si>
  <si>
    <t>27.665</t>
  </si>
  <si>
    <t>449193273.0</t>
  </si>
  <si>
    <t>1852140.0</t>
  </si>
  <si>
    <t>322.37</t>
  </si>
  <si>
    <t>1888519.0</t>
  </si>
  <si>
    <t>417851151.0</t>
  </si>
  <si>
    <t>330259212.0</t>
  </si>
  <si>
    <t>87591939.0</t>
  </si>
  <si>
    <t>2378696.0</t>
  </si>
  <si>
    <t>3787237.0</t>
  </si>
  <si>
    <t>2389959.0</t>
  </si>
  <si>
    <t>450911712.0</t>
  </si>
  <si>
    <t>1718439.0</t>
  </si>
  <si>
    <t>323.603</t>
  </si>
  <si>
    <t>1842822.0</t>
  </si>
  <si>
    <t>423417030.0</t>
  </si>
  <si>
    <t>333945151.0</t>
  </si>
  <si>
    <t>89471879.0</t>
  </si>
  <si>
    <t>5565879.0</t>
  </si>
  <si>
    <t>4010466.0</t>
  </si>
  <si>
    <t>2546995.0</t>
  </si>
  <si>
    <t>452939545.0</t>
  </si>
  <si>
    <t>2027833.0</t>
  </si>
  <si>
    <t>325.059</t>
  </si>
  <si>
    <t>1845187.0</t>
  </si>
  <si>
    <t>427882261.0</t>
  </si>
  <si>
    <t>336819816.0</t>
  </si>
  <si>
    <t>91062445.0</t>
  </si>
  <si>
    <t>4465231.0</t>
  </si>
  <si>
    <t>4026626.0</t>
  </si>
  <si>
    <t>2593513.0</t>
  </si>
  <si>
    <t>27.254</t>
  </si>
  <si>
    <t>454570811.0</t>
  </si>
  <si>
    <t>1631266.0</t>
  </si>
  <si>
    <t>326.229</t>
  </si>
  <si>
    <t>1792694.0</t>
  </si>
  <si>
    <t>433150864.0</t>
  </si>
  <si>
    <t>340387695.0</t>
  </si>
  <si>
    <t>92763169.0</t>
  </si>
  <si>
    <t>5268603.0</t>
  </si>
  <si>
    <t>4031307.0</t>
  </si>
  <si>
    <t>2641990.0</t>
  </si>
  <si>
    <t>39361.0</t>
  </si>
  <si>
    <t>456289567.0</t>
  </si>
  <si>
    <t>1718756.0</t>
  </si>
  <si>
    <t>327.463</t>
  </si>
  <si>
    <t>1761558.0</t>
  </si>
  <si>
    <t>435196001.0</t>
  </si>
  <si>
    <t>341802707.0</t>
  </si>
  <si>
    <t>93393294.0</t>
  </si>
  <si>
    <t>2045137.0</t>
  </si>
  <si>
    <t>3829563.0</t>
  </si>
  <si>
    <t>2522776.0</t>
  </si>
  <si>
    <t>457444011.0</t>
  </si>
  <si>
    <t>1154444.0</t>
  </si>
  <si>
    <t>328.291</t>
  </si>
  <si>
    <t>1717394.0</t>
  </si>
  <si>
    <t>441912395.0</t>
  </si>
  <si>
    <t>346516149.0</t>
  </si>
  <si>
    <t>95396246.0</t>
  </si>
  <si>
    <t>6716394.0</t>
  </si>
  <si>
    <t>4295142.0</t>
  </si>
  <si>
    <t>2874767.0</t>
  </si>
  <si>
    <t>459164121.0</t>
  </si>
  <si>
    <t>1720110.0</t>
  </si>
  <si>
    <t>329.526</t>
  </si>
  <si>
    <t>1688998.0</t>
  </si>
  <si>
    <t>446156659.0</t>
  </si>
  <si>
    <t>349324061.0</t>
  </si>
  <si>
    <t>96832598.0</t>
  </si>
  <si>
    <t>4244264.0</t>
  </si>
  <si>
    <t>4383458.0</t>
  </si>
  <si>
    <t>2943978.0</t>
  </si>
  <si>
    <t>460900978.0</t>
  </si>
  <si>
    <t>1736857.0</t>
  </si>
  <si>
    <t>330.772</t>
  </si>
  <si>
    <t>1672529.0</t>
  </si>
  <si>
    <t>450706257.0</t>
  </si>
  <si>
    <t>352545271.0</t>
  </si>
  <si>
    <t>98160986.0</t>
  </si>
  <si>
    <t>4549598.0</t>
  </si>
  <si>
    <t>4693587.0</t>
  </si>
  <si>
    <t>3183723.0</t>
  </si>
  <si>
    <t>462629773.0</t>
  </si>
  <si>
    <t>1728795.0</t>
  </si>
  <si>
    <t>332.013</t>
  </si>
  <si>
    <t>1674009.0</t>
  </si>
  <si>
    <t>456033754.0</t>
  </si>
  <si>
    <t>356140739.0</t>
  </si>
  <si>
    <t>99893015.0</t>
  </si>
  <si>
    <t>5327497.0</t>
  </si>
  <si>
    <t>4659532.0</t>
  </si>
  <si>
    <t>3170798.0</t>
  </si>
  <si>
    <t>28.895</t>
  </si>
  <si>
    <t>464650723.0</t>
  </si>
  <si>
    <t>2020950.0</t>
  </si>
  <si>
    <t>333.463</t>
  </si>
  <si>
    <t>1673025.0</t>
  </si>
  <si>
    <t>461518479.0</t>
  </si>
  <si>
    <t>359820313.0</t>
  </si>
  <si>
    <t>101698166.0</t>
  </si>
  <si>
    <t>5484725.0</t>
  </si>
  <si>
    <t>4805174.0</t>
  </si>
  <si>
    <t>3285785.0</t>
  </si>
  <si>
    <t>466427038.0</t>
  </si>
  <si>
    <t>1776315.0</t>
  </si>
  <si>
    <t>334.738</t>
  </si>
  <si>
    <t>1693747.0</t>
  </si>
  <si>
    <t>4817171.0</t>
  </si>
  <si>
    <t>3359965.0</t>
  </si>
  <si>
    <t>468216510.0</t>
  </si>
  <si>
    <t>1789472.0</t>
  </si>
  <si>
    <t>336.022</t>
  </si>
  <si>
    <t>472223639.0</t>
  </si>
  <si>
    <t>367994586.0</t>
  </si>
  <si>
    <t>104229053.0</t>
  </si>
  <si>
    <t>5289663.0</t>
  </si>
  <si>
    <t>3741697.0</t>
  </si>
  <si>
    <t>469645494.0</t>
  </si>
  <si>
    <t>1428984.0</t>
  </si>
  <si>
    <t>337.048</t>
  </si>
  <si>
    <t>1743069.0</t>
  </si>
  <si>
    <t>5263244.0</t>
  </si>
  <si>
    <t>3789492.0</t>
  </si>
  <si>
    <t>471294789.0</t>
  </si>
  <si>
    <t>1649295.0</t>
  </si>
  <si>
    <t>338.231</t>
  </si>
  <si>
    <t>1732953.0</t>
  </si>
  <si>
    <t>485286570.0</t>
  </si>
  <si>
    <t>378090597.0</t>
  </si>
  <si>
    <t>107195973.0</t>
  </si>
  <si>
    <t>5589987.0</t>
  </si>
  <si>
    <t>4109505.0</t>
  </si>
  <si>
    <t>473142307.0</t>
  </si>
  <si>
    <t>1847518.0</t>
  </si>
  <si>
    <t>339.557</t>
  </si>
  <si>
    <t>1748761.0</t>
  </si>
  <si>
    <t>489342295.0</t>
  </si>
  <si>
    <t>381126275.0</t>
  </si>
  <si>
    <t>108216020.0</t>
  </si>
  <si>
    <t>4055725.0</t>
  </si>
  <si>
    <t>5519434.0</t>
  </si>
  <si>
    <t>4083001.0</t>
  </si>
  <si>
    <t>474893363.0</t>
  </si>
  <si>
    <t>1751056.0</t>
  </si>
  <si>
    <t>340.814</t>
  </si>
  <si>
    <t>1751941.0</t>
  </si>
  <si>
    <t>495327595.0</t>
  </si>
  <si>
    <t>385631050.0</t>
  </si>
  <si>
    <t>109696545.0</t>
  </si>
  <si>
    <t>5985300.0</t>
  </si>
  <si>
    <t>5613406.0</t>
  </si>
  <si>
    <t>4212902.0</t>
  </si>
  <si>
    <t>476533650.0</t>
  </si>
  <si>
    <t>1640287.0</t>
  </si>
  <si>
    <t>1697561.0</t>
  </si>
  <si>
    <t>501009609.0</t>
  </si>
  <si>
    <t>390041560.0</t>
  </si>
  <si>
    <t>110968049.0</t>
  </si>
  <si>
    <t>5682014.0</t>
  </si>
  <si>
    <t>5641590.0</t>
  </si>
  <si>
    <t>4317321.0</t>
  </si>
  <si>
    <t>478316964.0</t>
  </si>
  <si>
    <t>1783314.0</t>
  </si>
  <si>
    <t>343.271</t>
  </si>
  <si>
    <t>1698561.0</t>
  </si>
  <si>
    <t>506810492.0</t>
  </si>
  <si>
    <t>394378151.0</t>
  </si>
  <si>
    <t>112432341.0</t>
  </si>
  <si>
    <t>5800883.0</t>
  </si>
  <si>
    <t>5705633.0</t>
  </si>
  <si>
    <t>4352957.0</t>
  </si>
  <si>
    <t>480039185.0</t>
  </si>
  <si>
    <t>1722221.0</t>
  </si>
  <si>
    <t>344.507</t>
  </si>
  <si>
    <t>1688954.0</t>
  </si>
  <si>
    <t>508664759.0</t>
  </si>
  <si>
    <t>395667593.0</t>
  </si>
  <si>
    <t>112997166.0</t>
  </si>
  <si>
    <t>1854267.0</t>
  </si>
  <si>
    <t>5205874.0</t>
  </si>
  <si>
    <t>3953287.0</t>
  </si>
  <si>
    <t>481767232.0</t>
  </si>
  <si>
    <t>1728047.0</t>
  </si>
  <si>
    <t>345.747</t>
  </si>
  <si>
    <t>1731677.0</t>
  </si>
  <si>
    <t>514500268.0</t>
  </si>
  <si>
    <t>400158057.0</t>
  </si>
  <si>
    <t>114342211.0</t>
  </si>
  <si>
    <t>5835509.0</t>
  </si>
  <si>
    <t>5106452.0</t>
  </si>
  <si>
    <t>3873638.0</t>
  </si>
  <si>
    <t>483278545.0</t>
  </si>
  <si>
    <t>1511313.0</t>
  </si>
  <si>
    <t>346.832</t>
  </si>
  <si>
    <t>1711965.0</t>
  </si>
  <si>
    <t>519080524.0</t>
  </si>
  <si>
    <t>403596088.0</t>
  </si>
  <si>
    <t>115484436.0</t>
  </si>
  <si>
    <t>4580256.0</t>
  </si>
  <si>
    <t>4827708.0</t>
  </si>
  <si>
    <t>3643642.0</t>
  </si>
  <si>
    <t>29.564</t>
  </si>
  <si>
    <t>485056507.0</t>
  </si>
  <si>
    <t>1777962.0</t>
  </si>
  <si>
    <t>348.108</t>
  </si>
  <si>
    <t>1702029.0</t>
  </si>
  <si>
    <t>523671019.0</t>
  </si>
  <si>
    <t>406980329.0</t>
  </si>
  <si>
    <t>116690690.0</t>
  </si>
  <si>
    <t>4590495.0</t>
  </si>
  <si>
    <t>4904103.0</t>
  </si>
  <si>
    <t>3693436.0</t>
  </si>
  <si>
    <t>40120.0</t>
  </si>
  <si>
    <t>487370196.0</t>
  </si>
  <si>
    <t>2313689.0</t>
  </si>
  <si>
    <t>349.768</t>
  </si>
  <si>
    <t>1782405.0</t>
  </si>
  <si>
    <t>4943267.0</t>
  </si>
  <si>
    <t>3754596.0</t>
  </si>
  <si>
    <t>489470779.0</t>
  </si>
  <si>
    <t>2100583.0</t>
  </si>
  <si>
    <t>1848161.0</t>
  </si>
  <si>
    <t>536189903.0</t>
  </si>
  <si>
    <t>416846115.0</t>
  </si>
  <si>
    <t>119343788.0</t>
  </si>
  <si>
    <t>5025756.0</t>
  </si>
  <si>
    <t>3829222.0</t>
  </si>
  <si>
    <t>491700577.0</t>
  </si>
  <si>
    <t>2229798.0</t>
  </si>
  <si>
    <t>352.876</t>
  </si>
  <si>
    <t>1911945.0</t>
  </si>
  <si>
    <t>543846290.0</t>
  </si>
  <si>
    <t>422575401.0</t>
  </si>
  <si>
    <t>121270889.0</t>
  </si>
  <si>
    <t>7656387.0</t>
  </si>
  <si>
    <t>5290828.0</t>
  </si>
  <si>
    <t>4028179.0</t>
  </si>
  <si>
    <t>431642.0</t>
  </si>
  <si>
    <t>493624440.0</t>
  </si>
  <si>
    <t>1923863.0</t>
  </si>
  <si>
    <t>354.257</t>
  </si>
  <si>
    <t>1940751.0</t>
  </si>
  <si>
    <t>5502629.0</t>
  </si>
  <si>
    <t>4280142.0</t>
  </si>
  <si>
    <t>25166.0</t>
  </si>
  <si>
    <t>494805652.0</t>
  </si>
  <si>
    <t>1181212.0</t>
  </si>
  <si>
    <t>355.104</t>
  </si>
  <si>
    <t>1862631.0</t>
  </si>
  <si>
    <t>550520038.0</t>
  </si>
  <si>
    <t>428681772.0</t>
  </si>
  <si>
    <t>121838266.0</t>
  </si>
  <si>
    <t>5145681.0</t>
  </si>
  <si>
    <t>4074816.0</t>
  </si>
  <si>
    <t>35178.0</t>
  </si>
  <si>
    <t>25.246</t>
  </si>
  <si>
    <t>496629524.0</t>
  </si>
  <si>
    <t>1823872.0</t>
  </si>
  <si>
    <t>356.413</t>
  </si>
  <si>
    <t>1907283.0</t>
  </si>
  <si>
    <t>556520316.0</t>
  </si>
  <si>
    <t>433454974.0</t>
  </si>
  <si>
    <t>123065342.0</t>
  </si>
  <si>
    <t>6000278.0</t>
  </si>
  <si>
    <t>5348542.0</t>
  </si>
  <si>
    <t>4265555.0</t>
  </si>
  <si>
    <t>26.124</t>
  </si>
  <si>
    <t>498427083.0</t>
  </si>
  <si>
    <t>1797559.0</t>
  </si>
  <si>
    <t>357.703</t>
  </si>
  <si>
    <t>1910082.0</t>
  </si>
  <si>
    <t>562151515.0</t>
  </si>
  <si>
    <t>437698591.0</t>
  </si>
  <si>
    <t>124452924.0</t>
  </si>
  <si>
    <t>5631199.0</t>
  </si>
  <si>
    <t>5497214.0</t>
  </si>
  <si>
    <t>4388323.0</t>
  </si>
  <si>
    <t>500300840.0</t>
  </si>
  <si>
    <t>359.048</t>
  </si>
  <si>
    <t>1847235.0</t>
  </si>
  <si>
    <t>566595708.0</t>
  </si>
  <si>
    <t>441116044.0</t>
  </si>
  <si>
    <t>125479664.0</t>
  </si>
  <si>
    <t>4444193.0</t>
  </si>
  <si>
    <t>5237892.0</t>
  </si>
  <si>
    <t>4171832.0</t>
  </si>
  <si>
    <t>502699702.0</t>
  </si>
  <si>
    <t>2398862.0</t>
  </si>
  <si>
    <t>360.77</t>
  </si>
  <si>
    <t>1889846.0</t>
  </si>
  <si>
    <t>573205464.0</t>
  </si>
  <si>
    <t>446102199.0</t>
  </si>
  <si>
    <t>127103265.0</t>
  </si>
  <si>
    <t>6609756.0</t>
  </si>
  <si>
    <t>5287937.0</t>
  </si>
  <si>
    <t>4179441.0</t>
  </si>
  <si>
    <t>30948.0</t>
  </si>
  <si>
    <t>504576158.0</t>
  </si>
  <si>
    <t>1876456.0</t>
  </si>
  <si>
    <t>362.116</t>
  </si>
  <si>
    <t>1839369.0</t>
  </si>
  <si>
    <t>576365820.0</t>
  </si>
  <si>
    <t>448292884.0</t>
  </si>
  <si>
    <t>128072936.0</t>
  </si>
  <si>
    <t>3160356.0</t>
  </si>
  <si>
    <t>4645647.0</t>
  </si>
  <si>
    <t>3673926.0</t>
  </si>
  <si>
    <t>434756.0</t>
  </si>
  <si>
    <t>506256239.0</t>
  </si>
  <si>
    <t>1680081.0</t>
  </si>
  <si>
    <t>363.322</t>
  </si>
  <si>
    <t>1804543.0</t>
  </si>
  <si>
    <t>580771824.0</t>
  </si>
  <si>
    <t>451186857.0</t>
  </si>
  <si>
    <t>129584967.0</t>
  </si>
  <si>
    <t>4406004.0</t>
  </si>
  <si>
    <t>4798380.0</t>
  </si>
  <si>
    <t>3651182.0</t>
  </si>
  <si>
    <t>507551399.0</t>
  </si>
  <si>
    <t>1295160.0</t>
  </si>
  <si>
    <t>364.252</t>
  </si>
  <si>
    <t>1820821.0</t>
  </si>
  <si>
    <t>582239230.0</t>
  </si>
  <si>
    <t>452207578.0</t>
  </si>
  <si>
    <t>130031652.0</t>
  </si>
  <si>
    <t>1467406.0</t>
  </si>
  <si>
    <t>4531313.0</t>
  </si>
  <si>
    <t>3360829.0</t>
  </si>
  <si>
    <t>312.728</t>
  </si>
  <si>
    <t>509391792.0</t>
  </si>
  <si>
    <t>1840393.0</t>
  </si>
  <si>
    <t>365.572</t>
  </si>
  <si>
    <t>1823181.0</t>
  </si>
  <si>
    <t>588731504.0</t>
  </si>
  <si>
    <t>456880623.0</t>
  </si>
  <si>
    <t>131850881.0</t>
  </si>
  <si>
    <t>6492274.0</t>
  </si>
  <si>
    <t>4601598.0</t>
  </si>
  <si>
    <t>3346521.0</t>
  </si>
  <si>
    <t>24.223</t>
  </si>
  <si>
    <t>511184547.0</t>
  </si>
  <si>
    <t>1792755.0</t>
  </si>
  <si>
    <t>366.859</t>
  </si>
  <si>
    <t>1822495.0</t>
  </si>
  <si>
    <t>597923238.0</t>
  </si>
  <si>
    <t>463341344.0</t>
  </si>
  <si>
    <t>134581894.0</t>
  </si>
  <si>
    <t>9191734.0</t>
  </si>
  <si>
    <t>5110246.0</t>
  </si>
  <si>
    <t>3663250.0</t>
  </si>
  <si>
    <t>513129378.0</t>
  </si>
  <si>
    <t>1944831.0</t>
  </si>
  <si>
    <t>368.255</t>
  </si>
  <si>
    <t>1832648.0</t>
  </si>
  <si>
    <t>604391211.0</t>
  </si>
  <si>
    <t>468130627.0</t>
  </si>
  <si>
    <t>136260584.0</t>
  </si>
  <si>
    <t>6467973.0</t>
  </si>
  <si>
    <t>5399358.0</t>
  </si>
  <si>
    <t>3859226.0</t>
  </si>
  <si>
    <t>514954309.0</t>
  </si>
  <si>
    <t>1824931.0</t>
  </si>
  <si>
    <t>1750658.0</t>
  </si>
  <si>
    <t>615540527.0</t>
  </si>
  <si>
    <t>476059071.0</t>
  </si>
  <si>
    <t>139481456.0</t>
  </si>
  <si>
    <t>11149316.0</t>
  </si>
  <si>
    <t>6047866.0</t>
  </si>
  <si>
    <t>4279553.0</t>
  </si>
  <si>
    <t>27.763</t>
  </si>
  <si>
    <t>516887602.0</t>
  </si>
  <si>
    <t>1933293.0</t>
  </si>
  <si>
    <t>370.952</t>
  </si>
  <si>
    <t>1758778.0</t>
  </si>
  <si>
    <t>625864766.0</t>
  </si>
  <si>
    <t>483512657.0</t>
  </si>
  <si>
    <t>142352109.0</t>
  </si>
  <si>
    <t>10324239.0</t>
  </si>
  <si>
    <t>7071278.0</t>
  </si>
  <si>
    <t>5031396.0</t>
  </si>
  <si>
    <t>518642929.0</t>
  </si>
  <si>
    <t>1755327.0</t>
  </si>
  <si>
    <t>372.212</t>
  </si>
  <si>
    <t>1769527.0</t>
  </si>
  <si>
    <t>632587851.0</t>
  </si>
  <si>
    <t>488153607.0</t>
  </si>
  <si>
    <t>144434244.0</t>
  </si>
  <si>
    <t>6723085.0</t>
  </si>
  <si>
    <t>7402290.0</t>
  </si>
  <si>
    <t>5280964.0</t>
  </si>
  <si>
    <t>520146525.0</t>
  </si>
  <si>
    <t>1503596.0</t>
  </si>
  <si>
    <t>373.291</t>
  </si>
  <si>
    <t>1799304.0</t>
  </si>
  <si>
    <t>639305611.0</t>
  </si>
  <si>
    <t>493077195.0</t>
  </si>
  <si>
    <t>146228416.0</t>
  </si>
  <si>
    <t>6717760.0</t>
  </si>
  <si>
    <t>8152340.0</t>
  </si>
  <si>
    <t>5838517.0</t>
  </si>
  <si>
    <t>521541098.0</t>
  </si>
  <si>
    <t>1394573.0</t>
  </si>
  <si>
    <t>374.291</t>
  </si>
  <si>
    <t>1735615.0</t>
  </si>
  <si>
    <t>644799225.0</t>
  </si>
  <si>
    <t>497002083.0</t>
  </si>
  <si>
    <t>147797142.0</t>
  </si>
  <si>
    <t>5493614.0</t>
  </si>
  <si>
    <t>8009674.0</t>
  </si>
  <si>
    <t>5731637.0</t>
  </si>
  <si>
    <t>315.434</t>
  </si>
  <si>
    <t>523184293.0</t>
  </si>
  <si>
    <t>1643195.0</t>
  </si>
  <si>
    <t>375.471</t>
  </si>
  <si>
    <t>1714249.0</t>
  </si>
  <si>
    <t>661576916.0</t>
  </si>
  <si>
    <t>509668131.0</t>
  </si>
  <si>
    <t>151908785.0</t>
  </si>
  <si>
    <t>16777691.0</t>
  </si>
  <si>
    <t>9093383.0</t>
  </si>
  <si>
    <t>6618112.0</t>
  </si>
  <si>
    <t>1675758.0</t>
  </si>
  <si>
    <t>669775627.0</t>
  </si>
  <si>
    <t>515627968.0</t>
  </si>
  <si>
    <t>154147659.0</t>
  </si>
  <si>
    <t>8198711.0</t>
  </si>
  <si>
    <t>9340631.0</t>
  </si>
  <si>
    <t>6785334.0</t>
  </si>
  <si>
    <t>526535068.0</t>
  </si>
  <si>
    <t>1654394.0</t>
  </si>
  <si>
    <t>675654935.0</t>
  </si>
  <si>
    <t>519667854.0</t>
  </si>
  <si>
    <t>155987081.0</t>
  </si>
  <si>
    <t>5879308.0</t>
  </si>
  <si>
    <t>8587773.0</t>
  </si>
  <si>
    <t>6229826.0</t>
  </si>
  <si>
    <t>528240038.0</t>
  </si>
  <si>
    <t>1704970.0</t>
  </si>
  <si>
    <t>379.099</t>
  </si>
  <si>
    <t>1621777.0</t>
  </si>
  <si>
    <t>677744969.0</t>
  </si>
  <si>
    <t>521015869.0</t>
  </si>
  <si>
    <t>156729100.0</t>
  </si>
  <si>
    <t>2090034.0</t>
  </si>
  <si>
    <t>7411458.0</t>
  </si>
  <si>
    <t>5357602.0</t>
  </si>
  <si>
    <t>530058218.0</t>
  </si>
  <si>
    <t>1818180.0</t>
  </si>
  <si>
    <t>380.404</t>
  </si>
  <si>
    <t>1630756.0</t>
  </si>
  <si>
    <t>684515513.0</t>
  </si>
  <si>
    <t>525319361.0</t>
  </si>
  <si>
    <t>159196152.0</t>
  </si>
  <si>
    <t>6770544.0</t>
  </si>
  <si>
    <t>7418237.0</t>
  </si>
  <si>
    <t>5309393.0</t>
  </si>
  <si>
    <t>531468867.0</t>
  </si>
  <si>
    <t>1410649.0</t>
  </si>
  <si>
    <t>381.416</t>
  </si>
  <si>
    <t>1617477.0</t>
  </si>
  <si>
    <t>688453563.0</t>
  </si>
  <si>
    <t>527862293.0</t>
  </si>
  <si>
    <t>160591270.0</t>
  </si>
  <si>
    <t>3938050.0</t>
  </si>
  <si>
    <t>7021136.0</t>
  </si>
  <si>
    <t>4969300.0</t>
  </si>
  <si>
    <t>441411.0</t>
  </si>
  <si>
    <t>533189348.0</t>
  </si>
  <si>
    <t>1720481.0</t>
  </si>
  <si>
    <t>382.651</t>
  </si>
  <si>
    <t>1664036.0</t>
  </si>
  <si>
    <t>699668404.0</t>
  </si>
  <si>
    <t>536004002.0</t>
  </si>
  <si>
    <t>163664402.0</t>
  </si>
  <si>
    <t>11214841.0</t>
  </si>
  <si>
    <t>7838454.0</t>
  </si>
  <si>
    <t>5571703.0</t>
  </si>
  <si>
    <t>534943093.0</t>
  </si>
  <si>
    <t>1753745.0</t>
  </si>
  <si>
    <t>383.91</t>
  </si>
  <si>
    <t>1679829.0</t>
  </si>
  <si>
    <t>710550810.0</t>
  </si>
  <si>
    <t>543462433.0</t>
  </si>
  <si>
    <t>167088377.0</t>
  </si>
  <si>
    <t>10882406.0</t>
  </si>
  <si>
    <t>6996271.0</t>
  </si>
  <si>
    <t>4827757.0</t>
  </si>
  <si>
    <t>536817243.0</t>
  </si>
  <si>
    <t>1874150.0</t>
  </si>
  <si>
    <t>385.255</t>
  </si>
  <si>
    <t>1708223.0</t>
  </si>
  <si>
    <t>720910239.0</t>
  </si>
  <si>
    <t>550694661.0</t>
  </si>
  <si>
    <t>170215578.0</t>
  </si>
  <si>
    <t>10359429.0</t>
  </si>
  <si>
    <t>7304945.0</t>
  </si>
  <si>
    <t>5009528.0</t>
  </si>
  <si>
    <t>37489.0</t>
  </si>
  <si>
    <t>538604854.0</t>
  </si>
  <si>
    <t>1787611.0</t>
  </si>
  <si>
    <t>386.538</t>
  </si>
  <si>
    <t>1724255.0</t>
  </si>
  <si>
    <t>724114731.0</t>
  </si>
  <si>
    <t>552964723.0</t>
  </si>
  <si>
    <t>171150008.0</t>
  </si>
  <si>
    <t>3204492.0</t>
  </si>
  <si>
    <t>6922828.0</t>
  </si>
  <si>
    <t>4756696.0</t>
  </si>
  <si>
    <t>540196989.0</t>
  </si>
  <si>
    <t>1592135.0</t>
  </si>
  <si>
    <t>387.68</t>
  </si>
  <si>
    <t>1708136.0</t>
  </si>
  <si>
    <t>733428972.0</t>
  </si>
  <si>
    <t>558984568.0</t>
  </si>
  <si>
    <t>174444404.0</t>
  </si>
  <si>
    <t>9314241.0</t>
  </si>
  <si>
    <t>7954858.0</t>
  </si>
  <si>
    <t>5424100.0</t>
  </si>
  <si>
    <t>541805829.0</t>
  </si>
  <si>
    <t>1608840.0</t>
  </si>
  <si>
    <t>388.835</t>
  </si>
  <si>
    <t>1678230.0</t>
  </si>
  <si>
    <t>740278136.0</t>
  </si>
  <si>
    <t>563337272.0</t>
  </si>
  <si>
    <t>176940864.0</t>
  </si>
  <si>
    <t>6849164.0</t>
  </si>
  <si>
    <t>7966089.0</t>
  </si>
  <si>
    <t>5431130.0</t>
  </si>
  <si>
    <t>25404.0</t>
  </si>
  <si>
    <t>18.232</t>
  </si>
  <si>
    <t>543014076.0</t>
  </si>
  <si>
    <t>1208247.0</t>
  </si>
  <si>
    <t>389.702</t>
  </si>
  <si>
    <t>1649316.0</t>
  </si>
  <si>
    <t>750284569.0</t>
  </si>
  <si>
    <t>570046655.0</t>
  </si>
  <si>
    <t>180237914.0</t>
  </si>
  <si>
    <t>10006433.0</t>
  </si>
  <si>
    <t>8833001.0</t>
  </si>
  <si>
    <t>6026337.0</t>
  </si>
  <si>
    <t>544444967.0</t>
  </si>
  <si>
    <t>1430891.0</t>
  </si>
  <si>
    <t>390.729</t>
  </si>
  <si>
    <t>1607946.0</t>
  </si>
  <si>
    <t>752714069.0</t>
  </si>
  <si>
    <t>571662310.0</t>
  </si>
  <si>
    <t>181051759.0</t>
  </si>
  <si>
    <t>2429500.0</t>
  </si>
  <si>
    <t>7577952.0</t>
  </si>
  <si>
    <t>5094044.0</t>
  </si>
  <si>
    <t>546055796.0</t>
  </si>
  <si>
    <t>1610829.0</t>
  </si>
  <si>
    <t>391.885</t>
  </si>
  <si>
    <t>1587529.0</t>
  </si>
  <si>
    <t>761350715.0</t>
  </si>
  <si>
    <t>576856263.0</t>
  </si>
  <si>
    <t>184494452.0</t>
  </si>
  <si>
    <t>8636646.0</t>
  </si>
  <si>
    <t>7257129.0</t>
  </si>
  <si>
    <t>4770547.0</t>
  </si>
  <si>
    <t>444248.0</t>
  </si>
  <si>
    <t>547701729.0</t>
  </si>
  <si>
    <t>1645933.0</t>
  </si>
  <si>
    <t>393.066</t>
  </si>
  <si>
    <t>1554927.0</t>
  </si>
  <si>
    <t>771341641.0</t>
  </si>
  <si>
    <t>582842108.0</t>
  </si>
  <si>
    <t>188499533.0</t>
  </si>
  <si>
    <t>9990926.0</t>
  </si>
  <si>
    <t>7204486.0</t>
  </si>
  <si>
    <t>4592492.0</t>
  </si>
  <si>
    <t>444529.0</t>
  </si>
  <si>
    <t>549229149.0</t>
  </si>
  <si>
    <t>1527420.0</t>
  </si>
  <si>
    <t>394.162</t>
  </si>
  <si>
    <t>1517756.0</t>
  </si>
  <si>
    <t>777387850.0</t>
  </si>
  <si>
    <t>586105233.0</t>
  </si>
  <si>
    <t>191282617.0</t>
  </si>
  <si>
    <t>6046209.0</t>
  </si>
  <si>
    <t>7610446.0</t>
  </si>
  <si>
    <t>4734359.0</t>
  </si>
  <si>
    <t>550780273.0</t>
  </si>
  <si>
    <t>1551124.0</t>
  </si>
  <si>
    <t>395.275</t>
  </si>
  <si>
    <t>1511898.0</t>
  </si>
  <si>
    <t>796015119.0</t>
  </si>
  <si>
    <t>597205296.0</t>
  </si>
  <si>
    <t>198809823.0</t>
  </si>
  <si>
    <t>18627269.0</t>
  </si>
  <si>
    <t>8940878.0</t>
  </si>
  <si>
    <t>5460104.0</t>
  </si>
  <si>
    <t>30256.0</t>
  </si>
  <si>
    <t>552340168.0</t>
  </si>
  <si>
    <t>1559895.0</t>
  </si>
  <si>
    <t>396.395</t>
  </si>
  <si>
    <t>1504906.0</t>
  </si>
  <si>
    <t>804778696.0</t>
  </si>
  <si>
    <t>602206789.0</t>
  </si>
  <si>
    <t>202571907.0</t>
  </si>
  <si>
    <t>8763577.0</t>
  </si>
  <si>
    <t>9214366.0</t>
  </si>
  <si>
    <t>5552788.0</t>
  </si>
  <si>
    <t>553621766.0</t>
  </si>
  <si>
    <t>1281598.0</t>
  </si>
  <si>
    <t>397.315</t>
  </si>
  <si>
    <t>1515384.0</t>
  </si>
  <si>
    <t>812232516.0</t>
  </si>
  <si>
    <t>606563237.0</t>
  </si>
  <si>
    <t>205669279.0</t>
  </si>
  <si>
    <t>7453820.0</t>
  </si>
  <si>
    <t>8849707.0</t>
  </si>
  <si>
    <t>5216655.0</t>
  </si>
  <si>
    <t>555035717.0</t>
  </si>
  <si>
    <t>1413951.0</t>
  </si>
  <si>
    <t>398.329</t>
  </si>
  <si>
    <t>1512964.0</t>
  </si>
  <si>
    <t>821836262.0</t>
  </si>
  <si>
    <t>612360533.0</t>
  </si>
  <si>
    <t>209475729.0</t>
  </si>
  <si>
    <t>9603746.0</t>
  </si>
  <si>
    <t>9874599.0</t>
  </si>
  <si>
    <t>5814032.0</t>
  </si>
  <si>
    <t>556754282.0</t>
  </si>
  <si>
    <t>1718565.0</t>
  </si>
  <si>
    <t>1528355.0</t>
  </si>
  <si>
    <t>827297973.0</t>
  </si>
  <si>
    <t>615659928.0</t>
  </si>
  <si>
    <t>211638045.0</t>
  </si>
  <si>
    <t>5461711.0</t>
  </si>
  <si>
    <t>9421037.0</t>
  </si>
  <si>
    <t>5543381.0</t>
  </si>
  <si>
    <t>558367013.0</t>
  </si>
  <si>
    <t>1612731.0</t>
  </si>
  <si>
    <t>400.72</t>
  </si>
  <si>
    <t>1523612.0</t>
  </si>
  <si>
    <t>837239837.0</t>
  </si>
  <si>
    <t>621209052.0</t>
  </si>
  <si>
    <t>216030785.0</t>
  </si>
  <si>
    <t>9941864.0</t>
  </si>
  <si>
    <t>9414028.0</t>
  </si>
  <si>
    <t>5480992.0</t>
  </si>
  <si>
    <t>559932709.0</t>
  </si>
  <si>
    <t>1565696.0</t>
  </si>
  <si>
    <t>401.844</t>
  </si>
  <si>
    <t>1529080.0</t>
  </si>
  <si>
    <t>847653817.0</t>
  </si>
  <si>
    <t>627322598.0</t>
  </si>
  <si>
    <t>220331219.0</t>
  </si>
  <si>
    <t>10413980.0</t>
  </si>
  <si>
    <t>10037995.0</t>
  </si>
  <si>
    <t>5888195.0</t>
  </si>
  <si>
    <t>561661383.0</t>
  </si>
  <si>
    <t>1728674.0</t>
  </si>
  <si>
    <t>403.084</t>
  </si>
  <si>
    <t>1554444.0</t>
  </si>
  <si>
    <t>852156699.0</t>
  </si>
  <si>
    <t>629574531.0</t>
  </si>
  <si>
    <t>222582168.0</t>
  </si>
  <si>
    <t>4502882.0</t>
  </si>
  <si>
    <t>8020226.0</t>
  </si>
  <si>
    <t>45.18</t>
  </si>
  <si>
    <t>4624176.0</t>
  </si>
  <si>
    <t>563243245.0</t>
  </si>
  <si>
    <t>1581862.0</t>
  </si>
  <si>
    <t>404.22</t>
  </si>
  <si>
    <t>1557582.0</t>
  </si>
  <si>
    <t>855791746.0</t>
  </si>
  <si>
    <t>631601656.0</t>
  </si>
  <si>
    <t>224190090.0</t>
  </si>
  <si>
    <t>3635047.0</t>
  </si>
  <si>
    <t>7287579.0</t>
  </si>
  <si>
    <t>4199267.0</t>
  </si>
  <si>
    <t>321.064</t>
  </si>
  <si>
    <t>564408251.0</t>
  </si>
  <si>
    <t>1165006.0</t>
  </si>
  <si>
    <t>405.056</t>
  </si>
  <si>
    <t>1540926.0</t>
  </si>
  <si>
    <t>868774116.0</t>
  </si>
  <si>
    <t>639303166.0</t>
  </si>
  <si>
    <t>229470950.0</t>
  </si>
  <si>
    <t>12982370.0</t>
  </si>
  <si>
    <t>8077371.0</t>
  </si>
  <si>
    <t>4677133.0</t>
  </si>
  <si>
    <t>18870.0</t>
  </si>
  <si>
    <t>565730031.0</t>
  </si>
  <si>
    <t>1321780.0</t>
  </si>
  <si>
    <t>406.004</t>
  </si>
  <si>
    <t>1527759.0</t>
  </si>
  <si>
    <t>873244661.0</t>
  </si>
  <si>
    <t>641845931.0</t>
  </si>
  <si>
    <t>231398730.0</t>
  </si>
  <si>
    <t>4470545.0</t>
  </si>
  <si>
    <t>7344057.0</t>
  </si>
  <si>
    <t>4212200.0</t>
  </si>
  <si>
    <t>567450185.0</t>
  </si>
  <si>
    <t>1720154.0</t>
  </si>
  <si>
    <t>407.239</t>
  </si>
  <si>
    <t>1527986.0</t>
  </si>
  <si>
    <t>879692465.0</t>
  </si>
  <si>
    <t>645293313.0</t>
  </si>
  <si>
    <t>234399152.0</t>
  </si>
  <si>
    <t>6447804.0</t>
  </si>
  <si>
    <t>7484927.0</t>
  </si>
  <si>
    <t>4233341.0</t>
  </si>
  <si>
    <t>568956439.0</t>
  </si>
  <si>
    <t>1506254.0</t>
  </si>
  <si>
    <t>408.32</t>
  </si>
  <si>
    <t>1512775.0</t>
  </si>
  <si>
    <t>886425292.0</t>
  </si>
  <si>
    <t>648949043.0</t>
  </si>
  <si>
    <t>237476249.0</t>
  </si>
  <si>
    <t>6732827.0</t>
  </si>
  <si>
    <t>7026494.0</t>
  </si>
  <si>
    <t>3962856.0</t>
  </si>
  <si>
    <t>24354.0</t>
  </si>
  <si>
    <t>448573.0</t>
  </si>
  <si>
    <t>17.085</t>
  </si>
  <si>
    <t>570477338.0</t>
  </si>
  <si>
    <t>1520899.0</t>
  </si>
  <si>
    <t>409.411</t>
  </si>
  <si>
    <t>1506376.0</t>
  </si>
  <si>
    <t>893203984.0</t>
  </si>
  <si>
    <t>652744197.0</t>
  </si>
  <si>
    <t>240459787.0</t>
  </si>
  <si>
    <t>6778692.0</t>
  </si>
  <si>
    <t>6507167.0</t>
  </si>
  <si>
    <t>3631657.0</t>
  </si>
  <si>
    <t>322.1</t>
  </si>
  <si>
    <t>571994990.0</t>
  </si>
  <si>
    <t>1517652.0</t>
  </si>
  <si>
    <t>410.5</t>
  </si>
  <si>
    <t>1476230.0</t>
  </si>
  <si>
    <t>901004270.0</t>
  </si>
  <si>
    <t>656956299.0</t>
  </si>
  <si>
    <t>244047971.0</t>
  </si>
  <si>
    <t>7800286.0</t>
  </si>
  <si>
    <t>6978224.0</t>
  </si>
  <si>
    <t>3911681.0</t>
  </si>
  <si>
    <t>573260724.0</t>
  </si>
  <si>
    <t>1265734.0</t>
  </si>
  <si>
    <t>411.409</t>
  </si>
  <si>
    <t>1431068.0</t>
  </si>
  <si>
    <t>906155473.0</t>
  </si>
  <si>
    <t>659744381.0</t>
  </si>
  <si>
    <t>246411092.0</t>
  </si>
  <si>
    <t>5151203.0</t>
  </si>
  <si>
    <t>7194818.0</t>
  </si>
  <si>
    <t>4020389.0</t>
  </si>
  <si>
    <t>13.166</t>
  </si>
  <si>
    <t>322.418</t>
  </si>
  <si>
    <t>574252400.0</t>
  </si>
  <si>
    <t>991676.0</t>
  </si>
  <si>
    <t>412.12</t>
  </si>
  <si>
    <t>1406307.0</t>
  </si>
  <si>
    <t>911080329.0</t>
  </si>
  <si>
    <t>662266667.0</t>
  </si>
  <si>
    <t>248813662.0</t>
  </si>
  <si>
    <t>4924856.0</t>
  </si>
  <si>
    <t>6043745.0</t>
  </si>
  <si>
    <t>3280500.0</t>
  </si>
  <si>
    <t>18833.0</t>
  </si>
  <si>
    <t>575394042.0</t>
  </si>
  <si>
    <t>1141642.0</t>
  </si>
  <si>
    <t>412.94</t>
  </si>
  <si>
    <t>1380573.0</t>
  </si>
  <si>
    <t>918129250.0</t>
  </si>
  <si>
    <t>666078231.0</t>
  </si>
  <si>
    <t>252051019.0</t>
  </si>
  <si>
    <t>7048921.0</t>
  </si>
  <si>
    <t>6412084.0</t>
  </si>
  <si>
    <t>3461757.0</t>
  </si>
  <si>
    <t>576803867.0</t>
  </si>
  <si>
    <t>1409825.0</t>
  </si>
  <si>
    <t>413.952</t>
  </si>
  <si>
    <t>1336240.0</t>
  </si>
  <si>
    <t>923526951.0</t>
  </si>
  <si>
    <t>668975929.0</t>
  </si>
  <si>
    <t>254551022.0</t>
  </si>
  <si>
    <t>5397701.0</t>
  </si>
  <si>
    <t>6262069.0</t>
  </si>
  <si>
    <t>3383231.0</t>
  </si>
  <si>
    <t>578657484.0</t>
  </si>
  <si>
    <t>1853617.0</t>
  </si>
  <si>
    <t>415.282</t>
  </si>
  <si>
    <t>1385864.0</t>
  </si>
  <si>
    <t>927173859.0</t>
  </si>
  <si>
    <t>670864526.0</t>
  </si>
  <si>
    <t>256309333.0</t>
  </si>
  <si>
    <t>3646908.0</t>
  </si>
  <si>
    <t>5821224.0</t>
  </si>
  <si>
    <t>3130783.0</t>
  </si>
  <si>
    <t>580043190.0</t>
  </si>
  <si>
    <t>1385706.0</t>
  </si>
  <si>
    <t>416.276</t>
  </si>
  <si>
    <t>1366550.0</t>
  </si>
  <si>
    <t>935219767.0</t>
  </si>
  <si>
    <t>675161305.0</t>
  </si>
  <si>
    <t>260058462.0</t>
  </si>
  <si>
    <t>8045908.0</t>
  </si>
  <si>
    <t>6002255.0</t>
  </si>
  <si>
    <t>3202444.0</t>
  </si>
  <si>
    <t>18166.0</t>
  </si>
  <si>
    <t>581312481.0</t>
  </si>
  <si>
    <t>1269291.0</t>
  </si>
  <si>
    <t>417.187</t>
  </si>
  <si>
    <t>1331070.0</t>
  </si>
  <si>
    <t>943033918.0</t>
  </si>
  <si>
    <t>679245181.0</t>
  </si>
  <si>
    <t>263788737.0</t>
  </si>
  <si>
    <t>7814151.0</t>
  </si>
  <si>
    <t>6004235.0</t>
  </si>
  <si>
    <t>3184126.0</t>
  </si>
  <si>
    <t>13.013</t>
  </si>
  <si>
    <t>582595693.0</t>
  </si>
  <si>
    <t>1283212.0</t>
  </si>
  <si>
    <t>418.108</t>
  </si>
  <si>
    <t>1333567.0</t>
  </si>
  <si>
    <t>951139832.0</t>
  </si>
  <si>
    <t>683498355.0</t>
  </si>
  <si>
    <t>267641477.0</t>
  </si>
  <si>
    <t>8105914.0</t>
  </si>
  <si>
    <t>6426337.0</t>
  </si>
  <si>
    <t>3393425.0</t>
  </si>
  <si>
    <t>583631490.0</t>
  </si>
  <si>
    <t>1035797.0</t>
  </si>
  <si>
    <t>418.852</t>
  </si>
  <si>
    <t>1339870.0</t>
  </si>
  <si>
    <t>954908095.0</t>
  </si>
  <si>
    <t>685337489.0</t>
  </si>
  <si>
    <t>269570606.0</t>
  </si>
  <si>
    <t>3768263.0</t>
  </si>
  <si>
    <t>6261109.0</t>
  </si>
  <si>
    <t>3295832.0</t>
  </si>
  <si>
    <t>11.356</t>
  </si>
  <si>
    <t>585038043.0</t>
  </si>
  <si>
    <t>1406553.0</t>
  </si>
  <si>
    <t>419.861</t>
  </si>
  <si>
    <t>1377714.0</t>
  </si>
  <si>
    <t>961339629.0</t>
  </si>
  <si>
    <t>688686928.0</t>
  </si>
  <si>
    <t>272652701.0</t>
  </si>
  <si>
    <t>6431534.0</t>
  </si>
  <si>
    <t>6172911.0</t>
  </si>
  <si>
    <t>3229814.0</t>
  </si>
  <si>
    <t>586363442.0</t>
  </si>
  <si>
    <t>1325399.0</t>
  </si>
  <si>
    <t>1365654.0</t>
  </si>
  <si>
    <t>965904347.0</t>
  </si>
  <si>
    <t>690968314.0</t>
  </si>
  <si>
    <t>274936033.0</t>
  </si>
  <si>
    <t>4564718.0</t>
  </si>
  <si>
    <t>6053914.0</t>
  </si>
  <si>
    <t>3141769.0</t>
  </si>
  <si>
    <t>587664525.0</t>
  </si>
  <si>
    <t>1301083.0</t>
  </si>
  <si>
    <t>421.746</t>
  </si>
  <si>
    <t>1286720.0</t>
  </si>
  <si>
    <t>968362051.0</t>
  </si>
  <si>
    <t>692134805.0</t>
  </si>
  <si>
    <t>276227246.0</t>
  </si>
  <si>
    <t>2457704.0</t>
  </si>
  <si>
    <t>5884027.0</t>
  </si>
  <si>
    <t>3038611.0</t>
  </si>
  <si>
    <t>588844673.0</t>
  </si>
  <si>
    <t>1180148.0</t>
  </si>
  <si>
    <t>422.593</t>
  </si>
  <si>
    <t>1257355.0</t>
  </si>
  <si>
    <t>971163447.0</t>
  </si>
  <si>
    <t>693416137.0</t>
  </si>
  <si>
    <t>277747310.0</t>
  </si>
  <si>
    <t>2801396.0</t>
  </si>
  <si>
    <t>5134811.0</t>
  </si>
  <si>
    <t>2607833.0</t>
  </si>
  <si>
    <t>589835258.0</t>
  </si>
  <si>
    <t>990585.0</t>
  </si>
  <si>
    <t>423.304</t>
  </si>
  <si>
    <t>1217540.0</t>
  </si>
  <si>
    <t>972686142.0</t>
  </si>
  <si>
    <t>693992112.0</t>
  </si>
  <si>
    <t>278694030.0</t>
  </si>
  <si>
    <t>1522695.0</t>
  </si>
  <si>
    <t>4236032.0</t>
  </si>
  <si>
    <t>2106704.0</t>
  </si>
  <si>
    <t>13596.0</t>
  </si>
  <si>
    <t>590935381.0</t>
  </si>
  <si>
    <t>1100123.0</t>
  </si>
  <si>
    <t>424.093</t>
  </si>
  <si>
    <t>1191384.0</t>
  </si>
  <si>
    <t>976344696.0</t>
  </si>
  <si>
    <t>695536360.0</t>
  </si>
  <si>
    <t>280808336.0</t>
  </si>
  <si>
    <t>3658554.0</t>
  </si>
  <si>
    <t>3600695.0</t>
  </si>
  <si>
    <t>1719715.0</t>
  </si>
  <si>
    <t>452454.0</t>
  </si>
  <si>
    <t>591924874.0</t>
  </si>
  <si>
    <t>989493.0</t>
  </si>
  <si>
    <t>424.803</t>
  </si>
  <si>
    <t>1184769.0</t>
  </si>
  <si>
    <t>978954738.0</t>
  </si>
  <si>
    <t>696638920.0</t>
  </si>
  <si>
    <t>282315818.0</t>
  </si>
  <si>
    <t>2610042.0</t>
  </si>
  <si>
    <t>3435235.0</t>
  </si>
  <si>
    <t>1614490.0</t>
  </si>
  <si>
    <t>593106188.0</t>
  </si>
  <si>
    <t>1181314.0</t>
  </si>
  <si>
    <t>425.651</t>
  </si>
  <si>
    <t>1152592.0</t>
  </si>
  <si>
    <t>987113051.0</t>
  </si>
  <si>
    <t>700140298.0</t>
  </si>
  <si>
    <t>286972753.0</t>
  </si>
  <si>
    <t>8158313.0</t>
  </si>
  <si>
    <t>3681917.0</t>
  </si>
  <si>
    <t>1636196.0</t>
  </si>
  <si>
    <t>594429890.0</t>
  </si>
  <si>
    <t>1323702.0</t>
  </si>
  <si>
    <t>426.601</t>
  </si>
  <si>
    <t>1152350.0</t>
  </si>
  <si>
    <t>997399032.0</t>
  </si>
  <si>
    <t>705846235.0</t>
  </si>
  <si>
    <t>291552797.0</t>
  </si>
  <si>
    <t>10285981.0</t>
  </si>
  <si>
    <t>4499241.0</t>
  </si>
  <si>
    <t>2125417.0</t>
  </si>
  <si>
    <t>595742218.0</t>
  </si>
  <si>
    <t>1312328.0</t>
  </si>
  <si>
    <t>427.543</t>
  </si>
  <si>
    <t>1153956.0</t>
  </si>
  <si>
    <t>1003204289.0</t>
  </si>
  <si>
    <t>709552033.0</t>
  </si>
  <si>
    <t>293652256.0</t>
  </si>
  <si>
    <t>5805257.0</t>
  </si>
  <si>
    <t>4977463.0</t>
  </si>
  <si>
    <t>2488175.0</t>
  </si>
  <si>
    <t>597066481.0</t>
  </si>
  <si>
    <t>1324263.0</t>
  </si>
  <si>
    <t>428.493</t>
  </si>
  <si>
    <t>1174544.0</t>
  </si>
  <si>
    <t>1009945663.0</t>
  </si>
  <si>
    <t>712404590.0</t>
  </si>
  <si>
    <t>297541073.0</t>
  </si>
  <si>
    <t>6741374.0</t>
  </si>
  <si>
    <t>5540317.0</t>
  </si>
  <si>
    <t>2712636.0</t>
  </si>
  <si>
    <t>598431162.0</t>
  </si>
  <si>
    <t>1364681.0</t>
  </si>
  <si>
    <t>429.473</t>
  </si>
  <si>
    <t>1227986.0</t>
  </si>
  <si>
    <t>1013637431.0</t>
  </si>
  <si>
    <t>714084133.0</t>
  </si>
  <si>
    <t>299553298.0</t>
  </si>
  <si>
    <t>3691768.0</t>
  </si>
  <si>
    <t>5850184.0</t>
  </si>
  <si>
    <t>2870289.0</t>
  </si>
  <si>
    <t>599771320.0</t>
  </si>
  <si>
    <t>1340158.0</t>
  </si>
  <si>
    <t>430.434</t>
  </si>
  <si>
    <t>1262277.0</t>
  </si>
  <si>
    <t>1022267850.0</t>
  </si>
  <si>
    <t>717676310.0</t>
  </si>
  <si>
    <t>304591540.0</t>
  </si>
  <si>
    <t>8630419.0</t>
  </si>
  <si>
    <t>6560451.0</t>
  </si>
  <si>
    <t>3162850.0</t>
  </si>
  <si>
    <t>600769717.0</t>
  </si>
  <si>
    <t>998397.0</t>
  </si>
  <si>
    <t>431.151</t>
  </si>
  <si>
    <t>1263549.0</t>
  </si>
  <si>
    <t>1024149949.0</t>
  </si>
  <si>
    <t>718444141.0</t>
  </si>
  <si>
    <t>305705808.0</t>
  </si>
  <si>
    <t>1882099.0</t>
  </si>
  <si>
    <t>6456459.0</t>
  </si>
  <si>
    <t>3115032.0</t>
  </si>
  <si>
    <t>601901543.0</t>
  </si>
  <si>
    <t>1131826.0</t>
  </si>
  <si>
    <t>1256479.0</t>
  </si>
  <si>
    <t>1030850079.0</t>
  </si>
  <si>
    <t>721149084.0</t>
  </si>
  <si>
    <t>309700995.0</t>
  </si>
  <si>
    <t>6700130.0</t>
  </si>
  <si>
    <t>6248147.0</t>
  </si>
  <si>
    <t>3001255.0</t>
  </si>
  <si>
    <t>603207505.0</t>
  </si>
  <si>
    <t>1305962.0</t>
  </si>
  <si>
    <t>432.901</t>
  </si>
  <si>
    <t>1253945.0</t>
  </si>
  <si>
    <t>1036568410.0</t>
  </si>
  <si>
    <t>723424864.0</t>
  </si>
  <si>
    <t>313143546.0</t>
  </si>
  <si>
    <t>5718331.0</t>
  </si>
  <si>
    <t>5595625.0</t>
  </si>
  <si>
    <t>2511233.0</t>
  </si>
  <si>
    <t>604498405.0</t>
  </si>
  <si>
    <t>1290900.0</t>
  </si>
  <si>
    <t>433.827</t>
  </si>
  <si>
    <t>1250884.0</t>
  </si>
  <si>
    <t>1042458533.0</t>
  </si>
  <si>
    <t>725633405.0</t>
  </si>
  <si>
    <t>316825128.0</t>
  </si>
  <si>
    <t>5890123.0</t>
  </si>
  <si>
    <t>5607749.0</t>
  </si>
  <si>
    <t>2297339.0</t>
  </si>
  <si>
    <t>605885769.0</t>
  </si>
  <si>
    <t>1387364.0</t>
  </si>
  <si>
    <t>434.823</t>
  </si>
  <si>
    <t>1259898.0</t>
  </si>
  <si>
    <t>1051708635.0</t>
  </si>
  <si>
    <t>729199887.0</t>
  </si>
  <si>
    <t>322508748.0</t>
  </si>
  <si>
    <t>9250102.0</t>
  </si>
  <si>
    <t>5966139.0</t>
  </si>
  <si>
    <t>2399328.0</t>
  </si>
  <si>
    <t>458186.0</t>
  </si>
  <si>
    <t>607062619.0</t>
  </si>
  <si>
    <t>1176850.0</t>
  </si>
  <si>
    <t>435.667</t>
  </si>
  <si>
    <t>1233065.0</t>
  </si>
  <si>
    <t>1058489433.0</t>
  </si>
  <si>
    <t>731811996.0</t>
  </si>
  <si>
    <t>326677437.0</t>
  </si>
  <si>
    <t>6780798.0</t>
  </si>
  <si>
    <t>6407429.0</t>
  </si>
  <si>
    <t>2532552.0</t>
  </si>
  <si>
    <t>608319915.0</t>
  </si>
  <si>
    <t>1257296.0</t>
  </si>
  <si>
    <t>436.57</t>
  </si>
  <si>
    <t>1221228.0</t>
  </si>
  <si>
    <t>1062631351.0</t>
  </si>
  <si>
    <t>733542729.0</t>
  </si>
  <si>
    <t>329088622.0</t>
  </si>
  <si>
    <t>4141918.0</t>
  </si>
  <si>
    <t>5766214.0</t>
  </si>
  <si>
    <t>2266631.0</t>
  </si>
  <si>
    <t>609201294.0</t>
  </si>
  <si>
    <t>881379.0</t>
  </si>
  <si>
    <t>437.202</t>
  </si>
  <si>
    <t>1204511.0</t>
  </si>
  <si>
    <t>1067654329.0</t>
  </si>
  <si>
    <t>735580368.0</t>
  </si>
  <si>
    <t>332073961.0</t>
  </si>
  <si>
    <t>5022978.0</t>
  </si>
  <si>
    <t>6214911.0</t>
  </si>
  <si>
    <t>2448032.0</t>
  </si>
  <si>
    <t>610210339.0</t>
  </si>
  <si>
    <t>1009045.0</t>
  </si>
  <si>
    <t>437.926</t>
  </si>
  <si>
    <t>1186971.0</t>
  </si>
  <si>
    <t>1069718646.0</t>
  </si>
  <si>
    <t>736446575.0</t>
  </si>
  <si>
    <t>333272071.0</t>
  </si>
  <si>
    <t>2064317.0</t>
  </si>
  <si>
    <t>5552652.0</t>
  </si>
  <si>
    <t>2185356.0</t>
  </si>
  <si>
    <t>611278853.0</t>
  </si>
  <si>
    <t>438.693</t>
  </si>
  <si>
    <t>1153050.0</t>
  </si>
  <si>
    <t>1075059421.0</t>
  </si>
  <si>
    <t>738501950.0</t>
  </si>
  <si>
    <t>336557471.0</t>
  </si>
  <si>
    <t>5340775.0</t>
  </si>
  <si>
    <t>5498716.0</t>
  </si>
  <si>
    <t>2153869.0</t>
  </si>
  <si>
    <t>612346767.0</t>
  </si>
  <si>
    <t>1067914.0</t>
  </si>
  <si>
    <t>439.459</t>
  </si>
  <si>
    <t>1121195.0</t>
  </si>
  <si>
    <t>1077107323.0</t>
  </si>
  <si>
    <t>739357801.0</t>
  </si>
  <si>
    <t>337749522.0</t>
  </si>
  <si>
    <t>2047902.0</t>
  </si>
  <si>
    <t>4949827.0</t>
  </si>
  <si>
    <t>1960628.0</t>
  </si>
  <si>
    <t>613017614.0</t>
  </si>
  <si>
    <t>670847.0</t>
  </si>
  <si>
    <t>439.941</t>
  </si>
  <si>
    <t>1018835.0</t>
  </si>
  <si>
    <t>1077793623.0</t>
  </si>
  <si>
    <t>739594039.0</t>
  </si>
  <si>
    <t>338199584.0</t>
  </si>
  <si>
    <t>686300.0</t>
  </si>
  <si>
    <t>3726427.0</t>
  </si>
  <si>
    <t>1484879.0</t>
  </si>
  <si>
    <t>460791.0</t>
  </si>
  <si>
    <t>613965751.0</t>
  </si>
  <si>
    <t>948137.0</t>
  </si>
  <si>
    <t>440.621</t>
  </si>
  <si>
    <t>986162.0</t>
  </si>
  <si>
    <t>1080177477.0</t>
  </si>
  <si>
    <t>740368395.0</t>
  </si>
  <si>
    <t>339809082.0</t>
  </si>
  <si>
    <t>2383854.0</t>
  </si>
  <si>
    <t>3098292.0</t>
  </si>
  <si>
    <t>1222343.0</t>
  </si>
  <si>
    <t>614885747.0</t>
  </si>
  <si>
    <t>919996.0</t>
  </si>
  <si>
    <t>441.282</t>
  </si>
  <si>
    <t>937976.0</t>
  </si>
  <si>
    <t>1083142285.0</t>
  </si>
  <si>
    <t>741210655.0</t>
  </si>
  <si>
    <t>341931630.0</t>
  </si>
  <si>
    <t>2964808.0</t>
  </si>
  <si>
    <t>2930133.0</t>
  </si>
  <si>
    <t>1095418.0</t>
  </si>
  <si>
    <t>616071949.0</t>
  </si>
  <si>
    <t>1186202.0</t>
  </si>
  <si>
    <t>442.133</t>
  </si>
  <si>
    <t>981522.0</t>
  </si>
  <si>
    <t>1088236037.0</t>
  </si>
  <si>
    <t>742750155.0</t>
  </si>
  <si>
    <t>345485882.0</t>
  </si>
  <si>
    <t>5093752.0</t>
  </si>
  <si>
    <t>2940244.0</t>
  </si>
  <si>
    <t>1024255.0</t>
  </si>
  <si>
    <t>617223931.0</t>
  </si>
  <si>
    <t>1151982.0</t>
  </si>
  <si>
    <t>442.96</t>
  </si>
  <si>
    <t>1001942.0</t>
  </si>
  <si>
    <t>1092148139.0</t>
  </si>
  <si>
    <t>743984381.0</t>
  </si>
  <si>
    <t>348163758.0</t>
  </si>
  <si>
    <t>3912102.0</t>
  </si>
  <si>
    <t>3204213.0</t>
  </si>
  <si>
    <t>1076829.0</t>
  </si>
  <si>
    <t>331.697</t>
  </si>
  <si>
    <t>618502659.0</t>
  </si>
  <si>
    <t>1278728.0</t>
  </si>
  <si>
    <t>443.877</t>
  </si>
  <si>
    <t>1031972.0</t>
  </si>
  <si>
    <t>1097806371.0</t>
  </si>
  <si>
    <t>745597244.0</t>
  </si>
  <si>
    <t>352209127.0</t>
  </si>
  <si>
    <t>5658232.0</t>
  </si>
  <si>
    <t>3249564.0</t>
  </si>
  <si>
    <t>1013613.0</t>
  </si>
  <si>
    <t>619902064.0</t>
  </si>
  <si>
    <t>1399405.0</t>
  </si>
  <si>
    <t>444.882</t>
  </si>
  <si>
    <t>1079328.0</t>
  </si>
  <si>
    <t>93.9</t>
  </si>
  <si>
    <t>1102775592.0</t>
  </si>
  <si>
    <t>746872225.0</t>
  </si>
  <si>
    <t>355903367.0</t>
  </si>
  <si>
    <t>4969221.0</t>
  </si>
  <si>
    <t>3666896.0</t>
  </si>
  <si>
    <t>1073489.0</t>
  </si>
  <si>
    <t>621067350.0</t>
  </si>
  <si>
    <t>1165286.0</t>
  </si>
  <si>
    <t>445.718</t>
  </si>
  <si>
    <t>1149962.0</t>
  </si>
  <si>
    <t>1111423316.0</t>
  </si>
  <si>
    <t>749179463.0</t>
  </si>
  <si>
    <t>362243853.0</t>
  </si>
  <si>
    <t>8647724.0</t>
  </si>
  <si>
    <t>4804242.0</t>
  </si>
  <si>
    <t>1369346.0</t>
  </si>
  <si>
    <t>622333939.0</t>
  </si>
  <si>
    <t>1266589.0</t>
  </si>
  <si>
    <t>446.627</t>
  </si>
  <si>
    <t>1195455.0</t>
  </si>
  <si>
    <t>1119180353.0</t>
  </si>
  <si>
    <t>751481608.0</t>
  </si>
  <si>
    <t>367698745.0</t>
  </si>
  <si>
    <t>7757037.0</t>
  </si>
  <si>
    <t>5571839.0</t>
  </si>
  <si>
    <t>1587602.0</t>
  </si>
  <si>
    <t>623751344.0</t>
  </si>
  <si>
    <t>1417405.0</t>
  </si>
  <si>
    <t>447.644</t>
  </si>
  <si>
    <t>1266514.0</t>
  </si>
  <si>
    <t>1122889436.0</t>
  </si>
  <si>
    <t>752662221.0</t>
  </si>
  <si>
    <t>370227215.0</t>
  </si>
  <si>
    <t>3709083.0</t>
  </si>
  <si>
    <t>5678164.0</t>
  </si>
  <si>
    <t>1635938.0</t>
  </si>
  <si>
    <t>624666542.0</t>
  </si>
  <si>
    <t>915198.0</t>
  </si>
  <si>
    <t>448.301</t>
  </si>
  <si>
    <t>1227799.0</t>
  </si>
  <si>
    <t>1126981490.0</t>
  </si>
  <si>
    <t>753932806.0</t>
  </si>
  <si>
    <t>373048684.0</t>
  </si>
  <si>
    <t>4092054.0</t>
  </si>
  <si>
    <t>5535065.0</t>
  </si>
  <si>
    <t>1597522.0</t>
  </si>
  <si>
    <t>625774159.0</t>
  </si>
  <si>
    <t>1107617.0</t>
  </si>
  <si>
    <t>449.096</t>
  </si>
  <si>
    <t>1221461.0</t>
  </si>
  <si>
    <t>1133688213.0</t>
  </si>
  <si>
    <t>756052687.0</t>
  </si>
  <si>
    <t>377635526.0</t>
  </si>
  <si>
    <t>6706723.0</t>
  </si>
  <si>
    <t>5934296.0</t>
  </si>
  <si>
    <t>1724044.0</t>
  </si>
  <si>
    <t>627016336.0</t>
  </si>
  <si>
    <t>1242177.0</t>
  </si>
  <si>
    <t>449.987</t>
  </si>
  <si>
    <t>1216240.0</t>
  </si>
  <si>
    <t>1141006707.0</t>
  </si>
  <si>
    <t>758251605.0</t>
  </si>
  <si>
    <t>382755102.0</t>
  </si>
  <si>
    <t>7318494.0</t>
  </si>
  <si>
    <t>6171477.0</t>
  </si>
  <si>
    <t>1807766.0</t>
  </si>
  <si>
    <t>628248841.0</t>
  </si>
  <si>
    <t>1232505.0</t>
  </si>
  <si>
    <t>450.872</t>
  </si>
  <si>
    <t>1192397.0</t>
  </si>
  <si>
    <t>1148786886.0</t>
  </si>
  <si>
    <t>760532284.0</t>
  </si>
  <si>
    <t>388254602.0</t>
  </si>
  <si>
    <t>7780179.0</t>
  </si>
  <si>
    <t>6573042.0</t>
  </si>
  <si>
    <t>1951437.0</t>
  </si>
  <si>
    <t>629387540.0</t>
  </si>
  <si>
    <t>1138699.0</t>
  </si>
  <si>
    <t>451.689</t>
  </si>
  <si>
    <t>1188599.0</t>
  </si>
  <si>
    <t>1153595556.0</t>
  </si>
  <si>
    <t>762169283.0</t>
  </si>
  <si>
    <t>391426273.0</t>
  </si>
  <si>
    <t>4808670.0</t>
  </si>
  <si>
    <t>6024606.0</t>
  </si>
  <si>
    <t>1855689.0</t>
  </si>
  <si>
    <t>630575279.0</t>
  </si>
  <si>
    <t>1187739.0</t>
  </si>
  <si>
    <t>452.541</t>
  </si>
  <si>
    <t>1177334.0</t>
  </si>
  <si>
    <t>1163685005.0</t>
  </si>
  <si>
    <t>765364845.0</t>
  </si>
  <si>
    <t>398320160.0</t>
  </si>
  <si>
    <t>10089449.0</t>
  </si>
  <si>
    <t>6357807.0</t>
  </si>
  <si>
    <t>1983320.0</t>
  </si>
  <si>
    <t>465911.0</t>
  </si>
  <si>
    <t>631649378.0</t>
  </si>
  <si>
    <t>1074099.0</t>
  </si>
  <si>
    <t>453.312</t>
  </si>
  <si>
    <t>1128291.0</t>
  </si>
  <si>
    <t>1168057227.0</t>
  </si>
  <si>
    <t>766988022.0</t>
  </si>
  <si>
    <t>401069205.0</t>
  </si>
  <si>
    <t>4372222.0</t>
  </si>
  <si>
    <t>6452542.0</t>
  </si>
  <si>
    <t>2046543.0</t>
  </si>
  <si>
    <t>632524259.0</t>
  </si>
  <si>
    <t>874881.0</t>
  </si>
  <si>
    <t>453.94</t>
  </si>
  <si>
    <t>1122531.0</t>
  </si>
  <si>
    <t>1175843376.0</t>
  </si>
  <si>
    <t>769596553.0</t>
  </si>
  <si>
    <t>406246823.0</t>
  </si>
  <si>
    <t>7786149.0</t>
  </si>
  <si>
    <t>6980269.0</t>
  </si>
  <si>
    <t>2237678.0</t>
  </si>
  <si>
    <t>633489239.0</t>
  </si>
  <si>
    <t>964980.0</t>
  </si>
  <si>
    <t>454.633</t>
  </si>
  <si>
    <t>1102154.0</t>
  </si>
  <si>
    <t>1183947210.0</t>
  </si>
  <si>
    <t>772215710.0</t>
  </si>
  <si>
    <t>411731500.0</t>
  </si>
  <si>
    <t>8103834.0</t>
  </si>
  <si>
    <t>7179857.0</t>
  </si>
  <si>
    <t>2309003.0</t>
  </si>
  <si>
    <t>634774225.0</t>
  </si>
  <si>
    <t>1284986.0</t>
  </si>
  <si>
    <t>455.555</t>
  </si>
  <si>
    <t>1108270.0</t>
  </si>
  <si>
    <t>1193769229.0</t>
  </si>
  <si>
    <t>775076432.0</t>
  </si>
  <si>
    <t>418692797.0</t>
  </si>
  <si>
    <t>9822019.0</t>
  </si>
  <si>
    <t>7537503.0</t>
  </si>
  <si>
    <t>2403547.0</t>
  </si>
  <si>
    <t>635924763.0</t>
  </si>
  <si>
    <t>1150538.0</t>
  </si>
  <si>
    <t>456.381</t>
  </si>
  <si>
    <t>1096560.0</t>
  </si>
  <si>
    <t>1198528642.0</t>
  </si>
  <si>
    <t>776515911.0</t>
  </si>
  <si>
    <t>422012731.0</t>
  </si>
  <si>
    <t>4759413.0</t>
  </si>
  <si>
    <t>7105965.0</t>
  </si>
  <si>
    <t>2283375.0</t>
  </si>
  <si>
    <t>637106009.0</t>
  </si>
  <si>
    <t>457.228</t>
  </si>
  <si>
    <t>1102638.0</t>
  </si>
  <si>
    <t>1210758081.0</t>
  </si>
  <si>
    <t>780551005.0</t>
  </si>
  <si>
    <t>430207076.0</t>
  </si>
  <si>
    <t>12229439.0</t>
  </si>
  <si>
    <t>8166075.0</t>
  </si>
  <si>
    <t>2625960.0</t>
  </si>
  <si>
    <t>6.368</t>
  </si>
  <si>
    <t>638247889.0</t>
  </si>
  <si>
    <t>1141880.0</t>
  </si>
  <si>
    <t>1096087.0</t>
  </si>
  <si>
    <t>1212493046.0</t>
  </si>
  <si>
    <t>781075743.0</t>
  </si>
  <si>
    <t>431417303.0</t>
  </si>
  <si>
    <t>1734965.0</t>
  </si>
  <si>
    <t>6972577.0</t>
  </si>
  <si>
    <t>2244414.0</t>
  </si>
  <si>
    <t>468790.0</t>
  </si>
  <si>
    <t>639427262.0</t>
  </si>
  <si>
    <t>458.894</t>
  </si>
  <si>
    <t>1223194701.0</t>
  </si>
  <si>
    <t>784647922.0</t>
  </si>
  <si>
    <t>438546779.0</t>
  </si>
  <si>
    <t>10701655.0</t>
  </si>
  <si>
    <t>7876782.0</t>
  </si>
  <si>
    <t>2522843.0</t>
  </si>
  <si>
    <t>640291325.0</t>
  </si>
  <si>
    <t>864063.0</t>
  </si>
  <si>
    <t>459.514</t>
  </si>
  <si>
    <t>1228492006.0</t>
  </si>
  <si>
    <t>786355397.0</t>
  </si>
  <si>
    <t>442136609.0</t>
  </si>
  <si>
    <t>5297305.0</t>
  </si>
  <si>
    <t>7521233.0</t>
  </si>
  <si>
    <t>2394121.0</t>
  </si>
  <si>
    <t>641303848.0</t>
  </si>
  <si>
    <t>1012523.0</t>
  </si>
  <si>
    <t>460.241</t>
  </si>
  <si>
    <t>1116373.0</t>
  </si>
  <si>
    <t>1237055142.0</t>
  </si>
  <si>
    <t>789054196.0</t>
  </si>
  <si>
    <t>448000946.0</t>
  </si>
  <si>
    <t>8563136.0</t>
  </si>
  <si>
    <t>7586847.0</t>
  </si>
  <si>
    <t>2405498.0</t>
  </si>
  <si>
    <t>642412315.0</t>
  </si>
  <si>
    <t>1108467.0</t>
  </si>
  <si>
    <t>461.036</t>
  </si>
  <si>
    <t>1091156.0</t>
  </si>
  <si>
    <t>1245517176.0</t>
  </si>
  <si>
    <t>791626543.0</t>
  </si>
  <si>
    <t>453890633.0</t>
  </si>
  <si>
    <t>8462034.0</t>
  </si>
  <si>
    <t>7392564.0</t>
  </si>
  <si>
    <t>2364302.0</t>
  </si>
  <si>
    <t>643510926.0</t>
  </si>
  <si>
    <t>1098611.0</t>
  </si>
  <si>
    <t>1083738.0</t>
  </si>
  <si>
    <t>125.8</t>
  </si>
  <si>
    <t>1255866411.0</t>
  </si>
  <si>
    <t>794528313.0</t>
  </si>
  <si>
    <t>461338098.0</t>
  </si>
  <si>
    <t>10349235.0</t>
  </si>
  <si>
    <t>8191110.0</t>
  </si>
  <si>
    <t>2573200.0</t>
  </si>
  <si>
    <t>644668082.0</t>
  </si>
  <si>
    <t>1157156.0</t>
  </si>
  <si>
    <t>462.655</t>
  </si>
  <si>
    <t>1080296.0</t>
  </si>
  <si>
    <t>1261728028.0</t>
  </si>
  <si>
    <t>796283823.0</t>
  </si>
  <si>
    <t>465444205.0</t>
  </si>
  <si>
    <t>5861617.0</t>
  </si>
  <si>
    <t>7281421.0</t>
  </si>
  <si>
    <t>2247545.0</t>
  </si>
  <si>
    <t>646026786.0</t>
  </si>
  <si>
    <t>1358704.0</t>
  </si>
  <si>
    <t>463.63</t>
  </si>
  <si>
    <t>1111271.0</t>
  </si>
  <si>
    <t>1273806245.0</t>
  </si>
  <si>
    <t>799745524.0</t>
  </si>
  <si>
    <t>474060721.0</t>
  </si>
  <si>
    <t>12078217.0</t>
  </si>
  <si>
    <t>8759028.0</t>
  </si>
  <si>
    <t>2667112.0</t>
  </si>
  <si>
    <t>647252850.0</t>
  </si>
  <si>
    <t>1226064.0</t>
  </si>
  <si>
    <t>464.51</t>
  </si>
  <si>
    <t>1117941.0</t>
  </si>
  <si>
    <t>1278763558.0</t>
  </si>
  <si>
    <t>801417375.0</t>
  </si>
  <si>
    <t>477346183.0</t>
  </si>
  <si>
    <t>4957313.0</t>
  </si>
  <si>
    <t>7938408.0</t>
  </si>
  <si>
    <t>91.77</t>
  </si>
  <si>
    <t>2395636.0</t>
  </si>
  <si>
    <t>648259067.0</t>
  </si>
  <si>
    <t>1006217.0</t>
  </si>
  <si>
    <t>465.232</t>
  </si>
  <si>
    <t>1138249.0</t>
  </si>
  <si>
    <t>1283718063.0</t>
  </si>
  <si>
    <t>802894059.0</t>
  </si>
  <si>
    <t>480824004.0</t>
  </si>
  <si>
    <t>4954505.0</t>
  </si>
  <si>
    <t>7889437.0</t>
  </si>
  <si>
    <t>2362666.0</t>
  </si>
  <si>
    <t>649447014.0</t>
  </si>
  <si>
    <t>1187947.0</t>
  </si>
  <si>
    <t>466.085</t>
  </si>
  <si>
    <t>1163309.0</t>
  </si>
  <si>
    <t>1291962219.0</t>
  </si>
  <si>
    <t>805404596.0</t>
  </si>
  <si>
    <t>486557623.0</t>
  </si>
  <si>
    <t>8244156.0</t>
  </si>
  <si>
    <t>7843868.0</t>
  </si>
  <si>
    <t>2335771.0</t>
  </si>
  <si>
    <t>650660144.0</t>
  </si>
  <si>
    <t>1213130.0</t>
  </si>
  <si>
    <t>1178261.0</t>
  </si>
  <si>
    <t>1299875078.0</t>
  </si>
  <si>
    <t>807755550.0</t>
  </si>
  <si>
    <t>492119528.0</t>
  </si>
  <si>
    <t>7912859.0</t>
  </si>
  <si>
    <t>7765415.0</t>
  </si>
  <si>
    <t>2304144.0</t>
  </si>
  <si>
    <t>651950127.0</t>
  </si>
  <si>
    <t>1289983.0</t>
  </si>
  <si>
    <t>467.881</t>
  </si>
  <si>
    <t>1205600.0</t>
  </si>
  <si>
    <t>1308244539.0</t>
  </si>
  <si>
    <t>810142506.0</t>
  </si>
  <si>
    <t>498102033.0</t>
  </si>
  <si>
    <t>8369461.0</t>
  </si>
  <si>
    <t>7482590.0</t>
  </si>
  <si>
    <t>2230599.0</t>
  </si>
  <si>
    <t>653243539.0</t>
  </si>
  <si>
    <t>1293412.0</t>
  </si>
  <si>
    <t>468.81</t>
  </si>
  <si>
    <t>1225065.0</t>
  </si>
  <si>
    <t>1312375088.0</t>
  </si>
  <si>
    <t>811443992.0</t>
  </si>
  <si>
    <t>500931096.0</t>
  </si>
  <si>
    <t>4130549.0</t>
  </si>
  <si>
    <t>7235294.0</t>
  </si>
  <si>
    <t>2165738.0</t>
  </si>
  <si>
    <t>654627300.0</t>
  </si>
  <si>
    <t>1383761.0</t>
  </si>
  <si>
    <t>469.803</t>
  </si>
  <si>
    <t>1228645.0</t>
  </si>
  <si>
    <t>1327494248.0</t>
  </si>
  <si>
    <t>815387998.0</t>
  </si>
  <si>
    <t>512106250.0</t>
  </si>
  <si>
    <t>15119160.0</t>
  </si>
  <si>
    <t>7669715.0</t>
  </si>
  <si>
    <t>2234639.0</t>
  </si>
  <si>
    <t>655816759.0</t>
  </si>
  <si>
    <t>1189459.0</t>
  </si>
  <si>
    <t>470.656</t>
  </si>
  <si>
    <t>1223416.0</t>
  </si>
  <si>
    <t>1331399226.0</t>
  </si>
  <si>
    <t>816708250.0</t>
  </si>
  <si>
    <t>514690976.0</t>
  </si>
  <si>
    <t>3904978.0</t>
  </si>
  <si>
    <t>7519381.0</t>
  </si>
  <si>
    <t>95.55</t>
  </si>
  <si>
    <t>2184411.0</t>
  </si>
  <si>
    <t>656672451.0</t>
  </si>
  <si>
    <t>855692.0</t>
  </si>
  <si>
    <t>471.27</t>
  </si>
  <si>
    <t>1201912.0</t>
  </si>
  <si>
    <t>1335465563.0</t>
  </si>
  <si>
    <t>817907560.0</t>
  </si>
  <si>
    <t>517558003.0</t>
  </si>
  <si>
    <t>4066337.0</t>
  </si>
  <si>
    <t>7392500.0</t>
  </si>
  <si>
    <t>2144786.0</t>
  </si>
  <si>
    <t>657662933.0</t>
  </si>
  <si>
    <t>990482.0</t>
  </si>
  <si>
    <t>471.981</t>
  </si>
  <si>
    <t>1173703.0</t>
  </si>
  <si>
    <t>1346291425.0</t>
  </si>
  <si>
    <t>820963910.0</t>
  </si>
  <si>
    <t>525327515.0</t>
  </si>
  <si>
    <t>10825862.0</t>
  </si>
  <si>
    <t>7761315.0</t>
  </si>
  <si>
    <t>2222759.0</t>
  </si>
  <si>
    <t>658847816.0</t>
  </si>
  <si>
    <t>1184883.0</t>
  </si>
  <si>
    <t>472.832</t>
  </si>
  <si>
    <t>1169667.0</t>
  </si>
  <si>
    <t>1352485358.0</t>
  </si>
  <si>
    <t>822545653.0</t>
  </si>
  <si>
    <t>529939705.0</t>
  </si>
  <si>
    <t>6193933.0</t>
  </si>
  <si>
    <t>7515754.0</t>
  </si>
  <si>
    <t>2112872.0</t>
  </si>
  <si>
    <t>660247762.0</t>
  </si>
  <si>
    <t>1399946.0</t>
  </si>
  <si>
    <t>473.836</t>
  </si>
  <si>
    <t>1185376.0</t>
  </si>
  <si>
    <t>1356491248.0</t>
  </si>
  <si>
    <t>823451038.0</t>
  </si>
  <si>
    <t>533040210.0</t>
  </si>
  <si>
    <t>4005890.0</t>
  </si>
  <si>
    <t>6892387.0</t>
  </si>
  <si>
    <t>97.35</t>
  </si>
  <si>
    <t>1901219.0</t>
  </si>
  <si>
    <t>661507694.0</t>
  </si>
  <si>
    <t>1259932.0</t>
  </si>
  <si>
    <t>474.74</t>
  </si>
  <si>
    <t>1180594.0</t>
  </si>
  <si>
    <t>190.3</t>
  </si>
  <si>
    <t>1365366923.0</t>
  </si>
  <si>
    <t>825531190.0</t>
  </si>
  <si>
    <t>539835733.0</t>
  </si>
  <si>
    <t>8875675.0</t>
  </si>
  <si>
    <t>7570262.0</t>
  </si>
  <si>
    <t>2012457.0</t>
  </si>
  <si>
    <t>662897388.0</t>
  </si>
  <si>
    <t>1389694.0</t>
  </si>
  <si>
    <t>475.738</t>
  </si>
  <si>
    <t>1181441.0</t>
  </si>
  <si>
    <t>1373057489.0</t>
  </si>
  <si>
    <t>827368472.0</t>
  </si>
  <si>
    <t>545689017.0</t>
  </si>
  <si>
    <t>7690566.0</t>
  </si>
  <si>
    <t>6509034.0</t>
  </si>
  <si>
    <t>1711496.0</t>
  </si>
  <si>
    <t>664109365.0</t>
  </si>
  <si>
    <t>1211977.0</t>
  </si>
  <si>
    <t>1184658.0</t>
  </si>
  <si>
    <t>1376428862.0</t>
  </si>
  <si>
    <t>828319595.0</t>
  </si>
  <si>
    <t>548109267.0</t>
  </si>
  <si>
    <t>3371373.0</t>
  </si>
  <si>
    <t>6432805.0</t>
  </si>
  <si>
    <t>98.78</t>
  </si>
  <si>
    <t>1658764.0</t>
  </si>
  <si>
    <t>665112580.0</t>
  </si>
  <si>
    <t>1003215.0</t>
  </si>
  <si>
    <t>477.328</t>
  </si>
  <si>
    <t>1205733.0</t>
  </si>
  <si>
    <t>1380223188.0</t>
  </si>
  <si>
    <t>829219869.0</t>
  </si>
  <si>
    <t>551003319.0</t>
  </si>
  <si>
    <t>3794326.0</t>
  </si>
  <si>
    <t>6393946.0</t>
  </si>
  <si>
    <t>1616044.0</t>
  </si>
  <si>
    <t>666126659.0</t>
  </si>
  <si>
    <t>1014079.0</t>
  </si>
  <si>
    <t>478.055</t>
  </si>
  <si>
    <t>1209104.0</t>
  </si>
  <si>
    <t>1388521671.0</t>
  </si>
  <si>
    <t>831142523.0</t>
  </si>
  <si>
    <t>557379148.0</t>
  </si>
  <si>
    <t>8298483.0</t>
  </si>
  <si>
    <t>6032892.0</t>
  </si>
  <si>
    <t>99.65</t>
  </si>
  <si>
    <t>1454088.0</t>
  </si>
  <si>
    <t>667356171.0</t>
  </si>
  <si>
    <t>1229512.0</t>
  </si>
  <si>
    <t>478.938</t>
  </si>
  <si>
    <t>1391050278.0</t>
  </si>
  <si>
    <t>831763875.0</t>
  </si>
  <si>
    <t>559286403.0</t>
  </si>
  <si>
    <t>2528607.0</t>
  </si>
  <si>
    <t>5509274.0</t>
  </si>
  <si>
    <t>1316889.0</t>
  </si>
  <si>
    <t>668643929.0</t>
  </si>
  <si>
    <t>1287758.0</t>
  </si>
  <si>
    <t>479.862</t>
  </si>
  <si>
    <t>1199452.0</t>
  </si>
  <si>
    <t>1398221289.0</t>
  </si>
  <si>
    <t>833265701.0</t>
  </si>
  <si>
    <t>564955588.0</t>
  </si>
  <si>
    <t>7171011.0</t>
  </si>
  <si>
    <t>5961434.0</t>
  </si>
  <si>
    <t>1402095.0</t>
  </si>
  <si>
    <t>5.512</t>
  </si>
  <si>
    <t>669809816.0</t>
  </si>
  <si>
    <t>1165887.0</t>
  </si>
  <si>
    <t>480.699</t>
  </si>
  <si>
    <t>1186017.0</t>
  </si>
  <si>
    <t>1404556570.0</t>
  </si>
  <si>
    <t>834737784.0</t>
  </si>
  <si>
    <t>569818786.0</t>
  </si>
  <si>
    <t>6335281.0</t>
  </si>
  <si>
    <t>5598521.0</t>
  </si>
  <si>
    <t>1315228.0</t>
  </si>
  <si>
    <t>671051627.0</t>
  </si>
  <si>
    <t>1241811.0</t>
  </si>
  <si>
    <t>481.59</t>
  </si>
  <si>
    <t>1164891.0</t>
  </si>
  <si>
    <t>1413981791.0</t>
  </si>
  <si>
    <t>837078735.0</t>
  </si>
  <si>
    <t>576903056.0</t>
  </si>
  <si>
    <t>9425221.0</t>
  </si>
  <si>
    <t>5846329.0</t>
  </si>
  <si>
    <t>1387180.0</t>
  </si>
  <si>
    <t>671997082.0</t>
  </si>
  <si>
    <t>945455.0</t>
  </si>
  <si>
    <t>482.268</t>
  </si>
  <si>
    <t>1126817.0</t>
  </si>
  <si>
    <t>1414731603.0</t>
  </si>
  <si>
    <t>837294288.0</t>
  </si>
  <si>
    <t>577437315.0</t>
  </si>
  <si>
    <t>749812.0</t>
  </si>
  <si>
    <t>5471820.0</t>
  </si>
  <si>
    <t>1282099.0</t>
  </si>
  <si>
    <t>672936621.0</t>
  </si>
  <si>
    <t>939539.0</t>
  </si>
  <si>
    <t>1117720.0</t>
  </si>
  <si>
    <t>1418447119.0</t>
  </si>
  <si>
    <t>838318164.0</t>
  </si>
  <si>
    <t>580128955.0</t>
  </si>
  <si>
    <t>3715516.0</t>
  </si>
  <si>
    <t>5460562.0</t>
  </si>
  <si>
    <t>1299756.0</t>
  </si>
  <si>
    <t>674078531.0</t>
  </si>
  <si>
    <t>1141910.0</t>
  </si>
  <si>
    <t>483.762</t>
  </si>
  <si>
    <t>1135982.0</t>
  </si>
  <si>
    <t>1426069774.0</t>
  </si>
  <si>
    <t>840095473.0</t>
  </si>
  <si>
    <t>585974301.0</t>
  </si>
  <si>
    <t>7622655.0</t>
  </si>
  <si>
    <t>5364015.0</t>
  </si>
  <si>
    <t>1278993.0</t>
  </si>
  <si>
    <t>675246143.0</t>
  </si>
  <si>
    <t>1167612.0</t>
  </si>
  <si>
    <t>484.6</t>
  </si>
  <si>
    <t>1127139.0</t>
  </si>
  <si>
    <t>1435195841.0</t>
  </si>
  <si>
    <t>842315450.0</t>
  </si>
  <si>
    <t>592880391.0</t>
  </si>
  <si>
    <t>9126067.0</t>
  </si>
  <si>
    <t>6306509.0</t>
  </si>
  <si>
    <t>1507368.0</t>
  </si>
  <si>
    <t>676445395.0</t>
  </si>
  <si>
    <t>1199252.0</t>
  </si>
  <si>
    <t>485.461</t>
  </si>
  <si>
    <t>1114495.0</t>
  </si>
  <si>
    <t>1438717497.0</t>
  </si>
  <si>
    <t>843220793.0</t>
  </si>
  <si>
    <t>595496704.0</t>
  </si>
  <si>
    <t>3521656.0</t>
  </si>
  <si>
    <t>5785173.0</t>
  </si>
  <si>
    <t>1422156.0</t>
  </si>
  <si>
    <t>22775.0</t>
  </si>
  <si>
    <t>677878255.0</t>
  </si>
  <si>
    <t>1432860.0</t>
  </si>
  <si>
    <t>486.489</t>
  </si>
  <si>
    <t>1152634.0</t>
  </si>
  <si>
    <t>1448865422.0</t>
  </si>
  <si>
    <t>845640601.0</t>
  </si>
  <si>
    <t>603224821.0</t>
  </si>
  <si>
    <t>10147925.0</t>
  </si>
  <si>
    <t>6329836.0</t>
  </si>
  <si>
    <t>103.98</t>
  </si>
  <si>
    <t>1557545.0</t>
  </si>
  <si>
    <t>678989110.0</t>
  </si>
  <si>
    <t>1110855.0</t>
  </si>
  <si>
    <t>1454069802.0</t>
  </si>
  <si>
    <t>846975771.0</t>
  </si>
  <si>
    <t>607094031.0</t>
  </si>
  <si>
    <t>5204380.0</t>
  </si>
  <si>
    <t>5726859.0</t>
  </si>
  <si>
    <t>1413862.0</t>
  </si>
  <si>
    <t>33750.0</t>
  </si>
  <si>
    <t>680071486.0</t>
  </si>
  <si>
    <t>1082376.0</t>
  </si>
  <si>
    <t>488.063</t>
  </si>
  <si>
    <t>1153486.0</t>
  </si>
  <si>
    <t>1456586234.0</t>
  </si>
  <si>
    <t>847665306.0</t>
  </si>
  <si>
    <t>608920928.0</t>
  </si>
  <si>
    <t>2516432.0</t>
  </si>
  <si>
    <t>5979233.0</t>
  </si>
  <si>
    <t>1481574.0</t>
  </si>
  <si>
    <t>482017.0</t>
  </si>
  <si>
    <t>680950476.0</t>
  </si>
  <si>
    <t>878990.0</t>
  </si>
  <si>
    <t>488.694</t>
  </si>
  <si>
    <t>1144836.0</t>
  </si>
  <si>
    <t>1464526170.0</t>
  </si>
  <si>
    <t>852570971.0</t>
  </si>
  <si>
    <t>611955199.0</t>
  </si>
  <si>
    <t>7939936.0</t>
  </si>
  <si>
    <t>6582722.0</t>
  </si>
  <si>
    <t>2036115.0</t>
  </si>
  <si>
    <t>682428595.0</t>
  </si>
  <si>
    <t>1478119.0</t>
  </si>
  <si>
    <t>489.755</t>
  </si>
  <si>
    <t>1192866.0</t>
  </si>
  <si>
    <t>1472330269.0</t>
  </si>
  <si>
    <t>857788520.0</t>
  </si>
  <si>
    <t>614541749.0</t>
  </si>
  <si>
    <t>7804099.0</t>
  </si>
  <si>
    <t>6608642.0</t>
  </si>
  <si>
    <t>2527578.0</t>
  </si>
  <si>
    <t>683817242.0</t>
  </si>
  <si>
    <t>1388647.0</t>
  </si>
  <si>
    <t>490.751</t>
  </si>
  <si>
    <t>1224443.0</t>
  </si>
  <si>
    <t>1482203963.0</t>
  </si>
  <si>
    <t>864466425.0</t>
  </si>
  <si>
    <t>617737538.0</t>
  </si>
  <si>
    <t>9873694.0</t>
  </si>
  <si>
    <t>6715446.0</t>
  </si>
  <si>
    <t>3164425.0</t>
  </si>
  <si>
    <t>685305751.0</t>
  </si>
  <si>
    <t>1488509.0</t>
  </si>
  <si>
    <t>491.82</t>
  </si>
  <si>
    <t>1265765.0</t>
  </si>
  <si>
    <t>1491991022.0</t>
  </si>
  <si>
    <t>871088714.0</t>
  </si>
  <si>
    <t>620902308.0</t>
  </si>
  <si>
    <t>9787059.0</t>
  </si>
  <si>
    <t>7610504.0</t>
  </si>
  <si>
    <t>3981132.0</t>
  </si>
  <si>
    <t>72399.0</t>
  </si>
  <si>
    <t>686819128.0</t>
  </si>
  <si>
    <t>1513377.0</t>
  </si>
  <si>
    <t>492.906</t>
  </si>
  <si>
    <t>1277268.0</t>
  </si>
  <si>
    <t>1505591911.0</t>
  </si>
  <si>
    <t>879625063.0</t>
  </si>
  <si>
    <t>625966848.0</t>
  </si>
  <si>
    <t>13600889.0</t>
  </si>
  <si>
    <t>8103784.0</t>
  </si>
  <si>
    <t>4854923.0</t>
  </si>
  <si>
    <t>483790.0</t>
  </si>
  <si>
    <t>688470959.0</t>
  </si>
  <si>
    <t>1651831.0</t>
  </si>
  <si>
    <t>494.091</t>
  </si>
  <si>
    <t>1354550.0</t>
  </si>
  <si>
    <t>1508007415.0</t>
  </si>
  <si>
    <t>880930714.0</t>
  </si>
  <si>
    <t>627076701.0</t>
  </si>
  <si>
    <t>2415504.0</t>
  </si>
  <si>
    <t>7705373.0</t>
  </si>
  <si>
    <t>4850706.0</t>
  </si>
  <si>
    <t>690034525.0</t>
  </si>
  <si>
    <t>1563566.0</t>
  </si>
  <si>
    <t>495.213</t>
  </si>
  <si>
    <t>1423291.0</t>
  </si>
  <si>
    <t>1517705282.0</t>
  </si>
  <si>
    <t>886204082.0</t>
  </si>
  <si>
    <t>631501200.0</t>
  </si>
  <si>
    <t>9697867.0</t>
  </si>
  <si>
    <t>8731293.0</t>
  </si>
  <si>
    <t>5505539.0</t>
  </si>
  <si>
    <t>691575352.0</t>
  </si>
  <si>
    <t>1540827.0</t>
  </si>
  <si>
    <t>496.319</t>
  </si>
  <si>
    <t>1517839.0</t>
  </si>
  <si>
    <t>1524222751.0</t>
  </si>
  <si>
    <t>889459819.0</t>
  </si>
  <si>
    <t>634265259.0</t>
  </si>
  <si>
    <t>6517469.0</t>
  </si>
  <si>
    <t>8528083.0</t>
  </si>
  <si>
    <t>5269835.0</t>
  </si>
  <si>
    <t>194720.0</t>
  </si>
  <si>
    <t>693155280.0</t>
  </si>
  <si>
    <t>1579928.0</t>
  </si>
  <si>
    <t>497.453</t>
  </si>
  <si>
    <t>1532384.0</t>
  </si>
  <si>
    <t>1537841948.0</t>
  </si>
  <si>
    <t>895852039.0</t>
  </si>
  <si>
    <t>640117846.0</t>
  </si>
  <si>
    <t>13619197.0</t>
  </si>
  <si>
    <t>9358811.0</t>
  </si>
  <si>
    <t>5437646.0</t>
  </si>
  <si>
    <t>695274380.0</t>
  </si>
  <si>
    <t>2119100.0</t>
  </si>
  <si>
    <t>498.974</t>
  </si>
  <si>
    <t>1636734.0</t>
  </si>
  <si>
    <t>1544297708.0</t>
  </si>
  <si>
    <t>898710263.0</t>
  </si>
  <si>
    <t>643070555.0</t>
  </si>
  <si>
    <t>6455760.0</t>
  </si>
  <si>
    <t>8870535.0</t>
  </si>
  <si>
    <t>4891977.0</t>
  </si>
  <si>
    <t>1697283.0</t>
  </si>
  <si>
    <t>1553919710.0</t>
  </si>
  <si>
    <t>903038624.0</t>
  </si>
  <si>
    <t>647586748.0</t>
  </si>
  <si>
    <t>3294338.0</t>
  </si>
  <si>
    <t>9622002.0</t>
  </si>
  <si>
    <t>8846955.0</t>
  </si>
  <si>
    <t>4564273.0</t>
  </si>
  <si>
    <t>699099084.0</t>
  </si>
  <si>
    <t>501.718</t>
  </si>
  <si>
    <t>1754279.0</t>
  </si>
  <si>
    <t>1556478542.0</t>
  </si>
  <si>
    <t>904086765.0</t>
  </si>
  <si>
    <t>648878102.0</t>
  </si>
  <si>
    <t>3513675.0</t>
  </si>
  <si>
    <t>2558832.0</t>
  </si>
  <si>
    <t>7269519.0</t>
  </si>
  <si>
    <t>3494529.0</t>
  </si>
  <si>
    <t>700712824.0</t>
  </si>
  <si>
    <t>1613740.0</t>
  </si>
  <si>
    <t>502.877</t>
  </si>
  <si>
    <t>1748838.0</t>
  </si>
  <si>
    <t>1565638547.0</t>
  </si>
  <si>
    <t>908005349.0</t>
  </si>
  <si>
    <t>653514044.0</t>
  </si>
  <si>
    <t>4119154.0</t>
  </si>
  <si>
    <t>9160005.0</t>
  </si>
  <si>
    <t>8233019.0</t>
  </si>
  <si>
    <t>3867805.0</t>
  </si>
  <si>
    <t>702448838.0</t>
  </si>
  <si>
    <t>1736014.0</t>
  </si>
  <si>
    <t>504.122</t>
  </si>
  <si>
    <t>1773473.0</t>
  </si>
  <si>
    <t>1570696006.0</t>
  </si>
  <si>
    <t>910386043.0</t>
  </si>
  <si>
    <t>656011893.0</t>
  </si>
  <si>
    <t>4298070.0</t>
  </si>
  <si>
    <t>5057459.0</t>
  </si>
  <si>
    <t>7570103.0</t>
  </si>
  <si>
    <t>112.72</t>
  </si>
  <si>
    <t>3454566.0</t>
  </si>
  <si>
    <t>703762282.0</t>
  </si>
  <si>
    <t>1313444.0</t>
  </si>
  <si>
    <t>505.065</t>
  </si>
  <si>
    <t>1740990.0</t>
  </si>
  <si>
    <t>1575863289.0</t>
  </si>
  <si>
    <t>912552134.0</t>
  </si>
  <si>
    <t>658614500.0</t>
  </si>
  <si>
    <t>5167283.0</t>
  </si>
  <si>
    <t>7377220.0</t>
  </si>
  <si>
    <t>3298902.0</t>
  </si>
  <si>
    <t>203.077</t>
  </si>
  <si>
    <t>705411425.0</t>
  </si>
  <si>
    <t>1649143.0</t>
  </si>
  <si>
    <t>506.249</t>
  </si>
  <si>
    <t>1750878.0</t>
  </si>
  <si>
    <t>1576006300.0</t>
  </si>
  <si>
    <t>912567911.0</t>
  </si>
  <si>
    <t>658765881.0</t>
  </si>
  <si>
    <t>4672508.0</t>
  </si>
  <si>
    <t>143011.0</t>
  </si>
  <si>
    <t>5452050.0</t>
  </si>
  <si>
    <t>2387982.0</t>
  </si>
  <si>
    <t>707421650.0</t>
  </si>
  <si>
    <t>2010225.0</t>
  </si>
  <si>
    <t>507.691</t>
  </si>
  <si>
    <t>1735324.0</t>
  </si>
  <si>
    <t>1592451490.0</t>
  </si>
  <si>
    <t>919059606.0</t>
  </si>
  <si>
    <t>667552043.0</t>
  </si>
  <si>
    <t>5839841.0</t>
  </si>
  <si>
    <t>16445190.0</t>
  </si>
  <si>
    <t>6879112.0</t>
  </si>
  <si>
    <t>114.28</t>
  </si>
  <si>
    <t>2907049.0</t>
  </si>
  <si>
    <t>709356830.0</t>
  </si>
  <si>
    <t>1935180.0</t>
  </si>
  <si>
    <t>509.08</t>
  </si>
  <si>
    <t>1738585.0</t>
  </si>
  <si>
    <t>1600333779.0</t>
  </si>
  <si>
    <t>922087216.0</t>
  </si>
  <si>
    <t>671853985.0</t>
  </si>
  <si>
    <t>6392578.0</t>
  </si>
  <si>
    <t>7882289.0</t>
  </si>
  <si>
    <t>6630581.0</t>
  </si>
  <si>
    <t>2721227.0</t>
  </si>
  <si>
    <t>711538938.0</t>
  </si>
  <si>
    <t>2182108.0</t>
  </si>
  <si>
    <t>510.646</t>
  </si>
  <si>
    <t>1777122.0</t>
  </si>
  <si>
    <t>1609613007.0</t>
  </si>
  <si>
    <t>925500152.0</t>
  </si>
  <si>
    <t>677041072.0</t>
  </si>
  <si>
    <t>7071783.0</t>
  </si>
  <si>
    <t>9279228.0</t>
  </si>
  <si>
    <t>7590638.0</t>
  </si>
  <si>
    <t>115.52</t>
  </si>
  <si>
    <t>3059055.0</t>
  </si>
  <si>
    <t>216.847</t>
  </si>
  <si>
    <t>713499892.0</t>
  </si>
  <si>
    <t>1960954.0</t>
  </si>
  <si>
    <t>512.053</t>
  </si>
  <si>
    <t>1826724.0</t>
  </si>
  <si>
    <t>1617088106.0</t>
  </si>
  <si>
    <t>928133309.0</t>
  </si>
  <si>
    <t>681368115.0</t>
  </si>
  <si>
    <t>7586682.0</t>
  </si>
  <si>
    <t>7475099.0</t>
  </si>
  <si>
    <t>7349937.0</t>
  </si>
  <si>
    <t>2875423.0</t>
  </si>
  <si>
    <t>715520580.0</t>
  </si>
  <si>
    <t>2020688.0</t>
  </si>
  <si>
    <t>513.504</t>
  </si>
  <si>
    <t>1867392.0</t>
  </si>
  <si>
    <t>1622210924.0</t>
  </si>
  <si>
    <t>929971622.0</t>
  </si>
  <si>
    <t>684436700.0</t>
  </si>
  <si>
    <t>7802602.0</t>
  </si>
  <si>
    <t>5122818.0</t>
  </si>
  <si>
    <t>7359274.0</t>
  </si>
  <si>
    <t>116.42</t>
  </si>
  <si>
    <t>2797940.0</t>
  </si>
  <si>
    <t>716995333.0</t>
  </si>
  <si>
    <t>1474753.0</t>
  </si>
  <si>
    <t>514.562</t>
  </si>
  <si>
    <t>1890436.0</t>
  </si>
  <si>
    <t>1623419845.0</t>
  </si>
  <si>
    <t>930359898.0</t>
  </si>
  <si>
    <t>685102189.0</t>
  </si>
  <si>
    <t>7957758.0</t>
  </si>
  <si>
    <t>6793794.0</t>
  </si>
  <si>
    <t>2543966.0</t>
  </si>
  <si>
    <t>205.19</t>
  </si>
  <si>
    <t>718802433.0</t>
  </si>
  <si>
    <t>1807100.0</t>
  </si>
  <si>
    <t>515.859</t>
  </si>
  <si>
    <t>1913001.0</t>
  </si>
  <si>
    <t>1630312330.0</t>
  </si>
  <si>
    <t>932606511.0</t>
  </si>
  <si>
    <t>689133722.0</t>
  </si>
  <si>
    <t>8572097.0</t>
  </si>
  <si>
    <t>6892485.0</t>
  </si>
  <si>
    <t>7758004.0</t>
  </si>
  <si>
    <t>2862657.0</t>
  </si>
  <si>
    <t>720572178.0</t>
  </si>
  <si>
    <t>1769745.0</t>
  </si>
  <si>
    <t>517.129</t>
  </si>
  <si>
    <t>1878647.0</t>
  </si>
  <si>
    <t>1636183520.0</t>
  </si>
  <si>
    <t>934468791.0</t>
  </si>
  <si>
    <t>692645423.0</t>
  </si>
  <si>
    <t>9069306.0</t>
  </si>
  <si>
    <t>5871190.0</t>
  </si>
  <si>
    <t>6247433.0</t>
  </si>
  <si>
    <t>2201312.0</t>
  </si>
  <si>
    <t>722166248.0</t>
  </si>
  <si>
    <t>1594070.0</t>
  </si>
  <si>
    <t>518.273</t>
  </si>
  <si>
    <t>1829917.0</t>
  </si>
  <si>
    <t>1639112704.0</t>
  </si>
  <si>
    <t>935294849.0</t>
  </si>
  <si>
    <t>694410120.0</t>
  </si>
  <si>
    <t>9407735.0</t>
  </si>
  <si>
    <t>2929184.0</t>
  </si>
  <si>
    <t>5539846.0</t>
  </si>
  <si>
    <t>1886805.0</t>
  </si>
  <si>
    <t>200.383</t>
  </si>
  <si>
    <t>723748555.0</t>
  </si>
  <si>
    <t>1582307.0</t>
  </si>
  <si>
    <t>519.409</t>
  </si>
  <si>
    <t>1744231.0</t>
  </si>
  <si>
    <t>1645293992.0</t>
  </si>
  <si>
    <t>937107027.0</t>
  </si>
  <si>
    <t>698115220.0</t>
  </si>
  <si>
    <t>10071745.0</t>
  </si>
  <si>
    <t>6181288.0</t>
  </si>
  <si>
    <t>5097284.0</t>
  </si>
  <si>
    <t>1658125.0</t>
  </si>
  <si>
    <t>354.592</t>
  </si>
  <si>
    <t>725774705.0</t>
  </si>
  <si>
    <t>2026150.0</t>
  </si>
  <si>
    <t>520.863</t>
  </si>
  <si>
    <t>1753545.0</t>
  </si>
  <si>
    <t>1650461284.0</t>
  </si>
  <si>
    <t>938645671.0</t>
  </si>
  <si>
    <t>701262521.0</t>
  </si>
  <si>
    <t>10553092.0</t>
  </si>
  <si>
    <t>5167292.0</t>
  </si>
  <si>
    <t>4767597.0</t>
  </si>
  <si>
    <t>1501766.0</t>
  </si>
  <si>
    <t>727390698.0</t>
  </si>
  <si>
    <t>1615993.0</t>
  </si>
  <si>
    <t>522.022</t>
  </si>
  <si>
    <t>1695731.0</t>
  </si>
  <si>
    <t>1657362150.0</t>
  </si>
  <si>
    <t>940755706.0</t>
  </si>
  <si>
    <t>705405482.0</t>
  </si>
  <si>
    <t>11200962.0</t>
  </si>
  <si>
    <t>6900866.0</t>
  </si>
  <si>
    <t>5021604.0</t>
  </si>
  <si>
    <t>118.94</t>
  </si>
  <si>
    <t>1540583.0</t>
  </si>
  <si>
    <t>728997813.0</t>
  </si>
  <si>
    <t>1607115.0</t>
  </si>
  <si>
    <t>523.176</t>
  </si>
  <si>
    <t>1714640.0</t>
  </si>
  <si>
    <t>1664786038.0</t>
  </si>
  <si>
    <t>943027714.0</t>
  </si>
  <si>
    <t>709926447.0</t>
  </si>
  <si>
    <t>11831877.0</t>
  </si>
  <si>
    <t>7423888.0</t>
  </si>
  <si>
    <t>5909456.0</t>
  </si>
  <si>
    <t>119.48</t>
  </si>
  <si>
    <t>1809688.0</t>
  </si>
  <si>
    <t>161386.0</t>
  </si>
  <si>
    <t>730697193.0</t>
  </si>
  <si>
    <t>1699380.0</t>
  </si>
  <si>
    <t>524.395</t>
  </si>
  <si>
    <t>1699251.0</t>
  </si>
  <si>
    <t>1671163877.0</t>
  </si>
  <si>
    <t>944749420.0</t>
  </si>
  <si>
    <t>714073668.0</t>
  </si>
  <si>
    <t>12340789.0</t>
  </si>
  <si>
    <t>6377839.0</t>
  </si>
  <si>
    <t>5835935.0</t>
  </si>
  <si>
    <t>119.93</t>
  </si>
  <si>
    <t>1734701.0</t>
  </si>
  <si>
    <t>498983.0</t>
  </si>
  <si>
    <t>732439986.0</t>
  </si>
  <si>
    <t>1742793.0</t>
  </si>
  <si>
    <t>525.646</t>
  </si>
  <si>
    <t>1695401.0</t>
  </si>
  <si>
    <t>1677030680.0</t>
  </si>
  <si>
    <t>946259127.0</t>
  </si>
  <si>
    <t>717972069.0</t>
  </si>
  <si>
    <t>12799484.0</t>
  </si>
  <si>
    <t>5866803.0</t>
  </si>
  <si>
    <t>5835309.0</t>
  </si>
  <si>
    <t>1684334.0</t>
  </si>
  <si>
    <t>734192614.0</t>
  </si>
  <si>
    <t>1752628.0</t>
  </si>
  <si>
    <t>526.904</t>
  </si>
  <si>
    <t>1718052.0</t>
  </si>
  <si>
    <t>1681517744.0</t>
  </si>
  <si>
    <t>947341172.0</t>
  </si>
  <si>
    <t>721020585.0</t>
  </si>
  <si>
    <t>13155987.0</t>
  </si>
  <si>
    <t>4487064.0</t>
  </si>
  <si>
    <t>6057863.0</t>
  </si>
  <si>
    <t>1720903.0</t>
  </si>
  <si>
    <t>735804280.0</t>
  </si>
  <si>
    <t>1611666.0</t>
  </si>
  <si>
    <t>528.061</t>
  </si>
  <si>
    <t>1722246.0</t>
  </si>
  <si>
    <t>1687048487.0</t>
  </si>
  <si>
    <t>948717449.0</t>
  </si>
  <si>
    <t>724768356.0</t>
  </si>
  <si>
    <t>13562682.0</t>
  </si>
  <si>
    <t>5530743.0</t>
  </si>
  <si>
    <t>5964928.0</t>
  </si>
  <si>
    <t>1658632.0</t>
  </si>
  <si>
    <t>107474.0</t>
  </si>
  <si>
    <t>737932233.0</t>
  </si>
  <si>
    <t>2127953.0</t>
  </si>
  <si>
    <t>529.588</t>
  </si>
  <si>
    <t>1736790.0</t>
  </si>
  <si>
    <t>1693177165.0</t>
  </si>
  <si>
    <t>950308975.0</t>
  </si>
  <si>
    <t>728875616.0</t>
  </si>
  <si>
    <t>13992574.0</t>
  </si>
  <si>
    <t>6128678.0</t>
  </si>
  <si>
    <t>6102269.0</t>
  </si>
  <si>
    <t>121.51</t>
  </si>
  <si>
    <t>1666186.0</t>
  </si>
  <si>
    <t>740187141.0</t>
  </si>
  <si>
    <t>2254908.0</t>
  </si>
  <si>
    <t>531.206</t>
  </si>
  <si>
    <t>1828063.0</t>
  </si>
  <si>
    <t>1695886196.0</t>
  </si>
  <si>
    <t>951213177.0</t>
  </si>
  <si>
    <t>730532500.0</t>
  </si>
  <si>
    <t>14140519.0</t>
  </si>
  <si>
    <t>2709031.0</t>
  </si>
  <si>
    <t>5503435.0</t>
  </si>
  <si>
    <t>1493924.0</t>
  </si>
  <si>
    <t>48.512</t>
  </si>
  <si>
    <t>741561587.0</t>
  </si>
  <si>
    <t>1374446.0</t>
  </si>
  <si>
    <t>532.192</t>
  </si>
  <si>
    <t>1794825.0</t>
  </si>
  <si>
    <t>1696048044.0</t>
  </si>
  <si>
    <t>951263816.0</t>
  </si>
  <si>
    <t>730627102.0</t>
  </si>
  <si>
    <t>14157126.0</t>
  </si>
  <si>
    <t>161848.0</t>
  </si>
  <si>
    <t>4466001.0</t>
  </si>
  <si>
    <t>1176586.0</t>
  </si>
  <si>
    <t>742908121.0</t>
  </si>
  <si>
    <t>1346534.0</t>
  </si>
  <si>
    <t>533.159</t>
  </si>
  <si>
    <t>1744418.0</t>
  </si>
  <si>
    <t>1702679391.0</t>
  </si>
  <si>
    <t>952678279.0</t>
  </si>
  <si>
    <t>736217486.0</t>
  </si>
  <si>
    <t>14652203.0</t>
  </si>
  <si>
    <t>6631347.0</t>
  </si>
  <si>
    <t>4502216.0</t>
  </si>
  <si>
    <t>1132694.0</t>
  </si>
  <si>
    <t>744684750.0</t>
  </si>
  <si>
    <t>1776629.0</t>
  </si>
  <si>
    <t>534.434</t>
  </si>
  <si>
    <t>1749252.0</t>
  </si>
  <si>
    <t>1710023580.0</t>
  </si>
  <si>
    <t>954257234.0</t>
  </si>
  <si>
    <t>740575198.0</t>
  </si>
  <si>
    <t>15191148.0</t>
  </si>
  <si>
    <t>7344189.0</t>
  </si>
  <si>
    <t>4713271.0</t>
  </si>
  <si>
    <t>122.72</t>
  </si>
  <si>
    <t>1142587.0</t>
  </si>
  <si>
    <t>746196071.0</t>
  </si>
  <si>
    <t>1511321.0</t>
  </si>
  <si>
    <t>535.518</t>
  </si>
  <si>
    <t>1714780.0</t>
  </si>
  <si>
    <t>1710398811.0</t>
  </si>
  <si>
    <t>954313669.0</t>
  </si>
  <si>
    <t>740861221.0</t>
  </si>
  <si>
    <t>15223921.0</t>
  </si>
  <si>
    <t>375231.0</t>
  </si>
  <si>
    <t>4125867.0</t>
  </si>
  <si>
    <t>996071.0</t>
  </si>
  <si>
    <t>50407.0</t>
  </si>
  <si>
    <t>747870047.0</t>
  </si>
  <si>
    <t>1673976.0</t>
  </si>
  <si>
    <t>536.72</t>
  </si>
  <si>
    <t>1723681.0</t>
  </si>
  <si>
    <t>1720173263.0</t>
  </si>
  <si>
    <t>956363985.0</t>
  </si>
  <si>
    <t>747888827.0</t>
  </si>
  <si>
    <t>15920451.0</t>
  </si>
  <si>
    <t>9774452.0</t>
  </si>
  <si>
    <t>4732111.0</t>
  </si>
  <si>
    <t>1092362.0</t>
  </si>
  <si>
    <t>749320579.0</t>
  </si>
  <si>
    <t>1450532.0</t>
  </si>
  <si>
    <t>1626907.0</t>
  </si>
  <si>
    <t>1723371281.0</t>
  </si>
  <si>
    <t>957047881.0</t>
  </si>
  <si>
    <t>750185166.0</t>
  </si>
  <si>
    <t>16138234.0</t>
  </si>
  <si>
    <t>3198018.0</t>
  </si>
  <si>
    <t>4313445.0</t>
  </si>
  <si>
    <t>962701.0</t>
  </si>
  <si>
    <t>750735858.0</t>
  </si>
  <si>
    <t>1415279.0</t>
  </si>
  <si>
    <t>538.776</t>
  </si>
  <si>
    <t>1506960.0</t>
  </si>
  <si>
    <t>1727912049.0</t>
  </si>
  <si>
    <t>958033046.0</t>
  </si>
  <si>
    <t>753481207.0</t>
  </si>
  <si>
    <t>16397796.0</t>
  </si>
  <si>
    <t>4540768.0</t>
  </si>
  <si>
    <t>4575122.0</t>
  </si>
  <si>
    <t>50476.0</t>
  </si>
  <si>
    <t>751803766.0</t>
  </si>
  <si>
    <t>1067908.0</t>
  </si>
  <si>
    <t>539.543</t>
  </si>
  <si>
    <t>1463168.0</t>
  </si>
  <si>
    <t>1729729648.0</t>
  </si>
  <si>
    <t>958462316.0</t>
  </si>
  <si>
    <t>754746231.0</t>
  </si>
  <si>
    <t>16521101.0</t>
  </si>
  <si>
    <t>1817599.0</t>
  </si>
  <si>
    <t>4811658.0</t>
  </si>
  <si>
    <t>1028357.0</t>
  </si>
  <si>
    <t>753033302.0</t>
  </si>
  <si>
    <t>1229536.0</t>
  </si>
  <si>
    <t>540.425</t>
  </si>
  <si>
    <t>1446454.0</t>
  </si>
  <si>
    <t>1736068837.0</t>
  </si>
  <si>
    <t>959602131.0</t>
  </si>
  <si>
    <t>759530099.0</t>
  </si>
  <si>
    <t>16936607.0</t>
  </si>
  <si>
    <t>6339189.0</t>
  </si>
  <si>
    <t>4769921.0</t>
  </si>
  <si>
    <t>989122.0</t>
  </si>
  <si>
    <t>754284979.0</t>
  </si>
  <si>
    <t>1251677.0</t>
  </si>
  <si>
    <t>541.323</t>
  </si>
  <si>
    <t>1371461.0</t>
  </si>
  <si>
    <t>1738650284.0</t>
  </si>
  <si>
    <t>960091888.0</t>
  </si>
  <si>
    <t>761473602.0</t>
  </si>
  <si>
    <t>17084794.0</t>
  </si>
  <si>
    <t>2581447.0</t>
  </si>
  <si>
    <t>4089529.0</t>
  </si>
  <si>
    <t>124.78</t>
  </si>
  <si>
    <t>833522.0</t>
  </si>
  <si>
    <t>755532460.0</t>
  </si>
  <si>
    <t>1247481.0</t>
  </si>
  <si>
    <t>542.219</t>
  </si>
  <si>
    <t>1333770.0</t>
  </si>
  <si>
    <t>1743931966.0</t>
  </si>
  <si>
    <t>961022242.0</t>
  </si>
  <si>
    <t>765507484.0</t>
  </si>
  <si>
    <t>17402240.0</t>
  </si>
  <si>
    <t>5281682.0</t>
  </si>
  <si>
    <t>4790451.0</t>
  </si>
  <si>
    <t>958368.0</t>
  </si>
  <si>
    <t>22270.0</t>
  </si>
  <si>
    <t>756851787.0</t>
  </si>
  <si>
    <t>1319327.0</t>
  </si>
  <si>
    <t>543.166</t>
  </si>
  <si>
    <t>1283106.0</t>
  </si>
  <si>
    <t>1747936912.0</t>
  </si>
  <si>
    <t>961693778.0</t>
  </si>
  <si>
    <t>768626041.0</t>
  </si>
  <si>
    <t>17617093.0</t>
  </si>
  <si>
    <t>4004946.0</t>
  </si>
  <si>
    <t>3966236.0</t>
  </si>
  <si>
    <t>761399.0</t>
  </si>
  <si>
    <t>758127480.0</t>
  </si>
  <si>
    <t>1275693.0</t>
  </si>
  <si>
    <t>544.081</t>
  </si>
  <si>
    <t>1258129.0</t>
  </si>
  <si>
    <t>1751467446.0</t>
  </si>
  <si>
    <t>962283459.0</t>
  </si>
  <si>
    <t>771380004.0</t>
  </si>
  <si>
    <t>17803983.0</t>
  </si>
  <si>
    <t>3530534.0</t>
  </si>
  <si>
    <t>4013738.0</t>
  </si>
  <si>
    <t>747940.0</t>
  </si>
  <si>
    <t>759315246.0</t>
  </si>
  <si>
    <t>1187766.0</t>
  </si>
  <si>
    <t>544.933</t>
  </si>
  <si>
    <t>1225627.0</t>
  </si>
  <si>
    <t>1753406786.0</t>
  </si>
  <si>
    <t>962616766.0</t>
  </si>
  <si>
    <t>772901521.0</t>
  </si>
  <si>
    <t>17888499.0</t>
  </si>
  <si>
    <t>1939340.0</t>
  </si>
  <si>
    <t>3642105.0</t>
  </si>
  <si>
    <t>125.84</t>
  </si>
  <si>
    <t>654817.0</t>
  </si>
  <si>
    <t>760146333.0</t>
  </si>
  <si>
    <t>831087.0</t>
  </si>
  <si>
    <t>545.53</t>
  </si>
  <si>
    <t>1191795.0</t>
  </si>
  <si>
    <t>1755791055.0</t>
  </si>
  <si>
    <t>962967313.0</t>
  </si>
  <si>
    <t>774808452.0</t>
  </si>
  <si>
    <t>18015290.0</t>
  </si>
  <si>
    <t>2384269.0</t>
  </si>
  <si>
    <t>3723058.0</t>
  </si>
  <si>
    <t>643571.0</t>
  </si>
  <si>
    <t>761230580.0</t>
  </si>
  <si>
    <t>1084247.0</t>
  </si>
  <si>
    <t>546.308</t>
  </si>
  <si>
    <t>1759523094.0</t>
  </si>
  <si>
    <t>963517480.0</t>
  </si>
  <si>
    <t>777816191.0</t>
  </si>
  <si>
    <t>18189423.0</t>
  </si>
  <si>
    <t>3732039.0</t>
  </si>
  <si>
    <t>3350608.0</t>
  </si>
  <si>
    <t>559336.0</t>
  </si>
  <si>
    <t>14148.0</t>
  </si>
  <si>
    <t>13.007</t>
  </si>
  <si>
    <t>762414018.0</t>
  </si>
  <si>
    <t>1183438.0</t>
  </si>
  <si>
    <t>547.157</t>
  </si>
  <si>
    <t>1161291.0</t>
  </si>
  <si>
    <t>1761691159.0</t>
  </si>
  <si>
    <t>963841804.0</t>
  </si>
  <si>
    <t>779561195.0</t>
  </si>
  <si>
    <t>18288160.0</t>
  </si>
  <si>
    <t>2168065.0</t>
  </si>
  <si>
    <t>3291554.0</t>
  </si>
  <si>
    <t>535702.0</t>
  </si>
  <si>
    <t>763569165.0</t>
  </si>
  <si>
    <t>1155147.0</t>
  </si>
  <si>
    <t>547.986</t>
  </si>
  <si>
    <t>1148101.0</t>
  </si>
  <si>
    <t>1764970949.0</t>
  </si>
  <si>
    <t>964304634.0</t>
  </si>
  <si>
    <t>782222068.0</t>
  </si>
  <si>
    <t>18444247.0</t>
  </si>
  <si>
    <t>3279790.0</t>
  </si>
  <si>
    <t>3005569.0</t>
  </si>
  <si>
    <t>126.67</t>
  </si>
  <si>
    <t>468913.0</t>
  </si>
  <si>
    <t>1114350.0</t>
  </si>
  <si>
    <t>1768596814.0</t>
  </si>
  <si>
    <t>964818498.0</t>
  </si>
  <si>
    <t>785172630.0</t>
  </si>
  <si>
    <t>18605686.0</t>
  </si>
  <si>
    <t>3625865.0</t>
  </si>
  <si>
    <t>2951415.0</t>
  </si>
  <si>
    <t>446389.0</t>
  </si>
  <si>
    <t>765735314.0</t>
  </si>
  <si>
    <t>549.541</t>
  </si>
  <si>
    <t>1086833.0</t>
  </si>
  <si>
    <t>1772317897.0</t>
  </si>
  <si>
    <t>965336168.0</t>
  </si>
  <si>
    <t>788213991.0</t>
  </si>
  <si>
    <t>18767738.0</t>
  </si>
  <si>
    <t>3721083.0</t>
  </si>
  <si>
    <t>2978636.0</t>
  </si>
  <si>
    <t>436101.0</t>
  </si>
  <si>
    <t>766757518.0</t>
  </si>
  <si>
    <t>1022204.0</t>
  </si>
  <si>
    <t>1063182.0</t>
  </si>
  <si>
    <t>1773724815.0</t>
  </si>
  <si>
    <t>965531308.0</t>
  </si>
  <si>
    <t>789372639.0</t>
  </si>
  <si>
    <t>18820868.0</t>
  </si>
  <si>
    <t>1406918.0</t>
  </si>
  <si>
    <t>2902576.0</t>
  </si>
  <si>
    <t>416363.0</t>
  </si>
  <si>
    <t>767481346.0</t>
  </si>
  <si>
    <t>723828.0</t>
  </si>
  <si>
    <t>550.794</t>
  </si>
  <si>
    <t>1047859.0</t>
  </si>
  <si>
    <t>1775178647.0</t>
  </si>
  <si>
    <t>965733580.0</t>
  </si>
  <si>
    <t>790556254.0</t>
  </si>
  <si>
    <t>18888813.0</t>
  </si>
  <si>
    <t>1453832.0</t>
  </si>
  <si>
    <t>2769656.0</t>
  </si>
  <si>
    <t>395181.0</t>
  </si>
  <si>
    <t>768382993.0</t>
  </si>
  <si>
    <t>901647.0</t>
  </si>
  <si>
    <t>551.441</t>
  </si>
  <si>
    <t>1021773.0</t>
  </si>
  <si>
    <t>1776674379.0</t>
  </si>
  <si>
    <t>965923463.0</t>
  </si>
  <si>
    <t>791803734.0</t>
  </si>
  <si>
    <t>18947182.0</t>
  </si>
  <si>
    <t>1495732.0</t>
  </si>
  <si>
    <t>2450184.0</t>
  </si>
  <si>
    <t>343712.0</t>
  </si>
  <si>
    <t>769167052.0</t>
  </si>
  <si>
    <t>784059.0</t>
  </si>
  <si>
    <t>552.004</t>
  </si>
  <si>
    <t>964719.0</t>
  </si>
  <si>
    <t>1778253673.0</t>
  </si>
  <si>
    <t>966125454.0</t>
  </si>
  <si>
    <t>793112322.0</t>
  </si>
  <si>
    <t>19015897.0</t>
  </si>
  <si>
    <t>1579294.0</t>
  </si>
  <si>
    <t>2366073.0</t>
  </si>
  <si>
    <t>127.62</t>
  </si>
  <si>
    <t>326236.0</t>
  </si>
  <si>
    <t>514589.0</t>
  </si>
  <si>
    <t>770050005.0</t>
  </si>
  <si>
    <t>882953.0</t>
  </si>
  <si>
    <t>552.637</t>
  </si>
  <si>
    <t>925834.0</t>
  </si>
  <si>
    <t>1781445039.0</t>
  </si>
  <si>
    <t>966508496.0</t>
  </si>
  <si>
    <t>795778169.0</t>
  </si>
  <si>
    <t>19158374.0</t>
  </si>
  <si>
    <t>3191366.0</t>
  </si>
  <si>
    <t>2353441.0</t>
  </si>
  <si>
    <t>314837.0</t>
  </si>
  <si>
    <t>770973356.0</t>
  </si>
  <si>
    <t>923351.0</t>
  </si>
  <si>
    <t>553.3</t>
  </si>
  <si>
    <t>903017.0</t>
  </si>
  <si>
    <t>1784081444.0</t>
  </si>
  <si>
    <t>966810216.0</t>
  </si>
  <si>
    <t>797997103.0</t>
  </si>
  <si>
    <t>19274125.0</t>
  </si>
  <si>
    <t>2636405.0</t>
  </si>
  <si>
    <t>2212090.0</t>
  </si>
  <si>
    <t>128.04</t>
  </si>
  <si>
    <t>771914261.0</t>
  </si>
  <si>
    <t>940905.0</t>
  </si>
  <si>
    <t>553.975</t>
  </si>
  <si>
    <t>882707.0</t>
  </si>
  <si>
    <t>1786849348.0</t>
  </si>
  <si>
    <t>967153861.0</t>
  </si>
  <si>
    <t>800304849.0</t>
  </si>
  <si>
    <t>19390638.0</t>
  </si>
  <si>
    <t>2767904.0</t>
  </si>
  <si>
    <t>2075922.0</t>
  </si>
  <si>
    <t>259670.0</t>
  </si>
  <si>
    <t>772824246.0</t>
  </si>
  <si>
    <t>909985.0</t>
  </si>
  <si>
    <t>866675.0</t>
  </si>
  <si>
    <t>1787845508.0</t>
  </si>
  <si>
    <t>967279389.0</t>
  </si>
  <si>
    <t>801141086.0</t>
  </si>
  <si>
    <t>19425033.0</t>
  </si>
  <si>
    <t>996160.0</t>
  </si>
  <si>
    <t>2017242.0</t>
  </si>
  <si>
    <t>249726.0</t>
  </si>
  <si>
    <t>773437172.0</t>
  </si>
  <si>
    <t>612926.0</t>
  </si>
  <si>
    <t>555.068</t>
  </si>
  <si>
    <t>850832.0</t>
  </si>
  <si>
    <t>1789317128.0</t>
  </si>
  <si>
    <t>967460932.0</t>
  </si>
  <si>
    <t>802358408.0</t>
  </si>
  <si>
    <t>19497788.0</t>
  </si>
  <si>
    <t>1471620.0</t>
  </si>
  <si>
    <t>2019783.0</t>
  </si>
  <si>
    <t>774310567.0</t>
  </si>
  <si>
    <t>873395.0</t>
  </si>
  <si>
    <t>555.695</t>
  </si>
  <si>
    <t>846796.0</t>
  </si>
  <si>
    <t>1791553063.0</t>
  </si>
  <si>
    <t>967725805.0</t>
  </si>
  <si>
    <t>804228336.0</t>
  </si>
  <si>
    <t>19598922.0</t>
  </si>
  <si>
    <t>2235935.0</t>
  </si>
  <si>
    <t>2125526.0</t>
  </si>
  <si>
    <t>257477.0</t>
  </si>
  <si>
    <t>515459.0</t>
  </si>
  <si>
    <t>775208471.0</t>
  </si>
  <si>
    <t>897904.0</t>
  </si>
  <si>
    <t>556.339</t>
  </si>
  <si>
    <t>863060.0</t>
  </si>
  <si>
    <t>1793520158.0</t>
  </si>
  <si>
    <t>967946798.0</t>
  </si>
  <si>
    <t>805886615.0</t>
  </si>
  <si>
    <t>19686745.0</t>
  </si>
  <si>
    <t>1967095.0</t>
  </si>
  <si>
    <t>2180926.0</t>
  </si>
  <si>
    <t>260192.0</t>
  </si>
  <si>
    <t>776082445.0</t>
  </si>
  <si>
    <t>873974.0</t>
  </si>
  <si>
    <t>556.967</t>
  </si>
  <si>
    <t>861777.0</t>
  </si>
  <si>
    <t>1795443790.0</t>
  </si>
  <si>
    <t>968154309.0</t>
  </si>
  <si>
    <t>807510151.0</t>
  </si>
  <si>
    <t>19779330.0</t>
  </si>
  <si>
    <t>1923632.0</t>
  </si>
  <si>
    <t>1999822.0</t>
  </si>
  <si>
    <t>235116.0</t>
  </si>
  <si>
    <t>776894810.0</t>
  </si>
  <si>
    <t>812365.0</t>
  </si>
  <si>
    <t>557.55</t>
  </si>
  <si>
    <t>845922.0</t>
  </si>
  <si>
    <t>1798217482.0</t>
  </si>
  <si>
    <t>968454151.0</t>
  </si>
  <si>
    <t>809861857.0</t>
  </si>
  <si>
    <t>19901474.0</t>
  </si>
  <si>
    <t>2773692.0</t>
  </si>
  <si>
    <t>2019434.0</t>
  </si>
  <si>
    <t>234848.0</t>
  </si>
  <si>
    <t>777758414.0</t>
  </si>
  <si>
    <t>863604.0</t>
  </si>
  <si>
    <t>558.169</t>
  </si>
  <si>
    <t>834879.0</t>
  </si>
  <si>
    <t>1799411716.0</t>
  </si>
  <si>
    <t>968594304.0</t>
  </si>
  <si>
    <t>810857880.0</t>
  </si>
  <si>
    <t>19959532.0</t>
  </si>
  <si>
    <t>1194234.0</t>
  </si>
  <si>
    <t>1794624.0</t>
  </si>
  <si>
    <t>205778.0</t>
  </si>
  <si>
    <t>778520151.0</t>
  </si>
  <si>
    <t>761737.0</t>
  </si>
  <si>
    <t>558.716</t>
  </si>
  <si>
    <t>813701.0</t>
  </si>
  <si>
    <t>1800720203.0</t>
  </si>
  <si>
    <t>968738370.0</t>
  </si>
  <si>
    <t>811980554.0</t>
  </si>
  <si>
    <t>20001279.0</t>
  </si>
  <si>
    <t>1308487.0</t>
  </si>
  <si>
    <t>1839242.0</t>
  </si>
  <si>
    <t>779052383.0</t>
  </si>
  <si>
    <t>532232.0</t>
  </si>
  <si>
    <t>559.098</t>
  </si>
  <si>
    <t>802173.0</t>
  </si>
  <si>
    <t>226.8</t>
  </si>
  <si>
    <t>1802515613.0</t>
  </si>
  <si>
    <t>968928555.0</t>
  </si>
  <si>
    <t>813501336.0</t>
  </si>
  <si>
    <t>20085722.0</t>
  </si>
  <si>
    <t>1795410.0</t>
  </si>
  <si>
    <t>1885498.0</t>
  </si>
  <si>
    <t>209660.0</t>
  </si>
  <si>
    <t>779754156.0</t>
  </si>
  <si>
    <t>701773.0</t>
  </si>
  <si>
    <t>559.602</t>
  </si>
  <si>
    <t>777656.0</t>
  </si>
  <si>
    <t>1804173297.0</t>
  </si>
  <si>
    <t>969097787.0</t>
  </si>
  <si>
    <t>814906002.0</t>
  </si>
  <si>
    <t>20169508.0</t>
  </si>
  <si>
    <t>1657684.0</t>
  </si>
  <si>
    <t>195997.0</t>
  </si>
  <si>
    <t>780506974.0</t>
  </si>
  <si>
    <t>752818.0</t>
  </si>
  <si>
    <t>560.142</t>
  </si>
  <si>
    <t>756929.0</t>
  </si>
  <si>
    <t>247.5</t>
  </si>
  <si>
    <t>1806005751.0</t>
  </si>
  <si>
    <t>969281482.0</t>
  </si>
  <si>
    <t>816469839.0</t>
  </si>
  <si>
    <t>20254430.0</t>
  </si>
  <si>
    <t>1832454.0</t>
  </si>
  <si>
    <t>1783656.0</t>
  </si>
  <si>
    <t>129.61</t>
  </si>
  <si>
    <t>190669.0</t>
  </si>
  <si>
    <t>781224304.0</t>
  </si>
  <si>
    <t>717330.0</t>
  </si>
  <si>
    <t>560.657</t>
  </si>
  <si>
    <t>734551.0</t>
  </si>
  <si>
    <t>260.4</t>
  </si>
  <si>
    <t>1808015400.0</t>
  </si>
  <si>
    <t>970008356.0</t>
  </si>
  <si>
    <t>817667068.0</t>
  </si>
  <si>
    <t>20339976.0</t>
  </si>
  <si>
    <t>2009649.0</t>
  </si>
  <si>
    <t>1795944.0</t>
  </si>
  <si>
    <t>129.75</t>
  </si>
  <si>
    <t>264864.0</t>
  </si>
  <si>
    <t>781858171.0</t>
  </si>
  <si>
    <t>633867.0</t>
  </si>
  <si>
    <t>561.112</t>
  </si>
  <si>
    <t>709052.0</t>
  </si>
  <si>
    <t>272.6</t>
  </si>
  <si>
    <t>1809229692.0</t>
  </si>
  <si>
    <t>970523455.0</t>
  </si>
  <si>
    <t>818324294.0</t>
  </si>
  <si>
    <t>20381943.0</t>
  </si>
  <si>
    <t>1214292.0</t>
  </si>
  <si>
    <t>1573173.0</t>
  </si>
  <si>
    <t>129.84</t>
  </si>
  <si>
    <t>295615.0</t>
  </si>
  <si>
    <t>782228685.0</t>
  </si>
  <si>
    <t>370514.0</t>
  </si>
  <si>
    <t>561.378</t>
  </si>
  <si>
    <t>638610.0</t>
  </si>
  <si>
    <t>1810472831.0</t>
  </si>
  <si>
    <t>971067179.0</t>
  </si>
  <si>
    <t>818968798.0</t>
  </si>
  <si>
    <t>20436854.0</t>
  </si>
  <si>
    <t>1243139.0</t>
  </si>
  <si>
    <t>1580159.0</t>
  </si>
  <si>
    <t>129.93</t>
  </si>
  <si>
    <t>353268.0</t>
  </si>
  <si>
    <t>782660658.0</t>
  </si>
  <si>
    <t>431973.0</t>
  </si>
  <si>
    <t>561.688</t>
  </si>
  <si>
    <t>591501.0</t>
  </si>
  <si>
    <t>1811384731.0</t>
  </si>
  <si>
    <t>971428124.0</t>
  </si>
  <si>
    <t>819491293.0</t>
  </si>
  <si>
    <t>20465314.0</t>
  </si>
  <si>
    <t>911900.0</t>
  </si>
  <si>
    <t>1523504.0</t>
  </si>
  <si>
    <t>384251.0</t>
  </si>
  <si>
    <t>783045157.0</t>
  </si>
  <si>
    <t>384499.0</t>
  </si>
  <si>
    <t>561.964</t>
  </si>
  <si>
    <t>570396.0</t>
  </si>
  <si>
    <t>1813883509.0</t>
  </si>
  <si>
    <t>972808865.0</t>
  </si>
  <si>
    <t>820497326.0</t>
  </si>
  <si>
    <t>20577318.0</t>
  </si>
  <si>
    <t>2498778.0</t>
  </si>
  <si>
    <t>1623985.0</t>
  </si>
  <si>
    <t>554330.0</t>
  </si>
  <si>
    <t>783613628.0</t>
  </si>
  <si>
    <t>568471.0</t>
  </si>
  <si>
    <t>562.372</t>
  </si>
  <si>
    <t>551353.0</t>
  </si>
  <si>
    <t>1816439799.0</t>
  </si>
  <si>
    <t>974339631.0</t>
  </si>
  <si>
    <t>821413590.0</t>
  </si>
  <si>
    <t>20686578.0</t>
  </si>
  <si>
    <t>2556290.0</t>
  </si>
  <si>
    <t>1752357.0</t>
  </si>
  <si>
    <t>130.36</t>
  </si>
  <si>
    <t>748835.0</t>
  </si>
  <si>
    <t>516672.0</t>
  </si>
  <si>
    <t>784290846.0</t>
  </si>
  <si>
    <t>677218.0</t>
  </si>
  <si>
    <t>562.858</t>
  </si>
  <si>
    <t>540553.0</t>
  </si>
  <si>
    <t>286.4</t>
  </si>
  <si>
    <t>1820574288.0</t>
  </si>
  <si>
    <t>976963865.0</t>
  </si>
  <si>
    <t>822790602.0</t>
  </si>
  <si>
    <t>20819821.0</t>
  </si>
  <si>
    <t>4134489.0</t>
  </si>
  <si>
    <t>2081220.0</t>
  </si>
  <si>
    <t>1097483.0</t>
  </si>
  <si>
    <t>784952800.0</t>
  </si>
  <si>
    <t>661954.0</t>
  </si>
  <si>
    <t>563.333</t>
  </si>
  <si>
    <t>532642.0</t>
  </si>
  <si>
    <t>301.5</t>
  </si>
  <si>
    <t>1824268730.0</t>
  </si>
  <si>
    <t>979236978.0</t>
  </si>
  <si>
    <t>824066700.0</t>
  </si>
  <si>
    <t>20965052.0</t>
  </si>
  <si>
    <t>3694442.0</t>
  </si>
  <si>
    <t>2321904.0</t>
  </si>
  <si>
    <t>130.92</t>
  </si>
  <si>
    <t>1318375.0</t>
  </si>
  <si>
    <t>785644225.0</t>
  </si>
  <si>
    <t>691425.0</t>
  </si>
  <si>
    <t>563.829</t>
  </si>
  <si>
    <t>540865.0</t>
  </si>
  <si>
    <t>316.8</t>
  </si>
  <si>
    <t>1826265830.0</t>
  </si>
  <si>
    <t>980435665.0</t>
  </si>
  <si>
    <t>824764568.0</t>
  </si>
  <si>
    <t>21065597.0</t>
  </si>
  <si>
    <t>1997100.0</t>
  </si>
  <si>
    <t>2433734.0</t>
  </si>
  <si>
    <t>131.06</t>
  </si>
  <si>
    <t>1416030.0</t>
  </si>
  <si>
    <t>786302714.0</t>
  </si>
  <si>
    <t>658489.0</t>
  </si>
  <si>
    <t>564.301</t>
  </si>
  <si>
    <t>582004.0</t>
  </si>
  <si>
    <t>350.8</t>
  </si>
  <si>
    <t>1830285290.0</t>
  </si>
  <si>
    <t>982687842.0</t>
  </si>
  <si>
    <t>826360688.0</t>
  </si>
  <si>
    <t>21236760.0</t>
  </si>
  <si>
    <t>4019460.0</t>
  </si>
  <si>
    <t>2830351.0</t>
  </si>
  <si>
    <t>1660095.0</t>
  </si>
  <si>
    <t>373.928</t>
  </si>
  <si>
    <t>786922965.0</t>
  </si>
  <si>
    <t>564.747</t>
  </si>
  <si>
    <t>608901.0</t>
  </si>
  <si>
    <t>1831347741.0</t>
  </si>
  <si>
    <t>983190780.0</t>
  </si>
  <si>
    <t>826884564.0</t>
  </si>
  <si>
    <t>21272397.0</t>
  </si>
  <si>
    <t>1062451.0</t>
  </si>
  <si>
    <t>2851859.0</t>
  </si>
  <si>
    <t>1680379.0</t>
  </si>
  <si>
    <t>787355354.0</t>
  </si>
  <si>
    <t>432389.0</t>
  </si>
  <si>
    <t>565.057</t>
  </si>
  <si>
    <t>615742.0</t>
  </si>
  <si>
    <t>391.4</t>
  </si>
  <si>
    <t>1833040014.0</t>
  </si>
  <si>
    <t>984051283.0</t>
  </si>
  <si>
    <t>827610878.0</t>
  </si>
  <si>
    <t>21377853.0</t>
  </si>
  <si>
    <t>1692273.0</t>
  </si>
  <si>
    <t>2736644.0</t>
  </si>
  <si>
    <t>1606060.0</t>
  </si>
  <si>
    <t>787932913.0</t>
  </si>
  <si>
    <t>577559.0</t>
  </si>
  <si>
    <t>565.471</t>
  </si>
  <si>
    <t>1834500657.0</t>
  </si>
  <si>
    <t>984838143.0</t>
  </si>
  <si>
    <t>828229455.0</t>
  </si>
  <si>
    <t>21433059.0</t>
  </si>
  <si>
    <t>1460643.0</t>
  </si>
  <si>
    <t>2580123.0</t>
  </si>
  <si>
    <t>1499787.0</t>
  </si>
  <si>
    <t>788556935.0</t>
  </si>
  <si>
    <t>624022.0</t>
  </si>
  <si>
    <t>565.919</t>
  </si>
  <si>
    <t>609441.0</t>
  </si>
  <si>
    <t>1838519822.0</t>
  </si>
  <si>
    <t>987012865.0</t>
  </si>
  <si>
    <t>829846274.0</t>
  </si>
  <si>
    <t>21660683.0</t>
  </si>
  <si>
    <t>4019165.0</t>
  </si>
  <si>
    <t>2563648.0</t>
  </si>
  <si>
    <t>131.94</t>
  </si>
  <si>
    <t>1435571.0</t>
  </si>
  <si>
    <t>789164922.0</t>
  </si>
  <si>
    <t>607987.0</t>
  </si>
  <si>
    <t>566.356</t>
  </si>
  <si>
    <t>601732.0</t>
  </si>
  <si>
    <t>1841947045.0</t>
  </si>
  <si>
    <t>988846975.0</t>
  </si>
  <si>
    <t>831238996.0</t>
  </si>
  <si>
    <t>21861074.0</t>
  </si>
  <si>
    <t>3427223.0</t>
  </si>
  <si>
    <t>2525474.0</t>
  </si>
  <si>
    <t>1372857.0</t>
  </si>
  <si>
    <t>789770958.0</t>
  </si>
  <si>
    <t>606036.0</t>
  </si>
  <si>
    <t>566.79</t>
  </si>
  <si>
    <t>589533.0</t>
  </si>
  <si>
    <t>458.4</t>
  </si>
  <si>
    <t>1843313964.0</t>
  </si>
  <si>
    <t>989520028.0</t>
  </si>
  <si>
    <t>831824241.0</t>
  </si>
  <si>
    <t>21969695.0</t>
  </si>
  <si>
    <t>1366919.0</t>
  </si>
  <si>
    <t>2435448.0</t>
  </si>
  <si>
    <t>132.29</t>
  </si>
  <si>
    <t>1297766.0</t>
  </si>
  <si>
    <t>790298979.0</t>
  </si>
  <si>
    <t>528021.0</t>
  </si>
  <si>
    <t>567.169</t>
  </si>
  <si>
    <t>570895.0</t>
  </si>
  <si>
    <t>460.5</t>
  </si>
  <si>
    <t>2036805.0</t>
  </si>
  <si>
    <t>1048276.0</t>
  </si>
  <si>
    <t>790764883.0</t>
  </si>
  <si>
    <t>465904.0</t>
  </si>
  <si>
    <t>567.504</t>
  </si>
  <si>
    <t>548845.0</t>
  </si>
  <si>
    <t>461.7</t>
  </si>
  <si>
    <t>2060592.0</t>
  </si>
  <si>
    <t>1048678.0</t>
  </si>
  <si>
    <t>791079706.0</t>
  </si>
  <si>
    <t>314823.0</t>
  </si>
  <si>
    <t>567.73</t>
  </si>
  <si>
    <t>532050.0</t>
  </si>
  <si>
    <t>1847000842.0</t>
  </si>
  <si>
    <t>991037275.0</t>
  </si>
  <si>
    <t>833703203.0</t>
  </si>
  <si>
    <t>22260364.0</t>
  </si>
  <si>
    <t>1994404.0</t>
  </si>
  <si>
    <t>132.55</t>
  </si>
  <si>
    <t>997999.0</t>
  </si>
  <si>
    <t>791546038.0</t>
  </si>
  <si>
    <t>466332.0</t>
  </si>
  <si>
    <t>516161.0</t>
  </si>
  <si>
    <t>1848699443.0</t>
  </si>
  <si>
    <t>991769822.0</t>
  </si>
  <si>
    <t>834507741.0</t>
  </si>
  <si>
    <t>22421880.0</t>
  </si>
  <si>
    <t>1698601.0</t>
  </si>
  <si>
    <t>2028398.0</t>
  </si>
  <si>
    <t>990240.0</t>
  </si>
  <si>
    <t>792027412.0</t>
  </si>
  <si>
    <t>568.41</t>
  </si>
  <si>
    <t>495782.0</t>
  </si>
  <si>
    <t>461.6</t>
  </si>
  <si>
    <t>1850895496.0</t>
  </si>
  <si>
    <t>992728812.0</t>
  </si>
  <si>
    <t>835583400.0</t>
  </si>
  <si>
    <t>22583284.0</t>
  </si>
  <si>
    <t>2196053.0</t>
  </si>
  <si>
    <t>1767953.0</t>
  </si>
  <si>
    <t>816564.0</t>
  </si>
  <si>
    <t>521573.0</t>
  </si>
  <si>
    <t>792509451.0</t>
  </si>
  <si>
    <t>568.756</t>
  </si>
  <si>
    <t>477790.0</t>
  </si>
  <si>
    <t>458.7</t>
  </si>
  <si>
    <t>1852472643.0</t>
  </si>
  <si>
    <t>993426348.0</t>
  </si>
  <si>
    <t>836334675.0</t>
  </si>
  <si>
    <t>22711620.0</t>
  </si>
  <si>
    <t>1577147.0</t>
  </si>
  <si>
    <t>1503657.0</t>
  </si>
  <si>
    <t>654196.0</t>
  </si>
  <si>
    <t>792963033.0</t>
  </si>
  <si>
    <t>453582.0</t>
  </si>
  <si>
    <t>569.081</t>
  </si>
  <si>
    <t>456011.0</t>
  </si>
  <si>
    <t>444.5</t>
  </si>
  <si>
    <t>1853783376.0</t>
  </si>
  <si>
    <t>993976391.0</t>
  </si>
  <si>
    <t>836977198.0</t>
  </si>
  <si>
    <t>22829787.0</t>
  </si>
  <si>
    <t>1310733.0</t>
  </si>
  <si>
    <t>1495630.0</t>
  </si>
  <si>
    <t>133.04</t>
  </si>
  <si>
    <t>636623.0</t>
  </si>
  <si>
    <t>793429395.0</t>
  </si>
  <si>
    <t>466362.0</t>
  </si>
  <si>
    <t>569.416</t>
  </si>
  <si>
    <t>447202.0</t>
  </si>
  <si>
    <t>438.4</t>
  </si>
  <si>
    <t>1855432129.0</t>
  </si>
  <si>
    <t>994642394.0</t>
  </si>
  <si>
    <t>837829024.0</t>
  </si>
  <si>
    <t>22960711.0</t>
  </si>
  <si>
    <t>1648753.0</t>
  </si>
  <si>
    <t>1555601.0</t>
  </si>
  <si>
    <t>133.16</t>
  </si>
  <si>
    <t>659517.0</t>
  </si>
  <si>
    <t>793847740.0</t>
  </si>
  <si>
    <t>418345.0</t>
  </si>
  <si>
    <t>569.716</t>
  </si>
  <si>
    <t>440408.0</t>
  </si>
  <si>
    <t>434.9</t>
  </si>
  <si>
    <t>1856267473.0</t>
  </si>
  <si>
    <t>994940223.0</t>
  </si>
  <si>
    <t>838319304.0</t>
  </si>
  <si>
    <t>23007946.0</t>
  </si>
  <si>
    <t>835344.0</t>
  </si>
  <si>
    <t>1499370.0</t>
  </si>
  <si>
    <t>629814.0</t>
  </si>
  <si>
    <t>794118951.0</t>
  </si>
  <si>
    <t>271211.0</t>
  </si>
  <si>
    <t>569.911</t>
  </si>
  <si>
    <t>434178.0</t>
  </si>
  <si>
    <t>428.7</t>
  </si>
  <si>
    <t>1857308103.0</t>
  </si>
  <si>
    <t>995287178.0</t>
  </si>
  <si>
    <t>838867091.0</t>
  </si>
  <si>
    <t>23153834.0</t>
  </si>
  <si>
    <t>1040630.0</t>
  </si>
  <si>
    <t>1472466.0</t>
  </si>
  <si>
    <t>607129.0</t>
  </si>
  <si>
    <t>794525202.0</t>
  </si>
  <si>
    <t>406251.0</t>
  </si>
  <si>
    <t>570.202</t>
  </si>
  <si>
    <t>425595.0</t>
  </si>
  <si>
    <t>420.1</t>
  </si>
  <si>
    <t>1859559964.0</t>
  </si>
  <si>
    <t>996097655.0</t>
  </si>
  <si>
    <t>840024362.0</t>
  </si>
  <si>
    <t>23437947.0</t>
  </si>
  <si>
    <t>2251861.0</t>
  </si>
  <si>
    <t>1551503.0</t>
  </si>
  <si>
    <t>133.45</t>
  </si>
  <si>
    <t>618262.0</t>
  </si>
  <si>
    <t>521737.0</t>
  </si>
  <si>
    <t>374.432</t>
  </si>
  <si>
    <t>794954525.0</t>
  </si>
  <si>
    <t>429323.0</t>
  </si>
  <si>
    <t>570.511</t>
  </si>
  <si>
    <t>418159.0</t>
  </si>
  <si>
    <t>414.3</t>
  </si>
  <si>
    <t>1860601312.0</t>
  </si>
  <si>
    <t>996471455.0</t>
  </si>
  <si>
    <t>840565591.0</t>
  </si>
  <si>
    <t>23564266.0</t>
  </si>
  <si>
    <t>1041348.0</t>
  </si>
  <si>
    <t>1386545.0</t>
  </si>
  <si>
    <t>534663.0</t>
  </si>
  <si>
    <t>830810157.0</t>
  </si>
  <si>
    <t>35855632.0</t>
  </si>
  <si>
    <t>596.243</t>
  </si>
  <si>
    <t>5471529.0</t>
  </si>
  <si>
    <t>1862055068.0</t>
  </si>
  <si>
    <t>996934800.0</t>
  </si>
  <si>
    <t>841424423.0</t>
  </si>
  <si>
    <t>23695845.0</t>
  </si>
  <si>
    <t>1453756.0</t>
  </si>
  <si>
    <t>1368918.0</t>
  </si>
  <si>
    <t>501207.0</t>
  </si>
  <si>
    <t>831177370.0</t>
  </si>
  <si>
    <t>367213.0</t>
  </si>
  <si>
    <t>596.506</t>
  </si>
  <si>
    <t>5459191.0</t>
  </si>
  <si>
    <t>1862475218.0</t>
  </si>
  <si>
    <t>997038307.0</t>
  </si>
  <si>
    <t>841683688.0</t>
  </si>
  <si>
    <t>23753223.0</t>
  </si>
  <si>
    <t>420150.0</t>
  </si>
  <si>
    <t>1241692.0</t>
  </si>
  <si>
    <t>437417.0</t>
  </si>
  <si>
    <t>831478288.0</t>
  </si>
  <si>
    <t>300918.0</t>
  </si>
  <si>
    <t>596.722</t>
  </si>
  <si>
    <t>5435556.0</t>
  </si>
  <si>
    <t>1151659.0</t>
  </si>
  <si>
    <t>380026.0</t>
  </si>
  <si>
    <t>831843406.0</t>
  </si>
  <si>
    <t>365118.0</t>
  </si>
  <si>
    <t>596.984</t>
  </si>
  <si>
    <t>5427952.0</t>
  </si>
  <si>
    <t>1177827.0</t>
  </si>
  <si>
    <t>375232.0</t>
  </si>
  <si>
    <t>832104846.0</t>
  </si>
  <si>
    <t>261440.0</t>
  </si>
  <si>
    <t>597.172</t>
  </si>
  <si>
    <t>5426556.0</t>
  </si>
  <si>
    <t>1865530788.0</t>
  </si>
  <si>
    <t>997831114.0</t>
  </si>
  <si>
    <t>843531138.0</t>
  </si>
  <si>
    <t>24168536.0</t>
  </si>
  <si>
    <t>1174669.0</t>
  </si>
  <si>
    <t>832506755.0</t>
  </si>
  <si>
    <t>401909.0</t>
  </si>
  <si>
    <t>597.46</t>
  </si>
  <si>
    <t>5425936.0</t>
  </si>
  <si>
    <t>1867730851.0</t>
  </si>
  <si>
    <t>998395198.0</t>
  </si>
  <si>
    <t>844905630.0</t>
  </si>
  <si>
    <t>24430023.0</t>
  </si>
  <si>
    <t>2200063.0</t>
  </si>
  <si>
    <t>1167270.0</t>
  </si>
  <si>
    <t>328220.0</t>
  </si>
  <si>
    <t>832927938.0</t>
  </si>
  <si>
    <t>421183.0</t>
  </si>
  <si>
    <t>597.763</t>
  </si>
  <si>
    <t>5424773.0</t>
  </si>
  <si>
    <t>1868475798.0</t>
  </si>
  <si>
    <t>998570814.0</t>
  </si>
  <si>
    <t>845392713.0</t>
  </si>
  <si>
    <t>24512271.0</t>
  </si>
  <si>
    <t>744947.0</t>
  </si>
  <si>
    <t>1124927.0</t>
  </si>
  <si>
    <t>134.09</t>
  </si>
  <si>
    <t>299908.0</t>
  </si>
  <si>
    <t>833377052.0</t>
  </si>
  <si>
    <t>449114.0</t>
  </si>
  <si>
    <t>598.085</t>
  </si>
  <si>
    <t>366699.0</t>
  </si>
  <si>
    <t>1870188115.0</t>
  </si>
  <si>
    <t>998973861.0</t>
  </si>
  <si>
    <t>846509195.0</t>
  </si>
  <si>
    <t>24705059.0</t>
  </si>
  <si>
    <t>1712317.0</t>
  </si>
  <si>
    <t>1161864.0</t>
  </si>
  <si>
    <t>291294.0</t>
  </si>
  <si>
    <t>374.728</t>
  </si>
  <si>
    <t>378820.0</t>
  </si>
  <si>
    <t>1872146953.0</t>
  </si>
  <si>
    <t>999458254.0</t>
  </si>
  <si>
    <t>847776627.0</t>
  </si>
  <si>
    <t>24912072.0</t>
  </si>
  <si>
    <t>1958838.0</t>
  </si>
  <si>
    <t>1381676.0</t>
  </si>
  <si>
    <t>345707.0</t>
  </si>
  <si>
    <t>834281170.0</t>
  </si>
  <si>
    <t>598.734</t>
  </si>
  <si>
    <t>400412.0</t>
  </si>
  <si>
    <t>1501229.0</t>
  </si>
  <si>
    <t>371764.0</t>
  </si>
  <si>
    <t>834717702.0</t>
  </si>
  <si>
    <t>436532.0</t>
  </si>
  <si>
    <t>599.047</t>
  </si>
  <si>
    <t>410614.0</t>
  </si>
  <si>
    <t>1875857737.0</t>
  </si>
  <si>
    <t>1000351588.0</t>
  </si>
  <si>
    <t>850179623.0</t>
  </si>
  <si>
    <t>25326526.0</t>
  </si>
  <si>
    <t>1620782.0</t>
  </si>
  <si>
    <t>397820.0</t>
  </si>
  <si>
    <t>835019817.0</t>
  </si>
  <si>
    <t>302115.0</t>
  </si>
  <si>
    <t>599.264</t>
  </si>
  <si>
    <t>416424.0</t>
  </si>
  <si>
    <t>1876721584.0</t>
  </si>
  <si>
    <t>1000537663.0</t>
  </si>
  <si>
    <t>850734842.0</t>
  </si>
  <si>
    <t>25449079.0</t>
  </si>
  <si>
    <t>863847.0</t>
  </si>
  <si>
    <t>1598685.0</t>
  </si>
  <si>
    <t>386650.0</t>
  </si>
  <si>
    <t>835469014.0</t>
  </si>
  <si>
    <t>449197.0</t>
  </si>
  <si>
    <t>599.586</t>
  </si>
  <si>
    <t>423180.0</t>
  </si>
  <si>
    <t>1879171201.0</t>
  </si>
  <si>
    <t>1001097348.0</t>
  </si>
  <si>
    <t>852356087.0</t>
  </si>
  <si>
    <t>25717766.0</t>
  </si>
  <si>
    <t>2449617.0</t>
  </si>
  <si>
    <t>1634336.0</t>
  </si>
  <si>
    <t>386021.0</t>
  </si>
  <si>
    <t>835974079.0</t>
  </si>
  <si>
    <t>505065.0</t>
  </si>
  <si>
    <t>599.949</t>
  </si>
  <si>
    <t>435163.0</t>
  </si>
  <si>
    <t>1881446210.0</t>
  </si>
  <si>
    <t>1001622805.0</t>
  </si>
  <si>
    <t>853848567.0</t>
  </si>
  <si>
    <t>25974838.0</t>
  </si>
  <si>
    <t>2275009.0</t>
  </si>
  <si>
    <t>1852916.0</t>
  </si>
  <si>
    <t>435999.0</t>
  </si>
  <si>
    <t>836471748.0</t>
  </si>
  <si>
    <t>497669.0</t>
  </si>
  <si>
    <t>600.306</t>
  </si>
  <si>
    <t>442099.0</t>
  </si>
  <si>
    <t>1883679480.0</t>
  </si>
  <si>
    <t>1002087957.0</t>
  </si>
  <si>
    <t>855374676.0</t>
  </si>
  <si>
    <t>26216847.0</t>
  </si>
  <si>
    <t>2233270.0</t>
  </si>
  <si>
    <t>1927338.0</t>
  </si>
  <si>
    <t>444871.0</t>
  </si>
  <si>
    <t>836945383.0</t>
  </si>
  <si>
    <t>473635.0</t>
  </si>
  <si>
    <t>600.646</t>
  </si>
  <si>
    <t>445182.0</t>
  </si>
  <si>
    <t>1886979879.0</t>
  </si>
  <si>
    <t>1002808022.0</t>
  </si>
  <si>
    <t>857622004.0</t>
  </si>
  <si>
    <t>26549853.0</t>
  </si>
  <si>
    <t>3300399.0</t>
  </si>
  <si>
    <t>2118989.0</t>
  </si>
  <si>
    <t>135.42</t>
  </si>
  <si>
    <t>478538.0</t>
  </si>
  <si>
    <t>837442023.0</t>
  </si>
  <si>
    <t>496640.0</t>
  </si>
  <si>
    <t>601.002</t>
  </si>
  <si>
    <t>451550.0</t>
  </si>
  <si>
    <t>1888681185.0</t>
  </si>
  <si>
    <t>1003162202.0</t>
  </si>
  <si>
    <t>858800580.0</t>
  </si>
  <si>
    <t>26718403.0</t>
  </si>
  <si>
    <t>1701306.0</t>
  </si>
  <si>
    <t>2096977.0</t>
  </si>
  <si>
    <t>135.54</t>
  </si>
  <si>
    <t>465326.0</t>
  </si>
  <si>
    <t>837913110.0</t>
  </si>
  <si>
    <t>471087.0</t>
  </si>
  <si>
    <t>456487.0</t>
  </si>
  <si>
    <t>1890938196.0</t>
  </si>
  <si>
    <t>1003626487.0</t>
  </si>
  <si>
    <t>860357368.0</t>
  </si>
  <si>
    <t>26954341.0</t>
  </si>
  <si>
    <t>2257011.0</t>
  </si>
  <si>
    <t>2154351.0</t>
  </si>
  <si>
    <t>467843.0</t>
  </si>
  <si>
    <t>838208698.0</t>
  </si>
  <si>
    <t>601.553</t>
  </si>
  <si>
    <t>455554.0</t>
  </si>
  <si>
    <t>1891772613.0</t>
  </si>
  <si>
    <t>1003788869.0</t>
  </si>
  <si>
    <t>860909996.0</t>
  </si>
  <si>
    <t>27073748.0</t>
  </si>
  <si>
    <t>834417.0</t>
  </si>
  <si>
    <t>2150147.0</t>
  </si>
  <si>
    <t>135.77</t>
  </si>
  <si>
    <t>464458.0</t>
  </si>
  <si>
    <t>838628250.0</t>
  </si>
  <si>
    <t>419552.0</t>
  </si>
  <si>
    <t>601.854</t>
  </si>
  <si>
    <t>451319.0</t>
  </si>
  <si>
    <t>1893322786.0</t>
  </si>
  <si>
    <t>1004092762.0</t>
  </si>
  <si>
    <t>861965139.0</t>
  </si>
  <si>
    <t>27264885.0</t>
  </si>
  <si>
    <t>1550173.0</t>
  </si>
  <si>
    <t>2021655.0</t>
  </si>
  <si>
    <t>427916.0</t>
  </si>
  <si>
    <t>838955577.0</t>
  </si>
  <si>
    <t>327327.0</t>
  </si>
  <si>
    <t>602.089</t>
  </si>
  <si>
    <t>425928.0</t>
  </si>
  <si>
    <t>1894097635.0</t>
  </si>
  <si>
    <t>1004240714.0</t>
  </si>
  <si>
    <t>862476076.0</t>
  </si>
  <si>
    <t>27380845.0</t>
  </si>
  <si>
    <t>774849.0</t>
  </si>
  <si>
    <t>1807346.0</t>
  </si>
  <si>
    <t>135.93</t>
  </si>
  <si>
    <t>373987.0</t>
  </si>
  <si>
    <t>839379007.0</t>
  </si>
  <si>
    <t>423430.0</t>
  </si>
  <si>
    <t>415323.0</t>
  </si>
  <si>
    <t>1895735848.0</t>
  </si>
  <si>
    <t>1004558311.0</t>
  </si>
  <si>
    <t>863597661.0</t>
  </si>
  <si>
    <t>27579876.0</t>
  </si>
  <si>
    <t>1638213.0</t>
  </si>
  <si>
    <t>1722338.0</t>
  </si>
  <si>
    <t>352908.0</t>
  </si>
  <si>
    <t>839844925.0</t>
  </si>
  <si>
    <t>465918.0</t>
  </si>
  <si>
    <t>602.727</t>
  </si>
  <si>
    <t>414220.0</t>
  </si>
  <si>
    <t>1897620959.0</t>
  </si>
  <si>
    <t>1004932875.0</t>
  </si>
  <si>
    <t>864902000.0</t>
  </si>
  <si>
    <t>27786084.0</t>
  </si>
  <si>
    <t>1885111.0</t>
  </si>
  <si>
    <t>1520154.0</t>
  </si>
  <si>
    <t>136.19</t>
  </si>
  <si>
    <t>303550.0</t>
  </si>
  <si>
    <t>840332469.0</t>
  </si>
  <si>
    <t>487544.0</t>
  </si>
  <si>
    <t>412921.0</t>
  </si>
  <si>
    <t>1899566264.0</t>
  </si>
  <si>
    <t>1005329809.0</t>
  </si>
  <si>
    <t>866213265.0</t>
  </si>
  <si>
    <t>28023190.0</t>
  </si>
  <si>
    <t>1945305.0</t>
  </si>
  <si>
    <t>1555011.0</t>
  </si>
  <si>
    <t>136.33</t>
  </si>
  <si>
    <t>309658.0</t>
  </si>
  <si>
    <t>840693082.0</t>
  </si>
  <si>
    <t>360613.0</t>
  </si>
  <si>
    <t>603.335</t>
  </si>
  <si>
    <t>397139.0</t>
  </si>
  <si>
    <t>1901414279.0</t>
  </si>
  <si>
    <t>1005710091.0</t>
  </si>
  <si>
    <t>867476230.0</t>
  </si>
  <si>
    <t>28227958.0</t>
  </si>
  <si>
    <t>1848015.0</t>
  </si>
  <si>
    <t>1496583.0</t>
  </si>
  <si>
    <t>297658.0</t>
  </si>
  <si>
    <t>524103.0</t>
  </si>
  <si>
    <t>841029858.0</t>
  </si>
  <si>
    <t>603.577</t>
  </si>
  <si>
    <t>1902826009.0</t>
  </si>
  <si>
    <t>1005996438.0</t>
  </si>
  <si>
    <t>868472858.0</t>
  </si>
  <si>
    <t>28356713.0</t>
  </si>
  <si>
    <t>1411730.0</t>
  </si>
  <si>
    <t>1579057.0</t>
  </si>
  <si>
    <t>315367.0</t>
  </si>
  <si>
    <t>841514701.0</t>
  </si>
  <si>
    <t>484843.0</t>
  </si>
  <si>
    <t>603.925</t>
  </si>
  <si>
    <t>412350.0</t>
  </si>
  <si>
    <t>1904468335.0</t>
  </si>
  <si>
    <t>1006306450.0</t>
  </si>
  <si>
    <t>869609528.0</t>
  </si>
  <si>
    <t>28552357.0</t>
  </si>
  <si>
    <t>1642326.0</t>
  </si>
  <si>
    <t>1592221.0</t>
  </si>
  <si>
    <t>136.68</t>
  </si>
  <si>
    <t>316241.0</t>
  </si>
  <si>
    <t>524181.0</t>
  </si>
  <si>
    <t>841986891.0</t>
  </si>
  <si>
    <t>604.264</t>
  </si>
  <si>
    <t>433045.0</t>
  </si>
  <si>
    <t>1906086192.0</t>
  </si>
  <si>
    <t>1006617507.0</t>
  </si>
  <si>
    <t>870741035.0</t>
  </si>
  <si>
    <t>28727650.0</t>
  </si>
  <si>
    <t>1617857.0</t>
  </si>
  <si>
    <t>1712651.0</t>
  </si>
  <si>
    <t>842458167.0</t>
  </si>
  <si>
    <t>471276.0</t>
  </si>
  <si>
    <t>604.602</t>
  </si>
  <si>
    <t>439880.0</t>
  </si>
  <si>
    <t>1907730016.0</t>
  </si>
  <si>
    <t>1006947605.0</t>
  </si>
  <si>
    <t>871882669.0</t>
  </si>
  <si>
    <t>28899742.0</t>
  </si>
  <si>
    <t>1643824.0</t>
  </si>
  <si>
    <t>1713453.0</t>
  </si>
  <si>
    <t>136.91</t>
  </si>
  <si>
    <t>341328.0</t>
  </si>
  <si>
    <t>842944795.0</t>
  </si>
  <si>
    <t>486628.0</t>
  </si>
  <si>
    <t>604.951</t>
  </si>
  <si>
    <t>442839.0</t>
  </si>
  <si>
    <t>1909303657.0</t>
  </si>
  <si>
    <t>1007275333.0</t>
  </si>
  <si>
    <t>872953369.0</t>
  </si>
  <si>
    <t>29074955.0</t>
  </si>
  <si>
    <t>1573641.0</t>
  </si>
  <si>
    <t>1668957.0</t>
  </si>
  <si>
    <t>334637.0</t>
  </si>
  <si>
    <t>843431758.0</t>
  </si>
  <si>
    <t>486963.0</t>
  </si>
  <si>
    <t>605.301</t>
  </si>
  <si>
    <t>442756.0</t>
  </si>
  <si>
    <t>1910988931.0</t>
  </si>
  <si>
    <t>1007616480.0</t>
  </si>
  <si>
    <t>874086644.0</t>
  </si>
  <si>
    <t>29285807.0</t>
  </si>
  <si>
    <t>1685274.0</t>
  </si>
  <si>
    <t>1631810.0</t>
  </si>
  <si>
    <t>137.14</t>
  </si>
  <si>
    <t>326667.0</t>
  </si>
  <si>
    <t>1912387924.0</t>
  </si>
  <si>
    <t>1007875307.0</t>
  </si>
  <si>
    <t>874993288.0</t>
  </si>
  <si>
    <t>29519329.0</t>
  </si>
  <si>
    <t>1398993.0</t>
  </si>
  <si>
    <t>1567664.0</t>
  </si>
  <si>
    <t>137.25</t>
  </si>
  <si>
    <t>309317.0</t>
  </si>
  <si>
    <t>844134156.0</t>
  </si>
  <si>
    <t>605.805</t>
  </si>
  <si>
    <t>443471.0</t>
  </si>
  <si>
    <t>1912934803.0</t>
  </si>
  <si>
    <t>1007965027.0</t>
  </si>
  <si>
    <t>875350992.0</t>
  </si>
  <si>
    <t>29618784.0</t>
  </si>
  <si>
    <t>546879.0</t>
  </si>
  <si>
    <t>1444113.0</t>
  </si>
  <si>
    <t>137.28</t>
  </si>
  <si>
    <t>281227.0</t>
  </si>
  <si>
    <t>844491640.0</t>
  </si>
  <si>
    <t>357484.0</t>
  </si>
  <si>
    <t>606.062</t>
  </si>
  <si>
    <t>425277.0</t>
  </si>
  <si>
    <t>1914231848.0</t>
  </si>
  <si>
    <t>1008179704.0</t>
  </si>
  <si>
    <t>876177987.0</t>
  </si>
  <si>
    <t>29874157.0</t>
  </si>
  <si>
    <t>1297045.0</t>
  </si>
  <si>
    <t>1394788.0</t>
  </si>
  <si>
    <t>267608.0</t>
  </si>
  <si>
    <t>844926602.0</t>
  </si>
  <si>
    <t>434962.0</t>
  </si>
  <si>
    <t>606.374</t>
  </si>
  <si>
    <t>419959.0</t>
  </si>
  <si>
    <t>1915784498.0</t>
  </si>
  <si>
    <t>1008469779.0</t>
  </si>
  <si>
    <t>877191280.0</t>
  </si>
  <si>
    <t>30123439.0</t>
  </si>
  <si>
    <t>1552650.0</t>
  </si>
  <si>
    <t>1385472.0</t>
  </si>
  <si>
    <t>137.49</t>
  </si>
  <si>
    <t>264610.0</t>
  </si>
  <si>
    <t>845404172.0</t>
  </si>
  <si>
    <t>477570.0</t>
  </si>
  <si>
    <t>606.716</t>
  </si>
  <si>
    <t>420858.0</t>
  </si>
  <si>
    <t>1917330271.0</t>
  </si>
  <si>
    <t>1008734547.0</t>
  </si>
  <si>
    <t>878236822.0</t>
  </si>
  <si>
    <t>30358902.0</t>
  </si>
  <si>
    <t>1545773.0</t>
  </si>
  <si>
    <t>1371465.0</t>
  </si>
  <si>
    <t>255277.0</t>
  </si>
  <si>
    <t>845855351.0</t>
  </si>
  <si>
    <t>451179.0</t>
  </si>
  <si>
    <t>607.04</t>
  </si>
  <si>
    <t>415794.0</t>
  </si>
  <si>
    <t>1918969942.0</t>
  </si>
  <si>
    <t>1009044161.0</t>
  </si>
  <si>
    <t>879319669.0</t>
  </si>
  <si>
    <t>30606112.0</t>
  </si>
  <si>
    <t>1639671.0</t>
  </si>
  <si>
    <t>1380898.0</t>
  </si>
  <si>
    <t>846354733.0</t>
  </si>
  <si>
    <t>499382.0</t>
  </si>
  <si>
    <t>607.399</t>
  </si>
  <si>
    <t>417568.0</t>
  </si>
  <si>
    <t>1920639056.0</t>
  </si>
  <si>
    <t>1009345050.0</t>
  </si>
  <si>
    <t>880383946.0</t>
  </si>
  <si>
    <t>30910060.0</t>
  </si>
  <si>
    <t>1669114.0</t>
  </si>
  <si>
    <t>1378589.0</t>
  </si>
  <si>
    <t>246939.0</t>
  </si>
  <si>
    <t>846797414.0</t>
  </si>
  <si>
    <t>442681.0</t>
  </si>
  <si>
    <t>607.716</t>
  </si>
  <si>
    <t>430637.0</t>
  </si>
  <si>
    <t>1922077507.0</t>
  </si>
  <si>
    <t>1009567798.0</t>
  </si>
  <si>
    <t>881280667.0</t>
  </si>
  <si>
    <t>31229042.0</t>
  </si>
  <si>
    <t>1438451.0</t>
  </si>
  <si>
    <t>1384226.0</t>
  </si>
  <si>
    <t>241784.0</t>
  </si>
  <si>
    <t>1923079150.0</t>
  </si>
  <si>
    <t>1009659072.0</t>
  </si>
  <si>
    <t>881893220.0</t>
  </si>
  <si>
    <t>31526858.0</t>
  </si>
  <si>
    <t>1001643.0</t>
  </si>
  <si>
    <t>1449192.0</t>
  </si>
  <si>
    <t>242006.0</t>
  </si>
  <si>
    <t>1924562314.0</t>
  </si>
  <si>
    <t>1009889844.0</t>
  </si>
  <si>
    <t>882839026.0</t>
  </si>
  <si>
    <t>31833444.0</t>
  </si>
  <si>
    <t>1483164.0</t>
  </si>
  <si>
    <t>1475781.0</t>
  </si>
  <si>
    <t>138.12</t>
  </si>
  <si>
    <t>244306.0</t>
  </si>
  <si>
    <t>IDN</t>
  </si>
  <si>
    <t>Indonesia</t>
  </si>
  <si>
    <t>11188.744</t>
  </si>
  <si>
    <t>342.864</t>
  </si>
  <si>
    <t>64.204</t>
  </si>
  <si>
    <t>71.72</t>
  </si>
  <si>
    <t>7.186</t>
  </si>
  <si>
    <t>46.229</t>
  </si>
  <si>
    <t>22271.0</t>
  </si>
  <si>
    <t>23165.0</t>
  </si>
  <si>
    <t>23851.0</t>
  </si>
  <si>
    <t>24538.0</t>
  </si>
  <si>
    <t>26940.0</t>
  </si>
  <si>
    <t>27549.0</t>
  </si>
  <si>
    <t>28233.0</t>
  </si>
  <si>
    <t>102.16</t>
  </si>
  <si>
    <t>112.845</t>
  </si>
  <si>
    <t>32033.0</t>
  </si>
  <si>
    <t>115.91</t>
  </si>
  <si>
    <t>37420.0</t>
  </si>
  <si>
    <t>8.073</t>
  </si>
  <si>
    <t>45891.0</t>
  </si>
  <si>
    <t>46845.0</t>
  </si>
  <si>
    <t>52812.0</t>
  </si>
  <si>
    <t>59394.0</t>
  </si>
  <si>
    <t>11.474</t>
  </si>
  <si>
    <t>64958.0</t>
  </si>
  <si>
    <t>72347.0</t>
  </si>
  <si>
    <t>12.791</t>
  </si>
  <si>
    <t>6.382</t>
  </si>
  <si>
    <t>14.318</t>
  </si>
  <si>
    <t>89869.0</t>
  </si>
  <si>
    <t>15.632</t>
  </si>
  <si>
    <t>6.759</t>
  </si>
  <si>
    <t>132816.0</t>
  </si>
  <si>
    <t>21.787</t>
  </si>
  <si>
    <t>21.968</t>
  </si>
  <si>
    <t>6.054</t>
  </si>
  <si>
    <t>8.199</t>
  </si>
  <si>
    <t>153535.0</t>
  </si>
  <si>
    <t>571.204</t>
  </si>
  <si>
    <t>160165.0</t>
  </si>
  <si>
    <t>579.548</t>
  </si>
  <si>
    <t>221523.0</t>
  </si>
  <si>
    <t>225030.0</t>
  </si>
  <si>
    <t>885.347</t>
  </si>
  <si>
    <t>15.111</t>
  </si>
  <si>
    <t>35.595</t>
  </si>
  <si>
    <t>14.481</t>
  </si>
  <si>
    <t>14.445</t>
  </si>
  <si>
    <t>15.299</t>
  </si>
  <si>
    <t>353461.0</t>
  </si>
  <si>
    <t>368842.0</t>
  </si>
  <si>
    <t>13.504</t>
  </si>
  <si>
    <t>48.527</t>
  </si>
  <si>
    <t>14.273</t>
  </si>
  <si>
    <t>11.373</t>
  </si>
  <si>
    <t>14689.0</t>
  </si>
  <si>
    <t>452291.0</t>
  </si>
  <si>
    <t>19.699</t>
  </si>
  <si>
    <t>14.557</t>
  </si>
  <si>
    <t>15.196</t>
  </si>
  <si>
    <t>15.433</t>
  </si>
  <si>
    <t>20.024</t>
  </si>
  <si>
    <t>16521.0</t>
  </si>
  <si>
    <t>61.807</t>
  </si>
  <si>
    <t>64.651</t>
  </si>
  <si>
    <t>67.495</t>
  </si>
  <si>
    <t>21.723</t>
  </si>
  <si>
    <t>623309.0</t>
  </si>
  <si>
    <t>22.014</t>
  </si>
  <si>
    <t>19390.0</t>
  </si>
  <si>
    <t>19880.0</t>
  </si>
  <si>
    <t>692838.0</t>
  </si>
  <si>
    <t>743198.0</t>
  </si>
  <si>
    <t>758473.0</t>
  </si>
  <si>
    <t>24.884</t>
  </si>
  <si>
    <t>23520.0</t>
  </si>
  <si>
    <t>34.882</t>
  </si>
  <si>
    <t>36.355</t>
  </si>
  <si>
    <t>24951.0</t>
  </si>
  <si>
    <t>25246.0</t>
  </si>
  <si>
    <t>41.818</t>
  </si>
  <si>
    <t>37.155</t>
  </si>
  <si>
    <t>25767.0</t>
  </si>
  <si>
    <t>26282.0</t>
  </si>
  <si>
    <t>27203.0</t>
  </si>
  <si>
    <t>27835.0</t>
  </si>
  <si>
    <t>149242.0</t>
  </si>
  <si>
    <t>161959.0</t>
  </si>
  <si>
    <t>28468.0</t>
  </si>
  <si>
    <t>245685.0</t>
  </si>
  <si>
    <t>83726.0</t>
  </si>
  <si>
    <t>308003.0</t>
  </si>
  <si>
    <t>28915.0</t>
  </si>
  <si>
    <t>1037993.0</t>
  </si>
  <si>
    <t>373786.0</t>
  </si>
  <si>
    <t>368318.0</t>
  </si>
  <si>
    <t>65783.0</t>
  </si>
  <si>
    <t>35645.0</t>
  </si>
  <si>
    <t>416299.0</t>
  </si>
  <si>
    <t>405012.0</t>
  </si>
  <si>
    <t>42513.0</t>
  </si>
  <si>
    <t>39002.0</t>
  </si>
  <si>
    <t>502955.0</t>
  </si>
  <si>
    <t>51762.0</t>
  </si>
  <si>
    <t>48789.0</t>
  </si>
  <si>
    <t>515681.0</t>
  </si>
  <si>
    <t>493133.0</t>
  </si>
  <si>
    <t>52348.0</t>
  </si>
  <si>
    <t>49127.0</t>
  </si>
  <si>
    <t>574938.0</t>
  </si>
  <si>
    <t>539532.0</t>
  </si>
  <si>
    <t>35406.0</t>
  </si>
  <si>
    <t>59257.0</t>
  </si>
  <si>
    <t>58997.0</t>
  </si>
  <si>
    <t>53939.0</t>
  </si>
  <si>
    <t>648259.0</t>
  </si>
  <si>
    <t>596260.0</t>
  </si>
  <si>
    <t>73321.0</t>
  </si>
  <si>
    <t>57511.0</t>
  </si>
  <si>
    <t>50082.0</t>
  </si>
  <si>
    <t>43.363</t>
  </si>
  <si>
    <t>717647.0</t>
  </si>
  <si>
    <t>646026.0</t>
  </si>
  <si>
    <t>71621.0</t>
  </si>
  <si>
    <t>69388.0</t>
  </si>
  <si>
    <t>796819.0</t>
  </si>
  <si>
    <t>700266.0</t>
  </si>
  <si>
    <t>96553.0</t>
  </si>
  <si>
    <t>47421.0</t>
  </si>
  <si>
    <t>42.513</t>
  </si>
  <si>
    <t>865609.0</t>
  </si>
  <si>
    <t>744884.0</t>
  </si>
  <si>
    <t>120725.0</t>
  </si>
  <si>
    <t>48553.0</t>
  </si>
  <si>
    <t>914303.0</t>
  </si>
  <si>
    <t>777096.0</t>
  </si>
  <si>
    <t>137207.0</t>
  </si>
  <si>
    <t>48694.0</t>
  </si>
  <si>
    <t>58764.0</t>
  </si>
  <si>
    <t>42136.0</t>
  </si>
  <si>
    <t>923449.0</t>
  </si>
  <si>
    <t>784318.0</t>
  </si>
  <si>
    <t>139131.0</t>
  </si>
  <si>
    <t>41598.0</t>
  </si>
  <si>
    <t>31763.0</t>
  </si>
  <si>
    <t>985855.0</t>
  </si>
  <si>
    <t>814585.0</t>
  </si>
  <si>
    <t>171270.0</t>
  </si>
  <si>
    <t>62406.0</t>
  </si>
  <si>
    <t>58702.0</t>
  </si>
  <si>
    <t>39293.0</t>
  </si>
  <si>
    <t>31976.0</t>
  </si>
  <si>
    <t>1066860.0</t>
  </si>
  <si>
    <t>845407.0</t>
  </si>
  <si>
    <t>221453.0</t>
  </si>
  <si>
    <t>59800.0</t>
  </si>
  <si>
    <t>35592.0</t>
  </si>
  <si>
    <t>1248797.0</t>
  </si>
  <si>
    <t>969546.0</t>
  </si>
  <si>
    <t>279251.0</t>
  </si>
  <si>
    <t>181937.0</t>
  </si>
  <si>
    <t>46217.0</t>
  </si>
  <si>
    <t>1362791.0</t>
  </si>
  <si>
    <t>1017186.0</t>
  </si>
  <si>
    <t>345605.0</t>
  </si>
  <si>
    <t>113994.0</t>
  </si>
  <si>
    <t>1475812.0</t>
  </si>
  <si>
    <t>1060326.0</t>
  </si>
  <si>
    <t>415486.0</t>
  </si>
  <si>
    <t>80216.0</t>
  </si>
  <si>
    <t>1494325.0</t>
  </si>
  <si>
    <t>1068747.0</t>
  </si>
  <si>
    <t>425578.0</t>
  </si>
  <si>
    <t>18513.0</t>
  </si>
  <si>
    <t>33367.0</t>
  </si>
  <si>
    <t>1096095.0</t>
  </si>
  <si>
    <t>482625.0</t>
  </si>
  <si>
    <t>84395.0</t>
  </si>
  <si>
    <t>40216.0</t>
  </si>
  <si>
    <t>1658110.0</t>
  </si>
  <si>
    <t>1120963.0</t>
  </si>
  <si>
    <t>537147.0</t>
  </si>
  <si>
    <t>84464.0</t>
  </si>
  <si>
    <t>39365.0</t>
  </si>
  <si>
    <t>33788.0</t>
  </si>
  <si>
    <t>1747267.0</t>
  </si>
  <si>
    <t>1149939.0</t>
  </si>
  <si>
    <t>597328.0</t>
  </si>
  <si>
    <t>89157.0</t>
  </si>
  <si>
    <t>71210.0</t>
  </si>
  <si>
    <t>1787976.0</t>
  </si>
  <si>
    <t>1164144.0</t>
  </si>
  <si>
    <t>623832.0</t>
  </si>
  <si>
    <t>60741.0</t>
  </si>
  <si>
    <t>1956725.0</t>
  </si>
  <si>
    <t>1224091.0</t>
  </si>
  <si>
    <t>732634.0</t>
  </si>
  <si>
    <t>23395.0</t>
  </si>
  <si>
    <t>26.415</t>
  </si>
  <si>
    <t>70969.0</t>
  </si>
  <si>
    <t>24374.0</t>
  </si>
  <si>
    <t>63824.0</t>
  </si>
  <si>
    <t>2059871.0</t>
  </si>
  <si>
    <t>1269905.0</t>
  </si>
  <si>
    <t>789966.0</t>
  </si>
  <si>
    <t>2188788.0</t>
  </si>
  <si>
    <t>1363138.0</t>
  </si>
  <si>
    <t>825650.0</t>
  </si>
  <si>
    <t>128917.0</t>
  </si>
  <si>
    <t>2315665.0</t>
  </si>
  <si>
    <t>1461920.0</t>
  </si>
  <si>
    <t>853745.0</t>
  </si>
  <si>
    <t>126877.0</t>
  </si>
  <si>
    <t>75384.0</t>
  </si>
  <si>
    <t>42539.0</t>
  </si>
  <si>
    <t>2449451.0</t>
  </si>
  <si>
    <t>1583581.0</t>
  </si>
  <si>
    <t>865870.0</t>
  </si>
  <si>
    <t>133786.0</t>
  </si>
  <si>
    <t>82443.0</t>
  </si>
  <si>
    <t>35981.0</t>
  </si>
  <si>
    <t>130.195</t>
  </si>
  <si>
    <t>2598535.0</t>
  </si>
  <si>
    <t>1616165.0</t>
  </si>
  <si>
    <t>982370.0</t>
  </si>
  <si>
    <t>149084.0</t>
  </si>
  <si>
    <t>91687.0</t>
  </si>
  <si>
    <t>56011.0</t>
  </si>
  <si>
    <t>2690163.0</t>
  </si>
  <si>
    <t>998439.0</t>
  </si>
  <si>
    <t>91628.0</t>
  </si>
  <si>
    <t>99865.0</t>
  </si>
  <si>
    <t>118752.0</t>
  </si>
  <si>
    <t>3023348.0</t>
  </si>
  <si>
    <t>1968057.0</t>
  </si>
  <si>
    <t>1055291.0</t>
  </si>
  <si>
    <t>137640.0</t>
  </si>
  <si>
    <t>99736.0</t>
  </si>
  <si>
    <t>3386351.0</t>
  </si>
  <si>
    <t>2286123.0</t>
  </si>
  <si>
    <t>1100228.0</t>
  </si>
  <si>
    <t>363003.0</t>
  </si>
  <si>
    <t>171080.0</t>
  </si>
  <si>
    <t>131855.0</t>
  </si>
  <si>
    <t>163084.0</t>
  </si>
  <si>
    <t>126850.0</t>
  </si>
  <si>
    <t>37026.0</t>
  </si>
  <si>
    <t>3528152.0</t>
  </si>
  <si>
    <t>2413615.0</t>
  </si>
  <si>
    <t>1114537.0</t>
  </si>
  <si>
    <t>154100.0</t>
  </si>
  <si>
    <t>118576.0</t>
  </si>
  <si>
    <t>168116.0</t>
  </si>
  <si>
    <t>37266.0</t>
  </si>
  <si>
    <t>4022544.0</t>
  </si>
  <si>
    <t>2888757.0</t>
  </si>
  <si>
    <t>1133787.0</t>
  </si>
  <si>
    <t>190340.0</t>
  </si>
  <si>
    <t>171005.0</t>
  </si>
  <si>
    <t>205352.0</t>
  </si>
  <si>
    <t>183930.0</t>
  </si>
  <si>
    <t>220364.0</t>
  </si>
  <si>
    <t>196856.0</t>
  </si>
  <si>
    <t>37932.0</t>
  </si>
  <si>
    <t>4837576.0</t>
  </si>
  <si>
    <t>3574698.0</t>
  </si>
  <si>
    <t>1262878.0</t>
  </si>
  <si>
    <t>207318.0</t>
  </si>
  <si>
    <t>184082.0</t>
  </si>
  <si>
    <t>4991674.0</t>
  </si>
  <si>
    <t>1295615.0</t>
  </si>
  <si>
    <t>154098.0</t>
  </si>
  <si>
    <t>219203.0</t>
  </si>
  <si>
    <t>192313.0</t>
  </si>
  <si>
    <t>23.201</t>
  </si>
  <si>
    <t>138.33</t>
  </si>
  <si>
    <t>5108536.0</t>
  </si>
  <si>
    <t>3769174.0</t>
  </si>
  <si>
    <t>1339362.0</t>
  </si>
  <si>
    <t>116862.0</t>
  </si>
  <si>
    <t>225769.0</t>
  </si>
  <si>
    <t>193651.0</t>
  </si>
  <si>
    <t>5440432.0</t>
  </si>
  <si>
    <t>3985596.0</t>
  </si>
  <si>
    <t>1454836.0</t>
  </si>
  <si>
    <t>331896.0</t>
  </si>
  <si>
    <t>237869.0</t>
  </si>
  <si>
    <t>190630.0</t>
  </si>
  <si>
    <t>5480346.0</t>
  </si>
  <si>
    <t>4020124.0</t>
  </si>
  <si>
    <t>1460222.0</t>
  </si>
  <si>
    <t>39914.0</t>
  </si>
  <si>
    <t>208257.0</t>
  </si>
  <si>
    <t>161624.0</t>
  </si>
  <si>
    <t>19.895</t>
  </si>
  <si>
    <t>7781193.0</t>
  </si>
  <si>
    <t>28.156</t>
  </si>
  <si>
    <t>5739648.0</t>
  </si>
  <si>
    <t>4166862.0</t>
  </si>
  <si>
    <t>1572786.0</t>
  </si>
  <si>
    <t>259302.0</t>
  </si>
  <si>
    <t>206490.0</t>
  </si>
  <si>
    <t>149923.0</t>
  </si>
  <si>
    <t>7828257.0</t>
  </si>
  <si>
    <t>6185700.0</t>
  </si>
  <si>
    <t>4468951.0</t>
  </si>
  <si>
    <t>1716749.0</t>
  </si>
  <si>
    <t>446052.0</t>
  </si>
  <si>
    <t>231400.0</t>
  </si>
  <si>
    <t>160414.0</t>
  </si>
  <si>
    <t>7887009.0</t>
  </si>
  <si>
    <t>58752.0</t>
  </si>
  <si>
    <t>28.539</t>
  </si>
  <si>
    <t>6581388.0</t>
  </si>
  <si>
    <t>4705248.0</t>
  </si>
  <si>
    <t>1876140.0</t>
  </si>
  <si>
    <t>249116.0</t>
  </si>
  <si>
    <t>161507.0</t>
  </si>
  <si>
    <t>7922952.0</t>
  </si>
  <si>
    <t>28.669</t>
  </si>
  <si>
    <t>6787283.0</t>
  </si>
  <si>
    <t>4838752.0</t>
  </si>
  <si>
    <t>1948531.0</t>
  </si>
  <si>
    <t>205895.0</t>
  </si>
  <si>
    <t>256516.0</t>
  </si>
  <si>
    <t>163242.0</t>
  </si>
  <si>
    <t>39339.0</t>
  </si>
  <si>
    <t>7968915.0</t>
  </si>
  <si>
    <t>7027463.0</t>
  </si>
  <si>
    <t>4959063.0</t>
  </si>
  <si>
    <t>2068400.0</t>
  </si>
  <si>
    <t>240180.0</t>
  </si>
  <si>
    <t>169984.0</t>
  </si>
  <si>
    <t>8012722.0</t>
  </si>
  <si>
    <t>7346148.0</t>
  </si>
  <si>
    <t>5124948.0</t>
  </si>
  <si>
    <t>2221200.0</t>
  </si>
  <si>
    <t>318685.0</t>
  </si>
  <si>
    <t>272245.0</t>
  </si>
  <si>
    <t>8039026.0</t>
  </si>
  <si>
    <t>7835357.0</t>
  </si>
  <si>
    <t>5533379.0</t>
  </si>
  <si>
    <t>2301978.0</t>
  </si>
  <si>
    <t>489209.0</t>
  </si>
  <si>
    <t>336430.0</t>
  </si>
  <si>
    <t>216179.0</t>
  </si>
  <si>
    <t>39711.0</t>
  </si>
  <si>
    <t>8076608.0</t>
  </si>
  <si>
    <t>42202.0</t>
  </si>
  <si>
    <t>7879881.0</t>
  </si>
  <si>
    <t>5567280.0</t>
  </si>
  <si>
    <t>2312601.0</t>
  </si>
  <si>
    <t>44524.0</t>
  </si>
  <si>
    <t>305748.0</t>
  </si>
  <si>
    <t>200060.0</t>
  </si>
  <si>
    <t>8126733.0</t>
  </si>
  <si>
    <t>42639.0</t>
  </si>
  <si>
    <t>8226632.0</t>
  </si>
  <si>
    <t>5732210.0</t>
  </si>
  <si>
    <t>2494422.0</t>
  </si>
  <si>
    <t>346751.0</t>
  </si>
  <si>
    <t>291562.0</t>
  </si>
  <si>
    <t>180466.0</t>
  </si>
  <si>
    <t>8176521.0</t>
  </si>
  <si>
    <t>8687796.0</t>
  </si>
  <si>
    <t>5978251.0</t>
  </si>
  <si>
    <t>2709545.0</t>
  </si>
  <si>
    <t>461164.0</t>
  </si>
  <si>
    <t>300915.0</t>
  </si>
  <si>
    <t>181858.0</t>
  </si>
  <si>
    <t>8229683.0</t>
  </si>
  <si>
    <t>53162.0</t>
  </si>
  <si>
    <t>43819.0</t>
  </si>
  <si>
    <t>9330853.0</t>
  </si>
  <si>
    <t>6389837.0</t>
  </si>
  <si>
    <t>2941016.0</t>
  </si>
  <si>
    <t>643057.0</t>
  </si>
  <si>
    <t>363367.0</t>
  </si>
  <si>
    <t>221584.0</t>
  </si>
  <si>
    <t>40166.0</t>
  </si>
  <si>
    <t>8281302.0</t>
  </si>
  <si>
    <t>51619.0</t>
  </si>
  <si>
    <t>44627.0</t>
  </si>
  <si>
    <t>10117812.0</t>
  </si>
  <si>
    <t>6969201.0</t>
  </si>
  <si>
    <t>3148611.0</t>
  </si>
  <si>
    <t>786959.0</t>
  </si>
  <si>
    <t>441478.0</t>
  </si>
  <si>
    <t>287163.0</t>
  </si>
  <si>
    <t>40364.0</t>
  </si>
  <si>
    <t>8327183.0</t>
  </si>
  <si>
    <t>45881.0</t>
  </si>
  <si>
    <t>44923.0</t>
  </si>
  <si>
    <t>10412824.0</t>
  </si>
  <si>
    <t>7179014.0</t>
  </si>
  <si>
    <t>3233810.0</t>
  </si>
  <si>
    <t>295012.0</t>
  </si>
  <si>
    <t>293438.0</t>
  </si>
  <si>
    <t>8357821.0</t>
  </si>
  <si>
    <t>30638.0</t>
  </si>
  <si>
    <t>45542.0</t>
  </si>
  <si>
    <t>10489657.0</t>
  </si>
  <si>
    <t>7243202.0</t>
  </si>
  <si>
    <t>3246455.0</t>
  </si>
  <si>
    <t>76833.0</t>
  </si>
  <si>
    <t>379186.0</t>
  </si>
  <si>
    <t>244260.0</t>
  </si>
  <si>
    <t>8396863.0</t>
  </si>
  <si>
    <t>30.384</t>
  </si>
  <si>
    <t>45751.0</t>
  </si>
  <si>
    <t>10707915.0</t>
  </si>
  <si>
    <t>7394421.0</t>
  </si>
  <si>
    <t>3313494.0</t>
  </si>
  <si>
    <t>218258.0</t>
  </si>
  <si>
    <t>404005.0</t>
  </si>
  <si>
    <t>261020.0</t>
  </si>
  <si>
    <t>40754.0</t>
  </si>
  <si>
    <t>8445150.0</t>
  </si>
  <si>
    <t>48287.0</t>
  </si>
  <si>
    <t>30.558</t>
  </si>
  <si>
    <t>11229846.0</t>
  </si>
  <si>
    <t>7729582.0</t>
  </si>
  <si>
    <t>3500264.0</t>
  </si>
  <si>
    <t>521931.0</t>
  </si>
  <si>
    <t>429031.0</t>
  </si>
  <si>
    <t>8490864.0</t>
  </si>
  <si>
    <t>44906.0</t>
  </si>
  <si>
    <t>11805314.0</t>
  </si>
  <si>
    <t>8095717.0</t>
  </si>
  <si>
    <t>3709597.0</t>
  </si>
  <si>
    <t>575468.0</t>
  </si>
  <si>
    <t>445360.0</t>
  </si>
  <si>
    <t>302495.0</t>
  </si>
  <si>
    <t>8545630.0</t>
  </si>
  <si>
    <t>54766.0</t>
  </si>
  <si>
    <t>30.922</t>
  </si>
  <si>
    <t>45135.0</t>
  </si>
  <si>
    <t>12200266.0</t>
  </si>
  <si>
    <t>8349475.0</t>
  </si>
  <si>
    <t>3850791.0</t>
  </si>
  <si>
    <t>394952.0</t>
  </si>
  <si>
    <t>409916.0</t>
  </si>
  <si>
    <t>18.422</t>
  </si>
  <si>
    <t>8587036.0</t>
  </si>
  <si>
    <t>41406.0</t>
  </si>
  <si>
    <t>31.072</t>
  </si>
  <si>
    <t>12286155.0</t>
  </si>
  <si>
    <t>8418589.0</t>
  </si>
  <si>
    <t>3867566.0</t>
  </si>
  <si>
    <t>309763.0</t>
  </si>
  <si>
    <t>207055.0</t>
  </si>
  <si>
    <t>31.202</t>
  </si>
  <si>
    <t>42271.0</t>
  </si>
  <si>
    <t>12485291.0</t>
  </si>
  <si>
    <t>8533422.0</t>
  </si>
  <si>
    <t>3951869.0</t>
  </si>
  <si>
    <t>199136.0</t>
  </si>
  <si>
    <t>296067.0</t>
  </si>
  <si>
    <t>193487.0</t>
  </si>
  <si>
    <t>41669.0</t>
  </si>
  <si>
    <t>150.777</t>
  </si>
  <si>
    <t>8656962.0</t>
  </si>
  <si>
    <t>42734.0</t>
  </si>
  <si>
    <t>12643583.0</t>
  </si>
  <si>
    <t>8629182.0</t>
  </si>
  <si>
    <t>4014401.0</t>
  </si>
  <si>
    <t>158292.0</t>
  </si>
  <si>
    <t>307704.0</t>
  </si>
  <si>
    <t>197997.0</t>
  </si>
  <si>
    <t>13.432</t>
  </si>
  <si>
    <t>8695309.0</t>
  </si>
  <si>
    <t>42635.0</t>
  </si>
  <si>
    <t>13046407.0</t>
  </si>
  <si>
    <t>8838081.0</t>
  </si>
  <si>
    <t>4208326.0</t>
  </si>
  <si>
    <t>402824.0</t>
  </si>
  <si>
    <t>334070.0</t>
  </si>
  <si>
    <t>206237.0</t>
  </si>
  <si>
    <t>18.992</t>
  </si>
  <si>
    <t>8745068.0</t>
  </si>
  <si>
    <t>49759.0</t>
  </si>
  <si>
    <t>13353717.0</t>
  </si>
  <si>
    <t>8975366.0</t>
  </si>
  <si>
    <t>4378351.0</t>
  </si>
  <si>
    <t>307310.0</t>
  </si>
  <si>
    <t>303410.0</t>
  </si>
  <si>
    <t>177969.0</t>
  </si>
  <si>
    <t>42064.0</t>
  </si>
  <si>
    <t>8798525.0</t>
  </si>
  <si>
    <t>53457.0</t>
  </si>
  <si>
    <t>43952.0</t>
  </si>
  <si>
    <t>13735337.0</t>
  </si>
  <si>
    <t>9187757.0</t>
  </si>
  <si>
    <t>4547580.0</t>
  </si>
  <si>
    <t>381620.0</t>
  </si>
  <si>
    <t>275718.0</t>
  </si>
  <si>
    <t>156006.0</t>
  </si>
  <si>
    <t>8852778.0</t>
  </si>
  <si>
    <t>54253.0</t>
  </si>
  <si>
    <t>13975000.0</t>
  </si>
  <si>
    <t>9309809.0</t>
  </si>
  <si>
    <t>4665191.0</t>
  </si>
  <si>
    <t>239663.0</t>
  </si>
  <si>
    <t>253533.0</t>
  </si>
  <si>
    <t>137191.0</t>
  </si>
  <si>
    <t>18.075</t>
  </si>
  <si>
    <t>8900958.0</t>
  </si>
  <si>
    <t>48180.0</t>
  </si>
  <si>
    <t>44846.0</t>
  </si>
  <si>
    <t>14727509.0</t>
  </si>
  <si>
    <t>9784278.0</t>
  </si>
  <si>
    <t>4943231.0</t>
  </si>
  <si>
    <t>752509.0</t>
  </si>
  <si>
    <t>348765.0</t>
  </si>
  <si>
    <t>195098.0</t>
  </si>
  <si>
    <t>8944665.0</t>
  </si>
  <si>
    <t>43707.0</t>
  </si>
  <si>
    <t>15005957.0</t>
  </si>
  <si>
    <t>9955433.0</t>
  </si>
  <si>
    <t>5050524.0</t>
  </si>
  <si>
    <t>278448.0</t>
  </si>
  <si>
    <t>360095.0</t>
  </si>
  <si>
    <t>203144.0</t>
  </si>
  <si>
    <t>8975583.0</t>
  </si>
  <si>
    <t>32.478</t>
  </si>
  <si>
    <t>15145565.0</t>
  </si>
  <si>
    <t>10045575.0</t>
  </si>
  <si>
    <t>5099990.0</t>
  </si>
  <si>
    <t>139608.0</t>
  </si>
  <si>
    <t>357426.0</t>
  </si>
  <si>
    <t>202342.0</t>
  </si>
  <si>
    <t>9010017.0</t>
  </si>
  <si>
    <t>44958.0</t>
  </si>
  <si>
    <t>15572530.0</t>
  </si>
  <si>
    <t>10261791.0</t>
  </si>
  <si>
    <t>5310739.0</t>
  </si>
  <si>
    <t>426965.0</t>
  </si>
  <si>
    <t>360875.0</t>
  </si>
  <si>
    <t>203387.0</t>
  </si>
  <si>
    <t>9060658.0</t>
  </si>
  <si>
    <t>50641.0</t>
  </si>
  <si>
    <t>15805960.0</t>
  </si>
  <si>
    <t>10373963.0</t>
  </si>
  <si>
    <t>5431997.0</t>
  </si>
  <si>
    <t>233430.0</t>
  </si>
  <si>
    <t>350320.0</t>
  </si>
  <si>
    <t>199800.0</t>
  </si>
  <si>
    <t>18.509</t>
  </si>
  <si>
    <t>9104944.0</t>
  </si>
  <si>
    <t>32.946</t>
  </si>
  <si>
    <t>16046363.0</t>
  </si>
  <si>
    <t>10477506.0</t>
  </si>
  <si>
    <t>5568857.0</t>
  </si>
  <si>
    <t>240403.0</t>
  </si>
  <si>
    <t>330147.0</t>
  </si>
  <si>
    <t>184250.0</t>
  </si>
  <si>
    <t>9153672.0</t>
  </si>
  <si>
    <t>42985.0</t>
  </si>
  <si>
    <t>16309777.0</t>
  </si>
  <si>
    <t>10596373.0</t>
  </si>
  <si>
    <t>5713404.0</t>
  </si>
  <si>
    <t>263414.0</t>
  </si>
  <si>
    <t>333540.0</t>
  </si>
  <si>
    <t>9203770.0</t>
  </si>
  <si>
    <t>33.303</t>
  </si>
  <si>
    <t>43259.0</t>
  </si>
  <si>
    <t>16526130.0</t>
  </si>
  <si>
    <t>10706184.0</t>
  </si>
  <si>
    <t>5819946.0</t>
  </si>
  <si>
    <t>216353.0</t>
  </si>
  <si>
    <t>256946.0</t>
  </si>
  <si>
    <t>131701.0</t>
  </si>
  <si>
    <t>43328.0</t>
  </si>
  <si>
    <t>18.241</t>
  </si>
  <si>
    <t>9248725.0</t>
  </si>
  <si>
    <t>16690960.0</t>
  </si>
  <si>
    <t>10801244.0</t>
  </si>
  <si>
    <t>5889716.0</t>
  </si>
  <si>
    <t>164830.0</t>
  </si>
  <si>
    <t>240715.0</t>
  </si>
  <si>
    <t>120830.0</t>
  </si>
  <si>
    <t>9280005.0</t>
  </si>
  <si>
    <t>31280.0</t>
  </si>
  <si>
    <t>33.579</t>
  </si>
  <si>
    <t>43489.0</t>
  </si>
  <si>
    <t>16739340.0</t>
  </si>
  <si>
    <t>10828419.0</t>
  </si>
  <si>
    <t>5910921.0</t>
  </si>
  <si>
    <t>48380.0</t>
  </si>
  <si>
    <t>227682.0</t>
  </si>
  <si>
    <t>111835.0</t>
  </si>
  <si>
    <t>9317272.0</t>
  </si>
  <si>
    <t>37267.0</t>
  </si>
  <si>
    <t>43894.0</t>
  </si>
  <si>
    <t>17017666.0</t>
  </si>
  <si>
    <t>10966934.0</t>
  </si>
  <si>
    <t>6050732.0</t>
  </si>
  <si>
    <t>278326.0</t>
  </si>
  <si>
    <t>206448.0</t>
  </si>
  <si>
    <t>100735.0</t>
  </si>
  <si>
    <t>158.405</t>
  </si>
  <si>
    <t>9365379.0</t>
  </si>
  <si>
    <t>48107.0</t>
  </si>
  <si>
    <t>17233178.0</t>
  </si>
  <si>
    <t>11101291.0</t>
  </si>
  <si>
    <t>6131887.0</t>
  </si>
  <si>
    <t>215512.0</t>
  </si>
  <si>
    <t>203888.0</t>
  </si>
  <si>
    <t>20.698</t>
  </si>
  <si>
    <t>9412427.0</t>
  </si>
  <si>
    <t>34.058</t>
  </si>
  <si>
    <t>43926.0</t>
  </si>
  <si>
    <t>17591216.0</t>
  </si>
  <si>
    <t>11269213.0</t>
  </si>
  <si>
    <t>6322003.0</t>
  </si>
  <si>
    <t>358038.0</t>
  </si>
  <si>
    <t>220693.0</t>
  </si>
  <si>
    <t>113101.0</t>
  </si>
  <si>
    <t>44172.0</t>
  </si>
  <si>
    <t>9468108.0</t>
  </si>
  <si>
    <t>55681.0</t>
  </si>
  <si>
    <t>44919.0</t>
  </si>
  <si>
    <t>17920908.0</t>
  </si>
  <si>
    <t>11432711.0</t>
  </si>
  <si>
    <t>6488197.0</t>
  </si>
  <si>
    <t>329692.0</t>
  </si>
  <si>
    <t>230162.0</t>
  </si>
  <si>
    <t>119477.0</t>
  </si>
  <si>
    <t>9509667.0</t>
  </si>
  <si>
    <t>43700.0</t>
  </si>
  <si>
    <t>18265027.0</t>
  </si>
  <si>
    <t>11587879.0</t>
  </si>
  <si>
    <t>6677148.0</t>
  </si>
  <si>
    <t>344119.0</t>
  </si>
  <si>
    <t>248414.0</t>
  </si>
  <si>
    <t>125956.0</t>
  </si>
  <si>
    <t>9551930.0</t>
  </si>
  <si>
    <t>42263.0</t>
  </si>
  <si>
    <t>34.563</t>
  </si>
  <si>
    <t>43315.0</t>
  </si>
  <si>
    <t>18484179.0</t>
  </si>
  <si>
    <t>11699585.0</t>
  </si>
  <si>
    <t>6784594.0</t>
  </si>
  <si>
    <t>219152.0</t>
  </si>
  <si>
    <t>256174.0</t>
  </si>
  <si>
    <t>128334.0</t>
  </si>
  <si>
    <t>15.928</t>
  </si>
  <si>
    <t>9584455.0</t>
  </si>
  <si>
    <t>34.681</t>
  </si>
  <si>
    <t>43493.0</t>
  </si>
  <si>
    <t>18556227.0</t>
  </si>
  <si>
    <t>11733923.0</t>
  </si>
  <si>
    <t>6822304.0</t>
  </si>
  <si>
    <t>72048.0</t>
  </si>
  <si>
    <t>259555.0</t>
  </si>
  <si>
    <t>129358.0</t>
  </si>
  <si>
    <t>44771.0</t>
  </si>
  <si>
    <t>9621322.0</t>
  </si>
  <si>
    <t>34.814</t>
  </si>
  <si>
    <t>18842883.0</t>
  </si>
  <si>
    <t>11844579.0</t>
  </si>
  <si>
    <t>6998304.0</t>
  </si>
  <si>
    <t>286656.0</t>
  </si>
  <si>
    <t>9673217.0</t>
  </si>
  <si>
    <t>35.002</t>
  </si>
  <si>
    <t>43977.0</t>
  </si>
  <si>
    <t>19159802.0</t>
  </si>
  <si>
    <t>11981034.0</t>
  </si>
  <si>
    <t>7178768.0</t>
  </si>
  <si>
    <t>316919.0</t>
  </si>
  <si>
    <t>275232.0</t>
  </si>
  <si>
    <t>125678.0</t>
  </si>
  <si>
    <t>9714274.0</t>
  </si>
  <si>
    <t>43121.0</t>
  </si>
  <si>
    <t>19487346.0</t>
  </si>
  <si>
    <t>12112888.0</t>
  </si>
  <si>
    <t>7374458.0</t>
  </si>
  <si>
    <t>327544.0</t>
  </si>
  <si>
    <t>270876.0</t>
  </si>
  <si>
    <t>120525.0</t>
  </si>
  <si>
    <t>9769757.0</t>
  </si>
  <si>
    <t>55483.0</t>
  </si>
  <si>
    <t>35.351</t>
  </si>
  <si>
    <t>19847136.0</t>
  </si>
  <si>
    <t>12280765.0</t>
  </si>
  <si>
    <t>7566371.0</t>
  </si>
  <si>
    <t>121151.0</t>
  </si>
  <si>
    <t>45521.0</t>
  </si>
  <si>
    <t>9821421.0</t>
  </si>
  <si>
    <t>20015745.0</t>
  </si>
  <si>
    <t>12385886.0</t>
  </si>
  <si>
    <t>7629859.0</t>
  </si>
  <si>
    <t>168609.0</t>
  </si>
  <si>
    <t>250103.0</t>
  </si>
  <si>
    <t>114001.0</t>
  </si>
  <si>
    <t>9863143.0</t>
  </si>
  <si>
    <t>41722.0</t>
  </si>
  <si>
    <t>44459.0</t>
  </si>
  <si>
    <t>20110846.0</t>
  </si>
  <si>
    <t>12443263.0</t>
  </si>
  <si>
    <t>7667583.0</t>
  </si>
  <si>
    <t>95101.0</t>
  </si>
  <si>
    <t>232381.0</t>
  </si>
  <si>
    <t>106240.0</t>
  </si>
  <si>
    <t>165.71</t>
  </si>
  <si>
    <t>9895532.0</t>
  </si>
  <si>
    <t>20135649.0</t>
  </si>
  <si>
    <t>12457164.0</t>
  </si>
  <si>
    <t>7678485.0</t>
  </si>
  <si>
    <t>24803.0</t>
  </si>
  <si>
    <t>225632.0</t>
  </si>
  <si>
    <t>103320.0</t>
  </si>
  <si>
    <t>45949.0</t>
  </si>
  <si>
    <t>9931245.0</t>
  </si>
  <si>
    <t>35713.0</t>
  </si>
  <si>
    <t>44275.0</t>
  </si>
  <si>
    <t>20372568.0</t>
  </si>
  <si>
    <t>12545372.0</t>
  </si>
  <si>
    <t>7827196.0</t>
  </si>
  <si>
    <t>236919.0</t>
  </si>
  <si>
    <t>218526.0</t>
  </si>
  <si>
    <t>100113.0</t>
  </si>
  <si>
    <t>46137.0</t>
  </si>
  <si>
    <t>9982781.0</t>
  </si>
  <si>
    <t>51536.0</t>
  </si>
  <si>
    <t>44223.0</t>
  </si>
  <si>
    <t>20653919.0</t>
  </si>
  <si>
    <t>12672864.0</t>
  </si>
  <si>
    <t>7981055.0</t>
  </si>
  <si>
    <t>281351.0</t>
  </si>
  <si>
    <t>98833.0</t>
  </si>
  <si>
    <t>10033957.0</t>
  </si>
  <si>
    <t>51176.0</t>
  </si>
  <si>
    <t>36.307</t>
  </si>
  <si>
    <t>45669.0</t>
  </si>
  <si>
    <t>20984828.0</t>
  </si>
  <si>
    <t>12832886.0</t>
  </si>
  <si>
    <t>8151942.0</t>
  </si>
  <si>
    <t>330909.0</t>
  </si>
  <si>
    <t>213926.0</t>
  </si>
  <si>
    <t>10084079.0</t>
  </si>
  <si>
    <t>50122.0</t>
  </si>
  <si>
    <t>36.489</t>
  </si>
  <si>
    <t>44903.0</t>
  </si>
  <si>
    <t>21313654.0</t>
  </si>
  <si>
    <t>12995710.0</t>
  </si>
  <si>
    <t>8317944.0</t>
  </si>
  <si>
    <t>328826.0</t>
  </si>
  <si>
    <t>209503.0</t>
  </si>
  <si>
    <t>10130714.0</t>
  </si>
  <si>
    <t>46635.0</t>
  </si>
  <si>
    <t>36.657</t>
  </si>
  <si>
    <t>21592945.0</t>
  </si>
  <si>
    <t>13136686.0</t>
  </si>
  <si>
    <t>8456259.0</t>
  </si>
  <si>
    <t>225314.0</t>
  </si>
  <si>
    <t>107257.0</t>
  </si>
  <si>
    <t>10175419.0</t>
  </si>
  <si>
    <t>44611.0</t>
  </si>
  <si>
    <t>21868276.0</t>
  </si>
  <si>
    <t>13284422.0</t>
  </si>
  <si>
    <t>8583854.0</t>
  </si>
  <si>
    <t>275331.0</t>
  </si>
  <si>
    <t>251061.0</t>
  </si>
  <si>
    <t>120166.0</t>
  </si>
  <si>
    <t>47012.0</t>
  </si>
  <si>
    <t>10205668.0</t>
  </si>
  <si>
    <t>30249.0</t>
  </si>
  <si>
    <t>21975503.0</t>
  </si>
  <si>
    <t>13340957.0</t>
  </si>
  <si>
    <t>8634546.0</t>
  </si>
  <si>
    <t>107227.0</t>
  </si>
  <si>
    <t>262836.0</t>
  </si>
  <si>
    <t>126256.0</t>
  </si>
  <si>
    <t>10237631.0</t>
  </si>
  <si>
    <t>31963.0</t>
  </si>
  <si>
    <t>37.044</t>
  </si>
  <si>
    <t>22230343.0</t>
  </si>
  <si>
    <t>13475087.0</t>
  </si>
  <si>
    <t>8755256.0</t>
  </si>
  <si>
    <t>254840.0</t>
  </si>
  <si>
    <t>10282721.0</t>
  </si>
  <si>
    <t>45090.0</t>
  </si>
  <si>
    <t>37.207</t>
  </si>
  <si>
    <t>22485737.0</t>
  </si>
  <si>
    <t>13615313.0</t>
  </si>
  <si>
    <t>8870424.0</t>
  </si>
  <si>
    <t>255394.0</t>
  </si>
  <si>
    <t>261688.0</t>
  </si>
  <si>
    <t>134636.0</t>
  </si>
  <si>
    <t>10321361.0</t>
  </si>
  <si>
    <t>38640.0</t>
  </si>
  <si>
    <t>22586588.0</t>
  </si>
  <si>
    <t>13678323.0</t>
  </si>
  <si>
    <t>8908265.0</t>
  </si>
  <si>
    <t>228823.0</t>
  </si>
  <si>
    <t>120777.0</t>
  </si>
  <si>
    <t>47716.0</t>
  </si>
  <si>
    <t>10343074.0</t>
  </si>
  <si>
    <t>22615110.0</t>
  </si>
  <si>
    <t>13695553.0</t>
  </si>
  <si>
    <t>8919557.0</t>
  </si>
  <si>
    <t>99978.0</t>
  </si>
  <si>
    <t>47823.0</t>
  </si>
  <si>
    <t>10359019.0</t>
  </si>
  <si>
    <t>32615.0</t>
  </si>
  <si>
    <t>22620824.0</t>
  </si>
  <si>
    <t>13699393.0</t>
  </si>
  <si>
    <t>8921431.0</t>
  </si>
  <si>
    <t>146840.0</t>
  </si>
  <si>
    <t>47967.0</t>
  </si>
  <si>
    <t>10381538.0</t>
  </si>
  <si>
    <t>22675927.0</t>
  </si>
  <si>
    <t>13721627.0</t>
  </si>
  <si>
    <t>8954300.0</t>
  </si>
  <si>
    <t>62458.0</t>
  </si>
  <si>
    <t>48093.0</t>
  </si>
  <si>
    <t>11.145</t>
  </si>
  <si>
    <t>13.474</t>
  </si>
  <si>
    <t>10409178.0</t>
  </si>
  <si>
    <t>37.665</t>
  </si>
  <si>
    <t>22708311.0</t>
  </si>
  <si>
    <t>13737596.0</t>
  </si>
  <si>
    <t>8970715.0</t>
  </si>
  <si>
    <t>56663.0</t>
  </si>
  <si>
    <t>10446166.0</t>
  </si>
  <si>
    <t>37.799</t>
  </si>
  <si>
    <t>29791.0</t>
  </si>
  <si>
    <t>22870037.0</t>
  </si>
  <si>
    <t>13803055.0</t>
  </si>
  <si>
    <t>9066982.0</t>
  </si>
  <si>
    <t>161726.0</t>
  </si>
  <si>
    <t>91385.0</t>
  </si>
  <si>
    <t>46853.0</t>
  </si>
  <si>
    <t>10489670.0</t>
  </si>
  <si>
    <t>43504.0</t>
  </si>
  <si>
    <t>29564.0</t>
  </si>
  <si>
    <t>23199575.0</t>
  </si>
  <si>
    <t>13951975.0</t>
  </si>
  <si>
    <t>9247600.0</t>
  </si>
  <si>
    <t>329538.0</t>
  </si>
  <si>
    <t>101977.0</t>
  </si>
  <si>
    <t>48095.0</t>
  </si>
  <si>
    <t>10542828.0</t>
  </si>
  <si>
    <t>23466389.0</t>
  </si>
  <si>
    <t>14099754.0</t>
  </si>
  <si>
    <t>9366635.0</t>
  </si>
  <si>
    <t>266814.0</t>
  </si>
  <si>
    <t>60204.0</t>
  </si>
  <si>
    <t>10598569.0</t>
  </si>
  <si>
    <t>55741.0</t>
  </si>
  <si>
    <t>36499.0</t>
  </si>
  <si>
    <t>23905335.0</t>
  </si>
  <si>
    <t>14369233.0</t>
  </si>
  <si>
    <t>9536102.0</t>
  </si>
  <si>
    <t>438946.0</t>
  </si>
  <si>
    <t>184318.0</t>
  </si>
  <si>
    <t>96240.0</t>
  </si>
  <si>
    <t>15.693</t>
  </si>
  <si>
    <t>10670344.0</t>
  </si>
  <si>
    <t>24317577.0</t>
  </si>
  <si>
    <t>14606331.0</t>
  </si>
  <si>
    <t>9711246.0</t>
  </si>
  <si>
    <t>412242.0</t>
  </si>
  <si>
    <t>242393.0</t>
  </si>
  <si>
    <t>129563.0</t>
  </si>
  <si>
    <t>10712109.0</t>
  </si>
  <si>
    <t>41765.0</t>
  </si>
  <si>
    <t>38.761</t>
  </si>
  <si>
    <t>24641165.0</t>
  </si>
  <si>
    <t>14815666.0</t>
  </si>
  <si>
    <t>9825499.0</t>
  </si>
  <si>
    <t>323588.0</t>
  </si>
  <si>
    <t>280748.0</t>
  </si>
  <si>
    <t>156291.0</t>
  </si>
  <si>
    <t>10765788.0</t>
  </si>
  <si>
    <t>53679.0</t>
  </si>
  <si>
    <t>24762597.0</t>
  </si>
  <si>
    <t>14890933.0</t>
  </si>
  <si>
    <t>9871664.0</t>
  </si>
  <si>
    <t>164762.0</t>
  </si>
  <si>
    <t>49455.0</t>
  </si>
  <si>
    <t>10820194.0</t>
  </si>
  <si>
    <t>54406.0</t>
  </si>
  <si>
    <t>24816571.0</t>
  </si>
  <si>
    <t>14919589.0</t>
  </si>
  <si>
    <t>9896982.0</t>
  </si>
  <si>
    <t>278076.0</t>
  </si>
  <si>
    <t>159505.0</t>
  </si>
  <si>
    <t>49627.0</t>
  </si>
  <si>
    <t>10882055.0</t>
  </si>
  <si>
    <t>39.376</t>
  </si>
  <si>
    <t>56055.0</t>
  </si>
  <si>
    <t>25455786.0</t>
  </si>
  <si>
    <t>15330306.0</t>
  </si>
  <si>
    <t>10125480.0</t>
  </si>
  <si>
    <t>639215.0</t>
  </si>
  <si>
    <t>322316.0</t>
  </si>
  <si>
    <t>196904.0</t>
  </si>
  <si>
    <t>49771.0</t>
  </si>
  <si>
    <t>10938373.0</t>
  </si>
  <si>
    <t>56318.0</t>
  </si>
  <si>
    <t>56506.0</t>
  </si>
  <si>
    <t>25760831.0</t>
  </si>
  <si>
    <t>15535998.0</t>
  </si>
  <si>
    <t>10224833.0</t>
  </si>
  <si>
    <t>327777.0</t>
  </si>
  <si>
    <t>205178.0</t>
  </si>
  <si>
    <t>11000759.0</t>
  </si>
  <si>
    <t>62386.0</t>
  </si>
  <si>
    <t>39.806</t>
  </si>
  <si>
    <t>57456.0</t>
  </si>
  <si>
    <t>26063579.0</t>
  </si>
  <si>
    <t>15703583.0</t>
  </si>
  <si>
    <t>10359996.0</t>
  </si>
  <si>
    <t>302748.0</t>
  </si>
  <si>
    <t>308321.0</t>
  </si>
  <si>
    <t>190621.0</t>
  </si>
  <si>
    <t>11073851.0</t>
  </si>
  <si>
    <t>73092.0</t>
  </si>
  <si>
    <t>57644.0</t>
  </si>
  <si>
    <t>26487346.0</t>
  </si>
  <si>
    <t>16000947.0</t>
  </si>
  <si>
    <t>10486399.0</t>
  </si>
  <si>
    <t>423767.0</t>
  </si>
  <si>
    <t>199231.0</t>
  </si>
  <si>
    <t>11145685.0</t>
  </si>
  <si>
    <t>71834.0</t>
  </si>
  <si>
    <t>61939.0</t>
  </si>
  <si>
    <t>26758625.0</t>
  </si>
  <si>
    <t>16203829.0</t>
  </si>
  <si>
    <t>10554796.0</t>
  </si>
  <si>
    <t>271279.0</t>
  </si>
  <si>
    <t>302494.0</t>
  </si>
  <si>
    <t>198309.0</t>
  </si>
  <si>
    <t>11197817.0</t>
  </si>
  <si>
    <t>52132.0</t>
  </si>
  <si>
    <t>26889189.0</t>
  </si>
  <si>
    <t>16304700.0</t>
  </si>
  <si>
    <t>10584489.0</t>
  </si>
  <si>
    <t>130564.0</t>
  </si>
  <si>
    <t>303799.0</t>
  </si>
  <si>
    <t>201967.0</t>
  </si>
  <si>
    <t>1821703.0</t>
  </si>
  <si>
    <t>50578.0</t>
  </si>
  <si>
    <t>11251308.0</t>
  </si>
  <si>
    <t>53491.0</t>
  </si>
  <si>
    <t>40.712</t>
  </si>
  <si>
    <t>27045507.0</t>
  </si>
  <si>
    <t>16413672.0</t>
  </si>
  <si>
    <t>10631835.0</t>
  </si>
  <si>
    <t>156318.0</t>
  </si>
  <si>
    <t>318419.0</t>
  </si>
  <si>
    <t>213440.0</t>
  </si>
  <si>
    <t>11302908.0</t>
  </si>
  <si>
    <t>27308881.0</t>
  </si>
  <si>
    <t>16594581.0</t>
  </si>
  <si>
    <t>10714300.0</t>
  </si>
  <si>
    <t>263374.0</t>
  </si>
  <si>
    <t>264728.0</t>
  </si>
  <si>
    <t>180611.0</t>
  </si>
  <si>
    <t>11352639.0</t>
  </si>
  <si>
    <t>27619247.0</t>
  </si>
  <si>
    <t>16766263.0</t>
  </si>
  <si>
    <t>10852984.0</t>
  </si>
  <si>
    <t>310366.0</t>
  </si>
  <si>
    <t>265488.0</t>
  </si>
  <si>
    <t>20.484</t>
  </si>
  <si>
    <t>11411006.0</t>
  </si>
  <si>
    <t>58367.0</t>
  </si>
  <si>
    <t>58607.0</t>
  </si>
  <si>
    <t>28027750.0</t>
  </si>
  <si>
    <t>17042850.0</t>
  </si>
  <si>
    <t>10984900.0</t>
  </si>
  <si>
    <t>191324.0</t>
  </si>
  <si>
    <t>11476213.0</t>
  </si>
  <si>
    <t>65207.0</t>
  </si>
  <si>
    <t>57480.0</t>
  </si>
  <si>
    <t>28347058.0</t>
  </si>
  <si>
    <t>17291504.0</t>
  </si>
  <si>
    <t>11055554.0</t>
  </si>
  <si>
    <t>319308.0</t>
  </si>
  <si>
    <t>265673.0</t>
  </si>
  <si>
    <t>184365.0</t>
  </si>
  <si>
    <t>11532985.0</t>
  </si>
  <si>
    <t>41.731</t>
  </si>
  <si>
    <t>55329.0</t>
  </si>
  <si>
    <t>28702933.0</t>
  </si>
  <si>
    <t>17581464.0</t>
  </si>
  <si>
    <t>11121469.0</t>
  </si>
  <si>
    <t>277758.0</t>
  </si>
  <si>
    <t>196805.0</t>
  </si>
  <si>
    <t>11582225.0</t>
  </si>
  <si>
    <t>49240.0</t>
  </si>
  <si>
    <t>28770360.0</t>
  </si>
  <si>
    <t>17643603.0</t>
  </si>
  <si>
    <t>11126757.0</t>
  </si>
  <si>
    <t>67427.0</t>
  </si>
  <si>
    <t>268739.0</t>
  </si>
  <si>
    <t>191272.0</t>
  </si>
  <si>
    <t>11633720.0</t>
  </si>
  <si>
    <t>42.096</t>
  </si>
  <si>
    <t>54630.0</t>
  </si>
  <si>
    <t>28972987.0</t>
  </si>
  <si>
    <t>17775918.0</t>
  </si>
  <si>
    <t>11197069.0</t>
  </si>
  <si>
    <t>202627.0</t>
  </si>
  <si>
    <t>275354.0</t>
  </si>
  <si>
    <t>188.13</t>
  </si>
  <si>
    <t>11702904.0</t>
  </si>
  <si>
    <t>69184.0</t>
  </si>
  <si>
    <t>42.346</t>
  </si>
  <si>
    <t>57142.0</t>
  </si>
  <si>
    <t>29616507.0</t>
  </si>
  <si>
    <t>18260482.0</t>
  </si>
  <si>
    <t>11356025.0</t>
  </si>
  <si>
    <t>643520.0</t>
  </si>
  <si>
    <t>329661.0</t>
  </si>
  <si>
    <t>237986.0</t>
  </si>
  <si>
    <t>11773437.0</t>
  </si>
  <si>
    <t>70533.0</t>
  </si>
  <si>
    <t>42.602</t>
  </si>
  <si>
    <t>60114.0</t>
  </si>
  <si>
    <t>30155028.0</t>
  </si>
  <si>
    <t>18718769.0</t>
  </si>
  <si>
    <t>11436259.0</t>
  </si>
  <si>
    <t>538521.0</t>
  </si>
  <si>
    <t>362254.0</t>
  </si>
  <si>
    <t>278929.0</t>
  </si>
  <si>
    <t>25.234</t>
  </si>
  <si>
    <t>11842474.0</t>
  </si>
  <si>
    <t>69037.0</t>
  </si>
  <si>
    <t>42.851</t>
  </si>
  <si>
    <t>61638.0</t>
  </si>
  <si>
    <t>30700350.0</t>
  </si>
  <si>
    <t>19211433.0</t>
  </si>
  <si>
    <t>11488917.0</t>
  </si>
  <si>
    <t>545322.0</t>
  </si>
  <si>
    <t>381800.0</t>
  </si>
  <si>
    <t>309798.0</t>
  </si>
  <si>
    <t>52566.0</t>
  </si>
  <si>
    <t>11916618.0</t>
  </si>
  <si>
    <t>74144.0</t>
  </si>
  <si>
    <t>62915.0</t>
  </si>
  <si>
    <t>31195606.0</t>
  </si>
  <si>
    <t>19669968.0</t>
  </si>
  <si>
    <t>11525638.0</t>
  </si>
  <si>
    <t>495256.0</t>
  </si>
  <si>
    <t>406935.0</t>
  </si>
  <si>
    <t>339781.0</t>
  </si>
  <si>
    <t>11979782.0</t>
  </si>
  <si>
    <t>63164.0</t>
  </si>
  <si>
    <t>43.348</t>
  </si>
  <si>
    <t>31603325.0</t>
  </si>
  <si>
    <t>20044187.0</t>
  </si>
  <si>
    <t>11559138.0</t>
  </si>
  <si>
    <t>407719.0</t>
  </si>
  <si>
    <t>414342.0</t>
  </si>
  <si>
    <t>351818.0</t>
  </si>
  <si>
    <t>52879.0</t>
  </si>
  <si>
    <t>12028132.0</t>
  </si>
  <si>
    <t>43.523</t>
  </si>
  <si>
    <t>31727380.0</t>
  </si>
  <si>
    <t>20158937.0</t>
  </si>
  <si>
    <t>11568443.0</t>
  </si>
  <si>
    <t>124055.0</t>
  </si>
  <si>
    <t>422431.0</t>
  </si>
  <si>
    <t>359333.0</t>
  </si>
  <si>
    <t>12080845.0</t>
  </si>
  <si>
    <t>32039910.0</t>
  </si>
  <si>
    <t>20424048.0</t>
  </si>
  <si>
    <t>11615862.0</t>
  </si>
  <si>
    <t>312530.0</t>
  </si>
  <si>
    <t>378304.0</t>
  </si>
  <si>
    <t>30.179</t>
  </si>
  <si>
    <t>12139998.0</t>
  </si>
  <si>
    <t>32603744.0</t>
  </si>
  <si>
    <t>20904723.0</t>
  </si>
  <si>
    <t>11699021.0</t>
  </si>
  <si>
    <t>563834.0</t>
  </si>
  <si>
    <t>377749.0</t>
  </si>
  <si>
    <t>12182070.0</t>
  </si>
  <si>
    <t>58376.0</t>
  </si>
  <si>
    <t>33264392.0</t>
  </si>
  <si>
    <t>21448774.0</t>
  </si>
  <si>
    <t>11815618.0</t>
  </si>
  <si>
    <t>660648.0</t>
  </si>
  <si>
    <t>444195.0</t>
  </si>
  <si>
    <t>390001.0</t>
  </si>
  <si>
    <t>33.256</t>
  </si>
  <si>
    <t>12261392.0</t>
  </si>
  <si>
    <t>79322.0</t>
  </si>
  <si>
    <t>44.367</t>
  </si>
  <si>
    <t>33962386.0</t>
  </si>
  <si>
    <t>21999256.0</t>
  </si>
  <si>
    <t>11963130.0</t>
  </si>
  <si>
    <t>697994.0</t>
  </si>
  <si>
    <t>466005.0</t>
  </si>
  <si>
    <t>398260.0</t>
  </si>
  <si>
    <t>12335197.0</t>
  </si>
  <si>
    <t>59797.0</t>
  </si>
  <si>
    <t>34551233.0</t>
  </si>
  <si>
    <t>22455167.0</t>
  </si>
  <si>
    <t>12096066.0</t>
  </si>
  <si>
    <t>588847.0</t>
  </si>
  <si>
    <t>479375.0</t>
  </si>
  <si>
    <t>397886.0</t>
  </si>
  <si>
    <t>12410802.0</t>
  </si>
  <si>
    <t>44.908</t>
  </si>
  <si>
    <t>35086248.0</t>
  </si>
  <si>
    <t>22873342.0</t>
  </si>
  <si>
    <t>12212906.0</t>
  </si>
  <si>
    <t>535015.0</t>
  </si>
  <si>
    <t>497560.0</t>
  </si>
  <si>
    <t>404165.0</t>
  </si>
  <si>
    <t>40.605</t>
  </si>
  <si>
    <t>12471031.0</t>
  </si>
  <si>
    <t>60229.0</t>
  </si>
  <si>
    <t>63271.0</t>
  </si>
  <si>
    <t>35283078.0</t>
  </si>
  <si>
    <t>23043372.0</t>
  </si>
  <si>
    <t>12239706.0</t>
  </si>
  <si>
    <t>196830.0</t>
  </si>
  <si>
    <t>507957.0</t>
  </si>
  <si>
    <t>412062.0</t>
  </si>
  <si>
    <t>12533392.0</t>
  </si>
  <si>
    <t>45.351</t>
  </si>
  <si>
    <t>35586159.0</t>
  </si>
  <si>
    <t>23265773.0</t>
  </si>
  <si>
    <t>12320386.0</t>
  </si>
  <si>
    <t>303081.0</t>
  </si>
  <si>
    <t>506607.0</t>
  </si>
  <si>
    <t>405961.0</t>
  </si>
  <si>
    <t>49.457</t>
  </si>
  <si>
    <t>12604134.0</t>
  </si>
  <si>
    <t>70742.0</t>
  </si>
  <si>
    <t>66305.0</t>
  </si>
  <si>
    <t>36304801.0</t>
  </si>
  <si>
    <t>23789884.0</t>
  </si>
  <si>
    <t>12514917.0</t>
  </si>
  <si>
    <t>718642.0</t>
  </si>
  <si>
    <t>528722.0</t>
  </si>
  <si>
    <t>412166.0</t>
  </si>
  <si>
    <t>55594.0</t>
  </si>
  <si>
    <t>12678525.0</t>
  </si>
  <si>
    <t>74391.0</t>
  </si>
  <si>
    <t>45.877</t>
  </si>
  <si>
    <t>36998897.0</t>
  </si>
  <si>
    <t>24358856.0</t>
  </si>
  <si>
    <t>12640041.0</t>
  </si>
  <si>
    <t>694096.0</t>
  </si>
  <si>
    <t>533501.0</t>
  </si>
  <si>
    <t>415726.0</t>
  </si>
  <si>
    <t>12769028.0</t>
  </si>
  <si>
    <t>90503.0</t>
  </si>
  <si>
    <t>46.204</t>
  </si>
  <si>
    <t>72519.0</t>
  </si>
  <si>
    <t>37699231.0</t>
  </si>
  <si>
    <t>24929442.0</t>
  </si>
  <si>
    <t>12769789.0</t>
  </si>
  <si>
    <t>700334.0</t>
  </si>
  <si>
    <t>533835.0</t>
  </si>
  <si>
    <t>418598.0</t>
  </si>
  <si>
    <t>12864479.0</t>
  </si>
  <si>
    <t>46.549</t>
  </si>
  <si>
    <t>75612.0</t>
  </si>
  <si>
    <t>38394659.0</t>
  </si>
  <si>
    <t>25482036.0</t>
  </si>
  <si>
    <t>12912623.0</t>
  </si>
  <si>
    <t>695428.0</t>
  </si>
  <si>
    <t>549061.0</t>
  </si>
  <si>
    <t>432410.0</t>
  </si>
  <si>
    <t>12962753.0</t>
  </si>
  <si>
    <t>78850.0</t>
  </si>
  <si>
    <t>39050655.0</t>
  </si>
  <si>
    <t>26032131.0</t>
  </si>
  <si>
    <t>13018524.0</t>
  </si>
  <si>
    <t>655996.0</t>
  </si>
  <si>
    <t>566344.0</t>
  </si>
  <si>
    <t>451256.0</t>
  </si>
  <si>
    <t>13042286.0</t>
  </si>
  <si>
    <t>79533.0</t>
  </si>
  <si>
    <t>47.193</t>
  </si>
  <si>
    <t>40224794.0</t>
  </si>
  <si>
    <t>27115763.0</t>
  </si>
  <si>
    <t>13109031.0</t>
  </si>
  <si>
    <t>1174139.0</t>
  </si>
  <si>
    <t>705959.0</t>
  </si>
  <si>
    <t>581770.0</t>
  </si>
  <si>
    <t>13122594.0</t>
  </si>
  <si>
    <t>80308.0</t>
  </si>
  <si>
    <t>47.483</t>
  </si>
  <si>
    <t>40601932.0</t>
  </si>
  <si>
    <t>27419898.0</t>
  </si>
  <si>
    <t>13182034.0</t>
  </si>
  <si>
    <t>377138.0</t>
  </si>
  <si>
    <t>716539.0</t>
  </si>
  <si>
    <t>593446.0</t>
  </si>
  <si>
    <t>58024.0</t>
  </si>
  <si>
    <t>13225859.0</t>
  </si>
  <si>
    <t>88818.0</t>
  </si>
  <si>
    <t>41634512.0</t>
  </si>
  <si>
    <t>28304774.0</t>
  </si>
  <si>
    <t>13329738.0</t>
  </si>
  <si>
    <t>1032580.0</t>
  </si>
  <si>
    <t>761387.0</t>
  </si>
  <si>
    <t>644984.0</t>
  </si>
  <si>
    <t>13326172.0</t>
  </si>
  <si>
    <t>100313.0</t>
  </si>
  <si>
    <t>92521.0</t>
  </si>
  <si>
    <t>42744641.0</t>
  </si>
  <si>
    <t>29279142.0</t>
  </si>
  <si>
    <t>13465499.0</t>
  </si>
  <si>
    <t>1110129.0</t>
  </si>
  <si>
    <t>820821.0</t>
  </si>
  <si>
    <t>702898.0</t>
  </si>
  <si>
    <t>213.47</t>
  </si>
  <si>
    <t>13424744.0</t>
  </si>
  <si>
    <t>48.577</t>
  </si>
  <si>
    <t>93674.0</t>
  </si>
  <si>
    <t>43808549.0</t>
  </si>
  <si>
    <t>30184392.0</t>
  </si>
  <si>
    <t>13624157.0</t>
  </si>
  <si>
    <t>1063908.0</t>
  </si>
  <si>
    <t>872760.0</t>
  </si>
  <si>
    <t>750707.0</t>
  </si>
  <si>
    <t>59534.0</t>
  </si>
  <si>
    <t>215.421</t>
  </si>
  <si>
    <t>13527509.0</t>
  </si>
  <si>
    <t>102765.0</t>
  </si>
  <si>
    <t>44661928.0</t>
  </si>
  <si>
    <t>30891821.0</t>
  </si>
  <si>
    <t>13770107.0</t>
  </si>
  <si>
    <t>853379.0</t>
  </si>
  <si>
    <t>895324.0</t>
  </si>
  <si>
    <t>772826.0</t>
  </si>
  <si>
    <t>27913.0</t>
  </si>
  <si>
    <t>13638492.0</t>
  </si>
  <si>
    <t>110983.0</t>
  </si>
  <si>
    <t>96534.0</t>
  </si>
  <si>
    <t>45495972.0</t>
  </si>
  <si>
    <t>31573240.0</t>
  </si>
  <si>
    <t>13922732.0</t>
  </si>
  <si>
    <t>834044.0</t>
  </si>
  <si>
    <t>920760.0</t>
  </si>
  <si>
    <t>791587.0</t>
  </si>
  <si>
    <t>87.246</t>
  </si>
  <si>
    <t>13724784.0</t>
  </si>
  <si>
    <t>86292.0</t>
  </si>
  <si>
    <t>97500.0</t>
  </si>
  <si>
    <t>0.2473</t>
  </si>
  <si>
    <t>46043309.0</t>
  </si>
  <si>
    <t>32063745.0</t>
  </si>
  <si>
    <t>13979564.0</t>
  </si>
  <si>
    <t>547337.0</t>
  </si>
  <si>
    <t>831216.0</t>
  </si>
  <si>
    <t>706855.0</t>
  </si>
  <si>
    <t>13817182.0</t>
  </si>
  <si>
    <t>92398.0</t>
  </si>
  <si>
    <t>49.997</t>
  </si>
  <si>
    <t>99227.0</t>
  </si>
  <si>
    <t>46338202.0</t>
  </si>
  <si>
    <t>32302268.0</t>
  </si>
  <si>
    <t>14035934.0</t>
  </si>
  <si>
    <t>294893.0</t>
  </si>
  <si>
    <t>819467.0</t>
  </si>
  <si>
    <t>697481.0</t>
  </si>
  <si>
    <t>61868.0</t>
  </si>
  <si>
    <t>13953947.0</t>
  </si>
  <si>
    <t>136765.0</t>
  </si>
  <si>
    <t>50.492</t>
  </si>
  <si>
    <t>104013.0</t>
  </si>
  <si>
    <t>47444009.0</t>
  </si>
  <si>
    <t>33176029.0</t>
  </si>
  <si>
    <t>14267980.0</t>
  </si>
  <si>
    <t>1105807.0</t>
  </si>
  <si>
    <t>829928.0</t>
  </si>
  <si>
    <t>695894.0</t>
  </si>
  <si>
    <t>14095904.0</t>
  </si>
  <si>
    <t>51.005</t>
  </si>
  <si>
    <t>109962.0</t>
  </si>
  <si>
    <t>48483610.0</t>
  </si>
  <si>
    <t>34039797.0</t>
  </si>
  <si>
    <t>14443813.0</t>
  </si>
  <si>
    <t>1039601.0</t>
  </si>
  <si>
    <t>819853.0</t>
  </si>
  <si>
    <t>680094.0</t>
  </si>
  <si>
    <t>14231840.0</t>
  </si>
  <si>
    <t>135936.0</t>
  </si>
  <si>
    <t>51.497</t>
  </si>
  <si>
    <t>115299.0</t>
  </si>
  <si>
    <t>49483188.0</t>
  </si>
  <si>
    <t>34860686.0</t>
  </si>
  <si>
    <t>14622502.0</t>
  </si>
  <si>
    <t>999578.0</t>
  </si>
  <si>
    <t>810663.0</t>
  </si>
  <si>
    <t>668042.0</t>
  </si>
  <si>
    <t>137.95</t>
  </si>
  <si>
    <t>14373845.0</t>
  </si>
  <si>
    <t>142005.0</t>
  </si>
  <si>
    <t>120905.0</t>
  </si>
  <si>
    <t>50644144.0</t>
  </si>
  <si>
    <t>35775567.0</t>
  </si>
  <si>
    <t>14868577.0</t>
  </si>
  <si>
    <t>1160956.0</t>
  </si>
  <si>
    <t>854602.0</t>
  </si>
  <si>
    <t>697678.0</t>
  </si>
  <si>
    <t>35094.0</t>
  </si>
  <si>
    <t>65457.0</t>
  </si>
  <si>
    <t>14519139.0</t>
  </si>
  <si>
    <t>145294.0</t>
  </si>
  <si>
    <t>125807.0</t>
  </si>
  <si>
    <t>51162406.0</t>
  </si>
  <si>
    <t>36193076.0</t>
  </si>
  <si>
    <t>14969330.0</t>
  </si>
  <si>
    <t>518262.0</t>
  </si>
  <si>
    <t>659977.0</t>
  </si>
  <si>
    <t>14647194.0</t>
  </si>
  <si>
    <t>131773.0</t>
  </si>
  <si>
    <t>51278367.0</t>
  </si>
  <si>
    <t>36267019.0</t>
  </si>
  <si>
    <t>15011348.0</t>
  </si>
  <si>
    <t>115961.0</t>
  </si>
  <si>
    <t>747865.0</t>
  </si>
  <si>
    <t>600468.0</t>
  </si>
  <si>
    <t>14770511.0</t>
  </si>
  <si>
    <t>123317.0</t>
  </si>
  <si>
    <t>51404659.0</t>
  </si>
  <si>
    <t>36368191.0</t>
  </si>
  <si>
    <t>15036468.0</t>
  </si>
  <si>
    <t>723780.0</t>
  </si>
  <si>
    <t>580846.0</t>
  </si>
  <si>
    <t>173.32</t>
  </si>
  <si>
    <t>14929865.0</t>
  </si>
  <si>
    <t>159354.0</t>
  </si>
  <si>
    <t>139417.0</t>
  </si>
  <si>
    <t>0.2772</t>
  </si>
  <si>
    <t>52105605.0</t>
  </si>
  <si>
    <t>36914607.0</t>
  </si>
  <si>
    <t>15190998.0</t>
  </si>
  <si>
    <t>700946.0</t>
  </si>
  <si>
    <t>665942.0</t>
  </si>
  <si>
    <t>534083.0</t>
  </si>
  <si>
    <t>15102724.0</t>
  </si>
  <si>
    <t>172859.0</t>
  </si>
  <si>
    <t>143831.0</t>
  </si>
  <si>
    <t>54520987.0</t>
  </si>
  <si>
    <t>38909433.0</t>
  </si>
  <si>
    <t>15611554.0</t>
  </si>
  <si>
    <t>2415382.0</t>
  </si>
  <si>
    <t>862482.0</t>
  </si>
  <si>
    <t>695662.0</t>
  </si>
  <si>
    <t>70192.0</t>
  </si>
  <si>
    <t>15288045.0</t>
  </si>
  <si>
    <t>185321.0</t>
  </si>
  <si>
    <t>150886.0</t>
  </si>
  <si>
    <t>55438248.0</t>
  </si>
  <si>
    <t>39628149.0</t>
  </si>
  <si>
    <t>15810099.0</t>
  </si>
  <si>
    <t>917261.0</t>
  </si>
  <si>
    <t>850723.0</t>
  </si>
  <si>
    <t>681066.0</t>
  </si>
  <si>
    <t>15467261.0</t>
  </si>
  <si>
    <t>56169540.0</t>
  </si>
  <si>
    <t>40228811.0</t>
  </si>
  <si>
    <t>15940729.0</t>
  </si>
  <si>
    <t>731292.0</t>
  </si>
  <si>
    <t>789342.0</t>
  </si>
  <si>
    <t>636178.0</t>
  </si>
  <si>
    <t>15655812.0</t>
  </si>
  <si>
    <t>188551.0</t>
  </si>
  <si>
    <t>57486482.0</t>
  </si>
  <si>
    <t>41268627.0</t>
  </si>
  <si>
    <t>16217855.0</t>
  </si>
  <si>
    <t>1316942.0</t>
  </si>
  <si>
    <t>903439.0</t>
  </si>
  <si>
    <t>725079.0</t>
  </si>
  <si>
    <t>50039.0</t>
  </si>
  <si>
    <t>15793987.0</t>
  </si>
  <si>
    <t>138175.0</t>
  </si>
  <si>
    <t>163828.0</t>
  </si>
  <si>
    <t>57947614.0</t>
  </si>
  <si>
    <t>41673464.0</t>
  </si>
  <si>
    <t>16274150.0</t>
  </si>
  <si>
    <t>461132.0</t>
  </si>
  <si>
    <t>952750.0</t>
  </si>
  <si>
    <t>772349.0</t>
  </si>
  <si>
    <t>34257.0</t>
  </si>
  <si>
    <t>123.957</t>
  </si>
  <si>
    <t>15921448.0</t>
  </si>
  <si>
    <t>127461.0</t>
  </si>
  <si>
    <t>164420.0</t>
  </si>
  <si>
    <t>58495882.0</t>
  </si>
  <si>
    <t>42095531.0</t>
  </si>
  <si>
    <t>16400351.0</t>
  </si>
  <si>
    <t>548268.0</t>
  </si>
  <si>
    <t>1013032.0</t>
  </si>
  <si>
    <t>818191.0</t>
  </si>
  <si>
    <t>16036122.0</t>
  </si>
  <si>
    <t>114674.0</t>
  </si>
  <si>
    <t>58.026</t>
  </si>
  <si>
    <t>0.3024</t>
  </si>
  <si>
    <t>58795963.0</t>
  </si>
  <si>
    <t>42344675.0</t>
  </si>
  <si>
    <t>16451288.0</t>
  </si>
  <si>
    <t>300081.0</t>
  </si>
  <si>
    <t>955765.0</t>
  </si>
  <si>
    <t>775724.0</t>
  </si>
  <si>
    <t>16152354.0</t>
  </si>
  <si>
    <t>149947.0</t>
  </si>
  <si>
    <t>0.2989</t>
  </si>
  <si>
    <t>59218277.0</t>
  </si>
  <si>
    <t>42611602.0</t>
  </si>
  <si>
    <t>16606675.0</t>
  </si>
  <si>
    <t>422314.0</t>
  </si>
  <si>
    <t>671041.0</t>
  </si>
  <si>
    <t>528881.0</t>
  </si>
  <si>
    <t>79032.0</t>
  </si>
  <si>
    <t>16381056.0</t>
  </si>
  <si>
    <t>228702.0</t>
  </si>
  <si>
    <t>156144.0</t>
  </si>
  <si>
    <t>0.2805</t>
  </si>
  <si>
    <t>60051995.0</t>
  </si>
  <si>
    <t>43155795.0</t>
  </si>
  <si>
    <t>16896200.0</t>
  </si>
  <si>
    <t>833718.0</t>
  </si>
  <si>
    <t>659107.0</t>
  </si>
  <si>
    <t>503949.0</t>
  </si>
  <si>
    <t>16583441.0</t>
  </si>
  <si>
    <t>202385.0</t>
  </si>
  <si>
    <t>159454.0</t>
  </si>
  <si>
    <t>60871399.0</t>
  </si>
  <si>
    <t>43717254.0</t>
  </si>
  <si>
    <t>17154145.0</t>
  </si>
  <si>
    <t>819404.0</t>
  </si>
  <si>
    <t>671694.0</t>
  </si>
  <si>
    <t>498349.0</t>
  </si>
  <si>
    <t>16763394.0</t>
  </si>
  <si>
    <t>179953.0</t>
  </si>
  <si>
    <t>60.657</t>
  </si>
  <si>
    <t>158226.0</t>
  </si>
  <si>
    <t>61583922.0</t>
  </si>
  <si>
    <t>44107926.0</t>
  </si>
  <si>
    <t>17475996.0</t>
  </si>
  <si>
    <t>585349.0</t>
  </si>
  <si>
    <t>405614.0</t>
  </si>
  <si>
    <t>38679.0</t>
  </si>
  <si>
    <t>16887533.0</t>
  </si>
  <si>
    <t>61.107</t>
  </si>
  <si>
    <t>156221.0</t>
  </si>
  <si>
    <t>0.2643</t>
  </si>
  <si>
    <t>62376478.0</t>
  </si>
  <si>
    <t>44469974.0</t>
  </si>
  <si>
    <t>17906504.0</t>
  </si>
  <si>
    <t>792556.0</t>
  </si>
  <si>
    <t>399501.0</t>
  </si>
  <si>
    <t>84766.0</t>
  </si>
  <si>
    <t>102.141</t>
  </si>
  <si>
    <t>17008799.0</t>
  </si>
  <si>
    <t>121266.0</t>
  </si>
  <si>
    <t>61.545</t>
  </si>
  <si>
    <t>62858198.0</t>
  </si>
  <si>
    <t>44728320.0</t>
  </si>
  <si>
    <t>18129878.0</t>
  </si>
  <si>
    <t>481720.0</t>
  </si>
  <si>
    <t>623188.0</t>
  </si>
  <si>
    <t>376113.0</t>
  </si>
  <si>
    <t>17189001.0</t>
  </si>
  <si>
    <t>180202.0</t>
  </si>
  <si>
    <t>62.197</t>
  </si>
  <si>
    <t>63944892.0</t>
  </si>
  <si>
    <t>45278549.0</t>
  </si>
  <si>
    <t>18666343.0</t>
  </si>
  <si>
    <t>1086694.0</t>
  </si>
  <si>
    <t>735561.0</t>
  </si>
  <si>
    <t>419125.0</t>
  </si>
  <si>
    <t>47791.0</t>
  </si>
  <si>
    <t>17374182.0</t>
  </si>
  <si>
    <t>185181.0</t>
  </si>
  <si>
    <t>62.868</t>
  </si>
  <si>
    <t>174547.0</t>
  </si>
  <si>
    <t>64838074.0</t>
  </si>
  <si>
    <t>45734912.0</t>
  </si>
  <si>
    <t>19103162.0</t>
  </si>
  <si>
    <t>893182.0</t>
  </si>
  <si>
    <t>802828.0</t>
  </si>
  <si>
    <t>446187.0</t>
  </si>
  <si>
    <t>17547646.0</t>
  </si>
  <si>
    <t>173464.0</t>
  </si>
  <si>
    <t>63.495</t>
  </si>
  <si>
    <t>166656.0</t>
  </si>
  <si>
    <t>65959164.0</t>
  </si>
  <si>
    <t>46289942.0</t>
  </si>
  <si>
    <t>19669222.0</t>
  </si>
  <si>
    <t>1121090.0</t>
  </si>
  <si>
    <t>843881.0</t>
  </si>
  <si>
    <t>447735.0</t>
  </si>
  <si>
    <t>17712645.0</t>
  </si>
  <si>
    <t>164999.0</t>
  </si>
  <si>
    <t>64.092</t>
  </si>
  <si>
    <t>161315.0</t>
  </si>
  <si>
    <t>66952414.0</t>
  </si>
  <si>
    <t>46805993.0</t>
  </si>
  <si>
    <t>20146421.0</t>
  </si>
  <si>
    <t>993250.0</t>
  </si>
  <si>
    <t>868716.0</t>
  </si>
  <si>
    <t>441248.0</t>
  </si>
  <si>
    <t>37284.0</t>
  </si>
  <si>
    <t>94119.0</t>
  </si>
  <si>
    <t>17862867.0</t>
  </si>
  <si>
    <t>150222.0</t>
  </si>
  <si>
    <t>64.636</t>
  </si>
  <si>
    <t>67761337.0</t>
  </si>
  <si>
    <t>47226514.0</t>
  </si>
  <si>
    <t>20534823.0</t>
  </si>
  <si>
    <t>808923.0</t>
  </si>
  <si>
    <t>882488.0</t>
  </si>
  <si>
    <t>445513.0</t>
  </si>
  <si>
    <t>141.58</t>
  </si>
  <si>
    <t>17975528.0</t>
  </si>
  <si>
    <t>112661.0</t>
  </si>
  <si>
    <t>155428.0</t>
  </si>
  <si>
    <t>68151247.0</t>
  </si>
  <si>
    <t>47478168.0</t>
  </si>
  <si>
    <t>20673079.0</t>
  </si>
  <si>
    <t>389910.0</t>
  </si>
  <si>
    <t>824967.0</t>
  </si>
  <si>
    <t>429742.0</t>
  </si>
  <si>
    <t>18082313.0</t>
  </si>
  <si>
    <t>106785.0</t>
  </si>
  <si>
    <t>153359.0</t>
  </si>
  <si>
    <t>68620908.0</t>
  </si>
  <si>
    <t>47686483.0</t>
  </si>
  <si>
    <t>20934425.0</t>
  </si>
  <si>
    <t>469661.0</t>
  </si>
  <si>
    <t>823244.0</t>
  </si>
  <si>
    <t>422595.0</t>
  </si>
  <si>
    <t>18234025.0</t>
  </si>
  <si>
    <t>151712.0</t>
  </si>
  <si>
    <t>65.979</t>
  </si>
  <si>
    <t>69543116.0</t>
  </si>
  <si>
    <t>48106208.0</t>
  </si>
  <si>
    <t>21436908.0</t>
  </si>
  <si>
    <t>922208.0</t>
  </si>
  <si>
    <t>799746.0</t>
  </si>
  <si>
    <t>403951.0</t>
  </si>
  <si>
    <t>18382837.0</t>
  </si>
  <si>
    <t>66.517</t>
  </si>
  <si>
    <t>70450631.0</t>
  </si>
  <si>
    <t>48485265.0</t>
  </si>
  <si>
    <t>21965366.0</t>
  </si>
  <si>
    <t>907515.0</t>
  </si>
  <si>
    <t>801794.0</t>
  </si>
  <si>
    <t>392908.0</t>
  </si>
  <si>
    <t>35764.0</t>
  </si>
  <si>
    <t>18536754.0</t>
  </si>
  <si>
    <t>153917.0</t>
  </si>
  <si>
    <t>141301.0</t>
  </si>
  <si>
    <t>71044502.0</t>
  </si>
  <si>
    <t>48834123.0</t>
  </si>
  <si>
    <t>22210379.0</t>
  </si>
  <si>
    <t>593871.0</t>
  </si>
  <si>
    <t>726477.0</t>
  </si>
  <si>
    <t>363454.0</t>
  </si>
  <si>
    <t>39532.0</t>
  </si>
  <si>
    <t>121.729</t>
  </si>
  <si>
    <t>18685734.0</t>
  </si>
  <si>
    <t>148980.0</t>
  </si>
  <si>
    <t>67.613</t>
  </si>
  <si>
    <t>139013.0</t>
  </si>
  <si>
    <t>72282882.0</t>
  </si>
  <si>
    <t>49391058.0</t>
  </si>
  <si>
    <t>22891824.0</t>
  </si>
  <si>
    <t>1238380.0</t>
  </si>
  <si>
    <t>761495.0</t>
  </si>
  <si>
    <t>369295.0</t>
  </si>
  <si>
    <t>18829789.0</t>
  </si>
  <si>
    <t>144055.0</t>
  </si>
  <si>
    <t>73147087.0</t>
  </si>
  <si>
    <t>49801823.0</t>
  </si>
  <si>
    <t>23345264.0</t>
  </si>
  <si>
    <t>864205.0</t>
  </si>
  <si>
    <t>769393.0</t>
  </si>
  <si>
    <t>367901.0</t>
  </si>
  <si>
    <t>26415.0</t>
  </si>
  <si>
    <t>18932354.0</t>
  </si>
  <si>
    <t>102565.0</t>
  </si>
  <si>
    <t>68.506</t>
  </si>
  <si>
    <t>136689.0</t>
  </si>
  <si>
    <t>74275263.0</t>
  </si>
  <si>
    <t>50497940.0</t>
  </si>
  <si>
    <t>23777323.0</t>
  </si>
  <si>
    <t>1128176.0</t>
  </si>
  <si>
    <t>874859.0</t>
  </si>
  <si>
    <t>431396.0</t>
  </si>
  <si>
    <t>108571.0</t>
  </si>
  <si>
    <t>115.759</t>
  </si>
  <si>
    <t>19031741.0</t>
  </si>
  <si>
    <t>99387.0</t>
  </si>
  <si>
    <t>135633.0</t>
  </si>
  <si>
    <t>74842339.0</t>
  </si>
  <si>
    <t>50630315.0</t>
  </si>
  <si>
    <t>24212024.0</t>
  </si>
  <si>
    <t>567076.0</t>
  </si>
  <si>
    <t>888776.0</t>
  </si>
  <si>
    <t>420547.0</t>
  </si>
  <si>
    <t>32081.0</t>
  </si>
  <si>
    <t>19177891.0</t>
  </si>
  <si>
    <t>146150.0</t>
  </si>
  <si>
    <t>69.394</t>
  </si>
  <si>
    <t>134838.0</t>
  </si>
  <si>
    <t>76093131.0</t>
  </si>
  <si>
    <t>51195551.0</t>
  </si>
  <si>
    <t>24897580.0</t>
  </si>
  <si>
    <t>1250792.0</t>
  </si>
  <si>
    <t>935716.0</t>
  </si>
  <si>
    <t>441335.0</t>
  </si>
  <si>
    <t>19313350.0</t>
  </si>
  <si>
    <t>135459.0</t>
  </si>
  <si>
    <t>69.884</t>
  </si>
  <si>
    <t>132930.0</t>
  </si>
  <si>
    <t>77145224.0</t>
  </si>
  <si>
    <t>51705924.0</t>
  </si>
  <si>
    <t>25439300.0</t>
  </si>
  <si>
    <t>1052093.0</t>
  </si>
  <si>
    <t>956370.0</t>
  </si>
  <si>
    <t>460094.0</t>
  </si>
  <si>
    <t>19449602.0</t>
  </si>
  <si>
    <t>130407.0</t>
  </si>
  <si>
    <t>77639416.0</t>
  </si>
  <si>
    <t>51894566.0</t>
  </si>
  <si>
    <t>25744850.0</t>
  </si>
  <si>
    <t>494192.0</t>
  </si>
  <si>
    <t>942131.0</t>
  </si>
  <si>
    <t>437206.0</t>
  </si>
  <si>
    <t>19596083.0</t>
  </si>
  <si>
    <t>146481.0</t>
  </si>
  <si>
    <t>70.907</t>
  </si>
  <si>
    <t>130050.0</t>
  </si>
  <si>
    <t>80441273.0</t>
  </si>
  <si>
    <t>53212350.0</t>
  </si>
  <si>
    <t>27228923.0</t>
  </si>
  <si>
    <t>2801857.0</t>
  </si>
  <si>
    <t>1165484.0</t>
  </si>
  <si>
    <t>545899.0</t>
  </si>
  <si>
    <t>19722499.0</t>
  </si>
  <si>
    <t>71.365</t>
  </si>
  <si>
    <t>127530.0</t>
  </si>
  <si>
    <t>81412426.0</t>
  </si>
  <si>
    <t>53618870.0</t>
  </si>
  <si>
    <t>27793556.0</t>
  </si>
  <si>
    <t>971153.0</t>
  </si>
  <si>
    <t>1180763.0</t>
  </si>
  <si>
    <t>545292.0</t>
  </si>
  <si>
    <t>19812267.0</t>
  </si>
  <si>
    <t>125702.0</t>
  </si>
  <si>
    <t>81800407.0</t>
  </si>
  <si>
    <t>53688122.0</t>
  </si>
  <si>
    <t>28112285.0</t>
  </si>
  <si>
    <t>387981.0</t>
  </si>
  <si>
    <t>1075021.0</t>
  </si>
  <si>
    <t>455740.0</t>
  </si>
  <si>
    <t>62.903</t>
  </si>
  <si>
    <t>19890644.0</t>
  </si>
  <si>
    <t>78377.0</t>
  </si>
  <si>
    <t>122700.0</t>
  </si>
  <si>
    <t>82907666.0</t>
  </si>
  <si>
    <t>54382680.0</t>
  </si>
  <si>
    <t>28524986.0</t>
  </si>
  <si>
    <t>1107259.0</t>
  </si>
  <si>
    <t>1152190.0</t>
  </si>
  <si>
    <t>536052.0</t>
  </si>
  <si>
    <t>19992070.0</t>
  </si>
  <si>
    <t>101426.0</t>
  </si>
  <si>
    <t>116311.0</t>
  </si>
  <si>
    <t>84141599.0</t>
  </si>
  <si>
    <t>54982550.0</t>
  </si>
  <si>
    <t>29159049.0</t>
  </si>
  <si>
    <t>1233933.0</t>
  </si>
  <si>
    <t>1149781.0</t>
  </si>
  <si>
    <t>541000.0</t>
  </si>
  <si>
    <t>121141.0</t>
  </si>
  <si>
    <t>20070696.0</t>
  </si>
  <si>
    <t>108192.0</t>
  </si>
  <si>
    <t>84595839.0</t>
  </si>
  <si>
    <t>55192494.0</t>
  </si>
  <si>
    <t>29403345.0</t>
  </si>
  <si>
    <t>454240.0</t>
  </si>
  <si>
    <t>1064374.0</t>
  </si>
  <si>
    <t>20185804.0</t>
  </si>
  <si>
    <t>115108.0</t>
  </si>
  <si>
    <t>73.041</t>
  </si>
  <si>
    <t>86414456.0</t>
  </si>
  <si>
    <t>56045931.0</t>
  </si>
  <si>
    <t>30368525.0</t>
  </si>
  <si>
    <t>1818617.0</t>
  </si>
  <si>
    <t>1253577.0</t>
  </si>
  <si>
    <t>593052.0</t>
  </si>
  <si>
    <t>20299651.0</t>
  </si>
  <si>
    <t>73.453</t>
  </si>
  <si>
    <t>100510.0</t>
  </si>
  <si>
    <t>87257192.0</t>
  </si>
  <si>
    <t>56504055.0</t>
  </si>
  <si>
    <t>30753137.0</t>
  </si>
  <si>
    <t>842736.0</t>
  </si>
  <si>
    <t>973703.0</t>
  </si>
  <si>
    <t>470244.0</t>
  </si>
  <si>
    <t>20415957.0</t>
  </si>
  <si>
    <t>116306.0</t>
  </si>
  <si>
    <t>88197072.0</t>
  </si>
  <si>
    <t>56986150.0</t>
  </si>
  <si>
    <t>31210922.0</t>
  </si>
  <si>
    <t>939880.0</t>
  </si>
  <si>
    <t>969235.0</t>
  </si>
  <si>
    <t>481040.0</t>
  </si>
  <si>
    <t>20501173.0</t>
  </si>
  <si>
    <t>98415.0</t>
  </si>
  <si>
    <t>88941175.0</t>
  </si>
  <si>
    <t>57339307.0</t>
  </si>
  <si>
    <t>31601868.0</t>
  </si>
  <si>
    <t>744103.0</t>
  </si>
  <si>
    <t>1020110.0</t>
  </si>
  <si>
    <t>521598.0</t>
  </si>
  <si>
    <t>20575497.0</t>
  </si>
  <si>
    <t>74.451</t>
  </si>
  <si>
    <t>97836.0</t>
  </si>
  <si>
    <t>89825940.0</t>
  </si>
  <si>
    <t>57779716.0</t>
  </si>
  <si>
    <t>32046224.0</t>
  </si>
  <si>
    <t>884765.0</t>
  </si>
  <si>
    <t>988325.0</t>
  </si>
  <si>
    <t>485291.0</t>
  </si>
  <si>
    <t>20699341.0</t>
  </si>
  <si>
    <t>101039.0</t>
  </si>
  <si>
    <t>91109808.0</t>
  </si>
  <si>
    <t>58468810.0</t>
  </si>
  <si>
    <t>32640998.0</t>
  </si>
  <si>
    <t>1283868.0</t>
  </si>
  <si>
    <t>995458.0</t>
  </si>
  <si>
    <t>498037.0</t>
  </si>
  <si>
    <t>18671.0</t>
  </si>
  <si>
    <t>20846129.0</t>
  </si>
  <si>
    <t>146788.0</t>
  </si>
  <si>
    <t>75.431</t>
  </si>
  <si>
    <t>110776.0</t>
  </si>
  <si>
    <t>92105838.0</t>
  </si>
  <si>
    <t>59011333.0</t>
  </si>
  <si>
    <t>33094505.0</t>
  </si>
  <si>
    <t>996030.0</t>
  </si>
  <si>
    <t>1072857.0</t>
  </si>
  <si>
    <t>545548.0</t>
  </si>
  <si>
    <t>20974752.0</t>
  </si>
  <si>
    <t>128623.0</t>
  </si>
  <si>
    <t>75.896</t>
  </si>
  <si>
    <t>112707.0</t>
  </si>
  <si>
    <t>92784183.0</t>
  </si>
  <si>
    <t>59426934.0</t>
  </si>
  <si>
    <t>33357249.0</t>
  </si>
  <si>
    <t>678345.0</t>
  </si>
  <si>
    <t>909961.0</t>
  </si>
  <si>
    <t>483000.0</t>
  </si>
  <si>
    <t>21082273.0</t>
  </si>
  <si>
    <t>107521.0</t>
  </si>
  <si>
    <t>76.285</t>
  </si>
  <si>
    <t>94556758.0</t>
  </si>
  <si>
    <t>60435555.0</t>
  </si>
  <si>
    <t>34121203.0</t>
  </si>
  <si>
    <t>1772575.0</t>
  </si>
  <si>
    <t>561643.0</t>
  </si>
  <si>
    <t>21186587.0</t>
  </si>
  <si>
    <t>104314.0</t>
  </si>
  <si>
    <t>76.663</t>
  </si>
  <si>
    <t>110090.0</t>
  </si>
  <si>
    <t>95925079.0</t>
  </si>
  <si>
    <t>61222258.0</t>
  </si>
  <si>
    <t>34702821.0</t>
  </si>
  <si>
    <t>1368321.0</t>
  </si>
  <si>
    <t>1104001.0</t>
  </si>
  <si>
    <t>26.874</t>
  </si>
  <si>
    <t>21279118.0</t>
  </si>
  <si>
    <t>92531.0</t>
  </si>
  <si>
    <t>76.997</t>
  </si>
  <si>
    <t>111135.0</t>
  </si>
  <si>
    <t>96512676.0</t>
  </si>
  <si>
    <t>61654676.0</t>
  </si>
  <si>
    <t>34858000.0</t>
  </si>
  <si>
    <t>587597.0</t>
  </si>
  <si>
    <t>1081643.0</t>
  </si>
  <si>
    <t>616481.0</t>
  </si>
  <si>
    <t>21357173.0</t>
  </si>
  <si>
    <t>97609356.0</t>
  </si>
  <si>
    <t>62294896.0</t>
  </si>
  <si>
    <t>35314460.0</t>
  </si>
  <si>
    <t>1096680.0</t>
  </si>
  <si>
    <t>1111917.0</t>
  </si>
  <si>
    <t>645026.0</t>
  </si>
  <si>
    <t>38.117</t>
  </si>
  <si>
    <t>21487697.0</t>
  </si>
  <si>
    <t>130524.0</t>
  </si>
  <si>
    <t>77.752</t>
  </si>
  <si>
    <t>98966499.0</t>
  </si>
  <si>
    <t>63111288.0</t>
  </si>
  <si>
    <t>35855211.0</t>
  </si>
  <si>
    <t>1357143.0</t>
  </si>
  <si>
    <t>1122384.0</t>
  </si>
  <si>
    <t>663211.0</t>
  </si>
  <si>
    <t>10337.0</t>
  </si>
  <si>
    <t>21621776.0</t>
  </si>
  <si>
    <t>110807.0</t>
  </si>
  <si>
    <t>100288175.0</t>
  </si>
  <si>
    <t>63944955.0</t>
  </si>
  <si>
    <t>36343220.0</t>
  </si>
  <si>
    <t>1321676.0</t>
  </si>
  <si>
    <t>1168905.0</t>
  </si>
  <si>
    <t>704803.0</t>
  </si>
  <si>
    <t>21750629.0</t>
  </si>
  <si>
    <t>128853.0</t>
  </si>
  <si>
    <t>78.703</t>
  </si>
  <si>
    <t>110840.0</t>
  </si>
  <si>
    <t>101602002.0</t>
  </si>
  <si>
    <t>64742601.0</t>
  </si>
  <si>
    <t>36859401.0</t>
  </si>
  <si>
    <t>1313827.0</t>
  </si>
  <si>
    <t>1259688.0</t>
  </si>
  <si>
    <t>759381.0</t>
  </si>
  <si>
    <t>60.616</t>
  </si>
  <si>
    <t>21878972.0</t>
  </si>
  <si>
    <t>113814.0</t>
  </si>
  <si>
    <t>103542706.0</t>
  </si>
  <si>
    <t>65894673.0</t>
  </si>
  <si>
    <t>37648033.0</t>
  </si>
  <si>
    <t>1940704.0</t>
  </si>
  <si>
    <t>1283707.0</t>
  </si>
  <si>
    <t>779874.0</t>
  </si>
  <si>
    <t>22007274.0</t>
  </si>
  <si>
    <t>128302.0</t>
  </si>
  <si>
    <t>117241.0</t>
  </si>
  <si>
    <t>104384321.0</t>
  </si>
  <si>
    <t>66353669.0</t>
  </si>
  <si>
    <t>38030652.0</t>
  </si>
  <si>
    <t>841615.0</t>
  </si>
  <si>
    <t>1208463.0</t>
  </si>
  <si>
    <t>733059.0</t>
  </si>
  <si>
    <t>22112218.0</t>
  </si>
  <si>
    <t>104944.0</t>
  </si>
  <si>
    <t>105005826.0</t>
  </si>
  <si>
    <t>66782673.0</t>
  </si>
  <si>
    <t>38223153.0</t>
  </si>
  <si>
    <t>621505.0</t>
  </si>
  <si>
    <t>1213307.0</t>
  </si>
  <si>
    <t>732571.0</t>
  </si>
  <si>
    <t>22208725.0</t>
  </si>
  <si>
    <t>80.361</t>
  </si>
  <si>
    <t>105627444.0</t>
  </si>
  <si>
    <t>67155353.0</t>
  </si>
  <si>
    <t>38472091.0</t>
  </si>
  <si>
    <t>621618.0</t>
  </si>
  <si>
    <t>1145441.0</t>
  </si>
  <si>
    <t>694351.0</t>
  </si>
  <si>
    <t>22519656.0</t>
  </si>
  <si>
    <t>310931.0</t>
  </si>
  <si>
    <t>81.486</t>
  </si>
  <si>
    <t>147423.0</t>
  </si>
  <si>
    <t>107374568.0</t>
  </si>
  <si>
    <t>68208588.0</t>
  </si>
  <si>
    <t>39165980.0</t>
  </si>
  <si>
    <t>1747124.0</t>
  </si>
  <si>
    <t>1201153.0</t>
  </si>
  <si>
    <t>728186.0</t>
  </si>
  <si>
    <t>137782.0</t>
  </si>
  <si>
    <t>22665316.0</t>
  </si>
  <si>
    <t>145660.0</t>
  </si>
  <si>
    <t>149077.0</t>
  </si>
  <si>
    <t>108916110.0</t>
  </si>
  <si>
    <t>69194539.0</t>
  </si>
  <si>
    <t>39721571.0</t>
  </si>
  <si>
    <t>1541542.0</t>
  </si>
  <si>
    <t>1232562.0</t>
  </si>
  <si>
    <t>749941.0</t>
  </si>
  <si>
    <t>22813774.0</t>
  </si>
  <si>
    <t>148458.0</t>
  </si>
  <si>
    <t>151878.0</t>
  </si>
  <si>
    <t>110685380.0</t>
  </si>
  <si>
    <t>70322560.0</t>
  </si>
  <si>
    <t>40362820.0</t>
  </si>
  <si>
    <t>1769270.0</t>
  </si>
  <si>
    <t>1297625.0</t>
  </si>
  <si>
    <t>797137.0</t>
  </si>
  <si>
    <t>22963554.0</t>
  </si>
  <si>
    <t>149780.0</t>
  </si>
  <si>
    <t>83.092</t>
  </si>
  <si>
    <t>154940.0</t>
  </si>
  <si>
    <t>112043252.0</t>
  </si>
  <si>
    <t>71175259.0</t>
  </si>
  <si>
    <t>40867993.0</t>
  </si>
  <si>
    <t>1357872.0</t>
  </si>
  <si>
    <t>1214364.0</t>
  </si>
  <si>
    <t>754369.0</t>
  </si>
  <si>
    <t>23106689.0</t>
  </si>
  <si>
    <t>143135.0</t>
  </si>
  <si>
    <t>157059.0</t>
  </si>
  <si>
    <t>113783060.0</t>
  </si>
  <si>
    <t>72248720.0</t>
  </si>
  <si>
    <t>41534340.0</t>
  </si>
  <si>
    <t>1739808.0</t>
  </si>
  <si>
    <t>1342677.0</t>
  </si>
  <si>
    <t>842150.0</t>
  </si>
  <si>
    <t>23230705.0</t>
  </si>
  <si>
    <t>159784.0</t>
  </si>
  <si>
    <t>114500929.0</t>
  </si>
  <si>
    <t>72766195.0</t>
  </si>
  <si>
    <t>41734734.0</t>
  </si>
  <si>
    <t>717869.0</t>
  </si>
  <si>
    <t>1356443.0</t>
  </si>
  <si>
    <t>854789.0</t>
  </si>
  <si>
    <t>23351234.0</t>
  </si>
  <si>
    <t>163216.0</t>
  </si>
  <si>
    <t>115415402.0</t>
  </si>
  <si>
    <t>73310563.0</t>
  </si>
  <si>
    <t>42104839.0</t>
  </si>
  <si>
    <t>914473.0</t>
  </si>
  <si>
    <t>1398280.0</t>
  </si>
  <si>
    <t>879316.0</t>
  </si>
  <si>
    <t>23536956.0</t>
  </si>
  <si>
    <t>145329.0</t>
  </si>
  <si>
    <t>116822846.0</t>
  </si>
  <si>
    <t>74257515.0</t>
  </si>
  <si>
    <t>42565331.0</t>
  </si>
  <si>
    <t>1407444.0</t>
  </si>
  <si>
    <t>1349754.0</t>
  </si>
  <si>
    <t>864132.0</t>
  </si>
  <si>
    <t>23690449.0</t>
  </si>
  <si>
    <t>153493.0</t>
  </si>
  <si>
    <t>85.723</t>
  </si>
  <si>
    <t>146448.0</t>
  </si>
  <si>
    <t>118103364.0</t>
  </si>
  <si>
    <t>75140724.0</t>
  </si>
  <si>
    <t>42962640.0</t>
  </si>
  <si>
    <t>1280518.0</t>
  </si>
  <si>
    <t>1312465.0</t>
  </si>
  <si>
    <t>849455.0</t>
  </si>
  <si>
    <t>139919.0</t>
  </si>
  <si>
    <t>23745215.0</t>
  </si>
  <si>
    <t>133063.0</t>
  </si>
  <si>
    <t>119638458.0</t>
  </si>
  <si>
    <t>76153487.0</t>
  </si>
  <si>
    <t>43484971.0</t>
  </si>
  <si>
    <t>1535094.0</t>
  </si>
  <si>
    <t>1279011.0</t>
  </si>
  <si>
    <t>832990.0</t>
  </si>
  <si>
    <t>140138.0</t>
  </si>
  <si>
    <t>13.877</t>
  </si>
  <si>
    <t>24038669.0</t>
  </si>
  <si>
    <t>293454.0</t>
  </si>
  <si>
    <t>86.983</t>
  </si>
  <si>
    <t>153588.0</t>
  </si>
  <si>
    <t>121542203.0</t>
  </si>
  <si>
    <t>77417488.0</t>
  </si>
  <si>
    <t>44124715.0</t>
  </si>
  <si>
    <t>1903745.0</t>
  </si>
  <si>
    <t>1356993.0</t>
  </si>
  <si>
    <t>891747.0</t>
  </si>
  <si>
    <t>24239807.0</t>
  </si>
  <si>
    <t>161874.0</t>
  </si>
  <si>
    <t>123257089.0</t>
  </si>
  <si>
    <t>78540519.0</t>
  </si>
  <si>
    <t>44716570.0</t>
  </si>
  <si>
    <t>1714886.0</t>
  </si>
  <si>
    <t>1353433.0</t>
  </si>
  <si>
    <t>898828.0</t>
  </si>
  <si>
    <t>8.084</t>
  </si>
  <si>
    <t>24373572.0</t>
  </si>
  <si>
    <t>133765.0</t>
  </si>
  <si>
    <t>163267.0</t>
  </si>
  <si>
    <t>124649550.0</t>
  </si>
  <si>
    <t>79515356.0</t>
  </si>
  <si>
    <t>45134194.0</t>
  </si>
  <si>
    <t>1392461.0</t>
  </si>
  <si>
    <t>1449803.0</t>
  </si>
  <si>
    <t>964166.0</t>
  </si>
  <si>
    <t>24524286.0</t>
  </si>
  <si>
    <t>150714.0</t>
  </si>
  <si>
    <t>167579.0</t>
  </si>
  <si>
    <t>124882412.0</t>
  </si>
  <si>
    <t>79657762.0</t>
  </si>
  <si>
    <t>45224650.0</t>
  </si>
  <si>
    <t>232862.0</t>
  </si>
  <si>
    <t>1352430.0</t>
  </si>
  <si>
    <t>24700726.0</t>
  </si>
  <si>
    <t>176440.0</t>
  </si>
  <si>
    <t>89.378</t>
  </si>
  <si>
    <t>126261777.0</t>
  </si>
  <si>
    <t>80408744.0</t>
  </si>
  <si>
    <t>45853033.0</t>
  </si>
  <si>
    <t>1379365.0</t>
  </si>
  <si>
    <t>1348419.0</t>
  </si>
  <si>
    <t>878747.0</t>
  </si>
  <si>
    <t>24886122.0</t>
  </si>
  <si>
    <t>185396.0</t>
  </si>
  <si>
    <t>90.049</t>
  </si>
  <si>
    <t>170810.0</t>
  </si>
  <si>
    <t>128609965.0</t>
  </si>
  <si>
    <t>82113788.0</t>
  </si>
  <si>
    <t>46496177.0</t>
  </si>
  <si>
    <t>2348188.0</t>
  </si>
  <si>
    <t>1500943.0</t>
  </si>
  <si>
    <t>996152.0</t>
  </si>
  <si>
    <t>10.425</t>
  </si>
  <si>
    <t>25060036.0</t>
  </si>
  <si>
    <t>173914.0</t>
  </si>
  <si>
    <t>187832.0</t>
  </si>
  <si>
    <t>130228475.0</t>
  </si>
  <si>
    <t>83248128.0</t>
  </si>
  <si>
    <t>46980347.0</t>
  </si>
  <si>
    <t>1618510.0</t>
  </si>
  <si>
    <t>1512860.0</t>
  </si>
  <si>
    <t>25233009.0</t>
  </si>
  <si>
    <t>172973.0</t>
  </si>
  <si>
    <t>91.304</t>
  </si>
  <si>
    <t>170620.0</t>
  </si>
  <si>
    <t>132572040.0</t>
  </si>
  <si>
    <t>84863899.0</t>
  </si>
  <si>
    <t>47708141.0</t>
  </si>
  <si>
    <t>2343565.0</t>
  </si>
  <si>
    <t>1575691.0</t>
  </si>
  <si>
    <t>1063773.0</t>
  </si>
  <si>
    <t>25414870.0</t>
  </si>
  <si>
    <t>181861.0</t>
  </si>
  <si>
    <t>167866.0</t>
  </si>
  <si>
    <t>133429623.0</t>
  </si>
  <si>
    <t>85433518.0</t>
  </si>
  <si>
    <t>47996105.0</t>
  </si>
  <si>
    <t>857583.0</t>
  </si>
  <si>
    <t>1453219.0</t>
  </si>
  <si>
    <t>984714.0</t>
  </si>
  <si>
    <t>25563613.0</t>
  </si>
  <si>
    <t>148743.0</t>
  </si>
  <si>
    <t>92.501</t>
  </si>
  <si>
    <t>170006.0</t>
  </si>
  <si>
    <t>134987333.0</t>
  </si>
  <si>
    <t>86460685.0</t>
  </si>
  <si>
    <t>48526648.0</t>
  </si>
  <si>
    <t>1557710.0</t>
  </si>
  <si>
    <t>1476826.0</t>
  </si>
  <si>
    <t>992190.0</t>
  </si>
  <si>
    <t>136078002.0</t>
  </si>
  <si>
    <t>87162526.0</t>
  </si>
  <si>
    <t>48915476.0</t>
  </si>
  <si>
    <t>1090669.0</t>
  </si>
  <si>
    <t>1599370.0</t>
  </si>
  <si>
    <t>1072109.0</t>
  </si>
  <si>
    <t>8.013</t>
  </si>
  <si>
    <t>25757177.0</t>
  </si>
  <si>
    <t>93.201</t>
  </si>
  <si>
    <t>150922.0</t>
  </si>
  <si>
    <t>138186855.0</t>
  </si>
  <si>
    <t>88531137.0</t>
  </si>
  <si>
    <t>49655718.0</t>
  </si>
  <si>
    <t>2108853.0</t>
  </si>
  <si>
    <t>1703583.0</t>
  </si>
  <si>
    <t>1160342.0</t>
  </si>
  <si>
    <t>25954487.0</t>
  </si>
  <si>
    <t>93.915</t>
  </si>
  <si>
    <t>152624.0</t>
  </si>
  <si>
    <t>140235980.0</t>
  </si>
  <si>
    <t>89822987.0</t>
  </si>
  <si>
    <t>50412993.0</t>
  </si>
  <si>
    <t>2049125.0</t>
  </si>
  <si>
    <t>1660859.0</t>
  </si>
  <si>
    <t>1101314.0</t>
  </si>
  <si>
    <t>26148296.0</t>
  </si>
  <si>
    <t>193809.0</t>
  </si>
  <si>
    <t>94.616</t>
  </si>
  <si>
    <t>142192361.0</t>
  </si>
  <si>
    <t>91079001.0</t>
  </si>
  <si>
    <t>51113360.0</t>
  </si>
  <si>
    <t>1956381.0</t>
  </si>
  <si>
    <t>1709127.0</t>
  </si>
  <si>
    <t>1118696.0</t>
  </si>
  <si>
    <t>142026.0</t>
  </si>
  <si>
    <t>26319442.0</t>
  </si>
  <si>
    <t>171146.0</t>
  </si>
  <si>
    <t>95.235</t>
  </si>
  <si>
    <t>155205.0</t>
  </si>
  <si>
    <t>143911698.0</t>
  </si>
  <si>
    <t>92161001.0</t>
  </si>
  <si>
    <t>51750697.0</t>
  </si>
  <si>
    <t>1719337.0</t>
  </si>
  <si>
    <t>1619951.0</t>
  </si>
  <si>
    <t>1042443.0</t>
  </si>
  <si>
    <t>26479441.0</t>
  </si>
  <si>
    <t>159999.0</t>
  </si>
  <si>
    <t>95.814</t>
  </si>
  <si>
    <t>152082.0</t>
  </si>
  <si>
    <t>145383060.0</t>
  </si>
  <si>
    <t>93066494.0</t>
  </si>
  <si>
    <t>52316566.0</t>
  </si>
  <si>
    <t>1471362.0</t>
  </si>
  <si>
    <t>1707634.0</t>
  </si>
  <si>
    <t>1090425.0</t>
  </si>
  <si>
    <t>26640081.0</t>
  </si>
  <si>
    <t>96.396</t>
  </si>
  <si>
    <t>153781.0</t>
  </si>
  <si>
    <t>146456498.0</t>
  </si>
  <si>
    <t>93780446.0</t>
  </si>
  <si>
    <t>52676052.0</t>
  </si>
  <si>
    <t>1073438.0</t>
  </si>
  <si>
    <t>1638452.0</t>
  </si>
  <si>
    <t>1045680.0</t>
  </si>
  <si>
    <t>142261.0</t>
  </si>
  <si>
    <t>26786789.0</t>
  </si>
  <si>
    <t>146708.0</t>
  </si>
  <si>
    <t>96.927</t>
  </si>
  <si>
    <t>160913.0</t>
  </si>
  <si>
    <t>147230613.0</t>
  </si>
  <si>
    <t>94223690.0</t>
  </si>
  <si>
    <t>53006923.0</t>
  </si>
  <si>
    <t>774115.0</t>
  </si>
  <si>
    <t>1593230.0</t>
  </si>
  <si>
    <t>1008738.0</t>
  </si>
  <si>
    <t>26963512.0</t>
  </si>
  <si>
    <t>176723.0</t>
  </si>
  <si>
    <t>97.566</t>
  </si>
  <si>
    <t>172334.0</t>
  </si>
  <si>
    <t>148596138.0</t>
  </si>
  <si>
    <t>94939217.0</t>
  </si>
  <si>
    <t>53656921.0</t>
  </si>
  <si>
    <t>1365525.0</t>
  </si>
  <si>
    <t>1487040.0</t>
  </si>
  <si>
    <t>915440.0</t>
  </si>
  <si>
    <t>27153742.0</t>
  </si>
  <si>
    <t>190230.0</t>
  </si>
  <si>
    <t>98.254</t>
  </si>
  <si>
    <t>171322.0</t>
  </si>
  <si>
    <t>150223752.0</t>
  </si>
  <si>
    <t>95781773.0</t>
  </si>
  <si>
    <t>54441979.0</t>
  </si>
  <si>
    <t>1627614.0</t>
  </si>
  <si>
    <t>1426825.0</t>
  </si>
  <si>
    <t>851255.0</t>
  </si>
  <si>
    <t>27334864.0</t>
  </si>
  <si>
    <t>181122.0</t>
  </si>
  <si>
    <t>169510.0</t>
  </si>
  <si>
    <t>151451699.0</t>
  </si>
  <si>
    <t>96492154.0</t>
  </si>
  <si>
    <t>54959545.0</t>
  </si>
  <si>
    <t>1227947.0</t>
  </si>
  <si>
    <t>1322763.0</t>
  </si>
  <si>
    <t>773308.0</t>
  </si>
  <si>
    <t>27516374.0</t>
  </si>
  <si>
    <t>181510.0</t>
  </si>
  <si>
    <t>99.566</t>
  </si>
  <si>
    <t>170990.0</t>
  </si>
  <si>
    <t>154252314.0</t>
  </si>
  <si>
    <t>98146308.0</t>
  </si>
  <si>
    <t>56106006.0</t>
  </si>
  <si>
    <t>2800615.0</t>
  </si>
  <si>
    <t>1477231.0</t>
  </si>
  <si>
    <t>855044.0</t>
  </si>
  <si>
    <t>27699284.0</t>
  </si>
  <si>
    <t>182910.0</t>
  </si>
  <si>
    <t>100.228</t>
  </si>
  <si>
    <t>174263.0</t>
  </si>
  <si>
    <t>137.1</t>
  </si>
  <si>
    <t>156281958.0</t>
  </si>
  <si>
    <t>99373294.0</t>
  </si>
  <si>
    <t>56908664.0</t>
  </si>
  <si>
    <t>2029644.0</t>
  </si>
  <si>
    <t>1556985.0</t>
  </si>
  <si>
    <t>900971.0</t>
  </si>
  <si>
    <t>142651.0</t>
  </si>
  <si>
    <t>27843954.0</t>
  </si>
  <si>
    <t>144670.0</t>
  </si>
  <si>
    <t>100.752</t>
  </si>
  <si>
    <t>171982.0</t>
  </si>
  <si>
    <t>157468784.0</t>
  </si>
  <si>
    <t>100059481.0</t>
  </si>
  <si>
    <t>57409303.0</t>
  </si>
  <si>
    <t>1186826.0</t>
  </si>
  <si>
    <t>1573184.0</t>
  </si>
  <si>
    <t>897005.0</t>
  </si>
  <si>
    <t>27995924.0</t>
  </si>
  <si>
    <t>151970.0</t>
  </si>
  <si>
    <t>101.302</t>
  </si>
  <si>
    <t>172734.0</t>
  </si>
  <si>
    <t>157929575.0</t>
  </si>
  <si>
    <t>100322375.0</t>
  </si>
  <si>
    <t>57607200.0</t>
  </si>
  <si>
    <t>1528423.0</t>
  </si>
  <si>
    <t>871241.0</t>
  </si>
  <si>
    <t>28186327.0</t>
  </si>
  <si>
    <t>190403.0</t>
  </si>
  <si>
    <t>101.991</t>
  </si>
  <si>
    <t>174688.0</t>
  </si>
  <si>
    <t>159768474.0</t>
  </si>
  <si>
    <t>101362894.0</t>
  </si>
  <si>
    <t>58405580.0</t>
  </si>
  <si>
    <t>1838899.0</t>
  </si>
  <si>
    <t>1596048.0</t>
  </si>
  <si>
    <t>917668.0</t>
  </si>
  <si>
    <t>142811.0</t>
  </si>
  <si>
    <t>28367503.0</t>
  </si>
  <si>
    <t>181176.0</t>
  </si>
  <si>
    <t>102.646</t>
  </si>
  <si>
    <t>173394.0</t>
  </si>
  <si>
    <t>162097315.0</t>
  </si>
  <si>
    <t>102685817.0</t>
  </si>
  <si>
    <t>59411498.0</t>
  </si>
  <si>
    <t>2328841.0</t>
  </si>
  <si>
    <t>1696223.0</t>
  </si>
  <si>
    <t>986292.0</t>
  </si>
  <si>
    <t>142848.0</t>
  </si>
  <si>
    <t>28533210.0</t>
  </si>
  <si>
    <t>165707.0</t>
  </si>
  <si>
    <t>103.246</t>
  </si>
  <si>
    <t>171192.0</t>
  </si>
  <si>
    <t>164730775.0</t>
  </si>
  <si>
    <t>104308702.0</t>
  </si>
  <si>
    <t>60422073.0</t>
  </si>
  <si>
    <t>2633460.0</t>
  </si>
  <si>
    <t>1897011.0</t>
  </si>
  <si>
    <t>1116650.0</t>
  </si>
  <si>
    <t>28713630.0</t>
  </si>
  <si>
    <t>171037.0</t>
  </si>
  <si>
    <t>166861741.0</t>
  </si>
  <si>
    <t>105464686.0</t>
  </si>
  <si>
    <t>61397055.0</t>
  </si>
  <si>
    <t>2130966.0</t>
  </si>
  <si>
    <t>1801347.0</t>
  </si>
  <si>
    <t>1045483.0</t>
  </si>
  <si>
    <t>28893860.0</t>
  </si>
  <si>
    <t>180230.0</t>
  </si>
  <si>
    <t>104.551</t>
  </si>
  <si>
    <t>170654.0</t>
  </si>
  <si>
    <t>168836886.0</t>
  </si>
  <si>
    <t>106669970.0</t>
  </si>
  <si>
    <t>62166916.0</t>
  </si>
  <si>
    <t>1975145.0</t>
  </si>
  <si>
    <t>1793561.0</t>
  </si>
  <si>
    <t>1042382.0</t>
  </si>
  <si>
    <t>29040820.0</t>
  </si>
  <si>
    <t>146960.0</t>
  </si>
  <si>
    <t>170981.0</t>
  </si>
  <si>
    <t>170235796.0</t>
  </si>
  <si>
    <t>107503228.0</t>
  </si>
  <si>
    <t>62732568.0</t>
  </si>
  <si>
    <t>1398910.0</t>
  </si>
  <si>
    <t>1823859.0</t>
  </si>
  <si>
    <t>1063392.0</t>
  </si>
  <si>
    <t>517.434</t>
  </si>
  <si>
    <t>29186549.0</t>
  </si>
  <si>
    <t>105.61</t>
  </si>
  <si>
    <t>170089.0</t>
  </si>
  <si>
    <t>171169816.0</t>
  </si>
  <si>
    <t>107981016.0</t>
  </si>
  <si>
    <t>63188800.0</t>
  </si>
  <si>
    <t>934020.0</t>
  </si>
  <si>
    <t>1891463.0</t>
  </si>
  <si>
    <t>1094092.0</t>
  </si>
  <si>
    <t>29362005.0</t>
  </si>
  <si>
    <t>175456.0</t>
  </si>
  <si>
    <t>167954.0</t>
  </si>
  <si>
    <t>181.6</t>
  </si>
  <si>
    <t>173014525.0</t>
  </si>
  <si>
    <t>109005627.0</t>
  </si>
  <si>
    <t>64008898.0</t>
  </si>
  <si>
    <t>1844709.0</t>
  </si>
  <si>
    <t>1892293.0</t>
  </si>
  <si>
    <t>1091819.0</t>
  </si>
  <si>
    <t>29518351.0</t>
  </si>
  <si>
    <t>106.811</t>
  </si>
  <si>
    <t>174419558.0</t>
  </si>
  <si>
    <t>109796866.0</t>
  </si>
  <si>
    <t>64622692.0</t>
  </si>
  <si>
    <t>1405033.0</t>
  </si>
  <si>
    <t>1760320.0</t>
  </si>
  <si>
    <t>1015864.0</t>
  </si>
  <si>
    <t>29666843.0</t>
  </si>
  <si>
    <t>107.348</t>
  </si>
  <si>
    <t>161948.0</t>
  </si>
  <si>
    <t>175579925.0</t>
  </si>
  <si>
    <t>110406777.0</t>
  </si>
  <si>
    <t>65173148.0</t>
  </si>
  <si>
    <t>1160367.0</t>
  </si>
  <si>
    <t>1549879.0</t>
  </si>
  <si>
    <t>29832090.0</t>
  </si>
  <si>
    <t>165247.0</t>
  </si>
  <si>
    <t>107.946</t>
  </si>
  <si>
    <t>159780.0</t>
  </si>
  <si>
    <t>177812708.0</t>
  </si>
  <si>
    <t>111496041.0</t>
  </si>
  <si>
    <t>66316667.0</t>
  </si>
  <si>
    <t>2232783.0</t>
  </si>
  <si>
    <t>1564424.0</t>
  </si>
  <si>
    <t>861622.0</t>
  </si>
  <si>
    <t>29993954.0</t>
  </si>
  <si>
    <t>161864.0</t>
  </si>
  <si>
    <t>157156.0</t>
  </si>
  <si>
    <t>204.3</t>
  </si>
  <si>
    <t>179437660.0</t>
  </si>
  <si>
    <t>112271928.0</t>
  </si>
  <si>
    <t>67165732.0</t>
  </si>
  <si>
    <t>1624952.0</t>
  </si>
  <si>
    <t>1514396.0</t>
  </si>
  <si>
    <t>800280.0</t>
  </si>
  <si>
    <t>30128236.0</t>
  </si>
  <si>
    <t>134282.0</t>
  </si>
  <si>
    <t>109.017</t>
  </si>
  <si>
    <t>155345.0</t>
  </si>
  <si>
    <t>180948208.0</t>
  </si>
  <si>
    <t>113032768.0</t>
  </si>
  <si>
    <t>67915440.0</t>
  </si>
  <si>
    <t>1510548.0</t>
  </si>
  <si>
    <t>1530345.0</t>
  </si>
  <si>
    <t>789934.0</t>
  </si>
  <si>
    <t>30265853.0</t>
  </si>
  <si>
    <t>137617.0</t>
  </si>
  <si>
    <t>109.515</t>
  </si>
  <si>
    <t>154186.0</t>
  </si>
  <si>
    <t>181688388.0</t>
  </si>
  <si>
    <t>113424379.0</t>
  </si>
  <si>
    <t>68264009.0</t>
  </si>
  <si>
    <t>740180.0</t>
  </si>
  <si>
    <t>1502653.0</t>
  </si>
  <si>
    <t>777623.0</t>
  </si>
  <si>
    <t>30443930.0</t>
  </si>
  <si>
    <t>110.16</t>
  </si>
  <si>
    <t>154561.0</t>
  </si>
  <si>
    <t>183477223.0</t>
  </si>
  <si>
    <t>114347101.0</t>
  </si>
  <si>
    <t>69130122.0</t>
  </si>
  <si>
    <t>1788835.0</t>
  </si>
  <si>
    <t>1494671.0</t>
  </si>
  <si>
    <t>763068.0</t>
  </si>
  <si>
    <t>30627749.0</t>
  </si>
  <si>
    <t>110.825</t>
  </si>
  <si>
    <t>158485.0</t>
  </si>
  <si>
    <t>185616142.0</t>
  </si>
  <si>
    <t>115502524.0</t>
  </si>
  <si>
    <t>70113618.0</t>
  </si>
  <si>
    <t>2138919.0</t>
  </si>
  <si>
    <t>1599512.0</t>
  </si>
  <si>
    <t>815094.0</t>
  </si>
  <si>
    <t>30791978.0</t>
  </si>
  <si>
    <t>164229.0</t>
  </si>
  <si>
    <t>160734.0</t>
  </si>
  <si>
    <t>187720150.0</t>
  </si>
  <si>
    <t>116620281.0</t>
  </si>
  <si>
    <t>71099869.0</t>
  </si>
  <si>
    <t>2104008.0</t>
  </si>
  <si>
    <t>1734318.0</t>
  </si>
  <si>
    <t>887643.0</t>
  </si>
  <si>
    <t>143361.0</t>
  </si>
  <si>
    <t>30952719.0</t>
  </si>
  <si>
    <t>160741.0</t>
  </si>
  <si>
    <t>160090.0</t>
  </si>
  <si>
    <t>242.5</t>
  </si>
  <si>
    <t>189750191.0</t>
  </si>
  <si>
    <t>117689114.0</t>
  </si>
  <si>
    <t>72061077.0</t>
  </si>
  <si>
    <t>2030041.0</t>
  </si>
  <si>
    <t>1705355.0</t>
  </si>
  <si>
    <t>884725.0</t>
  </si>
  <si>
    <t>31109059.0</t>
  </si>
  <si>
    <t>156340.0</t>
  </si>
  <si>
    <t>112.566</t>
  </si>
  <si>
    <t>159301.0</t>
  </si>
  <si>
    <t>192442506.0</t>
  </si>
  <si>
    <t>119151818.0</t>
  </si>
  <si>
    <t>73290688.0</t>
  </si>
  <si>
    <t>2692315.0</t>
  </si>
  <si>
    <t>1857835.0</t>
  </si>
  <si>
    <t>982841.0</t>
  </si>
  <si>
    <t>31236013.0</t>
  </si>
  <si>
    <t>126954.0</t>
  </si>
  <si>
    <t>113.026</t>
  </si>
  <si>
    <t>158254.0</t>
  </si>
  <si>
    <t>193361231.0</t>
  </si>
  <si>
    <t>119662248.0</t>
  </si>
  <si>
    <t>73698983.0</t>
  </si>
  <si>
    <t>918725.0</t>
  </si>
  <si>
    <t>947069.0</t>
  </si>
  <si>
    <t>31373386.0</t>
  </si>
  <si>
    <t>137373.0</t>
  </si>
  <si>
    <t>194141514.0</t>
  </si>
  <si>
    <t>120052587.0</t>
  </si>
  <si>
    <t>74088927.0</t>
  </si>
  <si>
    <t>780283.0</t>
  </si>
  <si>
    <t>1779018.0</t>
  </si>
  <si>
    <t>946887.0</t>
  </si>
  <si>
    <t>31548810.0</t>
  </si>
  <si>
    <t>175424.0</t>
  </si>
  <si>
    <t>114.158</t>
  </si>
  <si>
    <t>157840.0</t>
  </si>
  <si>
    <t>195693514.0</t>
  </si>
  <si>
    <t>120887847.0</t>
  </si>
  <si>
    <t>74805667.0</t>
  </si>
  <si>
    <t>1552000.0</t>
  </si>
  <si>
    <t>1745184.0</t>
  </si>
  <si>
    <t>934392.0</t>
  </si>
  <si>
    <t>31716481.0</t>
  </si>
  <si>
    <t>167671.0</t>
  </si>
  <si>
    <t>155533.0</t>
  </si>
  <si>
    <t>197804943.0</t>
  </si>
  <si>
    <t>121975753.0</t>
  </si>
  <si>
    <t>75829190.0</t>
  </si>
  <si>
    <t>2111429.0</t>
  </si>
  <si>
    <t>1741257.0</t>
  </si>
  <si>
    <t>924747.0</t>
  </si>
  <si>
    <t>31900688.0</t>
  </si>
  <si>
    <t>184207.0</t>
  </si>
  <si>
    <t>115.431</t>
  </si>
  <si>
    <t>158387.0</t>
  </si>
  <si>
    <t>199539846.0</t>
  </si>
  <si>
    <t>122852096.0</t>
  </si>
  <si>
    <t>76687750.0</t>
  </si>
  <si>
    <t>1734903.0</t>
  </si>
  <si>
    <t>1688528.0</t>
  </si>
  <si>
    <t>890259.0</t>
  </si>
  <si>
    <t>143519.0</t>
  </si>
  <si>
    <t>32050080.0</t>
  </si>
  <si>
    <t>149392.0</t>
  </si>
  <si>
    <t>115.971</t>
  </si>
  <si>
    <t>156766.0</t>
  </si>
  <si>
    <t>267.3</t>
  </si>
  <si>
    <t>201512037.0</t>
  </si>
  <si>
    <t>123824199.0</t>
  </si>
  <si>
    <t>77687838.0</t>
  </si>
  <si>
    <t>1972191.0</t>
  </si>
  <si>
    <t>1680264.0</t>
  </si>
  <si>
    <t>876441.0</t>
  </si>
  <si>
    <t>32226925.0</t>
  </si>
  <si>
    <t>176845.0</t>
  </si>
  <si>
    <t>116.611</t>
  </si>
  <si>
    <t>159695.0</t>
  </si>
  <si>
    <t>202270239.0</t>
  </si>
  <si>
    <t>124156167.0</t>
  </si>
  <si>
    <t>78114072.0</t>
  </si>
  <si>
    <t>758202.0</t>
  </si>
  <si>
    <t>1403962.0</t>
  </si>
  <si>
    <t>714907.0</t>
  </si>
  <si>
    <t>32375086.0</t>
  </si>
  <si>
    <t>148161.0</t>
  </si>
  <si>
    <t>117.147</t>
  </si>
  <si>
    <t>162725.0</t>
  </si>
  <si>
    <t>204100126.0</t>
  </si>
  <si>
    <t>125105963.0</t>
  </si>
  <si>
    <t>78994163.0</t>
  </si>
  <si>
    <t>1829887.0</t>
  </si>
  <si>
    <t>1534128.0</t>
  </si>
  <si>
    <t>777674.0</t>
  </si>
  <si>
    <t>32505277.0</t>
  </si>
  <si>
    <t>117.619</t>
  </si>
  <si>
    <t>161699.0</t>
  </si>
  <si>
    <t>310.3</t>
  </si>
  <si>
    <t>204606962.0</t>
  </si>
  <si>
    <t>125394487.0</t>
  </si>
  <si>
    <t>79212475.0</t>
  </si>
  <si>
    <t>506836.0</t>
  </si>
  <si>
    <t>1495064.0</t>
  </si>
  <si>
    <t>763129.0</t>
  </si>
  <si>
    <t>32678344.0</t>
  </si>
  <si>
    <t>173067.0</t>
  </si>
  <si>
    <t>161362.0</t>
  </si>
  <si>
    <t>325.5</t>
  </si>
  <si>
    <t>206529810.0</t>
  </si>
  <si>
    <t>126459285.0</t>
  </si>
  <si>
    <t>80070525.0</t>
  </si>
  <si>
    <t>1922848.0</t>
  </si>
  <si>
    <t>1548042.0</t>
  </si>
  <si>
    <t>795920.0</t>
  </si>
  <si>
    <t>32870906.0</t>
  </si>
  <si>
    <t>192562.0</t>
  </si>
  <si>
    <t>118.942</t>
  </si>
  <si>
    <t>164918.0</t>
  </si>
  <si>
    <t>208289405.0</t>
  </si>
  <si>
    <t>127335266.0</t>
  </si>
  <si>
    <t>80954139.0</t>
  </si>
  <si>
    <t>1759595.0</t>
  </si>
  <si>
    <t>1497780.0</t>
  </si>
  <si>
    <t>765645.0</t>
  </si>
  <si>
    <t>33047840.0</t>
  </si>
  <si>
    <t>163879.0</t>
  </si>
  <si>
    <t>209858444.0</t>
  </si>
  <si>
    <t>128147345.0</t>
  </si>
  <si>
    <t>81711099.0</t>
  </si>
  <si>
    <t>1569039.0</t>
  </si>
  <si>
    <t>1474085.0</t>
  </si>
  <si>
    <t>756464.0</t>
  </si>
  <si>
    <t>33203073.0</t>
  </si>
  <si>
    <t>155233.0</t>
  </si>
  <si>
    <t>164713.0</t>
  </si>
  <si>
    <t>406.4</t>
  </si>
  <si>
    <t>211907880.0</t>
  </si>
  <si>
    <t>129089388.0</t>
  </si>
  <si>
    <t>82818492.0</t>
  </si>
  <si>
    <t>2049436.0</t>
  </si>
  <si>
    <t>1485120.0</t>
  </si>
  <si>
    <t>752170.0</t>
  </si>
  <si>
    <t>33387768.0</t>
  </si>
  <si>
    <t>120.812</t>
  </si>
  <si>
    <t>165835.0</t>
  </si>
  <si>
    <t>415.3</t>
  </si>
  <si>
    <t>213128276.0</t>
  </si>
  <si>
    <t>129710190.0</t>
  </si>
  <si>
    <t>83418086.0</t>
  </si>
  <si>
    <t>1220396.0</t>
  </si>
  <si>
    <t>1551148.0</t>
  </si>
  <si>
    <t>793432.0</t>
  </si>
  <si>
    <t>33543069.0</t>
  </si>
  <si>
    <t>155301.0</t>
  </si>
  <si>
    <t>121.374</t>
  </si>
  <si>
    <t>434.2</t>
  </si>
  <si>
    <t>214445104.0</t>
  </si>
  <si>
    <t>130283345.0</t>
  </si>
  <si>
    <t>84161759.0</t>
  </si>
  <si>
    <t>1316828.0</t>
  </si>
  <si>
    <t>1477854.0</t>
  </si>
  <si>
    <t>739626.0</t>
  </si>
  <si>
    <t>33711018.0</t>
  </si>
  <si>
    <t>167949.0</t>
  </si>
  <si>
    <t>121.981</t>
  </si>
  <si>
    <t>172249.0</t>
  </si>
  <si>
    <t>452.1</t>
  </si>
  <si>
    <t>215168960.0</t>
  </si>
  <si>
    <t>130616514.0</t>
  </si>
  <si>
    <t>84552446.0</t>
  </si>
  <si>
    <t>723856.0</t>
  </si>
  <si>
    <t>1508857.0</t>
  </si>
  <si>
    <t>746004.0</t>
  </si>
  <si>
    <t>33906599.0</t>
  </si>
  <si>
    <t>195581.0</t>
  </si>
  <si>
    <t>122.689</t>
  </si>
  <si>
    <t>175465.0</t>
  </si>
  <si>
    <t>476.1</t>
  </si>
  <si>
    <t>216663555.0</t>
  </si>
  <si>
    <t>131292871.0</t>
  </si>
  <si>
    <t>85370684.0</t>
  </si>
  <si>
    <t>1494595.0</t>
  </si>
  <si>
    <t>1447678.0</t>
  </si>
  <si>
    <t>690512.0</t>
  </si>
  <si>
    <t>34100429.0</t>
  </si>
  <si>
    <t>193830.0</t>
  </si>
  <si>
    <t>123.391</t>
  </si>
  <si>
    <t>175646.0</t>
  </si>
  <si>
    <t>468.9</t>
  </si>
  <si>
    <t>218286093.0</t>
  </si>
  <si>
    <t>132006377.0</t>
  </si>
  <si>
    <t>86279716.0</t>
  </si>
  <si>
    <t>1622538.0</t>
  </si>
  <si>
    <t>1428098.0</t>
  </si>
  <si>
    <t>667302.0</t>
  </si>
  <si>
    <t>34289357.0</t>
  </si>
  <si>
    <t>188928.0</t>
  </si>
  <si>
    <t>177360.0</t>
  </si>
  <si>
    <t>218409909.0</t>
  </si>
  <si>
    <t>132073986.0</t>
  </si>
  <si>
    <t>86335923.0</t>
  </si>
  <si>
    <t>123816.0</t>
  </si>
  <si>
    <t>1221638.0</t>
  </si>
  <si>
    <t>560949.0</t>
  </si>
  <si>
    <t>143714.0</t>
  </si>
  <si>
    <t>34473154.0</t>
  </si>
  <si>
    <t>183797.0</t>
  </si>
  <si>
    <t>124.739</t>
  </si>
  <si>
    <t>181440.0</t>
  </si>
  <si>
    <t>498.5</t>
  </si>
  <si>
    <t>221362168.0</t>
  </si>
  <si>
    <t>133402051.0</t>
  </si>
  <si>
    <t>87960117.0</t>
  </si>
  <si>
    <t>2952259.0</t>
  </si>
  <si>
    <t>1350613.0</t>
  </si>
  <si>
    <t>616095.0</t>
  </si>
  <si>
    <t>34659385.0</t>
  </si>
  <si>
    <t>186231.0</t>
  </si>
  <si>
    <t>125.413</t>
  </si>
  <si>
    <t>181660.0</t>
  </si>
  <si>
    <t>492.5</t>
  </si>
  <si>
    <t>222785206.0</t>
  </si>
  <si>
    <t>134025009.0</t>
  </si>
  <si>
    <t>88760197.0</t>
  </si>
  <si>
    <t>1423038.0</t>
  </si>
  <si>
    <t>1379561.0</t>
  </si>
  <si>
    <t>616403.0</t>
  </si>
  <si>
    <t>34813201.0</t>
  </si>
  <si>
    <t>181447.0</t>
  </si>
  <si>
    <t>223638627.0</t>
  </si>
  <si>
    <t>134418286.0</t>
  </si>
  <si>
    <t>89220341.0</t>
  </si>
  <si>
    <t>853421.0</t>
  </si>
  <si>
    <t>1313360.0</t>
  </si>
  <si>
    <t>590706.0</t>
  </si>
  <si>
    <t>34979886.0</t>
  </si>
  <si>
    <t>166685.0</t>
  </si>
  <si>
    <t>126.573</t>
  </si>
  <si>
    <t>181267.0</t>
  </si>
  <si>
    <t>503.1</t>
  </si>
  <si>
    <t>224041006.0</t>
  </si>
  <si>
    <t>134614136.0</t>
  </si>
  <si>
    <t>89426870.0</t>
  </si>
  <si>
    <t>402379.0</t>
  </si>
  <si>
    <t>1267435.0</t>
  </si>
  <si>
    <t>571089.0</t>
  </si>
  <si>
    <t>35173806.0</t>
  </si>
  <si>
    <t>127.274</t>
  </si>
  <si>
    <t>181030.0</t>
  </si>
  <si>
    <t>493.3</t>
  </si>
  <si>
    <t>225644845.0</t>
  </si>
  <si>
    <t>135417063.0</t>
  </si>
  <si>
    <t>90227782.0</t>
  </si>
  <si>
    <t>1603839.0</t>
  </si>
  <si>
    <t>1283041.0</t>
  </si>
  <si>
    <t>589170.0</t>
  </si>
  <si>
    <t>35374218.0</t>
  </si>
  <si>
    <t>200412.0</t>
  </si>
  <si>
    <t>181970.0</t>
  </si>
  <si>
    <t>509.9</t>
  </si>
  <si>
    <t>227295834.0</t>
  </si>
  <si>
    <t>136080848.0</t>
  </si>
  <si>
    <t>91214986.0</t>
  </si>
  <si>
    <t>1650989.0</t>
  </si>
  <si>
    <t>1287106.0</t>
  </si>
  <si>
    <t>582067.0</t>
  </si>
  <si>
    <t>35573977.0</t>
  </si>
  <si>
    <t>199759.0</t>
  </si>
  <si>
    <t>128.722</t>
  </si>
  <si>
    <t>183517.0</t>
  </si>
  <si>
    <t>520.1</t>
  </si>
  <si>
    <t>228987709.0</t>
  </si>
  <si>
    <t>136713147.0</t>
  </si>
  <si>
    <t>92274562.0</t>
  </si>
  <si>
    <t>1691875.0</t>
  </si>
  <si>
    <t>1511114.0</t>
  </si>
  <si>
    <t>662737.0</t>
  </si>
  <si>
    <t>35761270.0</t>
  </si>
  <si>
    <t>187293.0</t>
  </si>
  <si>
    <t>184017.0</t>
  </si>
  <si>
    <t>502.6</t>
  </si>
  <si>
    <t>230610233.0</t>
  </si>
  <si>
    <t>137505204.0</t>
  </si>
  <si>
    <t>93105029.0</t>
  </si>
  <si>
    <t>1622524.0</t>
  </si>
  <si>
    <t>1321152.0</t>
  </si>
  <si>
    <t>586165.0</t>
  </si>
  <si>
    <t>35954189.0</t>
  </si>
  <si>
    <t>192919.0</t>
  </si>
  <si>
    <t>130.098</t>
  </si>
  <si>
    <t>184972.0</t>
  </si>
  <si>
    <t>231786452.0</t>
  </si>
  <si>
    <t>138119613.0</t>
  </si>
  <si>
    <t>93666839.0</t>
  </si>
  <si>
    <t>1176219.0</t>
  </si>
  <si>
    <t>1285892.0</t>
  </si>
  <si>
    <t>584943.0</t>
  </si>
  <si>
    <t>36109585.0</t>
  </si>
  <si>
    <t>155396.0</t>
  </si>
  <si>
    <t>130.661</t>
  </si>
  <si>
    <t>513.6</t>
  </si>
  <si>
    <t>232869968.0</t>
  </si>
  <si>
    <t>138530231.0</t>
  </si>
  <si>
    <t>94339737.0</t>
  </si>
  <si>
    <t>1083516.0</t>
  </si>
  <si>
    <t>1318763.0</t>
  </si>
  <si>
    <t>587421.0</t>
  </si>
  <si>
    <t>36285966.0</t>
  </si>
  <si>
    <t>176381.0</t>
  </si>
  <si>
    <t>131.299</t>
  </si>
  <si>
    <t>186583.0</t>
  </si>
  <si>
    <t>233664522.0</t>
  </si>
  <si>
    <t>138908862.0</t>
  </si>
  <si>
    <t>94755660.0</t>
  </si>
  <si>
    <t>794554.0</t>
  </si>
  <si>
    <t>1374788.0</t>
  </si>
  <si>
    <t>613532.0</t>
  </si>
  <si>
    <t>36486865.0</t>
  </si>
  <si>
    <t>200899.0</t>
  </si>
  <si>
    <t>132.026</t>
  </si>
  <si>
    <t>234839306.0</t>
  </si>
  <si>
    <t>139365438.0</t>
  </si>
  <si>
    <t>95473868.0</t>
  </si>
  <si>
    <t>1174784.0</t>
  </si>
  <si>
    <t>1313494.0</t>
  </si>
  <si>
    <t>564054.0</t>
  </si>
  <si>
    <t>36686240.0</t>
  </si>
  <si>
    <t>132.747</t>
  </si>
  <si>
    <t>187432.0</t>
  </si>
  <si>
    <t>584.7</t>
  </si>
  <si>
    <t>236724392.0</t>
  </si>
  <si>
    <t>140205046.0</t>
  </si>
  <si>
    <t>96519346.0</t>
  </si>
  <si>
    <t>1885086.0</t>
  </si>
  <si>
    <t>1346937.0</t>
  </si>
  <si>
    <t>589171.0</t>
  </si>
  <si>
    <t>36885898.0</t>
  </si>
  <si>
    <t>199658.0</t>
  </si>
  <si>
    <t>187417.0</t>
  </si>
  <si>
    <t>238203878.0</t>
  </si>
  <si>
    <t>140885229.0</t>
  </si>
  <si>
    <t>97318649.0</t>
  </si>
  <si>
    <t>1479486.0</t>
  </si>
  <si>
    <t>1316596.0</t>
  </si>
  <si>
    <t>596012.0</t>
  </si>
  <si>
    <t>37079997.0</t>
  </si>
  <si>
    <t>194099.0</t>
  </si>
  <si>
    <t>134.172</t>
  </si>
  <si>
    <t>667.7</t>
  </si>
  <si>
    <t>239549926.0</t>
  </si>
  <si>
    <t>141503092.0</t>
  </si>
  <si>
    <t>98046834.0</t>
  </si>
  <si>
    <t>1346048.0</t>
  </si>
  <si>
    <t>1277099.0</t>
  </si>
  <si>
    <t>571127.0</t>
  </si>
  <si>
    <t>37276383.0</t>
  </si>
  <si>
    <t>196386.0</t>
  </si>
  <si>
    <t>188885.0</t>
  </si>
  <si>
    <t>727.7</t>
  </si>
  <si>
    <t>240654588.0</t>
  </si>
  <si>
    <t>142030970.0</t>
  </si>
  <si>
    <t>98623618.0</t>
  </si>
  <si>
    <t>1104662.0</t>
  </si>
  <si>
    <t>1266877.0</t>
  </si>
  <si>
    <t>558765.0</t>
  </si>
  <si>
    <t>37434992.0</t>
  </si>
  <si>
    <t>158609.0</t>
  </si>
  <si>
    <t>135.456</t>
  </si>
  <si>
    <t>189344.0</t>
  </si>
  <si>
    <t>757.8</t>
  </si>
  <si>
    <t>241441928.0</t>
  </si>
  <si>
    <t>142432347.0</t>
  </si>
  <si>
    <t>99009581.0</t>
  </si>
  <si>
    <t>787340.0</t>
  </si>
  <si>
    <t>1224566.0</t>
  </si>
  <si>
    <t>557445.0</t>
  </si>
  <si>
    <t>37635452.0</t>
  </si>
  <si>
    <t>200460.0</t>
  </si>
  <si>
    <t>192784.0</t>
  </si>
  <si>
    <t>792.4</t>
  </si>
  <si>
    <t>241926512.0</t>
  </si>
  <si>
    <t>142700940.0</t>
  </si>
  <si>
    <t>99225572.0</t>
  </si>
  <si>
    <t>484584.0</t>
  </si>
  <si>
    <t>1180284.0</t>
  </si>
  <si>
    <t>37916484.0</t>
  </si>
  <si>
    <t>281032.0</t>
  </si>
  <si>
    <t>204231.0</t>
  </si>
  <si>
    <t>243116796.0</t>
  </si>
  <si>
    <t>143291352.0</t>
  </si>
  <si>
    <t>99825444.0</t>
  </si>
  <si>
    <t>1190284.0</t>
  </si>
  <si>
    <t>1182499.0</t>
  </si>
  <si>
    <t>560845.0</t>
  </si>
  <si>
    <t>38199469.0</t>
  </si>
  <si>
    <t>138.223</t>
  </si>
  <si>
    <t>216176.0</t>
  </si>
  <si>
    <t>915.4</t>
  </si>
  <si>
    <t>244253314.0</t>
  </si>
  <si>
    <t>143794042.0</t>
  </si>
  <si>
    <t>100459272.0</t>
  </si>
  <si>
    <t>1136518.0</t>
  </si>
  <si>
    <t>1075560.0</t>
  </si>
  <si>
    <t>512714.0</t>
  </si>
  <si>
    <t>38466588.0</t>
  </si>
  <si>
    <t>267119.0</t>
  </si>
  <si>
    <t>225813.0</t>
  </si>
  <si>
    <t>245595833.0</t>
  </si>
  <si>
    <t>144446324.0</t>
  </si>
  <si>
    <t>101149509.0</t>
  </si>
  <si>
    <t>1342519.0</t>
  </si>
  <si>
    <t>1055994.0</t>
  </si>
  <si>
    <t>508728.0</t>
  </si>
  <si>
    <t>38695313.0</t>
  </si>
  <si>
    <t>228725.0</t>
  </si>
  <si>
    <t>140.017</t>
  </si>
  <si>
    <t>230759.0</t>
  </si>
  <si>
    <t>1070.5</t>
  </si>
  <si>
    <t>246880508.0</t>
  </si>
  <si>
    <t>145085912.0</t>
  </si>
  <si>
    <t>101794596.0</t>
  </si>
  <si>
    <t>1284675.0</t>
  </si>
  <si>
    <t>1047226.0</t>
  </si>
  <si>
    <t>511831.0</t>
  </si>
  <si>
    <t>38900760.0</t>
  </si>
  <si>
    <t>205447.0</t>
  </si>
  <si>
    <t>232054.0</t>
  </si>
  <si>
    <t>1089.5</t>
  </si>
  <si>
    <t>248355276.0</t>
  </si>
  <si>
    <t>145910019.0</t>
  </si>
  <si>
    <t>102445257.0</t>
  </si>
  <si>
    <t>1474768.0</t>
  </si>
  <si>
    <t>1100098.0</t>
  </si>
  <si>
    <t>554150.0</t>
  </si>
  <si>
    <t>39069207.0</t>
  </si>
  <si>
    <t>168447.0</t>
  </si>
  <si>
    <t>233459.0</t>
  </si>
  <si>
    <t>1120.9</t>
  </si>
  <si>
    <t>249399820.0</t>
  </si>
  <si>
    <t>146489638.0</t>
  </si>
  <si>
    <t>102910182.0</t>
  </si>
  <si>
    <t>1044544.0</t>
  </si>
  <si>
    <t>1136842.0</t>
  </si>
  <si>
    <t>579613.0</t>
  </si>
  <si>
    <t>39246966.0</t>
  </si>
  <si>
    <t>177759.0</t>
  </si>
  <si>
    <t>142.013</t>
  </si>
  <si>
    <t>230216.0</t>
  </si>
  <si>
    <t>1123.8</t>
  </si>
  <si>
    <t>249974816.0</t>
  </si>
  <si>
    <t>146875959.0</t>
  </si>
  <si>
    <t>103098857.0</t>
  </si>
  <si>
    <t>574996.0</t>
  </si>
  <si>
    <t>1149758.0</t>
  </si>
  <si>
    <t>596431.0</t>
  </si>
  <si>
    <t>39450858.0</t>
  </si>
  <si>
    <t>203892.0</t>
  </si>
  <si>
    <t>142.751</t>
  </si>
  <si>
    <t>219196.0</t>
  </si>
  <si>
    <t>1125.7</t>
  </si>
  <si>
    <t>251106714.0</t>
  </si>
  <si>
    <t>147468396.0</t>
  </si>
  <si>
    <t>103638318.0</t>
  </si>
  <si>
    <t>1141417.0</t>
  </si>
  <si>
    <t>596721.0</t>
  </si>
  <si>
    <t>39664716.0</t>
  </si>
  <si>
    <t>213858.0</t>
  </si>
  <si>
    <t>209321.0</t>
  </si>
  <si>
    <t>1123.7</t>
  </si>
  <si>
    <t>252866371.0</t>
  </si>
  <si>
    <t>148344215.0</t>
  </si>
  <si>
    <t>104522156.0</t>
  </si>
  <si>
    <t>1759657.0</t>
  </si>
  <si>
    <t>1230437.0</t>
  </si>
  <si>
    <t>650025.0</t>
  </si>
  <si>
    <t>39875827.0</t>
  </si>
  <si>
    <t>144.288</t>
  </si>
  <si>
    <t>201320.0</t>
  </si>
  <si>
    <t>1086.5</t>
  </si>
  <si>
    <t>254443692.0</t>
  </si>
  <si>
    <t>149205571.0</t>
  </si>
  <si>
    <t>105238121.0</t>
  </si>
  <si>
    <t>1577321.0</t>
  </si>
  <si>
    <t>1263980.0</t>
  </si>
  <si>
    <t>92.07</t>
  </si>
  <si>
    <t>679892.0</t>
  </si>
  <si>
    <t>40090094.0</t>
  </si>
  <si>
    <t>214267.0</t>
  </si>
  <si>
    <t>145.064</t>
  </si>
  <si>
    <t>199254.0</t>
  </si>
  <si>
    <t>999.1</t>
  </si>
  <si>
    <t>256270038.0</t>
  </si>
  <si>
    <t>150249500.0</t>
  </si>
  <si>
    <t>106020538.0</t>
  </si>
  <si>
    <t>1826346.0</t>
  </si>
  <si>
    <t>1341361.0</t>
  </si>
  <si>
    <t>737655.0</t>
  </si>
  <si>
    <t>40306499.0</t>
  </si>
  <si>
    <t>216405.0</t>
  </si>
  <si>
    <t>145.847</t>
  </si>
  <si>
    <t>200820.0</t>
  </si>
  <si>
    <t>1004.1</t>
  </si>
  <si>
    <t>257882469.0</t>
  </si>
  <si>
    <t>151246296.0</t>
  </si>
  <si>
    <t>106636173.0</t>
  </si>
  <si>
    <t>1612431.0</t>
  </si>
  <si>
    <t>1361028.0</t>
  </si>
  <si>
    <t>762325.0</t>
  </si>
  <si>
    <t>144002.0</t>
  </si>
  <si>
    <t>40427960.0</t>
  </si>
  <si>
    <t>121461.0</t>
  </si>
  <si>
    <t>194108.0</t>
  </si>
  <si>
    <t>969.8</t>
  </si>
  <si>
    <t>258469441.0</t>
  </si>
  <si>
    <t>151417878.0</t>
  </si>
  <si>
    <t>107051563.0</t>
  </si>
  <si>
    <t>586972.0</t>
  </si>
  <si>
    <t>704034.0</t>
  </si>
  <si>
    <t>40569980.0</t>
  </si>
  <si>
    <t>142020.0</t>
  </si>
  <si>
    <t>146.8</t>
  </si>
  <si>
    <t>189002.0</t>
  </si>
  <si>
    <t>926.5</t>
  </si>
  <si>
    <t>258955775.0</t>
  </si>
  <si>
    <t>151775597.0</t>
  </si>
  <si>
    <t>107180178.0</t>
  </si>
  <si>
    <t>486334.0</t>
  </si>
  <si>
    <t>1282994.0</t>
  </si>
  <si>
    <t>699948.0</t>
  </si>
  <si>
    <t>144024.0</t>
  </si>
  <si>
    <t>40792526.0</t>
  </si>
  <si>
    <t>222546.0</t>
  </si>
  <si>
    <t>191667.0</t>
  </si>
  <si>
    <t>922.7</t>
  </si>
  <si>
    <t>260302530.0</t>
  </si>
  <si>
    <t>152596517.0</t>
  </si>
  <si>
    <t>107706013.0</t>
  </si>
  <si>
    <t>1346755.0</t>
  </si>
  <si>
    <t>1313688.0</t>
  </si>
  <si>
    <t>732589.0</t>
  </si>
  <si>
    <t>41007921.0</t>
  </si>
  <si>
    <t>215395.0</t>
  </si>
  <si>
    <t>148.385</t>
  </si>
  <si>
    <t>191886.0</t>
  </si>
  <si>
    <t>940.6</t>
  </si>
  <si>
    <t>262043740.0</t>
  </si>
  <si>
    <t>153503685.0</t>
  </si>
  <si>
    <t>108540055.0</t>
  </si>
  <si>
    <t>1741210.0</t>
  </si>
  <si>
    <t>1311053.0</t>
  </si>
  <si>
    <t>737067.0</t>
  </si>
  <si>
    <t>41215358.0</t>
  </si>
  <si>
    <t>207437.0</t>
  </si>
  <si>
    <t>191362.0</t>
  </si>
  <si>
    <t>991.5</t>
  </si>
  <si>
    <t>263751186.0</t>
  </si>
  <si>
    <t>154494115.0</t>
  </si>
  <si>
    <t>109257071.0</t>
  </si>
  <si>
    <t>1707446.0</t>
  </si>
  <si>
    <t>1329642.0</t>
  </si>
  <si>
    <t>95.44</t>
  </si>
  <si>
    <t>755506.0</t>
  </si>
  <si>
    <t>41399910.0</t>
  </si>
  <si>
    <t>149.803</t>
  </si>
  <si>
    <t>187117.0</t>
  </si>
  <si>
    <t>1036.3</t>
  </si>
  <si>
    <t>265370276.0</t>
  </si>
  <si>
    <t>155414524.0</t>
  </si>
  <si>
    <t>109955752.0</t>
  </si>
  <si>
    <t>1619090.0</t>
  </si>
  <si>
    <t>1300034.0</t>
  </si>
  <si>
    <t>737861.0</t>
  </si>
  <si>
    <t>41549195.0</t>
  </si>
  <si>
    <t>149285.0</t>
  </si>
  <si>
    <t>150.343</t>
  </si>
  <si>
    <t>965.6</t>
  </si>
  <si>
    <t>266589872.0</t>
  </si>
  <si>
    <t>156182585.0</t>
  </si>
  <si>
    <t>110407287.0</t>
  </si>
  <si>
    <t>1219596.0</t>
  </si>
  <si>
    <t>1243915.0</t>
  </si>
  <si>
    <t>705184.0</t>
  </si>
  <si>
    <t>41668987.0</t>
  </si>
  <si>
    <t>177290.0</t>
  </si>
  <si>
    <t>1105.1</t>
  </si>
  <si>
    <t>267262585.0</t>
  </si>
  <si>
    <t>156641778.0</t>
  </si>
  <si>
    <t>110620807.0</t>
  </si>
  <si>
    <t>672713.0</t>
  </si>
  <si>
    <t>1256163.0</t>
  </si>
  <si>
    <t>746271.0</t>
  </si>
  <si>
    <t>41832992.0</t>
  </si>
  <si>
    <t>164005.0</t>
  </si>
  <si>
    <t>151.37</t>
  </si>
  <si>
    <t>180430.0</t>
  </si>
  <si>
    <t>1050.8</t>
  </si>
  <si>
    <t>267807642.0</t>
  </si>
  <si>
    <t>156994786.0</t>
  </si>
  <si>
    <t>110812856.0</t>
  </si>
  <si>
    <t>1264552.0</t>
  </si>
  <si>
    <t>745598.0</t>
  </si>
  <si>
    <t>42009846.0</t>
  </si>
  <si>
    <t>176854.0</t>
  </si>
  <si>
    <t>173903.0</t>
  </si>
  <si>
    <t>269370107.0</t>
  </si>
  <si>
    <t>157804805.0</t>
  </si>
  <si>
    <t>111565302.0</t>
  </si>
  <si>
    <t>1562465.0</t>
  </si>
  <si>
    <t>1295368.0</t>
  </si>
  <si>
    <t>744041.0</t>
  </si>
  <si>
    <t>42173457.0</t>
  </si>
  <si>
    <t>163611.0</t>
  </si>
  <si>
    <t>152.602</t>
  </si>
  <si>
    <t>166505.0</t>
  </si>
  <si>
    <t>911.3</t>
  </si>
  <si>
    <t>271240030.0</t>
  </si>
  <si>
    <t>158962242.0</t>
  </si>
  <si>
    <t>112277788.0</t>
  </si>
  <si>
    <t>1869923.0</t>
  </si>
  <si>
    <t>1313756.0</t>
  </si>
  <si>
    <t>779794.0</t>
  </si>
  <si>
    <t>42336492.0</t>
  </si>
  <si>
    <t>160162.0</t>
  </si>
  <si>
    <t>273016811.0</t>
  </si>
  <si>
    <t>160012443.0</t>
  </si>
  <si>
    <t>113004368.0</t>
  </si>
  <si>
    <t>1776781.0</t>
  </si>
  <si>
    <t>1323661.0</t>
  </si>
  <si>
    <t>788333.0</t>
  </si>
  <si>
    <t>42486162.0</t>
  </si>
  <si>
    <t>149670.0</t>
  </si>
  <si>
    <t>155179.0</t>
  </si>
  <si>
    <t>830.5</t>
  </si>
  <si>
    <t>274749184.0</t>
  </si>
  <si>
    <t>161082857.0</t>
  </si>
  <si>
    <t>113666327.0</t>
  </si>
  <si>
    <t>1732373.0</t>
  </si>
  <si>
    <t>1339844.0</t>
  </si>
  <si>
    <t>809762.0</t>
  </si>
  <si>
    <t>42614359.0</t>
  </si>
  <si>
    <t>152166.0</t>
  </si>
  <si>
    <t>802.7</t>
  </si>
  <si>
    <t>161861222.0</t>
  </si>
  <si>
    <t>114030438.0</t>
  </si>
  <si>
    <t>1353346.0</t>
  </si>
  <si>
    <t>811234.0</t>
  </si>
  <si>
    <t>42756169.0</t>
  </si>
  <si>
    <t>165900887.0</t>
  </si>
  <si>
    <t>114103362.0</t>
  </si>
  <si>
    <t>1444974.0</t>
  </si>
  <si>
    <t>1322730.0</t>
  </si>
  <si>
    <t>42965736.0</t>
  </si>
  <si>
    <t>155.469</t>
  </si>
  <si>
    <t>161821.0</t>
  </si>
  <si>
    <t>728.9</t>
  </si>
  <si>
    <t>166104331.0</t>
  </si>
  <si>
    <t>114196339.0</t>
  </si>
  <si>
    <t>1554839.0</t>
  </si>
  <si>
    <t>1301364.0</t>
  </si>
  <si>
    <t>43198482.0</t>
  </si>
  <si>
    <t>232746.0</t>
  </si>
  <si>
    <t>156.311</t>
  </si>
  <si>
    <t>169805.0</t>
  </si>
  <si>
    <t>754.7</t>
  </si>
  <si>
    <t>166653867.0</t>
  </si>
  <si>
    <t>114565936.0</t>
  </si>
  <si>
    <t>1519359.0</t>
  </si>
  <si>
    <t>1264152.0</t>
  </si>
  <si>
    <t>43415786.0</t>
  </si>
  <si>
    <t>217304.0</t>
  </si>
  <si>
    <t>157.098</t>
  </si>
  <si>
    <t>177476.0</t>
  </si>
  <si>
    <t>167226243.0</t>
  </si>
  <si>
    <t>114822604.0</t>
  </si>
  <si>
    <t>1439958.0</t>
  </si>
  <si>
    <t>1180572.0</t>
  </si>
  <si>
    <t>43624574.0</t>
  </si>
  <si>
    <t>208788.0</t>
  </si>
  <si>
    <t>184012.0</t>
  </si>
  <si>
    <t>167999777.0</t>
  </si>
  <si>
    <t>115554584.0</t>
  </si>
  <si>
    <t>1373862.0</t>
  </si>
  <si>
    <t>1141048.0</t>
  </si>
  <si>
    <t>43823061.0</t>
  </si>
  <si>
    <t>198487.0</t>
  </si>
  <si>
    <t>190986.0</t>
  </si>
  <si>
    <t>541.9</t>
  </si>
  <si>
    <t>168819593.0</t>
  </si>
  <si>
    <t>116114884.0</t>
  </si>
  <si>
    <t>1314110.0</t>
  </si>
  <si>
    <t>1105248.0</t>
  </si>
  <si>
    <t>44000762.0</t>
  </si>
  <si>
    <t>177701.0</t>
  </si>
  <si>
    <t>159.214</t>
  </si>
  <si>
    <t>198058.0</t>
  </si>
  <si>
    <t>518.9</t>
  </si>
  <si>
    <t>169580225.0</t>
  </si>
  <si>
    <t>116569908.0</t>
  </si>
  <si>
    <t>1102715.0</t>
  </si>
  <si>
    <t>44177975.0</t>
  </si>
  <si>
    <t>177213.0</t>
  </si>
  <si>
    <t>159.856</t>
  </si>
  <si>
    <t>203115.0</t>
  </si>
  <si>
    <t>469.7</t>
  </si>
  <si>
    <t>170143626.0</t>
  </si>
  <si>
    <t>116819952.0</t>
  </si>
  <si>
    <t>606106.0</t>
  </si>
  <si>
    <t>44359401.0</t>
  </si>
  <si>
    <t>181426.0</t>
  </si>
  <si>
    <t>199095.0</t>
  </si>
  <si>
    <t>433.4</t>
  </si>
  <si>
    <t>170536338.0</t>
  </si>
  <si>
    <t>116999284.0</t>
  </si>
  <si>
    <t>633144.0</t>
  </si>
  <si>
    <t>44563107.0</t>
  </si>
  <si>
    <t>203706.0</t>
  </si>
  <si>
    <t>161.249</t>
  </si>
  <si>
    <t>194946.0</t>
  </si>
  <si>
    <t>366.9</t>
  </si>
  <si>
    <t>171056204.0</t>
  </si>
  <si>
    <t>117333660.0</t>
  </si>
  <si>
    <t>628905.0</t>
  </si>
  <si>
    <t>44761743.0</t>
  </si>
  <si>
    <t>161.968</t>
  </si>
  <si>
    <t>192280.0</t>
  </si>
  <si>
    <t>339.8</t>
  </si>
  <si>
    <t>172155594.0</t>
  </si>
  <si>
    <t>117947474.0</t>
  </si>
  <si>
    <t>704193.0</t>
  </si>
  <si>
    <t>44957270.0</t>
  </si>
  <si>
    <t>195527.0</t>
  </si>
  <si>
    <t>162.675</t>
  </si>
  <si>
    <t>190385.0</t>
  </si>
  <si>
    <t>315.7</t>
  </si>
  <si>
    <t>173248256.0</t>
  </si>
  <si>
    <t>118488929.0</t>
  </si>
  <si>
    <t>749783.0</t>
  </si>
  <si>
    <t>45155645.0</t>
  </si>
  <si>
    <t>198375.0</t>
  </si>
  <si>
    <t>163.393</t>
  </si>
  <si>
    <t>190369.0</t>
  </si>
  <si>
    <t>292.7</t>
  </si>
  <si>
    <t>174291585.0</t>
  </si>
  <si>
    <t>118952014.0</t>
  </si>
  <si>
    <t>781713.0</t>
  </si>
  <si>
    <t>45352065.0</t>
  </si>
  <si>
    <t>196420.0</t>
  </si>
  <si>
    <t>164.104</t>
  </si>
  <si>
    <t>193043.0</t>
  </si>
  <si>
    <t>263.5</t>
  </si>
  <si>
    <t>175645471.0</t>
  </si>
  <si>
    <t>119424581.0</t>
  </si>
  <si>
    <t>866464.0</t>
  </si>
  <si>
    <t>45518570.0</t>
  </si>
  <si>
    <t>191514.0</t>
  </si>
  <si>
    <t>176301989.0</t>
  </si>
  <si>
    <t>119746532.0</t>
  </si>
  <si>
    <t>879766.0</t>
  </si>
  <si>
    <t>144174.0</t>
  </si>
  <si>
    <t>45696853.0</t>
  </si>
  <si>
    <t>178283.0</t>
  </si>
  <si>
    <t>165.352</t>
  </si>
  <si>
    <t>191065.0</t>
  </si>
  <si>
    <t>176629941.0</t>
  </si>
  <si>
    <t>119992852.0</t>
  </si>
  <si>
    <t>870515.0</t>
  </si>
  <si>
    <t>45891161.0</t>
  </si>
  <si>
    <t>194308.0</t>
  </si>
  <si>
    <t>166.055</t>
  </si>
  <si>
    <t>189722.0</t>
  </si>
  <si>
    <t>177259377.0</t>
  </si>
  <si>
    <t>120621088.0</t>
  </si>
  <si>
    <t>886168.0</t>
  </si>
  <si>
    <t>46043177.0</t>
  </si>
  <si>
    <t>152016.0</t>
  </si>
  <si>
    <t>183062.0</t>
  </si>
  <si>
    <t>178261136.0</t>
  </si>
  <si>
    <t>121566591.0</t>
  </si>
  <si>
    <t>872220.0</t>
  </si>
  <si>
    <t>46226708.0</t>
  </si>
  <si>
    <t>183531.0</t>
  </si>
  <si>
    <t>181348.0</t>
  </si>
  <si>
    <t>179153744.0</t>
  </si>
  <si>
    <t>122378266.0</t>
  </si>
  <si>
    <t>843641.0</t>
  </si>
  <si>
    <t>9.422</t>
  </si>
  <si>
    <t>46426888.0</t>
  </si>
  <si>
    <t>200180.0</t>
  </si>
  <si>
    <t>181606.0</t>
  </si>
  <si>
    <t>180021654.0</t>
  </si>
  <si>
    <t>123167273.0</t>
  </si>
  <si>
    <t>818581.0</t>
  </si>
  <si>
    <t>46621388.0</t>
  </si>
  <si>
    <t>194500.0</t>
  </si>
  <si>
    <t>181332.0</t>
  </si>
  <si>
    <t>180714550.0</t>
  </si>
  <si>
    <t>123782386.0</t>
  </si>
  <si>
    <t>724154.0</t>
  </si>
  <si>
    <t>46785214.0</t>
  </si>
  <si>
    <t>163826.0</t>
  </si>
  <si>
    <t>169.29</t>
  </si>
  <si>
    <t>180949.0</t>
  </si>
  <si>
    <t>181131333.0</t>
  </si>
  <si>
    <t>124080794.0</t>
  </si>
  <si>
    <t>689906.0</t>
  </si>
  <si>
    <t>144227.0</t>
  </si>
  <si>
    <t>46960977.0</t>
  </si>
  <si>
    <t>175763.0</t>
  </si>
  <si>
    <t>169.926</t>
  </si>
  <si>
    <t>181377519.0</t>
  </si>
  <si>
    <t>124334472.0</t>
  </si>
  <si>
    <t>678225.0</t>
  </si>
  <si>
    <t>17.651</t>
  </si>
  <si>
    <t>47137384.0</t>
  </si>
  <si>
    <t>170.564</t>
  </si>
  <si>
    <t>178032.0</t>
  </si>
  <si>
    <t>182024020.0</t>
  </si>
  <si>
    <t>125106842.0</t>
  </si>
  <si>
    <t>680663.0</t>
  </si>
  <si>
    <t>47381797.0</t>
  </si>
  <si>
    <t>244413.0</t>
  </si>
  <si>
    <t>191231.0</t>
  </si>
  <si>
    <t>182500827.0</t>
  </si>
  <si>
    <t>125673513.0</t>
  </si>
  <si>
    <t>605670.0</t>
  </si>
  <si>
    <t>16.348</t>
  </si>
  <si>
    <t>47618448.0</t>
  </si>
  <si>
    <t>236651.0</t>
  </si>
  <si>
    <t>172.305</t>
  </si>
  <si>
    <t>198820.0</t>
  </si>
  <si>
    <t>183060035.0</t>
  </si>
  <si>
    <t>126413464.0</t>
  </si>
  <si>
    <t>558042.0</t>
  </si>
  <si>
    <t>47876593.0</t>
  </si>
  <si>
    <t>258145.0</t>
  </si>
  <si>
    <t>173.239</t>
  </si>
  <si>
    <t>207101.0</t>
  </si>
  <si>
    <t>183677032.0</t>
  </si>
  <si>
    <t>127164526.0</t>
  </si>
  <si>
    <t>522197.0</t>
  </si>
  <si>
    <t>48137643.0</t>
  </si>
  <si>
    <t>261050.0</t>
  </si>
  <si>
    <t>174.183</t>
  </si>
  <si>
    <t>216608.0</t>
  </si>
  <si>
    <t>184187038.0</t>
  </si>
  <si>
    <t>127727473.0</t>
  </si>
  <si>
    <t>496070.0</t>
  </si>
  <si>
    <t>29.365</t>
  </si>
  <si>
    <t>48343446.0</t>
  </si>
  <si>
    <t>205803.0</t>
  </si>
  <si>
    <t>222605.0</t>
  </si>
  <si>
    <t>184557715.0</t>
  </si>
  <si>
    <t>128005763.0</t>
  </si>
  <si>
    <t>489483.0</t>
  </si>
  <si>
    <t>36.854</t>
  </si>
  <si>
    <t>48545839.0</t>
  </si>
  <si>
    <t>202393.0</t>
  </si>
  <si>
    <t>175.66</t>
  </si>
  <si>
    <t>226409.0</t>
  </si>
  <si>
    <t>184680997.0</t>
  </si>
  <si>
    <t>128028074.0</t>
  </si>
  <si>
    <t>471925.0</t>
  </si>
  <si>
    <t>48781744.0</t>
  </si>
  <si>
    <t>235905.0</t>
  </si>
  <si>
    <t>176.514</t>
  </si>
  <si>
    <t>234909.0</t>
  </si>
  <si>
    <t>185121652.0</t>
  </si>
  <si>
    <t>128655689.0</t>
  </si>
  <si>
    <t>442519.0</t>
  </si>
  <si>
    <t>49008702.0</t>
  </si>
  <si>
    <t>226958.0</t>
  </si>
  <si>
    <t>177.335</t>
  </si>
  <si>
    <t>232415.0</t>
  </si>
  <si>
    <t>185237546.0</t>
  </si>
  <si>
    <t>128737666.0</t>
  </si>
  <si>
    <t>390960.0</t>
  </si>
  <si>
    <t>49316689.0</t>
  </si>
  <si>
    <t>307987.0</t>
  </si>
  <si>
    <t>178.45</t>
  </si>
  <si>
    <t>242606.0</t>
  </si>
  <si>
    <t>185622566.0</t>
  </si>
  <si>
    <t>129405527.0</t>
  </si>
  <si>
    <t>67.17</t>
  </si>
  <si>
    <t>32211.0</t>
  </si>
  <si>
    <t>49629666.0</t>
  </si>
  <si>
    <t>312977.0</t>
  </si>
  <si>
    <t>250439.0</t>
  </si>
  <si>
    <t>186019239.0</t>
  </si>
  <si>
    <t>130122520.0</t>
  </si>
  <si>
    <t>334601.0</t>
  </si>
  <si>
    <t>33729.0</t>
  </si>
  <si>
    <t>122.047</t>
  </si>
  <si>
    <t>49935908.0</t>
  </si>
  <si>
    <t>306242.0</t>
  </si>
  <si>
    <t>256895.0</t>
  </si>
  <si>
    <t>186388071.0</t>
  </si>
  <si>
    <t>130784199.0</t>
  </si>
  <si>
    <t>314433.0</t>
  </si>
  <si>
    <t>36057.0</t>
  </si>
  <si>
    <t>50201467.0</t>
  </si>
  <si>
    <t>265559.0</t>
  </si>
  <si>
    <t>181.651</t>
  </si>
  <si>
    <t>323371246.0</t>
  </si>
  <si>
    <t>186589750.0</t>
  </si>
  <si>
    <t>131080731.0</t>
  </si>
  <si>
    <t>5548431.0</t>
  </si>
  <si>
    <t>117.01</t>
  </si>
  <si>
    <t>290291.0</t>
  </si>
  <si>
    <t>26121.0</t>
  </si>
  <si>
    <t>50382434.0</t>
  </si>
  <si>
    <t>180967.0</t>
  </si>
  <si>
    <t>182.306</t>
  </si>
  <si>
    <t>325015898.0</t>
  </si>
  <si>
    <t>186703390.0</t>
  </si>
  <si>
    <t>131119425.0</t>
  </si>
  <si>
    <t>5878217.0</t>
  </si>
  <si>
    <t>1644652.0</t>
  </si>
  <si>
    <t>1361330.0</t>
  </si>
  <si>
    <t>288913.0</t>
  </si>
  <si>
    <t>50667072.0</t>
  </si>
  <si>
    <t>284638.0</t>
  </si>
  <si>
    <t>183.336</t>
  </si>
  <si>
    <t>269333.0</t>
  </si>
  <si>
    <t>325992890.0</t>
  </si>
  <si>
    <t>187047562.0</t>
  </si>
  <si>
    <t>132090119.0</t>
  </si>
  <si>
    <t>6034892.0</t>
  </si>
  <si>
    <t>976992.0</t>
  </si>
  <si>
    <t>1313170.0</t>
  </si>
  <si>
    <t>46843.0</t>
  </si>
  <si>
    <t>523.893</t>
  </si>
  <si>
    <t>50912897.0</t>
  </si>
  <si>
    <t>245825.0</t>
  </si>
  <si>
    <t>184.226</t>
  </si>
  <si>
    <t>272028.0</t>
  </si>
  <si>
    <t>327792245.0</t>
  </si>
  <si>
    <t>187290007.0</t>
  </si>
  <si>
    <t>132667991.0</t>
  </si>
  <si>
    <t>6391787.0</t>
  </si>
  <si>
    <t>1799355.0</t>
  </si>
  <si>
    <t>1382491.0</t>
  </si>
  <si>
    <t>293209.0</t>
  </si>
  <si>
    <t>36153.0</t>
  </si>
  <si>
    <t>51151585.0</t>
  </si>
  <si>
    <t>238688.0</t>
  </si>
  <si>
    <t>185.089</t>
  </si>
  <si>
    <t>262128.0</t>
  </si>
  <si>
    <t>328946156.0</t>
  </si>
  <si>
    <t>187696710.0</t>
  </si>
  <si>
    <t>133703748.0</t>
  </si>
  <si>
    <t>6623413.0</t>
  </si>
  <si>
    <t>1153911.0</t>
  </si>
  <si>
    <t>1359606.0</t>
  </si>
  <si>
    <t>296306.0</t>
  </si>
  <si>
    <t>51378087.0</t>
  </si>
  <si>
    <t>226502.0</t>
  </si>
  <si>
    <t>185.909</t>
  </si>
  <si>
    <t>249774.0</t>
  </si>
  <si>
    <t>187918754.0</t>
  </si>
  <si>
    <t>134403989.0</t>
  </si>
  <si>
    <t>1325597.0</t>
  </si>
  <si>
    <t>271359.0</t>
  </si>
  <si>
    <t>51699232.0</t>
  </si>
  <si>
    <t>321145.0</t>
  </si>
  <si>
    <t>251903.0</t>
  </si>
  <si>
    <t>331098258.0</t>
  </si>
  <si>
    <t>188060706.0</t>
  </si>
  <si>
    <t>135209233.0</t>
  </si>
  <si>
    <t>7048731.0</t>
  </si>
  <si>
    <t>1291589.0</t>
  </si>
  <si>
    <t>119.81</t>
  </si>
  <si>
    <t>48.92</t>
  </si>
  <si>
    <t>238948.0</t>
  </si>
  <si>
    <t>51971725.0</t>
  </si>
  <si>
    <t>272493.0</t>
  </si>
  <si>
    <t>188.057</t>
  </si>
  <si>
    <t>252894.0</t>
  </si>
  <si>
    <t>331211718.0</t>
  </si>
  <si>
    <t>188282851.0</t>
  </si>
  <si>
    <t>135766676.0</t>
  </si>
  <si>
    <t>7059145.0</t>
  </si>
  <si>
    <t>113460.0</t>
  </si>
  <si>
    <t>1120067.0</t>
  </si>
  <si>
    <t>241872.0</t>
  </si>
  <si>
    <t>52245639.0</t>
  </si>
  <si>
    <t>273914.0</t>
  </si>
  <si>
    <t>266172.0</t>
  </si>
  <si>
    <t>332515995.0</t>
  </si>
  <si>
    <t>188338544.0</t>
  </si>
  <si>
    <t>135814029.0</t>
  </si>
  <si>
    <t>7277382.0</t>
  </si>
  <si>
    <t>1304277.0</t>
  </si>
  <si>
    <t>1071442.0</t>
  </si>
  <si>
    <t>120.32</t>
  </si>
  <si>
    <t>233593.0</t>
  </si>
  <si>
    <t>57049.0</t>
  </si>
  <si>
    <t>52603909.0</t>
  </si>
  <si>
    <t>358270.0</t>
  </si>
  <si>
    <t>190.344</t>
  </si>
  <si>
    <t>276691.0</t>
  </si>
  <si>
    <t>333824000.0</t>
  </si>
  <si>
    <t>188590685.0</t>
  </si>
  <si>
    <t>136647928.0</t>
  </si>
  <si>
    <t>7505145.0</t>
  </si>
  <si>
    <t>1308005.0</t>
  </si>
  <si>
    <t>1118730.0</t>
  </si>
  <si>
    <t>220446.0</t>
  </si>
  <si>
    <t>52951989.0</t>
  </si>
  <si>
    <t>348080.0</t>
  </si>
  <si>
    <t>191.604</t>
  </si>
  <si>
    <t>291299.0</t>
  </si>
  <si>
    <t>335078861.0</t>
  </si>
  <si>
    <t>188833480.0</t>
  </si>
  <si>
    <t>137485375.0</t>
  </si>
  <si>
    <t>7730486.0</t>
  </si>
  <si>
    <t>1254861.0</t>
  </si>
  <si>
    <t>1040945.0</t>
  </si>
  <si>
    <t>220496.0</t>
  </si>
  <si>
    <t>53296382.0</t>
  </si>
  <si>
    <t>344393.0</t>
  </si>
  <si>
    <t>192.85</t>
  </si>
  <si>
    <t>306400.0</t>
  </si>
  <si>
    <t>336459621.0</t>
  </si>
  <si>
    <t>189067416.0</t>
  </si>
  <si>
    <t>138280959.0</t>
  </si>
  <si>
    <t>8011770.0</t>
  </si>
  <si>
    <t>1380760.0</t>
  </si>
  <si>
    <t>1073352.0</t>
  </si>
  <si>
    <t>121.75</t>
  </si>
  <si>
    <t>195815.0</t>
  </si>
  <si>
    <t>53603989.0</t>
  </si>
  <si>
    <t>307607.0</t>
  </si>
  <si>
    <t>193.963</t>
  </si>
  <si>
    <t>317986.0</t>
  </si>
  <si>
    <t>337806448.0</t>
  </si>
  <si>
    <t>189307384.0</t>
  </si>
  <si>
    <t>139140467.0</t>
  </si>
  <si>
    <t>8326622.0</t>
  </si>
  <si>
    <t>1346827.0</t>
  </si>
  <si>
    <t>1112034.0</t>
  </si>
  <si>
    <t>198376.0</t>
  </si>
  <si>
    <t>53913144.0</t>
  </si>
  <si>
    <t>309155.0</t>
  </si>
  <si>
    <t>195.082</t>
  </si>
  <si>
    <t>316273.0</t>
  </si>
  <si>
    <t>338404616.0</t>
  </si>
  <si>
    <t>189533698.0</t>
  </si>
  <si>
    <t>139946128.0</t>
  </si>
  <si>
    <t>8456612.0</t>
  </si>
  <si>
    <t>598168.0</t>
  </si>
  <si>
    <t>1043765.0</t>
  </si>
  <si>
    <t>210427.0</t>
  </si>
  <si>
    <t>54178913.0</t>
  </si>
  <si>
    <t>265769.0</t>
  </si>
  <si>
    <t>196.043</t>
  </si>
  <si>
    <t>315313.0</t>
  </si>
  <si>
    <t>338608177.0</t>
  </si>
  <si>
    <t>189646917.0</t>
  </si>
  <si>
    <t>140301087.0</t>
  </si>
  <si>
    <t>8493624.0</t>
  </si>
  <si>
    <t>1056637.0</t>
  </si>
  <si>
    <t>194867.0</t>
  </si>
  <si>
    <t>146541.0</t>
  </si>
  <si>
    <t>124.54</t>
  </si>
  <si>
    <t>54422139.0</t>
  </si>
  <si>
    <t>243226.0</t>
  </si>
  <si>
    <t>196.924</t>
  </si>
  <si>
    <t>310929.0</t>
  </si>
  <si>
    <t>339640533.0</t>
  </si>
  <si>
    <t>189694082.0</t>
  </si>
  <si>
    <t>140420471.0</t>
  </si>
  <si>
    <t>8712274.0</t>
  </si>
  <si>
    <t>1032356.0</t>
  </si>
  <si>
    <t>1017791.0</t>
  </si>
  <si>
    <t>193648.0</t>
  </si>
  <si>
    <t>54748561.0</t>
  </si>
  <si>
    <t>326422.0</t>
  </si>
  <si>
    <t>198.105</t>
  </si>
  <si>
    <t>306379.0</t>
  </si>
  <si>
    <t>340874189.0</t>
  </si>
  <si>
    <t>189885858.0</t>
  </si>
  <si>
    <t>141042401.0</t>
  </si>
  <si>
    <t>8974957.0</t>
  </si>
  <si>
    <t>1233656.0</t>
  </si>
  <si>
    <t>123.34</t>
  </si>
  <si>
    <t>185025.0</t>
  </si>
  <si>
    <t>55058049.0</t>
  </si>
  <si>
    <t>309488.0</t>
  </si>
  <si>
    <t>199.225</t>
  </si>
  <si>
    <t>300866.0</t>
  </si>
  <si>
    <t>342063844.0</t>
  </si>
  <si>
    <t>190092902.0</t>
  </si>
  <si>
    <t>141806330.0</t>
  </si>
  <si>
    <t>9236089.0</t>
  </si>
  <si>
    <t>1189655.0</t>
  </si>
  <si>
    <t>997855.0</t>
  </si>
  <si>
    <t>179917.0</t>
  </si>
  <si>
    <t>55346076.0</t>
  </si>
  <si>
    <t>288027.0</t>
  </si>
  <si>
    <t>200.267</t>
  </si>
  <si>
    <t>292813.0</t>
  </si>
  <si>
    <t>343353574.0</t>
  </si>
  <si>
    <t>190310509.0</t>
  </si>
  <si>
    <t>142517246.0</t>
  </si>
  <si>
    <t>9542165.0</t>
  </si>
  <si>
    <t>1289730.0</t>
  </si>
  <si>
    <t>984850.0</t>
  </si>
  <si>
    <t>177585.0</t>
  </si>
  <si>
    <t>49447.0</t>
  </si>
  <si>
    <t>55621829.0</t>
  </si>
  <si>
    <t>275753.0</t>
  </si>
  <si>
    <t>201.265</t>
  </si>
  <si>
    <t>288263.0</t>
  </si>
  <si>
    <t>344256469.0</t>
  </si>
  <si>
    <t>190531114.0</t>
  </si>
  <si>
    <t>143280295.0</t>
  </si>
  <si>
    <t>9809490.0</t>
  </si>
  <si>
    <t>902895.0</t>
  </si>
  <si>
    <t>921432.0</t>
  </si>
  <si>
    <t>174819.0</t>
  </si>
  <si>
    <t>50771.0</t>
  </si>
  <si>
    <t>55915015.0</t>
  </si>
  <si>
    <t>293186.0</t>
  </si>
  <si>
    <t>202.325</t>
  </si>
  <si>
    <t>285982.0</t>
  </si>
  <si>
    <t>344260964.0</t>
  </si>
  <si>
    <t>190672288.0</t>
  </si>
  <si>
    <t>143774691.0</t>
  </si>
  <si>
    <t>9809784.0</t>
  </si>
  <si>
    <t>836621.0</t>
  </si>
  <si>
    <t>162656.0</t>
  </si>
  <si>
    <t>56109746.0</t>
  </si>
  <si>
    <t>194731.0</t>
  </si>
  <si>
    <t>344263603.0</t>
  </si>
  <si>
    <t>190672557.0</t>
  </si>
  <si>
    <t>143778623.0</t>
  </si>
  <si>
    <t>9812596.0</t>
  </si>
  <si>
    <t>807918.0</t>
  </si>
  <si>
    <t>146520.0</t>
  </si>
  <si>
    <t>56247315.0</t>
  </si>
  <si>
    <t>137569.0</t>
  </si>
  <si>
    <t>260739.0</t>
  </si>
  <si>
    <t>345697245.0</t>
  </si>
  <si>
    <t>190969599.0</t>
  </si>
  <si>
    <t>144458756.0</t>
  </si>
  <si>
    <t>10214605.0</t>
  </si>
  <si>
    <t>1433642.0</t>
  </si>
  <si>
    <t>865245.0</t>
  </si>
  <si>
    <t>182217.0</t>
  </si>
  <si>
    <t>154.953</t>
  </si>
  <si>
    <t>56449320.0</t>
  </si>
  <si>
    <t>202005.0</t>
  </si>
  <si>
    <t>204.259</t>
  </si>
  <si>
    <t>242966.0</t>
  </si>
  <si>
    <t>345700796.0</t>
  </si>
  <si>
    <t>190976834.0</t>
  </si>
  <si>
    <t>144505806.0</t>
  </si>
  <si>
    <t>10216285.0</t>
  </si>
  <si>
    <t>689515.0</t>
  </si>
  <si>
    <t>155854.0</t>
  </si>
  <si>
    <t>56709394.0</t>
  </si>
  <si>
    <t>260074.0</t>
  </si>
  <si>
    <t>235906.0</t>
  </si>
  <si>
    <t>348638823.0</t>
  </si>
  <si>
    <t>190977514.0</t>
  </si>
  <si>
    <t>144506997.0</t>
  </si>
  <si>
    <t>11324273.0</t>
  </si>
  <si>
    <t>2938027.0</t>
  </si>
  <si>
    <t>939283.0</t>
  </si>
  <si>
    <t>126373.0</t>
  </si>
  <si>
    <t>37259.0</t>
  </si>
  <si>
    <t>56923159.0</t>
  </si>
  <si>
    <t>213765.0</t>
  </si>
  <si>
    <t>205.973</t>
  </si>
  <si>
    <t>225298.0</t>
  </si>
  <si>
    <t>349644040.0</t>
  </si>
  <si>
    <t>191110409.0</t>
  </si>
  <si>
    <t>146204141.0</t>
  </si>
  <si>
    <t>11457714.0</t>
  </si>
  <si>
    <t>1005217.0</t>
  </si>
  <si>
    <t>898638.0</t>
  </si>
  <si>
    <t>114271.0</t>
  </si>
  <si>
    <t>26347.0</t>
  </si>
  <si>
    <t>541.305</t>
  </si>
  <si>
    <t>57117140.0</t>
  </si>
  <si>
    <t>193981.0</t>
  </si>
  <si>
    <t>206.675</t>
  </si>
  <si>
    <t>351058900.0</t>
  </si>
  <si>
    <t>191631442.0</t>
  </si>
  <si>
    <t>146554884.0</t>
  </si>
  <si>
    <t>11942963.0</t>
  </si>
  <si>
    <t>1414860.0</t>
  </si>
  <si>
    <t>971776.0</t>
  </si>
  <si>
    <t>127.03</t>
  </si>
  <si>
    <t>57333578.0</t>
  </si>
  <si>
    <t>216438.0</t>
  </si>
  <si>
    <t>207.458</t>
  </si>
  <si>
    <t>202652.0</t>
  </si>
  <si>
    <t>352266904.0</t>
  </si>
  <si>
    <t>191835428.0</t>
  </si>
  <si>
    <t>147280509.0</t>
  </si>
  <si>
    <t>12405103.0</t>
  </si>
  <si>
    <t>1208004.0</t>
  </si>
  <si>
    <t>1143706.0</t>
  </si>
  <si>
    <t>127.47</t>
  </si>
  <si>
    <t>166163.0</t>
  </si>
  <si>
    <t>57539120.0</t>
  </si>
  <si>
    <t>205542.0</t>
  </si>
  <si>
    <t>208.202</t>
  </si>
  <si>
    <t>204196.0</t>
  </si>
  <si>
    <t>192003490.0</t>
  </si>
  <si>
    <t>147858311.0</t>
  </si>
  <si>
    <t>1245602.0</t>
  </si>
  <si>
    <t>190133.0</t>
  </si>
  <si>
    <t>57754516.0</t>
  </si>
  <si>
    <t>215396.0</t>
  </si>
  <si>
    <t>208.982</t>
  </si>
  <si>
    <t>215314.0</t>
  </si>
  <si>
    <t>353698734.0</t>
  </si>
  <si>
    <t>192068763.0</t>
  </si>
  <si>
    <t>148021351.0</t>
  </si>
  <si>
    <t>12847312.0</t>
  </si>
  <si>
    <t>1143070.0</t>
  </si>
  <si>
    <t>157023.0</t>
  </si>
  <si>
    <t>57981772.0</t>
  </si>
  <si>
    <t>227256.0</t>
  </si>
  <si>
    <t>209.804</t>
  </si>
  <si>
    <t>218922.0</t>
  </si>
  <si>
    <t>354566415.0</t>
  </si>
  <si>
    <t>192263704.0</t>
  </si>
  <si>
    <t>148587718.0</t>
  </si>
  <si>
    <t>13163845.0</t>
  </si>
  <si>
    <t>867681.0</t>
  </si>
  <si>
    <t>1266517.0</t>
  </si>
  <si>
    <t>128.3</t>
  </si>
  <si>
    <t>183839.0</t>
  </si>
  <si>
    <t>58166096.0</t>
  </si>
  <si>
    <t>184324.0</t>
  </si>
  <si>
    <t>208100.0</t>
  </si>
  <si>
    <t>356256648.0</t>
  </si>
  <si>
    <t>192412648.0</t>
  </si>
  <si>
    <t>148989922.0</t>
  </si>
  <si>
    <t>13686156.0</t>
  </si>
  <si>
    <t>1690233.0</t>
  </si>
  <si>
    <t>1088261.0</t>
  </si>
  <si>
    <t>205019.0</t>
  </si>
  <si>
    <t>58303860.0</t>
  </si>
  <si>
    <t>137764.0</t>
  </si>
  <si>
    <t>210.969</t>
  </si>
  <si>
    <t>197243.0</t>
  </si>
  <si>
    <t>357308080.0</t>
  </si>
  <si>
    <t>192776961.0</t>
  </si>
  <si>
    <t>149793531.0</t>
  </si>
  <si>
    <t>14013132.0</t>
  </si>
  <si>
    <t>1051432.0</t>
  </si>
  <si>
    <t>1094863.0</t>
  </si>
  <si>
    <t>129.29</t>
  </si>
  <si>
    <t>58.293</t>
  </si>
  <si>
    <t>58383641.0</t>
  </si>
  <si>
    <t>79781.0</t>
  </si>
  <si>
    <t>180929.0</t>
  </si>
  <si>
    <t>358354805.0</t>
  </si>
  <si>
    <t>193014314.0</t>
  </si>
  <si>
    <t>150280634.0</t>
  </si>
  <si>
    <t>14351546.0</t>
  </si>
  <si>
    <t>1046725.0</t>
  </si>
  <si>
    <t>1042272.0</t>
  </si>
  <si>
    <t>129.67</t>
  </si>
  <si>
    <t>197553.0</t>
  </si>
  <si>
    <t>58482859.0</t>
  </si>
  <si>
    <t>99218.0</t>
  </si>
  <si>
    <t>211.617</t>
  </si>
  <si>
    <t>164183.0</t>
  </si>
  <si>
    <t>359380001.0</t>
  </si>
  <si>
    <t>193229478.0</t>
  </si>
  <si>
    <t>150773781.0</t>
  </si>
  <si>
    <t>14600781.0</t>
  </si>
  <si>
    <t>1025196.0</t>
  </si>
  <si>
    <t>1016157.0</t>
  </si>
  <si>
    <t>199150.0</t>
  </si>
  <si>
    <t>58583037.0</t>
  </si>
  <si>
    <t>100178.0</t>
  </si>
  <si>
    <t>149131.0</t>
  </si>
  <si>
    <t>193400494.0</t>
  </si>
  <si>
    <t>151378726.0</t>
  </si>
  <si>
    <t>976086.0</t>
  </si>
  <si>
    <t>199572.0</t>
  </si>
  <si>
    <t>58702844.0</t>
  </si>
  <si>
    <t>212.413</t>
  </si>
  <si>
    <t>135475.0</t>
  </si>
  <si>
    <t>360250837.0</t>
  </si>
  <si>
    <t>193474037.0</t>
  </si>
  <si>
    <t>151486424.0</t>
  </si>
  <si>
    <t>14770130.0</t>
  </si>
  <si>
    <t>936015.0</t>
  </si>
  <si>
    <t>200753.0</t>
  </si>
  <si>
    <t>58850880.0</t>
  </si>
  <si>
    <t>148036.0</t>
  </si>
  <si>
    <t>212.949</t>
  </si>
  <si>
    <t>124158.0</t>
  </si>
  <si>
    <t>193658864.0</t>
  </si>
  <si>
    <t>151821843.0</t>
  </si>
  <si>
    <t>961310.0</t>
  </si>
  <si>
    <t>199309.0</t>
  </si>
  <si>
    <t>152975.0</t>
  </si>
  <si>
    <t>58983039.0</t>
  </si>
  <si>
    <t>132159.0</t>
  </si>
  <si>
    <t>213.427</t>
  </si>
  <si>
    <t>116706.0</t>
  </si>
  <si>
    <t>362340334.0</t>
  </si>
  <si>
    <t>193903477.0</t>
  </si>
  <si>
    <t>152405191.0</t>
  </si>
  <si>
    <t>15474618.0</t>
  </si>
  <si>
    <t>869098.0</t>
  </si>
  <si>
    <t>59108042.0</t>
  </si>
  <si>
    <t>125003.0</t>
  </si>
  <si>
    <t>213.879</t>
  </si>
  <si>
    <t>114883.0</t>
  </si>
  <si>
    <t>363890835.0</t>
  </si>
  <si>
    <t>194136128.0</t>
  </si>
  <si>
    <t>152729588.0</t>
  </si>
  <si>
    <t>16005165.0</t>
  </si>
  <si>
    <t>1550501.0</t>
  </si>
  <si>
    <t>940394.0</t>
  </si>
  <si>
    <t>131.67</t>
  </si>
  <si>
    <t>194167.0</t>
  </si>
  <si>
    <t>153411.0</t>
  </si>
  <si>
    <t>59223545.0</t>
  </si>
  <si>
    <t>115503.0</t>
  </si>
  <si>
    <t>214.297</t>
  </si>
  <si>
    <t>119986.0</t>
  </si>
  <si>
    <t>194437519.0</t>
  </si>
  <si>
    <t>153448151.0</t>
  </si>
  <si>
    <t>820480.0</t>
  </si>
  <si>
    <t>203315.0</t>
  </si>
  <si>
    <t>40.139</t>
  </si>
  <si>
    <t>59323266.0</t>
  </si>
  <si>
    <t>99721.0</t>
  </si>
  <si>
    <t>214.658</t>
  </si>
  <si>
    <t>120058.0</t>
  </si>
  <si>
    <t>364305498.0</t>
  </si>
  <si>
    <t>194559612.0</t>
  </si>
  <si>
    <t>153649398.0</t>
  </si>
  <si>
    <t>16096488.0</t>
  </si>
  <si>
    <t>703642.0</t>
  </si>
  <si>
    <t>131.82</t>
  </si>
  <si>
    <t>190019.0</t>
  </si>
  <si>
    <t>59400556.0</t>
  </si>
  <si>
    <t>77290.0</t>
  </si>
  <si>
    <t>214.938</t>
  </si>
  <si>
    <t>116788.0</t>
  </si>
  <si>
    <t>364931091.0</t>
  </si>
  <si>
    <t>154267349.0</t>
  </si>
  <si>
    <t>16278674.0</t>
  </si>
  <si>
    <t>625593.0</t>
  </si>
  <si>
    <t>730810.0</t>
  </si>
  <si>
    <t>132.05</t>
  </si>
  <si>
    <t>165588.0</t>
  </si>
  <si>
    <t>59503735.0</t>
  </si>
  <si>
    <t>103179.0</t>
  </si>
  <si>
    <t>215.311</t>
  </si>
  <si>
    <t>114413.0</t>
  </si>
  <si>
    <t>365473877.0</t>
  </si>
  <si>
    <t>194785493.0</t>
  </si>
  <si>
    <t>154370080.0</t>
  </si>
  <si>
    <t>16318304.0</t>
  </si>
  <si>
    <t>542786.0</t>
  </si>
  <si>
    <t>746149.0</t>
  </si>
  <si>
    <t>187351.0</t>
  </si>
  <si>
    <t>368133995.0</t>
  </si>
  <si>
    <t>194906900.0</t>
  </si>
  <si>
    <t>155391750.0</t>
  </si>
  <si>
    <t>17624402.0</t>
  </si>
  <si>
    <t>2660118.0</t>
  </si>
  <si>
    <t>976916.0</t>
  </si>
  <si>
    <t>133.21</t>
  </si>
  <si>
    <t>178291.0</t>
  </si>
  <si>
    <t>23.071</t>
  </si>
  <si>
    <t>369859000.0</t>
  </si>
  <si>
    <t>195229531.0</t>
  </si>
  <si>
    <t>156139516.0</t>
  </si>
  <si>
    <t>18155763.0</t>
  </si>
  <si>
    <t>1725005.0</t>
  </si>
  <si>
    <t>1074095.0</t>
  </si>
  <si>
    <t>133.83</t>
  </si>
  <si>
    <t>189436.0</t>
  </si>
  <si>
    <t>370188943.0</t>
  </si>
  <si>
    <t>195366825.0</t>
  </si>
  <si>
    <t>156336412.0</t>
  </si>
  <si>
    <t>18273009.0</t>
  </si>
  <si>
    <t>329943.0</t>
  </si>
  <si>
    <t>899730.0</t>
  </si>
  <si>
    <t>133.95</t>
  </si>
  <si>
    <t>175814.0</t>
  </si>
  <si>
    <t>195533337.0</t>
  </si>
  <si>
    <t>156636335.0</t>
  </si>
  <si>
    <t>1074470.0</t>
  </si>
  <si>
    <t>156545.0</t>
  </si>
  <si>
    <t>195719065.0</t>
  </si>
  <si>
    <t>157569955.0</t>
  </si>
  <si>
    <t>1249211.0</t>
  </si>
  <si>
    <t>165636.0</t>
  </si>
  <si>
    <t>195889215.0</t>
  </si>
  <si>
    <t>157840758.0</t>
  </si>
  <si>
    <t>1364200.0</t>
  </si>
  <si>
    <t>189943.0</t>
  </si>
  <si>
    <t>17.869</t>
  </si>
  <si>
    <t>375911010.0</t>
  </si>
  <si>
    <t>195958039.0</t>
  </si>
  <si>
    <t>157974507.0</t>
  </si>
  <si>
    <t>21125889.0</t>
  </si>
  <si>
    <t>1491019.0</t>
  </si>
  <si>
    <t>136.02</t>
  </si>
  <si>
    <t>167507.0</t>
  </si>
  <si>
    <t>154882.0</t>
  </si>
  <si>
    <t>377108938.0</t>
  </si>
  <si>
    <t>196240871.0</t>
  </si>
  <si>
    <t>158830466.0</t>
  </si>
  <si>
    <t>21728296.0</t>
  </si>
  <si>
    <t>1197928.0</t>
  </si>
  <si>
    <t>1282135.0</t>
  </si>
  <si>
    <t>190567.0</t>
  </si>
  <si>
    <t>378074903.0</t>
  </si>
  <si>
    <t>196354667.0</t>
  </si>
  <si>
    <t>159025975.0</t>
  </si>
  <si>
    <t>22215377.0</t>
  </si>
  <si>
    <t>965965.0</t>
  </si>
  <si>
    <t>1173700.0</t>
  </si>
  <si>
    <t>379419843.0</t>
  </si>
  <si>
    <t>196534266.0</t>
  </si>
  <si>
    <t>159325260.0</t>
  </si>
  <si>
    <t>23014251.0</t>
  </si>
  <si>
    <t>1344940.0</t>
  </si>
  <si>
    <t>1318700.0</t>
  </si>
  <si>
    <t>137.29</t>
  </si>
  <si>
    <t>166777.0</t>
  </si>
  <si>
    <t>14.948</t>
  </si>
  <si>
    <t>196719100.0</t>
  </si>
  <si>
    <t>159686492.0</t>
  </si>
  <si>
    <t>1171978.0</t>
  </si>
  <si>
    <t>169395.0</t>
  </si>
  <si>
    <t>196850337.0</t>
  </si>
  <si>
    <t>159950991.0</t>
  </si>
  <si>
    <t>1025257.0</t>
  </si>
  <si>
    <t>161610.0</t>
  </si>
  <si>
    <t>196872209.0</t>
  </si>
  <si>
    <t>159988167.0</t>
  </si>
  <si>
    <t>878535.0</t>
  </si>
  <si>
    <t>140428.0</t>
  </si>
  <si>
    <t>381033706.0</t>
  </si>
  <si>
    <t>196880116.0</t>
  </si>
  <si>
    <t>160107111.0</t>
  </si>
  <si>
    <t>24046339.0</t>
  </si>
  <si>
    <t>731814.0</t>
  </si>
  <si>
    <t>137.87</t>
  </si>
  <si>
    <t>383146112.0</t>
  </si>
  <si>
    <t>196880155.0</t>
  </si>
  <si>
    <t>160107212.0</t>
  </si>
  <si>
    <t>25296816.0</t>
  </si>
  <si>
    <t>2112406.0</t>
  </si>
  <si>
    <t>862453.0</t>
  </si>
  <si>
    <t>91326.0</t>
  </si>
  <si>
    <t>383759338.0</t>
  </si>
  <si>
    <t>197107907.0</t>
  </si>
  <si>
    <t>160741389.0</t>
  </si>
  <si>
    <t>25606528.0</t>
  </si>
  <si>
    <t>613226.0</t>
  </si>
  <si>
    <t>812062.0</t>
  </si>
  <si>
    <t>138.86</t>
  </si>
  <si>
    <t>384378545.0</t>
  </si>
  <si>
    <t>197216895.0</t>
  </si>
  <si>
    <t>160935915.0</t>
  </si>
  <si>
    <t>25945875.0</t>
  </si>
  <si>
    <t>619207.0</t>
  </si>
  <si>
    <t>708386.0</t>
  </si>
  <si>
    <t>385170969.0</t>
  </si>
  <si>
    <t>197313563.0</t>
  </si>
  <si>
    <t>161119107.0</t>
  </si>
  <si>
    <t>26433539.0</t>
  </si>
  <si>
    <t>792424.0</t>
  </si>
  <si>
    <t>763951.0</t>
  </si>
  <si>
    <t>385925688.0</t>
  </si>
  <si>
    <t>197404392.0</t>
  </si>
  <si>
    <t>161333038.0</t>
  </si>
  <si>
    <t>27008873.0</t>
  </si>
  <si>
    <t>754719.0</t>
  </si>
  <si>
    <t>814130.0</t>
  </si>
  <si>
    <t>79151.0</t>
  </si>
  <si>
    <t>386366209.0</t>
  </si>
  <si>
    <t>197493411.0</t>
  </si>
  <si>
    <t>161423404.0</t>
  </si>
  <si>
    <t>27291778.0</t>
  </si>
  <si>
    <t>440521.0</t>
  </si>
  <si>
    <t>819424.0</t>
  </si>
  <si>
    <t>88743.0</t>
  </si>
  <si>
    <t>155674.0</t>
  </si>
  <si>
    <t>387382886.0</t>
  </si>
  <si>
    <t>197540442.0</t>
  </si>
  <si>
    <t>161533989.0</t>
  </si>
  <si>
    <t>27960917.0</t>
  </si>
  <si>
    <t>1016677.0</t>
  </si>
  <si>
    <t>907026.0</t>
  </si>
  <si>
    <t>140.17</t>
  </si>
  <si>
    <t>94332.0</t>
  </si>
  <si>
    <t>388048499.0</t>
  </si>
  <si>
    <t>197660336.0</t>
  </si>
  <si>
    <t>161761633.0</t>
  </si>
  <si>
    <t>28400442.0</t>
  </si>
  <si>
    <t>665613.0</t>
  </si>
  <si>
    <t>700341.0</t>
  </si>
  <si>
    <t>140.41</t>
  </si>
  <si>
    <t>111454.0</t>
  </si>
  <si>
    <t>389329305.0</t>
  </si>
  <si>
    <t>197715552.0</t>
  </si>
  <si>
    <t>161932505.0</t>
  </si>
  <si>
    <t>29213567.0</t>
  </si>
  <si>
    <t>1280806.0</t>
  </si>
  <si>
    <t>795710.0</t>
  </si>
  <si>
    <t>86806.0</t>
  </si>
  <si>
    <t>390071682.0</t>
  </si>
  <si>
    <t>197910765.0</t>
  </si>
  <si>
    <t>162204973.0</t>
  </si>
  <si>
    <t>29687453.0</t>
  </si>
  <si>
    <t>742377.0</t>
  </si>
  <si>
    <t>813305.0</t>
  </si>
  <si>
    <t>198012119.0</t>
  </si>
  <si>
    <t>162372110.0</t>
  </si>
  <si>
    <t>814595.0</t>
  </si>
  <si>
    <t>99794.0</t>
  </si>
  <si>
    <t>198100009.0</t>
  </si>
  <si>
    <t>162560631.0</t>
  </si>
  <si>
    <t>821271.0</t>
  </si>
  <si>
    <t>99374.0</t>
  </si>
  <si>
    <t>392476033.0</t>
  </si>
  <si>
    <t>198191838.0</t>
  </si>
  <si>
    <t>162750057.0</t>
  </si>
  <si>
    <t>31348872.0</t>
  </si>
  <si>
    <t>872832.0</t>
  </si>
  <si>
    <t>393248891.0</t>
  </si>
  <si>
    <t>198248066.0</t>
  </si>
  <si>
    <t>162879095.0</t>
  </si>
  <si>
    <t>31860639.0</t>
  </si>
  <si>
    <t>772858.0</t>
  </si>
  <si>
    <t>838001.0</t>
  </si>
  <si>
    <t>101089.0</t>
  </si>
  <si>
    <t>394736427.0</t>
  </si>
  <si>
    <t>198351438.0</t>
  </si>
  <si>
    <t>163036814.0</t>
  </si>
  <si>
    <t>32780775.0</t>
  </si>
  <si>
    <t>1487536.0</t>
  </si>
  <si>
    <t>955418.0</t>
  </si>
  <si>
    <t>142.83</t>
  </si>
  <si>
    <t>98729.0</t>
  </si>
  <si>
    <t>198478663.0</t>
  </si>
  <si>
    <t>163180128.0</t>
  </si>
  <si>
    <t>914851.0</t>
  </si>
  <si>
    <t>109016.0</t>
  </si>
  <si>
    <t>396730099.0</t>
  </si>
  <si>
    <t>198597005.0</t>
  </si>
  <si>
    <t>163358647.0</t>
  </si>
  <si>
    <t>34280741.0</t>
  </si>
  <si>
    <t>951202.0</t>
  </si>
  <si>
    <t>143.55</t>
  </si>
  <si>
    <t>198739666.0</t>
  </si>
  <si>
    <t>163709692.0</t>
  </si>
  <si>
    <t>917405.0</t>
  </si>
  <si>
    <t>103935.0</t>
  </si>
  <si>
    <t>156067.0</t>
  </si>
  <si>
    <t>397859834.0</t>
  </si>
  <si>
    <t>198831114.0</t>
  </si>
  <si>
    <t>163874842.0</t>
  </si>
  <si>
    <t>35005482.0</t>
  </si>
  <si>
    <t>883607.0</t>
  </si>
  <si>
    <t>104444.0</t>
  </si>
  <si>
    <t>156100.0</t>
  </si>
  <si>
    <t>398135514.0</t>
  </si>
  <si>
    <t>198900322.0</t>
  </si>
  <si>
    <t>163954030.0</t>
  </si>
  <si>
    <t>35165470.0</t>
  </si>
  <si>
    <t>275680.0</t>
  </si>
  <si>
    <t>808497.0</t>
  </si>
  <si>
    <t>101212.0</t>
  </si>
  <si>
    <t>398738106.0</t>
  </si>
  <si>
    <t>198946361.0</t>
  </si>
  <si>
    <t>164023683.0</t>
  </si>
  <si>
    <t>35518317.0</t>
  </si>
  <si>
    <t>602592.0</t>
  </si>
  <si>
    <t>784174.0</t>
  </si>
  <si>
    <t>144.28</t>
  </si>
  <si>
    <t>99756.0</t>
  </si>
  <si>
    <t>399513940.0</t>
  </si>
  <si>
    <t>199039633.0</t>
  </si>
  <si>
    <t>164180156.0</t>
  </si>
  <si>
    <t>36061373.0</t>
  </si>
  <si>
    <t>775834.0</t>
  </si>
  <si>
    <t>682502.0</t>
  </si>
  <si>
    <t>98314.0</t>
  </si>
  <si>
    <t>156199.0</t>
  </si>
  <si>
    <t>401308016.0</t>
  </si>
  <si>
    <t>199113714.0</t>
  </si>
  <si>
    <t>164338853.0</t>
  </si>
  <si>
    <t>37458813.0</t>
  </si>
  <si>
    <t>1794076.0</t>
  </si>
  <si>
    <t>796393.0</t>
  </si>
  <si>
    <t>90722.0</t>
  </si>
  <si>
    <t>199191893.0</t>
  </si>
  <si>
    <t>164657310.0</t>
  </si>
  <si>
    <t>653988.0</t>
  </si>
  <si>
    <t>84984.0</t>
  </si>
  <si>
    <t>199296158.0</t>
  </si>
  <si>
    <t>165052289.0</t>
  </si>
  <si>
    <t>573293.0</t>
  </si>
  <si>
    <t>79499.0</t>
  </si>
  <si>
    <t>199346528.0</t>
  </si>
  <si>
    <t>165134259.0</t>
  </si>
  <si>
    <t>165230060.0</t>
  </si>
  <si>
    <t>453215.0</t>
  </si>
  <si>
    <t>6047208.0</t>
  </si>
  <si>
    <t>165376991.0</t>
  </si>
  <si>
    <t>367130.0</t>
  </si>
  <si>
    <t>165425255.0</t>
  </si>
  <si>
    <t>256297.0</t>
  </si>
  <si>
    <t>43842.0</t>
  </si>
  <si>
    <t>6047491.0</t>
  </si>
  <si>
    <t>165600933.0</t>
  </si>
  <si>
    <t>22091.0</t>
  </si>
  <si>
    <t>165613761.0</t>
  </si>
  <si>
    <t>165632168.0</t>
  </si>
  <si>
    <t>165641991.0</t>
  </si>
  <si>
    <t>165656103.0</t>
  </si>
  <si>
    <t>199352565.0</t>
  </si>
  <si>
    <t>165707687.0</t>
  </si>
  <si>
    <t>199395854.0</t>
  </si>
  <si>
    <t>165839856.0</t>
  </si>
  <si>
    <t>199450667.0</t>
  </si>
  <si>
    <t>165969135.0</t>
  </si>
  <si>
    <t>199513545.0</t>
  </si>
  <si>
    <t>166080531.0</t>
  </si>
  <si>
    <t>199556458.0</t>
  </si>
  <si>
    <t>166160498.0</t>
  </si>
  <si>
    <t>199604493.0</t>
  </si>
  <si>
    <t>166252348.0</t>
  </si>
  <si>
    <t>36852.0</t>
  </si>
  <si>
    <t>199625406.0</t>
  </si>
  <si>
    <t>166273179.0</t>
  </si>
  <si>
    <t>199644471.0</t>
  </si>
  <si>
    <t>166290758.0</t>
  </si>
  <si>
    <t>199715445.0</t>
  </si>
  <si>
    <t>166406981.0</t>
  </si>
  <si>
    <t>45656.0</t>
  </si>
  <si>
    <t>199741802.0</t>
  </si>
  <si>
    <t>166492274.0</t>
  </si>
  <si>
    <t>41591.0</t>
  </si>
  <si>
    <t>156513.0</t>
  </si>
  <si>
    <t>199798711.0</t>
  </si>
  <si>
    <t>166632702.0</t>
  </si>
  <si>
    <t>199844276.0</t>
  </si>
  <si>
    <t>166764720.0</t>
  </si>
  <si>
    <t>199883553.0</t>
  </si>
  <si>
    <t>166837615.0</t>
  </si>
  <si>
    <t>199917330.0</t>
  </si>
  <si>
    <t>166911457.0</t>
  </si>
  <si>
    <t>156548.0</t>
  </si>
  <si>
    <t>199955070.0</t>
  </si>
  <si>
    <t>166971873.0</t>
  </si>
  <si>
    <t>44371.0</t>
  </si>
  <si>
    <t>OWID_INT</t>
  </si>
  <si>
    <t>International</t>
  </si>
  <si>
    <t>IRN</t>
  </si>
  <si>
    <t>Iran</t>
  </si>
  <si>
    <t>19082.62</t>
  </si>
  <si>
    <t>270.308</t>
  </si>
  <si>
    <t>-2658.0</t>
  </si>
  <si>
    <t>-31.26001132</t>
  </si>
  <si>
    <t>6.974</t>
  </si>
  <si>
    <t>-2459.5</t>
  </si>
  <si>
    <t>-28.92550709</t>
  </si>
  <si>
    <t>8.787</t>
  </si>
  <si>
    <t>-1414.9</t>
  </si>
  <si>
    <t>-1.78</t>
  </si>
  <si>
    <t>-16.64025207</t>
  </si>
  <si>
    <t>118.489</t>
  </si>
  <si>
    <t>16.053</t>
  </si>
  <si>
    <t>14.219</t>
  </si>
  <si>
    <t>1316.2</t>
  </si>
  <si>
    <t>15.47946836</t>
  </si>
  <si>
    <t>11.361</t>
  </si>
  <si>
    <t>5853.1</t>
  </si>
  <si>
    <t>68.8367089</t>
  </si>
  <si>
    <t>16.594</t>
  </si>
  <si>
    <t>29406.0</t>
  </si>
  <si>
    <t>26.273</t>
  </si>
  <si>
    <t>21.317</t>
  </si>
  <si>
    <t>29.602</t>
  </si>
  <si>
    <t>6848.2</t>
  </si>
  <si>
    <t>80.53980794</t>
  </si>
  <si>
    <t>30.107</t>
  </si>
  <si>
    <t>40.598</t>
  </si>
  <si>
    <t>33.463</t>
  </si>
  <si>
    <t>189790.0</t>
  </si>
  <si>
    <t>7831.7</t>
  </si>
  <si>
    <t>92.10648256</t>
  </si>
  <si>
    <t>60500.0</t>
  </si>
  <si>
    <t>26.744</t>
  </si>
  <si>
    <t>64586.0</t>
  </si>
  <si>
    <t>220975.0</t>
  </si>
  <si>
    <t>26.465</t>
  </si>
  <si>
    <t>68192.0</t>
  </si>
  <si>
    <t>242568.0</t>
  </si>
  <si>
    <t>70029.0</t>
  </si>
  <si>
    <t>251703.0</t>
  </si>
  <si>
    <t>52.617</t>
  </si>
  <si>
    <t>263388.0</t>
  </si>
  <si>
    <t>10123.8</t>
  </si>
  <si>
    <t>119.063244</t>
  </si>
  <si>
    <t>19.017</t>
  </si>
  <si>
    <t>55.075</t>
  </si>
  <si>
    <t>287359.0</t>
  </si>
  <si>
    <t>898.39</t>
  </si>
  <si>
    <t>299204.0</t>
  </si>
  <si>
    <t>310340.0</t>
  </si>
  <si>
    <t>319879.0</t>
  </si>
  <si>
    <t>18.211</t>
  </si>
  <si>
    <t>330137.0</t>
  </si>
  <si>
    <t>341662.0</t>
  </si>
  <si>
    <t>142.128381</t>
  </si>
  <si>
    <t>353012.0</t>
  </si>
  <si>
    <t>84802.0</t>
  </si>
  <si>
    <t>365723.0</t>
  </si>
  <si>
    <t>63.402</t>
  </si>
  <si>
    <t>87026.0</t>
  </si>
  <si>
    <t>389507.0</t>
  </si>
  <si>
    <t>88194.0</t>
  </si>
  <si>
    <t>399927.0</t>
  </si>
  <si>
    <t>89328.0</t>
  </si>
  <si>
    <t>14.214</t>
  </si>
  <si>
    <t>410075.0</t>
  </si>
  <si>
    <t>90481.0</t>
  </si>
  <si>
    <t>421313.0</t>
  </si>
  <si>
    <t>13033.9</t>
  </si>
  <si>
    <t>153.2881345</t>
  </si>
  <si>
    <t>91472.0</t>
  </si>
  <si>
    <t>13.385</t>
  </si>
  <si>
    <t>432329.0</t>
  </si>
  <si>
    <t>92584.0</t>
  </si>
  <si>
    <t>13.075</t>
  </si>
  <si>
    <t>453386.0</t>
  </si>
  <si>
    <t>463295.0</t>
  </si>
  <si>
    <t>475023.0</t>
  </si>
  <si>
    <t>484541.0</t>
  </si>
  <si>
    <t>72.952</t>
  </si>
  <si>
    <t>496273.0</t>
  </si>
  <si>
    <t>165.6498342</t>
  </si>
  <si>
    <t>508288.0</t>
  </si>
  <si>
    <t>519543.0</t>
  </si>
  <si>
    <t>531275.0</t>
  </si>
  <si>
    <t>544792.0</t>
  </si>
  <si>
    <t>558899.0</t>
  </si>
  <si>
    <t>106220.0</t>
  </si>
  <si>
    <t>586699.0</t>
  </si>
  <si>
    <t>14491.2</t>
  </si>
  <si>
    <t>170.4270414</t>
  </si>
  <si>
    <t>17.418</t>
  </si>
  <si>
    <t>615477.0</t>
  </si>
  <si>
    <t>629534.0</t>
  </si>
  <si>
    <t>21.263</t>
  </si>
  <si>
    <t>643772.0</t>
  </si>
  <si>
    <t>658604.0</t>
  </si>
  <si>
    <t>672679.0</t>
  </si>
  <si>
    <t>686935.0</t>
  </si>
  <si>
    <t>14812.1</t>
  </si>
  <si>
    <t>174.2010586</t>
  </si>
  <si>
    <t>701640.0</t>
  </si>
  <si>
    <t>716176.0</t>
  </si>
  <si>
    <t>14386.0</t>
  </si>
  <si>
    <t>731213.0</t>
  </si>
  <si>
    <t>746045.0</t>
  </si>
  <si>
    <t>85.853</t>
  </si>
  <si>
    <t>763913.0</t>
  </si>
  <si>
    <t>781286.0</t>
  </si>
  <si>
    <t>800519.0</t>
  </si>
  <si>
    <t>15232.5</t>
  </si>
  <si>
    <t>179.145268</t>
  </si>
  <si>
    <t>837090.0</t>
  </si>
  <si>
    <t>24.462</t>
  </si>
  <si>
    <t>88.958</t>
  </si>
  <si>
    <t>856546.0</t>
  </si>
  <si>
    <t>19456.0</t>
  </si>
  <si>
    <t>89.699</t>
  </si>
  <si>
    <t>146668.0</t>
  </si>
  <si>
    <t>896571.0</t>
  </si>
  <si>
    <t>148950.0</t>
  </si>
  <si>
    <t>915998.0</t>
  </si>
  <si>
    <t>935894.0</t>
  </si>
  <si>
    <t>19896.0</t>
  </si>
  <si>
    <t>15344.9</t>
  </si>
  <si>
    <t>180.4671737</t>
  </si>
  <si>
    <t>955865.0</t>
  </si>
  <si>
    <t>19971.0</t>
  </si>
  <si>
    <t>975936.0</t>
  </si>
  <si>
    <t>997009.0</t>
  </si>
  <si>
    <t>164270.0</t>
  </si>
  <si>
    <t>42.033</t>
  </si>
  <si>
    <t>1019362.0</t>
  </si>
  <si>
    <t>22353.0</t>
  </si>
  <si>
    <t>1040289.0</t>
  </si>
  <si>
    <t>169425.0</t>
  </si>
  <si>
    <t>26.685</t>
  </si>
  <si>
    <t>1060126.0</t>
  </si>
  <si>
    <t>171789.0</t>
  </si>
  <si>
    <t>1084857.0</t>
  </si>
  <si>
    <t>21280.0</t>
  </si>
  <si>
    <t>16848.8</t>
  </si>
  <si>
    <t>198.1541304</t>
  </si>
  <si>
    <t>32.572</t>
  </si>
  <si>
    <t>21552.0</t>
  </si>
  <si>
    <t>24.639</t>
  </si>
  <si>
    <t>1128601.0</t>
  </si>
  <si>
    <t>1151032.0</t>
  </si>
  <si>
    <t>1196947.0</t>
  </si>
  <si>
    <t>26.092</t>
  </si>
  <si>
    <t>1219400.0</t>
  </si>
  <si>
    <t>22453.0</t>
  </si>
  <si>
    <t>14.341</t>
  </si>
  <si>
    <t>103.93</t>
  </si>
  <si>
    <t>1244074.0</t>
  </si>
  <si>
    <t>24674.0</t>
  </si>
  <si>
    <t>14.631</t>
  </si>
  <si>
    <t>22745.0</t>
  </si>
  <si>
    <t>18786.8</t>
  </si>
  <si>
    <t>220.9464186</t>
  </si>
  <si>
    <t>28.802</t>
  </si>
  <si>
    <t>1269194.0</t>
  </si>
  <si>
    <t>1293609.0</t>
  </si>
  <si>
    <t>24415.0</t>
  </si>
  <si>
    <t>1319920.0</t>
  </si>
  <si>
    <t>26311.0</t>
  </si>
  <si>
    <t>30.531</t>
  </si>
  <si>
    <t>1344599.0</t>
  </si>
  <si>
    <t>24373.0</t>
  </si>
  <si>
    <t>1370718.0</t>
  </si>
  <si>
    <t>24824.0</t>
  </si>
  <si>
    <t>29.619</t>
  </si>
  <si>
    <t>1395675.0</t>
  </si>
  <si>
    <t>25182.0</t>
  </si>
  <si>
    <t>1422407.0</t>
  </si>
  <si>
    <t>26732.0</t>
  </si>
  <si>
    <t>16.729</t>
  </si>
  <si>
    <t>20177.4</t>
  </si>
  <si>
    <t>237.300885</t>
  </si>
  <si>
    <t>1449420.0</t>
  </si>
  <si>
    <t>17.046</t>
  </si>
  <si>
    <t>28.755</t>
  </si>
  <si>
    <t>1475331.0</t>
  </si>
  <si>
    <t>25911.0</t>
  </si>
  <si>
    <t>1502525.0</t>
  </si>
  <si>
    <t>27194.0</t>
  </si>
  <si>
    <t>215096.0</t>
  </si>
  <si>
    <t>1530437.0</t>
  </si>
  <si>
    <t>1557872.0</t>
  </si>
  <si>
    <t>27435.0</t>
  </si>
  <si>
    <t>1583542.0</t>
  </si>
  <si>
    <t>26838.0</t>
  </si>
  <si>
    <t>123.582</t>
  </si>
  <si>
    <t>1610869.0</t>
  </si>
  <si>
    <t>22995.7</t>
  </si>
  <si>
    <t>270.4461408</t>
  </si>
  <si>
    <t>1639078.0</t>
  </si>
  <si>
    <t>19.277</t>
  </si>
  <si>
    <t>27261.0</t>
  </si>
  <si>
    <t>1693242.0</t>
  </si>
  <si>
    <t>27245.0</t>
  </si>
  <si>
    <t>11260.0</t>
  </si>
  <si>
    <t>1744958.0</t>
  </si>
  <si>
    <t>20.522</t>
  </si>
  <si>
    <t>29.734</t>
  </si>
  <si>
    <t>1769520.0</t>
  </si>
  <si>
    <t>1794727.0</t>
  </si>
  <si>
    <t>25350.7</t>
  </si>
  <si>
    <t>298.142652</t>
  </si>
  <si>
    <t>1820003.0</t>
  </si>
  <si>
    <t>25276.0</t>
  </si>
  <si>
    <t>1846793.0</t>
  </si>
  <si>
    <t>26790.0</t>
  </si>
  <si>
    <t>142.117</t>
  </si>
  <si>
    <t>1872391.0</t>
  </si>
  <si>
    <t>1897803.0</t>
  </si>
  <si>
    <t>252720.0</t>
  </si>
  <si>
    <t>12447.0</t>
  </si>
  <si>
    <t>1922501.0</t>
  </si>
  <si>
    <t>25363.0</t>
  </si>
  <si>
    <t>1947114.0</t>
  </si>
  <si>
    <t>22.899</t>
  </si>
  <si>
    <t>25371.0</t>
  </si>
  <si>
    <t>1972207.0</t>
  </si>
  <si>
    <t>27927.6</t>
  </si>
  <si>
    <t>328.4488684</t>
  </si>
  <si>
    <t>1997967.0</t>
  </si>
  <si>
    <t>25760.0</t>
  </si>
  <si>
    <t>2023079.0</t>
  </si>
  <si>
    <t>23.793</t>
  </si>
  <si>
    <t>2048049.0</t>
  </si>
  <si>
    <t>24970.0</t>
  </si>
  <si>
    <t>160.04</t>
  </si>
  <si>
    <t>2073791.0</t>
  </si>
  <si>
    <t>2098985.0</t>
  </si>
  <si>
    <t>24.686</t>
  </si>
  <si>
    <t>13979.0</t>
  </si>
  <si>
    <t>2123518.0</t>
  </si>
  <si>
    <t>2148999.0</t>
  </si>
  <si>
    <t>30928.1</t>
  </si>
  <si>
    <t>363.7369285</t>
  </si>
  <si>
    <t>2175217.0</t>
  </si>
  <si>
    <t>25.582</t>
  </si>
  <si>
    <t>2201958.0</t>
  </si>
  <si>
    <t>25.897</t>
  </si>
  <si>
    <t>14853.0</t>
  </si>
  <si>
    <t>28.313</t>
  </si>
  <si>
    <t>2228277.0</t>
  </si>
  <si>
    <t>26.206</t>
  </si>
  <si>
    <t>15074.0</t>
  </si>
  <si>
    <t>2254123.0</t>
  </si>
  <si>
    <t>2278384.0</t>
  </si>
  <si>
    <t>26.795</t>
  </si>
  <si>
    <t>25628.0</t>
  </si>
  <si>
    <t>34097.8</t>
  </si>
  <si>
    <t>401.0149037</t>
  </si>
  <si>
    <t>296273.0</t>
  </si>
  <si>
    <t>2380122.0</t>
  </si>
  <si>
    <t>27.992</t>
  </si>
  <si>
    <t>31.001</t>
  </si>
  <si>
    <t>2405862.0</t>
  </si>
  <si>
    <t>25369.0</t>
  </si>
  <si>
    <t>197.18</t>
  </si>
  <si>
    <t>2456909.0</t>
  </si>
  <si>
    <t>25504.0</t>
  </si>
  <si>
    <t>2482553.0</t>
  </si>
  <si>
    <t>25644.0</t>
  </si>
  <si>
    <t>2508418.0</t>
  </si>
  <si>
    <t>38154.5</t>
  </si>
  <si>
    <t>448.7246433</t>
  </si>
  <si>
    <t>2534658.0</t>
  </si>
  <si>
    <t>26240.0</t>
  </si>
  <si>
    <t>29.809</t>
  </si>
  <si>
    <t>2560374.0</t>
  </si>
  <si>
    <t>25716.0</t>
  </si>
  <si>
    <t>25750.0</t>
  </si>
  <si>
    <t>2587083.0</t>
  </si>
  <si>
    <t>30.426</t>
  </si>
  <si>
    <t>30.978</t>
  </si>
  <si>
    <t>2637575.0</t>
  </si>
  <si>
    <t>2661965.0</t>
  </si>
  <si>
    <t>31.307</t>
  </si>
  <si>
    <t>25630.0</t>
  </si>
  <si>
    <t>2686498.0</t>
  </si>
  <si>
    <t>31.595</t>
  </si>
  <si>
    <t>41706.8</t>
  </si>
  <si>
    <t>490.5022724</t>
  </si>
  <si>
    <t>328844.0</t>
  </si>
  <si>
    <t>2711817.0</t>
  </si>
  <si>
    <t>221.102</t>
  </si>
  <si>
    <t>2736514.0</t>
  </si>
  <si>
    <t>2763225.0</t>
  </si>
  <si>
    <t>26711.0</t>
  </si>
  <si>
    <t>32.498</t>
  </si>
  <si>
    <t>27.315</t>
  </si>
  <si>
    <t>2812488.0</t>
  </si>
  <si>
    <t>19492.0</t>
  </si>
  <si>
    <t>2836252.0</t>
  </si>
  <si>
    <t>23764.0</t>
  </si>
  <si>
    <t>19639.0</t>
  </si>
  <si>
    <t>2861825.0</t>
  </si>
  <si>
    <t>25573.0</t>
  </si>
  <si>
    <t>33.657</t>
  </si>
  <si>
    <t>44397.1</t>
  </si>
  <si>
    <t>522.1421552</t>
  </si>
  <si>
    <t>232.909</t>
  </si>
  <si>
    <t>2887938.0</t>
  </si>
  <si>
    <t>26113.0</t>
  </si>
  <si>
    <t>33.964</t>
  </si>
  <si>
    <t>2914049.0</t>
  </si>
  <si>
    <t>34.271</t>
  </si>
  <si>
    <t>2939840.0</t>
  </si>
  <si>
    <t>25791.0</t>
  </si>
  <si>
    <t>2963741.0</t>
  </si>
  <si>
    <t>23901.0</t>
  </si>
  <si>
    <t>34.856</t>
  </si>
  <si>
    <t>23.851</t>
  </si>
  <si>
    <t>3011310.0</t>
  </si>
  <si>
    <t>35.415</t>
  </si>
  <si>
    <t>25008.0</t>
  </si>
  <si>
    <t>3036711.0</t>
  </si>
  <si>
    <t>47109.8</t>
  </si>
  <si>
    <t>554.0454783</t>
  </si>
  <si>
    <t>3062422.0</t>
  </si>
  <si>
    <t>36.016</t>
  </si>
  <si>
    <t>3088313.0</t>
  </si>
  <si>
    <t>36.321</t>
  </si>
  <si>
    <t>3113806.0</t>
  </si>
  <si>
    <t>3138782.0</t>
  </si>
  <si>
    <t>24976.0</t>
  </si>
  <si>
    <t>36.914</t>
  </si>
  <si>
    <t>25006.0</t>
  </si>
  <si>
    <t>3161894.0</t>
  </si>
  <si>
    <t>21359.0</t>
  </si>
  <si>
    <t>3207269.0</t>
  </si>
  <si>
    <t>49254.9</t>
  </si>
  <si>
    <t>579.2734129</t>
  </si>
  <si>
    <t>3231110.0</t>
  </si>
  <si>
    <t>24098.0</t>
  </si>
  <si>
    <t>21672.0</t>
  </si>
  <si>
    <t>3256122.0</t>
  </si>
  <si>
    <t>38.294</t>
  </si>
  <si>
    <t>3281961.0</t>
  </si>
  <si>
    <t>25839.0</t>
  </si>
  <si>
    <t>38.598</t>
  </si>
  <si>
    <t>3307383.0</t>
  </si>
  <si>
    <t>25422.0</t>
  </si>
  <si>
    <t>38.897</t>
  </si>
  <si>
    <t>3355152.0</t>
  </si>
  <si>
    <t>23.427</t>
  </si>
  <si>
    <t>50497.7</t>
  </si>
  <si>
    <t>593.8896439</t>
  </si>
  <si>
    <t>3406055.0</t>
  </si>
  <si>
    <t>22542.0</t>
  </si>
  <si>
    <t>3431646.0</t>
  </si>
  <si>
    <t>40.359</t>
  </si>
  <si>
    <t>3457743.0</t>
  </si>
  <si>
    <t>40.666</t>
  </si>
  <si>
    <t>3507938.0</t>
  </si>
  <si>
    <t>23029.0</t>
  </si>
  <si>
    <t>3532874.0</t>
  </si>
  <si>
    <t>24936.0</t>
  </si>
  <si>
    <t>25.825</t>
  </si>
  <si>
    <t>272.343</t>
  </si>
  <si>
    <t>3559565.0</t>
  </si>
  <si>
    <t>26691.0</t>
  </si>
  <si>
    <t>41.863</t>
  </si>
  <si>
    <t>53007.6</t>
  </si>
  <si>
    <t>623.4078916</t>
  </si>
  <si>
    <t>3586848.0</t>
  </si>
  <si>
    <t>3641581.0</t>
  </si>
  <si>
    <t>42.828</t>
  </si>
  <si>
    <t>26263.0</t>
  </si>
  <si>
    <t>26485.0</t>
  </si>
  <si>
    <t>24118.0</t>
  </si>
  <si>
    <t>3719210.0</t>
  </si>
  <si>
    <t>26619.0</t>
  </si>
  <si>
    <t>55131.8</t>
  </si>
  <si>
    <t>648.3900271</t>
  </si>
  <si>
    <t>24478.0</t>
  </si>
  <si>
    <t>3773300.0</t>
  </si>
  <si>
    <t>44.377</t>
  </si>
  <si>
    <t>24656.0</t>
  </si>
  <si>
    <t>36.693</t>
  </si>
  <si>
    <t>3800619.0</t>
  </si>
  <si>
    <t>37.742</t>
  </si>
  <si>
    <t>3828330.0</t>
  </si>
  <si>
    <t>26678.0</t>
  </si>
  <si>
    <t>25015.0</t>
  </si>
  <si>
    <t>25425.0</t>
  </si>
  <si>
    <t>25222.0</t>
  </si>
  <si>
    <t>37.681</t>
  </si>
  <si>
    <t>3879640.0</t>
  </si>
  <si>
    <t>45.627</t>
  </si>
  <si>
    <t>57189.2</t>
  </si>
  <si>
    <t>672.586546</t>
  </si>
  <si>
    <t>3959783.0</t>
  </si>
  <si>
    <t>3986720.0</t>
  </si>
  <si>
    <t>4014821.0</t>
  </si>
  <si>
    <t>47.217</t>
  </si>
  <si>
    <t>4067861.0</t>
  </si>
  <si>
    <t>47.841</t>
  </si>
  <si>
    <t>24563.0</t>
  </si>
  <si>
    <t>60053.5</t>
  </si>
  <si>
    <t>706.2727952</t>
  </si>
  <si>
    <t>4115445.0</t>
  </si>
  <si>
    <t>48.401</t>
  </si>
  <si>
    <t>4207631.0</t>
  </si>
  <si>
    <t>92186.0</t>
  </si>
  <si>
    <t>49.485</t>
  </si>
  <si>
    <t>27544.0</t>
  </si>
  <si>
    <t>45.685</t>
  </si>
  <si>
    <t>27459.0</t>
  </si>
  <si>
    <t>28544.0</t>
  </si>
  <si>
    <t>47.552</t>
  </si>
  <si>
    <t>4312514.0</t>
  </si>
  <si>
    <t>63110.2</t>
  </si>
  <si>
    <t>742.2218082</t>
  </si>
  <si>
    <t>48.063</t>
  </si>
  <si>
    <t>4340831.0</t>
  </si>
  <si>
    <t>51.051</t>
  </si>
  <si>
    <t>4369622.0</t>
  </si>
  <si>
    <t>36311.0</t>
  </si>
  <si>
    <t>4398723.0</t>
  </si>
  <si>
    <t>29101.0</t>
  </si>
  <si>
    <t>51.732</t>
  </si>
  <si>
    <t>348.176</t>
  </si>
  <si>
    <t>4426779.0</t>
  </si>
  <si>
    <t>29870.0</t>
  </si>
  <si>
    <t>351.293</t>
  </si>
  <si>
    <t>4511154.0</t>
  </si>
  <si>
    <t>67422.2</t>
  </si>
  <si>
    <t>792.9340614</t>
  </si>
  <si>
    <t>4540455.0</t>
  </si>
  <si>
    <t>53.399</t>
  </si>
  <si>
    <t>4570243.0</t>
  </si>
  <si>
    <t>53.749</t>
  </si>
  <si>
    <t>4599554.0</t>
  </si>
  <si>
    <t>29311.0</t>
  </si>
  <si>
    <t>28690.0</t>
  </si>
  <si>
    <t>4628866.0</t>
  </si>
  <si>
    <t>54.439</t>
  </si>
  <si>
    <t>556891.0</t>
  </si>
  <si>
    <t>4658727.0</t>
  </si>
  <si>
    <t>26879.0</t>
  </si>
  <si>
    <t>71576.7</t>
  </si>
  <si>
    <t>841.7940001</t>
  </si>
  <si>
    <t>4719597.0</t>
  </si>
  <si>
    <t>0.2245</t>
  </si>
  <si>
    <t>33299.0</t>
  </si>
  <si>
    <t>81.949</t>
  </si>
  <si>
    <t>4.069</t>
  </si>
  <si>
    <t>4786769.0</t>
  </si>
  <si>
    <t>33714.0</t>
  </si>
  <si>
    <t>396.501</t>
  </si>
  <si>
    <t>4821681.0</t>
  </si>
  <si>
    <t>56.706</t>
  </si>
  <si>
    <t>77.594</t>
  </si>
  <si>
    <t>4857392.0</t>
  </si>
  <si>
    <t>57.126</t>
  </si>
  <si>
    <t>4929005.0</t>
  </si>
  <si>
    <t>71613.0</t>
  </si>
  <si>
    <t>57.969</t>
  </si>
  <si>
    <t>4965326.0</t>
  </si>
  <si>
    <t>38003.0</t>
  </si>
  <si>
    <t>77387.9</t>
  </si>
  <si>
    <t>910.1379345</t>
  </si>
  <si>
    <t>5001422.0</t>
  </si>
  <si>
    <t>30665.0</t>
  </si>
  <si>
    <t>36579.0</t>
  </si>
  <si>
    <t>5073034.0</t>
  </si>
  <si>
    <t>71612.0</t>
  </si>
  <si>
    <t>59.663</t>
  </si>
  <si>
    <t>5110752.0</t>
  </si>
  <si>
    <t>60.106</t>
  </si>
  <si>
    <t>37409.0</t>
  </si>
  <si>
    <t>5185361.0</t>
  </si>
  <si>
    <t>5224252.0</t>
  </si>
  <si>
    <t>83893.4</t>
  </si>
  <si>
    <t>86.58</t>
  </si>
  <si>
    <t>986.6473414</t>
  </si>
  <si>
    <t>692949.0</t>
  </si>
  <si>
    <t>107.811</t>
  </si>
  <si>
    <t>5263173.0</t>
  </si>
  <si>
    <t>61.899</t>
  </si>
  <si>
    <t>39202.0</t>
  </si>
  <si>
    <t>461.044</t>
  </si>
  <si>
    <t>5302200.0</t>
  </si>
  <si>
    <t>39027.0</t>
  </si>
  <si>
    <t>62.358</t>
  </si>
  <si>
    <t>42968.0</t>
  </si>
  <si>
    <t>38523.0</t>
  </si>
  <si>
    <t>38920.0</t>
  </si>
  <si>
    <t>39377.0</t>
  </si>
  <si>
    <t>5464191.0</t>
  </si>
  <si>
    <t>39833.0</t>
  </si>
  <si>
    <t>41493.0</t>
  </si>
  <si>
    <t>5505088.0</t>
  </si>
  <si>
    <t>40897.0</t>
  </si>
  <si>
    <t>64.744</t>
  </si>
  <si>
    <t>91533.8</t>
  </si>
  <si>
    <t>1076.503997</t>
  </si>
  <si>
    <t>5545444.0</t>
  </si>
  <si>
    <t>40324.0</t>
  </si>
  <si>
    <t>788473.0</t>
  </si>
  <si>
    <t>5586141.0</t>
  </si>
  <si>
    <t>65.697</t>
  </si>
  <si>
    <t>5626631.0</t>
  </si>
  <si>
    <t>40562.0</t>
  </si>
  <si>
    <t>5667538.0</t>
  </si>
  <si>
    <t>40907.0</t>
  </si>
  <si>
    <t>66.654</t>
  </si>
  <si>
    <t>828377.0</t>
  </si>
  <si>
    <t>5747325.0</t>
  </si>
  <si>
    <t>67.593</t>
  </si>
  <si>
    <t>0.3242</t>
  </si>
  <si>
    <t>44802.0</t>
  </si>
  <si>
    <t>40390.0</t>
  </si>
  <si>
    <t>98200.9</t>
  </si>
  <si>
    <t>1154.913937</t>
  </si>
  <si>
    <t>5828307.0</t>
  </si>
  <si>
    <t>68.545</t>
  </si>
  <si>
    <t>5871098.0</t>
  </si>
  <si>
    <t>69.048</t>
  </si>
  <si>
    <t>0.3231</t>
  </si>
  <si>
    <t>46207.0</t>
  </si>
  <si>
    <t>5913229.0</t>
  </si>
  <si>
    <t>42131.0</t>
  </si>
  <si>
    <t>69.544</t>
  </si>
  <si>
    <t>46689.0</t>
  </si>
  <si>
    <t>5955724.0</t>
  </si>
  <si>
    <t>42495.0</t>
  </si>
  <si>
    <t>70.044</t>
  </si>
  <si>
    <t>41169.0</t>
  </si>
  <si>
    <t>165.25</t>
  </si>
  <si>
    <t>157.617</t>
  </si>
  <si>
    <t>6038556.0</t>
  </si>
  <si>
    <t>71.018</t>
  </si>
  <si>
    <t>42019.0</t>
  </si>
  <si>
    <t>103966.3</t>
  </si>
  <si>
    <t>1222.719231</t>
  </si>
  <si>
    <t>6125348.0</t>
  </si>
  <si>
    <t>4.855</t>
  </si>
  <si>
    <t>6168637.0</t>
  </si>
  <si>
    <t>72.548</t>
  </si>
  <si>
    <t>163.733</t>
  </si>
  <si>
    <t>42778.0</t>
  </si>
  <si>
    <t>0.3177</t>
  </si>
  <si>
    <t>6298438.0</t>
  </si>
  <si>
    <t>74.074</t>
  </si>
  <si>
    <t>0.3134</t>
  </si>
  <si>
    <t>6342628.0</t>
  </si>
  <si>
    <t>74.594</t>
  </si>
  <si>
    <t>6387019.0</t>
  </si>
  <si>
    <t>75.116</t>
  </si>
  <si>
    <t>43581.0</t>
  </si>
  <si>
    <t>107944.2</t>
  </si>
  <si>
    <t>1269.502225</t>
  </si>
  <si>
    <t>150.04</t>
  </si>
  <si>
    <t>6432228.0</t>
  </si>
  <si>
    <t>75.648</t>
  </si>
  <si>
    <t>43840.0</t>
  </si>
  <si>
    <t>11023.0</t>
  </si>
  <si>
    <t>50917.0</t>
  </si>
  <si>
    <t>44169.0</t>
  </si>
  <si>
    <t>6523409.0</t>
  </si>
  <si>
    <t>51496.0</t>
  </si>
  <si>
    <t>6568742.0</t>
  </si>
  <si>
    <t>77.253</t>
  </si>
  <si>
    <t>44796.0</t>
  </si>
  <si>
    <t>0.2536</t>
  </si>
  <si>
    <t>51727.0</t>
  </si>
  <si>
    <t>6657974.0</t>
  </si>
  <si>
    <t>78.303</t>
  </si>
  <si>
    <t>43690.0</t>
  </si>
  <si>
    <t>0.2214</t>
  </si>
  <si>
    <t>110928.5</t>
  </si>
  <si>
    <t>1304.599761</t>
  </si>
  <si>
    <t>52670.0</t>
  </si>
  <si>
    <t>52883.0</t>
  </si>
  <si>
    <t>6797469.0</t>
  </si>
  <si>
    <t>79.943</t>
  </si>
  <si>
    <t>53095.0</t>
  </si>
  <si>
    <t>6944462.0</t>
  </si>
  <si>
    <t>81.672</t>
  </si>
  <si>
    <t>48212.0</t>
  </si>
  <si>
    <t>53625.0</t>
  </si>
  <si>
    <t>7046447.0</t>
  </si>
  <si>
    <t>50514.0</t>
  </si>
  <si>
    <t>113301.4</t>
  </si>
  <si>
    <t>1332.506789</t>
  </si>
  <si>
    <t>7097556.0</t>
  </si>
  <si>
    <t>51109.0</t>
  </si>
  <si>
    <t>83.472</t>
  </si>
  <si>
    <t>55281.0</t>
  </si>
  <si>
    <t>7201567.0</t>
  </si>
  <si>
    <t>84.696</t>
  </si>
  <si>
    <t>54580.0</t>
  </si>
  <si>
    <t>54440.0</t>
  </si>
  <si>
    <t>51432.0</t>
  </si>
  <si>
    <t>67.742</t>
  </si>
  <si>
    <t>7407400.0</t>
  </si>
  <si>
    <t>87.116</t>
  </si>
  <si>
    <t>114480.1</t>
  </si>
  <si>
    <t>1346.369158</t>
  </si>
  <si>
    <t>7513534.0</t>
  </si>
  <si>
    <t>51996.0</t>
  </si>
  <si>
    <t>1218753.0</t>
  </si>
  <si>
    <t>55095.0</t>
  </si>
  <si>
    <t>7566946.0</t>
  </si>
  <si>
    <t>53412.0</t>
  </si>
  <si>
    <t>88.993</t>
  </si>
  <si>
    <t>7620667.0</t>
  </si>
  <si>
    <t>53721.0</t>
  </si>
  <si>
    <t>89.625</t>
  </si>
  <si>
    <t>7670268.0</t>
  </si>
  <si>
    <t>90.208</t>
  </si>
  <si>
    <t>52255.0</t>
  </si>
  <si>
    <t>55438.0</t>
  </si>
  <si>
    <t>7777488.0</t>
  </si>
  <si>
    <t>115210.5</t>
  </si>
  <si>
    <t>1354.959193</t>
  </si>
  <si>
    <t>55650.0</t>
  </si>
  <si>
    <t>7885416.0</t>
  </si>
  <si>
    <t>92.738</t>
  </si>
  <si>
    <t>53126.0</t>
  </si>
  <si>
    <t>55830.0</t>
  </si>
  <si>
    <t>7939633.0</t>
  </si>
  <si>
    <t>93.376</t>
  </si>
  <si>
    <t>7993502.0</t>
  </si>
  <si>
    <t>53869.0</t>
  </si>
  <si>
    <t>53262.0</t>
  </si>
  <si>
    <t>72.387</t>
  </si>
  <si>
    <t>56100.0</t>
  </si>
  <si>
    <t>53838.0</t>
  </si>
  <si>
    <t>115610.4</t>
  </si>
  <si>
    <t>1359.662307</t>
  </si>
  <si>
    <t>56262.0</t>
  </si>
  <si>
    <t>8207975.0</t>
  </si>
  <si>
    <t>96.532</t>
  </si>
  <si>
    <t>53789.0</t>
  </si>
  <si>
    <t>8262166.0</t>
  </si>
  <si>
    <t>54191.0</t>
  </si>
  <si>
    <t>56457.0</t>
  </si>
  <si>
    <t>53652.0</t>
  </si>
  <si>
    <t>56538.0</t>
  </si>
  <si>
    <t>76.104</t>
  </si>
  <si>
    <t>53531.0</t>
  </si>
  <si>
    <t>53447.0</t>
  </si>
  <si>
    <t>53363.0</t>
  </si>
  <si>
    <t>56803.0</t>
  </si>
  <si>
    <t>8527307.0</t>
  </si>
  <si>
    <t>116003.6</t>
  </si>
  <si>
    <t>1364.286625</t>
  </si>
  <si>
    <t>8580126.0</t>
  </si>
  <si>
    <t>100.909</t>
  </si>
  <si>
    <t>53164.0</t>
  </si>
  <si>
    <t>72.433</t>
  </si>
  <si>
    <t>8634553.0</t>
  </si>
  <si>
    <t>54427.0</t>
  </si>
  <si>
    <t>8688732.0</t>
  </si>
  <si>
    <t>8743951.0</t>
  </si>
  <si>
    <t>55219.0</t>
  </si>
  <si>
    <t>74.469</t>
  </si>
  <si>
    <t>8796864.0</t>
  </si>
  <si>
    <t>103.458</t>
  </si>
  <si>
    <t>53659.0</t>
  </si>
  <si>
    <t>8850281.0</t>
  </si>
  <si>
    <t>53417.0</t>
  </si>
  <si>
    <t>104.086</t>
  </si>
  <si>
    <t>8905093.0</t>
  </si>
  <si>
    <t>54812.0</t>
  </si>
  <si>
    <t>116320.5</t>
  </si>
  <si>
    <t>1368.013599</t>
  </si>
  <si>
    <t>8960186.0</t>
  </si>
  <si>
    <t>105.378</t>
  </si>
  <si>
    <t>9015376.0</t>
  </si>
  <si>
    <t>55190.0</t>
  </si>
  <si>
    <t>106.027</t>
  </si>
  <si>
    <t>54499.0</t>
  </si>
  <si>
    <t>9125076.0</t>
  </si>
  <si>
    <t>107.318</t>
  </si>
  <si>
    <t>54446.0</t>
  </si>
  <si>
    <t>57807.0</t>
  </si>
  <si>
    <t>77.303</t>
  </si>
  <si>
    <t>57889.0</t>
  </si>
  <si>
    <t>54515.0</t>
  </si>
  <si>
    <t>57959.0</t>
  </si>
  <si>
    <t>9285288.0</t>
  </si>
  <si>
    <t>109.202</t>
  </si>
  <si>
    <t>116955.7</t>
  </si>
  <si>
    <t>1375.484013</t>
  </si>
  <si>
    <t>9340259.0</t>
  </si>
  <si>
    <t>109.848</t>
  </si>
  <si>
    <t>9394967.0</t>
  </si>
  <si>
    <t>54708.0</t>
  </si>
  <si>
    <t>110.492</t>
  </si>
  <si>
    <t>54227.0</t>
  </si>
  <si>
    <t>9449658.0</t>
  </si>
  <si>
    <t>111.135</t>
  </si>
  <si>
    <t>9504930.0</t>
  </si>
  <si>
    <t>55272.0</t>
  </si>
  <si>
    <t>111.785</t>
  </si>
  <si>
    <t>54265.0</t>
  </si>
  <si>
    <t>58412.0</t>
  </si>
  <si>
    <t>9667260.0</t>
  </si>
  <si>
    <t>113.694</t>
  </si>
  <si>
    <t>54567.0</t>
  </si>
  <si>
    <t>117247.5</t>
  </si>
  <si>
    <t>1378.915793</t>
  </si>
  <si>
    <t>9779202.0</t>
  </si>
  <si>
    <t>115.011</t>
  </si>
  <si>
    <t>89.205</t>
  </si>
  <si>
    <t>54700.0</t>
  </si>
  <si>
    <t>9885913.0</t>
  </si>
  <si>
    <t>116.266</t>
  </si>
  <si>
    <t>54426.0</t>
  </si>
  <si>
    <t>58809.0</t>
  </si>
  <si>
    <t>54456.0</t>
  </si>
  <si>
    <t>54486.0</t>
  </si>
  <si>
    <t>10048871.0</t>
  </si>
  <si>
    <t>118.182</t>
  </si>
  <si>
    <t>117225.1</t>
  </si>
  <si>
    <t>1378.652352</t>
  </si>
  <si>
    <t>59028.0</t>
  </si>
  <si>
    <t>91.263</t>
  </si>
  <si>
    <t>10105080.0</t>
  </si>
  <si>
    <t>54550.0</t>
  </si>
  <si>
    <t>54619.0</t>
  </si>
  <si>
    <t>55062.0</t>
  </si>
  <si>
    <t>59264.0</t>
  </si>
  <si>
    <t>55504.0</t>
  </si>
  <si>
    <t>10330898.0</t>
  </si>
  <si>
    <t>121.499</t>
  </si>
  <si>
    <t>55809.0</t>
  </si>
  <si>
    <t>10444695.0</t>
  </si>
  <si>
    <t>122.837</t>
  </si>
  <si>
    <t>1387.471721</t>
  </si>
  <si>
    <t>10559096.0</t>
  </si>
  <si>
    <t>124.183</t>
  </si>
  <si>
    <t>59736.0</t>
  </si>
  <si>
    <t>57358.0</t>
  </si>
  <si>
    <t>10734379.0</t>
  </si>
  <si>
    <t>126.244</t>
  </si>
  <si>
    <t>57640.0</t>
  </si>
  <si>
    <t>93.792</t>
  </si>
  <si>
    <t>95.897</t>
  </si>
  <si>
    <t>60073.0</t>
  </si>
  <si>
    <t>58408.0</t>
  </si>
  <si>
    <t>118220.6</t>
  </si>
  <si>
    <t>1390.360156</t>
  </si>
  <si>
    <t>100.26</t>
  </si>
  <si>
    <t>11032310.0</t>
  </si>
  <si>
    <t>129.748</t>
  </si>
  <si>
    <t>60512.0</t>
  </si>
  <si>
    <t>11212921.0</t>
  </si>
  <si>
    <t>131.872</t>
  </si>
  <si>
    <t>60350.0</t>
  </si>
  <si>
    <t>119067.0</t>
  </si>
  <si>
    <t>1400.314435</t>
  </si>
  <si>
    <t>11402162.0</t>
  </si>
  <si>
    <t>60928.0</t>
  </si>
  <si>
    <t>61016.0</t>
  </si>
  <si>
    <t>62291.0</t>
  </si>
  <si>
    <t>62719.0</t>
  </si>
  <si>
    <t>63146.0</t>
  </si>
  <si>
    <t>63162.0</t>
  </si>
  <si>
    <t>119743.0</t>
  </si>
  <si>
    <t>1408.264686</t>
  </si>
  <si>
    <t>63179.0</t>
  </si>
  <si>
    <t>11844528.0</t>
  </si>
  <si>
    <t>61492.0</t>
  </si>
  <si>
    <t>63329.0</t>
  </si>
  <si>
    <t>91.913</t>
  </si>
  <si>
    <t>124193.0</t>
  </si>
  <si>
    <t>63732.0</t>
  </si>
  <si>
    <t>85.383</t>
  </si>
  <si>
    <t>121127.8</t>
  </si>
  <si>
    <t>1424.55094</t>
  </si>
  <si>
    <t>61877.0</t>
  </si>
  <si>
    <t>64134.0</t>
  </si>
  <si>
    <t>62045.0</t>
  </si>
  <si>
    <t>24462.0</t>
  </si>
  <si>
    <t>12550000.0</t>
  </si>
  <si>
    <t>319890.0</t>
  </si>
  <si>
    <t>12618420.0</t>
  </si>
  <si>
    <t>68420.0</t>
  </si>
  <si>
    <t>64746.0</t>
  </si>
  <si>
    <t>120596.8</t>
  </si>
  <si>
    <t>-8.31</t>
  </si>
  <si>
    <t>1418.305994</t>
  </si>
  <si>
    <t>62478.0</t>
  </si>
  <si>
    <t>95.03</t>
  </si>
  <si>
    <t>12682968.0</t>
  </si>
  <si>
    <t>64548.0</t>
  </si>
  <si>
    <t>149.161</t>
  </si>
  <si>
    <t>19739.0</t>
  </si>
  <si>
    <t>12751397.0</t>
  </si>
  <si>
    <t>68429.0</t>
  </si>
  <si>
    <t>149.966</t>
  </si>
  <si>
    <t>65419.0</t>
  </si>
  <si>
    <t>62665.0</t>
  </si>
  <si>
    <t>121.488</t>
  </si>
  <si>
    <t>12821847.0</t>
  </si>
  <si>
    <t>150.794</t>
  </si>
  <si>
    <t>12893317.0</t>
  </si>
  <si>
    <t>67369.0</t>
  </si>
  <si>
    <t>62876.0</t>
  </si>
  <si>
    <t>12963778.0</t>
  </si>
  <si>
    <t>70461.0</t>
  </si>
  <si>
    <t>152.463</t>
  </si>
  <si>
    <t>68273.0</t>
  </si>
  <si>
    <t>62999.0</t>
  </si>
  <si>
    <t>13038709.0</t>
  </si>
  <si>
    <t>74931.0</t>
  </si>
  <si>
    <t>153.345</t>
  </si>
  <si>
    <t>69816.0</t>
  </si>
  <si>
    <t>13111118.0</t>
  </si>
  <si>
    <t>72409.0</t>
  </si>
  <si>
    <t>154.196</t>
  </si>
  <si>
    <t>70385.0</t>
  </si>
  <si>
    <t>122521.2</t>
  </si>
  <si>
    <t>1440.938337</t>
  </si>
  <si>
    <t>13183709.0</t>
  </si>
  <si>
    <t>71534.0</t>
  </si>
  <si>
    <t>72296.0</t>
  </si>
  <si>
    <t>63699.0</t>
  </si>
  <si>
    <t>13331229.0</t>
  </si>
  <si>
    <t>72769.0</t>
  </si>
  <si>
    <t>75484.0</t>
  </si>
  <si>
    <t>22478.0</t>
  </si>
  <si>
    <t>64232.0</t>
  </si>
  <si>
    <t>216.202</t>
  </si>
  <si>
    <t>80565.0</t>
  </si>
  <si>
    <t>125952.0</t>
  </si>
  <si>
    <t>1481.287037</t>
  </si>
  <si>
    <t>24760.0</t>
  </si>
  <si>
    <t>88089.0</t>
  </si>
  <si>
    <t>25582.0</t>
  </si>
  <si>
    <t>13964570.0</t>
  </si>
  <si>
    <t>164.233</t>
  </si>
  <si>
    <t>90477.0</t>
  </si>
  <si>
    <t>462642.0</t>
  </si>
  <si>
    <t>361951.0</t>
  </si>
  <si>
    <t>100691.0</t>
  </si>
  <si>
    <t>25078.0</t>
  </si>
  <si>
    <t>92991.0</t>
  </si>
  <si>
    <t>0.2488</t>
  </si>
  <si>
    <t>25261.0</t>
  </si>
  <si>
    <t>66008.0</t>
  </si>
  <si>
    <t>0.2425</t>
  </si>
  <si>
    <t>100532.0</t>
  </si>
  <si>
    <t>128986.8</t>
  </si>
  <si>
    <t>1516.978491</t>
  </si>
  <si>
    <t>103046.0</t>
  </si>
  <si>
    <t>550131.0</t>
  </si>
  <si>
    <t>416084.0</t>
  </si>
  <si>
    <t>14613010.0</t>
  </si>
  <si>
    <t>105560.0</t>
  </si>
  <si>
    <t>621822.0</t>
  </si>
  <si>
    <t>480646.0</t>
  </si>
  <si>
    <t>141176.0</t>
  </si>
  <si>
    <t>23873.0</t>
  </si>
  <si>
    <t>24886.0</t>
  </si>
  <si>
    <t>25981.0</t>
  </si>
  <si>
    <t>24092.0</t>
  </si>
  <si>
    <t>14854140.0</t>
  </si>
  <si>
    <t>174.695</t>
  </si>
  <si>
    <t>111642.0</t>
  </si>
  <si>
    <t>667202.0</t>
  </si>
  <si>
    <t>518904.0</t>
  </si>
  <si>
    <t>148298.0</t>
  </si>
  <si>
    <t>22904.0</t>
  </si>
  <si>
    <t>112615.0</t>
  </si>
  <si>
    <t>69120.0</t>
  </si>
  <si>
    <t>113587.0</t>
  </si>
  <si>
    <t>0.2032</t>
  </si>
  <si>
    <t>69574.0</t>
  </si>
  <si>
    <t>133699.8</t>
  </si>
  <si>
    <t>1572.406795</t>
  </si>
  <si>
    <t>15313657.0</t>
  </si>
  <si>
    <t>115531.0</t>
  </si>
  <si>
    <t>42587.0</t>
  </si>
  <si>
    <t>70532.0</t>
  </si>
  <si>
    <t>15435147.0</t>
  </si>
  <si>
    <t>121490.0</t>
  </si>
  <si>
    <t>181.529</t>
  </si>
  <si>
    <t>117448.0</t>
  </si>
  <si>
    <t>32371.0</t>
  </si>
  <si>
    <t>118705.0</t>
  </si>
  <si>
    <t>938754.0</t>
  </si>
  <si>
    <t>744914.0</t>
  </si>
  <si>
    <t>193840.0</t>
  </si>
  <si>
    <t>19899.0</t>
  </si>
  <si>
    <t>15693870.0</t>
  </si>
  <si>
    <t>119961.0</t>
  </si>
  <si>
    <t>1002591.0</t>
  </si>
  <si>
    <t>798465.0</t>
  </si>
  <si>
    <t>204126.0</t>
  </si>
  <si>
    <t>71758.0</t>
  </si>
  <si>
    <t>235.665</t>
  </si>
  <si>
    <t>123135.0</t>
  </si>
  <si>
    <t>1068123.0</t>
  </si>
  <si>
    <t>858296.0</t>
  </si>
  <si>
    <t>209827.0</t>
  </si>
  <si>
    <t>65532.0</t>
  </si>
  <si>
    <t>50809.0</t>
  </si>
  <si>
    <t>53148.0</t>
  </si>
  <si>
    <t>45752.0</t>
  </si>
  <si>
    <t>72484.0</t>
  </si>
  <si>
    <t>232.948</t>
  </si>
  <si>
    <t>55486.0</t>
  </si>
  <si>
    <t>48401.0</t>
  </si>
  <si>
    <t>138511.8</t>
  </si>
  <si>
    <t>1628.999411</t>
  </si>
  <si>
    <t>20732.0</t>
  </si>
  <si>
    <t>72875.0</t>
  </si>
  <si>
    <t>132658.0</t>
  </si>
  <si>
    <t>57825.0</t>
  </si>
  <si>
    <t>51050.0</t>
  </si>
  <si>
    <t>16379357.0</t>
  </si>
  <si>
    <t>134887.0</t>
  </si>
  <si>
    <t>1083138.0</t>
  </si>
  <si>
    <t>231503.0</t>
  </si>
  <si>
    <t>60164.0</t>
  </si>
  <si>
    <t>53699.0</t>
  </si>
  <si>
    <t>135930.0</t>
  </si>
  <si>
    <t>218.771</t>
  </si>
  <si>
    <t>136973.0</t>
  </si>
  <si>
    <t>60831.0</t>
  </si>
  <si>
    <t>74241.0</t>
  </si>
  <si>
    <t>16789338.0</t>
  </si>
  <si>
    <t>197.455</t>
  </si>
  <si>
    <t>136910.0</t>
  </si>
  <si>
    <t>1485287.0</t>
  </si>
  <si>
    <t>1231652.0</t>
  </si>
  <si>
    <t>253635.0</t>
  </si>
  <si>
    <t>137201.0</t>
  </si>
  <si>
    <t>64233.0</t>
  </si>
  <si>
    <t>137491.0</t>
  </si>
  <si>
    <t>68871.0</t>
  </si>
  <si>
    <t>142204.3</t>
  </si>
  <si>
    <t>1672.425894</t>
  </si>
  <si>
    <t>17206735.0</t>
  </si>
  <si>
    <t>202.364</t>
  </si>
  <si>
    <t>1767570.0</t>
  </si>
  <si>
    <t>1475436.0</t>
  </si>
  <si>
    <t>292134.0</t>
  </si>
  <si>
    <t>73508.0</t>
  </si>
  <si>
    <t>64073.0</t>
  </si>
  <si>
    <t>18133.0</t>
  </si>
  <si>
    <t>137707.0</t>
  </si>
  <si>
    <t>76170.0</t>
  </si>
  <si>
    <t>16409.0</t>
  </si>
  <si>
    <t>75934.0</t>
  </si>
  <si>
    <t>137694.0</t>
  </si>
  <si>
    <t>79509.0</t>
  </si>
  <si>
    <t>69531.0</t>
  </si>
  <si>
    <t>17616446.0</t>
  </si>
  <si>
    <t>207.182</t>
  </si>
  <si>
    <t>137681.0</t>
  </si>
  <si>
    <t>72739.0</t>
  </si>
  <si>
    <t>137267.0</t>
  </si>
  <si>
    <t>75947.0</t>
  </si>
  <si>
    <t>135732.0</t>
  </si>
  <si>
    <t>82235.0</t>
  </si>
  <si>
    <t>145704.3</t>
  </si>
  <si>
    <t>1713.588438</t>
  </si>
  <si>
    <t>155.016</t>
  </si>
  <si>
    <t>18151487.0</t>
  </si>
  <si>
    <t>213.475</t>
  </si>
  <si>
    <t>2329379.0</t>
  </si>
  <si>
    <t>1979167.0</t>
  </si>
  <si>
    <t>350212.0</t>
  </si>
  <si>
    <t>134466.0</t>
  </si>
  <si>
    <t>85368.0</t>
  </si>
  <si>
    <t>133968.0</t>
  </si>
  <si>
    <t>90478.0</t>
  </si>
  <si>
    <t>82394.0</t>
  </si>
  <si>
    <t>133469.0</t>
  </si>
  <si>
    <t>95588.0</t>
  </si>
  <si>
    <t>87611.0</t>
  </si>
  <si>
    <t>78194.0</t>
  </si>
  <si>
    <t>18683814.0</t>
  </si>
  <si>
    <t>219.735</t>
  </si>
  <si>
    <t>133373.0</t>
  </si>
  <si>
    <t>131917.0</t>
  </si>
  <si>
    <t>105808.0</t>
  </si>
  <si>
    <t>98044.0</t>
  </si>
  <si>
    <t>78597.0</t>
  </si>
  <si>
    <t>130461.0</t>
  </si>
  <si>
    <t>149588.9</t>
  </si>
  <si>
    <t>1759.274156</t>
  </si>
  <si>
    <t>78848.0</t>
  </si>
  <si>
    <t>19054521.0</t>
  </si>
  <si>
    <t>224.095</t>
  </si>
  <si>
    <t>129005.0</t>
  </si>
  <si>
    <t>3141577.0</t>
  </si>
  <si>
    <t>2738504.0</t>
  </si>
  <si>
    <t>403073.0</t>
  </si>
  <si>
    <t>116028.0</t>
  </si>
  <si>
    <t>128066.0</t>
  </si>
  <si>
    <t>112901.0</t>
  </si>
  <si>
    <t>104192.0</t>
  </si>
  <si>
    <t>19307544.0</t>
  </si>
  <si>
    <t>227.071</t>
  </si>
  <si>
    <t>109774.0</t>
  </si>
  <si>
    <t>99908.0</t>
  </si>
  <si>
    <t>79384.0</t>
  </si>
  <si>
    <t>125474.0</t>
  </si>
  <si>
    <t>95623.0</t>
  </si>
  <si>
    <t>19550558.0</t>
  </si>
  <si>
    <t>229.929</t>
  </si>
  <si>
    <t>123821.0</t>
  </si>
  <si>
    <t>91339.0</t>
  </si>
  <si>
    <t>124548.0</t>
  </si>
  <si>
    <t>100393.0</t>
  </si>
  <si>
    <t>87054.0</t>
  </si>
  <si>
    <t>125276.0</t>
  </si>
  <si>
    <t>97266.0</t>
  </si>
  <si>
    <t>82770.0</t>
  </si>
  <si>
    <t>152611.8</t>
  </si>
  <si>
    <t>1794.825657</t>
  </si>
  <si>
    <t>19936548.0</t>
  </si>
  <si>
    <t>234.468</t>
  </si>
  <si>
    <t>126004.0</t>
  </si>
  <si>
    <t>94138.0</t>
  </si>
  <si>
    <t>11620.0</t>
  </si>
  <si>
    <t>20183510.0</t>
  </si>
  <si>
    <t>237.373</t>
  </si>
  <si>
    <t>125138.0</t>
  </si>
  <si>
    <t>125760.0</t>
  </si>
  <si>
    <t>126382.0</t>
  </si>
  <si>
    <t>951.925</t>
  </si>
  <si>
    <t>81063.0</t>
  </si>
  <si>
    <t>107.979</t>
  </si>
  <si>
    <t>125582.0</t>
  </si>
  <si>
    <t>155013.7</t>
  </si>
  <si>
    <t>1823.073746</t>
  </si>
  <si>
    <t>20812819.0</t>
  </si>
  <si>
    <t>244.774</t>
  </si>
  <si>
    <t>125182.0</t>
  </si>
  <si>
    <t>81362.0</t>
  </si>
  <si>
    <t>125587.0</t>
  </si>
  <si>
    <t>4553653.0</t>
  </si>
  <si>
    <t>3915783.0</t>
  </si>
  <si>
    <t>637870.0</t>
  </si>
  <si>
    <t>81519.0</t>
  </si>
  <si>
    <t>21065451.0</t>
  </si>
  <si>
    <t>247.745</t>
  </si>
  <si>
    <t>125992.0</t>
  </si>
  <si>
    <t>125923.0</t>
  </si>
  <si>
    <t>125855.0</t>
  </si>
  <si>
    <t>125786.0</t>
  </si>
  <si>
    <t>82098.0</t>
  </si>
  <si>
    <t>125718.0</t>
  </si>
  <si>
    <t>55376.0</t>
  </si>
  <si>
    <t>157700.0</t>
  </si>
  <si>
    <t>1854.666586</t>
  </si>
  <si>
    <t>82217.0</t>
  </si>
  <si>
    <t>4792881.0</t>
  </si>
  <si>
    <t>3984095.0</t>
  </si>
  <si>
    <t>808786.0</t>
  </si>
  <si>
    <t>47624.0</t>
  </si>
  <si>
    <t>21817747.0</t>
  </si>
  <si>
    <t>125516.0</t>
  </si>
  <si>
    <t>37762.0</t>
  </si>
  <si>
    <t>82480.0</t>
  </si>
  <si>
    <t>21941648.0</t>
  </si>
  <si>
    <t>258.05</t>
  </si>
  <si>
    <t>125171.0</t>
  </si>
  <si>
    <t>29327.0</t>
  </si>
  <si>
    <t>159336.8</t>
  </si>
  <si>
    <t>1873.916543</t>
  </si>
  <si>
    <t>22573637.0</t>
  </si>
  <si>
    <t>265.482</t>
  </si>
  <si>
    <t>4968642.0</t>
  </si>
  <si>
    <t>4013642.0</t>
  </si>
  <si>
    <t>955000.0</t>
  </si>
  <si>
    <t>113.723</t>
  </si>
  <si>
    <t>125612.0</t>
  </si>
  <si>
    <t>34902.0</t>
  </si>
  <si>
    <t>125539.0</t>
  </si>
  <si>
    <t>44695.0</t>
  </si>
  <si>
    <t>125110.0</t>
  </si>
  <si>
    <t>54487.0</t>
  </si>
  <si>
    <t>83588.0</t>
  </si>
  <si>
    <t>23067205.0</t>
  </si>
  <si>
    <t>271.287</t>
  </si>
  <si>
    <t>124680.0</t>
  </si>
  <si>
    <t>984.502</t>
  </si>
  <si>
    <t>123481.0</t>
  </si>
  <si>
    <t>74073.0</t>
  </si>
  <si>
    <t>122282.0</t>
  </si>
  <si>
    <t>83866.0</t>
  </si>
  <si>
    <t>160803.4</t>
  </si>
  <si>
    <t>1891.164825</t>
  </si>
  <si>
    <t>23421222.0</t>
  </si>
  <si>
    <t>275.451</t>
  </si>
  <si>
    <t>121084.0</t>
  </si>
  <si>
    <t>84127.0</t>
  </si>
  <si>
    <t>126.802</t>
  </si>
  <si>
    <t>117214.0</t>
  </si>
  <si>
    <t>5717914.0</t>
  </si>
  <si>
    <t>4076904.0</t>
  </si>
  <si>
    <t>1641010.0</t>
  </si>
  <si>
    <t>113345.0</t>
  </si>
  <si>
    <t>88567.0</t>
  </si>
  <si>
    <t>84389.0</t>
  </si>
  <si>
    <t>109476.0</t>
  </si>
  <si>
    <t>23806452.0</t>
  </si>
  <si>
    <t>279.981</t>
  </si>
  <si>
    <t>105607.0</t>
  </si>
  <si>
    <t>78383.0</t>
  </si>
  <si>
    <t>100019.0</t>
  </si>
  <si>
    <t>73291.0</t>
  </si>
  <si>
    <t>68199.0</t>
  </si>
  <si>
    <t>162599.2</t>
  </si>
  <si>
    <t>1912.284738</t>
  </si>
  <si>
    <t>188.466</t>
  </si>
  <si>
    <t>24043129.0</t>
  </si>
  <si>
    <t>282.765</t>
  </si>
  <si>
    <t>20320.0</t>
  </si>
  <si>
    <t>16080.0</t>
  </si>
  <si>
    <t>1000.779</t>
  </si>
  <si>
    <t>24119858.0</t>
  </si>
  <si>
    <t>283.667</t>
  </si>
  <si>
    <t>78670.0</t>
  </si>
  <si>
    <t>11664.0</t>
  </si>
  <si>
    <t>78698.0</t>
  </si>
  <si>
    <t>0.2083</t>
  </si>
  <si>
    <t>85859.0</t>
  </si>
  <si>
    <t>78727.0</t>
  </si>
  <si>
    <t>164055.9</t>
  </si>
  <si>
    <t>1929.416588</t>
  </si>
  <si>
    <t>24594420.0</t>
  </si>
  <si>
    <t>289.248</t>
  </si>
  <si>
    <t>78756.0</t>
  </si>
  <si>
    <t>0.2365</t>
  </si>
  <si>
    <t>6530124.0</t>
  </si>
  <si>
    <t>4390342.0</t>
  </si>
  <si>
    <t>2139782.0</t>
  </si>
  <si>
    <t>228.939</t>
  </si>
  <si>
    <t>24745601.0</t>
  </si>
  <si>
    <t>291.026</t>
  </si>
  <si>
    <t>54332.0</t>
  </si>
  <si>
    <t>77405.0</t>
  </si>
  <si>
    <t>118834.0</t>
  </si>
  <si>
    <t>86276.0</t>
  </si>
  <si>
    <t>76718.0</t>
  </si>
  <si>
    <t>149243.0</t>
  </si>
  <si>
    <t>24968443.0</t>
  </si>
  <si>
    <t>293.647</t>
  </si>
  <si>
    <t>179653.0</t>
  </si>
  <si>
    <t>150164.0</t>
  </si>
  <si>
    <t>260.9</t>
  </si>
  <si>
    <t>210062.0</t>
  </si>
  <si>
    <t>182108.0</t>
  </si>
  <si>
    <t>166266.4</t>
  </si>
  <si>
    <t>1955.413674</t>
  </si>
  <si>
    <t>8155411.0</t>
  </si>
  <si>
    <t>5866316.0</t>
  </si>
  <si>
    <t>2289095.0</t>
  </si>
  <si>
    <t>240472.0</t>
  </si>
  <si>
    <t>214052.0</t>
  </si>
  <si>
    <t>0.3067</t>
  </si>
  <si>
    <t>273271.0</t>
  </si>
  <si>
    <t>249131.0</t>
  </si>
  <si>
    <t>25262349.0</t>
  </si>
  <si>
    <t>297.104</t>
  </si>
  <si>
    <t>275661.0</t>
  </si>
  <si>
    <t>252267.0</t>
  </si>
  <si>
    <t>72892.0</t>
  </si>
  <si>
    <t>0.3132</t>
  </si>
  <si>
    <t>278050.0</t>
  </si>
  <si>
    <t>255403.0</t>
  </si>
  <si>
    <t>88273.0</t>
  </si>
  <si>
    <t>280440.0</t>
  </si>
  <si>
    <t>258539.0</t>
  </si>
  <si>
    <t>71033.0</t>
  </si>
  <si>
    <t>282830.0</t>
  </si>
  <si>
    <t>261674.0</t>
  </si>
  <si>
    <t>27146.0</t>
  </si>
  <si>
    <t>285219.0</t>
  </si>
  <si>
    <t>264810.0</t>
  </si>
  <si>
    <t>168133.4</t>
  </si>
  <si>
    <t>1977.370951</t>
  </si>
  <si>
    <t>25601224.0</t>
  </si>
  <si>
    <t>301.089</t>
  </si>
  <si>
    <t>69404.0</t>
  </si>
  <si>
    <t>10168674.0</t>
  </si>
  <si>
    <t>7741936.0</t>
  </si>
  <si>
    <t>2426738.0</t>
  </si>
  <si>
    <t>287609.0</t>
  </si>
  <si>
    <t>267946.0</t>
  </si>
  <si>
    <t>26007.0</t>
  </si>
  <si>
    <t>411.049</t>
  </si>
  <si>
    <t>291834.0</t>
  </si>
  <si>
    <t>267912.0</t>
  </si>
  <si>
    <t>33817.0</t>
  </si>
  <si>
    <t>89782.0</t>
  </si>
  <si>
    <t>1055.902</t>
  </si>
  <si>
    <t>0.4026</t>
  </si>
  <si>
    <t>296059.0</t>
  </si>
  <si>
    <t>267879.0</t>
  </si>
  <si>
    <t>25795151.0</t>
  </si>
  <si>
    <t>303.37</t>
  </si>
  <si>
    <t>66432.0</t>
  </si>
  <si>
    <t>300285.0</t>
  </si>
  <si>
    <t>267845.0</t>
  </si>
  <si>
    <t>24715.0</t>
  </si>
  <si>
    <t>0.4484</t>
  </si>
  <si>
    <t>304510.0</t>
  </si>
  <si>
    <t>267812.0</t>
  </si>
  <si>
    <t>64518.0</t>
  </si>
  <si>
    <t>0.4577</t>
  </si>
  <si>
    <t>308735.0</t>
  </si>
  <si>
    <t>267778.0</t>
  </si>
  <si>
    <t>32511.0</t>
  </si>
  <si>
    <t>63561.0</t>
  </si>
  <si>
    <t>0.4767</t>
  </si>
  <si>
    <t>312960.0</t>
  </si>
  <si>
    <t>267745.0</t>
  </si>
  <si>
    <t>172226.0</t>
  </si>
  <si>
    <t>2025.5029</t>
  </si>
  <si>
    <t>91407.0</t>
  </si>
  <si>
    <t>26039450.0</t>
  </si>
  <si>
    <t>306.243</t>
  </si>
  <si>
    <t>12388974.0</t>
  </si>
  <si>
    <t>9615913.0</t>
  </si>
  <si>
    <t>2773061.0</t>
  </si>
  <si>
    <t>317186.0</t>
  </si>
  <si>
    <t>267711.0</t>
  </si>
  <si>
    <t>62761.0</t>
  </si>
  <si>
    <t>0.5042</t>
  </si>
  <si>
    <t>349929.0</t>
  </si>
  <si>
    <t>92194.0</t>
  </si>
  <si>
    <t>462.867</t>
  </si>
  <si>
    <t>62918.0</t>
  </si>
  <si>
    <t>0.5156</t>
  </si>
  <si>
    <t>382673.0</t>
  </si>
  <si>
    <t>331864.0</t>
  </si>
  <si>
    <t>26236676.0</t>
  </si>
  <si>
    <t>308.562</t>
  </si>
  <si>
    <t>63075.0</t>
  </si>
  <si>
    <t>0.5239</t>
  </si>
  <si>
    <t>415417.0</t>
  </si>
  <si>
    <t>363941.0</t>
  </si>
  <si>
    <t>34913.0</t>
  </si>
  <si>
    <t>93086.0</t>
  </si>
  <si>
    <t>26305528.0</t>
  </si>
  <si>
    <t>309.372</t>
  </si>
  <si>
    <t>64186.0</t>
  </si>
  <si>
    <t>0.5375</t>
  </si>
  <si>
    <t>448160.0</t>
  </si>
  <si>
    <t>396017.0</t>
  </si>
  <si>
    <t>93473.0</t>
  </si>
  <si>
    <t>26399374.0</t>
  </si>
  <si>
    <t>93846.0</t>
  </si>
  <si>
    <t>310.476</t>
  </si>
  <si>
    <t>68868.0</t>
  </si>
  <si>
    <t>0.5147</t>
  </si>
  <si>
    <t>480904.0</t>
  </si>
  <si>
    <t>428094.0</t>
  </si>
  <si>
    <t>73531.0</t>
  </si>
  <si>
    <t>0.4958</t>
  </si>
  <si>
    <t>513648.0</t>
  </si>
  <si>
    <t>460170.0</t>
  </si>
  <si>
    <t>177834.1</t>
  </si>
  <si>
    <t>2091.458231</t>
  </si>
  <si>
    <t>40808.0</t>
  </si>
  <si>
    <t>26586805.0</t>
  </si>
  <si>
    <t>312.68</t>
  </si>
  <si>
    <t>0.4729</t>
  </si>
  <si>
    <t>16213714.0</t>
  </si>
  <si>
    <t>13061640.0</t>
  </si>
  <si>
    <t>3152074.0</t>
  </si>
  <si>
    <t>546391.0</t>
  </si>
  <si>
    <t>492247.0</t>
  </si>
  <si>
    <t>83326.0</t>
  </si>
  <si>
    <t>543454.0</t>
  </si>
  <si>
    <t>471963.0</t>
  </si>
  <si>
    <t>26790150.0</t>
  </si>
  <si>
    <t>315.072</t>
  </si>
  <si>
    <t>88459.0</t>
  </si>
  <si>
    <t>540517.0</t>
  </si>
  <si>
    <t>451679.0</t>
  </si>
  <si>
    <t>39049.0</t>
  </si>
  <si>
    <t>26889997.0</t>
  </si>
  <si>
    <t>316.246</t>
  </si>
  <si>
    <t>93332.0</t>
  </si>
  <si>
    <t>0.4018</t>
  </si>
  <si>
    <t>537579.0</t>
  </si>
  <si>
    <t>431395.0</t>
  </si>
  <si>
    <t>26984630.0</t>
  </si>
  <si>
    <t>317.359</t>
  </si>
  <si>
    <t>97015.0</t>
  </si>
  <si>
    <t>0.3927</t>
  </si>
  <si>
    <t>534642.0</t>
  </si>
  <si>
    <t>411111.0</t>
  </si>
  <si>
    <t>29700.0</t>
  </si>
  <si>
    <t>27078261.0</t>
  </si>
  <si>
    <t>318.46</t>
  </si>
  <si>
    <t>0.3977</t>
  </si>
  <si>
    <t>531705.0</t>
  </si>
  <si>
    <t>390828.0</t>
  </si>
  <si>
    <t>97997.0</t>
  </si>
  <si>
    <t>528767.0</t>
  </si>
  <si>
    <t>370544.0</t>
  </si>
  <si>
    <t>183269.1</t>
  </si>
  <si>
    <t>2155.37778</t>
  </si>
  <si>
    <t>41194.0</t>
  </si>
  <si>
    <t>19894523.0</t>
  </si>
  <si>
    <t>15513459.0</t>
  </si>
  <si>
    <t>4381064.0</t>
  </si>
  <si>
    <t>350260.0</t>
  </si>
  <si>
    <t>50228.0</t>
  </si>
  <si>
    <t>27380677.0</t>
  </si>
  <si>
    <t>322.017</t>
  </si>
  <si>
    <t>508625.0</t>
  </si>
  <si>
    <t>27485096.0</t>
  </si>
  <si>
    <t>104419.0</t>
  </si>
  <si>
    <t>323.245</t>
  </si>
  <si>
    <t>491420.0</t>
  </si>
  <si>
    <t>31266.0</t>
  </si>
  <si>
    <t>27579653.0</t>
  </si>
  <si>
    <t>98522.0</t>
  </si>
  <si>
    <t>474216.0</t>
  </si>
  <si>
    <t>279082.0</t>
  </si>
  <si>
    <t>27666082.0</t>
  </si>
  <si>
    <t>86429.0</t>
  </si>
  <si>
    <t>325.373</t>
  </si>
  <si>
    <t>0.3773</t>
  </si>
  <si>
    <t>457011.0</t>
  </si>
  <si>
    <t>24179.0</t>
  </si>
  <si>
    <t>98682.0</t>
  </si>
  <si>
    <t>0.3642</t>
  </si>
  <si>
    <t>439806.0</t>
  </si>
  <si>
    <t>231630.0</t>
  </si>
  <si>
    <t>98990.0</t>
  </si>
  <si>
    <t>422602.0</t>
  </si>
  <si>
    <t>207904.0</t>
  </si>
  <si>
    <t>190707.0</t>
  </si>
  <si>
    <t>106.43</t>
  </si>
  <si>
    <t>2242.852889</t>
  </si>
  <si>
    <t>27974949.0</t>
  </si>
  <si>
    <t>329.006</t>
  </si>
  <si>
    <t>405397.0</t>
  </si>
  <si>
    <t>184178.0</t>
  </si>
  <si>
    <t>28093587.0</t>
  </si>
  <si>
    <t>330.401</t>
  </si>
  <si>
    <t>0.3355</t>
  </si>
  <si>
    <t>23137699.0</t>
  </si>
  <si>
    <t>16986882.0</t>
  </si>
  <si>
    <t>6150817.0</t>
  </si>
  <si>
    <t>28213229.0</t>
  </si>
  <si>
    <t>331.808</t>
  </si>
  <si>
    <t>104019.0</t>
  </si>
  <si>
    <t>434295.0</t>
  </si>
  <si>
    <t>194277.0</t>
  </si>
  <si>
    <t>28330070.0</t>
  </si>
  <si>
    <t>116841.0</t>
  </si>
  <si>
    <t>333.182</t>
  </si>
  <si>
    <t>204376.0</t>
  </si>
  <si>
    <t>105287.0</t>
  </si>
  <si>
    <t>28438161.0</t>
  </si>
  <si>
    <t>108091.0</t>
  </si>
  <si>
    <t>334.453</t>
  </si>
  <si>
    <t>110297.0</t>
  </si>
  <si>
    <t>492092.0</t>
  </si>
  <si>
    <t>214476.0</t>
  </si>
  <si>
    <t>111822.0</t>
  </si>
  <si>
    <t>520990.0</t>
  </si>
  <si>
    <t>26176126.0</t>
  </si>
  <si>
    <t>18261245.0</t>
  </si>
  <si>
    <t>7914881.0</t>
  </si>
  <si>
    <t>549889.0</t>
  </si>
  <si>
    <t>234674.0</t>
  </si>
  <si>
    <t>202062.4</t>
  </si>
  <si>
    <t>2376.400644</t>
  </si>
  <si>
    <t>33780.0</t>
  </si>
  <si>
    <t>27057253.0</t>
  </si>
  <si>
    <t>18611135.0</t>
  </si>
  <si>
    <t>8446118.0</t>
  </si>
  <si>
    <t>881127.0</t>
  </si>
  <si>
    <t>617850.0</t>
  </si>
  <si>
    <t>258347.0</t>
  </si>
  <si>
    <t>107794.0</t>
  </si>
  <si>
    <t>28892685.0</t>
  </si>
  <si>
    <t>339.799</t>
  </si>
  <si>
    <t>0.2949</t>
  </si>
  <si>
    <t>609824.0</t>
  </si>
  <si>
    <t>252434.0</t>
  </si>
  <si>
    <t>33170.0</t>
  </si>
  <si>
    <t>7.045</t>
  </si>
  <si>
    <t>29006289.0</t>
  </si>
  <si>
    <t>113604.0</t>
  </si>
  <si>
    <t>341.135</t>
  </si>
  <si>
    <t>113294.0</t>
  </si>
  <si>
    <t>0.2886</t>
  </si>
  <si>
    <t>572899.0</t>
  </si>
  <si>
    <t>236422.0</t>
  </si>
  <si>
    <t>29119568.0</t>
  </si>
  <si>
    <t>113279.0</t>
  </si>
  <si>
    <t>342.467</t>
  </si>
  <si>
    <t>535974.0</t>
  </si>
  <si>
    <t>220410.0</t>
  </si>
  <si>
    <t>29227907.0</t>
  </si>
  <si>
    <t>343.741</t>
  </si>
  <si>
    <t>112821.0</t>
  </si>
  <si>
    <t>499050.0</t>
  </si>
  <si>
    <t>204398.0</t>
  </si>
  <si>
    <t>29335572.0</t>
  </si>
  <si>
    <t>107665.0</t>
  </si>
  <si>
    <t>345.008</t>
  </si>
  <si>
    <t>111969.0</t>
  </si>
  <si>
    <t>462125.0</t>
  </si>
  <si>
    <t>188385.0</t>
  </si>
  <si>
    <t>25870.0</t>
  </si>
  <si>
    <t>29452322.0</t>
  </si>
  <si>
    <t>29152527.0</t>
  </si>
  <si>
    <t>19467858.0</t>
  </si>
  <si>
    <t>9684669.0</t>
  </si>
  <si>
    <t>425200.0</t>
  </si>
  <si>
    <t>172373.0</t>
  </si>
  <si>
    <t>210923.0</t>
  </si>
  <si>
    <t>2480.607738</t>
  </si>
  <si>
    <t>29568864.0</t>
  </si>
  <si>
    <t>116542.0</t>
  </si>
  <si>
    <t>347.751</t>
  </si>
  <si>
    <t>112830.0</t>
  </si>
  <si>
    <t>0.2485</t>
  </si>
  <si>
    <t>419623.0</t>
  </si>
  <si>
    <t>193313.0</t>
  </si>
  <si>
    <t>27138.0</t>
  </si>
  <si>
    <t>29677880.0</t>
  </si>
  <si>
    <t>349.033</t>
  </si>
  <si>
    <t>112171.0</t>
  </si>
  <si>
    <t>490034.0</t>
  </si>
  <si>
    <t>243839.0</t>
  </si>
  <si>
    <t>112430.0</t>
  </si>
  <si>
    <t>29791562.0</t>
  </si>
  <si>
    <t>112182.0</t>
  </si>
  <si>
    <t>560445.0</t>
  </si>
  <si>
    <t>26821.0</t>
  </si>
  <si>
    <t>112935.0</t>
  </si>
  <si>
    <t>29904111.0</t>
  </si>
  <si>
    <t>112549.0</t>
  </si>
  <si>
    <t>351.694</t>
  </si>
  <si>
    <t>630856.0</t>
  </si>
  <si>
    <t>344891.0</t>
  </si>
  <si>
    <t>30017378.0</t>
  </si>
  <si>
    <t>353.026</t>
  </si>
  <si>
    <t>701266.0</t>
  </si>
  <si>
    <t>395417.0</t>
  </si>
  <si>
    <t>113824.0</t>
  </si>
  <si>
    <t>112439.0</t>
  </si>
  <si>
    <t>771677.0</t>
  </si>
  <si>
    <t>445943.0</t>
  </si>
  <si>
    <t>20219.0</t>
  </si>
  <si>
    <t>114311.0</t>
  </si>
  <si>
    <t>30227916.0</t>
  </si>
  <si>
    <t>355.502</t>
  </si>
  <si>
    <t>110799.0</t>
  </si>
  <si>
    <t>35047143.0</t>
  </si>
  <si>
    <t>22943141.0</t>
  </si>
  <si>
    <t>12104002.0</t>
  </si>
  <si>
    <t>842088.0</t>
  </si>
  <si>
    <t>496469.0</t>
  </si>
  <si>
    <t>218980.5</t>
  </si>
  <si>
    <t>2575.369793</t>
  </si>
  <si>
    <t>5.884</t>
  </si>
  <si>
    <t>30337329.0</t>
  </si>
  <si>
    <t>109413.0</t>
  </si>
  <si>
    <t>356.789</t>
  </si>
  <si>
    <t>36753231.0</t>
  </si>
  <si>
    <t>12549387.0</t>
  </si>
  <si>
    <t>1706088.0</t>
  </si>
  <si>
    <t>965517.0</t>
  </si>
  <si>
    <t>425545.0</t>
  </si>
  <si>
    <t>30445641.0</t>
  </si>
  <si>
    <t>108312.0</t>
  </si>
  <si>
    <t>109680.0</t>
  </si>
  <si>
    <t>995236.0</t>
  </si>
  <si>
    <t>510045.0</t>
  </si>
  <si>
    <t>30557737.0</t>
  </si>
  <si>
    <t>112096.0</t>
  </si>
  <si>
    <t>359.381</t>
  </si>
  <si>
    <t>1024956.0</t>
  </si>
  <si>
    <t>30672916.0</t>
  </si>
  <si>
    <t>360.736</t>
  </si>
  <si>
    <t>109829.0</t>
  </si>
  <si>
    <t>1054676.0</t>
  </si>
  <si>
    <t>679046.0</t>
  </si>
  <si>
    <t>30782338.0</t>
  </si>
  <si>
    <t>362.023</t>
  </si>
  <si>
    <t>1084396.0</t>
  </si>
  <si>
    <t>763546.0</t>
  </si>
  <si>
    <t>30893103.0</t>
  </si>
  <si>
    <t>110765.0</t>
  </si>
  <si>
    <t>363.325</t>
  </si>
  <si>
    <t>110065.0</t>
  </si>
  <si>
    <t>42003863.0</t>
  </si>
  <si>
    <t>28382995.0</t>
  </si>
  <si>
    <t>13620868.0</t>
  </si>
  <si>
    <t>1114115.0</t>
  </si>
  <si>
    <t>848046.0</t>
  </si>
  <si>
    <t>31007134.0</t>
  </si>
  <si>
    <t>364.666</t>
  </si>
  <si>
    <t>111317.0</t>
  </si>
  <si>
    <t>1091560.0</t>
  </si>
  <si>
    <t>858812.0</t>
  </si>
  <si>
    <t>225378.7</t>
  </si>
  <si>
    <t>2650.617273</t>
  </si>
  <si>
    <t>31113929.0</t>
  </si>
  <si>
    <t>106795.0</t>
  </si>
  <si>
    <t>365.922</t>
  </si>
  <si>
    <t>110943.0</t>
  </si>
  <si>
    <t>43372270.0</t>
  </si>
  <si>
    <t>29526662.0</t>
  </si>
  <si>
    <t>13961491.0</t>
  </si>
  <si>
    <t>945577.0</t>
  </si>
  <si>
    <t>940503.0</t>
  </si>
  <si>
    <t>17020.0</t>
  </si>
  <si>
    <t>31223048.0</t>
  </si>
  <si>
    <t>109119.0</t>
  </si>
  <si>
    <t>367.206</t>
  </si>
  <si>
    <t>111058.0</t>
  </si>
  <si>
    <t>970631.0</t>
  </si>
  <si>
    <t>923388.0</t>
  </si>
  <si>
    <t>205.025</t>
  </si>
  <si>
    <t>31331261.0</t>
  </si>
  <si>
    <t>108213.0</t>
  </si>
  <si>
    <t>110503.0</t>
  </si>
  <si>
    <t>995684.0</t>
  </si>
  <si>
    <t>906273.0</t>
  </si>
  <si>
    <t>31437588.0</t>
  </si>
  <si>
    <t>106327.0</t>
  </si>
  <si>
    <t>369.729</t>
  </si>
  <si>
    <t>109239.0</t>
  </si>
  <si>
    <t>1020738.0</t>
  </si>
  <si>
    <t>118792.0</t>
  </si>
  <si>
    <t>31545337.0</t>
  </si>
  <si>
    <t>107749.0</t>
  </si>
  <si>
    <t>370.996</t>
  </si>
  <si>
    <t>109000.0</t>
  </si>
  <si>
    <t>1045792.0</t>
  </si>
  <si>
    <t>872043.0</t>
  </si>
  <si>
    <t>186.27</t>
  </si>
  <si>
    <t>1070845.0</t>
  </si>
  <si>
    <t>854928.0</t>
  </si>
  <si>
    <t>31756999.0</t>
  </si>
  <si>
    <t>373.485</t>
  </si>
  <si>
    <t>107124.0</t>
  </si>
  <si>
    <t>1148174.0</t>
  </si>
  <si>
    <t>911547.0</t>
  </si>
  <si>
    <t>230300.4</t>
  </si>
  <si>
    <t>2708.500042</t>
  </si>
  <si>
    <t>31868828.0</t>
  </si>
  <si>
    <t>111829.0</t>
  </si>
  <si>
    <t>374.801</t>
  </si>
  <si>
    <t>107843.0</t>
  </si>
  <si>
    <t>51950783.0</t>
  </si>
  <si>
    <t>36303822.0</t>
  </si>
  <si>
    <t>15646961.0</t>
  </si>
  <si>
    <t>1225502.0</t>
  </si>
  <si>
    <t>968166.0</t>
  </si>
  <si>
    <t>167.834</t>
  </si>
  <si>
    <t>31976745.0</t>
  </si>
  <si>
    <t>107917.0</t>
  </si>
  <si>
    <t>376.07</t>
  </si>
  <si>
    <t>107671.0</t>
  </si>
  <si>
    <t>1186758.0</t>
  </si>
  <si>
    <t>940745.0</t>
  </si>
  <si>
    <t>32087135.0</t>
  </si>
  <si>
    <t>110390.0</t>
  </si>
  <si>
    <t>377.368</t>
  </si>
  <si>
    <t>1148014.0</t>
  </si>
  <si>
    <t>913325.0</t>
  </si>
  <si>
    <t>32196441.0</t>
  </si>
  <si>
    <t>109306.0</t>
  </si>
  <si>
    <t>378.654</t>
  </si>
  <si>
    <t>108408.0</t>
  </si>
  <si>
    <t>1109269.0</t>
  </si>
  <si>
    <t>885904.0</t>
  </si>
  <si>
    <t>108341.0</t>
  </si>
  <si>
    <t>1070525.0</t>
  </si>
  <si>
    <t>858483.0</t>
  </si>
  <si>
    <t>120880.0</t>
  </si>
  <si>
    <t>154.523</t>
  </si>
  <si>
    <t>32411004.0</t>
  </si>
  <si>
    <t>381.177</t>
  </si>
  <si>
    <t>1031781.0</t>
  </si>
  <si>
    <t>831063.0</t>
  </si>
  <si>
    <t>121109.0</t>
  </si>
  <si>
    <t>57676540.0</t>
  </si>
  <si>
    <t>40961153.0</t>
  </si>
  <si>
    <t>16715387.0</t>
  </si>
  <si>
    <t>993037.0</t>
  </si>
  <si>
    <t>803642.0</t>
  </si>
  <si>
    <t>233612.4</t>
  </si>
  <si>
    <t>2747.451568</t>
  </si>
  <si>
    <t>14607.0</t>
  </si>
  <si>
    <t>32619228.0</t>
  </si>
  <si>
    <t>383.626</t>
  </si>
  <si>
    <t>107200.0</t>
  </si>
  <si>
    <t>955209.0</t>
  </si>
  <si>
    <t>749295.0</t>
  </si>
  <si>
    <t>13226.0</t>
  </si>
  <si>
    <t>32723597.0</t>
  </si>
  <si>
    <t>384.853</t>
  </si>
  <si>
    <t>106693.0</t>
  </si>
  <si>
    <t>956125.0</t>
  </si>
  <si>
    <t>722367.0</t>
  </si>
  <si>
    <t>150.363</t>
  </si>
  <si>
    <t>32829944.0</t>
  </si>
  <si>
    <t>106347.0</t>
  </si>
  <si>
    <t>386.104</t>
  </si>
  <si>
    <t>957041.0</t>
  </si>
  <si>
    <t>695440.0</t>
  </si>
  <si>
    <t>105482.0</t>
  </si>
  <si>
    <t>957957.0</t>
  </si>
  <si>
    <t>668513.0</t>
  </si>
  <si>
    <t>105137.0</t>
  </si>
  <si>
    <t>958873.0</t>
  </si>
  <si>
    <t>641586.0</t>
  </si>
  <si>
    <t>33144555.0</t>
  </si>
  <si>
    <t>389.804</t>
  </si>
  <si>
    <t>959788.0</t>
  </si>
  <si>
    <t>614658.0</t>
  </si>
  <si>
    <t>33246447.0</t>
  </si>
  <si>
    <t>101892.0</t>
  </si>
  <si>
    <t>391.002</t>
  </si>
  <si>
    <t>104476.0</t>
  </si>
  <si>
    <t>64401471.0</t>
  </si>
  <si>
    <t>45075271.0</t>
  </si>
  <si>
    <t>19326200.0</t>
  </si>
  <si>
    <t>960704.0</t>
  </si>
  <si>
    <t>587731.0</t>
  </si>
  <si>
    <t>236074.4</t>
  </si>
  <si>
    <t>2776.406477</t>
  </si>
  <si>
    <t>33350660.0</t>
  </si>
  <si>
    <t>104213.0</t>
  </si>
  <si>
    <t>392.228</t>
  </si>
  <si>
    <t>104490.0</t>
  </si>
  <si>
    <t>996893.0</t>
  </si>
  <si>
    <t>573081.0</t>
  </si>
  <si>
    <t>33453877.0</t>
  </si>
  <si>
    <t>103217.0</t>
  </si>
  <si>
    <t>393.442</t>
  </si>
  <si>
    <t>104326.0</t>
  </si>
  <si>
    <t>1033082.0</t>
  </si>
  <si>
    <t>558430.0</t>
  </si>
  <si>
    <t>33563390.0</t>
  </si>
  <si>
    <t>394.73</t>
  </si>
  <si>
    <t>104778.0</t>
  </si>
  <si>
    <t>1069271.0</t>
  </si>
  <si>
    <t>543780.0</t>
  </si>
  <si>
    <t>33674304.0</t>
  </si>
  <si>
    <t>396.034</t>
  </si>
  <si>
    <t>105641.0</t>
  </si>
  <si>
    <t>1105460.0</t>
  </si>
  <si>
    <t>529129.0</t>
  </si>
  <si>
    <t>139.447</t>
  </si>
  <si>
    <t>106580.0</t>
  </si>
  <si>
    <t>1141648.0</t>
  </si>
  <si>
    <t>514479.0</t>
  </si>
  <si>
    <t>123876.0</t>
  </si>
  <si>
    <t>107520.0</t>
  </si>
  <si>
    <t>1177837.0</t>
  </si>
  <si>
    <t>13852.0</t>
  </si>
  <si>
    <t>499828.0</t>
  </si>
  <si>
    <t>124075.0</t>
  </si>
  <si>
    <t>34008636.0</t>
  </si>
  <si>
    <t>399.966</t>
  </si>
  <si>
    <t>1214026.0</t>
  </si>
  <si>
    <t>485178.0</t>
  </si>
  <si>
    <t>239994.5</t>
  </si>
  <si>
    <t>2822.509701</t>
  </si>
  <si>
    <t>74113680.0</t>
  </si>
  <si>
    <t>48956693.0</t>
  </si>
  <si>
    <t>25156987.0</t>
  </si>
  <si>
    <t>34224823.0</t>
  </si>
  <si>
    <t>110135.0</t>
  </si>
  <si>
    <t>1208578.0</t>
  </si>
  <si>
    <t>467282.0</t>
  </si>
  <si>
    <t>34333516.0</t>
  </si>
  <si>
    <t>403.787</t>
  </si>
  <si>
    <t>110018.0</t>
  </si>
  <si>
    <t>1203130.0</t>
  </si>
  <si>
    <t>449386.0</t>
  </si>
  <si>
    <t>34443370.0</t>
  </si>
  <si>
    <t>109854.0</t>
  </si>
  <si>
    <t>405.079</t>
  </si>
  <si>
    <t>109867.0</t>
  </si>
  <si>
    <t>77641350.0</t>
  </si>
  <si>
    <t>50036416.0</t>
  </si>
  <si>
    <t>27604934.0</t>
  </si>
  <si>
    <t>1197682.0</t>
  </si>
  <si>
    <t>431491.0</t>
  </si>
  <si>
    <t>109334.0</t>
  </si>
  <si>
    <t>1159426.0</t>
  </si>
  <si>
    <t>34658805.0</t>
  </si>
  <si>
    <t>407.613</t>
  </si>
  <si>
    <t>108802.0</t>
  </si>
  <si>
    <t>79533819.0</t>
  </si>
  <si>
    <t>50604321.0</t>
  </si>
  <si>
    <t>28872959.0</t>
  </si>
  <si>
    <t>56539.0</t>
  </si>
  <si>
    <t>1121170.0</t>
  </si>
  <si>
    <t>93.54</t>
  </si>
  <si>
    <t>107.893</t>
  </si>
  <si>
    <t>107763.0</t>
  </si>
  <si>
    <t>1078235.0</t>
  </si>
  <si>
    <t>344296.0</t>
  </si>
  <si>
    <t>242766.6</t>
  </si>
  <si>
    <t>2855.111612</t>
  </si>
  <si>
    <t>88.394</t>
  </si>
  <si>
    <t>34867146.0</t>
  </si>
  <si>
    <t>410.063</t>
  </si>
  <si>
    <t>81360772.0</t>
  </si>
  <si>
    <t>51158858.0</t>
  </si>
  <si>
    <t>30139400.0</t>
  </si>
  <si>
    <t>62514.0</t>
  </si>
  <si>
    <t>1035299.0</t>
  </si>
  <si>
    <t>314595.0</t>
  </si>
  <si>
    <t>34970103.0</t>
  </si>
  <si>
    <t>411.274</t>
  </si>
  <si>
    <t>106469.0</t>
  </si>
  <si>
    <t>1010498.0</t>
  </si>
  <si>
    <t>300343.0</t>
  </si>
  <si>
    <t>35079339.0</t>
  </si>
  <si>
    <t>412.559</t>
  </si>
  <si>
    <t>106546.0</t>
  </si>
  <si>
    <t>985698.0</t>
  </si>
  <si>
    <t>286092.0</t>
  </si>
  <si>
    <t>35187615.0</t>
  </si>
  <si>
    <t>108276.0</t>
  </si>
  <si>
    <t>413.832</t>
  </si>
  <si>
    <t>106321.0</t>
  </si>
  <si>
    <t>960897.0</t>
  </si>
  <si>
    <t>271840.0</t>
  </si>
  <si>
    <t>125998.0</t>
  </si>
  <si>
    <t>35298571.0</t>
  </si>
  <si>
    <t>110956.0</t>
  </si>
  <si>
    <t>415.137</t>
  </si>
  <si>
    <t>85369917.0</t>
  </si>
  <si>
    <t>52199440.0</t>
  </si>
  <si>
    <t>33088940.0</t>
  </si>
  <si>
    <t>81537.0</t>
  </si>
  <si>
    <t>968905.0</t>
  </si>
  <si>
    <t>268439.0</t>
  </si>
  <si>
    <t>972489.0</t>
  </si>
  <si>
    <t>260138.0</t>
  </si>
  <si>
    <t>107162.0</t>
  </si>
  <si>
    <t>980753.0</t>
  </si>
  <si>
    <t>252793.0</t>
  </si>
  <si>
    <t>244941.7</t>
  </si>
  <si>
    <t>2880.692368</t>
  </si>
  <si>
    <t>126456.0</t>
  </si>
  <si>
    <t>35620381.0</t>
  </si>
  <si>
    <t>418.922</t>
  </si>
  <si>
    <t>107605.0</t>
  </si>
  <si>
    <t>989016.0</t>
  </si>
  <si>
    <t>245447.0</t>
  </si>
  <si>
    <t>108214.0</t>
  </si>
  <si>
    <t>89255211.0</t>
  </si>
  <si>
    <t>53102837.0</t>
  </si>
  <si>
    <t>36054893.0</t>
  </si>
  <si>
    <t>984593.0</t>
  </si>
  <si>
    <t>240548.0</t>
  </si>
  <si>
    <t>35834817.0</t>
  </si>
  <si>
    <t>421.443</t>
  </si>
  <si>
    <t>1004387.0</t>
  </si>
  <si>
    <t>282490.0</t>
  </si>
  <si>
    <t>35946879.0</t>
  </si>
  <si>
    <t>112062.0</t>
  </si>
  <si>
    <t>422.761</t>
  </si>
  <si>
    <t>108466.0</t>
  </si>
  <si>
    <t>1024181.0</t>
  </si>
  <si>
    <t>324433.0</t>
  </si>
  <si>
    <t>36057315.0</t>
  </si>
  <si>
    <t>424.06</t>
  </si>
  <si>
    <t>108392.0</t>
  </si>
  <si>
    <t>92677737.0</t>
  </si>
  <si>
    <t>54764071.0</t>
  </si>
  <si>
    <t>37784542.0</t>
  </si>
  <si>
    <t>129124.0</t>
  </si>
  <si>
    <t>1043974.0</t>
  </si>
  <si>
    <t>366376.0</t>
  </si>
  <si>
    <t>127173.0</t>
  </si>
  <si>
    <t>36167151.0</t>
  </si>
  <si>
    <t>109836.0</t>
  </si>
  <si>
    <t>425.352</t>
  </si>
  <si>
    <t>108759.0</t>
  </si>
  <si>
    <t>1019116.0</t>
  </si>
  <si>
    <t>36278187.0</t>
  </si>
  <si>
    <t>111036.0</t>
  </si>
  <si>
    <t>994257.0</t>
  </si>
  <si>
    <t>247254.0</t>
  </si>
  <si>
    <t>2907.886696</t>
  </si>
  <si>
    <t>36391778.0</t>
  </si>
  <si>
    <t>113591.0</t>
  </si>
  <si>
    <t>427.994</t>
  </si>
  <si>
    <t>110200.0</t>
  </si>
  <si>
    <t>969398.0</t>
  </si>
  <si>
    <t>338271.0</t>
  </si>
  <si>
    <t>36502080.0</t>
  </si>
  <si>
    <t>110302.0</t>
  </si>
  <si>
    <t>429.291</t>
  </si>
  <si>
    <t>110640.0</t>
  </si>
  <si>
    <t>95866990.0</t>
  </si>
  <si>
    <t>55405154.0</t>
  </si>
  <si>
    <t>40193198.0</t>
  </si>
  <si>
    <t>268638.0</t>
  </si>
  <si>
    <t>944540.0</t>
  </si>
  <si>
    <t>328902.0</t>
  </si>
  <si>
    <t>36611398.0</t>
  </si>
  <si>
    <t>109318.0</t>
  </si>
  <si>
    <t>430.577</t>
  </si>
  <si>
    <t>110940.0</t>
  </si>
  <si>
    <t>864220.0</t>
  </si>
  <si>
    <t>255917.0</t>
  </si>
  <si>
    <t>92.612</t>
  </si>
  <si>
    <t>110484.0</t>
  </si>
  <si>
    <t>783900.0</t>
  </si>
  <si>
    <t>182931.0</t>
  </si>
  <si>
    <t>36829133.0</t>
  </si>
  <si>
    <t>433.137</t>
  </si>
  <si>
    <t>110260.0</t>
  </si>
  <si>
    <t>703580.0</t>
  </si>
  <si>
    <t>109945.0</t>
  </si>
  <si>
    <t>128042.0</t>
  </si>
  <si>
    <t>109662.0</t>
  </si>
  <si>
    <t>98181400.0</t>
  </si>
  <si>
    <t>55576533.0</t>
  </si>
  <si>
    <t>42183468.0</t>
  </si>
  <si>
    <t>421399.0</t>
  </si>
  <si>
    <t>672336.0</t>
  </si>
  <si>
    <t>115.47</t>
  </si>
  <si>
    <t>93170.0</t>
  </si>
  <si>
    <t>128167.0</t>
  </si>
  <si>
    <t>108892.0</t>
  </si>
  <si>
    <t>629216.0</t>
  </si>
  <si>
    <t>89514.0</t>
  </si>
  <si>
    <t>248830.6</t>
  </si>
  <si>
    <t>2926.428658</t>
  </si>
  <si>
    <t>37146083.0</t>
  </si>
  <si>
    <t>436.865</t>
  </si>
  <si>
    <t>107758.0</t>
  </si>
  <si>
    <t>586097.0</t>
  </si>
  <si>
    <t>85858.0</t>
  </si>
  <si>
    <t>79.271</t>
  </si>
  <si>
    <t>37254424.0</t>
  </si>
  <si>
    <t>438.139</t>
  </si>
  <si>
    <t>107478.0</t>
  </si>
  <si>
    <t>542978.0</t>
  </si>
  <si>
    <t>82201.0</t>
  </si>
  <si>
    <t>531103.0</t>
  </si>
  <si>
    <t>37359561.0</t>
  </si>
  <si>
    <t>439.376</t>
  </si>
  <si>
    <t>91328.0</t>
  </si>
  <si>
    <t>519228.0</t>
  </si>
  <si>
    <t>108439.0</t>
  </si>
  <si>
    <t>37574663.0</t>
  </si>
  <si>
    <t>215102.0</t>
  </si>
  <si>
    <t>441.905</t>
  </si>
  <si>
    <t>106504.0</t>
  </si>
  <si>
    <t>507353.0</t>
  </si>
  <si>
    <t>121558.0</t>
  </si>
  <si>
    <t>106159.0</t>
  </si>
  <si>
    <t>495479.0</t>
  </si>
  <si>
    <t>134677.0</t>
  </si>
  <si>
    <t>37781134.0</t>
  </si>
  <si>
    <t>444.334</t>
  </si>
  <si>
    <t>105814.0</t>
  </si>
  <si>
    <t>102145229.0</t>
  </si>
  <si>
    <t>56653947.0</t>
  </si>
  <si>
    <t>44726047.0</t>
  </si>
  <si>
    <t>765235.0</t>
  </si>
  <si>
    <t>249665.3</t>
  </si>
  <si>
    <t>2936.245336</t>
  </si>
  <si>
    <t>106134.0</t>
  </si>
  <si>
    <t>483366.0</t>
  </si>
  <si>
    <t>131602.0</t>
  </si>
  <si>
    <t>37996904.0</t>
  </si>
  <si>
    <t>446.871</t>
  </si>
  <si>
    <t>106069.0</t>
  </si>
  <si>
    <t>471253.0</t>
  </si>
  <si>
    <t>128527.0</t>
  </si>
  <si>
    <t>38107951.0</t>
  </si>
  <si>
    <t>114423.0</t>
  </si>
  <si>
    <t>459140.0</t>
  </si>
  <si>
    <t>38219247.0</t>
  </si>
  <si>
    <t>122812.0</t>
  </si>
  <si>
    <t>447027.0</t>
  </si>
  <si>
    <t>122376.0</t>
  </si>
  <si>
    <t>38331546.0</t>
  </si>
  <si>
    <t>112299.0</t>
  </si>
  <si>
    <t>108126.0</t>
  </si>
  <si>
    <t>434914.0</t>
  </si>
  <si>
    <t>53.768</t>
  </si>
  <si>
    <t>38439240.0</t>
  </si>
  <si>
    <t>107694.0</t>
  </si>
  <si>
    <t>452.073</t>
  </si>
  <si>
    <t>108763.0</t>
  </si>
  <si>
    <t>104609358.0</t>
  </si>
  <si>
    <t>57332853.0</t>
  </si>
  <si>
    <t>46328337.0</t>
  </si>
  <si>
    <t>948168.0</t>
  </si>
  <si>
    <t>422801.0</t>
  </si>
  <si>
    <t>116226.0</t>
  </si>
  <si>
    <t>109396.0</t>
  </si>
  <si>
    <t>104781077.0</t>
  </si>
  <si>
    <t>57385036.0</t>
  </si>
  <si>
    <t>46522058.0</t>
  </si>
  <si>
    <t>171719.0</t>
  </si>
  <si>
    <t>376550.0</t>
  </si>
  <si>
    <t>104441.0</t>
  </si>
  <si>
    <t>250805.2</t>
  </si>
  <si>
    <t>2949.651389</t>
  </si>
  <si>
    <t>38654574.0</t>
  </si>
  <si>
    <t>454.606</t>
  </si>
  <si>
    <t>109365.0</t>
  </si>
  <si>
    <t>38763945.0</t>
  </si>
  <si>
    <t>109371.0</t>
  </si>
  <si>
    <t>455.892</t>
  </si>
  <si>
    <t>371483.0</t>
  </si>
  <si>
    <t>101057.0</t>
  </si>
  <si>
    <t>129912.0</t>
  </si>
  <si>
    <t>38873156.0</t>
  </si>
  <si>
    <t>109211.0</t>
  </si>
  <si>
    <t>457.177</t>
  </si>
  <si>
    <t>368950.0</t>
  </si>
  <si>
    <t>46.915</t>
  </si>
  <si>
    <t>38983629.0</t>
  </si>
  <si>
    <t>110473.0</t>
  </si>
  <si>
    <t>458.476</t>
  </si>
  <si>
    <t>109197.0</t>
  </si>
  <si>
    <t>366417.0</t>
  </si>
  <si>
    <t>39093355.0</t>
  </si>
  <si>
    <t>109726.0</t>
  </si>
  <si>
    <t>459.766</t>
  </si>
  <si>
    <t>363884.0</t>
  </si>
  <si>
    <t>95980.0</t>
  </si>
  <si>
    <t>108854.0</t>
  </si>
  <si>
    <t>361351.0</t>
  </si>
  <si>
    <t>94287.0</t>
  </si>
  <si>
    <t>39309087.0</t>
  </si>
  <si>
    <t>462.303</t>
  </si>
  <si>
    <t>107531771.0</t>
  </si>
  <si>
    <t>58094169.0</t>
  </si>
  <si>
    <t>48149791.0</t>
  </si>
  <si>
    <t>1287811.0</t>
  </si>
  <si>
    <t>392956.0</t>
  </si>
  <si>
    <t>126.47</t>
  </si>
  <si>
    <t>101305.0</t>
  </si>
  <si>
    <t>251622.4</t>
  </si>
  <si>
    <t>2959.262254</t>
  </si>
  <si>
    <t>39415479.0</t>
  </si>
  <si>
    <t>106392.0</t>
  </si>
  <si>
    <t>463.555</t>
  </si>
  <si>
    <t>108701.0</t>
  </si>
  <si>
    <t>383268.0</t>
  </si>
  <si>
    <t>96524.0</t>
  </si>
  <si>
    <t>39523748.0</t>
  </si>
  <si>
    <t>108269.0</t>
  </si>
  <si>
    <t>464.828</t>
  </si>
  <si>
    <t>373580.0</t>
  </si>
  <si>
    <t>91743.0</t>
  </si>
  <si>
    <t>39632983.0</t>
  </si>
  <si>
    <t>109235.0</t>
  </si>
  <si>
    <t>466.113</t>
  </si>
  <si>
    <t>108547.0</t>
  </si>
  <si>
    <t>363892.0</t>
  </si>
  <si>
    <t>107986.0</t>
  </si>
  <si>
    <t>354203.0</t>
  </si>
  <si>
    <t>82182.0</t>
  </si>
  <si>
    <t>39846085.0</t>
  </si>
  <si>
    <t>468.619</t>
  </si>
  <si>
    <t>107533.0</t>
  </si>
  <si>
    <t>344515.0</t>
  </si>
  <si>
    <t>39951481.0</t>
  </si>
  <si>
    <t>105396.0</t>
  </si>
  <si>
    <t>469.858</t>
  </si>
  <si>
    <t>107180.0</t>
  </si>
  <si>
    <t>334827.0</t>
  </si>
  <si>
    <t>72620.0</t>
  </si>
  <si>
    <t>109807742.0</t>
  </si>
  <si>
    <t>58569046.0</t>
  </si>
  <si>
    <t>49150330.0</t>
  </si>
  <si>
    <t>325139.0</t>
  </si>
  <si>
    <t>251753.1</t>
  </si>
  <si>
    <t>2960.799381</t>
  </si>
  <si>
    <t>33.095</t>
  </si>
  <si>
    <t>40157086.0</t>
  </si>
  <si>
    <t>472.277</t>
  </si>
  <si>
    <t>105944.0</t>
  </si>
  <si>
    <t>348735.0</t>
  </si>
  <si>
    <t>105133.0</t>
  </si>
  <si>
    <t>372332.0</t>
  </si>
  <si>
    <t>40362269.0</t>
  </si>
  <si>
    <t>474.69</t>
  </si>
  <si>
    <t>104184.0</t>
  </si>
  <si>
    <t>395928.0</t>
  </si>
  <si>
    <t>40463565.0</t>
  </si>
  <si>
    <t>101296.0</t>
  </si>
  <si>
    <t>475.881</t>
  </si>
  <si>
    <t>103433.0</t>
  </si>
  <si>
    <t>419525.0</t>
  </si>
  <si>
    <t>74602.0</t>
  </si>
  <si>
    <t>28.238</t>
  </si>
  <si>
    <t>40569784.0</t>
  </si>
  <si>
    <t>106219.0</t>
  </si>
  <si>
    <t>477.13</t>
  </si>
  <si>
    <t>103386.0</t>
  </si>
  <si>
    <t>76293.0</t>
  </si>
  <si>
    <t>40671057.0</t>
  </si>
  <si>
    <t>101273.0</t>
  </si>
  <si>
    <t>478.321</t>
  </si>
  <si>
    <t>102797.0</t>
  </si>
  <si>
    <t>466718.0</t>
  </si>
  <si>
    <t>77983.0</t>
  </si>
  <si>
    <t>40774033.0</t>
  </si>
  <si>
    <t>102976.0</t>
  </si>
  <si>
    <t>479.532</t>
  </si>
  <si>
    <t>102821.0</t>
  </si>
  <si>
    <t>113239941.0</t>
  </si>
  <si>
    <t>59126764.0</t>
  </si>
  <si>
    <t>50340978.0</t>
  </si>
  <si>
    <t>3772199.0</t>
  </si>
  <si>
    <t>490314.0</t>
  </si>
  <si>
    <t>79674.0</t>
  </si>
  <si>
    <t>251673.0</t>
  </si>
  <si>
    <t>2959.857347</t>
  </si>
  <si>
    <t>40880338.0</t>
  </si>
  <si>
    <t>106305.0</t>
  </si>
  <si>
    <t>480.782</t>
  </si>
  <si>
    <t>103322.0</t>
  </si>
  <si>
    <t>480897.0</t>
  </si>
  <si>
    <t>40981684.0</t>
  </si>
  <si>
    <t>101346.0</t>
  </si>
  <si>
    <t>481.974</t>
  </si>
  <si>
    <t>103144.0</t>
  </si>
  <si>
    <t>471480.0</t>
  </si>
  <si>
    <t>72098.0</t>
  </si>
  <si>
    <t>41082066.0</t>
  </si>
  <si>
    <t>483.155</t>
  </si>
  <si>
    <t>462063.0</t>
  </si>
  <si>
    <t>68310.0</t>
  </si>
  <si>
    <t>131262.0</t>
  </si>
  <si>
    <t>41183363.0</t>
  </si>
  <si>
    <t>101297.0</t>
  </si>
  <si>
    <t>484.346</t>
  </si>
  <si>
    <t>452645.0</t>
  </si>
  <si>
    <t>23.133</t>
  </si>
  <si>
    <t>41286279.0</t>
  </si>
  <si>
    <t>102916.0</t>
  </si>
  <si>
    <t>485.557</t>
  </si>
  <si>
    <t>102356.0</t>
  </si>
  <si>
    <t>443228.0</t>
  </si>
  <si>
    <t>60734.0</t>
  </si>
  <si>
    <t>102549.0</t>
  </si>
  <si>
    <t>433811.0</t>
  </si>
  <si>
    <t>56946.0</t>
  </si>
  <si>
    <t>41491521.0</t>
  </si>
  <si>
    <t>487.97</t>
  </si>
  <si>
    <t>116210697.0</t>
  </si>
  <si>
    <t>59498870.0</t>
  </si>
  <si>
    <t>51194091.0</t>
  </si>
  <si>
    <t>424394.0</t>
  </si>
  <si>
    <t>251655.0</t>
  </si>
  <si>
    <t>2959.645654</t>
  </si>
  <si>
    <t>41592984.0</t>
  </si>
  <si>
    <t>101463.0</t>
  </si>
  <si>
    <t>489.164</t>
  </si>
  <si>
    <t>419391.0</t>
  </si>
  <si>
    <t>131474.0</t>
  </si>
  <si>
    <t>41693121.0</t>
  </si>
  <si>
    <t>100137.0</t>
  </si>
  <si>
    <t>490.341</t>
  </si>
  <si>
    <t>101634.0</t>
  </si>
  <si>
    <t>414389.0</t>
  </si>
  <si>
    <t>49476.0</t>
  </si>
  <si>
    <t>41791485.0</t>
  </si>
  <si>
    <t>491.498</t>
  </si>
  <si>
    <t>409387.0</t>
  </si>
  <si>
    <t>41887743.0</t>
  </si>
  <si>
    <t>96258.0</t>
  </si>
  <si>
    <t>492.63</t>
  </si>
  <si>
    <t>100626.0</t>
  </si>
  <si>
    <t>404385.0</t>
  </si>
  <si>
    <t>41982912.0</t>
  </si>
  <si>
    <t>95169.0</t>
  </si>
  <si>
    <t>493.75</t>
  </si>
  <si>
    <t>99519.0</t>
  </si>
  <si>
    <t>399382.0</t>
  </si>
  <si>
    <t>131639.0</t>
  </si>
  <si>
    <t>42078937.0</t>
  </si>
  <si>
    <t>96025.0</t>
  </si>
  <si>
    <t>494.879</t>
  </si>
  <si>
    <t>98577.0</t>
  </si>
  <si>
    <t>394380.0</t>
  </si>
  <si>
    <t>42111.0</t>
  </si>
  <si>
    <t>42180249.0</t>
  </si>
  <si>
    <t>496.07</t>
  </si>
  <si>
    <t>98390.0</t>
  </si>
  <si>
    <t>389378.0</t>
  </si>
  <si>
    <t>251134.9</t>
  </si>
  <si>
    <t>2953.5289</t>
  </si>
  <si>
    <t>42281617.0</t>
  </si>
  <si>
    <t>101368.0</t>
  </si>
  <si>
    <t>497.263</t>
  </si>
  <si>
    <t>119325720.0</t>
  </si>
  <si>
    <t>59821029.0</t>
  </si>
  <si>
    <t>51938622.0</t>
  </si>
  <si>
    <t>42382230.0</t>
  </si>
  <si>
    <t>100613.0</t>
  </si>
  <si>
    <t>498.446</t>
  </si>
  <si>
    <t>98444.0</t>
  </si>
  <si>
    <t>401075.0</t>
  </si>
  <si>
    <t>42484271.0</t>
  </si>
  <si>
    <t>499.646</t>
  </si>
  <si>
    <t>98969.0</t>
  </si>
  <si>
    <t>412771.0</t>
  </si>
  <si>
    <t>40251.0</t>
  </si>
  <si>
    <t>42577332.0</t>
  </si>
  <si>
    <t>93061.0</t>
  </si>
  <si>
    <t>500.74</t>
  </si>
  <si>
    <t>98513.0</t>
  </si>
  <si>
    <t>424468.0</t>
  </si>
  <si>
    <t>40241.0</t>
  </si>
  <si>
    <t>131821.0</t>
  </si>
  <si>
    <t>436165.0</t>
  </si>
  <si>
    <t>42742805.0</t>
  </si>
  <si>
    <t>502.686</t>
  </si>
  <si>
    <t>94838.0</t>
  </si>
  <si>
    <t>447861.0</t>
  </si>
  <si>
    <t>42826837.0</t>
  </si>
  <si>
    <t>84032.0</t>
  </si>
  <si>
    <t>503.675</t>
  </si>
  <si>
    <t>92370.0</t>
  </si>
  <si>
    <t>122153249.0</t>
  </si>
  <si>
    <t>60062247.0</t>
  </si>
  <si>
    <t>52530978.0</t>
  </si>
  <si>
    <t>459558.0</t>
  </si>
  <si>
    <t>40213.0</t>
  </si>
  <si>
    <t>250553.8</t>
  </si>
  <si>
    <t>-6.71</t>
  </si>
  <si>
    <t>2946.694742</t>
  </si>
  <si>
    <t>42908102.0</t>
  </si>
  <si>
    <t>81265.0</t>
  </si>
  <si>
    <t>504.63</t>
  </si>
  <si>
    <t>89498.0</t>
  </si>
  <si>
    <t>504556.0</t>
  </si>
  <si>
    <t>41209.0</t>
  </si>
  <si>
    <t>42988265.0</t>
  </si>
  <si>
    <t>505.573</t>
  </si>
  <si>
    <t>537857.0</t>
  </si>
  <si>
    <t>42214.0</t>
  </si>
  <si>
    <t>18.347</t>
  </si>
  <si>
    <t>43069904.0</t>
  </si>
  <si>
    <t>81639.0</t>
  </si>
  <si>
    <t>506.533</t>
  </si>
  <si>
    <t>83662.0</t>
  </si>
  <si>
    <t>571158.0</t>
  </si>
  <si>
    <t>43220.0</t>
  </si>
  <si>
    <t>82900.0</t>
  </si>
  <si>
    <t>124970698.0</t>
  </si>
  <si>
    <t>60251217.0</t>
  </si>
  <si>
    <t>52974192.0</t>
  </si>
  <si>
    <t>11745289.0</t>
  </si>
  <si>
    <t>604459.0</t>
  </si>
  <si>
    <t>43245362.0</t>
  </si>
  <si>
    <t>508.597</t>
  </si>
  <si>
    <t>83613.0</t>
  </si>
  <si>
    <t>125262221.0</t>
  </si>
  <si>
    <t>60269896.0</t>
  </si>
  <si>
    <t>53018325.0</t>
  </si>
  <si>
    <t>11974000.0</t>
  </si>
  <si>
    <t>291523.0</t>
  </si>
  <si>
    <t>578783.0</t>
  </si>
  <si>
    <t>43326629.0</t>
  </si>
  <si>
    <t>81267.0</t>
  </si>
  <si>
    <t>509.553</t>
  </si>
  <si>
    <t>125560035.0</t>
  </si>
  <si>
    <t>60289939.0</t>
  </si>
  <si>
    <t>53064275.0</t>
  </si>
  <si>
    <t>12205821.0</t>
  </si>
  <si>
    <t>297814.0</t>
  </si>
  <si>
    <t>554006.0</t>
  </si>
  <si>
    <t>38271.0</t>
  </si>
  <si>
    <t>132075.0</t>
  </si>
  <si>
    <t>43410121.0</t>
  </si>
  <si>
    <t>510.535</t>
  </si>
  <si>
    <t>125973179.0</t>
  </si>
  <si>
    <t>60321108.0</t>
  </si>
  <si>
    <t>53130215.0</t>
  </si>
  <si>
    <t>12521856.0</t>
  </si>
  <si>
    <t>413144.0</t>
  </si>
  <si>
    <t>545704.0</t>
  </si>
  <si>
    <t>36980.0</t>
  </si>
  <si>
    <t>250693.8</t>
  </si>
  <si>
    <t>2948.341244</t>
  </si>
  <si>
    <t>43499337.0</t>
  </si>
  <si>
    <t>89216.0</t>
  </si>
  <si>
    <t>511.584</t>
  </si>
  <si>
    <t>84462.0</t>
  </si>
  <si>
    <t>126401975.0</t>
  </si>
  <si>
    <t>60350685.0</t>
  </si>
  <si>
    <t>53195312.0</t>
  </si>
  <si>
    <t>12855978.0</t>
  </si>
  <si>
    <t>506338.0</t>
  </si>
  <si>
    <t>148.66</t>
  </si>
  <si>
    <t>34456.0</t>
  </si>
  <si>
    <t>43589571.0</t>
  </si>
  <si>
    <t>512.645</t>
  </si>
  <si>
    <t>85901.0</t>
  </si>
  <si>
    <t>126779652.0</t>
  </si>
  <si>
    <t>60376526.0</t>
  </si>
  <si>
    <t>53258700.0</t>
  </si>
  <si>
    <t>13144426.0</t>
  </si>
  <si>
    <t>459668.0</t>
  </si>
  <si>
    <t>31399.0</t>
  </si>
  <si>
    <t>43680828.0</t>
  </si>
  <si>
    <t>91257.0</t>
  </si>
  <si>
    <t>87275.0</t>
  </si>
  <si>
    <t>127216770.0</t>
  </si>
  <si>
    <t>60404946.0</t>
  </si>
  <si>
    <t>53334908.0</t>
  </si>
  <si>
    <t>13476916.0</t>
  </si>
  <si>
    <t>437118.0</t>
  </si>
  <si>
    <t>421491.0</t>
  </si>
  <si>
    <t>127687808.0</t>
  </si>
  <si>
    <t>60435003.0</t>
  </si>
  <si>
    <t>53420305.0</t>
  </si>
  <si>
    <t>13832500.0</t>
  </si>
  <si>
    <t>471038.0</t>
  </si>
  <si>
    <t>388159.0</t>
  </si>
  <si>
    <t>26255.0</t>
  </si>
  <si>
    <t>43865395.0</t>
  </si>
  <si>
    <t>515.889</t>
  </si>
  <si>
    <t>88576.0</t>
  </si>
  <si>
    <t>386871.0</t>
  </si>
  <si>
    <t>41.198</t>
  </si>
  <si>
    <t>43953611.0</t>
  </si>
  <si>
    <t>516.926</t>
  </si>
  <si>
    <t>89569.0</t>
  </si>
  <si>
    <t>128252824.0</t>
  </si>
  <si>
    <t>60465452.0</t>
  </si>
  <si>
    <t>53517573.0</t>
  </si>
  <si>
    <t>14269799.0</t>
  </si>
  <si>
    <t>384684.0</t>
  </si>
  <si>
    <t>150.83</t>
  </si>
  <si>
    <t>90821.0</t>
  </si>
  <si>
    <t>128640395.0</t>
  </si>
  <si>
    <t>60490309.0</t>
  </si>
  <si>
    <t>53586646.0</t>
  </si>
  <si>
    <t>14563440.0</t>
  </si>
  <si>
    <t>387571.0</t>
  </si>
  <si>
    <t>381031.0</t>
  </si>
  <si>
    <t>250188.4</t>
  </si>
  <si>
    <t>2942.397372</t>
  </si>
  <si>
    <t>44138128.0</t>
  </si>
  <si>
    <t>91256.0</t>
  </si>
  <si>
    <t>129022276.0</t>
  </si>
  <si>
    <t>60513855.0</t>
  </si>
  <si>
    <t>53651657.0</t>
  </si>
  <si>
    <t>14856764.0</t>
  </si>
  <si>
    <t>381881.0</t>
  </si>
  <si>
    <t>374329.0</t>
  </si>
  <si>
    <t>132274.0</t>
  </si>
  <si>
    <t>384011.0</t>
  </si>
  <si>
    <t>44323800.0</t>
  </si>
  <si>
    <t>521.28</t>
  </si>
  <si>
    <t>129913186.0</t>
  </si>
  <si>
    <t>60568566.0</t>
  </si>
  <si>
    <t>53796203.0</t>
  </si>
  <si>
    <t>15548417.0</t>
  </si>
  <si>
    <t>385202.0</t>
  </si>
  <si>
    <t>14285.0</t>
  </si>
  <si>
    <t>95.981</t>
  </si>
  <si>
    <t>91904.0</t>
  </si>
  <si>
    <t>374925.0</t>
  </si>
  <si>
    <t>91954.0</t>
  </si>
  <si>
    <t>130711386.0</t>
  </si>
  <si>
    <t>60618612.0</t>
  </si>
  <si>
    <t>53917006.0</t>
  </si>
  <si>
    <t>16175768.0</t>
  </si>
  <si>
    <t>391581.0</t>
  </si>
  <si>
    <t>132380.0</t>
  </si>
  <si>
    <t>92585.0</t>
  </si>
  <si>
    <t>131044477.0</t>
  </si>
  <si>
    <t>60640498.0</t>
  </si>
  <si>
    <t>53961998.0</t>
  </si>
  <si>
    <t>16441981.0</t>
  </si>
  <si>
    <t>333091.0</t>
  </si>
  <si>
    <t>398808.0</t>
  </si>
  <si>
    <t>154.12</t>
  </si>
  <si>
    <t>25007.0</t>
  </si>
  <si>
    <t>44694344.0</t>
  </si>
  <si>
    <t>525.638</t>
  </si>
  <si>
    <t>92639.0</t>
  </si>
  <si>
    <t>131617252.0</t>
  </si>
  <si>
    <t>60699381.0</t>
  </si>
  <si>
    <t>54040089.0</t>
  </si>
  <si>
    <t>16877782.0</t>
  </si>
  <si>
    <t>572775.0</t>
  </si>
  <si>
    <t>425265.0</t>
  </si>
  <si>
    <t>154.79</t>
  </si>
  <si>
    <t>250309.8</t>
  </si>
  <si>
    <t>2943.825125</t>
  </si>
  <si>
    <t>44789471.0</t>
  </si>
  <si>
    <t>526.757</t>
  </si>
  <si>
    <t>93049.0</t>
  </si>
  <si>
    <t>132202293.0</t>
  </si>
  <si>
    <t>60770435.0</t>
  </si>
  <si>
    <t>54116027.0</t>
  </si>
  <si>
    <t>17315831.0</t>
  </si>
  <si>
    <t>585041.0</t>
  </si>
  <si>
    <t>454288.0</t>
  </si>
  <si>
    <t>155.48</t>
  </si>
  <si>
    <t>35070.0</t>
  </si>
  <si>
    <t>44886634.0</t>
  </si>
  <si>
    <t>97163.0</t>
  </si>
  <si>
    <t>93667.0</t>
  </si>
  <si>
    <t>132725305.0</t>
  </si>
  <si>
    <t>60838106.0</t>
  </si>
  <si>
    <t>54189193.0</t>
  </si>
  <si>
    <t>17698006.0</t>
  </si>
  <si>
    <t>523012.0</t>
  </si>
  <si>
    <t>465368.0</t>
  </si>
  <si>
    <t>44988940.0</t>
  </si>
  <si>
    <t>529.103</t>
  </si>
  <si>
    <t>133346414.0</t>
  </si>
  <si>
    <t>60905266.0</t>
  </si>
  <si>
    <t>54277761.0</t>
  </si>
  <si>
    <t>18163387.0</t>
  </si>
  <si>
    <t>621109.0</t>
  </si>
  <si>
    <t>156.83</t>
  </si>
  <si>
    <t>45095250.0</t>
  </si>
  <si>
    <t>106310.0</t>
  </si>
  <si>
    <t>530.353</t>
  </si>
  <si>
    <t>96973.0</t>
  </si>
  <si>
    <t>134137258.0</t>
  </si>
  <si>
    <t>60992230.0</t>
  </si>
  <si>
    <t>54370250.0</t>
  </si>
  <si>
    <t>18774778.0</t>
  </si>
  <si>
    <t>790844.0</t>
  </si>
  <si>
    <t>546425.0</t>
  </si>
  <si>
    <t>56949.0</t>
  </si>
  <si>
    <t>98403.0</t>
  </si>
  <si>
    <t>134449270.0</t>
  </si>
  <si>
    <t>61020487.0</t>
  </si>
  <si>
    <t>54405243.0</t>
  </si>
  <si>
    <t>19023540.0</t>
  </si>
  <si>
    <t>312012.0</t>
  </si>
  <si>
    <t>533983.0</t>
  </si>
  <si>
    <t>57411.0</t>
  </si>
  <si>
    <t>99834.0</t>
  </si>
  <si>
    <t>0.3172</t>
  </si>
  <si>
    <t>134804696.0</t>
  </si>
  <si>
    <t>61056612.0</t>
  </si>
  <si>
    <t>54447739.0</t>
  </si>
  <si>
    <t>19300345.0</t>
  </si>
  <si>
    <t>355426.0</t>
  </si>
  <si>
    <t>537174.0</t>
  </si>
  <si>
    <t>101264.0</t>
  </si>
  <si>
    <t>0.3316</t>
  </si>
  <si>
    <t>135264672.0</t>
  </si>
  <si>
    <t>61112617.0</t>
  </si>
  <si>
    <t>54505698.0</t>
  </si>
  <si>
    <t>19646357.0</t>
  </si>
  <si>
    <t>459976.0</t>
  </si>
  <si>
    <t>521060.0</t>
  </si>
  <si>
    <t>159.08</t>
  </si>
  <si>
    <t>59034.0</t>
  </si>
  <si>
    <t>250656.5</t>
  </si>
  <si>
    <t>2947.902568</t>
  </si>
  <si>
    <t>468.3</t>
  </si>
  <si>
    <t>45505835.0</t>
  </si>
  <si>
    <t>535.182</t>
  </si>
  <si>
    <t>102338.0</t>
  </si>
  <si>
    <t>0.3433</t>
  </si>
  <si>
    <t>135705646.0</t>
  </si>
  <si>
    <t>61170578.0</t>
  </si>
  <si>
    <t>54561630.0</t>
  </si>
  <si>
    <t>19973438.0</t>
  </si>
  <si>
    <t>440974.0</t>
  </si>
  <si>
    <t>500479.0</t>
  </si>
  <si>
    <t>57163.0</t>
  </si>
  <si>
    <t>38757.0</t>
  </si>
  <si>
    <t>133048.0</t>
  </si>
  <si>
    <t>102788.0</t>
  </si>
  <si>
    <t>136080644.0</t>
  </si>
  <si>
    <t>61223353.0</t>
  </si>
  <si>
    <t>54611857.0</t>
  </si>
  <si>
    <t>20245434.0</t>
  </si>
  <si>
    <t>374998.0</t>
  </si>
  <si>
    <t>479334.0</t>
  </si>
  <si>
    <t>55035.0</t>
  </si>
  <si>
    <t>102503.0</t>
  </si>
  <si>
    <t>136475508.0</t>
  </si>
  <si>
    <t>61292771.0</t>
  </si>
  <si>
    <t>54666259.0</t>
  </si>
  <si>
    <t>20516478.0</t>
  </si>
  <si>
    <t>394864.0</t>
  </si>
  <si>
    <t>447013.0</t>
  </si>
  <si>
    <t>160.51</t>
  </si>
  <si>
    <t>55358.0</t>
  </si>
  <si>
    <t>133294.0</t>
  </si>
  <si>
    <t>45806771.0</t>
  </si>
  <si>
    <t>538.721</t>
  </si>
  <si>
    <t>101646.0</t>
  </si>
  <si>
    <t>136862214.0</t>
  </si>
  <si>
    <t>61373600.0</t>
  </si>
  <si>
    <t>54715414.0</t>
  </si>
  <si>
    <t>20773200.0</t>
  </si>
  <si>
    <t>386706.0</t>
  </si>
  <si>
    <t>389279.0</t>
  </si>
  <si>
    <t>160.96</t>
  </si>
  <si>
    <t>54481.0</t>
  </si>
  <si>
    <t>31247.0</t>
  </si>
  <si>
    <t>137110534.0</t>
  </si>
  <si>
    <t>61428247.0</t>
  </si>
  <si>
    <t>54745040.0</t>
  </si>
  <si>
    <t>20937247.0</t>
  </si>
  <si>
    <t>248320.0</t>
  </si>
  <si>
    <t>380181.0</t>
  </si>
  <si>
    <t>58251.0</t>
  </si>
  <si>
    <t>96468.0</t>
  </si>
  <si>
    <t>137334302.0</t>
  </si>
  <si>
    <t>61477263.0</t>
  </si>
  <si>
    <t>54772244.0</t>
  </si>
  <si>
    <t>21084795.0</t>
  </si>
  <si>
    <t>223768.0</t>
  </si>
  <si>
    <t>60093.0</t>
  </si>
  <si>
    <t>0.3454</t>
  </si>
  <si>
    <t>137659890.0</t>
  </si>
  <si>
    <t>61568128.0</t>
  </si>
  <si>
    <t>54812067.0</t>
  </si>
  <si>
    <t>21279695.0</t>
  </si>
  <si>
    <t>342174.0</t>
  </si>
  <si>
    <t>161.9</t>
  </si>
  <si>
    <t>251709.5</t>
  </si>
  <si>
    <t>2960.286614</t>
  </si>
  <si>
    <t>46144867.0</t>
  </si>
  <si>
    <t>542.697</t>
  </si>
  <si>
    <t>91290.0</t>
  </si>
  <si>
    <t>0.3382</t>
  </si>
  <si>
    <t>137986813.0</t>
  </si>
  <si>
    <t>61664949.0</t>
  </si>
  <si>
    <t>54851145.0</t>
  </si>
  <si>
    <t>21470719.0</t>
  </si>
  <si>
    <t>326923.0</t>
  </si>
  <si>
    <t>325881.0</t>
  </si>
  <si>
    <t>162.28</t>
  </si>
  <si>
    <t>70624.0</t>
  </si>
  <si>
    <t>88588.0</t>
  </si>
  <si>
    <t>138197905.0</t>
  </si>
  <si>
    <t>61727179.0</t>
  </si>
  <si>
    <t>54877715.0</t>
  </si>
  <si>
    <t>21593011.0</t>
  </si>
  <si>
    <t>211092.0</t>
  </si>
  <si>
    <t>46307661.0</t>
  </si>
  <si>
    <t>544.612</t>
  </si>
  <si>
    <t>138357387.0</t>
  </si>
  <si>
    <t>61770138.0</t>
  </si>
  <si>
    <t>54897594.0</t>
  </si>
  <si>
    <t>21689655.0</t>
  </si>
  <si>
    <t>159482.0</t>
  </si>
  <si>
    <t>268840.0</t>
  </si>
  <si>
    <t>68195.0</t>
  </si>
  <si>
    <t>82876.0</t>
  </si>
  <si>
    <t>0.2818</t>
  </si>
  <si>
    <t>251148.0</t>
  </si>
  <si>
    <t>46466138.0</t>
  </si>
  <si>
    <t>546.476</t>
  </si>
  <si>
    <t>82120.0</t>
  </si>
  <si>
    <t>138883111.0</t>
  </si>
  <si>
    <t>61949008.0</t>
  </si>
  <si>
    <t>54988930.0</t>
  </si>
  <si>
    <t>21945173.0</t>
  </si>
  <si>
    <t>253225.0</t>
  </si>
  <si>
    <t>74394.0</t>
  </si>
  <si>
    <t>81254.0</t>
  </si>
  <si>
    <t>139147658.0</t>
  </si>
  <si>
    <t>62037154.0</t>
  </si>
  <si>
    <t>55042390.0</t>
  </si>
  <si>
    <t>22068114.0</t>
  </si>
  <si>
    <t>264547.0</t>
  </si>
  <si>
    <t>163.65</t>
  </si>
  <si>
    <t>79984.0</t>
  </si>
  <si>
    <t>80388.0</t>
  </si>
  <si>
    <t>139467036.0</t>
  </si>
  <si>
    <t>62151678.0</t>
  </si>
  <si>
    <t>55100679.0</t>
  </si>
  <si>
    <t>22214679.0</t>
  </si>
  <si>
    <t>319378.0</t>
  </si>
  <si>
    <t>258164.0</t>
  </si>
  <si>
    <t>253678.8</t>
  </si>
  <si>
    <t>2983.447013</t>
  </si>
  <si>
    <t>46701520.0</t>
  </si>
  <si>
    <t>549.244</t>
  </si>
  <si>
    <t>79522.0</t>
  </si>
  <si>
    <t>139778863.0</t>
  </si>
  <si>
    <t>62261396.0</t>
  </si>
  <si>
    <t>55157584.0</t>
  </si>
  <si>
    <t>22359883.0</t>
  </si>
  <si>
    <t>311827.0</t>
  </si>
  <si>
    <t>164.39</t>
  </si>
  <si>
    <t>46780865.0</t>
  </si>
  <si>
    <t>550.177</t>
  </si>
  <si>
    <t>140067676.0</t>
  </si>
  <si>
    <t>62362851.0</t>
  </si>
  <si>
    <t>55214782.0</t>
  </si>
  <si>
    <t>22490043.0</t>
  </si>
  <si>
    <t>288813.0</t>
  </si>
  <si>
    <t>267110.0</t>
  </si>
  <si>
    <t>164.73</t>
  </si>
  <si>
    <t>90810.0</t>
  </si>
  <si>
    <t>46862129.0</t>
  </si>
  <si>
    <t>81264.0</t>
  </si>
  <si>
    <t>551.133</t>
  </si>
  <si>
    <t>79210.0</t>
  </si>
  <si>
    <t>140520797.0</t>
  </si>
  <si>
    <t>62640464.0</t>
  </si>
  <si>
    <t>55262698.0</t>
  </si>
  <si>
    <t>22617635.0</t>
  </si>
  <si>
    <t>453121.0</t>
  </si>
  <si>
    <t>309059.0</t>
  </si>
  <si>
    <t>165.26</t>
  </si>
  <si>
    <t>294126.0</t>
  </si>
  <si>
    <t>47014581.0</t>
  </si>
  <si>
    <t>552.926</t>
  </si>
  <si>
    <t>78349.0</t>
  </si>
  <si>
    <t>140837463.0</t>
  </si>
  <si>
    <t>62674913.0</t>
  </si>
  <si>
    <t>55324216.0</t>
  </si>
  <si>
    <t>22838334.0</t>
  </si>
  <si>
    <t>279193.0</t>
  </si>
  <si>
    <t>165.64</t>
  </si>
  <si>
    <t>47087743.0</t>
  </si>
  <si>
    <t>553.786</t>
  </si>
  <si>
    <t>77592.0</t>
  </si>
  <si>
    <t>141006000.0</t>
  </si>
  <si>
    <t>62692766.0</t>
  </si>
  <si>
    <t>55390361.0</t>
  </si>
  <si>
    <t>22922873.0</t>
  </si>
  <si>
    <t>168537.0</t>
  </si>
  <si>
    <t>165.83</t>
  </si>
  <si>
    <t>47168989.0</t>
  </si>
  <si>
    <t>554.742</t>
  </si>
  <si>
    <t>77990.0</t>
  </si>
  <si>
    <t>141150412.0</t>
  </si>
  <si>
    <t>62739635.0</t>
  </si>
  <si>
    <t>55418020.0</t>
  </si>
  <si>
    <t>22992757.0</t>
  </si>
  <si>
    <t>144412.0</t>
  </si>
  <si>
    <t>240482.0</t>
  </si>
  <si>
    <t>256635.5</t>
  </si>
  <si>
    <t>3018.219953</t>
  </si>
  <si>
    <t>128.921</t>
  </si>
  <si>
    <t>47252235.0</t>
  </si>
  <si>
    <t>83246.0</t>
  </si>
  <si>
    <t>555.721</t>
  </si>
  <si>
    <t>78674.0</t>
  </si>
  <si>
    <t>141526830.0</t>
  </si>
  <si>
    <t>62844117.0</t>
  </si>
  <si>
    <t>55486457.0</t>
  </si>
  <si>
    <t>23196256.0</t>
  </si>
  <si>
    <t>376418.0</t>
  </si>
  <si>
    <t>249710.0</t>
  </si>
  <si>
    <t>166.45</t>
  </si>
  <si>
    <t>47335696.0</t>
  </si>
  <si>
    <t>83461.0</t>
  </si>
  <si>
    <t>556.702</t>
  </si>
  <si>
    <t>141724717.0</t>
  </si>
  <si>
    <t>62903145.0</t>
  </si>
  <si>
    <t>55529712.0</t>
  </si>
  <si>
    <t>23291860.0</t>
  </si>
  <si>
    <t>197887.0</t>
  </si>
  <si>
    <t>236720.0</t>
  </si>
  <si>
    <t>47415942.0</t>
  </si>
  <si>
    <t>557.646</t>
  </si>
  <si>
    <t>79116.0</t>
  </si>
  <si>
    <t>141839666.0</t>
  </si>
  <si>
    <t>62930147.0</t>
  </si>
  <si>
    <t>55553147.0</t>
  </si>
  <si>
    <t>23356372.0</t>
  </si>
  <si>
    <t>114949.0</t>
  </si>
  <si>
    <t>47494176.0</t>
  </si>
  <si>
    <t>78234.0</t>
  </si>
  <si>
    <t>558.566</t>
  </si>
  <si>
    <t>79403.0</t>
  </si>
  <si>
    <t>142015103.0</t>
  </si>
  <si>
    <t>62973345.0</t>
  </si>
  <si>
    <t>55589789.0</t>
  </si>
  <si>
    <t>23451969.0</t>
  </si>
  <si>
    <t>175437.0</t>
  </si>
  <si>
    <t>190853.0</t>
  </si>
  <si>
    <t>45094.0</t>
  </si>
  <si>
    <t>79468.0</t>
  </si>
  <si>
    <t>205526.0</t>
  </si>
  <si>
    <t>89.655</t>
  </si>
  <si>
    <t>47647542.0</t>
  </si>
  <si>
    <t>560.37</t>
  </si>
  <si>
    <t>79971.0</t>
  </si>
  <si>
    <t>142537180.0</t>
  </si>
  <si>
    <t>63077531.0</t>
  </si>
  <si>
    <t>55685708.0</t>
  </si>
  <si>
    <t>23773941.0</t>
  </si>
  <si>
    <t>218740.0</t>
  </si>
  <si>
    <t>167.63</t>
  </si>
  <si>
    <t>47726758.0</t>
  </si>
  <si>
    <t>79216.0</t>
  </si>
  <si>
    <t>561.301</t>
  </si>
  <si>
    <t>79681.0</t>
  </si>
  <si>
    <t>142884337.0</t>
  </si>
  <si>
    <t>63149233.0</t>
  </si>
  <si>
    <t>55753546.0</t>
  </si>
  <si>
    <t>23981558.0</t>
  </si>
  <si>
    <t>58514.0</t>
  </si>
  <si>
    <t>258836.5</t>
  </si>
  <si>
    <t>3044.105312</t>
  </si>
  <si>
    <t>47808284.0</t>
  </si>
  <si>
    <t>81526.0</t>
  </si>
  <si>
    <t>562.26</t>
  </si>
  <si>
    <t>79436.0</t>
  </si>
  <si>
    <t>143232107.0</t>
  </si>
  <si>
    <t>63221401.0</t>
  </si>
  <si>
    <t>55822245.0</t>
  </si>
  <si>
    <t>24188461.0</t>
  </si>
  <si>
    <t>347770.0</t>
  </si>
  <si>
    <t>243611.0</t>
  </si>
  <si>
    <t>1626.038</t>
  </si>
  <si>
    <t>47884518.0</t>
  </si>
  <si>
    <t>76234.0</t>
  </si>
  <si>
    <t>563.157</t>
  </si>
  <si>
    <t>78403.0</t>
  </si>
  <si>
    <t>143490366.0</t>
  </si>
  <si>
    <t>63274619.0</t>
  </si>
  <si>
    <t>55873542.0</t>
  </si>
  <si>
    <t>24342205.0</t>
  </si>
  <si>
    <t>258259.0</t>
  </si>
  <si>
    <t>252236.0</t>
  </si>
  <si>
    <t>53068.0</t>
  </si>
  <si>
    <t>143791282.0</t>
  </si>
  <si>
    <t>63338092.0</t>
  </si>
  <si>
    <t>55935842.0</t>
  </si>
  <si>
    <t>24517348.0</t>
  </si>
  <si>
    <t>300916.0</t>
  </si>
  <si>
    <t>278802.0</t>
  </si>
  <si>
    <t>48036013.0</t>
  </si>
  <si>
    <t>564.938</t>
  </si>
  <si>
    <t>144079994.0</t>
  </si>
  <si>
    <t>63397770.0</t>
  </si>
  <si>
    <t>55999931.0</t>
  </si>
  <si>
    <t>24682293.0</t>
  </si>
  <si>
    <t>288712.0</t>
  </si>
  <si>
    <t>294984.0</t>
  </si>
  <si>
    <t>60632.0</t>
  </si>
  <si>
    <t>76686.0</t>
  </si>
  <si>
    <t>291109.0</t>
  </si>
  <si>
    <t>62965.0</t>
  </si>
  <si>
    <t>48179304.0</t>
  </si>
  <si>
    <t>566.624</t>
  </si>
  <si>
    <t>144547815.0</t>
  </si>
  <si>
    <t>63534619.0</t>
  </si>
  <si>
    <t>56132599.0</t>
  </si>
  <si>
    <t>24880597.0</t>
  </si>
  <si>
    <t>287234.0</t>
  </si>
  <si>
    <t>65298.0</t>
  </si>
  <si>
    <t>272886.0</t>
  </si>
  <si>
    <t>261045.6</t>
  </si>
  <si>
    <t>3070.085933</t>
  </si>
  <si>
    <t>48323110.0</t>
  </si>
  <si>
    <t>568.315</t>
  </si>
  <si>
    <t>145041265.0</t>
  </si>
  <si>
    <t>63589153.0</t>
  </si>
  <si>
    <t>56247745.0</t>
  </si>
  <si>
    <t>25204367.0</t>
  </si>
  <si>
    <t>258451.0</t>
  </si>
  <si>
    <t>46.993</t>
  </si>
  <si>
    <t>254171.0</t>
  </si>
  <si>
    <t>50718.0</t>
  </si>
  <si>
    <t>71488.0</t>
  </si>
  <si>
    <t>243797.0</t>
  </si>
  <si>
    <t>47434.0</t>
  </si>
  <si>
    <t>70493.0</t>
  </si>
  <si>
    <t>145726159.0</t>
  </si>
  <si>
    <t>63710622.0</t>
  </si>
  <si>
    <t>56452606.0</t>
  </si>
  <si>
    <t>25562931.0</t>
  </si>
  <si>
    <t>235166.0</t>
  </si>
  <si>
    <t>70085.0</t>
  </si>
  <si>
    <t>216685.0</t>
  </si>
  <si>
    <t>69676.0</t>
  </si>
  <si>
    <t>145935239.0</t>
  </si>
  <si>
    <t>63743044.0</t>
  </si>
  <si>
    <t>56522644.0</t>
  </si>
  <si>
    <t>25669551.0</t>
  </si>
  <si>
    <t>198203.0</t>
  </si>
  <si>
    <t>139610.0</t>
  </si>
  <si>
    <t>48735823.0</t>
  </si>
  <si>
    <t>573.169</t>
  </si>
  <si>
    <t>69231.0</t>
  </si>
  <si>
    <t>146046396.0</t>
  </si>
  <si>
    <t>63759258.0</t>
  </si>
  <si>
    <t>56562086.0</t>
  </si>
  <si>
    <t>25725052.0</t>
  </si>
  <si>
    <t>111157.0</t>
  </si>
  <si>
    <t>178837.0</t>
  </si>
  <si>
    <t>28196.0</t>
  </si>
  <si>
    <t>68073.0</t>
  </si>
  <si>
    <t>148087.0</t>
  </si>
  <si>
    <t>67360.0</t>
  </si>
  <si>
    <t>146109352.0</t>
  </si>
  <si>
    <t>63769136.0</t>
  </si>
  <si>
    <t>56584066.0</t>
  </si>
  <si>
    <t>25756150.0</t>
  </si>
  <si>
    <t>171.84</t>
  </si>
  <si>
    <t>139802.0</t>
  </si>
  <si>
    <t>90650.0</t>
  </si>
  <si>
    <t>139865.0</t>
  </si>
  <si>
    <t>48991010.0</t>
  </si>
  <si>
    <t>576.17</t>
  </si>
  <si>
    <t>63777112.0</t>
  </si>
  <si>
    <t>56601281.0</t>
  </si>
  <si>
    <t>61331.0</t>
  </si>
  <si>
    <t>146178539.0</t>
  </si>
  <si>
    <t>63780020.0</t>
  </si>
  <si>
    <t>56607849.0</t>
  </si>
  <si>
    <t>25790670.0</t>
  </si>
  <si>
    <t>49691.0</t>
  </si>
  <si>
    <t>16.893</t>
  </si>
  <si>
    <t>62750.0</t>
  </si>
  <si>
    <t>146302121.0</t>
  </si>
  <si>
    <t>63800645.0</t>
  </si>
  <si>
    <t>56655572.0</t>
  </si>
  <si>
    <t>25845904.0</t>
  </si>
  <si>
    <t>172.06</t>
  </si>
  <si>
    <t>49236429.0</t>
  </si>
  <si>
    <t>579.056</t>
  </si>
  <si>
    <t>62401.0</t>
  </si>
  <si>
    <t>146655682.0</t>
  </si>
  <si>
    <t>63847113.0</t>
  </si>
  <si>
    <t>56771574.0</t>
  </si>
  <si>
    <t>26036995.0</t>
  </si>
  <si>
    <t>353561.0</t>
  </si>
  <si>
    <t>172.48</t>
  </si>
  <si>
    <t>146792557.0</t>
  </si>
  <si>
    <t>63872818.0</t>
  </si>
  <si>
    <t>56810058.0</t>
  </si>
  <si>
    <t>26109681.0</t>
  </si>
  <si>
    <t>136875.0</t>
  </si>
  <si>
    <t>172.64</t>
  </si>
  <si>
    <t>146884643.0</t>
  </si>
  <si>
    <t>63890778.0</t>
  </si>
  <si>
    <t>56842387.0</t>
  </si>
  <si>
    <t>26151478.0</t>
  </si>
  <si>
    <t>92086.0</t>
  </si>
  <si>
    <t>107461.0</t>
  </si>
  <si>
    <t>60992.0</t>
  </si>
  <si>
    <t>113612.0</t>
  </si>
  <si>
    <t>140240.0</t>
  </si>
  <si>
    <t>26.626</t>
  </si>
  <si>
    <t>28.691</t>
  </si>
  <si>
    <t>49478466.0</t>
  </si>
  <si>
    <t>581.903</t>
  </si>
  <si>
    <t>60872.0</t>
  </si>
  <si>
    <t>120381.0</t>
  </si>
  <si>
    <t>20358.0</t>
  </si>
  <si>
    <t>60529.0</t>
  </si>
  <si>
    <t>147149111.0</t>
  </si>
  <si>
    <t>63946854.0</t>
  </si>
  <si>
    <t>56924402.0</t>
  </si>
  <si>
    <t>26277855.0</t>
  </si>
  <si>
    <t>120999.0</t>
  </si>
  <si>
    <t>173.06</t>
  </si>
  <si>
    <t>20887.0</t>
  </si>
  <si>
    <t>147235430.0</t>
  </si>
  <si>
    <t>63965637.0</t>
  </si>
  <si>
    <t>56954468.0</t>
  </si>
  <si>
    <t>26315325.0</t>
  </si>
  <si>
    <t>86319.0</t>
  </si>
  <si>
    <t>16932.0</t>
  </si>
  <si>
    <t>147353682.0</t>
  </si>
  <si>
    <t>63988853.0</t>
  </si>
  <si>
    <t>56997317.0</t>
  </si>
  <si>
    <t>26367512.0</t>
  </si>
  <si>
    <t>118252.0</t>
  </si>
  <si>
    <t>80161.0</t>
  </si>
  <si>
    <t>173.3</t>
  </si>
  <si>
    <t>49779243.0</t>
  </si>
  <si>
    <t>585.44</t>
  </si>
  <si>
    <t>147435574.0</t>
  </si>
  <si>
    <t>64005098.0</t>
  </si>
  <si>
    <t>57027341.0</t>
  </si>
  <si>
    <t>26403135.0</t>
  </si>
  <si>
    <t>78704.0</t>
  </si>
  <si>
    <t>173.39</t>
  </si>
  <si>
    <t>16331.0</t>
  </si>
  <si>
    <t>60205.0</t>
  </si>
  <si>
    <t>82353.0</t>
  </si>
  <si>
    <t>147618887.0</t>
  </si>
  <si>
    <t>64047355.0</t>
  </si>
  <si>
    <t>57101072.0</t>
  </si>
  <si>
    <t>26470460.0</t>
  </si>
  <si>
    <t>86001.0</t>
  </si>
  <si>
    <t>18363.0</t>
  </si>
  <si>
    <t>147673092.0</t>
  </si>
  <si>
    <t>64058452.0</t>
  </si>
  <si>
    <t>57120485.0</t>
  </si>
  <si>
    <t>26494155.0</t>
  </si>
  <si>
    <t>147767297.0</t>
  </si>
  <si>
    <t>64077522.0</t>
  </si>
  <si>
    <t>57156201.0</t>
  </si>
  <si>
    <t>26533574.0</t>
  </si>
  <si>
    <t>88312.0</t>
  </si>
  <si>
    <t>173.79</t>
  </si>
  <si>
    <t>50079995.0</t>
  </si>
  <si>
    <t>588.977</t>
  </si>
  <si>
    <t>147858838.0</t>
  </si>
  <si>
    <t>64096175.0</t>
  </si>
  <si>
    <t>57190725.0</t>
  </si>
  <si>
    <t>26571938.0</t>
  </si>
  <si>
    <t>89058.0</t>
  </si>
  <si>
    <t>32.189</t>
  </si>
  <si>
    <t>147955947.0</t>
  </si>
  <si>
    <t>64116410.0</t>
  </si>
  <si>
    <t>57227374.0</t>
  </si>
  <si>
    <t>26612163.0</t>
  </si>
  <si>
    <t>97109.0</t>
  </si>
  <si>
    <t>86038.0</t>
  </si>
  <si>
    <t>174.01</t>
  </si>
  <si>
    <t>50195632.0</t>
  </si>
  <si>
    <t>59484.0</t>
  </si>
  <si>
    <t>148013217.0</t>
  </si>
  <si>
    <t>64128824.0</t>
  </si>
  <si>
    <t>57247858.0</t>
  </si>
  <si>
    <t>26636535.0</t>
  </si>
  <si>
    <t>174.07</t>
  </si>
  <si>
    <t>79298.0</t>
  </si>
  <si>
    <t>58778.0</t>
  </si>
  <si>
    <t>76077.0</t>
  </si>
  <si>
    <t>58425.0</t>
  </si>
  <si>
    <t>78205.0</t>
  </si>
  <si>
    <t>58072.0</t>
  </si>
  <si>
    <t>148289629.0</t>
  </si>
  <si>
    <t>64188241.0</t>
  </si>
  <si>
    <t>57350435.0</t>
  </si>
  <si>
    <t>26750953.0</t>
  </si>
  <si>
    <t>140854.0</t>
  </si>
  <si>
    <t>50484026.0</t>
  </si>
  <si>
    <t>593.729</t>
  </si>
  <si>
    <t>57719.0</t>
  </si>
  <si>
    <t>148361446.0</t>
  </si>
  <si>
    <t>64203988.0</t>
  </si>
  <si>
    <t>57374503.0</t>
  </si>
  <si>
    <t>26782955.0</t>
  </si>
  <si>
    <t>71817.0</t>
  </si>
  <si>
    <t>71801.0</t>
  </si>
  <si>
    <t>174.48</t>
  </si>
  <si>
    <t>57858.0</t>
  </si>
  <si>
    <t>67493.0</t>
  </si>
  <si>
    <t>50601607.0</t>
  </si>
  <si>
    <t>595.112</t>
  </si>
  <si>
    <t>57996.0</t>
  </si>
  <si>
    <t>148495353.0</t>
  </si>
  <si>
    <t>64233661.0</t>
  </si>
  <si>
    <t>57416962.0</t>
  </si>
  <si>
    <t>26844730.0</t>
  </si>
  <si>
    <t>68877.0</t>
  </si>
  <si>
    <t>174.64</t>
  </si>
  <si>
    <t>65824.0</t>
  </si>
  <si>
    <t>56410.0</t>
  </si>
  <si>
    <t>148590823.0</t>
  </si>
  <si>
    <t>64257430.0</t>
  </si>
  <si>
    <t>57449467.0</t>
  </si>
  <si>
    <t>26883926.0</t>
  </si>
  <si>
    <t>148600690.0</t>
  </si>
  <si>
    <t>64259733.0</t>
  </si>
  <si>
    <t>57452050.0</t>
  </si>
  <si>
    <t>26888907.0</t>
  </si>
  <si>
    <t>174.77</t>
  </si>
  <si>
    <t>148631915.0</t>
  </si>
  <si>
    <t>64266837.0</t>
  </si>
  <si>
    <t>57461194.0</t>
  </si>
  <si>
    <t>26903884.0</t>
  </si>
  <si>
    <t>174.8</t>
  </si>
  <si>
    <t>140996.0</t>
  </si>
  <si>
    <t>50862245.0</t>
  </si>
  <si>
    <t>598.177</t>
  </si>
  <si>
    <t>148688755.0</t>
  </si>
  <si>
    <t>64280163.0</t>
  </si>
  <si>
    <t>57478369.0</t>
  </si>
  <si>
    <t>26930223.0</t>
  </si>
  <si>
    <t>46758.0</t>
  </si>
  <si>
    <t>174.87</t>
  </si>
  <si>
    <t>52961.0</t>
  </si>
  <si>
    <t>148734814.0</t>
  </si>
  <si>
    <t>64291183.0</t>
  </si>
  <si>
    <t>57491956.0</t>
  </si>
  <si>
    <t>26951675.0</t>
  </si>
  <si>
    <t>174.92</t>
  </si>
  <si>
    <t>11.825</t>
  </si>
  <si>
    <t>51890.0</t>
  </si>
  <si>
    <t>51016132.0</t>
  </si>
  <si>
    <t>599.987</t>
  </si>
  <si>
    <t>51771.0</t>
  </si>
  <si>
    <t>148848846.0</t>
  </si>
  <si>
    <t>64317217.0</t>
  </si>
  <si>
    <t>57527932.0</t>
  </si>
  <si>
    <t>27003697.0</t>
  </si>
  <si>
    <t>43680.0</t>
  </si>
  <si>
    <t>141072.0</t>
  </si>
  <si>
    <t>51116782.0</t>
  </si>
  <si>
    <t>601.17</t>
  </si>
  <si>
    <t>148902851.0</t>
  </si>
  <si>
    <t>64328567.0</t>
  </si>
  <si>
    <t>57544801.0</t>
  </si>
  <si>
    <t>27029483.0</t>
  </si>
  <si>
    <t>141096.0</t>
  </si>
  <si>
    <t>44547.0</t>
  </si>
  <si>
    <t>50017.0</t>
  </si>
  <si>
    <t>148984641.0</t>
  </si>
  <si>
    <t>64345832.0</t>
  </si>
  <si>
    <t>57569769.0</t>
  </si>
  <si>
    <t>27069040.0</t>
  </si>
  <si>
    <t>175.22</t>
  </si>
  <si>
    <t>1659.803</t>
  </si>
  <si>
    <t>149007608.0</t>
  </si>
  <si>
    <t>64350307.0</t>
  </si>
  <si>
    <t>57576453.0</t>
  </si>
  <si>
    <t>27080848.0</t>
  </si>
  <si>
    <t>38971.0</t>
  </si>
  <si>
    <t>175.24</t>
  </si>
  <si>
    <t>51307950.0</t>
  </si>
  <si>
    <t>603.419</t>
  </si>
  <si>
    <t>49016.0</t>
  </si>
  <si>
    <t>149013240.0</t>
  </si>
  <si>
    <t>64351403.0</t>
  </si>
  <si>
    <t>57578196.0</t>
  </si>
  <si>
    <t>27083641.0</t>
  </si>
  <si>
    <t>31630.0</t>
  </si>
  <si>
    <t>48300.0</t>
  </si>
  <si>
    <t>149057825.0</t>
  </si>
  <si>
    <t>64359564.0</t>
  </si>
  <si>
    <t>57592580.0</t>
  </si>
  <si>
    <t>27105681.0</t>
  </si>
  <si>
    <t>149091235.0</t>
  </si>
  <si>
    <t>64366106.0</t>
  </si>
  <si>
    <t>57601746.0</t>
  </si>
  <si>
    <t>27123383.0</t>
  </si>
  <si>
    <t>175.34</t>
  </si>
  <si>
    <t>149153878.0</t>
  </si>
  <si>
    <t>64378545.0</t>
  </si>
  <si>
    <t>57619890.0</t>
  </si>
  <si>
    <t>27155443.0</t>
  </si>
  <si>
    <t>62643.0</t>
  </si>
  <si>
    <t>175.42</t>
  </si>
  <si>
    <t>51539372.0</t>
  </si>
  <si>
    <t>606.14</t>
  </si>
  <si>
    <t>149198213.0</t>
  </si>
  <si>
    <t>64387668.0</t>
  </si>
  <si>
    <t>57633026.0</t>
  </si>
  <si>
    <t>27177519.0</t>
  </si>
  <si>
    <t>44335.0</t>
  </si>
  <si>
    <t>175.47</t>
  </si>
  <si>
    <t>149263275.0</t>
  </si>
  <si>
    <t>64398577.0</t>
  </si>
  <si>
    <t>57648380.0</t>
  </si>
  <si>
    <t>27216318.0</t>
  </si>
  <si>
    <t>65062.0</t>
  </si>
  <si>
    <t>175.54</t>
  </si>
  <si>
    <t>51622353.0</t>
  </si>
  <si>
    <t>607.116</t>
  </si>
  <si>
    <t>44915.0</t>
  </si>
  <si>
    <t>149328963.0</t>
  </si>
  <si>
    <t>64410331.0</t>
  </si>
  <si>
    <t>57663884.0</t>
  </si>
  <si>
    <t>27254748.0</t>
  </si>
  <si>
    <t>45103.0</t>
  </si>
  <si>
    <t>141209.0</t>
  </si>
  <si>
    <t>42359.0</t>
  </si>
  <si>
    <t>41082.0</t>
  </si>
  <si>
    <t>149438470.0</t>
  </si>
  <si>
    <t>64432272.0</t>
  </si>
  <si>
    <t>57700360.0</t>
  </si>
  <si>
    <t>27305838.0</t>
  </si>
  <si>
    <t>175.75</t>
  </si>
  <si>
    <t>51771715.0</t>
  </si>
  <si>
    <t>608.873</t>
  </si>
  <si>
    <t>149475105.0</t>
  </si>
  <si>
    <t>64440065.0</t>
  </si>
  <si>
    <t>57711964.0</t>
  </si>
  <si>
    <t>27323076.0</t>
  </si>
  <si>
    <t>45890.0</t>
  </si>
  <si>
    <t>175.79</t>
  </si>
  <si>
    <t>37375.0</t>
  </si>
  <si>
    <t>41098.0</t>
  </si>
  <si>
    <t>51877878.0</t>
  </si>
  <si>
    <t>610.122</t>
  </si>
  <si>
    <t>36504.0</t>
  </si>
  <si>
    <t>149588884.0</t>
  </si>
  <si>
    <t>64464445.0</t>
  </si>
  <si>
    <t>57747257.0</t>
  </si>
  <si>
    <t>27377182.0</t>
  </si>
  <si>
    <t>175.93</t>
  </si>
  <si>
    <t>149619024.0</t>
  </si>
  <si>
    <t>64473721.0</t>
  </si>
  <si>
    <t>57762530.0</t>
  </si>
  <si>
    <t>27382773.0</t>
  </si>
  <si>
    <t>30140.0</t>
  </si>
  <si>
    <t>36223.0</t>
  </si>
  <si>
    <t>175.96</t>
  </si>
  <si>
    <t>141262.0</t>
  </si>
  <si>
    <t>149627521.0</t>
  </si>
  <si>
    <t>64475292.0</t>
  </si>
  <si>
    <t>57766011.0</t>
  </si>
  <si>
    <t>27386218.0</t>
  </si>
  <si>
    <t>32222.0</t>
  </si>
  <si>
    <t>175.97</t>
  </si>
  <si>
    <t>149661505.0</t>
  </si>
  <si>
    <t>64479119.0</t>
  </si>
  <si>
    <t>57770615.0</t>
  </si>
  <si>
    <t>27411771.0</t>
  </si>
  <si>
    <t>31862.0</t>
  </si>
  <si>
    <t>176.01</t>
  </si>
  <si>
    <t>32756.0</t>
  </si>
  <si>
    <t>149698995.0</t>
  </si>
  <si>
    <t>64487631.0</t>
  </si>
  <si>
    <t>57781757.0</t>
  </si>
  <si>
    <t>27429607.0</t>
  </si>
  <si>
    <t>31984.0</t>
  </si>
  <si>
    <t>176.06</t>
  </si>
  <si>
    <t>52031785.0</t>
  </si>
  <si>
    <t>611.932</t>
  </si>
  <si>
    <t>32097.0</t>
  </si>
  <si>
    <t>149729751.0</t>
  </si>
  <si>
    <t>64494842.0</t>
  </si>
  <si>
    <t>57790865.0</t>
  </si>
  <si>
    <t>27444044.0</t>
  </si>
  <si>
    <t>30960.0</t>
  </si>
  <si>
    <t>149765193.0</t>
  </si>
  <si>
    <t>64502622.0</t>
  </si>
  <si>
    <t>57801487.0</t>
  </si>
  <si>
    <t>27461084.0</t>
  </si>
  <si>
    <t>176.13</t>
  </si>
  <si>
    <t>IRQ</t>
  </si>
  <si>
    <t>Iraq</t>
  </si>
  <si>
    <t>15663.986</t>
  </si>
  <si>
    <t>218.612</t>
  </si>
  <si>
    <t>13.283</t>
  </si>
  <si>
    <t>27.247</t>
  </si>
  <si>
    <t>30466.0</t>
  </si>
  <si>
    <t>35415.0</t>
  </si>
  <si>
    <t>45437.0</t>
  </si>
  <si>
    <t>46135.0</t>
  </si>
  <si>
    <t>38.223</t>
  </si>
  <si>
    <t>59055.0</t>
  </si>
  <si>
    <t>60837.0</t>
  </si>
  <si>
    <t>62880.0</t>
  </si>
  <si>
    <t>64882.0</t>
  </si>
  <si>
    <t>67293.0</t>
  </si>
  <si>
    <t>68224.0</t>
  </si>
  <si>
    <t>71471.0</t>
  </si>
  <si>
    <t>73782.0</t>
  </si>
  <si>
    <t>78430.0</t>
  </si>
  <si>
    <t>52.283</t>
  </si>
  <si>
    <t>98253.0</t>
  </si>
  <si>
    <t>59.034</t>
  </si>
  <si>
    <t>113484.0</t>
  </si>
  <si>
    <t>117726.0</t>
  </si>
  <si>
    <t>120604.0</t>
  </si>
  <si>
    <t>122941.0</t>
  </si>
  <si>
    <t>127153.0</t>
  </si>
  <si>
    <t>129701.0</t>
  </si>
  <si>
    <t>132457.0</t>
  </si>
  <si>
    <t>136640.0</t>
  </si>
  <si>
    <t>146594.0</t>
  </si>
  <si>
    <t>149701.0</t>
  </si>
  <si>
    <t>153221.0</t>
  </si>
  <si>
    <t>163609.0</t>
  </si>
  <si>
    <t>227756.0</t>
  </si>
  <si>
    <t>238251.0</t>
  </si>
  <si>
    <t>251714.0</t>
  </si>
  <si>
    <t>260299.0</t>
  </si>
  <si>
    <t>16.319</t>
  </si>
  <si>
    <t>272259.0</t>
  </si>
  <si>
    <t>13.783</t>
  </si>
  <si>
    <t>294444.0</t>
  </si>
  <si>
    <t>303053.0</t>
  </si>
  <si>
    <t>311980.0</t>
  </si>
  <si>
    <t>19.112</t>
  </si>
  <si>
    <t>330526.0</t>
  </si>
  <si>
    <t>339868.0</t>
  </si>
  <si>
    <t>349625.0</t>
  </si>
  <si>
    <t>359950.0</t>
  </si>
  <si>
    <t>380005.0</t>
  </si>
  <si>
    <t>22700.0</t>
  </si>
  <si>
    <t>390335.0</t>
  </si>
  <si>
    <t>9.479</t>
  </si>
  <si>
    <t>403388.0</t>
  </si>
  <si>
    <t>413966.0</t>
  </si>
  <si>
    <t>435214.0</t>
  </si>
  <si>
    <t>36.978</t>
  </si>
  <si>
    <t>39.413</t>
  </si>
  <si>
    <t>28.339</t>
  </si>
  <si>
    <t>455316.0</t>
  </si>
  <si>
    <t>465988.0</t>
  </si>
  <si>
    <t>477433.0</t>
  </si>
  <si>
    <t>488803.0</t>
  </si>
  <si>
    <t>500723.0</t>
  </si>
  <si>
    <t>43262.0</t>
  </si>
  <si>
    <t>510353.0</t>
  </si>
  <si>
    <t>520948.0</t>
  </si>
  <si>
    <t>532120.0</t>
  </si>
  <si>
    <t>49109.0</t>
  </si>
  <si>
    <t>544545.0</t>
  </si>
  <si>
    <t>13.224</t>
  </si>
  <si>
    <t>49.782</t>
  </si>
  <si>
    <t>555923.0</t>
  </si>
  <si>
    <t>567685.0</t>
  </si>
  <si>
    <t>579861.0</t>
  </si>
  <si>
    <t>60.054</t>
  </si>
  <si>
    <t>601088.0</t>
  </si>
  <si>
    <t>0.1881</t>
  </si>
  <si>
    <t>612607.0</t>
  </si>
  <si>
    <t>14.877</t>
  </si>
  <si>
    <t>624420.0</t>
  </si>
  <si>
    <t>637227.0</t>
  </si>
  <si>
    <t>69612.0</t>
  </si>
  <si>
    <t>649036.0</t>
  </si>
  <si>
    <t>661090.0</t>
  </si>
  <si>
    <t>671478.0</t>
  </si>
  <si>
    <t>16.306</t>
  </si>
  <si>
    <t>76.495</t>
  </si>
  <si>
    <t>682632.0</t>
  </si>
  <si>
    <t>698012.0</t>
  </si>
  <si>
    <t>16.951</t>
  </si>
  <si>
    <t>0.1904</t>
  </si>
  <si>
    <t>762058.0</t>
  </si>
  <si>
    <t>18.506</t>
  </si>
  <si>
    <t>52.127</t>
  </si>
  <si>
    <t>777287.0</t>
  </si>
  <si>
    <t>793024.0</t>
  </si>
  <si>
    <t>809522.0</t>
  </si>
  <si>
    <t>19.658</t>
  </si>
  <si>
    <t>825802.0</t>
  </si>
  <si>
    <t>16280.0</t>
  </si>
  <si>
    <t>844218.0</t>
  </si>
  <si>
    <t>861165.0</t>
  </si>
  <si>
    <t>20.913</t>
  </si>
  <si>
    <t>107573.0</t>
  </si>
  <si>
    <t>69.501</t>
  </si>
  <si>
    <t>912698.0</t>
  </si>
  <si>
    <t>929839.0</t>
  </si>
  <si>
    <t>946761.0</t>
  </si>
  <si>
    <t>22.991</t>
  </si>
  <si>
    <t>983335.0</t>
  </si>
  <si>
    <t>1000969.0</t>
  </si>
  <si>
    <t>24.308</t>
  </si>
  <si>
    <t>1014760.0</t>
  </si>
  <si>
    <t>1029159.0</t>
  </si>
  <si>
    <t>1042806.0</t>
  </si>
  <si>
    <t>13647.0</t>
  </si>
  <si>
    <t>1059619.0</t>
  </si>
  <si>
    <t>1076150.0</t>
  </si>
  <si>
    <t>1092741.0</t>
  </si>
  <si>
    <t>1110258.0</t>
  </si>
  <si>
    <t>1127383.0</t>
  </si>
  <si>
    <t>18003.0</t>
  </si>
  <si>
    <t>27.815</t>
  </si>
  <si>
    <t>1165049.0</t>
  </si>
  <si>
    <t>19663.0</t>
  </si>
  <si>
    <t>134.315</t>
  </si>
  <si>
    <t>1183950.0</t>
  </si>
  <si>
    <t>1203883.0</t>
  </si>
  <si>
    <t>29.235</t>
  </si>
  <si>
    <t>1224909.0</t>
  </si>
  <si>
    <t>1245355.0</t>
  </si>
  <si>
    <t>19300.0</t>
  </si>
  <si>
    <t>1263650.0</t>
  </si>
  <si>
    <t>30.686</t>
  </si>
  <si>
    <t>1282928.0</t>
  </si>
  <si>
    <t>19278.0</t>
  </si>
  <si>
    <t>1304331.0</t>
  </si>
  <si>
    <t>31.674</t>
  </si>
  <si>
    <t>1325103.0</t>
  </si>
  <si>
    <t>1345459.0</t>
  </si>
  <si>
    <t>20356.0</t>
  </si>
  <si>
    <t>20823.0</t>
  </si>
  <si>
    <t>1413947.0</t>
  </si>
  <si>
    <t>34.336</t>
  </si>
  <si>
    <t>1433626.0</t>
  </si>
  <si>
    <t>21528.0</t>
  </si>
  <si>
    <t>211947.0</t>
  </si>
  <si>
    <t>1482187.0</t>
  </si>
  <si>
    <t>35.993</t>
  </si>
  <si>
    <t>215784.0</t>
  </si>
  <si>
    <t>93.178</t>
  </si>
  <si>
    <t>1502546.0</t>
  </si>
  <si>
    <t>20359.0</t>
  </si>
  <si>
    <t>36.488</t>
  </si>
  <si>
    <t>93.105</t>
  </si>
  <si>
    <t>231177.0</t>
  </si>
  <si>
    <t>1587326.0</t>
  </si>
  <si>
    <t>38.547</t>
  </si>
  <si>
    <t>171.008</t>
  </si>
  <si>
    <t>1605904.0</t>
  </si>
  <si>
    <t>18578.0</t>
  </si>
  <si>
    <t>38.998</t>
  </si>
  <si>
    <t>0.1821</t>
  </si>
  <si>
    <t>1624331.0</t>
  </si>
  <si>
    <t>20306.0</t>
  </si>
  <si>
    <t>1647454.0</t>
  </si>
  <si>
    <t>1670483.0</t>
  </si>
  <si>
    <t>40.566</t>
  </si>
  <si>
    <t>98.742</t>
  </si>
  <si>
    <t>256719.0</t>
  </si>
  <si>
    <t>1718157.0</t>
  </si>
  <si>
    <t>1740929.0</t>
  </si>
  <si>
    <t>1765247.0</t>
  </si>
  <si>
    <t>24318.0</t>
  </si>
  <si>
    <t>269578.0</t>
  </si>
  <si>
    <t>1840913.0</t>
  </si>
  <si>
    <t>44.705</t>
  </si>
  <si>
    <t>24347.0</t>
  </si>
  <si>
    <t>1864099.0</t>
  </si>
  <si>
    <t>99.71</t>
  </si>
  <si>
    <t>1883048.0</t>
  </si>
  <si>
    <t>23556.0</t>
  </si>
  <si>
    <t>1902401.0</t>
  </si>
  <si>
    <t>46.198</t>
  </si>
  <si>
    <t>1926390.0</t>
  </si>
  <si>
    <t>1973089.0</t>
  </si>
  <si>
    <t>24558.0</t>
  </si>
  <si>
    <t>47.915</t>
  </si>
  <si>
    <t>1998295.0</t>
  </si>
  <si>
    <t>2021586.0</t>
  </si>
  <si>
    <t>49.092</t>
  </si>
  <si>
    <t>2039024.0</t>
  </si>
  <si>
    <t>49.516</t>
  </si>
  <si>
    <t>2057088.0</t>
  </si>
  <si>
    <t>2076844.0</t>
  </si>
  <si>
    <t>50.434</t>
  </si>
  <si>
    <t>21493.0</t>
  </si>
  <si>
    <t>2098488.0</t>
  </si>
  <si>
    <t>2121304.0</t>
  </si>
  <si>
    <t>2141885.0</t>
  </si>
  <si>
    <t>2162547.0</t>
  </si>
  <si>
    <t>20662.0</t>
  </si>
  <si>
    <t>52.515</t>
  </si>
  <si>
    <t>2180316.0</t>
  </si>
  <si>
    <t>20185.0</t>
  </si>
  <si>
    <t>2198859.0</t>
  </si>
  <si>
    <t>53.397</t>
  </si>
  <si>
    <t>2220913.0</t>
  </si>
  <si>
    <t>53.933</t>
  </si>
  <si>
    <t>2244081.0</t>
  </si>
  <si>
    <t>23168.0</t>
  </si>
  <si>
    <t>54.495</t>
  </si>
  <si>
    <t>2266355.0</t>
  </si>
  <si>
    <t>55.036</t>
  </si>
  <si>
    <t>2289877.0</t>
  </si>
  <si>
    <t>23522.0</t>
  </si>
  <si>
    <t>2311962.0</t>
  </si>
  <si>
    <t>56.144</t>
  </si>
  <si>
    <t>2330386.0</t>
  </si>
  <si>
    <t>56.591</t>
  </si>
  <si>
    <t>2349433.0</t>
  </si>
  <si>
    <t>382949.0</t>
  </si>
  <si>
    <t>2371348.0</t>
  </si>
  <si>
    <t>21915.0</t>
  </si>
  <si>
    <t>57.586</t>
  </si>
  <si>
    <t>100.019</t>
  </si>
  <si>
    <t>2395387.0</t>
  </si>
  <si>
    <t>2419252.0</t>
  </si>
  <si>
    <t>394566.0</t>
  </si>
  <si>
    <t>2439828.0</t>
  </si>
  <si>
    <t>2456782.0</t>
  </si>
  <si>
    <t>2470645.0</t>
  </si>
  <si>
    <t>59.997</t>
  </si>
  <si>
    <t>2487183.0</t>
  </si>
  <si>
    <t>2507551.0</t>
  </si>
  <si>
    <t>2528214.0</t>
  </si>
  <si>
    <t>243.35</t>
  </si>
  <si>
    <t>2548753.0</t>
  </si>
  <si>
    <t>2568776.0</t>
  </si>
  <si>
    <t>2588780.0</t>
  </si>
  <si>
    <t>62.866</t>
  </si>
  <si>
    <t>423524.0</t>
  </si>
  <si>
    <t>2605466.0</t>
  </si>
  <si>
    <t>63.271</t>
  </si>
  <si>
    <t>2624351.0</t>
  </si>
  <si>
    <t>2644770.0</t>
  </si>
  <si>
    <t>2665530.0</t>
  </si>
  <si>
    <t>2685744.0</t>
  </si>
  <si>
    <t>65.221</t>
  </si>
  <si>
    <t>19570.0</t>
  </si>
  <si>
    <t>2705941.0</t>
  </si>
  <si>
    <t>445949.0</t>
  </si>
  <si>
    <t>2724328.0</t>
  </si>
  <si>
    <t>18387.0</t>
  </si>
  <si>
    <t>2739678.0</t>
  </si>
  <si>
    <t>2756365.0</t>
  </si>
  <si>
    <t>66.936</t>
  </si>
  <si>
    <t>18859.0</t>
  </si>
  <si>
    <t>2775402.0</t>
  </si>
  <si>
    <t>19037.0</t>
  </si>
  <si>
    <t>2794774.0</t>
  </si>
  <si>
    <t>67.868</t>
  </si>
  <si>
    <t>18463.0</t>
  </si>
  <si>
    <t>98.18</t>
  </si>
  <si>
    <t>2814495.0</t>
  </si>
  <si>
    <t>68.347</t>
  </si>
  <si>
    <t>2833070.0</t>
  </si>
  <si>
    <t>2849335.0</t>
  </si>
  <si>
    <t>17858.0</t>
  </si>
  <si>
    <t>2862007.0</t>
  </si>
  <si>
    <t>12672.0</t>
  </si>
  <si>
    <t>2877217.0</t>
  </si>
  <si>
    <t>2894127.0</t>
  </si>
  <si>
    <t>70.281</t>
  </si>
  <si>
    <t>2912818.0</t>
  </si>
  <si>
    <t>18691.0</t>
  </si>
  <si>
    <t>70.735</t>
  </si>
  <si>
    <t>2931341.0</t>
  </si>
  <si>
    <t>16692.0</t>
  </si>
  <si>
    <t>2950888.0</t>
  </si>
  <si>
    <t>2970814.0</t>
  </si>
  <si>
    <t>19926.0</t>
  </si>
  <si>
    <t>2986621.0</t>
  </si>
  <si>
    <t>72.527</t>
  </si>
  <si>
    <t>11327.0</t>
  </si>
  <si>
    <t>3002586.0</t>
  </si>
  <si>
    <t>72.915</t>
  </si>
  <si>
    <t>3019706.0</t>
  </si>
  <si>
    <t>73.331</t>
  </si>
  <si>
    <t>3038467.0</t>
  </si>
  <si>
    <t>18761.0</t>
  </si>
  <si>
    <t>17950.0</t>
  </si>
  <si>
    <t>3055845.0</t>
  </si>
  <si>
    <t>17378.0</t>
  </si>
  <si>
    <t>3076646.0</t>
  </si>
  <si>
    <t>3095079.0</t>
  </si>
  <si>
    <t>75.161</t>
  </si>
  <si>
    <t>11623.0</t>
  </si>
  <si>
    <t>3111672.0</t>
  </si>
  <si>
    <t>283.394</t>
  </si>
  <si>
    <t>3128402.0</t>
  </si>
  <si>
    <t>0.1638</t>
  </si>
  <si>
    <t>3146289.0</t>
  </si>
  <si>
    <t>76.405</t>
  </si>
  <si>
    <t>3164903.0</t>
  </si>
  <si>
    <t>3182819.0</t>
  </si>
  <si>
    <t>77.292</t>
  </si>
  <si>
    <t>11834.0</t>
  </si>
  <si>
    <t>3224305.0</t>
  </si>
  <si>
    <t>78.299</t>
  </si>
  <si>
    <t>3244188.0</t>
  </si>
  <si>
    <t>78.782</t>
  </si>
  <si>
    <t>3268102.0</t>
  </si>
  <si>
    <t>79.363</t>
  </si>
  <si>
    <t>51.871</t>
  </si>
  <si>
    <t>3293010.0</t>
  </si>
  <si>
    <t>24908.0</t>
  </si>
  <si>
    <t>79.968</t>
  </si>
  <si>
    <t>3319514.0</t>
  </si>
  <si>
    <t>80.611</t>
  </si>
  <si>
    <t>12086.0</t>
  </si>
  <si>
    <t>3347344.0</t>
  </si>
  <si>
    <t>60.297</t>
  </si>
  <si>
    <t>3378165.0</t>
  </si>
  <si>
    <t>30821.0</t>
  </si>
  <si>
    <t>82.035</t>
  </si>
  <si>
    <t>3407922.0</t>
  </si>
  <si>
    <t>82.758</t>
  </si>
  <si>
    <t>26231.0</t>
  </si>
  <si>
    <t>3431953.0</t>
  </si>
  <si>
    <t>24031.0</t>
  </si>
  <si>
    <t>83.342</t>
  </si>
  <si>
    <t>26824.0</t>
  </si>
  <si>
    <t>296.848</t>
  </si>
  <si>
    <t>3456825.0</t>
  </si>
  <si>
    <t>83.946</t>
  </si>
  <si>
    <t>3483319.0</t>
  </si>
  <si>
    <t>84.589</t>
  </si>
  <si>
    <t>3512920.0</t>
  </si>
  <si>
    <t>85.308</t>
  </si>
  <si>
    <t>12340.0</t>
  </si>
  <si>
    <t>3543722.0</t>
  </si>
  <si>
    <t>3576592.0</t>
  </si>
  <si>
    <t>3609466.0</t>
  </si>
  <si>
    <t>32874.0</t>
  </si>
  <si>
    <t>3639831.0</t>
  </si>
  <si>
    <t>3671654.0</t>
  </si>
  <si>
    <t>3705069.0</t>
  </si>
  <si>
    <t>33415.0</t>
  </si>
  <si>
    <t>89.974</t>
  </si>
  <si>
    <t>31679.0</t>
  </si>
  <si>
    <t>3736860.0</t>
  </si>
  <si>
    <t>31791.0</t>
  </si>
  <si>
    <t>90.746</t>
  </si>
  <si>
    <t>3769232.0</t>
  </si>
  <si>
    <t>91.532</t>
  </si>
  <si>
    <t>32216.0</t>
  </si>
  <si>
    <t>3803674.0</t>
  </si>
  <si>
    <t>92.368</t>
  </si>
  <si>
    <t>3837024.0</t>
  </si>
  <si>
    <t>33350.0</t>
  </si>
  <si>
    <t>3867170.0</t>
  </si>
  <si>
    <t>24.575</t>
  </si>
  <si>
    <t>3898480.0</t>
  </si>
  <si>
    <t>31310.0</t>
  </si>
  <si>
    <t>94.671</t>
  </si>
  <si>
    <t>32404.0</t>
  </si>
  <si>
    <t>3933815.0</t>
  </si>
  <si>
    <t>35335.0</t>
  </si>
  <si>
    <t>95.529</t>
  </si>
  <si>
    <t>32678.0</t>
  </si>
  <si>
    <t>3969282.0</t>
  </si>
  <si>
    <t>33203.0</t>
  </si>
  <si>
    <t>4006138.0</t>
  </si>
  <si>
    <t>97.285</t>
  </si>
  <si>
    <t>33844.0</t>
  </si>
  <si>
    <t>4046571.0</t>
  </si>
  <si>
    <t>98.267</t>
  </si>
  <si>
    <t>4081241.0</t>
  </si>
  <si>
    <t>99.109</t>
  </si>
  <si>
    <t>31.739</t>
  </si>
  <si>
    <t>4112751.0</t>
  </si>
  <si>
    <t>99.874</t>
  </si>
  <si>
    <t>35590.0</t>
  </si>
  <si>
    <t>4182466.0</t>
  </si>
  <si>
    <t>101.567</t>
  </si>
  <si>
    <t>35522.0</t>
  </si>
  <si>
    <t>4221416.0</t>
  </si>
  <si>
    <t>102.513</t>
  </si>
  <si>
    <t>4257654.0</t>
  </si>
  <si>
    <t>36238.0</t>
  </si>
  <si>
    <t>103.393</t>
  </si>
  <si>
    <t>35931.0</t>
  </si>
  <si>
    <t>4294885.0</t>
  </si>
  <si>
    <t>12767.0</t>
  </si>
  <si>
    <t>4369122.0</t>
  </si>
  <si>
    <t>4403180.0</t>
  </si>
  <si>
    <t>4474689.0</t>
  </si>
  <si>
    <t>4511833.0</t>
  </si>
  <si>
    <t>36076.0</t>
  </si>
  <si>
    <t>4618587.0</t>
  </si>
  <si>
    <t>112.158</t>
  </si>
  <si>
    <t>35638.0</t>
  </si>
  <si>
    <t>4650187.0</t>
  </si>
  <si>
    <t>31600.0</t>
  </si>
  <si>
    <t>112.925</t>
  </si>
  <si>
    <t>34617.0</t>
  </si>
  <si>
    <t>31141.0</t>
  </si>
  <si>
    <t>4867637.0</t>
  </si>
  <si>
    <t>118.206</t>
  </si>
  <si>
    <t>4898139.0</t>
  </si>
  <si>
    <t>4932392.0</t>
  </si>
  <si>
    <t>119.778</t>
  </si>
  <si>
    <t>33708.0</t>
  </si>
  <si>
    <t>5049407.0</t>
  </si>
  <si>
    <t>122.62</t>
  </si>
  <si>
    <t>34843.0</t>
  </si>
  <si>
    <t>5082996.0</t>
  </si>
  <si>
    <t>33589.0</t>
  </si>
  <si>
    <t>35203.0</t>
  </si>
  <si>
    <t>5119479.0</t>
  </si>
  <si>
    <t>36483.0</t>
  </si>
  <si>
    <t>124.322</t>
  </si>
  <si>
    <t>35977.0</t>
  </si>
  <si>
    <t>5154751.0</t>
  </si>
  <si>
    <t>125.178</t>
  </si>
  <si>
    <t>5191443.0</t>
  </si>
  <si>
    <t>126.069</t>
  </si>
  <si>
    <t>17.977</t>
  </si>
  <si>
    <t>5342787.0</t>
  </si>
  <si>
    <t>129.744</t>
  </si>
  <si>
    <t>31901.0</t>
  </si>
  <si>
    <t>5377694.0</t>
  </si>
  <si>
    <t>130.592</t>
  </si>
  <si>
    <t>33386.0</t>
  </si>
  <si>
    <t>5520056.0</t>
  </si>
  <si>
    <t>134.049</t>
  </si>
  <si>
    <t>22.948</t>
  </si>
  <si>
    <t>5558817.0</t>
  </si>
  <si>
    <t>134.99</t>
  </si>
  <si>
    <t>20.995</t>
  </si>
  <si>
    <t>5586638.0</t>
  </si>
  <si>
    <t>135.666</t>
  </si>
  <si>
    <t>5622543.0</t>
  </si>
  <si>
    <t>35905.0</t>
  </si>
  <si>
    <t>136.538</t>
  </si>
  <si>
    <t>39965.0</t>
  </si>
  <si>
    <t>5661047.0</t>
  </si>
  <si>
    <t>38504.0</t>
  </si>
  <si>
    <t>137.473</t>
  </si>
  <si>
    <t>5706337.0</t>
  </si>
  <si>
    <t>45290.0</t>
  </si>
  <si>
    <t>138.573</t>
  </si>
  <si>
    <t>5752920.0</t>
  </si>
  <si>
    <t>139.704</t>
  </si>
  <si>
    <t>40045.0</t>
  </si>
  <si>
    <t>317.902</t>
  </si>
  <si>
    <t>5803603.0</t>
  </si>
  <si>
    <t>140.935</t>
  </si>
  <si>
    <t>5852224.0</t>
  </si>
  <si>
    <t>48621.0</t>
  </si>
  <si>
    <t>142.115</t>
  </si>
  <si>
    <t>5892705.0</t>
  </si>
  <si>
    <t>5931926.0</t>
  </si>
  <si>
    <t>39221.0</t>
  </si>
  <si>
    <t>144.051</t>
  </si>
  <si>
    <t>5974504.0</t>
  </si>
  <si>
    <t>42578.0</t>
  </si>
  <si>
    <t>145.085</t>
  </si>
  <si>
    <t>48.422</t>
  </si>
  <si>
    <t>6016017.0</t>
  </si>
  <si>
    <t>41513.0</t>
  </si>
  <si>
    <t>146.093</t>
  </si>
  <si>
    <t>6060817.0</t>
  </si>
  <si>
    <t>147.181</t>
  </si>
  <si>
    <t>43985.0</t>
  </si>
  <si>
    <t>6108475.0</t>
  </si>
  <si>
    <t>47658.0</t>
  </si>
  <si>
    <t>148.338</t>
  </si>
  <si>
    <t>43553.0</t>
  </si>
  <si>
    <t>6153665.0</t>
  </si>
  <si>
    <t>149.436</t>
  </si>
  <si>
    <t>43063.0</t>
  </si>
  <si>
    <t>6192076.0</t>
  </si>
  <si>
    <t>38411.0</t>
  </si>
  <si>
    <t>42767.0</t>
  </si>
  <si>
    <t>6231015.0</t>
  </si>
  <si>
    <t>151.314</t>
  </si>
  <si>
    <t>6278144.0</t>
  </si>
  <si>
    <t>47129.0</t>
  </si>
  <si>
    <t>6321995.0</t>
  </si>
  <si>
    <t>153.523</t>
  </si>
  <si>
    <t>43711.0</t>
  </si>
  <si>
    <t>653557.0</t>
  </si>
  <si>
    <t>6368835.0</t>
  </si>
  <si>
    <t>46840.0</t>
  </si>
  <si>
    <t>154.661</t>
  </si>
  <si>
    <t>6421856.0</t>
  </si>
  <si>
    <t>155.948</t>
  </si>
  <si>
    <t>44769.0</t>
  </si>
  <si>
    <t>6470846.0</t>
  </si>
  <si>
    <t>6512743.0</t>
  </si>
  <si>
    <t>158.156</t>
  </si>
  <si>
    <t>46275.0</t>
  </si>
  <si>
    <t>6597133.0</t>
  </si>
  <si>
    <t>160.205</t>
  </si>
  <si>
    <t>101.531</t>
  </si>
  <si>
    <t>6640509.0</t>
  </si>
  <si>
    <t>6685474.0</t>
  </si>
  <si>
    <t>45234.0</t>
  </si>
  <si>
    <t>6728075.0</t>
  </si>
  <si>
    <t>42601.0</t>
  </si>
  <si>
    <t>163.385</t>
  </si>
  <si>
    <t>43746.0</t>
  </si>
  <si>
    <t>6773982.0</t>
  </si>
  <si>
    <t>164.499</t>
  </si>
  <si>
    <t>6810718.0</t>
  </si>
  <si>
    <t>42568.0</t>
  </si>
  <si>
    <t>6846243.0</t>
  </si>
  <si>
    <t>6881821.0</t>
  </si>
  <si>
    <t>35578.0</t>
  </si>
  <si>
    <t>167.118</t>
  </si>
  <si>
    <t>6920965.0</t>
  </si>
  <si>
    <t>708951.0</t>
  </si>
  <si>
    <t>107.363</t>
  </si>
  <si>
    <t>330.165</t>
  </si>
  <si>
    <t>7156783.0</t>
  </si>
  <si>
    <t>173.795</t>
  </si>
  <si>
    <t>7194244.0</t>
  </si>
  <si>
    <t>7235035.0</t>
  </si>
  <si>
    <t>40791.0</t>
  </si>
  <si>
    <t>175.696</t>
  </si>
  <si>
    <t>7278544.0</t>
  </si>
  <si>
    <t>39853.0</t>
  </si>
  <si>
    <t>7322053.0</t>
  </si>
  <si>
    <t>177.809</t>
  </si>
  <si>
    <t>7353052.0</t>
  </si>
  <si>
    <t>178.562</t>
  </si>
  <si>
    <t>13751.0</t>
  </si>
  <si>
    <t>7386457.0</t>
  </si>
  <si>
    <t>179.373</t>
  </si>
  <si>
    <t>119.016</t>
  </si>
  <si>
    <t>7419942.0</t>
  </si>
  <si>
    <t>180.186</t>
  </si>
  <si>
    <t>7459431.0</t>
  </si>
  <si>
    <t>181.145</t>
  </si>
  <si>
    <t>137.52</t>
  </si>
  <si>
    <t>7498360.0</t>
  </si>
  <si>
    <t>38929.0</t>
  </si>
  <si>
    <t>182.09</t>
  </si>
  <si>
    <t>37618.0</t>
  </si>
  <si>
    <t>117.313</t>
  </si>
  <si>
    <t>7540606.0</t>
  </si>
  <si>
    <t>42246.0</t>
  </si>
  <si>
    <t>183.116</t>
  </si>
  <si>
    <t>119.519</t>
  </si>
  <si>
    <t>7582401.0</t>
  </si>
  <si>
    <t>184.131</t>
  </si>
  <si>
    <t>37193.0</t>
  </si>
  <si>
    <t>7619313.0</t>
  </si>
  <si>
    <t>185.028</t>
  </si>
  <si>
    <t>7654329.0</t>
  </si>
  <si>
    <t>35016.0</t>
  </si>
  <si>
    <t>185.878</t>
  </si>
  <si>
    <t>7681424.0</t>
  </si>
  <si>
    <t>27095.0</t>
  </si>
  <si>
    <t>186.536</t>
  </si>
  <si>
    <t>7711323.0</t>
  </si>
  <si>
    <t>29899.0</t>
  </si>
  <si>
    <t>35985.0</t>
  </si>
  <si>
    <t>7750389.0</t>
  </si>
  <si>
    <t>39066.0</t>
  </si>
  <si>
    <t>188.211</t>
  </si>
  <si>
    <t>7793654.0</t>
  </si>
  <si>
    <t>43265.0</t>
  </si>
  <si>
    <t>189.261</t>
  </si>
  <si>
    <t>36150.0</t>
  </si>
  <si>
    <t>35642.0</t>
  </si>
  <si>
    <t>827157.0</t>
  </si>
  <si>
    <t>7908378.0</t>
  </si>
  <si>
    <t>192.047</t>
  </si>
  <si>
    <t>14249.0</t>
  </si>
  <si>
    <t>346.023</t>
  </si>
  <si>
    <t>7950275.0</t>
  </si>
  <si>
    <t>193.065</t>
  </si>
  <si>
    <t>40049.0</t>
  </si>
  <si>
    <t>41466.0</t>
  </si>
  <si>
    <t>93021.0</t>
  </si>
  <si>
    <t>14502.0</t>
  </si>
  <si>
    <t>103006.0</t>
  </si>
  <si>
    <t>14535.0</t>
  </si>
  <si>
    <t>8281425.0</t>
  </si>
  <si>
    <t>201.106</t>
  </si>
  <si>
    <t>8331013.0</t>
  </si>
  <si>
    <t>8380401.0</t>
  </si>
  <si>
    <t>203.51</t>
  </si>
  <si>
    <t>14641.0</t>
  </si>
  <si>
    <t>8428859.0</t>
  </si>
  <si>
    <t>204.687</t>
  </si>
  <si>
    <t>8469899.0</t>
  </si>
  <si>
    <t>41040.0</t>
  </si>
  <si>
    <t>205.683</t>
  </si>
  <si>
    <t>44665.0</t>
  </si>
  <si>
    <t>8508732.0</t>
  </si>
  <si>
    <t>193.131</t>
  </si>
  <si>
    <t>44901.0</t>
  </si>
  <si>
    <t>152962.0</t>
  </si>
  <si>
    <t>8599946.0</t>
  </si>
  <si>
    <t>208.841</t>
  </si>
  <si>
    <t>8644228.0</t>
  </si>
  <si>
    <t>8690527.0</t>
  </si>
  <si>
    <t>46299.0</t>
  </si>
  <si>
    <t>8732638.0</t>
  </si>
  <si>
    <t>212.064</t>
  </si>
  <si>
    <t>43397.0</t>
  </si>
  <si>
    <t>197914.0</t>
  </si>
  <si>
    <t>8767925.0</t>
  </si>
  <si>
    <t>42575.0</t>
  </si>
  <si>
    <t>8805486.0</t>
  </si>
  <si>
    <t>37561.0</t>
  </si>
  <si>
    <t>213.833</t>
  </si>
  <si>
    <t>42393.0</t>
  </si>
  <si>
    <t>8847336.0</t>
  </si>
  <si>
    <t>214.849</t>
  </si>
  <si>
    <t>41857.0</t>
  </si>
  <si>
    <t>8891116.0</t>
  </si>
  <si>
    <t>215.912</t>
  </si>
  <si>
    <t>8938639.0</t>
  </si>
  <si>
    <t>42059.0</t>
  </si>
  <si>
    <t>8989021.0</t>
  </si>
  <si>
    <t>50382.0</t>
  </si>
  <si>
    <t>9035177.0</t>
  </si>
  <si>
    <t>46156.0</t>
  </si>
  <si>
    <t>219.41</t>
  </si>
  <si>
    <t>298377.0</t>
  </si>
  <si>
    <t>9076934.0</t>
  </si>
  <si>
    <t>41757.0</t>
  </si>
  <si>
    <t>220.424</t>
  </si>
  <si>
    <t>9116609.0</t>
  </si>
  <si>
    <t>39675.0</t>
  </si>
  <si>
    <t>221.388</t>
  </si>
  <si>
    <t>44446.0</t>
  </si>
  <si>
    <t>9155729.0</t>
  </si>
  <si>
    <t>39120.0</t>
  </si>
  <si>
    <t>222.338</t>
  </si>
  <si>
    <t>44056.0</t>
  </si>
  <si>
    <t>9198959.0</t>
  </si>
  <si>
    <t>223.388</t>
  </si>
  <si>
    <t>11071.0</t>
  </si>
  <si>
    <t>9244746.0</t>
  </si>
  <si>
    <t>45787.0</t>
  </si>
  <si>
    <t>9292052.0</t>
  </si>
  <si>
    <t>225.648</t>
  </si>
  <si>
    <t>43290.0</t>
  </si>
  <si>
    <t>9338101.0</t>
  </si>
  <si>
    <t>226.767</t>
  </si>
  <si>
    <t>43275.0</t>
  </si>
  <si>
    <t>9376388.0</t>
  </si>
  <si>
    <t>227.696</t>
  </si>
  <si>
    <t>42779.0</t>
  </si>
  <si>
    <t>9408134.0</t>
  </si>
  <si>
    <t>41646.0</t>
  </si>
  <si>
    <t>0.1496</t>
  </si>
  <si>
    <t>146.19</t>
  </si>
  <si>
    <t>9445914.0</t>
  </si>
  <si>
    <t>229.385</t>
  </si>
  <si>
    <t>41455.0</t>
  </si>
  <si>
    <t>9484523.0</t>
  </si>
  <si>
    <t>230.322</t>
  </si>
  <si>
    <t>9524638.0</t>
  </si>
  <si>
    <t>231.296</t>
  </si>
  <si>
    <t>9565625.0</t>
  </si>
  <si>
    <t>40987.0</t>
  </si>
  <si>
    <t>232.292</t>
  </si>
  <si>
    <t>39082.0</t>
  </si>
  <si>
    <t>9606567.0</t>
  </si>
  <si>
    <t>40942.0</t>
  </si>
  <si>
    <t>38352.0</t>
  </si>
  <si>
    <t>9639337.0</t>
  </si>
  <si>
    <t>32770.0</t>
  </si>
  <si>
    <t>9673212.0</t>
  </si>
  <si>
    <t>234.904</t>
  </si>
  <si>
    <t>37868.0</t>
  </si>
  <si>
    <t>119.04</t>
  </si>
  <si>
    <t>9707527.0</t>
  </si>
  <si>
    <t>235.738</t>
  </si>
  <si>
    <t>37373.0</t>
  </si>
  <si>
    <t>9745496.0</t>
  </si>
  <si>
    <t>37969.0</t>
  </si>
  <si>
    <t>236.66</t>
  </si>
  <si>
    <t>453361.0</t>
  </si>
  <si>
    <t>9840649.0</t>
  </si>
  <si>
    <t>238.97</t>
  </si>
  <si>
    <t>1136917.0</t>
  </si>
  <si>
    <t>9855685.0</t>
  </si>
  <si>
    <t>239.336</t>
  </si>
  <si>
    <t>9872873.0</t>
  </si>
  <si>
    <t>239.753</t>
  </si>
  <si>
    <t>28523.0</t>
  </si>
  <si>
    <t>15995.0</t>
  </si>
  <si>
    <t>9897459.0</t>
  </si>
  <si>
    <t>24586.0</t>
  </si>
  <si>
    <t>240.35</t>
  </si>
  <si>
    <t>9929858.0</t>
  </si>
  <si>
    <t>241.137</t>
  </si>
  <si>
    <t>26337.0</t>
  </si>
  <si>
    <t>9970564.0</t>
  </si>
  <si>
    <t>242.125</t>
  </si>
  <si>
    <t>10014057.0</t>
  </si>
  <si>
    <t>243.182</t>
  </si>
  <si>
    <t>10056011.0</t>
  </si>
  <si>
    <t>41954.0</t>
  </si>
  <si>
    <t>244.2</t>
  </si>
  <si>
    <t>520491.0</t>
  </si>
  <si>
    <t>10121408.0</t>
  </si>
  <si>
    <t>35505.0</t>
  </si>
  <si>
    <t>10161013.0</t>
  </si>
  <si>
    <t>246.75</t>
  </si>
  <si>
    <t>10206732.0</t>
  </si>
  <si>
    <t>247.86</t>
  </si>
  <si>
    <t>549969.0</t>
  </si>
  <si>
    <t>10250984.0</t>
  </si>
  <si>
    <t>44252.0</t>
  </si>
  <si>
    <t>248.935</t>
  </si>
  <si>
    <t>16289.0</t>
  </si>
  <si>
    <t>10295303.0</t>
  </si>
  <si>
    <t>44319.0</t>
  </si>
  <si>
    <t>250.011</t>
  </si>
  <si>
    <t>10338737.0</t>
  </si>
  <si>
    <t>43434.0</t>
  </si>
  <si>
    <t>251.066</t>
  </si>
  <si>
    <t>582537.0</t>
  </si>
  <si>
    <t>10371421.0</t>
  </si>
  <si>
    <t>251.86</t>
  </si>
  <si>
    <t>40387.0</t>
  </si>
  <si>
    <t>10403611.0</t>
  </si>
  <si>
    <t>32190.0</t>
  </si>
  <si>
    <t>252.641</t>
  </si>
  <si>
    <t>40315.0</t>
  </si>
  <si>
    <t>101.681</t>
  </si>
  <si>
    <t>10442991.0</t>
  </si>
  <si>
    <t>39380.0</t>
  </si>
  <si>
    <t>253.598</t>
  </si>
  <si>
    <t>99.016</t>
  </si>
  <si>
    <t>10483971.0</t>
  </si>
  <si>
    <t>254.593</t>
  </si>
  <si>
    <t>39606.0</t>
  </si>
  <si>
    <t>10530876.0</t>
  </si>
  <si>
    <t>255.732</t>
  </si>
  <si>
    <t>10573355.0</t>
  </si>
  <si>
    <t>256.764</t>
  </si>
  <si>
    <t>10615360.0</t>
  </si>
  <si>
    <t>257.784</t>
  </si>
  <si>
    <t>10646529.0</t>
  </si>
  <si>
    <t>31169.0</t>
  </si>
  <si>
    <t>258.54</t>
  </si>
  <si>
    <t>39301.0</t>
  </si>
  <si>
    <t>10679333.0</t>
  </si>
  <si>
    <t>259.337</t>
  </si>
  <si>
    <t>39389.0</t>
  </si>
  <si>
    <t>10719740.0</t>
  </si>
  <si>
    <t>40407.0</t>
  </si>
  <si>
    <t>260.318</t>
  </si>
  <si>
    <t>39536.0</t>
  </si>
  <si>
    <t>10762364.0</t>
  </si>
  <si>
    <t>261.353</t>
  </si>
  <si>
    <t>613840.0</t>
  </si>
  <si>
    <t>447321.0</t>
  </si>
  <si>
    <t>16614.0</t>
  </si>
  <si>
    <t>112.095</t>
  </si>
  <si>
    <t>10807363.0</t>
  </si>
  <si>
    <t>44999.0</t>
  </si>
  <si>
    <t>262.446</t>
  </si>
  <si>
    <t>39498.0</t>
  </si>
  <si>
    <t>10851837.0</t>
  </si>
  <si>
    <t>263.526</t>
  </si>
  <si>
    <t>10897905.0</t>
  </si>
  <si>
    <t>264.645</t>
  </si>
  <si>
    <t>100.65</t>
  </si>
  <si>
    <t>10933655.0</t>
  </si>
  <si>
    <t>35750.0</t>
  </si>
  <si>
    <t>265.513</t>
  </si>
  <si>
    <t>95.97</t>
  </si>
  <si>
    <t>10970128.0</t>
  </si>
  <si>
    <t>266.399</t>
  </si>
  <si>
    <t>11014936.0</t>
  </si>
  <si>
    <t>44808.0</t>
  </si>
  <si>
    <t>267.487</t>
  </si>
  <si>
    <t>703820.0</t>
  </si>
  <si>
    <t>494524.0</t>
  </si>
  <si>
    <t>209296.0</t>
  </si>
  <si>
    <t>11109563.0</t>
  </si>
  <si>
    <t>269.785</t>
  </si>
  <si>
    <t>11154463.0</t>
  </si>
  <si>
    <t>44900.0</t>
  </si>
  <si>
    <t>270.875</t>
  </si>
  <si>
    <t>43232.0</t>
  </si>
  <si>
    <t>42229.0</t>
  </si>
  <si>
    <t>11232559.0</t>
  </si>
  <si>
    <t>11269612.0</t>
  </si>
  <si>
    <t>273.671</t>
  </si>
  <si>
    <t>42783.0</t>
  </si>
  <si>
    <t>805363.0</t>
  </si>
  <si>
    <t>548696.0</t>
  </si>
  <si>
    <t>256667.0</t>
  </si>
  <si>
    <t>11315464.0</t>
  </si>
  <si>
    <t>274.785</t>
  </si>
  <si>
    <t>42933.0</t>
  </si>
  <si>
    <t>11364729.0</t>
  </si>
  <si>
    <t>275.981</t>
  </si>
  <si>
    <t>43211.0</t>
  </si>
  <si>
    <t>11414059.0</t>
  </si>
  <si>
    <t>277.179</t>
  </si>
  <si>
    <t>414.31</t>
  </si>
  <si>
    <t>11577950.0</t>
  </si>
  <si>
    <t>281.159</t>
  </si>
  <si>
    <t>44048.0</t>
  </si>
  <si>
    <t>11622420.0</t>
  </si>
  <si>
    <t>44470.0</t>
  </si>
  <si>
    <t>282.239</t>
  </si>
  <si>
    <t>11671869.0</t>
  </si>
  <si>
    <t>49449.0</t>
  </si>
  <si>
    <t>283.44</t>
  </si>
  <si>
    <t>43877.0</t>
  </si>
  <si>
    <t>11722771.0</t>
  </si>
  <si>
    <t>284.676</t>
  </si>
  <si>
    <t>17216.0</t>
  </si>
  <si>
    <t>11771294.0</t>
  </si>
  <si>
    <t>285.854</t>
  </si>
  <si>
    <t>11816691.0</t>
  </si>
  <si>
    <t>286.957</t>
  </si>
  <si>
    <t>11850977.0</t>
  </si>
  <si>
    <t>287.789</t>
  </si>
  <si>
    <t>44857.0</t>
  </si>
  <si>
    <t>11890105.0</t>
  </si>
  <si>
    <t>288.739</t>
  </si>
  <si>
    <t>11935519.0</t>
  </si>
  <si>
    <t>289.842</t>
  </si>
  <si>
    <t>1087866.0</t>
  </si>
  <si>
    <t>699325.0</t>
  </si>
  <si>
    <t>388541.0</t>
  </si>
  <si>
    <t>11988129.0</t>
  </si>
  <si>
    <t>52610.0</t>
  </si>
  <si>
    <t>291.12</t>
  </si>
  <si>
    <t>17413.0</t>
  </si>
  <si>
    <t>12039580.0</t>
  </si>
  <si>
    <t>292.369</t>
  </si>
  <si>
    <t>12088184.0</t>
  </si>
  <si>
    <t>293.55</t>
  </si>
  <si>
    <t>45270.0</t>
  </si>
  <si>
    <t>12133671.0</t>
  </si>
  <si>
    <t>294.654</t>
  </si>
  <si>
    <t>12170342.0</t>
  </si>
  <si>
    <t>36671.0</t>
  </si>
  <si>
    <t>295.545</t>
  </si>
  <si>
    <t>45624.0</t>
  </si>
  <si>
    <t>12211053.0</t>
  </si>
  <si>
    <t>296.533</t>
  </si>
  <si>
    <t>45850.0</t>
  </si>
  <si>
    <t>1330393.0</t>
  </si>
  <si>
    <t>826007.0</t>
  </si>
  <si>
    <t>494900.0</t>
  </si>
  <si>
    <t>37337.0</t>
  </si>
  <si>
    <t>19532.0</t>
  </si>
  <si>
    <t>427.204</t>
  </si>
  <si>
    <t>12253725.0</t>
  </si>
  <si>
    <t>297.57</t>
  </si>
  <si>
    <t>12297478.0</t>
  </si>
  <si>
    <t>43753.0</t>
  </si>
  <si>
    <t>298.632</t>
  </si>
  <si>
    <t>44193.0</t>
  </si>
  <si>
    <t>28924.0</t>
  </si>
  <si>
    <t>12343068.0</t>
  </si>
  <si>
    <t>45590.0</t>
  </si>
  <si>
    <t>32829.0</t>
  </si>
  <si>
    <t>36734.0</t>
  </si>
  <si>
    <t>12431498.0</t>
  </si>
  <si>
    <t>301.887</t>
  </si>
  <si>
    <t>12506968.0</t>
  </si>
  <si>
    <t>303.719</t>
  </si>
  <si>
    <t>42274.0</t>
  </si>
  <si>
    <t>48450.0</t>
  </si>
  <si>
    <t>12547843.0</t>
  </si>
  <si>
    <t>304.712</t>
  </si>
  <si>
    <t>12587768.0</t>
  </si>
  <si>
    <t>39925.0</t>
  </si>
  <si>
    <t>305.682</t>
  </si>
  <si>
    <t>12620851.0</t>
  </si>
  <si>
    <t>306.485</t>
  </si>
  <si>
    <t>18167.0</t>
  </si>
  <si>
    <t>12686807.0</t>
  </si>
  <si>
    <t>308.087</t>
  </si>
  <si>
    <t>185.846</t>
  </si>
  <si>
    <t>12715078.0</t>
  </si>
  <si>
    <t>308.773</t>
  </si>
  <si>
    <t>12753275.0</t>
  </si>
  <si>
    <t>309.701</t>
  </si>
  <si>
    <t>12804155.0</t>
  </si>
  <si>
    <t>310.936</t>
  </si>
  <si>
    <t>12856522.0</t>
  </si>
  <si>
    <t>52367.0</t>
  </si>
  <si>
    <t>312.208</t>
  </si>
  <si>
    <t>12914493.0</t>
  </si>
  <si>
    <t>57971.0</t>
  </si>
  <si>
    <t>313.616</t>
  </si>
  <si>
    <t>266.583</t>
  </si>
  <si>
    <t>12973393.0</t>
  </si>
  <si>
    <t>58900.0</t>
  </si>
  <si>
    <t>315.046</t>
  </si>
  <si>
    <t>1616384.0</t>
  </si>
  <si>
    <t>13033819.0</t>
  </si>
  <si>
    <t>60426.0</t>
  </si>
  <si>
    <t>316.513</t>
  </si>
  <si>
    <t>49573.0</t>
  </si>
  <si>
    <t>18657.0</t>
  </si>
  <si>
    <t>13076929.0</t>
  </si>
  <si>
    <t>317.56</t>
  </si>
  <si>
    <t>18734.0</t>
  </si>
  <si>
    <t>13122716.0</t>
  </si>
  <si>
    <t>318.672</t>
  </si>
  <si>
    <t>52777.0</t>
  </si>
  <si>
    <t>13176183.0</t>
  </si>
  <si>
    <t>53467.0</t>
  </si>
  <si>
    <t>319.971</t>
  </si>
  <si>
    <t>53147.0</t>
  </si>
  <si>
    <t>13228019.0</t>
  </si>
  <si>
    <t>321.229</t>
  </si>
  <si>
    <t>13279918.0</t>
  </si>
  <si>
    <t>322.49</t>
  </si>
  <si>
    <t>52204.0</t>
  </si>
  <si>
    <t>13330624.0</t>
  </si>
  <si>
    <t>50706.0</t>
  </si>
  <si>
    <t>323.721</t>
  </si>
  <si>
    <t>51033.0</t>
  </si>
  <si>
    <t>13382440.0</t>
  </si>
  <si>
    <t>324.979</t>
  </si>
  <si>
    <t>49803.0</t>
  </si>
  <si>
    <t>2102550.0</t>
  </si>
  <si>
    <t>13417517.0</t>
  </si>
  <si>
    <t>325.831</t>
  </si>
  <si>
    <t>48655.0</t>
  </si>
  <si>
    <t>1712709.0</t>
  </si>
  <si>
    <t>19203.0</t>
  </si>
  <si>
    <t>13459280.0</t>
  </si>
  <si>
    <t>326.845</t>
  </si>
  <si>
    <t>48081.0</t>
  </si>
  <si>
    <t>36489.0</t>
  </si>
  <si>
    <t>13545244.0</t>
  </si>
  <si>
    <t>328.933</t>
  </si>
  <si>
    <t>1740933.0</t>
  </si>
  <si>
    <t>13586857.0</t>
  </si>
  <si>
    <t>41613.0</t>
  </si>
  <si>
    <t>329.943</t>
  </si>
  <si>
    <t>46676.0</t>
  </si>
  <si>
    <t>472.713</t>
  </si>
  <si>
    <t>43100.0</t>
  </si>
  <si>
    <t>13677793.0</t>
  </si>
  <si>
    <t>332.152</t>
  </si>
  <si>
    <t>42193.0</t>
  </si>
  <si>
    <t>53466.0</t>
  </si>
  <si>
    <t>13712059.0</t>
  </si>
  <si>
    <t>332.984</t>
  </si>
  <si>
    <t>42077.0</t>
  </si>
  <si>
    <t>41601.0</t>
  </si>
  <si>
    <t>13788911.0</t>
  </si>
  <si>
    <t>334.85</t>
  </si>
  <si>
    <t>40950.0</t>
  </si>
  <si>
    <t>19815.0</t>
  </si>
  <si>
    <t>13831134.0</t>
  </si>
  <si>
    <t>42223.0</t>
  </si>
  <si>
    <t>335.875</t>
  </si>
  <si>
    <t>13872209.0</t>
  </si>
  <si>
    <t>336.873</t>
  </si>
  <si>
    <t>0.2118</t>
  </si>
  <si>
    <t>19958.0</t>
  </si>
  <si>
    <t>13912862.0</t>
  </si>
  <si>
    <t>337.86</t>
  </si>
  <si>
    <t>40077.0</t>
  </si>
  <si>
    <t>13943297.0</t>
  </si>
  <si>
    <t>338.599</t>
  </si>
  <si>
    <t>37929.0</t>
  </si>
  <si>
    <t>13966576.0</t>
  </si>
  <si>
    <t>339.165</t>
  </si>
  <si>
    <t>13998326.0</t>
  </si>
  <si>
    <t>31750.0</t>
  </si>
  <si>
    <t>339.936</t>
  </si>
  <si>
    <t>14037868.0</t>
  </si>
  <si>
    <t>39542.0</t>
  </si>
  <si>
    <t>340.896</t>
  </si>
  <si>
    <t>14080332.0</t>
  </si>
  <si>
    <t>341.927</t>
  </si>
  <si>
    <t>14124087.0</t>
  </si>
  <si>
    <t>43755.0</t>
  </si>
  <si>
    <t>342.99</t>
  </si>
  <si>
    <t>3118411.0</t>
  </si>
  <si>
    <t>14168599.0</t>
  </si>
  <si>
    <t>344.07</t>
  </si>
  <si>
    <t>20559.0</t>
  </si>
  <si>
    <t>14210495.0</t>
  </si>
  <si>
    <t>41896.0</t>
  </si>
  <si>
    <t>345.088</t>
  </si>
  <si>
    <t>14240478.0</t>
  </si>
  <si>
    <t>345.816</t>
  </si>
  <si>
    <t>14272791.0</t>
  </si>
  <si>
    <t>346.601</t>
  </si>
  <si>
    <t>164.597</t>
  </si>
  <si>
    <t>14311905.0</t>
  </si>
  <si>
    <t>347.551</t>
  </si>
  <si>
    <t>3368843.0</t>
  </si>
  <si>
    <t>51052.0</t>
  </si>
  <si>
    <t>20830.0</t>
  </si>
  <si>
    <t>14352095.0</t>
  </si>
  <si>
    <t>40190.0</t>
  </si>
  <si>
    <t>348.526</t>
  </si>
  <si>
    <t>14393597.0</t>
  </si>
  <si>
    <t>349.534</t>
  </si>
  <si>
    <t>3504509.0</t>
  </si>
  <si>
    <t>20934.0</t>
  </si>
  <si>
    <t>14432571.0</t>
  </si>
  <si>
    <t>38974.0</t>
  </si>
  <si>
    <t>350.481</t>
  </si>
  <si>
    <t>14470680.0</t>
  </si>
  <si>
    <t>351.406</t>
  </si>
  <si>
    <t>37169.0</t>
  </si>
  <si>
    <t>14499552.0</t>
  </si>
  <si>
    <t>352.107</t>
  </si>
  <si>
    <t>37011.0</t>
  </si>
  <si>
    <t>14530450.0</t>
  </si>
  <si>
    <t>30898.0</t>
  </si>
  <si>
    <t>352.858</t>
  </si>
  <si>
    <t>55069.0</t>
  </si>
  <si>
    <t>14564847.0</t>
  </si>
  <si>
    <t>353.693</t>
  </si>
  <si>
    <t>3754174.0</t>
  </si>
  <si>
    <t>55047.0</t>
  </si>
  <si>
    <t>14602636.0</t>
  </si>
  <si>
    <t>354.611</t>
  </si>
  <si>
    <t>35792.0</t>
  </si>
  <si>
    <t>187192.0</t>
  </si>
  <si>
    <t>5739867.0</t>
  </si>
  <si>
    <t>3684546.0</t>
  </si>
  <si>
    <t>2055321.0</t>
  </si>
  <si>
    <t>319337.0</t>
  </si>
  <si>
    <t>14676410.0</t>
  </si>
  <si>
    <t>356.402</t>
  </si>
  <si>
    <t>356600.0</t>
  </si>
  <si>
    <t>66244.0</t>
  </si>
  <si>
    <t>114.548</t>
  </si>
  <si>
    <t>14712587.0</t>
  </si>
  <si>
    <t>36177.0</t>
  </si>
  <si>
    <t>357.281</t>
  </si>
  <si>
    <t>34558.0</t>
  </si>
  <si>
    <t>393862.0</t>
  </si>
  <si>
    <t>21445.0</t>
  </si>
  <si>
    <t>14735225.0</t>
  </si>
  <si>
    <t>357.83</t>
  </si>
  <si>
    <t>33668.0</t>
  </si>
  <si>
    <t>6672182.0</t>
  </si>
  <si>
    <t>4203578.0</t>
  </si>
  <si>
    <t>2468604.0</t>
  </si>
  <si>
    <t>431125.0</t>
  </si>
  <si>
    <t>101833.0</t>
  </si>
  <si>
    <t>14763329.0</t>
  </si>
  <si>
    <t>358.513</t>
  </si>
  <si>
    <t>33268.0</t>
  </si>
  <si>
    <t>433231.0</t>
  </si>
  <si>
    <t>99454.0</t>
  </si>
  <si>
    <t>102.09</t>
  </si>
  <si>
    <t>435337.0</t>
  </si>
  <si>
    <t>14830169.0</t>
  </si>
  <si>
    <t>360.136</t>
  </si>
  <si>
    <t>32505.0</t>
  </si>
  <si>
    <t>302742.0</t>
  </si>
  <si>
    <t>94694.0</t>
  </si>
  <si>
    <t>21631.0</t>
  </si>
  <si>
    <t>14863362.0</t>
  </si>
  <si>
    <t>360.942</t>
  </si>
  <si>
    <t>170146.0</t>
  </si>
  <si>
    <t>92315.0</t>
  </si>
  <si>
    <t>21683.0</t>
  </si>
  <si>
    <t>14895398.0</t>
  </si>
  <si>
    <t>361.72</t>
  </si>
  <si>
    <t>14926666.0</t>
  </si>
  <si>
    <t>31268.0</t>
  </si>
  <si>
    <t>362.479</t>
  </si>
  <si>
    <t>99833.0</t>
  </si>
  <si>
    <t>51967.0</t>
  </si>
  <si>
    <t>47.572</t>
  </si>
  <si>
    <t>14946506.0</t>
  </si>
  <si>
    <t>362.961</t>
  </si>
  <si>
    <t>64676.0</t>
  </si>
  <si>
    <t>31793.0</t>
  </si>
  <si>
    <t>14996224.0</t>
  </si>
  <si>
    <t>15049850.0</t>
  </si>
  <si>
    <t>365.471</t>
  </si>
  <si>
    <t>26641.0</t>
  </si>
  <si>
    <t>15075045.0</t>
  </si>
  <si>
    <t>366.083</t>
  </si>
  <si>
    <t>7448300.0</t>
  </si>
  <si>
    <t>4585095.0</t>
  </si>
  <si>
    <t>2486604.0</t>
  </si>
  <si>
    <t>15100057.0</t>
  </si>
  <si>
    <t>366.69</t>
  </si>
  <si>
    <t>24770.0</t>
  </si>
  <si>
    <t>63066.0</t>
  </si>
  <si>
    <t>65.647</t>
  </si>
  <si>
    <t>15116604.0</t>
  </si>
  <si>
    <t>367.092</t>
  </si>
  <si>
    <t>15133910.0</t>
  </si>
  <si>
    <t>367.512</t>
  </si>
  <si>
    <t>23221.0</t>
  </si>
  <si>
    <t>7608508.0</t>
  </si>
  <si>
    <t>4676216.0</t>
  </si>
  <si>
    <t>2932292.0</t>
  </si>
  <si>
    <t>31185.0</t>
  </si>
  <si>
    <t>15154796.0</t>
  </si>
  <si>
    <t>368.019</t>
  </si>
  <si>
    <t>56966.0</t>
  </si>
  <si>
    <t>15173926.0</t>
  </si>
  <si>
    <t>368.484</t>
  </si>
  <si>
    <t>29766.0</t>
  </si>
  <si>
    <t>15191078.0</t>
  </si>
  <si>
    <t>368.9</t>
  </si>
  <si>
    <t>51207.0</t>
  </si>
  <si>
    <t>15211577.0</t>
  </si>
  <si>
    <t>369.398</t>
  </si>
  <si>
    <t>48328.0</t>
  </si>
  <si>
    <t>15237498.0</t>
  </si>
  <si>
    <t>47060.0</t>
  </si>
  <si>
    <t>15254306.0</t>
  </si>
  <si>
    <t>370.436</t>
  </si>
  <si>
    <t>45791.0</t>
  </si>
  <si>
    <t>27333.0</t>
  </si>
  <si>
    <t>22365.0</t>
  </si>
  <si>
    <t>15274322.0</t>
  </si>
  <si>
    <t>370.922</t>
  </si>
  <si>
    <t>15291079.0</t>
  </si>
  <si>
    <t>371.329</t>
  </si>
  <si>
    <t>53.734</t>
  </si>
  <si>
    <t>15313653.0</t>
  </si>
  <si>
    <t>22574.0</t>
  </si>
  <si>
    <t>371.877</t>
  </si>
  <si>
    <t>15338457.0</t>
  </si>
  <si>
    <t>372.479</t>
  </si>
  <si>
    <t>15359518.0</t>
  </si>
  <si>
    <t>372.991</t>
  </si>
  <si>
    <t>22509.0</t>
  </si>
  <si>
    <t>15381835.0</t>
  </si>
  <si>
    <t>373.533</t>
  </si>
  <si>
    <t>15395889.0</t>
  </si>
  <si>
    <t>373.874</t>
  </si>
  <si>
    <t>8187299.0</t>
  </si>
  <si>
    <t>5024958.0</t>
  </si>
  <si>
    <t>3162341.0</t>
  </si>
  <si>
    <t>15409353.0</t>
  </si>
  <si>
    <t>374.201</t>
  </si>
  <si>
    <t>15418867.0</t>
  </si>
  <si>
    <t>43217.0</t>
  </si>
  <si>
    <t>39.923</t>
  </si>
  <si>
    <t>549.304</t>
  </si>
  <si>
    <t>42565.0</t>
  </si>
  <si>
    <t>15453389.0</t>
  </si>
  <si>
    <t>375.27</t>
  </si>
  <si>
    <t>41912.0</t>
  </si>
  <si>
    <t>15479855.0</t>
  </si>
  <si>
    <t>375.913</t>
  </si>
  <si>
    <t>52.502</t>
  </si>
  <si>
    <t>15504972.0</t>
  </si>
  <si>
    <t>376.523</t>
  </si>
  <si>
    <t>40607.0</t>
  </si>
  <si>
    <t>15521023.0</t>
  </si>
  <si>
    <t>376.913</t>
  </si>
  <si>
    <t>39954.0</t>
  </si>
  <si>
    <t>29465.0</t>
  </si>
  <si>
    <t>8506934.0</t>
  </si>
  <si>
    <t>5260678.0</t>
  </si>
  <si>
    <t>3246256.0</t>
  </si>
  <si>
    <t>15561904.0</t>
  </si>
  <si>
    <t>377.906</t>
  </si>
  <si>
    <t>43739.0</t>
  </si>
  <si>
    <t>15599082.0</t>
  </si>
  <si>
    <t>378.808</t>
  </si>
  <si>
    <t>51307.0</t>
  </si>
  <si>
    <t>38899.0</t>
  </si>
  <si>
    <t>15622446.0</t>
  </si>
  <si>
    <t>23364.0</t>
  </si>
  <si>
    <t>379.376</t>
  </si>
  <si>
    <t>15645551.0</t>
  </si>
  <si>
    <t>379.937</t>
  </si>
  <si>
    <t>58875.0</t>
  </si>
  <si>
    <t>45189.0</t>
  </si>
  <si>
    <t>22937.0</t>
  </si>
  <si>
    <t>15660404.0</t>
  </si>
  <si>
    <t>380.297</t>
  </si>
  <si>
    <t>19912.0</t>
  </si>
  <si>
    <t>62660.0</t>
  </si>
  <si>
    <t>48334.0</t>
  </si>
  <si>
    <t>15676909.0</t>
  </si>
  <si>
    <t>380.698</t>
  </si>
  <si>
    <t>8972041.0</t>
  </si>
  <si>
    <t>5621027.0</t>
  </si>
  <si>
    <t>3351014.0</t>
  </si>
  <si>
    <t>66444.0</t>
  </si>
  <si>
    <t>51478.0</t>
  </si>
  <si>
    <t>15697977.0</t>
  </si>
  <si>
    <t>21068.0</t>
  </si>
  <si>
    <t>66447.0</t>
  </si>
  <si>
    <t>50675.0</t>
  </si>
  <si>
    <t>15718588.0</t>
  </si>
  <si>
    <t>381.71</t>
  </si>
  <si>
    <t>66450.0</t>
  </si>
  <si>
    <t>36.138</t>
  </si>
  <si>
    <t>15739606.0</t>
  </si>
  <si>
    <t>382.221</t>
  </si>
  <si>
    <t>66453.0</t>
  </si>
  <si>
    <t>2052123.0</t>
  </si>
  <si>
    <t>15760869.0</t>
  </si>
  <si>
    <t>382.737</t>
  </si>
  <si>
    <t>66455.0</t>
  </si>
  <si>
    <t>23111.0</t>
  </si>
  <si>
    <t>15782442.0</t>
  </si>
  <si>
    <t>383.261</t>
  </si>
  <si>
    <t>15795760.0</t>
  </si>
  <si>
    <t>383.584</t>
  </si>
  <si>
    <t>9370826.0</t>
  </si>
  <si>
    <t>5896149.0</t>
  </si>
  <si>
    <t>3474677.0</t>
  </si>
  <si>
    <t>66461.0</t>
  </si>
  <si>
    <t>46657.0</t>
  </si>
  <si>
    <t>15812758.0</t>
  </si>
  <si>
    <t>383.997</t>
  </si>
  <si>
    <t>15831552.0</t>
  </si>
  <si>
    <t>384.454</t>
  </si>
  <si>
    <t>19082.0</t>
  </si>
  <si>
    <t>66189.0</t>
  </si>
  <si>
    <t>15870722.0</t>
  </si>
  <si>
    <t>385.405</t>
  </si>
  <si>
    <t>9632835.0</t>
  </si>
  <si>
    <t>6062577.0</t>
  </si>
  <si>
    <t>3570258.0</t>
  </si>
  <si>
    <t>70386.0</t>
  </si>
  <si>
    <t>23297.0</t>
  </si>
  <si>
    <t>74858.0</t>
  </si>
  <si>
    <t>15922665.0</t>
  </si>
  <si>
    <t>386.666</t>
  </si>
  <si>
    <t>79329.0</t>
  </si>
  <si>
    <t>47703.0</t>
  </si>
  <si>
    <t>15937990.0</t>
  </si>
  <si>
    <t>387.038</t>
  </si>
  <si>
    <t>83938.0</t>
  </si>
  <si>
    <t>49735.0</t>
  </si>
  <si>
    <t>15956845.0</t>
  </si>
  <si>
    <t>387.496</t>
  </si>
  <si>
    <t>88547.0</t>
  </si>
  <si>
    <t>15977538.0</t>
  </si>
  <si>
    <t>387.999</t>
  </si>
  <si>
    <t>93156.0</t>
  </si>
  <si>
    <t>53798.0</t>
  </si>
  <si>
    <t>97766.0</t>
  </si>
  <si>
    <t>16014876.0</t>
  </si>
  <si>
    <t>388.905</t>
  </si>
  <si>
    <t>16033442.0</t>
  </si>
  <si>
    <t>18566.0</t>
  </si>
  <si>
    <t>389.356</t>
  </si>
  <si>
    <t>16046391.0</t>
  </si>
  <si>
    <t>22.147</t>
  </si>
  <si>
    <t>16060644.0</t>
  </si>
  <si>
    <t>390.017</t>
  </si>
  <si>
    <t>571.549</t>
  </si>
  <si>
    <t>16078752.0</t>
  </si>
  <si>
    <t>18108.0</t>
  </si>
  <si>
    <t>390.457</t>
  </si>
  <si>
    <t>10806021.0</t>
  </si>
  <si>
    <t>6732542.0</t>
  </si>
  <si>
    <t>4073479.0</t>
  </si>
  <si>
    <t>55538.0</t>
  </si>
  <si>
    <t>16116757.0</t>
  </si>
  <si>
    <t>391.38</t>
  </si>
  <si>
    <t>97212.0</t>
  </si>
  <si>
    <t>55245.0</t>
  </si>
  <si>
    <t>16152057.0</t>
  </si>
  <si>
    <t>392.237</t>
  </si>
  <si>
    <t>14.182</t>
  </si>
  <si>
    <t>16178153.0</t>
  </si>
  <si>
    <t>392.871</t>
  </si>
  <si>
    <t>11380981.0</t>
  </si>
  <si>
    <t>7055224.0</t>
  </si>
  <si>
    <t>4325757.0</t>
  </si>
  <si>
    <t>96104.0</t>
  </si>
  <si>
    <t>16196368.0</t>
  </si>
  <si>
    <t>393.313</t>
  </si>
  <si>
    <t>98060.0</t>
  </si>
  <si>
    <t>56631.0</t>
  </si>
  <si>
    <t>23725.0</t>
  </si>
  <si>
    <t>16234312.0</t>
  </si>
  <si>
    <t>394.234</t>
  </si>
  <si>
    <t>11715365.0</t>
  </si>
  <si>
    <t>7246498.0</t>
  </si>
  <si>
    <t>4468867.0</t>
  </si>
  <si>
    <t>58056.0</t>
  </si>
  <si>
    <t>18.043</t>
  </si>
  <si>
    <t>100738.0</t>
  </si>
  <si>
    <t>98949.0</t>
  </si>
  <si>
    <t>55377.0</t>
  </si>
  <si>
    <t>16287958.0</t>
  </si>
  <si>
    <t>97161.0</t>
  </si>
  <si>
    <t>577.79</t>
  </si>
  <si>
    <t>16302398.0</t>
  </si>
  <si>
    <t>395.888</t>
  </si>
  <si>
    <t>12048583.0</t>
  </si>
  <si>
    <t>7424101.0</t>
  </si>
  <si>
    <t>4624482.0</t>
  </si>
  <si>
    <t>95372.0</t>
  </si>
  <si>
    <t>52697.0</t>
  </si>
  <si>
    <t>20.059</t>
  </si>
  <si>
    <t>16320352.0</t>
  </si>
  <si>
    <t>396.324</t>
  </si>
  <si>
    <t>95170.0</t>
  </si>
  <si>
    <t>52262.0</t>
  </si>
  <si>
    <t>16341046.0</t>
  </si>
  <si>
    <t>396.826</t>
  </si>
  <si>
    <t>12268675.0</t>
  </si>
  <si>
    <t>7545538.0</t>
  </si>
  <si>
    <t>4723137.0</t>
  </si>
  <si>
    <t>94967.0</t>
  </si>
  <si>
    <t>51828.0</t>
  </si>
  <si>
    <t>21.588</t>
  </si>
  <si>
    <t>16363328.0</t>
  </si>
  <si>
    <t>397.367</t>
  </si>
  <si>
    <t>47918.0</t>
  </si>
  <si>
    <t>23859.0</t>
  </si>
  <si>
    <t>16384117.0</t>
  </si>
  <si>
    <t>397.872</t>
  </si>
  <si>
    <t>87273.0</t>
  </si>
  <si>
    <t>46772.0</t>
  </si>
  <si>
    <t>16405036.0</t>
  </si>
  <si>
    <t>398.38</t>
  </si>
  <si>
    <t>45627.0</t>
  </si>
  <si>
    <t>16417858.0</t>
  </si>
  <si>
    <t>398.692</t>
  </si>
  <si>
    <t>12550487.0</t>
  </si>
  <si>
    <t>7691071.0</t>
  </si>
  <si>
    <t>4858405.0</t>
  </si>
  <si>
    <t>16431593.0</t>
  </si>
  <si>
    <t>399.025</t>
  </si>
  <si>
    <t>23903.0</t>
  </si>
  <si>
    <t>18635.0</t>
  </si>
  <si>
    <t>16469999.0</t>
  </si>
  <si>
    <t>399.958</t>
  </si>
  <si>
    <t>79058.0</t>
  </si>
  <si>
    <t>12912613.0</t>
  </si>
  <si>
    <t>7880958.0</t>
  </si>
  <si>
    <t>5028072.0</t>
  </si>
  <si>
    <t>42720.0</t>
  </si>
  <si>
    <t>16507647.0</t>
  </si>
  <si>
    <t>400.872</t>
  </si>
  <si>
    <t>81218.0</t>
  </si>
  <si>
    <t>13.235</t>
  </si>
  <si>
    <t>80509.0</t>
  </si>
  <si>
    <t>16539839.0</t>
  </si>
  <si>
    <t>401.654</t>
  </si>
  <si>
    <t>79800.0</t>
  </si>
  <si>
    <t>582.282</t>
  </si>
  <si>
    <t>16553566.0</t>
  </si>
  <si>
    <t>401.987</t>
  </si>
  <si>
    <t>13174583.0</t>
  </si>
  <si>
    <t>8009447.0</t>
  </si>
  <si>
    <t>5158731.0</t>
  </si>
  <si>
    <t>76224.0</t>
  </si>
  <si>
    <t>76569.0</t>
  </si>
  <si>
    <t>39208.0</t>
  </si>
  <si>
    <t>16589899.0</t>
  </si>
  <si>
    <t>402.869</t>
  </si>
  <si>
    <t>13360483.0</t>
  </si>
  <si>
    <t>8111496.0</t>
  </si>
  <si>
    <t>5241122.0</t>
  </si>
  <si>
    <t>76914.0</t>
  </si>
  <si>
    <t>24030.0</t>
  </si>
  <si>
    <t>16625478.0</t>
  </si>
  <si>
    <t>403.733</t>
  </si>
  <si>
    <t>73170.0</t>
  </si>
  <si>
    <t>16643095.0</t>
  </si>
  <si>
    <t>404.161</t>
  </si>
  <si>
    <t>73086.0</t>
  </si>
  <si>
    <t>37441.0</t>
  </si>
  <si>
    <t>16654158.0</t>
  </si>
  <si>
    <t>404.43</t>
  </si>
  <si>
    <t>73002.0</t>
  </si>
  <si>
    <t>6.605</t>
  </si>
  <si>
    <t>16667670.0</t>
  </si>
  <si>
    <t>404.758</t>
  </si>
  <si>
    <t>13685013.0</t>
  </si>
  <si>
    <t>8271151.0</t>
  </si>
  <si>
    <t>5402359.0</t>
  </si>
  <si>
    <t>72919.0</t>
  </si>
  <si>
    <t>37386.0</t>
  </si>
  <si>
    <t>16683065.0</t>
  </si>
  <si>
    <t>71246.0</t>
  </si>
  <si>
    <t>35778.0</t>
  </si>
  <si>
    <t>16699283.0</t>
  </si>
  <si>
    <t>405.526</t>
  </si>
  <si>
    <t>16714393.0</t>
  </si>
  <si>
    <t>405.893</t>
  </si>
  <si>
    <t>13928740.0</t>
  </si>
  <si>
    <t>8390446.0</t>
  </si>
  <si>
    <t>5523839.0</t>
  </si>
  <si>
    <t>16729836.0</t>
  </si>
  <si>
    <t>406.268</t>
  </si>
  <si>
    <t>68688.0</t>
  </si>
  <si>
    <t>16745526.0</t>
  </si>
  <si>
    <t>406.649</t>
  </si>
  <si>
    <t>16766798.0</t>
  </si>
  <si>
    <t>407.165</t>
  </si>
  <si>
    <t>16776813.0</t>
  </si>
  <si>
    <t>407.408</t>
  </si>
  <si>
    <t>14140578.0</t>
  </si>
  <si>
    <t>8482581.0</t>
  </si>
  <si>
    <t>5639110.0</t>
  </si>
  <si>
    <t>24524.0</t>
  </si>
  <si>
    <t>24146.0</t>
  </si>
  <si>
    <t>16789447.0</t>
  </si>
  <si>
    <t>407.715</t>
  </si>
  <si>
    <t>40540.0</t>
  </si>
  <si>
    <t>24167.0</t>
  </si>
  <si>
    <t>14428341.0</t>
  </si>
  <si>
    <t>8601468.0</t>
  </si>
  <si>
    <t>5801589.0</t>
  </si>
  <si>
    <t>16902317.0</t>
  </si>
  <si>
    <t>410.456</t>
  </si>
  <si>
    <t>16910240.0</t>
  </si>
  <si>
    <t>410.649</t>
  </si>
  <si>
    <t>14577185.0</t>
  </si>
  <si>
    <t>8667646.0</t>
  </si>
  <si>
    <t>5879971.0</t>
  </si>
  <si>
    <t>41350.0</t>
  </si>
  <si>
    <t>14714511.0</t>
  </si>
  <si>
    <t>8735048.0</t>
  </si>
  <si>
    <t>5945854.0</t>
  </si>
  <si>
    <t>46020.0</t>
  </si>
  <si>
    <t>14846973.0</t>
  </si>
  <si>
    <t>8801367.0</t>
  </si>
  <si>
    <t>6007244.0</t>
  </si>
  <si>
    <t>16989616.0</t>
  </si>
  <si>
    <t>412.576</t>
  </si>
  <si>
    <t>17503.0</t>
  </si>
  <si>
    <t>58760.0</t>
  </si>
  <si>
    <t>29512.0</t>
  </si>
  <si>
    <t>15035683.0</t>
  </si>
  <si>
    <t>8898519.0</t>
  </si>
  <si>
    <t>6089527.0</t>
  </si>
  <si>
    <t>55691.0</t>
  </si>
  <si>
    <t>108.452</t>
  </si>
  <si>
    <t>24262.0</t>
  </si>
  <si>
    <t>157.53</t>
  </si>
  <si>
    <t>15157561.0</t>
  </si>
  <si>
    <t>8969746.0</t>
  </si>
  <si>
    <t>6135948.0</t>
  </si>
  <si>
    <t>24267.0</t>
  </si>
  <si>
    <t>17119053.0</t>
  </si>
  <si>
    <t>415.719</t>
  </si>
  <si>
    <t>50441.0</t>
  </si>
  <si>
    <t>17144299.0</t>
  </si>
  <si>
    <t>416.332</t>
  </si>
  <si>
    <t>49773.0</t>
  </si>
  <si>
    <t>17173468.0</t>
  </si>
  <si>
    <t>417.041</t>
  </si>
  <si>
    <t>49105.0</t>
  </si>
  <si>
    <t>17193319.0</t>
  </si>
  <si>
    <t>417.523</t>
  </si>
  <si>
    <t>48437.0</t>
  </si>
  <si>
    <t>17214675.0</t>
  </si>
  <si>
    <t>418.041</t>
  </si>
  <si>
    <t>15370064.0</t>
  </si>
  <si>
    <t>9093724.0</t>
  </si>
  <si>
    <t>6214980.0</t>
  </si>
  <si>
    <t>17238848.0</t>
  </si>
  <si>
    <t>418.628</t>
  </si>
  <si>
    <t>46804.0</t>
  </si>
  <si>
    <t>17267129.0</t>
  </si>
  <si>
    <t>419.315</t>
  </si>
  <si>
    <t>45840.0</t>
  </si>
  <si>
    <t>27350.0</t>
  </si>
  <si>
    <t>17296465.0</t>
  </si>
  <si>
    <t>29336.0</t>
  </si>
  <si>
    <t>420.028</t>
  </si>
  <si>
    <t>25345.0</t>
  </si>
  <si>
    <t>15532626.0</t>
  </si>
  <si>
    <t>9194935.0</t>
  </si>
  <si>
    <t>6270286.0</t>
  </si>
  <si>
    <t>28628.0</t>
  </si>
  <si>
    <t>24330.0</t>
  </si>
  <si>
    <t>17324974.0</t>
  </si>
  <si>
    <t>420.72</t>
  </si>
  <si>
    <t>25811.0</t>
  </si>
  <si>
    <t>17374475.0</t>
  </si>
  <si>
    <t>421.922</t>
  </si>
  <si>
    <t>15622179.0</t>
  </si>
  <si>
    <t>9243489.0</t>
  </si>
  <si>
    <t>6306626.0</t>
  </si>
  <si>
    <t>24937.0</t>
  </si>
  <si>
    <t>27042.0</t>
  </si>
  <si>
    <t>0.2673</t>
  </si>
  <si>
    <t>42315.0</t>
  </si>
  <si>
    <t>15769592.0</t>
  </si>
  <si>
    <t>9325542.0</t>
  </si>
  <si>
    <t>6365752.0</t>
  </si>
  <si>
    <t>39665.0</t>
  </si>
  <si>
    <t>17508647.0</t>
  </si>
  <si>
    <t>425.18</t>
  </si>
  <si>
    <t>17534658.0</t>
  </si>
  <si>
    <t>425.812</t>
  </si>
  <si>
    <t>26419.0</t>
  </si>
  <si>
    <t>162.45</t>
  </si>
  <si>
    <t>17553296.0</t>
  </si>
  <si>
    <t>426.265</t>
  </si>
  <si>
    <t>0.2619</t>
  </si>
  <si>
    <t>17571087.0</t>
  </si>
  <si>
    <t>426.697</t>
  </si>
  <si>
    <t>23511.0</t>
  </si>
  <si>
    <t>17595472.0</t>
  </si>
  <si>
    <t>427.289</t>
  </si>
  <si>
    <t>17621640.0</t>
  </si>
  <si>
    <t>427.924</t>
  </si>
  <si>
    <t>40689.0</t>
  </si>
  <si>
    <t>17646332.0</t>
  </si>
  <si>
    <t>428.524</t>
  </si>
  <si>
    <t>24626.0</t>
  </si>
  <si>
    <t>17670573.0</t>
  </si>
  <si>
    <t>24241.0</t>
  </si>
  <si>
    <t>429.112</t>
  </si>
  <si>
    <t>22124.0</t>
  </si>
  <si>
    <t>17708484.0</t>
  </si>
  <si>
    <t>430.033</t>
  </si>
  <si>
    <t>17724506.0</t>
  </si>
  <si>
    <t>430.422</t>
  </si>
  <si>
    <t>16257861.0</t>
  </si>
  <si>
    <t>9589248.0</t>
  </si>
  <si>
    <t>6570825.0</t>
  </si>
  <si>
    <t>17744750.0</t>
  </si>
  <si>
    <t>430.914</t>
  </si>
  <si>
    <t>40809.0</t>
  </si>
  <si>
    <t>17766825.0</t>
  </si>
  <si>
    <t>431.45</t>
  </si>
  <si>
    <t>17787528.0</t>
  </si>
  <si>
    <t>431.953</t>
  </si>
  <si>
    <t>20171.0</t>
  </si>
  <si>
    <t>41289.0</t>
  </si>
  <si>
    <t>24851.0</t>
  </si>
  <si>
    <t>16507035.0</t>
  </si>
  <si>
    <t>9725861.0</t>
  </si>
  <si>
    <t>6673946.0</t>
  </si>
  <si>
    <t>41409.0</t>
  </si>
  <si>
    <t>603.652</t>
  </si>
  <si>
    <t>22550.0</t>
  </si>
  <si>
    <t>41048.0</t>
  </si>
  <si>
    <t>22331.0</t>
  </si>
  <si>
    <t>17887384.0</t>
  </si>
  <si>
    <t>434.378</t>
  </si>
  <si>
    <t>24931.0</t>
  </si>
  <si>
    <t>21675.0</t>
  </si>
  <si>
    <t>40085.0</t>
  </si>
  <si>
    <t>24960.0</t>
  </si>
  <si>
    <t>17948826.0</t>
  </si>
  <si>
    <t>435.87</t>
  </si>
  <si>
    <t>16785945.0</t>
  </si>
  <si>
    <t>9874526.0</t>
  </si>
  <si>
    <t>6791628.0</t>
  </si>
  <si>
    <t>38807.0</t>
  </si>
  <si>
    <t>33.127</t>
  </si>
  <si>
    <t>34656.0</t>
  </si>
  <si>
    <t>17014009.0</t>
  </si>
  <si>
    <t>9992944.0</t>
  </si>
  <si>
    <t>6892020.0</t>
  </si>
  <si>
    <t>15.445</t>
  </si>
  <si>
    <t>33513.0</t>
  </si>
  <si>
    <t>608.946</t>
  </si>
  <si>
    <t>25082.0</t>
  </si>
  <si>
    <t>34444.0</t>
  </si>
  <si>
    <t>35376.0</t>
  </si>
  <si>
    <t>18617.0</t>
  </si>
  <si>
    <t>25097.0</t>
  </si>
  <si>
    <t>18137544.0</t>
  </si>
  <si>
    <t>440.452</t>
  </si>
  <si>
    <t>35842.0</t>
  </si>
  <si>
    <t>13.915</t>
  </si>
  <si>
    <t>17372433.0</t>
  </si>
  <si>
    <t>10181944.0</t>
  </si>
  <si>
    <t>7047956.0</t>
  </si>
  <si>
    <t>29292.0</t>
  </si>
  <si>
    <t>24925.0</t>
  </si>
  <si>
    <t>25131.0</t>
  </si>
  <si>
    <t>10.185</t>
  </si>
  <si>
    <t>17536902.0</t>
  </si>
  <si>
    <t>10266670.0</t>
  </si>
  <si>
    <t>7121524.0</t>
  </si>
  <si>
    <t>148708.0</t>
  </si>
  <si>
    <t>25138.0</t>
  </si>
  <si>
    <t>610.719</t>
  </si>
  <si>
    <t>25150.0</t>
  </si>
  <si>
    <t>11.486</t>
  </si>
  <si>
    <t>21554.0</t>
  </si>
  <si>
    <t>21754.0</t>
  </si>
  <si>
    <t>25167.0</t>
  </si>
  <si>
    <t>17778382.0</t>
  </si>
  <si>
    <t>10379529.0</t>
  </si>
  <si>
    <t>7241775.0</t>
  </si>
  <si>
    <t>157078.0</t>
  </si>
  <si>
    <t>20650.0</t>
  </si>
  <si>
    <t>25181.0</t>
  </si>
  <si>
    <t>17906725.0</t>
  </si>
  <si>
    <t>10441615.0</t>
  </si>
  <si>
    <t>7303520.0</t>
  </si>
  <si>
    <t>161590.0</t>
  </si>
  <si>
    <t>17943392.0</t>
  </si>
  <si>
    <t>10459618.0</t>
  </si>
  <si>
    <t>7320887.0</t>
  </si>
  <si>
    <t>162887.0</t>
  </si>
  <si>
    <t>18043543.0</t>
  </si>
  <si>
    <t>10508816.0</t>
  </si>
  <si>
    <t>7368544.0</t>
  </si>
  <si>
    <t>166183.0</t>
  </si>
  <si>
    <t>43.82</t>
  </si>
  <si>
    <t>18060386.0</t>
  </si>
  <si>
    <t>10517211.0</t>
  </si>
  <si>
    <t>7376481.0</t>
  </si>
  <si>
    <t>166694.0</t>
  </si>
  <si>
    <t>16843.0</t>
  </si>
  <si>
    <t>18118688.0</t>
  </si>
  <si>
    <t>10545713.0</t>
  </si>
  <si>
    <t>7403714.0</t>
  </si>
  <si>
    <t>18142685.0</t>
  </si>
  <si>
    <t>10557921.0</t>
  </si>
  <si>
    <t>7414628.0</t>
  </si>
  <si>
    <t>170136.0</t>
  </si>
  <si>
    <t>18190992.0</t>
  </si>
  <si>
    <t>10580198.0</t>
  </si>
  <si>
    <t>7438208.0</t>
  </si>
  <si>
    <t>172586.0</t>
  </si>
  <si>
    <t>18279217.0</t>
  </si>
  <si>
    <t>10629608.0</t>
  </si>
  <si>
    <t>7473223.0</t>
  </si>
  <si>
    <t>176386.0</t>
  </si>
  <si>
    <t>IRL</t>
  </si>
  <si>
    <t>Ireland</t>
  </si>
  <si>
    <t>69.874</t>
  </si>
  <si>
    <t>67335.293</t>
  </si>
  <si>
    <t>126.459</t>
  </si>
  <si>
    <t>-412.2</t>
  </si>
  <si>
    <t>-82.72284595</t>
  </si>
  <si>
    <t>13.847</t>
  </si>
  <si>
    <t>22.276</t>
  </si>
  <si>
    <t>47.161</t>
  </si>
  <si>
    <t>51.175</t>
  </si>
  <si>
    <t>9.232</t>
  </si>
  <si>
    <t>102.952</t>
  </si>
  <si>
    <t>27475.0</t>
  </si>
  <si>
    <t>-384.0</t>
  </si>
  <si>
    <t>-77.0634955</t>
  </si>
  <si>
    <t>17.058</t>
  </si>
  <si>
    <t>131.65</t>
  </si>
  <si>
    <t>49291.0</t>
  </si>
  <si>
    <t>58506.0</t>
  </si>
  <si>
    <t>78177.0</t>
  </si>
  <si>
    <t>15.689</t>
  </si>
  <si>
    <t>86604.0</t>
  </si>
  <si>
    <t>93915.0</t>
  </si>
  <si>
    <t>18.847</t>
  </si>
  <si>
    <t>19.579</t>
  </si>
  <si>
    <t>101870.0</t>
  </si>
  <si>
    <t>14758.0</t>
  </si>
  <si>
    <t>7.196</t>
  </si>
  <si>
    <t>104123.0</t>
  </si>
  <si>
    <t>20.896</t>
  </si>
  <si>
    <t>106436.0</t>
  </si>
  <si>
    <t>21.687</t>
  </si>
  <si>
    <t>155.331</t>
  </si>
  <si>
    <t>111819.0</t>
  </si>
  <si>
    <t>22.441</t>
  </si>
  <si>
    <t>9.318</t>
  </si>
  <si>
    <t>23.517</t>
  </si>
  <si>
    <t>187.842</t>
  </si>
  <si>
    <t>122053.0</t>
  </si>
  <si>
    <t>24.494</t>
  </si>
  <si>
    <t>127633.0</t>
  </si>
  <si>
    <t>25.614</t>
  </si>
  <si>
    <t>133265.0</t>
  </si>
  <si>
    <t>8.989</t>
  </si>
  <si>
    <t>141863.0</t>
  </si>
  <si>
    <t>19648.0</t>
  </si>
  <si>
    <t>11.898</t>
  </si>
  <si>
    <t>153269.0</t>
  </si>
  <si>
    <t>30.759</t>
  </si>
  <si>
    <t>161428.0</t>
  </si>
  <si>
    <t>169646.0</t>
  </si>
  <si>
    <t>109.1732853</t>
  </si>
  <si>
    <t>177097.0</t>
  </si>
  <si>
    <t>35.541</t>
  </si>
  <si>
    <t>21176.0</t>
  </si>
  <si>
    <t>189173.0</t>
  </si>
  <si>
    <t>198972.0</t>
  </si>
  <si>
    <t>39.931</t>
  </si>
  <si>
    <t>18.262</t>
  </si>
  <si>
    <t>134.861</t>
  </si>
  <si>
    <t>207589.0</t>
  </si>
  <si>
    <t>215101.0</t>
  </si>
  <si>
    <t>222916.0</t>
  </si>
  <si>
    <t>44.736</t>
  </si>
  <si>
    <t>228619.0</t>
  </si>
  <si>
    <t>45.881</t>
  </si>
  <si>
    <t>233592.0</t>
  </si>
  <si>
    <t>290.192</t>
  </si>
  <si>
    <t>108.17</t>
  </si>
  <si>
    <t>241249.0</t>
  </si>
  <si>
    <t>22996.0</t>
  </si>
  <si>
    <t>247766.0</t>
  </si>
  <si>
    <t>253140.0</t>
  </si>
  <si>
    <t>50.802</t>
  </si>
  <si>
    <t>259278.0</t>
  </si>
  <si>
    <t>52.034</t>
  </si>
  <si>
    <t>23401.0</t>
  </si>
  <si>
    <t>263952.0</t>
  </si>
  <si>
    <t>52.972</t>
  </si>
  <si>
    <t>41.341</t>
  </si>
  <si>
    <t>270162.0</t>
  </si>
  <si>
    <t>54.218</t>
  </si>
  <si>
    <t>275861.0</t>
  </si>
  <si>
    <t>55.361</t>
  </si>
  <si>
    <t>24048.0</t>
  </si>
  <si>
    <t>282195.0</t>
  </si>
  <si>
    <t>56.633</t>
  </si>
  <si>
    <t>288652.0</t>
  </si>
  <si>
    <t>57.928</t>
  </si>
  <si>
    <t>292616.0</t>
  </si>
  <si>
    <t>295894.0</t>
  </si>
  <si>
    <t>300658.0</t>
  </si>
  <si>
    <t>305932.0</t>
  </si>
  <si>
    <t>61.396</t>
  </si>
  <si>
    <t>311305.0</t>
  </si>
  <si>
    <t>315581.0</t>
  </si>
  <si>
    <t>63.333</t>
  </si>
  <si>
    <t>319090.0</t>
  </si>
  <si>
    <t>64.037</t>
  </si>
  <si>
    <t>322619.0</t>
  </si>
  <si>
    <t>64.745</t>
  </si>
  <si>
    <t>326134.0</t>
  </si>
  <si>
    <t>65.451</t>
  </si>
  <si>
    <t>329571.0</t>
  </si>
  <si>
    <t>333382.0</t>
  </si>
  <si>
    <t>337746.0</t>
  </si>
  <si>
    <t>34.719</t>
  </si>
  <si>
    <t>341169.0</t>
  </si>
  <si>
    <t>68.468</t>
  </si>
  <si>
    <t>344643.0</t>
  </si>
  <si>
    <t>667.8</t>
  </si>
  <si>
    <t>134.0182351</t>
  </si>
  <si>
    <t>69.624</t>
  </si>
  <si>
    <t>348755.0</t>
  </si>
  <si>
    <t>351241.0</t>
  </si>
  <si>
    <t>70.489</t>
  </si>
  <si>
    <t>354340.0</t>
  </si>
  <si>
    <t>71.111</t>
  </si>
  <si>
    <t>357574.0</t>
  </si>
  <si>
    <t>363508.0</t>
  </si>
  <si>
    <t>72.951</t>
  </si>
  <si>
    <t>365468.0</t>
  </si>
  <si>
    <t>73.344</t>
  </si>
  <si>
    <t>367823.0</t>
  </si>
  <si>
    <t>73.817</t>
  </si>
  <si>
    <t>370498.0</t>
  </si>
  <si>
    <t>74.354</t>
  </si>
  <si>
    <t>17.861</t>
  </si>
  <si>
    <t>374738.0</t>
  </si>
  <si>
    <t>75.205</t>
  </si>
  <si>
    <t>377747.0</t>
  </si>
  <si>
    <t>75.809</t>
  </si>
  <si>
    <t>380459.0</t>
  </si>
  <si>
    <t>382971.0</t>
  </si>
  <si>
    <t>384685.0</t>
  </si>
  <si>
    <t>77.201</t>
  </si>
  <si>
    <t>386797.0</t>
  </si>
  <si>
    <t>390217.0</t>
  </si>
  <si>
    <t>78.311</t>
  </si>
  <si>
    <t>393576.0</t>
  </si>
  <si>
    <t>78.985</t>
  </si>
  <si>
    <t>396737.0</t>
  </si>
  <si>
    <t>399461.0</t>
  </si>
  <si>
    <t>401620.0</t>
  </si>
  <si>
    <t>403118.0</t>
  </si>
  <si>
    <t>405234.0</t>
  </si>
  <si>
    <t>25396.0</t>
  </si>
  <si>
    <t>408486.0</t>
  </si>
  <si>
    <t>81.977</t>
  </si>
  <si>
    <t>411469.0</t>
  </si>
  <si>
    <t>415158.0</t>
  </si>
  <si>
    <t>83.316</t>
  </si>
  <si>
    <t>25437.0</t>
  </si>
  <si>
    <t>419165.0</t>
  </si>
  <si>
    <t>84.121</t>
  </si>
  <si>
    <t>421889.0</t>
  </si>
  <si>
    <t>425229.0</t>
  </si>
  <si>
    <t>85.338</t>
  </si>
  <si>
    <t>429820.0</t>
  </si>
  <si>
    <t>541.2</t>
  </si>
  <si>
    <t>-5.38</t>
  </si>
  <si>
    <t>108.611364</t>
  </si>
  <si>
    <t>434371.0</t>
  </si>
  <si>
    <t>87.172</t>
  </si>
  <si>
    <t>25489.0</t>
  </si>
  <si>
    <t>438163.0</t>
  </si>
  <si>
    <t>87.933</t>
  </si>
  <si>
    <t>446212.0</t>
  </si>
  <si>
    <t>89.549</t>
  </si>
  <si>
    <t>454524.0</t>
  </si>
  <si>
    <t>91.217</t>
  </si>
  <si>
    <t>25527.0</t>
  </si>
  <si>
    <t>461524.0</t>
  </si>
  <si>
    <t>92.621</t>
  </si>
  <si>
    <t>468053.0</t>
  </si>
  <si>
    <t>93.932</t>
  </si>
  <si>
    <t>474214.0</t>
  </si>
  <si>
    <t>95.168</t>
  </si>
  <si>
    <t>478575.0</t>
  </si>
  <si>
    <t>96.043</t>
  </si>
  <si>
    <t>482520.0</t>
  </si>
  <si>
    <t>96.835</t>
  </si>
  <si>
    <t>491850.0</t>
  </si>
  <si>
    <t>500779.0</t>
  </si>
  <si>
    <t>509496.0</t>
  </si>
  <si>
    <t>102.249</t>
  </si>
  <si>
    <t>517160.0</t>
  </si>
  <si>
    <t>523560.0</t>
  </si>
  <si>
    <t>105.071</t>
  </si>
  <si>
    <t>25683.0</t>
  </si>
  <si>
    <t>527947.0</t>
  </si>
  <si>
    <t>532263.0</t>
  </si>
  <si>
    <t>106.818</t>
  </si>
  <si>
    <t>541775.0</t>
  </si>
  <si>
    <t>108.727</t>
  </si>
  <si>
    <t>551018.0</t>
  </si>
  <si>
    <t>559648.0</t>
  </si>
  <si>
    <t>112.314</t>
  </si>
  <si>
    <t>568063.0</t>
  </si>
  <si>
    <t>114.002</t>
  </si>
  <si>
    <t>574737.0</t>
  </si>
  <si>
    <t>115.342</t>
  </si>
  <si>
    <t>579356.0</t>
  </si>
  <si>
    <t>116.269</t>
  </si>
  <si>
    <t>583423.0</t>
  </si>
  <si>
    <t>25845.0</t>
  </si>
  <si>
    <t>592403.0</t>
  </si>
  <si>
    <t>118.887</t>
  </si>
  <si>
    <t>601291.0</t>
  </si>
  <si>
    <t>120.671</t>
  </si>
  <si>
    <t>609307.0</t>
  </si>
  <si>
    <t>122.279</t>
  </si>
  <si>
    <t>615111.0</t>
  </si>
  <si>
    <t>123.444</t>
  </si>
  <si>
    <t>620076.0</t>
  </si>
  <si>
    <t>124.441</t>
  </si>
  <si>
    <t>624816.0</t>
  </si>
  <si>
    <t>125.392</t>
  </si>
  <si>
    <t>26027.0</t>
  </si>
  <si>
    <t>126.272</t>
  </si>
  <si>
    <t>633055.0</t>
  </si>
  <si>
    <t>127.045</t>
  </si>
  <si>
    <t>489.6</t>
  </si>
  <si>
    <t>98.25595677</t>
  </si>
  <si>
    <t>636361.0</t>
  </si>
  <si>
    <t>127.709</t>
  </si>
  <si>
    <t>639492.0</t>
  </si>
  <si>
    <t>642533.0</t>
  </si>
  <si>
    <t>128.947</t>
  </si>
  <si>
    <t>644524.0</t>
  </si>
  <si>
    <t>129.347</t>
  </si>
  <si>
    <t>648285.0</t>
  </si>
  <si>
    <t>130.102</t>
  </si>
  <si>
    <t>653118.0</t>
  </si>
  <si>
    <t>131.072</t>
  </si>
  <si>
    <t>658098.0</t>
  </si>
  <si>
    <t>132.071</t>
  </si>
  <si>
    <t>26644.0</t>
  </si>
  <si>
    <t>15.338</t>
  </si>
  <si>
    <t>662978.0</t>
  </si>
  <si>
    <t>133.051</t>
  </si>
  <si>
    <t>667085.0</t>
  </si>
  <si>
    <t>133.875</t>
  </si>
  <si>
    <t>670959.0</t>
  </si>
  <si>
    <t>134.652</t>
  </si>
  <si>
    <t>674985.0</t>
  </si>
  <si>
    <t>680828.0</t>
  </si>
  <si>
    <t>136.633</t>
  </si>
  <si>
    <t>687900.0</t>
  </si>
  <si>
    <t>15.051</t>
  </si>
  <si>
    <t>699237.0</t>
  </si>
  <si>
    <t>140.327</t>
  </si>
  <si>
    <t>709890.0</t>
  </si>
  <si>
    <t>142.465</t>
  </si>
  <si>
    <t>720242.0</t>
  </si>
  <si>
    <t>144.543</t>
  </si>
  <si>
    <t>725775.0</t>
  </si>
  <si>
    <t>145.653</t>
  </si>
  <si>
    <t>27499.0</t>
  </si>
  <si>
    <t>730114.0</t>
  </si>
  <si>
    <t>146.524</t>
  </si>
  <si>
    <t>27547.0</t>
  </si>
  <si>
    <t>736306.0</t>
  </si>
  <si>
    <t>147.766</t>
  </si>
  <si>
    <t>747722.0</t>
  </si>
  <si>
    <t>150.057</t>
  </si>
  <si>
    <t>27755.0</t>
  </si>
  <si>
    <t>760802.0</t>
  </si>
  <si>
    <t>152.682</t>
  </si>
  <si>
    <t>767560.0</t>
  </si>
  <si>
    <t>154.039</t>
  </si>
  <si>
    <t>772998.0</t>
  </si>
  <si>
    <t>28116.0</t>
  </si>
  <si>
    <t>777836.0</t>
  </si>
  <si>
    <t>782851.0</t>
  </si>
  <si>
    <t>157.107</t>
  </si>
  <si>
    <t>790499.0</t>
  </si>
  <si>
    <t>158.642</t>
  </si>
  <si>
    <t>802773.0</t>
  </si>
  <si>
    <t>28578.0</t>
  </si>
  <si>
    <t>815076.0</t>
  </si>
  <si>
    <t>163.574</t>
  </si>
  <si>
    <t>28720.0</t>
  </si>
  <si>
    <t>825016.0</t>
  </si>
  <si>
    <t>165.569</t>
  </si>
  <si>
    <t>830675.0</t>
  </si>
  <si>
    <t>166.705</t>
  </si>
  <si>
    <t>840015.0</t>
  </si>
  <si>
    <t>515.8</t>
  </si>
  <si>
    <t>103.5139348</t>
  </si>
  <si>
    <t>844907.0</t>
  </si>
  <si>
    <t>169.561</t>
  </si>
  <si>
    <t>852208.0</t>
  </si>
  <si>
    <t>171.026</t>
  </si>
  <si>
    <t>864709.0</t>
  </si>
  <si>
    <t>173.535</t>
  </si>
  <si>
    <t>29303.0</t>
  </si>
  <si>
    <t>878773.0</t>
  </si>
  <si>
    <t>176.358</t>
  </si>
  <si>
    <t>29534.0</t>
  </si>
  <si>
    <t>890095.0</t>
  </si>
  <si>
    <t>178.63</t>
  </si>
  <si>
    <t>900438.0</t>
  </si>
  <si>
    <t>906691.0</t>
  </si>
  <si>
    <t>181.96</t>
  </si>
  <si>
    <t>913369.0</t>
  </si>
  <si>
    <t>183.301</t>
  </si>
  <si>
    <t>924118.0</t>
  </si>
  <si>
    <t>185.458</t>
  </si>
  <si>
    <t>936481.0</t>
  </si>
  <si>
    <t>187.939</t>
  </si>
  <si>
    <t>30571.0</t>
  </si>
  <si>
    <t>36.353</t>
  </si>
  <si>
    <t>949554.0</t>
  </si>
  <si>
    <t>190.562</t>
  </si>
  <si>
    <t>961784.0</t>
  </si>
  <si>
    <t>193.017</t>
  </si>
  <si>
    <t>971599.0</t>
  </si>
  <si>
    <t>41.542</t>
  </si>
  <si>
    <t>981487.0</t>
  </si>
  <si>
    <t>196.971</t>
  </si>
  <si>
    <t>989607.0</t>
  </si>
  <si>
    <t>1001848.0</t>
  </si>
  <si>
    <t>201.057</t>
  </si>
  <si>
    <t>1016511.0</t>
  </si>
  <si>
    <t>1031017.0</t>
  </si>
  <si>
    <t>206.911</t>
  </si>
  <si>
    <t>14.851</t>
  </si>
  <si>
    <t>1045397.0</t>
  </si>
  <si>
    <t>209.797</t>
  </si>
  <si>
    <t>1057535.0</t>
  </si>
  <si>
    <t>212.233</t>
  </si>
  <si>
    <t>1067566.0</t>
  </si>
  <si>
    <t>214.246</t>
  </si>
  <si>
    <t>1080149.0</t>
  </si>
  <si>
    <t>216.771</t>
  </si>
  <si>
    <t>1092820.0</t>
  </si>
  <si>
    <t>219.314</t>
  </si>
  <si>
    <t>33994.0</t>
  </si>
  <si>
    <t>1107176.0</t>
  </si>
  <si>
    <t>222.195</t>
  </si>
  <si>
    <t>1121714.0</t>
  </si>
  <si>
    <t>225.113</t>
  </si>
  <si>
    <t>1133522.0</t>
  </si>
  <si>
    <t>227.482</t>
  </si>
  <si>
    <t>11.186</t>
  </si>
  <si>
    <t>1145400.0</t>
  </si>
  <si>
    <t>229.866</t>
  </si>
  <si>
    <t>1155266.0</t>
  </si>
  <si>
    <t>231.846</t>
  </si>
  <si>
    <t>35740.0</t>
  </si>
  <si>
    <t>1167939.0</t>
  </si>
  <si>
    <t>234.389</t>
  </si>
  <si>
    <t>36155.0</t>
  </si>
  <si>
    <t>1181186.0</t>
  </si>
  <si>
    <t>237.048</t>
  </si>
  <si>
    <t>494.6</t>
  </si>
  <si>
    <t>-0.88</t>
  </si>
  <si>
    <t>99.2593877</t>
  </si>
  <si>
    <t>1195710.0</t>
  </si>
  <si>
    <t>239.962</t>
  </si>
  <si>
    <t>1208383.0</t>
  </si>
  <si>
    <t>242.506</t>
  </si>
  <si>
    <t>1222004.0</t>
  </si>
  <si>
    <t>245.239</t>
  </si>
  <si>
    <t>38032.0</t>
  </si>
  <si>
    <t>1233299.0</t>
  </si>
  <si>
    <t>247.506</t>
  </si>
  <si>
    <t>38549.0</t>
  </si>
  <si>
    <t>1245465.0</t>
  </si>
  <si>
    <t>249.948</t>
  </si>
  <si>
    <t>363.443</t>
  </si>
  <si>
    <t>1257111.0</t>
  </si>
  <si>
    <t>252.285</t>
  </si>
  <si>
    <t>1271653.0</t>
  </si>
  <si>
    <t>255.203</t>
  </si>
  <si>
    <t>1287533.0</t>
  </si>
  <si>
    <t>258.39</t>
  </si>
  <si>
    <t>40703.0</t>
  </si>
  <si>
    <t>1304055.0</t>
  </si>
  <si>
    <t>261.706</t>
  </si>
  <si>
    <t>115.997</t>
  </si>
  <si>
    <t>1319689.0</t>
  </si>
  <si>
    <t>264.843</t>
  </si>
  <si>
    <t>42528.0</t>
  </si>
  <si>
    <t>128.898</t>
  </si>
  <si>
    <t>1327687.0</t>
  </si>
  <si>
    <t>266.448</t>
  </si>
  <si>
    <t>43351.0</t>
  </si>
  <si>
    <t>1341675.0</t>
  </si>
  <si>
    <t>269.256</t>
  </si>
  <si>
    <t>1356980.0</t>
  </si>
  <si>
    <t>45243.0</t>
  </si>
  <si>
    <t>1373235.0</t>
  </si>
  <si>
    <t>275.589</t>
  </si>
  <si>
    <t>47.763</t>
  </si>
  <si>
    <t>1386663.0</t>
  </si>
  <si>
    <t>278.284</t>
  </si>
  <si>
    <t>1404421.0</t>
  </si>
  <si>
    <t>281.848</t>
  </si>
  <si>
    <t>1423461.0</t>
  </si>
  <si>
    <t>285.669</t>
  </si>
  <si>
    <t>49962.0</t>
  </si>
  <si>
    <t>1439601.0</t>
  </si>
  <si>
    <t>288.908</t>
  </si>
  <si>
    <t>1453992.0</t>
  </si>
  <si>
    <t>291.796</t>
  </si>
  <si>
    <t>1468668.0</t>
  </si>
  <si>
    <t>294.741</t>
  </si>
  <si>
    <t>1485447.0</t>
  </si>
  <si>
    <t>1503281.0</t>
  </si>
  <si>
    <t>301.688</t>
  </si>
  <si>
    <t>1520993.0</t>
  </si>
  <si>
    <t>305.242</t>
  </si>
  <si>
    <t>16653.0</t>
  </si>
  <si>
    <t>377.691</t>
  </si>
  <si>
    <t>1538899.0</t>
  </si>
  <si>
    <t>308.836</t>
  </si>
  <si>
    <t>1554671.0</t>
  </si>
  <si>
    <t>312.001</t>
  </si>
  <si>
    <t>58067.0</t>
  </si>
  <si>
    <t>1568935.0</t>
  </si>
  <si>
    <t>314.864</t>
  </si>
  <si>
    <t>140.48</t>
  </si>
  <si>
    <t>1580370.0</t>
  </si>
  <si>
    <t>317.158</t>
  </si>
  <si>
    <t>1591540.0</t>
  </si>
  <si>
    <t>319.4</t>
  </si>
  <si>
    <t>166.885</t>
  </si>
  <si>
    <t>1606856.0</t>
  </si>
  <si>
    <t>322.474</t>
  </si>
  <si>
    <t>61059.0</t>
  </si>
  <si>
    <t>1620657.0</t>
  </si>
  <si>
    <t>325.243</t>
  </si>
  <si>
    <t>1634953.0</t>
  </si>
  <si>
    <t>328.112</t>
  </si>
  <si>
    <t>630.6</t>
  </si>
  <si>
    <t>126.552709</t>
  </si>
  <si>
    <t>62002.0</t>
  </si>
  <si>
    <t>1646021.0</t>
  </si>
  <si>
    <t>330.334</t>
  </si>
  <si>
    <t>1657095.0</t>
  </si>
  <si>
    <t>332.556</t>
  </si>
  <si>
    <t>1667595.0</t>
  </si>
  <si>
    <t>334.663</t>
  </si>
  <si>
    <t>1680187.0</t>
  </si>
  <si>
    <t>337.19</t>
  </si>
  <si>
    <t>64046.0</t>
  </si>
  <si>
    <t>1692033.0</t>
  </si>
  <si>
    <t>339.568</t>
  </si>
  <si>
    <t>64538.0</t>
  </si>
  <si>
    <t>1703848.0</t>
  </si>
  <si>
    <t>97.447</t>
  </si>
  <si>
    <t>1716020.0</t>
  </si>
  <si>
    <t>344.382</t>
  </si>
  <si>
    <t>1725596.0</t>
  </si>
  <si>
    <t>346.303</t>
  </si>
  <si>
    <t>1735508.0</t>
  </si>
  <si>
    <t>348.292</t>
  </si>
  <si>
    <t>1745915.0</t>
  </si>
  <si>
    <t>350.381</t>
  </si>
  <si>
    <t>79.242</t>
  </si>
  <si>
    <t>1756705.0</t>
  </si>
  <si>
    <t>352.546</t>
  </si>
  <si>
    <t>1769763.0</t>
  </si>
  <si>
    <t>355.167</t>
  </si>
  <si>
    <t>1781375.0</t>
  </si>
  <si>
    <t>357.497</t>
  </si>
  <si>
    <t>11075.0</t>
  </si>
  <si>
    <t>1791176.0</t>
  </si>
  <si>
    <t>359.464</t>
  </si>
  <si>
    <t>1800360.0</t>
  </si>
  <si>
    <t>361.307</t>
  </si>
  <si>
    <t>90.911</t>
  </si>
  <si>
    <t>55.389</t>
  </si>
  <si>
    <t>1811466.0</t>
  </si>
  <si>
    <t>363.536</t>
  </si>
  <si>
    <t>1821443.0</t>
  </si>
  <si>
    <t>365.538</t>
  </si>
  <si>
    <t>1834005.0</t>
  </si>
  <si>
    <t>368.059</t>
  </si>
  <si>
    <t>69473.0</t>
  </si>
  <si>
    <t>1846645.0</t>
  </si>
  <si>
    <t>370.596</t>
  </si>
  <si>
    <t>404.985</t>
  </si>
  <si>
    <t>1859474.0</t>
  </si>
  <si>
    <t>373.171</t>
  </si>
  <si>
    <t>405.787</t>
  </si>
  <si>
    <t>1869918.0</t>
  </si>
  <si>
    <t>375.267</t>
  </si>
  <si>
    <t>405.988</t>
  </si>
  <si>
    <t>1879481.0</t>
  </si>
  <si>
    <t>377.186</t>
  </si>
  <si>
    <t>1889315.0</t>
  </si>
  <si>
    <t>379.159</t>
  </si>
  <si>
    <t>1899404.0</t>
  </si>
  <si>
    <t>381.184</t>
  </si>
  <si>
    <t>1911846.0</t>
  </si>
  <si>
    <t>383.681</t>
  </si>
  <si>
    <t>1924302.0</t>
  </si>
  <si>
    <t>386.181</t>
  </si>
  <si>
    <t>54.386</t>
  </si>
  <si>
    <t>1935080.0</t>
  </si>
  <si>
    <t>388.344</t>
  </si>
  <si>
    <t>71942.0</t>
  </si>
  <si>
    <t>1946419.0</t>
  </si>
  <si>
    <t>390.619</t>
  </si>
  <si>
    <t>1955862.0</t>
  </si>
  <si>
    <t>392.514</t>
  </si>
  <si>
    <t>1964919.0</t>
  </si>
  <si>
    <t>394.332</t>
  </si>
  <si>
    <t>603.6</t>
  </si>
  <si>
    <t>121.134182</t>
  </si>
  <si>
    <t>1974705.0</t>
  </si>
  <si>
    <t>396.296</t>
  </si>
  <si>
    <t>398.691</t>
  </si>
  <si>
    <t>1998686.0</t>
  </si>
  <si>
    <t>401.109</t>
  </si>
  <si>
    <t>2010542.0</t>
  </si>
  <si>
    <t>403.488</t>
  </si>
  <si>
    <t>2021998.0</t>
  </si>
  <si>
    <t>57.482</t>
  </si>
  <si>
    <t>2031411.0</t>
  </si>
  <si>
    <t>407.676</t>
  </si>
  <si>
    <t>74468.0</t>
  </si>
  <si>
    <t>2041034.0</t>
  </si>
  <si>
    <t>409.607</t>
  </si>
  <si>
    <t>2051458.0</t>
  </si>
  <si>
    <t>411.699</t>
  </si>
  <si>
    <t>2063661.0</t>
  </si>
  <si>
    <t>414.148</t>
  </si>
  <si>
    <t>2076349.0</t>
  </si>
  <si>
    <t>416.695</t>
  </si>
  <si>
    <t>2088967.0</t>
  </si>
  <si>
    <t>419.227</t>
  </si>
  <si>
    <t>2101817.0</t>
  </si>
  <si>
    <t>421.806</t>
  </si>
  <si>
    <t>2112545.0</t>
  </si>
  <si>
    <t>423.959</t>
  </si>
  <si>
    <t>2122796.0</t>
  </si>
  <si>
    <t>426.016</t>
  </si>
  <si>
    <t>2133643.0</t>
  </si>
  <si>
    <t>428.193</t>
  </si>
  <si>
    <t>2146763.0</t>
  </si>
  <si>
    <t>430.826</t>
  </si>
  <si>
    <t>77678.0</t>
  </si>
  <si>
    <t>96.53</t>
  </si>
  <si>
    <t>2159982.0</t>
  </si>
  <si>
    <t>433.479</t>
  </si>
  <si>
    <t>115.595</t>
  </si>
  <si>
    <t>2174075.0</t>
  </si>
  <si>
    <t>436.307</t>
  </si>
  <si>
    <t>12158.0</t>
  </si>
  <si>
    <t>78776.0</t>
  </si>
  <si>
    <t>2188016.0</t>
  </si>
  <si>
    <t>439.105</t>
  </si>
  <si>
    <t>2201474.0</t>
  </si>
  <si>
    <t>441.805</t>
  </si>
  <si>
    <t>80267.0</t>
  </si>
  <si>
    <t>2214278.0</t>
  </si>
  <si>
    <t>444.375</t>
  </si>
  <si>
    <t>2227503.0</t>
  </si>
  <si>
    <t>447.029</t>
  </si>
  <si>
    <t>2248165.0</t>
  </si>
  <si>
    <t>451.176</t>
  </si>
  <si>
    <t>2271041.0</t>
  </si>
  <si>
    <t>455.767</t>
  </si>
  <si>
    <t>2292464.0</t>
  </si>
  <si>
    <t>460.066</t>
  </si>
  <si>
    <t>2304463.0</t>
  </si>
  <si>
    <t>462.474</t>
  </si>
  <si>
    <t>2307999.0</t>
  </si>
  <si>
    <t>463.184</t>
  </si>
  <si>
    <t>86894.0</t>
  </si>
  <si>
    <t>72.247</t>
  </si>
  <si>
    <t>2317404.0</t>
  </si>
  <si>
    <t>465.071</t>
  </si>
  <si>
    <t>2331209.0</t>
  </si>
  <si>
    <t>467.841</t>
  </si>
  <si>
    <t>2348698.0</t>
  </si>
  <si>
    <t>2375010.0</t>
  </si>
  <si>
    <t>476.632</t>
  </si>
  <si>
    <t>428.6</t>
  </si>
  <si>
    <t>-5.96</t>
  </si>
  <si>
    <t>86.01409941</t>
  </si>
  <si>
    <t>2402399.0</t>
  </si>
  <si>
    <t>482.128</t>
  </si>
  <si>
    <t>2423245.0</t>
  </si>
  <si>
    <t>20846.0</t>
  </si>
  <si>
    <t>486.312</t>
  </si>
  <si>
    <t>2451788.0</t>
  </si>
  <si>
    <t>28543.0</t>
  </si>
  <si>
    <t>492.04</t>
  </si>
  <si>
    <t>2472359.0</t>
  </si>
  <si>
    <t>496.168</t>
  </si>
  <si>
    <t>2492267.0</t>
  </si>
  <si>
    <t>500.164</t>
  </si>
  <si>
    <t>8945.0</t>
  </si>
  <si>
    <t>2520637.0</t>
  </si>
  <si>
    <t>28370.0</t>
  </si>
  <si>
    <t>2549247.0</t>
  </si>
  <si>
    <t>28610.0</t>
  </si>
  <si>
    <t>511.599</t>
  </si>
  <si>
    <t>135884.0</t>
  </si>
  <si>
    <t>2576566.0</t>
  </si>
  <si>
    <t>517.081</t>
  </si>
  <si>
    <t>24881.0</t>
  </si>
  <si>
    <t>257.882</t>
  </si>
  <si>
    <t>2606538.0</t>
  </si>
  <si>
    <t>523.096</t>
  </si>
  <si>
    <t>470.408</t>
  </si>
  <si>
    <t>2631023.0</t>
  </si>
  <si>
    <t>528.01</t>
  </si>
  <si>
    <t>53039.0</t>
  </si>
  <si>
    <t>2650817.0</t>
  </si>
  <si>
    <t>531.982</t>
  </si>
  <si>
    <t>61308.0</t>
  </si>
  <si>
    <t>2669762.0</t>
  </si>
  <si>
    <t>535.784</t>
  </si>
  <si>
    <t>70272.0</t>
  </si>
  <si>
    <t>2694345.0</t>
  </si>
  <si>
    <t>540.718</t>
  </si>
  <si>
    <t>80155.0</t>
  </si>
  <si>
    <t>80065.0</t>
  </si>
  <si>
    <t>163057.0</t>
  </si>
  <si>
    <t>2722523.0</t>
  </si>
  <si>
    <t>546.373</t>
  </si>
  <si>
    <t>88238.0</t>
  </si>
  <si>
    <t>88144.0</t>
  </si>
  <si>
    <t>2745356.0</t>
  </si>
  <si>
    <t>22833.0</t>
  </si>
  <si>
    <t>550.955</t>
  </si>
  <si>
    <t>95929.0</t>
  </si>
  <si>
    <t>2772019.0</t>
  </si>
  <si>
    <t>556.306</t>
  </si>
  <si>
    <t>101163.0</t>
  </si>
  <si>
    <t>101064.0</t>
  </si>
  <si>
    <t>2793460.0</t>
  </si>
  <si>
    <t>560.609</t>
  </si>
  <si>
    <t>102278.0</t>
  </si>
  <si>
    <t>102175.0</t>
  </si>
  <si>
    <t>2811651.0</t>
  </si>
  <si>
    <t>564.26</t>
  </si>
  <si>
    <t>110998.0</t>
  </si>
  <si>
    <t>110886.0</t>
  </si>
  <si>
    <t>2830923.0</t>
  </si>
  <si>
    <t>568.127</t>
  </si>
  <si>
    <t>119262.0</t>
  </si>
  <si>
    <t>2855219.0</t>
  </si>
  <si>
    <t>573.003</t>
  </si>
  <si>
    <t>128799.0</t>
  </si>
  <si>
    <t>127706.0</t>
  </si>
  <si>
    <t>2878415.0</t>
  </si>
  <si>
    <t>577.658</t>
  </si>
  <si>
    <t>138761.0</t>
  </si>
  <si>
    <t>136706.0</t>
  </si>
  <si>
    <t>2902604.0</t>
  </si>
  <si>
    <t>582.513</t>
  </si>
  <si>
    <t>143482.0</t>
  </si>
  <si>
    <t>2924096.0</t>
  </si>
  <si>
    <t>586.826</t>
  </si>
  <si>
    <t>151148.0</t>
  </si>
  <si>
    <t>147666.0</t>
  </si>
  <si>
    <t>2943689.0</t>
  </si>
  <si>
    <t>590.758</t>
  </si>
  <si>
    <t>152727.0</t>
  </si>
  <si>
    <t>148847.0</t>
  </si>
  <si>
    <t>2958573.0</t>
  </si>
  <si>
    <t>14884.0</t>
  </si>
  <si>
    <t>593.745</t>
  </si>
  <si>
    <t>20989.0</t>
  </si>
  <si>
    <t>155366.0</t>
  </si>
  <si>
    <t>2975238.0</t>
  </si>
  <si>
    <t>597.089</t>
  </si>
  <si>
    <t>151202.0</t>
  </si>
  <si>
    <t>2997625.0</t>
  </si>
  <si>
    <t>22387.0</t>
  </si>
  <si>
    <t>601.582</t>
  </si>
  <si>
    <t>153368.0</t>
  </si>
  <si>
    <t>192645.0</t>
  </si>
  <si>
    <t>3019405.0</t>
  </si>
  <si>
    <t>605.953</t>
  </si>
  <si>
    <t>181270.0</t>
  </si>
  <si>
    <t>154369.0</t>
  </si>
  <si>
    <t>3041348.0</t>
  </si>
  <si>
    <t>610.357</t>
  </si>
  <si>
    <t>194370.0</t>
  </si>
  <si>
    <t>155943.0</t>
  </si>
  <si>
    <t>3062946.0</t>
  </si>
  <si>
    <t>614.691</t>
  </si>
  <si>
    <t>19836.0</t>
  </si>
  <si>
    <t>202794.0</t>
  </si>
  <si>
    <t>156574.0</t>
  </si>
  <si>
    <t>3080595.0</t>
  </si>
  <si>
    <t>207105.0</t>
  </si>
  <si>
    <t>1104.6</t>
  </si>
  <si>
    <t>221.6779613</t>
  </si>
  <si>
    <t>3095642.0</t>
  </si>
  <si>
    <t>621.253</t>
  </si>
  <si>
    <t>216462.0</t>
  </si>
  <si>
    <t>157821.0</t>
  </si>
  <si>
    <t>58647.0</t>
  </si>
  <si>
    <t>3111971.0</t>
  </si>
  <si>
    <t>19533.0</t>
  </si>
  <si>
    <t>222394.0</t>
  </si>
  <si>
    <t>158645.0</t>
  </si>
  <si>
    <t>63755.0</t>
  </si>
  <si>
    <t>3130413.0</t>
  </si>
  <si>
    <t>628.231</t>
  </si>
  <si>
    <t>230653.0</t>
  </si>
  <si>
    <t>160040.0</t>
  </si>
  <si>
    <t>70619.0</t>
  </si>
  <si>
    <t>3150627.0</t>
  </si>
  <si>
    <t>632.287</t>
  </si>
  <si>
    <t>242621.0</t>
  </si>
  <si>
    <t>161467.0</t>
  </si>
  <si>
    <t>3170905.0</t>
  </si>
  <si>
    <t>636.357</t>
  </si>
  <si>
    <t>254621.0</t>
  </si>
  <si>
    <t>164854.0</t>
  </si>
  <si>
    <t>89774.0</t>
  </si>
  <si>
    <t>207.71</t>
  </si>
  <si>
    <t>3190402.0</t>
  </si>
  <si>
    <t>640.27</t>
  </si>
  <si>
    <t>259380.0</t>
  </si>
  <si>
    <t>165747.0</t>
  </si>
  <si>
    <t>3205779.0</t>
  </si>
  <si>
    <t>643.356</t>
  </si>
  <si>
    <t>261010.0</t>
  </si>
  <si>
    <t>166076.0</t>
  </si>
  <si>
    <t>3218476.0</t>
  </si>
  <si>
    <t>645.904</t>
  </si>
  <si>
    <t>263059.0</t>
  </si>
  <si>
    <t>167247.0</t>
  </si>
  <si>
    <t>95821.0</t>
  </si>
  <si>
    <t>3233602.0</t>
  </si>
  <si>
    <t>15126.0</t>
  </si>
  <si>
    <t>648.939</t>
  </si>
  <si>
    <t>267857.0</t>
  </si>
  <si>
    <t>171502.0</t>
  </si>
  <si>
    <t>3251815.0</t>
  </si>
  <si>
    <t>652.594</t>
  </si>
  <si>
    <t>277257.0</t>
  </si>
  <si>
    <t>180322.0</t>
  </si>
  <si>
    <t>96946.0</t>
  </si>
  <si>
    <t>3269187.0</t>
  </si>
  <si>
    <t>656.081</t>
  </si>
  <si>
    <t>283878.0</t>
  </si>
  <si>
    <t>186498.0</t>
  </si>
  <si>
    <t>97391.0</t>
  </si>
  <si>
    <t>3288028.0</t>
  </si>
  <si>
    <t>659.862</t>
  </si>
  <si>
    <t>288791.0</t>
  </si>
  <si>
    <t>190889.0</t>
  </si>
  <si>
    <t>97913.0</t>
  </si>
  <si>
    <t>3306202.0</t>
  </si>
  <si>
    <t>663.509</t>
  </si>
  <si>
    <t>291911.0</t>
  </si>
  <si>
    <t>192095.0</t>
  </si>
  <si>
    <t>99827.0</t>
  </si>
  <si>
    <t>3320652.0</t>
  </si>
  <si>
    <t>666.409</t>
  </si>
  <si>
    <t>294631.0</t>
  </si>
  <si>
    <t>194788.0</t>
  </si>
  <si>
    <t>99854.0</t>
  </si>
  <si>
    <t>172.16</t>
  </si>
  <si>
    <t>3332104.0</t>
  </si>
  <si>
    <t>668.707</t>
  </si>
  <si>
    <t>196748.0</t>
  </si>
  <si>
    <t>3345223.0</t>
  </si>
  <si>
    <t>671.34</t>
  </si>
  <si>
    <t>318281.0</t>
  </si>
  <si>
    <t>115899.0</t>
  </si>
  <si>
    <t>13803.0</t>
  </si>
  <si>
    <t>3362345.0</t>
  </si>
  <si>
    <t>674.776</t>
  </si>
  <si>
    <t>336484.0</t>
  </si>
  <si>
    <t>212133.0</t>
  </si>
  <si>
    <t>3378174.0</t>
  </si>
  <si>
    <t>677.953</t>
  </si>
  <si>
    <t>353290.0</t>
  </si>
  <si>
    <t>220589.0</t>
  </si>
  <si>
    <t>132713.0</t>
  </si>
  <si>
    <t>16806.0</t>
  </si>
  <si>
    <t>151.317</t>
  </si>
  <si>
    <t>3395210.0</t>
  </si>
  <si>
    <t>681.372</t>
  </si>
  <si>
    <t>369255.0</t>
  </si>
  <si>
    <t>229973.0</t>
  </si>
  <si>
    <t>139294.0</t>
  </si>
  <si>
    <t>3410816.0</t>
  </si>
  <si>
    <t>684.504</t>
  </si>
  <si>
    <t>378710.0</t>
  </si>
  <si>
    <t>235860.0</t>
  </si>
  <si>
    <t>3425717.0</t>
  </si>
  <si>
    <t>687.494</t>
  </si>
  <si>
    <t>15009.0</t>
  </si>
  <si>
    <t>380846.0</t>
  </si>
  <si>
    <t>236973.0</t>
  </si>
  <si>
    <t>3437545.0</t>
  </si>
  <si>
    <t>689.868</t>
  </si>
  <si>
    <t>385909.0</t>
  </si>
  <si>
    <t>240913.0</t>
  </si>
  <si>
    <t>145016.0</t>
  </si>
  <si>
    <t>3451386.0</t>
  </si>
  <si>
    <t>692.645</t>
  </si>
  <si>
    <t>15166.0</t>
  </si>
  <si>
    <t>400330.0</t>
  </si>
  <si>
    <t>254271.0</t>
  </si>
  <si>
    <t>146080.0</t>
  </si>
  <si>
    <t>3467993.0</t>
  </si>
  <si>
    <t>695.978</t>
  </si>
  <si>
    <t>419371.0</t>
  </si>
  <si>
    <t>271210.0</t>
  </si>
  <si>
    <t>148185.0</t>
  </si>
  <si>
    <t>118.606</t>
  </si>
  <si>
    <t>3486199.0</t>
  </si>
  <si>
    <t>699.632</t>
  </si>
  <si>
    <t>439212.0</t>
  </si>
  <si>
    <t>289296.0</t>
  </si>
  <si>
    <t>149942.0</t>
  </si>
  <si>
    <t>3505377.0</t>
  </si>
  <si>
    <t>703.481</t>
  </si>
  <si>
    <t>458051.0</t>
  </si>
  <si>
    <t>305369.0</t>
  </si>
  <si>
    <t>152708.0</t>
  </si>
  <si>
    <t>3523650.0</t>
  </si>
  <si>
    <t>707.148</t>
  </si>
  <si>
    <t>467746.0</t>
  </si>
  <si>
    <t>314361.0</t>
  </si>
  <si>
    <t>153412.0</t>
  </si>
  <si>
    <t>3536752.0</t>
  </si>
  <si>
    <t>709.777</t>
  </si>
  <si>
    <t>316805.0</t>
  </si>
  <si>
    <t>153471.0</t>
  </si>
  <si>
    <t>1502.4</t>
  </si>
  <si>
    <t>301.5109262</t>
  </si>
  <si>
    <t>129.873</t>
  </si>
  <si>
    <t>3548962.0</t>
  </si>
  <si>
    <t>712.228</t>
  </si>
  <si>
    <t>476623.0</t>
  </si>
  <si>
    <t>322392.0</t>
  </si>
  <si>
    <t>154260.0</t>
  </si>
  <si>
    <t>3560642.0</t>
  </si>
  <si>
    <t>714.572</t>
  </si>
  <si>
    <t>490408.0</t>
  </si>
  <si>
    <t>334569.0</t>
  </si>
  <si>
    <t>155868.0</t>
  </si>
  <si>
    <t>13785.0</t>
  </si>
  <si>
    <t>98.136</t>
  </si>
  <si>
    <t>3575919.0</t>
  </si>
  <si>
    <t>717.638</t>
  </si>
  <si>
    <t>347459.0</t>
  </si>
  <si>
    <t>157371.0</t>
  </si>
  <si>
    <t>3590163.0</t>
  </si>
  <si>
    <t>525226.0</t>
  </si>
  <si>
    <t>366198.0</t>
  </si>
  <si>
    <t>159062.0</t>
  </si>
  <si>
    <t>20426.0</t>
  </si>
  <si>
    <t>3606803.0</t>
  </si>
  <si>
    <t>16640.0</t>
  </si>
  <si>
    <t>723.836</t>
  </si>
  <si>
    <t>546067.0</t>
  </si>
  <si>
    <t>384645.0</t>
  </si>
  <si>
    <t>161462.0</t>
  </si>
  <si>
    <t>3620128.0</t>
  </si>
  <si>
    <t>726.51</t>
  </si>
  <si>
    <t>556600.0</t>
  </si>
  <si>
    <t>395039.0</t>
  </si>
  <si>
    <t>161605.0</t>
  </si>
  <si>
    <t>3633884.0</t>
  </si>
  <si>
    <t>729.27</t>
  </si>
  <si>
    <t>558133.0</t>
  </si>
  <si>
    <t>396561.0</t>
  </si>
  <si>
    <t>161619.0</t>
  </si>
  <si>
    <t>3644566.0</t>
  </si>
  <si>
    <t>731.414</t>
  </si>
  <si>
    <t>566298.0</t>
  </si>
  <si>
    <t>403231.0</t>
  </si>
  <si>
    <t>163119.0</t>
  </si>
  <si>
    <t>11548.0</t>
  </si>
  <si>
    <t>3658151.0</t>
  </si>
  <si>
    <t>734.14</t>
  </si>
  <si>
    <t>583223.0</t>
  </si>
  <si>
    <t>417054.0</t>
  </si>
  <si>
    <t>166226.0</t>
  </si>
  <si>
    <t>3673743.0</t>
  </si>
  <si>
    <t>737.269</t>
  </si>
  <si>
    <t>600941.0</t>
  </si>
  <si>
    <t>430787.0</t>
  </si>
  <si>
    <t>170214.0</t>
  </si>
  <si>
    <t>13734.0</t>
  </si>
  <si>
    <t>3689493.0</t>
  </si>
  <si>
    <t>740.43</t>
  </si>
  <si>
    <t>621515.0</t>
  </si>
  <si>
    <t>449265.0</t>
  </si>
  <si>
    <t>172313.0</t>
  </si>
  <si>
    <t>3705992.0</t>
  </si>
  <si>
    <t>743.741</t>
  </si>
  <si>
    <t>640176.0</t>
  </si>
  <si>
    <t>173653.0</t>
  </si>
  <si>
    <t>18661.0</t>
  </si>
  <si>
    <t>3722195.0</t>
  </si>
  <si>
    <t>746.993</t>
  </si>
  <si>
    <t>648649.0</t>
  </si>
  <si>
    <t>173826.0</t>
  </si>
  <si>
    <t>11407.0</t>
  </si>
  <si>
    <t>3735544.0</t>
  </si>
  <si>
    <t>749.672</t>
  </si>
  <si>
    <t>649051.0</t>
  </si>
  <si>
    <t>475273.0</t>
  </si>
  <si>
    <t>173847.0</t>
  </si>
  <si>
    <t>3746130.0</t>
  </si>
  <si>
    <t>751.797</t>
  </si>
  <si>
    <t>652695.0</t>
  </si>
  <si>
    <t>477926.0</t>
  </si>
  <si>
    <t>174838.0</t>
  </si>
  <si>
    <t>3757522.0</t>
  </si>
  <si>
    <t>754.083</t>
  </si>
  <si>
    <t>665448.0</t>
  </si>
  <si>
    <t>486859.0</t>
  </si>
  <si>
    <t>3773512.0</t>
  </si>
  <si>
    <t>757.292</t>
  </si>
  <si>
    <t>672764.0</t>
  </si>
  <si>
    <t>181081.0</t>
  </si>
  <si>
    <t>3787026.0</t>
  </si>
  <si>
    <t>760.004</t>
  </si>
  <si>
    <t>689168.0</t>
  </si>
  <si>
    <t>503485.0</t>
  </si>
  <si>
    <t>185765.0</t>
  </si>
  <si>
    <t>102.35</t>
  </si>
  <si>
    <t>3799968.0</t>
  </si>
  <si>
    <t>762.601</t>
  </si>
  <si>
    <t>705660.0</t>
  </si>
  <si>
    <t>191892.0</t>
  </si>
  <si>
    <t>229831.0</t>
  </si>
  <si>
    <t>3816589.0</t>
  </si>
  <si>
    <t>16621.0</t>
  </si>
  <si>
    <t>765.937</t>
  </si>
  <si>
    <t>714018.0</t>
  </si>
  <si>
    <t>519093.0</t>
  </si>
  <si>
    <t>195013.0</t>
  </si>
  <si>
    <t>3831471.0</t>
  </si>
  <si>
    <t>768.923</t>
  </si>
  <si>
    <t>717709.0</t>
  </si>
  <si>
    <t>522731.0</t>
  </si>
  <si>
    <t>195069.0</t>
  </si>
  <si>
    <t>3844193.0</t>
  </si>
  <si>
    <t>771.476</t>
  </si>
  <si>
    <t>727520.0</t>
  </si>
  <si>
    <t>530140.0</t>
  </si>
  <si>
    <t>197472.0</t>
  </si>
  <si>
    <t>3859237.0</t>
  </si>
  <si>
    <t>774.496</t>
  </si>
  <si>
    <t>747469.0</t>
  </si>
  <si>
    <t>542705.0</t>
  </si>
  <si>
    <t>19949.0</t>
  </si>
  <si>
    <t>3879349.0</t>
  </si>
  <si>
    <t>778.532</t>
  </si>
  <si>
    <t>770870.0</t>
  </si>
  <si>
    <t>556327.0</t>
  </si>
  <si>
    <t>214641.0</t>
  </si>
  <si>
    <t>3897328.0</t>
  </si>
  <si>
    <t>782.14</t>
  </si>
  <si>
    <t>801957.0</t>
  </si>
  <si>
    <t>577193.0</t>
  </si>
  <si>
    <t>224865.0</t>
  </si>
  <si>
    <t>3915819.0</t>
  </si>
  <si>
    <t>785.851</t>
  </si>
  <si>
    <t>831144.0</t>
  </si>
  <si>
    <t>596888.0</t>
  </si>
  <si>
    <t>234358.0</t>
  </si>
  <si>
    <t>29187.0</t>
  </si>
  <si>
    <t>3936953.0</t>
  </si>
  <si>
    <t>790.092</t>
  </si>
  <si>
    <t>848236.0</t>
  </si>
  <si>
    <t>608632.0</t>
  </si>
  <si>
    <t>239709.0</t>
  </si>
  <si>
    <t>3956572.0</t>
  </si>
  <si>
    <t>794.029</t>
  </si>
  <si>
    <t>3.587</t>
  </si>
  <si>
    <t>3970079.0</t>
  </si>
  <si>
    <t>796.74</t>
  </si>
  <si>
    <t>885575.0</t>
  </si>
  <si>
    <t>633710.0</t>
  </si>
  <si>
    <t>251977.0</t>
  </si>
  <si>
    <t>3985036.0</t>
  </si>
  <si>
    <t>799.742</t>
  </si>
  <si>
    <t>911905.0</t>
  </si>
  <si>
    <t>649540.0</t>
  </si>
  <si>
    <t>4006188.0</t>
  </si>
  <si>
    <t>803.987</t>
  </si>
  <si>
    <t>943175.0</t>
  </si>
  <si>
    <t>669237.0</t>
  </si>
  <si>
    <t>274062.0</t>
  </si>
  <si>
    <t>31270.0</t>
  </si>
  <si>
    <t>24615.0</t>
  </si>
  <si>
    <t>1274.6</t>
  </si>
  <si>
    <t>-7.87</t>
  </si>
  <si>
    <t>255.7946129</t>
  </si>
  <si>
    <t>4025723.0</t>
  </si>
  <si>
    <t>807.907</t>
  </si>
  <si>
    <t>18342.0</t>
  </si>
  <si>
    <t>977032.0</t>
  </si>
  <si>
    <t>689376.0</t>
  </si>
  <si>
    <t>287788.0</t>
  </si>
  <si>
    <t>25011.0</t>
  </si>
  <si>
    <t>4044754.0</t>
  </si>
  <si>
    <t>811.726</t>
  </si>
  <si>
    <t>989218.0</t>
  </si>
  <si>
    <t>696927.0</t>
  </si>
  <si>
    <t>292428.0</t>
  </si>
  <si>
    <t>4061416.0</t>
  </si>
  <si>
    <t>815.07</t>
  </si>
  <si>
    <t>17780.0</t>
  </si>
  <si>
    <t>992419.0</t>
  </si>
  <si>
    <t>699960.0</t>
  </si>
  <si>
    <t>292599.0</t>
  </si>
  <si>
    <t>4075362.0</t>
  </si>
  <si>
    <t>817.869</t>
  </si>
  <si>
    <t>996454.0</t>
  </si>
  <si>
    <t>703390.0</t>
  </si>
  <si>
    <t>293208.0</t>
  </si>
  <si>
    <t>4087316.0</t>
  </si>
  <si>
    <t>820.268</t>
  </si>
  <si>
    <t>1016607.0</t>
  </si>
  <si>
    <t>715387.0</t>
  </si>
  <si>
    <t>301375.0</t>
  </si>
  <si>
    <t>4101180.0</t>
  </si>
  <si>
    <t>823.05</t>
  </si>
  <si>
    <t>1045434.0</t>
  </si>
  <si>
    <t>733748.0</t>
  </si>
  <si>
    <t>311851.0</t>
  </si>
  <si>
    <t>4117331.0</t>
  </si>
  <si>
    <t>826.291</t>
  </si>
  <si>
    <t>1076206.0</t>
  </si>
  <si>
    <t>753946.0</t>
  </si>
  <si>
    <t>322439.0</t>
  </si>
  <si>
    <t>4136545.0</t>
  </si>
  <si>
    <t>830.147</t>
  </si>
  <si>
    <t>1106057.0</t>
  </si>
  <si>
    <t>774642.0</t>
  </si>
  <si>
    <t>94.122</t>
  </si>
  <si>
    <t>4153340.0</t>
  </si>
  <si>
    <t>833.518</t>
  </si>
  <si>
    <t>1121401.0</t>
  </si>
  <si>
    <t>785821.0</t>
  </si>
  <si>
    <t>335787.0</t>
  </si>
  <si>
    <t>4170189.0</t>
  </si>
  <si>
    <t>836.899</t>
  </si>
  <si>
    <t>1124628.0</t>
  </si>
  <si>
    <t>788687.0</t>
  </si>
  <si>
    <t>336156.0</t>
  </si>
  <si>
    <t>4184544.0</t>
  </si>
  <si>
    <t>839.78</t>
  </si>
  <si>
    <t>1135205.0</t>
  </si>
  <si>
    <t>796470.0</t>
  </si>
  <si>
    <t>338963.0</t>
  </si>
  <si>
    <t>4196462.0</t>
  </si>
  <si>
    <t>842.172</t>
  </si>
  <si>
    <t>1155301.0</t>
  </si>
  <si>
    <t>807974.0</t>
  </si>
  <si>
    <t>347556.0</t>
  </si>
  <si>
    <t>4210112.0</t>
  </si>
  <si>
    <t>844.911</t>
  </si>
  <si>
    <t>1182241.0</t>
  </si>
  <si>
    <t>828322.0</t>
  </si>
  <si>
    <t>354150.0</t>
  </si>
  <si>
    <t>242105.0</t>
  </si>
  <si>
    <t>4226984.0</t>
  </si>
  <si>
    <t>848.297</t>
  </si>
  <si>
    <t>15665.0</t>
  </si>
  <si>
    <t>1220161.0</t>
  </si>
  <si>
    <t>855444.0</t>
  </si>
  <si>
    <t>4241910.0</t>
  </si>
  <si>
    <t>851.293</t>
  </si>
  <si>
    <t>1257960.0</t>
  </si>
  <si>
    <t>883414.0</t>
  </si>
  <si>
    <t>374779.0</t>
  </si>
  <si>
    <t>37799.0</t>
  </si>
  <si>
    <t>4257314.0</t>
  </si>
  <si>
    <t>854.384</t>
  </si>
  <si>
    <t>1278354.0</t>
  </si>
  <si>
    <t>899260.0</t>
  </si>
  <si>
    <t>379329.0</t>
  </si>
  <si>
    <t>22422.0</t>
  </si>
  <si>
    <t>4272313.0</t>
  </si>
  <si>
    <t>857.394</t>
  </si>
  <si>
    <t>1279905.0</t>
  </si>
  <si>
    <t>900328.0</t>
  </si>
  <si>
    <t>379812.0</t>
  </si>
  <si>
    <t>54.185</t>
  </si>
  <si>
    <t>4286820.0</t>
  </si>
  <si>
    <t>860.306</t>
  </si>
  <si>
    <t>1288894.0</t>
  </si>
  <si>
    <t>907066.0</t>
  </si>
  <si>
    <t>382063.0</t>
  </si>
  <si>
    <t>4298701.0</t>
  </si>
  <si>
    <t>862.69</t>
  </si>
  <si>
    <t>1311289.0</t>
  </si>
  <si>
    <t>922155.0</t>
  </si>
  <si>
    <t>389370.0</t>
  </si>
  <si>
    <t>22395.0</t>
  </si>
  <si>
    <t>22284.0</t>
  </si>
  <si>
    <t>74.913</t>
  </si>
  <si>
    <t>4313786.0</t>
  </si>
  <si>
    <t>865.717</t>
  </si>
  <si>
    <t>14811.0</t>
  </si>
  <si>
    <t>1347877.0</t>
  </si>
  <si>
    <t>948870.0</t>
  </si>
  <si>
    <t>399247.0</t>
  </si>
  <si>
    <t>23662.0</t>
  </si>
  <si>
    <t>4332844.0</t>
  </si>
  <si>
    <t>869.542</t>
  </si>
  <si>
    <t>1391679.0</t>
  </si>
  <si>
    <t>980490.0</t>
  </si>
  <si>
    <t>411430.0</t>
  </si>
  <si>
    <t>4350939.0</t>
  </si>
  <si>
    <t>873.173</t>
  </si>
  <si>
    <t>1437647.0</t>
  </si>
  <si>
    <t>1014108.0</t>
  </si>
  <si>
    <t>423783.0</t>
  </si>
  <si>
    <t>4370496.0</t>
  </si>
  <si>
    <t>877.098</t>
  </si>
  <si>
    <t>1468333.0</t>
  </si>
  <si>
    <t>1037806.0</t>
  </si>
  <si>
    <t>430773.0</t>
  </si>
  <si>
    <t>27140.0</t>
  </si>
  <si>
    <t>4388299.0</t>
  </si>
  <si>
    <t>880.671</t>
  </si>
  <si>
    <t>1478379.0</t>
  </si>
  <si>
    <t>1047554.0</t>
  </si>
  <si>
    <t>4404128.0</t>
  </si>
  <si>
    <t>883.848</t>
  </si>
  <si>
    <t>1497005.0</t>
  </si>
  <si>
    <t>1063132.0</t>
  </si>
  <si>
    <t>434124.0</t>
  </si>
  <si>
    <t>4416967.0</t>
  </si>
  <si>
    <t>886.424</t>
  </si>
  <si>
    <t>1530733.0</t>
  </si>
  <si>
    <t>1089053.0</t>
  </si>
  <si>
    <t>441940.0</t>
  </si>
  <si>
    <t>23843.0</t>
  </si>
  <si>
    <t>4432240.0</t>
  </si>
  <si>
    <t>889.489</t>
  </si>
  <si>
    <t>1565352.0</t>
  </si>
  <si>
    <t>1115084.0</t>
  </si>
  <si>
    <t>450533.0</t>
  </si>
  <si>
    <t>34619.0</t>
  </si>
  <si>
    <t>4452738.0</t>
  </si>
  <si>
    <t>20498.0</t>
  </si>
  <si>
    <t>893.603</t>
  </si>
  <si>
    <t>1608377.0</t>
  </si>
  <si>
    <t>1146778.0</t>
  </si>
  <si>
    <t>461870.0</t>
  </si>
  <si>
    <t>248326.0</t>
  </si>
  <si>
    <t>4472618.0</t>
  </si>
  <si>
    <t>897.593</t>
  </si>
  <si>
    <t>1658027.0</t>
  </si>
  <si>
    <t>1182907.0</t>
  </si>
  <si>
    <t>475399.0</t>
  </si>
  <si>
    <t>49650.0</t>
  </si>
  <si>
    <t>31483.0</t>
  </si>
  <si>
    <t>4494914.0</t>
  </si>
  <si>
    <t>902.067</t>
  </si>
  <si>
    <t>1199498.0</t>
  </si>
  <si>
    <t>482098.0</t>
  </si>
  <si>
    <t>1211.6</t>
  </si>
  <si>
    <t>243.1513832</t>
  </si>
  <si>
    <t>4513848.0</t>
  </si>
  <si>
    <t>18934.0</t>
  </si>
  <si>
    <t>905.867</t>
  </si>
  <si>
    <t>1694672.0</t>
  </si>
  <si>
    <t>1211963.0</t>
  </si>
  <si>
    <t>483020.0</t>
  </si>
  <si>
    <t>4531840.0</t>
  </si>
  <si>
    <t>17992.0</t>
  </si>
  <si>
    <t>909.478</t>
  </si>
  <si>
    <t>1709863.0</t>
  </si>
  <si>
    <t>1226236.0</t>
  </si>
  <si>
    <t>483959.0</t>
  </si>
  <si>
    <t>4545219.0</t>
  </si>
  <si>
    <t>912.163</t>
  </si>
  <si>
    <t>1743309.0</t>
  </si>
  <si>
    <t>1252899.0</t>
  </si>
  <si>
    <t>490752.0</t>
  </si>
  <si>
    <t>30368.0</t>
  </si>
  <si>
    <t>23407.0</t>
  </si>
  <si>
    <t>4559379.0</t>
  </si>
  <si>
    <t>915.004</t>
  </si>
  <si>
    <t>1788933.0</t>
  </si>
  <si>
    <t>1285066.0</t>
  </si>
  <si>
    <t>504278.0</t>
  </si>
  <si>
    <t>31940.0</t>
  </si>
  <si>
    <t>4578882.0</t>
  </si>
  <si>
    <t>918.918</t>
  </si>
  <si>
    <t>1840713.0</t>
  </si>
  <si>
    <t>1322469.0</t>
  </si>
  <si>
    <t>518787.0</t>
  </si>
  <si>
    <t>51780.0</t>
  </si>
  <si>
    <t>4599744.0</t>
  </si>
  <si>
    <t>20862.0</t>
  </si>
  <si>
    <t>923.105</t>
  </si>
  <si>
    <t>1896470.0</t>
  </si>
  <si>
    <t>1363162.0</t>
  </si>
  <si>
    <t>533948.0</t>
  </si>
  <si>
    <t>55757.0</t>
  </si>
  <si>
    <t>4618537.0</t>
  </si>
  <si>
    <t>926.877</t>
  </si>
  <si>
    <t>1929124.0</t>
  </si>
  <si>
    <t>1388779.0</t>
  </si>
  <si>
    <t>540995.0</t>
  </si>
  <si>
    <t>4642324.0</t>
  </si>
  <si>
    <t>931.65</t>
  </si>
  <si>
    <t>1949715.0</t>
  </si>
  <si>
    <t>1408449.0</t>
  </si>
  <si>
    <t>541921.0</t>
  </si>
  <si>
    <t>28069.0</t>
  </si>
  <si>
    <t>85.177</t>
  </si>
  <si>
    <t>4659395.0</t>
  </si>
  <si>
    <t>935.076</t>
  </si>
  <si>
    <t>1983366.0</t>
  </si>
  <si>
    <t>1437461.0</t>
  </si>
  <si>
    <t>546733.0</t>
  </si>
  <si>
    <t>33651.0</t>
  </si>
  <si>
    <t>937.789</t>
  </si>
  <si>
    <t>2032251.0</t>
  </si>
  <si>
    <t>1471534.0</t>
  </si>
  <si>
    <t>561698.0</t>
  </si>
  <si>
    <t>48885.0</t>
  </si>
  <si>
    <t>41277.0</t>
  </si>
  <si>
    <t>4689623.0</t>
  </si>
  <si>
    <t>16710.0</t>
  </si>
  <si>
    <t>18606.0</t>
  </si>
  <si>
    <t>2084634.0</t>
  </si>
  <si>
    <t>1502990.0</t>
  </si>
  <si>
    <t>582796.0</t>
  </si>
  <si>
    <t>52383.0</t>
  </si>
  <si>
    <t>42243.0</t>
  </si>
  <si>
    <t>4709257.0</t>
  </si>
  <si>
    <t>945.083</t>
  </si>
  <si>
    <t>2146252.0</t>
  </si>
  <si>
    <t>1539135.0</t>
  </si>
  <si>
    <t>608421.0</t>
  </si>
  <si>
    <t>30952.0</t>
  </si>
  <si>
    <t>4728958.0</t>
  </si>
  <si>
    <t>949.037</t>
  </si>
  <si>
    <t>2212639.0</t>
  </si>
  <si>
    <t>1577581.0</t>
  </si>
  <si>
    <t>636598.0</t>
  </si>
  <si>
    <t>45167.0</t>
  </si>
  <si>
    <t>4748408.0</t>
  </si>
  <si>
    <t>952.94</t>
  </si>
  <si>
    <t>2253954.0</t>
  </si>
  <si>
    <t>1606453.0</t>
  </si>
  <si>
    <t>649062.0</t>
  </si>
  <si>
    <t>41315.0</t>
  </si>
  <si>
    <t>31096.0</t>
  </si>
  <si>
    <t>255331.0</t>
  </si>
  <si>
    <t>4770255.0</t>
  </si>
  <si>
    <t>957.324</t>
  </si>
  <si>
    <t>2278298.0</t>
  </si>
  <si>
    <t>1629629.0</t>
  </si>
  <si>
    <t>650239.0</t>
  </si>
  <si>
    <t>46940.0</t>
  </si>
  <si>
    <t>4784628.0</t>
  </si>
  <si>
    <t>960.209</t>
  </si>
  <si>
    <t>2317738.0</t>
  </si>
  <si>
    <t>1665129.0</t>
  </si>
  <si>
    <t>654294.0</t>
  </si>
  <si>
    <t>39440.0</t>
  </si>
  <si>
    <t>47767.0</t>
  </si>
  <si>
    <t>32524.0</t>
  </si>
  <si>
    <t>4797973.0</t>
  </si>
  <si>
    <t>962.887</t>
  </si>
  <si>
    <t>2369351.0</t>
  </si>
  <si>
    <t>1704255.0</t>
  </si>
  <si>
    <t>666906.0</t>
  </si>
  <si>
    <t>51613.0</t>
  </si>
  <si>
    <t>48157.0</t>
  </si>
  <si>
    <t>33246.0</t>
  </si>
  <si>
    <t>4814937.0</t>
  </si>
  <si>
    <t>966.291</t>
  </si>
  <si>
    <t>2424160.0</t>
  </si>
  <si>
    <t>1741480.0</t>
  </si>
  <si>
    <t>684697.0</t>
  </si>
  <si>
    <t>48504.0</t>
  </si>
  <si>
    <t>34070.0</t>
  </si>
  <si>
    <t>256976.0</t>
  </si>
  <si>
    <t>105.561</t>
  </si>
  <si>
    <t>4835680.0</t>
  </si>
  <si>
    <t>970.454</t>
  </si>
  <si>
    <t>2483002.0</t>
  </si>
  <si>
    <t>1780685.0</t>
  </si>
  <si>
    <t>704469.0</t>
  </si>
  <si>
    <t>34507.0</t>
  </si>
  <si>
    <t>4854252.0</t>
  </si>
  <si>
    <t>974.181</t>
  </si>
  <si>
    <t>2547009.0</t>
  </si>
  <si>
    <t>1821449.0</t>
  </si>
  <si>
    <t>742645.0</t>
  </si>
  <si>
    <t>64007.0</t>
  </si>
  <si>
    <t>257979.0</t>
  </si>
  <si>
    <t>4873202.0</t>
  </si>
  <si>
    <t>977.984</t>
  </si>
  <si>
    <t>2587357.0</t>
  </si>
  <si>
    <t>1851556.0</t>
  </si>
  <si>
    <t>766408.0</t>
  </si>
  <si>
    <t>40348.0</t>
  </si>
  <si>
    <t>47629.0</t>
  </si>
  <si>
    <t>4896721.0</t>
  </si>
  <si>
    <t>982.704</t>
  </si>
  <si>
    <t>2611293.0</t>
  </si>
  <si>
    <t>1869970.0</t>
  </si>
  <si>
    <t>782134.0</t>
  </si>
  <si>
    <t>23936.0</t>
  </si>
  <si>
    <t>47571.0</t>
  </si>
  <si>
    <t>34334.0</t>
  </si>
  <si>
    <t>4913006.0</t>
  </si>
  <si>
    <t>985.972</t>
  </si>
  <si>
    <t>18340.0</t>
  </si>
  <si>
    <t>2650495.0</t>
  </si>
  <si>
    <t>1900964.0</t>
  </si>
  <si>
    <t>798792.0</t>
  </si>
  <si>
    <t>47537.0</t>
  </si>
  <si>
    <t>4925778.0</t>
  </si>
  <si>
    <t>988.536</t>
  </si>
  <si>
    <t>2700518.0</t>
  </si>
  <si>
    <t>1934511.0</t>
  </si>
  <si>
    <t>818490.0</t>
  </si>
  <si>
    <t>4941870.0</t>
  </si>
  <si>
    <t>991.765</t>
  </si>
  <si>
    <t>2748909.0</t>
  </si>
  <si>
    <t>1957516.0</t>
  </si>
  <si>
    <t>846925.0</t>
  </si>
  <si>
    <t>48391.0</t>
  </si>
  <si>
    <t>30862.0</t>
  </si>
  <si>
    <t>4962957.0</t>
  </si>
  <si>
    <t>995.997</t>
  </si>
  <si>
    <t>2802480.0</t>
  </si>
  <si>
    <t>1975069.0</t>
  </si>
  <si>
    <t>883494.0</t>
  </si>
  <si>
    <t>45640.0</t>
  </si>
  <si>
    <t>27769.0</t>
  </si>
  <si>
    <t>4980751.0</t>
  </si>
  <si>
    <t>17794.0</t>
  </si>
  <si>
    <t>999.568</t>
  </si>
  <si>
    <t>2862877.0</t>
  </si>
  <si>
    <t>2003653.0</t>
  </si>
  <si>
    <t>916865.0</t>
  </si>
  <si>
    <t>26029.0</t>
  </si>
  <si>
    <t>4998632.0</t>
  </si>
  <si>
    <t>1003.156</t>
  </si>
  <si>
    <t>2895254.0</t>
  </si>
  <si>
    <t>2028647.0</t>
  </si>
  <si>
    <t>924782.0</t>
  </si>
  <si>
    <t>5017537.0</t>
  </si>
  <si>
    <t>1006.95</t>
  </si>
  <si>
    <t>2921370.0</t>
  </si>
  <si>
    <t>2053089.0</t>
  </si>
  <si>
    <t>926665.0</t>
  </si>
  <si>
    <t>26160.0</t>
  </si>
  <si>
    <t>5034260.0</t>
  </si>
  <si>
    <t>16723.0</t>
  </si>
  <si>
    <t>1010.306</t>
  </si>
  <si>
    <t>17322.0</t>
  </si>
  <si>
    <t>2954705.0</t>
  </si>
  <si>
    <t>2079102.0</t>
  </si>
  <si>
    <t>937429.0</t>
  </si>
  <si>
    <t>43459.0</t>
  </si>
  <si>
    <t>5048389.0</t>
  </si>
  <si>
    <t>14129.0</t>
  </si>
  <si>
    <t>1013.142</t>
  </si>
  <si>
    <t>17516.0</t>
  </si>
  <si>
    <t>2997396.0</t>
  </si>
  <si>
    <t>2110287.0</t>
  </si>
  <si>
    <t>952588.0</t>
  </si>
  <si>
    <t>1289.4</t>
  </si>
  <si>
    <t>258.7647685</t>
  </si>
  <si>
    <t>5065310.0</t>
  </si>
  <si>
    <t>1016.538</t>
  </si>
  <si>
    <t>3040968.0</t>
  </si>
  <si>
    <t>2132975.0</t>
  </si>
  <si>
    <t>977479.0</t>
  </si>
  <si>
    <t>5088352.0</t>
  </si>
  <si>
    <t>1021.162</t>
  </si>
  <si>
    <t>3090314.0</t>
  </si>
  <si>
    <t>2151618.0</t>
  </si>
  <si>
    <t>1010158.0</t>
  </si>
  <si>
    <t>5107357.0</t>
  </si>
  <si>
    <t>1024.976</t>
  </si>
  <si>
    <t>18087.0</t>
  </si>
  <si>
    <t>3142791.0</t>
  </si>
  <si>
    <t>2180759.0</t>
  </si>
  <si>
    <t>1033644.0</t>
  </si>
  <si>
    <t>25301.0</t>
  </si>
  <si>
    <t>5126629.0</t>
  </si>
  <si>
    <t>1028.844</t>
  </si>
  <si>
    <t>3175251.0</t>
  </si>
  <si>
    <t>2201736.0</t>
  </si>
  <si>
    <t>1045160.0</t>
  </si>
  <si>
    <t>24727.0</t>
  </si>
  <si>
    <t>5145811.0</t>
  </si>
  <si>
    <t>1032.693</t>
  </si>
  <si>
    <t>3199119.0</t>
  </si>
  <si>
    <t>2221707.0</t>
  </si>
  <si>
    <t>1049100.0</t>
  </si>
  <si>
    <t>5160369.0</t>
  </si>
  <si>
    <t>1035.615</t>
  </si>
  <si>
    <t>3223536.0</t>
  </si>
  <si>
    <t>2241546.0</t>
  </si>
  <si>
    <t>1053722.0</t>
  </si>
  <si>
    <t>38404.0</t>
  </si>
  <si>
    <t>23206.0</t>
  </si>
  <si>
    <t>5174055.0</t>
  </si>
  <si>
    <t>1038.361</t>
  </si>
  <si>
    <t>17952.0</t>
  </si>
  <si>
    <t>3268309.0</t>
  </si>
  <si>
    <t>2267971.0</t>
  </si>
  <si>
    <t>1072113.0</t>
  </si>
  <si>
    <t>44773.0</t>
  </si>
  <si>
    <t>265114.0</t>
  </si>
  <si>
    <t>5186266.0</t>
  </si>
  <si>
    <t>1040.812</t>
  </si>
  <si>
    <t>3321360.0</t>
  </si>
  <si>
    <t>2300919.0</t>
  </si>
  <si>
    <t>1092389.0</t>
  </si>
  <si>
    <t>53051.0</t>
  </si>
  <si>
    <t>40056.0</t>
  </si>
  <si>
    <t>5202116.0</t>
  </si>
  <si>
    <t>1043.993</t>
  </si>
  <si>
    <t>3376780.0</t>
  </si>
  <si>
    <t>2328855.0</t>
  </si>
  <si>
    <t>1120143.0</t>
  </si>
  <si>
    <t>5220096.0</t>
  </si>
  <si>
    <t>1047.601</t>
  </si>
  <si>
    <t>3436122.0</t>
  </si>
  <si>
    <t>2355308.0</t>
  </si>
  <si>
    <t>1153072.0</t>
  </si>
  <si>
    <t>59342.0</t>
  </si>
  <si>
    <t>5237076.0</t>
  </si>
  <si>
    <t>1051.009</t>
  </si>
  <si>
    <t>3468134.0</t>
  </si>
  <si>
    <t>2367607.0</t>
  </si>
  <si>
    <t>1172888.0</t>
  </si>
  <si>
    <t>41840.0</t>
  </si>
  <si>
    <t>5254853.0</t>
  </si>
  <si>
    <t>1054.576</t>
  </si>
  <si>
    <t>3495669.0</t>
  </si>
  <si>
    <t>2376978.0</t>
  </si>
  <si>
    <t>1191883.0</t>
  </si>
  <si>
    <t>27535.0</t>
  </si>
  <si>
    <t>42364.0</t>
  </si>
  <si>
    <t>5269257.0</t>
  </si>
  <si>
    <t>1057.467</t>
  </si>
  <si>
    <t>3543020.0</t>
  </si>
  <si>
    <t>2393032.0</t>
  </si>
  <si>
    <t>1223228.0</t>
  </si>
  <si>
    <t>45641.0</t>
  </si>
  <si>
    <t>5280634.0</t>
  </si>
  <si>
    <t>1059.75</t>
  </si>
  <si>
    <t>3599479.0</t>
  </si>
  <si>
    <t>2407919.0</t>
  </si>
  <si>
    <t>1265005.0</t>
  </si>
  <si>
    <t>56459.0</t>
  </si>
  <si>
    <t>19993.0</t>
  </si>
  <si>
    <t>267289.0</t>
  </si>
  <si>
    <t>5294523.0</t>
  </si>
  <si>
    <t>13889.0</t>
  </si>
  <si>
    <t>1062.538</t>
  </si>
  <si>
    <t>3661528.0</t>
  </si>
  <si>
    <t>2421588.0</t>
  </si>
  <si>
    <t>1313600.0</t>
  </si>
  <si>
    <t>5311879.0</t>
  </si>
  <si>
    <t>1066.021</t>
  </si>
  <si>
    <t>3726288.0</t>
  </si>
  <si>
    <t>2443680.0</t>
  </si>
  <si>
    <t>1356803.0</t>
  </si>
  <si>
    <t>64760.0</t>
  </si>
  <si>
    <t>49930.0</t>
  </si>
  <si>
    <t>5329815.0</t>
  </si>
  <si>
    <t>1069.62</t>
  </si>
  <si>
    <t>3788875.0</t>
  </si>
  <si>
    <t>2456233.0</t>
  </si>
  <si>
    <t>1407388.0</t>
  </si>
  <si>
    <t>5345477.0</t>
  </si>
  <si>
    <t>1072.763</t>
  </si>
  <si>
    <t>15486.0</t>
  </si>
  <si>
    <t>3828400.0</t>
  </si>
  <si>
    <t>2462966.0</t>
  </si>
  <si>
    <t>1440612.0</t>
  </si>
  <si>
    <t>39525.0</t>
  </si>
  <si>
    <t>51467.0</t>
  </si>
  <si>
    <t>5362639.0</t>
  </si>
  <si>
    <t>1076.208</t>
  </si>
  <si>
    <t>3863213.0</t>
  </si>
  <si>
    <t>2471646.0</t>
  </si>
  <si>
    <t>1466922.0</t>
  </si>
  <si>
    <t>5376484.0</t>
  </si>
  <si>
    <t>1078.986</t>
  </si>
  <si>
    <t>15318.0</t>
  </si>
  <si>
    <t>3911571.0</t>
  </si>
  <si>
    <t>2487676.0</t>
  </si>
  <si>
    <t>1499822.0</t>
  </si>
  <si>
    <t>269321.0</t>
  </si>
  <si>
    <t>5387478.0</t>
  </si>
  <si>
    <t>1081.192</t>
  </si>
  <si>
    <t>3970941.0</t>
  </si>
  <si>
    <t>2503517.0</t>
  </si>
  <si>
    <t>1544072.0</t>
  </si>
  <si>
    <t>5401556.0</t>
  </si>
  <si>
    <t>1084.018</t>
  </si>
  <si>
    <t>4031261.0</t>
  </si>
  <si>
    <t>2524465.0</t>
  </si>
  <si>
    <t>1584324.0</t>
  </si>
  <si>
    <t>60320.0</t>
  </si>
  <si>
    <t>5419970.0</t>
  </si>
  <si>
    <t>1087.713</t>
  </si>
  <si>
    <t>4095551.0</t>
  </si>
  <si>
    <t>2544497.0</t>
  </si>
  <si>
    <t>1629612.0</t>
  </si>
  <si>
    <t>52752.0</t>
  </si>
  <si>
    <t>270097.0</t>
  </si>
  <si>
    <t>5437207.0</t>
  </si>
  <si>
    <t>1091.172</t>
  </si>
  <si>
    <t>4161698.0</t>
  </si>
  <si>
    <t>2560532.0</t>
  </si>
  <si>
    <t>1680564.0</t>
  </si>
  <si>
    <t>66147.0</t>
  </si>
  <si>
    <t>53260.0</t>
  </si>
  <si>
    <t>5454657.0</t>
  </si>
  <si>
    <t>1094.674</t>
  </si>
  <si>
    <t>4201789.0</t>
  </si>
  <si>
    <t>2570083.0</t>
  </si>
  <si>
    <t>1711612.0</t>
  </si>
  <si>
    <t>53341.0</t>
  </si>
  <si>
    <t>5473382.0</t>
  </si>
  <si>
    <t>18725.0</t>
  </si>
  <si>
    <t>1098.432</t>
  </si>
  <si>
    <t>4241029.0</t>
  </si>
  <si>
    <t>2578857.0</t>
  </si>
  <si>
    <t>1742133.0</t>
  </si>
  <si>
    <t>5488153.0</t>
  </si>
  <si>
    <t>1101.396</t>
  </si>
  <si>
    <t>4290389.0</t>
  </si>
  <si>
    <t>2603590.0</t>
  </si>
  <si>
    <t>1767279.0</t>
  </si>
  <si>
    <t>49360.0</t>
  </si>
  <si>
    <t>54117.0</t>
  </si>
  <si>
    <t>16559.0</t>
  </si>
  <si>
    <t>5501516.0</t>
  </si>
  <si>
    <t>1104.078</t>
  </si>
  <si>
    <t>4350344.0</t>
  </si>
  <si>
    <t>2632537.0</t>
  </si>
  <si>
    <t>1799095.0</t>
  </si>
  <si>
    <t>59955.0</t>
  </si>
  <si>
    <t>54200.0</t>
  </si>
  <si>
    <t>10877.0</t>
  </si>
  <si>
    <t>5517237.0</t>
  </si>
  <si>
    <t>1107.233</t>
  </si>
  <si>
    <t>4410326.0</t>
  </si>
  <si>
    <t>2655671.0</t>
  </si>
  <si>
    <t>1836530.0</t>
  </si>
  <si>
    <t>59982.0</t>
  </si>
  <si>
    <t>5537806.0</t>
  </si>
  <si>
    <t>20569.0</t>
  </si>
  <si>
    <t>1111.361</t>
  </si>
  <si>
    <t>4474250.0</t>
  </si>
  <si>
    <t>2671290.0</t>
  </si>
  <si>
    <t>1885474.0</t>
  </si>
  <si>
    <t>54100.0</t>
  </si>
  <si>
    <t>89.79</t>
  </si>
  <si>
    <t>1254.8</t>
  </si>
  <si>
    <t>251.8210265</t>
  </si>
  <si>
    <t>5556941.0</t>
  </si>
  <si>
    <t>1115.201</t>
  </si>
  <si>
    <t>17105.0</t>
  </si>
  <si>
    <t>4535950.0</t>
  </si>
  <si>
    <t>2685743.0</t>
  </si>
  <si>
    <t>1933534.0</t>
  </si>
  <si>
    <t>53465.0</t>
  </si>
  <si>
    <t>5575902.0</t>
  </si>
  <si>
    <t>18961.0</t>
  </si>
  <si>
    <t>1119.007</t>
  </si>
  <si>
    <t>4576214.0</t>
  </si>
  <si>
    <t>2695545.0</t>
  </si>
  <si>
    <t>1964501.0</t>
  </si>
  <si>
    <t>40264.0</t>
  </si>
  <si>
    <t>81.622</t>
  </si>
  <si>
    <t>5596031.0</t>
  </si>
  <si>
    <t>1123.046</t>
  </si>
  <si>
    <t>4610651.0</t>
  </si>
  <si>
    <t>2702211.0</t>
  </si>
  <si>
    <t>1992503.0</t>
  </si>
  <si>
    <t>52803.0</t>
  </si>
  <si>
    <t>5613181.0</t>
  </si>
  <si>
    <t>1126.488</t>
  </si>
  <si>
    <t>4665004.0</t>
  </si>
  <si>
    <t>2723128.0</t>
  </si>
  <si>
    <t>2031277.0</t>
  </si>
  <si>
    <t>53516.0</t>
  </si>
  <si>
    <t>274641.0</t>
  </si>
  <si>
    <t>5626914.0</t>
  </si>
  <si>
    <t>1129.244</t>
  </si>
  <si>
    <t>4731160.0</t>
  </si>
  <si>
    <t>2741007.0</t>
  </si>
  <si>
    <t>2085036.0</t>
  </si>
  <si>
    <t>275038.0</t>
  </si>
  <si>
    <t>5643377.0</t>
  </si>
  <si>
    <t>1132.548</t>
  </si>
  <si>
    <t>4799649.0</t>
  </si>
  <si>
    <t>2765751.0</t>
  </si>
  <si>
    <t>2133835.0</t>
  </si>
  <si>
    <t>68489.0</t>
  </si>
  <si>
    <t>96.32</t>
  </si>
  <si>
    <t>5665669.0</t>
  </si>
  <si>
    <t>1137.022</t>
  </si>
  <si>
    <t>18266.0</t>
  </si>
  <si>
    <t>4868958.0</t>
  </si>
  <si>
    <t>2789488.0</t>
  </si>
  <si>
    <t>2185399.0</t>
  </si>
  <si>
    <t>69309.0</t>
  </si>
  <si>
    <t>5686227.0</t>
  </si>
  <si>
    <t>1141.147</t>
  </si>
  <si>
    <t>4934068.0</t>
  </si>
  <si>
    <t>2809519.0</t>
  </si>
  <si>
    <t>2237006.0</t>
  </si>
  <si>
    <t>65110.0</t>
  </si>
  <si>
    <t>56874.0</t>
  </si>
  <si>
    <t>5706075.0</t>
  </si>
  <si>
    <t>1145.13</t>
  </si>
  <si>
    <t>4970900.0</t>
  </si>
  <si>
    <t>2822497.0</t>
  </si>
  <si>
    <t>2265221.0</t>
  </si>
  <si>
    <t>36832.0</t>
  </si>
  <si>
    <t>5726098.0</t>
  </si>
  <si>
    <t>1149.149</t>
  </si>
  <si>
    <t>5004374.0</t>
  </si>
  <si>
    <t>2839869.0</t>
  </si>
  <si>
    <t>2283476.0</t>
  </si>
  <si>
    <t>277892.0</t>
  </si>
  <si>
    <t>5744701.0</t>
  </si>
  <si>
    <t>1152.882</t>
  </si>
  <si>
    <t>5059293.0</t>
  </si>
  <si>
    <t>2863050.0</t>
  </si>
  <si>
    <t>2321304.0</t>
  </si>
  <si>
    <t>5759987.0</t>
  </si>
  <si>
    <t>1155.95</t>
  </si>
  <si>
    <t>19010.0</t>
  </si>
  <si>
    <t>5124412.0</t>
  </si>
  <si>
    <t>2891620.0</t>
  </si>
  <si>
    <t>2366337.0</t>
  </si>
  <si>
    <t>102.84</t>
  </si>
  <si>
    <t>21516.0</t>
  </si>
  <si>
    <t>5775762.0</t>
  </si>
  <si>
    <t>1159.116</t>
  </si>
  <si>
    <t>18912.0</t>
  </si>
  <si>
    <t>5190204.0</t>
  </si>
  <si>
    <t>2921733.0</t>
  </si>
  <si>
    <t>2411347.0</t>
  </si>
  <si>
    <t>65792.0</t>
  </si>
  <si>
    <t>5796751.0</t>
  </si>
  <si>
    <t>1163.328</t>
  </si>
  <si>
    <t>5252206.0</t>
  </si>
  <si>
    <t>2954921.0</t>
  </si>
  <si>
    <t>2449739.0</t>
  </si>
  <si>
    <t>10988.0</t>
  </si>
  <si>
    <t>5816255.0</t>
  </si>
  <si>
    <t>1167.242</t>
  </si>
  <si>
    <t>5312290.0</t>
  </si>
  <si>
    <t>2987601.0</t>
  </si>
  <si>
    <t>2486304.0</t>
  </si>
  <si>
    <t>54032.0</t>
  </si>
  <si>
    <t>106.61</t>
  </si>
  <si>
    <t>5837207.0</t>
  </si>
  <si>
    <t>1171.447</t>
  </si>
  <si>
    <t>5347862.0</t>
  </si>
  <si>
    <t>3003761.0</t>
  </si>
  <si>
    <t>2510392.0</t>
  </si>
  <si>
    <t>53852.0</t>
  </si>
  <si>
    <t>5859499.0</t>
  </si>
  <si>
    <t>1175.921</t>
  </si>
  <si>
    <t>5382437.0</t>
  </si>
  <si>
    <t>3022534.0</t>
  </si>
  <si>
    <t>2528121.0</t>
  </si>
  <si>
    <t>34575.0</t>
  </si>
  <si>
    <t>5878709.0</t>
  </si>
  <si>
    <t>1179.776</t>
  </si>
  <si>
    <t>5431953.0</t>
  </si>
  <si>
    <t>3053646.0</t>
  </si>
  <si>
    <t>2552771.0</t>
  </si>
  <si>
    <t>49516.0</t>
  </si>
  <si>
    <t>27228.0</t>
  </si>
  <si>
    <t>5895714.0</t>
  </si>
  <si>
    <t>1183.188</t>
  </si>
  <si>
    <t>5488360.0</t>
  </si>
  <si>
    <t>3091896.0</t>
  </si>
  <si>
    <t>2578621.0</t>
  </si>
  <si>
    <t>56407.0</t>
  </si>
  <si>
    <t>5915925.0</t>
  </si>
  <si>
    <t>1187.244</t>
  </si>
  <si>
    <t>5545395.0</t>
  </si>
  <si>
    <t>3129112.0</t>
  </si>
  <si>
    <t>2605324.0</t>
  </si>
  <si>
    <t>50742.0</t>
  </si>
  <si>
    <t>5940387.0</t>
  </si>
  <si>
    <t>1192.154</t>
  </si>
  <si>
    <t>5601751.0</t>
  </si>
  <si>
    <t>3169555.0</t>
  </si>
  <si>
    <t>2628169.0</t>
  </si>
  <si>
    <t>56356.0</t>
  </si>
  <si>
    <t>112.42</t>
  </si>
  <si>
    <t>5962233.0</t>
  </si>
  <si>
    <t>21846.0</t>
  </si>
  <si>
    <t>1196.538</t>
  </si>
  <si>
    <t>5655239.0</t>
  </si>
  <si>
    <t>3202237.0</t>
  </si>
  <si>
    <t>2654586.0</t>
  </si>
  <si>
    <t>53488.0</t>
  </si>
  <si>
    <t>113.49</t>
  </si>
  <si>
    <t>5983742.0</t>
  </si>
  <si>
    <t>1200.854</t>
  </si>
  <si>
    <t>5687730.0</t>
  </si>
  <si>
    <t>3219928.0</t>
  </si>
  <si>
    <t>2671657.0</t>
  </si>
  <si>
    <t>6006196.0</t>
  </si>
  <si>
    <t>22454.0</t>
  </si>
  <si>
    <t>1205.361</t>
  </si>
  <si>
    <t>5717113.0</t>
  </si>
  <si>
    <t>3235678.0</t>
  </si>
  <si>
    <t>2686332.0</t>
  </si>
  <si>
    <t>114.73</t>
  </si>
  <si>
    <t>6023290.0</t>
  </si>
  <si>
    <t>1208.791</t>
  </si>
  <si>
    <t>5762606.0</t>
  </si>
  <si>
    <t>3262906.0</t>
  </si>
  <si>
    <t>2708015.0</t>
  </si>
  <si>
    <t>45493.0</t>
  </si>
  <si>
    <t>115.65</t>
  </si>
  <si>
    <t>29894.0</t>
  </si>
  <si>
    <t>6040807.0</t>
  </si>
  <si>
    <t>1212.307</t>
  </si>
  <si>
    <t>20728.0</t>
  </si>
  <si>
    <t>5815634.0</t>
  </si>
  <si>
    <t>3292059.0</t>
  </si>
  <si>
    <t>2735559.0</t>
  </si>
  <si>
    <t>53028.0</t>
  </si>
  <si>
    <t>6058303.0</t>
  </si>
  <si>
    <t>1215.818</t>
  </si>
  <si>
    <t>5867570.0</t>
  </si>
  <si>
    <t>3318734.0</t>
  </si>
  <si>
    <t>2764078.0</t>
  </si>
  <si>
    <t>51936.0</t>
  </si>
  <si>
    <t>6081095.0</t>
  </si>
  <si>
    <t>22792.0</t>
  </si>
  <si>
    <t>1220.392</t>
  </si>
  <si>
    <t>20101.0</t>
  </si>
  <si>
    <t>5917609.0</t>
  </si>
  <si>
    <t>3340939.0</t>
  </si>
  <si>
    <t>2794869.0</t>
  </si>
  <si>
    <t>6101043.0</t>
  </si>
  <si>
    <t>19948.0</t>
  </si>
  <si>
    <t>1224.395</t>
  </si>
  <si>
    <t>5964561.0</t>
  </si>
  <si>
    <t>3364980.0</t>
  </si>
  <si>
    <t>2819894.0</t>
  </si>
  <si>
    <t>44189.0</t>
  </si>
  <si>
    <t>23249.0</t>
  </si>
  <si>
    <t>299549.0</t>
  </si>
  <si>
    <t>6123451.0</t>
  </si>
  <si>
    <t>5991643.0</t>
  </si>
  <si>
    <t>3379610.0</t>
  </si>
  <si>
    <t>2833252.0</t>
  </si>
  <si>
    <t>43416.0</t>
  </si>
  <si>
    <t>120.24</t>
  </si>
  <si>
    <t>6143139.0</t>
  </si>
  <si>
    <t>1232.843</t>
  </si>
  <si>
    <t>6012402.0</t>
  </si>
  <si>
    <t>3391063.0</t>
  </si>
  <si>
    <t>2842926.0</t>
  </si>
  <si>
    <t>22198.0</t>
  </si>
  <si>
    <t>1495.2</t>
  </si>
  <si>
    <t>300.0659856</t>
  </si>
  <si>
    <t>6161513.0</t>
  </si>
  <si>
    <t>18374.0</t>
  </si>
  <si>
    <t>1236.531</t>
  </si>
  <si>
    <t>19746.0</t>
  </si>
  <si>
    <t>6043818.0</t>
  </si>
  <si>
    <t>3406492.0</t>
  </si>
  <si>
    <t>2859340.0</t>
  </si>
  <si>
    <t>20512.0</t>
  </si>
  <si>
    <t>6174097.0</t>
  </si>
  <si>
    <t>1239.056</t>
  </si>
  <si>
    <t>6087664.0</t>
  </si>
  <si>
    <t>3424916.0</t>
  </si>
  <si>
    <t>2885869.0</t>
  </si>
  <si>
    <t>6188938.0</t>
  </si>
  <si>
    <t>1242.034</t>
  </si>
  <si>
    <t>6128592.0</t>
  </si>
  <si>
    <t>3448572.0</t>
  </si>
  <si>
    <t>2904712.0</t>
  </si>
  <si>
    <t>40928.0</t>
  </si>
  <si>
    <t>122.99</t>
  </si>
  <si>
    <t>6208935.0</t>
  </si>
  <si>
    <t>1246.047</t>
  </si>
  <si>
    <t>6173533.0</t>
  </si>
  <si>
    <t>3463500.0</t>
  </si>
  <si>
    <t>2936145.0</t>
  </si>
  <si>
    <t>36561.0</t>
  </si>
  <si>
    <t>6229499.0</t>
  </si>
  <si>
    <t>1250.174</t>
  </si>
  <si>
    <t>6211387.0</t>
  </si>
  <si>
    <t>3476632.0</t>
  </si>
  <si>
    <t>2961814.0</t>
  </si>
  <si>
    <t>35261.0</t>
  </si>
  <si>
    <t>6251504.0</t>
  </si>
  <si>
    <t>1254.59</t>
  </si>
  <si>
    <t>6226729.0</t>
  </si>
  <si>
    <t>3483538.0</t>
  </si>
  <si>
    <t>2970832.0</t>
  </si>
  <si>
    <t>6274273.0</t>
  </si>
  <si>
    <t>22769.0</t>
  </si>
  <si>
    <t>1259.16</t>
  </si>
  <si>
    <t>6247452.0</t>
  </si>
  <si>
    <t>3492305.0</t>
  </si>
  <si>
    <t>2982941.0</t>
  </si>
  <si>
    <t>20723.0</t>
  </si>
  <si>
    <t>6293152.0</t>
  </si>
  <si>
    <t>1262.949</t>
  </si>
  <si>
    <t>6276578.0</t>
  </si>
  <si>
    <t>3498426.0</t>
  </si>
  <si>
    <t>3006544.0</t>
  </si>
  <si>
    <t>125.96</t>
  </si>
  <si>
    <t>6309204.0</t>
  </si>
  <si>
    <t>1266.17</t>
  </si>
  <si>
    <t>6312595.0</t>
  </si>
  <si>
    <t>3508470.0</t>
  </si>
  <si>
    <t>3033229.0</t>
  </si>
  <si>
    <t>6327842.0</t>
  </si>
  <si>
    <t>1269.91</t>
  </si>
  <si>
    <t>6351461.0</t>
  </si>
  <si>
    <t>3516125.0</t>
  </si>
  <si>
    <t>3065101.0</t>
  </si>
  <si>
    <t>6352076.0</t>
  </si>
  <si>
    <t>1274.774</t>
  </si>
  <si>
    <t>6397330.0</t>
  </si>
  <si>
    <t>3523733.0</t>
  </si>
  <si>
    <t>3104222.0</t>
  </si>
  <si>
    <t>45869.0</t>
  </si>
  <si>
    <t>318937.0</t>
  </si>
  <si>
    <t>6373685.0</t>
  </si>
  <si>
    <t>1279.111</t>
  </si>
  <si>
    <t>6437320.0</t>
  </si>
  <si>
    <t>3535508.0</t>
  </si>
  <si>
    <t>3133304.0</t>
  </si>
  <si>
    <t>6396236.0</t>
  </si>
  <si>
    <t>22551.0</t>
  </si>
  <si>
    <t>1283.636</t>
  </si>
  <si>
    <t>6461539.0</t>
  </si>
  <si>
    <t>3553906.0</t>
  </si>
  <si>
    <t>3139404.0</t>
  </si>
  <si>
    <t>24219.0</t>
  </si>
  <si>
    <t>6419505.0</t>
  </si>
  <si>
    <t>1288.306</t>
  </si>
  <si>
    <t>6482296.0</t>
  </si>
  <si>
    <t>3570949.0</t>
  </si>
  <si>
    <t>3143167.0</t>
  </si>
  <si>
    <t>130.09</t>
  </si>
  <si>
    <t>6439720.0</t>
  </si>
  <si>
    <t>1292.363</t>
  </si>
  <si>
    <t>20938.0</t>
  </si>
  <si>
    <t>6515974.0</t>
  </si>
  <si>
    <t>3581503.0</t>
  </si>
  <si>
    <t>3166674.0</t>
  </si>
  <si>
    <t>33678.0</t>
  </si>
  <si>
    <t>6455495.0</t>
  </si>
  <si>
    <t>1295.529</t>
  </si>
  <si>
    <t>6556191.0</t>
  </si>
  <si>
    <t>3594882.0</t>
  </si>
  <si>
    <t>3194040.0</t>
  </si>
  <si>
    <t>6474204.0</t>
  </si>
  <si>
    <t>18709.0</t>
  </si>
  <si>
    <t>1299.283</t>
  </si>
  <si>
    <t>6597825.0</t>
  </si>
  <si>
    <t>3610759.0</t>
  </si>
  <si>
    <t>3220453.0</t>
  </si>
  <si>
    <t>35195.0</t>
  </si>
  <si>
    <t>132.41</t>
  </si>
  <si>
    <t>6498129.0</t>
  </si>
  <si>
    <t>1304.085</t>
  </si>
  <si>
    <t>6635400.0</t>
  </si>
  <si>
    <t>3622650.0</t>
  </si>
  <si>
    <t>3246677.0</t>
  </si>
  <si>
    <t>6521030.0</t>
  </si>
  <si>
    <t>1308.681</t>
  </si>
  <si>
    <t>6673145.0</t>
  </si>
  <si>
    <t>3638169.0</t>
  </si>
  <si>
    <t>3269588.0</t>
  </si>
  <si>
    <t>6542253.0</t>
  </si>
  <si>
    <t>1312.94</t>
  </si>
  <si>
    <t>6693218.0</t>
  </si>
  <si>
    <t>3650285.0</t>
  </si>
  <si>
    <t>3277790.0</t>
  </si>
  <si>
    <t>20073.0</t>
  </si>
  <si>
    <t>6564836.0</t>
  </si>
  <si>
    <t>1317.472</t>
  </si>
  <si>
    <t>6713625.0</t>
  </si>
  <si>
    <t>3658447.0</t>
  </si>
  <si>
    <t>3290196.0</t>
  </si>
  <si>
    <t>134.73</t>
  </si>
  <si>
    <t>6582906.0</t>
  </si>
  <si>
    <t>1321.098</t>
  </si>
  <si>
    <t>20455.0</t>
  </si>
  <si>
    <t>6740121.0</t>
  </si>
  <si>
    <t>3669591.0</t>
  </si>
  <si>
    <t>3305837.0</t>
  </si>
  <si>
    <t>26496.0</t>
  </si>
  <si>
    <t>135.26</t>
  </si>
  <si>
    <t>6597827.0</t>
  </si>
  <si>
    <t>14921.0</t>
  </si>
  <si>
    <t>1324.093</t>
  </si>
  <si>
    <t>6773105.0</t>
  </si>
  <si>
    <t>3679675.0</t>
  </si>
  <si>
    <t>3329120.0</t>
  </si>
  <si>
    <t>6616247.0</t>
  </si>
  <si>
    <t>1327.789</t>
  </si>
  <si>
    <t>6802325.0</t>
  </si>
  <si>
    <t>3689396.0</t>
  </si>
  <si>
    <t>3348931.0</t>
  </si>
  <si>
    <t>29220.0</t>
  </si>
  <si>
    <t>6640085.0</t>
  </si>
  <si>
    <t>1332.573</t>
  </si>
  <si>
    <t>6830675.0</t>
  </si>
  <si>
    <t>3698332.0</t>
  </si>
  <si>
    <t>3368712.0</t>
  </si>
  <si>
    <t>28350.0</t>
  </si>
  <si>
    <t>6663114.0</t>
  </si>
  <si>
    <t>1337.195</t>
  </si>
  <si>
    <t>20298.0</t>
  </si>
  <si>
    <t>6859999.0</t>
  </si>
  <si>
    <t>3708471.0</t>
  </si>
  <si>
    <t>3388327.0</t>
  </si>
  <si>
    <t>6685033.0</t>
  </si>
  <si>
    <t>1341.594</t>
  </si>
  <si>
    <t>20397.0</t>
  </si>
  <si>
    <t>6877965.0</t>
  </si>
  <si>
    <t>3718537.0</t>
  </si>
  <si>
    <t>3396380.0</t>
  </si>
  <si>
    <t>138.03</t>
  </si>
  <si>
    <t>400.77</t>
  </si>
  <si>
    <t>6705343.0</t>
  </si>
  <si>
    <t>1345.67</t>
  </si>
  <si>
    <t>6895965.0</t>
  </si>
  <si>
    <t>3727358.0</t>
  </si>
  <si>
    <t>3405587.0</t>
  </si>
  <si>
    <t>6723212.0</t>
  </si>
  <si>
    <t>1349.256</t>
  </si>
  <si>
    <t>6912207.0</t>
  </si>
  <si>
    <t>3732493.0</t>
  </si>
  <si>
    <t>3416777.0</t>
  </si>
  <si>
    <t>24584.0</t>
  </si>
  <si>
    <t>138.72</t>
  </si>
  <si>
    <t>351065.0</t>
  </si>
  <si>
    <t>6737739.0</t>
  </si>
  <si>
    <t>1352.171</t>
  </si>
  <si>
    <t>6929273.0</t>
  </si>
  <si>
    <t>3736692.0</t>
  </si>
  <si>
    <t>3429786.0</t>
  </si>
  <si>
    <t>139.06</t>
  </si>
  <si>
    <t>6756423.0</t>
  </si>
  <si>
    <t>1355.921</t>
  </si>
  <si>
    <t>6946917.0</t>
  </si>
  <si>
    <t>3741824.0</t>
  </si>
  <si>
    <t>3442478.0</t>
  </si>
  <si>
    <t>1724.4</t>
  </si>
  <si>
    <t>346.0632595</t>
  </si>
  <si>
    <t>6780447.0</t>
  </si>
  <si>
    <t>1360.742</t>
  </si>
  <si>
    <t>6964510.0</t>
  </si>
  <si>
    <t>3747075.0</t>
  </si>
  <si>
    <t>3455067.0</t>
  </si>
  <si>
    <t>6802279.0</t>
  </si>
  <si>
    <t>1365.123</t>
  </si>
  <si>
    <t>19881.0</t>
  </si>
  <si>
    <t>6985490.0</t>
  </si>
  <si>
    <t>3752009.0</t>
  </si>
  <si>
    <t>3471278.0</t>
  </si>
  <si>
    <t>20980.0</t>
  </si>
  <si>
    <t>17927.0</t>
  </si>
  <si>
    <t>140.19</t>
  </si>
  <si>
    <t>6823591.0</t>
  </si>
  <si>
    <t>1369.4</t>
  </si>
  <si>
    <t>4.277</t>
  </si>
  <si>
    <t>7000812.0</t>
  </si>
  <si>
    <t>3756765.0</t>
  </si>
  <si>
    <t>3481977.0</t>
  </si>
  <si>
    <t>6845319.0</t>
  </si>
  <si>
    <t>1373.761</t>
  </si>
  <si>
    <t>7018010.0</t>
  </si>
  <si>
    <t>3762071.0</t>
  </si>
  <si>
    <t>3493870.0</t>
  </si>
  <si>
    <t>72.648</t>
  </si>
  <si>
    <t>6863407.0</t>
  </si>
  <si>
    <t>1377.391</t>
  </si>
  <si>
    <t>7029895.0</t>
  </si>
  <si>
    <t>3764296.0</t>
  </si>
  <si>
    <t>3503605.0</t>
  </si>
  <si>
    <t>141.08</t>
  </si>
  <si>
    <t>6880917.0</t>
  </si>
  <si>
    <t>1380.905</t>
  </si>
  <si>
    <t>7043073.0</t>
  </si>
  <si>
    <t>3767479.0</t>
  </si>
  <si>
    <t>3513758.0</t>
  </si>
  <si>
    <t>141.34</t>
  </si>
  <si>
    <t>359420.0</t>
  </si>
  <si>
    <t>6901502.0</t>
  </si>
  <si>
    <t>1385.036</t>
  </si>
  <si>
    <t>7060665.0</t>
  </si>
  <si>
    <t>3770269.0</t>
  </si>
  <si>
    <t>3528746.0</t>
  </si>
  <si>
    <t>6928173.0</t>
  </si>
  <si>
    <t>26671.0</t>
  </si>
  <si>
    <t>1390.389</t>
  </si>
  <si>
    <t>21104.0</t>
  </si>
  <si>
    <t>7078710.0</t>
  </si>
  <si>
    <t>3773518.0</t>
  </si>
  <si>
    <t>3543680.0</t>
  </si>
  <si>
    <t>6954667.0</t>
  </si>
  <si>
    <t>1395.706</t>
  </si>
  <si>
    <t>7096136.0</t>
  </si>
  <si>
    <t>3777005.0</t>
  </si>
  <si>
    <t>3557734.0</t>
  </si>
  <si>
    <t>6981367.0</t>
  </si>
  <si>
    <t>1401.064</t>
  </si>
  <si>
    <t>7110072.0</t>
  </si>
  <si>
    <t>3779621.0</t>
  </si>
  <si>
    <t>3569116.0</t>
  </si>
  <si>
    <t>294.206</t>
  </si>
  <si>
    <t>7007763.0</t>
  </si>
  <si>
    <t>26396.0</t>
  </si>
  <si>
    <t>1406.361</t>
  </si>
  <si>
    <t>7124991.0</t>
  </si>
  <si>
    <t>3781661.0</t>
  </si>
  <si>
    <t>3581996.0</t>
  </si>
  <si>
    <t>14919.0</t>
  </si>
  <si>
    <t>7027990.0</t>
  </si>
  <si>
    <t>1410.421</t>
  </si>
  <si>
    <t>7134379.0</t>
  </si>
  <si>
    <t>3783322.0</t>
  </si>
  <si>
    <t>3589775.0</t>
  </si>
  <si>
    <t>7048182.0</t>
  </si>
  <si>
    <t>20192.0</t>
  </si>
  <si>
    <t>1414.473</t>
  </si>
  <si>
    <t>7146780.0</t>
  </si>
  <si>
    <t>3784948.0</t>
  </si>
  <si>
    <t>3600632.0</t>
  </si>
  <si>
    <t>368712.0</t>
  </si>
  <si>
    <t>7071245.0</t>
  </si>
  <si>
    <t>1419.101</t>
  </si>
  <si>
    <t>7162581.0</t>
  </si>
  <si>
    <t>3788357.0</t>
  </si>
  <si>
    <t>3613161.0</t>
  </si>
  <si>
    <t>7101547.0</t>
  </si>
  <si>
    <t>1425.182</t>
  </si>
  <si>
    <t>7175190.0</t>
  </si>
  <si>
    <t>3790377.0</t>
  </si>
  <si>
    <t>3623865.0</t>
  </si>
  <si>
    <t>7130392.0</t>
  </si>
  <si>
    <t>28845.0</t>
  </si>
  <si>
    <t>1430.971</t>
  </si>
  <si>
    <t>25104.0</t>
  </si>
  <si>
    <t>7192444.0</t>
  </si>
  <si>
    <t>3793025.0</t>
  </si>
  <si>
    <t>3638565.0</t>
  </si>
  <si>
    <t>7157300.0</t>
  </si>
  <si>
    <t>26908.0</t>
  </si>
  <si>
    <t>1436.371</t>
  </si>
  <si>
    <t>7206002.0</t>
  </si>
  <si>
    <t>3795355.0</t>
  </si>
  <si>
    <t>3649840.0</t>
  </si>
  <si>
    <t>7184671.0</t>
  </si>
  <si>
    <t>1441.864</t>
  </si>
  <si>
    <t>25273.0</t>
  </si>
  <si>
    <t>7216365.0</t>
  </si>
  <si>
    <t>3797230.0</t>
  </si>
  <si>
    <t>3658343.0</t>
  </si>
  <si>
    <t>144.82</t>
  </si>
  <si>
    <t>7207402.0</t>
  </si>
  <si>
    <t>1446.426</t>
  </si>
  <si>
    <t>7222958.0</t>
  </si>
  <si>
    <t>3798216.0</t>
  </si>
  <si>
    <t>3663984.0</t>
  </si>
  <si>
    <t>7227249.0</t>
  </si>
  <si>
    <t>1450.409</t>
  </si>
  <si>
    <t>7231170.0</t>
  </si>
  <si>
    <t>3799768.0</t>
  </si>
  <si>
    <t>3670734.0</t>
  </si>
  <si>
    <t>145.12</t>
  </si>
  <si>
    <t>7250238.0</t>
  </si>
  <si>
    <t>1455.023</t>
  </si>
  <si>
    <t>7241297.0</t>
  </si>
  <si>
    <t>3801757.0</t>
  </si>
  <si>
    <t>3678969.0</t>
  </si>
  <si>
    <t>7280179.0</t>
  </si>
  <si>
    <t>29941.0</t>
  </si>
  <si>
    <t>1461.031</t>
  </si>
  <si>
    <t>7251820.0</t>
  </si>
  <si>
    <t>3803543.0</t>
  </si>
  <si>
    <t>3687795.0</t>
  </si>
  <si>
    <t>10947.0</t>
  </si>
  <si>
    <t>145.53</t>
  </si>
  <si>
    <t>7307699.0</t>
  </si>
  <si>
    <t>1466.554</t>
  </si>
  <si>
    <t>7261196.0</t>
  </si>
  <si>
    <t>3805530.0</t>
  </si>
  <si>
    <t>3695263.0</t>
  </si>
  <si>
    <t>145.72</t>
  </si>
  <si>
    <t>7334156.0</t>
  </si>
  <si>
    <t>1471.864</t>
  </si>
  <si>
    <t>25265.0</t>
  </si>
  <si>
    <t>7270250.0</t>
  </si>
  <si>
    <t>3807996.0</t>
  </si>
  <si>
    <t>3701903.0</t>
  </si>
  <si>
    <t>7359404.0</t>
  </si>
  <si>
    <t>25248.0</t>
  </si>
  <si>
    <t>1476.931</t>
  </si>
  <si>
    <t>7278894.0</t>
  </si>
  <si>
    <t>3809543.0</t>
  </si>
  <si>
    <t>3709000.0</t>
  </si>
  <si>
    <t>146.08</t>
  </si>
  <si>
    <t>7379332.0</t>
  </si>
  <si>
    <t>1480.93</t>
  </si>
  <si>
    <t>24561.0</t>
  </si>
  <si>
    <t>7284229.0</t>
  </si>
  <si>
    <t>3810763.0</t>
  </si>
  <si>
    <t>3712854.0</t>
  </si>
  <si>
    <t>7395125.0</t>
  </si>
  <si>
    <t>1484.099</t>
  </si>
  <si>
    <t>23982.0</t>
  </si>
  <si>
    <t>7291416.0</t>
  </si>
  <si>
    <t>3812301.0</t>
  </si>
  <si>
    <t>3718069.0</t>
  </si>
  <si>
    <t>387218.0</t>
  </si>
  <si>
    <t>7414099.0</t>
  </si>
  <si>
    <t>1487.907</t>
  </si>
  <si>
    <t>7297437.0</t>
  </si>
  <si>
    <t>3814031.0</t>
  </si>
  <si>
    <t>3721758.0</t>
  </si>
  <si>
    <t>7438579.0</t>
  </si>
  <si>
    <t>1492.82</t>
  </si>
  <si>
    <t>7304504.0</t>
  </si>
  <si>
    <t>3815390.0</t>
  </si>
  <si>
    <t>3725797.0</t>
  </si>
  <si>
    <t>7461563.0</t>
  </si>
  <si>
    <t>22984.0</t>
  </si>
  <si>
    <t>1497.433</t>
  </si>
  <si>
    <t>7314324.0</t>
  </si>
  <si>
    <t>3817275.0</t>
  </si>
  <si>
    <t>3731010.0</t>
  </si>
  <si>
    <t>1977.2</t>
  </si>
  <si>
    <t>396.7967274</t>
  </si>
  <si>
    <t>7482586.0</t>
  </si>
  <si>
    <t>21023.0</t>
  </si>
  <si>
    <t>1501.652</t>
  </si>
  <si>
    <t>21204.0</t>
  </si>
  <si>
    <t>7321412.0</t>
  </si>
  <si>
    <t>3819026.0</t>
  </si>
  <si>
    <t>3735129.0</t>
  </si>
  <si>
    <t>7503194.0</t>
  </si>
  <si>
    <t>20608.0</t>
  </si>
  <si>
    <t>1505.787</t>
  </si>
  <si>
    <t>7326832.0</t>
  </si>
  <si>
    <t>3820230.0</t>
  </si>
  <si>
    <t>3738151.0</t>
  </si>
  <si>
    <t>7520197.0</t>
  </si>
  <si>
    <t>1509.2</t>
  </si>
  <si>
    <t>20124.0</t>
  </si>
  <si>
    <t>7333273.0</t>
  </si>
  <si>
    <t>3820583.0</t>
  </si>
  <si>
    <t>3739401.0</t>
  </si>
  <si>
    <t>7534087.0</t>
  </si>
  <si>
    <t>1511.987</t>
  </si>
  <si>
    <t>19852.0</t>
  </si>
  <si>
    <t>7345892.0</t>
  </si>
  <si>
    <t>3821616.0</t>
  </si>
  <si>
    <t>3742286.0</t>
  </si>
  <si>
    <t>22112.0</t>
  </si>
  <si>
    <t>147.42</t>
  </si>
  <si>
    <t>7551776.0</t>
  </si>
  <si>
    <t>17689.0</t>
  </si>
  <si>
    <t>1515.537</t>
  </si>
  <si>
    <t>7361866.0</t>
  </si>
  <si>
    <t>3822625.0</t>
  </si>
  <si>
    <t>3744886.0</t>
  </si>
  <si>
    <t>7575551.0</t>
  </si>
  <si>
    <t>1520.308</t>
  </si>
  <si>
    <t>7377823.0</t>
  </si>
  <si>
    <t>3823878.0</t>
  </si>
  <si>
    <t>3747621.0</t>
  </si>
  <si>
    <t>46527.0</t>
  </si>
  <si>
    <t>226.46</t>
  </si>
  <si>
    <t>7598325.0</t>
  </si>
  <si>
    <t>1524.879</t>
  </si>
  <si>
    <t>7394016.0</t>
  </si>
  <si>
    <t>3824888.0</t>
  </si>
  <si>
    <t>3750445.0</t>
  </si>
  <si>
    <t>58933.0</t>
  </si>
  <si>
    <t>7621371.0</t>
  </si>
  <si>
    <t>1529.504</t>
  </si>
  <si>
    <t>7403711.0</t>
  </si>
  <si>
    <t>3825643.0</t>
  </si>
  <si>
    <t>3752842.0</t>
  </si>
  <si>
    <t>65499.0</t>
  </si>
  <si>
    <t>7641579.0</t>
  </si>
  <si>
    <t>20208.0</t>
  </si>
  <si>
    <t>1533.559</t>
  </si>
  <si>
    <t>7410437.0</t>
  </si>
  <si>
    <t>3827145.0</t>
  </si>
  <si>
    <t>3756756.0</t>
  </si>
  <si>
    <t>7659518.0</t>
  </si>
  <si>
    <t>1537.159</t>
  </si>
  <si>
    <t>7418588.0</t>
  </si>
  <si>
    <t>3827494.0</t>
  </si>
  <si>
    <t>3757892.0</t>
  </si>
  <si>
    <t>7674476.0</t>
  </si>
  <si>
    <t>1540.161</t>
  </si>
  <si>
    <t>7431415.0</t>
  </si>
  <si>
    <t>3828072.0</t>
  </si>
  <si>
    <t>3759516.0</t>
  </si>
  <si>
    <t>84140.0</t>
  </si>
  <si>
    <t>149.14</t>
  </si>
  <si>
    <t>296.069</t>
  </si>
  <si>
    <t>7692403.0</t>
  </si>
  <si>
    <t>1543.759</t>
  </si>
  <si>
    <t>20090.0</t>
  </si>
  <si>
    <t>7446509.0</t>
  </si>
  <si>
    <t>3829080.0</t>
  </si>
  <si>
    <t>3761591.0</t>
  </si>
  <si>
    <t>96162.0</t>
  </si>
  <si>
    <t>7717990.0</t>
  </si>
  <si>
    <t>1548.894</t>
  </si>
  <si>
    <t>7463058.0</t>
  </si>
  <si>
    <t>3829770.0</t>
  </si>
  <si>
    <t>3763186.0</t>
  </si>
  <si>
    <t>110434.0</t>
  </si>
  <si>
    <t>7742894.0</t>
  </si>
  <si>
    <t>1553.892</t>
  </si>
  <si>
    <t>7477146.0</t>
  </si>
  <si>
    <t>3830726.0</t>
  </si>
  <si>
    <t>3765257.0</t>
  </si>
  <si>
    <t>121503.0</t>
  </si>
  <si>
    <t>7766231.0</t>
  </si>
  <si>
    <t>1558.575</t>
  </si>
  <si>
    <t>7489058.0</t>
  </si>
  <si>
    <t>3832108.0</t>
  </si>
  <si>
    <t>3767903.0</t>
  </si>
  <si>
    <t>129401.0</t>
  </si>
  <si>
    <t>7789636.0</t>
  </si>
  <si>
    <t>1563.272</t>
  </si>
  <si>
    <t>7495339.0</t>
  </si>
  <si>
    <t>3833810.0</t>
  </si>
  <si>
    <t>3770790.0</t>
  </si>
  <si>
    <t>131095.0</t>
  </si>
  <si>
    <t>150.42</t>
  </si>
  <si>
    <t>7809674.0</t>
  </si>
  <si>
    <t>1567.294</t>
  </si>
  <si>
    <t>7502272.0</t>
  </si>
  <si>
    <t>3834483.0</t>
  </si>
  <si>
    <t>3772030.0</t>
  </si>
  <si>
    <t>136119.0</t>
  </si>
  <si>
    <t>7827779.0</t>
  </si>
  <si>
    <t>1570.927</t>
  </si>
  <si>
    <t>21900.0</t>
  </si>
  <si>
    <t>7515452.0</t>
  </si>
  <si>
    <t>3835828.0</t>
  </si>
  <si>
    <t>3773833.0</t>
  </si>
  <si>
    <t>146164.0</t>
  </si>
  <si>
    <t>7849137.0</t>
  </si>
  <si>
    <t>1575.213</t>
  </si>
  <si>
    <t>7530027.0</t>
  </si>
  <si>
    <t>3838081.0</t>
  </si>
  <si>
    <t>3776142.0</t>
  </si>
  <si>
    <t>156177.0</t>
  </si>
  <si>
    <t>7876554.0</t>
  </si>
  <si>
    <t>1580.716</t>
  </si>
  <si>
    <t>7544974.0</t>
  </si>
  <si>
    <t>3839831.0</t>
  </si>
  <si>
    <t>3777972.0</t>
  </si>
  <si>
    <t>167555.0</t>
  </si>
  <si>
    <t>151.42</t>
  </si>
  <si>
    <t>7903893.0</t>
  </si>
  <si>
    <t>1586.202</t>
  </si>
  <si>
    <t>23000.0</t>
  </si>
  <si>
    <t>7556507.0</t>
  </si>
  <si>
    <t>3841330.0</t>
  </si>
  <si>
    <t>3779891.0</t>
  </si>
  <si>
    <t>175673.0</t>
  </si>
  <si>
    <t>7929127.0</t>
  </si>
  <si>
    <t>1591.266</t>
  </si>
  <si>
    <t>7561649.0</t>
  </si>
  <si>
    <t>3843336.0</t>
  </si>
  <si>
    <t>3781581.0</t>
  </si>
  <si>
    <t>177120.0</t>
  </si>
  <si>
    <t>151.75</t>
  </si>
  <si>
    <t>7952161.0</t>
  </si>
  <si>
    <t>1595.889</t>
  </si>
  <si>
    <t>23218.0</t>
  </si>
  <si>
    <t>7567155.0</t>
  </si>
  <si>
    <t>3845285.0</t>
  </si>
  <si>
    <t>3783766.0</t>
  </si>
  <si>
    <t>178494.0</t>
  </si>
  <si>
    <t>7971276.0</t>
  </si>
  <si>
    <t>1599.725</t>
  </si>
  <si>
    <t>7569752.0</t>
  </si>
  <si>
    <t>3846504.0</t>
  </si>
  <si>
    <t>3784608.0</t>
  </si>
  <si>
    <t>7988409.0</t>
  </si>
  <si>
    <t>1603.163</t>
  </si>
  <si>
    <t>7576740.0</t>
  </si>
  <si>
    <t>3847746.0</t>
  </si>
  <si>
    <t>3785823.0</t>
  </si>
  <si>
    <t>183569.0</t>
  </si>
  <si>
    <t>8004934.0</t>
  </si>
  <si>
    <t>1606.48</t>
  </si>
  <si>
    <t>22257.0</t>
  </si>
  <si>
    <t>7587090.0</t>
  </si>
  <si>
    <t>3849305.0</t>
  </si>
  <si>
    <t>152.26</t>
  </si>
  <si>
    <t>8027391.0</t>
  </si>
  <si>
    <t>22457.0</t>
  </si>
  <si>
    <t>1610.986</t>
  </si>
  <si>
    <t>7598390.0</t>
  </si>
  <si>
    <t>3851455.0</t>
  </si>
  <si>
    <t>3788923.0</t>
  </si>
  <si>
    <t>198419.0</t>
  </si>
  <si>
    <t>8052606.0</t>
  </si>
  <si>
    <t>1616.047</t>
  </si>
  <si>
    <t>7608607.0</t>
  </si>
  <si>
    <t>3853588.0</t>
  </si>
  <si>
    <t>3790273.0</t>
  </si>
  <si>
    <t>205154.0</t>
  </si>
  <si>
    <t>8077516.0</t>
  </si>
  <si>
    <t>1621.046</t>
  </si>
  <si>
    <t>7614238.0</t>
  </si>
  <si>
    <t>3855599.0</t>
  </si>
  <si>
    <t>3791714.0</t>
  </si>
  <si>
    <t>207333.0</t>
  </si>
  <si>
    <t>8102768.0</t>
  </si>
  <si>
    <t>25252.0</t>
  </si>
  <si>
    <t>1626.114</t>
  </si>
  <si>
    <t>21515.0</t>
  </si>
  <si>
    <t>7618167.0</t>
  </si>
  <si>
    <t>3857193.0</t>
  </si>
  <si>
    <t>3793029.0</t>
  </si>
  <si>
    <t>208353.0</t>
  </si>
  <si>
    <t>152.89</t>
  </si>
  <si>
    <t>8125163.0</t>
  </si>
  <si>
    <t>1630.608</t>
  </si>
  <si>
    <t>2315.2</t>
  </si>
  <si>
    <t>464.6286583</t>
  </si>
  <si>
    <t>8146604.0</t>
  </si>
  <si>
    <t>1634.911</t>
  </si>
  <si>
    <t>7621590.0</t>
  </si>
  <si>
    <t>3857461.0</t>
  </si>
  <si>
    <t>3793299.0</t>
  </si>
  <si>
    <t>8167603.0</t>
  </si>
  <si>
    <t>1639.125</t>
  </si>
  <si>
    <t>7632171.0</t>
  </si>
  <si>
    <t>3858558.0</t>
  </si>
  <si>
    <t>3794387.0</t>
  </si>
  <si>
    <t>219646.0</t>
  </si>
  <si>
    <t>153.17</t>
  </si>
  <si>
    <t>8197624.0</t>
  </si>
  <si>
    <t>1645.15</t>
  </si>
  <si>
    <t>7645207.0</t>
  </si>
  <si>
    <t>3861093.0</t>
  </si>
  <si>
    <t>3796243.0</t>
  </si>
  <si>
    <t>153.43</t>
  </si>
  <si>
    <t>91.914</t>
  </si>
  <si>
    <t>8226535.0</t>
  </si>
  <si>
    <t>1650.952</t>
  </si>
  <si>
    <t>7660280.0</t>
  </si>
  <si>
    <t>3862632.0</t>
  </si>
  <si>
    <t>3797504.0</t>
  </si>
  <si>
    <t>8253971.0</t>
  </si>
  <si>
    <t>1656.458</t>
  </si>
  <si>
    <t>7677329.0</t>
  </si>
  <si>
    <t>3864266.0</t>
  </si>
  <si>
    <t>3798581.0</t>
  </si>
  <si>
    <t>254912.0</t>
  </si>
  <si>
    <t>8281203.0</t>
  </si>
  <si>
    <t>27232.0</t>
  </si>
  <si>
    <t>1661.923</t>
  </si>
  <si>
    <t>25491.0</t>
  </si>
  <si>
    <t>7691867.0</t>
  </si>
  <si>
    <t>3866087.0</t>
  </si>
  <si>
    <t>3799927.0</t>
  </si>
  <si>
    <t>266288.0</t>
  </si>
  <si>
    <t>154.37</t>
  </si>
  <si>
    <t>8306827.0</t>
  </si>
  <si>
    <t>1667.065</t>
  </si>
  <si>
    <t>7704613.0</t>
  </si>
  <si>
    <t>3866780.0</t>
  </si>
  <si>
    <t>3800695.0</t>
  </si>
  <si>
    <t>277573.0</t>
  </si>
  <si>
    <t>8329165.0</t>
  </si>
  <si>
    <t>1671.548</t>
  </si>
  <si>
    <t>7720435.0</t>
  </si>
  <si>
    <t>3867297.0</t>
  </si>
  <si>
    <t>3801220.0</t>
  </si>
  <si>
    <t>292355.0</t>
  </si>
  <si>
    <t>8354963.0</t>
  </si>
  <si>
    <t>25798.0</t>
  </si>
  <si>
    <t>1676.726</t>
  </si>
  <si>
    <t>7746177.0</t>
  </si>
  <si>
    <t>3868667.0</t>
  </si>
  <si>
    <t>3802268.0</t>
  </si>
  <si>
    <t>315680.0</t>
  </si>
  <si>
    <t>8385638.0</t>
  </si>
  <si>
    <t>30675.0</t>
  </si>
  <si>
    <t>1682.882</t>
  </si>
  <si>
    <t>26859.0</t>
  </si>
  <si>
    <t>7776135.0</t>
  </si>
  <si>
    <t>3870283.0</t>
  </si>
  <si>
    <t>3803611.0</t>
  </si>
  <si>
    <t>342680.0</t>
  </si>
  <si>
    <t>8416888.0</t>
  </si>
  <si>
    <t>1689.153</t>
  </si>
  <si>
    <t>27193.0</t>
  </si>
  <si>
    <t>7808750.0</t>
  </si>
  <si>
    <t>3871672.0</t>
  </si>
  <si>
    <t>3804708.0</t>
  </si>
  <si>
    <t>372811.0</t>
  </si>
  <si>
    <t>21210.0</t>
  </si>
  <si>
    <t>8447049.0</t>
  </si>
  <si>
    <t>1695.206</t>
  </si>
  <si>
    <t>7837227.0</t>
  </si>
  <si>
    <t>3872824.0</t>
  </si>
  <si>
    <t>3805840.0</t>
  </si>
  <si>
    <t>399010.0</t>
  </si>
  <si>
    <t>8476177.0</t>
  </si>
  <si>
    <t>1701.052</t>
  </si>
  <si>
    <t>7860023.0</t>
  </si>
  <si>
    <t>3874224.0</t>
  </si>
  <si>
    <t>3807199.0</t>
  </si>
  <si>
    <t>419047.0</t>
  </si>
  <si>
    <t>22796.0</t>
  </si>
  <si>
    <t>8502239.0</t>
  </si>
  <si>
    <t>1706.282</t>
  </si>
  <si>
    <t>7872698.0</t>
  </si>
  <si>
    <t>3875870.0</t>
  </si>
  <si>
    <t>3809000.0</t>
  </si>
  <si>
    <t>428275.0</t>
  </si>
  <si>
    <t>8527244.0</t>
  </si>
  <si>
    <t>1711.3</t>
  </si>
  <si>
    <t>7889498.0</t>
  </si>
  <si>
    <t>3877116.0</t>
  </si>
  <si>
    <t>3809576.0</t>
  </si>
  <si>
    <t>443254.0</t>
  </si>
  <si>
    <t>8554711.0</t>
  </si>
  <si>
    <t>1716.812</t>
  </si>
  <si>
    <t>7920160.0</t>
  </si>
  <si>
    <t>3878439.0</t>
  </si>
  <si>
    <t>3810638.0</t>
  </si>
  <si>
    <t>471536.0</t>
  </si>
  <si>
    <t>24855.0</t>
  </si>
  <si>
    <t>23.882</t>
  </si>
  <si>
    <t>8586684.0</t>
  </si>
  <si>
    <t>1723.229</t>
  </si>
  <si>
    <t>7956212.0</t>
  </si>
  <si>
    <t>3879947.0</t>
  </si>
  <si>
    <t>3811732.0</t>
  </si>
  <si>
    <t>504986.0</t>
  </si>
  <si>
    <t>159.67</t>
  </si>
  <si>
    <t>8619099.0</t>
  </si>
  <si>
    <t>1729.734</t>
  </si>
  <si>
    <t>7998716.0</t>
  </si>
  <si>
    <t>3881608.0</t>
  </si>
  <si>
    <t>3814217.0</t>
  </si>
  <si>
    <t>543349.0</t>
  </si>
  <si>
    <t>42504.0</t>
  </si>
  <si>
    <t>160.52</t>
  </si>
  <si>
    <t>8649858.0</t>
  </si>
  <si>
    <t>30759.0</t>
  </si>
  <si>
    <t>1735.907</t>
  </si>
  <si>
    <t>8032971.0</t>
  </si>
  <si>
    <t>3882772.0</t>
  </si>
  <si>
    <t>3815747.0</t>
  </si>
  <si>
    <t>574910.0</t>
  </si>
  <si>
    <t>34255.0</t>
  </si>
  <si>
    <t>27963.0</t>
  </si>
  <si>
    <t>8680962.0</t>
  </si>
  <si>
    <t>1742.149</t>
  </si>
  <si>
    <t>29255.0</t>
  </si>
  <si>
    <t>8058751.0</t>
  </si>
  <si>
    <t>3884326.0</t>
  </si>
  <si>
    <t>3818681.0</t>
  </si>
  <si>
    <t>596214.0</t>
  </si>
  <si>
    <t>28390.0</t>
  </si>
  <si>
    <t>8709645.0</t>
  </si>
  <si>
    <t>28683.0</t>
  </si>
  <si>
    <t>1747.905</t>
  </si>
  <si>
    <t>29629.0</t>
  </si>
  <si>
    <t>8076536.0</t>
  </si>
  <si>
    <t>3886110.0</t>
  </si>
  <si>
    <t>3821437.0</t>
  </si>
  <si>
    <t>609459.0</t>
  </si>
  <si>
    <t>162.08</t>
  </si>
  <si>
    <t>8736635.0</t>
  </si>
  <si>
    <t>26990.0</t>
  </si>
  <si>
    <t>1753.322</t>
  </si>
  <si>
    <t>8094331.0</t>
  </si>
  <si>
    <t>3886826.0</t>
  </si>
  <si>
    <t>3821935.0</t>
  </si>
  <si>
    <t>626042.0</t>
  </si>
  <si>
    <t>162.44</t>
  </si>
  <si>
    <t>8766909.0</t>
  </si>
  <si>
    <t>1759.398</t>
  </si>
  <si>
    <t>8131261.0</t>
  </si>
  <si>
    <t>3888991.0</t>
  </si>
  <si>
    <t>3823511.0</t>
  </si>
  <si>
    <t>659238.0</t>
  </si>
  <si>
    <t>36930.0</t>
  </si>
  <si>
    <t>163.18</t>
  </si>
  <si>
    <t>8798531.0</t>
  </si>
  <si>
    <t>1765.744</t>
  </si>
  <si>
    <t>30264.0</t>
  </si>
  <si>
    <t>8171570.0</t>
  </si>
  <si>
    <t>3826634.0</t>
  </si>
  <si>
    <t>694804.0</t>
  </si>
  <si>
    <t>30765.0</t>
  </si>
  <si>
    <t>163.99</t>
  </si>
  <si>
    <t>8833815.0</t>
  </si>
  <si>
    <t>35284.0</t>
  </si>
  <si>
    <t>1772.825</t>
  </si>
  <si>
    <t>30674.0</t>
  </si>
  <si>
    <t>8214548.0</t>
  </si>
  <si>
    <t>3891603.0</t>
  </si>
  <si>
    <t>3827800.0</t>
  </si>
  <si>
    <t>735627.0</t>
  </si>
  <si>
    <t>8866741.0</t>
  </si>
  <si>
    <t>32926.0</t>
  </si>
  <si>
    <t>1779.432</t>
  </si>
  <si>
    <t>8252882.0</t>
  </si>
  <si>
    <t>3892902.0</t>
  </si>
  <si>
    <t>3828896.0</t>
  </si>
  <si>
    <t>771578.0</t>
  </si>
  <si>
    <t>38334.0</t>
  </si>
  <si>
    <t>165.62</t>
  </si>
  <si>
    <t>556319.0</t>
  </si>
  <si>
    <t>8900931.0</t>
  </si>
  <si>
    <t>1786.294</t>
  </si>
  <si>
    <t>31424.0</t>
  </si>
  <si>
    <t>8280178.0</t>
  </si>
  <si>
    <t>3894109.0</t>
  </si>
  <si>
    <t>3830455.0</t>
  </si>
  <si>
    <t>796114.0</t>
  </si>
  <si>
    <t>166.17</t>
  </si>
  <si>
    <t>8929392.0</t>
  </si>
  <si>
    <t>1792.006</t>
  </si>
  <si>
    <t>8300480.0</t>
  </si>
  <si>
    <t>3896071.0</t>
  </si>
  <si>
    <t>3832708.0</t>
  </si>
  <si>
    <t>812201.0</t>
  </si>
  <si>
    <t>8958961.0</t>
  </si>
  <si>
    <t>1797.94</t>
  </si>
  <si>
    <t>8323577.0</t>
  </si>
  <si>
    <t>3896616.0</t>
  </si>
  <si>
    <t>3833690.0</t>
  </si>
  <si>
    <t>833773.0</t>
  </si>
  <si>
    <t>8989643.0</t>
  </si>
  <si>
    <t>1804.097</t>
  </si>
  <si>
    <t>8365951.0</t>
  </si>
  <si>
    <t>3898575.0</t>
  </si>
  <si>
    <t>3835318.0</t>
  </si>
  <si>
    <t>872566.0</t>
  </si>
  <si>
    <t>167.89</t>
  </si>
  <si>
    <t>2756.2</t>
  </si>
  <si>
    <t>553.1312664</t>
  </si>
  <si>
    <t>9023967.0</t>
  </si>
  <si>
    <t>1810.986</t>
  </si>
  <si>
    <t>8407599.0</t>
  </si>
  <si>
    <t>3899655.0</t>
  </si>
  <si>
    <t>3836675.0</t>
  </si>
  <si>
    <t>911779.0</t>
  </si>
  <si>
    <t>9060091.0</t>
  </si>
  <si>
    <t>36124.0</t>
  </si>
  <si>
    <t>1818.235</t>
  </si>
  <si>
    <t>8450708.0</t>
  </si>
  <si>
    <t>3901431.0</t>
  </si>
  <si>
    <t>3838071.0</t>
  </si>
  <si>
    <t>951716.0</t>
  </si>
  <si>
    <t>43109.0</t>
  </si>
  <si>
    <t>33737.0</t>
  </si>
  <si>
    <t>9093555.0</t>
  </si>
  <si>
    <t>1824.951</t>
  </si>
  <si>
    <t>32402.0</t>
  </si>
  <si>
    <t>8489097.0</t>
  </si>
  <si>
    <t>3902478.0</t>
  </si>
  <si>
    <t>3839237.0</t>
  </si>
  <si>
    <t>987895.0</t>
  </si>
  <si>
    <t>33745.0</t>
  </si>
  <si>
    <t>9128110.0</t>
  </si>
  <si>
    <t>1831.886</t>
  </si>
  <si>
    <t>8515329.0</t>
  </si>
  <si>
    <t>3903682.0</t>
  </si>
  <si>
    <t>3840933.0</t>
  </si>
  <si>
    <t>1011228.0</t>
  </si>
  <si>
    <t>170.89</t>
  </si>
  <si>
    <t>9158559.0</t>
  </si>
  <si>
    <t>1837.996</t>
  </si>
  <si>
    <t>32738.0</t>
  </si>
  <si>
    <t>8533640.0</t>
  </si>
  <si>
    <t>3905031.0</t>
  </si>
  <si>
    <t>3842706.0</t>
  </si>
  <si>
    <t>1026418.0</t>
  </si>
  <si>
    <t>9188665.0</t>
  </si>
  <si>
    <t>1844.038</t>
  </si>
  <si>
    <t>32815.0</t>
  </si>
  <si>
    <t>8557979.0</t>
  </si>
  <si>
    <t>3905965.0</t>
  </si>
  <si>
    <t>3843988.0</t>
  </si>
  <si>
    <t>1048541.0</t>
  </si>
  <si>
    <t>9218646.0</t>
  </si>
  <si>
    <t>1850.055</t>
  </si>
  <si>
    <t>8588360.0</t>
  </si>
  <si>
    <t>3906449.0</t>
  </si>
  <si>
    <t>3844725.0</t>
  </si>
  <si>
    <t>1077703.0</t>
  </si>
  <si>
    <t>31773.0</t>
  </si>
  <si>
    <t>9253153.0</t>
  </si>
  <si>
    <t>1856.98</t>
  </si>
  <si>
    <t>8627830.0</t>
  </si>
  <si>
    <t>3907251.0</t>
  </si>
  <si>
    <t>3846223.0</t>
  </si>
  <si>
    <t>1114874.0</t>
  </si>
  <si>
    <t>39470.0</t>
  </si>
  <si>
    <t>9280434.0</t>
  </si>
  <si>
    <t>27281.0</t>
  </si>
  <si>
    <t>1862.455</t>
  </si>
  <si>
    <t>8676028.0</t>
  </si>
  <si>
    <t>3908048.0</t>
  </si>
  <si>
    <t>3847415.0</t>
  </si>
  <si>
    <t>1161083.0</t>
  </si>
  <si>
    <t>48198.0</t>
  </si>
  <si>
    <t>174.12</t>
  </si>
  <si>
    <t>9311064.0</t>
  </si>
  <si>
    <t>1868.602</t>
  </si>
  <si>
    <t>31073.0</t>
  </si>
  <si>
    <t>8719630.0</t>
  </si>
  <si>
    <t>3908941.0</t>
  </si>
  <si>
    <t>3849011.0</t>
  </si>
  <si>
    <t>1202197.0</t>
  </si>
  <si>
    <t>9345603.0</t>
  </si>
  <si>
    <t>1875.533</t>
  </si>
  <si>
    <t>8750242.0</t>
  </si>
  <si>
    <t>3909581.0</t>
  </si>
  <si>
    <t>3849847.0</t>
  </si>
  <si>
    <t>1231334.0</t>
  </si>
  <si>
    <t>9378034.0</t>
  </si>
  <si>
    <t>1882.042</t>
  </si>
  <si>
    <t>8778630.0</t>
  </si>
  <si>
    <t>3910271.0</t>
  </si>
  <si>
    <t>3851036.0</t>
  </si>
  <si>
    <t>1257843.0</t>
  </si>
  <si>
    <t>28388.0</t>
  </si>
  <si>
    <t>176.17</t>
  </si>
  <si>
    <t>9405483.0</t>
  </si>
  <si>
    <t>1887.551</t>
  </si>
  <si>
    <t>8812092.0</t>
  </si>
  <si>
    <t>3910998.0</t>
  </si>
  <si>
    <t>3852085.0</t>
  </si>
  <si>
    <t>1289530.0</t>
  </si>
  <si>
    <t>176.85</t>
  </si>
  <si>
    <t>9432775.0</t>
  </si>
  <si>
    <t>1893.028</t>
  </si>
  <si>
    <t>30590.0</t>
  </si>
  <si>
    <t>8867457.0</t>
  </si>
  <si>
    <t>3911626.0</t>
  </si>
  <si>
    <t>3853275.0</t>
  </si>
  <si>
    <t>1343078.0</t>
  </si>
  <si>
    <t>39871.0</t>
  </si>
  <si>
    <t>177.96</t>
  </si>
  <si>
    <t>9469175.0</t>
  </si>
  <si>
    <t>1900.333</t>
  </si>
  <si>
    <t>8927060.0</t>
  </si>
  <si>
    <t>3912421.0</t>
  </si>
  <si>
    <t>3854507.0</t>
  </si>
  <si>
    <t>1400655.0</t>
  </si>
  <si>
    <t>179.15</t>
  </si>
  <si>
    <t>9504453.0</t>
  </si>
  <si>
    <t>35278.0</t>
  </si>
  <si>
    <t>1907.412</t>
  </si>
  <si>
    <t>32003.0</t>
  </si>
  <si>
    <t>8995955.0</t>
  </si>
  <si>
    <t>3913486.0</t>
  </si>
  <si>
    <t>3856034.0</t>
  </si>
  <si>
    <t>1466965.0</t>
  </si>
  <si>
    <t>68895.0</t>
  </si>
  <si>
    <t>45704.0</t>
  </si>
  <si>
    <t>9539177.0</t>
  </si>
  <si>
    <t>1914.381</t>
  </si>
  <si>
    <t>9065548.0</t>
  </si>
  <si>
    <t>3914697.0</t>
  </si>
  <si>
    <t>3858470.0</t>
  </si>
  <si>
    <t>1532912.0</t>
  </si>
  <si>
    <t>69593.0</t>
  </si>
  <si>
    <t>9572582.0</t>
  </si>
  <si>
    <t>1921.085</t>
  </si>
  <si>
    <t>9114077.0</t>
  </si>
  <si>
    <t>3915955.0</t>
  </si>
  <si>
    <t>3859646.0</t>
  </si>
  <si>
    <t>1579007.0</t>
  </si>
  <si>
    <t>48529.0</t>
  </si>
  <si>
    <t>1028.316</t>
  </si>
  <si>
    <t>9605150.0</t>
  </si>
  <si>
    <t>1927.621</t>
  </si>
  <si>
    <t>9170379.0</t>
  </si>
  <si>
    <t>3916511.0</t>
  </si>
  <si>
    <t>3860526.0</t>
  </si>
  <si>
    <t>1633874.0</t>
  </si>
  <si>
    <t>11231.0</t>
  </si>
  <si>
    <t>9632296.0</t>
  </si>
  <si>
    <t>1933.069</t>
  </si>
  <si>
    <t>9264863.0</t>
  </si>
  <si>
    <t>3917038.0</t>
  </si>
  <si>
    <t>3861123.0</t>
  </si>
  <si>
    <t>1727234.0</t>
  </si>
  <si>
    <t>94484.0</t>
  </si>
  <si>
    <t>64682.0</t>
  </si>
  <si>
    <t>185.93</t>
  </si>
  <si>
    <t>9667919.0</t>
  </si>
  <si>
    <t>35623.0</t>
  </si>
  <si>
    <t>1940.218</t>
  </si>
  <si>
    <t>9397617.0</t>
  </si>
  <si>
    <t>3918490.0</t>
  </si>
  <si>
    <t>3862917.0</t>
  </si>
  <si>
    <t>1856746.0</t>
  </si>
  <si>
    <t>132754.0</t>
  </si>
  <si>
    <t>9706610.0</t>
  </si>
  <si>
    <t>38691.0</t>
  </si>
  <si>
    <t>1947.983</t>
  </si>
  <si>
    <t>9533022.0</t>
  </si>
  <si>
    <t>3919704.0</t>
  </si>
  <si>
    <t>3864479.0</t>
  </si>
  <si>
    <t>1989377.0</t>
  </si>
  <si>
    <t>135405.0</t>
  </si>
  <si>
    <t>86566.0</t>
  </si>
  <si>
    <t>9747346.0</t>
  </si>
  <si>
    <t>1956.158</t>
  </si>
  <si>
    <t>34699.0</t>
  </si>
  <si>
    <t>9637430.0</t>
  </si>
  <si>
    <t>3920654.0</t>
  </si>
  <si>
    <t>3865831.0</t>
  </si>
  <si>
    <t>2091483.0</t>
  </si>
  <si>
    <t>104408.0</t>
  </si>
  <si>
    <t>91639.0</t>
  </si>
  <si>
    <t>9785988.0</t>
  </si>
  <si>
    <t>1963.913</t>
  </si>
  <si>
    <t>35259.0</t>
  </si>
  <si>
    <t>7.076</t>
  </si>
  <si>
    <t>9648733.0</t>
  </si>
  <si>
    <t>3920759.0</t>
  </si>
  <si>
    <t>3865974.0</t>
  </si>
  <si>
    <t>2102538.0</t>
  </si>
  <si>
    <t>83312.0</t>
  </si>
  <si>
    <t>9829147.0</t>
  </si>
  <si>
    <t>1972.574</t>
  </si>
  <si>
    <t>9648779.0</t>
  </si>
  <si>
    <t>3920761.0</t>
  </si>
  <si>
    <t>3865996.0</t>
  </si>
  <si>
    <t>2102560.0</t>
  </si>
  <si>
    <t>76386.0</t>
  </si>
  <si>
    <t>9854735.0</t>
  </si>
  <si>
    <t>1977.709</t>
  </si>
  <si>
    <t>9649042.0</t>
  </si>
  <si>
    <t>3920772.0</t>
  </si>
  <si>
    <t>3866003.0</t>
  </si>
  <si>
    <t>2102805.0</t>
  </si>
  <si>
    <t>9868811.0</t>
  </si>
  <si>
    <t>1980.534</t>
  </si>
  <si>
    <t>9662860.0</t>
  </si>
  <si>
    <t>3921161.0</t>
  </si>
  <si>
    <t>3866586.0</t>
  </si>
  <si>
    <t>2115651.0</t>
  </si>
  <si>
    <t>56857.0</t>
  </si>
  <si>
    <t>193.92</t>
  </si>
  <si>
    <t>9895216.0</t>
  </si>
  <si>
    <t>1985.833</t>
  </si>
  <si>
    <t>32471.0</t>
  </si>
  <si>
    <t>9687351.0</t>
  </si>
  <si>
    <t>3921631.0</t>
  </si>
  <si>
    <t>3867325.0</t>
  </si>
  <si>
    <t>2138934.0</t>
  </si>
  <si>
    <t>194.41</t>
  </si>
  <si>
    <t>9934321.0</t>
  </si>
  <si>
    <t>1993.681</t>
  </si>
  <si>
    <t>9742842.0</t>
  </si>
  <si>
    <t>3922707.0</t>
  </si>
  <si>
    <t>3868614.0</t>
  </si>
  <si>
    <t>2192060.0</t>
  </si>
  <si>
    <t>55491.0</t>
  </si>
  <si>
    <t>9980005.0</t>
  </si>
  <si>
    <t>2002.849</t>
  </si>
  <si>
    <t>9806373.0</t>
  </si>
  <si>
    <t>3923778.0</t>
  </si>
  <si>
    <t>3869794.0</t>
  </si>
  <si>
    <t>2253341.0</t>
  </si>
  <si>
    <t>63531.0</t>
  </si>
  <si>
    <t>10025882.0</t>
  </si>
  <si>
    <t>2012.056</t>
  </si>
  <si>
    <t>9827843.0</t>
  </si>
  <si>
    <t>3924498.0</t>
  </si>
  <si>
    <t>3871462.0</t>
  </si>
  <si>
    <t>2272423.0</t>
  </si>
  <si>
    <t>2954.2</t>
  </si>
  <si>
    <t>592.8671313</t>
  </si>
  <si>
    <t>23281.0</t>
  </si>
  <si>
    <t>10070558.0</t>
  </si>
  <si>
    <t>44676.0</t>
  </si>
  <si>
    <t>2021.022</t>
  </si>
  <si>
    <t>9836947.0</t>
  </si>
  <si>
    <t>3924566.0</t>
  </si>
  <si>
    <t>3871558.0</t>
  </si>
  <si>
    <t>2281363.0</t>
  </si>
  <si>
    <t>10103888.0</t>
  </si>
  <si>
    <t>2027.711</t>
  </si>
  <si>
    <t>35593.0</t>
  </si>
  <si>
    <t>9851724.0</t>
  </si>
  <si>
    <t>3924837.0</t>
  </si>
  <si>
    <t>3872182.0</t>
  </si>
  <si>
    <t>2295245.0</t>
  </si>
  <si>
    <t>197.71</t>
  </si>
  <si>
    <t>34057.0</t>
  </si>
  <si>
    <t>10140850.0</t>
  </si>
  <si>
    <t>36962.0</t>
  </si>
  <si>
    <t>2035.129</t>
  </si>
  <si>
    <t>9872923.0</t>
  </si>
  <si>
    <t>3928469.0</t>
  </si>
  <si>
    <t>3872900.0</t>
  </si>
  <si>
    <t>2312095.0</t>
  </si>
  <si>
    <t>10180892.0</t>
  </si>
  <si>
    <t>40042.0</t>
  </si>
  <si>
    <t>2043.164</t>
  </si>
  <si>
    <t>9906798.0</t>
  </si>
  <si>
    <t>3929660.0</t>
  </si>
  <si>
    <t>3873666.0</t>
  </si>
  <si>
    <t>2344013.0</t>
  </si>
  <si>
    <t>198.82</t>
  </si>
  <si>
    <t>10221440.0</t>
  </si>
  <si>
    <t>2051.302</t>
  </si>
  <si>
    <t>41017.0</t>
  </si>
  <si>
    <t>9950780.0</t>
  </si>
  <si>
    <t>3931806.0</t>
  </si>
  <si>
    <t>3874553.0</t>
  </si>
  <si>
    <t>2384962.0</t>
  </si>
  <si>
    <t>43982.0</t>
  </si>
  <si>
    <t>29705.0</t>
  </si>
  <si>
    <t>4020.117</t>
  </si>
  <si>
    <t>10270652.0</t>
  </si>
  <si>
    <t>49212.0</t>
  </si>
  <si>
    <t>2061.178</t>
  </si>
  <si>
    <t>9.876</t>
  </si>
  <si>
    <t>9996460.0</t>
  </si>
  <si>
    <t>3934271.0</t>
  </si>
  <si>
    <t>3876227.0</t>
  </si>
  <si>
    <t>2426503.0</t>
  </si>
  <si>
    <t>27155.0</t>
  </si>
  <si>
    <t>200.62</t>
  </si>
  <si>
    <t>10313093.0</t>
  </si>
  <si>
    <t>42441.0</t>
  </si>
  <si>
    <t>2069.695</t>
  </si>
  <si>
    <t>41030.0</t>
  </si>
  <si>
    <t>10033454.0</t>
  </si>
  <si>
    <t>3939125.0</t>
  </si>
  <si>
    <t>3876994.0</t>
  </si>
  <si>
    <t>2457876.0</t>
  </si>
  <si>
    <t>201.36</t>
  </si>
  <si>
    <t>26122.0</t>
  </si>
  <si>
    <t>10361833.0</t>
  </si>
  <si>
    <t>2079.477</t>
  </si>
  <si>
    <t>41611.0</t>
  </si>
  <si>
    <t>10058843.0</t>
  </si>
  <si>
    <t>3948918.0</t>
  </si>
  <si>
    <t>3877727.0</t>
  </si>
  <si>
    <t>2472740.0</t>
  </si>
  <si>
    <t>31699.0</t>
  </si>
  <si>
    <t>10405915.0</t>
  </si>
  <si>
    <t>2088.323</t>
  </si>
  <si>
    <t>10076867.0</t>
  </si>
  <si>
    <t>3956032.0</t>
  </si>
  <si>
    <t>3878390.0</t>
  </si>
  <si>
    <t>2482987.0</t>
  </si>
  <si>
    <t>10449854.0</t>
  </si>
  <si>
    <t>2097.141</t>
  </si>
  <si>
    <t>44143.0</t>
  </si>
  <si>
    <t>10098767.0</t>
  </si>
  <si>
    <t>3962690.0</t>
  </si>
  <si>
    <t>3878884.0</t>
  </si>
  <si>
    <t>2497735.0</t>
  </si>
  <si>
    <t>32263.0</t>
  </si>
  <si>
    <t>202.67</t>
  </si>
  <si>
    <t>10492825.0</t>
  </si>
  <si>
    <t>2105.765</t>
  </si>
  <si>
    <t>10128887.0</t>
  </si>
  <si>
    <t>3967467.0</t>
  </si>
  <si>
    <t>3880233.0</t>
  </si>
  <si>
    <t>2521730.0</t>
  </si>
  <si>
    <t>203.27</t>
  </si>
  <si>
    <t>10535155.0</t>
  </si>
  <si>
    <t>2114.26</t>
  </si>
  <si>
    <t>10162842.0</t>
  </si>
  <si>
    <t>3975030.0</t>
  </si>
  <si>
    <t>3881128.0</t>
  </si>
  <si>
    <t>2547228.0</t>
  </si>
  <si>
    <t>203.95</t>
  </si>
  <si>
    <t>18904.0</t>
  </si>
  <si>
    <t>10577883.0</t>
  </si>
  <si>
    <t>2122.835</t>
  </si>
  <si>
    <t>10196496.0</t>
  </si>
  <si>
    <t>3982358.0</t>
  </si>
  <si>
    <t>3881919.0</t>
  </si>
  <si>
    <t>2572763.0</t>
  </si>
  <si>
    <t>204.63</t>
  </si>
  <si>
    <t>79.92</t>
  </si>
  <si>
    <t>10615876.0</t>
  </si>
  <si>
    <t>2130.46</t>
  </si>
  <si>
    <t>10230581.0</t>
  </si>
  <si>
    <t>3993084.0</t>
  </si>
  <si>
    <t>3882736.0</t>
  </si>
  <si>
    <t>2595305.0</t>
  </si>
  <si>
    <t>34085.0</t>
  </si>
  <si>
    <t>10651914.0</t>
  </si>
  <si>
    <t>36038.0</t>
  </si>
  <si>
    <t>2137.692</t>
  </si>
  <si>
    <t>41440.0</t>
  </si>
  <si>
    <t>10251881.0</t>
  </si>
  <si>
    <t>4001439.0</t>
  </si>
  <si>
    <t>3883373.0</t>
  </si>
  <si>
    <t>2607613.0</t>
  </si>
  <si>
    <t>27577.0</t>
  </si>
  <si>
    <t>205.74</t>
  </si>
  <si>
    <t>194.554</t>
  </si>
  <si>
    <t>10675246.0</t>
  </si>
  <si>
    <t>2142.374</t>
  </si>
  <si>
    <t>10266605.0</t>
  </si>
  <si>
    <t>4008405.0</t>
  </si>
  <si>
    <t>3884588.0</t>
  </si>
  <si>
    <t>2614157.0</t>
  </si>
  <si>
    <t>10693522.0</t>
  </si>
  <si>
    <t>2146.042</t>
  </si>
  <si>
    <t>10281462.0</t>
  </si>
  <si>
    <t>4010972.0</t>
  </si>
  <si>
    <t>3885136.0</t>
  </si>
  <si>
    <t>2625899.0</t>
  </si>
  <si>
    <t>10714923.0</t>
  </si>
  <si>
    <t>2150.337</t>
  </si>
  <si>
    <t>31728.0</t>
  </si>
  <si>
    <t>6.367</t>
  </si>
  <si>
    <t>10298708.0</t>
  </si>
  <si>
    <t>4015037.0</t>
  </si>
  <si>
    <t>3885570.0</t>
  </si>
  <si>
    <t>2638649.0</t>
  </si>
  <si>
    <t>24260.0</t>
  </si>
  <si>
    <t>206.68</t>
  </si>
  <si>
    <t>182.825</t>
  </si>
  <si>
    <t>10737873.0</t>
  </si>
  <si>
    <t>2154.943</t>
  </si>
  <si>
    <t>10314666.0</t>
  </si>
  <si>
    <t>4018526.0</t>
  </si>
  <si>
    <t>3886184.0</t>
  </si>
  <si>
    <t>2650504.0</t>
  </si>
  <si>
    <t>15958.0</t>
  </si>
  <si>
    <t>10758499.0</t>
  </si>
  <si>
    <t>2159.082</t>
  </si>
  <si>
    <t>10330105.0</t>
  </si>
  <si>
    <t>4022226.0</t>
  </si>
  <si>
    <t>3887112.0</t>
  </si>
  <si>
    <t>2661316.0</t>
  </si>
  <si>
    <t>10779338.0</t>
  </si>
  <si>
    <t>20839.0</t>
  </si>
  <si>
    <t>2163.264</t>
  </si>
  <si>
    <t>10343490.0</t>
  </si>
  <si>
    <t>4025479.0</t>
  </si>
  <si>
    <t>3888079.0</t>
  </si>
  <si>
    <t>2670481.0</t>
  </si>
  <si>
    <t>10799824.0</t>
  </si>
  <si>
    <t>2167.375</t>
  </si>
  <si>
    <t>21130.0</t>
  </si>
  <si>
    <t>10354485.0</t>
  </si>
  <si>
    <t>4029750.0</t>
  </si>
  <si>
    <t>3888716.0</t>
  </si>
  <si>
    <t>2676568.0</t>
  </si>
  <si>
    <t>80.87</t>
  </si>
  <si>
    <t>10815895.0</t>
  </si>
  <si>
    <t>2170.601</t>
  </si>
  <si>
    <t>20093.0</t>
  </si>
  <si>
    <t>10361801.0</t>
  </si>
  <si>
    <t>4032841.0</t>
  </si>
  <si>
    <t>3889393.0</t>
  </si>
  <si>
    <t>2680116.0</t>
  </si>
  <si>
    <t>207.95</t>
  </si>
  <si>
    <t>10829289.0</t>
  </si>
  <si>
    <t>2173.289</t>
  </si>
  <si>
    <t>19395.0</t>
  </si>
  <si>
    <t>10367840.0</t>
  </si>
  <si>
    <t>4033487.0</t>
  </si>
  <si>
    <t>3889850.0</t>
  </si>
  <si>
    <t>2685052.0</t>
  </si>
  <si>
    <t>208.07</t>
  </si>
  <si>
    <t>10845211.0</t>
  </si>
  <si>
    <t>2176.484</t>
  </si>
  <si>
    <t>10376827.0</t>
  </si>
  <si>
    <t>4034187.0</t>
  </si>
  <si>
    <t>3891679.0</t>
  </si>
  <si>
    <t>2691510.0</t>
  </si>
  <si>
    <t>208.25</t>
  </si>
  <si>
    <t>10865701.0</t>
  </si>
  <si>
    <t>20490.0</t>
  </si>
  <si>
    <t>2180.596</t>
  </si>
  <si>
    <t>10385489.0</t>
  </si>
  <si>
    <t>4034888.0</t>
  </si>
  <si>
    <t>3892564.0</t>
  </si>
  <si>
    <t>2698586.0</t>
  </si>
  <si>
    <t>208.42</t>
  </si>
  <si>
    <t>10883923.0</t>
  </si>
  <si>
    <t>2184.253</t>
  </si>
  <si>
    <t>10393872.0</t>
  </si>
  <si>
    <t>4036162.0</t>
  </si>
  <si>
    <t>3893726.0</t>
  </si>
  <si>
    <t>2704533.0</t>
  </si>
  <si>
    <t>208.59</t>
  </si>
  <si>
    <t>10901834.0</t>
  </si>
  <si>
    <t>2187.847</t>
  </si>
  <si>
    <t>10404724.0</t>
  </si>
  <si>
    <t>4037194.0</t>
  </si>
  <si>
    <t>3896816.0</t>
  </si>
  <si>
    <t>2711263.0</t>
  </si>
  <si>
    <t>208.81</t>
  </si>
  <si>
    <t>10919396.0</t>
  </si>
  <si>
    <t>2191.372</t>
  </si>
  <si>
    <t>10414392.0</t>
  </si>
  <si>
    <t>4039522.0</t>
  </si>
  <si>
    <t>3900258.0</t>
  </si>
  <si>
    <t>2715161.0</t>
  </si>
  <si>
    <t>10933965.0</t>
  </si>
  <si>
    <t>2194.296</t>
  </si>
  <si>
    <t>10425550.0</t>
  </si>
  <si>
    <t>4041156.0</t>
  </si>
  <si>
    <t>3907795.0</t>
  </si>
  <si>
    <t>2717148.0</t>
  </si>
  <si>
    <t>209.23</t>
  </si>
  <si>
    <t>10947419.0</t>
  </si>
  <si>
    <t>2196.996</t>
  </si>
  <si>
    <t>16876.0</t>
  </si>
  <si>
    <t>10430252.0</t>
  </si>
  <si>
    <t>4041636.0</t>
  </si>
  <si>
    <t>3909182.0</t>
  </si>
  <si>
    <t>2719983.0</t>
  </si>
  <si>
    <t>2769.2</t>
  </si>
  <si>
    <t>555.7401868</t>
  </si>
  <si>
    <t>10963646.0</t>
  </si>
  <si>
    <t>2200.252</t>
  </si>
  <si>
    <t>10438607.0</t>
  </si>
  <si>
    <t>4042391.0</t>
  </si>
  <si>
    <t>3912595.0</t>
  </si>
  <si>
    <t>2724171.0</t>
  </si>
  <si>
    <t>209.49</t>
  </si>
  <si>
    <t>10983672.0</t>
  </si>
  <si>
    <t>20026.0</t>
  </si>
  <si>
    <t>2204.271</t>
  </si>
  <si>
    <t>10447974.0</t>
  </si>
  <si>
    <t>4043038.0</t>
  </si>
  <si>
    <t>3915589.0</t>
  </si>
  <si>
    <t>2729897.0</t>
  </si>
  <si>
    <t>209.68</t>
  </si>
  <si>
    <t>11004200.0</t>
  </si>
  <si>
    <t>2208.391</t>
  </si>
  <si>
    <t>10457100.0</t>
  </si>
  <si>
    <t>4043948.0</t>
  </si>
  <si>
    <t>3918019.0</t>
  </si>
  <si>
    <t>2735684.0</t>
  </si>
  <si>
    <t>11024754.0</t>
  </si>
  <si>
    <t>2212.516</t>
  </si>
  <si>
    <t>17560.0</t>
  </si>
  <si>
    <t>10470204.0</t>
  </si>
  <si>
    <t>4045122.0</t>
  </si>
  <si>
    <t>3924534.0</t>
  </si>
  <si>
    <t>2741099.0</t>
  </si>
  <si>
    <t>11043363.0</t>
  </si>
  <si>
    <t>2216.25</t>
  </si>
  <si>
    <t>10481513.0</t>
  </si>
  <si>
    <t>4046899.0</t>
  </si>
  <si>
    <t>3930281.0</t>
  </si>
  <si>
    <t>2744884.0</t>
  </si>
  <si>
    <t>11058564.0</t>
  </si>
  <si>
    <t>2219.301</t>
  </si>
  <si>
    <t>10492967.0</t>
  </si>
  <si>
    <t>4048307.0</t>
  </si>
  <si>
    <t>3937836.0</t>
  </si>
  <si>
    <t>2747375.0</t>
  </si>
  <si>
    <t>11072264.0</t>
  </si>
  <si>
    <t>2222.05</t>
  </si>
  <si>
    <t>10496827.0</t>
  </si>
  <si>
    <t>4048746.0</t>
  </si>
  <si>
    <t>3939184.0</t>
  </si>
  <si>
    <t>2749448.0</t>
  </si>
  <si>
    <t>11088197.0</t>
  </si>
  <si>
    <t>2225.248</t>
  </si>
  <si>
    <t>10502431.0</t>
  </si>
  <si>
    <t>4049646.0</t>
  </si>
  <si>
    <t>3940418.0</t>
  </si>
  <si>
    <t>2752918.0</t>
  </si>
  <si>
    <t>11108341.0</t>
  </si>
  <si>
    <t>20144.0</t>
  </si>
  <si>
    <t>2229.291</t>
  </si>
  <si>
    <t>10510390.0</t>
  </si>
  <si>
    <t>4050978.0</t>
  </si>
  <si>
    <t>3942199.0</t>
  </si>
  <si>
    <t>2757764.0</t>
  </si>
  <si>
    <t>11126910.0</t>
  </si>
  <si>
    <t>2233.017</t>
  </si>
  <si>
    <t>10518670.0</t>
  </si>
  <si>
    <t>4051666.0</t>
  </si>
  <si>
    <t>3944742.0</t>
  </si>
  <si>
    <t>2762813.0</t>
  </si>
  <si>
    <t>11145665.0</t>
  </si>
  <si>
    <t>2236.781</t>
  </si>
  <si>
    <t>10528788.0</t>
  </si>
  <si>
    <t>4052219.0</t>
  </si>
  <si>
    <t>3949655.0</t>
  </si>
  <si>
    <t>2767465.0</t>
  </si>
  <si>
    <t>11162424.0</t>
  </si>
  <si>
    <t>2240.144</t>
  </si>
  <si>
    <t>10541219.0</t>
  </si>
  <si>
    <t>4053617.0</t>
  </si>
  <si>
    <t>3955115.0</t>
  </si>
  <si>
    <t>2773038.0</t>
  </si>
  <si>
    <t>211.55</t>
  </si>
  <si>
    <t>127.639</t>
  </si>
  <si>
    <t>11176727.0</t>
  </si>
  <si>
    <t>2243.015</t>
  </si>
  <si>
    <t>16880.0</t>
  </si>
  <si>
    <t>10551338.0</t>
  </si>
  <si>
    <t>4055184.0</t>
  </si>
  <si>
    <t>3959820.0</t>
  </si>
  <si>
    <t>2776885.0</t>
  </si>
  <si>
    <t>211.75</t>
  </si>
  <si>
    <t>12765.0</t>
  </si>
  <si>
    <t>11189577.0</t>
  </si>
  <si>
    <t>2245.594</t>
  </si>
  <si>
    <t>10554588.0</t>
  </si>
  <si>
    <t>4055360.0</t>
  </si>
  <si>
    <t>3960770.0</t>
  </si>
  <si>
    <t>2779010.0</t>
  </si>
  <si>
    <t>211.82</t>
  </si>
  <si>
    <t>11205435.0</t>
  </si>
  <si>
    <t>15858.0</t>
  </si>
  <si>
    <t>2248.776</t>
  </si>
  <si>
    <t>10559617.0</t>
  </si>
  <si>
    <t>4056010.0</t>
  </si>
  <si>
    <t>3961585.0</t>
  </si>
  <si>
    <t>2782575.0</t>
  </si>
  <si>
    <t>11224720.0</t>
  </si>
  <si>
    <t>19285.0</t>
  </si>
  <si>
    <t>2252.646</t>
  </si>
  <si>
    <t>10566253.0</t>
  </si>
  <si>
    <t>4056810.0</t>
  </si>
  <si>
    <t>3963370.0</t>
  </si>
  <si>
    <t>2786626.0</t>
  </si>
  <si>
    <t>212.05</t>
  </si>
  <si>
    <t>11243569.0</t>
  </si>
  <si>
    <t>2256.429</t>
  </si>
  <si>
    <t>10572435.0</t>
  </si>
  <si>
    <t>4057606.0</t>
  </si>
  <si>
    <t>3964558.0</t>
  </si>
  <si>
    <t>2790826.0</t>
  </si>
  <si>
    <t>212.17</t>
  </si>
  <si>
    <t>11261932.0</t>
  </si>
  <si>
    <t>2260.114</t>
  </si>
  <si>
    <t>10579458.0</t>
  </si>
  <si>
    <t>4058402.0</t>
  </si>
  <si>
    <t>3967848.0</t>
  </si>
  <si>
    <t>2793763.0</t>
  </si>
  <si>
    <t>212.32</t>
  </si>
  <si>
    <t>11278028.0</t>
  </si>
  <si>
    <t>2263.344</t>
  </si>
  <si>
    <t>10588408.0</t>
  </si>
  <si>
    <t>4059381.0</t>
  </si>
  <si>
    <t>3971401.0</t>
  </si>
  <si>
    <t>2798181.0</t>
  </si>
  <si>
    <t>11290833.0</t>
  </si>
  <si>
    <t>2265.914</t>
  </si>
  <si>
    <t>10595783.0</t>
  </si>
  <si>
    <t>4060746.0</t>
  </si>
  <si>
    <t>3974988.0</t>
  </si>
  <si>
    <t>2800604.0</t>
  </si>
  <si>
    <t>212.64</t>
  </si>
  <si>
    <t>11302472.0</t>
  </si>
  <si>
    <t>2268.25</t>
  </si>
  <si>
    <t>10598620.0</t>
  </si>
  <si>
    <t>4061000.0</t>
  </si>
  <si>
    <t>3975977.0</t>
  </si>
  <si>
    <t>2802200.0</t>
  </si>
  <si>
    <t>11314528.0</t>
  </si>
  <si>
    <t>2270.669</t>
  </si>
  <si>
    <t>10603079.0</t>
  </si>
  <si>
    <t>4061475.0</t>
  </si>
  <si>
    <t>3976950.0</t>
  </si>
  <si>
    <t>2805211.0</t>
  </si>
  <si>
    <t>11329695.0</t>
  </si>
  <si>
    <t>2273.713</t>
  </si>
  <si>
    <t>10608218.0</t>
  </si>
  <si>
    <t>4062304.0</t>
  </si>
  <si>
    <t>3978221.0</t>
  </si>
  <si>
    <t>2808251.0</t>
  </si>
  <si>
    <t>11344931.0</t>
  </si>
  <si>
    <t>2276.771</t>
  </si>
  <si>
    <t>14480.0</t>
  </si>
  <si>
    <t>10613378.0</t>
  </si>
  <si>
    <t>4062964.0</t>
  </si>
  <si>
    <t>3979450.0</t>
  </si>
  <si>
    <t>2811522.0</t>
  </si>
  <si>
    <t>11359781.0</t>
  </si>
  <si>
    <t>2279.751</t>
  </si>
  <si>
    <t>10619420.0</t>
  </si>
  <si>
    <t>4063654.0</t>
  </si>
  <si>
    <t>3980671.0</t>
  </si>
  <si>
    <t>2815653.0</t>
  </si>
  <si>
    <t>213.12</t>
  </si>
  <si>
    <t>11371739.0</t>
  </si>
  <si>
    <t>2282.151</t>
  </si>
  <si>
    <t>10625994.0</t>
  </si>
  <si>
    <t>4064614.0</t>
  </si>
  <si>
    <t>3982759.0</t>
  </si>
  <si>
    <t>2819179.0</t>
  </si>
  <si>
    <t>213.25</t>
  </si>
  <si>
    <t>11380591.0</t>
  </si>
  <si>
    <t>2283.927</t>
  </si>
  <si>
    <t>10631723.0</t>
  </si>
  <si>
    <t>4065285.0</t>
  </si>
  <si>
    <t>3984541.0</t>
  </si>
  <si>
    <t>2822455.0</t>
  </si>
  <si>
    <t>11389870.0</t>
  </si>
  <si>
    <t>2285.79</t>
  </si>
  <si>
    <t>10633716.0</t>
  </si>
  <si>
    <t>4065370.0</t>
  </si>
  <si>
    <t>3984967.0</t>
  </si>
  <si>
    <t>2823937.0</t>
  </si>
  <si>
    <t>549.4787778</t>
  </si>
  <si>
    <t>11400609.0</t>
  </si>
  <si>
    <t>2287.945</t>
  </si>
  <si>
    <t>10636762.0</t>
  </si>
  <si>
    <t>4065500.0</t>
  </si>
  <si>
    <t>3985907.0</t>
  </si>
  <si>
    <t>2825913.0</t>
  </si>
  <si>
    <t>11414009.0</t>
  </si>
  <si>
    <t>2290.634</t>
  </si>
  <si>
    <t>10641196.0</t>
  </si>
  <si>
    <t>4065707.0</t>
  </si>
  <si>
    <t>3986902.0</t>
  </si>
  <si>
    <t>2829147.0</t>
  </si>
  <si>
    <t>213.55</t>
  </si>
  <si>
    <t>11426345.0</t>
  </si>
  <si>
    <t>2293.11</t>
  </si>
  <si>
    <t>10646576.0</t>
  </si>
  <si>
    <t>4065982.0</t>
  </si>
  <si>
    <t>3988175.0</t>
  </si>
  <si>
    <t>2832979.0</t>
  </si>
  <si>
    <t>11437947.0</t>
  </si>
  <si>
    <t>2295.438</t>
  </si>
  <si>
    <t>10652102.0</t>
  </si>
  <si>
    <t>4066717.0</t>
  </si>
  <si>
    <t>3989680.0</t>
  </si>
  <si>
    <t>2836267.0</t>
  </si>
  <si>
    <t>11449140.0</t>
  </si>
  <si>
    <t>2297.684</t>
  </si>
  <si>
    <t>10660273.0</t>
  </si>
  <si>
    <t>4067679.0</t>
  </si>
  <si>
    <t>3993021.0</t>
  </si>
  <si>
    <t>2840135.0</t>
  </si>
  <si>
    <t>11457868.0</t>
  </si>
  <si>
    <t>2299.436</t>
  </si>
  <si>
    <t>10667123.0</t>
  </si>
  <si>
    <t>4068135.0</t>
  </si>
  <si>
    <t>3994935.0</t>
  </si>
  <si>
    <t>2844615.0</t>
  </si>
  <si>
    <t>214.07</t>
  </si>
  <si>
    <t>11466653.0</t>
  </si>
  <si>
    <t>2301.199</t>
  </si>
  <si>
    <t>10668583.0</t>
  </si>
  <si>
    <t>4068247.0</t>
  </si>
  <si>
    <t>3995056.0</t>
  </si>
  <si>
    <t>2845842.0</t>
  </si>
  <si>
    <t>11477367.0</t>
  </si>
  <si>
    <t>2303.349</t>
  </si>
  <si>
    <t>10671717.0</t>
  </si>
  <si>
    <t>4068366.0</t>
  </si>
  <si>
    <t>3995548.0</t>
  </si>
  <si>
    <t>2848365.0</t>
  </si>
  <si>
    <t>11493515.0</t>
  </si>
  <si>
    <t>2306.59</t>
  </si>
  <si>
    <t>10675110.0</t>
  </si>
  <si>
    <t>4068491.0</t>
  </si>
  <si>
    <t>3995890.0</t>
  </si>
  <si>
    <t>2851291.0</t>
  </si>
  <si>
    <t>214.23</t>
  </si>
  <si>
    <t>11508300.0</t>
  </si>
  <si>
    <t>2309.557</t>
  </si>
  <si>
    <t>10680133.0</t>
  </si>
  <si>
    <t>4068748.0</t>
  </si>
  <si>
    <t>3996397.0</t>
  </si>
  <si>
    <t>2855550.0</t>
  </si>
  <si>
    <t>214.34</t>
  </si>
  <si>
    <t>11523240.0</t>
  </si>
  <si>
    <t>2312.555</t>
  </si>
  <si>
    <t>10686381.0</t>
  </si>
  <si>
    <t>4069243.0</t>
  </si>
  <si>
    <t>3998578.0</t>
  </si>
  <si>
    <t>2859122.0</t>
  </si>
  <si>
    <t>214.46</t>
  </si>
  <si>
    <t>11536639.0</t>
  </si>
  <si>
    <t>2315.244</t>
  </si>
  <si>
    <t>10692749.0</t>
  </si>
  <si>
    <t>4069718.0</t>
  </si>
  <si>
    <t>4000967.0</t>
  </si>
  <si>
    <t>2862628.0</t>
  </si>
  <si>
    <t>214.59</t>
  </si>
  <si>
    <t>11549177.0</t>
  </si>
  <si>
    <t>2317.76</t>
  </si>
  <si>
    <t>10698389.0</t>
  </si>
  <si>
    <t>4070077.0</t>
  </si>
  <si>
    <t>4002049.0</t>
  </si>
  <si>
    <t>2866827.0</t>
  </si>
  <si>
    <t>11560226.0</t>
  </si>
  <si>
    <t>2319.978</t>
  </si>
  <si>
    <t>10700444.0</t>
  </si>
  <si>
    <t>4070186.0</t>
  </si>
  <si>
    <t>4002169.0</t>
  </si>
  <si>
    <t>2868653.0</t>
  </si>
  <si>
    <t>214.74</t>
  </si>
  <si>
    <t>11573338.0</t>
  </si>
  <si>
    <t>2322.609</t>
  </si>
  <si>
    <t>10704501.0</t>
  </si>
  <si>
    <t>4070407.0</t>
  </si>
  <si>
    <t>4002926.0</t>
  </si>
  <si>
    <t>2871732.0</t>
  </si>
  <si>
    <t>11590722.0</t>
  </si>
  <si>
    <t>2326.098</t>
  </si>
  <si>
    <t>10709652.0</t>
  </si>
  <si>
    <t>4070603.0</t>
  </si>
  <si>
    <t>4003723.0</t>
  </si>
  <si>
    <t>2875890.0</t>
  </si>
  <si>
    <t>214.93</t>
  </si>
  <si>
    <t>11605715.0</t>
  </si>
  <si>
    <t>2329.107</t>
  </si>
  <si>
    <t>11617408.0</t>
  </si>
  <si>
    <t>2331.453</t>
  </si>
  <si>
    <t>10709762.0</t>
  </si>
  <si>
    <t>4070605.0</t>
  </si>
  <si>
    <t>4003729.0</t>
  </si>
  <si>
    <t>2875992.0</t>
  </si>
  <si>
    <t>11627227.0</t>
  </si>
  <si>
    <t>2333.424</t>
  </si>
  <si>
    <t>10715403.0</t>
  </si>
  <si>
    <t>4071348.0</t>
  </si>
  <si>
    <t>4006507.0</t>
  </si>
  <si>
    <t>2878112.0</t>
  </si>
  <si>
    <t>215.04</t>
  </si>
  <si>
    <t>11637795.0</t>
  </si>
  <si>
    <t>2335.545</t>
  </si>
  <si>
    <t>10721792.0</t>
  </si>
  <si>
    <t>4071742.0</t>
  </si>
  <si>
    <t>4007908.0</t>
  </si>
  <si>
    <t>2882706.0</t>
  </si>
  <si>
    <t>215.17</t>
  </si>
  <si>
    <t>11650628.0</t>
  </si>
  <si>
    <t>2338.12</t>
  </si>
  <si>
    <t>10723541.0</t>
  </si>
  <si>
    <t>4071796.0</t>
  </si>
  <si>
    <t>4008019.0</t>
  </si>
  <si>
    <t>2884290.0</t>
  </si>
  <si>
    <t>215.21</t>
  </si>
  <si>
    <t>11665483.0</t>
  </si>
  <si>
    <t>2341.101</t>
  </si>
  <si>
    <t>10726735.0</t>
  </si>
  <si>
    <t>4071934.0</t>
  </si>
  <si>
    <t>4008592.0</t>
  </si>
  <si>
    <t>2886773.0</t>
  </si>
  <si>
    <t>215.27</t>
  </si>
  <si>
    <t>11685857.0</t>
  </si>
  <si>
    <t>20374.0</t>
  </si>
  <si>
    <t>2345.19</t>
  </si>
  <si>
    <t>10730752.0</t>
  </si>
  <si>
    <t>4072032.0</t>
  </si>
  <si>
    <t>4008812.0</t>
  </si>
  <si>
    <t>2890472.0</t>
  </si>
  <si>
    <t>285.978</t>
  </si>
  <si>
    <t>11707491.0</t>
  </si>
  <si>
    <t>2349.532</t>
  </si>
  <si>
    <t>14539.0</t>
  </si>
  <si>
    <t>10736601.0</t>
  </si>
  <si>
    <t>4072180.0</t>
  </si>
  <si>
    <t>4009051.0</t>
  </si>
  <si>
    <t>2895934.0</t>
  </si>
  <si>
    <t>11726203.0</t>
  </si>
  <si>
    <t>2353.287</t>
  </si>
  <si>
    <t>10743039.0</t>
  </si>
  <si>
    <t>4072617.0</t>
  </si>
  <si>
    <t>4010672.0</t>
  </si>
  <si>
    <t>2900314.0</t>
  </si>
  <si>
    <t>11745603.0</t>
  </si>
  <si>
    <t>2357.18</t>
  </si>
  <si>
    <t>10748980.0</t>
  </si>
  <si>
    <t>4073491.0</t>
  </si>
  <si>
    <t>4012519.0</t>
  </si>
  <si>
    <t>2903534.0</t>
  </si>
  <si>
    <t>11759860.0</t>
  </si>
  <si>
    <t>2360.041</t>
  </si>
  <si>
    <t>11773380.0</t>
  </si>
  <si>
    <t>2362.755</t>
  </si>
  <si>
    <t>10759478.0</t>
  </si>
  <si>
    <t>4074052.0</t>
  </si>
  <si>
    <t>4013567.0</t>
  </si>
  <si>
    <t>2912426.0</t>
  </si>
  <si>
    <t>11787517.0</t>
  </si>
  <si>
    <t>2365.592</t>
  </si>
  <si>
    <t>10763597.0</t>
  </si>
  <si>
    <t>4074161.0</t>
  </si>
  <si>
    <t>4013701.0</t>
  </si>
  <si>
    <t>2916302.0</t>
  </si>
  <si>
    <t>11805006.0</t>
  </si>
  <si>
    <t>2369.102</t>
  </si>
  <si>
    <t>10768522.0</t>
  </si>
  <si>
    <t>4074389.0</t>
  </si>
  <si>
    <t>4014056.0</t>
  </si>
  <si>
    <t>2920644.0</t>
  </si>
  <si>
    <t>216.11</t>
  </si>
  <si>
    <t>11820553.0</t>
  </si>
  <si>
    <t>2372.222</t>
  </si>
  <si>
    <t>10773454.0</t>
  </si>
  <si>
    <t>4074699.0</t>
  </si>
  <si>
    <t>4014959.0</t>
  </si>
  <si>
    <t>2924363.0</t>
  </si>
  <si>
    <t>2816.2</t>
  </si>
  <si>
    <t>565.1724376</t>
  </si>
  <si>
    <t>11835260.0</t>
  </si>
  <si>
    <t>2375.173</t>
  </si>
  <si>
    <t>10778742.0</t>
  </si>
  <si>
    <t>4075425.0</t>
  </si>
  <si>
    <t>4016497.0</t>
  </si>
  <si>
    <t>2927387.0</t>
  </si>
  <si>
    <t>11847261.0</t>
  </si>
  <si>
    <t>2377.582</t>
  </si>
  <si>
    <t>10785015.0</t>
  </si>
  <si>
    <t>4075959.0</t>
  </si>
  <si>
    <t>4017314.0</t>
  </si>
  <si>
    <t>2932309.0</t>
  </si>
  <si>
    <t>216.44</t>
  </si>
  <si>
    <t>11856644.0</t>
  </si>
  <si>
    <t>2379.465</t>
  </si>
  <si>
    <t>10786602.0</t>
  </si>
  <si>
    <t>4076005.0</t>
  </si>
  <si>
    <t>4017364.0</t>
  </si>
  <si>
    <t>2933800.0</t>
  </si>
  <si>
    <t>11865185.0</t>
  </si>
  <si>
    <t>2381.179</t>
  </si>
  <si>
    <t>10789938.0</t>
  </si>
  <si>
    <t>4076135.0</t>
  </si>
  <si>
    <t>4017530.0</t>
  </si>
  <si>
    <t>2936840.0</t>
  </si>
  <si>
    <t>11875756.0</t>
  </si>
  <si>
    <t>2383.3</t>
  </si>
  <si>
    <t>10793413.0</t>
  </si>
  <si>
    <t>4076294.0</t>
  </si>
  <si>
    <t>4017738.0</t>
  </si>
  <si>
    <t>2939948.0</t>
  </si>
  <si>
    <t>216.61</t>
  </si>
  <si>
    <t>11889461.0</t>
  </si>
  <si>
    <t>2386.051</t>
  </si>
  <si>
    <t>10798138.0</t>
  </si>
  <si>
    <t>4076413.0</t>
  </si>
  <si>
    <t>4017912.0</t>
  </si>
  <si>
    <t>2944380.0</t>
  </si>
  <si>
    <t>11901045.0</t>
  </si>
  <si>
    <t>2388.375</t>
  </si>
  <si>
    <t>10802416.0</t>
  </si>
  <si>
    <t>4076679.0</t>
  </si>
  <si>
    <t>4018328.0</t>
  </si>
  <si>
    <t>2947976.0</t>
  </si>
  <si>
    <t>11911887.0</t>
  </si>
  <si>
    <t>2390.551</t>
  </si>
  <si>
    <t>10808198.0</t>
  </si>
  <si>
    <t>4077240.0</t>
  </si>
  <si>
    <t>4019345.0</t>
  </si>
  <si>
    <t>2952180.0</t>
  </si>
  <si>
    <t>11920637.0</t>
  </si>
  <si>
    <t>2392.307</t>
  </si>
  <si>
    <t>10813841.0</t>
  </si>
  <si>
    <t>4077652.0</t>
  </si>
  <si>
    <t>4020064.0</t>
  </si>
  <si>
    <t>2956692.0</t>
  </si>
  <si>
    <t>212.928</t>
  </si>
  <si>
    <t>11928313.0</t>
  </si>
  <si>
    <t>2393.848</t>
  </si>
  <si>
    <t>10815025.0</t>
  </si>
  <si>
    <t>4077723.0</t>
  </si>
  <si>
    <t>4020156.0</t>
  </si>
  <si>
    <t>2957713.0</t>
  </si>
  <si>
    <t>217.04</t>
  </si>
  <si>
    <t>11935593.0</t>
  </si>
  <si>
    <t>2395.309</t>
  </si>
  <si>
    <t>10818749.0</t>
  </si>
  <si>
    <t>4077915.0</t>
  </si>
  <si>
    <t>4020330.0</t>
  </si>
  <si>
    <t>2961071.0</t>
  </si>
  <si>
    <t>11944142.0</t>
  </si>
  <si>
    <t>2397.024</t>
  </si>
  <si>
    <t>10822086.0</t>
  </si>
  <si>
    <t>4078060.0</t>
  </si>
  <si>
    <t>4020561.0</t>
  </si>
  <si>
    <t>2964032.0</t>
  </si>
  <si>
    <t>217.18</t>
  </si>
  <si>
    <t>11954582.0</t>
  </si>
  <si>
    <t>2399.119</t>
  </si>
  <si>
    <t>10826178.0</t>
  </si>
  <si>
    <t>4078416.0</t>
  </si>
  <si>
    <t>4020987.0</t>
  </si>
  <si>
    <t>2967342.0</t>
  </si>
  <si>
    <t>11964116.0</t>
  </si>
  <si>
    <t>2401.033</t>
  </si>
  <si>
    <t>10831481.0</t>
  </si>
  <si>
    <t>4078861.0</t>
  </si>
  <si>
    <t>4021976.0</t>
  </si>
  <si>
    <t>2971211.0</t>
  </si>
  <si>
    <t>11972603.0</t>
  </si>
  <si>
    <t>2402.736</t>
  </si>
  <si>
    <t>10832113.0</t>
  </si>
  <si>
    <t>4078903.0</t>
  </si>
  <si>
    <t>4022064.0</t>
  </si>
  <si>
    <t>2971713.0</t>
  </si>
  <si>
    <t>11979384.0</t>
  </si>
  <si>
    <t>2404.097</t>
  </si>
  <si>
    <t>11984528.0</t>
  </si>
  <si>
    <t>2405.129</t>
  </si>
  <si>
    <t>10832265.0</t>
  </si>
  <si>
    <t>4078938.0</t>
  </si>
  <si>
    <t>4022125.0</t>
  </si>
  <si>
    <t>2971769.0</t>
  </si>
  <si>
    <t>11989705.0</t>
  </si>
  <si>
    <t>2406.168</t>
  </si>
  <si>
    <t>10834623.0</t>
  </si>
  <si>
    <t>4079157.0</t>
  </si>
  <si>
    <t>4022394.0</t>
  </si>
  <si>
    <t>2973640.0</t>
  </si>
  <si>
    <t>217.44</t>
  </si>
  <si>
    <t>11995107.0</t>
  </si>
  <si>
    <t>2407.252</t>
  </si>
  <si>
    <t>10837469.0</t>
  </si>
  <si>
    <t>4079403.0</t>
  </si>
  <si>
    <t>4023001.0</t>
  </si>
  <si>
    <t>2975633.0</t>
  </si>
  <si>
    <t>12002844.0</t>
  </si>
  <si>
    <t>2408.805</t>
  </si>
  <si>
    <t>10840933.0</t>
  </si>
  <si>
    <t>4079569.0</t>
  </si>
  <si>
    <t>4023240.0</t>
  </si>
  <si>
    <t>2978692.0</t>
  </si>
  <si>
    <t>12010879.0</t>
  </si>
  <si>
    <t>2410.417</t>
  </si>
  <si>
    <t>10844333.0</t>
  </si>
  <si>
    <t>4079766.0</t>
  </si>
  <si>
    <t>4023490.0</t>
  </si>
  <si>
    <t>2981645.0</t>
  </si>
  <si>
    <t>217.63</t>
  </si>
  <si>
    <t>12018284.0</t>
  </si>
  <si>
    <t>2411.904</t>
  </si>
  <si>
    <t>10847242.0</t>
  </si>
  <si>
    <t>4080089.0</t>
  </si>
  <si>
    <t>4024500.0</t>
  </si>
  <si>
    <t>2983221.0</t>
  </si>
  <si>
    <t>12024956.0</t>
  </si>
  <si>
    <t>2413.243</t>
  </si>
  <si>
    <t>10849130.0</t>
  </si>
  <si>
    <t>4080271.0</t>
  </si>
  <si>
    <t>4024751.0</t>
  </si>
  <si>
    <t>2984676.0</t>
  </si>
  <si>
    <t>12030564.0</t>
  </si>
  <si>
    <t>2414.368</t>
  </si>
  <si>
    <t>10850235.0</t>
  </si>
  <si>
    <t>4080312.0</t>
  </si>
  <si>
    <t>4024806.0</t>
  </si>
  <si>
    <t>2985685.0</t>
  </si>
  <si>
    <t>12036128.0</t>
  </si>
  <si>
    <t>2415.485</t>
  </si>
  <si>
    <t>10852826.0</t>
  </si>
  <si>
    <t>4080455.0</t>
  </si>
  <si>
    <t>4025043.0</t>
  </si>
  <si>
    <t>2987896.0</t>
  </si>
  <si>
    <t>12043276.0</t>
  </si>
  <si>
    <t>2416.919</t>
  </si>
  <si>
    <t>10855135.0</t>
  </si>
  <si>
    <t>4080575.0</t>
  </si>
  <si>
    <t>4025251.0</t>
  </si>
  <si>
    <t>2989877.0</t>
  </si>
  <si>
    <t>12051290.0</t>
  </si>
  <si>
    <t>2418.527</t>
  </si>
  <si>
    <t>10857242.0</t>
  </si>
  <si>
    <t>4080678.0</t>
  </si>
  <si>
    <t>4025377.0</t>
  </si>
  <si>
    <t>2991755.0</t>
  </si>
  <si>
    <t>12058384.0</t>
  </si>
  <si>
    <t>2419.951</t>
  </si>
  <si>
    <t>10859979.0</t>
  </si>
  <si>
    <t>4080850.0</t>
  </si>
  <si>
    <t>4025598.0</t>
  </si>
  <si>
    <t>2994099.0</t>
  </si>
  <si>
    <t>217.94</t>
  </si>
  <si>
    <t>12064848.0</t>
  </si>
  <si>
    <t>2421.248</t>
  </si>
  <si>
    <t>10862455.0</t>
  </si>
  <si>
    <t>4081130.0</t>
  </si>
  <si>
    <t>4026320.0</t>
  </si>
  <si>
    <t>2995573.0</t>
  </si>
  <si>
    <t>217.99</t>
  </si>
  <si>
    <t>12069531.0</t>
  </si>
  <si>
    <t>2422.188</t>
  </si>
  <si>
    <t>10864589.0</t>
  </si>
  <si>
    <t>4081315.0</t>
  </si>
  <si>
    <t>4027066.0</t>
  </si>
  <si>
    <t>2996776.0</t>
  </si>
  <si>
    <t>12073496.0</t>
  </si>
  <si>
    <t>2422.984</t>
  </si>
  <si>
    <t>10864879.0</t>
  </si>
  <si>
    <t>4081326.0</t>
  </si>
  <si>
    <t>4027092.0</t>
  </si>
  <si>
    <t>2997029.0</t>
  </si>
  <si>
    <t>12077638.0</t>
  </si>
  <si>
    <t>2423.815</t>
  </si>
  <si>
    <t>10866946.0</t>
  </si>
  <si>
    <t>4081413.0</t>
  </si>
  <si>
    <t>4027209.0</t>
  </si>
  <si>
    <t>2998892.0</t>
  </si>
  <si>
    <t>60.18</t>
  </si>
  <si>
    <t>1519296.0</t>
  </si>
  <si>
    <t>12083107.0</t>
  </si>
  <si>
    <t>10869640.0</t>
  </si>
  <si>
    <t>4081532.0</t>
  </si>
  <si>
    <t>4027335.0</t>
  </si>
  <si>
    <t>3001341.0</t>
  </si>
  <si>
    <t>218.14</t>
  </si>
  <si>
    <t>12090220.0</t>
  </si>
  <si>
    <t>2426.34</t>
  </si>
  <si>
    <t>10872114.0</t>
  </si>
  <si>
    <t>4081652.0</t>
  </si>
  <si>
    <t>4027492.0</t>
  </si>
  <si>
    <t>3003538.0</t>
  </si>
  <si>
    <t>12097759.0</t>
  </si>
  <si>
    <t>2427.853</t>
  </si>
  <si>
    <t>10874618.0</t>
  </si>
  <si>
    <t>4081792.0</t>
  </si>
  <si>
    <t>4027746.0</t>
  </si>
  <si>
    <t>3005648.0</t>
  </si>
  <si>
    <t>178.41</t>
  </si>
  <si>
    <t>12103874.0</t>
  </si>
  <si>
    <t>2429.08</t>
  </si>
  <si>
    <t>10878195.0</t>
  </si>
  <si>
    <t>4082234.0</t>
  </si>
  <si>
    <t>4028826.0</t>
  </si>
  <si>
    <t>3007703.0</t>
  </si>
  <si>
    <t>12109130.0</t>
  </si>
  <si>
    <t>2430.135</t>
  </si>
  <si>
    <t>10880514.0</t>
  </si>
  <si>
    <t>4082507.0</t>
  </si>
  <si>
    <t>4029262.0</t>
  </si>
  <si>
    <t>3009313.0</t>
  </si>
  <si>
    <t>12114552.0</t>
  </si>
  <si>
    <t>2431.223</t>
  </si>
  <si>
    <t>10881470.0</t>
  </si>
  <si>
    <t>4082532.0</t>
  </si>
  <si>
    <t>4029292.0</t>
  </si>
  <si>
    <t>3010214.0</t>
  </si>
  <si>
    <t>12119790.0</t>
  </si>
  <si>
    <t>2432.274</t>
  </si>
  <si>
    <t>10883884.0</t>
  </si>
  <si>
    <t>4082621.0</t>
  </si>
  <si>
    <t>4029388.0</t>
  </si>
  <si>
    <t>3012444.0</t>
  </si>
  <si>
    <t>218.42</t>
  </si>
  <si>
    <t>12126225.0</t>
  </si>
  <si>
    <t>2433.566</t>
  </si>
  <si>
    <t>10886987.0</t>
  </si>
  <si>
    <t>4082736.0</t>
  </si>
  <si>
    <t>4029513.0</t>
  </si>
  <si>
    <t>3015307.0</t>
  </si>
  <si>
    <t>218.49</t>
  </si>
  <si>
    <t>12133360.0</t>
  </si>
  <si>
    <t>2434.998</t>
  </si>
  <si>
    <t>10890001.0</t>
  </si>
  <si>
    <t>4082948.0</t>
  </si>
  <si>
    <t>4029902.0</t>
  </si>
  <si>
    <t>3017720.0</t>
  </si>
  <si>
    <t>218.55</t>
  </si>
  <si>
    <t>12139751.0</t>
  </si>
  <si>
    <t>2436.28</t>
  </si>
  <si>
    <t>10893093.0</t>
  </si>
  <si>
    <t>4083124.0</t>
  </si>
  <si>
    <t>4030220.0</t>
  </si>
  <si>
    <t>3020318.0</t>
  </si>
  <si>
    <t>218.61</t>
  </si>
  <si>
    <t>12145635.0</t>
  </si>
  <si>
    <t>2437.461</t>
  </si>
  <si>
    <t>10895763.0</t>
  </si>
  <si>
    <t>4083454.0</t>
  </si>
  <si>
    <t>4030848.0</t>
  </si>
  <si>
    <t>3022030.0</t>
  </si>
  <si>
    <t>12150324.0</t>
  </si>
  <si>
    <t>2438.402</t>
  </si>
  <si>
    <t>10897686.0</t>
  </si>
  <si>
    <t>4083623.0</t>
  </si>
  <si>
    <t>4031102.0</t>
  </si>
  <si>
    <t>3023530.0</t>
  </si>
  <si>
    <t>12154259.0</t>
  </si>
  <si>
    <t>2439.192</t>
  </si>
  <si>
    <t>10898706.0</t>
  </si>
  <si>
    <t>4083649.0</t>
  </si>
  <si>
    <t>4031132.0</t>
  </si>
  <si>
    <t>3024494.0</t>
  </si>
  <si>
    <t>218.72</t>
  </si>
  <si>
    <t>12158863.0</t>
  </si>
  <si>
    <t>2440.116</t>
  </si>
  <si>
    <t>10900859.0</t>
  </si>
  <si>
    <t>4083754.0</t>
  </si>
  <si>
    <t>4031218.0</t>
  </si>
  <si>
    <t>3026456.0</t>
  </si>
  <si>
    <t>218.77</t>
  </si>
  <si>
    <t>12164706.0</t>
  </si>
  <si>
    <t>2441.288</t>
  </si>
  <si>
    <t>10903608.0</t>
  </si>
  <si>
    <t>4083847.0</t>
  </si>
  <si>
    <t>4031324.0</t>
  </si>
  <si>
    <t>3029006.0</t>
  </si>
  <si>
    <t>218.82</t>
  </si>
  <si>
    <t>12171941.0</t>
  </si>
  <si>
    <t>2442.74</t>
  </si>
  <si>
    <t>10905931.0</t>
  </si>
  <si>
    <t>4083921.0</t>
  </si>
  <si>
    <t>4031413.0</t>
  </si>
  <si>
    <t>3031166.0</t>
  </si>
  <si>
    <t>12175574.0</t>
  </si>
  <si>
    <t>2443.47</t>
  </si>
  <si>
    <t>10908580.0</t>
  </si>
  <si>
    <t>4084048.0</t>
  </si>
  <si>
    <t>4031594.0</t>
  </si>
  <si>
    <t>3033507.0</t>
  </si>
  <si>
    <t>218.92</t>
  </si>
  <si>
    <t>12181544.0</t>
  </si>
  <si>
    <t>2444.668</t>
  </si>
  <si>
    <t>10911433.0</t>
  </si>
  <si>
    <t>4084442.0</t>
  </si>
  <si>
    <t>4032349.0</t>
  </si>
  <si>
    <t>3035211.0</t>
  </si>
  <si>
    <t>218.98</t>
  </si>
  <si>
    <t>12186126.0</t>
  </si>
  <si>
    <t>2445.587</t>
  </si>
  <si>
    <t>10913764.0</t>
  </si>
  <si>
    <t>4084673.0</t>
  </si>
  <si>
    <t>4032755.0</t>
  </si>
  <si>
    <t>3036905.0</t>
  </si>
  <si>
    <t>12189857.0</t>
  </si>
  <si>
    <t>2446.336</t>
  </si>
  <si>
    <t>10914713.0</t>
  </si>
  <si>
    <t>4084699.0</t>
  </si>
  <si>
    <t>4032783.0</t>
  </si>
  <si>
    <t>3037800.0</t>
  </si>
  <si>
    <t>219.04</t>
  </si>
  <si>
    <t>12193391.0</t>
  </si>
  <si>
    <t>2447.045</t>
  </si>
  <si>
    <t>IMN</t>
  </si>
  <si>
    <t>Isle of Man</t>
  </si>
  <si>
    <t>147.872</t>
  </si>
  <si>
    <t>17180.0</t>
  </si>
  <si>
    <t>13883.0</t>
  </si>
  <si>
    <t>21998.0</t>
  </si>
  <si>
    <t>23429.0</t>
  </si>
  <si>
    <t>24798.0</t>
  </si>
  <si>
    <t>26172.0</t>
  </si>
  <si>
    <t>27326.0</t>
  </si>
  <si>
    <t>19138.0</t>
  </si>
  <si>
    <t>29794.0</t>
  </si>
  <si>
    <t>47294.0</t>
  </si>
  <si>
    <t>32286.0</t>
  </si>
  <si>
    <t>49787.0</t>
  </si>
  <si>
    <t>35115.0</t>
  </si>
  <si>
    <t>51602.0</t>
  </si>
  <si>
    <t>37491.0</t>
  </si>
  <si>
    <t>54075.0</t>
  </si>
  <si>
    <t>54480.0</t>
  </si>
  <si>
    <t>40692.0</t>
  </si>
  <si>
    <t>44343.0</t>
  </si>
  <si>
    <t>60889.0</t>
  </si>
  <si>
    <t>45462.0</t>
  </si>
  <si>
    <t>61699.0</t>
  </si>
  <si>
    <t>46245.0</t>
  </si>
  <si>
    <t>62899.0</t>
  </si>
  <si>
    <t>63488.0</t>
  </si>
  <si>
    <t>48021.0</t>
  </si>
  <si>
    <t>63674.0</t>
  </si>
  <si>
    <t>15469.0</t>
  </si>
  <si>
    <t>64099.0</t>
  </si>
  <si>
    <t>48625.0</t>
  </si>
  <si>
    <t>64481.0</t>
  </si>
  <si>
    <t>65085.0</t>
  </si>
  <si>
    <t>49608.0</t>
  </si>
  <si>
    <t>65675.0</t>
  </si>
  <si>
    <t>67082.0</t>
  </si>
  <si>
    <t>51585.0</t>
  </si>
  <si>
    <t>52864.0</t>
  </si>
  <si>
    <t>70249.0</t>
  </si>
  <si>
    <t>70810.0</t>
  </si>
  <si>
    <t>55110.0</t>
  </si>
  <si>
    <t>56844.0</t>
  </si>
  <si>
    <t>72626.0</t>
  </si>
  <si>
    <t>56849.0</t>
  </si>
  <si>
    <t>72673.0</t>
  </si>
  <si>
    <t>73471.0</t>
  </si>
  <si>
    <t>59217.0</t>
  </si>
  <si>
    <t>15796.0</t>
  </si>
  <si>
    <t>75037.0</t>
  </si>
  <si>
    <t>59238.0</t>
  </si>
  <si>
    <t>59932.0</t>
  </si>
  <si>
    <t>88.73</t>
  </si>
  <si>
    <t>76977.0</t>
  </si>
  <si>
    <t>61081.0</t>
  </si>
  <si>
    <t>78417.0</t>
  </si>
  <si>
    <t>61120.0</t>
  </si>
  <si>
    <t>79300.0</t>
  </si>
  <si>
    <t>61145.0</t>
  </si>
  <si>
    <t>18155.0</t>
  </si>
  <si>
    <t>61170.0</t>
  </si>
  <si>
    <t>81423.0</t>
  </si>
  <si>
    <t>61184.0</t>
  </si>
  <si>
    <t>20239.0</t>
  </si>
  <si>
    <t>95.33</t>
  </si>
  <si>
    <t>81855.0</t>
  </si>
  <si>
    <t>61195.0</t>
  </si>
  <si>
    <t>83163.0</t>
  </si>
  <si>
    <t>97.37</t>
  </si>
  <si>
    <t>22588.0</t>
  </si>
  <si>
    <t>85971.0</t>
  </si>
  <si>
    <t>100.66</t>
  </si>
  <si>
    <t>86707.0</t>
  </si>
  <si>
    <t>87476.0</t>
  </si>
  <si>
    <t>89077.0</t>
  </si>
  <si>
    <t>61312.0</t>
  </si>
  <si>
    <t>89507.0</t>
  </si>
  <si>
    <t>28412.0</t>
  </si>
  <si>
    <t>90677.0</t>
  </si>
  <si>
    <t>62162.0</t>
  </si>
  <si>
    <t>106.17</t>
  </si>
  <si>
    <t>90991.0</t>
  </si>
  <si>
    <t>62400.0</t>
  </si>
  <si>
    <t>91896.0</t>
  </si>
  <si>
    <t>62407.0</t>
  </si>
  <si>
    <t>93033.0</t>
  </si>
  <si>
    <t>108.93</t>
  </si>
  <si>
    <t>94630.0</t>
  </si>
  <si>
    <t>110.79</t>
  </si>
  <si>
    <t>95763.0</t>
  </si>
  <si>
    <t>97379.0</t>
  </si>
  <si>
    <t>62420.0</t>
  </si>
  <si>
    <t>36126.0</t>
  </si>
  <si>
    <t>115.38</t>
  </si>
  <si>
    <t>99842.0</t>
  </si>
  <si>
    <t>37333.0</t>
  </si>
  <si>
    <t>100971.0</t>
  </si>
  <si>
    <t>104999.0</t>
  </si>
  <si>
    <t>63241.0</t>
  </si>
  <si>
    <t>107331.0</t>
  </si>
  <si>
    <t>44086.0</t>
  </si>
  <si>
    <t>125.67</t>
  </si>
  <si>
    <t>108637.0</t>
  </si>
  <si>
    <t>109025.0</t>
  </si>
  <si>
    <t>109354.0</t>
  </si>
  <si>
    <t>110561.0</t>
  </si>
  <si>
    <t>47312.0</t>
  </si>
  <si>
    <t>111316.0</t>
  </si>
  <si>
    <t>63621.0</t>
  </si>
  <si>
    <t>112086.0</t>
  </si>
  <si>
    <t>63984.0</t>
  </si>
  <si>
    <t>131.23</t>
  </si>
  <si>
    <t>112670.0</t>
  </si>
  <si>
    <t>48520.0</t>
  </si>
  <si>
    <t>64151.0</t>
  </si>
  <si>
    <t>48856.0</t>
  </si>
  <si>
    <t>132.31</t>
  </si>
  <si>
    <t>113598.0</t>
  </si>
  <si>
    <t>114190.0</t>
  </si>
  <si>
    <t>64153.0</t>
  </si>
  <si>
    <t>114938.0</t>
  </si>
  <si>
    <t>134.57</t>
  </si>
  <si>
    <t>115567.0</t>
  </si>
  <si>
    <t>51406.0</t>
  </si>
  <si>
    <t>116594.0</t>
  </si>
  <si>
    <t>52372.0</t>
  </si>
  <si>
    <t>117677.0</t>
  </si>
  <si>
    <t>64400.0</t>
  </si>
  <si>
    <t>138.73</t>
  </si>
  <si>
    <t>120027.0</t>
  </si>
  <si>
    <t>55620.0</t>
  </si>
  <si>
    <t>121030.0</t>
  </si>
  <si>
    <t>64441.0</t>
  </si>
  <si>
    <t>121047.0</t>
  </si>
  <si>
    <t>141.72</t>
  </si>
  <si>
    <t>121819.0</t>
  </si>
  <si>
    <t>64629.0</t>
  </si>
  <si>
    <t>57190.0</t>
  </si>
  <si>
    <t>142.63</t>
  </si>
  <si>
    <t>64756.0</t>
  </si>
  <si>
    <t>64871.0</t>
  </si>
  <si>
    <t>144.31</t>
  </si>
  <si>
    <t>58548.0</t>
  </si>
  <si>
    <t>123947.0</t>
  </si>
  <si>
    <t>59075.0</t>
  </si>
  <si>
    <t>124375.0</t>
  </si>
  <si>
    <t>64877.0</t>
  </si>
  <si>
    <t>59498.0</t>
  </si>
  <si>
    <t>124807.0</t>
  </si>
  <si>
    <t>64944.0</t>
  </si>
  <si>
    <t>59863.0</t>
  </si>
  <si>
    <t>60569.0</t>
  </si>
  <si>
    <t>147.06</t>
  </si>
  <si>
    <t>125632.0</t>
  </si>
  <si>
    <t>125652.0</t>
  </si>
  <si>
    <t>65041.0</t>
  </si>
  <si>
    <t>60611.0</t>
  </si>
  <si>
    <t>125989.0</t>
  </si>
  <si>
    <t>61815.0</t>
  </si>
  <si>
    <t>127589.0</t>
  </si>
  <si>
    <t>65118.0</t>
  </si>
  <si>
    <t>149.38</t>
  </si>
  <si>
    <t>127749.0</t>
  </si>
  <si>
    <t>65120.0</t>
  </si>
  <si>
    <t>62629.0</t>
  </si>
  <si>
    <t>128307.0</t>
  </si>
  <si>
    <t>63019.0</t>
  </si>
  <si>
    <t>128384.0</t>
  </si>
  <si>
    <t>63088.0</t>
  </si>
  <si>
    <t>128522.0</t>
  </si>
  <si>
    <t>63219.0</t>
  </si>
  <si>
    <t>150.48</t>
  </si>
  <si>
    <t>128603.0</t>
  </si>
  <si>
    <t>65373.0</t>
  </si>
  <si>
    <t>63230.0</t>
  </si>
  <si>
    <t>128702.0</t>
  </si>
  <si>
    <t>150.69</t>
  </si>
  <si>
    <t>128915.0</t>
  </si>
  <si>
    <t>65430.0</t>
  </si>
  <si>
    <t>150.94</t>
  </si>
  <si>
    <t>129296.0</t>
  </si>
  <si>
    <t>63839.0</t>
  </si>
  <si>
    <t>129302.0</t>
  </si>
  <si>
    <t>65461.0</t>
  </si>
  <si>
    <t>151.39</t>
  </si>
  <si>
    <t>129319.0</t>
  </si>
  <si>
    <t>63858.0</t>
  </si>
  <si>
    <t>151.41</t>
  </si>
  <si>
    <t>129395.0</t>
  </si>
  <si>
    <t>65474.0</t>
  </si>
  <si>
    <t>129400.0</t>
  </si>
  <si>
    <t>129479.0</t>
  </si>
  <si>
    <t>65477.0</t>
  </si>
  <si>
    <t>64002.0</t>
  </si>
  <si>
    <t>129480.0</t>
  </si>
  <si>
    <t>65478.0</t>
  </si>
  <si>
    <t>129481.0</t>
  </si>
  <si>
    <t>65479.0</t>
  </si>
  <si>
    <t>65485.0</t>
  </si>
  <si>
    <t>129494.0</t>
  </si>
  <si>
    <t>129495.0</t>
  </si>
  <si>
    <t>65488.0</t>
  </si>
  <si>
    <t>129510.0</t>
  </si>
  <si>
    <t>65495.0</t>
  </si>
  <si>
    <t>64015.0</t>
  </si>
  <si>
    <t>129525.0</t>
  </si>
  <si>
    <t>65504.0</t>
  </si>
  <si>
    <t>64021.0</t>
  </si>
  <si>
    <t>131535.0</t>
  </si>
  <si>
    <t>67328.0</t>
  </si>
  <si>
    <t>67353.0</t>
  </si>
  <si>
    <t>64275.0</t>
  </si>
  <si>
    <t>131770.0</t>
  </si>
  <si>
    <t>67434.0</t>
  </si>
  <si>
    <t>132279.0</t>
  </si>
  <si>
    <t>67868.0</t>
  </si>
  <si>
    <t>67873.0</t>
  </si>
  <si>
    <t>132421.0</t>
  </si>
  <si>
    <t>155.04</t>
  </si>
  <si>
    <t>132518.0</t>
  </si>
  <si>
    <t>67902.0</t>
  </si>
  <si>
    <t>155.16</t>
  </si>
  <si>
    <t>155.55</t>
  </si>
  <si>
    <t>132859.0</t>
  </si>
  <si>
    <t>68139.0</t>
  </si>
  <si>
    <t>64720.0</t>
  </si>
  <si>
    <t>132860.0</t>
  </si>
  <si>
    <t>155.56</t>
  </si>
  <si>
    <t>132864.0</t>
  </si>
  <si>
    <t>64722.0</t>
  </si>
  <si>
    <t>132925.0</t>
  </si>
  <si>
    <t>68180.0</t>
  </si>
  <si>
    <t>64745.0</t>
  </si>
  <si>
    <t>132973.0</t>
  </si>
  <si>
    <t>64766.0</t>
  </si>
  <si>
    <t>155.69</t>
  </si>
  <si>
    <t>132977.0</t>
  </si>
  <si>
    <t>68208.0</t>
  </si>
  <si>
    <t>68263.0</t>
  </si>
  <si>
    <t>64801.0</t>
  </si>
  <si>
    <t>133094.0</t>
  </si>
  <si>
    <t>68284.0</t>
  </si>
  <si>
    <t>64810.0</t>
  </si>
  <si>
    <t>155.86</t>
  </si>
  <si>
    <t>133131.0</t>
  </si>
  <si>
    <t>64827.0</t>
  </si>
  <si>
    <t>133150.0</t>
  </si>
  <si>
    <t>133167.0</t>
  </si>
  <si>
    <t>68335.0</t>
  </si>
  <si>
    <t>133194.0</t>
  </si>
  <si>
    <t>68353.0</t>
  </si>
  <si>
    <t>133195.0</t>
  </si>
  <si>
    <t>68354.0</t>
  </si>
  <si>
    <t>68389.0</t>
  </si>
  <si>
    <t>64849.0</t>
  </si>
  <si>
    <t>133260.0</t>
  </si>
  <si>
    <t>68400.0</t>
  </si>
  <si>
    <t>64860.0</t>
  </si>
  <si>
    <t>156.02</t>
  </si>
  <si>
    <t>133279.0</t>
  </si>
  <si>
    <t>68406.0</t>
  </si>
  <si>
    <t>133285.0</t>
  </si>
  <si>
    <t>133571.0</t>
  </si>
  <si>
    <t>68518.0</t>
  </si>
  <si>
    <t>65053.0</t>
  </si>
  <si>
    <t>68519.0</t>
  </si>
  <si>
    <t>133576.0</t>
  </si>
  <si>
    <t>68522.0</t>
  </si>
  <si>
    <t>133623.0</t>
  </si>
  <si>
    <t>68539.0</t>
  </si>
  <si>
    <t>156.45</t>
  </si>
  <si>
    <t>133637.0</t>
  </si>
  <si>
    <t>65095.0</t>
  </si>
  <si>
    <t>34610.0</t>
  </si>
  <si>
    <t>174888.0</t>
  </si>
  <si>
    <t>68596.0</t>
  </si>
  <si>
    <t>41069.0</t>
  </si>
  <si>
    <t>204.76</t>
  </si>
  <si>
    <t>174890.0</t>
  </si>
  <si>
    <t>68597.0</t>
  </si>
  <si>
    <t>65224.0</t>
  </si>
  <si>
    <t>204.77</t>
  </si>
  <si>
    <t>175259.0</t>
  </si>
  <si>
    <t>68606.0</t>
  </si>
  <si>
    <t>41414.0</t>
  </si>
  <si>
    <t>69641.0</t>
  </si>
  <si>
    <t>69992.0</t>
  </si>
  <si>
    <t>70355.0</t>
  </si>
  <si>
    <t>175910.0</t>
  </si>
  <si>
    <t>68662.0</t>
  </si>
  <si>
    <t>70706.0</t>
  </si>
  <si>
    <t>177242.0</t>
  </si>
  <si>
    <t>65440.0</t>
  </si>
  <si>
    <t>43031.0</t>
  </si>
  <si>
    <t>177635.0</t>
  </si>
  <si>
    <t>43391.0</t>
  </si>
  <si>
    <t>207.98</t>
  </si>
  <si>
    <t>177816.0</t>
  </si>
  <si>
    <t>208.19</t>
  </si>
  <si>
    <t>178946.0</t>
  </si>
  <si>
    <t>65459.0</t>
  </si>
  <si>
    <t>209.51</t>
  </si>
  <si>
    <t>179817.0</t>
  </si>
  <si>
    <t>65463.0</t>
  </si>
  <si>
    <t>45547.0</t>
  </si>
  <si>
    <t>181136.0</t>
  </si>
  <si>
    <t>68829.0</t>
  </si>
  <si>
    <t>212.08</t>
  </si>
  <si>
    <t>181474.0</t>
  </si>
  <si>
    <t>68870.0</t>
  </si>
  <si>
    <t>65631.0</t>
  </si>
  <si>
    <t>212.47</t>
  </si>
  <si>
    <t>182162.0</t>
  </si>
  <si>
    <t>68966.0</t>
  </si>
  <si>
    <t>65799.0</t>
  </si>
  <si>
    <t>47397.0</t>
  </si>
  <si>
    <t>213.28</t>
  </si>
  <si>
    <t>182744.0</t>
  </si>
  <si>
    <t>68969.0</t>
  </si>
  <si>
    <t>65807.0</t>
  </si>
  <si>
    <t>213.96</t>
  </si>
  <si>
    <t>182880.0</t>
  </si>
  <si>
    <t>68974.0</t>
  </si>
  <si>
    <t>48098.0</t>
  </si>
  <si>
    <t>183063.0</t>
  </si>
  <si>
    <t>214.33</t>
  </si>
  <si>
    <t>183651.0</t>
  </si>
  <si>
    <t>65923.0</t>
  </si>
  <si>
    <t>183757.0</t>
  </si>
  <si>
    <t>215.15</t>
  </si>
  <si>
    <t>183915.0</t>
  </si>
  <si>
    <t>48927.0</t>
  </si>
  <si>
    <t>184276.0</t>
  </si>
  <si>
    <t>66035.0</t>
  </si>
  <si>
    <t>215.75</t>
  </si>
  <si>
    <t>184692.0</t>
  </si>
  <si>
    <t>66068.0</t>
  </si>
  <si>
    <t>49499.0</t>
  </si>
  <si>
    <t>184781.0</t>
  </si>
  <si>
    <t>69141.0</t>
  </si>
  <si>
    <t>66075.0</t>
  </si>
  <si>
    <t>49565.0</t>
  </si>
  <si>
    <t>216.35</t>
  </si>
  <si>
    <t>184858.0</t>
  </si>
  <si>
    <t>69145.0</t>
  </si>
  <si>
    <t>185333.0</t>
  </si>
  <si>
    <t>69208.0</t>
  </si>
  <si>
    <t>185534.0</t>
  </si>
  <si>
    <t>69222.0</t>
  </si>
  <si>
    <t>66215.0</t>
  </si>
  <si>
    <t>50097.0</t>
  </si>
  <si>
    <t>185660.0</t>
  </si>
  <si>
    <t>69237.0</t>
  </si>
  <si>
    <t>66240.0</t>
  </si>
  <si>
    <t>217.38</t>
  </si>
  <si>
    <t>185725.0</t>
  </si>
  <si>
    <t>50240.0</t>
  </si>
  <si>
    <t>185831.0</t>
  </si>
  <si>
    <t>69249.0</t>
  </si>
  <si>
    <t>185872.0</t>
  </si>
  <si>
    <t>66282.0</t>
  </si>
  <si>
    <t>186102.0</t>
  </si>
  <si>
    <t>69256.0</t>
  </si>
  <si>
    <t>66306.0</t>
  </si>
  <si>
    <t>186209.0</t>
  </si>
  <si>
    <t>66325.0</t>
  </si>
  <si>
    <t>186252.0</t>
  </si>
  <si>
    <t>50619.0</t>
  </si>
  <si>
    <t>218.07</t>
  </si>
  <si>
    <t>69314.0</t>
  </si>
  <si>
    <t>66376.0</t>
  </si>
  <si>
    <t>218.25</t>
  </si>
  <si>
    <t>186482.0</t>
  </si>
  <si>
    <t>69327.0</t>
  </si>
  <si>
    <t>66394.0</t>
  </si>
  <si>
    <t>50761.0</t>
  </si>
  <si>
    <t>218.34</t>
  </si>
  <si>
    <t>186665.0</t>
  </si>
  <si>
    <t>69336.0</t>
  </si>
  <si>
    <t>66427.0</t>
  </si>
  <si>
    <t>186776.0</t>
  </si>
  <si>
    <t>66457.0</t>
  </si>
  <si>
    <t>218.68</t>
  </si>
  <si>
    <t>186889.0</t>
  </si>
  <si>
    <t>69359.0</t>
  </si>
  <si>
    <t>51037.0</t>
  </si>
  <si>
    <t>218.81</t>
  </si>
  <si>
    <t>186926.0</t>
  </si>
  <si>
    <t>66505.0</t>
  </si>
  <si>
    <t>51062.0</t>
  </si>
  <si>
    <t>187178.0</t>
  </si>
  <si>
    <t>66598.0</t>
  </si>
  <si>
    <t>51205.0</t>
  </si>
  <si>
    <t>219.15</t>
  </si>
  <si>
    <t>187371.0</t>
  </si>
  <si>
    <t>69399.0</t>
  </si>
  <si>
    <t>51331.0</t>
  </si>
  <si>
    <t>187378.0</t>
  </si>
  <si>
    <t>69401.0</t>
  </si>
  <si>
    <t>51336.0</t>
  </si>
  <si>
    <t>187515.0</t>
  </si>
  <si>
    <t>69403.0</t>
  </si>
  <si>
    <t>66648.0</t>
  </si>
  <si>
    <t>219.55</t>
  </si>
  <si>
    <t>187694.0</t>
  </si>
  <si>
    <t>69417.0</t>
  </si>
  <si>
    <t>66673.0</t>
  </si>
  <si>
    <t>51604.0</t>
  </si>
  <si>
    <t>187765.0</t>
  </si>
  <si>
    <t>69422.0</t>
  </si>
  <si>
    <t>66681.0</t>
  </si>
  <si>
    <t>51662.0</t>
  </si>
  <si>
    <t>187841.0</t>
  </si>
  <si>
    <t>66697.0</t>
  </si>
  <si>
    <t>187844.0</t>
  </si>
  <si>
    <t>51718.0</t>
  </si>
  <si>
    <t>187981.0</t>
  </si>
  <si>
    <t>69430.0</t>
  </si>
  <si>
    <t>51845.0</t>
  </si>
  <si>
    <t>220.09</t>
  </si>
  <si>
    <t>188151.0</t>
  </si>
  <si>
    <t>51987.0</t>
  </si>
  <si>
    <t>220.29</t>
  </si>
  <si>
    <t>188338.0</t>
  </si>
  <si>
    <t>66747.0</t>
  </si>
  <si>
    <t>52148.0</t>
  </si>
  <si>
    <t>220.51</t>
  </si>
  <si>
    <t>188492.0</t>
  </si>
  <si>
    <t>69449.0</t>
  </si>
  <si>
    <t>52268.0</t>
  </si>
  <si>
    <t>188657.0</t>
  </si>
  <si>
    <t>52375.0</t>
  </si>
  <si>
    <t>188708.0</t>
  </si>
  <si>
    <t>69470.0</t>
  </si>
  <si>
    <t>66829.0</t>
  </si>
  <si>
    <t>52409.0</t>
  </si>
  <si>
    <t>188760.0</t>
  </si>
  <si>
    <t>188943.0</t>
  </si>
  <si>
    <t>69487.0</t>
  </si>
  <si>
    <t>66878.0</t>
  </si>
  <si>
    <t>189017.0</t>
  </si>
  <si>
    <t>52641.0</t>
  </si>
  <si>
    <t>221.31</t>
  </si>
  <si>
    <t>189212.0</t>
  </si>
  <si>
    <t>69497.0</t>
  </si>
  <si>
    <t>52805.0</t>
  </si>
  <si>
    <t>189284.0</t>
  </si>
  <si>
    <t>69499.0</t>
  </si>
  <si>
    <t>221.62</t>
  </si>
  <si>
    <t>189426.0</t>
  </si>
  <si>
    <t>69508.0</t>
  </si>
  <si>
    <t>66951.0</t>
  </si>
  <si>
    <t>52967.0</t>
  </si>
  <si>
    <t>221.78</t>
  </si>
  <si>
    <t>189520.0</t>
  </si>
  <si>
    <t>66976.0</t>
  </si>
  <si>
    <t>53025.0</t>
  </si>
  <si>
    <t>221.89</t>
  </si>
  <si>
    <t>189523.0</t>
  </si>
  <si>
    <t>53026.0</t>
  </si>
  <si>
    <t>189562.0</t>
  </si>
  <si>
    <t>66980.0</t>
  </si>
  <si>
    <t>189636.0</t>
  </si>
  <si>
    <t>67024.0</t>
  </si>
  <si>
    <t>ISR</t>
  </si>
  <si>
    <t>Israel</t>
  </si>
  <si>
    <t>402.606</t>
  </si>
  <si>
    <t>33132.32</t>
  </si>
  <si>
    <t>-331.6</t>
  </si>
  <si>
    <t>-35.69045313</t>
  </si>
  <si>
    <t>-411.9</t>
  </si>
  <si>
    <t>-8.15</t>
  </si>
  <si>
    <t>-44.3332257</t>
  </si>
  <si>
    <t>-446.2</t>
  </si>
  <si>
    <t>-48.0249704</t>
  </si>
  <si>
    <t>-427.5</t>
  </si>
  <si>
    <t>-46.01226994</t>
  </si>
  <si>
    <t>28.737</t>
  </si>
  <si>
    <t>116.242</t>
  </si>
  <si>
    <t>20691.0</t>
  </si>
  <si>
    <t>-421.8</t>
  </si>
  <si>
    <t>-3.46</t>
  </si>
  <si>
    <t>-45.39877301</t>
  </si>
  <si>
    <t>28416.0</t>
  </si>
  <si>
    <t>55.968</t>
  </si>
  <si>
    <t>40210.0</t>
  </si>
  <si>
    <t>58103.0</t>
  </si>
  <si>
    <t>-352.1</t>
  </si>
  <si>
    <t>-37.89688946</t>
  </si>
  <si>
    <t>64719.0</t>
  </si>
  <si>
    <t>72007.0</t>
  </si>
  <si>
    <t>80405.0</t>
  </si>
  <si>
    <t>91.917</t>
  </si>
  <si>
    <t>89732.0</t>
  </si>
  <si>
    <t>9.658</t>
  </si>
  <si>
    <t>99355.0</t>
  </si>
  <si>
    <t>105261.0</t>
  </si>
  <si>
    <t>113906.0</t>
  </si>
  <si>
    <t>-216.2</t>
  </si>
  <si>
    <t>-23.26983102</t>
  </si>
  <si>
    <t>120583.0</t>
  </si>
  <si>
    <t>75.019</t>
  </si>
  <si>
    <t>126691.0</t>
  </si>
  <si>
    <t>13.636</t>
  </si>
  <si>
    <t>131542.0</t>
  </si>
  <si>
    <t>59.843</t>
  </si>
  <si>
    <t>136487.0</t>
  </si>
  <si>
    <t>142694.0</t>
  </si>
  <si>
    <t>51.878</t>
  </si>
  <si>
    <t>148338.0</t>
  </si>
  <si>
    <t>156673.0</t>
  </si>
  <si>
    <t>16.863</t>
  </si>
  <si>
    <t>-198.3</t>
  </si>
  <si>
    <t>-1.33</t>
  </si>
  <si>
    <t>-21.34323539</t>
  </si>
  <si>
    <t>165141.0</t>
  </si>
  <si>
    <t>175815.0</t>
  </si>
  <si>
    <t>18.923</t>
  </si>
  <si>
    <t>42.222</t>
  </si>
  <si>
    <t>183432.0</t>
  </si>
  <si>
    <t>194460.0</t>
  </si>
  <si>
    <t>204287.0</t>
  </si>
  <si>
    <t>72.436</t>
  </si>
  <si>
    <t>213114.0</t>
  </si>
  <si>
    <t>18.728</t>
  </si>
  <si>
    <t>222944.0</t>
  </si>
  <si>
    <t>-119.2</t>
  </si>
  <si>
    <t>-12.82962006</t>
  </si>
  <si>
    <t>33.366</t>
  </si>
  <si>
    <t>236039.0</t>
  </si>
  <si>
    <t>247434.0</t>
  </si>
  <si>
    <t>258866.0</t>
  </si>
  <si>
    <t>270614.0</t>
  </si>
  <si>
    <t>29.126</t>
  </si>
  <si>
    <t>15143.0</t>
  </si>
  <si>
    <t>21.419</t>
  </si>
  <si>
    <t>280919.0</t>
  </si>
  <si>
    <t>288102.0</t>
  </si>
  <si>
    <t>295275.0</t>
  </si>
  <si>
    <t>-94.7</t>
  </si>
  <si>
    <t>-10.19265956</t>
  </si>
  <si>
    <t>304538.0</t>
  </si>
  <si>
    <t>32.778</t>
  </si>
  <si>
    <t>44.559</t>
  </si>
  <si>
    <t>313192.0</t>
  </si>
  <si>
    <t>33.709</t>
  </si>
  <si>
    <t>320293.0</t>
  </si>
  <si>
    <t>328712.0</t>
  </si>
  <si>
    <t>24.648</t>
  </si>
  <si>
    <t>337758.0</t>
  </si>
  <si>
    <t>342428.0</t>
  </si>
  <si>
    <t>36.856</t>
  </si>
  <si>
    <t>25.293</t>
  </si>
  <si>
    <t>349583.0</t>
  </si>
  <si>
    <t>37.626</t>
  </si>
  <si>
    <t>-103.8</t>
  </si>
  <si>
    <t>-11.17210203</t>
  </si>
  <si>
    <t>357404.0</t>
  </si>
  <si>
    <t>364882.0</t>
  </si>
  <si>
    <t>39.273</t>
  </si>
  <si>
    <t>373238.0</t>
  </si>
  <si>
    <t>40.172</t>
  </si>
  <si>
    <t>382163.0</t>
  </si>
  <si>
    <t>41.133</t>
  </si>
  <si>
    <t>389241.0</t>
  </si>
  <si>
    <t>41.894</t>
  </si>
  <si>
    <t>392683.0</t>
  </si>
  <si>
    <t>42.265</t>
  </si>
  <si>
    <t>16388.0</t>
  </si>
  <si>
    <t>396927.0</t>
  </si>
  <si>
    <t>42.722</t>
  </si>
  <si>
    <t>-88.3</t>
  </si>
  <si>
    <t>-9.503820902</t>
  </si>
  <si>
    <t>404516.0</t>
  </si>
  <si>
    <t>43.538</t>
  </si>
  <si>
    <t>16450.0</t>
  </si>
  <si>
    <t>426035.0</t>
  </si>
  <si>
    <t>45.855</t>
  </si>
  <si>
    <t>431043.0</t>
  </si>
  <si>
    <t>46.394</t>
  </si>
  <si>
    <t>432337.0</t>
  </si>
  <si>
    <t>29.599</t>
  </si>
  <si>
    <t>46.974</t>
  </si>
  <si>
    <t>-66.8</t>
  </si>
  <si>
    <t>-7.189753525</t>
  </si>
  <si>
    <t>29.921</t>
  </si>
  <si>
    <t>443137.0</t>
  </si>
  <si>
    <t>47.695</t>
  </si>
  <si>
    <t>449556.0</t>
  </si>
  <si>
    <t>48.386</t>
  </si>
  <si>
    <t>455093.0</t>
  </si>
  <si>
    <t>48.982</t>
  </si>
  <si>
    <t>460604.0</t>
  </si>
  <si>
    <t>49.575</t>
  </si>
  <si>
    <t>465127.0</t>
  </si>
  <si>
    <t>465736.0</t>
  </si>
  <si>
    <t>50.128</t>
  </si>
  <si>
    <t>469035.0</t>
  </si>
  <si>
    <t>50.483</t>
  </si>
  <si>
    <t>7.652567</t>
  </si>
  <si>
    <t>30.567</t>
  </si>
  <si>
    <t>473808.0</t>
  </si>
  <si>
    <t>51.687</t>
  </si>
  <si>
    <t>486536.0</t>
  </si>
  <si>
    <t>491467.0</t>
  </si>
  <si>
    <t>493158.0</t>
  </si>
  <si>
    <t>494126.0</t>
  </si>
  <si>
    <t>53.183</t>
  </si>
  <si>
    <t>17079.0</t>
  </si>
  <si>
    <t>499508.0</t>
  </si>
  <si>
    <t>10.31105371</t>
  </si>
  <si>
    <t>507262.0</t>
  </si>
  <si>
    <t>518707.0</t>
  </si>
  <si>
    <t>55.829</t>
  </si>
  <si>
    <t>531620.0</t>
  </si>
  <si>
    <t>57.219</t>
  </si>
  <si>
    <t>546073.0</t>
  </si>
  <si>
    <t>58.774</t>
  </si>
  <si>
    <t>17666.0</t>
  </si>
  <si>
    <t>562254.0</t>
  </si>
  <si>
    <t>60.516</t>
  </si>
  <si>
    <t>573613.0</t>
  </si>
  <si>
    <t>61.739</t>
  </si>
  <si>
    <t>588333.0</t>
  </si>
  <si>
    <t>14720.0</t>
  </si>
  <si>
    <t>63.323</t>
  </si>
  <si>
    <t>11.54881068</t>
  </si>
  <si>
    <t>18063.0</t>
  </si>
  <si>
    <t>602589.0</t>
  </si>
  <si>
    <t>617153.0</t>
  </si>
  <si>
    <t>66.425</t>
  </si>
  <si>
    <t>635170.0</t>
  </si>
  <si>
    <t>68.364</t>
  </si>
  <si>
    <t>650600.0</t>
  </si>
  <si>
    <t>70.025</t>
  </si>
  <si>
    <t>663355.0</t>
  </si>
  <si>
    <t>670096.0</t>
  </si>
  <si>
    <t>72.123</t>
  </si>
  <si>
    <t>678497.0</t>
  </si>
  <si>
    <t>73.027</t>
  </si>
  <si>
    <t>12.37756969</t>
  </si>
  <si>
    <t>692311.0</t>
  </si>
  <si>
    <t>74.514</t>
  </si>
  <si>
    <t>708021.0</t>
  </si>
  <si>
    <t>723529.0</t>
  </si>
  <si>
    <t>740338.0</t>
  </si>
  <si>
    <t>752696.0</t>
  </si>
  <si>
    <t>81.013</t>
  </si>
  <si>
    <t>81.629</t>
  </si>
  <si>
    <t>767215.0</t>
  </si>
  <si>
    <t>12.79733075</t>
  </si>
  <si>
    <t>780564.0</t>
  </si>
  <si>
    <t>84.013</t>
  </si>
  <si>
    <t>799589.0</t>
  </si>
  <si>
    <t>86.061</t>
  </si>
  <si>
    <t>13081.0</t>
  </si>
  <si>
    <t>817228.0</t>
  </si>
  <si>
    <t>87.959</t>
  </si>
  <si>
    <t>834981.0</t>
  </si>
  <si>
    <t>850904.0</t>
  </si>
  <si>
    <t>860666.0</t>
  </si>
  <si>
    <t>870354.0</t>
  </si>
  <si>
    <t>12.35604348</t>
  </si>
  <si>
    <t>24652.0</t>
  </si>
  <si>
    <t>26.477</t>
  </si>
  <si>
    <t>890342.0</t>
  </si>
  <si>
    <t>95.828</t>
  </si>
  <si>
    <t>25438.0</t>
  </si>
  <si>
    <t>910096.0</t>
  </si>
  <si>
    <t>97.955</t>
  </si>
  <si>
    <t>15787.0</t>
  </si>
  <si>
    <t>930725.0</t>
  </si>
  <si>
    <t>954744.0</t>
  </si>
  <si>
    <t>17109.0</t>
  </si>
  <si>
    <t>28495.0</t>
  </si>
  <si>
    <t>974994.0</t>
  </si>
  <si>
    <t>991402.0</t>
  </si>
  <si>
    <t>106.706</t>
  </si>
  <si>
    <t>30147.0</t>
  </si>
  <si>
    <t>96.13</t>
  </si>
  <si>
    <t>46.389</t>
  </si>
  <si>
    <t>1011362.0</t>
  </si>
  <si>
    <t>108.854</t>
  </si>
  <si>
    <t>10.79539339</t>
  </si>
  <si>
    <t>1035758.0</t>
  </si>
  <si>
    <t>111.48</t>
  </si>
  <si>
    <t>1063126.0</t>
  </si>
  <si>
    <t>114.425</t>
  </si>
  <si>
    <t>1091402.0</t>
  </si>
  <si>
    <t>117.469</t>
  </si>
  <si>
    <t>35523.0</t>
  </si>
  <si>
    <t>1119843.0</t>
  </si>
  <si>
    <t>23586.0</t>
  </si>
  <si>
    <t>1144339.0</t>
  </si>
  <si>
    <t>24496.0</t>
  </si>
  <si>
    <t>38100.0</t>
  </si>
  <si>
    <t>1163388.0</t>
  </si>
  <si>
    <t>125.217</t>
  </si>
  <si>
    <t>133.247</t>
  </si>
  <si>
    <t>75.126</t>
  </si>
  <si>
    <t>1183349.0</t>
  </si>
  <si>
    <t>127.365</t>
  </si>
  <si>
    <t>16.72586374</t>
  </si>
  <si>
    <t>150.33</t>
  </si>
  <si>
    <t>27022.0</t>
  </si>
  <si>
    <t>42662.0</t>
  </si>
  <si>
    <t>153.62</t>
  </si>
  <si>
    <t>1239700.0</t>
  </si>
  <si>
    <t>44539.0</t>
  </si>
  <si>
    <t>1267254.0</t>
  </si>
  <si>
    <t>136.396</t>
  </si>
  <si>
    <t>1295364.0</t>
  </si>
  <si>
    <t>139.421</t>
  </si>
  <si>
    <t>1318754.0</t>
  </si>
  <si>
    <t>141.939</t>
  </si>
  <si>
    <t>49531.0</t>
  </si>
  <si>
    <t>155.85</t>
  </si>
  <si>
    <t>1336787.0</t>
  </si>
  <si>
    <t>24771.0</t>
  </si>
  <si>
    <t>1354468.0</t>
  </si>
  <si>
    <t>145.783</t>
  </si>
  <si>
    <t>22.59175546</t>
  </si>
  <si>
    <t>1378751.0</t>
  </si>
  <si>
    <t>148.396</t>
  </si>
  <si>
    <t>1405275.0</t>
  </si>
  <si>
    <t>56484.0</t>
  </si>
  <si>
    <t>1430846.0</t>
  </si>
  <si>
    <t>23370.0</t>
  </si>
  <si>
    <t>1459931.0</t>
  </si>
  <si>
    <t>157.134</t>
  </si>
  <si>
    <t>60304.0</t>
  </si>
  <si>
    <t>96.437</t>
  </si>
  <si>
    <t>1482330.0</t>
  </si>
  <si>
    <t>159.545</t>
  </si>
  <si>
    <t>1496836.0</t>
  </si>
  <si>
    <t>161.106</t>
  </si>
  <si>
    <t>1508042.0</t>
  </si>
  <si>
    <t>162.312</t>
  </si>
  <si>
    <t>212.6</t>
  </si>
  <si>
    <t>22.88235927</t>
  </si>
  <si>
    <t>64506.0</t>
  </si>
  <si>
    <t>1535092.0</t>
  </si>
  <si>
    <t>165.224</t>
  </si>
  <si>
    <t>22334.0</t>
  </si>
  <si>
    <t>1560612.0</t>
  </si>
  <si>
    <t>22191.0</t>
  </si>
  <si>
    <t>57.583</t>
  </si>
  <si>
    <t>89.764</t>
  </si>
  <si>
    <t>1585836.0</t>
  </si>
  <si>
    <t>25224.0</t>
  </si>
  <si>
    <t>170.685</t>
  </si>
  <si>
    <t>1606840.0</t>
  </si>
  <si>
    <t>60.704</t>
  </si>
  <si>
    <t>1628825.0</t>
  </si>
  <si>
    <t>175.312</t>
  </si>
  <si>
    <t>176.105</t>
  </si>
  <si>
    <t>73067.0</t>
  </si>
  <si>
    <t>1645648.0</t>
  </si>
  <si>
    <t>177.123</t>
  </si>
  <si>
    <t>19658.0</t>
  </si>
  <si>
    <t>38.82251641</t>
  </si>
  <si>
    <t>74867.0</t>
  </si>
  <si>
    <t>1668091.0</t>
  </si>
  <si>
    <t>179.538</t>
  </si>
  <si>
    <t>153.22</t>
  </si>
  <si>
    <t>1692971.0</t>
  </si>
  <si>
    <t>78286.0</t>
  </si>
  <si>
    <t>1717640.0</t>
  </si>
  <si>
    <t>184.871</t>
  </si>
  <si>
    <t>1745335.0</t>
  </si>
  <si>
    <t>187.852</t>
  </si>
  <si>
    <t>1769746.0</t>
  </si>
  <si>
    <t>1777788.0</t>
  </si>
  <si>
    <t>191.345</t>
  </si>
  <si>
    <t>1789219.0</t>
  </si>
  <si>
    <t>192.576</t>
  </si>
  <si>
    <t>410.6</t>
  </si>
  <si>
    <t>44.19330535</t>
  </si>
  <si>
    <t>1812499.0</t>
  </si>
  <si>
    <t>23280.0</t>
  </si>
  <si>
    <t>195.081</t>
  </si>
  <si>
    <t>20630.0</t>
  </si>
  <si>
    <t>158.925</t>
  </si>
  <si>
    <t>88.796</t>
  </si>
  <si>
    <t>1838934.0</t>
  </si>
  <si>
    <t>26435.0</t>
  </si>
  <si>
    <t>197.926</t>
  </si>
  <si>
    <t>1864062.0</t>
  </si>
  <si>
    <t>25128.0</t>
  </si>
  <si>
    <t>200.631</t>
  </si>
  <si>
    <t>98.16</t>
  </si>
  <si>
    <t>1891680.0</t>
  </si>
  <si>
    <t>203.603</t>
  </si>
  <si>
    <t>1911644.0</t>
  </si>
  <si>
    <t>205.752</t>
  </si>
  <si>
    <t>1920417.0</t>
  </si>
  <si>
    <t>206.696</t>
  </si>
  <si>
    <t>93410.0</t>
  </si>
  <si>
    <t>1931957.0</t>
  </si>
  <si>
    <t>11540.0</t>
  </si>
  <si>
    <t>207.939</t>
  </si>
  <si>
    <t>20391.0</t>
  </si>
  <si>
    <t>563.7</t>
  </si>
  <si>
    <t>60.67161769</t>
  </si>
  <si>
    <t>95060.0</t>
  </si>
  <si>
    <t>1956736.0</t>
  </si>
  <si>
    <t>210.606</t>
  </si>
  <si>
    <t>1983379.0</t>
  </si>
  <si>
    <t>213.473</t>
  </si>
  <si>
    <t>2010442.0</t>
  </si>
  <si>
    <t>27063.0</t>
  </si>
  <si>
    <t>216.386</t>
  </si>
  <si>
    <t>2037916.0</t>
  </si>
  <si>
    <t>27474.0</t>
  </si>
  <si>
    <t>219.343</t>
  </si>
  <si>
    <t>88.15</t>
  </si>
  <si>
    <t>2064068.0</t>
  </si>
  <si>
    <t>222.158</t>
  </si>
  <si>
    <t>2074477.0</t>
  </si>
  <si>
    <t>223.278</t>
  </si>
  <si>
    <t>2086898.0</t>
  </si>
  <si>
    <t>22134.0</t>
  </si>
  <si>
    <t>676.8</t>
  </si>
  <si>
    <t>72.84468841</t>
  </si>
  <si>
    <t>2115146.0</t>
  </si>
  <si>
    <t>227.655</t>
  </si>
  <si>
    <t>2147644.0</t>
  </si>
  <si>
    <t>23466.0</t>
  </si>
  <si>
    <t>2180370.0</t>
  </si>
  <si>
    <t>234.675</t>
  </si>
  <si>
    <t>2215315.0</t>
  </si>
  <si>
    <t>34945.0</t>
  </si>
  <si>
    <t>238.437</t>
  </si>
  <si>
    <t>25343.0</t>
  </si>
  <si>
    <t>2237595.0</t>
  </si>
  <si>
    <t>240.835</t>
  </si>
  <si>
    <t>24790.0</t>
  </si>
  <si>
    <t>2247660.0</t>
  </si>
  <si>
    <t>241.918</t>
  </si>
  <si>
    <t>2260357.0</t>
  </si>
  <si>
    <t>243.285</t>
  </si>
  <si>
    <t>83.23108384</t>
  </si>
  <si>
    <t>2290489.0</t>
  </si>
  <si>
    <t>30132.0</t>
  </si>
  <si>
    <t>246.528</t>
  </si>
  <si>
    <t>2317678.0</t>
  </si>
  <si>
    <t>249.454</t>
  </si>
  <si>
    <t>2352072.0</t>
  </si>
  <si>
    <t>34394.0</t>
  </si>
  <si>
    <t>24529.0</t>
  </si>
  <si>
    <t>2385753.0</t>
  </si>
  <si>
    <t>256.781</t>
  </si>
  <si>
    <t>2416304.0</t>
  </si>
  <si>
    <t>260.069</t>
  </si>
  <si>
    <t>25530.0</t>
  </si>
  <si>
    <t>104.725</t>
  </si>
  <si>
    <t>2431466.0</t>
  </si>
  <si>
    <t>261.701</t>
  </si>
  <si>
    <t>2449936.0</t>
  </si>
  <si>
    <t>263.689</t>
  </si>
  <si>
    <t>877.2</t>
  </si>
  <si>
    <t>94.41394898</t>
  </si>
  <si>
    <t>2489701.0</t>
  </si>
  <si>
    <t>39765.0</t>
  </si>
  <si>
    <t>267.969</t>
  </si>
  <si>
    <t>2533347.0</t>
  </si>
  <si>
    <t>43646.0</t>
  </si>
  <si>
    <t>272.667</t>
  </si>
  <si>
    <t>2578210.0</t>
  </si>
  <si>
    <t>277.495</t>
  </si>
  <si>
    <t>2624825.0</t>
  </si>
  <si>
    <t>282.513</t>
  </si>
  <si>
    <t>34153.0</t>
  </si>
  <si>
    <t>2667304.0</t>
  </si>
  <si>
    <t>287.085</t>
  </si>
  <si>
    <t>2696934.0</t>
  </si>
  <si>
    <t>290.274</t>
  </si>
  <si>
    <t>37924.0</t>
  </si>
  <si>
    <t>2730431.0</t>
  </si>
  <si>
    <t>293.879</t>
  </si>
  <si>
    <t>113.4108277</t>
  </si>
  <si>
    <t>2777219.0</t>
  </si>
  <si>
    <t>298.915</t>
  </si>
  <si>
    <t>41074.0</t>
  </si>
  <si>
    <t>2832905.0</t>
  </si>
  <si>
    <t>55686.0</t>
  </si>
  <si>
    <t>304.909</t>
  </si>
  <si>
    <t>445.1</t>
  </si>
  <si>
    <t>152.513</t>
  </si>
  <si>
    <t>2885029.0</t>
  </si>
  <si>
    <t>310.519</t>
  </si>
  <si>
    <t>43831.0</t>
  </si>
  <si>
    <t>2941685.0</t>
  </si>
  <si>
    <t>316.617</t>
  </si>
  <si>
    <t>135.077</t>
  </si>
  <si>
    <t>2994329.0</t>
  </si>
  <si>
    <t>322.283</t>
  </si>
  <si>
    <t>46718.0</t>
  </si>
  <si>
    <t>3035303.0</t>
  </si>
  <si>
    <t>326.693</t>
  </si>
  <si>
    <t>3056974.0</t>
  </si>
  <si>
    <t>21671.0</t>
  </si>
  <si>
    <t>329.025</t>
  </si>
  <si>
    <t>46649.0</t>
  </si>
  <si>
    <t>1261.2</t>
  </si>
  <si>
    <t>135.7442686</t>
  </si>
  <si>
    <t>416.102</t>
  </si>
  <si>
    <t>174.47</t>
  </si>
  <si>
    <t>3090027.0</t>
  </si>
  <si>
    <t>332.583</t>
  </si>
  <si>
    <t>3150623.0</t>
  </si>
  <si>
    <t>60596.0</t>
  </si>
  <si>
    <t>339.105</t>
  </si>
  <si>
    <t>10.655</t>
  </si>
  <si>
    <t>3207880.0</t>
  </si>
  <si>
    <t>345.267</t>
  </si>
  <si>
    <t>46122.0</t>
  </si>
  <si>
    <t>3273275.0</t>
  </si>
  <si>
    <t>352.306</t>
  </si>
  <si>
    <t>10.871</t>
  </si>
  <si>
    <t>3333896.0</t>
  </si>
  <si>
    <t>60621.0</t>
  </si>
  <si>
    <t>358.831</t>
  </si>
  <si>
    <t>3378449.0</t>
  </si>
  <si>
    <t>44553.0</t>
  </si>
  <si>
    <t>363.626</t>
  </si>
  <si>
    <t>3401681.0</t>
  </si>
  <si>
    <t>23232.0</t>
  </si>
  <si>
    <t>366.126</t>
  </si>
  <si>
    <t>1482.3</t>
  </si>
  <si>
    <t>159.5414918</t>
  </si>
  <si>
    <t>13.131</t>
  </si>
  <si>
    <t>3409168.0</t>
  </si>
  <si>
    <t>366.932</t>
  </si>
  <si>
    <t>45592.0</t>
  </si>
  <si>
    <t>3441804.0</t>
  </si>
  <si>
    <t>370.445</t>
  </si>
  <si>
    <t>41597.0</t>
  </si>
  <si>
    <t>3508956.0</t>
  </si>
  <si>
    <t>377.673</t>
  </si>
  <si>
    <t>43011.0</t>
  </si>
  <si>
    <t>3572086.0</t>
  </si>
  <si>
    <t>63130.0</t>
  </si>
  <si>
    <t>384.467</t>
  </si>
  <si>
    <t>262200.0</t>
  </si>
  <si>
    <t>180.282</t>
  </si>
  <si>
    <t>3631463.0</t>
  </si>
  <si>
    <t>59377.0</t>
  </si>
  <si>
    <t>390.858</t>
  </si>
  <si>
    <t>42510.0</t>
  </si>
  <si>
    <t>3654526.0</t>
  </si>
  <si>
    <t>393.34</t>
  </si>
  <si>
    <t>211.495</t>
  </si>
  <si>
    <t>3679062.0</t>
  </si>
  <si>
    <t>395.981</t>
  </si>
  <si>
    <t>181.1430417</t>
  </si>
  <si>
    <t>3728501.0</t>
  </si>
  <si>
    <t>49439.0</t>
  </si>
  <si>
    <t>401.302</t>
  </si>
  <si>
    <t>195.888</t>
  </si>
  <si>
    <t>207.19</t>
  </si>
  <si>
    <t>3773003.0</t>
  </si>
  <si>
    <t>406.092</t>
  </si>
  <si>
    <t>3819163.0</t>
  </si>
  <si>
    <t>46160.0</t>
  </si>
  <si>
    <t>411.06</t>
  </si>
  <si>
    <t>44315.0</t>
  </si>
  <si>
    <t>15.176</t>
  </si>
  <si>
    <t>3866006.0</t>
  </si>
  <si>
    <t>208.051</t>
  </si>
  <si>
    <t>3901054.0</t>
  </si>
  <si>
    <t>419.875</t>
  </si>
  <si>
    <t>3912960.0</t>
  </si>
  <si>
    <t>36919.0</t>
  </si>
  <si>
    <t>3933916.0</t>
  </si>
  <si>
    <t>423.411</t>
  </si>
  <si>
    <t>1974.7</t>
  </si>
  <si>
    <t>212.5390163</t>
  </si>
  <si>
    <t>3977644.0</t>
  </si>
  <si>
    <t>428.118</t>
  </si>
  <si>
    <t>4019160.0</t>
  </si>
  <si>
    <t>41516.0</t>
  </si>
  <si>
    <t>432.586</t>
  </si>
  <si>
    <t>35165.0</t>
  </si>
  <si>
    <t>4057560.0</t>
  </si>
  <si>
    <t>436.719</t>
  </si>
  <si>
    <t>4092849.0</t>
  </si>
  <si>
    <t>440.518</t>
  </si>
  <si>
    <t>4125443.0</t>
  </si>
  <si>
    <t>444.026</t>
  </si>
  <si>
    <t>44.236</t>
  </si>
  <si>
    <t>196.673</t>
  </si>
  <si>
    <t>4139621.0</t>
  </si>
  <si>
    <t>445.552</t>
  </si>
  <si>
    <t>4165311.0</t>
  </si>
  <si>
    <t>25690.0</t>
  </si>
  <si>
    <t>448.317</t>
  </si>
  <si>
    <t>33056.0</t>
  </si>
  <si>
    <t>2208.4</t>
  </si>
  <si>
    <t>237.6923905</t>
  </si>
  <si>
    <t>4204783.0</t>
  </si>
  <si>
    <t>452.565</t>
  </si>
  <si>
    <t>4245086.0</t>
  </si>
  <si>
    <t>40303.0</t>
  </si>
  <si>
    <t>456.903</t>
  </si>
  <si>
    <t>4286333.0</t>
  </si>
  <si>
    <t>461.342</t>
  </si>
  <si>
    <t>32682.0</t>
  </si>
  <si>
    <t>308601.0</t>
  </si>
  <si>
    <t>4319877.0</t>
  </si>
  <si>
    <t>464.953</t>
  </si>
  <si>
    <t>109.107</t>
  </si>
  <si>
    <t>4348943.0</t>
  </si>
  <si>
    <t>468.081</t>
  </si>
  <si>
    <t>106.57</t>
  </si>
  <si>
    <t>4355196.0</t>
  </si>
  <si>
    <t>468.754</t>
  </si>
  <si>
    <t>30796.0</t>
  </si>
  <si>
    <t>310303.0</t>
  </si>
  <si>
    <t>4375688.0</t>
  </si>
  <si>
    <t>470.96</t>
  </si>
  <si>
    <t>2412.7</t>
  </si>
  <si>
    <t>259.6814121</t>
  </si>
  <si>
    <t>4413948.0</t>
  </si>
  <si>
    <t>475.078</t>
  </si>
  <si>
    <t>29881.0</t>
  </si>
  <si>
    <t>4453673.0</t>
  </si>
  <si>
    <t>479.353</t>
  </si>
  <si>
    <t>4487190.0</t>
  </si>
  <si>
    <t>482.961</t>
  </si>
  <si>
    <t>56.291</t>
  </si>
  <si>
    <t>4523432.0</t>
  </si>
  <si>
    <t>36242.0</t>
  </si>
  <si>
    <t>486.862</t>
  </si>
  <si>
    <t>29079.0</t>
  </si>
  <si>
    <t>4555067.0</t>
  </si>
  <si>
    <t>490.267</t>
  </si>
  <si>
    <t>4562713.0</t>
  </si>
  <si>
    <t>491.09</t>
  </si>
  <si>
    <t>29645.0</t>
  </si>
  <si>
    <t>4584107.0</t>
  </si>
  <si>
    <t>493.392</t>
  </si>
  <si>
    <t>267.8936605</t>
  </si>
  <si>
    <t>84.921</t>
  </si>
  <si>
    <t>4617725.0</t>
  </si>
  <si>
    <t>497.011</t>
  </si>
  <si>
    <t>44.021</t>
  </si>
  <si>
    <t>4656324.0</t>
  </si>
  <si>
    <t>38599.0</t>
  </si>
  <si>
    <t>501.165</t>
  </si>
  <si>
    <t>43.375</t>
  </si>
  <si>
    <t>4693811.0</t>
  </si>
  <si>
    <t>505.2</t>
  </si>
  <si>
    <t>4727739.0</t>
  </si>
  <si>
    <t>508.851</t>
  </si>
  <si>
    <t>4757900.0</t>
  </si>
  <si>
    <t>512.098</t>
  </si>
  <si>
    <t>4765926.0</t>
  </si>
  <si>
    <t>512.962</t>
  </si>
  <si>
    <t>29030.0</t>
  </si>
  <si>
    <t>4786984.0</t>
  </si>
  <si>
    <t>515.228</t>
  </si>
  <si>
    <t>2535.5</t>
  </si>
  <si>
    <t>272.8985039</t>
  </si>
  <si>
    <t>41.653</t>
  </si>
  <si>
    <t>4820408.0</t>
  </si>
  <si>
    <t>33424.0</t>
  </si>
  <si>
    <t>518.826</t>
  </si>
  <si>
    <t>4860332.0</t>
  </si>
  <si>
    <t>523.123</t>
  </si>
  <si>
    <t>4898929.0</t>
  </si>
  <si>
    <t>527.277</t>
  </si>
  <si>
    <t>4937593.0</t>
  </si>
  <si>
    <t>38664.0</t>
  </si>
  <si>
    <t>531.438</t>
  </si>
  <si>
    <t>81.907</t>
  </si>
  <si>
    <t>4972013.0</t>
  </si>
  <si>
    <t>4984649.0</t>
  </si>
  <si>
    <t>536.503</t>
  </si>
  <si>
    <t>5007802.0</t>
  </si>
  <si>
    <t>538.995</t>
  </si>
  <si>
    <t>2472.8</t>
  </si>
  <si>
    <t>266.1500377</t>
  </si>
  <si>
    <t>5054277.0</t>
  </si>
  <si>
    <t>543.997</t>
  </si>
  <si>
    <t>5105434.0</t>
  </si>
  <si>
    <t>5148892.0</t>
  </si>
  <si>
    <t>554.181</t>
  </si>
  <si>
    <t>76.034</t>
  </si>
  <si>
    <t>5199256.0</t>
  </si>
  <si>
    <t>5241677.0</t>
  </si>
  <si>
    <t>42421.0</t>
  </si>
  <si>
    <t>564.167</t>
  </si>
  <si>
    <t>5256783.0</t>
  </si>
  <si>
    <t>565.793</t>
  </si>
  <si>
    <t>38876.0</t>
  </si>
  <si>
    <t>5288566.0</t>
  </si>
  <si>
    <t>569.214</t>
  </si>
  <si>
    <t>40109.0</t>
  </si>
  <si>
    <t>2541.1</t>
  </si>
  <si>
    <t>273.5012378</t>
  </si>
  <si>
    <t>330275.0</t>
  </si>
  <si>
    <t>5337688.0</t>
  </si>
  <si>
    <t>574.501</t>
  </si>
  <si>
    <t>304.165</t>
  </si>
  <si>
    <t>5392964.0</t>
  </si>
  <si>
    <t>55276.0</t>
  </si>
  <si>
    <t>5449433.0</t>
  </si>
  <si>
    <t>56469.0</t>
  </si>
  <si>
    <t>586.528</t>
  </si>
  <si>
    <t>5499309.0</t>
  </si>
  <si>
    <t>591.896</t>
  </si>
  <si>
    <t>42865.0</t>
  </si>
  <si>
    <t>5545847.0</t>
  </si>
  <si>
    <t>596.905</t>
  </si>
  <si>
    <t>43453.0</t>
  </si>
  <si>
    <t>5562024.0</t>
  </si>
  <si>
    <t>598.646</t>
  </si>
  <si>
    <t>5598858.0</t>
  </si>
  <si>
    <t>602.611</t>
  </si>
  <si>
    <t>2548.2</t>
  </si>
  <si>
    <t>274.2654181</t>
  </si>
  <si>
    <t>5654015.0</t>
  </si>
  <si>
    <t>608.548</t>
  </si>
  <si>
    <t>5712858.0</t>
  </si>
  <si>
    <t>614.881</t>
  </si>
  <si>
    <t>45699.0</t>
  </si>
  <si>
    <t>169.949</t>
  </si>
  <si>
    <t>5780630.0</t>
  </si>
  <si>
    <t>622.175</t>
  </si>
  <si>
    <t>5841610.0</t>
  </si>
  <si>
    <t>60980.0</t>
  </si>
  <si>
    <t>48900.0</t>
  </si>
  <si>
    <t>5900489.0</t>
  </si>
  <si>
    <t>635.076</t>
  </si>
  <si>
    <t>5924795.0</t>
  </si>
  <si>
    <t>637.692</t>
  </si>
  <si>
    <t>51824.0</t>
  </si>
  <si>
    <t>5964776.0</t>
  </si>
  <si>
    <t>641.995</t>
  </si>
  <si>
    <t>2584.7</t>
  </si>
  <si>
    <t>278.1939511</t>
  </si>
  <si>
    <t>6028774.0</t>
  </si>
  <si>
    <t>63998.0</t>
  </si>
  <si>
    <t>648.883</t>
  </si>
  <si>
    <t>53537.0</t>
  </si>
  <si>
    <t>6096014.0</t>
  </si>
  <si>
    <t>656.12</t>
  </si>
  <si>
    <t>6167340.0</t>
  </si>
  <si>
    <t>663.797</t>
  </si>
  <si>
    <t>55244.0</t>
  </si>
  <si>
    <t>6240925.0</t>
  </si>
  <si>
    <t>73585.0</t>
  </si>
  <si>
    <t>671.717</t>
  </si>
  <si>
    <t>57045.0</t>
  </si>
  <si>
    <t>6314596.0</t>
  </si>
  <si>
    <t>73671.0</t>
  </si>
  <si>
    <t>355786.0</t>
  </si>
  <si>
    <t>6355655.0</t>
  </si>
  <si>
    <t>684.066</t>
  </si>
  <si>
    <t>6.625</t>
  </si>
  <si>
    <t>6403861.0</t>
  </si>
  <si>
    <t>689.254</t>
  </si>
  <si>
    <t>62726.0</t>
  </si>
  <si>
    <t>6.751</t>
  </si>
  <si>
    <t>2586.4</t>
  </si>
  <si>
    <t>278.3769239</t>
  </si>
  <si>
    <t>250.78</t>
  </si>
  <si>
    <t>6474482.0</t>
  </si>
  <si>
    <t>70621.0</t>
  </si>
  <si>
    <t>696.855</t>
  </si>
  <si>
    <t>6554968.0</t>
  </si>
  <si>
    <t>80486.0</t>
  </si>
  <si>
    <t>705.518</t>
  </si>
  <si>
    <t>6635683.0</t>
  </si>
  <si>
    <t>714.205</t>
  </si>
  <si>
    <t>66906.0</t>
  </si>
  <si>
    <t>315.682</t>
  </si>
  <si>
    <t>6712214.0</t>
  </si>
  <si>
    <t>722.443</t>
  </si>
  <si>
    <t>6786214.0</t>
  </si>
  <si>
    <t>730.407</t>
  </si>
  <si>
    <t>67374.0</t>
  </si>
  <si>
    <t>6845704.0</t>
  </si>
  <si>
    <t>59490.0</t>
  </si>
  <si>
    <t>736.81</t>
  </si>
  <si>
    <t>70007.0</t>
  </si>
  <si>
    <t>6912841.0</t>
  </si>
  <si>
    <t>744.036</t>
  </si>
  <si>
    <t>2635.5</t>
  </si>
  <si>
    <t>283.661608</t>
  </si>
  <si>
    <t>7001802.0</t>
  </si>
  <si>
    <t>753.611</t>
  </si>
  <si>
    <t>9.575</t>
  </si>
  <si>
    <t>24920.0</t>
  </si>
  <si>
    <t>7091850.0</t>
  </si>
  <si>
    <t>90048.0</t>
  </si>
  <si>
    <t>763.303</t>
  </si>
  <si>
    <t>77039.0</t>
  </si>
  <si>
    <t>7185096.0</t>
  </si>
  <si>
    <t>93246.0</t>
  </si>
  <si>
    <t>773.339</t>
  </si>
  <si>
    <t>78488.0</t>
  </si>
  <si>
    <t>8.448</t>
  </si>
  <si>
    <t>139945.0</t>
  </si>
  <si>
    <t>139941.0</t>
  </si>
  <si>
    <t>389678.0</t>
  </si>
  <si>
    <t>7278786.0</t>
  </si>
  <si>
    <t>93690.0</t>
  </si>
  <si>
    <t>783.423</t>
  </si>
  <si>
    <t>80939.0</t>
  </si>
  <si>
    <t>213366.0</t>
  </si>
  <si>
    <t>213362.0</t>
  </si>
  <si>
    <t>73421.0</t>
  </si>
  <si>
    <t>42659.0</t>
  </si>
  <si>
    <t>7361570.0</t>
  </si>
  <si>
    <t>82784.0</t>
  </si>
  <si>
    <t>792.333</t>
  </si>
  <si>
    <t>82194.0</t>
  </si>
  <si>
    <t>251872.0</t>
  </si>
  <si>
    <t>251868.0</t>
  </si>
  <si>
    <t>7422249.0</t>
  </si>
  <si>
    <t>60679.0</t>
  </si>
  <si>
    <t>798.864</t>
  </si>
  <si>
    <t>6.531</t>
  </si>
  <si>
    <t>82364.0</t>
  </si>
  <si>
    <t>284485.0</t>
  </si>
  <si>
    <t>284481.0</t>
  </si>
  <si>
    <t>401470.0</t>
  </si>
  <si>
    <t>7490541.0</t>
  </si>
  <si>
    <t>68292.0</t>
  </si>
  <si>
    <t>806.215</t>
  </si>
  <si>
    <t>82529.0</t>
  </si>
  <si>
    <t>389040.0</t>
  </si>
  <si>
    <t>389036.0</t>
  </si>
  <si>
    <t>285.5451512</t>
  </si>
  <si>
    <t>7588608.0</t>
  </si>
  <si>
    <t>98067.0</t>
  </si>
  <si>
    <t>816.77</t>
  </si>
  <si>
    <t>83829.0</t>
  </si>
  <si>
    <t>524044.0</t>
  </si>
  <si>
    <t>524040.0</t>
  </si>
  <si>
    <t>135004.0</t>
  </si>
  <si>
    <t>70237.0</t>
  </si>
  <si>
    <t>7686543.0</t>
  </si>
  <si>
    <t>97935.0</t>
  </si>
  <si>
    <t>827.311</t>
  </si>
  <si>
    <t>680326.0</t>
  </si>
  <si>
    <t>680320.0</t>
  </si>
  <si>
    <t>156282.0</t>
  </si>
  <si>
    <t>7788045.0</t>
  </si>
  <si>
    <t>101502.0</t>
  </si>
  <si>
    <t>838.235</t>
  </si>
  <si>
    <t>86136.0</t>
  </si>
  <si>
    <t>833462.0</t>
  </si>
  <si>
    <t>833456.0</t>
  </si>
  <si>
    <t>153136.0</t>
  </si>
  <si>
    <t>99074.0</t>
  </si>
  <si>
    <t>7889430.0</t>
  </si>
  <si>
    <t>101385.0</t>
  </si>
  <si>
    <t>849.148</t>
  </si>
  <si>
    <t>992001.0</t>
  </si>
  <si>
    <t>991995.0</t>
  </si>
  <si>
    <t>111233.0</t>
  </si>
  <si>
    <t>428510.0</t>
  </si>
  <si>
    <t>7985355.0</t>
  </si>
  <si>
    <t>95925.0</t>
  </si>
  <si>
    <t>859.472</t>
  </si>
  <si>
    <t>89112.0</t>
  </si>
  <si>
    <t>1063412.0</t>
  </si>
  <si>
    <t>1063406.0</t>
  </si>
  <si>
    <t>71411.0</t>
  </si>
  <si>
    <t>8061081.0</t>
  </si>
  <si>
    <t>75726.0</t>
  </si>
  <si>
    <t>867.623</t>
  </si>
  <si>
    <t>1135132.0</t>
  </si>
  <si>
    <t>1135126.0</t>
  </si>
  <si>
    <t>71720.0</t>
  </si>
  <si>
    <t>121521.0</t>
  </si>
  <si>
    <t>187.278</t>
  </si>
  <si>
    <t>8137909.0</t>
  </si>
  <si>
    <t>875.892</t>
  </si>
  <si>
    <t>92481.0</t>
  </si>
  <si>
    <t>9.954</t>
  </si>
  <si>
    <t>1284852.0</t>
  </si>
  <si>
    <t>1284846.0</t>
  </si>
  <si>
    <t>149720.0</t>
  </si>
  <si>
    <t>2791.5</t>
  </si>
  <si>
    <t>300.4520504</t>
  </si>
  <si>
    <t>8246213.0</t>
  </si>
  <si>
    <t>108304.0</t>
  </si>
  <si>
    <t>887.548</t>
  </si>
  <si>
    <t>93944.0</t>
  </si>
  <si>
    <t>1437018.0</t>
  </si>
  <si>
    <t>1437011.0</t>
  </si>
  <si>
    <t>130424.0</t>
  </si>
  <si>
    <t>8360466.0</t>
  </si>
  <si>
    <t>899.846</t>
  </si>
  <si>
    <t>10.362</t>
  </si>
  <si>
    <t>1562190.0</t>
  </si>
  <si>
    <t>1562180.0</t>
  </si>
  <si>
    <t>125981.0</t>
  </si>
  <si>
    <t>125980.0</t>
  </si>
  <si>
    <t>379.83</t>
  </si>
  <si>
    <t>8477552.0</t>
  </si>
  <si>
    <t>117086.0</t>
  </si>
  <si>
    <t>912.448</t>
  </si>
  <si>
    <t>1665515.0</t>
  </si>
  <si>
    <t>1665503.0</t>
  </si>
  <si>
    <t>103325.0</t>
  </si>
  <si>
    <t>118865.0</t>
  </si>
  <si>
    <t>12794.0</t>
  </si>
  <si>
    <t>8591761.0</t>
  </si>
  <si>
    <t>924.74</t>
  </si>
  <si>
    <t>12.292</t>
  </si>
  <si>
    <t>100333.0</t>
  </si>
  <si>
    <t>1781539.0</t>
  </si>
  <si>
    <t>1781518.0</t>
  </si>
  <si>
    <t>116024.0</t>
  </si>
  <si>
    <t>112791.0</t>
  </si>
  <si>
    <t>112789.0</t>
  </si>
  <si>
    <t>213.217</t>
  </si>
  <si>
    <t>8706113.0</t>
  </si>
  <si>
    <t>114352.0</t>
  </si>
  <si>
    <t>937.048</t>
  </si>
  <si>
    <t>102965.0</t>
  </si>
  <si>
    <t>1847979.0</t>
  </si>
  <si>
    <t>1847954.0</t>
  </si>
  <si>
    <t>66440.0</t>
  </si>
  <si>
    <t>112081.0</t>
  </si>
  <si>
    <t>8783875.0</t>
  </si>
  <si>
    <t>77762.0</t>
  </si>
  <si>
    <t>945.418</t>
  </si>
  <si>
    <t>1892534.0</t>
  </si>
  <si>
    <t>1892485.0</t>
  </si>
  <si>
    <t>44555.0</t>
  </si>
  <si>
    <t>108200.0</t>
  </si>
  <si>
    <t>108194.0</t>
  </si>
  <si>
    <t>8877627.0</t>
  </si>
  <si>
    <t>93752.0</t>
  </si>
  <si>
    <t>955.508</t>
  </si>
  <si>
    <t>105674.0</t>
  </si>
  <si>
    <t>1936163.0</t>
  </si>
  <si>
    <t>1930115.0</t>
  </si>
  <si>
    <t>93044.0</t>
  </si>
  <si>
    <t>92181.0</t>
  </si>
  <si>
    <t>2958.7</t>
  </si>
  <si>
    <t>318.4479604</t>
  </si>
  <si>
    <t>8999082.0</t>
  </si>
  <si>
    <t>121455.0</t>
  </si>
  <si>
    <t>968.581</t>
  </si>
  <si>
    <t>1976582.0</t>
  </si>
  <si>
    <t>1951272.0</t>
  </si>
  <si>
    <t>77081.0</t>
  </si>
  <si>
    <t>9116515.0</t>
  </si>
  <si>
    <t>117433.0</t>
  </si>
  <si>
    <t>981.22</t>
  </si>
  <si>
    <t>108007.0</t>
  </si>
  <si>
    <t>2036305.0</t>
  </si>
  <si>
    <t>1975329.0</t>
  </si>
  <si>
    <t>67731.0</t>
  </si>
  <si>
    <t>9235229.0</t>
  </si>
  <si>
    <t>993.997</t>
  </si>
  <si>
    <t>108240.0</t>
  </si>
  <si>
    <t>2145222.0</t>
  </si>
  <si>
    <t>2027379.0</t>
  </si>
  <si>
    <t>117843.0</t>
  </si>
  <si>
    <t>108917.0</t>
  </si>
  <si>
    <t>35.411</t>
  </si>
  <si>
    <t>9356263.0</t>
  </si>
  <si>
    <t>121034.0</t>
  </si>
  <si>
    <t>1007.024</t>
  </si>
  <si>
    <t>109215.0</t>
  </si>
  <si>
    <t>2270504.0</t>
  </si>
  <si>
    <t>2083829.0</t>
  </si>
  <si>
    <t>186675.0</t>
  </si>
  <si>
    <t>125282.0</t>
  </si>
  <si>
    <t>69852.0</t>
  </si>
  <si>
    <t>43187.0</t>
  </si>
  <si>
    <t>9455692.0</t>
  </si>
  <si>
    <t>1017.726</t>
  </si>
  <si>
    <t>107083.0</t>
  </si>
  <si>
    <t>2337189.0</t>
  </si>
  <si>
    <t>2114583.0</t>
  </si>
  <si>
    <t>222606.0</t>
  </si>
  <si>
    <t>66685.0</t>
  </si>
  <si>
    <t>69887.0</t>
  </si>
  <si>
    <t>38090.0</t>
  </si>
  <si>
    <t>211.28</t>
  </si>
  <si>
    <t>9524658.0</t>
  </si>
  <si>
    <t>1025.149</t>
  </si>
  <si>
    <t>2392659.0</t>
  </si>
  <si>
    <t>2144049.0</t>
  </si>
  <si>
    <t>248610.0</t>
  </si>
  <si>
    <t>55470.0</t>
  </si>
  <si>
    <t>71446.0</t>
  </si>
  <si>
    <t>35938.0</t>
  </si>
  <si>
    <t>9586444.0</t>
  </si>
  <si>
    <t>61786.0</t>
  </si>
  <si>
    <t>1031.799</t>
  </si>
  <si>
    <t>101260.0</t>
  </si>
  <si>
    <t>2545665.0</t>
  </si>
  <si>
    <t>2212468.0</t>
  </si>
  <si>
    <t>333197.0</t>
  </si>
  <si>
    <t>153006.0</t>
  </si>
  <si>
    <t>87072.0</t>
  </si>
  <si>
    <t>3135.1</t>
  </si>
  <si>
    <t>337.434076</t>
  </si>
  <si>
    <t>9685716.0</t>
  </si>
  <si>
    <t>99272.0</t>
  </si>
  <si>
    <t>1042.484</t>
  </si>
  <si>
    <t>98091.0</t>
  </si>
  <si>
    <t>2735865.0</t>
  </si>
  <si>
    <t>2282255.0</t>
  </si>
  <si>
    <t>453610.0</t>
  </si>
  <si>
    <t>108469.0</t>
  </si>
  <si>
    <t>47283.0</t>
  </si>
  <si>
    <t>9779497.0</t>
  </si>
  <si>
    <t>93781.0</t>
  </si>
  <si>
    <t>1052.577</t>
  </si>
  <si>
    <t>94712.0</t>
  </si>
  <si>
    <t>2946544.0</t>
  </si>
  <si>
    <t>2355122.0</t>
  </si>
  <si>
    <t>591422.0</t>
  </si>
  <si>
    <t>210679.0</t>
  </si>
  <si>
    <t>130034.0</t>
  </si>
  <si>
    <t>450.005</t>
  </si>
  <si>
    <t>9869514.0</t>
  </si>
  <si>
    <t>90017.0</t>
  </si>
  <si>
    <t>1062.266</t>
  </si>
  <si>
    <t>9.689</t>
  </si>
  <si>
    <t>90612.0</t>
  </si>
  <si>
    <t>3167164.0</t>
  </si>
  <si>
    <t>2432006.0</t>
  </si>
  <si>
    <t>735158.0</t>
  </si>
  <si>
    <t>220620.0</t>
  </si>
  <si>
    <t>145992.0</t>
  </si>
  <si>
    <t>57804.0</t>
  </si>
  <si>
    <t>9949640.0</t>
  </si>
  <si>
    <t>80126.0</t>
  </si>
  <si>
    <t>1070.89</t>
  </si>
  <si>
    <t>84768.0</t>
  </si>
  <si>
    <t>3401558.0</t>
  </si>
  <si>
    <t>2501981.0</t>
  </si>
  <si>
    <t>899577.0</t>
  </si>
  <si>
    <t>234394.0</t>
  </si>
  <si>
    <t>161579.0</t>
  </si>
  <si>
    <t>17391.0</t>
  </si>
  <si>
    <t>10033289.0</t>
  </si>
  <si>
    <t>83649.0</t>
  </si>
  <si>
    <t>1079.893</t>
  </si>
  <si>
    <t>82514.0</t>
  </si>
  <si>
    <t>8.881</t>
  </si>
  <si>
    <t>3510583.0</t>
  </si>
  <si>
    <t>2539889.0</t>
  </si>
  <si>
    <t>970694.0</t>
  </si>
  <si>
    <t>167628.0</t>
  </si>
  <si>
    <t>60758.0</t>
  </si>
  <si>
    <t>10063481.0</t>
  </si>
  <si>
    <t>30192.0</t>
  </si>
  <si>
    <t>76975.0</t>
  </si>
  <si>
    <t>3604114.0</t>
  </si>
  <si>
    <t>2579849.0</t>
  </si>
  <si>
    <t>1024265.0</t>
  </si>
  <si>
    <t>93531.0</t>
  </si>
  <si>
    <t>173065.0</t>
  </si>
  <si>
    <t>370.466</t>
  </si>
  <si>
    <t>42.622</t>
  </si>
  <si>
    <t>10116441.0</t>
  </si>
  <si>
    <t>52960.0</t>
  </si>
  <si>
    <t>1088.843</t>
  </si>
  <si>
    <t>75714.0</t>
  </si>
  <si>
    <t>3813917.0</t>
  </si>
  <si>
    <t>2648977.0</t>
  </si>
  <si>
    <t>1164940.0</t>
  </si>
  <si>
    <t>209803.0</t>
  </si>
  <si>
    <t>181179.0</t>
  </si>
  <si>
    <t>62358.0</t>
  </si>
  <si>
    <t>3347.3</t>
  </si>
  <si>
    <t>360.2733828</t>
  </si>
  <si>
    <t>10204611.0</t>
  </si>
  <si>
    <t>1098.333</t>
  </si>
  <si>
    <t>74128.0</t>
  </si>
  <si>
    <t>4034337.0</t>
  </si>
  <si>
    <t>2729905.0</t>
  </si>
  <si>
    <t>1304432.0</t>
  </si>
  <si>
    <t>220420.0</t>
  </si>
  <si>
    <t>19965.0</t>
  </si>
  <si>
    <t>63950.0</t>
  </si>
  <si>
    <t>10286088.0</t>
  </si>
  <si>
    <t>81477.0</t>
  </si>
  <si>
    <t>1107.102</t>
  </si>
  <si>
    <t>72370.0</t>
  </si>
  <si>
    <t>4239439.0</t>
  </si>
  <si>
    <t>2808606.0</t>
  </si>
  <si>
    <t>1430833.0</t>
  </si>
  <si>
    <t>205102.0</t>
  </si>
  <si>
    <t>184699.0</t>
  </si>
  <si>
    <t>64783.0</t>
  </si>
  <si>
    <t>10369550.0</t>
  </si>
  <si>
    <t>83462.0</t>
  </si>
  <si>
    <t>1116.085</t>
  </si>
  <si>
    <t>4442425.0</t>
  </si>
  <si>
    <t>2886556.0</t>
  </si>
  <si>
    <t>1555869.0</t>
  </si>
  <si>
    <t>202986.0</t>
  </si>
  <si>
    <t>182180.0</t>
  </si>
  <si>
    <t>19608.0</t>
  </si>
  <si>
    <t>64936.0</t>
  </si>
  <si>
    <t>10445971.0</t>
  </si>
  <si>
    <t>76421.0</t>
  </si>
  <si>
    <t>1124.311</t>
  </si>
  <si>
    <t>70904.0</t>
  </si>
  <si>
    <t>4652567.0</t>
  </si>
  <si>
    <t>2966105.0</t>
  </si>
  <si>
    <t>1686462.0</t>
  </si>
  <si>
    <t>210142.0</t>
  </si>
  <si>
    <t>178716.0</t>
  </si>
  <si>
    <t>19235.0</t>
  </si>
  <si>
    <t>66303.0</t>
  </si>
  <si>
    <t>10517700.0</t>
  </si>
  <si>
    <t>1132.031</t>
  </si>
  <si>
    <t>69202.0</t>
  </si>
  <si>
    <t>4754023.0</t>
  </si>
  <si>
    <t>3002786.0</t>
  </si>
  <si>
    <t>1751237.0</t>
  </si>
  <si>
    <t>101456.0</t>
  </si>
  <si>
    <t>177634.0</t>
  </si>
  <si>
    <t>66128.0</t>
  </si>
  <si>
    <t>10543752.0</t>
  </si>
  <si>
    <t>26052.0</t>
  </si>
  <si>
    <t>1134.835</t>
  </si>
  <si>
    <t>68610.0</t>
  </si>
  <si>
    <t>4831164.0</t>
  </si>
  <si>
    <t>3037174.0</t>
  </si>
  <si>
    <t>1793990.0</t>
  </si>
  <si>
    <t>175293.0</t>
  </si>
  <si>
    <t>10597150.0</t>
  </si>
  <si>
    <t>1140.582</t>
  </si>
  <si>
    <t>68673.0</t>
  </si>
  <si>
    <t>4963968.0</t>
  </si>
  <si>
    <t>3110489.0</t>
  </si>
  <si>
    <t>1853479.0</t>
  </si>
  <si>
    <t>164293.0</t>
  </si>
  <si>
    <t>65930.0</t>
  </si>
  <si>
    <t>3562.7</t>
  </si>
  <si>
    <t>383.457109</t>
  </si>
  <si>
    <t>10686983.0</t>
  </si>
  <si>
    <t>1150.251</t>
  </si>
  <si>
    <t>5081785.0</t>
  </si>
  <si>
    <t>3192968.0</t>
  </si>
  <si>
    <t>1888817.0</t>
  </si>
  <si>
    <t>117817.0</t>
  </si>
  <si>
    <t>149635.0</t>
  </si>
  <si>
    <t>66152.0</t>
  </si>
  <si>
    <t>10773184.0</t>
  </si>
  <si>
    <t>86201.0</t>
  </si>
  <si>
    <t>1159.529</t>
  </si>
  <si>
    <t>69585.0</t>
  </si>
  <si>
    <t>5182917.0</t>
  </si>
  <si>
    <t>3263043.0</t>
  </si>
  <si>
    <t>1919874.0</t>
  </si>
  <si>
    <t>101132.0</t>
  </si>
  <si>
    <t>134783.0</t>
  </si>
  <si>
    <t>64920.0</t>
  </si>
  <si>
    <t>10857237.0</t>
  </si>
  <si>
    <t>84053.0</t>
  </si>
  <si>
    <t>1168.576</t>
  </si>
  <si>
    <t>69670.0</t>
  </si>
  <si>
    <t>5294628.0</t>
  </si>
  <si>
    <t>3323329.0</t>
  </si>
  <si>
    <t>1971299.0</t>
  </si>
  <si>
    <t>111711.0</t>
  </si>
  <si>
    <t>121743.0</t>
  </si>
  <si>
    <t>62396.0</t>
  </si>
  <si>
    <t>10939198.0</t>
  </si>
  <si>
    <t>1177.397</t>
  </si>
  <si>
    <t>3395932.0</t>
  </si>
  <si>
    <t>2029376.0</t>
  </si>
  <si>
    <t>130680.0</t>
  </si>
  <si>
    <t>110392.0</t>
  </si>
  <si>
    <t>11020961.0</t>
  </si>
  <si>
    <t>81763.0</t>
  </si>
  <si>
    <t>1186.198</t>
  </si>
  <si>
    <t>5488026.0</t>
  </si>
  <si>
    <t>3429859.0</t>
  </si>
  <si>
    <t>2058167.0</t>
  </si>
  <si>
    <t>61010.0</t>
  </si>
  <si>
    <t>11049169.0</t>
  </si>
  <si>
    <t>1189.234</t>
  </si>
  <si>
    <t>5531864.0</t>
  </si>
  <si>
    <t>3451470.0</t>
  </si>
  <si>
    <t>2080394.0</t>
  </si>
  <si>
    <t>43838.0</t>
  </si>
  <si>
    <t>100100.0</t>
  </si>
  <si>
    <t>11101488.0</t>
  </si>
  <si>
    <t>52319.0</t>
  </si>
  <si>
    <t>1194.865</t>
  </si>
  <si>
    <t>5654654.0</t>
  </si>
  <si>
    <t>3505539.0</t>
  </si>
  <si>
    <t>2149115.0</t>
  </si>
  <si>
    <t>122790.0</t>
  </si>
  <si>
    <t>98669.0</t>
  </si>
  <si>
    <t>56436.0</t>
  </si>
  <si>
    <t>3726.3</t>
  </si>
  <si>
    <t>401.0655473</t>
  </si>
  <si>
    <t>11190390.0</t>
  </si>
  <si>
    <t>88902.0</t>
  </si>
  <si>
    <t>1204.433</t>
  </si>
  <si>
    <t>71915.0</t>
  </si>
  <si>
    <t>5778722.0</t>
  </si>
  <si>
    <t>3564160.0</t>
  </si>
  <si>
    <t>2214562.0</t>
  </si>
  <si>
    <t>99562.0</t>
  </si>
  <si>
    <t>53027.0</t>
  </si>
  <si>
    <t>167.474</t>
  </si>
  <si>
    <t>11268993.0</t>
  </si>
  <si>
    <t>1212.893</t>
  </si>
  <si>
    <t>5912603.0</t>
  </si>
  <si>
    <t>3630486.0</t>
  </si>
  <si>
    <t>2282117.0</t>
  </si>
  <si>
    <t>133881.0</t>
  </si>
  <si>
    <t>104241.0</t>
  </si>
  <si>
    <t>52492.0</t>
  </si>
  <si>
    <t>41.868</t>
  </si>
  <si>
    <t>11344397.0</t>
  </si>
  <si>
    <t>75404.0</t>
  </si>
  <si>
    <t>1221.009</t>
  </si>
  <si>
    <t>69594.0</t>
  </si>
  <si>
    <t>6055443.0</t>
  </si>
  <si>
    <t>3701037.0</t>
  </si>
  <si>
    <t>2354406.0</t>
  </si>
  <si>
    <t>142840.0</t>
  </si>
  <si>
    <t>108688.0</t>
  </si>
  <si>
    <t>11418902.0</t>
  </si>
  <si>
    <t>1229.028</t>
  </si>
  <si>
    <t>68529.0</t>
  </si>
  <si>
    <t>6208679.0</t>
  </si>
  <si>
    <t>3782183.0</t>
  </si>
  <si>
    <t>2426496.0</t>
  </si>
  <si>
    <t>153236.0</t>
  </si>
  <si>
    <t>111910.0</t>
  </si>
  <si>
    <t>11483208.0</t>
  </si>
  <si>
    <t>64306.0</t>
  </si>
  <si>
    <t>1235.95</t>
  </si>
  <si>
    <t>6285346.0</t>
  </si>
  <si>
    <t>3821275.0</t>
  </si>
  <si>
    <t>2464071.0</t>
  </si>
  <si>
    <t>76667.0</t>
  </si>
  <si>
    <t>113903.0</t>
  </si>
  <si>
    <t>11507421.0</t>
  </si>
  <si>
    <t>1238.556</t>
  </si>
  <si>
    <t>6343235.0</t>
  </si>
  <si>
    <t>3848732.0</t>
  </si>
  <si>
    <t>2494503.0</t>
  </si>
  <si>
    <t>115910.0</t>
  </si>
  <si>
    <t>11553216.0</t>
  </si>
  <si>
    <t>45795.0</t>
  </si>
  <si>
    <t>1243.485</t>
  </si>
  <si>
    <t>6487210.0</t>
  </si>
  <si>
    <t>3923635.0</t>
  </si>
  <si>
    <t>2563575.0</t>
  </si>
  <si>
    <t>143975.0</t>
  </si>
  <si>
    <t>118937.0</t>
  </si>
  <si>
    <t>59728.0</t>
  </si>
  <si>
    <t>3824.9</t>
  </si>
  <si>
    <t>411.6779679</t>
  </si>
  <si>
    <t>11622142.0</t>
  </si>
  <si>
    <t>1250.903</t>
  </si>
  <si>
    <t>6644433.0</t>
  </si>
  <si>
    <t>4005166.0</t>
  </si>
  <si>
    <t>2639267.0</t>
  </si>
  <si>
    <t>123673.0</t>
  </si>
  <si>
    <t>63001.0</t>
  </si>
  <si>
    <t>11693583.0</t>
  </si>
  <si>
    <t>1258.593</t>
  </si>
  <si>
    <t>60656.0</t>
  </si>
  <si>
    <t>6806113.0</t>
  </si>
  <si>
    <t>4088572.0</t>
  </si>
  <si>
    <t>2717541.0</t>
  </si>
  <si>
    <t>127644.0</t>
  </si>
  <si>
    <t>65441.0</t>
  </si>
  <si>
    <t>11756357.0</t>
  </si>
  <si>
    <t>1265.349</t>
  </si>
  <si>
    <t>6943694.0</t>
  </si>
  <si>
    <t>4150536.0</t>
  </si>
  <si>
    <t>2793158.0</t>
  </si>
  <si>
    <t>137581.0</t>
  </si>
  <si>
    <t>126893.0</t>
  </si>
  <si>
    <t>11807086.0</t>
  </si>
  <si>
    <t>50729.0</t>
  </si>
  <si>
    <t>1270.809</t>
  </si>
  <si>
    <t>55455.0</t>
  </si>
  <si>
    <t>7092552.0</t>
  </si>
  <si>
    <t>4219677.0</t>
  </si>
  <si>
    <t>2872875.0</t>
  </si>
  <si>
    <t>148858.0</t>
  </si>
  <si>
    <t>126268.0</t>
  </si>
  <si>
    <t>62499.0</t>
  </si>
  <si>
    <t>11868109.0</t>
  </si>
  <si>
    <t>1277.377</t>
  </si>
  <si>
    <t>54986.0</t>
  </si>
  <si>
    <t>7170351.0</t>
  </si>
  <si>
    <t>4259336.0</t>
  </si>
  <si>
    <t>2911015.0</t>
  </si>
  <si>
    <t>126429.0</t>
  </si>
  <si>
    <t>62580.0</t>
  </si>
  <si>
    <t>11886739.0</t>
  </si>
  <si>
    <t>1279.382</t>
  </si>
  <si>
    <t>7230717.0</t>
  </si>
  <si>
    <t>4290981.0</t>
  </si>
  <si>
    <t>2939736.0</t>
  </si>
  <si>
    <t>126783.0</t>
  </si>
  <si>
    <t>63178.0</t>
  </si>
  <si>
    <t>595.2</t>
  </si>
  <si>
    <t>11935155.0</t>
  </si>
  <si>
    <t>48416.0</t>
  </si>
  <si>
    <t>1284.593</t>
  </si>
  <si>
    <t>54563.0</t>
  </si>
  <si>
    <t>7388564.0</t>
  </si>
  <si>
    <t>4370399.0</t>
  </si>
  <si>
    <t>3018165.0</t>
  </si>
  <si>
    <t>157847.0</t>
  </si>
  <si>
    <t>128765.0</t>
  </si>
  <si>
    <t>3893.9</t>
  </si>
  <si>
    <t>419.1045097</t>
  </si>
  <si>
    <t>12002164.0</t>
  </si>
  <si>
    <t>67009.0</t>
  </si>
  <si>
    <t>1291.805</t>
  </si>
  <si>
    <t>54289.0</t>
  </si>
  <si>
    <t>7554187.0</t>
  </si>
  <si>
    <t>4455442.0</t>
  </si>
  <si>
    <t>3098745.0</t>
  </si>
  <si>
    <t>165623.0</t>
  </si>
  <si>
    <t>129965.0</t>
  </si>
  <si>
    <t>12071644.0</t>
  </si>
  <si>
    <t>69480.0</t>
  </si>
  <si>
    <t>1299.284</t>
  </si>
  <si>
    <t>7701970.0</t>
  </si>
  <si>
    <t>4532759.0</t>
  </si>
  <si>
    <t>3169211.0</t>
  </si>
  <si>
    <t>147783.0</t>
  </si>
  <si>
    <t>127980.0</t>
  </si>
  <si>
    <t>63455.0</t>
  </si>
  <si>
    <t>12144280.0</t>
  </si>
  <si>
    <t>1307.101</t>
  </si>
  <si>
    <t>7.818</t>
  </si>
  <si>
    <t>55418.0</t>
  </si>
  <si>
    <t>7826147.0</t>
  </si>
  <si>
    <t>4593814.0</t>
  </si>
  <si>
    <t>3232333.0</t>
  </si>
  <si>
    <t>124177.0</t>
  </si>
  <si>
    <t>63325.0</t>
  </si>
  <si>
    <t>12212472.0</t>
  </si>
  <si>
    <t>1314.441</t>
  </si>
  <si>
    <t>57912.0</t>
  </si>
  <si>
    <t>7942653.0</t>
  </si>
  <si>
    <t>4645533.0</t>
  </si>
  <si>
    <t>3297120.0</t>
  </si>
  <si>
    <t>116506.0</t>
  </si>
  <si>
    <t>121443.0</t>
  </si>
  <si>
    <t>12276614.0</t>
  </si>
  <si>
    <t>64142.0</t>
  </si>
  <si>
    <t>1321.345</t>
  </si>
  <si>
    <t>8000578.0</t>
  </si>
  <si>
    <t>4671432.0</t>
  </si>
  <si>
    <t>3329146.0</t>
  </si>
  <si>
    <t>118604.0</t>
  </si>
  <si>
    <t>58871.0</t>
  </si>
  <si>
    <t>12300221.0</t>
  </si>
  <si>
    <t>1323.886</t>
  </si>
  <si>
    <t>59069.0</t>
  </si>
  <si>
    <t>8040113.0</t>
  </si>
  <si>
    <t>4689774.0</t>
  </si>
  <si>
    <t>3350339.0</t>
  </si>
  <si>
    <t>115628.0</t>
  </si>
  <si>
    <t>12352817.0</t>
  </si>
  <si>
    <t>1329.547</t>
  </si>
  <si>
    <t>59666.0</t>
  </si>
  <si>
    <t>8136324.0</t>
  </si>
  <si>
    <t>4730123.0</t>
  </si>
  <si>
    <t>3406201.0</t>
  </si>
  <si>
    <t>96211.0</t>
  </si>
  <si>
    <t>3888.1</t>
  </si>
  <si>
    <t>418.4802497</t>
  </si>
  <si>
    <t>12439977.0</t>
  </si>
  <si>
    <t>87160.0</t>
  </si>
  <si>
    <t>1338.928</t>
  </si>
  <si>
    <t>8243472.0</t>
  </si>
  <si>
    <t>4775845.0</t>
  </si>
  <si>
    <t>3467627.0</t>
  </si>
  <si>
    <t>98469.0</t>
  </si>
  <si>
    <t>12528171.0</t>
  </si>
  <si>
    <t>1348.42</t>
  </si>
  <si>
    <t>9.492</t>
  </si>
  <si>
    <t>8349429.0</t>
  </si>
  <si>
    <t>4817026.0</t>
  </si>
  <si>
    <t>3532403.0</t>
  </si>
  <si>
    <t>105957.0</t>
  </si>
  <si>
    <t>92494.0</t>
  </si>
  <si>
    <t>12619387.0</t>
  </si>
  <si>
    <t>91216.0</t>
  </si>
  <si>
    <t>1358.238</t>
  </si>
  <si>
    <t>67872.0</t>
  </si>
  <si>
    <t>8458214.0</t>
  </si>
  <si>
    <t>4859040.0</t>
  </si>
  <si>
    <t>3599174.0</t>
  </si>
  <si>
    <t>108785.0</t>
  </si>
  <si>
    <t>90295.0</t>
  </si>
  <si>
    <t>12706582.0</t>
  </si>
  <si>
    <t>87195.0</t>
  </si>
  <si>
    <t>1367.623</t>
  </si>
  <si>
    <t>70587.0</t>
  </si>
  <si>
    <t>8577010.0</t>
  </si>
  <si>
    <t>4898733.0</t>
  </si>
  <si>
    <t>3678277.0</t>
  </si>
  <si>
    <t>118796.0</t>
  </si>
  <si>
    <t>90622.0</t>
  </si>
  <si>
    <t>36171.0</t>
  </si>
  <si>
    <t>12804678.0</t>
  </si>
  <si>
    <t>1378.181</t>
  </si>
  <si>
    <t>8634816.0</t>
  </si>
  <si>
    <t>4916082.0</t>
  </si>
  <si>
    <t>3718734.0</t>
  </si>
  <si>
    <t>57806.0</t>
  </si>
  <si>
    <t>90605.0</t>
  </si>
  <si>
    <t>34950.0</t>
  </si>
  <si>
    <t>405.8</t>
  </si>
  <si>
    <t>12844527.0</t>
  </si>
  <si>
    <t>1382.47</t>
  </si>
  <si>
    <t>77758.0</t>
  </si>
  <si>
    <t>8670869.0</t>
  </si>
  <si>
    <t>4926793.0</t>
  </si>
  <si>
    <t>3744076.0</t>
  </si>
  <si>
    <t>36053.0</t>
  </si>
  <si>
    <t>90108.0</t>
  </si>
  <si>
    <t>12904914.0</t>
  </si>
  <si>
    <t>60387.0</t>
  </si>
  <si>
    <t>1388.969</t>
  </si>
  <si>
    <t>8774843.0</t>
  </si>
  <si>
    <t>4957933.0</t>
  </si>
  <si>
    <t>3816910.0</t>
  </si>
  <si>
    <t>103974.0</t>
  </si>
  <si>
    <t>91217.0</t>
  </si>
  <si>
    <t>32544.0</t>
  </si>
  <si>
    <t>3880.7</t>
  </si>
  <si>
    <t>417.68378</t>
  </si>
  <si>
    <t>12997212.0</t>
  </si>
  <si>
    <t>92298.0</t>
  </si>
  <si>
    <t>1398.903</t>
  </si>
  <si>
    <t>9.934</t>
  </si>
  <si>
    <t>79605.0</t>
  </si>
  <si>
    <t>8875492.0</t>
  </si>
  <si>
    <t>4985303.0</t>
  </si>
  <si>
    <t>3890189.0</t>
  </si>
  <si>
    <t>100649.0</t>
  </si>
  <si>
    <t>13084794.0</t>
  </si>
  <si>
    <t>87582.0</t>
  </si>
  <si>
    <t>1408.33</t>
  </si>
  <si>
    <t>8978816.0</t>
  </si>
  <si>
    <t>5012040.0</t>
  </si>
  <si>
    <t>3966776.0</t>
  </si>
  <si>
    <t>103324.0</t>
  </si>
  <si>
    <t>89912.0</t>
  </si>
  <si>
    <t>13175998.0</t>
  </si>
  <si>
    <t>91204.0</t>
  </si>
  <si>
    <t>1418.146</t>
  </si>
  <si>
    <t>79516.0</t>
  </si>
  <si>
    <t>9060834.0</t>
  </si>
  <si>
    <t>5035386.0</t>
  </si>
  <si>
    <t>4025448.0</t>
  </si>
  <si>
    <t>82018.0</t>
  </si>
  <si>
    <t>13254875.0</t>
  </si>
  <si>
    <t>1426.636</t>
  </si>
  <si>
    <t>78328.0</t>
  </si>
  <si>
    <t>9153205.0</t>
  </si>
  <si>
    <t>5058680.0</t>
  </si>
  <si>
    <t>4094525.0</t>
  </si>
  <si>
    <t>92371.0</t>
  </si>
  <si>
    <t>82314.0</t>
  </si>
  <si>
    <t>98.52</t>
  </si>
  <si>
    <t>22850.0</t>
  </si>
  <si>
    <t>13335956.0</t>
  </si>
  <si>
    <t>81081.0</t>
  </si>
  <si>
    <t>1435.363</t>
  </si>
  <si>
    <t>75897.0</t>
  </si>
  <si>
    <t>9205883.0</t>
  </si>
  <si>
    <t>5069955.0</t>
  </si>
  <si>
    <t>4135928.0</t>
  </si>
  <si>
    <t>81581.0</t>
  </si>
  <si>
    <t>13362320.0</t>
  </si>
  <si>
    <t>1438.2</t>
  </si>
  <si>
    <t>73970.0</t>
  </si>
  <si>
    <t>9239059.0</t>
  </si>
  <si>
    <t>5077895.0</t>
  </si>
  <si>
    <t>4161164.0</t>
  </si>
  <si>
    <t>13416385.0</t>
  </si>
  <si>
    <t>54065.0</t>
  </si>
  <si>
    <t>9333957.0</t>
  </si>
  <si>
    <t>5098868.0</t>
  </si>
  <si>
    <t>4235089.0</t>
  </si>
  <si>
    <t>100.46</t>
  </si>
  <si>
    <t>3950.3</t>
  </si>
  <si>
    <t>425.1749004</t>
  </si>
  <si>
    <t>13496740.0</t>
  </si>
  <si>
    <t>80355.0</t>
  </si>
  <si>
    <t>1452.668</t>
  </si>
  <si>
    <t>8.649</t>
  </si>
  <si>
    <t>71361.0</t>
  </si>
  <si>
    <t>9432352.0</t>
  </si>
  <si>
    <t>5118999.0</t>
  </si>
  <si>
    <t>4313353.0</t>
  </si>
  <si>
    <t>98395.0</t>
  </si>
  <si>
    <t>79551.0</t>
  </si>
  <si>
    <t>650.953</t>
  </si>
  <si>
    <t>13564282.0</t>
  </si>
  <si>
    <t>67542.0</t>
  </si>
  <si>
    <t>1459.938</t>
  </si>
  <si>
    <t>9522557.0</t>
  </si>
  <si>
    <t>5137736.0</t>
  </si>
  <si>
    <t>4384821.0</t>
  </si>
  <si>
    <t>90205.0</t>
  </si>
  <si>
    <t>13636074.0</t>
  </si>
  <si>
    <t>71792.0</t>
  </si>
  <si>
    <t>1467.665</t>
  </si>
  <si>
    <t>65725.0</t>
  </si>
  <si>
    <t>9599237.0</t>
  </si>
  <si>
    <t>5155423.0</t>
  </si>
  <si>
    <t>4443814.0</t>
  </si>
  <si>
    <t>76680.0</t>
  </si>
  <si>
    <t>76915.0</t>
  </si>
  <si>
    <t>103.32</t>
  </si>
  <si>
    <t>17148.0</t>
  </si>
  <si>
    <t>13695673.0</t>
  </si>
  <si>
    <t>1474.08</t>
  </si>
  <si>
    <t>9673393.0</t>
  </si>
  <si>
    <t>4501935.0</t>
  </si>
  <si>
    <t>74313.0</t>
  </si>
  <si>
    <t>13753715.0</t>
  </si>
  <si>
    <t>58042.0</t>
  </si>
  <si>
    <t>1480.327</t>
  </si>
  <si>
    <t>9708301.0</t>
  </si>
  <si>
    <t>5178397.0</t>
  </si>
  <si>
    <t>4529904.0</t>
  </si>
  <si>
    <t>34908.0</t>
  </si>
  <si>
    <t>104.49</t>
  </si>
  <si>
    <t>26.262</t>
  </si>
  <si>
    <t>13772381.0</t>
  </si>
  <si>
    <t>18666.0</t>
  </si>
  <si>
    <t>1482.336</t>
  </si>
  <si>
    <t>58580.0</t>
  </si>
  <si>
    <t>9728807.0</t>
  </si>
  <si>
    <t>5183613.0</t>
  </si>
  <si>
    <t>4545194.0</t>
  </si>
  <si>
    <t>13817049.0</t>
  </si>
  <si>
    <t>44668.0</t>
  </si>
  <si>
    <t>57238.0</t>
  </si>
  <si>
    <t>9782460.0</t>
  </si>
  <si>
    <t>5196769.0</t>
  </si>
  <si>
    <t>4585691.0</t>
  </si>
  <si>
    <t>4057.9</t>
  </si>
  <si>
    <t>436.7560004</t>
  </si>
  <si>
    <t>61.565</t>
  </si>
  <si>
    <t>13872946.0</t>
  </si>
  <si>
    <t>55897.0</t>
  </si>
  <si>
    <t>1493.16</t>
  </si>
  <si>
    <t>53744.0</t>
  </si>
  <si>
    <t>9836551.0</t>
  </si>
  <si>
    <t>5210334.0</t>
  </si>
  <si>
    <t>4626217.0</t>
  </si>
  <si>
    <t>54091.0</t>
  </si>
  <si>
    <t>105.87</t>
  </si>
  <si>
    <t>13912022.0</t>
  </si>
  <si>
    <t>39076.0</t>
  </si>
  <si>
    <t>1497.365</t>
  </si>
  <si>
    <t>49677.0</t>
  </si>
  <si>
    <t>9846667.0</t>
  </si>
  <si>
    <t>5213161.0</t>
  </si>
  <si>
    <t>4633506.0</t>
  </si>
  <si>
    <t>105.98</t>
  </si>
  <si>
    <t>13953692.0</t>
  </si>
  <si>
    <t>41670.0</t>
  </si>
  <si>
    <t>1501.85</t>
  </si>
  <si>
    <t>9904198.0</t>
  </si>
  <si>
    <t>5224148.0</t>
  </si>
  <si>
    <t>4680050.0</t>
  </si>
  <si>
    <t>57531.0</t>
  </si>
  <si>
    <t>43566.0</t>
  </si>
  <si>
    <t>14014625.0</t>
  </si>
  <si>
    <t>1508.409</t>
  </si>
  <si>
    <t>9949853.0</t>
  </si>
  <si>
    <t>5234387.0</t>
  </si>
  <si>
    <t>4715466.0</t>
  </si>
  <si>
    <t>39494.0</t>
  </si>
  <si>
    <t>57.905</t>
  </si>
  <si>
    <t>14060785.0</t>
  </si>
  <si>
    <t>1513.377</t>
  </si>
  <si>
    <t>9967351.0</t>
  </si>
  <si>
    <t>5238561.0</t>
  </si>
  <si>
    <t>4728790.0</t>
  </si>
  <si>
    <t>107.28</t>
  </si>
  <si>
    <t>14077157.0</t>
  </si>
  <si>
    <t>1515.139</t>
  </si>
  <si>
    <t>9973393.0</t>
  </si>
  <si>
    <t>5240339.0</t>
  </si>
  <si>
    <t>4733054.0</t>
  </si>
  <si>
    <t>34941.0</t>
  </si>
  <si>
    <t>831924.0</t>
  </si>
  <si>
    <t>14088308.0</t>
  </si>
  <si>
    <t>1516.339</t>
  </si>
  <si>
    <t>9980094.0</t>
  </si>
  <si>
    <t>5242439.0</t>
  </si>
  <si>
    <t>4737655.0</t>
  </si>
  <si>
    <t>4160.5</t>
  </si>
  <si>
    <t>447.7989452</t>
  </si>
  <si>
    <t>14127556.0</t>
  </si>
  <si>
    <t>1520.564</t>
  </si>
  <si>
    <t>36373.0</t>
  </si>
  <si>
    <t>10016995.0</t>
  </si>
  <si>
    <t>5249334.0</t>
  </si>
  <si>
    <t>4767661.0</t>
  </si>
  <si>
    <t>107.81</t>
  </si>
  <si>
    <t>14167907.0</t>
  </si>
  <si>
    <t>1524.907</t>
  </si>
  <si>
    <t>10047305.0</t>
  </si>
  <si>
    <t>5257206.0</t>
  </si>
  <si>
    <t>4790099.0</t>
  </si>
  <si>
    <t>28663.0</t>
  </si>
  <si>
    <t>14204655.0</t>
  </si>
  <si>
    <t>36748.0</t>
  </si>
  <si>
    <t>1528.862</t>
  </si>
  <si>
    <t>35852.0</t>
  </si>
  <si>
    <t>10074919.0</t>
  </si>
  <si>
    <t>5265343.0</t>
  </si>
  <si>
    <t>4809576.0</t>
  </si>
  <si>
    <t>14237450.0</t>
  </si>
  <si>
    <t>1532.392</t>
  </si>
  <si>
    <t>10101792.0</t>
  </si>
  <si>
    <t>5273531.0</t>
  </si>
  <si>
    <t>4828261.0</t>
  </si>
  <si>
    <t>14269777.0</t>
  </si>
  <si>
    <t>32327.0</t>
  </si>
  <si>
    <t>1535.871</t>
  </si>
  <si>
    <t>10112833.0</t>
  </si>
  <si>
    <t>5276450.0</t>
  </si>
  <si>
    <t>4836383.0</t>
  </si>
  <si>
    <t>20783.0</t>
  </si>
  <si>
    <t>59.089</t>
  </si>
  <si>
    <t>14281547.0</t>
  </si>
  <si>
    <t>1537.138</t>
  </si>
  <si>
    <t>10117225.0</t>
  </si>
  <si>
    <t>5277873.0</t>
  </si>
  <si>
    <t>4839352.0</t>
  </si>
  <si>
    <t>14312216.0</t>
  </si>
  <si>
    <t>30669.0</t>
  </si>
  <si>
    <t>10149660.0</t>
  </si>
  <si>
    <t>5287484.0</t>
  </si>
  <si>
    <t>4862176.0</t>
  </si>
  <si>
    <t>4161.1</t>
  </si>
  <si>
    <t>447.8635238</t>
  </si>
  <si>
    <t>14361232.0</t>
  </si>
  <si>
    <t>1545.714</t>
  </si>
  <si>
    <t>5297825.0</t>
  </si>
  <si>
    <t>4883439.0</t>
  </si>
  <si>
    <t>31604.0</t>
  </si>
  <si>
    <t>109.58</t>
  </si>
  <si>
    <t>14411013.0</t>
  </si>
  <si>
    <t>1551.072</t>
  </si>
  <si>
    <t>34729.0</t>
  </si>
  <si>
    <t>10207049.0</t>
  </si>
  <si>
    <t>5306833.0</t>
  </si>
  <si>
    <t>4900216.0</t>
  </si>
  <si>
    <t>109.86</t>
  </si>
  <si>
    <t>14456382.0</t>
  </si>
  <si>
    <t>1555.955</t>
  </si>
  <si>
    <t>10231246.0</t>
  </si>
  <si>
    <t>5315736.0</t>
  </si>
  <si>
    <t>4915510.0</t>
  </si>
  <si>
    <t>110.12</t>
  </si>
  <si>
    <t>14493046.0</t>
  </si>
  <si>
    <t>1559.902</t>
  </si>
  <si>
    <t>10257642.0</t>
  </si>
  <si>
    <t>5325138.0</t>
  </si>
  <si>
    <t>4932504.0</t>
  </si>
  <si>
    <t>22264.0</t>
  </si>
  <si>
    <t>14528054.0</t>
  </si>
  <si>
    <t>35008.0</t>
  </si>
  <si>
    <t>1563.67</t>
  </si>
  <si>
    <t>10267465.0</t>
  </si>
  <si>
    <t>5328727.0</t>
  </si>
  <si>
    <t>4938738.0</t>
  </si>
  <si>
    <t>14538925.0</t>
  </si>
  <si>
    <t>1564.84</t>
  </si>
  <si>
    <t>36768.0</t>
  </si>
  <si>
    <t>10272603.0</t>
  </si>
  <si>
    <t>5330353.0</t>
  </si>
  <si>
    <t>4942250.0</t>
  </si>
  <si>
    <t>14570494.0</t>
  </si>
  <si>
    <t>31569.0</t>
  </si>
  <si>
    <t>1568.237</t>
  </si>
  <si>
    <t>10295866.0</t>
  </si>
  <si>
    <t>5339378.0</t>
  </si>
  <si>
    <t>4956488.0</t>
  </si>
  <si>
    <t>23263.0</t>
  </si>
  <si>
    <t>4268.9</t>
  </si>
  <si>
    <t>459.46615</t>
  </si>
  <si>
    <t>14619737.0</t>
  </si>
  <si>
    <t>1573.538</t>
  </si>
  <si>
    <t>10318009.0</t>
  </si>
  <si>
    <t>5348302.0</t>
  </si>
  <si>
    <t>4969707.0</t>
  </si>
  <si>
    <t>22143.0</t>
  </si>
  <si>
    <t>14679033.0</t>
  </si>
  <si>
    <t>59296.0</t>
  </si>
  <si>
    <t>1579.92</t>
  </si>
  <si>
    <t>10328776.0</t>
  </si>
  <si>
    <t>4974647.0</t>
  </si>
  <si>
    <t>111.17</t>
  </si>
  <si>
    <t>14725817.0</t>
  </si>
  <si>
    <t>46784.0</t>
  </si>
  <si>
    <t>1584.955</t>
  </si>
  <si>
    <t>10337703.0</t>
  </si>
  <si>
    <t>5357763.0</t>
  </si>
  <si>
    <t>4979940.0</t>
  </si>
  <si>
    <t>111.27</t>
  </si>
  <si>
    <t>14739641.0</t>
  </si>
  <si>
    <t>1586.443</t>
  </si>
  <si>
    <t>10338950.0</t>
  </si>
  <si>
    <t>5358444.0</t>
  </si>
  <si>
    <t>4980506.0</t>
  </si>
  <si>
    <t>14769332.0</t>
  </si>
  <si>
    <t>1589.639</t>
  </si>
  <si>
    <t>10348983.0</t>
  </si>
  <si>
    <t>5361843.0</t>
  </si>
  <si>
    <t>4987140.0</t>
  </si>
  <si>
    <t>14780189.0</t>
  </si>
  <si>
    <t>1590.807</t>
  </si>
  <si>
    <t>10351759.0</t>
  </si>
  <si>
    <t>5362652.0</t>
  </si>
  <si>
    <t>4989107.0</t>
  </si>
  <si>
    <t>111.42</t>
  </si>
  <si>
    <t>17.944</t>
  </si>
  <si>
    <t>14812089.0</t>
  </si>
  <si>
    <t>31900.0</t>
  </si>
  <si>
    <t>1594.241</t>
  </si>
  <si>
    <t>10366274.0</t>
  </si>
  <si>
    <t>5369741.0</t>
  </si>
  <si>
    <t>4996533.0</t>
  </si>
  <si>
    <t>111.57</t>
  </si>
  <si>
    <t>4328.7</t>
  </si>
  <si>
    <t>465.9024863</t>
  </si>
  <si>
    <t>14855995.0</t>
  </si>
  <si>
    <t>1598.966</t>
  </si>
  <si>
    <t>10379772.0</t>
  </si>
  <si>
    <t>5376131.0</t>
  </si>
  <si>
    <t>5003641.0</t>
  </si>
  <si>
    <t>14898979.0</t>
  </si>
  <si>
    <t>1603.593</t>
  </si>
  <si>
    <t>31421.0</t>
  </si>
  <si>
    <t>10392907.0</t>
  </si>
  <si>
    <t>5382397.0</t>
  </si>
  <si>
    <t>5010510.0</t>
  </si>
  <si>
    <t>111.86</t>
  </si>
  <si>
    <t>14937528.0</t>
  </si>
  <si>
    <t>1607.742</t>
  </si>
  <si>
    <t>30244.0</t>
  </si>
  <si>
    <t>10406359.0</t>
  </si>
  <si>
    <t>5388762.0</t>
  </si>
  <si>
    <t>5017597.0</t>
  </si>
  <si>
    <t>14968569.0</t>
  </si>
  <si>
    <t>1611.083</t>
  </si>
  <si>
    <t>10419963.0</t>
  </si>
  <si>
    <t>5394693.0</t>
  </si>
  <si>
    <t>5025270.0</t>
  </si>
  <si>
    <t>112.15</t>
  </si>
  <si>
    <t>15003122.0</t>
  </si>
  <si>
    <t>1614.802</t>
  </si>
  <si>
    <t>10426081.0</t>
  </si>
  <si>
    <t>5028641.0</t>
  </si>
  <si>
    <t>15011704.0</t>
  </si>
  <si>
    <t>1615.725</t>
  </si>
  <si>
    <t>10428125.0</t>
  </si>
  <si>
    <t>5398202.0</t>
  </si>
  <si>
    <t>5029923.0</t>
  </si>
  <si>
    <t>112.24</t>
  </si>
  <si>
    <t>15039270.0</t>
  </si>
  <si>
    <t>1618.692</t>
  </si>
  <si>
    <t>10439860.0</t>
  </si>
  <si>
    <t>5403025.0</t>
  </si>
  <si>
    <t>5036835.0</t>
  </si>
  <si>
    <t>112.37</t>
  </si>
  <si>
    <t>4348.7</t>
  </si>
  <si>
    <t>468.0551071</t>
  </si>
  <si>
    <t>15074603.0</t>
  </si>
  <si>
    <t>1622.495</t>
  </si>
  <si>
    <t>10453203.0</t>
  </si>
  <si>
    <t>5408493.0</t>
  </si>
  <si>
    <t>5044710.0</t>
  </si>
  <si>
    <t>112.51</t>
  </si>
  <si>
    <t>15105353.0</t>
  </si>
  <si>
    <t>30750.0</t>
  </si>
  <si>
    <t>1625.805</t>
  </si>
  <si>
    <t>10464310.0</t>
  </si>
  <si>
    <t>5412987.0</t>
  </si>
  <si>
    <t>5051323.0</t>
  </si>
  <si>
    <t>15139770.0</t>
  </si>
  <si>
    <t>1629.509</t>
  </si>
  <si>
    <t>10476089.0</t>
  </si>
  <si>
    <t>5417464.0</t>
  </si>
  <si>
    <t>5058625.0</t>
  </si>
  <si>
    <t>15170890.0</t>
  </si>
  <si>
    <t>1632.859</t>
  </si>
  <si>
    <t>10487716.0</t>
  </si>
  <si>
    <t>5421820.0</t>
  </si>
  <si>
    <t>5065896.0</t>
  </si>
  <si>
    <t>15205687.0</t>
  </si>
  <si>
    <t>1636.604</t>
  </si>
  <si>
    <t>10492804.0</t>
  </si>
  <si>
    <t>5423731.0</t>
  </si>
  <si>
    <t>5069073.0</t>
  </si>
  <si>
    <t>112.94</t>
  </si>
  <si>
    <t>7.796</t>
  </si>
  <si>
    <t>15214705.0</t>
  </si>
  <si>
    <t>1637.575</t>
  </si>
  <si>
    <t>10494146.0</t>
  </si>
  <si>
    <t>5424183.0</t>
  </si>
  <si>
    <t>5069963.0</t>
  </si>
  <si>
    <t>112.95</t>
  </si>
  <si>
    <t>15239584.0</t>
  </si>
  <si>
    <t>1640.252</t>
  </si>
  <si>
    <t>10503443.0</t>
  </si>
  <si>
    <t>5427401.0</t>
  </si>
  <si>
    <t>5076042.0</t>
  </si>
  <si>
    <t>113.05</t>
  </si>
  <si>
    <t>4360.1</t>
  </si>
  <si>
    <t>469.282101</t>
  </si>
  <si>
    <t>15272313.0</t>
  </si>
  <si>
    <t>32729.0</t>
  </si>
  <si>
    <t>1643.775</t>
  </si>
  <si>
    <t>10512788.0</t>
  </si>
  <si>
    <t>5430936.0</t>
  </si>
  <si>
    <t>5081852.0</t>
  </si>
  <si>
    <t>113.15</t>
  </si>
  <si>
    <t>15305502.0</t>
  </si>
  <si>
    <t>33189.0</t>
  </si>
  <si>
    <t>1647.347</t>
  </si>
  <si>
    <t>10521075.0</t>
  </si>
  <si>
    <t>5434508.0</t>
  </si>
  <si>
    <t>5086567.0</t>
  </si>
  <si>
    <t>15339191.0</t>
  </si>
  <si>
    <t>1650.973</t>
  </si>
  <si>
    <t>28489.0</t>
  </si>
  <si>
    <t>10528425.0</t>
  </si>
  <si>
    <t>5437784.0</t>
  </si>
  <si>
    <t>5090641.0</t>
  </si>
  <si>
    <t>15367169.0</t>
  </si>
  <si>
    <t>1653.984</t>
  </si>
  <si>
    <t>10535187.0</t>
  </si>
  <si>
    <t>5441413.0</t>
  </si>
  <si>
    <t>5093774.0</t>
  </si>
  <si>
    <t>15399645.0</t>
  </si>
  <si>
    <t>32476.0</t>
  </si>
  <si>
    <t>1657.48</t>
  </si>
  <si>
    <t>27708.0</t>
  </si>
  <si>
    <t>10539496.0</t>
  </si>
  <si>
    <t>5443230.0</t>
  </si>
  <si>
    <t>5096266.0</t>
  </si>
  <si>
    <t>15409883.0</t>
  </si>
  <si>
    <t>1658.582</t>
  </si>
  <si>
    <t>10540225.0</t>
  </si>
  <si>
    <t>5443462.0</t>
  </si>
  <si>
    <t>5096763.0</t>
  </si>
  <si>
    <t>113.45</t>
  </si>
  <si>
    <t>15432970.0</t>
  </si>
  <si>
    <t>23087.0</t>
  </si>
  <si>
    <t>1661.067</t>
  </si>
  <si>
    <t>27627.0</t>
  </si>
  <si>
    <t>10547809.0</t>
  </si>
  <si>
    <t>5446302.0</t>
  </si>
  <si>
    <t>5101507.0</t>
  </si>
  <si>
    <t>4371.9</t>
  </si>
  <si>
    <t>470.5521472</t>
  </si>
  <si>
    <t>15467649.0</t>
  </si>
  <si>
    <t>1664.799</t>
  </si>
  <si>
    <t>27905.0</t>
  </si>
  <si>
    <t>10555390.0</t>
  </si>
  <si>
    <t>5449189.0</t>
  </si>
  <si>
    <t>5106201.0</t>
  </si>
  <si>
    <t>15498629.0</t>
  </si>
  <si>
    <t>1668.134</t>
  </si>
  <si>
    <t>10561868.0</t>
  </si>
  <si>
    <t>5451803.0</t>
  </si>
  <si>
    <t>5110065.0</t>
  </si>
  <si>
    <t>15526960.0</t>
  </si>
  <si>
    <t>1671.183</t>
  </si>
  <si>
    <t>10567207.0</t>
  </si>
  <si>
    <t>5453817.0</t>
  </si>
  <si>
    <t>5113390.0</t>
  </si>
  <si>
    <t>15547598.0</t>
  </si>
  <si>
    <t>1673.404</t>
  </si>
  <si>
    <t>10572905.0</t>
  </si>
  <si>
    <t>5455846.0</t>
  </si>
  <si>
    <t>5117059.0</t>
  </si>
  <si>
    <t>15567451.0</t>
  </si>
  <si>
    <t>19853.0</t>
  </si>
  <si>
    <t>1675.541</t>
  </si>
  <si>
    <t>10575346.0</t>
  </si>
  <si>
    <t>5456808.0</t>
  </si>
  <si>
    <t>5118538.0</t>
  </si>
  <si>
    <t>113.82</t>
  </si>
  <si>
    <t>15572859.0</t>
  </si>
  <si>
    <t>1676.123</t>
  </si>
  <si>
    <t>10575843.0</t>
  </si>
  <si>
    <t>5457053.0</t>
  </si>
  <si>
    <t>5118790.0</t>
  </si>
  <si>
    <t>15587481.0</t>
  </si>
  <si>
    <t>1677.697</t>
  </si>
  <si>
    <t>10577569.0</t>
  </si>
  <si>
    <t>5457579.0</t>
  </si>
  <si>
    <t>5119990.0</t>
  </si>
  <si>
    <t>4430.3</t>
  </si>
  <si>
    <t>476.8378</t>
  </si>
  <si>
    <t>15596076.0</t>
  </si>
  <si>
    <t>1678.622</t>
  </si>
  <si>
    <t>10578690.0</t>
  </si>
  <si>
    <t>5457867.0</t>
  </si>
  <si>
    <t>5120823.0</t>
  </si>
  <si>
    <t>15619364.0</t>
  </si>
  <si>
    <t>1681.128</t>
  </si>
  <si>
    <t>10585563.0</t>
  </si>
  <si>
    <t>5459816.0</t>
  </si>
  <si>
    <t>5125747.0</t>
  </si>
  <si>
    <t>113.93</t>
  </si>
  <si>
    <t>13.346</t>
  </si>
  <si>
    <t>15647340.0</t>
  </si>
  <si>
    <t>10592805.0</t>
  </si>
  <si>
    <t>5462028.0</t>
  </si>
  <si>
    <t>5130777.0</t>
  </si>
  <si>
    <t>15668896.0</t>
  </si>
  <si>
    <t>1686.46</t>
  </si>
  <si>
    <t>10598974.0</t>
  </si>
  <si>
    <t>5464330.0</t>
  </si>
  <si>
    <t>5134644.0</t>
  </si>
  <si>
    <t>15695491.0</t>
  </si>
  <si>
    <t>1689.322</t>
  </si>
  <si>
    <t>10601540.0</t>
  </si>
  <si>
    <t>5465504.0</t>
  </si>
  <si>
    <t>5136036.0</t>
  </si>
  <si>
    <t>114.11</t>
  </si>
  <si>
    <t>15702316.0</t>
  </si>
  <si>
    <t>1690.057</t>
  </si>
  <si>
    <t>10602131.0</t>
  </si>
  <si>
    <t>5465708.0</t>
  </si>
  <si>
    <t>5136423.0</t>
  </si>
  <si>
    <t>15720383.0</t>
  </si>
  <si>
    <t>1692.001</t>
  </si>
  <si>
    <t>18986.0</t>
  </si>
  <si>
    <t>10607610.0</t>
  </si>
  <si>
    <t>5467975.0</t>
  </si>
  <si>
    <t>5139635.0</t>
  </si>
  <si>
    <t>4475.7</t>
  </si>
  <si>
    <t>481.7242493</t>
  </si>
  <si>
    <t>15752137.0</t>
  </si>
  <si>
    <t>1695.419</t>
  </si>
  <si>
    <t>10613311.0</t>
  </si>
  <si>
    <t>5470088.0</t>
  </si>
  <si>
    <t>5143223.0</t>
  </si>
  <si>
    <t>15778531.0</t>
  </si>
  <si>
    <t>26394.0</t>
  </si>
  <si>
    <t>1698.26</t>
  </si>
  <si>
    <t>10617698.0</t>
  </si>
  <si>
    <t>5471898.0</t>
  </si>
  <si>
    <t>5145800.0</t>
  </si>
  <si>
    <t>15804075.0</t>
  </si>
  <si>
    <t>1701.009</t>
  </si>
  <si>
    <t>10621583.0</t>
  </si>
  <si>
    <t>5473292.0</t>
  </si>
  <si>
    <t>5148291.0</t>
  </si>
  <si>
    <t>15831525.0</t>
  </si>
  <si>
    <t>27450.0</t>
  </si>
  <si>
    <t>1703.964</t>
  </si>
  <si>
    <t>10626589.0</t>
  </si>
  <si>
    <t>5475123.0</t>
  </si>
  <si>
    <t>5151466.0</t>
  </si>
  <si>
    <t>15862919.0</t>
  </si>
  <si>
    <t>1707.342</t>
  </si>
  <si>
    <t>10628751.0</t>
  </si>
  <si>
    <t>5475891.0</t>
  </si>
  <si>
    <t>5152860.0</t>
  </si>
  <si>
    <t>15872100.0</t>
  </si>
  <si>
    <t>1708.331</t>
  </si>
  <si>
    <t>24255.0</t>
  </si>
  <si>
    <t>10629150.0</t>
  </si>
  <si>
    <t>5476068.0</t>
  </si>
  <si>
    <t>5153082.0</t>
  </si>
  <si>
    <t>15891597.0</t>
  </si>
  <si>
    <t>10632707.0</t>
  </si>
  <si>
    <t>5477700.0</t>
  </si>
  <si>
    <t>5155007.0</t>
  </si>
  <si>
    <t>4483.5</t>
  </si>
  <si>
    <t>482.5637714</t>
  </si>
  <si>
    <t>15916687.0</t>
  </si>
  <si>
    <t>1713.13</t>
  </si>
  <si>
    <t>10636511.0</t>
  </si>
  <si>
    <t>5479419.0</t>
  </si>
  <si>
    <t>5157092.0</t>
  </si>
  <si>
    <t>15938107.0</t>
  </si>
  <si>
    <t>1715.435</t>
  </si>
  <si>
    <t>22797.0</t>
  </si>
  <si>
    <t>5480779.0</t>
  </si>
  <si>
    <t>5158905.0</t>
  </si>
  <si>
    <t>15955008.0</t>
  </si>
  <si>
    <t>1717.254</t>
  </si>
  <si>
    <t>10642775.0</t>
  </si>
  <si>
    <t>5482272.0</t>
  </si>
  <si>
    <t>5160503.0</t>
  </si>
  <si>
    <t>15970565.0</t>
  </si>
  <si>
    <t>1718.929</t>
  </si>
  <si>
    <t>10645921.0</t>
  </si>
  <si>
    <t>5483939.0</t>
  </si>
  <si>
    <t>5161982.0</t>
  </si>
  <si>
    <t>15988392.0</t>
  </si>
  <si>
    <t>1720.847</t>
  </si>
  <si>
    <t>10647764.0</t>
  </si>
  <si>
    <t>5485015.0</t>
  </si>
  <si>
    <t>5162749.0</t>
  </si>
  <si>
    <t>15995633.0</t>
  </si>
  <si>
    <t>1721.627</t>
  </si>
  <si>
    <t>10648095.0</t>
  </si>
  <si>
    <t>5485193.0</t>
  </si>
  <si>
    <t>5162902.0</t>
  </si>
  <si>
    <t>16011481.0</t>
  </si>
  <si>
    <t>1723.332</t>
  </si>
  <si>
    <t>10653370.0</t>
  </si>
  <si>
    <t>5489470.0</t>
  </si>
  <si>
    <t>5163900.0</t>
  </si>
  <si>
    <t>4461.1</t>
  </si>
  <si>
    <t>480.1528361</t>
  </si>
  <si>
    <t>16034257.0</t>
  </si>
  <si>
    <t>1725.784</t>
  </si>
  <si>
    <t>10658594.0</t>
  </si>
  <si>
    <t>5493890.0</t>
  </si>
  <si>
    <t>5164704.0</t>
  </si>
  <si>
    <t>114.72</t>
  </si>
  <si>
    <t>16055271.0</t>
  </si>
  <si>
    <t>1728.046</t>
  </si>
  <si>
    <t>10663479.0</t>
  </si>
  <si>
    <t>5497616.0</t>
  </si>
  <si>
    <t>5165863.0</t>
  </si>
  <si>
    <t>114.77</t>
  </si>
  <si>
    <t>16072030.0</t>
  </si>
  <si>
    <t>1729.849</t>
  </si>
  <si>
    <t>10668386.0</t>
  </si>
  <si>
    <t>5501214.0</t>
  </si>
  <si>
    <t>5167172.0</t>
  </si>
  <si>
    <t>114.82</t>
  </si>
  <si>
    <t>16089572.0</t>
  </si>
  <si>
    <t>1731.737</t>
  </si>
  <si>
    <t>17001.0</t>
  </si>
  <si>
    <t>10673016.0</t>
  </si>
  <si>
    <t>5504559.0</t>
  </si>
  <si>
    <t>5168457.0</t>
  </si>
  <si>
    <t>16106763.0</t>
  </si>
  <si>
    <t>1733.588</t>
  </si>
  <si>
    <t>10674968.0</t>
  </si>
  <si>
    <t>5505938.0</t>
  </si>
  <si>
    <t>5169030.0</t>
  </si>
  <si>
    <t>16117128.0</t>
  </si>
  <si>
    <t>1734.703</t>
  </si>
  <si>
    <t>10675343.0</t>
  </si>
  <si>
    <t>5506148.0</t>
  </si>
  <si>
    <t>5169195.0</t>
  </si>
  <si>
    <t>16135416.0</t>
  </si>
  <si>
    <t>1736.672</t>
  </si>
  <si>
    <t>10679688.0</t>
  </si>
  <si>
    <t>5509242.0</t>
  </si>
  <si>
    <t>5170446.0</t>
  </si>
  <si>
    <t>4439.5</t>
  </si>
  <si>
    <t>477.8280056</t>
  </si>
  <si>
    <t>16161112.0</t>
  </si>
  <si>
    <t>1739.437</t>
  </si>
  <si>
    <t>10684250.0</t>
  </si>
  <si>
    <t>5512285.0</t>
  </si>
  <si>
    <t>5171965.0</t>
  </si>
  <si>
    <t>16183091.0</t>
  </si>
  <si>
    <t>1741.803</t>
  </si>
  <si>
    <t>18260.0</t>
  </si>
  <si>
    <t>10688739.0</t>
  </si>
  <si>
    <t>5515414.0</t>
  </si>
  <si>
    <t>5173325.0</t>
  </si>
  <si>
    <t>16201166.0</t>
  </si>
  <si>
    <t>1743.748</t>
  </si>
  <si>
    <t>10692436.0</t>
  </si>
  <si>
    <t>5518124.0</t>
  </si>
  <si>
    <t>5174312.0</t>
  </si>
  <si>
    <t>16217219.0</t>
  </si>
  <si>
    <t>16053.0</t>
  </si>
  <si>
    <t>1745.476</t>
  </si>
  <si>
    <t>10696337.0</t>
  </si>
  <si>
    <t>5175498.0</t>
  </si>
  <si>
    <t>16236205.0</t>
  </si>
  <si>
    <t>1747.52</t>
  </si>
  <si>
    <t>10698079.0</t>
  </si>
  <si>
    <t>5522092.0</t>
  </si>
  <si>
    <t>5175987.0</t>
  </si>
  <si>
    <t>115.14</t>
  </si>
  <si>
    <t>16248211.0</t>
  </si>
  <si>
    <t>12006.0</t>
  </si>
  <si>
    <t>1748.812</t>
  </si>
  <si>
    <t>10698442.0</t>
  </si>
  <si>
    <t>5522320.0</t>
  </si>
  <si>
    <t>5176122.0</t>
  </si>
  <si>
    <t>16270621.0</t>
  </si>
  <si>
    <t>1751.224</t>
  </si>
  <si>
    <t>19315.0</t>
  </si>
  <si>
    <t>10703076.0</t>
  </si>
  <si>
    <t>5525629.0</t>
  </si>
  <si>
    <t>5177447.0</t>
  </si>
  <si>
    <t>16301934.0</t>
  </si>
  <si>
    <t>1754.594</t>
  </si>
  <si>
    <t>10709508.0</t>
  </si>
  <si>
    <t>5530862.0</t>
  </si>
  <si>
    <t>5178646.0</t>
  </si>
  <si>
    <t>16330553.0</t>
  </si>
  <si>
    <t>1757.674</t>
  </si>
  <si>
    <t>10717509.0</t>
  </si>
  <si>
    <t>5537774.0</t>
  </si>
  <si>
    <t>5179735.0</t>
  </si>
  <si>
    <t>16358399.0</t>
  </si>
  <si>
    <t>1760.672</t>
  </si>
  <si>
    <t>10729516.0</t>
  </si>
  <si>
    <t>5548499.0</t>
  </si>
  <si>
    <t>5181017.0</t>
  </si>
  <si>
    <t>16386089.0</t>
  </si>
  <si>
    <t>1763.652</t>
  </si>
  <si>
    <t>24124.0</t>
  </si>
  <si>
    <t>10742989.0</t>
  </si>
  <si>
    <t>5560520.0</t>
  </si>
  <si>
    <t>5182469.0</t>
  </si>
  <si>
    <t>115.63</t>
  </si>
  <si>
    <t>16423987.0</t>
  </si>
  <si>
    <t>37898.0</t>
  </si>
  <si>
    <t>1767.731</t>
  </si>
  <si>
    <t>10751004.0</t>
  </si>
  <si>
    <t>5567609.0</t>
  </si>
  <si>
    <t>5183395.0</t>
  </si>
  <si>
    <t>840823.0</t>
  </si>
  <si>
    <t>16444381.0</t>
  </si>
  <si>
    <t>1769.926</t>
  </si>
  <si>
    <t>10753456.0</t>
  </si>
  <si>
    <t>5569869.0</t>
  </si>
  <si>
    <t>5183587.0</t>
  </si>
  <si>
    <t>16473456.0</t>
  </si>
  <si>
    <t>1773.055</t>
  </si>
  <si>
    <t>10770505.0</t>
  </si>
  <si>
    <t>5583487.0</t>
  </si>
  <si>
    <t>5187018.0</t>
  </si>
  <si>
    <t>4531.9</t>
  </si>
  <si>
    <t>487.7731138</t>
  </si>
  <si>
    <t>16518183.0</t>
  </si>
  <si>
    <t>44727.0</t>
  </si>
  <si>
    <t>1777.869</t>
  </si>
  <si>
    <t>10788672.0</t>
  </si>
  <si>
    <t>5597989.0</t>
  </si>
  <si>
    <t>5190683.0</t>
  </si>
  <si>
    <t>16562708.0</t>
  </si>
  <si>
    <t>44525.0</t>
  </si>
  <si>
    <t>1782.662</t>
  </si>
  <si>
    <t>10809088.0</t>
  </si>
  <si>
    <t>5614681.0</t>
  </si>
  <si>
    <t>5194407.0</t>
  </si>
  <si>
    <t>20416.0</t>
  </si>
  <si>
    <t>16603338.0</t>
  </si>
  <si>
    <t>1787.035</t>
  </si>
  <si>
    <t>10828935.0</t>
  </si>
  <si>
    <t>5631146.0</t>
  </si>
  <si>
    <t>5197789.0</t>
  </si>
  <si>
    <t>116.55</t>
  </si>
  <si>
    <t>16646226.0</t>
  </si>
  <si>
    <t>42888.0</t>
  </si>
  <si>
    <t>1791.651</t>
  </si>
  <si>
    <t>10849196.0</t>
  </si>
  <si>
    <t>5647948.0</t>
  </si>
  <si>
    <t>5201150.0</t>
  </si>
  <si>
    <t>12490.0</t>
  </si>
  <si>
    <t>16693616.0</t>
  </si>
  <si>
    <t>47390.0</t>
  </si>
  <si>
    <t>1796.751</t>
  </si>
  <si>
    <t>38518.0</t>
  </si>
  <si>
    <t>10860605.0</t>
  </si>
  <si>
    <t>5657768.0</t>
  </si>
  <si>
    <t>5202733.0</t>
  </si>
  <si>
    <t>12880.0</t>
  </si>
  <si>
    <t>16719215.0</t>
  </si>
  <si>
    <t>1799.507</t>
  </si>
  <si>
    <t>39262.0</t>
  </si>
  <si>
    <t>10863561.0</t>
  </si>
  <si>
    <t>5660430.0</t>
  </si>
  <si>
    <t>5203026.0</t>
  </si>
  <si>
    <t>16752671.0</t>
  </si>
  <si>
    <t>33456.0</t>
  </si>
  <si>
    <t>1803.107</t>
  </si>
  <si>
    <t>10884437.0</t>
  </si>
  <si>
    <t>5678153.0</t>
  </si>
  <si>
    <t>5206178.0</t>
  </si>
  <si>
    <t>20876.0</t>
  </si>
  <si>
    <t>117.15</t>
  </si>
  <si>
    <t>4580.7</t>
  </si>
  <si>
    <t>493.0255086</t>
  </si>
  <si>
    <t>16804485.0</t>
  </si>
  <si>
    <t>1808.684</t>
  </si>
  <si>
    <t>40900.0</t>
  </si>
  <si>
    <t>10905315.0</t>
  </si>
  <si>
    <t>5695990.0</t>
  </si>
  <si>
    <t>5209212.0</t>
  </si>
  <si>
    <t>45.958</t>
  </si>
  <si>
    <t>16861280.0</t>
  </si>
  <si>
    <t>56795.0</t>
  </si>
  <si>
    <t>1814.797</t>
  </si>
  <si>
    <t>10926549.0</t>
  </si>
  <si>
    <t>5713817.0</t>
  </si>
  <si>
    <t>5212608.0</t>
  </si>
  <si>
    <t>16913320.0</t>
  </si>
  <si>
    <t>1820.398</t>
  </si>
  <si>
    <t>44283.0</t>
  </si>
  <si>
    <t>10944754.0</t>
  </si>
  <si>
    <t>5729326.0</t>
  </si>
  <si>
    <t>5215292.0</t>
  </si>
  <si>
    <t>16962592.0</t>
  </si>
  <si>
    <t>1825.701</t>
  </si>
  <si>
    <t>10964203.0</t>
  </si>
  <si>
    <t>5745897.0</t>
  </si>
  <si>
    <t>5218153.0</t>
  </si>
  <si>
    <t>17021664.0</t>
  </si>
  <si>
    <t>1832.059</t>
  </si>
  <si>
    <t>46864.0</t>
  </si>
  <si>
    <t>10976837.0</t>
  </si>
  <si>
    <t>5757010.0</t>
  </si>
  <si>
    <t>5219671.0</t>
  </si>
  <si>
    <t>17053913.0</t>
  </si>
  <si>
    <t>1835.53</t>
  </si>
  <si>
    <t>10982193.0</t>
  </si>
  <si>
    <t>5761984.0</t>
  </si>
  <si>
    <t>5220048.0</t>
  </si>
  <si>
    <t>14508.0</t>
  </si>
  <si>
    <t>846134.0</t>
  </si>
  <si>
    <t>17094418.0</t>
  </si>
  <si>
    <t>1839.89</t>
  </si>
  <si>
    <t>48821.0</t>
  </si>
  <si>
    <t>10986494.0</t>
  </si>
  <si>
    <t>5763437.0</t>
  </si>
  <si>
    <t>5222890.0</t>
  </si>
  <si>
    <t>4615.1</t>
  </si>
  <si>
    <t>496.7280164</t>
  </si>
  <si>
    <t>17153349.0</t>
  </si>
  <si>
    <t>58931.0</t>
  </si>
  <si>
    <t>1846.233</t>
  </si>
  <si>
    <t>10992629.0</t>
  </si>
  <si>
    <t>5765847.0</t>
  </si>
  <si>
    <t>5226563.0</t>
  </si>
  <si>
    <t>17211976.0</t>
  </si>
  <si>
    <t>58627.0</t>
  </si>
  <si>
    <t>1852.543</t>
  </si>
  <si>
    <t>11001143.0</t>
  </si>
  <si>
    <t>5768794.0</t>
  </si>
  <si>
    <t>5232006.0</t>
  </si>
  <si>
    <t>17271242.0</t>
  </si>
  <si>
    <t>59266.0</t>
  </si>
  <si>
    <t>11011820.0</t>
  </si>
  <si>
    <t>5771524.0</t>
  </si>
  <si>
    <t>5239512.0</t>
  </si>
  <si>
    <t>17331306.0</t>
  </si>
  <si>
    <t>1865.387</t>
  </si>
  <si>
    <t>52673.0</t>
  </si>
  <si>
    <t>11024443.0</t>
  </si>
  <si>
    <t>5774503.0</t>
  </si>
  <si>
    <t>5248782.0</t>
  </si>
  <si>
    <t>118.66</t>
  </si>
  <si>
    <t>850104.0</t>
  </si>
  <si>
    <t>17406193.0</t>
  </si>
  <si>
    <t>74887.0</t>
  </si>
  <si>
    <t>1873.447</t>
  </si>
  <si>
    <t>11031651.0</t>
  </si>
  <si>
    <t>5775773.0</t>
  </si>
  <si>
    <t>5254655.0</t>
  </si>
  <si>
    <t>17437130.0</t>
  </si>
  <si>
    <t>30937.0</t>
  </si>
  <si>
    <t>1876.776</t>
  </si>
  <si>
    <t>54745.0</t>
  </si>
  <si>
    <t>11033400.0</t>
  </si>
  <si>
    <t>5776132.0</t>
  </si>
  <si>
    <t>5256038.0</t>
  </si>
  <si>
    <t>118.75</t>
  </si>
  <si>
    <t>17489010.0</t>
  </si>
  <si>
    <t>1882.36</t>
  </si>
  <si>
    <t>56370.0</t>
  </si>
  <si>
    <t>11045456.0</t>
  </si>
  <si>
    <t>5778189.0</t>
  </si>
  <si>
    <t>5265802.0</t>
  </si>
  <si>
    <t>118.88</t>
  </si>
  <si>
    <t>4574.1</t>
  </si>
  <si>
    <t>492.3151437</t>
  </si>
  <si>
    <t>17568843.0</t>
  </si>
  <si>
    <t>79833.0</t>
  </si>
  <si>
    <t>1890.953</t>
  </si>
  <si>
    <t>59356.0</t>
  </si>
  <si>
    <t>11060442.0</t>
  </si>
  <si>
    <t>5781384.0</t>
  </si>
  <si>
    <t>5277133.0</t>
  </si>
  <si>
    <t>17653340.0</t>
  </si>
  <si>
    <t>84497.0</t>
  </si>
  <si>
    <t>1900.047</t>
  </si>
  <si>
    <t>63052.0</t>
  </si>
  <si>
    <t>11075372.0</t>
  </si>
  <si>
    <t>5784051.0</t>
  </si>
  <si>
    <t>5289025.0</t>
  </si>
  <si>
    <t>17733160.0</t>
  </si>
  <si>
    <t>79820.0</t>
  </si>
  <si>
    <t>1908.638</t>
  </si>
  <si>
    <t>65988.0</t>
  </si>
  <si>
    <t>11089933.0</t>
  </si>
  <si>
    <t>5786430.0</t>
  </si>
  <si>
    <t>5300884.0</t>
  </si>
  <si>
    <t>17807410.0</t>
  </si>
  <si>
    <t>74250.0</t>
  </si>
  <si>
    <t>1916.63</t>
  </si>
  <si>
    <t>68015.0</t>
  </si>
  <si>
    <t>11106427.0</t>
  </si>
  <si>
    <t>5789288.0</t>
  </si>
  <si>
    <t>5314129.0</t>
  </si>
  <si>
    <t>17898525.0</t>
  </si>
  <si>
    <t>91115.0</t>
  </si>
  <si>
    <t>1926.437</t>
  </si>
  <si>
    <t>11116769.0</t>
  </si>
  <si>
    <t>5791305.0</t>
  </si>
  <si>
    <t>5322349.0</t>
  </si>
  <si>
    <t>17954614.0</t>
  </si>
  <si>
    <t>1932.474</t>
  </si>
  <si>
    <t>73926.0</t>
  </si>
  <si>
    <t>11118877.0</t>
  </si>
  <si>
    <t>5791936.0</t>
  </si>
  <si>
    <t>5323820.0</t>
  </si>
  <si>
    <t>119.67</t>
  </si>
  <si>
    <t>18022631.0</t>
  </si>
  <si>
    <t>68017.0</t>
  </si>
  <si>
    <t>1939.795</t>
  </si>
  <si>
    <t>11138991.0</t>
  </si>
  <si>
    <t>5796346.0</t>
  </si>
  <si>
    <t>5339301.0</t>
  </si>
  <si>
    <t>4685.5</t>
  </si>
  <si>
    <t>504.3052416</t>
  </si>
  <si>
    <t>18119840.0</t>
  </si>
  <si>
    <t>1950.257</t>
  </si>
  <si>
    <t>10.463</t>
  </si>
  <si>
    <t>78714.0</t>
  </si>
  <si>
    <t>11157975.0</t>
  </si>
  <si>
    <t>5801497.0</t>
  </si>
  <si>
    <t>5352812.0</t>
  </si>
  <si>
    <t>120.09</t>
  </si>
  <si>
    <t>18219949.0</t>
  </si>
  <si>
    <t>100109.0</t>
  </si>
  <si>
    <t>1961.032</t>
  </si>
  <si>
    <t>80944.0</t>
  </si>
  <si>
    <t>11177412.0</t>
  </si>
  <si>
    <t>5806973.0</t>
  </si>
  <si>
    <t>5366360.0</t>
  </si>
  <si>
    <t>18317458.0</t>
  </si>
  <si>
    <t>1971.527</t>
  </si>
  <si>
    <t>83471.0</t>
  </si>
  <si>
    <t>11194181.0</t>
  </si>
  <si>
    <t>5810949.0</t>
  </si>
  <si>
    <t>5378682.0</t>
  </si>
  <si>
    <t>869063.0</t>
  </si>
  <si>
    <t>18412994.0</t>
  </si>
  <si>
    <t>1981.81</t>
  </si>
  <si>
    <t>86512.0</t>
  </si>
  <si>
    <t>11213522.0</t>
  </si>
  <si>
    <t>5815594.0</t>
  </si>
  <si>
    <t>5392849.0</t>
  </si>
  <si>
    <t>19341.0</t>
  </si>
  <si>
    <t>18516815.0</t>
  </si>
  <si>
    <t>103821.0</t>
  </si>
  <si>
    <t>1992.984</t>
  </si>
  <si>
    <t>88327.0</t>
  </si>
  <si>
    <t>11231119.0</t>
  </si>
  <si>
    <t>5818235.0</t>
  </si>
  <si>
    <t>5403686.0</t>
  </si>
  <si>
    <t>18586079.0</t>
  </si>
  <si>
    <t>69264.0</t>
  </si>
  <si>
    <t>2000.439</t>
  </si>
  <si>
    <t>90209.0</t>
  </si>
  <si>
    <t>11242213.0</t>
  </si>
  <si>
    <t>5819631.0</t>
  </si>
  <si>
    <t>5407227.0</t>
  </si>
  <si>
    <t>18661226.0</t>
  </si>
  <si>
    <t>75147.0</t>
  </si>
  <si>
    <t>2008.527</t>
  </si>
  <si>
    <t>8.088</t>
  </si>
  <si>
    <t>91228.0</t>
  </si>
  <si>
    <t>11279676.0</t>
  </si>
  <si>
    <t>5822699.0</t>
  </si>
  <si>
    <t>5410580.0</t>
  </si>
  <si>
    <t>20098.0</t>
  </si>
  <si>
    <t>4753.1</t>
  </si>
  <si>
    <t>511.5811</t>
  </si>
  <si>
    <t>18769052.0</t>
  </si>
  <si>
    <t>107826.0</t>
  </si>
  <si>
    <t>2020.133</t>
  </si>
  <si>
    <t>92745.0</t>
  </si>
  <si>
    <t>11344451.0</t>
  </si>
  <si>
    <t>5825813.0</t>
  </si>
  <si>
    <t>5413738.0</t>
  </si>
  <si>
    <t>104900.0</t>
  </si>
  <si>
    <t>18870120.0</t>
  </si>
  <si>
    <t>2031.011</t>
  </si>
  <si>
    <t>92882.0</t>
  </si>
  <si>
    <t>11430080.0</t>
  </si>
  <si>
    <t>5829189.0</t>
  </si>
  <si>
    <t>5417042.0</t>
  </si>
  <si>
    <t>183849.0</t>
  </si>
  <si>
    <t>85629.0</t>
  </si>
  <si>
    <t>36095.0</t>
  </si>
  <si>
    <t>18979868.0</t>
  </si>
  <si>
    <t>109748.0</t>
  </si>
  <si>
    <t>2042.823</t>
  </si>
  <si>
    <t>11517592.0</t>
  </si>
  <si>
    <t>5832700.0</t>
  </si>
  <si>
    <t>5420284.0</t>
  </si>
  <si>
    <t>264608.0</t>
  </si>
  <si>
    <t>87512.0</t>
  </si>
  <si>
    <t>123.97</t>
  </si>
  <si>
    <t>19087461.0</t>
  </si>
  <si>
    <t>107593.0</t>
  </si>
  <si>
    <t>2054.403</t>
  </si>
  <si>
    <t>96352.0</t>
  </si>
  <si>
    <t>11614080.0</t>
  </si>
  <si>
    <t>5837194.0</t>
  </si>
  <si>
    <t>5423840.0</t>
  </si>
  <si>
    <t>57223.0</t>
  </si>
  <si>
    <t>19195107.0</t>
  </si>
  <si>
    <t>107646.0</t>
  </si>
  <si>
    <t>2065.989</t>
  </si>
  <si>
    <t>11663068.0</t>
  </si>
  <si>
    <t>5839607.0</t>
  </si>
  <si>
    <t>5425677.0</t>
  </si>
  <si>
    <t>397784.0</t>
  </si>
  <si>
    <t>61707.0</t>
  </si>
  <si>
    <t>19274702.0</t>
  </si>
  <si>
    <t>2074.556</t>
  </si>
  <si>
    <t>98375.0</t>
  </si>
  <si>
    <t>11692107.0</t>
  </si>
  <si>
    <t>5840625.0</t>
  </si>
  <si>
    <t>5426349.0</t>
  </si>
  <si>
    <t>425133.0</t>
  </si>
  <si>
    <t>64271.0</t>
  </si>
  <si>
    <t>900482.0</t>
  </si>
  <si>
    <t>19359347.0</t>
  </si>
  <si>
    <t>84645.0</t>
  </si>
  <si>
    <t>2083.667</t>
  </si>
  <si>
    <t>99732.0</t>
  </si>
  <si>
    <t>11780244.0</t>
  </si>
  <si>
    <t>5845614.0</t>
  </si>
  <si>
    <t>5429414.0</t>
  </si>
  <si>
    <t>505216.0</t>
  </si>
  <si>
    <t>88137.0</t>
  </si>
  <si>
    <t>4902.1</t>
  </si>
  <si>
    <t>527.6181251</t>
  </si>
  <si>
    <t>19491307.0</t>
  </si>
  <si>
    <t>131960.0</t>
  </si>
  <si>
    <t>2097.87</t>
  </si>
  <si>
    <t>14.203</t>
  </si>
  <si>
    <t>11865096.0</t>
  </si>
  <si>
    <t>5850944.0</t>
  </si>
  <si>
    <t>5432454.0</t>
  </si>
  <si>
    <t>74378.0</t>
  </si>
  <si>
    <t>19616647.0</t>
  </si>
  <si>
    <t>125340.0</t>
  </si>
  <si>
    <t>2111.36</t>
  </si>
  <si>
    <t>11949238.0</t>
  </si>
  <si>
    <t>5856483.0</t>
  </si>
  <si>
    <t>5435638.0</t>
  </si>
  <si>
    <t>657117.0</t>
  </si>
  <si>
    <t>84142.0</t>
  </si>
  <si>
    <t>74165.0</t>
  </si>
  <si>
    <t>19748236.0</t>
  </si>
  <si>
    <t>131589.0</t>
  </si>
  <si>
    <t>109767.0</t>
  </si>
  <si>
    <t>12020479.0</t>
  </si>
  <si>
    <t>5862164.0</t>
  </si>
  <si>
    <t>5438570.0</t>
  </si>
  <si>
    <t>719745.0</t>
  </si>
  <si>
    <t>71241.0</t>
  </si>
  <si>
    <t>19871309.0</t>
  </si>
  <si>
    <t>123073.0</t>
  </si>
  <si>
    <t>2138.77</t>
  </si>
  <si>
    <t>111978.0</t>
  </si>
  <si>
    <t>12090225.0</t>
  </si>
  <si>
    <t>5869179.0</t>
  </si>
  <si>
    <t>5441845.0</t>
  </si>
  <si>
    <t>779201.0</t>
  </si>
  <si>
    <t>69746.0</t>
  </si>
  <si>
    <t>114.735</t>
  </si>
  <si>
    <t>19993185.0</t>
  </si>
  <si>
    <t>2151.887</t>
  </si>
  <si>
    <t>114011.0</t>
  </si>
  <si>
    <t>12.271</t>
  </si>
  <si>
    <t>12139942.0</t>
  </si>
  <si>
    <t>5872978.0</t>
  </si>
  <si>
    <t>5443900.0</t>
  </si>
  <si>
    <t>823064.0</t>
  </si>
  <si>
    <t>49717.0</t>
  </si>
  <si>
    <t>68125.0</t>
  </si>
  <si>
    <t>20072226.0</t>
  </si>
  <si>
    <t>79041.0</t>
  </si>
  <si>
    <t>2160.395</t>
  </si>
  <si>
    <t>113932.0</t>
  </si>
  <si>
    <t>12187513.0</t>
  </si>
  <si>
    <t>5875225.0</t>
  </si>
  <si>
    <t>5444745.0</t>
  </si>
  <si>
    <t>867543.0</t>
  </si>
  <si>
    <t>70772.0</t>
  </si>
  <si>
    <t>20157847.0</t>
  </si>
  <si>
    <t>85621.0</t>
  </si>
  <si>
    <t>2169.61</t>
  </si>
  <si>
    <t>114071.0</t>
  </si>
  <si>
    <t>12.278</t>
  </si>
  <si>
    <t>12297145.0</t>
  </si>
  <si>
    <t>5882375.0</t>
  </si>
  <si>
    <t>5449266.0</t>
  </si>
  <si>
    <t>965504.0</t>
  </si>
  <si>
    <t>109632.0</t>
  </si>
  <si>
    <t>5106.9</t>
  </si>
  <si>
    <t>549.6609622</t>
  </si>
  <si>
    <t>20299953.0</t>
  </si>
  <si>
    <t>142106.0</t>
  </si>
  <si>
    <t>2184.905</t>
  </si>
  <si>
    <t>115521.0</t>
  </si>
  <si>
    <t>12.434</t>
  </si>
  <si>
    <t>12398359.0</t>
  </si>
  <si>
    <t>5889349.0</t>
  </si>
  <si>
    <t>5453998.0</t>
  </si>
  <si>
    <t>1055012.0</t>
  </si>
  <si>
    <t>101214.0</t>
  </si>
  <si>
    <t>76180.0</t>
  </si>
  <si>
    <t>20443322.0</t>
  </si>
  <si>
    <t>2200.336</t>
  </si>
  <si>
    <t>118096.0</t>
  </si>
  <si>
    <t>12494351.0</t>
  </si>
  <si>
    <t>5896920.0</t>
  </si>
  <si>
    <t>5459118.0</t>
  </si>
  <si>
    <t>1138313.0</t>
  </si>
  <si>
    <t>77873.0</t>
  </si>
  <si>
    <t>134.48</t>
  </si>
  <si>
    <t>20589301.0</t>
  </si>
  <si>
    <t>145979.0</t>
  </si>
  <si>
    <t>2216.048</t>
  </si>
  <si>
    <t>15.712</t>
  </si>
  <si>
    <t>120152.0</t>
  </si>
  <si>
    <t>12576829.0</t>
  </si>
  <si>
    <t>5905549.0</t>
  </si>
  <si>
    <t>5463716.0</t>
  </si>
  <si>
    <t>1207564.0</t>
  </si>
  <si>
    <t>82478.0</t>
  </si>
  <si>
    <t>135.37</t>
  </si>
  <si>
    <t>20731119.0</t>
  </si>
  <si>
    <t>141818.0</t>
  </si>
  <si>
    <t>2231.312</t>
  </si>
  <si>
    <t>122830.0</t>
  </si>
  <si>
    <t>12658060.0</t>
  </si>
  <si>
    <t>5915619.0</t>
  </si>
  <si>
    <t>5468916.0</t>
  </si>
  <si>
    <t>1273525.0</t>
  </si>
  <si>
    <t>81231.0</t>
  </si>
  <si>
    <t>81119.0</t>
  </si>
  <si>
    <t>20876560.0</t>
  </si>
  <si>
    <t>145441.0</t>
  </si>
  <si>
    <t>2246.966</t>
  </si>
  <si>
    <t>126196.0</t>
  </si>
  <si>
    <t>12726052.0</t>
  </si>
  <si>
    <t>5920375.0</t>
  </si>
  <si>
    <t>5471716.0</t>
  </si>
  <si>
    <t>1333961.0</t>
  </si>
  <si>
    <t>67992.0</t>
  </si>
  <si>
    <t>83730.0</t>
  </si>
  <si>
    <t>20976675.0</t>
  </si>
  <si>
    <t>100115.0</t>
  </si>
  <si>
    <t>2257.741</t>
  </si>
  <si>
    <t>12781823.0</t>
  </si>
  <si>
    <t>5923867.0</t>
  </si>
  <si>
    <t>5473284.0</t>
  </si>
  <si>
    <t>1384672.0</t>
  </si>
  <si>
    <t>84901.0</t>
  </si>
  <si>
    <t>21084207.0</t>
  </si>
  <si>
    <t>107532.0</t>
  </si>
  <si>
    <t>2269.315</t>
  </si>
  <si>
    <t>11.574</t>
  </si>
  <si>
    <t>12901522.0</t>
  </si>
  <si>
    <t>5933696.0</t>
  </si>
  <si>
    <t>5478074.0</t>
  </si>
  <si>
    <t>1489752.0</t>
  </si>
  <si>
    <t>119699.0</t>
  </si>
  <si>
    <t>5351.9</t>
  </si>
  <si>
    <t>576.0305672</t>
  </si>
  <si>
    <t>21237254.0</t>
  </si>
  <si>
    <t>153047.0</t>
  </si>
  <si>
    <t>2285.788</t>
  </si>
  <si>
    <t>14.412</t>
  </si>
  <si>
    <t>13010876.0</t>
  </si>
  <si>
    <t>5944629.0</t>
  </si>
  <si>
    <t>5482504.0</t>
  </si>
  <si>
    <t>1583743.0</t>
  </si>
  <si>
    <t>140.04</t>
  </si>
  <si>
    <t>21388104.0</t>
  </si>
  <si>
    <t>150850.0</t>
  </si>
  <si>
    <t>2302.024</t>
  </si>
  <si>
    <t>134969.0</t>
  </si>
  <si>
    <t>13125801.0</t>
  </si>
  <si>
    <t>5956352.0</t>
  </si>
  <si>
    <t>5487198.0</t>
  </si>
  <si>
    <t>1682251.0</t>
  </si>
  <si>
    <t>114925.0</t>
  </si>
  <si>
    <t>21528880.0</t>
  </si>
  <si>
    <t>2317.176</t>
  </si>
  <si>
    <t>13239372.0</t>
  </si>
  <si>
    <t>5965964.0</t>
  </si>
  <si>
    <t>5491668.0</t>
  </si>
  <si>
    <t>1781740.0</t>
  </si>
  <si>
    <t>113571.0</t>
  </si>
  <si>
    <t>94649.0</t>
  </si>
  <si>
    <t>21664356.0</t>
  </si>
  <si>
    <t>135476.0</t>
  </si>
  <si>
    <t>2331.757</t>
  </si>
  <si>
    <t>14.581</t>
  </si>
  <si>
    <t>133320.0</t>
  </si>
  <si>
    <t>13355686.0</t>
  </si>
  <si>
    <t>5976070.0</t>
  </si>
  <si>
    <t>5496705.0</t>
  </si>
  <si>
    <t>1882911.0</t>
  </si>
  <si>
    <t>116314.0</t>
  </si>
  <si>
    <t>99661.0</t>
  </si>
  <si>
    <t>143.75</t>
  </si>
  <si>
    <t>21795535.0</t>
  </si>
  <si>
    <t>131179.0</t>
  </si>
  <si>
    <t>2345.876</t>
  </si>
  <si>
    <t>14.119</t>
  </si>
  <si>
    <t>131282.0</t>
  </si>
  <si>
    <t>13419453.0</t>
  </si>
  <si>
    <t>5980389.0</t>
  </si>
  <si>
    <t>5499478.0</t>
  </si>
  <si>
    <t>1939586.0</t>
  </si>
  <si>
    <t>21898954.0</t>
  </si>
  <si>
    <t>103419.0</t>
  </si>
  <si>
    <t>2357.007</t>
  </si>
  <si>
    <t>131754.0</t>
  </si>
  <si>
    <t>13458155.0</t>
  </si>
  <si>
    <t>5984082.0</t>
  </si>
  <si>
    <t>5500964.0</t>
  </si>
  <si>
    <t>1973109.0</t>
  </si>
  <si>
    <t>96619.0</t>
  </si>
  <si>
    <t>21986453.0</t>
  </si>
  <si>
    <t>87499.0</t>
  </si>
  <si>
    <t>2366.425</t>
  </si>
  <si>
    <t>128892.0</t>
  </si>
  <si>
    <t>13553915.0</t>
  </si>
  <si>
    <t>5994420.0</t>
  </si>
  <si>
    <t>5506897.0</t>
  </si>
  <si>
    <t>2052598.0</t>
  </si>
  <si>
    <t>95760.0</t>
  </si>
  <si>
    <t>5589.9</t>
  </si>
  <si>
    <t>601.6467549</t>
  </si>
  <si>
    <t>22132576.0</t>
  </si>
  <si>
    <t>146123.0</t>
  </si>
  <si>
    <t>2382.152</t>
  </si>
  <si>
    <t>127903.0</t>
  </si>
  <si>
    <t>13689225.0</t>
  </si>
  <si>
    <t>6006759.0</t>
  </si>
  <si>
    <t>5513902.0</t>
  </si>
  <si>
    <t>2168564.0</t>
  </si>
  <si>
    <t>135310.0</t>
  </si>
  <si>
    <t>96907.0</t>
  </si>
  <si>
    <t>10430.0</t>
  </si>
  <si>
    <t>22287893.0</t>
  </si>
  <si>
    <t>155317.0</t>
  </si>
  <si>
    <t>2398.869</t>
  </si>
  <si>
    <t>16.717</t>
  </si>
  <si>
    <t>13822644.0</t>
  </si>
  <si>
    <t>6018839.0</t>
  </si>
  <si>
    <t>5520411.0</t>
  </si>
  <si>
    <t>2283394.0</t>
  </si>
  <si>
    <t>133419.0</t>
  </si>
  <si>
    <t>99549.0</t>
  </si>
  <si>
    <t>22431026.0</t>
  </si>
  <si>
    <t>143133.0</t>
  </si>
  <si>
    <t>2414.275</t>
  </si>
  <si>
    <t>15.406</t>
  </si>
  <si>
    <t>128878.0</t>
  </si>
  <si>
    <t>13950142.0</t>
  </si>
  <si>
    <t>6027881.0</t>
  </si>
  <si>
    <t>5526421.0</t>
  </si>
  <si>
    <t>2395840.0</t>
  </si>
  <si>
    <t>127498.0</t>
  </si>
  <si>
    <t>101539.0</t>
  </si>
  <si>
    <t>22565951.0</t>
  </si>
  <si>
    <t>134925.0</t>
  </si>
  <si>
    <t>2428.797</t>
  </si>
  <si>
    <t>14077590.0</t>
  </si>
  <si>
    <t>6036671.0</t>
  </si>
  <si>
    <t>5533585.0</t>
  </si>
  <si>
    <t>2507334.0</t>
  </si>
  <si>
    <t>127448.0</t>
  </si>
  <si>
    <t>151.52</t>
  </si>
  <si>
    <t>22709740.0</t>
  </si>
  <si>
    <t>143789.0</t>
  </si>
  <si>
    <t>2444.273</t>
  </si>
  <si>
    <t>130601.0</t>
  </si>
  <si>
    <t>14144301.0</t>
  </si>
  <si>
    <t>6040416.0</t>
  </si>
  <si>
    <t>5537682.0</t>
  </si>
  <si>
    <t>2566203.0</t>
  </si>
  <si>
    <t>66711.0</t>
  </si>
  <si>
    <t>103550.0</t>
  </si>
  <si>
    <t>22797548.0</t>
  </si>
  <si>
    <t>87808.0</t>
  </si>
  <si>
    <t>2453.724</t>
  </si>
  <si>
    <t>9.451</t>
  </si>
  <si>
    <t>128371.0</t>
  </si>
  <si>
    <t>14178940.0</t>
  </si>
  <si>
    <t>6043108.0</t>
  </si>
  <si>
    <t>5539694.0</t>
  </si>
  <si>
    <t>2596138.0</t>
  </si>
  <si>
    <t>102969.0</t>
  </si>
  <si>
    <t>152.61</t>
  </si>
  <si>
    <t>147.562</t>
  </si>
  <si>
    <t>22907934.0</t>
  </si>
  <si>
    <t>110386.0</t>
  </si>
  <si>
    <t>2465.605</t>
  </si>
  <si>
    <t>14265693.0</t>
  </si>
  <si>
    <t>6050110.0</t>
  </si>
  <si>
    <t>5546145.0</t>
  </si>
  <si>
    <t>2669438.0</t>
  </si>
  <si>
    <t>86753.0</t>
  </si>
  <si>
    <t>101683.0</t>
  </si>
  <si>
    <t>5863.3</t>
  </si>
  <si>
    <t>631.0730815</t>
  </si>
  <si>
    <t>23087807.0</t>
  </si>
  <si>
    <t>179873.0</t>
  </si>
  <si>
    <t>2484.965</t>
  </si>
  <si>
    <t>136462.0</t>
  </si>
  <si>
    <t>14293996.0</t>
  </si>
  <si>
    <t>6052933.0</t>
  </si>
  <si>
    <t>5548840.0</t>
  </si>
  <si>
    <t>28303.0</t>
  </si>
  <si>
    <t>86396.0</t>
  </si>
  <si>
    <t>153.85</t>
  </si>
  <si>
    <t>23182971.0</t>
  </si>
  <si>
    <t>2495.207</t>
  </si>
  <si>
    <t>127868.0</t>
  </si>
  <si>
    <t>13.763</t>
  </si>
  <si>
    <t>14301444.0</t>
  </si>
  <si>
    <t>6054123.0</t>
  </si>
  <si>
    <t>5549707.0</t>
  </si>
  <si>
    <t>2697614.0</t>
  </si>
  <si>
    <t>23243638.0</t>
  </si>
  <si>
    <t>2501.737</t>
  </si>
  <si>
    <t>116087.0</t>
  </si>
  <si>
    <t>14310611.0</t>
  </si>
  <si>
    <t>6055496.0</t>
  </si>
  <si>
    <t>5550885.0</t>
  </si>
  <si>
    <t>2704230.0</t>
  </si>
  <si>
    <t>154.03</t>
  </si>
  <si>
    <t>23371194.0</t>
  </si>
  <si>
    <t>127556.0</t>
  </si>
  <si>
    <t>2515.466</t>
  </si>
  <si>
    <t>115035.0</t>
  </si>
  <si>
    <t>14404077.0</t>
  </si>
  <si>
    <t>6062589.0</t>
  </si>
  <si>
    <t>5563438.0</t>
  </si>
  <si>
    <t>2778050.0</t>
  </si>
  <si>
    <t>93466.0</t>
  </si>
  <si>
    <t>46641.0</t>
  </si>
  <si>
    <t>155.03</t>
  </si>
  <si>
    <t>23521965.0</t>
  </si>
  <si>
    <t>150771.0</t>
  </si>
  <si>
    <t>2531.694</t>
  </si>
  <si>
    <t>116032.0</t>
  </si>
  <si>
    <t>12.489</t>
  </si>
  <si>
    <t>14450244.0</t>
  </si>
  <si>
    <t>6065842.0</t>
  </si>
  <si>
    <t>5568430.0</t>
  </si>
  <si>
    <t>2815972.0</t>
  </si>
  <si>
    <t>23678825.0</t>
  </si>
  <si>
    <t>156860.0</t>
  </si>
  <si>
    <t>2548.577</t>
  </si>
  <si>
    <t>125897.0</t>
  </si>
  <si>
    <t>14469651.0</t>
  </si>
  <si>
    <t>6067947.0</t>
  </si>
  <si>
    <t>5570925.0</t>
  </si>
  <si>
    <t>2830779.0</t>
  </si>
  <si>
    <t>23829383.0</t>
  </si>
  <si>
    <t>150558.0</t>
  </si>
  <si>
    <t>2564.781</t>
  </si>
  <si>
    <t>14538453.0</t>
  </si>
  <si>
    <t>6074060.0</t>
  </si>
  <si>
    <t>5579509.0</t>
  </si>
  <si>
    <t>2884884.0</t>
  </si>
  <si>
    <t>68802.0</t>
  </si>
  <si>
    <t>156.48</t>
  </si>
  <si>
    <t>6052.1</t>
  </si>
  <si>
    <t>651.393822</t>
  </si>
  <si>
    <t>11800.0</t>
  </si>
  <si>
    <t>24009148.0</t>
  </si>
  <si>
    <t>179765.0</t>
  </si>
  <si>
    <t>2584.13</t>
  </si>
  <si>
    <t>131620.0</t>
  </si>
  <si>
    <t>14.166</t>
  </si>
  <si>
    <t>14600263.0</t>
  </si>
  <si>
    <t>6079668.0</t>
  </si>
  <si>
    <t>5587758.0</t>
  </si>
  <si>
    <t>2932837.0</t>
  </si>
  <si>
    <t>61810.0</t>
  </si>
  <si>
    <t>24175687.0</t>
  </si>
  <si>
    <t>166539.0</t>
  </si>
  <si>
    <t>2602.054</t>
  </si>
  <si>
    <t>141817.0</t>
  </si>
  <si>
    <t>14661462.0</t>
  </si>
  <si>
    <t>6084621.0</t>
  </si>
  <si>
    <t>5595168.0</t>
  </si>
  <si>
    <t>2981673.0</t>
  </si>
  <si>
    <t>61199.0</t>
  </si>
  <si>
    <t>51431.0</t>
  </si>
  <si>
    <t>1202212.0</t>
  </si>
  <si>
    <t>24326048.0</t>
  </si>
  <si>
    <t>2618.238</t>
  </si>
  <si>
    <t>16.184</t>
  </si>
  <si>
    <t>154630.0</t>
  </si>
  <si>
    <t>14682582.0</t>
  </si>
  <si>
    <t>6086363.0</t>
  </si>
  <si>
    <t>5597870.0</t>
  </si>
  <si>
    <t>2998349.0</t>
  </si>
  <si>
    <t>53139.0</t>
  </si>
  <si>
    <t>24378131.0</t>
  </si>
  <si>
    <t>52083.0</t>
  </si>
  <si>
    <t>2623.844</t>
  </si>
  <si>
    <t>143848.0</t>
  </si>
  <si>
    <t>14685199.0</t>
  </si>
  <si>
    <t>6086700.0</t>
  </si>
  <si>
    <t>5598409.0</t>
  </si>
  <si>
    <t>3000090.0</t>
  </si>
  <si>
    <t>40160.0</t>
  </si>
  <si>
    <t>158.06</t>
  </si>
  <si>
    <t>24467764.0</t>
  </si>
  <si>
    <t>89633.0</t>
  </si>
  <si>
    <t>2633.491</t>
  </si>
  <si>
    <t>14738766.0</t>
  </si>
  <si>
    <t>6090375.0</t>
  </si>
  <si>
    <t>5605418.0</t>
  </si>
  <si>
    <t>3042973.0</t>
  </si>
  <si>
    <t>41217.0</t>
  </si>
  <si>
    <t>24607035.0</t>
  </si>
  <si>
    <t>139271.0</t>
  </si>
  <si>
    <t>2648.481</t>
  </si>
  <si>
    <t>132601.0</t>
  </si>
  <si>
    <t>14756732.0</t>
  </si>
  <si>
    <t>6092627.0</t>
  </si>
  <si>
    <t>5608352.0</t>
  </si>
  <si>
    <t>3055753.0</t>
  </si>
  <si>
    <t>24733855.0</t>
  </si>
  <si>
    <t>126820.0</t>
  </si>
  <si>
    <t>2662.131</t>
  </si>
  <si>
    <t>14817695.0</t>
  </si>
  <si>
    <t>6098572.0</t>
  </si>
  <si>
    <t>5619055.0</t>
  </si>
  <si>
    <t>3100068.0</t>
  </si>
  <si>
    <t>39892.0</t>
  </si>
  <si>
    <t>159.48</t>
  </si>
  <si>
    <t>6290.5</t>
  </si>
  <si>
    <t>677.0530621</t>
  </si>
  <si>
    <t>129.695</t>
  </si>
  <si>
    <t>24906779.0</t>
  </si>
  <si>
    <t>172924.0</t>
  </si>
  <si>
    <t>2680.743</t>
  </si>
  <si>
    <t>14842256.0</t>
  </si>
  <si>
    <t>6101810.0</t>
  </si>
  <si>
    <t>5623687.0</t>
  </si>
  <si>
    <t>3116759.0</t>
  </si>
  <si>
    <t>34570.0</t>
  </si>
  <si>
    <t>159.75</t>
  </si>
  <si>
    <t>25009943.0</t>
  </si>
  <si>
    <t>2691.846</t>
  </si>
  <si>
    <t>11.104</t>
  </si>
  <si>
    <t>119179.0</t>
  </si>
  <si>
    <t>14849102.0</t>
  </si>
  <si>
    <t>6103140.0</t>
  </si>
  <si>
    <t>5625731.0</t>
  </si>
  <si>
    <t>3120231.0</t>
  </si>
  <si>
    <t>159.82</t>
  </si>
  <si>
    <t>25116779.0</t>
  </si>
  <si>
    <t>106836.0</t>
  </si>
  <si>
    <t>2703.345</t>
  </si>
  <si>
    <t>14885648.0</t>
  </si>
  <si>
    <t>6107391.0</t>
  </si>
  <si>
    <t>5632966.0</t>
  </si>
  <si>
    <t>3145291.0</t>
  </si>
  <si>
    <t>36546.0</t>
  </si>
  <si>
    <t>25241767.0</t>
  </si>
  <si>
    <t>124988.0</t>
  </si>
  <si>
    <t>2716.798</t>
  </si>
  <si>
    <t>13.453</t>
  </si>
  <si>
    <t>123377.0</t>
  </si>
  <si>
    <t>13.279</t>
  </si>
  <si>
    <t>14923748.0</t>
  </si>
  <si>
    <t>6111776.0</t>
  </si>
  <si>
    <t>5638862.0</t>
  </si>
  <si>
    <t>3173110.0</t>
  </si>
  <si>
    <t>160.63</t>
  </si>
  <si>
    <t>694.328</t>
  </si>
  <si>
    <t>25357715.0</t>
  </si>
  <si>
    <t>115948.0</t>
  </si>
  <si>
    <t>2729.277</t>
  </si>
  <si>
    <t>127136.0</t>
  </si>
  <si>
    <t>14958832.0</t>
  </si>
  <si>
    <t>6114975.0</t>
  </si>
  <si>
    <t>5643039.0</t>
  </si>
  <si>
    <t>3200818.0</t>
  </si>
  <si>
    <t>25424616.0</t>
  </si>
  <si>
    <t>2736.478</t>
  </si>
  <si>
    <t>116797.0</t>
  </si>
  <si>
    <t>14973589.0</t>
  </si>
  <si>
    <t>6117048.0</t>
  </si>
  <si>
    <t>5645289.0</t>
  </si>
  <si>
    <t>3211252.0</t>
  </si>
  <si>
    <t>25516646.0</t>
  </si>
  <si>
    <t>92030.0</t>
  </si>
  <si>
    <t>2746.383</t>
  </si>
  <si>
    <t>111827.0</t>
  </si>
  <si>
    <t>15021415.0</t>
  </si>
  <si>
    <t>6122659.0</t>
  </si>
  <si>
    <t>5651254.0</t>
  </si>
  <si>
    <t>3247502.0</t>
  </si>
  <si>
    <t>47826.0</t>
  </si>
  <si>
    <t>6440.9</t>
  </si>
  <si>
    <t>693.2407706</t>
  </si>
  <si>
    <t>25652210.0</t>
  </si>
  <si>
    <t>135564.0</t>
  </si>
  <si>
    <t>2760.974</t>
  </si>
  <si>
    <t>15060999.0</t>
  </si>
  <si>
    <t>6127353.0</t>
  </si>
  <si>
    <t>5655707.0</t>
  </si>
  <si>
    <t>3277939.0</t>
  </si>
  <si>
    <t>162.1</t>
  </si>
  <si>
    <t>25723089.0</t>
  </si>
  <si>
    <t>2768.603</t>
  </si>
  <si>
    <t>101878.0</t>
  </si>
  <si>
    <t>15069880.0</t>
  </si>
  <si>
    <t>6128816.0</t>
  </si>
  <si>
    <t>5656880.0</t>
  </si>
  <si>
    <t>3284184.0</t>
  </si>
  <si>
    <t>31540.0</t>
  </si>
  <si>
    <t>25823602.0</t>
  </si>
  <si>
    <t>100513.0</t>
  </si>
  <si>
    <t>2779.421</t>
  </si>
  <si>
    <t>100975.0</t>
  </si>
  <si>
    <t>15148143.0</t>
  </si>
  <si>
    <t>6138440.0</t>
  </si>
  <si>
    <t>5665216.0</t>
  </si>
  <si>
    <t>3344487.0</t>
  </si>
  <si>
    <t>25938860.0</t>
  </si>
  <si>
    <t>115258.0</t>
  </si>
  <si>
    <t>2791.826</t>
  </si>
  <si>
    <t>15247350.0</t>
  </si>
  <si>
    <t>6149400.0</t>
  </si>
  <si>
    <t>5673778.0</t>
  </si>
  <si>
    <t>3424172.0</t>
  </si>
  <si>
    <t>99207.0</t>
  </si>
  <si>
    <t>46229.0</t>
  </si>
  <si>
    <t>26053388.0</t>
  </si>
  <si>
    <t>2804.153</t>
  </si>
  <si>
    <t>99382.0</t>
  </si>
  <si>
    <t>15302846.0</t>
  </si>
  <si>
    <t>6154514.0</t>
  </si>
  <si>
    <t>5677640.0</t>
  </si>
  <si>
    <t>3470692.0</t>
  </si>
  <si>
    <t>55496.0</t>
  </si>
  <si>
    <t>26116225.0</t>
  </si>
  <si>
    <t>62837.0</t>
  </si>
  <si>
    <t>2810.916</t>
  </si>
  <si>
    <t>98801.0</t>
  </si>
  <si>
    <t>15330246.0</t>
  </si>
  <si>
    <t>6157374.0</t>
  </si>
  <si>
    <t>5679760.0</t>
  </si>
  <si>
    <t>3493112.0</t>
  </si>
  <si>
    <t>27400.0</t>
  </si>
  <si>
    <t>26211556.0</t>
  </si>
  <si>
    <t>95331.0</t>
  </si>
  <si>
    <t>2821.177</t>
  </si>
  <si>
    <t>10.261</t>
  </si>
  <si>
    <t>99273.0</t>
  </si>
  <si>
    <t>15419889.0</t>
  </si>
  <si>
    <t>6169042.0</t>
  </si>
  <si>
    <t>5687022.0</t>
  </si>
  <si>
    <t>3563825.0</t>
  </si>
  <si>
    <t>89643.0</t>
  </si>
  <si>
    <t>56925.0</t>
  </si>
  <si>
    <t>6585.9</t>
  </si>
  <si>
    <t>708.8472716</t>
  </si>
  <si>
    <t>26331883.0</t>
  </si>
  <si>
    <t>2834.128</t>
  </si>
  <si>
    <t>97096.0</t>
  </si>
  <si>
    <t>15488831.0</t>
  </si>
  <si>
    <t>6179359.0</t>
  </si>
  <si>
    <t>5693765.0</t>
  </si>
  <si>
    <t>3615707.0</t>
  </si>
  <si>
    <t>61119.0</t>
  </si>
  <si>
    <t>26441397.0</t>
  </si>
  <si>
    <t>2845.915</t>
  </si>
  <si>
    <t>11.787</t>
  </si>
  <si>
    <t>102615.0</t>
  </si>
  <si>
    <t>15543039.0</t>
  </si>
  <si>
    <t>6187807.0</t>
  </si>
  <si>
    <t>5699061.0</t>
  </si>
  <si>
    <t>3656171.0</t>
  </si>
  <si>
    <t>54208.0</t>
  </si>
  <si>
    <t>26545737.0</t>
  </si>
  <si>
    <t>104340.0</t>
  </si>
  <si>
    <t>2857.145</t>
  </si>
  <si>
    <t>103162.0</t>
  </si>
  <si>
    <t>15588861.0</t>
  </si>
  <si>
    <t>6195347.0</t>
  </si>
  <si>
    <t>5703229.0</t>
  </si>
  <si>
    <t>3690285.0</t>
  </si>
  <si>
    <t>26644497.0</t>
  </si>
  <si>
    <t>98760.0</t>
  </si>
  <si>
    <t>2867.775</t>
  </si>
  <si>
    <t>100805.0</t>
  </si>
  <si>
    <t>15633779.0</t>
  </si>
  <si>
    <t>6202232.0</t>
  </si>
  <si>
    <t>5707223.0</t>
  </si>
  <si>
    <t>3724324.0</t>
  </si>
  <si>
    <t>55204.0</t>
  </si>
  <si>
    <t>26744519.0</t>
  </si>
  <si>
    <t>100022.0</t>
  </si>
  <si>
    <t>2878.54</t>
  </si>
  <si>
    <t>10.765</t>
  </si>
  <si>
    <t>98733.0</t>
  </si>
  <si>
    <t>10.627</t>
  </si>
  <si>
    <t>15658721.0</t>
  </si>
  <si>
    <t>6205317.0</t>
  </si>
  <si>
    <t>5709852.0</t>
  </si>
  <si>
    <t>3743552.0</t>
  </si>
  <si>
    <t>50839.0</t>
  </si>
  <si>
    <t>26796417.0</t>
  </si>
  <si>
    <t>2884.126</t>
  </si>
  <si>
    <t>97170.0</t>
  </si>
  <si>
    <t>15668922.0</t>
  </si>
  <si>
    <t>6206653.0</t>
  </si>
  <si>
    <t>5711285.0</t>
  </si>
  <si>
    <t>3750984.0</t>
  </si>
  <si>
    <t>48382.0</t>
  </si>
  <si>
    <t>239.587</t>
  </si>
  <si>
    <t>26875831.0</t>
  </si>
  <si>
    <t>79414.0</t>
  </si>
  <si>
    <t>2892.674</t>
  </si>
  <si>
    <t>94896.0</t>
  </si>
  <si>
    <t>15698837.0</t>
  </si>
  <si>
    <t>6211327.0</t>
  </si>
  <si>
    <t>5715024.0</t>
  </si>
  <si>
    <t>3772486.0</t>
  </si>
  <si>
    <t>6728.5</t>
  </si>
  <si>
    <t>724.195458</t>
  </si>
  <si>
    <t>220.982</t>
  </si>
  <si>
    <t>26992963.0</t>
  </si>
  <si>
    <t>2905.281</t>
  </si>
  <si>
    <t>94440.0</t>
  </si>
  <si>
    <t>15723315.0</t>
  </si>
  <si>
    <t>6215618.0</t>
  </si>
  <si>
    <t>5717957.0</t>
  </si>
  <si>
    <t>3789740.0</t>
  </si>
  <si>
    <t>169.23</t>
  </si>
  <si>
    <t>27099953.0</t>
  </si>
  <si>
    <t>106990.0</t>
  </si>
  <si>
    <t>2916.796</t>
  </si>
  <si>
    <t>94079.0</t>
  </si>
  <si>
    <t>15745620.0</t>
  </si>
  <si>
    <t>6219586.0</t>
  </si>
  <si>
    <t>5720949.0</t>
  </si>
  <si>
    <t>3805085.0</t>
  </si>
  <si>
    <t>28940.0</t>
  </si>
  <si>
    <t>27201773.0</t>
  </si>
  <si>
    <t>101820.0</t>
  </si>
  <si>
    <t>2927.755</t>
  </si>
  <si>
    <t>93719.0</t>
  </si>
  <si>
    <t>15765108.0</t>
  </si>
  <si>
    <t>6223068.0</t>
  </si>
  <si>
    <t>5723389.0</t>
  </si>
  <si>
    <t>3818651.0</t>
  </si>
  <si>
    <t>27292922.0</t>
  </si>
  <si>
    <t>2937.566</t>
  </si>
  <si>
    <t>92632.0</t>
  </si>
  <si>
    <t>15788195.0</t>
  </si>
  <si>
    <t>6226931.0</t>
  </si>
  <si>
    <t>5726065.0</t>
  </si>
  <si>
    <t>3835199.0</t>
  </si>
  <si>
    <t>22059.0</t>
  </si>
  <si>
    <t>169.93</t>
  </si>
  <si>
    <t>27391295.0</t>
  </si>
  <si>
    <t>98373.0</t>
  </si>
  <si>
    <t>2948.154</t>
  </si>
  <si>
    <t>15800555.0</t>
  </si>
  <si>
    <t>6228625.0</t>
  </si>
  <si>
    <t>5727737.0</t>
  </si>
  <si>
    <t>170.06</t>
  </si>
  <si>
    <t>27436382.0</t>
  </si>
  <si>
    <t>2953.006</t>
  </si>
  <si>
    <t>91424.0</t>
  </si>
  <si>
    <t>15806255.0</t>
  </si>
  <si>
    <t>6229353.0</t>
  </si>
  <si>
    <t>5728680.0</t>
  </si>
  <si>
    <t>3848222.0</t>
  </si>
  <si>
    <t>27520518.0</t>
  </si>
  <si>
    <t>84136.0</t>
  </si>
  <si>
    <t>2962.062</t>
  </si>
  <si>
    <t>15824643.0</t>
  </si>
  <si>
    <t>6232442.0</t>
  </si>
  <si>
    <t>5731197.0</t>
  </si>
  <si>
    <t>3861004.0</t>
  </si>
  <si>
    <t>6817.1</t>
  </si>
  <si>
    <t>733.7315682</t>
  </si>
  <si>
    <t>65.117</t>
  </si>
  <si>
    <t>27625776.0</t>
  </si>
  <si>
    <t>2973.391</t>
  </si>
  <si>
    <t>15838826.0</t>
  </si>
  <si>
    <t>6234896.0</t>
  </si>
  <si>
    <t>5732872.0</t>
  </si>
  <si>
    <t>3871058.0</t>
  </si>
  <si>
    <t>170.47</t>
  </si>
  <si>
    <t>27714851.0</t>
  </si>
  <si>
    <t>89075.0</t>
  </si>
  <si>
    <t>2982.978</t>
  </si>
  <si>
    <t>87843.0</t>
  </si>
  <si>
    <t>15851764.0</t>
  </si>
  <si>
    <t>6237282.0</t>
  </si>
  <si>
    <t>5734145.0</t>
  </si>
  <si>
    <t>3880337.0</t>
  </si>
  <si>
    <t>132.34</t>
  </si>
  <si>
    <t>27812621.0</t>
  </si>
  <si>
    <t>97770.0</t>
  </si>
  <si>
    <t>2993.501</t>
  </si>
  <si>
    <t>15866559.0</t>
  </si>
  <si>
    <t>6239711.0</t>
  </si>
  <si>
    <t>5736431.0</t>
  </si>
  <si>
    <t>3890417.0</t>
  </si>
  <si>
    <t>27896579.0</t>
  </si>
  <si>
    <t>3002.538</t>
  </si>
  <si>
    <t>9.036</t>
  </si>
  <si>
    <t>86237.0</t>
  </si>
  <si>
    <t>15884807.0</t>
  </si>
  <si>
    <t>6242736.0</t>
  </si>
  <si>
    <t>5739512.0</t>
  </si>
  <si>
    <t>3902559.0</t>
  </si>
  <si>
    <t>170.97</t>
  </si>
  <si>
    <t>27987658.0</t>
  </si>
  <si>
    <t>3012.341</t>
  </si>
  <si>
    <t>85195.0</t>
  </si>
  <si>
    <t>15893313.0</t>
  </si>
  <si>
    <t>6244008.0</t>
  </si>
  <si>
    <t>5740934.0</t>
  </si>
  <si>
    <t>3908371.0</t>
  </si>
  <si>
    <t>28021629.0</t>
  </si>
  <si>
    <t>33971.0</t>
  </si>
  <si>
    <t>3015.997</t>
  </si>
  <si>
    <t>15897692.0</t>
  </si>
  <si>
    <t>6244570.0</t>
  </si>
  <si>
    <t>5742192.0</t>
  </si>
  <si>
    <t>3910930.0</t>
  </si>
  <si>
    <t>171.11</t>
  </si>
  <si>
    <t>28103599.0</t>
  </si>
  <si>
    <t>3024.82</t>
  </si>
  <si>
    <t>15912697.0</t>
  </si>
  <si>
    <t>6247081.0</t>
  </si>
  <si>
    <t>5744842.0</t>
  </si>
  <si>
    <t>3920774.0</t>
  </si>
  <si>
    <t>171.27</t>
  </si>
  <si>
    <t>6938.7</t>
  </si>
  <si>
    <t>746.8195027</t>
  </si>
  <si>
    <t>28203746.0</t>
  </si>
  <si>
    <t>100147.0</t>
  </si>
  <si>
    <t>3035.599</t>
  </si>
  <si>
    <t>82567.0</t>
  </si>
  <si>
    <t>15926551.0</t>
  </si>
  <si>
    <t>6249708.0</t>
  </si>
  <si>
    <t>5747575.0</t>
  </si>
  <si>
    <t>3929268.0</t>
  </si>
  <si>
    <t>28290370.0</t>
  </si>
  <si>
    <t>86624.0</t>
  </si>
  <si>
    <t>3044.922</t>
  </si>
  <si>
    <t>15939466.0</t>
  </si>
  <si>
    <t>6252079.0</t>
  </si>
  <si>
    <t>5749614.0</t>
  </si>
  <si>
    <t>3937773.0</t>
  </si>
  <si>
    <t>171.56</t>
  </si>
  <si>
    <t>28369974.0</t>
  </si>
  <si>
    <t>79604.0</t>
  </si>
  <si>
    <t>3053.49</t>
  </si>
  <si>
    <t>15952242.0</t>
  </si>
  <si>
    <t>6254367.0</t>
  </si>
  <si>
    <t>5752163.0</t>
  </si>
  <si>
    <t>3945712.0</t>
  </si>
  <si>
    <t>28441657.0</t>
  </si>
  <si>
    <t>71683.0</t>
  </si>
  <si>
    <t>3061.205</t>
  </si>
  <si>
    <t>77868.0</t>
  </si>
  <si>
    <t>15966143.0</t>
  </si>
  <si>
    <t>6256859.0</t>
  </si>
  <si>
    <t>5754922.0</t>
  </si>
  <si>
    <t>3954362.0</t>
  </si>
  <si>
    <t>171.85</t>
  </si>
  <si>
    <t>28519492.0</t>
  </si>
  <si>
    <t>3069.583</t>
  </si>
  <si>
    <t>8.377</t>
  </si>
  <si>
    <t>15972284.0</t>
  </si>
  <si>
    <t>6257748.0</t>
  </si>
  <si>
    <t>5756058.0</t>
  </si>
  <si>
    <t>3958478.0</t>
  </si>
  <si>
    <t>28555136.0</t>
  </si>
  <si>
    <t>35644.0</t>
  </si>
  <si>
    <t>3073.419</t>
  </si>
  <si>
    <t>76215.0</t>
  </si>
  <si>
    <t>15974869.0</t>
  </si>
  <si>
    <t>6258105.0</t>
  </si>
  <si>
    <t>5756583.0</t>
  </si>
  <si>
    <t>3960181.0</t>
  </si>
  <si>
    <t>171.94</t>
  </si>
  <si>
    <t>28634372.0</t>
  </si>
  <si>
    <t>79236.0</t>
  </si>
  <si>
    <t>3081.947</t>
  </si>
  <si>
    <t>75825.0</t>
  </si>
  <si>
    <t>15987855.0</t>
  </si>
  <si>
    <t>6260363.0</t>
  </si>
  <si>
    <t>5759071.0</t>
  </si>
  <si>
    <t>3968421.0</t>
  </si>
  <si>
    <t>6971.9</t>
  </si>
  <si>
    <t>750.3928533</t>
  </si>
  <si>
    <t>28724542.0</t>
  </si>
  <si>
    <t>3091.652</t>
  </si>
  <si>
    <t>74399.0</t>
  </si>
  <si>
    <t>15998131.0</t>
  </si>
  <si>
    <t>6262098.0</t>
  </si>
  <si>
    <t>5761153.0</t>
  </si>
  <si>
    <t>3974880.0</t>
  </si>
  <si>
    <t>42.78</t>
  </si>
  <si>
    <t>28802767.0</t>
  </si>
  <si>
    <t>78225.0</t>
  </si>
  <si>
    <t>3100.072</t>
  </si>
  <si>
    <t>16008452.0</t>
  </si>
  <si>
    <t>6264120.0</t>
  </si>
  <si>
    <t>5763182.0</t>
  </si>
  <si>
    <t>3981150.0</t>
  </si>
  <si>
    <t>28884152.0</t>
  </si>
  <si>
    <t>81385.0</t>
  </si>
  <si>
    <t>3108.831</t>
  </si>
  <si>
    <t>73454.0</t>
  </si>
  <si>
    <t>16017625.0</t>
  </si>
  <si>
    <t>6265872.0</t>
  </si>
  <si>
    <t>5765061.0</t>
  </si>
  <si>
    <t>3986692.0</t>
  </si>
  <si>
    <t>28953441.0</t>
  </si>
  <si>
    <t>69289.0</t>
  </si>
  <si>
    <t>3116.289</t>
  </si>
  <si>
    <t>7.458</t>
  </si>
  <si>
    <t>73112.0</t>
  </si>
  <si>
    <t>7.869</t>
  </si>
  <si>
    <t>16029623.0</t>
  </si>
  <si>
    <t>6267973.0</t>
  </si>
  <si>
    <t>5767848.0</t>
  </si>
  <si>
    <t>3993802.0</t>
  </si>
  <si>
    <t>172.53</t>
  </si>
  <si>
    <t>29026781.0</t>
  </si>
  <si>
    <t>3124.183</t>
  </si>
  <si>
    <t>72470.0</t>
  </si>
  <si>
    <t>16034746.0</t>
  </si>
  <si>
    <t>6268749.0</t>
  </si>
  <si>
    <t>5768739.0</t>
  </si>
  <si>
    <t>3997258.0</t>
  </si>
  <si>
    <t>172.58</t>
  </si>
  <si>
    <t>29055933.0</t>
  </si>
  <si>
    <t>29152.0</t>
  </si>
  <si>
    <t>3127.32</t>
  </si>
  <si>
    <t>71542.0</t>
  </si>
  <si>
    <t>16036835.0</t>
  </si>
  <si>
    <t>6269090.0</t>
  </si>
  <si>
    <t>5769119.0</t>
  </si>
  <si>
    <t>3998626.0</t>
  </si>
  <si>
    <t>172.61</t>
  </si>
  <si>
    <t>29135655.0</t>
  </si>
  <si>
    <t>3135.901</t>
  </si>
  <si>
    <t>16046304.0</t>
  </si>
  <si>
    <t>6270671.0</t>
  </si>
  <si>
    <t>5770887.0</t>
  </si>
  <si>
    <t>4004746.0</t>
  </si>
  <si>
    <t>172.71</t>
  </si>
  <si>
    <t>7016.1</t>
  </si>
  <si>
    <t>755.1501453</t>
  </si>
  <si>
    <t>29222608.0</t>
  </si>
  <si>
    <t>3145.26</t>
  </si>
  <si>
    <t>71152.0</t>
  </si>
  <si>
    <t>16054801.0</t>
  </si>
  <si>
    <t>6272182.0</t>
  </si>
  <si>
    <t>5772480.0</t>
  </si>
  <si>
    <t>4010139.0</t>
  </si>
  <si>
    <t>29302567.0</t>
  </si>
  <si>
    <t>79959.0</t>
  </si>
  <si>
    <t>3153.866</t>
  </si>
  <si>
    <t>71400.0</t>
  </si>
  <si>
    <t>16063136.0</t>
  </si>
  <si>
    <t>6273603.0</t>
  </si>
  <si>
    <t>5774076.0</t>
  </si>
  <si>
    <t>4015457.0</t>
  </si>
  <si>
    <t>172.89</t>
  </si>
  <si>
    <t>29378140.0</t>
  </si>
  <si>
    <t>75573.0</t>
  </si>
  <si>
    <t>70570.0</t>
  </si>
  <si>
    <t>16070963.0</t>
  </si>
  <si>
    <t>6275023.0</t>
  </si>
  <si>
    <t>5775720.0</t>
  </si>
  <si>
    <t>4020220.0</t>
  </si>
  <si>
    <t>172.97</t>
  </si>
  <si>
    <t>29447050.0</t>
  </si>
  <si>
    <t>3169.417</t>
  </si>
  <si>
    <t>16080206.0</t>
  </si>
  <si>
    <t>6276651.0</t>
  </si>
  <si>
    <t>5777651.0</t>
  </si>
  <si>
    <t>4025904.0</t>
  </si>
  <si>
    <t>29520512.0</t>
  </si>
  <si>
    <t>73462.0</t>
  </si>
  <si>
    <t>3177.323</t>
  </si>
  <si>
    <t>16084544.0</t>
  </si>
  <si>
    <t>6277274.0</t>
  </si>
  <si>
    <t>5778465.0</t>
  </si>
  <si>
    <t>4028805.0</t>
  </si>
  <si>
    <t>173.12</t>
  </si>
  <si>
    <t>29551423.0</t>
  </si>
  <si>
    <t>30911.0</t>
  </si>
  <si>
    <t>3180.65</t>
  </si>
  <si>
    <t>16086194.0</t>
  </si>
  <si>
    <t>6277526.0</t>
  </si>
  <si>
    <t>5778747.0</t>
  </si>
  <si>
    <t>4029921.0</t>
  </si>
  <si>
    <t>173.14</t>
  </si>
  <si>
    <t>29625160.0</t>
  </si>
  <si>
    <t>3188.587</t>
  </si>
  <si>
    <t>16094461.0</t>
  </si>
  <si>
    <t>6279062.0</t>
  </si>
  <si>
    <t>5780373.0</t>
  </si>
  <si>
    <t>4035026.0</t>
  </si>
  <si>
    <t>173.23</t>
  </si>
  <si>
    <t>7094.5</t>
  </si>
  <si>
    <t>763.5884189</t>
  </si>
  <si>
    <t>29711169.0</t>
  </si>
  <si>
    <t>86009.0</t>
  </si>
  <si>
    <t>3197.844</t>
  </si>
  <si>
    <t>69794.0</t>
  </si>
  <si>
    <t>7.512</t>
  </si>
  <si>
    <t>16102093.0</t>
  </si>
  <si>
    <t>6280328.0</t>
  </si>
  <si>
    <t>5781982.0</t>
  </si>
  <si>
    <t>4039783.0</t>
  </si>
  <si>
    <t>173.31</t>
  </si>
  <si>
    <t>29791605.0</t>
  </si>
  <si>
    <t>80436.0</t>
  </si>
  <si>
    <t>3206.501</t>
  </si>
  <si>
    <t>8.657</t>
  </si>
  <si>
    <t>69863.0</t>
  </si>
  <si>
    <t>16109089.0</t>
  </si>
  <si>
    <t>6281596.0</t>
  </si>
  <si>
    <t>5783379.0</t>
  </si>
  <si>
    <t>4044114.0</t>
  </si>
  <si>
    <t>173.38</t>
  </si>
  <si>
    <t>29862873.0</t>
  </si>
  <si>
    <t>71268.0</t>
  </si>
  <si>
    <t>3214.172</t>
  </si>
  <si>
    <t>69248.0</t>
  </si>
  <si>
    <t>16115722.0</t>
  </si>
  <si>
    <t>6282790.0</t>
  </si>
  <si>
    <t>5784929.0</t>
  </si>
  <si>
    <t>4048003.0</t>
  </si>
  <si>
    <t>173.46</t>
  </si>
  <si>
    <t>29930090.0</t>
  </si>
  <si>
    <t>3221.407</t>
  </si>
  <si>
    <t>69006.0</t>
  </si>
  <si>
    <t>16123746.0</t>
  </si>
  <si>
    <t>6284148.0</t>
  </si>
  <si>
    <t>5786606.0</t>
  </si>
  <si>
    <t>4052992.0</t>
  </si>
  <si>
    <t>30007412.0</t>
  </si>
  <si>
    <t>77322.0</t>
  </si>
  <si>
    <t>3229.729</t>
  </si>
  <si>
    <t>69557.0</t>
  </si>
  <si>
    <t>16127515.0</t>
  </si>
  <si>
    <t>6284732.0</t>
  </si>
  <si>
    <t>5787354.0</t>
  </si>
  <si>
    <t>4055429.0</t>
  </si>
  <si>
    <t>173.58</t>
  </si>
  <si>
    <t>30036254.0</t>
  </si>
  <si>
    <t>3232.833</t>
  </si>
  <si>
    <t>69262.0</t>
  </si>
  <si>
    <t>16128910.0</t>
  </si>
  <si>
    <t>6284966.0</t>
  </si>
  <si>
    <t>5787598.0</t>
  </si>
  <si>
    <t>4056346.0</t>
  </si>
  <si>
    <t>30110658.0</t>
  </si>
  <si>
    <t>74404.0</t>
  </si>
  <si>
    <t>3240.841</t>
  </si>
  <si>
    <t>69357.0</t>
  </si>
  <si>
    <t>16136713.0</t>
  </si>
  <si>
    <t>6286378.0</t>
  </si>
  <si>
    <t>5789125.0</t>
  </si>
  <si>
    <t>4061210.0</t>
  </si>
  <si>
    <t>173.68</t>
  </si>
  <si>
    <t>7067.7</t>
  </si>
  <si>
    <t>760.703907</t>
  </si>
  <si>
    <t>30204475.0</t>
  </si>
  <si>
    <t>3250.939</t>
  </si>
  <si>
    <t>70472.0</t>
  </si>
  <si>
    <t>16144112.0</t>
  </si>
  <si>
    <t>6288053.0</t>
  </si>
  <si>
    <t>5790636.0</t>
  </si>
  <si>
    <t>4065423.0</t>
  </si>
  <si>
    <t>30287585.0</t>
  </si>
  <si>
    <t>83110.0</t>
  </si>
  <si>
    <t>3259.884</t>
  </si>
  <si>
    <t>70854.0</t>
  </si>
  <si>
    <t>16158379.0</t>
  </si>
  <si>
    <t>6296667.0</t>
  </si>
  <si>
    <t>5792306.0</t>
  </si>
  <si>
    <t>4069406.0</t>
  </si>
  <si>
    <t>173.91</t>
  </si>
  <si>
    <t>30366191.0</t>
  </si>
  <si>
    <t>78606.0</t>
  </si>
  <si>
    <t>3268.345</t>
  </si>
  <si>
    <t>16172937.0</t>
  </si>
  <si>
    <t>6306013.0</t>
  </si>
  <si>
    <t>5793613.0</t>
  </si>
  <si>
    <t>4073311.0</t>
  </si>
  <si>
    <t>30444721.0</t>
  </si>
  <si>
    <t>3276.797</t>
  </si>
  <si>
    <t>73519.0</t>
  </si>
  <si>
    <t>16189157.0</t>
  </si>
  <si>
    <t>6315822.0</t>
  </si>
  <si>
    <t>5795203.0</t>
  </si>
  <si>
    <t>4078132.0</t>
  </si>
  <si>
    <t>174.25</t>
  </si>
  <si>
    <t>30524407.0</t>
  </si>
  <si>
    <t>79686.0</t>
  </si>
  <si>
    <t>3285.374</t>
  </si>
  <si>
    <t>8.577</t>
  </si>
  <si>
    <t>7.949</t>
  </si>
  <si>
    <t>16198262.0</t>
  </si>
  <si>
    <t>6321428.0</t>
  </si>
  <si>
    <t>5795939.0</t>
  </si>
  <si>
    <t>4080895.0</t>
  </si>
  <si>
    <t>174.34</t>
  </si>
  <si>
    <t>30557420.0</t>
  </si>
  <si>
    <t>3288.927</t>
  </si>
  <si>
    <t>16204503.0</t>
  </si>
  <si>
    <t>6326205.0</t>
  </si>
  <si>
    <t>5796255.0</t>
  </si>
  <si>
    <t>4082043.0</t>
  </si>
  <si>
    <t>30638595.0</t>
  </si>
  <si>
    <t>81175.0</t>
  </si>
  <si>
    <t>3297.664</t>
  </si>
  <si>
    <t>16221013.0</t>
  </si>
  <si>
    <t>6336350.0</t>
  </si>
  <si>
    <t>5797734.0</t>
  </si>
  <si>
    <t>4086929.0</t>
  </si>
  <si>
    <t>174.59</t>
  </si>
  <si>
    <t>7038.9</t>
  </si>
  <si>
    <t>757.604133</t>
  </si>
  <si>
    <t>30744230.0</t>
  </si>
  <si>
    <t>3309.033</t>
  </si>
  <si>
    <t>16235528.0</t>
  </si>
  <si>
    <t>6345388.0</t>
  </si>
  <si>
    <t>5798860.0</t>
  </si>
  <si>
    <t>4091280.0</t>
  </si>
  <si>
    <t>174.74</t>
  </si>
  <si>
    <t>30834964.0</t>
  </si>
  <si>
    <t>90734.0</t>
  </si>
  <si>
    <t>3318.799</t>
  </si>
  <si>
    <t>78197.0</t>
  </si>
  <si>
    <t>16250646.0</t>
  </si>
  <si>
    <t>6355430.0</t>
  </si>
  <si>
    <t>5799878.0</t>
  </si>
  <si>
    <t>4095338.0</t>
  </si>
  <si>
    <t>15118.0</t>
  </si>
  <si>
    <t>174.91</t>
  </si>
  <si>
    <t>30927784.0</t>
  </si>
  <si>
    <t>92820.0</t>
  </si>
  <si>
    <t>3328.79</t>
  </si>
  <si>
    <t>16264774.0</t>
  </si>
  <si>
    <t>6364052.0</t>
  </si>
  <si>
    <t>5800965.0</t>
  </si>
  <si>
    <t>4099757.0</t>
  </si>
  <si>
    <t>1344668.0</t>
  </si>
  <si>
    <t>31018645.0</t>
  </si>
  <si>
    <t>3338.569</t>
  </si>
  <si>
    <t>16280476.0</t>
  </si>
  <si>
    <t>6373221.0</t>
  </si>
  <si>
    <t>5802399.0</t>
  </si>
  <si>
    <t>4104856.0</t>
  </si>
  <si>
    <t>175.23</t>
  </si>
  <si>
    <t>31109072.0</t>
  </si>
  <si>
    <t>90427.0</t>
  </si>
  <si>
    <t>3348.302</t>
  </si>
  <si>
    <t>16290314.0</t>
  </si>
  <si>
    <t>6379554.0</t>
  </si>
  <si>
    <t>5803058.0</t>
  </si>
  <si>
    <t>4107702.0</t>
  </si>
  <si>
    <t>175.33</t>
  </si>
  <si>
    <t>31148769.0</t>
  </si>
  <si>
    <t>3352.574</t>
  </si>
  <si>
    <t>84478.0</t>
  </si>
  <si>
    <t>16293960.0</t>
  </si>
  <si>
    <t>6382060.0</t>
  </si>
  <si>
    <t>5803290.0</t>
  </si>
  <si>
    <t>4108610.0</t>
  </si>
  <si>
    <t>175.37</t>
  </si>
  <si>
    <t>56.968</t>
  </si>
  <si>
    <t>31237141.0</t>
  </si>
  <si>
    <t>3362.086</t>
  </si>
  <si>
    <t>85507.0</t>
  </si>
  <si>
    <t>16308211.0</t>
  </si>
  <si>
    <t>6390395.0</t>
  </si>
  <si>
    <t>5804540.0</t>
  </si>
  <si>
    <t>4113276.0</t>
  </si>
  <si>
    <t>175.53</t>
  </si>
  <si>
    <t>6999.9</t>
  </si>
  <si>
    <t>753.4065224</t>
  </si>
  <si>
    <t>31343925.0</t>
  </si>
  <si>
    <t>106784.0</t>
  </si>
  <si>
    <t>3373.579</t>
  </si>
  <si>
    <t>85671.0</t>
  </si>
  <si>
    <t>16320447.0</t>
  </si>
  <si>
    <t>6397117.0</t>
  </si>
  <si>
    <t>5805726.0</t>
  </si>
  <si>
    <t>4117604.0</t>
  </si>
  <si>
    <t>58.644</t>
  </si>
  <si>
    <t>31451055.0</t>
  </si>
  <si>
    <t>107130.0</t>
  </si>
  <si>
    <t>3385.11</t>
  </si>
  <si>
    <t>16331438.0</t>
  </si>
  <si>
    <t>6402665.0</t>
  </si>
  <si>
    <t>5807215.0</t>
  </si>
  <si>
    <t>4121558.0</t>
  </si>
  <si>
    <t>31548713.0</t>
  </si>
  <si>
    <t>97658.0</t>
  </si>
  <si>
    <t>3395.621</t>
  </si>
  <si>
    <t>88704.0</t>
  </si>
  <si>
    <t>16341413.0</t>
  </si>
  <si>
    <t>6407595.0</t>
  </si>
  <si>
    <t>5808403.0</t>
  </si>
  <si>
    <t>4125415.0</t>
  </si>
  <si>
    <t>175.88</t>
  </si>
  <si>
    <t>31641857.0</t>
  </si>
  <si>
    <t>93144.0</t>
  </si>
  <si>
    <t>3405.646</t>
  </si>
  <si>
    <t>10.025</t>
  </si>
  <si>
    <t>89030.0</t>
  </si>
  <si>
    <t>16353366.0</t>
  </si>
  <si>
    <t>6413833.0</t>
  </si>
  <si>
    <t>5809626.0</t>
  </si>
  <si>
    <t>4129907.0</t>
  </si>
  <si>
    <t>31726668.0</t>
  </si>
  <si>
    <t>84811.0</t>
  </si>
  <si>
    <t>3414.774</t>
  </si>
  <si>
    <t>16359712.0</t>
  </si>
  <si>
    <t>6416839.0</t>
  </si>
  <si>
    <t>5810311.0</t>
  </si>
  <si>
    <t>4132562.0</t>
  </si>
  <si>
    <t>176.08</t>
  </si>
  <si>
    <t>31762616.0</t>
  </si>
  <si>
    <t>35948.0</t>
  </si>
  <si>
    <t>3418.643</t>
  </si>
  <si>
    <t>16362456.0</t>
  </si>
  <si>
    <t>6418330.0</t>
  </si>
  <si>
    <t>5810562.0</t>
  </si>
  <si>
    <t>4133564.0</t>
  </si>
  <si>
    <t>31849806.0</t>
  </si>
  <si>
    <t>3428.028</t>
  </si>
  <si>
    <t>87524.0</t>
  </si>
  <si>
    <t>16376399.0</t>
  </si>
  <si>
    <t>6425601.0</t>
  </si>
  <si>
    <t>5811998.0</t>
  </si>
  <si>
    <t>4138800.0</t>
  </si>
  <si>
    <t>7068.3</t>
  </si>
  <si>
    <t>760.7684856</t>
  </si>
  <si>
    <t>31950988.0</t>
  </si>
  <si>
    <t>101182.0</t>
  </si>
  <si>
    <t>3438.918</t>
  </si>
  <si>
    <t>86723.0</t>
  </si>
  <si>
    <t>16388270.0</t>
  </si>
  <si>
    <t>6431777.0</t>
  </si>
  <si>
    <t>5813362.0</t>
  </si>
  <si>
    <t>4143131.0</t>
  </si>
  <si>
    <t>32049534.0</t>
  </si>
  <si>
    <t>3449.525</t>
  </si>
  <si>
    <t>85497.0</t>
  </si>
  <si>
    <t>16406610.0</t>
  </si>
  <si>
    <t>6439095.0</t>
  </si>
  <si>
    <t>5819457.0</t>
  </si>
  <si>
    <t>4148058.0</t>
  </si>
  <si>
    <t>176.59</t>
  </si>
  <si>
    <t>32145543.0</t>
  </si>
  <si>
    <t>3459.858</t>
  </si>
  <si>
    <t>16426629.0</t>
  </si>
  <si>
    <t>6446297.0</t>
  </si>
  <si>
    <t>5826854.0</t>
  </si>
  <si>
    <t>4153478.0</t>
  </si>
  <si>
    <t>20019.0</t>
  </si>
  <si>
    <t>32241440.0</t>
  </si>
  <si>
    <t>95897.0</t>
  </si>
  <si>
    <t>3470.18</t>
  </si>
  <si>
    <t>85655.0</t>
  </si>
  <si>
    <t>16449850.0</t>
  </si>
  <si>
    <t>6454378.0</t>
  </si>
  <si>
    <t>5835457.0</t>
  </si>
  <si>
    <t>4160015.0</t>
  </si>
  <si>
    <t>177.05</t>
  </si>
  <si>
    <t>32333413.0</t>
  </si>
  <si>
    <t>3480.079</t>
  </si>
  <si>
    <t>86678.0</t>
  </si>
  <si>
    <t>9.329</t>
  </si>
  <si>
    <t>16463289.0</t>
  </si>
  <si>
    <t>6458776.0</t>
  </si>
  <si>
    <t>5840578.0</t>
  </si>
  <si>
    <t>4163935.0</t>
  </si>
  <si>
    <t>32369050.0</t>
  </si>
  <si>
    <t>3483.915</t>
  </si>
  <si>
    <t>86633.0</t>
  </si>
  <si>
    <t>16471477.0</t>
  </si>
  <si>
    <t>6462714.0</t>
  </si>
  <si>
    <t>5843485.0</t>
  </si>
  <si>
    <t>4165278.0</t>
  </si>
  <si>
    <t>32463037.0</t>
  </si>
  <si>
    <t>93987.0</t>
  </si>
  <si>
    <t>3494.03</t>
  </si>
  <si>
    <t>87604.0</t>
  </si>
  <si>
    <t>16494045.0</t>
  </si>
  <si>
    <t>6469697.0</t>
  </si>
  <si>
    <t>5852814.0</t>
  </si>
  <si>
    <t>4171534.0</t>
  </si>
  <si>
    <t>7117.9</t>
  </si>
  <si>
    <t>766.1069853</t>
  </si>
  <si>
    <t>32567490.0</t>
  </si>
  <si>
    <t>104453.0</t>
  </si>
  <si>
    <t>3505.273</t>
  </si>
  <si>
    <t>88072.0</t>
  </si>
  <si>
    <t>16514938.0</t>
  </si>
  <si>
    <t>6477667.0</t>
  </si>
  <si>
    <t>5860322.0</t>
  </si>
  <si>
    <t>4176949.0</t>
  </si>
  <si>
    <t>177.75</t>
  </si>
  <si>
    <t>32664513.0</t>
  </si>
  <si>
    <t>97023.0</t>
  </si>
  <si>
    <t>3515.716</t>
  </si>
  <si>
    <t>16539575.0</t>
  </si>
  <si>
    <t>6487214.0</t>
  </si>
  <si>
    <t>5868964.0</t>
  </si>
  <si>
    <t>4183397.0</t>
  </si>
  <si>
    <t>178.02</t>
  </si>
  <si>
    <t>32763403.0</t>
  </si>
  <si>
    <t>3526.359</t>
  </si>
  <si>
    <t>16563603.0</t>
  </si>
  <si>
    <t>6496879.0</t>
  </si>
  <si>
    <t>5877102.0</t>
  </si>
  <si>
    <t>4189622.0</t>
  </si>
  <si>
    <t>178.28</t>
  </si>
  <si>
    <t>32870558.0</t>
  </si>
  <si>
    <t>107155.0</t>
  </si>
  <si>
    <t>3537.892</t>
  </si>
  <si>
    <t>9.673</t>
  </si>
  <si>
    <t>16593525.0</t>
  </si>
  <si>
    <t>6508421.0</t>
  </si>
  <si>
    <t>5887360.0</t>
  </si>
  <si>
    <t>4197744.0</t>
  </si>
  <si>
    <t>32969623.0</t>
  </si>
  <si>
    <t>3548.555</t>
  </si>
  <si>
    <t>10.662</t>
  </si>
  <si>
    <t>90887.0</t>
  </si>
  <si>
    <t>16610893.0</t>
  </si>
  <si>
    <t>6514299.0</t>
  </si>
  <si>
    <t>5893596.0</t>
  </si>
  <si>
    <t>4202998.0</t>
  </si>
  <si>
    <t>33007431.0</t>
  </si>
  <si>
    <t>3552.624</t>
  </si>
  <si>
    <t>91197.0</t>
  </si>
  <si>
    <t>16618818.0</t>
  </si>
  <si>
    <t>6517637.0</t>
  </si>
  <si>
    <t>5896161.0</t>
  </si>
  <si>
    <t>4205020.0</t>
  </si>
  <si>
    <t>33101925.0</t>
  </si>
  <si>
    <t>94494.0</t>
  </si>
  <si>
    <t>3562.795</t>
  </si>
  <si>
    <t>91270.0</t>
  </si>
  <si>
    <t>16646574.0</t>
  </si>
  <si>
    <t>6528290.0</t>
  </si>
  <si>
    <t>5905069.0</t>
  </si>
  <si>
    <t>4213215.0</t>
  </si>
  <si>
    <t>7154.9</t>
  </si>
  <si>
    <t>770.0893338</t>
  </si>
  <si>
    <t>33228851.0</t>
  </si>
  <si>
    <t>3576.456</t>
  </si>
  <si>
    <t>16672262.0</t>
  </si>
  <si>
    <t>6538658.0</t>
  </si>
  <si>
    <t>5912206.0</t>
  </si>
  <si>
    <t>4221398.0</t>
  </si>
  <si>
    <t>179.45</t>
  </si>
  <si>
    <t>33358442.0</t>
  </si>
  <si>
    <t>129591.0</t>
  </si>
  <si>
    <t>3590.404</t>
  </si>
  <si>
    <t>13.948</t>
  </si>
  <si>
    <t>16700706.0</t>
  </si>
  <si>
    <t>6550032.0</t>
  </si>
  <si>
    <t>5919646.0</t>
  </si>
  <si>
    <t>4231028.0</t>
  </si>
  <si>
    <t>28444.0</t>
  </si>
  <si>
    <t>23019.0</t>
  </si>
  <si>
    <t>179.75</t>
  </si>
  <si>
    <t>33495079.0</t>
  </si>
  <si>
    <t>136637.0</t>
  </si>
  <si>
    <t>3605.11</t>
  </si>
  <si>
    <t>104525.0</t>
  </si>
  <si>
    <t>16724959.0</t>
  </si>
  <si>
    <t>6559970.0</t>
  </si>
  <si>
    <t>5925604.0</t>
  </si>
  <si>
    <t>4239385.0</t>
  </si>
  <si>
    <t>24253.0</t>
  </si>
  <si>
    <t>180.01</t>
  </si>
  <si>
    <t>602.734</t>
  </si>
  <si>
    <t>33654442.0</t>
  </si>
  <si>
    <t>159363.0</t>
  </si>
  <si>
    <t>3622.263</t>
  </si>
  <si>
    <t>17.152</t>
  </si>
  <si>
    <t>111983.0</t>
  </si>
  <si>
    <t>16755930.0</t>
  </si>
  <si>
    <t>6570984.0</t>
  </si>
  <si>
    <t>5933330.0</t>
  </si>
  <si>
    <t>4251616.0</t>
  </si>
  <si>
    <t>30971.0</t>
  </si>
  <si>
    <t>33793771.0</t>
  </si>
  <si>
    <t>139329.0</t>
  </si>
  <si>
    <t>3637.259</t>
  </si>
  <si>
    <t>14.996</t>
  </si>
  <si>
    <t>117735.0</t>
  </si>
  <si>
    <t>16771844.0</t>
  </si>
  <si>
    <t>6575817.0</t>
  </si>
  <si>
    <t>5936999.0</t>
  </si>
  <si>
    <t>4259028.0</t>
  </si>
  <si>
    <t>33886283.0</t>
  </si>
  <si>
    <t>92512.0</t>
  </si>
  <si>
    <t>3647.216</t>
  </si>
  <si>
    <t>16778225.0</t>
  </si>
  <si>
    <t>6577808.0</t>
  </si>
  <si>
    <t>5938589.0</t>
  </si>
  <si>
    <t>4261828.0</t>
  </si>
  <si>
    <t>180.59</t>
  </si>
  <si>
    <t>34022834.0</t>
  </si>
  <si>
    <t>136551.0</t>
  </si>
  <si>
    <t>3661.913</t>
  </si>
  <si>
    <t>131558.0</t>
  </si>
  <si>
    <t>16808509.0</t>
  </si>
  <si>
    <t>6588025.0</t>
  </si>
  <si>
    <t>5945073.0</t>
  </si>
  <si>
    <t>4275411.0</t>
  </si>
  <si>
    <t>180.91</t>
  </si>
  <si>
    <t>7248.3</t>
  </si>
  <si>
    <t>780.142073</t>
  </si>
  <si>
    <t>34221066.0</t>
  </si>
  <si>
    <t>198232.0</t>
  </si>
  <si>
    <t>3683.249</t>
  </si>
  <si>
    <t>21.336</t>
  </si>
  <si>
    <t>141745.0</t>
  </si>
  <si>
    <t>16859510.0</t>
  </si>
  <si>
    <t>6597411.0</t>
  </si>
  <si>
    <t>5950326.0</t>
  </si>
  <si>
    <t>4311773.0</t>
  </si>
  <si>
    <t>51001.0</t>
  </si>
  <si>
    <t>34411805.0</t>
  </si>
  <si>
    <t>190739.0</t>
  </si>
  <si>
    <t>3703.778</t>
  </si>
  <si>
    <t>16935561.0</t>
  </si>
  <si>
    <t>6606381.0</t>
  </si>
  <si>
    <t>5956266.0</t>
  </si>
  <si>
    <t>4372914.0</t>
  </si>
  <si>
    <t>76051.0</t>
  </si>
  <si>
    <t>182.28</t>
  </si>
  <si>
    <t>34725204.0</t>
  </si>
  <si>
    <t>313399.0</t>
  </si>
  <si>
    <t>3737.51</t>
  </si>
  <si>
    <t>175732.0</t>
  </si>
  <si>
    <t>17019874.0</t>
  </si>
  <si>
    <t>6614933.0</t>
  </si>
  <si>
    <t>5962001.0</t>
  </si>
  <si>
    <t>4442940.0</t>
  </si>
  <si>
    <t>84313.0</t>
  </si>
  <si>
    <t>183.19</t>
  </si>
  <si>
    <t>19418.0</t>
  </si>
  <si>
    <t>35032694.0</t>
  </si>
  <si>
    <t>307490.0</t>
  </si>
  <si>
    <t>3770.605</t>
  </si>
  <si>
    <t>17115665.0</t>
  </si>
  <si>
    <t>6625274.0</t>
  </si>
  <si>
    <t>5969961.0</t>
  </si>
  <si>
    <t>4520430.0</t>
  </si>
  <si>
    <t>95791.0</t>
  </si>
  <si>
    <t>35316878.0</t>
  </si>
  <si>
    <t>284184.0</t>
  </si>
  <si>
    <t>3801.192</t>
  </si>
  <si>
    <t>30.587</t>
  </si>
  <si>
    <t>217587.0</t>
  </si>
  <si>
    <t>17164220.0</t>
  </si>
  <si>
    <t>6630027.0</t>
  </si>
  <si>
    <t>5974511.0</t>
  </si>
  <si>
    <t>4559682.0</t>
  </si>
  <si>
    <t>48555.0</t>
  </si>
  <si>
    <t>56054.0</t>
  </si>
  <si>
    <t>35581623.0</t>
  </si>
  <si>
    <t>264745.0</t>
  </si>
  <si>
    <t>3829.687</t>
  </si>
  <si>
    <t>28.495</t>
  </si>
  <si>
    <t>242191.0</t>
  </si>
  <si>
    <t>17202532.0</t>
  </si>
  <si>
    <t>6632777.0</t>
  </si>
  <si>
    <t>5976962.0</t>
  </si>
  <si>
    <t>4592793.0</t>
  </si>
  <si>
    <t>38312.0</t>
  </si>
  <si>
    <t>60615.0</t>
  </si>
  <si>
    <t>185.15</t>
  </si>
  <si>
    <t>35924502.0</t>
  </si>
  <si>
    <t>342879.0</t>
  </si>
  <si>
    <t>3866.592</t>
  </si>
  <si>
    <t>36.904</t>
  </si>
  <si>
    <t>271667.0</t>
  </si>
  <si>
    <t>17298171.0</t>
  </si>
  <si>
    <t>6642088.0</t>
  </si>
  <si>
    <t>5984687.0</t>
  </si>
  <si>
    <t>4671396.0</t>
  </si>
  <si>
    <t>95639.0</t>
  </si>
  <si>
    <t>69952.0</t>
  </si>
  <si>
    <t>186.18</t>
  </si>
  <si>
    <t>7265.4</t>
  </si>
  <si>
    <t>781.9825638</t>
  </si>
  <si>
    <t>36304106.0</t>
  </si>
  <si>
    <t>379604.0</t>
  </si>
  <si>
    <t>3907.449</t>
  </si>
  <si>
    <t>297577.0</t>
  </si>
  <si>
    <t>17390770.0</t>
  </si>
  <si>
    <t>6650447.0</t>
  </si>
  <si>
    <t>5992339.0</t>
  </si>
  <si>
    <t>4747984.0</t>
  </si>
  <si>
    <t>92599.0</t>
  </si>
  <si>
    <t>75894.0</t>
  </si>
  <si>
    <t>187.18</t>
  </si>
  <si>
    <t>36704918.0</t>
  </si>
  <si>
    <t>400812.0</t>
  </si>
  <si>
    <t>3950.589</t>
  </si>
  <si>
    <t>327588.0</t>
  </si>
  <si>
    <t>35.259</t>
  </si>
  <si>
    <t>17476080.0</t>
  </si>
  <si>
    <t>6658553.0</t>
  </si>
  <si>
    <t>6000957.0</t>
  </si>
  <si>
    <t>4816570.0</t>
  </si>
  <si>
    <t>85310.0</t>
  </si>
  <si>
    <t>77217.0</t>
  </si>
  <si>
    <t>37114010.0</t>
  </si>
  <si>
    <t>409092.0</t>
  </si>
  <si>
    <t>3994.62</t>
  </si>
  <si>
    <t>44.031</t>
  </si>
  <si>
    <t>341258.0</t>
  </si>
  <si>
    <t>17547356.0</t>
  </si>
  <si>
    <t>6665833.0</t>
  </si>
  <si>
    <t>6009267.0</t>
  </si>
  <si>
    <t>4872256.0</t>
  </si>
  <si>
    <t>71276.0</t>
  </si>
  <si>
    <t>25883.0</t>
  </si>
  <si>
    <t>892.584</t>
  </si>
  <si>
    <t>37517836.0</t>
  </si>
  <si>
    <t>4038.084</t>
  </si>
  <si>
    <t>43.464</t>
  </si>
  <si>
    <t>355020.0</t>
  </si>
  <si>
    <t>17610740.0</t>
  </si>
  <si>
    <t>6673347.0</t>
  </si>
  <si>
    <t>6018885.0</t>
  </si>
  <si>
    <t>4918508.0</t>
  </si>
  <si>
    <t>63384.0</t>
  </si>
  <si>
    <t>37839901.0</t>
  </si>
  <si>
    <t>322065.0</t>
  </si>
  <si>
    <t>4072.748</t>
  </si>
  <si>
    <t>360432.0</t>
  </si>
  <si>
    <t>38.794</t>
  </si>
  <si>
    <t>17635488.0</t>
  </si>
  <si>
    <t>6675902.0</t>
  </si>
  <si>
    <t>6023816.0</t>
  </si>
  <si>
    <t>4935770.0</t>
  </si>
  <si>
    <t>189.81</t>
  </si>
  <si>
    <t>38156482.0</t>
  </si>
  <si>
    <t>316581.0</t>
  </si>
  <si>
    <t>4106.822</t>
  </si>
  <si>
    <t>367837.0</t>
  </si>
  <si>
    <t>17649693.0</t>
  </si>
  <si>
    <t>6677364.0</t>
  </si>
  <si>
    <t>6026979.0</t>
  </si>
  <si>
    <t>4945350.0</t>
  </si>
  <si>
    <t>63880.0</t>
  </si>
  <si>
    <t>189.97</t>
  </si>
  <si>
    <t>18501.0</t>
  </si>
  <si>
    <t>38583019.0</t>
  </si>
  <si>
    <t>426537.0</t>
  </si>
  <si>
    <t>4152.73</t>
  </si>
  <si>
    <t>17689681.0</t>
  </si>
  <si>
    <t>6681182.0</t>
  </si>
  <si>
    <t>6035499.0</t>
  </si>
  <si>
    <t>4973000.0</t>
  </si>
  <si>
    <t>55930.0</t>
  </si>
  <si>
    <t>7378.7</t>
  </si>
  <si>
    <t>794.1771607</t>
  </si>
  <si>
    <t>39030608.0</t>
  </si>
  <si>
    <t>447589.0</t>
  </si>
  <si>
    <t>4200.905</t>
  </si>
  <si>
    <t>48.174</t>
  </si>
  <si>
    <t>389500.0</t>
  </si>
  <si>
    <t>41.922</t>
  </si>
  <si>
    <t>17723513.0</t>
  </si>
  <si>
    <t>6683991.0</t>
  </si>
  <si>
    <t>6042542.0</t>
  </si>
  <si>
    <t>4996980.0</t>
  </si>
  <si>
    <t>39474220.0</t>
  </si>
  <si>
    <t>443612.0</t>
  </si>
  <si>
    <t>4248.651</t>
  </si>
  <si>
    <t>395615.0</t>
  </si>
  <si>
    <t>17753673.0</t>
  </si>
  <si>
    <t>6686464.0</t>
  </si>
  <si>
    <t>6049918.0</t>
  </si>
  <si>
    <t>5017291.0</t>
  </si>
  <si>
    <t>191.08</t>
  </si>
  <si>
    <t>39884410.0</t>
  </si>
  <si>
    <t>410190.0</t>
  </si>
  <si>
    <t>4292.801</t>
  </si>
  <si>
    <t>44.149</t>
  </si>
  <si>
    <t>395771.0</t>
  </si>
  <si>
    <t>42.597</t>
  </si>
  <si>
    <t>17774899.0</t>
  </si>
  <si>
    <t>6688379.0</t>
  </si>
  <si>
    <t>6056279.0</t>
  </si>
  <si>
    <t>5030241.0</t>
  </si>
  <si>
    <t>40258739.0</t>
  </si>
  <si>
    <t>4333.09</t>
  </si>
  <si>
    <t>40.289</t>
  </si>
  <si>
    <t>391558.0</t>
  </si>
  <si>
    <t>17796449.0</t>
  </si>
  <si>
    <t>6690158.0</t>
  </si>
  <si>
    <t>6063241.0</t>
  </si>
  <si>
    <t>5043050.0</t>
  </si>
  <si>
    <t>40571815.0</t>
  </si>
  <si>
    <t>313076.0</t>
  </si>
  <si>
    <t>4366.787</t>
  </si>
  <si>
    <t>390273.0</t>
  </si>
  <si>
    <t>42.005</t>
  </si>
  <si>
    <t>17807051.0</t>
  </si>
  <si>
    <t>6691058.0</t>
  </si>
  <si>
    <t>6066968.0</t>
  </si>
  <si>
    <t>5049025.0</t>
  </si>
  <si>
    <t>191.66</t>
  </si>
  <si>
    <t>44580.0</t>
  </si>
  <si>
    <t>40899636.0</t>
  </si>
  <si>
    <t>327821.0</t>
  </si>
  <si>
    <t>4402.07</t>
  </si>
  <si>
    <t>35.284</t>
  </si>
  <si>
    <t>391879.0</t>
  </si>
  <si>
    <t>42.178</t>
  </si>
  <si>
    <t>17810997.0</t>
  </si>
  <si>
    <t>6691386.0</t>
  </si>
  <si>
    <t>6068426.0</t>
  </si>
  <si>
    <t>5051185.0</t>
  </si>
  <si>
    <t>41277792.0</t>
  </si>
  <si>
    <t>378156.0</t>
  </si>
  <si>
    <t>4442.772</t>
  </si>
  <si>
    <t>384968.0</t>
  </si>
  <si>
    <t>17826635.0</t>
  </si>
  <si>
    <t>6692453.0</t>
  </si>
  <si>
    <t>6074050.0</t>
  </si>
  <si>
    <t>5060132.0</t>
  </si>
  <si>
    <t>7692.8</t>
  </si>
  <si>
    <t>827.9840706</t>
  </si>
  <si>
    <t>356.582</t>
  </si>
  <si>
    <t>41669058.0</t>
  </si>
  <si>
    <t>391266.0</t>
  </si>
  <si>
    <t>4484.884</t>
  </si>
  <si>
    <t>42.112</t>
  </si>
  <si>
    <t>376921.0</t>
  </si>
  <si>
    <t>40.568</t>
  </si>
  <si>
    <t>17839169.0</t>
  </si>
  <si>
    <t>6693210.0</t>
  </si>
  <si>
    <t>6078530.0</t>
  </si>
  <si>
    <t>5067429.0</t>
  </si>
  <si>
    <t>42029578.0</t>
  </si>
  <si>
    <t>360520.0</t>
  </si>
  <si>
    <t>4523.687</t>
  </si>
  <si>
    <t>365051.0</t>
  </si>
  <si>
    <t>17853571.0</t>
  </si>
  <si>
    <t>6693951.0</t>
  </si>
  <si>
    <t>6082927.0</t>
  </si>
  <si>
    <t>5076693.0</t>
  </si>
  <si>
    <t>93983.0</t>
  </si>
  <si>
    <t>42314117.0</t>
  </si>
  <si>
    <t>284539.0</t>
  </si>
  <si>
    <t>4554.312</t>
  </si>
  <si>
    <t>347101.0</t>
  </si>
  <si>
    <t>37.359</t>
  </si>
  <si>
    <t>17863323.0</t>
  </si>
  <si>
    <t>6694564.0</t>
  </si>
  <si>
    <t>6086210.0</t>
  </si>
  <si>
    <t>5082549.0</t>
  </si>
  <si>
    <t>42549042.0</t>
  </si>
  <si>
    <t>234925.0</t>
  </si>
  <si>
    <t>4579.598</t>
  </si>
  <si>
    <t>25.285</t>
  </si>
  <si>
    <t>327186.0</t>
  </si>
  <si>
    <t>35.215</t>
  </si>
  <si>
    <t>17875936.0</t>
  </si>
  <si>
    <t>6695356.0</t>
  </si>
  <si>
    <t>6090613.0</t>
  </si>
  <si>
    <t>5089967.0</t>
  </si>
  <si>
    <t>42751474.0</t>
  </si>
  <si>
    <t>202432.0</t>
  </si>
  <si>
    <t>4601.386</t>
  </si>
  <si>
    <t>311380.0</t>
  </si>
  <si>
    <t>33.514</t>
  </si>
  <si>
    <t>17883303.0</t>
  </si>
  <si>
    <t>6695750.0</t>
  </si>
  <si>
    <t>6092985.0</t>
  </si>
  <si>
    <t>5094568.0</t>
  </si>
  <si>
    <t>192.48</t>
  </si>
  <si>
    <t>353.676</t>
  </si>
  <si>
    <t>42939407.0</t>
  </si>
  <si>
    <t>187933.0</t>
  </si>
  <si>
    <t>4621.613</t>
  </si>
  <si>
    <t>31.363</t>
  </si>
  <si>
    <t>17886043.0</t>
  </si>
  <si>
    <t>6695874.0</t>
  </si>
  <si>
    <t>6094027.0</t>
  </si>
  <si>
    <t>5096142.0</t>
  </si>
  <si>
    <t>71130.0</t>
  </si>
  <si>
    <t>43201664.0</t>
  </si>
  <si>
    <t>262257.0</t>
  </si>
  <si>
    <t>4649.84</t>
  </si>
  <si>
    <t>274839.0</t>
  </si>
  <si>
    <t>29.581</t>
  </si>
  <si>
    <t>17901635.0</t>
  </si>
  <si>
    <t>6696642.0</t>
  </si>
  <si>
    <t>6098742.0</t>
  </si>
  <si>
    <t>5106251.0</t>
  </si>
  <si>
    <t>8087.1</t>
  </si>
  <si>
    <t>870.42299</t>
  </si>
  <si>
    <t>43466089.0</t>
  </si>
  <si>
    <t>264425.0</t>
  </si>
  <si>
    <t>4678.3</t>
  </si>
  <si>
    <t>27.631</t>
  </si>
  <si>
    <t>17913409.0</t>
  </si>
  <si>
    <t>6697170.0</t>
  </si>
  <si>
    <t>6101925.0</t>
  </si>
  <si>
    <t>5114314.0</t>
  </si>
  <si>
    <t>43703826.0</t>
  </si>
  <si>
    <t>237737.0</t>
  </si>
  <si>
    <t>4703.888</t>
  </si>
  <si>
    <t>239178.0</t>
  </si>
  <si>
    <t>17923907.0</t>
  </si>
  <si>
    <t>6697647.0</t>
  </si>
  <si>
    <t>6104722.0</t>
  </si>
  <si>
    <t>5121538.0</t>
  </si>
  <si>
    <t>43917266.0</t>
  </si>
  <si>
    <t>4726.861</t>
  </si>
  <si>
    <t>229021.0</t>
  </si>
  <si>
    <t>17933099.0</t>
  </si>
  <si>
    <t>6698021.0</t>
  </si>
  <si>
    <t>6107105.0</t>
  </si>
  <si>
    <t>5127973.0</t>
  </si>
  <si>
    <t>193.02</t>
  </si>
  <si>
    <t>44104520.0</t>
  </si>
  <si>
    <t>187254.0</t>
  </si>
  <si>
    <t>4747.015</t>
  </si>
  <si>
    <t>20.154</t>
  </si>
  <si>
    <t>222211.0</t>
  </si>
  <si>
    <t>23.917</t>
  </si>
  <si>
    <t>17943365.0</t>
  </si>
  <si>
    <t>6698465.0</t>
  </si>
  <si>
    <t>6109879.0</t>
  </si>
  <si>
    <t>5135021.0</t>
  </si>
  <si>
    <t>193.13</t>
  </si>
  <si>
    <t>44254575.0</t>
  </si>
  <si>
    <t>150055.0</t>
  </si>
  <si>
    <t>4763.166</t>
  </si>
  <si>
    <t>214729.0</t>
  </si>
  <si>
    <t>17947717.0</t>
  </si>
  <si>
    <t>6698639.0</t>
  </si>
  <si>
    <t>6110864.0</t>
  </si>
  <si>
    <t>5138214.0</t>
  </si>
  <si>
    <t>44371152.0</t>
  </si>
  <si>
    <t>4775.713</t>
  </si>
  <si>
    <t>204535.0</t>
  </si>
  <si>
    <t>17948742.0</t>
  </si>
  <si>
    <t>6698699.0</t>
  </si>
  <si>
    <t>6111203.0</t>
  </si>
  <si>
    <t>5138840.0</t>
  </si>
  <si>
    <t>44558278.0</t>
  </si>
  <si>
    <t>187126.0</t>
  </si>
  <si>
    <t>4795.854</t>
  </si>
  <si>
    <t>193802.0</t>
  </si>
  <si>
    <t>17958478.0</t>
  </si>
  <si>
    <t>6699105.0</t>
  </si>
  <si>
    <t>6113520.0</t>
  </si>
  <si>
    <t>5145853.0</t>
  </si>
  <si>
    <t>193.29</t>
  </si>
  <si>
    <t>8550.6</t>
  </si>
  <si>
    <t>920.3099774</t>
  </si>
  <si>
    <t>44740460.0</t>
  </si>
  <si>
    <t>182182.0</t>
  </si>
  <si>
    <t>4815.462</t>
  </si>
  <si>
    <t>182053.0</t>
  </si>
  <si>
    <t>17966990.0</t>
  </si>
  <si>
    <t>6699386.0</t>
  </si>
  <si>
    <t>6114827.0</t>
  </si>
  <si>
    <t>5152777.0</t>
  </si>
  <si>
    <t>193.38</t>
  </si>
  <si>
    <t>44897732.0</t>
  </si>
  <si>
    <t>157272.0</t>
  </si>
  <si>
    <t>4832.39</t>
  </si>
  <si>
    <t>170558.0</t>
  </si>
  <si>
    <t>18.357</t>
  </si>
  <si>
    <t>17975979.0</t>
  </si>
  <si>
    <t>6699699.0</t>
  </si>
  <si>
    <t>6116320.0</t>
  </si>
  <si>
    <t>5159960.0</t>
  </si>
  <si>
    <t>193.48</t>
  </si>
  <si>
    <t>45046110.0</t>
  </si>
  <si>
    <t>148378.0</t>
  </si>
  <si>
    <t>4848.36</t>
  </si>
  <si>
    <t>161263.0</t>
  </si>
  <si>
    <t>17982834.0</t>
  </si>
  <si>
    <t>6699951.0</t>
  </si>
  <si>
    <t>6117421.0</t>
  </si>
  <si>
    <t>5165462.0</t>
  </si>
  <si>
    <t>193.55</t>
  </si>
  <si>
    <t>297.6</t>
  </si>
  <si>
    <t>45174585.0</t>
  </si>
  <si>
    <t>128475.0</t>
  </si>
  <si>
    <t>4862.188</t>
  </si>
  <si>
    <t>152866.0</t>
  </si>
  <si>
    <t>17990132.0</t>
  </si>
  <si>
    <t>6700221.0</t>
  </si>
  <si>
    <t>6118712.0</t>
  </si>
  <si>
    <t>5171199.0</t>
  </si>
  <si>
    <t>193.63</t>
  </si>
  <si>
    <t>45273573.0</t>
  </si>
  <si>
    <t>4872.842</t>
  </si>
  <si>
    <t>145571.0</t>
  </si>
  <si>
    <t>17993908.0</t>
  </si>
  <si>
    <t>6700420.0</t>
  </si>
  <si>
    <t>6119255.0</t>
  </si>
  <si>
    <t>5174233.0</t>
  </si>
  <si>
    <t>193.67</t>
  </si>
  <si>
    <t>45342813.0</t>
  </si>
  <si>
    <t>69240.0</t>
  </si>
  <si>
    <t>4880.294</t>
  </si>
  <si>
    <t>138809.0</t>
  </si>
  <si>
    <t>17994406.0</t>
  </si>
  <si>
    <t>6700447.0</t>
  </si>
  <si>
    <t>6119345.0</t>
  </si>
  <si>
    <t>5174614.0</t>
  </si>
  <si>
    <t>45469553.0</t>
  </si>
  <si>
    <t>126740.0</t>
  </si>
  <si>
    <t>4893.935</t>
  </si>
  <si>
    <t>18001593.0</t>
  </si>
  <si>
    <t>6700733.0</t>
  </si>
  <si>
    <t>6120290.0</t>
  </si>
  <si>
    <t>5180570.0</t>
  </si>
  <si>
    <t>8897.1</t>
  </si>
  <si>
    <t>957.604133</t>
  </si>
  <si>
    <t>45593516.0</t>
  </si>
  <si>
    <t>123963.0</t>
  </si>
  <si>
    <t>4907.278</t>
  </si>
  <si>
    <t>121865.0</t>
  </si>
  <si>
    <t>13.116</t>
  </si>
  <si>
    <t>18006275.0</t>
  </si>
  <si>
    <t>6700912.0</t>
  </si>
  <si>
    <t>6120912.0</t>
  </si>
  <si>
    <t>5184451.0</t>
  </si>
  <si>
    <t>22594.0</t>
  </si>
  <si>
    <t>45702337.0</t>
  </si>
  <si>
    <t>108821.0</t>
  </si>
  <si>
    <t>4918.99</t>
  </si>
  <si>
    <t>114944.0</t>
  </si>
  <si>
    <t>18012040.0</t>
  </si>
  <si>
    <t>6701178.0</t>
  </si>
  <si>
    <t>6121674.0</t>
  </si>
  <si>
    <t>5189188.0</t>
  </si>
  <si>
    <t>45815274.0</t>
  </si>
  <si>
    <t>112937.0</t>
  </si>
  <si>
    <t>4931.146</t>
  </si>
  <si>
    <t>18016075.0</t>
  </si>
  <si>
    <t>6701357.0</t>
  </si>
  <si>
    <t>6122250.0</t>
  </si>
  <si>
    <t>5192468.0</t>
  </si>
  <si>
    <t>193.91</t>
  </si>
  <si>
    <t>45910728.0</t>
  </si>
  <si>
    <t>95454.0</t>
  </si>
  <si>
    <t>4941.419</t>
  </si>
  <si>
    <t>105163.0</t>
  </si>
  <si>
    <t>18020876.0</t>
  </si>
  <si>
    <t>6701605.0</t>
  </si>
  <si>
    <t>6122987.0</t>
  </si>
  <si>
    <t>5196284.0</t>
  </si>
  <si>
    <t>193.96</t>
  </si>
  <si>
    <t>3523457.0</t>
  </si>
  <si>
    <t>11589.0</t>
  </si>
  <si>
    <t>45983579.0</t>
  </si>
  <si>
    <t>72851.0</t>
  </si>
  <si>
    <t>4949.26</t>
  </si>
  <si>
    <t>101429.0</t>
  </si>
  <si>
    <t>18022870.0</t>
  </si>
  <si>
    <t>6701731.0</t>
  </si>
  <si>
    <t>6123315.0</t>
  </si>
  <si>
    <t>5197824.0</t>
  </si>
  <si>
    <t>193.98</t>
  </si>
  <si>
    <t>46034073.0</t>
  </si>
  <si>
    <t>50494.0</t>
  </si>
  <si>
    <t>4954.695</t>
  </si>
  <si>
    <t>98751.0</t>
  </si>
  <si>
    <t>10.629</t>
  </si>
  <si>
    <t>18023135.0</t>
  </si>
  <si>
    <t>6701764.0</t>
  </si>
  <si>
    <t>6123397.0</t>
  </si>
  <si>
    <t>5197974.0</t>
  </si>
  <si>
    <t>9971.0</t>
  </si>
  <si>
    <t>46124424.0</t>
  </si>
  <si>
    <t>90351.0</t>
  </si>
  <si>
    <t>4964.42</t>
  </si>
  <si>
    <t>93553.0</t>
  </si>
  <si>
    <t>10.069</t>
  </si>
  <si>
    <t>18027221.0</t>
  </si>
  <si>
    <t>6701966.0</t>
  </si>
  <si>
    <t>6124001.0</t>
  </si>
  <si>
    <t>5201254.0</t>
  </si>
  <si>
    <t>194.03</t>
  </si>
  <si>
    <t>984.9316543</t>
  </si>
  <si>
    <t>46220449.0</t>
  </si>
  <si>
    <t>4974.755</t>
  </si>
  <si>
    <t>89562.0</t>
  </si>
  <si>
    <t>18029826.0</t>
  </si>
  <si>
    <t>6702139.0</t>
  </si>
  <si>
    <t>6124412.0</t>
  </si>
  <si>
    <t>5203275.0</t>
  </si>
  <si>
    <t>46304963.0</t>
  </si>
  <si>
    <t>4983.851</t>
  </si>
  <si>
    <t>18032855.0</t>
  </si>
  <si>
    <t>6702294.0</t>
  </si>
  <si>
    <t>6124864.0</t>
  </si>
  <si>
    <t>5205697.0</t>
  </si>
  <si>
    <t>194.09</t>
  </si>
  <si>
    <t>46383849.0</t>
  </si>
  <si>
    <t>78886.0</t>
  </si>
  <si>
    <t>4992.342</t>
  </si>
  <si>
    <t>18034918.0</t>
  </si>
  <si>
    <t>6702403.0</t>
  </si>
  <si>
    <t>6125215.0</t>
  </si>
  <si>
    <t>5207300.0</t>
  </si>
  <si>
    <t>46460674.0</t>
  </si>
  <si>
    <t>5000.611</t>
  </si>
  <si>
    <t>78564.0</t>
  </si>
  <si>
    <t>18037559.0</t>
  </si>
  <si>
    <t>6702540.0</t>
  </si>
  <si>
    <t>6125669.0</t>
  </si>
  <si>
    <t>5209350.0</t>
  </si>
  <si>
    <t>194.14</t>
  </si>
  <si>
    <t>46516861.0</t>
  </si>
  <si>
    <t>5006.658</t>
  </si>
  <si>
    <t>18038394.0</t>
  </si>
  <si>
    <t>6702598.0</t>
  </si>
  <si>
    <t>6125806.0</t>
  </si>
  <si>
    <t>5209990.0</t>
  </si>
  <si>
    <t>172.21</t>
  </si>
  <si>
    <t>46553248.0</t>
  </si>
  <si>
    <t>36387.0</t>
  </si>
  <si>
    <t>5010.575</t>
  </si>
  <si>
    <t>18038619.0</t>
  </si>
  <si>
    <t>6702613.0</t>
  </si>
  <si>
    <t>6125832.0</t>
  </si>
  <si>
    <t>5210174.0</t>
  </si>
  <si>
    <t>46620808.0</t>
  </si>
  <si>
    <t>67560.0</t>
  </si>
  <si>
    <t>5017.846</t>
  </si>
  <si>
    <t>18040636.0</t>
  </si>
  <si>
    <t>6702726.0</t>
  </si>
  <si>
    <t>6126171.0</t>
  </si>
  <si>
    <t>5211739.0</t>
  </si>
  <si>
    <t>194.17</t>
  </si>
  <si>
    <t>9319.1</t>
  </si>
  <si>
    <t>1003.024432</t>
  </si>
  <si>
    <t>46690178.0</t>
  </si>
  <si>
    <t>69370.0</t>
  </si>
  <si>
    <t>5025.312</t>
  </si>
  <si>
    <t>67104.0</t>
  </si>
  <si>
    <t>18042323.0</t>
  </si>
  <si>
    <t>6702834.0</t>
  </si>
  <si>
    <t>6126436.0</t>
  </si>
  <si>
    <t>5213053.0</t>
  </si>
  <si>
    <t>46762442.0</t>
  </si>
  <si>
    <t>5033.09</t>
  </si>
  <si>
    <t>18043856.0</t>
  </si>
  <si>
    <t>6702931.0</t>
  </si>
  <si>
    <t>6126714.0</t>
  </si>
  <si>
    <t>5214211.0</t>
  </si>
  <si>
    <t>194.21</t>
  </si>
  <si>
    <t>46836491.0</t>
  </si>
  <si>
    <t>74049.0</t>
  </si>
  <si>
    <t>5041.06</t>
  </si>
  <si>
    <t>18045141.0</t>
  </si>
  <si>
    <t>6703005.0</t>
  </si>
  <si>
    <t>6126914.0</t>
  </si>
  <si>
    <t>5215222.0</t>
  </si>
  <si>
    <t>194.22</t>
  </si>
  <si>
    <t>46898080.0</t>
  </si>
  <si>
    <t>5047.689</t>
  </si>
  <si>
    <t>18047141.0</t>
  </si>
  <si>
    <t>6703160.0</t>
  </si>
  <si>
    <t>6127282.0</t>
  </si>
  <si>
    <t>5216699.0</t>
  </si>
  <si>
    <t>194.24</t>
  </si>
  <si>
    <t>46947265.0</t>
  </si>
  <si>
    <t>49185.0</t>
  </si>
  <si>
    <t>5052.983</t>
  </si>
  <si>
    <t>18047745.0</t>
  </si>
  <si>
    <t>6703212.0</t>
  </si>
  <si>
    <t>6127445.0</t>
  </si>
  <si>
    <t>5217088.0</t>
  </si>
  <si>
    <t>46978187.0</t>
  </si>
  <si>
    <t>5056.311</t>
  </si>
  <si>
    <t>18047843.0</t>
  </si>
  <si>
    <t>6703213.0</t>
  </si>
  <si>
    <t>6127469.0</t>
  </si>
  <si>
    <t>5217161.0</t>
  </si>
  <si>
    <t>47034108.0</t>
  </si>
  <si>
    <t>5062.33</t>
  </si>
  <si>
    <t>59043.0</t>
  </si>
  <si>
    <t>18049371.0</t>
  </si>
  <si>
    <t>6703311.0</t>
  </si>
  <si>
    <t>6127728.0</t>
  </si>
  <si>
    <t>5218332.0</t>
  </si>
  <si>
    <t>9414.6</t>
  </si>
  <si>
    <t>1013.303197</t>
  </si>
  <si>
    <t>47107428.0</t>
  </si>
  <si>
    <t>5070.222</t>
  </si>
  <si>
    <t>59607.0</t>
  </si>
  <si>
    <t>18050662.0</t>
  </si>
  <si>
    <t>6703399.0</t>
  </si>
  <si>
    <t>6127983.0</t>
  </si>
  <si>
    <t>5219280.0</t>
  </si>
  <si>
    <t>194.28</t>
  </si>
  <si>
    <t>47167929.0</t>
  </si>
  <si>
    <t>60501.0</t>
  </si>
  <si>
    <t>5076.733</t>
  </si>
  <si>
    <t>57927.0</t>
  </si>
  <si>
    <t>18051901.0</t>
  </si>
  <si>
    <t>6703497.0</t>
  </si>
  <si>
    <t>6128246.0</t>
  </si>
  <si>
    <t>5220158.0</t>
  </si>
  <si>
    <t>47229192.0</t>
  </si>
  <si>
    <t>61263.0</t>
  </si>
  <si>
    <t>5083.327</t>
  </si>
  <si>
    <t>18053024.0</t>
  </si>
  <si>
    <t>6703585.0</t>
  </si>
  <si>
    <t>6128458.0</t>
  </si>
  <si>
    <t>5220981.0</t>
  </si>
  <si>
    <t>47287736.0</t>
  </si>
  <si>
    <t>5089.628</t>
  </si>
  <si>
    <t>18054545.0</t>
  </si>
  <si>
    <t>6703698.0</t>
  </si>
  <si>
    <t>6128830.0</t>
  </si>
  <si>
    <t>5222017.0</t>
  </si>
  <si>
    <t>194.32</t>
  </si>
  <si>
    <t>47335910.0</t>
  </si>
  <si>
    <t>48174.0</t>
  </si>
  <si>
    <t>5094.813</t>
  </si>
  <si>
    <t>18054912.0</t>
  </si>
  <si>
    <t>6703722.0</t>
  </si>
  <si>
    <t>6128915.0</t>
  </si>
  <si>
    <t>5222275.0</t>
  </si>
  <si>
    <t>194.33</t>
  </si>
  <si>
    <t>47361993.0</t>
  </si>
  <si>
    <t>5097.621</t>
  </si>
  <si>
    <t>18054986.0</t>
  </si>
  <si>
    <t>6703731.0</t>
  </si>
  <si>
    <t>6128925.0</t>
  </si>
  <si>
    <t>5222330.0</t>
  </si>
  <si>
    <t>47413272.0</t>
  </si>
  <si>
    <t>5103.14</t>
  </si>
  <si>
    <t>18056301.0</t>
  </si>
  <si>
    <t>6703826.0</t>
  </si>
  <si>
    <t>6129195.0</t>
  </si>
  <si>
    <t>5223280.0</t>
  </si>
  <si>
    <t>194.34</t>
  </si>
  <si>
    <t>9443.1</t>
  </si>
  <si>
    <t>1016.370681</t>
  </si>
  <si>
    <t>47481230.0</t>
  </si>
  <si>
    <t>67958.0</t>
  </si>
  <si>
    <t>5110.454</t>
  </si>
  <si>
    <t>18057490.0</t>
  </si>
  <si>
    <t>6703890.0</t>
  </si>
  <si>
    <t>6129445.0</t>
  </si>
  <si>
    <t>5224155.0</t>
  </si>
  <si>
    <t>47539162.0</t>
  </si>
  <si>
    <t>57932.0</t>
  </si>
  <si>
    <t>5116.689</t>
  </si>
  <si>
    <t>18058621.0</t>
  </si>
  <si>
    <t>6703968.0</t>
  </si>
  <si>
    <t>6129627.0</t>
  </si>
  <si>
    <t>5225026.0</t>
  </si>
  <si>
    <t>47595993.0</t>
  </si>
  <si>
    <t>56831.0</t>
  </si>
  <si>
    <t>5122.806</t>
  </si>
  <si>
    <t>18059869.0</t>
  </si>
  <si>
    <t>6704042.0</t>
  </si>
  <si>
    <t>6129832.0</t>
  </si>
  <si>
    <t>5225995.0</t>
  </si>
  <si>
    <t>47651192.0</t>
  </si>
  <si>
    <t>55199.0</t>
  </si>
  <si>
    <t>5128.747</t>
  </si>
  <si>
    <t>51922.0</t>
  </si>
  <si>
    <t>18060944.0</t>
  </si>
  <si>
    <t>6704107.0</t>
  </si>
  <si>
    <t>6129951.0</t>
  </si>
  <si>
    <t>5226886.0</t>
  </si>
  <si>
    <t>194.39</t>
  </si>
  <si>
    <t>47696309.0</t>
  </si>
  <si>
    <t>5133.603</t>
  </si>
  <si>
    <t>18061343.0</t>
  </si>
  <si>
    <t>6704125.0</t>
  </si>
  <si>
    <t>6130004.0</t>
  </si>
  <si>
    <t>5227214.0</t>
  </si>
  <si>
    <t>47733466.0</t>
  </si>
  <si>
    <t>5137.603</t>
  </si>
  <si>
    <t>18061421.0</t>
  </si>
  <si>
    <t>6704130.0</t>
  </si>
  <si>
    <t>6130014.0</t>
  </si>
  <si>
    <t>5227277.0</t>
  </si>
  <si>
    <t>47796640.0</t>
  </si>
  <si>
    <t>63174.0</t>
  </si>
  <si>
    <t>5144.402</t>
  </si>
  <si>
    <t>54767.0</t>
  </si>
  <si>
    <t>18063706.0</t>
  </si>
  <si>
    <t>6704250.0</t>
  </si>
  <si>
    <t>6130272.0</t>
  </si>
  <si>
    <t>5229184.0</t>
  </si>
  <si>
    <t>9498.6</t>
  </si>
  <si>
    <t>1022.344204</t>
  </si>
  <si>
    <t>47884463.0</t>
  </si>
  <si>
    <t>5153.855</t>
  </si>
  <si>
    <t>18065548.0</t>
  </si>
  <si>
    <t>6704347.0</t>
  </si>
  <si>
    <t>6130515.0</t>
  </si>
  <si>
    <t>5230686.0</t>
  </si>
  <si>
    <t>194.44</t>
  </si>
  <si>
    <t>47962561.0</t>
  </si>
  <si>
    <t>78098.0</t>
  </si>
  <si>
    <t>5162.26</t>
  </si>
  <si>
    <t>60486.0</t>
  </si>
  <si>
    <t>18068296.0</t>
  </si>
  <si>
    <t>6704487.0</t>
  </si>
  <si>
    <t>6130854.0</t>
  </si>
  <si>
    <t>5232955.0</t>
  </si>
  <si>
    <t>48039233.0</t>
  </si>
  <si>
    <t>76672.0</t>
  </si>
  <si>
    <t>5170.513</t>
  </si>
  <si>
    <t>63320.0</t>
  </si>
  <si>
    <t>18070744.0</t>
  </si>
  <si>
    <t>6704595.0</t>
  </si>
  <si>
    <t>6131063.0</t>
  </si>
  <si>
    <t>5235086.0</t>
  </si>
  <si>
    <t>48106926.0</t>
  </si>
  <si>
    <t>67693.0</t>
  </si>
  <si>
    <t>5177.799</t>
  </si>
  <si>
    <t>18074384.0</t>
  </si>
  <si>
    <t>6704770.0</t>
  </si>
  <si>
    <t>6131407.0</t>
  </si>
  <si>
    <t>5238207.0</t>
  </si>
  <si>
    <t>194.54</t>
  </si>
  <si>
    <t>48165525.0</t>
  </si>
  <si>
    <t>5184.106</t>
  </si>
  <si>
    <t>18075277.0</t>
  </si>
  <si>
    <t>6704805.0</t>
  </si>
  <si>
    <t>6131485.0</t>
  </si>
  <si>
    <t>5238987.0</t>
  </si>
  <si>
    <t>48207212.0</t>
  </si>
  <si>
    <t>5188.592</t>
  </si>
  <si>
    <t>67678.0</t>
  </si>
  <si>
    <t>18075421.0</t>
  </si>
  <si>
    <t>6704817.0</t>
  </si>
  <si>
    <t>6131496.0</t>
  </si>
  <si>
    <t>5239108.0</t>
  </si>
  <si>
    <t>48278684.0</t>
  </si>
  <si>
    <t>71472.0</t>
  </si>
  <si>
    <t>5196.285</t>
  </si>
  <si>
    <t>68863.0</t>
  </si>
  <si>
    <t>18079872.0</t>
  </si>
  <si>
    <t>6704979.0</t>
  </si>
  <si>
    <t>6131840.0</t>
  </si>
  <si>
    <t>5243053.0</t>
  </si>
  <si>
    <t>9598.1</t>
  </si>
  <si>
    <t>1033.053493</t>
  </si>
  <si>
    <t>48364864.0</t>
  </si>
  <si>
    <t>5205.561</t>
  </si>
  <si>
    <t>68629.0</t>
  </si>
  <si>
    <t>18083272.0</t>
  </si>
  <si>
    <t>6705094.0</t>
  </si>
  <si>
    <t>6132108.0</t>
  </si>
  <si>
    <t>5246070.0</t>
  </si>
  <si>
    <t>48443760.0</t>
  </si>
  <si>
    <t>5214.052</t>
  </si>
  <si>
    <t>68743.0</t>
  </si>
  <si>
    <t>18087054.0</t>
  </si>
  <si>
    <t>6705219.0</t>
  </si>
  <si>
    <t>6132367.0</t>
  </si>
  <si>
    <t>5249468.0</t>
  </si>
  <si>
    <t>194.67</t>
  </si>
  <si>
    <t>48514984.0</t>
  </si>
  <si>
    <t>5221.718</t>
  </si>
  <si>
    <t>67964.0</t>
  </si>
  <si>
    <t>18090297.0</t>
  </si>
  <si>
    <t>6705351.0</t>
  </si>
  <si>
    <t>6132576.0</t>
  </si>
  <si>
    <t>5252370.0</t>
  </si>
  <si>
    <t>48578428.0</t>
  </si>
  <si>
    <t>5228.547</t>
  </si>
  <si>
    <t>67357.0</t>
  </si>
  <si>
    <t>18094322.0</t>
  </si>
  <si>
    <t>6705517.0</t>
  </si>
  <si>
    <t>6132869.0</t>
  </si>
  <si>
    <t>5255936.0</t>
  </si>
  <si>
    <t>48633628.0</t>
  </si>
  <si>
    <t>5234.488</t>
  </si>
  <si>
    <t>18095453.0</t>
  </si>
  <si>
    <t>6705635.0</t>
  </si>
  <si>
    <t>6133027.0</t>
  </si>
  <si>
    <t>5256791.0</t>
  </si>
  <si>
    <t>194.76</t>
  </si>
  <si>
    <t>48666255.0</t>
  </si>
  <si>
    <t>18095548.0</t>
  </si>
  <si>
    <t>6705641.0</t>
  </si>
  <si>
    <t>6133032.0</t>
  </si>
  <si>
    <t>5256875.0</t>
  </si>
  <si>
    <t>48726508.0</t>
  </si>
  <si>
    <t>5244.485</t>
  </si>
  <si>
    <t>63975.0</t>
  </si>
  <si>
    <t>18099010.0</t>
  </si>
  <si>
    <t>6705798.0</t>
  </si>
  <si>
    <t>6133299.0</t>
  </si>
  <si>
    <t>5259913.0</t>
  </si>
  <si>
    <t>9784.6</t>
  </si>
  <si>
    <t>1053.126682</t>
  </si>
  <si>
    <t>48794115.0</t>
  </si>
  <si>
    <t>67607.0</t>
  </si>
  <si>
    <t>5251.761</t>
  </si>
  <si>
    <t>61322.0</t>
  </si>
  <si>
    <t>18102010.0</t>
  </si>
  <si>
    <t>6705902.0</t>
  </si>
  <si>
    <t>6133503.0</t>
  </si>
  <si>
    <t>5262605.0</t>
  </si>
  <si>
    <t>48853990.0</t>
  </si>
  <si>
    <t>5258.206</t>
  </si>
  <si>
    <t>18105097.0</t>
  </si>
  <si>
    <t>6706024.0</t>
  </si>
  <si>
    <t>6133721.0</t>
  </si>
  <si>
    <t>5265352.0</t>
  </si>
  <si>
    <t>194.87</t>
  </si>
  <si>
    <t>102.68</t>
  </si>
  <si>
    <t>48910476.0</t>
  </si>
  <si>
    <t>5264.285</t>
  </si>
  <si>
    <t>56499.0</t>
  </si>
  <si>
    <t>18107733.0</t>
  </si>
  <si>
    <t>6706115.0</t>
  </si>
  <si>
    <t>6133875.0</t>
  </si>
  <si>
    <t>5267743.0</t>
  </si>
  <si>
    <t>194.9</t>
  </si>
  <si>
    <t>48963413.0</t>
  </si>
  <si>
    <t>5269.983</t>
  </si>
  <si>
    <t>54998.0</t>
  </si>
  <si>
    <t>18111307.0</t>
  </si>
  <si>
    <t>6706294.0</t>
  </si>
  <si>
    <t>6134086.0</t>
  </si>
  <si>
    <t>5270927.0</t>
  </si>
  <si>
    <t>194.93</t>
  </si>
  <si>
    <t>49012366.0</t>
  </si>
  <si>
    <t>48953.0</t>
  </si>
  <si>
    <t>5275.252</t>
  </si>
  <si>
    <t>18112010.0</t>
  </si>
  <si>
    <t>6706323.0</t>
  </si>
  <si>
    <t>6134141.0</t>
  </si>
  <si>
    <t>5271546.0</t>
  </si>
  <si>
    <t>49040522.0</t>
  </si>
  <si>
    <t>5278.282</t>
  </si>
  <si>
    <t>18112099.0</t>
  </si>
  <si>
    <t>6706329.0</t>
  </si>
  <si>
    <t>6134158.0</t>
  </si>
  <si>
    <t>5271612.0</t>
  </si>
  <si>
    <t>49094177.0</t>
  </si>
  <si>
    <t>5284.057</t>
  </si>
  <si>
    <t>52524.0</t>
  </si>
  <si>
    <t>18114725.0</t>
  </si>
  <si>
    <t>6706430.0</t>
  </si>
  <si>
    <t>6134417.0</t>
  </si>
  <si>
    <t>5273878.0</t>
  </si>
  <si>
    <t>9909.3</t>
  </si>
  <si>
    <t>1066.548273</t>
  </si>
  <si>
    <t>8991.0</t>
  </si>
  <si>
    <t>49154644.0</t>
  </si>
  <si>
    <t>60467.0</t>
  </si>
  <si>
    <t>5290.565</t>
  </si>
  <si>
    <t>51504.0</t>
  </si>
  <si>
    <t>18116792.0</t>
  </si>
  <si>
    <t>6706508.0</t>
  </si>
  <si>
    <t>6134617.0</t>
  </si>
  <si>
    <t>5275667.0</t>
  </si>
  <si>
    <t>49209295.0</t>
  </si>
  <si>
    <t>54651.0</t>
  </si>
  <si>
    <t>5296.448</t>
  </si>
  <si>
    <t>50758.0</t>
  </si>
  <si>
    <t>18118886.0</t>
  </si>
  <si>
    <t>6706710.0</t>
  </si>
  <si>
    <t>6134781.0</t>
  </si>
  <si>
    <t>5277395.0</t>
  </si>
  <si>
    <t>195.02</t>
  </si>
  <si>
    <t>49266977.0</t>
  </si>
  <si>
    <t>5302.656</t>
  </si>
  <si>
    <t>50929.0</t>
  </si>
  <si>
    <t>18120665.0</t>
  </si>
  <si>
    <t>6706828.0</t>
  </si>
  <si>
    <t>6134929.0</t>
  </si>
  <si>
    <t>5278908.0</t>
  </si>
  <si>
    <t>49323177.0</t>
  </si>
  <si>
    <t>5308.705</t>
  </si>
  <si>
    <t>18122353.0</t>
  </si>
  <si>
    <t>6706910.0</t>
  </si>
  <si>
    <t>6135152.0</t>
  </si>
  <si>
    <t>5280291.0</t>
  </si>
  <si>
    <t>195.05</t>
  </si>
  <si>
    <t>49371460.0</t>
  </si>
  <si>
    <t>48283.0</t>
  </si>
  <si>
    <t>5313.902</t>
  </si>
  <si>
    <t>18122539.0</t>
  </si>
  <si>
    <t>6706919.0</t>
  </si>
  <si>
    <t>6135203.0</t>
  </si>
  <si>
    <t>5280417.0</t>
  </si>
  <si>
    <t>49397150.0</t>
  </si>
  <si>
    <t>5316.667</t>
  </si>
  <si>
    <t>50947.0</t>
  </si>
  <si>
    <t>18122597.0</t>
  </si>
  <si>
    <t>6706922.0</t>
  </si>
  <si>
    <t>6135211.0</t>
  </si>
  <si>
    <t>5280464.0</t>
  </si>
  <si>
    <t>49436977.0</t>
  </si>
  <si>
    <t>5320.953</t>
  </si>
  <si>
    <t>18123825.0</t>
  </si>
  <si>
    <t>6706984.0</t>
  </si>
  <si>
    <t>6135342.0</t>
  </si>
  <si>
    <t>5281499.0</t>
  </si>
  <si>
    <t>1065.870197</t>
  </si>
  <si>
    <t>49485223.0</t>
  </si>
  <si>
    <t>5326.146</t>
  </si>
  <si>
    <t>47226.0</t>
  </si>
  <si>
    <t>18124997.0</t>
  </si>
  <si>
    <t>6707052.0</t>
  </si>
  <si>
    <t>6135450.0</t>
  </si>
  <si>
    <t>5282495.0</t>
  </si>
  <si>
    <t>49536848.0</t>
  </si>
  <si>
    <t>51625.0</t>
  </si>
  <si>
    <t>5331.703</t>
  </si>
  <si>
    <t>18126288.0</t>
  </si>
  <si>
    <t>6707113.0</t>
  </si>
  <si>
    <t>6135581.0</t>
  </si>
  <si>
    <t>5283594.0</t>
  </si>
  <si>
    <t>49589106.0</t>
  </si>
  <si>
    <t>52258.0</t>
  </si>
  <si>
    <t>5337.327</t>
  </si>
  <si>
    <t>46018.0</t>
  </si>
  <si>
    <t>18127342.0</t>
  </si>
  <si>
    <t>6707176.0</t>
  </si>
  <si>
    <t>6135699.0</t>
  </si>
  <si>
    <t>5284467.0</t>
  </si>
  <si>
    <t>195.11</t>
  </si>
  <si>
    <t>49645318.0</t>
  </si>
  <si>
    <t>56212.0</t>
  </si>
  <si>
    <t>5343.377</t>
  </si>
  <si>
    <t>18128168.0</t>
  </si>
  <si>
    <t>6707229.0</t>
  </si>
  <si>
    <t>6135806.0</t>
  </si>
  <si>
    <t>5285133.0</t>
  </si>
  <si>
    <t>49691504.0</t>
  </si>
  <si>
    <t>5348.348</t>
  </si>
  <si>
    <t>18128212.0</t>
  </si>
  <si>
    <t>6135821.0</t>
  </si>
  <si>
    <t>5285162.0</t>
  </si>
  <si>
    <t>49726285.0</t>
  </si>
  <si>
    <t>34781.0</t>
  </si>
  <si>
    <t>5352.092</t>
  </si>
  <si>
    <t>47019.0</t>
  </si>
  <si>
    <t>18128250.0</t>
  </si>
  <si>
    <t>6707233.0</t>
  </si>
  <si>
    <t>6135829.0</t>
  </si>
  <si>
    <t>5285188.0</t>
  </si>
  <si>
    <t>49790762.0</t>
  </si>
  <si>
    <t>5359.032</t>
  </si>
  <si>
    <t>18129777.0</t>
  </si>
  <si>
    <t>6707326.0</t>
  </si>
  <si>
    <t>6136076.0</t>
  </si>
  <si>
    <t>5286375.0</t>
  </si>
  <si>
    <t>195.13</t>
  </si>
  <si>
    <t>9924.9</t>
  </si>
  <si>
    <t>1068.227317</t>
  </si>
  <si>
    <t>49868389.0</t>
  </si>
  <si>
    <t>5367.387</t>
  </si>
  <si>
    <t>54738.0</t>
  </si>
  <si>
    <t>18131119.0</t>
  </si>
  <si>
    <t>6707431.0</t>
  </si>
  <si>
    <t>6136267.0</t>
  </si>
  <si>
    <t>5287421.0</t>
  </si>
  <si>
    <t>195.15</t>
  </si>
  <si>
    <t>49928699.0</t>
  </si>
  <si>
    <t>60310.0</t>
  </si>
  <si>
    <t>5373.878</t>
  </si>
  <si>
    <t>18132444.0</t>
  </si>
  <si>
    <t>6707505.0</t>
  </si>
  <si>
    <t>6136441.0</t>
  </si>
  <si>
    <t>5288498.0</t>
  </si>
  <si>
    <t>195.16</t>
  </si>
  <si>
    <t>179.313</t>
  </si>
  <si>
    <t>49986779.0</t>
  </si>
  <si>
    <t>5380.129</t>
  </si>
  <si>
    <t>18133517.0</t>
  </si>
  <si>
    <t>6707560.0</t>
  </si>
  <si>
    <t>6136601.0</t>
  </si>
  <si>
    <t>5289356.0</t>
  </si>
  <si>
    <t>195.17</t>
  </si>
  <si>
    <t>50038940.0</t>
  </si>
  <si>
    <t>5385.743</t>
  </si>
  <si>
    <t>56232.0</t>
  </si>
  <si>
    <t>18135016.0</t>
  </si>
  <si>
    <t>6707655.0</t>
  </si>
  <si>
    <t>6136821.0</t>
  </si>
  <si>
    <t>5290540.0</t>
  </si>
  <si>
    <t>195.19</t>
  </si>
  <si>
    <t>50088088.0</t>
  </si>
  <si>
    <t>49148.0</t>
  </si>
  <si>
    <t>5391.033</t>
  </si>
  <si>
    <t>56655.0</t>
  </si>
  <si>
    <t>18135653.0</t>
  </si>
  <si>
    <t>6707763.0</t>
  </si>
  <si>
    <t>6136963.0</t>
  </si>
  <si>
    <t>5290927.0</t>
  </si>
  <si>
    <t>50114814.0</t>
  </si>
  <si>
    <t>5393.91</t>
  </si>
  <si>
    <t>18135698.0</t>
  </si>
  <si>
    <t>6707764.0</t>
  </si>
  <si>
    <t>6136965.0</t>
  </si>
  <si>
    <t>5290969.0</t>
  </si>
  <si>
    <t>50164558.0</t>
  </si>
  <si>
    <t>49744.0</t>
  </si>
  <si>
    <t>5399.264</t>
  </si>
  <si>
    <t>18136943.0</t>
  </si>
  <si>
    <t>6707883.0</t>
  </si>
  <si>
    <t>6137149.0</t>
  </si>
  <si>
    <t>5291911.0</t>
  </si>
  <si>
    <t>195.21</t>
  </si>
  <si>
    <t>50224152.0</t>
  </si>
  <si>
    <t>59594.0</t>
  </si>
  <si>
    <t>5405.678</t>
  </si>
  <si>
    <t>18137875.0</t>
  </si>
  <si>
    <t>6707944.0</t>
  </si>
  <si>
    <t>6137300.0</t>
  </si>
  <si>
    <t>5292631.0</t>
  </si>
  <si>
    <t>50273187.0</t>
  </si>
  <si>
    <t>5410.955</t>
  </si>
  <si>
    <t>49213.0</t>
  </si>
  <si>
    <t>18138882.0</t>
  </si>
  <si>
    <t>6708016.0</t>
  </si>
  <si>
    <t>6137450.0</t>
  </si>
  <si>
    <t>5293416.0</t>
  </si>
  <si>
    <t>195.23</t>
  </si>
  <si>
    <t>50315512.0</t>
  </si>
  <si>
    <t>42325.0</t>
  </si>
  <si>
    <t>5415.511</t>
  </si>
  <si>
    <t>46962.0</t>
  </si>
  <si>
    <t>18139141.0</t>
  </si>
  <si>
    <t>6708039.0</t>
  </si>
  <si>
    <t>6137505.0</t>
  </si>
  <si>
    <t>5293597.0</t>
  </si>
  <si>
    <t>50349734.0</t>
  </si>
  <si>
    <t>5419.194</t>
  </si>
  <si>
    <t>44399.0</t>
  </si>
  <si>
    <t>50398469.0</t>
  </si>
  <si>
    <t>48735.0</t>
  </si>
  <si>
    <t>5424.44</t>
  </si>
  <si>
    <t>44340.0</t>
  </si>
  <si>
    <t>18139430.0</t>
  </si>
  <si>
    <t>6708057.0</t>
  </si>
  <si>
    <t>6137564.0</t>
  </si>
  <si>
    <t>5293809.0</t>
  </si>
  <si>
    <t>195.24</t>
  </si>
  <si>
    <t>50434116.0</t>
  </si>
  <si>
    <t>5428.276</t>
  </si>
  <si>
    <t>18139482.0</t>
  </si>
  <si>
    <t>6137569.0</t>
  </si>
  <si>
    <t>5293856.0</t>
  </si>
  <si>
    <t>50499260.0</t>
  </si>
  <si>
    <t>5435.288</t>
  </si>
  <si>
    <t>47815.0</t>
  </si>
  <si>
    <t>18140500.0</t>
  </si>
  <si>
    <t>6708149.0</t>
  </si>
  <si>
    <t>6137771.0</t>
  </si>
  <si>
    <t>5294580.0</t>
  </si>
  <si>
    <t>195.25</t>
  </si>
  <si>
    <t>50570490.0</t>
  </si>
  <si>
    <t>71230.0</t>
  </si>
  <si>
    <t>5442.954</t>
  </si>
  <si>
    <t>49477.0</t>
  </si>
  <si>
    <t>18141435.0</t>
  </si>
  <si>
    <t>6708207.0</t>
  </si>
  <si>
    <t>6137922.0</t>
  </si>
  <si>
    <t>5295306.0</t>
  </si>
  <si>
    <t>50631425.0</t>
  </si>
  <si>
    <t>60935.0</t>
  </si>
  <si>
    <t>5449.513</t>
  </si>
  <si>
    <t>51177.0</t>
  </si>
  <si>
    <t>18142490.0</t>
  </si>
  <si>
    <t>6708335.0</t>
  </si>
  <si>
    <t>6138087.0</t>
  </si>
  <si>
    <t>5296068.0</t>
  </si>
  <si>
    <t>195.27</t>
  </si>
  <si>
    <t>50684716.0</t>
  </si>
  <si>
    <t>53291.0</t>
  </si>
  <si>
    <t>5455.249</t>
  </si>
  <si>
    <t>18143305.0</t>
  </si>
  <si>
    <t>6708393.0</t>
  </si>
  <si>
    <t>6138203.0</t>
  </si>
  <si>
    <t>5296709.0</t>
  </si>
  <si>
    <t>207.943</t>
  </si>
  <si>
    <t>50720845.0</t>
  </si>
  <si>
    <t>5459.137</t>
  </si>
  <si>
    <t>53016.0</t>
  </si>
  <si>
    <t>18144555.0</t>
  </si>
  <si>
    <t>6708510.0</t>
  </si>
  <si>
    <t>6138404.0</t>
  </si>
  <si>
    <t>5297641.0</t>
  </si>
  <si>
    <t>195.29</t>
  </si>
  <si>
    <t>242.6</t>
  </si>
  <si>
    <t>50776596.0</t>
  </si>
  <si>
    <t>55751.0</t>
  </si>
  <si>
    <t>5465.138</t>
  </si>
  <si>
    <t>54018.0</t>
  </si>
  <si>
    <t>18144781.0</t>
  </si>
  <si>
    <t>6708521.0</t>
  </si>
  <si>
    <t>6138443.0</t>
  </si>
  <si>
    <t>5297817.0</t>
  </si>
  <si>
    <t>50801075.0</t>
  </si>
  <si>
    <t>5467.773</t>
  </si>
  <si>
    <t>18144828.0</t>
  </si>
  <si>
    <t>6708527.0</t>
  </si>
  <si>
    <t>6138453.0</t>
  </si>
  <si>
    <t>5297848.0</t>
  </si>
  <si>
    <t>50852107.0</t>
  </si>
  <si>
    <t>51032.0</t>
  </si>
  <si>
    <t>5473.265</t>
  </si>
  <si>
    <t>18145982.0</t>
  </si>
  <si>
    <t>6708617.0</t>
  </si>
  <si>
    <t>6138623.0</t>
  </si>
  <si>
    <t>5298742.0</t>
  </si>
  <si>
    <t>50913127.0</t>
  </si>
  <si>
    <t>61020.0</t>
  </si>
  <si>
    <t>5479.833</t>
  </si>
  <si>
    <t>48948.0</t>
  </si>
  <si>
    <t>18146893.0</t>
  </si>
  <si>
    <t>6708685.0</t>
  </si>
  <si>
    <t>6138753.0</t>
  </si>
  <si>
    <t>5299455.0</t>
  </si>
  <si>
    <t>195.32</t>
  </si>
  <si>
    <t>50968055.0</t>
  </si>
  <si>
    <t>5485.745</t>
  </si>
  <si>
    <t>18147981.0</t>
  </si>
  <si>
    <t>6708760.0</t>
  </si>
  <si>
    <t>6138903.0</t>
  </si>
  <si>
    <t>5300318.0</t>
  </si>
  <si>
    <t>51018527.0</t>
  </si>
  <si>
    <t>50472.0</t>
  </si>
  <si>
    <t>5491.177</t>
  </si>
  <si>
    <t>47687.0</t>
  </si>
  <si>
    <t>18148730.0</t>
  </si>
  <si>
    <t>6708805.0</t>
  </si>
  <si>
    <t>6138998.0</t>
  </si>
  <si>
    <t>5300927.0</t>
  </si>
  <si>
    <t>51066436.0</t>
  </si>
  <si>
    <t>5496.334</t>
  </si>
  <si>
    <t>49370.0</t>
  </si>
  <si>
    <t>18149664.0</t>
  </si>
  <si>
    <t>6708867.0</t>
  </si>
  <si>
    <t>6139167.0</t>
  </si>
  <si>
    <t>5301630.0</t>
  </si>
  <si>
    <t>195.35</t>
  </si>
  <si>
    <t>51107509.0</t>
  </si>
  <si>
    <t>5500.754</t>
  </si>
  <si>
    <t>18150084.0</t>
  </si>
  <si>
    <t>6708931.0</t>
  </si>
  <si>
    <t>6139264.0</t>
  </si>
  <si>
    <t>5301889.0</t>
  </si>
  <si>
    <t>51120176.0</t>
  </si>
  <si>
    <t>5502.118</t>
  </si>
  <si>
    <t>18150120.0</t>
  </si>
  <si>
    <t>6708935.0</t>
  </si>
  <si>
    <t>6139270.0</t>
  </si>
  <si>
    <t>5301915.0</t>
  </si>
  <si>
    <t>51143627.0</t>
  </si>
  <si>
    <t>23451.0</t>
  </si>
  <si>
    <t>5504.642</t>
  </si>
  <si>
    <t>18151018.0</t>
  </si>
  <si>
    <t>6709014.0</t>
  </si>
  <si>
    <t>6139456.0</t>
  </si>
  <si>
    <t>5302548.0</t>
  </si>
  <si>
    <t>18151684.0</t>
  </si>
  <si>
    <t>6709079.0</t>
  </si>
  <si>
    <t>6139576.0</t>
  </si>
  <si>
    <t>5303029.0</t>
  </si>
  <si>
    <t>18152258.0</t>
  </si>
  <si>
    <t>6709112.0</t>
  </si>
  <si>
    <t>6139683.0</t>
  </si>
  <si>
    <t>5303463.0</t>
  </si>
  <si>
    <t>ITA</t>
  </si>
  <si>
    <t>Italy</t>
  </si>
  <si>
    <t>205.859</t>
  </si>
  <si>
    <t>23.021</t>
  </si>
  <si>
    <t>35220.084</t>
  </si>
  <si>
    <t>113.151</t>
  </si>
  <si>
    <t>-6878.1</t>
  </si>
  <si>
    <t>-6.19</t>
  </si>
  <si>
    <t>-113.9371898</t>
  </si>
  <si>
    <t>-7684.4</t>
  </si>
  <si>
    <t>-8.48</t>
  </si>
  <si>
    <t>-5.62</t>
  </si>
  <si>
    <t>-127.2937208</t>
  </si>
  <si>
    <t>-8225.1</t>
  </si>
  <si>
    <t>-7.85</t>
  </si>
  <si>
    <t>-136.2505313</t>
  </si>
  <si>
    <t>-8888.8</t>
  </si>
  <si>
    <t>-7.49</t>
  </si>
  <si>
    <t>-4.77</t>
  </si>
  <si>
    <t>-147.244863</t>
  </si>
  <si>
    <t>23.688</t>
  </si>
  <si>
    <t>9.376</t>
  </si>
  <si>
    <t>-9038.9</t>
  </si>
  <si>
    <t>-6.82</t>
  </si>
  <si>
    <t>-149.7313015</t>
  </si>
  <si>
    <t>23345.0</t>
  </si>
  <si>
    <t>7.719</t>
  </si>
  <si>
    <t>64.803</t>
  </si>
  <si>
    <t>63.909</t>
  </si>
  <si>
    <t>36359.0</t>
  </si>
  <si>
    <t>20.657</t>
  </si>
  <si>
    <t>42062.0</t>
  </si>
  <si>
    <t>49937.0</t>
  </si>
  <si>
    <t>-7883.4</t>
  </si>
  <si>
    <t>-5.4</t>
  </si>
  <si>
    <t>-130.5901982</t>
  </si>
  <si>
    <t>53826.0</t>
  </si>
  <si>
    <t>10.453</t>
  </si>
  <si>
    <t>97488.0</t>
  </si>
  <si>
    <t>109170.0</t>
  </si>
  <si>
    <t>24747.0</t>
  </si>
  <si>
    <t>-2833.7</t>
  </si>
  <si>
    <t>-46.94084336</t>
  </si>
  <si>
    <t>148657.0</t>
  </si>
  <si>
    <t>55.023</t>
  </si>
  <si>
    <t>165541.0</t>
  </si>
  <si>
    <t>41035.0</t>
  </si>
  <si>
    <t>56.405</t>
  </si>
  <si>
    <t>182777.0</t>
  </si>
  <si>
    <t>0.2679</t>
  </si>
  <si>
    <t>17424.0</t>
  </si>
  <si>
    <t>206886.0</t>
  </si>
  <si>
    <t>24109.0</t>
  </si>
  <si>
    <t>13.136</t>
  </si>
  <si>
    <t>233222.0</t>
  </si>
  <si>
    <t>17722.0</t>
  </si>
  <si>
    <t>258402.0</t>
  </si>
  <si>
    <t>6413.4</t>
  </si>
  <si>
    <t>106.2393354</t>
  </si>
  <si>
    <t>63927.0</t>
  </si>
  <si>
    <t>275468.0</t>
  </si>
  <si>
    <t>296964.0</t>
  </si>
  <si>
    <t>1232.22</t>
  </si>
  <si>
    <t>124.289</t>
  </si>
  <si>
    <t>324445.0</t>
  </si>
  <si>
    <t>28365.0</t>
  </si>
  <si>
    <t>394079.0</t>
  </si>
  <si>
    <t>33019.0</t>
  </si>
  <si>
    <t>429526.0</t>
  </si>
  <si>
    <t>24504.0</t>
  </si>
  <si>
    <t>17233.3</t>
  </si>
  <si>
    <t>285.4732808</t>
  </si>
  <si>
    <t>477359.0</t>
  </si>
  <si>
    <t>105792.0</t>
  </si>
  <si>
    <t>13.865</t>
  </si>
  <si>
    <t>506968.0</t>
  </si>
  <si>
    <t>110574.0</t>
  </si>
  <si>
    <t>79.215</t>
  </si>
  <si>
    <t>541423.0</t>
  </si>
  <si>
    <t>581232.0</t>
  </si>
  <si>
    <t>39809.0</t>
  </si>
  <si>
    <t>31453.0</t>
  </si>
  <si>
    <t>619849.0</t>
  </si>
  <si>
    <t>32253.0</t>
  </si>
  <si>
    <t>657224.0</t>
  </si>
  <si>
    <t>691461.0</t>
  </si>
  <si>
    <t>25765.4</t>
  </si>
  <si>
    <t>426.8093325</t>
  </si>
  <si>
    <t>721732.0</t>
  </si>
  <si>
    <t>50.342</t>
  </si>
  <si>
    <t>32510.0</t>
  </si>
  <si>
    <t>755445.0</t>
  </si>
  <si>
    <t>807125.0</t>
  </si>
  <si>
    <t>51680.0</t>
  </si>
  <si>
    <t>853369.0</t>
  </si>
  <si>
    <t>46244.0</t>
  </si>
  <si>
    <t>906864.0</t>
  </si>
  <si>
    <t>53495.0</t>
  </si>
  <si>
    <t>963473.0</t>
  </si>
  <si>
    <t>516.669</t>
  </si>
  <si>
    <t>1010193.0</t>
  </si>
  <si>
    <t>16.734</t>
  </si>
  <si>
    <t>32570.5</t>
  </si>
  <si>
    <t>539.5372617</t>
  </si>
  <si>
    <t>31283.0</t>
  </si>
  <si>
    <t>1046910.0</t>
  </si>
  <si>
    <t>1073689.0</t>
  </si>
  <si>
    <t>26779.0</t>
  </si>
  <si>
    <t>17.786</t>
  </si>
  <si>
    <t>60.896</t>
  </si>
  <si>
    <t>1117404.0</t>
  </si>
  <si>
    <t>59.907</t>
  </si>
  <si>
    <t>1178403.0</t>
  </si>
  <si>
    <t>60999.0</t>
  </si>
  <si>
    <t>58.823</t>
  </si>
  <si>
    <t>85.493</t>
  </si>
  <si>
    <t>1244108.0</t>
  </si>
  <si>
    <t>65705.0</t>
  </si>
  <si>
    <t>20.609</t>
  </si>
  <si>
    <t>48178.0</t>
  </si>
  <si>
    <t>27740.0</t>
  </si>
  <si>
    <t>1305833.0</t>
  </si>
  <si>
    <t>61725.0</t>
  </si>
  <si>
    <t>48909.0</t>
  </si>
  <si>
    <t>7.173</t>
  </si>
  <si>
    <t>1356541.0</t>
  </si>
  <si>
    <t>619.1082611</t>
  </si>
  <si>
    <t>27479.0</t>
  </si>
  <si>
    <t>78.768</t>
  </si>
  <si>
    <t>1398024.0</t>
  </si>
  <si>
    <t>23.159</t>
  </si>
  <si>
    <t>50159.0</t>
  </si>
  <si>
    <t>1450150.0</t>
  </si>
  <si>
    <t>24.022</t>
  </si>
  <si>
    <t>1513251.0</t>
  </si>
  <si>
    <t>25.067</t>
  </si>
  <si>
    <t>56550.0</t>
  </si>
  <si>
    <t>25549.0</t>
  </si>
  <si>
    <t>1579909.0</t>
  </si>
  <si>
    <t>66658.0</t>
  </si>
  <si>
    <t>26.172</t>
  </si>
  <si>
    <t>1642356.0</t>
  </si>
  <si>
    <t>56893.0</t>
  </si>
  <si>
    <t>1707743.0</t>
  </si>
  <si>
    <t>65387.0</t>
  </si>
  <si>
    <t>28.289</t>
  </si>
  <si>
    <t>57416.0</t>
  </si>
  <si>
    <t>23381.0</t>
  </si>
  <si>
    <t>1757659.0</t>
  </si>
  <si>
    <t>49916.0</t>
  </si>
  <si>
    <t>29.116</t>
  </si>
  <si>
    <t>40332.9</t>
  </si>
  <si>
    <t>668.1230691</t>
  </si>
  <si>
    <t>43.036</t>
  </si>
  <si>
    <t>32.402</t>
  </si>
  <si>
    <t>369.553</t>
  </si>
  <si>
    <t>1789662.0</t>
  </si>
  <si>
    <t>201505.0</t>
  </si>
  <si>
    <t>34.638</t>
  </si>
  <si>
    <t>30.861</t>
  </si>
  <si>
    <t>1846934.0</t>
  </si>
  <si>
    <t>57272.0</t>
  </si>
  <si>
    <t>56683.0</t>
  </si>
  <si>
    <t>203591.0</t>
  </si>
  <si>
    <t>1910761.0</t>
  </si>
  <si>
    <t>63827.0</t>
  </si>
  <si>
    <t>27967.0</t>
  </si>
  <si>
    <t>36.656</t>
  </si>
  <si>
    <t>1979217.0</t>
  </si>
  <si>
    <t>68456.0</t>
  </si>
  <si>
    <t>207428.0</t>
  </si>
  <si>
    <t>34.157</t>
  </si>
  <si>
    <t>2053425.0</t>
  </si>
  <si>
    <t>74208.0</t>
  </si>
  <si>
    <t>58724.0</t>
  </si>
  <si>
    <t>2108837.0</t>
  </si>
  <si>
    <t>55412.0</t>
  </si>
  <si>
    <t>34.933</t>
  </si>
  <si>
    <t>57299.0</t>
  </si>
  <si>
    <t>18743.0</t>
  </si>
  <si>
    <t>2153772.0</t>
  </si>
  <si>
    <t>44935.0</t>
  </si>
  <si>
    <t>35.678</t>
  </si>
  <si>
    <t>41903.2</t>
  </si>
  <si>
    <t>694.1354227</t>
  </si>
  <si>
    <t>2191403.0</t>
  </si>
  <si>
    <t>37631.0</t>
  </si>
  <si>
    <t>36.301</t>
  </si>
  <si>
    <t>17.808</t>
  </si>
  <si>
    <t>17697.0</t>
  </si>
  <si>
    <t>2246666.0</t>
  </si>
  <si>
    <t>37.217</t>
  </si>
  <si>
    <t>57105.0</t>
  </si>
  <si>
    <t>2310929.0</t>
  </si>
  <si>
    <t>64263.0</t>
  </si>
  <si>
    <t>215858.0</t>
  </si>
  <si>
    <t>21.717</t>
  </si>
  <si>
    <t>2381288.0</t>
  </si>
  <si>
    <t>57439.0</t>
  </si>
  <si>
    <t>2445063.0</t>
  </si>
  <si>
    <t>40.503</t>
  </si>
  <si>
    <t>17.128</t>
  </si>
  <si>
    <t>2514234.0</t>
  </si>
  <si>
    <t>41.649</t>
  </si>
  <si>
    <t>57914.0</t>
  </si>
  <si>
    <t>13.285</t>
  </si>
  <si>
    <t>2565912.0</t>
  </si>
  <si>
    <t>42.505</t>
  </si>
  <si>
    <t>58877.0</t>
  </si>
  <si>
    <t>42918.7</t>
  </si>
  <si>
    <t>710.9573962</t>
  </si>
  <si>
    <t>240.825</t>
  </si>
  <si>
    <t>2606652.0</t>
  </si>
  <si>
    <t>59321.0</t>
  </si>
  <si>
    <t>2673655.0</t>
  </si>
  <si>
    <t>67003.0</t>
  </si>
  <si>
    <t>2735628.0</t>
  </si>
  <si>
    <t>61973.0</t>
  </si>
  <si>
    <t>2807504.0</t>
  </si>
  <si>
    <t>71876.0</t>
  </si>
  <si>
    <t>60888.0</t>
  </si>
  <si>
    <t>31610.0</t>
  </si>
  <si>
    <t>2875680.0</t>
  </si>
  <si>
    <t>14.495</t>
  </si>
  <si>
    <t>12.838</t>
  </si>
  <si>
    <t>2944859.0</t>
  </si>
  <si>
    <t>69179.0</t>
  </si>
  <si>
    <t>48.782</t>
  </si>
  <si>
    <t>61518.0</t>
  </si>
  <si>
    <t>22.048</t>
  </si>
  <si>
    <t>3004960.0</t>
  </si>
  <si>
    <t>60101.0</t>
  </si>
  <si>
    <t>49.778</t>
  </si>
  <si>
    <t>62721.0</t>
  </si>
  <si>
    <t>43641.2</t>
  </si>
  <si>
    <t>722.9257625</t>
  </si>
  <si>
    <t>3041366.0</t>
  </si>
  <si>
    <t>20.044</t>
  </si>
  <si>
    <t>3104524.0</t>
  </si>
  <si>
    <t>51.427</t>
  </si>
  <si>
    <t>19.199</t>
  </si>
  <si>
    <t>3171719.0</t>
  </si>
  <si>
    <t>67195.0</t>
  </si>
  <si>
    <t>62299.0</t>
  </si>
  <si>
    <t>3243398.0</t>
  </si>
  <si>
    <t>71679.0</t>
  </si>
  <si>
    <t>53.728</t>
  </si>
  <si>
    <t>62271.0</t>
  </si>
  <si>
    <t>3318778.0</t>
  </si>
  <si>
    <t>75380.0</t>
  </si>
  <si>
    <t>3391188.0</t>
  </si>
  <si>
    <t>72410.0</t>
  </si>
  <si>
    <t>63761.0</t>
  </si>
  <si>
    <t>3447012.0</t>
  </si>
  <si>
    <t>63150.0</t>
  </si>
  <si>
    <t>43726.5</t>
  </si>
  <si>
    <t>724.3387751</t>
  </si>
  <si>
    <t>230158.0</t>
  </si>
  <si>
    <t>3482253.0</t>
  </si>
  <si>
    <t>62984.0</t>
  </si>
  <si>
    <t>3539927.0</t>
  </si>
  <si>
    <t>57674.0</t>
  </si>
  <si>
    <t>62200.0</t>
  </si>
  <si>
    <t>3607251.0</t>
  </si>
  <si>
    <t>59.755</t>
  </si>
  <si>
    <t>62219.0</t>
  </si>
  <si>
    <t>33142.0</t>
  </si>
  <si>
    <t>3683144.0</t>
  </si>
  <si>
    <t>3755279.0</t>
  </si>
  <si>
    <t>72135.0</t>
  </si>
  <si>
    <t>62.207</t>
  </si>
  <si>
    <t>118.11</t>
  </si>
  <si>
    <t>3824621.0</t>
  </si>
  <si>
    <t>69342.0</t>
  </si>
  <si>
    <t>3878739.0</t>
  </si>
  <si>
    <t>64.252</t>
  </si>
  <si>
    <t>43575.2</t>
  </si>
  <si>
    <t>721.8324584</t>
  </si>
  <si>
    <t>33475.0</t>
  </si>
  <si>
    <t>3910133.0</t>
  </si>
  <si>
    <t>64.772</t>
  </si>
  <si>
    <t>61126.0</t>
  </si>
  <si>
    <t>33530.0</t>
  </si>
  <si>
    <t>10.834</t>
  </si>
  <si>
    <t>3962292.0</t>
  </si>
  <si>
    <t>65.636</t>
  </si>
  <si>
    <t>60338.0</t>
  </si>
  <si>
    <t>233836.0</t>
  </si>
  <si>
    <t>100.965</t>
  </si>
  <si>
    <t>3999591.0</t>
  </si>
  <si>
    <t>66.254</t>
  </si>
  <si>
    <t>4049544.0</t>
  </si>
  <si>
    <t>49953.0</t>
  </si>
  <si>
    <t>52343.0</t>
  </si>
  <si>
    <t>160.6</t>
  </si>
  <si>
    <t>93.047</t>
  </si>
  <si>
    <t>4114572.0</t>
  </si>
  <si>
    <t>65028.0</t>
  </si>
  <si>
    <t>68.159</t>
  </si>
  <si>
    <t>4187057.0</t>
  </si>
  <si>
    <t>69.359</t>
  </si>
  <si>
    <t>234998.0</t>
  </si>
  <si>
    <t>33899.0</t>
  </si>
  <si>
    <t>4236535.0</t>
  </si>
  <si>
    <t>178.8</t>
  </si>
  <si>
    <t>43323.1</t>
  </si>
  <si>
    <t>717.6563683</t>
  </si>
  <si>
    <t>4263647.0</t>
  </si>
  <si>
    <t>4318650.0</t>
  </si>
  <si>
    <t>55003.0</t>
  </si>
  <si>
    <t>71.539</t>
  </si>
  <si>
    <t>4381349.0</t>
  </si>
  <si>
    <t>62699.0</t>
  </si>
  <si>
    <t>54537.0</t>
  </si>
  <si>
    <t>34167.0</t>
  </si>
  <si>
    <t>4443821.0</t>
  </si>
  <si>
    <t>62472.0</t>
  </si>
  <si>
    <t>73.613</t>
  </si>
  <si>
    <t>56325.0</t>
  </si>
  <si>
    <t>4514441.0</t>
  </si>
  <si>
    <t>74.783</t>
  </si>
  <si>
    <t>4564191.0</t>
  </si>
  <si>
    <t>75.607</t>
  </si>
  <si>
    <t>203.9</t>
  </si>
  <si>
    <t>4620718.0</t>
  </si>
  <si>
    <t>56527.0</t>
  </si>
  <si>
    <t>76.543</t>
  </si>
  <si>
    <t>42724.0</t>
  </si>
  <si>
    <t>707.7321493</t>
  </si>
  <si>
    <t>4648825.0</t>
  </si>
  <si>
    <t>77.009</t>
  </si>
  <si>
    <t>55025.0</t>
  </si>
  <si>
    <t>34405.0</t>
  </si>
  <si>
    <t>4695707.0</t>
  </si>
  <si>
    <t>46882.0</t>
  </si>
  <si>
    <t>77.785</t>
  </si>
  <si>
    <t>4773408.0</t>
  </si>
  <si>
    <t>77701.0</t>
  </si>
  <si>
    <t>79.073</t>
  </si>
  <si>
    <t>4831562.0</t>
  </si>
  <si>
    <t>55392.0</t>
  </si>
  <si>
    <t>192.2</t>
  </si>
  <si>
    <t>238011.0</t>
  </si>
  <si>
    <t>34561.0</t>
  </si>
  <si>
    <t>4889103.0</t>
  </si>
  <si>
    <t>80.989</t>
  </si>
  <si>
    <t>4943825.0</t>
  </si>
  <si>
    <t>54722.0</t>
  </si>
  <si>
    <t>81.896</t>
  </si>
  <si>
    <t>54233.0</t>
  </si>
  <si>
    <t>4984370.0</t>
  </si>
  <si>
    <t>51950.0</t>
  </si>
  <si>
    <t>42673.7</t>
  </si>
  <si>
    <t>706.8989191</t>
  </si>
  <si>
    <t>5013342.0</t>
  </si>
  <si>
    <t>83.047</t>
  </si>
  <si>
    <t>52074.0</t>
  </si>
  <si>
    <t>34675.0</t>
  </si>
  <si>
    <t>5053827.0</t>
  </si>
  <si>
    <t>83.718</t>
  </si>
  <si>
    <t>51160.0</t>
  </si>
  <si>
    <t>5107093.0</t>
  </si>
  <si>
    <t>53266.0</t>
  </si>
  <si>
    <t>574.448</t>
  </si>
  <si>
    <t>5163154.0</t>
  </si>
  <si>
    <t>85.529</t>
  </si>
  <si>
    <t>239961.0</t>
  </si>
  <si>
    <t>5215922.0</t>
  </si>
  <si>
    <t>52768.0</t>
  </si>
  <si>
    <t>86.403</t>
  </si>
  <si>
    <t>5277273.0</t>
  </si>
  <si>
    <t>61351.0</t>
  </si>
  <si>
    <t>5314619.0</t>
  </si>
  <si>
    <t>88.038</t>
  </si>
  <si>
    <t>43505.4</t>
  </si>
  <si>
    <t>720.6762066</t>
  </si>
  <si>
    <t>5341837.0</t>
  </si>
  <si>
    <t>240578.0</t>
  </si>
  <si>
    <t>34767.0</t>
  </si>
  <si>
    <t>5390110.0</t>
  </si>
  <si>
    <t>192.7</t>
  </si>
  <si>
    <t>5445476.0</t>
  </si>
  <si>
    <t>55366.0</t>
  </si>
  <si>
    <t>34818.0</t>
  </si>
  <si>
    <t>5498719.0</t>
  </si>
  <si>
    <t>53243.0</t>
  </si>
  <si>
    <t>91.087</t>
  </si>
  <si>
    <t>47938.0</t>
  </si>
  <si>
    <t>5548815.0</t>
  </si>
  <si>
    <t>50096.0</t>
  </si>
  <si>
    <t>5600826.0</t>
  </si>
  <si>
    <t>92.779</t>
  </si>
  <si>
    <t>34861.0</t>
  </si>
  <si>
    <t>5638288.0</t>
  </si>
  <si>
    <t>37462.0</t>
  </si>
  <si>
    <t>93.399</t>
  </si>
  <si>
    <t>46238.0</t>
  </si>
  <si>
    <t>44399.9</t>
  </si>
  <si>
    <t>735.4937894</t>
  </si>
  <si>
    <t>34869.0</t>
  </si>
  <si>
    <t>5660454.0</t>
  </si>
  <si>
    <t>93.767</t>
  </si>
  <si>
    <t>5703673.0</t>
  </si>
  <si>
    <t>43219.0</t>
  </si>
  <si>
    <t>94.483</t>
  </si>
  <si>
    <t>44795.0</t>
  </si>
  <si>
    <t>227.6</t>
  </si>
  <si>
    <t>5754116.0</t>
  </si>
  <si>
    <t>95.318</t>
  </si>
  <si>
    <t>34926.0</t>
  </si>
  <si>
    <t>578.557</t>
  </si>
  <si>
    <t>5806668.0</t>
  </si>
  <si>
    <t>96.189</t>
  </si>
  <si>
    <t>34938.0</t>
  </si>
  <si>
    <t>5854621.0</t>
  </si>
  <si>
    <t>47953.0</t>
  </si>
  <si>
    <t>96.983</t>
  </si>
  <si>
    <t>43687.0</t>
  </si>
  <si>
    <t>210.2</t>
  </si>
  <si>
    <t>5900552.0</t>
  </si>
  <si>
    <t>45931.0</t>
  </si>
  <si>
    <t>42818.0</t>
  </si>
  <si>
    <t>13.981</t>
  </si>
  <si>
    <t>5938811.0</t>
  </si>
  <si>
    <t>98.378</t>
  </si>
  <si>
    <t>42932.0</t>
  </si>
  <si>
    <t>731.1719254</t>
  </si>
  <si>
    <t>5962744.0</t>
  </si>
  <si>
    <t>43184.0</t>
  </si>
  <si>
    <t>34984.0</t>
  </si>
  <si>
    <t>6004611.0</t>
  </si>
  <si>
    <t>99.468</t>
  </si>
  <si>
    <t>42991.0</t>
  </si>
  <si>
    <t>6053060.0</t>
  </si>
  <si>
    <t>48449.0</t>
  </si>
  <si>
    <t>100.27</t>
  </si>
  <si>
    <t>42706.0</t>
  </si>
  <si>
    <t>220.3</t>
  </si>
  <si>
    <t>6103492.0</t>
  </si>
  <si>
    <t>243967.0</t>
  </si>
  <si>
    <t>6154259.0</t>
  </si>
  <si>
    <t>50767.0</t>
  </si>
  <si>
    <t>42805.0</t>
  </si>
  <si>
    <t>13.368</t>
  </si>
  <si>
    <t>6202524.0</t>
  </si>
  <si>
    <t>102.746</t>
  </si>
  <si>
    <t>43139.0</t>
  </si>
  <si>
    <t>217.4</t>
  </si>
  <si>
    <t>6238049.0</t>
  </si>
  <si>
    <t>42748.0</t>
  </si>
  <si>
    <t>43553.1</t>
  </si>
  <si>
    <t>721.4663672</t>
  </si>
  <si>
    <t>6262302.0</t>
  </si>
  <si>
    <t>35073.0</t>
  </si>
  <si>
    <t>6305412.0</t>
  </si>
  <si>
    <t>42972.0</t>
  </si>
  <si>
    <t>12.788</t>
  </si>
  <si>
    <t>6354730.0</t>
  </si>
  <si>
    <t>49318.0</t>
  </si>
  <si>
    <t>105.267</t>
  </si>
  <si>
    <t>35092.0</t>
  </si>
  <si>
    <t>6415041.0</t>
  </si>
  <si>
    <t>60311.0</t>
  </si>
  <si>
    <t>106.267</t>
  </si>
  <si>
    <t>6468375.0</t>
  </si>
  <si>
    <t>53334.0</t>
  </si>
  <si>
    <t>44874.0</t>
  </si>
  <si>
    <t>6520046.0</t>
  </si>
  <si>
    <t>108.006</t>
  </si>
  <si>
    <t>35107.0</t>
  </si>
  <si>
    <t>6560572.0</t>
  </si>
  <si>
    <t>46075.0</t>
  </si>
  <si>
    <t>43026.2</t>
  </si>
  <si>
    <t>712.7381566</t>
  </si>
  <si>
    <t>6586123.0</t>
  </si>
  <si>
    <t>25551.0</t>
  </si>
  <si>
    <t>109.101</t>
  </si>
  <si>
    <t>46260.0</t>
  </si>
  <si>
    <t>246488.0</t>
  </si>
  <si>
    <t>6634293.0</t>
  </si>
  <si>
    <t>109.898</t>
  </si>
  <si>
    <t>35129.0</t>
  </si>
  <si>
    <t>6690311.0</t>
  </si>
  <si>
    <t>110.826</t>
  </si>
  <si>
    <t>6752169.0</t>
  </si>
  <si>
    <t>61858.0</t>
  </si>
  <si>
    <t>111.851</t>
  </si>
  <si>
    <t>48161.0</t>
  </si>
  <si>
    <t>35141.0</t>
  </si>
  <si>
    <t>6813113.0</t>
  </si>
  <si>
    <t>60944.0</t>
  </si>
  <si>
    <t>12.391</t>
  </si>
  <si>
    <t>6873496.0</t>
  </si>
  <si>
    <t>113.861</t>
  </si>
  <si>
    <t>12.424</t>
  </si>
  <si>
    <t>6916765.0</t>
  </si>
  <si>
    <t>114.578</t>
  </si>
  <si>
    <t>50885.0</t>
  </si>
  <si>
    <t>182.5</t>
  </si>
  <si>
    <t>43940.7</t>
  </si>
  <si>
    <t>727.8870437</t>
  </si>
  <si>
    <t>6940801.0</t>
  </si>
  <si>
    <t>114.976</t>
  </si>
  <si>
    <t>6984589.0</t>
  </si>
  <si>
    <t>43788.0</t>
  </si>
  <si>
    <t>115.701</t>
  </si>
  <si>
    <t>50042.0</t>
  </si>
  <si>
    <t>7041040.0</t>
  </si>
  <si>
    <t>50104.0</t>
  </si>
  <si>
    <t>249204.0</t>
  </si>
  <si>
    <t>7099713.0</t>
  </si>
  <si>
    <t>58673.0</t>
  </si>
  <si>
    <t>117.608</t>
  </si>
  <si>
    <t>49649.0</t>
  </si>
  <si>
    <t>7158909.0</t>
  </si>
  <si>
    <t>59196.0</t>
  </si>
  <si>
    <t>118.589</t>
  </si>
  <si>
    <t>49399.0</t>
  </si>
  <si>
    <t>13.484</t>
  </si>
  <si>
    <t>7212207.0</t>
  </si>
  <si>
    <t>119.472</t>
  </si>
  <si>
    <t>48387.0</t>
  </si>
  <si>
    <t>7249844.0</t>
  </si>
  <si>
    <t>47583.0</t>
  </si>
  <si>
    <t>727.096883</t>
  </si>
  <si>
    <t>7276276.0</t>
  </si>
  <si>
    <t>47925.0</t>
  </si>
  <si>
    <t>7316918.0</t>
  </si>
  <si>
    <t>40642.0</t>
  </si>
  <si>
    <t>121.206</t>
  </si>
  <si>
    <t>7369576.0</t>
  </si>
  <si>
    <t>122.079</t>
  </si>
  <si>
    <t>7420764.0</t>
  </si>
  <si>
    <t>51188.0</t>
  </si>
  <si>
    <t>122.927</t>
  </si>
  <si>
    <t>7467487.0</t>
  </si>
  <si>
    <t>46723.0</t>
  </si>
  <si>
    <t>123.701</t>
  </si>
  <si>
    <t>44083.0</t>
  </si>
  <si>
    <t>7520610.0</t>
  </si>
  <si>
    <t>53123.0</t>
  </si>
  <si>
    <t>124.581</t>
  </si>
  <si>
    <t>7557417.0</t>
  </si>
  <si>
    <t>44953.3</t>
  </si>
  <si>
    <t>744.6609781</t>
  </si>
  <si>
    <t>7588083.0</t>
  </si>
  <si>
    <t>30666.0</t>
  </si>
  <si>
    <t>125.698</t>
  </si>
  <si>
    <t>44544.0</t>
  </si>
  <si>
    <t>254636.0</t>
  </si>
  <si>
    <t>14.925</t>
  </si>
  <si>
    <t>7642059.0</t>
  </si>
  <si>
    <t>53976.0</t>
  </si>
  <si>
    <t>126.592</t>
  </si>
  <si>
    <t>46449.0</t>
  </si>
  <si>
    <t>7713154.0</t>
  </si>
  <si>
    <t>71095.0</t>
  </si>
  <si>
    <t>127.77</t>
  </si>
  <si>
    <t>10.966</t>
  </si>
  <si>
    <t>7790596.0</t>
  </si>
  <si>
    <t>77442.0</t>
  </si>
  <si>
    <t>129.053</t>
  </si>
  <si>
    <t>7862592.0</t>
  </si>
  <si>
    <t>71996.0</t>
  </si>
  <si>
    <t>130.246</t>
  </si>
  <si>
    <t>7940266.0</t>
  </si>
  <si>
    <t>131.532</t>
  </si>
  <si>
    <t>59951.0</t>
  </si>
  <si>
    <t>8007637.0</t>
  </si>
  <si>
    <t>67371.0</t>
  </si>
  <si>
    <t>132.648</t>
  </si>
  <si>
    <t>64317.0</t>
  </si>
  <si>
    <t>45922.4</t>
  </si>
  <si>
    <t>760.7143258</t>
  </si>
  <si>
    <t>8053551.0</t>
  </si>
  <si>
    <t>133.409</t>
  </si>
  <si>
    <t>66495.0</t>
  </si>
  <si>
    <t>8125892.0</t>
  </si>
  <si>
    <t>72341.0</t>
  </si>
  <si>
    <t>134.607</t>
  </si>
  <si>
    <t>8219421.0</t>
  </si>
  <si>
    <t>93529.0</t>
  </si>
  <si>
    <t>263949.0</t>
  </si>
  <si>
    <t>14.809</t>
  </si>
  <si>
    <t>8313445.0</t>
  </si>
  <si>
    <t>74693.0</t>
  </si>
  <si>
    <t>35472.0</t>
  </si>
  <si>
    <t>8410510.0</t>
  </si>
  <si>
    <t>97065.0</t>
  </si>
  <si>
    <t>139.322</t>
  </si>
  <si>
    <t>78274.0</t>
  </si>
  <si>
    <t>8509618.0</t>
  </si>
  <si>
    <t>140.964</t>
  </si>
  <si>
    <t>81336.0</t>
  </si>
  <si>
    <t>8586341.0</t>
  </si>
  <si>
    <t>142.235</t>
  </si>
  <si>
    <t>46785.7</t>
  </si>
  <si>
    <t>775.0150739</t>
  </si>
  <si>
    <t>8644859.0</t>
  </si>
  <si>
    <t>143.204</t>
  </si>
  <si>
    <t>84473.0</t>
  </si>
  <si>
    <t>35491.0</t>
  </si>
  <si>
    <t>8725909.0</t>
  </si>
  <si>
    <t>81050.0</t>
  </si>
  <si>
    <t>85717.0</t>
  </si>
  <si>
    <t>8828868.0</t>
  </si>
  <si>
    <t>102959.0</t>
  </si>
  <si>
    <t>146.252</t>
  </si>
  <si>
    <t>8921658.0</t>
  </si>
  <si>
    <t>147.789</t>
  </si>
  <si>
    <t>9034743.0</t>
  </si>
  <si>
    <t>113085.0</t>
  </si>
  <si>
    <t>89176.0</t>
  </si>
  <si>
    <t>9142401.0</t>
  </si>
  <si>
    <t>107658.0</t>
  </si>
  <si>
    <t>151.446</t>
  </si>
  <si>
    <t>90398.0</t>
  </si>
  <si>
    <t>9219257.0</t>
  </si>
  <si>
    <t>76856.0</t>
  </si>
  <si>
    <t>152.719</t>
  </si>
  <si>
    <t>90417.0</t>
  </si>
  <si>
    <t>47330.8</t>
  </si>
  <si>
    <t>784.0447714</t>
  </si>
  <si>
    <t>9271810.0</t>
  </si>
  <si>
    <t>153.59</t>
  </si>
  <si>
    <t>89564.0</t>
  </si>
  <si>
    <t>9364213.0</t>
  </si>
  <si>
    <t>92403.0</t>
  </si>
  <si>
    <t>281583.0</t>
  </si>
  <si>
    <t>31.938</t>
  </si>
  <si>
    <t>9460203.0</t>
  </si>
  <si>
    <t>95990.0</t>
  </si>
  <si>
    <t>90191.0</t>
  </si>
  <si>
    <t>9554389.0</t>
  </si>
  <si>
    <t>94186.0</t>
  </si>
  <si>
    <t>158.27</t>
  </si>
  <si>
    <t>26.769</t>
  </si>
  <si>
    <t>9653269.0</t>
  </si>
  <si>
    <t>98880.0</t>
  </si>
  <si>
    <t>159.908</t>
  </si>
  <si>
    <t>88361.0</t>
  </si>
  <si>
    <t>9745975.0</t>
  </si>
  <si>
    <t>86225.0</t>
  </si>
  <si>
    <t>9818118.0</t>
  </si>
  <si>
    <t>72143.0</t>
  </si>
  <si>
    <t>162.639</t>
  </si>
  <si>
    <t>48182.1</t>
  </si>
  <si>
    <t>798.146737</t>
  </si>
  <si>
    <t>288761.0</t>
  </si>
  <si>
    <t>22.744</t>
  </si>
  <si>
    <t>9863427.0</t>
  </si>
  <si>
    <t>9943944.0</t>
  </si>
  <si>
    <t>80517.0</t>
  </si>
  <si>
    <t>164.724</t>
  </si>
  <si>
    <t>23.331</t>
  </si>
  <si>
    <t>10044551.0</t>
  </si>
  <si>
    <t>100607.0</t>
  </si>
  <si>
    <t>83478.0</t>
  </si>
  <si>
    <t>35658.0</t>
  </si>
  <si>
    <t>10146324.0</t>
  </si>
  <si>
    <t>168.076</t>
  </si>
  <si>
    <t>84562.0</t>
  </si>
  <si>
    <t>294932.0</t>
  </si>
  <si>
    <t>10246163.0</t>
  </si>
  <si>
    <t>10349386.0</t>
  </si>
  <si>
    <t>86202.0</t>
  </si>
  <si>
    <t>26.289</t>
  </si>
  <si>
    <t>42.854</t>
  </si>
  <si>
    <t>10432814.0</t>
  </si>
  <si>
    <t>83428.0</t>
  </si>
  <si>
    <t>87814.0</t>
  </si>
  <si>
    <t>49104.2</t>
  </si>
  <si>
    <t>813.4215197</t>
  </si>
  <si>
    <t>10488676.0</t>
  </si>
  <si>
    <t>173.747</t>
  </si>
  <si>
    <t>89321.0</t>
  </si>
  <si>
    <t>300897.0</t>
  </si>
  <si>
    <t>26.521</t>
  </si>
  <si>
    <t>10575979.0</t>
  </si>
  <si>
    <t>87303.0</t>
  </si>
  <si>
    <t>175.193</t>
  </si>
  <si>
    <t>90291.0</t>
  </si>
  <si>
    <t>35758.0</t>
  </si>
  <si>
    <t>10679675.0</t>
  </si>
  <si>
    <t>103696.0</t>
  </si>
  <si>
    <t>176.911</t>
  </si>
  <si>
    <t>90732.0</t>
  </si>
  <si>
    <t>10787694.0</t>
  </si>
  <si>
    <t>108019.0</t>
  </si>
  <si>
    <t>91624.0</t>
  </si>
  <si>
    <t>10894963.0</t>
  </si>
  <si>
    <t>107269.0</t>
  </si>
  <si>
    <t>180.477</t>
  </si>
  <si>
    <t>10999350.0</t>
  </si>
  <si>
    <t>182.207</t>
  </si>
  <si>
    <t>92852.0</t>
  </si>
  <si>
    <t>27.721</t>
  </si>
  <si>
    <t>11087064.0</t>
  </si>
  <si>
    <t>87714.0</t>
  </si>
  <si>
    <t>93464.0</t>
  </si>
  <si>
    <t>49306.9</t>
  </si>
  <si>
    <t>816.7792883</t>
  </si>
  <si>
    <t>53.688</t>
  </si>
  <si>
    <t>11138173.0</t>
  </si>
  <si>
    <t>184.506</t>
  </si>
  <si>
    <t>92785.0</t>
  </si>
  <si>
    <t>35875.0</t>
  </si>
  <si>
    <t>11228358.0</t>
  </si>
  <si>
    <t>90185.0</t>
  </si>
  <si>
    <t>93197.0</t>
  </si>
  <si>
    <t>11333922.0</t>
  </si>
  <si>
    <t>105564.0</t>
  </si>
  <si>
    <t>187.749</t>
  </si>
  <si>
    <t>11452158.0</t>
  </si>
  <si>
    <t>118236.0</t>
  </si>
  <si>
    <t>189.707</t>
  </si>
  <si>
    <t>94923.0</t>
  </si>
  <si>
    <t>41.396</t>
  </si>
  <si>
    <t>56.918</t>
  </si>
  <si>
    <t>11572459.0</t>
  </si>
  <si>
    <t>120301.0</t>
  </si>
  <si>
    <t>11691391.0</t>
  </si>
  <si>
    <t>118932.0</t>
  </si>
  <si>
    <t>98863.0</t>
  </si>
  <si>
    <t>11784105.0</t>
  </si>
  <si>
    <t>92714.0</t>
  </si>
  <si>
    <t>195.206</t>
  </si>
  <si>
    <t>99577.0</t>
  </si>
  <si>
    <t>50095.6</t>
  </si>
  <si>
    <t>829.8442716</t>
  </si>
  <si>
    <t>11844346.0</t>
  </si>
  <si>
    <t>60241.0</t>
  </si>
  <si>
    <t>196.204</t>
  </si>
  <si>
    <t>100882.0</t>
  </si>
  <si>
    <t>11944088.0</t>
  </si>
  <si>
    <t>99742.0</t>
  </si>
  <si>
    <t>197.856</t>
  </si>
  <si>
    <t>102247.0</t>
  </si>
  <si>
    <t>12069402.0</t>
  </si>
  <si>
    <t>125314.0</t>
  </si>
  <si>
    <t>12197500.0</t>
  </si>
  <si>
    <t>202.054</t>
  </si>
  <si>
    <t>106477.0</t>
  </si>
  <si>
    <t>74.096</t>
  </si>
  <si>
    <t>12326971.0</t>
  </si>
  <si>
    <t>129471.0</t>
  </si>
  <si>
    <t>107787.0</t>
  </si>
  <si>
    <t>36140.0</t>
  </si>
  <si>
    <t>12460055.0</t>
  </si>
  <si>
    <t>133084.0</t>
  </si>
  <si>
    <t>206.403</t>
  </si>
  <si>
    <t>109809.0</t>
  </si>
  <si>
    <t>12564713.0</t>
  </si>
  <si>
    <t>208.137</t>
  </si>
  <si>
    <t>50580.3</t>
  </si>
  <si>
    <t>837.8734302</t>
  </si>
  <si>
    <t>12650155.0</t>
  </si>
  <si>
    <t>85442.0</t>
  </si>
  <si>
    <t>115116.0</t>
  </si>
  <si>
    <t>71.595</t>
  </si>
  <si>
    <t>12762699.0</t>
  </si>
  <si>
    <t>112544.0</t>
  </si>
  <si>
    <t>12914895.0</t>
  </si>
  <si>
    <t>152196.0</t>
  </si>
  <si>
    <t>213.938</t>
  </si>
  <si>
    <t>120785.0</t>
  </si>
  <si>
    <t>13077827.0</t>
  </si>
  <si>
    <t>162932.0</t>
  </si>
  <si>
    <t>125761.0</t>
  </si>
  <si>
    <t>13228204.0</t>
  </si>
  <si>
    <t>150377.0</t>
  </si>
  <si>
    <t>219.128</t>
  </si>
  <si>
    <t>128748.0</t>
  </si>
  <si>
    <t>402536.0</t>
  </si>
  <si>
    <t>13394041.0</t>
  </si>
  <si>
    <t>165837.0</t>
  </si>
  <si>
    <t>221.875</t>
  </si>
  <si>
    <t>36543.0</t>
  </si>
  <si>
    <t>13540582.0</t>
  </si>
  <si>
    <t>224.303</t>
  </si>
  <si>
    <t>139410.0</t>
  </si>
  <si>
    <t>51683.4</t>
  </si>
  <si>
    <t>856.1465164</t>
  </si>
  <si>
    <t>13639444.0</t>
  </si>
  <si>
    <t>98862.0</t>
  </si>
  <si>
    <t>141327.0</t>
  </si>
  <si>
    <t>13784181.0</t>
  </si>
  <si>
    <t>144737.0</t>
  </si>
  <si>
    <t>13962029.0</t>
  </si>
  <si>
    <t>177848.0</t>
  </si>
  <si>
    <t>231.284</t>
  </si>
  <si>
    <t>149591.0</t>
  </si>
  <si>
    <t>14132421.0</t>
  </si>
  <si>
    <t>150656.0</t>
  </si>
  <si>
    <t>19143.0</t>
  </si>
  <si>
    <t>192.123</t>
  </si>
  <si>
    <t>14314453.0</t>
  </si>
  <si>
    <t>182032.0</t>
  </si>
  <si>
    <t>237.122</t>
  </si>
  <si>
    <t>155178.0</t>
  </si>
  <si>
    <t>14492122.0</t>
  </si>
  <si>
    <t>177669.0</t>
  </si>
  <si>
    <t>240.065</t>
  </si>
  <si>
    <t>156869.0</t>
  </si>
  <si>
    <t>14654002.0</t>
  </si>
  <si>
    <t>161880.0</t>
  </si>
  <si>
    <t>242.747</t>
  </si>
  <si>
    <t>159060.0</t>
  </si>
  <si>
    <t>54431.5</t>
  </si>
  <si>
    <t>901.6693775</t>
  </si>
  <si>
    <t>11328.0</t>
  </si>
  <si>
    <t>14778688.0</t>
  </si>
  <si>
    <t>244.812</t>
  </si>
  <si>
    <t>162749.0</t>
  </si>
  <si>
    <t>14953086.0</t>
  </si>
  <si>
    <t>174398.0</t>
  </si>
  <si>
    <t>247.701</t>
  </si>
  <si>
    <t>166986.0</t>
  </si>
  <si>
    <t>15152038.0</t>
  </si>
  <si>
    <t>198952.0</t>
  </si>
  <si>
    <t>250.997</t>
  </si>
  <si>
    <t>26829.0</t>
  </si>
  <si>
    <t>27.349</t>
  </si>
  <si>
    <t>15353490.0</t>
  </si>
  <si>
    <t>201452.0</t>
  </si>
  <si>
    <t>254.334</t>
  </si>
  <si>
    <t>15568575.0</t>
  </si>
  <si>
    <t>215085.0</t>
  </si>
  <si>
    <t>257.897</t>
  </si>
  <si>
    <t>179160.0</t>
  </si>
  <si>
    <t>15784461.0</t>
  </si>
  <si>
    <t>215886.0</t>
  </si>
  <si>
    <t>261.473</t>
  </si>
  <si>
    <t>184620.0</t>
  </si>
  <si>
    <t>15967918.0</t>
  </si>
  <si>
    <t>183457.0</t>
  </si>
  <si>
    <t>264.512</t>
  </si>
  <si>
    <t>187702.0</t>
  </si>
  <si>
    <t>969.6778585</t>
  </si>
  <si>
    <t>16103649.0</t>
  </si>
  <si>
    <t>135731.0</t>
  </si>
  <si>
    <t>266.76</t>
  </si>
  <si>
    <t>189280.0</t>
  </si>
  <si>
    <t>16285936.0</t>
  </si>
  <si>
    <t>182287.0</t>
  </si>
  <si>
    <t>269.78</t>
  </si>
  <si>
    <t>190407.0</t>
  </si>
  <si>
    <t>16497767.0</t>
  </si>
  <si>
    <t>211831.0</t>
  </si>
  <si>
    <t>273.289</t>
  </si>
  <si>
    <t>192247.0</t>
  </si>
  <si>
    <t>492.896</t>
  </si>
  <si>
    <t>16717651.0</t>
  </si>
  <si>
    <t>219884.0</t>
  </si>
  <si>
    <t>16951896.0</t>
  </si>
  <si>
    <t>234245.0</t>
  </si>
  <si>
    <t>280.812</t>
  </si>
  <si>
    <t>197617.0</t>
  </si>
  <si>
    <t>17183569.0</t>
  </si>
  <si>
    <t>231673.0</t>
  </si>
  <si>
    <t>284.649</t>
  </si>
  <si>
    <t>199873.0</t>
  </si>
  <si>
    <t>29189.0</t>
  </si>
  <si>
    <t>17374713.0</t>
  </si>
  <si>
    <t>191144.0</t>
  </si>
  <si>
    <t>287.816</t>
  </si>
  <si>
    <t>200971.0</t>
  </si>
  <si>
    <t>64016.5</t>
  </si>
  <si>
    <t>1060.446942</t>
  </si>
  <si>
    <t>41750.0</t>
  </si>
  <si>
    <t>17522438.0</t>
  </si>
  <si>
    <t>147725.0</t>
  </si>
  <si>
    <t>290.263</t>
  </si>
  <si>
    <t>202684.0</t>
  </si>
  <si>
    <t>35090.0</t>
  </si>
  <si>
    <t>17740196.0</t>
  </si>
  <si>
    <t>217758.0</t>
  </si>
  <si>
    <t>293.87</t>
  </si>
  <si>
    <t>207751.0</t>
  </si>
  <si>
    <t>17965836.0</t>
  </si>
  <si>
    <t>225640.0</t>
  </si>
  <si>
    <t>297.608</t>
  </si>
  <si>
    <t>209724.0</t>
  </si>
  <si>
    <t>52.512</t>
  </si>
  <si>
    <t>18200508.0</t>
  </si>
  <si>
    <t>234672.0</t>
  </si>
  <si>
    <t>301.495</t>
  </si>
  <si>
    <t>211837.0</t>
  </si>
  <si>
    <t>40902.0</t>
  </si>
  <si>
    <t>18455416.0</t>
  </si>
  <si>
    <t>254908.0</t>
  </si>
  <si>
    <t>305.718</t>
  </si>
  <si>
    <t>214789.0</t>
  </si>
  <si>
    <t>18683111.0</t>
  </si>
  <si>
    <t>227695.0</t>
  </si>
  <si>
    <t>309.49</t>
  </si>
  <si>
    <t>214220.0</t>
  </si>
  <si>
    <t>33977.0</t>
  </si>
  <si>
    <t>34775.0</t>
  </si>
  <si>
    <t>56.686</t>
  </si>
  <si>
    <t>18878386.0</t>
  </si>
  <si>
    <t>195275.0</t>
  </si>
  <si>
    <t>312.724</t>
  </si>
  <si>
    <t>214810.0</t>
  </si>
  <si>
    <t>70608.6</t>
  </si>
  <si>
    <t>1169.646481</t>
  </si>
  <si>
    <t>19031049.0</t>
  </si>
  <si>
    <t>152663.0</t>
  </si>
  <si>
    <t>315.253</t>
  </si>
  <si>
    <t>215516.0</t>
  </si>
  <si>
    <t>32191.0</t>
  </si>
  <si>
    <t>36686.0</t>
  </si>
  <si>
    <t>19239507.0</t>
  </si>
  <si>
    <t>208458.0</t>
  </si>
  <si>
    <t>318.707</t>
  </si>
  <si>
    <t>214187.0</t>
  </si>
  <si>
    <t>47217.0</t>
  </si>
  <si>
    <t>37174.0</t>
  </si>
  <si>
    <t>19474341.0</t>
  </si>
  <si>
    <t>234834.0</t>
  </si>
  <si>
    <t>322.597</t>
  </si>
  <si>
    <t>215501.0</t>
  </si>
  <si>
    <t>36176.0</t>
  </si>
  <si>
    <t>47870.0</t>
  </si>
  <si>
    <t>16520.0</t>
  </si>
  <si>
    <t>19724527.0</t>
  </si>
  <si>
    <t>250186.0</t>
  </si>
  <si>
    <t>326.741</t>
  </si>
  <si>
    <t>217717.0</t>
  </si>
  <si>
    <t>37239.0</t>
  </si>
  <si>
    <t>16180.0</t>
  </si>
  <si>
    <t>19962604.0</t>
  </si>
  <si>
    <t>238077.0</t>
  </si>
  <si>
    <t>330.685</t>
  </si>
  <si>
    <t>20199829.0</t>
  </si>
  <si>
    <t>237225.0</t>
  </si>
  <si>
    <t>334.614</t>
  </si>
  <si>
    <t>216674.0</t>
  </si>
  <si>
    <t>20388576.0</t>
  </si>
  <si>
    <t>337.741</t>
  </si>
  <si>
    <t>215741.0</t>
  </si>
  <si>
    <t>77290.9</t>
  </si>
  <si>
    <t>1280.340202</t>
  </si>
  <si>
    <t>20537521.0</t>
  </si>
  <si>
    <t>148945.0</t>
  </si>
  <si>
    <t>340.208</t>
  </si>
  <si>
    <t>215210.0</t>
  </si>
  <si>
    <t>20726180.0</t>
  </si>
  <si>
    <t>188659.0</t>
  </si>
  <si>
    <t>343.334</t>
  </si>
  <si>
    <t>212382.0</t>
  </si>
  <si>
    <t>20956187.0</t>
  </si>
  <si>
    <t>230007.0</t>
  </si>
  <si>
    <t>347.144</t>
  </si>
  <si>
    <t>211692.0</t>
  </si>
  <si>
    <t>0.1407</t>
  </si>
  <si>
    <t>29001.0</t>
  </si>
  <si>
    <t>21188898.0</t>
  </si>
  <si>
    <t>232711.0</t>
  </si>
  <si>
    <t>350.999</t>
  </si>
  <si>
    <t>53677.0</t>
  </si>
  <si>
    <t>37466.0</t>
  </si>
  <si>
    <t>21411701.0</t>
  </si>
  <si>
    <t>222803.0</t>
  </si>
  <si>
    <t>354.689</t>
  </si>
  <si>
    <t>207014.0</t>
  </si>
  <si>
    <t>11.364</t>
  </si>
  <si>
    <t>21637641.0</t>
  </si>
  <si>
    <t>225940.0</t>
  </si>
  <si>
    <t>358.432</t>
  </si>
  <si>
    <t>205402.0</t>
  </si>
  <si>
    <t>20646.0</t>
  </si>
  <si>
    <t>21814575.0</t>
  </si>
  <si>
    <t>361.363</t>
  </si>
  <si>
    <t>203714.0</t>
  </si>
  <si>
    <t>84044.2</t>
  </si>
  <si>
    <t>1392.210053</t>
  </si>
  <si>
    <t>36931.0</t>
  </si>
  <si>
    <t>21945099.0</t>
  </si>
  <si>
    <t>363.525</t>
  </si>
  <si>
    <t>201083.0</t>
  </si>
  <si>
    <t>1620901.0</t>
  </si>
  <si>
    <t>56361.0</t>
  </si>
  <si>
    <t>22127199.0</t>
  </si>
  <si>
    <t>182100.0</t>
  </si>
  <si>
    <t>366.542</t>
  </si>
  <si>
    <t>200146.0</t>
  </si>
  <si>
    <t>22334342.0</t>
  </si>
  <si>
    <t>207143.0</t>
  </si>
  <si>
    <t>369.973</t>
  </si>
  <si>
    <t>196879.0</t>
  </si>
  <si>
    <t>23219.0</t>
  </si>
  <si>
    <t>22554389.0</t>
  </si>
  <si>
    <t>220047.0</t>
  </si>
  <si>
    <t>373.618</t>
  </si>
  <si>
    <t>195070.0</t>
  </si>
  <si>
    <t>12.246</t>
  </si>
  <si>
    <t>181.72</t>
  </si>
  <si>
    <t>22767130.0</t>
  </si>
  <si>
    <t>212741.0</t>
  </si>
  <si>
    <t>377.142</t>
  </si>
  <si>
    <t>193633.0</t>
  </si>
  <si>
    <t>22962114.0</t>
  </si>
  <si>
    <t>194984.0</t>
  </si>
  <si>
    <t>380.372</t>
  </si>
  <si>
    <t>189210.0</t>
  </si>
  <si>
    <t>33845.0</t>
  </si>
  <si>
    <t>23125664.0</t>
  </si>
  <si>
    <t>163550.0</t>
  </si>
  <si>
    <t>383.082</t>
  </si>
  <si>
    <t>187298.0</t>
  </si>
  <si>
    <t>89541.9</t>
  </si>
  <si>
    <t>1483.280623</t>
  </si>
  <si>
    <t>23236881.0</t>
  </si>
  <si>
    <t>111217.0</t>
  </si>
  <si>
    <t>384.924</t>
  </si>
  <si>
    <t>184540.0</t>
  </si>
  <si>
    <t>10.502</t>
  </si>
  <si>
    <t>33426.0</t>
  </si>
  <si>
    <t>23386113.0</t>
  </si>
  <si>
    <t>149232.0</t>
  </si>
  <si>
    <t>387.396</t>
  </si>
  <si>
    <t>23504588.0</t>
  </si>
  <si>
    <t>118475.0</t>
  </si>
  <si>
    <t>167178.0</t>
  </si>
  <si>
    <t>289.461</t>
  </si>
  <si>
    <t>23676174.0</t>
  </si>
  <si>
    <t>171586.0</t>
  </si>
  <si>
    <t>392.201</t>
  </si>
  <si>
    <t>160255.0</t>
  </si>
  <si>
    <t>310.2</t>
  </si>
  <si>
    <t>23866590.0</t>
  </si>
  <si>
    <t>190416.0</t>
  </si>
  <si>
    <t>395.355</t>
  </si>
  <si>
    <t>157066.0</t>
  </si>
  <si>
    <t>19902.0</t>
  </si>
  <si>
    <t>24063029.0</t>
  </si>
  <si>
    <t>196439.0</t>
  </si>
  <si>
    <t>398.609</t>
  </si>
  <si>
    <t>157274.0</t>
  </si>
  <si>
    <t>24215726.0</t>
  </si>
  <si>
    <t>152697.0</t>
  </si>
  <si>
    <t>401.139</t>
  </si>
  <si>
    <t>155723.0</t>
  </si>
  <si>
    <t>94123.4</t>
  </si>
  <si>
    <t>1559.174145</t>
  </si>
  <si>
    <t>24319310.0</t>
  </si>
  <si>
    <t>402.855</t>
  </si>
  <si>
    <t>154633.0</t>
  </si>
  <si>
    <t>65857.0</t>
  </si>
  <si>
    <t>24483741.0</t>
  </si>
  <si>
    <t>164431.0</t>
  </si>
  <si>
    <t>405.578</t>
  </si>
  <si>
    <t>279.23</t>
  </si>
  <si>
    <t>150735.0</t>
  </si>
  <si>
    <t>18233.0</t>
  </si>
  <si>
    <t>24635720.0</t>
  </si>
  <si>
    <t>408.096</t>
  </si>
  <si>
    <t>24815520.0</t>
  </si>
  <si>
    <t>179800.0</t>
  </si>
  <si>
    <t>411.074</t>
  </si>
  <si>
    <t>135561.0</t>
  </si>
  <si>
    <t>28148.0</t>
  </si>
  <si>
    <t>24991705.0</t>
  </si>
  <si>
    <t>176185.0</t>
  </si>
  <si>
    <t>413.993</t>
  </si>
  <si>
    <t>132668.0</t>
  </si>
  <si>
    <t>25129125.0</t>
  </si>
  <si>
    <t>416.269</t>
  </si>
  <si>
    <t>130486.0</t>
  </si>
  <si>
    <t>97829.7</t>
  </si>
  <si>
    <t>1620.569793</t>
  </si>
  <si>
    <t>25217014.0</t>
  </si>
  <si>
    <t>417.725</t>
  </si>
  <si>
    <t>19.978</t>
  </si>
  <si>
    <t>25374719.0</t>
  </si>
  <si>
    <t>157705.0</t>
  </si>
  <si>
    <t>420.338</t>
  </si>
  <si>
    <t>127283.0</t>
  </si>
  <si>
    <t>25558583.0</t>
  </si>
  <si>
    <t>183864.0</t>
  </si>
  <si>
    <t>423.383</t>
  </si>
  <si>
    <t>142693.0</t>
  </si>
  <si>
    <t>8.709</t>
  </si>
  <si>
    <t>25752360.0</t>
  </si>
  <si>
    <t>193777.0</t>
  </si>
  <si>
    <t>159520.0</t>
  </si>
  <si>
    <t>137.508</t>
  </si>
  <si>
    <t>25904694.0</t>
  </si>
  <si>
    <t>429.117</t>
  </si>
  <si>
    <t>155596.0</t>
  </si>
  <si>
    <t>136.53</t>
  </si>
  <si>
    <t>25986258.0</t>
  </si>
  <si>
    <t>430.468</t>
  </si>
  <si>
    <t>142079.0</t>
  </si>
  <si>
    <t>71925.0</t>
  </si>
  <si>
    <t>26046137.0</t>
  </si>
  <si>
    <t>431.46</t>
  </si>
  <si>
    <t>99615.8</t>
  </si>
  <si>
    <t>1650.15692</t>
  </si>
  <si>
    <t>26497.0</t>
  </si>
  <si>
    <t>26114818.0</t>
  </si>
  <si>
    <t>68681.0</t>
  </si>
  <si>
    <t>432.598</t>
  </si>
  <si>
    <t>128258.0</t>
  </si>
  <si>
    <t>26243558.0</t>
  </si>
  <si>
    <t>128740.0</t>
  </si>
  <si>
    <t>434.73</t>
  </si>
  <si>
    <t>124120.0</t>
  </si>
  <si>
    <t>26094.0</t>
  </si>
  <si>
    <t>26412603.0</t>
  </si>
  <si>
    <t>169045.0</t>
  </si>
  <si>
    <t>437.53</t>
  </si>
  <si>
    <t>122003.0</t>
  </si>
  <si>
    <t>26598607.0</t>
  </si>
  <si>
    <t>186004.0</t>
  </si>
  <si>
    <t>440.612</t>
  </si>
  <si>
    <t>120892.0</t>
  </si>
  <si>
    <t>25949.0</t>
  </si>
  <si>
    <t>26756131.0</t>
  </si>
  <si>
    <t>157524.0</t>
  </si>
  <si>
    <t>443.221</t>
  </si>
  <si>
    <t>121634.0</t>
  </si>
  <si>
    <t>42.556</t>
  </si>
  <si>
    <t>26823305.0</t>
  </si>
  <si>
    <t>67174.0</t>
  </si>
  <si>
    <t>39073.0</t>
  </si>
  <si>
    <t>75332.0</t>
  </si>
  <si>
    <t>26926279.0</t>
  </si>
  <si>
    <t>102974.0</t>
  </si>
  <si>
    <t>446.04</t>
  </si>
  <si>
    <t>125735.0</t>
  </si>
  <si>
    <t>35883.0</t>
  </si>
  <si>
    <t>102036.9</t>
  </si>
  <si>
    <t>1690.262956</t>
  </si>
  <si>
    <t>27004272.0</t>
  </si>
  <si>
    <t>77993.0</t>
  </si>
  <si>
    <t>447.332</t>
  </si>
  <si>
    <t>127065.0</t>
  </si>
  <si>
    <t>196649.0</t>
  </si>
  <si>
    <t>69631.0</t>
  </si>
  <si>
    <t>76329.0</t>
  </si>
  <si>
    <t>27139378.0</t>
  </si>
  <si>
    <t>135106.0</t>
  </si>
  <si>
    <t>449.57</t>
  </si>
  <si>
    <t>127974.0</t>
  </si>
  <si>
    <t>9.078</t>
  </si>
  <si>
    <t>27317974.0</t>
  </si>
  <si>
    <t>178596.0</t>
  </si>
  <si>
    <t>452.528</t>
  </si>
  <si>
    <t>342096.0</t>
  </si>
  <si>
    <t>77291.0</t>
  </si>
  <si>
    <t>27439249.0</t>
  </si>
  <si>
    <t>454.537</t>
  </si>
  <si>
    <t>120092.0</t>
  </si>
  <si>
    <t>25900.0</t>
  </si>
  <si>
    <t>27579516.0</t>
  </si>
  <si>
    <t>140267.0</t>
  </si>
  <si>
    <t>456.861</t>
  </si>
  <si>
    <t>117626.0</t>
  </si>
  <si>
    <t>531751.0</t>
  </si>
  <si>
    <t>96995.0</t>
  </si>
  <si>
    <t>68527.0</t>
  </si>
  <si>
    <t>25853.0</t>
  </si>
  <si>
    <t>27751635.0</t>
  </si>
  <si>
    <t>172119.0</t>
  </si>
  <si>
    <t>459.712</t>
  </si>
  <si>
    <t>132619.0</t>
  </si>
  <si>
    <t>620021.0</t>
  </si>
  <si>
    <t>88270.0</t>
  </si>
  <si>
    <t>27891393.0</t>
  </si>
  <si>
    <t>139758.0</t>
  </si>
  <si>
    <t>462.027</t>
  </si>
  <si>
    <t>680956.0</t>
  </si>
  <si>
    <t>79134.0</t>
  </si>
  <si>
    <t>103497.1</t>
  </si>
  <si>
    <t>1714.45148</t>
  </si>
  <si>
    <t>26245.0</t>
  </si>
  <si>
    <t>27983049.0</t>
  </si>
  <si>
    <t>91656.0</t>
  </si>
  <si>
    <t>463.545</t>
  </si>
  <si>
    <t>139825.0</t>
  </si>
  <si>
    <t>763159.0</t>
  </si>
  <si>
    <t>82203.0</t>
  </si>
  <si>
    <t>80930.0</t>
  </si>
  <si>
    <t>28124690.0</t>
  </si>
  <si>
    <t>141641.0</t>
  </si>
  <si>
    <t>465.891</t>
  </si>
  <si>
    <t>140759.0</t>
  </si>
  <si>
    <t>846711.0</t>
  </si>
  <si>
    <t>26104.0</t>
  </si>
  <si>
    <t>28300119.0</t>
  </si>
  <si>
    <t>468.797</t>
  </si>
  <si>
    <t>140306.0</t>
  </si>
  <si>
    <t>942207.0</t>
  </si>
  <si>
    <t>95496.0</t>
  </si>
  <si>
    <t>85730.0</t>
  </si>
  <si>
    <t>42.357</t>
  </si>
  <si>
    <t>28460704.0</t>
  </si>
  <si>
    <t>471.458</t>
  </si>
  <si>
    <t>145922.0</t>
  </si>
  <si>
    <t>1036784.0</t>
  </si>
  <si>
    <t>94577.0</t>
  </si>
  <si>
    <t>86004.0</t>
  </si>
  <si>
    <t>28734210.0</t>
  </si>
  <si>
    <t>273506.0</t>
  </si>
  <si>
    <t>475.988</t>
  </si>
  <si>
    <t>164956.0</t>
  </si>
  <si>
    <t>1127829.0</t>
  </si>
  <si>
    <t>91045.0</t>
  </si>
  <si>
    <t>41.744</t>
  </si>
  <si>
    <t>28995614.0</t>
  </si>
  <si>
    <t>480.319</t>
  </si>
  <si>
    <t>177711.0</t>
  </si>
  <si>
    <t>1193963.0</t>
  </si>
  <si>
    <t>66134.0</t>
  </si>
  <si>
    <t>29206692.0</t>
  </si>
  <si>
    <t>211078.0</t>
  </si>
  <si>
    <t>483.815</t>
  </si>
  <si>
    <t>187900.0</t>
  </si>
  <si>
    <t>1231604.0</t>
  </si>
  <si>
    <t>1228614.0</t>
  </si>
  <si>
    <t>78664.0</t>
  </si>
  <si>
    <t>78237.0</t>
  </si>
  <si>
    <t>104750.1</t>
  </si>
  <si>
    <t>1735.207692</t>
  </si>
  <si>
    <t>18.503</t>
  </si>
  <si>
    <t>29365366.0</t>
  </si>
  <si>
    <t>158674.0</t>
  </si>
  <si>
    <t>1268221.0</t>
  </si>
  <si>
    <t>73307.0</t>
  </si>
  <si>
    <t>29619436.0</t>
  </si>
  <si>
    <t>254070.0</t>
  </si>
  <si>
    <t>490.652</t>
  </si>
  <si>
    <t>1309936.0</t>
  </si>
  <si>
    <t>1300057.0</t>
  </si>
  <si>
    <t>83681.0</t>
  </si>
  <si>
    <t>132.323</t>
  </si>
  <si>
    <t>29899198.0</t>
  </si>
  <si>
    <t>279762.0</t>
  </si>
  <si>
    <t>495.287</t>
  </si>
  <si>
    <t>228440.0</t>
  </si>
  <si>
    <t>1341471.0</t>
  </si>
  <si>
    <t>1326986.0</t>
  </si>
  <si>
    <t>84202.0</t>
  </si>
  <si>
    <t>405.235</t>
  </si>
  <si>
    <t>30166765.0</t>
  </si>
  <si>
    <t>267567.0</t>
  </si>
  <si>
    <t>499.719</t>
  </si>
  <si>
    <t>243723.0</t>
  </si>
  <si>
    <t>1378050.0</t>
  </si>
  <si>
    <t>1343603.0</t>
  </si>
  <si>
    <t>48752.0</t>
  </si>
  <si>
    <t>30431493.0</t>
  </si>
  <si>
    <t>504.104</t>
  </si>
  <si>
    <t>1405501.0</t>
  </si>
  <si>
    <t>1356889.0</t>
  </si>
  <si>
    <t>27451.0</t>
  </si>
  <si>
    <t>39667.0</t>
  </si>
  <si>
    <t>32723.0</t>
  </si>
  <si>
    <t>85162.0</t>
  </si>
  <si>
    <t>23789.0</t>
  </si>
  <si>
    <t>30717824.0</t>
  </si>
  <si>
    <t>508.847</t>
  </si>
  <si>
    <t>246030.0</t>
  </si>
  <si>
    <t>1444882.0</t>
  </si>
  <si>
    <t>1362933.0</t>
  </si>
  <si>
    <t>39381.0</t>
  </si>
  <si>
    <t>35846.0</t>
  </si>
  <si>
    <t>23709.0</t>
  </si>
  <si>
    <t>30934035.0</t>
  </si>
  <si>
    <t>216211.0</t>
  </si>
  <si>
    <t>246763.0</t>
  </si>
  <si>
    <t>1478924.0</t>
  </si>
  <si>
    <t>1366192.0</t>
  </si>
  <si>
    <t>112750.0</t>
  </si>
  <si>
    <t>34042.0</t>
  </si>
  <si>
    <t>106512.9</t>
  </si>
  <si>
    <t>1764.408849</t>
  </si>
  <si>
    <t>31060966.0</t>
  </si>
  <si>
    <t>514.532</t>
  </si>
  <si>
    <t>242229.0</t>
  </si>
  <si>
    <t>1548574.0</t>
  </si>
  <si>
    <t>1371102.0</t>
  </si>
  <si>
    <t>177490.0</t>
  </si>
  <si>
    <t>69650.0</t>
  </si>
  <si>
    <t>38895.0</t>
  </si>
  <si>
    <t>31317253.0</t>
  </si>
  <si>
    <t>518.777</t>
  </si>
  <si>
    <t>242545.0</t>
  </si>
  <si>
    <t>1629446.0</t>
  </si>
  <si>
    <t>1375453.0</t>
  </si>
  <si>
    <t>80872.0</t>
  </si>
  <si>
    <t>86889.0</t>
  </si>
  <si>
    <t>31611023.0</t>
  </si>
  <si>
    <t>293770.0</t>
  </si>
  <si>
    <t>523.643</t>
  </si>
  <si>
    <t>244546.0</t>
  </si>
  <si>
    <t>1700702.0</t>
  </si>
  <si>
    <t>1381857.0</t>
  </si>
  <si>
    <t>318863.0</t>
  </si>
  <si>
    <t>71256.0</t>
  </si>
  <si>
    <t>51319.0</t>
  </si>
  <si>
    <t>87381.0</t>
  </si>
  <si>
    <t>31886602.0</t>
  </si>
  <si>
    <t>275579.0</t>
  </si>
  <si>
    <t>528.208</t>
  </si>
  <si>
    <t>245691.0</t>
  </si>
  <si>
    <t>1794955.0</t>
  </si>
  <si>
    <t>1386807.0</t>
  </si>
  <si>
    <t>408166.0</t>
  </si>
  <si>
    <t>94253.0</t>
  </si>
  <si>
    <t>87858.0</t>
  </si>
  <si>
    <t>32155352.0</t>
  </si>
  <si>
    <t>268750.0</t>
  </si>
  <si>
    <t>532.66</t>
  </si>
  <si>
    <t>246266.0</t>
  </si>
  <si>
    <t>1894131.0</t>
  </si>
  <si>
    <t>1391941.0</t>
  </si>
  <si>
    <t>502208.0</t>
  </si>
  <si>
    <t>99176.0</t>
  </si>
  <si>
    <t>69804.0</t>
  </si>
  <si>
    <t>15.389</t>
  </si>
  <si>
    <t>32453362.0</t>
  </si>
  <si>
    <t>298010.0</t>
  </si>
  <si>
    <t>537.597</t>
  </si>
  <si>
    <t>247934.0</t>
  </si>
  <si>
    <t>1984927.0</t>
  </si>
  <si>
    <t>1396157.0</t>
  </si>
  <si>
    <t>588788.0</t>
  </si>
  <si>
    <t>90796.0</t>
  </si>
  <si>
    <t>77149.0</t>
  </si>
  <si>
    <t>36.692</t>
  </si>
  <si>
    <t>32666726.0</t>
  </si>
  <si>
    <t>213364.0</t>
  </si>
  <si>
    <t>541.131</t>
  </si>
  <si>
    <t>247527.0</t>
  </si>
  <si>
    <t>2044936.0</t>
  </si>
  <si>
    <t>1398822.0</t>
  </si>
  <si>
    <t>646132.0</t>
  </si>
  <si>
    <t>60009.0</t>
  </si>
  <si>
    <t>80859.0</t>
  </si>
  <si>
    <t>107990.1</t>
  </si>
  <si>
    <t>1788.878981</t>
  </si>
  <si>
    <t>32809145.0</t>
  </si>
  <si>
    <t>142419.0</t>
  </si>
  <si>
    <t>543.49</t>
  </si>
  <si>
    <t>249740.0</t>
  </si>
  <si>
    <t>2131196.0</t>
  </si>
  <si>
    <t>1403194.0</t>
  </si>
  <si>
    <t>728020.0</t>
  </si>
  <si>
    <t>86260.0</t>
  </si>
  <si>
    <t>89344.0</t>
  </si>
  <si>
    <t>33053574.0</t>
  </si>
  <si>
    <t>244429.0</t>
  </si>
  <si>
    <t>547.539</t>
  </si>
  <si>
    <t>248046.0</t>
  </si>
  <si>
    <t>2219837.0</t>
  </si>
  <si>
    <t>1409697.0</t>
  </si>
  <si>
    <t>810159.0</t>
  </si>
  <si>
    <t>88641.0</t>
  </si>
  <si>
    <t>2583790.0</t>
  </si>
  <si>
    <t>33332881.0</t>
  </si>
  <si>
    <t>552.166</t>
  </si>
  <si>
    <t>2320132.0</t>
  </si>
  <si>
    <t>1418818.0</t>
  </si>
  <si>
    <t>901333.0</t>
  </si>
  <si>
    <t>100295.0</t>
  </si>
  <si>
    <t>88490.0</t>
  </si>
  <si>
    <t>90241.0</t>
  </si>
  <si>
    <t>6.768</t>
  </si>
  <si>
    <t>112.08</t>
  </si>
  <si>
    <t>33603023.0</t>
  </si>
  <si>
    <t>270142.0</t>
  </si>
  <si>
    <t>556.641</t>
  </si>
  <si>
    <t>245203.0</t>
  </si>
  <si>
    <t>2429167.0</t>
  </si>
  <si>
    <t>1432475.0</t>
  </si>
  <si>
    <t>996716.0</t>
  </si>
  <si>
    <t>109035.0</t>
  </si>
  <si>
    <t>33873530.0</t>
  </si>
  <si>
    <t>270507.0</t>
  </si>
  <si>
    <t>561.122</t>
  </si>
  <si>
    <t>245454.0</t>
  </si>
  <si>
    <t>2537405.0</t>
  </si>
  <si>
    <t>1450498.0</t>
  </si>
  <si>
    <t>1086931.0</t>
  </si>
  <si>
    <t>108238.0</t>
  </si>
  <si>
    <t>34155937.0</t>
  </si>
  <si>
    <t>282407.0</t>
  </si>
  <si>
    <t>565.8</t>
  </si>
  <si>
    <t>243225.0</t>
  </si>
  <si>
    <t>2615505.0</t>
  </si>
  <si>
    <t>1465225.0</t>
  </si>
  <si>
    <t>1150305.0</t>
  </si>
  <si>
    <t>78100.0</t>
  </si>
  <si>
    <t>90083.0</t>
  </si>
  <si>
    <t>198.087</t>
  </si>
  <si>
    <t>34362726.0</t>
  </si>
  <si>
    <t>206789.0</t>
  </si>
  <si>
    <t>569.226</t>
  </si>
  <si>
    <t>242286.0</t>
  </si>
  <si>
    <t>2657940.0</t>
  </si>
  <si>
    <t>1474791.0</t>
  </si>
  <si>
    <t>1183174.0</t>
  </si>
  <si>
    <t>42435.0</t>
  </si>
  <si>
    <t>108846.3</t>
  </si>
  <si>
    <t>1803.062116</t>
  </si>
  <si>
    <t>198.191</t>
  </si>
  <si>
    <t>34506996.0</t>
  </si>
  <si>
    <t>144270.0</t>
  </si>
  <si>
    <t>571.616</t>
  </si>
  <si>
    <t>242550.0</t>
  </si>
  <si>
    <t>2725209.0</t>
  </si>
  <si>
    <t>1501764.0</t>
  </si>
  <si>
    <t>1223472.0</t>
  </si>
  <si>
    <t>67269.0</t>
  </si>
  <si>
    <t>84859.0</t>
  </si>
  <si>
    <t>34781259.0</t>
  </si>
  <si>
    <t>274263.0</t>
  </si>
  <si>
    <t>576.159</t>
  </si>
  <si>
    <t>246812.0</t>
  </si>
  <si>
    <t>2792499.0</t>
  </si>
  <si>
    <t>1536355.0</t>
  </si>
  <si>
    <t>1256171.0</t>
  </si>
  <si>
    <t>67290.0</t>
  </si>
  <si>
    <t>92338.0</t>
  </si>
  <si>
    <t>214.47</t>
  </si>
  <si>
    <t>16.035</t>
  </si>
  <si>
    <t>35092253.0</t>
  </si>
  <si>
    <t>251339.0</t>
  </si>
  <si>
    <t>2865856.0</t>
  </si>
  <si>
    <t>1581520.0</t>
  </si>
  <si>
    <t>1284363.0</t>
  </si>
  <si>
    <t>77961.0</t>
  </si>
  <si>
    <t>23243.0</t>
  </si>
  <si>
    <t>35384786.0</t>
  </si>
  <si>
    <t>586.157</t>
  </si>
  <si>
    <t>254538.0</t>
  </si>
  <si>
    <t>2941188.0</t>
  </si>
  <si>
    <t>1636941.0</t>
  </si>
  <si>
    <t>1304274.0</t>
  </si>
  <si>
    <t>34.704</t>
  </si>
  <si>
    <t>35672405.0</t>
  </si>
  <si>
    <t>287619.0</t>
  </si>
  <si>
    <t>590.921</t>
  </si>
  <si>
    <t>256982.0</t>
  </si>
  <si>
    <t>3015800.0</t>
  </si>
  <si>
    <t>1696035.0</t>
  </si>
  <si>
    <t>1319792.0</t>
  </si>
  <si>
    <t>35962939.0</t>
  </si>
  <si>
    <t>290534.0</t>
  </si>
  <si>
    <t>595.734</t>
  </si>
  <si>
    <t>258143.0</t>
  </si>
  <si>
    <t>3068742.0</t>
  </si>
  <si>
    <t>1742198.0</t>
  </si>
  <si>
    <t>1326571.0</t>
  </si>
  <si>
    <t>52942.0</t>
  </si>
  <si>
    <t>64748.0</t>
  </si>
  <si>
    <t>36168581.0</t>
  </si>
  <si>
    <t>205642.0</t>
  </si>
  <si>
    <t>599.14</t>
  </si>
  <si>
    <t>3098774.0</t>
  </si>
  <si>
    <t>1769625.0</t>
  </si>
  <si>
    <t>1329176.0</t>
  </si>
  <si>
    <t>42119.0</t>
  </si>
  <si>
    <t>108843.3</t>
  </si>
  <si>
    <t>1803.01242</t>
  </si>
  <si>
    <t>93835.0</t>
  </si>
  <si>
    <t>36347859.0</t>
  </si>
  <si>
    <t>179278.0</t>
  </si>
  <si>
    <t>602.11</t>
  </si>
  <si>
    <t>262980.0</t>
  </si>
  <si>
    <t>3161798.0</t>
  </si>
  <si>
    <t>1826594.0</t>
  </si>
  <si>
    <t>1335231.0</t>
  </si>
  <si>
    <t>62370.0</t>
  </si>
  <si>
    <t>106.73</t>
  </si>
  <si>
    <t>36621878.0</t>
  </si>
  <si>
    <t>274019.0</t>
  </si>
  <si>
    <t>606.649</t>
  </si>
  <si>
    <t>262946.0</t>
  </si>
  <si>
    <t>3233304.0</t>
  </si>
  <si>
    <t>1891889.0</t>
  </si>
  <si>
    <t>1341442.0</t>
  </si>
  <si>
    <t>71506.0</t>
  </si>
  <si>
    <t>11913.0</t>
  </si>
  <si>
    <t>199.876</t>
  </si>
  <si>
    <t>33.843</t>
  </si>
  <si>
    <t>20317.0</t>
  </si>
  <si>
    <t>15.522</t>
  </si>
  <si>
    <t>36916289.0</t>
  </si>
  <si>
    <t>294411.0</t>
  </si>
  <si>
    <t>611.526</t>
  </si>
  <si>
    <t>260577.0</t>
  </si>
  <si>
    <t>3314077.0</t>
  </si>
  <si>
    <t>1963056.0</t>
  </si>
  <si>
    <t>1351048.0</t>
  </si>
  <si>
    <t>80773.0</t>
  </si>
  <si>
    <t>64032.0</t>
  </si>
  <si>
    <t>54505.0</t>
  </si>
  <si>
    <t>37204747.0</t>
  </si>
  <si>
    <t>616.305</t>
  </si>
  <si>
    <t>259994.0</t>
  </si>
  <si>
    <t>3404713.0</t>
  </si>
  <si>
    <t>2045548.0</t>
  </si>
  <si>
    <t>1359192.0</t>
  </si>
  <si>
    <t>90636.0</t>
  </si>
  <si>
    <t>66218.0</t>
  </si>
  <si>
    <t>58372.0</t>
  </si>
  <si>
    <t>37501875.0</t>
  </si>
  <si>
    <t>297128.0</t>
  </si>
  <si>
    <t>621.227</t>
  </si>
  <si>
    <t>261353.0</t>
  </si>
  <si>
    <t>3498407.0</t>
  </si>
  <si>
    <t>2132412.0</t>
  </si>
  <si>
    <t>1366022.0</t>
  </si>
  <si>
    <t>68944.0</t>
  </si>
  <si>
    <t>95486.0</t>
  </si>
  <si>
    <t>37807953.0</t>
  </si>
  <si>
    <t>306078.0</t>
  </si>
  <si>
    <t>626.297</t>
  </si>
  <si>
    <t>263573.0</t>
  </si>
  <si>
    <t>3577018.0</t>
  </si>
  <si>
    <t>2206507.0</t>
  </si>
  <si>
    <t>1370538.0</t>
  </si>
  <si>
    <t>78611.0</t>
  </si>
  <si>
    <t>72611.0</t>
  </si>
  <si>
    <t>66330.0</t>
  </si>
  <si>
    <t>95718.0</t>
  </si>
  <si>
    <t>206.75</t>
  </si>
  <si>
    <t>38058939.0</t>
  </si>
  <si>
    <t>630.454</t>
  </si>
  <si>
    <t>270051.0</t>
  </si>
  <si>
    <t>3628279.0</t>
  </si>
  <si>
    <t>2255508.0</t>
  </si>
  <si>
    <t>1372798.0</t>
  </si>
  <si>
    <t>51261.0</t>
  </si>
  <si>
    <t>109642.9</t>
  </si>
  <si>
    <t>1816.257964</t>
  </si>
  <si>
    <t>38229611.0</t>
  </si>
  <si>
    <t>633.282</t>
  </si>
  <si>
    <t>268822.0</t>
  </si>
  <si>
    <t>3734522.0</t>
  </si>
  <si>
    <t>2356348.0</t>
  </si>
  <si>
    <t>1378201.0</t>
  </si>
  <si>
    <t>106243.0</t>
  </si>
  <si>
    <t>81818.0</t>
  </si>
  <si>
    <t>75679.0</t>
  </si>
  <si>
    <t>96348.0</t>
  </si>
  <si>
    <t>38533461.0</t>
  </si>
  <si>
    <t>303850.0</t>
  </si>
  <si>
    <t>638.315</t>
  </si>
  <si>
    <t>273083.0</t>
  </si>
  <si>
    <t>3841564.0</t>
  </si>
  <si>
    <t>2457897.0</t>
  </si>
  <si>
    <t>1383694.0</t>
  </si>
  <si>
    <t>107042.0</t>
  </si>
  <si>
    <t>35.731</t>
  </si>
  <si>
    <t>18.669</t>
  </si>
  <si>
    <t>38873708.0</t>
  </si>
  <si>
    <t>340247.0</t>
  </si>
  <si>
    <t>643.951</t>
  </si>
  <si>
    <t>279631.0</t>
  </si>
  <si>
    <t>3964333.0</t>
  </si>
  <si>
    <t>2572473.0</t>
  </si>
  <si>
    <t>1391887.0</t>
  </si>
  <si>
    <t>122769.0</t>
  </si>
  <si>
    <t>92894.0</t>
  </si>
  <si>
    <t>20425.0</t>
  </si>
  <si>
    <t>39227412.0</t>
  </si>
  <si>
    <t>353704.0</t>
  </si>
  <si>
    <t>649.81</t>
  </si>
  <si>
    <t>288952.0</t>
  </si>
  <si>
    <t>4093348.0</t>
  </si>
  <si>
    <t>2689164.0</t>
  </si>
  <si>
    <t>1404211.0</t>
  </si>
  <si>
    <t>129015.0</t>
  </si>
  <si>
    <t>91945.0</t>
  </si>
  <si>
    <t>39552816.0</t>
  </si>
  <si>
    <t>325404.0</t>
  </si>
  <si>
    <t>655.201</t>
  </si>
  <si>
    <t>292992.0</t>
  </si>
  <si>
    <t>4232595.0</t>
  </si>
  <si>
    <t>2812937.0</t>
  </si>
  <si>
    <t>1419685.0</t>
  </si>
  <si>
    <t>139247.0</t>
  </si>
  <si>
    <t>104884.0</t>
  </si>
  <si>
    <t>97218.0</t>
  </si>
  <si>
    <t>39875863.0</t>
  </si>
  <si>
    <t>323047.0</t>
  </si>
  <si>
    <t>660.552</t>
  </si>
  <si>
    <t>295416.0</t>
  </si>
  <si>
    <t>4359763.0</t>
  </si>
  <si>
    <t>2928154.0</t>
  </si>
  <si>
    <t>1431636.0</t>
  </si>
  <si>
    <t>127168.0</t>
  </si>
  <si>
    <t>40132887.0</t>
  </si>
  <si>
    <t>257024.0</t>
  </si>
  <si>
    <t>296278.0</t>
  </si>
  <si>
    <t>4438279.0</t>
  </si>
  <si>
    <t>2998452.0</t>
  </si>
  <si>
    <t>1439854.0</t>
  </si>
  <si>
    <t>115714.0</t>
  </si>
  <si>
    <t>106135.0</t>
  </si>
  <si>
    <t>110181.5</t>
  </si>
  <si>
    <t>1825.179988</t>
  </si>
  <si>
    <t>40303520.0</t>
  </si>
  <si>
    <t>170633.0</t>
  </si>
  <si>
    <t>667.636</t>
  </si>
  <si>
    <t>4574478.0</t>
  </si>
  <si>
    <t>3110126.0</t>
  </si>
  <si>
    <t>1464380.0</t>
  </si>
  <si>
    <t>136199.0</t>
  </si>
  <si>
    <t>107683.0</t>
  </si>
  <si>
    <t>40639503.0</t>
  </si>
  <si>
    <t>335983.0</t>
  </si>
  <si>
    <t>673.202</t>
  </si>
  <si>
    <t>300863.0</t>
  </si>
  <si>
    <t>4737023.0</t>
  </si>
  <si>
    <t>3241856.0</t>
  </si>
  <si>
    <t>1495196.0</t>
  </si>
  <si>
    <t>162545.0</t>
  </si>
  <si>
    <t>111994.0</t>
  </si>
  <si>
    <t>20840.0</t>
  </si>
  <si>
    <t>40998387.0</t>
  </si>
  <si>
    <t>358884.0</t>
  </si>
  <si>
    <t>679.147</t>
  </si>
  <si>
    <t>303526.0</t>
  </si>
  <si>
    <t>4925055.0</t>
  </si>
  <si>
    <t>3387682.0</t>
  </si>
  <si>
    <t>1537402.0</t>
  </si>
  <si>
    <t>137246.0</t>
  </si>
  <si>
    <t>41338022.0</t>
  </si>
  <si>
    <t>339635.0</t>
  </si>
  <si>
    <t>684.773</t>
  </si>
  <si>
    <t>301516.0</t>
  </si>
  <si>
    <t>5123907.0</t>
  </si>
  <si>
    <t>3539225.0</t>
  </si>
  <si>
    <t>1584711.0</t>
  </si>
  <si>
    <t>198852.0</t>
  </si>
  <si>
    <t>147223.0</t>
  </si>
  <si>
    <t>22899.0</t>
  </si>
  <si>
    <t>379.327</t>
  </si>
  <si>
    <t>41716485.0</t>
  </si>
  <si>
    <t>378463.0</t>
  </si>
  <si>
    <t>691.042</t>
  </si>
  <si>
    <t>309096.0</t>
  </si>
  <si>
    <t>5330968.0</t>
  </si>
  <si>
    <t>3693708.0</t>
  </si>
  <si>
    <t>1637289.0</t>
  </si>
  <si>
    <t>207061.0</t>
  </si>
  <si>
    <t>156910.0</t>
  </si>
  <si>
    <t>125824.0</t>
  </si>
  <si>
    <t>42071509.0</t>
  </si>
  <si>
    <t>355024.0</t>
  </si>
  <si>
    <t>696.923</t>
  </si>
  <si>
    <t>313664.0</t>
  </si>
  <si>
    <t>5509651.0</t>
  </si>
  <si>
    <t>3833142.0</t>
  </si>
  <si>
    <t>1676540.0</t>
  </si>
  <si>
    <t>178683.0</t>
  </si>
  <si>
    <t>42342845.0</t>
  </si>
  <si>
    <t>271336.0</t>
  </si>
  <si>
    <t>701.418</t>
  </si>
  <si>
    <t>315708.0</t>
  </si>
  <si>
    <t>5612905.0</t>
  </si>
  <si>
    <t>3915959.0</t>
  </si>
  <si>
    <t>1696978.0</t>
  </si>
  <si>
    <t>103254.0</t>
  </si>
  <si>
    <t>111102.7</t>
  </si>
  <si>
    <t>1840.439862</t>
  </si>
  <si>
    <t>229.958</t>
  </si>
  <si>
    <t>42527529.0</t>
  </si>
  <si>
    <t>184684.0</t>
  </si>
  <si>
    <t>317716.0</t>
  </si>
  <si>
    <t>5795168.0</t>
  </si>
  <si>
    <t>4050777.0</t>
  </si>
  <si>
    <t>1744429.0</t>
  </si>
  <si>
    <t>174384.0</t>
  </si>
  <si>
    <t>134379.0</t>
  </si>
  <si>
    <t>42873501.0</t>
  </si>
  <si>
    <t>345972.0</t>
  </si>
  <si>
    <t>710.209</t>
  </si>
  <si>
    <t>319143.0</t>
  </si>
  <si>
    <t>5991309.0</t>
  </si>
  <si>
    <t>4197458.0</t>
  </si>
  <si>
    <t>1793890.0</t>
  </si>
  <si>
    <t>136515.0</t>
  </si>
  <si>
    <t>25709.0</t>
  </si>
  <si>
    <t>43234541.0</t>
  </si>
  <si>
    <t>361040.0</t>
  </si>
  <si>
    <t>716.189</t>
  </si>
  <si>
    <t>319451.0</t>
  </si>
  <si>
    <t>6207931.0</t>
  </si>
  <si>
    <t>4359037.0</t>
  </si>
  <si>
    <t>1848937.0</t>
  </si>
  <si>
    <t>216622.0</t>
  </si>
  <si>
    <t>183268.0</t>
  </si>
  <si>
    <t>138765.0</t>
  </si>
  <si>
    <t>43606758.0</t>
  </si>
  <si>
    <t>372217.0</t>
  </si>
  <si>
    <t>722.355</t>
  </si>
  <si>
    <t>324105.0</t>
  </si>
  <si>
    <t>6433294.0</t>
  </si>
  <si>
    <t>4524533.0</t>
  </si>
  <si>
    <t>1908813.0</t>
  </si>
  <si>
    <t>225363.0</t>
  </si>
  <si>
    <t>187055.0</t>
  </si>
  <si>
    <t>43976394.0</t>
  </si>
  <si>
    <t>369636.0</t>
  </si>
  <si>
    <t>728.478</t>
  </si>
  <si>
    <t>322844.0</t>
  </si>
  <si>
    <t>6646651.0</t>
  </si>
  <si>
    <t>4676719.0</t>
  </si>
  <si>
    <t>1969992.0</t>
  </si>
  <si>
    <t>187955.0</t>
  </si>
  <si>
    <t>140430.0</t>
  </si>
  <si>
    <t>44349338.0</t>
  </si>
  <si>
    <t>372944.0</t>
  </si>
  <si>
    <t>734.656</t>
  </si>
  <si>
    <t>6824329.0</t>
  </si>
  <si>
    <t>4805860.0</t>
  </si>
  <si>
    <t>2018535.0</t>
  </si>
  <si>
    <t>187811.0</t>
  </si>
  <si>
    <t>138960.0</t>
  </si>
  <si>
    <t>102145.0</t>
  </si>
  <si>
    <t>44623304.0</t>
  </si>
  <si>
    <t>273966.0</t>
  </si>
  <si>
    <t>739.195</t>
  </si>
  <si>
    <t>6930438.0</t>
  </si>
  <si>
    <t>4878561.0</t>
  </si>
  <si>
    <t>2051948.0</t>
  </si>
  <si>
    <t>188219.0</t>
  </si>
  <si>
    <t>137515.0</t>
  </si>
  <si>
    <t>112827.5</t>
  </si>
  <si>
    <t>1869.011541</t>
  </si>
  <si>
    <t>44802319.0</t>
  </si>
  <si>
    <t>179015.0</t>
  </si>
  <si>
    <t>742.16</t>
  </si>
  <si>
    <t>7106312.0</t>
  </si>
  <si>
    <t>4983855.0</t>
  </si>
  <si>
    <t>2122538.0</t>
  </si>
  <si>
    <t>187306.0</t>
  </si>
  <si>
    <t>133297.0</t>
  </si>
  <si>
    <t>29354.0</t>
  </si>
  <si>
    <t>30.149</t>
  </si>
  <si>
    <t>45171694.0</t>
  </si>
  <si>
    <t>369375.0</t>
  </si>
  <si>
    <t>748.279</t>
  </si>
  <si>
    <t>328313.0</t>
  </si>
  <si>
    <t>7247226.0</t>
  </si>
  <si>
    <t>5052078.0</t>
  </si>
  <si>
    <t>2195246.0</t>
  </si>
  <si>
    <t>140914.0</t>
  </si>
  <si>
    <t>122089.0</t>
  </si>
  <si>
    <t>23040.0</t>
  </si>
  <si>
    <t>45540778.0</t>
  </si>
  <si>
    <t>369084.0</t>
  </si>
  <si>
    <t>754.393</t>
  </si>
  <si>
    <t>329462.0</t>
  </si>
  <si>
    <t>7413617.0</t>
  </si>
  <si>
    <t>5137088.0</t>
  </si>
  <si>
    <t>2276654.0</t>
  </si>
  <si>
    <t>166391.0</t>
  </si>
  <si>
    <t>172241.0</t>
  </si>
  <si>
    <t>111150.0</t>
  </si>
  <si>
    <t>45894515.0</t>
  </si>
  <si>
    <t>353737.0</t>
  </si>
  <si>
    <t>760.252</t>
  </si>
  <si>
    <t>326822.0</t>
  </si>
  <si>
    <t>7577859.0</t>
  </si>
  <si>
    <t>5221606.0</t>
  </si>
  <si>
    <t>2356398.0</t>
  </si>
  <si>
    <t>164242.0</t>
  </si>
  <si>
    <t>163509.0</t>
  </si>
  <si>
    <t>46259337.0</t>
  </si>
  <si>
    <t>364822.0</t>
  </si>
  <si>
    <t>766.296</t>
  </si>
  <si>
    <t>326135.0</t>
  </si>
  <si>
    <t>7754666.0</t>
  </si>
  <si>
    <t>5319459.0</t>
  </si>
  <si>
    <t>2435365.0</t>
  </si>
  <si>
    <t>176807.0</t>
  </si>
  <si>
    <t>158288.0</t>
  </si>
  <si>
    <t>91820.0</t>
  </si>
  <si>
    <t>23913.0</t>
  </si>
  <si>
    <t>46613817.0</t>
  </si>
  <si>
    <t>354480.0</t>
  </si>
  <si>
    <t>772.168</t>
  </si>
  <si>
    <t>323497.0</t>
  </si>
  <si>
    <t>7931123.0</t>
  </si>
  <si>
    <t>5433650.0</t>
  </si>
  <si>
    <t>2497636.0</t>
  </si>
  <si>
    <t>176457.0</t>
  </si>
  <si>
    <t>158113.0</t>
  </si>
  <si>
    <t>89684.0</t>
  </si>
  <si>
    <t>46890903.0</t>
  </si>
  <si>
    <t>277086.0</t>
  </si>
  <si>
    <t>776.758</t>
  </si>
  <si>
    <t>323943.0</t>
  </si>
  <si>
    <t>8061918.0</t>
  </si>
  <si>
    <t>5519140.0</t>
  </si>
  <si>
    <t>2542944.0</t>
  </si>
  <si>
    <t>130795.0</t>
  </si>
  <si>
    <t>161640.0</t>
  </si>
  <si>
    <t>91511.0</t>
  </si>
  <si>
    <t>115218.5</t>
  </si>
  <si>
    <t>1908.618965</t>
  </si>
  <si>
    <t>24501.0</t>
  </si>
  <si>
    <t>31559.0</t>
  </si>
  <si>
    <t>47060099.0</t>
  </si>
  <si>
    <t>169196.0</t>
  </si>
  <si>
    <t>779.561</t>
  </si>
  <si>
    <t>322540.0</t>
  </si>
  <si>
    <t>8258704.0</t>
  </si>
  <si>
    <t>5649823.0</t>
  </si>
  <si>
    <t>2609047.0</t>
  </si>
  <si>
    <t>196786.0</t>
  </si>
  <si>
    <t>164627.0</t>
  </si>
  <si>
    <t>95138.0</t>
  </si>
  <si>
    <t>47395288.0</t>
  </si>
  <si>
    <t>335189.0</t>
  </si>
  <si>
    <t>785.113</t>
  </si>
  <si>
    <t>317656.0</t>
  </si>
  <si>
    <t>8485930.0</t>
  </si>
  <si>
    <t>5805411.0</t>
  </si>
  <si>
    <t>2680693.0</t>
  </si>
  <si>
    <t>227226.0</t>
  </si>
  <si>
    <t>176958.0</t>
  </si>
  <si>
    <t>107619.0</t>
  </si>
  <si>
    <t>3440862.0</t>
  </si>
  <si>
    <t>30.016</t>
  </si>
  <si>
    <t>47759055.0</t>
  </si>
  <si>
    <t>363767.0</t>
  </si>
  <si>
    <t>791.139</t>
  </si>
  <si>
    <t>316897.0</t>
  </si>
  <si>
    <t>8744357.0</t>
  </si>
  <si>
    <t>5977464.0</t>
  </si>
  <si>
    <t>2767069.0</t>
  </si>
  <si>
    <t>258427.0</t>
  </si>
  <si>
    <t>190106.0</t>
  </si>
  <si>
    <t>120054.0</t>
  </si>
  <si>
    <t>48108527.0</t>
  </si>
  <si>
    <t>349472.0</t>
  </si>
  <si>
    <t>796.928</t>
  </si>
  <si>
    <t>316287.0</t>
  </si>
  <si>
    <t>9016254.0</t>
  </si>
  <si>
    <t>6164784.0</t>
  </si>
  <si>
    <t>2851649.0</t>
  </si>
  <si>
    <t>271897.0</t>
  </si>
  <si>
    <t>205485.0</t>
  </si>
  <si>
    <t>134740.0</t>
  </si>
  <si>
    <t>48463509.0</t>
  </si>
  <si>
    <t>354982.0</t>
  </si>
  <si>
    <t>802.808</t>
  </si>
  <si>
    <t>314882.0</t>
  </si>
  <si>
    <t>9289182.0</t>
  </si>
  <si>
    <t>6359277.0</t>
  </si>
  <si>
    <t>2930090.0</t>
  </si>
  <si>
    <t>272928.0</t>
  </si>
  <si>
    <t>219217.0</t>
  </si>
  <si>
    <t>148545.0</t>
  </si>
  <si>
    <t>48820585.0</t>
  </si>
  <si>
    <t>357076.0</t>
  </si>
  <si>
    <t>808.723</t>
  </si>
  <si>
    <t>315253.0</t>
  </si>
  <si>
    <t>9530776.0</t>
  </si>
  <si>
    <t>6533486.0</t>
  </si>
  <si>
    <t>2997480.0</t>
  </si>
  <si>
    <t>241594.0</t>
  </si>
  <si>
    <t>228522.0</t>
  </si>
  <si>
    <t>157119.0</t>
  </si>
  <si>
    <t>49093288.0</t>
  </si>
  <si>
    <t>272703.0</t>
  </si>
  <si>
    <t>813.241</t>
  </si>
  <si>
    <t>314626.0</t>
  </si>
  <si>
    <t>9694552.0</t>
  </si>
  <si>
    <t>6656369.0</t>
  </si>
  <si>
    <t>3038374.0</t>
  </si>
  <si>
    <t>163776.0</t>
  </si>
  <si>
    <t>233233.0</t>
  </si>
  <si>
    <t>162461.0</t>
  </si>
  <si>
    <t>118534.9</t>
  </si>
  <si>
    <t>1963.555836</t>
  </si>
  <si>
    <t>49249985.0</t>
  </si>
  <si>
    <t>156697.0</t>
  </si>
  <si>
    <t>815.836</t>
  </si>
  <si>
    <t>312841.0</t>
  </si>
  <si>
    <t>9939025.0</t>
  </si>
  <si>
    <t>6834567.0</t>
  </si>
  <si>
    <t>3104649.0</t>
  </si>
  <si>
    <t>244473.0</t>
  </si>
  <si>
    <t>240046.0</t>
  </si>
  <si>
    <t>169249.0</t>
  </si>
  <si>
    <t>49551432.0</t>
  </si>
  <si>
    <t>301447.0</t>
  </si>
  <si>
    <t>820.83</t>
  </si>
  <si>
    <t>308021.0</t>
  </si>
  <si>
    <t>10210060.0</t>
  </si>
  <si>
    <t>7029178.0</t>
  </si>
  <si>
    <t>3181076.0</t>
  </si>
  <si>
    <t>271035.0</t>
  </si>
  <si>
    <t>174824.0</t>
  </si>
  <si>
    <t>7.116</t>
  </si>
  <si>
    <t>49902497.0</t>
  </si>
  <si>
    <t>826.645</t>
  </si>
  <si>
    <t>306206.0</t>
  </si>
  <si>
    <t>10517719.0</t>
  </si>
  <si>
    <t>7245765.0</t>
  </si>
  <si>
    <t>3272166.0</t>
  </si>
  <si>
    <t>307659.0</t>
  </si>
  <si>
    <t>253337.0</t>
  </si>
  <si>
    <t>181186.0</t>
  </si>
  <si>
    <t>50258742.0</t>
  </si>
  <si>
    <t>356245.0</t>
  </si>
  <si>
    <t>832.547</t>
  </si>
  <si>
    <t>307174.0</t>
  </si>
  <si>
    <t>10806783.0</t>
  </si>
  <si>
    <t>7444257.0</t>
  </si>
  <si>
    <t>3362746.0</t>
  </si>
  <si>
    <t>289064.0</t>
  </si>
  <si>
    <t>182782.0</t>
  </si>
  <si>
    <t>7.968</t>
  </si>
  <si>
    <t>50589896.0</t>
  </si>
  <si>
    <t>331154.0</t>
  </si>
  <si>
    <t>838.032</t>
  </si>
  <si>
    <t>303770.0</t>
  </si>
  <si>
    <t>11090779.0</t>
  </si>
  <si>
    <t>7648911.0</t>
  </si>
  <si>
    <t>3442091.0</t>
  </si>
  <si>
    <t>283996.0</t>
  </si>
  <si>
    <t>257371.0</t>
  </si>
  <si>
    <t>184233.0</t>
  </si>
  <si>
    <t>21247.0</t>
  </si>
  <si>
    <t>351.961</t>
  </si>
  <si>
    <t>50949110.0</t>
  </si>
  <si>
    <t>359214.0</t>
  </si>
  <si>
    <t>843.983</t>
  </si>
  <si>
    <t>304075.0</t>
  </si>
  <si>
    <t>11321889.0</t>
  </si>
  <si>
    <t>7819068.0</t>
  </si>
  <si>
    <t>3503046.0</t>
  </si>
  <si>
    <t>231110.0</t>
  </si>
  <si>
    <t>255873.0</t>
  </si>
  <si>
    <t>183655.0</t>
  </si>
  <si>
    <t>1839.236</t>
  </si>
  <si>
    <t>51200043.0</t>
  </si>
  <si>
    <t>250933.0</t>
  </si>
  <si>
    <t>848.14</t>
  </si>
  <si>
    <t>300965.0</t>
  </si>
  <si>
    <t>11418230.0</t>
  </si>
  <si>
    <t>7894998.0</t>
  </si>
  <si>
    <t>96341.0</t>
  </si>
  <si>
    <t>246240.0</t>
  </si>
  <si>
    <t>176947.0</t>
  </si>
  <si>
    <t>121843.1</t>
  </si>
  <si>
    <t>2018.356873</t>
  </si>
  <si>
    <t>176.916</t>
  </si>
  <si>
    <t>51302838.0</t>
  </si>
  <si>
    <t>102795.0</t>
  </si>
  <si>
    <t>849.842</t>
  </si>
  <si>
    <t>293265.0</t>
  </si>
  <si>
    <t>11589870.0</t>
  </si>
  <si>
    <t>8028617.0</t>
  </si>
  <si>
    <t>3561486.0</t>
  </si>
  <si>
    <t>171640.0</t>
  </si>
  <si>
    <t>235835.0</t>
  </si>
  <si>
    <t>170579.0</t>
  </si>
  <si>
    <t>33080.0</t>
  </si>
  <si>
    <t>11146.0</t>
  </si>
  <si>
    <t>51415800.0</t>
  </si>
  <si>
    <t>266338.0</t>
  </si>
  <si>
    <t>11877163.0</t>
  </si>
  <si>
    <t>8239563.0</t>
  </si>
  <si>
    <t>3637890.0</t>
  </si>
  <si>
    <t>287293.0</t>
  </si>
  <si>
    <t>7.166</t>
  </si>
  <si>
    <t>51755739.0</t>
  </si>
  <si>
    <t>339939.0</t>
  </si>
  <si>
    <t>857.345</t>
  </si>
  <si>
    <t>264749.0</t>
  </si>
  <si>
    <t>12212588.0</t>
  </si>
  <si>
    <t>8484886.0</t>
  </si>
  <si>
    <t>3727999.0</t>
  </si>
  <si>
    <t>335425.0</t>
  </si>
  <si>
    <t>177017.0</t>
  </si>
  <si>
    <t>17209.0</t>
  </si>
  <si>
    <t>1869.566</t>
  </si>
  <si>
    <t>52117901.0</t>
  </si>
  <si>
    <t>362162.0</t>
  </si>
  <si>
    <t>863.344</t>
  </si>
  <si>
    <t>265594.0</t>
  </si>
  <si>
    <t>12552874.0</t>
  </si>
  <si>
    <t>8735893.0</t>
  </si>
  <si>
    <t>3817287.0</t>
  </si>
  <si>
    <t>340286.0</t>
  </si>
  <si>
    <t>249442.0</t>
  </si>
  <si>
    <t>184519.0</t>
  </si>
  <si>
    <t>18924.0</t>
  </si>
  <si>
    <t>31749.0</t>
  </si>
  <si>
    <t>52466904.0</t>
  </si>
  <si>
    <t>349003.0</t>
  </si>
  <si>
    <t>869.125</t>
  </si>
  <si>
    <t>268144.0</t>
  </si>
  <si>
    <t>12890098.0</t>
  </si>
  <si>
    <t>8990883.0</t>
  </si>
  <si>
    <t>3899550.0</t>
  </si>
  <si>
    <t>337224.0</t>
  </si>
  <si>
    <t>257046.0</t>
  </si>
  <si>
    <t>191710.0</t>
  </si>
  <si>
    <t>17551.0</t>
  </si>
  <si>
    <t>52801766.0</t>
  </si>
  <si>
    <t>334862.0</t>
  </si>
  <si>
    <t>874.672</t>
  </si>
  <si>
    <t>13212155.0</t>
  </si>
  <si>
    <t>9244098.0</t>
  </si>
  <si>
    <t>3968397.0</t>
  </si>
  <si>
    <t>322057.0</t>
  </si>
  <si>
    <t>270038.0</t>
  </si>
  <si>
    <t>203576.0</t>
  </si>
  <si>
    <t>30836.0</t>
  </si>
  <si>
    <t>53054866.0</t>
  </si>
  <si>
    <t>253100.0</t>
  </si>
  <si>
    <t>878.865</t>
  </si>
  <si>
    <t>264975.0</t>
  </si>
  <si>
    <t>13414689.0</t>
  </si>
  <si>
    <t>9405255.0</t>
  </si>
  <si>
    <t>4009778.0</t>
  </si>
  <si>
    <t>202534.0</t>
  </si>
  <si>
    <t>285208.0</t>
  </si>
  <si>
    <t>215751.0</t>
  </si>
  <si>
    <t>124709.5</t>
  </si>
  <si>
    <t>2065.839399</t>
  </si>
  <si>
    <t>53245501.0</t>
  </si>
  <si>
    <t>882.023</t>
  </si>
  <si>
    <t>277523.0</t>
  </si>
  <si>
    <t>13683094.0</t>
  </si>
  <si>
    <t>9611107.0</t>
  </si>
  <si>
    <t>4072338.0</t>
  </si>
  <si>
    <t>268405.0</t>
  </si>
  <si>
    <t>299032.0</t>
  </si>
  <si>
    <t>226070.0</t>
  </si>
  <si>
    <t>53550491.0</t>
  </si>
  <si>
    <t>304990.0</t>
  </si>
  <si>
    <t>887.075</t>
  </si>
  <si>
    <t>304956.0</t>
  </si>
  <si>
    <t>13973763.0</t>
  </si>
  <si>
    <t>9834160.0</t>
  </si>
  <si>
    <t>4139962.0</t>
  </si>
  <si>
    <t>290669.0</t>
  </si>
  <si>
    <t>299514.0</t>
  </si>
  <si>
    <t>227800.0</t>
  </si>
  <si>
    <t>23.804</t>
  </si>
  <si>
    <t>146.221</t>
  </si>
  <si>
    <t>53885257.0</t>
  </si>
  <si>
    <t>334766.0</t>
  </si>
  <si>
    <t>892.621</t>
  </si>
  <si>
    <t>304217.0</t>
  </si>
  <si>
    <t>14296433.0</t>
  </si>
  <si>
    <t>10076742.0</t>
  </si>
  <si>
    <t>4220052.0</t>
  </si>
  <si>
    <t>322670.0</t>
  </si>
  <si>
    <t>297692.0</t>
  </si>
  <si>
    <t>227408.0</t>
  </si>
  <si>
    <t>115937.0</t>
  </si>
  <si>
    <t>256.889</t>
  </si>
  <si>
    <t>29004.0</t>
  </si>
  <si>
    <t>54204890.0</t>
  </si>
  <si>
    <t>319633.0</t>
  </si>
  <si>
    <t>897.916</t>
  </si>
  <si>
    <t>298141.0</t>
  </si>
  <si>
    <t>14649726.0</t>
  </si>
  <si>
    <t>10330930.0</t>
  </si>
  <si>
    <t>4319157.0</t>
  </si>
  <si>
    <t>353293.0</t>
  </si>
  <si>
    <t>299550.0</t>
  </si>
  <si>
    <t>227862.0</t>
  </si>
  <si>
    <t>15079.0</t>
  </si>
  <si>
    <t>7.106</t>
  </si>
  <si>
    <t>54532594.0</t>
  </si>
  <si>
    <t>327704.0</t>
  </si>
  <si>
    <t>903.344</t>
  </si>
  <si>
    <t>295099.0</t>
  </si>
  <si>
    <t>15031594.0</t>
  </si>
  <si>
    <t>10612973.0</t>
  </si>
  <si>
    <t>4418984.0</t>
  </si>
  <si>
    <t>381868.0</t>
  </si>
  <si>
    <t>305928.0</t>
  </si>
  <si>
    <t>231727.0</t>
  </si>
  <si>
    <t>15364.0</t>
  </si>
  <si>
    <t>54864328.0</t>
  </si>
  <si>
    <t>908.839</t>
  </si>
  <si>
    <t>294652.0</t>
  </si>
  <si>
    <t>15392586.0</t>
  </si>
  <si>
    <t>10889657.0</t>
  </si>
  <si>
    <t>4503292.0</t>
  </si>
  <si>
    <t>360992.0</t>
  </si>
  <si>
    <t>235080.0</t>
  </si>
  <si>
    <t>55094444.0</t>
  </si>
  <si>
    <t>230116.0</t>
  </si>
  <si>
    <t>912.651</t>
  </si>
  <si>
    <t>15635215.0</t>
  </si>
  <si>
    <t>11077920.0</t>
  </si>
  <si>
    <t>4557659.0</t>
  </si>
  <si>
    <t>242629.0</t>
  </si>
  <si>
    <t>238952.0</t>
  </si>
  <si>
    <t>127227.9</t>
  </si>
  <si>
    <t>2107.557231</t>
  </si>
  <si>
    <t>117243.0</t>
  </si>
  <si>
    <t>53.738</t>
  </si>
  <si>
    <t>22.115</t>
  </si>
  <si>
    <t>55241172.0</t>
  </si>
  <si>
    <t>146728.0</t>
  </si>
  <si>
    <t>915.082</t>
  </si>
  <si>
    <t>285096.0</t>
  </si>
  <si>
    <t>15947294.0</t>
  </si>
  <si>
    <t>11302043.0</t>
  </si>
  <si>
    <t>4645617.0</t>
  </si>
  <si>
    <t>312079.0</t>
  </si>
  <si>
    <t>323457.0</t>
  </si>
  <si>
    <t>241562.0</t>
  </si>
  <si>
    <t>55535217.0</t>
  </si>
  <si>
    <t>294045.0</t>
  </si>
  <si>
    <t>919.953</t>
  </si>
  <si>
    <t>283532.0</t>
  </si>
  <si>
    <t>16282388.0</t>
  </si>
  <si>
    <t>11539217.0</t>
  </si>
  <si>
    <t>4743538.0</t>
  </si>
  <si>
    <t>335094.0</t>
  </si>
  <si>
    <t>243580.0</t>
  </si>
  <si>
    <t>55885251.0</t>
  </si>
  <si>
    <t>350034.0</t>
  </si>
  <si>
    <t>925.751</t>
  </si>
  <si>
    <t>285713.0</t>
  </si>
  <si>
    <t>16657045.0</t>
  </si>
  <si>
    <t>11794614.0</t>
  </si>
  <si>
    <t>4862802.0</t>
  </si>
  <si>
    <t>374657.0</t>
  </si>
  <si>
    <t>337230.0</t>
  </si>
  <si>
    <t>245410.0</t>
  </si>
  <si>
    <t>118357.0</t>
  </si>
  <si>
    <t>25115.0</t>
  </si>
  <si>
    <t>56250055.0</t>
  </si>
  <si>
    <t>364804.0</t>
  </si>
  <si>
    <t>931.794</t>
  </si>
  <si>
    <t>292166.0</t>
  </si>
  <si>
    <t>17057906.0</t>
  </si>
  <si>
    <t>12059475.0</t>
  </si>
  <si>
    <t>4999093.0</t>
  </si>
  <si>
    <t>400861.0</t>
  </si>
  <si>
    <t>344026.0</t>
  </si>
  <si>
    <t>246935.0</t>
  </si>
  <si>
    <t>56565755.0</t>
  </si>
  <si>
    <t>315700.0</t>
  </si>
  <si>
    <t>937.024</t>
  </si>
  <si>
    <t>290452.0</t>
  </si>
  <si>
    <t>17465084.0</t>
  </si>
  <si>
    <t>12335909.0</t>
  </si>
  <si>
    <t>5130382.0</t>
  </si>
  <si>
    <t>407178.0</t>
  </si>
  <si>
    <t>347641.0</t>
  </si>
  <si>
    <t>246134.0</t>
  </si>
  <si>
    <t>56886535.0</t>
  </si>
  <si>
    <t>320780.0</t>
  </si>
  <si>
    <t>942.338</t>
  </si>
  <si>
    <t>288887.0</t>
  </si>
  <si>
    <t>17853207.0</t>
  </si>
  <si>
    <t>12609358.0</t>
  </si>
  <si>
    <t>5248093.0</t>
  </si>
  <si>
    <t>388123.0</t>
  </si>
  <si>
    <t>351517.0</t>
  </si>
  <si>
    <t>245672.0</t>
  </si>
  <si>
    <t>57126017.0</t>
  </si>
  <si>
    <t>946.305</t>
  </si>
  <si>
    <t>290225.0</t>
  </si>
  <si>
    <t>18121418.0</t>
  </si>
  <si>
    <t>12830397.0</t>
  </si>
  <si>
    <t>5304018.0</t>
  </si>
  <si>
    <t>268211.0</t>
  </si>
  <si>
    <t>355172.0</t>
  </si>
  <si>
    <t>250354.0</t>
  </si>
  <si>
    <t>129866.7</t>
  </si>
  <si>
    <t>2151.269514</t>
  </si>
  <si>
    <t>57271836.0</t>
  </si>
  <si>
    <t>145819.0</t>
  </si>
  <si>
    <t>948.72</t>
  </si>
  <si>
    <t>290095.0</t>
  </si>
  <si>
    <t>18467205.0</t>
  </si>
  <si>
    <t>13094032.0</t>
  </si>
  <si>
    <t>5395532.0</t>
  </si>
  <si>
    <t>345787.0</t>
  </si>
  <si>
    <t>359987.0</t>
  </si>
  <si>
    <t>255998.0</t>
  </si>
  <si>
    <t>57574570.0</t>
  </si>
  <si>
    <t>302734.0</t>
  </si>
  <si>
    <t>953.735</t>
  </si>
  <si>
    <t>291336.0</t>
  </si>
  <si>
    <t>18842127.0</t>
  </si>
  <si>
    <t>13357285.0</t>
  </si>
  <si>
    <t>5517026.0</t>
  </si>
  <si>
    <t>374922.0</t>
  </si>
  <si>
    <t>365677.0</t>
  </si>
  <si>
    <t>259724.0</t>
  </si>
  <si>
    <t>22571.0</t>
  </si>
  <si>
    <t>57910906.0</t>
  </si>
  <si>
    <t>336336.0</t>
  </si>
  <si>
    <t>19252793.0</t>
  </si>
  <si>
    <t>13627978.0</t>
  </si>
  <si>
    <t>5665950.0</t>
  </si>
  <si>
    <t>410666.0</t>
  </si>
  <si>
    <t>370821.0</t>
  </si>
  <si>
    <t>261909.0</t>
  </si>
  <si>
    <t>58240981.0</t>
  </si>
  <si>
    <t>330075.0</t>
  </si>
  <si>
    <t>284418.0</t>
  </si>
  <si>
    <t>19784521.0</t>
  </si>
  <si>
    <t>13984740.0</t>
  </si>
  <si>
    <t>5851043.0</t>
  </si>
  <si>
    <t>531728.0</t>
  </si>
  <si>
    <t>16.565</t>
  </si>
  <si>
    <t>58579752.0</t>
  </si>
  <si>
    <t>338771.0</t>
  </si>
  <si>
    <t>970.386</t>
  </si>
  <si>
    <t>287714.0</t>
  </si>
  <si>
    <t>20314985.0</t>
  </si>
  <si>
    <t>14324949.0</t>
  </si>
  <si>
    <t>6055935.0</t>
  </si>
  <si>
    <t>530464.0</t>
  </si>
  <si>
    <t>407129.0</t>
  </si>
  <si>
    <t>284149.0</t>
  </si>
  <si>
    <t>102.787</t>
  </si>
  <si>
    <t>58957954.0</t>
  </si>
  <si>
    <t>378202.0</t>
  </si>
  <si>
    <t>976.651</t>
  </si>
  <si>
    <t>295917.0</t>
  </si>
  <si>
    <t>20749296.0</t>
  </si>
  <si>
    <t>14609899.0</t>
  </si>
  <si>
    <t>6223149.0</t>
  </si>
  <si>
    <t>434311.0</t>
  </si>
  <si>
    <t>413727.0</t>
  </si>
  <si>
    <t>285792.0</t>
  </si>
  <si>
    <t>59114826.0</t>
  </si>
  <si>
    <t>156872.0</t>
  </si>
  <si>
    <t>284116.0</t>
  </si>
  <si>
    <t>21120091.0</t>
  </si>
  <si>
    <t>14863002.0</t>
  </si>
  <si>
    <t>6352431.0</t>
  </si>
  <si>
    <t>370795.0</t>
  </si>
  <si>
    <t>428382.0</t>
  </si>
  <si>
    <t>290372.0</t>
  </si>
  <si>
    <t>131877.9</t>
  </si>
  <si>
    <t>2184.58547</t>
  </si>
  <si>
    <t>20885.0</t>
  </si>
  <si>
    <t>59236655.0</t>
  </si>
  <si>
    <t>121829.0</t>
  </si>
  <si>
    <t>981.268</t>
  </si>
  <si>
    <t>280688.0</t>
  </si>
  <si>
    <t>21534193.0</t>
  </si>
  <si>
    <t>15154952.0</t>
  </si>
  <si>
    <t>6486460.0</t>
  </si>
  <si>
    <t>414102.0</t>
  </si>
  <si>
    <t>438141.0</t>
  </si>
  <si>
    <t>294417.0</t>
  </si>
  <si>
    <t>59552161.0</t>
  </si>
  <si>
    <t>315506.0</t>
  </si>
  <si>
    <t>986.494</t>
  </si>
  <si>
    <t>282513.0</t>
  </si>
  <si>
    <t>21988054.0</t>
  </si>
  <si>
    <t>15471015.0</t>
  </si>
  <si>
    <t>6636407.0</t>
  </si>
  <si>
    <t>453861.0</t>
  </si>
  <si>
    <t>449418.0</t>
  </si>
  <si>
    <t>301961.0</t>
  </si>
  <si>
    <t>39.226</t>
  </si>
  <si>
    <t>59879330.0</t>
  </si>
  <si>
    <t>327169.0</t>
  </si>
  <si>
    <t>991.914</t>
  </si>
  <si>
    <t>281203.0</t>
  </si>
  <si>
    <t>22475433.0</t>
  </si>
  <si>
    <t>15812082.0</t>
  </si>
  <si>
    <t>6797062.0</t>
  </si>
  <si>
    <t>487379.0</t>
  </si>
  <si>
    <t>460377.0</t>
  </si>
  <si>
    <t>312015.0</t>
  </si>
  <si>
    <t>60203970.0</t>
  </si>
  <si>
    <t>324640.0</t>
  </si>
  <si>
    <t>997.292</t>
  </si>
  <si>
    <t>280427.0</t>
  </si>
  <si>
    <t>22998004.0</t>
  </si>
  <si>
    <t>16160693.0</t>
  </si>
  <si>
    <t>6984046.0</t>
  </si>
  <si>
    <t>522571.0</t>
  </si>
  <si>
    <t>459069.0</t>
  </si>
  <si>
    <t>310850.0</t>
  </si>
  <si>
    <t>60532582.0</t>
  </si>
  <si>
    <t>328612.0</t>
  </si>
  <si>
    <t>1002.735</t>
  </si>
  <si>
    <t>278976.0</t>
  </si>
  <si>
    <t>23544762.0</t>
  </si>
  <si>
    <t>16517543.0</t>
  </si>
  <si>
    <t>7186500.0</t>
  </si>
  <si>
    <t>546758.0</t>
  </si>
  <si>
    <t>313228.0</t>
  </si>
  <si>
    <t>60871018.0</t>
  </si>
  <si>
    <t>338436.0</t>
  </si>
  <si>
    <t>1008.341</t>
  </si>
  <si>
    <t>273295.0</t>
  </si>
  <si>
    <t>24059351.0</t>
  </si>
  <si>
    <t>16845019.0</t>
  </si>
  <si>
    <t>7390842.0</t>
  </si>
  <si>
    <t>472865.0</t>
  </si>
  <si>
    <t>319303.0</t>
  </si>
  <si>
    <t>61097024.0</t>
  </si>
  <si>
    <t>226006.0</t>
  </si>
  <si>
    <t>1012.085</t>
  </si>
  <si>
    <t>283171.0</t>
  </si>
  <si>
    <t>24443508.0</t>
  </si>
  <si>
    <t>17101938.0</t>
  </si>
  <si>
    <t>7527116.0</t>
  </si>
  <si>
    <t>384157.0</t>
  </si>
  <si>
    <t>474774.0</t>
  </si>
  <si>
    <t>319848.0</t>
  </si>
  <si>
    <t>133121.5</t>
  </si>
  <si>
    <t>2205.185968</t>
  </si>
  <si>
    <t>155.19</t>
  </si>
  <si>
    <t>61227024.0</t>
  </si>
  <si>
    <t>130000.0</t>
  </si>
  <si>
    <t>1014.239</t>
  </si>
  <si>
    <t>284338.0</t>
  </si>
  <si>
    <t>24885965.0</t>
  </si>
  <si>
    <t>17395852.0</t>
  </si>
  <si>
    <t>7683787.0</t>
  </si>
  <si>
    <t>442457.0</t>
  </si>
  <si>
    <t>478825.0</t>
  </si>
  <si>
    <t>61513452.0</t>
  </si>
  <si>
    <t>286428.0</t>
  </si>
  <si>
    <t>1018.983</t>
  </si>
  <si>
    <t>280184.0</t>
  </si>
  <si>
    <t>25344860.0</t>
  </si>
  <si>
    <t>17698629.0</t>
  </si>
  <si>
    <t>7849995.0</t>
  </si>
  <si>
    <t>458895.0</t>
  </si>
  <si>
    <t>479544.0</t>
  </si>
  <si>
    <t>318231.0</t>
  </si>
  <si>
    <t>61820196.0</t>
  </si>
  <si>
    <t>306744.0</t>
  </si>
  <si>
    <t>1024.065</t>
  </si>
  <si>
    <t>277267.0</t>
  </si>
  <si>
    <t>25831086.0</t>
  </si>
  <si>
    <t>18024794.0</t>
  </si>
  <si>
    <t>8019047.0</t>
  </si>
  <si>
    <t>486226.0</t>
  </si>
  <si>
    <t>479379.0</t>
  </si>
  <si>
    <t>316102.0</t>
  </si>
  <si>
    <t>62107222.0</t>
  </si>
  <si>
    <t>1028.819</t>
  </si>
  <si>
    <t>271893.0</t>
  </si>
  <si>
    <t>26361744.0</t>
  </si>
  <si>
    <t>18371244.0</t>
  </si>
  <si>
    <t>8211525.0</t>
  </si>
  <si>
    <t>530658.0</t>
  </si>
  <si>
    <t>480534.0</t>
  </si>
  <si>
    <t>315793.0</t>
  </si>
  <si>
    <t>123927.0</t>
  </si>
  <si>
    <t>62405408.0</t>
  </si>
  <si>
    <t>298186.0</t>
  </si>
  <si>
    <t>1033.759</t>
  </si>
  <si>
    <t>267547.0</t>
  </si>
  <si>
    <t>26918403.0</t>
  </si>
  <si>
    <t>18724215.0</t>
  </si>
  <si>
    <t>8423392.0</t>
  </si>
  <si>
    <t>556659.0</t>
  </si>
  <si>
    <t>481949.0</t>
  </si>
  <si>
    <t>315239.0</t>
  </si>
  <si>
    <t>10.221</t>
  </si>
  <si>
    <t>62700094.0</t>
  </si>
  <si>
    <t>294686.0</t>
  </si>
  <si>
    <t>1038.64</t>
  </si>
  <si>
    <t>261297.0</t>
  </si>
  <si>
    <t>27464395.0</t>
  </si>
  <si>
    <t>19088094.0</t>
  </si>
  <si>
    <t>8623474.0</t>
  </si>
  <si>
    <t>545992.0</t>
  </si>
  <si>
    <t>486435.0</t>
  </si>
  <si>
    <t>320439.0</t>
  </si>
  <si>
    <t>95.217</t>
  </si>
  <si>
    <t>62902667.0</t>
  </si>
  <si>
    <t>202573.0</t>
  </si>
  <si>
    <t>1041.996</t>
  </si>
  <si>
    <t>257949.0</t>
  </si>
  <si>
    <t>27874907.0</t>
  </si>
  <si>
    <t>19361432.0</t>
  </si>
  <si>
    <t>8776910.0</t>
  </si>
  <si>
    <t>410512.0</t>
  </si>
  <si>
    <t>490200.0</t>
  </si>
  <si>
    <t>322785.0</t>
  </si>
  <si>
    <t>133977.3</t>
  </si>
  <si>
    <t>2219.362478</t>
  </si>
  <si>
    <t>63021591.0</t>
  </si>
  <si>
    <t>1043.966</t>
  </si>
  <si>
    <t>28343244.0</t>
  </si>
  <si>
    <t>19634942.0</t>
  </si>
  <si>
    <t>8989745.0</t>
  </si>
  <si>
    <t>468337.0</t>
  </si>
  <si>
    <t>493897.0</t>
  </si>
  <si>
    <t>319870.0</t>
  </si>
  <si>
    <t>63284455.0</t>
  </si>
  <si>
    <t>262864.0</t>
  </si>
  <si>
    <t>1048.32</t>
  </si>
  <si>
    <t>253000.0</t>
  </si>
  <si>
    <t>28814114.0</t>
  </si>
  <si>
    <t>19917475.0</t>
  </si>
  <si>
    <t>9196299.0</t>
  </si>
  <si>
    <t>470870.0</t>
  </si>
  <si>
    <t>495608.0</t>
  </si>
  <si>
    <t>316978.0</t>
  </si>
  <si>
    <t>63571711.0</t>
  </si>
  <si>
    <t>287256.0</t>
  </si>
  <si>
    <t>1053.079</t>
  </si>
  <si>
    <t>250216.0</t>
  </si>
  <si>
    <t>29302721.0</t>
  </si>
  <si>
    <t>20224676.0</t>
  </si>
  <si>
    <t>9396165.0</t>
  </si>
  <si>
    <t>488607.0</t>
  </si>
  <si>
    <t>495948.0</t>
  </si>
  <si>
    <t>124810.0</t>
  </si>
  <si>
    <t>63822748.0</t>
  </si>
  <si>
    <t>251037.0</t>
  </si>
  <si>
    <t>1057.237</t>
  </si>
  <si>
    <t>245075.0</t>
  </si>
  <si>
    <t>29857972.0</t>
  </si>
  <si>
    <t>20536840.0</t>
  </si>
  <si>
    <t>9659332.0</t>
  </si>
  <si>
    <t>555251.0</t>
  </si>
  <si>
    <t>64092492.0</t>
  </si>
  <si>
    <t>269744.0</t>
  </si>
  <si>
    <t>1061.706</t>
  </si>
  <si>
    <t>241012.0</t>
  </si>
  <si>
    <t>30431292.0</t>
  </si>
  <si>
    <t>20866306.0</t>
  </si>
  <si>
    <t>9921885.0</t>
  </si>
  <si>
    <t>573320.0</t>
  </si>
  <si>
    <t>501841.0</t>
  </si>
  <si>
    <t>306013.0</t>
  </si>
  <si>
    <t>125153.0</t>
  </si>
  <si>
    <t>64379095.0</t>
  </si>
  <si>
    <t>286603.0</t>
  </si>
  <si>
    <t>1066.453</t>
  </si>
  <si>
    <t>239857.0</t>
  </si>
  <si>
    <t>30954705.0</t>
  </si>
  <si>
    <t>21189176.0</t>
  </si>
  <si>
    <t>10160807.0</t>
  </si>
  <si>
    <t>523413.0</t>
  </si>
  <si>
    <t>498616.0</t>
  </si>
  <si>
    <t>300155.0</t>
  </si>
  <si>
    <t>64558486.0</t>
  </si>
  <si>
    <t>179391.0</t>
  </si>
  <si>
    <t>1069.425</t>
  </si>
  <si>
    <t>236546.0</t>
  </si>
  <si>
    <t>31362691.0</t>
  </si>
  <si>
    <t>21440682.0</t>
  </si>
  <si>
    <t>10353290.0</t>
  </si>
  <si>
    <t>407986.0</t>
  </si>
  <si>
    <t>498255.0</t>
  </si>
  <si>
    <t>297036.0</t>
  </si>
  <si>
    <t>134928.1</t>
  </si>
  <si>
    <t>2235.112682</t>
  </si>
  <si>
    <t>64665967.0</t>
  </si>
  <si>
    <t>107481.0</t>
  </si>
  <si>
    <t>1071.206</t>
  </si>
  <si>
    <t>234911.0</t>
  </si>
  <si>
    <t>31828210.0</t>
  </si>
  <si>
    <t>21716196.0</t>
  </si>
  <si>
    <t>10575821.0</t>
  </si>
  <si>
    <t>465519.0</t>
  </si>
  <si>
    <t>497852.0</t>
  </si>
  <si>
    <t>297322.0</t>
  </si>
  <si>
    <t>21.916</t>
  </si>
  <si>
    <t>64918613.0</t>
  </si>
  <si>
    <t>252646.0</t>
  </si>
  <si>
    <t>1075.391</t>
  </si>
  <si>
    <t>233451.0</t>
  </si>
  <si>
    <t>32308884.0</t>
  </si>
  <si>
    <t>21986798.0</t>
  </si>
  <si>
    <t>10815337.0</t>
  </si>
  <si>
    <t>480674.0</t>
  </si>
  <si>
    <t>499253.0</t>
  </si>
  <si>
    <t>295618.0</t>
  </si>
  <si>
    <t>65.184</t>
  </si>
  <si>
    <t>65179575.0</t>
  </si>
  <si>
    <t>260962.0</t>
  </si>
  <si>
    <t>229695.0</t>
  </si>
  <si>
    <t>32837796.0</t>
  </si>
  <si>
    <t>22275952.0</t>
  </si>
  <si>
    <t>11086237.0</t>
  </si>
  <si>
    <t>528912.0</t>
  </si>
  <si>
    <t>505011.0</t>
  </si>
  <si>
    <t>125793.0</t>
  </si>
  <si>
    <t>65423542.0</t>
  </si>
  <si>
    <t>228685.0</t>
  </si>
  <si>
    <t>33429535.0</t>
  </si>
  <si>
    <t>22586129.0</t>
  </si>
  <si>
    <t>11389911.0</t>
  </si>
  <si>
    <t>591739.0</t>
  </si>
  <si>
    <t>510223.0</t>
  </si>
  <si>
    <t>292756.0</t>
  </si>
  <si>
    <t>65673453.0</t>
  </si>
  <si>
    <t>249911.0</t>
  </si>
  <si>
    <t>1087.895</t>
  </si>
  <si>
    <t>225852.0</t>
  </si>
  <si>
    <t>34025531.0</t>
  </si>
  <si>
    <t>22911088.0</t>
  </si>
  <si>
    <t>11681482.0</t>
  </si>
  <si>
    <t>595996.0</t>
  </si>
  <si>
    <t>513463.0</t>
  </si>
  <si>
    <t>292112.0</t>
  </si>
  <si>
    <t>65920783.0</t>
  </si>
  <si>
    <t>247330.0</t>
  </si>
  <si>
    <t>1091.992</t>
  </si>
  <si>
    <t>220241.0</t>
  </si>
  <si>
    <t>34550876.0</t>
  </si>
  <si>
    <t>23231504.0</t>
  </si>
  <si>
    <t>11905498.0</t>
  </si>
  <si>
    <t>525345.0</t>
  </si>
  <si>
    <t>513739.0</t>
  </si>
  <si>
    <t>291761.0</t>
  </si>
  <si>
    <t>66085278.0</t>
  </si>
  <si>
    <t>1094.717</t>
  </si>
  <si>
    <t>218113.0</t>
  </si>
  <si>
    <t>34953412.0</t>
  </si>
  <si>
    <t>23487546.0</t>
  </si>
  <si>
    <t>12070912.0</t>
  </si>
  <si>
    <t>512960.0</t>
  </si>
  <si>
    <t>292409.0</t>
  </si>
  <si>
    <t>135587.7</t>
  </si>
  <si>
    <t>2246.039096</t>
  </si>
  <si>
    <t>30.116</t>
  </si>
  <si>
    <t>66172255.0</t>
  </si>
  <si>
    <t>1096.157</t>
  </si>
  <si>
    <t>215184.0</t>
  </si>
  <si>
    <t>35434191.0</t>
  </si>
  <si>
    <t>23815500.0</t>
  </si>
  <si>
    <t>12280310.0</t>
  </si>
  <si>
    <t>480779.0</t>
  </si>
  <si>
    <t>515140.0</t>
  </si>
  <si>
    <t>299901.0</t>
  </si>
  <si>
    <t>26.902</t>
  </si>
  <si>
    <t>66394073.0</t>
  </si>
  <si>
    <t>221818.0</t>
  </si>
  <si>
    <t>1099.832</t>
  </si>
  <si>
    <t>210780.0</t>
  </si>
  <si>
    <t>35904425.0</t>
  </si>
  <si>
    <t>24151517.0</t>
  </si>
  <si>
    <t>12481768.0</t>
  </si>
  <si>
    <t>470234.0</t>
  </si>
  <si>
    <t>513649.0</t>
  </si>
  <si>
    <t>309246.0</t>
  </si>
  <si>
    <t>50.578</t>
  </si>
  <si>
    <t>66620345.0</t>
  </si>
  <si>
    <t>226272.0</t>
  </si>
  <si>
    <t>1103.58</t>
  </si>
  <si>
    <t>205824.0</t>
  </si>
  <si>
    <t>36317389.0</t>
  </si>
  <si>
    <t>24493196.0</t>
  </si>
  <si>
    <t>12590994.0</t>
  </si>
  <si>
    <t>412964.0</t>
  </si>
  <si>
    <t>497085.0</t>
  </si>
  <si>
    <t>316749.0</t>
  </si>
  <si>
    <t>66717978.0</t>
  </si>
  <si>
    <t>97633.0</t>
  </si>
  <si>
    <t>1105.197</t>
  </si>
  <si>
    <t>36916065.0</t>
  </si>
  <si>
    <t>24960326.0</t>
  </si>
  <si>
    <t>12760486.0</t>
  </si>
  <si>
    <t>598676.0</t>
  </si>
  <si>
    <t>498076.0</t>
  </si>
  <si>
    <t>339171.0</t>
  </si>
  <si>
    <t>66938917.0</t>
  </si>
  <si>
    <t>220939.0</t>
  </si>
  <si>
    <t>37550180.0</t>
  </si>
  <si>
    <t>25468503.0</t>
  </si>
  <si>
    <t>12934481.0</t>
  </si>
  <si>
    <t>634115.0</t>
  </si>
  <si>
    <t>503521.0</t>
  </si>
  <si>
    <t>365345.0</t>
  </si>
  <si>
    <t>67177549.0</t>
  </si>
  <si>
    <t>238632.0</t>
  </si>
  <si>
    <t>1112.81</t>
  </si>
  <si>
    <t>179538.0</t>
  </si>
  <si>
    <t>38169320.0</t>
  </si>
  <si>
    <t>25969574.0</t>
  </si>
  <si>
    <t>13109947.0</t>
  </si>
  <si>
    <t>619140.0</t>
  </si>
  <si>
    <t>516921.0</t>
  </si>
  <si>
    <t>391153.0</t>
  </si>
  <si>
    <t>67327507.0</t>
  </si>
  <si>
    <t>149958.0</t>
  </si>
  <si>
    <t>1115.294</t>
  </si>
  <si>
    <t>177461.0</t>
  </si>
  <si>
    <t>38682021.0</t>
  </si>
  <si>
    <t>26400635.0</t>
  </si>
  <si>
    <t>13240744.0</t>
  </si>
  <si>
    <t>512701.0</t>
  </si>
  <si>
    <t>532658.0</t>
  </si>
  <si>
    <t>416156.0</t>
  </si>
  <si>
    <t>136427.7</t>
  </si>
  <si>
    <t>2259.953875</t>
  </si>
  <si>
    <t>126588.0</t>
  </si>
  <si>
    <t>67412074.0</t>
  </si>
  <si>
    <t>1116.695</t>
  </si>
  <si>
    <t>177117.0</t>
  </si>
  <si>
    <t>39254176.0</t>
  </si>
  <si>
    <t>26858756.0</t>
  </si>
  <si>
    <t>13392178.0</t>
  </si>
  <si>
    <t>572155.0</t>
  </si>
  <si>
    <t>545712.0</t>
  </si>
  <si>
    <t>434751.0</t>
  </si>
  <si>
    <t>67632991.0</t>
  </si>
  <si>
    <t>220917.0</t>
  </si>
  <si>
    <t>1120.355</t>
  </si>
  <si>
    <t>176988.0</t>
  </si>
  <si>
    <t>39837528.0</t>
  </si>
  <si>
    <t>27322295.0</t>
  </si>
  <si>
    <t>13553084.0</t>
  </si>
  <si>
    <t>583352.0</t>
  </si>
  <si>
    <t>561872.0</t>
  </si>
  <si>
    <t>452968.0</t>
  </si>
  <si>
    <t>67851729.0</t>
  </si>
  <si>
    <t>218738.0</t>
  </si>
  <si>
    <t>1123.978</t>
  </si>
  <si>
    <t>175912.0</t>
  </si>
  <si>
    <t>40432866.0</t>
  </si>
  <si>
    <t>27795742.0</t>
  </si>
  <si>
    <t>13713490.0</t>
  </si>
  <si>
    <t>595338.0</t>
  </si>
  <si>
    <t>587925.0</t>
  </si>
  <si>
    <t>471792.0</t>
  </si>
  <si>
    <t>126855.0</t>
  </si>
  <si>
    <t>79.165</t>
  </si>
  <si>
    <t>68039849.0</t>
  </si>
  <si>
    <t>188120.0</t>
  </si>
  <si>
    <t>1127.095</t>
  </si>
  <si>
    <t>188839.0</t>
  </si>
  <si>
    <t>41067696.0</t>
  </si>
  <si>
    <t>28301931.0</t>
  </si>
  <si>
    <t>13875130.0</t>
  </si>
  <si>
    <t>634830.0</t>
  </si>
  <si>
    <t>593090.0</t>
  </si>
  <si>
    <t>477372.0</t>
  </si>
  <si>
    <t>33.227</t>
  </si>
  <si>
    <t>68257459.0</t>
  </si>
  <si>
    <t>217610.0</t>
  </si>
  <si>
    <t>1130.699</t>
  </si>
  <si>
    <t>188363.0</t>
  </si>
  <si>
    <t>41691624.0</t>
  </si>
  <si>
    <t>28792289.0</t>
  </si>
  <si>
    <t>14032789.0</t>
  </si>
  <si>
    <t>623928.0</t>
  </si>
  <si>
    <t>591635.0</t>
  </si>
  <si>
    <t>474827.0</t>
  </si>
  <si>
    <t>68470425.0</t>
  </si>
  <si>
    <t>212966.0</t>
  </si>
  <si>
    <t>1134.227</t>
  </si>
  <si>
    <t>42258813.0</t>
  </si>
  <si>
    <t>29257210.0</t>
  </si>
  <si>
    <t>14150271.0</t>
  </si>
  <si>
    <t>567189.0</t>
  </si>
  <si>
    <t>584213.0</t>
  </si>
  <si>
    <t>469662.0</t>
  </si>
  <si>
    <t>68604561.0</t>
  </si>
  <si>
    <t>134136.0</t>
  </si>
  <si>
    <t>1136.449</t>
  </si>
  <si>
    <t>182436.0</t>
  </si>
  <si>
    <t>42694988.0</t>
  </si>
  <si>
    <t>29616455.0</t>
  </si>
  <si>
    <t>14232942.0</t>
  </si>
  <si>
    <t>436175.0</t>
  </si>
  <si>
    <t>573281.0</t>
  </si>
  <si>
    <t>459403.0</t>
  </si>
  <si>
    <t>136921.9</t>
  </si>
  <si>
    <t>2268.140403</t>
  </si>
  <si>
    <t>15.141</t>
  </si>
  <si>
    <t>68683489.0</t>
  </si>
  <si>
    <t>1137.757</t>
  </si>
  <si>
    <t>181631.0</t>
  </si>
  <si>
    <t>43229350.0</t>
  </si>
  <si>
    <t>29951358.0</t>
  </si>
  <si>
    <t>14439283.0</t>
  </si>
  <si>
    <t>534362.0</t>
  </si>
  <si>
    <t>567882.0</t>
  </si>
  <si>
    <t>441800.0</t>
  </si>
  <si>
    <t>68896197.0</t>
  </si>
  <si>
    <t>212708.0</t>
  </si>
  <si>
    <t>1141.28</t>
  </si>
  <si>
    <t>43766654.0</t>
  </si>
  <si>
    <t>30275658.0</t>
  </si>
  <si>
    <t>14659405.0</t>
  </si>
  <si>
    <t>537304.0</t>
  </si>
  <si>
    <t>561304.0</t>
  </si>
  <si>
    <t>421909.0</t>
  </si>
  <si>
    <t>69099370.0</t>
  </si>
  <si>
    <t>203173.0</t>
  </si>
  <si>
    <t>1144.646</t>
  </si>
  <si>
    <t>178234.0</t>
  </si>
  <si>
    <t>44325458.0</t>
  </si>
  <si>
    <t>30597919.0</t>
  </si>
  <si>
    <t>14903995.0</t>
  </si>
  <si>
    <t>558804.0</t>
  </si>
  <si>
    <t>556085.0</t>
  </si>
  <si>
    <t>400311.0</t>
  </si>
  <si>
    <t>69299685.0</t>
  </si>
  <si>
    <t>200315.0</t>
  </si>
  <si>
    <t>1147.964</t>
  </si>
  <si>
    <t>179977.0</t>
  </si>
  <si>
    <t>44931238.0</t>
  </si>
  <si>
    <t>30918587.0</t>
  </si>
  <si>
    <t>15197074.0</t>
  </si>
  <si>
    <t>605780.0</t>
  </si>
  <si>
    <t>551935.0</t>
  </si>
  <si>
    <t>373808.0</t>
  </si>
  <si>
    <t>69515711.0</t>
  </si>
  <si>
    <t>216026.0</t>
  </si>
  <si>
    <t>1151.543</t>
  </si>
  <si>
    <t>179750.0</t>
  </si>
  <si>
    <t>45541638.0</t>
  </si>
  <si>
    <t>31237834.0</t>
  </si>
  <si>
    <t>15494189.0</t>
  </si>
  <si>
    <t>610400.0</t>
  </si>
  <si>
    <t>550002.0</t>
  </si>
  <si>
    <t>349364.0</t>
  </si>
  <si>
    <t>127253.0</t>
  </si>
  <si>
    <t>69765699.0</t>
  </si>
  <si>
    <t>249988.0</t>
  </si>
  <si>
    <t>1155.684</t>
  </si>
  <si>
    <t>185039.0</t>
  </si>
  <si>
    <t>46101491.0</t>
  </si>
  <si>
    <t>31535090.0</t>
  </si>
  <si>
    <t>15761294.0</t>
  </si>
  <si>
    <t>559853.0</t>
  </si>
  <si>
    <t>548954.0</t>
  </si>
  <si>
    <t>325411.0</t>
  </si>
  <si>
    <t>69916221.0</t>
  </si>
  <si>
    <t>150522.0</t>
  </si>
  <si>
    <t>1158.177</t>
  </si>
  <si>
    <t>187380.0</t>
  </si>
  <si>
    <t>46539806.0</t>
  </si>
  <si>
    <t>31761548.0</t>
  </si>
  <si>
    <t>15975712.0</t>
  </si>
  <si>
    <t>438315.0</t>
  </si>
  <si>
    <t>306442.0</t>
  </si>
  <si>
    <t>137347.1</t>
  </si>
  <si>
    <t>2275.183931</t>
  </si>
  <si>
    <t>69997973.0</t>
  </si>
  <si>
    <t>1159.531</t>
  </si>
  <si>
    <t>47099336.0</t>
  </si>
  <si>
    <t>32046398.0</t>
  </si>
  <si>
    <t>16255263.0</t>
  </si>
  <si>
    <t>559530.0</t>
  </si>
  <si>
    <t>552855.0</t>
  </si>
  <si>
    <t>299291.0</t>
  </si>
  <si>
    <t>127322.0</t>
  </si>
  <si>
    <t>70190855.0</t>
  </si>
  <si>
    <t>1162.726</t>
  </si>
  <si>
    <t>184951.0</t>
  </si>
  <si>
    <t>178.3</t>
  </si>
  <si>
    <t>47671804.0</t>
  </si>
  <si>
    <t>32336639.0</t>
  </si>
  <si>
    <t>16542721.0</t>
  </si>
  <si>
    <t>572468.0</t>
  </si>
  <si>
    <t>557879.0</t>
  </si>
  <si>
    <t>294426.0</t>
  </si>
  <si>
    <t>70388886.0</t>
  </si>
  <si>
    <t>198031.0</t>
  </si>
  <si>
    <t>1166.007</t>
  </si>
  <si>
    <t>184217.0</t>
  </si>
  <si>
    <t>48241047.0</t>
  </si>
  <si>
    <t>32617519.0</t>
  </si>
  <si>
    <t>16836761.0</t>
  </si>
  <si>
    <t>569243.0</t>
  </si>
  <si>
    <t>559370.0</t>
  </si>
  <si>
    <t>288514.0</t>
  </si>
  <si>
    <t>14.069</t>
  </si>
  <si>
    <t>70577077.0</t>
  </si>
  <si>
    <t>188191.0</t>
  </si>
  <si>
    <t>1169.124</t>
  </si>
  <si>
    <t>182485.0</t>
  </si>
  <si>
    <t>48853867.0</t>
  </si>
  <si>
    <t>32913072.0</t>
  </si>
  <si>
    <t>17159523.0</t>
  </si>
  <si>
    <t>612820.0</t>
  </si>
  <si>
    <t>560376.0</t>
  </si>
  <si>
    <t>284926.0</t>
  </si>
  <si>
    <t>70769618.0</t>
  </si>
  <si>
    <t>1172.314</t>
  </si>
  <si>
    <t>49472120.0</t>
  </si>
  <si>
    <t>33197394.0</t>
  </si>
  <si>
    <t>17498526.0</t>
  </si>
  <si>
    <t>618253.0</t>
  </si>
  <si>
    <t>561497.0</t>
  </si>
  <si>
    <t>279937.0</t>
  </si>
  <si>
    <t>70994111.0</t>
  </si>
  <si>
    <t>224493.0</t>
  </si>
  <si>
    <t>1176.033</t>
  </si>
  <si>
    <t>175487.0</t>
  </si>
  <si>
    <t>236.5</t>
  </si>
  <si>
    <t>50027691.0</t>
  </si>
  <si>
    <t>33465382.0</t>
  </si>
  <si>
    <t>17789708.0</t>
  </si>
  <si>
    <t>560886.0</t>
  </si>
  <si>
    <t>275756.0</t>
  </si>
  <si>
    <t>71131694.0</t>
  </si>
  <si>
    <t>1178.312</t>
  </si>
  <si>
    <t>173639.0</t>
  </si>
  <si>
    <t>50459512.0</t>
  </si>
  <si>
    <t>33679223.0</t>
  </si>
  <si>
    <t>18010973.0</t>
  </si>
  <si>
    <t>431821.0</t>
  </si>
  <si>
    <t>559958.0</t>
  </si>
  <si>
    <t>273954.0</t>
  </si>
  <si>
    <t>139061.1</t>
  </si>
  <si>
    <t>2303.576706</t>
  </si>
  <si>
    <t>11.823</t>
  </si>
  <si>
    <t>71207555.0</t>
  </si>
  <si>
    <t>75861.0</t>
  </si>
  <si>
    <t>1179.568</t>
  </si>
  <si>
    <t>51019816.0</t>
  </si>
  <si>
    <t>33946217.0</t>
  </si>
  <si>
    <t>18308316.0</t>
  </si>
  <si>
    <t>560304.0</t>
  </si>
  <si>
    <t>560069.0</t>
  </si>
  <si>
    <t>271403.0</t>
  </si>
  <si>
    <t>71398190.0</t>
  </si>
  <si>
    <t>1182.726</t>
  </si>
  <si>
    <t>172476.0</t>
  </si>
  <si>
    <t>51584076.0</t>
  </si>
  <si>
    <t>34193841.0</t>
  </si>
  <si>
    <t>18628651.0</t>
  </si>
  <si>
    <t>564260.0</t>
  </si>
  <si>
    <t>558896.0</t>
  </si>
  <si>
    <t>265315.0</t>
  </si>
  <si>
    <t>127566.0</t>
  </si>
  <si>
    <t>71583206.0</t>
  </si>
  <si>
    <t>185016.0</t>
  </si>
  <si>
    <t>1185.791</t>
  </si>
  <si>
    <t>170617.0</t>
  </si>
  <si>
    <t>52158471.0</t>
  </si>
  <si>
    <t>34440861.0</t>
  </si>
  <si>
    <t>18960835.0</t>
  </si>
  <si>
    <t>574395.0</t>
  </si>
  <si>
    <t>559632.0</t>
  </si>
  <si>
    <t>260477.0</t>
  </si>
  <si>
    <t>14.561</t>
  </si>
  <si>
    <t>71771680.0</t>
  </si>
  <si>
    <t>188474.0</t>
  </si>
  <si>
    <t>1188.913</t>
  </si>
  <si>
    <t>170658.0</t>
  </si>
  <si>
    <t>52728541.0</t>
  </si>
  <si>
    <t>34663210.0</t>
  </si>
  <si>
    <t>19313644.0</t>
  </si>
  <si>
    <t>570070.0</t>
  </si>
  <si>
    <t>553525.0</t>
  </si>
  <si>
    <t>250020.0</t>
  </si>
  <si>
    <t>71970918.0</t>
  </si>
  <si>
    <t>199238.0</t>
  </si>
  <si>
    <t>1192.214</t>
  </si>
  <si>
    <t>171614.0</t>
  </si>
  <si>
    <t>234.1</t>
  </si>
  <si>
    <t>53284965.0</t>
  </si>
  <si>
    <t>34864730.0</t>
  </si>
  <si>
    <t>19672752.0</t>
  </si>
  <si>
    <t>556424.0</t>
  </si>
  <si>
    <t>544692.0</t>
  </si>
  <si>
    <t>88.27</t>
  </si>
  <si>
    <t>238191.0</t>
  </si>
  <si>
    <t>72199045.0</t>
  </si>
  <si>
    <t>228127.0</t>
  </si>
  <si>
    <t>1195.993</t>
  </si>
  <si>
    <t>172133.0</t>
  </si>
  <si>
    <t>53812673.0</t>
  </si>
  <si>
    <t>35031791.0</t>
  </si>
  <si>
    <t>20036172.0</t>
  </si>
  <si>
    <t>527708.0</t>
  </si>
  <si>
    <t>540712.0</t>
  </si>
  <si>
    <t>223773.0</t>
  </si>
  <si>
    <t>13.352</t>
  </si>
  <si>
    <t>72340685.0</t>
  </si>
  <si>
    <t>1198.339</t>
  </si>
  <si>
    <t>172713.0</t>
  </si>
  <si>
    <t>54227565.0</t>
  </si>
  <si>
    <t>35172367.0</t>
  </si>
  <si>
    <t>20313032.0</t>
  </si>
  <si>
    <t>414892.0</t>
  </si>
  <si>
    <t>538293.0</t>
  </si>
  <si>
    <t>213306.0</t>
  </si>
  <si>
    <t>140258.1</t>
  </si>
  <si>
    <t>2323.405266</t>
  </si>
  <si>
    <t>72415334.0</t>
  </si>
  <si>
    <t>74649.0</t>
  </si>
  <si>
    <t>1199.575</t>
  </si>
  <si>
    <t>172540.0</t>
  </si>
  <si>
    <t>54769055.0</t>
  </si>
  <si>
    <t>35342519.0</t>
  </si>
  <si>
    <t>20688600.0</t>
  </si>
  <si>
    <t>541490.0</t>
  </si>
  <si>
    <t>535606.0</t>
  </si>
  <si>
    <t>199472.0</t>
  </si>
  <si>
    <t>127704.0</t>
  </si>
  <si>
    <t>72607758.0</t>
  </si>
  <si>
    <t>1202.763</t>
  </si>
  <si>
    <t>172795.0</t>
  </si>
  <si>
    <t>55308198.0</t>
  </si>
  <si>
    <t>35507787.0</t>
  </si>
  <si>
    <t>21066539.0</t>
  </si>
  <si>
    <t>532017.0</t>
  </si>
  <si>
    <t>187707.0</t>
  </si>
  <si>
    <t>127718.0</t>
  </si>
  <si>
    <t>72785735.0</t>
  </si>
  <si>
    <t>177977.0</t>
  </si>
  <si>
    <t>1205.711</t>
  </si>
  <si>
    <t>171790.0</t>
  </si>
  <si>
    <t>55857435.0</t>
  </si>
  <si>
    <t>35655674.0</t>
  </si>
  <si>
    <t>21471175.0</t>
  </si>
  <si>
    <t>549237.0</t>
  </si>
  <si>
    <t>528423.0</t>
  </si>
  <si>
    <t>173545.0</t>
  </si>
  <si>
    <t>127731.0</t>
  </si>
  <si>
    <t>72960587.0</t>
  </si>
  <si>
    <t>174852.0</t>
  </si>
  <si>
    <t>1208.608</t>
  </si>
  <si>
    <t>169844.0</t>
  </si>
  <si>
    <t>56444030.0</t>
  </si>
  <si>
    <t>35771999.0</t>
  </si>
  <si>
    <t>21944740.0</t>
  </si>
  <si>
    <t>586595.0</t>
  </si>
  <si>
    <t>530784.0</t>
  </si>
  <si>
    <t>158398.0</t>
  </si>
  <si>
    <t>73157509.0</t>
  </si>
  <si>
    <t>196922.0</t>
  </si>
  <si>
    <t>1211.87</t>
  </si>
  <si>
    <t>169513.0</t>
  </si>
  <si>
    <t>57043657.0</t>
  </si>
  <si>
    <t>35882266.0</t>
  </si>
  <si>
    <t>22437095.0</t>
  </si>
  <si>
    <t>599627.0</t>
  </si>
  <si>
    <t>536956.0</t>
  </si>
  <si>
    <t>145362.0</t>
  </si>
  <si>
    <t>73365928.0</t>
  </si>
  <si>
    <t>208419.0</t>
  </si>
  <si>
    <t>1215.322</t>
  </si>
  <si>
    <t>166698.0</t>
  </si>
  <si>
    <t>57613448.0</t>
  </si>
  <si>
    <t>35984356.0</t>
  </si>
  <si>
    <t>22906734.0</t>
  </si>
  <si>
    <t>569791.0</t>
  </si>
  <si>
    <t>542968.0</t>
  </si>
  <si>
    <t>8.862</t>
  </si>
  <si>
    <t>73509260.0</t>
  </si>
  <si>
    <t>143332.0</t>
  </si>
  <si>
    <t>1217.697</t>
  </si>
  <si>
    <t>58025043.0</t>
  </si>
  <si>
    <t>36043668.0</t>
  </si>
  <si>
    <t>23260856.0</t>
  </si>
  <si>
    <t>411595.0</t>
  </si>
  <si>
    <t>542497.0</t>
  </si>
  <si>
    <t>96.12</t>
  </si>
  <si>
    <t>124472.0</t>
  </si>
  <si>
    <t>140811.9</t>
  </si>
  <si>
    <t>2332.579081</t>
  </si>
  <si>
    <t>73582831.0</t>
  </si>
  <si>
    <t>73571.0</t>
  </si>
  <si>
    <t>1218.915</t>
  </si>
  <si>
    <t>166785.0</t>
  </si>
  <si>
    <t>58592860.0</t>
  </si>
  <si>
    <t>36134749.0</t>
  </si>
  <si>
    <t>23741019.0</t>
  </si>
  <si>
    <t>567817.0</t>
  </si>
  <si>
    <t>546258.0</t>
  </si>
  <si>
    <t>127808.0</t>
  </si>
  <si>
    <t>73775374.0</t>
  </si>
  <si>
    <t>192543.0</t>
  </si>
  <si>
    <t>1222.105</t>
  </si>
  <si>
    <t>166802.0</t>
  </si>
  <si>
    <t>59165193.0</t>
  </si>
  <si>
    <t>36223898.0</t>
  </si>
  <si>
    <t>24227275.0</t>
  </si>
  <si>
    <t>572333.0</t>
  </si>
  <si>
    <t>550999.0</t>
  </si>
  <si>
    <t>98.01</t>
  </si>
  <si>
    <t>102302.0</t>
  </si>
  <si>
    <t>73985973.0</t>
  </si>
  <si>
    <t>1225.593</t>
  </si>
  <si>
    <t>171463.0</t>
  </si>
  <si>
    <t>59733258.0</t>
  </si>
  <si>
    <t>36322166.0</t>
  </si>
  <si>
    <t>24701047.0</t>
  </si>
  <si>
    <t>568065.0</t>
  </si>
  <si>
    <t>553689.0</t>
  </si>
  <si>
    <t>98.95</t>
  </si>
  <si>
    <t>95213.0</t>
  </si>
  <si>
    <t>74176895.0</t>
  </si>
  <si>
    <t>190922.0</t>
  </si>
  <si>
    <t>1228.756</t>
  </si>
  <si>
    <t>173758.0</t>
  </si>
  <si>
    <t>60348216.0</t>
  </si>
  <si>
    <t>36425044.0</t>
  </si>
  <si>
    <t>25217183.0</t>
  </si>
  <si>
    <t>614958.0</t>
  </si>
  <si>
    <t>557741.0</t>
  </si>
  <si>
    <t>93292.0</t>
  </si>
  <si>
    <t>47.956</t>
  </si>
  <si>
    <t>74382497.0</t>
  </si>
  <si>
    <t>205602.0</t>
  </si>
  <si>
    <t>1232.162</t>
  </si>
  <si>
    <t>174998.0</t>
  </si>
  <si>
    <t>60945081.0</t>
  </si>
  <si>
    <t>36522337.0</t>
  </si>
  <si>
    <t>25720307.0</t>
  </si>
  <si>
    <t>596865.0</t>
  </si>
  <si>
    <t>557346.0</t>
  </si>
  <si>
    <t>74627294.0</t>
  </si>
  <si>
    <t>244797.0</t>
  </si>
  <si>
    <t>1236.217</t>
  </si>
  <si>
    <t>180195.0</t>
  </si>
  <si>
    <t>61483649.0</t>
  </si>
  <si>
    <t>36604361.0</t>
  </si>
  <si>
    <t>26179204.0</t>
  </si>
  <si>
    <t>538568.0</t>
  </si>
  <si>
    <t>552886.0</t>
  </si>
  <si>
    <t>88572.0</t>
  </si>
  <si>
    <t>51.783</t>
  </si>
  <si>
    <t>74792563.0</t>
  </si>
  <si>
    <t>165269.0</t>
  </si>
  <si>
    <t>1238.955</t>
  </si>
  <si>
    <t>183329.0</t>
  </si>
  <si>
    <t>61928951.0</t>
  </si>
  <si>
    <t>36691247.0</t>
  </si>
  <si>
    <t>26539128.0</t>
  </si>
  <si>
    <t>445302.0</t>
  </si>
  <si>
    <t>557701.0</t>
  </si>
  <si>
    <t>102.59</t>
  </si>
  <si>
    <t>92511.0</t>
  </si>
  <si>
    <t>140776.3</t>
  </si>
  <si>
    <t>2331.989359</t>
  </si>
  <si>
    <t>41.094</t>
  </si>
  <si>
    <t>74881652.0</t>
  </si>
  <si>
    <t>89089.0</t>
  </si>
  <si>
    <t>1240.43</t>
  </si>
  <si>
    <t>185546.0</t>
  </si>
  <si>
    <t>62504039.0</t>
  </si>
  <si>
    <t>36813882.0</t>
  </si>
  <si>
    <t>26994785.0</t>
  </si>
  <si>
    <t>575088.0</t>
  </si>
  <si>
    <t>558740.0</t>
  </si>
  <si>
    <t>103.54</t>
  </si>
  <si>
    <t>97019.0</t>
  </si>
  <si>
    <t>127884.0</t>
  </si>
  <si>
    <t>75100357.0</t>
  </si>
  <si>
    <t>218705.0</t>
  </si>
  <si>
    <t>1244.053</t>
  </si>
  <si>
    <t>189283.0</t>
  </si>
  <si>
    <t>63072059.0</t>
  </si>
  <si>
    <t>36934969.0</t>
  </si>
  <si>
    <t>27445247.0</t>
  </si>
  <si>
    <t>568020.0</t>
  </si>
  <si>
    <t>558124.0</t>
  </si>
  <si>
    <t>101582.0</t>
  </si>
  <si>
    <t>75335454.0</t>
  </si>
  <si>
    <t>235097.0</t>
  </si>
  <si>
    <t>1247.948</t>
  </si>
  <si>
    <t>192783.0</t>
  </si>
  <si>
    <t>63657057.0</t>
  </si>
  <si>
    <t>37070739.0</t>
  </si>
  <si>
    <t>27899684.0</t>
  </si>
  <si>
    <t>560543.0</t>
  </si>
  <si>
    <t>106939.0</t>
  </si>
  <si>
    <t>127920.0</t>
  </si>
  <si>
    <t>75555232.0</t>
  </si>
  <si>
    <t>219778.0</t>
  </si>
  <si>
    <t>1251.588</t>
  </si>
  <si>
    <t>196905.0</t>
  </si>
  <si>
    <t>64264722.0</t>
  </si>
  <si>
    <t>37217163.0</t>
  </si>
  <si>
    <t>28365512.0</t>
  </si>
  <si>
    <t>607665.0</t>
  </si>
  <si>
    <t>559501.0</t>
  </si>
  <si>
    <t>113160.0</t>
  </si>
  <si>
    <t>75792867.0</t>
  </si>
  <si>
    <t>237635.0</t>
  </si>
  <si>
    <t>1255.525</t>
  </si>
  <si>
    <t>201481.0</t>
  </si>
  <si>
    <t>64853045.0</t>
  </si>
  <si>
    <t>37379052.0</t>
  </si>
  <si>
    <t>28796564.0</t>
  </si>
  <si>
    <t>588323.0</t>
  </si>
  <si>
    <t>558281.0</t>
  </si>
  <si>
    <t>107.43</t>
  </si>
  <si>
    <t>122388.0</t>
  </si>
  <si>
    <t>67.068</t>
  </si>
  <si>
    <t>76051796.0</t>
  </si>
  <si>
    <t>258929.0</t>
  </si>
  <si>
    <t>1259.814</t>
  </si>
  <si>
    <t>203500.0</t>
  </si>
  <si>
    <t>65348624.0</t>
  </si>
  <si>
    <t>37499691.0</t>
  </si>
  <si>
    <t>29176075.0</t>
  </si>
  <si>
    <t>495579.0</t>
  </si>
  <si>
    <t>552139.0</t>
  </si>
  <si>
    <t>76228449.0</t>
  </si>
  <si>
    <t>176653.0</t>
  </si>
  <si>
    <t>1262.74</t>
  </si>
  <si>
    <t>205127.0</t>
  </si>
  <si>
    <t>65712452.0</t>
  </si>
  <si>
    <t>37583032.0</t>
  </si>
  <si>
    <t>29459470.0</t>
  </si>
  <si>
    <t>363828.0</t>
  </si>
  <si>
    <t>540500.0</t>
  </si>
  <si>
    <t>141282.7</t>
  </si>
  <si>
    <t>2340.377983</t>
  </si>
  <si>
    <t>76316696.0</t>
  </si>
  <si>
    <t>1264.202</t>
  </si>
  <si>
    <t>205006.0</t>
  </si>
  <si>
    <t>66278140.0</t>
  </si>
  <si>
    <t>37730885.0</t>
  </si>
  <si>
    <t>29882638.0</t>
  </si>
  <si>
    <t>565688.0</t>
  </si>
  <si>
    <t>539157.0</t>
  </si>
  <si>
    <t>131000.0</t>
  </si>
  <si>
    <t>76558586.0</t>
  </si>
  <si>
    <t>241890.0</t>
  </si>
  <si>
    <t>1268.209</t>
  </si>
  <si>
    <t>208318.0</t>
  </si>
  <si>
    <t>66852116.0</t>
  </si>
  <si>
    <t>37878589.0</t>
  </si>
  <si>
    <t>30315106.0</t>
  </si>
  <si>
    <t>573976.0</t>
  </si>
  <si>
    <t>540008.0</t>
  </si>
  <si>
    <t>110.74</t>
  </si>
  <si>
    <t>134803.0</t>
  </si>
  <si>
    <t>76807058.0</t>
  </si>
  <si>
    <t>1272.325</t>
  </si>
  <si>
    <t>210229.0</t>
  </si>
  <si>
    <t>67391977.0</t>
  </si>
  <si>
    <t>38043276.0</t>
  </si>
  <si>
    <t>30697161.0</t>
  </si>
  <si>
    <t>539861.0</t>
  </si>
  <si>
    <t>533560.0</t>
  </si>
  <si>
    <t>138934.0</t>
  </si>
  <si>
    <t>77031848.0</t>
  </si>
  <si>
    <t>224790.0</t>
  </si>
  <si>
    <t>1276.049</t>
  </si>
  <si>
    <t>210945.0</t>
  </si>
  <si>
    <t>67932395.0</t>
  </si>
  <si>
    <t>38227100.0</t>
  </si>
  <si>
    <t>31059647.0</t>
  </si>
  <si>
    <t>540418.0</t>
  </si>
  <si>
    <t>523953.0</t>
  </si>
  <si>
    <t>144277.0</t>
  </si>
  <si>
    <t>77279334.0</t>
  </si>
  <si>
    <t>247486.0</t>
  </si>
  <si>
    <t>1280.149</t>
  </si>
  <si>
    <t>212352.0</t>
  </si>
  <si>
    <t>68448915.0</t>
  </si>
  <si>
    <t>38418659.0</t>
  </si>
  <si>
    <t>31390837.0</t>
  </si>
  <si>
    <t>516520.0</t>
  </si>
  <si>
    <t>513696.0</t>
  </si>
  <si>
    <t>148515.0</t>
  </si>
  <si>
    <t>77544194.0</t>
  </si>
  <si>
    <t>264860.0</t>
  </si>
  <si>
    <t>1284.536</t>
  </si>
  <si>
    <t>213200.0</t>
  </si>
  <si>
    <t>68881824.0</t>
  </si>
  <si>
    <t>38576897.0</t>
  </si>
  <si>
    <t>31669746.0</t>
  </si>
  <si>
    <t>432909.0</t>
  </si>
  <si>
    <t>504743.0</t>
  </si>
  <si>
    <t>153887.0</t>
  </si>
  <si>
    <t>77711955.0</t>
  </si>
  <si>
    <t>167761.0</t>
  </si>
  <si>
    <t>1287.315</t>
  </si>
  <si>
    <t>211929.0</t>
  </si>
  <si>
    <t>69178388.0</t>
  </si>
  <si>
    <t>38690668.0</t>
  </si>
  <si>
    <t>31854920.0</t>
  </si>
  <si>
    <t>296564.0</t>
  </si>
  <si>
    <t>495134.0</t>
  </si>
  <si>
    <t>158234.0</t>
  </si>
  <si>
    <t>142229.1</t>
  </si>
  <si>
    <t>2356.0553</t>
  </si>
  <si>
    <t>77795178.0</t>
  </si>
  <si>
    <t>83223.0</t>
  </si>
  <si>
    <t>1288.694</t>
  </si>
  <si>
    <t>211212.0</t>
  </si>
  <si>
    <t>69656463.0</t>
  </si>
  <si>
    <t>38847576.0</t>
  </si>
  <si>
    <t>32180541.0</t>
  </si>
  <si>
    <t>478075.0</t>
  </si>
  <si>
    <t>482618.0</t>
  </si>
  <si>
    <t>159527.0</t>
  </si>
  <si>
    <t>78004897.0</t>
  </si>
  <si>
    <t>209719.0</t>
  </si>
  <si>
    <t>1292.168</t>
  </si>
  <si>
    <t>70125699.0</t>
  </si>
  <si>
    <t>39005776.0</t>
  </si>
  <si>
    <t>32495610.0</t>
  </si>
  <si>
    <t>469236.0</t>
  </si>
  <si>
    <t>467655.0</t>
  </si>
  <si>
    <t>116.16</t>
  </si>
  <si>
    <t>161027.0</t>
  </si>
  <si>
    <t>78220645.0</t>
  </si>
  <si>
    <t>215748.0</t>
  </si>
  <si>
    <t>1295.742</t>
  </si>
  <si>
    <t>70604179.0</t>
  </si>
  <si>
    <t>39186372.0</t>
  </si>
  <si>
    <t>32797179.0</t>
  </si>
  <si>
    <t>478480.0</t>
  </si>
  <si>
    <t>458886.0</t>
  </si>
  <si>
    <t>163299.0</t>
  </si>
  <si>
    <t>78432872.0</t>
  </si>
  <si>
    <t>212227.0</t>
  </si>
  <si>
    <t>1299.257</t>
  </si>
  <si>
    <t>71066621.0</t>
  </si>
  <si>
    <t>39369107.0</t>
  </si>
  <si>
    <t>33080419.0</t>
  </si>
  <si>
    <t>462442.0</t>
  </si>
  <si>
    <t>447747.0</t>
  </si>
  <si>
    <t>78677529.0</t>
  </si>
  <si>
    <t>244657.0</t>
  </si>
  <si>
    <t>1303.31</t>
  </si>
  <si>
    <t>199742.0</t>
  </si>
  <si>
    <t>71506977.0</t>
  </si>
  <si>
    <t>39563944.0</t>
  </si>
  <si>
    <t>33330500.0</t>
  </si>
  <si>
    <t>440356.0</t>
  </si>
  <si>
    <t>436866.0</t>
  </si>
  <si>
    <t>163612.0</t>
  </si>
  <si>
    <t>114.25</t>
  </si>
  <si>
    <t>78971392.0</t>
  </si>
  <si>
    <t>293863.0</t>
  </si>
  <si>
    <t>1308.178</t>
  </si>
  <si>
    <t>203885.0</t>
  </si>
  <si>
    <t>71852593.0</t>
  </si>
  <si>
    <t>39721454.0</t>
  </si>
  <si>
    <t>33521744.0</t>
  </si>
  <si>
    <t>345616.0</t>
  </si>
  <si>
    <t>424396.0</t>
  </si>
  <si>
    <t>163508.0</t>
  </si>
  <si>
    <t>128220.0</t>
  </si>
  <si>
    <t>33.197</t>
  </si>
  <si>
    <t>79174903.0</t>
  </si>
  <si>
    <t>1311.549</t>
  </si>
  <si>
    <t>208993.0</t>
  </si>
  <si>
    <t>72112368.0</t>
  </si>
  <si>
    <t>39834757.0</t>
  </si>
  <si>
    <t>33669791.0</t>
  </si>
  <si>
    <t>419140.0</t>
  </si>
  <si>
    <t>163441.0</t>
  </si>
  <si>
    <t>143081.9</t>
  </si>
  <si>
    <t>2370.182113</t>
  </si>
  <si>
    <t>79277767.0</t>
  </si>
  <si>
    <t>102864.0</t>
  </si>
  <si>
    <t>1313.253</t>
  </si>
  <si>
    <t>211798.0</t>
  </si>
  <si>
    <t>72520145.0</t>
  </si>
  <si>
    <t>40022320.0</t>
  </si>
  <si>
    <t>33893524.0</t>
  </si>
  <si>
    <t>407777.0</t>
  </si>
  <si>
    <t>409097.0</t>
  </si>
  <si>
    <t>167821.0</t>
  </si>
  <si>
    <t>79519533.0</t>
  </si>
  <si>
    <t>241766.0</t>
  </si>
  <si>
    <t>1317.258</t>
  </si>
  <si>
    <t>216377.0</t>
  </si>
  <si>
    <t>72898178.0</t>
  </si>
  <si>
    <t>40209173.0</t>
  </si>
  <si>
    <t>34088297.0</t>
  </si>
  <si>
    <t>378033.0</t>
  </si>
  <si>
    <t>396068.0</t>
  </si>
  <si>
    <t>171914.0</t>
  </si>
  <si>
    <t>128304.0</t>
  </si>
  <si>
    <t>79749572.0</t>
  </si>
  <si>
    <t>230039.0</t>
  </si>
  <si>
    <t>1321.069</t>
  </si>
  <si>
    <t>73257432.0</t>
  </si>
  <si>
    <t>40388771.0</t>
  </si>
  <si>
    <t>34272053.0</t>
  </si>
  <si>
    <t>359254.0</t>
  </si>
  <si>
    <t>379036.0</t>
  </si>
  <si>
    <t>102.328</t>
  </si>
  <si>
    <t>79966541.0</t>
  </si>
  <si>
    <t>216969.0</t>
  </si>
  <si>
    <t>1324.663</t>
  </si>
  <si>
    <t>219096.0</t>
  </si>
  <si>
    <t>73596678.0</t>
  </si>
  <si>
    <t>40574619.0</t>
  </si>
  <si>
    <t>34429098.0</t>
  </si>
  <si>
    <t>339246.0</t>
  </si>
  <si>
    <t>361437.0</t>
  </si>
  <si>
    <t>80192027.0</t>
  </si>
  <si>
    <t>225486.0</t>
  </si>
  <si>
    <t>1328.398</t>
  </si>
  <si>
    <t>216357.0</t>
  </si>
  <si>
    <t>73893820.0</t>
  </si>
  <si>
    <t>40734930.0</t>
  </si>
  <si>
    <t>34568767.0</t>
  </si>
  <si>
    <t>297142.0</t>
  </si>
  <si>
    <t>340978.0</t>
  </si>
  <si>
    <t>167284.0</t>
  </si>
  <si>
    <t>57.531</t>
  </si>
  <si>
    <t>80446033.0</t>
  </si>
  <si>
    <t>254006.0</t>
  </si>
  <si>
    <t>1332.606</t>
  </si>
  <si>
    <t>210663.0</t>
  </si>
  <si>
    <t>74022664.0</t>
  </si>
  <si>
    <t>40802106.0</t>
  </si>
  <si>
    <t>34631464.0</t>
  </si>
  <si>
    <t>128844.0</t>
  </si>
  <si>
    <t>310010.0</t>
  </si>
  <si>
    <t>154379.0</t>
  </si>
  <si>
    <t>80606903.0</t>
  </si>
  <si>
    <t>1335.27</t>
  </si>
  <si>
    <t>204571.0</t>
  </si>
  <si>
    <t>74075603.0</t>
  </si>
  <si>
    <t>40830575.0</t>
  </si>
  <si>
    <t>34656457.0</t>
  </si>
  <si>
    <t>142260.0</t>
  </si>
  <si>
    <t>144687.5</t>
  </si>
  <si>
    <t>2396.779219</t>
  </si>
  <si>
    <t>80680924.0</t>
  </si>
  <si>
    <t>74021.0</t>
  </si>
  <si>
    <t>1336.497</t>
  </si>
  <si>
    <t>200451.0</t>
  </si>
  <si>
    <t>74310838.0</t>
  </si>
  <si>
    <t>40960881.0</t>
  </si>
  <si>
    <t>34763423.0</t>
  </si>
  <si>
    <t>235235.0</t>
  </si>
  <si>
    <t>255813.0</t>
  </si>
  <si>
    <t>134080.0</t>
  </si>
  <si>
    <t>102.621</t>
  </si>
  <si>
    <t>80918997.0</t>
  </si>
  <si>
    <t>238073.0</t>
  </si>
  <si>
    <t>1340.44</t>
  </si>
  <si>
    <t>199923.0</t>
  </si>
  <si>
    <t>74562364.0</t>
  </si>
  <si>
    <t>41094320.0</t>
  </si>
  <si>
    <t>34884943.0</t>
  </si>
  <si>
    <t>251526.0</t>
  </si>
  <si>
    <t>237741.0</t>
  </si>
  <si>
    <t>126450.0</t>
  </si>
  <si>
    <t>81145420.0</t>
  </si>
  <si>
    <t>226423.0</t>
  </si>
  <si>
    <t>1344.191</t>
  </si>
  <si>
    <t>199407.0</t>
  </si>
  <si>
    <t>74822450.0</t>
  </si>
  <si>
    <t>41237947.0</t>
  </si>
  <si>
    <t>35005004.0</t>
  </si>
  <si>
    <t>260086.0</t>
  </si>
  <si>
    <t>223574.0</t>
  </si>
  <si>
    <t>121311.0</t>
  </si>
  <si>
    <t>81351951.0</t>
  </si>
  <si>
    <t>206531.0</t>
  </si>
  <si>
    <t>1347.612</t>
  </si>
  <si>
    <t>197916.0</t>
  </si>
  <si>
    <t>75065149.0</t>
  </si>
  <si>
    <t>41367021.0</t>
  </si>
  <si>
    <t>35121896.0</t>
  </si>
  <si>
    <t>242699.0</t>
  </si>
  <si>
    <t>209782.0</t>
  </si>
  <si>
    <t>113200.0</t>
  </si>
  <si>
    <t>68.696</t>
  </si>
  <si>
    <t>81572607.0</t>
  </si>
  <si>
    <t>220656.0</t>
  </si>
  <si>
    <t>1351.268</t>
  </si>
  <si>
    <t>75296984.0</t>
  </si>
  <si>
    <t>41485233.0</t>
  </si>
  <si>
    <t>35238039.0</t>
  </si>
  <si>
    <t>231835.0</t>
  </si>
  <si>
    <t>200452.0</t>
  </si>
  <si>
    <t>81827825.0</t>
  </si>
  <si>
    <t>255218.0</t>
  </si>
  <si>
    <t>1355.495</t>
  </si>
  <si>
    <t>197399.0</t>
  </si>
  <si>
    <t>75453543.0</t>
  </si>
  <si>
    <t>41565401.0</t>
  </si>
  <si>
    <t>35315918.0</t>
  </si>
  <si>
    <t>156559.0</t>
  </si>
  <si>
    <t>204411.0</t>
  </si>
  <si>
    <t>124.99</t>
  </si>
  <si>
    <t>109042.0</t>
  </si>
  <si>
    <t>82003364.0</t>
  </si>
  <si>
    <t>175539.0</t>
  </si>
  <si>
    <t>1358.403</t>
  </si>
  <si>
    <t>199494.0</t>
  </si>
  <si>
    <t>75566929.0</t>
  </si>
  <si>
    <t>41615219.0</t>
  </si>
  <si>
    <t>35381068.0</t>
  </si>
  <si>
    <t>113386.0</t>
  </si>
  <si>
    <t>125.18</t>
  </si>
  <si>
    <t>146243.1</t>
  </si>
  <si>
    <t>2422.548064</t>
  </si>
  <si>
    <t>128795.0</t>
  </si>
  <si>
    <t>82104705.0</t>
  </si>
  <si>
    <t>1360.082</t>
  </si>
  <si>
    <t>203397.0</t>
  </si>
  <si>
    <t>75878000.0</t>
  </si>
  <si>
    <t>41765137.0</t>
  </si>
  <si>
    <t>35545923.0</t>
  </si>
  <si>
    <t>311071.0</t>
  </si>
  <si>
    <t>223880.0</t>
  </si>
  <si>
    <t>114894.0</t>
  </si>
  <si>
    <t>82370951.0</t>
  </si>
  <si>
    <t>266246.0</t>
  </si>
  <si>
    <t>1364.492</t>
  </si>
  <si>
    <t>207422.0</t>
  </si>
  <si>
    <t>76159267.0</t>
  </si>
  <si>
    <t>41903657.0</t>
  </si>
  <si>
    <t>35691378.0</t>
  </si>
  <si>
    <t>228129.0</t>
  </si>
  <si>
    <t>126.16</t>
  </si>
  <si>
    <t>115620.0</t>
  </si>
  <si>
    <t>82615371.0</t>
  </si>
  <si>
    <t>244420.0</t>
  </si>
  <si>
    <t>1368.541</t>
  </si>
  <si>
    <t>76454784.0</t>
  </si>
  <si>
    <t>42035985.0</t>
  </si>
  <si>
    <t>35857591.0</t>
  </si>
  <si>
    <t>295517.0</t>
  </si>
  <si>
    <t>233191.0</t>
  </si>
  <si>
    <t>128957.0</t>
  </si>
  <si>
    <t>82836243.0</t>
  </si>
  <si>
    <t>220872.0</t>
  </si>
  <si>
    <t>212042.0</t>
  </si>
  <si>
    <t>76737183.0</t>
  </si>
  <si>
    <t>42159244.0</t>
  </si>
  <si>
    <t>36019511.0</t>
  </si>
  <si>
    <t>282399.0</t>
  </si>
  <si>
    <t>238862.0</t>
  </si>
  <si>
    <t>127.12</t>
  </si>
  <si>
    <t>113175.0</t>
  </si>
  <si>
    <t>83101723.0</t>
  </si>
  <si>
    <t>265480.0</t>
  </si>
  <si>
    <t>1376.598</t>
  </si>
  <si>
    <t>218445.0</t>
  </si>
  <si>
    <t>77028307.0</t>
  </si>
  <si>
    <t>42276742.0</t>
  </si>
  <si>
    <t>36195610.0</t>
  </si>
  <si>
    <t>291124.0</t>
  </si>
  <si>
    <t>247332.0</t>
  </si>
  <si>
    <t>113073.0</t>
  </si>
  <si>
    <t>83395187.0</t>
  </si>
  <si>
    <t>293464.0</t>
  </si>
  <si>
    <t>1381.459</t>
  </si>
  <si>
    <t>223909.0</t>
  </si>
  <si>
    <t>77255921.0</t>
  </si>
  <si>
    <t>42373329.0</t>
  </si>
  <si>
    <t>36328119.0</t>
  </si>
  <si>
    <t>227614.0</t>
  </si>
  <si>
    <t>257483.0</t>
  </si>
  <si>
    <t>115418.0</t>
  </si>
  <si>
    <t>98.629</t>
  </si>
  <si>
    <t>83618273.0</t>
  </si>
  <si>
    <t>223086.0</t>
  </si>
  <si>
    <t>1385.154</t>
  </si>
  <si>
    <t>230701.0</t>
  </si>
  <si>
    <t>77417171.0</t>
  </si>
  <si>
    <t>42441609.0</t>
  </si>
  <si>
    <t>36421971.0</t>
  </si>
  <si>
    <t>161250.0</t>
  </si>
  <si>
    <t>264320.0</t>
  </si>
  <si>
    <t>118056.0</t>
  </si>
  <si>
    <t>147389.5</t>
  </si>
  <si>
    <t>2441.538424</t>
  </si>
  <si>
    <t>83728076.0</t>
  </si>
  <si>
    <t>109803.0</t>
  </si>
  <si>
    <t>231910.0</t>
  </si>
  <si>
    <t>77768053.0</t>
  </si>
  <si>
    <t>42599307.0</t>
  </si>
  <si>
    <t>36617532.0</t>
  </si>
  <si>
    <t>350882.0</t>
  </si>
  <si>
    <t>270008.0</t>
  </si>
  <si>
    <t>84035719.0</t>
  </si>
  <si>
    <t>307643.0</t>
  </si>
  <si>
    <t>1392.07</t>
  </si>
  <si>
    <t>237824.0</t>
  </si>
  <si>
    <t>78092541.0</t>
  </si>
  <si>
    <t>42743948.0</t>
  </si>
  <si>
    <t>36799681.0</t>
  </si>
  <si>
    <t>324488.0</t>
  </si>
  <si>
    <t>276182.0</t>
  </si>
  <si>
    <t>84339436.0</t>
  </si>
  <si>
    <t>303717.0</t>
  </si>
  <si>
    <t>1397.101</t>
  </si>
  <si>
    <t>246295.0</t>
  </si>
  <si>
    <t>78407023.0</t>
  </si>
  <si>
    <t>42879732.0</t>
  </si>
  <si>
    <t>36980251.0</t>
  </si>
  <si>
    <t>314482.0</t>
  </si>
  <si>
    <t>278891.0</t>
  </si>
  <si>
    <t>129.88</t>
  </si>
  <si>
    <t>111.881</t>
  </si>
  <si>
    <t>84632503.0</t>
  </si>
  <si>
    <t>293067.0</t>
  </si>
  <si>
    <t>1401.955</t>
  </si>
  <si>
    <t>256609.0</t>
  </si>
  <si>
    <t>78705996.0</t>
  </si>
  <si>
    <t>43001706.0</t>
  </si>
  <si>
    <t>37159685.0</t>
  </si>
  <si>
    <t>298973.0</t>
  </si>
  <si>
    <t>281259.0</t>
  </si>
  <si>
    <t>130.38</t>
  </si>
  <si>
    <t>84928897.0</t>
  </si>
  <si>
    <t>296394.0</t>
  </si>
  <si>
    <t>1406.865</t>
  </si>
  <si>
    <t>261025.0</t>
  </si>
  <si>
    <t>79002529.0</t>
  </si>
  <si>
    <t>43118971.0</t>
  </si>
  <si>
    <t>37340684.0</t>
  </si>
  <si>
    <t>296533.0</t>
  </si>
  <si>
    <t>282032.0</t>
  </si>
  <si>
    <t>130.87</t>
  </si>
  <si>
    <t>120318.0</t>
  </si>
  <si>
    <t>39.657</t>
  </si>
  <si>
    <t>85260247.0</t>
  </si>
  <si>
    <t>331350.0</t>
  </si>
  <si>
    <t>1412.354</t>
  </si>
  <si>
    <t>266437.0</t>
  </si>
  <si>
    <t>79223642.0</t>
  </si>
  <si>
    <t>43218937.0</t>
  </si>
  <si>
    <t>37462941.0</t>
  </si>
  <si>
    <t>221113.0</t>
  </si>
  <si>
    <t>281103.0</t>
  </si>
  <si>
    <t>120801.0</t>
  </si>
  <si>
    <t>85520003.0</t>
  </si>
  <si>
    <t>259756.0</t>
  </si>
  <si>
    <t>1416.657</t>
  </si>
  <si>
    <t>271676.0</t>
  </si>
  <si>
    <t>79367024.0</t>
  </si>
  <si>
    <t>43280216.0</t>
  </si>
  <si>
    <t>37545663.0</t>
  </si>
  <si>
    <t>143382.0</t>
  </si>
  <si>
    <t>278550.0</t>
  </si>
  <si>
    <t>148529.1</t>
  </si>
  <si>
    <t>2460.41614</t>
  </si>
  <si>
    <t>85654396.0</t>
  </si>
  <si>
    <t>134393.0</t>
  </si>
  <si>
    <t>1418.883</t>
  </si>
  <si>
    <t>275189.0</t>
  </si>
  <si>
    <t>79657385.0</t>
  </si>
  <si>
    <t>43388437.0</t>
  </si>
  <si>
    <t>37729405.0</t>
  </si>
  <si>
    <t>290361.0</t>
  </si>
  <si>
    <t>269905.0</t>
  </si>
  <si>
    <t>85973261.0</t>
  </si>
  <si>
    <t>318865.0</t>
  </si>
  <si>
    <t>1424.165</t>
  </si>
  <si>
    <t>276792.0</t>
  </si>
  <si>
    <t>79940625.0</t>
  </si>
  <si>
    <t>43486159.0</t>
  </si>
  <si>
    <t>37916488.0</t>
  </si>
  <si>
    <t>283240.0</t>
  </si>
  <si>
    <t>264012.0</t>
  </si>
  <si>
    <t>106030.0</t>
  </si>
  <si>
    <t>86275241.0</t>
  </si>
  <si>
    <t>301980.0</t>
  </si>
  <si>
    <t>1429.168</t>
  </si>
  <si>
    <t>276544.0</t>
  </si>
  <si>
    <t>80212605.0</t>
  </si>
  <si>
    <t>43580752.0</t>
  </si>
  <si>
    <t>38095459.0</t>
  </si>
  <si>
    <t>271980.0</t>
  </si>
  <si>
    <t>257940.0</t>
  </si>
  <si>
    <t>100146.0</t>
  </si>
  <si>
    <t>86566709.0</t>
  </si>
  <si>
    <t>291468.0</t>
  </si>
  <si>
    <t>1433.996</t>
  </si>
  <si>
    <t>276315.0</t>
  </si>
  <si>
    <t>80491323.0</t>
  </si>
  <si>
    <t>43668178.0</t>
  </si>
  <si>
    <t>38288219.0</t>
  </si>
  <si>
    <t>95210.0</t>
  </si>
  <si>
    <t>78.055</t>
  </si>
  <si>
    <t>86852737.0</t>
  </si>
  <si>
    <t>286028.0</t>
  </si>
  <si>
    <t>1438.734</t>
  </si>
  <si>
    <t>274834.0</t>
  </si>
  <si>
    <t>80765473.0</t>
  </si>
  <si>
    <t>43754276.0</t>
  </si>
  <si>
    <t>38477254.0</t>
  </si>
  <si>
    <t>274150.0</t>
  </si>
  <si>
    <t>251849.0</t>
  </si>
  <si>
    <t>35.831</t>
  </si>
  <si>
    <t>87186478.0</t>
  </si>
  <si>
    <t>333741.0</t>
  </si>
  <si>
    <t>1444.263</t>
  </si>
  <si>
    <t>275176.0</t>
  </si>
  <si>
    <t>80970867.0</t>
  </si>
  <si>
    <t>43826723.0</t>
  </si>
  <si>
    <t>38611119.0</t>
  </si>
  <si>
    <t>205394.0</t>
  </si>
  <si>
    <t>249604.0</t>
  </si>
  <si>
    <t>35.582</t>
  </si>
  <si>
    <t>87453836.0</t>
  </si>
  <si>
    <t>267358.0</t>
  </si>
  <si>
    <t>1448.691</t>
  </si>
  <si>
    <t>81103280.0</t>
  </si>
  <si>
    <t>43874777.0</t>
  </si>
  <si>
    <t>38695993.0</t>
  </si>
  <si>
    <t>248037.0</t>
  </si>
  <si>
    <t>84937.0</t>
  </si>
  <si>
    <t>149970.5</t>
  </si>
  <si>
    <t>2484.293238</t>
  </si>
  <si>
    <t>87573881.0</t>
  </si>
  <si>
    <t>1450.68</t>
  </si>
  <si>
    <t>274212.0</t>
  </si>
  <si>
    <t>81360147.0</t>
  </si>
  <si>
    <t>43948240.0</t>
  </si>
  <si>
    <t>38879748.0</t>
  </si>
  <si>
    <t>256867.0</t>
  </si>
  <si>
    <t>243252.0</t>
  </si>
  <si>
    <t>79972.0</t>
  </si>
  <si>
    <t>87892474.0</t>
  </si>
  <si>
    <t>318593.0</t>
  </si>
  <si>
    <t>1455.958</t>
  </si>
  <si>
    <t>274173.0</t>
  </si>
  <si>
    <t>81599992.0</t>
  </si>
  <si>
    <t>44018782.0</t>
  </si>
  <si>
    <t>39049791.0</t>
  </si>
  <si>
    <t>239845.0</t>
  </si>
  <si>
    <t>237052.0</t>
  </si>
  <si>
    <t>135.17</t>
  </si>
  <si>
    <t>88210140.0</t>
  </si>
  <si>
    <t>317666.0</t>
  </si>
  <si>
    <t>1461.22</t>
  </si>
  <si>
    <t>276414.0</t>
  </si>
  <si>
    <t>81824071.0</t>
  </si>
  <si>
    <t>44087448.0</t>
  </si>
  <si>
    <t>39205577.0</t>
  </si>
  <si>
    <t>224079.0</t>
  </si>
  <si>
    <t>230209.0</t>
  </si>
  <si>
    <t>72385.0</t>
  </si>
  <si>
    <t>88516407.0</t>
  </si>
  <si>
    <t>306267.0</t>
  </si>
  <si>
    <t>1466.293</t>
  </si>
  <si>
    <t>5.073</t>
  </si>
  <si>
    <t>82040583.0</t>
  </si>
  <si>
    <t>44150357.0</t>
  </si>
  <si>
    <t>39359332.0</t>
  </si>
  <si>
    <t>216512.0</t>
  </si>
  <si>
    <t>221323.0</t>
  </si>
  <si>
    <t>135.9</t>
  </si>
  <si>
    <t>68883.0</t>
  </si>
  <si>
    <t>88800986.0</t>
  </si>
  <si>
    <t>284579.0</t>
  </si>
  <si>
    <t>1471.007</t>
  </si>
  <si>
    <t>278321.0</t>
  </si>
  <si>
    <t>82259457.0</t>
  </si>
  <si>
    <t>44225995.0</t>
  </si>
  <si>
    <t>39502452.0</t>
  </si>
  <si>
    <t>218874.0</t>
  </si>
  <si>
    <t>213426.0</t>
  </si>
  <si>
    <t>136.26</t>
  </si>
  <si>
    <t>67388.0</t>
  </si>
  <si>
    <t>89156919.0</t>
  </si>
  <si>
    <t>355933.0</t>
  </si>
  <si>
    <t>1476.903</t>
  </si>
  <si>
    <t>281492.0</t>
  </si>
  <si>
    <t>82466744.0</t>
  </si>
  <si>
    <t>44313113.0</t>
  </si>
  <si>
    <t>39622936.0</t>
  </si>
  <si>
    <t>207287.0</t>
  </si>
  <si>
    <t>213697.0</t>
  </si>
  <si>
    <t>136.61</t>
  </si>
  <si>
    <t>69484.0</t>
  </si>
  <si>
    <t>73.864</t>
  </si>
  <si>
    <t>89420490.0</t>
  </si>
  <si>
    <t>263571.0</t>
  </si>
  <si>
    <t>1481.269</t>
  </si>
  <si>
    <t>280951.0</t>
  </si>
  <si>
    <t>82597757.0</t>
  </si>
  <si>
    <t>44367621.0</t>
  </si>
  <si>
    <t>39699500.0</t>
  </si>
  <si>
    <t>131013.0</t>
  </si>
  <si>
    <t>213497.0</t>
  </si>
  <si>
    <t>70406.0</t>
  </si>
  <si>
    <t>151442.1</t>
  </si>
  <si>
    <t>2508.670605</t>
  </si>
  <si>
    <t>89542931.0</t>
  </si>
  <si>
    <t>122441.0</t>
  </si>
  <si>
    <t>1483.298</t>
  </si>
  <si>
    <t>281293.0</t>
  </si>
  <si>
    <t>82864779.0</t>
  </si>
  <si>
    <t>44453519.0</t>
  </si>
  <si>
    <t>39872542.0</t>
  </si>
  <si>
    <t>267022.0</t>
  </si>
  <si>
    <t>214947.0</t>
  </si>
  <si>
    <t>72183.0</t>
  </si>
  <si>
    <t>89873206.0</t>
  </si>
  <si>
    <t>1488.769</t>
  </si>
  <si>
    <t>83121250.0</t>
  </si>
  <si>
    <t>44542537.0</t>
  </si>
  <si>
    <t>40032364.0</t>
  </si>
  <si>
    <t>256471.0</t>
  </si>
  <si>
    <t>217323.0</t>
  </si>
  <si>
    <t>90166078.0</t>
  </si>
  <si>
    <t>1493.62</t>
  </si>
  <si>
    <t>279420.0</t>
  </si>
  <si>
    <t>83373482.0</t>
  </si>
  <si>
    <t>44634296.0</t>
  </si>
  <si>
    <t>40184353.0</t>
  </si>
  <si>
    <t>31764.0</t>
  </si>
  <si>
    <t>252232.0</t>
  </si>
  <si>
    <t>221344.0</t>
  </si>
  <si>
    <t>138.11</t>
  </si>
  <si>
    <t>130551.0</t>
  </si>
  <si>
    <t>90477853.0</t>
  </si>
  <si>
    <t>311775.0</t>
  </si>
  <si>
    <t>1498.785</t>
  </si>
  <si>
    <t>280207.0</t>
  </si>
  <si>
    <t>83603798.0</t>
  </si>
  <si>
    <t>44725583.0</t>
  </si>
  <si>
    <t>40315307.0</t>
  </si>
  <si>
    <t>230316.0</t>
  </si>
  <si>
    <t>223316.0</t>
  </si>
  <si>
    <t>62.782</t>
  </si>
  <si>
    <t>90765140.0</t>
  </si>
  <si>
    <t>287287.0</t>
  </si>
  <si>
    <t>1503.544</t>
  </si>
  <si>
    <t>280593.0</t>
  </si>
  <si>
    <t>83839366.0</t>
  </si>
  <si>
    <t>44820249.0</t>
  </si>
  <si>
    <t>40448352.0</t>
  </si>
  <si>
    <t>49963.0</t>
  </si>
  <si>
    <t>235568.0</t>
  </si>
  <si>
    <t>225701.0</t>
  </si>
  <si>
    <t>84893.0</t>
  </si>
  <si>
    <t>91122631.0</t>
  </si>
  <si>
    <t>357491.0</t>
  </si>
  <si>
    <t>1509.466</t>
  </si>
  <si>
    <t>280816.0</t>
  </si>
  <si>
    <t>84044615.0</t>
  </si>
  <si>
    <t>44908188.0</t>
  </si>
  <si>
    <t>40561132.0</t>
  </si>
  <si>
    <t>55563.0</t>
  </si>
  <si>
    <t>205249.0</t>
  </si>
  <si>
    <t>225410.0</t>
  </si>
  <si>
    <t>91398852.0</t>
  </si>
  <si>
    <t>276221.0</t>
  </si>
  <si>
    <t>1514.041</t>
  </si>
  <si>
    <t>282623.0</t>
  </si>
  <si>
    <t>84172176.0</t>
  </si>
  <si>
    <t>44964429.0</t>
  </si>
  <si>
    <t>40628853.0</t>
  </si>
  <si>
    <t>127561.0</t>
  </si>
  <si>
    <t>224917.0</t>
  </si>
  <si>
    <t>85258.0</t>
  </si>
  <si>
    <t>152192.5</t>
  </si>
  <si>
    <t>2521.101141</t>
  </si>
  <si>
    <t>91522929.0</t>
  </si>
  <si>
    <t>124077.0</t>
  </si>
  <si>
    <t>1516.097</t>
  </si>
  <si>
    <t>84394487.0</t>
  </si>
  <si>
    <t>45048785.0</t>
  </si>
  <si>
    <t>40757893.0</t>
  </si>
  <si>
    <t>69898.0</t>
  </si>
  <si>
    <t>85038.0</t>
  </si>
  <si>
    <t>64.223</t>
  </si>
  <si>
    <t>91861354.0</t>
  </si>
  <si>
    <t>338425.0</t>
  </si>
  <si>
    <t>1521.703</t>
  </si>
  <si>
    <t>284021.0</t>
  </si>
  <si>
    <t>84597033.0</t>
  </si>
  <si>
    <t>45129981.0</t>
  </si>
  <si>
    <t>40868793.0</t>
  </si>
  <si>
    <t>81248.0</t>
  </si>
  <si>
    <t>202546.0</t>
  </si>
  <si>
    <t>210826.0</t>
  </si>
  <si>
    <t>83921.0</t>
  </si>
  <si>
    <t>92156806.0</t>
  </si>
  <si>
    <t>295452.0</t>
  </si>
  <si>
    <t>1526.597</t>
  </si>
  <si>
    <t>284390.0</t>
  </si>
  <si>
    <t>84794611.0</t>
  </si>
  <si>
    <t>45210485.0</t>
  </si>
  <si>
    <t>40974837.0</t>
  </si>
  <si>
    <t>197578.0</t>
  </si>
  <si>
    <t>82313.0</t>
  </si>
  <si>
    <t>7.289</t>
  </si>
  <si>
    <t>92465642.0</t>
  </si>
  <si>
    <t>308836.0</t>
  </si>
  <si>
    <t>1531.713</t>
  </si>
  <si>
    <t>283970.0</t>
  </si>
  <si>
    <t>84999054.0</t>
  </si>
  <si>
    <t>45298221.0</t>
  </si>
  <si>
    <t>41078072.0</t>
  </si>
  <si>
    <t>107937.0</t>
  </si>
  <si>
    <t>204443.0</t>
  </si>
  <si>
    <t>199322.0</t>
  </si>
  <si>
    <t>81805.0</t>
  </si>
  <si>
    <t>56.371</t>
  </si>
  <si>
    <t>92759111.0</t>
  </si>
  <si>
    <t>1536.574</t>
  </si>
  <si>
    <t>284853.0</t>
  </si>
  <si>
    <t>85175885.0</t>
  </si>
  <si>
    <t>45367040.0</t>
  </si>
  <si>
    <t>41167532.0</t>
  </si>
  <si>
    <t>176831.0</t>
  </si>
  <si>
    <t>190931.0</t>
  </si>
  <si>
    <t>78113.0</t>
  </si>
  <si>
    <t>93115007.0</t>
  </si>
  <si>
    <t>355896.0</t>
  </si>
  <si>
    <t>1542.47</t>
  </si>
  <si>
    <t>284625.0</t>
  </si>
  <si>
    <t>85326357.0</t>
  </si>
  <si>
    <t>45430449.0</t>
  </si>
  <si>
    <t>41241108.0</t>
  </si>
  <si>
    <t>141030.0</t>
  </si>
  <si>
    <t>150472.0</t>
  </si>
  <si>
    <t>183106.0</t>
  </si>
  <si>
    <t>74609.0</t>
  </si>
  <si>
    <t>131031.0</t>
  </si>
  <si>
    <t>93400967.0</t>
  </si>
  <si>
    <t>285960.0</t>
  </si>
  <si>
    <t>1547.207</t>
  </si>
  <si>
    <t>286016.0</t>
  </si>
  <si>
    <t>85412522.0</t>
  </si>
  <si>
    <t>45464098.0</t>
  </si>
  <si>
    <t>41286260.0</t>
  </si>
  <si>
    <t>148674.0</t>
  </si>
  <si>
    <t>86165.0</t>
  </si>
  <si>
    <t>71381.0</t>
  </si>
  <si>
    <t>152766.5</t>
  </si>
  <si>
    <t>2530.609573</t>
  </si>
  <si>
    <t>131068.0</t>
  </si>
  <si>
    <t>93523181.0</t>
  </si>
  <si>
    <t>122214.0</t>
  </si>
  <si>
    <t>1549.231</t>
  </si>
  <si>
    <t>285750.0</t>
  </si>
  <si>
    <t>85588047.0</t>
  </si>
  <si>
    <t>45521933.0</t>
  </si>
  <si>
    <t>41369988.0</t>
  </si>
  <si>
    <t>183094.0</t>
  </si>
  <si>
    <t>170509.0</t>
  </si>
  <si>
    <t>93845463.0</t>
  </si>
  <si>
    <t>322282.0</t>
  </si>
  <si>
    <t>1554.57</t>
  </si>
  <si>
    <t>283444.0</t>
  </si>
  <si>
    <t>85754382.0</t>
  </si>
  <si>
    <t>45579108.0</t>
  </si>
  <si>
    <t>41445724.0</t>
  </si>
  <si>
    <t>217047.0</t>
  </si>
  <si>
    <t>165336.0</t>
  </si>
  <si>
    <t>142.05</t>
  </si>
  <si>
    <t>53.539</t>
  </si>
  <si>
    <t>94147236.0</t>
  </si>
  <si>
    <t>301773.0</t>
  </si>
  <si>
    <t>1559.569</t>
  </si>
  <si>
    <t>85913796.0</t>
  </si>
  <si>
    <t>45637611.0</t>
  </si>
  <si>
    <t>41513042.0</t>
  </si>
  <si>
    <t>251175.0</t>
  </si>
  <si>
    <t>159414.0</t>
  </si>
  <si>
    <t>159884.0</t>
  </si>
  <si>
    <t>94444592.0</t>
  </si>
  <si>
    <t>297356.0</t>
  </si>
  <si>
    <t>1564.495</t>
  </si>
  <si>
    <t>282707.0</t>
  </si>
  <si>
    <t>99.3</t>
  </si>
  <si>
    <t>86074787.0</t>
  </si>
  <si>
    <t>45698335.0</t>
  </si>
  <si>
    <t>41579582.0</t>
  </si>
  <si>
    <t>285499.0</t>
  </si>
  <si>
    <t>153676.0</t>
  </si>
  <si>
    <t>18.967</t>
  </si>
  <si>
    <t>94716158.0</t>
  </si>
  <si>
    <t>271566.0</t>
  </si>
  <si>
    <t>1568.993</t>
  </si>
  <si>
    <t>279578.0</t>
  </si>
  <si>
    <t>86247622.0</t>
  </si>
  <si>
    <t>45763160.0</t>
  </si>
  <si>
    <t>41654700.0</t>
  </si>
  <si>
    <t>319059.0</t>
  </si>
  <si>
    <t>172835.0</t>
  </si>
  <si>
    <t>95061127.0</t>
  </si>
  <si>
    <t>344969.0</t>
  </si>
  <si>
    <t>1574.708</t>
  </si>
  <si>
    <t>278017.0</t>
  </si>
  <si>
    <t>86396091.0</t>
  </si>
  <si>
    <t>45818881.0</t>
  </si>
  <si>
    <t>41725956.0</t>
  </si>
  <si>
    <t>341201.0</t>
  </si>
  <si>
    <t>152819.0</t>
  </si>
  <si>
    <t>55490.0</t>
  </si>
  <si>
    <t>95331171.0</t>
  </si>
  <si>
    <t>270044.0</t>
  </si>
  <si>
    <t>1579.181</t>
  </si>
  <si>
    <t>275743.0</t>
  </si>
  <si>
    <t>86481423.0</t>
  </si>
  <si>
    <t>45847513.0</t>
  </si>
  <si>
    <t>41769410.0</t>
  </si>
  <si>
    <t>354806.0</t>
  </si>
  <si>
    <t>85332.0</t>
  </si>
  <si>
    <t>152700.0</t>
  </si>
  <si>
    <t>143.26</t>
  </si>
  <si>
    <t>152932.5</t>
  </si>
  <si>
    <t>2533.359398</t>
  </si>
  <si>
    <t>131335.0</t>
  </si>
  <si>
    <t>95445947.0</t>
  </si>
  <si>
    <t>114776.0</t>
  </si>
  <si>
    <t>1581.082</t>
  </si>
  <si>
    <t>274681.0</t>
  </si>
  <si>
    <t>86664681.0</t>
  </si>
  <si>
    <t>45907448.0</t>
  </si>
  <si>
    <t>41852120.0</t>
  </si>
  <si>
    <t>395876.0</t>
  </si>
  <si>
    <t>183258.0</t>
  </si>
  <si>
    <t>153805.0</t>
  </si>
  <si>
    <t>95761232.0</t>
  </si>
  <si>
    <t>315285.0</t>
  </si>
  <si>
    <t>1586.305</t>
  </si>
  <si>
    <t>273681.0</t>
  </si>
  <si>
    <t>86854461.0</t>
  </si>
  <si>
    <t>45971340.0</t>
  </si>
  <si>
    <t>41931870.0</t>
  </si>
  <si>
    <t>442735.0</t>
  </si>
  <si>
    <t>189780.0</t>
  </si>
  <si>
    <t>157154.0</t>
  </si>
  <si>
    <t>56033.0</t>
  </si>
  <si>
    <t>96040177.0</t>
  </si>
  <si>
    <t>278945.0</t>
  </si>
  <si>
    <t>1590.926</t>
  </si>
  <si>
    <t>270420.0</t>
  </si>
  <si>
    <t>87059731.0</t>
  </si>
  <si>
    <t>46041637.0</t>
  </si>
  <si>
    <t>42015503.0</t>
  </si>
  <si>
    <t>494801.0</t>
  </si>
  <si>
    <t>163705.0</t>
  </si>
  <si>
    <t>96364791.0</t>
  </si>
  <si>
    <t>324614.0</t>
  </si>
  <si>
    <t>274314.0</t>
  </si>
  <si>
    <t>87285296.0</t>
  </si>
  <si>
    <t>46123467.0</t>
  </si>
  <si>
    <t>42101618.0</t>
  </si>
  <si>
    <t>553254.0</t>
  </si>
  <si>
    <t>225565.0</t>
  </si>
  <si>
    <t>172930.0</t>
  </si>
  <si>
    <t>60733.0</t>
  </si>
  <si>
    <t>96870834.0</t>
  </si>
  <si>
    <t>506043.0</t>
  </si>
  <si>
    <t>1604.686</t>
  </si>
  <si>
    <t>307811.0</t>
  </si>
  <si>
    <t>87505044.0</t>
  </si>
  <si>
    <t>46200411.0</t>
  </si>
  <si>
    <t>42189577.0</t>
  </si>
  <si>
    <t>608816.0</t>
  </si>
  <si>
    <t>219748.0</t>
  </si>
  <si>
    <t>179632.0</t>
  </si>
  <si>
    <t>62464.0</t>
  </si>
  <si>
    <t>131517.0</t>
  </si>
  <si>
    <t>41.238</t>
  </si>
  <si>
    <t>97343369.0</t>
  </si>
  <si>
    <t>472535.0</t>
  </si>
  <si>
    <t>1612.514</t>
  </si>
  <si>
    <t>326035.0</t>
  </si>
  <si>
    <t>87676423.0</t>
  </si>
  <si>
    <t>46257741.0</t>
  </si>
  <si>
    <t>42267516.0</t>
  </si>
  <si>
    <t>645567.0</t>
  </si>
  <si>
    <t>171379.0</t>
  </si>
  <si>
    <t>182905.0</t>
  </si>
  <si>
    <t>62694.0</t>
  </si>
  <si>
    <t>97724420.0</t>
  </si>
  <si>
    <t>381051.0</t>
  </si>
  <si>
    <t>1618.826</t>
  </si>
  <si>
    <t>341893.0</t>
  </si>
  <si>
    <t>87780474.0</t>
  </si>
  <si>
    <t>46289447.0</t>
  </si>
  <si>
    <t>42316466.0</t>
  </si>
  <si>
    <t>669374.0</t>
  </si>
  <si>
    <t>104051.0</t>
  </si>
  <si>
    <t>153702.5</t>
  </si>
  <si>
    <t>2546.114612</t>
  </si>
  <si>
    <t>97944298.0</t>
  </si>
  <si>
    <t>1622.468</t>
  </si>
  <si>
    <t>356907.0</t>
  </si>
  <si>
    <t>87977810.0</t>
  </si>
  <si>
    <t>46341651.0</t>
  </si>
  <si>
    <t>42402519.0</t>
  </si>
  <si>
    <t>728797.0</t>
  </si>
  <si>
    <t>197336.0</t>
  </si>
  <si>
    <t>187590.0</t>
  </si>
  <si>
    <t>98606298.0</t>
  </si>
  <si>
    <t>662000.0</t>
  </si>
  <si>
    <t>1633.434</t>
  </si>
  <si>
    <t>406438.0</t>
  </si>
  <si>
    <t>88164121.0</t>
  </si>
  <si>
    <t>46384447.0</t>
  </si>
  <si>
    <t>42477072.0</t>
  </si>
  <si>
    <t>798138.0</t>
  </si>
  <si>
    <t>61.275</t>
  </si>
  <si>
    <t>99091911.0</t>
  </si>
  <si>
    <t>485613.0</t>
  </si>
  <si>
    <t>1641.479</t>
  </si>
  <si>
    <t>435962.0</t>
  </si>
  <si>
    <t>88352277.0</t>
  </si>
  <si>
    <t>46423385.0</t>
  </si>
  <si>
    <t>42548437.0</t>
  </si>
  <si>
    <t>876264.0</t>
  </si>
  <si>
    <t>188156.0</t>
  </si>
  <si>
    <t>184649.0</t>
  </si>
  <si>
    <t>54535.0</t>
  </si>
  <si>
    <t>99666582.0</t>
  </si>
  <si>
    <t>574671.0</t>
  </si>
  <si>
    <t>1650.998</t>
  </si>
  <si>
    <t>471684.0</t>
  </si>
  <si>
    <t>88544189.0</t>
  </si>
  <si>
    <t>46459260.0</t>
  </si>
  <si>
    <t>42623113.0</t>
  </si>
  <si>
    <t>957973.0</t>
  </si>
  <si>
    <t>191912.0</t>
  </si>
  <si>
    <t>179842.0</t>
  </si>
  <si>
    <t>146.68</t>
  </si>
  <si>
    <t>100153800.0</t>
  </si>
  <si>
    <t>487218.0</t>
  </si>
  <si>
    <t>1659.069</t>
  </si>
  <si>
    <t>468995.0</t>
  </si>
  <si>
    <t>88724887.0</t>
  </si>
  <si>
    <t>46493502.0</t>
  </si>
  <si>
    <t>42693081.0</t>
  </si>
  <si>
    <t>1034949.0</t>
  </si>
  <si>
    <t>180698.0</t>
  </si>
  <si>
    <t>41870.0</t>
  </si>
  <si>
    <t>100645374.0</t>
  </si>
  <si>
    <t>491574.0</t>
  </si>
  <si>
    <t>1667.212</t>
  </si>
  <si>
    <t>471715.0</t>
  </si>
  <si>
    <t>88858657.0</t>
  </si>
  <si>
    <t>46517737.0</t>
  </si>
  <si>
    <t>42750891.0</t>
  </si>
  <si>
    <t>1086884.0</t>
  </si>
  <si>
    <t>133770.0</t>
  </si>
  <si>
    <t>37142.0</t>
  </si>
  <si>
    <t>101049089.0</t>
  </si>
  <si>
    <t>403715.0</t>
  </si>
  <si>
    <t>1673.9</t>
  </si>
  <si>
    <t>474953.0</t>
  </si>
  <si>
    <t>88926301.0</t>
  </si>
  <si>
    <t>46530137.0</t>
  </si>
  <si>
    <t>42782871.0</t>
  </si>
  <si>
    <t>1110311.0</t>
  </si>
  <si>
    <t>163690.0</t>
  </si>
  <si>
    <t>155147.9</t>
  </si>
  <si>
    <t>2570.05797</t>
  </si>
  <si>
    <t>41.993</t>
  </si>
  <si>
    <t>101271474.0</t>
  </si>
  <si>
    <t>222385.0</t>
  </si>
  <si>
    <t>1677.584</t>
  </si>
  <si>
    <t>475311.0</t>
  </si>
  <si>
    <t>89096433.0</t>
  </si>
  <si>
    <t>46557066.0</t>
  </si>
  <si>
    <t>42844700.0</t>
  </si>
  <si>
    <t>1191901.0</t>
  </si>
  <si>
    <t>170132.0</t>
  </si>
  <si>
    <t>159803.0</t>
  </si>
  <si>
    <t>101911219.0</t>
  </si>
  <si>
    <t>639745.0</t>
  </si>
  <si>
    <t>1688.181</t>
  </si>
  <si>
    <t>89268011.0</t>
  </si>
  <si>
    <t>46581441.0</t>
  </si>
  <si>
    <t>42900377.0</t>
  </si>
  <si>
    <t>1283638.0</t>
  </si>
  <si>
    <t>157699.0</t>
  </si>
  <si>
    <t>147.87</t>
  </si>
  <si>
    <t>102379323.0</t>
  </si>
  <si>
    <t>468104.0</t>
  </si>
  <si>
    <t>1695.935</t>
  </si>
  <si>
    <t>469630.0</t>
  </si>
  <si>
    <t>89451483.0</t>
  </si>
  <si>
    <t>46605479.0</t>
  </si>
  <si>
    <t>42956118.0</t>
  </si>
  <si>
    <t>1387559.0</t>
  </si>
  <si>
    <t>183472.0</t>
  </si>
  <si>
    <t>102949658.0</t>
  </si>
  <si>
    <t>570335.0</t>
  </si>
  <si>
    <t>1705.383</t>
  </si>
  <si>
    <t>469011.0</t>
  </si>
  <si>
    <t>89647316.0</t>
  </si>
  <si>
    <t>46628550.0</t>
  </si>
  <si>
    <t>43014949.0</t>
  </si>
  <si>
    <t>1501622.0</t>
  </si>
  <si>
    <t>195833.0</t>
  </si>
  <si>
    <t>157590.0</t>
  </si>
  <si>
    <t>148.5</t>
  </si>
  <si>
    <t>24184.0</t>
  </si>
  <si>
    <t>103424436.0</t>
  </si>
  <si>
    <t>474778.0</t>
  </si>
  <si>
    <t>1713.248</t>
  </si>
  <si>
    <t>467234.0</t>
  </si>
  <si>
    <t>89830749.0</t>
  </si>
  <si>
    <t>46649742.0</t>
  </si>
  <si>
    <t>43074258.0</t>
  </si>
  <si>
    <t>1604680.0</t>
  </si>
  <si>
    <t>183433.0</t>
  </si>
  <si>
    <t>157980.0</t>
  </si>
  <si>
    <t>148.81</t>
  </si>
  <si>
    <t>103901788.0</t>
  </si>
  <si>
    <t>477352.0</t>
  </si>
  <si>
    <t>1721.155</t>
  </si>
  <si>
    <t>465202.0</t>
  </si>
  <si>
    <t>7.706</t>
  </si>
  <si>
    <t>89965058.0</t>
  </si>
  <si>
    <t>46667686.0</t>
  </si>
  <si>
    <t>43122654.0</t>
  </si>
  <si>
    <t>134309.0</t>
  </si>
  <si>
    <t>158057.0</t>
  </si>
  <si>
    <t>104251958.0</t>
  </si>
  <si>
    <t>1726.956</t>
  </si>
  <si>
    <t>457553.0</t>
  </si>
  <si>
    <t>90025945.0</t>
  </si>
  <si>
    <t>46676254.0</t>
  </si>
  <si>
    <t>43146752.0</t>
  </si>
  <si>
    <t>1701033.0</t>
  </si>
  <si>
    <t>60887.0</t>
  </si>
  <si>
    <t>156068.3</t>
  </si>
  <si>
    <t>2585.304592</t>
  </si>
  <si>
    <t>104398683.0</t>
  </si>
  <si>
    <t>1729.386</t>
  </si>
  <si>
    <t>446744.0</t>
  </si>
  <si>
    <t>90078629.0</t>
  </si>
  <si>
    <t>46682475.0</t>
  </si>
  <si>
    <t>43165103.0</t>
  </si>
  <si>
    <t>1729171.0</t>
  </si>
  <si>
    <t>52684.0</t>
  </si>
  <si>
    <t>140314.0</t>
  </si>
  <si>
    <t>104637037.0</t>
  </si>
  <si>
    <t>238354.0</t>
  </si>
  <si>
    <t>1733.335</t>
  </si>
  <si>
    <t>389403.0</t>
  </si>
  <si>
    <t>90247195.0</t>
  </si>
  <si>
    <t>46700946.0</t>
  </si>
  <si>
    <t>43225958.0</t>
  </si>
  <si>
    <t>1818492.0</t>
  </si>
  <si>
    <t>168566.0</t>
  </si>
  <si>
    <t>139883.0</t>
  </si>
  <si>
    <t>132224.0</t>
  </si>
  <si>
    <t>105354348.0</t>
  </si>
  <si>
    <t>717311.0</t>
  </si>
  <si>
    <t>1745.217</t>
  </si>
  <si>
    <t>425004.0</t>
  </si>
  <si>
    <t>90443475.0</t>
  </si>
  <si>
    <t>46720064.0</t>
  </si>
  <si>
    <t>43284613.0</t>
  </si>
  <si>
    <t>1937103.0</t>
  </si>
  <si>
    <t>196280.0</t>
  </si>
  <si>
    <t>141713.0</t>
  </si>
  <si>
    <t>149.82</t>
  </si>
  <si>
    <t>105868977.0</t>
  </si>
  <si>
    <t>514629.0</t>
  </si>
  <si>
    <t>1753.742</t>
  </si>
  <si>
    <t>8.525</t>
  </si>
  <si>
    <t>417046.0</t>
  </si>
  <si>
    <t>90646880.0</t>
  </si>
  <si>
    <t>46739737.0</t>
  </si>
  <si>
    <t>43341806.0</t>
  </si>
  <si>
    <t>2063714.0</t>
  </si>
  <si>
    <t>142795.0</t>
  </si>
  <si>
    <t>150.16</t>
  </si>
  <si>
    <t>106412391.0</t>
  </si>
  <si>
    <t>543414.0</t>
  </si>
  <si>
    <t>1762.744</t>
  </si>
  <si>
    <t>426851.0</t>
  </si>
  <si>
    <t>90863265.0</t>
  </si>
  <si>
    <t>46760038.0</t>
  </si>
  <si>
    <t>43402974.0</t>
  </si>
  <si>
    <t>2198849.0</t>
  </si>
  <si>
    <t>216385.0</t>
  </si>
  <si>
    <t>147502.0</t>
  </si>
  <si>
    <t>82.317</t>
  </si>
  <si>
    <t>106904353.0</t>
  </si>
  <si>
    <t>491962.0</t>
  </si>
  <si>
    <t>1770.893</t>
  </si>
  <si>
    <t>428938.0</t>
  </si>
  <si>
    <t>91016274.0</t>
  </si>
  <si>
    <t>46777605.0</t>
  </si>
  <si>
    <t>43447600.0</t>
  </si>
  <si>
    <t>2289749.0</t>
  </si>
  <si>
    <t>153009.0</t>
  </si>
  <si>
    <t>150174.0</t>
  </si>
  <si>
    <t>107339124.0</t>
  </si>
  <si>
    <t>434771.0</t>
  </si>
  <si>
    <t>1778.095</t>
  </si>
  <si>
    <t>441024.0</t>
  </si>
  <si>
    <t>91083491.0</t>
  </si>
  <si>
    <t>46785511.0</t>
  </si>
  <si>
    <t>43469046.0</t>
  </si>
  <si>
    <t>2327627.0</t>
  </si>
  <si>
    <t>151078.0</t>
  </si>
  <si>
    <t>150.88</t>
  </si>
  <si>
    <t>157274.1</t>
  </si>
  <si>
    <t>2605.278926</t>
  </si>
  <si>
    <t>34.224</t>
  </si>
  <si>
    <t>107588239.0</t>
  </si>
  <si>
    <t>249115.0</t>
  </si>
  <si>
    <t>1782.222</t>
  </si>
  <si>
    <t>455651.0</t>
  </si>
  <si>
    <t>91284609.0</t>
  </si>
  <si>
    <t>46805895.0</t>
  </si>
  <si>
    <t>43518658.0</t>
  </si>
  <si>
    <t>2458844.0</t>
  </si>
  <si>
    <t>201118.0</t>
  </si>
  <si>
    <t>172283.0</t>
  </si>
  <si>
    <t>151.21</t>
  </si>
  <si>
    <t>97.24</t>
  </si>
  <si>
    <t>108233928.0</t>
  </si>
  <si>
    <t>645689.0</t>
  </si>
  <si>
    <t>1792.918</t>
  </si>
  <si>
    <t>513842.0</t>
  </si>
  <si>
    <t>91492013.0</t>
  </si>
  <si>
    <t>46825410.0</t>
  </si>
  <si>
    <t>43562468.0</t>
  </si>
  <si>
    <t>2602997.0</t>
  </si>
  <si>
    <t>207404.0</t>
  </si>
  <si>
    <t>177831.0</t>
  </si>
  <si>
    <t>151.56</t>
  </si>
  <si>
    <t>17781.0</t>
  </si>
  <si>
    <t>108721546.0</t>
  </si>
  <si>
    <t>487618.0</t>
  </si>
  <si>
    <t>1800.996</t>
  </si>
  <si>
    <t>481028.0</t>
  </si>
  <si>
    <t>91709647.0</t>
  </si>
  <si>
    <t>46845722.0</t>
  </si>
  <si>
    <t>43603515.0</t>
  </si>
  <si>
    <t>2759326.0</t>
  </si>
  <si>
    <t>217634.0</t>
  </si>
  <si>
    <t>180882.0</t>
  </si>
  <si>
    <t>151.92</t>
  </si>
  <si>
    <t>109317358.0</t>
  </si>
  <si>
    <t>595812.0</t>
  </si>
  <si>
    <t>1810.865</t>
  </si>
  <si>
    <t>492626.0</t>
  </si>
  <si>
    <t>91928585.0</t>
  </si>
  <si>
    <t>46866297.0</t>
  </si>
  <si>
    <t>43646849.0</t>
  </si>
  <si>
    <t>2914419.0</t>
  </si>
  <si>
    <t>218938.0</t>
  </si>
  <si>
    <t>183101.0</t>
  </si>
  <si>
    <t>109816293.0</t>
  </si>
  <si>
    <t>498935.0</t>
  </si>
  <si>
    <t>1819.13</t>
  </si>
  <si>
    <t>486272.0</t>
  </si>
  <si>
    <t>92152372.0</t>
  </si>
  <si>
    <t>46886698.0</t>
  </si>
  <si>
    <t>43691801.0</t>
  </si>
  <si>
    <t>3072937.0</t>
  </si>
  <si>
    <t>223787.0</t>
  </si>
  <si>
    <t>184158.0</t>
  </si>
  <si>
    <t>152.65</t>
  </si>
  <si>
    <t>132739.0</t>
  </si>
  <si>
    <t>118.964</t>
  </si>
  <si>
    <t>110356664.0</t>
  </si>
  <si>
    <t>540371.0</t>
  </si>
  <si>
    <t>1828.082</t>
  </si>
  <si>
    <t>493187.0</t>
  </si>
  <si>
    <t>92319603.0</t>
  </si>
  <si>
    <t>46905605.0</t>
  </si>
  <si>
    <t>43723579.0</t>
  </si>
  <si>
    <t>3189561.0</t>
  </si>
  <si>
    <t>186190.0</t>
  </si>
  <si>
    <t>110802257.0</t>
  </si>
  <si>
    <t>445593.0</t>
  </si>
  <si>
    <t>1835.463</t>
  </si>
  <si>
    <t>494733.0</t>
  </si>
  <si>
    <t>92393774.0</t>
  </si>
  <si>
    <t>46913455.0</t>
  </si>
  <si>
    <t>43737507.0</t>
  </si>
  <si>
    <t>3241995.0</t>
  </si>
  <si>
    <t>153.05</t>
  </si>
  <si>
    <t>158228.9</t>
  </si>
  <si>
    <t>2621.095391</t>
  </si>
  <si>
    <t>38.912</t>
  </si>
  <si>
    <t>111051082.0</t>
  </si>
  <si>
    <t>248825.0</t>
  </si>
  <si>
    <t>1839.585</t>
  </si>
  <si>
    <t>494692.0</t>
  </si>
  <si>
    <t>92606072.0</t>
  </si>
  <si>
    <t>46932982.0</t>
  </si>
  <si>
    <t>43772952.0</t>
  </si>
  <si>
    <t>3399373.0</t>
  </si>
  <si>
    <t>212298.0</t>
  </si>
  <si>
    <t>188780.0</t>
  </si>
  <si>
    <t>129.457</t>
  </si>
  <si>
    <t>111735792.0</t>
  </si>
  <si>
    <t>684710.0</t>
  </si>
  <si>
    <t>1850.927</t>
  </si>
  <si>
    <t>500266.0</t>
  </si>
  <si>
    <t>92825700.0</t>
  </si>
  <si>
    <t>46952130.0</t>
  </si>
  <si>
    <t>43802179.0</t>
  </si>
  <si>
    <t>3570722.0</t>
  </si>
  <si>
    <t>219628.0</t>
  </si>
  <si>
    <t>190527.0</t>
  </si>
  <si>
    <t>112273557.0</t>
  </si>
  <si>
    <t>537765.0</t>
  </si>
  <si>
    <t>1859.835</t>
  </si>
  <si>
    <t>507430.0</t>
  </si>
  <si>
    <t>93050313.0</t>
  </si>
  <si>
    <t>46971208.0</t>
  </si>
  <si>
    <t>43829383.0</t>
  </si>
  <si>
    <t>3749127.0</t>
  </si>
  <si>
    <t>224613.0</t>
  </si>
  <si>
    <t>191524.0</t>
  </si>
  <si>
    <t>112899331.0</t>
  </si>
  <si>
    <t>625774.0</t>
  </si>
  <si>
    <t>1870.201</t>
  </si>
  <si>
    <t>511710.0</t>
  </si>
  <si>
    <t>93294485.0</t>
  </si>
  <si>
    <t>46992734.0</t>
  </si>
  <si>
    <t>43858462.0</t>
  </si>
  <si>
    <t>3942765.0</t>
  </si>
  <si>
    <t>244172.0</t>
  </si>
  <si>
    <t>195129.0</t>
  </si>
  <si>
    <t>154.54</t>
  </si>
  <si>
    <t>77.144</t>
  </si>
  <si>
    <t>44.246</t>
  </si>
  <si>
    <t>113437819.0</t>
  </si>
  <si>
    <t>538488.0</t>
  </si>
  <si>
    <t>1879.122</t>
  </si>
  <si>
    <t>517361.0</t>
  </si>
  <si>
    <t>93549121.0</t>
  </si>
  <si>
    <t>47014130.0</t>
  </si>
  <si>
    <t>43885955.0</t>
  </si>
  <si>
    <t>4148564.0</t>
  </si>
  <si>
    <t>199536.0</t>
  </si>
  <si>
    <t>114012631.0</t>
  </si>
  <si>
    <t>574812.0</t>
  </si>
  <si>
    <t>1888.643</t>
  </si>
  <si>
    <t>522281.0</t>
  </si>
  <si>
    <t>93743941.0</t>
  </si>
  <si>
    <t>47032776.0</t>
  </si>
  <si>
    <t>43905784.0</t>
  </si>
  <si>
    <t>4304974.0</t>
  </si>
  <si>
    <t>194820.0</t>
  </si>
  <si>
    <t>203477.0</t>
  </si>
  <si>
    <t>114499740.0</t>
  </si>
  <si>
    <t>487109.0</t>
  </si>
  <si>
    <t>1896.713</t>
  </si>
  <si>
    <t>528212.0</t>
  </si>
  <si>
    <t>93827849.0</t>
  </si>
  <si>
    <t>47041781.0</t>
  </si>
  <si>
    <t>43915875.0</t>
  </si>
  <si>
    <t>4369828.0</t>
  </si>
  <si>
    <t>83908.0</t>
  </si>
  <si>
    <t>204868.0</t>
  </si>
  <si>
    <t>158971.3</t>
  </si>
  <si>
    <t>2633.393405</t>
  </si>
  <si>
    <t>114767310.0</t>
  </si>
  <si>
    <t>267570.0</t>
  </si>
  <si>
    <t>1901.145</t>
  </si>
  <si>
    <t>94084080.0</t>
  </si>
  <si>
    <t>47064349.0</t>
  </si>
  <si>
    <t>43936496.0</t>
  </si>
  <si>
    <t>4582941.0</t>
  </si>
  <si>
    <t>256231.0</t>
  </si>
  <si>
    <t>211144.0</t>
  </si>
  <si>
    <t>47.476</t>
  </si>
  <si>
    <t>115456590.0</t>
  </si>
  <si>
    <t>689280.0</t>
  </si>
  <si>
    <t>1912.563</t>
  </si>
  <si>
    <t>531543.0</t>
  </si>
  <si>
    <t>94369969.0</t>
  </si>
  <si>
    <t>47086232.0</t>
  </si>
  <si>
    <t>43958918.0</t>
  </si>
  <si>
    <t>4824635.0</t>
  </si>
  <si>
    <t>285889.0</t>
  </si>
  <si>
    <t>220610.0</t>
  </si>
  <si>
    <t>116019095.0</t>
  </si>
  <si>
    <t>562505.0</t>
  </si>
  <si>
    <t>1921.881</t>
  </si>
  <si>
    <t>535077.0</t>
  </si>
  <si>
    <t>8.864</t>
  </si>
  <si>
    <t>94689665.0</t>
  </si>
  <si>
    <t>47108579.0</t>
  </si>
  <si>
    <t>43985501.0</t>
  </si>
  <si>
    <t>5095540.0</t>
  </si>
  <si>
    <t>319696.0</t>
  </si>
  <si>
    <t>234193.0</t>
  </si>
  <si>
    <t>116669093.0</t>
  </si>
  <si>
    <t>649998.0</t>
  </si>
  <si>
    <t>1932.648</t>
  </si>
  <si>
    <t>538537.0</t>
  </si>
  <si>
    <t>95040623.0</t>
  </si>
  <si>
    <t>47135995.0</t>
  </si>
  <si>
    <t>44007278.0</t>
  </si>
  <si>
    <t>5397401.0</t>
  </si>
  <si>
    <t>350958.0</t>
  </si>
  <si>
    <t>249448.0</t>
  </si>
  <si>
    <t>117226273.0</t>
  </si>
  <si>
    <t>557180.0</t>
  </si>
  <si>
    <t>1941.878</t>
  </si>
  <si>
    <t>541208.0</t>
  </si>
  <si>
    <t>95411382.0</t>
  </si>
  <si>
    <t>47165695.0</t>
  </si>
  <si>
    <t>44030236.0</t>
  </si>
  <si>
    <t>5715627.0</t>
  </si>
  <si>
    <t>370759.0</t>
  </si>
  <si>
    <t>266037.0</t>
  </si>
  <si>
    <t>21652.0</t>
  </si>
  <si>
    <t>117823171.0</t>
  </si>
  <si>
    <t>596898.0</t>
  </si>
  <si>
    <t>1951.766</t>
  </si>
  <si>
    <t>544363.0</t>
  </si>
  <si>
    <t>95726901.0</t>
  </si>
  <si>
    <t>47195536.0</t>
  </si>
  <si>
    <t>44049907.0</t>
  </si>
  <si>
    <t>5981738.0</t>
  </si>
  <si>
    <t>315519.0</t>
  </si>
  <si>
    <t>283280.0</t>
  </si>
  <si>
    <t>118335763.0</t>
  </si>
  <si>
    <t>512592.0</t>
  </si>
  <si>
    <t>1960.257</t>
  </si>
  <si>
    <t>548003.0</t>
  </si>
  <si>
    <t>95888350.0</t>
  </si>
  <si>
    <t>47210943.0</t>
  </si>
  <si>
    <t>44058981.0</t>
  </si>
  <si>
    <t>6118772.0</t>
  </si>
  <si>
    <t>161449.0</t>
  </si>
  <si>
    <t>294357.0</t>
  </si>
  <si>
    <t>24166.0</t>
  </si>
  <si>
    <t>159636.9</t>
  </si>
  <si>
    <t>2644.41921</t>
  </si>
  <si>
    <t>118611763.0</t>
  </si>
  <si>
    <t>276000.0</t>
  </si>
  <si>
    <t>1964.829</t>
  </si>
  <si>
    <t>549208.0</t>
  </si>
  <si>
    <t>96268572.0</t>
  </si>
  <si>
    <t>47244916.0</t>
  </si>
  <si>
    <t>44079282.0</t>
  </si>
  <si>
    <t>6444802.0</t>
  </si>
  <si>
    <t>380222.0</t>
  </si>
  <si>
    <t>312070.0</t>
  </si>
  <si>
    <t>159.47</t>
  </si>
  <si>
    <t>25795.0</t>
  </si>
  <si>
    <t>133828.0</t>
  </si>
  <si>
    <t>119331735.0</t>
  </si>
  <si>
    <t>719972.0</t>
  </si>
  <si>
    <t>1976.756</t>
  </si>
  <si>
    <t>553592.0</t>
  </si>
  <si>
    <t>96688445.0</t>
  </si>
  <si>
    <t>47278074.0</t>
  </si>
  <si>
    <t>44100340.0</t>
  </si>
  <si>
    <t>6810583.0</t>
  </si>
  <si>
    <t>419873.0</t>
  </si>
  <si>
    <t>331211.0</t>
  </si>
  <si>
    <t>119905510.0</t>
  </si>
  <si>
    <t>573775.0</t>
  </si>
  <si>
    <t>1986.26</t>
  </si>
  <si>
    <t>97153693.0</t>
  </si>
  <si>
    <t>47310535.0</t>
  </si>
  <si>
    <t>44119767.0</t>
  </si>
  <si>
    <t>7224050.0</t>
  </si>
  <si>
    <t>465248.0</t>
  </si>
  <si>
    <t>134003.0</t>
  </si>
  <si>
    <t>120584972.0</t>
  </si>
  <si>
    <t>679462.0</t>
  </si>
  <si>
    <t>1997.516</t>
  </si>
  <si>
    <t>559411.0</t>
  </si>
  <si>
    <t>97648954.0</t>
  </si>
  <si>
    <t>47344192.0</t>
  </si>
  <si>
    <t>44141141.0</t>
  </si>
  <si>
    <t>7664381.0</t>
  </si>
  <si>
    <t>495261.0</t>
  </si>
  <si>
    <t>372619.0</t>
  </si>
  <si>
    <t>161.76</t>
  </si>
  <si>
    <t>121173417.0</t>
  </si>
  <si>
    <t>588445.0</t>
  </si>
  <si>
    <t>2007.263</t>
  </si>
  <si>
    <t>563878.0</t>
  </si>
  <si>
    <t>98173895.0</t>
  </si>
  <si>
    <t>47379264.0</t>
  </si>
  <si>
    <t>44163733.0</t>
  </si>
  <si>
    <t>8131766.0</t>
  </si>
  <si>
    <t>524941.0</t>
  </si>
  <si>
    <t>394645.0</t>
  </si>
  <si>
    <t>162.63</t>
  </si>
  <si>
    <t>121810009.0</t>
  </si>
  <si>
    <t>636592.0</t>
  </si>
  <si>
    <t>2017.809</t>
  </si>
  <si>
    <t>569548.0</t>
  </si>
  <si>
    <t>98644958.0</t>
  </si>
  <si>
    <t>47411884.0</t>
  </si>
  <si>
    <t>44183650.0</t>
  </si>
  <si>
    <t>8550457.0</t>
  </si>
  <si>
    <t>471063.0</t>
  </si>
  <si>
    <t>416865.0</t>
  </si>
  <si>
    <t>122335117.0</t>
  </si>
  <si>
    <t>525108.0</t>
  </si>
  <si>
    <t>2026.507</t>
  </si>
  <si>
    <t>571336.0</t>
  </si>
  <si>
    <t>98939687.0</t>
  </si>
  <si>
    <t>47435238.0</t>
  </si>
  <si>
    <t>44193796.0</t>
  </si>
  <si>
    <t>8811762.0</t>
  </si>
  <si>
    <t>435905.0</t>
  </si>
  <si>
    <t>161398.5</t>
  </si>
  <si>
    <t>2673.600489</t>
  </si>
  <si>
    <t>60.529</t>
  </si>
  <si>
    <t>122636677.0</t>
  </si>
  <si>
    <t>2031.503</t>
  </si>
  <si>
    <t>574988.0</t>
  </si>
  <si>
    <t>99464245.0</t>
  </si>
  <si>
    <t>47479997.0</t>
  </si>
  <si>
    <t>44216191.0</t>
  </si>
  <si>
    <t>9269283.0</t>
  </si>
  <si>
    <t>524558.0</t>
  </si>
  <si>
    <t>456525.0</t>
  </si>
  <si>
    <t>164.76</t>
  </si>
  <si>
    <t>123331813.0</t>
  </si>
  <si>
    <t>695136.0</t>
  </si>
  <si>
    <t>2043.018</t>
  </si>
  <si>
    <t>100008148.0</t>
  </si>
  <si>
    <t>47523040.0</t>
  </si>
  <si>
    <t>44237038.0</t>
  </si>
  <si>
    <t>9749470.0</t>
  </si>
  <si>
    <t>543903.0</t>
  </si>
  <si>
    <t>474243.0</t>
  </si>
  <si>
    <t>123896511.0</t>
  </si>
  <si>
    <t>564698.0</t>
  </si>
  <si>
    <t>2052.372</t>
  </si>
  <si>
    <t>570143.0</t>
  </si>
  <si>
    <t>100289684.0</t>
  </si>
  <si>
    <t>47546921.0</t>
  </si>
  <si>
    <t>44245125.0</t>
  </si>
  <si>
    <t>9999128.0</t>
  </si>
  <si>
    <t>281536.0</t>
  </si>
  <si>
    <t>447999.0</t>
  </si>
  <si>
    <t>166.13</t>
  </si>
  <si>
    <t>33769.0</t>
  </si>
  <si>
    <t>124209339.0</t>
  </si>
  <si>
    <t>312828.0</t>
  </si>
  <si>
    <t>2057.554</t>
  </si>
  <si>
    <t>517767.0</t>
  </si>
  <si>
    <t>100848115.0</t>
  </si>
  <si>
    <t>47585580.0</t>
  </si>
  <si>
    <t>44273151.0</t>
  </si>
  <si>
    <t>10490990.0</t>
  </si>
  <si>
    <t>457023.0</t>
  </si>
  <si>
    <t>34484.0</t>
  </si>
  <si>
    <t>124925626.0</t>
  </si>
  <si>
    <t>716287.0</t>
  </si>
  <si>
    <t>2069.42</t>
  </si>
  <si>
    <t>536030.0</t>
  </si>
  <si>
    <t>101426972.0</t>
  </si>
  <si>
    <t>47622057.0</t>
  </si>
  <si>
    <t>44297832.0</t>
  </si>
  <si>
    <t>11008823.0</t>
  </si>
  <si>
    <t>578857.0</t>
  </si>
  <si>
    <t>464725.0</t>
  </si>
  <si>
    <t>34685.0</t>
  </si>
  <si>
    <t>348.449</t>
  </si>
  <si>
    <t>125490703.0</t>
  </si>
  <si>
    <t>565077.0</t>
  </si>
  <si>
    <t>2078.78</t>
  </si>
  <si>
    <t>525813.0</t>
  </si>
  <si>
    <t>101938769.0</t>
  </si>
  <si>
    <t>47654258.0</t>
  </si>
  <si>
    <t>44318331.0</t>
  </si>
  <si>
    <t>11468031.0</t>
  </si>
  <si>
    <t>511797.0</t>
  </si>
  <si>
    <t>470544.0</t>
  </si>
  <si>
    <t>168.86</t>
  </si>
  <si>
    <t>124.67</t>
  </si>
  <si>
    <t>125992518.0</t>
  </si>
  <si>
    <t>501815.0</t>
  </si>
  <si>
    <t>2087.093</t>
  </si>
  <si>
    <t>522486.0</t>
  </si>
  <si>
    <t>102263915.0</t>
  </si>
  <si>
    <t>47675658.0</t>
  </si>
  <si>
    <t>44328683.0</t>
  </si>
  <si>
    <t>11761495.0</t>
  </si>
  <si>
    <t>325146.0</t>
  </si>
  <si>
    <t>163154.5</t>
  </si>
  <si>
    <t>2702.689003</t>
  </si>
  <si>
    <t>126306054.0</t>
  </si>
  <si>
    <t>313536.0</t>
  </si>
  <si>
    <t>2092.287</t>
  </si>
  <si>
    <t>524197.0</t>
  </si>
  <si>
    <t>102787299.0</t>
  </si>
  <si>
    <t>47708763.0</t>
  </si>
  <si>
    <t>44351491.0</t>
  </si>
  <si>
    <t>12229076.0</t>
  </si>
  <si>
    <t>523384.0</t>
  </si>
  <si>
    <t>474722.0</t>
  </si>
  <si>
    <t>32681.0</t>
  </si>
  <si>
    <t>127082617.0</t>
  </si>
  <si>
    <t>776563.0</t>
  </si>
  <si>
    <t>2105.151</t>
  </si>
  <si>
    <t>535829.0</t>
  </si>
  <si>
    <t>103336242.0</t>
  </si>
  <si>
    <t>44373396.0</t>
  </si>
  <si>
    <t>12723214.0</t>
  </si>
  <si>
    <t>548943.0</t>
  </si>
  <si>
    <t>475442.0</t>
  </si>
  <si>
    <t>171.18</t>
  </si>
  <si>
    <t>23190.0</t>
  </si>
  <si>
    <t>127717255.0</t>
  </si>
  <si>
    <t>634638.0</t>
  </si>
  <si>
    <t>2115.664</t>
  </si>
  <si>
    <t>10.513</t>
  </si>
  <si>
    <t>545821.0</t>
  </si>
  <si>
    <t>9.042</t>
  </si>
  <si>
    <t>103906649.0</t>
  </si>
  <si>
    <t>47773101.0</t>
  </si>
  <si>
    <t>44395524.0</t>
  </si>
  <si>
    <t>13240288.0</t>
  </si>
  <si>
    <t>570407.0</t>
  </si>
  <si>
    <t>516709.0</t>
  </si>
  <si>
    <t>32311.0</t>
  </si>
  <si>
    <t>128435536.0</t>
  </si>
  <si>
    <t>718281.0</t>
  </si>
  <si>
    <t>2127.562</t>
  </si>
  <si>
    <t>603742.0</t>
  </si>
  <si>
    <t>104496847.0</t>
  </si>
  <si>
    <t>47819263.0</t>
  </si>
  <si>
    <t>44419509.0</t>
  </si>
  <si>
    <t>13760469.0</t>
  </si>
  <si>
    <t>590198.0</t>
  </si>
  <si>
    <t>521247.0</t>
  </si>
  <si>
    <t>33383.0</t>
  </si>
  <si>
    <t>129104696.0</t>
  </si>
  <si>
    <t>669160.0</t>
  </si>
  <si>
    <t>2138.647</t>
  </si>
  <si>
    <t>597010.0</t>
  </si>
  <si>
    <t>105081060.0</t>
  </si>
  <si>
    <t>47860465.0</t>
  </si>
  <si>
    <t>44445496.0</t>
  </si>
  <si>
    <t>14277571.0</t>
  </si>
  <si>
    <t>522013.0</t>
  </si>
  <si>
    <t>129802436.0</t>
  </si>
  <si>
    <t>697740.0</t>
  </si>
  <si>
    <t>2150.205</t>
  </si>
  <si>
    <t>615962.0</t>
  </si>
  <si>
    <t>105626030.0</t>
  </si>
  <si>
    <t>47913493.0</t>
  </si>
  <si>
    <t>44468849.0</t>
  </si>
  <si>
    <t>14746248.0</t>
  </si>
  <si>
    <t>544970.0</t>
  </si>
  <si>
    <t>526752.0</t>
  </si>
  <si>
    <t>174.97</t>
  </si>
  <si>
    <t>130368736.0</t>
  </si>
  <si>
    <t>566300.0</t>
  </si>
  <si>
    <t>625174.0</t>
  </si>
  <si>
    <t>105976759.0</t>
  </si>
  <si>
    <t>47951383.0</t>
  </si>
  <si>
    <t>44481247.0</t>
  </si>
  <si>
    <t>15046737.0</t>
  </si>
  <si>
    <t>350729.0</t>
  </si>
  <si>
    <t>530406.0</t>
  </si>
  <si>
    <t>175.55</t>
  </si>
  <si>
    <t>165242.3</t>
  </si>
  <si>
    <t>2737.273854</t>
  </si>
  <si>
    <t>23877.0</t>
  </si>
  <si>
    <t>130705958.0</t>
  </si>
  <si>
    <t>337222.0</t>
  </si>
  <si>
    <t>2165.172</t>
  </si>
  <si>
    <t>628558.0</t>
  </si>
  <si>
    <t>10.412</t>
  </si>
  <si>
    <t>106522986.0</t>
  </si>
  <si>
    <t>47993155.0</t>
  </si>
  <si>
    <t>44508385.0</t>
  </si>
  <si>
    <t>15524160.0</t>
  </si>
  <si>
    <t>546227.0</t>
  </si>
  <si>
    <t>533670.0</t>
  </si>
  <si>
    <t>131557823.0</t>
  </si>
  <si>
    <t>851865.0</t>
  </si>
  <si>
    <t>2179.283</t>
  </si>
  <si>
    <t>639315.0</t>
  </si>
  <si>
    <t>107084341.0</t>
  </si>
  <si>
    <t>48034287.0</t>
  </si>
  <si>
    <t>44535420.0</t>
  </si>
  <si>
    <t>16017477.0</t>
  </si>
  <si>
    <t>561355.0</t>
  </si>
  <si>
    <t>535443.0</t>
  </si>
  <si>
    <t>177.39</t>
  </si>
  <si>
    <t>132337126.0</t>
  </si>
  <si>
    <t>779303.0</t>
  </si>
  <si>
    <t>2192.193</t>
  </si>
  <si>
    <t>12.909</t>
  </si>
  <si>
    <t>659982.0</t>
  </si>
  <si>
    <t>107637114.0</t>
  </si>
  <si>
    <t>48076465.0</t>
  </si>
  <si>
    <t>44561507.0</t>
  </si>
  <si>
    <t>16502136.0</t>
  </si>
  <si>
    <t>552773.0</t>
  </si>
  <si>
    <t>532924.0</t>
  </si>
  <si>
    <t>43338.0</t>
  </si>
  <si>
    <t>16.946</t>
  </si>
  <si>
    <t>133238576.0</t>
  </si>
  <si>
    <t>901450.0</t>
  </si>
  <si>
    <t>2207.125</t>
  </si>
  <si>
    <t>686149.0</t>
  </si>
  <si>
    <t>108131508.0</t>
  </si>
  <si>
    <t>48119225.0</t>
  </si>
  <si>
    <t>44586387.0</t>
  </si>
  <si>
    <t>16928982.0</t>
  </si>
  <si>
    <t>494394.0</t>
  </si>
  <si>
    <t>519237.0</t>
  </si>
  <si>
    <t>179.12</t>
  </si>
  <si>
    <t>134168351.0</t>
  </si>
  <si>
    <t>929775.0</t>
  </si>
  <si>
    <t>2222.527</t>
  </si>
  <si>
    <t>15.402</t>
  </si>
  <si>
    <t>723379.0</t>
  </si>
  <si>
    <t>108369277.0</t>
  </si>
  <si>
    <t>48134426.0</t>
  </si>
  <si>
    <t>44598211.0</t>
  </si>
  <si>
    <t>17139777.0</t>
  </si>
  <si>
    <t>237769.0</t>
  </si>
  <si>
    <t>179.52</t>
  </si>
  <si>
    <t>39137.0</t>
  </si>
  <si>
    <t>54787.0</t>
  </si>
  <si>
    <t>36797.0</t>
  </si>
  <si>
    <t>135138103.0</t>
  </si>
  <si>
    <t>969752.0</t>
  </si>
  <si>
    <t>2238.591</t>
  </si>
  <si>
    <t>762238.0</t>
  </si>
  <si>
    <t>108405928.0</t>
  </si>
  <si>
    <t>48136061.0</t>
  </si>
  <si>
    <t>44600187.0</t>
  </si>
  <si>
    <t>17172830.0</t>
  </si>
  <si>
    <t>36651.0</t>
  </si>
  <si>
    <t>397128.0</t>
  </si>
  <si>
    <t>135355155.0</t>
  </si>
  <si>
    <t>2242.187</t>
  </si>
  <si>
    <t>712346.0</t>
  </si>
  <si>
    <t>108589474.0</t>
  </si>
  <si>
    <t>48153071.0</t>
  </si>
  <si>
    <t>44607694.0</t>
  </si>
  <si>
    <t>17331885.0</t>
  </si>
  <si>
    <t>183546.0</t>
  </si>
  <si>
    <t>373245.0</t>
  </si>
  <si>
    <t>179.88</t>
  </si>
  <si>
    <t>167105.9</t>
  </si>
  <si>
    <t>2768.144784</t>
  </si>
  <si>
    <t>135699123.0</t>
  </si>
  <si>
    <t>343968.0</t>
  </si>
  <si>
    <t>2247.885</t>
  </si>
  <si>
    <t>713309.0</t>
  </si>
  <si>
    <t>109186555.0</t>
  </si>
  <si>
    <t>48203313.0</t>
  </si>
  <si>
    <t>44650002.0</t>
  </si>
  <si>
    <t>17836481.0</t>
  </si>
  <si>
    <t>597081.0</t>
  </si>
  <si>
    <t>380510.0</t>
  </si>
  <si>
    <t>79.85</t>
  </si>
  <si>
    <t>78300.0</t>
  </si>
  <si>
    <t>136733800.0</t>
  </si>
  <si>
    <t>1034677.0</t>
  </si>
  <si>
    <t>739425.0</t>
  </si>
  <si>
    <t>12.249</t>
  </si>
  <si>
    <t>109838065.0</t>
  </si>
  <si>
    <t>48263449.0</t>
  </si>
  <si>
    <t>44687300.0</t>
  </si>
  <si>
    <t>18390624.0</t>
  </si>
  <si>
    <t>651510.0</t>
  </si>
  <si>
    <t>393389.0</t>
  </si>
  <si>
    <t>137763229.0</t>
  </si>
  <si>
    <t>1029429.0</t>
  </si>
  <si>
    <t>2282.077</t>
  </si>
  <si>
    <t>775158.0</t>
  </si>
  <si>
    <t>110478953.0</t>
  </si>
  <si>
    <t>48324544.0</t>
  </si>
  <si>
    <t>44716539.0</t>
  </si>
  <si>
    <t>18941223.0</t>
  </si>
  <si>
    <t>640888.0</t>
  </si>
  <si>
    <t>405977.0</t>
  </si>
  <si>
    <t>183.01</t>
  </si>
  <si>
    <t>127000.0</t>
  </si>
  <si>
    <t>138913581.0</t>
  </si>
  <si>
    <t>1150352.0</t>
  </si>
  <si>
    <t>2301.133</t>
  </si>
  <si>
    <t>19.056</t>
  </si>
  <si>
    <t>810715.0</t>
  </si>
  <si>
    <t>111061677.0</t>
  </si>
  <si>
    <t>48380461.0</t>
  </si>
  <si>
    <t>44743669.0</t>
  </si>
  <si>
    <t>19440995.0</t>
  </si>
  <si>
    <t>582724.0</t>
  </si>
  <si>
    <t>418596.0</t>
  </si>
  <si>
    <t>37319.0</t>
  </si>
  <si>
    <t>140137606.0</t>
  </si>
  <si>
    <t>1224025.0</t>
  </si>
  <si>
    <t>2321.409</t>
  </si>
  <si>
    <t>852751.0</t>
  </si>
  <si>
    <t>14.126</t>
  </si>
  <si>
    <t>111342655.0</t>
  </si>
  <si>
    <t>48402153.0</t>
  </si>
  <si>
    <t>44755852.0</t>
  </si>
  <si>
    <t>19688379.0</t>
  </si>
  <si>
    <t>280978.0</t>
  </si>
  <si>
    <t>424768.0</t>
  </si>
  <si>
    <t>141256.0</t>
  </si>
  <si>
    <t>141268542.0</t>
  </si>
  <si>
    <t>1130936.0</t>
  </si>
  <si>
    <t>18.734</t>
  </si>
  <si>
    <t>875777.0</t>
  </si>
  <si>
    <t>14.507</t>
  </si>
  <si>
    <t>111415815.0</t>
  </si>
  <si>
    <t>48407530.0</t>
  </si>
  <si>
    <t>44758858.0</t>
  </si>
  <si>
    <t>19753183.0</t>
  </si>
  <si>
    <t>429984.0</t>
  </si>
  <si>
    <t>184.56</t>
  </si>
  <si>
    <t>141547196.0</t>
  </si>
  <si>
    <t>278654.0</t>
  </si>
  <si>
    <t>2344.759</t>
  </si>
  <si>
    <t>884577.0</t>
  </si>
  <si>
    <t>111755146.0</t>
  </si>
  <si>
    <t>48451396.0</t>
  </si>
  <si>
    <t>44777693.0</t>
  </si>
  <si>
    <t>20029893.0</t>
  </si>
  <si>
    <t>339331.0</t>
  </si>
  <si>
    <t>452239.0</t>
  </si>
  <si>
    <t>168142.3</t>
  </si>
  <si>
    <t>2785.312971</t>
  </si>
  <si>
    <t>141992517.0</t>
  </si>
  <si>
    <t>445321.0</t>
  </si>
  <si>
    <t>2352.136</t>
  </si>
  <si>
    <t>899056.0</t>
  </si>
  <si>
    <t>14.893</t>
  </si>
  <si>
    <t>112383610.0</t>
  </si>
  <si>
    <t>48517539.0</t>
  </si>
  <si>
    <t>44819196.0</t>
  </si>
  <si>
    <t>20550825.0</t>
  </si>
  <si>
    <t>628464.0</t>
  </si>
  <si>
    <t>456722.0</t>
  </si>
  <si>
    <t>44889.0</t>
  </si>
  <si>
    <t>143220927.0</t>
  </si>
  <si>
    <t>1228410.0</t>
  </si>
  <si>
    <t>2372.485</t>
  </si>
  <si>
    <t>926732.0</t>
  </si>
  <si>
    <t>15.352</t>
  </si>
  <si>
    <t>113073207.0</t>
  </si>
  <si>
    <t>48594810.0</t>
  </si>
  <si>
    <t>44858702.0</t>
  </si>
  <si>
    <t>21123779.0</t>
  </si>
  <si>
    <t>689597.0</t>
  </si>
  <si>
    <t>462163.0</t>
  </si>
  <si>
    <t>128801.0</t>
  </si>
  <si>
    <t>169.76</t>
  </si>
  <si>
    <t>144315182.0</t>
  </si>
  <si>
    <t>1094255.0</t>
  </si>
  <si>
    <t>2390.612</t>
  </si>
  <si>
    <t>18.127</t>
  </si>
  <si>
    <t>935993.0</t>
  </si>
  <si>
    <t>113740897.0</t>
  </si>
  <si>
    <t>48667270.0</t>
  </si>
  <si>
    <t>44892726.0</t>
  </si>
  <si>
    <t>21685048.0</t>
  </si>
  <si>
    <t>667690.0</t>
  </si>
  <si>
    <t>465992.0</t>
  </si>
  <si>
    <t>188.41</t>
  </si>
  <si>
    <t>35.92</t>
  </si>
  <si>
    <t>48961.0</t>
  </si>
  <si>
    <t>24.301</t>
  </si>
  <si>
    <t>145453492.0</t>
  </si>
  <si>
    <t>1138310.0</t>
  </si>
  <si>
    <t>2409.468</t>
  </si>
  <si>
    <t>18.856</t>
  </si>
  <si>
    <t>934273.0</t>
  </si>
  <si>
    <t>114081493.0</t>
  </si>
  <si>
    <t>48713870.0</t>
  </si>
  <si>
    <t>44912354.0</t>
  </si>
  <si>
    <t>21959508.0</t>
  </si>
  <si>
    <t>340596.0</t>
  </si>
  <si>
    <t>431402.0</t>
  </si>
  <si>
    <t>145945664.0</t>
  </si>
  <si>
    <t>492172.0</t>
  </si>
  <si>
    <t>2417.621</t>
  </si>
  <si>
    <t>829723.0</t>
  </si>
  <si>
    <t>114770101.0</t>
  </si>
  <si>
    <t>48790658.0</t>
  </si>
  <si>
    <t>44969182.0</t>
  </si>
  <si>
    <t>22514607.0</t>
  </si>
  <si>
    <t>688608.0</t>
  </si>
  <si>
    <t>489635.0</t>
  </si>
  <si>
    <t>55501.0</t>
  </si>
  <si>
    <t>147165930.0</t>
  </si>
  <si>
    <t>1220266.0</t>
  </si>
  <si>
    <t>2437.835</t>
  </si>
  <si>
    <t>842484.0</t>
  </si>
  <si>
    <t>115411123.0</t>
  </si>
  <si>
    <t>48874711.0</t>
  </si>
  <si>
    <t>45022995.0</t>
  </si>
  <si>
    <t>23017939.0</t>
  </si>
  <si>
    <t>570758.0</t>
  </si>
  <si>
    <t>191.18</t>
  </si>
  <si>
    <t>66740.0</t>
  </si>
  <si>
    <t>17242.0</t>
  </si>
  <si>
    <t>148159131.0</t>
  </si>
  <si>
    <t>993201.0</t>
  </si>
  <si>
    <t>2454.288</t>
  </si>
  <si>
    <t>944562.0</t>
  </si>
  <si>
    <t>0.1677</t>
  </si>
  <si>
    <t>115832370.0</t>
  </si>
  <si>
    <t>48938882.0</t>
  </si>
  <si>
    <t>45060546.0</t>
  </si>
  <si>
    <t>23337612.0</t>
  </si>
  <si>
    <t>421247.0</t>
  </si>
  <si>
    <t>168419.8</t>
  </si>
  <si>
    <t>2789.909817</t>
  </si>
  <si>
    <t>165462.0</t>
  </si>
  <si>
    <t>148771952.0</t>
  </si>
  <si>
    <t>612821.0</t>
  </si>
  <si>
    <t>2464.439</t>
  </si>
  <si>
    <t>968491.0</t>
  </si>
  <si>
    <t>116501590.0</t>
  </si>
  <si>
    <t>49009866.0</t>
  </si>
  <si>
    <t>45115747.0</t>
  </si>
  <si>
    <t>23880785.0</t>
  </si>
  <si>
    <t>669220.0</t>
  </si>
  <si>
    <t>588283.0</t>
  </si>
  <si>
    <t>70332.0</t>
  </si>
  <si>
    <t>150147466.0</t>
  </si>
  <si>
    <t>1375514.0</t>
  </si>
  <si>
    <t>2487.225</t>
  </si>
  <si>
    <t>22.786</t>
  </si>
  <si>
    <t>989506.0</t>
  </si>
  <si>
    <t>16.391</t>
  </si>
  <si>
    <t>117227431.0</t>
  </si>
  <si>
    <t>49092593.0</t>
  </si>
  <si>
    <t>45171062.0</t>
  </si>
  <si>
    <t>24468719.0</t>
  </si>
  <si>
    <t>725841.0</t>
  </si>
  <si>
    <t>593461.0</t>
  </si>
  <si>
    <t>151338033.0</t>
  </si>
  <si>
    <t>1190567.0</t>
  </si>
  <si>
    <t>2506.947</t>
  </si>
  <si>
    <t>1003264.0</t>
  </si>
  <si>
    <t>117941597.0</t>
  </si>
  <si>
    <t>49172474.0</t>
  </si>
  <si>
    <t>45223267.0</t>
  </si>
  <si>
    <t>25050928.0</t>
  </si>
  <si>
    <t>714166.0</t>
  </si>
  <si>
    <t>600100.0</t>
  </si>
  <si>
    <t>140188.0</t>
  </si>
  <si>
    <t>152519212.0</t>
  </si>
  <si>
    <t>2526.513</t>
  </si>
  <si>
    <t>1009389.0</t>
  </si>
  <si>
    <t>16.721</t>
  </si>
  <si>
    <t>118650139.0</t>
  </si>
  <si>
    <t>49247075.0</t>
  </si>
  <si>
    <t>45276051.0</t>
  </si>
  <si>
    <t>25632174.0</t>
  </si>
  <si>
    <t>708542.0</t>
  </si>
  <si>
    <t>652664.0</t>
  </si>
  <si>
    <t>76172.0</t>
  </si>
  <si>
    <t>153651521.0</t>
  </si>
  <si>
    <t>1132309.0</t>
  </si>
  <si>
    <t>2545.27</t>
  </si>
  <si>
    <t>1100837.0</t>
  </si>
  <si>
    <t>18.236</t>
  </si>
  <si>
    <t>119358529.0</t>
  </si>
  <si>
    <t>49325433.0</t>
  </si>
  <si>
    <t>45316864.0</t>
  </si>
  <si>
    <t>26221530.0</t>
  </si>
  <si>
    <t>708390.0</t>
  </si>
  <si>
    <t>655490.0</t>
  </si>
  <si>
    <t>76396.0</t>
  </si>
  <si>
    <t>17.062</t>
  </si>
  <si>
    <t>154869351.0</t>
  </si>
  <si>
    <t>1217830.0</t>
  </si>
  <si>
    <t>2565.444</t>
  </si>
  <si>
    <t>1100489.0</t>
  </si>
  <si>
    <t>120058911.0</t>
  </si>
  <si>
    <t>49423759.0</t>
  </si>
  <si>
    <t>45349115.0</t>
  </si>
  <si>
    <t>26791438.0</t>
  </si>
  <si>
    <t>700382.0</t>
  </si>
  <si>
    <t>663970.0</t>
  </si>
  <si>
    <t>78435.0</t>
  </si>
  <si>
    <t>155797197.0</t>
  </si>
  <si>
    <t>927846.0</t>
  </si>
  <si>
    <t>2580.814</t>
  </si>
  <si>
    <t>1091152.0</t>
  </si>
  <si>
    <t>120493087.0</t>
  </si>
  <si>
    <t>49489652.0</t>
  </si>
  <si>
    <t>45375661.0</t>
  </si>
  <si>
    <t>27133261.0</t>
  </si>
  <si>
    <t>434176.0</t>
  </si>
  <si>
    <t>665817.0</t>
  </si>
  <si>
    <t>169387.1</t>
  </si>
  <si>
    <t>2805.933348</t>
  </si>
  <si>
    <t>141391.0</t>
  </si>
  <si>
    <t>156338495.0</t>
  </si>
  <si>
    <t>541298.0</t>
  </si>
  <si>
    <t>2589.78</t>
  </si>
  <si>
    <t>1080935.0</t>
  </si>
  <si>
    <t>121092802.0</t>
  </si>
  <si>
    <t>49548559.0</t>
  </si>
  <si>
    <t>45426030.0</t>
  </si>
  <si>
    <t>27623795.0</t>
  </si>
  <si>
    <t>599715.0</t>
  </si>
  <si>
    <t>655887.0</t>
  </si>
  <si>
    <t>200.59</t>
  </si>
  <si>
    <t>76956.0</t>
  </si>
  <si>
    <t>157819844.0</t>
  </si>
  <si>
    <t>1481349.0</t>
  </si>
  <si>
    <t>2614.319</t>
  </si>
  <si>
    <t>1096054.0</t>
  </si>
  <si>
    <t>121724075.0</t>
  </si>
  <si>
    <t>49608092.0</t>
  </si>
  <si>
    <t>45480114.0</t>
  </si>
  <si>
    <t>28141637.0</t>
  </si>
  <si>
    <t>631273.0</t>
  </si>
  <si>
    <t>642378.0</t>
  </si>
  <si>
    <t>73643.0</t>
  </si>
  <si>
    <t>159001733.0</t>
  </si>
  <si>
    <t>1181889.0</t>
  </si>
  <si>
    <t>2633.898</t>
  </si>
  <si>
    <t>1094814.0</t>
  </si>
  <si>
    <t>122335584.0</t>
  </si>
  <si>
    <t>49663073.0</t>
  </si>
  <si>
    <t>45533093.0</t>
  </si>
  <si>
    <t>28645240.0</t>
  </si>
  <si>
    <t>611509.0</t>
  </si>
  <si>
    <t>627712.0</t>
  </si>
  <si>
    <t>70086.0</t>
  </si>
  <si>
    <t>160111999.0</t>
  </si>
  <si>
    <t>1110266.0</t>
  </si>
  <si>
    <t>2652.289</t>
  </si>
  <si>
    <t>18.392</t>
  </si>
  <si>
    <t>1084684.0</t>
  </si>
  <si>
    <t>122939848.0</t>
  </si>
  <si>
    <t>49717410.0</t>
  </si>
  <si>
    <t>45583478.0</t>
  </si>
  <si>
    <t>29144878.0</t>
  </si>
  <si>
    <t>612816.0</t>
  </si>
  <si>
    <t>203.65</t>
  </si>
  <si>
    <t>67191.0</t>
  </si>
  <si>
    <t>21192.0</t>
  </si>
  <si>
    <t>161229552.0</t>
  </si>
  <si>
    <t>1117553.0</t>
  </si>
  <si>
    <t>2670.802</t>
  </si>
  <si>
    <t>1082576.0</t>
  </si>
  <si>
    <t>123527003.0</t>
  </si>
  <si>
    <t>49771970.0</t>
  </si>
  <si>
    <t>45621461.0</t>
  </si>
  <si>
    <t>29639585.0</t>
  </si>
  <si>
    <t>587155.0</t>
  </si>
  <si>
    <t>595496.0</t>
  </si>
  <si>
    <t>21118.0</t>
  </si>
  <si>
    <t>162273201.0</t>
  </si>
  <si>
    <t>1043649.0</t>
  </si>
  <si>
    <t>2688.09</t>
  </si>
  <si>
    <t>1057693.0</t>
  </si>
  <si>
    <t>124092955.0</t>
  </si>
  <si>
    <t>49842128.0</t>
  </si>
  <si>
    <t>45647773.0</t>
  </si>
  <si>
    <t>30109146.0</t>
  </si>
  <si>
    <t>576292.0</t>
  </si>
  <si>
    <t>205.56</t>
  </si>
  <si>
    <t>59767.0</t>
  </si>
  <si>
    <t>163206585.0</t>
  </si>
  <si>
    <t>933384.0</t>
  </si>
  <si>
    <t>2703.552</t>
  </si>
  <si>
    <t>1058484.0</t>
  </si>
  <si>
    <t>124441200.0</t>
  </si>
  <si>
    <t>49882863.0</t>
  </si>
  <si>
    <t>45680004.0</t>
  </si>
  <si>
    <t>30384486.0</t>
  </si>
  <si>
    <t>348245.0</t>
  </si>
  <si>
    <t>564016.0</t>
  </si>
  <si>
    <t>56173.0</t>
  </si>
  <si>
    <t>170675.2</t>
  </si>
  <si>
    <t>2827.270998</t>
  </si>
  <si>
    <t>163725878.0</t>
  </si>
  <si>
    <t>2712.154</t>
  </si>
  <si>
    <t>1055340.0</t>
  </si>
  <si>
    <t>124972916.0</t>
  </si>
  <si>
    <t>49923460.0</t>
  </si>
  <si>
    <t>45733061.0</t>
  </si>
  <si>
    <t>30822598.0</t>
  </si>
  <si>
    <t>531716.0</t>
  </si>
  <si>
    <t>554302.0</t>
  </si>
  <si>
    <t>207.02</t>
  </si>
  <si>
    <t>53557.0</t>
  </si>
  <si>
    <t>165147423.0</t>
  </si>
  <si>
    <t>1421545.0</t>
  </si>
  <si>
    <t>2735.702</t>
  </si>
  <si>
    <t>1046797.0</t>
  </si>
  <si>
    <t>125525518.0</t>
  </si>
  <si>
    <t>49964594.0</t>
  </si>
  <si>
    <t>45791641.0</t>
  </si>
  <si>
    <t>31275587.0</t>
  </si>
  <si>
    <t>552602.0</t>
  </si>
  <si>
    <t>543063.0</t>
  </si>
  <si>
    <t>207.94</t>
  </si>
  <si>
    <t>166310.0</t>
  </si>
  <si>
    <t>166244710.0</t>
  </si>
  <si>
    <t>1097287.0</t>
  </si>
  <si>
    <t>2753.879</t>
  </si>
  <si>
    <t>1034711.0</t>
  </si>
  <si>
    <t>126057422.0</t>
  </si>
  <si>
    <t>50004348.0</t>
  </si>
  <si>
    <t>45847189.0</t>
  </si>
  <si>
    <t>31712256.0</t>
  </si>
  <si>
    <t>531904.0</t>
  </si>
  <si>
    <t>531691.0</t>
  </si>
  <si>
    <t>167284466.0</t>
  </si>
  <si>
    <t>1039756.0</t>
  </si>
  <si>
    <t>2771.103</t>
  </si>
  <si>
    <t>17.224</t>
  </si>
  <si>
    <t>1024638.0</t>
  </si>
  <si>
    <t>16.973</t>
  </si>
  <si>
    <t>126576606.0</t>
  </si>
  <si>
    <t>50044531.0</t>
  </si>
  <si>
    <t>45893060.0</t>
  </si>
  <si>
    <t>32145459.0</t>
  </si>
  <si>
    <t>519184.0</t>
  </si>
  <si>
    <t>519537.0</t>
  </si>
  <si>
    <t>168335754.0</t>
  </si>
  <si>
    <t>1051288.0</t>
  </si>
  <si>
    <t>2788.518</t>
  </si>
  <si>
    <t>1015172.0</t>
  </si>
  <si>
    <t>127110169.0</t>
  </si>
  <si>
    <t>50085164.0</t>
  </si>
  <si>
    <t>45948671.0</t>
  </si>
  <si>
    <t>32582858.0</t>
  </si>
  <si>
    <t>533563.0</t>
  </si>
  <si>
    <t>511881.0</t>
  </si>
  <si>
    <t>210.56</t>
  </si>
  <si>
    <t>44742.0</t>
  </si>
  <si>
    <t>169335244.0</t>
  </si>
  <si>
    <t>999490.0</t>
  </si>
  <si>
    <t>2805.074</t>
  </si>
  <si>
    <t>1008863.0</t>
  </si>
  <si>
    <t>127638466.0</t>
  </si>
  <si>
    <t>50136500.0</t>
  </si>
  <si>
    <t>46013252.0</t>
  </si>
  <si>
    <t>32995305.0</t>
  </si>
  <si>
    <t>506502.0</t>
  </si>
  <si>
    <t>42053.0</t>
  </si>
  <si>
    <t>170153413.0</t>
  </si>
  <si>
    <t>818169.0</t>
  </si>
  <si>
    <t>2818.627</t>
  </si>
  <si>
    <t>13.553</t>
  </si>
  <si>
    <t>992404.0</t>
  </si>
  <si>
    <t>127958896.0</t>
  </si>
  <si>
    <t>50172989.0</t>
  </si>
  <si>
    <t>46061323.0</t>
  </si>
  <si>
    <t>33231235.0</t>
  </si>
  <si>
    <t>320430.0</t>
  </si>
  <si>
    <t>502528.0</t>
  </si>
  <si>
    <t>41447.0</t>
  </si>
  <si>
    <t>172854.7</t>
  </si>
  <si>
    <t>2863.374879</t>
  </si>
  <si>
    <t>170631727.0</t>
  </si>
  <si>
    <t>478314.0</t>
  </si>
  <si>
    <t>2826.551</t>
  </si>
  <si>
    <t>986550.0</t>
  </si>
  <si>
    <t>128411129.0</t>
  </si>
  <si>
    <t>50209786.0</t>
  </si>
  <si>
    <t>46118994.0</t>
  </si>
  <si>
    <t>33589093.0</t>
  </si>
  <si>
    <t>452233.0</t>
  </si>
  <si>
    <t>491173.0</t>
  </si>
  <si>
    <t>212.72</t>
  </si>
  <si>
    <t>40904.0</t>
  </si>
  <si>
    <t>171878714.0</t>
  </si>
  <si>
    <t>1246987.0</t>
  </si>
  <si>
    <t>2847.207</t>
  </si>
  <si>
    <t>961613.0</t>
  </si>
  <si>
    <t>128837091.0</t>
  </si>
  <si>
    <t>50243439.0</t>
  </si>
  <si>
    <t>46181992.0</t>
  </si>
  <si>
    <t>33918470.0</t>
  </si>
  <si>
    <t>425962.0</t>
  </si>
  <si>
    <t>473082.0</t>
  </si>
  <si>
    <t>213.42</t>
  </si>
  <si>
    <t>39835.0</t>
  </si>
  <si>
    <t>172843235.0</t>
  </si>
  <si>
    <t>964521.0</t>
  </si>
  <si>
    <t>2863.185</t>
  </si>
  <si>
    <t>15.977</t>
  </si>
  <si>
    <t>942646.0</t>
  </si>
  <si>
    <t>129225827.0</t>
  </si>
  <si>
    <t>50273538.0</t>
  </si>
  <si>
    <t>46242814.0</t>
  </si>
  <si>
    <t>34216310.0</t>
  </si>
  <si>
    <t>388736.0</t>
  </si>
  <si>
    <t>452629.0</t>
  </si>
  <si>
    <t>173758572.0</t>
  </si>
  <si>
    <t>915337.0</t>
  </si>
  <si>
    <t>2878.348</t>
  </si>
  <si>
    <t>924872.0</t>
  </si>
  <si>
    <t>129587416.0</t>
  </si>
  <si>
    <t>50301961.0</t>
  </si>
  <si>
    <t>46300720.0</t>
  </si>
  <si>
    <t>34491627.0</t>
  </si>
  <si>
    <t>361589.0</t>
  </si>
  <si>
    <t>430116.0</t>
  </si>
  <si>
    <t>174643465.0</t>
  </si>
  <si>
    <t>884893.0</t>
  </si>
  <si>
    <t>2893.006</t>
  </si>
  <si>
    <t>14.658</t>
  </si>
  <si>
    <t>901102.0</t>
  </si>
  <si>
    <t>129955891.0</t>
  </si>
  <si>
    <t>50331062.0</t>
  </si>
  <si>
    <t>46370878.0</t>
  </si>
  <si>
    <t>34760867.0</t>
  </si>
  <si>
    <t>368475.0</t>
  </si>
  <si>
    <t>406532.0</t>
  </si>
  <si>
    <t>148542.0</t>
  </si>
  <si>
    <t>175489945.0</t>
  </si>
  <si>
    <t>846480.0</t>
  </si>
  <si>
    <t>2907.028</t>
  </si>
  <si>
    <t>879243.0</t>
  </si>
  <si>
    <t>130321437.0</t>
  </si>
  <si>
    <t>50367087.0</t>
  </si>
  <si>
    <t>46451957.0</t>
  </si>
  <si>
    <t>35009368.0</t>
  </si>
  <si>
    <t>365546.0</t>
  </si>
  <si>
    <t>383282.0</t>
  </si>
  <si>
    <t>176176489.0</t>
  </si>
  <si>
    <t>686544.0</t>
  </si>
  <si>
    <t>2918.401</t>
  </si>
  <si>
    <t>860439.0</t>
  </si>
  <si>
    <t>130512067.0</t>
  </si>
  <si>
    <t>50387730.0</t>
  </si>
  <si>
    <t>46505783.0</t>
  </si>
  <si>
    <t>35125545.0</t>
  </si>
  <si>
    <t>364739.0</t>
  </si>
  <si>
    <t>174621.2</t>
  </si>
  <si>
    <t>2892.637328</t>
  </si>
  <si>
    <t>176570152.0</t>
  </si>
  <si>
    <t>393663.0</t>
  </si>
  <si>
    <t>2924.922</t>
  </si>
  <si>
    <t>848346.0</t>
  </si>
  <si>
    <t>130796987.0</t>
  </si>
  <si>
    <t>50408570.0</t>
  </si>
  <si>
    <t>46569144.0</t>
  </si>
  <si>
    <t>35326292.0</t>
  </si>
  <si>
    <t>284920.0</t>
  </si>
  <si>
    <t>340837.0</t>
  </si>
  <si>
    <t>28398.0</t>
  </si>
  <si>
    <t>149512.0</t>
  </si>
  <si>
    <t>177569247.0</t>
  </si>
  <si>
    <t>999095.0</t>
  </si>
  <si>
    <t>2941.472</t>
  </si>
  <si>
    <t>812933.0</t>
  </si>
  <si>
    <t>13.466</t>
  </si>
  <si>
    <t>131070759.0</t>
  </si>
  <si>
    <t>50430422.0</t>
  </si>
  <si>
    <t>46634272.0</t>
  </si>
  <si>
    <t>35513161.0</t>
  </si>
  <si>
    <t>273772.0</t>
  </si>
  <si>
    <t>319095.0</t>
  </si>
  <si>
    <t>81669.0</t>
  </si>
  <si>
    <t>149896.0</t>
  </si>
  <si>
    <t>178300531.0</t>
  </si>
  <si>
    <t>731284.0</t>
  </si>
  <si>
    <t>2953.586</t>
  </si>
  <si>
    <t>779614.0</t>
  </si>
  <si>
    <t>131314447.0</t>
  </si>
  <si>
    <t>50450043.0</t>
  </si>
  <si>
    <t>46691360.0</t>
  </si>
  <si>
    <t>35680166.0</t>
  </si>
  <si>
    <t>243688.0</t>
  </si>
  <si>
    <t>298374.0</t>
  </si>
  <si>
    <t>217.53</t>
  </si>
  <si>
    <t>178984246.0</t>
  </si>
  <si>
    <t>683715.0</t>
  </si>
  <si>
    <t>2964.912</t>
  </si>
  <si>
    <t>746525.0</t>
  </si>
  <si>
    <t>131553526.0</t>
  </si>
  <si>
    <t>50468301.0</t>
  </si>
  <si>
    <t>46748321.0</t>
  </si>
  <si>
    <t>35844068.0</t>
  </si>
  <si>
    <t>239079.0</t>
  </si>
  <si>
    <t>280873.0</t>
  </si>
  <si>
    <t>217.92</t>
  </si>
  <si>
    <t>20.955</t>
  </si>
  <si>
    <t>179648032.0</t>
  </si>
  <si>
    <t>663786.0</t>
  </si>
  <si>
    <t>2975.908</t>
  </si>
  <si>
    <t>714938.0</t>
  </si>
  <si>
    <t>131795684.0</t>
  </si>
  <si>
    <t>50486731.0</t>
  </si>
  <si>
    <t>46808975.0</t>
  </si>
  <si>
    <t>36007186.0</t>
  </si>
  <si>
    <t>242158.0</t>
  </si>
  <si>
    <t>262828.0</t>
  </si>
  <si>
    <t>218.32</t>
  </si>
  <si>
    <t>180235677.0</t>
  </si>
  <si>
    <t>587645.0</t>
  </si>
  <si>
    <t>2985.642</t>
  </si>
  <si>
    <t>677962.0</t>
  </si>
  <si>
    <t>11.231</t>
  </si>
  <si>
    <t>132038664.0</t>
  </si>
  <si>
    <t>50507454.0</t>
  </si>
  <si>
    <t>46879159.0</t>
  </si>
  <si>
    <t>36159296.0</t>
  </si>
  <si>
    <t>242980.0</t>
  </si>
  <si>
    <t>245318.0</t>
  </si>
  <si>
    <t>180698558.0</t>
  </si>
  <si>
    <t>462881.0</t>
  </si>
  <si>
    <t>2993.31</t>
  </si>
  <si>
    <t>646010.0</t>
  </si>
  <si>
    <t>132158070.0</t>
  </si>
  <si>
    <t>50517541.0</t>
  </si>
  <si>
    <t>46919667.0</t>
  </si>
  <si>
    <t>36228128.0</t>
  </si>
  <si>
    <t>119406.0</t>
  </si>
  <si>
    <t>235143.0</t>
  </si>
  <si>
    <t>175593.5</t>
  </si>
  <si>
    <t>2908.743684</t>
  </si>
  <si>
    <t>28776.0</t>
  </si>
  <si>
    <t>180982449.0</t>
  </si>
  <si>
    <t>283891.0</t>
  </si>
  <si>
    <t>2998.013</t>
  </si>
  <si>
    <t>630328.0</t>
  </si>
  <si>
    <t>132331482.0</t>
  </si>
  <si>
    <t>50528584.0</t>
  </si>
  <si>
    <t>46965216.0</t>
  </si>
  <si>
    <t>36344960.0</t>
  </si>
  <si>
    <t>173412.0</t>
  </si>
  <si>
    <t>219214.0</t>
  </si>
  <si>
    <t>219.21</t>
  </si>
  <si>
    <t>276.987</t>
  </si>
  <si>
    <t>181678193.0</t>
  </si>
  <si>
    <t>3009.538</t>
  </si>
  <si>
    <t>586992.0</t>
  </si>
  <si>
    <t>132515591.0</t>
  </si>
  <si>
    <t>50541514.0</t>
  </si>
  <si>
    <t>47012352.0</t>
  </si>
  <si>
    <t>36469037.0</t>
  </si>
  <si>
    <t>184109.0</t>
  </si>
  <si>
    <t>206405.0</t>
  </si>
  <si>
    <t>219.51</t>
  </si>
  <si>
    <t>182233273.0</t>
  </si>
  <si>
    <t>555080.0</t>
  </si>
  <si>
    <t>3018.733</t>
  </si>
  <si>
    <t>561820.0</t>
  </si>
  <si>
    <t>132677494.0</t>
  </si>
  <si>
    <t>50552187.0</t>
  </si>
  <si>
    <t>47056934.0</t>
  </si>
  <si>
    <t>36575708.0</t>
  </si>
  <si>
    <t>161903.0</t>
  </si>
  <si>
    <t>219.78</t>
  </si>
  <si>
    <t>152282.0</t>
  </si>
  <si>
    <t>98.811</t>
  </si>
  <si>
    <t>182771404.0</t>
  </si>
  <si>
    <t>538131.0</t>
  </si>
  <si>
    <t>3027.647</t>
  </si>
  <si>
    <t>541023.0</t>
  </si>
  <si>
    <t>132827364.0</t>
  </si>
  <si>
    <t>50561659.0</t>
  </si>
  <si>
    <t>47098846.0</t>
  </si>
  <si>
    <t>36674212.0</t>
  </si>
  <si>
    <t>149870.0</t>
  </si>
  <si>
    <t>181977.0</t>
  </si>
  <si>
    <t>152596.0</t>
  </si>
  <si>
    <t>183281687.0</t>
  </si>
  <si>
    <t>510283.0</t>
  </si>
  <si>
    <t>3036.1</t>
  </si>
  <si>
    <t>519094.0</t>
  </si>
  <si>
    <t>132996033.0</t>
  </si>
  <si>
    <t>50572005.0</t>
  </si>
  <si>
    <t>47144287.0</t>
  </si>
  <si>
    <t>36787122.0</t>
  </si>
  <si>
    <t>168669.0</t>
  </si>
  <si>
    <t>171478.0</t>
  </si>
  <si>
    <t>220.31</t>
  </si>
  <si>
    <t>183773732.0</t>
  </si>
  <si>
    <t>492045.0</t>
  </si>
  <si>
    <t>3044.251</t>
  </si>
  <si>
    <t>505436.0</t>
  </si>
  <si>
    <t>133158263.0</t>
  </si>
  <si>
    <t>50582680.0</t>
  </si>
  <si>
    <t>47195548.0</t>
  </si>
  <si>
    <t>36887427.0</t>
  </si>
  <si>
    <t>162230.0</t>
  </si>
  <si>
    <t>159943.0</t>
  </si>
  <si>
    <t>184146508.0</t>
  </si>
  <si>
    <t>372776.0</t>
  </si>
  <si>
    <t>3050.426</t>
  </si>
  <si>
    <t>492564.0</t>
  </si>
  <si>
    <t>133233739.0</t>
  </si>
  <si>
    <t>50586973.0</t>
  </si>
  <si>
    <t>47226385.0</t>
  </si>
  <si>
    <t>36927776.0</t>
  </si>
  <si>
    <t>153667.0</t>
  </si>
  <si>
    <t>175813.4</t>
  </si>
  <si>
    <t>2912.386374</t>
  </si>
  <si>
    <t>184378274.0</t>
  </si>
  <si>
    <t>231766.0</t>
  </si>
  <si>
    <t>3054.265</t>
  </si>
  <si>
    <t>485118.0</t>
  </si>
  <si>
    <t>133367443.0</t>
  </si>
  <si>
    <t>50593746.0</t>
  </si>
  <si>
    <t>47263460.0</t>
  </si>
  <si>
    <t>37017643.0</t>
  </si>
  <si>
    <t>133704.0</t>
  </si>
  <si>
    <t>220.93</t>
  </si>
  <si>
    <t>85.791</t>
  </si>
  <si>
    <t>184981913.0</t>
  </si>
  <si>
    <t>603639.0</t>
  </si>
  <si>
    <t>3064.265</t>
  </si>
  <si>
    <t>471960.0</t>
  </si>
  <si>
    <t>133494722.0</t>
  </si>
  <si>
    <t>50600754.0</t>
  </si>
  <si>
    <t>47299829.0</t>
  </si>
  <si>
    <t>37101578.0</t>
  </si>
  <si>
    <t>127279.0</t>
  </si>
  <si>
    <t>139876.0</t>
  </si>
  <si>
    <t>221.14</t>
  </si>
  <si>
    <t>49162.0</t>
  </si>
  <si>
    <t>14.677</t>
  </si>
  <si>
    <t>185461360.0</t>
  </si>
  <si>
    <t>479447.0</t>
  </si>
  <si>
    <t>3072.207</t>
  </si>
  <si>
    <t>461155.0</t>
  </si>
  <si>
    <t>133613504.0</t>
  </si>
  <si>
    <t>50607340.0</t>
  </si>
  <si>
    <t>47332452.0</t>
  </si>
  <si>
    <t>37181162.0</t>
  </si>
  <si>
    <t>118782.0</t>
  </si>
  <si>
    <t>133716.0</t>
  </si>
  <si>
    <t>221.33</t>
  </si>
  <si>
    <t>185945890.0</t>
  </si>
  <si>
    <t>484530.0</t>
  </si>
  <si>
    <t>3080.233</t>
  </si>
  <si>
    <t>453498.0</t>
  </si>
  <si>
    <t>133730193.0</t>
  </si>
  <si>
    <t>50613857.0</t>
  </si>
  <si>
    <t>47364274.0</t>
  </si>
  <si>
    <t>37259521.0</t>
  </si>
  <si>
    <t>116689.0</t>
  </si>
  <si>
    <t>128976.0</t>
  </si>
  <si>
    <t>186386005.0</t>
  </si>
  <si>
    <t>440115.0</t>
  </si>
  <si>
    <t>3087.524</t>
  </si>
  <si>
    <t>443474.0</t>
  </si>
  <si>
    <t>133861190.0</t>
  </si>
  <si>
    <t>50619898.0</t>
  </si>
  <si>
    <t>47398260.0</t>
  </si>
  <si>
    <t>37350498.0</t>
  </si>
  <si>
    <t>130997.0</t>
  </si>
  <si>
    <t>123594.0</t>
  </si>
  <si>
    <t>221.74</t>
  </si>
  <si>
    <t>186820082.0</t>
  </si>
  <si>
    <t>434077.0</t>
  </si>
  <si>
    <t>3094.714</t>
  </si>
  <si>
    <t>435193.0</t>
  </si>
  <si>
    <t>133994749.0</t>
  </si>
  <si>
    <t>50625957.0</t>
  </si>
  <si>
    <t>47436471.0</t>
  </si>
  <si>
    <t>37439798.0</t>
  </si>
  <si>
    <t>133559.0</t>
  </si>
  <si>
    <t>221.97</t>
  </si>
  <si>
    <t>187137866.0</t>
  </si>
  <si>
    <t>317784.0</t>
  </si>
  <si>
    <t>3099.979</t>
  </si>
  <si>
    <t>427337.0</t>
  </si>
  <si>
    <t>134055293.0</t>
  </si>
  <si>
    <t>50628459.0</t>
  </si>
  <si>
    <t>47458603.0</t>
  </si>
  <si>
    <t>37475715.0</t>
  </si>
  <si>
    <t>60544.0</t>
  </si>
  <si>
    <t>117365.0</t>
  </si>
  <si>
    <t>222.07</t>
  </si>
  <si>
    <t>175515.3</t>
  </si>
  <si>
    <t>2907.448285</t>
  </si>
  <si>
    <t>187336379.0</t>
  </si>
  <si>
    <t>198513.0</t>
  </si>
  <si>
    <t>3103.267</t>
  </si>
  <si>
    <t>422586.0</t>
  </si>
  <si>
    <t>134170739.0</t>
  </si>
  <si>
    <t>50633986.0</t>
  </si>
  <si>
    <t>47486360.0</t>
  </si>
  <si>
    <t>37557880.0</t>
  </si>
  <si>
    <t>115446.0</t>
  </si>
  <si>
    <t>114757.0</t>
  </si>
  <si>
    <t>222.26</t>
  </si>
  <si>
    <t>47136.0</t>
  </si>
  <si>
    <t>187867237.0</t>
  </si>
  <si>
    <t>530858.0</t>
  </si>
  <si>
    <t>3112.061</t>
  </si>
  <si>
    <t>134255546.0</t>
  </si>
  <si>
    <t>50640294.0</t>
  </si>
  <si>
    <t>47508421.0</t>
  </si>
  <si>
    <t>37614318.0</t>
  </si>
  <si>
    <t>222.4</t>
  </si>
  <si>
    <t>188282525.0</t>
  </si>
  <si>
    <t>415288.0</t>
  </si>
  <si>
    <t>3118.94</t>
  </si>
  <si>
    <t>403024.0</t>
  </si>
  <si>
    <t>134335215.0</t>
  </si>
  <si>
    <t>50645468.0</t>
  </si>
  <si>
    <t>47529855.0</t>
  </si>
  <si>
    <t>37667383.0</t>
  </si>
  <si>
    <t>188713837.0</t>
  </si>
  <si>
    <t>431312.0</t>
  </si>
  <si>
    <t>3126.085</t>
  </si>
  <si>
    <t>395421.0</t>
  </si>
  <si>
    <t>134421032.0</t>
  </si>
  <si>
    <t>50651390.0</t>
  </si>
  <si>
    <t>47551824.0</t>
  </si>
  <si>
    <t>37725311.0</t>
  </si>
  <si>
    <t>85817.0</t>
  </si>
  <si>
    <t>222.67</t>
  </si>
  <si>
    <t>189102673.0</t>
  </si>
  <si>
    <t>388836.0</t>
  </si>
  <si>
    <t>3132.526</t>
  </si>
  <si>
    <t>388095.0</t>
  </si>
  <si>
    <t>134514454.0</t>
  </si>
  <si>
    <t>50656518.0</t>
  </si>
  <si>
    <t>47574389.0</t>
  </si>
  <si>
    <t>37791043.0</t>
  </si>
  <si>
    <t>93422.0</t>
  </si>
  <si>
    <t>93323.0</t>
  </si>
  <si>
    <t>189484157.0</t>
  </si>
  <si>
    <t>381484.0</t>
  </si>
  <si>
    <t>3138.845</t>
  </si>
  <si>
    <t>380582.0</t>
  </si>
  <si>
    <t>134602970.0</t>
  </si>
  <si>
    <t>50661717.0</t>
  </si>
  <si>
    <t>47597474.0</t>
  </si>
  <si>
    <t>37851278.0</t>
  </si>
  <si>
    <t>35889.0</t>
  </si>
  <si>
    <t>155887.0</t>
  </si>
  <si>
    <t>189780403.0</t>
  </si>
  <si>
    <t>296246.0</t>
  </si>
  <si>
    <t>3143.753</t>
  </si>
  <si>
    <t>377505.0</t>
  </si>
  <si>
    <t>134632257.0</t>
  </si>
  <si>
    <t>50663423.0</t>
  </si>
  <si>
    <t>47606698.0</t>
  </si>
  <si>
    <t>37869640.0</t>
  </si>
  <si>
    <t>29287.0</t>
  </si>
  <si>
    <t>223.02</t>
  </si>
  <si>
    <t>175306.8</t>
  </si>
  <si>
    <t>2903.994438</t>
  </si>
  <si>
    <t>22662.0</t>
  </si>
  <si>
    <t>189968677.0</t>
  </si>
  <si>
    <t>188274.0</t>
  </si>
  <si>
    <t>3146.872</t>
  </si>
  <si>
    <t>376043.0</t>
  </si>
  <si>
    <t>134706236.0</t>
  </si>
  <si>
    <t>50667324.0</t>
  </si>
  <si>
    <t>47622160.0</t>
  </si>
  <si>
    <t>37924258.0</t>
  </si>
  <si>
    <t>76500.0</t>
  </si>
  <si>
    <t>223.14</t>
  </si>
  <si>
    <t>190499871.0</t>
  </si>
  <si>
    <t>531194.0</t>
  </si>
  <si>
    <t>3155.671</t>
  </si>
  <si>
    <t>376091.0</t>
  </si>
  <si>
    <t>134777207.0</t>
  </si>
  <si>
    <t>50671401.0</t>
  </si>
  <si>
    <t>47637168.0</t>
  </si>
  <si>
    <t>37976148.0</t>
  </si>
  <si>
    <t>70971.0</t>
  </si>
  <si>
    <t>74523.0</t>
  </si>
  <si>
    <t>223.26</t>
  </si>
  <si>
    <t>190933832.0</t>
  </si>
  <si>
    <t>433961.0</t>
  </si>
  <si>
    <t>3162.86</t>
  </si>
  <si>
    <t>378758.0</t>
  </si>
  <si>
    <t>134843481.0</t>
  </si>
  <si>
    <t>50674967.0</t>
  </si>
  <si>
    <t>47650609.0</t>
  </si>
  <si>
    <t>38025416.0</t>
  </si>
  <si>
    <t>66274.0</t>
  </si>
  <si>
    <t>223.37</t>
  </si>
  <si>
    <t>191387173.0</t>
  </si>
  <si>
    <t>453341.0</t>
  </si>
  <si>
    <t>3170.369</t>
  </si>
  <si>
    <t>381905.0</t>
  </si>
  <si>
    <t>134916219.0</t>
  </si>
  <si>
    <t>50679065.0</t>
  </si>
  <si>
    <t>47664200.0</t>
  </si>
  <si>
    <t>38080465.0</t>
  </si>
  <si>
    <t>72738.0</t>
  </si>
  <si>
    <t>223.49</t>
  </si>
  <si>
    <t>191812811.0</t>
  </si>
  <si>
    <t>425638.0</t>
  </si>
  <si>
    <t>3177.42</t>
  </si>
  <si>
    <t>387163.0</t>
  </si>
  <si>
    <t>134995668.0</t>
  </si>
  <si>
    <t>50683307.0</t>
  </si>
  <si>
    <t>47679250.0</t>
  </si>
  <si>
    <t>38140634.0</t>
  </si>
  <si>
    <t>79449.0</t>
  </si>
  <si>
    <t>68745.0</t>
  </si>
  <si>
    <t>223.62</t>
  </si>
  <si>
    <t>192230588.0</t>
  </si>
  <si>
    <t>417777.0</t>
  </si>
  <si>
    <t>3184.341</t>
  </si>
  <si>
    <t>392347.0</t>
  </si>
  <si>
    <t>135073441.0</t>
  </si>
  <si>
    <t>50687411.0</t>
  </si>
  <si>
    <t>47694138.0</t>
  </si>
  <si>
    <t>38199415.0</t>
  </si>
  <si>
    <t>77773.0</t>
  </si>
  <si>
    <t>223.75</t>
  </si>
  <si>
    <t>49585.0</t>
  </si>
  <si>
    <t>192560616.0</t>
  </si>
  <si>
    <t>330028.0</t>
  </si>
  <si>
    <t>3189.808</t>
  </si>
  <si>
    <t>397173.0</t>
  </si>
  <si>
    <t>135097624.0</t>
  </si>
  <si>
    <t>50688794.0</t>
  </si>
  <si>
    <t>47699500.0</t>
  </si>
  <si>
    <t>38216853.0</t>
  </si>
  <si>
    <t>24183.0</t>
  </si>
  <si>
    <t>223.79</t>
  </si>
  <si>
    <t>175514.9</t>
  </si>
  <si>
    <t>2907.441658</t>
  </si>
  <si>
    <t>192765493.0</t>
  </si>
  <si>
    <t>204877.0</t>
  </si>
  <si>
    <t>3193.201</t>
  </si>
  <si>
    <t>399545.0</t>
  </si>
  <si>
    <t>135159968.0</t>
  </si>
  <si>
    <t>50692225.0</t>
  </si>
  <si>
    <t>47709672.0</t>
  </si>
  <si>
    <t>38265596.0</t>
  </si>
  <si>
    <t>62344.0</t>
  </si>
  <si>
    <t>64819.0</t>
  </si>
  <si>
    <t>157177.0</t>
  </si>
  <si>
    <t>193352508.0</t>
  </si>
  <si>
    <t>587015.0</t>
  </si>
  <si>
    <t>3202.925</t>
  </si>
  <si>
    <t>407520.0</t>
  </si>
  <si>
    <t>135223346.0</t>
  </si>
  <si>
    <t>50695765.0</t>
  </si>
  <si>
    <t>47719843.0</t>
  </si>
  <si>
    <t>38315267.0</t>
  </si>
  <si>
    <t>63378.0</t>
  </si>
  <si>
    <t>63734.0</t>
  </si>
  <si>
    <t>74147.0</t>
  </si>
  <si>
    <t>157314.0</t>
  </si>
  <si>
    <t>193843219.0</t>
  </si>
  <si>
    <t>490711.0</t>
  </si>
  <si>
    <t>3211.054</t>
  </si>
  <si>
    <t>135280142.0</t>
  </si>
  <si>
    <t>50699065.0</t>
  </si>
  <si>
    <t>47729027.0</t>
  </si>
  <si>
    <t>38359579.0</t>
  </si>
  <si>
    <t>224.09</t>
  </si>
  <si>
    <t>82368.0</t>
  </si>
  <si>
    <t>194373101.0</t>
  </si>
  <si>
    <t>529882.0</t>
  </si>
  <si>
    <t>3219.832</t>
  </si>
  <si>
    <t>426561.0</t>
  </si>
  <si>
    <t>135340196.0</t>
  </si>
  <si>
    <t>50702479.0</t>
  </si>
  <si>
    <t>47738430.0</t>
  </si>
  <si>
    <t>38406816.0</t>
  </si>
  <si>
    <t>60568.0</t>
  </si>
  <si>
    <t>224.19</t>
  </si>
  <si>
    <t>157607.0</t>
  </si>
  <si>
    <t>80.159</t>
  </si>
  <si>
    <t>194863984.0</t>
  </si>
  <si>
    <t>490883.0</t>
  </si>
  <si>
    <t>3227.963</t>
  </si>
  <si>
    <t>435882.0</t>
  </si>
  <si>
    <t>135404720.0</t>
  </si>
  <si>
    <t>50705779.0</t>
  </si>
  <si>
    <t>47748307.0</t>
  </si>
  <si>
    <t>38458165.0</t>
  </si>
  <si>
    <t>58436.0</t>
  </si>
  <si>
    <t>1255.113</t>
  </si>
  <si>
    <t>195342035.0</t>
  </si>
  <si>
    <t>478051.0</t>
  </si>
  <si>
    <t>3235.882</t>
  </si>
  <si>
    <t>444492.0</t>
  </si>
  <si>
    <t>135465092.0</t>
  </si>
  <si>
    <t>50709060.0</t>
  </si>
  <si>
    <t>47757008.0</t>
  </si>
  <si>
    <t>38506557.0</t>
  </si>
  <si>
    <t>60372.0</t>
  </si>
  <si>
    <t>195712501.0</t>
  </si>
  <si>
    <t>370466.0</t>
  </si>
  <si>
    <t>3242.019</t>
  </si>
  <si>
    <t>450269.0</t>
  </si>
  <si>
    <t>135480339.0</t>
  </si>
  <si>
    <t>50709947.0</t>
  </si>
  <si>
    <t>47759499.0</t>
  </si>
  <si>
    <t>38518426.0</t>
  </si>
  <si>
    <t>54674.0</t>
  </si>
  <si>
    <t>224.43</t>
  </si>
  <si>
    <t>176018.2</t>
  </si>
  <si>
    <t>2915.77893</t>
  </si>
  <si>
    <t>195930717.0</t>
  </si>
  <si>
    <t>218216.0</t>
  </si>
  <si>
    <t>3245.634</t>
  </si>
  <si>
    <t>452175.0</t>
  </si>
  <si>
    <t>135532481.0</t>
  </si>
  <si>
    <t>50712478.0</t>
  </si>
  <si>
    <t>47766820.0</t>
  </si>
  <si>
    <t>38560717.0</t>
  </si>
  <si>
    <t>224.51</t>
  </si>
  <si>
    <t>196572613.0</t>
  </si>
  <si>
    <t>641896.0</t>
  </si>
  <si>
    <t>3256.267</t>
  </si>
  <si>
    <t>460015.0</t>
  </si>
  <si>
    <t>135582880.0</t>
  </si>
  <si>
    <t>50714892.0</t>
  </si>
  <si>
    <t>47775039.0</t>
  </si>
  <si>
    <t>38600484.0</t>
  </si>
  <si>
    <t>50399.0</t>
  </si>
  <si>
    <t>51362.0</t>
  </si>
  <si>
    <t>224.6</t>
  </si>
  <si>
    <t>197086357.0</t>
  </si>
  <si>
    <t>513744.0</t>
  </si>
  <si>
    <t>3264.777</t>
  </si>
  <si>
    <t>463305.0</t>
  </si>
  <si>
    <t>135627593.0</t>
  </si>
  <si>
    <t>50717260.0</t>
  </si>
  <si>
    <t>47782029.0</t>
  </si>
  <si>
    <t>38635840.0</t>
  </si>
  <si>
    <t>224.67</t>
  </si>
  <si>
    <t>197631659.0</t>
  </si>
  <si>
    <t>545302.0</t>
  </si>
  <si>
    <t>3273.81</t>
  </si>
  <si>
    <t>465508.0</t>
  </si>
  <si>
    <t>135679089.0</t>
  </si>
  <si>
    <t>50719865.0</t>
  </si>
  <si>
    <t>47789998.0</t>
  </si>
  <si>
    <t>38676762.0</t>
  </si>
  <si>
    <t>48413.0</t>
  </si>
  <si>
    <t>224.76</t>
  </si>
  <si>
    <t>84.02</t>
  </si>
  <si>
    <t>158582.0</t>
  </si>
  <si>
    <t>85.592</t>
  </si>
  <si>
    <t>198135632.0</t>
  </si>
  <si>
    <t>503973.0</t>
  </si>
  <si>
    <t>3282.159</t>
  </si>
  <si>
    <t>467378.0</t>
  </si>
  <si>
    <t>135735071.0</t>
  </si>
  <si>
    <t>50722328.0</t>
  </si>
  <si>
    <t>47797828.0</t>
  </si>
  <si>
    <t>38722451.0</t>
  </si>
  <si>
    <t>55982.0</t>
  </si>
  <si>
    <t>47193.0</t>
  </si>
  <si>
    <t>158700.0</t>
  </si>
  <si>
    <t>198639817.0</t>
  </si>
  <si>
    <t>504185.0</t>
  </si>
  <si>
    <t>3290.511</t>
  </si>
  <si>
    <t>471112.0</t>
  </si>
  <si>
    <t>135788300.0</t>
  </si>
  <si>
    <t>50725110.0</t>
  </si>
  <si>
    <t>47805475.0</t>
  </si>
  <si>
    <t>38765251.0</t>
  </si>
  <si>
    <t>199024140.0</t>
  </si>
  <si>
    <t>384323.0</t>
  </si>
  <si>
    <t>3296.877</t>
  </si>
  <si>
    <t>473091.0</t>
  </si>
  <si>
    <t>135801259.0</t>
  </si>
  <si>
    <t>50725906.0</t>
  </si>
  <si>
    <t>47807798.0</t>
  </si>
  <si>
    <t>38775091.0</t>
  </si>
  <si>
    <t>45846.0</t>
  </si>
  <si>
    <t>224.96</t>
  </si>
  <si>
    <t>176612.9</t>
  </si>
  <si>
    <t>2925.630262</t>
  </si>
  <si>
    <t>199235675.0</t>
  </si>
  <si>
    <t>3300.381</t>
  </si>
  <si>
    <t>472137.0</t>
  </si>
  <si>
    <t>135845797.0</t>
  </si>
  <si>
    <t>50727794.0</t>
  </si>
  <si>
    <t>47813703.0</t>
  </si>
  <si>
    <t>38811836.0</t>
  </si>
  <si>
    <t>44538.0</t>
  </si>
  <si>
    <t>225.03</t>
  </si>
  <si>
    <t>199896383.0</t>
  </si>
  <si>
    <t>660708.0</t>
  </si>
  <si>
    <t>3311.326</t>
  </si>
  <si>
    <t>474824.0</t>
  </si>
  <si>
    <t>135887596.0</t>
  </si>
  <si>
    <t>50729773.0</t>
  </si>
  <si>
    <t>47819269.0</t>
  </si>
  <si>
    <t>38846090.0</t>
  </si>
  <si>
    <t>41799.0</t>
  </si>
  <si>
    <t>43531.0</t>
  </si>
  <si>
    <t>200421282.0</t>
  </si>
  <si>
    <t>3320.021</t>
  </si>
  <si>
    <t>476418.0</t>
  </si>
  <si>
    <t>135926226.0</t>
  </si>
  <si>
    <t>50731719.0</t>
  </si>
  <si>
    <t>47824593.0</t>
  </si>
  <si>
    <t>38877450.0</t>
  </si>
  <si>
    <t>74364.0</t>
  </si>
  <si>
    <t>200908095.0</t>
  </si>
  <si>
    <t>486813.0</t>
  </si>
  <si>
    <t>3328.085</t>
  </si>
  <si>
    <t>468062.0</t>
  </si>
  <si>
    <t>135968575.0</t>
  </si>
  <si>
    <t>50733701.0</t>
  </si>
  <si>
    <t>47830229.0</t>
  </si>
  <si>
    <t>38912181.0</t>
  </si>
  <si>
    <t>225.23</t>
  </si>
  <si>
    <t>201422918.0</t>
  </si>
  <si>
    <t>514823.0</t>
  </si>
  <si>
    <t>3336.613</t>
  </si>
  <si>
    <t>469612.0</t>
  </si>
  <si>
    <t>136000309.0</t>
  </si>
  <si>
    <t>50735108.0</t>
  </si>
  <si>
    <t>47834369.0</t>
  </si>
  <si>
    <t>38938368.0</t>
  </si>
  <si>
    <t>159666.0</t>
  </si>
  <si>
    <t>201899959.0</t>
  </si>
  <si>
    <t>477041.0</t>
  </si>
  <si>
    <t>3344.516</t>
  </si>
  <si>
    <t>465735.0</t>
  </si>
  <si>
    <t>136029909.0</t>
  </si>
  <si>
    <t>50736711.0</t>
  </si>
  <si>
    <t>47838530.0</t>
  </si>
  <si>
    <t>38962204.0</t>
  </si>
  <si>
    <t>202264141.0</t>
  </si>
  <si>
    <t>364182.0</t>
  </si>
  <si>
    <t>3350.549</t>
  </si>
  <si>
    <t>462857.0</t>
  </si>
  <si>
    <t>136035855.0</t>
  </si>
  <si>
    <t>50737125.0</t>
  </si>
  <si>
    <t>47839475.0</t>
  </si>
  <si>
    <t>38966791.0</t>
  </si>
  <si>
    <t>203647359.0</t>
  </si>
  <si>
    <t>1383218.0</t>
  </si>
  <si>
    <t>3373.462</t>
  </si>
  <si>
    <t>22.913</t>
  </si>
  <si>
    <t>630241.0</t>
  </si>
  <si>
    <t>136062903.0</t>
  </si>
  <si>
    <t>50738207.0</t>
  </si>
  <si>
    <t>47842972.0</t>
  </si>
  <si>
    <t>38989260.0</t>
  </si>
  <si>
    <t>204235935.0</t>
  </si>
  <si>
    <t>588576.0</t>
  </si>
  <si>
    <t>3383.212</t>
  </si>
  <si>
    <t>619936.0</t>
  </si>
  <si>
    <t>136091897.0</t>
  </si>
  <si>
    <t>50739486.0</t>
  </si>
  <si>
    <t>47846553.0</t>
  </si>
  <si>
    <t>39013395.0</t>
  </si>
  <si>
    <t>225.44</t>
  </si>
  <si>
    <t>204697383.0</t>
  </si>
  <si>
    <t>461448.0</t>
  </si>
  <si>
    <t>3390.856</t>
  </si>
  <si>
    <t>610872.0</t>
  </si>
  <si>
    <t>136120030.0</t>
  </si>
  <si>
    <t>50740842.0</t>
  </si>
  <si>
    <t>47850422.0</t>
  </si>
  <si>
    <t>39036304.0</t>
  </si>
  <si>
    <t>225.49</t>
  </si>
  <si>
    <t>70123.0</t>
  </si>
  <si>
    <t>205167186.0</t>
  </si>
  <si>
    <t>469803.0</t>
  </si>
  <si>
    <t>3398.638</t>
  </si>
  <si>
    <t>608442.0</t>
  </si>
  <si>
    <t>136149536.0</t>
  </si>
  <si>
    <t>50742209.0</t>
  </si>
  <si>
    <t>47854190.0</t>
  </si>
  <si>
    <t>39060675.0</t>
  </si>
  <si>
    <t>225.53</t>
  </si>
  <si>
    <t>205609215.0</t>
  </si>
  <si>
    <t>442029.0</t>
  </si>
  <si>
    <t>3405.96</t>
  </si>
  <si>
    <t>598042.0</t>
  </si>
  <si>
    <t>136183166.0</t>
  </si>
  <si>
    <t>50743722.0</t>
  </si>
  <si>
    <t>47858588.0</t>
  </si>
  <si>
    <t>39088399.0</t>
  </si>
  <si>
    <t>206047664.0</t>
  </si>
  <si>
    <t>438449.0</t>
  </si>
  <si>
    <t>3413.223</t>
  </si>
  <si>
    <t>592529.0</t>
  </si>
  <si>
    <t>136213233.0</t>
  </si>
  <si>
    <t>50745255.0</t>
  </si>
  <si>
    <t>47862582.0</t>
  </si>
  <si>
    <t>39112939.0</t>
  </si>
  <si>
    <t>206399929.0</t>
  </si>
  <si>
    <t>352265.0</t>
  </si>
  <si>
    <t>3419.059</t>
  </si>
  <si>
    <t>590827.0</t>
  </si>
  <si>
    <t>9.787</t>
  </si>
  <si>
    <t>136219093.0</t>
  </si>
  <si>
    <t>50745661.0</t>
  </si>
  <si>
    <t>47863348.0</t>
  </si>
  <si>
    <t>39117627.0</t>
  </si>
  <si>
    <t>206592711.0</t>
  </si>
  <si>
    <t>192782.0</t>
  </si>
  <si>
    <t>3422.252</t>
  </si>
  <si>
    <t>420765.0</t>
  </si>
  <si>
    <t>136247619.0</t>
  </si>
  <si>
    <t>50746948.0</t>
  </si>
  <si>
    <t>47866885.0</t>
  </si>
  <si>
    <t>39141329.0</t>
  </si>
  <si>
    <t>26388.0</t>
  </si>
  <si>
    <t>225.7</t>
  </si>
  <si>
    <t>207155729.0</t>
  </si>
  <si>
    <t>563018.0</t>
  </si>
  <si>
    <t>3431.579</t>
  </si>
  <si>
    <t>417113.0</t>
  </si>
  <si>
    <t>136275407.0</t>
  </si>
  <si>
    <t>50748195.0</t>
  </si>
  <si>
    <t>47870050.0</t>
  </si>
  <si>
    <t>39164705.0</t>
  </si>
  <si>
    <t>26216.0</t>
  </si>
  <si>
    <t>225.74</t>
  </si>
  <si>
    <t>175.84</t>
  </si>
  <si>
    <t>207575724.0</t>
  </si>
  <si>
    <t>419995.0</t>
  </si>
  <si>
    <t>3438.536</t>
  </si>
  <si>
    <t>411192.0</t>
  </si>
  <si>
    <t>136304524.0</t>
  </si>
  <si>
    <t>50749568.0</t>
  </si>
  <si>
    <t>47873352.0</t>
  </si>
  <si>
    <t>39189150.0</t>
  </si>
  <si>
    <t>26356.0</t>
  </si>
  <si>
    <t>225.79</t>
  </si>
  <si>
    <t>208014099.0</t>
  </si>
  <si>
    <t>438375.0</t>
  </si>
  <si>
    <t>3445.798</t>
  </si>
  <si>
    <t>406702.0</t>
  </si>
  <si>
    <t>136340509.0</t>
  </si>
  <si>
    <t>50751045.0</t>
  </si>
  <si>
    <t>47876541.0</t>
  </si>
  <si>
    <t>39220469.0</t>
  </si>
  <si>
    <t>208411581.0</t>
  </si>
  <si>
    <t>397482.0</t>
  </si>
  <si>
    <t>3452.382</t>
  </si>
  <si>
    <t>400338.0</t>
  </si>
  <si>
    <t>136372812.0</t>
  </si>
  <si>
    <t>50752213.0</t>
  </si>
  <si>
    <t>47879377.0</t>
  </si>
  <si>
    <t>39248769.0</t>
  </si>
  <si>
    <t>208836063.0</t>
  </si>
  <si>
    <t>424482.0</t>
  </si>
  <si>
    <t>3459.414</t>
  </si>
  <si>
    <t>398343.0</t>
  </si>
  <si>
    <t>136391742.0</t>
  </si>
  <si>
    <t>50753016.0</t>
  </si>
  <si>
    <t>47881301.0</t>
  </si>
  <si>
    <t>39264972.0</t>
  </si>
  <si>
    <t>25501.0</t>
  </si>
  <si>
    <t>209170287.0</t>
  </si>
  <si>
    <t>334224.0</t>
  </si>
  <si>
    <t>3464.95</t>
  </si>
  <si>
    <t>136392256.0</t>
  </si>
  <si>
    <t>50753055.0</t>
  </si>
  <si>
    <t>47881359.0</t>
  </si>
  <si>
    <t>39265389.0</t>
  </si>
  <si>
    <t>24738.0</t>
  </si>
  <si>
    <t>161766.0</t>
  </si>
  <si>
    <t>209276026.0</t>
  </si>
  <si>
    <t>105739.0</t>
  </si>
  <si>
    <t>3466.702</t>
  </si>
  <si>
    <t>383331.0</t>
  </si>
  <si>
    <t>136394167.0</t>
  </si>
  <si>
    <t>50753103.0</t>
  </si>
  <si>
    <t>47881496.0</t>
  </si>
  <si>
    <t>39267115.0</t>
  </si>
  <si>
    <t>209450124.0</t>
  </si>
  <si>
    <t>174098.0</t>
  </si>
  <si>
    <t>3469.586</t>
  </si>
  <si>
    <t>327771.0</t>
  </si>
  <si>
    <t>136436317.0</t>
  </si>
  <si>
    <t>50754386.0</t>
  </si>
  <si>
    <t>47884697.0</t>
  </si>
  <si>
    <t>39304783.0</t>
  </si>
  <si>
    <t>210060724.0</t>
  </si>
  <si>
    <t>610600.0</t>
  </si>
  <si>
    <t>3479.701</t>
  </si>
  <si>
    <t>355000.0</t>
  </si>
  <si>
    <t>136481324.0</t>
  </si>
  <si>
    <t>50755658.0</t>
  </si>
  <si>
    <t>47887919.0</t>
  </si>
  <si>
    <t>39345296.0</t>
  </si>
  <si>
    <t>45007.0</t>
  </si>
  <si>
    <t>25257.0</t>
  </si>
  <si>
    <t>226.08</t>
  </si>
  <si>
    <t>210506904.0</t>
  </si>
  <si>
    <t>446180.0</t>
  </si>
  <si>
    <t>3487.092</t>
  </si>
  <si>
    <t>356115.0</t>
  </si>
  <si>
    <t>136526558.0</t>
  </si>
  <si>
    <t>50756869.0</t>
  </si>
  <si>
    <t>47890534.0</t>
  </si>
  <si>
    <t>39386704.0</t>
  </si>
  <si>
    <t>210944097.0</t>
  </si>
  <si>
    <t>437193.0</t>
  </si>
  <si>
    <t>3494.334</t>
  </si>
  <si>
    <t>361788.0</t>
  </si>
  <si>
    <t>136574882.0</t>
  </si>
  <si>
    <t>50758155.0</t>
  </si>
  <si>
    <t>47893159.0</t>
  </si>
  <si>
    <t>39431117.0</t>
  </si>
  <si>
    <t>48324.0</t>
  </si>
  <si>
    <t>162609.0</t>
  </si>
  <si>
    <t>79.231</t>
  </si>
  <si>
    <t>211365630.0</t>
  </si>
  <si>
    <t>421533.0</t>
  </si>
  <si>
    <t>3501.317</t>
  </si>
  <si>
    <t>361367.0</t>
  </si>
  <si>
    <t>136612666.0</t>
  </si>
  <si>
    <t>50759342.0</t>
  </si>
  <si>
    <t>47895430.0</t>
  </si>
  <si>
    <t>39465443.0</t>
  </si>
  <si>
    <t>37784.0</t>
  </si>
  <si>
    <t>31561.0</t>
  </si>
  <si>
    <t>226.3</t>
  </si>
  <si>
    <t>60567.0</t>
  </si>
  <si>
    <t>211691841.0</t>
  </si>
  <si>
    <t>326211.0</t>
  </si>
  <si>
    <t>3506.72</t>
  </si>
  <si>
    <t>360222.0</t>
  </si>
  <si>
    <t>136619494.0</t>
  </si>
  <si>
    <t>50759567.0</t>
  </si>
  <si>
    <t>47895836.0</t>
  </si>
  <si>
    <t>39471641.0</t>
  </si>
  <si>
    <t>211830644.0</t>
  </si>
  <si>
    <t>138803.0</t>
  </si>
  <si>
    <t>3509.02</t>
  </si>
  <si>
    <t>364945.0</t>
  </si>
  <si>
    <t>136622938.0</t>
  </si>
  <si>
    <t>50759638.0</t>
  </si>
  <si>
    <t>47895994.0</t>
  </si>
  <si>
    <t>39474856.0</t>
  </si>
  <si>
    <t>226.32</t>
  </si>
  <si>
    <t>212013319.0</t>
  </si>
  <si>
    <t>182675.0</t>
  </si>
  <si>
    <t>3512.046</t>
  </si>
  <si>
    <t>366171.0</t>
  </si>
  <si>
    <t>136672417.0</t>
  </si>
  <si>
    <t>50760816.0</t>
  </si>
  <si>
    <t>47898455.0</t>
  </si>
  <si>
    <t>39520696.0</t>
  </si>
  <si>
    <t>212567845.0</t>
  </si>
  <si>
    <t>554526.0</t>
  </si>
  <si>
    <t>3521.232</t>
  </si>
  <si>
    <t>358160.0</t>
  </si>
  <si>
    <t>136721601.0</t>
  </si>
  <si>
    <t>50761946.0</t>
  </si>
  <si>
    <t>47900550.0</t>
  </si>
  <si>
    <t>39566655.0</t>
  </si>
  <si>
    <t>49184.0</t>
  </si>
  <si>
    <t>34325.0</t>
  </si>
  <si>
    <t>213009371.0</t>
  </si>
  <si>
    <t>441526.0</t>
  </si>
  <si>
    <t>3528.546</t>
  </si>
  <si>
    <t>357495.0</t>
  </si>
  <si>
    <t>136767706.0</t>
  </si>
  <si>
    <t>50762906.0</t>
  </si>
  <si>
    <t>47902666.0</t>
  </si>
  <si>
    <t>39609684.0</t>
  </si>
  <si>
    <t>226.56</t>
  </si>
  <si>
    <t>59395.0</t>
  </si>
  <si>
    <t>57286.0</t>
  </si>
  <si>
    <t>74.444</t>
  </si>
  <si>
    <t>213390610.0</t>
  </si>
  <si>
    <t>381239.0</t>
  </si>
  <si>
    <t>3534.861</t>
  </si>
  <si>
    <t>349502.0</t>
  </si>
  <si>
    <t>136814918.0</t>
  </si>
  <si>
    <t>50764135.0</t>
  </si>
  <si>
    <t>47904564.0</t>
  </si>
  <si>
    <t>39653772.0</t>
  </si>
  <si>
    <t>47212.0</t>
  </si>
  <si>
    <t>54017.0</t>
  </si>
  <si>
    <t>213773683.0</t>
  </si>
  <si>
    <t>383073.0</t>
  </si>
  <si>
    <t>3541.207</t>
  </si>
  <si>
    <t>344008.0</t>
  </si>
  <si>
    <t>136850778.0</t>
  </si>
  <si>
    <t>50765313.0</t>
  </si>
  <si>
    <t>47906182.0</t>
  </si>
  <si>
    <t>39686837.0</t>
  </si>
  <si>
    <t>71.628</t>
  </si>
  <si>
    <t>214061284.0</t>
  </si>
  <si>
    <t>287601.0</t>
  </si>
  <si>
    <t>3545.971</t>
  </si>
  <si>
    <t>338492.0</t>
  </si>
  <si>
    <t>136853146.0</t>
  </si>
  <si>
    <t>50765380.0</t>
  </si>
  <si>
    <t>47906265.0</t>
  </si>
  <si>
    <t>39689055.0</t>
  </si>
  <si>
    <t>33379.0</t>
  </si>
  <si>
    <t>214183728.0</t>
  </si>
  <si>
    <t>3547.999</t>
  </si>
  <si>
    <t>336155.0</t>
  </si>
  <si>
    <t>136887921.0</t>
  </si>
  <si>
    <t>50766114.0</t>
  </si>
  <si>
    <t>47907469.0</t>
  </si>
  <si>
    <t>39721892.0</t>
  </si>
  <si>
    <t>214594775.0</t>
  </si>
  <si>
    <t>411047.0</t>
  </si>
  <si>
    <t>3554.808</t>
  </si>
  <si>
    <t>368779.0</t>
  </si>
  <si>
    <t>136930814.0</t>
  </si>
  <si>
    <t>50766939.0</t>
  </si>
  <si>
    <t>47908788.0</t>
  </si>
  <si>
    <t>39762642.0</t>
  </si>
  <si>
    <t>36914.0</t>
  </si>
  <si>
    <t>226.83</t>
  </si>
  <si>
    <t>214930050.0</t>
  </si>
  <si>
    <t>335275.0</t>
  </si>
  <si>
    <t>3560.362</t>
  </si>
  <si>
    <t>337458.0</t>
  </si>
  <si>
    <t>136975397.0</t>
  </si>
  <si>
    <t>50767873.0</t>
  </si>
  <si>
    <t>47910234.0</t>
  </si>
  <si>
    <t>39804846.0</t>
  </si>
  <si>
    <t>215257228.0</t>
  </si>
  <si>
    <t>327178.0</t>
  </si>
  <si>
    <t>3565.782</t>
  </si>
  <si>
    <t>321122.0</t>
  </si>
  <si>
    <t>137019273.0</t>
  </si>
  <si>
    <t>50768747.0</t>
  </si>
  <si>
    <t>47911567.0</t>
  </si>
  <si>
    <t>39846515.0</t>
  </si>
  <si>
    <t>43876.0</t>
  </si>
  <si>
    <t>215559634.0</t>
  </si>
  <si>
    <t>302406.0</t>
  </si>
  <si>
    <t>3570.791</t>
  </si>
  <si>
    <t>309861.0</t>
  </si>
  <si>
    <t>137061972.0</t>
  </si>
  <si>
    <t>50769603.0</t>
  </si>
  <si>
    <t>47912933.0</t>
  </si>
  <si>
    <t>39886993.0</t>
  </si>
  <si>
    <t>35293.0</t>
  </si>
  <si>
    <t>40783.0</t>
  </si>
  <si>
    <t>215865197.0</t>
  </si>
  <si>
    <t>305563.0</t>
  </si>
  <si>
    <t>3575.853</t>
  </si>
  <si>
    <t>298788.0</t>
  </si>
  <si>
    <t>137091498.0</t>
  </si>
  <si>
    <t>50770497.0</t>
  </si>
  <si>
    <t>47913993.0</t>
  </si>
  <si>
    <t>39914565.0</t>
  </si>
  <si>
    <t>34389.0</t>
  </si>
  <si>
    <t>696.229</t>
  </si>
  <si>
    <t>216068651.0</t>
  </si>
  <si>
    <t>203454.0</t>
  </si>
  <si>
    <t>3579.223</t>
  </si>
  <si>
    <t>286767.0</t>
  </si>
  <si>
    <t>137097146.0</t>
  </si>
  <si>
    <t>50770751.0</t>
  </si>
  <si>
    <t>47914255.0</t>
  </si>
  <si>
    <t>39919697.0</t>
  </si>
  <si>
    <t>34857.0</t>
  </si>
  <si>
    <t>216195210.0</t>
  </si>
  <si>
    <t>3581.32</t>
  </si>
  <si>
    <t>287355.0</t>
  </si>
  <si>
    <t>137131304.0</t>
  </si>
  <si>
    <t>50771398.0</t>
  </si>
  <si>
    <t>47915038.0</t>
  </si>
  <si>
    <t>39952425.0</t>
  </si>
  <si>
    <t>34158.0</t>
  </si>
  <si>
    <t>216566431.0</t>
  </si>
  <si>
    <t>371221.0</t>
  </si>
  <si>
    <t>3587.469</t>
  </si>
  <si>
    <t>281665.0</t>
  </si>
  <si>
    <t>137172307.0</t>
  </si>
  <si>
    <t>50772144.0</t>
  </si>
  <si>
    <t>47916176.0</t>
  </si>
  <si>
    <t>39991544.0</t>
  </si>
  <si>
    <t>34499.0</t>
  </si>
  <si>
    <t>227.23</t>
  </si>
  <si>
    <t>144.946</t>
  </si>
  <si>
    <t>216861042.0</t>
  </si>
  <si>
    <t>294611.0</t>
  </si>
  <si>
    <t>3592.349</t>
  </si>
  <si>
    <t>275856.0</t>
  </si>
  <si>
    <t>137217182.0</t>
  </si>
  <si>
    <t>50772980.0</t>
  </si>
  <si>
    <t>47917352.0</t>
  </si>
  <si>
    <t>40034407.0</t>
  </si>
  <si>
    <t>39483.0</t>
  </si>
  <si>
    <t>140.672</t>
  </si>
  <si>
    <t>217129696.0</t>
  </si>
  <si>
    <t>268654.0</t>
  </si>
  <si>
    <t>3596.8</t>
  </si>
  <si>
    <t>267495.0</t>
  </si>
  <si>
    <t>137260981.0</t>
  </si>
  <si>
    <t>50773641.0</t>
  </si>
  <si>
    <t>47918476.0</t>
  </si>
  <si>
    <t>40076421.0</t>
  </si>
  <si>
    <t>43799.0</t>
  </si>
  <si>
    <t>34530.0</t>
  </si>
  <si>
    <t>217395343.0</t>
  </si>
  <si>
    <t>265647.0</t>
  </si>
  <si>
    <t>3601.2</t>
  </si>
  <si>
    <t>262244.0</t>
  </si>
  <si>
    <t>137301963.0</t>
  </si>
  <si>
    <t>50774469.0</t>
  </si>
  <si>
    <t>47919724.0</t>
  </si>
  <si>
    <t>40115327.0</t>
  </si>
  <si>
    <t>34284.0</t>
  </si>
  <si>
    <t>36334.0</t>
  </si>
  <si>
    <t>217659090.0</t>
  </si>
  <si>
    <t>263747.0</t>
  </si>
  <si>
    <t>3605.569</t>
  </si>
  <si>
    <t>256270.0</t>
  </si>
  <si>
    <t>137331424.0</t>
  </si>
  <si>
    <t>50775372.0</t>
  </si>
  <si>
    <t>47920649.0</t>
  </si>
  <si>
    <t>40142960.0</t>
  </si>
  <si>
    <t>29461.0</t>
  </si>
  <si>
    <t>227.49</t>
  </si>
  <si>
    <t>27726.0</t>
  </si>
  <si>
    <t>217853667.0</t>
  </si>
  <si>
    <t>194577.0</t>
  </si>
  <si>
    <t>3608.792</t>
  </si>
  <si>
    <t>255002.0</t>
  </si>
  <si>
    <t>137337024.0</t>
  </si>
  <si>
    <t>50775604.0</t>
  </si>
  <si>
    <t>47920825.0</t>
  </si>
  <si>
    <t>40148152.0</t>
  </si>
  <si>
    <t>34268.0</t>
  </si>
  <si>
    <t>217958460.0</t>
  </si>
  <si>
    <t>3610.528</t>
  </si>
  <si>
    <t>251893.0</t>
  </si>
  <si>
    <t>137366759.0</t>
  </si>
  <si>
    <t>50776168.0</t>
  </si>
  <si>
    <t>47921405.0</t>
  </si>
  <si>
    <t>40176743.0</t>
  </si>
  <si>
    <t>218293677.0</t>
  </si>
  <si>
    <t>335217.0</t>
  </si>
  <si>
    <t>3616.081</t>
  </si>
  <si>
    <t>246749.0</t>
  </si>
  <si>
    <t>137401223.0</t>
  </si>
  <si>
    <t>50776867.0</t>
  </si>
  <si>
    <t>47922384.0</t>
  </si>
  <si>
    <t>40209529.0</t>
  </si>
  <si>
    <t>32702.0</t>
  </si>
  <si>
    <t>227.61</t>
  </si>
  <si>
    <t>33168.0</t>
  </si>
  <si>
    <t>218557950.0</t>
  </si>
  <si>
    <t>264273.0</t>
  </si>
  <si>
    <t>3620.459</t>
  </si>
  <si>
    <t>242415.0</t>
  </si>
  <si>
    <t>137441041.0</t>
  </si>
  <si>
    <t>50777718.0</t>
  </si>
  <si>
    <t>47923435.0</t>
  </si>
  <si>
    <t>40247447.0</t>
  </si>
  <si>
    <t>227.67</t>
  </si>
  <si>
    <t>218805421.0</t>
  </si>
  <si>
    <t>247471.0</t>
  </si>
  <si>
    <t>3624.558</t>
  </si>
  <si>
    <t>137479167.0</t>
  </si>
  <si>
    <t>50778552.0</t>
  </si>
  <si>
    <t>47924518.0</t>
  </si>
  <si>
    <t>40283656.0</t>
  </si>
  <si>
    <t>227.74</t>
  </si>
  <si>
    <t>219039166.0</t>
  </si>
  <si>
    <t>3628.43</t>
  </si>
  <si>
    <t>234832.0</t>
  </si>
  <si>
    <t>137512924.0</t>
  </si>
  <si>
    <t>50779287.0</t>
  </si>
  <si>
    <t>47925539.0</t>
  </si>
  <si>
    <t>40315657.0</t>
  </si>
  <si>
    <t>33757.0</t>
  </si>
  <si>
    <t>227.79</t>
  </si>
  <si>
    <t>219271097.0</t>
  </si>
  <si>
    <t>231931.0</t>
  </si>
  <si>
    <t>3632.272</t>
  </si>
  <si>
    <t>230287.0</t>
  </si>
  <si>
    <t>137537793.0</t>
  </si>
  <si>
    <t>50780035.0</t>
  </si>
  <si>
    <t>47926460.0</t>
  </si>
  <si>
    <t>40338857.0</t>
  </si>
  <si>
    <t>227.83</t>
  </si>
  <si>
    <t>219432092.0</t>
  </si>
  <si>
    <t>160995.0</t>
  </si>
  <si>
    <t>3634.939</t>
  </si>
  <si>
    <t>225489.0</t>
  </si>
  <si>
    <t>137542378.0</t>
  </si>
  <si>
    <t>50780211.0</t>
  </si>
  <si>
    <t>47926591.0</t>
  </si>
  <si>
    <t>40343135.0</t>
  </si>
  <si>
    <t>227.84</t>
  </si>
  <si>
    <t>219525905.0</t>
  </si>
  <si>
    <t>93813.0</t>
  </si>
  <si>
    <t>3636.493</t>
  </si>
  <si>
    <t>223921.0</t>
  </si>
  <si>
    <t>137568619.0</t>
  </si>
  <si>
    <t>50780599.0</t>
  </si>
  <si>
    <t>47927250.0</t>
  </si>
  <si>
    <t>40368329.0</t>
  </si>
  <si>
    <t>26241.0</t>
  </si>
  <si>
    <t>227.89</t>
  </si>
  <si>
    <t>137599159.0</t>
  </si>
  <si>
    <t>50781147.0</t>
  </si>
  <si>
    <t>47928106.0</t>
  </si>
  <si>
    <t>40397465.0</t>
  </si>
  <si>
    <t>JAM</t>
  </si>
  <si>
    <t>Jamaica</t>
  </si>
  <si>
    <t>266.879</t>
  </si>
  <si>
    <t>8193.571</t>
  </si>
  <si>
    <t>206.537</t>
  </si>
  <si>
    <t>12.107</t>
  </si>
  <si>
    <t>-419.2</t>
  </si>
  <si>
    <t>-140.9804464</t>
  </si>
  <si>
    <t>19.506</t>
  </si>
  <si>
    <t>141.922</t>
  </si>
  <si>
    <t>-461.6</t>
  </si>
  <si>
    <t>-155.239919</t>
  </si>
  <si>
    <t>-547.2</t>
  </si>
  <si>
    <t>-184.0279109</t>
  </si>
  <si>
    <t>198.422</t>
  </si>
  <si>
    <t>206.83</t>
  </si>
  <si>
    <t>18564.0</t>
  </si>
  <si>
    <t>223.645</t>
  </si>
  <si>
    <t>22649.0</t>
  </si>
  <si>
    <t>24443.0</t>
  </si>
  <si>
    <t>-600.4</t>
  </si>
  <si>
    <t>-6.24</t>
  </si>
  <si>
    <t>-201.9195133</t>
  </si>
  <si>
    <t>237.77</t>
  </si>
  <si>
    <t>25682.0</t>
  </si>
  <si>
    <t>28160.0</t>
  </si>
  <si>
    <t>29591.0</t>
  </si>
  <si>
    <t>30892.0</t>
  </si>
  <si>
    <t>32479.0</t>
  </si>
  <si>
    <t>33107.0</t>
  </si>
  <si>
    <t>11.134</t>
  </si>
  <si>
    <t>35353.0</t>
  </si>
  <si>
    <t>287.544</t>
  </si>
  <si>
    <t>287.88</t>
  </si>
  <si>
    <t>38666.0</t>
  </si>
  <si>
    <t>-693.6</t>
  </si>
  <si>
    <t>-5.67</t>
  </si>
  <si>
    <t>-233.2634485</t>
  </si>
  <si>
    <t>38988.0</t>
  </si>
  <si>
    <t>39691.0</t>
  </si>
  <si>
    <t>41252.0</t>
  </si>
  <si>
    <t>42920.0</t>
  </si>
  <si>
    <t>43317.0</t>
  </si>
  <si>
    <t>43701.0</t>
  </si>
  <si>
    <t>352.115</t>
  </si>
  <si>
    <t>44292.0</t>
  </si>
  <si>
    <t>15.342</t>
  </si>
  <si>
    <t>46127.0</t>
  </si>
  <si>
    <t>49087.0</t>
  </si>
  <si>
    <t>50569.0</t>
  </si>
  <si>
    <t>53945.0</t>
  </si>
  <si>
    <t>18.666</t>
  </si>
  <si>
    <t>56392.0</t>
  </si>
  <si>
    <t>58177.0</t>
  </si>
  <si>
    <t>19.565</t>
  </si>
  <si>
    <t>59005.0</t>
  </si>
  <si>
    <t>-576.0</t>
  </si>
  <si>
    <t>-193.7135904</t>
  </si>
  <si>
    <t>20.248</t>
  </si>
  <si>
    <t>61127.0</t>
  </si>
  <si>
    <t>20.713</t>
  </si>
  <si>
    <t>20.904</t>
  </si>
  <si>
    <t>43.768</t>
  </si>
  <si>
    <t>21.022</t>
  </si>
  <si>
    <t>64607.0</t>
  </si>
  <si>
    <t>22.036</t>
  </si>
  <si>
    <t>29.547</t>
  </si>
  <si>
    <t>22.199</t>
  </si>
  <si>
    <t>66670.0</t>
  </si>
  <si>
    <t>28.778</t>
  </si>
  <si>
    <t>67302.0</t>
  </si>
  <si>
    <t>22.634</t>
  </si>
  <si>
    <t>67927.0</t>
  </si>
  <si>
    <t>22.844</t>
  </si>
  <si>
    <t>68980.0</t>
  </si>
  <si>
    <t>41.462</t>
  </si>
  <si>
    <t>23.878</t>
  </si>
  <si>
    <t>72269.0</t>
  </si>
  <si>
    <t>73475.0</t>
  </si>
  <si>
    <t>24.891</t>
  </si>
  <si>
    <t>25.125</t>
  </si>
  <si>
    <t>75349.0</t>
  </si>
  <si>
    <t>75989.0</t>
  </si>
  <si>
    <t>25.556</t>
  </si>
  <si>
    <t>76690.0</t>
  </si>
  <si>
    <t>25.791</t>
  </si>
  <si>
    <t>26.009</t>
  </si>
  <si>
    <t>78561.0</t>
  </si>
  <si>
    <t>26.421</t>
  </si>
  <si>
    <t>78911.0</t>
  </si>
  <si>
    <t>26.538</t>
  </si>
  <si>
    <t>-422.6</t>
  </si>
  <si>
    <t>-2.95</t>
  </si>
  <si>
    <t>-142.1238946</t>
  </si>
  <si>
    <t>46.459</t>
  </si>
  <si>
    <t>79445.0</t>
  </si>
  <si>
    <t>26.718</t>
  </si>
  <si>
    <t>80530.0</t>
  </si>
  <si>
    <t>81071.0</t>
  </si>
  <si>
    <t>81799.0</t>
  </si>
  <si>
    <t>41.366</t>
  </si>
  <si>
    <t>82350.0</t>
  </si>
  <si>
    <t>0.1851</t>
  </si>
  <si>
    <t>82897.0</t>
  </si>
  <si>
    <t>27.879</t>
  </si>
  <si>
    <t>83451.0</t>
  </si>
  <si>
    <t>28.065</t>
  </si>
  <si>
    <t>44.393</t>
  </si>
  <si>
    <t>84353.0</t>
  </si>
  <si>
    <t>85259.0</t>
  </si>
  <si>
    <t>86714.0</t>
  </si>
  <si>
    <t>29.163</t>
  </si>
  <si>
    <t>26.232</t>
  </si>
  <si>
    <t>29.348</t>
  </si>
  <si>
    <t>29.565</t>
  </si>
  <si>
    <t>30.556</t>
  </si>
  <si>
    <t>29.687</t>
  </si>
  <si>
    <t>24.406</t>
  </si>
  <si>
    <t>89292.0</t>
  </si>
  <si>
    <t>89943.0</t>
  </si>
  <si>
    <t>30.249</t>
  </si>
  <si>
    <t>90781.0</t>
  </si>
  <si>
    <t>91430.0</t>
  </si>
  <si>
    <t>30.934</t>
  </si>
  <si>
    <t>92441.0</t>
  </si>
  <si>
    <t>31.089</t>
  </si>
  <si>
    <t>92900.0</t>
  </si>
  <si>
    <t>11.771</t>
  </si>
  <si>
    <t>93357.0</t>
  </si>
  <si>
    <t>31.397</t>
  </si>
  <si>
    <t>93821.0</t>
  </si>
  <si>
    <t>31.553</t>
  </si>
  <si>
    <t>94376.0</t>
  </si>
  <si>
    <t>95018.0</t>
  </si>
  <si>
    <t>31.955</t>
  </si>
  <si>
    <t>32.444</t>
  </si>
  <si>
    <t>-320.0</t>
  </si>
  <si>
    <t>-107.6186613</t>
  </si>
  <si>
    <t>97791.0</t>
  </si>
  <si>
    <t>32.888</t>
  </si>
  <si>
    <t>98912.0</t>
  </si>
  <si>
    <t>99548.0</t>
  </si>
  <si>
    <t>100099.0</t>
  </si>
  <si>
    <t>33.664</t>
  </si>
  <si>
    <t>33.813</t>
  </si>
  <si>
    <t>33.976</t>
  </si>
  <si>
    <t>101394.0</t>
  </si>
  <si>
    <t>101764.0</t>
  </si>
  <si>
    <t>103314.0</t>
  </si>
  <si>
    <t>34.745</t>
  </si>
  <si>
    <t>103878.0</t>
  </si>
  <si>
    <t>104731.0</t>
  </si>
  <si>
    <t>105286.0</t>
  </si>
  <si>
    <t>106587.0</t>
  </si>
  <si>
    <t>107896.0</t>
  </si>
  <si>
    <t>108549.0</t>
  </si>
  <si>
    <t>36.506</t>
  </si>
  <si>
    <t>10240.0</t>
  </si>
  <si>
    <t>109834.0</t>
  </si>
  <si>
    <t>36.938</t>
  </si>
  <si>
    <t>110490.0</t>
  </si>
  <si>
    <t>37.159</t>
  </si>
  <si>
    <t>111321.0</t>
  </si>
  <si>
    <t>111931.0</t>
  </si>
  <si>
    <t>21.764</t>
  </si>
  <si>
    <t>112596.0</t>
  </si>
  <si>
    <t>37.867</t>
  </si>
  <si>
    <t>113316.0</t>
  </si>
  <si>
    <t>20.611</t>
  </si>
  <si>
    <t>114020.0</t>
  </si>
  <si>
    <t>38.346</t>
  </si>
  <si>
    <t>114667.0</t>
  </si>
  <si>
    <t>10763.0</t>
  </si>
  <si>
    <t>-209.8</t>
  </si>
  <si>
    <t>-70.55748484</t>
  </si>
  <si>
    <t>18.641</t>
  </si>
  <si>
    <t>116190.0</t>
  </si>
  <si>
    <t>118387.0</t>
  </si>
  <si>
    <t>119088.0</t>
  </si>
  <si>
    <t>120128.0</t>
  </si>
  <si>
    <t>121061.0</t>
  </si>
  <si>
    <t>122175.0</t>
  </si>
  <si>
    <t>122919.0</t>
  </si>
  <si>
    <t>41.556</t>
  </si>
  <si>
    <t>124229.0</t>
  </si>
  <si>
    <t>41.779</t>
  </si>
  <si>
    <t>125308.0</t>
  </si>
  <si>
    <t>126528.0</t>
  </si>
  <si>
    <t>42.552</t>
  </si>
  <si>
    <t>127378.0</t>
  </si>
  <si>
    <t>128705.0</t>
  </si>
  <si>
    <t>43.285</t>
  </si>
  <si>
    <t>129858.0</t>
  </si>
  <si>
    <t>25.463</t>
  </si>
  <si>
    <t>130895.0</t>
  </si>
  <si>
    <t>25.319</t>
  </si>
  <si>
    <t>131976.0</t>
  </si>
  <si>
    <t>132627.0</t>
  </si>
  <si>
    <t>133235.0</t>
  </si>
  <si>
    <t>44.808</t>
  </si>
  <si>
    <t>134056.0</t>
  </si>
  <si>
    <t>45.084</t>
  </si>
  <si>
    <t>135169.0</t>
  </si>
  <si>
    <t>45.458</t>
  </si>
  <si>
    <t>98.202</t>
  </si>
  <si>
    <t>137029.0</t>
  </si>
  <si>
    <t>12723.0</t>
  </si>
  <si>
    <t>137444.0</t>
  </si>
  <si>
    <t>138342.0</t>
  </si>
  <si>
    <t>46.526</t>
  </si>
  <si>
    <t>-20.51480732</t>
  </si>
  <si>
    <t>139866.0</t>
  </si>
  <si>
    <t>47.038</t>
  </si>
  <si>
    <t>141170.0</t>
  </si>
  <si>
    <t>23.734</t>
  </si>
  <si>
    <t>25.992</t>
  </si>
  <si>
    <t>143452.0</t>
  </si>
  <si>
    <t>48.244</t>
  </si>
  <si>
    <t>105.265</t>
  </si>
  <si>
    <t>147628.0</t>
  </si>
  <si>
    <t>49.649</t>
  </si>
  <si>
    <t>13760.0</t>
  </si>
  <si>
    <t>149092.0</t>
  </si>
  <si>
    <t>108.291</t>
  </si>
  <si>
    <t>14096.0</t>
  </si>
  <si>
    <t>152012.0</t>
  </si>
  <si>
    <t>52.583</t>
  </si>
  <si>
    <t>53.741</t>
  </si>
  <si>
    <t>113.672</t>
  </si>
  <si>
    <t>160627.0</t>
  </si>
  <si>
    <t>38.627</t>
  </si>
  <si>
    <t>36.273</t>
  </si>
  <si>
    <t>166068.0</t>
  </si>
  <si>
    <t>15653.0</t>
  </si>
  <si>
    <t>-2.32</t>
  </si>
  <si>
    <t>-34.10166331</t>
  </si>
  <si>
    <t>56.816</t>
  </si>
  <si>
    <t>16841.0</t>
  </si>
  <si>
    <t>175315.0</t>
  </si>
  <si>
    <t>179847.0</t>
  </si>
  <si>
    <t>60.484</t>
  </si>
  <si>
    <t>121.744</t>
  </si>
  <si>
    <t>181161.0</t>
  </si>
  <si>
    <t>0.2005</t>
  </si>
  <si>
    <t>194188.0</t>
  </si>
  <si>
    <t>65.307</t>
  </si>
  <si>
    <t>99.884</t>
  </si>
  <si>
    <t>22471.0</t>
  </si>
  <si>
    <t>22817.0</t>
  </si>
  <si>
    <t>210450.0</t>
  </si>
  <si>
    <t>29.19156189</t>
  </si>
  <si>
    <t>92.245</t>
  </si>
  <si>
    <t>26904.0</t>
  </si>
  <si>
    <t>237173.0</t>
  </si>
  <si>
    <t>0.2719</t>
  </si>
  <si>
    <t>243363.0</t>
  </si>
  <si>
    <t>81.845</t>
  </si>
  <si>
    <t>31305.0</t>
  </si>
  <si>
    <t>32728.0</t>
  </si>
  <si>
    <t>33970.0</t>
  </si>
  <si>
    <t>0.2546</t>
  </si>
  <si>
    <t>261957.0</t>
  </si>
  <si>
    <t>88.098</t>
  </si>
  <si>
    <t>35896.0</t>
  </si>
  <si>
    <t>36231.0</t>
  </si>
  <si>
    <t>267792.0</t>
  </si>
  <si>
    <t>36670.0</t>
  </si>
  <si>
    <t>270017.0</t>
  </si>
  <si>
    <t>90.809</t>
  </si>
  <si>
    <t>33000.0</t>
  </si>
  <si>
    <t>37458.0</t>
  </si>
  <si>
    <t>273688.0</t>
  </si>
  <si>
    <t>92.044</t>
  </si>
  <si>
    <t>38227.0</t>
  </si>
  <si>
    <t>278066.0</t>
  </si>
  <si>
    <t>93.516</t>
  </si>
  <si>
    <t>96.52</t>
  </si>
  <si>
    <t>280095.0</t>
  </si>
  <si>
    <t>39237.0</t>
  </si>
  <si>
    <t>283592.0</t>
  </si>
  <si>
    <t>95.374</t>
  </si>
  <si>
    <t>829.6</t>
  </si>
  <si>
    <t>279.0013795</t>
  </si>
  <si>
    <t>286470.0</t>
  </si>
  <si>
    <t>96.342</t>
  </si>
  <si>
    <t>41901.0</t>
  </si>
  <si>
    <t>289446.0</t>
  </si>
  <si>
    <t>97.343</t>
  </si>
  <si>
    <t>43944.0</t>
  </si>
  <si>
    <t>41400.0</t>
  </si>
  <si>
    <t>41843.0</t>
  </si>
  <si>
    <t>301319.0</t>
  </si>
  <si>
    <t>101.336</t>
  </si>
  <si>
    <t>102.298</t>
  </si>
  <si>
    <t>307193.0</t>
  </si>
  <si>
    <t>103.312</t>
  </si>
  <si>
    <t>42924.0</t>
  </si>
  <si>
    <t>308897.0</t>
  </si>
  <si>
    <t>103.885</t>
  </si>
  <si>
    <t>135473.0</t>
  </si>
  <si>
    <t>310238.0</t>
  </si>
  <si>
    <t>104.336</t>
  </si>
  <si>
    <t>43473.0</t>
  </si>
  <si>
    <t>105.871</t>
  </si>
  <si>
    <t>317507.0</t>
  </si>
  <si>
    <t>61.641</t>
  </si>
  <si>
    <t>320168.0</t>
  </si>
  <si>
    <t>107.675</t>
  </si>
  <si>
    <t>45004.0</t>
  </si>
  <si>
    <t>328453.0</t>
  </si>
  <si>
    <t>110.461</t>
  </si>
  <si>
    <t>329778.0</t>
  </si>
  <si>
    <t>261.648</t>
  </si>
  <si>
    <t>1179.8</t>
  </si>
  <si>
    <t>396.776552</t>
  </si>
  <si>
    <t>333911.0</t>
  </si>
  <si>
    <t>112.297</t>
  </si>
  <si>
    <t>46087.0</t>
  </si>
  <si>
    <t>113.595</t>
  </si>
  <si>
    <t>46338.0</t>
  </si>
  <si>
    <t>46588.0</t>
  </si>
  <si>
    <t>46821.0</t>
  </si>
  <si>
    <t>47020.0</t>
  </si>
  <si>
    <t>47150.0</t>
  </si>
  <si>
    <t>146147.0</t>
  </si>
  <si>
    <t>47396.0</t>
  </si>
  <si>
    <t>47672.0</t>
  </si>
  <si>
    <t>362359.0</t>
  </si>
  <si>
    <t>121.864</t>
  </si>
  <si>
    <t>164703.0</t>
  </si>
  <si>
    <t>150273.0</t>
  </si>
  <si>
    <t>365701.0</t>
  </si>
  <si>
    <t>122.988</t>
  </si>
  <si>
    <t>25.415</t>
  </si>
  <si>
    <t>372604.0</t>
  </si>
  <si>
    <t>177883.0</t>
  </si>
  <si>
    <t>155683.0</t>
  </si>
  <si>
    <t>48374.0</t>
  </si>
  <si>
    <t>48467.0</t>
  </si>
  <si>
    <t>1324.8</t>
  </si>
  <si>
    <t>445.541258</t>
  </si>
  <si>
    <t>48594.0</t>
  </si>
  <si>
    <t>48733.0</t>
  </si>
  <si>
    <t>391215.0</t>
  </si>
  <si>
    <t>131.569</t>
  </si>
  <si>
    <t>177889.0</t>
  </si>
  <si>
    <t>22206.0</t>
  </si>
  <si>
    <t>324.201</t>
  </si>
  <si>
    <t>48951.0</t>
  </si>
  <si>
    <t>20.467</t>
  </si>
  <si>
    <t>400389.0</t>
  </si>
  <si>
    <t>194315.0</t>
  </si>
  <si>
    <t>163209.0</t>
  </si>
  <si>
    <t>49232.0</t>
  </si>
  <si>
    <t>49277.0</t>
  </si>
  <si>
    <t>49356.0</t>
  </si>
  <si>
    <t>16.719</t>
  </si>
  <si>
    <t>413408.0</t>
  </si>
  <si>
    <t>139.033</t>
  </si>
  <si>
    <t>415589.0</t>
  </si>
  <si>
    <t>139.766</t>
  </si>
  <si>
    <t>418569.0</t>
  </si>
  <si>
    <t>140.768</t>
  </si>
  <si>
    <t>49607.0</t>
  </si>
  <si>
    <t>141.619</t>
  </si>
  <si>
    <t>423182.0</t>
  </si>
  <si>
    <t>425135.0</t>
  </si>
  <si>
    <t>142.976</t>
  </si>
  <si>
    <t>426939.0</t>
  </si>
  <si>
    <t>143.583</t>
  </si>
  <si>
    <t>49795.0</t>
  </si>
  <si>
    <t>429551.0</t>
  </si>
  <si>
    <t>144.462</t>
  </si>
  <si>
    <t>49841.0</t>
  </si>
  <si>
    <t>431373.0</t>
  </si>
  <si>
    <t>145.074</t>
  </si>
  <si>
    <t>433091.0</t>
  </si>
  <si>
    <t>249983.0</t>
  </si>
  <si>
    <t>172958.0</t>
  </si>
  <si>
    <t>77025.0</t>
  </si>
  <si>
    <t>435150.0</t>
  </si>
  <si>
    <t>146.345</t>
  </si>
  <si>
    <t>436122.0</t>
  </si>
  <si>
    <t>146.671</t>
  </si>
  <si>
    <t>50054.0</t>
  </si>
  <si>
    <t>438873.0</t>
  </si>
  <si>
    <t>442078.0</t>
  </si>
  <si>
    <t>148.675</t>
  </si>
  <si>
    <t>1287.2</t>
  </si>
  <si>
    <t>432.8960653</t>
  </si>
  <si>
    <t>444130.0</t>
  </si>
  <si>
    <t>149.365</t>
  </si>
  <si>
    <t>445483.0</t>
  </si>
  <si>
    <t>13.356</t>
  </si>
  <si>
    <t>446292.0</t>
  </si>
  <si>
    <t>150.092</t>
  </si>
  <si>
    <t>448011.0</t>
  </si>
  <si>
    <t>150.67</t>
  </si>
  <si>
    <t>50389.0</t>
  </si>
  <si>
    <t>448965.0</t>
  </si>
  <si>
    <t>150.991</t>
  </si>
  <si>
    <t>450220.0</t>
  </si>
  <si>
    <t>452348.0</t>
  </si>
  <si>
    <t>454266.0</t>
  </si>
  <si>
    <t>152.773</t>
  </si>
  <si>
    <t>455747.0</t>
  </si>
  <si>
    <t>153.272</t>
  </si>
  <si>
    <t>288320.0</t>
  </si>
  <si>
    <t>176879.0</t>
  </si>
  <si>
    <t>457565.0</t>
  </si>
  <si>
    <t>153.883</t>
  </si>
  <si>
    <t>458052.0</t>
  </si>
  <si>
    <t>154.047</t>
  </si>
  <si>
    <t>460648.0</t>
  </si>
  <si>
    <t>462725.0</t>
  </si>
  <si>
    <t>155.618</t>
  </si>
  <si>
    <t>290382.0</t>
  </si>
  <si>
    <t>177062.0</t>
  </si>
  <si>
    <t>113320.0</t>
  </si>
  <si>
    <t>464318.0</t>
  </si>
  <si>
    <t>156.154</t>
  </si>
  <si>
    <t>468758.0</t>
  </si>
  <si>
    <t>157.647</t>
  </si>
  <si>
    <t>296243.0</t>
  </si>
  <si>
    <t>177939.0</t>
  </si>
  <si>
    <t>118304.0</t>
  </si>
  <si>
    <t>472211.0</t>
  </si>
  <si>
    <t>158.808</t>
  </si>
  <si>
    <t>389.445</t>
  </si>
  <si>
    <t>478751.0</t>
  </si>
  <si>
    <t>161.008</t>
  </si>
  <si>
    <t>51686.0</t>
  </si>
  <si>
    <t>300902.0</t>
  </si>
  <si>
    <t>178728.0</t>
  </si>
  <si>
    <t>122174.0</t>
  </si>
  <si>
    <t>51984.0</t>
  </si>
  <si>
    <t>484861.0</t>
  </si>
  <si>
    <t>163.063</t>
  </si>
  <si>
    <t>52322.0</t>
  </si>
  <si>
    <t>491765.0</t>
  </si>
  <si>
    <t>165.385</t>
  </si>
  <si>
    <t>52895.0</t>
  </si>
  <si>
    <t>58.085</t>
  </si>
  <si>
    <t>1223.6</t>
  </si>
  <si>
    <t>411.5068563</t>
  </si>
  <si>
    <t>499515.0</t>
  </si>
  <si>
    <t>167.991</t>
  </si>
  <si>
    <t>53639.0</t>
  </si>
  <si>
    <t>504071.0</t>
  </si>
  <si>
    <t>505623.0</t>
  </si>
  <si>
    <t>170.045</t>
  </si>
  <si>
    <t>54165.0</t>
  </si>
  <si>
    <t>507483.0</t>
  </si>
  <si>
    <t>369960.0</t>
  </si>
  <si>
    <t>238475.0</t>
  </si>
  <si>
    <t>132465.0</t>
  </si>
  <si>
    <t>508486.0</t>
  </si>
  <si>
    <t>54859.0</t>
  </si>
  <si>
    <t>510832.0</t>
  </si>
  <si>
    <t>171.797</t>
  </si>
  <si>
    <t>511947.0</t>
  </si>
  <si>
    <t>172.172</t>
  </si>
  <si>
    <t>103.343</t>
  </si>
  <si>
    <t>513700.0</t>
  </si>
  <si>
    <t>172.762</t>
  </si>
  <si>
    <t>515556.0</t>
  </si>
  <si>
    <t>173.386</t>
  </si>
  <si>
    <t>391076.0</t>
  </si>
  <si>
    <t>256890.0</t>
  </si>
  <si>
    <t>135115.0</t>
  </si>
  <si>
    <t>57945.0</t>
  </si>
  <si>
    <t>520791.0</t>
  </si>
  <si>
    <t>0.2819</t>
  </si>
  <si>
    <t>440.9</t>
  </si>
  <si>
    <t>522763.0</t>
  </si>
  <si>
    <t>174.496</t>
  </si>
  <si>
    <t>523891.0</t>
  </si>
  <si>
    <t>176.189</t>
  </si>
  <si>
    <t>0.3041</t>
  </si>
  <si>
    <t>526075.0</t>
  </si>
  <si>
    <t>176.923</t>
  </si>
  <si>
    <t>527643.0</t>
  </si>
  <si>
    <t>60488.0</t>
  </si>
  <si>
    <t>420627.0</t>
  </si>
  <si>
    <t>283552.0</t>
  </si>
  <si>
    <t>531130.0</t>
  </si>
  <si>
    <t>533840.0</t>
  </si>
  <si>
    <t>179.535</t>
  </si>
  <si>
    <t>204.379</t>
  </si>
  <si>
    <t>0.3412</t>
  </si>
  <si>
    <t>536624.0</t>
  </si>
  <si>
    <t>180.471</t>
  </si>
  <si>
    <t>0.3437</t>
  </si>
  <si>
    <t>467658.0</t>
  </si>
  <si>
    <t>329381.0</t>
  </si>
  <si>
    <t>139375.0</t>
  </si>
  <si>
    <t>63831.0</t>
  </si>
  <si>
    <t>538347.0</t>
  </si>
  <si>
    <t>181.051</t>
  </si>
  <si>
    <t>496976.0</t>
  </si>
  <si>
    <t>357938.0</t>
  </si>
  <si>
    <t>140372.0</t>
  </si>
  <si>
    <t>29318.0</t>
  </si>
  <si>
    <t>540622.0</t>
  </si>
  <si>
    <t>181.816</t>
  </si>
  <si>
    <t>492.692</t>
  </si>
  <si>
    <t>542419.0</t>
  </si>
  <si>
    <t>0.3384</t>
  </si>
  <si>
    <t>501676.0</t>
  </si>
  <si>
    <t>362366.0</t>
  </si>
  <si>
    <t>141139.0</t>
  </si>
  <si>
    <t>545088.0</t>
  </si>
  <si>
    <t>183.318</t>
  </si>
  <si>
    <t>507469.0</t>
  </si>
  <si>
    <t>367943.0</t>
  </si>
  <si>
    <t>142001.0</t>
  </si>
  <si>
    <t>546596.0</t>
  </si>
  <si>
    <t>183.825</t>
  </si>
  <si>
    <t>0.4219</t>
  </si>
  <si>
    <t>512469.0</t>
  </si>
  <si>
    <t>372876.0</t>
  </si>
  <si>
    <t>548196.0</t>
  </si>
  <si>
    <t>184.363</t>
  </si>
  <si>
    <t>549295.0</t>
  </si>
  <si>
    <t>542888.0</t>
  </si>
  <si>
    <t>402601.0</t>
  </si>
  <si>
    <t>144372.0</t>
  </si>
  <si>
    <t>2634.8</t>
  </si>
  <si>
    <t>886.1051528</t>
  </si>
  <si>
    <t>550980.0</t>
  </si>
  <si>
    <t>185.299</t>
  </si>
  <si>
    <t>0.3681</t>
  </si>
  <si>
    <t>550010.0</t>
  </si>
  <si>
    <t>409492.0</t>
  </si>
  <si>
    <t>145171.0</t>
  </si>
  <si>
    <t>553017.0</t>
  </si>
  <si>
    <t>185.984</t>
  </si>
  <si>
    <t>555298.0</t>
  </si>
  <si>
    <t>186.751</t>
  </si>
  <si>
    <t>560898.0</t>
  </si>
  <si>
    <t>146642.0</t>
  </si>
  <si>
    <t>557040.0</t>
  </si>
  <si>
    <t>558540.0</t>
  </si>
  <si>
    <t>550.537</t>
  </si>
  <si>
    <t>562435.0</t>
  </si>
  <si>
    <t>576590.0</t>
  </si>
  <si>
    <t>435611.0</t>
  </si>
  <si>
    <t>148138.0</t>
  </si>
  <si>
    <t>564564.0</t>
  </si>
  <si>
    <t>189.868</t>
  </si>
  <si>
    <t>0.3074</t>
  </si>
  <si>
    <t>73496.0</t>
  </si>
  <si>
    <t>566266.0</t>
  </si>
  <si>
    <t>600021.0</t>
  </si>
  <si>
    <t>458696.0</t>
  </si>
  <si>
    <t>568107.0</t>
  </si>
  <si>
    <t>191.059</t>
  </si>
  <si>
    <t>606286.0</t>
  </si>
  <si>
    <t>464848.0</t>
  </si>
  <si>
    <t>152743.0</t>
  </si>
  <si>
    <t>74645.0</t>
  </si>
  <si>
    <t>613962.0</t>
  </si>
  <si>
    <t>472444.0</t>
  </si>
  <si>
    <t>153879.0</t>
  </si>
  <si>
    <t>75297.0</t>
  </si>
  <si>
    <t>571403.0</t>
  </si>
  <si>
    <t>573539.0</t>
  </si>
  <si>
    <t>192.886</t>
  </si>
  <si>
    <t>647687.0</t>
  </si>
  <si>
    <t>485856.0</t>
  </si>
  <si>
    <t>176615.0</t>
  </si>
  <si>
    <t>193.95</t>
  </si>
  <si>
    <t>578267.0</t>
  </si>
  <si>
    <t>0.3335</t>
  </si>
  <si>
    <t>693827.0</t>
  </si>
  <si>
    <t>498580.0</t>
  </si>
  <si>
    <t>579936.0</t>
  </si>
  <si>
    <t>0.3366</t>
  </si>
  <si>
    <t>702693.0</t>
  </si>
  <si>
    <t>506797.0</t>
  </si>
  <si>
    <t>216103.0</t>
  </si>
  <si>
    <t>582429.0</t>
  </si>
  <si>
    <t>584405.0</t>
  </si>
  <si>
    <t>0.2946</t>
  </si>
  <si>
    <t>586326.0</t>
  </si>
  <si>
    <t>0.2984</t>
  </si>
  <si>
    <t>587725.0</t>
  </si>
  <si>
    <t>197.657</t>
  </si>
  <si>
    <t>588481.0</t>
  </si>
  <si>
    <t>197.911</t>
  </si>
  <si>
    <t>711694.0</t>
  </si>
  <si>
    <t>515281.0</t>
  </si>
  <si>
    <t>219244.0</t>
  </si>
  <si>
    <t>590447.0</t>
  </si>
  <si>
    <t>198.572</t>
  </si>
  <si>
    <t>0.2842</t>
  </si>
  <si>
    <t>591957.0</t>
  </si>
  <si>
    <t>199.08</t>
  </si>
  <si>
    <t>715860.0</t>
  </si>
  <si>
    <t>518836.0</t>
  </si>
  <si>
    <t>220722.0</t>
  </si>
  <si>
    <t>595532.0</t>
  </si>
  <si>
    <t>200.282</t>
  </si>
  <si>
    <t>596881.0</t>
  </si>
  <si>
    <t>200.736</t>
  </si>
  <si>
    <t>201.187</t>
  </si>
  <si>
    <t>743184.0</t>
  </si>
  <si>
    <t>525788.0</t>
  </si>
  <si>
    <t>243223.0</t>
  </si>
  <si>
    <t>599098.0</t>
  </si>
  <si>
    <t>201.482</t>
  </si>
  <si>
    <t>755782.0</t>
  </si>
  <si>
    <t>528907.0</t>
  </si>
  <si>
    <t>253566.0</t>
  </si>
  <si>
    <t>600465.0</t>
  </si>
  <si>
    <t>4665.8</t>
  </si>
  <si>
    <t>1569.147344</t>
  </si>
  <si>
    <t>604007.0</t>
  </si>
  <si>
    <t>203.133</t>
  </si>
  <si>
    <t>788984.0</t>
  </si>
  <si>
    <t>537510.0</t>
  </si>
  <si>
    <t>280843.0</t>
  </si>
  <si>
    <t>84701.0</t>
  </si>
  <si>
    <t>607591.0</t>
  </si>
  <si>
    <t>204.338</t>
  </si>
  <si>
    <t>84914.0</t>
  </si>
  <si>
    <t>609010.0</t>
  </si>
  <si>
    <t>204.815</t>
  </si>
  <si>
    <t>609727.0</t>
  </si>
  <si>
    <t>205.056</t>
  </si>
  <si>
    <t>611197.0</t>
  </si>
  <si>
    <t>205.551</t>
  </si>
  <si>
    <t>801649.0</t>
  </si>
  <si>
    <t>541844.0</t>
  </si>
  <si>
    <t>290807.0</t>
  </si>
  <si>
    <t>543977.0</t>
  </si>
  <si>
    <t>296928.0</t>
  </si>
  <si>
    <t>614262.0</t>
  </si>
  <si>
    <t>206.581</t>
  </si>
  <si>
    <t>816569.0</t>
  </si>
  <si>
    <t>546125.0</t>
  </si>
  <si>
    <t>302839.0</t>
  </si>
  <si>
    <t>616064.0</t>
  </si>
  <si>
    <t>207.187</t>
  </si>
  <si>
    <t>617665.0</t>
  </si>
  <si>
    <t>207.726</t>
  </si>
  <si>
    <t>836309.0</t>
  </si>
  <si>
    <t>551804.0</t>
  </si>
  <si>
    <t>319092.0</t>
  </si>
  <si>
    <t>618467.0</t>
  </si>
  <si>
    <t>207.996</t>
  </si>
  <si>
    <t>619150.0</t>
  </si>
  <si>
    <t>841024.0</t>
  </si>
  <si>
    <t>553397.0</t>
  </si>
  <si>
    <t>322796.0</t>
  </si>
  <si>
    <t>620529.0</t>
  </si>
  <si>
    <t>208.689</t>
  </si>
  <si>
    <t>846389.0</t>
  </si>
  <si>
    <t>555399.0</t>
  </si>
  <si>
    <t>326915.0</t>
  </si>
  <si>
    <t>852062.0</t>
  </si>
  <si>
    <t>557884.0</t>
  </si>
  <si>
    <t>331097.0</t>
  </si>
  <si>
    <t>86986.0</t>
  </si>
  <si>
    <t>62.746</t>
  </si>
  <si>
    <t>860482.0</t>
  </si>
  <si>
    <t>561160.0</t>
  </si>
  <si>
    <t>337419.0</t>
  </si>
  <si>
    <t>626602.0</t>
  </si>
  <si>
    <t>210.731</t>
  </si>
  <si>
    <t>627348.0</t>
  </si>
  <si>
    <t>210.982</t>
  </si>
  <si>
    <t>628049.0</t>
  </si>
  <si>
    <t>211.218</t>
  </si>
  <si>
    <t>879843.0</t>
  </si>
  <si>
    <t>571498.0</t>
  </si>
  <si>
    <t>350483.0</t>
  </si>
  <si>
    <t>628919.0</t>
  </si>
  <si>
    <t>211.511</t>
  </si>
  <si>
    <t>883738.0</t>
  </si>
  <si>
    <t>573247.0</t>
  </si>
  <si>
    <t>353151.0</t>
  </si>
  <si>
    <t>87970.0</t>
  </si>
  <si>
    <t>632060.0</t>
  </si>
  <si>
    <t>887675.0</t>
  </si>
  <si>
    <t>575243.0</t>
  </si>
  <si>
    <t>633701.0</t>
  </si>
  <si>
    <t>213.119</t>
  </si>
  <si>
    <t>891142.0</t>
  </si>
  <si>
    <t>577283.0</t>
  </si>
  <si>
    <t>358007.0</t>
  </si>
  <si>
    <t>41.798</t>
  </si>
  <si>
    <t>635040.0</t>
  </si>
  <si>
    <t>213.569</t>
  </si>
  <si>
    <t>893629.0</t>
  </si>
  <si>
    <t>578617.0</t>
  </si>
  <si>
    <t>359717.0</t>
  </si>
  <si>
    <t>635655.0</t>
  </si>
  <si>
    <t>213.776</t>
  </si>
  <si>
    <t>896658.0</t>
  </si>
  <si>
    <t>580421.0</t>
  </si>
  <si>
    <t>361567.0</t>
  </si>
  <si>
    <t>636403.0</t>
  </si>
  <si>
    <t>214.028</t>
  </si>
  <si>
    <t>899344.0</t>
  </si>
  <si>
    <t>581672.0</t>
  </si>
  <si>
    <t>363483.0</t>
  </si>
  <si>
    <t>637873.0</t>
  </si>
  <si>
    <t>214.522</t>
  </si>
  <si>
    <t>903310.0</t>
  </si>
  <si>
    <t>583415.0</t>
  </si>
  <si>
    <t>366349.0</t>
  </si>
  <si>
    <t>907371.0</t>
  </si>
  <si>
    <t>585501.0</t>
  </si>
  <si>
    <t>369218.0</t>
  </si>
  <si>
    <t>911601.0</t>
  </si>
  <si>
    <t>587405.0</t>
  </si>
  <si>
    <t>372329.0</t>
  </si>
  <si>
    <t>641347.0</t>
  </si>
  <si>
    <t>916541.0</t>
  </si>
  <si>
    <t>589641.0</t>
  </si>
  <si>
    <t>375902.0</t>
  </si>
  <si>
    <t>89014.0</t>
  </si>
  <si>
    <t>642633.0</t>
  </si>
  <si>
    <t>216.123</t>
  </si>
  <si>
    <t>919992.0</t>
  </si>
  <si>
    <t>591859.0</t>
  </si>
  <si>
    <t>378054.0</t>
  </si>
  <si>
    <t>1720.889657</t>
  </si>
  <si>
    <t>89123.0</t>
  </si>
  <si>
    <t>33.246</t>
  </si>
  <si>
    <t>643276.0</t>
  </si>
  <si>
    <t>924129.0</t>
  </si>
  <si>
    <t>593995.0</t>
  </si>
  <si>
    <t>380980.0</t>
  </si>
  <si>
    <t>644092.0</t>
  </si>
  <si>
    <t>934529.0</t>
  </si>
  <si>
    <t>595637.0</t>
  </si>
  <si>
    <t>390154.0</t>
  </si>
  <si>
    <t>644894.0</t>
  </si>
  <si>
    <t>216.883</t>
  </si>
  <si>
    <t>960723.0</t>
  </si>
  <si>
    <t>600374.0</t>
  </si>
  <si>
    <t>413089.0</t>
  </si>
  <si>
    <t>646311.0</t>
  </si>
  <si>
    <t>647336.0</t>
  </si>
  <si>
    <t>217.704</t>
  </si>
  <si>
    <t>972401.0</t>
  </si>
  <si>
    <t>602788.0</t>
  </si>
  <si>
    <t>423131.0</t>
  </si>
  <si>
    <t>648667.0</t>
  </si>
  <si>
    <t>218.152</t>
  </si>
  <si>
    <t>982121.0</t>
  </si>
  <si>
    <t>605048.0</t>
  </si>
  <si>
    <t>431311.0</t>
  </si>
  <si>
    <t>650013.0</t>
  </si>
  <si>
    <t>218.605</t>
  </si>
  <si>
    <t>994691.0</t>
  </si>
  <si>
    <t>607364.0</t>
  </si>
  <si>
    <t>442257.0</t>
  </si>
  <si>
    <t>651122.0</t>
  </si>
  <si>
    <t>218.978</t>
  </si>
  <si>
    <t>1004716.0</t>
  </si>
  <si>
    <t>609778.0</t>
  </si>
  <si>
    <t>450621.0</t>
  </si>
  <si>
    <t>89788.0</t>
  </si>
  <si>
    <t>652059.0</t>
  </si>
  <si>
    <t>219.293</t>
  </si>
  <si>
    <t>1010477.0</t>
  </si>
  <si>
    <t>611758.0</t>
  </si>
  <si>
    <t>454877.0</t>
  </si>
  <si>
    <t>653046.0</t>
  </si>
  <si>
    <t>219.625</t>
  </si>
  <si>
    <t>1018669.0</t>
  </si>
  <si>
    <t>460319.0</t>
  </si>
  <si>
    <t>1024440.0</t>
  </si>
  <si>
    <t>617798.0</t>
  </si>
  <si>
    <t>464166.0</t>
  </si>
  <si>
    <t>1031652.0</t>
  </si>
  <si>
    <t>621048.0</t>
  </si>
  <si>
    <t>468894.0</t>
  </si>
  <si>
    <t>780.908</t>
  </si>
  <si>
    <t>1038132.0</t>
  </si>
  <si>
    <t>624530.0</t>
  </si>
  <si>
    <t>472622.0</t>
  </si>
  <si>
    <t>657739.0</t>
  </si>
  <si>
    <t>221.203</t>
  </si>
  <si>
    <t>658384.0</t>
  </si>
  <si>
    <t>221.42</t>
  </si>
  <si>
    <t>1050714.0</t>
  </si>
  <si>
    <t>631368.0</t>
  </si>
  <si>
    <t>479837.0</t>
  </si>
  <si>
    <t>1053739.0</t>
  </si>
  <si>
    <t>633340.0</t>
  </si>
  <si>
    <t>481365.0</t>
  </si>
  <si>
    <t>660606.0</t>
  </si>
  <si>
    <t>222.167</t>
  </si>
  <si>
    <t>1058580.0</t>
  </si>
  <si>
    <t>636197.0</t>
  </si>
  <si>
    <t>484001.0</t>
  </si>
  <si>
    <t>661374.0</t>
  </si>
  <si>
    <t>222.426</t>
  </si>
  <si>
    <t>1063640.0</t>
  </si>
  <si>
    <t>639343.0</t>
  </si>
  <si>
    <t>486511.0</t>
  </si>
  <si>
    <t>662079.0</t>
  </si>
  <si>
    <t>222.663</t>
  </si>
  <si>
    <t>1067575.0</t>
  </si>
  <si>
    <t>641549.0</t>
  </si>
  <si>
    <t>488824.0</t>
  </si>
  <si>
    <t>1071648.0</t>
  </si>
  <si>
    <t>644420.0</t>
  </si>
  <si>
    <t>664932.0</t>
  </si>
  <si>
    <t>223.622</t>
  </si>
  <si>
    <t>1078932.0</t>
  </si>
  <si>
    <t>649050.0</t>
  </si>
  <si>
    <t>494390.0</t>
  </si>
  <si>
    <t>665862.0</t>
  </si>
  <si>
    <t>223.935</t>
  </si>
  <si>
    <t>667041.0</t>
  </si>
  <si>
    <t>224.331</t>
  </si>
  <si>
    <t>1082214.0</t>
  </si>
  <si>
    <t>650982.0</t>
  </si>
  <si>
    <t>496231.0</t>
  </si>
  <si>
    <t>667848.0</t>
  </si>
  <si>
    <t>224.603</t>
  </si>
  <si>
    <t>1086928.0</t>
  </si>
  <si>
    <t>653892.0</t>
  </si>
  <si>
    <t>498762.0</t>
  </si>
  <si>
    <t>668469.0</t>
  </si>
  <si>
    <t>224.812</t>
  </si>
  <si>
    <t>1091252.0</t>
  </si>
  <si>
    <t>656469.0</t>
  </si>
  <si>
    <t>501046.0</t>
  </si>
  <si>
    <t>1095662.0</t>
  </si>
  <si>
    <t>658753.0</t>
  </si>
  <si>
    <t>503676.0</t>
  </si>
  <si>
    <t>670794.0</t>
  </si>
  <si>
    <t>225.594</t>
  </si>
  <si>
    <t>1100168.0</t>
  </si>
  <si>
    <t>661725.0</t>
  </si>
  <si>
    <t>505892.0</t>
  </si>
  <si>
    <t>671587.0</t>
  </si>
  <si>
    <t>672626.0</t>
  </si>
  <si>
    <t>1105495.0</t>
  </si>
  <si>
    <t>508031.0</t>
  </si>
  <si>
    <t>673434.0</t>
  </si>
  <si>
    <t>226.481</t>
  </si>
  <si>
    <t>1108662.0</t>
  </si>
  <si>
    <t>667252.0</t>
  </si>
  <si>
    <t>509116.0</t>
  </si>
  <si>
    <t>5134.8</t>
  </si>
  <si>
    <t>1726.875945</t>
  </si>
  <si>
    <t>674138.0</t>
  </si>
  <si>
    <t>226.718</t>
  </si>
  <si>
    <t>1114343.0</t>
  </si>
  <si>
    <t>671160.0</t>
  </si>
  <si>
    <t>512634.0</t>
  </si>
  <si>
    <t>675238.0</t>
  </si>
  <si>
    <t>227.088</t>
  </si>
  <si>
    <t>1118396.0</t>
  </si>
  <si>
    <t>673763.0</t>
  </si>
  <si>
    <t>514418.0</t>
  </si>
  <si>
    <t>676395.0</t>
  </si>
  <si>
    <t>227.477</t>
  </si>
  <si>
    <t>1123483.0</t>
  </si>
  <si>
    <t>676710.0</t>
  </si>
  <si>
    <t>677213.0</t>
  </si>
  <si>
    <t>227.752</t>
  </si>
  <si>
    <t>1129743.0</t>
  </si>
  <si>
    <t>680289.0</t>
  </si>
  <si>
    <t>520011.0</t>
  </si>
  <si>
    <t>678165.0</t>
  </si>
  <si>
    <t>228.073</t>
  </si>
  <si>
    <t>1135059.0</t>
  </si>
  <si>
    <t>682950.0</t>
  </si>
  <si>
    <t>523049.0</t>
  </si>
  <si>
    <t>678695.0</t>
  </si>
  <si>
    <t>228.251</t>
  </si>
  <si>
    <t>1137614.0</t>
  </si>
  <si>
    <t>684379.0</t>
  </si>
  <si>
    <t>524454.0</t>
  </si>
  <si>
    <t>91554.0</t>
  </si>
  <si>
    <t>1141057.0</t>
  </si>
  <si>
    <t>526371.0</t>
  </si>
  <si>
    <t>680013.0</t>
  </si>
  <si>
    <t>228.694</t>
  </si>
  <si>
    <t>1145290.0</t>
  </si>
  <si>
    <t>688311.0</t>
  </si>
  <si>
    <t>528705.0</t>
  </si>
  <si>
    <t>680642.0</t>
  </si>
  <si>
    <t>228.906</t>
  </si>
  <si>
    <t>1150000.0</t>
  </si>
  <si>
    <t>690649.0</t>
  </si>
  <si>
    <t>531405.0</t>
  </si>
  <si>
    <t>91652.0</t>
  </si>
  <si>
    <t>681866.0</t>
  </si>
  <si>
    <t>229.317</t>
  </si>
  <si>
    <t>1158552.0</t>
  </si>
  <si>
    <t>694626.0</t>
  </si>
  <si>
    <t>536572.0</t>
  </si>
  <si>
    <t>91725.0</t>
  </si>
  <si>
    <t>683089.0</t>
  </si>
  <si>
    <t>229.729</t>
  </si>
  <si>
    <t>91765.0</t>
  </si>
  <si>
    <t>683615.0</t>
  </si>
  <si>
    <t>229.905</t>
  </si>
  <si>
    <t>1161250.0</t>
  </si>
  <si>
    <t>695900.0</t>
  </si>
  <si>
    <t>538182.0</t>
  </si>
  <si>
    <t>1166958.0</t>
  </si>
  <si>
    <t>698433.0</t>
  </si>
  <si>
    <t>541880.0</t>
  </si>
  <si>
    <t>685749.0</t>
  </si>
  <si>
    <t>230.623</t>
  </si>
  <si>
    <t>687721.0</t>
  </si>
  <si>
    <t>1171054.0</t>
  </si>
  <si>
    <t>700128.0</t>
  </si>
  <si>
    <t>544552.0</t>
  </si>
  <si>
    <t>1174215.0</t>
  </si>
  <si>
    <t>701488.0</t>
  </si>
  <si>
    <t>546563.0</t>
  </si>
  <si>
    <t>690217.0</t>
  </si>
  <si>
    <t>232.126</t>
  </si>
  <si>
    <t>1178462.0</t>
  </si>
  <si>
    <t>703395.0</t>
  </si>
  <si>
    <t>549156.0</t>
  </si>
  <si>
    <t>691862.0</t>
  </si>
  <si>
    <t>232.679</t>
  </si>
  <si>
    <t>1180792.0</t>
  </si>
  <si>
    <t>704389.0</t>
  </si>
  <si>
    <t>550657.0</t>
  </si>
  <si>
    <t>692662.0</t>
  </si>
  <si>
    <t>1183388.0</t>
  </si>
  <si>
    <t>705402.0</t>
  </si>
  <si>
    <t>552370.0</t>
  </si>
  <si>
    <t>693533.0</t>
  </si>
  <si>
    <t>233.241</t>
  </si>
  <si>
    <t>1187237.0</t>
  </si>
  <si>
    <t>707023.0</t>
  </si>
  <si>
    <t>554863.0</t>
  </si>
  <si>
    <t>695235.0</t>
  </si>
  <si>
    <t>233.813</t>
  </si>
  <si>
    <t>696106.0</t>
  </si>
  <si>
    <t>234.106</t>
  </si>
  <si>
    <t>1194304.0</t>
  </si>
  <si>
    <t>708521.0</t>
  </si>
  <si>
    <t>557360.0</t>
  </si>
  <si>
    <t>697037.0</t>
  </si>
  <si>
    <t>1195126.0</t>
  </si>
  <si>
    <t>708713.0</t>
  </si>
  <si>
    <t>557863.0</t>
  </si>
  <si>
    <t>1198014.0</t>
  </si>
  <si>
    <t>709419.0</t>
  </si>
  <si>
    <t>559797.0</t>
  </si>
  <si>
    <t>700367.0</t>
  </si>
  <si>
    <t>235.539</t>
  </si>
  <si>
    <t>1198937.0</t>
  </si>
  <si>
    <t>709616.0</t>
  </si>
  <si>
    <t>560475.0</t>
  </si>
  <si>
    <t>700700.0</t>
  </si>
  <si>
    <t>235.651</t>
  </si>
  <si>
    <t>1198938.0</t>
  </si>
  <si>
    <t>709617.0</t>
  </si>
  <si>
    <t>701902.0</t>
  </si>
  <si>
    <t>236.055</t>
  </si>
  <si>
    <t>703604.0</t>
  </si>
  <si>
    <t>236.628</t>
  </si>
  <si>
    <t>1199076.0</t>
  </si>
  <si>
    <t>709671.0</t>
  </si>
  <si>
    <t>560561.0</t>
  </si>
  <si>
    <t>704894.0</t>
  </si>
  <si>
    <t>237.062</t>
  </si>
  <si>
    <t>706582.0</t>
  </si>
  <si>
    <t>237.629</t>
  </si>
  <si>
    <t>1208785.0</t>
  </si>
  <si>
    <t>712466.0</t>
  </si>
  <si>
    <t>566887.0</t>
  </si>
  <si>
    <t>709092.0</t>
  </si>
  <si>
    <t>238.474</t>
  </si>
  <si>
    <t>710661.0</t>
  </si>
  <si>
    <t>239.001</t>
  </si>
  <si>
    <t>1208789.0</t>
  </si>
  <si>
    <t>712468.0</t>
  </si>
  <si>
    <t>566889.0</t>
  </si>
  <si>
    <t>712420.0</t>
  </si>
  <si>
    <t>239.593</t>
  </si>
  <si>
    <t>713531.0</t>
  </si>
  <si>
    <t>0.2787</t>
  </si>
  <si>
    <t>715876.0</t>
  </si>
  <si>
    <t>240.755</t>
  </si>
  <si>
    <t>0.2755</t>
  </si>
  <si>
    <t>1215081.0</t>
  </si>
  <si>
    <t>714433.0</t>
  </si>
  <si>
    <t>570801.0</t>
  </si>
  <si>
    <t>718585.0</t>
  </si>
  <si>
    <t>241.666</t>
  </si>
  <si>
    <t>1218281.0</t>
  </si>
  <si>
    <t>715617.0</t>
  </si>
  <si>
    <t>572287.0</t>
  </si>
  <si>
    <t>722449.0</t>
  </si>
  <si>
    <t>242.966</t>
  </si>
  <si>
    <t>0.2901</t>
  </si>
  <si>
    <t>727064.0</t>
  </si>
  <si>
    <t>244.518</t>
  </si>
  <si>
    <t>1230936.0</t>
  </si>
  <si>
    <t>720243.0</t>
  </si>
  <si>
    <t>578403.0</t>
  </si>
  <si>
    <t>731315.0</t>
  </si>
  <si>
    <t>245.947</t>
  </si>
  <si>
    <t>1236487.0</t>
  </si>
  <si>
    <t>722127.0</t>
  </si>
  <si>
    <t>581375.0</t>
  </si>
  <si>
    <t>737049.0</t>
  </si>
  <si>
    <t>247.876</t>
  </si>
  <si>
    <t>0.3194</t>
  </si>
  <si>
    <t>1238642.0</t>
  </si>
  <si>
    <t>722712.0</t>
  </si>
  <si>
    <t>582583.0</t>
  </si>
  <si>
    <t>724005.0</t>
  </si>
  <si>
    <t>584455.0</t>
  </si>
  <si>
    <t>744106.0</t>
  </si>
  <si>
    <t>250.249</t>
  </si>
  <si>
    <t>0.3649</t>
  </si>
  <si>
    <t>1251085.0</t>
  </si>
  <si>
    <t>589580.0</t>
  </si>
  <si>
    <t>749891.0</t>
  </si>
  <si>
    <t>252.195</t>
  </si>
  <si>
    <t>1256326.0</t>
  </si>
  <si>
    <t>728841.0</t>
  </si>
  <si>
    <t>592407.0</t>
  </si>
  <si>
    <t>0.3861</t>
  </si>
  <si>
    <t>1259808.0</t>
  </si>
  <si>
    <t>729967.0</t>
  </si>
  <si>
    <t>594224.0</t>
  </si>
  <si>
    <t>760366.0</t>
  </si>
  <si>
    <t>0.3709</t>
  </si>
  <si>
    <t>1262064.0</t>
  </si>
  <si>
    <t>595627.0</t>
  </si>
  <si>
    <t>0.3761</t>
  </si>
  <si>
    <t>1263191.0</t>
  </si>
  <si>
    <t>731042.0</t>
  </si>
  <si>
    <t>596286.0</t>
  </si>
  <si>
    <t>14652.0</t>
  </si>
  <si>
    <t>114986.0</t>
  </si>
  <si>
    <t>766803.0</t>
  </si>
  <si>
    <t>0.3743</t>
  </si>
  <si>
    <t>1268947.0</t>
  </si>
  <si>
    <t>733050.0</t>
  </si>
  <si>
    <t>599531.0</t>
  </si>
  <si>
    <t>1271148.0</t>
  </si>
  <si>
    <t>733919.0</t>
  </si>
  <si>
    <t>600808.0</t>
  </si>
  <si>
    <t>771129.0</t>
  </si>
  <si>
    <t>0.3822</t>
  </si>
  <si>
    <t>1276028.0</t>
  </si>
  <si>
    <t>735441.0</t>
  </si>
  <si>
    <t>603731.0</t>
  </si>
  <si>
    <t>0.3611</t>
  </si>
  <si>
    <t>1282313.0</t>
  </si>
  <si>
    <t>737850.0</t>
  </si>
  <si>
    <t>607138.0</t>
  </si>
  <si>
    <t>118727.0</t>
  </si>
  <si>
    <t>777018.0</t>
  </si>
  <si>
    <t>261.318</t>
  </si>
  <si>
    <t>780373.0</t>
  </si>
  <si>
    <t>0.3672</t>
  </si>
  <si>
    <t>1283812.0</t>
  </si>
  <si>
    <t>738263.0</t>
  </si>
  <si>
    <t>610503.0</t>
  </si>
  <si>
    <t>17736.0</t>
  </si>
  <si>
    <t>783185.0</t>
  </si>
  <si>
    <t>0.3696</t>
  </si>
  <si>
    <t>785810.0</t>
  </si>
  <si>
    <t>1291923.0</t>
  </si>
  <si>
    <t>740904.0</t>
  </si>
  <si>
    <t>613112.0</t>
  </si>
  <si>
    <t>788072.0</t>
  </si>
  <si>
    <t>789940.0</t>
  </si>
  <si>
    <t>265.663</t>
  </si>
  <si>
    <t>0.2934</t>
  </si>
  <si>
    <t>1295447.0</t>
  </si>
  <si>
    <t>742040.0</t>
  </si>
  <si>
    <t>615083.0</t>
  </si>
  <si>
    <t>791733.0</t>
  </si>
  <si>
    <t>266.266</t>
  </si>
  <si>
    <t>1299316.0</t>
  </si>
  <si>
    <t>743267.0</t>
  </si>
  <si>
    <t>617302.0</t>
  </si>
  <si>
    <t>794202.0</t>
  </si>
  <si>
    <t>796809.0</t>
  </si>
  <si>
    <t>267.973</t>
  </si>
  <si>
    <t>1303471.0</t>
  </si>
  <si>
    <t>744926.0</t>
  </si>
  <si>
    <t>619800.0</t>
  </si>
  <si>
    <t>798915.0</t>
  </si>
  <si>
    <t>1303898.0</t>
  </si>
  <si>
    <t>745109.0</t>
  </si>
  <si>
    <t>620024.0</t>
  </si>
  <si>
    <t>124806.0</t>
  </si>
  <si>
    <t>1307228.0</t>
  </si>
  <si>
    <t>746226.0</t>
  </si>
  <si>
    <t>621870.0</t>
  </si>
  <si>
    <t>802621.0</t>
  </si>
  <si>
    <t>269.928</t>
  </si>
  <si>
    <t>1309184.0</t>
  </si>
  <si>
    <t>746969.0</t>
  </si>
  <si>
    <t>622972.0</t>
  </si>
  <si>
    <t>804367.0</t>
  </si>
  <si>
    <t>270.515</t>
  </si>
  <si>
    <t>1313305.0</t>
  </si>
  <si>
    <t>748333.0</t>
  </si>
  <si>
    <t>625287.0</t>
  </si>
  <si>
    <t>125517.0</t>
  </si>
  <si>
    <t>806308.0</t>
  </si>
  <si>
    <t>271.168</t>
  </si>
  <si>
    <t>1316236.0</t>
  </si>
  <si>
    <t>749410.0</t>
  </si>
  <si>
    <t>627023.0</t>
  </si>
  <si>
    <t>808366.0</t>
  </si>
  <si>
    <t>271.86</t>
  </si>
  <si>
    <t>1318426.0</t>
  </si>
  <si>
    <t>750227.0</t>
  </si>
  <si>
    <t>628252.0</t>
  </si>
  <si>
    <t>810793.0</t>
  </si>
  <si>
    <t>272.676</t>
  </si>
  <si>
    <t>1319443.0</t>
  </si>
  <si>
    <t>750652.0</t>
  </si>
  <si>
    <t>628813.0</t>
  </si>
  <si>
    <t>813108.0</t>
  </si>
  <si>
    <t>273.455</t>
  </si>
  <si>
    <t>813900.0</t>
  </si>
  <si>
    <t>273.721</t>
  </si>
  <si>
    <t>1322141.0</t>
  </si>
  <si>
    <t>751742.0</t>
  </si>
  <si>
    <t>630412.0</t>
  </si>
  <si>
    <t>816101.0</t>
  </si>
  <si>
    <t>1324934.0</t>
  </si>
  <si>
    <t>752839.0</t>
  </si>
  <si>
    <t>632097.0</t>
  </si>
  <si>
    <t>1327491.0</t>
  </si>
  <si>
    <t>753820.0</t>
  </si>
  <si>
    <t>633573.0</t>
  </si>
  <si>
    <t>126732.0</t>
  </si>
  <si>
    <t>819369.0</t>
  </si>
  <si>
    <t>275.561</t>
  </si>
  <si>
    <t>755104.0</t>
  </si>
  <si>
    <t>635321.0</t>
  </si>
  <si>
    <t>821964.0</t>
  </si>
  <si>
    <t>276.433</t>
  </si>
  <si>
    <t>1332934.0</t>
  </si>
  <si>
    <t>756055.0</t>
  </si>
  <si>
    <t>636803.0</t>
  </si>
  <si>
    <t>24305.0</t>
  </si>
  <si>
    <t>823765.0</t>
  </si>
  <si>
    <t>277.039</t>
  </si>
  <si>
    <t>1334176.0</t>
  </si>
  <si>
    <t>756556.0</t>
  </si>
  <si>
    <t>637492.0</t>
  </si>
  <si>
    <t>825252.0</t>
  </si>
  <si>
    <t>277.539</t>
  </si>
  <si>
    <t>1334731.0</t>
  </si>
  <si>
    <t>756789.0</t>
  </si>
  <si>
    <t>637767.0</t>
  </si>
  <si>
    <t>826698.0</t>
  </si>
  <si>
    <t>278.025</t>
  </si>
  <si>
    <t>1336634.0</t>
  </si>
  <si>
    <t>757599.0</t>
  </si>
  <si>
    <t>638911.0</t>
  </si>
  <si>
    <t>828514.0</t>
  </si>
  <si>
    <t>278.636</t>
  </si>
  <si>
    <t>1338726.0</t>
  </si>
  <si>
    <t>758522.0</t>
  </si>
  <si>
    <t>640109.0</t>
  </si>
  <si>
    <t>830166.0</t>
  </si>
  <si>
    <t>279.192</t>
  </si>
  <si>
    <t>1341368.0</t>
  </si>
  <si>
    <t>759651.0</t>
  </si>
  <si>
    <t>641591.0</t>
  </si>
  <si>
    <t>25266.0</t>
  </si>
  <si>
    <t>832385.0</t>
  </si>
  <si>
    <t>1344079.0</t>
  </si>
  <si>
    <t>760643.0</t>
  </si>
  <si>
    <t>643040.0</t>
  </si>
  <si>
    <t>25813.0</t>
  </si>
  <si>
    <t>835015.0</t>
  </si>
  <si>
    <t>280.822</t>
  </si>
  <si>
    <t>835602.0</t>
  </si>
  <si>
    <t>1346390.0</t>
  </si>
  <si>
    <t>761653.0</t>
  </si>
  <si>
    <t>644286.0</t>
  </si>
  <si>
    <t>26146.0</t>
  </si>
  <si>
    <t>24.118</t>
  </si>
  <si>
    <t>839014.0</t>
  </si>
  <si>
    <t>282.167</t>
  </si>
  <si>
    <t>1347061.0</t>
  </si>
  <si>
    <t>761935.0</t>
  </si>
  <si>
    <t>644621.0</t>
  </si>
  <si>
    <t>840923.0</t>
  </si>
  <si>
    <t>282.809</t>
  </si>
  <si>
    <t>1349548.0</t>
  </si>
  <si>
    <t>762948.0</t>
  </si>
  <si>
    <t>645998.0</t>
  </si>
  <si>
    <t>843150.0</t>
  </si>
  <si>
    <t>283.558</t>
  </si>
  <si>
    <t>1351493.0</t>
  </si>
  <si>
    <t>763797.0</t>
  </si>
  <si>
    <t>647106.0</t>
  </si>
  <si>
    <t>843856.0</t>
  </si>
  <si>
    <t>283.796</t>
  </si>
  <si>
    <t>1353947.0</t>
  </si>
  <si>
    <t>764769.0</t>
  </si>
  <si>
    <t>648481.0</t>
  </si>
  <si>
    <t>845966.0</t>
  </si>
  <si>
    <t>284.505</t>
  </si>
  <si>
    <t>1355915.0</t>
  </si>
  <si>
    <t>765568.0</t>
  </si>
  <si>
    <t>649570.0</t>
  </si>
  <si>
    <t>848470.0</t>
  </si>
  <si>
    <t>285.348</t>
  </si>
  <si>
    <t>1357931.0</t>
  </si>
  <si>
    <t>766413.0</t>
  </si>
  <si>
    <t>650753.0</t>
  </si>
  <si>
    <t>27825.0</t>
  </si>
  <si>
    <t>851460.0</t>
  </si>
  <si>
    <t>286.353</t>
  </si>
  <si>
    <t>1359009.0</t>
  </si>
  <si>
    <t>651319.0</t>
  </si>
  <si>
    <t>28036.0</t>
  </si>
  <si>
    <t>852560.0</t>
  </si>
  <si>
    <t>1359844.0</t>
  </si>
  <si>
    <t>651707.0</t>
  </si>
  <si>
    <t>856003.0</t>
  </si>
  <si>
    <t>287.881</t>
  </si>
  <si>
    <t>857650.0</t>
  </si>
  <si>
    <t>288.435</t>
  </si>
  <si>
    <t>1363522.0</t>
  </si>
  <si>
    <t>768655.0</t>
  </si>
  <si>
    <t>653787.0</t>
  </si>
  <si>
    <t>859586.0</t>
  </si>
  <si>
    <t>289.086</t>
  </si>
  <si>
    <t>1363727.0</t>
  </si>
  <si>
    <t>768743.0</t>
  </si>
  <si>
    <t>653913.0</t>
  </si>
  <si>
    <t>28880.0</t>
  </si>
  <si>
    <t>861547.0</t>
  </si>
  <si>
    <t>1366010.0</t>
  </si>
  <si>
    <t>769573.0</t>
  </si>
  <si>
    <t>655336.0</t>
  </si>
  <si>
    <t>861971.0</t>
  </si>
  <si>
    <t>289.888</t>
  </si>
  <si>
    <t>1367785.0</t>
  </si>
  <si>
    <t>770278.0</t>
  </si>
  <si>
    <t>656299.0</t>
  </si>
  <si>
    <t>128179.0</t>
  </si>
  <si>
    <t>867379.0</t>
  </si>
  <si>
    <t>291.707</t>
  </si>
  <si>
    <t>1368631.0</t>
  </si>
  <si>
    <t>770608.0</t>
  </si>
  <si>
    <t>656777.0</t>
  </si>
  <si>
    <t>869342.0</t>
  </si>
  <si>
    <t>292.367</t>
  </si>
  <si>
    <t>1368995.0</t>
  </si>
  <si>
    <t>770737.0</t>
  </si>
  <si>
    <t>656984.0</t>
  </si>
  <si>
    <t>128228.0</t>
  </si>
  <si>
    <t>871439.0</t>
  </si>
  <si>
    <t>293.072</t>
  </si>
  <si>
    <t>1370534.0</t>
  </si>
  <si>
    <t>771279.0</t>
  </si>
  <si>
    <t>657970.0</t>
  </si>
  <si>
    <t>873515.0</t>
  </si>
  <si>
    <t>293.77</t>
  </si>
  <si>
    <t>1372538.0</t>
  </si>
  <si>
    <t>772037.0</t>
  </si>
  <si>
    <t>659258.0</t>
  </si>
  <si>
    <t>30208.0</t>
  </si>
  <si>
    <t>875832.0</t>
  </si>
  <si>
    <t>294.55</t>
  </si>
  <si>
    <t>1375825.0</t>
  </si>
  <si>
    <t>773268.0</t>
  </si>
  <si>
    <t>661353.0</t>
  </si>
  <si>
    <t>30580.0</t>
  </si>
  <si>
    <t>878272.0</t>
  </si>
  <si>
    <t>295.37</t>
  </si>
  <si>
    <t>881186.0</t>
  </si>
  <si>
    <t>296.35</t>
  </si>
  <si>
    <t>1377536.0</t>
  </si>
  <si>
    <t>773981.0</t>
  </si>
  <si>
    <t>662411.0</t>
  </si>
  <si>
    <t>883639.0</t>
  </si>
  <si>
    <t>297.175</t>
  </si>
  <si>
    <t>1378039.0</t>
  </si>
  <si>
    <t>774210.0</t>
  </si>
  <si>
    <t>662710.0</t>
  </si>
  <si>
    <t>885522.0</t>
  </si>
  <si>
    <t>297.808</t>
  </si>
  <si>
    <t>1378789.0</t>
  </si>
  <si>
    <t>774482.0</t>
  </si>
  <si>
    <t>128418.0</t>
  </si>
  <si>
    <t>887225.0</t>
  </si>
  <si>
    <t>298.381</t>
  </si>
  <si>
    <t>1379881.0</t>
  </si>
  <si>
    <t>774915.0</t>
  </si>
  <si>
    <t>663867.0</t>
  </si>
  <si>
    <t>889955.0</t>
  </si>
  <si>
    <t>299.299</t>
  </si>
  <si>
    <t>1381889.0</t>
  </si>
  <si>
    <t>665152.0</t>
  </si>
  <si>
    <t>31275.0</t>
  </si>
  <si>
    <t>960.833</t>
  </si>
  <si>
    <t>892366.0</t>
  </si>
  <si>
    <t>300.11</t>
  </si>
  <si>
    <t>1383240.0</t>
  </si>
  <si>
    <t>776218.0</t>
  </si>
  <si>
    <t>666019.0</t>
  </si>
  <si>
    <t>31432.0</t>
  </si>
  <si>
    <t>895408.0</t>
  </si>
  <si>
    <t>301.133</t>
  </si>
  <si>
    <t>1384647.0</t>
  </si>
  <si>
    <t>776761.0</t>
  </si>
  <si>
    <t>666950.0</t>
  </si>
  <si>
    <t>898938.0</t>
  </si>
  <si>
    <t>302.32</t>
  </si>
  <si>
    <t>901684.0</t>
  </si>
  <si>
    <t>303.244</t>
  </si>
  <si>
    <t>128565.0</t>
  </si>
  <si>
    <t>903474.0</t>
  </si>
  <si>
    <t>303.846</t>
  </si>
  <si>
    <t>1386697.0</t>
  </si>
  <si>
    <t>777544.0</t>
  </si>
  <si>
    <t>668201.0</t>
  </si>
  <si>
    <t>31903.0</t>
  </si>
  <si>
    <t>905572.0</t>
  </si>
  <si>
    <t>1387646.0</t>
  </si>
  <si>
    <t>777956.0</t>
  </si>
  <si>
    <t>668791.0</t>
  </si>
  <si>
    <t>32014.0</t>
  </si>
  <si>
    <t>907881.0</t>
  </si>
  <si>
    <t>305.328</t>
  </si>
  <si>
    <t>1388975.0</t>
  </si>
  <si>
    <t>778475.0</t>
  </si>
  <si>
    <t>669656.0</t>
  </si>
  <si>
    <t>910544.0</t>
  </si>
  <si>
    <t>306.224</t>
  </si>
  <si>
    <t>1389872.0</t>
  </si>
  <si>
    <t>778882.0</t>
  </si>
  <si>
    <t>670180.0</t>
  </si>
  <si>
    <t>914119.0</t>
  </si>
  <si>
    <t>307.426</t>
  </si>
  <si>
    <t>1391011.0</t>
  </si>
  <si>
    <t>779327.0</t>
  </si>
  <si>
    <t>670919.0</t>
  </si>
  <si>
    <t>917304.0</t>
  </si>
  <si>
    <t>308.497</t>
  </si>
  <si>
    <t>1392417.0</t>
  </si>
  <si>
    <t>779834.0</t>
  </si>
  <si>
    <t>671762.0</t>
  </si>
  <si>
    <t>920148.0</t>
  </si>
  <si>
    <t>309.453</t>
  </si>
  <si>
    <t>922458.0</t>
  </si>
  <si>
    <t>310.23</t>
  </si>
  <si>
    <t>1392820.0</t>
  </si>
  <si>
    <t>779986.0</t>
  </si>
  <si>
    <t>671989.0</t>
  </si>
  <si>
    <t>32774.0</t>
  </si>
  <si>
    <t>1393819.0</t>
  </si>
  <si>
    <t>780377.0</t>
  </si>
  <si>
    <t>672613.0</t>
  </si>
  <si>
    <t>128735.0</t>
  </si>
  <si>
    <t>926762.0</t>
  </si>
  <si>
    <t>311.678</t>
  </si>
  <si>
    <t>1394823.0</t>
  </si>
  <si>
    <t>780808.0</t>
  </si>
  <si>
    <t>673213.0</t>
  </si>
  <si>
    <t>929300.0</t>
  </si>
  <si>
    <t>312.531</t>
  </si>
  <si>
    <t>1395909.0</t>
  </si>
  <si>
    <t>781259.0</t>
  </si>
  <si>
    <t>673839.0</t>
  </si>
  <si>
    <t>33290.0</t>
  </si>
  <si>
    <t>931763.0</t>
  </si>
  <si>
    <t>313.36</t>
  </si>
  <si>
    <t>936937.0</t>
  </si>
  <si>
    <t>1397018.0</t>
  </si>
  <si>
    <t>781712.0</t>
  </si>
  <si>
    <t>674535.0</t>
  </si>
  <si>
    <t>33468.0</t>
  </si>
  <si>
    <t>1398450.0</t>
  </si>
  <si>
    <t>782284.0</t>
  </si>
  <si>
    <t>675411.0</t>
  </si>
  <si>
    <t>33710.0</t>
  </si>
  <si>
    <t>941163.0</t>
  </si>
  <si>
    <t>316.521</t>
  </si>
  <si>
    <t>1399249.0</t>
  </si>
  <si>
    <t>782611.0</t>
  </si>
  <si>
    <t>675881.0</t>
  </si>
  <si>
    <t>943303.0</t>
  </si>
  <si>
    <t>317.241</t>
  </si>
  <si>
    <t>1400527.0</t>
  </si>
  <si>
    <t>783172.0</t>
  </si>
  <si>
    <t>676664.0</t>
  </si>
  <si>
    <t>34027.0</t>
  </si>
  <si>
    <t>945271.0</t>
  </si>
  <si>
    <t>1401431.0</t>
  </si>
  <si>
    <t>783563.0</t>
  </si>
  <si>
    <t>677240.0</t>
  </si>
  <si>
    <t>949048.0</t>
  </si>
  <si>
    <t>319.173</t>
  </si>
  <si>
    <t>951597.0</t>
  </si>
  <si>
    <t>320.03</t>
  </si>
  <si>
    <t>1402389.0</t>
  </si>
  <si>
    <t>783966.0</t>
  </si>
  <si>
    <t>677835.0</t>
  </si>
  <si>
    <t>955357.0</t>
  </si>
  <si>
    <t>321.295</t>
  </si>
  <si>
    <t>1404190.0</t>
  </si>
  <si>
    <t>784638.0</t>
  </si>
  <si>
    <t>678753.0</t>
  </si>
  <si>
    <t>981.011</t>
  </si>
  <si>
    <t>957157.0</t>
  </si>
  <si>
    <t>321.9</t>
  </si>
  <si>
    <t>1404953.0</t>
  </si>
  <si>
    <t>784994.0</t>
  </si>
  <si>
    <t>679227.0</t>
  </si>
  <si>
    <t>129108.0</t>
  </si>
  <si>
    <t>959221.0</t>
  </si>
  <si>
    <t>322.594</t>
  </si>
  <si>
    <t>1405776.0</t>
  </si>
  <si>
    <t>785375.0</t>
  </si>
  <si>
    <t>679732.0</t>
  </si>
  <si>
    <t>35011.0</t>
  </si>
  <si>
    <t>961699.0</t>
  </si>
  <si>
    <t>323.427</t>
  </si>
  <si>
    <t>1406771.0</t>
  </si>
  <si>
    <t>680333.0</t>
  </si>
  <si>
    <t>35179.0</t>
  </si>
  <si>
    <t>964286.0</t>
  </si>
  <si>
    <t>324.297</t>
  </si>
  <si>
    <t>967084.0</t>
  </si>
  <si>
    <t>325.238</t>
  </si>
  <si>
    <t>1407458.0</t>
  </si>
  <si>
    <t>786275.0</t>
  </si>
  <si>
    <t>680942.0</t>
  </si>
  <si>
    <t>35322.0</t>
  </si>
  <si>
    <t>971491.0</t>
  </si>
  <si>
    <t>326.721</t>
  </si>
  <si>
    <t>1407902.0</t>
  </si>
  <si>
    <t>786326.0</t>
  </si>
  <si>
    <t>681009.0</t>
  </si>
  <si>
    <t>35379.0</t>
  </si>
  <si>
    <t>1407939.0</t>
  </si>
  <si>
    <t>786339.0</t>
  </si>
  <si>
    <t>681040.0</t>
  </si>
  <si>
    <t>35380.0</t>
  </si>
  <si>
    <t>975768.0</t>
  </si>
  <si>
    <t>1408934.0</t>
  </si>
  <si>
    <t>786808.0</t>
  </si>
  <si>
    <t>681696.0</t>
  </si>
  <si>
    <t>1409925.0</t>
  </si>
  <si>
    <t>787254.0</t>
  </si>
  <si>
    <t>682342.0</t>
  </si>
  <si>
    <t>129441.0</t>
  </si>
  <si>
    <t>981688.0</t>
  </si>
  <si>
    <t>330.15</t>
  </si>
  <si>
    <t>1410964.0</t>
  </si>
  <si>
    <t>787728.0</t>
  </si>
  <si>
    <t>682966.0</t>
  </si>
  <si>
    <t>35821.0</t>
  </si>
  <si>
    <t>984844.0</t>
  </si>
  <si>
    <t>331.211</t>
  </si>
  <si>
    <t>989308.0</t>
  </si>
  <si>
    <t>332.713</t>
  </si>
  <si>
    <t>1412239.0</t>
  </si>
  <si>
    <t>788220.0</t>
  </si>
  <si>
    <t>683727.0</t>
  </si>
  <si>
    <t>1413247.0</t>
  </si>
  <si>
    <t>788633.0</t>
  </si>
  <si>
    <t>684365.0</t>
  </si>
  <si>
    <t>36274.0</t>
  </si>
  <si>
    <t>993904.0</t>
  </si>
  <si>
    <t>334.258</t>
  </si>
  <si>
    <t>789098.0</t>
  </si>
  <si>
    <t>684982.0</t>
  </si>
  <si>
    <t>996159.0</t>
  </si>
  <si>
    <t>335.017</t>
  </si>
  <si>
    <t>789509.0</t>
  </si>
  <si>
    <t>685575.0</t>
  </si>
  <si>
    <t>789860.0</t>
  </si>
  <si>
    <t>686059.0</t>
  </si>
  <si>
    <t>36746.0</t>
  </si>
  <si>
    <t>1001354.0</t>
  </si>
  <si>
    <t>336.764</t>
  </si>
  <si>
    <t>1006348.0</t>
  </si>
  <si>
    <t>338.443</t>
  </si>
  <si>
    <t>1413919.0</t>
  </si>
  <si>
    <t>790667.0</t>
  </si>
  <si>
    <t>687027.0</t>
  </si>
  <si>
    <t>1008811.0</t>
  </si>
  <si>
    <t>339.272</t>
  </si>
  <si>
    <t>1418660.0</t>
  </si>
  <si>
    <t>791063.0</t>
  </si>
  <si>
    <t>687499.0</t>
  </si>
  <si>
    <t>1011279.0</t>
  </si>
  <si>
    <t>340.102</t>
  </si>
  <si>
    <t>1420563.0</t>
  </si>
  <si>
    <t>792047.0</t>
  </si>
  <si>
    <t>688645.0</t>
  </si>
  <si>
    <t>1421701.0</t>
  </si>
  <si>
    <t>688936.0</t>
  </si>
  <si>
    <t>37776.0</t>
  </si>
  <si>
    <t>1019394.0</t>
  </si>
  <si>
    <t>342.831</t>
  </si>
  <si>
    <t>1021789.0</t>
  </si>
  <si>
    <t>343.636</t>
  </si>
  <si>
    <t>1422158.0</t>
  </si>
  <si>
    <t>792873.0</t>
  </si>
  <si>
    <t>689613.0</t>
  </si>
  <si>
    <t>1422615.0</t>
  </si>
  <si>
    <t>793128.0</t>
  </si>
  <si>
    <t>689869.0</t>
  </si>
  <si>
    <t>1026089.0</t>
  </si>
  <si>
    <t>345.082</t>
  </si>
  <si>
    <t>1028701.0</t>
  </si>
  <si>
    <t>345.961</t>
  </si>
  <si>
    <t>1424600.0</t>
  </si>
  <si>
    <t>794234.0</t>
  </si>
  <si>
    <t>691034.0</t>
  </si>
  <si>
    <t>1031235.0</t>
  </si>
  <si>
    <t>346.813</t>
  </si>
  <si>
    <t>1034317.0</t>
  </si>
  <si>
    <t>1426444.0</t>
  </si>
  <si>
    <t>795194.0</t>
  </si>
  <si>
    <t>692141.0</t>
  </si>
  <si>
    <t>1040888.0</t>
  </si>
  <si>
    <t>350.059</t>
  </si>
  <si>
    <t>1427890.0</t>
  </si>
  <si>
    <t>795900.0</t>
  </si>
  <si>
    <t>85.326</t>
  </si>
  <si>
    <t>351.622</t>
  </si>
  <si>
    <t>1428889.0</t>
  </si>
  <si>
    <t>796418.0</t>
  </si>
  <si>
    <t>693538.0</t>
  </si>
  <si>
    <t>796639.0</t>
  </si>
  <si>
    <t>694032.0</t>
  </si>
  <si>
    <t>1430546.0</t>
  </si>
  <si>
    <t>797257.0</t>
  </si>
  <si>
    <t>694477.0</t>
  </si>
  <si>
    <t>1431634.0</t>
  </si>
  <si>
    <t>797741.0</t>
  </si>
  <si>
    <t>695048.0</t>
  </si>
  <si>
    <t>39390.0</t>
  </si>
  <si>
    <t>1432806.0</t>
  </si>
  <si>
    <t>798275.0</t>
  </si>
  <si>
    <t>695647.0</t>
  </si>
  <si>
    <t>39687.0</t>
  </si>
  <si>
    <t>1433097.0</t>
  </si>
  <si>
    <t>798393.0</t>
  </si>
  <si>
    <t>39771.0</t>
  </si>
  <si>
    <t>JPN</t>
  </si>
  <si>
    <t>Japan</t>
  </si>
  <si>
    <t>347.778</t>
  </si>
  <si>
    <t>39002.223</t>
  </si>
  <si>
    <t>-7817.8</t>
  </si>
  <si>
    <t>-62.02102841</t>
  </si>
  <si>
    <t>-13282.8</t>
  </si>
  <si>
    <t>-5.05</t>
  </si>
  <si>
    <t>-105.3765658</t>
  </si>
  <si>
    <t>25977.0</t>
  </si>
  <si>
    <t>26479.0</t>
  </si>
  <si>
    <t>29960.0</t>
  </si>
  <si>
    <t>31874.0</t>
  </si>
  <si>
    <t>-18115.0</t>
  </si>
  <si>
    <t>-143.7119048</t>
  </si>
  <si>
    <t>20.111</t>
  </si>
  <si>
    <t>36559.0</t>
  </si>
  <si>
    <t>39864.0</t>
  </si>
  <si>
    <t>64087.0</t>
  </si>
  <si>
    <t>73339.0</t>
  </si>
  <si>
    <t>82287.0</t>
  </si>
  <si>
    <t>87612.0</t>
  </si>
  <si>
    <t>91761.0</t>
  </si>
  <si>
    <t>92765.0</t>
  </si>
  <si>
    <t>102534.0</t>
  </si>
  <si>
    <t>108076.0</t>
  </si>
  <si>
    <t>112491.0</t>
  </si>
  <si>
    <t>117840.0</t>
  </si>
  <si>
    <t>123027.0</t>
  </si>
  <si>
    <t>124277.0</t>
  </si>
  <si>
    <t>133958.0</t>
  </si>
  <si>
    <t>137202.0</t>
  </si>
  <si>
    <t>111.669</t>
  </si>
  <si>
    <t>138081.0</t>
  </si>
  <si>
    <t>146207.0</t>
  </si>
  <si>
    <t>-19041.8</t>
  </si>
  <si>
    <t>-151.0644963</t>
  </si>
  <si>
    <t>153027.0</t>
  </si>
  <si>
    <t>154919.0</t>
  </si>
  <si>
    <t>156251.0</t>
  </si>
  <si>
    <t>157820.0</t>
  </si>
  <si>
    <t>158267.0</t>
  </si>
  <si>
    <t>171272.0</t>
  </si>
  <si>
    <t>124.077</t>
  </si>
  <si>
    <t>181952.0</t>
  </si>
  <si>
    <t>188212.0</t>
  </si>
  <si>
    <t>194205.0</t>
  </si>
  <si>
    <t>194493.0</t>
  </si>
  <si>
    <t>15998.0</t>
  </si>
  <si>
    <t>210433.0</t>
  </si>
  <si>
    <t>213525.0</t>
  </si>
  <si>
    <t>217862.0</t>
  </si>
  <si>
    <t>222849.0</t>
  </si>
  <si>
    <t>228829.0</t>
  </si>
  <si>
    <t>235719.0</t>
  </si>
  <si>
    <t>240299.0</t>
  </si>
  <si>
    <t>243794.0</t>
  </si>
  <si>
    <t>246563.0</t>
  </si>
  <si>
    <t>247815.0</t>
  </si>
  <si>
    <t>130.677</t>
  </si>
  <si>
    <t>251435.0</t>
  </si>
  <si>
    <t>254429.0</t>
  </si>
  <si>
    <t>261414.0</t>
  </si>
  <si>
    <t>264915.0</t>
  </si>
  <si>
    <t>269224.0</t>
  </si>
  <si>
    <t>-22587.0</t>
  </si>
  <si>
    <t>-179.1896657</t>
  </si>
  <si>
    <t>16778.0</t>
  </si>
  <si>
    <t>273013.0</t>
  </si>
  <si>
    <t>16829.0</t>
  </si>
  <si>
    <t>277539.0</t>
  </si>
  <si>
    <t>133.74</t>
  </si>
  <si>
    <t>7.203</t>
  </si>
  <si>
    <t>281518.0</t>
  </si>
  <si>
    <t>7.243</t>
  </si>
  <si>
    <t>286118.0</t>
  </si>
  <si>
    <t>291057.0</t>
  </si>
  <si>
    <t>294277.0</t>
  </si>
  <si>
    <t>296002.0</t>
  </si>
  <si>
    <t>17054.0</t>
  </si>
  <si>
    <t>300518.0</t>
  </si>
  <si>
    <t>305118.0</t>
  </si>
  <si>
    <t>6.196</t>
  </si>
  <si>
    <t>310210.0</t>
  </si>
  <si>
    <t>314783.0</t>
  </si>
  <si>
    <t>319928.0</t>
  </si>
  <si>
    <t>322561.0</t>
  </si>
  <si>
    <t>324012.0</t>
  </si>
  <si>
    <t>328312.0</t>
  </si>
  <si>
    <t>332774.0</t>
  </si>
  <si>
    <t>334122.0</t>
  </si>
  <si>
    <t>340298.0</t>
  </si>
  <si>
    <t>345121.0</t>
  </si>
  <si>
    <t>347595.0</t>
  </si>
  <si>
    <t>351722.0</t>
  </si>
  <si>
    <t>357098.0</t>
  </si>
  <si>
    <t>141.76</t>
  </si>
  <si>
    <t>360820.0</t>
  </si>
  <si>
    <t>370254.0</t>
  </si>
  <si>
    <t>378545.0</t>
  </si>
  <si>
    <t>380058.0</t>
  </si>
  <si>
    <t>385568.0</t>
  </si>
  <si>
    <t>18605.0</t>
  </si>
  <si>
    <t>-26108.2</t>
  </si>
  <si>
    <t>-207.1244358</t>
  </si>
  <si>
    <t>396783.0</t>
  </si>
  <si>
    <t>402243.0</t>
  </si>
  <si>
    <t>408840.0</t>
  </si>
  <si>
    <t>154.303</t>
  </si>
  <si>
    <t>411974.0</t>
  </si>
  <si>
    <t>414592.0</t>
  </si>
  <si>
    <t>429919.0</t>
  </si>
  <si>
    <t>437644.0</t>
  </si>
  <si>
    <t>445344.0</t>
  </si>
  <si>
    <t>454299.0</t>
  </si>
  <si>
    <t>459661.0</t>
  </si>
  <si>
    <t>461499.0</t>
  </si>
  <si>
    <t>22086.0</t>
  </si>
  <si>
    <t>472051.0</t>
  </si>
  <si>
    <t>483205.0</t>
  </si>
  <si>
    <t>494548.0</t>
  </si>
  <si>
    <t>511231.0</t>
  </si>
  <si>
    <t>524225.0</t>
  </si>
  <si>
    <t>531391.0</t>
  </si>
  <si>
    <t>534653.0</t>
  </si>
  <si>
    <t>25680.0</t>
  </si>
  <si>
    <t>550612.0</t>
  </si>
  <si>
    <t>11223.0</t>
  </si>
  <si>
    <t>562726.0</t>
  </si>
  <si>
    <t>579083.0</t>
  </si>
  <si>
    <t>222.831</t>
  </si>
  <si>
    <t>587393.0</t>
  </si>
  <si>
    <t>593088.0</t>
  </si>
  <si>
    <t>602618.0</t>
  </si>
  <si>
    <t>30507.0</t>
  </si>
  <si>
    <t>606403.0</t>
  </si>
  <si>
    <t>630585.0</t>
  </si>
  <si>
    <t>648671.0</t>
  </si>
  <si>
    <t>667340.0</t>
  </si>
  <si>
    <t>19687.0</t>
  </si>
  <si>
    <t>12.582</t>
  </si>
  <si>
    <t>8.374</t>
  </si>
  <si>
    <t>704381.0</t>
  </si>
  <si>
    <t>-30363.0</t>
  </si>
  <si>
    <t>-240.8790818</t>
  </si>
  <si>
    <t>713987.0</t>
  </si>
  <si>
    <t>9.763</t>
  </si>
  <si>
    <t>724586.0</t>
  </si>
  <si>
    <t>10599.0</t>
  </si>
  <si>
    <t>16883.0</t>
  </si>
  <si>
    <t>750380.0</t>
  </si>
  <si>
    <t>25794.0</t>
  </si>
  <si>
    <t>769120.0</t>
  </si>
  <si>
    <t>808843.0</t>
  </si>
  <si>
    <t>830858.0</t>
  </si>
  <si>
    <t>853556.0</t>
  </si>
  <si>
    <t>867232.0</t>
  </si>
  <si>
    <t>880568.0</t>
  </si>
  <si>
    <t>887008.0</t>
  </si>
  <si>
    <t>50324.0</t>
  </si>
  <si>
    <t>919947.0</t>
  </si>
  <si>
    <t>9.765</t>
  </si>
  <si>
    <t>945729.0</t>
  </si>
  <si>
    <t>966791.0</t>
  </si>
  <si>
    <t>1022031.0</t>
  </si>
  <si>
    <t>1033781.0</t>
  </si>
  <si>
    <t>1041219.0</t>
  </si>
  <si>
    <t>1067054.0</t>
  </si>
  <si>
    <t>25721.0</t>
  </si>
  <si>
    <t>1088184.0</t>
  </si>
  <si>
    <t>8.397</t>
  </si>
  <si>
    <t>47.386</t>
  </si>
  <si>
    <t>1110121.0</t>
  </si>
  <si>
    <t>1132010.0</t>
  </si>
  <si>
    <t>1153876.0</t>
  </si>
  <si>
    <t>1167224.0</t>
  </si>
  <si>
    <t>1178177.0</t>
  </si>
  <si>
    <t>1200228.0</t>
  </si>
  <si>
    <t>22051.0</t>
  </si>
  <si>
    <t>63863.0</t>
  </si>
  <si>
    <t>1218466.0</t>
  </si>
  <si>
    <t>1237819.0</t>
  </si>
  <si>
    <t>65629.0</t>
  </si>
  <si>
    <t>1259365.0</t>
  </si>
  <si>
    <t>1277962.0</t>
  </si>
  <si>
    <t>1290877.0</t>
  </si>
  <si>
    <t>67949.0</t>
  </si>
  <si>
    <t>1300454.0</t>
  </si>
  <si>
    <t>1321983.0</t>
  </si>
  <si>
    <t>-30080.0</t>
  </si>
  <si>
    <t>-3.21</t>
  </si>
  <si>
    <t>-238.6339552</t>
  </si>
  <si>
    <t>1340114.0</t>
  </si>
  <si>
    <t>1364237.0</t>
  </si>
  <si>
    <t>1387228.0</t>
  </si>
  <si>
    <t>22991.0</t>
  </si>
  <si>
    <t>1402685.0</t>
  </si>
  <si>
    <t>1414615.0</t>
  </si>
  <si>
    <t>11.223</t>
  </si>
  <si>
    <t>1418790.0</t>
  </si>
  <si>
    <t>11.256</t>
  </si>
  <si>
    <t>72194.0</t>
  </si>
  <si>
    <t>1442802.0</t>
  </si>
  <si>
    <t>17260.0</t>
  </si>
  <si>
    <t>72703.0</t>
  </si>
  <si>
    <t>1457439.0</t>
  </si>
  <si>
    <t>1480511.0</t>
  </si>
  <si>
    <t>1502817.0</t>
  </si>
  <si>
    <t>1529841.0</t>
  </si>
  <si>
    <t>1530313.0</t>
  </si>
  <si>
    <t>1555759.0</t>
  </si>
  <si>
    <t>1575922.0</t>
  </si>
  <si>
    <t>76998.0</t>
  </si>
  <si>
    <t>1594236.0</t>
  </si>
  <si>
    <t>1617549.0</t>
  </si>
  <si>
    <t>1635154.0</t>
  </si>
  <si>
    <t>1644684.0</t>
  </si>
  <si>
    <t>1650837.0</t>
  </si>
  <si>
    <t>1653615.0</t>
  </si>
  <si>
    <t>13.119</t>
  </si>
  <si>
    <t>1657001.0</t>
  </si>
  <si>
    <t>13.146</t>
  </si>
  <si>
    <t>1683926.0</t>
  </si>
  <si>
    <t>80477.0</t>
  </si>
  <si>
    <t>1702947.0</t>
  </si>
  <si>
    <t>1731473.0</t>
  </si>
  <si>
    <t>1741995.0</t>
  </si>
  <si>
    <t>1746545.0</t>
  </si>
  <si>
    <t>1766295.0</t>
  </si>
  <si>
    <t>1869971.0</t>
  </si>
  <si>
    <t>103676.0</t>
  </si>
  <si>
    <t>1889433.0</t>
  </si>
  <si>
    <t>-31182.6</t>
  </si>
  <si>
    <t>-247.3812224</t>
  </si>
  <si>
    <t>1907104.0</t>
  </si>
  <si>
    <t>29165.0</t>
  </si>
  <si>
    <t>1928964.0</t>
  </si>
  <si>
    <t>4.554</t>
  </si>
  <si>
    <t>12.685</t>
  </si>
  <si>
    <t>1942648.0</t>
  </si>
  <si>
    <t>15.412</t>
  </si>
  <si>
    <t>12.693</t>
  </si>
  <si>
    <t>1947576.0</t>
  </si>
  <si>
    <t>12.725</t>
  </si>
  <si>
    <t>1969441.0</t>
  </si>
  <si>
    <t>21865.0</t>
  </si>
  <si>
    <t>1989876.0</t>
  </si>
  <si>
    <t>15.786</t>
  </si>
  <si>
    <t>2011277.0</t>
  </si>
  <si>
    <t>15.956</t>
  </si>
  <si>
    <t>2032674.0</t>
  </si>
  <si>
    <t>700.059</t>
  </si>
  <si>
    <t>2052371.0</t>
  </si>
  <si>
    <t>16.282</t>
  </si>
  <si>
    <t>2063174.0</t>
  </si>
  <si>
    <t>2068251.0</t>
  </si>
  <si>
    <t>16.408</t>
  </si>
  <si>
    <t>2091486.0</t>
  </si>
  <si>
    <t>90133.0</t>
  </si>
  <si>
    <t>2111314.0</t>
  </si>
  <si>
    <t>2133151.0</t>
  </si>
  <si>
    <t>2153888.0</t>
  </si>
  <si>
    <t>2174589.0</t>
  </si>
  <si>
    <t>2184485.0</t>
  </si>
  <si>
    <t>17.371</t>
  </si>
  <si>
    <t>2211528.0</t>
  </si>
  <si>
    <t>21920.0</t>
  </si>
  <si>
    <t>93882.0</t>
  </si>
  <si>
    <t>2227014.0</t>
  </si>
  <si>
    <t>17.668</t>
  </si>
  <si>
    <t>2249158.0</t>
  </si>
  <si>
    <t>22144.0</t>
  </si>
  <si>
    <t>13.471</t>
  </si>
  <si>
    <t>2272576.0</t>
  </si>
  <si>
    <t>23418.0</t>
  </si>
  <si>
    <t>18.029</t>
  </si>
  <si>
    <t>13.566</t>
  </si>
  <si>
    <t>2295456.0</t>
  </si>
  <si>
    <t>22880.0</t>
  </si>
  <si>
    <t>13.598</t>
  </si>
  <si>
    <t>2308667.0</t>
  </si>
  <si>
    <t>18.315</t>
  </si>
  <si>
    <t>2314094.0</t>
  </si>
  <si>
    <t>2336696.0</t>
  </si>
  <si>
    <t>2362410.0</t>
  </si>
  <si>
    <t>2385474.0</t>
  </si>
  <si>
    <t>23064.0</t>
  </si>
  <si>
    <t>19474.0</t>
  </si>
  <si>
    <t>2405978.0</t>
  </si>
  <si>
    <t>19.087</t>
  </si>
  <si>
    <t>2427760.0</t>
  </si>
  <si>
    <t>101323.0</t>
  </si>
  <si>
    <t>2439158.0</t>
  </si>
  <si>
    <t>-30278.0</t>
  </si>
  <si>
    <t>-240.2047505</t>
  </si>
  <si>
    <t>2445372.0</t>
  </si>
  <si>
    <t>2466907.0</t>
  </si>
  <si>
    <t>2474384.0</t>
  </si>
  <si>
    <t>103912.0</t>
  </si>
  <si>
    <t>2496224.0</t>
  </si>
  <si>
    <t>21840.0</t>
  </si>
  <si>
    <t>2525757.0</t>
  </si>
  <si>
    <t>106103.0</t>
  </si>
  <si>
    <t>2553994.0</t>
  </si>
  <si>
    <t>2567454.0</t>
  </si>
  <si>
    <t>20.368</t>
  </si>
  <si>
    <t>2575458.0</t>
  </si>
  <si>
    <t>20.432</t>
  </si>
  <si>
    <t>2600934.0</t>
  </si>
  <si>
    <t>20.634</t>
  </si>
  <si>
    <t>2626113.0</t>
  </si>
  <si>
    <t>20.834</t>
  </si>
  <si>
    <t>21676.0</t>
  </si>
  <si>
    <t>2659794.0</t>
  </si>
  <si>
    <t>23367.0</t>
  </si>
  <si>
    <t>2689706.0</t>
  </si>
  <si>
    <t>10.487</t>
  </si>
  <si>
    <t>2713744.0</t>
  </si>
  <si>
    <t>21.529</t>
  </si>
  <si>
    <t>10.942</t>
  </si>
  <si>
    <t>14.978</t>
  </si>
  <si>
    <t>2730395.0</t>
  </si>
  <si>
    <t>16651.0</t>
  </si>
  <si>
    <t>2739522.0</t>
  </si>
  <si>
    <t>15.121</t>
  </si>
  <si>
    <t>2769631.0</t>
  </si>
  <si>
    <t>30109.0</t>
  </si>
  <si>
    <t>2797265.0</t>
  </si>
  <si>
    <t>2831895.0</t>
  </si>
  <si>
    <t>22.466</t>
  </si>
  <si>
    <t>2869705.0</t>
  </si>
  <si>
    <t>22.766</t>
  </si>
  <si>
    <t>2911475.0</t>
  </si>
  <si>
    <t>23.098</t>
  </si>
  <si>
    <t>28247.0</t>
  </si>
  <si>
    <t>2936399.0</t>
  </si>
  <si>
    <t>23.295</t>
  </si>
  <si>
    <t>2956788.0</t>
  </si>
  <si>
    <t>2966348.0</t>
  </si>
  <si>
    <t>3010121.0</t>
  </si>
  <si>
    <t>3051173.0</t>
  </si>
  <si>
    <t>41052.0</t>
  </si>
  <si>
    <t>31325.0</t>
  </si>
  <si>
    <t>140120.0</t>
  </si>
  <si>
    <t>19.833</t>
  </si>
  <si>
    <t>3093807.0</t>
  </si>
  <si>
    <t>16.628</t>
  </si>
  <si>
    <t>3137158.0</t>
  </si>
  <si>
    <t>32240.0</t>
  </si>
  <si>
    <t>3159465.0</t>
  </si>
  <si>
    <t>3171440.0</t>
  </si>
  <si>
    <t>3212775.0</t>
  </si>
  <si>
    <t>-31959.4</t>
  </si>
  <si>
    <t>-253.5438174</t>
  </si>
  <si>
    <t>150857.0</t>
  </si>
  <si>
    <t>3257064.0</t>
  </si>
  <si>
    <t>44289.0</t>
  </si>
  <si>
    <t>25.839</t>
  </si>
  <si>
    <t>3300300.0</t>
  </si>
  <si>
    <t>43236.0</t>
  </si>
  <si>
    <t>26.182</t>
  </si>
  <si>
    <t>3337123.0</t>
  </si>
  <si>
    <t>18.294</t>
  </si>
  <si>
    <t>3375268.0</t>
  </si>
  <si>
    <t>38145.0</t>
  </si>
  <si>
    <t>26.777</t>
  </si>
  <si>
    <t>3397581.0</t>
  </si>
  <si>
    <t>162804.0</t>
  </si>
  <si>
    <t>16.168</t>
  </si>
  <si>
    <t>3415193.0</t>
  </si>
  <si>
    <t>3452930.0</t>
  </si>
  <si>
    <t>27.393</t>
  </si>
  <si>
    <t>34308.0</t>
  </si>
  <si>
    <t>3492990.0</t>
  </si>
  <si>
    <t>27.711</t>
  </si>
  <si>
    <t>3547547.0</t>
  </si>
  <si>
    <t>28.144</t>
  </si>
  <si>
    <t>35321.0</t>
  </si>
  <si>
    <t>3592159.0</t>
  </si>
  <si>
    <t>36434.0</t>
  </si>
  <si>
    <t>3645993.0</t>
  </si>
  <si>
    <t>53834.0</t>
  </si>
  <si>
    <t>28.925</t>
  </si>
  <si>
    <t>3674196.0</t>
  </si>
  <si>
    <t>28203.0</t>
  </si>
  <si>
    <t>39516.0</t>
  </si>
  <si>
    <t>180505.0</t>
  </si>
  <si>
    <t>20.061</t>
  </si>
  <si>
    <t>3687340.0</t>
  </si>
  <si>
    <t>3741098.0</t>
  </si>
  <si>
    <t>29.679</t>
  </si>
  <si>
    <t>3786915.0</t>
  </si>
  <si>
    <t>30.043</t>
  </si>
  <si>
    <t>20.725</t>
  </si>
  <si>
    <t>3841218.0</t>
  </si>
  <si>
    <t>54303.0</t>
  </si>
  <si>
    <t>41953.0</t>
  </si>
  <si>
    <t>3903657.0</t>
  </si>
  <si>
    <t>3960078.0</t>
  </si>
  <si>
    <t>3987127.0</t>
  </si>
  <si>
    <t>3999409.0</t>
  </si>
  <si>
    <t>31.729</t>
  </si>
  <si>
    <t>4055059.0</t>
  </si>
  <si>
    <t>4086169.0</t>
  </si>
  <si>
    <t>31110.0</t>
  </si>
  <si>
    <t>32.417</t>
  </si>
  <si>
    <t>42751.0</t>
  </si>
  <si>
    <t>21.881</t>
  </si>
  <si>
    <t>4158427.0</t>
  </si>
  <si>
    <t>72258.0</t>
  </si>
  <si>
    <t>45316.0</t>
  </si>
  <si>
    <t>4221939.0</t>
  </si>
  <si>
    <t>4282200.0</t>
  </si>
  <si>
    <t>33.972</t>
  </si>
  <si>
    <t>46017.0</t>
  </si>
  <si>
    <t>25.656</t>
  </si>
  <si>
    <t>4314877.0</t>
  </si>
  <si>
    <t>34.231</t>
  </si>
  <si>
    <t>4326840.0</t>
  </si>
  <si>
    <t>4401223.0</t>
  </si>
  <si>
    <t>34.916</t>
  </si>
  <si>
    <t>4426073.0</t>
  </si>
  <si>
    <t>231217.0</t>
  </si>
  <si>
    <t>4447142.0</t>
  </si>
  <si>
    <t>35.281</t>
  </si>
  <si>
    <t>41245.0</t>
  </si>
  <si>
    <t>4486717.0</t>
  </si>
  <si>
    <t>-28004.0</t>
  </si>
  <si>
    <t>-222.1644043</t>
  </si>
  <si>
    <t>4511789.0</t>
  </si>
  <si>
    <t>242076.0</t>
  </si>
  <si>
    <t>4520535.0</t>
  </si>
  <si>
    <t>35.863</t>
  </si>
  <si>
    <t>4540826.0</t>
  </si>
  <si>
    <t>36.024</t>
  </si>
  <si>
    <t>29.195</t>
  </si>
  <si>
    <t>4625164.0</t>
  </si>
  <si>
    <t>84338.0</t>
  </si>
  <si>
    <t>39.262</t>
  </si>
  <si>
    <t>4713610.0</t>
  </si>
  <si>
    <t>259583.0</t>
  </si>
  <si>
    <t>47.989</t>
  </si>
  <si>
    <t>4787577.0</t>
  </si>
  <si>
    <t>73967.0</t>
  </si>
  <si>
    <t>37.981</t>
  </si>
  <si>
    <t>4869017.0</t>
  </si>
  <si>
    <t>81440.0</t>
  </si>
  <si>
    <t>4932390.0</t>
  </si>
  <si>
    <t>63373.0</t>
  </si>
  <si>
    <t>4968120.0</t>
  </si>
  <si>
    <t>35730.0</t>
  </si>
  <si>
    <t>39.414</t>
  </si>
  <si>
    <t>4992128.0</t>
  </si>
  <si>
    <t>39.604</t>
  </si>
  <si>
    <t>5012070.0</t>
  </si>
  <si>
    <t>39.762</t>
  </si>
  <si>
    <t>5098621.0</t>
  </si>
  <si>
    <t>40.449</t>
  </si>
  <si>
    <t>33.923</t>
  </si>
  <si>
    <t>11.297</t>
  </si>
  <si>
    <t>5179876.0</t>
  </si>
  <si>
    <t>81255.0</t>
  </si>
  <si>
    <t>5281131.0</t>
  </si>
  <si>
    <t>41.897</t>
  </si>
  <si>
    <t>58873.0</t>
  </si>
  <si>
    <t>35.065</t>
  </si>
  <si>
    <t>5351741.0</t>
  </si>
  <si>
    <t>42.457</t>
  </si>
  <si>
    <t>59907.0</t>
  </si>
  <si>
    <t>5396403.0</t>
  </si>
  <si>
    <t>44662.0</t>
  </si>
  <si>
    <t>61183.0</t>
  </si>
  <si>
    <t>5412441.0</t>
  </si>
  <si>
    <t>42.939</t>
  </si>
  <si>
    <t>5493214.0</t>
  </si>
  <si>
    <t>43.579</t>
  </si>
  <si>
    <t>68735.0</t>
  </si>
  <si>
    <t>5596527.0</t>
  </si>
  <si>
    <t>103313.0</t>
  </si>
  <si>
    <t>44.399</t>
  </si>
  <si>
    <t>71129.0</t>
  </si>
  <si>
    <t>5683331.0</t>
  </si>
  <si>
    <t>86804.0</t>
  </si>
  <si>
    <t>45.088</t>
  </si>
  <si>
    <t>71922.0</t>
  </si>
  <si>
    <t>5769100.0</t>
  </si>
  <si>
    <t>85769.0</t>
  </si>
  <si>
    <t>40.119</t>
  </si>
  <si>
    <t>5870373.0</t>
  </si>
  <si>
    <t>37.493</t>
  </si>
  <si>
    <t>5907489.0</t>
  </si>
  <si>
    <t>37116.0</t>
  </si>
  <si>
    <t>46.866</t>
  </si>
  <si>
    <t>73012.0</t>
  </si>
  <si>
    <t>5926273.0</t>
  </si>
  <si>
    <t>47.015</t>
  </si>
  <si>
    <t>6008214.0</t>
  </si>
  <si>
    <t>6074549.0</t>
  </si>
  <si>
    <t>66335.0</t>
  </si>
  <si>
    <t>68289.0</t>
  </si>
  <si>
    <t>6165373.0</t>
  </si>
  <si>
    <t>90824.0</t>
  </si>
  <si>
    <t>48.912</t>
  </si>
  <si>
    <t>6229705.0</t>
  </si>
  <si>
    <t>64332.0</t>
  </si>
  <si>
    <t>49.422</t>
  </si>
  <si>
    <t>65801.0</t>
  </si>
  <si>
    <t>6312001.0</t>
  </si>
  <si>
    <t>82296.0</t>
  </si>
  <si>
    <t>50.075</t>
  </si>
  <si>
    <t>6352426.0</t>
  </si>
  <si>
    <t>50.396</t>
  </si>
  <si>
    <t>63562.0</t>
  </si>
  <si>
    <t>6370198.0</t>
  </si>
  <si>
    <t>63418.0</t>
  </si>
  <si>
    <t>-29673.5</t>
  </si>
  <si>
    <t>-235.4090648</t>
  </si>
  <si>
    <t>46.275</t>
  </si>
  <si>
    <t>6437467.0</t>
  </si>
  <si>
    <t>6496577.0</t>
  </si>
  <si>
    <t>59110.0</t>
  </si>
  <si>
    <t>51.539</t>
  </si>
  <si>
    <t>6565384.0</t>
  </si>
  <si>
    <t>52.085</t>
  </si>
  <si>
    <t>6627286.0</t>
  </si>
  <si>
    <t>52.576</t>
  </si>
  <si>
    <t>6698430.0</t>
  </si>
  <si>
    <t>71144.0</t>
  </si>
  <si>
    <t>53.141</t>
  </si>
  <si>
    <t>404716.0</t>
  </si>
  <si>
    <t>6731473.0</t>
  </si>
  <si>
    <t>53.403</t>
  </si>
  <si>
    <t>54150.0</t>
  </si>
  <si>
    <t>6749664.0</t>
  </si>
  <si>
    <t>54209.0</t>
  </si>
  <si>
    <t>6808163.0</t>
  </si>
  <si>
    <t>52957.0</t>
  </si>
  <si>
    <t>6886316.0</t>
  </si>
  <si>
    <t>54.631</t>
  </si>
  <si>
    <t>6951668.0</t>
  </si>
  <si>
    <t>65352.0</t>
  </si>
  <si>
    <t>53.978</t>
  </si>
  <si>
    <t>6984533.0</t>
  </si>
  <si>
    <t>51035.0</t>
  </si>
  <si>
    <t>7041183.0</t>
  </si>
  <si>
    <t>56650.0</t>
  </si>
  <si>
    <t>48965.0</t>
  </si>
  <si>
    <t>12.071</t>
  </si>
  <si>
    <t>7071403.0</t>
  </si>
  <si>
    <t>30220.0</t>
  </si>
  <si>
    <t>48561.0</t>
  </si>
  <si>
    <t>7086119.0</t>
  </si>
  <si>
    <t>56.216</t>
  </si>
  <si>
    <t>7144540.0</t>
  </si>
  <si>
    <t>58421.0</t>
  </si>
  <si>
    <t>7204389.0</t>
  </si>
  <si>
    <t>45439.0</t>
  </si>
  <si>
    <t>7265527.0</t>
  </si>
  <si>
    <t>61138.0</t>
  </si>
  <si>
    <t>7320031.0</t>
  </si>
  <si>
    <t>54504.0</t>
  </si>
  <si>
    <t>58.072</t>
  </si>
  <si>
    <t>7394986.0</t>
  </si>
  <si>
    <t>74955.0</t>
  </si>
  <si>
    <t>7426565.0</t>
  </si>
  <si>
    <t>58.917</t>
  </si>
  <si>
    <t>7441248.0</t>
  </si>
  <si>
    <t>50733.0</t>
  </si>
  <si>
    <t>59.889</t>
  </si>
  <si>
    <t>7495428.0</t>
  </si>
  <si>
    <t>54180.0</t>
  </si>
  <si>
    <t>59.464</t>
  </si>
  <si>
    <t>427373.0</t>
  </si>
  <si>
    <t>7513752.0</t>
  </si>
  <si>
    <t>18324.0</t>
  </si>
  <si>
    <t>59.609</t>
  </si>
  <si>
    <t>7568454.0</t>
  </si>
  <si>
    <t>54702.0</t>
  </si>
  <si>
    <t>60.043</t>
  </si>
  <si>
    <t>7627688.0</t>
  </si>
  <si>
    <t>60.513</t>
  </si>
  <si>
    <t>43951.0</t>
  </si>
  <si>
    <t>7685552.0</t>
  </si>
  <si>
    <t>28530.0</t>
  </si>
  <si>
    <t>7714748.0</t>
  </si>
  <si>
    <t>61.203</t>
  </si>
  <si>
    <t>7734523.0</t>
  </si>
  <si>
    <t>-35238.2</t>
  </si>
  <si>
    <t>-4.47</t>
  </si>
  <si>
    <t>-279.5555531</t>
  </si>
  <si>
    <t>7794613.0</t>
  </si>
  <si>
    <t>60090.0</t>
  </si>
  <si>
    <t>42741.0</t>
  </si>
  <si>
    <t>31785.0</t>
  </si>
  <si>
    <t>7876937.0</t>
  </si>
  <si>
    <t>7907105.0</t>
  </si>
  <si>
    <t>48379.0</t>
  </si>
  <si>
    <t>37303.0</t>
  </si>
  <si>
    <t>7975961.0</t>
  </si>
  <si>
    <t>68856.0</t>
  </si>
  <si>
    <t>49753.0</t>
  </si>
  <si>
    <t>8021114.0</t>
  </si>
  <si>
    <t>63.634</t>
  </si>
  <si>
    <t>8052172.0</t>
  </si>
  <si>
    <t>8066581.0</t>
  </si>
  <si>
    <t>14409.0</t>
  </si>
  <si>
    <t>63.995</t>
  </si>
  <si>
    <t>8134498.0</t>
  </si>
  <si>
    <t>67917.0</t>
  </si>
  <si>
    <t>64.533</t>
  </si>
  <si>
    <t>70796.0</t>
  </si>
  <si>
    <t>8174735.0</t>
  </si>
  <si>
    <t>64.853</t>
  </si>
  <si>
    <t>42543.0</t>
  </si>
  <si>
    <t>107558.0</t>
  </si>
  <si>
    <t>442936.0</t>
  </si>
  <si>
    <t>8234887.0</t>
  </si>
  <si>
    <t>46826.0</t>
  </si>
  <si>
    <t>148915.0</t>
  </si>
  <si>
    <t>41392.0</t>
  </si>
  <si>
    <t>8291738.0</t>
  </si>
  <si>
    <t>56851.0</t>
  </si>
  <si>
    <t>65.781</t>
  </si>
  <si>
    <t>181184.0</t>
  </si>
  <si>
    <t>180741.0</t>
  </si>
  <si>
    <t>8347300.0</t>
  </si>
  <si>
    <t>66.222</t>
  </si>
  <si>
    <t>46598.0</t>
  </si>
  <si>
    <t>230542.0</t>
  </si>
  <si>
    <t>227194.0</t>
  </si>
  <si>
    <t>8378595.0</t>
  </si>
  <si>
    <t>46632.0</t>
  </si>
  <si>
    <t>27982.0</t>
  </si>
  <si>
    <t>8395861.0</t>
  </si>
  <si>
    <t>66.607</t>
  </si>
  <si>
    <t>8445731.0</t>
  </si>
  <si>
    <t>49870.0</t>
  </si>
  <si>
    <t>67.003</t>
  </si>
  <si>
    <t>44462.0</t>
  </si>
  <si>
    <t>290275.0</t>
  </si>
  <si>
    <t>8493507.0</t>
  </si>
  <si>
    <t>45539.0</t>
  </si>
  <si>
    <t>359191.0</t>
  </si>
  <si>
    <t>349844.0</t>
  </si>
  <si>
    <t>8578426.0</t>
  </si>
  <si>
    <t>84919.0</t>
  </si>
  <si>
    <t>68.055</t>
  </si>
  <si>
    <t>437485.0</t>
  </si>
  <si>
    <t>423196.0</t>
  </si>
  <si>
    <t>78294.0</t>
  </si>
  <si>
    <t>8633325.0</t>
  </si>
  <si>
    <t>68.491</t>
  </si>
  <si>
    <t>48798.0</t>
  </si>
  <si>
    <t>490413.0</t>
  </si>
  <si>
    <t>8704626.0</t>
  </si>
  <si>
    <t>71301.0</t>
  </si>
  <si>
    <t>578835.0</t>
  </si>
  <si>
    <t>553454.0</t>
  </si>
  <si>
    <t>70133.0</t>
  </si>
  <si>
    <t>12.027</t>
  </si>
  <si>
    <t>8735284.0</t>
  </si>
  <si>
    <t>50956.0</t>
  </si>
  <si>
    <t>50429.0</t>
  </si>
  <si>
    <t>70.107</t>
  </si>
  <si>
    <t>8752281.0</t>
  </si>
  <si>
    <t>69.435</t>
  </si>
  <si>
    <t>51102.0</t>
  </si>
  <si>
    <t>8803750.0</t>
  </si>
  <si>
    <t>51469.0</t>
  </si>
  <si>
    <t>69.843</t>
  </si>
  <si>
    <t>652698.0</t>
  </si>
  <si>
    <t>623569.0</t>
  </si>
  <si>
    <t>8856465.0</t>
  </si>
  <si>
    <t>52715.0</t>
  </si>
  <si>
    <t>70.261</t>
  </si>
  <si>
    <t>699126.0</t>
  </si>
  <si>
    <t>667370.0</t>
  </si>
  <si>
    <t>15.208</t>
  </si>
  <si>
    <t>8916439.0</t>
  </si>
  <si>
    <t>59974.0</t>
  </si>
  <si>
    <t>741180.0</t>
  </si>
  <si>
    <t>706101.0</t>
  </si>
  <si>
    <t>8979084.0</t>
  </si>
  <si>
    <t>49394.0</t>
  </si>
  <si>
    <t>775122.0</t>
  </si>
  <si>
    <t>737672.0</t>
  </si>
  <si>
    <t>38060.0</t>
  </si>
  <si>
    <t>35323.0</t>
  </si>
  <si>
    <t>9046380.0</t>
  </si>
  <si>
    <t>48822.0</t>
  </si>
  <si>
    <t>822869.0</t>
  </si>
  <si>
    <t>781665.0</t>
  </si>
  <si>
    <t>9085971.0</t>
  </si>
  <si>
    <t>39591.0</t>
  </si>
  <si>
    <t>31360.0</t>
  </si>
  <si>
    <t>13.629</t>
  </si>
  <si>
    <t>9104858.0</t>
  </si>
  <si>
    <t>50368.0</t>
  </si>
  <si>
    <t>9177037.0</t>
  </si>
  <si>
    <t>72179.0</t>
  </si>
  <si>
    <t>72.804</t>
  </si>
  <si>
    <t>890662.0</t>
  </si>
  <si>
    <t>825704.0</t>
  </si>
  <si>
    <t>33995.0</t>
  </si>
  <si>
    <t>28876.0</t>
  </si>
  <si>
    <t>9218284.0</t>
  </si>
  <si>
    <t>73.132</t>
  </si>
  <si>
    <t>949731.0</t>
  </si>
  <si>
    <t>852946.0</t>
  </si>
  <si>
    <t>475086.0</t>
  </si>
  <si>
    <t>9285719.0</t>
  </si>
  <si>
    <t>67435.0</t>
  </si>
  <si>
    <t>1002739.0</t>
  </si>
  <si>
    <t>877159.0</t>
  </si>
  <si>
    <t>53008.0</t>
  </si>
  <si>
    <t>37366.0</t>
  </si>
  <si>
    <t>-37726.1</t>
  </si>
  <si>
    <t>-299.2928343</t>
  </si>
  <si>
    <t>20.666</t>
  </si>
  <si>
    <t>9351096.0</t>
  </si>
  <si>
    <t>65377.0</t>
  </si>
  <si>
    <t>74.185</t>
  </si>
  <si>
    <t>53145.0</t>
  </si>
  <si>
    <t>1050112.0</t>
  </si>
  <si>
    <t>893315.0</t>
  </si>
  <si>
    <t>156797.0</t>
  </si>
  <si>
    <t>47373.0</t>
  </si>
  <si>
    <t>9412242.0</t>
  </si>
  <si>
    <t>52266.0</t>
  </si>
  <si>
    <t>1096698.0</t>
  </si>
  <si>
    <t>913341.0</t>
  </si>
  <si>
    <t>183357.0</t>
  </si>
  <si>
    <t>46586.0</t>
  </si>
  <si>
    <t>9453345.0</t>
  </si>
  <si>
    <t>41103.0</t>
  </si>
  <si>
    <t>74.996</t>
  </si>
  <si>
    <t>52482.0</t>
  </si>
  <si>
    <t>9470534.0</t>
  </si>
  <si>
    <t>75.133</t>
  </si>
  <si>
    <t>52239.0</t>
  </si>
  <si>
    <t>42203.0</t>
  </si>
  <si>
    <t>9530808.0</t>
  </si>
  <si>
    <t>60274.0</t>
  </si>
  <si>
    <t>75.611</t>
  </si>
  <si>
    <t>50539.0</t>
  </si>
  <si>
    <t>1196884.0</t>
  </si>
  <si>
    <t>956638.0</t>
  </si>
  <si>
    <t>240246.0</t>
  </si>
  <si>
    <t>9583827.0</t>
  </si>
  <si>
    <t>76.031</t>
  </si>
  <si>
    <t>52220.0</t>
  </si>
  <si>
    <t>1288566.0</t>
  </si>
  <si>
    <t>996058.0</t>
  </si>
  <si>
    <t>292508.0</t>
  </si>
  <si>
    <t>91682.0</t>
  </si>
  <si>
    <t>48405.0</t>
  </si>
  <si>
    <t>68.242</t>
  </si>
  <si>
    <t>9642251.0</t>
  </si>
  <si>
    <t>58424.0</t>
  </si>
  <si>
    <t>50933.0</t>
  </si>
  <si>
    <t>1393108.0</t>
  </si>
  <si>
    <t>1036429.0</t>
  </si>
  <si>
    <t>356679.0</t>
  </si>
  <si>
    <t>104542.0</t>
  </si>
  <si>
    <t>9713210.0</t>
  </si>
  <si>
    <t>77.058</t>
  </si>
  <si>
    <t>51731.0</t>
  </si>
  <si>
    <t>1487606.0</t>
  </si>
  <si>
    <t>1066385.0</t>
  </si>
  <si>
    <t>421221.0</t>
  </si>
  <si>
    <t>24724.0</t>
  </si>
  <si>
    <t>9780819.0</t>
  </si>
  <si>
    <t>1592517.0</t>
  </si>
  <si>
    <t>490819.0</t>
  </si>
  <si>
    <t>104911.0</t>
  </si>
  <si>
    <t>70831.0</t>
  </si>
  <si>
    <t>9821743.0</t>
  </si>
  <si>
    <t>70902.0</t>
  </si>
  <si>
    <t>22.499</t>
  </si>
  <si>
    <t>9844209.0</t>
  </si>
  <si>
    <t>78.097</t>
  </si>
  <si>
    <t>53382.0</t>
  </si>
  <si>
    <t>70973.0</t>
  </si>
  <si>
    <t>25793.0</t>
  </si>
  <si>
    <t>9916469.0</t>
  </si>
  <si>
    <t>55094.0</t>
  </si>
  <si>
    <t>1694191.0</t>
  </si>
  <si>
    <t>1133286.0</t>
  </si>
  <si>
    <t>560905.0</t>
  </si>
  <si>
    <t>71044.0</t>
  </si>
  <si>
    <t>9981747.0</t>
  </si>
  <si>
    <t>65278.0</t>
  </si>
  <si>
    <t>1752419.0</t>
  </si>
  <si>
    <t>1151424.0</t>
  </si>
  <si>
    <t>600995.0</t>
  </si>
  <si>
    <t>10054839.0</t>
  </si>
  <si>
    <t>79.768</t>
  </si>
  <si>
    <t>58941.0</t>
  </si>
  <si>
    <t>1808495.0</t>
  </si>
  <si>
    <t>1166073.0</t>
  </si>
  <si>
    <t>642422.0</t>
  </si>
  <si>
    <t>10137169.0</t>
  </si>
  <si>
    <t>82330.0</t>
  </si>
  <si>
    <t>80.421</t>
  </si>
  <si>
    <t>60566.0</t>
  </si>
  <si>
    <t>1870352.0</t>
  </si>
  <si>
    <t>1191947.0</t>
  </si>
  <si>
    <t>678405.0</t>
  </si>
  <si>
    <t>54678.0</t>
  </si>
  <si>
    <t>10215135.0</t>
  </si>
  <si>
    <t>77966.0</t>
  </si>
  <si>
    <t>1951691.0</t>
  </si>
  <si>
    <t>1233295.0</t>
  </si>
  <si>
    <t>718396.0</t>
  </si>
  <si>
    <t>81339.0</t>
  </si>
  <si>
    <t>10265638.0</t>
  </si>
  <si>
    <t>63414.0</t>
  </si>
  <si>
    <t>1960253.0</t>
  </si>
  <si>
    <t>1241857.0</t>
  </si>
  <si>
    <t>10296209.0</t>
  </si>
  <si>
    <t>81.683</t>
  </si>
  <si>
    <t>64571.0</t>
  </si>
  <si>
    <t>1968952.0</t>
  </si>
  <si>
    <t>1250556.0</t>
  </si>
  <si>
    <t>44093.0</t>
  </si>
  <si>
    <t>10382905.0</t>
  </si>
  <si>
    <t>86696.0</t>
  </si>
  <si>
    <t>2124028.0</t>
  </si>
  <si>
    <t>1351325.0</t>
  </si>
  <si>
    <t>772703.0</t>
  </si>
  <si>
    <t>155076.0</t>
  </si>
  <si>
    <t>61405.0</t>
  </si>
  <si>
    <t>10453856.0</t>
  </si>
  <si>
    <t>70951.0</t>
  </si>
  <si>
    <t>82.934</t>
  </si>
  <si>
    <t>2305110.0</t>
  </si>
  <si>
    <t>1504610.0</t>
  </si>
  <si>
    <t>800500.0</t>
  </si>
  <si>
    <t>181082.0</t>
  </si>
  <si>
    <t>50455.0</t>
  </si>
  <si>
    <t>10550284.0</t>
  </si>
  <si>
    <t>2523714.0</t>
  </si>
  <si>
    <t>1696518.0</t>
  </si>
  <si>
    <t>827196.0</t>
  </si>
  <si>
    <t>102174.0</t>
  </si>
  <si>
    <t>75778.0</t>
  </si>
  <si>
    <t>10644541.0</t>
  </si>
  <si>
    <t>94257.0</t>
  </si>
  <si>
    <t>2738010.0</t>
  </si>
  <si>
    <t>1888959.0</t>
  </si>
  <si>
    <t>849051.0</t>
  </si>
  <si>
    <t>214296.0</t>
  </si>
  <si>
    <t>123951.0</t>
  </si>
  <si>
    <t>99573.0</t>
  </si>
  <si>
    <t>10735827.0</t>
  </si>
  <si>
    <t>91286.0</t>
  </si>
  <si>
    <t>85.171</t>
  </si>
  <si>
    <t>74385.0</t>
  </si>
  <si>
    <t>2977156.0</t>
  </si>
  <si>
    <t>2098422.0</t>
  </si>
  <si>
    <t>878734.0</t>
  </si>
  <si>
    <t>239146.0</t>
  </si>
  <si>
    <t>146495.0</t>
  </si>
  <si>
    <t>123590.0</t>
  </si>
  <si>
    <t>37.189</t>
  </si>
  <si>
    <t>10794048.0</t>
  </si>
  <si>
    <t>75487.0</t>
  </si>
  <si>
    <t>2139249.0</t>
  </si>
  <si>
    <t>40827.0</t>
  </si>
  <si>
    <t>151104.0</t>
  </si>
  <si>
    <t>128199.0</t>
  </si>
  <si>
    <t>10829934.0</t>
  </si>
  <si>
    <t>85.917</t>
  </si>
  <si>
    <t>76246.0</t>
  </si>
  <si>
    <t>3043542.0</t>
  </si>
  <si>
    <t>2164808.0</t>
  </si>
  <si>
    <t>153513.0</t>
  </si>
  <si>
    <t>130607.0</t>
  </si>
  <si>
    <t>10913859.0</t>
  </si>
  <si>
    <t>83925.0</t>
  </si>
  <si>
    <t>86.583</t>
  </si>
  <si>
    <t>75851.0</t>
  </si>
  <si>
    <t>3372956.0</t>
  </si>
  <si>
    <t>2452571.0</t>
  </si>
  <si>
    <t>920385.0</t>
  </si>
  <si>
    <t>329414.0</t>
  </si>
  <si>
    <t>157321.0</t>
  </si>
  <si>
    <t>10994907.0</t>
  </si>
  <si>
    <t>77293.0</t>
  </si>
  <si>
    <t>3662687.0</t>
  </si>
  <si>
    <t>2711197.0</t>
  </si>
  <si>
    <t>951490.0</t>
  </si>
  <si>
    <t>289731.0</t>
  </si>
  <si>
    <t>193940.0</t>
  </si>
  <si>
    <t>172370.0</t>
  </si>
  <si>
    <t>11063013.0</t>
  </si>
  <si>
    <t>87.766</t>
  </si>
  <si>
    <t>73247.0</t>
  </si>
  <si>
    <t>3995987.0</t>
  </si>
  <si>
    <t>3000229.0</t>
  </si>
  <si>
    <t>995758.0</t>
  </si>
  <si>
    <t>333300.0</t>
  </si>
  <si>
    <t>210325.0</t>
  </si>
  <si>
    <t>186244.0</t>
  </si>
  <si>
    <t>11154934.0</t>
  </si>
  <si>
    <t>88.496</t>
  </si>
  <si>
    <t>72913.0</t>
  </si>
  <si>
    <t>4017511.0</t>
  </si>
  <si>
    <t>3021753.0</t>
  </si>
  <si>
    <t>161828.0</t>
  </si>
  <si>
    <t>11219428.0</t>
  </si>
  <si>
    <t>64494.0</t>
  </si>
  <si>
    <t>4365615.0</t>
  </si>
  <si>
    <t>3322617.0</t>
  </si>
  <si>
    <t>1042998.0</t>
  </si>
  <si>
    <t>348104.0</t>
  </si>
  <si>
    <t>198351.0</t>
  </si>
  <si>
    <t>174885.0</t>
  </si>
  <si>
    <t>-35919.6</t>
  </si>
  <si>
    <t>-284.9613104</t>
  </si>
  <si>
    <t>11287751.0</t>
  </si>
  <si>
    <t>4409136.0</t>
  </si>
  <si>
    <t>3366138.0</t>
  </si>
  <si>
    <t>198736.0</t>
  </si>
  <si>
    <t>175270.0</t>
  </si>
  <si>
    <t>41.398</t>
  </si>
  <si>
    <t>11323968.0</t>
  </si>
  <si>
    <t>36217.0</t>
  </si>
  <si>
    <t>70576.0</t>
  </si>
  <si>
    <t>4434292.0</t>
  </si>
  <si>
    <t>3391294.0</t>
  </si>
  <si>
    <t>198679.0</t>
  </si>
  <si>
    <t>175212.0</t>
  </si>
  <si>
    <t>11368154.0</t>
  </si>
  <si>
    <t>44186.0</t>
  </si>
  <si>
    <t>4442528.0</t>
  </si>
  <si>
    <t>3398696.0</t>
  </si>
  <si>
    <t>1043832.0</t>
  </si>
  <si>
    <t>152796.0</t>
  </si>
  <si>
    <t>11395900.0</t>
  </si>
  <si>
    <t>90.407</t>
  </si>
  <si>
    <t>57285.0</t>
  </si>
  <si>
    <t>4451668.0</t>
  </si>
  <si>
    <t>3407079.0</t>
  </si>
  <si>
    <t>1044589.0</t>
  </si>
  <si>
    <t>112712.0</t>
  </si>
  <si>
    <t>99412.0</t>
  </si>
  <si>
    <t>11462985.0</t>
  </si>
  <si>
    <t>67085.0</t>
  </si>
  <si>
    <t>90.939</t>
  </si>
  <si>
    <t>57139.0</t>
  </si>
  <si>
    <t>4462316.0</t>
  </si>
  <si>
    <t>3416795.0</t>
  </si>
  <si>
    <t>1045521.0</t>
  </si>
  <si>
    <t>34.669</t>
  </si>
  <si>
    <t>11552571.0</t>
  </si>
  <si>
    <t>89586.0</t>
  </si>
  <si>
    <t>4848177.0</t>
  </si>
  <si>
    <t>3731881.0</t>
  </si>
  <si>
    <t>1116296.0</t>
  </si>
  <si>
    <t>385861.0</t>
  </si>
  <si>
    <t>118667.0</t>
  </si>
  <si>
    <t>101447.0</t>
  </si>
  <si>
    <t>11662329.0</t>
  </si>
  <si>
    <t>109758.0</t>
  </si>
  <si>
    <t>92.521</t>
  </si>
  <si>
    <t>5044329.0</t>
  </si>
  <si>
    <t>3875529.0</t>
  </si>
  <si>
    <t>1168800.0</t>
  </si>
  <si>
    <t>196152.0</t>
  </si>
  <si>
    <t>11733330.0</t>
  </si>
  <si>
    <t>71001.0</t>
  </si>
  <si>
    <t>93.084</t>
  </si>
  <si>
    <t>5112955.0</t>
  </si>
  <si>
    <t>3937048.0</t>
  </si>
  <si>
    <t>1175907.0</t>
  </si>
  <si>
    <t>100546.0</t>
  </si>
  <si>
    <t>11774668.0</t>
  </si>
  <si>
    <t>64386.0</t>
  </si>
  <si>
    <t>5194727.0</t>
  </si>
  <si>
    <t>4010898.0</t>
  </si>
  <si>
    <t>1183829.0</t>
  </si>
  <si>
    <t>108634.0</t>
  </si>
  <si>
    <t>88515.0</t>
  </si>
  <si>
    <t>11905345.0</t>
  </si>
  <si>
    <t>130677.0</t>
  </si>
  <si>
    <t>94.449</t>
  </si>
  <si>
    <t>5548009.0</t>
  </si>
  <si>
    <t>4269361.0</t>
  </si>
  <si>
    <t>1278648.0</t>
  </si>
  <si>
    <t>353282.0</t>
  </si>
  <si>
    <t>157926.0</t>
  </si>
  <si>
    <t>124381.0</t>
  </si>
  <si>
    <t>12002383.0</t>
  </si>
  <si>
    <t>97038.0</t>
  </si>
  <si>
    <t>86640.0</t>
  </si>
  <si>
    <t>5885055.0</t>
  </si>
  <si>
    <t>4486878.0</t>
  </si>
  <si>
    <t>1398177.0</t>
  </si>
  <si>
    <t>337046.0</t>
  </si>
  <si>
    <t>204770.0</t>
  </si>
  <si>
    <t>12089456.0</t>
  </si>
  <si>
    <t>95.909</t>
  </si>
  <si>
    <t>89496.0</t>
  </si>
  <si>
    <t>6273284.0</t>
  </si>
  <si>
    <t>4727413.0</t>
  </si>
  <si>
    <t>1545871.0</t>
  </si>
  <si>
    <t>388229.0</t>
  </si>
  <si>
    <t>258710.0</t>
  </si>
  <si>
    <t>187231.0</t>
  </si>
  <si>
    <t>12211958.0</t>
  </si>
  <si>
    <t>96.881</t>
  </si>
  <si>
    <t>6695597.0</t>
  </si>
  <si>
    <t>4975425.0</t>
  </si>
  <si>
    <t>1720172.0</t>
  </si>
  <si>
    <t>422313.0</t>
  </si>
  <si>
    <t>263917.0</t>
  </si>
  <si>
    <t>177649.0</t>
  </si>
  <si>
    <t>12311634.0</t>
  </si>
  <si>
    <t>99676.0</t>
  </si>
  <si>
    <t>7116487.0</t>
  </si>
  <si>
    <t>5208384.0</t>
  </si>
  <si>
    <t>1908103.0</t>
  </si>
  <si>
    <t>420890.0</t>
  </si>
  <si>
    <t>190408.0</t>
  </si>
  <si>
    <t>12378502.0</t>
  </si>
  <si>
    <t>66868.0</t>
  </si>
  <si>
    <t>7287316.0</t>
  </si>
  <si>
    <t>5345306.0</t>
  </si>
  <si>
    <t>1942010.0</t>
  </si>
  <si>
    <t>170829.0</t>
  </si>
  <si>
    <t>310623.0</t>
  </si>
  <si>
    <t>201180.0</t>
  </si>
  <si>
    <t>12414450.0</t>
  </si>
  <si>
    <t>98.488</t>
  </si>
  <si>
    <t>7495054.0</t>
  </si>
  <si>
    <t>5531412.0</t>
  </si>
  <si>
    <t>1963642.0</t>
  </si>
  <si>
    <t>207738.0</t>
  </si>
  <si>
    <t>328618.0</t>
  </si>
  <si>
    <t>217216.0</t>
  </si>
  <si>
    <t>12509875.0</t>
  </si>
  <si>
    <t>95425.0</t>
  </si>
  <si>
    <t>99.245</t>
  </si>
  <si>
    <t>86361.0</t>
  </si>
  <si>
    <t>8102078.0</t>
  </si>
  <si>
    <t>5872660.0</t>
  </si>
  <si>
    <t>2229418.0</t>
  </si>
  <si>
    <t>607024.0</t>
  </si>
  <si>
    <t>364867.0</t>
  </si>
  <si>
    <t>229043.0</t>
  </si>
  <si>
    <t>46.196</t>
  </si>
  <si>
    <t>12596227.0</t>
  </si>
  <si>
    <t>99.93</t>
  </si>
  <si>
    <t>8664931.0</t>
  </si>
  <si>
    <t>6215230.0</t>
  </si>
  <si>
    <t>2449701.0</t>
  </si>
  <si>
    <t>562853.0</t>
  </si>
  <si>
    <t>397125.0</t>
  </si>
  <si>
    <t>246907.0</t>
  </si>
  <si>
    <t>12745461.0</t>
  </si>
  <si>
    <t>101.114</t>
  </si>
  <si>
    <t>93715.0</t>
  </si>
  <si>
    <t>9303184.0</t>
  </si>
  <si>
    <t>6605930.0</t>
  </si>
  <si>
    <t>2697254.0</t>
  </si>
  <si>
    <t>638253.0</t>
  </si>
  <si>
    <t>432843.0</t>
  </si>
  <si>
    <t>268360.0</t>
  </si>
  <si>
    <t>12842748.0</t>
  </si>
  <si>
    <t>97287.0</t>
  </si>
  <si>
    <t>101.885</t>
  </si>
  <si>
    <t>90113.0</t>
  </si>
  <si>
    <t>9835661.0</t>
  </si>
  <si>
    <t>7003421.0</t>
  </si>
  <si>
    <t>2832240.0</t>
  </si>
  <si>
    <t>532477.0</t>
  </si>
  <si>
    <t>448581.0</t>
  </si>
  <si>
    <t>289714.0</t>
  </si>
  <si>
    <t>12959893.0</t>
  </si>
  <si>
    <t>117145.0</t>
  </si>
  <si>
    <t>102.815</t>
  </si>
  <si>
    <t>92608.0</t>
  </si>
  <si>
    <t>10415253.0</t>
  </si>
  <si>
    <t>7377583.0</t>
  </si>
  <si>
    <t>3037670.0</t>
  </si>
  <si>
    <t>579592.0</t>
  </si>
  <si>
    <t>471252.0</t>
  </si>
  <si>
    <t>13026476.0</t>
  </si>
  <si>
    <t>66583.0</t>
  </si>
  <si>
    <t>10741001.0</t>
  </si>
  <si>
    <t>7659583.0</t>
  </si>
  <si>
    <t>3081418.0</t>
  </si>
  <si>
    <t>325748.0</t>
  </si>
  <si>
    <t>493384.0</t>
  </si>
  <si>
    <t>13061739.0</t>
  </si>
  <si>
    <t>103.623</t>
  </si>
  <si>
    <t>92470.0</t>
  </si>
  <si>
    <t>11089889.0</t>
  </si>
  <si>
    <t>7983945.0</t>
  </si>
  <si>
    <t>3105944.0</t>
  </si>
  <si>
    <t>348888.0</t>
  </si>
  <si>
    <t>513548.0</t>
  </si>
  <si>
    <t>350362.0</t>
  </si>
  <si>
    <t>13153355.0</t>
  </si>
  <si>
    <t>91926.0</t>
  </si>
  <si>
    <t>11871450.0</t>
  </si>
  <si>
    <t>8561635.0</t>
  </si>
  <si>
    <t>3309815.0</t>
  </si>
  <si>
    <t>781561.0</t>
  </si>
  <si>
    <t>538482.0</t>
  </si>
  <si>
    <t>384139.0</t>
  </si>
  <si>
    <t>13223400.0</t>
  </si>
  <si>
    <t>104.905</t>
  </si>
  <si>
    <t>89596.0</t>
  </si>
  <si>
    <t>12531129.0</t>
  </si>
  <si>
    <t>9158604.0</t>
  </si>
  <si>
    <t>3372525.0</t>
  </si>
  <si>
    <t>659679.0</t>
  </si>
  <si>
    <t>552314.0</t>
  </si>
  <si>
    <t>420482.0</t>
  </si>
  <si>
    <t>13310489.0</t>
  </si>
  <si>
    <t>105.596</t>
  </si>
  <si>
    <t>13251273.0</t>
  </si>
  <si>
    <t>9817479.0</t>
  </si>
  <si>
    <t>3433794.0</t>
  </si>
  <si>
    <t>720144.0</t>
  </si>
  <si>
    <t>564013.0</t>
  </si>
  <si>
    <t>458793.0</t>
  </si>
  <si>
    <t>13427073.0</t>
  </si>
  <si>
    <t>116584.0</t>
  </si>
  <si>
    <t>13985282.0</t>
  </si>
  <si>
    <t>10447367.0</t>
  </si>
  <si>
    <t>3537915.0</t>
  </si>
  <si>
    <t>734009.0</t>
  </si>
  <si>
    <t>592803.0</t>
  </si>
  <si>
    <t>491992.0</t>
  </si>
  <si>
    <t>13545596.0</t>
  </si>
  <si>
    <t>14714342.0</t>
  </si>
  <si>
    <t>11056368.0</t>
  </si>
  <si>
    <t>3657974.0</t>
  </si>
  <si>
    <t>729060.0</t>
  </si>
  <si>
    <t>614156.0</t>
  </si>
  <si>
    <t>525541.0</t>
  </si>
  <si>
    <t>741822.0</t>
  </si>
  <si>
    <t>13602680.0</t>
  </si>
  <si>
    <t>15242208.0</t>
  </si>
  <si>
    <t>11525902.0</t>
  </si>
  <si>
    <t>3716306.0</t>
  </si>
  <si>
    <t>527866.0</t>
  </si>
  <si>
    <t>643030.0</t>
  </si>
  <si>
    <t>552331.0</t>
  </si>
  <si>
    <t>13632777.0</t>
  </si>
  <si>
    <t>30097.0</t>
  </si>
  <si>
    <t>108.153</t>
  </si>
  <si>
    <t>15766836.0</t>
  </si>
  <si>
    <t>11985710.0</t>
  </si>
  <si>
    <t>3781126.0</t>
  </si>
  <si>
    <t>524628.0</t>
  </si>
  <si>
    <t>668135.0</t>
  </si>
  <si>
    <t>571681.0</t>
  </si>
  <si>
    <t>13716480.0</t>
  </si>
  <si>
    <t>108.817</t>
  </si>
  <si>
    <t>16659793.0</t>
  </si>
  <si>
    <t>12644814.0</t>
  </si>
  <si>
    <t>4014979.0</t>
  </si>
  <si>
    <t>892957.0</t>
  </si>
  <si>
    <t>684049.0</t>
  </si>
  <si>
    <t>583311.0</t>
  </si>
  <si>
    <t>-31284.5</t>
  </si>
  <si>
    <t>-248.1896267</t>
  </si>
  <si>
    <t>13783874.0</t>
  </si>
  <si>
    <t>67394.0</t>
  </si>
  <si>
    <t>80068.0</t>
  </si>
  <si>
    <t>17562362.0</t>
  </si>
  <si>
    <t>13345848.0</t>
  </si>
  <si>
    <t>4216514.0</t>
  </si>
  <si>
    <t>902569.0</t>
  </si>
  <si>
    <t>718748.0</t>
  </si>
  <si>
    <t>598178.0</t>
  </si>
  <si>
    <t>13860464.0</t>
  </si>
  <si>
    <t>76590.0</t>
  </si>
  <si>
    <t>109.959</t>
  </si>
  <si>
    <t>78568.0</t>
  </si>
  <si>
    <t>18512075.0</t>
  </si>
  <si>
    <t>14071810.0</t>
  </si>
  <si>
    <t>4440265.0</t>
  </si>
  <si>
    <t>949713.0</t>
  </si>
  <si>
    <t>751543.0</t>
  </si>
  <si>
    <t>607762.0</t>
  </si>
  <si>
    <t>22.459</t>
  </si>
  <si>
    <t>14036843.0</t>
  </si>
  <si>
    <t>176379.0</t>
  </si>
  <si>
    <t>111.359</t>
  </si>
  <si>
    <t>19447730.0</t>
  </si>
  <si>
    <t>14789709.0</t>
  </si>
  <si>
    <t>4658021.0</t>
  </si>
  <si>
    <t>935655.0</t>
  </si>
  <si>
    <t>780350.0</t>
  </si>
  <si>
    <t>620335.0</t>
  </si>
  <si>
    <t>14135140.0</t>
  </si>
  <si>
    <t>98297.0</t>
  </si>
  <si>
    <t>84221.0</t>
  </si>
  <si>
    <t>20362711.0</t>
  </si>
  <si>
    <t>15494456.0</t>
  </si>
  <si>
    <t>4868255.0</t>
  </si>
  <si>
    <t>914981.0</t>
  </si>
  <si>
    <t>806910.0</t>
  </si>
  <si>
    <t>634013.0</t>
  </si>
  <si>
    <t>14189324.0</t>
  </si>
  <si>
    <t>112.568</t>
  </si>
  <si>
    <t>21096863.0</t>
  </si>
  <si>
    <t>16104176.0</t>
  </si>
  <si>
    <t>4992687.0</t>
  </si>
  <si>
    <t>734152.0</t>
  </si>
  <si>
    <t>836379.0</t>
  </si>
  <si>
    <t>654039.0</t>
  </si>
  <si>
    <t>14215790.0</t>
  </si>
  <si>
    <t>112.778</t>
  </si>
  <si>
    <t>83288.0</t>
  </si>
  <si>
    <t>21832635.0</t>
  </si>
  <si>
    <t>16661878.0</t>
  </si>
  <si>
    <t>5170757.0</t>
  </si>
  <si>
    <t>735772.0</t>
  </si>
  <si>
    <t>866543.0</t>
  </si>
  <si>
    <t>668024.0</t>
  </si>
  <si>
    <t>14290924.0</t>
  </si>
  <si>
    <t>75134.0</t>
  </si>
  <si>
    <t>113.374</t>
  </si>
  <si>
    <t>22907823.0</t>
  </si>
  <si>
    <t>17420972.0</t>
  </si>
  <si>
    <t>5486851.0</t>
  </si>
  <si>
    <t>1075188.0</t>
  </si>
  <si>
    <t>892576.0</t>
  </si>
  <si>
    <t>682308.0</t>
  </si>
  <si>
    <t>14353065.0</t>
  </si>
  <si>
    <t>62141.0</t>
  </si>
  <si>
    <t>113.867</t>
  </si>
  <si>
    <t>81313.0</t>
  </si>
  <si>
    <t>23999647.0</t>
  </si>
  <si>
    <t>18200582.0</t>
  </si>
  <si>
    <t>5799065.0</t>
  </si>
  <si>
    <t>1091824.0</t>
  </si>
  <si>
    <t>919612.0</t>
  </si>
  <si>
    <t>14416280.0</t>
  </si>
  <si>
    <t>63215.0</t>
  </si>
  <si>
    <t>114.369</t>
  </si>
  <si>
    <t>79402.0</t>
  </si>
  <si>
    <t>25132631.0</t>
  </si>
  <si>
    <t>18959671.0</t>
  </si>
  <si>
    <t>6172960.0</t>
  </si>
  <si>
    <t>1132984.0</t>
  </si>
  <si>
    <t>945794.0</t>
  </si>
  <si>
    <t>698266.0</t>
  </si>
  <si>
    <t>14490993.0</t>
  </si>
  <si>
    <t>74713.0</t>
  </si>
  <si>
    <t>114.962</t>
  </si>
  <si>
    <t>64879.0</t>
  </si>
  <si>
    <t>26235470.0</t>
  </si>
  <si>
    <t>19689796.0</t>
  </si>
  <si>
    <t>6545674.0</t>
  </si>
  <si>
    <t>1102839.0</t>
  </si>
  <si>
    <t>969677.0</t>
  </si>
  <si>
    <t>700012.0</t>
  </si>
  <si>
    <t>14590843.0</t>
  </si>
  <si>
    <t>65100.0</t>
  </si>
  <si>
    <t>27321141.0</t>
  </si>
  <si>
    <t>20427402.0</t>
  </si>
  <si>
    <t>6893739.0</t>
  </si>
  <si>
    <t>1085671.0</t>
  </si>
  <si>
    <t>994061.0</t>
  </si>
  <si>
    <t>704707.0</t>
  </si>
  <si>
    <t>14642140.0</t>
  </si>
  <si>
    <t>28237727.0</t>
  </si>
  <si>
    <t>21074665.0</t>
  </si>
  <si>
    <t>7163062.0</t>
  </si>
  <si>
    <t>916586.0</t>
  </si>
  <si>
    <t>1020123.0</t>
  </si>
  <si>
    <t>710070.0</t>
  </si>
  <si>
    <t>14667199.0</t>
  </si>
  <si>
    <t>116.359</t>
  </si>
  <si>
    <t>29141831.0</t>
  </si>
  <si>
    <t>21664673.0</t>
  </si>
  <si>
    <t>7477158.0</t>
  </si>
  <si>
    <t>904104.0</t>
  </si>
  <si>
    <t>1044171.0</t>
  </si>
  <si>
    <t>14135.0</t>
  </si>
  <si>
    <t>14727513.0</t>
  </si>
  <si>
    <t>30348520.0</t>
  </si>
  <si>
    <t>22343266.0</t>
  </si>
  <si>
    <t>8005254.0</t>
  </si>
  <si>
    <t>1206689.0</t>
  </si>
  <si>
    <t>1062957.0</t>
  </si>
  <si>
    <t>703185.0</t>
  </si>
  <si>
    <t>14788726.0</t>
  </si>
  <si>
    <t>61213.0</t>
  </si>
  <si>
    <t>31564153.0</t>
  </si>
  <si>
    <t>23019587.0</t>
  </si>
  <si>
    <t>8544566.0</t>
  </si>
  <si>
    <t>1080644.0</t>
  </si>
  <si>
    <t>688429.0</t>
  </si>
  <si>
    <t>14282.0</t>
  </si>
  <si>
    <t>14854712.0</t>
  </si>
  <si>
    <t>65986.0</t>
  </si>
  <si>
    <t>117.847</t>
  </si>
  <si>
    <t>62633.0</t>
  </si>
  <si>
    <t>32818067.0</t>
  </si>
  <si>
    <t>23680999.0</t>
  </si>
  <si>
    <t>9137068.0</t>
  </si>
  <si>
    <t>1253914.0</t>
  </si>
  <si>
    <t>1097919.0</t>
  </si>
  <si>
    <t>674475.0</t>
  </si>
  <si>
    <t>14925318.0</t>
  </si>
  <si>
    <t>70606.0</t>
  </si>
  <si>
    <t>118.407</t>
  </si>
  <si>
    <t>34079950.0</t>
  </si>
  <si>
    <t>24357621.0</t>
  </si>
  <si>
    <t>9722329.0</t>
  </si>
  <si>
    <t>1261883.0</t>
  </si>
  <si>
    <t>1120640.0</t>
  </si>
  <si>
    <t>666832.0</t>
  </si>
  <si>
    <t>14994327.0</t>
  </si>
  <si>
    <t>35290486.0</t>
  </si>
  <si>
    <t>25010653.0</t>
  </si>
  <si>
    <t>10279833.0</t>
  </si>
  <si>
    <t>1210536.0</t>
  </si>
  <si>
    <t>1138478.0</t>
  </si>
  <si>
    <t>654750.0</t>
  </si>
  <si>
    <t>15037340.0</t>
  </si>
  <si>
    <t>36367150.0</t>
  </si>
  <si>
    <t>25653272.0</t>
  </si>
  <si>
    <t>10713878.0</t>
  </si>
  <si>
    <t>1076664.0</t>
  </si>
  <si>
    <t>1161346.0</t>
  </si>
  <si>
    <t>654087.0</t>
  </si>
  <si>
    <t>11.391</t>
  </si>
  <si>
    <t>15068754.0</t>
  </si>
  <si>
    <t>57365.0</t>
  </si>
  <si>
    <t>37443027.0</t>
  </si>
  <si>
    <t>26294725.0</t>
  </si>
  <si>
    <t>11148302.0</t>
  </si>
  <si>
    <t>1075877.0</t>
  </si>
  <si>
    <t>1185885.0</t>
  </si>
  <si>
    <t>661436.0</t>
  </si>
  <si>
    <t>15127598.0</t>
  </si>
  <si>
    <t>58844.0</t>
  </si>
  <si>
    <t>120.012</t>
  </si>
  <si>
    <t>57155.0</t>
  </si>
  <si>
    <t>38770832.0</t>
  </si>
  <si>
    <t>27004653.0</t>
  </si>
  <si>
    <t>11766179.0</t>
  </si>
  <si>
    <t>1327805.0</t>
  </si>
  <si>
    <t>1203187.0</t>
  </si>
  <si>
    <t>665912.0</t>
  </si>
  <si>
    <t>787305.0</t>
  </si>
  <si>
    <t>15180212.0</t>
  </si>
  <si>
    <t>40116564.0</t>
  </si>
  <si>
    <t>27707562.0</t>
  </si>
  <si>
    <t>12409002.0</t>
  </si>
  <si>
    <t>1345732.0</t>
  </si>
  <si>
    <t>1221773.0</t>
  </si>
  <si>
    <t>669711.0</t>
  </si>
  <si>
    <t>15242560.0</t>
  </si>
  <si>
    <t>120.924</t>
  </si>
  <si>
    <t>55407.0</t>
  </si>
  <si>
    <t>41499789.0</t>
  </si>
  <si>
    <t>28416848.0</t>
  </si>
  <si>
    <t>13082941.0</t>
  </si>
  <si>
    <t>1383225.0</t>
  </si>
  <si>
    <t>1240246.0</t>
  </si>
  <si>
    <t>676550.0</t>
  </si>
  <si>
    <t>15302980.0</t>
  </si>
  <si>
    <t>60420.0</t>
  </si>
  <si>
    <t>121.403</t>
  </si>
  <si>
    <t>53952.0</t>
  </si>
  <si>
    <t>42867414.0</t>
  </si>
  <si>
    <t>29103397.0</t>
  </si>
  <si>
    <t>13764017.0</t>
  </si>
  <si>
    <t>1367625.0</t>
  </si>
  <si>
    <t>1255352.0</t>
  </si>
  <si>
    <t>677968.0</t>
  </si>
  <si>
    <t>14635.0</t>
  </si>
  <si>
    <t>15392639.0</t>
  </si>
  <si>
    <t>89659.0</t>
  </si>
  <si>
    <t>122.115</t>
  </si>
  <si>
    <t>56902.0</t>
  </si>
  <si>
    <t>44228530.0</t>
  </si>
  <si>
    <t>29780323.0</t>
  </si>
  <si>
    <t>14448207.0</t>
  </si>
  <si>
    <t>1361116.0</t>
  </si>
  <si>
    <t>1276863.0</t>
  </si>
  <si>
    <t>681381.0</t>
  </si>
  <si>
    <t>12.939</t>
  </si>
  <si>
    <t>15435784.0</t>
  </si>
  <si>
    <t>122.457</t>
  </si>
  <si>
    <t>56921.0</t>
  </si>
  <si>
    <t>45486390.0</t>
  </si>
  <si>
    <t>30457515.0</t>
  </si>
  <si>
    <t>15028875.0</t>
  </si>
  <si>
    <t>1257860.0</t>
  </si>
  <si>
    <t>1302749.0</t>
  </si>
  <si>
    <t>686320.0</t>
  </si>
  <si>
    <t>11.764</t>
  </si>
  <si>
    <t>15456922.0</t>
  </si>
  <si>
    <t>46733138.0</t>
  </si>
  <si>
    <t>31168748.0</t>
  </si>
  <si>
    <t>15564390.0</t>
  </si>
  <si>
    <t>1246748.0</t>
  </si>
  <si>
    <t>1327159.0</t>
  </si>
  <si>
    <t>696289.0</t>
  </si>
  <si>
    <t>7.941</t>
  </si>
  <si>
    <t>11.915</t>
  </si>
  <si>
    <t>116.715</t>
  </si>
  <si>
    <t>15519537.0</t>
  </si>
  <si>
    <t>62615.0</t>
  </si>
  <si>
    <t>123.121</t>
  </si>
  <si>
    <t>48120033.0</t>
  </si>
  <si>
    <t>31847206.0</t>
  </si>
  <si>
    <t>16272827.0</t>
  </si>
  <si>
    <t>1386895.0</t>
  </si>
  <si>
    <t>1335600.0</t>
  </si>
  <si>
    <t>691793.0</t>
  </si>
  <si>
    <t>15581453.0</t>
  </si>
  <si>
    <t>123.612</t>
  </si>
  <si>
    <t>57320.0</t>
  </si>
  <si>
    <t>49541415.0</t>
  </si>
  <si>
    <t>32528002.0</t>
  </si>
  <si>
    <t>17013413.0</t>
  </si>
  <si>
    <t>1421382.0</t>
  </si>
  <si>
    <t>1346407.0</t>
  </si>
  <si>
    <t>688634.0</t>
  </si>
  <si>
    <t>15649029.0</t>
  </si>
  <si>
    <t>67576.0</t>
  </si>
  <si>
    <t>124.149</t>
  </si>
  <si>
    <t>50966868.0</t>
  </si>
  <si>
    <t>33225486.0</t>
  </si>
  <si>
    <t>17741382.0</t>
  </si>
  <si>
    <t>1425453.0</t>
  </si>
  <si>
    <t>1352440.0</t>
  </si>
  <si>
    <t>-28568.4</t>
  </si>
  <si>
    <t>-226.6419642</t>
  </si>
  <si>
    <t>15726092.0</t>
  </si>
  <si>
    <t>77063.0</t>
  </si>
  <si>
    <t>60445.0</t>
  </si>
  <si>
    <t>52163267.0</t>
  </si>
  <si>
    <t>33724253.0</t>
  </si>
  <si>
    <t>18439014.0</t>
  </si>
  <si>
    <t>1196399.0</t>
  </si>
  <si>
    <t>1327979.0</t>
  </si>
  <si>
    <t>660122.0</t>
  </si>
  <si>
    <t>15793136.0</t>
  </si>
  <si>
    <t>67044.0</t>
  </si>
  <si>
    <t>125.292</t>
  </si>
  <si>
    <t>53299105.0</t>
  </si>
  <si>
    <t>34154418.0</t>
  </si>
  <si>
    <t>19144687.0</t>
  </si>
  <si>
    <t>1135838.0</t>
  </si>
  <si>
    <t>624871.0</t>
  </si>
  <si>
    <t>15831258.0</t>
  </si>
  <si>
    <t>125.594</t>
  </si>
  <si>
    <t>54635362.0</t>
  </si>
  <si>
    <t>34882097.0</t>
  </si>
  <si>
    <t>19753265.0</t>
  </si>
  <si>
    <t>1336257.0</t>
  </si>
  <si>
    <t>1306996.0</t>
  </si>
  <si>
    <t>10369.0</t>
  </si>
  <si>
    <t>632083.0</t>
  </si>
  <si>
    <t>15848356.0</t>
  </si>
  <si>
    <t>17098.0</t>
  </si>
  <si>
    <t>55919.0</t>
  </si>
  <si>
    <t>55904245.0</t>
  </si>
  <si>
    <t>35601708.0</t>
  </si>
  <si>
    <t>20302537.0</t>
  </si>
  <si>
    <t>1268883.0</t>
  </si>
  <si>
    <t>1310158.0</t>
  </si>
  <si>
    <t>633280.0</t>
  </si>
  <si>
    <t>15907062.0</t>
  </si>
  <si>
    <t>58706.0</t>
  </si>
  <si>
    <t>55361.0</t>
  </si>
  <si>
    <t>57346739.0</t>
  </si>
  <si>
    <t>36387054.0</t>
  </si>
  <si>
    <t>20959685.0</t>
  </si>
  <si>
    <t>1442494.0</t>
  </si>
  <si>
    <t>1318101.0</t>
  </si>
  <si>
    <t>45.49</t>
  </si>
  <si>
    <t>648550.0</t>
  </si>
  <si>
    <t>15961018.0</t>
  </si>
  <si>
    <t>126.624</t>
  </si>
  <si>
    <t>54224.0</t>
  </si>
  <si>
    <t>58818757.0</t>
  </si>
  <si>
    <t>37191182.0</t>
  </si>
  <si>
    <t>21627575.0</t>
  </si>
  <si>
    <t>1472018.0</t>
  </si>
  <si>
    <t>1325335.0</t>
  </si>
  <si>
    <t>666169.0</t>
  </si>
  <si>
    <t>16027504.0</t>
  </si>
  <si>
    <t>66486.0</t>
  </si>
  <si>
    <t>54068.0</t>
  </si>
  <si>
    <t>60282475.0</t>
  </si>
  <si>
    <t>38014507.0</t>
  </si>
  <si>
    <t>22267968.0</t>
  </si>
  <si>
    <t>1463718.0</t>
  </si>
  <si>
    <t>1330801.0</t>
  </si>
  <si>
    <t>684146.0</t>
  </si>
  <si>
    <t>16088207.0</t>
  </si>
  <si>
    <t>60703.0</t>
  </si>
  <si>
    <t>127.633</t>
  </si>
  <si>
    <t>61731836.0</t>
  </si>
  <si>
    <t>38823238.0</t>
  </si>
  <si>
    <t>22908598.0</t>
  </si>
  <si>
    <t>1449361.0</t>
  </si>
  <si>
    <t>1366938.0</t>
  </si>
  <si>
    <t>16159399.0</t>
  </si>
  <si>
    <t>71192.0</t>
  </si>
  <si>
    <t>128.198</t>
  </si>
  <si>
    <t>52323.0</t>
  </si>
  <si>
    <t>63170515.0</t>
  </si>
  <si>
    <t>39624184.0</t>
  </si>
  <si>
    <t>23546331.0</t>
  </si>
  <si>
    <t>1438679.0</t>
  </si>
  <si>
    <t>1410201.0</t>
  </si>
  <si>
    <t>781395.0</t>
  </si>
  <si>
    <t>16203522.0</t>
  </si>
  <si>
    <t>44123.0</t>
  </si>
  <si>
    <t>128.548</t>
  </si>
  <si>
    <t>53181.0</t>
  </si>
  <si>
    <t>64625489.0</t>
  </si>
  <si>
    <t>40453736.0</t>
  </si>
  <si>
    <t>24171753.0</t>
  </si>
  <si>
    <t>1454974.0</t>
  </si>
  <si>
    <t>1427161.0</t>
  </si>
  <si>
    <t>795948.0</t>
  </si>
  <si>
    <t>1985.143</t>
  </si>
  <si>
    <t>16229616.0</t>
  </si>
  <si>
    <t>128.755</t>
  </si>
  <si>
    <t>65890918.0</t>
  </si>
  <si>
    <t>41081673.0</t>
  </si>
  <si>
    <t>24809245.0</t>
  </si>
  <si>
    <t>1265429.0</t>
  </si>
  <si>
    <t>1426668.0</t>
  </si>
  <si>
    <t>782852.0</t>
  </si>
  <si>
    <t>16.288</t>
  </si>
  <si>
    <t>16293838.0</t>
  </si>
  <si>
    <t>129.264</t>
  </si>
  <si>
    <t>55254.0</t>
  </si>
  <si>
    <t>67257547.0</t>
  </si>
  <si>
    <t>41768587.0</t>
  </si>
  <si>
    <t>25488960.0</t>
  </si>
  <si>
    <t>1366629.0</t>
  </si>
  <si>
    <t>1415830.0</t>
  </si>
  <si>
    <t>768790.0</t>
  </si>
  <si>
    <t>16397735.0</t>
  </si>
  <si>
    <t>103897.0</t>
  </si>
  <si>
    <t>130.088</t>
  </si>
  <si>
    <t>68620161.0</t>
  </si>
  <si>
    <t>42467877.0</t>
  </si>
  <si>
    <t>26152284.0</t>
  </si>
  <si>
    <t>1362614.0</t>
  </si>
  <si>
    <t>1400201.0</t>
  </si>
  <si>
    <t>753814.0</t>
  </si>
  <si>
    <t>16461909.0</t>
  </si>
  <si>
    <t>130.597</t>
  </si>
  <si>
    <t>69975928.0</t>
  </si>
  <si>
    <t>43154051.0</t>
  </si>
  <si>
    <t>26821877.0</t>
  </si>
  <si>
    <t>1355767.0</t>
  </si>
  <si>
    <t>1384779.0</t>
  </si>
  <si>
    <t>734221.0</t>
  </si>
  <si>
    <t>16529422.0</t>
  </si>
  <si>
    <t>131.133</t>
  </si>
  <si>
    <t>63031.0</t>
  </si>
  <si>
    <t>71291729.0</t>
  </si>
  <si>
    <t>43825603.0</t>
  </si>
  <si>
    <t>27466126.0</t>
  </si>
  <si>
    <t>1315801.0</t>
  </si>
  <si>
    <t>1365699.0</t>
  </si>
  <si>
    <t>714624.0</t>
  </si>
  <si>
    <t>16605858.0</t>
  </si>
  <si>
    <t>131.739</t>
  </si>
  <si>
    <t>63780.0</t>
  </si>
  <si>
    <t>72613263.0</t>
  </si>
  <si>
    <t>44518711.0</t>
  </si>
  <si>
    <t>28094552.0</t>
  </si>
  <si>
    <t>1321534.0</t>
  </si>
  <si>
    <t>1348964.0</t>
  </si>
  <si>
    <t>699218.0</t>
  </si>
  <si>
    <t>16649331.0</t>
  </si>
  <si>
    <t>132.084</t>
  </si>
  <si>
    <t>73941379.0</t>
  </si>
  <si>
    <t>45201289.0</t>
  </si>
  <si>
    <t>28740090.0</t>
  </si>
  <si>
    <t>1328116.0</t>
  </si>
  <si>
    <t>1330841.0</t>
  </si>
  <si>
    <t>678222.0</t>
  </si>
  <si>
    <t>119.388</t>
  </si>
  <si>
    <t>16675166.0</t>
  </si>
  <si>
    <t>75133810.0</t>
  </si>
  <si>
    <t>45722681.0</t>
  </si>
  <si>
    <t>29411129.0</t>
  </si>
  <si>
    <t>1192431.0</t>
  </si>
  <si>
    <t>1320413.0</t>
  </si>
  <si>
    <t>663001.0</t>
  </si>
  <si>
    <t>16744118.0</t>
  </si>
  <si>
    <t>68952.0</t>
  </si>
  <si>
    <t>132.836</t>
  </si>
  <si>
    <t>64326.0</t>
  </si>
  <si>
    <t>76159902.0</t>
  </si>
  <si>
    <t>46108886.0</t>
  </si>
  <si>
    <t>30051016.0</t>
  </si>
  <si>
    <t>1026092.0</t>
  </si>
  <si>
    <t>1271765.0</t>
  </si>
  <si>
    <t>620043.0</t>
  </si>
  <si>
    <t>29.821</t>
  </si>
  <si>
    <t>16810082.0</t>
  </si>
  <si>
    <t>65964.0</t>
  </si>
  <si>
    <t>77436900.0</t>
  </si>
  <si>
    <t>46735047.0</t>
  </si>
  <si>
    <t>30701853.0</t>
  </si>
  <si>
    <t>1276998.0</t>
  </si>
  <si>
    <t>1259534.0</t>
  </si>
  <si>
    <t>609596.0</t>
  </si>
  <si>
    <t>16879445.0</t>
  </si>
  <si>
    <t>133.91</t>
  </si>
  <si>
    <t>78686082.0</t>
  </si>
  <si>
    <t>47293027.0</t>
  </si>
  <si>
    <t>31393055.0</t>
  </si>
  <si>
    <t>1249182.0</t>
  </si>
  <si>
    <t>1244308.0</t>
  </si>
  <si>
    <t>591282.0</t>
  </si>
  <si>
    <t>42.832</t>
  </si>
  <si>
    <t>119.849</t>
  </si>
  <si>
    <t>16917050.0</t>
  </si>
  <si>
    <t>37605.0</t>
  </si>
  <si>
    <t>134.208</t>
  </si>
  <si>
    <t>79229831.0</t>
  </si>
  <si>
    <t>47534591.0</t>
  </si>
  <si>
    <t>31695240.0</t>
  </si>
  <si>
    <t>1134015.0</t>
  </si>
  <si>
    <t>529855.0</t>
  </si>
  <si>
    <t>15115.0</t>
  </si>
  <si>
    <t>16967187.0</t>
  </si>
  <si>
    <t>134.606</t>
  </si>
  <si>
    <t>51618.0</t>
  </si>
  <si>
    <t>79637557.0</t>
  </si>
  <si>
    <t>47714022.0</t>
  </si>
  <si>
    <t>31923535.0</t>
  </si>
  <si>
    <t>407726.0</t>
  </si>
  <si>
    <t>1003471.0</t>
  </si>
  <si>
    <t>456473.0</t>
  </si>
  <si>
    <t>28.512</t>
  </si>
  <si>
    <t>16999286.0</t>
  </si>
  <si>
    <t>32099.0</t>
  </si>
  <si>
    <t>49994.0</t>
  </si>
  <si>
    <t>80749912.0</t>
  </si>
  <si>
    <t>48080291.0</t>
  </si>
  <si>
    <t>32669621.0</t>
  </si>
  <si>
    <t>1112355.0</t>
  </si>
  <si>
    <t>972648.0</t>
  </si>
  <si>
    <t>411286.0</t>
  </si>
  <si>
    <t>120.007</t>
  </si>
  <si>
    <t>17016940.0</t>
  </si>
  <si>
    <t>135.001</t>
  </si>
  <si>
    <t>81785714.0</t>
  </si>
  <si>
    <t>48421148.0</t>
  </si>
  <si>
    <t>33364566.0</t>
  </si>
  <si>
    <t>1035802.0</t>
  </si>
  <si>
    <t>950272.0</t>
  </si>
  <si>
    <t>17112077.0</t>
  </si>
  <si>
    <t>135.755</t>
  </si>
  <si>
    <t>82987824.0</t>
  </si>
  <si>
    <t>48856128.0</t>
  </si>
  <si>
    <t>34131696.0</t>
  </si>
  <si>
    <t>1202110.0</t>
  </si>
  <si>
    <t>975417.0</t>
  </si>
  <si>
    <t>17204422.0</t>
  </si>
  <si>
    <t>92345.0</t>
  </si>
  <si>
    <t>136.488</t>
  </si>
  <si>
    <t>84218748.0</t>
  </si>
  <si>
    <t>49329712.0</t>
  </si>
  <si>
    <t>34889036.0</t>
  </si>
  <si>
    <t>1230924.0</t>
  </si>
  <si>
    <t>968835.0</t>
  </si>
  <si>
    <t>370666.0</t>
  </si>
  <si>
    <t>17290950.0</t>
  </si>
  <si>
    <t>137.174</t>
  </si>
  <si>
    <t>85449382.0</t>
  </si>
  <si>
    <t>49797088.0</t>
  </si>
  <si>
    <t>35652294.0</t>
  </si>
  <si>
    <t>1230634.0</t>
  </si>
  <si>
    <t>966186.0</t>
  </si>
  <si>
    <t>357723.0</t>
  </si>
  <si>
    <t>17379719.0</t>
  </si>
  <si>
    <t>66096.0</t>
  </si>
  <si>
    <t>86641319.0</t>
  </si>
  <si>
    <t>50259909.0</t>
  </si>
  <si>
    <t>36381410.0</t>
  </si>
  <si>
    <t>1191937.0</t>
  </si>
  <si>
    <t>1058784.0</t>
  </si>
  <si>
    <t>389331.0</t>
  </si>
  <si>
    <t>88920.0</t>
  </si>
  <si>
    <t>138.584</t>
  </si>
  <si>
    <t>71636.0</t>
  </si>
  <si>
    <t>87831284.0</t>
  </si>
  <si>
    <t>50733402.0</t>
  </si>
  <si>
    <t>37097882.0</t>
  </si>
  <si>
    <t>1189965.0</t>
  </si>
  <si>
    <t>1170532.0</t>
  </si>
  <si>
    <t>431340.0</t>
  </si>
  <si>
    <t>17556339.0</t>
  </si>
  <si>
    <t>87700.0</t>
  </si>
  <si>
    <t>139.28</t>
  </si>
  <si>
    <t>79579.0</t>
  </si>
  <si>
    <t>89081552.0</t>
  </si>
  <si>
    <t>51242500.0</t>
  </si>
  <si>
    <t>37839052.0</t>
  </si>
  <si>
    <t>1250268.0</t>
  </si>
  <si>
    <t>1190234.0</t>
  </si>
  <si>
    <t>451744.0</t>
  </si>
  <si>
    <t>-27523.9</t>
  </si>
  <si>
    <t>-1.22</t>
  </si>
  <si>
    <t>-218.3556223</t>
  </si>
  <si>
    <t>936852.0</t>
  </si>
  <si>
    <t>17592943.0</t>
  </si>
  <si>
    <t>139.57</t>
  </si>
  <si>
    <t>90023640.0</t>
  </si>
  <si>
    <t>51677291.0</t>
  </si>
  <si>
    <t>38346349.0</t>
  </si>
  <si>
    <t>942088.0</t>
  </si>
  <si>
    <t>1176847.0</t>
  </si>
  <si>
    <t>465163.0</t>
  </si>
  <si>
    <t>17698073.0</t>
  </si>
  <si>
    <t>105130.0</t>
  </si>
  <si>
    <t>90880374.0</t>
  </si>
  <si>
    <t>52067366.0</t>
  </si>
  <si>
    <t>38813008.0</t>
  </si>
  <si>
    <t>856734.0</t>
  </si>
  <si>
    <t>1127507.0</t>
  </si>
  <si>
    <t>458748.0</t>
  </si>
  <si>
    <t>17781232.0</t>
  </si>
  <si>
    <t>83159.0</t>
  </si>
  <si>
    <t>91697753.0</t>
  </si>
  <si>
    <t>52436769.0</t>
  </si>
  <si>
    <t>39260984.0</t>
  </si>
  <si>
    <t>1068429.0</t>
  </si>
  <si>
    <t>443865.0</t>
  </si>
  <si>
    <t>17881815.0</t>
  </si>
  <si>
    <t>100583.0</t>
  </si>
  <si>
    <t>141.862</t>
  </si>
  <si>
    <t>84409.0</t>
  </si>
  <si>
    <t>98284206.0</t>
  </si>
  <si>
    <t>57443062.0</t>
  </si>
  <si>
    <t>40841144.0</t>
  </si>
  <si>
    <t>6586453.0</t>
  </si>
  <si>
    <t>1833546.0</t>
  </si>
  <si>
    <t>1092282.0</t>
  </si>
  <si>
    <t>17996659.0</t>
  </si>
  <si>
    <t>142.773</t>
  </si>
  <si>
    <t>88134.0</t>
  </si>
  <si>
    <t>99651092.0</t>
  </si>
  <si>
    <t>58095553.0</t>
  </si>
  <si>
    <t>41555539.0</t>
  </si>
  <si>
    <t>1366886.0</t>
  </si>
  <si>
    <t>1858539.0</t>
  </si>
  <si>
    <t>1119378.0</t>
  </si>
  <si>
    <t>18109312.0</t>
  </si>
  <si>
    <t>91525.0</t>
  </si>
  <si>
    <t>1805041.0</t>
  </si>
  <si>
    <t>1106517.0</t>
  </si>
  <si>
    <t>18180813.0</t>
  </si>
  <si>
    <t>71501.0</t>
  </si>
  <si>
    <t>89211.0</t>
  </si>
  <si>
    <t>1742929.0</t>
  </si>
  <si>
    <t>1088570.0</t>
  </si>
  <si>
    <t>18222654.0</t>
  </si>
  <si>
    <t>144.566</t>
  </si>
  <si>
    <t>1724842.0</t>
  </si>
  <si>
    <t>1081239.0</t>
  </si>
  <si>
    <t>18251075.0</t>
  </si>
  <si>
    <t>28421.0</t>
  </si>
  <si>
    <t>144.791</t>
  </si>
  <si>
    <t>79000.0</t>
  </si>
  <si>
    <t>102913015.0</t>
  </si>
  <si>
    <t>59629433.0</t>
  </si>
  <si>
    <t>43283582.0</t>
  </si>
  <si>
    <t>1718949.0</t>
  </si>
  <si>
    <t>1080295.0</t>
  </si>
  <si>
    <t>18377746.0</t>
  </si>
  <si>
    <t>126671.0</t>
  </si>
  <si>
    <t>145.796</t>
  </si>
  <si>
    <t>105680550.0</t>
  </si>
  <si>
    <t>60534603.0</t>
  </si>
  <si>
    <t>45145947.0</t>
  </si>
  <si>
    <t>2767535.0</t>
  </si>
  <si>
    <t>1997542.0</t>
  </si>
  <si>
    <t>1156833.0</t>
  </si>
  <si>
    <t>18506602.0</t>
  </si>
  <si>
    <t>128856.0</t>
  </si>
  <si>
    <t>146.819</t>
  </si>
  <si>
    <t>89255.0</t>
  </si>
  <si>
    <t>107081571.0</t>
  </si>
  <si>
    <t>61190128.0</t>
  </si>
  <si>
    <t>45891443.0</t>
  </si>
  <si>
    <t>1401021.0</t>
  </si>
  <si>
    <t>1256766.0</t>
  </si>
  <si>
    <t>535295.0</t>
  </si>
  <si>
    <t>19034.0</t>
  </si>
  <si>
    <t>18617335.0</t>
  </si>
  <si>
    <t>110733.0</t>
  </si>
  <si>
    <t>147.697</t>
  </si>
  <si>
    <t>88668.0</t>
  </si>
  <si>
    <t>108179498.0</t>
  </si>
  <si>
    <t>61757353.0</t>
  </si>
  <si>
    <t>46422145.0</t>
  </si>
  <si>
    <t>1097927.0</t>
  </si>
  <si>
    <t>1218344.0</t>
  </si>
  <si>
    <t>523114.0</t>
  </si>
  <si>
    <t>18751875.0</t>
  </si>
  <si>
    <t>148.764</t>
  </si>
  <si>
    <t>91795.0</t>
  </si>
  <si>
    <t>1184341.0</t>
  </si>
  <si>
    <t>512273.0</t>
  </si>
  <si>
    <t>18833330.0</t>
  </si>
  <si>
    <t>81455.0</t>
  </si>
  <si>
    <t>149.411</t>
  </si>
  <si>
    <t>1150339.0</t>
  </si>
  <si>
    <t>501432.0</t>
  </si>
  <si>
    <t>18896172.0</t>
  </si>
  <si>
    <t>149.909</t>
  </si>
  <si>
    <t>109911890.0</t>
  </si>
  <si>
    <t>62680094.0</t>
  </si>
  <si>
    <t>47231796.0</t>
  </si>
  <si>
    <t>1116337.0</t>
  </si>
  <si>
    <t>490590.0</t>
  </si>
  <si>
    <t>119.055</t>
  </si>
  <si>
    <t>19000346.0</t>
  </si>
  <si>
    <t>104174.0</t>
  </si>
  <si>
    <t>150.736</t>
  </si>
  <si>
    <t>111050989.0</t>
  </si>
  <si>
    <t>63231125.0</t>
  </si>
  <si>
    <t>47819864.0</t>
  </si>
  <si>
    <t>1139099.0</t>
  </si>
  <si>
    <t>1162568.0</t>
  </si>
  <si>
    <t>514527.0</t>
  </si>
  <si>
    <t>20105.0</t>
  </si>
  <si>
    <t>159.499</t>
  </si>
  <si>
    <t>19118418.0</t>
  </si>
  <si>
    <t>151.672</t>
  </si>
  <si>
    <t>105810.0</t>
  </si>
  <si>
    <t>113351510.0</t>
  </si>
  <si>
    <t>63995377.0</t>
  </si>
  <si>
    <t>49356133.0</t>
  </si>
  <si>
    <t>2300521.0</t>
  </si>
  <si>
    <t>1095851.0</t>
  </si>
  <si>
    <t>494396.0</t>
  </si>
  <si>
    <t>19249909.0</t>
  </si>
  <si>
    <t>152.715</t>
  </si>
  <si>
    <t>106187.0</t>
  </si>
  <si>
    <t>114664353.0</t>
  </si>
  <si>
    <t>64673876.0</t>
  </si>
  <si>
    <t>49990477.0</t>
  </si>
  <si>
    <t>1312843.0</t>
  </si>
  <si>
    <t>1083255.0</t>
  </si>
  <si>
    <t>497678.0</t>
  </si>
  <si>
    <t>19482275.0</t>
  </si>
  <si>
    <t>232366.0</t>
  </si>
  <si>
    <t>123563.0</t>
  </si>
  <si>
    <t>115739998.0</t>
  </si>
  <si>
    <t>65212896.0</t>
  </si>
  <si>
    <t>50527102.0</t>
  </si>
  <si>
    <t>1075645.0</t>
  </si>
  <si>
    <t>1080071.0</t>
  </si>
  <si>
    <t>493649.0</t>
  </si>
  <si>
    <t>19511503.0</t>
  </si>
  <si>
    <t>108518.0</t>
  </si>
  <si>
    <t>1119963.0</t>
  </si>
  <si>
    <t>512643.0</t>
  </si>
  <si>
    <t>25662.0</t>
  </si>
  <si>
    <t>19624796.0</t>
  </si>
  <si>
    <t>113067.0</t>
  </si>
  <si>
    <t>1159854.0</t>
  </si>
  <si>
    <t>531637.0</t>
  </si>
  <si>
    <t>22345.0</t>
  </si>
  <si>
    <t>19680108.0</t>
  </si>
  <si>
    <t>55312.0</t>
  </si>
  <si>
    <t>156.128</t>
  </si>
  <si>
    <t>111991.0</t>
  </si>
  <si>
    <t>118310106.0</t>
  </si>
  <si>
    <t>66534506.0</t>
  </si>
  <si>
    <t>51775600.0</t>
  </si>
  <si>
    <t>1199745.0</t>
  </si>
  <si>
    <t>550630.0</t>
  </si>
  <si>
    <t>134.263</t>
  </si>
  <si>
    <t>19813029.0</t>
  </si>
  <si>
    <t>132921.0</t>
  </si>
  <si>
    <t>157.183</t>
  </si>
  <si>
    <t>116098.0</t>
  </si>
  <si>
    <t>1316511.0</t>
  </si>
  <si>
    <t>584908.0</t>
  </si>
  <si>
    <t>19974766.0</t>
  </si>
  <si>
    <t>161737.0</t>
  </si>
  <si>
    <t>158.466</t>
  </si>
  <si>
    <t>122223024.0</t>
  </si>
  <si>
    <t>68116454.0</t>
  </si>
  <si>
    <t>54106570.0</t>
  </si>
  <si>
    <t>1267359.0</t>
  </si>
  <si>
    <t>588725.0</t>
  </si>
  <si>
    <t>20119612.0</t>
  </si>
  <si>
    <t>144846.0</t>
  </si>
  <si>
    <t>159.615</t>
  </si>
  <si>
    <t>124243.0</t>
  </si>
  <si>
    <t>1244914.0</t>
  </si>
  <si>
    <t>573609.0</t>
  </si>
  <si>
    <t>20265016.0</t>
  </si>
  <si>
    <t>145404.0</t>
  </si>
  <si>
    <t>160.769</t>
  </si>
  <si>
    <t>124534483.0</t>
  </si>
  <si>
    <t>69261828.0</t>
  </si>
  <si>
    <t>55272655.0</t>
  </si>
  <si>
    <t>1256355.0</t>
  </si>
  <si>
    <t>578419.0</t>
  </si>
  <si>
    <t>20439020.0</t>
  </si>
  <si>
    <t>174004.0</t>
  </si>
  <si>
    <t>162.149</t>
  </si>
  <si>
    <t>132502.0</t>
  </si>
  <si>
    <t>1271402.0</t>
  </si>
  <si>
    <t>583945.0</t>
  </si>
  <si>
    <t>20535909.0</t>
  </si>
  <si>
    <t>162.918</t>
  </si>
  <si>
    <t>130159.0</t>
  </si>
  <si>
    <t>1286449.0</t>
  </si>
  <si>
    <t>589470.0</t>
  </si>
  <si>
    <t>20602458.0</t>
  </si>
  <si>
    <t>163.446</t>
  </si>
  <si>
    <t>131764.0</t>
  </si>
  <si>
    <t>127420574.0</t>
  </si>
  <si>
    <t>70699480.0</t>
  </si>
  <si>
    <t>56721094.0</t>
  </si>
  <si>
    <t>101.09</t>
  </si>
  <si>
    <t>594996.0</t>
  </si>
  <si>
    <t>20759237.0</t>
  </si>
  <si>
    <t>156779.0</t>
  </si>
  <si>
    <t>164.689</t>
  </si>
  <si>
    <t>135173.0</t>
  </si>
  <si>
    <t>128759863.0</t>
  </si>
  <si>
    <t>71390309.0</t>
  </si>
  <si>
    <t>57369554.0</t>
  </si>
  <si>
    <t>1339289.0</t>
  </si>
  <si>
    <t>1213328.0</t>
  </si>
  <si>
    <t>20874666.0</t>
  </si>
  <si>
    <t>115429.0</t>
  </si>
  <si>
    <t>165.605</t>
  </si>
  <si>
    <t>128557.0</t>
  </si>
  <si>
    <t>130900617.0</t>
  </si>
  <si>
    <t>72392138.0</t>
  </si>
  <si>
    <t>58508479.0</t>
  </si>
  <si>
    <t>2140754.0</t>
  </si>
  <si>
    <t>1239656.0</t>
  </si>
  <si>
    <t>610812.0</t>
  </si>
  <si>
    <t>-23101.6</t>
  </si>
  <si>
    <t>-0.98</t>
  </si>
  <si>
    <t>-183.2721469</t>
  </si>
  <si>
    <t>24320.0</t>
  </si>
  <si>
    <t>21023875.0</t>
  </si>
  <si>
    <t>149209.0</t>
  </si>
  <si>
    <t>166.789</t>
  </si>
  <si>
    <t>129180.0</t>
  </si>
  <si>
    <t>132033831.0</t>
  </si>
  <si>
    <t>72973757.0</t>
  </si>
  <si>
    <t>59060074.0</t>
  </si>
  <si>
    <t>1133214.0</t>
  </si>
  <si>
    <t>1236440.0</t>
  </si>
  <si>
    <t>104.75</t>
  </si>
  <si>
    <t>612088.0</t>
  </si>
  <si>
    <t>144.513</t>
  </si>
  <si>
    <t>21144934.0</t>
  </si>
  <si>
    <t>133058203.0</t>
  </si>
  <si>
    <t>73464874.0</t>
  </si>
  <si>
    <t>59593329.0</t>
  </si>
  <si>
    <t>1024372.0</t>
  </si>
  <si>
    <t>1217674.0</t>
  </si>
  <si>
    <t>600435.0</t>
  </si>
  <si>
    <t>21345262.0</t>
  </si>
  <si>
    <t>169.339</t>
  </si>
  <si>
    <t>129463.0</t>
  </si>
  <si>
    <t>1174067.0</t>
  </si>
  <si>
    <t>589153.0</t>
  </si>
  <si>
    <t>21432643.0</t>
  </si>
  <si>
    <t>170.032</t>
  </si>
  <si>
    <t>128105.0</t>
  </si>
  <si>
    <t>1130460.0</t>
  </si>
  <si>
    <t>577871.0</t>
  </si>
  <si>
    <t>21498028.0</t>
  </si>
  <si>
    <t>170.551</t>
  </si>
  <si>
    <t>127939.0</t>
  </si>
  <si>
    <t>1086852.0</t>
  </si>
  <si>
    <t>566589.0</t>
  </si>
  <si>
    <t>21626232.0</t>
  </si>
  <si>
    <t>128204.0</t>
  </si>
  <si>
    <t>171.568</t>
  </si>
  <si>
    <t>135685318.0</t>
  </si>
  <si>
    <t>75065848.0</t>
  </si>
  <si>
    <t>60619470.0</t>
  </si>
  <si>
    <t>989351.0</t>
  </si>
  <si>
    <t>525077.0</t>
  </si>
  <si>
    <t>21742740.0</t>
  </si>
  <si>
    <t>116508.0</t>
  </si>
  <si>
    <t>172.492</t>
  </si>
  <si>
    <t>124011.0</t>
  </si>
  <si>
    <t>139093325.0</t>
  </si>
  <si>
    <t>77098247.0</t>
  </si>
  <si>
    <t>61995078.0</t>
  </si>
  <si>
    <t>3408007.0</t>
  </si>
  <si>
    <t>1170387.0</t>
  </si>
  <si>
    <t>110.35</t>
  </si>
  <si>
    <t>672301.0</t>
  </si>
  <si>
    <t>21876633.0</t>
  </si>
  <si>
    <t>133893.0</t>
  </si>
  <si>
    <t>173.554</t>
  </si>
  <si>
    <t>121823.0</t>
  </si>
  <si>
    <t>140295783.0</t>
  </si>
  <si>
    <t>77749452.0</t>
  </si>
  <si>
    <t>62546331.0</t>
  </si>
  <si>
    <t>1202458.0</t>
  </si>
  <si>
    <t>1180279.0</t>
  </si>
  <si>
    <t>682242.0</t>
  </si>
  <si>
    <t>21997153.0</t>
  </si>
  <si>
    <t>120520.0</t>
  </si>
  <si>
    <t>174.51</t>
  </si>
  <si>
    <t>121746.0</t>
  </si>
  <si>
    <t>141432726.0</t>
  </si>
  <si>
    <t>78354959.0</t>
  </si>
  <si>
    <t>63077767.0</t>
  </si>
  <si>
    <t>1136943.0</t>
  </si>
  <si>
    <t>1196360.0</t>
  </si>
  <si>
    <t>698584.0</t>
  </si>
  <si>
    <t>132.51</t>
  </si>
  <si>
    <t>22142826.0</t>
  </si>
  <si>
    <t>145673.0</t>
  </si>
  <si>
    <t>175.666</t>
  </si>
  <si>
    <t>1239671.0</t>
  </si>
  <si>
    <t>711926.0</t>
  </si>
  <si>
    <t>22220931.0</t>
  </si>
  <si>
    <t>78105.0</t>
  </si>
  <si>
    <t>1282982.0</t>
  </si>
  <si>
    <t>725268.0</t>
  </si>
  <si>
    <t>22264587.0</t>
  </si>
  <si>
    <t>109508.0</t>
  </si>
  <si>
    <t>144312589.0</t>
  </si>
  <si>
    <t>79835876.0</t>
  </si>
  <si>
    <t>64476713.0</t>
  </si>
  <si>
    <t>1326293.0</t>
  </si>
  <si>
    <t>738610.0</t>
  </si>
  <si>
    <t>22383150.0</t>
  </si>
  <si>
    <t>177.572</t>
  </si>
  <si>
    <t>108131.0</t>
  </si>
  <si>
    <t>145790344.0</t>
  </si>
  <si>
    <t>80576158.0</t>
  </si>
  <si>
    <t>65214186.0</t>
  </si>
  <si>
    <t>1477755.0</t>
  </si>
  <si>
    <t>1443575.0</t>
  </si>
  <si>
    <t>115.66</t>
  </si>
  <si>
    <t>787187.0</t>
  </si>
  <si>
    <t>22483162.0</t>
  </si>
  <si>
    <t>100012.0</t>
  </si>
  <si>
    <t>178.366</t>
  </si>
  <si>
    <t>105775.0</t>
  </si>
  <si>
    <t>147586692.0</t>
  </si>
  <si>
    <t>81550858.0</t>
  </si>
  <si>
    <t>66035834.0</t>
  </si>
  <si>
    <t>1796348.0</t>
  </si>
  <si>
    <t>1213338.0</t>
  </si>
  <si>
    <t>636087.0</t>
  </si>
  <si>
    <t>22590267.0</t>
  </si>
  <si>
    <t>107105.0</t>
  </si>
  <si>
    <t>179.216</t>
  </si>
  <si>
    <t>101948.0</t>
  </si>
  <si>
    <t>148775011.0</t>
  </si>
  <si>
    <t>82148564.0</t>
  </si>
  <si>
    <t>66626447.0</t>
  </si>
  <si>
    <t>1188319.0</t>
  </si>
  <si>
    <t>1211318.0</t>
  </si>
  <si>
    <t>628445.0</t>
  </si>
  <si>
    <t>22686960.0</t>
  </si>
  <si>
    <t>96693.0</t>
  </si>
  <si>
    <t>179.983</t>
  </si>
  <si>
    <t>149882538.0</t>
  </si>
  <si>
    <t>82677879.0</t>
  </si>
  <si>
    <t>67204659.0</t>
  </si>
  <si>
    <t>1107527.0</t>
  </si>
  <si>
    <t>1207116.0</t>
  </si>
  <si>
    <t>118.91</t>
  </si>
  <si>
    <t>617560.0</t>
  </si>
  <si>
    <t>22855827.0</t>
  </si>
  <si>
    <t>168867.0</t>
  </si>
  <si>
    <t>181.322</t>
  </si>
  <si>
    <t>1185557.0</t>
  </si>
  <si>
    <t>603686.0</t>
  </si>
  <si>
    <t>22915104.0</t>
  </si>
  <si>
    <t>59277.0</t>
  </si>
  <si>
    <t>99168.0</t>
  </si>
  <si>
    <t>1163998.0</t>
  </si>
  <si>
    <t>589812.0</t>
  </si>
  <si>
    <t>22954390.0</t>
  </si>
  <si>
    <t>39286.0</t>
  </si>
  <si>
    <t>182.104</t>
  </si>
  <si>
    <t>98543.0</t>
  </si>
  <si>
    <t>1142439.0</t>
  </si>
  <si>
    <t>575938.0</t>
  </si>
  <si>
    <t>22979541.0</t>
  </si>
  <si>
    <t>25151.0</t>
  </si>
  <si>
    <t>182.304</t>
  </si>
  <si>
    <t>85199.0</t>
  </si>
  <si>
    <t>153118707.0</t>
  </si>
  <si>
    <t>84263962.0</t>
  </si>
  <si>
    <t>68854745.0</t>
  </si>
  <si>
    <t>1046909.0</t>
  </si>
  <si>
    <t>526829.0</t>
  </si>
  <si>
    <t>23066338.0</t>
  </si>
  <si>
    <t>86797.0</t>
  </si>
  <si>
    <t>182.992</t>
  </si>
  <si>
    <t>154971886.0</t>
  </si>
  <si>
    <t>85134310.0</t>
  </si>
  <si>
    <t>69837576.0</t>
  </si>
  <si>
    <t>1853179.0</t>
  </si>
  <si>
    <t>1055028.0</t>
  </si>
  <si>
    <t>511922.0</t>
  </si>
  <si>
    <t>29.618</t>
  </si>
  <si>
    <t>23160013.0</t>
  </si>
  <si>
    <t>183.736</t>
  </si>
  <si>
    <t>81392.0</t>
  </si>
  <si>
    <t>998697.0</t>
  </si>
  <si>
    <t>476179.0</t>
  </si>
  <si>
    <t>23207886.0</t>
  </si>
  <si>
    <t>184.115</t>
  </si>
  <si>
    <t>74418.0</t>
  </si>
  <si>
    <t>156559895.0</t>
  </si>
  <si>
    <t>85829323.0</t>
  </si>
  <si>
    <t>70730572.0</t>
  </si>
  <si>
    <t>953908.0</t>
  </si>
  <si>
    <t>450206.0</t>
  </si>
  <si>
    <t>23343745.0</t>
  </si>
  <si>
    <t>135859.0</t>
  </si>
  <si>
    <t>185.193</t>
  </si>
  <si>
    <t>978087.0</t>
  </si>
  <si>
    <t>449348.0</t>
  </si>
  <si>
    <t>23398904.0</t>
  </si>
  <si>
    <t>55159.0</t>
  </si>
  <si>
    <t>185.631</t>
  </si>
  <si>
    <t>69114.0</t>
  </si>
  <si>
    <t>1002266.0</t>
  </si>
  <si>
    <t>448489.0</t>
  </si>
  <si>
    <t>23425906.0</t>
  </si>
  <si>
    <t>27002.0</t>
  </si>
  <si>
    <t>185.845</t>
  </si>
  <si>
    <t>67359.0</t>
  </si>
  <si>
    <t>159494782.0</t>
  </si>
  <si>
    <t>87000853.0</t>
  </si>
  <si>
    <t>72493929.0</t>
  </si>
  <si>
    <t>1026445.0</t>
  </si>
  <si>
    <t>447630.0</t>
  </si>
  <si>
    <t>23505196.0</t>
  </si>
  <si>
    <t>79290.0</t>
  </si>
  <si>
    <t>186.474</t>
  </si>
  <si>
    <t>161057159.0</t>
  </si>
  <si>
    <t>87639971.0</t>
  </si>
  <si>
    <t>73417188.0</t>
  </si>
  <si>
    <t>1562377.0</t>
  </si>
  <si>
    <t>1134065.0</t>
  </si>
  <si>
    <t>482287.0</t>
  </si>
  <si>
    <t>17559.0</t>
  </si>
  <si>
    <t>23583669.0</t>
  </si>
  <si>
    <t>162577384.0</t>
  </si>
  <si>
    <t>88207949.0</t>
  </si>
  <si>
    <t>74369435.0</t>
  </si>
  <si>
    <t>1520225.0</t>
  </si>
  <si>
    <t>1086500.0</t>
  </si>
  <si>
    <t>128.98</t>
  </si>
  <si>
    <t>439091.0</t>
  </si>
  <si>
    <t>23668615.0</t>
  </si>
  <si>
    <t>72657.0</t>
  </si>
  <si>
    <t>163738220.0</t>
  </si>
  <si>
    <t>88693855.0</t>
  </si>
  <si>
    <t>75044365.0</t>
  </si>
  <si>
    <t>1160836.0</t>
  </si>
  <si>
    <t>1138904.0</t>
  </si>
  <si>
    <t>458863.0</t>
  </si>
  <si>
    <t>23736402.0</t>
  </si>
  <si>
    <t>188.308</t>
  </si>
  <si>
    <t>164859014.0</t>
  </si>
  <si>
    <t>89154655.0</t>
  </si>
  <si>
    <t>75704359.0</t>
  </si>
  <si>
    <t>1120794.0</t>
  </si>
  <si>
    <t>1185588.0</t>
  </si>
  <si>
    <t>475047.0</t>
  </si>
  <si>
    <t>-18039.9</t>
  </si>
  <si>
    <t>-143.1161133</t>
  </si>
  <si>
    <t>23817842.0</t>
  </si>
  <si>
    <t>188.954</t>
  </si>
  <si>
    <t>1169183.0</t>
  </si>
  <si>
    <t>473198.0</t>
  </si>
  <si>
    <t>23871642.0</t>
  </si>
  <si>
    <t>53800.0</t>
  </si>
  <si>
    <t>189.381</t>
  </si>
  <si>
    <t>67534.0</t>
  </si>
  <si>
    <t>1152777.0</t>
  </si>
  <si>
    <t>471348.0</t>
  </si>
  <si>
    <t>23892432.0</t>
  </si>
  <si>
    <t>189.546</t>
  </si>
  <si>
    <t>167449378.0</t>
  </si>
  <si>
    <t>90287343.0</t>
  </si>
  <si>
    <t>77162035.0</t>
  </si>
  <si>
    <t>1136371.0</t>
  </si>
  <si>
    <t>132.84</t>
  </si>
  <si>
    <t>469499.0</t>
  </si>
  <si>
    <t>23956810.0</t>
  </si>
  <si>
    <t>64378.0</t>
  </si>
  <si>
    <t>64516.0</t>
  </si>
  <si>
    <t>168762404.0</t>
  </si>
  <si>
    <t>90841137.0</t>
  </si>
  <si>
    <t>77921267.0</t>
  </si>
  <si>
    <t>1313026.0</t>
  </si>
  <si>
    <t>1100749.0</t>
  </si>
  <si>
    <t>457309.0</t>
  </si>
  <si>
    <t>24019087.0</t>
  </si>
  <si>
    <t>62277.0</t>
  </si>
  <si>
    <t>190.551</t>
  </si>
  <si>
    <t>170282269.0</t>
  </si>
  <si>
    <t>91424509.0</t>
  </si>
  <si>
    <t>78857760.0</t>
  </si>
  <si>
    <t>1519865.0</t>
  </si>
  <si>
    <t>1100698.0</t>
  </si>
  <si>
    <t>459509.0</t>
  </si>
  <si>
    <t>24087134.0</t>
  </si>
  <si>
    <t>191.091</t>
  </si>
  <si>
    <t>59788.0</t>
  </si>
  <si>
    <t>171193251.0</t>
  </si>
  <si>
    <t>91794890.0</t>
  </si>
  <si>
    <t>79398361.0</t>
  </si>
  <si>
    <t>910982.0</t>
  </si>
  <si>
    <t>1065004.0</t>
  </si>
  <si>
    <t>443005.0</t>
  </si>
  <si>
    <t>24146710.0</t>
  </si>
  <si>
    <t>191.563</t>
  </si>
  <si>
    <t>172127058.0</t>
  </si>
  <si>
    <t>92174332.0</t>
  </si>
  <si>
    <t>79952726.0</t>
  </si>
  <si>
    <t>933807.0</t>
  </si>
  <si>
    <t>431382.0</t>
  </si>
  <si>
    <t>24214328.0</t>
  </si>
  <si>
    <t>67618.0</t>
  </si>
  <si>
    <t>56641.0</t>
  </si>
  <si>
    <t>1034217.0</t>
  </si>
  <si>
    <t>424849.0</t>
  </si>
  <si>
    <t>24262886.0</t>
  </si>
  <si>
    <t>192.485</t>
  </si>
  <si>
    <t>1030142.0</t>
  </si>
  <si>
    <t>418316.0</t>
  </si>
  <si>
    <t>24286475.0</t>
  </si>
  <si>
    <t>192.672</t>
  </si>
  <si>
    <t>56292.0</t>
  </si>
  <si>
    <t>174631850.0</t>
  </si>
  <si>
    <t>93169823.0</t>
  </si>
  <si>
    <t>81462027.0</t>
  </si>
  <si>
    <t>1026067.0</t>
  </si>
  <si>
    <t>411783.0</t>
  </si>
  <si>
    <t>24344819.0</t>
  </si>
  <si>
    <t>193.135</t>
  </si>
  <si>
    <t>175700765.0</t>
  </si>
  <si>
    <t>93651522.0</t>
  </si>
  <si>
    <t>82049243.0</t>
  </si>
  <si>
    <t>1068915.0</t>
  </si>
  <si>
    <t>991194.0</t>
  </si>
  <si>
    <t>401484.0</t>
  </si>
  <si>
    <t>24402961.0</t>
  </si>
  <si>
    <t>58142.0</t>
  </si>
  <si>
    <t>193.596</t>
  </si>
  <si>
    <t>54839.0</t>
  </si>
  <si>
    <t>176881164.0</t>
  </si>
  <si>
    <t>94051403.0</t>
  </si>
  <si>
    <t>82829761.0</t>
  </si>
  <si>
    <t>1180399.0</t>
  </si>
  <si>
    <t>942699.0</t>
  </si>
  <si>
    <t>375271.0</t>
  </si>
  <si>
    <t>24460746.0</t>
  </si>
  <si>
    <t>57785.0</t>
  </si>
  <si>
    <t>194.055</t>
  </si>
  <si>
    <t>53373.0</t>
  </si>
  <si>
    <t>177622120.0</t>
  </si>
  <si>
    <t>94311115.0</t>
  </si>
  <si>
    <t>83311005.0</t>
  </si>
  <si>
    <t>740956.0</t>
  </si>
  <si>
    <t>918410.0</t>
  </si>
  <si>
    <t>140.91</t>
  </si>
  <si>
    <t>359461.0</t>
  </si>
  <si>
    <t>24534767.0</t>
  </si>
  <si>
    <t>55437.0</t>
  </si>
  <si>
    <t>178255509.0</t>
  </si>
  <si>
    <t>94599325.0</t>
  </si>
  <si>
    <t>83656184.0</t>
  </si>
  <si>
    <t>633389.0</t>
  </si>
  <si>
    <t>875493.0</t>
  </si>
  <si>
    <t>346428.0</t>
  </si>
  <si>
    <t>24599579.0</t>
  </si>
  <si>
    <t>195.156</t>
  </si>
  <si>
    <t>55036.0</t>
  </si>
  <si>
    <t>849723.0</t>
  </si>
  <si>
    <t>335071.0</t>
  </si>
  <si>
    <t>24641733.0</t>
  </si>
  <si>
    <t>54121.0</t>
  </si>
  <si>
    <t>823952.0</t>
  </si>
  <si>
    <t>323714.0</t>
  </si>
  <si>
    <t>24660231.0</t>
  </si>
  <si>
    <t>195.637</t>
  </si>
  <si>
    <t>53394.0</t>
  </si>
  <si>
    <t>180219121.0</t>
  </si>
  <si>
    <t>95356325.0</t>
  </si>
  <si>
    <t>84862796.0</t>
  </si>
  <si>
    <t>798182.0</t>
  </si>
  <si>
    <t>312357.0</t>
  </si>
  <si>
    <t>24712021.0</t>
  </si>
  <si>
    <t>51790.0</t>
  </si>
  <si>
    <t>196.048</t>
  </si>
  <si>
    <t>180976061.0</t>
  </si>
  <si>
    <t>95638769.0</t>
  </si>
  <si>
    <t>85337292.0</t>
  </si>
  <si>
    <t>756940.0</t>
  </si>
  <si>
    <t>753614.0</t>
  </si>
  <si>
    <t>283892.0</t>
  </si>
  <si>
    <t>18145.0</t>
  </si>
  <si>
    <t>24763856.0</t>
  </si>
  <si>
    <t>196.459</t>
  </si>
  <si>
    <t>182079899.0</t>
  </si>
  <si>
    <t>95991219.0</t>
  </si>
  <si>
    <t>86088680.0</t>
  </si>
  <si>
    <t>1103838.0</t>
  </si>
  <si>
    <t>742676.0</t>
  </si>
  <si>
    <t>277117.0</t>
  </si>
  <si>
    <t>24831492.0</t>
  </si>
  <si>
    <t>67636.0</t>
  </si>
  <si>
    <t>196.996</t>
  </si>
  <si>
    <t>52964.0</t>
  </si>
  <si>
    <t>182719236.0</t>
  </si>
  <si>
    <t>96203522.0</t>
  </si>
  <si>
    <t>86515714.0</t>
  </si>
  <si>
    <t>728159.0</t>
  </si>
  <si>
    <t>24879464.0</t>
  </si>
  <si>
    <t>47972.0</t>
  </si>
  <si>
    <t>197.376</t>
  </si>
  <si>
    <t>49242.0</t>
  </si>
  <si>
    <t>183344047.0</t>
  </si>
  <si>
    <t>96406686.0</t>
  </si>
  <si>
    <t>86937361.0</t>
  </si>
  <si>
    <t>624811.0</t>
  </si>
  <si>
    <t>726934.0</t>
  </si>
  <si>
    <t>258194.0</t>
  </si>
  <si>
    <t>18183.0</t>
  </si>
  <si>
    <t>24907724.0</t>
  </si>
  <si>
    <t>197.601</t>
  </si>
  <si>
    <t>716046.0</t>
  </si>
  <si>
    <t>246340.0</t>
  </si>
  <si>
    <t>24950467.0</t>
  </si>
  <si>
    <t>42743.0</t>
  </si>
  <si>
    <t>197.94</t>
  </si>
  <si>
    <t>705158.0</t>
  </si>
  <si>
    <t>24969951.0</t>
  </si>
  <si>
    <t>198.094</t>
  </si>
  <si>
    <t>185079015.0</t>
  </si>
  <si>
    <t>96914751.0</t>
  </si>
  <si>
    <t>88164264.0</t>
  </si>
  <si>
    <t>694271.0</t>
  </si>
  <si>
    <t>146.83</t>
  </si>
  <si>
    <t>222632.0</t>
  </si>
  <si>
    <t>144.41</t>
  </si>
  <si>
    <t>25029130.0</t>
  </si>
  <si>
    <t>59179.0</t>
  </si>
  <si>
    <t>198.564</t>
  </si>
  <si>
    <t>45301.0</t>
  </si>
  <si>
    <t>185979201.0</t>
  </si>
  <si>
    <t>97181292.0</t>
  </si>
  <si>
    <t>88797909.0</t>
  </si>
  <si>
    <t>714734.0</t>
  </si>
  <si>
    <t>220360.0</t>
  </si>
  <si>
    <t>144.529</t>
  </si>
  <si>
    <t>25082462.0</t>
  </si>
  <si>
    <t>198.987</t>
  </si>
  <si>
    <t>611558.0</t>
  </si>
  <si>
    <t>184443.0</t>
  </si>
  <si>
    <t>25139360.0</t>
  </si>
  <si>
    <t>56898.0</t>
  </si>
  <si>
    <t>43981.0</t>
  </si>
  <si>
    <t>186742406.0</t>
  </si>
  <si>
    <t>97383346.0</t>
  </si>
  <si>
    <t>89359060.0</t>
  </si>
  <si>
    <t>574739.0</t>
  </si>
  <si>
    <t>168546.0</t>
  </si>
  <si>
    <t>25195388.0</t>
  </si>
  <si>
    <t>199.883</t>
  </si>
  <si>
    <t>167.8</t>
  </si>
  <si>
    <t>187865740.0</t>
  </si>
  <si>
    <t>97711358.0</t>
  </si>
  <si>
    <t>90154382.0</t>
  </si>
  <si>
    <t>1123334.0</t>
  </si>
  <si>
    <t>645956.0</t>
  </si>
  <si>
    <t>186382.0</t>
  </si>
  <si>
    <t>25258385.0</t>
  </si>
  <si>
    <t>632571.0</t>
  </si>
  <si>
    <t>180229.0</t>
  </si>
  <si>
    <t>25300445.0</t>
  </si>
  <si>
    <t>200.716</t>
  </si>
  <si>
    <t>49997.0</t>
  </si>
  <si>
    <t>619186.0</t>
  </si>
  <si>
    <t>25317162.0</t>
  </si>
  <si>
    <t>200.849</t>
  </si>
  <si>
    <t>189319619.0</t>
  </si>
  <si>
    <t>98090221.0</t>
  </si>
  <si>
    <t>91229398.0</t>
  </si>
  <si>
    <t>605801.0</t>
  </si>
  <si>
    <t>150.19</t>
  </si>
  <si>
    <t>167924.0</t>
  </si>
  <si>
    <t>-16466.0</t>
  </si>
  <si>
    <t>-130.6298772</t>
  </si>
  <si>
    <t>25366757.0</t>
  </si>
  <si>
    <t>49595.0</t>
  </si>
  <si>
    <t>48232.0</t>
  </si>
  <si>
    <t>190022071.0</t>
  </si>
  <si>
    <t>98250592.0</t>
  </si>
  <si>
    <t>91771479.0</t>
  </si>
  <si>
    <t>702452.0</t>
  </si>
  <si>
    <t>577553.0</t>
  </si>
  <si>
    <t>152757.0</t>
  </si>
  <si>
    <t>25423741.0</t>
  </si>
  <si>
    <t>56984.0</t>
  </si>
  <si>
    <t>148190.0</t>
  </si>
  <si>
    <t>25446244.0</t>
  </si>
  <si>
    <t>22503.0</t>
  </si>
  <si>
    <t>201.873</t>
  </si>
  <si>
    <t>190595761.0</t>
  </si>
  <si>
    <t>98388710.0</t>
  </si>
  <si>
    <t>92207051.0</t>
  </si>
  <si>
    <t>550479.0</t>
  </si>
  <si>
    <t>143623.0</t>
  </si>
  <si>
    <t>1723070.0</t>
  </si>
  <si>
    <t>18292.0</t>
  </si>
  <si>
    <t>145.116</t>
  </si>
  <si>
    <t>25504826.0</t>
  </si>
  <si>
    <t>58582.0</t>
  </si>
  <si>
    <t>202.338</t>
  </si>
  <si>
    <t>191044946.0</t>
  </si>
  <si>
    <t>98487956.0</t>
  </si>
  <si>
    <t>92556990.0</t>
  </si>
  <si>
    <t>449185.0</t>
  </si>
  <si>
    <t>454172.0</t>
  </si>
  <si>
    <t>25564248.0</t>
  </si>
  <si>
    <t>208.9</t>
  </si>
  <si>
    <t>434177.0</t>
  </si>
  <si>
    <t>103806.0</t>
  </si>
  <si>
    <t>25599188.0</t>
  </si>
  <si>
    <t>34940.0</t>
  </si>
  <si>
    <t>203.086</t>
  </si>
  <si>
    <t>42678.0</t>
  </si>
  <si>
    <t>414181.0</t>
  </si>
  <si>
    <t>25616548.0</t>
  </si>
  <si>
    <t>203.224</t>
  </si>
  <si>
    <t>42769.0</t>
  </si>
  <si>
    <t>192078918.0</t>
  </si>
  <si>
    <t>98716956.0</t>
  </si>
  <si>
    <t>93361962.0</t>
  </si>
  <si>
    <t>394186.0</t>
  </si>
  <si>
    <t>25669260.0</t>
  </si>
  <si>
    <t>203.642</t>
  </si>
  <si>
    <t>223.3</t>
  </si>
  <si>
    <t>192610138.0</t>
  </si>
  <si>
    <t>98847347.0</t>
  </si>
  <si>
    <t>93762791.0</t>
  </si>
  <si>
    <t>531220.0</t>
  </si>
  <si>
    <t>369724.0</t>
  </si>
  <si>
    <t>25719940.0</t>
  </si>
  <si>
    <t>204.044</t>
  </si>
  <si>
    <t>193095269.0</t>
  </si>
  <si>
    <t>98961017.0</t>
  </si>
  <si>
    <t>94134252.0</t>
  </si>
  <si>
    <t>485131.0</t>
  </si>
  <si>
    <t>398050.0</t>
  </si>
  <si>
    <t>153.19</t>
  </si>
  <si>
    <t>18315.0</t>
  </si>
  <si>
    <t>25786604.0</t>
  </si>
  <si>
    <t>66664.0</t>
  </si>
  <si>
    <t>204.573</t>
  </si>
  <si>
    <t>270.1</t>
  </si>
  <si>
    <t>25837727.0</t>
  </si>
  <si>
    <t>51123.0</t>
  </si>
  <si>
    <t>204.979</t>
  </si>
  <si>
    <t>254.3</t>
  </si>
  <si>
    <t>193681996.0</t>
  </si>
  <si>
    <t>99092741.0</t>
  </si>
  <si>
    <t>94589255.0</t>
  </si>
  <si>
    <t>376721.0</t>
  </si>
  <si>
    <t>153.65</t>
  </si>
  <si>
    <t>25904809.0</t>
  </si>
  <si>
    <t>205.511</t>
  </si>
  <si>
    <t>48652.0</t>
  </si>
  <si>
    <t>266.5</t>
  </si>
  <si>
    <t>360283.0</t>
  </si>
  <si>
    <t>25940567.0</t>
  </si>
  <si>
    <t>205.795</t>
  </si>
  <si>
    <t>274.9</t>
  </si>
  <si>
    <t>78332.0</t>
  </si>
  <si>
    <t>25960192.0</t>
  </si>
  <si>
    <t>205.95</t>
  </si>
  <si>
    <t>49092.0</t>
  </si>
  <si>
    <t>194370766.0</t>
  </si>
  <si>
    <t>99237050.0</t>
  </si>
  <si>
    <t>95133716.0</t>
  </si>
  <si>
    <t>327407.0</t>
  </si>
  <si>
    <t>74299.0</t>
  </si>
  <si>
    <t>145.37</t>
  </si>
  <si>
    <t>26009123.0</t>
  </si>
  <si>
    <t>48931.0</t>
  </si>
  <si>
    <t>48552.0</t>
  </si>
  <si>
    <t>286.8</t>
  </si>
  <si>
    <t>194828997.0</t>
  </si>
  <si>
    <t>99305487.0</t>
  </si>
  <si>
    <t>95523510.0</t>
  </si>
  <si>
    <t>458231.0</t>
  </si>
  <si>
    <t>316980.0</t>
  </si>
  <si>
    <t>65449.0</t>
  </si>
  <si>
    <t>26057507.0</t>
  </si>
  <si>
    <t>48224.0</t>
  </si>
  <si>
    <t>297.4</t>
  </si>
  <si>
    <t>195111912.0</t>
  </si>
  <si>
    <t>99355843.0</t>
  </si>
  <si>
    <t>95756069.0</t>
  </si>
  <si>
    <t>282915.0</t>
  </si>
  <si>
    <t>288092.0</t>
  </si>
  <si>
    <t>56404.0</t>
  </si>
  <si>
    <t>26114399.0</t>
  </si>
  <si>
    <t>207.174</t>
  </si>
  <si>
    <t>195322820.0</t>
  </si>
  <si>
    <t>99404567.0</t>
  </si>
  <si>
    <t>95918253.0</t>
  </si>
  <si>
    <t>210908.0</t>
  </si>
  <si>
    <t>276312.0</t>
  </si>
  <si>
    <t>26164700.0</t>
  </si>
  <si>
    <t>50301.0</t>
  </si>
  <si>
    <t>207.573</t>
  </si>
  <si>
    <t>46710.0</t>
  </si>
  <si>
    <t>195490201.0</t>
  </si>
  <si>
    <t>99430887.0</t>
  </si>
  <si>
    <t>96059314.0</t>
  </si>
  <si>
    <t>167381.0</t>
  </si>
  <si>
    <t>258315.0</t>
  </si>
  <si>
    <t>155.09</t>
  </si>
  <si>
    <t>48307.0</t>
  </si>
  <si>
    <t>26223667.0</t>
  </si>
  <si>
    <t>208.04</t>
  </si>
  <si>
    <t>307.2</t>
  </si>
  <si>
    <t>26256221.0</t>
  </si>
  <si>
    <t>45573.0</t>
  </si>
  <si>
    <t>26272002.0</t>
  </si>
  <si>
    <t>208.424</t>
  </si>
  <si>
    <t>325.8</t>
  </si>
  <si>
    <t>196026726.0</t>
  </si>
  <si>
    <t>99546489.0</t>
  </si>
  <si>
    <t>96480237.0</t>
  </si>
  <si>
    <t>236566.0</t>
  </si>
  <si>
    <t>18345.0</t>
  </si>
  <si>
    <t>26315889.0</t>
  </si>
  <si>
    <t>43887.0</t>
  </si>
  <si>
    <t>208.772</t>
  </si>
  <si>
    <t>43824.0</t>
  </si>
  <si>
    <t>330.9</t>
  </si>
  <si>
    <t>192021.0</t>
  </si>
  <si>
    <t>38569.0</t>
  </si>
  <si>
    <t>26340598.0</t>
  </si>
  <si>
    <t>208.968</t>
  </si>
  <si>
    <t>40442.0</t>
  </si>
  <si>
    <t>196319563.0</t>
  </si>
  <si>
    <t>99604448.0</t>
  </si>
  <si>
    <t>96715115.0</t>
  </si>
  <si>
    <t>172522.0</t>
  </si>
  <si>
    <t>155.75</t>
  </si>
  <si>
    <t>26395934.0</t>
  </si>
  <si>
    <t>209.407</t>
  </si>
  <si>
    <t>196440455.0</t>
  </si>
  <si>
    <t>99619236.0</t>
  </si>
  <si>
    <t>96821219.0</t>
  </si>
  <si>
    <t>159662.0</t>
  </si>
  <si>
    <t>26442460.0</t>
  </si>
  <si>
    <t>46526.0</t>
  </si>
  <si>
    <t>209.776</t>
  </si>
  <si>
    <t>381.5</t>
  </si>
  <si>
    <t>196576395.0</t>
  </si>
  <si>
    <t>99653851.0</t>
  </si>
  <si>
    <t>96922544.0</t>
  </si>
  <si>
    <t>135940.0</t>
  </si>
  <si>
    <t>155171.0</t>
  </si>
  <si>
    <t>26504457.0</t>
  </si>
  <si>
    <t>61997.0</t>
  </si>
  <si>
    <t>210.268</t>
  </si>
  <si>
    <t>408.1</t>
  </si>
  <si>
    <t>145775.0</t>
  </si>
  <si>
    <t>26543747.0</t>
  </si>
  <si>
    <t>408.4</t>
  </si>
  <si>
    <t>136380.0</t>
  </si>
  <si>
    <t>26567016.0</t>
  </si>
  <si>
    <t>210.764</t>
  </si>
  <si>
    <t>42145.0</t>
  </si>
  <si>
    <t>196915615.0</t>
  </si>
  <si>
    <t>99726235.0</t>
  </si>
  <si>
    <t>97189380.0</t>
  </si>
  <si>
    <t>126984.0</t>
  </si>
  <si>
    <t>26614958.0</t>
  </si>
  <si>
    <t>211.145</t>
  </si>
  <si>
    <t>452.4</t>
  </si>
  <si>
    <t>197101669.0</t>
  </si>
  <si>
    <t>99771012.0</t>
  </si>
  <si>
    <t>97330657.0</t>
  </si>
  <si>
    <t>186054.0</t>
  </si>
  <si>
    <t>26664442.0</t>
  </si>
  <si>
    <t>211.537</t>
  </si>
  <si>
    <t>46263.0</t>
  </si>
  <si>
    <t>197266161.0</t>
  </si>
  <si>
    <t>99812942.0</t>
  </si>
  <si>
    <t>97453219.0</t>
  </si>
  <si>
    <t>164492.0</t>
  </si>
  <si>
    <t>135228.0</t>
  </si>
  <si>
    <t>-15870.1</t>
  </si>
  <si>
    <t>-0.58</t>
  </si>
  <si>
    <t>-125.9024179</t>
  </si>
  <si>
    <t>26718229.0</t>
  </si>
  <si>
    <t>211.964</t>
  </si>
  <si>
    <t>46042.0</t>
  </si>
  <si>
    <t>129172.0</t>
  </si>
  <si>
    <t>26770951.0</t>
  </si>
  <si>
    <t>52722.0</t>
  </si>
  <si>
    <t>212.382</t>
  </si>
  <si>
    <t>484.5</t>
  </si>
  <si>
    <t>197423151.0</t>
  </si>
  <si>
    <t>99861506.0</t>
  </si>
  <si>
    <t>97558098.0</t>
  </si>
  <si>
    <t>120965.0</t>
  </si>
  <si>
    <t>26827895.0</t>
  </si>
  <si>
    <t>56944.0</t>
  </si>
  <si>
    <t>46205.0</t>
  </si>
  <si>
    <t>458.1</t>
  </si>
  <si>
    <t>26855528.0</t>
  </si>
  <si>
    <t>213.053</t>
  </si>
  <si>
    <t>44540.0</t>
  </si>
  <si>
    <t>441.6</t>
  </si>
  <si>
    <t>107473.0</t>
  </si>
  <si>
    <t>26869715.0</t>
  </si>
  <si>
    <t>213.166</t>
  </si>
  <si>
    <t>43243.0</t>
  </si>
  <si>
    <t>403.6</t>
  </si>
  <si>
    <t>197620701.0</t>
  </si>
  <si>
    <t>99926796.0</t>
  </si>
  <si>
    <t>97685248.0</t>
  </si>
  <si>
    <t>18361.0</t>
  </si>
  <si>
    <t>26917715.0</t>
  </si>
  <si>
    <t>415.9</t>
  </si>
  <si>
    <t>197762698.0</t>
  </si>
  <si>
    <t>99970412.0</t>
  </si>
  <si>
    <t>97777207.0</t>
  </si>
  <si>
    <t>141997.0</t>
  </si>
  <si>
    <t>94433.0</t>
  </si>
  <si>
    <t>26967369.0</t>
  </si>
  <si>
    <t>406.1</t>
  </si>
  <si>
    <t>83503.0</t>
  </si>
  <si>
    <t>27019380.0</t>
  </si>
  <si>
    <t>399.9</t>
  </si>
  <si>
    <t>197938660.0</t>
  </si>
  <si>
    <t>100017298.0</t>
  </si>
  <si>
    <t>97893742.0</t>
  </si>
  <si>
    <t>84858.0</t>
  </si>
  <si>
    <t>27068218.0</t>
  </si>
  <si>
    <t>48838.0</t>
  </si>
  <si>
    <t>214.741</t>
  </si>
  <si>
    <t>374.4</t>
  </si>
  <si>
    <t>198014376.0</t>
  </si>
  <si>
    <t>100036244.0</t>
  </si>
  <si>
    <t>97941682.0</t>
  </si>
  <si>
    <t>75716.0</t>
  </si>
  <si>
    <t>84461.0</t>
  </si>
  <si>
    <t>27131473.0</t>
  </si>
  <si>
    <t>215.242</t>
  </si>
  <si>
    <t>384.8</t>
  </si>
  <si>
    <t>82532.0</t>
  </si>
  <si>
    <t>18369.0</t>
  </si>
  <si>
    <t>27166322.0</t>
  </si>
  <si>
    <t>215.519</t>
  </si>
  <si>
    <t>388.5</t>
  </si>
  <si>
    <t>21848.0</t>
  </si>
  <si>
    <t>27182528.0</t>
  </si>
  <si>
    <t>215.647</t>
  </si>
  <si>
    <t>198171413.0</t>
  </si>
  <si>
    <t>100068828.0</t>
  </si>
  <si>
    <t>98049848.0</t>
  </si>
  <si>
    <t>78673.0</t>
  </si>
  <si>
    <t>157.22</t>
  </si>
  <si>
    <t>145.735</t>
  </si>
  <si>
    <t>27236037.0</t>
  </si>
  <si>
    <t>216.072</t>
  </si>
  <si>
    <t>45475.0</t>
  </si>
  <si>
    <t>394.5</t>
  </si>
  <si>
    <t>198248857.0</t>
  </si>
  <si>
    <t>100073116.0</t>
  </si>
  <si>
    <t>98105016.0</t>
  </si>
  <si>
    <t>77444.0</t>
  </si>
  <si>
    <t>27284620.0</t>
  </si>
  <si>
    <t>216.457</t>
  </si>
  <si>
    <t>379.5</t>
  </si>
  <si>
    <t>198348812.0</t>
  </si>
  <si>
    <t>100097666.0</t>
  </si>
  <si>
    <t>98157944.0</t>
  </si>
  <si>
    <t>71162.0</t>
  </si>
  <si>
    <t>157.36</t>
  </si>
  <si>
    <t>27333787.0</t>
  </si>
  <si>
    <t>49167.0</t>
  </si>
  <si>
    <t>360.1</t>
  </si>
  <si>
    <t>198419971.0</t>
  </si>
  <si>
    <t>100112091.0</t>
  </si>
  <si>
    <t>98190145.0</t>
  </si>
  <si>
    <t>71159.0</t>
  </si>
  <si>
    <t>68759.0</t>
  </si>
  <si>
    <t>157.41</t>
  </si>
  <si>
    <t>145.775</t>
  </si>
  <si>
    <t>27383971.0</t>
  </si>
  <si>
    <t>217.246</t>
  </si>
  <si>
    <t>45108.0</t>
  </si>
  <si>
    <t>198497730.0</t>
  </si>
  <si>
    <t>100125316.0</t>
  </si>
  <si>
    <t>98222530.0</t>
  </si>
  <si>
    <t>77759.0</t>
  </si>
  <si>
    <t>69051.0</t>
  </si>
  <si>
    <t>157.47</t>
  </si>
  <si>
    <t>27443659.0</t>
  </si>
  <si>
    <t>59688.0</t>
  </si>
  <si>
    <t>217.719</t>
  </si>
  <si>
    <t>344.2</t>
  </si>
  <si>
    <t>72726.0</t>
  </si>
  <si>
    <t>27472787.0</t>
  </si>
  <si>
    <t>27487539.0</t>
  </si>
  <si>
    <t>80076.0</t>
  </si>
  <si>
    <t>27532023.0</t>
  </si>
  <si>
    <t>44484.0</t>
  </si>
  <si>
    <t>282.2</t>
  </si>
  <si>
    <t>198810017.0</t>
  </si>
  <si>
    <t>100201445.0</t>
  </si>
  <si>
    <t>98362579.0</t>
  </si>
  <si>
    <t>245993.0</t>
  </si>
  <si>
    <t>80166.0</t>
  </si>
  <si>
    <t>18378.0</t>
  </si>
  <si>
    <t>27582198.0</t>
  </si>
  <si>
    <t>50175.0</t>
  </si>
  <si>
    <t>218.818</t>
  </si>
  <si>
    <t>42511.0</t>
  </si>
  <si>
    <t>198923765.0</t>
  </si>
  <si>
    <t>100227516.0</t>
  </si>
  <si>
    <t>98404932.0</t>
  </si>
  <si>
    <t>291317.0</t>
  </si>
  <si>
    <t>113748.0</t>
  </si>
  <si>
    <t>82136.0</t>
  </si>
  <si>
    <t>157.81</t>
  </si>
  <si>
    <t>18380.0</t>
  </si>
  <si>
    <t>27634349.0</t>
  </si>
  <si>
    <t>52151.0</t>
  </si>
  <si>
    <t>219.232</t>
  </si>
  <si>
    <t>199030483.0</t>
  </si>
  <si>
    <t>100249868.0</t>
  </si>
  <si>
    <t>98442645.0</t>
  </si>
  <si>
    <t>106718.0</t>
  </si>
  <si>
    <t>27681835.0</t>
  </si>
  <si>
    <t>219.609</t>
  </si>
  <si>
    <t>199120144.0</t>
  </si>
  <si>
    <t>100262404.0</t>
  </si>
  <si>
    <t>98472531.0</t>
  </si>
  <si>
    <t>385209.0</t>
  </si>
  <si>
    <t>89661.0</t>
  </si>
  <si>
    <t>88916.0</t>
  </si>
  <si>
    <t>27733163.0</t>
  </si>
  <si>
    <t>85642.0</t>
  </si>
  <si>
    <t>27769177.0</t>
  </si>
  <si>
    <t>42341.0</t>
  </si>
  <si>
    <t>82367.0</t>
  </si>
  <si>
    <t>17488.0</t>
  </si>
  <si>
    <t>27787197.0</t>
  </si>
  <si>
    <t>220.444</t>
  </si>
  <si>
    <t>79092.0</t>
  </si>
  <si>
    <t>27839101.0</t>
  </si>
  <si>
    <t>51904.0</t>
  </si>
  <si>
    <t>220.856</t>
  </si>
  <si>
    <t>199340742.0</t>
  </si>
  <si>
    <t>100309183.0</t>
  </si>
  <si>
    <t>98563022.0</t>
  </si>
  <si>
    <t>468537.0</t>
  </si>
  <si>
    <t>75818.0</t>
  </si>
  <si>
    <t>158.14</t>
  </si>
  <si>
    <t>27899039.0</t>
  </si>
  <si>
    <t>221.332</t>
  </si>
  <si>
    <t>199596362.0</t>
  </si>
  <si>
    <t>100404891.0</t>
  </si>
  <si>
    <t>98660175.0</t>
  </si>
  <si>
    <t>531296.0</t>
  </si>
  <si>
    <t>255620.0</t>
  </si>
  <si>
    <t>96085.0</t>
  </si>
  <si>
    <t>158.35</t>
  </si>
  <si>
    <t>27936807.0</t>
  </si>
  <si>
    <t>37768.0</t>
  </si>
  <si>
    <t>221.631</t>
  </si>
  <si>
    <t>43208.0</t>
  </si>
  <si>
    <t>27962128.0</t>
  </si>
  <si>
    <t>221.832</t>
  </si>
  <si>
    <t>107954.0</t>
  </si>
  <si>
    <t>36212.0</t>
  </si>
  <si>
    <t>27993035.0</t>
  </si>
  <si>
    <t>37125.0</t>
  </si>
  <si>
    <t>120036.0</t>
  </si>
  <si>
    <t>42469.0</t>
  </si>
  <si>
    <t>-13147.4</t>
  </si>
  <si>
    <t>-104.3023957</t>
  </si>
  <si>
    <t>28000037.0</t>
  </si>
  <si>
    <t>48726.0</t>
  </si>
  <si>
    <t>28011402.0</t>
  </si>
  <si>
    <t>222.223</t>
  </si>
  <si>
    <t>32029.0</t>
  </si>
  <si>
    <t>144202.0</t>
  </si>
  <si>
    <t>54984.0</t>
  </si>
  <si>
    <t>28017007.0</t>
  </si>
  <si>
    <t>222.268</t>
  </si>
  <si>
    <t>156285.0</t>
  </si>
  <si>
    <t>28104424.0</t>
  </si>
  <si>
    <t>87417.0</t>
  </si>
  <si>
    <t>222.961</t>
  </si>
  <si>
    <t>18394.0</t>
  </si>
  <si>
    <t>17.945</t>
  </si>
  <si>
    <t>28190174.0</t>
  </si>
  <si>
    <t>85750.0</t>
  </si>
  <si>
    <t>223.641</t>
  </si>
  <si>
    <t>28255550.0</t>
  </si>
  <si>
    <t>65376.0</t>
  </si>
  <si>
    <t>224.16</t>
  </si>
  <si>
    <t>18396.0</t>
  </si>
  <si>
    <t>28353317.0</t>
  </si>
  <si>
    <t>224.936</t>
  </si>
  <si>
    <t>28409369.0</t>
  </si>
  <si>
    <t>56052.0</t>
  </si>
  <si>
    <t>28443325.0</t>
  </si>
  <si>
    <t>28476365.0</t>
  </si>
  <si>
    <t>225.912</t>
  </si>
  <si>
    <t>201412837.0</t>
  </si>
  <si>
    <t>101126349.0</t>
  </si>
  <si>
    <t>99413078.0</t>
  </si>
  <si>
    <t>873410.0</t>
  </si>
  <si>
    <t>159.79</t>
  </si>
  <si>
    <t>28587320.0</t>
  </si>
  <si>
    <t>110955.0</t>
  </si>
  <si>
    <t>226.792</t>
  </si>
  <si>
    <t>201558997.0</t>
  </si>
  <si>
    <t>101151742.0</t>
  </si>
  <si>
    <t>99456201.0</t>
  </si>
  <si>
    <t>951054.0</t>
  </si>
  <si>
    <t>146160.0</t>
  </si>
  <si>
    <t>140648.0</t>
  </si>
  <si>
    <t>28715568.0</t>
  </si>
  <si>
    <t>128248.0</t>
  </si>
  <si>
    <t>201662805.0</t>
  </si>
  <si>
    <t>101156840.0</t>
  </si>
  <si>
    <t>99470000.0</t>
  </si>
  <si>
    <t>1035965.0</t>
  </si>
  <si>
    <t>103808.0</t>
  </si>
  <si>
    <t>43996.0</t>
  </si>
  <si>
    <t>28863471.0</t>
  </si>
  <si>
    <t>147903.0</t>
  </si>
  <si>
    <t>228.983</t>
  </si>
  <si>
    <t>86846.0</t>
  </si>
  <si>
    <t>201786647.0</t>
  </si>
  <si>
    <t>101172002.0</t>
  </si>
  <si>
    <t>99495264.0</t>
  </si>
  <si>
    <t>1119381.0</t>
  </si>
  <si>
    <t>133246.0</t>
  </si>
  <si>
    <t>173.581</t>
  </si>
  <si>
    <t>28998433.0</t>
  </si>
  <si>
    <t>134962.0</t>
  </si>
  <si>
    <t>92159.0</t>
  </si>
  <si>
    <t>29092292.0</t>
  </si>
  <si>
    <t>230.798</t>
  </si>
  <si>
    <t>124978.0</t>
  </si>
  <si>
    <t>25479.0</t>
  </si>
  <si>
    <t>29154505.0</t>
  </si>
  <si>
    <t>62213.0</t>
  </si>
  <si>
    <t>231.292</t>
  </si>
  <si>
    <t>202119019.0</t>
  </si>
  <si>
    <t>101216376.0</t>
  </si>
  <si>
    <t>99557503.0</t>
  </si>
  <si>
    <t>1345140.0</t>
  </si>
  <si>
    <t>120844.0</t>
  </si>
  <si>
    <t>160.35</t>
  </si>
  <si>
    <t>29347245.0</t>
  </si>
  <si>
    <t>232.821</t>
  </si>
  <si>
    <t>124411.0</t>
  </si>
  <si>
    <t>202280089.0</t>
  </si>
  <si>
    <t>101224065.0</t>
  </si>
  <si>
    <t>99572488.0</t>
  </si>
  <si>
    <t>1483536.0</t>
  </si>
  <si>
    <t>123893.0</t>
  </si>
  <si>
    <t>160.48</t>
  </si>
  <si>
    <t>29493077.0</t>
  </si>
  <si>
    <t>145832.0</t>
  </si>
  <si>
    <t>233.978</t>
  </si>
  <si>
    <t>129394.0</t>
  </si>
  <si>
    <t>202465017.0</t>
  </si>
  <si>
    <t>101243759.0</t>
  </si>
  <si>
    <t>99591998.0</t>
  </si>
  <si>
    <t>1629260.0</t>
  </si>
  <si>
    <t>184928.0</t>
  </si>
  <si>
    <t>129431.0</t>
  </si>
  <si>
    <t>29714759.0</t>
  </si>
  <si>
    <t>221682.0</t>
  </si>
  <si>
    <t>235.736</t>
  </si>
  <si>
    <t>142742.0</t>
  </si>
  <si>
    <t>202658652.0</t>
  </si>
  <si>
    <t>101262215.0</t>
  </si>
  <si>
    <t>99615898.0</t>
  </si>
  <si>
    <t>1780539.0</t>
  </si>
  <si>
    <t>193635.0</t>
  </si>
  <si>
    <t>142264.0</t>
  </si>
  <si>
    <t>45997.0</t>
  </si>
  <si>
    <t>29905819.0</t>
  </si>
  <si>
    <t>237.252</t>
  </si>
  <si>
    <t>148907.0</t>
  </si>
  <si>
    <t>202865566.0</t>
  </si>
  <si>
    <t>101287418.0</t>
  </si>
  <si>
    <t>99633916.0</t>
  </si>
  <si>
    <t>1944232.0</t>
  </si>
  <si>
    <t>206914.0</t>
  </si>
  <si>
    <t>154131.0</t>
  </si>
  <si>
    <t>30139495.0</t>
  </si>
  <si>
    <t>233676.0</t>
  </si>
  <si>
    <t>239.106</t>
  </si>
  <si>
    <t>161301.0</t>
  </si>
  <si>
    <t>30303393.0</t>
  </si>
  <si>
    <t>163898.0</t>
  </si>
  <si>
    <t>173014.0</t>
  </si>
  <si>
    <t>168470.0</t>
  </si>
  <si>
    <t>30387432.0</t>
  </si>
  <si>
    <t>241.073</t>
  </si>
  <si>
    <t>176132.0</t>
  </si>
  <si>
    <t>203348494.0</t>
  </si>
  <si>
    <t>101327038.0</t>
  </si>
  <si>
    <t>99657461.0</t>
  </si>
  <si>
    <t>2363995.0</t>
  </si>
  <si>
    <t>175639.0</t>
  </si>
  <si>
    <t>30633747.0</t>
  </si>
  <si>
    <t>246315.0</t>
  </si>
  <si>
    <t>243.027</t>
  </si>
  <si>
    <t>183786.0</t>
  </si>
  <si>
    <t>203642290.0</t>
  </si>
  <si>
    <t>101344227.0</t>
  </si>
  <si>
    <t>99668206.0</t>
  </si>
  <si>
    <t>2629857.0</t>
  </si>
  <si>
    <t>293796.0</t>
  </si>
  <si>
    <t>194600.0</t>
  </si>
  <si>
    <t>2282871.0</t>
  </si>
  <si>
    <t>30857520.0</t>
  </si>
  <si>
    <t>244.802</t>
  </si>
  <si>
    <t>194920.0</t>
  </si>
  <si>
    <t>203935306.0</t>
  </si>
  <si>
    <t>99679611.0</t>
  </si>
  <si>
    <t>2892327.0</t>
  </si>
  <si>
    <t>293016.0</t>
  </si>
  <si>
    <t>210041.0</t>
  </si>
  <si>
    <t>71487.0</t>
  </si>
  <si>
    <t>31146491.0</t>
  </si>
  <si>
    <t>288971.0</t>
  </si>
  <si>
    <t>247.095</t>
  </si>
  <si>
    <t>204533.0</t>
  </si>
  <si>
    <t>0.2644</t>
  </si>
  <si>
    <t>204228909.0</t>
  </si>
  <si>
    <t>99693359.0</t>
  </si>
  <si>
    <t>3156376.0</t>
  </si>
  <si>
    <t>293603.0</t>
  </si>
  <si>
    <t>224322.0</t>
  </si>
  <si>
    <t>78736.0</t>
  </si>
  <si>
    <t>31361308.0</t>
  </si>
  <si>
    <t>248.799</t>
  </si>
  <si>
    <t>207927.0</t>
  </si>
  <si>
    <t>0.2826</t>
  </si>
  <si>
    <t>204528007.0</t>
  </si>
  <si>
    <t>99708897.0</t>
  </si>
  <si>
    <t>3422540.0</t>
  </si>
  <si>
    <t>299098.0</t>
  </si>
  <si>
    <t>237492.0</t>
  </si>
  <si>
    <t>18692.0</t>
  </si>
  <si>
    <t>31635466.0</t>
  </si>
  <si>
    <t>250.974</t>
  </si>
  <si>
    <t>213710.0</t>
  </si>
  <si>
    <t>250387.0</t>
  </si>
  <si>
    <t>31810108.0</t>
  </si>
  <si>
    <t>174642.0</t>
  </si>
  <si>
    <t>215245.0</t>
  </si>
  <si>
    <t>263282.0</t>
  </si>
  <si>
    <t>31928900.0</t>
  </si>
  <si>
    <t>253.302</t>
  </si>
  <si>
    <t>220210.0</t>
  </si>
  <si>
    <t>0.3256</t>
  </si>
  <si>
    <t>205281735.0</t>
  </si>
  <si>
    <t>99757353.0</t>
  </si>
  <si>
    <t>4081217.0</t>
  </si>
  <si>
    <t>276177.0</t>
  </si>
  <si>
    <t>32178877.0</t>
  </si>
  <si>
    <t>249977.0</t>
  </si>
  <si>
    <t>255.285</t>
  </si>
  <si>
    <t>220733.0</t>
  </si>
  <si>
    <t>205744165.0</t>
  </si>
  <si>
    <t>99788499.0</t>
  </si>
  <si>
    <t>4480214.0</t>
  </si>
  <si>
    <t>462430.0</t>
  </si>
  <si>
    <t>300268.0</t>
  </si>
  <si>
    <t>-13742.6</t>
  </si>
  <si>
    <t>-109.0243016</t>
  </si>
  <si>
    <t>32432569.0</t>
  </si>
  <si>
    <t>253692.0</t>
  </si>
  <si>
    <t>257.298</t>
  </si>
  <si>
    <t>225007.0</t>
  </si>
  <si>
    <t>206186276.0</t>
  </si>
  <si>
    <t>101346138.0</t>
  </si>
  <si>
    <t>99824114.0</t>
  </si>
  <si>
    <t>5016024.0</t>
  </si>
  <si>
    <t>442111.0</t>
  </si>
  <si>
    <t>321567.0</t>
  </si>
  <si>
    <t>32697200.0</t>
  </si>
  <si>
    <t>264631.0</t>
  </si>
  <si>
    <t>259.397</t>
  </si>
  <si>
    <t>221530.0</t>
  </si>
  <si>
    <t>0.3614</t>
  </si>
  <si>
    <t>206751128.0</t>
  </si>
  <si>
    <t>101361954.0</t>
  </si>
  <si>
    <t>99837916.0</t>
  </si>
  <si>
    <t>5551258.0</t>
  </si>
  <si>
    <t>564852.0</t>
  </si>
  <si>
    <t>360317.0</t>
  </si>
  <si>
    <t>32963234.0</t>
  </si>
  <si>
    <t>266034.0</t>
  </si>
  <si>
    <t>261.508</t>
  </si>
  <si>
    <t>228847.0</t>
  </si>
  <si>
    <t>0.3659</t>
  </si>
  <si>
    <t>207319162.0</t>
  </si>
  <si>
    <t>101375787.0</t>
  </si>
  <si>
    <t>99849807.0</t>
  </si>
  <si>
    <t>6093568.0</t>
  </si>
  <si>
    <t>568034.0</t>
  </si>
  <si>
    <t>398736.0</t>
  </si>
  <si>
    <t>164.47</t>
  </si>
  <si>
    <t>33200760.0</t>
  </si>
  <si>
    <t>237526.0</t>
  </si>
  <si>
    <t>0.3849</t>
  </si>
  <si>
    <t>432529.0</t>
  </si>
  <si>
    <t>33369641.0</t>
  </si>
  <si>
    <t>168881.0</t>
  </si>
  <si>
    <t>264.732</t>
  </si>
  <si>
    <t>222790.0</t>
  </si>
  <si>
    <t>466322.0</t>
  </si>
  <si>
    <t>33456153.0</t>
  </si>
  <si>
    <t>265.418</t>
  </si>
  <si>
    <t>218179.0</t>
  </si>
  <si>
    <t>208782536.0</t>
  </si>
  <si>
    <t>101422080.0</t>
  </si>
  <si>
    <t>99894922.0</t>
  </si>
  <si>
    <t>7465534.0</t>
  </si>
  <si>
    <t>500114.0</t>
  </si>
  <si>
    <t>165.63</t>
  </si>
  <si>
    <t>67939.0</t>
  </si>
  <si>
    <t>33773142.0</t>
  </si>
  <si>
    <t>316989.0</t>
  </si>
  <si>
    <t>267.933</t>
  </si>
  <si>
    <t>227752.0</t>
  </si>
  <si>
    <t>209653907.0</t>
  </si>
  <si>
    <t>101444465.0</t>
  </si>
  <si>
    <t>99914638.0</t>
  </si>
  <si>
    <t>8294804.0</t>
  </si>
  <si>
    <t>871371.0</t>
  </si>
  <si>
    <t>558535.0</t>
  </si>
  <si>
    <t>33989730.0</t>
  </si>
  <si>
    <t>216588.0</t>
  </si>
  <si>
    <t>269.651</t>
  </si>
  <si>
    <t>222452.0</t>
  </si>
  <si>
    <t>210542246.0</t>
  </si>
  <si>
    <t>101465000.0</t>
  </si>
  <si>
    <t>99936780.0</t>
  </si>
  <si>
    <t>9140466.0</t>
  </si>
  <si>
    <t>888339.0</t>
  </si>
  <si>
    <t>622281.0</t>
  </si>
  <si>
    <t>156.881</t>
  </si>
  <si>
    <t>26734.0</t>
  </si>
  <si>
    <t>34246893.0</t>
  </si>
  <si>
    <t>257163.0</t>
  </si>
  <si>
    <t>271.691</t>
  </si>
  <si>
    <t>221385.0</t>
  </si>
  <si>
    <t>0.4268</t>
  </si>
  <si>
    <t>211401896.0</t>
  </si>
  <si>
    <t>101480129.0</t>
  </si>
  <si>
    <t>99951484.0</t>
  </si>
  <si>
    <t>9970283.0</t>
  </si>
  <si>
    <t>859650.0</t>
  </si>
  <si>
    <t>664395.0</t>
  </si>
  <si>
    <t>167.71</t>
  </si>
  <si>
    <t>16882.0</t>
  </si>
  <si>
    <t>19939.0</t>
  </si>
  <si>
    <t>34457138.0</t>
  </si>
  <si>
    <t>210245.0</t>
  </si>
  <si>
    <t>213415.0</t>
  </si>
  <si>
    <t>0.4396</t>
  </si>
  <si>
    <t>655971.0</t>
  </si>
  <si>
    <t>34631334.0</t>
  </si>
  <si>
    <t>174196.0</t>
  </si>
  <si>
    <t>274.741</t>
  </si>
  <si>
    <t>204368.0</t>
  </si>
  <si>
    <t>0.4591</t>
  </si>
  <si>
    <t>659010.0</t>
  </si>
  <si>
    <t>34737506.0</t>
  </si>
  <si>
    <t>106172.0</t>
  </si>
  <si>
    <t>275.583</t>
  </si>
  <si>
    <t>195409.0</t>
  </si>
  <si>
    <t>0.4554</t>
  </si>
  <si>
    <t>662049.0</t>
  </si>
  <si>
    <t>14174.0</t>
  </si>
  <si>
    <t>34807845.0</t>
  </si>
  <si>
    <t>70339.0</t>
  </si>
  <si>
    <t>276.141</t>
  </si>
  <si>
    <t>193099.0</t>
  </si>
  <si>
    <t>0.4516</t>
  </si>
  <si>
    <t>213438155.0</t>
  </si>
  <si>
    <t>101514450.0</t>
  </si>
  <si>
    <t>99992642.0</t>
  </si>
  <si>
    <t>11931063.0</t>
  </si>
  <si>
    <t>665088.0</t>
  </si>
  <si>
    <t>169.33</t>
  </si>
  <si>
    <t>20520.0</t>
  </si>
  <si>
    <t>35018342.0</t>
  </si>
  <si>
    <t>210497.0</t>
  </si>
  <si>
    <t>177886.0</t>
  </si>
  <si>
    <t>0.4839</t>
  </si>
  <si>
    <t>214571982.0</t>
  </si>
  <si>
    <t>101530485.0</t>
  </si>
  <si>
    <t>100011378.0</t>
  </si>
  <si>
    <t>13030119.0</t>
  </si>
  <si>
    <t>1133827.0</t>
  </si>
  <si>
    <t>702582.0</t>
  </si>
  <si>
    <t>35196187.0</t>
  </si>
  <si>
    <t>177845.0</t>
  </si>
  <si>
    <t>279.222</t>
  </si>
  <si>
    <t>172351.0</t>
  </si>
  <si>
    <t>215649628.0</t>
  </si>
  <si>
    <t>101544966.0</t>
  </si>
  <si>
    <t>100029188.0</t>
  </si>
  <si>
    <t>14075474.0</t>
  </si>
  <si>
    <t>1077646.0</t>
  </si>
  <si>
    <t>729626.0</t>
  </si>
  <si>
    <t>20986.0</t>
  </si>
  <si>
    <t>655.933</t>
  </si>
  <si>
    <t>35424903.0</t>
  </si>
  <si>
    <t>281.037</t>
  </si>
  <si>
    <t>168287.0</t>
  </si>
  <si>
    <t>0.4913</t>
  </si>
  <si>
    <t>216665733.0</t>
  </si>
  <si>
    <t>101558939.0</t>
  </si>
  <si>
    <t>100045212.0</t>
  </si>
  <si>
    <t>15061582.0</t>
  </si>
  <si>
    <t>1016105.0</t>
  </si>
  <si>
    <t>751977.0</t>
  </si>
  <si>
    <t>171.89</t>
  </si>
  <si>
    <t>35631207.0</t>
  </si>
  <si>
    <t>206304.0</t>
  </si>
  <si>
    <t>282.673</t>
  </si>
  <si>
    <t>167724.0</t>
  </si>
  <si>
    <t>0.4891</t>
  </si>
  <si>
    <t>217642958.0</t>
  </si>
  <si>
    <t>101571281.0</t>
  </si>
  <si>
    <t>100062531.0</t>
  </si>
  <si>
    <t>16009146.0</t>
  </si>
  <si>
    <t>977225.0</t>
  </si>
  <si>
    <t>818857.0</t>
  </si>
  <si>
    <t>172.66</t>
  </si>
  <si>
    <t>35879000.0</t>
  </si>
  <si>
    <t>284.639</t>
  </si>
  <si>
    <t>0.4517</t>
  </si>
  <si>
    <t>853570.0</t>
  </si>
  <si>
    <t>81474.0</t>
  </si>
  <si>
    <t>36013944.0</t>
  </si>
  <si>
    <t>134944.0</t>
  </si>
  <si>
    <t>182348.0</t>
  </si>
  <si>
    <t>888283.0</t>
  </si>
  <si>
    <t>36102787.0</t>
  </si>
  <si>
    <t>88843.0</t>
  </si>
  <si>
    <t>286.415</t>
  </si>
  <si>
    <t>184992.0</t>
  </si>
  <si>
    <t>219899127.0</t>
  </si>
  <si>
    <t>101609031.0</t>
  </si>
  <si>
    <t>100109839.0</t>
  </si>
  <si>
    <t>18180257.0</t>
  </si>
  <si>
    <t>922996.0</t>
  </si>
  <si>
    <t>22017.0</t>
  </si>
  <si>
    <t>36280935.0</t>
  </si>
  <si>
    <t>287.828</t>
  </si>
  <si>
    <t>180370.0</t>
  </si>
  <si>
    <t>0.4456</t>
  </si>
  <si>
    <t>221140518.0</t>
  </si>
  <si>
    <t>101626424.0</t>
  </si>
  <si>
    <t>100130402.0</t>
  </si>
  <si>
    <t>19383692.0</t>
  </si>
  <si>
    <t>1241391.0</t>
  </si>
  <si>
    <t>938362.0</t>
  </si>
  <si>
    <t>175.44</t>
  </si>
  <si>
    <t>36501350.0</t>
  </si>
  <si>
    <t>289.577</t>
  </si>
  <si>
    <t>186452.0</t>
  </si>
  <si>
    <t>0.4198</t>
  </si>
  <si>
    <t>912046.0</t>
  </si>
  <si>
    <t>80302.0</t>
  </si>
  <si>
    <t>36620967.0</t>
  </si>
  <si>
    <t>119617.0</t>
  </si>
  <si>
    <t>290.525</t>
  </si>
  <si>
    <t>170866.0</t>
  </si>
  <si>
    <t>0.4493</t>
  </si>
  <si>
    <t>894522.0</t>
  </si>
  <si>
    <t>36805681.0</t>
  </si>
  <si>
    <t>184714.0</t>
  </si>
  <si>
    <t>291.991</t>
  </si>
  <si>
    <t>0.4286</t>
  </si>
  <si>
    <t>223820819.0</t>
  </si>
  <si>
    <t>101672246.0</t>
  </si>
  <si>
    <t>100178635.0</t>
  </si>
  <si>
    <t>21969938.0</t>
  </si>
  <si>
    <t>882552.0</t>
  </si>
  <si>
    <t>177.56</t>
  </si>
  <si>
    <t>65593.0</t>
  </si>
  <si>
    <t>520.37</t>
  </si>
  <si>
    <t>37051314.0</t>
  </si>
  <si>
    <t>245633.0</t>
  </si>
  <si>
    <t>293.94</t>
  </si>
  <si>
    <t>167473.0</t>
  </si>
  <si>
    <t>897293.0</t>
  </si>
  <si>
    <t>72091.0</t>
  </si>
  <si>
    <t>23325.0</t>
  </si>
  <si>
    <t>37191535.0</t>
  </si>
  <si>
    <t>168227.0</t>
  </si>
  <si>
    <t>912035.0</t>
  </si>
  <si>
    <t>23469.0</t>
  </si>
  <si>
    <t>37263716.0</t>
  </si>
  <si>
    <t>295.625</t>
  </si>
  <si>
    <t>165847.0</t>
  </si>
  <si>
    <t>0.3998</t>
  </si>
  <si>
    <t>226386565.0</t>
  </si>
  <si>
    <t>101704510.0</t>
  </si>
  <si>
    <t>100223526.0</t>
  </si>
  <si>
    <t>24458529.0</t>
  </si>
  <si>
    <t>926777.0</t>
  </si>
  <si>
    <t>37460826.0</t>
  </si>
  <si>
    <t>197110.0</t>
  </si>
  <si>
    <t>297.188</t>
  </si>
  <si>
    <t>168556.0</t>
  </si>
  <si>
    <t>0.3926</t>
  </si>
  <si>
    <t>227761986.0</t>
  </si>
  <si>
    <t>101717059.0</t>
  </si>
  <si>
    <t>100246835.0</t>
  </si>
  <si>
    <t>25798092.0</t>
  </si>
  <si>
    <t>1375421.0</t>
  </si>
  <si>
    <t>945924.0</t>
  </si>
  <si>
    <t>-1891.0</t>
  </si>
  <si>
    <t>-15.0018886</t>
  </si>
  <si>
    <t>65368.0</t>
  </si>
  <si>
    <t>37629310.0</t>
  </si>
  <si>
    <t>168484.0</t>
  </si>
  <si>
    <t>298.525</t>
  </si>
  <si>
    <t>161137.0</t>
  </si>
  <si>
    <t>0.4071</t>
  </si>
  <si>
    <t>985076.0</t>
  </si>
  <si>
    <t>27492.0</t>
  </si>
  <si>
    <t>37847247.0</t>
  </si>
  <si>
    <t>217937.0</t>
  </si>
  <si>
    <t>300.254</t>
  </si>
  <si>
    <t>175183.0</t>
  </si>
  <si>
    <t>230096985.0</t>
  </si>
  <si>
    <t>101745799.0</t>
  </si>
  <si>
    <t>100285748.0</t>
  </si>
  <si>
    <t>28065438.0</t>
  </si>
  <si>
    <t>1024229.0</t>
  </si>
  <si>
    <t>70268.0</t>
  </si>
  <si>
    <t>37989703.0</t>
  </si>
  <si>
    <t>142456.0</t>
  </si>
  <si>
    <t>169146.0</t>
  </si>
  <si>
    <t>231122195.0</t>
  </si>
  <si>
    <t>101760053.0</t>
  </si>
  <si>
    <t>100301858.0</t>
  </si>
  <si>
    <t>29060284.0</t>
  </si>
  <si>
    <t>1025210.0</t>
  </si>
  <si>
    <t>1043054.0</t>
  </si>
  <si>
    <t>183.36</t>
  </si>
  <si>
    <t>63569.0</t>
  </si>
  <si>
    <t>38201039.0</t>
  </si>
  <si>
    <t>211336.0</t>
  </si>
  <si>
    <t>303.061</t>
  </si>
  <si>
    <t>164246.0</t>
  </si>
  <si>
    <t>0.3988</t>
  </si>
  <si>
    <t>1040424.0</t>
  </si>
  <si>
    <t>63591.0</t>
  </si>
  <si>
    <t>38322092.0</t>
  </si>
  <si>
    <t>121053.0</t>
  </si>
  <si>
    <t>304.021</t>
  </si>
  <si>
    <t>161508.0</t>
  </si>
  <si>
    <t>1037793.0</t>
  </si>
  <si>
    <t>38394244.0</t>
  </si>
  <si>
    <t>304.593</t>
  </si>
  <si>
    <t>161504.0</t>
  </si>
  <si>
    <t>233632708.0</t>
  </si>
  <si>
    <t>101799864.0</t>
  </si>
  <si>
    <t>100333289.0</t>
  </si>
  <si>
    <t>31499555.0</t>
  </si>
  <si>
    <t>1035163.0</t>
  </si>
  <si>
    <t>185.35</t>
  </si>
  <si>
    <t>38546613.0</t>
  </si>
  <si>
    <t>152369.0</t>
  </si>
  <si>
    <t>155112.0</t>
  </si>
  <si>
    <t>234925595.0</t>
  </si>
  <si>
    <t>101824621.0</t>
  </si>
  <si>
    <t>100351180.0</t>
  </si>
  <si>
    <t>32749794.0</t>
  </si>
  <si>
    <t>1023373.0</t>
  </si>
  <si>
    <t>186.37</t>
  </si>
  <si>
    <t>38713149.0</t>
  </si>
  <si>
    <t>166536.0</t>
  </si>
  <si>
    <t>307.123</t>
  </si>
  <si>
    <t>154834.0</t>
  </si>
  <si>
    <t>0.3827</t>
  </si>
  <si>
    <t>236103982.0</t>
  </si>
  <si>
    <t>101842030.0</t>
  </si>
  <si>
    <t>100365560.0</t>
  </si>
  <si>
    <t>33896392.0</t>
  </si>
  <si>
    <t>1178387.0</t>
  </si>
  <si>
    <t>1024928.0</t>
  </si>
  <si>
    <t>57991.0</t>
  </si>
  <si>
    <t>38919005.0</t>
  </si>
  <si>
    <t>205856.0</t>
  </si>
  <si>
    <t>308.757</t>
  </si>
  <si>
    <t>153108.0</t>
  </si>
  <si>
    <t>237089041.0</t>
  </si>
  <si>
    <t>101856336.0</t>
  </si>
  <si>
    <t>100376396.0</t>
  </si>
  <si>
    <t>34856309.0</t>
  </si>
  <si>
    <t>985059.0</t>
  </si>
  <si>
    <t>188.09</t>
  </si>
  <si>
    <t>39085277.0</t>
  </si>
  <si>
    <t>166272.0</t>
  </si>
  <si>
    <t>310.076</t>
  </si>
  <si>
    <t>156511.0</t>
  </si>
  <si>
    <t>0.3621</t>
  </si>
  <si>
    <t>238050214.0</t>
  </si>
  <si>
    <t>101875160.0</t>
  </si>
  <si>
    <t>100390149.0</t>
  </si>
  <si>
    <t>35784905.0</t>
  </si>
  <si>
    <t>961173.0</t>
  </si>
  <si>
    <t>989717.0</t>
  </si>
  <si>
    <t>5666630.0</t>
  </si>
  <si>
    <t>39264111.0</t>
  </si>
  <si>
    <t>178834.0</t>
  </si>
  <si>
    <t>311.494</t>
  </si>
  <si>
    <t>151867.0</t>
  </si>
  <si>
    <t>984037.0</t>
  </si>
  <si>
    <t>39378874.0</t>
  </si>
  <si>
    <t>150969.0</t>
  </si>
  <si>
    <t>0.3602</t>
  </si>
  <si>
    <t>978357.0</t>
  </si>
  <si>
    <t>39445713.0</t>
  </si>
  <si>
    <t>312.935</t>
  </si>
  <si>
    <t>150210.0</t>
  </si>
  <si>
    <t>0.3591</t>
  </si>
  <si>
    <t>240441450.0</t>
  </si>
  <si>
    <t>101950049.0</t>
  </si>
  <si>
    <t>100424330.0</t>
  </si>
  <si>
    <t>38067071.0</t>
  </si>
  <si>
    <t>972677.0</t>
  </si>
  <si>
    <t>190.75</t>
  </si>
  <si>
    <t>208.44</t>
  </si>
  <si>
    <t>39596246.0</t>
  </si>
  <si>
    <t>150533.0</t>
  </si>
  <si>
    <t>314.129</t>
  </si>
  <si>
    <t>0.3553</t>
  </si>
  <si>
    <t>241689774.0</t>
  </si>
  <si>
    <t>101984441.0</t>
  </si>
  <si>
    <t>100444869.0</t>
  </si>
  <si>
    <t>39260464.0</t>
  </si>
  <si>
    <t>1248324.0</t>
  </si>
  <si>
    <t>966311.0</t>
  </si>
  <si>
    <t>50695.0</t>
  </si>
  <si>
    <t>26462.0</t>
  </si>
  <si>
    <t>39736957.0</t>
  </si>
  <si>
    <t>315.246</t>
  </si>
  <si>
    <t>146258.0</t>
  </si>
  <si>
    <t>242927963.0</t>
  </si>
  <si>
    <t>102011847.0</t>
  </si>
  <si>
    <t>100456182.0</t>
  </si>
  <si>
    <t>40459934.0</t>
  </si>
  <si>
    <t>1238189.0</t>
  </si>
  <si>
    <t>974854.0</t>
  </si>
  <si>
    <t>57822.0</t>
  </si>
  <si>
    <t>211.224</t>
  </si>
  <si>
    <t>19767.0</t>
  </si>
  <si>
    <t>39907494.0</t>
  </si>
  <si>
    <t>170537.0</t>
  </si>
  <si>
    <t>243836391.0</t>
  </si>
  <si>
    <t>102036312.0</t>
  </si>
  <si>
    <t>100465776.0</t>
  </si>
  <si>
    <t>41334303.0</t>
  </si>
  <si>
    <t>908428.0</t>
  </si>
  <si>
    <t>963907.0</t>
  </si>
  <si>
    <t>193.44</t>
  </si>
  <si>
    <t>40063837.0</t>
  </si>
  <si>
    <t>156343.0</t>
  </si>
  <si>
    <t>317.839</t>
  </si>
  <si>
    <t>139794.0</t>
  </si>
  <si>
    <t>0.3641</t>
  </si>
  <si>
    <t>244711875.0</t>
  </si>
  <si>
    <t>102058113.0</t>
  </si>
  <si>
    <t>100476635.0</t>
  </si>
  <si>
    <t>42177127.0</t>
  </si>
  <si>
    <t>875484.0</t>
  </si>
  <si>
    <t>951666.0</t>
  </si>
  <si>
    <t>40240745.0</t>
  </si>
  <si>
    <t>319.242</t>
  </si>
  <si>
    <t>139519.0</t>
  </si>
  <si>
    <t>924252.0</t>
  </si>
  <si>
    <t>40335554.0</t>
  </si>
  <si>
    <t>319.994</t>
  </si>
  <si>
    <t>136669.0</t>
  </si>
  <si>
    <t>0.3543</t>
  </si>
  <si>
    <t>896838.0</t>
  </si>
  <si>
    <t>40388920.0</t>
  </si>
  <si>
    <t>320.418</t>
  </si>
  <si>
    <t>134744.0</t>
  </si>
  <si>
    <t>0.3473</t>
  </si>
  <si>
    <t>869423.0</t>
  </si>
  <si>
    <t>40426350.0</t>
  </si>
  <si>
    <t>37430.0</t>
  </si>
  <si>
    <t>320.715</t>
  </si>
  <si>
    <t>118586.0</t>
  </si>
  <si>
    <t>0.3889</t>
  </si>
  <si>
    <t>247132594.0</t>
  </si>
  <si>
    <t>102153541.0</t>
  </si>
  <si>
    <t>100506158.0</t>
  </si>
  <si>
    <t>44472895.0</t>
  </si>
  <si>
    <t>777546.0</t>
  </si>
  <si>
    <t>331.25</t>
  </si>
  <si>
    <t>40567970.0</t>
  </si>
  <si>
    <t>141620.0</t>
  </si>
  <si>
    <t>321.838</t>
  </si>
  <si>
    <t>118716.0</t>
  </si>
  <si>
    <t>248489469.0</t>
  </si>
  <si>
    <t>102198880.0</t>
  </si>
  <si>
    <t>100523795.0</t>
  </si>
  <si>
    <t>45766794.0</t>
  </si>
  <si>
    <t>1356875.0</t>
  </si>
  <si>
    <t>794501.0</t>
  </si>
  <si>
    <t>197.13</t>
  </si>
  <si>
    <t>40724879.0</t>
  </si>
  <si>
    <t>156909.0</t>
  </si>
  <si>
    <t>323.083</t>
  </si>
  <si>
    <t>249408158.0</t>
  </si>
  <si>
    <t>102231099.0</t>
  </si>
  <si>
    <t>100536048.0</t>
  </si>
  <si>
    <t>46641011.0</t>
  </si>
  <si>
    <t>918689.0</t>
  </si>
  <si>
    <t>795967.0</t>
  </si>
  <si>
    <t>197.86</t>
  </si>
  <si>
    <t>40866280.0</t>
  </si>
  <si>
    <t>324.205</t>
  </si>
  <si>
    <t>114635.0</t>
  </si>
  <si>
    <t>250187988.0</t>
  </si>
  <si>
    <t>102258371.0</t>
  </si>
  <si>
    <t>100547291.0</t>
  </si>
  <si>
    <t>47382326.0</t>
  </si>
  <si>
    <t>779830.0</t>
  </si>
  <si>
    <t>782302.0</t>
  </si>
  <si>
    <t>41022628.0</t>
  </si>
  <si>
    <t>156348.0</t>
  </si>
  <si>
    <t>325.445</t>
  </si>
  <si>
    <t>111698.0</t>
  </si>
  <si>
    <t>798079.0</t>
  </si>
  <si>
    <t>27715.0</t>
  </si>
  <si>
    <t>41118428.0</t>
  </si>
  <si>
    <t>95800.0</t>
  </si>
  <si>
    <t>326.205</t>
  </si>
  <si>
    <t>813857.0</t>
  </si>
  <si>
    <t>41185177.0</t>
  </si>
  <si>
    <t>66749.0</t>
  </si>
  <si>
    <t>326.735</t>
  </si>
  <si>
    <t>113751.0</t>
  </si>
  <si>
    <t>0.3466</t>
  </si>
  <si>
    <t>252334857.0</t>
  </si>
  <si>
    <t>102370587.0</t>
  </si>
  <si>
    <t>100593847.0</t>
  </si>
  <si>
    <t>49370423.0</t>
  </si>
  <si>
    <t>829635.0</t>
  </si>
  <si>
    <t>200.19</t>
  </si>
  <si>
    <t>34415.0</t>
  </si>
  <si>
    <t>41296938.0</t>
  </si>
  <si>
    <t>111761.0</t>
  </si>
  <si>
    <t>327.621</t>
  </si>
  <si>
    <t>124370.0</t>
  </si>
  <si>
    <t>0.3195</t>
  </si>
  <si>
    <t>886804.0</t>
  </si>
  <si>
    <t>41416920.0</t>
  </si>
  <si>
    <t>119982.0</t>
  </si>
  <si>
    <t>328.573</t>
  </si>
  <si>
    <t>121279.0</t>
  </si>
  <si>
    <t>254345587.0</t>
  </si>
  <si>
    <t>102467506.0</t>
  </si>
  <si>
    <t>100633737.0</t>
  </si>
  <si>
    <t>51244344.0</t>
  </si>
  <si>
    <t>836588.0</t>
  </si>
  <si>
    <t>201.78</t>
  </si>
  <si>
    <t>38375.0</t>
  </si>
  <si>
    <t>41564379.0</t>
  </si>
  <si>
    <t>147459.0</t>
  </si>
  <si>
    <t>329.743</t>
  </si>
  <si>
    <t>119929.0</t>
  </si>
  <si>
    <t>255078607.0</t>
  </si>
  <si>
    <t>102499760.0</t>
  </si>
  <si>
    <t>100647986.0</t>
  </si>
  <si>
    <t>51930861.0</t>
  </si>
  <si>
    <t>733020.0</t>
  </si>
  <si>
    <t>810064.0</t>
  </si>
  <si>
    <t>202.36</t>
  </si>
  <si>
    <t>38380.0</t>
  </si>
  <si>
    <t>45294.0</t>
  </si>
  <si>
    <t>41703363.0</t>
  </si>
  <si>
    <t>330.846</t>
  </si>
  <si>
    <t>119583.0</t>
  </si>
  <si>
    <t>255719551.0</t>
  </si>
  <si>
    <t>102528330.0</t>
  </si>
  <si>
    <t>100670133.0</t>
  </si>
  <si>
    <t>52521088.0</t>
  </si>
  <si>
    <t>640944.0</t>
  </si>
  <si>
    <t>790223.0</t>
  </si>
  <si>
    <t>202.87</t>
  </si>
  <si>
    <t>41887430.0</t>
  </si>
  <si>
    <t>184067.0</t>
  </si>
  <si>
    <t>332.306</t>
  </si>
  <si>
    <t>123543.0</t>
  </si>
  <si>
    <t>0.3687</t>
  </si>
  <si>
    <t>757252.0</t>
  </si>
  <si>
    <t>37676.0</t>
  </si>
  <si>
    <t>41988189.0</t>
  </si>
  <si>
    <t>100759.0</t>
  </si>
  <si>
    <t>333.105</t>
  </si>
  <si>
    <t>124252.0</t>
  </si>
  <si>
    <t>724281.0</t>
  </si>
  <si>
    <t>42027728.0</t>
  </si>
  <si>
    <t>333.419</t>
  </si>
  <si>
    <t>120364.0</t>
  </si>
  <si>
    <t>257174024.0</t>
  </si>
  <si>
    <t>102621870.0</t>
  </si>
  <si>
    <t>100739899.0</t>
  </si>
  <si>
    <t>53812255.0</t>
  </si>
  <si>
    <t>691310.0</t>
  </si>
  <si>
    <t>42153245.0</t>
  </si>
  <si>
    <t>334.415</t>
  </si>
  <si>
    <t>0.3791</t>
  </si>
  <si>
    <t>257895945.0</t>
  </si>
  <si>
    <t>102663073.0</t>
  </si>
  <si>
    <t>100768887.0</t>
  </si>
  <si>
    <t>54463985.0</t>
  </si>
  <si>
    <t>721921.0</t>
  </si>
  <si>
    <t>650818.0</t>
  </si>
  <si>
    <t>42333666.0</t>
  </si>
  <si>
    <t>180421.0</t>
  </si>
  <si>
    <t>335.846</t>
  </si>
  <si>
    <t>130964.0</t>
  </si>
  <si>
    <t>258708855.0</t>
  </si>
  <si>
    <t>102697046.0</t>
  </si>
  <si>
    <t>100794469.0</t>
  </si>
  <si>
    <t>55217340.0</t>
  </si>
  <si>
    <t>812910.0</t>
  </si>
  <si>
    <t>623324.0</t>
  </si>
  <si>
    <t>205.24</t>
  </si>
  <si>
    <t>28462.0</t>
  </si>
  <si>
    <t>42461200.0</t>
  </si>
  <si>
    <t>127534.0</t>
  </si>
  <si>
    <t>336.858</t>
  </si>
  <si>
    <t>259218522.0</t>
  </si>
  <si>
    <t>102721914.0</t>
  </si>
  <si>
    <t>100815102.0</t>
  </si>
  <si>
    <t>55681506.0</t>
  </si>
  <si>
    <t>509667.0</t>
  </si>
  <si>
    <t>591416.0</t>
  </si>
  <si>
    <t>205.65</t>
  </si>
  <si>
    <t>31736.0</t>
  </si>
  <si>
    <t>54879.0</t>
  </si>
  <si>
    <t>42605604.0</t>
  </si>
  <si>
    <t>144404.0</t>
  </si>
  <si>
    <t>338.003</t>
  </si>
  <si>
    <t>259734137.0</t>
  </si>
  <si>
    <t>102744247.0</t>
  </si>
  <si>
    <t>100835084.0</t>
  </si>
  <si>
    <t>56154806.0</t>
  </si>
  <si>
    <t>515615.0</t>
  </si>
  <si>
    <t>573512.0</t>
  </si>
  <si>
    <t>42782932.0</t>
  </si>
  <si>
    <t>339.41</t>
  </si>
  <si>
    <t>0.3719</t>
  </si>
  <si>
    <t>577672.0</t>
  </si>
  <si>
    <t>52629.0</t>
  </si>
  <si>
    <t>42879926.0</t>
  </si>
  <si>
    <t>96994.0</t>
  </si>
  <si>
    <t>340.18</t>
  </si>
  <si>
    <t>127391.0</t>
  </si>
  <si>
    <t>581831.0</t>
  </si>
  <si>
    <t>28688.0</t>
  </si>
  <si>
    <t>42936789.0</t>
  </si>
  <si>
    <t>56863.0</t>
  </si>
  <si>
    <t>340.631</t>
  </si>
  <si>
    <t>261275956.0</t>
  </si>
  <si>
    <t>102804704.0</t>
  </si>
  <si>
    <t>100924027.0</t>
  </si>
  <si>
    <t>57547225.0</t>
  </si>
  <si>
    <t>585990.0</t>
  </si>
  <si>
    <t>207.28</t>
  </si>
  <si>
    <t>43024555.0</t>
  </si>
  <si>
    <t>341.327</t>
  </si>
  <si>
    <t>124473.0</t>
  </si>
  <si>
    <t>261994781.0</t>
  </si>
  <si>
    <t>102831191.0</t>
  </si>
  <si>
    <t>100953085.0</t>
  </si>
  <si>
    <t>58210505.0</t>
  </si>
  <si>
    <t>718825.0</t>
  </si>
  <si>
    <t>585548.0</t>
  </si>
  <si>
    <t>43180632.0</t>
  </si>
  <si>
    <t>156077.0</t>
  </si>
  <si>
    <t>342.565</t>
  </si>
  <si>
    <t>120995.0</t>
  </si>
  <si>
    <t>0.4084</t>
  </si>
  <si>
    <t>262639273.0</t>
  </si>
  <si>
    <t>102849505.0</t>
  </si>
  <si>
    <t>100980240.0</t>
  </si>
  <si>
    <t>58809528.0</t>
  </si>
  <si>
    <t>644492.0</t>
  </si>
  <si>
    <t>561488.0</t>
  </si>
  <si>
    <t>43343715.0</t>
  </si>
  <si>
    <t>163083.0</t>
  </si>
  <si>
    <t>343.859</t>
  </si>
  <si>
    <t>0.3953</t>
  </si>
  <si>
    <t>263124831.0</t>
  </si>
  <si>
    <t>102862132.0</t>
  </si>
  <si>
    <t>101003733.0</t>
  </si>
  <si>
    <t>59258966.0</t>
  </si>
  <si>
    <t>485558.0</t>
  </si>
  <si>
    <t>558044.0</t>
  </si>
  <si>
    <t>208.75</t>
  </si>
  <si>
    <t>43513239.0</t>
  </si>
  <si>
    <t>169524.0</t>
  </si>
  <si>
    <t>345.204</t>
  </si>
  <si>
    <t>129662.0</t>
  </si>
  <si>
    <t>263596741.0</t>
  </si>
  <si>
    <t>102872721.0</t>
  </si>
  <si>
    <t>101024896.0</t>
  </si>
  <si>
    <t>59699124.0</t>
  </si>
  <si>
    <t>471910.0</t>
  </si>
  <si>
    <t>551801.0</t>
  </si>
  <si>
    <t>209.12</t>
  </si>
  <si>
    <t>43686934.0</t>
  </si>
  <si>
    <t>173695.0</t>
  </si>
  <si>
    <t>0.3839</t>
  </si>
  <si>
    <t>550818.0</t>
  </si>
  <si>
    <t>47524.0</t>
  </si>
  <si>
    <t>43790575.0</t>
  </si>
  <si>
    <t>103641.0</t>
  </si>
  <si>
    <t>130093.0</t>
  </si>
  <si>
    <t>0.3755</t>
  </si>
  <si>
    <t>549835.0</t>
  </si>
  <si>
    <t>43840036.0</t>
  </si>
  <si>
    <t>129035.0</t>
  </si>
  <si>
    <t>0.3676</t>
  </si>
  <si>
    <t>265117925.0</t>
  </si>
  <si>
    <t>102928875.0</t>
  </si>
  <si>
    <t>101128009.0</t>
  </si>
  <si>
    <t>61061041.0</t>
  </si>
  <si>
    <t>548853.0</t>
  </si>
  <si>
    <t>24142.0</t>
  </si>
  <si>
    <t>44009069.0</t>
  </si>
  <si>
    <t>169033.0</t>
  </si>
  <si>
    <t>349.138</t>
  </si>
  <si>
    <t>140645.0</t>
  </si>
  <si>
    <t>265801716.0</t>
  </si>
  <si>
    <t>102955657.0</t>
  </si>
  <si>
    <t>101173476.0</t>
  </si>
  <si>
    <t>61672583.0</t>
  </si>
  <si>
    <t>543848.0</t>
  </si>
  <si>
    <t>210.87</t>
  </si>
  <si>
    <t>29104.0</t>
  </si>
  <si>
    <t>44168143.0</t>
  </si>
  <si>
    <t>141073.0</t>
  </si>
  <si>
    <t>266461584.0</t>
  </si>
  <si>
    <t>102978850.0</t>
  </si>
  <si>
    <t>101213200.0</t>
  </si>
  <si>
    <t>62269534.0</t>
  </si>
  <si>
    <t>659868.0</t>
  </si>
  <si>
    <t>546044.0</t>
  </si>
  <si>
    <t>211.39</t>
  </si>
  <si>
    <t>18478.0</t>
  </si>
  <si>
    <t>44364957.0</t>
  </si>
  <si>
    <t>196814.0</t>
  </si>
  <si>
    <t>145892.0</t>
  </si>
  <si>
    <t>266889958.0</t>
  </si>
  <si>
    <t>102994947.0</t>
  </si>
  <si>
    <t>101238428.0</t>
  </si>
  <si>
    <t>62656583.0</t>
  </si>
  <si>
    <t>428374.0</t>
  </si>
  <si>
    <t>47054.0</t>
  </si>
  <si>
    <t>44500652.0</t>
  </si>
  <si>
    <t>141059.0</t>
  </si>
  <si>
    <t>267390282.0</t>
  </si>
  <si>
    <t>103010745.0</t>
  </si>
  <si>
    <t>101259062.0</t>
  </si>
  <si>
    <t>63120475.0</t>
  </si>
  <si>
    <t>500324.0</t>
  </si>
  <si>
    <t>541934.0</t>
  </si>
  <si>
    <t>19718.0</t>
  </si>
  <si>
    <t>41354.0</t>
  </si>
  <si>
    <t>44680237.0</t>
  </si>
  <si>
    <t>179585.0</t>
  </si>
  <si>
    <t>354.462</t>
  </si>
  <si>
    <t>537717.0</t>
  </si>
  <si>
    <t>44777761.0</t>
  </si>
  <si>
    <t>355.236</t>
  </si>
  <si>
    <t>141027.0</t>
  </si>
  <si>
    <t>533499.0</t>
  </si>
  <si>
    <t>44832046.0</t>
  </si>
  <si>
    <t>54285.0</t>
  </si>
  <si>
    <t>355.667</t>
  </si>
  <si>
    <t>141716.0</t>
  </si>
  <si>
    <t>268822890.0</t>
  </si>
  <si>
    <t>103078089.0</t>
  </si>
  <si>
    <t>101354923.0</t>
  </si>
  <si>
    <t>64389878.0</t>
  </si>
  <si>
    <t>529281.0</t>
  </si>
  <si>
    <t>213.27</t>
  </si>
  <si>
    <t>21316.0</t>
  </si>
  <si>
    <t>44955892.0</t>
  </si>
  <si>
    <t>123846.0</t>
  </si>
  <si>
    <t>356.649</t>
  </si>
  <si>
    <t>135260.0</t>
  </si>
  <si>
    <t>269554770.0</t>
  </si>
  <si>
    <t>103109561.0</t>
  </si>
  <si>
    <t>101399919.0</t>
  </si>
  <si>
    <t>65045290.0</t>
  </si>
  <si>
    <t>731880.0</t>
  </si>
  <si>
    <t>536151.0</t>
  </si>
  <si>
    <t>213.85</t>
  </si>
  <si>
    <t>21986.0</t>
  </si>
  <si>
    <t>29409.0</t>
  </si>
  <si>
    <t>46285268.0</t>
  </si>
  <si>
    <t>1329376.0</t>
  </si>
  <si>
    <t>367.195</t>
  </si>
  <si>
    <t>10.546</t>
  </si>
  <si>
    <t>302446.0</t>
  </si>
  <si>
    <t>270206587.0</t>
  </si>
  <si>
    <t>103134014.0</t>
  </si>
  <si>
    <t>101432143.0</t>
  </si>
  <si>
    <t>65640430.0</t>
  </si>
  <si>
    <t>651817.0</t>
  </si>
  <si>
    <t>535000.0</t>
  </si>
  <si>
    <t>46501307.0</t>
  </si>
  <si>
    <t>216039.0</t>
  </si>
  <si>
    <t>368.909</t>
  </si>
  <si>
    <t>305193.0</t>
  </si>
  <si>
    <t>508746.0</t>
  </si>
  <si>
    <t>41671.0</t>
  </si>
  <si>
    <t>46632157.0</t>
  </si>
  <si>
    <t>130850.0</t>
  </si>
  <si>
    <t>369.947</t>
  </si>
  <si>
    <t>270695768.0</t>
  </si>
  <si>
    <t>103153093.0</t>
  </si>
  <si>
    <t>101458832.0</t>
  </si>
  <si>
    <t>66083843.0</t>
  </si>
  <si>
    <t>472212.0</t>
  </si>
  <si>
    <t>46711664.0</t>
  </si>
  <si>
    <t>370.578</t>
  </si>
  <si>
    <t>290204.0</t>
  </si>
  <si>
    <t>466135.0</t>
  </si>
  <si>
    <t>46776900.0</t>
  </si>
  <si>
    <t>65236.0</t>
  </si>
  <si>
    <t>371.096</t>
  </si>
  <si>
    <t>285591.0</t>
  </si>
  <si>
    <t>460057.0</t>
  </si>
  <si>
    <t>46822449.0</t>
  </si>
  <si>
    <t>284343.0</t>
  </si>
  <si>
    <t>272000746.0</t>
  </si>
  <si>
    <t>103204264.0</t>
  </si>
  <si>
    <t>101532326.0</t>
  </si>
  <si>
    <t>67264156.0</t>
  </si>
  <si>
    <t>453979.0</t>
  </si>
  <si>
    <t>215.79</t>
  </si>
  <si>
    <t>18025.0</t>
  </si>
  <si>
    <t>46946943.0</t>
  </si>
  <si>
    <t>284436.0</t>
  </si>
  <si>
    <t>375781.0</t>
  </si>
  <si>
    <t>241.387</t>
  </si>
  <si>
    <t>47003041.0</t>
  </si>
  <si>
    <t>372.89</t>
  </si>
  <si>
    <t>102539.0</t>
  </si>
  <si>
    <t>309021.0</t>
  </si>
  <si>
    <t>47095704.0</t>
  </si>
  <si>
    <t>92663.0</t>
  </si>
  <si>
    <t>373.625</t>
  </si>
  <si>
    <t>26468.0</t>
  </si>
  <si>
    <t>47133947.0</t>
  </si>
  <si>
    <t>71684.0</t>
  </si>
  <si>
    <t>0.3692</t>
  </si>
  <si>
    <t>272738717.0</t>
  </si>
  <si>
    <t>103229339.0</t>
  </si>
  <si>
    <t>101566339.0</t>
  </si>
  <si>
    <t>67943039.0</t>
  </si>
  <si>
    <t>291850.0</t>
  </si>
  <si>
    <t>216.37</t>
  </si>
  <si>
    <t>47349231.0</t>
  </si>
  <si>
    <t>215284.0</t>
  </si>
  <si>
    <t>91081.0</t>
  </si>
  <si>
    <t>283674.0</t>
  </si>
  <si>
    <t>236.317</t>
  </si>
  <si>
    <t>47435526.0</t>
  </si>
  <si>
    <t>86295.0</t>
  </si>
  <si>
    <t>376.321</t>
  </si>
  <si>
    <t>94089.0</t>
  </si>
  <si>
    <t>275498.0</t>
  </si>
  <si>
    <t>226.65</t>
  </si>
  <si>
    <t>47490592.0</t>
  </si>
  <si>
    <t>55066.0</t>
  </si>
  <si>
    <t>376.758</t>
  </si>
  <si>
    <t>95449.0</t>
  </si>
  <si>
    <t>267322.0</t>
  </si>
  <si>
    <t>47635055.0</t>
  </si>
  <si>
    <t>144463.0</t>
  </si>
  <si>
    <t>377.904</t>
  </si>
  <si>
    <t>0.3038</t>
  </si>
  <si>
    <t>274249764.0</t>
  </si>
  <si>
    <t>103302027.0</t>
  </si>
  <si>
    <t>101665017.0</t>
  </si>
  <si>
    <t>69282720.0</t>
  </si>
  <si>
    <t>47769952.0</t>
  </si>
  <si>
    <t>134897.0</t>
  </si>
  <si>
    <t>378.974</t>
  </si>
  <si>
    <t>0.2877</t>
  </si>
  <si>
    <t>274589263.0</t>
  </si>
  <si>
    <t>103319841.0</t>
  </si>
  <si>
    <t>101689560.0</t>
  </si>
  <si>
    <t>69579862.0</t>
  </si>
  <si>
    <t>339499.0</t>
  </si>
  <si>
    <t>317076.0</t>
  </si>
  <si>
    <t>45849.0</t>
  </si>
  <si>
    <t>34297.0</t>
  </si>
  <si>
    <t>272.089</t>
  </si>
  <si>
    <t>237.515</t>
  </si>
  <si>
    <t>47944597.0</t>
  </si>
  <si>
    <t>174645.0</t>
  </si>
  <si>
    <t>380.359</t>
  </si>
  <si>
    <t>121270.0</t>
  </si>
  <si>
    <t>274922998.0</t>
  </si>
  <si>
    <t>103335155.0</t>
  </si>
  <si>
    <t>101711917.0</t>
  </si>
  <si>
    <t>69875926.0</t>
  </si>
  <si>
    <t>333735.0</t>
  </si>
  <si>
    <t>338396.0</t>
  </si>
  <si>
    <t>48076937.0</t>
  </si>
  <si>
    <t>381.409</t>
  </si>
  <si>
    <t>134713.0</t>
  </si>
  <si>
    <t>275201140.0</t>
  </si>
  <si>
    <t>103347146.0</t>
  </si>
  <si>
    <t>101730582.0</t>
  </si>
  <si>
    <t>70123412.0</t>
  </si>
  <si>
    <t>278142.0</t>
  </si>
  <si>
    <t>351775.0</t>
  </si>
  <si>
    <t>48221802.0</t>
  </si>
  <si>
    <t>144865.0</t>
  </si>
  <si>
    <t>382.558</t>
  </si>
  <si>
    <t>124653.0</t>
  </si>
  <si>
    <t>0.3198</t>
  </si>
  <si>
    <t>343359.0</t>
  </si>
  <si>
    <t>48323354.0</t>
  </si>
  <si>
    <t>101552.0</t>
  </si>
  <si>
    <t>383.364</t>
  </si>
  <si>
    <t>126833.0</t>
  </si>
  <si>
    <t>334944.0</t>
  </si>
  <si>
    <t>48388720.0</t>
  </si>
  <si>
    <t>65366.0</t>
  </si>
  <si>
    <t>383.883</t>
  </si>
  <si>
    <t>276157698.0</t>
  </si>
  <si>
    <t>103389560.0</t>
  </si>
  <si>
    <t>101801614.0</t>
  </si>
  <si>
    <t>70966524.0</t>
  </si>
  <si>
    <t>326528.0</t>
  </si>
  <si>
    <t>219.08</t>
  </si>
  <si>
    <t>30087.0</t>
  </si>
  <si>
    <t>48513410.0</t>
  </si>
  <si>
    <t>124690.0</t>
  </si>
  <si>
    <t>384.872</t>
  </si>
  <si>
    <t>125479.0</t>
  </si>
  <si>
    <t>276734893.0</t>
  </si>
  <si>
    <t>103412386.0</t>
  </si>
  <si>
    <t>101840830.0</t>
  </si>
  <si>
    <t>71481677.0</t>
  </si>
  <si>
    <t>577195.0</t>
  </si>
  <si>
    <t>355018.0</t>
  </si>
  <si>
    <t>219.54</t>
  </si>
  <si>
    <t>48656422.0</t>
  </si>
  <si>
    <t>143012.0</t>
  </si>
  <si>
    <t>386.006</t>
  </si>
  <si>
    <t>126639.0</t>
  </si>
  <si>
    <t>277046731.0</t>
  </si>
  <si>
    <t>103425763.0</t>
  </si>
  <si>
    <t>101863785.0</t>
  </si>
  <si>
    <t>71757183.0</t>
  </si>
  <si>
    <t>311838.0</t>
  </si>
  <si>
    <t>351067.0</t>
  </si>
  <si>
    <t>30176.0</t>
  </si>
  <si>
    <t>48833598.0</t>
  </si>
  <si>
    <t>387.412</t>
  </si>
  <si>
    <t>277294090.0</t>
  </si>
  <si>
    <t>103435413.0</t>
  </si>
  <si>
    <t>101881160.0</t>
  </si>
  <si>
    <t>71977517.0</t>
  </si>
  <si>
    <t>247359.0</t>
  </si>
  <si>
    <t>338727.0</t>
  </si>
  <si>
    <t>48973400.0</t>
  </si>
  <si>
    <t>388.521</t>
  </si>
  <si>
    <t>277526349.0</t>
  </si>
  <si>
    <t>103444272.0</t>
  </si>
  <si>
    <t>101896169.0</t>
  </si>
  <si>
    <t>72185908.0</t>
  </si>
  <si>
    <t>232259.0</t>
  </si>
  <si>
    <t>220.17</t>
  </si>
  <si>
    <t>35953.0</t>
  </si>
  <si>
    <t>49126717.0</t>
  </si>
  <si>
    <t>153317.0</t>
  </si>
  <si>
    <t>389.737</t>
  </si>
  <si>
    <t>129274.0</t>
  </si>
  <si>
    <t>323509.0</t>
  </si>
  <si>
    <t>281.28</t>
  </si>
  <si>
    <t>49204406.0</t>
  </si>
  <si>
    <t>390.354</t>
  </si>
  <si>
    <t>125865.0</t>
  </si>
  <si>
    <t>314845.0</t>
  </si>
  <si>
    <t>12960.0</t>
  </si>
  <si>
    <t>34948.0</t>
  </si>
  <si>
    <t>49253117.0</t>
  </si>
  <si>
    <t>48711.0</t>
  </si>
  <si>
    <t>390.74</t>
  </si>
  <si>
    <t>278300970.0</t>
  </si>
  <si>
    <t>103477082.0</t>
  </si>
  <si>
    <t>101938291.0</t>
  </si>
  <si>
    <t>72885597.0</t>
  </si>
  <si>
    <t>306182.0</t>
  </si>
  <si>
    <t>220.78</t>
  </si>
  <si>
    <t>278763261.0</t>
  </si>
  <si>
    <t>103493020.0</t>
  </si>
  <si>
    <t>101958798.0</t>
  </si>
  <si>
    <t>73311443.0</t>
  </si>
  <si>
    <t>462291.0</t>
  </si>
  <si>
    <t>289767.0</t>
  </si>
  <si>
    <t>221.15</t>
  </si>
  <si>
    <t>JEY</t>
  </si>
  <si>
    <t>Jersey</t>
  </si>
  <si>
    <t>45758.0</t>
  </si>
  <si>
    <t>59132.0</t>
  </si>
  <si>
    <t>44318.0</t>
  </si>
  <si>
    <t>14814.0</t>
  </si>
  <si>
    <t>67760.0</t>
  </si>
  <si>
    <t>45585.0</t>
  </si>
  <si>
    <t>52405.0</t>
  </si>
  <si>
    <t>52891.0</t>
  </si>
  <si>
    <t>97366.0</t>
  </si>
  <si>
    <t>40242.0</t>
  </si>
  <si>
    <t>59281.0</t>
  </si>
  <si>
    <t>103044.0</t>
  </si>
  <si>
    <t>105714.0</t>
  </si>
  <si>
    <t>60961.0</t>
  </si>
  <si>
    <t>61284.0</t>
  </si>
  <si>
    <t>113192.0</t>
  </si>
  <si>
    <t>114615.0</t>
  </si>
  <si>
    <t>64541.0</t>
  </si>
  <si>
    <t>50074.0</t>
  </si>
  <si>
    <t>116607.0</t>
  </si>
  <si>
    <t>65146.0</t>
  </si>
  <si>
    <t>66606.0</t>
  </si>
  <si>
    <t>119975.0</t>
  </si>
  <si>
    <t>51765.0</t>
  </si>
  <si>
    <t>121209.0</t>
  </si>
  <si>
    <t>69246.0</t>
  </si>
  <si>
    <t>51963.0</t>
  </si>
  <si>
    <t>119.92</t>
  </si>
  <si>
    <t>122930.0</t>
  </si>
  <si>
    <t>70335.0</t>
  </si>
  <si>
    <t>126554.0</t>
  </si>
  <si>
    <t>71444.0</t>
  </si>
  <si>
    <t>128652.0</t>
  </si>
  <si>
    <t>71671.0</t>
  </si>
  <si>
    <t>130793.0</t>
  </si>
  <si>
    <t>131.33</t>
  </si>
  <si>
    <t>135379.0</t>
  </si>
  <si>
    <t>62209.0</t>
  </si>
  <si>
    <t>137530.0</t>
  </si>
  <si>
    <t>63962.0</t>
  </si>
  <si>
    <t>140245.0</t>
  </si>
  <si>
    <t>73964.0</t>
  </si>
  <si>
    <t>66281.0</t>
  </si>
  <si>
    <t>142066.0</t>
  </si>
  <si>
    <t>67799.0</t>
  </si>
  <si>
    <t>140.56</t>
  </si>
  <si>
    <t>143244.0</t>
  </si>
  <si>
    <t>68733.0</t>
  </si>
  <si>
    <t>144126.0</t>
  </si>
  <si>
    <t>74710.0</t>
  </si>
  <si>
    <t>69416.0</t>
  </si>
  <si>
    <t>144896.0</t>
  </si>
  <si>
    <t>75249.0</t>
  </si>
  <si>
    <t>70408.0</t>
  </si>
  <si>
    <t>70933.0</t>
  </si>
  <si>
    <t>147643.0</t>
  </si>
  <si>
    <t>75860.0</t>
  </si>
  <si>
    <t>71783.0</t>
  </si>
  <si>
    <t>148729.0</t>
  </si>
  <si>
    <t>76256.0</t>
  </si>
  <si>
    <t>149353.0</t>
  </si>
  <si>
    <t>76478.0</t>
  </si>
  <si>
    <t>149748.0</t>
  </si>
  <si>
    <t>76630.0</t>
  </si>
  <si>
    <t>73118.0</t>
  </si>
  <si>
    <t>150070.0</t>
  </si>
  <si>
    <t>150379.0</t>
  </si>
  <si>
    <t>76818.0</t>
  </si>
  <si>
    <t>73561.0</t>
  </si>
  <si>
    <t>76918.0</t>
  </si>
  <si>
    <t>150891.0</t>
  </si>
  <si>
    <t>149.29</t>
  </si>
  <si>
    <t>153196.0</t>
  </si>
  <si>
    <t>77168.0</t>
  </si>
  <si>
    <t>154921.0</t>
  </si>
  <si>
    <t>157280.0</t>
  </si>
  <si>
    <t>77796.0</t>
  </si>
  <si>
    <t>159090.0</t>
  </si>
  <si>
    <t>77925.0</t>
  </si>
  <si>
    <t>162928.0</t>
  </si>
  <si>
    <t>78261.0</t>
  </si>
  <si>
    <t>74327.0</t>
  </si>
  <si>
    <t>161.2</t>
  </si>
  <si>
    <t>165076.0</t>
  </si>
  <si>
    <t>78415.0</t>
  </si>
  <si>
    <t>74390.0</t>
  </si>
  <si>
    <t>166909.0</t>
  </si>
  <si>
    <t>78537.0</t>
  </si>
  <si>
    <t>74457.0</t>
  </si>
  <si>
    <t>169124.0</t>
  </si>
  <si>
    <t>170775.0</t>
  </si>
  <si>
    <t>74589.0</t>
  </si>
  <si>
    <t>168.96</t>
  </si>
  <si>
    <t>172720.0</t>
  </si>
  <si>
    <t>74651.0</t>
  </si>
  <si>
    <t>174137.0</t>
  </si>
  <si>
    <t>172.29</t>
  </si>
  <si>
    <t>176025.0</t>
  </si>
  <si>
    <t>79076.0</t>
  </si>
  <si>
    <t>174.16</t>
  </si>
  <si>
    <t>79166.0</t>
  </si>
  <si>
    <t>74817.0</t>
  </si>
  <si>
    <t>175.63</t>
  </si>
  <si>
    <t>179485.0</t>
  </si>
  <si>
    <t>79346.0</t>
  </si>
  <si>
    <t>74906.0</t>
  </si>
  <si>
    <t>181102.0</t>
  </si>
  <si>
    <t>26715.0</t>
  </si>
  <si>
    <t>179.18</t>
  </si>
  <si>
    <t>183066.0</t>
  </si>
  <si>
    <t>75089.0</t>
  </si>
  <si>
    <t>184891.0</t>
  </si>
  <si>
    <t>79684.0</t>
  </si>
  <si>
    <t>75166.0</t>
  </si>
  <si>
    <t>187228.0</t>
  </si>
  <si>
    <t>79851.0</t>
  </si>
  <si>
    <t>75335.0</t>
  </si>
  <si>
    <t>185.24</t>
  </si>
  <si>
    <t>189531.0</t>
  </si>
  <si>
    <t>80111.0</t>
  </si>
  <si>
    <t>192065.0</t>
  </si>
  <si>
    <t>80282.0</t>
  </si>
  <si>
    <t>36005.0</t>
  </si>
  <si>
    <t>75960.0</t>
  </si>
  <si>
    <t>192.21</t>
  </si>
  <si>
    <t>196865.0</t>
  </si>
  <si>
    <t>76133.0</t>
  </si>
  <si>
    <t>194.78</t>
  </si>
  <si>
    <t>199488.0</t>
  </si>
  <si>
    <t>76307.0</t>
  </si>
  <si>
    <t>202739.0</t>
  </si>
  <si>
    <t>80892.0</t>
  </si>
  <si>
    <t>76464.0</t>
  </si>
  <si>
    <t>45383.0</t>
  </si>
  <si>
    <t>206976.0</t>
  </si>
  <si>
    <t>76747.0</t>
  </si>
  <si>
    <t>209935.0</t>
  </si>
  <si>
    <t>76997.0</t>
  </si>
  <si>
    <t>51471.0</t>
  </si>
  <si>
    <t>77133.0</t>
  </si>
  <si>
    <t>52744.0</t>
  </si>
  <si>
    <t>209.18</t>
  </si>
  <si>
    <t>213492.0</t>
  </si>
  <si>
    <t>81670.0</t>
  </si>
  <si>
    <t>77327.0</t>
  </si>
  <si>
    <t>54495.0</t>
  </si>
  <si>
    <t>215231.0</t>
  </si>
  <si>
    <t>81762.0</t>
  </si>
  <si>
    <t>212.95</t>
  </si>
  <si>
    <t>216476.0</t>
  </si>
  <si>
    <t>81869.0</t>
  </si>
  <si>
    <t>217598.0</t>
  </si>
  <si>
    <t>81954.0</t>
  </si>
  <si>
    <t>77797.0</t>
  </si>
  <si>
    <t>57847.0</t>
  </si>
  <si>
    <t>218226.0</t>
  </si>
  <si>
    <t>82027.0</t>
  </si>
  <si>
    <t>215.91</t>
  </si>
  <si>
    <t>218898.0</t>
  </si>
  <si>
    <t>78042.0</t>
  </si>
  <si>
    <t>216.57</t>
  </si>
  <si>
    <t>219359.0</t>
  </si>
  <si>
    <t>82183.0</t>
  </si>
  <si>
    <t>78122.0</t>
  </si>
  <si>
    <t>217.03</t>
  </si>
  <si>
    <t>219845.0</t>
  </si>
  <si>
    <t>82242.0</t>
  </si>
  <si>
    <t>78223.0</t>
  </si>
  <si>
    <t>82377.0</t>
  </si>
  <si>
    <t>221231.0</t>
  </si>
  <si>
    <t>82474.0</t>
  </si>
  <si>
    <t>218.88</t>
  </si>
  <si>
    <t>82582.0</t>
  </si>
  <si>
    <t>219.58</t>
  </si>
  <si>
    <t>222371.0</t>
  </si>
  <si>
    <t>82645.0</t>
  </si>
  <si>
    <t>60791.0</t>
  </si>
  <si>
    <t>220.01</t>
  </si>
  <si>
    <t>82706.0</t>
  </si>
  <si>
    <t>223189.0</t>
  </si>
  <si>
    <t>82751.0</t>
  </si>
  <si>
    <t>79180.0</t>
  </si>
  <si>
    <t>61258.0</t>
  </si>
  <si>
    <t>220.82</t>
  </si>
  <si>
    <t>226090.0</t>
  </si>
  <si>
    <t>82777.0</t>
  </si>
  <si>
    <t>79327.0</t>
  </si>
  <si>
    <t>63986.0</t>
  </si>
  <si>
    <t>223.69</t>
  </si>
  <si>
    <t>228059.0</t>
  </si>
  <si>
    <t>82836.0</t>
  </si>
  <si>
    <t>65751.0</t>
  </si>
  <si>
    <t>229131.0</t>
  </si>
  <si>
    <t>82878.0</t>
  </si>
  <si>
    <t>79615.0</t>
  </si>
  <si>
    <t>66638.0</t>
  </si>
  <si>
    <t>230177.0</t>
  </si>
  <si>
    <t>227.73</t>
  </si>
  <si>
    <t>231170.0</t>
  </si>
  <si>
    <t>79855.0</t>
  </si>
  <si>
    <t>228.72</t>
  </si>
  <si>
    <t>232355.0</t>
  </si>
  <si>
    <t>83179.0</t>
  </si>
  <si>
    <t>80198.0</t>
  </si>
  <si>
    <t>229.89</t>
  </si>
  <si>
    <t>232966.0</t>
  </si>
  <si>
    <t>83237.0</t>
  </si>
  <si>
    <t>80268.0</t>
  </si>
  <si>
    <t>230.49</t>
  </si>
  <si>
    <t>233532.0</t>
  </si>
  <si>
    <t>69869.0</t>
  </si>
  <si>
    <t>231.05</t>
  </si>
  <si>
    <t>233982.0</t>
  </si>
  <si>
    <t>83356.0</t>
  </si>
  <si>
    <t>70196.0</t>
  </si>
  <si>
    <t>JOR</t>
  </si>
  <si>
    <t>Jordan</t>
  </si>
  <si>
    <t>109.285</t>
  </si>
  <si>
    <t>8337.49</t>
  </si>
  <si>
    <t>208.257</t>
  </si>
  <si>
    <t>48.00846663</t>
  </si>
  <si>
    <t>40.608</t>
  </si>
  <si>
    <t>334.7</t>
  </si>
  <si>
    <t>32.59317197</t>
  </si>
  <si>
    <t>78885.0</t>
  </si>
  <si>
    <t>44.795</t>
  </si>
  <si>
    <t>44.892</t>
  </si>
  <si>
    <t>1340.7</t>
  </si>
  <si>
    <t>1059.6</t>
  </si>
  <si>
    <t>831.6</t>
  </si>
  <si>
    <t>56.091</t>
  </si>
  <si>
    <t>625.7</t>
  </si>
  <si>
    <t>602.7</t>
  </si>
  <si>
    <t>714.1</t>
  </si>
  <si>
    <t>746.6</t>
  </si>
  <si>
    <t>772.9</t>
  </si>
  <si>
    <t>899.9</t>
  </si>
  <si>
    <t>980.6</t>
  </si>
  <si>
    <t>670.4</t>
  </si>
  <si>
    <t>631.7</t>
  </si>
  <si>
    <t>691.5</t>
  </si>
  <si>
    <t>801.2</t>
  </si>
  <si>
    <t>952.1</t>
  </si>
  <si>
    <t>1368.7</t>
  </si>
  <si>
    <t>2189.7</t>
  </si>
  <si>
    <t>471.6</t>
  </si>
  <si>
    <t>45.92452913</t>
  </si>
  <si>
    <t>1216.6</t>
  </si>
  <si>
    <t>619.8</t>
  </si>
  <si>
    <t>501.5</t>
  </si>
  <si>
    <t>429.4</t>
  </si>
  <si>
    <t>443.9</t>
  </si>
  <si>
    <t>96.114</t>
  </si>
  <si>
    <t>529.8</t>
  </si>
  <si>
    <t>591.9</t>
  </si>
  <si>
    <t>706.4</t>
  </si>
  <si>
    <t>912.4</t>
  </si>
  <si>
    <t>1042.8</t>
  </si>
  <si>
    <t>995.3</t>
  </si>
  <si>
    <t>782.1</t>
  </si>
  <si>
    <t>684.3</t>
  </si>
  <si>
    <t>763.9</t>
  </si>
  <si>
    <t>448.5</t>
  </si>
  <si>
    <t>43.6750452</t>
  </si>
  <si>
    <t>1313.9</t>
  </si>
  <si>
    <t>1527.8</t>
  </si>
  <si>
    <t>1684.6</t>
  </si>
  <si>
    <t>113.351</t>
  </si>
  <si>
    <t>1824.8</t>
  </si>
  <si>
    <t>1990.9</t>
  </si>
  <si>
    <t>2526.9</t>
  </si>
  <si>
    <t>4379.4</t>
  </si>
  <si>
    <t>4105.4</t>
  </si>
  <si>
    <t>2265.3</t>
  </si>
  <si>
    <t>2053.2</t>
  </si>
  <si>
    <t>1728.7</t>
  </si>
  <si>
    <t>1642.5</t>
  </si>
  <si>
    <t>109.066</t>
  </si>
  <si>
    <t>1397.8</t>
  </si>
  <si>
    <t>115.59</t>
  </si>
  <si>
    <t>349.2</t>
  </si>
  <si>
    <t>34.00518569</t>
  </si>
  <si>
    <t>1459.8</t>
  </si>
  <si>
    <t>1564.2</t>
  </si>
  <si>
    <t>119.875</t>
  </si>
  <si>
    <t>1602.4</t>
  </si>
  <si>
    <t>1113.4</t>
  </si>
  <si>
    <t>505.4</t>
  </si>
  <si>
    <t>369.1</t>
  </si>
  <si>
    <t>323.6</t>
  </si>
  <si>
    <t>277.2</t>
  </si>
  <si>
    <t>284.4</t>
  </si>
  <si>
    <t>236.3</t>
  </si>
  <si>
    <t>300.1</t>
  </si>
  <si>
    <t>29.22381508</t>
  </si>
  <si>
    <t>36.95580748</t>
  </si>
  <si>
    <t>0.1387</t>
  </si>
  <si>
    <t>30550.0</t>
  </si>
  <si>
    <t>34548.0</t>
  </si>
  <si>
    <t>146.557</t>
  </si>
  <si>
    <t>40972.0</t>
  </si>
  <si>
    <t>40.315</t>
  </si>
  <si>
    <t>56.383</t>
  </si>
  <si>
    <t>370.045</t>
  </si>
  <si>
    <t>1758841.0</t>
  </si>
  <si>
    <t>171.276</t>
  </si>
  <si>
    <t>1783338.0</t>
  </si>
  <si>
    <t>24497.0</t>
  </si>
  <si>
    <t>173.662</t>
  </si>
  <si>
    <t>1808896.0</t>
  </si>
  <si>
    <t>176.151</t>
  </si>
  <si>
    <t>69306.0</t>
  </si>
  <si>
    <t>1837854.0</t>
  </si>
  <si>
    <t>178.971</t>
  </si>
  <si>
    <t>1860367.0</t>
  </si>
  <si>
    <t>181.163</t>
  </si>
  <si>
    <t>1391.2</t>
  </si>
  <si>
    <t>135.4754133</t>
  </si>
  <si>
    <t>1879955.0</t>
  </si>
  <si>
    <t>19588.0</t>
  </si>
  <si>
    <t>183.071</t>
  </si>
  <si>
    <t>1913801.0</t>
  </si>
  <si>
    <t>186.366</t>
  </si>
  <si>
    <t>1934688.0</t>
  </si>
  <si>
    <t>91234.0</t>
  </si>
  <si>
    <t>1955425.0</t>
  </si>
  <si>
    <t>190.42</t>
  </si>
  <si>
    <t>1980683.0</t>
  </si>
  <si>
    <t>192.879</t>
  </si>
  <si>
    <t>2003989.0</t>
  </si>
  <si>
    <t>23306.0</t>
  </si>
  <si>
    <t>195.149</t>
  </si>
  <si>
    <t>2017631.0</t>
  </si>
  <si>
    <t>196.477</t>
  </si>
  <si>
    <t>2040687.0</t>
  </si>
  <si>
    <t>23056.0</t>
  </si>
  <si>
    <t>198.723</t>
  </si>
  <si>
    <t>2068376.0</t>
  </si>
  <si>
    <t>201.419</t>
  </si>
  <si>
    <t>2095700.0</t>
  </si>
  <si>
    <t>2117042.0</t>
  </si>
  <si>
    <t>206.158</t>
  </si>
  <si>
    <t>132086.0</t>
  </si>
  <si>
    <t>2141170.0</t>
  </si>
  <si>
    <t>24128.0</t>
  </si>
  <si>
    <t>208.508</t>
  </si>
  <si>
    <t>2157941.0</t>
  </si>
  <si>
    <t>2174443.0</t>
  </si>
  <si>
    <t>211.748</t>
  </si>
  <si>
    <t>0.2328</t>
  </si>
  <si>
    <t>2184026.0</t>
  </si>
  <si>
    <t>212.681</t>
  </si>
  <si>
    <t>20477.0</t>
  </si>
  <si>
    <t>2210501.0</t>
  </si>
  <si>
    <t>215.259</t>
  </si>
  <si>
    <t>2237942.0</t>
  </si>
  <si>
    <t>217.931</t>
  </si>
  <si>
    <t>7933.0</t>
  </si>
  <si>
    <t>2268734.0</t>
  </si>
  <si>
    <t>2292944.0</t>
  </si>
  <si>
    <t>223.287</t>
  </si>
  <si>
    <t>2315758.0</t>
  </si>
  <si>
    <t>225.509</t>
  </si>
  <si>
    <t>2334276.0</t>
  </si>
  <si>
    <t>227.312</t>
  </si>
  <si>
    <t>0.2306</t>
  </si>
  <si>
    <t>2358229.0</t>
  </si>
  <si>
    <t>2383578.0</t>
  </si>
  <si>
    <t>232.113</t>
  </si>
  <si>
    <t>2408242.0</t>
  </si>
  <si>
    <t>234.515</t>
  </si>
  <si>
    <t>2435340.0</t>
  </si>
  <si>
    <t>237.154</t>
  </si>
  <si>
    <t>2461304.0</t>
  </si>
  <si>
    <t>239.682</t>
  </si>
  <si>
    <t>2487561.0</t>
  </si>
  <si>
    <t>26257.0</t>
  </si>
  <si>
    <t>242.239</t>
  </si>
  <si>
    <t>2505316.0</t>
  </si>
  <si>
    <t>243.968</t>
  </si>
  <si>
    <t>24434.0</t>
  </si>
  <si>
    <t>429.558</t>
  </si>
  <si>
    <t>2525992.0</t>
  </si>
  <si>
    <t>245.982</t>
  </si>
  <si>
    <t>23966.0</t>
  </si>
  <si>
    <t>267.893</t>
  </si>
  <si>
    <t>2551231.0</t>
  </si>
  <si>
    <t>248.44</t>
  </si>
  <si>
    <t>3883.9</t>
  </si>
  <si>
    <t>378.2151796</t>
  </si>
  <si>
    <t>2577281.0</t>
  </si>
  <si>
    <t>250.976</t>
  </si>
  <si>
    <t>2601896.0</t>
  </si>
  <si>
    <t>253.373</t>
  </si>
  <si>
    <t>2627156.0</t>
  </si>
  <si>
    <t>255.833</t>
  </si>
  <si>
    <t>2648917.0</t>
  </si>
  <si>
    <t>257.952</t>
  </si>
  <si>
    <t>2667541.0</t>
  </si>
  <si>
    <t>259.766</t>
  </si>
  <si>
    <t>2684520.0</t>
  </si>
  <si>
    <t>261.419</t>
  </si>
  <si>
    <t>2709571.0</t>
  </si>
  <si>
    <t>263.859</t>
  </si>
  <si>
    <t>2731879.0</t>
  </si>
  <si>
    <t>22308.0</t>
  </si>
  <si>
    <t>266.031</t>
  </si>
  <si>
    <t>2755299.0</t>
  </si>
  <si>
    <t>268.312</t>
  </si>
  <si>
    <t>2797026.0</t>
  </si>
  <si>
    <t>2810294.0</t>
  </si>
  <si>
    <t>273.667</t>
  </si>
  <si>
    <t>2829006.0</t>
  </si>
  <si>
    <t>275.489</t>
  </si>
  <si>
    <t>20641.0</t>
  </si>
  <si>
    <t>2850723.0</t>
  </si>
  <si>
    <t>277.604</t>
  </si>
  <si>
    <t>279.632</t>
  </si>
  <si>
    <t>2894090.0</t>
  </si>
  <si>
    <t>281.827</t>
  </si>
  <si>
    <t>216.282</t>
  </si>
  <si>
    <t>2915266.0</t>
  </si>
  <si>
    <t>283.889</t>
  </si>
  <si>
    <t>2933001.0</t>
  </si>
  <si>
    <t>285.616</t>
  </si>
  <si>
    <t>2944337.0</t>
  </si>
  <si>
    <t>286.72</t>
  </si>
  <si>
    <t>274949.0</t>
  </si>
  <si>
    <t>2962873.0</t>
  </si>
  <si>
    <t>288.525</t>
  </si>
  <si>
    <t>2983088.0</t>
  </si>
  <si>
    <t>290.494</t>
  </si>
  <si>
    <t>3002173.0</t>
  </si>
  <si>
    <t>292.352</t>
  </si>
  <si>
    <t>3022626.0</t>
  </si>
  <si>
    <t>20453.0</t>
  </si>
  <si>
    <t>294.344</t>
  </si>
  <si>
    <t>3040342.0</t>
  </si>
  <si>
    <t>3057169.0</t>
  </si>
  <si>
    <t>297.708</t>
  </si>
  <si>
    <t>3068292.0</t>
  </si>
  <si>
    <t>298.791</t>
  </si>
  <si>
    <t>3083333.0</t>
  </si>
  <si>
    <t>300.256</t>
  </si>
  <si>
    <t>3104457.0</t>
  </si>
  <si>
    <t>302.313</t>
  </si>
  <si>
    <t>3126192.0</t>
  </si>
  <si>
    <t>3152125.0</t>
  </si>
  <si>
    <t>25933.0</t>
  </si>
  <si>
    <t>306.955</t>
  </si>
  <si>
    <t>3175555.0</t>
  </si>
  <si>
    <t>309.236</t>
  </si>
  <si>
    <t>4569.1</t>
  </si>
  <si>
    <t>444.9401316</t>
  </si>
  <si>
    <t>3196868.0</t>
  </si>
  <si>
    <t>311.312</t>
  </si>
  <si>
    <t>87.934</t>
  </si>
  <si>
    <t>3211366.0</t>
  </si>
  <si>
    <t>3232259.0</t>
  </si>
  <si>
    <t>314.758</t>
  </si>
  <si>
    <t>21275.0</t>
  </si>
  <si>
    <t>3260036.0</t>
  </si>
  <si>
    <t>317.463</t>
  </si>
  <si>
    <t>3287021.0</t>
  </si>
  <si>
    <t>320.091</t>
  </si>
  <si>
    <t>385.139</t>
  </si>
  <si>
    <t>3316615.0</t>
  </si>
  <si>
    <t>3345942.0</t>
  </si>
  <si>
    <t>325.829</t>
  </si>
  <si>
    <t>24341.0</t>
  </si>
  <si>
    <t>3370292.0</t>
  </si>
  <si>
    <t>24775.0</t>
  </si>
  <si>
    <t>3387107.0</t>
  </si>
  <si>
    <t>329.837</t>
  </si>
  <si>
    <t>3411667.0</t>
  </si>
  <si>
    <t>332.229</t>
  </si>
  <si>
    <t>3438946.0</t>
  </si>
  <si>
    <t>27279.0</t>
  </si>
  <si>
    <t>334.885</t>
  </si>
  <si>
    <t>396.922</t>
  </si>
  <si>
    <t>3463184.0</t>
  </si>
  <si>
    <t>337.246</t>
  </si>
  <si>
    <t>112.85</t>
  </si>
  <si>
    <t>3490118.0</t>
  </si>
  <si>
    <t>339.869</t>
  </si>
  <si>
    <t>24786.0</t>
  </si>
  <si>
    <t>3515132.0</t>
  </si>
  <si>
    <t>342.304</t>
  </si>
  <si>
    <t>3534673.0</t>
  </si>
  <si>
    <t>344.207</t>
  </si>
  <si>
    <t>3552411.0</t>
  </si>
  <si>
    <t>345.935</t>
  </si>
  <si>
    <t>3572034.0</t>
  </si>
  <si>
    <t>347.846</t>
  </si>
  <si>
    <t>3594305.0</t>
  </si>
  <si>
    <t>350.014</t>
  </si>
  <si>
    <t>91.551</t>
  </si>
  <si>
    <t>406.076</t>
  </si>
  <si>
    <t>3616235.0</t>
  </si>
  <si>
    <t>3639550.0</t>
  </si>
  <si>
    <t>354.42</t>
  </si>
  <si>
    <t>3659959.0</t>
  </si>
  <si>
    <t>356.408</t>
  </si>
  <si>
    <t>3678331.0</t>
  </si>
  <si>
    <t>358.197</t>
  </si>
  <si>
    <t>3691350.0</t>
  </si>
  <si>
    <t>359.465</t>
  </si>
  <si>
    <t>3711158.0</t>
  </si>
  <si>
    <t>19808.0</t>
  </si>
  <si>
    <t>361.394</t>
  </si>
  <si>
    <t>3735138.0</t>
  </si>
  <si>
    <t>363.729</t>
  </si>
  <si>
    <t>3759470.0</t>
  </si>
  <si>
    <t>24332.0</t>
  </si>
  <si>
    <t>366.098</t>
  </si>
  <si>
    <t>20462.0</t>
  </si>
  <si>
    <t>3784233.0</t>
  </si>
  <si>
    <t>368.51</t>
  </si>
  <si>
    <t>3806949.0</t>
  </si>
  <si>
    <t>370.722</t>
  </si>
  <si>
    <t>85.166</t>
  </si>
  <si>
    <t>3829308.0</t>
  </si>
  <si>
    <t>372.899</t>
  </si>
  <si>
    <t>62.421</t>
  </si>
  <si>
    <t>3844913.0</t>
  </si>
  <si>
    <t>15605.0</t>
  </si>
  <si>
    <t>3866183.0</t>
  </si>
  <si>
    <t>376.49</t>
  </si>
  <si>
    <t>22146.0</t>
  </si>
  <si>
    <t>3890185.0</t>
  </si>
  <si>
    <t>24002.0</t>
  </si>
  <si>
    <t>378.827</t>
  </si>
  <si>
    <t>3913770.0</t>
  </si>
  <si>
    <t>23585.0</t>
  </si>
  <si>
    <t>381.124</t>
  </si>
  <si>
    <t>3936085.0</t>
  </si>
  <si>
    <t>3962915.0</t>
  </si>
  <si>
    <t>385.91</t>
  </si>
  <si>
    <t>22281.0</t>
  </si>
  <si>
    <t>3984226.0</t>
  </si>
  <si>
    <t>387.985</t>
  </si>
  <si>
    <t>4004929.0</t>
  </si>
  <si>
    <t>390.001</t>
  </si>
  <si>
    <t>4026071.0</t>
  </si>
  <si>
    <t>392.06</t>
  </si>
  <si>
    <t>4052794.0</t>
  </si>
  <si>
    <t>394.662</t>
  </si>
  <si>
    <t>4077648.0</t>
  </si>
  <si>
    <t>397.082</t>
  </si>
  <si>
    <t>4107189.0</t>
  </si>
  <si>
    <t>399.959</t>
  </si>
  <si>
    <t>4134849.0</t>
  </si>
  <si>
    <t>402.653</t>
  </si>
  <si>
    <t>4159350.0</t>
  </si>
  <si>
    <t>405.039</t>
  </si>
  <si>
    <t>4178921.0</t>
  </si>
  <si>
    <t>406.944</t>
  </si>
  <si>
    <t>4205234.0</t>
  </si>
  <si>
    <t>409.507</t>
  </si>
  <si>
    <t>4234459.0</t>
  </si>
  <si>
    <t>412.353</t>
  </si>
  <si>
    <t>4266806.0</t>
  </si>
  <si>
    <t>32347.0</t>
  </si>
  <si>
    <t>415.503</t>
  </si>
  <si>
    <t>4299656.0</t>
  </si>
  <si>
    <t>32850.0</t>
  </si>
  <si>
    <t>418.702</t>
  </si>
  <si>
    <t>4315789.0</t>
  </si>
  <si>
    <t>16133.0</t>
  </si>
  <si>
    <t>420.273</t>
  </si>
  <si>
    <t>4328210.0</t>
  </si>
  <si>
    <t>421.482</t>
  </si>
  <si>
    <t>4346414.0</t>
  </si>
  <si>
    <t>423.255</t>
  </si>
  <si>
    <t>23928.0</t>
  </si>
  <si>
    <t>4371522.0</t>
  </si>
  <si>
    <t>425.7</t>
  </si>
  <si>
    <t>4405368.0</t>
  </si>
  <si>
    <t>428.996</t>
  </si>
  <si>
    <t>24416.0</t>
  </si>
  <si>
    <t>4440208.0</t>
  </si>
  <si>
    <t>432.389</t>
  </si>
  <si>
    <t>24772.0</t>
  </si>
  <si>
    <t>296.801</t>
  </si>
  <si>
    <t>4476281.0</t>
  </si>
  <si>
    <t>435.901</t>
  </si>
  <si>
    <t>4510000.0</t>
  </si>
  <si>
    <t>33719.0</t>
  </si>
  <si>
    <t>439.185</t>
  </si>
  <si>
    <t>4540283.0</t>
  </si>
  <si>
    <t>442.134</t>
  </si>
  <si>
    <t>4566735.0</t>
  </si>
  <si>
    <t>444.71</t>
  </si>
  <si>
    <t>4600197.0</t>
  </si>
  <si>
    <t>447.968</t>
  </si>
  <si>
    <t>32668.0</t>
  </si>
  <si>
    <t>401.763</t>
  </si>
  <si>
    <t>4641226.0</t>
  </si>
  <si>
    <t>451.964</t>
  </si>
  <si>
    <t>33694.0</t>
  </si>
  <si>
    <t>4678877.0</t>
  </si>
  <si>
    <t>34096.0</t>
  </si>
  <si>
    <t>4718364.0</t>
  </si>
  <si>
    <t>459.475</t>
  </si>
  <si>
    <t>4761823.0</t>
  </si>
  <si>
    <t>463.708</t>
  </si>
  <si>
    <t>4796208.0</t>
  </si>
  <si>
    <t>467.056</t>
  </si>
  <si>
    <t>4822160.0</t>
  </si>
  <si>
    <t>469.583</t>
  </si>
  <si>
    <t>4864598.0</t>
  </si>
  <si>
    <t>473.716</t>
  </si>
  <si>
    <t>4910795.0</t>
  </si>
  <si>
    <t>478.214</t>
  </si>
  <si>
    <t>4954682.0</t>
  </si>
  <si>
    <t>482.488</t>
  </si>
  <si>
    <t>4999212.0</t>
  </si>
  <si>
    <t>486.825</t>
  </si>
  <si>
    <t>5053264.0</t>
  </si>
  <si>
    <t>54052.0</t>
  </si>
  <si>
    <t>492.088</t>
  </si>
  <si>
    <t>652.754</t>
  </si>
  <si>
    <t>5103809.0</t>
  </si>
  <si>
    <t>497.01</t>
  </si>
  <si>
    <t>5131793.0</t>
  </si>
  <si>
    <t>27984.0</t>
  </si>
  <si>
    <t>499.735</t>
  </si>
  <si>
    <t>5174645.0</t>
  </si>
  <si>
    <t>503.908</t>
  </si>
  <si>
    <t>5223283.0</t>
  </si>
  <si>
    <t>48638.0</t>
  </si>
  <si>
    <t>508.645</t>
  </si>
  <si>
    <t>5267567.0</t>
  </si>
  <si>
    <t>44284.0</t>
  </si>
  <si>
    <t>512.957</t>
  </si>
  <si>
    <t>44698.0</t>
  </si>
  <si>
    <t>5317747.0</t>
  </si>
  <si>
    <t>517.844</t>
  </si>
  <si>
    <t>241868.0</t>
  </si>
  <si>
    <t>5364765.0</t>
  </si>
  <si>
    <t>47018.0</t>
  </si>
  <si>
    <t>522.422</t>
  </si>
  <si>
    <t>6.636</t>
  </si>
  <si>
    <t>5403594.0</t>
  </si>
  <si>
    <t>526.203</t>
  </si>
  <si>
    <t>5431286.0</t>
  </si>
  <si>
    <t>528.9</t>
  </si>
  <si>
    <t>5477803.0</t>
  </si>
  <si>
    <t>46517.0</t>
  </si>
  <si>
    <t>533.43</t>
  </si>
  <si>
    <t>272648.0</t>
  </si>
  <si>
    <t>209278.0</t>
  </si>
  <si>
    <t>5523736.0</t>
  </si>
  <si>
    <t>45933.0</t>
  </si>
  <si>
    <t>537.903</t>
  </si>
  <si>
    <t>5569435.0</t>
  </si>
  <si>
    <t>5617586.0</t>
  </si>
  <si>
    <t>48151.0</t>
  </si>
  <si>
    <t>547.042</t>
  </si>
  <si>
    <t>320140.0</t>
  </si>
  <si>
    <t>251197.0</t>
  </si>
  <si>
    <t>68943.0</t>
  </si>
  <si>
    <t>5664285.0</t>
  </si>
  <si>
    <t>551.59</t>
  </si>
  <si>
    <t>42789.0</t>
  </si>
  <si>
    <t>5705121.0</t>
  </si>
  <si>
    <t>555.566</t>
  </si>
  <si>
    <t>5733071.0</t>
  </si>
  <si>
    <t>558.288</t>
  </si>
  <si>
    <t>5776686.0</t>
  </si>
  <si>
    <t>562.535</t>
  </si>
  <si>
    <t>5825666.0</t>
  </si>
  <si>
    <t>48980.0</t>
  </si>
  <si>
    <t>567.305</t>
  </si>
  <si>
    <t>572.109</t>
  </si>
  <si>
    <t>43652.0</t>
  </si>
  <si>
    <t>409203.0</t>
  </si>
  <si>
    <t>304946.0</t>
  </si>
  <si>
    <t>104257.0</t>
  </si>
  <si>
    <t>5918158.0</t>
  </si>
  <si>
    <t>576.312</t>
  </si>
  <si>
    <t>5966411.0</t>
  </si>
  <si>
    <t>48253.0</t>
  </si>
  <si>
    <t>581.011</t>
  </si>
  <si>
    <t>14722.0</t>
  </si>
  <si>
    <t>6001445.0</t>
  </si>
  <si>
    <t>35034.0</t>
  </si>
  <si>
    <t>584.422</t>
  </si>
  <si>
    <t>14661.0</t>
  </si>
  <si>
    <t>6030272.0</t>
  </si>
  <si>
    <t>587.229</t>
  </si>
  <si>
    <t>6071373.0</t>
  </si>
  <si>
    <t>591.232</t>
  </si>
  <si>
    <t>42098.0</t>
  </si>
  <si>
    <t>6114599.0</t>
  </si>
  <si>
    <t>595.441</t>
  </si>
  <si>
    <t>41276.0</t>
  </si>
  <si>
    <t>6158685.0</t>
  </si>
  <si>
    <t>599.734</t>
  </si>
  <si>
    <t>6198917.0</t>
  </si>
  <si>
    <t>524533.0</t>
  </si>
  <si>
    <t>404912.0</t>
  </si>
  <si>
    <t>119621.0</t>
  </si>
  <si>
    <t>6238652.0</t>
  </si>
  <si>
    <t>607.522</t>
  </si>
  <si>
    <t>6269269.0</t>
  </si>
  <si>
    <t>30617.0</t>
  </si>
  <si>
    <t>610.503</t>
  </si>
  <si>
    <t>494.135</t>
  </si>
  <si>
    <t>6294123.0</t>
  </si>
  <si>
    <t>6320767.0</t>
  </si>
  <si>
    <t>615.518</t>
  </si>
  <si>
    <t>347.161</t>
  </si>
  <si>
    <t>6348440.0</t>
  </si>
  <si>
    <t>618.213</t>
  </si>
  <si>
    <t>6372263.0</t>
  </si>
  <si>
    <t>620.533</t>
  </si>
  <si>
    <t>19287.0</t>
  </si>
  <si>
    <t>6404559.0</t>
  </si>
  <si>
    <t>623.678</t>
  </si>
  <si>
    <t>665226.0</t>
  </si>
  <si>
    <t>543095.0</t>
  </si>
  <si>
    <t>122131.0</t>
  </si>
  <si>
    <t>6426320.0</t>
  </si>
  <si>
    <t>625.797</t>
  </si>
  <si>
    <t>26810.0</t>
  </si>
  <si>
    <t>18757.0</t>
  </si>
  <si>
    <t>6448333.0</t>
  </si>
  <si>
    <t>6459718.0</t>
  </si>
  <si>
    <t>629.049</t>
  </si>
  <si>
    <t>6477564.0</t>
  </si>
  <si>
    <t>630.787</t>
  </si>
  <si>
    <t>6502520.0</t>
  </si>
  <si>
    <t>633.217</t>
  </si>
  <si>
    <t>22011.0</t>
  </si>
  <si>
    <t>732052.0</t>
  </si>
  <si>
    <t>607381.0</t>
  </si>
  <si>
    <t>124671.0</t>
  </si>
  <si>
    <t>6522141.0</t>
  </si>
  <si>
    <t>635.128</t>
  </si>
  <si>
    <t>6546769.0</t>
  </si>
  <si>
    <t>637.526</t>
  </si>
  <si>
    <t>20316.0</t>
  </si>
  <si>
    <t>6564997.0</t>
  </si>
  <si>
    <t>18228.0</t>
  </si>
  <si>
    <t>639.301</t>
  </si>
  <si>
    <t>6581824.0</t>
  </si>
  <si>
    <t>640.94</t>
  </si>
  <si>
    <t>19070.0</t>
  </si>
  <si>
    <t>6593672.0</t>
  </si>
  <si>
    <t>642.093</t>
  </si>
  <si>
    <t>6610353.0</t>
  </si>
  <si>
    <t>643.718</t>
  </si>
  <si>
    <t>18012.0</t>
  </si>
  <si>
    <t>6630787.0</t>
  </si>
  <si>
    <t>645.708</t>
  </si>
  <si>
    <t>18787.0</t>
  </si>
  <si>
    <t>6649640.0</t>
  </si>
  <si>
    <t>647.544</t>
  </si>
  <si>
    <t>179.11</t>
  </si>
  <si>
    <t>6668395.0</t>
  </si>
  <si>
    <t>6685507.0</t>
  </si>
  <si>
    <t>651.036</t>
  </si>
  <si>
    <t>919922.0</t>
  </si>
  <si>
    <t>699328.0</t>
  </si>
  <si>
    <t>220594.0</t>
  </si>
  <si>
    <t>6704884.0</t>
  </si>
  <si>
    <t>652.923</t>
  </si>
  <si>
    <t>6714356.0</t>
  </si>
  <si>
    <t>653.846</t>
  </si>
  <si>
    <t>23198.0</t>
  </si>
  <si>
    <t>866.392</t>
  </si>
  <si>
    <t>6727600.0</t>
  </si>
  <si>
    <t>655.135</t>
  </si>
  <si>
    <t>134.009</t>
  </si>
  <si>
    <t>6743722.0</t>
  </si>
  <si>
    <t>656.705</t>
  </si>
  <si>
    <t>27609.0</t>
  </si>
  <si>
    <t>6763398.0</t>
  </si>
  <si>
    <t>19676.0</t>
  </si>
  <si>
    <t>658.621</t>
  </si>
  <si>
    <t>1091048.0</t>
  </si>
  <si>
    <t>805020.0</t>
  </si>
  <si>
    <t>6781275.0</t>
  </si>
  <si>
    <t>660.362</t>
  </si>
  <si>
    <t>30487.0</t>
  </si>
  <si>
    <t>6798116.0</t>
  </si>
  <si>
    <t>662.002</t>
  </si>
  <si>
    <t>16087.0</t>
  </si>
  <si>
    <t>6814404.0</t>
  </si>
  <si>
    <t>663.588</t>
  </si>
  <si>
    <t>6824502.0</t>
  </si>
  <si>
    <t>664.572</t>
  </si>
  <si>
    <t>6839470.0</t>
  </si>
  <si>
    <t>666.029</t>
  </si>
  <si>
    <t>6857925.0</t>
  </si>
  <si>
    <t>667.826</t>
  </si>
  <si>
    <t>16315.0</t>
  </si>
  <si>
    <t>25026.0</t>
  </si>
  <si>
    <t>6877657.0</t>
  </si>
  <si>
    <t>669.748</t>
  </si>
  <si>
    <t>6893261.0</t>
  </si>
  <si>
    <t>671.268</t>
  </si>
  <si>
    <t>6903678.0</t>
  </si>
  <si>
    <t>672.282</t>
  </si>
  <si>
    <t>6912958.0</t>
  </si>
  <si>
    <t>673.186</t>
  </si>
  <si>
    <t>14079.0</t>
  </si>
  <si>
    <t>6921815.0</t>
  </si>
  <si>
    <t>674.048</t>
  </si>
  <si>
    <t>6940992.0</t>
  </si>
  <si>
    <t>675.916</t>
  </si>
  <si>
    <t>6972177.0</t>
  </si>
  <si>
    <t>678.952</t>
  </si>
  <si>
    <t>114.324</t>
  </si>
  <si>
    <t>7001979.0</t>
  </si>
  <si>
    <t>681.855</t>
  </si>
  <si>
    <t>1419950.0</t>
  </si>
  <si>
    <t>1034808.0</t>
  </si>
  <si>
    <t>385142.0</t>
  </si>
  <si>
    <t>7034669.0</t>
  </si>
  <si>
    <t>685.038</t>
  </si>
  <si>
    <t>7060976.0</t>
  </si>
  <si>
    <t>687.6</t>
  </si>
  <si>
    <t>21195.0</t>
  </si>
  <si>
    <t>7081102.0</t>
  </si>
  <si>
    <t>689.56</t>
  </si>
  <si>
    <t>24021.0</t>
  </si>
  <si>
    <t>7096837.0</t>
  </si>
  <si>
    <t>691.092</t>
  </si>
  <si>
    <t>33643.0</t>
  </si>
  <si>
    <t>7118897.0</t>
  </si>
  <si>
    <t>693.24</t>
  </si>
  <si>
    <t>28367.0</t>
  </si>
  <si>
    <t>7139945.0</t>
  </si>
  <si>
    <t>695.29</t>
  </si>
  <si>
    <t>30758.0</t>
  </si>
  <si>
    <t>7162353.0</t>
  </si>
  <si>
    <t>33149.0</t>
  </si>
  <si>
    <t>7182844.0</t>
  </si>
  <si>
    <t>1750000.0</t>
  </si>
  <si>
    <t>1300000.0</t>
  </si>
  <si>
    <t>7207284.0</t>
  </si>
  <si>
    <t>701.847</t>
  </si>
  <si>
    <t>1879809.0</t>
  </si>
  <si>
    <t>1389247.0</t>
  </si>
  <si>
    <t>490562.0</t>
  </si>
  <si>
    <t>129809.0</t>
  </si>
  <si>
    <t>53907.0</t>
  </si>
  <si>
    <t>7228956.0</t>
  </si>
  <si>
    <t>703.958</t>
  </si>
  <si>
    <t>21122.0</t>
  </si>
  <si>
    <t>1904235.0</t>
  </si>
  <si>
    <t>1412419.0</t>
  </si>
  <si>
    <t>491816.0</t>
  </si>
  <si>
    <t>51502.0</t>
  </si>
  <si>
    <t>39738.0</t>
  </si>
  <si>
    <t>7245152.0</t>
  </si>
  <si>
    <t>705.535</t>
  </si>
  <si>
    <t>7260498.0</t>
  </si>
  <si>
    <t>15346.0</t>
  </si>
  <si>
    <t>707.029</t>
  </si>
  <si>
    <t>20229.0</t>
  </si>
  <si>
    <t>53047.0</t>
  </si>
  <si>
    <t>42107.0</t>
  </si>
  <si>
    <t>54077.0</t>
  </si>
  <si>
    <t>62.351</t>
  </si>
  <si>
    <t>41941.0</t>
  </si>
  <si>
    <t>44860.0</t>
  </si>
  <si>
    <t>926.671</t>
  </si>
  <si>
    <t>2307978.0</t>
  </si>
  <si>
    <t>1748084.0</t>
  </si>
  <si>
    <t>559894.0</t>
  </si>
  <si>
    <t>2487617.0</t>
  </si>
  <si>
    <t>1892782.0</t>
  </si>
  <si>
    <t>594835.0</t>
  </si>
  <si>
    <t>42377.0</t>
  </si>
  <si>
    <t>2515014.0</t>
  </si>
  <si>
    <t>1898289.0</t>
  </si>
  <si>
    <t>616725.0</t>
  </si>
  <si>
    <t>48802.0</t>
  </si>
  <si>
    <t>742521.0</t>
  </si>
  <si>
    <t>2515652.0</t>
  </si>
  <si>
    <t>1898859.0</t>
  </si>
  <si>
    <t>616793.0</t>
  </si>
  <si>
    <t>42485.0</t>
  </si>
  <si>
    <t>2601824.0</t>
  </si>
  <si>
    <t>1922977.0</t>
  </si>
  <si>
    <t>678847.0</t>
  </si>
  <si>
    <t>2681287.0</t>
  </si>
  <si>
    <t>1940975.0</t>
  </si>
  <si>
    <t>740312.0</t>
  </si>
  <si>
    <t>79463.0</t>
  </si>
  <si>
    <t>40498.0</t>
  </si>
  <si>
    <t>2751281.0</t>
  </si>
  <si>
    <t>1969242.0</t>
  </si>
  <si>
    <t>2818027.0</t>
  </si>
  <si>
    <t>2007821.0</t>
  </si>
  <si>
    <t>810206.0</t>
  </si>
  <si>
    <t>45244.0</t>
  </si>
  <si>
    <t>2891997.0</t>
  </si>
  <si>
    <t>2040499.0</t>
  </si>
  <si>
    <t>851498.0</t>
  </si>
  <si>
    <t>53855.0</t>
  </si>
  <si>
    <t>2893320.0</t>
  </si>
  <si>
    <t>2041336.0</t>
  </si>
  <si>
    <t>851984.0</t>
  </si>
  <si>
    <t>53953.0</t>
  </si>
  <si>
    <t>43.779</t>
  </si>
  <si>
    <t>2914335.0</t>
  </si>
  <si>
    <t>2043855.0</t>
  </si>
  <si>
    <t>870480.0</t>
  </si>
  <si>
    <t>3099657.0</t>
  </si>
  <si>
    <t>2100892.0</t>
  </si>
  <si>
    <t>998765.0</t>
  </si>
  <si>
    <t>185322.0</t>
  </si>
  <si>
    <t>71119.0</t>
  </si>
  <si>
    <t>3197278.0</t>
  </si>
  <si>
    <t>2125824.0</t>
  </si>
  <si>
    <t>97621.0</t>
  </si>
  <si>
    <t>73713.0</t>
  </si>
  <si>
    <t>26407.0</t>
  </si>
  <si>
    <t>70588.0</t>
  </si>
  <si>
    <t>45.337</t>
  </si>
  <si>
    <t>3341638.0</t>
  </si>
  <si>
    <t>2179720.0</t>
  </si>
  <si>
    <t>1161918.0</t>
  </si>
  <si>
    <t>64234.0</t>
  </si>
  <si>
    <t>2215882.0</t>
  </si>
  <si>
    <t>1163063.0</t>
  </si>
  <si>
    <t>3440724.0</t>
  </si>
  <si>
    <t>2271230.0</t>
  </si>
  <si>
    <t>1169494.0</t>
  </si>
  <si>
    <t>61779.0</t>
  </si>
  <si>
    <t>75198.0</t>
  </si>
  <si>
    <t>32482.0</t>
  </si>
  <si>
    <t>3522719.0</t>
  </si>
  <si>
    <t>2316516.0</t>
  </si>
  <si>
    <t>1206203.0</t>
  </si>
  <si>
    <t>81995.0</t>
  </si>
  <si>
    <t>30803.0</t>
  </si>
  <si>
    <t>3617998.0</t>
  </si>
  <si>
    <t>2371379.0</t>
  </si>
  <si>
    <t>1246619.0</t>
  </si>
  <si>
    <t>95279.0</t>
  </si>
  <si>
    <t>60103.0</t>
  </si>
  <si>
    <t>73916.0</t>
  </si>
  <si>
    <t>50.443</t>
  </si>
  <si>
    <t>3907618.0</t>
  </si>
  <si>
    <t>2488769.0</t>
  </si>
  <si>
    <t>1418849.0</t>
  </si>
  <si>
    <t>87729.0</t>
  </si>
  <si>
    <t>81469.0</t>
  </si>
  <si>
    <t>3916223.0</t>
  </si>
  <si>
    <t>2495153.0</t>
  </si>
  <si>
    <t>1421070.0</t>
  </si>
  <si>
    <t>39896.0</t>
  </si>
  <si>
    <t>73569.0</t>
  </si>
  <si>
    <t>2539944.0</t>
  </si>
  <si>
    <t>1455244.0</t>
  </si>
  <si>
    <t>67496.0</t>
  </si>
  <si>
    <t>47.118</t>
  </si>
  <si>
    <t>4053724.0</t>
  </si>
  <si>
    <t>2568752.0</t>
  </si>
  <si>
    <t>1484972.0</t>
  </si>
  <si>
    <t>62247.0</t>
  </si>
  <si>
    <t>4116064.0</t>
  </si>
  <si>
    <t>2571571.0</t>
  </si>
  <si>
    <t>1544493.0</t>
  </si>
  <si>
    <t>7389739.0</t>
  </si>
  <si>
    <t>719.615</t>
  </si>
  <si>
    <t>4180380.0</t>
  </si>
  <si>
    <t>2586787.0</t>
  </si>
  <si>
    <t>1593593.0</t>
  </si>
  <si>
    <t>7407053.0</t>
  </si>
  <si>
    <t>721.301</t>
  </si>
  <si>
    <t>42951.0</t>
  </si>
  <si>
    <t>7429181.0</t>
  </si>
  <si>
    <t>22128.0</t>
  </si>
  <si>
    <t>723.456</t>
  </si>
  <si>
    <t>4244779.0</t>
  </si>
  <si>
    <t>2610278.0</t>
  </si>
  <si>
    <t>1634501.0</t>
  </si>
  <si>
    <t>46937.0</t>
  </si>
  <si>
    <t>16422.0</t>
  </si>
  <si>
    <t>4312212.0</t>
  </si>
  <si>
    <t>2654733.0</t>
  </si>
  <si>
    <t>1657479.0</t>
  </si>
  <si>
    <t>45289.0</t>
  </si>
  <si>
    <t>68555.0</t>
  </si>
  <si>
    <t>4366297.0</t>
  </si>
  <si>
    <t>2658675.0</t>
  </si>
  <si>
    <t>1707622.0</t>
  </si>
  <si>
    <t>4407580.0</t>
  </si>
  <si>
    <t>2663304.0</t>
  </si>
  <si>
    <t>1744276.0</t>
  </si>
  <si>
    <t>41283.0</t>
  </si>
  <si>
    <t>41645.0</t>
  </si>
  <si>
    <t>13105.0</t>
  </si>
  <si>
    <t>8151910.0</t>
  </si>
  <si>
    <t>793.835</t>
  </si>
  <si>
    <t>4453670.0</t>
  </si>
  <si>
    <t>2687747.0</t>
  </si>
  <si>
    <t>1765923.0</t>
  </si>
  <si>
    <t>46090.0</t>
  </si>
  <si>
    <t>39041.0</t>
  </si>
  <si>
    <t>8174329.0</t>
  </si>
  <si>
    <t>796.018</t>
  </si>
  <si>
    <t>109611.0</t>
  </si>
  <si>
    <t>10.674</t>
  </si>
  <si>
    <t>4524542.0</t>
  </si>
  <si>
    <t>2695410.0</t>
  </si>
  <si>
    <t>1829132.0</t>
  </si>
  <si>
    <t>70872.0</t>
  </si>
  <si>
    <t>44566.0</t>
  </si>
  <si>
    <t>108865.0</t>
  </si>
  <si>
    <t>43525.0</t>
  </si>
  <si>
    <t>58.373</t>
  </si>
  <si>
    <t>90631.0</t>
  </si>
  <si>
    <t>4574361.0</t>
  </si>
  <si>
    <t>2699400.0</t>
  </si>
  <si>
    <t>1874961.0</t>
  </si>
  <si>
    <t>42266.0</t>
  </si>
  <si>
    <t>72397.0</t>
  </si>
  <si>
    <t>4641453.0</t>
  </si>
  <si>
    <t>2710398.0</t>
  </si>
  <si>
    <t>1931055.0</t>
  </si>
  <si>
    <t>67092.0</t>
  </si>
  <si>
    <t>4644073.0</t>
  </si>
  <si>
    <t>2711135.0</t>
  </si>
  <si>
    <t>1932938.0</t>
  </si>
  <si>
    <t>8275778.0</t>
  </si>
  <si>
    <t>805.897</t>
  </si>
  <si>
    <t>4644140.0</t>
  </si>
  <si>
    <t>2711172.0</t>
  </si>
  <si>
    <t>1932968.0</t>
  </si>
  <si>
    <t>38.952</t>
  </si>
  <si>
    <t>47.577</t>
  </si>
  <si>
    <t>8292733.0</t>
  </si>
  <si>
    <t>807.548</t>
  </si>
  <si>
    <t>4668898.0</t>
  </si>
  <si>
    <t>2731367.0</t>
  </si>
  <si>
    <t>1937531.0</t>
  </si>
  <si>
    <t>4748953.0</t>
  </si>
  <si>
    <t>2757973.0</t>
  </si>
  <si>
    <t>1990980.0</t>
  </si>
  <si>
    <t>8348413.0</t>
  </si>
  <si>
    <t>812.971</t>
  </si>
  <si>
    <t>4848741.0</t>
  </si>
  <si>
    <t>2788103.0</t>
  </si>
  <si>
    <t>2060638.0</t>
  </si>
  <si>
    <t>99788.0</t>
  </si>
  <si>
    <t>11101.0</t>
  </si>
  <si>
    <t>8374969.0</t>
  </si>
  <si>
    <t>815.557</t>
  </si>
  <si>
    <t>4945351.0</t>
  </si>
  <si>
    <t>2826690.0</t>
  </si>
  <si>
    <t>2118661.0</t>
  </si>
  <si>
    <t>96610.0</t>
  </si>
  <si>
    <t>5028619.0</t>
  </si>
  <si>
    <t>2878541.0</t>
  </si>
  <si>
    <t>2150078.0</t>
  </si>
  <si>
    <t>83268.0</t>
  </si>
  <si>
    <t>8426429.0</t>
  </si>
  <si>
    <t>820.568</t>
  </si>
  <si>
    <t>64005.0</t>
  </si>
  <si>
    <t>28507.0</t>
  </si>
  <si>
    <t>8454110.0</t>
  </si>
  <si>
    <t>823.263</t>
  </si>
  <si>
    <t>5155730.0</t>
  </si>
  <si>
    <t>2942904.0</t>
  </si>
  <si>
    <t>2212826.0</t>
  </si>
  <si>
    <t>69547.0</t>
  </si>
  <si>
    <t>5173865.0</t>
  </si>
  <si>
    <t>2954485.0</t>
  </si>
  <si>
    <t>2219380.0</t>
  </si>
  <si>
    <t>66420.0</t>
  </si>
  <si>
    <t>22740.0</t>
  </si>
  <si>
    <t>5214727.0</t>
  </si>
  <si>
    <t>2989511.0</t>
  </si>
  <si>
    <t>2225216.0</t>
  </si>
  <si>
    <t>66539.0</t>
  </si>
  <si>
    <t>5265074.0</t>
  </si>
  <si>
    <t>3004698.0</t>
  </si>
  <si>
    <t>50347.0</t>
  </si>
  <si>
    <t>52019.0</t>
  </si>
  <si>
    <t>24821.0</t>
  </si>
  <si>
    <t>43732.0</t>
  </si>
  <si>
    <t>78.349</t>
  </si>
  <si>
    <t>44751.0</t>
  </si>
  <si>
    <t>8628728.0</t>
  </si>
  <si>
    <t>840.268</t>
  </si>
  <si>
    <t>8647687.0</t>
  </si>
  <si>
    <t>842.114</t>
  </si>
  <si>
    <t>5620347.0</t>
  </si>
  <si>
    <t>3195060.0</t>
  </si>
  <si>
    <t>2425287.0</t>
  </si>
  <si>
    <t>18400.0</t>
  </si>
  <si>
    <t>5621602.0</t>
  </si>
  <si>
    <t>3195539.0</t>
  </si>
  <si>
    <t>2426063.0</t>
  </si>
  <si>
    <t>5684478.0</t>
  </si>
  <si>
    <t>3221151.0</t>
  </si>
  <si>
    <t>2463327.0</t>
  </si>
  <si>
    <t>17643.0</t>
  </si>
  <si>
    <t>5692336.0</t>
  </si>
  <si>
    <t>3225612.0</t>
  </si>
  <si>
    <t>2466724.0</t>
  </si>
  <si>
    <t>14563.0</t>
  </si>
  <si>
    <t>5741689.0</t>
  </si>
  <si>
    <t>3242791.0</t>
  </si>
  <si>
    <t>2498898.0</t>
  </si>
  <si>
    <t>49353.0</t>
  </si>
  <si>
    <t>8782890.0</t>
  </si>
  <si>
    <t>855.28</t>
  </si>
  <si>
    <t>5791708.0</t>
  </si>
  <si>
    <t>3252453.0</t>
  </si>
  <si>
    <t>2539255.0</t>
  </si>
  <si>
    <t>8813260.0</t>
  </si>
  <si>
    <t>858.238</t>
  </si>
  <si>
    <t>5845629.0</t>
  </si>
  <si>
    <t>3279754.0</t>
  </si>
  <si>
    <t>2565875.0</t>
  </si>
  <si>
    <t>32183.0</t>
  </si>
  <si>
    <t>5897072.0</t>
  </si>
  <si>
    <t>3293871.0</t>
  </si>
  <si>
    <t>2603201.0</t>
  </si>
  <si>
    <t>51443.0</t>
  </si>
  <si>
    <t>39353.0</t>
  </si>
  <si>
    <t>8896697.0</t>
  </si>
  <si>
    <t>866.363</t>
  </si>
  <si>
    <t>5953209.0</t>
  </si>
  <si>
    <t>3306810.0</t>
  </si>
  <si>
    <t>2646399.0</t>
  </si>
  <si>
    <t>56137.0</t>
  </si>
  <si>
    <t>8924446.0</t>
  </si>
  <si>
    <t>869.065</t>
  </si>
  <si>
    <t>5999613.0</t>
  </si>
  <si>
    <t>3318184.0</t>
  </si>
  <si>
    <t>2681429.0</t>
  </si>
  <si>
    <t>6007827.0</t>
  </si>
  <si>
    <t>3321063.0</t>
  </si>
  <si>
    <t>2686764.0</t>
  </si>
  <si>
    <t>6043931.0</t>
  </si>
  <si>
    <t>3336231.0</t>
  </si>
  <si>
    <t>2707700.0</t>
  </si>
  <si>
    <t>36104.0</t>
  </si>
  <si>
    <t>8997227.0</t>
  </si>
  <si>
    <t>876.152</t>
  </si>
  <si>
    <t>6098386.0</t>
  </si>
  <si>
    <t>3354577.0</t>
  </si>
  <si>
    <t>2743809.0</t>
  </si>
  <si>
    <t>43811.0</t>
  </si>
  <si>
    <t>9031711.0</t>
  </si>
  <si>
    <t>879.51</t>
  </si>
  <si>
    <t>31207.0</t>
  </si>
  <si>
    <t>6135960.0</t>
  </si>
  <si>
    <t>3372285.0</t>
  </si>
  <si>
    <t>2763675.0</t>
  </si>
  <si>
    <t>791466.0</t>
  </si>
  <si>
    <t>6185774.0</t>
  </si>
  <si>
    <t>3388945.0</t>
  </si>
  <si>
    <t>2796829.0</t>
  </si>
  <si>
    <t>9092059.0</t>
  </si>
  <si>
    <t>885.387</t>
  </si>
  <si>
    <t>6223438.0</t>
  </si>
  <si>
    <t>3401192.0</t>
  </si>
  <si>
    <t>2822246.0</t>
  </si>
  <si>
    <t>38604.0</t>
  </si>
  <si>
    <t>9123785.0</t>
  </si>
  <si>
    <t>888.477</t>
  </si>
  <si>
    <t>6259831.0</t>
  </si>
  <si>
    <t>3412620.0</t>
  </si>
  <si>
    <t>2847211.0</t>
  </si>
  <si>
    <t>28783.0</t>
  </si>
  <si>
    <t>6266164.0</t>
  </si>
  <si>
    <t>3414817.0</t>
  </si>
  <si>
    <t>2851347.0</t>
  </si>
  <si>
    <t>36905.0</t>
  </si>
  <si>
    <t>794350.0</t>
  </si>
  <si>
    <t>6291218.0</t>
  </si>
  <si>
    <t>3422595.0</t>
  </si>
  <si>
    <t>2868623.0</t>
  </si>
  <si>
    <t>79.115</t>
  </si>
  <si>
    <t>6371558.0</t>
  </si>
  <si>
    <t>3450724.0</t>
  </si>
  <si>
    <t>2920834.0</t>
  </si>
  <si>
    <t>80340.0</t>
  </si>
  <si>
    <t>9229396.0</t>
  </si>
  <si>
    <t>898.761</t>
  </si>
  <si>
    <t>9255269.0</t>
  </si>
  <si>
    <t>901.28</t>
  </si>
  <si>
    <t>27626.0</t>
  </si>
  <si>
    <t>6422943.0</t>
  </si>
  <si>
    <t>3472046.0</t>
  </si>
  <si>
    <t>2950897.0</t>
  </si>
  <si>
    <t>9287040.0</t>
  </si>
  <si>
    <t>904.374</t>
  </si>
  <si>
    <t>6452806.0</t>
  </si>
  <si>
    <t>3486242.0</t>
  </si>
  <si>
    <t>2966564.0</t>
  </si>
  <si>
    <t>9316366.0</t>
  </si>
  <si>
    <t>907.23</t>
  </si>
  <si>
    <t>27512.0</t>
  </si>
  <si>
    <t>26782.0</t>
  </si>
  <si>
    <t>6457892.0</t>
  </si>
  <si>
    <t>3488727.0</t>
  </si>
  <si>
    <t>2969165.0</t>
  </si>
  <si>
    <t>6478391.0</t>
  </si>
  <si>
    <t>3497679.0</t>
  </si>
  <si>
    <t>2980712.0</t>
  </si>
  <si>
    <t>6512659.0</t>
  </si>
  <si>
    <t>3513620.0</t>
  </si>
  <si>
    <t>2999039.0</t>
  </si>
  <si>
    <t>6569452.0</t>
  </si>
  <si>
    <t>3534483.0</t>
  </si>
  <si>
    <t>3034969.0</t>
  </si>
  <si>
    <t>86.599</t>
  </si>
  <si>
    <t>86.738</t>
  </si>
  <si>
    <t>9444134.0</t>
  </si>
  <si>
    <t>919.672</t>
  </si>
  <si>
    <t>6594040.0</t>
  </si>
  <si>
    <t>3543990.0</t>
  </si>
  <si>
    <t>3050050.0</t>
  </si>
  <si>
    <t>9474730.0</t>
  </si>
  <si>
    <t>922.652</t>
  </si>
  <si>
    <t>6617461.0</t>
  </si>
  <si>
    <t>3553514.0</t>
  </si>
  <si>
    <t>3063947.0</t>
  </si>
  <si>
    <t>6621480.0</t>
  </si>
  <si>
    <t>3555290.0</t>
  </si>
  <si>
    <t>3066190.0</t>
  </si>
  <si>
    <t>23923.0</t>
  </si>
  <si>
    <t>6639608.0</t>
  </si>
  <si>
    <t>3562904.0</t>
  </si>
  <si>
    <t>3076704.0</t>
  </si>
  <si>
    <t>23031.0</t>
  </si>
  <si>
    <t>9552258.0</t>
  </si>
  <si>
    <t>930.201</t>
  </si>
  <si>
    <t>24573.0</t>
  </si>
  <si>
    <t>6669093.0</t>
  </si>
  <si>
    <t>3577708.0</t>
  </si>
  <si>
    <t>3091385.0</t>
  </si>
  <si>
    <t>9581308.0</t>
  </si>
  <si>
    <t>933.03</t>
  </si>
  <si>
    <t>6695777.0</t>
  </si>
  <si>
    <t>3587736.0</t>
  </si>
  <si>
    <t>3108041.0</t>
  </si>
  <si>
    <t>29548.0</t>
  </si>
  <si>
    <t>6721452.0</t>
  </si>
  <si>
    <t>3597237.0</t>
  </si>
  <si>
    <t>3124215.0</t>
  </si>
  <si>
    <t>86.71</t>
  </si>
  <si>
    <t>9678046.0</t>
  </si>
  <si>
    <t>942.451</t>
  </si>
  <si>
    <t>33416.0</t>
  </si>
  <si>
    <t>6745641.0</t>
  </si>
  <si>
    <t>3605788.0</t>
  </si>
  <si>
    <t>3139853.0</t>
  </si>
  <si>
    <t>9706117.0</t>
  </si>
  <si>
    <t>28071.0</t>
  </si>
  <si>
    <t>945.184</t>
  </si>
  <si>
    <t>6766704.0</t>
  </si>
  <si>
    <t>3613953.0</t>
  </si>
  <si>
    <t>3152751.0</t>
  </si>
  <si>
    <t>31366.0</t>
  </si>
  <si>
    <t>6770298.0</t>
  </si>
  <si>
    <t>3615365.0</t>
  </si>
  <si>
    <t>3154933.0</t>
  </si>
  <si>
    <t>29676.0</t>
  </si>
  <si>
    <t>6786367.0</t>
  </si>
  <si>
    <t>3622207.0</t>
  </si>
  <si>
    <t>3164160.0</t>
  </si>
  <si>
    <t>10616.0</t>
  </si>
  <si>
    <t>89.59</t>
  </si>
  <si>
    <t>9748163.0</t>
  </si>
  <si>
    <t>949.279</t>
  </si>
  <si>
    <t>6805103.0</t>
  </si>
  <si>
    <t>3630190.0</t>
  </si>
  <si>
    <t>3174913.0</t>
  </si>
  <si>
    <t>9775341.0</t>
  </si>
  <si>
    <t>27719.0</t>
  </si>
  <si>
    <t>6824232.0</t>
  </si>
  <si>
    <t>3638442.0</t>
  </si>
  <si>
    <t>3185790.0</t>
  </si>
  <si>
    <t>26860.0</t>
  </si>
  <si>
    <t>6847557.0</t>
  </si>
  <si>
    <t>3646683.0</t>
  </si>
  <si>
    <t>3200874.0</t>
  </si>
  <si>
    <t>9860048.0</t>
  </si>
  <si>
    <t>960.174</t>
  </si>
  <si>
    <t>6866023.0</t>
  </si>
  <si>
    <t>3653864.0</t>
  </si>
  <si>
    <t>3212159.0</t>
  </si>
  <si>
    <t>9890698.0</t>
  </si>
  <si>
    <t>963.159</t>
  </si>
  <si>
    <t>6882807.0</t>
  </si>
  <si>
    <t>3660647.0</t>
  </si>
  <si>
    <t>3222160.0</t>
  </si>
  <si>
    <t>27598.0</t>
  </si>
  <si>
    <t>6886546.0</t>
  </si>
  <si>
    <t>3661887.0</t>
  </si>
  <si>
    <t>3224659.0</t>
  </si>
  <si>
    <t>6903943.0</t>
  </si>
  <si>
    <t>3668113.0</t>
  </si>
  <si>
    <t>3235830.0</t>
  </si>
  <si>
    <t>9958568.0</t>
  </si>
  <si>
    <t>969.768</t>
  </si>
  <si>
    <t>6920178.0</t>
  </si>
  <si>
    <t>3677698.0</t>
  </si>
  <si>
    <t>3242480.0</t>
  </si>
  <si>
    <t>9985935.0</t>
  </si>
  <si>
    <t>972.433</t>
  </si>
  <si>
    <t>6942596.0</t>
  </si>
  <si>
    <t>3688092.0</t>
  </si>
  <si>
    <t>3254504.0</t>
  </si>
  <si>
    <t>16909.0</t>
  </si>
  <si>
    <t>6960192.0</t>
  </si>
  <si>
    <t>3697313.0</t>
  </si>
  <si>
    <t>3262879.0</t>
  </si>
  <si>
    <t>10042642.0</t>
  </si>
  <si>
    <t>977.955</t>
  </si>
  <si>
    <t>6976290.0</t>
  </si>
  <si>
    <t>3705613.0</t>
  </si>
  <si>
    <t>3270677.0</t>
  </si>
  <si>
    <t>10074026.0</t>
  </si>
  <si>
    <t>31384.0</t>
  </si>
  <si>
    <t>7002305.0</t>
  </si>
  <si>
    <t>3713321.0</t>
  </si>
  <si>
    <t>3288984.0</t>
  </si>
  <si>
    <t>7005022.0</t>
  </si>
  <si>
    <t>3714327.0</t>
  </si>
  <si>
    <t>3290695.0</t>
  </si>
  <si>
    <t>7019525.0</t>
  </si>
  <si>
    <t>3720605.0</t>
  </si>
  <si>
    <t>3298920.0</t>
  </si>
  <si>
    <t>10148511.0</t>
  </si>
  <si>
    <t>988.265</t>
  </si>
  <si>
    <t>7037813.0</t>
  </si>
  <si>
    <t>3729142.0</t>
  </si>
  <si>
    <t>3308671.0</t>
  </si>
  <si>
    <t>10179551.0</t>
  </si>
  <si>
    <t>991.287</t>
  </si>
  <si>
    <t>27659.0</t>
  </si>
  <si>
    <t>7062866.0</t>
  </si>
  <si>
    <t>3740683.0</t>
  </si>
  <si>
    <t>3322183.0</t>
  </si>
  <si>
    <t>17181.0</t>
  </si>
  <si>
    <t>10206406.0</t>
  </si>
  <si>
    <t>993.902</t>
  </si>
  <si>
    <t>27445.0</t>
  </si>
  <si>
    <t>7082081.0</t>
  </si>
  <si>
    <t>3749935.0</t>
  </si>
  <si>
    <t>3332146.0</t>
  </si>
  <si>
    <t>10237614.0</t>
  </si>
  <si>
    <t>31208.0</t>
  </si>
  <si>
    <t>996.941</t>
  </si>
  <si>
    <t>7119810.0</t>
  </si>
  <si>
    <t>3767788.0</t>
  </si>
  <si>
    <t>3352022.0</t>
  </si>
  <si>
    <t>7122254.0</t>
  </si>
  <si>
    <t>3768679.0</t>
  </si>
  <si>
    <t>3353575.0</t>
  </si>
  <si>
    <t>7153612.0</t>
  </si>
  <si>
    <t>3784104.0</t>
  </si>
  <si>
    <t>3369508.0</t>
  </si>
  <si>
    <t>26342.0</t>
  </si>
  <si>
    <t>24877.0</t>
  </si>
  <si>
    <t>7185258.0</t>
  </si>
  <si>
    <t>3799686.0</t>
  </si>
  <si>
    <t>3385572.0</t>
  </si>
  <si>
    <t>10404370.0</t>
  </si>
  <si>
    <t>1013.18</t>
  </si>
  <si>
    <t>7199291.0</t>
  </si>
  <si>
    <t>3805735.0</t>
  </si>
  <si>
    <t>3393556.0</t>
  </si>
  <si>
    <t>10438248.0</t>
  </si>
  <si>
    <t>33878.0</t>
  </si>
  <si>
    <t>1016.479</t>
  </si>
  <si>
    <t>7213207.0</t>
  </si>
  <si>
    <t>3811704.0</t>
  </si>
  <si>
    <t>3401503.0</t>
  </si>
  <si>
    <t>7214980.0</t>
  </si>
  <si>
    <t>3812384.0</t>
  </si>
  <si>
    <t>3402596.0</t>
  </si>
  <si>
    <t>7226625.0</t>
  </si>
  <si>
    <t>3817869.0</t>
  </si>
  <si>
    <t>3408756.0</t>
  </si>
  <si>
    <t>10518956.0</t>
  </si>
  <si>
    <t>1024.339</t>
  </si>
  <si>
    <t>26579.0</t>
  </si>
  <si>
    <t>7238510.0</t>
  </si>
  <si>
    <t>3823481.0</t>
  </si>
  <si>
    <t>3415029.0</t>
  </si>
  <si>
    <t>10547055.0</t>
  </si>
  <si>
    <t>1027.075</t>
  </si>
  <si>
    <t>27190.0</t>
  </si>
  <si>
    <t>7249891.0</t>
  </si>
  <si>
    <t>3829713.0</t>
  </si>
  <si>
    <t>3420178.0</t>
  </si>
  <si>
    <t>7283306.0</t>
  </si>
  <si>
    <t>3844590.0</t>
  </si>
  <si>
    <t>3438716.0</t>
  </si>
  <si>
    <t>10610668.0</t>
  </si>
  <si>
    <t>1033.27</t>
  </si>
  <si>
    <t>24631.0</t>
  </si>
  <si>
    <t>7306637.0</t>
  </si>
  <si>
    <t>3856293.0</t>
  </si>
  <si>
    <t>3450344.0</t>
  </si>
  <si>
    <t>10635015.0</t>
  </si>
  <si>
    <t>1035.64</t>
  </si>
  <si>
    <t>7310446.0</t>
  </si>
  <si>
    <t>3858464.0</t>
  </si>
  <si>
    <t>3451982.0</t>
  </si>
  <si>
    <t>10713324.0</t>
  </si>
  <si>
    <t>1043.266</t>
  </si>
  <si>
    <t>7330320.0</t>
  </si>
  <si>
    <t>3869489.0</t>
  </si>
  <si>
    <t>3460831.0</t>
  </si>
  <si>
    <t>10743914.0</t>
  </si>
  <si>
    <t>1046.245</t>
  </si>
  <si>
    <t>7354774.0</t>
  </si>
  <si>
    <t>3884920.0</t>
  </si>
  <si>
    <t>3469854.0</t>
  </si>
  <si>
    <t>7378157.0</t>
  </si>
  <si>
    <t>3898463.0</t>
  </si>
  <si>
    <t>3479694.0</t>
  </si>
  <si>
    <t>10809943.0</t>
  </si>
  <si>
    <t>1052.675</t>
  </si>
  <si>
    <t>34526.0</t>
  </si>
  <si>
    <t>7400075.0</t>
  </si>
  <si>
    <t>3909917.0</t>
  </si>
  <si>
    <t>3490158.0</t>
  </si>
  <si>
    <t>10845863.0</t>
  </si>
  <si>
    <t>35920.0</t>
  </si>
  <si>
    <t>1056.173</t>
  </si>
  <si>
    <t>7419676.0</t>
  </si>
  <si>
    <t>3920267.0</t>
  </si>
  <si>
    <t>3499409.0</t>
  </si>
  <si>
    <t>17815.0</t>
  </si>
  <si>
    <t>7440887.0</t>
  </si>
  <si>
    <t>3930749.0</t>
  </si>
  <si>
    <t>3510138.0</t>
  </si>
  <si>
    <t>21211.0</t>
  </si>
  <si>
    <t>38906.0</t>
  </si>
  <si>
    <t>7443329.0</t>
  </si>
  <si>
    <t>3931969.0</t>
  </si>
  <si>
    <t>3511360.0</t>
  </si>
  <si>
    <t>18983.0</t>
  </si>
  <si>
    <t>10938101.0</t>
  </si>
  <si>
    <t>1065.155</t>
  </si>
  <si>
    <t>7458688.0</t>
  </si>
  <si>
    <t>3939861.0</t>
  </si>
  <si>
    <t>3518827.0</t>
  </si>
  <si>
    <t>10968136.0</t>
  </si>
  <si>
    <t>1068.08</t>
  </si>
  <si>
    <t>7476831.0</t>
  </si>
  <si>
    <t>3950145.0</t>
  </si>
  <si>
    <t>3526686.0</t>
  </si>
  <si>
    <t>7497107.0</t>
  </si>
  <si>
    <t>3962920.0</t>
  </si>
  <si>
    <t>3534187.0</t>
  </si>
  <si>
    <t>174.311</t>
  </si>
  <si>
    <t>7514459.0</t>
  </si>
  <si>
    <t>3971933.0</t>
  </si>
  <si>
    <t>3542526.0</t>
  </si>
  <si>
    <t>11077.0</t>
  </si>
  <si>
    <t>11078341.0</t>
  </si>
  <si>
    <t>1078.812</t>
  </si>
  <si>
    <t>7530990.0</t>
  </si>
  <si>
    <t>3981003.0</t>
  </si>
  <si>
    <t>3549987.0</t>
  </si>
  <si>
    <t>169.205</t>
  </si>
  <si>
    <t>11114632.0</t>
  </si>
  <si>
    <t>36291.0</t>
  </si>
  <si>
    <t>1082.346</t>
  </si>
  <si>
    <t>34003.0</t>
  </si>
  <si>
    <t>7546438.0</t>
  </si>
  <si>
    <t>3989035.0</t>
  </si>
  <si>
    <t>3557403.0</t>
  </si>
  <si>
    <t>33436.0</t>
  </si>
  <si>
    <t>7548386.0</t>
  </si>
  <si>
    <t>3990049.0</t>
  </si>
  <si>
    <t>3558337.0</t>
  </si>
  <si>
    <t>11168182.0</t>
  </si>
  <si>
    <t>1087.56</t>
  </si>
  <si>
    <t>7560343.0</t>
  </si>
  <si>
    <t>3996616.0</t>
  </si>
  <si>
    <t>3563727.0</t>
  </si>
  <si>
    <t>14522.0</t>
  </si>
  <si>
    <t>11199602.0</t>
  </si>
  <si>
    <t>31420.0</t>
  </si>
  <si>
    <t>1090.62</t>
  </si>
  <si>
    <t>7574613.0</t>
  </si>
  <si>
    <t>4004226.0</t>
  </si>
  <si>
    <t>3570387.0</t>
  </si>
  <si>
    <t>7589001.0</t>
  </si>
  <si>
    <t>4011497.0</t>
  </si>
  <si>
    <t>3577504.0</t>
  </si>
  <si>
    <t>11280788.0</t>
  </si>
  <si>
    <t>1098.526</t>
  </si>
  <si>
    <t>7602182.0</t>
  </si>
  <si>
    <t>4018208.0</t>
  </si>
  <si>
    <t>3583974.0</t>
  </si>
  <si>
    <t>11322344.0</t>
  </si>
  <si>
    <t>41556.0</t>
  </si>
  <si>
    <t>1102.573</t>
  </si>
  <si>
    <t>7612454.0</t>
  </si>
  <si>
    <t>4024651.0</t>
  </si>
  <si>
    <t>3587803.0</t>
  </si>
  <si>
    <t>7629483.0</t>
  </si>
  <si>
    <t>4030897.0</t>
  </si>
  <si>
    <t>3598586.0</t>
  </si>
  <si>
    <t>36313.0</t>
  </si>
  <si>
    <t>7632014.0</t>
  </si>
  <si>
    <t>4031732.0</t>
  </si>
  <si>
    <t>3600282.0</t>
  </si>
  <si>
    <t>11215.0</t>
  </si>
  <si>
    <t>11432222.0</t>
  </si>
  <si>
    <t>1113.273</t>
  </si>
  <si>
    <t>7643784.0</t>
  </si>
  <si>
    <t>4036388.0</t>
  </si>
  <si>
    <t>3607396.0</t>
  </si>
  <si>
    <t>11467991.0</t>
  </si>
  <si>
    <t>35769.0</t>
  </si>
  <si>
    <t>1116.756</t>
  </si>
  <si>
    <t>7662371.0</t>
  </si>
  <si>
    <t>4045428.0</t>
  </si>
  <si>
    <t>3616943.0</t>
  </si>
  <si>
    <t>7681383.0</t>
  </si>
  <si>
    <t>4051850.0</t>
  </si>
  <si>
    <t>3629533.0</t>
  </si>
  <si>
    <t>7696996.0</t>
  </si>
  <si>
    <t>4057634.0</t>
  </si>
  <si>
    <t>3639362.0</t>
  </si>
  <si>
    <t>11596192.0</t>
  </si>
  <si>
    <t>1129.24</t>
  </si>
  <si>
    <t>11642718.0</t>
  </si>
  <si>
    <t>1133.771</t>
  </si>
  <si>
    <t>40535.0</t>
  </si>
  <si>
    <t>7728788.0</t>
  </si>
  <si>
    <t>4069589.0</t>
  </si>
  <si>
    <t>3659199.0</t>
  </si>
  <si>
    <t>11347.0</t>
  </si>
  <si>
    <t>11709248.0</t>
  </si>
  <si>
    <t>1140.25</t>
  </si>
  <si>
    <t>7742207.0</t>
  </si>
  <si>
    <t>4074863.0</t>
  </si>
  <si>
    <t>3667344.0</t>
  </si>
  <si>
    <t>11746890.0</t>
  </si>
  <si>
    <t>37642.0</t>
  </si>
  <si>
    <t>1143.915</t>
  </si>
  <si>
    <t>39843.0</t>
  </si>
  <si>
    <t>7755890.0</t>
  </si>
  <si>
    <t>4081129.0</t>
  </si>
  <si>
    <t>3674761.0</t>
  </si>
  <si>
    <t>40392.0</t>
  </si>
  <si>
    <t>7769308.0</t>
  </si>
  <si>
    <t>4086627.0</t>
  </si>
  <si>
    <t>3682681.0</t>
  </si>
  <si>
    <t>11840048.0</t>
  </si>
  <si>
    <t>1152.987</t>
  </si>
  <si>
    <t>40941.0</t>
  </si>
  <si>
    <t>7788938.0</t>
  </si>
  <si>
    <t>4094047.0</t>
  </si>
  <si>
    <t>3694891.0</t>
  </si>
  <si>
    <t>11889329.0</t>
  </si>
  <si>
    <t>49281.0</t>
  </si>
  <si>
    <t>1157.786</t>
  </si>
  <si>
    <t>7804321.0</t>
  </si>
  <si>
    <t>4100375.0</t>
  </si>
  <si>
    <t>3703946.0</t>
  </si>
  <si>
    <t>7822828.0</t>
  </si>
  <si>
    <t>4107834.0</t>
  </si>
  <si>
    <t>3714994.0</t>
  </si>
  <si>
    <t>43449.0</t>
  </si>
  <si>
    <t>7836747.0</t>
  </si>
  <si>
    <t>4114712.0</t>
  </si>
  <si>
    <t>3722035.0</t>
  </si>
  <si>
    <t>46291.0</t>
  </si>
  <si>
    <t>7853665.0</t>
  </si>
  <si>
    <t>4122674.0</t>
  </si>
  <si>
    <t>3730991.0</t>
  </si>
  <si>
    <t>12116328.0</t>
  </si>
  <si>
    <t>1179.891</t>
  </si>
  <si>
    <t>7869925.0</t>
  </si>
  <si>
    <t>4130354.0</t>
  </si>
  <si>
    <t>3739571.0</t>
  </si>
  <si>
    <t>16260.0</t>
  </si>
  <si>
    <t>12169073.0</t>
  </si>
  <si>
    <t>1185.027</t>
  </si>
  <si>
    <t>47004.0</t>
  </si>
  <si>
    <t>7884721.0</t>
  </si>
  <si>
    <t>4137286.0</t>
  </si>
  <si>
    <t>3747435.0</t>
  </si>
  <si>
    <t>12220357.0</t>
  </si>
  <si>
    <t>1190.022</t>
  </si>
  <si>
    <t>47290.0</t>
  </si>
  <si>
    <t>7896544.0</t>
  </si>
  <si>
    <t>4142489.0</t>
  </si>
  <si>
    <t>3754055.0</t>
  </si>
  <si>
    <t>12271386.0</t>
  </si>
  <si>
    <t>1194.991</t>
  </si>
  <si>
    <t>48094.0</t>
  </si>
  <si>
    <t>7909924.0</t>
  </si>
  <si>
    <t>4148954.0</t>
  </si>
  <si>
    <t>3760970.0</t>
  </si>
  <si>
    <t>47330.0</t>
  </si>
  <si>
    <t>7912774.0</t>
  </si>
  <si>
    <t>4150407.0</t>
  </si>
  <si>
    <t>3762367.0</t>
  </si>
  <si>
    <t>12351487.0</t>
  </si>
  <si>
    <t>1202.791</t>
  </si>
  <si>
    <t>7928725.0</t>
  </si>
  <si>
    <t>4160104.0</t>
  </si>
  <si>
    <t>3768621.0</t>
  </si>
  <si>
    <t>12395866.0</t>
  </si>
  <si>
    <t>1207.113</t>
  </si>
  <si>
    <t>7950684.0</t>
  </si>
  <si>
    <t>4174421.0</t>
  </si>
  <si>
    <t>3776263.0</t>
  </si>
  <si>
    <t>21959.0</t>
  </si>
  <si>
    <t>7973144.0</t>
  </si>
  <si>
    <t>4187105.0</t>
  </si>
  <si>
    <t>3786039.0</t>
  </si>
  <si>
    <t>1150.742</t>
  </si>
  <si>
    <t>7990312.0</t>
  </si>
  <si>
    <t>4196889.0</t>
  </si>
  <si>
    <t>3793423.0</t>
  </si>
  <si>
    <t>12564015.0</t>
  </si>
  <si>
    <t>1223.487</t>
  </si>
  <si>
    <t>49094.0</t>
  </si>
  <si>
    <t>8005420.0</t>
  </si>
  <si>
    <t>4205348.0</t>
  </si>
  <si>
    <t>3800072.0</t>
  </si>
  <si>
    <t>12619199.0</t>
  </si>
  <si>
    <t>55184.0</t>
  </si>
  <si>
    <t>1228.861</t>
  </si>
  <si>
    <t>49688.0</t>
  </si>
  <si>
    <t>8019165.0</t>
  </si>
  <si>
    <t>4212531.0</t>
  </si>
  <si>
    <t>3806634.0</t>
  </si>
  <si>
    <t>49493.0</t>
  </si>
  <si>
    <t>8022496.0</t>
  </si>
  <si>
    <t>4214160.0</t>
  </si>
  <si>
    <t>3808336.0</t>
  </si>
  <si>
    <t>12696572.0</t>
  </si>
  <si>
    <t>1236.395</t>
  </si>
  <si>
    <t>8033715.0</t>
  </si>
  <si>
    <t>4220599.0</t>
  </si>
  <si>
    <t>3813116.0</t>
  </si>
  <si>
    <t>12733099.0</t>
  </si>
  <si>
    <t>1239.952</t>
  </si>
  <si>
    <t>8050084.0</t>
  </si>
  <si>
    <t>4230296.0</t>
  </si>
  <si>
    <t>3819788.0</t>
  </si>
  <si>
    <t>8080375.0</t>
  </si>
  <si>
    <t>4245889.0</t>
  </si>
  <si>
    <t>3834486.0</t>
  </si>
  <si>
    <t>12891182.0</t>
  </si>
  <si>
    <t>1255.347</t>
  </si>
  <si>
    <t>46738.0</t>
  </si>
  <si>
    <t>8093268.0</t>
  </si>
  <si>
    <t>4252545.0</t>
  </si>
  <si>
    <t>3840723.0</t>
  </si>
  <si>
    <t>408.329</t>
  </si>
  <si>
    <t>12943065.0</t>
  </si>
  <si>
    <t>51883.0</t>
  </si>
  <si>
    <t>1260.399</t>
  </si>
  <si>
    <t>8107720.0</t>
  </si>
  <si>
    <t>4259892.0</t>
  </si>
  <si>
    <t>3847828.0</t>
  </si>
  <si>
    <t>46755.0</t>
  </si>
  <si>
    <t>8110107.0</t>
  </si>
  <si>
    <t>4260993.0</t>
  </si>
  <si>
    <t>3849114.0</t>
  </si>
  <si>
    <t>186.97</t>
  </si>
  <si>
    <t>13027272.0</t>
  </si>
  <si>
    <t>1268.599</t>
  </si>
  <si>
    <t>8121360.0</t>
  </si>
  <si>
    <t>4266786.0</t>
  </si>
  <si>
    <t>3854574.0</t>
  </si>
  <si>
    <t>13066806.0</t>
  </si>
  <si>
    <t>39534.0</t>
  </si>
  <si>
    <t>1272.449</t>
  </si>
  <si>
    <t>8138188.0</t>
  </si>
  <si>
    <t>4275516.0</t>
  </si>
  <si>
    <t>3862672.0</t>
  </si>
  <si>
    <t>8163210.0</t>
  </si>
  <si>
    <t>4287150.0</t>
  </si>
  <si>
    <t>3876060.0</t>
  </si>
  <si>
    <t>25022.0</t>
  </si>
  <si>
    <t>45552.0</t>
  </si>
  <si>
    <t>13202625.0</t>
  </si>
  <si>
    <t>1285.675</t>
  </si>
  <si>
    <t>8176990.0</t>
  </si>
  <si>
    <t>4293759.0</t>
  </si>
  <si>
    <t>3883231.0</t>
  </si>
  <si>
    <t>13243053.0</t>
  </si>
  <si>
    <t>40428.0</t>
  </si>
  <si>
    <t>1289.612</t>
  </si>
  <si>
    <t>8193096.0</t>
  </si>
  <si>
    <t>4301730.0</t>
  </si>
  <si>
    <t>3891366.0</t>
  </si>
  <si>
    <t>8195175.0</t>
  </si>
  <si>
    <t>4302428.0</t>
  </si>
  <si>
    <t>3892747.0</t>
  </si>
  <si>
    <t>1052868.0</t>
  </si>
  <si>
    <t>8220492.0</t>
  </si>
  <si>
    <t>4313657.0</t>
  </si>
  <si>
    <t>3906835.0</t>
  </si>
  <si>
    <t>39164.0</t>
  </si>
  <si>
    <t>8246682.0</t>
  </si>
  <si>
    <t>4324084.0</t>
  </si>
  <si>
    <t>3922598.0</t>
  </si>
  <si>
    <t>12556.0</t>
  </si>
  <si>
    <t>8265793.0</t>
  </si>
  <si>
    <t>4331942.0</t>
  </si>
  <si>
    <t>3933851.0</t>
  </si>
  <si>
    <t>35794.0</t>
  </si>
  <si>
    <t>171.96</t>
  </si>
  <si>
    <t>223.585</t>
  </si>
  <si>
    <t>13851545.0</t>
  </si>
  <si>
    <t>1348.867</t>
  </si>
  <si>
    <t>13891969.0</t>
  </si>
  <si>
    <t>1352.804</t>
  </si>
  <si>
    <t>13965801.0</t>
  </si>
  <si>
    <t>1359.993</t>
  </si>
  <si>
    <t>14001654.0</t>
  </si>
  <si>
    <t>35853.0</t>
  </si>
  <si>
    <t>1363.485</t>
  </si>
  <si>
    <t>1097474.0</t>
  </si>
  <si>
    <t>232.447</t>
  </si>
  <si>
    <t>14066057.0</t>
  </si>
  <si>
    <t>1369.756</t>
  </si>
  <si>
    <t>14095738.0</t>
  </si>
  <si>
    <t>1372.647</t>
  </si>
  <si>
    <t>34885.0</t>
  </si>
  <si>
    <t>34603.0</t>
  </si>
  <si>
    <t>14211088.0</t>
  </si>
  <si>
    <t>1383.879</t>
  </si>
  <si>
    <t>35041.0</t>
  </si>
  <si>
    <t>9046603.0</t>
  </si>
  <si>
    <t>4536991.0</t>
  </si>
  <si>
    <t>4137466.0</t>
  </si>
  <si>
    <t>14247231.0</t>
  </si>
  <si>
    <t>36143.0</t>
  </si>
  <si>
    <t>1387.399</t>
  </si>
  <si>
    <t>32821.0</t>
  </si>
  <si>
    <t>676.89</t>
  </si>
  <si>
    <t>14343796.0</t>
  </si>
  <si>
    <t>1396.803</t>
  </si>
  <si>
    <t>1117.731</t>
  </si>
  <si>
    <t>14393752.0</t>
  </si>
  <si>
    <t>1401.667</t>
  </si>
  <si>
    <t>37081.0</t>
  </si>
  <si>
    <t>0.1976</t>
  </si>
  <si>
    <t>9147386.0</t>
  </si>
  <si>
    <t>4568137.0</t>
  </si>
  <si>
    <t>4185382.0</t>
  </si>
  <si>
    <t>39776.0</t>
  </si>
  <si>
    <t>16541.0</t>
  </si>
  <si>
    <t>14537407.0</t>
  </si>
  <si>
    <t>1415.656</t>
  </si>
  <si>
    <t>14557578.0</t>
  </si>
  <si>
    <t>1417.621</t>
  </si>
  <si>
    <t>14639841.0</t>
  </si>
  <si>
    <t>1425.631</t>
  </si>
  <si>
    <t>13217.0</t>
  </si>
  <si>
    <t>14696240.0</t>
  </si>
  <si>
    <t>56399.0</t>
  </si>
  <si>
    <t>1431.124</t>
  </si>
  <si>
    <t>45275.0</t>
  </si>
  <si>
    <t>14820889.0</t>
  </si>
  <si>
    <t>1443.262</t>
  </si>
  <si>
    <t>47338.0</t>
  </si>
  <si>
    <t>9267426.0</t>
  </si>
  <si>
    <t>4598992.0</t>
  </si>
  <si>
    <t>4248768.0</t>
  </si>
  <si>
    <t>14888936.0</t>
  </si>
  <si>
    <t>1449.888</t>
  </si>
  <si>
    <t>50218.0</t>
  </si>
  <si>
    <t>53297.0</t>
  </si>
  <si>
    <t>0.3131</t>
  </si>
  <si>
    <t>15014106.0</t>
  </si>
  <si>
    <t>1462.077</t>
  </si>
  <si>
    <t>9326347.0</t>
  </si>
  <si>
    <t>4615120.0</t>
  </si>
  <si>
    <t>4273338.0</t>
  </si>
  <si>
    <t>15072131.0</t>
  </si>
  <si>
    <t>58025.0</t>
  </si>
  <si>
    <t>1467.728</t>
  </si>
  <si>
    <t>60371.0</t>
  </si>
  <si>
    <t>21977.0</t>
  </si>
  <si>
    <t>15290191.0</t>
  </si>
  <si>
    <t>1488.963</t>
  </si>
  <si>
    <t>67043.0</t>
  </si>
  <si>
    <t>9377901.0</t>
  </si>
  <si>
    <t>4630227.0</t>
  </si>
  <si>
    <t>4293498.0</t>
  </si>
  <si>
    <t>15363142.0</t>
  </si>
  <si>
    <t>72951.0</t>
  </si>
  <si>
    <t>1496.067</t>
  </si>
  <si>
    <t>67744.0</t>
  </si>
  <si>
    <t>0.2756</t>
  </si>
  <si>
    <t>15479967.0</t>
  </si>
  <si>
    <t>1507.443</t>
  </si>
  <si>
    <t>72512.0</t>
  </si>
  <si>
    <t>15545166.0</t>
  </si>
  <si>
    <t>1513.792</t>
  </si>
  <si>
    <t>19820.0</t>
  </si>
  <si>
    <t>76203.0</t>
  </si>
  <si>
    <t>9435288.0</t>
  </si>
  <si>
    <t>4647221.0</t>
  </si>
  <si>
    <t>4316650.0</t>
  </si>
  <si>
    <t>61073.0</t>
  </si>
  <si>
    <t>15967864.0</t>
  </si>
  <si>
    <t>1554.955</t>
  </si>
  <si>
    <t>16020086.0</t>
  </si>
  <si>
    <t>52222.0</t>
  </si>
  <si>
    <t>1560.04</t>
  </si>
  <si>
    <t>53863.0</t>
  </si>
  <si>
    <t>9491363.0</t>
  </si>
  <si>
    <t>4662686.0</t>
  </si>
  <si>
    <t>4336568.0</t>
  </si>
  <si>
    <t>16145005.0</t>
  </si>
  <si>
    <t>1572.205</t>
  </si>
  <si>
    <t>51185.0</t>
  </si>
  <si>
    <t>16187673.0</t>
  </si>
  <si>
    <t>1576.36</t>
  </si>
  <si>
    <t>48654.0</t>
  </si>
  <si>
    <t>16211019.0</t>
  </si>
  <si>
    <t>1578.633</t>
  </si>
  <si>
    <t>16246059.0</t>
  </si>
  <si>
    <t>1582.045</t>
  </si>
  <si>
    <t>16319298.0</t>
  </si>
  <si>
    <t>1589.177</t>
  </si>
  <si>
    <t>9649298.0</t>
  </si>
  <si>
    <t>4694106.0</t>
  </si>
  <si>
    <t>4385036.0</t>
  </si>
  <si>
    <t>17108.0</t>
  </si>
  <si>
    <t>228.83</t>
  </si>
  <si>
    <t>9727982.0</t>
  </si>
  <si>
    <t>4714575.0</t>
  </si>
  <si>
    <t>4412071.0</t>
  </si>
  <si>
    <t>604845.0</t>
  </si>
  <si>
    <t>45.91</t>
  </si>
  <si>
    <t>16499905.0</t>
  </si>
  <si>
    <t>1606.765</t>
  </si>
  <si>
    <t>0.3218</t>
  </si>
  <si>
    <t>0.4583</t>
  </si>
  <si>
    <t>0.5815</t>
  </si>
  <si>
    <t>9832387.0</t>
  </si>
  <si>
    <t>4742427.0</t>
  </si>
  <si>
    <t>4456597.0</t>
  </si>
  <si>
    <t>637233.0</t>
  </si>
  <si>
    <t>95.75</t>
  </si>
  <si>
    <t>4750996.0</t>
  </si>
  <si>
    <t>642717.0</t>
  </si>
  <si>
    <t>16719174.0</t>
  </si>
  <si>
    <t>1628.117</t>
  </si>
  <si>
    <t>9874355.0</t>
  </si>
  <si>
    <t>4755830.0</t>
  </si>
  <si>
    <t>4476065.0</t>
  </si>
  <si>
    <t>646434.0</t>
  </si>
  <si>
    <t>9896497.0</t>
  </si>
  <si>
    <t>4763118.0</t>
  </si>
  <si>
    <t>4484687.0</t>
  </si>
  <si>
    <t>652666.0</t>
  </si>
  <si>
    <t>9901017.0</t>
  </si>
  <si>
    <t>4764976.0</t>
  </si>
  <si>
    <t>4486523.0</t>
  </si>
  <si>
    <t>653646.0</t>
  </si>
  <si>
    <t>96.42</t>
  </si>
  <si>
    <t>16765117.0</t>
  </si>
  <si>
    <t>1632.591</t>
  </si>
  <si>
    <t>224.9</t>
  </si>
  <si>
    <t>16785446.0</t>
  </si>
  <si>
    <t>1634.571</t>
  </si>
  <si>
    <t>9922666.0</t>
  </si>
  <si>
    <t>4774468.0</t>
  </si>
  <si>
    <t>4494834.0</t>
  </si>
  <si>
    <t>657492.0</t>
  </si>
  <si>
    <t>237.7</t>
  </si>
  <si>
    <t>1636.303</t>
  </si>
  <si>
    <t>9938176.0</t>
  </si>
  <si>
    <t>4782622.0</t>
  </si>
  <si>
    <t>4502190.0</t>
  </si>
  <si>
    <t>KAZ</t>
  </si>
  <si>
    <t>Kazakhstan</t>
  </si>
  <si>
    <t>24055.588</t>
  </si>
  <si>
    <t>466.792</t>
  </si>
  <si>
    <t>98.999</t>
  </si>
  <si>
    <t>12.003</t>
  </si>
  <si>
    <t>16622.0</t>
  </si>
  <si>
    <t>19318.0</t>
  </si>
  <si>
    <t>-2672.9</t>
  </si>
  <si>
    <t>-23.0</t>
  </si>
  <si>
    <t>-140.716289</t>
  </si>
  <si>
    <t>50522.0</t>
  </si>
  <si>
    <t>56775.0</t>
  </si>
  <si>
    <t>59371.0</t>
  </si>
  <si>
    <t>65856.0</t>
  </si>
  <si>
    <t>69304.0</t>
  </si>
  <si>
    <t>73106.0</t>
  </si>
  <si>
    <t>64.859</t>
  </si>
  <si>
    <t>76904.0</t>
  </si>
  <si>
    <t>85735.0</t>
  </si>
  <si>
    <t>85.023</t>
  </si>
  <si>
    <t>100878.0</t>
  </si>
  <si>
    <t>88.234</t>
  </si>
  <si>
    <t>108832.0</t>
  </si>
  <si>
    <t>117949.0</t>
  </si>
  <si>
    <t>126727.0</t>
  </si>
  <si>
    <t>139207.0</t>
  </si>
  <si>
    <t>164505.0</t>
  </si>
  <si>
    <t>180502.0</t>
  </si>
  <si>
    <t>196298.0</t>
  </si>
  <si>
    <t>205560.0</t>
  </si>
  <si>
    <t>216276.0</t>
  </si>
  <si>
    <t>249527.0</t>
  </si>
  <si>
    <t>-9354.0</t>
  </si>
  <si>
    <t>-20.78</t>
  </si>
  <si>
    <t>-60.07</t>
  </si>
  <si>
    <t>-492.4464692</t>
  </si>
  <si>
    <t>268534.0</t>
  </si>
  <si>
    <t>282862.0</t>
  </si>
  <si>
    <t>296136.0</t>
  </si>
  <si>
    <t>306861.0</t>
  </si>
  <si>
    <t>14472.0</t>
  </si>
  <si>
    <t>320411.0</t>
  </si>
  <si>
    <t>16.868</t>
  </si>
  <si>
    <t>336480.0</t>
  </si>
  <si>
    <t>353843.0</t>
  </si>
  <si>
    <t>371126.0</t>
  </si>
  <si>
    <t>385104.0</t>
  </si>
  <si>
    <t>398411.0</t>
  </si>
  <si>
    <t>408713.0</t>
  </si>
  <si>
    <t>21.517</t>
  </si>
  <si>
    <t>422011.0</t>
  </si>
  <si>
    <t>439495.0</t>
  </si>
  <si>
    <t>483236.0</t>
  </si>
  <si>
    <t>540708.0</t>
  </si>
  <si>
    <t>28.466</t>
  </si>
  <si>
    <t>18856.0</t>
  </si>
  <si>
    <t>553062.0</t>
  </si>
  <si>
    <t>571547.0</t>
  </si>
  <si>
    <t>591502.0</t>
  </si>
  <si>
    <t>612997.0</t>
  </si>
  <si>
    <t>21495.0</t>
  </si>
  <si>
    <t>635712.0</t>
  </si>
  <si>
    <t>657214.0</t>
  </si>
  <si>
    <t>34.599</t>
  </si>
  <si>
    <t>671774.0</t>
  </si>
  <si>
    <t>687267.0</t>
  </si>
  <si>
    <t>710352.0</t>
  </si>
  <si>
    <t>23085.0</t>
  </si>
  <si>
    <t>735273.0</t>
  </si>
  <si>
    <t>38.709</t>
  </si>
  <si>
    <t>761727.0</t>
  </si>
  <si>
    <t>26454.0</t>
  </si>
  <si>
    <t>788289.0</t>
  </si>
  <si>
    <t>812881.0</t>
  </si>
  <si>
    <t>-6185.1</t>
  </si>
  <si>
    <t>-11.0</t>
  </si>
  <si>
    <t>-325.6179877</t>
  </si>
  <si>
    <t>843626.0</t>
  </si>
  <si>
    <t>44.413</t>
  </si>
  <si>
    <t>867286.0</t>
  </si>
  <si>
    <t>892101.0</t>
  </si>
  <si>
    <t>46.965</t>
  </si>
  <si>
    <t>915904.0</t>
  </si>
  <si>
    <t>23803.0</t>
  </si>
  <si>
    <t>48.218</t>
  </si>
  <si>
    <t>942576.0</t>
  </si>
  <si>
    <t>22041.0</t>
  </si>
  <si>
    <t>965089.0</t>
  </si>
  <si>
    <t>981373.0</t>
  </si>
  <si>
    <t>51.665</t>
  </si>
  <si>
    <t>998556.0</t>
  </si>
  <si>
    <t>1023417.0</t>
  </si>
  <si>
    <t>24861.0</t>
  </si>
  <si>
    <t>53.878</t>
  </si>
  <si>
    <t>1050098.0</t>
  </si>
  <si>
    <t>55.283</t>
  </si>
  <si>
    <t>1078539.0</t>
  </si>
  <si>
    <t>23234.0</t>
  </si>
  <si>
    <t>1108919.0</t>
  </si>
  <si>
    <t>1136194.0</t>
  </si>
  <si>
    <t>59.816</t>
  </si>
  <si>
    <t>1160776.0</t>
  </si>
  <si>
    <t>1184416.0</t>
  </si>
  <si>
    <t>19.238</t>
  </si>
  <si>
    <t>1211577.0</t>
  </si>
  <si>
    <t>1239138.0</t>
  </si>
  <si>
    <t>65.235</t>
  </si>
  <si>
    <t>1269588.0</t>
  </si>
  <si>
    <t>27293.0</t>
  </si>
  <si>
    <t>1302094.0</t>
  </si>
  <si>
    <t>1330577.0</t>
  </si>
  <si>
    <t>1354456.0</t>
  </si>
  <si>
    <t>1376862.0</t>
  </si>
  <si>
    <t>72.486</t>
  </si>
  <si>
    <t>1401692.0</t>
  </si>
  <si>
    <t>24830.0</t>
  </si>
  <si>
    <t>1424647.0</t>
  </si>
  <si>
    <t>26.624</t>
  </si>
  <si>
    <t>1447166.0</t>
  </si>
  <si>
    <t>76.187</t>
  </si>
  <si>
    <t>1467556.0</t>
  </si>
  <si>
    <t>21327.0</t>
  </si>
  <si>
    <t>53.067</t>
  </si>
  <si>
    <t>27.037</t>
  </si>
  <si>
    <t>1485188.0</t>
  </si>
  <si>
    <t>78.189</t>
  </si>
  <si>
    <t>21819.0</t>
  </si>
  <si>
    <t>1501794.0</t>
  </si>
  <si>
    <t>79.063</t>
  </si>
  <si>
    <t>1517098.0</t>
  </si>
  <si>
    <t>-2099.8</t>
  </si>
  <si>
    <t>-110.5451247</t>
  </si>
  <si>
    <t>41065.0</t>
  </si>
  <si>
    <t>1536607.0</t>
  </si>
  <si>
    <t>1555858.0</t>
  </si>
  <si>
    <t>19251.0</t>
  </si>
  <si>
    <t>81.909</t>
  </si>
  <si>
    <t>1590144.0</t>
  </si>
  <si>
    <t>47171.0</t>
  </si>
  <si>
    <t>1606422.0</t>
  </si>
  <si>
    <t>1630669.0</t>
  </si>
  <si>
    <t>85.847</t>
  </si>
  <si>
    <t>1643116.0</t>
  </si>
  <si>
    <t>86.503</t>
  </si>
  <si>
    <t>1659543.0</t>
  </si>
  <si>
    <t>87.368</t>
  </si>
  <si>
    <t>1676317.0</t>
  </si>
  <si>
    <t>88.251</t>
  </si>
  <si>
    <t>1694586.0</t>
  </si>
  <si>
    <t>89.212</t>
  </si>
  <si>
    <t>83.345</t>
  </si>
  <si>
    <t>1707337.0</t>
  </si>
  <si>
    <t>89.884</t>
  </si>
  <si>
    <t>1719295.0</t>
  </si>
  <si>
    <t>63514.0</t>
  </si>
  <si>
    <t>1737546.0</t>
  </si>
  <si>
    <t>91.474</t>
  </si>
  <si>
    <t>1756934.0</t>
  </si>
  <si>
    <t>92.495</t>
  </si>
  <si>
    <t>1777280.0</t>
  </si>
  <si>
    <t>93.566</t>
  </si>
  <si>
    <t>68703.0</t>
  </si>
  <si>
    <t>1791293.0</t>
  </si>
  <si>
    <t>94.304</t>
  </si>
  <si>
    <t>1805973.0</t>
  </si>
  <si>
    <t>95.076</t>
  </si>
  <si>
    <t>1823332.0</t>
  </si>
  <si>
    <t>95.99</t>
  </si>
  <si>
    <t>1844457.0</t>
  </si>
  <si>
    <t>1867907.0</t>
  </si>
  <si>
    <t>98.337</t>
  </si>
  <si>
    <t>1894815.0</t>
  </si>
  <si>
    <t>99.754</t>
  </si>
  <si>
    <t>1963616.0</t>
  </si>
  <si>
    <t>103.376</t>
  </si>
  <si>
    <t>83122.0</t>
  </si>
  <si>
    <t>1980799.0</t>
  </si>
  <si>
    <t>104.28</t>
  </si>
  <si>
    <t>1991649.0</t>
  </si>
  <si>
    <t>2006429.0</t>
  </si>
  <si>
    <t>105.63</t>
  </si>
  <si>
    <t>26157.0</t>
  </si>
  <si>
    <t>2025639.0</t>
  </si>
  <si>
    <t>2047955.0</t>
  </si>
  <si>
    <t>107.816</t>
  </si>
  <si>
    <t>2073126.0</t>
  </si>
  <si>
    <t>14436.9</t>
  </si>
  <si>
    <t>760.0385323</t>
  </si>
  <si>
    <t>2092622.0</t>
  </si>
  <si>
    <t>110.167</t>
  </si>
  <si>
    <t>15.057</t>
  </si>
  <si>
    <t>2105280.0</t>
  </si>
  <si>
    <t>98641.0</t>
  </si>
  <si>
    <t>2113795.0</t>
  </si>
  <si>
    <t>111.282</t>
  </si>
  <si>
    <t>2126359.0</t>
  </si>
  <si>
    <t>111.943</t>
  </si>
  <si>
    <t>2144759.0</t>
  </si>
  <si>
    <t>112.912</t>
  </si>
  <si>
    <t>2163713.0</t>
  </si>
  <si>
    <t>2183308.0</t>
  </si>
  <si>
    <t>114.941</t>
  </si>
  <si>
    <t>2202436.0</t>
  </si>
  <si>
    <t>19128.0</t>
  </si>
  <si>
    <t>2217643.0</t>
  </si>
  <si>
    <t>116.749</t>
  </si>
  <si>
    <t>112722.0</t>
  </si>
  <si>
    <t>2226869.0</t>
  </si>
  <si>
    <t>117.235</t>
  </si>
  <si>
    <t>16153.0</t>
  </si>
  <si>
    <t>2236924.0</t>
  </si>
  <si>
    <t>117.764</t>
  </si>
  <si>
    <t>2252153.0</t>
  </si>
  <si>
    <t>118.566</t>
  </si>
  <si>
    <t>2271754.0</t>
  </si>
  <si>
    <t>119.598</t>
  </si>
  <si>
    <t>2291327.0</t>
  </si>
  <si>
    <t>120.628</t>
  </si>
  <si>
    <t>2310506.0</t>
  </si>
  <si>
    <t>121.638</t>
  </si>
  <si>
    <t>2324389.0</t>
  </si>
  <si>
    <t>122.369</t>
  </si>
  <si>
    <t>2342049.0</t>
  </si>
  <si>
    <t>123.298</t>
  </si>
  <si>
    <t>2357002.0</t>
  </si>
  <si>
    <t>2374226.0</t>
  </si>
  <si>
    <t>124.992</t>
  </si>
  <si>
    <t>51.299</t>
  </si>
  <si>
    <t>2389557.0</t>
  </si>
  <si>
    <t>48.599</t>
  </si>
  <si>
    <t>2405603.0</t>
  </si>
  <si>
    <t>126.644</t>
  </si>
  <si>
    <t>2417755.0</t>
  </si>
  <si>
    <t>127.284</t>
  </si>
  <si>
    <t>43.794</t>
  </si>
  <si>
    <t>2427187.0</t>
  </si>
  <si>
    <t>2434444.0</t>
  </si>
  <si>
    <t>2449556.0</t>
  </si>
  <si>
    <t>128.958</t>
  </si>
  <si>
    <t>2464285.0</t>
  </si>
  <si>
    <t>129.734</t>
  </si>
  <si>
    <t>2481584.0</t>
  </si>
  <si>
    <t>17299.0</t>
  </si>
  <si>
    <t>130.644</t>
  </si>
  <si>
    <t>2499821.0</t>
  </si>
  <si>
    <t>131.604</t>
  </si>
  <si>
    <t>2513840.0</t>
  </si>
  <si>
    <t>132.342</t>
  </si>
  <si>
    <t>2523160.0</t>
  </si>
  <si>
    <t>132.833</t>
  </si>
  <si>
    <t>21701.0</t>
  </si>
  <si>
    <t>1142.461068</t>
  </si>
  <si>
    <t>2528132.0</t>
  </si>
  <si>
    <t>133.095</t>
  </si>
  <si>
    <t>2537172.0</t>
  </si>
  <si>
    <t>2553706.0</t>
  </si>
  <si>
    <t>2571562.0</t>
  </si>
  <si>
    <t>135.381</t>
  </si>
  <si>
    <t>2589080.0</t>
  </si>
  <si>
    <t>136.304</t>
  </si>
  <si>
    <t>2603100.0</t>
  </si>
  <si>
    <t>137.042</t>
  </si>
  <si>
    <t>2612864.0</t>
  </si>
  <si>
    <t>2622304.0</t>
  </si>
  <si>
    <t>138.053</t>
  </si>
  <si>
    <t>2640564.0</t>
  </si>
  <si>
    <t>139.014</t>
  </si>
  <si>
    <t>135589.0</t>
  </si>
  <si>
    <t>2676828.0</t>
  </si>
  <si>
    <t>140.923</t>
  </si>
  <si>
    <t>2696418.0</t>
  </si>
  <si>
    <t>19590.0</t>
  </si>
  <si>
    <t>141.954</t>
  </si>
  <si>
    <t>2712386.0</t>
  </si>
  <si>
    <t>142.795</t>
  </si>
  <si>
    <t>2723981.0</t>
  </si>
  <si>
    <t>143.405</t>
  </si>
  <si>
    <t>2733455.0</t>
  </si>
  <si>
    <t>2750597.0</t>
  </si>
  <si>
    <t>144.807</t>
  </si>
  <si>
    <t>16.801</t>
  </si>
  <si>
    <t>2768236.0</t>
  </si>
  <si>
    <t>15699.0</t>
  </si>
  <si>
    <t>2787974.0</t>
  </si>
  <si>
    <t>19738.0</t>
  </si>
  <si>
    <t>2806495.0</t>
  </si>
  <si>
    <t>147.749</t>
  </si>
  <si>
    <t>138348.0</t>
  </si>
  <si>
    <t>2820054.0</t>
  </si>
  <si>
    <t>148.463</t>
  </si>
  <si>
    <t>2831071.0</t>
  </si>
  <si>
    <t>149.043</t>
  </si>
  <si>
    <t>2840452.0</t>
  </si>
  <si>
    <t>149.537</t>
  </si>
  <si>
    <t>138982.0</t>
  </si>
  <si>
    <t>2858421.0</t>
  </si>
  <si>
    <t>150.483</t>
  </si>
  <si>
    <t>14.259</t>
  </si>
  <si>
    <t>2879583.0</t>
  </si>
  <si>
    <t>151.597</t>
  </si>
  <si>
    <t>2895805.0</t>
  </si>
  <si>
    <t>152.451</t>
  </si>
  <si>
    <t>2914664.0</t>
  </si>
  <si>
    <t>153.444</t>
  </si>
  <si>
    <t>2931358.0</t>
  </si>
  <si>
    <t>154.323</t>
  </si>
  <si>
    <t>2940566.0</t>
  </si>
  <si>
    <t>154.808</t>
  </si>
  <si>
    <t>2946098.0</t>
  </si>
  <si>
    <t>155.099</t>
  </si>
  <si>
    <t>2964281.0</t>
  </si>
  <si>
    <t>156.056</t>
  </si>
  <si>
    <t>24762.3</t>
  </si>
  <si>
    <t>1303.624888</t>
  </si>
  <si>
    <t>13.214</t>
  </si>
  <si>
    <t>2973489.0</t>
  </si>
  <si>
    <t>156.541</t>
  </si>
  <si>
    <t>2990417.0</t>
  </si>
  <si>
    <t>157.432</t>
  </si>
  <si>
    <t>3008370.0</t>
  </si>
  <si>
    <t>17953.0</t>
  </si>
  <si>
    <t>158.377</t>
  </si>
  <si>
    <t>3027350.0</t>
  </si>
  <si>
    <t>3038221.0</t>
  </si>
  <si>
    <t>3045439.0</t>
  </si>
  <si>
    <t>142239.0</t>
  </si>
  <si>
    <t>3062615.0</t>
  </si>
  <si>
    <t>3085242.0</t>
  </si>
  <si>
    <t>162.424</t>
  </si>
  <si>
    <t>12.703</t>
  </si>
  <si>
    <t>3107005.0</t>
  </si>
  <si>
    <t>3130475.0</t>
  </si>
  <si>
    <t>23470.0</t>
  </si>
  <si>
    <t>164.806</t>
  </si>
  <si>
    <t>3149996.0</t>
  </si>
  <si>
    <t>165.833</t>
  </si>
  <si>
    <t>3164769.0</t>
  </si>
  <si>
    <t>166.611</t>
  </si>
  <si>
    <t>3175675.0</t>
  </si>
  <si>
    <t>167.185</t>
  </si>
  <si>
    <t>3195910.0</t>
  </si>
  <si>
    <t>20235.0</t>
  </si>
  <si>
    <t>19042.0</t>
  </si>
  <si>
    <t>3219952.0</t>
  </si>
  <si>
    <t>169.516</t>
  </si>
  <si>
    <t>3245284.0</t>
  </si>
  <si>
    <t>25332.0</t>
  </si>
  <si>
    <t>170.85</t>
  </si>
  <si>
    <t>3268530.0</t>
  </si>
  <si>
    <t>3289803.0</t>
  </si>
  <si>
    <t>145473.0</t>
  </si>
  <si>
    <t>3309626.0</t>
  </si>
  <si>
    <t>19823.0</t>
  </si>
  <si>
    <t>174.237</t>
  </si>
  <si>
    <t>3321613.0</t>
  </si>
  <si>
    <t>174.868</t>
  </si>
  <si>
    <t>3343302.0</t>
  </si>
  <si>
    <t>21056.0</t>
  </si>
  <si>
    <t>146288.0</t>
  </si>
  <si>
    <t>3370646.0</t>
  </si>
  <si>
    <t>177.45</t>
  </si>
  <si>
    <t>3396854.0</t>
  </si>
  <si>
    <t>178.829</t>
  </si>
  <si>
    <t>3424456.0</t>
  </si>
  <si>
    <t>27602.0</t>
  </si>
  <si>
    <t>3450351.0</t>
  </si>
  <si>
    <t>181.646</t>
  </si>
  <si>
    <t>3466616.0</t>
  </si>
  <si>
    <t>182.502</t>
  </si>
  <si>
    <t>3479689.0</t>
  </si>
  <si>
    <t>3503672.0</t>
  </si>
  <si>
    <t>184.453</t>
  </si>
  <si>
    <t>3532473.0</t>
  </si>
  <si>
    <t>28801.0</t>
  </si>
  <si>
    <t>185.969</t>
  </si>
  <si>
    <t>23118.0</t>
  </si>
  <si>
    <t>3562061.0</t>
  </si>
  <si>
    <t>187.527</t>
  </si>
  <si>
    <t>23601.0</t>
  </si>
  <si>
    <t>149699.0</t>
  </si>
  <si>
    <t>3594180.0</t>
  </si>
  <si>
    <t>32119.0</t>
  </si>
  <si>
    <t>189.218</t>
  </si>
  <si>
    <t>26140.6</t>
  </si>
  <si>
    <t>1376.186249</t>
  </si>
  <si>
    <t>3621112.0</t>
  </si>
  <si>
    <t>26932.0</t>
  </si>
  <si>
    <t>190.635</t>
  </si>
  <si>
    <t>3645655.0</t>
  </si>
  <si>
    <t>191.928</t>
  </si>
  <si>
    <t>3660538.0</t>
  </si>
  <si>
    <t>192.711</t>
  </si>
  <si>
    <t>25836.0</t>
  </si>
  <si>
    <t>3688018.0</t>
  </si>
  <si>
    <t>194.158</t>
  </si>
  <si>
    <t>26335.0</t>
  </si>
  <si>
    <t>3723082.0</t>
  </si>
  <si>
    <t>196.004</t>
  </si>
  <si>
    <t>3754917.0</t>
  </si>
  <si>
    <t>197.68</t>
  </si>
  <si>
    <t>27551.0</t>
  </si>
  <si>
    <t>3785767.0</t>
  </si>
  <si>
    <t>199.304</t>
  </si>
  <si>
    <t>47.328</t>
  </si>
  <si>
    <t>3818000.0</t>
  </si>
  <si>
    <t>201.001</t>
  </si>
  <si>
    <t>3843654.0</t>
  </si>
  <si>
    <t>202.351</t>
  </si>
  <si>
    <t>3862437.0</t>
  </si>
  <si>
    <t>3895666.0</t>
  </si>
  <si>
    <t>205.089</t>
  </si>
  <si>
    <t>39.943</t>
  </si>
  <si>
    <t>3930547.0</t>
  </si>
  <si>
    <t>206.926</t>
  </si>
  <si>
    <t>3965042.0</t>
  </si>
  <si>
    <t>34495.0</t>
  </si>
  <si>
    <t>208.742</t>
  </si>
  <si>
    <t>4004270.0</t>
  </si>
  <si>
    <t>210.807</t>
  </si>
  <si>
    <t>31215.0</t>
  </si>
  <si>
    <t>4042060.0</t>
  </si>
  <si>
    <t>212.796</t>
  </si>
  <si>
    <t>32009.0</t>
  </si>
  <si>
    <t>4071191.0</t>
  </si>
  <si>
    <t>162555.0</t>
  </si>
  <si>
    <t>4093694.0</t>
  </si>
  <si>
    <t>215.515</t>
  </si>
  <si>
    <t>47.561</t>
  </si>
  <si>
    <t>4127509.0</t>
  </si>
  <si>
    <t>33815.0</t>
  </si>
  <si>
    <t>217.295</t>
  </si>
  <si>
    <t>4166727.0</t>
  </si>
  <si>
    <t>219.36</t>
  </si>
  <si>
    <t>33740.0</t>
  </si>
  <si>
    <t>51.593</t>
  </si>
  <si>
    <t>4206738.0</t>
  </si>
  <si>
    <t>221.466</t>
  </si>
  <si>
    <t>34528.0</t>
  </si>
  <si>
    <t>4246986.0</t>
  </si>
  <si>
    <t>40248.0</t>
  </si>
  <si>
    <t>167341.0</t>
  </si>
  <si>
    <t>4284005.0</t>
  </si>
  <si>
    <t>225.534</t>
  </si>
  <si>
    <t>34564.0</t>
  </si>
  <si>
    <t>4308191.0</t>
  </si>
  <si>
    <t>226.807</t>
  </si>
  <si>
    <t>168803.0</t>
  </si>
  <si>
    <t>4328745.0</t>
  </si>
  <si>
    <t>227.889</t>
  </si>
  <si>
    <t>46.945</t>
  </si>
  <si>
    <t>4362674.0</t>
  </si>
  <si>
    <t>229.675</t>
  </si>
  <si>
    <t>33595.0</t>
  </si>
  <si>
    <t>4400089.0</t>
  </si>
  <si>
    <t>231.645</t>
  </si>
  <si>
    <t>171795.0</t>
  </si>
  <si>
    <t>4438965.0</t>
  </si>
  <si>
    <t>233.692</t>
  </si>
  <si>
    <t>235.725</t>
  </si>
  <si>
    <t>4515996.0</t>
  </si>
  <si>
    <t>237.747</t>
  </si>
  <si>
    <t>4547937.0</t>
  </si>
  <si>
    <t>31941.0</t>
  </si>
  <si>
    <t>27804.3</t>
  </si>
  <si>
    <t>1463.77265</t>
  </si>
  <si>
    <t>4568460.0</t>
  </si>
  <si>
    <t>240.509</t>
  </si>
  <si>
    <t>930.714</t>
  </si>
  <si>
    <t>4602389.0</t>
  </si>
  <si>
    <t>242.295</t>
  </si>
  <si>
    <t>4629098.0</t>
  </si>
  <si>
    <t>243.701</t>
  </si>
  <si>
    <t>4664435.0</t>
  </si>
  <si>
    <t>245.562</t>
  </si>
  <si>
    <t>32210.0</t>
  </si>
  <si>
    <t>4704618.0</t>
  </si>
  <si>
    <t>247.677</t>
  </si>
  <si>
    <t>4746707.0</t>
  </si>
  <si>
    <t>249.893</t>
  </si>
  <si>
    <t>4775869.0</t>
  </si>
  <si>
    <t>251.428</t>
  </si>
  <si>
    <t>4795216.0</t>
  </si>
  <si>
    <t>32394.0</t>
  </si>
  <si>
    <t>4831277.0</t>
  </si>
  <si>
    <t>254.345</t>
  </si>
  <si>
    <t>32698.0</t>
  </si>
  <si>
    <t>4871752.0</t>
  </si>
  <si>
    <t>4912594.0</t>
  </si>
  <si>
    <t>258.626</t>
  </si>
  <si>
    <t>35451.0</t>
  </si>
  <si>
    <t>4952192.0</t>
  </si>
  <si>
    <t>260.711</t>
  </si>
  <si>
    <t>35368.0</t>
  </si>
  <si>
    <t>4992217.0</t>
  </si>
  <si>
    <t>262.818</t>
  </si>
  <si>
    <t>5024755.0</t>
  </si>
  <si>
    <t>264.531</t>
  </si>
  <si>
    <t>35555.0</t>
  </si>
  <si>
    <t>5047672.0</t>
  </si>
  <si>
    <t>265.737</t>
  </si>
  <si>
    <t>5085996.0</t>
  </si>
  <si>
    <t>267.755</t>
  </si>
  <si>
    <t>5125526.0</t>
  </si>
  <si>
    <t>269.836</t>
  </si>
  <si>
    <t>5150874.0</t>
  </si>
  <si>
    <t>271.171</t>
  </si>
  <si>
    <t>34040.0</t>
  </si>
  <si>
    <t>5170746.0</t>
  </si>
  <si>
    <t>272.217</t>
  </si>
  <si>
    <t>140.511</t>
  </si>
  <si>
    <t>5191821.0</t>
  </si>
  <si>
    <t>273.326</t>
  </si>
  <si>
    <t>5216477.0</t>
  </si>
  <si>
    <t>274.624</t>
  </si>
  <si>
    <t>5250104.0</t>
  </si>
  <si>
    <t>33627.0</t>
  </si>
  <si>
    <t>276.395</t>
  </si>
  <si>
    <t>194257.0</t>
  </si>
  <si>
    <t>5291271.0</t>
  </si>
  <si>
    <t>278.562</t>
  </si>
  <si>
    <t>5332012.0</t>
  </si>
  <si>
    <t>280.707</t>
  </si>
  <si>
    <t>5366619.0</t>
  </si>
  <si>
    <t>34607.0</t>
  </si>
  <si>
    <t>46.426</t>
  </si>
  <si>
    <t>5402475.0</t>
  </si>
  <si>
    <t>35856.0</t>
  </si>
  <si>
    <t>284.416</t>
  </si>
  <si>
    <t>33104.0</t>
  </si>
  <si>
    <t>5435933.0</t>
  </si>
  <si>
    <t>286.178</t>
  </si>
  <si>
    <t>45.726</t>
  </si>
  <si>
    <t>5460879.0</t>
  </si>
  <si>
    <t>34915.0</t>
  </si>
  <si>
    <t>5478653.0</t>
  </si>
  <si>
    <t>288.427</t>
  </si>
  <si>
    <t>32650.0</t>
  </si>
  <si>
    <t>5507248.0</t>
  </si>
  <si>
    <t>5539512.0</t>
  </si>
  <si>
    <t>32264.0</t>
  </si>
  <si>
    <t>291.631</t>
  </si>
  <si>
    <t>30139.8</t>
  </si>
  <si>
    <t>1586.72633</t>
  </si>
  <si>
    <t>5570389.0</t>
  </si>
  <si>
    <t>293.256</t>
  </si>
  <si>
    <t>5588437.0</t>
  </si>
  <si>
    <t>26566.0</t>
  </si>
  <si>
    <t>5601050.0</t>
  </si>
  <si>
    <t>294.87</t>
  </si>
  <si>
    <t>23588.0</t>
  </si>
  <si>
    <t>5617593.0</t>
  </si>
  <si>
    <t>295.741</t>
  </si>
  <si>
    <t>205064.0</t>
  </si>
  <si>
    <t>5635738.0</t>
  </si>
  <si>
    <t>296.697</t>
  </si>
  <si>
    <t>205933.0</t>
  </si>
  <si>
    <t>5662650.0</t>
  </si>
  <si>
    <t>298.113</t>
  </si>
  <si>
    <t>5708007.0</t>
  </si>
  <si>
    <t>45357.0</t>
  </si>
  <si>
    <t>300.501</t>
  </si>
  <si>
    <t>5758717.0</t>
  </si>
  <si>
    <t>303.171</t>
  </si>
  <si>
    <t>42.989</t>
  </si>
  <si>
    <t>5806850.0</t>
  </si>
  <si>
    <t>48133.0</t>
  </si>
  <si>
    <t>305.705</t>
  </si>
  <si>
    <t>5852329.0</t>
  </si>
  <si>
    <t>308.099</t>
  </si>
  <si>
    <t>35897.0</t>
  </si>
  <si>
    <t>5883480.0</t>
  </si>
  <si>
    <t>309.739</t>
  </si>
  <si>
    <t>5904164.0</t>
  </si>
  <si>
    <t>310.828</t>
  </si>
  <si>
    <t>211901.0</t>
  </si>
  <si>
    <t>5942556.0</t>
  </si>
  <si>
    <t>312.849</t>
  </si>
  <si>
    <t>5984236.0</t>
  </si>
  <si>
    <t>315.043</t>
  </si>
  <si>
    <t>6028454.0</t>
  </si>
  <si>
    <t>317.371</t>
  </si>
  <si>
    <t>47.614</t>
  </si>
  <si>
    <t>6073263.0</t>
  </si>
  <si>
    <t>319.73</t>
  </si>
  <si>
    <t>155.62</t>
  </si>
  <si>
    <t>6114608.0</t>
  </si>
  <si>
    <t>41345.0</t>
  </si>
  <si>
    <t>321.907</t>
  </si>
  <si>
    <t>6146495.0</t>
  </si>
  <si>
    <t>323.586</t>
  </si>
  <si>
    <t>6168826.0</t>
  </si>
  <si>
    <t>324.761</t>
  </si>
  <si>
    <t>6206245.0</t>
  </si>
  <si>
    <t>37419.0</t>
  </si>
  <si>
    <t>326.731</t>
  </si>
  <si>
    <t>6250078.0</t>
  </si>
  <si>
    <t>43833.0</t>
  </si>
  <si>
    <t>329.039</t>
  </si>
  <si>
    <t>6292512.0</t>
  </si>
  <si>
    <t>6331973.0</t>
  </si>
  <si>
    <t>6370681.0</t>
  </si>
  <si>
    <t>38708.0</t>
  </si>
  <si>
    <t>335.388</t>
  </si>
  <si>
    <t>6399596.0</t>
  </si>
  <si>
    <t>336.91</t>
  </si>
  <si>
    <t>6420568.0</t>
  </si>
  <si>
    <t>6457343.0</t>
  </si>
  <si>
    <t>339.95</t>
  </si>
  <si>
    <t>231716.0</t>
  </si>
  <si>
    <t>80.194</t>
  </si>
  <si>
    <t>6498804.0</t>
  </si>
  <si>
    <t>342.133</t>
  </si>
  <si>
    <t>35532.0</t>
  </si>
  <si>
    <t>6539616.0</t>
  </si>
  <si>
    <t>344.282</t>
  </si>
  <si>
    <t>35301.0</t>
  </si>
  <si>
    <t>6582677.0</t>
  </si>
  <si>
    <t>43061.0</t>
  </si>
  <si>
    <t>35815.0</t>
  </si>
  <si>
    <t>6619213.0</t>
  </si>
  <si>
    <t>36536.0</t>
  </si>
  <si>
    <t>348.472</t>
  </si>
  <si>
    <t>1596.055122</t>
  </si>
  <si>
    <t>6652576.0</t>
  </si>
  <si>
    <t>33363.0</t>
  </si>
  <si>
    <t>350.229</t>
  </si>
  <si>
    <t>6671247.0</t>
  </si>
  <si>
    <t>351.211</t>
  </si>
  <si>
    <t>71.703</t>
  </si>
  <si>
    <t>6711594.0</t>
  </si>
  <si>
    <t>40347.0</t>
  </si>
  <si>
    <t>353.336</t>
  </si>
  <si>
    <t>6752947.0</t>
  </si>
  <si>
    <t>36306.0</t>
  </si>
  <si>
    <t>6786314.0</t>
  </si>
  <si>
    <t>357.269</t>
  </si>
  <si>
    <t>35243.0</t>
  </si>
  <si>
    <t>6824430.0</t>
  </si>
  <si>
    <t>38116.0</t>
  </si>
  <si>
    <t>359.276</t>
  </si>
  <si>
    <t>6863448.0</t>
  </si>
  <si>
    <t>39018.0</t>
  </si>
  <si>
    <t>361.33</t>
  </si>
  <si>
    <t>6891206.0</t>
  </si>
  <si>
    <t>362.791</t>
  </si>
  <si>
    <t>34090.0</t>
  </si>
  <si>
    <t>6911630.0</t>
  </si>
  <si>
    <t>363.867</t>
  </si>
  <si>
    <t>34340.0</t>
  </si>
  <si>
    <t>58.715</t>
  </si>
  <si>
    <t>6950801.0</t>
  </si>
  <si>
    <t>365.929</t>
  </si>
  <si>
    <t>6983676.0</t>
  </si>
  <si>
    <t>32875.0</t>
  </si>
  <si>
    <t>367.659</t>
  </si>
  <si>
    <t>64.521</t>
  </si>
  <si>
    <t>7017565.0</t>
  </si>
  <si>
    <t>369.444</t>
  </si>
  <si>
    <t>7051946.0</t>
  </si>
  <si>
    <t>371.254</t>
  </si>
  <si>
    <t>7084362.0</t>
  </si>
  <si>
    <t>372.96</t>
  </si>
  <si>
    <t>7105129.0</t>
  </si>
  <si>
    <t>20767.0</t>
  </si>
  <si>
    <t>374.053</t>
  </si>
  <si>
    <t>7125380.0</t>
  </si>
  <si>
    <t>375.12</t>
  </si>
  <si>
    <t>46.764</t>
  </si>
  <si>
    <t>7167621.0</t>
  </si>
  <si>
    <t>42241.0</t>
  </si>
  <si>
    <t>7212104.0</t>
  </si>
  <si>
    <t>379.685</t>
  </si>
  <si>
    <t>7254089.0</t>
  </si>
  <si>
    <t>381.896</t>
  </si>
  <si>
    <t>7292910.0</t>
  </si>
  <si>
    <t>383.939</t>
  </si>
  <si>
    <t>7334273.0</t>
  </si>
  <si>
    <t>386.117</t>
  </si>
  <si>
    <t>7362053.0</t>
  </si>
  <si>
    <t>27780.0</t>
  </si>
  <si>
    <t>387.579</t>
  </si>
  <si>
    <t>7381311.0</t>
  </si>
  <si>
    <t>388.593</t>
  </si>
  <si>
    <t>7419449.0</t>
  </si>
  <si>
    <t>390.601</t>
  </si>
  <si>
    <t>42.658</t>
  </si>
  <si>
    <t>7463949.0</t>
  </si>
  <si>
    <t>392.944</t>
  </si>
  <si>
    <t>7502826.0</t>
  </si>
  <si>
    <t>394.99</t>
  </si>
  <si>
    <t>7540203.0</t>
  </si>
  <si>
    <t>396.958</t>
  </si>
  <si>
    <t>7581855.0</t>
  </si>
  <si>
    <t>41652.0</t>
  </si>
  <si>
    <t>399.151</t>
  </si>
  <si>
    <t>30908.6</t>
  </si>
  <si>
    <t>1627.200229</t>
  </si>
  <si>
    <t>7613968.0</t>
  </si>
  <si>
    <t>400.842</t>
  </si>
  <si>
    <t>35988.0</t>
  </si>
  <si>
    <t>7631465.0</t>
  </si>
  <si>
    <t>7673243.0</t>
  </si>
  <si>
    <t>41778.0</t>
  </si>
  <si>
    <t>403.962</t>
  </si>
  <si>
    <t>7713399.0</t>
  </si>
  <si>
    <t>266803.0</t>
  </si>
  <si>
    <t>7751061.0</t>
  </si>
  <si>
    <t>408.059</t>
  </si>
  <si>
    <t>7787761.0</t>
  </si>
  <si>
    <t>409.991</t>
  </si>
  <si>
    <t>7822859.0</t>
  </si>
  <si>
    <t>411.839</t>
  </si>
  <si>
    <t>268902.0</t>
  </si>
  <si>
    <t>7852381.0</t>
  </si>
  <si>
    <t>413.393</t>
  </si>
  <si>
    <t>34059.0</t>
  </si>
  <si>
    <t>7867419.0</t>
  </si>
  <si>
    <t>414.185</t>
  </si>
  <si>
    <t>7887917.0</t>
  </si>
  <si>
    <t>415.264</t>
  </si>
  <si>
    <t>40.868</t>
  </si>
  <si>
    <t>7925003.0</t>
  </si>
  <si>
    <t>37086.0</t>
  </si>
  <si>
    <t>417.216</t>
  </si>
  <si>
    <t>7969789.0</t>
  </si>
  <si>
    <t>419.574</t>
  </si>
  <si>
    <t>43.711</t>
  </si>
  <si>
    <t>8012181.0</t>
  </si>
  <si>
    <t>8059566.0</t>
  </si>
  <si>
    <t>47385.0</t>
  </si>
  <si>
    <t>8093928.0</t>
  </si>
  <si>
    <t>426.109</t>
  </si>
  <si>
    <t>87902.0</t>
  </si>
  <si>
    <t>8118978.0</t>
  </si>
  <si>
    <t>427.428</t>
  </si>
  <si>
    <t>277906.0</t>
  </si>
  <si>
    <t>8161493.0</t>
  </si>
  <si>
    <t>429.666</t>
  </si>
  <si>
    <t>8211056.0</t>
  </si>
  <si>
    <t>49563.0</t>
  </si>
  <si>
    <t>432.276</t>
  </si>
  <si>
    <t>90748.0</t>
  </si>
  <si>
    <t>8253980.0</t>
  </si>
  <si>
    <t>434.535</t>
  </si>
  <si>
    <t>8298090.0</t>
  </si>
  <si>
    <t>436.858</t>
  </si>
  <si>
    <t>8340824.0</t>
  </si>
  <si>
    <t>439.107</t>
  </si>
  <si>
    <t>8369685.0</t>
  </si>
  <si>
    <t>28861.0</t>
  </si>
  <si>
    <t>440.627</t>
  </si>
  <si>
    <t>64.513</t>
  </si>
  <si>
    <t>8385717.0</t>
  </si>
  <si>
    <t>441.471</t>
  </si>
  <si>
    <t>8405640.0</t>
  </si>
  <si>
    <t>442.52</t>
  </si>
  <si>
    <t>34878.0</t>
  </si>
  <si>
    <t>62.069</t>
  </si>
  <si>
    <t>8428775.0</t>
  </si>
  <si>
    <t>443.737</t>
  </si>
  <si>
    <t>31103.0</t>
  </si>
  <si>
    <t>8457728.0</t>
  </si>
  <si>
    <t>28953.0</t>
  </si>
  <si>
    <t>445.262</t>
  </si>
  <si>
    <t>8504138.0</t>
  </si>
  <si>
    <t>46410.0</t>
  </si>
  <si>
    <t>447.705</t>
  </si>
  <si>
    <t>69.785</t>
  </si>
  <si>
    <t>8556295.0</t>
  </si>
  <si>
    <t>450.451</t>
  </si>
  <si>
    <t>8595039.0</t>
  </si>
  <si>
    <t>38744.0</t>
  </si>
  <si>
    <t>452.491</t>
  </si>
  <si>
    <t>32193.0</t>
  </si>
  <si>
    <t>8622881.0</t>
  </si>
  <si>
    <t>453.956</t>
  </si>
  <si>
    <t>8669927.0</t>
  </si>
  <si>
    <t>47046.0</t>
  </si>
  <si>
    <t>456.433</t>
  </si>
  <si>
    <t>32302.6</t>
  </si>
  <si>
    <t>1700.588124</t>
  </si>
  <si>
    <t>8727752.0</t>
  </si>
  <si>
    <t>459.477</t>
  </si>
  <si>
    <t>301818.0</t>
  </si>
  <si>
    <t>8779919.0</t>
  </si>
  <si>
    <t>52167.0</t>
  </si>
  <si>
    <t>462.224</t>
  </si>
  <si>
    <t>8832213.0</t>
  </si>
  <si>
    <t>52294.0</t>
  </si>
  <si>
    <t>464.977</t>
  </si>
  <si>
    <t>8880871.0</t>
  </si>
  <si>
    <t>467.538</t>
  </si>
  <si>
    <t>46368.0</t>
  </si>
  <si>
    <t>8920780.0</t>
  </si>
  <si>
    <t>469.639</t>
  </si>
  <si>
    <t>8947772.0</t>
  </si>
  <si>
    <t>26992.0</t>
  </si>
  <si>
    <t>471.06</t>
  </si>
  <si>
    <t>8994537.0</t>
  </si>
  <si>
    <t>46765.0</t>
  </si>
  <si>
    <t>473.522</t>
  </si>
  <si>
    <t>46373.0</t>
  </si>
  <si>
    <t>9051176.0</t>
  </si>
  <si>
    <t>56639.0</t>
  </si>
  <si>
    <t>476.504</t>
  </si>
  <si>
    <t>46203.0</t>
  </si>
  <si>
    <t>9103707.0</t>
  </si>
  <si>
    <t>52531.0</t>
  </si>
  <si>
    <t>479.27</t>
  </si>
  <si>
    <t>9159265.0</t>
  </si>
  <si>
    <t>482.195</t>
  </si>
  <si>
    <t>385281.0</t>
  </si>
  <si>
    <t>282372.0</t>
  </si>
  <si>
    <t>102909.0</t>
  </si>
  <si>
    <t>9217159.0</t>
  </si>
  <si>
    <t>485.242</t>
  </si>
  <si>
    <t>48041.0</t>
  </si>
  <si>
    <t>9258849.0</t>
  </si>
  <si>
    <t>487.437</t>
  </si>
  <si>
    <t>443974.0</t>
  </si>
  <si>
    <t>338582.0</t>
  </si>
  <si>
    <t>105392.0</t>
  </si>
  <si>
    <t>9283107.0</t>
  </si>
  <si>
    <t>25056.0</t>
  </si>
  <si>
    <t>9337010.0</t>
  </si>
  <si>
    <t>53903.0</t>
  </si>
  <si>
    <t>491.552</t>
  </si>
  <si>
    <t>48925.0</t>
  </si>
  <si>
    <t>33178.0</t>
  </si>
  <si>
    <t>9401901.0</t>
  </si>
  <si>
    <t>494.968</t>
  </si>
  <si>
    <t>38653.0</t>
  </si>
  <si>
    <t>9464077.0</t>
  </si>
  <si>
    <t>498.242</t>
  </si>
  <si>
    <t>9523633.0</t>
  </si>
  <si>
    <t>501.377</t>
  </si>
  <si>
    <t>52053.0</t>
  </si>
  <si>
    <t>57543.0</t>
  </si>
  <si>
    <t>9577948.0</t>
  </si>
  <si>
    <t>54315.0</t>
  </si>
  <si>
    <t>504.236</t>
  </si>
  <si>
    <t>51541.0</t>
  </si>
  <si>
    <t>856906.0</t>
  </si>
  <si>
    <t>733980.0</t>
  </si>
  <si>
    <t>122926.0</t>
  </si>
  <si>
    <t>9624583.0</t>
  </si>
  <si>
    <t>506.691</t>
  </si>
  <si>
    <t>60717.0</t>
  </si>
  <si>
    <t>58039.0</t>
  </si>
  <si>
    <t>9653519.0</t>
  </si>
  <si>
    <t>508.215</t>
  </si>
  <si>
    <t>52916.0</t>
  </si>
  <si>
    <t>52612.0</t>
  </si>
  <si>
    <t>50179.0</t>
  </si>
  <si>
    <t>9709890.0</t>
  </si>
  <si>
    <t>511.182</t>
  </si>
  <si>
    <t>53269.0</t>
  </si>
  <si>
    <t>893164.0</t>
  </si>
  <si>
    <t>766614.0</t>
  </si>
  <si>
    <t>126550.0</t>
  </si>
  <si>
    <t>9772184.0</t>
  </si>
  <si>
    <t>62294.0</t>
  </si>
  <si>
    <t>514.462</t>
  </si>
  <si>
    <t>956101.0</t>
  </si>
  <si>
    <t>823498.0</t>
  </si>
  <si>
    <t>132603.0</t>
  </si>
  <si>
    <t>62937.0</t>
  </si>
  <si>
    <t>43666.0</t>
  </si>
  <si>
    <t>41031.0</t>
  </si>
  <si>
    <t>9828632.0</t>
  </si>
  <si>
    <t>37099.0</t>
  </si>
  <si>
    <t>9886472.0</t>
  </si>
  <si>
    <t>57840.0</t>
  </si>
  <si>
    <t>520.479</t>
  </si>
  <si>
    <t>51834.0</t>
  </si>
  <si>
    <t>1001805.0</t>
  </si>
  <si>
    <t>858566.0</t>
  </si>
  <si>
    <t>27212.0</t>
  </si>
  <si>
    <t>9943652.0</t>
  </si>
  <si>
    <t>57180.0</t>
  </si>
  <si>
    <t>523.489</t>
  </si>
  <si>
    <t>52243.0</t>
  </si>
  <si>
    <t>22126.0</t>
  </si>
  <si>
    <t>9986401.0</t>
  </si>
  <si>
    <t>525.74</t>
  </si>
  <si>
    <t>24900.0</t>
  </si>
  <si>
    <t>10011864.0</t>
  </si>
  <si>
    <t>527.08</t>
  </si>
  <si>
    <t>1133982.0</t>
  </si>
  <si>
    <t>949451.0</t>
  </si>
  <si>
    <t>184531.0</t>
  </si>
  <si>
    <t>10064566.0</t>
  </si>
  <si>
    <t>52702.0</t>
  </si>
  <si>
    <t>529.855</t>
  </si>
  <si>
    <t>1559836.0</t>
  </si>
  <si>
    <t>1293379.0</t>
  </si>
  <si>
    <t>266457.0</t>
  </si>
  <si>
    <t>425854.0</t>
  </si>
  <si>
    <t>10128374.0</t>
  </si>
  <si>
    <t>533.214</t>
  </si>
  <si>
    <t>10190393.0</t>
  </si>
  <si>
    <t>536.479</t>
  </si>
  <si>
    <t>92976.0</t>
  </si>
  <si>
    <t>70756.0</t>
  </si>
  <si>
    <t>34469.4</t>
  </si>
  <si>
    <t>1814.660501</t>
  </si>
  <si>
    <t>10251412.0</t>
  </si>
  <si>
    <t>61019.0</t>
  </si>
  <si>
    <t>539.691</t>
  </si>
  <si>
    <t>52134.0</t>
  </si>
  <si>
    <t>94707.0</t>
  </si>
  <si>
    <t>71318.0</t>
  </si>
  <si>
    <t>10307341.0</t>
  </si>
  <si>
    <t>55929.0</t>
  </si>
  <si>
    <t>542.636</t>
  </si>
  <si>
    <t>51956.0</t>
  </si>
  <si>
    <t>70057.0</t>
  </si>
  <si>
    <t>10342758.0</t>
  </si>
  <si>
    <t>544.5</t>
  </si>
  <si>
    <t>68797.0</t>
  </si>
  <si>
    <t>10367662.0</t>
  </si>
  <si>
    <t>545.811</t>
  </si>
  <si>
    <t>50828.0</t>
  </si>
  <si>
    <t>1769678.0</t>
  </si>
  <si>
    <t>1422204.0</t>
  </si>
  <si>
    <t>347474.0</t>
  </si>
  <si>
    <t>67536.0</t>
  </si>
  <si>
    <t>10405087.0</t>
  </si>
  <si>
    <t>547.782</t>
  </si>
  <si>
    <t>48646.0</t>
  </si>
  <si>
    <t>2025911.0</t>
  </si>
  <si>
    <t>1565681.0</t>
  </si>
  <si>
    <t>460230.0</t>
  </si>
  <si>
    <t>256233.0</t>
  </si>
  <si>
    <t>66582.0</t>
  </si>
  <si>
    <t>10455458.0</t>
  </si>
  <si>
    <t>71087.0</t>
  </si>
  <si>
    <t>2158924.0</t>
  </si>
  <si>
    <t>1634939.0</t>
  </si>
  <si>
    <t>523985.0</t>
  </si>
  <si>
    <t>75592.0</t>
  </si>
  <si>
    <t>10561671.0</t>
  </si>
  <si>
    <t>556.025</t>
  </si>
  <si>
    <t>81193.0</t>
  </si>
  <si>
    <t>43966.0</t>
  </si>
  <si>
    <t>10599279.0</t>
  </si>
  <si>
    <t>558.005</t>
  </si>
  <si>
    <t>86794.0</t>
  </si>
  <si>
    <t>10631263.0</t>
  </si>
  <si>
    <t>559.689</t>
  </si>
  <si>
    <t>41215.0</t>
  </si>
  <si>
    <t>92395.0</t>
  </si>
  <si>
    <t>46580.0</t>
  </si>
  <si>
    <t>401892.0</t>
  </si>
  <si>
    <t>10654314.0</t>
  </si>
  <si>
    <t>560.902</t>
  </si>
  <si>
    <t>2455655.0</t>
  </si>
  <si>
    <t>1757407.0</t>
  </si>
  <si>
    <t>698248.0</t>
  </si>
  <si>
    <t>47886.0</t>
  </si>
  <si>
    <t>10691113.0</t>
  </si>
  <si>
    <t>562.84</t>
  </si>
  <si>
    <t>64116.0</t>
  </si>
  <si>
    <t>10749824.0</t>
  </si>
  <si>
    <t>58711.0</t>
  </si>
  <si>
    <t>565.93</t>
  </si>
  <si>
    <t>57339.0</t>
  </si>
  <si>
    <t>10810610.0</t>
  </si>
  <si>
    <t>569.131</t>
  </si>
  <si>
    <t>2512860.0</t>
  </si>
  <si>
    <t>1790356.0</t>
  </si>
  <si>
    <t>722504.0</t>
  </si>
  <si>
    <t>121.13</t>
  </si>
  <si>
    <t>10872903.0</t>
  </si>
  <si>
    <t>62293.0</t>
  </si>
  <si>
    <t>572.41</t>
  </si>
  <si>
    <t>2564012.0</t>
  </si>
  <si>
    <t>1820146.0</t>
  </si>
  <si>
    <t>743866.0</t>
  </si>
  <si>
    <t>51152.0</t>
  </si>
  <si>
    <t>47272.0</t>
  </si>
  <si>
    <t>22084.0</t>
  </si>
  <si>
    <t>10927378.0</t>
  </si>
  <si>
    <t>54475.0</t>
  </si>
  <si>
    <t>575.278</t>
  </si>
  <si>
    <t>2590798.0</t>
  </si>
  <si>
    <t>1836821.0</t>
  </si>
  <si>
    <t>753977.0</t>
  </si>
  <si>
    <t>10989671.0</t>
  </si>
  <si>
    <t>51201.0</t>
  </si>
  <si>
    <t>2603997.0</t>
  </si>
  <si>
    <t>1844938.0</t>
  </si>
  <si>
    <t>759059.0</t>
  </si>
  <si>
    <t>31789.0</t>
  </si>
  <si>
    <t>11014952.0</t>
  </si>
  <si>
    <t>25281.0</t>
  </si>
  <si>
    <t>579.888</t>
  </si>
  <si>
    <t>51520.0</t>
  </si>
  <si>
    <t>2650169.0</t>
  </si>
  <si>
    <t>1871823.0</t>
  </si>
  <si>
    <t>778346.0</t>
  </si>
  <si>
    <t>11065190.0</t>
  </si>
  <si>
    <t>50238.0</t>
  </si>
  <si>
    <t>582.533</t>
  </si>
  <si>
    <t>2700694.0</t>
  </si>
  <si>
    <t>1898604.0</t>
  </si>
  <si>
    <t>802090.0</t>
  </si>
  <si>
    <t>50525.0</t>
  </si>
  <si>
    <t>11121017.0</t>
  </si>
  <si>
    <t>585.472</t>
  </si>
  <si>
    <t>2754555.0</t>
  </si>
  <si>
    <t>1923303.0</t>
  </si>
  <si>
    <t>831252.0</t>
  </si>
  <si>
    <t>37252.0</t>
  </si>
  <si>
    <t>20561.0</t>
  </si>
  <si>
    <t>11170514.0</t>
  </si>
  <si>
    <t>49497.0</t>
  </si>
  <si>
    <t>588.078</t>
  </si>
  <si>
    <t>51415.0</t>
  </si>
  <si>
    <t>2808926.0</t>
  </si>
  <si>
    <t>1943409.0</t>
  </si>
  <si>
    <t>865517.0</t>
  </si>
  <si>
    <t>42295.0</t>
  </si>
  <si>
    <t>11220569.0</t>
  </si>
  <si>
    <t>590.713</t>
  </si>
  <si>
    <t>49667.0</t>
  </si>
  <si>
    <t>2872258.0</t>
  </si>
  <si>
    <t>1969033.0</t>
  </si>
  <si>
    <t>903225.0</t>
  </si>
  <si>
    <t>44035.0</t>
  </si>
  <si>
    <t>11270949.0</t>
  </si>
  <si>
    <t>593.365</t>
  </si>
  <si>
    <t>2902678.0</t>
  </si>
  <si>
    <t>1984761.0</t>
  </si>
  <si>
    <t>11309285.0</t>
  </si>
  <si>
    <t>595.384</t>
  </si>
  <si>
    <t>2914650.0</t>
  </si>
  <si>
    <t>1991219.0</t>
  </si>
  <si>
    <t>923431.0</t>
  </si>
  <si>
    <t>20897.0</t>
  </si>
  <si>
    <t>11332575.0</t>
  </si>
  <si>
    <t>596.61</t>
  </si>
  <si>
    <t>45375.0</t>
  </si>
  <si>
    <t>2964855.0</t>
  </si>
  <si>
    <t>2015053.0</t>
  </si>
  <si>
    <t>949802.0</t>
  </si>
  <si>
    <t>11380185.0</t>
  </si>
  <si>
    <t>47610.0</t>
  </si>
  <si>
    <t>599.116</t>
  </si>
  <si>
    <t>3009654.0</t>
  </si>
  <si>
    <t>2035781.0</t>
  </si>
  <si>
    <t>973873.0</t>
  </si>
  <si>
    <t>44799.0</t>
  </si>
  <si>
    <t>44137.0</t>
  </si>
  <si>
    <t>11528771.0</t>
  </si>
  <si>
    <t>148586.0</t>
  </si>
  <si>
    <t>606.938</t>
  </si>
  <si>
    <t>3097941.0</t>
  </si>
  <si>
    <t>2076841.0</t>
  </si>
  <si>
    <t>1021100.0</t>
  </si>
  <si>
    <t>88287.0</t>
  </si>
  <si>
    <t>49055.0</t>
  </si>
  <si>
    <t>11575012.0</t>
  </si>
  <si>
    <t>46241.0</t>
  </si>
  <si>
    <t>609.373</t>
  </si>
  <si>
    <t>44361.0</t>
  </si>
  <si>
    <t>3140963.0</t>
  </si>
  <si>
    <t>2098481.0</t>
  </si>
  <si>
    <t>1042482.0</t>
  </si>
  <si>
    <t>38386.0</t>
  </si>
  <si>
    <t>11590304.0</t>
  </si>
  <si>
    <t>36117.0</t>
  </si>
  <si>
    <t>11638779.0</t>
  </si>
  <si>
    <t>612.73</t>
  </si>
  <si>
    <t>47071.0</t>
  </si>
  <si>
    <t>3170032.0</t>
  </si>
  <si>
    <t>2114112.0</t>
  </si>
  <si>
    <t>1055920.0</t>
  </si>
  <si>
    <t>37454.2</t>
  </si>
  <si>
    <t>1971.796937</t>
  </si>
  <si>
    <t>11685380.0</t>
  </si>
  <si>
    <t>615.183</t>
  </si>
  <si>
    <t>50401.0</t>
  </si>
  <si>
    <t>3206473.0</t>
  </si>
  <si>
    <t>2131519.0</t>
  </si>
  <si>
    <t>1074954.0</t>
  </si>
  <si>
    <t>34517.0</t>
  </si>
  <si>
    <t>11727559.0</t>
  </si>
  <si>
    <t>617.404</t>
  </si>
  <si>
    <t>49625.0</t>
  </si>
  <si>
    <t>3241998.0</t>
  </si>
  <si>
    <t>2145688.0</t>
  </si>
  <si>
    <t>1096310.0</t>
  </si>
  <si>
    <t>33192.0</t>
  </si>
  <si>
    <t>11770665.0</t>
  </si>
  <si>
    <t>43106.0</t>
  </si>
  <si>
    <t>619.673</t>
  </si>
  <si>
    <t>34556.0</t>
  </si>
  <si>
    <t>3276918.0</t>
  </si>
  <si>
    <t>2158946.0</t>
  </si>
  <si>
    <t>1117972.0</t>
  </si>
  <si>
    <t>34920.0</t>
  </si>
  <si>
    <t>11815815.0</t>
  </si>
  <si>
    <t>622.05</t>
  </si>
  <si>
    <t>34400.0</t>
  </si>
  <si>
    <t>3323620.0</t>
  </si>
  <si>
    <t>2181389.0</t>
  </si>
  <si>
    <t>1142231.0</t>
  </si>
  <si>
    <t>46702.0</t>
  </si>
  <si>
    <t>29167.0</t>
  </si>
  <si>
    <t>11847598.0</t>
  </si>
  <si>
    <t>623.723</t>
  </si>
  <si>
    <t>37849.0</t>
  </si>
  <si>
    <t>3375005.0</t>
  </si>
  <si>
    <t>2208974.0</t>
  </si>
  <si>
    <t>1166031.0</t>
  </si>
  <si>
    <t>51385.0</t>
  </si>
  <si>
    <t>11867284.0</t>
  </si>
  <si>
    <t>624.76</t>
  </si>
  <si>
    <t>39569.0</t>
  </si>
  <si>
    <t>3409522.0</t>
  </si>
  <si>
    <t>2230018.0</t>
  </si>
  <si>
    <t>1179504.0</t>
  </si>
  <si>
    <t>11912339.0</t>
  </si>
  <si>
    <t>45055.0</t>
  </si>
  <si>
    <t>627.132</t>
  </si>
  <si>
    <t>3435240.0</t>
  </si>
  <si>
    <t>2247776.0</t>
  </si>
  <si>
    <t>1187464.0</t>
  </si>
  <si>
    <t>37887.0</t>
  </si>
  <si>
    <t>11965068.0</t>
  </si>
  <si>
    <t>629.908</t>
  </si>
  <si>
    <t>3498939.0</t>
  </si>
  <si>
    <t>2285898.0</t>
  </si>
  <si>
    <t>1213041.0</t>
  </si>
  <si>
    <t>3566878.0</t>
  </si>
  <si>
    <t>2326487.0</t>
  </si>
  <si>
    <t>1240391.0</t>
  </si>
  <si>
    <t>46411.0</t>
  </si>
  <si>
    <t>3635425.0</t>
  </si>
  <si>
    <t>2371178.0</t>
  </si>
  <si>
    <t>1264247.0</t>
  </si>
  <si>
    <t>3714092.0</t>
  </si>
  <si>
    <t>2416430.0</t>
  </si>
  <si>
    <t>1297662.0</t>
  </si>
  <si>
    <t>3806686.0</t>
  </si>
  <si>
    <t>2462626.0</t>
  </si>
  <si>
    <t>1344060.0</t>
  </si>
  <si>
    <t>92594.0</t>
  </si>
  <si>
    <t>457474.0</t>
  </si>
  <si>
    <t>3861948.0</t>
  </si>
  <si>
    <t>2490852.0</t>
  </si>
  <si>
    <t>1371096.0</t>
  </si>
  <si>
    <t>37262.0</t>
  </si>
  <si>
    <t>3890186.0</t>
  </si>
  <si>
    <t>2506157.0</t>
  </si>
  <si>
    <t>1384029.0</t>
  </si>
  <si>
    <t>3982697.0</t>
  </si>
  <si>
    <t>2547363.0</t>
  </si>
  <si>
    <t>1435334.0</t>
  </si>
  <si>
    <t>69108.0</t>
  </si>
  <si>
    <t>4068193.0</t>
  </si>
  <si>
    <t>2587884.0</t>
  </si>
  <si>
    <t>1480309.0</t>
  </si>
  <si>
    <t>85496.0</t>
  </si>
  <si>
    <t>4157358.0</t>
  </si>
  <si>
    <t>2629651.0</t>
  </si>
  <si>
    <t>1527707.0</t>
  </si>
  <si>
    <t>89165.0</t>
  </si>
  <si>
    <t>4255193.0</t>
  </si>
  <si>
    <t>2676299.0</t>
  </si>
  <si>
    <t>1578894.0</t>
  </si>
  <si>
    <t>97835.0</t>
  </si>
  <si>
    <t>77300.0</t>
  </si>
  <si>
    <t>37124.0</t>
  </si>
  <si>
    <t>464010.0</t>
  </si>
  <si>
    <t>4345853.0</t>
  </si>
  <si>
    <t>2719987.0</t>
  </si>
  <si>
    <t>1625866.0</t>
  </si>
  <si>
    <t>90660.0</t>
  </si>
  <si>
    <t>77024.0</t>
  </si>
  <si>
    <t>4397655.0</t>
  </si>
  <si>
    <t>2744212.0</t>
  </si>
  <si>
    <t>1653443.0</t>
  </si>
  <si>
    <t>51802.0</t>
  </si>
  <si>
    <t>36194.0</t>
  </si>
  <si>
    <t>4428255.0</t>
  </si>
  <si>
    <t>2760223.0</t>
  </si>
  <si>
    <t>1668032.0</t>
  </si>
  <si>
    <t>4525197.0</t>
  </si>
  <si>
    <t>2809447.0</t>
  </si>
  <si>
    <t>1715750.0</t>
  </si>
  <si>
    <t>77500.0</t>
  </si>
  <si>
    <t>4611224.0</t>
  </si>
  <si>
    <t>2857255.0</t>
  </si>
  <si>
    <t>1753969.0</t>
  </si>
  <si>
    <t>86027.0</t>
  </si>
  <si>
    <t>77576.0</t>
  </si>
  <si>
    <t>4713807.0</t>
  </si>
  <si>
    <t>2920407.0</t>
  </si>
  <si>
    <t>1793400.0</t>
  </si>
  <si>
    <t>102583.0</t>
  </si>
  <si>
    <t>79493.0</t>
  </si>
  <si>
    <t>4826715.0</t>
  </si>
  <si>
    <t>2997072.0</t>
  </si>
  <si>
    <t>1829643.0</t>
  </si>
  <si>
    <t>112908.0</t>
  </si>
  <si>
    <t>81646.0</t>
  </si>
  <si>
    <t>4951029.0</t>
  </si>
  <si>
    <t>3081548.0</t>
  </si>
  <si>
    <t>1869481.0</t>
  </si>
  <si>
    <t>124314.0</t>
  </si>
  <si>
    <t>79.833</t>
  </si>
  <si>
    <t>5021117.0</t>
  </si>
  <si>
    <t>3130095.0</t>
  </si>
  <si>
    <t>1891022.0</t>
  </si>
  <si>
    <t>70088.0</t>
  </si>
  <si>
    <t>89066.0</t>
  </si>
  <si>
    <t>55126.0</t>
  </si>
  <si>
    <t>5070217.0</t>
  </si>
  <si>
    <t>3165155.0</t>
  </si>
  <si>
    <t>1905062.0</t>
  </si>
  <si>
    <t>49100.0</t>
  </si>
  <si>
    <t>5201167.0</t>
  </si>
  <si>
    <t>3246795.0</t>
  </si>
  <si>
    <t>1954372.0</t>
  </si>
  <si>
    <t>130950.0</t>
  </si>
  <si>
    <t>96567.0</t>
  </si>
  <si>
    <t>5335768.0</t>
  </si>
  <si>
    <t>3335172.0</t>
  </si>
  <si>
    <t>2000596.0</t>
  </si>
  <si>
    <t>134601.0</t>
  </si>
  <si>
    <t>103506.0</t>
  </si>
  <si>
    <t>68274.0</t>
  </si>
  <si>
    <t>39466.4</t>
  </si>
  <si>
    <t>2077.730311</t>
  </si>
  <si>
    <t>5453306.0</t>
  </si>
  <si>
    <t>3413684.0</t>
  </si>
  <si>
    <t>2039622.0</t>
  </si>
  <si>
    <t>105643.0</t>
  </si>
  <si>
    <t>5588733.0</t>
  </si>
  <si>
    <t>3502814.0</t>
  </si>
  <si>
    <t>2085919.0</t>
  </si>
  <si>
    <t>135427.0</t>
  </si>
  <si>
    <t>108860.0</t>
  </si>
  <si>
    <t>5747548.0</t>
  </si>
  <si>
    <t>3612610.0</t>
  </si>
  <si>
    <t>2134938.0</t>
  </si>
  <si>
    <t>113788.0</t>
  </si>
  <si>
    <t>5892097.0</t>
  </si>
  <si>
    <t>3717876.0</t>
  </si>
  <si>
    <t>2174221.0</t>
  </si>
  <si>
    <t>144549.0</t>
  </si>
  <si>
    <t>124426.0</t>
  </si>
  <si>
    <t>83969.0</t>
  </si>
  <si>
    <t>5961831.0</t>
  </si>
  <si>
    <t>3771053.0</t>
  </si>
  <si>
    <t>2190778.0</t>
  </si>
  <si>
    <t>127373.0</t>
  </si>
  <si>
    <t>6058585.0</t>
  </si>
  <si>
    <t>3843678.0</t>
  </si>
  <si>
    <t>2214907.0</t>
  </si>
  <si>
    <t>96754.0</t>
  </si>
  <si>
    <t>122488.0</t>
  </si>
  <si>
    <t>6142705.0</t>
  </si>
  <si>
    <t>3906643.0</t>
  </si>
  <si>
    <t>2236062.0</t>
  </si>
  <si>
    <t>115277.0</t>
  </si>
  <si>
    <t>6303889.0</t>
  </si>
  <si>
    <t>4020128.0</t>
  </si>
  <si>
    <t>2283761.0</t>
  </si>
  <si>
    <t>161184.0</t>
  </si>
  <si>
    <t>121512.0</t>
  </si>
  <si>
    <t>6470158.0</t>
  </si>
  <si>
    <t>4134139.0</t>
  </si>
  <si>
    <t>2336019.0</t>
  </si>
  <si>
    <t>166269.0</t>
  </si>
  <si>
    <t>125918.0</t>
  </si>
  <si>
    <t>90189.0</t>
  </si>
  <si>
    <t>6631615.0</t>
  </si>
  <si>
    <t>4241859.0</t>
  </si>
  <si>
    <t>2389756.0</t>
  </si>
  <si>
    <t>161457.0</t>
  </si>
  <si>
    <t>126295.0</t>
  </si>
  <si>
    <t>190.63</t>
  </si>
  <si>
    <t>6742275.0</t>
  </si>
  <si>
    <t>4319897.0</t>
  </si>
  <si>
    <t>2422378.0</t>
  </si>
  <si>
    <t>110660.0</t>
  </si>
  <si>
    <t>121454.0</t>
  </si>
  <si>
    <t>86003.0</t>
  </si>
  <si>
    <t>175.445</t>
  </si>
  <si>
    <t>6814950.0</t>
  </si>
  <si>
    <t>4372235.0</t>
  </si>
  <si>
    <t>2442715.0</t>
  </si>
  <si>
    <t>85883.0</t>
  </si>
  <si>
    <t>6977194.0</t>
  </si>
  <si>
    <t>4486677.0</t>
  </si>
  <si>
    <t>2490517.0</t>
  </si>
  <si>
    <t>162244.0</t>
  </si>
  <si>
    <t>131230.0</t>
  </si>
  <si>
    <t>91857.0</t>
  </si>
  <si>
    <t>7143683.0</t>
  </si>
  <si>
    <t>4601830.0</t>
  </si>
  <si>
    <t>2541853.0</t>
  </si>
  <si>
    <t>166489.0</t>
  </si>
  <si>
    <t>142997.0</t>
  </si>
  <si>
    <t>99312.0</t>
  </si>
  <si>
    <t>7303180.0</t>
  </si>
  <si>
    <t>4705675.0</t>
  </si>
  <si>
    <t>2597505.0</t>
  </si>
  <si>
    <t>159497.0</t>
  </si>
  <si>
    <t>142756.0</t>
  </si>
  <si>
    <t>90932.0</t>
  </si>
  <si>
    <t>7567360.0</t>
  </si>
  <si>
    <t>4835653.0</t>
  </si>
  <si>
    <t>2731707.0</t>
  </si>
  <si>
    <t>133678.0</t>
  </si>
  <si>
    <t>7645097.0</t>
  </si>
  <si>
    <t>4872183.0</t>
  </si>
  <si>
    <t>2772914.0</t>
  </si>
  <si>
    <t>77737.0</t>
  </si>
  <si>
    <t>128975.0</t>
  </si>
  <si>
    <t>78898.0</t>
  </si>
  <si>
    <t>7693534.0</t>
  </si>
  <si>
    <t>4895174.0</t>
  </si>
  <si>
    <t>2798360.0</t>
  </si>
  <si>
    <t>125512.0</t>
  </si>
  <si>
    <t>74706.0</t>
  </si>
  <si>
    <t>7819581.0</t>
  </si>
  <si>
    <t>4944498.0</t>
  </si>
  <si>
    <t>2875083.0</t>
  </si>
  <si>
    <t>126047.0</t>
  </si>
  <si>
    <t>120341.0</t>
  </si>
  <si>
    <t>65403.0</t>
  </si>
  <si>
    <t>7872926.0</t>
  </si>
  <si>
    <t>4965516.0</t>
  </si>
  <si>
    <t>2907410.0</t>
  </si>
  <si>
    <t>53345.0</t>
  </si>
  <si>
    <t>51955.0</t>
  </si>
  <si>
    <t>8001622.0</t>
  </si>
  <si>
    <t>5009408.0</t>
  </si>
  <si>
    <t>2992214.0</t>
  </si>
  <si>
    <t>128696.0</t>
  </si>
  <si>
    <t>99777.0</t>
  </si>
  <si>
    <t>8130877.0</t>
  </si>
  <si>
    <t>5054970.0</t>
  </si>
  <si>
    <t>3075907.0</t>
  </si>
  <si>
    <t>129255.0</t>
  </si>
  <si>
    <t>99372.0</t>
  </si>
  <si>
    <t>8268903.0</t>
  </si>
  <si>
    <t>5098010.0</t>
  </si>
  <si>
    <t>3170893.0</t>
  </si>
  <si>
    <t>138026.0</t>
  </si>
  <si>
    <t>8359068.0</t>
  </si>
  <si>
    <t>5127049.0</t>
  </si>
  <si>
    <t>3232019.0</t>
  </si>
  <si>
    <t>90165.0</t>
  </si>
  <si>
    <t>101996.0</t>
  </si>
  <si>
    <t>8409760.0</t>
  </si>
  <si>
    <t>5145055.0</t>
  </si>
  <si>
    <t>3264705.0</t>
  </si>
  <si>
    <t>102318.0</t>
  </si>
  <si>
    <t>35697.0</t>
  </si>
  <si>
    <t>8545226.0</t>
  </si>
  <si>
    <t>5188266.0</t>
  </si>
  <si>
    <t>3356960.0</t>
  </si>
  <si>
    <t>103664.0</t>
  </si>
  <si>
    <t>8667367.0</t>
  </si>
  <si>
    <t>5230750.0</t>
  </si>
  <si>
    <t>3436617.0</t>
  </si>
  <si>
    <t>113492.0</t>
  </si>
  <si>
    <t>8811134.0</t>
  </si>
  <si>
    <t>5275626.0</t>
  </si>
  <si>
    <t>143767.0</t>
  </si>
  <si>
    <t>115645.0</t>
  </si>
  <si>
    <t>8953785.0</t>
  </si>
  <si>
    <t>5321718.0</t>
  </si>
  <si>
    <t>3632067.0</t>
  </si>
  <si>
    <t>117558.0</t>
  </si>
  <si>
    <t>38107.0</t>
  </si>
  <si>
    <t>9101581.0</t>
  </si>
  <si>
    <t>5370661.0</t>
  </si>
  <si>
    <t>3730920.0</t>
  </si>
  <si>
    <t>147796.0</t>
  </si>
  <si>
    <t>118954.0</t>
  </si>
  <si>
    <t>19.64</t>
  </si>
  <si>
    <t>44497.0</t>
  </si>
  <si>
    <t>2342.569012</t>
  </si>
  <si>
    <t>9208838.0</t>
  </si>
  <si>
    <t>5408959.0</t>
  </si>
  <si>
    <t>3799879.0</t>
  </si>
  <si>
    <t>9266699.0</t>
  </si>
  <si>
    <t>5429636.0</t>
  </si>
  <si>
    <t>3837063.0</t>
  </si>
  <si>
    <t>57861.0</t>
  </si>
  <si>
    <t>122420.0</t>
  </si>
  <si>
    <t>40654.0</t>
  </si>
  <si>
    <t>9422035.0</t>
  </si>
  <si>
    <t>5480094.0</t>
  </si>
  <si>
    <t>3941941.0</t>
  </si>
  <si>
    <t>125258.0</t>
  </si>
  <si>
    <t>9579252.0</t>
  </si>
  <si>
    <t>5530789.0</t>
  </si>
  <si>
    <t>4048463.0</t>
  </si>
  <si>
    <t>157217.0</t>
  </si>
  <si>
    <t>130269.0</t>
  </si>
  <si>
    <t>9733159.0</t>
  </si>
  <si>
    <t>5584190.0</t>
  </si>
  <si>
    <t>4148969.0</t>
  </si>
  <si>
    <t>44081.0</t>
  </si>
  <si>
    <t>9866185.0</t>
  </si>
  <si>
    <t>5634981.0</t>
  </si>
  <si>
    <t>4231204.0</t>
  </si>
  <si>
    <t>130343.0</t>
  </si>
  <si>
    <t>44752.0</t>
  </si>
  <si>
    <t>10004227.0</t>
  </si>
  <si>
    <t>5692340.0</t>
  </si>
  <si>
    <t>4311887.0</t>
  </si>
  <si>
    <t>138042.0</t>
  </si>
  <si>
    <t>128949.0</t>
  </si>
  <si>
    <t>10083693.0</t>
  </si>
  <si>
    <t>5727414.0</t>
  </si>
  <si>
    <t>4356279.0</t>
  </si>
  <si>
    <t>79466.0</t>
  </si>
  <si>
    <t>45494.0</t>
  </si>
  <si>
    <t>10133567.0</t>
  </si>
  <si>
    <t>5750698.0</t>
  </si>
  <si>
    <t>4382869.0</t>
  </si>
  <si>
    <t>123838.0</t>
  </si>
  <si>
    <t>10253180.0</t>
  </si>
  <si>
    <t>5807646.0</t>
  </si>
  <si>
    <t>4445534.0</t>
  </si>
  <si>
    <t>119613.0</t>
  </si>
  <si>
    <t>118735.0</t>
  </si>
  <si>
    <t>10384678.0</t>
  </si>
  <si>
    <t>5879016.0</t>
  </si>
  <si>
    <t>4505662.0</t>
  </si>
  <si>
    <t>131498.0</t>
  </si>
  <si>
    <t>115061.0</t>
  </si>
  <si>
    <t>49747.0</t>
  </si>
  <si>
    <t>10503374.0</t>
  </si>
  <si>
    <t>5939533.0</t>
  </si>
  <si>
    <t>4563841.0</t>
  </si>
  <si>
    <t>118696.0</t>
  </si>
  <si>
    <t>110031.0</t>
  </si>
  <si>
    <t>10607929.0</t>
  </si>
  <si>
    <t>5991676.0</t>
  </si>
  <si>
    <t>4616253.0</t>
  </si>
  <si>
    <t>105963.0</t>
  </si>
  <si>
    <t>10712219.0</t>
  </si>
  <si>
    <t>6044062.0</t>
  </si>
  <si>
    <t>4668157.0</t>
  </si>
  <si>
    <t>104290.0</t>
  </si>
  <si>
    <t>101142.0</t>
  </si>
  <si>
    <t>10774674.0</t>
  </si>
  <si>
    <t>6074583.0</t>
  </si>
  <si>
    <t>4700091.0</t>
  </si>
  <si>
    <t>62455.0</t>
  </si>
  <si>
    <t>98712.0</t>
  </si>
  <si>
    <t>49596.0</t>
  </si>
  <si>
    <t>10810765.0</t>
  </si>
  <si>
    <t>6092882.0</t>
  </si>
  <si>
    <t>4717883.0</t>
  </si>
  <si>
    <t>96743.0</t>
  </si>
  <si>
    <t>10908584.0</t>
  </si>
  <si>
    <t>6138795.0</t>
  </si>
  <si>
    <t>4769789.0</t>
  </si>
  <si>
    <t>97819.0</t>
  </si>
  <si>
    <t>93629.0</t>
  </si>
  <si>
    <t>11003032.0</t>
  </si>
  <si>
    <t>6183445.0</t>
  </si>
  <si>
    <t>4819587.0</t>
  </si>
  <si>
    <t>94448.0</t>
  </si>
  <si>
    <t>88336.0</t>
  </si>
  <si>
    <t>11096951.0</t>
  </si>
  <si>
    <t>6229329.0</t>
  </si>
  <si>
    <t>4867622.0</t>
  </si>
  <si>
    <t>84797.0</t>
  </si>
  <si>
    <t>41399.0</t>
  </si>
  <si>
    <t>6276224.0</t>
  </si>
  <si>
    <t>4913196.0</t>
  </si>
  <si>
    <t>92469.0</t>
  </si>
  <si>
    <t>83070.0</t>
  </si>
  <si>
    <t>11285628.0</t>
  </si>
  <si>
    <t>6322910.0</t>
  </si>
  <si>
    <t>4962718.0</t>
  </si>
  <si>
    <t>96208.0</t>
  </si>
  <si>
    <t>11347235.0</t>
  </si>
  <si>
    <t>6351991.0</t>
  </si>
  <si>
    <t>4995244.0</t>
  </si>
  <si>
    <t>61607.0</t>
  </si>
  <si>
    <t>11382327.0</t>
  </si>
  <si>
    <t>6369263.0</t>
  </si>
  <si>
    <t>5013064.0</t>
  </si>
  <si>
    <t>81652.0</t>
  </si>
  <si>
    <t>11483650.0</t>
  </si>
  <si>
    <t>6413010.0</t>
  </si>
  <si>
    <t>5070640.0</t>
  </si>
  <si>
    <t>82152.0</t>
  </si>
  <si>
    <t>11571835.0</t>
  </si>
  <si>
    <t>6448802.0</t>
  </si>
  <si>
    <t>5123033.0</t>
  </si>
  <si>
    <t>88185.0</t>
  </si>
  <si>
    <t>81258.0</t>
  </si>
  <si>
    <t>11619575.0</t>
  </si>
  <si>
    <t>6466823.0</t>
  </si>
  <si>
    <t>5152752.0</t>
  </si>
  <si>
    <t>47740.0</t>
  </si>
  <si>
    <t>74661.0</t>
  </si>
  <si>
    <t>11752505.0</t>
  </si>
  <si>
    <t>6525279.0</t>
  </si>
  <si>
    <t>5227226.0</t>
  </si>
  <si>
    <t>80441.0</t>
  </si>
  <si>
    <t>11848609.0</t>
  </si>
  <si>
    <t>6564783.0</t>
  </si>
  <si>
    <t>5283826.0</t>
  </si>
  <si>
    <t>80426.0</t>
  </si>
  <si>
    <t>11909481.0</t>
  </si>
  <si>
    <t>6592369.0</t>
  </si>
  <si>
    <t>5317112.0</t>
  </si>
  <si>
    <t>11950047.0</t>
  </si>
  <si>
    <t>6611018.0</t>
  </si>
  <si>
    <t>5339029.0</t>
  </si>
  <si>
    <t>81103.0</t>
  </si>
  <si>
    <t>11995502.0</t>
  </si>
  <si>
    <t>6629678.0</t>
  </si>
  <si>
    <t>5365824.0</t>
  </si>
  <si>
    <t>45455.0</t>
  </si>
  <si>
    <t>73122.0</t>
  </si>
  <si>
    <t>58240.0</t>
  </si>
  <si>
    <t>3066.076798</t>
  </si>
  <si>
    <t>12108285.0</t>
  </si>
  <si>
    <t>6669969.0</t>
  </si>
  <si>
    <t>5438316.0</t>
  </si>
  <si>
    <t>112783.0</t>
  </si>
  <si>
    <t>76636.0</t>
  </si>
  <si>
    <t>278.39</t>
  </si>
  <si>
    <t>12212130.0</t>
  </si>
  <si>
    <t>6709478.0</t>
  </si>
  <si>
    <t>5502652.0</t>
  </si>
  <si>
    <t>103845.0</t>
  </si>
  <si>
    <t>84651.0</t>
  </si>
  <si>
    <t>12308454.0</t>
  </si>
  <si>
    <t>6748762.0</t>
  </si>
  <si>
    <t>5559692.0</t>
  </si>
  <si>
    <t>96324.0</t>
  </si>
  <si>
    <t>12403279.0</t>
  </si>
  <si>
    <t>6787867.0</t>
  </si>
  <si>
    <t>5615412.0</t>
  </si>
  <si>
    <t>79239.0</t>
  </si>
  <si>
    <t>208.687</t>
  </si>
  <si>
    <t>250.788</t>
  </si>
  <si>
    <t>12465884.0</t>
  </si>
  <si>
    <t>6819137.0</t>
  </si>
  <si>
    <t>5646747.0</t>
  </si>
  <si>
    <t>79486.0</t>
  </si>
  <si>
    <t>32395.0</t>
  </si>
  <si>
    <t>13.297</t>
  </si>
  <si>
    <t>12501794.0</t>
  </si>
  <si>
    <t>6839097.0</t>
  </si>
  <si>
    <t>5662697.0</t>
  </si>
  <si>
    <t>78821.0</t>
  </si>
  <si>
    <t>895764.0</t>
  </si>
  <si>
    <t>12593633.0</t>
  </si>
  <si>
    <t>6882241.0</t>
  </si>
  <si>
    <t>5711392.0</t>
  </si>
  <si>
    <t>91839.0</t>
  </si>
  <si>
    <t>85447.0</t>
  </si>
  <si>
    <t>12684463.0</t>
  </si>
  <si>
    <t>6928646.0</t>
  </si>
  <si>
    <t>5755817.0</t>
  </si>
  <si>
    <t>90830.0</t>
  </si>
  <si>
    <t>82311.0</t>
  </si>
  <si>
    <t>12764970.0</t>
  </si>
  <si>
    <t>6969069.0</t>
  </si>
  <si>
    <t>5795901.0</t>
  </si>
  <si>
    <t>80507.0</t>
  </si>
  <si>
    <t>78977.0</t>
  </si>
  <si>
    <t>12844958.0</t>
  </si>
  <si>
    <t>7010302.0</t>
  </si>
  <si>
    <t>5834656.0</t>
  </si>
  <si>
    <t>79988.0</t>
  </si>
  <si>
    <t>210.71</t>
  </si>
  <si>
    <t>12916105.0</t>
  </si>
  <si>
    <t>7044876.0</t>
  </si>
  <si>
    <t>5871229.0</t>
  </si>
  <si>
    <t>71147.0</t>
  </si>
  <si>
    <t>73261.0</t>
  </si>
  <si>
    <t>915383.0</t>
  </si>
  <si>
    <t>165.412</t>
  </si>
  <si>
    <t>12966142.0</t>
  </si>
  <si>
    <t>7072523.0</t>
  </si>
  <si>
    <t>5893619.0</t>
  </si>
  <si>
    <t>4.573</t>
  </si>
  <si>
    <t>12994074.0</t>
  </si>
  <si>
    <t>7087994.0</t>
  </si>
  <si>
    <t>5906080.0</t>
  </si>
  <si>
    <t>35557.0</t>
  </si>
  <si>
    <t>13071632.0</t>
  </si>
  <si>
    <t>7126777.0</t>
  </si>
  <si>
    <t>5944855.0</t>
  </si>
  <si>
    <t>68286.0</t>
  </si>
  <si>
    <t>34934.0</t>
  </si>
  <si>
    <t>13142460.0</t>
  </si>
  <si>
    <t>7160129.0</t>
  </si>
  <si>
    <t>5982331.0</t>
  </si>
  <si>
    <t>65428.0</t>
  </si>
  <si>
    <t>13213887.0</t>
  </si>
  <si>
    <t>7194860.0</t>
  </si>
  <si>
    <t>6019027.0</t>
  </si>
  <si>
    <t>71427.0</t>
  </si>
  <si>
    <t>13287776.0</t>
  </si>
  <si>
    <t>7228047.0</t>
  </si>
  <si>
    <t>6059729.0</t>
  </si>
  <si>
    <t>73889.0</t>
  </si>
  <si>
    <t>934449.0</t>
  </si>
  <si>
    <t>13368189.0</t>
  </si>
  <si>
    <t>7259649.0</t>
  </si>
  <si>
    <t>6108540.0</t>
  </si>
  <si>
    <t>80413.0</t>
  </si>
  <si>
    <t>13427908.0</t>
  </si>
  <si>
    <t>7284247.0</t>
  </si>
  <si>
    <t>6143661.0</t>
  </si>
  <si>
    <t>59719.0</t>
  </si>
  <si>
    <t>65967.0</t>
  </si>
  <si>
    <t>13461216.0</t>
  </si>
  <si>
    <t>7300062.0</t>
  </si>
  <si>
    <t>6161154.0</t>
  </si>
  <si>
    <t>33308.0</t>
  </si>
  <si>
    <t>13536123.0</t>
  </si>
  <si>
    <t>7334870.0</t>
  </si>
  <si>
    <t>6201253.0</t>
  </si>
  <si>
    <t>74907.0</t>
  </si>
  <si>
    <t>66356.0</t>
  </si>
  <si>
    <t>13619117.0</t>
  </si>
  <si>
    <t>7372086.0</t>
  </si>
  <si>
    <t>6247031.0</t>
  </si>
  <si>
    <t>82994.0</t>
  </si>
  <si>
    <t>68094.0</t>
  </si>
  <si>
    <t>947482.0</t>
  </si>
  <si>
    <t>13698195.0</t>
  </si>
  <si>
    <t>7408957.0</t>
  </si>
  <si>
    <t>6289238.0</t>
  </si>
  <si>
    <t>13775754.0</t>
  </si>
  <si>
    <t>7447463.0</t>
  </si>
  <si>
    <t>6328291.0</t>
  </si>
  <si>
    <t>77559.0</t>
  </si>
  <si>
    <t>69711.0</t>
  </si>
  <si>
    <t>31345.0</t>
  </si>
  <si>
    <t>13853000.0</t>
  </si>
  <si>
    <t>7483978.0</t>
  </si>
  <si>
    <t>6369022.0</t>
  </si>
  <si>
    <t>77246.0</t>
  </si>
  <si>
    <t>13901899.0</t>
  </si>
  <si>
    <t>7508100.0</t>
  </si>
  <si>
    <t>6393799.0</t>
  </si>
  <si>
    <t>48899.0</t>
  </si>
  <si>
    <t>67713.0</t>
  </si>
  <si>
    <t>13932708.0</t>
  </si>
  <si>
    <t>7524609.0</t>
  </si>
  <si>
    <t>6408099.0</t>
  </si>
  <si>
    <t>30809.0</t>
  </si>
  <si>
    <t>67356.0</t>
  </si>
  <si>
    <t>14013701.0</t>
  </si>
  <si>
    <t>7560935.0</t>
  </si>
  <si>
    <t>6452766.0</t>
  </si>
  <si>
    <t>80993.0</t>
  </si>
  <si>
    <t>14095115.0</t>
  </si>
  <si>
    <t>7594542.0</t>
  </si>
  <si>
    <t>6500573.0</t>
  </si>
  <si>
    <t>81414.0</t>
  </si>
  <si>
    <t>31779.0</t>
  </si>
  <si>
    <t>14168795.0</t>
  </si>
  <si>
    <t>7623541.0</t>
  </si>
  <si>
    <t>6545254.0</t>
  </si>
  <si>
    <t>73680.0</t>
  </si>
  <si>
    <t>67229.0</t>
  </si>
  <si>
    <t>67576.2</t>
  </si>
  <si>
    <t>3557.586176</t>
  </si>
  <si>
    <t>14248164.0</t>
  </si>
  <si>
    <t>7654566.0</t>
  </si>
  <si>
    <t>6593598.0</t>
  </si>
  <si>
    <t>67487.0</t>
  </si>
  <si>
    <t>14319567.0</t>
  </si>
  <si>
    <t>7684022.0</t>
  </si>
  <si>
    <t>6635545.0</t>
  </si>
  <si>
    <t>66652.0</t>
  </si>
  <si>
    <t>14362693.0</t>
  </si>
  <si>
    <t>7703478.0</t>
  </si>
  <si>
    <t>6659215.0</t>
  </si>
  <si>
    <t>65828.0</t>
  </si>
  <si>
    <t>27911.0</t>
  </si>
  <si>
    <t>14388682.0</t>
  </si>
  <si>
    <t>7716723.0</t>
  </si>
  <si>
    <t>6671959.0</t>
  </si>
  <si>
    <t>14455968.0</t>
  </si>
  <si>
    <t>7740864.0</t>
  </si>
  <si>
    <t>6715104.0</t>
  </si>
  <si>
    <t>67286.0</t>
  </si>
  <si>
    <t>14522412.0</t>
  </si>
  <si>
    <t>7766146.0</t>
  </si>
  <si>
    <t>6756266.0</t>
  </si>
  <si>
    <t>61042.0</t>
  </si>
  <si>
    <t>14551618.0</t>
  </si>
  <si>
    <t>7775348.0</t>
  </si>
  <si>
    <t>6776270.0</t>
  </si>
  <si>
    <t>14639156.0</t>
  </si>
  <si>
    <t>7810611.0</t>
  </si>
  <si>
    <t>6828545.0</t>
  </si>
  <si>
    <t>14696554.0</t>
  </si>
  <si>
    <t>7831773.0</t>
  </si>
  <si>
    <t>6864781.0</t>
  </si>
  <si>
    <t>57398.0</t>
  </si>
  <si>
    <t>21107.0</t>
  </si>
  <si>
    <t>14734747.0</t>
  </si>
  <si>
    <t>7846324.0</t>
  </si>
  <si>
    <t>6888423.0</t>
  </si>
  <si>
    <t>38193.0</t>
  </si>
  <si>
    <t>53151.0</t>
  </si>
  <si>
    <t>16473.0</t>
  </si>
  <si>
    <t>14760444.0</t>
  </si>
  <si>
    <t>7859131.0</t>
  </si>
  <si>
    <t>6901313.0</t>
  </si>
  <si>
    <t>14827554.0</t>
  </si>
  <si>
    <t>7884798.0</t>
  </si>
  <si>
    <t>6942756.0</t>
  </si>
  <si>
    <t>67110.0</t>
  </si>
  <si>
    <t>14898507.0</t>
  </si>
  <si>
    <t>7915434.0</t>
  </si>
  <si>
    <t>6983073.0</t>
  </si>
  <si>
    <t>70953.0</t>
  </si>
  <si>
    <t>14969562.0</t>
  </si>
  <si>
    <t>7947201.0</t>
  </si>
  <si>
    <t>7022361.0</t>
  </si>
  <si>
    <t>71055.0</t>
  </si>
  <si>
    <t>24550.0</t>
  </si>
  <si>
    <t>16618.0</t>
  </si>
  <si>
    <t>15035724.0</t>
  </si>
  <si>
    <t>7976127.0</t>
  </si>
  <si>
    <t>7059597.0</t>
  </si>
  <si>
    <t>66162.0</t>
  </si>
  <si>
    <t>15101387.0</t>
  </si>
  <si>
    <t>8003776.0</t>
  </si>
  <si>
    <t>7097611.0</t>
  </si>
  <si>
    <t>65663.0</t>
  </si>
  <si>
    <t>57833.0</t>
  </si>
  <si>
    <t>15137851.0</t>
  </si>
  <si>
    <t>8019611.0</t>
  </si>
  <si>
    <t>7118240.0</t>
  </si>
  <si>
    <t>36464.0</t>
  </si>
  <si>
    <t>57586.0</t>
  </si>
  <si>
    <t>15158233.0</t>
  </si>
  <si>
    <t>8029779.0</t>
  </si>
  <si>
    <t>7128454.0</t>
  </si>
  <si>
    <t>98.47</t>
  </si>
  <si>
    <t>15221541.0</t>
  </si>
  <si>
    <t>8054450.0</t>
  </si>
  <si>
    <t>7167091.0</t>
  </si>
  <si>
    <t>56284.0</t>
  </si>
  <si>
    <t>15281564.0</t>
  </si>
  <si>
    <t>8078657.0</t>
  </si>
  <si>
    <t>7202907.0</t>
  </si>
  <si>
    <t>99.658</t>
  </si>
  <si>
    <t>15338460.0</t>
  </si>
  <si>
    <t>8102781.0</t>
  </si>
  <si>
    <t>7235679.0</t>
  </si>
  <si>
    <t>15394361.0</t>
  </si>
  <si>
    <t>8124473.0</t>
  </si>
  <si>
    <t>7269888.0</t>
  </si>
  <si>
    <t>55901.0</t>
  </si>
  <si>
    <t>42.77</t>
  </si>
  <si>
    <t>15446184.0</t>
  </si>
  <si>
    <t>8145620.0</t>
  </si>
  <si>
    <t>7300564.0</t>
  </si>
  <si>
    <t>49257.0</t>
  </si>
  <si>
    <t>15477640.0</t>
  </si>
  <si>
    <t>8159043.0</t>
  </si>
  <si>
    <t>7318597.0</t>
  </si>
  <si>
    <t>48541.0</t>
  </si>
  <si>
    <t>16957.0</t>
  </si>
  <si>
    <t>15497251.0</t>
  </si>
  <si>
    <t>8168114.0</t>
  </si>
  <si>
    <t>7329137.0</t>
  </si>
  <si>
    <t>48431.0</t>
  </si>
  <si>
    <t>15550804.0</t>
  </si>
  <si>
    <t>8190303.0</t>
  </si>
  <si>
    <t>7360501.0</t>
  </si>
  <si>
    <t>47038.0</t>
  </si>
  <si>
    <t>19408.0</t>
  </si>
  <si>
    <t>15605426.0</t>
  </si>
  <si>
    <t>8212313.0</t>
  </si>
  <si>
    <t>7393113.0</t>
  </si>
  <si>
    <t>54622.0</t>
  </si>
  <si>
    <t>19094.0</t>
  </si>
  <si>
    <t>15655946.0</t>
  </si>
  <si>
    <t>8234777.0</t>
  </si>
  <si>
    <t>7421169.0</t>
  </si>
  <si>
    <t>45355.0</t>
  </si>
  <si>
    <t>17078.0</t>
  </si>
  <si>
    <t>15706525.0</t>
  </si>
  <si>
    <t>8257226.0</t>
  </si>
  <si>
    <t>7449299.0</t>
  </si>
  <si>
    <t>44595.0</t>
  </si>
  <si>
    <t>15750164.0</t>
  </si>
  <si>
    <t>8276713.0</t>
  </si>
  <si>
    <t>7473451.0</t>
  </si>
  <si>
    <t>15782394.0</t>
  </si>
  <si>
    <t>8291167.0</t>
  </si>
  <si>
    <t>7491227.0</t>
  </si>
  <si>
    <t>43536.0</t>
  </si>
  <si>
    <t>72439.4</t>
  </si>
  <si>
    <t>3813.612012</t>
  </si>
  <si>
    <t>15800433.0</t>
  </si>
  <si>
    <t>8300105.0</t>
  </si>
  <si>
    <t>7500328.0</t>
  </si>
  <si>
    <t>43312.0</t>
  </si>
  <si>
    <t>15847503.0</t>
  </si>
  <si>
    <t>8320106.0</t>
  </si>
  <si>
    <t>7527397.0</t>
  </si>
  <si>
    <t>15898336.0</t>
  </si>
  <si>
    <t>8338340.0</t>
  </si>
  <si>
    <t>7559996.0</t>
  </si>
  <si>
    <t>15943769.0</t>
  </si>
  <si>
    <t>8355168.0</t>
  </si>
  <si>
    <t>7588601.0</t>
  </si>
  <si>
    <t>45433.0</t>
  </si>
  <si>
    <t>41118.0</t>
  </si>
  <si>
    <t>15992721.0</t>
  </si>
  <si>
    <t>8372506.0</t>
  </si>
  <si>
    <t>7620215.0</t>
  </si>
  <si>
    <t>16041199.0</t>
  </si>
  <si>
    <t>8390029.0</t>
  </si>
  <si>
    <t>7651170.0</t>
  </si>
  <si>
    <t>16070232.0</t>
  </si>
  <si>
    <t>8403514.0</t>
  </si>
  <si>
    <t>7666718.0</t>
  </si>
  <si>
    <t>16084460.0</t>
  </si>
  <si>
    <t>8409883.0</t>
  </si>
  <si>
    <t>7674577.0</t>
  </si>
  <si>
    <t>16135144.0</t>
  </si>
  <si>
    <t>8432406.0</t>
  </si>
  <si>
    <t>7702738.0</t>
  </si>
  <si>
    <t>50684.0</t>
  </si>
  <si>
    <t>16183146.0</t>
  </si>
  <si>
    <t>8455353.0</t>
  </si>
  <si>
    <t>7727793.0</t>
  </si>
  <si>
    <t>17429.0</t>
  </si>
  <si>
    <t>16231814.0</t>
  </si>
  <si>
    <t>8478672.0</t>
  </si>
  <si>
    <t>7753142.0</t>
  </si>
  <si>
    <t>41149.0</t>
  </si>
  <si>
    <t>16278843.0</t>
  </si>
  <si>
    <t>8501375.0</t>
  </si>
  <si>
    <t>7777468.0</t>
  </si>
  <si>
    <t>16321561.0</t>
  </si>
  <si>
    <t>8521371.0</t>
  </si>
  <si>
    <t>7800190.0</t>
  </si>
  <si>
    <t>40052.0</t>
  </si>
  <si>
    <t>18763.0</t>
  </si>
  <si>
    <t>16344892.0</t>
  </si>
  <si>
    <t>8533457.0</t>
  </si>
  <si>
    <t>7811435.0</t>
  </si>
  <si>
    <t>18563.0</t>
  </si>
  <si>
    <t>16357164.0</t>
  </si>
  <si>
    <t>8539432.0</t>
  </si>
  <si>
    <t>7817732.0</t>
  </si>
  <si>
    <t>16397514.0</t>
  </si>
  <si>
    <t>8556638.0</t>
  </si>
  <si>
    <t>7840876.0</t>
  </si>
  <si>
    <t>40350.0</t>
  </si>
  <si>
    <t>37481.0</t>
  </si>
  <si>
    <t>16438843.0</t>
  </si>
  <si>
    <t>8574043.0</t>
  </si>
  <si>
    <t>7864800.0</t>
  </si>
  <si>
    <t>41329.0</t>
  </si>
  <si>
    <t>16473574.0</t>
  </si>
  <si>
    <t>8588742.0</t>
  </si>
  <si>
    <t>7884832.0</t>
  </si>
  <si>
    <t>16512957.0</t>
  </si>
  <si>
    <t>8604577.0</t>
  </si>
  <si>
    <t>7908380.0</t>
  </si>
  <si>
    <t>16550257.0</t>
  </si>
  <si>
    <t>8620968.0</t>
  </si>
  <si>
    <t>7929289.0</t>
  </si>
  <si>
    <t>37300.0</t>
  </si>
  <si>
    <t>16570835.0</t>
  </si>
  <si>
    <t>8631201.0</t>
  </si>
  <si>
    <t>7939634.0</t>
  </si>
  <si>
    <t>32278.0</t>
  </si>
  <si>
    <t>13963.0</t>
  </si>
  <si>
    <t>16583080.0</t>
  </si>
  <si>
    <t>8636938.0</t>
  </si>
  <si>
    <t>7946142.0</t>
  </si>
  <si>
    <t>16620755.0</t>
  </si>
  <si>
    <t>8650815.0</t>
  </si>
  <si>
    <t>7969940.0</t>
  </si>
  <si>
    <t>1050700.0</t>
  </si>
  <si>
    <t>16686219.0</t>
  </si>
  <si>
    <t>8677674.0</t>
  </si>
  <si>
    <t>8008545.0</t>
  </si>
  <si>
    <t>65464.0</t>
  </si>
  <si>
    <t>16715042.0</t>
  </si>
  <si>
    <t>8690377.0</t>
  </si>
  <si>
    <t>8024665.0</t>
  </si>
  <si>
    <t>28869.0</t>
  </si>
  <si>
    <t>16746560.0</t>
  </si>
  <si>
    <t>8704029.0</t>
  </si>
  <si>
    <t>8042531.0</t>
  </si>
  <si>
    <t>16766179.0</t>
  </si>
  <si>
    <t>8712773.0</t>
  </si>
  <si>
    <t>8053406.0</t>
  </si>
  <si>
    <t>49.607</t>
  </si>
  <si>
    <t>16776906.0</t>
  </si>
  <si>
    <t>8718613.0</t>
  </si>
  <si>
    <t>8058293.0</t>
  </si>
  <si>
    <t>16787821.0</t>
  </si>
  <si>
    <t>8721768.0</t>
  </si>
  <si>
    <t>8066053.0</t>
  </si>
  <si>
    <t>26558.0</t>
  </si>
  <si>
    <t>4082.609711</t>
  </si>
  <si>
    <t>16848567.0</t>
  </si>
  <si>
    <t>8743107.0</t>
  </si>
  <si>
    <t>8105460.0</t>
  </si>
  <si>
    <t>60746.0</t>
  </si>
  <si>
    <t>16862524.0</t>
  </si>
  <si>
    <t>8748448.0</t>
  </si>
  <si>
    <t>8114076.0</t>
  </si>
  <si>
    <t>42.011</t>
  </si>
  <si>
    <t>16901396.0</t>
  </si>
  <si>
    <t>8759935.0</t>
  </si>
  <si>
    <t>8141461.0</t>
  </si>
  <si>
    <t>26622.0</t>
  </si>
  <si>
    <t>16937209.0</t>
  </si>
  <si>
    <t>8771142.0</t>
  </si>
  <si>
    <t>8166067.0</t>
  </si>
  <si>
    <t>27236.0</t>
  </si>
  <si>
    <t>16955745.0</t>
  </si>
  <si>
    <t>8778757.0</t>
  </si>
  <si>
    <t>8176988.0</t>
  </si>
  <si>
    <t>27081.0</t>
  </si>
  <si>
    <t>29.008</t>
  </si>
  <si>
    <t>16966213.0</t>
  </si>
  <si>
    <t>8783874.0</t>
  </si>
  <si>
    <t>8182339.0</t>
  </si>
  <si>
    <t>16998423.0</t>
  </si>
  <si>
    <t>8795168.0</t>
  </si>
  <si>
    <t>8203255.0</t>
  </si>
  <si>
    <t>17031922.0</t>
  </si>
  <si>
    <t>8808127.0</t>
  </si>
  <si>
    <t>8223795.0</t>
  </si>
  <si>
    <t>33499.0</t>
  </si>
  <si>
    <t>38.567</t>
  </si>
  <si>
    <t>17065227.0</t>
  </si>
  <si>
    <t>8821764.0</t>
  </si>
  <si>
    <t>8243463.0</t>
  </si>
  <si>
    <t>17095350.0</t>
  </si>
  <si>
    <t>8834625.0</t>
  </si>
  <si>
    <t>8260725.0</t>
  </si>
  <si>
    <t>17123916.0</t>
  </si>
  <si>
    <t>8846068.0</t>
  </si>
  <si>
    <t>8277848.0</t>
  </si>
  <si>
    <t>17138045.0</t>
  </si>
  <si>
    <t>8852029.0</t>
  </si>
  <si>
    <t>8286016.0</t>
  </si>
  <si>
    <t>950.2</t>
  </si>
  <si>
    <t>17147214.0</t>
  </si>
  <si>
    <t>8856816.0</t>
  </si>
  <si>
    <t>8290398.0</t>
  </si>
  <si>
    <t>17223811.0</t>
  </si>
  <si>
    <t>8884288.0</t>
  </si>
  <si>
    <t>8339523.0</t>
  </si>
  <si>
    <t>76597.0</t>
  </si>
  <si>
    <t>29.278</t>
  </si>
  <si>
    <t>952.253</t>
  </si>
  <si>
    <t>18098.0</t>
  </si>
  <si>
    <t>17234303.0</t>
  </si>
  <si>
    <t>8888767.0</t>
  </si>
  <si>
    <t>8345536.0</t>
  </si>
  <si>
    <t>19850.0</t>
  </si>
  <si>
    <t>17244165.0</t>
  </si>
  <si>
    <t>8892680.0</t>
  </si>
  <si>
    <t>8351485.0</t>
  </si>
  <si>
    <t>17256476.0</t>
  </si>
  <si>
    <t>8896942.0</t>
  </si>
  <si>
    <t>8359534.0</t>
  </si>
  <si>
    <t>17262783.0</t>
  </si>
  <si>
    <t>8899669.0</t>
  </si>
  <si>
    <t>8363114.0</t>
  </si>
  <si>
    <t>17289323.0</t>
  </si>
  <si>
    <t>8907254.0</t>
  </si>
  <si>
    <t>8382069.0</t>
  </si>
  <si>
    <t>17315975.0</t>
  </si>
  <si>
    <t>8915421.0</t>
  </si>
  <si>
    <t>8400554.0</t>
  </si>
  <si>
    <t>1068899.0</t>
  </si>
  <si>
    <t>17339001.0</t>
  </si>
  <si>
    <t>8923124.0</t>
  </si>
  <si>
    <t>8415877.0</t>
  </si>
  <si>
    <t>23026.0</t>
  </si>
  <si>
    <t>17364009.0</t>
  </si>
  <si>
    <t>8931073.0</t>
  </si>
  <si>
    <t>8432936.0</t>
  </si>
  <si>
    <t>91.41</t>
  </si>
  <si>
    <t>8939377.0</t>
  </si>
  <si>
    <t>8447584.0</t>
  </si>
  <si>
    <t>22952.0</t>
  </si>
  <si>
    <t>20399.0</t>
  </si>
  <si>
    <t>17400137.0</t>
  </si>
  <si>
    <t>8944701.0</t>
  </si>
  <si>
    <t>8455436.0</t>
  </si>
  <si>
    <t>13176.0</t>
  </si>
  <si>
    <t>17407217.0</t>
  </si>
  <si>
    <t>8947986.0</t>
  </si>
  <si>
    <t>8459231.0</t>
  </si>
  <si>
    <t>17429286.0</t>
  </si>
  <si>
    <t>8955943.0</t>
  </si>
  <si>
    <t>8473343.0</t>
  </si>
  <si>
    <t>17453484.0</t>
  </si>
  <si>
    <t>8965031.0</t>
  </si>
  <si>
    <t>8488453.0</t>
  </si>
  <si>
    <t>17478389.0</t>
  </si>
  <si>
    <t>8976006.0</t>
  </si>
  <si>
    <t>8502383.0</t>
  </si>
  <si>
    <t>19913.0</t>
  </si>
  <si>
    <t>17501273.0</t>
  </si>
  <si>
    <t>8986163.0</t>
  </si>
  <si>
    <t>8515110.0</t>
  </si>
  <si>
    <t>80686.4</t>
  </si>
  <si>
    <t>4247.779858</t>
  </si>
  <si>
    <t>23.578</t>
  </si>
  <si>
    <t>17511994.0</t>
  </si>
  <si>
    <t>8990965.0</t>
  </si>
  <si>
    <t>8521029.0</t>
  </si>
  <si>
    <t>17521399.0</t>
  </si>
  <si>
    <t>8995933.0</t>
  </si>
  <si>
    <t>8525466.0</t>
  </si>
  <si>
    <t>17525330.0</t>
  </si>
  <si>
    <t>8998094.0</t>
  </si>
  <si>
    <t>8527236.0</t>
  </si>
  <si>
    <t>17532487.0</t>
  </si>
  <si>
    <t>9001422.0</t>
  </si>
  <si>
    <t>8531065.0</t>
  </si>
  <si>
    <t>18267.0</t>
  </si>
  <si>
    <t>17566051.0</t>
  </si>
  <si>
    <t>9014952.0</t>
  </si>
  <si>
    <t>8551099.0</t>
  </si>
  <si>
    <t>33564.0</t>
  </si>
  <si>
    <t>92.48</t>
  </si>
  <si>
    <t>13.274</t>
  </si>
  <si>
    <t>17575249.0</t>
  </si>
  <si>
    <t>9018784.0</t>
  </si>
  <si>
    <t>8556465.0</t>
  </si>
  <si>
    <t>17594455.0</t>
  </si>
  <si>
    <t>9026131.0</t>
  </si>
  <si>
    <t>8568324.0</t>
  </si>
  <si>
    <t>17622972.0</t>
  </si>
  <si>
    <t>9037214.0</t>
  </si>
  <si>
    <t>8585758.0</t>
  </si>
  <si>
    <t>17643308.0</t>
  </si>
  <si>
    <t>9045314.0</t>
  </si>
  <si>
    <t>8597994.0</t>
  </si>
  <si>
    <t>17663299.0</t>
  </si>
  <si>
    <t>9053943.0</t>
  </si>
  <si>
    <t>8609356.0</t>
  </si>
  <si>
    <t>17676183.0</t>
  </si>
  <si>
    <t>9059198.0</t>
  </si>
  <si>
    <t>8616985.0</t>
  </si>
  <si>
    <t>17683075.0</t>
  </si>
  <si>
    <t>9062324.0</t>
  </si>
  <si>
    <t>8620751.0</t>
  </si>
  <si>
    <t>17702832.0</t>
  </si>
  <si>
    <t>9072044.0</t>
  </si>
  <si>
    <t>8630788.0</t>
  </si>
  <si>
    <t>17725973.0</t>
  </si>
  <si>
    <t>9082930.0</t>
  </si>
  <si>
    <t>8643043.0</t>
  </si>
  <si>
    <t>23141.0</t>
  </si>
  <si>
    <t>17748892.0</t>
  </si>
  <si>
    <t>9093484.0</t>
  </si>
  <si>
    <t>8655408.0</t>
  </si>
  <si>
    <t>93.44</t>
  </si>
  <si>
    <t>17772417.0</t>
  </si>
  <si>
    <t>9104772.0</t>
  </si>
  <si>
    <t>8667645.0</t>
  </si>
  <si>
    <t>23525.0</t>
  </si>
  <si>
    <t>17794582.0</t>
  </si>
  <si>
    <t>9115755.0</t>
  </si>
  <si>
    <t>8678827.0</t>
  </si>
  <si>
    <t>17807668.0</t>
  </si>
  <si>
    <t>9122455.0</t>
  </si>
  <si>
    <t>8685213.0</t>
  </si>
  <si>
    <t>17816568.0</t>
  </si>
  <si>
    <t>9126541.0</t>
  </si>
  <si>
    <t>8690027.0</t>
  </si>
  <si>
    <t>17839238.0</t>
  </si>
  <si>
    <t>9136288.0</t>
  </si>
  <si>
    <t>8702950.0</t>
  </si>
  <si>
    <t>17861309.0</t>
  </si>
  <si>
    <t>9146412.0</t>
  </si>
  <si>
    <t>8714897.0</t>
  </si>
  <si>
    <t>17882989.0</t>
  </si>
  <si>
    <t>9156377.0</t>
  </si>
  <si>
    <t>8726612.0</t>
  </si>
  <si>
    <t>17902193.0</t>
  </si>
  <si>
    <t>9166291.0</t>
  </si>
  <si>
    <t>8735902.0</t>
  </si>
  <si>
    <t>17934008.0</t>
  </si>
  <si>
    <t>9182136.0</t>
  </si>
  <si>
    <t>8751872.0</t>
  </si>
  <si>
    <t>17941272.0</t>
  </si>
  <si>
    <t>9186151.0</t>
  </si>
  <si>
    <t>8755121.0</t>
  </si>
  <si>
    <t>81621.5</t>
  </si>
  <si>
    <t>4297.008711</t>
  </si>
  <si>
    <t>17961233.0</t>
  </si>
  <si>
    <t>9194581.0</t>
  </si>
  <si>
    <t>8766652.0</t>
  </si>
  <si>
    <t>94.56</t>
  </si>
  <si>
    <t>17979054.0</t>
  </si>
  <si>
    <t>9203671.0</t>
  </si>
  <si>
    <t>8775383.0</t>
  </si>
  <si>
    <t>94.65</t>
  </si>
  <si>
    <t>17998334.0</t>
  </si>
  <si>
    <t>9213147.0</t>
  </si>
  <si>
    <t>8785187.0</t>
  </si>
  <si>
    <t>94.75</t>
  </si>
  <si>
    <t>18034375.0</t>
  </si>
  <si>
    <t>9230742.0</t>
  </si>
  <si>
    <t>8803633.0</t>
  </si>
  <si>
    <t>36041.0</t>
  </si>
  <si>
    <t>18045037.0</t>
  </si>
  <si>
    <t>9236796.0</t>
  </si>
  <si>
    <t>8808241.0</t>
  </si>
  <si>
    <t>18054135.0</t>
  </si>
  <si>
    <t>9242765.0</t>
  </si>
  <si>
    <t>8811370.0</t>
  </si>
  <si>
    <t>95.05</t>
  </si>
  <si>
    <t>18074321.0</t>
  </si>
  <si>
    <t>9251891.0</t>
  </si>
  <si>
    <t>8822430.0</t>
  </si>
  <si>
    <t>16155.0</t>
  </si>
  <si>
    <t>18093856.0</t>
  </si>
  <si>
    <t>9261131.0</t>
  </si>
  <si>
    <t>8832725.0</t>
  </si>
  <si>
    <t>95.26</t>
  </si>
  <si>
    <t>18114802.0</t>
  </si>
  <si>
    <t>9270790.0</t>
  </si>
  <si>
    <t>8844012.0</t>
  </si>
  <si>
    <t>120.19</t>
  </si>
  <si>
    <t>18134610.0</t>
  </si>
  <si>
    <t>9279559.0</t>
  </si>
  <si>
    <t>8855051.0</t>
  </si>
  <si>
    <t>18155015.0</t>
  </si>
  <si>
    <t>9289074.0</t>
  </si>
  <si>
    <t>8865941.0</t>
  </si>
  <si>
    <t>95.58</t>
  </si>
  <si>
    <t>72.704</t>
  </si>
  <si>
    <t>20273902.0</t>
  </si>
  <si>
    <t>9294766.0</t>
  </si>
  <si>
    <t>8871476.0</t>
  </si>
  <si>
    <t>2107660.0</t>
  </si>
  <si>
    <t>2118887.0</t>
  </si>
  <si>
    <t>318409.0</t>
  </si>
  <si>
    <t>20297258.0</t>
  </si>
  <si>
    <t>9299294.0</t>
  </si>
  <si>
    <t>8875617.0</t>
  </si>
  <si>
    <t>2122347.0</t>
  </si>
  <si>
    <t>320446.0</t>
  </si>
  <si>
    <t>83.496</t>
  </si>
  <si>
    <t>20360105.0</t>
  </si>
  <si>
    <t>9307509.0</t>
  </si>
  <si>
    <t>8884789.0</t>
  </si>
  <si>
    <t>2167807.0</t>
  </si>
  <si>
    <t>62847.0</t>
  </si>
  <si>
    <t>326541.0</t>
  </si>
  <si>
    <t>20424314.0</t>
  </si>
  <si>
    <t>9315067.0</t>
  </si>
  <si>
    <t>8894995.0</t>
  </si>
  <si>
    <t>2214252.0</t>
  </si>
  <si>
    <t>64209.0</t>
  </si>
  <si>
    <t>332923.0</t>
  </si>
  <si>
    <t>107.52</t>
  </si>
  <si>
    <t>18836.0</t>
  </si>
  <si>
    <t>20473033.0</t>
  </si>
  <si>
    <t>9320449.0</t>
  </si>
  <si>
    <t>8903870.0</t>
  </si>
  <si>
    <t>2248714.0</t>
  </si>
  <si>
    <t>336890.0</t>
  </si>
  <si>
    <t>20550682.0</t>
  </si>
  <si>
    <t>9330732.0</t>
  </si>
  <si>
    <t>8915188.0</t>
  </si>
  <si>
    <t>2304762.0</t>
  </si>
  <si>
    <t>77649.0</t>
  </si>
  <si>
    <t>20613121.0</t>
  </si>
  <si>
    <t>9338220.0</t>
  </si>
  <si>
    <t>8924341.0</t>
  </si>
  <si>
    <t>2350560.0</t>
  </si>
  <si>
    <t>351158.0</t>
  </si>
  <si>
    <t>108.52</t>
  </si>
  <si>
    <t>20671873.0</t>
  </si>
  <si>
    <t>9348441.0</t>
  </si>
  <si>
    <t>8932551.0</t>
  </si>
  <si>
    <t>2390881.0</t>
  </si>
  <si>
    <t>20729169.0</t>
  </si>
  <si>
    <t>9355368.0</t>
  </si>
  <si>
    <t>8941123.0</t>
  </si>
  <si>
    <t>2432678.0</t>
  </si>
  <si>
    <t>57296.0</t>
  </si>
  <si>
    <t>52723.0</t>
  </si>
  <si>
    <t>43.222</t>
  </si>
  <si>
    <t>20787319.0</t>
  </si>
  <si>
    <t>9361622.0</t>
  </si>
  <si>
    <t>8951617.0</t>
  </si>
  <si>
    <t>2474080.0</t>
  </si>
  <si>
    <t>58150.0</t>
  </si>
  <si>
    <t>109.44</t>
  </si>
  <si>
    <t>20843546.0</t>
  </si>
  <si>
    <t>9367506.0</t>
  </si>
  <si>
    <t>8961969.0</t>
  </si>
  <si>
    <t>2514071.0</t>
  </si>
  <si>
    <t>20860829.0</t>
  </si>
  <si>
    <t>9374285.0</t>
  </si>
  <si>
    <t>8972473.0</t>
  </si>
  <si>
    <t>44307.0</t>
  </si>
  <si>
    <t>109.82</t>
  </si>
  <si>
    <t>20875072.0</t>
  </si>
  <si>
    <t>9379419.0</t>
  </si>
  <si>
    <t>8981582.0</t>
  </si>
  <si>
    <t>20875964.0</t>
  </si>
  <si>
    <t>9379737.0</t>
  </si>
  <si>
    <t>8982156.0</t>
  </si>
  <si>
    <t>12.056</t>
  </si>
  <si>
    <t>20884314.0</t>
  </si>
  <si>
    <t>9382851.0</t>
  </si>
  <si>
    <t>8987392.0</t>
  </si>
  <si>
    <t>84799.0</t>
  </si>
  <si>
    <t>4464.289945</t>
  </si>
  <si>
    <t>20890962.0</t>
  </si>
  <si>
    <t>9385399.0</t>
  </si>
  <si>
    <t>8991492.0</t>
  </si>
  <si>
    <t>20906189.0</t>
  </si>
  <si>
    <t>9390070.0</t>
  </si>
  <si>
    <t>9002048.0</t>
  </si>
  <si>
    <t>20918681.0</t>
  </si>
  <si>
    <t>9394344.0</t>
  </si>
  <si>
    <t>9010266.0</t>
  </si>
  <si>
    <t>11.808</t>
  </si>
  <si>
    <t>9409555.0</t>
  </si>
  <si>
    <t>9039529.0</t>
  </si>
  <si>
    <t>10.319</t>
  </si>
  <si>
    <t>1392427.0</t>
  </si>
  <si>
    <t>9410890.0</t>
  </si>
  <si>
    <t>9042233.0</t>
  </si>
  <si>
    <t>9.875</t>
  </si>
  <si>
    <t>9412038.0</t>
  </si>
  <si>
    <t>9044438.0</t>
  </si>
  <si>
    <t>9415905.0</t>
  </si>
  <si>
    <t>9052853.0</t>
  </si>
  <si>
    <t>11.687</t>
  </si>
  <si>
    <t>9419678.0</t>
  </si>
  <si>
    <t>9061561.0</t>
  </si>
  <si>
    <t>9423576.0</t>
  </si>
  <si>
    <t>9070228.0</t>
  </si>
  <si>
    <t>9425219.0</t>
  </si>
  <si>
    <t>9074986.0</t>
  </si>
  <si>
    <t>9426486.0</t>
  </si>
  <si>
    <t>9078226.0</t>
  </si>
  <si>
    <t>9429301.0</t>
  </si>
  <si>
    <t>9086602.0</t>
  </si>
  <si>
    <t>18999.0</t>
  </si>
  <si>
    <t>9094618.0</t>
  </si>
  <si>
    <t>9435643.0</t>
  </si>
  <si>
    <t>9104430.0</t>
  </si>
  <si>
    <t>9437543.0</t>
  </si>
  <si>
    <t>9111274.0</t>
  </si>
  <si>
    <t>9440295.0</t>
  </si>
  <si>
    <t>9119719.0</t>
  </si>
  <si>
    <t>9441289.0</t>
  </si>
  <si>
    <t>9122012.0</t>
  </si>
  <si>
    <t>9443040.0</t>
  </si>
  <si>
    <t>9126626.0</t>
  </si>
  <si>
    <t>9443551.0</t>
  </si>
  <si>
    <t>9127841.0</t>
  </si>
  <si>
    <t>9444995.0</t>
  </si>
  <si>
    <t>9131657.0</t>
  </si>
  <si>
    <t>9447168.0</t>
  </si>
  <si>
    <t>9137578.0</t>
  </si>
  <si>
    <t>9450022.0</t>
  </si>
  <si>
    <t>9145878.0</t>
  </si>
  <si>
    <t>9450763.0</t>
  </si>
  <si>
    <t>9148401.0</t>
  </si>
  <si>
    <t>9451240.0</t>
  </si>
  <si>
    <t>9150398.0</t>
  </si>
  <si>
    <t>9453237.0</t>
  </si>
  <si>
    <t>9156605.0</t>
  </si>
  <si>
    <t>9455225.0</t>
  </si>
  <si>
    <t>9161806.0</t>
  </si>
  <si>
    <t>84724.9</t>
  </si>
  <si>
    <t>4460.38891</t>
  </si>
  <si>
    <t>9457806.0</t>
  </si>
  <si>
    <t>9168000.0</t>
  </si>
  <si>
    <t>9179332.0</t>
  </si>
  <si>
    <t>9180823.0</t>
  </si>
  <si>
    <t>9458890.0</t>
  </si>
  <si>
    <t>9184371.0</t>
  </si>
  <si>
    <t>1394004.0</t>
  </si>
  <si>
    <t>9460309.0</t>
  </si>
  <si>
    <t>9187055.0</t>
  </si>
  <si>
    <t>9461797.0</t>
  </si>
  <si>
    <t>9190269.0</t>
  </si>
  <si>
    <t>9463500.0</t>
  </si>
  <si>
    <t>9194151.0</t>
  </si>
  <si>
    <t>9465209.0</t>
  </si>
  <si>
    <t>9197535.0</t>
  </si>
  <si>
    <t>9465962.0</t>
  </si>
  <si>
    <t>9198853.0</t>
  </si>
  <si>
    <t>9466761.0</t>
  </si>
  <si>
    <t>9199647.0</t>
  </si>
  <si>
    <t>9467542.0</t>
  </si>
  <si>
    <t>9202834.0</t>
  </si>
  <si>
    <t>9468626.0</t>
  </si>
  <si>
    <t>9205900.0</t>
  </si>
  <si>
    <t>9469870.0</t>
  </si>
  <si>
    <t>9208982.0</t>
  </si>
  <si>
    <t>9473336.0</t>
  </si>
  <si>
    <t>9217525.0</t>
  </si>
  <si>
    <t>9473673.0</t>
  </si>
  <si>
    <t>9218283.0</t>
  </si>
  <si>
    <t>9474541.0</t>
  </si>
  <si>
    <t>9221035.0</t>
  </si>
  <si>
    <t>9475840.0</t>
  </si>
  <si>
    <t>9224495.0</t>
  </si>
  <si>
    <t>9477068.0</t>
  </si>
  <si>
    <t>9227495.0</t>
  </si>
  <si>
    <t>9478042.0</t>
  </si>
  <si>
    <t>9229896.0</t>
  </si>
  <si>
    <t>9479366.0</t>
  </si>
  <si>
    <t>9232603.0</t>
  </si>
  <si>
    <t>9479958.0</t>
  </si>
  <si>
    <t>9233957.0</t>
  </si>
  <si>
    <t>9480188.0</t>
  </si>
  <si>
    <t>9234609.0</t>
  </si>
  <si>
    <t>9481030.0</t>
  </si>
  <si>
    <t>9237023.0</t>
  </si>
  <si>
    <t>9482011.0</t>
  </si>
  <si>
    <t>9239468.0</t>
  </si>
  <si>
    <t>9483123.0</t>
  </si>
  <si>
    <t>9241702.0</t>
  </si>
  <si>
    <t>9485299.0</t>
  </si>
  <si>
    <t>9245540.0</t>
  </si>
  <si>
    <t>9246600.0</t>
  </si>
  <si>
    <t>9486041.0</t>
  </si>
  <si>
    <t>9247120.0</t>
  </si>
  <si>
    <t>9487193.0</t>
  </si>
  <si>
    <t>9249491.0</t>
  </si>
  <si>
    <t>9487934.0</t>
  </si>
  <si>
    <t>9251470.0</t>
  </si>
  <si>
    <t>9488796.0</t>
  </si>
  <si>
    <t>9253416.0</t>
  </si>
  <si>
    <t>9489564.0</t>
  </si>
  <si>
    <t>9254951.0</t>
  </si>
  <si>
    <t>9490019.0</t>
  </si>
  <si>
    <t>9255807.0</t>
  </si>
  <si>
    <t>9490372.0</t>
  </si>
  <si>
    <t>9256909.0</t>
  </si>
  <si>
    <t>9491182.0</t>
  </si>
  <si>
    <t>9259014.0</t>
  </si>
  <si>
    <t>9491849.0</t>
  </si>
  <si>
    <t>9260542.0</t>
  </si>
  <si>
    <t>9492972.0</t>
  </si>
  <si>
    <t>9262898.0</t>
  </si>
  <si>
    <t>9494082.0</t>
  </si>
  <si>
    <t>9264861.0</t>
  </si>
  <si>
    <t>9496050.0</t>
  </si>
  <si>
    <t>9267945.0</t>
  </si>
  <si>
    <t>9497035.0</t>
  </si>
  <si>
    <t>9269636.0</t>
  </si>
  <si>
    <t>9498963.0</t>
  </si>
  <si>
    <t>9272050.0</t>
  </si>
  <si>
    <t>9499204.0</t>
  </si>
  <si>
    <t>9272513.0</t>
  </si>
  <si>
    <t>KEN</t>
  </si>
  <si>
    <t>Kenya</t>
  </si>
  <si>
    <t>87.324</t>
  </si>
  <si>
    <t>2993.028</t>
  </si>
  <si>
    <t>218.637</t>
  </si>
  <si>
    <t>24.651</t>
  </si>
  <si>
    <t>29430.0</t>
  </si>
  <si>
    <t>32938.0</t>
  </si>
  <si>
    <t>44851.0</t>
  </si>
  <si>
    <t>17.514</t>
  </si>
  <si>
    <t>49405.0</t>
  </si>
  <si>
    <t>52507.0</t>
  </si>
  <si>
    <t>61971.0</t>
  </si>
  <si>
    <t>70172.0</t>
  </si>
  <si>
    <t>74003.0</t>
  </si>
  <si>
    <t>78536.0</t>
  </si>
  <si>
    <t>82946.0</t>
  </si>
  <si>
    <t>85058.0</t>
  </si>
  <si>
    <t>52.232</t>
  </si>
  <si>
    <t>98439.0</t>
  </si>
  <si>
    <t>102956.0</t>
  </si>
  <si>
    <t>106247.0</t>
  </si>
  <si>
    <t>108666.0</t>
  </si>
  <si>
    <t>65.362</t>
  </si>
  <si>
    <t>118701.0</t>
  </si>
  <si>
    <t>121956.0</t>
  </si>
  <si>
    <t>130498.0</t>
  </si>
  <si>
    <t>133541.0</t>
  </si>
  <si>
    <t>136361.0</t>
  </si>
  <si>
    <t>140012.0</t>
  </si>
  <si>
    <t>142366.0</t>
  </si>
  <si>
    <t>146537.0</t>
  </si>
  <si>
    <t>151396.0</t>
  </si>
  <si>
    <t>155314.0</t>
  </si>
  <si>
    <t>158404.0</t>
  </si>
  <si>
    <t>162478.0</t>
  </si>
  <si>
    <t>165196.0</t>
  </si>
  <si>
    <t>167417.0</t>
  </si>
  <si>
    <t>169836.0</t>
  </si>
  <si>
    <t>180206.0</t>
  </si>
  <si>
    <t>185035.0</t>
  </si>
  <si>
    <t>189263.0</t>
  </si>
  <si>
    <t>191394.0</t>
  </si>
  <si>
    <t>193455.0</t>
  </si>
  <si>
    <t>196508.0</t>
  </si>
  <si>
    <t>200311.0</t>
  </si>
  <si>
    <t>206584.0</t>
  </si>
  <si>
    <t>207987.0</t>
  </si>
  <si>
    <t>6.893</t>
  </si>
  <si>
    <t>215037.0</t>
  </si>
  <si>
    <t>10294.0</t>
  </si>
  <si>
    <t>216242.0</t>
  </si>
  <si>
    <t>221234.0</t>
  </si>
  <si>
    <t>225495.0</t>
  </si>
  <si>
    <t>229390.0</t>
  </si>
  <si>
    <t>232935.0</t>
  </si>
  <si>
    <t>12.512</t>
  </si>
  <si>
    <t>238163.0</t>
  </si>
  <si>
    <t>243887.0</t>
  </si>
  <si>
    <t>246361.0</t>
  </si>
  <si>
    <t>14168.0</t>
  </si>
  <si>
    <t>249998.0</t>
  </si>
  <si>
    <t>261027.0</t>
  </si>
  <si>
    <t>266102.0</t>
  </si>
  <si>
    <t>10.922</t>
  </si>
  <si>
    <t>279612.0</t>
  </si>
  <si>
    <t>289759.0</t>
  </si>
  <si>
    <t>295280.0</t>
  </si>
  <si>
    <t>303959.0</t>
  </si>
  <si>
    <t>310330.0</t>
  </si>
  <si>
    <t>315723.0</t>
  </si>
  <si>
    <t>22597.0</t>
  </si>
  <si>
    <t>318376.0</t>
  </si>
  <si>
    <t>322923.0</t>
  </si>
  <si>
    <t>329123.0</t>
  </si>
  <si>
    <t>335318.0</t>
  </si>
  <si>
    <t>342132.0</t>
  </si>
  <si>
    <t>349307.0</t>
  </si>
  <si>
    <t>10.894</t>
  </si>
  <si>
    <t>353727.0</t>
  </si>
  <si>
    <t>358330.0</t>
  </si>
  <si>
    <t>362501.0</t>
  </si>
  <si>
    <t>12.349</t>
  </si>
  <si>
    <t>369091.0</t>
  </si>
  <si>
    <t>375859.0</t>
  </si>
  <si>
    <t>381317.0</t>
  </si>
  <si>
    <t>398585.0</t>
  </si>
  <si>
    <t>5.856</t>
  </si>
  <si>
    <t>412080.0</t>
  </si>
  <si>
    <t>417804.0</t>
  </si>
  <si>
    <t>32557.0</t>
  </si>
  <si>
    <t>425364.0</t>
  </si>
  <si>
    <t>32803.0</t>
  </si>
  <si>
    <t>429513.0</t>
  </si>
  <si>
    <t>438193.0</t>
  </si>
  <si>
    <t>442713.0</t>
  </si>
  <si>
    <t>445722.0</t>
  </si>
  <si>
    <t>450146.0</t>
  </si>
  <si>
    <t>454406.0</t>
  </si>
  <si>
    <t>456088.0</t>
  </si>
  <si>
    <t>459562.0</t>
  </si>
  <si>
    <t>463499.0</t>
  </si>
  <si>
    <t>467677.0</t>
  </si>
  <si>
    <t>471384.0</t>
  </si>
  <si>
    <t>474477.0</t>
  </si>
  <si>
    <t>477145.0</t>
  </si>
  <si>
    <t>479697.0</t>
  </si>
  <si>
    <t>35460.0</t>
  </si>
  <si>
    <t>481982.0</t>
  </si>
  <si>
    <t>494560.0</t>
  </si>
  <si>
    <t>497652.0</t>
  </si>
  <si>
    <t>36576.0</t>
  </si>
  <si>
    <t>36981.0</t>
  </si>
  <si>
    <t>518350.0</t>
  </si>
  <si>
    <t>520124.0</t>
  </si>
  <si>
    <t>523998.0</t>
  </si>
  <si>
    <t>527305.0</t>
  </si>
  <si>
    <t>532729.0</t>
  </si>
  <si>
    <t>535601.0</t>
  </si>
  <si>
    <t>539308.0</t>
  </si>
  <si>
    <t>541415.0</t>
  </si>
  <si>
    <t>545019.0</t>
  </si>
  <si>
    <t>547946.0</t>
  </si>
  <si>
    <t>552646.0</t>
  </si>
  <si>
    <t>555711.0</t>
  </si>
  <si>
    <t>559098.0</t>
  </si>
  <si>
    <t>563483.0</t>
  </si>
  <si>
    <t>564078.0</t>
  </si>
  <si>
    <t>565336.0</t>
  </si>
  <si>
    <t>569678.0</t>
  </si>
  <si>
    <t>574712.0</t>
  </si>
  <si>
    <t>580039.0</t>
  </si>
  <si>
    <t>586911.0</t>
  </si>
  <si>
    <t>41546.0</t>
  </si>
  <si>
    <t>591198.0</t>
  </si>
  <si>
    <t>593199.0</t>
  </si>
  <si>
    <t>41937.0</t>
  </si>
  <si>
    <t>595791.0</t>
  </si>
  <si>
    <t>601623.0</t>
  </si>
  <si>
    <t>607241.0</t>
  </si>
  <si>
    <t>617064.0</t>
  </si>
  <si>
    <t>44881.0</t>
  </si>
  <si>
    <t>621976.0</t>
  </si>
  <si>
    <t>623828.0</t>
  </si>
  <si>
    <t>11.417</t>
  </si>
  <si>
    <t>632669.0</t>
  </si>
  <si>
    <t>640225.0</t>
  </si>
  <si>
    <t>47843.0</t>
  </si>
  <si>
    <t>646367.0</t>
  </si>
  <si>
    <t>653229.0</t>
  </si>
  <si>
    <t>49721.0</t>
  </si>
  <si>
    <t>677601.0</t>
  </si>
  <si>
    <t>704605.0</t>
  </si>
  <si>
    <t>12.882</t>
  </si>
  <si>
    <t>58587.0</t>
  </si>
  <si>
    <t>723210.0</t>
  </si>
  <si>
    <t>730363.0</t>
  </si>
  <si>
    <t>753959.0</t>
  </si>
  <si>
    <t>65804.0</t>
  </si>
  <si>
    <t>68193.0</t>
  </si>
  <si>
    <t>70245.0</t>
  </si>
  <si>
    <t>793026.0</t>
  </si>
  <si>
    <t>74145.0</t>
  </si>
  <si>
    <t>18.517</t>
  </si>
  <si>
    <t>823700.0</t>
  </si>
  <si>
    <t>843103.0</t>
  </si>
  <si>
    <t>15.333</t>
  </si>
  <si>
    <t>885933.0</t>
  </si>
  <si>
    <t>17.477</t>
  </si>
  <si>
    <t>27.607</t>
  </si>
  <si>
    <t>931799.0</t>
  </si>
  <si>
    <t>938936.0</t>
  </si>
  <si>
    <t>17.076</t>
  </si>
  <si>
    <t>973805.0</t>
  </si>
  <si>
    <t>7.165</t>
  </si>
  <si>
    <t>984435.0</t>
  </si>
  <si>
    <t>94500.0</t>
  </si>
  <si>
    <t>1003493.0</t>
  </si>
  <si>
    <t>94614.0</t>
  </si>
  <si>
    <t>95195.0</t>
  </si>
  <si>
    <t>95923.0</t>
  </si>
  <si>
    <t>30.262</t>
  </si>
  <si>
    <t>1041679.0</t>
  </si>
  <si>
    <t>96614.0</t>
  </si>
  <si>
    <t>1055691.0</t>
  </si>
  <si>
    <t>1070249.0</t>
  </si>
  <si>
    <t>97733.0</t>
  </si>
  <si>
    <t>1777.426</t>
  </si>
  <si>
    <t>30.954</t>
  </si>
  <si>
    <t>1107121.0</t>
  </si>
  <si>
    <t>20.135</t>
  </si>
  <si>
    <t>1125679.0</t>
  </si>
  <si>
    <t>20.472</t>
  </si>
  <si>
    <t>99444.0</t>
  </si>
  <si>
    <t>31.572</t>
  </si>
  <si>
    <t>99983.0</t>
  </si>
  <si>
    <t>100773.0</t>
  </si>
  <si>
    <t>1200302.0</t>
  </si>
  <si>
    <t>101690.0</t>
  </si>
  <si>
    <t>1214732.0</t>
  </si>
  <si>
    <t>32.627</t>
  </si>
  <si>
    <t>1282799.0</t>
  </si>
  <si>
    <t>105648.0</t>
  </si>
  <si>
    <t>33.809</t>
  </si>
  <si>
    <t>106470.0</t>
  </si>
  <si>
    <t>33.882</t>
  </si>
  <si>
    <t>9.602</t>
  </si>
  <si>
    <t>108362.0</t>
  </si>
  <si>
    <t>108827.0</t>
  </si>
  <si>
    <t>111185.0</t>
  </si>
  <si>
    <t>24.625</t>
  </si>
  <si>
    <t>120910.0</t>
  </si>
  <si>
    <t>36.573</t>
  </si>
  <si>
    <t>0.1969</t>
  </si>
  <si>
    <t>64100.0</t>
  </si>
  <si>
    <t>90340.0</t>
  </si>
  <si>
    <t>39.047</t>
  </si>
  <si>
    <t>161771.0</t>
  </si>
  <si>
    <t>196435.0</t>
  </si>
  <si>
    <t>1520390.0</t>
  </si>
  <si>
    <t>340121.0</t>
  </si>
  <si>
    <t>1542088.0</t>
  </si>
  <si>
    <t>28.045</t>
  </si>
  <si>
    <t>37383.0</t>
  </si>
  <si>
    <t>37611.0</t>
  </si>
  <si>
    <t>1564827.0</t>
  </si>
  <si>
    <t>28.459</t>
  </si>
  <si>
    <t>569244.0</t>
  </si>
  <si>
    <t>149219.0</t>
  </si>
  <si>
    <t>44.084</t>
  </si>
  <si>
    <t>1584731.0</t>
  </si>
  <si>
    <t>651650.0</t>
  </si>
  <si>
    <t>29299.0</t>
  </si>
  <si>
    <t>1605847.0</t>
  </si>
  <si>
    <t>29.205</t>
  </si>
  <si>
    <t>26571.0</t>
  </si>
  <si>
    <t>1624663.0</t>
  </si>
  <si>
    <t>156787.0</t>
  </si>
  <si>
    <t>8.529</t>
  </si>
  <si>
    <t>1645209.0</t>
  </si>
  <si>
    <t>1646988.0</t>
  </si>
  <si>
    <t>853081.0</t>
  </si>
  <si>
    <t>158821.0</t>
  </si>
  <si>
    <t>1664435.0</t>
  </si>
  <si>
    <t>1675310.0</t>
  </si>
  <si>
    <t>30.468</t>
  </si>
  <si>
    <t>163554.0</t>
  </si>
  <si>
    <t>930460.0</t>
  </si>
  <si>
    <t>933436.0</t>
  </si>
  <si>
    <t>945597.0</t>
  </si>
  <si>
    <t>948980.0</t>
  </si>
  <si>
    <t>55.342</t>
  </si>
  <si>
    <t>951026.0</t>
  </si>
  <si>
    <t>168432.0</t>
  </si>
  <si>
    <t>953954.0</t>
  </si>
  <si>
    <t>168543.0</t>
  </si>
  <si>
    <t>3065.215</t>
  </si>
  <si>
    <t>954515.0</t>
  </si>
  <si>
    <t>957804.0</t>
  </si>
  <si>
    <t>960379.0</t>
  </si>
  <si>
    <t>963241.0</t>
  </si>
  <si>
    <t>966433.0</t>
  </si>
  <si>
    <t>968733.0</t>
  </si>
  <si>
    <t>170647.0</t>
  </si>
  <si>
    <t>969692.0</t>
  </si>
  <si>
    <t>969489.0</t>
  </si>
  <si>
    <t>971714.0</t>
  </si>
  <si>
    <t>971243.0</t>
  </si>
  <si>
    <t>973987.0</t>
  </si>
  <si>
    <t>972601.0</t>
  </si>
  <si>
    <t>976541.0</t>
  </si>
  <si>
    <t>974000.0</t>
  </si>
  <si>
    <t>981887.0</t>
  </si>
  <si>
    <t>975265.0</t>
  </si>
  <si>
    <t>983580.0</t>
  </si>
  <si>
    <t>975399.0</t>
  </si>
  <si>
    <t>989029.0</t>
  </si>
  <si>
    <t>975835.0</t>
  </si>
  <si>
    <t>1005509.0</t>
  </si>
  <si>
    <t>978127.0</t>
  </si>
  <si>
    <t>1030445.0</t>
  </si>
  <si>
    <t>979955.0</t>
  </si>
  <si>
    <t>50490.0</t>
  </si>
  <si>
    <t>1059117.0</t>
  </si>
  <si>
    <t>982310.0</t>
  </si>
  <si>
    <t>76807.0</t>
  </si>
  <si>
    <t>28672.0</t>
  </si>
  <si>
    <t>1095122.0</t>
  </si>
  <si>
    <t>985070.0</t>
  </si>
  <si>
    <t>110052.0</t>
  </si>
  <si>
    <t>16940.0</t>
  </si>
  <si>
    <t>1113158.0</t>
  </si>
  <si>
    <t>986881.0</t>
  </si>
  <si>
    <t>126277.0</t>
  </si>
  <si>
    <t>1116021.0</t>
  </si>
  <si>
    <t>987277.0</t>
  </si>
  <si>
    <t>176137.0</t>
  </si>
  <si>
    <t>1138748.0</t>
  </si>
  <si>
    <t>989422.0</t>
  </si>
  <si>
    <t>149326.0</t>
  </si>
  <si>
    <t>22727.0</t>
  </si>
  <si>
    <t>1155745.0</t>
  </si>
  <si>
    <t>991184.0</t>
  </si>
  <si>
    <t>1164161.0</t>
  </si>
  <si>
    <t>992418.0</t>
  </si>
  <si>
    <t>171743.0</t>
  </si>
  <si>
    <t>1174071.0</t>
  </si>
  <si>
    <t>993670.0</t>
  </si>
  <si>
    <t>180401.0</t>
  </si>
  <si>
    <t>1181588.0</t>
  </si>
  <si>
    <t>994622.0</t>
  </si>
  <si>
    <t>186966.0</t>
  </si>
  <si>
    <t>1183376.0</t>
  </si>
  <si>
    <t>995012.0</t>
  </si>
  <si>
    <t>188364.0</t>
  </si>
  <si>
    <t>179293.0</t>
  </si>
  <si>
    <t>1187663.0</t>
  </si>
  <si>
    <t>995570.0</t>
  </si>
  <si>
    <t>192093.0</t>
  </si>
  <si>
    <t>1190889.0</t>
  </si>
  <si>
    <t>996414.0</t>
  </si>
  <si>
    <t>194475.0</t>
  </si>
  <si>
    <t>1201325.0</t>
  </si>
  <si>
    <t>997420.0</t>
  </si>
  <si>
    <t>203905.0</t>
  </si>
  <si>
    <t>1220151.0</t>
  </si>
  <si>
    <t>998073.0</t>
  </si>
  <si>
    <t>222078.0</t>
  </si>
  <si>
    <t>18826.0</t>
  </si>
  <si>
    <t>10788.0</t>
  </si>
  <si>
    <t>1279023.0</t>
  </si>
  <si>
    <t>1001711.0</t>
  </si>
  <si>
    <t>277312.0</t>
  </si>
  <si>
    <t>1287776.0</t>
  </si>
  <si>
    <t>285277.0</t>
  </si>
  <si>
    <t>1293004.0</t>
  </si>
  <si>
    <t>1003204.0</t>
  </si>
  <si>
    <t>289800.0</t>
  </si>
  <si>
    <t>9.683</t>
  </si>
  <si>
    <t>1334749.0</t>
  </si>
  <si>
    <t>1005901.0</t>
  </si>
  <si>
    <t>328848.0</t>
  </si>
  <si>
    <t>20551.0</t>
  </si>
  <si>
    <t>1378585.0</t>
  </si>
  <si>
    <t>1008120.0</t>
  </si>
  <si>
    <t>370465.0</t>
  </si>
  <si>
    <t>43836.0</t>
  </si>
  <si>
    <t>1417100.0</t>
  </si>
  <si>
    <t>1010954.0</t>
  </si>
  <si>
    <t>406146.0</t>
  </si>
  <si>
    <t>38515.0</t>
  </si>
  <si>
    <t>1447648.0</t>
  </si>
  <si>
    <t>1013895.0</t>
  </si>
  <si>
    <t>433753.0</t>
  </si>
  <si>
    <t>28294.0</t>
  </si>
  <si>
    <t>1468908.0</t>
  </si>
  <si>
    <t>1016190.0</t>
  </si>
  <si>
    <t>452718.0</t>
  </si>
  <si>
    <t>185868.0</t>
  </si>
  <si>
    <t>1473869.0</t>
  </si>
  <si>
    <t>1017485.0</t>
  </si>
  <si>
    <t>456384.0</t>
  </si>
  <si>
    <t>26585.0</t>
  </si>
  <si>
    <t>1477916.0</t>
  </si>
  <si>
    <t>1018143.0</t>
  </si>
  <si>
    <t>26416.0</t>
  </si>
  <si>
    <t>1495120.0</t>
  </si>
  <si>
    <t>1020120.0</t>
  </si>
  <si>
    <t>1511693.0</t>
  </si>
  <si>
    <t>1021982.0</t>
  </si>
  <si>
    <t>489711.0</t>
  </si>
  <si>
    <t>1524444.0</t>
  </si>
  <si>
    <t>1024133.0</t>
  </si>
  <si>
    <t>500311.0</t>
  </si>
  <si>
    <t>1530551.0</t>
  </si>
  <si>
    <t>1025427.0</t>
  </si>
  <si>
    <t>505124.0</t>
  </si>
  <si>
    <t>1539087.0</t>
  </si>
  <si>
    <t>1026960.0</t>
  </si>
  <si>
    <t>512127.0</t>
  </si>
  <si>
    <t>1547092.0</t>
  </si>
  <si>
    <t>1028121.0</t>
  </si>
  <si>
    <t>518971.0</t>
  </si>
  <si>
    <t>1550389.0</t>
  </si>
  <si>
    <t>1028669.0</t>
  </si>
  <si>
    <t>521720.0</t>
  </si>
  <si>
    <t>1565344.0</t>
  </si>
  <si>
    <t>1030853.0</t>
  </si>
  <si>
    <t>534491.0</t>
  </si>
  <si>
    <t>191020.0</t>
  </si>
  <si>
    <t>1607982.0</t>
  </si>
  <si>
    <t>1035621.0</t>
  </si>
  <si>
    <t>572361.0</t>
  </si>
  <si>
    <t>1618356.0</t>
  </si>
  <si>
    <t>1037353.0</t>
  </si>
  <si>
    <t>581003.0</t>
  </si>
  <si>
    <t>1620465.0</t>
  </si>
  <si>
    <t>1038074.0</t>
  </si>
  <si>
    <t>582391.0</t>
  </si>
  <si>
    <t>1635441.0</t>
  </si>
  <si>
    <t>1040317.0</t>
  </si>
  <si>
    <t>595124.0</t>
  </si>
  <si>
    <t>1636475.0</t>
  </si>
  <si>
    <t>1040665.0</t>
  </si>
  <si>
    <t>595810.0</t>
  </si>
  <si>
    <t>14.567</t>
  </si>
  <si>
    <t>1648869.0</t>
  </si>
  <si>
    <t>1042455.0</t>
  </si>
  <si>
    <t>606414.0</t>
  </si>
  <si>
    <t>1661560.0</t>
  </si>
  <si>
    <t>1044638.0</t>
  </si>
  <si>
    <t>616922.0</t>
  </si>
  <si>
    <t>1670941.0</t>
  </si>
  <si>
    <t>1046526.0</t>
  </si>
  <si>
    <t>624415.0</t>
  </si>
  <si>
    <t>1672687.0</t>
  </si>
  <si>
    <t>1047355.0</t>
  </si>
  <si>
    <t>625332.0</t>
  </si>
  <si>
    <t>10.003</t>
  </si>
  <si>
    <t>1673272.0</t>
  </si>
  <si>
    <t>1047592.0</t>
  </si>
  <si>
    <t>625680.0</t>
  </si>
  <si>
    <t>13.323</t>
  </si>
  <si>
    <t>1682899.0</t>
  </si>
  <si>
    <t>1049847.0</t>
  </si>
  <si>
    <t>633052.0</t>
  </si>
  <si>
    <t>18.296</t>
  </si>
  <si>
    <t>1692793.0</t>
  </si>
  <si>
    <t>1052343.0</t>
  </si>
  <si>
    <t>640450.0</t>
  </si>
  <si>
    <t>1707734.0</t>
  </si>
  <si>
    <t>1055341.0</t>
  </si>
  <si>
    <t>652393.0</t>
  </si>
  <si>
    <t>201954.0</t>
  </si>
  <si>
    <t>1712550.0</t>
  </si>
  <si>
    <t>1058280.0</t>
  </si>
  <si>
    <t>654270.0</t>
  </si>
  <si>
    <t>203680.0</t>
  </si>
  <si>
    <t>1726193.0</t>
  </si>
  <si>
    <t>1064104.0</t>
  </si>
  <si>
    <t>662089.0</t>
  </si>
  <si>
    <t>1726937.0</t>
  </si>
  <si>
    <t>1064500.0</t>
  </si>
  <si>
    <t>662437.0</t>
  </si>
  <si>
    <t>1734013.0</t>
  </si>
  <si>
    <t>1067615.0</t>
  </si>
  <si>
    <t>666398.0</t>
  </si>
  <si>
    <t>1741581.0</t>
  </si>
  <si>
    <t>1071297.0</t>
  </si>
  <si>
    <t>670284.0</t>
  </si>
  <si>
    <t>73.783</t>
  </si>
  <si>
    <t>1750260.0</t>
  </si>
  <si>
    <t>1075808.0</t>
  </si>
  <si>
    <t>674452.0</t>
  </si>
  <si>
    <t>1768519.0</t>
  </si>
  <si>
    <t>1084013.0</t>
  </si>
  <si>
    <t>684506.0</t>
  </si>
  <si>
    <t>1793520.0</t>
  </si>
  <si>
    <t>1097830.0</t>
  </si>
  <si>
    <t>695690.0</t>
  </si>
  <si>
    <t>21.169</t>
  </si>
  <si>
    <t>76.002</t>
  </si>
  <si>
    <t>1804375.0</t>
  </si>
  <si>
    <t>1105470.0</t>
  </si>
  <si>
    <t>698905.0</t>
  </si>
  <si>
    <t>1842342.0</t>
  </si>
  <si>
    <t>1131631.0</t>
  </si>
  <si>
    <t>710711.0</t>
  </si>
  <si>
    <t>37967.0</t>
  </si>
  <si>
    <t>1881988.0</t>
  </si>
  <si>
    <t>1160809.0</t>
  </si>
  <si>
    <t>721179.0</t>
  </si>
  <si>
    <t>20058.0</t>
  </si>
  <si>
    <t>217276.0</t>
  </si>
  <si>
    <t>1922085.0</t>
  </si>
  <si>
    <t>1192418.0</t>
  </si>
  <si>
    <t>729667.0</t>
  </si>
  <si>
    <t>24546.0</t>
  </si>
  <si>
    <t>1970174.0</t>
  </si>
  <si>
    <t>1231835.0</t>
  </si>
  <si>
    <t>738339.0</t>
  </si>
  <si>
    <t>2008548.0</t>
  </si>
  <si>
    <t>1264362.0</t>
  </si>
  <si>
    <t>744186.0</t>
  </si>
  <si>
    <t>30718.0</t>
  </si>
  <si>
    <t>2033277.0</t>
  </si>
  <si>
    <t>1287010.0</t>
  </si>
  <si>
    <t>746267.0</t>
  </si>
  <si>
    <t>2053717.0</t>
  </si>
  <si>
    <t>1305850.0</t>
  </si>
  <si>
    <t>747867.0</t>
  </si>
  <si>
    <t>28626.0</t>
  </si>
  <si>
    <t>31178.0</t>
  </si>
  <si>
    <t>2154825.0</t>
  </si>
  <si>
    <t>1393905.0</t>
  </si>
  <si>
    <t>760920.0</t>
  </si>
  <si>
    <t>2221704.0</t>
  </si>
  <si>
    <t>1454102.0</t>
  </si>
  <si>
    <t>767602.0</t>
  </si>
  <si>
    <t>66879.0</t>
  </si>
  <si>
    <t>42803.0</t>
  </si>
  <si>
    <t>2290801.0</t>
  </si>
  <si>
    <t>773067.0</t>
  </si>
  <si>
    <t>40843.0</t>
  </si>
  <si>
    <t>2374197.0</t>
  </si>
  <si>
    <t>1595335.0</t>
  </si>
  <si>
    <t>778862.0</t>
  </si>
  <si>
    <t>83396.0</t>
  </si>
  <si>
    <t>52236.0</t>
  </si>
  <si>
    <t>47282.0</t>
  </si>
  <si>
    <t>2396064.0</t>
  </si>
  <si>
    <t>1615687.0</t>
  </si>
  <si>
    <t>229628.0</t>
  </si>
  <si>
    <t>2412209.0</t>
  </si>
  <si>
    <t>1631022.0</t>
  </si>
  <si>
    <t>781187.0</t>
  </si>
  <si>
    <t>2501198.0</t>
  </si>
  <si>
    <t>1714858.0</t>
  </si>
  <si>
    <t>786340.0</t>
  </si>
  <si>
    <t>56704.0</t>
  </si>
  <si>
    <t>83.658</t>
  </si>
  <si>
    <t>2585664.0</t>
  </si>
  <si>
    <t>1794369.0</t>
  </si>
  <si>
    <t>791295.0</t>
  </si>
  <si>
    <t>84466.0</t>
  </si>
  <si>
    <t>232869.0</t>
  </si>
  <si>
    <t>2649820.0</t>
  </si>
  <si>
    <t>1854630.0</t>
  </si>
  <si>
    <t>795190.0</t>
  </si>
  <si>
    <t>61159.0</t>
  </si>
  <si>
    <t>57218.0</t>
  </si>
  <si>
    <t>2693039.0</t>
  </si>
  <si>
    <t>1894240.0</t>
  </si>
  <si>
    <t>57463.0</t>
  </si>
  <si>
    <t>2726932.0</t>
  </si>
  <si>
    <t>1925446.0</t>
  </si>
  <si>
    <t>801486.0</t>
  </si>
  <si>
    <t>50391.0</t>
  </si>
  <si>
    <t>47159.0</t>
  </si>
  <si>
    <t>2742199.0</t>
  </si>
  <si>
    <t>1939688.0</t>
  </si>
  <si>
    <t>802511.0</t>
  </si>
  <si>
    <t>49448.0</t>
  </si>
  <si>
    <t>235298.0</t>
  </si>
  <si>
    <t>2752266.0</t>
  </si>
  <si>
    <t>1949340.0</t>
  </si>
  <si>
    <t>802926.0</t>
  </si>
  <si>
    <t>2773239.0</t>
  </si>
  <si>
    <t>1968656.0</t>
  </si>
  <si>
    <t>804583.0</t>
  </si>
  <si>
    <t>2792309.0</t>
  </si>
  <si>
    <t>1985905.0</t>
  </si>
  <si>
    <t>2807945.0</t>
  </si>
  <si>
    <t>2000285.0</t>
  </si>
  <si>
    <t>807660.0</t>
  </si>
  <si>
    <t>2809389.0</t>
  </si>
  <si>
    <t>2020009.0</t>
  </si>
  <si>
    <t>809380.0</t>
  </si>
  <si>
    <t>2854662.0</t>
  </si>
  <si>
    <t>2043504.0</t>
  </si>
  <si>
    <t>811158.0</t>
  </si>
  <si>
    <t>2862528.0</t>
  </si>
  <si>
    <t>2050377.0</t>
  </si>
  <si>
    <t>812151.0</t>
  </si>
  <si>
    <t>2870392.0</t>
  </si>
  <si>
    <t>2057080.0</t>
  </si>
  <si>
    <t>813312.0</t>
  </si>
  <si>
    <t>2874858.0</t>
  </si>
  <si>
    <t>2080483.0</t>
  </si>
  <si>
    <t>814375.0</t>
  </si>
  <si>
    <t>14517.0</t>
  </si>
  <si>
    <t>2934285.0</t>
  </si>
  <si>
    <t>2117075.0</t>
  </si>
  <si>
    <t>817210.0</t>
  </si>
  <si>
    <t>3031728.0</t>
  </si>
  <si>
    <t>2208468.0</t>
  </si>
  <si>
    <t>823260.0</t>
  </si>
  <si>
    <t>89.223</t>
  </si>
  <si>
    <t>3090932.0</t>
  </si>
  <si>
    <t>2262968.0</t>
  </si>
  <si>
    <t>827964.0</t>
  </si>
  <si>
    <t>3099807.0</t>
  </si>
  <si>
    <t>2270827.0</t>
  </si>
  <si>
    <t>828980.0</t>
  </si>
  <si>
    <t>89.623</t>
  </si>
  <si>
    <t>3192099.0</t>
  </si>
  <si>
    <t>2353534.0</t>
  </si>
  <si>
    <t>838565.0</t>
  </si>
  <si>
    <t>3241751.0</t>
  </si>
  <si>
    <t>2397641.0</t>
  </si>
  <si>
    <t>844110.0</t>
  </si>
  <si>
    <t>49652.0</t>
  </si>
  <si>
    <t>3290450.0</t>
  </si>
  <si>
    <t>2439528.0</t>
  </si>
  <si>
    <t>850922.0</t>
  </si>
  <si>
    <t>246296.0</t>
  </si>
  <si>
    <t>3337913.0</t>
  </si>
  <si>
    <t>2480543.0</t>
  </si>
  <si>
    <t>857370.0</t>
  </si>
  <si>
    <t>47463.0</t>
  </si>
  <si>
    <t>3364322.0</t>
  </si>
  <si>
    <t>2504869.0</t>
  </si>
  <si>
    <t>859453.0</t>
  </si>
  <si>
    <t>3409017.0</t>
  </si>
  <si>
    <t>2543876.0</t>
  </si>
  <si>
    <t>865141.0</t>
  </si>
  <si>
    <t>37581.0</t>
  </si>
  <si>
    <t>91.26</t>
  </si>
  <si>
    <t>3461056.0</t>
  </si>
  <si>
    <t>2589741.0</t>
  </si>
  <si>
    <t>871315.0</t>
  </si>
  <si>
    <t>3507836.0</t>
  </si>
  <si>
    <t>2631821.0</t>
  </si>
  <si>
    <t>876015.0</t>
  </si>
  <si>
    <t>46780.0</t>
  </si>
  <si>
    <t>33454.0</t>
  </si>
  <si>
    <t>3554424.0</t>
  </si>
  <si>
    <t>2672861.0</t>
  </si>
  <si>
    <t>881563.0</t>
  </si>
  <si>
    <t>33333.0</t>
  </si>
  <si>
    <t>248392.0</t>
  </si>
  <si>
    <t>92.679</t>
  </si>
  <si>
    <t>3600187.0</t>
  </si>
  <si>
    <t>2713427.0</t>
  </si>
  <si>
    <t>886760.0</t>
  </si>
  <si>
    <t>33269.0</t>
  </si>
  <si>
    <t>3613357.0</t>
  </si>
  <si>
    <t>2724274.0</t>
  </si>
  <si>
    <t>889083.0</t>
  </si>
  <si>
    <t>2737982.0</t>
  </si>
  <si>
    <t>889298.0</t>
  </si>
  <si>
    <t>3664721.0</t>
  </si>
  <si>
    <t>2771051.0</t>
  </si>
  <si>
    <t>893670.0</t>
  </si>
  <si>
    <t>51364.0</t>
  </si>
  <si>
    <t>3712030.0</t>
  </si>
  <si>
    <t>2813477.0</t>
  </si>
  <si>
    <t>898553.0</t>
  </si>
  <si>
    <t>3761876.0</t>
  </si>
  <si>
    <t>2856972.0</t>
  </si>
  <si>
    <t>904904.0</t>
  </si>
  <si>
    <t>49846.0</t>
  </si>
  <si>
    <t>3811136.0</t>
  </si>
  <si>
    <t>2897007.0</t>
  </si>
  <si>
    <t>914129.0</t>
  </si>
  <si>
    <t>3860780.0</t>
  </si>
  <si>
    <t>2934743.0</t>
  </si>
  <si>
    <t>926037.0</t>
  </si>
  <si>
    <t>37228.0</t>
  </si>
  <si>
    <t>250114.0</t>
  </si>
  <si>
    <t>3874083.0</t>
  </si>
  <si>
    <t>2944584.0</t>
  </si>
  <si>
    <t>929499.0</t>
  </si>
  <si>
    <t>37247.0</t>
  </si>
  <si>
    <t>3886630.0</t>
  </si>
  <si>
    <t>2955890.0</t>
  </si>
  <si>
    <t>930740.0</t>
  </si>
  <si>
    <t>3935671.0</t>
  </si>
  <si>
    <t>2988128.0</t>
  </si>
  <si>
    <t>947543.0</t>
  </si>
  <si>
    <t>3990500.0</t>
  </si>
  <si>
    <t>3022947.0</t>
  </si>
  <si>
    <t>967553.0</t>
  </si>
  <si>
    <t>39781.0</t>
  </si>
  <si>
    <t>29924.0</t>
  </si>
  <si>
    <t>4111317.0</t>
  </si>
  <si>
    <t>3093399.0</t>
  </si>
  <si>
    <t>1017918.0</t>
  </si>
  <si>
    <t>49920.0</t>
  </si>
  <si>
    <t>33775.0</t>
  </si>
  <si>
    <t>48043.0</t>
  </si>
  <si>
    <t>31078.0</t>
  </si>
  <si>
    <t>4183552.0</t>
  </si>
  <si>
    <t>3135700.0</t>
  </si>
  <si>
    <t>1047852.0</t>
  </si>
  <si>
    <t>45484.0</t>
  </si>
  <si>
    <t>4210315.0</t>
  </si>
  <si>
    <t>3155222.0</t>
  </si>
  <si>
    <t>1055093.0</t>
  </si>
  <si>
    <t>20717.0</t>
  </si>
  <si>
    <t>4482179.0</t>
  </si>
  <si>
    <t>3280011.0</t>
  </si>
  <si>
    <t>1202168.0</t>
  </si>
  <si>
    <t>47821.0</t>
  </si>
  <si>
    <t>4500179.0</t>
  </si>
  <si>
    <t>3291192.0</t>
  </si>
  <si>
    <t>1208987.0</t>
  </si>
  <si>
    <t>45232.0</t>
  </si>
  <si>
    <t>22213.0</t>
  </si>
  <si>
    <t>4520753.0</t>
  </si>
  <si>
    <t>3303782.0</t>
  </si>
  <si>
    <t>1216971.0</t>
  </si>
  <si>
    <t>46897.0</t>
  </si>
  <si>
    <t>23082.0</t>
  </si>
  <si>
    <t>4590725.0</t>
  </si>
  <si>
    <t>3338391.0</t>
  </si>
  <si>
    <t>1252334.0</t>
  </si>
  <si>
    <t>55619.0</t>
  </si>
  <si>
    <t>95.17</t>
  </si>
  <si>
    <t>4674897.0</t>
  </si>
  <si>
    <t>3379842.0</t>
  </si>
  <si>
    <t>1295055.0</t>
  </si>
  <si>
    <t>66369.0</t>
  </si>
  <si>
    <t>32089.0</t>
  </si>
  <si>
    <t>4733770.0</t>
  </si>
  <si>
    <t>3416746.0</t>
  </si>
  <si>
    <t>1317024.0</t>
  </si>
  <si>
    <t>61833.0</t>
  </si>
  <si>
    <t>31418.0</t>
  </si>
  <si>
    <t>4902772.0</t>
  </si>
  <si>
    <t>3493570.0</t>
  </si>
  <si>
    <t>1414202.0</t>
  </si>
  <si>
    <t>60085.0</t>
  </si>
  <si>
    <t>95.57</t>
  </si>
  <si>
    <t>4930336.0</t>
  </si>
  <si>
    <t>3504400.0</t>
  </si>
  <si>
    <t>1425936.0</t>
  </si>
  <si>
    <t>252672.0</t>
  </si>
  <si>
    <t>4944441.0</t>
  </si>
  <si>
    <t>3513683.0</t>
  </si>
  <si>
    <t>1430758.0</t>
  </si>
  <si>
    <t>14105.0</t>
  </si>
  <si>
    <t>60527.0</t>
  </si>
  <si>
    <t>5029901.0</t>
  </si>
  <si>
    <t>3545060.0</t>
  </si>
  <si>
    <t>1484841.0</t>
  </si>
  <si>
    <t>62739.0</t>
  </si>
  <si>
    <t>5084297.0</t>
  </si>
  <si>
    <t>3576875.0</t>
  </si>
  <si>
    <t>1507422.0</t>
  </si>
  <si>
    <t>58486.0</t>
  </si>
  <si>
    <t>252938.0</t>
  </si>
  <si>
    <t>5153667.0</t>
  </si>
  <si>
    <t>3608290.0</t>
  </si>
  <si>
    <t>1545377.0</t>
  </si>
  <si>
    <t>59985.0</t>
  </si>
  <si>
    <t>5226128.0</t>
  </si>
  <si>
    <t>3642163.0</t>
  </si>
  <si>
    <t>1583965.0</t>
  </si>
  <si>
    <t>72461.0</t>
  </si>
  <si>
    <t>253151.0</t>
  </si>
  <si>
    <t>5292312.0</t>
  </si>
  <si>
    <t>3671133.0</t>
  </si>
  <si>
    <t>1621179.0</t>
  </si>
  <si>
    <t>66184.0</t>
  </si>
  <si>
    <t>5307181.0</t>
  </si>
  <si>
    <t>3679975.0</t>
  </si>
  <si>
    <t>1627206.0</t>
  </si>
  <si>
    <t>53835.0</t>
  </si>
  <si>
    <t>5321880.0</t>
  </si>
  <si>
    <t>3688884.0</t>
  </si>
  <si>
    <t>1632996.0</t>
  </si>
  <si>
    <t>25029.0</t>
  </si>
  <si>
    <t>5377727.0</t>
  </si>
  <si>
    <t>3705253.0</t>
  </si>
  <si>
    <t>1672474.0</t>
  </si>
  <si>
    <t>49373.0</t>
  </si>
  <si>
    <t>5482089.0</t>
  </si>
  <si>
    <t>3744710.0</t>
  </si>
  <si>
    <t>1737379.0</t>
  </si>
  <si>
    <t>19489.0</t>
  </si>
  <si>
    <t>5546979.0</t>
  </si>
  <si>
    <t>3764767.0</t>
  </si>
  <si>
    <t>1782212.0</t>
  </si>
  <si>
    <t>5611772.0</t>
  </si>
  <si>
    <t>3782659.0</t>
  </si>
  <si>
    <t>1829113.0</t>
  </si>
  <si>
    <t>64793.0</t>
  </si>
  <si>
    <t>5624230.0</t>
  </si>
  <si>
    <t>3787211.0</t>
  </si>
  <si>
    <t>1837019.0</t>
  </si>
  <si>
    <t>47966.0</t>
  </si>
  <si>
    <t>5691050.0</t>
  </si>
  <si>
    <t>3808382.0</t>
  </si>
  <si>
    <t>1882668.0</t>
  </si>
  <si>
    <t>44760.0</t>
  </si>
  <si>
    <t>5751332.0</t>
  </si>
  <si>
    <t>3825759.0</t>
  </si>
  <si>
    <t>1925573.0</t>
  </si>
  <si>
    <t>60282.0</t>
  </si>
  <si>
    <t>45918.0</t>
  </si>
  <si>
    <t>5893466.0</t>
  </si>
  <si>
    <t>2032330.0</t>
  </si>
  <si>
    <t>11446.0</t>
  </si>
  <si>
    <t>48400.0</t>
  </si>
  <si>
    <t>5997816.0</t>
  </si>
  <si>
    <t>3887459.0</t>
  </si>
  <si>
    <t>2110357.0</t>
  </si>
  <si>
    <t>6083449.0</t>
  </si>
  <si>
    <t>3905215.0</t>
  </si>
  <si>
    <t>2178234.0</t>
  </si>
  <si>
    <t>85633.0</t>
  </si>
  <si>
    <t>56057.0</t>
  </si>
  <si>
    <t>96.789</t>
  </si>
  <si>
    <t>6245698.0</t>
  </si>
  <si>
    <t>3944709.0</t>
  </si>
  <si>
    <t>2300989.0</t>
  </si>
  <si>
    <t>6311749.0</t>
  </si>
  <si>
    <t>3963035.0</t>
  </si>
  <si>
    <t>2348714.0</t>
  </si>
  <si>
    <t>59755.0</t>
  </si>
  <si>
    <t>6388427.0</t>
  </si>
  <si>
    <t>3986501.0</t>
  </si>
  <si>
    <t>2401926.0</t>
  </si>
  <si>
    <t>65762.0</t>
  </si>
  <si>
    <t>63489.0</t>
  </si>
  <si>
    <t>21214.0</t>
  </si>
  <si>
    <t>6597597.0</t>
  </si>
  <si>
    <t>4087317.0</t>
  </si>
  <si>
    <t>2510280.0</t>
  </si>
  <si>
    <t>6700134.0</t>
  </si>
  <si>
    <t>4329464.0</t>
  </si>
  <si>
    <t>2556755.0</t>
  </si>
  <si>
    <t>102537.0</t>
  </si>
  <si>
    <t>54965.0</t>
  </si>
  <si>
    <t>6811043.0</t>
  </si>
  <si>
    <t>4405888.0</t>
  </si>
  <si>
    <t>2603541.0</t>
  </si>
  <si>
    <t>110909.0</t>
  </si>
  <si>
    <t>71328.0</t>
  </si>
  <si>
    <t>96.989</t>
  </si>
  <si>
    <t>6915627.0</t>
  </si>
  <si>
    <t>4478196.0</t>
  </si>
  <si>
    <t>2648391.0</t>
  </si>
  <si>
    <t>80791.0</t>
  </si>
  <si>
    <t>78483.0</t>
  </si>
  <si>
    <t>72655.0</t>
  </si>
  <si>
    <t>254951.0</t>
  </si>
  <si>
    <t>6959988.0</t>
  </si>
  <si>
    <t>4511979.0</t>
  </si>
  <si>
    <t>7063927.0</t>
  </si>
  <si>
    <t>4583142.0</t>
  </si>
  <si>
    <t>2709473.0</t>
  </si>
  <si>
    <t>103939.0</t>
  </si>
  <si>
    <t>76579.0</t>
  </si>
  <si>
    <t>7175590.0</t>
  </si>
  <si>
    <t>4658835.0</t>
  </si>
  <si>
    <t>2759827.0</t>
  </si>
  <si>
    <t>111663.0</t>
  </si>
  <si>
    <t>82570.0</t>
  </si>
  <si>
    <t>85186.0</t>
  </si>
  <si>
    <t>58495.0</t>
  </si>
  <si>
    <t>7417276.0</t>
  </si>
  <si>
    <t>4819028.0</t>
  </si>
  <si>
    <t>2877348.0</t>
  </si>
  <si>
    <t>86605.0</t>
  </si>
  <si>
    <t>7525681.0</t>
  </si>
  <si>
    <t>4891490.0</t>
  </si>
  <si>
    <t>2930650.0</t>
  </si>
  <si>
    <t>108405.0</t>
  </si>
  <si>
    <t>88086.0</t>
  </si>
  <si>
    <t>59964.0</t>
  </si>
  <si>
    <t>7583134.0</t>
  </si>
  <si>
    <t>4938175.0</t>
  </si>
  <si>
    <t>2954835.0</t>
  </si>
  <si>
    <t>89021.0</t>
  </si>
  <si>
    <t>60885.0</t>
  </si>
  <si>
    <t>7678464.0</t>
  </si>
  <si>
    <t>5003403.0</t>
  </si>
  <si>
    <t>3001908.0</t>
  </si>
  <si>
    <t>95330.0</t>
  </si>
  <si>
    <t>87791.0</t>
  </si>
  <si>
    <t>60037.0</t>
  </si>
  <si>
    <t>7787262.0</t>
  </si>
  <si>
    <t>5078363.0</t>
  </si>
  <si>
    <t>3055726.0</t>
  </si>
  <si>
    <t>108798.0</t>
  </si>
  <si>
    <t>7900934.0</t>
  </si>
  <si>
    <t>5156080.0</t>
  </si>
  <si>
    <t>3117034.0</t>
  </si>
  <si>
    <t>113672.0</t>
  </si>
  <si>
    <t>86357.0</t>
  </si>
  <si>
    <t>8026932.0</t>
  </si>
  <si>
    <t>5248482.0</t>
  </si>
  <si>
    <t>3178134.0</t>
  </si>
  <si>
    <t>8141817.0</t>
  </si>
  <si>
    <t>3235498.0</t>
  </si>
  <si>
    <t>58918.0</t>
  </si>
  <si>
    <t>97.225</t>
  </si>
  <si>
    <t>8178645.0</t>
  </si>
  <si>
    <t>5359346.0</t>
  </si>
  <si>
    <t>3251688.0</t>
  </si>
  <si>
    <t>89177.0</t>
  </si>
  <si>
    <t>63502.0</t>
  </si>
  <si>
    <t>8198259.0</t>
  </si>
  <si>
    <t>5375123.0</t>
  </si>
  <si>
    <t>3260603.0</t>
  </si>
  <si>
    <t>19614.0</t>
  </si>
  <si>
    <t>62421.0</t>
  </si>
  <si>
    <t>87056.0</t>
  </si>
  <si>
    <t>8377457.0</t>
  </si>
  <si>
    <t>5507903.0</t>
  </si>
  <si>
    <t>3345520.0</t>
  </si>
  <si>
    <t>84314.0</t>
  </si>
  <si>
    <t>61363.0</t>
  </si>
  <si>
    <t>89356.0</t>
  </si>
  <si>
    <t>8675388.0</t>
  </si>
  <si>
    <t>5735219.0</t>
  </si>
  <si>
    <t>3483662.0</t>
  </si>
  <si>
    <t>92637.0</t>
  </si>
  <si>
    <t>69534.0</t>
  </si>
  <si>
    <t>29.262</t>
  </si>
  <si>
    <t>2908081.0</t>
  </si>
  <si>
    <t>52.888</t>
  </si>
  <si>
    <t>70903.0</t>
  </si>
  <si>
    <t>72271.0</t>
  </si>
  <si>
    <t>8913690.0</t>
  </si>
  <si>
    <t>5930258.0</t>
  </si>
  <si>
    <t>3592043.0</t>
  </si>
  <si>
    <t>102204.0</t>
  </si>
  <si>
    <t>71348.0</t>
  </si>
  <si>
    <t>121951.0</t>
  </si>
  <si>
    <t>9389825.0</t>
  </si>
  <si>
    <t>3847196.0</t>
  </si>
  <si>
    <t>123343.0</t>
  </si>
  <si>
    <t>48683.0</t>
  </si>
  <si>
    <t>9448225.0</t>
  </si>
  <si>
    <t>3862711.0</t>
  </si>
  <si>
    <t>58400.0</t>
  </si>
  <si>
    <t>107759.0</t>
  </si>
  <si>
    <t>26214.0</t>
  </si>
  <si>
    <t>9570050.0</t>
  </si>
  <si>
    <t>3927485.0</t>
  </si>
  <si>
    <t>48.966</t>
  </si>
  <si>
    <t>9594110.0</t>
  </si>
  <si>
    <t>3939523.0</t>
  </si>
  <si>
    <t>29.026</t>
  </si>
  <si>
    <t>0.3541</t>
  </si>
  <si>
    <t>9629145.0</t>
  </si>
  <si>
    <t>3957505.0</t>
  </si>
  <si>
    <t>79535.0</t>
  </si>
  <si>
    <t>0.3297</t>
  </si>
  <si>
    <t>9739482.0</t>
  </si>
  <si>
    <t>4018791.0</t>
  </si>
  <si>
    <t>110337.0</t>
  </si>
  <si>
    <t>9866314.0</t>
  </si>
  <si>
    <t>4086482.0</t>
  </si>
  <si>
    <t>68070.0</t>
  </si>
  <si>
    <t>10002184.0</t>
  </si>
  <si>
    <t>4155832.0</t>
  </si>
  <si>
    <t>135870.0</t>
  </si>
  <si>
    <t>97.807</t>
  </si>
  <si>
    <t>0.3176</t>
  </si>
  <si>
    <t>78941.0</t>
  </si>
  <si>
    <t>10121263.0</t>
  </si>
  <si>
    <t>4215806.0</t>
  </si>
  <si>
    <t>78745.0</t>
  </si>
  <si>
    <t>10134012.0</t>
  </si>
  <si>
    <t>4222839.0</t>
  </si>
  <si>
    <t>77129.0</t>
  </si>
  <si>
    <t>299732.0</t>
  </si>
  <si>
    <t>10220981.0</t>
  </si>
  <si>
    <t>4270594.0</t>
  </si>
  <si>
    <t>86969.0</t>
  </si>
  <si>
    <t>84548.0</t>
  </si>
  <si>
    <t>302134.0</t>
  </si>
  <si>
    <t>10310606.0</t>
  </si>
  <si>
    <t>4321150.0</t>
  </si>
  <si>
    <t>81589.0</t>
  </si>
  <si>
    <t>10356914.0</t>
  </si>
  <si>
    <t>4347094.0</t>
  </si>
  <si>
    <t>46308.0</t>
  </si>
  <si>
    <t>0.2634</t>
  </si>
  <si>
    <t>10473483.0</t>
  </si>
  <si>
    <t>4412786.0</t>
  </si>
  <si>
    <t>116569.0</t>
  </si>
  <si>
    <t>10572187.0</t>
  </si>
  <si>
    <t>4468661.0</t>
  </si>
  <si>
    <t>49343.0</t>
  </si>
  <si>
    <t>10593638.0</t>
  </si>
  <si>
    <t>4478832.0</t>
  </si>
  <si>
    <t>10609955.0</t>
  </si>
  <si>
    <t>4486533.0</t>
  </si>
  <si>
    <t>51971.0</t>
  </si>
  <si>
    <t>18.805</t>
  </si>
  <si>
    <t>10696021.0</t>
  </si>
  <si>
    <t>4533842.0</t>
  </si>
  <si>
    <t>86066.0</t>
  </si>
  <si>
    <t>10779531.0</t>
  </si>
  <si>
    <t>4583839.0</t>
  </si>
  <si>
    <t>83510.0</t>
  </si>
  <si>
    <t>10878311.0</t>
  </si>
  <si>
    <t>4644213.0</t>
  </si>
  <si>
    <t>74374.0</t>
  </si>
  <si>
    <t>98780.0</t>
  </si>
  <si>
    <t>18.823</t>
  </si>
  <si>
    <t>3127480.0</t>
  </si>
  <si>
    <t>57841.0</t>
  </si>
  <si>
    <t>61832.0</t>
  </si>
  <si>
    <t>66556.0</t>
  </si>
  <si>
    <t>11174610.0</t>
  </si>
  <si>
    <t>6251075.0</t>
  </si>
  <si>
    <t>4828594.0</t>
  </si>
  <si>
    <t>94941.0</t>
  </si>
  <si>
    <t>56440.0</t>
  </si>
  <si>
    <t>319011.0</t>
  </si>
  <si>
    <t>100.39</t>
  </si>
  <si>
    <t>54546.0</t>
  </si>
  <si>
    <t>3170792.0</t>
  </si>
  <si>
    <t>57.666</t>
  </si>
  <si>
    <t>11345649.0</t>
  </si>
  <si>
    <t>6295337.0</t>
  </si>
  <si>
    <t>4945422.0</t>
  </si>
  <si>
    <t>104890.0</t>
  </si>
  <si>
    <t>11437774.0</t>
  </si>
  <si>
    <t>6316501.0</t>
  </si>
  <si>
    <t>5011823.0</t>
  </si>
  <si>
    <t>109450.0</t>
  </si>
  <si>
    <t>92125.0</t>
  </si>
  <si>
    <t>65814.0</t>
  </si>
  <si>
    <t>11522950.0</t>
  </si>
  <si>
    <t>6336971.0</t>
  </si>
  <si>
    <t>5071972.0</t>
  </si>
  <si>
    <t>114007.0</t>
  </si>
  <si>
    <t>11542128.0</t>
  </si>
  <si>
    <t>6344094.0</t>
  </si>
  <si>
    <t>5082976.0</t>
  </si>
  <si>
    <t>115058.0</t>
  </si>
  <si>
    <t>66612.0</t>
  </si>
  <si>
    <t>3186286.0</t>
  </si>
  <si>
    <t>57.948</t>
  </si>
  <si>
    <t>11553636.0</t>
  </si>
  <si>
    <t>6348544.0</t>
  </si>
  <si>
    <t>5089686.0</t>
  </si>
  <si>
    <t>115407.0</t>
  </si>
  <si>
    <t>61201.0</t>
  </si>
  <si>
    <t>3189945.0</t>
  </si>
  <si>
    <t>11625788.0</t>
  </si>
  <si>
    <t>6365984.0</t>
  </si>
  <si>
    <t>5140835.0</t>
  </si>
  <si>
    <t>64454.0</t>
  </si>
  <si>
    <t>11710636.0</t>
  </si>
  <si>
    <t>6387024.0</t>
  </si>
  <si>
    <t>5150338.0</t>
  </si>
  <si>
    <t>123274.0</t>
  </si>
  <si>
    <t>84848.0</t>
  </si>
  <si>
    <t>64358.0</t>
  </si>
  <si>
    <t>3200937.0</t>
  </si>
  <si>
    <t>11784132.0</t>
  </si>
  <si>
    <t>6406701.0</t>
  </si>
  <si>
    <t>5250282.0</t>
  </si>
  <si>
    <t>127149.0</t>
  </si>
  <si>
    <t>11858965.0</t>
  </si>
  <si>
    <t>6426628.0</t>
  </si>
  <si>
    <t>5300954.0</t>
  </si>
  <si>
    <t>131383.0</t>
  </si>
  <si>
    <t>74833.0</t>
  </si>
  <si>
    <t>60170.0</t>
  </si>
  <si>
    <t>11987147.0</t>
  </si>
  <si>
    <t>6469965.0</t>
  </si>
  <si>
    <t>5380151.0</t>
  </si>
  <si>
    <t>137031.0</t>
  </si>
  <si>
    <t>128182.0</t>
  </si>
  <si>
    <t>66314.0</t>
  </si>
  <si>
    <t>3220562.0</t>
  </si>
  <si>
    <t>12107587.0</t>
  </si>
  <si>
    <t>6519171.0</t>
  </si>
  <si>
    <t>5447350.0</t>
  </si>
  <si>
    <t>141066.0</t>
  </si>
  <si>
    <t>3222886.0</t>
  </si>
  <si>
    <t>58.613</t>
  </si>
  <si>
    <t>12252574.0</t>
  </si>
  <si>
    <t>6572987.0</t>
  </si>
  <si>
    <t>5530890.0</t>
  </si>
  <si>
    <t>148697.0</t>
  </si>
  <si>
    <t>99848.0</t>
  </si>
  <si>
    <t>32063.0</t>
  </si>
  <si>
    <t>3229023.0</t>
  </si>
  <si>
    <t>58.725</t>
  </si>
  <si>
    <t>12451246.0</t>
  </si>
  <si>
    <t>6650827.0</t>
  </si>
  <si>
    <t>5644983.0</t>
  </si>
  <si>
    <t>155436.0</t>
  </si>
  <si>
    <t>198672.0</t>
  </si>
  <si>
    <t>117923.0</t>
  </si>
  <si>
    <t>12652991.0</t>
  </si>
  <si>
    <t>6726073.0</t>
  </si>
  <si>
    <t>5764722.0</t>
  </si>
  <si>
    <t>201745.0</t>
  </si>
  <si>
    <t>134622.0</t>
  </si>
  <si>
    <t>48436.0</t>
  </si>
  <si>
    <t>321764.0</t>
  </si>
  <si>
    <t>3233831.0</t>
  </si>
  <si>
    <t>58.812</t>
  </si>
  <si>
    <t>12885157.0</t>
  </si>
  <si>
    <t>6821372.0</t>
  </si>
  <si>
    <t>5894445.0</t>
  </si>
  <si>
    <t>169340.0</t>
  </si>
  <si>
    <t>232166.0</t>
  </si>
  <si>
    <t>13134929.0</t>
  </si>
  <si>
    <t>6931867.0</t>
  </si>
  <si>
    <t>6031744.0</t>
  </si>
  <si>
    <t>176318.0</t>
  </si>
  <si>
    <t>249772.0</t>
  </si>
  <si>
    <t>182281.0</t>
  </si>
  <si>
    <t>72177.0</t>
  </si>
  <si>
    <t>3240690.0</t>
  </si>
  <si>
    <t>58.937</t>
  </si>
  <si>
    <t>13399285.0</t>
  </si>
  <si>
    <t>7057640.0</t>
  </si>
  <si>
    <t>6158263.0</t>
  </si>
  <si>
    <t>183382.0</t>
  </si>
  <si>
    <t>264356.0</t>
  </si>
  <si>
    <t>201734.0</t>
  </si>
  <si>
    <t>83954.0</t>
  </si>
  <si>
    <t>13599070.0</t>
  </si>
  <si>
    <t>7157187.0</t>
  </si>
  <si>
    <t>6254366.0</t>
  </si>
  <si>
    <t>199785.0</t>
  </si>
  <si>
    <t>213069.0</t>
  </si>
  <si>
    <t>91145.0</t>
  </si>
  <si>
    <t>13782963.0</t>
  </si>
  <si>
    <t>7237715.0</t>
  </si>
  <si>
    <t>6351657.0</t>
  </si>
  <si>
    <t>193591.0</t>
  </si>
  <si>
    <t>183893.0</t>
  </si>
  <si>
    <t>218627.0</t>
  </si>
  <si>
    <t>3261313.0</t>
  </si>
  <si>
    <t>13969965.0</t>
  </si>
  <si>
    <t>7330303.0</t>
  </si>
  <si>
    <t>6441596.0</t>
  </si>
  <si>
    <t>198066.0</t>
  </si>
  <si>
    <t>187002.0</t>
  </si>
  <si>
    <t>216960.0</t>
  </si>
  <si>
    <t>97068.0</t>
  </si>
  <si>
    <t>14192860.0</t>
  </si>
  <si>
    <t>7445331.0</t>
  </si>
  <si>
    <t>6544301.0</t>
  </si>
  <si>
    <t>203228.0</t>
  </si>
  <si>
    <t>222895.0</t>
  </si>
  <si>
    <t>219981.0</t>
  </si>
  <si>
    <t>102751.0</t>
  </si>
  <si>
    <t>3272286.0</t>
  </si>
  <si>
    <t>59.512</t>
  </si>
  <si>
    <t>14465822.0</t>
  </si>
  <si>
    <t>7598470.0</t>
  </si>
  <si>
    <t>6658534.0</t>
  </si>
  <si>
    <t>272962.0</t>
  </si>
  <si>
    <t>225809.0</t>
  </si>
  <si>
    <t>14748107.0</t>
  </si>
  <si>
    <t>7762095.0</t>
  </si>
  <si>
    <t>6771350.0</t>
  </si>
  <si>
    <t>214662.0</t>
  </si>
  <si>
    <t>282285.0</t>
  </si>
  <si>
    <t>230454.0</t>
  </si>
  <si>
    <t>15030753.0</t>
  </si>
  <si>
    <t>7929066.0</t>
  </si>
  <si>
    <t>6881306.0</t>
  </si>
  <si>
    <t>220381.0</t>
  </si>
  <si>
    <t>282646.0</t>
  </si>
  <si>
    <t>233067.0</t>
  </si>
  <si>
    <t>124489.0</t>
  </si>
  <si>
    <t>3295082.0</t>
  </si>
  <si>
    <t>15236700.0</t>
  </si>
  <si>
    <t>8054405.0</t>
  </si>
  <si>
    <t>6958610.0</t>
  </si>
  <si>
    <t>223685.0</t>
  </si>
  <si>
    <t>205947.0</t>
  </si>
  <si>
    <t>233947.0</t>
  </si>
  <si>
    <t>128174.0</t>
  </si>
  <si>
    <t>239820.0</t>
  </si>
  <si>
    <t>120113.0</t>
  </si>
  <si>
    <t>3299132.0</t>
  </si>
  <si>
    <t>245249.0</t>
  </si>
  <si>
    <t>15911717.0</t>
  </si>
  <si>
    <t>7261983.0</t>
  </si>
  <si>
    <t>237303.0</t>
  </si>
  <si>
    <t>245551.0</t>
  </si>
  <si>
    <t>97339.0</t>
  </si>
  <si>
    <t>16019611.0</t>
  </si>
  <si>
    <t>7313482.0</t>
  </si>
  <si>
    <t>239191.0</t>
  </si>
  <si>
    <t>107894.0</t>
  </si>
  <si>
    <t>221970.0</t>
  </si>
  <si>
    <t>322640.0</t>
  </si>
  <si>
    <t>3322325.0</t>
  </si>
  <si>
    <t>189576.0</t>
  </si>
  <si>
    <t>322669.0</t>
  </si>
  <si>
    <t>16130662.0</t>
  </si>
  <si>
    <t>7361539.0</t>
  </si>
  <si>
    <t>241097.0</t>
  </si>
  <si>
    <t>16156511.0</t>
  </si>
  <si>
    <t>7370036.0</t>
  </si>
  <si>
    <t>241233.0</t>
  </si>
  <si>
    <t>131402.0</t>
  </si>
  <si>
    <t>3335912.0</t>
  </si>
  <si>
    <t>60.669</t>
  </si>
  <si>
    <t>16222224.0</t>
  </si>
  <si>
    <t>7402211.0</t>
  </si>
  <si>
    <t>65713.0</t>
  </si>
  <si>
    <t>16298878.0</t>
  </si>
  <si>
    <t>7440969.0</t>
  </si>
  <si>
    <t>244391.0</t>
  </si>
  <si>
    <t>76654.0</t>
  </si>
  <si>
    <t>3346571.0</t>
  </si>
  <si>
    <t>60.863</t>
  </si>
  <si>
    <t>66579.0</t>
  </si>
  <si>
    <t>3351782.0</t>
  </si>
  <si>
    <t>60.957</t>
  </si>
  <si>
    <t>16456660.0</t>
  </si>
  <si>
    <t>7521620.0</t>
  </si>
  <si>
    <t>248337.0</t>
  </si>
  <si>
    <t>62436.0</t>
  </si>
  <si>
    <t>16533328.0</t>
  </si>
  <si>
    <t>7559978.0</t>
  </si>
  <si>
    <t>250480.0</t>
  </si>
  <si>
    <t>76668.0</t>
  </si>
  <si>
    <t>3363604.0</t>
  </si>
  <si>
    <t>61.172</t>
  </si>
  <si>
    <t>16577113.0</t>
  </si>
  <si>
    <t>7579773.0</t>
  </si>
  <si>
    <t>251409.0</t>
  </si>
  <si>
    <t>63779.0</t>
  </si>
  <si>
    <t>3368063.0</t>
  </si>
  <si>
    <t>61.253</t>
  </si>
  <si>
    <t>16617398.0</t>
  </si>
  <si>
    <t>7597696.0</t>
  </si>
  <si>
    <t>40285.0</t>
  </si>
  <si>
    <t>65841.0</t>
  </si>
  <si>
    <t>16691191.0</t>
  </si>
  <si>
    <t>7637631.0</t>
  </si>
  <si>
    <t>254335.0</t>
  </si>
  <si>
    <t>66995.0</t>
  </si>
  <si>
    <t>322978.0</t>
  </si>
  <si>
    <t>16740060.0</t>
  </si>
  <si>
    <t>7667915.0</t>
  </si>
  <si>
    <t>255481.0</t>
  </si>
  <si>
    <t>30.44</t>
  </si>
  <si>
    <t>3376678.0</t>
  </si>
  <si>
    <t>16786825.0</t>
  </si>
  <si>
    <t>7699273.0</t>
  </si>
  <si>
    <t>256726.0</t>
  </si>
  <si>
    <t>16829500.0</t>
  </si>
  <si>
    <t>7726896.0</t>
  </si>
  <si>
    <t>257739.0</t>
  </si>
  <si>
    <t>53263.0</t>
  </si>
  <si>
    <t>3381634.0</t>
  </si>
  <si>
    <t>16865915.0</t>
  </si>
  <si>
    <t>7752059.0</t>
  </si>
  <si>
    <t>258775.0</t>
  </si>
  <si>
    <t>36415.0</t>
  </si>
  <si>
    <t>3393679.0</t>
  </si>
  <si>
    <t>61.719</t>
  </si>
  <si>
    <t>16876436.0</t>
  </si>
  <si>
    <t>7758227.0</t>
  </si>
  <si>
    <t>42760.0</t>
  </si>
  <si>
    <t>323075.0</t>
  </si>
  <si>
    <t>220.6</t>
  </si>
  <si>
    <t>16883282.0</t>
  </si>
  <si>
    <t>7761412.0</t>
  </si>
  <si>
    <t>259177.0</t>
  </si>
  <si>
    <t>37983.0</t>
  </si>
  <si>
    <t>3406413.0</t>
  </si>
  <si>
    <t>61.951</t>
  </si>
  <si>
    <t>16918288.0</t>
  </si>
  <si>
    <t>7787074.0</t>
  </si>
  <si>
    <t>260064.0</t>
  </si>
  <si>
    <t>278.9</t>
  </si>
  <si>
    <t>322.3</t>
  </si>
  <si>
    <t>3423203.0</t>
  </si>
  <si>
    <t>62.256</t>
  </si>
  <si>
    <t>17054582.0</t>
  </si>
  <si>
    <t>7890397.0</t>
  </si>
  <si>
    <t>262831.0</t>
  </si>
  <si>
    <t>458.6</t>
  </si>
  <si>
    <t>17105662.0</t>
  </si>
  <si>
    <t>7929595.0</t>
  </si>
  <si>
    <t>263765.0</t>
  </si>
  <si>
    <t>51080.0</t>
  </si>
  <si>
    <t>3434544.0</t>
  </si>
  <si>
    <t>62.462</t>
  </si>
  <si>
    <t>408.7</t>
  </si>
  <si>
    <t>17118224.0</t>
  </si>
  <si>
    <t>7937578.0</t>
  </si>
  <si>
    <t>263988.0</t>
  </si>
  <si>
    <t>361.6</t>
  </si>
  <si>
    <t>17129923.0</t>
  </si>
  <si>
    <t>7943994.0</t>
  </si>
  <si>
    <t>264172.0</t>
  </si>
  <si>
    <t>17172651.0</t>
  </si>
  <si>
    <t>7976891.0</t>
  </si>
  <si>
    <t>265023.0</t>
  </si>
  <si>
    <t>102.699</t>
  </si>
  <si>
    <t>390.6</t>
  </si>
  <si>
    <t>33443.0</t>
  </si>
  <si>
    <t>351.7</t>
  </si>
  <si>
    <t>17278552.0</t>
  </si>
  <si>
    <t>8055220.0</t>
  </si>
  <si>
    <t>267991.0</t>
  </si>
  <si>
    <t>347.3</t>
  </si>
  <si>
    <t>17313441.0</t>
  </si>
  <si>
    <t>8081247.0</t>
  </si>
  <si>
    <t>268516.0</t>
  </si>
  <si>
    <t>323272.0</t>
  </si>
  <si>
    <t>315.6</t>
  </si>
  <si>
    <t>17327143.0</t>
  </si>
  <si>
    <t>8090985.0</t>
  </si>
  <si>
    <t>268625.0</t>
  </si>
  <si>
    <t>3470975.0</t>
  </si>
  <si>
    <t>325.3</t>
  </si>
  <si>
    <t>26660.0</t>
  </si>
  <si>
    <t>270.9</t>
  </si>
  <si>
    <t>3482807.0</t>
  </si>
  <si>
    <t>265.6</t>
  </si>
  <si>
    <t>17439527.0</t>
  </si>
  <si>
    <t>8994309.0</t>
  </si>
  <si>
    <t>8172214.0</t>
  </si>
  <si>
    <t>262.1</t>
  </si>
  <si>
    <t>39647.0</t>
  </si>
  <si>
    <t>3499532.0</t>
  </si>
  <si>
    <t>63.644</t>
  </si>
  <si>
    <t>272.3</t>
  </si>
  <si>
    <t>44830.0</t>
  </si>
  <si>
    <t>50012.0</t>
  </si>
  <si>
    <t>335.6</t>
  </si>
  <si>
    <t>3515875.0</t>
  </si>
  <si>
    <t>335.9</t>
  </si>
  <si>
    <t>346.6</t>
  </si>
  <si>
    <t>317.3</t>
  </si>
  <si>
    <t>3537473.0</t>
  </si>
  <si>
    <t>17734375.0</t>
  </si>
  <si>
    <t>323531.0</t>
  </si>
  <si>
    <t>3547755.0</t>
  </si>
  <si>
    <t>258.2</t>
  </si>
  <si>
    <t>268.3</t>
  </si>
  <si>
    <t>3562960.0</t>
  </si>
  <si>
    <t>308.5</t>
  </si>
  <si>
    <t>3581506.0</t>
  </si>
  <si>
    <t>65.135</t>
  </si>
  <si>
    <t>17849742.0</t>
  </si>
  <si>
    <t>294769.0</t>
  </si>
  <si>
    <t>3588732.0</t>
  </si>
  <si>
    <t>65.267</t>
  </si>
  <si>
    <t>3598809.0</t>
  </si>
  <si>
    <t>17871145.0</t>
  </si>
  <si>
    <t>296768.0</t>
  </si>
  <si>
    <t>230.6</t>
  </si>
  <si>
    <t>3603531.0</t>
  </si>
  <si>
    <t>202.5</t>
  </si>
  <si>
    <t>163.7</t>
  </si>
  <si>
    <t>3613499.0</t>
  </si>
  <si>
    <t>17927457.0</t>
  </si>
  <si>
    <t>11711277.0</t>
  </si>
  <si>
    <t>8315517.0</t>
  </si>
  <si>
    <t>304280.0</t>
  </si>
  <si>
    <t>3620567.0</t>
  </si>
  <si>
    <t>65.846</t>
  </si>
  <si>
    <t>50230.0</t>
  </si>
  <si>
    <t>46848.0</t>
  </si>
  <si>
    <t>3630986.0</t>
  </si>
  <si>
    <t>17992422.0</t>
  </si>
  <si>
    <t>11968185.0</t>
  </si>
  <si>
    <t>8591665.0</t>
  </si>
  <si>
    <t>310893.0</t>
  </si>
  <si>
    <t>42833.0</t>
  </si>
  <si>
    <t>3637594.0</t>
  </si>
  <si>
    <t>61229.0</t>
  </si>
  <si>
    <t>67361.0</t>
  </si>
  <si>
    <t>73492.0</t>
  </si>
  <si>
    <t>18246213.0</t>
  </si>
  <si>
    <t>12525555.0</t>
  </si>
  <si>
    <t>9153176.0</t>
  </si>
  <si>
    <t>312678.0</t>
  </si>
  <si>
    <t>79624.0</t>
  </si>
  <si>
    <t>KIR</t>
  </si>
  <si>
    <t>Kiribati</t>
  </si>
  <si>
    <t>121388.0</t>
  </si>
  <si>
    <t>1981.132</t>
  </si>
  <si>
    <t>434.657</t>
  </si>
  <si>
    <t>31332.0</t>
  </si>
  <si>
    <t>37643.0</t>
  </si>
  <si>
    <t>43044.0</t>
  </si>
  <si>
    <t>65279.0</t>
  </si>
  <si>
    <t>54026.0</t>
  </si>
  <si>
    <t>82167.0</t>
  </si>
  <si>
    <t>59492.0</t>
  </si>
  <si>
    <t>104560.0</t>
  </si>
  <si>
    <t>66473.0</t>
  </si>
  <si>
    <t>111686.0</t>
  </si>
  <si>
    <t>92.01</t>
  </si>
  <si>
    <t>74579.0</t>
  </si>
  <si>
    <t>46015.0</t>
  </si>
  <si>
    <t>99.35</t>
  </si>
  <si>
    <t>757.9</t>
  </si>
  <si>
    <t>76491.0</t>
  </si>
  <si>
    <t>133953.0</t>
  </si>
  <si>
    <t>78620.0</t>
  </si>
  <si>
    <t>55333.0</t>
  </si>
  <si>
    <t>144216.0</t>
  </si>
  <si>
    <t>58191.0</t>
  </si>
  <si>
    <t>118.81</t>
  </si>
  <si>
    <t>147497.0</t>
  </si>
  <si>
    <t>60670.0</t>
  </si>
  <si>
    <t>OWID_KOS</t>
  </si>
  <si>
    <t>Kosovo</t>
  </si>
  <si>
    <t>168.155</t>
  </si>
  <si>
    <t>9795.834</t>
  </si>
  <si>
    <t>48.257</t>
  </si>
  <si>
    <t>-9.8</t>
  </si>
  <si>
    <t>-5.499083954</t>
  </si>
  <si>
    <t>16.273</t>
  </si>
  <si>
    <t>-62.4</t>
  </si>
  <si>
    <t>-35.01457538</t>
  </si>
  <si>
    <t>5.291</t>
  </si>
  <si>
    <t>15.151</t>
  </si>
  <si>
    <t>7.856</t>
  </si>
  <si>
    <t>-13.2</t>
  </si>
  <si>
    <t>-7.406929407</t>
  </si>
  <si>
    <t>1217.093</t>
  </si>
  <si>
    <t>48.818</t>
  </si>
  <si>
    <t>52.18518446</t>
  </si>
  <si>
    <t>770.6</t>
  </si>
  <si>
    <t>432.4075607</t>
  </si>
  <si>
    <t>143.65</t>
  </si>
  <si>
    <t>11275.0</t>
  </si>
  <si>
    <t>72.707</t>
  </si>
  <si>
    <t>1409.8</t>
  </si>
  <si>
    <t>791.0825059</t>
  </si>
  <si>
    <t>14446.0</t>
  </si>
  <si>
    <t>340.607</t>
  </si>
  <si>
    <t>35.271</t>
  </si>
  <si>
    <t>1568.4</t>
  </si>
  <si>
    <t>880.077885</t>
  </si>
  <si>
    <t>76.875</t>
  </si>
  <si>
    <t>1740.8</t>
  </si>
  <si>
    <t>976.8168721</t>
  </si>
  <si>
    <t>32022.0</t>
  </si>
  <si>
    <t>35549.0</t>
  </si>
  <si>
    <t>37792.0</t>
  </si>
  <si>
    <t>38431.0</t>
  </si>
  <si>
    <t>2557.8</t>
  </si>
  <si>
    <t>103.03</t>
  </si>
  <si>
    <t>1435.260912</t>
  </si>
  <si>
    <t>313.111</t>
  </si>
  <si>
    <t>44442.0</t>
  </si>
  <si>
    <t>45594.0</t>
  </si>
  <si>
    <t>46909.0</t>
  </si>
  <si>
    <t>675.041</t>
  </si>
  <si>
    <t>684.58</t>
  </si>
  <si>
    <t>49169.0</t>
  </si>
  <si>
    <t>50620.0</t>
  </si>
  <si>
    <t>50910.0</t>
  </si>
  <si>
    <t>3329.8</t>
  </si>
  <si>
    <t>1868.454056</t>
  </si>
  <si>
    <t>178.52</t>
  </si>
  <si>
    <t>55851.0</t>
  </si>
  <si>
    <t>56118.0</t>
  </si>
  <si>
    <t>57028.0</t>
  </si>
  <si>
    <t>58399.0</t>
  </si>
  <si>
    <t>3652.4</t>
  </si>
  <si>
    <t>2049.474922</t>
  </si>
  <si>
    <t>61086.0</t>
  </si>
  <si>
    <t>135.072</t>
  </si>
  <si>
    <t>64868.0</t>
  </si>
  <si>
    <t>142.607</t>
  </si>
  <si>
    <t>65165.0</t>
  </si>
  <si>
    <t>3806.8</t>
  </si>
  <si>
    <t>2136.11355</t>
  </si>
  <si>
    <t>4262.2</t>
  </si>
  <si>
    <t>2391.652615</t>
  </si>
  <si>
    <t>467.663</t>
  </si>
  <si>
    <t>101191.0</t>
  </si>
  <si>
    <t>22096.0</t>
  </si>
  <si>
    <t>2670.983635</t>
  </si>
  <si>
    <t>106506.0</t>
  </si>
  <si>
    <t>106531.0</t>
  </si>
  <si>
    <t>106657.0</t>
  </si>
  <si>
    <t>106712.0</t>
  </si>
  <si>
    <t>55237.0</t>
  </si>
  <si>
    <t>599859.0</t>
  </si>
  <si>
    <t>336.599</t>
  </si>
  <si>
    <t>602319.0</t>
  </si>
  <si>
    <t>337.98</t>
  </si>
  <si>
    <t>106946.0</t>
  </si>
  <si>
    <t>343.051</t>
  </si>
  <si>
    <t>4866.6</t>
  </si>
  <si>
    <t>2730.800201</t>
  </si>
  <si>
    <t>107021.0</t>
  </si>
  <si>
    <t>619091.0</t>
  </si>
  <si>
    <t>347.391</t>
  </si>
  <si>
    <t>107051.0</t>
  </si>
  <si>
    <t>627803.0</t>
  </si>
  <si>
    <t>352.28</t>
  </si>
  <si>
    <t>636591.0</t>
  </si>
  <si>
    <t>357.211</t>
  </si>
  <si>
    <t>640342.0</t>
  </si>
  <si>
    <t>359.316</t>
  </si>
  <si>
    <t>239.2</t>
  </si>
  <si>
    <t>642459.0</t>
  </si>
  <si>
    <t>360.504</t>
  </si>
  <si>
    <t>98277.0</t>
  </si>
  <si>
    <t>218.6</t>
  </si>
  <si>
    <t>107192.0</t>
  </si>
  <si>
    <t>648333.0</t>
  </si>
  <si>
    <t>363.8</t>
  </si>
  <si>
    <t>650181.0</t>
  </si>
  <si>
    <t>364.837</t>
  </si>
  <si>
    <t>652119.0</t>
  </si>
  <si>
    <t>365.924</t>
  </si>
  <si>
    <t>654231.0</t>
  </si>
  <si>
    <t>655559.0</t>
  </si>
  <si>
    <t>367.854</t>
  </si>
  <si>
    <t>595.3</t>
  </si>
  <si>
    <t>133868.0</t>
  </si>
  <si>
    <t>657522.0</t>
  </si>
  <si>
    <t>368.956</t>
  </si>
  <si>
    <t>661107.0</t>
  </si>
  <si>
    <t>662871.0</t>
  </si>
  <si>
    <t>371.957</t>
  </si>
  <si>
    <t>264.4</t>
  </si>
  <si>
    <t>107299.0</t>
  </si>
  <si>
    <t>115.8</t>
  </si>
  <si>
    <t>669123.0</t>
  </si>
  <si>
    <t>375.466</t>
  </si>
  <si>
    <t>671056.0</t>
  </si>
  <si>
    <t>672704.0</t>
  </si>
  <si>
    <t>377.475</t>
  </si>
  <si>
    <t>179029.0</t>
  </si>
  <si>
    <t>137456.0</t>
  </si>
  <si>
    <t>41573.0</t>
  </si>
  <si>
    <t>4884.2</t>
  </si>
  <si>
    <t>2740.676107</t>
  </si>
  <si>
    <t>674284.0</t>
  </si>
  <si>
    <t>378.362</t>
  </si>
  <si>
    <t>677384.0</t>
  </si>
  <si>
    <t>380.101</t>
  </si>
  <si>
    <t>679255.0</t>
  </si>
  <si>
    <t>381.151</t>
  </si>
  <si>
    <t>107810.0</t>
  </si>
  <si>
    <t>684078.0</t>
  </si>
  <si>
    <t>685799.0</t>
  </si>
  <si>
    <t>243428.0</t>
  </si>
  <si>
    <t>182669.0</t>
  </si>
  <si>
    <t>60759.0</t>
  </si>
  <si>
    <t>250658.0</t>
  </si>
  <si>
    <t>187357.0</t>
  </si>
  <si>
    <t>189409.0</t>
  </si>
  <si>
    <t>63529.0</t>
  </si>
  <si>
    <t>211.7</t>
  </si>
  <si>
    <t>189582.0</t>
  </si>
  <si>
    <t>260955.0</t>
  </si>
  <si>
    <t>67578.0</t>
  </si>
  <si>
    <t>695001.0</t>
  </si>
  <si>
    <t>389.987</t>
  </si>
  <si>
    <t>270641.0</t>
  </si>
  <si>
    <t>198165.0</t>
  </si>
  <si>
    <t>72476.0</t>
  </si>
  <si>
    <t>107879.0</t>
  </si>
  <si>
    <t>696477.0</t>
  </si>
  <si>
    <t>390.815</t>
  </si>
  <si>
    <t>203882.0</t>
  </si>
  <si>
    <t>293693.0</t>
  </si>
  <si>
    <t>305991.0</t>
  </si>
  <si>
    <t>217030.0</t>
  </si>
  <si>
    <t>220250.0</t>
  </si>
  <si>
    <t>324107.0</t>
  </si>
  <si>
    <t>230556.0</t>
  </si>
  <si>
    <t>93551.0</t>
  </si>
  <si>
    <t>705582.0</t>
  </si>
  <si>
    <t>708159.0</t>
  </si>
  <si>
    <t>397.37</t>
  </si>
  <si>
    <t>333705.0</t>
  </si>
  <si>
    <t>234328.0</t>
  </si>
  <si>
    <t>99377.0</t>
  </si>
  <si>
    <t>343333.0</t>
  </si>
  <si>
    <t>241123.0</t>
  </si>
  <si>
    <t>712794.0</t>
  </si>
  <si>
    <t>399.971</t>
  </si>
  <si>
    <t>715200.0</t>
  </si>
  <si>
    <t>357980.0</t>
  </si>
  <si>
    <t>248747.0</t>
  </si>
  <si>
    <t>374190.0</t>
  </si>
  <si>
    <t>256808.0</t>
  </si>
  <si>
    <t>724262.0</t>
  </si>
  <si>
    <t>406.406</t>
  </si>
  <si>
    <t>388073.0</t>
  </si>
  <si>
    <t>263847.0</t>
  </si>
  <si>
    <t>124226.0</t>
  </si>
  <si>
    <t>726705.0</t>
  </si>
  <si>
    <t>407.777</t>
  </si>
  <si>
    <t>400217.0</t>
  </si>
  <si>
    <t>269706.0</t>
  </si>
  <si>
    <t>130511.0</t>
  </si>
  <si>
    <t>12144.0</t>
  </si>
  <si>
    <t>733434.0</t>
  </si>
  <si>
    <t>413078.0</t>
  </si>
  <si>
    <t>275633.0</t>
  </si>
  <si>
    <t>137445.0</t>
  </si>
  <si>
    <t>736283.0</t>
  </si>
  <si>
    <t>413.151</t>
  </si>
  <si>
    <t>428818.0</t>
  </si>
  <si>
    <t>282603.0</t>
  </si>
  <si>
    <t>4871.2</t>
  </si>
  <si>
    <t>-1.68</t>
  </si>
  <si>
    <t>2733.381404</t>
  </si>
  <si>
    <t>108465.0</t>
  </si>
  <si>
    <t>738571.0</t>
  </si>
  <si>
    <t>414.435</t>
  </si>
  <si>
    <t>742238.0</t>
  </si>
  <si>
    <t>416.493</t>
  </si>
  <si>
    <t>745398.0</t>
  </si>
  <si>
    <t>418.266</t>
  </si>
  <si>
    <t>445650.0</t>
  </si>
  <si>
    <t>289743.0</t>
  </si>
  <si>
    <t>155907.0</t>
  </si>
  <si>
    <t>749128.0</t>
  </si>
  <si>
    <t>420.359</t>
  </si>
  <si>
    <t>460297.0</t>
  </si>
  <si>
    <t>297490.0</t>
  </si>
  <si>
    <t>162807.0</t>
  </si>
  <si>
    <t>753794.0</t>
  </si>
  <si>
    <t>422.977</t>
  </si>
  <si>
    <t>469857.0</t>
  </si>
  <si>
    <t>305567.0</t>
  </si>
  <si>
    <t>164290.0</t>
  </si>
  <si>
    <t>758998.0</t>
  </si>
  <si>
    <t>425.897</t>
  </si>
  <si>
    <t>478084.0</t>
  </si>
  <si>
    <t>312894.0</t>
  </si>
  <si>
    <t>165190.0</t>
  </si>
  <si>
    <t>763490.0</t>
  </si>
  <si>
    <t>428.418</t>
  </si>
  <si>
    <t>487685.0</t>
  </si>
  <si>
    <t>321537.0</t>
  </si>
  <si>
    <t>166148.0</t>
  </si>
  <si>
    <t>766498.0</t>
  </si>
  <si>
    <t>430.106</t>
  </si>
  <si>
    <t>771770.0</t>
  </si>
  <si>
    <t>433.064</t>
  </si>
  <si>
    <t>777856.0</t>
  </si>
  <si>
    <t>436.479</t>
  </si>
  <si>
    <t>504817.0</t>
  </si>
  <si>
    <t>333965.0</t>
  </si>
  <si>
    <t>170852.0</t>
  </si>
  <si>
    <t>784640.0</t>
  </si>
  <si>
    <t>346746.0</t>
  </si>
  <si>
    <t>174991.0</t>
  </si>
  <si>
    <t>792064.0</t>
  </si>
  <si>
    <t>444.452</t>
  </si>
  <si>
    <t>801233.0</t>
  </si>
  <si>
    <t>449.597</t>
  </si>
  <si>
    <t>454.059</t>
  </si>
  <si>
    <t>559007.0</t>
  </si>
  <si>
    <t>356360.0</t>
  </si>
  <si>
    <t>202647.0</t>
  </si>
  <si>
    <t>814832.0</t>
  </si>
  <si>
    <t>388422.0</t>
  </si>
  <si>
    <t>213279.0</t>
  </si>
  <si>
    <t>834671.0</t>
  </si>
  <si>
    <t>468.36</t>
  </si>
  <si>
    <t>622068.0</t>
  </si>
  <si>
    <t>406739.0</t>
  </si>
  <si>
    <t>215329.0</t>
  </si>
  <si>
    <t>846044.0</t>
  </si>
  <si>
    <t>474.742</t>
  </si>
  <si>
    <t>644212.0</t>
  </si>
  <si>
    <t>423186.0</t>
  </si>
  <si>
    <t>221026.0</t>
  </si>
  <si>
    <t>666476.0</t>
  </si>
  <si>
    <t>438895.0</t>
  </si>
  <si>
    <t>687553.0</t>
  </si>
  <si>
    <t>447676.0</t>
  </si>
  <si>
    <t>234731.0</t>
  </si>
  <si>
    <t>18364.0</t>
  </si>
  <si>
    <t>881234.0</t>
  </si>
  <si>
    <t>494.488</t>
  </si>
  <si>
    <t>707793.0</t>
  </si>
  <si>
    <t>471388.0</t>
  </si>
  <si>
    <t>236405.0</t>
  </si>
  <si>
    <t>498.946</t>
  </si>
  <si>
    <t>729554.0</t>
  </si>
  <si>
    <t>485319.0</t>
  </si>
  <si>
    <t>244235.0</t>
  </si>
  <si>
    <t>18265.0</t>
  </si>
  <si>
    <t>912646.0</t>
  </si>
  <si>
    <t>512.114</t>
  </si>
  <si>
    <t>747898.0</t>
  </si>
  <si>
    <t>497272.0</t>
  </si>
  <si>
    <t>250626.0</t>
  </si>
  <si>
    <t>137052.0</t>
  </si>
  <si>
    <t>925052.0</t>
  </si>
  <si>
    <t>519.075</t>
  </si>
  <si>
    <t>764775.0</t>
  </si>
  <si>
    <t>508540.0</t>
  </si>
  <si>
    <t>256235.0</t>
  </si>
  <si>
    <t>139150.0</t>
  </si>
  <si>
    <t>780637.0</t>
  </si>
  <si>
    <t>518819.0</t>
  </si>
  <si>
    <t>261818.0</t>
  </si>
  <si>
    <t>794812.0</t>
  </si>
  <si>
    <t>528625.0</t>
  </si>
  <si>
    <t>267979.0</t>
  </si>
  <si>
    <t>15323.0</t>
  </si>
  <si>
    <t>11564.0</t>
  </si>
  <si>
    <t>808078.0</t>
  </si>
  <si>
    <t>538766.0</t>
  </si>
  <si>
    <t>269312.0</t>
  </si>
  <si>
    <t>969137.0</t>
  </si>
  <si>
    <t>543.813</t>
  </si>
  <si>
    <t>980609.0</t>
  </si>
  <si>
    <t>550.25</t>
  </si>
  <si>
    <t>825745.0</t>
  </si>
  <si>
    <t>548855.0</t>
  </si>
  <si>
    <t>5298.8</t>
  </si>
  <si>
    <t>2973.321026</t>
  </si>
  <si>
    <t>994893.0</t>
  </si>
  <si>
    <t>558.265</t>
  </si>
  <si>
    <t>841591.0</t>
  </si>
  <si>
    <t>557322.0</t>
  </si>
  <si>
    <t>284296.0</t>
  </si>
  <si>
    <t>1008846.0</t>
  </si>
  <si>
    <t>566.095</t>
  </si>
  <si>
    <t>862224.0</t>
  </si>
  <si>
    <t>570579.0</t>
  </si>
  <si>
    <t>291648.0</t>
  </si>
  <si>
    <t>6.682</t>
  </si>
  <si>
    <t>882718.0</t>
  </si>
  <si>
    <t>584273.0</t>
  </si>
  <si>
    <t>298445.0</t>
  </si>
  <si>
    <t>820.694</t>
  </si>
  <si>
    <t>901013.0</t>
  </si>
  <si>
    <t>596777.0</t>
  </si>
  <si>
    <t>306287.0</t>
  </si>
  <si>
    <t>922623.0</t>
  </si>
  <si>
    <t>615156.0</t>
  </si>
  <si>
    <t>307467.0</t>
  </si>
  <si>
    <t>21610.0</t>
  </si>
  <si>
    <t>938504.0</t>
  </si>
  <si>
    <t>620405.0</t>
  </si>
  <si>
    <t>318099.0</t>
  </si>
  <si>
    <t>154607.0</t>
  </si>
  <si>
    <t>1072342.0</t>
  </si>
  <si>
    <t>601.724</t>
  </si>
  <si>
    <t>955811.0</t>
  </si>
  <si>
    <t>626565.0</t>
  </si>
  <si>
    <t>329246.0</t>
  </si>
  <si>
    <t>155310.0</t>
  </si>
  <si>
    <t>1083193.0</t>
  </si>
  <si>
    <t>607.813</t>
  </si>
  <si>
    <t>975279.0</t>
  </si>
  <si>
    <t>637132.0</t>
  </si>
  <si>
    <t>338147.0</t>
  </si>
  <si>
    <t>995930.0</t>
  </si>
  <si>
    <t>648586.0</t>
  </si>
  <si>
    <t>347344.0</t>
  </si>
  <si>
    <t>20651.0</t>
  </si>
  <si>
    <t>13.387</t>
  </si>
  <si>
    <t>1015733.0</t>
  </si>
  <si>
    <t>660100.0</t>
  </si>
  <si>
    <t>355633.0</t>
  </si>
  <si>
    <t>1110512.0</t>
  </si>
  <si>
    <t>1033952.0</t>
  </si>
  <si>
    <t>676755.0</t>
  </si>
  <si>
    <t>1116017.0</t>
  </si>
  <si>
    <t>626.232</t>
  </si>
  <si>
    <t>1046799.0</t>
  </si>
  <si>
    <t>688491.0</t>
  </si>
  <si>
    <t>1066947.0</t>
  </si>
  <si>
    <t>697914.0</t>
  </si>
  <si>
    <t>369033.0</t>
  </si>
  <si>
    <t>20148.0</t>
  </si>
  <si>
    <t>1131833.0</t>
  </si>
  <si>
    <t>635.107</t>
  </si>
  <si>
    <t>1089615.0</t>
  </si>
  <si>
    <t>704318.0</t>
  </si>
  <si>
    <t>385297.0</t>
  </si>
  <si>
    <t>1138715.0</t>
  </si>
  <si>
    <t>638.968</t>
  </si>
  <si>
    <t>1110286.0</t>
  </si>
  <si>
    <t>710945.0</t>
  </si>
  <si>
    <t>399341.0</t>
  </si>
  <si>
    <t>158675.0</t>
  </si>
  <si>
    <t>1129250.0</t>
  </si>
  <si>
    <t>716727.0</t>
  </si>
  <si>
    <t>412523.0</t>
  </si>
  <si>
    <t>1147803.0</t>
  </si>
  <si>
    <t>722252.0</t>
  </si>
  <si>
    <t>425551.0</t>
  </si>
  <si>
    <t>1157222.0</t>
  </si>
  <si>
    <t>1167006.0</t>
  </si>
  <si>
    <t>727283.0</t>
  </si>
  <si>
    <t>439723.0</t>
  </si>
  <si>
    <t>1159541.0</t>
  </si>
  <si>
    <t>650.654</t>
  </si>
  <si>
    <t>1176154.0</t>
  </si>
  <si>
    <t>734532.0</t>
  </si>
  <si>
    <t>441622.0</t>
  </si>
  <si>
    <t>1169540.0</t>
  </si>
  <si>
    <t>656.265</t>
  </si>
  <si>
    <t>1193786.0</t>
  </si>
  <si>
    <t>740026.0</t>
  </si>
  <si>
    <t>453760.0</t>
  </si>
  <si>
    <t>1173679.0</t>
  </si>
  <si>
    <t>658.588</t>
  </si>
  <si>
    <t>1210128.0</t>
  </si>
  <si>
    <t>745573.0</t>
  </si>
  <si>
    <t>464555.0</t>
  </si>
  <si>
    <t>1226063.0</t>
  </si>
  <si>
    <t>751280.0</t>
  </si>
  <si>
    <t>474783.0</t>
  </si>
  <si>
    <t>1241949.0</t>
  </si>
  <si>
    <t>757649.0</t>
  </si>
  <si>
    <t>484300.0</t>
  </si>
  <si>
    <t>159793.0</t>
  </si>
  <si>
    <t>1186528.0</t>
  </si>
  <si>
    <t>665.798</t>
  </si>
  <si>
    <t>1257671.0</t>
  </si>
  <si>
    <t>763877.0</t>
  </si>
  <si>
    <t>1187970.0</t>
  </si>
  <si>
    <t>666.607</t>
  </si>
  <si>
    <t>1274156.0</t>
  </si>
  <si>
    <t>770658.0</t>
  </si>
  <si>
    <t>503498.0</t>
  </si>
  <si>
    <t>1283840.0</t>
  </si>
  <si>
    <t>778650.0</t>
  </si>
  <si>
    <t>505188.0</t>
  </si>
  <si>
    <t>1196653.0</t>
  </si>
  <si>
    <t>671.479</t>
  </si>
  <si>
    <t>1299482.0</t>
  </si>
  <si>
    <t>785938.0</t>
  </si>
  <si>
    <t>513544.0</t>
  </si>
  <si>
    <t>1200033.0</t>
  </si>
  <si>
    <t>673.376</t>
  </si>
  <si>
    <t>1312912.0</t>
  </si>
  <si>
    <t>792730.0</t>
  </si>
  <si>
    <t>520182.0</t>
  </si>
  <si>
    <t>1328825.0</t>
  </si>
  <si>
    <t>797866.0</t>
  </si>
  <si>
    <t>530959.0</t>
  </si>
  <si>
    <t>5967.8</t>
  </si>
  <si>
    <t>3348.717675</t>
  </si>
  <si>
    <t>1343656.0</t>
  </si>
  <si>
    <t>802225.0</t>
  </si>
  <si>
    <t>541431.0</t>
  </si>
  <si>
    <t>1209799.0</t>
  </si>
  <si>
    <t>678.856</t>
  </si>
  <si>
    <t>1357810.0</t>
  </si>
  <si>
    <t>806209.0</t>
  </si>
  <si>
    <t>551601.0</t>
  </si>
  <si>
    <t>25.892</t>
  </si>
  <si>
    <t>1211314.0</t>
  </si>
  <si>
    <t>679.706</t>
  </si>
  <si>
    <t>1375295.0</t>
  </si>
  <si>
    <t>809496.0</t>
  </si>
  <si>
    <t>565799.0</t>
  </si>
  <si>
    <t>17485.0</t>
  </si>
  <si>
    <t>1214599.0</t>
  </si>
  <si>
    <t>681.549</t>
  </si>
  <si>
    <t>1379793.0</t>
  </si>
  <si>
    <t>812513.0</t>
  </si>
  <si>
    <t>567280.0</t>
  </si>
  <si>
    <t>1217376.0</t>
  </si>
  <si>
    <t>683.107</t>
  </si>
  <si>
    <t>1388583.0</t>
  </si>
  <si>
    <t>815271.0</t>
  </si>
  <si>
    <t>573312.0</t>
  </si>
  <si>
    <t>1397224.0</t>
  </si>
  <si>
    <t>817602.0</t>
  </si>
  <si>
    <t>579622.0</t>
  </si>
  <si>
    <t>1407966.0</t>
  </si>
  <si>
    <t>819485.0</t>
  </si>
  <si>
    <t>1419979.0</t>
  </si>
  <si>
    <t>821428.0</t>
  </si>
  <si>
    <t>598551.0</t>
  </si>
  <si>
    <t>1432135.0</t>
  </si>
  <si>
    <t>823196.0</t>
  </si>
  <si>
    <t>608939.0</t>
  </si>
  <si>
    <t>1447040.0</t>
  </si>
  <si>
    <t>823857.0</t>
  </si>
  <si>
    <t>623183.0</t>
  </si>
  <si>
    <t>16.032</t>
  </si>
  <si>
    <t>1456845.0</t>
  </si>
  <si>
    <t>824278.0</t>
  </si>
  <si>
    <t>632567.0</t>
  </si>
  <si>
    <t>15.792</t>
  </si>
  <si>
    <t>1233316.0</t>
  </si>
  <si>
    <t>692.052</t>
  </si>
  <si>
    <t>1468152.0</t>
  </si>
  <si>
    <t>641772.0</t>
  </si>
  <si>
    <t>1235648.0</t>
  </si>
  <si>
    <t>693.36</t>
  </si>
  <si>
    <t>1476104.0</t>
  </si>
  <si>
    <t>827886.0</t>
  </si>
  <si>
    <t>1483260.0</t>
  </si>
  <si>
    <t>828935.0</t>
  </si>
  <si>
    <t>654325.0</t>
  </si>
  <si>
    <t>1489678.0</t>
  </si>
  <si>
    <t>830085.0</t>
  </si>
  <si>
    <t>659593.0</t>
  </si>
  <si>
    <t>1242178.0</t>
  </si>
  <si>
    <t>697.025</t>
  </si>
  <si>
    <t>1497408.0</t>
  </si>
  <si>
    <t>831143.0</t>
  </si>
  <si>
    <t>666265.0</t>
  </si>
  <si>
    <t>160540.0</t>
  </si>
  <si>
    <t>1243597.0</t>
  </si>
  <si>
    <t>697.821</t>
  </si>
  <si>
    <t>1507657.0</t>
  </si>
  <si>
    <t>832075.0</t>
  </si>
  <si>
    <t>675582.0</t>
  </si>
  <si>
    <t>1514370.0</t>
  </si>
  <si>
    <t>832920.0</t>
  </si>
  <si>
    <t>681450.0</t>
  </si>
  <si>
    <t>1248092.0</t>
  </si>
  <si>
    <t>700.343</t>
  </si>
  <si>
    <t>1519933.0</t>
  </si>
  <si>
    <t>833695.0</t>
  </si>
  <si>
    <t>686238.0</t>
  </si>
  <si>
    <t>1250290.0</t>
  </si>
  <si>
    <t>701.576</t>
  </si>
  <si>
    <t>1525230.0</t>
  </si>
  <si>
    <t>834226.0</t>
  </si>
  <si>
    <t>691004.0</t>
  </si>
  <si>
    <t>160622.0</t>
  </si>
  <si>
    <t>1256968.0</t>
  </si>
  <si>
    <t>705.324</t>
  </si>
  <si>
    <t>1532585.0</t>
  </si>
  <si>
    <t>834857.0</t>
  </si>
  <si>
    <t>697728.0</t>
  </si>
  <si>
    <t>1258266.0</t>
  </si>
  <si>
    <t>706.052</t>
  </si>
  <si>
    <t>1261895.0</t>
  </si>
  <si>
    <t>708.088</t>
  </si>
  <si>
    <t>1263990.0</t>
  </si>
  <si>
    <t>709.264</t>
  </si>
  <si>
    <t>1542975.0</t>
  </si>
  <si>
    <t>835679.0</t>
  </si>
  <si>
    <t>707296.0</t>
  </si>
  <si>
    <t>1549215.0</t>
  </si>
  <si>
    <t>836422.0</t>
  </si>
  <si>
    <t>712793.0</t>
  </si>
  <si>
    <t>1553816.0</t>
  </si>
  <si>
    <t>836961.0</t>
  </si>
  <si>
    <t>1268864.0</t>
  </si>
  <si>
    <t>711.999</t>
  </si>
  <si>
    <t>838150.0</t>
  </si>
  <si>
    <t>720378.0</t>
  </si>
  <si>
    <t>1271002.0</t>
  </si>
  <si>
    <t>713.199</t>
  </si>
  <si>
    <t>1566251.0</t>
  </si>
  <si>
    <t>724969.0</t>
  </si>
  <si>
    <t>6000.6</t>
  </si>
  <si>
    <t>3367.122773</t>
  </si>
  <si>
    <t>160788.0</t>
  </si>
  <si>
    <t>1274546.0</t>
  </si>
  <si>
    <t>715.187</t>
  </si>
  <si>
    <t>1568983.0</t>
  </si>
  <si>
    <t>730037.0</t>
  </si>
  <si>
    <t>1276253.0</t>
  </si>
  <si>
    <t>716.145</t>
  </si>
  <si>
    <t>1572626.0</t>
  </si>
  <si>
    <t>839518.0</t>
  </si>
  <si>
    <t>733108.0</t>
  </si>
  <si>
    <t>1575375.0</t>
  </si>
  <si>
    <t>840018.0</t>
  </si>
  <si>
    <t>735357.0</t>
  </si>
  <si>
    <t>1281017.0</t>
  </si>
  <si>
    <t>718.818</t>
  </si>
  <si>
    <t>1578022.0</t>
  </si>
  <si>
    <t>840547.0</t>
  </si>
  <si>
    <t>737475.0</t>
  </si>
  <si>
    <t>1283191.0</t>
  </si>
  <si>
    <t>720.038</t>
  </si>
  <si>
    <t>1581266.0</t>
  </si>
  <si>
    <t>841269.0</t>
  </si>
  <si>
    <t>739997.0</t>
  </si>
  <si>
    <t>1286337.0</t>
  </si>
  <si>
    <t>721.804</t>
  </si>
  <si>
    <t>1288033.0</t>
  </si>
  <si>
    <t>722.755</t>
  </si>
  <si>
    <t>1585044.0</t>
  </si>
  <si>
    <t>842214.0</t>
  </si>
  <si>
    <t>742830.0</t>
  </si>
  <si>
    <t>1587467.0</t>
  </si>
  <si>
    <t>842796.0</t>
  </si>
  <si>
    <t>744671.0</t>
  </si>
  <si>
    <t>1589739.0</t>
  </si>
  <si>
    <t>843507.0</t>
  </si>
  <si>
    <t>746232.0</t>
  </si>
  <si>
    <t>160927.0</t>
  </si>
  <si>
    <t>1292167.0</t>
  </si>
  <si>
    <t>725.075</t>
  </si>
  <si>
    <t>1591886.0</t>
  </si>
  <si>
    <t>844163.0</t>
  </si>
  <si>
    <t>747723.0</t>
  </si>
  <si>
    <t>1293990.0</t>
  </si>
  <si>
    <t>726.098</t>
  </si>
  <si>
    <t>1594449.0</t>
  </si>
  <si>
    <t>845017.0</t>
  </si>
  <si>
    <t>749432.0</t>
  </si>
  <si>
    <t>1298332.0</t>
  </si>
  <si>
    <t>728.534</t>
  </si>
  <si>
    <t>1597345.0</t>
  </si>
  <si>
    <t>846214.0</t>
  </si>
  <si>
    <t>751131.0</t>
  </si>
  <si>
    <t>1299830.0</t>
  </si>
  <si>
    <t>729.375</t>
  </si>
  <si>
    <t>1599372.0</t>
  </si>
  <si>
    <t>847007.0</t>
  </si>
  <si>
    <t>752365.0</t>
  </si>
  <si>
    <t>1601129.0</t>
  </si>
  <si>
    <t>847689.0</t>
  </si>
  <si>
    <t>753440.0</t>
  </si>
  <si>
    <t>1301376.0</t>
  </si>
  <si>
    <t>730.242</t>
  </si>
  <si>
    <t>1602881.0</t>
  </si>
  <si>
    <t>848452.0</t>
  </si>
  <si>
    <t>754429.0</t>
  </si>
  <si>
    <t>1302900.0</t>
  </si>
  <si>
    <t>731.098</t>
  </si>
  <si>
    <t>1604907.0</t>
  </si>
  <si>
    <t>849253.0</t>
  </si>
  <si>
    <t>755654.0</t>
  </si>
  <si>
    <t>165.2</t>
  </si>
  <si>
    <t>1307146.0</t>
  </si>
  <si>
    <t>733.48</t>
  </si>
  <si>
    <t>1308705.0</t>
  </si>
  <si>
    <t>734.355</t>
  </si>
  <si>
    <t>1607518.0</t>
  </si>
  <si>
    <t>850415.0</t>
  </si>
  <si>
    <t>757103.0</t>
  </si>
  <si>
    <t>1609325.0</t>
  </si>
  <si>
    <t>851075.0</t>
  </si>
  <si>
    <t>758250.0</t>
  </si>
  <si>
    <t>1610960.0</t>
  </si>
  <si>
    <t>851826.0</t>
  </si>
  <si>
    <t>759134.0</t>
  </si>
  <si>
    <t>1612311.0</t>
  </si>
  <si>
    <t>852410.0</t>
  </si>
  <si>
    <t>759901.0</t>
  </si>
  <si>
    <t>1614212.0</t>
  </si>
  <si>
    <t>853209.0</t>
  </si>
  <si>
    <t>761003.0</t>
  </si>
  <si>
    <t>1314338.0</t>
  </si>
  <si>
    <t>737.516</t>
  </si>
  <si>
    <t>161083.0</t>
  </si>
  <si>
    <t>738.132</t>
  </si>
  <si>
    <t>1317996.0</t>
  </si>
  <si>
    <t>739.568</t>
  </si>
  <si>
    <t>1615360.0</t>
  </si>
  <si>
    <t>853765.0</t>
  </si>
  <si>
    <t>761595.0</t>
  </si>
  <si>
    <t>3333.118233</t>
  </si>
  <si>
    <t>1319420.0</t>
  </si>
  <si>
    <t>740.367</t>
  </si>
  <si>
    <t>1617512.0</t>
  </si>
  <si>
    <t>854837.0</t>
  </si>
  <si>
    <t>762675.0</t>
  </si>
  <si>
    <t>1619802.0</t>
  </si>
  <si>
    <t>856150.0</t>
  </si>
  <si>
    <t>763652.0</t>
  </si>
  <si>
    <t>161128.0</t>
  </si>
  <si>
    <t>1320983.0</t>
  </si>
  <si>
    <t>741.245</t>
  </si>
  <si>
    <t>1621804.0</t>
  </si>
  <si>
    <t>857361.0</t>
  </si>
  <si>
    <t>764443.0</t>
  </si>
  <si>
    <t>1322731.0</t>
  </si>
  <si>
    <t>742.225</t>
  </si>
  <si>
    <t>1624584.0</t>
  </si>
  <si>
    <t>858915.0</t>
  </si>
  <si>
    <t>765669.0</t>
  </si>
  <si>
    <t>1626061.0</t>
  </si>
  <si>
    <t>859855.0</t>
  </si>
  <si>
    <t>766206.0</t>
  </si>
  <si>
    <t>161147.0</t>
  </si>
  <si>
    <t>1331159.0</t>
  </si>
  <si>
    <t>746.955</t>
  </si>
  <si>
    <t>1630082.0</t>
  </si>
  <si>
    <t>862340.0</t>
  </si>
  <si>
    <t>767742.0</t>
  </si>
  <si>
    <t>1333395.0</t>
  </si>
  <si>
    <t>748.209</t>
  </si>
  <si>
    <t>240.9</t>
  </si>
  <si>
    <t>1633364.0</t>
  </si>
  <si>
    <t>768814.0</t>
  </si>
  <si>
    <t>1638378.0</t>
  </si>
  <si>
    <t>868411.0</t>
  </si>
  <si>
    <t>769967.0</t>
  </si>
  <si>
    <t>1640380.0</t>
  </si>
  <si>
    <t>869439.0</t>
  </si>
  <si>
    <t>770941.0</t>
  </si>
  <si>
    <t>1337185.0</t>
  </si>
  <si>
    <t>750.336</t>
  </si>
  <si>
    <t>1643382.0</t>
  </si>
  <si>
    <t>871277.0</t>
  </si>
  <si>
    <t>772105.0</t>
  </si>
  <si>
    <t>1339681.0</t>
  </si>
  <si>
    <t>751.737</t>
  </si>
  <si>
    <t>1644358.0</t>
  </si>
  <si>
    <t>871970.0</t>
  </si>
  <si>
    <t>772388.0</t>
  </si>
  <si>
    <t>1644733.0</t>
  </si>
  <si>
    <t>872196.0</t>
  </si>
  <si>
    <t>772537.0</t>
  </si>
  <si>
    <t>1345142.0</t>
  </si>
  <si>
    <t>754.801</t>
  </si>
  <si>
    <t>1647674.0</t>
  </si>
  <si>
    <t>874041.0</t>
  </si>
  <si>
    <t>773633.0</t>
  </si>
  <si>
    <t>1347037.0</t>
  </si>
  <si>
    <t>755.864</t>
  </si>
  <si>
    <t>1650162.0</t>
  </si>
  <si>
    <t>875615.0</t>
  </si>
  <si>
    <t>774547.0</t>
  </si>
  <si>
    <t>1350159.0</t>
  </si>
  <si>
    <t>757.616</t>
  </si>
  <si>
    <t>1651845.0</t>
  </si>
  <si>
    <t>875947.0</t>
  </si>
  <si>
    <t>775898.0</t>
  </si>
  <si>
    <t>161258.0</t>
  </si>
  <si>
    <t>1352527.0</t>
  </si>
  <si>
    <t>758.945</t>
  </si>
  <si>
    <t>1653823.0</t>
  </si>
  <si>
    <t>877188.0</t>
  </si>
  <si>
    <t>776635.0</t>
  </si>
  <si>
    <t>1654534.0</t>
  </si>
  <si>
    <t>877714.0</t>
  </si>
  <si>
    <t>776820.0</t>
  </si>
  <si>
    <t>92.84</t>
  </si>
  <si>
    <t>1654843.0</t>
  </si>
  <si>
    <t>877962.0</t>
  </si>
  <si>
    <t>776881.0</t>
  </si>
  <si>
    <t>92.86</t>
  </si>
  <si>
    <t>1656937.0</t>
  </si>
  <si>
    <t>879207.0</t>
  </si>
  <si>
    <t>777730.0</t>
  </si>
  <si>
    <t>1358182.0</t>
  </si>
  <si>
    <t>762.118</t>
  </si>
  <si>
    <t>1659012.0</t>
  </si>
  <si>
    <t>880609.0</t>
  </si>
  <si>
    <t>778403.0</t>
  </si>
  <si>
    <t>1360166.0</t>
  </si>
  <si>
    <t>763.231</t>
  </si>
  <si>
    <t>1661024.0</t>
  </si>
  <si>
    <t>882012.0</t>
  </si>
  <si>
    <t>779012.0</t>
  </si>
  <si>
    <t>1364340.0</t>
  </si>
  <si>
    <t>765.573</t>
  </si>
  <si>
    <t>1662553.0</t>
  </si>
  <si>
    <t>883072.0</t>
  </si>
  <si>
    <t>779481.0</t>
  </si>
  <si>
    <t>161327.0</t>
  </si>
  <si>
    <t>1366770.0</t>
  </si>
  <si>
    <t>766.937</t>
  </si>
  <si>
    <t>1663943.0</t>
  </si>
  <si>
    <t>883919.0</t>
  </si>
  <si>
    <t>780024.0</t>
  </si>
  <si>
    <t>1665209.0</t>
  </si>
  <si>
    <t>780327.0</t>
  </si>
  <si>
    <t>1666176.0</t>
  </si>
  <si>
    <t>780594.0</t>
  </si>
  <si>
    <t>1375719.0</t>
  </si>
  <si>
    <t>771.959</t>
  </si>
  <si>
    <t>1669230.0</t>
  </si>
  <si>
    <t>781351.0</t>
  </si>
  <si>
    <t>1379280.0</t>
  </si>
  <si>
    <t>773.957</t>
  </si>
  <si>
    <t>132.8</t>
  </si>
  <si>
    <t>1671559.0</t>
  </si>
  <si>
    <t>782060.0</t>
  </si>
  <si>
    <t>1382762.0</t>
  </si>
  <si>
    <t>775.911</t>
  </si>
  <si>
    <t>1673578.0</t>
  </si>
  <si>
    <t>782696.0</t>
  </si>
  <si>
    <t>6018.4</t>
  </si>
  <si>
    <t>3377.110905</t>
  </si>
  <si>
    <t>1386106.0</t>
  </si>
  <si>
    <t>777.787</t>
  </si>
  <si>
    <t>1674509.0</t>
  </si>
  <si>
    <t>783074.0</t>
  </si>
  <si>
    <t>93.96</t>
  </si>
  <si>
    <t>1674839.0</t>
  </si>
  <si>
    <t>783180.0</t>
  </si>
  <si>
    <t>93.98</t>
  </si>
  <si>
    <t>1677000.0</t>
  </si>
  <si>
    <t>784166.0</t>
  </si>
  <si>
    <t>1407021.0</t>
  </si>
  <si>
    <t>789.523</t>
  </si>
  <si>
    <t>1679639.0</t>
  </si>
  <si>
    <t>785291.0</t>
  </si>
  <si>
    <t>1410929.0</t>
  </si>
  <si>
    <t>791.716</t>
  </si>
  <si>
    <t>1683758.0</t>
  </si>
  <si>
    <t>94.48</t>
  </si>
  <si>
    <t>1687782.0</t>
  </si>
  <si>
    <t>788240.0</t>
  </si>
  <si>
    <t>1690659.0</t>
  </si>
  <si>
    <t>789306.0</t>
  </si>
  <si>
    <t>162677.0</t>
  </si>
  <si>
    <t>1436556.0</t>
  </si>
  <si>
    <t>806.096</t>
  </si>
  <si>
    <t>1692762.0</t>
  </si>
  <si>
    <t>789946.0</t>
  </si>
  <si>
    <t>1443814.0</t>
  </si>
  <si>
    <t>1693666.0</t>
  </si>
  <si>
    <t>884665.0</t>
  </si>
  <si>
    <t>790175.0</t>
  </si>
  <si>
    <t>95.04</t>
  </si>
  <si>
    <t>1697901.0</t>
  </si>
  <si>
    <t>885339.0</t>
  </si>
  <si>
    <t>791547.0</t>
  </si>
  <si>
    <t>1450174.0</t>
  </si>
  <si>
    <t>813.738</t>
  </si>
  <si>
    <t>1456055.0</t>
  </si>
  <si>
    <t>817.038</t>
  </si>
  <si>
    <t>1704633.0</t>
  </si>
  <si>
    <t>793574.0</t>
  </si>
  <si>
    <t>95.65</t>
  </si>
  <si>
    <t>1708466.0</t>
  </si>
  <si>
    <t>794496.0</t>
  </si>
  <si>
    <t>29330.0</t>
  </si>
  <si>
    <t>1475205.0</t>
  </si>
  <si>
    <t>827.783</t>
  </si>
  <si>
    <t>1713150.0</t>
  </si>
  <si>
    <t>795476.0</t>
  </si>
  <si>
    <t>32453.0</t>
  </si>
  <si>
    <t>1480502.0</t>
  </si>
  <si>
    <t>830.756</t>
  </si>
  <si>
    <t>1716223.0</t>
  </si>
  <si>
    <t>796031.0</t>
  </si>
  <si>
    <t>1717379.0</t>
  </si>
  <si>
    <t>885808.0</t>
  </si>
  <si>
    <t>796246.0</t>
  </si>
  <si>
    <t>1722864.0</t>
  </si>
  <si>
    <t>886531.0</t>
  </si>
  <si>
    <t>797226.0</t>
  </si>
  <si>
    <t>1506044.0</t>
  </si>
  <si>
    <t>845.088</t>
  </si>
  <si>
    <t>1728214.0</t>
  </si>
  <si>
    <t>887237.0</t>
  </si>
  <si>
    <t>798225.0</t>
  </si>
  <si>
    <t>42752.0</t>
  </si>
  <si>
    <t>1516877.0</t>
  </si>
  <si>
    <t>851.167</t>
  </si>
  <si>
    <t>1732948.0</t>
  </si>
  <si>
    <t>887875.0</t>
  </si>
  <si>
    <t>799114.0</t>
  </si>
  <si>
    <t>1737417.0</t>
  </si>
  <si>
    <t>888522.0</t>
  </si>
  <si>
    <t>799939.0</t>
  </si>
  <si>
    <t>48956.0</t>
  </si>
  <si>
    <t>97.49</t>
  </si>
  <si>
    <t>1540673.0</t>
  </si>
  <si>
    <t>864.519</t>
  </si>
  <si>
    <t>1742039.0</t>
  </si>
  <si>
    <t>52009.0</t>
  </si>
  <si>
    <t>1549089.0</t>
  </si>
  <si>
    <t>869.242</t>
  </si>
  <si>
    <t>1745974.0</t>
  </si>
  <si>
    <t>889769.0</t>
  </si>
  <si>
    <t>801281.0</t>
  </si>
  <si>
    <t>54924.0</t>
  </si>
  <si>
    <t>1747841.0</t>
  </si>
  <si>
    <t>889974.0</t>
  </si>
  <si>
    <t>801524.0</t>
  </si>
  <si>
    <t>1754334.0</t>
  </si>
  <si>
    <t>890899.0</t>
  </si>
  <si>
    <t>802301.0</t>
  </si>
  <si>
    <t>98.44</t>
  </si>
  <si>
    <t>1591808.0</t>
  </si>
  <si>
    <t>893.213</t>
  </si>
  <si>
    <t>1759797.0</t>
  </si>
  <si>
    <t>891630.0</t>
  </si>
  <si>
    <t>803020.0</t>
  </si>
  <si>
    <t>65147.0</t>
  </si>
  <si>
    <t>194710.0</t>
  </si>
  <si>
    <t>1605736.0</t>
  </si>
  <si>
    <t>901.028</t>
  </si>
  <si>
    <t>1764421.0</t>
  </si>
  <si>
    <t>892257.0</t>
  </si>
  <si>
    <t>803638.0</t>
  </si>
  <si>
    <t>1769170.0</t>
  </si>
  <si>
    <t>892797.0</t>
  </si>
  <si>
    <t>804251.0</t>
  </si>
  <si>
    <t>72122.0</t>
  </si>
  <si>
    <t>99.27</t>
  </si>
  <si>
    <t>1630551.0</t>
  </si>
  <si>
    <t>914.953</t>
  </si>
  <si>
    <t>1773577.0</t>
  </si>
  <si>
    <t>893331.0</t>
  </si>
  <si>
    <t>804801.0</t>
  </si>
  <si>
    <t>75445.0</t>
  </si>
  <si>
    <t>99.52</t>
  </si>
  <si>
    <t>204345.0</t>
  </si>
  <si>
    <t>1637388.0</t>
  </si>
  <si>
    <t>918.789</t>
  </si>
  <si>
    <t>1776133.0</t>
  </si>
  <si>
    <t>893610.0</t>
  </si>
  <si>
    <t>805086.0</t>
  </si>
  <si>
    <t>77437.0</t>
  </si>
  <si>
    <t>1777085.0</t>
  </si>
  <si>
    <t>893743.0</t>
  </si>
  <si>
    <t>805226.0</t>
  </si>
  <si>
    <t>78116.0</t>
  </si>
  <si>
    <t>99.72</t>
  </si>
  <si>
    <t>5979.3</t>
  </si>
  <si>
    <t>3355.170682</t>
  </si>
  <si>
    <t>1669185.0</t>
  </si>
  <si>
    <t>936.631</t>
  </si>
  <si>
    <t>1781110.0</t>
  </si>
  <si>
    <t>894288.0</t>
  </si>
  <si>
    <t>805802.0</t>
  </si>
  <si>
    <t>81020.0</t>
  </si>
  <si>
    <t>99.94</t>
  </si>
  <si>
    <t>1678438.0</t>
  </si>
  <si>
    <t>941.824</t>
  </si>
  <si>
    <t>1783672.0</t>
  </si>
  <si>
    <t>894653.0</t>
  </si>
  <si>
    <t>806268.0</t>
  </si>
  <si>
    <t>1786709.0</t>
  </si>
  <si>
    <t>894887.0</t>
  </si>
  <si>
    <t>807003.0</t>
  </si>
  <si>
    <t>1690522.0</t>
  </si>
  <si>
    <t>1789127.0</t>
  </si>
  <si>
    <t>895183.0</t>
  </si>
  <si>
    <t>807507.0</t>
  </si>
  <si>
    <t>86437.0</t>
  </si>
  <si>
    <t>1697491.0</t>
  </si>
  <si>
    <t>952.515</t>
  </si>
  <si>
    <t>1791536.0</t>
  </si>
  <si>
    <t>895545.0</t>
  </si>
  <si>
    <t>808026.0</t>
  </si>
  <si>
    <t>1792775.0</t>
  </si>
  <si>
    <t>895713.0</t>
  </si>
  <si>
    <t>808344.0</t>
  </si>
  <si>
    <t>1793326.0</t>
  </si>
  <si>
    <t>895792.0</t>
  </si>
  <si>
    <t>808546.0</t>
  </si>
  <si>
    <t>88988.0</t>
  </si>
  <si>
    <t>1713472.0</t>
  </si>
  <si>
    <t>961.482</t>
  </si>
  <si>
    <t>1794993.0</t>
  </si>
  <si>
    <t>896107.0</t>
  </si>
  <si>
    <t>808959.0</t>
  </si>
  <si>
    <t>89927.0</t>
  </si>
  <si>
    <t>100.72</t>
  </si>
  <si>
    <t>1717757.0</t>
  </si>
  <si>
    <t>963.887</t>
  </si>
  <si>
    <t>1796305.0</t>
  </si>
  <si>
    <t>896328.0</t>
  </si>
  <si>
    <t>809358.0</t>
  </si>
  <si>
    <t>0.2307</t>
  </si>
  <si>
    <t>1798980.0</t>
  </si>
  <si>
    <t>896749.0</t>
  </si>
  <si>
    <t>810114.0</t>
  </si>
  <si>
    <t>92117.0</t>
  </si>
  <si>
    <t>1725286.0</t>
  </si>
  <si>
    <t>968.111</t>
  </si>
  <si>
    <t>1728500.0</t>
  </si>
  <si>
    <t>969.915</t>
  </si>
  <si>
    <t>1801246.0</t>
  </si>
  <si>
    <t>897068.0</t>
  </si>
  <si>
    <t>810844.0</t>
  </si>
  <si>
    <t>1801548.0</t>
  </si>
  <si>
    <t>810932.0</t>
  </si>
  <si>
    <t>1802978.0</t>
  </si>
  <si>
    <t>897359.0</t>
  </si>
  <si>
    <t>811470.0</t>
  </si>
  <si>
    <t>101.17</t>
  </si>
  <si>
    <t>976.244</t>
  </si>
  <si>
    <t>1804256.0</t>
  </si>
  <si>
    <t>897602.0</t>
  </si>
  <si>
    <t>811944.0</t>
  </si>
  <si>
    <t>94710.0</t>
  </si>
  <si>
    <t>1742427.0</t>
  </si>
  <si>
    <t>977.73</t>
  </si>
  <si>
    <t>1748018.0</t>
  </si>
  <si>
    <t>980.867</t>
  </si>
  <si>
    <t>1806746.0</t>
  </si>
  <si>
    <t>898049.0</t>
  </si>
  <si>
    <t>812972.0</t>
  </si>
  <si>
    <t>101.38</t>
  </si>
  <si>
    <t>1749613.0</t>
  </si>
  <si>
    <t>981.762</t>
  </si>
  <si>
    <t>1807323.0</t>
  </si>
  <si>
    <t>898147.0</t>
  </si>
  <si>
    <t>813241.0</t>
  </si>
  <si>
    <t>95935.0</t>
  </si>
  <si>
    <t>1807516.0</t>
  </si>
  <si>
    <t>898178.0</t>
  </si>
  <si>
    <t>813327.0</t>
  </si>
  <si>
    <t>96011.0</t>
  </si>
  <si>
    <t>1808724.0</t>
  </si>
  <si>
    <t>813881.0</t>
  </si>
  <si>
    <t>96408.0</t>
  </si>
  <si>
    <t>1756707.0</t>
  </si>
  <si>
    <t>985.743</t>
  </si>
  <si>
    <t>1809730.0</t>
  </si>
  <si>
    <t>898639.0</t>
  </si>
  <si>
    <t>814448.0</t>
  </si>
  <si>
    <t>1758767.0</t>
  </si>
  <si>
    <t>986.899</t>
  </si>
  <si>
    <t>1810642.0</t>
  </si>
  <si>
    <t>898870.0</t>
  </si>
  <si>
    <t>814899.0</t>
  </si>
  <si>
    <t>96873.0</t>
  </si>
  <si>
    <t>1762284.0</t>
  </si>
  <si>
    <t>988.872</t>
  </si>
  <si>
    <t>1811481.0</t>
  </si>
  <si>
    <t>899104.0</t>
  </si>
  <si>
    <t>815306.0</t>
  </si>
  <si>
    <t>1763865.0</t>
  </si>
  <si>
    <t>989.759</t>
  </si>
  <si>
    <t>1812244.0</t>
  </si>
  <si>
    <t>899310.0</t>
  </si>
  <si>
    <t>815673.0</t>
  </si>
  <si>
    <t>97261.0</t>
  </si>
  <si>
    <t>1812571.0</t>
  </si>
  <si>
    <t>899369.0</t>
  </si>
  <si>
    <t>815862.0</t>
  </si>
  <si>
    <t>3424.582589</t>
  </si>
  <si>
    <t>1766730.0</t>
  </si>
  <si>
    <t>991.367</t>
  </si>
  <si>
    <t>226392.0</t>
  </si>
  <si>
    <t>1768282.0</t>
  </si>
  <si>
    <t>992.238</t>
  </si>
  <si>
    <t>1814712.0</t>
  </si>
  <si>
    <t>900042.0</t>
  </si>
  <si>
    <t>816765.0</t>
  </si>
  <si>
    <t>97905.0</t>
  </si>
  <si>
    <t>1815139.0</t>
  </si>
  <si>
    <t>900148.0</t>
  </si>
  <si>
    <t>816978.0</t>
  </si>
  <si>
    <t>98013.0</t>
  </si>
  <si>
    <t>226513.0</t>
  </si>
  <si>
    <t>1815597.0</t>
  </si>
  <si>
    <t>900278.0</t>
  </si>
  <si>
    <t>817196.0</t>
  </si>
  <si>
    <t>98123.0</t>
  </si>
  <si>
    <t>101.88</t>
  </si>
  <si>
    <t>226579.0</t>
  </si>
  <si>
    <t>1815751.0</t>
  </si>
  <si>
    <t>900307.0</t>
  </si>
  <si>
    <t>817292.0</t>
  </si>
  <si>
    <t>98152.0</t>
  </si>
  <si>
    <t>101.89</t>
  </si>
  <si>
    <t>1773653.0</t>
  </si>
  <si>
    <t>995.252</t>
  </si>
  <si>
    <t>1815864.0</t>
  </si>
  <si>
    <t>900326.0</t>
  </si>
  <si>
    <t>817367.0</t>
  </si>
  <si>
    <t>1774521.0</t>
  </si>
  <si>
    <t>995.739</t>
  </si>
  <si>
    <t>1816329.0</t>
  </si>
  <si>
    <t>900417.0</t>
  </si>
  <si>
    <t>1816602.0</t>
  </si>
  <si>
    <t>900494.0</t>
  </si>
  <si>
    <t>817742.0</t>
  </si>
  <si>
    <t>1816890.0</t>
  </si>
  <si>
    <t>900565.0</t>
  </si>
  <si>
    <t>817900.0</t>
  </si>
  <si>
    <t>98425.0</t>
  </si>
  <si>
    <t>1776846.0</t>
  </si>
  <si>
    <t>997.043</t>
  </si>
  <si>
    <t>1817540.0</t>
  </si>
  <si>
    <t>900712.0</t>
  </si>
  <si>
    <t>818252.0</t>
  </si>
  <si>
    <t>98576.0</t>
  </si>
  <si>
    <t>1778872.0</t>
  </si>
  <si>
    <t>998.18</t>
  </si>
  <si>
    <t>1817563.0</t>
  </si>
  <si>
    <t>900718.0</t>
  </si>
  <si>
    <t>818260.0</t>
  </si>
  <si>
    <t>1780089.0</t>
  </si>
  <si>
    <t>998.863</t>
  </si>
  <si>
    <t>1817705.0</t>
  </si>
  <si>
    <t>900736.0</t>
  </si>
  <si>
    <t>818336.0</t>
  </si>
  <si>
    <t>98633.0</t>
  </si>
  <si>
    <t>1781808.0</t>
  </si>
  <si>
    <t>999.828</t>
  </si>
  <si>
    <t>1817836.0</t>
  </si>
  <si>
    <t>900766.0</t>
  </si>
  <si>
    <t>818409.0</t>
  </si>
  <si>
    <t>98661.0</t>
  </si>
  <si>
    <t>1818153.0</t>
  </si>
  <si>
    <t>900826.0</t>
  </si>
  <si>
    <t>818592.0</t>
  </si>
  <si>
    <t>98735.0</t>
  </si>
  <si>
    <t>102.02</t>
  </si>
  <si>
    <t>1818495.0</t>
  </si>
  <si>
    <t>900910.0</t>
  </si>
  <si>
    <t>818758.0</t>
  </si>
  <si>
    <t>98827.0</t>
  </si>
  <si>
    <t>226968.0</t>
  </si>
  <si>
    <t>1818750.0</t>
  </si>
  <si>
    <t>900955.0</t>
  </si>
  <si>
    <t>818905.0</t>
  </si>
  <si>
    <t>1819097.0</t>
  </si>
  <si>
    <t>901025.0</t>
  </si>
  <si>
    <t>819034.0</t>
  </si>
  <si>
    <t>99038.0</t>
  </si>
  <si>
    <t>1819481.0</t>
  </si>
  <si>
    <t>819209.0</t>
  </si>
  <si>
    <t>1819600.0</t>
  </si>
  <si>
    <t>901130.0</t>
  </si>
  <si>
    <t>819268.0</t>
  </si>
  <si>
    <t>1788080.0</t>
  </si>
  <si>
    <t>1003.347</t>
  </si>
  <si>
    <t>1819736.0</t>
  </si>
  <si>
    <t>901155.0</t>
  </si>
  <si>
    <t>819329.0</t>
  </si>
  <si>
    <t>99252.0</t>
  </si>
  <si>
    <t>1820094.0</t>
  </si>
  <si>
    <t>901225.0</t>
  </si>
  <si>
    <t>819496.0</t>
  </si>
  <si>
    <t>99373.0</t>
  </si>
  <si>
    <t>1820441.0</t>
  </si>
  <si>
    <t>901311.0</t>
  </si>
  <si>
    <t>819634.0</t>
  </si>
  <si>
    <t>99496.0</t>
  </si>
  <si>
    <t>1792166.0</t>
  </si>
  <si>
    <t>1005.64</t>
  </si>
  <si>
    <t>1820882.0</t>
  </si>
  <si>
    <t>901393.0</t>
  </si>
  <si>
    <t>99648.0</t>
  </si>
  <si>
    <t>102.18</t>
  </si>
  <si>
    <t>1820975.0</t>
  </si>
  <si>
    <t>901402.0</t>
  </si>
  <si>
    <t>819887.0</t>
  </si>
  <si>
    <t>1821176.0</t>
  </si>
  <si>
    <t>901438.0</t>
  </si>
  <si>
    <t>819983.0</t>
  </si>
  <si>
    <t>102.19</t>
  </si>
  <si>
    <t>227324.0</t>
  </si>
  <si>
    <t>1821268.0</t>
  </si>
  <si>
    <t>901461.0</t>
  </si>
  <si>
    <t>820019.0</t>
  </si>
  <si>
    <t>1795375.0</t>
  </si>
  <si>
    <t>1007.441</t>
  </si>
  <si>
    <t>1821355.0</t>
  </si>
  <si>
    <t>901479.0</t>
  </si>
  <si>
    <t>820056.0</t>
  </si>
  <si>
    <t>1821541.0</t>
  </si>
  <si>
    <t>901524.0</t>
  </si>
  <si>
    <t>820147.0</t>
  </si>
  <si>
    <t>99870.0</t>
  </si>
  <si>
    <t>17.475</t>
  </si>
  <si>
    <t>1821917.0</t>
  </si>
  <si>
    <t>901602.0</t>
  </si>
  <si>
    <t>820317.0</t>
  </si>
  <si>
    <t>99998.0</t>
  </si>
  <si>
    <t>102.23</t>
  </si>
  <si>
    <t>1822329.0</t>
  </si>
  <si>
    <t>901705.0</t>
  </si>
  <si>
    <t>820513.0</t>
  </si>
  <si>
    <t>100111.0</t>
  </si>
  <si>
    <t>1799157.0</t>
  </si>
  <si>
    <t>1009.563</t>
  </si>
  <si>
    <t>1822431.0</t>
  </si>
  <si>
    <t>901730.0</t>
  </si>
  <si>
    <t>820551.0</t>
  </si>
  <si>
    <t>100150.0</t>
  </si>
  <si>
    <t>5968.7</t>
  </si>
  <si>
    <t>-14.97</t>
  </si>
  <si>
    <t>3349.222693</t>
  </si>
  <si>
    <t>901819.0</t>
  </si>
  <si>
    <t>820711.0</t>
  </si>
  <si>
    <t>100264.0</t>
  </si>
  <si>
    <t>102.28</t>
  </si>
  <si>
    <t>1822959.0</t>
  </si>
  <si>
    <t>901850.0</t>
  </si>
  <si>
    <t>820783.0</t>
  </si>
  <si>
    <t>100326.0</t>
  </si>
  <si>
    <t>1823261.0</t>
  </si>
  <si>
    <t>901928.0</t>
  </si>
  <si>
    <t>820899.0</t>
  </si>
  <si>
    <t>100434.0</t>
  </si>
  <si>
    <t>1805577.0</t>
  </si>
  <si>
    <t>1013.165</t>
  </si>
  <si>
    <t>1823358.0</t>
  </si>
  <si>
    <t>901945.0</t>
  </si>
  <si>
    <t>820941.0</t>
  </si>
  <si>
    <t>100472.0</t>
  </si>
  <si>
    <t>1823483.0</t>
  </si>
  <si>
    <t>901975.0</t>
  </si>
  <si>
    <t>820985.0</t>
  </si>
  <si>
    <t>100523.0</t>
  </si>
  <si>
    <t>1823638.0</t>
  </si>
  <si>
    <t>902011.0</t>
  </si>
  <si>
    <t>821065.0</t>
  </si>
  <si>
    <t>100562.0</t>
  </si>
  <si>
    <t>1014.803</t>
  </si>
  <si>
    <t>1823684.0</t>
  </si>
  <si>
    <t>902023.0</t>
  </si>
  <si>
    <t>821082.0</t>
  </si>
  <si>
    <t>100579.0</t>
  </si>
  <si>
    <t>1823725.0</t>
  </si>
  <si>
    <t>902026.0</t>
  </si>
  <si>
    <t>821096.0</t>
  </si>
  <si>
    <t>100603.0</t>
  </si>
  <si>
    <t>1823943.0</t>
  </si>
  <si>
    <t>902075.0</t>
  </si>
  <si>
    <t>821191.0</t>
  </si>
  <si>
    <t>1824020.0</t>
  </si>
  <si>
    <t>902089.0</t>
  </si>
  <si>
    <t>821229.0</t>
  </si>
  <si>
    <t>100702.0</t>
  </si>
  <si>
    <t>1824184.0</t>
  </si>
  <si>
    <t>902127.0</t>
  </si>
  <si>
    <t>821291.0</t>
  </si>
  <si>
    <t>100766.0</t>
  </si>
  <si>
    <t>1824357.0</t>
  </si>
  <si>
    <t>902173.0</t>
  </si>
  <si>
    <t>821361.0</t>
  </si>
  <si>
    <t>100823.0</t>
  </si>
  <si>
    <t>1824587.0</t>
  </si>
  <si>
    <t>902233.0</t>
  </si>
  <si>
    <t>821444.0</t>
  </si>
  <si>
    <t>100910.0</t>
  </si>
  <si>
    <t>1824802.0</t>
  </si>
  <si>
    <t>902287.0</t>
  </si>
  <si>
    <t>821538.0</t>
  </si>
  <si>
    <t>100977.0</t>
  </si>
  <si>
    <t>1824882.0</t>
  </si>
  <si>
    <t>902312.0</t>
  </si>
  <si>
    <t>821564.0</t>
  </si>
  <si>
    <t>101006.0</t>
  </si>
  <si>
    <t>1825022.0</t>
  </si>
  <si>
    <t>902342.0</t>
  </si>
  <si>
    <t>821627.0</t>
  </si>
  <si>
    <t>101053.0</t>
  </si>
  <si>
    <t>1818123.0</t>
  </si>
  <si>
    <t>1020.205</t>
  </si>
  <si>
    <t>1825161.0</t>
  </si>
  <si>
    <t>902379.0</t>
  </si>
  <si>
    <t>821675.0</t>
  </si>
  <si>
    <t>101107.0</t>
  </si>
  <si>
    <t>227935.0</t>
  </si>
  <si>
    <t>1825381.0</t>
  </si>
  <si>
    <t>902426.0</t>
  </si>
  <si>
    <t>821764.0</t>
  </si>
  <si>
    <t>227953.0</t>
  </si>
  <si>
    <t>1820581.0</t>
  </si>
  <si>
    <t>1021.584</t>
  </si>
  <si>
    <t>902450.0</t>
  </si>
  <si>
    <t>821798.0</t>
  </si>
  <si>
    <t>101240.0</t>
  </si>
  <si>
    <t>1825723.0</t>
  </si>
  <si>
    <t>902492.0</t>
  </si>
  <si>
    <t>821896.0</t>
  </si>
  <si>
    <t>101335.0</t>
  </si>
  <si>
    <t>1823094.0</t>
  </si>
  <si>
    <t>1022.995</t>
  </si>
  <si>
    <t>1825853.0</t>
  </si>
  <si>
    <t>902521.0</t>
  </si>
  <si>
    <t>821937.0</t>
  </si>
  <si>
    <t>1826049.0</t>
  </si>
  <si>
    <t>902548.0</t>
  </si>
  <si>
    <t>821994.0</t>
  </si>
  <si>
    <t>101507.0</t>
  </si>
  <si>
    <t>102.47</t>
  </si>
  <si>
    <t>228052.0</t>
  </si>
  <si>
    <t>822028.0</t>
  </si>
  <si>
    <t>101568.0</t>
  </si>
  <si>
    <t>1825307.0</t>
  </si>
  <si>
    <t>1024.236</t>
  </si>
  <si>
    <t>1826228.0</t>
  </si>
  <si>
    <t>902575.0</t>
  </si>
  <si>
    <t>822042.0</t>
  </si>
  <si>
    <t>101611.0</t>
  </si>
  <si>
    <t>228083.0</t>
  </si>
  <si>
    <t>1826254.0</t>
  </si>
  <si>
    <t>902577.0</t>
  </si>
  <si>
    <t>822046.0</t>
  </si>
  <si>
    <t>1826331.0</t>
  </si>
  <si>
    <t>902584.0</t>
  </si>
  <si>
    <t>101673.0</t>
  </si>
  <si>
    <t>1826596.0</t>
  </si>
  <si>
    <t>902634.0</t>
  </si>
  <si>
    <t>822170.0</t>
  </si>
  <si>
    <t>1826799.0</t>
  </si>
  <si>
    <t>902674.0</t>
  </si>
  <si>
    <t>822245.0</t>
  </si>
  <si>
    <t>102.51</t>
  </si>
  <si>
    <t>1826992.0</t>
  </si>
  <si>
    <t>902718.0</t>
  </si>
  <si>
    <t>822312.0</t>
  </si>
  <si>
    <t>1829618.0</t>
  </si>
  <si>
    <t>1026.655</t>
  </si>
  <si>
    <t>1827035.0</t>
  </si>
  <si>
    <t>902726.0</t>
  </si>
  <si>
    <t>822324.0</t>
  </si>
  <si>
    <t>101985.0</t>
  </si>
  <si>
    <t>1827058.0</t>
  </si>
  <si>
    <t>902731.0</t>
  </si>
  <si>
    <t>822331.0</t>
  </si>
  <si>
    <t>1827131.0</t>
  </si>
  <si>
    <t>902738.0</t>
  </si>
  <si>
    <t>822356.0</t>
  </si>
  <si>
    <t>102037.0</t>
  </si>
  <si>
    <t>1831282.0</t>
  </si>
  <si>
    <t>1027.589</t>
  </si>
  <si>
    <t>1827353.0</t>
  </si>
  <si>
    <t>902786.0</t>
  </si>
  <si>
    <t>822431.0</t>
  </si>
  <si>
    <t>102.54</t>
  </si>
  <si>
    <t>1827513.0</t>
  </si>
  <si>
    <t>902827.0</t>
  </si>
  <si>
    <t>822487.0</t>
  </si>
  <si>
    <t>1827662.0</t>
  </si>
  <si>
    <t>902862.0</t>
  </si>
  <si>
    <t>822523.0</t>
  </si>
  <si>
    <t>102.56</t>
  </si>
  <si>
    <t>1827786.0</t>
  </si>
  <si>
    <t>902884.0</t>
  </si>
  <si>
    <t>822575.0</t>
  </si>
  <si>
    <t>102327.0</t>
  </si>
  <si>
    <t>1827810.0</t>
  </si>
  <si>
    <t>902891.0</t>
  </si>
  <si>
    <t>822581.0</t>
  </si>
  <si>
    <t>228234.0</t>
  </si>
  <si>
    <t>1827852.0</t>
  </si>
  <si>
    <t>902904.0</t>
  </si>
  <si>
    <t>822594.0</t>
  </si>
  <si>
    <t>1828001.0</t>
  </si>
  <si>
    <t>902946.0</t>
  </si>
  <si>
    <t>822644.0</t>
  </si>
  <si>
    <t>102411.0</t>
  </si>
  <si>
    <t>1828100.0</t>
  </si>
  <si>
    <t>902962.0</t>
  </si>
  <si>
    <t>822696.0</t>
  </si>
  <si>
    <t>1835095.0</t>
  </si>
  <si>
    <t>1029.729</t>
  </si>
  <si>
    <t>1828193.0</t>
  </si>
  <si>
    <t>902986.0</t>
  </si>
  <si>
    <t>822735.0</t>
  </si>
  <si>
    <t>102472.0</t>
  </si>
  <si>
    <t>1828331.0</t>
  </si>
  <si>
    <t>903025.0</t>
  </si>
  <si>
    <t>822784.0</t>
  </si>
  <si>
    <t>102522.0</t>
  </si>
  <si>
    <t>1828431.0</t>
  </si>
  <si>
    <t>903057.0</t>
  </si>
  <si>
    <t>822829.0</t>
  </si>
  <si>
    <t>102545.0</t>
  </si>
  <si>
    <t>1828472.0</t>
  </si>
  <si>
    <t>903066.0</t>
  </si>
  <si>
    <t>102564.0</t>
  </si>
  <si>
    <t>1837109.0</t>
  </si>
  <si>
    <t>1030.859</t>
  </si>
  <si>
    <t>1828499.0</t>
  </si>
  <si>
    <t>903072.0</t>
  </si>
  <si>
    <t>822850.0</t>
  </si>
  <si>
    <t>102577.0</t>
  </si>
  <si>
    <t>1828624.0</t>
  </si>
  <si>
    <t>903116.0</t>
  </si>
  <si>
    <t>822899.0</t>
  </si>
  <si>
    <t>102609.0</t>
  </si>
  <si>
    <t>102.61</t>
  </si>
  <si>
    <t>1828721.0</t>
  </si>
  <si>
    <t>903146.0</t>
  </si>
  <si>
    <t>822936.0</t>
  </si>
  <si>
    <t>102639.0</t>
  </si>
  <si>
    <t>KWT</t>
  </si>
  <si>
    <t>Kuwait</t>
  </si>
  <si>
    <t>232.128</t>
  </si>
  <si>
    <t>65530.537</t>
  </si>
  <si>
    <t>132.235</t>
  </si>
  <si>
    <t>-113.6</t>
  </si>
  <si>
    <t>-8.61</t>
  </si>
  <si>
    <t>-26.24433616</t>
  </si>
  <si>
    <t>28.416</t>
  </si>
  <si>
    <t>54.291</t>
  </si>
  <si>
    <t>-113.0</t>
  </si>
  <si>
    <t>-26.1057217</t>
  </si>
  <si>
    <t>14.984</t>
  </si>
  <si>
    <t>-0.462048172</t>
  </si>
  <si>
    <t>8688.0</t>
  </si>
  <si>
    <t>227000.0</t>
  </si>
  <si>
    <t>52.442</t>
  </si>
  <si>
    <t>218.78</t>
  </si>
  <si>
    <t>231930.0</t>
  </si>
  <si>
    <t>53.581</t>
  </si>
  <si>
    <t>236004.0</t>
  </si>
  <si>
    <t>54.523</t>
  </si>
  <si>
    <t>240716.0</t>
  </si>
  <si>
    <t>55.611</t>
  </si>
  <si>
    <t>244476.0</t>
  </si>
  <si>
    <t>248314.0</t>
  </si>
  <si>
    <t>252696.0</t>
  </si>
  <si>
    <t>58.379</t>
  </si>
  <si>
    <t>28.647</t>
  </si>
  <si>
    <t>256314.0</t>
  </si>
  <si>
    <t>59.215</t>
  </si>
  <si>
    <t>60.314</t>
  </si>
  <si>
    <t>264959.0</t>
  </si>
  <si>
    <t>268154.0</t>
  </si>
  <si>
    <t>271089.0</t>
  </si>
  <si>
    <t>21967.0</t>
  </si>
  <si>
    <t>273812.0</t>
  </si>
  <si>
    <t>63.257</t>
  </si>
  <si>
    <t>22575.0</t>
  </si>
  <si>
    <t>276207.0</t>
  </si>
  <si>
    <t>159.869</t>
  </si>
  <si>
    <t>64.443</t>
  </si>
  <si>
    <t>42.739</t>
  </si>
  <si>
    <t>282341.0</t>
  </si>
  <si>
    <t>65.228</t>
  </si>
  <si>
    <t>290013.0</t>
  </si>
  <si>
    <t>27043.0</t>
  </si>
  <si>
    <t>293362.0</t>
  </si>
  <si>
    <t>67.774</t>
  </si>
  <si>
    <t>748.8</t>
  </si>
  <si>
    <t>172.9908355</t>
  </si>
  <si>
    <t>297026.0</t>
  </si>
  <si>
    <t>300351.0</t>
  </si>
  <si>
    <t>69.388</t>
  </si>
  <si>
    <t>129.836</t>
  </si>
  <si>
    <t>306006.0</t>
  </si>
  <si>
    <t>70.695</t>
  </si>
  <si>
    <t>308900.0</t>
  </si>
  <si>
    <t>311624.0</t>
  </si>
  <si>
    <t>72.838</t>
  </si>
  <si>
    <t>318284.0</t>
  </si>
  <si>
    <t>73.531</t>
  </si>
  <si>
    <t>321502.0</t>
  </si>
  <si>
    <t>74.275</t>
  </si>
  <si>
    <t>324373.0</t>
  </si>
  <si>
    <t>327144.0</t>
  </si>
  <si>
    <t>75.578</t>
  </si>
  <si>
    <t>330129.0</t>
  </si>
  <si>
    <t>35466.0</t>
  </si>
  <si>
    <t>76.767</t>
  </si>
  <si>
    <t>334612.0</t>
  </si>
  <si>
    <t>337387.0</t>
  </si>
  <si>
    <t>77.945</t>
  </si>
  <si>
    <t>340142.0</t>
  </si>
  <si>
    <t>78.581</t>
  </si>
  <si>
    <t>37533.0</t>
  </si>
  <si>
    <t>343027.0</t>
  </si>
  <si>
    <t>79.247</t>
  </si>
  <si>
    <t>38074.0</t>
  </si>
  <si>
    <t>346325.0</t>
  </si>
  <si>
    <t>80.009</t>
  </si>
  <si>
    <t>38678.0</t>
  </si>
  <si>
    <t>349412.0</t>
  </si>
  <si>
    <t>351636.0</t>
  </si>
  <si>
    <t>75.314</t>
  </si>
  <si>
    <t>354378.0</t>
  </si>
  <si>
    <t>357594.0</t>
  </si>
  <si>
    <t>82.613</t>
  </si>
  <si>
    <t>361239.0</t>
  </si>
  <si>
    <t>365224.0</t>
  </si>
  <si>
    <t>84.376</t>
  </si>
  <si>
    <t>368510.0</t>
  </si>
  <si>
    <t>372284.0</t>
  </si>
  <si>
    <t>86.007</t>
  </si>
  <si>
    <t>375524.0</t>
  </si>
  <si>
    <t>86.755</t>
  </si>
  <si>
    <t>87.636</t>
  </si>
  <si>
    <t>382842.0</t>
  </si>
  <si>
    <t>88.446</t>
  </si>
  <si>
    <t>386887.0</t>
  </si>
  <si>
    <t>1398.6</t>
  </si>
  <si>
    <t>111.04</t>
  </si>
  <si>
    <t>323.1102865</t>
  </si>
  <si>
    <t>391037.0</t>
  </si>
  <si>
    <t>395349.0</t>
  </si>
  <si>
    <t>91.335</t>
  </si>
  <si>
    <t>0.1889</t>
  </si>
  <si>
    <t>48672.0</t>
  </si>
  <si>
    <t>399498.0</t>
  </si>
  <si>
    <t>92.294</t>
  </si>
  <si>
    <t>402941.0</t>
  </si>
  <si>
    <t>405984.0</t>
  </si>
  <si>
    <t>50644.0</t>
  </si>
  <si>
    <t>409335.0</t>
  </si>
  <si>
    <t>94.566</t>
  </si>
  <si>
    <t>413530.0</t>
  </si>
  <si>
    <t>95.535</t>
  </si>
  <si>
    <t>417874.0</t>
  </si>
  <si>
    <t>96.539</t>
  </si>
  <si>
    <t>422885.0</t>
  </si>
  <si>
    <t>97.697</t>
  </si>
  <si>
    <t>427006.0</t>
  </si>
  <si>
    <t>98.649</t>
  </si>
  <si>
    <t>429501.0</t>
  </si>
  <si>
    <t>99.225</t>
  </si>
  <si>
    <t>433336.0</t>
  </si>
  <si>
    <t>55508.0</t>
  </si>
  <si>
    <t>437422.0</t>
  </si>
  <si>
    <t>101.055</t>
  </si>
  <si>
    <t>56174.0</t>
  </si>
  <si>
    <t>441143.0</t>
  </si>
  <si>
    <t>101.915</t>
  </si>
  <si>
    <t>445184.0</t>
  </si>
  <si>
    <t>452970.0</t>
  </si>
  <si>
    <t>104.647</t>
  </si>
  <si>
    <t>457340.0</t>
  </si>
  <si>
    <t>105.657</t>
  </si>
  <si>
    <t>459349.0</t>
  </si>
  <si>
    <t>106.121</t>
  </si>
  <si>
    <t>462704.0</t>
  </si>
  <si>
    <t>95.182</t>
  </si>
  <si>
    <t>466861.0</t>
  </si>
  <si>
    <t>61185.0</t>
  </si>
  <si>
    <t>471000.0</t>
  </si>
  <si>
    <t>108.812</t>
  </si>
  <si>
    <t>474808.0</t>
  </si>
  <si>
    <t>109.692</t>
  </si>
  <si>
    <t>479411.0</t>
  </si>
  <si>
    <t>110.755</t>
  </si>
  <si>
    <t>63309.0</t>
  </si>
  <si>
    <t>483320.0</t>
  </si>
  <si>
    <t>485738.0</t>
  </si>
  <si>
    <t>101.189</t>
  </si>
  <si>
    <t>489566.0</t>
  </si>
  <si>
    <t>113.102</t>
  </si>
  <si>
    <t>494298.0</t>
  </si>
  <si>
    <t>114.195</t>
  </si>
  <si>
    <t>498357.0</t>
  </si>
  <si>
    <t>502168.0</t>
  </si>
  <si>
    <t>116.013</t>
  </si>
  <si>
    <t>66957.0</t>
  </si>
  <si>
    <t>116.687</t>
  </si>
  <si>
    <t>430.1668479</t>
  </si>
  <si>
    <t>507520.0</t>
  </si>
  <si>
    <t>117.249</t>
  </si>
  <si>
    <t>509561.0</t>
  </si>
  <si>
    <t>117.721</t>
  </si>
  <si>
    <t>511599.0</t>
  </si>
  <si>
    <t>118.192</t>
  </si>
  <si>
    <t>514051.0</t>
  </si>
  <si>
    <t>118.758</t>
  </si>
  <si>
    <t>518601.0</t>
  </si>
  <si>
    <t>119.809</t>
  </si>
  <si>
    <t>522200.0</t>
  </si>
  <si>
    <t>526286.0</t>
  </si>
  <si>
    <t>121.585</t>
  </si>
  <si>
    <t>109.043</t>
  </si>
  <si>
    <t>529130.0</t>
  </si>
  <si>
    <t>122.242</t>
  </si>
  <si>
    <t>532353.0</t>
  </si>
  <si>
    <t>122.986</t>
  </si>
  <si>
    <t>535803.0</t>
  </si>
  <si>
    <t>123.783</t>
  </si>
  <si>
    <t>539461.0</t>
  </si>
  <si>
    <t>124.628</t>
  </si>
  <si>
    <t>543858.0</t>
  </si>
  <si>
    <t>125.644</t>
  </si>
  <si>
    <t>548005.0</t>
  </si>
  <si>
    <t>552581.0</t>
  </si>
  <si>
    <t>75697.0</t>
  </si>
  <si>
    <t>555937.0</t>
  </si>
  <si>
    <t>128.435</t>
  </si>
  <si>
    <t>117.36</t>
  </si>
  <si>
    <t>558800.0</t>
  </si>
  <si>
    <t>76827.0</t>
  </si>
  <si>
    <t>563134.0</t>
  </si>
  <si>
    <t>568440.0</t>
  </si>
  <si>
    <t>131.323</t>
  </si>
  <si>
    <t>573251.0</t>
  </si>
  <si>
    <t>132.435</t>
  </si>
  <si>
    <t>577588.0</t>
  </si>
  <si>
    <t>133.437</t>
  </si>
  <si>
    <t>581118.0</t>
  </si>
  <si>
    <t>134.252</t>
  </si>
  <si>
    <t>585124.0</t>
  </si>
  <si>
    <t>135.178</t>
  </si>
  <si>
    <t>587567.0</t>
  </si>
  <si>
    <t>80960.0</t>
  </si>
  <si>
    <t>590623.0</t>
  </si>
  <si>
    <t>136.448</t>
  </si>
  <si>
    <t>595049.0</t>
  </si>
  <si>
    <t>137.471</t>
  </si>
  <si>
    <t>599413.0</t>
  </si>
  <si>
    <t>603604.0</t>
  </si>
  <si>
    <t>142.212</t>
  </si>
  <si>
    <t>607921.0</t>
  </si>
  <si>
    <t>140.444</t>
  </si>
  <si>
    <t>611639.0</t>
  </si>
  <si>
    <t>84636.0</t>
  </si>
  <si>
    <t>614129.0</t>
  </si>
  <si>
    <t>141.879</t>
  </si>
  <si>
    <t>617619.0</t>
  </si>
  <si>
    <t>510.1935913</t>
  </si>
  <si>
    <t>621616.0</t>
  </si>
  <si>
    <t>86478.0</t>
  </si>
  <si>
    <t>626041.0</t>
  </si>
  <si>
    <t>144.631</t>
  </si>
  <si>
    <t>631482.0</t>
  </si>
  <si>
    <t>145.888</t>
  </si>
  <si>
    <t>124.06</t>
  </si>
  <si>
    <t>636220.0</t>
  </si>
  <si>
    <t>640634.0</t>
  </si>
  <si>
    <t>148.002</t>
  </si>
  <si>
    <t>643727.0</t>
  </si>
  <si>
    <t>648051.0</t>
  </si>
  <si>
    <t>149.715</t>
  </si>
  <si>
    <t>653099.0</t>
  </si>
  <si>
    <t>150.882</t>
  </si>
  <si>
    <t>657751.0</t>
  </si>
  <si>
    <t>151.956</t>
  </si>
  <si>
    <t>663135.0</t>
  </si>
  <si>
    <t>668005.0</t>
  </si>
  <si>
    <t>154.325</t>
  </si>
  <si>
    <t>94211.0</t>
  </si>
  <si>
    <t>673003.0</t>
  </si>
  <si>
    <t>675742.0</t>
  </si>
  <si>
    <t>156.113</t>
  </si>
  <si>
    <t>95472.0</t>
  </si>
  <si>
    <t>679670.0</t>
  </si>
  <si>
    <t>96301.0</t>
  </si>
  <si>
    <t>684204.0</t>
  </si>
  <si>
    <t>158.068</t>
  </si>
  <si>
    <t>689588.0</t>
  </si>
  <si>
    <t>159.311</t>
  </si>
  <si>
    <t>695556.0</t>
  </si>
  <si>
    <t>160.69</t>
  </si>
  <si>
    <t>98528.0</t>
  </si>
  <si>
    <t>701484.0</t>
  </si>
  <si>
    <t>99049.0</t>
  </si>
  <si>
    <t>705029.0</t>
  </si>
  <si>
    <t>162.879</t>
  </si>
  <si>
    <t>707292.0</t>
  </si>
  <si>
    <t>163.401</t>
  </si>
  <si>
    <t>711236.0</t>
  </si>
  <si>
    <t>135.842</t>
  </si>
  <si>
    <t>715887.0</t>
  </si>
  <si>
    <t>165.387</t>
  </si>
  <si>
    <t>720509.0</t>
  </si>
  <si>
    <t>166.455</t>
  </si>
  <si>
    <t>725025.0</t>
  </si>
  <si>
    <t>167.498</t>
  </si>
  <si>
    <t>729755.0</t>
  </si>
  <si>
    <t>103199.0</t>
  </si>
  <si>
    <t>733893.0</t>
  </si>
  <si>
    <t>169.547</t>
  </si>
  <si>
    <t>735918.0</t>
  </si>
  <si>
    <t>103981.0</t>
  </si>
  <si>
    <t>738783.0</t>
  </si>
  <si>
    <t>170.677</t>
  </si>
  <si>
    <t>104568.0</t>
  </si>
  <si>
    <t>742797.0</t>
  </si>
  <si>
    <t>747233.0</t>
  </si>
  <si>
    <t>172.629</t>
  </si>
  <si>
    <t>582.1806964</t>
  </si>
  <si>
    <t>126.238</t>
  </si>
  <si>
    <t>751163.0</t>
  </si>
  <si>
    <t>173.537</t>
  </si>
  <si>
    <t>120.331</t>
  </si>
  <si>
    <t>753775.0</t>
  </si>
  <si>
    <t>755765.0</t>
  </si>
  <si>
    <t>107025.0</t>
  </si>
  <si>
    <t>757815.0</t>
  </si>
  <si>
    <t>175.074</t>
  </si>
  <si>
    <t>761025.0</t>
  </si>
  <si>
    <t>175.815</t>
  </si>
  <si>
    <t>764608.0</t>
  </si>
  <si>
    <t>768691.0</t>
  </si>
  <si>
    <t>177.586</t>
  </si>
  <si>
    <t>772811.0</t>
  </si>
  <si>
    <t>178.538</t>
  </si>
  <si>
    <t>776733.0</t>
  </si>
  <si>
    <t>179.444</t>
  </si>
  <si>
    <t>779538.0</t>
  </si>
  <si>
    <t>782255.0</t>
  </si>
  <si>
    <t>180.72</t>
  </si>
  <si>
    <t>788705.0</t>
  </si>
  <si>
    <t>182.21</t>
  </si>
  <si>
    <t>112737.0</t>
  </si>
  <si>
    <t>796760.0</t>
  </si>
  <si>
    <t>184.071</t>
  </si>
  <si>
    <t>113269.0</t>
  </si>
  <si>
    <t>800937.0</t>
  </si>
  <si>
    <t>187.012</t>
  </si>
  <si>
    <t>817505.0</t>
  </si>
  <si>
    <t>823206.0</t>
  </si>
  <si>
    <t>190.18</t>
  </si>
  <si>
    <t>828165.0</t>
  </si>
  <si>
    <t>191.326</t>
  </si>
  <si>
    <t>834167.0</t>
  </si>
  <si>
    <t>117718.0</t>
  </si>
  <si>
    <t>842102.0</t>
  </si>
  <si>
    <t>194.546</t>
  </si>
  <si>
    <t>849662.0</t>
  </si>
  <si>
    <t>196.292</t>
  </si>
  <si>
    <t>857707.0</t>
  </si>
  <si>
    <t>198.151</t>
  </si>
  <si>
    <t>865560.0</t>
  </si>
  <si>
    <t>199.965</t>
  </si>
  <si>
    <t>870754.0</t>
  </si>
  <si>
    <t>201.165</t>
  </si>
  <si>
    <t>876250.0</t>
  </si>
  <si>
    <t>202.435</t>
  </si>
  <si>
    <t>881681.0</t>
  </si>
  <si>
    <t>889555.0</t>
  </si>
  <si>
    <t>205.509</t>
  </si>
  <si>
    <t>896986.0</t>
  </si>
  <si>
    <t>209.108</t>
  </si>
  <si>
    <t>911354.0</t>
  </si>
  <si>
    <t>916525.0</t>
  </si>
  <si>
    <t>2848.6</t>
  </si>
  <si>
    <t>658.095211</t>
  </si>
  <si>
    <t>921278.0</t>
  </si>
  <si>
    <t>212.837</t>
  </si>
  <si>
    <t>926889.0</t>
  </si>
  <si>
    <t>933626.0</t>
  </si>
  <si>
    <t>940518.0</t>
  </si>
  <si>
    <t>217.282</t>
  </si>
  <si>
    <t>947921.0</t>
  </si>
  <si>
    <t>955447.0</t>
  </si>
  <si>
    <t>220.731</t>
  </si>
  <si>
    <t>960725.0</t>
  </si>
  <si>
    <t>221.951</t>
  </si>
  <si>
    <t>171.915</t>
  </si>
  <si>
    <t>965830.0</t>
  </si>
  <si>
    <t>223.13</t>
  </si>
  <si>
    <t>971489.0</t>
  </si>
  <si>
    <t>979336.0</t>
  </si>
  <si>
    <t>986144.0</t>
  </si>
  <si>
    <t>227.823</t>
  </si>
  <si>
    <t>993416.0</t>
  </si>
  <si>
    <t>229.503</t>
  </si>
  <si>
    <t>1001250.0</t>
  </si>
  <si>
    <t>231.313</t>
  </si>
  <si>
    <t>1006712.0</t>
  </si>
  <si>
    <t>1011566.0</t>
  </si>
  <si>
    <t>233.696</t>
  </si>
  <si>
    <t>1016638.0</t>
  </si>
  <si>
    <t>137885.0</t>
  </si>
  <si>
    <t>1023159.0</t>
  </si>
  <si>
    <t>236.374</t>
  </si>
  <si>
    <t>1029227.0</t>
  </si>
  <si>
    <t>237.776</t>
  </si>
  <si>
    <t>198.45</t>
  </si>
  <si>
    <t>1035985.0</t>
  </si>
  <si>
    <t>239.337</t>
  </si>
  <si>
    <t>139308.0</t>
  </si>
  <si>
    <t>1042235.0</t>
  </si>
  <si>
    <t>240.781</t>
  </si>
  <si>
    <t>1047902.0</t>
  </si>
  <si>
    <t>242.091</t>
  </si>
  <si>
    <t>1052001.0</t>
  </si>
  <si>
    <t>243.038</t>
  </si>
  <si>
    <t>1056493.0</t>
  </si>
  <si>
    <t>244.075</t>
  </si>
  <si>
    <t>140795.0</t>
  </si>
  <si>
    <t>1062076.0</t>
  </si>
  <si>
    <t>245.365</t>
  </si>
  <si>
    <t>1068193.0</t>
  </si>
  <si>
    <t>1075651.0</t>
  </si>
  <si>
    <t>248.501</t>
  </si>
  <si>
    <t>84.753</t>
  </si>
  <si>
    <t>1082427.0</t>
  </si>
  <si>
    <t>250.067</t>
  </si>
  <si>
    <t>1086669.0</t>
  </si>
  <si>
    <t>251.047</t>
  </si>
  <si>
    <t>1091496.0</t>
  </si>
  <si>
    <t>252.162</t>
  </si>
  <si>
    <t>1095574.0</t>
  </si>
  <si>
    <t>253.104</t>
  </si>
  <si>
    <t>3109.2</t>
  </si>
  <si>
    <t>718.3000878</t>
  </si>
  <si>
    <t>1101146.0</t>
  </si>
  <si>
    <t>254.391</t>
  </si>
  <si>
    <t>143260.0</t>
  </si>
  <si>
    <t>1107581.0</t>
  </si>
  <si>
    <t>255.878</t>
  </si>
  <si>
    <t>1118620.0</t>
  </si>
  <si>
    <t>258.428</t>
  </si>
  <si>
    <t>1130744.0</t>
  </si>
  <si>
    <t>261.229</t>
  </si>
  <si>
    <t>1137692.0</t>
  </si>
  <si>
    <t>262.834</t>
  </si>
  <si>
    <t>1141794.0</t>
  </si>
  <si>
    <t>263.782</t>
  </si>
  <si>
    <t>1146420.0</t>
  </si>
  <si>
    <t>264.851</t>
  </si>
  <si>
    <t>1152203.0</t>
  </si>
  <si>
    <t>266.187</t>
  </si>
  <si>
    <t>1158859.0</t>
  </si>
  <si>
    <t>267.724</t>
  </si>
  <si>
    <t>1165434.0</t>
  </si>
  <si>
    <t>269.243</t>
  </si>
  <si>
    <t>1172159.0</t>
  </si>
  <si>
    <t>270.797</t>
  </si>
  <si>
    <t>1176983.0</t>
  </si>
  <si>
    <t>271.911</t>
  </si>
  <si>
    <t>1180662.0</t>
  </si>
  <si>
    <t>146449.0</t>
  </si>
  <si>
    <t>1185625.0</t>
  </si>
  <si>
    <t>273.908</t>
  </si>
  <si>
    <t>1190287.0</t>
  </si>
  <si>
    <t>274.985</t>
  </si>
  <si>
    <t>58.317</t>
  </si>
  <si>
    <t>1196920.0</t>
  </si>
  <si>
    <t>276.517</t>
  </si>
  <si>
    <t>1202724.0</t>
  </si>
  <si>
    <t>277.858</t>
  </si>
  <si>
    <t>1209391.0</t>
  </si>
  <si>
    <t>279.398</t>
  </si>
  <si>
    <t>1214147.0</t>
  </si>
  <si>
    <t>280.497</t>
  </si>
  <si>
    <t>1218389.0</t>
  </si>
  <si>
    <t>281.477</t>
  </si>
  <si>
    <t>1223177.0</t>
  </si>
  <si>
    <t>282.583</t>
  </si>
  <si>
    <t>1228818.0</t>
  </si>
  <si>
    <t>283.887</t>
  </si>
  <si>
    <t>1232277.0</t>
  </si>
  <si>
    <t>284.686</t>
  </si>
  <si>
    <t>1235842.0</t>
  </si>
  <si>
    <t>285.509</t>
  </si>
  <si>
    <t>1239132.0</t>
  </si>
  <si>
    <t>286.269</t>
  </si>
  <si>
    <t>286.762</t>
  </si>
  <si>
    <t>1243422.0</t>
  </si>
  <si>
    <t>287.26</t>
  </si>
  <si>
    <t>1245528.0</t>
  </si>
  <si>
    <t>287.747</t>
  </si>
  <si>
    <t>1249114.0</t>
  </si>
  <si>
    <t>288.575</t>
  </si>
  <si>
    <t>1251543.0</t>
  </si>
  <si>
    <t>289.137</t>
  </si>
  <si>
    <t>66.073</t>
  </si>
  <si>
    <t>1254832.0</t>
  </si>
  <si>
    <t>289.896</t>
  </si>
  <si>
    <t>3210.8</t>
  </si>
  <si>
    <t>741.7721349</t>
  </si>
  <si>
    <t>1258993.0</t>
  </si>
  <si>
    <t>290.858</t>
  </si>
  <si>
    <t>1262238.0</t>
  </si>
  <si>
    <t>291.607</t>
  </si>
  <si>
    <t>1266950.0</t>
  </si>
  <si>
    <t>292.696</t>
  </si>
  <si>
    <t>1272017.0</t>
  </si>
  <si>
    <t>293.867</t>
  </si>
  <si>
    <t>1277197.0</t>
  </si>
  <si>
    <t>1287755.0</t>
  </si>
  <si>
    <t>297.502</t>
  </si>
  <si>
    <t>1311631.0</t>
  </si>
  <si>
    <t>1319646.0</t>
  </si>
  <si>
    <t>304.87</t>
  </si>
  <si>
    <t>1327427.0</t>
  </si>
  <si>
    <t>306.668</t>
  </si>
  <si>
    <t>1337514.0</t>
  </si>
  <si>
    <t>308.998</t>
  </si>
  <si>
    <t>1347854.0</t>
  </si>
  <si>
    <t>311.387</t>
  </si>
  <si>
    <t>1359421.0</t>
  </si>
  <si>
    <t>314.059</t>
  </si>
  <si>
    <t>1369781.0</t>
  </si>
  <si>
    <t>316.452</t>
  </si>
  <si>
    <t>1380643.0</t>
  </si>
  <si>
    <t>318.962</t>
  </si>
  <si>
    <t>1389294.0</t>
  </si>
  <si>
    <t>320.96</t>
  </si>
  <si>
    <t>1397545.0</t>
  </si>
  <si>
    <t>322.867</t>
  </si>
  <si>
    <t>219.011</t>
  </si>
  <si>
    <t>1406352.0</t>
  </si>
  <si>
    <t>324.901</t>
  </si>
  <si>
    <t>1415197.0</t>
  </si>
  <si>
    <t>326.945</t>
  </si>
  <si>
    <t>1425480.0</t>
  </si>
  <si>
    <t>329.32</t>
  </si>
  <si>
    <t>1436192.0</t>
  </si>
  <si>
    <t>331.795</t>
  </si>
  <si>
    <t>1446503.0</t>
  </si>
  <si>
    <t>334.177</t>
  </si>
  <si>
    <t>160901.0</t>
  </si>
  <si>
    <t>1455481.0</t>
  </si>
  <si>
    <t>336.251</t>
  </si>
  <si>
    <t>1463176.0</t>
  </si>
  <si>
    <t>338.029</t>
  </si>
  <si>
    <t>116.601</t>
  </si>
  <si>
    <t>1471104.0</t>
  </si>
  <si>
    <t>339.86</t>
  </si>
  <si>
    <t>1479530.0</t>
  </si>
  <si>
    <t>341.807</t>
  </si>
  <si>
    <t>1490949.0</t>
  </si>
  <si>
    <t>344.445</t>
  </si>
  <si>
    <t>119.34</t>
  </si>
  <si>
    <t>1500913.0</t>
  </si>
  <si>
    <t>346.747</t>
  </si>
  <si>
    <t>1512251.0</t>
  </si>
  <si>
    <t>349.366</t>
  </si>
  <si>
    <t>1520587.0</t>
  </si>
  <si>
    <t>351.292</t>
  </si>
  <si>
    <t>1529581.0</t>
  </si>
  <si>
    <t>353.37</t>
  </si>
  <si>
    <t>1538262.0</t>
  </si>
  <si>
    <t>355.376</t>
  </si>
  <si>
    <t>1547402.0</t>
  </si>
  <si>
    <t>357.487</t>
  </si>
  <si>
    <t>1557023.0</t>
  </si>
  <si>
    <t>359.71</t>
  </si>
  <si>
    <t>1567884.0</t>
  </si>
  <si>
    <t>362.219</t>
  </si>
  <si>
    <t>1579381.0</t>
  </si>
  <si>
    <t>364.875</t>
  </si>
  <si>
    <t>1590032.0</t>
  </si>
  <si>
    <t>367.336</t>
  </si>
  <si>
    <t>1599441.0</t>
  </si>
  <si>
    <t>369.509</t>
  </si>
  <si>
    <t>1608305.0</t>
  </si>
  <si>
    <t>371.557</t>
  </si>
  <si>
    <t>1618576.0</t>
  </si>
  <si>
    <t>373.93</t>
  </si>
  <si>
    <t>1629388.0</t>
  </si>
  <si>
    <t>376.428</t>
  </si>
  <si>
    <t>1640047.0</t>
  </si>
  <si>
    <t>378.89</t>
  </si>
  <si>
    <t>1651287.0</t>
  </si>
  <si>
    <t>381.487</t>
  </si>
  <si>
    <t>1660406.0</t>
  </si>
  <si>
    <t>383.594</t>
  </si>
  <si>
    <t>1667920.0</t>
  </si>
  <si>
    <t>385.33</t>
  </si>
  <si>
    <t>178524.0</t>
  </si>
  <si>
    <t>1676855.0</t>
  </si>
  <si>
    <t>387.394</t>
  </si>
  <si>
    <t>137000.0</t>
  </si>
  <si>
    <t>1687183.0</t>
  </si>
  <si>
    <t>389.78</t>
  </si>
  <si>
    <t>1697459.0</t>
  </si>
  <si>
    <t>392.154</t>
  </si>
  <si>
    <t>1708081.0</t>
  </si>
  <si>
    <t>394.608</t>
  </si>
  <si>
    <t>1718097.0</t>
  </si>
  <si>
    <t>1725698.0</t>
  </si>
  <si>
    <t>398.678</t>
  </si>
  <si>
    <t>1731704.0</t>
  </si>
  <si>
    <t>400.065</t>
  </si>
  <si>
    <t>1738555.0</t>
  </si>
  <si>
    <t>401.648</t>
  </si>
  <si>
    <t>1746776.0</t>
  </si>
  <si>
    <t>403.547</t>
  </si>
  <si>
    <t>1755500.0</t>
  </si>
  <si>
    <t>405.563</t>
  </si>
  <si>
    <t>1764536.0</t>
  </si>
  <si>
    <t>407.65</t>
  </si>
  <si>
    <t>189046.0</t>
  </si>
  <si>
    <t>1772372.0</t>
  </si>
  <si>
    <t>409.461</t>
  </si>
  <si>
    <t>938.286</t>
  </si>
  <si>
    <t>1778076.0</t>
  </si>
  <si>
    <t>410.778</t>
  </si>
  <si>
    <t>1784499.0</t>
  </si>
  <si>
    <t>412.262</t>
  </si>
  <si>
    <t>1792041.0</t>
  </si>
  <si>
    <t>414.005</t>
  </si>
  <si>
    <t>1800627.0</t>
  </si>
  <si>
    <t>1811181.0</t>
  </si>
  <si>
    <t>418.426</t>
  </si>
  <si>
    <t>1822389.0</t>
  </si>
  <si>
    <t>421.016</t>
  </si>
  <si>
    <t>257.13</t>
  </si>
  <si>
    <t>1833316.0</t>
  </si>
  <si>
    <t>423.54</t>
  </si>
  <si>
    <t>1841282.0</t>
  </si>
  <si>
    <t>425.38</t>
  </si>
  <si>
    <t>1850363.0</t>
  </si>
  <si>
    <t>427.478</t>
  </si>
  <si>
    <t>1859578.0</t>
  </si>
  <si>
    <t>429.607</t>
  </si>
  <si>
    <t>360000.0</t>
  </si>
  <si>
    <t>1867338.0</t>
  </si>
  <si>
    <t>1877135.0</t>
  </si>
  <si>
    <t>433.663</t>
  </si>
  <si>
    <t>1885915.0</t>
  </si>
  <si>
    <t>435.692</t>
  </si>
  <si>
    <t>1893722.0</t>
  </si>
  <si>
    <t>437.495</t>
  </si>
  <si>
    <t>1901041.0</t>
  </si>
  <si>
    <t>439.186</t>
  </si>
  <si>
    <t>1907214.0</t>
  </si>
  <si>
    <t>1914579.0</t>
  </si>
  <si>
    <t>442.314</t>
  </si>
  <si>
    <t>212169.0</t>
  </si>
  <si>
    <t>1923896.0</t>
  </si>
  <si>
    <t>444.466</t>
  </si>
  <si>
    <t>347.46</t>
  </si>
  <si>
    <t>1933173.0</t>
  </si>
  <si>
    <t>446.61</t>
  </si>
  <si>
    <t>1941949.0</t>
  </si>
  <si>
    <t>448.637</t>
  </si>
  <si>
    <t>450.888</t>
  </si>
  <si>
    <t>1960138.0</t>
  </si>
  <si>
    <t>452.839</t>
  </si>
  <si>
    <t>1967210.0</t>
  </si>
  <si>
    <t>454.473</t>
  </si>
  <si>
    <t>220455.0</t>
  </si>
  <si>
    <t>1976289.0</t>
  </si>
  <si>
    <t>456.57</t>
  </si>
  <si>
    <t>538000.0</t>
  </si>
  <si>
    <t>1985656.0</t>
  </si>
  <si>
    <t>458.734</t>
  </si>
  <si>
    <t>12602.0</t>
  </si>
  <si>
    <t>1994656.0</t>
  </si>
  <si>
    <t>460.814</t>
  </si>
  <si>
    <t>2005458.0</t>
  </si>
  <si>
    <t>463.309</t>
  </si>
  <si>
    <t>2015114.0</t>
  </si>
  <si>
    <t>465.54</t>
  </si>
  <si>
    <t>2022843.0</t>
  </si>
  <si>
    <t>467.325</t>
  </si>
  <si>
    <t>2029695.0</t>
  </si>
  <si>
    <t>468.908</t>
  </si>
  <si>
    <t>2037799.0</t>
  </si>
  <si>
    <t>604861.0</t>
  </si>
  <si>
    <t>230821.0</t>
  </si>
  <si>
    <t>2047293.0</t>
  </si>
  <si>
    <t>472.974</t>
  </si>
  <si>
    <t>2056468.0</t>
  </si>
  <si>
    <t>475.094</t>
  </si>
  <si>
    <t>2066048.0</t>
  </si>
  <si>
    <t>477.307</t>
  </si>
  <si>
    <t>2075498.0</t>
  </si>
  <si>
    <t>479.49</t>
  </si>
  <si>
    <t>2084208.0</t>
  </si>
  <si>
    <t>481.502</t>
  </si>
  <si>
    <t>2092577.0</t>
  </si>
  <si>
    <t>483.436</t>
  </si>
  <si>
    <t>2100948.0</t>
  </si>
  <si>
    <t>485.37</t>
  </si>
  <si>
    <t>2111043.0</t>
  </si>
  <si>
    <t>2121475.0</t>
  </si>
  <si>
    <t>2131155.0</t>
  </si>
  <si>
    <t>492.348</t>
  </si>
  <si>
    <t>2142326.0</t>
  </si>
  <si>
    <t>494.929</t>
  </si>
  <si>
    <t>2151495.0</t>
  </si>
  <si>
    <t>497.047</t>
  </si>
  <si>
    <t>2159422.0</t>
  </si>
  <si>
    <t>498.878</t>
  </si>
  <si>
    <t>248729.0</t>
  </si>
  <si>
    <t>2169047.0</t>
  </si>
  <si>
    <t>501.102</t>
  </si>
  <si>
    <t>2178279.0</t>
  </si>
  <si>
    <t>2187159.0</t>
  </si>
  <si>
    <t>2195787.0</t>
  </si>
  <si>
    <t>507.28</t>
  </si>
  <si>
    <t>2205047.0</t>
  </si>
  <si>
    <t>509.419</t>
  </si>
  <si>
    <t>2213624.0</t>
  </si>
  <si>
    <t>511.4</t>
  </si>
  <si>
    <t>2219893.0</t>
  </si>
  <si>
    <t>512.849</t>
  </si>
  <si>
    <t>860000.0</t>
  </si>
  <si>
    <t>822000.0</t>
  </si>
  <si>
    <t>2228166.0</t>
  </si>
  <si>
    <t>514.76</t>
  </si>
  <si>
    <t>2236571.0</t>
  </si>
  <si>
    <t>516.702</t>
  </si>
  <si>
    <t>2246134.0</t>
  </si>
  <si>
    <t>518.911</t>
  </si>
  <si>
    <t>344.919</t>
  </si>
  <si>
    <t>2256129.0</t>
  </si>
  <si>
    <t>521.22</t>
  </si>
  <si>
    <t>2265300.0</t>
  </si>
  <si>
    <t>523.339</t>
  </si>
  <si>
    <t>525.076</t>
  </si>
  <si>
    <t>2280865.0</t>
  </si>
  <si>
    <t>526.935</t>
  </si>
  <si>
    <t>1000000.0</t>
  </si>
  <si>
    <t>2288646.0</t>
  </si>
  <si>
    <t>528.732</t>
  </si>
  <si>
    <t>22968.0</t>
  </si>
  <si>
    <t>2297745.0</t>
  </si>
  <si>
    <t>530.834</t>
  </si>
  <si>
    <t>271145.0</t>
  </si>
  <si>
    <t>2307415.0</t>
  </si>
  <si>
    <t>533.068</t>
  </si>
  <si>
    <t>2316838.0</t>
  </si>
  <si>
    <t>535.245</t>
  </si>
  <si>
    <t>31873.0</t>
  </si>
  <si>
    <t>2326703.0</t>
  </si>
  <si>
    <t>537.524</t>
  </si>
  <si>
    <t>2334897.0</t>
  </si>
  <si>
    <t>539.417</t>
  </si>
  <si>
    <t>2343069.0</t>
  </si>
  <si>
    <t>2351938.0</t>
  </si>
  <si>
    <t>543.354</t>
  </si>
  <si>
    <t>2360837.0</t>
  </si>
  <si>
    <t>545.41</t>
  </si>
  <si>
    <t>1367000.0</t>
  </si>
  <si>
    <t>2370265.0</t>
  </si>
  <si>
    <t>547.588</t>
  </si>
  <si>
    <t>40167.0</t>
  </si>
  <si>
    <t>2379181.0</t>
  </si>
  <si>
    <t>549.648</t>
  </si>
  <si>
    <t>1440000.0</t>
  </si>
  <si>
    <t>2388785.0</t>
  </si>
  <si>
    <t>551.867</t>
  </si>
  <si>
    <t>39159.0</t>
  </si>
  <si>
    <t>2396532.0</t>
  </si>
  <si>
    <t>553.657</t>
  </si>
  <si>
    <t>2403736.0</t>
  </si>
  <si>
    <t>555.321</t>
  </si>
  <si>
    <t>38365.0</t>
  </si>
  <si>
    <t>2411948.0</t>
  </si>
  <si>
    <t>557.218</t>
  </si>
  <si>
    <t>37968.0</t>
  </si>
  <si>
    <t>2421222.0</t>
  </si>
  <si>
    <t>559.361</t>
  </si>
  <si>
    <t>2429889.0</t>
  </si>
  <si>
    <t>561.363</t>
  </si>
  <si>
    <t>37786.0</t>
  </si>
  <si>
    <t>2438929.0</t>
  </si>
  <si>
    <t>563.451</t>
  </si>
  <si>
    <t>2446116.0</t>
  </si>
  <si>
    <t>565.112</t>
  </si>
  <si>
    <t>2453107.0</t>
  </si>
  <si>
    <t>566.727</t>
  </si>
  <si>
    <t>191.288</t>
  </si>
  <si>
    <t>2460103.0</t>
  </si>
  <si>
    <t>568.343</t>
  </si>
  <si>
    <t>1820000.0</t>
  </si>
  <si>
    <t>2467673.0</t>
  </si>
  <si>
    <t>570.092</t>
  </si>
  <si>
    <t>2477308.0</t>
  </si>
  <si>
    <t>572.318</t>
  </si>
  <si>
    <t>2487024.0</t>
  </si>
  <si>
    <t>574.562</t>
  </si>
  <si>
    <t>2497684.0</t>
  </si>
  <si>
    <t>577.025</t>
  </si>
  <si>
    <t>297206.0</t>
  </si>
  <si>
    <t>2508998.0</t>
  </si>
  <si>
    <t>579.639</t>
  </si>
  <si>
    <t>2517247.0</t>
  </si>
  <si>
    <t>581.545</t>
  </si>
  <si>
    <t>15347.0</t>
  </si>
  <si>
    <t>2525643.0</t>
  </si>
  <si>
    <t>583.484</t>
  </si>
  <si>
    <t>2535029.0</t>
  </si>
  <si>
    <t>585.653</t>
  </si>
  <si>
    <t>2545841.0</t>
  </si>
  <si>
    <t>588.151</t>
  </si>
  <si>
    <t>2556150.0</t>
  </si>
  <si>
    <t>590.532</t>
  </si>
  <si>
    <t>2566924.0</t>
  </si>
  <si>
    <t>593.021</t>
  </si>
  <si>
    <t>2577851.0</t>
  </si>
  <si>
    <t>595.546</t>
  </si>
  <si>
    <t>2587580.0</t>
  </si>
  <si>
    <t>597.793</t>
  </si>
  <si>
    <t>2596807.0</t>
  </si>
  <si>
    <t>599.925</t>
  </si>
  <si>
    <t>2607769.0</t>
  </si>
  <si>
    <t>602.457</t>
  </si>
  <si>
    <t>2618701.0</t>
  </si>
  <si>
    <t>604.983</t>
  </si>
  <si>
    <t>2629545.0</t>
  </si>
  <si>
    <t>607.488</t>
  </si>
  <si>
    <t>2640588.0</t>
  </si>
  <si>
    <t>610.039</t>
  </si>
  <si>
    <t>2651652.0</t>
  </si>
  <si>
    <t>612.595</t>
  </si>
  <si>
    <t>2661002.0</t>
  </si>
  <si>
    <t>614.756</t>
  </si>
  <si>
    <t>2671013.0</t>
  </si>
  <si>
    <t>617.068</t>
  </si>
  <si>
    <t>2682924.0</t>
  </si>
  <si>
    <t>619.82</t>
  </si>
  <si>
    <t>2694534.0</t>
  </si>
  <si>
    <t>622.502</t>
  </si>
  <si>
    <t>2704930.0</t>
  </si>
  <si>
    <t>624.904</t>
  </si>
  <si>
    <t>2717599.0</t>
  </si>
  <si>
    <t>627.831</t>
  </si>
  <si>
    <t>2731356.0</t>
  </si>
  <si>
    <t>631.009</t>
  </si>
  <si>
    <t>2741423.0</t>
  </si>
  <si>
    <t>2752544.0</t>
  </si>
  <si>
    <t>635.904</t>
  </si>
  <si>
    <t>2763860.0</t>
  </si>
  <si>
    <t>638.518</t>
  </si>
  <si>
    <t>2775505.0</t>
  </si>
  <si>
    <t>641.209</t>
  </si>
  <si>
    <t>2788413.0</t>
  </si>
  <si>
    <t>644.191</t>
  </si>
  <si>
    <t>2800861.0</t>
  </si>
  <si>
    <t>647.066</t>
  </si>
  <si>
    <t>2815117.0</t>
  </si>
  <si>
    <t>650.36</t>
  </si>
  <si>
    <t>2825482.0</t>
  </si>
  <si>
    <t>339032.0</t>
  </si>
  <si>
    <t>2837466.0</t>
  </si>
  <si>
    <t>655.523</t>
  </si>
  <si>
    <t>2851002.0</t>
  </si>
  <si>
    <t>658.65</t>
  </si>
  <si>
    <t>2864871.0</t>
  </si>
  <si>
    <t>661.854</t>
  </si>
  <si>
    <t>2879549.0</t>
  </si>
  <si>
    <t>665.245</t>
  </si>
  <si>
    <t>668.427</t>
  </si>
  <si>
    <t>2907511.0</t>
  </si>
  <si>
    <t>671.705</t>
  </si>
  <si>
    <t>2921345.0</t>
  </si>
  <si>
    <t>674.901</t>
  </si>
  <si>
    <t>2933563.0</t>
  </si>
  <si>
    <t>677.724</t>
  </si>
  <si>
    <t>2947335.0</t>
  </si>
  <si>
    <t>680.905</t>
  </si>
  <si>
    <t>2961649.0</t>
  </si>
  <si>
    <t>684.212</t>
  </si>
  <si>
    <t>2976536.0</t>
  </si>
  <si>
    <t>687.652</t>
  </si>
  <si>
    <t>358511.0</t>
  </si>
  <si>
    <t>2992536.0</t>
  </si>
  <si>
    <t>3009166.0</t>
  </si>
  <si>
    <t>695.19</t>
  </si>
  <si>
    <t>3021382.0</t>
  </si>
  <si>
    <t>698.012</t>
  </si>
  <si>
    <t>2375455.0</t>
  </si>
  <si>
    <t>1452148.0</t>
  </si>
  <si>
    <t>923307.0</t>
  </si>
  <si>
    <t>3034132.0</t>
  </si>
  <si>
    <t>700.958</t>
  </si>
  <si>
    <t>3049341.0</t>
  </si>
  <si>
    <t>704.471</t>
  </si>
  <si>
    <t>10256.0</t>
  </si>
  <si>
    <t>3064191.0</t>
  </si>
  <si>
    <t>707.902</t>
  </si>
  <si>
    <t>3078630.0</t>
  </si>
  <si>
    <t>711.238</t>
  </si>
  <si>
    <t>3093962.0</t>
  </si>
  <si>
    <t>714.78</t>
  </si>
  <si>
    <t>3109840.0</t>
  </si>
  <si>
    <t>718.448</t>
  </si>
  <si>
    <t>3123626.0</t>
  </si>
  <si>
    <t>721.633</t>
  </si>
  <si>
    <t>3136127.0</t>
  </si>
  <si>
    <t>724.521</t>
  </si>
  <si>
    <t>3151199.0</t>
  </si>
  <si>
    <t>728.003</t>
  </si>
  <si>
    <t>379076.0</t>
  </si>
  <si>
    <t>3165709.0</t>
  </si>
  <si>
    <t>731.355</t>
  </si>
  <si>
    <t>3181021.0</t>
  </si>
  <si>
    <t>734.892</t>
  </si>
  <si>
    <t>3196351.0</t>
  </si>
  <si>
    <t>738.434</t>
  </si>
  <si>
    <t>3210665.0</t>
  </si>
  <si>
    <t>741.741</t>
  </si>
  <si>
    <t>384573.0</t>
  </si>
  <si>
    <t>3224296.0</t>
  </si>
  <si>
    <t>744.89</t>
  </si>
  <si>
    <t>3238986.0</t>
  </si>
  <si>
    <t>748.284</t>
  </si>
  <si>
    <t>14694.0</t>
  </si>
  <si>
    <t>313.698</t>
  </si>
  <si>
    <t>3251302.0</t>
  </si>
  <si>
    <t>751.129</t>
  </si>
  <si>
    <t>3264442.0</t>
  </si>
  <si>
    <t>3277000.0</t>
  </si>
  <si>
    <t>757.066</t>
  </si>
  <si>
    <t>3289685.0</t>
  </si>
  <si>
    <t>759.996</t>
  </si>
  <si>
    <t>13333.0</t>
  </si>
  <si>
    <t>3301934.0</t>
  </si>
  <si>
    <t>762.826</t>
  </si>
  <si>
    <t>3314400.0</t>
  </si>
  <si>
    <t>765.706</t>
  </si>
  <si>
    <t>3326357.0</t>
  </si>
  <si>
    <t>768.469</t>
  </si>
  <si>
    <t>3340473.0</t>
  </si>
  <si>
    <t>771.73</t>
  </si>
  <si>
    <t>3352915.0</t>
  </si>
  <si>
    <t>774.604</t>
  </si>
  <si>
    <t>3365452.0</t>
  </si>
  <si>
    <t>777.5</t>
  </si>
  <si>
    <t>3378368.0</t>
  </si>
  <si>
    <t>780.484</t>
  </si>
  <si>
    <t>397098.0</t>
  </si>
  <si>
    <t>3391508.0</t>
  </si>
  <si>
    <t>783.52</t>
  </si>
  <si>
    <t>3404612.0</t>
  </si>
  <si>
    <t>786.547</t>
  </si>
  <si>
    <t>3417022.0</t>
  </si>
  <si>
    <t>789.414</t>
  </si>
  <si>
    <t>3430973.0</t>
  </si>
  <si>
    <t>792.637</t>
  </si>
  <si>
    <t>3444674.0</t>
  </si>
  <si>
    <t>795.803</t>
  </si>
  <si>
    <t>3457189.0</t>
  </si>
  <si>
    <t>798.694</t>
  </si>
  <si>
    <t>3471272.0</t>
  </si>
  <si>
    <t>801.947</t>
  </si>
  <si>
    <t>3486175.0</t>
  </si>
  <si>
    <t>805.39</t>
  </si>
  <si>
    <t>3500392.0</t>
  </si>
  <si>
    <t>808.675</t>
  </si>
  <si>
    <t>3511276.0</t>
  </si>
  <si>
    <t>811.189</t>
  </si>
  <si>
    <t>149.341</t>
  </si>
  <si>
    <t>3526758.0</t>
  </si>
  <si>
    <t>3541654.0</t>
  </si>
  <si>
    <t>818.207</t>
  </si>
  <si>
    <t>3553123.0</t>
  </si>
  <si>
    <t>820.857</t>
  </si>
  <si>
    <t>3565742.0</t>
  </si>
  <si>
    <t>823.772</t>
  </si>
  <si>
    <t>3578363.0</t>
  </si>
  <si>
    <t>826.688</t>
  </si>
  <si>
    <t>3588341.0</t>
  </si>
  <si>
    <t>828.993</t>
  </si>
  <si>
    <t>2668082.0</t>
  </si>
  <si>
    <t>3599098.0</t>
  </si>
  <si>
    <t>831.478</t>
  </si>
  <si>
    <t>406883.0</t>
  </si>
  <si>
    <t>3610931.0</t>
  </si>
  <si>
    <t>3621190.0</t>
  </si>
  <si>
    <t>836.582</t>
  </si>
  <si>
    <t>3631090.0</t>
  </si>
  <si>
    <t>838.869</t>
  </si>
  <si>
    <t>3643100.0</t>
  </si>
  <si>
    <t>841.644</t>
  </si>
  <si>
    <t>3655034.0</t>
  </si>
  <si>
    <t>844.401</t>
  </si>
  <si>
    <t>36209.0</t>
  </si>
  <si>
    <t>3675455.0</t>
  </si>
  <si>
    <t>849.119</t>
  </si>
  <si>
    <t>3687295.0</t>
  </si>
  <si>
    <t>851.854</t>
  </si>
  <si>
    <t>3699218.0</t>
  </si>
  <si>
    <t>854.608</t>
  </si>
  <si>
    <t>3710868.0</t>
  </si>
  <si>
    <t>857.3</t>
  </si>
  <si>
    <t>3724132.0</t>
  </si>
  <si>
    <t>860.364</t>
  </si>
  <si>
    <t>3738636.0</t>
  </si>
  <si>
    <t>863.715</t>
  </si>
  <si>
    <t>3750289.0</t>
  </si>
  <si>
    <t>866.407</t>
  </si>
  <si>
    <t>3761073.0</t>
  </si>
  <si>
    <t>868.898</t>
  </si>
  <si>
    <t>3774138.0</t>
  </si>
  <si>
    <t>871.917</t>
  </si>
  <si>
    <t>3786563.0</t>
  </si>
  <si>
    <t>874.787</t>
  </si>
  <si>
    <t>3799124.0</t>
  </si>
  <si>
    <t>877.689</t>
  </si>
  <si>
    <t>3811460.0</t>
  </si>
  <si>
    <t>880.539</t>
  </si>
  <si>
    <t>3825038.0</t>
  </si>
  <si>
    <t>883.676</t>
  </si>
  <si>
    <t>3837914.0</t>
  </si>
  <si>
    <t>886.651</t>
  </si>
  <si>
    <t>3849996.0</t>
  </si>
  <si>
    <t>889.442</t>
  </si>
  <si>
    <t>3861866.0</t>
  </si>
  <si>
    <t>892.184</t>
  </si>
  <si>
    <t>3875655.0</t>
  </si>
  <si>
    <t>895.37</t>
  </si>
  <si>
    <t>3888769.0</t>
  </si>
  <si>
    <t>898.399</t>
  </si>
  <si>
    <t>3902549.0</t>
  </si>
  <si>
    <t>901.583</t>
  </si>
  <si>
    <t>3918050.0</t>
  </si>
  <si>
    <t>905.164</t>
  </si>
  <si>
    <t>3931807.0</t>
  </si>
  <si>
    <t>908.342</t>
  </si>
  <si>
    <t>3944392.0</t>
  </si>
  <si>
    <t>911.25</t>
  </si>
  <si>
    <t>3959053.0</t>
  </si>
  <si>
    <t>914.637</t>
  </si>
  <si>
    <t>3973798.0</t>
  </si>
  <si>
    <t>918.043</t>
  </si>
  <si>
    <t>3988586.0</t>
  </si>
  <si>
    <t>921.459</t>
  </si>
  <si>
    <t>250.8</t>
  </si>
  <si>
    <t>4003280.0</t>
  </si>
  <si>
    <t>924.854</t>
  </si>
  <si>
    <t>14.555</t>
  </si>
  <si>
    <t>4019249.0</t>
  </si>
  <si>
    <t>928.543</t>
  </si>
  <si>
    <t>4033752.0</t>
  </si>
  <si>
    <t>931.894</t>
  </si>
  <si>
    <t>261.4</t>
  </si>
  <si>
    <t>4050151.0</t>
  </si>
  <si>
    <t>935.682</t>
  </si>
  <si>
    <t>4070660.0</t>
  </si>
  <si>
    <t>940.421</t>
  </si>
  <si>
    <t>4091410.0</t>
  </si>
  <si>
    <t>945.214</t>
  </si>
  <si>
    <t>4106607.0</t>
  </si>
  <si>
    <t>948.725</t>
  </si>
  <si>
    <t>331.5</t>
  </si>
  <si>
    <t>4123606.0</t>
  </si>
  <si>
    <t>952.652</t>
  </si>
  <si>
    <t>4143121.0</t>
  </si>
  <si>
    <t>957.161</t>
  </si>
  <si>
    <t>381.1</t>
  </si>
  <si>
    <t>4159015.0</t>
  </si>
  <si>
    <t>4177716.0</t>
  </si>
  <si>
    <t>965.153</t>
  </si>
  <si>
    <t>4197698.0</t>
  </si>
  <si>
    <t>969.769</t>
  </si>
  <si>
    <t>423.5</t>
  </si>
  <si>
    <t>4215565.0</t>
  </si>
  <si>
    <t>973.897</t>
  </si>
  <si>
    <t>422.3</t>
  </si>
  <si>
    <t>4232071.0</t>
  </si>
  <si>
    <t>977.71</t>
  </si>
  <si>
    <t>434.1</t>
  </si>
  <si>
    <t>4248454.0</t>
  </si>
  <si>
    <t>981.495</t>
  </si>
  <si>
    <t>4267350.0</t>
  </si>
  <si>
    <t>985.861</t>
  </si>
  <si>
    <t>4288608.0</t>
  </si>
  <si>
    <t>21258.0</t>
  </si>
  <si>
    <t>990.772</t>
  </si>
  <si>
    <t>456.3</t>
  </si>
  <si>
    <t>4317146.0</t>
  </si>
  <si>
    <t>997.365</t>
  </si>
  <si>
    <t>437.1</t>
  </si>
  <si>
    <t>4351971.0</t>
  </si>
  <si>
    <t>1005.41</t>
  </si>
  <si>
    <t>479.1</t>
  </si>
  <si>
    <t>4372460.0</t>
  </si>
  <si>
    <t>1010.144</t>
  </si>
  <si>
    <t>472.6</t>
  </si>
  <si>
    <t>4389988.0</t>
  </si>
  <si>
    <t>1014.193</t>
  </si>
  <si>
    <t>22560.0</t>
  </si>
  <si>
    <t>478.5</t>
  </si>
  <si>
    <t>485.5</t>
  </si>
  <si>
    <t>478.8</t>
  </si>
  <si>
    <t>4440173.0</t>
  </si>
  <si>
    <t>1025.787</t>
  </si>
  <si>
    <t>4461123.0</t>
  </si>
  <si>
    <t>20950.0</t>
  </si>
  <si>
    <t>1030.627</t>
  </si>
  <si>
    <t>521.6</t>
  </si>
  <si>
    <t>4482390.0</t>
  </si>
  <si>
    <t>21267.0</t>
  </si>
  <si>
    <t>1035.54</t>
  </si>
  <si>
    <t>490.3</t>
  </si>
  <si>
    <t>4500182.0</t>
  </si>
  <si>
    <t>1039.65</t>
  </si>
  <si>
    <t>502.8</t>
  </si>
  <si>
    <t>4515664.0</t>
  </si>
  <si>
    <t>1043.227</t>
  </si>
  <si>
    <t>481.5</t>
  </si>
  <si>
    <t>4530271.0</t>
  </si>
  <si>
    <t>1046.602</t>
  </si>
  <si>
    <t>500.2</t>
  </si>
  <si>
    <t>4546992.0</t>
  </si>
  <si>
    <t>1050.465</t>
  </si>
  <si>
    <t>4561680.0</t>
  </si>
  <si>
    <t>1053.858</t>
  </si>
  <si>
    <t>4582700.0</t>
  </si>
  <si>
    <t>480.5</t>
  </si>
  <si>
    <t>4602129.0</t>
  </si>
  <si>
    <t>1063.203</t>
  </si>
  <si>
    <t>4618526.0</t>
  </si>
  <si>
    <t>1066.991</t>
  </si>
  <si>
    <t>4636065.0</t>
  </si>
  <si>
    <t>1071.043</t>
  </si>
  <si>
    <t>528.1</t>
  </si>
  <si>
    <t>412449.0</t>
  </si>
  <si>
    <t>4654108.0</t>
  </si>
  <si>
    <t>1075.211</t>
  </si>
  <si>
    <t>560.4</t>
  </si>
  <si>
    <t>4669022.0</t>
  </si>
  <si>
    <t>1078.657</t>
  </si>
  <si>
    <t>4683058.0</t>
  </si>
  <si>
    <t>1081.899</t>
  </si>
  <si>
    <t>580.8</t>
  </si>
  <si>
    <t>4704177.0</t>
  </si>
  <si>
    <t>1086.778</t>
  </si>
  <si>
    <t>4724925.0</t>
  </si>
  <si>
    <t>660.2</t>
  </si>
  <si>
    <t>4741080.0</t>
  </si>
  <si>
    <t>1095.304</t>
  </si>
  <si>
    <t>700.3</t>
  </si>
  <si>
    <t>4756962.0</t>
  </si>
  <si>
    <t>1098.973</t>
  </si>
  <si>
    <t>711.2</t>
  </si>
  <si>
    <t>4771773.0</t>
  </si>
  <si>
    <t>1102.394</t>
  </si>
  <si>
    <t>692.1</t>
  </si>
  <si>
    <t>4788857.0</t>
  </si>
  <si>
    <t>1106.341</t>
  </si>
  <si>
    <t>4804194.0</t>
  </si>
  <si>
    <t>1109.885</t>
  </si>
  <si>
    <t>17305.0</t>
  </si>
  <si>
    <t>4825251.0</t>
  </si>
  <si>
    <t>1114.749</t>
  </si>
  <si>
    <t>801.8</t>
  </si>
  <si>
    <t>4845605.0</t>
  </si>
  <si>
    <t>1119.451</t>
  </si>
  <si>
    <t>799.2</t>
  </si>
  <si>
    <t>4862318.0</t>
  </si>
  <si>
    <t>1123.313</t>
  </si>
  <si>
    <t>4877540.0</t>
  </si>
  <si>
    <t>1126.829</t>
  </si>
  <si>
    <t>763.1</t>
  </si>
  <si>
    <t>4892313.0</t>
  </si>
  <si>
    <t>1130.242</t>
  </si>
  <si>
    <t>4908976.0</t>
  </si>
  <si>
    <t>1134.092</t>
  </si>
  <si>
    <t>790.3</t>
  </si>
  <si>
    <t>4923238.0</t>
  </si>
  <si>
    <t>1137.387</t>
  </si>
  <si>
    <t>708.6</t>
  </si>
  <si>
    <t>412844.0</t>
  </si>
  <si>
    <t>4944507.0</t>
  </si>
  <si>
    <t>1142.3</t>
  </si>
  <si>
    <t>718.4</t>
  </si>
  <si>
    <t>4964504.0</t>
  </si>
  <si>
    <t>1146.92</t>
  </si>
  <si>
    <t>738.5</t>
  </si>
  <si>
    <t>4979605.0</t>
  </si>
  <si>
    <t>1150.409</t>
  </si>
  <si>
    <t>4994934.0</t>
  </si>
  <si>
    <t>15329.0</t>
  </si>
  <si>
    <t>1153.95</t>
  </si>
  <si>
    <t>715.8</t>
  </si>
  <si>
    <t>5009789.0</t>
  </si>
  <si>
    <t>1157.382</t>
  </si>
  <si>
    <t>699.2</t>
  </si>
  <si>
    <t>5027131.0</t>
  </si>
  <si>
    <t>1161.388</t>
  </si>
  <si>
    <t>707.5</t>
  </si>
  <si>
    <t>5041796.0</t>
  </si>
  <si>
    <t>1164.776</t>
  </si>
  <si>
    <t>736.4</t>
  </si>
  <si>
    <t>5062011.0</t>
  </si>
  <si>
    <t>1169.446</t>
  </si>
  <si>
    <t>5082627.0</t>
  </si>
  <si>
    <t>1174.209</t>
  </si>
  <si>
    <t>715.9</t>
  </si>
  <si>
    <t>5098625.0</t>
  </si>
  <si>
    <t>1177.905</t>
  </si>
  <si>
    <t>758.1</t>
  </si>
  <si>
    <t>5114336.0</t>
  </si>
  <si>
    <t>1181.535</t>
  </si>
  <si>
    <t>785.5</t>
  </si>
  <si>
    <t>5129360.0</t>
  </si>
  <si>
    <t>1185.006</t>
  </si>
  <si>
    <t>776.5</t>
  </si>
  <si>
    <t>5147207.0</t>
  </si>
  <si>
    <t>17847.0</t>
  </si>
  <si>
    <t>1189.129</t>
  </si>
  <si>
    <t>822.5</t>
  </si>
  <si>
    <t>5161824.0</t>
  </si>
  <si>
    <t>1192.506</t>
  </si>
  <si>
    <t>869.8</t>
  </si>
  <si>
    <t>5180828.0</t>
  </si>
  <si>
    <t>1196.896</t>
  </si>
  <si>
    <t>5200488.0</t>
  </si>
  <si>
    <t>19660.0</t>
  </si>
  <si>
    <t>1201.438</t>
  </si>
  <si>
    <t>16837.0</t>
  </si>
  <si>
    <t>899.7</t>
  </si>
  <si>
    <t>413177.0</t>
  </si>
  <si>
    <t>5216088.0</t>
  </si>
  <si>
    <t>1205.042</t>
  </si>
  <si>
    <t>924.9</t>
  </si>
  <si>
    <t>5232329.0</t>
  </si>
  <si>
    <t>1208.794</t>
  </si>
  <si>
    <t>16856.0</t>
  </si>
  <si>
    <t>907.7</t>
  </si>
  <si>
    <t>5249073.0</t>
  </si>
  <si>
    <t>1212.662</t>
  </si>
  <si>
    <t>893.4</t>
  </si>
  <si>
    <t>413245.0</t>
  </si>
  <si>
    <t>5268253.0</t>
  </si>
  <si>
    <t>870.8</t>
  </si>
  <si>
    <t>800.2</t>
  </si>
  <si>
    <t>5289059.0</t>
  </si>
  <si>
    <t>1221.9</t>
  </si>
  <si>
    <t>5310741.0</t>
  </si>
  <si>
    <t>1226.909</t>
  </si>
  <si>
    <t>680.6</t>
  </si>
  <si>
    <t>6.106</t>
  </si>
  <si>
    <t>5330503.0</t>
  </si>
  <si>
    <t>1231.475</t>
  </si>
  <si>
    <t>618.4</t>
  </si>
  <si>
    <t>6578646.0</t>
  </si>
  <si>
    <t>3304574.0</t>
  </si>
  <si>
    <t>3165385.0</t>
  </si>
  <si>
    <t>5350472.0</t>
  </si>
  <si>
    <t>19969.0</t>
  </si>
  <si>
    <t>1236.088</t>
  </si>
  <si>
    <t>638.6</t>
  </si>
  <si>
    <t>5369734.0</t>
  </si>
  <si>
    <t>1240.538</t>
  </si>
  <si>
    <t>618.8</t>
  </si>
  <si>
    <t>5390437.0</t>
  </si>
  <si>
    <t>1245.321</t>
  </si>
  <si>
    <t>17455.0</t>
  </si>
  <si>
    <t>623.4</t>
  </si>
  <si>
    <t>5409875.0</t>
  </si>
  <si>
    <t>1249.811</t>
  </si>
  <si>
    <t>662.7</t>
  </si>
  <si>
    <t>5432522.0</t>
  </si>
  <si>
    <t>1255.043</t>
  </si>
  <si>
    <t>637.6</t>
  </si>
  <si>
    <t>6591711.0</t>
  </si>
  <si>
    <t>5456590.0</t>
  </si>
  <si>
    <t>1260.604</t>
  </si>
  <si>
    <t>740.4</t>
  </si>
  <si>
    <t>5476384.0</t>
  </si>
  <si>
    <t>1265.177</t>
  </si>
  <si>
    <t>755.9</t>
  </si>
  <si>
    <t>5494872.0</t>
  </si>
  <si>
    <t>18488.0</t>
  </si>
  <si>
    <t>1269.448</t>
  </si>
  <si>
    <t>704.4</t>
  </si>
  <si>
    <t>5512287.0</t>
  </si>
  <si>
    <t>1273.471</t>
  </si>
  <si>
    <t>754.3</t>
  </si>
  <si>
    <t>6636245.0</t>
  </si>
  <si>
    <t>3314143.0</t>
  </si>
  <si>
    <t>3179881.0</t>
  </si>
  <si>
    <t>153.31</t>
  </si>
  <si>
    <t>5531858.0</t>
  </si>
  <si>
    <t>1277.992</t>
  </si>
  <si>
    <t>5549441.0</t>
  </si>
  <si>
    <t>1282.055</t>
  </si>
  <si>
    <t>5571126.0</t>
  </si>
  <si>
    <t>1287.064</t>
  </si>
  <si>
    <t>5594468.0</t>
  </si>
  <si>
    <t>23342.0</t>
  </si>
  <si>
    <t>1292.457</t>
  </si>
  <si>
    <t>737.3</t>
  </si>
  <si>
    <t>6677397.0</t>
  </si>
  <si>
    <t>3317686.0</t>
  </si>
  <si>
    <t>3187039.0</t>
  </si>
  <si>
    <t>154.26</t>
  </si>
  <si>
    <t>5613714.0</t>
  </si>
  <si>
    <t>19246.0</t>
  </si>
  <si>
    <t>1296.903</t>
  </si>
  <si>
    <t>584.4</t>
  </si>
  <si>
    <t>5632869.0</t>
  </si>
  <si>
    <t>1301.328</t>
  </si>
  <si>
    <t>532.8</t>
  </si>
  <si>
    <t>6719055.0</t>
  </si>
  <si>
    <t>3320794.0</t>
  </si>
  <si>
    <t>3193897.0</t>
  </si>
  <si>
    <t>413891.0</t>
  </si>
  <si>
    <t>5653216.0</t>
  </si>
  <si>
    <t>1306.029</t>
  </si>
  <si>
    <t>18.713</t>
  </si>
  <si>
    <t>5676353.0</t>
  </si>
  <si>
    <t>1311.374</t>
  </si>
  <si>
    <t>431.3</t>
  </si>
  <si>
    <t>414023.0</t>
  </si>
  <si>
    <t>11.782</t>
  </si>
  <si>
    <t>5694721.0</t>
  </si>
  <si>
    <t>1315.618</t>
  </si>
  <si>
    <t>413.9</t>
  </si>
  <si>
    <t>5716243.0</t>
  </si>
  <si>
    <t>1320.59</t>
  </si>
  <si>
    <t>5738643.0</t>
  </si>
  <si>
    <t>1325.765</t>
  </si>
  <si>
    <t>20596.0</t>
  </si>
  <si>
    <t>6790606.0</t>
  </si>
  <si>
    <t>3325463.0</t>
  </si>
  <si>
    <t>3203278.0</t>
  </si>
  <si>
    <t>156.88</t>
  </si>
  <si>
    <t>414270.0</t>
  </si>
  <si>
    <t>5758322.0</t>
  </si>
  <si>
    <t>1330.311</t>
  </si>
  <si>
    <t>301.3</t>
  </si>
  <si>
    <t>5778849.0</t>
  </si>
  <si>
    <t>1335.053</t>
  </si>
  <si>
    <t>257.9</t>
  </si>
  <si>
    <t>414591.0</t>
  </si>
  <si>
    <t>5798634.0</t>
  </si>
  <si>
    <t>1339.624</t>
  </si>
  <si>
    <t>6853262.0</t>
  </si>
  <si>
    <t>3329713.0</t>
  </si>
  <si>
    <t>3210223.0</t>
  </si>
  <si>
    <t>5819960.0</t>
  </si>
  <si>
    <t>1344.551</t>
  </si>
  <si>
    <t>17852.0</t>
  </si>
  <si>
    <t>5838773.0</t>
  </si>
  <si>
    <t>1348.897</t>
  </si>
  <si>
    <t>20579.0</t>
  </si>
  <si>
    <t>55.446</t>
  </si>
  <si>
    <t>5862681.0</t>
  </si>
  <si>
    <t>1354.421</t>
  </si>
  <si>
    <t>5882514.0</t>
  </si>
  <si>
    <t>1359.002</t>
  </si>
  <si>
    <t>6930770.0</t>
  </si>
  <si>
    <t>3333850.0</t>
  </si>
  <si>
    <t>5900204.0</t>
  </si>
  <si>
    <t>1363.089</t>
  </si>
  <si>
    <t>20269.0</t>
  </si>
  <si>
    <t>6942690.0</t>
  </si>
  <si>
    <t>3334421.0</t>
  </si>
  <si>
    <t>3216700.0</t>
  </si>
  <si>
    <t>54.918</t>
  </si>
  <si>
    <t>5921186.0</t>
  </si>
  <si>
    <t>1367.937</t>
  </si>
  <si>
    <t>20334.0</t>
  </si>
  <si>
    <t>5945483.0</t>
  </si>
  <si>
    <t>1373.55</t>
  </si>
  <si>
    <t>417135.0</t>
  </si>
  <si>
    <t>5966736.0</t>
  </si>
  <si>
    <t>21253.0</t>
  </si>
  <si>
    <t>1378.46</t>
  </si>
  <si>
    <t>5984074.0</t>
  </si>
  <si>
    <t>1382.465</t>
  </si>
  <si>
    <t>6002841.0</t>
  </si>
  <si>
    <t>1386.801</t>
  </si>
  <si>
    <t>6025332.0</t>
  </si>
  <si>
    <t>22491.0</t>
  </si>
  <si>
    <t>1391.997</t>
  </si>
  <si>
    <t>22159.0</t>
  </si>
  <si>
    <t>1397.116</t>
  </si>
  <si>
    <t>6072961.0</t>
  </si>
  <si>
    <t>7062411.0</t>
  </si>
  <si>
    <t>3341309.0</t>
  </si>
  <si>
    <t>3224987.0</t>
  </si>
  <si>
    <t>163.16</t>
  </si>
  <si>
    <t>6100502.0</t>
  </si>
  <si>
    <t>27541.0</t>
  </si>
  <si>
    <t>1409.363</t>
  </si>
  <si>
    <t>6135817.0</t>
  </si>
  <si>
    <t>1417.522</t>
  </si>
  <si>
    <t>570.861</t>
  </si>
  <si>
    <t>6166679.0</t>
  </si>
  <si>
    <t>1424.651</t>
  </si>
  <si>
    <t>6199651.0</t>
  </si>
  <si>
    <t>1432.269</t>
  </si>
  <si>
    <t>7100784.0</t>
  </si>
  <si>
    <t>3344173.0</t>
  </si>
  <si>
    <t>3228399.0</t>
  </si>
  <si>
    <t>164.05</t>
  </si>
  <si>
    <t>6235969.0</t>
  </si>
  <si>
    <t>36318.0</t>
  </si>
  <si>
    <t>1440.659</t>
  </si>
  <si>
    <t>30091.0</t>
  </si>
  <si>
    <t>7119791.0</t>
  </si>
  <si>
    <t>3345561.0</t>
  </si>
  <si>
    <t>3230155.0</t>
  </si>
  <si>
    <t>164.48</t>
  </si>
  <si>
    <t>699.772</t>
  </si>
  <si>
    <t>6273509.0</t>
  </si>
  <si>
    <t>37540.0</t>
  </si>
  <si>
    <t>1449.332</t>
  </si>
  <si>
    <t>32288.0</t>
  </si>
  <si>
    <t>6308844.0</t>
  </si>
  <si>
    <t>1457.495</t>
  </si>
  <si>
    <t>6346761.0</t>
  </si>
  <si>
    <t>1466.255</t>
  </si>
  <si>
    <t>7166114.0</t>
  </si>
  <si>
    <t>3348999.0</t>
  </si>
  <si>
    <t>3234464.0</t>
  </si>
  <si>
    <t>165.55</t>
  </si>
  <si>
    <t>6382201.0</t>
  </si>
  <si>
    <t>1474.442</t>
  </si>
  <si>
    <t>6414145.0</t>
  </si>
  <si>
    <t>1481.822</t>
  </si>
  <si>
    <t>35352.0</t>
  </si>
  <si>
    <t>6445278.0</t>
  </si>
  <si>
    <t>31133.0</t>
  </si>
  <si>
    <t>1489.014</t>
  </si>
  <si>
    <t>470478.0</t>
  </si>
  <si>
    <t>6477066.0</t>
  </si>
  <si>
    <t>1496.358</t>
  </si>
  <si>
    <t>7198089.0</t>
  </si>
  <si>
    <t>3352444.0</t>
  </si>
  <si>
    <t>3238463.0</t>
  </si>
  <si>
    <t>6509269.0</t>
  </si>
  <si>
    <t>1503.798</t>
  </si>
  <si>
    <t>6540444.0</t>
  </si>
  <si>
    <t>31175.0</t>
  </si>
  <si>
    <t>33086.0</t>
  </si>
  <si>
    <t>7214597.0</t>
  </si>
  <si>
    <t>3353921.0</t>
  </si>
  <si>
    <t>3240675.0</t>
  </si>
  <si>
    <t>6574401.0</t>
  </si>
  <si>
    <t>1518.845</t>
  </si>
  <si>
    <t>6607278.0</t>
  </si>
  <si>
    <t>1526.44</t>
  </si>
  <si>
    <t>32154.0</t>
  </si>
  <si>
    <t>6634114.0</t>
  </si>
  <si>
    <t>1532.64</t>
  </si>
  <si>
    <t>6660408.0</t>
  </si>
  <si>
    <t>1538.715</t>
  </si>
  <si>
    <t>7243697.0</t>
  </si>
  <si>
    <t>3357463.0</t>
  </si>
  <si>
    <t>3244850.0</t>
  </si>
  <si>
    <t>6689318.0</t>
  </si>
  <si>
    <t>1545.394</t>
  </si>
  <si>
    <t>6718482.0</t>
  </si>
  <si>
    <t>29164.0</t>
  </si>
  <si>
    <t>1552.131</t>
  </si>
  <si>
    <t>7301108.0</t>
  </si>
  <si>
    <t>3362105.0</t>
  </si>
  <si>
    <t>3250307.0</t>
  </si>
  <si>
    <t>6750065.0</t>
  </si>
  <si>
    <t>1559.428</t>
  </si>
  <si>
    <t>521341.0</t>
  </si>
  <si>
    <t>6786442.0</t>
  </si>
  <si>
    <t>36377.0</t>
  </si>
  <si>
    <t>1567.832</t>
  </si>
  <si>
    <t>7311606.0</t>
  </si>
  <si>
    <t>3363551.0</t>
  </si>
  <si>
    <t>3252071.0</t>
  </si>
  <si>
    <t>168.92</t>
  </si>
  <si>
    <t>6822237.0</t>
  </si>
  <si>
    <t>35795.0</t>
  </si>
  <si>
    <t>1576.101</t>
  </si>
  <si>
    <t>6853435.0</t>
  </si>
  <si>
    <t>31198.0</t>
  </si>
  <si>
    <t>1583.309</t>
  </si>
  <si>
    <t>6883820.0</t>
  </si>
  <si>
    <t>1590.328</t>
  </si>
  <si>
    <t>6913124.0</t>
  </si>
  <si>
    <t>1597.098</t>
  </si>
  <si>
    <t>7332551.0</t>
  </si>
  <si>
    <t>3366671.0</t>
  </si>
  <si>
    <t>3256029.0</t>
  </si>
  <si>
    <t>6949424.0</t>
  </si>
  <si>
    <t>1605.484</t>
  </si>
  <si>
    <t>32992.0</t>
  </si>
  <si>
    <t>6985251.0</t>
  </si>
  <si>
    <t>1613.761</t>
  </si>
  <si>
    <t>7345882.0</t>
  </si>
  <si>
    <t>3368291.0</t>
  </si>
  <si>
    <t>3258446.0</t>
  </si>
  <si>
    <t>169.71</t>
  </si>
  <si>
    <t>7018332.0</t>
  </si>
  <si>
    <t>1621.404</t>
  </si>
  <si>
    <t>7052139.0</t>
  </si>
  <si>
    <t>33807.0</t>
  </si>
  <si>
    <t>1629.214</t>
  </si>
  <si>
    <t>7082185.0</t>
  </si>
  <si>
    <t>1636.155</t>
  </si>
  <si>
    <t>32679.0</t>
  </si>
  <si>
    <t>7110604.0</t>
  </si>
  <si>
    <t>28419.0</t>
  </si>
  <si>
    <t>1642.721</t>
  </si>
  <si>
    <t>7142068.0</t>
  </si>
  <si>
    <t>1649.99</t>
  </si>
  <si>
    <t>32706.0</t>
  </si>
  <si>
    <t>7371952.0</t>
  </si>
  <si>
    <t>3372412.0</t>
  </si>
  <si>
    <t>3262695.0</t>
  </si>
  <si>
    <t>170.31</t>
  </si>
  <si>
    <t>7198855.0</t>
  </si>
  <si>
    <t>1663.109</t>
  </si>
  <si>
    <t>7226936.0</t>
  </si>
  <si>
    <t>1669.596</t>
  </si>
  <si>
    <t>29801.0</t>
  </si>
  <si>
    <t>3376127.0</t>
  </si>
  <si>
    <t>7255245.0</t>
  </si>
  <si>
    <t>28309.0</t>
  </si>
  <si>
    <t>1676.136</t>
  </si>
  <si>
    <t>29015.0</t>
  </si>
  <si>
    <t>7279468.0</t>
  </si>
  <si>
    <t>24223.0</t>
  </si>
  <si>
    <t>1681.732</t>
  </si>
  <si>
    <t>7305105.0</t>
  </si>
  <si>
    <t>25637.0</t>
  </si>
  <si>
    <t>1687.655</t>
  </si>
  <si>
    <t>7332716.0</t>
  </si>
  <si>
    <t>1694.034</t>
  </si>
  <si>
    <t>27235.0</t>
  </si>
  <si>
    <t>7357729.0</t>
  </si>
  <si>
    <t>1699.813</t>
  </si>
  <si>
    <t>7381432.0</t>
  </si>
  <si>
    <t>23703.0</t>
  </si>
  <si>
    <t>1705.289</t>
  </si>
  <si>
    <t>7403856.0</t>
  </si>
  <si>
    <t>22424.0</t>
  </si>
  <si>
    <t>1710.469</t>
  </si>
  <si>
    <t>7426449.0</t>
  </si>
  <si>
    <t>22593.0</t>
  </si>
  <si>
    <t>1715.689</t>
  </si>
  <si>
    <t>7446560.0</t>
  </si>
  <si>
    <t>1720.335</t>
  </si>
  <si>
    <t>386.404</t>
  </si>
  <si>
    <t>7468718.0</t>
  </si>
  <si>
    <t>1725.454</t>
  </si>
  <si>
    <t>7502337.0</t>
  </si>
  <si>
    <t>3382899.0</t>
  </si>
  <si>
    <t>3271835.0</t>
  </si>
  <si>
    <t>7489094.0</t>
  </si>
  <si>
    <t>1730.161</t>
  </si>
  <si>
    <t>22340.0</t>
  </si>
  <si>
    <t>7505795.0</t>
  </si>
  <si>
    <t>1734.019</t>
  </si>
  <si>
    <t>7527844.0</t>
  </si>
  <si>
    <t>22049.0</t>
  </si>
  <si>
    <t>1739.113</t>
  </si>
  <si>
    <t>7553030.0</t>
  </si>
  <si>
    <t>1744.932</t>
  </si>
  <si>
    <t>7581627.0</t>
  </si>
  <si>
    <t>1751.538</t>
  </si>
  <si>
    <t>22168.0</t>
  </si>
  <si>
    <t>7604216.0</t>
  </si>
  <si>
    <t>1756.757</t>
  </si>
  <si>
    <t>7626573.0</t>
  </si>
  <si>
    <t>1761.922</t>
  </si>
  <si>
    <t>7567520.0</t>
  </si>
  <si>
    <t>3391299.0</t>
  </si>
  <si>
    <t>3275680.0</t>
  </si>
  <si>
    <t>174.83</t>
  </si>
  <si>
    <t>7645362.0</t>
  </si>
  <si>
    <t>7663298.0</t>
  </si>
  <si>
    <t>1770.406</t>
  </si>
  <si>
    <t>7677822.0</t>
  </si>
  <si>
    <t>1773.762</t>
  </si>
  <si>
    <t>7691556.0</t>
  </si>
  <si>
    <t>1776.935</t>
  </si>
  <si>
    <t>19789.0</t>
  </si>
  <si>
    <t>7703089.0</t>
  </si>
  <si>
    <t>1779.599</t>
  </si>
  <si>
    <t>121.057</t>
  </si>
  <si>
    <t>7713564.0</t>
  </si>
  <si>
    <t>1782.019</t>
  </si>
  <si>
    <t>7726633.0</t>
  </si>
  <si>
    <t>1785.038</t>
  </si>
  <si>
    <t>7592265.0</t>
  </si>
  <si>
    <t>3393521.0</t>
  </si>
  <si>
    <t>3277287.0</t>
  </si>
  <si>
    <t>588.187</t>
  </si>
  <si>
    <t>7737670.0</t>
  </si>
  <si>
    <t>1787.588</t>
  </si>
  <si>
    <t>7746084.0</t>
  </si>
  <si>
    <t>1789.532</t>
  </si>
  <si>
    <t>7754247.0</t>
  </si>
  <si>
    <t>1791.418</t>
  </si>
  <si>
    <t>7763313.0</t>
  </si>
  <si>
    <t>1793.512</t>
  </si>
  <si>
    <t>7752791.0</t>
  </si>
  <si>
    <t>3406769.0</t>
  </si>
  <si>
    <t>3281631.0</t>
  </si>
  <si>
    <t>7814545.0</t>
  </si>
  <si>
    <t>3410314.0</t>
  </si>
  <si>
    <t>3283891.0</t>
  </si>
  <si>
    <t>1120340.0</t>
  </si>
  <si>
    <t>180.53</t>
  </si>
  <si>
    <t>7879349.0</t>
  </si>
  <si>
    <t>3413831.0</t>
  </si>
  <si>
    <t>3287244.0</t>
  </si>
  <si>
    <t>1178274.0</t>
  </si>
  <si>
    <t>182.03</t>
  </si>
  <si>
    <t>7917422.0</t>
  </si>
  <si>
    <t>3415828.0</t>
  </si>
  <si>
    <t>3289299.0</t>
  </si>
  <si>
    <t>1212295.0</t>
  </si>
  <si>
    <t>7939118.0</t>
  </si>
  <si>
    <t>3416986.0</t>
  </si>
  <si>
    <t>3290775.0</t>
  </si>
  <si>
    <t>1231357.0</t>
  </si>
  <si>
    <t>183.41</t>
  </si>
  <si>
    <t>631076.0</t>
  </si>
  <si>
    <t>7964451.0</t>
  </si>
  <si>
    <t>3419301.0</t>
  </si>
  <si>
    <t>3293862.0</t>
  </si>
  <si>
    <t>1251288.0</t>
  </si>
  <si>
    <t>7969160.0</t>
  </si>
  <si>
    <t>3419874.0</t>
  </si>
  <si>
    <t>3294466.0</t>
  </si>
  <si>
    <t>1254820.0</t>
  </si>
  <si>
    <t>7976507.0</t>
  </si>
  <si>
    <t>3420874.0</t>
  </si>
  <si>
    <t>3296175.0</t>
  </si>
  <si>
    <t>1259458.0</t>
  </si>
  <si>
    <t>7980459.0</t>
  </si>
  <si>
    <t>3421205.0</t>
  </si>
  <si>
    <t>3298011.0</t>
  </si>
  <si>
    <t>1261243.0</t>
  </si>
  <si>
    <t>184.37</t>
  </si>
  <si>
    <t>7990026.0</t>
  </si>
  <si>
    <t>3421731.0</t>
  </si>
  <si>
    <t>3300602.0</t>
  </si>
  <si>
    <t>1267693.0</t>
  </si>
  <si>
    <t>184.59</t>
  </si>
  <si>
    <t>8002689.0</t>
  </si>
  <si>
    <t>3422607.0</t>
  </si>
  <si>
    <t>3303573.0</t>
  </si>
  <si>
    <t>1276509.0</t>
  </si>
  <si>
    <t>184.88</t>
  </si>
  <si>
    <t>8022755.0</t>
  </si>
  <si>
    <t>3424619.0</t>
  </si>
  <si>
    <t>3307357.0</t>
  </si>
  <si>
    <t>1290779.0</t>
  </si>
  <si>
    <t>KGZ</t>
  </si>
  <si>
    <t>Kyrgyzstan</t>
  </si>
  <si>
    <t>32.333</t>
  </si>
  <si>
    <t>3393.474</t>
  </si>
  <si>
    <t>436.362</t>
  </si>
  <si>
    <t>-11.82</t>
  </si>
  <si>
    <t>24.07840145</t>
  </si>
  <si>
    <t>19.613</t>
  </si>
  <si>
    <t>21.725</t>
  </si>
  <si>
    <t>102.891</t>
  </si>
  <si>
    <t>88.43</t>
  </si>
  <si>
    <t>-1214.0</t>
  </si>
  <si>
    <t>-11.19</t>
  </si>
  <si>
    <t>-183.1527529</t>
  </si>
  <si>
    <t>-1027.0</t>
  </si>
  <si>
    <t>-154.9405908</t>
  </si>
  <si>
    <t>10.927</t>
  </si>
  <si>
    <t>-34.2</t>
  </si>
  <si>
    <t>-5.159657453</t>
  </si>
  <si>
    <t>345.4</t>
  </si>
  <si>
    <t>19.139</t>
  </si>
  <si>
    <t>22.501</t>
  </si>
  <si>
    <t>1175.2</t>
  </si>
  <si>
    <t>177.2991064</t>
  </si>
  <si>
    <t>39571.0</t>
  </si>
  <si>
    <t>57.092</t>
  </si>
  <si>
    <t>41373.0</t>
  </si>
  <si>
    <t>47.652</t>
  </si>
  <si>
    <t>41991.0</t>
  </si>
  <si>
    <t>43358.0</t>
  </si>
  <si>
    <t>43587.0</t>
  </si>
  <si>
    <t>16.638</t>
  </si>
  <si>
    <t>3160.8</t>
  </si>
  <si>
    <t>476.860973</t>
  </si>
  <si>
    <t>159.768</t>
  </si>
  <si>
    <t>44036.0</t>
  </si>
  <si>
    <t>44135.0</t>
  </si>
  <si>
    <t>44199.0</t>
  </si>
  <si>
    <t>12.522</t>
  </si>
  <si>
    <t>44487.0</t>
  </si>
  <si>
    <t>44928.0</t>
  </si>
  <si>
    <t>45335.0</t>
  </si>
  <si>
    <t>12.026</t>
  </si>
  <si>
    <t>4088.6</t>
  </si>
  <si>
    <t>616.8355398</t>
  </si>
  <si>
    <t>46841.0</t>
  </si>
  <si>
    <t>47056.0</t>
  </si>
  <si>
    <t>27.522</t>
  </si>
  <si>
    <t>161.88</t>
  </si>
  <si>
    <t>51020.0</t>
  </si>
  <si>
    <t>78.753</t>
  </si>
  <si>
    <t>55750.0</t>
  </si>
  <si>
    <t>56170.0</t>
  </si>
  <si>
    <t>57798.0</t>
  </si>
  <si>
    <t>4792.8</t>
  </si>
  <si>
    <t>723.0762059</t>
  </si>
  <si>
    <t>61309.0</t>
  </si>
  <si>
    <t>75.671</t>
  </si>
  <si>
    <t>62819.0</t>
  </si>
  <si>
    <t>68316.0</t>
  </si>
  <si>
    <t>69149.0</t>
  </si>
  <si>
    <t>67.438</t>
  </si>
  <si>
    <t>187.226</t>
  </si>
  <si>
    <t>72807.0</t>
  </si>
  <si>
    <t>6239.2</t>
  </si>
  <si>
    <t>941.2904907</t>
  </si>
  <si>
    <t>73933.0</t>
  </si>
  <si>
    <t>44.506</t>
  </si>
  <si>
    <t>77059.0</t>
  </si>
  <si>
    <t>79429.0</t>
  </si>
  <si>
    <t>80654.0</t>
  </si>
  <si>
    <t>7482.2</t>
  </si>
  <si>
    <t>1128.818392</t>
  </si>
  <si>
    <t>205.33</t>
  </si>
  <si>
    <t>18.557</t>
  </si>
  <si>
    <t>210.007</t>
  </si>
  <si>
    <t>83900.0</t>
  </si>
  <si>
    <t>84068.0</t>
  </si>
  <si>
    <t>25.346</t>
  </si>
  <si>
    <t>7536.7</t>
  </si>
  <si>
    <t>1137.040653</t>
  </si>
  <si>
    <t>85071.0</t>
  </si>
  <si>
    <t>12.371</t>
  </si>
  <si>
    <t>85398.0</t>
  </si>
  <si>
    <t>85929.0</t>
  </si>
  <si>
    <t>86251.0</t>
  </si>
  <si>
    <t>7647.8</t>
  </si>
  <si>
    <t>1153.801996</t>
  </si>
  <si>
    <t>86583.0</t>
  </si>
  <si>
    <t>86755.0</t>
  </si>
  <si>
    <t>86917.0</t>
  </si>
  <si>
    <t>8.729</t>
  </si>
  <si>
    <t>224.038</t>
  </si>
  <si>
    <t>87239.0</t>
  </si>
  <si>
    <t>15.992</t>
  </si>
  <si>
    <t>88092.0</t>
  </si>
  <si>
    <t>88538.0</t>
  </si>
  <si>
    <t>8103.7</t>
  </si>
  <si>
    <t>1222.582342</t>
  </si>
  <si>
    <t>88700.0</t>
  </si>
  <si>
    <t>89153.0</t>
  </si>
  <si>
    <t>20.971</t>
  </si>
  <si>
    <t>229.62</t>
  </si>
  <si>
    <t>46.014</t>
  </si>
  <si>
    <t>234.598</t>
  </si>
  <si>
    <t>234.9</t>
  </si>
  <si>
    <t>92626.0</t>
  </si>
  <si>
    <t>8520.4</t>
  </si>
  <si>
    <t>1285.448695</t>
  </si>
  <si>
    <t>96060.0</t>
  </si>
  <si>
    <t>246.97</t>
  </si>
  <si>
    <t>62.761</t>
  </si>
  <si>
    <t>43127.0</t>
  </si>
  <si>
    <t>54101.0</t>
  </si>
  <si>
    <t>101580.0</t>
  </si>
  <si>
    <t>102186.0</t>
  </si>
  <si>
    <t>104222.0</t>
  </si>
  <si>
    <t>104729.0</t>
  </si>
  <si>
    <t>8685.7</t>
  </si>
  <si>
    <t>1310.387039</t>
  </si>
  <si>
    <t>105111.0</t>
  </si>
  <si>
    <t>108173.0</t>
  </si>
  <si>
    <t>135578.0</t>
  </si>
  <si>
    <t>88178.0</t>
  </si>
  <si>
    <t>109812.0</t>
  </si>
  <si>
    <t>110370.0</t>
  </si>
  <si>
    <t>103.15</t>
  </si>
  <si>
    <t>173700.0</t>
  </si>
  <si>
    <t>99900.0</t>
  </si>
  <si>
    <t>118981.0</t>
  </si>
  <si>
    <t>119.638</t>
  </si>
  <si>
    <t>9523.8</t>
  </si>
  <si>
    <t>1436.82882</t>
  </si>
  <si>
    <t>312.748</t>
  </si>
  <si>
    <t>200.653</t>
  </si>
  <si>
    <t>194.92</t>
  </si>
  <si>
    <t>150316.0</t>
  </si>
  <si>
    <t>194.166</t>
  </si>
  <si>
    <t>335.981</t>
  </si>
  <si>
    <t>159089.0</t>
  </si>
  <si>
    <t>343.223</t>
  </si>
  <si>
    <t>505634.0</t>
  </si>
  <si>
    <t>392788.0</t>
  </si>
  <si>
    <t>112517.0</t>
  </si>
  <si>
    <t>518118.0</t>
  </si>
  <si>
    <t>403640.0</t>
  </si>
  <si>
    <t>539247.0</t>
  </si>
  <si>
    <t>423415.0</t>
  </si>
  <si>
    <t>115566.0</t>
  </si>
  <si>
    <t>562528.0</t>
  </si>
  <si>
    <t>445911.0</t>
  </si>
  <si>
    <t>116380.0</t>
  </si>
  <si>
    <t>570564.0</t>
  </si>
  <si>
    <t>453881.0</t>
  </si>
  <si>
    <t>116456.0</t>
  </si>
  <si>
    <t>10552.5</t>
  </si>
  <si>
    <t>1592.025885</t>
  </si>
  <si>
    <t>144.38</t>
  </si>
  <si>
    <t>579490.0</t>
  </si>
  <si>
    <t>461947.0</t>
  </si>
  <si>
    <t>117311.0</t>
  </si>
  <si>
    <t>600458.0</t>
  </si>
  <si>
    <t>479994.0</t>
  </si>
  <si>
    <t>120236.0</t>
  </si>
  <si>
    <t>634930.0</t>
  </si>
  <si>
    <t>502789.0</t>
  </si>
  <si>
    <t>131906.0</t>
  </si>
  <si>
    <t>645650.0</t>
  </si>
  <si>
    <t>507740.0</t>
  </si>
  <si>
    <t>137643.0</t>
  </si>
  <si>
    <t>671769.0</t>
  </si>
  <si>
    <t>521785.0</t>
  </si>
  <si>
    <t>149564.0</t>
  </si>
  <si>
    <t>696306.0</t>
  </si>
  <si>
    <t>532904.0</t>
  </si>
  <si>
    <t>162962.0</t>
  </si>
  <si>
    <t>709938.0</t>
  </si>
  <si>
    <t>538640.0</t>
  </si>
  <si>
    <t>19911.0</t>
  </si>
  <si>
    <t>542209.0</t>
  </si>
  <si>
    <t>169500.0</t>
  </si>
  <si>
    <t>748710.0</t>
  </si>
  <si>
    <t>552283.0</t>
  </si>
  <si>
    <t>195593.0</t>
  </si>
  <si>
    <t>776958.0</t>
  </si>
  <si>
    <t>561878.0</t>
  </si>
  <si>
    <t>214559.0</t>
  </si>
  <si>
    <t>805952.0</t>
  </si>
  <si>
    <t>571497.0</t>
  </si>
  <si>
    <t>233841.0</t>
  </si>
  <si>
    <t>819659.0</t>
  </si>
  <si>
    <t>575817.0</t>
  </si>
  <si>
    <t>243177.0</t>
  </si>
  <si>
    <t>171238.0</t>
  </si>
  <si>
    <t>841077.0</t>
  </si>
  <si>
    <t>257126.0</t>
  </si>
  <si>
    <t>21418.0</t>
  </si>
  <si>
    <t>848085.0</t>
  </si>
  <si>
    <t>585938.0</t>
  </si>
  <si>
    <t>261380.0</t>
  </si>
  <si>
    <t>172090.0</t>
  </si>
  <si>
    <t>865447.0</t>
  </si>
  <si>
    <t>592126.0</t>
  </si>
  <si>
    <t>272424.0</t>
  </si>
  <si>
    <t>887729.0</t>
  </si>
  <si>
    <t>600784.0</t>
  </si>
  <si>
    <t>285926.0</t>
  </si>
  <si>
    <t>172668.0</t>
  </si>
  <si>
    <t>51.446</t>
  </si>
  <si>
    <t>58.127</t>
  </si>
  <si>
    <t>911632.0</t>
  </si>
  <si>
    <t>610622.0</t>
  </si>
  <si>
    <t>299834.0</t>
  </si>
  <si>
    <t>40.583</t>
  </si>
  <si>
    <t>932744.0</t>
  </si>
  <si>
    <t>618384.0</t>
  </si>
  <si>
    <t>312948.0</t>
  </si>
  <si>
    <t>52.071</t>
  </si>
  <si>
    <t>963766.0</t>
  </si>
  <si>
    <t>627819.0</t>
  </si>
  <si>
    <t>334370.0</t>
  </si>
  <si>
    <t>173428.0</t>
  </si>
  <si>
    <t>981836.0</t>
  </si>
  <si>
    <t>633235.0</t>
  </si>
  <si>
    <t>346902.0</t>
  </si>
  <si>
    <t>989905.0</t>
  </si>
  <si>
    <t>635267.0</t>
  </si>
  <si>
    <t>352916.0</t>
  </si>
  <si>
    <t>20260.0</t>
  </si>
  <si>
    <t>173920.0</t>
  </si>
  <si>
    <t>1000277.0</t>
  </si>
  <si>
    <t>638014.0</t>
  </si>
  <si>
    <t>360447.0</t>
  </si>
  <si>
    <t>1022084.0</t>
  </si>
  <si>
    <t>644276.0</t>
  </si>
  <si>
    <t>375905.0</t>
  </si>
  <si>
    <t>174347.0</t>
  </si>
  <si>
    <t>18790.0</t>
  </si>
  <si>
    <t>1064235.0</t>
  </si>
  <si>
    <t>658752.0</t>
  </si>
  <si>
    <t>403364.0</t>
  </si>
  <si>
    <t>1089812.0</t>
  </si>
  <si>
    <t>668691.0</t>
  </si>
  <si>
    <t>418848.0</t>
  </si>
  <si>
    <t>1106146.0</t>
  </si>
  <si>
    <t>674622.0</t>
  </si>
  <si>
    <t>429172.0</t>
  </si>
  <si>
    <t>175224.0</t>
  </si>
  <si>
    <t>1110423.0</t>
  </si>
  <si>
    <t>676156.0</t>
  </si>
  <si>
    <t>431907.0</t>
  </si>
  <si>
    <t>1124350.0</t>
  </si>
  <si>
    <t>680409.0</t>
  </si>
  <si>
    <t>441427.0</t>
  </si>
  <si>
    <t>17725.0</t>
  </si>
  <si>
    <t>1125963.0</t>
  </si>
  <si>
    <t>680926.0</t>
  </si>
  <si>
    <t>442499.0</t>
  </si>
  <si>
    <t>1141442.0</t>
  </si>
  <si>
    <t>685629.0</t>
  </si>
  <si>
    <t>453130.0</t>
  </si>
  <si>
    <t>11805.4</t>
  </si>
  <si>
    <t>1781.047371</t>
  </si>
  <si>
    <t>28.018</t>
  </si>
  <si>
    <t>1154363.0</t>
  </si>
  <si>
    <t>690946.0</t>
  </si>
  <si>
    <t>460598.0</t>
  </si>
  <si>
    <t>1169143.0</t>
  </si>
  <si>
    <t>696371.0</t>
  </si>
  <si>
    <t>469782.0</t>
  </si>
  <si>
    <t>1176307.0</t>
  </si>
  <si>
    <t>698892.0</t>
  </si>
  <si>
    <t>1180407.0</t>
  </si>
  <si>
    <t>700537.0</t>
  </si>
  <si>
    <t>476780.0</t>
  </si>
  <si>
    <t>1188137.0</t>
  </si>
  <si>
    <t>481593.0</t>
  </si>
  <si>
    <t>1204086.0</t>
  </si>
  <si>
    <t>710470.0</t>
  </si>
  <si>
    <t>490322.0</t>
  </si>
  <si>
    <t>1211784.0</t>
  </si>
  <si>
    <t>714055.0</t>
  </si>
  <si>
    <t>494364.0</t>
  </si>
  <si>
    <t>1249067.0</t>
  </si>
  <si>
    <t>731217.0</t>
  </si>
  <si>
    <t>514203.0</t>
  </si>
  <si>
    <t>1255900.0</t>
  </si>
  <si>
    <t>734421.0</t>
  </si>
  <si>
    <t>517815.0</t>
  </si>
  <si>
    <t>1257442.0</t>
  </si>
  <si>
    <t>735276.0</t>
  </si>
  <si>
    <t>518500.0</t>
  </si>
  <si>
    <t>1270320.0</t>
  </si>
  <si>
    <t>740586.0</t>
  </si>
  <si>
    <t>525926.0</t>
  </si>
  <si>
    <t>1277536.0</t>
  </si>
  <si>
    <t>743257.0</t>
  </si>
  <si>
    <t>530448.0</t>
  </si>
  <si>
    <t>1293759.0</t>
  </si>
  <si>
    <t>749242.0</t>
  </si>
  <si>
    <t>540454.0</t>
  </si>
  <si>
    <t>1310873.0</t>
  </si>
  <si>
    <t>756207.0</t>
  </si>
  <si>
    <t>550410.0</t>
  </si>
  <si>
    <t>1315525.0</t>
  </si>
  <si>
    <t>757736.0</t>
  </si>
  <si>
    <t>553491.0</t>
  </si>
  <si>
    <t>1327177.0</t>
  </si>
  <si>
    <t>762691.0</t>
  </si>
  <si>
    <t>560146.0</t>
  </si>
  <si>
    <t>1331001.0</t>
  </si>
  <si>
    <t>764781.0</t>
  </si>
  <si>
    <t>561853.0</t>
  </si>
  <si>
    <t>177722.0</t>
  </si>
  <si>
    <t>1338921.0</t>
  </si>
  <si>
    <t>768526.0</t>
  </si>
  <si>
    <t>565989.0</t>
  </si>
  <si>
    <t>1350457.0</t>
  </si>
  <si>
    <t>774616.0</t>
  </si>
  <si>
    <t>571416.0</t>
  </si>
  <si>
    <t>1361717.0</t>
  </si>
  <si>
    <t>780874.0</t>
  </si>
  <si>
    <t>576364.0</t>
  </si>
  <si>
    <t>391.5</t>
  </si>
  <si>
    <t>1375815.0</t>
  </si>
  <si>
    <t>788761.0</t>
  </si>
  <si>
    <t>582500.0</t>
  </si>
  <si>
    <t>178036.0</t>
  </si>
  <si>
    <t>798451.0</t>
  </si>
  <si>
    <t>589382.0</t>
  </si>
  <si>
    <t>178123.0</t>
  </si>
  <si>
    <t>1398986.0</t>
  </si>
  <si>
    <t>801883.0</t>
  </si>
  <si>
    <t>592459.0</t>
  </si>
  <si>
    <t>1401008.0</t>
  </si>
  <si>
    <t>803094.0</t>
  </si>
  <si>
    <t>593266.0</t>
  </si>
  <si>
    <t>1411946.0</t>
  </si>
  <si>
    <t>808701.0</t>
  </si>
  <si>
    <t>598510.0</t>
  </si>
  <si>
    <t>1422970.0</t>
  </si>
  <si>
    <t>813844.0</t>
  </si>
  <si>
    <t>604331.0</t>
  </si>
  <si>
    <t>1436823.0</t>
  </si>
  <si>
    <t>820666.0</t>
  </si>
  <si>
    <t>611281.0</t>
  </si>
  <si>
    <t>13853.0</t>
  </si>
  <si>
    <t>1448417.0</t>
  </si>
  <si>
    <t>826560.0</t>
  </si>
  <si>
    <t>616944.0</t>
  </si>
  <si>
    <t>1459330.0</t>
  </si>
  <si>
    <t>832011.0</t>
  </si>
  <si>
    <t>622326.0</t>
  </si>
  <si>
    <t>12658.5</t>
  </si>
  <si>
    <t>1909.75216</t>
  </si>
  <si>
    <t>1466222.0</t>
  </si>
  <si>
    <t>835334.0</t>
  </si>
  <si>
    <t>625868.0</t>
  </si>
  <si>
    <t>1468307.0</t>
  </si>
  <si>
    <t>836331.0</t>
  </si>
  <si>
    <t>626952.0</t>
  </si>
  <si>
    <t>1471891.0</t>
  </si>
  <si>
    <t>837915.0</t>
  </si>
  <si>
    <t>633059.0</t>
  </si>
  <si>
    <t>178783.0</t>
  </si>
  <si>
    <t>1481916.0</t>
  </si>
  <si>
    <t>843173.0</t>
  </si>
  <si>
    <t>637740.0</t>
  </si>
  <si>
    <t>1492885.0</t>
  </si>
  <si>
    <t>849204.0</t>
  </si>
  <si>
    <t>1502331.0</t>
  </si>
  <si>
    <t>854601.0</t>
  </si>
  <si>
    <t>646554.0</t>
  </si>
  <si>
    <t>1513833.0</t>
  </si>
  <si>
    <t>861385.0</t>
  </si>
  <si>
    <t>651176.0</t>
  </si>
  <si>
    <t>1524280.0</t>
  </si>
  <si>
    <t>867988.0</t>
  </si>
  <si>
    <t>654983.0</t>
  </si>
  <si>
    <t>1527504.0</t>
  </si>
  <si>
    <t>870147.0</t>
  </si>
  <si>
    <t>656041.0</t>
  </si>
  <si>
    <t>1534397.0</t>
  </si>
  <si>
    <t>873990.0</t>
  </si>
  <si>
    <t>659063.0</t>
  </si>
  <si>
    <t>1545233.0</t>
  </si>
  <si>
    <t>880003.0</t>
  </si>
  <si>
    <t>663856.0</t>
  </si>
  <si>
    <t>1556599.0</t>
  </si>
  <si>
    <t>886280.0</t>
  </si>
  <si>
    <t>668881.0</t>
  </si>
  <si>
    <t>1565476.0</t>
  </si>
  <si>
    <t>890868.0</t>
  </si>
  <si>
    <t>673105.0</t>
  </si>
  <si>
    <t>1578215.0</t>
  </si>
  <si>
    <t>897838.0</t>
  </si>
  <si>
    <t>678770.0</t>
  </si>
  <si>
    <t>1589664.0</t>
  </si>
  <si>
    <t>904187.0</t>
  </si>
  <si>
    <t>683762.0</t>
  </si>
  <si>
    <t>1592816.0</t>
  </si>
  <si>
    <t>906083.0</t>
  </si>
  <si>
    <t>685013.0</t>
  </si>
  <si>
    <t>1597895.0</t>
  </si>
  <si>
    <t>908652.0</t>
  </si>
  <si>
    <t>687496.0</t>
  </si>
  <si>
    <t>179913.0</t>
  </si>
  <si>
    <t>1612242.0</t>
  </si>
  <si>
    <t>916055.0</t>
  </si>
  <si>
    <t>694374.0</t>
  </si>
  <si>
    <t>1630706.0</t>
  </si>
  <si>
    <t>926704.0</t>
  </si>
  <si>
    <t>702130.0</t>
  </si>
  <si>
    <t>18464.0</t>
  </si>
  <si>
    <t>180109.0</t>
  </si>
  <si>
    <t>1637317.0</t>
  </si>
  <si>
    <t>705161.0</t>
  </si>
  <si>
    <t>1648169.0</t>
  </si>
  <si>
    <t>709695.0</t>
  </si>
  <si>
    <t>9993.0</t>
  </si>
  <si>
    <t>180348.0</t>
  </si>
  <si>
    <t>1656272.0</t>
  </si>
  <si>
    <t>941483.0</t>
  </si>
  <si>
    <t>712861.0</t>
  </si>
  <si>
    <t>1661058.0</t>
  </si>
  <si>
    <t>944443.0</t>
  </si>
  <si>
    <t>714684.0</t>
  </si>
  <si>
    <t>1667139.0</t>
  </si>
  <si>
    <t>947865.0</t>
  </si>
  <si>
    <t>717333.0</t>
  </si>
  <si>
    <t>1677709.0</t>
  </si>
  <si>
    <t>953834.0</t>
  </si>
  <si>
    <t>721857.0</t>
  </si>
  <si>
    <t>1689000.0</t>
  </si>
  <si>
    <t>959578.0</t>
  </si>
  <si>
    <t>727325.0</t>
  </si>
  <si>
    <t>1701405.0</t>
  </si>
  <si>
    <t>965983.0</t>
  </si>
  <si>
    <t>733235.0</t>
  </si>
  <si>
    <t>1715814.0</t>
  </si>
  <si>
    <t>971686.0</t>
  </si>
  <si>
    <t>741708.0</t>
  </si>
  <si>
    <t>1726706.0</t>
  </si>
  <si>
    <t>976951.0</t>
  </si>
  <si>
    <t>747206.0</t>
  </si>
  <si>
    <t>1728970.0</t>
  </si>
  <si>
    <t>978171.0</t>
  </si>
  <si>
    <t>748241.0</t>
  </si>
  <si>
    <t>1741064.0</t>
  </si>
  <si>
    <t>983749.0</t>
  </si>
  <si>
    <t>754624.0</t>
  </si>
  <si>
    <t>1995.369283</t>
  </si>
  <si>
    <t>1748032.0</t>
  </si>
  <si>
    <t>987156.0</t>
  </si>
  <si>
    <t>758105.0</t>
  </si>
  <si>
    <t>1763182.0</t>
  </si>
  <si>
    <t>994230.0</t>
  </si>
  <si>
    <t>766044.0</t>
  </si>
  <si>
    <t>1773825.0</t>
  </si>
  <si>
    <t>999583.0</t>
  </si>
  <si>
    <t>771259.0</t>
  </si>
  <si>
    <t>1783376.0</t>
  </si>
  <si>
    <t>1004619.0</t>
  </si>
  <si>
    <t>775733.0</t>
  </si>
  <si>
    <t>181668.0</t>
  </si>
  <si>
    <t>1796721.0</t>
  </si>
  <si>
    <t>1011314.0</t>
  </si>
  <si>
    <t>782306.0</t>
  </si>
  <si>
    <t>1799656.0</t>
  </si>
  <si>
    <t>1013023.0</t>
  </si>
  <si>
    <t>783529.0</t>
  </si>
  <si>
    <t>1802325.0</t>
  </si>
  <si>
    <t>1014402.0</t>
  </si>
  <si>
    <t>784804.0</t>
  </si>
  <si>
    <t>1805684.0</t>
  </si>
  <si>
    <t>1016027.0</t>
  </si>
  <si>
    <t>786516.0</t>
  </si>
  <si>
    <t>1814268.0</t>
  </si>
  <si>
    <t>1019349.0</t>
  </si>
  <si>
    <t>791656.0</t>
  </si>
  <si>
    <t>1824110.0</t>
  </si>
  <si>
    <t>1023628.0</t>
  </si>
  <si>
    <t>797145.0</t>
  </si>
  <si>
    <t>10.776</t>
  </si>
  <si>
    <t>1843471.0</t>
  </si>
  <si>
    <t>1032510.0</t>
  </si>
  <si>
    <t>807353.0</t>
  </si>
  <si>
    <t>1854174.0</t>
  </si>
  <si>
    <t>1037598.0</t>
  </si>
  <si>
    <t>812885.0</t>
  </si>
  <si>
    <t>1855319.0</t>
  </si>
  <si>
    <t>1038142.0</t>
  </si>
  <si>
    <t>813479.0</t>
  </si>
  <si>
    <t>1863966.0</t>
  </si>
  <si>
    <t>1042048.0</t>
  </si>
  <si>
    <t>818092.0</t>
  </si>
  <si>
    <t>1875978.0</t>
  </si>
  <si>
    <t>1047579.0</t>
  </si>
  <si>
    <t>824488.0</t>
  </si>
  <si>
    <t>1888577.0</t>
  </si>
  <si>
    <t>1053547.0</t>
  </si>
  <si>
    <t>830996.0</t>
  </si>
  <si>
    <t>1900478.0</t>
  </si>
  <si>
    <t>1059306.0</t>
  </si>
  <si>
    <t>837060.0</t>
  </si>
  <si>
    <t>1907574.0</t>
  </si>
  <si>
    <t>1063125.0</t>
  </si>
  <si>
    <t>840277.0</t>
  </si>
  <si>
    <t>182727.0</t>
  </si>
  <si>
    <t>1920885.0</t>
  </si>
  <si>
    <t>1070060.0</t>
  </si>
  <si>
    <t>846540.0</t>
  </si>
  <si>
    <t>1922780.0</t>
  </si>
  <si>
    <t>1071066.0</t>
  </si>
  <si>
    <t>847420.0</t>
  </si>
  <si>
    <t>1934226.0</t>
  </si>
  <si>
    <t>1076385.0</t>
  </si>
  <si>
    <t>853367.0</t>
  </si>
  <si>
    <t>1945695.0</t>
  </si>
  <si>
    <t>1081645.0</t>
  </si>
  <si>
    <t>859539.0</t>
  </si>
  <si>
    <t>1958801.0</t>
  </si>
  <si>
    <t>1088090.0</t>
  </si>
  <si>
    <t>866084.0</t>
  </si>
  <si>
    <t>1966408.0</t>
  </si>
  <si>
    <t>1091411.0</t>
  </si>
  <si>
    <t>870255.0</t>
  </si>
  <si>
    <t>1981920.0</t>
  </si>
  <si>
    <t>1098795.0</t>
  </si>
  <si>
    <t>878229.0</t>
  </si>
  <si>
    <t>1986976.0</t>
  </si>
  <si>
    <t>1101015.0</t>
  </si>
  <si>
    <t>880993.0</t>
  </si>
  <si>
    <t>1991733.0</t>
  </si>
  <si>
    <t>1103737.0</t>
  </si>
  <si>
    <t>883003.0</t>
  </si>
  <si>
    <t>2011747.0</t>
  </si>
  <si>
    <t>1114927.0</t>
  </si>
  <si>
    <t>891186.0</t>
  </si>
  <si>
    <t>2021768.0</t>
  </si>
  <si>
    <t>1120234.0</t>
  </si>
  <si>
    <t>895200.0</t>
  </si>
  <si>
    <t>13928.7</t>
  </si>
  <si>
    <t>2101.383648</t>
  </si>
  <si>
    <t>183404.0</t>
  </si>
  <si>
    <t>2033611.0</t>
  </si>
  <si>
    <t>1126276.0</t>
  </si>
  <si>
    <t>900435.0</t>
  </si>
  <si>
    <t>2043745.0</t>
  </si>
  <si>
    <t>1131231.0</t>
  </si>
  <si>
    <t>904839.0</t>
  </si>
  <si>
    <t>183510.0</t>
  </si>
  <si>
    <t>2051501.0</t>
  </si>
  <si>
    <t>1135054.0</t>
  </si>
  <si>
    <t>908079.0</t>
  </si>
  <si>
    <t>2056269.0</t>
  </si>
  <si>
    <t>1137694.0</t>
  </si>
  <si>
    <t>914026.0</t>
  </si>
  <si>
    <t>2066076.0</t>
  </si>
  <si>
    <t>1142019.0</t>
  </si>
  <si>
    <t>918900.0</t>
  </si>
  <si>
    <t>2074950.0</t>
  </si>
  <si>
    <t>1146191.0</t>
  </si>
  <si>
    <t>922951.0</t>
  </si>
  <si>
    <t>2086909.0</t>
  </si>
  <si>
    <t>1152114.0</t>
  </si>
  <si>
    <t>928399.0</t>
  </si>
  <si>
    <t>2092761.0</t>
  </si>
  <si>
    <t>1154666.0</t>
  </si>
  <si>
    <t>931230.0</t>
  </si>
  <si>
    <t>2103942.0</t>
  </si>
  <si>
    <t>1160051.0</t>
  </si>
  <si>
    <t>936109.0</t>
  </si>
  <si>
    <t>2105537.0</t>
  </si>
  <si>
    <t>1160863.0</t>
  </si>
  <si>
    <t>936814.0</t>
  </si>
  <si>
    <t>2112639.0</t>
  </si>
  <si>
    <t>1163928.0</t>
  </si>
  <si>
    <t>940341.0</t>
  </si>
  <si>
    <t>2125262.0</t>
  </si>
  <si>
    <t>1169585.0</t>
  </si>
  <si>
    <t>946238.0</t>
  </si>
  <si>
    <t>2135383.0</t>
  </si>
  <si>
    <t>1174065.0</t>
  </si>
  <si>
    <t>950978.0</t>
  </si>
  <si>
    <t>184055.0</t>
  </si>
  <si>
    <t>184195.0</t>
  </si>
  <si>
    <t>2188881.0</t>
  </si>
  <si>
    <t>1198050.0</t>
  </si>
  <si>
    <t>975430.0</t>
  </si>
  <si>
    <t>2198133.0</t>
  </si>
  <si>
    <t>1202727.0</t>
  </si>
  <si>
    <t>978829.0</t>
  </si>
  <si>
    <t>2208037.0</t>
  </si>
  <si>
    <t>1207893.0</t>
  </si>
  <si>
    <t>981965.0</t>
  </si>
  <si>
    <t>2219261.0</t>
  </si>
  <si>
    <t>1213669.0</t>
  </si>
  <si>
    <t>986156.0</t>
  </si>
  <si>
    <t>2219604.0</t>
  </si>
  <si>
    <t>1213832.0</t>
  </si>
  <si>
    <t>986320.0</t>
  </si>
  <si>
    <t>2224305.0</t>
  </si>
  <si>
    <t>1216105.0</t>
  </si>
  <si>
    <t>2233245.0</t>
  </si>
  <si>
    <t>1220792.0</t>
  </si>
  <si>
    <t>990973.0</t>
  </si>
  <si>
    <t>2243125.0</t>
  </si>
  <si>
    <t>1225902.0</t>
  </si>
  <si>
    <t>2245084.0</t>
  </si>
  <si>
    <t>1226855.0</t>
  </si>
  <si>
    <t>2254438.0</t>
  </si>
  <si>
    <t>1231013.0</t>
  </si>
  <si>
    <t>422.73</t>
  </si>
  <si>
    <t>2255224.0</t>
  </si>
  <si>
    <t>1231313.0</t>
  </si>
  <si>
    <t>2192.401816</t>
  </si>
  <si>
    <t>2256018.0</t>
  </si>
  <si>
    <t>1231550.0</t>
  </si>
  <si>
    <t>2260694.0</t>
  </si>
  <si>
    <t>1233354.0</t>
  </si>
  <si>
    <t>184827.0</t>
  </si>
  <si>
    <t>2265426.0</t>
  </si>
  <si>
    <t>1235383.0</t>
  </si>
  <si>
    <t>184879.0</t>
  </si>
  <si>
    <t>2272304.0</t>
  </si>
  <si>
    <t>1238178.0</t>
  </si>
  <si>
    <t>423.786</t>
  </si>
  <si>
    <t>2279184.0</t>
  </si>
  <si>
    <t>1241074.0</t>
  </si>
  <si>
    <t>2282081.0</t>
  </si>
  <si>
    <t>1242335.0</t>
  </si>
  <si>
    <t>2284907.0</t>
  </si>
  <si>
    <t>1243179.0</t>
  </si>
  <si>
    <t>2286687.0</t>
  </si>
  <si>
    <t>1243871.0</t>
  </si>
  <si>
    <t>2292871.0</t>
  </si>
  <si>
    <t>1246270.0</t>
  </si>
  <si>
    <t>2303820.0</t>
  </si>
  <si>
    <t>1250833.0</t>
  </si>
  <si>
    <t>2311609.0</t>
  </si>
  <si>
    <t>1253785.0</t>
  </si>
  <si>
    <t>187620.0</t>
  </si>
  <si>
    <t>2324236.0</t>
  </si>
  <si>
    <t>1258484.0</t>
  </si>
  <si>
    <t>2333144.0</t>
  </si>
  <si>
    <t>2342028.0</t>
  </si>
  <si>
    <t>1265441.0</t>
  </si>
  <si>
    <t>188813.0</t>
  </si>
  <si>
    <t>2343993.0</t>
  </si>
  <si>
    <t>1266300.0</t>
  </si>
  <si>
    <t>2352641.0</t>
  </si>
  <si>
    <t>1269521.0</t>
  </si>
  <si>
    <t>2373365.0</t>
  </si>
  <si>
    <t>1277681.0</t>
  </si>
  <si>
    <t>2386654.0</t>
  </si>
  <si>
    <t>1284098.0</t>
  </si>
  <si>
    <t>116.556</t>
  </si>
  <si>
    <t>2405011.0</t>
  </si>
  <si>
    <t>1292866.0</t>
  </si>
  <si>
    <t>2413333.0</t>
  </si>
  <si>
    <t>1296746.0</t>
  </si>
  <si>
    <t>10186.0</t>
  </si>
  <si>
    <t>119.336</t>
  </si>
  <si>
    <t>2415363.0</t>
  </si>
  <si>
    <t>1297628.0</t>
  </si>
  <si>
    <t>2419611.0</t>
  </si>
  <si>
    <t>2427745.0</t>
  </si>
  <si>
    <t>1303081.0</t>
  </si>
  <si>
    <t>2441934.0</t>
  </si>
  <si>
    <t>1308795.0</t>
  </si>
  <si>
    <t>196602.0</t>
  </si>
  <si>
    <t>2453401.0</t>
  </si>
  <si>
    <t>1313930.0</t>
  </si>
  <si>
    <t>2465081.0</t>
  </si>
  <si>
    <t>1319336.0</t>
  </si>
  <si>
    <t>197437.0</t>
  </si>
  <si>
    <t>2476131.0</t>
  </si>
  <si>
    <t>1324550.0</t>
  </si>
  <si>
    <t>2480402.0</t>
  </si>
  <si>
    <t>1326564.0</t>
  </si>
  <si>
    <t>2488855.0</t>
  </si>
  <si>
    <t>2498929.0</t>
  </si>
  <si>
    <t>1334980.0</t>
  </si>
  <si>
    <t>14298.7</t>
  </si>
  <si>
    <t>-8.03</t>
  </si>
  <si>
    <t>2157.204504</t>
  </si>
  <si>
    <t>2510003.0</t>
  </si>
  <si>
    <t>1340302.0</t>
  </si>
  <si>
    <t>1092996.0</t>
  </si>
  <si>
    <t>2517938.0</t>
  </si>
  <si>
    <t>1344180.0</t>
  </si>
  <si>
    <t>1094900.0</t>
  </si>
  <si>
    <t>2526701.0</t>
  </si>
  <si>
    <t>1348404.0</t>
  </si>
  <si>
    <t>1097327.0</t>
  </si>
  <si>
    <t>2534217.0</t>
  </si>
  <si>
    <t>1352274.0</t>
  </si>
  <si>
    <t>1099259.0</t>
  </si>
  <si>
    <t>2535766.0</t>
  </si>
  <si>
    <t>1353247.0</t>
  </si>
  <si>
    <t>1099568.0</t>
  </si>
  <si>
    <t>2538415.0</t>
  </si>
  <si>
    <t>1354415.0</t>
  </si>
  <si>
    <t>1100398.0</t>
  </si>
  <si>
    <t>2549921.0</t>
  </si>
  <si>
    <t>1359829.0</t>
  </si>
  <si>
    <t>1103548.0</t>
  </si>
  <si>
    <t>2561129.0</t>
  </si>
  <si>
    <t>1364417.0</t>
  </si>
  <si>
    <t>1106701.0</t>
  </si>
  <si>
    <t>2569548.0</t>
  </si>
  <si>
    <t>1367605.0</t>
  </si>
  <si>
    <t>1109335.0</t>
  </si>
  <si>
    <t>2581094.0</t>
  </si>
  <si>
    <t>1371631.0</t>
  </si>
  <si>
    <t>1114224.0</t>
  </si>
  <si>
    <t>2591539.0</t>
  </si>
  <si>
    <t>1375800.0</t>
  </si>
  <si>
    <t>1118293.0</t>
  </si>
  <si>
    <t>2595198.0</t>
  </si>
  <si>
    <t>1377821.0</t>
  </si>
  <si>
    <t>1119529.0</t>
  </si>
  <si>
    <t>2599981.0</t>
  </si>
  <si>
    <t>1380159.0</t>
  </si>
  <si>
    <t>1120886.0</t>
  </si>
  <si>
    <t>2611782.0</t>
  </si>
  <si>
    <t>1385613.0</t>
  </si>
  <si>
    <t>1123752.0</t>
  </si>
  <si>
    <t>2620518.0</t>
  </si>
  <si>
    <t>1389771.0</t>
  </si>
  <si>
    <t>1125909.0</t>
  </si>
  <si>
    <t>2634736.0</t>
  </si>
  <si>
    <t>1396564.0</t>
  </si>
  <si>
    <t>1129620.0</t>
  </si>
  <si>
    <t>2650018.0</t>
  </si>
  <si>
    <t>1404051.0</t>
  </si>
  <si>
    <t>1133543.0</t>
  </si>
  <si>
    <t>2664333.0</t>
  </si>
  <si>
    <t>1411745.0</t>
  </si>
  <si>
    <t>1137523.0</t>
  </si>
  <si>
    <t>2666620.0</t>
  </si>
  <si>
    <t>1412915.0</t>
  </si>
  <si>
    <t>1138110.0</t>
  </si>
  <si>
    <t>2673204.0</t>
  </si>
  <si>
    <t>1415936.0</t>
  </si>
  <si>
    <t>1139983.0</t>
  </si>
  <si>
    <t>2684291.0</t>
  </si>
  <si>
    <t>1421219.0</t>
  </si>
  <si>
    <t>1143099.0</t>
  </si>
  <si>
    <t>11087.0</t>
  </si>
  <si>
    <t>2688868.0</t>
  </si>
  <si>
    <t>1423518.0</t>
  </si>
  <si>
    <t>1144479.0</t>
  </si>
  <si>
    <t>2694912.0</t>
  </si>
  <si>
    <t>1425771.0</t>
  </si>
  <si>
    <t>1147414.0</t>
  </si>
  <si>
    <t>2706546.0</t>
  </si>
  <si>
    <t>1430022.0</t>
  </si>
  <si>
    <t>1151975.0</t>
  </si>
  <si>
    <t>200427.0</t>
  </si>
  <si>
    <t>2717852.0</t>
  </si>
  <si>
    <t>1434716.0</t>
  </si>
  <si>
    <t>1155558.0</t>
  </si>
  <si>
    <t>2720426.0</t>
  </si>
  <si>
    <t>1436179.0</t>
  </si>
  <si>
    <t>1156106.0</t>
  </si>
  <si>
    <t>200500.0</t>
  </si>
  <si>
    <t>2726917.0</t>
  </si>
  <si>
    <t>1438348.0</t>
  </si>
  <si>
    <t>1158791.0</t>
  </si>
  <si>
    <t>2739073.0</t>
  </si>
  <si>
    <t>1441985.0</t>
  </si>
  <si>
    <t>1163693.0</t>
  </si>
  <si>
    <t>2262.253319</t>
  </si>
  <si>
    <t>2748966.0</t>
  </si>
  <si>
    <t>1445480.0</t>
  </si>
  <si>
    <t>1167948.0</t>
  </si>
  <si>
    <t>2760380.0</t>
  </si>
  <si>
    <t>1449054.0</t>
  </si>
  <si>
    <t>1173355.0</t>
  </si>
  <si>
    <t>2770686.0</t>
  </si>
  <si>
    <t>1452027.0</t>
  </si>
  <si>
    <t>1178526.0</t>
  </si>
  <si>
    <t>2776156.0</t>
  </si>
  <si>
    <t>1453749.0</t>
  </si>
  <si>
    <t>1180873.0</t>
  </si>
  <si>
    <t>200615.0</t>
  </si>
  <si>
    <t>2776676.0</t>
  </si>
  <si>
    <t>1453980.0</t>
  </si>
  <si>
    <t>1181058.0</t>
  </si>
  <si>
    <t>2781699.0</t>
  </si>
  <si>
    <t>1455528.0</t>
  </si>
  <si>
    <t>1183332.0</t>
  </si>
  <si>
    <t>2782907.0</t>
  </si>
  <si>
    <t>1456004.0</t>
  </si>
  <si>
    <t>1183841.0</t>
  </si>
  <si>
    <t>2789332.0</t>
  </si>
  <si>
    <t>1457528.0</t>
  </si>
  <si>
    <t>1187266.0</t>
  </si>
  <si>
    <t>2796955.0</t>
  </si>
  <si>
    <t>1459527.0</t>
  </si>
  <si>
    <t>1191150.0</t>
  </si>
  <si>
    <t>2808248.0</t>
  </si>
  <si>
    <t>1462837.0</t>
  </si>
  <si>
    <t>1196561.0</t>
  </si>
  <si>
    <t>11293.0</t>
  </si>
  <si>
    <t>2812776.0</t>
  </si>
  <si>
    <t>1464215.0</t>
  </si>
  <si>
    <t>1198793.0</t>
  </si>
  <si>
    <t>2813620.0</t>
  </si>
  <si>
    <t>1199109.0</t>
  </si>
  <si>
    <t>2826586.0</t>
  </si>
  <si>
    <t>1468402.0</t>
  </si>
  <si>
    <t>1205204.0</t>
  </si>
  <si>
    <t>2835097.0</t>
  </si>
  <si>
    <t>1208307.0</t>
  </si>
  <si>
    <t>2840706.0</t>
  </si>
  <si>
    <t>1472497.0</t>
  </si>
  <si>
    <t>1210657.0</t>
  </si>
  <si>
    <t>2848474.0</t>
  </si>
  <si>
    <t>1474430.0</t>
  </si>
  <si>
    <t>1214385.0</t>
  </si>
  <si>
    <t>2854706.0</t>
  </si>
  <si>
    <t>1475857.0</t>
  </si>
  <si>
    <t>1217314.0</t>
  </si>
  <si>
    <t>200809.0</t>
  </si>
  <si>
    <t>2855677.0</t>
  </si>
  <si>
    <t>1476131.0</t>
  </si>
  <si>
    <t>1217722.0</t>
  </si>
  <si>
    <t>2856035.0</t>
  </si>
  <si>
    <t>1476272.0</t>
  </si>
  <si>
    <t>1217875.0</t>
  </si>
  <si>
    <t>2861172.0</t>
  </si>
  <si>
    <t>1477546.0</t>
  </si>
  <si>
    <t>1220372.0</t>
  </si>
  <si>
    <t>2868392.0</t>
  </si>
  <si>
    <t>1479227.0</t>
  </si>
  <si>
    <t>1224350.0</t>
  </si>
  <si>
    <t>2876802.0</t>
  </si>
  <si>
    <t>1481102.0</t>
  </si>
  <si>
    <t>1228644.0</t>
  </si>
  <si>
    <t>2881701.0</t>
  </si>
  <si>
    <t>1482289.0</t>
  </si>
  <si>
    <t>1230436.0</t>
  </si>
  <si>
    <t>2886409.0</t>
  </si>
  <si>
    <t>1483720.0</t>
  </si>
  <si>
    <t>1232041.0</t>
  </si>
  <si>
    <t>2886982.0</t>
  </si>
  <si>
    <t>1483917.0</t>
  </si>
  <si>
    <t>1232369.0</t>
  </si>
  <si>
    <t>2891494.0</t>
  </si>
  <si>
    <t>1485262.0</t>
  </si>
  <si>
    <t>1233864.0</t>
  </si>
  <si>
    <t>200892.0</t>
  </si>
  <si>
    <t>2894397.0</t>
  </si>
  <si>
    <t>1486106.0</t>
  </si>
  <si>
    <t>1234771.0</t>
  </si>
  <si>
    <t>2902889.0</t>
  </si>
  <si>
    <t>1488749.0</t>
  </si>
  <si>
    <t>1237551.0</t>
  </si>
  <si>
    <t>2910587.0</t>
  </si>
  <si>
    <t>1491383.0</t>
  </si>
  <si>
    <t>1239745.0</t>
  </si>
  <si>
    <t>2914115.0</t>
  </si>
  <si>
    <t>1492513.0</t>
  </si>
  <si>
    <t>1240931.0</t>
  </si>
  <si>
    <t>15298.1</t>
  </si>
  <si>
    <t>2307.98116</t>
  </si>
  <si>
    <t>200946.0</t>
  </si>
  <si>
    <t>2922653.0</t>
  </si>
  <si>
    <t>1495421.0</t>
  </si>
  <si>
    <t>1243958.0</t>
  </si>
  <si>
    <t>2926524.0</t>
  </si>
  <si>
    <t>1496782.0</t>
  </si>
  <si>
    <t>1245413.0</t>
  </si>
  <si>
    <t>2933654.0</t>
  </si>
  <si>
    <t>1499121.0</t>
  </si>
  <si>
    <t>1248104.0</t>
  </si>
  <si>
    <t>2933790.0</t>
  </si>
  <si>
    <t>1499204.0</t>
  </si>
  <si>
    <t>1248194.0</t>
  </si>
  <si>
    <t>2936619.0</t>
  </si>
  <si>
    <t>1500249.0</t>
  </si>
  <si>
    <t>1249120.0</t>
  </si>
  <si>
    <t>2940982.0</t>
  </si>
  <si>
    <t>1501776.0</t>
  </si>
  <si>
    <t>1250781.0</t>
  </si>
  <si>
    <t>2941587.0</t>
  </si>
  <si>
    <t>1502051.0</t>
  </si>
  <si>
    <t>1251007.0</t>
  </si>
  <si>
    <t>2944995.0</t>
  </si>
  <si>
    <t>1503372.0</t>
  </si>
  <si>
    <t>1251999.0</t>
  </si>
  <si>
    <t>2952662.0</t>
  </si>
  <si>
    <t>1506193.0</t>
  </si>
  <si>
    <t>1254382.0</t>
  </si>
  <si>
    <t>2955942.0</t>
  </si>
  <si>
    <t>1507363.0</t>
  </si>
  <si>
    <t>1255531.0</t>
  </si>
  <si>
    <t>2963264.0</t>
  </si>
  <si>
    <t>1509843.0</t>
  </si>
  <si>
    <t>1257991.0</t>
  </si>
  <si>
    <t>2966828.0</t>
  </si>
  <si>
    <t>1511278.0</t>
  </si>
  <si>
    <t>1258899.0</t>
  </si>
  <si>
    <t>2973572.0</t>
  </si>
  <si>
    <t>1513796.0</t>
  </si>
  <si>
    <t>1260911.0</t>
  </si>
  <si>
    <t>2979480.0</t>
  </si>
  <si>
    <t>1515986.0</t>
  </si>
  <si>
    <t>1262653.0</t>
  </si>
  <si>
    <t>2981295.0</t>
  </si>
  <si>
    <t>1516672.0</t>
  </si>
  <si>
    <t>1263289.0</t>
  </si>
  <si>
    <t>2985372.0</t>
  </si>
  <si>
    <t>1518139.0</t>
  </si>
  <si>
    <t>1264476.0</t>
  </si>
  <si>
    <t>200983.0</t>
  </si>
  <si>
    <t>2989438.0</t>
  </si>
  <si>
    <t>1519475.0</t>
  </si>
  <si>
    <t>1265690.0</t>
  </si>
  <si>
    <t>2994491.0</t>
  </si>
  <si>
    <t>1521219.0</t>
  </si>
  <si>
    <t>1267325.0</t>
  </si>
  <si>
    <t>2996517.0</t>
  </si>
  <si>
    <t>1522042.0</t>
  </si>
  <si>
    <t>1267934.0</t>
  </si>
  <si>
    <t>3001180.0</t>
  </si>
  <si>
    <t>1523637.0</t>
  </si>
  <si>
    <t>1269568.0</t>
  </si>
  <si>
    <t>3005488.0</t>
  </si>
  <si>
    <t>1525211.0</t>
  </si>
  <si>
    <t>1270712.0</t>
  </si>
  <si>
    <t>3009791.0</t>
  </si>
  <si>
    <t>1526650.0</t>
  </si>
  <si>
    <t>1271895.0</t>
  </si>
  <si>
    <t>200992.0</t>
  </si>
  <si>
    <t>3015110.0</t>
  </si>
  <si>
    <t>1528580.0</t>
  </si>
  <si>
    <t>1273395.0</t>
  </si>
  <si>
    <t>3018272.0</t>
  </si>
  <si>
    <t>1529779.0</t>
  </si>
  <si>
    <t>1274171.0</t>
  </si>
  <si>
    <t>3019327.0</t>
  </si>
  <si>
    <t>1530218.0</t>
  </si>
  <si>
    <t>1274499.0</t>
  </si>
  <si>
    <t>3019530.0</t>
  </si>
  <si>
    <t>1530295.0</t>
  </si>
  <si>
    <t>1274575.0</t>
  </si>
  <si>
    <t>3020014.0</t>
  </si>
  <si>
    <t>1530449.0</t>
  </si>
  <si>
    <t>1274812.0</t>
  </si>
  <si>
    <t>3022606.0</t>
  </si>
  <si>
    <t>1531208.0</t>
  </si>
  <si>
    <t>1275902.0</t>
  </si>
  <si>
    <t>3024897.0</t>
  </si>
  <si>
    <t>1531899.0</t>
  </si>
  <si>
    <t>1276835.0</t>
  </si>
  <si>
    <t>3027385.0</t>
  </si>
  <si>
    <t>1532588.0</t>
  </si>
  <si>
    <t>1277818.0</t>
  </si>
  <si>
    <t>3031713.0</t>
  </si>
  <si>
    <t>1533741.0</t>
  </si>
  <si>
    <t>1279369.0</t>
  </si>
  <si>
    <t>3032383.0</t>
  </si>
  <si>
    <t>1534006.0</t>
  </si>
  <si>
    <t>1279580.0</t>
  </si>
  <si>
    <t>3032671.0</t>
  </si>
  <si>
    <t>1534086.0</t>
  </si>
  <si>
    <t>1279680.0</t>
  </si>
  <si>
    <t>3035073.0</t>
  </si>
  <si>
    <t>1534708.0</t>
  </si>
  <si>
    <t>1280622.0</t>
  </si>
  <si>
    <t>3039644.0</t>
  </si>
  <si>
    <t>1536051.0</t>
  </si>
  <si>
    <t>1282349.0</t>
  </si>
  <si>
    <t>3043701.0</t>
  </si>
  <si>
    <t>1537430.0</t>
  </si>
  <si>
    <t>1283937.0</t>
  </si>
  <si>
    <t>3048412.0</t>
  </si>
  <si>
    <t>1538980.0</t>
  </si>
  <si>
    <t>1285693.0</t>
  </si>
  <si>
    <t>3051821.0</t>
  </si>
  <si>
    <t>1540088.0</t>
  </si>
  <si>
    <t>1286750.0</t>
  </si>
  <si>
    <t>3059238.0</t>
  </si>
  <si>
    <t>1542401.0</t>
  </si>
  <si>
    <t>1289350.0</t>
  </si>
  <si>
    <t>3061513.0</t>
  </si>
  <si>
    <t>1543121.0</t>
  </si>
  <si>
    <t>1290092.0</t>
  </si>
  <si>
    <t>3066212.0</t>
  </si>
  <si>
    <t>1544504.0</t>
  </si>
  <si>
    <t>1291728.0</t>
  </si>
  <si>
    <t>3070384.0</t>
  </si>
  <si>
    <t>1545805.0</t>
  </si>
  <si>
    <t>1293036.0</t>
  </si>
  <si>
    <t>3074891.0</t>
  </si>
  <si>
    <t>1547085.0</t>
  </si>
  <si>
    <t>1294351.0</t>
  </si>
  <si>
    <t>3075609.0</t>
  </si>
  <si>
    <t>1547364.0</t>
  </si>
  <si>
    <t>1294545.0</t>
  </si>
  <si>
    <t>3077472.0</t>
  </si>
  <si>
    <t>1547935.0</t>
  </si>
  <si>
    <t>1295112.0</t>
  </si>
  <si>
    <t>3081427.0</t>
  </si>
  <si>
    <t>1549211.0</t>
  </si>
  <si>
    <t>1296189.0</t>
  </si>
  <si>
    <t>3085684.0</t>
  </si>
  <si>
    <t>1550449.0</t>
  </si>
  <si>
    <t>1297480.0</t>
  </si>
  <si>
    <t>LAO</t>
  </si>
  <si>
    <t>Laos</t>
  </si>
  <si>
    <t>6397.36</t>
  </si>
  <si>
    <t>368.111</t>
  </si>
  <si>
    <t>40732.0</t>
  </si>
  <si>
    <t>135849.0</t>
  </si>
  <si>
    <t>105568.0</t>
  </si>
  <si>
    <t>137026.0</t>
  </si>
  <si>
    <t>106105.0</t>
  </si>
  <si>
    <t>151175.0</t>
  </si>
  <si>
    <t>108501.0</t>
  </si>
  <si>
    <t>12.738</t>
  </si>
  <si>
    <t>156818.0</t>
  </si>
  <si>
    <t>109706.0</t>
  </si>
  <si>
    <t>47112.0</t>
  </si>
  <si>
    <t>179525.0</t>
  </si>
  <si>
    <t>122310.0</t>
  </si>
  <si>
    <t>57215.0</t>
  </si>
  <si>
    <t>184387.0</t>
  </si>
  <si>
    <t>126072.0</t>
  </si>
  <si>
    <t>21720.0</t>
  </si>
  <si>
    <t>9.776</t>
  </si>
  <si>
    <t>488473.0</t>
  </si>
  <si>
    <t>405200.0</t>
  </si>
  <si>
    <t>83273.0</t>
  </si>
  <si>
    <t>19582.0</t>
  </si>
  <si>
    <t>20871.0</t>
  </si>
  <si>
    <t>20447.0</t>
  </si>
  <si>
    <t>563466.0</t>
  </si>
  <si>
    <t>474983.0</t>
  </si>
  <si>
    <t>88483.0</t>
  </si>
  <si>
    <t>582747.0</t>
  </si>
  <si>
    <t>493481.0</t>
  </si>
  <si>
    <t>623577.0</t>
  </si>
  <si>
    <t>533172.0</t>
  </si>
  <si>
    <t>90405.0</t>
  </si>
  <si>
    <t>634714.0</t>
  </si>
  <si>
    <t>542132.0</t>
  </si>
  <si>
    <t>649006.0</t>
  </si>
  <si>
    <t>553612.0</t>
  </si>
  <si>
    <t>669259.0</t>
  </si>
  <si>
    <t>568233.0</t>
  </si>
  <si>
    <t>690266.0</t>
  </si>
  <si>
    <t>584532.0</t>
  </si>
  <si>
    <t>728918.0</t>
  </si>
  <si>
    <t>602669.0</t>
  </si>
  <si>
    <t>126249.0</t>
  </si>
  <si>
    <t>750783.0</t>
  </si>
  <si>
    <t>614566.0</t>
  </si>
  <si>
    <t>136217.0</t>
  </si>
  <si>
    <t>865694.0</t>
  </si>
  <si>
    <t>638377.0</t>
  </si>
  <si>
    <t>227317.0</t>
  </si>
  <si>
    <t>902456.0</t>
  </si>
  <si>
    <t>662521.0</t>
  </si>
  <si>
    <t>239935.0</t>
  </si>
  <si>
    <t>914014.0</t>
  </si>
  <si>
    <t>664661.0</t>
  </si>
  <si>
    <t>249353.0</t>
  </si>
  <si>
    <t>248.9</t>
  </si>
  <si>
    <t>933505.0</t>
  </si>
  <si>
    <t>667657.0</t>
  </si>
  <si>
    <t>265848.0</t>
  </si>
  <si>
    <t>29474.0</t>
  </si>
  <si>
    <t>957785.0</t>
  </si>
  <si>
    <t>674311.0</t>
  </si>
  <si>
    <t>283474.0</t>
  </si>
  <si>
    <t>24280.0</t>
  </si>
  <si>
    <t>982253.0</t>
  </si>
  <si>
    <t>679729.0</t>
  </si>
  <si>
    <t>302524.0</t>
  </si>
  <si>
    <t>24468.0</t>
  </si>
  <si>
    <t>993659.0</t>
  </si>
  <si>
    <t>683354.0</t>
  </si>
  <si>
    <t>310305.0</t>
  </si>
  <si>
    <t>31347.0</t>
  </si>
  <si>
    <t>1000196.0</t>
  </si>
  <si>
    <t>686794.0</t>
  </si>
  <si>
    <t>313402.0</t>
  </si>
  <si>
    <t>1017620.0</t>
  </si>
  <si>
    <t>691381.0</t>
  </si>
  <si>
    <t>326239.0</t>
  </si>
  <si>
    <t>1034588.0</t>
  </si>
  <si>
    <t>340214.0</t>
  </si>
  <si>
    <t>698503.0</t>
  </si>
  <si>
    <t>355853.0</t>
  </si>
  <si>
    <t>1079903.0</t>
  </si>
  <si>
    <t>708652.0</t>
  </si>
  <si>
    <t>371251.0</t>
  </si>
  <si>
    <t>1098714.0</t>
  </si>
  <si>
    <t>385921.0</t>
  </si>
  <si>
    <t>1108388.0</t>
  </si>
  <si>
    <t>713709.0</t>
  </si>
  <si>
    <t>394679.0</t>
  </si>
  <si>
    <t>1110856.0</t>
  </si>
  <si>
    <t>713818.0</t>
  </si>
  <si>
    <t>397038.0</t>
  </si>
  <si>
    <t>1122128.0</t>
  </si>
  <si>
    <t>717648.0</t>
  </si>
  <si>
    <t>404480.0</t>
  </si>
  <si>
    <t>1134347.0</t>
  </si>
  <si>
    <t>719562.0</t>
  </si>
  <si>
    <t>414785.0</t>
  </si>
  <si>
    <t>275.634</t>
  </si>
  <si>
    <t>1183137.0</t>
  </si>
  <si>
    <t>742607.0</t>
  </si>
  <si>
    <t>440530.0</t>
  </si>
  <si>
    <t>1208878.0</t>
  </si>
  <si>
    <t>753750.0</t>
  </si>
  <si>
    <t>455128.0</t>
  </si>
  <si>
    <t>1242184.0</t>
  </si>
  <si>
    <t>780552.0</t>
  </si>
  <si>
    <t>461632.0</t>
  </si>
  <si>
    <t>50095.0</t>
  </si>
  <si>
    <t>1268627.0</t>
  </si>
  <si>
    <t>798257.0</t>
  </si>
  <si>
    <t>470370.0</t>
  </si>
  <si>
    <t>52963.0</t>
  </si>
  <si>
    <t>1348259.0</t>
  </si>
  <si>
    <t>853782.0</t>
  </si>
  <si>
    <t>494477.0</t>
  </si>
  <si>
    <t>30559.0</t>
  </si>
  <si>
    <t>54122.0</t>
  </si>
  <si>
    <t>1382009.0</t>
  </si>
  <si>
    <t>869006.0</t>
  </si>
  <si>
    <t>513003.0</t>
  </si>
  <si>
    <t>1408531.0</t>
  </si>
  <si>
    <t>884428.0</t>
  </si>
  <si>
    <t>26522.0</t>
  </si>
  <si>
    <t>18668.0</t>
  </si>
  <si>
    <t>55476.0</t>
  </si>
  <si>
    <t>1416267.0</t>
  </si>
  <si>
    <t>886238.0</t>
  </si>
  <si>
    <t>530029.0</t>
  </si>
  <si>
    <t>20851.0</t>
  </si>
  <si>
    <t>1530667.0</t>
  </si>
  <si>
    <t>942835.0</t>
  </si>
  <si>
    <t>587832.0</t>
  </si>
  <si>
    <t>1537511.0</t>
  </si>
  <si>
    <t>947702.0</t>
  </si>
  <si>
    <t>589809.0</t>
  </si>
  <si>
    <t>1552182.0</t>
  </si>
  <si>
    <t>956535.0</t>
  </si>
  <si>
    <t>595647.0</t>
  </si>
  <si>
    <t>68570.0</t>
  </si>
  <si>
    <t>70030.0</t>
  </si>
  <si>
    <t>1648060.0</t>
  </si>
  <si>
    <t>1015262.0</t>
  </si>
  <si>
    <t>632798.0</t>
  </si>
  <si>
    <t>356.4</t>
  </si>
  <si>
    <t>71997.0</t>
  </si>
  <si>
    <t>73245.0</t>
  </si>
  <si>
    <t>1666793.0</t>
  </si>
  <si>
    <t>1025248.0</t>
  </si>
  <si>
    <t>641545.0</t>
  </si>
  <si>
    <t>14.364</t>
  </si>
  <si>
    <t>74744.0</t>
  </si>
  <si>
    <t>76367.0</t>
  </si>
  <si>
    <t>78255.0</t>
  </si>
  <si>
    <t>1708981.0</t>
  </si>
  <si>
    <t>1038254.0</t>
  </si>
  <si>
    <t>670727.0</t>
  </si>
  <si>
    <t>79706.0</t>
  </si>
  <si>
    <t>81403.0</t>
  </si>
  <si>
    <t>1777140.0</t>
  </si>
  <si>
    <t>1050818.0</t>
  </si>
  <si>
    <t>83759.0</t>
  </si>
  <si>
    <t>15.448</t>
  </si>
  <si>
    <t>86900.0</t>
  </si>
  <si>
    <t>1061689.0</t>
  </si>
  <si>
    <t>94632.0</t>
  </si>
  <si>
    <t>12.824</t>
  </si>
  <si>
    <t>1062365.0</t>
  </si>
  <si>
    <t>100792.0</t>
  </si>
  <si>
    <t>102874.0</t>
  </si>
  <si>
    <t>13.941</t>
  </si>
  <si>
    <t>14.263</t>
  </si>
  <si>
    <t>107837.0</t>
  </si>
  <si>
    <t>2050711.0</t>
  </si>
  <si>
    <t>1179668.0</t>
  </si>
  <si>
    <t>988156.0</t>
  </si>
  <si>
    <t>109862.0</t>
  </si>
  <si>
    <t>112160.0</t>
  </si>
  <si>
    <t>114111.0</t>
  </si>
  <si>
    <t>116807.0</t>
  </si>
  <si>
    <t>119199.0</t>
  </si>
  <si>
    <t>1315924.0</t>
  </si>
  <si>
    <t>125283.0</t>
  </si>
  <si>
    <t>128508.0</t>
  </si>
  <si>
    <t>1361484.0</t>
  </si>
  <si>
    <t>131239.0</t>
  </si>
  <si>
    <t>26664.0</t>
  </si>
  <si>
    <t>134584.0</t>
  </si>
  <si>
    <t>137309.0</t>
  </si>
  <si>
    <t>139722.0</t>
  </si>
  <si>
    <t>142640.0</t>
  </si>
  <si>
    <t>145127.0</t>
  </si>
  <si>
    <t>1662994.0</t>
  </si>
  <si>
    <t>46327.0</t>
  </si>
  <si>
    <t>147445.0</t>
  </si>
  <si>
    <t>50932.0</t>
  </si>
  <si>
    <t>149932.0</t>
  </si>
  <si>
    <t>20.318</t>
  </si>
  <si>
    <t>152078.0</t>
  </si>
  <si>
    <t>1828039.0</t>
  </si>
  <si>
    <t>52293.0</t>
  </si>
  <si>
    <t>154847.0</t>
  </si>
  <si>
    <t>56180.0</t>
  </si>
  <si>
    <t>11313.0</t>
  </si>
  <si>
    <t>157303.0</t>
  </si>
  <si>
    <t>60067.0</t>
  </si>
  <si>
    <t>59.626</t>
  </si>
  <si>
    <t>160620.0</t>
  </si>
  <si>
    <t>21.766</t>
  </si>
  <si>
    <t>3044669.0</t>
  </si>
  <si>
    <t>2060418.0</t>
  </si>
  <si>
    <t>1644691.0</t>
  </si>
  <si>
    <t>63954.0</t>
  </si>
  <si>
    <t>163373.0</t>
  </si>
  <si>
    <t>22.139</t>
  </si>
  <si>
    <t>3707109.0</t>
  </si>
  <si>
    <t>1646691.0</t>
  </si>
  <si>
    <t>662440.0</t>
  </si>
  <si>
    <t>137232.0</t>
  </si>
  <si>
    <t>166096.0</t>
  </si>
  <si>
    <t>3774074.0</t>
  </si>
  <si>
    <t>2109937.0</t>
  </si>
  <si>
    <t>1664137.0</t>
  </si>
  <si>
    <t>139699.0</t>
  </si>
  <si>
    <t>168523.0</t>
  </si>
  <si>
    <t>3799078.0</t>
  </si>
  <si>
    <t>2131014.0</t>
  </si>
  <si>
    <t>1668064.0</t>
  </si>
  <si>
    <t>25004.0</t>
  </si>
  <si>
    <t>170865.0</t>
  </si>
  <si>
    <t>23.154</t>
  </si>
  <si>
    <t>3874672.0</t>
  </si>
  <si>
    <t>2188426.0</t>
  </si>
  <si>
    <t>1686246.0</t>
  </si>
  <si>
    <t>139871.0</t>
  </si>
  <si>
    <t>51484.0</t>
  </si>
  <si>
    <t>173992.0</t>
  </si>
  <si>
    <t>3937503.0</t>
  </si>
  <si>
    <t>2235384.0</t>
  </si>
  <si>
    <t>1702119.0</t>
  </si>
  <si>
    <t>177359.0</t>
  </si>
  <si>
    <t>4001318.0</t>
  </si>
  <si>
    <t>2278765.0</t>
  </si>
  <si>
    <t>1722553.0</t>
  </si>
  <si>
    <t>63815.0</t>
  </si>
  <si>
    <t>143764.0</t>
  </si>
  <si>
    <t>42258.0</t>
  </si>
  <si>
    <t>181099.0</t>
  </si>
  <si>
    <t>24.541</t>
  </si>
  <si>
    <t>146235.0</t>
  </si>
  <si>
    <t>38180.0</t>
  </si>
  <si>
    <t>183938.0</t>
  </si>
  <si>
    <t>24.926</t>
  </si>
  <si>
    <t>4135314.0</t>
  </si>
  <si>
    <t>2376594.0</t>
  </si>
  <si>
    <t>1758720.0</t>
  </si>
  <si>
    <t>186899.0</t>
  </si>
  <si>
    <t>4182234.0</t>
  </si>
  <si>
    <t>2407056.0</t>
  </si>
  <si>
    <t>1775178.0</t>
  </si>
  <si>
    <t>58309.0</t>
  </si>
  <si>
    <t>42446.0</t>
  </si>
  <si>
    <t>189111.0</t>
  </si>
  <si>
    <t>4205037.0</t>
  </si>
  <si>
    <t>2420333.0</t>
  </si>
  <si>
    <t>1784704.0</t>
  </si>
  <si>
    <t>192632.0</t>
  </si>
  <si>
    <t>26.104</t>
  </si>
  <si>
    <t>4238543.0</t>
  </si>
  <si>
    <t>2443845.0</t>
  </si>
  <si>
    <t>1794698.0</t>
  </si>
  <si>
    <t>33506.0</t>
  </si>
  <si>
    <t>51982.0</t>
  </si>
  <si>
    <t>36488.0</t>
  </si>
  <si>
    <t>196460.0</t>
  </si>
  <si>
    <t>4278784.0</t>
  </si>
  <si>
    <t>2474767.0</t>
  </si>
  <si>
    <t>1804017.0</t>
  </si>
  <si>
    <t>34198.0</t>
  </si>
  <si>
    <t>27.126</t>
  </si>
  <si>
    <t>4319366.0</t>
  </si>
  <si>
    <t>2504151.0</t>
  </si>
  <si>
    <t>1815215.0</t>
  </si>
  <si>
    <t>45435.0</t>
  </si>
  <si>
    <t>202978.0</t>
  </si>
  <si>
    <t>4354163.0</t>
  </si>
  <si>
    <t>2529903.0</t>
  </si>
  <si>
    <t>1824260.0</t>
  </si>
  <si>
    <t>40835.0</t>
  </si>
  <si>
    <t>28889.0</t>
  </si>
  <si>
    <t>15761.0</t>
  </si>
  <si>
    <t>206158.0</t>
  </si>
  <si>
    <t>27.937</t>
  </si>
  <si>
    <t>4369013.0</t>
  </si>
  <si>
    <t>2537992.0</t>
  </si>
  <si>
    <t>1831021.0</t>
  </si>
  <si>
    <t>28.356</t>
  </si>
  <si>
    <t>4382959.0</t>
  </si>
  <si>
    <t>2545657.0</t>
  </si>
  <si>
    <t>1837302.0</t>
  </si>
  <si>
    <t>28675.0</t>
  </si>
  <si>
    <t>211730.0</t>
  </si>
  <si>
    <t>4402770.0</t>
  </si>
  <si>
    <t>2560372.0</t>
  </si>
  <si>
    <t>1842398.0</t>
  </si>
  <si>
    <t>221274.0</t>
  </si>
  <si>
    <t>225596.0</t>
  </si>
  <si>
    <t>25.767</t>
  </si>
  <si>
    <t>229918.0</t>
  </si>
  <si>
    <t>2633604.0</t>
  </si>
  <si>
    <t>1859931.0</t>
  </si>
  <si>
    <t>26.696</t>
  </si>
  <si>
    <t>31.759</t>
  </si>
  <si>
    <t>2650948.0</t>
  </si>
  <si>
    <t>1860415.0</t>
  </si>
  <si>
    <t>238450.0</t>
  </si>
  <si>
    <t>32.313</t>
  </si>
  <si>
    <t>16070.0</t>
  </si>
  <si>
    <t>17555.0</t>
  </si>
  <si>
    <t>241875.0</t>
  </si>
  <si>
    <t>32.777</t>
  </si>
  <si>
    <t>19298.0</t>
  </si>
  <si>
    <t>251093.0</t>
  </si>
  <si>
    <t>20067.0</t>
  </si>
  <si>
    <t>18059.0</t>
  </si>
  <si>
    <t>256363.0</t>
  </si>
  <si>
    <t>34.741</t>
  </si>
  <si>
    <t>261053.0</t>
  </si>
  <si>
    <t>35.376</t>
  </si>
  <si>
    <t>267557.0</t>
  </si>
  <si>
    <t>36.257</t>
  </si>
  <si>
    <t>272875.0</t>
  </si>
  <si>
    <t>2799549.0</t>
  </si>
  <si>
    <t>1909360.0</t>
  </si>
  <si>
    <t>290413.0</t>
  </si>
  <si>
    <t>296065.0</t>
  </si>
  <si>
    <t>302030.0</t>
  </si>
  <si>
    <t>40.929</t>
  </si>
  <si>
    <t>309704.0</t>
  </si>
  <si>
    <t>41.969</t>
  </si>
  <si>
    <t>314520.0</t>
  </si>
  <si>
    <t>320586.0</t>
  </si>
  <si>
    <t>43.444</t>
  </si>
  <si>
    <t>326497.0</t>
  </si>
  <si>
    <t>333572.0</t>
  </si>
  <si>
    <t>45.203</t>
  </si>
  <si>
    <t>23846.0</t>
  </si>
  <si>
    <t>339909.0</t>
  </si>
  <si>
    <t>46.062</t>
  </si>
  <si>
    <t>2983763.0</t>
  </si>
  <si>
    <t>2080368.0</t>
  </si>
  <si>
    <t>346302.0</t>
  </si>
  <si>
    <t>46.928</t>
  </si>
  <si>
    <t>353011.0</t>
  </si>
  <si>
    <t>47.838</t>
  </si>
  <si>
    <t>358275.0</t>
  </si>
  <si>
    <t>362866.0</t>
  </si>
  <si>
    <t>49.173</t>
  </si>
  <si>
    <t>366691.0</t>
  </si>
  <si>
    <t>371565.0</t>
  </si>
  <si>
    <t>50.352</t>
  </si>
  <si>
    <t>376530.0</t>
  </si>
  <si>
    <t>51.025</t>
  </si>
  <si>
    <t>382014.0</t>
  </si>
  <si>
    <t>51.768</t>
  </si>
  <si>
    <t>387095.0</t>
  </si>
  <si>
    <t>392755.0</t>
  </si>
  <si>
    <t>53.223</t>
  </si>
  <si>
    <t>396355.0</t>
  </si>
  <si>
    <t>53.711</t>
  </si>
  <si>
    <t>29398.0</t>
  </si>
  <si>
    <t>401595.0</t>
  </si>
  <si>
    <t>54.421</t>
  </si>
  <si>
    <t>408022.0</t>
  </si>
  <si>
    <t>3091161.0</t>
  </si>
  <si>
    <t>2343258.0</t>
  </si>
  <si>
    <t>56.221</t>
  </si>
  <si>
    <t>421389.0</t>
  </si>
  <si>
    <t>57.104</t>
  </si>
  <si>
    <t>427991.0</t>
  </si>
  <si>
    <t>433613.0</t>
  </si>
  <si>
    <t>67.079</t>
  </si>
  <si>
    <t>437250.0</t>
  </si>
  <si>
    <t>59.253</t>
  </si>
  <si>
    <t>86.051</t>
  </si>
  <si>
    <t>448871.0</t>
  </si>
  <si>
    <t>65.492</t>
  </si>
  <si>
    <t>455450.0</t>
  </si>
  <si>
    <t>3178111.0</t>
  </si>
  <si>
    <t>2698846.0</t>
  </si>
  <si>
    <t>461030.0</t>
  </si>
  <si>
    <t>62.476</t>
  </si>
  <si>
    <t>34985.0</t>
  </si>
  <si>
    <t>467868.0</t>
  </si>
  <si>
    <t>473609.0</t>
  </si>
  <si>
    <t>37018.0</t>
  </si>
  <si>
    <t>479718.0</t>
  </si>
  <si>
    <t>65.008</t>
  </si>
  <si>
    <t>37751.0</t>
  </si>
  <si>
    <t>485225.0</t>
  </si>
  <si>
    <t>65.754</t>
  </si>
  <si>
    <t>490822.0</t>
  </si>
  <si>
    <t>3251958.0</t>
  </si>
  <si>
    <t>2776646.0</t>
  </si>
  <si>
    <t>496410.0</t>
  </si>
  <si>
    <t>503585.0</t>
  </si>
  <si>
    <t>509758.0</t>
  </si>
  <si>
    <t>514971.0</t>
  </si>
  <si>
    <t>41829.0</t>
  </si>
  <si>
    <t>520386.0</t>
  </si>
  <si>
    <t>70.519</t>
  </si>
  <si>
    <t>526988.0</t>
  </si>
  <si>
    <t>534167.0</t>
  </si>
  <si>
    <t>542561.0</t>
  </si>
  <si>
    <t>73.524</t>
  </si>
  <si>
    <t>549794.0</t>
  </si>
  <si>
    <t>74.504</t>
  </si>
  <si>
    <t>556266.0</t>
  </si>
  <si>
    <t>562500.0</t>
  </si>
  <si>
    <t>76.226</t>
  </si>
  <si>
    <t>569607.0</t>
  </si>
  <si>
    <t>577310.0</t>
  </si>
  <si>
    <t>78.233</t>
  </si>
  <si>
    <t>582850.0</t>
  </si>
  <si>
    <t>78.984</t>
  </si>
  <si>
    <t>589579.0</t>
  </si>
  <si>
    <t>139.85</t>
  </si>
  <si>
    <t>54192.0</t>
  </si>
  <si>
    <t>594520.0</t>
  </si>
  <si>
    <t>80.565</t>
  </si>
  <si>
    <t>56324.0</t>
  </si>
  <si>
    <t>601385.0</t>
  </si>
  <si>
    <t>81.496</t>
  </si>
  <si>
    <t>606846.0</t>
  </si>
  <si>
    <t>82.236</t>
  </si>
  <si>
    <t>614794.0</t>
  </si>
  <si>
    <t>83.313</t>
  </si>
  <si>
    <t>620781.0</t>
  </si>
  <si>
    <t>84.124</t>
  </si>
  <si>
    <t>61239.0</t>
  </si>
  <si>
    <t>627563.0</t>
  </si>
  <si>
    <t>85.043</t>
  </si>
  <si>
    <t>62160.0</t>
  </si>
  <si>
    <t>632822.0</t>
  </si>
  <si>
    <t>85.756</t>
  </si>
  <si>
    <t>637615.0</t>
  </si>
  <si>
    <t>86.405</t>
  </si>
  <si>
    <t>64482.0</t>
  </si>
  <si>
    <t>18.565</t>
  </si>
  <si>
    <t>644622.0</t>
  </si>
  <si>
    <t>87.355</t>
  </si>
  <si>
    <t>5830021.0</t>
  </si>
  <si>
    <t>3744740.0</t>
  </si>
  <si>
    <t>3099003.0</t>
  </si>
  <si>
    <t>65818.0</t>
  </si>
  <si>
    <t>651111.0</t>
  </si>
  <si>
    <t>67322.0</t>
  </si>
  <si>
    <t>660765.0</t>
  </si>
  <si>
    <t>89.542</t>
  </si>
  <si>
    <t>19432.0</t>
  </si>
  <si>
    <t>666392.0</t>
  </si>
  <si>
    <t>90.305</t>
  </si>
  <si>
    <t>28135.0</t>
  </si>
  <si>
    <t>673515.0</t>
  </si>
  <si>
    <t>678560.0</t>
  </si>
  <si>
    <t>684833.0</t>
  </si>
  <si>
    <t>92.804</t>
  </si>
  <si>
    <t>35334.0</t>
  </si>
  <si>
    <t>691346.0</t>
  </si>
  <si>
    <t>697941.0</t>
  </si>
  <si>
    <t>706952.0</t>
  </si>
  <si>
    <t>95.801</t>
  </si>
  <si>
    <t>713375.0</t>
  </si>
  <si>
    <t>717242.0</t>
  </si>
  <si>
    <t>0.2139</t>
  </si>
  <si>
    <t>723034.0</t>
  </si>
  <si>
    <t>97.981</t>
  </si>
  <si>
    <t>157.35</t>
  </si>
  <si>
    <t>733627.0</t>
  </si>
  <si>
    <t>84503.0</t>
  </si>
  <si>
    <t>738552.0</t>
  </si>
  <si>
    <t>745286.0</t>
  </si>
  <si>
    <t>31.981</t>
  </si>
  <si>
    <t>753360.0</t>
  </si>
  <si>
    <t>757998.0</t>
  </si>
  <si>
    <t>762252.0</t>
  </si>
  <si>
    <t>103.295</t>
  </si>
  <si>
    <t>768320.0</t>
  </si>
  <si>
    <t>774112.0</t>
  </si>
  <si>
    <t>780970.0</t>
  </si>
  <si>
    <t>787339.0</t>
  </si>
  <si>
    <t>106.695</t>
  </si>
  <si>
    <t>0.2403</t>
  </si>
  <si>
    <t>97505.0</t>
  </si>
  <si>
    <t>793811.0</t>
  </si>
  <si>
    <t>107.572</t>
  </si>
  <si>
    <t>800649.0</t>
  </si>
  <si>
    <t>805880.0</t>
  </si>
  <si>
    <t>109.207</t>
  </si>
  <si>
    <t>100524.0</t>
  </si>
  <si>
    <t>811095.0</t>
  </si>
  <si>
    <t>109.914</t>
  </si>
  <si>
    <t>815939.0</t>
  </si>
  <si>
    <t>105380.0</t>
  </si>
  <si>
    <t>827187.0</t>
  </si>
  <si>
    <t>830645.0</t>
  </si>
  <si>
    <t>112.563</t>
  </si>
  <si>
    <t>833895.0</t>
  </si>
  <si>
    <t>113.004</t>
  </si>
  <si>
    <t>838685.0</t>
  </si>
  <si>
    <t>113.653</t>
  </si>
  <si>
    <t>108782.0</t>
  </si>
  <si>
    <t>141.205</t>
  </si>
  <si>
    <t>844090.0</t>
  </si>
  <si>
    <t>114.385</t>
  </si>
  <si>
    <t>0.3356</t>
  </si>
  <si>
    <t>136.326</t>
  </si>
  <si>
    <t>849190.0</t>
  </si>
  <si>
    <t>115.076</t>
  </si>
  <si>
    <t>138.63</t>
  </si>
  <si>
    <t>853362.0</t>
  </si>
  <si>
    <t>115.642</t>
  </si>
  <si>
    <t>0.2561</t>
  </si>
  <si>
    <t>112767.0</t>
  </si>
  <si>
    <t>52.986</t>
  </si>
  <si>
    <t>856169.0</t>
  </si>
  <si>
    <t>116.022</t>
  </si>
  <si>
    <t>0.2987</t>
  </si>
  <si>
    <t>4590479.0</t>
  </si>
  <si>
    <t>3643020.0</t>
  </si>
  <si>
    <t>859151.0</t>
  </si>
  <si>
    <t>863291.0</t>
  </si>
  <si>
    <t>868233.0</t>
  </si>
  <si>
    <t>117.657</t>
  </si>
  <si>
    <t>116890.0</t>
  </si>
  <si>
    <t>873708.0</t>
  </si>
  <si>
    <t>118.399</t>
  </si>
  <si>
    <t>117.877</t>
  </si>
  <si>
    <t>877587.0</t>
  </si>
  <si>
    <t>118.925</t>
  </si>
  <si>
    <t>883030.0</t>
  </si>
  <si>
    <t>119.662</t>
  </si>
  <si>
    <t>128.718</t>
  </si>
  <si>
    <t>887943.0</t>
  </si>
  <si>
    <t>120.328</t>
  </si>
  <si>
    <t>893114.0</t>
  </si>
  <si>
    <t>121.029</t>
  </si>
  <si>
    <t>0.2996</t>
  </si>
  <si>
    <t>899336.0</t>
  </si>
  <si>
    <t>121.872</t>
  </si>
  <si>
    <t>904460.0</t>
  </si>
  <si>
    <t>122.566</t>
  </si>
  <si>
    <t>113.27</t>
  </si>
  <si>
    <t>907733.0</t>
  </si>
  <si>
    <t>123.01</t>
  </si>
  <si>
    <t>912005.0</t>
  </si>
  <si>
    <t>916602.0</t>
  </si>
  <si>
    <t>124.212</t>
  </si>
  <si>
    <t>7808722.0</t>
  </si>
  <si>
    <t>4653477.0</t>
  </si>
  <si>
    <t>3835288.0</t>
  </si>
  <si>
    <t>105.82</t>
  </si>
  <si>
    <t>921900.0</t>
  </si>
  <si>
    <t>37150.0</t>
  </si>
  <si>
    <t>926397.0</t>
  </si>
  <si>
    <t>125.539</t>
  </si>
  <si>
    <t>930734.0</t>
  </si>
  <si>
    <t>44415.0</t>
  </si>
  <si>
    <t>130293.0</t>
  </si>
  <si>
    <t>933070.0</t>
  </si>
  <si>
    <t>126.443</t>
  </si>
  <si>
    <t>936967.0</t>
  </si>
  <si>
    <t>940523.0</t>
  </si>
  <si>
    <t>75.152</t>
  </si>
  <si>
    <t>945425.0</t>
  </si>
  <si>
    <t>948082.0</t>
  </si>
  <si>
    <t>951932.0</t>
  </si>
  <si>
    <t>128.999</t>
  </si>
  <si>
    <t>134901.0</t>
  </si>
  <si>
    <t>0.2663</t>
  </si>
  <si>
    <t>54.205</t>
  </si>
  <si>
    <t>955166.0</t>
  </si>
  <si>
    <t>0.3254</t>
  </si>
  <si>
    <t>135660.0</t>
  </si>
  <si>
    <t>958084.0</t>
  </si>
  <si>
    <t>56.722</t>
  </si>
  <si>
    <t>960971.0</t>
  </si>
  <si>
    <t>137557.0</t>
  </si>
  <si>
    <t>51.418</t>
  </si>
  <si>
    <t>963981.0</t>
  </si>
  <si>
    <t>130.632</t>
  </si>
  <si>
    <t>0.4701</t>
  </si>
  <si>
    <t>139028.0</t>
  </si>
  <si>
    <t>966372.0</t>
  </si>
  <si>
    <t>130.956</t>
  </si>
  <si>
    <t>9057962.0</t>
  </si>
  <si>
    <t>4819056.0</t>
  </si>
  <si>
    <t>4238906.0</t>
  </si>
  <si>
    <t>968543.0</t>
  </si>
  <si>
    <t>0.3332</t>
  </si>
  <si>
    <t>971296.0</t>
  </si>
  <si>
    <t>131.623</t>
  </si>
  <si>
    <t>9077344.0</t>
  </si>
  <si>
    <t>4827386.0</t>
  </si>
  <si>
    <t>4249958.0</t>
  </si>
  <si>
    <t>140604.0</t>
  </si>
  <si>
    <t>973221.0</t>
  </si>
  <si>
    <t>131.884</t>
  </si>
  <si>
    <t>0.4399</t>
  </si>
  <si>
    <t>9111878.0</t>
  </si>
  <si>
    <t>4839599.0</t>
  </si>
  <si>
    <t>4272279.0</t>
  </si>
  <si>
    <t>975725.0</t>
  </si>
  <si>
    <t>0.3026</t>
  </si>
  <si>
    <t>9115834.0</t>
  </si>
  <si>
    <t>4840837.0</t>
  </si>
  <si>
    <t>4274997.0</t>
  </si>
  <si>
    <t>0.2885</t>
  </si>
  <si>
    <t>9123493.0</t>
  </si>
  <si>
    <t>4842963.0</t>
  </si>
  <si>
    <t>4280530.0</t>
  </si>
  <si>
    <t>978409.0</t>
  </si>
  <si>
    <t>981093.0</t>
  </si>
  <si>
    <t>132.951</t>
  </si>
  <si>
    <t>9148387.0</t>
  </si>
  <si>
    <t>4853988.0</t>
  </si>
  <si>
    <t>4294399.0</t>
  </si>
  <si>
    <t>142609.0</t>
  </si>
  <si>
    <t>982411.0</t>
  </si>
  <si>
    <t>9215226.0</t>
  </si>
  <si>
    <t>4909112.0</t>
  </si>
  <si>
    <t>4306114.0</t>
  </si>
  <si>
    <t>19703.0</t>
  </si>
  <si>
    <t>984875.0</t>
  </si>
  <si>
    <t>133.464</t>
  </si>
  <si>
    <t>9292290.0</t>
  </si>
  <si>
    <t>4962892.0</t>
  </si>
  <si>
    <t>4329398.0</t>
  </si>
  <si>
    <t>29855.0</t>
  </si>
  <si>
    <t>23091.0</t>
  </si>
  <si>
    <t>0.3155</t>
  </si>
  <si>
    <t>986740.0</t>
  </si>
  <si>
    <t>133.716</t>
  </si>
  <si>
    <t>0.3243</t>
  </si>
  <si>
    <t>988261.0</t>
  </si>
  <si>
    <t>133.922</t>
  </si>
  <si>
    <t>9454997.0</t>
  </si>
  <si>
    <t>5094724.0</t>
  </si>
  <si>
    <t>4360273.0</t>
  </si>
  <si>
    <t>26516.0</t>
  </si>
  <si>
    <t>0.3298</t>
  </si>
  <si>
    <t>9531259.0</t>
  </si>
  <si>
    <t>5160696.0</t>
  </si>
  <si>
    <t>4370563.0</t>
  </si>
  <si>
    <t>29490.0</t>
  </si>
  <si>
    <t>990698.0</t>
  </si>
  <si>
    <t>134.253</t>
  </si>
  <si>
    <t>0.3673</t>
  </si>
  <si>
    <t>9580326.0</t>
  </si>
  <si>
    <t>5206859.0</t>
  </si>
  <si>
    <t>4373467.0</t>
  </si>
  <si>
    <t>31850.0</t>
  </si>
  <si>
    <t>0.3888</t>
  </si>
  <si>
    <t>28360.0</t>
  </si>
  <si>
    <t>992586.0</t>
  </si>
  <si>
    <t>134.508</t>
  </si>
  <si>
    <t>0.5472</t>
  </si>
  <si>
    <t>9679522.0</t>
  </si>
  <si>
    <t>5296891.0</t>
  </si>
  <si>
    <t>4382631.0</t>
  </si>
  <si>
    <t>0.6874</t>
  </si>
  <si>
    <t>0.8767</t>
  </si>
  <si>
    <t>9766766.0</t>
  </si>
  <si>
    <t>5371861.0</t>
  </si>
  <si>
    <t>4394905.0</t>
  </si>
  <si>
    <t>37275.0</t>
  </si>
  <si>
    <t>132.35</t>
  </si>
  <si>
    <t>9859123.0</t>
  </si>
  <si>
    <t>5452875.0</t>
  </si>
  <si>
    <t>4406248.0</t>
  </si>
  <si>
    <t>151956.0</t>
  </si>
  <si>
    <t>178.471</t>
  </si>
  <si>
    <t>36924.0</t>
  </si>
  <si>
    <t>995671.0</t>
  </si>
  <si>
    <t>134.927</t>
  </si>
  <si>
    <t>9950722.0</t>
  </si>
  <si>
    <t>5528769.0</t>
  </si>
  <si>
    <t>4421953.0</t>
  </si>
  <si>
    <t>27770.0</t>
  </si>
  <si>
    <t>9988048.0</t>
  </si>
  <si>
    <t>5556272.0</t>
  </si>
  <si>
    <t>4431776.0</t>
  </si>
  <si>
    <t>135.35</t>
  </si>
  <si>
    <t>27545.0</t>
  </si>
  <si>
    <t>1000948.0</t>
  </si>
  <si>
    <t>135.642</t>
  </si>
  <si>
    <t>10023472.0</t>
  </si>
  <si>
    <t>5578494.0</t>
  </si>
  <si>
    <t>4444978.0</t>
  </si>
  <si>
    <t>1004082.0</t>
  </si>
  <si>
    <t>10048983.0</t>
  </si>
  <si>
    <t>5593478.0</t>
  </si>
  <si>
    <t>4455505.0</t>
  </si>
  <si>
    <t>17309.0</t>
  </si>
  <si>
    <t>10081203.0</t>
  </si>
  <si>
    <t>5605948.0</t>
  </si>
  <si>
    <t>4475255.0</t>
  </si>
  <si>
    <t>1009770.0</t>
  </si>
  <si>
    <t>136.837</t>
  </si>
  <si>
    <t>16042.0</t>
  </si>
  <si>
    <t>92.42</t>
  </si>
  <si>
    <t>10186318.0</t>
  </si>
  <si>
    <t>5642457.0</t>
  </si>
  <si>
    <t>4543861.0</t>
  </si>
  <si>
    <t>186870.0</t>
  </si>
  <si>
    <t>10204436.0</t>
  </si>
  <si>
    <t>5646477.0</t>
  </si>
  <si>
    <t>4557959.0</t>
  </si>
  <si>
    <t>10234259.0</t>
  </si>
  <si>
    <t>5654575.0</t>
  </si>
  <si>
    <t>4579684.0</t>
  </si>
  <si>
    <t>138.69</t>
  </si>
  <si>
    <t>1014597.0</t>
  </si>
  <si>
    <t>10283986.0</t>
  </si>
  <si>
    <t>5669700.0</t>
  </si>
  <si>
    <t>4614286.0</t>
  </si>
  <si>
    <t>49727.0</t>
  </si>
  <si>
    <t>27452.0</t>
  </si>
  <si>
    <t>1016637.0</t>
  </si>
  <si>
    <t>137.768</t>
  </si>
  <si>
    <t>10409681.0</t>
  </si>
  <si>
    <t>5717012.0</t>
  </si>
  <si>
    <t>4692669.0</t>
  </si>
  <si>
    <t>141.06</t>
  </si>
  <si>
    <t>10459832.0</t>
  </si>
  <si>
    <t>5732256.0</t>
  </si>
  <si>
    <t>4727576.0</t>
  </si>
  <si>
    <t>199008.0</t>
  </si>
  <si>
    <t>1017987.0</t>
  </si>
  <si>
    <t>137.951</t>
  </si>
  <si>
    <t>10469359.0</t>
  </si>
  <si>
    <t>5733642.0</t>
  </si>
  <si>
    <t>4735717.0</t>
  </si>
  <si>
    <t>13146.0</t>
  </si>
  <si>
    <t>1019205.0</t>
  </si>
  <si>
    <t>138.116</t>
  </si>
  <si>
    <t>10470742.0</t>
  </si>
  <si>
    <t>5734044.0</t>
  </si>
  <si>
    <t>4736698.0</t>
  </si>
  <si>
    <t>202542.0</t>
  </si>
  <si>
    <t>135.92</t>
  </si>
  <si>
    <t>204274.0</t>
  </si>
  <si>
    <t>1020657.0</t>
  </si>
  <si>
    <t>10561960.0</t>
  </si>
  <si>
    <t>5762222.0</t>
  </si>
  <si>
    <t>4799738.0</t>
  </si>
  <si>
    <t>13031.0</t>
  </si>
  <si>
    <t>10594229.0</t>
  </si>
  <si>
    <t>5766217.0</t>
  </si>
  <si>
    <t>4828012.0</t>
  </si>
  <si>
    <t>32269.0</t>
  </si>
  <si>
    <t>1022629.0</t>
  </si>
  <si>
    <t>0.9293</t>
  </si>
  <si>
    <t>0.5058</t>
  </si>
  <si>
    <t>0.6021</t>
  </si>
  <si>
    <t>10692542.0</t>
  </si>
  <si>
    <t>5781800.0</t>
  </si>
  <si>
    <t>4910742.0</t>
  </si>
  <si>
    <t>0.5478</t>
  </si>
  <si>
    <t>10704145.0</t>
  </si>
  <si>
    <t>5782266.0</t>
  </si>
  <si>
    <t>4921879.0</t>
  </si>
  <si>
    <t>208368.0</t>
  </si>
  <si>
    <t>28.787</t>
  </si>
  <si>
    <t>1024952.0</t>
  </si>
  <si>
    <t>138.894</t>
  </si>
  <si>
    <t>0.5284</t>
  </si>
  <si>
    <t>0.4453</t>
  </si>
  <si>
    <t>0.4161</t>
  </si>
  <si>
    <t>1026199.0</t>
  </si>
  <si>
    <t>139.063</t>
  </si>
  <si>
    <t>10746013.0</t>
  </si>
  <si>
    <t>5788210.0</t>
  </si>
  <si>
    <t>4957803.0</t>
  </si>
  <si>
    <t>0.4571</t>
  </si>
  <si>
    <t>0.4006</t>
  </si>
  <si>
    <t>1027180.0</t>
  </si>
  <si>
    <t>0.3931</t>
  </si>
  <si>
    <t>10768548.0</t>
  </si>
  <si>
    <t>5791016.0</t>
  </si>
  <si>
    <t>4977532.0</t>
  </si>
  <si>
    <t>0.4727</t>
  </si>
  <si>
    <t>16.475</t>
  </si>
  <si>
    <t>0.5379</t>
  </si>
  <si>
    <t>0.4934</t>
  </si>
  <si>
    <t>0.5769</t>
  </si>
  <si>
    <t>1027956.0</t>
  </si>
  <si>
    <t>0.5552</t>
  </si>
  <si>
    <t>10804053.0</t>
  </si>
  <si>
    <t>5795828.0</t>
  </si>
  <si>
    <t>5008225.0</t>
  </si>
  <si>
    <t>10829435.0</t>
  </si>
  <si>
    <t>5800702.0</t>
  </si>
  <si>
    <t>5028733.0</t>
  </si>
  <si>
    <t>LVA</t>
  </si>
  <si>
    <t>Latvia</t>
  </si>
  <si>
    <t>25063.846</t>
  </si>
  <si>
    <t>350.06</t>
  </si>
  <si>
    <t>-476.0</t>
  </si>
  <si>
    <t>-8.71</t>
  </si>
  <si>
    <t>-15.94</t>
  </si>
  <si>
    <t>-254.9634856</t>
  </si>
  <si>
    <t>-582.4</t>
  </si>
  <si>
    <t>-9.58</t>
  </si>
  <si>
    <t>-17.35</t>
  </si>
  <si>
    <t>-311.9553235</t>
  </si>
  <si>
    <t>-620.0</t>
  </si>
  <si>
    <t>-9.3</t>
  </si>
  <si>
    <t>-6.41</t>
  </si>
  <si>
    <t>-332.0952964</t>
  </si>
  <si>
    <t>8.035</t>
  </si>
  <si>
    <t>-670.8</t>
  </si>
  <si>
    <t>-9.23</t>
  </si>
  <si>
    <t>-359.3056852</t>
  </si>
  <si>
    <t>15.318</t>
  </si>
  <si>
    <t>-727.8</t>
  </si>
  <si>
    <t>-9.68</t>
  </si>
  <si>
    <t>-389.8370269</t>
  </si>
  <si>
    <t>14307.0</t>
  </si>
  <si>
    <t>14.462</t>
  </si>
  <si>
    <t>19380.0</t>
  </si>
  <si>
    <t>-732.4</t>
  </si>
  <si>
    <t>-8.69</t>
  </si>
  <si>
    <t>-0.8</t>
  </si>
  <si>
    <t>-392.3009598</t>
  </si>
  <si>
    <t>12.875</t>
  </si>
  <si>
    <t>28214.0</t>
  </si>
  <si>
    <t>-733.8</t>
  </si>
  <si>
    <t>-8.16</t>
  </si>
  <si>
    <t>-393.0508524</t>
  </si>
  <si>
    <t>15.414</t>
  </si>
  <si>
    <t>29018.0</t>
  </si>
  <si>
    <t>-764.6</t>
  </si>
  <si>
    <t>-5.65</t>
  </si>
  <si>
    <t>-409.5484897</t>
  </si>
  <si>
    <t>37972.0</t>
  </si>
  <si>
    <t>21.983</t>
  </si>
  <si>
    <t>43080.0</t>
  </si>
  <si>
    <t>45743.0</t>
  </si>
  <si>
    <t>-750.0</t>
  </si>
  <si>
    <t>-7.44</t>
  </si>
  <si>
    <t>-401.7281811</t>
  </si>
  <si>
    <t>49181.0</t>
  </si>
  <si>
    <t>26.343</t>
  </si>
  <si>
    <t>54811.0</t>
  </si>
  <si>
    <t>31.006</t>
  </si>
  <si>
    <t>32.738</t>
  </si>
  <si>
    <t>63102.0</t>
  </si>
  <si>
    <t>17.676</t>
  </si>
  <si>
    <t>64245.0</t>
  </si>
  <si>
    <t>248.1</t>
  </si>
  <si>
    <t>-731.6</t>
  </si>
  <si>
    <t>-6.91</t>
  </si>
  <si>
    <t>-391.8724497</t>
  </si>
  <si>
    <t>243.1</t>
  </si>
  <si>
    <t>68627.0</t>
  </si>
  <si>
    <t>36.759</t>
  </si>
  <si>
    <t>71069.0</t>
  </si>
  <si>
    <t>73016.0</t>
  </si>
  <si>
    <t>75571.0</t>
  </si>
  <si>
    <t>40.479</t>
  </si>
  <si>
    <t>76592.0</t>
  </si>
  <si>
    <t>-812.8</t>
  </si>
  <si>
    <t>-7.31</t>
  </si>
  <si>
    <t>-435.3662208</t>
  </si>
  <si>
    <t>77147.0</t>
  </si>
  <si>
    <t>41.323</t>
  </si>
  <si>
    <t>233.7</t>
  </si>
  <si>
    <t>79047.0</t>
  </si>
  <si>
    <t>238.8</t>
  </si>
  <si>
    <t>44.605</t>
  </si>
  <si>
    <t>295.7</t>
  </si>
  <si>
    <t>87377.0</t>
  </si>
  <si>
    <t>46.802</t>
  </si>
  <si>
    <t>176.3</t>
  </si>
  <si>
    <t>88405.0</t>
  </si>
  <si>
    <t>47.353</t>
  </si>
  <si>
    <t>-749.6</t>
  </si>
  <si>
    <t>-401.513926</t>
  </si>
  <si>
    <t>47.738</t>
  </si>
  <si>
    <t>48.726</t>
  </si>
  <si>
    <t>92751.0</t>
  </si>
  <si>
    <t>49.681</t>
  </si>
  <si>
    <t>50.683</t>
  </si>
  <si>
    <t>-726.6</t>
  </si>
  <si>
    <t>-389.1942618</t>
  </si>
  <si>
    <t>99770.0</t>
  </si>
  <si>
    <t>53.441</t>
  </si>
  <si>
    <t>266.2</t>
  </si>
  <si>
    <t>101598.0</t>
  </si>
  <si>
    <t>103553.0</t>
  </si>
  <si>
    <t>105504.0</t>
  </si>
  <si>
    <t>56.512</t>
  </si>
  <si>
    <t>302.4</t>
  </si>
  <si>
    <t>57.276</t>
  </si>
  <si>
    <t>310.7</t>
  </si>
  <si>
    <t>57.942</t>
  </si>
  <si>
    <t>543.5</t>
  </si>
  <si>
    <t>527.6</t>
  </si>
  <si>
    <t>-739.6</t>
  </si>
  <si>
    <t>-2.5</t>
  </si>
  <si>
    <t>-396.1575503</t>
  </si>
  <si>
    <t>109723.0</t>
  </si>
  <si>
    <t>58.772</t>
  </si>
  <si>
    <t>585.4</t>
  </si>
  <si>
    <t>111404.0</t>
  </si>
  <si>
    <t>59.672</t>
  </si>
  <si>
    <t>544.9</t>
  </si>
  <si>
    <t>112965.0</t>
  </si>
  <si>
    <t>60.508</t>
  </si>
  <si>
    <t>427.9</t>
  </si>
  <si>
    <t>114451.0</t>
  </si>
  <si>
    <t>61.304</t>
  </si>
  <si>
    <t>115461.0</t>
  </si>
  <si>
    <t>117660.0</t>
  </si>
  <si>
    <t>63.023</t>
  </si>
  <si>
    <t>-730.4</t>
  </si>
  <si>
    <t>-5.54</t>
  </si>
  <si>
    <t>-391.2296846</t>
  </si>
  <si>
    <t>118322.0</t>
  </si>
  <si>
    <t>390.7</t>
  </si>
  <si>
    <t>120052.0</t>
  </si>
  <si>
    <t>480.4</t>
  </si>
  <si>
    <t>121783.0</t>
  </si>
  <si>
    <t>65.232</t>
  </si>
  <si>
    <t>678.5</t>
  </si>
  <si>
    <t>123364.0</t>
  </si>
  <si>
    <t>66.078</t>
  </si>
  <si>
    <t>742.7</t>
  </si>
  <si>
    <t>124662.0</t>
  </si>
  <si>
    <t>66.774</t>
  </si>
  <si>
    <t>836.4</t>
  </si>
  <si>
    <t>67.519</t>
  </si>
  <si>
    <t>865.7</t>
  </si>
  <si>
    <t>127450.0</t>
  </si>
  <si>
    <t>1087.9</t>
  </si>
  <si>
    <t>-681.0</t>
  </si>
  <si>
    <t>-4.99</t>
  </si>
  <si>
    <t>-364.7691884</t>
  </si>
  <si>
    <t>128145.0</t>
  </si>
  <si>
    <t>68.639</t>
  </si>
  <si>
    <t>129836.0</t>
  </si>
  <si>
    <t>69.545</t>
  </si>
  <si>
    <t>1087.1</t>
  </si>
  <si>
    <t>131646.0</t>
  </si>
  <si>
    <t>822.1</t>
  </si>
  <si>
    <t>71.538</t>
  </si>
  <si>
    <t>136567.0</t>
  </si>
  <si>
    <t>137861.0</t>
  </si>
  <si>
    <t>743.5</t>
  </si>
  <si>
    <t>-689.2</t>
  </si>
  <si>
    <t>-369.1614165</t>
  </si>
  <si>
    <t>139024.0</t>
  </si>
  <si>
    <t>74.466</t>
  </si>
  <si>
    <t>140437.0</t>
  </si>
  <si>
    <t>815.3</t>
  </si>
  <si>
    <t>75.907</t>
  </si>
  <si>
    <t>142794.0</t>
  </si>
  <si>
    <t>76.486</t>
  </si>
  <si>
    <t>3076.9</t>
  </si>
  <si>
    <t>145086.0</t>
  </si>
  <si>
    <t>5097.9</t>
  </si>
  <si>
    <t>146874.0</t>
  </si>
  <si>
    <t>78.671</t>
  </si>
  <si>
    <t>2577.9</t>
  </si>
  <si>
    <t>147916.0</t>
  </si>
  <si>
    <t>79.229</t>
  </si>
  <si>
    <t>2011.2</t>
  </si>
  <si>
    <t>-621.8</t>
  </si>
  <si>
    <t>-333.059444</t>
  </si>
  <si>
    <t>148777.0</t>
  </si>
  <si>
    <t>79.691</t>
  </si>
  <si>
    <t>1625.4</t>
  </si>
  <si>
    <t>150837.0</t>
  </si>
  <si>
    <t>80.794</t>
  </si>
  <si>
    <t>152778.0</t>
  </si>
  <si>
    <t>81.834</t>
  </si>
  <si>
    <t>1106.4</t>
  </si>
  <si>
    <t>82.753</t>
  </si>
  <si>
    <t>1063.7</t>
  </si>
  <si>
    <t>1051.1</t>
  </si>
  <si>
    <t>156784.0</t>
  </si>
  <si>
    <t>83.979</t>
  </si>
  <si>
    <t>1238.8</t>
  </si>
  <si>
    <t>157826.0</t>
  </si>
  <si>
    <t>84.538</t>
  </si>
  <si>
    <t>-594.8</t>
  </si>
  <si>
    <t>-318.5972295</t>
  </si>
  <si>
    <t>158518.0</t>
  </si>
  <si>
    <t>84.908</t>
  </si>
  <si>
    <t>974.1</t>
  </si>
  <si>
    <t>160281.0</t>
  </si>
  <si>
    <t>590.1</t>
  </si>
  <si>
    <t>162054.0</t>
  </si>
  <si>
    <t>86.802</t>
  </si>
  <si>
    <t>463.8</t>
  </si>
  <si>
    <t>163769.0</t>
  </si>
  <si>
    <t>87.721</t>
  </si>
  <si>
    <t>165610.0</t>
  </si>
  <si>
    <t>88.707</t>
  </si>
  <si>
    <t>167480.0</t>
  </si>
  <si>
    <t>89.709</t>
  </si>
  <si>
    <t>168947.0</t>
  </si>
  <si>
    <t>90.494</t>
  </si>
  <si>
    <t>-623.2</t>
  </si>
  <si>
    <t>-3.98</t>
  </si>
  <si>
    <t>-333.8093366</t>
  </si>
  <si>
    <t>169943.0</t>
  </si>
  <si>
    <t>91.028</t>
  </si>
  <si>
    <t>172078.0</t>
  </si>
  <si>
    <t>92.171</t>
  </si>
  <si>
    <t>174057.0</t>
  </si>
  <si>
    <t>93.231</t>
  </si>
  <si>
    <t>175696.0</t>
  </si>
  <si>
    <t>177885.0</t>
  </si>
  <si>
    <t>95.282</t>
  </si>
  <si>
    <t>613.9</t>
  </si>
  <si>
    <t>179636.0</t>
  </si>
  <si>
    <t>759.8</t>
  </si>
  <si>
    <t>180928.0</t>
  </si>
  <si>
    <t>630.8</t>
  </si>
  <si>
    <t>-620.8</t>
  </si>
  <si>
    <t>-3.84</t>
  </si>
  <si>
    <t>-332.5238064</t>
  </si>
  <si>
    <t>97.607</t>
  </si>
  <si>
    <t>682.6</t>
  </si>
  <si>
    <t>183610.0</t>
  </si>
  <si>
    <t>98.348</t>
  </si>
  <si>
    <t>606.9</t>
  </si>
  <si>
    <t>185223.0</t>
  </si>
  <si>
    <t>186975.0</t>
  </si>
  <si>
    <t>100.151</t>
  </si>
  <si>
    <t>469.8</t>
  </si>
  <si>
    <t>188485.0</t>
  </si>
  <si>
    <t>529.9</t>
  </si>
  <si>
    <t>189725.0</t>
  </si>
  <si>
    <t>101.624</t>
  </si>
  <si>
    <t>593.2</t>
  </si>
  <si>
    <t>191070.0</t>
  </si>
  <si>
    <t>102.344</t>
  </si>
  <si>
    <t>375.7</t>
  </si>
  <si>
    <t>-616.6</t>
  </si>
  <si>
    <t>-330.2741286</t>
  </si>
  <si>
    <t>191871.0</t>
  </si>
  <si>
    <t>102.773</t>
  </si>
  <si>
    <t>357.3</t>
  </si>
  <si>
    <t>193445.0</t>
  </si>
  <si>
    <t>103.616</t>
  </si>
  <si>
    <t>195331.0</t>
  </si>
  <si>
    <t>104.627</t>
  </si>
  <si>
    <t>197035.0</t>
  </si>
  <si>
    <t>105.539</t>
  </si>
  <si>
    <t>402.4</t>
  </si>
  <si>
    <t>198508.0</t>
  </si>
  <si>
    <t>106.328</t>
  </si>
  <si>
    <t>385.6</t>
  </si>
  <si>
    <t>199956.0</t>
  </si>
  <si>
    <t>319.8</t>
  </si>
  <si>
    <t>201310.0</t>
  </si>
  <si>
    <t>107.829</t>
  </si>
  <si>
    <t>426.7</t>
  </si>
  <si>
    <t>-611.6</t>
  </si>
  <si>
    <t>-3.57</t>
  </si>
  <si>
    <t>-327.5959407</t>
  </si>
  <si>
    <t>201997.0</t>
  </si>
  <si>
    <t>375.2</t>
  </si>
  <si>
    <t>203868.0</t>
  </si>
  <si>
    <t>109.199</t>
  </si>
  <si>
    <t>359.4</t>
  </si>
  <si>
    <t>206080.0</t>
  </si>
  <si>
    <t>110.384</t>
  </si>
  <si>
    <t>207909.0</t>
  </si>
  <si>
    <t>210046.0</t>
  </si>
  <si>
    <t>211937.0</t>
  </si>
  <si>
    <t>113.521</t>
  </si>
  <si>
    <t>213534.0</t>
  </si>
  <si>
    <t>114.377</t>
  </si>
  <si>
    <t>260.1</t>
  </si>
  <si>
    <t>-581.4</t>
  </si>
  <si>
    <t>-311.419686</t>
  </si>
  <si>
    <t>214202.0</t>
  </si>
  <si>
    <t>277.4</t>
  </si>
  <si>
    <t>216530.0</t>
  </si>
  <si>
    <t>115.982</t>
  </si>
  <si>
    <t>287.8</t>
  </si>
  <si>
    <t>218756.0</t>
  </si>
  <si>
    <t>117.174</t>
  </si>
  <si>
    <t>275.6</t>
  </si>
  <si>
    <t>220827.0</t>
  </si>
  <si>
    <t>118.283</t>
  </si>
  <si>
    <t>222531.0</t>
  </si>
  <si>
    <t>462.5</t>
  </si>
  <si>
    <t>224412.0</t>
  </si>
  <si>
    <t>225636.0</t>
  </si>
  <si>
    <t>-544.2</t>
  </si>
  <si>
    <t>-291.4939682</t>
  </si>
  <si>
    <t>226524.0</t>
  </si>
  <si>
    <t>121.335</t>
  </si>
  <si>
    <t>228758.0</t>
  </si>
  <si>
    <t>122.531</t>
  </si>
  <si>
    <t>407.6</t>
  </si>
  <si>
    <t>230921.0</t>
  </si>
  <si>
    <t>232918.0</t>
  </si>
  <si>
    <t>604.5</t>
  </si>
  <si>
    <t>234520.0</t>
  </si>
  <si>
    <t>236297.0</t>
  </si>
  <si>
    <t>660.4</t>
  </si>
  <si>
    <t>237477.0</t>
  </si>
  <si>
    <t>127.202</t>
  </si>
  <si>
    <t>-503.6</t>
  </si>
  <si>
    <t>-269.7470826</t>
  </si>
  <si>
    <t>238403.0</t>
  </si>
  <si>
    <t>127.698</t>
  </si>
  <si>
    <t>848.5</t>
  </si>
  <si>
    <t>240533.0</t>
  </si>
  <si>
    <t>128.839</t>
  </si>
  <si>
    <t>242823.0</t>
  </si>
  <si>
    <t>130.065</t>
  </si>
  <si>
    <t>244827.0</t>
  </si>
  <si>
    <t>131.139</t>
  </si>
  <si>
    <t>132.231</t>
  </si>
  <si>
    <t>274.4</t>
  </si>
  <si>
    <t>248932.0</t>
  </si>
  <si>
    <t>133.337</t>
  </si>
  <si>
    <t>250709.0</t>
  </si>
  <si>
    <t>134.289</t>
  </si>
  <si>
    <t>-504.2</t>
  </si>
  <si>
    <t>-270.0684652</t>
  </si>
  <si>
    <t>251717.0</t>
  </si>
  <si>
    <t>253818.0</t>
  </si>
  <si>
    <t>135.954</t>
  </si>
  <si>
    <t>256350.0</t>
  </si>
  <si>
    <t>137.311</t>
  </si>
  <si>
    <t>258795.0</t>
  </si>
  <si>
    <t>317.4</t>
  </si>
  <si>
    <t>260698.0</t>
  </si>
  <si>
    <t>337.4</t>
  </si>
  <si>
    <t>262662.0</t>
  </si>
  <si>
    <t>140.692</t>
  </si>
  <si>
    <t>264258.0</t>
  </si>
  <si>
    <t>141.547</t>
  </si>
  <si>
    <t>387.2</t>
  </si>
  <si>
    <t>-492.2</t>
  </si>
  <si>
    <t>-263.6408143</t>
  </si>
  <si>
    <t>265305.0</t>
  </si>
  <si>
    <t>142.107</t>
  </si>
  <si>
    <t>411.8</t>
  </si>
  <si>
    <t>267700.0</t>
  </si>
  <si>
    <t>495.7</t>
  </si>
  <si>
    <t>144.674</t>
  </si>
  <si>
    <t>371.5</t>
  </si>
  <si>
    <t>272381.0</t>
  </si>
  <si>
    <t>357.5</t>
  </si>
  <si>
    <t>274826.0</t>
  </si>
  <si>
    <t>328.5</t>
  </si>
  <si>
    <t>277084.0</t>
  </si>
  <si>
    <t>148.417</t>
  </si>
  <si>
    <t>369.8</t>
  </si>
  <si>
    <t>149.265</t>
  </si>
  <si>
    <t>313.2</t>
  </si>
  <si>
    <t>-507.2</t>
  </si>
  <si>
    <t>-271.6753779</t>
  </si>
  <si>
    <t>280118.0</t>
  </si>
  <si>
    <t>150.042</t>
  </si>
  <si>
    <t>308.6</t>
  </si>
  <si>
    <t>282835.0</t>
  </si>
  <si>
    <t>151.497</t>
  </si>
  <si>
    <t>285876.0</t>
  </si>
  <si>
    <t>153.126</t>
  </si>
  <si>
    <t>288643.0</t>
  </si>
  <si>
    <t>154.608</t>
  </si>
  <si>
    <t>290907.0</t>
  </si>
  <si>
    <t>155.821</t>
  </si>
  <si>
    <t>293309.0</t>
  </si>
  <si>
    <t>295242.0</t>
  </si>
  <si>
    <t>-518.2</t>
  </si>
  <si>
    <t>-277.5673912</t>
  </si>
  <si>
    <t>296395.0</t>
  </si>
  <si>
    <t>158.76</t>
  </si>
  <si>
    <t>332.1</t>
  </si>
  <si>
    <t>299085.0</t>
  </si>
  <si>
    <t>160.201</t>
  </si>
  <si>
    <t>161.665</t>
  </si>
  <si>
    <t>304221.0</t>
  </si>
  <si>
    <t>162.952</t>
  </si>
  <si>
    <t>306652.0</t>
  </si>
  <si>
    <t>309172.0</t>
  </si>
  <si>
    <t>165.604</t>
  </si>
  <si>
    <t>310832.0</t>
  </si>
  <si>
    <t>166.493</t>
  </si>
  <si>
    <t>-505.0</t>
  </si>
  <si>
    <t>-270.4969753</t>
  </si>
  <si>
    <t>312230.0</t>
  </si>
  <si>
    <t>315747.0</t>
  </si>
  <si>
    <t>169.126</t>
  </si>
  <si>
    <t>320018.0</t>
  </si>
  <si>
    <t>171.414</t>
  </si>
  <si>
    <t>324717.0</t>
  </si>
  <si>
    <t>173.931</t>
  </si>
  <si>
    <t>328631.0</t>
  </si>
  <si>
    <t>176.027</t>
  </si>
  <si>
    <t>332285.0</t>
  </si>
  <si>
    <t>177.984</t>
  </si>
  <si>
    <t>334829.0</t>
  </si>
  <si>
    <t>336577.0</t>
  </si>
  <si>
    <t>180.283</t>
  </si>
  <si>
    <t>340395.0</t>
  </si>
  <si>
    <t>182.328</t>
  </si>
  <si>
    <t>344821.0</t>
  </si>
  <si>
    <t>184.699</t>
  </si>
  <si>
    <t>349237.0</t>
  </si>
  <si>
    <t>187.064</t>
  </si>
  <si>
    <t>353788.0</t>
  </si>
  <si>
    <t>189.502</t>
  </si>
  <si>
    <t>358498.0</t>
  </si>
  <si>
    <t>29.996</t>
  </si>
  <si>
    <t>361843.0</t>
  </si>
  <si>
    <t>193.817</t>
  </si>
  <si>
    <t>-499.6</t>
  </si>
  <si>
    <t>-267.6045324</t>
  </si>
  <si>
    <t>194.979</t>
  </si>
  <si>
    <t>368445.0</t>
  </si>
  <si>
    <t>197.353</t>
  </si>
  <si>
    <t>373523.0</t>
  </si>
  <si>
    <t>200.073</t>
  </si>
  <si>
    <t>61.063</t>
  </si>
  <si>
    <t>378190.0</t>
  </si>
  <si>
    <t>202.573</t>
  </si>
  <si>
    <t>205.122</t>
  </si>
  <si>
    <t>388281.0</t>
  </si>
  <si>
    <t>207.978</t>
  </si>
  <si>
    <t>390971.0</t>
  </si>
  <si>
    <t>209.419</t>
  </si>
  <si>
    <t>-472.8</t>
  </si>
  <si>
    <t>-253.2494453</t>
  </si>
  <si>
    <t>393186.0</t>
  </si>
  <si>
    <t>210.605</t>
  </si>
  <si>
    <t>397357.0</t>
  </si>
  <si>
    <t>402669.0</t>
  </si>
  <si>
    <t>215.685</t>
  </si>
  <si>
    <t>408179.0</t>
  </si>
  <si>
    <t>218.636</t>
  </si>
  <si>
    <t>413905.0</t>
  </si>
  <si>
    <t>221.703</t>
  </si>
  <si>
    <t>419537.0</t>
  </si>
  <si>
    <t>224.72</t>
  </si>
  <si>
    <t>423995.0</t>
  </si>
  <si>
    <t>227.108</t>
  </si>
  <si>
    <t>-412.6</t>
  </si>
  <si>
    <t>-221.0040633</t>
  </si>
  <si>
    <t>426232.0</t>
  </si>
  <si>
    <t>228.306</t>
  </si>
  <si>
    <t>98.251</t>
  </si>
  <si>
    <t>86.773</t>
  </si>
  <si>
    <t>431325.0</t>
  </si>
  <si>
    <t>437340.0</t>
  </si>
  <si>
    <t>234.256</t>
  </si>
  <si>
    <t>442445.0</t>
  </si>
  <si>
    <t>236.99</t>
  </si>
  <si>
    <t>112.56</t>
  </si>
  <si>
    <t>448409.0</t>
  </si>
  <si>
    <t>240.185</t>
  </si>
  <si>
    <t>454253.0</t>
  </si>
  <si>
    <t>458151.0</t>
  </si>
  <si>
    <t>245.403</t>
  </si>
  <si>
    <t>-385.8</t>
  </si>
  <si>
    <t>-206.6489763</t>
  </si>
  <si>
    <t>460409.0</t>
  </si>
  <si>
    <t>465644.0</t>
  </si>
  <si>
    <t>249.416</t>
  </si>
  <si>
    <t>472972.0</t>
  </si>
  <si>
    <t>253.342</t>
  </si>
  <si>
    <t>480536.0</t>
  </si>
  <si>
    <t>257.393</t>
  </si>
  <si>
    <t>487554.0</t>
  </si>
  <si>
    <t>261.152</t>
  </si>
  <si>
    <t>494205.0</t>
  </si>
  <si>
    <t>264.715</t>
  </si>
  <si>
    <t>497949.0</t>
  </si>
  <si>
    <t>266.72</t>
  </si>
  <si>
    <t>-332.6</t>
  </si>
  <si>
    <t>-178.1530574</t>
  </si>
  <si>
    <t>500347.0</t>
  </si>
  <si>
    <t>268.005</t>
  </si>
  <si>
    <t>507078.0</t>
  </si>
  <si>
    <t>271.61</t>
  </si>
  <si>
    <t>514699.0</t>
  </si>
  <si>
    <t>275.692</t>
  </si>
  <si>
    <t>521532.0</t>
  </si>
  <si>
    <t>279.352</t>
  </si>
  <si>
    <t>528266.0</t>
  </si>
  <si>
    <t>282.959</t>
  </si>
  <si>
    <t>534708.0</t>
  </si>
  <si>
    <t>286.41</t>
  </si>
  <si>
    <t>-281.6</t>
  </si>
  <si>
    <t>-150.8355411</t>
  </si>
  <si>
    <t>541109.0</t>
  </si>
  <si>
    <t>289.838</t>
  </si>
  <si>
    <t>547168.0</t>
  </si>
  <si>
    <t>293.084</t>
  </si>
  <si>
    <t>555025.0</t>
  </si>
  <si>
    <t>297.292</t>
  </si>
  <si>
    <t>558348.0</t>
  </si>
  <si>
    <t>299.072</t>
  </si>
  <si>
    <t>565364.0</t>
  </si>
  <si>
    <t>302.83</t>
  </si>
  <si>
    <t>572568.0</t>
  </si>
  <si>
    <t>306.689</t>
  </si>
  <si>
    <t>173.25</t>
  </si>
  <si>
    <t>576647.0</t>
  </si>
  <si>
    <t>-211.6</t>
  </si>
  <si>
    <t>-113.3409108</t>
  </si>
  <si>
    <t>578903.0</t>
  </si>
  <si>
    <t>310.082</t>
  </si>
  <si>
    <t>586878.0</t>
  </si>
  <si>
    <t>314.354</t>
  </si>
  <si>
    <t>595505.0</t>
  </si>
  <si>
    <t>318.975</t>
  </si>
  <si>
    <t>603529.0</t>
  </si>
  <si>
    <t>323.273</t>
  </si>
  <si>
    <t>610722.0</t>
  </si>
  <si>
    <t>327.126</t>
  </si>
  <si>
    <t>618367.0</t>
  </si>
  <si>
    <t>331.221</t>
  </si>
  <si>
    <t>622404.0</t>
  </si>
  <si>
    <t>333.383</t>
  </si>
  <si>
    <t>-124.0</t>
  </si>
  <si>
    <t>-66.41905927</t>
  </si>
  <si>
    <t>624539.0</t>
  </si>
  <si>
    <t>334.527</t>
  </si>
  <si>
    <t>632349.0</t>
  </si>
  <si>
    <t>338.71</t>
  </si>
  <si>
    <t>343.532</t>
  </si>
  <si>
    <t>269.426</t>
  </si>
  <si>
    <t>650021.0</t>
  </si>
  <si>
    <t>658086.0</t>
  </si>
  <si>
    <t>352.496</t>
  </si>
  <si>
    <t>425.296</t>
  </si>
  <si>
    <t>275.853</t>
  </si>
  <si>
    <t>666781.0</t>
  </si>
  <si>
    <t>357.153</t>
  </si>
  <si>
    <t>672603.0</t>
  </si>
  <si>
    <t>360.271</t>
  </si>
  <si>
    <t>2.249677814</t>
  </si>
  <si>
    <t>110.877</t>
  </si>
  <si>
    <t>362.037</t>
  </si>
  <si>
    <t>685663.0</t>
  </si>
  <si>
    <t>367.267</t>
  </si>
  <si>
    <t>694411.0</t>
  </si>
  <si>
    <t>371.953</t>
  </si>
  <si>
    <t>704053.0</t>
  </si>
  <si>
    <t>377.117</t>
  </si>
  <si>
    <t>714409.0</t>
  </si>
  <si>
    <t>723345.0</t>
  </si>
  <si>
    <t>387.451</t>
  </si>
  <si>
    <t>728736.0</t>
  </si>
  <si>
    <t>390.338</t>
  </si>
  <si>
    <t>92.55817292</t>
  </si>
  <si>
    <t>25885.0</t>
  </si>
  <si>
    <t>731547.0</t>
  </si>
  <si>
    <t>391.844</t>
  </si>
  <si>
    <t>740947.0</t>
  </si>
  <si>
    <t>396.879</t>
  </si>
  <si>
    <t>750834.0</t>
  </si>
  <si>
    <t>761178.0</t>
  </si>
  <si>
    <t>770926.0</t>
  </si>
  <si>
    <t>412.937</t>
  </si>
  <si>
    <t>780983.0</t>
  </si>
  <si>
    <t>786528.0</t>
  </si>
  <si>
    <t>421.294</t>
  </si>
  <si>
    <t>320.4</t>
  </si>
  <si>
    <t>171.618279</t>
  </si>
  <si>
    <t>790258.0</t>
  </si>
  <si>
    <t>423.292</t>
  </si>
  <si>
    <t>32339.0</t>
  </si>
  <si>
    <t>801169.0</t>
  </si>
  <si>
    <t>813324.0</t>
  </si>
  <si>
    <t>435.647</t>
  </si>
  <si>
    <t>34754.0</t>
  </si>
  <si>
    <t>824921.0</t>
  </si>
  <si>
    <t>441.859</t>
  </si>
  <si>
    <t>828950.0</t>
  </si>
  <si>
    <t>444.017</t>
  </si>
  <si>
    <t>35819.0</t>
  </si>
  <si>
    <t>831951.0</t>
  </si>
  <si>
    <t>445.624</t>
  </si>
  <si>
    <t>837005.0</t>
  </si>
  <si>
    <t>448.331</t>
  </si>
  <si>
    <t>563.4</t>
  </si>
  <si>
    <t>301.7782096</t>
  </si>
  <si>
    <t>841442.0</t>
  </si>
  <si>
    <t>450.708</t>
  </si>
  <si>
    <t>11.019</t>
  </si>
  <si>
    <t>852649.0</t>
  </si>
  <si>
    <t>864620.0</t>
  </si>
  <si>
    <t>463.123</t>
  </si>
  <si>
    <t>877015.0</t>
  </si>
  <si>
    <t>469.762</t>
  </si>
  <si>
    <t>880975.0</t>
  </si>
  <si>
    <t>471.883</t>
  </si>
  <si>
    <t>883473.0</t>
  </si>
  <si>
    <t>889369.0</t>
  </si>
  <si>
    <t>476.379</t>
  </si>
  <si>
    <t>729.4</t>
  </si>
  <si>
    <t>390.694047</t>
  </si>
  <si>
    <t>43118.0</t>
  </si>
  <si>
    <t>332.631</t>
  </si>
  <si>
    <t>894919.0</t>
  </si>
  <si>
    <t>479.352</t>
  </si>
  <si>
    <t>907271.0</t>
  </si>
  <si>
    <t>485.968</t>
  </si>
  <si>
    <t>921217.0</t>
  </si>
  <si>
    <t>493.438</t>
  </si>
  <si>
    <t>934742.0</t>
  </si>
  <si>
    <t>500.683</t>
  </si>
  <si>
    <t>947541.0</t>
  </si>
  <si>
    <t>507.539</t>
  </si>
  <si>
    <t>958879.0</t>
  </si>
  <si>
    <t>513.612</t>
  </si>
  <si>
    <t>965215.0</t>
  </si>
  <si>
    <t>517.005</t>
  </si>
  <si>
    <t>516.2474946</t>
  </si>
  <si>
    <t>49899.0</t>
  </si>
  <si>
    <t>969394.0</t>
  </si>
  <si>
    <t>519.244</t>
  </si>
  <si>
    <t>981910.0</t>
  </si>
  <si>
    <t>525.948</t>
  </si>
  <si>
    <t>994203.0</t>
  </si>
  <si>
    <t>532.532</t>
  </si>
  <si>
    <t>1006427.0</t>
  </si>
  <si>
    <t>539.08</t>
  </si>
  <si>
    <t>1018880.0</t>
  </si>
  <si>
    <t>545.75</t>
  </si>
  <si>
    <t>1030684.0</t>
  </si>
  <si>
    <t>552.073</t>
  </si>
  <si>
    <t>79.758</t>
  </si>
  <si>
    <t>1037260.0</t>
  </si>
  <si>
    <t>555.595</t>
  </si>
  <si>
    <t>1175.8</t>
  </si>
  <si>
    <t>629.8026604</t>
  </si>
  <si>
    <t>1040683.0</t>
  </si>
  <si>
    <t>1054312.0</t>
  </si>
  <si>
    <t>1067044.0</t>
  </si>
  <si>
    <t>1078860.0</t>
  </si>
  <si>
    <t>577.878</t>
  </si>
  <si>
    <t>1091257.0</t>
  </si>
  <si>
    <t>584.518</t>
  </si>
  <si>
    <t>60496.0</t>
  </si>
  <si>
    <t>1101855.0</t>
  </si>
  <si>
    <t>590.195</t>
  </si>
  <si>
    <t>1107361.0</t>
  </si>
  <si>
    <t>593.144</t>
  </si>
  <si>
    <t>1343.4</t>
  </si>
  <si>
    <t>719.5755179</t>
  </si>
  <si>
    <t>1111262.0</t>
  </si>
  <si>
    <t>595.234</t>
  </si>
  <si>
    <t>1123814.0</t>
  </si>
  <si>
    <t>601.957</t>
  </si>
  <si>
    <t>1136011.0</t>
  </si>
  <si>
    <t>608.49</t>
  </si>
  <si>
    <t>63992.0</t>
  </si>
  <si>
    <t>1146993.0</t>
  </si>
  <si>
    <t>614.373</t>
  </si>
  <si>
    <t>1158500.0</t>
  </si>
  <si>
    <t>620.536</t>
  </si>
  <si>
    <t>23555.0</t>
  </si>
  <si>
    <t>65708.0</t>
  </si>
  <si>
    <t>1168460.0</t>
  </si>
  <si>
    <t>625.871</t>
  </si>
  <si>
    <t>23876.0</t>
  </si>
  <si>
    <t>1173821.0</t>
  </si>
  <si>
    <t>628.743</t>
  </si>
  <si>
    <t>1523.2</t>
  </si>
  <si>
    <t>815.8831539</t>
  </si>
  <si>
    <t>1177765.0</t>
  </si>
  <si>
    <t>630.855</t>
  </si>
  <si>
    <t>1190714.0</t>
  </si>
  <si>
    <t>637.791</t>
  </si>
  <si>
    <t>27255.0</t>
  </si>
  <si>
    <t>17611.0</t>
  </si>
  <si>
    <t>1203031.0</t>
  </si>
  <si>
    <t>644.389</t>
  </si>
  <si>
    <t>69400.0</t>
  </si>
  <si>
    <t>1214849.0</t>
  </si>
  <si>
    <t>650.719</t>
  </si>
  <si>
    <t>1226344.0</t>
  </si>
  <si>
    <t>656.876</t>
  </si>
  <si>
    <t>71320.0</t>
  </si>
  <si>
    <t>1237783.0</t>
  </si>
  <si>
    <t>663.003</t>
  </si>
  <si>
    <t>1242935.0</t>
  </si>
  <si>
    <t>665.763</t>
  </si>
  <si>
    <t>904.1562262</t>
  </si>
  <si>
    <t>1246262.0</t>
  </si>
  <si>
    <t>667.545</t>
  </si>
  <si>
    <t>72869.0</t>
  </si>
  <si>
    <t>1259370.0</t>
  </si>
  <si>
    <t>674.566</t>
  </si>
  <si>
    <t>1271704.0</t>
  </si>
  <si>
    <t>681.172</t>
  </si>
  <si>
    <t>1284044.0</t>
  </si>
  <si>
    <t>687.782</t>
  </si>
  <si>
    <t>15696.0</t>
  </si>
  <si>
    <t>1296148.0</t>
  </si>
  <si>
    <t>694.266</t>
  </si>
  <si>
    <t>21366.0</t>
  </si>
  <si>
    <t>379.691</t>
  </si>
  <si>
    <t>1306305.0</t>
  </si>
  <si>
    <t>699.706</t>
  </si>
  <si>
    <t>76706.0</t>
  </si>
  <si>
    <t>1311260.0</t>
  </si>
  <si>
    <t>702.36</t>
  </si>
  <si>
    <t>1806.4</t>
  </si>
  <si>
    <t>967.575715</t>
  </si>
  <si>
    <t>1314446.0</t>
  </si>
  <si>
    <t>704.067</t>
  </si>
  <si>
    <t>38955.0</t>
  </si>
  <si>
    <t>1327354.0</t>
  </si>
  <si>
    <t>710.981</t>
  </si>
  <si>
    <t>1339605.0</t>
  </si>
  <si>
    <t>717.543</t>
  </si>
  <si>
    <t>79351.0</t>
  </si>
  <si>
    <t>355.816</t>
  </si>
  <si>
    <t>1350534.0</t>
  </si>
  <si>
    <t>723.397</t>
  </si>
  <si>
    <t>821.132</t>
  </si>
  <si>
    <t>1361449.0</t>
  </si>
  <si>
    <t>729.243</t>
  </si>
  <si>
    <t>382.981</t>
  </si>
  <si>
    <t>1372614.0</t>
  </si>
  <si>
    <t>735.224</t>
  </si>
  <si>
    <t>46104.0</t>
  </si>
  <si>
    <t>29076.0</t>
  </si>
  <si>
    <t>1377433.0</t>
  </si>
  <si>
    <t>737.805</t>
  </si>
  <si>
    <t>46923.0</t>
  </si>
  <si>
    <t>29892.0</t>
  </si>
  <si>
    <t>1012.355016</t>
  </si>
  <si>
    <t>1380767.0</t>
  </si>
  <si>
    <t>739.591</t>
  </si>
  <si>
    <t>82462.0</t>
  </si>
  <si>
    <t>1393445.0</t>
  </si>
  <si>
    <t>746.382</t>
  </si>
  <si>
    <t>34048.0</t>
  </si>
  <si>
    <t>1406036.0</t>
  </si>
  <si>
    <t>753.126</t>
  </si>
  <si>
    <t>1418268.0</t>
  </si>
  <si>
    <t>759.678</t>
  </si>
  <si>
    <t>59713.0</t>
  </si>
  <si>
    <t>84983.0</t>
  </si>
  <si>
    <t>1430983.0</t>
  </si>
  <si>
    <t>766.488</t>
  </si>
  <si>
    <t>63121.0</t>
  </si>
  <si>
    <t>1443071.0</t>
  </si>
  <si>
    <t>772.963</t>
  </si>
  <si>
    <t>63726.0</t>
  </si>
  <si>
    <t>1447910.0</t>
  </si>
  <si>
    <t>775.555</t>
  </si>
  <si>
    <t>1935.8</t>
  </si>
  <si>
    <t>1036.887217</t>
  </si>
  <si>
    <t>1451361.0</t>
  </si>
  <si>
    <t>777.403</t>
  </si>
  <si>
    <t>48120.0</t>
  </si>
  <si>
    <t>87103.0</t>
  </si>
  <si>
    <t>1465586.0</t>
  </si>
  <si>
    <t>785.023</t>
  </si>
  <si>
    <t>1479925.0</t>
  </si>
  <si>
    <t>792.703</t>
  </si>
  <si>
    <t>72010.0</t>
  </si>
  <si>
    <t>1495081.0</t>
  </si>
  <si>
    <t>800.822</t>
  </si>
  <si>
    <t>59880.0</t>
  </si>
  <si>
    <t>89414.0</t>
  </si>
  <si>
    <t>1511004.0</t>
  </si>
  <si>
    <t>809.351</t>
  </si>
  <si>
    <t>90009.0</t>
  </si>
  <si>
    <t>1523863.0</t>
  </si>
  <si>
    <t>816.238</t>
  </si>
  <si>
    <t>83697.0</t>
  </si>
  <si>
    <t>1529089.0</t>
  </si>
  <si>
    <t>819.038</t>
  </si>
  <si>
    <t>1023.603405</t>
  </si>
  <si>
    <t>1532303.0</t>
  </si>
  <si>
    <t>820.759</t>
  </si>
  <si>
    <t>67156.0</t>
  </si>
  <si>
    <t>18365.0</t>
  </si>
  <si>
    <t>90997.0</t>
  </si>
  <si>
    <t>1547936.0</t>
  </si>
  <si>
    <t>87896.0</t>
  </si>
  <si>
    <t>69506.0</t>
  </si>
  <si>
    <t>1564641.0</t>
  </si>
  <si>
    <t>838.081</t>
  </si>
  <si>
    <t>90403.0</t>
  </si>
  <si>
    <t>71970.0</t>
  </si>
  <si>
    <t>1582124.0</t>
  </si>
  <si>
    <t>847.445</t>
  </si>
  <si>
    <t>6.661</t>
  </si>
  <si>
    <t>1600150.0</t>
  </si>
  <si>
    <t>857.1</t>
  </si>
  <si>
    <t>79639.0</t>
  </si>
  <si>
    <t>93484.0</t>
  </si>
  <si>
    <t>1614020.0</t>
  </si>
  <si>
    <t>864.53</t>
  </si>
  <si>
    <t>99044.0</t>
  </si>
  <si>
    <t>80576.0</t>
  </si>
  <si>
    <t>1620010.0</t>
  </si>
  <si>
    <t>867.738</t>
  </si>
  <si>
    <t>99125.0</t>
  </si>
  <si>
    <t>1019.853942</t>
  </si>
  <si>
    <t>1623645.0</t>
  </si>
  <si>
    <t>869.685</t>
  </si>
  <si>
    <t>102899.0</t>
  </si>
  <si>
    <t>1640064.0</t>
  </si>
  <si>
    <t>878.48</t>
  </si>
  <si>
    <t>84443.0</t>
  </si>
  <si>
    <t>1655979.0</t>
  </si>
  <si>
    <t>887.005</t>
  </si>
  <si>
    <t>18798.0</t>
  </si>
  <si>
    <t>313.348</t>
  </si>
  <si>
    <t>1671987.0</t>
  </si>
  <si>
    <t>895.579</t>
  </si>
  <si>
    <t>103628.0</t>
  </si>
  <si>
    <t>84571.0</t>
  </si>
  <si>
    <t>19065.0</t>
  </si>
  <si>
    <t>1688891.0</t>
  </si>
  <si>
    <t>904.633</t>
  </si>
  <si>
    <t>104414.0</t>
  </si>
  <si>
    <t>85063.0</t>
  </si>
  <si>
    <t>1702731.0</t>
  </si>
  <si>
    <t>912.047</t>
  </si>
  <si>
    <t>1707662.0</t>
  </si>
  <si>
    <t>914.688</t>
  </si>
  <si>
    <t>104893.0</t>
  </si>
  <si>
    <t>1947.8</t>
  </si>
  <si>
    <t>1043.314868</t>
  </si>
  <si>
    <t>1710928.0</t>
  </si>
  <si>
    <t>916.437</t>
  </si>
  <si>
    <t>107611.0</t>
  </si>
  <si>
    <t>88015.0</t>
  </si>
  <si>
    <t>1729542.0</t>
  </si>
  <si>
    <t>926.408</t>
  </si>
  <si>
    <t>113195.0</t>
  </si>
  <si>
    <t>93206.0</t>
  </si>
  <si>
    <t>1746441.0</t>
  </si>
  <si>
    <t>935.459</t>
  </si>
  <si>
    <t>119408.0</t>
  </si>
  <si>
    <t>99476.0</t>
  </si>
  <si>
    <t>324.596</t>
  </si>
  <si>
    <t>1763959.0</t>
  </si>
  <si>
    <t>944.843</t>
  </si>
  <si>
    <t>124831.0</t>
  </si>
  <si>
    <t>1781840.0</t>
  </si>
  <si>
    <t>954.42</t>
  </si>
  <si>
    <t>128867.0</t>
  </si>
  <si>
    <t>1796467.0</t>
  </si>
  <si>
    <t>962.255</t>
  </si>
  <si>
    <t>129477.0</t>
  </si>
  <si>
    <t>107078.0</t>
  </si>
  <si>
    <t>1801058.0</t>
  </si>
  <si>
    <t>129520.0</t>
  </si>
  <si>
    <t>107117.0</t>
  </si>
  <si>
    <t>1932.4</t>
  </si>
  <si>
    <t>1035.066049</t>
  </si>
  <si>
    <t>1804575.0</t>
  </si>
  <si>
    <t>966.598</t>
  </si>
  <si>
    <t>13378.0</t>
  </si>
  <si>
    <t>131665.0</t>
  </si>
  <si>
    <t>108852.0</t>
  </si>
  <si>
    <t>1823512.0</t>
  </si>
  <si>
    <t>976.742</t>
  </si>
  <si>
    <t>136721.0</t>
  </si>
  <si>
    <t>113191.0</t>
  </si>
  <si>
    <t>102363.0</t>
  </si>
  <si>
    <t>267.283</t>
  </si>
  <si>
    <t>1839592.0</t>
  </si>
  <si>
    <t>985.355</t>
  </si>
  <si>
    <t>142554.0</t>
  </si>
  <si>
    <t>117785.0</t>
  </si>
  <si>
    <t>24781.0</t>
  </si>
  <si>
    <t>1857766.0</t>
  </si>
  <si>
    <t>995.089</t>
  </si>
  <si>
    <t>146767.0</t>
  </si>
  <si>
    <t>121262.0</t>
  </si>
  <si>
    <t>1874812.0</t>
  </si>
  <si>
    <t>1004.22</t>
  </si>
  <si>
    <t>121857.0</t>
  </si>
  <si>
    <t>103867.0</t>
  </si>
  <si>
    <t>1879136.0</t>
  </si>
  <si>
    <t>1006.536</t>
  </si>
  <si>
    <t>150773.0</t>
  </si>
  <si>
    <t>227.654</t>
  </si>
  <si>
    <t>1883332.0</t>
  </si>
  <si>
    <t>1008.783</t>
  </si>
  <si>
    <t>152408.0</t>
  </si>
  <si>
    <t>126823.0</t>
  </si>
  <si>
    <t>1951.8</t>
  </si>
  <si>
    <t>1045.457418</t>
  </si>
  <si>
    <t>230.86</t>
  </si>
  <si>
    <t>1886471.0</t>
  </si>
  <si>
    <t>1010.465</t>
  </si>
  <si>
    <t>129705.0</t>
  </si>
  <si>
    <t>104533.0</t>
  </si>
  <si>
    <t>1891458.0</t>
  </si>
  <si>
    <t>1013.136</t>
  </si>
  <si>
    <t>160737.0</t>
  </si>
  <si>
    <t>134635.0</t>
  </si>
  <si>
    <t>1914601.0</t>
  </si>
  <si>
    <t>23143.0</t>
  </si>
  <si>
    <t>1025.532</t>
  </si>
  <si>
    <t>170027.0</t>
  </si>
  <si>
    <t>143435.0</t>
  </si>
  <si>
    <t>105916.0</t>
  </si>
  <si>
    <t>1938756.0</t>
  </si>
  <si>
    <t>1038.471</t>
  </si>
  <si>
    <t>106574.0</t>
  </si>
  <si>
    <t>1957345.0</t>
  </si>
  <si>
    <t>1048.428</t>
  </si>
  <si>
    <t>182101.0</t>
  </si>
  <si>
    <t>155025.0</t>
  </si>
  <si>
    <t>1974197.0</t>
  </si>
  <si>
    <t>1057.454</t>
  </si>
  <si>
    <t>13580.0</t>
  </si>
  <si>
    <t>183814.0</t>
  </si>
  <si>
    <t>156644.0</t>
  </si>
  <si>
    <t>27213.0</t>
  </si>
  <si>
    <t>227.126</t>
  </si>
  <si>
    <t>1979583.0</t>
  </si>
  <si>
    <t>1060.339</t>
  </si>
  <si>
    <t>183923.0</t>
  </si>
  <si>
    <t>1927.6</t>
  </si>
  <si>
    <t>1032.494989</t>
  </si>
  <si>
    <t>1982792.0</t>
  </si>
  <si>
    <t>1062.058</t>
  </si>
  <si>
    <t>186371.0</t>
  </si>
  <si>
    <t>159125.0</t>
  </si>
  <si>
    <t>2003410.0</t>
  </si>
  <si>
    <t>1073.102</t>
  </si>
  <si>
    <t>190130.0</t>
  </si>
  <si>
    <t>1083.242</t>
  </si>
  <si>
    <t>196494.0</t>
  </si>
  <si>
    <t>168918.0</t>
  </si>
  <si>
    <t>2039575.0</t>
  </si>
  <si>
    <t>17233.0</t>
  </si>
  <si>
    <t>202481.0</t>
  </si>
  <si>
    <t>174229.0</t>
  </si>
  <si>
    <t>2055948.0</t>
  </si>
  <si>
    <t>1101.243</t>
  </si>
  <si>
    <t>211643.0</t>
  </si>
  <si>
    <t>182678.0</t>
  </si>
  <si>
    <t>29011.0</t>
  </si>
  <si>
    <t>2071140.0</t>
  </si>
  <si>
    <t>1109.38</t>
  </si>
  <si>
    <t>217927.0</t>
  </si>
  <si>
    <t>188845.0</t>
  </si>
  <si>
    <t>180.51</t>
  </si>
  <si>
    <t>2075941.0</t>
  </si>
  <si>
    <t>1111.952</t>
  </si>
  <si>
    <t>218867.0</t>
  </si>
  <si>
    <t>189779.0</t>
  </si>
  <si>
    <t>1950.6</t>
  </si>
  <si>
    <t>1044.814653</t>
  </si>
  <si>
    <t>284.5</t>
  </si>
  <si>
    <t>2078624.0</t>
  </si>
  <si>
    <t>1113.389</t>
  </si>
  <si>
    <t>222896.0</t>
  </si>
  <si>
    <t>193101.0</t>
  </si>
  <si>
    <t>2097280.0</t>
  </si>
  <si>
    <t>1123.382</t>
  </si>
  <si>
    <t>230340.0</t>
  </si>
  <si>
    <t>198565.0</t>
  </si>
  <si>
    <t>31821.0</t>
  </si>
  <si>
    <t>2116430.0</t>
  </si>
  <si>
    <t>19150.0</t>
  </si>
  <si>
    <t>1133.639</t>
  </si>
  <si>
    <t>240599.0</t>
  </si>
  <si>
    <t>205802.0</t>
  </si>
  <si>
    <t>113561.0</t>
  </si>
  <si>
    <t>2133594.0</t>
  </si>
  <si>
    <t>1142.833</t>
  </si>
  <si>
    <t>250509.0</t>
  </si>
  <si>
    <t>213214.0</t>
  </si>
  <si>
    <t>114244.0</t>
  </si>
  <si>
    <t>298.503</t>
  </si>
  <si>
    <t>2148894.0</t>
  </si>
  <si>
    <t>1151.028</t>
  </si>
  <si>
    <t>261343.0</t>
  </si>
  <si>
    <t>221997.0</t>
  </si>
  <si>
    <t>39393.0</t>
  </si>
  <si>
    <t>302.865</t>
  </si>
  <si>
    <t>2163855.0</t>
  </si>
  <si>
    <t>1159.042</t>
  </si>
  <si>
    <t>267580.0</t>
  </si>
  <si>
    <t>40068.0</t>
  </si>
  <si>
    <t>2169294.0</t>
  </si>
  <si>
    <t>1161.955</t>
  </si>
  <si>
    <t>268983.0</t>
  </si>
  <si>
    <t>40105.0</t>
  </si>
  <si>
    <t>2004.2</t>
  </si>
  <si>
    <t>1073.524827</t>
  </si>
  <si>
    <t>2172755.0</t>
  </si>
  <si>
    <t>1163.809</t>
  </si>
  <si>
    <t>273585.0</t>
  </si>
  <si>
    <t>231601.0</t>
  </si>
  <si>
    <t>2192706.0</t>
  </si>
  <si>
    <t>1174.496</t>
  </si>
  <si>
    <t>10.687</t>
  </si>
  <si>
    <t>281144.0</t>
  </si>
  <si>
    <t>2211404.0</t>
  </si>
  <si>
    <t>1184.511</t>
  </si>
  <si>
    <t>247520.0</t>
  </si>
  <si>
    <t>117795.0</t>
  </si>
  <si>
    <t>2229425.0</t>
  </si>
  <si>
    <t>1194.164</t>
  </si>
  <si>
    <t>257907.0</t>
  </si>
  <si>
    <t>2245899.0</t>
  </si>
  <si>
    <t>1202.988</t>
  </si>
  <si>
    <t>321933.0</t>
  </si>
  <si>
    <t>266899.0</t>
  </si>
  <si>
    <t>55398.0</t>
  </si>
  <si>
    <t>2258536.0</t>
  </si>
  <si>
    <t>1209.757</t>
  </si>
  <si>
    <t>328791.0</t>
  </si>
  <si>
    <t>273241.0</t>
  </si>
  <si>
    <t>55916.0</t>
  </si>
  <si>
    <t>243.5</t>
  </si>
  <si>
    <t>2262114.0</t>
  </si>
  <si>
    <t>1211.673</t>
  </si>
  <si>
    <t>274829.0</t>
  </si>
  <si>
    <t>2092.2</t>
  </si>
  <si>
    <t>1120.660934</t>
  </si>
  <si>
    <t>119953.0</t>
  </si>
  <si>
    <t>2264685.0</t>
  </si>
  <si>
    <t>1213.05</t>
  </si>
  <si>
    <t>333393.0</t>
  </si>
  <si>
    <t>276892.0</t>
  </si>
  <si>
    <t>56880.0</t>
  </si>
  <si>
    <t>2270202.0</t>
  </si>
  <si>
    <t>1216.005</t>
  </si>
  <si>
    <t>342282.0</t>
  </si>
  <si>
    <t>285622.0</t>
  </si>
  <si>
    <t>2274085.0</t>
  </si>
  <si>
    <t>1218.085</t>
  </si>
  <si>
    <t>359071.0</t>
  </si>
  <si>
    <t>295258.0</t>
  </si>
  <si>
    <t>2297937.0</t>
  </si>
  <si>
    <t>1230.861</t>
  </si>
  <si>
    <t>380761.0</t>
  </si>
  <si>
    <t>308817.0</t>
  </si>
  <si>
    <t>2316448.0</t>
  </si>
  <si>
    <t>1240.777</t>
  </si>
  <si>
    <t>400831.0</t>
  </si>
  <si>
    <t>320700.0</t>
  </si>
  <si>
    <t>80980.0</t>
  </si>
  <si>
    <t>2335142.0</t>
  </si>
  <si>
    <t>1250.79</t>
  </si>
  <si>
    <t>10.013</t>
  </si>
  <si>
    <t>413182.0</t>
  </si>
  <si>
    <t>330767.0</t>
  </si>
  <si>
    <t>2353909.0</t>
  </si>
  <si>
    <t>1260.842</t>
  </si>
  <si>
    <t>414824.0</t>
  </si>
  <si>
    <t>332107.0</t>
  </si>
  <si>
    <t>1173.046289</t>
  </si>
  <si>
    <t>2359678.0</t>
  </si>
  <si>
    <t>1263.932</t>
  </si>
  <si>
    <t>424342.0</t>
  </si>
  <si>
    <t>337135.0</t>
  </si>
  <si>
    <t>2377635.0</t>
  </si>
  <si>
    <t>1273.551</t>
  </si>
  <si>
    <t>442395.0</t>
  </si>
  <si>
    <t>93749.0</t>
  </si>
  <si>
    <t>2392238.0</t>
  </si>
  <si>
    <t>1281.373</t>
  </si>
  <si>
    <t>465025.0</t>
  </si>
  <si>
    <t>365857.0</t>
  </si>
  <si>
    <t>100949.0</t>
  </si>
  <si>
    <t>2408655.0</t>
  </si>
  <si>
    <t>1290.166</t>
  </si>
  <si>
    <t>487080.0</t>
  </si>
  <si>
    <t>380853.0</t>
  </si>
  <si>
    <t>2423808.0</t>
  </si>
  <si>
    <t>1298.283</t>
  </si>
  <si>
    <t>508499.0</t>
  </si>
  <si>
    <t>392648.0</t>
  </si>
  <si>
    <t>127597.0</t>
  </si>
  <si>
    <t>2438368.0</t>
  </si>
  <si>
    <t>1306.082</t>
  </si>
  <si>
    <t>521857.0</t>
  </si>
  <si>
    <t>400447.0</t>
  </si>
  <si>
    <t>69.722</t>
  </si>
  <si>
    <t>2443958.0</t>
  </si>
  <si>
    <t>1309.076</t>
  </si>
  <si>
    <t>526904.0</t>
  </si>
  <si>
    <t>404484.0</t>
  </si>
  <si>
    <t>125267.0</t>
  </si>
  <si>
    <t>2308.2</t>
  </si>
  <si>
    <t>1236.35865</t>
  </si>
  <si>
    <t>2448070.0</t>
  </si>
  <si>
    <t>1311.278</t>
  </si>
  <si>
    <t>538592.0</t>
  </si>
  <si>
    <t>411600.0</t>
  </si>
  <si>
    <t>128688.0</t>
  </si>
  <si>
    <t>2466563.0</t>
  </si>
  <si>
    <t>1321.184</t>
  </si>
  <si>
    <t>555529.0</t>
  </si>
  <si>
    <t>422132.0</t>
  </si>
  <si>
    <t>2481291.0</t>
  </si>
  <si>
    <t>1329.073</t>
  </si>
  <si>
    <t>578120.0</t>
  </si>
  <si>
    <t>151914.0</t>
  </si>
  <si>
    <t>129794.0</t>
  </si>
  <si>
    <t>2497837.0</t>
  </si>
  <si>
    <t>1337.935</t>
  </si>
  <si>
    <t>599011.0</t>
  </si>
  <si>
    <t>439516.0</t>
  </si>
  <si>
    <t>2513295.0</t>
  </si>
  <si>
    <t>1346.215</t>
  </si>
  <si>
    <t>619194.0</t>
  </si>
  <si>
    <t>449757.0</t>
  </si>
  <si>
    <t>178097.0</t>
  </si>
  <si>
    <t>238.359</t>
  </si>
  <si>
    <t>2527395.0</t>
  </si>
  <si>
    <t>1353.768</t>
  </si>
  <si>
    <t>631592.0</t>
  </si>
  <si>
    <t>455476.0</t>
  </si>
  <si>
    <t>185880.0</t>
  </si>
  <si>
    <t>2532137.0</t>
  </si>
  <si>
    <t>1356.308</t>
  </si>
  <si>
    <t>634443.0</t>
  </si>
  <si>
    <t>456560.0</t>
  </si>
  <si>
    <t>187862.0</t>
  </si>
  <si>
    <t>2392.8</t>
  </si>
  <si>
    <t>1281.673589</t>
  </si>
  <si>
    <t>2536035.0</t>
  </si>
  <si>
    <t>1358.396</t>
  </si>
  <si>
    <t>646147.0</t>
  </si>
  <si>
    <t>462629.0</t>
  </si>
  <si>
    <t>2552498.0</t>
  </si>
  <si>
    <t>1367.214</t>
  </si>
  <si>
    <t>666758.0</t>
  </si>
  <si>
    <t>469593.0</t>
  </si>
  <si>
    <t>209339.0</t>
  </si>
  <si>
    <t>131910.0</t>
  </si>
  <si>
    <t>2565288.0</t>
  </si>
  <si>
    <t>1374.065</t>
  </si>
  <si>
    <t>688750.0</t>
  </si>
  <si>
    <t>477544.0</t>
  </si>
  <si>
    <t>2578800.0</t>
  </si>
  <si>
    <t>1381.302</t>
  </si>
  <si>
    <t>710764.0</t>
  </si>
  <si>
    <t>483266.0</t>
  </si>
  <si>
    <t>241615.0</t>
  </si>
  <si>
    <t>132612.0</t>
  </si>
  <si>
    <t>2593670.0</t>
  </si>
  <si>
    <t>1389.267</t>
  </si>
  <si>
    <t>735605.0</t>
  </si>
  <si>
    <t>493834.0</t>
  </si>
  <si>
    <t>257321.0</t>
  </si>
  <si>
    <t>2604599.0</t>
  </si>
  <si>
    <t>1395.121</t>
  </si>
  <si>
    <t>747493.0</t>
  </si>
  <si>
    <t>498955.0</t>
  </si>
  <si>
    <t>2608976.0</t>
  </si>
  <si>
    <t>1397.466</t>
  </si>
  <si>
    <t>751649.0</t>
  </si>
  <si>
    <t>501709.0</t>
  </si>
  <si>
    <t>267874.0</t>
  </si>
  <si>
    <t>2440.2</t>
  </si>
  <si>
    <t>1307.06281</t>
  </si>
  <si>
    <t>2612273.0</t>
  </si>
  <si>
    <t>1399.232</t>
  </si>
  <si>
    <t>5.834</t>
  </si>
  <si>
    <t>764695.0</t>
  </si>
  <si>
    <t>507755.0</t>
  </si>
  <si>
    <t>2626819.0</t>
  </si>
  <si>
    <t>1407.023</t>
  </si>
  <si>
    <t>785971.0</t>
  </si>
  <si>
    <t>514885.0</t>
  </si>
  <si>
    <t>291026.0</t>
  </si>
  <si>
    <t>133866.0</t>
  </si>
  <si>
    <t>2637246.0</t>
  </si>
  <si>
    <t>1412.608</t>
  </si>
  <si>
    <t>807992.0</t>
  </si>
  <si>
    <t>519646.0</t>
  </si>
  <si>
    <t>22021.0</t>
  </si>
  <si>
    <t>17035.0</t>
  </si>
  <si>
    <t>2648925.0</t>
  </si>
  <si>
    <t>1418.864</t>
  </si>
  <si>
    <t>829850.0</t>
  </si>
  <si>
    <t>524251.0</t>
  </si>
  <si>
    <t>328074.0</t>
  </si>
  <si>
    <t>134421.0</t>
  </si>
  <si>
    <t>2659699.0</t>
  </si>
  <si>
    <t>1424.635</t>
  </si>
  <si>
    <t>849872.0</t>
  </si>
  <si>
    <t>531176.0</t>
  </si>
  <si>
    <t>342985.0</t>
  </si>
  <si>
    <t>2669066.0</t>
  </si>
  <si>
    <t>1429.652</t>
  </si>
  <si>
    <t>861154.0</t>
  </si>
  <si>
    <t>534599.0</t>
  </si>
  <si>
    <t>351882.0</t>
  </si>
  <si>
    <t>2674762.0</t>
  </si>
  <si>
    <t>1432.703</t>
  </si>
  <si>
    <t>866389.0</t>
  </si>
  <si>
    <t>536011.0</t>
  </si>
  <si>
    <t>356786.0</t>
  </si>
  <si>
    <t>2486.6</t>
  </si>
  <si>
    <t>1331.916393</t>
  </si>
  <si>
    <t>2677656.0</t>
  </si>
  <si>
    <t>1434.253</t>
  </si>
  <si>
    <t>881269.0</t>
  </si>
  <si>
    <t>542037.0</t>
  </si>
  <si>
    <t>366680.0</t>
  </si>
  <si>
    <t>135144.0</t>
  </si>
  <si>
    <t>2690429.0</t>
  </si>
  <si>
    <t>1441.095</t>
  </si>
  <si>
    <t>899414.0</t>
  </si>
  <si>
    <t>547499.0</t>
  </si>
  <si>
    <t>380773.0</t>
  </si>
  <si>
    <t>2703239.0</t>
  </si>
  <si>
    <t>1447.956</t>
  </si>
  <si>
    <t>917810.0</t>
  </si>
  <si>
    <t>553755.0</t>
  </si>
  <si>
    <t>394127.0</t>
  </si>
  <si>
    <t>2713319.0</t>
  </si>
  <si>
    <t>1453.356</t>
  </si>
  <si>
    <t>934835.0</t>
  </si>
  <si>
    <t>559821.0</t>
  </si>
  <si>
    <t>406689.0</t>
  </si>
  <si>
    <t>2723681.0</t>
  </si>
  <si>
    <t>1458.906</t>
  </si>
  <si>
    <t>952203.0</t>
  </si>
  <si>
    <t>565646.0</t>
  </si>
  <si>
    <t>419792.0</t>
  </si>
  <si>
    <t>130.16</t>
  </si>
  <si>
    <t>2732363.0</t>
  </si>
  <si>
    <t>1463.556</t>
  </si>
  <si>
    <t>960490.0</t>
  </si>
  <si>
    <t>570063.0</t>
  </si>
  <si>
    <t>424959.0</t>
  </si>
  <si>
    <t>136030.0</t>
  </si>
  <si>
    <t>2738829.0</t>
  </si>
  <si>
    <t>1467.02</t>
  </si>
  <si>
    <t>962146.0</t>
  </si>
  <si>
    <t>571355.0</t>
  </si>
  <si>
    <t>2631.2</t>
  </si>
  <si>
    <t>1409.369587</t>
  </si>
  <si>
    <t>136104.0</t>
  </si>
  <si>
    <t>2742238.0</t>
  </si>
  <si>
    <t>1468.846</t>
  </si>
  <si>
    <t>972552.0</t>
  </si>
  <si>
    <t>574976.0</t>
  </si>
  <si>
    <t>433468.0</t>
  </si>
  <si>
    <t>2753690.0</t>
  </si>
  <si>
    <t>1474.98</t>
  </si>
  <si>
    <t>985518.0</t>
  </si>
  <si>
    <t>579485.0</t>
  </si>
  <si>
    <t>443592.0</t>
  </si>
  <si>
    <t>2762743.0</t>
  </si>
  <si>
    <t>1479.829</t>
  </si>
  <si>
    <t>1001442.0</t>
  </si>
  <si>
    <t>585161.0</t>
  </si>
  <si>
    <t>455437.0</t>
  </si>
  <si>
    <t>2772387.0</t>
  </si>
  <si>
    <t>1484.995</t>
  </si>
  <si>
    <t>1014717.0</t>
  </si>
  <si>
    <t>590710.0</t>
  </si>
  <si>
    <t>464816.0</t>
  </si>
  <si>
    <t>2782309.0</t>
  </si>
  <si>
    <t>1490.309</t>
  </si>
  <si>
    <t>1032017.0</t>
  </si>
  <si>
    <t>596422.0</t>
  </si>
  <si>
    <t>478414.0</t>
  </si>
  <si>
    <t>2790690.0</t>
  </si>
  <si>
    <t>1494.798</t>
  </si>
  <si>
    <t>1040505.0</t>
  </si>
  <si>
    <t>599969.0</t>
  </si>
  <si>
    <t>484836.0</t>
  </si>
  <si>
    <t>2795713.0</t>
  </si>
  <si>
    <t>1497.489</t>
  </si>
  <si>
    <t>601004.0</t>
  </si>
  <si>
    <t>487962.0</t>
  </si>
  <si>
    <t>1434.973063</t>
  </si>
  <si>
    <t>2798872.0</t>
  </si>
  <si>
    <t>1499.181</t>
  </si>
  <si>
    <t>1056413.0</t>
  </si>
  <si>
    <t>604583.0</t>
  </si>
  <si>
    <t>498307.0</t>
  </si>
  <si>
    <t>136975.0</t>
  </si>
  <si>
    <t>2807205.0</t>
  </si>
  <si>
    <t>1503.644</t>
  </si>
  <si>
    <t>607556.0</t>
  </si>
  <si>
    <t>506889.0</t>
  </si>
  <si>
    <t>2813034.0</t>
  </si>
  <si>
    <t>1506.767</t>
  </si>
  <si>
    <t>1067058.0</t>
  </si>
  <si>
    <t>607809.0</t>
  </si>
  <si>
    <t>507144.0</t>
  </si>
  <si>
    <t>137110.0</t>
  </si>
  <si>
    <t>2815280.0</t>
  </si>
  <si>
    <t>1507.97</t>
  </si>
  <si>
    <t>1067182.0</t>
  </si>
  <si>
    <t>607861.0</t>
  </si>
  <si>
    <t>507231.0</t>
  </si>
  <si>
    <t>2817641.0</t>
  </si>
  <si>
    <t>1509.234</t>
  </si>
  <si>
    <t>1070216.0</t>
  </si>
  <si>
    <t>608667.0</t>
  </si>
  <si>
    <t>509787.0</t>
  </si>
  <si>
    <t>2822973.0</t>
  </si>
  <si>
    <t>1512.09</t>
  </si>
  <si>
    <t>1073451.0</t>
  </si>
  <si>
    <t>609942.0</t>
  </si>
  <si>
    <t>512359.0</t>
  </si>
  <si>
    <t>2830897.0</t>
  </si>
  <si>
    <t>1516.335</t>
  </si>
  <si>
    <t>1075746.0</t>
  </si>
  <si>
    <t>610656.0</t>
  </si>
  <si>
    <t>514410.0</t>
  </si>
  <si>
    <t>32.71</t>
  </si>
  <si>
    <t>2869.2</t>
  </si>
  <si>
    <t>1536.85133</t>
  </si>
  <si>
    <t>137240.0</t>
  </si>
  <si>
    <t>2834920.0</t>
  </si>
  <si>
    <t>1518.49</t>
  </si>
  <si>
    <t>1091262.0</t>
  </si>
  <si>
    <t>613996.0</t>
  </si>
  <si>
    <t>527897.0</t>
  </si>
  <si>
    <t>2846329.0</t>
  </si>
  <si>
    <t>1524.601</t>
  </si>
  <si>
    <t>1105698.0</t>
  </si>
  <si>
    <t>619044.0</t>
  </si>
  <si>
    <t>539137.0</t>
  </si>
  <si>
    <t>2855023.0</t>
  </si>
  <si>
    <t>1529.258</t>
  </si>
  <si>
    <t>1120470.0</t>
  </si>
  <si>
    <t>623986.0</t>
  </si>
  <si>
    <t>550896.0</t>
  </si>
  <si>
    <t>2863588.0</t>
  </si>
  <si>
    <t>1533.845</t>
  </si>
  <si>
    <t>1132283.0</t>
  </si>
  <si>
    <t>628763.0</t>
  </si>
  <si>
    <t>559601.0</t>
  </si>
  <si>
    <t>2871186.0</t>
  </si>
  <si>
    <t>1537.915</t>
  </si>
  <si>
    <t>130.6</t>
  </si>
  <si>
    <t>633891.0</t>
  </si>
  <si>
    <t>568901.0</t>
  </si>
  <si>
    <t>2880731.0</t>
  </si>
  <si>
    <t>1543.028</t>
  </si>
  <si>
    <t>1153384.0</t>
  </si>
  <si>
    <t>637061.0</t>
  </si>
  <si>
    <t>575956.0</t>
  </si>
  <si>
    <t>25.354</t>
  </si>
  <si>
    <t>2888149.0</t>
  </si>
  <si>
    <t>1547.001</t>
  </si>
  <si>
    <t>1155620.0</t>
  </si>
  <si>
    <t>638477.0</t>
  </si>
  <si>
    <t>577604.0</t>
  </si>
  <si>
    <t>1601.556349</t>
  </si>
  <si>
    <t>2891605.0</t>
  </si>
  <si>
    <t>1548.852</t>
  </si>
  <si>
    <t>1163376.0</t>
  </si>
  <si>
    <t>642586.0</t>
  </si>
  <si>
    <t>582797.0</t>
  </si>
  <si>
    <t>2900408.0</t>
  </si>
  <si>
    <t>1553.568</t>
  </si>
  <si>
    <t>1172319.0</t>
  </si>
  <si>
    <t>647414.0</t>
  </si>
  <si>
    <t>588964.0</t>
  </si>
  <si>
    <t>2907299.0</t>
  </si>
  <si>
    <t>1557.259</t>
  </si>
  <si>
    <t>1182521.0</t>
  </si>
  <si>
    <t>652824.0</t>
  </si>
  <si>
    <t>596304.0</t>
  </si>
  <si>
    <t>2913999.0</t>
  </si>
  <si>
    <t>1560.847</t>
  </si>
  <si>
    <t>1191230.0</t>
  </si>
  <si>
    <t>657284.0</t>
  </si>
  <si>
    <t>602545.0</t>
  </si>
  <si>
    <t>137831.0</t>
  </si>
  <si>
    <t>2920971.0</t>
  </si>
  <si>
    <t>1564.582</t>
  </si>
  <si>
    <t>1202571.0</t>
  </si>
  <si>
    <t>662630.0</t>
  </si>
  <si>
    <t>611076.0</t>
  </si>
  <si>
    <t>2930036.0</t>
  </si>
  <si>
    <t>1569.437</t>
  </si>
  <si>
    <t>1210651.0</t>
  </si>
  <si>
    <t>665576.0</t>
  </si>
  <si>
    <t>617842.0</t>
  </si>
  <si>
    <t>2936943.0</t>
  </si>
  <si>
    <t>1573.137</t>
  </si>
  <si>
    <t>182.1</t>
  </si>
  <si>
    <t>1212726.0</t>
  </si>
  <si>
    <t>667016.0</t>
  </si>
  <si>
    <t>619394.0</t>
  </si>
  <si>
    <t>3086.4</t>
  </si>
  <si>
    <t>1653.191811</t>
  </si>
  <si>
    <t>137917.0</t>
  </si>
  <si>
    <t>2940545.0</t>
  </si>
  <si>
    <t>1575.066</t>
  </si>
  <si>
    <t>1219229.0</t>
  </si>
  <si>
    <t>670594.0</t>
  </si>
  <si>
    <t>623981.0</t>
  </si>
  <si>
    <t>137970.0</t>
  </si>
  <si>
    <t>2948929.0</t>
  </si>
  <si>
    <t>1579.557</t>
  </si>
  <si>
    <t>1225883.0</t>
  </si>
  <si>
    <t>675047.0</t>
  </si>
  <si>
    <t>628317.0</t>
  </si>
  <si>
    <t>2956097.0</t>
  </si>
  <si>
    <t>1583.397</t>
  </si>
  <si>
    <t>1231805.0</t>
  </si>
  <si>
    <t>679902.0</t>
  </si>
  <si>
    <t>631712.0</t>
  </si>
  <si>
    <t>2962748.0</t>
  </si>
  <si>
    <t>1586.959</t>
  </si>
  <si>
    <t>1236636.0</t>
  </si>
  <si>
    <t>683866.0</t>
  </si>
  <si>
    <t>634265.0</t>
  </si>
  <si>
    <t>2970426.0</t>
  </si>
  <si>
    <t>1591.072</t>
  </si>
  <si>
    <t>1242346.0</t>
  </si>
  <si>
    <t>688499.0</t>
  </si>
  <si>
    <t>637296.0</t>
  </si>
  <si>
    <t>2980258.0</t>
  </si>
  <si>
    <t>1596.338</t>
  </si>
  <si>
    <t>1246018.0</t>
  </si>
  <si>
    <t>691481.0</t>
  </si>
  <si>
    <t>639568.0</t>
  </si>
  <si>
    <t>138159.0</t>
  </si>
  <si>
    <t>2987579.0</t>
  </si>
  <si>
    <t>1600.26</t>
  </si>
  <si>
    <t>1247298.0</t>
  </si>
  <si>
    <t>692379.0</t>
  </si>
  <si>
    <t>640368.0</t>
  </si>
  <si>
    <t>3217.4</t>
  </si>
  <si>
    <t>1723.360333</t>
  </si>
  <si>
    <t>2990895.0</t>
  </si>
  <si>
    <t>1602.036</t>
  </si>
  <si>
    <t>695493.0</t>
  </si>
  <si>
    <t>2998839.0</t>
  </si>
  <si>
    <t>1606.291</t>
  </si>
  <si>
    <t>1259244.0</t>
  </si>
  <si>
    <t>699493.0</t>
  </si>
  <si>
    <t>647665.0</t>
  </si>
  <si>
    <t>3005610.0</t>
  </si>
  <si>
    <t>1609.918</t>
  </si>
  <si>
    <t>1266643.0</t>
  </si>
  <si>
    <t>703864.0</t>
  </si>
  <si>
    <t>652132.0</t>
  </si>
  <si>
    <t>3012389.0</t>
  </si>
  <si>
    <t>1613.549</t>
  </si>
  <si>
    <t>1273207.0</t>
  </si>
  <si>
    <t>707522.0</t>
  </si>
  <si>
    <t>656272.0</t>
  </si>
  <si>
    <t>3020374.0</t>
  </si>
  <si>
    <t>1617.826</t>
  </si>
  <si>
    <t>1279515.0</t>
  </si>
  <si>
    <t>711189.0</t>
  </si>
  <si>
    <t>659891.0</t>
  </si>
  <si>
    <t>3030949.0</t>
  </si>
  <si>
    <t>1623.49</t>
  </si>
  <si>
    <t>1284273.0</t>
  </si>
  <si>
    <t>714325.0</t>
  </si>
  <si>
    <t>662577.0</t>
  </si>
  <si>
    <t>3037864.0</t>
  </si>
  <si>
    <t>1627.194</t>
  </si>
  <si>
    <t>1285653.0</t>
  </si>
  <si>
    <t>715111.0</t>
  </si>
  <si>
    <t>663428.0</t>
  </si>
  <si>
    <t>3203.2</t>
  </si>
  <si>
    <t>1715.754279</t>
  </si>
  <si>
    <t>3041245.0</t>
  </si>
  <si>
    <t>1629.005</t>
  </si>
  <si>
    <t>157.3</t>
  </si>
  <si>
    <t>1291392.0</t>
  </si>
  <si>
    <t>718004.0</t>
  </si>
  <si>
    <t>666905.0</t>
  </si>
  <si>
    <t>3049347.0</t>
  </si>
  <si>
    <t>1633.345</t>
  </si>
  <si>
    <t>1297692.0</t>
  </si>
  <si>
    <t>721459.0</t>
  </si>
  <si>
    <t>670355.0</t>
  </si>
  <si>
    <t>3056228.0</t>
  </si>
  <si>
    <t>1637.031</t>
  </si>
  <si>
    <t>1304670.0</t>
  </si>
  <si>
    <t>725146.0</t>
  </si>
  <si>
    <t>674259.0</t>
  </si>
  <si>
    <t>3063202.0</t>
  </si>
  <si>
    <t>1640.766</t>
  </si>
  <si>
    <t>1310216.0</t>
  </si>
  <si>
    <t>728377.0</t>
  </si>
  <si>
    <t>677203.0</t>
  </si>
  <si>
    <t>138799.0</t>
  </si>
  <si>
    <t>3070510.0</t>
  </si>
  <si>
    <t>1644.681</t>
  </si>
  <si>
    <t>1317156.0</t>
  </si>
  <si>
    <t>732186.0</t>
  </si>
  <si>
    <t>680886.0</t>
  </si>
  <si>
    <t>3081813.0</t>
  </si>
  <si>
    <t>1650.735</t>
  </si>
  <si>
    <t>1321011.0</t>
  </si>
  <si>
    <t>734723.0</t>
  </si>
  <si>
    <t>682868.0</t>
  </si>
  <si>
    <t>6.867</t>
  </si>
  <si>
    <t>3090142.0</t>
  </si>
  <si>
    <t>1655.196</t>
  </si>
  <si>
    <t>1322438.0</t>
  </si>
  <si>
    <t>735658.0</t>
  </si>
  <si>
    <t>683688.0</t>
  </si>
  <si>
    <t>3261.8</t>
  </si>
  <si>
    <t>1747.142641</t>
  </si>
  <si>
    <t>3093941.0</t>
  </si>
  <si>
    <t>1657.231</t>
  </si>
  <si>
    <t>1327320.0</t>
  </si>
  <si>
    <t>738633.0</t>
  </si>
  <si>
    <t>686251.0</t>
  </si>
  <si>
    <t>3102581.0</t>
  </si>
  <si>
    <t>1661.859</t>
  </si>
  <si>
    <t>1333690.0</t>
  </si>
  <si>
    <t>742302.0</t>
  </si>
  <si>
    <t>689865.0</t>
  </si>
  <si>
    <t>3109669.0</t>
  </si>
  <si>
    <t>1665.656</t>
  </si>
  <si>
    <t>1340244.0</t>
  </si>
  <si>
    <t>746311.0</t>
  </si>
  <si>
    <t>693232.0</t>
  </si>
  <si>
    <t>3116173.0</t>
  </si>
  <si>
    <t>1669.139</t>
  </si>
  <si>
    <t>1345482.0</t>
  </si>
  <si>
    <t>749506.0</t>
  </si>
  <si>
    <t>3123558.0</t>
  </si>
  <si>
    <t>1673.095</t>
  </si>
  <si>
    <t>1352058.0</t>
  </si>
  <si>
    <t>753508.0</t>
  </si>
  <si>
    <t>699165.0</t>
  </si>
  <si>
    <t>3133798.0</t>
  </si>
  <si>
    <t>1678.58</t>
  </si>
  <si>
    <t>1356211.0</t>
  </si>
  <si>
    <t>756365.0</t>
  </si>
  <si>
    <t>701801.0</t>
  </si>
  <si>
    <t>3142299.0</t>
  </si>
  <si>
    <t>1683.133</t>
  </si>
  <si>
    <t>1357328.0</t>
  </si>
  <si>
    <t>757141.0</t>
  </si>
  <si>
    <t>702439.0</t>
  </si>
  <si>
    <t>3326.2</t>
  </si>
  <si>
    <t>1781.637701</t>
  </si>
  <si>
    <t>3145905.0</t>
  </si>
  <si>
    <t>1685.065</t>
  </si>
  <si>
    <t>1362101.0</t>
  </si>
  <si>
    <t>759885.0</t>
  </si>
  <si>
    <t>704757.0</t>
  </si>
  <si>
    <t>3154744.0</t>
  </si>
  <si>
    <t>1689.799</t>
  </si>
  <si>
    <t>1368103.0</t>
  </si>
  <si>
    <t>763232.0</t>
  </si>
  <si>
    <t>707896.0</t>
  </si>
  <si>
    <t>139707.0</t>
  </si>
  <si>
    <t>3162334.0</t>
  </si>
  <si>
    <t>1693.865</t>
  </si>
  <si>
    <t>1375648.0</t>
  </si>
  <si>
    <t>767890.0</t>
  </si>
  <si>
    <t>711384.0</t>
  </si>
  <si>
    <t>139814.0</t>
  </si>
  <si>
    <t>3170093.0</t>
  </si>
  <si>
    <t>1698.021</t>
  </si>
  <si>
    <t>1380988.0</t>
  </si>
  <si>
    <t>771037.0</t>
  </si>
  <si>
    <t>713876.0</t>
  </si>
  <si>
    <t>1702.378</t>
  </si>
  <si>
    <t>1387561.0</t>
  </si>
  <si>
    <t>775076.0</t>
  </si>
  <si>
    <t>716848.0</t>
  </si>
  <si>
    <t>3189312.0</t>
  </si>
  <si>
    <t>1708.315</t>
  </si>
  <si>
    <t>1391471.0</t>
  </si>
  <si>
    <t>777420.0</t>
  </si>
  <si>
    <t>718728.0</t>
  </si>
  <si>
    <t>24.825</t>
  </si>
  <si>
    <t>3197602.0</t>
  </si>
  <si>
    <t>1712.756</t>
  </si>
  <si>
    <t>1392736.0</t>
  </si>
  <si>
    <t>778109.0</t>
  </si>
  <si>
    <t>719394.0</t>
  </si>
  <si>
    <t>3349.8</t>
  </si>
  <si>
    <t>1794.278748</t>
  </si>
  <si>
    <t>3201959.0</t>
  </si>
  <si>
    <t>1715.09</t>
  </si>
  <si>
    <t>1397537.0</t>
  </si>
  <si>
    <t>780739.0</t>
  </si>
  <si>
    <t>721780.0</t>
  </si>
  <si>
    <t>3212193.0</t>
  </si>
  <si>
    <t>1720.571</t>
  </si>
  <si>
    <t>1403573.0</t>
  </si>
  <si>
    <t>783903.0</t>
  </si>
  <si>
    <t>724956.0</t>
  </si>
  <si>
    <t>3220730.0</t>
  </si>
  <si>
    <t>1725.144</t>
  </si>
  <si>
    <t>1410975.0</t>
  </si>
  <si>
    <t>728410.0</t>
  </si>
  <si>
    <t>3228603.0</t>
  </si>
  <si>
    <t>1729.361</t>
  </si>
  <si>
    <t>1416669.0</t>
  </si>
  <si>
    <t>791777.0</t>
  </si>
  <si>
    <t>731218.0</t>
  </si>
  <si>
    <t>3237834.0</t>
  </si>
  <si>
    <t>1734.306</t>
  </si>
  <si>
    <t>1423739.0</t>
  </si>
  <si>
    <t>795837.0</t>
  </si>
  <si>
    <t>734765.0</t>
  </si>
  <si>
    <t>3248616.0</t>
  </si>
  <si>
    <t>1740.081</t>
  </si>
  <si>
    <t>1427498.0</t>
  </si>
  <si>
    <t>798000.0</t>
  </si>
  <si>
    <t>736656.0</t>
  </si>
  <si>
    <t>3256328.0</t>
  </si>
  <si>
    <t>1744.212</t>
  </si>
  <si>
    <t>1428791.0</t>
  </si>
  <si>
    <t>798751.0</t>
  </si>
  <si>
    <t>737258.0</t>
  </si>
  <si>
    <t>3413.4</t>
  </si>
  <si>
    <t>1828.345298</t>
  </si>
  <si>
    <t>3259981.0</t>
  </si>
  <si>
    <t>1746.168</t>
  </si>
  <si>
    <t>1434070.0</t>
  </si>
  <si>
    <t>801626.0</t>
  </si>
  <si>
    <t>739979.0</t>
  </si>
  <si>
    <t>3269896.0</t>
  </si>
  <si>
    <t>1751.479</t>
  </si>
  <si>
    <t>1440208.0</t>
  </si>
  <si>
    <t>805253.0</t>
  </si>
  <si>
    <t>742933.0</t>
  </si>
  <si>
    <t>3282349.0</t>
  </si>
  <si>
    <t>1758.149</t>
  </si>
  <si>
    <t>1447005.0</t>
  </si>
  <si>
    <t>808911.0</t>
  </si>
  <si>
    <t>746407.0</t>
  </si>
  <si>
    <t>3306046.0</t>
  </si>
  <si>
    <t>1770.842</t>
  </si>
  <si>
    <t>1452560.0</t>
  </si>
  <si>
    <t>812038.0</t>
  </si>
  <si>
    <t>749092.0</t>
  </si>
  <si>
    <t>3339462.0</t>
  </si>
  <si>
    <t>1788.741</t>
  </si>
  <si>
    <t>1459870.0</t>
  </si>
  <si>
    <t>816324.0</t>
  </si>
  <si>
    <t>752645.0</t>
  </si>
  <si>
    <t>3378973.0</t>
  </si>
  <si>
    <t>1809.905</t>
  </si>
  <si>
    <t>1463333.0</t>
  </si>
  <si>
    <t>818349.0</t>
  </si>
  <si>
    <t>754191.0</t>
  </si>
  <si>
    <t>3406270.0</t>
  </si>
  <si>
    <t>1824.526</t>
  </si>
  <si>
    <t>1464492.0</t>
  </si>
  <si>
    <t>819039.0</t>
  </si>
  <si>
    <t>754679.0</t>
  </si>
  <si>
    <t>43.87</t>
  </si>
  <si>
    <t>3426.4</t>
  </si>
  <si>
    <t>1835.308586</t>
  </si>
  <si>
    <t>3425417.0</t>
  </si>
  <si>
    <t>1834.782</t>
  </si>
  <si>
    <t>12.659</t>
  </si>
  <si>
    <t>1470357.0</t>
  </si>
  <si>
    <t>757750.0</t>
  </si>
  <si>
    <t>3466727.0</t>
  </si>
  <si>
    <t>1856.909</t>
  </si>
  <si>
    <t>1476550.0</t>
  </si>
  <si>
    <t>825720.0</t>
  </si>
  <si>
    <t>760686.0</t>
  </si>
  <si>
    <t>3521702.0</t>
  </si>
  <si>
    <t>54975.0</t>
  </si>
  <si>
    <t>1886.356</t>
  </si>
  <si>
    <t>29.447</t>
  </si>
  <si>
    <t>1482316.0</t>
  </si>
  <si>
    <t>828361.0</t>
  </si>
  <si>
    <t>763967.0</t>
  </si>
  <si>
    <t>3543644.0</t>
  </si>
  <si>
    <t>1898.109</t>
  </si>
  <si>
    <t>1487723.0</t>
  </si>
  <si>
    <t>831237.0</t>
  </si>
  <si>
    <t>766729.0</t>
  </si>
  <si>
    <t>3570604.0</t>
  </si>
  <si>
    <t>1912.55</t>
  </si>
  <si>
    <t>1494245.0</t>
  </si>
  <si>
    <t>834418.0</t>
  </si>
  <si>
    <t>770226.0</t>
  </si>
  <si>
    <t>3617391.0</t>
  </si>
  <si>
    <t>46787.0</t>
  </si>
  <si>
    <t>1937.611</t>
  </si>
  <si>
    <t>1497811.0</t>
  </si>
  <si>
    <t>836011.0</t>
  </si>
  <si>
    <t>772245.0</t>
  </si>
  <si>
    <t>75.004</t>
  </si>
  <si>
    <t>3630252.0</t>
  </si>
  <si>
    <t>1944.499</t>
  </si>
  <si>
    <t>31997.0</t>
  </si>
  <si>
    <t>17.139</t>
  </si>
  <si>
    <t>1498827.0</t>
  </si>
  <si>
    <t>836546.0</t>
  </si>
  <si>
    <t>772730.0</t>
  </si>
  <si>
    <t>3483.2</t>
  </si>
  <si>
    <t>1865.7328</t>
  </si>
  <si>
    <t>3637929.0</t>
  </si>
  <si>
    <t>1948.611</t>
  </si>
  <si>
    <t>1503213.0</t>
  </si>
  <si>
    <t>838764.0</t>
  </si>
  <si>
    <t>774962.0</t>
  </si>
  <si>
    <t>144943.0</t>
  </si>
  <si>
    <t>3683325.0</t>
  </si>
  <si>
    <t>45396.0</t>
  </si>
  <si>
    <t>1972.927</t>
  </si>
  <si>
    <t>16.574</t>
  </si>
  <si>
    <t>1508266.0</t>
  </si>
  <si>
    <t>841538.0</t>
  </si>
  <si>
    <t>777341.0</t>
  </si>
  <si>
    <t>3735905.0</t>
  </si>
  <si>
    <t>2001.091</t>
  </si>
  <si>
    <t>1515262.0</t>
  </si>
  <si>
    <t>844831.0</t>
  </si>
  <si>
    <t>781193.0</t>
  </si>
  <si>
    <t>3778354.0</t>
  </si>
  <si>
    <t>42449.0</t>
  </si>
  <si>
    <t>2023.828</t>
  </si>
  <si>
    <t>1521084.0</t>
  </si>
  <si>
    <t>847846.0</t>
  </si>
  <si>
    <t>784170.0</t>
  </si>
  <si>
    <t>3822472.0</t>
  </si>
  <si>
    <t>2047.46</t>
  </si>
  <si>
    <t>19.273</t>
  </si>
  <si>
    <t>1527751.0</t>
  </si>
  <si>
    <t>851244.0</t>
  </si>
  <si>
    <t>787667.0</t>
  </si>
  <si>
    <t>3863451.0</t>
  </si>
  <si>
    <t>2069.41</t>
  </si>
  <si>
    <t>1530660.0</t>
  </si>
  <si>
    <t>852676.0</t>
  </si>
  <si>
    <t>789168.0</t>
  </si>
  <si>
    <t>147193.0</t>
  </si>
  <si>
    <t>3873888.0</t>
  </si>
  <si>
    <t>1531704.0</t>
  </si>
  <si>
    <t>853284.0</t>
  </si>
  <si>
    <t>789611.0</t>
  </si>
  <si>
    <t>3619.6</t>
  </si>
  <si>
    <t>1938.793766</t>
  </si>
  <si>
    <t>3888493.0</t>
  </si>
  <si>
    <t>2082.823</t>
  </si>
  <si>
    <t>1536385.0</t>
  </si>
  <si>
    <t>855302.0</t>
  </si>
  <si>
    <t>792346.0</t>
  </si>
  <si>
    <t>3931699.0</t>
  </si>
  <si>
    <t>2105.966</t>
  </si>
  <si>
    <t>19.005</t>
  </si>
  <si>
    <t>1541588.0</t>
  </si>
  <si>
    <t>857863.0</t>
  </si>
  <si>
    <t>795068.0</t>
  </si>
  <si>
    <t>3976116.0</t>
  </si>
  <si>
    <t>2129.757</t>
  </si>
  <si>
    <t>1547703.0</t>
  </si>
  <si>
    <t>860768.0</t>
  </si>
  <si>
    <t>798394.0</t>
  </si>
  <si>
    <t>4009031.0</t>
  </si>
  <si>
    <t>2147.388</t>
  </si>
  <si>
    <t>1553509.0</t>
  </si>
  <si>
    <t>863740.0</t>
  </si>
  <si>
    <t>801519.0</t>
  </si>
  <si>
    <t>4044139.0</t>
  </si>
  <si>
    <t>2166.193</t>
  </si>
  <si>
    <t>1560860.0</t>
  </si>
  <si>
    <t>867488.0</t>
  </si>
  <si>
    <t>805824.0</t>
  </si>
  <si>
    <t>4078289.0</t>
  </si>
  <si>
    <t>2184.485</t>
  </si>
  <si>
    <t>1565109.0</t>
  </si>
  <si>
    <t>870055.0</t>
  </si>
  <si>
    <t>808592.0</t>
  </si>
  <si>
    <t>4091583.0</t>
  </si>
  <si>
    <t>2191.606</t>
  </si>
  <si>
    <t>31099.0</t>
  </si>
  <si>
    <t>1566175.0</t>
  </si>
  <si>
    <t>870527.0</t>
  </si>
  <si>
    <t>809268.0</t>
  </si>
  <si>
    <t>1973.288825</t>
  </si>
  <si>
    <t>4096368.0</t>
  </si>
  <si>
    <t>2194.169</t>
  </si>
  <si>
    <t>15.906</t>
  </si>
  <si>
    <t>1571223.0</t>
  </si>
  <si>
    <t>872921.0</t>
  </si>
  <si>
    <t>4120886.0</t>
  </si>
  <si>
    <t>2207.301</t>
  </si>
  <si>
    <t>1577597.0</t>
  </si>
  <si>
    <t>876099.0</t>
  </si>
  <si>
    <t>816196.0</t>
  </si>
  <si>
    <t>4148102.0</t>
  </si>
  <si>
    <t>2221.879</t>
  </si>
  <si>
    <t>14.578</t>
  </si>
  <si>
    <t>1584157.0</t>
  </si>
  <si>
    <t>880103.0</t>
  </si>
  <si>
    <t>819483.0</t>
  </si>
  <si>
    <t>4174833.0</t>
  </si>
  <si>
    <t>2236.197</t>
  </si>
  <si>
    <t>1591138.0</t>
  </si>
  <si>
    <t>884552.0</t>
  </si>
  <si>
    <t>823855.0</t>
  </si>
  <si>
    <t>4200515.0</t>
  </si>
  <si>
    <t>2249.954</t>
  </si>
  <si>
    <t>13.756</t>
  </si>
  <si>
    <t>1600234.0</t>
  </si>
  <si>
    <t>829958.0</t>
  </si>
  <si>
    <t>4231102.0</t>
  </si>
  <si>
    <t>2266.337</t>
  </si>
  <si>
    <t>16.384</t>
  </si>
  <si>
    <t>11.693</t>
  </si>
  <si>
    <t>1606262.0</t>
  </si>
  <si>
    <t>895087.0</t>
  </si>
  <si>
    <t>834352.0</t>
  </si>
  <si>
    <t>4244214.0</t>
  </si>
  <si>
    <t>2273.36</t>
  </si>
  <si>
    <t>21804.0</t>
  </si>
  <si>
    <t>11.679</t>
  </si>
  <si>
    <t>1607938.0</t>
  </si>
  <si>
    <t>896185.0</t>
  </si>
  <si>
    <t>835523.0</t>
  </si>
  <si>
    <t>3807.4</t>
  </si>
  <si>
    <t>2039.386502</t>
  </si>
  <si>
    <t>4249027.0</t>
  </si>
  <si>
    <t>2275.939</t>
  </si>
  <si>
    <t>21808.0</t>
  </si>
  <si>
    <t>1614446.0</t>
  </si>
  <si>
    <t>839865.0</t>
  </si>
  <si>
    <t>4274929.0</t>
  </si>
  <si>
    <t>2289.813</t>
  </si>
  <si>
    <t>1621036.0</t>
  </si>
  <si>
    <t>904661.0</t>
  </si>
  <si>
    <t>844298.0</t>
  </si>
  <si>
    <t>4303329.0</t>
  </si>
  <si>
    <t>28400.0</t>
  </si>
  <si>
    <t>2305.025</t>
  </si>
  <si>
    <t>22175.0</t>
  </si>
  <si>
    <t>1629041.0</t>
  </si>
  <si>
    <t>909711.0</t>
  </si>
  <si>
    <t>849574.0</t>
  </si>
  <si>
    <t>4331771.0</t>
  </si>
  <si>
    <t>2320.259</t>
  </si>
  <si>
    <t>1637254.0</t>
  </si>
  <si>
    <t>915218.0</t>
  </si>
  <si>
    <t>855411.0</t>
  </si>
  <si>
    <t>460.266</t>
  </si>
  <si>
    <t>4357231.0</t>
  </si>
  <si>
    <t>25460.0</t>
  </si>
  <si>
    <t>2333.897</t>
  </si>
  <si>
    <t>920981.0</t>
  </si>
  <si>
    <t>861492.0</t>
  </si>
  <si>
    <t>4377887.0</t>
  </si>
  <si>
    <t>2344.961</t>
  </si>
  <si>
    <t>1650741.0</t>
  </si>
  <si>
    <t>924372.0</t>
  </si>
  <si>
    <t>864682.0</t>
  </si>
  <si>
    <t>4386962.0</t>
  </si>
  <si>
    <t>2349.822</t>
  </si>
  <si>
    <t>1652810.0</t>
  </si>
  <si>
    <t>925886.0</t>
  </si>
  <si>
    <t>866087.0</t>
  </si>
  <si>
    <t>88.53</t>
  </si>
  <si>
    <t>2109.340769</t>
  </si>
  <si>
    <t>4392204.0</t>
  </si>
  <si>
    <t>2352.629</t>
  </si>
  <si>
    <t>1658498.0</t>
  </si>
  <si>
    <t>929599.0</t>
  </si>
  <si>
    <t>869814.0</t>
  </si>
  <si>
    <t>88.84</t>
  </si>
  <si>
    <t>4407586.0</t>
  </si>
  <si>
    <t>2360.869</t>
  </si>
  <si>
    <t>1665749.0</t>
  </si>
  <si>
    <t>934352.0</t>
  </si>
  <si>
    <t>874421.0</t>
  </si>
  <si>
    <t>4429411.0</t>
  </si>
  <si>
    <t>21825.0</t>
  </si>
  <si>
    <t>2372.559</t>
  </si>
  <si>
    <t>1674029.0</t>
  </si>
  <si>
    <t>939781.0</t>
  </si>
  <si>
    <t>879437.0</t>
  </si>
  <si>
    <t>4449340.0</t>
  </si>
  <si>
    <t>2383.234</t>
  </si>
  <si>
    <t>1681662.0</t>
  </si>
  <si>
    <t>944871.0</t>
  </si>
  <si>
    <t>883870.0</t>
  </si>
  <si>
    <t>168248.0</t>
  </si>
  <si>
    <t>4467734.0</t>
  </si>
  <si>
    <t>2393.086</t>
  </si>
  <si>
    <t>1692530.0</t>
  </si>
  <si>
    <t>952428.0</t>
  </si>
  <si>
    <t>889982.0</t>
  </si>
  <si>
    <t>4485585.0</t>
  </si>
  <si>
    <t>2402.648</t>
  </si>
  <si>
    <t>1700561.0</t>
  </si>
  <si>
    <t>958957.0</t>
  </si>
  <si>
    <t>894857.0</t>
  </si>
  <si>
    <t>4500191.0</t>
  </si>
  <si>
    <t>2410.471</t>
  </si>
  <si>
    <t>1704015.0</t>
  </si>
  <si>
    <t>961863.0</t>
  </si>
  <si>
    <t>896811.0</t>
  </si>
  <si>
    <t>4071.2</t>
  </si>
  <si>
    <t>2180.687694</t>
  </si>
  <si>
    <t>4508038.0</t>
  </si>
  <si>
    <t>2414.675</t>
  </si>
  <si>
    <t>1713161.0</t>
  </si>
  <si>
    <t>968971.0</t>
  </si>
  <si>
    <t>901634.0</t>
  </si>
  <si>
    <t>4523668.0</t>
  </si>
  <si>
    <t>2423.047</t>
  </si>
  <si>
    <t>1725018.0</t>
  </si>
  <si>
    <t>978324.0</t>
  </si>
  <si>
    <t>907578.0</t>
  </si>
  <si>
    <t>4545399.0</t>
  </si>
  <si>
    <t>21731.0</t>
  </si>
  <si>
    <t>2434.686</t>
  </si>
  <si>
    <t>1739367.0</t>
  </si>
  <si>
    <t>989203.0</t>
  </si>
  <si>
    <t>914523.0</t>
  </si>
  <si>
    <t>14349.0</t>
  </si>
  <si>
    <t>4566903.0</t>
  </si>
  <si>
    <t>2446.205</t>
  </si>
  <si>
    <t>1753467.0</t>
  </si>
  <si>
    <t>1000461.0</t>
  </si>
  <si>
    <t>921569.0</t>
  </si>
  <si>
    <t>4586953.0</t>
  </si>
  <si>
    <t>2456.944</t>
  </si>
  <si>
    <t>1771171.0</t>
  </si>
  <si>
    <t>1015033.0</t>
  </si>
  <si>
    <t>930022.0</t>
  </si>
  <si>
    <t>183239.0</t>
  </si>
  <si>
    <t>4610769.0</t>
  </si>
  <si>
    <t>23816.0</t>
  </si>
  <si>
    <t>2469.701</t>
  </si>
  <si>
    <t>1783829.0</t>
  </si>
  <si>
    <t>1026088.0</t>
  </si>
  <si>
    <t>936324.0</t>
  </si>
  <si>
    <t>4626740.0</t>
  </si>
  <si>
    <t>2478.256</t>
  </si>
  <si>
    <t>1788827.0</t>
  </si>
  <si>
    <t>1030583.0</t>
  </si>
  <si>
    <t>938350.0</t>
  </si>
  <si>
    <t>4332.2</t>
  </si>
  <si>
    <t>2320.489101</t>
  </si>
  <si>
    <t>4635105.0</t>
  </si>
  <si>
    <t>2482.736</t>
  </si>
  <si>
    <t>1802029.0</t>
  </si>
  <si>
    <t>1041323.0</t>
  </si>
  <si>
    <t>944194.0</t>
  </si>
  <si>
    <t>4652299.0</t>
  </si>
  <si>
    <t>2491.946</t>
  </si>
  <si>
    <t>1816229.0</t>
  </si>
  <si>
    <t>1053154.0</t>
  </si>
  <si>
    <t>949986.0</t>
  </si>
  <si>
    <t>4671676.0</t>
  </si>
  <si>
    <t>2502.325</t>
  </si>
  <si>
    <t>1831222.0</t>
  </si>
  <si>
    <t>1065099.0</t>
  </si>
  <si>
    <t>955956.0</t>
  </si>
  <si>
    <t>4696318.0</t>
  </si>
  <si>
    <t>2515.524</t>
  </si>
  <si>
    <t>13.199</t>
  </si>
  <si>
    <t>1847215.0</t>
  </si>
  <si>
    <t>1078082.0</t>
  </si>
  <si>
    <t>962913.0</t>
  </si>
  <si>
    <t>4717884.0</t>
  </si>
  <si>
    <t>2527.076</t>
  </si>
  <si>
    <t>1864257.0</t>
  </si>
  <si>
    <t>1091765.0</t>
  </si>
  <si>
    <t>970370.0</t>
  </si>
  <si>
    <t>99.86</t>
  </si>
  <si>
    <t>200321.0</t>
  </si>
  <si>
    <t>4738102.0</t>
  </si>
  <si>
    <t>2537.905</t>
  </si>
  <si>
    <t>1874575.0</t>
  </si>
  <si>
    <t>1100388.0</t>
  </si>
  <si>
    <t>975264.0</t>
  </si>
  <si>
    <t>1297.697</t>
  </si>
  <si>
    <t>4749348.0</t>
  </si>
  <si>
    <t>2543.929</t>
  </si>
  <si>
    <t>1877739.0</t>
  </si>
  <si>
    <t>1103001.0</t>
  </si>
  <si>
    <t>976758.0</t>
  </si>
  <si>
    <t>4721.4</t>
  </si>
  <si>
    <t>2528.959245</t>
  </si>
  <si>
    <t>4756627.0</t>
  </si>
  <si>
    <t>2547.828</t>
  </si>
  <si>
    <t>1889499.0</t>
  </si>
  <si>
    <t>982113.0</t>
  </si>
  <si>
    <t>4779716.0</t>
  </si>
  <si>
    <t>23089.0</t>
  </si>
  <si>
    <t>2560.195</t>
  </si>
  <si>
    <t>18202.0</t>
  </si>
  <si>
    <t>1902504.0</t>
  </si>
  <si>
    <t>1122240.0</t>
  </si>
  <si>
    <t>987697.0</t>
  </si>
  <si>
    <t>101.91</t>
  </si>
  <si>
    <t>4806805.0</t>
  </si>
  <si>
    <t>2574.705</t>
  </si>
  <si>
    <t>1916837.0</t>
  </si>
  <si>
    <t>1132966.0</t>
  </si>
  <si>
    <t>993743.0</t>
  </si>
  <si>
    <t>211702.0</t>
  </si>
  <si>
    <t>4830837.0</t>
  </si>
  <si>
    <t>2587.578</t>
  </si>
  <si>
    <t>1931017.0</t>
  </si>
  <si>
    <t>1143038.0</t>
  </si>
  <si>
    <t>999940.0</t>
  </si>
  <si>
    <t>103.43</t>
  </si>
  <si>
    <t>4860470.0</t>
  </si>
  <si>
    <t>2603.45</t>
  </si>
  <si>
    <t>15.873</t>
  </si>
  <si>
    <t>1947193.0</t>
  </si>
  <si>
    <t>1153764.0</t>
  </si>
  <si>
    <t>1007449.0</t>
  </si>
  <si>
    <t>4887899.0</t>
  </si>
  <si>
    <t>2618.142</t>
  </si>
  <si>
    <t>1956440.0</t>
  </si>
  <si>
    <t>1159889.0</t>
  </si>
  <si>
    <t>1012776.0</t>
  </si>
  <si>
    <t>4904866.0</t>
  </si>
  <si>
    <t>2627.231</t>
  </si>
  <si>
    <t>1959291.0</t>
  </si>
  <si>
    <t>1161602.0</t>
  </si>
  <si>
    <t>1014565.0</t>
  </si>
  <si>
    <t>2744.606933</t>
  </si>
  <si>
    <t>751.5</t>
  </si>
  <si>
    <t>4911758.0</t>
  </si>
  <si>
    <t>2630.922</t>
  </si>
  <si>
    <t>1970628.0</t>
  </si>
  <si>
    <t>1168183.0</t>
  </si>
  <si>
    <t>1020735.0</t>
  </si>
  <si>
    <t>4933547.0</t>
  </si>
  <si>
    <t>2642.593</t>
  </si>
  <si>
    <t>1984628.0</t>
  </si>
  <si>
    <t>1175685.0</t>
  </si>
  <si>
    <t>1028398.0</t>
  </si>
  <si>
    <t>4960863.0</t>
  </si>
  <si>
    <t>2657.225</t>
  </si>
  <si>
    <t>2000199.0</t>
  </si>
  <si>
    <t>1183772.0</t>
  </si>
  <si>
    <t>1036911.0</t>
  </si>
  <si>
    <t>4986999.0</t>
  </si>
  <si>
    <t>2671.224</t>
  </si>
  <si>
    <t>2015015.0</t>
  </si>
  <si>
    <t>1190883.0</t>
  </si>
  <si>
    <t>1045323.0</t>
  </si>
  <si>
    <t>228681.0</t>
  </si>
  <si>
    <t>5012813.0</t>
  </si>
  <si>
    <t>2685.051</t>
  </si>
  <si>
    <t>13.827</t>
  </si>
  <si>
    <t>2031623.0</t>
  </si>
  <si>
    <t>1197778.0</t>
  </si>
  <si>
    <t>1055372.0</t>
  </si>
  <si>
    <t>5036719.0</t>
  </si>
  <si>
    <t>2697.856</t>
  </si>
  <si>
    <t>2041853.0</t>
  </si>
  <si>
    <t>1201969.0</t>
  </si>
  <si>
    <t>1062463.0</t>
  </si>
  <si>
    <t>222.9</t>
  </si>
  <si>
    <t>5045153.0</t>
  </si>
  <si>
    <t>2702.374</t>
  </si>
  <si>
    <t>2045459.0</t>
  </si>
  <si>
    <t>1203240.0</t>
  </si>
  <si>
    <t>1065147.0</t>
  </si>
  <si>
    <t>109.56</t>
  </si>
  <si>
    <t>5509.2</t>
  </si>
  <si>
    <t>2950.934527</t>
  </si>
  <si>
    <t>5050572.0</t>
  </si>
  <si>
    <t>2705.276</t>
  </si>
  <si>
    <t>2058719.0</t>
  </si>
  <si>
    <t>1208189.0</t>
  </si>
  <si>
    <t>1073568.0</t>
  </si>
  <si>
    <t>110.27</t>
  </si>
  <si>
    <t>5067019.0</t>
  </si>
  <si>
    <t>2714.086</t>
  </si>
  <si>
    <t>2073367.0</t>
  </si>
  <si>
    <t>1213503.0</t>
  </si>
  <si>
    <t>1082400.0</t>
  </si>
  <si>
    <t>111.06</t>
  </si>
  <si>
    <t>5081507.0</t>
  </si>
  <si>
    <t>2721.846</t>
  </si>
  <si>
    <t>2088696.0</t>
  </si>
  <si>
    <t>1218986.0</t>
  </si>
  <si>
    <t>1091616.0</t>
  </si>
  <si>
    <t>5097069.0</t>
  </si>
  <si>
    <t>2730.182</t>
  </si>
  <si>
    <t>2103913.0</t>
  </si>
  <si>
    <t>1224440.0</t>
  </si>
  <si>
    <t>1100920.0</t>
  </si>
  <si>
    <t>5113776.0</t>
  </si>
  <si>
    <t>2739.131</t>
  </si>
  <si>
    <t>2118599.0</t>
  </si>
  <si>
    <t>1230059.0</t>
  </si>
  <si>
    <t>1109001.0</t>
  </si>
  <si>
    <t>5130959.0</t>
  </si>
  <si>
    <t>2748.334</t>
  </si>
  <si>
    <t>9.204</t>
  </si>
  <si>
    <t>2128832.0</t>
  </si>
  <si>
    <t>1234301.0</t>
  </si>
  <si>
    <t>1114486.0</t>
  </si>
  <si>
    <t>240340.0</t>
  </si>
  <si>
    <t>5139517.0</t>
  </si>
  <si>
    <t>2752.918</t>
  </si>
  <si>
    <t>2131738.0</t>
  </si>
  <si>
    <t>1235678.0</t>
  </si>
  <si>
    <t>1116294.0</t>
  </si>
  <si>
    <t>33272.0</t>
  </si>
  <si>
    <t>5897.8</t>
  </si>
  <si>
    <t>3159.083288</t>
  </si>
  <si>
    <t>5144724.0</t>
  </si>
  <si>
    <t>2755.707</t>
  </si>
  <si>
    <t>2142252.0</t>
  </si>
  <si>
    <t>1240078.0</t>
  </si>
  <si>
    <t>1121621.0</t>
  </si>
  <si>
    <t>5159133.0</t>
  </si>
  <si>
    <t>2763.425</t>
  </si>
  <si>
    <t>2153932.0</t>
  </si>
  <si>
    <t>1245020.0</t>
  </si>
  <si>
    <t>1127320.0</t>
  </si>
  <si>
    <t>5171192.0</t>
  </si>
  <si>
    <t>2769.885</t>
  </si>
  <si>
    <t>2167641.0</t>
  </si>
  <si>
    <t>1250012.0</t>
  </si>
  <si>
    <t>1134540.0</t>
  </si>
  <si>
    <t>19.513</t>
  </si>
  <si>
    <t>5183900.0</t>
  </si>
  <si>
    <t>2776.692</t>
  </si>
  <si>
    <t>2168951.0</t>
  </si>
  <si>
    <t>1250665.0</t>
  </si>
  <si>
    <t>1135294.0</t>
  </si>
  <si>
    <t>41933.0</t>
  </si>
  <si>
    <t>5187117.0</t>
  </si>
  <si>
    <t>2778.415</t>
  </si>
  <si>
    <t>2175071.0</t>
  </si>
  <si>
    <t>1252501.0</t>
  </si>
  <si>
    <t>1139177.0</t>
  </si>
  <si>
    <t>5193021.0</t>
  </si>
  <si>
    <t>2781.577</t>
  </si>
  <si>
    <t>2181321.0</t>
  </si>
  <si>
    <t>1254458.0</t>
  </si>
  <si>
    <t>1143478.0</t>
  </si>
  <si>
    <t>5198775.0</t>
  </si>
  <si>
    <t>2784.659</t>
  </si>
  <si>
    <t>2183201.0</t>
  </si>
  <si>
    <t>1255194.0</t>
  </si>
  <si>
    <t>1144688.0</t>
  </si>
  <si>
    <t>6209.2</t>
  </si>
  <si>
    <t>3325.880829</t>
  </si>
  <si>
    <t>5203080.0</t>
  </si>
  <si>
    <t>2786.965</t>
  </si>
  <si>
    <t>2193989.0</t>
  </si>
  <si>
    <t>1257765.0</t>
  </si>
  <si>
    <t>1151756.0</t>
  </si>
  <si>
    <t>46044.0</t>
  </si>
  <si>
    <t>5216557.0</t>
  </si>
  <si>
    <t>2794.184</t>
  </si>
  <si>
    <t>2205640.0</t>
  </si>
  <si>
    <t>1260780.0</t>
  </si>
  <si>
    <t>1158135.0</t>
  </si>
  <si>
    <t>5229166.0</t>
  </si>
  <si>
    <t>2800.938</t>
  </si>
  <si>
    <t>2218088.0</t>
  </si>
  <si>
    <t>1264123.0</t>
  </si>
  <si>
    <t>1164610.0</t>
  </si>
  <si>
    <t>53122.0</t>
  </si>
  <si>
    <t>5241696.0</t>
  </si>
  <si>
    <t>2807.649</t>
  </si>
  <si>
    <t>2230000.0</t>
  </si>
  <si>
    <t>1266819.0</t>
  </si>
  <si>
    <t>1170843.0</t>
  </si>
  <si>
    <t>119.45</t>
  </si>
  <si>
    <t>459.118</t>
  </si>
  <si>
    <t>5252544.0</t>
  </si>
  <si>
    <t>2813.46</t>
  </si>
  <si>
    <t>2243917.0</t>
  </si>
  <si>
    <t>1270068.0</t>
  </si>
  <si>
    <t>1177796.0</t>
  </si>
  <si>
    <t>5262789.0</t>
  </si>
  <si>
    <t>2818.948</t>
  </si>
  <si>
    <t>2250483.0</t>
  </si>
  <si>
    <t>1271758.0</t>
  </si>
  <si>
    <t>1181116.0</t>
  </si>
  <si>
    <t>64111.0</t>
  </si>
  <si>
    <t>5267823.0</t>
  </si>
  <si>
    <t>2821.644</t>
  </si>
  <si>
    <t>2252722.0</t>
  </si>
  <si>
    <t>1272309.0</t>
  </si>
  <si>
    <t>1182315.0</t>
  </si>
  <si>
    <t>64840.0</t>
  </si>
  <si>
    <t>6396.6</t>
  </si>
  <si>
    <t>3426.259311</t>
  </si>
  <si>
    <t>5271695.0</t>
  </si>
  <si>
    <t>2823.718</t>
  </si>
  <si>
    <t>2262597.0</t>
  </si>
  <si>
    <t>1274467.0</t>
  </si>
  <si>
    <t>68651.0</t>
  </si>
  <si>
    <t>5283341.0</t>
  </si>
  <si>
    <t>2829.956</t>
  </si>
  <si>
    <t>2274156.0</t>
  </si>
  <si>
    <t>1276627.0</t>
  </si>
  <si>
    <t>1191984.0</t>
  </si>
  <si>
    <t>5295135.0</t>
  </si>
  <si>
    <t>2836.273</t>
  </si>
  <si>
    <t>2287037.0</t>
  </si>
  <si>
    <t>1278971.0</t>
  </si>
  <si>
    <t>1197239.0</t>
  </si>
  <si>
    <t>79791.0</t>
  </si>
  <si>
    <t>255402.0</t>
  </si>
  <si>
    <t>5306149.0</t>
  </si>
  <si>
    <t>2842.173</t>
  </si>
  <si>
    <t>2299634.0</t>
  </si>
  <si>
    <t>1280925.0</t>
  </si>
  <si>
    <t>1201892.0</t>
  </si>
  <si>
    <t>5316255.0</t>
  </si>
  <si>
    <t>2847.586</t>
  </si>
  <si>
    <t>2313493.0</t>
  </si>
  <si>
    <t>1282849.0</t>
  </si>
  <si>
    <t>1206620.0</t>
  </si>
  <si>
    <t>377.012</t>
  </si>
  <si>
    <t>5326983.0</t>
  </si>
  <si>
    <t>2853.332</t>
  </si>
  <si>
    <t>2320539.0</t>
  </si>
  <si>
    <t>1208935.0</t>
  </si>
  <si>
    <t>98309.0</t>
  </si>
  <si>
    <t>5332873.0</t>
  </si>
  <si>
    <t>2856.487</t>
  </si>
  <si>
    <t>2322580.0</t>
  </si>
  <si>
    <t>1284224.0</t>
  </si>
  <si>
    <t>1209503.0</t>
  </si>
  <si>
    <t>99614.0</t>
  </si>
  <si>
    <t>124.41</t>
  </si>
  <si>
    <t>6543.6</t>
  </si>
  <si>
    <t>3504.998034</t>
  </si>
  <si>
    <t>5337040.0</t>
  </si>
  <si>
    <t>2858.719</t>
  </si>
  <si>
    <t>2332357.0</t>
  </si>
  <si>
    <t>1285608.0</t>
  </si>
  <si>
    <t>1213083.0</t>
  </si>
  <si>
    <t>5348844.0</t>
  </si>
  <si>
    <t>2865.042</t>
  </si>
  <si>
    <t>2345591.0</t>
  </si>
  <si>
    <t>1287444.0</t>
  </si>
  <si>
    <t>1217127.0</t>
  </si>
  <si>
    <t>5360233.0</t>
  </si>
  <si>
    <t>2871.142</t>
  </si>
  <si>
    <t>2359183.0</t>
  </si>
  <si>
    <t>1289207.0</t>
  </si>
  <si>
    <t>1221327.0</t>
  </si>
  <si>
    <t>5371947.0</t>
  </si>
  <si>
    <t>2877.417</t>
  </si>
  <si>
    <t>2372137.0</t>
  </si>
  <si>
    <t>1290956.0</t>
  </si>
  <si>
    <t>1224282.0</t>
  </si>
  <si>
    <t>129699.0</t>
  </si>
  <si>
    <t>127.06</t>
  </si>
  <si>
    <t>5381931.0</t>
  </si>
  <si>
    <t>2882.764</t>
  </si>
  <si>
    <t>2386259.0</t>
  </si>
  <si>
    <t>1292544.0</t>
  </si>
  <si>
    <t>1227771.0</t>
  </si>
  <si>
    <t>139258.0</t>
  </si>
  <si>
    <t>5392999.0</t>
  </si>
  <si>
    <t>2888.693</t>
  </si>
  <si>
    <t>2393156.0</t>
  </si>
  <si>
    <t>1293452.0</t>
  </si>
  <si>
    <t>1229571.0</t>
  </si>
  <si>
    <t>143801.0</t>
  </si>
  <si>
    <t>128.19</t>
  </si>
  <si>
    <t>5399082.0</t>
  </si>
  <si>
    <t>2891.951</t>
  </si>
  <si>
    <t>2395199.0</t>
  </si>
  <si>
    <t>1293760.0</t>
  </si>
  <si>
    <t>1230138.0</t>
  </si>
  <si>
    <t>145078.0</t>
  </si>
  <si>
    <t>6697.2</t>
  </si>
  <si>
    <t>3587.271966</t>
  </si>
  <si>
    <t>5403292.0</t>
  </si>
  <si>
    <t>2894.206</t>
  </si>
  <si>
    <t>2404415.0</t>
  </si>
  <si>
    <t>1294903.0</t>
  </si>
  <si>
    <t>1232804.0</t>
  </si>
  <si>
    <t>150870.0</t>
  </si>
  <si>
    <t>5415203.0</t>
  </si>
  <si>
    <t>2900.586</t>
  </si>
  <si>
    <t>2417902.0</t>
  </si>
  <si>
    <t>1296352.0</t>
  </si>
  <si>
    <t>1235991.0</t>
  </si>
  <si>
    <t>160155.0</t>
  </si>
  <si>
    <t>129.51</t>
  </si>
  <si>
    <t>264031.0</t>
  </si>
  <si>
    <t>5427499.0</t>
  </si>
  <si>
    <t>2907.172</t>
  </si>
  <si>
    <t>2432319.0</t>
  </si>
  <si>
    <t>1298027.0</t>
  </si>
  <si>
    <t>1239200.0</t>
  </si>
  <si>
    <t>130.28</t>
  </si>
  <si>
    <t>5439062.0</t>
  </si>
  <si>
    <t>2913.366</t>
  </si>
  <si>
    <t>2445158.0</t>
  </si>
  <si>
    <t>1299692.0</t>
  </si>
  <si>
    <t>1241029.0</t>
  </si>
  <si>
    <t>130.97</t>
  </si>
  <si>
    <t>5450419.0</t>
  </si>
  <si>
    <t>2919.449</t>
  </si>
  <si>
    <t>2458798.0</t>
  </si>
  <si>
    <t>1301417.0</t>
  </si>
  <si>
    <t>1243318.0</t>
  </si>
  <si>
    <t>190182.0</t>
  </si>
  <si>
    <t>5462146.0</t>
  </si>
  <si>
    <t>2925.731</t>
  </si>
  <si>
    <t>2464494.0</t>
  </si>
  <si>
    <t>1302167.0</t>
  </si>
  <si>
    <t>1244566.0</t>
  </si>
  <si>
    <t>194119.0</t>
  </si>
  <si>
    <t>5467541.0</t>
  </si>
  <si>
    <t>2928.62</t>
  </si>
  <si>
    <t>2466110.0</t>
  </si>
  <si>
    <t>1302413.0</t>
  </si>
  <si>
    <t>1244877.0</t>
  </si>
  <si>
    <t>195250.0</t>
  </si>
  <si>
    <t>6806.2</t>
  </si>
  <si>
    <t>3645.656461</t>
  </si>
  <si>
    <t>5472474.0</t>
  </si>
  <si>
    <t>2931.263</t>
  </si>
  <si>
    <t>2476439.0</t>
  </si>
  <si>
    <t>1303788.0</t>
  </si>
  <si>
    <t>1246927.0</t>
  </si>
  <si>
    <t>202631.0</t>
  </si>
  <si>
    <t>5483756.0</t>
  </si>
  <si>
    <t>2937.306</t>
  </si>
  <si>
    <t>2489459.0</t>
  </si>
  <si>
    <t>1305498.0</t>
  </si>
  <si>
    <t>1249333.0</t>
  </si>
  <si>
    <t>212050.0</t>
  </si>
  <si>
    <t>5492801.0</t>
  </si>
  <si>
    <t>2942.151</t>
  </si>
  <si>
    <t>2503000.0</t>
  </si>
  <si>
    <t>1307458.0</t>
  </si>
  <si>
    <t>1251986.0</t>
  </si>
  <si>
    <t>221411.0</t>
  </si>
  <si>
    <t>134.07</t>
  </si>
  <si>
    <t>5502085.0</t>
  </si>
  <si>
    <t>2947.123</t>
  </si>
  <si>
    <t>2511591.0</t>
  </si>
  <si>
    <t>1308724.0</t>
  </si>
  <si>
    <t>1253852.0</t>
  </si>
  <si>
    <t>227222.0</t>
  </si>
  <si>
    <t>5509959.0</t>
  </si>
  <si>
    <t>2951.341</t>
  </si>
  <si>
    <t>2511772.0</t>
  </si>
  <si>
    <t>1308743.0</t>
  </si>
  <si>
    <t>1253891.0</t>
  </si>
  <si>
    <t>227353.0</t>
  </si>
  <si>
    <t>5511728.0</t>
  </si>
  <si>
    <t>2952.289</t>
  </si>
  <si>
    <t>2512314.0</t>
  </si>
  <si>
    <t>1308819.0</t>
  </si>
  <si>
    <t>1253979.0</t>
  </si>
  <si>
    <t>227744.0</t>
  </si>
  <si>
    <t>5514860.0</t>
  </si>
  <si>
    <t>2953.966</t>
  </si>
  <si>
    <t>2512758.0</t>
  </si>
  <si>
    <t>1308874.0</t>
  </si>
  <si>
    <t>1254093.0</t>
  </si>
  <si>
    <t>228048.0</t>
  </si>
  <si>
    <t>134.59</t>
  </si>
  <si>
    <t>6891.2</t>
  </si>
  <si>
    <t>3691.185655</t>
  </si>
  <si>
    <t>5519111.0</t>
  </si>
  <si>
    <t>2956.243</t>
  </si>
  <si>
    <t>2523283.0</t>
  </si>
  <si>
    <t>1310054.0</t>
  </si>
  <si>
    <t>1256622.0</t>
  </si>
  <si>
    <t>235184.0</t>
  </si>
  <si>
    <t>135.16</t>
  </si>
  <si>
    <t>5528956.0</t>
  </si>
  <si>
    <t>2961.517</t>
  </si>
  <si>
    <t>2535857.0</t>
  </si>
  <si>
    <t>1311529.0</t>
  </si>
  <si>
    <t>1258906.0</t>
  </si>
  <si>
    <t>244354.0</t>
  </si>
  <si>
    <t>5538862.0</t>
  </si>
  <si>
    <t>2966.823</t>
  </si>
  <si>
    <t>2548151.0</t>
  </si>
  <si>
    <t>1313116.0</t>
  </si>
  <si>
    <t>1260881.0</t>
  </si>
  <si>
    <t>253403.0</t>
  </si>
  <si>
    <t>5548688.0</t>
  </si>
  <si>
    <t>2972.086</t>
  </si>
  <si>
    <t>2555432.0</t>
  </si>
  <si>
    <t>1314053.0</t>
  </si>
  <si>
    <t>1262363.0</t>
  </si>
  <si>
    <t>258599.0</t>
  </si>
  <si>
    <t>5556489.0</t>
  </si>
  <si>
    <t>2976.264</t>
  </si>
  <si>
    <t>2555516.0</t>
  </si>
  <si>
    <t>1314065.0</t>
  </si>
  <si>
    <t>1262375.0</t>
  </si>
  <si>
    <t>258662.0</t>
  </si>
  <si>
    <t>5558163.0</t>
  </si>
  <si>
    <t>2977.161</t>
  </si>
  <si>
    <t>2555597.0</t>
  </si>
  <si>
    <t>1314074.0</t>
  </si>
  <si>
    <t>1262385.0</t>
  </si>
  <si>
    <t>5561291.0</t>
  </si>
  <si>
    <t>2978.836</t>
  </si>
  <si>
    <t>2556891.0</t>
  </si>
  <si>
    <t>1314154.0</t>
  </si>
  <si>
    <t>1262558.0</t>
  </si>
  <si>
    <t>259791.0</t>
  </si>
  <si>
    <t>136.96</t>
  </si>
  <si>
    <t>7019.6</t>
  </si>
  <si>
    <t>3759.96152</t>
  </si>
  <si>
    <t>5566877.0</t>
  </si>
  <si>
    <t>2981.828</t>
  </si>
  <si>
    <t>2565258.0</t>
  </si>
  <si>
    <t>1315108.0</t>
  </si>
  <si>
    <t>5578568.0</t>
  </si>
  <si>
    <t>2988.091</t>
  </si>
  <si>
    <t>2577255.0</t>
  </si>
  <si>
    <t>1316537.0</t>
  </si>
  <si>
    <t>1266179.0</t>
  </si>
  <si>
    <t>274743.0</t>
  </si>
  <si>
    <t>138.05</t>
  </si>
  <si>
    <t>5591334.0</t>
  </si>
  <si>
    <t>2994.929</t>
  </si>
  <si>
    <t>2590284.0</t>
  </si>
  <si>
    <t>1317894.0</t>
  </si>
  <si>
    <t>1267725.0</t>
  </si>
  <si>
    <t>285121.0</t>
  </si>
  <si>
    <t>283149.0</t>
  </si>
  <si>
    <t>5602621.0</t>
  </si>
  <si>
    <t>3000.974</t>
  </si>
  <si>
    <t>2603849.0</t>
  </si>
  <si>
    <t>1319113.0</t>
  </si>
  <si>
    <t>1269268.0</t>
  </si>
  <si>
    <t>296196.0</t>
  </si>
  <si>
    <t>5614208.0</t>
  </si>
  <si>
    <t>3007.181</t>
  </si>
  <si>
    <t>2619294.0</t>
  </si>
  <si>
    <t>1320532.0</t>
  </si>
  <si>
    <t>1270854.0</t>
  </si>
  <si>
    <t>308915.0</t>
  </si>
  <si>
    <t>5625006.0</t>
  </si>
  <si>
    <t>3012.965</t>
  </si>
  <si>
    <t>2627237.0</t>
  </si>
  <si>
    <t>1321150.0</t>
  </si>
  <si>
    <t>1271654.0</t>
  </si>
  <si>
    <t>315594.0</t>
  </si>
  <si>
    <t>140.72</t>
  </si>
  <si>
    <t>84.512</t>
  </si>
  <si>
    <t>5632828.0</t>
  </si>
  <si>
    <t>3017.154</t>
  </si>
  <si>
    <t>2629007.0</t>
  </si>
  <si>
    <t>1321276.0</t>
  </si>
  <si>
    <t>1271839.0</t>
  </si>
  <si>
    <t>317093.0</t>
  </si>
  <si>
    <t>7103.3</t>
  </si>
  <si>
    <t>3804.794385</t>
  </si>
  <si>
    <t>5638608.0</t>
  </si>
  <si>
    <t>3020.25</t>
  </si>
  <si>
    <t>2638367.0</t>
  </si>
  <si>
    <t>1322235.0</t>
  </si>
  <si>
    <t>1272843.0</t>
  </si>
  <si>
    <t>324707.0</t>
  </si>
  <si>
    <t>5652577.0</t>
  </si>
  <si>
    <t>3027.733</t>
  </si>
  <si>
    <t>2650656.0</t>
  </si>
  <si>
    <t>1323455.0</t>
  </si>
  <si>
    <t>1274236.0</t>
  </si>
  <si>
    <t>3035.26</t>
  </si>
  <si>
    <t>2662639.0</t>
  </si>
  <si>
    <t>1324608.0</t>
  </si>
  <si>
    <t>1275502.0</t>
  </si>
  <si>
    <t>344402.0</t>
  </si>
  <si>
    <t>5683484.0</t>
  </si>
  <si>
    <t>3044.288</t>
  </si>
  <si>
    <t>2673800.0</t>
  </si>
  <si>
    <t>1325785.0</t>
  </si>
  <si>
    <t>1276753.0</t>
  </si>
  <si>
    <t>353370.0</t>
  </si>
  <si>
    <t>143.22</t>
  </si>
  <si>
    <t>5701285.0</t>
  </si>
  <si>
    <t>17801.0</t>
  </si>
  <si>
    <t>3053.822</t>
  </si>
  <si>
    <t>2687128.0</t>
  </si>
  <si>
    <t>1327033.0</t>
  </si>
  <si>
    <t>1277724.0</t>
  </si>
  <si>
    <t>364684.0</t>
  </si>
  <si>
    <t>5722554.0</t>
  </si>
  <si>
    <t>2692243.0</t>
  </si>
  <si>
    <t>1327575.0</t>
  </si>
  <si>
    <t>1278048.0</t>
  </si>
  <si>
    <t>369043.0</t>
  </si>
  <si>
    <t>144.21</t>
  </si>
  <si>
    <t>5733548.0</t>
  </si>
  <si>
    <t>3071.104</t>
  </si>
  <si>
    <t>2693941.0</t>
  </si>
  <si>
    <t>1327714.0</t>
  </si>
  <si>
    <t>1278178.0</t>
  </si>
  <si>
    <t>370515.0</t>
  </si>
  <si>
    <t>7175.6</t>
  </si>
  <si>
    <t>3843.520981</t>
  </si>
  <si>
    <t>5740719.0</t>
  </si>
  <si>
    <t>3074.945</t>
  </si>
  <si>
    <t>2701148.0</t>
  </si>
  <si>
    <t>1328474.0</t>
  </si>
  <si>
    <t>1279092.0</t>
  </si>
  <si>
    <t>376207.0</t>
  </si>
  <si>
    <t>5759431.0</t>
  </si>
  <si>
    <t>3084.968</t>
  </si>
  <si>
    <t>2710816.0</t>
  </si>
  <si>
    <t>1329387.0</t>
  </si>
  <si>
    <t>1280187.0</t>
  </si>
  <si>
    <t>384047.0</t>
  </si>
  <si>
    <t>145.2</t>
  </si>
  <si>
    <t>5781920.0</t>
  </si>
  <si>
    <t>3097.014</t>
  </si>
  <si>
    <t>2720868.0</t>
  </si>
  <si>
    <t>1330363.0</t>
  </si>
  <si>
    <t>1281271.0</t>
  </si>
  <si>
    <t>392246.0</t>
  </si>
  <si>
    <t>5805589.0</t>
  </si>
  <si>
    <t>23669.0</t>
  </si>
  <si>
    <t>3109.692</t>
  </si>
  <si>
    <t>2730118.0</t>
  </si>
  <si>
    <t>1331317.0</t>
  </si>
  <si>
    <t>1282117.0</t>
  </si>
  <si>
    <t>399864.0</t>
  </si>
  <si>
    <t>5830988.0</t>
  </si>
  <si>
    <t>3123.296</t>
  </si>
  <si>
    <t>2740068.0</t>
  </si>
  <si>
    <t>1332244.0</t>
  </si>
  <si>
    <t>1282614.0</t>
  </si>
  <si>
    <t>408536.0</t>
  </si>
  <si>
    <t>5857842.0</t>
  </si>
  <si>
    <t>3137.68</t>
  </si>
  <si>
    <t>2744310.0</t>
  </si>
  <si>
    <t>1332722.0</t>
  </si>
  <si>
    <t>1282860.0</t>
  </si>
  <si>
    <t>412152.0</t>
  </si>
  <si>
    <t>5878297.0</t>
  </si>
  <si>
    <t>3148.637</t>
  </si>
  <si>
    <t>20678.0</t>
  </si>
  <si>
    <t>2745633.0</t>
  </si>
  <si>
    <t>1332842.0</t>
  </si>
  <si>
    <t>1282949.0</t>
  </si>
  <si>
    <t>413294.0</t>
  </si>
  <si>
    <t>7207.5</t>
  </si>
  <si>
    <t>3860.60782</t>
  </si>
  <si>
    <t>5892807.0</t>
  </si>
  <si>
    <t>3156.409</t>
  </si>
  <si>
    <t>7.772</t>
  </si>
  <si>
    <t>2751026.0</t>
  </si>
  <si>
    <t>1283594.0</t>
  </si>
  <si>
    <t>345591.0</t>
  </si>
  <si>
    <t>5916311.0</t>
  </si>
  <si>
    <t>3168.998</t>
  </si>
  <si>
    <t>12.004</t>
  </si>
  <si>
    <t>2757952.0</t>
  </si>
  <si>
    <t>1334063.0</t>
  </si>
  <si>
    <t>1284448.0</t>
  </si>
  <si>
    <t>423101.0</t>
  </si>
  <si>
    <t>5944320.0</t>
  </si>
  <si>
    <t>28009.0</t>
  </si>
  <si>
    <t>3184.001</t>
  </si>
  <si>
    <t>2765243.0</t>
  </si>
  <si>
    <t>1334826.0</t>
  </si>
  <si>
    <t>1285261.0</t>
  </si>
  <si>
    <t>428924.0</t>
  </si>
  <si>
    <t>148.12</t>
  </si>
  <si>
    <t>5970213.0</t>
  </si>
  <si>
    <t>25893.0</t>
  </si>
  <si>
    <t>3197.87</t>
  </si>
  <si>
    <t>13.869</t>
  </si>
  <si>
    <t>2771801.0</t>
  </si>
  <si>
    <t>1335472.0</t>
  </si>
  <si>
    <t>1286020.0</t>
  </si>
  <si>
    <t>434192.0</t>
  </si>
  <si>
    <t>372503.0</t>
  </si>
  <si>
    <t>5995727.0</t>
  </si>
  <si>
    <t>3211.537</t>
  </si>
  <si>
    <t>0.2884</t>
  </si>
  <si>
    <t>2779896.0</t>
  </si>
  <si>
    <t>1336187.0</t>
  </si>
  <si>
    <t>1286713.0</t>
  </si>
  <si>
    <t>440992.0</t>
  </si>
  <si>
    <t>6023893.0</t>
  </si>
  <si>
    <t>3226.623</t>
  </si>
  <si>
    <t>23722.0</t>
  </si>
  <si>
    <t>2783417.0</t>
  </si>
  <si>
    <t>1336638.0</t>
  </si>
  <si>
    <t>1287131.0</t>
  </si>
  <si>
    <t>443726.0</t>
  </si>
  <si>
    <t>149.09</t>
  </si>
  <si>
    <t>6041428.0</t>
  </si>
  <si>
    <t>3236.016</t>
  </si>
  <si>
    <t>23304.0</t>
  </si>
  <si>
    <t>12.482</t>
  </si>
  <si>
    <t>2784408.0</t>
  </si>
  <si>
    <t>1336717.0</t>
  </si>
  <si>
    <t>1287215.0</t>
  </si>
  <si>
    <t>444573.0</t>
  </si>
  <si>
    <t>7193.6</t>
  </si>
  <si>
    <t>3853.162458</t>
  </si>
  <si>
    <t>6050839.0</t>
  </si>
  <si>
    <t>3241.057</t>
  </si>
  <si>
    <t>2787814.0</t>
  </si>
  <si>
    <t>1337002.0</t>
  </si>
  <si>
    <t>1287748.0</t>
  </si>
  <si>
    <t>447239.0</t>
  </si>
  <si>
    <t>6073783.0</t>
  </si>
  <si>
    <t>3253.346</t>
  </si>
  <si>
    <t>0.3569</t>
  </si>
  <si>
    <t>2792254.0</t>
  </si>
  <si>
    <t>1337399.0</t>
  </si>
  <si>
    <t>1288428.0</t>
  </si>
  <si>
    <t>450688.0</t>
  </si>
  <si>
    <t>6101652.0</t>
  </si>
  <si>
    <t>3268.274</t>
  </si>
  <si>
    <t>14.928</t>
  </si>
  <si>
    <t>0.3665</t>
  </si>
  <si>
    <t>2796897.0</t>
  </si>
  <si>
    <t>1337832.0</t>
  </si>
  <si>
    <t>1289168.0</t>
  </si>
  <si>
    <t>454229.0</t>
  </si>
  <si>
    <t>6127166.0</t>
  </si>
  <si>
    <t>3281.94</t>
  </si>
  <si>
    <t>0.3722</t>
  </si>
  <si>
    <t>2801429.0</t>
  </si>
  <si>
    <t>1338187.0</t>
  </si>
  <si>
    <t>1289803.0</t>
  </si>
  <si>
    <t>457847.0</t>
  </si>
  <si>
    <t>6153933.0</t>
  </si>
  <si>
    <t>3296.278</t>
  </si>
  <si>
    <t>2806946.0</t>
  </si>
  <si>
    <t>1338572.0</t>
  </si>
  <si>
    <t>1290558.0</t>
  </si>
  <si>
    <t>462290.0</t>
  </si>
  <si>
    <t>6181031.0</t>
  </si>
  <si>
    <t>3310.792</t>
  </si>
  <si>
    <t>14.515</t>
  </si>
  <si>
    <t>0.3866</t>
  </si>
  <si>
    <t>2809015.0</t>
  </si>
  <si>
    <t>1338725.0</t>
  </si>
  <si>
    <t>1290924.0</t>
  </si>
  <si>
    <t>463888.0</t>
  </si>
  <si>
    <t>6198292.0</t>
  </si>
  <si>
    <t>3320.038</t>
  </si>
  <si>
    <t>2809450.0</t>
  </si>
  <si>
    <t>1338761.0</t>
  </si>
  <si>
    <t>1290992.0</t>
  </si>
  <si>
    <t>464228.0</t>
  </si>
  <si>
    <t>7265.7</t>
  </si>
  <si>
    <t>3891.781927</t>
  </si>
  <si>
    <t>6207688.0</t>
  </si>
  <si>
    <t>3325.071</t>
  </si>
  <si>
    <t>2812093.0</t>
  </si>
  <si>
    <t>1338951.0</t>
  </si>
  <si>
    <t>1291469.0</t>
  </si>
  <si>
    <t>466238.0</t>
  </si>
  <si>
    <t>6232798.0</t>
  </si>
  <si>
    <t>3338.521</t>
  </si>
  <si>
    <t>0.3968</t>
  </si>
  <si>
    <t>2815627.0</t>
  </si>
  <si>
    <t>1339210.0</t>
  </si>
  <si>
    <t>1292128.0</t>
  </si>
  <si>
    <t>468904.0</t>
  </si>
  <si>
    <t>6265231.0</t>
  </si>
  <si>
    <t>3355.893</t>
  </si>
  <si>
    <t>17.372</t>
  </si>
  <si>
    <t>2819028.0</t>
  </si>
  <si>
    <t>1339463.0</t>
  </si>
  <si>
    <t>1292740.0</t>
  </si>
  <si>
    <t>471507.0</t>
  </si>
  <si>
    <t>6291737.0</t>
  </si>
  <si>
    <t>3370.091</t>
  </si>
  <si>
    <t>2822690.0</t>
  </si>
  <si>
    <t>1339691.0</t>
  </si>
  <si>
    <t>1293321.0</t>
  </si>
  <si>
    <t>474420.0</t>
  </si>
  <si>
    <t>6319786.0</t>
  </si>
  <si>
    <t>3385.115</t>
  </si>
  <si>
    <t>12.691</t>
  </si>
  <si>
    <t>2827243.0</t>
  </si>
  <si>
    <t>1339943.0</t>
  </si>
  <si>
    <t>1293962.0</t>
  </si>
  <si>
    <t>478128.0</t>
  </si>
  <si>
    <t>6345787.0</t>
  </si>
  <si>
    <t>3399.042</t>
  </si>
  <si>
    <t>2829080.0</t>
  </si>
  <si>
    <t>1340025.0</t>
  </si>
  <si>
    <t>1294222.0</t>
  </si>
  <si>
    <t>479642.0</t>
  </si>
  <si>
    <t>6363586.0</t>
  </si>
  <si>
    <t>3408.576</t>
  </si>
  <si>
    <t>2829449.0</t>
  </si>
  <si>
    <t>1340045.0</t>
  </si>
  <si>
    <t>1294273.0</t>
  </si>
  <si>
    <t>479946.0</t>
  </si>
  <si>
    <t>7365.4</t>
  </si>
  <si>
    <t>3945.184993</t>
  </si>
  <si>
    <t>6373017.0</t>
  </si>
  <si>
    <t>3413.627</t>
  </si>
  <si>
    <t>0.4174</t>
  </si>
  <si>
    <t>2831393.0</t>
  </si>
  <si>
    <t>1340154.0</t>
  </si>
  <si>
    <t>1294650.0</t>
  </si>
  <si>
    <t>481429.0</t>
  </si>
  <si>
    <t>151.66</t>
  </si>
  <si>
    <t>6397018.0</t>
  </si>
  <si>
    <t>3426.483</t>
  </si>
  <si>
    <t>12.566</t>
  </si>
  <si>
    <t>2833723.0</t>
  </si>
  <si>
    <t>1340333.0</t>
  </si>
  <si>
    <t>1295120.0</t>
  </si>
  <si>
    <t>483144.0</t>
  </si>
  <si>
    <t>6421568.0</t>
  </si>
  <si>
    <t>3439.633</t>
  </si>
  <si>
    <t>0.4386</t>
  </si>
  <si>
    <t>2835921.0</t>
  </si>
  <si>
    <t>1340507.0</t>
  </si>
  <si>
    <t>1295619.0</t>
  </si>
  <si>
    <t>484719.0</t>
  </si>
  <si>
    <t>6448511.0</t>
  </si>
  <si>
    <t>3454.065</t>
  </si>
  <si>
    <t>11.996</t>
  </si>
  <si>
    <t>0.4373</t>
  </si>
  <si>
    <t>2837897.0</t>
  </si>
  <si>
    <t>1340650.0</t>
  </si>
  <si>
    <t>1296058.0</t>
  </si>
  <si>
    <t>486148.0</t>
  </si>
  <si>
    <t>6472159.0</t>
  </si>
  <si>
    <t>3466.732</t>
  </si>
  <si>
    <t>12.667</t>
  </si>
  <si>
    <t>2840409.0</t>
  </si>
  <si>
    <t>1340811.0</t>
  </si>
  <si>
    <t>1296620.0</t>
  </si>
  <si>
    <t>487973.0</t>
  </si>
  <si>
    <t>6500369.0</t>
  </si>
  <si>
    <t>3481.842</t>
  </si>
  <si>
    <t>2841501.0</t>
  </si>
  <si>
    <t>1340882.0</t>
  </si>
  <si>
    <t>1296842.0</t>
  </si>
  <si>
    <t>488789.0</t>
  </si>
  <si>
    <t>6514973.0</t>
  </si>
  <si>
    <t>3489.664</t>
  </si>
  <si>
    <t>2841708.0</t>
  </si>
  <si>
    <t>1340909.0</t>
  </si>
  <si>
    <t>1296866.0</t>
  </si>
  <si>
    <t>488949.0</t>
  </si>
  <si>
    <t>152.21</t>
  </si>
  <si>
    <t>7496.3</t>
  </si>
  <si>
    <t>4015.299952</t>
  </si>
  <si>
    <t>6523418.0</t>
  </si>
  <si>
    <t>3494.188</t>
  </si>
  <si>
    <t>0.4455</t>
  </si>
  <si>
    <t>2843087.0</t>
  </si>
  <si>
    <t>1341017.0</t>
  </si>
  <si>
    <t>1297090.0</t>
  </si>
  <si>
    <t>490027.0</t>
  </si>
  <si>
    <t>6547221.0</t>
  </si>
  <si>
    <t>3506.938</t>
  </si>
  <si>
    <t>0.4509</t>
  </si>
  <si>
    <t>2844769.0</t>
  </si>
  <si>
    <t>1341123.0</t>
  </si>
  <si>
    <t>1297416.0</t>
  </si>
  <si>
    <t>491302.0</t>
  </si>
  <si>
    <t>6570860.0</t>
  </si>
  <si>
    <t>3519.6</t>
  </si>
  <si>
    <t>2846496.0</t>
  </si>
  <si>
    <t>1341232.0</t>
  </si>
  <si>
    <t>1297763.0</t>
  </si>
  <si>
    <t>492582.0</t>
  </si>
  <si>
    <t>6595096.0</t>
  </si>
  <si>
    <t>3532.581</t>
  </si>
  <si>
    <t>11.217</t>
  </si>
  <si>
    <t>2848189.0</t>
  </si>
  <si>
    <t>1341329.0</t>
  </si>
  <si>
    <t>1298053.0</t>
  </si>
  <si>
    <t>493899.0</t>
  </si>
  <si>
    <t>6617365.0</t>
  </si>
  <si>
    <t>3544.509</t>
  </si>
  <si>
    <t>11.111</t>
  </si>
  <si>
    <t>0.4599</t>
  </si>
  <si>
    <t>2850610.0</t>
  </si>
  <si>
    <t>1341472.0</t>
  </si>
  <si>
    <t>1298494.0</t>
  </si>
  <si>
    <t>495754.0</t>
  </si>
  <si>
    <t>6640184.0</t>
  </si>
  <si>
    <t>3556.732</t>
  </si>
  <si>
    <t>2851607.0</t>
  </si>
  <si>
    <t>1341520.0</t>
  </si>
  <si>
    <t>1298634.0</t>
  </si>
  <si>
    <t>496579.0</t>
  </si>
  <si>
    <t>152.74</t>
  </si>
  <si>
    <t>6651837.0</t>
  </si>
  <si>
    <t>3562.974</t>
  </si>
  <si>
    <t>0.4644</t>
  </si>
  <si>
    <t>2851732.0</t>
  </si>
  <si>
    <t>1341529.0</t>
  </si>
  <si>
    <t>1298649.0</t>
  </si>
  <si>
    <t>496683.0</t>
  </si>
  <si>
    <t>7552.4</t>
  </si>
  <si>
    <t>4045.34922</t>
  </si>
  <si>
    <t>6659486.0</t>
  </si>
  <si>
    <t>3567.071</t>
  </si>
  <si>
    <t>2853023.0</t>
  </si>
  <si>
    <t>1341620.0</t>
  </si>
  <si>
    <t>1298812.0</t>
  </si>
  <si>
    <t>497745.0</t>
  </si>
  <si>
    <t>152.82</t>
  </si>
  <si>
    <t>6678819.0</t>
  </si>
  <si>
    <t>19333.0</t>
  </si>
  <si>
    <t>3577.426</t>
  </si>
  <si>
    <t>0.4639</t>
  </si>
  <si>
    <t>2854272.0</t>
  </si>
  <si>
    <t>1341711.0</t>
  </si>
  <si>
    <t>1298989.0</t>
  </si>
  <si>
    <t>498739.0</t>
  </si>
  <si>
    <t>6700835.0</t>
  </si>
  <si>
    <t>3589.219</t>
  </si>
  <si>
    <t>1341793.0</t>
  </si>
  <si>
    <t>1299225.0</t>
  </si>
  <si>
    <t>499706.0</t>
  </si>
  <si>
    <t>6720287.0</t>
  </si>
  <si>
    <t>3599.638</t>
  </si>
  <si>
    <t>2856734.0</t>
  </si>
  <si>
    <t>1341863.0</t>
  </si>
  <si>
    <t>1299403.0</t>
  </si>
  <si>
    <t>500656.0</t>
  </si>
  <si>
    <t>153.02</t>
  </si>
  <si>
    <t>6738390.0</t>
  </si>
  <si>
    <t>3609.335</t>
  </si>
  <si>
    <t>0.4614</t>
  </si>
  <si>
    <t>2858406.0</t>
  </si>
  <si>
    <t>1341992.0</t>
  </si>
  <si>
    <t>1299661.0</t>
  </si>
  <si>
    <t>501967.0</t>
  </si>
  <si>
    <t>6754957.0</t>
  </si>
  <si>
    <t>16567.0</t>
  </si>
  <si>
    <t>3618.209</t>
  </si>
  <si>
    <t>0.4659</t>
  </si>
  <si>
    <t>2858988.0</t>
  </si>
  <si>
    <t>1342025.0</t>
  </si>
  <si>
    <t>1299732.0</t>
  </si>
  <si>
    <t>502448.0</t>
  </si>
  <si>
    <t>153.14</t>
  </si>
  <si>
    <t>6763303.0</t>
  </si>
  <si>
    <t>3622.679</t>
  </si>
  <si>
    <t>0.4668</t>
  </si>
  <si>
    <t>2859104.0</t>
  </si>
  <si>
    <t>1342029.0</t>
  </si>
  <si>
    <t>1299747.0</t>
  </si>
  <si>
    <t>502548.0</t>
  </si>
  <si>
    <t>7634.9</t>
  </si>
  <si>
    <t>4089.53932</t>
  </si>
  <si>
    <t>6769175.0</t>
  </si>
  <si>
    <t>3625.824</t>
  </si>
  <si>
    <t>0.4651</t>
  </si>
  <si>
    <t>2859791.0</t>
  </si>
  <si>
    <t>1342086.0</t>
  </si>
  <si>
    <t>1299849.0</t>
  </si>
  <si>
    <t>503093.0</t>
  </si>
  <si>
    <t>6786384.0</t>
  </si>
  <si>
    <t>3635.042</t>
  </si>
  <si>
    <t>2860588.0</t>
  </si>
  <si>
    <t>1342175.0</t>
  </si>
  <si>
    <t>503671.0</t>
  </si>
  <si>
    <t>6802890.0</t>
  </si>
  <si>
    <t>3643.884</t>
  </si>
  <si>
    <t>2861827.0</t>
  </si>
  <si>
    <t>1342258.0</t>
  </si>
  <si>
    <t>1300220.0</t>
  </si>
  <si>
    <t>504620.0</t>
  </si>
  <si>
    <t>6819200.0</t>
  </si>
  <si>
    <t>3652.62</t>
  </si>
  <si>
    <t>0.4524</t>
  </si>
  <si>
    <t>2862725.0</t>
  </si>
  <si>
    <t>1342329.0</t>
  </si>
  <si>
    <t>1300362.0</t>
  </si>
  <si>
    <t>505317.0</t>
  </si>
  <si>
    <t>6834899.0</t>
  </si>
  <si>
    <t>3661.029</t>
  </si>
  <si>
    <t>0.4486</t>
  </si>
  <si>
    <t>2864112.0</t>
  </si>
  <si>
    <t>1342469.0</t>
  </si>
  <si>
    <t>1300606.0</t>
  </si>
  <si>
    <t>506354.0</t>
  </si>
  <si>
    <t>153.41</t>
  </si>
  <si>
    <t>6849505.0</t>
  </si>
  <si>
    <t>3668.852</t>
  </si>
  <si>
    <t>0.4449</t>
  </si>
  <si>
    <t>2864466.0</t>
  </si>
  <si>
    <t>1342500.0</t>
  </si>
  <si>
    <t>1300668.0</t>
  </si>
  <si>
    <t>506621.0</t>
  </si>
  <si>
    <t>6855761.0</t>
  </si>
  <si>
    <t>3672.203</t>
  </si>
  <si>
    <t>2864492.0</t>
  </si>
  <si>
    <t>1342501.0</t>
  </si>
  <si>
    <t>1300674.0</t>
  </si>
  <si>
    <t>506641.0</t>
  </si>
  <si>
    <t>7677.2</t>
  </si>
  <si>
    <t>4112.196789</t>
  </si>
  <si>
    <t>6860666.0</t>
  </si>
  <si>
    <t>3674.83</t>
  </si>
  <si>
    <t>0.4405</t>
  </si>
  <si>
    <t>2865139.0</t>
  </si>
  <si>
    <t>1342575.0</t>
  </si>
  <si>
    <t>1300773.0</t>
  </si>
  <si>
    <t>507140.0</t>
  </si>
  <si>
    <t>6874488.0</t>
  </si>
  <si>
    <t>3682.234</t>
  </si>
  <si>
    <t>2866076.0</t>
  </si>
  <si>
    <t>1342669.0</t>
  </si>
  <si>
    <t>1300900.0</t>
  </si>
  <si>
    <t>507875.0</t>
  </si>
  <si>
    <t>153.52</t>
  </si>
  <si>
    <t>6887036.0</t>
  </si>
  <si>
    <t>3688.955</t>
  </si>
  <si>
    <t>0.4279</t>
  </si>
  <si>
    <t>2867120.0</t>
  </si>
  <si>
    <t>1342781.0</t>
  </si>
  <si>
    <t>1301087.0</t>
  </si>
  <si>
    <t>508657.0</t>
  </si>
  <si>
    <t>6899982.0</t>
  </si>
  <si>
    <t>3695.89</t>
  </si>
  <si>
    <t>0.4234</t>
  </si>
  <si>
    <t>2867880.0</t>
  </si>
  <si>
    <t>1342862.0</t>
  </si>
  <si>
    <t>1301172.0</t>
  </si>
  <si>
    <t>509257.0</t>
  </si>
  <si>
    <t>6910128.0</t>
  </si>
  <si>
    <t>3701.324</t>
  </si>
  <si>
    <t>0.4282</t>
  </si>
  <si>
    <t>2869133.0</t>
  </si>
  <si>
    <t>1342983.0</t>
  </si>
  <si>
    <t>1301405.0</t>
  </si>
  <si>
    <t>510180.0</t>
  </si>
  <si>
    <t>153.68</t>
  </si>
  <si>
    <t>6918797.0</t>
  </si>
  <si>
    <t>3705.968</t>
  </si>
  <si>
    <t>2869335.0</t>
  </si>
  <si>
    <t>1343009.0</t>
  </si>
  <si>
    <t>1301427.0</t>
  </si>
  <si>
    <t>510337.0</t>
  </si>
  <si>
    <t>6923928.0</t>
  </si>
  <si>
    <t>3708.716</t>
  </si>
  <si>
    <t>0.4211</t>
  </si>
  <si>
    <t>2869378.0</t>
  </si>
  <si>
    <t>1343010.0</t>
  </si>
  <si>
    <t>1301441.0</t>
  </si>
  <si>
    <t>510366.0</t>
  </si>
  <si>
    <t>7786.3</t>
  </si>
  <si>
    <t>4170.634848</t>
  </si>
  <si>
    <t>6927927.0</t>
  </si>
  <si>
    <t>3710.858</t>
  </si>
  <si>
    <t>2869965.0</t>
  </si>
  <si>
    <t>1343081.0</t>
  </si>
  <si>
    <t>1301537.0</t>
  </si>
  <si>
    <t>510802.0</t>
  </si>
  <si>
    <t>6939882.0</t>
  </si>
  <si>
    <t>3717.262</t>
  </si>
  <si>
    <t>6.404</t>
  </si>
  <si>
    <t>2870676.0</t>
  </si>
  <si>
    <t>1343166.0</t>
  </si>
  <si>
    <t>1301640.0</t>
  </si>
  <si>
    <t>511354.0</t>
  </si>
  <si>
    <t>6950023.0</t>
  </si>
  <si>
    <t>3722.693</t>
  </si>
  <si>
    <t>0.3971</t>
  </si>
  <si>
    <t>2871710.0</t>
  </si>
  <si>
    <t>1343285.0</t>
  </si>
  <si>
    <t>1301770.0</t>
  </si>
  <si>
    <t>512149.0</t>
  </si>
  <si>
    <t>6959270.0</t>
  </si>
  <si>
    <t>3727.647</t>
  </si>
  <si>
    <t>0.3893</t>
  </si>
  <si>
    <t>2872267.0</t>
  </si>
  <si>
    <t>1343357.0</t>
  </si>
  <si>
    <t>1301852.0</t>
  </si>
  <si>
    <t>512562.0</t>
  </si>
  <si>
    <t>6967322.0</t>
  </si>
  <si>
    <t>3731.959</t>
  </si>
  <si>
    <t>2873315.0</t>
  </si>
  <si>
    <t>1343497.0</t>
  </si>
  <si>
    <t>513342.0</t>
  </si>
  <si>
    <t>153.91</t>
  </si>
  <si>
    <t>6973981.0</t>
  </si>
  <si>
    <t>3735.526</t>
  </si>
  <si>
    <t>2873471.0</t>
  </si>
  <si>
    <t>1343519.0</t>
  </si>
  <si>
    <t>1302027.0</t>
  </si>
  <si>
    <t>513456.0</t>
  </si>
  <si>
    <t>6977909.0</t>
  </si>
  <si>
    <t>3737.63</t>
  </si>
  <si>
    <t>2873488.0</t>
  </si>
  <si>
    <t>1302031.0</t>
  </si>
  <si>
    <t>513469.0</t>
  </si>
  <si>
    <t>7861.2</t>
  </si>
  <si>
    <t>4210.754103</t>
  </si>
  <si>
    <t>6981142.0</t>
  </si>
  <si>
    <t>3739.362</t>
  </si>
  <si>
    <t>2873984.0</t>
  </si>
  <si>
    <t>1343568.0</t>
  </si>
  <si>
    <t>1302100.0</t>
  </si>
  <si>
    <t>513856.0</t>
  </si>
  <si>
    <t>6990412.0</t>
  </si>
  <si>
    <t>3744.327</t>
  </si>
  <si>
    <t>2874585.0</t>
  </si>
  <si>
    <t>1343625.0</t>
  </si>
  <si>
    <t>1302201.0</t>
  </si>
  <si>
    <t>514304.0</t>
  </si>
  <si>
    <t>153.97</t>
  </si>
  <si>
    <t>6999081.0</t>
  </si>
  <si>
    <t>3748.971</t>
  </si>
  <si>
    <t>2875383.0</t>
  </si>
  <si>
    <t>1343716.0</t>
  </si>
  <si>
    <t>1302359.0</t>
  </si>
  <si>
    <t>514860.0</t>
  </si>
  <si>
    <t>7006588.0</t>
  </si>
  <si>
    <t>3752.992</t>
  </si>
  <si>
    <t>0.3115</t>
  </si>
  <si>
    <t>2875859.0</t>
  </si>
  <si>
    <t>1343781.0</t>
  </si>
  <si>
    <t>1302431.0</t>
  </si>
  <si>
    <t>515212.0</t>
  </si>
  <si>
    <t>154.04</t>
  </si>
  <si>
    <t>7013623.0</t>
  </si>
  <si>
    <t>3756.76</t>
  </si>
  <si>
    <t>2876584.0</t>
  </si>
  <si>
    <t>1343858.0</t>
  </si>
  <si>
    <t>1302548.0</t>
  </si>
  <si>
    <t>515748.0</t>
  </si>
  <si>
    <t>154.08</t>
  </si>
  <si>
    <t>7018444.0</t>
  </si>
  <si>
    <t>3759.342</t>
  </si>
  <si>
    <t>0.2815</t>
  </si>
  <si>
    <t>2876675.0</t>
  </si>
  <si>
    <t>1343873.0</t>
  </si>
  <si>
    <t>1302563.0</t>
  </si>
  <si>
    <t>515814.0</t>
  </si>
  <si>
    <t>154.09</t>
  </si>
  <si>
    <t>7021284.0</t>
  </si>
  <si>
    <t>3760.864</t>
  </si>
  <si>
    <t>2876690.0</t>
  </si>
  <si>
    <t>1343876.0</t>
  </si>
  <si>
    <t>1302565.0</t>
  </si>
  <si>
    <t>515824.0</t>
  </si>
  <si>
    <t>7883.9</t>
  </si>
  <si>
    <t>4222.913076</t>
  </si>
  <si>
    <t>7023765.0</t>
  </si>
  <si>
    <t>3762.192</t>
  </si>
  <si>
    <t>2877101.0</t>
  </si>
  <si>
    <t>1343928.0</t>
  </si>
  <si>
    <t>1302628.0</t>
  </si>
  <si>
    <t>516129.0</t>
  </si>
  <si>
    <t>7030954.0</t>
  </si>
  <si>
    <t>3766.043</t>
  </si>
  <si>
    <t>2877493.0</t>
  </si>
  <si>
    <t>1343978.0</t>
  </si>
  <si>
    <t>1302710.0</t>
  </si>
  <si>
    <t>516399.0</t>
  </si>
  <si>
    <t>7036805.0</t>
  </si>
  <si>
    <t>3769.177</t>
  </si>
  <si>
    <t>2877933.0</t>
  </si>
  <si>
    <t>1344037.0</t>
  </si>
  <si>
    <t>1302789.0</t>
  </si>
  <si>
    <t>516707.0</t>
  </si>
  <si>
    <t>7042428.0</t>
  </si>
  <si>
    <t>3772.189</t>
  </si>
  <si>
    <t>2878432.0</t>
  </si>
  <si>
    <t>1344095.0</t>
  </si>
  <si>
    <t>1302879.0</t>
  </si>
  <si>
    <t>517067.0</t>
  </si>
  <si>
    <t>7048049.0</t>
  </si>
  <si>
    <t>3775.2</t>
  </si>
  <si>
    <t>2879135.0</t>
  </si>
  <si>
    <t>1344204.0</t>
  </si>
  <si>
    <t>1303006.0</t>
  </si>
  <si>
    <t>517561.0</t>
  </si>
  <si>
    <t>7052368.0</t>
  </si>
  <si>
    <t>3777.513</t>
  </si>
  <si>
    <t>2879233.0</t>
  </si>
  <si>
    <t>1344209.0</t>
  </si>
  <si>
    <t>1303016.0</t>
  </si>
  <si>
    <t>517646.0</t>
  </si>
  <si>
    <t>7055074.0</t>
  </si>
  <si>
    <t>3778.963</t>
  </si>
  <si>
    <t>2879240.0</t>
  </si>
  <si>
    <t>1344210.0</t>
  </si>
  <si>
    <t>517652.0</t>
  </si>
  <si>
    <t>4238.500129</t>
  </si>
  <si>
    <t>7057320.0</t>
  </si>
  <si>
    <t>3780.166</t>
  </si>
  <si>
    <t>2879603.0</t>
  </si>
  <si>
    <t>1344257.0</t>
  </si>
  <si>
    <t>1303087.0</t>
  </si>
  <si>
    <t>517911.0</t>
  </si>
  <si>
    <t>7063250.0</t>
  </si>
  <si>
    <t>3783.342</t>
  </si>
  <si>
    <t>2880026.0</t>
  </si>
  <si>
    <t>1344305.0</t>
  </si>
  <si>
    <t>1303169.0</t>
  </si>
  <si>
    <t>518216.0</t>
  </si>
  <si>
    <t>7069200.0</t>
  </si>
  <si>
    <t>3786.529</t>
  </si>
  <si>
    <t>2880688.0</t>
  </si>
  <si>
    <t>1344385.0</t>
  </si>
  <si>
    <t>1303292.0</t>
  </si>
  <si>
    <t>518681.0</t>
  </si>
  <si>
    <t>7074097.0</t>
  </si>
  <si>
    <t>3789.152</t>
  </si>
  <si>
    <t>2881135.0</t>
  </si>
  <si>
    <t>1344445.0</t>
  </si>
  <si>
    <t>1303399.0</t>
  </si>
  <si>
    <t>518977.0</t>
  </si>
  <si>
    <t>154.32</t>
  </si>
  <si>
    <t>7078722.0</t>
  </si>
  <si>
    <t>3791.629</t>
  </si>
  <si>
    <t>2881153.0</t>
  </si>
  <si>
    <t>1303400.0</t>
  </si>
  <si>
    <t>518994.0</t>
  </si>
  <si>
    <t>7080203.0</t>
  </si>
  <si>
    <t>3792.423</t>
  </si>
  <si>
    <t>2881225.0</t>
  </si>
  <si>
    <t>1344456.0</t>
  </si>
  <si>
    <t>1303411.0</t>
  </si>
  <si>
    <t>519050.0</t>
  </si>
  <si>
    <t>7082580.0</t>
  </si>
  <si>
    <t>3793.696</t>
  </si>
  <si>
    <t>2881227.0</t>
  </si>
  <si>
    <t>519052.0</t>
  </si>
  <si>
    <t>7917.3</t>
  </si>
  <si>
    <t>4240.803371</t>
  </si>
  <si>
    <t>7083813.0</t>
  </si>
  <si>
    <t>3794.356</t>
  </si>
  <si>
    <t>2881231.0</t>
  </si>
  <si>
    <t>519056.0</t>
  </si>
  <si>
    <t>7086633.0</t>
  </si>
  <si>
    <t>3795.867</t>
  </si>
  <si>
    <t>2881571.0</t>
  </si>
  <si>
    <t>1344504.0</t>
  </si>
  <si>
    <t>1303490.0</t>
  </si>
  <si>
    <t>519281.0</t>
  </si>
  <si>
    <t>7092591.0</t>
  </si>
  <si>
    <t>3799.058</t>
  </si>
  <si>
    <t>2882096.0</t>
  </si>
  <si>
    <t>1344553.0</t>
  </si>
  <si>
    <t>1303570.0</t>
  </si>
  <si>
    <t>519687.0</t>
  </si>
  <si>
    <t>154.38</t>
  </si>
  <si>
    <t>7098561.0</t>
  </si>
  <si>
    <t>3802.256</t>
  </si>
  <si>
    <t>2882511.0</t>
  </si>
  <si>
    <t>1344615.0</t>
  </si>
  <si>
    <t>1303651.0</t>
  </si>
  <si>
    <t>7103755.0</t>
  </si>
  <si>
    <t>3805.038</t>
  </si>
  <si>
    <t>2883068.0</t>
  </si>
  <si>
    <t>1303736.0</t>
  </si>
  <si>
    <t>520391.0</t>
  </si>
  <si>
    <t>7107711.0</t>
  </si>
  <si>
    <t>3807.157</t>
  </si>
  <si>
    <t>2883149.0</t>
  </si>
  <si>
    <t>1344674.0</t>
  </si>
  <si>
    <t>1303749.0</t>
  </si>
  <si>
    <t>520457.0</t>
  </si>
  <si>
    <t>7110196.0</t>
  </si>
  <si>
    <t>3808.488</t>
  </si>
  <si>
    <t>2883155.0</t>
  </si>
  <si>
    <t>1344675.0</t>
  </si>
  <si>
    <t>1303750.0</t>
  </si>
  <si>
    <t>520461.0</t>
  </si>
  <si>
    <t>7937.2</t>
  </si>
  <si>
    <t>4251.462558</t>
  </si>
  <si>
    <t>7112056.0</t>
  </si>
  <si>
    <t>3809.484</t>
  </si>
  <si>
    <t>2883449.0</t>
  </si>
  <si>
    <t>1344707.0</t>
  </si>
  <si>
    <t>1303803.0</t>
  </si>
  <si>
    <t>520683.0</t>
  </si>
  <si>
    <t>7116924.0</t>
  </si>
  <si>
    <t>3812.092</t>
  </si>
  <si>
    <t>2883780.0</t>
  </si>
  <si>
    <t>1344746.0</t>
  </si>
  <si>
    <t>1303863.0</t>
  </si>
  <si>
    <t>520926.0</t>
  </si>
  <si>
    <t>154.47</t>
  </si>
  <si>
    <t>7122235.0</t>
  </si>
  <si>
    <t>3814.937</t>
  </si>
  <si>
    <t>2884275.0</t>
  </si>
  <si>
    <t>1344793.0</t>
  </si>
  <si>
    <t>1303955.0</t>
  </si>
  <si>
    <t>521290.0</t>
  </si>
  <si>
    <t>7126869.0</t>
  </si>
  <si>
    <t>3817.419</t>
  </si>
  <si>
    <t>2884595.0</t>
  </si>
  <si>
    <t>1344825.0</t>
  </si>
  <si>
    <t>1304008.0</t>
  </si>
  <si>
    <t>521528.0</t>
  </si>
  <si>
    <t>154.51</t>
  </si>
  <si>
    <t>7131043.0</t>
  </si>
  <si>
    <t>3819.655</t>
  </si>
  <si>
    <t>0.2094</t>
  </si>
  <si>
    <t>2885053.0</t>
  </si>
  <si>
    <t>1344871.0</t>
  </si>
  <si>
    <t>1304095.0</t>
  </si>
  <si>
    <t>521862.0</t>
  </si>
  <si>
    <t>7134689.0</t>
  </si>
  <si>
    <t>3821.608</t>
  </si>
  <si>
    <t>2885125.0</t>
  </si>
  <si>
    <t>1344875.0</t>
  </si>
  <si>
    <t>1304109.0</t>
  </si>
  <si>
    <t>521918.0</t>
  </si>
  <si>
    <t>7136619.0</t>
  </si>
  <si>
    <t>3822.641</t>
  </si>
  <si>
    <t>2885129.0</t>
  </si>
  <si>
    <t>521922.0</t>
  </si>
  <si>
    <t>7959.5</t>
  </si>
  <si>
    <t>4263.407276</t>
  </si>
  <si>
    <t>7138331.0</t>
  </si>
  <si>
    <t>3823.558</t>
  </si>
  <si>
    <t>2885373.0</t>
  </si>
  <si>
    <t>1344895.0</t>
  </si>
  <si>
    <t>1304147.0</t>
  </si>
  <si>
    <t>522113.0</t>
  </si>
  <si>
    <t>7142567.0</t>
  </si>
  <si>
    <t>3825.827</t>
  </si>
  <si>
    <t>2885684.0</t>
  </si>
  <si>
    <t>1344936.0</t>
  </si>
  <si>
    <t>1304195.0</t>
  </si>
  <si>
    <t>522352.0</t>
  </si>
  <si>
    <t>7147014.0</t>
  </si>
  <si>
    <t>3828.209</t>
  </si>
  <si>
    <t>2885693.0</t>
  </si>
  <si>
    <t>522361.0</t>
  </si>
  <si>
    <t>7148733.0</t>
  </si>
  <si>
    <t>3829.13</t>
  </si>
  <si>
    <t>2886103.0</t>
  </si>
  <si>
    <t>1344970.0</t>
  </si>
  <si>
    <t>1304252.0</t>
  </si>
  <si>
    <t>522683.0</t>
  </si>
  <si>
    <t>154.59</t>
  </si>
  <si>
    <t>7152827.0</t>
  </si>
  <si>
    <t>3831.323</t>
  </si>
  <si>
    <t>2886511.0</t>
  </si>
  <si>
    <t>1345018.0</t>
  </si>
  <si>
    <t>1304309.0</t>
  </si>
  <si>
    <t>522991.0</t>
  </si>
  <si>
    <t>7155858.0</t>
  </si>
  <si>
    <t>3832.946</t>
  </si>
  <si>
    <t>2886550.0</t>
  </si>
  <si>
    <t>1345022.0</t>
  </si>
  <si>
    <t>1304319.0</t>
  </si>
  <si>
    <t>523018.0</t>
  </si>
  <si>
    <t>8.979</t>
  </si>
  <si>
    <t>7158069.0</t>
  </si>
  <si>
    <t>3834.131</t>
  </si>
  <si>
    <t>2886560.0</t>
  </si>
  <si>
    <t>1345023.0</t>
  </si>
  <si>
    <t>523027.0</t>
  </si>
  <si>
    <t>7159741.0</t>
  </si>
  <si>
    <t>3835.026</t>
  </si>
  <si>
    <t>2886715.0</t>
  </si>
  <si>
    <t>1345037.0</t>
  </si>
  <si>
    <t>1304340.0</t>
  </si>
  <si>
    <t>523152.0</t>
  </si>
  <si>
    <t>7164157.0</t>
  </si>
  <si>
    <t>3837.392</t>
  </si>
  <si>
    <t>2886986.0</t>
  </si>
  <si>
    <t>1345049.0</t>
  </si>
  <si>
    <t>1304371.0</t>
  </si>
  <si>
    <t>523383.0</t>
  </si>
  <si>
    <t>7167878.0</t>
  </si>
  <si>
    <t>3839.385</t>
  </si>
  <si>
    <t>2887364.0</t>
  </si>
  <si>
    <t>1345087.0</t>
  </si>
  <si>
    <t>1304442.0</t>
  </si>
  <si>
    <t>523662.0</t>
  </si>
  <si>
    <t>7171090.0</t>
  </si>
  <si>
    <t>3841.105</t>
  </si>
  <si>
    <t>2887591.0</t>
  </si>
  <si>
    <t>1345111.0</t>
  </si>
  <si>
    <t>1304494.0</t>
  </si>
  <si>
    <t>523818.0</t>
  </si>
  <si>
    <t>154.67</t>
  </si>
  <si>
    <t>7173895.0</t>
  </si>
  <si>
    <t>3842.608</t>
  </si>
  <si>
    <t>2887885.0</t>
  </si>
  <si>
    <t>1345148.0</t>
  </si>
  <si>
    <t>1304531.0</t>
  </si>
  <si>
    <t>524047.0</t>
  </si>
  <si>
    <t>7176396.0</t>
  </si>
  <si>
    <t>3843.947</t>
  </si>
  <si>
    <t>2887947.0</t>
  </si>
  <si>
    <t>1345156.0</t>
  </si>
  <si>
    <t>1304539.0</t>
  </si>
  <si>
    <t>524094.0</t>
  </si>
  <si>
    <t>7178243.0</t>
  </si>
  <si>
    <t>3844.937</t>
  </si>
  <si>
    <t>2887950.0</t>
  </si>
  <si>
    <t>524097.0</t>
  </si>
  <si>
    <t>7179682.0</t>
  </si>
  <si>
    <t>3845.707</t>
  </si>
  <si>
    <t>2888165.0</t>
  </si>
  <si>
    <t>1345182.0</t>
  </si>
  <si>
    <t>1304582.0</t>
  </si>
  <si>
    <t>7183715.0</t>
  </si>
  <si>
    <t>3847.868</t>
  </si>
  <si>
    <t>2888379.0</t>
  </si>
  <si>
    <t>1304606.0</t>
  </si>
  <si>
    <t>524422.0</t>
  </si>
  <si>
    <t>7186984.0</t>
  </si>
  <si>
    <t>3849.619</t>
  </si>
  <si>
    <t>2888670.0</t>
  </si>
  <si>
    <t>1345239.0</t>
  </si>
  <si>
    <t>1304664.0</t>
  </si>
  <si>
    <t>524627.0</t>
  </si>
  <si>
    <t>7189807.0</t>
  </si>
  <si>
    <t>3851.131</t>
  </si>
  <si>
    <t>2888922.0</t>
  </si>
  <si>
    <t>1345264.0</t>
  </si>
  <si>
    <t>1304705.0</t>
  </si>
  <si>
    <t>524822.0</t>
  </si>
  <si>
    <t>154.74</t>
  </si>
  <si>
    <t>7192115.0</t>
  </si>
  <si>
    <t>3852.367</t>
  </si>
  <si>
    <t>2889227.0</t>
  </si>
  <si>
    <t>1345292.0</t>
  </si>
  <si>
    <t>1304755.0</t>
  </si>
  <si>
    <t>525056.0</t>
  </si>
  <si>
    <t>154.76</t>
  </si>
  <si>
    <t>7194355.0</t>
  </si>
  <si>
    <t>3853.567</t>
  </si>
  <si>
    <t>2889267.0</t>
  </si>
  <si>
    <t>1345295.0</t>
  </si>
  <si>
    <t>1304757.0</t>
  </si>
  <si>
    <t>525092.0</t>
  </si>
  <si>
    <t>7195963.0</t>
  </si>
  <si>
    <t>3854.428</t>
  </si>
  <si>
    <t>2889268.0</t>
  </si>
  <si>
    <t>1304758.0</t>
  </si>
  <si>
    <t>7197256.0</t>
  </si>
  <si>
    <t>3855.121</t>
  </si>
  <si>
    <t>2889349.0</t>
  </si>
  <si>
    <t>1345299.0</t>
  </si>
  <si>
    <t>1304766.0</t>
  </si>
  <si>
    <t>LBN</t>
  </si>
  <si>
    <t>Lebanon</t>
  </si>
  <si>
    <t>594.561</t>
  </si>
  <si>
    <t>13367.565</t>
  </si>
  <si>
    <t>266.591</t>
  </si>
  <si>
    <t>519.2</t>
  </si>
  <si>
    <t>76.70090385</t>
  </si>
  <si>
    <t>288.7</t>
  </si>
  <si>
    <t>-9.4</t>
  </si>
  <si>
    <t>42.64936622</t>
  </si>
  <si>
    <t>89.967</t>
  </si>
  <si>
    <t>-11.9</t>
  </si>
  <si>
    <t>6.027343754</t>
  </si>
  <si>
    <t>115.82</t>
  </si>
  <si>
    <t>162.059</t>
  </si>
  <si>
    <t>14.46267043</t>
  </si>
  <si>
    <t>193.82</t>
  </si>
  <si>
    <t>-6.2</t>
  </si>
  <si>
    <t>-0.915919884</t>
  </si>
  <si>
    <t>264.139</t>
  </si>
  <si>
    <t>18.804</t>
  </si>
  <si>
    <t>3.205719595</t>
  </si>
  <si>
    <t>26.148</t>
  </si>
  <si>
    <t>28.237</t>
  </si>
  <si>
    <t>53.288</t>
  </si>
  <si>
    <t>87.899</t>
  </si>
  <si>
    <t>40.89139096</t>
  </si>
  <si>
    <t>81.694</t>
  </si>
  <si>
    <t>22983.0</t>
  </si>
  <si>
    <t>35.603</t>
  </si>
  <si>
    <t>30852.0</t>
  </si>
  <si>
    <t>46.535</t>
  </si>
  <si>
    <t>120.484</t>
  </si>
  <si>
    <t>35242.0</t>
  </si>
  <si>
    <t>36254.0</t>
  </si>
  <si>
    <t>743.1</t>
  </si>
  <si>
    <t>109.77743</t>
  </si>
  <si>
    <t>43494.0</t>
  </si>
  <si>
    <t>48377.0</t>
  </si>
  <si>
    <t>51170.0</t>
  </si>
  <si>
    <t>58745.0</t>
  </si>
  <si>
    <t>60113.0</t>
  </si>
  <si>
    <t>65577.0</t>
  </si>
  <si>
    <t>81.546</t>
  </si>
  <si>
    <t>72186.0</t>
  </si>
  <si>
    <t>77778.0</t>
  </si>
  <si>
    <t>94.103</t>
  </si>
  <si>
    <t>1358.4</t>
  </si>
  <si>
    <t>200.675092</t>
  </si>
  <si>
    <t>103.41</t>
  </si>
  <si>
    <t>102607.0</t>
  </si>
  <si>
    <t>125.865</t>
  </si>
  <si>
    <t>117517.0</t>
  </si>
  <si>
    <t>217.457</t>
  </si>
  <si>
    <t>2207.5</t>
  </si>
  <si>
    <t>326.1117975</t>
  </si>
  <si>
    <t>131297.0</t>
  </si>
  <si>
    <t>153.49</t>
  </si>
  <si>
    <t>143705.0</t>
  </si>
  <si>
    <t>231.09</t>
  </si>
  <si>
    <t>148877.0</t>
  </si>
  <si>
    <t>205.597</t>
  </si>
  <si>
    <t>226.616</t>
  </si>
  <si>
    <t>159286.0</t>
  </si>
  <si>
    <t>250.105</t>
  </si>
  <si>
    <t>175118.0</t>
  </si>
  <si>
    <t>3286.8</t>
  </si>
  <si>
    <t>485.5557218</t>
  </si>
  <si>
    <t>380.972</t>
  </si>
  <si>
    <t>228.98</t>
  </si>
  <si>
    <t>231.935</t>
  </si>
  <si>
    <t>264647.0</t>
  </si>
  <si>
    <t>770.9977219</t>
  </si>
  <si>
    <t>403.3</t>
  </si>
  <si>
    <t>21575.0</t>
  </si>
  <si>
    <t>25393.0</t>
  </si>
  <si>
    <t>1052.569222</t>
  </si>
  <si>
    <t>57474.0</t>
  </si>
  <si>
    <t>60538.0</t>
  </si>
  <si>
    <t>60740.0</t>
  </si>
  <si>
    <t>95888.0</t>
  </si>
  <si>
    <t>415362.0</t>
  </si>
  <si>
    <t>104725.0</t>
  </si>
  <si>
    <t>81802.0</t>
  </si>
  <si>
    <t>115164.0</t>
  </si>
  <si>
    <t>86098.0</t>
  </si>
  <si>
    <t>120890.0</t>
  </si>
  <si>
    <t>88219.0</t>
  </si>
  <si>
    <t>90974.0</t>
  </si>
  <si>
    <t>92573.0</t>
  </si>
  <si>
    <t>42704.0</t>
  </si>
  <si>
    <t>135349.0</t>
  </si>
  <si>
    <t>138420.0</t>
  </si>
  <si>
    <t>93801.0</t>
  </si>
  <si>
    <t>148119.0</t>
  </si>
  <si>
    <t>158018.0</t>
  </si>
  <si>
    <t>166015.0</t>
  </si>
  <si>
    <t>105534.0</t>
  </si>
  <si>
    <t>174031.0</t>
  </si>
  <si>
    <t>108630.0</t>
  </si>
  <si>
    <t>180074.0</t>
  </si>
  <si>
    <t>111019.0</t>
  </si>
  <si>
    <t>69055.0</t>
  </si>
  <si>
    <t>181127.0</t>
  </si>
  <si>
    <t>111517.0</t>
  </si>
  <si>
    <t>186712.0</t>
  </si>
  <si>
    <t>193903.0</t>
  </si>
  <si>
    <t>74905.0</t>
  </si>
  <si>
    <t>207647.0</t>
  </si>
  <si>
    <t>127913.0</t>
  </si>
  <si>
    <t>79734.0</t>
  </si>
  <si>
    <t>82992.0</t>
  </si>
  <si>
    <t>1366.197918</t>
  </si>
  <si>
    <t>222332.0</t>
  </si>
  <si>
    <t>136761.0</t>
  </si>
  <si>
    <t>85571.0</t>
  </si>
  <si>
    <t>225708.0</t>
  </si>
  <si>
    <t>138558.0</t>
  </si>
  <si>
    <t>87150.0</t>
  </si>
  <si>
    <t>225842.0</t>
  </si>
  <si>
    <t>228050.0</t>
  </si>
  <si>
    <t>139855.0</t>
  </si>
  <si>
    <t>88195.0</t>
  </si>
  <si>
    <t>235303.0</t>
  </si>
  <si>
    <t>91039.0</t>
  </si>
  <si>
    <t>244772.0</t>
  </si>
  <si>
    <t>150660.0</t>
  </si>
  <si>
    <t>94112.0</t>
  </si>
  <si>
    <t>259153.0</t>
  </si>
  <si>
    <t>161164.0</t>
  </si>
  <si>
    <t>97989.0</t>
  </si>
  <si>
    <t>268578.0</t>
  </si>
  <si>
    <t>100621.0</t>
  </si>
  <si>
    <t>272379.0</t>
  </si>
  <si>
    <t>101873.0</t>
  </si>
  <si>
    <t>273587.0</t>
  </si>
  <si>
    <t>170571.0</t>
  </si>
  <si>
    <t>285966.0</t>
  </si>
  <si>
    <t>107811.0</t>
  </si>
  <si>
    <t>296165.0</t>
  </si>
  <si>
    <t>112056.0</t>
  </si>
  <si>
    <t>502299.0</t>
  </si>
  <si>
    <t>296168.0</t>
  </si>
  <si>
    <t>184111.0</t>
  </si>
  <si>
    <t>320623.0</t>
  </si>
  <si>
    <t>198763.0</t>
  </si>
  <si>
    <t>121860.0</t>
  </si>
  <si>
    <t>199999.0</t>
  </si>
  <si>
    <t>322768.0</t>
  </si>
  <si>
    <t>200111.0</t>
  </si>
  <si>
    <t>329452.0</t>
  </si>
  <si>
    <t>204564.0</t>
  </si>
  <si>
    <t>124888.0</t>
  </si>
  <si>
    <t>343286.0</t>
  </si>
  <si>
    <t>213168.0</t>
  </si>
  <si>
    <t>130118.0</t>
  </si>
  <si>
    <t>351792.0</t>
  </si>
  <si>
    <t>217778.0</t>
  </si>
  <si>
    <t>134014.0</t>
  </si>
  <si>
    <t>519615.0</t>
  </si>
  <si>
    <t>408532.0</t>
  </si>
  <si>
    <t>267582.0</t>
  </si>
  <si>
    <t>140950.0</t>
  </si>
  <si>
    <t>415562.0</t>
  </si>
  <si>
    <t>271335.0</t>
  </si>
  <si>
    <t>421905.0</t>
  </si>
  <si>
    <t>147642.0</t>
  </si>
  <si>
    <t>438268.0</t>
  </si>
  <si>
    <t>282456.0</t>
  </si>
  <si>
    <t>155812.0</t>
  </si>
  <si>
    <t>455275.0</t>
  </si>
  <si>
    <t>290216.0</t>
  </si>
  <si>
    <t>165059.0</t>
  </si>
  <si>
    <t>461160.0</t>
  </si>
  <si>
    <t>293030.0</t>
  </si>
  <si>
    <t>461726.0</t>
  </si>
  <si>
    <t>293260.0</t>
  </si>
  <si>
    <t>168466.0</t>
  </si>
  <si>
    <t>10749.6</t>
  </si>
  <si>
    <t>1588.027804</t>
  </si>
  <si>
    <t>461758.0</t>
  </si>
  <si>
    <t>293277.0</t>
  </si>
  <si>
    <t>168481.0</t>
  </si>
  <si>
    <t>465909.0</t>
  </si>
  <si>
    <t>294945.0</t>
  </si>
  <si>
    <t>170964.0</t>
  </si>
  <si>
    <t>145.112</t>
  </si>
  <si>
    <t>473740.0</t>
  </si>
  <si>
    <t>298835.0</t>
  </si>
  <si>
    <t>174905.0</t>
  </si>
  <si>
    <t>487974.0</t>
  </si>
  <si>
    <t>500984.0</t>
  </si>
  <si>
    <t>317612.0</t>
  </si>
  <si>
    <t>183372.0</t>
  </si>
  <si>
    <t>150.24</t>
  </si>
  <si>
    <t>509705.0</t>
  </si>
  <si>
    <t>325383.0</t>
  </si>
  <si>
    <t>184322.0</t>
  </si>
  <si>
    <t>4069394.0</t>
  </si>
  <si>
    <t>601.168</t>
  </si>
  <si>
    <t>4097623.0</t>
  </si>
  <si>
    <t>605.338</t>
  </si>
  <si>
    <t>4119202.0</t>
  </si>
  <si>
    <t>608.526</t>
  </si>
  <si>
    <t>4136091.0</t>
  </si>
  <si>
    <t>611.021</t>
  </si>
  <si>
    <t>534388.0</t>
  </si>
  <si>
    <t>4151385.0</t>
  </si>
  <si>
    <t>613.28</t>
  </si>
  <si>
    <t>4163257.0</t>
  </si>
  <si>
    <t>615.034</t>
  </si>
  <si>
    <t>581068.0</t>
  </si>
  <si>
    <t>377044.0</t>
  </si>
  <si>
    <t>204024.0</t>
  </si>
  <si>
    <t>581518.0</t>
  </si>
  <si>
    <t>377487.0</t>
  </si>
  <si>
    <t>4183866.0</t>
  </si>
  <si>
    <t>618.078</t>
  </si>
  <si>
    <t>586734.0</t>
  </si>
  <si>
    <t>382219.0</t>
  </si>
  <si>
    <t>204515.0</t>
  </si>
  <si>
    <t>4206316.0</t>
  </si>
  <si>
    <t>621.395</t>
  </si>
  <si>
    <t>606994.0</t>
  </si>
  <si>
    <t>399742.0</t>
  </si>
  <si>
    <t>207252.0</t>
  </si>
  <si>
    <t>4224382.0</t>
  </si>
  <si>
    <t>624.064</t>
  </si>
  <si>
    <t>618414.0</t>
  </si>
  <si>
    <t>410328.0</t>
  </si>
  <si>
    <t>208086.0</t>
  </si>
  <si>
    <t>4241656.0</t>
  </si>
  <si>
    <t>626.616</t>
  </si>
  <si>
    <t>631679.0</t>
  </si>
  <si>
    <t>421523.0</t>
  </si>
  <si>
    <t>210156.0</t>
  </si>
  <si>
    <t>651850.0</t>
  </si>
  <si>
    <t>4275276.0</t>
  </si>
  <si>
    <t>661049.0</t>
  </si>
  <si>
    <t>443737.0</t>
  </si>
  <si>
    <t>217312.0</t>
  </si>
  <si>
    <t>4291414.0</t>
  </si>
  <si>
    <t>633.966</t>
  </si>
  <si>
    <t>661609.0</t>
  </si>
  <si>
    <t>444282.0</t>
  </si>
  <si>
    <t>664814.0</t>
  </si>
  <si>
    <t>218181.0</t>
  </si>
  <si>
    <t>4312975.0</t>
  </si>
  <si>
    <t>637.152</t>
  </si>
  <si>
    <t>678178.0</t>
  </si>
  <si>
    <t>455766.0</t>
  </si>
  <si>
    <t>222412.0</t>
  </si>
  <si>
    <t>4329075.0</t>
  </si>
  <si>
    <t>682096.0</t>
  </si>
  <si>
    <t>458915.0</t>
  </si>
  <si>
    <t>223181.0</t>
  </si>
  <si>
    <t>4342606.0</t>
  </si>
  <si>
    <t>641.529</t>
  </si>
  <si>
    <t>715286.0</t>
  </si>
  <si>
    <t>479863.0</t>
  </si>
  <si>
    <t>235423.0</t>
  </si>
  <si>
    <t>4356507.0</t>
  </si>
  <si>
    <t>643.582</t>
  </si>
  <si>
    <t>725333.0</t>
  </si>
  <si>
    <t>486638.0</t>
  </si>
  <si>
    <t>4373990.0</t>
  </si>
  <si>
    <t>646.165</t>
  </si>
  <si>
    <t>737328.0</t>
  </si>
  <si>
    <t>496596.0</t>
  </si>
  <si>
    <t>240732.0</t>
  </si>
  <si>
    <t>742365.0</t>
  </si>
  <si>
    <t>501061.0</t>
  </si>
  <si>
    <t>4392200.0</t>
  </si>
  <si>
    <t>648.855</t>
  </si>
  <si>
    <t>752172.0</t>
  </si>
  <si>
    <t>507853.0</t>
  </si>
  <si>
    <t>244319.0</t>
  </si>
  <si>
    <t>774435.0</t>
  </si>
  <si>
    <t>521645.0</t>
  </si>
  <si>
    <t>11110.2</t>
  </si>
  <si>
    <t>1641.298887</t>
  </si>
  <si>
    <t>4429826.0</t>
  </si>
  <si>
    <t>654.414</t>
  </si>
  <si>
    <t>14393.0</t>
  </si>
  <si>
    <t>800140.0</t>
  </si>
  <si>
    <t>535694.0</t>
  </si>
  <si>
    <t>264446.0</t>
  </si>
  <si>
    <t>819518.0</t>
  </si>
  <si>
    <t>273130.0</t>
  </si>
  <si>
    <t>541009.0</t>
  </si>
  <si>
    <t>848020.0</t>
  </si>
  <si>
    <t>563270.0</t>
  </si>
  <si>
    <t>32.944</t>
  </si>
  <si>
    <t>849471.0</t>
  </si>
  <si>
    <t>564476.0</t>
  </si>
  <si>
    <t>284995.0</t>
  </si>
  <si>
    <t>4490314.0</t>
  </si>
  <si>
    <t>663.35</t>
  </si>
  <si>
    <t>852090.0</t>
  </si>
  <si>
    <t>566738.0</t>
  </si>
  <si>
    <t>285352.0</t>
  </si>
  <si>
    <t>863134.0</t>
  </si>
  <si>
    <t>574301.0</t>
  </si>
  <si>
    <t>288833.0</t>
  </si>
  <si>
    <t>4513473.0</t>
  </si>
  <si>
    <t>666.771</t>
  </si>
  <si>
    <t>886996.0</t>
  </si>
  <si>
    <t>589810.0</t>
  </si>
  <si>
    <t>297186.0</t>
  </si>
  <si>
    <t>4529700.0</t>
  </si>
  <si>
    <t>669.168</t>
  </si>
  <si>
    <t>907418.0</t>
  </si>
  <si>
    <t>602419.0</t>
  </si>
  <si>
    <t>304999.0</t>
  </si>
  <si>
    <t>4543738.0</t>
  </si>
  <si>
    <t>671.242</t>
  </si>
  <si>
    <t>928148.0</t>
  </si>
  <si>
    <t>617035.0</t>
  </si>
  <si>
    <t>311113.0</t>
  </si>
  <si>
    <t>948962.0</t>
  </si>
  <si>
    <t>633877.0</t>
  </si>
  <si>
    <t>315085.0</t>
  </si>
  <si>
    <t>4574388.0</t>
  </si>
  <si>
    <t>675.77</t>
  </si>
  <si>
    <t>14171.0</t>
  </si>
  <si>
    <t>963223.0</t>
  </si>
  <si>
    <t>646546.0</t>
  </si>
  <si>
    <t>316677.0</t>
  </si>
  <si>
    <t>985318.0</t>
  </si>
  <si>
    <t>668318.0</t>
  </si>
  <si>
    <t>19033.0</t>
  </si>
  <si>
    <t>1010867.0</t>
  </si>
  <si>
    <t>689509.0</t>
  </si>
  <si>
    <t>321358.0</t>
  </si>
  <si>
    <t>21105.0</t>
  </si>
  <si>
    <t>4599186.0</t>
  </si>
  <si>
    <t>679.433</t>
  </si>
  <si>
    <t>1031639.0</t>
  </si>
  <si>
    <t>701602.0</t>
  </si>
  <si>
    <t>330037.0</t>
  </si>
  <si>
    <t>1058472.0</t>
  </si>
  <si>
    <t>716565.0</t>
  </si>
  <si>
    <t>341907.0</t>
  </si>
  <si>
    <t>26833.0</t>
  </si>
  <si>
    <t>1061450.0</t>
  </si>
  <si>
    <t>718199.0</t>
  </si>
  <si>
    <t>343251.0</t>
  </si>
  <si>
    <t>1111588.0</t>
  </si>
  <si>
    <t>747426.0</t>
  </si>
  <si>
    <t>364162.0</t>
  </si>
  <si>
    <t>18.825</t>
  </si>
  <si>
    <t>1126981.0</t>
  </si>
  <si>
    <t>758974.0</t>
  </si>
  <si>
    <t>368007.0</t>
  </si>
  <si>
    <t>1128719.0</t>
  </si>
  <si>
    <t>368127.0</t>
  </si>
  <si>
    <t>1130669.0</t>
  </si>
  <si>
    <t>761818.0</t>
  </si>
  <si>
    <t>368851.0</t>
  </si>
  <si>
    <t>4731376.0</t>
  </si>
  <si>
    <t>698.962</t>
  </si>
  <si>
    <t>1175505.0</t>
  </si>
  <si>
    <t>794834.0</t>
  </si>
  <si>
    <t>380671.0</t>
  </si>
  <si>
    <t>1195748.0</t>
  </si>
  <si>
    <t>809864.0</t>
  </si>
  <si>
    <t>385884.0</t>
  </si>
  <si>
    <t>1243726.0</t>
  </si>
  <si>
    <t>846312.0</t>
  </si>
  <si>
    <t>397414.0</t>
  </si>
  <si>
    <t>47978.0</t>
  </si>
  <si>
    <t>1247265.0</t>
  </si>
  <si>
    <t>849525.0</t>
  </si>
  <si>
    <t>397740.0</t>
  </si>
  <si>
    <t>1253918.0</t>
  </si>
  <si>
    <t>852887.0</t>
  </si>
  <si>
    <t>401031.0</t>
  </si>
  <si>
    <t>1285387.0</t>
  </si>
  <si>
    <t>870901.0</t>
  </si>
  <si>
    <t>414486.0</t>
  </si>
  <si>
    <t>1312854.0</t>
  </si>
  <si>
    <t>886953.0</t>
  </si>
  <si>
    <t>425901.0</t>
  </si>
  <si>
    <t>21756.0</t>
  </si>
  <si>
    <t>1349156.0</t>
  </si>
  <si>
    <t>909523.0</t>
  </si>
  <si>
    <t>439633.0</t>
  </si>
  <si>
    <t>11216.6</t>
  </si>
  <si>
    <t>1657.017254</t>
  </si>
  <si>
    <t>1359215.0</t>
  </si>
  <si>
    <t>914967.0</t>
  </si>
  <si>
    <t>1376600.0</t>
  </si>
  <si>
    <t>925393.0</t>
  </si>
  <si>
    <t>451207.0</t>
  </si>
  <si>
    <t>1378232.0</t>
  </si>
  <si>
    <t>926962.0</t>
  </si>
  <si>
    <t>451270.0</t>
  </si>
  <si>
    <t>18710.0</t>
  </si>
  <si>
    <t>23.552</t>
  </si>
  <si>
    <t>1379853.0</t>
  </si>
  <si>
    <t>928112.0</t>
  </si>
  <si>
    <t>451741.0</t>
  </si>
  <si>
    <t>1391249.0</t>
  </si>
  <si>
    <t>936652.0</t>
  </si>
  <si>
    <t>454597.0</t>
  </si>
  <si>
    <t>1410729.0</t>
  </si>
  <si>
    <t>947181.0</t>
  </si>
  <si>
    <t>463548.0</t>
  </si>
  <si>
    <t>1479710.0</t>
  </si>
  <si>
    <t>976771.0</t>
  </si>
  <si>
    <t>502939.0</t>
  </si>
  <si>
    <t>68981.0</t>
  </si>
  <si>
    <t>1518261.0</t>
  </si>
  <si>
    <t>993893.0</t>
  </si>
  <si>
    <t>524368.0</t>
  </si>
  <si>
    <t>38551.0</t>
  </si>
  <si>
    <t>1534259.0</t>
  </si>
  <si>
    <t>1003157.0</t>
  </si>
  <si>
    <t>1536617.0</t>
  </si>
  <si>
    <t>1004731.0</t>
  </si>
  <si>
    <t>531886.0</t>
  </si>
  <si>
    <t>1541843.0</t>
  </si>
  <si>
    <t>1007250.0</t>
  </si>
  <si>
    <t>534593.0</t>
  </si>
  <si>
    <t>1565593.0</t>
  </si>
  <si>
    <t>1017413.0</t>
  </si>
  <si>
    <t>548180.0</t>
  </si>
  <si>
    <t>1634510.0</t>
  </si>
  <si>
    <t>1035976.0</t>
  </si>
  <si>
    <t>598534.0</t>
  </si>
  <si>
    <t>68917.0</t>
  </si>
  <si>
    <t>1666942.0</t>
  </si>
  <si>
    <t>1043698.0</t>
  </si>
  <si>
    <t>26747.0</t>
  </si>
  <si>
    <t>1696233.0</t>
  </si>
  <si>
    <t>1049566.0</t>
  </si>
  <si>
    <t>646667.0</t>
  </si>
  <si>
    <t>1698262.0</t>
  </si>
  <si>
    <t>1049953.0</t>
  </si>
  <si>
    <t>648309.0</t>
  </si>
  <si>
    <t>1700044.0</t>
  </si>
  <si>
    <t>1050264.0</t>
  </si>
  <si>
    <t>649780.0</t>
  </si>
  <si>
    <t>1700905.0</t>
  </si>
  <si>
    <t>1050411.0</t>
  </si>
  <si>
    <t>650494.0</t>
  </si>
  <si>
    <t>1726157.0</t>
  </si>
  <si>
    <t>1059349.0</t>
  </si>
  <si>
    <t>666808.0</t>
  </si>
  <si>
    <t>1728455.0</t>
  </si>
  <si>
    <t>1059942.0</t>
  </si>
  <si>
    <t>1062845.0</t>
  </si>
  <si>
    <t>684674.0</t>
  </si>
  <si>
    <t>1781582.0</t>
  </si>
  <si>
    <t>1070745.0</t>
  </si>
  <si>
    <t>710837.0</t>
  </si>
  <si>
    <t>109.91</t>
  </si>
  <si>
    <t>1782367.0</t>
  </si>
  <si>
    <t>1071033.0</t>
  </si>
  <si>
    <t>711334.0</t>
  </si>
  <si>
    <t>124.536</t>
  </si>
  <si>
    <t>1786506.0</t>
  </si>
  <si>
    <t>1072498.0</t>
  </si>
  <si>
    <t>714008.0</t>
  </si>
  <si>
    <t>1807133.0</t>
  </si>
  <si>
    <t>729375.0</t>
  </si>
  <si>
    <t>1838151.0</t>
  </si>
  <si>
    <t>1084513.0</t>
  </si>
  <si>
    <t>753638.0</t>
  </si>
  <si>
    <t>31018.0</t>
  </si>
  <si>
    <t>1873116.0</t>
  </si>
  <si>
    <t>1092004.0</t>
  </si>
  <si>
    <t>781112.0</t>
  </si>
  <si>
    <t>1900910.0</t>
  </si>
  <si>
    <t>1098232.0</t>
  </si>
  <si>
    <t>802678.0</t>
  </si>
  <si>
    <t>1927411.0</t>
  </si>
  <si>
    <t>1105750.0</t>
  </si>
  <si>
    <t>821661.0</t>
  </si>
  <si>
    <t>1944927.0</t>
  </si>
  <si>
    <t>1112396.0</t>
  </si>
  <si>
    <t>832531.0</t>
  </si>
  <si>
    <t>1946891.0</t>
  </si>
  <si>
    <t>1113441.0</t>
  </si>
  <si>
    <t>833450.0</t>
  </si>
  <si>
    <t>1699.622301</t>
  </si>
  <si>
    <t>1949258.0</t>
  </si>
  <si>
    <t>1114578.0</t>
  </si>
  <si>
    <t>834680.0</t>
  </si>
  <si>
    <t>157.88</t>
  </si>
  <si>
    <t>1982156.0</t>
  </si>
  <si>
    <t>1127622.0</t>
  </si>
  <si>
    <t>854534.0</t>
  </si>
  <si>
    <t>32898.0</t>
  </si>
  <si>
    <t>2016950.0</t>
  </si>
  <si>
    <t>1140969.0</t>
  </si>
  <si>
    <t>875981.0</t>
  </si>
  <si>
    <t>34794.0</t>
  </si>
  <si>
    <t>2026590.0</t>
  </si>
  <si>
    <t>1144668.0</t>
  </si>
  <si>
    <t>881922.0</t>
  </si>
  <si>
    <t>1154170.0</t>
  </si>
  <si>
    <t>898619.0</t>
  </si>
  <si>
    <t>26199.0</t>
  </si>
  <si>
    <t>2077350.0</t>
  </si>
  <si>
    <t>1163468.0</t>
  </si>
  <si>
    <t>913882.0</t>
  </si>
  <si>
    <t>18918.0</t>
  </si>
  <si>
    <t>2082489.0</t>
  </si>
  <si>
    <t>1166408.0</t>
  </si>
  <si>
    <t>916081.0</t>
  </si>
  <si>
    <t>1167764.0</t>
  </si>
  <si>
    <t>917338.0</t>
  </si>
  <si>
    <t>19406.0</t>
  </si>
  <si>
    <t>2102529.0</t>
  </si>
  <si>
    <t>1177369.0</t>
  </si>
  <si>
    <t>925160.0</t>
  </si>
  <si>
    <t>2140422.0</t>
  </si>
  <si>
    <t>1195843.0</t>
  </si>
  <si>
    <t>944579.0</t>
  </si>
  <si>
    <t>37893.0</t>
  </si>
  <si>
    <t>2165637.0</t>
  </si>
  <si>
    <t>1207245.0</t>
  </si>
  <si>
    <t>958392.0</t>
  </si>
  <si>
    <t>238.962</t>
  </si>
  <si>
    <t>2177491.0</t>
  </si>
  <si>
    <t>1212455.0</t>
  </si>
  <si>
    <t>965036.0</t>
  </si>
  <si>
    <t>11854.0</t>
  </si>
  <si>
    <t>2190858.0</t>
  </si>
  <si>
    <t>1219190.0</t>
  </si>
  <si>
    <t>971668.0</t>
  </si>
  <si>
    <t>2192119.0</t>
  </si>
  <si>
    <t>1220046.0</t>
  </si>
  <si>
    <t>972073.0</t>
  </si>
  <si>
    <t>2203682.0</t>
  </si>
  <si>
    <t>1225483.0</t>
  </si>
  <si>
    <t>978199.0</t>
  </si>
  <si>
    <t>2221656.0</t>
  </si>
  <si>
    <t>1234040.0</t>
  </si>
  <si>
    <t>987616.0</t>
  </si>
  <si>
    <t>2243764.0</t>
  </si>
  <si>
    <t>1246189.0</t>
  </si>
  <si>
    <t>997575.0</t>
  </si>
  <si>
    <t>2257960.0</t>
  </si>
  <si>
    <t>1254059.0</t>
  </si>
  <si>
    <t>1003901.0</t>
  </si>
  <si>
    <t>215.494</t>
  </si>
  <si>
    <t>2275129.0</t>
  </si>
  <si>
    <t>1262162.0</t>
  </si>
  <si>
    <t>1012967.0</t>
  </si>
  <si>
    <t>589597.0</t>
  </si>
  <si>
    <t>2286622.0</t>
  </si>
  <si>
    <t>1267899.0</t>
  </si>
  <si>
    <t>1018723.0</t>
  </si>
  <si>
    <t>592156.0</t>
  </si>
  <si>
    <t>2319224.0</t>
  </si>
  <si>
    <t>1285408.0</t>
  </si>
  <si>
    <t>1033816.0</t>
  </si>
  <si>
    <t>2347754.0</t>
  </si>
  <si>
    <t>1302092.0</t>
  </si>
  <si>
    <t>1045662.0</t>
  </si>
  <si>
    <t>2361702.0</t>
  </si>
  <si>
    <t>1311269.0</t>
  </si>
  <si>
    <t>1050433.0</t>
  </si>
  <si>
    <t>2385796.0</t>
  </si>
  <si>
    <t>1325693.0</t>
  </si>
  <si>
    <t>1060103.0</t>
  </si>
  <si>
    <t>2399837.0</t>
  </si>
  <si>
    <t>1334413.0</t>
  </si>
  <si>
    <t>1065424.0</t>
  </si>
  <si>
    <t>2401065.0</t>
  </si>
  <si>
    <t>1335375.0</t>
  </si>
  <si>
    <t>1065690.0</t>
  </si>
  <si>
    <t>2422511.0</t>
  </si>
  <si>
    <t>1346202.0</t>
  </si>
  <si>
    <t>1076309.0</t>
  </si>
  <si>
    <t>9519.0</t>
  </si>
  <si>
    <t>2435581.0</t>
  </si>
  <si>
    <t>1353031.0</t>
  </si>
  <si>
    <t>1082550.0</t>
  </si>
  <si>
    <t>602266.0</t>
  </si>
  <si>
    <t>2457930.0</t>
  </si>
  <si>
    <t>1367317.0</t>
  </si>
  <si>
    <t>1090613.0</t>
  </si>
  <si>
    <t>12255.6</t>
  </si>
  <si>
    <t>1810.507699</t>
  </si>
  <si>
    <t>2476019.0</t>
  </si>
  <si>
    <t>1376615.0</t>
  </si>
  <si>
    <t>1099404.0</t>
  </si>
  <si>
    <t>2494566.0</t>
  </si>
  <si>
    <t>1386363.0</t>
  </si>
  <si>
    <t>1108203.0</t>
  </si>
  <si>
    <t>2497206.0</t>
  </si>
  <si>
    <t>1388124.0</t>
  </si>
  <si>
    <t>1109082.0</t>
  </si>
  <si>
    <t>2499578.0</t>
  </si>
  <si>
    <t>1389689.0</t>
  </si>
  <si>
    <t>1109889.0</t>
  </si>
  <si>
    <t>2505347.0</t>
  </si>
  <si>
    <t>1393246.0</t>
  </si>
  <si>
    <t>1112101.0</t>
  </si>
  <si>
    <t>2535444.0</t>
  </si>
  <si>
    <t>1407930.0</t>
  </si>
  <si>
    <t>1127514.0</t>
  </si>
  <si>
    <t>2544815.0</t>
  </si>
  <si>
    <t>1412410.0</t>
  </si>
  <si>
    <t>1132405.0</t>
  </si>
  <si>
    <t>2571182.0</t>
  </si>
  <si>
    <t>1426561.0</t>
  </si>
  <si>
    <t>1144621.0</t>
  </si>
  <si>
    <t>26367.0</t>
  </si>
  <si>
    <t>2584540.0</t>
  </si>
  <si>
    <t>1433885.0</t>
  </si>
  <si>
    <t>1150655.0</t>
  </si>
  <si>
    <t>2598655.0</t>
  </si>
  <si>
    <t>1441739.0</t>
  </si>
  <si>
    <t>1156916.0</t>
  </si>
  <si>
    <t>2600550.0</t>
  </si>
  <si>
    <t>1443056.0</t>
  </si>
  <si>
    <t>1157494.0</t>
  </si>
  <si>
    <t>2622677.0</t>
  </si>
  <si>
    <t>1455792.0</t>
  </si>
  <si>
    <t>1166885.0</t>
  </si>
  <si>
    <t>2628922.0</t>
  </si>
  <si>
    <t>1458845.0</t>
  </si>
  <si>
    <t>1170077.0</t>
  </si>
  <si>
    <t>2637227.0</t>
  </si>
  <si>
    <t>1463082.0</t>
  </si>
  <si>
    <t>1174145.0</t>
  </si>
  <si>
    <t>2683827.0</t>
  </si>
  <si>
    <t>1488940.0</t>
  </si>
  <si>
    <t>1194887.0</t>
  </si>
  <si>
    <t>616179.0</t>
  </si>
  <si>
    <t>2690346.0</t>
  </si>
  <si>
    <t>1492383.0</t>
  </si>
  <si>
    <t>126.604</t>
  </si>
  <si>
    <t>2704423.0</t>
  </si>
  <si>
    <t>1499846.0</t>
  </si>
  <si>
    <t>1204577.0</t>
  </si>
  <si>
    <t>92.478</t>
  </si>
  <si>
    <t>1500527.0</t>
  </si>
  <si>
    <t>1205426.0</t>
  </si>
  <si>
    <t>2717164.0</t>
  </si>
  <si>
    <t>1506291.0</t>
  </si>
  <si>
    <t>1210873.0</t>
  </si>
  <si>
    <t>618580.0</t>
  </si>
  <si>
    <t>2739627.0</t>
  </si>
  <si>
    <t>1516847.0</t>
  </si>
  <si>
    <t>1222780.0</t>
  </si>
  <si>
    <t>2769635.0</t>
  </si>
  <si>
    <t>1530587.0</t>
  </si>
  <si>
    <t>1239048.0</t>
  </si>
  <si>
    <t>2779029.0</t>
  </si>
  <si>
    <t>1535076.0</t>
  </si>
  <si>
    <t>1243953.0</t>
  </si>
  <si>
    <t>2806591.0</t>
  </si>
  <si>
    <t>1548877.0</t>
  </si>
  <si>
    <t>1257714.0</t>
  </si>
  <si>
    <t>2809035.0</t>
  </si>
  <si>
    <t>1550115.0</t>
  </si>
  <si>
    <t>1258920.0</t>
  </si>
  <si>
    <t>2810023.0</t>
  </si>
  <si>
    <t>1550755.0</t>
  </si>
  <si>
    <t>1259268.0</t>
  </si>
  <si>
    <t>622235.0</t>
  </si>
  <si>
    <t>2816322.0</t>
  </si>
  <si>
    <t>1553625.0</t>
  </si>
  <si>
    <t>1262697.0</t>
  </si>
  <si>
    <t>2833803.0</t>
  </si>
  <si>
    <t>1564226.0</t>
  </si>
  <si>
    <t>1269577.0</t>
  </si>
  <si>
    <t>2872484.0</t>
  </si>
  <si>
    <t>1586647.0</t>
  </si>
  <si>
    <t>1285837.0</t>
  </si>
  <si>
    <t>38681.0</t>
  </si>
  <si>
    <t>623609.0</t>
  </si>
  <si>
    <t>2893789.0</t>
  </si>
  <si>
    <t>1598253.0</t>
  </si>
  <si>
    <t>1295536.0</t>
  </si>
  <si>
    <t>21305.0</t>
  </si>
  <si>
    <t>91.74</t>
  </si>
  <si>
    <t>2914325.0</t>
  </si>
  <si>
    <t>1609654.0</t>
  </si>
  <si>
    <t>1304671.0</t>
  </si>
  <si>
    <t>20536.0</t>
  </si>
  <si>
    <t>13026.4</t>
  </si>
  <si>
    <t>1924.377222</t>
  </si>
  <si>
    <t>2924037.0</t>
  </si>
  <si>
    <t>1615320.0</t>
  </si>
  <si>
    <t>1308717.0</t>
  </si>
  <si>
    <t>2925182.0</t>
  </si>
  <si>
    <t>1616092.0</t>
  </si>
  <si>
    <t>1309090.0</t>
  </si>
  <si>
    <t>2934734.0</t>
  </si>
  <si>
    <t>1620958.0</t>
  </si>
  <si>
    <t>1313776.0</t>
  </si>
  <si>
    <t>2953914.0</t>
  </si>
  <si>
    <t>1630985.0</t>
  </si>
  <si>
    <t>1322929.0</t>
  </si>
  <si>
    <t>2964270.0</t>
  </si>
  <si>
    <t>1636549.0</t>
  </si>
  <si>
    <t>1327721.0</t>
  </si>
  <si>
    <t>2969106.0</t>
  </si>
  <si>
    <t>1638475.0</t>
  </si>
  <si>
    <t>1330631.0</t>
  </si>
  <si>
    <t>3005025.0</t>
  </si>
  <si>
    <t>1654653.0</t>
  </si>
  <si>
    <t>1350372.0</t>
  </si>
  <si>
    <t>3019021.0</t>
  </si>
  <si>
    <t>1660463.0</t>
  </si>
  <si>
    <t>1358558.0</t>
  </si>
  <si>
    <t>3020555.0</t>
  </si>
  <si>
    <t>1661293.0</t>
  </si>
  <si>
    <t>1359262.0</t>
  </si>
  <si>
    <t>3026121.0</t>
  </si>
  <si>
    <t>1663481.0</t>
  </si>
  <si>
    <t>1362640.0</t>
  </si>
  <si>
    <t>630382.0</t>
  </si>
  <si>
    <t>3028487.0</t>
  </si>
  <si>
    <t>1664450.0</t>
  </si>
  <si>
    <t>1364037.0</t>
  </si>
  <si>
    <t>3034963.0</t>
  </si>
  <si>
    <t>1368442.0</t>
  </si>
  <si>
    <t>3081683.0</t>
  </si>
  <si>
    <t>1685481.0</t>
  </si>
  <si>
    <t>1396202.0</t>
  </si>
  <si>
    <t>3096416.0</t>
  </si>
  <si>
    <t>1691332.0</t>
  </si>
  <si>
    <t>1405084.0</t>
  </si>
  <si>
    <t>3107850.0</t>
  </si>
  <si>
    <t>1696183.0</t>
  </si>
  <si>
    <t>1411667.0</t>
  </si>
  <si>
    <t>3108316.0</t>
  </si>
  <si>
    <t>1696421.0</t>
  </si>
  <si>
    <t>1411895.0</t>
  </si>
  <si>
    <t>3108749.0</t>
  </si>
  <si>
    <t>1696621.0</t>
  </si>
  <si>
    <t>1412128.0</t>
  </si>
  <si>
    <t>3111519.0</t>
  </si>
  <si>
    <t>1413844.0</t>
  </si>
  <si>
    <t>3153936.0</t>
  </si>
  <si>
    <t>1714159.0</t>
  </si>
  <si>
    <t>1439777.0</t>
  </si>
  <si>
    <t>42417.0</t>
  </si>
  <si>
    <t>3161543.0</t>
  </si>
  <si>
    <t>1717237.0</t>
  </si>
  <si>
    <t>1444306.0</t>
  </si>
  <si>
    <t>3178646.0</t>
  </si>
  <si>
    <t>1724039.0</t>
  </si>
  <si>
    <t>1454607.0</t>
  </si>
  <si>
    <t>3188804.0</t>
  </si>
  <si>
    <t>1727706.0</t>
  </si>
  <si>
    <t>1461098.0</t>
  </si>
  <si>
    <t>3189569.0</t>
  </si>
  <si>
    <t>1728122.0</t>
  </si>
  <si>
    <t>1461447.0</t>
  </si>
  <si>
    <t>82.517</t>
  </si>
  <si>
    <t>3189658.0</t>
  </si>
  <si>
    <t>1728149.0</t>
  </si>
  <si>
    <t>1461509.0</t>
  </si>
  <si>
    <t>8459.0</t>
  </si>
  <si>
    <t>3246635.0</t>
  </si>
  <si>
    <t>1748963.0</t>
  </si>
  <si>
    <t>1497672.0</t>
  </si>
  <si>
    <t>3293076.0</t>
  </si>
  <si>
    <t>1765154.0</t>
  </si>
  <si>
    <t>1521801.0</t>
  </si>
  <si>
    <t>16347.0</t>
  </si>
  <si>
    <t>13250.2</t>
  </si>
  <si>
    <t>1957.438976</t>
  </si>
  <si>
    <t>3313283.0</t>
  </si>
  <si>
    <t>1778651.0</t>
  </si>
  <si>
    <t>1534632.0</t>
  </si>
  <si>
    <t>3329568.0</t>
  </si>
  <si>
    <t>1785791.0</t>
  </si>
  <si>
    <t>1543777.0</t>
  </si>
  <si>
    <t>3342977.0</t>
  </si>
  <si>
    <t>1791509.0</t>
  </si>
  <si>
    <t>1551468.0</t>
  </si>
  <si>
    <t>3352269.0</t>
  </si>
  <si>
    <t>1795891.0</t>
  </si>
  <si>
    <t>1556378.0</t>
  </si>
  <si>
    <t>3368642.0</t>
  </si>
  <si>
    <t>1803297.0</t>
  </si>
  <si>
    <t>1565345.0</t>
  </si>
  <si>
    <t>103.558</t>
  </si>
  <si>
    <t>3369191.0</t>
  </si>
  <si>
    <t>1803665.0</t>
  </si>
  <si>
    <t>1565526.0</t>
  </si>
  <si>
    <t>3371123.0</t>
  </si>
  <si>
    <t>1804857.0</t>
  </si>
  <si>
    <t>1566266.0</t>
  </si>
  <si>
    <t>3388502.0</t>
  </si>
  <si>
    <t>1812412.0</t>
  </si>
  <si>
    <t>1576090.0</t>
  </si>
  <si>
    <t>3400678.0</t>
  </si>
  <si>
    <t>1817389.0</t>
  </si>
  <si>
    <t>1583289.0</t>
  </si>
  <si>
    <t>3410798.0</t>
  </si>
  <si>
    <t>1589095.0</t>
  </si>
  <si>
    <t>3424473.0</t>
  </si>
  <si>
    <t>1827866.0</t>
  </si>
  <si>
    <t>1596607.0</t>
  </si>
  <si>
    <t>3437857.0</t>
  </si>
  <si>
    <t>1834075.0</t>
  </si>
  <si>
    <t>1603782.0</t>
  </si>
  <si>
    <t>3438827.0</t>
  </si>
  <si>
    <t>1834730.0</t>
  </si>
  <si>
    <t>1604097.0</t>
  </si>
  <si>
    <t>139.899</t>
  </si>
  <si>
    <t>128.862</t>
  </si>
  <si>
    <t>3443254.0</t>
  </si>
  <si>
    <t>1837206.0</t>
  </si>
  <si>
    <t>1606048.0</t>
  </si>
  <si>
    <t>3456005.0</t>
  </si>
  <si>
    <t>1843550.0</t>
  </si>
  <si>
    <t>1612455.0</t>
  </si>
  <si>
    <t>3467987.0</t>
  </si>
  <si>
    <t>1848928.0</t>
  </si>
  <si>
    <t>1619059.0</t>
  </si>
  <si>
    <t>3481469.0</t>
  </si>
  <si>
    <t>1855086.0</t>
  </si>
  <si>
    <t>1626383.0</t>
  </si>
  <si>
    <t>3490453.0</t>
  </si>
  <si>
    <t>1859011.0</t>
  </si>
  <si>
    <t>1631442.0</t>
  </si>
  <si>
    <t>3505040.0</t>
  </si>
  <si>
    <t>1865566.0</t>
  </si>
  <si>
    <t>1639474.0</t>
  </si>
  <si>
    <t>3506393.0</t>
  </si>
  <si>
    <t>1866557.0</t>
  </si>
  <si>
    <t>1639836.0</t>
  </si>
  <si>
    <t>3508035.0</t>
  </si>
  <si>
    <t>1867352.0</t>
  </si>
  <si>
    <t>1640683.0</t>
  </si>
  <si>
    <t>3517472.0</t>
  </si>
  <si>
    <t>1872552.0</t>
  </si>
  <si>
    <t>1644920.0</t>
  </si>
  <si>
    <t>3534516.0</t>
  </si>
  <si>
    <t>1880417.0</t>
  </si>
  <si>
    <t>1654099.0</t>
  </si>
  <si>
    <t>3539784.0</t>
  </si>
  <si>
    <t>1883131.0</t>
  </si>
  <si>
    <t>1656653.0</t>
  </si>
  <si>
    <t>3549359.0</t>
  </si>
  <si>
    <t>1888065.0</t>
  </si>
  <si>
    <t>1661294.0</t>
  </si>
  <si>
    <t>1284.208</t>
  </si>
  <si>
    <t>3566507.0</t>
  </si>
  <si>
    <t>1896009.0</t>
  </si>
  <si>
    <t>1670498.0</t>
  </si>
  <si>
    <t>3569293.0</t>
  </si>
  <si>
    <t>1897850.0</t>
  </si>
  <si>
    <t>1671443.0</t>
  </si>
  <si>
    <t>3570392.0</t>
  </si>
  <si>
    <t>1898771.0</t>
  </si>
  <si>
    <t>1671621.0</t>
  </si>
  <si>
    <t>3587174.0</t>
  </si>
  <si>
    <t>1907306.0</t>
  </si>
  <si>
    <t>1679868.0</t>
  </si>
  <si>
    <t>3601289.0</t>
  </si>
  <si>
    <t>1915051.0</t>
  </si>
  <si>
    <t>1686238.0</t>
  </si>
  <si>
    <t>13963.8</t>
  </si>
  <si>
    <t>2062.8584</t>
  </si>
  <si>
    <t>3608619.0</t>
  </si>
  <si>
    <t>1919202.0</t>
  </si>
  <si>
    <t>1689417.0</t>
  </si>
  <si>
    <t>3652035.0</t>
  </si>
  <si>
    <t>1944328.0</t>
  </si>
  <si>
    <t>1707707.0</t>
  </si>
  <si>
    <t>3653506.0</t>
  </si>
  <si>
    <t>1945230.0</t>
  </si>
  <si>
    <t>1708276.0</t>
  </si>
  <si>
    <t>226.11</t>
  </si>
  <si>
    <t>3660210.0</t>
  </si>
  <si>
    <t>1949439.0</t>
  </si>
  <si>
    <t>1710771.0</t>
  </si>
  <si>
    <t>3678530.0</t>
  </si>
  <si>
    <t>1960822.0</t>
  </si>
  <si>
    <t>1717708.0</t>
  </si>
  <si>
    <t>13051.0</t>
  </si>
  <si>
    <t>3692973.0</t>
  </si>
  <si>
    <t>1970474.0</t>
  </si>
  <si>
    <t>1722499.0</t>
  </si>
  <si>
    <t>227.46</t>
  </si>
  <si>
    <t>3712821.0</t>
  </si>
  <si>
    <t>1983881.0</t>
  </si>
  <si>
    <t>1728940.0</t>
  </si>
  <si>
    <t>3724014.0</t>
  </si>
  <si>
    <t>1991658.0</t>
  </si>
  <si>
    <t>1732356.0</t>
  </si>
  <si>
    <t>230.9</t>
  </si>
  <si>
    <t>3761295.0</t>
  </si>
  <si>
    <t>2020739.0</t>
  </si>
  <si>
    <t>1740556.0</t>
  </si>
  <si>
    <t>3793028.0</t>
  </si>
  <si>
    <t>2050765.0</t>
  </si>
  <si>
    <t>1742263.0</t>
  </si>
  <si>
    <t>31733.0</t>
  </si>
  <si>
    <t>3807958.0</t>
  </si>
  <si>
    <t>2062985.0</t>
  </si>
  <si>
    <t>1744973.0</t>
  </si>
  <si>
    <t>3825224.0</t>
  </si>
  <si>
    <t>2074802.0</t>
  </si>
  <si>
    <t>1750422.0</t>
  </si>
  <si>
    <t>3838722.0</t>
  </si>
  <si>
    <t>2084121.0</t>
  </si>
  <si>
    <t>1754601.0</t>
  </si>
  <si>
    <t>3857745.0</t>
  </si>
  <si>
    <t>2097664.0</t>
  </si>
  <si>
    <t>1760081.0</t>
  </si>
  <si>
    <t>19023.0</t>
  </si>
  <si>
    <t>3878192.0</t>
  </si>
  <si>
    <t>2112346.0</t>
  </si>
  <si>
    <t>1765846.0</t>
  </si>
  <si>
    <t>3898256.0</t>
  </si>
  <si>
    <t>2126023.0</t>
  </si>
  <si>
    <t>1772233.0</t>
  </si>
  <si>
    <t>3904931.0</t>
  </si>
  <si>
    <t>2131113.0</t>
  </si>
  <si>
    <t>1773818.0</t>
  </si>
  <si>
    <t>3946354.0</t>
  </si>
  <si>
    <t>2162655.0</t>
  </si>
  <si>
    <t>1783699.0</t>
  </si>
  <si>
    <t>4231791.0</t>
  </si>
  <si>
    <t>2177130.0</t>
  </si>
  <si>
    <t>1789690.0</t>
  </si>
  <si>
    <t>264971.0</t>
  </si>
  <si>
    <t>285437.0</t>
  </si>
  <si>
    <t>705477.0</t>
  </si>
  <si>
    <t>4233405.0</t>
  </si>
  <si>
    <t>2177957.0</t>
  </si>
  <si>
    <t>1790116.0</t>
  </si>
  <si>
    <t>265332.0</t>
  </si>
  <si>
    <t>53666.0</t>
  </si>
  <si>
    <t>4257617.0</t>
  </si>
  <si>
    <t>2192675.0</t>
  </si>
  <si>
    <t>1795813.0</t>
  </si>
  <si>
    <t>269129.0</t>
  </si>
  <si>
    <t>54204.0</t>
  </si>
  <si>
    <t>4267450.0</t>
  </si>
  <si>
    <t>2198057.0</t>
  </si>
  <si>
    <t>1798733.0</t>
  </si>
  <si>
    <t>270660.0</t>
  </si>
  <si>
    <t>4267600.0</t>
  </si>
  <si>
    <t>2198189.0</t>
  </si>
  <si>
    <t>1798748.0</t>
  </si>
  <si>
    <t>270663.0</t>
  </si>
  <si>
    <t>51810.0</t>
  </si>
  <si>
    <t>4270775.0</t>
  </si>
  <si>
    <t>2199535.0</t>
  </si>
  <si>
    <t>1799640.0</t>
  </si>
  <si>
    <t>271600.0</t>
  </si>
  <si>
    <t>49305.0</t>
  </si>
  <si>
    <t>4298868.0</t>
  </si>
  <si>
    <t>2212965.0</t>
  </si>
  <si>
    <t>1807870.0</t>
  </si>
  <si>
    <t>278033.0</t>
  </si>
  <si>
    <t>4350868.0</t>
  </si>
  <si>
    <t>2237489.0</t>
  </si>
  <si>
    <t>1823001.0</t>
  </si>
  <si>
    <t>290378.0</t>
  </si>
  <si>
    <t>4351154.0</t>
  </si>
  <si>
    <t>2237631.0</t>
  </si>
  <si>
    <t>1823135.0</t>
  </si>
  <si>
    <t>290388.0</t>
  </si>
  <si>
    <t>4376169.0</t>
  </si>
  <si>
    <t>2250918.0</t>
  </si>
  <si>
    <t>1830105.0</t>
  </si>
  <si>
    <t>295146.0</t>
  </si>
  <si>
    <t>4379487.0</t>
  </si>
  <si>
    <t>2252750.0</t>
  </si>
  <si>
    <t>1831322.0</t>
  </si>
  <si>
    <t>295415.0</t>
  </si>
  <si>
    <t>15149.6</t>
  </si>
  <si>
    <t>2238.035464</t>
  </si>
  <si>
    <t>4380063.0</t>
  </si>
  <si>
    <t>2253125.0</t>
  </si>
  <si>
    <t>1831440.0</t>
  </si>
  <si>
    <t>295498.0</t>
  </si>
  <si>
    <t>4386756.0</t>
  </si>
  <si>
    <t>2256124.0</t>
  </si>
  <si>
    <t>1833116.0</t>
  </si>
  <si>
    <t>297516.0</t>
  </si>
  <si>
    <t>4410472.0</t>
  </si>
  <si>
    <t>2268589.0</t>
  </si>
  <si>
    <t>1837572.0</t>
  </si>
  <si>
    <t>304311.0</t>
  </si>
  <si>
    <t>23716.0</t>
  </si>
  <si>
    <t>4435176.0</t>
  </si>
  <si>
    <t>2280955.0</t>
  </si>
  <si>
    <t>1843313.0</t>
  </si>
  <si>
    <t>310908.0</t>
  </si>
  <si>
    <t>4457470.0</t>
  </si>
  <si>
    <t>2291730.0</t>
  </si>
  <si>
    <t>1847931.0</t>
  </si>
  <si>
    <t>317809.0</t>
  </si>
  <si>
    <t>4457601.0</t>
  </si>
  <si>
    <t>2291801.0</t>
  </si>
  <si>
    <t>1847953.0</t>
  </si>
  <si>
    <t>317847.0</t>
  </si>
  <si>
    <t>4501194.0</t>
  </si>
  <si>
    <t>2313882.0</t>
  </si>
  <si>
    <t>1856507.0</t>
  </si>
  <si>
    <t>330805.0</t>
  </si>
  <si>
    <t>4552503.0</t>
  </si>
  <si>
    <t>2341721.0</t>
  </si>
  <si>
    <t>1868466.0</t>
  </si>
  <si>
    <t>342316.0</t>
  </si>
  <si>
    <t>51309.0</t>
  </si>
  <si>
    <t>24634.0</t>
  </si>
  <si>
    <t>4570269.0</t>
  </si>
  <si>
    <t>2349307.0</t>
  </si>
  <si>
    <t>1873787.0</t>
  </si>
  <si>
    <t>347175.0</t>
  </si>
  <si>
    <t>4610275.0</t>
  </si>
  <si>
    <t>2365990.0</t>
  </si>
  <si>
    <t>1886551.0</t>
  </si>
  <si>
    <t>357734.0</t>
  </si>
  <si>
    <t>4625701.0</t>
  </si>
  <si>
    <t>2371596.0</t>
  </si>
  <si>
    <t>1891357.0</t>
  </si>
  <si>
    <t>362748.0</t>
  </si>
  <si>
    <t>4654837.0</t>
  </si>
  <si>
    <t>2382882.0</t>
  </si>
  <si>
    <t>1901614.0</t>
  </si>
  <si>
    <t>4668227.0</t>
  </si>
  <si>
    <t>2387324.0</t>
  </si>
  <si>
    <t>1906463.0</t>
  </si>
  <si>
    <t>374440.0</t>
  </si>
  <si>
    <t>4686255.0</t>
  </si>
  <si>
    <t>2394112.0</t>
  </si>
  <si>
    <t>1913139.0</t>
  </si>
  <si>
    <t>379004.0</t>
  </si>
  <si>
    <t>18028.0</t>
  </si>
  <si>
    <t>4687595.0</t>
  </si>
  <si>
    <t>1913395.0</t>
  </si>
  <si>
    <t>379389.0</t>
  </si>
  <si>
    <t>4704784.0</t>
  </si>
  <si>
    <t>1920783.0</t>
  </si>
  <si>
    <t>384246.0</t>
  </si>
  <si>
    <t>4724154.0</t>
  </si>
  <si>
    <t>1929726.0</t>
  </si>
  <si>
    <t>388625.0</t>
  </si>
  <si>
    <t>4733444.0</t>
  </si>
  <si>
    <t>2399599.0</t>
  </si>
  <si>
    <t>1937581.0</t>
  </si>
  <si>
    <t>396264.0</t>
  </si>
  <si>
    <t>4738986.0</t>
  </si>
  <si>
    <t>2400715.0</t>
  </si>
  <si>
    <t>1940758.0</t>
  </si>
  <si>
    <t>397513.0</t>
  </si>
  <si>
    <t>4766884.0</t>
  </si>
  <si>
    <t>2407072.0</t>
  </si>
  <si>
    <t>1955624.0</t>
  </si>
  <si>
    <t>404188.0</t>
  </si>
  <si>
    <t>27898.0</t>
  </si>
  <si>
    <t>4781398.0</t>
  </si>
  <si>
    <t>2410854.0</t>
  </si>
  <si>
    <t>1962948.0</t>
  </si>
  <si>
    <t>407596.0</t>
  </si>
  <si>
    <t>4782913.0</t>
  </si>
  <si>
    <t>2411708.0</t>
  </si>
  <si>
    <t>1963273.0</t>
  </si>
  <si>
    <t>407932.0</t>
  </si>
  <si>
    <t>4785351.0</t>
  </si>
  <si>
    <t>2412182.0</t>
  </si>
  <si>
    <t>1964345.0</t>
  </si>
  <si>
    <t>408824.0</t>
  </si>
  <si>
    <t>4807990.0</t>
  </si>
  <si>
    <t>2417423.0</t>
  </si>
  <si>
    <t>1975970.0</t>
  </si>
  <si>
    <t>414597.0</t>
  </si>
  <si>
    <t>4826318.0</t>
  </si>
  <si>
    <t>2421579.0</t>
  </si>
  <si>
    <t>1984741.0</t>
  </si>
  <si>
    <t>4838225.0</t>
  </si>
  <si>
    <t>2424037.0</t>
  </si>
  <si>
    <t>1990620.0</t>
  </si>
  <si>
    <t>423568.0</t>
  </si>
  <si>
    <t>891982.0</t>
  </si>
  <si>
    <t>4851951.0</t>
  </si>
  <si>
    <t>2426499.0</t>
  </si>
  <si>
    <t>1997536.0</t>
  </si>
  <si>
    <t>4863189.0</t>
  </si>
  <si>
    <t>2429107.0</t>
  </si>
  <si>
    <t>2001383.0</t>
  </si>
  <si>
    <t>432699.0</t>
  </si>
  <si>
    <t>4866885.0</t>
  </si>
  <si>
    <t>2430205.0</t>
  </si>
  <si>
    <t>2003206.0</t>
  </si>
  <si>
    <t>433474.0</t>
  </si>
  <si>
    <t>4881608.0</t>
  </si>
  <si>
    <t>2433847.0</t>
  </si>
  <si>
    <t>2009187.0</t>
  </si>
  <si>
    <t>438574.0</t>
  </si>
  <si>
    <t>4902087.0</t>
  </si>
  <si>
    <t>2438034.0</t>
  </si>
  <si>
    <t>2019153.0</t>
  </si>
  <si>
    <t>444900.0</t>
  </si>
  <si>
    <t>4917151.0</t>
  </si>
  <si>
    <t>2441107.0</t>
  </si>
  <si>
    <t>2026672.0</t>
  </si>
  <si>
    <t>449372.0</t>
  </si>
  <si>
    <t>15064.0</t>
  </si>
  <si>
    <t>4928266.0</t>
  </si>
  <si>
    <t>2443750.0</t>
  </si>
  <si>
    <t>2031963.0</t>
  </si>
  <si>
    <t>452553.0</t>
  </si>
  <si>
    <t>4947384.0</t>
  </si>
  <si>
    <t>2447634.0</t>
  </si>
  <si>
    <t>2040672.0</t>
  </si>
  <si>
    <t>459078.0</t>
  </si>
  <si>
    <t>4953958.0</t>
  </si>
  <si>
    <t>2449441.0</t>
  </si>
  <si>
    <t>2042902.0</t>
  </si>
  <si>
    <t>461615.0</t>
  </si>
  <si>
    <t>4956907.0</t>
  </si>
  <si>
    <t>2450663.0</t>
  </si>
  <si>
    <t>2043866.0</t>
  </si>
  <si>
    <t>462378.0</t>
  </si>
  <si>
    <t>4957005.0</t>
  </si>
  <si>
    <t>2450675.0</t>
  </si>
  <si>
    <t>2043920.0</t>
  </si>
  <si>
    <t>462410.0</t>
  </si>
  <si>
    <t>4978952.0</t>
  </si>
  <si>
    <t>2455107.0</t>
  </si>
  <si>
    <t>2054158.0</t>
  </si>
  <si>
    <t>469687.0</t>
  </si>
  <si>
    <t>4993498.0</t>
  </si>
  <si>
    <t>2458007.0</t>
  </si>
  <si>
    <t>2061516.0</t>
  </si>
  <si>
    <t>473975.0</t>
  </si>
  <si>
    <t>5001687.0</t>
  </si>
  <si>
    <t>2459534.0</t>
  </si>
  <si>
    <t>2065840.0</t>
  </si>
  <si>
    <t>476313.0</t>
  </si>
  <si>
    <t>5017183.0</t>
  </si>
  <si>
    <t>2462097.0</t>
  </si>
  <si>
    <t>2073432.0</t>
  </si>
  <si>
    <t>481654.0</t>
  </si>
  <si>
    <t>5030417.0</t>
  </si>
  <si>
    <t>2464261.0</t>
  </si>
  <si>
    <t>2080782.0</t>
  </si>
  <si>
    <t>485374.0</t>
  </si>
  <si>
    <t>876.772</t>
  </si>
  <si>
    <t>5032646.0</t>
  </si>
  <si>
    <t>2464908.0</t>
  </si>
  <si>
    <t>2081855.0</t>
  </si>
  <si>
    <t>485883.0</t>
  </si>
  <si>
    <t>5035228.0</t>
  </si>
  <si>
    <t>2465838.0</t>
  </si>
  <si>
    <t>2083064.0</t>
  </si>
  <si>
    <t>486326.0</t>
  </si>
  <si>
    <t>5047640.0</t>
  </si>
  <si>
    <t>2467903.0</t>
  </si>
  <si>
    <t>2090557.0</t>
  </si>
  <si>
    <t>489180.0</t>
  </si>
  <si>
    <t>5059760.0</t>
  </si>
  <si>
    <t>2469980.0</t>
  </si>
  <si>
    <t>2097717.0</t>
  </si>
  <si>
    <t>492063.0</t>
  </si>
  <si>
    <t>5077650.0</t>
  </si>
  <si>
    <t>2472856.0</t>
  </si>
  <si>
    <t>2107939.0</t>
  </si>
  <si>
    <t>496855.0</t>
  </si>
  <si>
    <t>5093339.0</t>
  </si>
  <si>
    <t>2475376.0</t>
  </si>
  <si>
    <t>2116720.0</t>
  </si>
  <si>
    <t>501243.0</t>
  </si>
  <si>
    <t>5102960.0</t>
  </si>
  <si>
    <t>2476941.0</t>
  </si>
  <si>
    <t>2122342.0</t>
  </si>
  <si>
    <t>503677.0</t>
  </si>
  <si>
    <t>5104439.0</t>
  </si>
  <si>
    <t>2477451.0</t>
  </si>
  <si>
    <t>2123033.0</t>
  </si>
  <si>
    <t>503955.0</t>
  </si>
  <si>
    <t>5110416.0</t>
  </si>
  <si>
    <t>2478594.0</t>
  </si>
  <si>
    <t>2125887.0</t>
  </si>
  <si>
    <t>5122216.0</t>
  </si>
  <si>
    <t>2481117.0</t>
  </si>
  <si>
    <t>2131804.0</t>
  </si>
  <si>
    <t>509295.0</t>
  </si>
  <si>
    <t>1053252.0</t>
  </si>
  <si>
    <t>5130110.0</t>
  </si>
  <si>
    <t>2482800.0</t>
  </si>
  <si>
    <t>2135939.0</t>
  </si>
  <si>
    <t>511371.0</t>
  </si>
  <si>
    <t>5139770.0</t>
  </si>
  <si>
    <t>2484807.0</t>
  </si>
  <si>
    <t>2140485.0</t>
  </si>
  <si>
    <t>514478.0</t>
  </si>
  <si>
    <t>5148747.0</t>
  </si>
  <si>
    <t>2486652.0</t>
  </si>
  <si>
    <t>2144504.0</t>
  </si>
  <si>
    <t>517591.0</t>
  </si>
  <si>
    <t>5158284.0</t>
  </si>
  <si>
    <t>2488336.0</t>
  </si>
  <si>
    <t>2149033.0</t>
  </si>
  <si>
    <t>520915.0</t>
  </si>
  <si>
    <t>5159653.0</t>
  </si>
  <si>
    <t>2488703.0</t>
  </si>
  <si>
    <t>2149770.0</t>
  </si>
  <si>
    <t>521180.0</t>
  </si>
  <si>
    <t>5165788.0</t>
  </si>
  <si>
    <t>2489859.0</t>
  </si>
  <si>
    <t>2152424.0</t>
  </si>
  <si>
    <t>523505.0</t>
  </si>
  <si>
    <t>5176128.0</t>
  </si>
  <si>
    <t>2491955.0</t>
  </si>
  <si>
    <t>2156594.0</t>
  </si>
  <si>
    <t>527579.0</t>
  </si>
  <si>
    <t>5184681.0</t>
  </si>
  <si>
    <t>2494296.0</t>
  </si>
  <si>
    <t>2159931.0</t>
  </si>
  <si>
    <t>530454.0</t>
  </si>
  <si>
    <t>5190733.0</t>
  </si>
  <si>
    <t>2495598.0</t>
  </si>
  <si>
    <t>2162411.0</t>
  </si>
  <si>
    <t>532724.0</t>
  </si>
  <si>
    <t>5196093.0</t>
  </si>
  <si>
    <t>2496478.0</t>
  </si>
  <si>
    <t>2164673.0</t>
  </si>
  <si>
    <t>534942.0</t>
  </si>
  <si>
    <t>5199201.0</t>
  </si>
  <si>
    <t>2497089.0</t>
  </si>
  <si>
    <t>2166058.0</t>
  </si>
  <si>
    <t>536054.0</t>
  </si>
  <si>
    <t>5199656.0</t>
  </si>
  <si>
    <t>2497183.0</t>
  </si>
  <si>
    <t>2166325.0</t>
  </si>
  <si>
    <t>536148.0</t>
  </si>
  <si>
    <t>5202990.0</t>
  </si>
  <si>
    <t>2497907.0</t>
  </si>
  <si>
    <t>2167714.0</t>
  </si>
  <si>
    <t>537369.0</t>
  </si>
  <si>
    <t>5209293.0</t>
  </si>
  <si>
    <t>2499496.0</t>
  </si>
  <si>
    <t>2170547.0</t>
  </si>
  <si>
    <t>539250.0</t>
  </si>
  <si>
    <t>5214216.0</t>
  </si>
  <si>
    <t>2500774.0</t>
  </si>
  <si>
    <t>2172743.0</t>
  </si>
  <si>
    <t>540699.0</t>
  </si>
  <si>
    <t>5218845.0</t>
  </si>
  <si>
    <t>2501935.0</t>
  </si>
  <si>
    <t>2174890.0</t>
  </si>
  <si>
    <t>542020.0</t>
  </si>
  <si>
    <t>5226718.0</t>
  </si>
  <si>
    <t>2503773.0</t>
  </si>
  <si>
    <t>2178509.0</t>
  </si>
  <si>
    <t>544436.0</t>
  </si>
  <si>
    <t>5226966.0</t>
  </si>
  <si>
    <t>2503859.0</t>
  </si>
  <si>
    <t>2178643.0</t>
  </si>
  <si>
    <t>544464.0</t>
  </si>
  <si>
    <t>5227459.0</t>
  </si>
  <si>
    <t>2504016.0</t>
  </si>
  <si>
    <t>2178903.0</t>
  </si>
  <si>
    <t>544540.0</t>
  </si>
  <si>
    <t>5228148.0</t>
  </si>
  <si>
    <t>2179198.0</t>
  </si>
  <si>
    <t>544782.0</t>
  </si>
  <si>
    <t>5230428.0</t>
  </si>
  <si>
    <t>2504820.0</t>
  </si>
  <si>
    <t>2180156.0</t>
  </si>
  <si>
    <t>545452.0</t>
  </si>
  <si>
    <t>90.706</t>
  </si>
  <si>
    <t>5247124.0</t>
  </si>
  <si>
    <t>2508681.0</t>
  </si>
  <si>
    <t>2187530.0</t>
  </si>
  <si>
    <t>550913.0</t>
  </si>
  <si>
    <t>5250307.0</t>
  </si>
  <si>
    <t>2509376.0</t>
  </si>
  <si>
    <t>2189077.0</t>
  </si>
  <si>
    <t>551854.0</t>
  </si>
  <si>
    <t>5250852.0</t>
  </si>
  <si>
    <t>2509534.0</t>
  </si>
  <si>
    <t>2189382.0</t>
  </si>
  <si>
    <t>551936.0</t>
  </si>
  <si>
    <t>5253049.0</t>
  </si>
  <si>
    <t>2510153.0</t>
  </si>
  <si>
    <t>2190327.0</t>
  </si>
  <si>
    <t>552569.0</t>
  </si>
  <si>
    <t>5256404.0</t>
  </si>
  <si>
    <t>2191957.0</t>
  </si>
  <si>
    <t>553483.0</t>
  </si>
  <si>
    <t>5259499.0</t>
  </si>
  <si>
    <t>2511718.0</t>
  </si>
  <si>
    <t>2193591.0</t>
  </si>
  <si>
    <t>554190.0</t>
  </si>
  <si>
    <t>5263101.0</t>
  </si>
  <si>
    <t>2512571.0</t>
  </si>
  <si>
    <t>2195380.0</t>
  </si>
  <si>
    <t>555150.0</t>
  </si>
  <si>
    <t>5264140.0</t>
  </si>
  <si>
    <t>2512813.0</t>
  </si>
  <si>
    <t>2195885.0</t>
  </si>
  <si>
    <t>555442.0</t>
  </si>
  <si>
    <t>5265787.0</t>
  </si>
  <si>
    <t>2513216.0</t>
  </si>
  <si>
    <t>2196809.0</t>
  </si>
  <si>
    <t>555762.0</t>
  </si>
  <si>
    <t>5266514.0</t>
  </si>
  <si>
    <t>2513472.0</t>
  </si>
  <si>
    <t>2197075.0</t>
  </si>
  <si>
    <t>555967.0</t>
  </si>
  <si>
    <t>5269263.0</t>
  </si>
  <si>
    <t>2514136.0</t>
  </si>
  <si>
    <t>2198355.0</t>
  </si>
  <si>
    <t>556772.0</t>
  </si>
  <si>
    <t>5270369.0</t>
  </si>
  <si>
    <t>2514417.0</t>
  </si>
  <si>
    <t>2198831.0</t>
  </si>
  <si>
    <t>557121.0</t>
  </si>
  <si>
    <t>5276097.0</t>
  </si>
  <si>
    <t>2516012.0</t>
  </si>
  <si>
    <t>2201517.0</t>
  </si>
  <si>
    <t>558568.0</t>
  </si>
  <si>
    <t>5279850.0</t>
  </si>
  <si>
    <t>2517039.0</t>
  </si>
  <si>
    <t>2203184.0</t>
  </si>
  <si>
    <t>559627.0</t>
  </si>
  <si>
    <t>49.109</t>
  </si>
  <si>
    <t>5281651.0</t>
  </si>
  <si>
    <t>2517433.0</t>
  </si>
  <si>
    <t>2204062.0</t>
  </si>
  <si>
    <t>560156.0</t>
  </si>
  <si>
    <t>5285907.0</t>
  </si>
  <si>
    <t>2518322.0</t>
  </si>
  <si>
    <t>2206417.0</t>
  </si>
  <si>
    <t>561168.0</t>
  </si>
  <si>
    <t>5287020.0</t>
  </si>
  <si>
    <t>2518602.0</t>
  </si>
  <si>
    <t>2206847.0</t>
  </si>
  <si>
    <t>561571.0</t>
  </si>
  <si>
    <t>5289601.0</t>
  </si>
  <si>
    <t>2519231.0</t>
  </si>
  <si>
    <t>2207785.0</t>
  </si>
  <si>
    <t>562585.0</t>
  </si>
  <si>
    <t>1093850.0</t>
  </si>
  <si>
    <t>5291028.0</t>
  </si>
  <si>
    <t>2519564.0</t>
  </si>
  <si>
    <t>2208379.0</t>
  </si>
  <si>
    <t>563085.0</t>
  </si>
  <si>
    <t>5292172.0</t>
  </si>
  <si>
    <t>2519809.0</t>
  </si>
  <si>
    <t>2208784.0</t>
  </si>
  <si>
    <t>563579.0</t>
  </si>
  <si>
    <t>5293515.0</t>
  </si>
  <si>
    <t>2520153.0</t>
  </si>
  <si>
    <t>2209272.0</t>
  </si>
  <si>
    <t>564090.0</t>
  </si>
  <si>
    <t>5293719.0</t>
  </si>
  <si>
    <t>2520217.0</t>
  </si>
  <si>
    <t>2209357.0</t>
  </si>
  <si>
    <t>564145.0</t>
  </si>
  <si>
    <t>5294781.0</t>
  </si>
  <si>
    <t>2520489.0</t>
  </si>
  <si>
    <t>2209770.0</t>
  </si>
  <si>
    <t>564522.0</t>
  </si>
  <si>
    <t>5297098.0</t>
  </si>
  <si>
    <t>2521168.0</t>
  </si>
  <si>
    <t>2210616.0</t>
  </si>
  <si>
    <t>565314.0</t>
  </si>
  <si>
    <t>5298007.0</t>
  </si>
  <si>
    <t>2521431.0</t>
  </si>
  <si>
    <t>2210956.0</t>
  </si>
  <si>
    <t>565620.0</t>
  </si>
  <si>
    <t>5300792.0</t>
  </si>
  <si>
    <t>2522160.0</t>
  </si>
  <si>
    <t>2211911.0</t>
  </si>
  <si>
    <t>566721.0</t>
  </si>
  <si>
    <t>5301383.0</t>
  </si>
  <si>
    <t>2522387.0</t>
  </si>
  <si>
    <t>2212183.0</t>
  </si>
  <si>
    <t>566813.0</t>
  </si>
  <si>
    <t>5302325.0</t>
  </si>
  <si>
    <t>2522688.0</t>
  </si>
  <si>
    <t>2212600.0</t>
  </si>
  <si>
    <t>567037.0</t>
  </si>
  <si>
    <t>5304336.0</t>
  </si>
  <si>
    <t>2523151.0</t>
  </si>
  <si>
    <t>2213441.0</t>
  </si>
  <si>
    <t>567744.0</t>
  </si>
  <si>
    <t>5305024.0</t>
  </si>
  <si>
    <t>2523313.0</t>
  </si>
  <si>
    <t>2213670.0</t>
  </si>
  <si>
    <t>568041.0</t>
  </si>
  <si>
    <t>5307194.0</t>
  </si>
  <si>
    <t>2523775.0</t>
  </si>
  <si>
    <t>2214519.0</t>
  </si>
  <si>
    <t>568900.0</t>
  </si>
  <si>
    <t>5308803.0</t>
  </si>
  <si>
    <t>2524157.0</t>
  </si>
  <si>
    <t>2215083.0</t>
  </si>
  <si>
    <t>569563.0</t>
  </si>
  <si>
    <t>5310015.0</t>
  </si>
  <si>
    <t>2524525.0</t>
  </si>
  <si>
    <t>2215638.0</t>
  </si>
  <si>
    <t>569852.0</t>
  </si>
  <si>
    <t>5310034.0</t>
  </si>
  <si>
    <t>2524531.0</t>
  </si>
  <si>
    <t>2215645.0</t>
  </si>
  <si>
    <t>569858.0</t>
  </si>
  <si>
    <t>5310268.0</t>
  </si>
  <si>
    <t>2524596.0</t>
  </si>
  <si>
    <t>2215768.0</t>
  </si>
  <si>
    <t>569904.0</t>
  </si>
  <si>
    <t>5602400.0</t>
  </si>
  <si>
    <t>2677312.0</t>
  </si>
  <si>
    <t>2351269.0</t>
  </si>
  <si>
    <t>573819.0</t>
  </si>
  <si>
    <t>292132.0</t>
  </si>
  <si>
    <t>42581.0</t>
  </si>
  <si>
    <t>42296.0</t>
  </si>
  <si>
    <t>21960.0</t>
  </si>
  <si>
    <t>21935.0</t>
  </si>
  <si>
    <t>42355.0</t>
  </si>
  <si>
    <t>13.464</t>
  </si>
  <si>
    <t>42439.0</t>
  </si>
  <si>
    <t>10.658</t>
  </si>
  <si>
    <t>5613936.0</t>
  </si>
  <si>
    <t>2679956.0</t>
  </si>
  <si>
    <t>2356112.0</t>
  </si>
  <si>
    <t>577868.0</t>
  </si>
  <si>
    <t>11.544</t>
  </si>
  <si>
    <t>5632093.0</t>
  </si>
  <si>
    <t>2685479.0</t>
  </si>
  <si>
    <t>2362193.0</t>
  </si>
  <si>
    <t>584421.0</t>
  </si>
  <si>
    <t>LSO</t>
  </si>
  <si>
    <t>Lesotho</t>
  </si>
  <si>
    <t>2851.153</t>
  </si>
  <si>
    <t>11.116</t>
  </si>
  <si>
    <t>113.475</t>
  </si>
  <si>
    <t>6.617</t>
  </si>
  <si>
    <t>13.299</t>
  </si>
  <si>
    <t>43.074</t>
  </si>
  <si>
    <t>77.282</t>
  </si>
  <si>
    <t>28.716</t>
  </si>
  <si>
    <t>74.106</t>
  </si>
  <si>
    <t>106.527</t>
  </si>
  <si>
    <t>134.78</t>
  </si>
  <si>
    <t>145.433</t>
  </si>
  <si>
    <t>10.322</t>
  </si>
  <si>
    <t>36759.0</t>
  </si>
  <si>
    <t>19685.0</t>
  </si>
  <si>
    <t>161.644</t>
  </si>
  <si>
    <t>72948.0</t>
  </si>
  <si>
    <t>103778.0</t>
  </si>
  <si>
    <t>71597.0</t>
  </si>
  <si>
    <t>32181.0</t>
  </si>
  <si>
    <t>201795.0</t>
  </si>
  <si>
    <t>332954.0</t>
  </si>
  <si>
    <t>249173.0</t>
  </si>
  <si>
    <t>238727.0</t>
  </si>
  <si>
    <t>359980.0</t>
  </si>
  <si>
    <t>324686.0</t>
  </si>
  <si>
    <t>316384.0</t>
  </si>
  <si>
    <t>16.343</t>
  </si>
  <si>
    <t>383341.0</t>
  </si>
  <si>
    <t>347836.0</t>
  </si>
  <si>
    <t>21557.0</t>
  </si>
  <si>
    <t>303.835</t>
  </si>
  <si>
    <t>21624.0</t>
  </si>
  <si>
    <t>21628.0</t>
  </si>
  <si>
    <t>21643.0</t>
  </si>
  <si>
    <t>21697.0</t>
  </si>
  <si>
    <t>617671.0</t>
  </si>
  <si>
    <t>581857.0</t>
  </si>
  <si>
    <t>21726.0</t>
  </si>
  <si>
    <t>21838.0</t>
  </si>
  <si>
    <t>635881.0</t>
  </si>
  <si>
    <t>626669.0</t>
  </si>
  <si>
    <t>196.844</t>
  </si>
  <si>
    <t>688097.0</t>
  </si>
  <si>
    <t>648817.0</t>
  </si>
  <si>
    <t>641007.0</t>
  </si>
  <si>
    <t>24733.0</t>
  </si>
  <si>
    <t>218.15</t>
  </si>
  <si>
    <t>245.94</t>
  </si>
  <si>
    <t>857925.0</t>
  </si>
  <si>
    <t>782175.0</t>
  </si>
  <si>
    <t>727528.0</t>
  </si>
  <si>
    <t>30651.0</t>
  </si>
  <si>
    <t>30853.0</t>
  </si>
  <si>
    <t>23.952</t>
  </si>
  <si>
    <t>32049.0</t>
  </si>
  <si>
    <t>58.822</t>
  </si>
  <si>
    <t>32599.0</t>
  </si>
  <si>
    <t>408742.0</t>
  </si>
  <si>
    <t>189.314</t>
  </si>
  <si>
    <t>409715.0</t>
  </si>
  <si>
    <t>189.765</t>
  </si>
  <si>
    <t>32775.0</t>
  </si>
  <si>
    <t>417754.0</t>
  </si>
  <si>
    <t>193.488</t>
  </si>
  <si>
    <t>905438.0</t>
  </si>
  <si>
    <t>422165.0</t>
  </si>
  <si>
    <t>195.531</t>
  </si>
  <si>
    <t>197.943</t>
  </si>
  <si>
    <t>431221.0</t>
  </si>
  <si>
    <t>199.726</t>
  </si>
  <si>
    <t>258.5</t>
  </si>
  <si>
    <t>481.9</t>
  </si>
  <si>
    <t>435274.0</t>
  </si>
  <si>
    <t>201.603</t>
  </si>
  <si>
    <t>440602.0</t>
  </si>
  <si>
    <t>204.071</t>
  </si>
  <si>
    <t>442447.0</t>
  </si>
  <si>
    <t>204.925</t>
  </si>
  <si>
    <t>933825.0</t>
  </si>
  <si>
    <t>735610.0</t>
  </si>
  <si>
    <t>445262.0</t>
  </si>
  <si>
    <t>206.229</t>
  </si>
  <si>
    <t>445669.0</t>
  </si>
  <si>
    <t>206.417</t>
  </si>
  <si>
    <t>447797.0</t>
  </si>
  <si>
    <t>207.403</t>
  </si>
  <si>
    <t>207.655</t>
  </si>
  <si>
    <t>450086.0</t>
  </si>
  <si>
    <t>208.463</t>
  </si>
  <si>
    <t>450386.0</t>
  </si>
  <si>
    <t>208.602</t>
  </si>
  <si>
    <t>LBR</t>
  </si>
  <si>
    <t>Liberia</t>
  </si>
  <si>
    <t>752.788</t>
  </si>
  <si>
    <t>272.509</t>
  </si>
  <si>
    <t>17.567</t>
  </si>
  <si>
    <t>30.501</t>
  </si>
  <si>
    <t>76.638</t>
  </si>
  <si>
    <t>120.845</t>
  </si>
  <si>
    <t>127.794</t>
  </si>
  <si>
    <t>234.74</t>
  </si>
  <si>
    <t>257.905</t>
  </si>
  <si>
    <t>258.098</t>
  </si>
  <si>
    <t>262.538</t>
  </si>
  <si>
    <t>265.819</t>
  </si>
  <si>
    <t>396.316</t>
  </si>
  <si>
    <t>408.671</t>
  </si>
  <si>
    <t>52446.0</t>
  </si>
  <si>
    <t>55690.0</t>
  </si>
  <si>
    <t>56144.0</t>
  </si>
  <si>
    <t>63662.0</t>
  </si>
  <si>
    <t>65590.0</t>
  </si>
  <si>
    <t>65097.0</t>
  </si>
  <si>
    <t>67437.0</t>
  </si>
  <si>
    <t>68821.0</t>
  </si>
  <si>
    <t>68134.0</t>
  </si>
  <si>
    <t>21.235</t>
  </si>
  <si>
    <t>76642.0</t>
  </si>
  <si>
    <t>74372.0</t>
  </si>
  <si>
    <t>82212.0</t>
  </si>
  <si>
    <t>79670.0</t>
  </si>
  <si>
    <t>23.744</t>
  </si>
  <si>
    <t>19.028</t>
  </si>
  <si>
    <t>93617.0</t>
  </si>
  <si>
    <t>349837.0</t>
  </si>
  <si>
    <t>262220.0</t>
  </si>
  <si>
    <t>242632.0</t>
  </si>
  <si>
    <t>358079.0</t>
  </si>
  <si>
    <t>249861.0</t>
  </si>
  <si>
    <t>409014.0</t>
  </si>
  <si>
    <t>327381.0</t>
  </si>
  <si>
    <t>313317.0</t>
  </si>
  <si>
    <t>438430.0</t>
  </si>
  <si>
    <t>365900.0</t>
  </si>
  <si>
    <t>344837.0</t>
  </si>
  <si>
    <t>438563.0</t>
  </si>
  <si>
    <t>393975.0</t>
  </si>
  <si>
    <t>371645.0</t>
  </si>
  <si>
    <t>589628.0</t>
  </si>
  <si>
    <t>494052.0</t>
  </si>
  <si>
    <t>456623.0</t>
  </si>
  <si>
    <t>597913.0</t>
  </si>
  <si>
    <t>506647.0</t>
  </si>
  <si>
    <t>476276.0</t>
  </si>
  <si>
    <t>605863.0</t>
  </si>
  <si>
    <t>605468.0</t>
  </si>
  <si>
    <t>575654.0</t>
  </si>
  <si>
    <t>880313.0</t>
  </si>
  <si>
    <t>784838.0</t>
  </si>
  <si>
    <t>755263.0</t>
  </si>
  <si>
    <t>24.323</t>
  </si>
  <si>
    <t>15.802</t>
  </si>
  <si>
    <t>1018979.0</t>
  </si>
  <si>
    <t>986975.0</t>
  </si>
  <si>
    <t>1374.655</t>
  </si>
  <si>
    <t>16.795</t>
  </si>
  <si>
    <t>26.992</t>
  </si>
  <si>
    <t>1132502.0</t>
  </si>
  <si>
    <t>1047889.0</t>
  </si>
  <si>
    <t>1015633.0</t>
  </si>
  <si>
    <t>13666.0</t>
  </si>
  <si>
    <t>1837296.0</t>
  </si>
  <si>
    <t>1751520.0</t>
  </si>
  <si>
    <t>1438154.0</t>
  </si>
  <si>
    <t>1996703.0</t>
  </si>
  <si>
    <t>LBY</t>
  </si>
  <si>
    <t>Libya</t>
  </si>
  <si>
    <t>17881.509</t>
  </si>
  <si>
    <t>341.862</t>
  </si>
  <si>
    <t>339.2</t>
  </si>
  <si>
    <t>608.4</t>
  </si>
  <si>
    <t>346.2</t>
  </si>
  <si>
    <t>353.1</t>
  </si>
  <si>
    <t>300.7</t>
  </si>
  <si>
    <t>874.1</t>
  </si>
  <si>
    <t>916.1</t>
  </si>
  <si>
    <t>846.2</t>
  </si>
  <si>
    <t>587.4</t>
  </si>
  <si>
    <t>552.4</t>
  </si>
  <si>
    <t>650.3</t>
  </si>
  <si>
    <t>10.347</t>
  </si>
  <si>
    <t>15.089</t>
  </si>
  <si>
    <t>224.616</t>
  </si>
  <si>
    <t>284.543</t>
  </si>
  <si>
    <t>23.979</t>
  </si>
  <si>
    <t>13.365</t>
  </si>
  <si>
    <t>20.838</t>
  </si>
  <si>
    <t>24.287</t>
  </si>
  <si>
    <t>14624.0</t>
  </si>
  <si>
    <t>35.927</t>
  </si>
  <si>
    <t>40.957</t>
  </si>
  <si>
    <t>22781.0</t>
  </si>
  <si>
    <t>52.885</t>
  </si>
  <si>
    <t>56.621</t>
  </si>
  <si>
    <t>26438.0</t>
  </si>
  <si>
    <t>27234.0</t>
  </si>
  <si>
    <t>28796.0</t>
  </si>
  <si>
    <t>108.418</t>
  </si>
  <si>
    <t>31290.0</t>
  </si>
  <si>
    <t>33213.0</t>
  </si>
  <si>
    <t>115.11</t>
  </si>
  <si>
    <t>34525.0</t>
  </si>
  <si>
    <t>35208.0</t>
  </si>
  <si>
    <t>73.148</t>
  </si>
  <si>
    <t>83.063</t>
  </si>
  <si>
    <t>120.14</t>
  </si>
  <si>
    <t>104.189</t>
  </si>
  <si>
    <t>49949.0</t>
  </si>
  <si>
    <t>50906.0</t>
  </si>
  <si>
    <t>57975.0</t>
  </si>
  <si>
    <t>58874.0</t>
  </si>
  <si>
    <t>130.343</t>
  </si>
  <si>
    <t>108.479</t>
  </si>
  <si>
    <t>76006.0</t>
  </si>
  <si>
    <t>77.746</t>
  </si>
  <si>
    <t>101.602</t>
  </si>
  <si>
    <t>88.935</t>
  </si>
  <si>
    <t>80407.0</t>
  </si>
  <si>
    <t>84849.0</t>
  </si>
  <si>
    <t>85529.0</t>
  </si>
  <si>
    <t>85.199</t>
  </si>
  <si>
    <t>95200.0</t>
  </si>
  <si>
    <t>101414.0</t>
  </si>
  <si>
    <t>219.299</t>
  </si>
  <si>
    <t>102456.0</t>
  </si>
  <si>
    <t>106670.0</t>
  </si>
  <si>
    <t>111124.0</t>
  </si>
  <si>
    <t>246.604</t>
  </si>
  <si>
    <t>125.026</t>
  </si>
  <si>
    <t>118631.0</t>
  </si>
  <si>
    <t>101.479</t>
  </si>
  <si>
    <t>272.471</t>
  </si>
  <si>
    <t>122013.0</t>
  </si>
  <si>
    <t>107.453</t>
  </si>
  <si>
    <t>110.758</t>
  </si>
  <si>
    <t>105.256</t>
  </si>
  <si>
    <t>67.974</t>
  </si>
  <si>
    <t>127705.0</t>
  </si>
  <si>
    <t>57.956</t>
  </si>
  <si>
    <t>50.175</t>
  </si>
  <si>
    <t>312.422</t>
  </si>
  <si>
    <t>345.762</t>
  </si>
  <si>
    <t>155232.0</t>
  </si>
  <si>
    <t>156849.0</t>
  </si>
  <si>
    <t>100.021</t>
  </si>
  <si>
    <t>159980.0</t>
  </si>
  <si>
    <t>393.33</t>
  </si>
  <si>
    <t>173683.0</t>
  </si>
  <si>
    <t>431.844</t>
  </si>
  <si>
    <t>179970.0</t>
  </si>
  <si>
    <t>441.185</t>
  </si>
  <si>
    <t>180226.0</t>
  </si>
  <si>
    <t>106559.0</t>
  </si>
  <si>
    <t>180692.0</t>
  </si>
  <si>
    <t>40.772</t>
  </si>
  <si>
    <t>184151.0</t>
  </si>
  <si>
    <t>243891.0</t>
  </si>
  <si>
    <t>43.893</t>
  </si>
  <si>
    <t>187685.0</t>
  </si>
  <si>
    <t>188386.0</t>
  </si>
  <si>
    <t>37.344</t>
  </si>
  <si>
    <t>330260.0</t>
  </si>
  <si>
    <t>351408.0</t>
  </si>
  <si>
    <t>190426.0</t>
  </si>
  <si>
    <t>40.238</t>
  </si>
  <si>
    <t>379404.0</t>
  </si>
  <si>
    <t>61.938</t>
  </si>
  <si>
    <t>393688.0</t>
  </si>
  <si>
    <t>425119.0</t>
  </si>
  <si>
    <t>583.6</t>
  </si>
  <si>
    <t>480116.0</t>
  </si>
  <si>
    <t>224920.0</t>
  </si>
  <si>
    <t>249.847</t>
  </si>
  <si>
    <t>530808.0</t>
  </si>
  <si>
    <t>546745.0</t>
  </si>
  <si>
    <t>15784.0</t>
  </si>
  <si>
    <t>712213.0</t>
  </si>
  <si>
    <t>661010.0</t>
  </si>
  <si>
    <t>737417.0</t>
  </si>
  <si>
    <t>686214.0</t>
  </si>
  <si>
    <t>764233.0</t>
  </si>
  <si>
    <t>712033.0</t>
  </si>
  <si>
    <t>889957.0</t>
  </si>
  <si>
    <t>837907.0</t>
  </si>
  <si>
    <t>1022882.0</t>
  </si>
  <si>
    <t>302177.0</t>
  </si>
  <si>
    <t>1031060.0</t>
  </si>
  <si>
    <t>951010.0</t>
  </si>
  <si>
    <t>601.276</t>
  </si>
  <si>
    <t>1130485.0</t>
  </si>
  <si>
    <t>1071946.0</t>
  </si>
  <si>
    <t>58539.0</t>
  </si>
  <si>
    <t>17161.0</t>
  </si>
  <si>
    <t>1274076.0</t>
  </si>
  <si>
    <t>1163013.0</t>
  </si>
  <si>
    <t>111063.0</t>
  </si>
  <si>
    <t>633.754</t>
  </si>
  <si>
    <t>1322307.0</t>
  </si>
  <si>
    <t>1201793.0</t>
  </si>
  <si>
    <t>120514.0</t>
  </si>
  <si>
    <t>1381309.0</t>
  </si>
  <si>
    <t>1246217.0</t>
  </si>
  <si>
    <t>135092.0</t>
  </si>
  <si>
    <t>18283.0</t>
  </si>
  <si>
    <t>139.11</t>
  </si>
  <si>
    <t>1464304.0</t>
  </si>
  <si>
    <t>1305045.0</t>
  </si>
  <si>
    <t>159259.0</t>
  </si>
  <si>
    <t>334049.0</t>
  </si>
  <si>
    <t>1334670.0</t>
  </si>
  <si>
    <t>166952.0</t>
  </si>
  <si>
    <t>1546967.0</t>
  </si>
  <si>
    <t>1359693.0</t>
  </si>
  <si>
    <t>187274.0</t>
  </si>
  <si>
    <t>336980.0</t>
  </si>
  <si>
    <t>338576.0</t>
  </si>
  <si>
    <t>1586055.0</t>
  </si>
  <si>
    <t>1381925.0</t>
  </si>
  <si>
    <t>204130.0</t>
  </si>
  <si>
    <t>1637401.0</t>
  </si>
  <si>
    <t>1401958.0</t>
  </si>
  <si>
    <t>1666086.0</t>
  </si>
  <si>
    <t>1413069.0</t>
  </si>
  <si>
    <t>253017.0</t>
  </si>
  <si>
    <t>1689252.0</t>
  </si>
  <si>
    <t>1424692.0</t>
  </si>
  <si>
    <t>264560.0</t>
  </si>
  <si>
    <t>1739046.0</t>
  </si>
  <si>
    <t>1442286.0</t>
  </si>
  <si>
    <t>296760.0</t>
  </si>
  <si>
    <t>1799014.0</t>
  </si>
  <si>
    <t>1467363.0</t>
  </si>
  <si>
    <t>331651.0</t>
  </si>
  <si>
    <t>351224.0</t>
  </si>
  <si>
    <t>1809365.0</t>
  </si>
  <si>
    <t>1471101.0</t>
  </si>
  <si>
    <t>338264.0</t>
  </si>
  <si>
    <t>1863974.0</t>
  </si>
  <si>
    <t>1493267.0</t>
  </si>
  <si>
    <t>370707.0</t>
  </si>
  <si>
    <t>1900831.0</t>
  </si>
  <si>
    <t>1510060.0</t>
  </si>
  <si>
    <t>390771.0</t>
  </si>
  <si>
    <t>1988280.0</t>
  </si>
  <si>
    <t>1545739.0</t>
  </si>
  <si>
    <t>442541.0</t>
  </si>
  <si>
    <t>2020518.0</t>
  </si>
  <si>
    <t>1560096.0</t>
  </si>
  <si>
    <t>460422.0</t>
  </si>
  <si>
    <t>74.133</t>
  </si>
  <si>
    <t>2070595.0</t>
  </si>
  <si>
    <t>1581087.0</t>
  </si>
  <si>
    <t>489508.0</t>
  </si>
  <si>
    <t>85.794</t>
  </si>
  <si>
    <t>2096601.0</t>
  </si>
  <si>
    <t>1587796.0</t>
  </si>
  <si>
    <t>508805.0</t>
  </si>
  <si>
    <t>364076.0</t>
  </si>
  <si>
    <t>77.212</t>
  </si>
  <si>
    <t>761.079</t>
  </si>
  <si>
    <t>2149880.0</t>
  </si>
  <si>
    <t>1605435.0</t>
  </si>
  <si>
    <t>544445.0</t>
  </si>
  <si>
    <t>2178584.0</t>
  </si>
  <si>
    <t>1621018.0</t>
  </si>
  <si>
    <t>557566.0</t>
  </si>
  <si>
    <t>2234121.0</t>
  </si>
  <si>
    <t>1638674.0</t>
  </si>
  <si>
    <t>595447.0</t>
  </si>
  <si>
    <t>64.771</t>
  </si>
  <si>
    <t>2291638.0</t>
  </si>
  <si>
    <t>1661332.0</t>
  </si>
  <si>
    <t>630306.0</t>
  </si>
  <si>
    <t>370187.0</t>
  </si>
  <si>
    <t>17730.0</t>
  </si>
  <si>
    <t>2335862.0</t>
  </si>
  <si>
    <t>1683548.0</t>
  </si>
  <si>
    <t>652314.0</t>
  </si>
  <si>
    <t>2377003.0</t>
  </si>
  <si>
    <t>1710472.0</t>
  </si>
  <si>
    <t>666531.0</t>
  </si>
  <si>
    <t>2438246.0</t>
  </si>
  <si>
    <t>1737773.0</t>
  </si>
  <si>
    <t>700473.0</t>
  </si>
  <si>
    <t>57.627</t>
  </si>
  <si>
    <t>2485598.0</t>
  </si>
  <si>
    <t>1759338.0</t>
  </si>
  <si>
    <t>726260.0</t>
  </si>
  <si>
    <t>2536160.0</t>
  </si>
  <si>
    <t>1785671.0</t>
  </si>
  <si>
    <t>750489.0</t>
  </si>
  <si>
    <t>379816.0</t>
  </si>
  <si>
    <t>2554207.0</t>
  </si>
  <si>
    <t>1796814.0</t>
  </si>
  <si>
    <t>757393.0</t>
  </si>
  <si>
    <t>381749.0</t>
  </si>
  <si>
    <t>2609405.0</t>
  </si>
  <si>
    <t>1823248.0</t>
  </si>
  <si>
    <t>786157.0</t>
  </si>
  <si>
    <t>382884.0</t>
  </si>
  <si>
    <t>2618692.0</t>
  </si>
  <si>
    <t>792527.0</t>
  </si>
  <si>
    <t>2664009.0</t>
  </si>
  <si>
    <t>1847082.0</t>
  </si>
  <si>
    <t>2679874.0</t>
  </si>
  <si>
    <t>1854197.0</t>
  </si>
  <si>
    <t>825677.0</t>
  </si>
  <si>
    <t>87.293</t>
  </si>
  <si>
    <t>2752390.0</t>
  </si>
  <si>
    <t>1886754.0</t>
  </si>
  <si>
    <t>865636.0</t>
  </si>
  <si>
    <t>2847131.0</t>
  </si>
  <si>
    <t>1933677.0</t>
  </si>
  <si>
    <t>913454.0</t>
  </si>
  <si>
    <t>70.54</t>
  </si>
  <si>
    <t>2875173.0</t>
  </si>
  <si>
    <t>1946622.0</t>
  </si>
  <si>
    <t>926296.0</t>
  </si>
  <si>
    <t>396452.0</t>
  </si>
  <si>
    <t>2910096.0</t>
  </si>
  <si>
    <t>1965713.0</t>
  </si>
  <si>
    <t>940217.0</t>
  </si>
  <si>
    <t>91.768</t>
  </si>
  <si>
    <t>2929961.0</t>
  </si>
  <si>
    <t>1976109.0</t>
  </si>
  <si>
    <t>946736.0</t>
  </si>
  <si>
    <t>2963656.0</t>
  </si>
  <si>
    <t>1991961.0</t>
  </si>
  <si>
    <t>961143.0</t>
  </si>
  <si>
    <t>3003536.0</t>
  </si>
  <si>
    <t>2012448.0</t>
  </si>
  <si>
    <t>975651.0</t>
  </si>
  <si>
    <t>863.256</t>
  </si>
  <si>
    <t>3051024.0</t>
  </si>
  <si>
    <t>2031276.0</t>
  </si>
  <si>
    <t>996091.0</t>
  </si>
  <si>
    <t>3082052.0</t>
  </si>
  <si>
    <t>2046913.0</t>
  </si>
  <si>
    <t>1008409.0</t>
  </si>
  <si>
    <t>3124669.0</t>
  </si>
  <si>
    <t>2067196.0</t>
  </si>
  <si>
    <t>1024442.0</t>
  </si>
  <si>
    <t>3198389.0</t>
  </si>
  <si>
    <t>2101417.0</t>
  </si>
  <si>
    <t>1049306.0</t>
  </si>
  <si>
    <t>50165.0</t>
  </si>
  <si>
    <t>3256672.0</t>
  </si>
  <si>
    <t>2128905.0</t>
  </si>
  <si>
    <t>1070244.0</t>
  </si>
  <si>
    <t>3261687.0</t>
  </si>
  <si>
    <t>2130349.0</t>
  </si>
  <si>
    <t>1072266.0</t>
  </si>
  <si>
    <t>3268714.0</t>
  </si>
  <si>
    <t>2133250.0</t>
  </si>
  <si>
    <t>1074873.0</t>
  </si>
  <si>
    <t>3283747.0</t>
  </si>
  <si>
    <t>2139394.0</t>
  </si>
  <si>
    <t>1079329.0</t>
  </si>
  <si>
    <t>3292723.0</t>
  </si>
  <si>
    <t>2142860.0</t>
  </si>
  <si>
    <t>1083376.0</t>
  </si>
  <si>
    <t>3300845.0</t>
  </si>
  <si>
    <t>2148257.0</t>
  </si>
  <si>
    <t>1084628.0</t>
  </si>
  <si>
    <t>67960.0</t>
  </si>
  <si>
    <t>3308719.0</t>
  </si>
  <si>
    <t>2151128.0</t>
  </si>
  <si>
    <t>1086612.0</t>
  </si>
  <si>
    <t>70979.0</t>
  </si>
  <si>
    <t>3317184.0</t>
  </si>
  <si>
    <t>2155965.0</t>
  </si>
  <si>
    <t>1089734.0</t>
  </si>
  <si>
    <t>899.758</t>
  </si>
  <si>
    <t>3324621.0</t>
  </si>
  <si>
    <t>2159157.0</t>
  </si>
  <si>
    <t>1092052.0</t>
  </si>
  <si>
    <t>3337591.0</t>
  </si>
  <si>
    <t>2164967.0</t>
  </si>
  <si>
    <t>76314.0</t>
  </si>
  <si>
    <t>114.187</t>
  </si>
  <si>
    <t>3343570.0</t>
  </si>
  <si>
    <t>2167407.0</t>
  </si>
  <si>
    <t>1098757.0</t>
  </si>
  <si>
    <t>77406.0</t>
  </si>
  <si>
    <t>497279.0</t>
  </si>
  <si>
    <t>3347763.0</t>
  </si>
  <si>
    <t>2168808.0</t>
  </si>
  <si>
    <t>1100438.0</t>
  </si>
  <si>
    <t>3353611.0</t>
  </si>
  <si>
    <t>2172442.0</t>
  </si>
  <si>
    <t>1101751.0</t>
  </si>
  <si>
    <t>3360306.0</t>
  </si>
  <si>
    <t>2175002.0</t>
  </si>
  <si>
    <t>1104501.0</t>
  </si>
  <si>
    <t>80803.0</t>
  </si>
  <si>
    <t>64.874</t>
  </si>
  <si>
    <t>3362636.0</t>
  </si>
  <si>
    <t>2175660.0</t>
  </si>
  <si>
    <t>1105059.0</t>
  </si>
  <si>
    <t>55.163</t>
  </si>
  <si>
    <t>3365544.0</t>
  </si>
  <si>
    <t>2176427.0</t>
  </si>
  <si>
    <t>1106731.0</t>
  </si>
  <si>
    <t>82386.0</t>
  </si>
  <si>
    <t>3369226.0</t>
  </si>
  <si>
    <t>2179222.0</t>
  </si>
  <si>
    <t>1107430.0</t>
  </si>
  <si>
    <t>3374740.0</t>
  </si>
  <si>
    <t>2181405.0</t>
  </si>
  <si>
    <t>1109227.0</t>
  </si>
  <si>
    <t>84108.0</t>
  </si>
  <si>
    <t>3382281.0</t>
  </si>
  <si>
    <t>2186971.0</t>
  </si>
  <si>
    <t>1111117.0</t>
  </si>
  <si>
    <t>84193.0</t>
  </si>
  <si>
    <t>3387399.0</t>
  </si>
  <si>
    <t>2189571.0</t>
  </si>
  <si>
    <t>1112795.0</t>
  </si>
  <si>
    <t>85033.0</t>
  </si>
  <si>
    <t>3390125.0</t>
  </si>
  <si>
    <t>2190237.0</t>
  </si>
  <si>
    <t>85388.0</t>
  </si>
  <si>
    <t>3392163.0</t>
  </si>
  <si>
    <t>2190556.0</t>
  </si>
  <si>
    <t>1116110.0</t>
  </si>
  <si>
    <t>22.521</t>
  </si>
  <si>
    <t>3396869.0</t>
  </si>
  <si>
    <t>2194555.0</t>
  </si>
  <si>
    <t>1116387.0</t>
  </si>
  <si>
    <t>3400104.0</t>
  </si>
  <si>
    <t>2195123.0</t>
  </si>
  <si>
    <t>1118713.0</t>
  </si>
  <si>
    <t>3406343.0</t>
  </si>
  <si>
    <t>2199257.0</t>
  </si>
  <si>
    <t>1119747.0</t>
  </si>
  <si>
    <t>87339.0</t>
  </si>
  <si>
    <t>3408820.0</t>
  </si>
  <si>
    <t>2199686.0</t>
  </si>
  <si>
    <t>1121583.0</t>
  </si>
  <si>
    <t>87551.0</t>
  </si>
  <si>
    <t>501296.0</t>
  </si>
  <si>
    <t>3415232.0</t>
  </si>
  <si>
    <t>2200567.0</t>
  </si>
  <si>
    <t>1125383.0</t>
  </si>
  <si>
    <t>89282.0</t>
  </si>
  <si>
    <t>3415834.0</t>
  </si>
  <si>
    <t>2201314.0</t>
  </si>
  <si>
    <t>1125758.0</t>
  </si>
  <si>
    <t>89762.0</t>
  </si>
  <si>
    <t>3436348.0</t>
  </si>
  <si>
    <t>2206720.0</t>
  </si>
  <si>
    <t>1135980.0</t>
  </si>
  <si>
    <t>93648.0</t>
  </si>
  <si>
    <t>3444646.0</t>
  </si>
  <si>
    <t>2210577.0</t>
  </si>
  <si>
    <t>1138504.0</t>
  </si>
  <si>
    <t>95565.0</t>
  </si>
  <si>
    <t>3451352.0</t>
  </si>
  <si>
    <t>2214303.0</t>
  </si>
  <si>
    <t>1140236.0</t>
  </si>
  <si>
    <t>96813.0</t>
  </si>
  <si>
    <t>3456207.0</t>
  </si>
  <si>
    <t>2215855.0</t>
  </si>
  <si>
    <t>1141938.0</t>
  </si>
  <si>
    <t>98414.0</t>
  </si>
  <si>
    <t>3460229.0</t>
  </si>
  <si>
    <t>2216470.0</t>
  </si>
  <si>
    <t>1142804.0</t>
  </si>
  <si>
    <t>100955.0</t>
  </si>
  <si>
    <t>LIE</t>
  </si>
  <si>
    <t>Liechtenstein</t>
  </si>
  <si>
    <t>26.141</t>
  </si>
  <si>
    <t>237.012</t>
  </si>
  <si>
    <t>-17.86</t>
  </si>
  <si>
    <t>-62.73853715</t>
  </si>
  <si>
    <t>-31.36926857</t>
  </si>
  <si>
    <t>10.326</t>
  </si>
  <si>
    <t>11.084</t>
  </si>
  <si>
    <t>20.91284572</t>
  </si>
  <si>
    <t>21.122</t>
  </si>
  <si>
    <t>26.481</t>
  </si>
  <si>
    <t>28.651</t>
  </si>
  <si>
    <t>29.147</t>
  </si>
  <si>
    <t>32.755</t>
  </si>
  <si>
    <t>39.734</t>
  </si>
  <si>
    <t>39.761</t>
  </si>
  <si>
    <t>39.917</t>
  </si>
  <si>
    <t>40.885</t>
  </si>
  <si>
    <t>41.721</t>
  </si>
  <si>
    <t>43.211</t>
  </si>
  <si>
    <t>43.917</t>
  </si>
  <si>
    <t>43.943</t>
  </si>
  <si>
    <t>50.557</t>
  </si>
  <si>
    <t>-10.0</t>
  </si>
  <si>
    <t>53.092</t>
  </si>
  <si>
    <t>54.661</t>
  </si>
  <si>
    <t>55.654</t>
  </si>
  <si>
    <t>55.863</t>
  </si>
  <si>
    <t>60.517</t>
  </si>
  <si>
    <t>60.621</t>
  </si>
  <si>
    <t>64.804</t>
  </si>
  <si>
    <t>67.078</t>
  </si>
  <si>
    <t>68.986</t>
  </si>
  <si>
    <t>69.927</t>
  </si>
  <si>
    <t>71.417</t>
  </si>
  <si>
    <t>72.541</t>
  </si>
  <si>
    <t>73.352</t>
  </si>
  <si>
    <t>74.214</t>
  </si>
  <si>
    <t>75.548</t>
  </si>
  <si>
    <t>78.737</t>
  </si>
  <si>
    <t>80.776</t>
  </si>
  <si>
    <t>82.946</t>
  </si>
  <si>
    <t>83.965</t>
  </si>
  <si>
    <t>84.619</t>
  </si>
  <si>
    <t>-2.81</t>
  </si>
  <si>
    <t>-14.41</t>
  </si>
  <si>
    <t>-115.0206514</t>
  </si>
  <si>
    <t>86.814</t>
  </si>
  <si>
    <t>87.546</t>
  </si>
  <si>
    <t>88.697</t>
  </si>
  <si>
    <t>89.612</t>
  </si>
  <si>
    <t>98.264</t>
  </si>
  <si>
    <t>99.205</t>
  </si>
  <si>
    <t>100.225</t>
  </si>
  <si>
    <t>104.015</t>
  </si>
  <si>
    <t>105.192</t>
  </si>
  <si>
    <t>107.832</t>
  </si>
  <si>
    <t>109.217</t>
  </si>
  <si>
    <t>109.583</t>
  </si>
  <si>
    <t>113.949</t>
  </si>
  <si>
    <t>116.746</t>
  </si>
  <si>
    <t>119.412</t>
  </si>
  <si>
    <t>121.451</t>
  </si>
  <si>
    <t>124.353</t>
  </si>
  <si>
    <t>124.484</t>
  </si>
  <si>
    <t>129.111</t>
  </si>
  <si>
    <t>-4.6</t>
  </si>
  <si>
    <t>-120.2488629</t>
  </si>
  <si>
    <t>132.535</t>
  </si>
  <si>
    <t>136.744</t>
  </si>
  <si>
    <t>140.351</t>
  </si>
  <si>
    <t>142.835</t>
  </si>
  <si>
    <t>143.122</t>
  </si>
  <si>
    <t>143.384</t>
  </si>
  <si>
    <t>149.736</t>
  </si>
  <si>
    <t>158.859</t>
  </si>
  <si>
    <t>163.617</t>
  </si>
  <si>
    <t>163.721</t>
  </si>
  <si>
    <t>164.244</t>
  </si>
  <si>
    <t>167.956</t>
  </si>
  <si>
    <t>174.047</t>
  </si>
  <si>
    <t>179.275</t>
  </si>
  <si>
    <t>179.354</t>
  </si>
  <si>
    <t>179.981</t>
  </si>
  <si>
    <t>188.765</t>
  </si>
  <si>
    <t>193.026</t>
  </si>
  <si>
    <t>195.614</t>
  </si>
  <si>
    <t>198.829</t>
  </si>
  <si>
    <t>202.619</t>
  </si>
  <si>
    <t>204.005</t>
  </si>
  <si>
    <t>206.671</t>
  </si>
  <si>
    <t>104.5642286</t>
  </si>
  <si>
    <t>209.181</t>
  </si>
  <si>
    <t>211.194</t>
  </si>
  <si>
    <t>211.873</t>
  </si>
  <si>
    <t>216.605</t>
  </si>
  <si>
    <t>219.35</t>
  </si>
  <si>
    <t>222.539</t>
  </si>
  <si>
    <t>225.284</t>
  </si>
  <si>
    <t>226.538</t>
  </si>
  <si>
    <t>226.643</t>
  </si>
  <si>
    <t>227.584</t>
  </si>
  <si>
    <t>230.25</t>
  </si>
  <si>
    <t>232.786</t>
  </si>
  <si>
    <t>235.609</t>
  </si>
  <si>
    <t>238.38</t>
  </si>
  <si>
    <t>240.994</t>
  </si>
  <si>
    <t>242.746</t>
  </si>
  <si>
    <t>242.955</t>
  </si>
  <si>
    <t>250.823</t>
  </si>
  <si>
    <t>262.378</t>
  </si>
  <si>
    <t>266.247</t>
  </si>
  <si>
    <t>271.187</t>
  </si>
  <si>
    <t>274.35</t>
  </si>
  <si>
    <t>282.323</t>
  </si>
  <si>
    <t>291.63</t>
  </si>
  <si>
    <t>295.289</t>
  </si>
  <si>
    <t>298.897</t>
  </si>
  <si>
    <t>300.962</t>
  </si>
  <si>
    <t>310.896</t>
  </si>
  <si>
    <t>316.882</t>
  </si>
  <si>
    <t>322.659</t>
  </si>
  <si>
    <t>326.868</t>
  </si>
  <si>
    <t>330.214</t>
  </si>
  <si>
    <t>331.887</t>
  </si>
  <si>
    <t>333.508</t>
  </si>
  <si>
    <t>340.226</t>
  </si>
  <si>
    <t>344.513</t>
  </si>
  <si>
    <t>348.382</t>
  </si>
  <si>
    <t>351.362</t>
  </si>
  <si>
    <t>353.479</t>
  </si>
  <si>
    <t>355.675</t>
  </si>
  <si>
    <t>13648.0</t>
  </si>
  <si>
    <t>356.773</t>
  </si>
  <si>
    <t>362.603</t>
  </si>
  <si>
    <t>368.223</t>
  </si>
  <si>
    <t>372.484</t>
  </si>
  <si>
    <t>375.621</t>
  </si>
  <si>
    <t>378.235</t>
  </si>
  <si>
    <t>381.738</t>
  </si>
  <si>
    <t>388.195</t>
  </si>
  <si>
    <t>392.9</t>
  </si>
  <si>
    <t>397.03</t>
  </si>
  <si>
    <t>399.723</t>
  </si>
  <si>
    <t>402.023</t>
  </si>
  <si>
    <t>403.461</t>
  </si>
  <si>
    <t>404.611</t>
  </si>
  <si>
    <t>411.016</t>
  </si>
  <si>
    <t>533.2775657</t>
  </si>
  <si>
    <t>415.329</t>
  </si>
  <si>
    <t>419.381</t>
  </si>
  <si>
    <t>421.708</t>
  </si>
  <si>
    <t>424.322</t>
  </si>
  <si>
    <t>426.517</t>
  </si>
  <si>
    <t>432.269</t>
  </si>
  <si>
    <t>434.308</t>
  </si>
  <si>
    <t>439.588</t>
  </si>
  <si>
    <t>444.032</t>
  </si>
  <si>
    <t>448.136</t>
  </si>
  <si>
    <t>450.593</t>
  </si>
  <si>
    <t>452.815</t>
  </si>
  <si>
    <t>459.298</t>
  </si>
  <si>
    <t>465.468</t>
  </si>
  <si>
    <t>472.029</t>
  </si>
  <si>
    <t>478.224</t>
  </si>
  <si>
    <t>483.034</t>
  </si>
  <si>
    <t>486.616</t>
  </si>
  <si>
    <t>19019.0</t>
  </si>
  <si>
    <t>497.177</t>
  </si>
  <si>
    <t>504.705</t>
  </si>
  <si>
    <t>512.705</t>
  </si>
  <si>
    <t>517.776</t>
  </si>
  <si>
    <t>520.495</t>
  </si>
  <si>
    <t>522.9</t>
  </si>
  <si>
    <t>526.193</t>
  </si>
  <si>
    <t>533.591</t>
  </si>
  <si>
    <t>538.819</t>
  </si>
  <si>
    <t>547.368</t>
  </si>
  <si>
    <t>1307.052857</t>
  </si>
  <si>
    <t>549.119</t>
  </si>
  <si>
    <t>550.949</t>
  </si>
  <si>
    <t>21136.0</t>
  </si>
  <si>
    <t>552.517</t>
  </si>
  <si>
    <t>559.732</t>
  </si>
  <si>
    <t>564.255</t>
  </si>
  <si>
    <t>21661.0</t>
  </si>
  <si>
    <t>566.241</t>
  </si>
  <si>
    <t>563.9</t>
  </si>
  <si>
    <t>570.712</t>
  </si>
  <si>
    <t>21950.0</t>
  </si>
  <si>
    <t>573.796</t>
  </si>
  <si>
    <t>574.816</t>
  </si>
  <si>
    <t>576.149</t>
  </si>
  <si>
    <t>582.057</t>
  </si>
  <si>
    <t>586.997</t>
  </si>
  <si>
    <t>22598.0</t>
  </si>
  <si>
    <t>590.736</t>
  </si>
  <si>
    <t>592.905</t>
  </si>
  <si>
    <t>595.049</t>
  </si>
  <si>
    <t>22867.0</t>
  </si>
  <si>
    <t>597.768</t>
  </si>
  <si>
    <t>606.708</t>
  </si>
  <si>
    <t>23397.0</t>
  </si>
  <si>
    <t>611.622</t>
  </si>
  <si>
    <t>201.66</t>
  </si>
  <si>
    <t>614.655</t>
  </si>
  <si>
    <t>617.635</t>
  </si>
  <si>
    <t>619.203</t>
  </si>
  <si>
    <t>620.249</t>
  </si>
  <si>
    <t>625.425</t>
  </si>
  <si>
    <t>636.692</t>
  </si>
  <si>
    <t>24486.0</t>
  </si>
  <si>
    <t>640.09</t>
  </si>
  <si>
    <t>642.835</t>
  </si>
  <si>
    <t>644.063</t>
  </si>
  <si>
    <t>24689.0</t>
  </si>
  <si>
    <t>645.397</t>
  </si>
  <si>
    <t>1442.986354</t>
  </si>
  <si>
    <t>168.05</t>
  </si>
  <si>
    <t>651.017</t>
  </si>
  <si>
    <t>652.638</t>
  </si>
  <si>
    <t>658.153</t>
  </si>
  <si>
    <t>661.865</t>
  </si>
  <si>
    <t>25459.0</t>
  </si>
  <si>
    <t>665.525</t>
  </si>
  <si>
    <t>666.728</t>
  </si>
  <si>
    <t>25777.0</t>
  </si>
  <si>
    <t>673.838</t>
  </si>
  <si>
    <t>679.511</t>
  </si>
  <si>
    <t>26176.0</t>
  </si>
  <si>
    <t>684.268</t>
  </si>
  <si>
    <t>688.216</t>
  </si>
  <si>
    <t>691.353</t>
  </si>
  <si>
    <t>1437.758</t>
  </si>
  <si>
    <t>693.182</t>
  </si>
  <si>
    <t>694.254</t>
  </si>
  <si>
    <t>26769.0</t>
  </si>
  <si>
    <t>699.77</t>
  </si>
  <si>
    <t>26901.0</t>
  </si>
  <si>
    <t>703.221</t>
  </si>
  <si>
    <t>707.455</t>
  </si>
  <si>
    <t>710.671</t>
  </si>
  <si>
    <t>713.677</t>
  </si>
  <si>
    <t>27345.0</t>
  </si>
  <si>
    <t>714.827</t>
  </si>
  <si>
    <t>716.082</t>
  </si>
  <si>
    <t>721.65</t>
  </si>
  <si>
    <t>27771.0</t>
  </si>
  <si>
    <t>725.963</t>
  </si>
  <si>
    <t>730.982</t>
  </si>
  <si>
    <t>28096.0</t>
  </si>
  <si>
    <t>734.459</t>
  </si>
  <si>
    <t>737.178</t>
  </si>
  <si>
    <t>739.295</t>
  </si>
  <si>
    <t>740.472</t>
  </si>
  <si>
    <t>1495.268469</t>
  </si>
  <si>
    <t>28541.0</t>
  </si>
  <si>
    <t>746.092</t>
  </si>
  <si>
    <t>28713.0</t>
  </si>
  <si>
    <t>750.588</t>
  </si>
  <si>
    <t>28878.0</t>
  </si>
  <si>
    <t>754.901</t>
  </si>
  <si>
    <t>759.189</t>
  </si>
  <si>
    <t>762.378</t>
  </si>
  <si>
    <t>763.423</t>
  </si>
  <si>
    <t>29261.0</t>
  </si>
  <si>
    <t>764.913</t>
  </si>
  <si>
    <t>770.847</t>
  </si>
  <si>
    <t>775.84</t>
  </si>
  <si>
    <t>779.814</t>
  </si>
  <si>
    <t>784.179</t>
  </si>
  <si>
    <t>787.63</t>
  </si>
  <si>
    <t>789.904</t>
  </si>
  <si>
    <t>791.917</t>
  </si>
  <si>
    <t>797.616</t>
  </si>
  <si>
    <t>804.334</t>
  </si>
  <si>
    <t>31023.0</t>
  </si>
  <si>
    <t>810.974</t>
  </si>
  <si>
    <t>31233.0</t>
  </si>
  <si>
    <t>816.464</t>
  </si>
  <si>
    <t>819.365</t>
  </si>
  <si>
    <t>821.064</t>
  </si>
  <si>
    <t>822.868</t>
  </si>
  <si>
    <t>829.351</t>
  </si>
  <si>
    <t>835.52</t>
  </si>
  <si>
    <t>841.507</t>
  </si>
  <si>
    <t>847.127</t>
  </si>
  <si>
    <t>850.578</t>
  </si>
  <si>
    <t>852.643</t>
  </si>
  <si>
    <t>32713.0</t>
  </si>
  <si>
    <t>855.152</t>
  </si>
  <si>
    <t>33023.0</t>
  </si>
  <si>
    <t>33384.0</t>
  </si>
  <si>
    <t>872.693</t>
  </si>
  <si>
    <t>33766.0</t>
  </si>
  <si>
    <t>882.679</t>
  </si>
  <si>
    <t>-43.26</t>
  </si>
  <si>
    <t>1176.347571</t>
  </si>
  <si>
    <t>34038.0</t>
  </si>
  <si>
    <t>889.789</t>
  </si>
  <si>
    <t>895.018</t>
  </si>
  <si>
    <t>900.559</t>
  </si>
  <si>
    <t>903.905</t>
  </si>
  <si>
    <t>906.886</t>
  </si>
  <si>
    <t>915.669</t>
  </si>
  <si>
    <t>923.773</t>
  </si>
  <si>
    <t>931.772</t>
  </si>
  <si>
    <t>939.64</t>
  </si>
  <si>
    <t>36094.0</t>
  </si>
  <si>
    <t>943.535</t>
  </si>
  <si>
    <t>946.019</t>
  </si>
  <si>
    <t>953.966</t>
  </si>
  <si>
    <t>36738.0</t>
  </si>
  <si>
    <t>960.37</t>
  </si>
  <si>
    <t>967.611</t>
  </si>
  <si>
    <t>974.146</t>
  </si>
  <si>
    <t>979.662</t>
  </si>
  <si>
    <t>37595.0</t>
  </si>
  <si>
    <t>982.773</t>
  </si>
  <si>
    <t>986.276</t>
  </si>
  <si>
    <t>38092.0</t>
  </si>
  <si>
    <t>995.765</t>
  </si>
  <si>
    <t>1001.255</t>
  </si>
  <si>
    <t>1008.757</t>
  </si>
  <si>
    <t>1015.371</t>
  </si>
  <si>
    <t>1023.71</t>
  </si>
  <si>
    <t>1026.795</t>
  </si>
  <si>
    <t>231.535</t>
  </si>
  <si>
    <t>39587.0</t>
  </si>
  <si>
    <t>1034.846</t>
  </si>
  <si>
    <t>1041.643</t>
  </si>
  <si>
    <t>1049.354</t>
  </si>
  <si>
    <t>1057.301</t>
  </si>
  <si>
    <t>1063.81</t>
  </si>
  <si>
    <t>1385.476029</t>
  </si>
  <si>
    <t>40804.0</t>
  </si>
  <si>
    <t>1069.222</t>
  </si>
  <si>
    <t>1076.306</t>
  </si>
  <si>
    <t>41367.0</t>
  </si>
  <si>
    <t>1081.377</t>
  </si>
  <si>
    <t>41599.0</t>
  </si>
  <si>
    <t>1087.442</t>
  </si>
  <si>
    <t>1094.5</t>
  </si>
  <si>
    <t>1101.166</t>
  </si>
  <si>
    <t>42226.0</t>
  </si>
  <si>
    <t>1103.832</t>
  </si>
  <si>
    <t>42310.0</t>
  </si>
  <si>
    <t>1106.028</t>
  </si>
  <si>
    <t>42576.0</t>
  </si>
  <si>
    <t>1112.982</t>
  </si>
  <si>
    <t>1121.033</t>
  </si>
  <si>
    <t>43174.0</t>
  </si>
  <si>
    <t>1128.614</t>
  </si>
  <si>
    <t>1131.751</t>
  </si>
  <si>
    <t>1136.692</t>
  </si>
  <si>
    <t>1139.515</t>
  </si>
  <si>
    <t>1142.103</t>
  </si>
  <si>
    <t>43921.0</t>
  </si>
  <si>
    <t>1148.141</t>
  </si>
  <si>
    <t>1154.415</t>
  </si>
  <si>
    <t>1161.552</t>
  </si>
  <si>
    <t>44764.0</t>
  </si>
  <si>
    <t>1170.178</t>
  </si>
  <si>
    <t>45068.0</t>
  </si>
  <si>
    <t>1178.125</t>
  </si>
  <si>
    <t>1181.184</t>
  </si>
  <si>
    <t>1186.229</t>
  </si>
  <si>
    <t>1191.222</t>
  </si>
  <si>
    <t>45827.0</t>
  </si>
  <si>
    <t>1197.966</t>
  </si>
  <si>
    <t>1205.103</t>
  </si>
  <si>
    <t>1211.873</t>
  </si>
  <si>
    <t>46434.0</t>
  </si>
  <si>
    <t>1213.834</t>
  </si>
  <si>
    <t>46533.0</t>
  </si>
  <si>
    <t>1216.422</t>
  </si>
  <si>
    <t>46752.0</t>
  </si>
  <si>
    <t>1222.147</t>
  </si>
  <si>
    <t>1510.953103</t>
  </si>
  <si>
    <t>1231.531</t>
  </si>
  <si>
    <t>47394.0</t>
  </si>
  <si>
    <t>1238.929</t>
  </si>
  <si>
    <t>1245.831</t>
  </si>
  <si>
    <t>47846.0</t>
  </si>
  <si>
    <t>1250.745</t>
  </si>
  <si>
    <t>47955.0</t>
  </si>
  <si>
    <t>1253.594</t>
  </si>
  <si>
    <t>1256.47</t>
  </si>
  <si>
    <t>48189.0</t>
  </si>
  <si>
    <t>1262.404</t>
  </si>
  <si>
    <t>25223.0</t>
  </si>
  <si>
    <t>48481.0</t>
  </si>
  <si>
    <t>1267.345</t>
  </si>
  <si>
    <t>1273.566</t>
  </si>
  <si>
    <t>26361.0</t>
  </si>
  <si>
    <t>16186.0</t>
  </si>
  <si>
    <t>1279.762</t>
  </si>
  <si>
    <t>26939.0</t>
  </si>
  <si>
    <t>16729.0</t>
  </si>
  <si>
    <t>49025.0</t>
  </si>
  <si>
    <t>1281.565</t>
  </si>
  <si>
    <t>1283.238</t>
  </si>
  <si>
    <t>49204.0</t>
  </si>
  <si>
    <t>1286.245</t>
  </si>
  <si>
    <t>49332.0</t>
  </si>
  <si>
    <t>1289.591</t>
  </si>
  <si>
    <t>1293.564</t>
  </si>
  <si>
    <t>18130.0</t>
  </si>
  <si>
    <t>1298.452</t>
  </si>
  <si>
    <t>49843.0</t>
  </si>
  <si>
    <t>1302.949</t>
  </si>
  <si>
    <t>1305.171</t>
  </si>
  <si>
    <t>49995.0</t>
  </si>
  <si>
    <t>1306.922</t>
  </si>
  <si>
    <t>1311.235</t>
  </si>
  <si>
    <t>1313.98</t>
  </si>
  <si>
    <t>1319.365</t>
  </si>
  <si>
    <t>1324.986</t>
  </si>
  <si>
    <t>31089.0</t>
  </si>
  <si>
    <t>1331.207</t>
  </si>
  <si>
    <t>50999.0</t>
  </si>
  <si>
    <t>1333.168</t>
  </si>
  <si>
    <t>1334.919</t>
  </si>
  <si>
    <t>1337.272</t>
  </si>
  <si>
    <t>51272.0</t>
  </si>
  <si>
    <t>1340.304</t>
  </si>
  <si>
    <t>-45.54</t>
  </si>
  <si>
    <t>1270.455377</t>
  </si>
  <si>
    <t>51781.0</t>
  </si>
  <si>
    <t>1353.61</t>
  </si>
  <si>
    <t>52078.0</t>
  </si>
  <si>
    <t>1361.374</t>
  </si>
  <si>
    <t>7.764</t>
  </si>
  <si>
    <t>52251.0</t>
  </si>
  <si>
    <t>1365.896</t>
  </si>
  <si>
    <t>52339.0</t>
  </si>
  <si>
    <t>1368.197</t>
  </si>
  <si>
    <t>1372.536</t>
  </si>
  <si>
    <t>33938.0</t>
  </si>
  <si>
    <t>88.72</t>
  </si>
  <si>
    <t>1375.778</t>
  </si>
  <si>
    <t>1380.326</t>
  </si>
  <si>
    <t>35065.0</t>
  </si>
  <si>
    <t>20169.0</t>
  </si>
  <si>
    <t>1389.031</t>
  </si>
  <si>
    <t>35654.0</t>
  </si>
  <si>
    <t>53442.0</t>
  </si>
  <si>
    <t>1397.03</t>
  </si>
  <si>
    <t>36259.0</t>
  </si>
  <si>
    <t>1402.18</t>
  </si>
  <si>
    <t>1404.847</t>
  </si>
  <si>
    <t>53905.0</t>
  </si>
  <si>
    <t>1409.134</t>
  </si>
  <si>
    <t>54033.0</t>
  </si>
  <si>
    <t>1412.48</t>
  </si>
  <si>
    <t>1417.63</t>
  </si>
  <si>
    <t>37724.0</t>
  </si>
  <si>
    <t>1425.655</t>
  </si>
  <si>
    <t>1441.549</t>
  </si>
  <si>
    <t>55317.0</t>
  </si>
  <si>
    <t>1446.045</t>
  </si>
  <si>
    <t>1450.933</t>
  </si>
  <si>
    <t>1456.371</t>
  </si>
  <si>
    <t>1464.762</t>
  </si>
  <si>
    <t>38834.0</t>
  </si>
  <si>
    <t>56314.0</t>
  </si>
  <si>
    <t>1472.107</t>
  </si>
  <si>
    <t>56481.0</t>
  </si>
  <si>
    <t>1476.473</t>
  </si>
  <si>
    <t>56586.0</t>
  </si>
  <si>
    <t>1479.218</t>
  </si>
  <si>
    <t>1483.034</t>
  </si>
  <si>
    <t>18977.0</t>
  </si>
  <si>
    <t>56839.0</t>
  </si>
  <si>
    <t>1485.832</t>
  </si>
  <si>
    <t>1491.321</t>
  </si>
  <si>
    <t>57232.0</t>
  </si>
  <si>
    <t>1496.105</t>
  </si>
  <si>
    <t>57391.0</t>
  </si>
  <si>
    <t>1500.261</t>
  </si>
  <si>
    <t>1364.563183</t>
  </si>
  <si>
    <t>57620.0</t>
  </si>
  <si>
    <t>1506.248</t>
  </si>
  <si>
    <t>57777.0</t>
  </si>
  <si>
    <t>1510.352</t>
  </si>
  <si>
    <t>57876.0</t>
  </si>
  <si>
    <t>1512.94</t>
  </si>
  <si>
    <t>1516.783</t>
  </si>
  <si>
    <t>1520.834</t>
  </si>
  <si>
    <t>1524.782</t>
  </si>
  <si>
    <t>1527.108</t>
  </si>
  <si>
    <t>58490.0</t>
  </si>
  <si>
    <t>1528.99</t>
  </si>
  <si>
    <t>1533.722</t>
  </si>
  <si>
    <t>104.08</t>
  </si>
  <si>
    <t>58784.0</t>
  </si>
  <si>
    <t>1536.676</t>
  </si>
  <si>
    <t>104.82</t>
  </si>
  <si>
    <t>1540.832</t>
  </si>
  <si>
    <t>59095.0</t>
  </si>
  <si>
    <t>1544.806</t>
  </si>
  <si>
    <t>1548.936</t>
  </si>
  <si>
    <t>107.03</t>
  </si>
  <si>
    <t>59352.0</t>
  </si>
  <si>
    <t>1551.524</t>
  </si>
  <si>
    <t>59430.0</t>
  </si>
  <si>
    <t>1553.563</t>
  </si>
  <si>
    <t>1557.641</t>
  </si>
  <si>
    <t>41231.0</t>
  </si>
  <si>
    <t>59670.0</t>
  </si>
  <si>
    <t>1559.837</t>
  </si>
  <si>
    <t>59852.0</t>
  </si>
  <si>
    <t>1564.595</t>
  </si>
  <si>
    <t>41761.0</t>
  </si>
  <si>
    <t>1569.222</t>
  </si>
  <si>
    <t>60201.0</t>
  </si>
  <si>
    <t>1573.718</t>
  </si>
  <si>
    <t>1575.887</t>
  </si>
  <si>
    <t>42166.0</t>
  </si>
  <si>
    <t>20575.0</t>
  </si>
  <si>
    <t>60378.0</t>
  </si>
  <si>
    <t>1578.345</t>
  </si>
  <si>
    <t>60554.0</t>
  </si>
  <si>
    <t>1582.946</t>
  </si>
  <si>
    <t>1586.056</t>
  </si>
  <si>
    <t>60859.0</t>
  </si>
  <si>
    <t>1590.919</t>
  </si>
  <si>
    <t>22646.0</t>
  </si>
  <si>
    <t>61056.0</t>
  </si>
  <si>
    <t>1596.068</t>
  </si>
  <si>
    <t>22767.0</t>
  </si>
  <si>
    <t>1602.499</t>
  </si>
  <si>
    <t>112.82</t>
  </si>
  <si>
    <t>61423.0</t>
  </si>
  <si>
    <t>1605.662</t>
  </si>
  <si>
    <t>61526.0</t>
  </si>
  <si>
    <t>1613.086</t>
  </si>
  <si>
    <t>20644.0</t>
  </si>
  <si>
    <t>1618.341</t>
  </si>
  <si>
    <t>-14.53</t>
  </si>
  <si>
    <t>1275.683589</t>
  </si>
  <si>
    <t>1624.641</t>
  </si>
  <si>
    <t>1630.156</t>
  </si>
  <si>
    <t>23059.0</t>
  </si>
  <si>
    <t>62654.0</t>
  </si>
  <si>
    <t>1637.842</t>
  </si>
  <si>
    <t>1641.162</t>
  </si>
  <si>
    <t>62873.0</t>
  </si>
  <si>
    <t>1643.567</t>
  </si>
  <si>
    <t>63099.0</t>
  </si>
  <si>
    <t>1649.475</t>
  </si>
  <si>
    <t>1654.494</t>
  </si>
  <si>
    <t>113.23</t>
  </si>
  <si>
    <t>1657.657</t>
  </si>
  <si>
    <t>63751.0</t>
  </si>
  <si>
    <t>1666.519</t>
  </si>
  <si>
    <t>43316.0</t>
  </si>
  <si>
    <t>64027.0</t>
  </si>
  <si>
    <t>1673.733</t>
  </si>
  <si>
    <t>1677.106</t>
  </si>
  <si>
    <t>1679.798</t>
  </si>
  <si>
    <t>64451.0</t>
  </si>
  <si>
    <t>1684.817</t>
  </si>
  <si>
    <t>1689.131</t>
  </si>
  <si>
    <t>44584.0</t>
  </si>
  <si>
    <t>64808.0</t>
  </si>
  <si>
    <t>1694.15</t>
  </si>
  <si>
    <t>117.11</t>
  </si>
  <si>
    <t>65196.0</t>
  </si>
  <si>
    <t>1704.292</t>
  </si>
  <si>
    <t>44810.0</t>
  </si>
  <si>
    <t>23837.0</t>
  </si>
  <si>
    <t>65568.0</t>
  </si>
  <si>
    <t>1714.017</t>
  </si>
  <si>
    <t>1717.311</t>
  </si>
  <si>
    <t>24029.0</t>
  </si>
  <si>
    <t>118.63</t>
  </si>
  <si>
    <t>1720.186</t>
  </si>
  <si>
    <t>66021.0</t>
  </si>
  <si>
    <t>1725.859</t>
  </si>
  <si>
    <t>1730.198</t>
  </si>
  <si>
    <t>46115.0</t>
  </si>
  <si>
    <t>66422.0</t>
  </si>
  <si>
    <t>1736.341</t>
  </si>
  <si>
    <t>66785.0</t>
  </si>
  <si>
    <t>1745.831</t>
  </si>
  <si>
    <t>1754.588</t>
  </si>
  <si>
    <t>67203.0</t>
  </si>
  <si>
    <t>67310.0</t>
  </si>
  <si>
    <t>1759.555</t>
  </si>
  <si>
    <t>67472.0</t>
  </si>
  <si>
    <t>1763.789</t>
  </si>
  <si>
    <t>46761.0</t>
  </si>
  <si>
    <t>122.24</t>
  </si>
  <si>
    <t>67605.0</t>
  </si>
  <si>
    <t>1767.266</t>
  </si>
  <si>
    <t>122.48</t>
  </si>
  <si>
    <t>1772.573</t>
  </si>
  <si>
    <t>46873.0</t>
  </si>
  <si>
    <t>1782.036</t>
  </si>
  <si>
    <t>46881.0</t>
  </si>
  <si>
    <t>24556.0</t>
  </si>
  <si>
    <t>122.55</t>
  </si>
  <si>
    <t>-16.67</t>
  </si>
  <si>
    <t>1181.575783</t>
  </si>
  <si>
    <t>1789.957</t>
  </si>
  <si>
    <t>122.63</t>
  </si>
  <si>
    <t>1793.015</t>
  </si>
  <si>
    <t>68709.0</t>
  </si>
  <si>
    <t>1796.126</t>
  </si>
  <si>
    <t>1800.805</t>
  </si>
  <si>
    <t>69015.0</t>
  </si>
  <si>
    <t>1804.125</t>
  </si>
  <si>
    <t>69189.0</t>
  </si>
  <si>
    <t>1808.674</t>
  </si>
  <si>
    <t>23012.0</t>
  </si>
  <si>
    <t>1814.189</t>
  </si>
  <si>
    <t>24744.0</t>
  </si>
  <si>
    <t>123.05</t>
  </si>
  <si>
    <t>1819.757</t>
  </si>
  <si>
    <t>47098.0</t>
  </si>
  <si>
    <t>69730.0</t>
  </si>
  <si>
    <t>1822.816</t>
  </si>
  <si>
    <t>69837.0</t>
  </si>
  <si>
    <t>1825.613</t>
  </si>
  <si>
    <t>70011.0</t>
  </si>
  <si>
    <t>1830.162</t>
  </si>
  <si>
    <t>70141.0</t>
  </si>
  <si>
    <t>1833.56</t>
  </si>
  <si>
    <t>123.31</t>
  </si>
  <si>
    <t>70315.0</t>
  </si>
  <si>
    <t>1838.108</t>
  </si>
  <si>
    <t>1842.735</t>
  </si>
  <si>
    <t>47222.0</t>
  </si>
  <si>
    <t>23133.0</t>
  </si>
  <si>
    <t>123.44</t>
  </si>
  <si>
    <t>70674.0</t>
  </si>
  <si>
    <t>1847.493</t>
  </si>
  <si>
    <t>123.55</t>
  </si>
  <si>
    <t>1849.271</t>
  </si>
  <si>
    <t>70837.0</t>
  </si>
  <si>
    <t>1851.754</t>
  </si>
  <si>
    <t>1855.701</t>
  </si>
  <si>
    <t>47546.0</t>
  </si>
  <si>
    <t>1858.995</t>
  </si>
  <si>
    <t>1862.263</t>
  </si>
  <si>
    <t>71426.0</t>
  </si>
  <si>
    <t>1867.151</t>
  </si>
  <si>
    <t>126.17</t>
  </si>
  <si>
    <t>71957.0</t>
  </si>
  <si>
    <t>1881.032</t>
  </si>
  <si>
    <t>72029.0</t>
  </si>
  <si>
    <t>1882.914</t>
  </si>
  <si>
    <t>72086.0</t>
  </si>
  <si>
    <t>1884.404</t>
  </si>
  <si>
    <t>1888.979</t>
  </si>
  <si>
    <t>24953.0</t>
  </si>
  <si>
    <t>72381.0</t>
  </si>
  <si>
    <t>1892.116</t>
  </si>
  <si>
    <t>48544.0</t>
  </si>
  <si>
    <t>72522.0</t>
  </si>
  <si>
    <t>1895.802</t>
  </si>
  <si>
    <t>25024.0</t>
  </si>
  <si>
    <t>72701.0</t>
  </si>
  <si>
    <t>1900.481</t>
  </si>
  <si>
    <t>48710.0</t>
  </si>
  <si>
    <t>25083.0</t>
  </si>
  <si>
    <t>24425.0</t>
  </si>
  <si>
    <t>72942.0</t>
  </si>
  <si>
    <t>1906.781</t>
  </si>
  <si>
    <t>73039.0</t>
  </si>
  <si>
    <t>1909.317</t>
  </si>
  <si>
    <t>1913.342</t>
  </si>
  <si>
    <t>1097.9244</t>
  </si>
  <si>
    <t>1915.355</t>
  </si>
  <si>
    <t>73363.0</t>
  </si>
  <si>
    <t>1917.786</t>
  </si>
  <si>
    <t>1921.106</t>
  </si>
  <si>
    <t>48979.0</t>
  </si>
  <si>
    <t>24549.0</t>
  </si>
  <si>
    <t>73637.0</t>
  </si>
  <si>
    <t>1924.949</t>
  </si>
  <si>
    <t>128.34</t>
  </si>
  <si>
    <t>73796.0</t>
  </si>
  <si>
    <t>1929.105</t>
  </si>
  <si>
    <t>73896.0</t>
  </si>
  <si>
    <t>1931.72</t>
  </si>
  <si>
    <t>1934.909</t>
  </si>
  <si>
    <t>74214.0</t>
  </si>
  <si>
    <t>1940.032</t>
  </si>
  <si>
    <t>128.73</t>
  </si>
  <si>
    <t>74400.0</t>
  </si>
  <si>
    <t>1944.895</t>
  </si>
  <si>
    <t>49295.0</t>
  </si>
  <si>
    <t>24759.0</t>
  </si>
  <si>
    <t>128.86</t>
  </si>
  <si>
    <t>74568.0</t>
  </si>
  <si>
    <t>49319.0</t>
  </si>
  <si>
    <t>1953.626</t>
  </si>
  <si>
    <t>25465.0</t>
  </si>
  <si>
    <t>24785.0</t>
  </si>
  <si>
    <t>1957.599</t>
  </si>
  <si>
    <t>49485.0</t>
  </si>
  <si>
    <t>24799.0</t>
  </si>
  <si>
    <t>1960.736</t>
  </si>
  <si>
    <t>75159.0</t>
  </si>
  <si>
    <t>1964.736</t>
  </si>
  <si>
    <t>75458.0</t>
  </si>
  <si>
    <t>1972.552</t>
  </si>
  <si>
    <t>49506.0</t>
  </si>
  <si>
    <t>75728.0</t>
  </si>
  <si>
    <t>1979.61</t>
  </si>
  <si>
    <t>49572.0</t>
  </si>
  <si>
    <t>76075.0</t>
  </si>
  <si>
    <t>1988.681</t>
  </si>
  <si>
    <t>49594.0</t>
  </si>
  <si>
    <t>24838.0</t>
  </si>
  <si>
    <t>1997.856</t>
  </si>
  <si>
    <t>49692.0</t>
  </si>
  <si>
    <t>25594.0</t>
  </si>
  <si>
    <t>76698.0</t>
  </si>
  <si>
    <t>2004.967</t>
  </si>
  <si>
    <t>49856.0</t>
  </si>
  <si>
    <t>2014.613</t>
  </si>
  <si>
    <t>9.646</t>
  </si>
  <si>
    <t>2020.939</t>
  </si>
  <si>
    <t>77684.0</t>
  </si>
  <si>
    <t>2030.742</t>
  </si>
  <si>
    <t>78029.0</t>
  </si>
  <si>
    <t>2039.761</t>
  </si>
  <si>
    <t>25657.0</t>
  </si>
  <si>
    <t>24927.0</t>
  </si>
  <si>
    <t>2048.779</t>
  </si>
  <si>
    <t>50507.0</t>
  </si>
  <si>
    <t>132.03</t>
  </si>
  <si>
    <t>78697.0</t>
  </si>
  <si>
    <t>2057.223</t>
  </si>
  <si>
    <t>25689.0</t>
  </si>
  <si>
    <t>79431.0</t>
  </si>
  <si>
    <t>2076.41</t>
  </si>
  <si>
    <t>2080.645</t>
  </si>
  <si>
    <t>50609.0</t>
  </si>
  <si>
    <t>25701.0</t>
  </si>
  <si>
    <t>79773.0</t>
  </si>
  <si>
    <t>2085.351</t>
  </si>
  <si>
    <t>80423.0</t>
  </si>
  <si>
    <t>2102.342</t>
  </si>
  <si>
    <t>25728.0</t>
  </si>
  <si>
    <t>2109.296</t>
  </si>
  <si>
    <t>51147.0</t>
  </si>
  <si>
    <t>1155.434726</t>
  </si>
  <si>
    <t>80967.0</t>
  </si>
  <si>
    <t>2116.563</t>
  </si>
  <si>
    <t>51597.0</t>
  </si>
  <si>
    <t>134.88</t>
  </si>
  <si>
    <t>81232.0</t>
  </si>
  <si>
    <t>2123.49</t>
  </si>
  <si>
    <t>51818.0</t>
  </si>
  <si>
    <t>2130.078</t>
  </si>
  <si>
    <t>135.53</t>
  </si>
  <si>
    <t>2135.175</t>
  </si>
  <si>
    <t>2140.953</t>
  </si>
  <si>
    <t>82759.0</t>
  </si>
  <si>
    <t>2163.408</t>
  </si>
  <si>
    <t>22.455</t>
  </si>
  <si>
    <t>2170.727</t>
  </si>
  <si>
    <t>53036.0</t>
  </si>
  <si>
    <t>25272.0</t>
  </si>
  <si>
    <t>2177.393</t>
  </si>
  <si>
    <t>25867.0</t>
  </si>
  <si>
    <t>84013.0</t>
  </si>
  <si>
    <t>2196.189</t>
  </si>
  <si>
    <t>142.92</t>
  </si>
  <si>
    <t>84230.0</t>
  </si>
  <si>
    <t>2201.861</t>
  </si>
  <si>
    <t>84406.0</t>
  </si>
  <si>
    <t>2206.462</t>
  </si>
  <si>
    <t>55922.0</t>
  </si>
  <si>
    <t>84515.0</t>
  </si>
  <si>
    <t>2209.311</t>
  </si>
  <si>
    <t>84777.0</t>
  </si>
  <si>
    <t>2216.16</t>
  </si>
  <si>
    <t>56836.0</t>
  </si>
  <si>
    <t>85030.0</t>
  </si>
  <si>
    <t>2222.774</t>
  </si>
  <si>
    <t>57809.0</t>
  </si>
  <si>
    <t>25968.0</t>
  </si>
  <si>
    <t>85319.0</t>
  </si>
  <si>
    <t>2230.329</t>
  </si>
  <si>
    <t>58644.0</t>
  </si>
  <si>
    <t>17907.0</t>
  </si>
  <si>
    <t>2235.818</t>
  </si>
  <si>
    <t>155.44</t>
  </si>
  <si>
    <t>85745.0</t>
  </si>
  <si>
    <t>2241.465</t>
  </si>
  <si>
    <t>60370.0</t>
  </si>
  <si>
    <t>26037.0</t>
  </si>
  <si>
    <t>85918.0</t>
  </si>
  <si>
    <t>2245.987</t>
  </si>
  <si>
    <t>60962.0</t>
  </si>
  <si>
    <t>159.36</t>
  </si>
  <si>
    <t>2250.85</t>
  </si>
  <si>
    <t>86317.0</t>
  </si>
  <si>
    <t>2256.418</t>
  </si>
  <si>
    <t>61917.0</t>
  </si>
  <si>
    <t>2263.188</t>
  </si>
  <si>
    <t>86866.0</t>
  </si>
  <si>
    <t>2270.769</t>
  </si>
  <si>
    <t>62919.0</t>
  </si>
  <si>
    <t>26147.0</t>
  </si>
  <si>
    <t>25569.0</t>
  </si>
  <si>
    <t>2277.618</t>
  </si>
  <si>
    <t>87277.0</t>
  </si>
  <si>
    <t>2281.513</t>
  </si>
  <si>
    <t>62950.0</t>
  </si>
  <si>
    <t>164.56</t>
  </si>
  <si>
    <t>2284.99</t>
  </si>
  <si>
    <t>87539.0</t>
  </si>
  <si>
    <t>2288.362</t>
  </si>
  <si>
    <t>2293.642</t>
  </si>
  <si>
    <t>87958.0</t>
  </si>
  <si>
    <t>2299.315</t>
  </si>
  <si>
    <t>63011.0</t>
  </si>
  <si>
    <t>164.72</t>
  </si>
  <si>
    <t>2305.511</t>
  </si>
  <si>
    <t>2310.869</t>
  </si>
  <si>
    <t>88562.0</t>
  </si>
  <si>
    <t>2315.104</t>
  </si>
  <si>
    <t>1218.173263</t>
  </si>
  <si>
    <t>2318.555</t>
  </si>
  <si>
    <t>2323.051</t>
  </si>
  <si>
    <t>89090.0</t>
  </si>
  <si>
    <t>2328.907</t>
  </si>
  <si>
    <t>2335.547</t>
  </si>
  <si>
    <t>64101.0</t>
  </si>
  <si>
    <t>89599.0</t>
  </si>
  <si>
    <t>2342.213</t>
  </si>
  <si>
    <t>2347.885</t>
  </si>
  <si>
    <t>90010.0</t>
  </si>
  <si>
    <t>2352.957</t>
  </si>
  <si>
    <t>2358.054</t>
  </si>
  <si>
    <t>90384.0</t>
  </si>
  <si>
    <t>2362.733</t>
  </si>
  <si>
    <t>2369.216</t>
  </si>
  <si>
    <t>65319.0</t>
  </si>
  <si>
    <t>170.75</t>
  </si>
  <si>
    <t>65850.0</t>
  </si>
  <si>
    <t>172.14</t>
  </si>
  <si>
    <t>66206.0</t>
  </si>
  <si>
    <t>66535.0</t>
  </si>
  <si>
    <t>173.93</t>
  </si>
  <si>
    <t>67036.0</t>
  </si>
  <si>
    <t>67447.0</t>
  </si>
  <si>
    <t>25916.0</t>
  </si>
  <si>
    <t>176.31</t>
  </si>
  <si>
    <t>67925.0</t>
  </si>
  <si>
    <t>68168.0</t>
  </si>
  <si>
    <t>16584.0</t>
  </si>
  <si>
    <t>68524.0</t>
  </si>
  <si>
    <t>179.13</t>
  </si>
  <si>
    <t>26592.0</t>
  </si>
  <si>
    <t>68541.0</t>
  </si>
  <si>
    <t>26596.0</t>
  </si>
  <si>
    <t>179.26</t>
  </si>
  <si>
    <t>68761.0</t>
  </si>
  <si>
    <t>26005.0</t>
  </si>
  <si>
    <t>68773.0</t>
  </si>
  <si>
    <t>69084.0</t>
  </si>
  <si>
    <t>69352.0</t>
  </si>
  <si>
    <t>181.29</t>
  </si>
  <si>
    <t>26183.0</t>
  </si>
  <si>
    <t>181.88</t>
  </si>
  <si>
    <t>69725.0</t>
  </si>
  <si>
    <t>26225.0</t>
  </si>
  <si>
    <t>182.27</t>
  </si>
  <si>
    <t>69738.0</t>
  </si>
  <si>
    <t>17823.0</t>
  </si>
  <si>
    <t>69942.0</t>
  </si>
  <si>
    <t>69953.0</t>
  </si>
  <si>
    <t>69958.0</t>
  </si>
  <si>
    <t>182.88</t>
  </si>
  <si>
    <t>69969.0</t>
  </si>
  <si>
    <t>26244.0</t>
  </si>
  <si>
    <t>18104.0</t>
  </si>
  <si>
    <t>70229.0</t>
  </si>
  <si>
    <t>26354.0</t>
  </si>
  <si>
    <t>183.59</t>
  </si>
  <si>
    <t>70233.0</t>
  </si>
  <si>
    <t>70336.0</t>
  </si>
  <si>
    <t>26385.0</t>
  </si>
  <si>
    <t>26717.0</t>
  </si>
  <si>
    <t>70434.0</t>
  </si>
  <si>
    <t>26395.0</t>
  </si>
  <si>
    <t>184.12</t>
  </si>
  <si>
    <t>70512.0</t>
  </si>
  <si>
    <t>26728.0</t>
  </si>
  <si>
    <t>70568.0</t>
  </si>
  <si>
    <t>184.47</t>
  </si>
  <si>
    <t>17185.0</t>
  </si>
  <si>
    <t>70627.0</t>
  </si>
  <si>
    <t>LTU</t>
  </si>
  <si>
    <t>Lithuania</t>
  </si>
  <si>
    <t>45.135</t>
  </si>
  <si>
    <t>29524.265</t>
  </si>
  <si>
    <t>342.989</t>
  </si>
  <si>
    <t>-547.9</t>
  </si>
  <si>
    <t>-7.22</t>
  </si>
  <si>
    <t>-203.690747</t>
  </si>
  <si>
    <t>-568.4</t>
  </si>
  <si>
    <t>-6.78</t>
  </si>
  <si>
    <t>-2.58</t>
  </si>
  <si>
    <t>-211.3119558</t>
  </si>
  <si>
    <t>-566.9</t>
  </si>
  <si>
    <t>-210.7543064</t>
  </si>
  <si>
    <t>41.266</t>
  </si>
  <si>
    <t>-519.4</t>
  </si>
  <si>
    <t>-5.24</t>
  </si>
  <si>
    <t>-193.0954079</t>
  </si>
  <si>
    <t>61.713</t>
  </si>
  <si>
    <t>-441.9</t>
  </si>
  <si>
    <t>-164.2835209</t>
  </si>
  <si>
    <t>-414.6</t>
  </si>
  <si>
    <t>-154.1343013</t>
  </si>
  <si>
    <t>11.153</t>
  </si>
  <si>
    <t>35131.0</t>
  </si>
  <si>
    <t>13.061</t>
  </si>
  <si>
    <t>12.534</t>
  </si>
  <si>
    <t>-352.7</t>
  </si>
  <si>
    <t>-131.1219683</t>
  </si>
  <si>
    <t>38095.0</t>
  </si>
  <si>
    <t>41165.0</t>
  </si>
  <si>
    <t>50448.0</t>
  </si>
  <si>
    <t>20.827</t>
  </si>
  <si>
    <t>8.551</t>
  </si>
  <si>
    <t>59093.0</t>
  </si>
  <si>
    <t>21.969</t>
  </si>
  <si>
    <t>-306.0</t>
  </si>
  <si>
    <t>-113.7604829</t>
  </si>
  <si>
    <t>62100.0</t>
  </si>
  <si>
    <t>25.101</t>
  </si>
  <si>
    <t>81178.0</t>
  </si>
  <si>
    <t>32.954</t>
  </si>
  <si>
    <t>35.565</t>
  </si>
  <si>
    <t>36.916</t>
  </si>
  <si>
    <t>-235.3</t>
  </si>
  <si>
    <t>-87.47660661</t>
  </si>
  <si>
    <t>107699.0</t>
  </si>
  <si>
    <t>114188.0</t>
  </si>
  <si>
    <t>45.423</t>
  </si>
  <si>
    <t>128885.0</t>
  </si>
  <si>
    <t>134796.0</t>
  </si>
  <si>
    <t>50.113</t>
  </si>
  <si>
    <t>-167.4</t>
  </si>
  <si>
    <t>-62.23367593</t>
  </si>
  <si>
    <t>51.477</t>
  </si>
  <si>
    <t>144809.0</t>
  </si>
  <si>
    <t>151722.0</t>
  </si>
  <si>
    <t>59.497</t>
  </si>
  <si>
    <t>167755.0</t>
  </si>
  <si>
    <t>176453.0</t>
  </si>
  <si>
    <t>65.599</t>
  </si>
  <si>
    <t>-165.3</t>
  </si>
  <si>
    <t>-61.45296673</t>
  </si>
  <si>
    <t>180250.0</t>
  </si>
  <si>
    <t>67.011</t>
  </si>
  <si>
    <t>186937.0</t>
  </si>
  <si>
    <t>69.497</t>
  </si>
  <si>
    <t>202364.0</t>
  </si>
  <si>
    <t>75.232</t>
  </si>
  <si>
    <t>210504.0</t>
  </si>
  <si>
    <t>78.258</t>
  </si>
  <si>
    <t>216736.0</t>
  </si>
  <si>
    <t>80.575</t>
  </si>
  <si>
    <t>219463.0</t>
  </si>
  <si>
    <t>81.589</t>
  </si>
  <si>
    <t>-120.6</t>
  </si>
  <si>
    <t>-44.83501384</t>
  </si>
  <si>
    <t>231608.0</t>
  </si>
  <si>
    <t>86.104</t>
  </si>
  <si>
    <t>238850.0</t>
  </si>
  <si>
    <t>245311.0</t>
  </si>
  <si>
    <t>250364.0</t>
  </si>
  <si>
    <t>93.077</t>
  </si>
  <si>
    <t>254520.0</t>
  </si>
  <si>
    <t>94.622</t>
  </si>
  <si>
    <t>17.845</t>
  </si>
  <si>
    <t>256619.0</t>
  </si>
  <si>
    <t>-134.1</t>
  </si>
  <si>
    <t>-49.85385867</t>
  </si>
  <si>
    <t>260398.0</t>
  </si>
  <si>
    <t>96.807</t>
  </si>
  <si>
    <t>265536.0</t>
  </si>
  <si>
    <t>98.717</t>
  </si>
  <si>
    <t>272059.0</t>
  </si>
  <si>
    <t>101.142</t>
  </si>
  <si>
    <t>283945.0</t>
  </si>
  <si>
    <t>107.362</t>
  </si>
  <si>
    <t>290945.0</t>
  </si>
  <si>
    <t>-91.6</t>
  </si>
  <si>
    <t>-34.05379161</t>
  </si>
  <si>
    <t>294314.0</t>
  </si>
  <si>
    <t>300366.0</t>
  </si>
  <si>
    <t>111.666</t>
  </si>
  <si>
    <t>306328.0</t>
  </si>
  <si>
    <t>113.882</t>
  </si>
  <si>
    <t>311229.0</t>
  </si>
  <si>
    <t>315995.0</t>
  </si>
  <si>
    <t>117.476</t>
  </si>
  <si>
    <t>318934.0</t>
  </si>
  <si>
    <t>321136.0</t>
  </si>
  <si>
    <t>-50.7</t>
  </si>
  <si>
    <t>-18.84855059</t>
  </si>
  <si>
    <t>324452.0</t>
  </si>
  <si>
    <t>329450.0</t>
  </si>
  <si>
    <t>122.478</t>
  </si>
  <si>
    <t>334733.0</t>
  </si>
  <si>
    <t>124.442</t>
  </si>
  <si>
    <t>339564.0</t>
  </si>
  <si>
    <t>127.871</t>
  </si>
  <si>
    <t>347361.0</t>
  </si>
  <si>
    <t>129.137</t>
  </si>
  <si>
    <t>349170.0</t>
  </si>
  <si>
    <t>39.25851958</t>
  </si>
  <si>
    <t>352180.0</t>
  </si>
  <si>
    <t>357920.0</t>
  </si>
  <si>
    <t>133.063</t>
  </si>
  <si>
    <t>363326.0</t>
  </si>
  <si>
    <t>368418.0</t>
  </si>
  <si>
    <t>136.965</t>
  </si>
  <si>
    <t>372611.0</t>
  </si>
  <si>
    <t>138.524</t>
  </si>
  <si>
    <t>139.618</t>
  </si>
  <si>
    <t>377284.0</t>
  </si>
  <si>
    <t>140.261</t>
  </si>
  <si>
    <t>75.35702575</t>
  </si>
  <si>
    <t>380293.0</t>
  </si>
  <si>
    <t>141.38</t>
  </si>
  <si>
    <t>384586.0</t>
  </si>
  <si>
    <t>388766.0</t>
  </si>
  <si>
    <t>391798.0</t>
  </si>
  <si>
    <t>145.657</t>
  </si>
  <si>
    <t>396176.0</t>
  </si>
  <si>
    <t>398766.0</t>
  </si>
  <si>
    <t>148.248</t>
  </si>
  <si>
    <t>400430.0</t>
  </si>
  <si>
    <t>148.866</t>
  </si>
  <si>
    <t>123.649466</t>
  </si>
  <si>
    <t>403891.0</t>
  </si>
  <si>
    <t>408854.0</t>
  </si>
  <si>
    <t>413606.0</t>
  </si>
  <si>
    <t>153.765</t>
  </si>
  <si>
    <t>417511.0</t>
  </si>
  <si>
    <t>155.217</t>
  </si>
  <si>
    <t>421177.0</t>
  </si>
  <si>
    <t>156.579</t>
  </si>
  <si>
    <t>157.424</t>
  </si>
  <si>
    <t>424534.0</t>
  </si>
  <si>
    <t>157.827</t>
  </si>
  <si>
    <t>372.9</t>
  </si>
  <si>
    <t>138.6316473</t>
  </si>
  <si>
    <t>425535.0</t>
  </si>
  <si>
    <t>427869.0</t>
  </si>
  <si>
    <t>159.067</t>
  </si>
  <si>
    <t>431463.0</t>
  </si>
  <si>
    <t>160.403</t>
  </si>
  <si>
    <t>434961.0</t>
  </si>
  <si>
    <t>438608.0</t>
  </si>
  <si>
    <t>163.06</t>
  </si>
  <si>
    <t>440394.0</t>
  </si>
  <si>
    <t>163.724</t>
  </si>
  <si>
    <t>441424.0</t>
  </si>
  <si>
    <t>164.107</t>
  </si>
  <si>
    <t>156.8110186</t>
  </si>
  <si>
    <t>443529.0</t>
  </si>
  <si>
    <t>446610.0</t>
  </si>
  <si>
    <t>166.035</t>
  </si>
  <si>
    <t>449662.0</t>
  </si>
  <si>
    <t>167.169</t>
  </si>
  <si>
    <t>453148.0</t>
  </si>
  <si>
    <t>168.465</t>
  </si>
  <si>
    <t>456134.0</t>
  </si>
  <si>
    <t>169.575</t>
  </si>
  <si>
    <t>457802.0</t>
  </si>
  <si>
    <t>170.195</t>
  </si>
  <si>
    <t>458923.0</t>
  </si>
  <si>
    <t>170.612</t>
  </si>
  <si>
    <t>529.1</t>
  </si>
  <si>
    <t>196.7015408</t>
  </si>
  <si>
    <t>460310.0</t>
  </si>
  <si>
    <t>171.128</t>
  </si>
  <si>
    <t>461274.0</t>
  </si>
  <si>
    <t>171.486</t>
  </si>
  <si>
    <t>461973.0</t>
  </si>
  <si>
    <t>171.746</t>
  </si>
  <si>
    <t>462564.0</t>
  </si>
  <si>
    <t>171.966</t>
  </si>
  <si>
    <t>463155.0</t>
  </si>
  <si>
    <t>172.185</t>
  </si>
  <si>
    <t>463412.0</t>
  </si>
  <si>
    <t>463682.0</t>
  </si>
  <si>
    <t>221.2009389</t>
  </si>
  <si>
    <t>464150.0</t>
  </si>
  <si>
    <t>172.555</t>
  </si>
  <si>
    <t>465966.0</t>
  </si>
  <si>
    <t>471575.0</t>
  </si>
  <si>
    <t>175.316</t>
  </si>
  <si>
    <t>476561.0</t>
  </si>
  <si>
    <t>481428.0</t>
  </si>
  <si>
    <t>178.979</t>
  </si>
  <si>
    <t>483878.0</t>
  </si>
  <si>
    <t>485449.0</t>
  </si>
  <si>
    <t>180.474</t>
  </si>
  <si>
    <t>669.5</t>
  </si>
  <si>
    <t>248.8975271</t>
  </si>
  <si>
    <t>487970.0</t>
  </si>
  <si>
    <t>181.411</t>
  </si>
  <si>
    <t>491482.0</t>
  </si>
  <si>
    <t>182.716</t>
  </si>
  <si>
    <t>495734.0</t>
  </si>
  <si>
    <t>184.297</t>
  </si>
  <si>
    <t>499899.0</t>
  </si>
  <si>
    <t>504011.0</t>
  </si>
  <si>
    <t>187.374</t>
  </si>
  <si>
    <t>506286.0</t>
  </si>
  <si>
    <t>188.22</t>
  </si>
  <si>
    <t>507859.0</t>
  </si>
  <si>
    <t>188.805</t>
  </si>
  <si>
    <t>724.4</t>
  </si>
  <si>
    <t>269.3074961</t>
  </si>
  <si>
    <t>511255.0</t>
  </si>
  <si>
    <t>190.067</t>
  </si>
  <si>
    <t>515065.0</t>
  </si>
  <si>
    <t>191.484</t>
  </si>
  <si>
    <t>518575.0</t>
  </si>
  <si>
    <t>192.789</t>
  </si>
  <si>
    <t>522621.0</t>
  </si>
  <si>
    <t>194.293</t>
  </si>
  <si>
    <t>527682.0</t>
  </si>
  <si>
    <t>196.174</t>
  </si>
  <si>
    <t>531135.0</t>
  </si>
  <si>
    <t>197.458</t>
  </si>
  <si>
    <t>532505.0</t>
  </si>
  <si>
    <t>197.967</t>
  </si>
  <si>
    <t>820.9</t>
  </si>
  <si>
    <t>305.1829425</t>
  </si>
  <si>
    <t>535378.0</t>
  </si>
  <si>
    <t>199.035</t>
  </si>
  <si>
    <t>539431.0</t>
  </si>
  <si>
    <t>543489.0</t>
  </si>
  <si>
    <t>202.051</t>
  </si>
  <si>
    <t>547306.0</t>
  </si>
  <si>
    <t>552142.0</t>
  </si>
  <si>
    <t>205.268</t>
  </si>
  <si>
    <t>555414.0</t>
  </si>
  <si>
    <t>206.484</t>
  </si>
  <si>
    <t>557178.0</t>
  </si>
  <si>
    <t>354.8880946</t>
  </si>
  <si>
    <t>560150.0</t>
  </si>
  <si>
    <t>208.245</t>
  </si>
  <si>
    <t>564417.0</t>
  </si>
  <si>
    <t>209.831</t>
  </si>
  <si>
    <t>569513.0</t>
  </si>
  <si>
    <t>211.726</t>
  </si>
  <si>
    <t>574694.0</t>
  </si>
  <si>
    <t>213.652</t>
  </si>
  <si>
    <t>579831.0</t>
  </si>
  <si>
    <t>215.562</t>
  </si>
  <si>
    <t>583264.0</t>
  </si>
  <si>
    <t>216.838</t>
  </si>
  <si>
    <t>585030.0</t>
  </si>
  <si>
    <t>217.494</t>
  </si>
  <si>
    <t>1022.5</t>
  </si>
  <si>
    <t>380.1310253</t>
  </si>
  <si>
    <t>588634.0</t>
  </si>
  <si>
    <t>218.834</t>
  </si>
  <si>
    <t>593126.0</t>
  </si>
  <si>
    <t>220.504</t>
  </si>
  <si>
    <t>12.321</t>
  </si>
  <si>
    <t>597723.0</t>
  </si>
  <si>
    <t>222.213</t>
  </si>
  <si>
    <t>223.704</t>
  </si>
  <si>
    <t>606895.0</t>
  </si>
  <si>
    <t>225.623</t>
  </si>
  <si>
    <t>609761.0</t>
  </si>
  <si>
    <t>226.689</t>
  </si>
  <si>
    <t>610935.0</t>
  </si>
  <si>
    <t>1066.8</t>
  </si>
  <si>
    <t>396.6002717</t>
  </si>
  <si>
    <t>614036.0</t>
  </si>
  <si>
    <t>228.278</t>
  </si>
  <si>
    <t>618674.0</t>
  </si>
  <si>
    <t>230.002</t>
  </si>
  <si>
    <t>624259.0</t>
  </si>
  <si>
    <t>629250.0</t>
  </si>
  <si>
    <t>233.934</t>
  </si>
  <si>
    <t>634496.0</t>
  </si>
  <si>
    <t>235.884</t>
  </si>
  <si>
    <t>13.649</t>
  </si>
  <si>
    <t>637399.0</t>
  </si>
  <si>
    <t>236.963</t>
  </si>
  <si>
    <t>638982.0</t>
  </si>
  <si>
    <t>237.552</t>
  </si>
  <si>
    <t>1190.5</t>
  </si>
  <si>
    <t>442.587761</t>
  </si>
  <si>
    <t>642073.0</t>
  </si>
  <si>
    <t>238.701</t>
  </si>
  <si>
    <t>647444.0</t>
  </si>
  <si>
    <t>240.698</t>
  </si>
  <si>
    <t>652827.0</t>
  </si>
  <si>
    <t>658277.0</t>
  </si>
  <si>
    <t>244.725</t>
  </si>
  <si>
    <t>663408.0</t>
  </si>
  <si>
    <t>246.633</t>
  </si>
  <si>
    <t>666895.0</t>
  </si>
  <si>
    <t>21.722</t>
  </si>
  <si>
    <t>668730.0</t>
  </si>
  <si>
    <t>248.611</t>
  </si>
  <si>
    <t>1263.8</t>
  </si>
  <si>
    <t>469.8382296</t>
  </si>
  <si>
    <t>672329.0</t>
  </si>
  <si>
    <t>249.949</t>
  </si>
  <si>
    <t>677612.0</t>
  </si>
  <si>
    <t>251.913</t>
  </si>
  <si>
    <t>683843.0</t>
  </si>
  <si>
    <t>254.23</t>
  </si>
  <si>
    <t>27.511</t>
  </si>
  <si>
    <t>689866.0</t>
  </si>
  <si>
    <t>256.469</t>
  </si>
  <si>
    <t>42.381</t>
  </si>
  <si>
    <t>696083.0</t>
  </si>
  <si>
    <t>258.78</t>
  </si>
  <si>
    <t>260.371</t>
  </si>
  <si>
    <t>702353.0</t>
  </si>
  <si>
    <t>261.111</t>
  </si>
  <si>
    <t>1379.3</t>
  </si>
  <si>
    <t>512.7772354</t>
  </si>
  <si>
    <t>38.664</t>
  </si>
  <si>
    <t>706191.0</t>
  </si>
  <si>
    <t>712329.0</t>
  </si>
  <si>
    <t>264.82</t>
  </si>
  <si>
    <t>718954.0</t>
  </si>
  <si>
    <t>1776.671</t>
  </si>
  <si>
    <t>725075.0</t>
  </si>
  <si>
    <t>269.558</t>
  </si>
  <si>
    <t>40.947</t>
  </si>
  <si>
    <t>732443.0</t>
  </si>
  <si>
    <t>272.298</t>
  </si>
  <si>
    <t>736842.0</t>
  </si>
  <si>
    <t>273.933</t>
  </si>
  <si>
    <t>30.113</t>
  </si>
  <si>
    <t>740010.0</t>
  </si>
  <si>
    <t>275.111</t>
  </si>
  <si>
    <t>533.2615577</t>
  </si>
  <si>
    <t>744422.0</t>
  </si>
  <si>
    <t>276.751</t>
  </si>
  <si>
    <t>750772.0</t>
  </si>
  <si>
    <t>279.112</t>
  </si>
  <si>
    <t>757632.0</t>
  </si>
  <si>
    <t>281.662</t>
  </si>
  <si>
    <t>765601.0</t>
  </si>
  <si>
    <t>284.625</t>
  </si>
  <si>
    <t>773145.0</t>
  </si>
  <si>
    <t>778610.0</t>
  </si>
  <si>
    <t>781834.0</t>
  </si>
  <si>
    <t>290.66</t>
  </si>
  <si>
    <t>1530.9</t>
  </si>
  <si>
    <t>569.1370041</t>
  </si>
  <si>
    <t>787544.0</t>
  </si>
  <si>
    <t>292.782</t>
  </si>
  <si>
    <t>795290.0</t>
  </si>
  <si>
    <t>295.662</t>
  </si>
  <si>
    <t>34.946</t>
  </si>
  <si>
    <t>803890.0</t>
  </si>
  <si>
    <t>812361.0</t>
  </si>
  <si>
    <t>302.008</t>
  </si>
  <si>
    <t>821154.0</t>
  </si>
  <si>
    <t>305.277</t>
  </si>
  <si>
    <t>826774.0</t>
  </si>
  <si>
    <t>307.367</t>
  </si>
  <si>
    <t>830349.0</t>
  </si>
  <si>
    <t>308.696</t>
  </si>
  <si>
    <t>608.5814068</t>
  </si>
  <si>
    <t>835506.0</t>
  </si>
  <si>
    <t>310.613</t>
  </si>
  <si>
    <t>844650.0</t>
  </si>
  <si>
    <t>314.012</t>
  </si>
  <si>
    <t>854617.0</t>
  </si>
  <si>
    <t>317.718</t>
  </si>
  <si>
    <t>863617.0</t>
  </si>
  <si>
    <t>873806.0</t>
  </si>
  <si>
    <t>324.852</t>
  </si>
  <si>
    <t>881058.0</t>
  </si>
  <si>
    <t>327.548</t>
  </si>
  <si>
    <t>885659.0</t>
  </si>
  <si>
    <t>329.258</t>
  </si>
  <si>
    <t>1758.3</t>
  </si>
  <si>
    <t>653.676657</t>
  </si>
  <si>
    <t>171.544</t>
  </si>
  <si>
    <t>891764.0</t>
  </si>
  <si>
    <t>331.528</t>
  </si>
  <si>
    <t>902516.0</t>
  </si>
  <si>
    <t>335.525</t>
  </si>
  <si>
    <t>913635.0</t>
  </si>
  <si>
    <t>339.659</t>
  </si>
  <si>
    <t>137.554</t>
  </si>
  <si>
    <t>925478.0</t>
  </si>
  <si>
    <t>344.062</t>
  </si>
  <si>
    <t>53.534</t>
  </si>
  <si>
    <t>936133.0</t>
  </si>
  <si>
    <t>348.023</t>
  </si>
  <si>
    <t>945391.0</t>
  </si>
  <si>
    <t>351.464</t>
  </si>
  <si>
    <t>949677.0</t>
  </si>
  <si>
    <t>353.058</t>
  </si>
  <si>
    <t>1906.2</t>
  </si>
  <si>
    <t>708.6608904</t>
  </si>
  <si>
    <t>955220.0</t>
  </si>
  <si>
    <t>355.119</t>
  </si>
  <si>
    <t>962971.0</t>
  </si>
  <si>
    <t>65.431</t>
  </si>
  <si>
    <t>975476.0</t>
  </si>
  <si>
    <t>362.649</t>
  </si>
  <si>
    <t>987718.0</t>
  </si>
  <si>
    <t>1001847.0</t>
  </si>
  <si>
    <t>372.453</t>
  </si>
  <si>
    <t>1012917.0</t>
  </si>
  <si>
    <t>1019547.0</t>
  </si>
  <si>
    <t>379.033</t>
  </si>
  <si>
    <t>2091.3</t>
  </si>
  <si>
    <t>777.4748296</t>
  </si>
  <si>
    <t>1027887.0</t>
  </si>
  <si>
    <t>382.134</t>
  </si>
  <si>
    <t>1040467.0</t>
  </si>
  <si>
    <t>386.811</t>
  </si>
  <si>
    <t>1053028.0</t>
  </si>
  <si>
    <t>391.48</t>
  </si>
  <si>
    <t>1067032.0</t>
  </si>
  <si>
    <t>396.687</t>
  </si>
  <si>
    <t>1081276.0</t>
  </si>
  <si>
    <t>401.982</t>
  </si>
  <si>
    <t>1090568.0</t>
  </si>
  <si>
    <t>405.436</t>
  </si>
  <si>
    <t>1097362.0</t>
  </si>
  <si>
    <t>407.962</t>
  </si>
  <si>
    <t>2343.4</t>
  </si>
  <si>
    <t>871.1971097</t>
  </si>
  <si>
    <t>35876.0</t>
  </si>
  <si>
    <t>1105666.0</t>
  </si>
  <si>
    <t>1118288.0</t>
  </si>
  <si>
    <t>415.742</t>
  </si>
  <si>
    <t>38783.0</t>
  </si>
  <si>
    <t>1130376.0</t>
  </si>
  <si>
    <t>420.236</t>
  </si>
  <si>
    <t>40452.0</t>
  </si>
  <si>
    <t>138.669</t>
  </si>
  <si>
    <t>1144611.0</t>
  </si>
  <si>
    <t>425.528</t>
  </si>
  <si>
    <t>1159013.0</t>
  </si>
  <si>
    <t>44699.0</t>
  </si>
  <si>
    <t>735.354</t>
  </si>
  <si>
    <t>153.168</t>
  </si>
  <si>
    <t>1171067.0</t>
  </si>
  <si>
    <t>435.363</t>
  </si>
  <si>
    <t>1176631.0</t>
  </si>
  <si>
    <t>437.432</t>
  </si>
  <si>
    <t>2743.9</t>
  </si>
  <si>
    <t>1020.089506</t>
  </si>
  <si>
    <t>440.543</t>
  </si>
  <si>
    <t>1199843.0</t>
  </si>
  <si>
    <t>446.061</t>
  </si>
  <si>
    <t>51656.0</t>
  </si>
  <si>
    <t>1212932.0</t>
  </si>
  <si>
    <t>450.927</t>
  </si>
  <si>
    <t>1227682.0</t>
  </si>
  <si>
    <t>456.411</t>
  </si>
  <si>
    <t>1242221.0</t>
  </si>
  <si>
    <t>461.816</t>
  </si>
  <si>
    <t>1252958.0</t>
  </si>
  <si>
    <t>465.808</t>
  </si>
  <si>
    <t>1258209.0</t>
  </si>
  <si>
    <t>1171.435561</t>
  </si>
  <si>
    <t>1266137.0</t>
  </si>
  <si>
    <t>470.707</t>
  </si>
  <si>
    <t>1278297.0</t>
  </si>
  <si>
    <t>475.228</t>
  </si>
  <si>
    <t>1293117.0</t>
  </si>
  <si>
    <t>480.737</t>
  </si>
  <si>
    <t>67081.0</t>
  </si>
  <si>
    <t>1307354.0</t>
  </si>
  <si>
    <t>486.03</t>
  </si>
  <si>
    <t>69600.0</t>
  </si>
  <si>
    <t>1322070.0</t>
  </si>
  <si>
    <t>491.501</t>
  </si>
  <si>
    <t>72463.0</t>
  </si>
  <si>
    <t>1331859.0</t>
  </si>
  <si>
    <t>1337845.0</t>
  </si>
  <si>
    <t>497.366</t>
  </si>
  <si>
    <t>3666.5</t>
  </si>
  <si>
    <t>1363.08108</t>
  </si>
  <si>
    <t>1345656.0</t>
  </si>
  <si>
    <t>500.27</t>
  </si>
  <si>
    <t>1360253.0</t>
  </si>
  <si>
    <t>505.696</t>
  </si>
  <si>
    <t>1375637.0</t>
  </si>
  <si>
    <t>511.415</t>
  </si>
  <si>
    <t>1390402.0</t>
  </si>
  <si>
    <t>14765.0</t>
  </si>
  <si>
    <t>516.905</t>
  </si>
  <si>
    <t>1407453.0</t>
  </si>
  <si>
    <t>523.244</t>
  </si>
  <si>
    <t>1419105.0</t>
  </si>
  <si>
    <t>527.575</t>
  </si>
  <si>
    <t>1424195.0</t>
  </si>
  <si>
    <t>529.468</t>
  </si>
  <si>
    <t>4189.6</t>
  </si>
  <si>
    <t>1557.552023</t>
  </si>
  <si>
    <t>1434015.0</t>
  </si>
  <si>
    <t>533.118</t>
  </si>
  <si>
    <t>1449341.0</t>
  </si>
  <si>
    <t>538.816</t>
  </si>
  <si>
    <t>1464762.0</t>
  </si>
  <si>
    <t>544.549</t>
  </si>
  <si>
    <t>1480869.0</t>
  </si>
  <si>
    <t>1498407.0</t>
  </si>
  <si>
    <t>557.057</t>
  </si>
  <si>
    <t>14.871</t>
  </si>
  <si>
    <t>904.136</t>
  </si>
  <si>
    <t>1509055.0</t>
  </si>
  <si>
    <t>561.016</t>
  </si>
  <si>
    <t>1516120.0</t>
  </si>
  <si>
    <t>563.642</t>
  </si>
  <si>
    <t>4825.9</t>
  </si>
  <si>
    <t>1794.10691</t>
  </si>
  <si>
    <t>1526291.0</t>
  </si>
  <si>
    <t>567.424</t>
  </si>
  <si>
    <t>1544558.0</t>
  </si>
  <si>
    <t>574.215</t>
  </si>
  <si>
    <t>13602.0</t>
  </si>
  <si>
    <t>1560451.0</t>
  </si>
  <si>
    <t>580.123</t>
  </si>
  <si>
    <t>1571513.0</t>
  </si>
  <si>
    <t>584.236</t>
  </si>
  <si>
    <t>1577384.0</t>
  </si>
  <si>
    <t>586.418</t>
  </si>
  <si>
    <t>1583129.0</t>
  </si>
  <si>
    <t>588.554</t>
  </si>
  <si>
    <t>1588611.0</t>
  </si>
  <si>
    <t>590.592</t>
  </si>
  <si>
    <t>5446.4</t>
  </si>
  <si>
    <t>2024.787889</t>
  </si>
  <si>
    <t>1599018.0</t>
  </si>
  <si>
    <t>594.461</t>
  </si>
  <si>
    <t>1614285.0</t>
  </si>
  <si>
    <t>600.137</t>
  </si>
  <si>
    <t>139487.0</t>
  </si>
  <si>
    <t>1628113.0</t>
  </si>
  <si>
    <t>605.278</t>
  </si>
  <si>
    <t>1641368.0</t>
  </si>
  <si>
    <t>610.205</t>
  </si>
  <si>
    <t>1646429.0</t>
  </si>
  <si>
    <t>612.087</t>
  </si>
  <si>
    <t>1653049.0</t>
  </si>
  <si>
    <t>614.548</t>
  </si>
  <si>
    <t>1658680.0</t>
  </si>
  <si>
    <t>616.641</t>
  </si>
  <si>
    <t>6014.9</t>
  </si>
  <si>
    <t>2236.137021</t>
  </si>
  <si>
    <t>149579.0</t>
  </si>
  <si>
    <t>1669586.0</t>
  </si>
  <si>
    <t>620.696</t>
  </si>
  <si>
    <t>1686818.0</t>
  </si>
  <si>
    <t>1702401.0</t>
  </si>
  <si>
    <t>632.895</t>
  </si>
  <si>
    <t>1716167.0</t>
  </si>
  <si>
    <t>638.013</t>
  </si>
  <si>
    <t>1729826.0</t>
  </si>
  <si>
    <t>643.091</t>
  </si>
  <si>
    <t>1739319.0</t>
  </si>
  <si>
    <t>646.62</t>
  </si>
  <si>
    <t>1743958.0</t>
  </si>
  <si>
    <t>648.345</t>
  </si>
  <si>
    <t>6394.8</t>
  </si>
  <si>
    <t>2377.371032</t>
  </si>
  <si>
    <t>162515.0</t>
  </si>
  <si>
    <t>1753000.0</t>
  </si>
  <si>
    <t>651.706</t>
  </si>
  <si>
    <t>779.222</t>
  </si>
  <si>
    <t>1766748.0</t>
  </si>
  <si>
    <t>656.817</t>
  </si>
  <si>
    <t>1778159.0</t>
  </si>
  <si>
    <t>661.06</t>
  </si>
  <si>
    <t>34140.0</t>
  </si>
  <si>
    <t>1789649.0</t>
  </si>
  <si>
    <t>665.331</t>
  </si>
  <si>
    <t>42830.0</t>
  </si>
  <si>
    <t>1800233.0</t>
  </si>
  <si>
    <t>669.266</t>
  </si>
  <si>
    <t>50212.0</t>
  </si>
  <si>
    <t>1806833.0</t>
  </si>
  <si>
    <t>671.72</t>
  </si>
  <si>
    <t>1810945.0</t>
  </si>
  <si>
    <t>673.248</t>
  </si>
  <si>
    <t>52460.0</t>
  </si>
  <si>
    <t>51366.0</t>
  </si>
  <si>
    <t>6759.1</t>
  </si>
  <si>
    <t>2512.80549</t>
  </si>
  <si>
    <t>1818340.0</t>
  </si>
  <si>
    <t>675.998</t>
  </si>
  <si>
    <t>56996.0</t>
  </si>
  <si>
    <t>1829139.0</t>
  </si>
  <si>
    <t>680.012</t>
  </si>
  <si>
    <t>1840238.0</t>
  </si>
  <si>
    <t>684.138</t>
  </si>
  <si>
    <t>1850936.0</t>
  </si>
  <si>
    <t>688.116</t>
  </si>
  <si>
    <t>68331.0</t>
  </si>
  <si>
    <t>59137.0</t>
  </si>
  <si>
    <t>1861010.0</t>
  </si>
  <si>
    <t>691.861</t>
  </si>
  <si>
    <t>68726.0</t>
  </si>
  <si>
    <t>1867735.0</t>
  </si>
  <si>
    <t>694.361</t>
  </si>
  <si>
    <t>68728.0</t>
  </si>
  <si>
    <t>59464.0</t>
  </si>
  <si>
    <t>1871605.0</t>
  </si>
  <si>
    <t>695.8</t>
  </si>
  <si>
    <t>2596.787493</t>
  </si>
  <si>
    <t>1879657.0</t>
  </si>
  <si>
    <t>698.793</t>
  </si>
  <si>
    <t>68837.0</t>
  </si>
  <si>
    <t>1891338.0</t>
  </si>
  <si>
    <t>703.136</t>
  </si>
  <si>
    <t>62070.0</t>
  </si>
  <si>
    <t>1902399.0</t>
  </si>
  <si>
    <t>707.248</t>
  </si>
  <si>
    <t>78932.0</t>
  </si>
  <si>
    <t>65913.0</t>
  </si>
  <si>
    <t>180160.0</t>
  </si>
  <si>
    <t>1912201.0</t>
  </si>
  <si>
    <t>710.892</t>
  </si>
  <si>
    <t>69295.0</t>
  </si>
  <si>
    <t>1921067.0</t>
  </si>
  <si>
    <t>714.188</t>
  </si>
  <si>
    <t>94190.0</t>
  </si>
  <si>
    <t>72280.0</t>
  </si>
  <si>
    <t>1927965.0</t>
  </si>
  <si>
    <t>716.752</t>
  </si>
  <si>
    <t>94834.0</t>
  </si>
  <si>
    <t>72475.0</t>
  </si>
  <si>
    <t>1930817.0</t>
  </si>
  <si>
    <t>717.813</t>
  </si>
  <si>
    <t>94843.0</t>
  </si>
  <si>
    <t>7220.7</t>
  </si>
  <si>
    <t>2684.412806</t>
  </si>
  <si>
    <t>1938940.0</t>
  </si>
  <si>
    <t>720.833</t>
  </si>
  <si>
    <t>97752.0</t>
  </si>
  <si>
    <t>1947766.0</t>
  </si>
  <si>
    <t>724.114</t>
  </si>
  <si>
    <t>101684.0</t>
  </si>
  <si>
    <t>75179.0</t>
  </si>
  <si>
    <t>1957308.0</t>
  </si>
  <si>
    <t>727.661</t>
  </si>
  <si>
    <t>76846.0</t>
  </si>
  <si>
    <t>1965488.0</t>
  </si>
  <si>
    <t>730.702</t>
  </si>
  <si>
    <t>78334.0</t>
  </si>
  <si>
    <t>1974239.0</t>
  </si>
  <si>
    <t>733.955</t>
  </si>
  <si>
    <t>125841.0</t>
  </si>
  <si>
    <t>46572.0</t>
  </si>
  <si>
    <t>1978747.0</t>
  </si>
  <si>
    <t>735.631</t>
  </si>
  <si>
    <t>47238.0</t>
  </si>
  <si>
    <t>186770.0</t>
  </si>
  <si>
    <t>1981651.0</t>
  </si>
  <si>
    <t>736.711</t>
  </si>
  <si>
    <t>126674.0</t>
  </si>
  <si>
    <t>79340.0</t>
  </si>
  <si>
    <t>2727.277459</t>
  </si>
  <si>
    <t>1988438.0</t>
  </si>
  <si>
    <t>739.234</t>
  </si>
  <si>
    <t>129364.0</t>
  </si>
  <si>
    <t>1996145.0</t>
  </si>
  <si>
    <t>742.099</t>
  </si>
  <si>
    <t>132245.0</t>
  </si>
  <si>
    <t>51611.0</t>
  </si>
  <si>
    <t>2004792.0</t>
  </si>
  <si>
    <t>745.314</t>
  </si>
  <si>
    <t>138437.0</t>
  </si>
  <si>
    <t>85153.0</t>
  </si>
  <si>
    <t>2013027.0</t>
  </si>
  <si>
    <t>748.376</t>
  </si>
  <si>
    <t>147550.0</t>
  </si>
  <si>
    <t>92944.0</t>
  </si>
  <si>
    <t>54606.0</t>
  </si>
  <si>
    <t>225.662</t>
  </si>
  <si>
    <t>2021676.0</t>
  </si>
  <si>
    <t>751.591</t>
  </si>
  <si>
    <t>154892.0</t>
  </si>
  <si>
    <t>99288.0</t>
  </si>
  <si>
    <t>2027741.0</t>
  </si>
  <si>
    <t>753.846</t>
  </si>
  <si>
    <t>155342.0</t>
  </si>
  <si>
    <t>99738.0</t>
  </si>
  <si>
    <t>2030728.0</t>
  </si>
  <si>
    <t>754.956</t>
  </si>
  <si>
    <t>155343.0</t>
  </si>
  <si>
    <t>7483.3</t>
  </si>
  <si>
    <t>2782.038632</t>
  </si>
  <si>
    <t>2037659.0</t>
  </si>
  <si>
    <t>757.533</t>
  </si>
  <si>
    <t>103698.0</t>
  </si>
  <si>
    <t>191264.0</t>
  </si>
  <si>
    <t>2042755.0</t>
  </si>
  <si>
    <t>759.427</t>
  </si>
  <si>
    <t>104011.0</t>
  </si>
  <si>
    <t>56529.0</t>
  </si>
  <si>
    <t>2049843.0</t>
  </si>
  <si>
    <t>762.063</t>
  </si>
  <si>
    <t>168848.0</t>
  </si>
  <si>
    <t>2058479.0</t>
  </si>
  <si>
    <t>765.273</t>
  </si>
  <si>
    <t>114873.0</t>
  </si>
  <si>
    <t>65353.0</t>
  </si>
  <si>
    <t>2066240.0</t>
  </si>
  <si>
    <t>768.158</t>
  </si>
  <si>
    <t>190752.0</t>
  </si>
  <si>
    <t>68689.0</t>
  </si>
  <si>
    <t>2072786.0</t>
  </si>
  <si>
    <t>770.592</t>
  </si>
  <si>
    <t>123013.0</t>
  </si>
  <si>
    <t>2076499.0</t>
  </si>
  <si>
    <t>771.972</t>
  </si>
  <si>
    <t>191767.0</t>
  </si>
  <si>
    <t>2820.962562</t>
  </si>
  <si>
    <t>180.36</t>
  </si>
  <si>
    <t>2083480.0</t>
  </si>
  <si>
    <t>774.568</t>
  </si>
  <si>
    <t>2092469.0</t>
  </si>
  <si>
    <t>777.909</t>
  </si>
  <si>
    <t>205932.0</t>
  </si>
  <si>
    <t>134483.0</t>
  </si>
  <si>
    <t>71447.0</t>
  </si>
  <si>
    <t>195481.0</t>
  </si>
  <si>
    <t>2100534.0</t>
  </si>
  <si>
    <t>217705.0</t>
  </si>
  <si>
    <t>145323.0</t>
  </si>
  <si>
    <t>72380.0</t>
  </si>
  <si>
    <t>2109520.0</t>
  </si>
  <si>
    <t>784.248</t>
  </si>
  <si>
    <t>229599.0</t>
  </si>
  <si>
    <t>156265.0</t>
  </si>
  <si>
    <t>307.451</t>
  </si>
  <si>
    <t>2118804.0</t>
  </si>
  <si>
    <t>787.7</t>
  </si>
  <si>
    <t>239670.0</t>
  </si>
  <si>
    <t>165282.0</t>
  </si>
  <si>
    <t>74384.0</t>
  </si>
  <si>
    <t>324.18</t>
  </si>
  <si>
    <t>2124969.0</t>
  </si>
  <si>
    <t>789.992</t>
  </si>
  <si>
    <t>166063.0</t>
  </si>
  <si>
    <t>74415.0</t>
  </si>
  <si>
    <t>2128279.0</t>
  </si>
  <si>
    <t>791.222</t>
  </si>
  <si>
    <t>240938.0</t>
  </si>
  <si>
    <t>7529.7</t>
  </si>
  <si>
    <t>2799.288588</t>
  </si>
  <si>
    <t>2135957.0</t>
  </si>
  <si>
    <t>794.077</t>
  </si>
  <si>
    <t>248523.0</t>
  </si>
  <si>
    <t>173952.0</t>
  </si>
  <si>
    <t>2145441.0</t>
  </si>
  <si>
    <t>797.603</t>
  </si>
  <si>
    <t>257901.0</t>
  </si>
  <si>
    <t>182710.0</t>
  </si>
  <si>
    <t>2153738.0</t>
  </si>
  <si>
    <t>800.687</t>
  </si>
  <si>
    <t>269948.0</t>
  </si>
  <si>
    <t>192479.0</t>
  </si>
  <si>
    <t>77465.0</t>
  </si>
  <si>
    <t>2162134.0</t>
  </si>
  <si>
    <t>803.809</t>
  </si>
  <si>
    <t>285478.0</t>
  </si>
  <si>
    <t>2170596.0</t>
  </si>
  <si>
    <t>806.954</t>
  </si>
  <si>
    <t>299553.0</t>
  </si>
  <si>
    <t>212129.0</t>
  </si>
  <si>
    <t>201799.0</t>
  </si>
  <si>
    <t>2177170.0</t>
  </si>
  <si>
    <t>809.398</t>
  </si>
  <si>
    <t>300181.0</t>
  </si>
  <si>
    <t>2180359.0</t>
  </si>
  <si>
    <t>810.584</t>
  </si>
  <si>
    <t>300185.0</t>
  </si>
  <si>
    <t>212617.0</t>
  </si>
  <si>
    <t>2818.731965</t>
  </si>
  <si>
    <t>2187929.0</t>
  </si>
  <si>
    <t>813.398</t>
  </si>
  <si>
    <t>220611.0</t>
  </si>
  <si>
    <t>88529.0</t>
  </si>
  <si>
    <t>163.312</t>
  </si>
  <si>
    <t>2196606.0</t>
  </si>
  <si>
    <t>816.624</t>
  </si>
  <si>
    <t>321081.0</t>
  </si>
  <si>
    <t>231165.0</t>
  </si>
  <si>
    <t>89910.0</t>
  </si>
  <si>
    <t>161.187</t>
  </si>
  <si>
    <t>2205735.0</t>
  </si>
  <si>
    <t>820.018</t>
  </si>
  <si>
    <t>336779.0</t>
  </si>
  <si>
    <t>244285.0</t>
  </si>
  <si>
    <t>92488.0</t>
  </si>
  <si>
    <t>2211488.0</t>
  </si>
  <si>
    <t>822.157</t>
  </si>
  <si>
    <t>337927.0</t>
  </si>
  <si>
    <t>244745.0</t>
  </si>
  <si>
    <t>135.323</t>
  </si>
  <si>
    <t>2220414.0</t>
  </si>
  <si>
    <t>825.475</t>
  </si>
  <si>
    <t>355923.0</t>
  </si>
  <si>
    <t>255398.0</t>
  </si>
  <si>
    <t>2227408.0</t>
  </si>
  <si>
    <t>828.075</t>
  </si>
  <si>
    <t>357673.0</t>
  </si>
  <si>
    <t>256434.0</t>
  </si>
  <si>
    <t>2231121.0</t>
  </si>
  <si>
    <t>829.456</t>
  </si>
  <si>
    <t>357704.0</t>
  </si>
  <si>
    <t>256463.0</t>
  </si>
  <si>
    <t>7697.5</t>
  </si>
  <si>
    <t>2861.67097</t>
  </si>
  <si>
    <t>96.287</t>
  </si>
  <si>
    <t>2239214.0</t>
  </si>
  <si>
    <t>832.464</t>
  </si>
  <si>
    <t>365746.0</t>
  </si>
  <si>
    <t>102370.0</t>
  </si>
  <si>
    <t>2247655.0</t>
  </si>
  <si>
    <t>835.602</t>
  </si>
  <si>
    <t>268930.0</t>
  </si>
  <si>
    <t>2255834.0</t>
  </si>
  <si>
    <t>838.643</t>
  </si>
  <si>
    <t>386562.0</t>
  </si>
  <si>
    <t>271553.0</t>
  </si>
  <si>
    <t>115002.0</t>
  </si>
  <si>
    <t>184.662</t>
  </si>
  <si>
    <t>2264718.0</t>
  </si>
  <si>
    <t>394998.0</t>
  </si>
  <si>
    <t>120669.0</t>
  </si>
  <si>
    <t>2275980.0</t>
  </si>
  <si>
    <t>846.133</t>
  </si>
  <si>
    <t>404320.0</t>
  </si>
  <si>
    <t>277471.0</t>
  </si>
  <si>
    <t>126841.0</t>
  </si>
  <si>
    <t>2282737.0</t>
  </si>
  <si>
    <t>848.645</t>
  </si>
  <si>
    <t>405061.0</t>
  </si>
  <si>
    <t>277958.0</t>
  </si>
  <si>
    <t>127095.0</t>
  </si>
  <si>
    <t>2286736.0</t>
  </si>
  <si>
    <t>850.131</t>
  </si>
  <si>
    <t>405099.0</t>
  </si>
  <si>
    <t>127117.0</t>
  </si>
  <si>
    <t>2883.419298</t>
  </si>
  <si>
    <t>2294993.0</t>
  </si>
  <si>
    <t>853.201</t>
  </si>
  <si>
    <t>413378.0</t>
  </si>
  <si>
    <t>284873.0</t>
  </si>
  <si>
    <t>128496.0</t>
  </si>
  <si>
    <t>2303980.0</t>
  </si>
  <si>
    <t>856.542</t>
  </si>
  <si>
    <t>426316.0</t>
  </si>
  <si>
    <t>292115.0</t>
  </si>
  <si>
    <t>134191.0</t>
  </si>
  <si>
    <t>2313128.0</t>
  </si>
  <si>
    <t>859.943</t>
  </si>
  <si>
    <t>443994.0</t>
  </si>
  <si>
    <t>304293.0</t>
  </si>
  <si>
    <t>139691.0</t>
  </si>
  <si>
    <t>2323504.0</t>
  </si>
  <si>
    <t>863.8</t>
  </si>
  <si>
    <t>461047.0</t>
  </si>
  <si>
    <t>314426.0</t>
  </si>
  <si>
    <t>146611.0</t>
  </si>
  <si>
    <t>2336808.0</t>
  </si>
  <si>
    <t>868.746</t>
  </si>
  <si>
    <t>477551.0</t>
  </si>
  <si>
    <t>153298.0</t>
  </si>
  <si>
    <t>2344353.0</t>
  </si>
  <si>
    <t>871.551</t>
  </si>
  <si>
    <t>480708.0</t>
  </si>
  <si>
    <t>327284.0</t>
  </si>
  <si>
    <t>2350425.0</t>
  </si>
  <si>
    <t>873.809</t>
  </si>
  <si>
    <t>327389.0</t>
  </si>
  <si>
    <t>153495.0</t>
  </si>
  <si>
    <t>7837.5</t>
  </si>
  <si>
    <t>2913.71825</t>
  </si>
  <si>
    <t>2361549.0</t>
  </si>
  <si>
    <t>877.944</t>
  </si>
  <si>
    <t>488780.0</t>
  </si>
  <si>
    <t>155551.0</t>
  </si>
  <si>
    <t>2375344.0</t>
  </si>
  <si>
    <t>883.073</t>
  </si>
  <si>
    <t>501734.0</t>
  </si>
  <si>
    <t>339972.0</t>
  </si>
  <si>
    <t>2389947.0</t>
  </si>
  <si>
    <t>888.502</t>
  </si>
  <si>
    <t>522597.0</t>
  </si>
  <si>
    <t>353434.0</t>
  </si>
  <si>
    <t>169149.0</t>
  </si>
  <si>
    <t>2403013.0</t>
  </si>
  <si>
    <t>893.359</t>
  </si>
  <si>
    <t>540977.0</t>
  </si>
  <si>
    <t>369105.0</t>
  </si>
  <si>
    <t>171858.0</t>
  </si>
  <si>
    <t>2419823.0</t>
  </si>
  <si>
    <t>899.609</t>
  </si>
  <si>
    <t>560877.0</t>
  </si>
  <si>
    <t>381981.0</t>
  </si>
  <si>
    <t>178881.0</t>
  </si>
  <si>
    <t>2429245.0</t>
  </si>
  <si>
    <t>903.111</t>
  </si>
  <si>
    <t>569546.0</t>
  </si>
  <si>
    <t>390040.0</t>
  </si>
  <si>
    <t>179491.0</t>
  </si>
  <si>
    <t>2434220.0</t>
  </si>
  <si>
    <t>904.961</t>
  </si>
  <si>
    <t>571958.0</t>
  </si>
  <si>
    <t>392450.0</t>
  </si>
  <si>
    <t>179493.0</t>
  </si>
  <si>
    <t>2928.031252</t>
  </si>
  <si>
    <t>2439724.0</t>
  </si>
  <si>
    <t>907.007</t>
  </si>
  <si>
    <t>575683.0</t>
  </si>
  <si>
    <t>396129.0</t>
  </si>
  <si>
    <t>179539.0</t>
  </si>
  <si>
    <t>2454382.0</t>
  </si>
  <si>
    <t>912.456</t>
  </si>
  <si>
    <t>590410.0</t>
  </si>
  <si>
    <t>407868.0</t>
  </si>
  <si>
    <t>182526.0</t>
  </si>
  <si>
    <t>2472278.0</t>
  </si>
  <si>
    <t>919.11</t>
  </si>
  <si>
    <t>603185.0</t>
  </si>
  <si>
    <t>419551.0</t>
  </si>
  <si>
    <t>2489933.0</t>
  </si>
  <si>
    <t>925.673</t>
  </si>
  <si>
    <t>630198.0</t>
  </si>
  <si>
    <t>441460.0</t>
  </si>
  <si>
    <t>188718.0</t>
  </si>
  <si>
    <t>342.237</t>
  </si>
  <si>
    <t>2508616.0</t>
  </si>
  <si>
    <t>932.619</t>
  </si>
  <si>
    <t>663751.0</t>
  </si>
  <si>
    <t>471391.0</t>
  </si>
  <si>
    <t>192337.0</t>
  </si>
  <si>
    <t>2521023.0</t>
  </si>
  <si>
    <t>937.231</t>
  </si>
  <si>
    <t>679400.0</t>
  </si>
  <si>
    <t>486853.0</t>
  </si>
  <si>
    <t>192524.0</t>
  </si>
  <si>
    <t>2529230.0</t>
  </si>
  <si>
    <t>940.282</t>
  </si>
  <si>
    <t>681136.0</t>
  </si>
  <si>
    <t>488548.0</t>
  </si>
  <si>
    <t>192565.0</t>
  </si>
  <si>
    <t>8027.3</t>
  </si>
  <si>
    <t>2984.279491</t>
  </si>
  <si>
    <t>2547410.0</t>
  </si>
  <si>
    <t>947.041</t>
  </si>
  <si>
    <t>689921.0</t>
  </si>
  <si>
    <t>496845.0</t>
  </si>
  <si>
    <t>193052.0</t>
  </si>
  <si>
    <t>2568505.0</t>
  </si>
  <si>
    <t>954.884</t>
  </si>
  <si>
    <t>708801.0</t>
  </si>
  <si>
    <t>512761.0</t>
  </si>
  <si>
    <t>196014.0</t>
  </si>
  <si>
    <t>2586699.0</t>
  </si>
  <si>
    <t>961.647</t>
  </si>
  <si>
    <t>735663.0</t>
  </si>
  <si>
    <t>532973.0</t>
  </si>
  <si>
    <t>202664.0</t>
  </si>
  <si>
    <t>2606547.0</t>
  </si>
  <si>
    <t>969.026</t>
  </si>
  <si>
    <t>758910.0</t>
  </si>
  <si>
    <t>551045.0</t>
  </si>
  <si>
    <t>207838.0</t>
  </si>
  <si>
    <t>2627307.0</t>
  </si>
  <si>
    <t>976.744</t>
  </si>
  <si>
    <t>566637.0</t>
  </si>
  <si>
    <t>212740.0</t>
  </si>
  <si>
    <t>2642220.0</t>
  </si>
  <si>
    <t>982.288</t>
  </si>
  <si>
    <t>781925.0</t>
  </si>
  <si>
    <t>568957.0</t>
  </si>
  <si>
    <t>2651768.0</t>
  </si>
  <si>
    <t>985.838</t>
  </si>
  <si>
    <t>782011.0</t>
  </si>
  <si>
    <t>212943.0</t>
  </si>
  <si>
    <t>8136.2</t>
  </si>
  <si>
    <t>3024.764839</t>
  </si>
  <si>
    <t>2670715.0</t>
  </si>
  <si>
    <t>992.882</t>
  </si>
  <si>
    <t>787869.0</t>
  </si>
  <si>
    <t>573898.0</t>
  </si>
  <si>
    <t>213943.0</t>
  </si>
  <si>
    <t>2692591.0</t>
  </si>
  <si>
    <t>803166.0</t>
  </si>
  <si>
    <t>584616.0</t>
  </si>
  <si>
    <t>218521.0</t>
  </si>
  <si>
    <t>2714115.0</t>
  </si>
  <si>
    <t>1009.016</t>
  </si>
  <si>
    <t>829901.0</t>
  </si>
  <si>
    <t>598507.0</t>
  </si>
  <si>
    <t>231364.0</t>
  </si>
  <si>
    <t>2734164.0</t>
  </si>
  <si>
    <t>20049.0</t>
  </si>
  <si>
    <t>1016.47</t>
  </si>
  <si>
    <t>856140.0</t>
  </si>
  <si>
    <t>614245.0</t>
  </si>
  <si>
    <t>2755466.0</t>
  </si>
  <si>
    <t>1024.389</t>
  </si>
  <si>
    <t>880841.0</t>
  </si>
  <si>
    <t>630841.0</t>
  </si>
  <si>
    <t>249962.0</t>
  </si>
  <si>
    <t>14491.0</t>
  </si>
  <si>
    <t>2769324.0</t>
  </si>
  <si>
    <t>1029.541</t>
  </si>
  <si>
    <t>885413.0</t>
  </si>
  <si>
    <t>634819.0</t>
  </si>
  <si>
    <t>250556.0</t>
  </si>
  <si>
    <t>1032.662</t>
  </si>
  <si>
    <t>17993.0</t>
  </si>
  <si>
    <t>885690.0</t>
  </si>
  <si>
    <t>635091.0</t>
  </si>
  <si>
    <t>250561.0</t>
  </si>
  <si>
    <t>8273.9</t>
  </si>
  <si>
    <t>3075.957057</t>
  </si>
  <si>
    <t>2797716.0</t>
  </si>
  <si>
    <t>1040.096</t>
  </si>
  <si>
    <t>891873.0</t>
  </si>
  <si>
    <t>640016.0</t>
  </si>
  <si>
    <t>251824.0</t>
  </si>
  <si>
    <t>2819376.0</t>
  </si>
  <si>
    <t>1048.149</t>
  </si>
  <si>
    <t>904950.0</t>
  </si>
  <si>
    <t>651874.0</t>
  </si>
  <si>
    <t>253068.0</t>
  </si>
  <si>
    <t>2841696.0</t>
  </si>
  <si>
    <t>1056.447</t>
  </si>
  <si>
    <t>920277.0</t>
  </si>
  <si>
    <t>665743.0</t>
  </si>
  <si>
    <t>254605.0</t>
  </si>
  <si>
    <t>2865098.0</t>
  </si>
  <si>
    <t>23402.0</t>
  </si>
  <si>
    <t>1065.147</t>
  </si>
  <si>
    <t>953017.0</t>
  </si>
  <si>
    <t>678690.0</t>
  </si>
  <si>
    <t>274446.0</t>
  </si>
  <si>
    <t>2889558.0</t>
  </si>
  <si>
    <t>1074.24</t>
  </si>
  <si>
    <t>990801.0</t>
  </si>
  <si>
    <t>690019.0</t>
  </si>
  <si>
    <t>300961.0</t>
  </si>
  <si>
    <t>2908739.0</t>
  </si>
  <si>
    <t>1081.371</t>
  </si>
  <si>
    <t>1006591.0</t>
  </si>
  <si>
    <t>696728.0</t>
  </si>
  <si>
    <t>310060.0</t>
  </si>
  <si>
    <t>17311.0</t>
  </si>
  <si>
    <t>2918992.0</t>
  </si>
  <si>
    <t>1085.183</t>
  </si>
  <si>
    <t>20182.0</t>
  </si>
  <si>
    <t>1007341.0</t>
  </si>
  <si>
    <t>696758.0</t>
  </si>
  <si>
    <t>310780.0</t>
  </si>
  <si>
    <t>8384.6</t>
  </si>
  <si>
    <t>3117.111584</t>
  </si>
  <si>
    <t>2938704.0</t>
  </si>
  <si>
    <t>1092.511</t>
  </si>
  <si>
    <t>1020703.0</t>
  </si>
  <si>
    <t>706177.0</t>
  </si>
  <si>
    <t>314788.0</t>
  </si>
  <si>
    <t>2964935.0</t>
  </si>
  <si>
    <t>1102.263</t>
  </si>
  <si>
    <t>1048929.0</t>
  </si>
  <si>
    <t>717337.0</t>
  </si>
  <si>
    <t>332006.0</t>
  </si>
  <si>
    <t>28226.0</t>
  </si>
  <si>
    <t>432.524</t>
  </si>
  <si>
    <t>2992037.0</t>
  </si>
  <si>
    <t>1112.338</t>
  </si>
  <si>
    <t>1083495.0</t>
  </si>
  <si>
    <t>729926.0</t>
  </si>
  <si>
    <t>354241.0</t>
  </si>
  <si>
    <t>34566.0</t>
  </si>
  <si>
    <t>3017954.0</t>
  </si>
  <si>
    <t>25917.0</t>
  </si>
  <si>
    <t>1121.974</t>
  </si>
  <si>
    <t>1118845.0</t>
  </si>
  <si>
    <t>744972.0</t>
  </si>
  <si>
    <t>374865.0</t>
  </si>
  <si>
    <t>401.879</t>
  </si>
  <si>
    <t>3045119.0</t>
  </si>
  <si>
    <t>1132.073</t>
  </si>
  <si>
    <t>10.099</t>
  </si>
  <si>
    <t>1151922.0</t>
  </si>
  <si>
    <t>764064.0</t>
  </si>
  <si>
    <t>389703.0</t>
  </si>
  <si>
    <t>23017.0</t>
  </si>
  <si>
    <t>3060619.0</t>
  </si>
  <si>
    <t>1137.835</t>
  </si>
  <si>
    <t>1167600.0</t>
  </si>
  <si>
    <t>778192.0</t>
  </si>
  <si>
    <t>391402.0</t>
  </si>
  <si>
    <t>3068387.0</t>
  </si>
  <si>
    <t>1140.723</t>
  </si>
  <si>
    <t>1174740.0</t>
  </si>
  <si>
    <t>785276.0</t>
  </si>
  <si>
    <t>391459.0</t>
  </si>
  <si>
    <t>8572.5</t>
  </si>
  <si>
    <t>3186.966469</t>
  </si>
  <si>
    <t>3089543.0</t>
  </si>
  <si>
    <t>1148.588</t>
  </si>
  <si>
    <t>1194592.0</t>
  </si>
  <si>
    <t>800917.0</t>
  </si>
  <si>
    <t>396497.0</t>
  </si>
  <si>
    <t>3115098.0</t>
  </si>
  <si>
    <t>1158.088</t>
  </si>
  <si>
    <t>1220771.0</t>
  </si>
  <si>
    <t>816699.0</t>
  </si>
  <si>
    <t>407257.0</t>
  </si>
  <si>
    <t>3138927.0</t>
  </si>
  <si>
    <t>23829.0</t>
  </si>
  <si>
    <t>1166.947</t>
  </si>
  <si>
    <t>7.801</t>
  </si>
  <si>
    <t>1252342.0</t>
  </si>
  <si>
    <t>835230.0</t>
  </si>
  <si>
    <t>420513.0</t>
  </si>
  <si>
    <t>3165156.0</t>
  </si>
  <si>
    <t>1176.698</t>
  </si>
  <si>
    <t>21029.0</t>
  </si>
  <si>
    <t>1282183.0</t>
  </si>
  <si>
    <t>851837.0</t>
  </si>
  <si>
    <t>434206.0</t>
  </si>
  <si>
    <t>3188304.0</t>
  </si>
  <si>
    <t>23148.0</t>
  </si>
  <si>
    <t>1185.304</t>
  </si>
  <si>
    <t>1313512.0</t>
  </si>
  <si>
    <t>868408.0</t>
  </si>
  <si>
    <t>449288.0</t>
  </si>
  <si>
    <t>3201675.0</t>
  </si>
  <si>
    <t>1190.275</t>
  </si>
  <si>
    <t>1319656.0</t>
  </si>
  <si>
    <t>871518.0</t>
  </si>
  <si>
    <t>452338.0</t>
  </si>
  <si>
    <t>3207633.0</t>
  </si>
  <si>
    <t>1192.49</t>
  </si>
  <si>
    <t>1320161.0</t>
  </si>
  <si>
    <t>871811.0</t>
  </si>
  <si>
    <t>452550.0</t>
  </si>
  <si>
    <t>8727.6</t>
  </si>
  <si>
    <t>3244.62742</t>
  </si>
  <si>
    <t>3224777.0</t>
  </si>
  <si>
    <t>1198.863</t>
  </si>
  <si>
    <t>19319.0</t>
  </si>
  <si>
    <t>1335543.0</t>
  </si>
  <si>
    <t>882588.0</t>
  </si>
  <si>
    <t>457587.0</t>
  </si>
  <si>
    <t>3251925.0</t>
  </si>
  <si>
    <t>1208.956</t>
  </si>
  <si>
    <t>1359643.0</t>
  </si>
  <si>
    <t>893360.0</t>
  </si>
  <si>
    <t>362.1</t>
  </si>
  <si>
    <t>3277474.0</t>
  </si>
  <si>
    <t>1218.454</t>
  </si>
  <si>
    <t>7.358</t>
  </si>
  <si>
    <t>1392265.0</t>
  </si>
  <si>
    <t>909692.0</t>
  </si>
  <si>
    <t>488475.0</t>
  </si>
  <si>
    <t>3303076.0</t>
  </si>
  <si>
    <t>1227.972</t>
  </si>
  <si>
    <t>7.325</t>
  </si>
  <si>
    <t>1423936.0</t>
  </si>
  <si>
    <t>925516.0</t>
  </si>
  <si>
    <t>505496.0</t>
  </si>
  <si>
    <t>3325725.0</t>
  </si>
  <si>
    <t>1236.392</t>
  </si>
  <si>
    <t>1448937.0</t>
  </si>
  <si>
    <t>936097.0</t>
  </si>
  <si>
    <t>3337790.0</t>
  </si>
  <si>
    <t>1240.878</t>
  </si>
  <si>
    <t>1457831.0</t>
  </si>
  <si>
    <t>527598.0</t>
  </si>
  <si>
    <t>3343367.0</t>
  </si>
  <si>
    <t>1242.951</t>
  </si>
  <si>
    <t>1459351.0</t>
  </si>
  <si>
    <t>939996.0</t>
  </si>
  <si>
    <t>527951.0</t>
  </si>
  <si>
    <t>8881.3</t>
  </si>
  <si>
    <t>3301.767897</t>
  </si>
  <si>
    <t>3362201.0</t>
  </si>
  <si>
    <t>1249.953</t>
  </si>
  <si>
    <t>1472873.0</t>
  </si>
  <si>
    <t>945410.0</t>
  </si>
  <si>
    <t>537133.0</t>
  </si>
  <si>
    <t>3387762.0</t>
  </si>
  <si>
    <t>1259.456</t>
  </si>
  <si>
    <t>1497785.0</t>
  </si>
  <si>
    <t>960337.0</t>
  </si>
  <si>
    <t>548019.0</t>
  </si>
  <si>
    <t>24912.0</t>
  </si>
  <si>
    <t>3412080.0</t>
  </si>
  <si>
    <t>1268.496</t>
  </si>
  <si>
    <t>1526349.0</t>
  </si>
  <si>
    <t>976666.0</t>
  </si>
  <si>
    <t>561061.0</t>
  </si>
  <si>
    <t>219.979</t>
  </si>
  <si>
    <t>3438847.0</t>
  </si>
  <si>
    <t>1278.447</t>
  </si>
  <si>
    <t>1555764.0</t>
  </si>
  <si>
    <t>991868.0</t>
  </si>
  <si>
    <t>576352.0</t>
  </si>
  <si>
    <t>3463400.0</t>
  </si>
  <si>
    <t>1287.575</t>
  </si>
  <si>
    <t>1586908.0</t>
  </si>
  <si>
    <t>1008905.0</t>
  </si>
  <si>
    <t>591931.0</t>
  </si>
  <si>
    <t>3474730.0</t>
  </si>
  <si>
    <t>1291.787</t>
  </si>
  <si>
    <t>1595364.0</t>
  </si>
  <si>
    <t>1014388.0</t>
  </si>
  <si>
    <t>598011.0</t>
  </si>
  <si>
    <t>3480928.0</t>
  </si>
  <si>
    <t>1294.092</t>
  </si>
  <si>
    <t>1595959.0</t>
  </si>
  <si>
    <t>1014953.0</t>
  </si>
  <si>
    <t>598041.0</t>
  </si>
  <si>
    <t>8975.8</t>
  </si>
  <si>
    <t>3336.899811</t>
  </si>
  <si>
    <t>3501093.0</t>
  </si>
  <si>
    <t>1301.588</t>
  </si>
  <si>
    <t>1614085.0</t>
  </si>
  <si>
    <t>1020091.0</t>
  </si>
  <si>
    <t>611450.0</t>
  </si>
  <si>
    <t>3526850.0</t>
  </si>
  <si>
    <t>1311.164</t>
  </si>
  <si>
    <t>1646298.0</t>
  </si>
  <si>
    <t>1038061.0</t>
  </si>
  <si>
    <t>626406.0</t>
  </si>
  <si>
    <t>32213.0</t>
  </si>
  <si>
    <t>3551660.0</t>
  </si>
  <si>
    <t>1320.387</t>
  </si>
  <si>
    <t>9.224</t>
  </si>
  <si>
    <t>1686416.0</t>
  </si>
  <si>
    <t>1057185.0</t>
  </si>
  <si>
    <t>648102.0</t>
  </si>
  <si>
    <t>40118.0</t>
  </si>
  <si>
    <t>3575323.0</t>
  </si>
  <si>
    <t>23663.0</t>
  </si>
  <si>
    <t>1723033.0</t>
  </si>
  <si>
    <t>1077894.0</t>
  </si>
  <si>
    <t>665109.0</t>
  </si>
  <si>
    <t>36617.0</t>
  </si>
  <si>
    <t>3598501.0</t>
  </si>
  <si>
    <t>1337.801</t>
  </si>
  <si>
    <t>1764229.0</t>
  </si>
  <si>
    <t>1097713.0</t>
  </si>
  <si>
    <t>688025.0</t>
  </si>
  <si>
    <t>181.05</t>
  </si>
  <si>
    <t>3610460.0</t>
  </si>
  <si>
    <t>1342.247</t>
  </si>
  <si>
    <t>1780178.0</t>
  </si>
  <si>
    <t>1110054.0</t>
  </si>
  <si>
    <t>694021.0</t>
  </si>
  <si>
    <t>3615884.0</t>
  </si>
  <si>
    <t>1344.264</t>
  </si>
  <si>
    <t>1785797.0</t>
  </si>
  <si>
    <t>1115476.0</t>
  </si>
  <si>
    <t>694222.0</t>
  </si>
  <si>
    <t>9104.3</t>
  </si>
  <si>
    <t>3384.671779</t>
  </si>
  <si>
    <t>3632739.0</t>
  </si>
  <si>
    <t>1350.53</t>
  </si>
  <si>
    <t>6.992</t>
  </si>
  <si>
    <t>1807375.0</t>
  </si>
  <si>
    <t>1122303.0</t>
  </si>
  <si>
    <t>710572.0</t>
  </si>
  <si>
    <t>3656505.0</t>
  </si>
  <si>
    <t>1359.365</t>
  </si>
  <si>
    <t>1833827.0</t>
  </si>
  <si>
    <t>1134260.0</t>
  </si>
  <si>
    <t>726626.0</t>
  </si>
  <si>
    <t>95.809</t>
  </si>
  <si>
    <t>3676979.0</t>
  </si>
  <si>
    <t>1366.977</t>
  </si>
  <si>
    <t>1861612.0</t>
  </si>
  <si>
    <t>1145834.0</t>
  </si>
  <si>
    <t>744752.0</t>
  </si>
  <si>
    <t>3699687.0</t>
  </si>
  <si>
    <t>1375.419</t>
  </si>
  <si>
    <t>1886766.0</t>
  </si>
  <si>
    <t>1154801.0</t>
  </si>
  <si>
    <t>762723.0</t>
  </si>
  <si>
    <t>25154.0</t>
  </si>
  <si>
    <t>158.001</t>
  </si>
  <si>
    <t>3721354.0</t>
  </si>
  <si>
    <t>1383.474</t>
  </si>
  <si>
    <t>1909881.0</t>
  </si>
  <si>
    <t>1165674.0</t>
  </si>
  <si>
    <t>776741.0</t>
  </si>
  <si>
    <t>23115.0</t>
  </si>
  <si>
    <t>3730124.0</t>
  </si>
  <si>
    <t>1386.734</t>
  </si>
  <si>
    <t>1915824.0</t>
  </si>
  <si>
    <t>1169731.0</t>
  </si>
  <si>
    <t>779607.0</t>
  </si>
  <si>
    <t>3735023.0</t>
  </si>
  <si>
    <t>1388.556</t>
  </si>
  <si>
    <t>1920024.0</t>
  </si>
  <si>
    <t>1172879.0</t>
  </si>
  <si>
    <t>783685.0</t>
  </si>
  <si>
    <t>9231.2</t>
  </si>
  <si>
    <t>3431.84892</t>
  </si>
  <si>
    <t>3749532.0</t>
  </si>
  <si>
    <t>1393.95</t>
  </si>
  <si>
    <t>1939681.0</t>
  </si>
  <si>
    <t>799901.0</t>
  </si>
  <si>
    <t>3764127.0</t>
  </si>
  <si>
    <t>14595.0</t>
  </si>
  <si>
    <t>1399.376</t>
  </si>
  <si>
    <t>1964012.0</t>
  </si>
  <si>
    <t>1185100.0</t>
  </si>
  <si>
    <t>818066.0</t>
  </si>
  <si>
    <t>3776466.0</t>
  </si>
  <si>
    <t>1403.963</t>
  </si>
  <si>
    <t>1992894.0</t>
  </si>
  <si>
    <t>1192017.0</t>
  </si>
  <si>
    <t>841169.0</t>
  </si>
  <si>
    <t>3788151.0</t>
  </si>
  <si>
    <t>1408.307</t>
  </si>
  <si>
    <t>12638.0</t>
  </si>
  <si>
    <t>2021910.0</t>
  </si>
  <si>
    <t>1201829.0</t>
  </si>
  <si>
    <t>861632.0</t>
  </si>
  <si>
    <t>3802615.0</t>
  </si>
  <si>
    <t>1413.684</t>
  </si>
  <si>
    <t>2047553.0</t>
  </si>
  <si>
    <t>1207795.0</t>
  </si>
  <si>
    <t>881787.0</t>
  </si>
  <si>
    <t>19667.0</t>
  </si>
  <si>
    <t>3810316.0</t>
  </si>
  <si>
    <t>1416.547</t>
  </si>
  <si>
    <t>2054064.0</t>
  </si>
  <si>
    <t>1209042.0</t>
  </si>
  <si>
    <t>887620.0</t>
  </si>
  <si>
    <t>3814285.0</t>
  </si>
  <si>
    <t>2055123.0</t>
  </si>
  <si>
    <t>1209403.0</t>
  </si>
  <si>
    <t>888585.0</t>
  </si>
  <si>
    <t>9383.5</t>
  </si>
  <si>
    <t>3488.468925</t>
  </si>
  <si>
    <t>3825076.0</t>
  </si>
  <si>
    <t>2071195.0</t>
  </si>
  <si>
    <t>1214054.0</t>
  </si>
  <si>
    <t>901093.0</t>
  </si>
  <si>
    <t>3835391.0</t>
  </si>
  <si>
    <t>1425.869</t>
  </si>
  <si>
    <t>2096584.0</t>
  </si>
  <si>
    <t>1218099.0</t>
  </si>
  <si>
    <t>922924.0</t>
  </si>
  <si>
    <t>3846236.0</t>
  </si>
  <si>
    <t>1429.901</t>
  </si>
  <si>
    <t>2124139.0</t>
  </si>
  <si>
    <t>1221429.0</t>
  </si>
  <si>
    <t>947212.0</t>
  </si>
  <si>
    <t>3851358.0</t>
  </si>
  <si>
    <t>1431.805</t>
  </si>
  <si>
    <t>2134385.0</t>
  </si>
  <si>
    <t>1223041.0</t>
  </si>
  <si>
    <t>955980.0</t>
  </si>
  <si>
    <t>3863463.0</t>
  </si>
  <si>
    <t>1436.305</t>
  </si>
  <si>
    <t>2163366.0</t>
  </si>
  <si>
    <t>1227269.0</t>
  </si>
  <si>
    <t>981161.0</t>
  </si>
  <si>
    <t>3869904.0</t>
  </si>
  <si>
    <t>1438.7</t>
  </si>
  <si>
    <t>2171800.0</t>
  </si>
  <si>
    <t>1228209.0</t>
  </si>
  <si>
    <t>988674.0</t>
  </si>
  <si>
    <t>3873900.0</t>
  </si>
  <si>
    <t>1440.185</t>
  </si>
  <si>
    <t>1228852.0</t>
  </si>
  <si>
    <t>994331.0</t>
  </si>
  <si>
    <t>9646.6</t>
  </si>
  <si>
    <t>3586.280634</t>
  </si>
  <si>
    <t>3884875.0</t>
  </si>
  <si>
    <t>1444.266</t>
  </si>
  <si>
    <t>2197983.0</t>
  </si>
  <si>
    <t>1231974.0</t>
  </si>
  <si>
    <t>1011538.0</t>
  </si>
  <si>
    <t>3894980.0</t>
  </si>
  <si>
    <t>1448.022</t>
  </si>
  <si>
    <t>2222929.0</t>
  </si>
  <si>
    <t>1236334.0</t>
  </si>
  <si>
    <t>1033478.0</t>
  </si>
  <si>
    <t>3904593.0</t>
  </si>
  <si>
    <t>1451.596</t>
  </si>
  <si>
    <t>2246373.0</t>
  </si>
  <si>
    <t>1241860.0</t>
  </si>
  <si>
    <t>1053134.0</t>
  </si>
  <si>
    <t>3913407.0</t>
  </si>
  <si>
    <t>1454.873</t>
  </si>
  <si>
    <t>2263657.0</t>
  </si>
  <si>
    <t>1247324.0</t>
  </si>
  <si>
    <t>3925235.0</t>
  </si>
  <si>
    <t>1459.27</t>
  </si>
  <si>
    <t>2283336.0</t>
  </si>
  <si>
    <t>1252119.0</t>
  </si>
  <si>
    <t>1082508.0</t>
  </si>
  <si>
    <t>3931983.0</t>
  </si>
  <si>
    <t>1461.779</t>
  </si>
  <si>
    <t>2289040.0</t>
  </si>
  <si>
    <t>1254107.0</t>
  </si>
  <si>
    <t>1086676.0</t>
  </si>
  <si>
    <t>3935263.0</t>
  </si>
  <si>
    <t>2289493.0</t>
  </si>
  <si>
    <t>1254392.0</t>
  </si>
  <si>
    <t>1087045.0</t>
  </si>
  <si>
    <t>85.12</t>
  </si>
  <si>
    <t>9663.5</t>
  </si>
  <si>
    <t>3592.563485</t>
  </si>
  <si>
    <t>3945664.0</t>
  </si>
  <si>
    <t>1466.865</t>
  </si>
  <si>
    <t>2302559.0</t>
  </si>
  <si>
    <t>1258007.0</t>
  </si>
  <si>
    <t>1097296.0</t>
  </si>
  <si>
    <t>3951234.0</t>
  </si>
  <si>
    <t>1468.936</t>
  </si>
  <si>
    <t>2307273.0</t>
  </si>
  <si>
    <t>1259461.0</t>
  </si>
  <si>
    <t>1100836.0</t>
  </si>
  <si>
    <t>3960419.0</t>
  </si>
  <si>
    <t>1472.35</t>
  </si>
  <si>
    <t>2323534.0</t>
  </si>
  <si>
    <t>1264817.0</t>
  </si>
  <si>
    <t>1113411.0</t>
  </si>
  <si>
    <t>3969580.0</t>
  </si>
  <si>
    <t>1475.756</t>
  </si>
  <si>
    <t>2340495.0</t>
  </si>
  <si>
    <t>1270480.0</t>
  </si>
  <si>
    <t>1126773.0</t>
  </si>
  <si>
    <t>3980573.0</t>
  </si>
  <si>
    <t>1479.843</t>
  </si>
  <si>
    <t>2354943.0</t>
  </si>
  <si>
    <t>1275670.0</t>
  </si>
  <si>
    <t>1137506.0</t>
  </si>
  <si>
    <t>3986544.0</t>
  </si>
  <si>
    <t>1482.063</t>
  </si>
  <si>
    <t>2359096.0</t>
  </si>
  <si>
    <t>1277674.0</t>
  </si>
  <si>
    <t>1141110.0</t>
  </si>
  <si>
    <t>3989886.0</t>
  </si>
  <si>
    <t>2359390.0</t>
  </si>
  <si>
    <t>1277891.0</t>
  </si>
  <si>
    <t>1141306.0</t>
  </si>
  <si>
    <t>9845.8</t>
  </si>
  <si>
    <t>3660.336478</t>
  </si>
  <si>
    <t>3999642.0</t>
  </si>
  <si>
    <t>1486.932</t>
  </si>
  <si>
    <t>2370949.0</t>
  </si>
  <si>
    <t>1280947.0</t>
  </si>
  <si>
    <t>1150634.0</t>
  </si>
  <si>
    <t>279302.0</t>
  </si>
  <si>
    <t>4009058.0</t>
  </si>
  <si>
    <t>1490.433</t>
  </si>
  <si>
    <t>2380877.0</t>
  </si>
  <si>
    <t>1285242.0</t>
  </si>
  <si>
    <t>1157710.0</t>
  </si>
  <si>
    <t>4018156.0</t>
  </si>
  <si>
    <t>1493.815</t>
  </si>
  <si>
    <t>2389688.0</t>
  </si>
  <si>
    <t>1289558.0</t>
  </si>
  <si>
    <t>1163381.0</t>
  </si>
  <si>
    <t>4026628.0</t>
  </si>
  <si>
    <t>1496.965</t>
  </si>
  <si>
    <t>2400543.0</t>
  </si>
  <si>
    <t>1296239.0</t>
  </si>
  <si>
    <t>279572.0</t>
  </si>
  <si>
    <t>4037430.0</t>
  </si>
  <si>
    <t>1500.98</t>
  </si>
  <si>
    <t>2413057.0</t>
  </si>
  <si>
    <t>1302589.0</t>
  </si>
  <si>
    <t>1178926.0</t>
  </si>
  <si>
    <t>4044456.0</t>
  </si>
  <si>
    <t>1503.592</t>
  </si>
  <si>
    <t>2416195.0</t>
  </si>
  <si>
    <t>1304454.0</t>
  </si>
  <si>
    <t>1180769.0</t>
  </si>
  <si>
    <t>4047921.0</t>
  </si>
  <si>
    <t>1504.881</t>
  </si>
  <si>
    <t>2417732.0</t>
  </si>
  <si>
    <t>1305371.0</t>
  </si>
  <si>
    <t>1181547.0</t>
  </si>
  <si>
    <t>10066.7</t>
  </si>
  <si>
    <t>3742.45965</t>
  </si>
  <si>
    <t>4058085.0</t>
  </si>
  <si>
    <t>1508.659</t>
  </si>
  <si>
    <t>2428629.0</t>
  </si>
  <si>
    <t>1309955.0</t>
  </si>
  <si>
    <t>1188668.0</t>
  </si>
  <si>
    <t>4067313.0</t>
  </si>
  <si>
    <t>2440187.0</t>
  </si>
  <si>
    <t>1317086.0</t>
  </si>
  <si>
    <t>1194846.0</t>
  </si>
  <si>
    <t>4076996.0</t>
  </si>
  <si>
    <t>1515.69</t>
  </si>
  <si>
    <t>2453241.0</t>
  </si>
  <si>
    <t>1325161.0</t>
  </si>
  <si>
    <t>1200579.0</t>
  </si>
  <si>
    <t>44.63</t>
  </si>
  <si>
    <t>4087551.0</t>
  </si>
  <si>
    <t>1519.614</t>
  </si>
  <si>
    <t>2470209.0</t>
  </si>
  <si>
    <t>1337053.0</t>
  </si>
  <si>
    <t>1207201.0</t>
  </si>
  <si>
    <t>4100663.0</t>
  </si>
  <si>
    <t>1524.488</t>
  </si>
  <si>
    <t>2486187.0</t>
  </si>
  <si>
    <t>1348808.0</t>
  </si>
  <si>
    <t>1213192.0</t>
  </si>
  <si>
    <t>4108587.0</t>
  </si>
  <si>
    <t>1527.434</t>
  </si>
  <si>
    <t>2490081.0</t>
  </si>
  <si>
    <t>1351940.0</t>
  </si>
  <si>
    <t>1214580.0</t>
  </si>
  <si>
    <t>4113420.0</t>
  </si>
  <si>
    <t>1529.231</t>
  </si>
  <si>
    <t>2491538.0</t>
  </si>
  <si>
    <t>1353235.0</t>
  </si>
  <si>
    <t>1215355.0</t>
  </si>
  <si>
    <t>3759.300663</t>
  </si>
  <si>
    <t>4126883.0</t>
  </si>
  <si>
    <t>1534.236</t>
  </si>
  <si>
    <t>2507740.0</t>
  </si>
  <si>
    <t>1363331.0</t>
  </si>
  <si>
    <t>1222757.0</t>
  </si>
  <si>
    <t>281284.0</t>
  </si>
  <si>
    <t>4140557.0</t>
  </si>
  <si>
    <t>1539.319</t>
  </si>
  <si>
    <t>2522858.0</t>
  </si>
  <si>
    <t>1374243.0</t>
  </si>
  <si>
    <t>1227944.0</t>
  </si>
  <si>
    <t>4155611.0</t>
  </si>
  <si>
    <t>1544.916</t>
  </si>
  <si>
    <t>2539715.0</t>
  </si>
  <si>
    <t>1385874.0</t>
  </si>
  <si>
    <t>1233442.0</t>
  </si>
  <si>
    <t>94.42</t>
  </si>
  <si>
    <t>4169151.0</t>
  </si>
  <si>
    <t>1549.95</t>
  </si>
  <si>
    <t>11657.0</t>
  </si>
  <si>
    <t>2560769.0</t>
  </si>
  <si>
    <t>1401433.0</t>
  </si>
  <si>
    <t>1239398.0</t>
  </si>
  <si>
    <t>99.58</t>
  </si>
  <si>
    <t>4185312.0</t>
  </si>
  <si>
    <t>1555.958</t>
  </si>
  <si>
    <t>2577110.0</t>
  </si>
  <si>
    <t>1411831.0</t>
  </si>
  <si>
    <t>1246103.0</t>
  </si>
  <si>
    <t>95.81</t>
  </si>
  <si>
    <t>4194575.0</t>
  </si>
  <si>
    <t>1559.402</t>
  </si>
  <si>
    <t>2583398.0</t>
  </si>
  <si>
    <t>1415129.0</t>
  </si>
  <si>
    <t>1249986.0</t>
  </si>
  <si>
    <t>4201065.0</t>
  </si>
  <si>
    <t>1561.814</t>
  </si>
  <si>
    <t>2586249.0</t>
  </si>
  <si>
    <t>1415920.0</t>
  </si>
  <si>
    <t>1252402.0</t>
  </si>
  <si>
    <t>10172.9</t>
  </si>
  <si>
    <t>3781.94123</t>
  </si>
  <si>
    <t>4217369.0</t>
  </si>
  <si>
    <t>1567.876</t>
  </si>
  <si>
    <t>2602265.0</t>
  </si>
  <si>
    <t>1423254.0</t>
  </si>
  <si>
    <t>1262058.0</t>
  </si>
  <si>
    <t>65.803</t>
  </si>
  <si>
    <t>4233456.0</t>
  </si>
  <si>
    <t>1573.856</t>
  </si>
  <si>
    <t>2615098.0</t>
  </si>
  <si>
    <t>1432228.0</t>
  </si>
  <si>
    <t>1266788.0</t>
  </si>
  <si>
    <t>4249823.0</t>
  </si>
  <si>
    <t>1579.941</t>
  </si>
  <si>
    <t>2630960.0</t>
  </si>
  <si>
    <t>1444230.0</t>
  </si>
  <si>
    <t>1274192.0</t>
  </si>
  <si>
    <t>4265452.0</t>
  </si>
  <si>
    <t>1585.751</t>
  </si>
  <si>
    <t>2656349.0</t>
  </si>
  <si>
    <t>1465345.0</t>
  </si>
  <si>
    <t>1288838.0</t>
  </si>
  <si>
    <t>288.862</t>
  </si>
  <si>
    <t>4283386.0</t>
  </si>
  <si>
    <t>1592.418</t>
  </si>
  <si>
    <t>2679498.0</t>
  </si>
  <si>
    <t>1483852.0</t>
  </si>
  <si>
    <t>1302010.0</t>
  </si>
  <si>
    <t>4293480.0</t>
  </si>
  <si>
    <t>1596.171</t>
  </si>
  <si>
    <t>2686025.0</t>
  </si>
  <si>
    <t>1489629.0</t>
  </si>
  <si>
    <t>1306876.0</t>
  </si>
  <si>
    <t>286103.0</t>
  </si>
  <si>
    <t>4300249.0</t>
  </si>
  <si>
    <t>1598.688</t>
  </si>
  <si>
    <t>2687238.0</t>
  </si>
  <si>
    <t>1490776.0</t>
  </si>
  <si>
    <t>1307790.0</t>
  </si>
  <si>
    <t>10251.4</t>
  </si>
  <si>
    <t>3811.124883</t>
  </si>
  <si>
    <t>286408.0</t>
  </si>
  <si>
    <t>4316736.0</t>
  </si>
  <si>
    <t>1604.817</t>
  </si>
  <si>
    <t>2705277.0</t>
  </si>
  <si>
    <t>1503854.0</t>
  </si>
  <si>
    <t>1318791.0</t>
  </si>
  <si>
    <t>4332966.0</t>
  </si>
  <si>
    <t>1610.851</t>
  </si>
  <si>
    <t>2721797.0</t>
  </si>
  <si>
    <t>1515402.0</t>
  </si>
  <si>
    <t>1329136.0</t>
  </si>
  <si>
    <t>4349136.0</t>
  </si>
  <si>
    <t>1616.862</t>
  </si>
  <si>
    <t>2739976.0</t>
  </si>
  <si>
    <t>1526735.0</t>
  </si>
  <si>
    <t>1340626.0</t>
  </si>
  <si>
    <t>4364687.0</t>
  </si>
  <si>
    <t>1622.643</t>
  </si>
  <si>
    <t>2762924.0</t>
  </si>
  <si>
    <t>1540976.0</t>
  </si>
  <si>
    <t>1355163.0</t>
  </si>
  <si>
    <t>4383080.0</t>
  </si>
  <si>
    <t>1629.481</t>
  </si>
  <si>
    <t>2782643.0</t>
  </si>
  <si>
    <t>1552438.0</t>
  </si>
  <si>
    <t>1367963.0</t>
  </si>
  <si>
    <t>19719.0</t>
  </si>
  <si>
    <t>103.45</t>
  </si>
  <si>
    <t>1633.406</t>
  </si>
  <si>
    <t>2786341.0</t>
  </si>
  <si>
    <t>1370416.0</t>
  </si>
  <si>
    <t>124.17</t>
  </si>
  <si>
    <t>4400207.0</t>
  </si>
  <si>
    <t>1635.849</t>
  </si>
  <si>
    <t>2787208.0</t>
  </si>
  <si>
    <t>1555883.0</t>
  </si>
  <si>
    <t>1371028.0</t>
  </si>
  <si>
    <t>10368.3</t>
  </si>
  <si>
    <t>3854.584362</t>
  </si>
  <si>
    <t>4416355.0</t>
  </si>
  <si>
    <t>1641.852</t>
  </si>
  <si>
    <t>2807407.0</t>
  </si>
  <si>
    <t>1566401.0</t>
  </si>
  <si>
    <t>1385129.0</t>
  </si>
  <si>
    <t>4432614.0</t>
  </si>
  <si>
    <t>1647.896</t>
  </si>
  <si>
    <t>2824517.0</t>
  </si>
  <si>
    <t>1574942.0</t>
  </si>
  <si>
    <t>1396337.0</t>
  </si>
  <si>
    <t>4448284.0</t>
  </si>
  <si>
    <t>1653.722</t>
  </si>
  <si>
    <t>2846772.0</t>
  </si>
  <si>
    <t>1587100.0</t>
  </si>
  <si>
    <t>1411569.0</t>
  </si>
  <si>
    <t>22255.0</t>
  </si>
  <si>
    <t>105.83</t>
  </si>
  <si>
    <t>4464473.0</t>
  </si>
  <si>
    <t>1659.741</t>
  </si>
  <si>
    <t>2870491.0</t>
  </si>
  <si>
    <t>1597856.0</t>
  </si>
  <si>
    <t>1427989.0</t>
  </si>
  <si>
    <t>4481376.0</t>
  </si>
  <si>
    <t>1666.025</t>
  </si>
  <si>
    <t>2889269.0</t>
  </si>
  <si>
    <t>1607294.0</t>
  </si>
  <si>
    <t>1440408.0</t>
  </si>
  <si>
    <t>107.41</t>
  </si>
  <si>
    <t>293342.0</t>
  </si>
  <si>
    <t>4490737.0</t>
  </si>
  <si>
    <t>1669.505</t>
  </si>
  <si>
    <t>2892495.0</t>
  </si>
  <si>
    <t>1609392.0</t>
  </si>
  <si>
    <t>1442356.0</t>
  </si>
  <si>
    <t>210.154</t>
  </si>
  <si>
    <t>4497210.0</t>
  </si>
  <si>
    <t>1671.911</t>
  </si>
  <si>
    <t>2893059.0</t>
  </si>
  <si>
    <t>1609811.0</t>
  </si>
  <si>
    <t>1442756.0</t>
  </si>
  <si>
    <t>10533.8</t>
  </si>
  <si>
    <t>3916.111682</t>
  </si>
  <si>
    <t>4512740.0</t>
  </si>
  <si>
    <t>1677.685</t>
  </si>
  <si>
    <t>2908834.0</t>
  </si>
  <si>
    <t>1617772.0</t>
  </si>
  <si>
    <t>1453627.0</t>
  </si>
  <si>
    <t>14490.0</t>
  </si>
  <si>
    <t>4527350.0</t>
  </si>
  <si>
    <t>1683.116</t>
  </si>
  <si>
    <t>2922592.0</t>
  </si>
  <si>
    <t>1623939.0</t>
  </si>
  <si>
    <t>1462936.0</t>
  </si>
  <si>
    <t>4542031.0</t>
  </si>
  <si>
    <t>1688.574</t>
  </si>
  <si>
    <t>2938344.0</t>
  </si>
  <si>
    <t>1631691.0</t>
  </si>
  <si>
    <t>1473434.0</t>
  </si>
  <si>
    <t>4557085.0</t>
  </si>
  <si>
    <t>1694.171</t>
  </si>
  <si>
    <t>2956641.0</t>
  </si>
  <si>
    <t>1639776.0</t>
  </si>
  <si>
    <t>1485701.0</t>
  </si>
  <si>
    <t>18297.0</t>
  </si>
  <si>
    <t>4573471.0</t>
  </si>
  <si>
    <t>1700.262</t>
  </si>
  <si>
    <t>2973371.0</t>
  </si>
  <si>
    <t>1647468.0</t>
  </si>
  <si>
    <t>1497106.0</t>
  </si>
  <si>
    <t>4582534.0</t>
  </si>
  <si>
    <t>1703.632</t>
  </si>
  <si>
    <t>2975805.0</t>
  </si>
  <si>
    <t>1649045.0</t>
  </si>
  <si>
    <t>1498490.0</t>
  </si>
  <si>
    <t>4588432.0</t>
  </si>
  <si>
    <t>1705.824</t>
  </si>
  <si>
    <t>2976265.0</t>
  </si>
  <si>
    <t>1649390.0</t>
  </si>
  <si>
    <t>1498720.0</t>
  </si>
  <si>
    <t>10697.5</t>
  </si>
  <si>
    <t>3976.969822</t>
  </si>
  <si>
    <t>4604229.0</t>
  </si>
  <si>
    <t>1711.697</t>
  </si>
  <si>
    <t>2989770.0</t>
  </si>
  <si>
    <t>1654879.0</t>
  </si>
  <si>
    <t>1508189.0</t>
  </si>
  <si>
    <t>4619751.0</t>
  </si>
  <si>
    <t>1717.468</t>
  </si>
  <si>
    <t>3000675.0</t>
  </si>
  <si>
    <t>1659948.0</t>
  </si>
  <si>
    <t>1515369.0</t>
  </si>
  <si>
    <t>111.55</t>
  </si>
  <si>
    <t>4634258.0</t>
  </si>
  <si>
    <t>1722.861</t>
  </si>
  <si>
    <t>3011119.0</t>
  </si>
  <si>
    <t>1664789.0</t>
  </si>
  <si>
    <t>1522035.0</t>
  </si>
  <si>
    <t>4648552.0</t>
  </si>
  <si>
    <t>1728.175</t>
  </si>
  <si>
    <t>3024857.0</t>
  </si>
  <si>
    <t>1670563.0</t>
  </si>
  <si>
    <t>1531230.0</t>
  </si>
  <si>
    <t>4665243.0</t>
  </si>
  <si>
    <t>1734.38</t>
  </si>
  <si>
    <t>3036994.0</t>
  </si>
  <si>
    <t>1675454.0</t>
  </si>
  <si>
    <t>1539024.0</t>
  </si>
  <si>
    <t>112.91</t>
  </si>
  <si>
    <t>4675119.0</t>
  </si>
  <si>
    <t>1738.052</t>
  </si>
  <si>
    <t>1676968.0</t>
  </si>
  <si>
    <t>1540291.0</t>
  </si>
  <si>
    <t>4682449.0</t>
  </si>
  <si>
    <t>1740.777</t>
  </si>
  <si>
    <t>3039547.0</t>
  </si>
  <si>
    <t>1677081.0</t>
  </si>
  <si>
    <t>1540424.0</t>
  </si>
  <si>
    <t>10822.4</t>
  </si>
  <si>
    <t>4023.403431</t>
  </si>
  <si>
    <t>4698167.0</t>
  </si>
  <si>
    <t>1746.62</t>
  </si>
  <si>
    <t>3049675.0</t>
  </si>
  <si>
    <t>1680981.0</t>
  </si>
  <si>
    <t>1547401.0</t>
  </si>
  <si>
    <t>4712285.0</t>
  </si>
  <si>
    <t>1751.869</t>
  </si>
  <si>
    <t>3059109.0</t>
  </si>
  <si>
    <t>1684937.0</t>
  </si>
  <si>
    <t>1553473.0</t>
  </si>
  <si>
    <t>113.73</t>
  </si>
  <si>
    <t>4728310.0</t>
  </si>
  <si>
    <t>1757.826</t>
  </si>
  <si>
    <t>3069591.0</t>
  </si>
  <si>
    <t>1688741.0</t>
  </si>
  <si>
    <t>1559551.0</t>
  </si>
  <si>
    <t>114.12</t>
  </si>
  <si>
    <t>4745890.0</t>
  </si>
  <si>
    <t>1764.362</t>
  </si>
  <si>
    <t>3082524.0</t>
  </si>
  <si>
    <t>1693300.0</t>
  </si>
  <si>
    <t>1566828.0</t>
  </si>
  <si>
    <t>4767374.0</t>
  </si>
  <si>
    <t>1772.349</t>
  </si>
  <si>
    <t>3094688.0</t>
  </si>
  <si>
    <t>1698081.0</t>
  </si>
  <si>
    <t>1573140.0</t>
  </si>
  <si>
    <t>307622.0</t>
  </si>
  <si>
    <t>4780393.0</t>
  </si>
  <si>
    <t>1777.189</t>
  </si>
  <si>
    <t>3096705.0</t>
  </si>
  <si>
    <t>1699329.0</t>
  </si>
  <si>
    <t>1574147.0</t>
  </si>
  <si>
    <t>4788872.0</t>
  </si>
  <si>
    <t>1780.341</t>
  </si>
  <si>
    <t>3096941.0</t>
  </si>
  <si>
    <t>1699460.0</t>
  </si>
  <si>
    <t>1574204.0</t>
  </si>
  <si>
    <t>11061.7</t>
  </si>
  <si>
    <t>4112.367103</t>
  </si>
  <si>
    <t>4811056.0</t>
  </si>
  <si>
    <t>1788.588</t>
  </si>
  <si>
    <t>3107693.0</t>
  </si>
  <si>
    <t>1703725.0</t>
  </si>
  <si>
    <t>1580167.0</t>
  </si>
  <si>
    <t>4836656.0</t>
  </si>
  <si>
    <t>25600.0</t>
  </si>
  <si>
    <t>1798.106</t>
  </si>
  <si>
    <t>3117692.0</t>
  </si>
  <si>
    <t>1707770.0</t>
  </si>
  <si>
    <t>1585046.0</t>
  </si>
  <si>
    <t>4861565.0</t>
  </si>
  <si>
    <t>1807.366</t>
  </si>
  <si>
    <t>3127639.0</t>
  </si>
  <si>
    <t>1711470.0</t>
  </si>
  <si>
    <t>1590155.0</t>
  </si>
  <si>
    <t>116.28</t>
  </si>
  <si>
    <t>4886278.0</t>
  </si>
  <si>
    <t>1816.553</t>
  </si>
  <si>
    <t>3138541.0</t>
  </si>
  <si>
    <t>1715452.0</t>
  </si>
  <si>
    <t>1595649.0</t>
  </si>
  <si>
    <t>4912438.0</t>
  </si>
  <si>
    <t>1826.279</t>
  </si>
  <si>
    <t>3149529.0</t>
  </si>
  <si>
    <t>1719112.0</t>
  </si>
  <si>
    <t>1601157.0</t>
  </si>
  <si>
    <t>4925812.0</t>
  </si>
  <si>
    <t>1831.251</t>
  </si>
  <si>
    <t>3151100.0</t>
  </si>
  <si>
    <t>1719916.0</t>
  </si>
  <si>
    <t>1601868.0</t>
  </si>
  <si>
    <t>4935674.0</t>
  </si>
  <si>
    <t>1834.917</t>
  </si>
  <si>
    <t>3151324.0</t>
  </si>
  <si>
    <t>1720022.0</t>
  </si>
  <si>
    <t>1601923.0</t>
  </si>
  <si>
    <t>117.16</t>
  </si>
  <si>
    <t>11345.4</t>
  </si>
  <si>
    <t>4217.837198</t>
  </si>
  <si>
    <t>4958803.0</t>
  </si>
  <si>
    <t>1843.516</t>
  </si>
  <si>
    <t>3159514.0</t>
  </si>
  <si>
    <t>1722852.0</t>
  </si>
  <si>
    <t>1606498.0</t>
  </si>
  <si>
    <t>4986342.0</t>
  </si>
  <si>
    <t>1853.754</t>
  </si>
  <si>
    <t>3167506.0</t>
  </si>
  <si>
    <t>1725845.0</t>
  </si>
  <si>
    <t>1610913.0</t>
  </si>
  <si>
    <t>5012707.0</t>
  </si>
  <si>
    <t>26365.0</t>
  </si>
  <si>
    <t>1863.555</t>
  </si>
  <si>
    <t>21592.0</t>
  </si>
  <si>
    <t>3175655.0</t>
  </si>
  <si>
    <t>1729423.0</t>
  </si>
  <si>
    <t>1615839.0</t>
  </si>
  <si>
    <t>118.06</t>
  </si>
  <si>
    <t>5040895.0</t>
  </si>
  <si>
    <t>1874.035</t>
  </si>
  <si>
    <t>3185131.0</t>
  </si>
  <si>
    <t>1733029.0</t>
  </si>
  <si>
    <t>1621101.0</t>
  </si>
  <si>
    <t>5068393.0</t>
  </si>
  <si>
    <t>27498.0</t>
  </si>
  <si>
    <t>1884.258</t>
  </si>
  <si>
    <t>3194310.0</t>
  </si>
  <si>
    <t>1736438.0</t>
  </si>
  <si>
    <t>1626082.0</t>
  </si>
  <si>
    <t>5082985.0</t>
  </si>
  <si>
    <t>1889.682</t>
  </si>
  <si>
    <t>8.347</t>
  </si>
  <si>
    <t>3195664.0</t>
  </si>
  <si>
    <t>1626840.0</t>
  </si>
  <si>
    <t>5093616.0</t>
  </si>
  <si>
    <t>1893.635</t>
  </si>
  <si>
    <t>3195907.0</t>
  </si>
  <si>
    <t>1737321.0</t>
  </si>
  <si>
    <t>11676.7</t>
  </si>
  <si>
    <t>4341.003367</t>
  </si>
  <si>
    <t>5117493.0</t>
  </si>
  <si>
    <t>1902.511</t>
  </si>
  <si>
    <t>3203270.0</t>
  </si>
  <si>
    <t>1740221.0</t>
  </si>
  <si>
    <t>1631695.0</t>
  </si>
  <si>
    <t>5144854.0</t>
  </si>
  <si>
    <t>27361.0</t>
  </si>
  <si>
    <t>1912.683</t>
  </si>
  <si>
    <t>3210507.0</t>
  </si>
  <si>
    <t>1743127.0</t>
  </si>
  <si>
    <t>1636206.0</t>
  </si>
  <si>
    <t>5170531.0</t>
  </si>
  <si>
    <t>1922.229</t>
  </si>
  <si>
    <t>3217981.0</t>
  </si>
  <si>
    <t>1745838.0</t>
  </si>
  <si>
    <t>1640721.0</t>
  </si>
  <si>
    <t>5198002.0</t>
  </si>
  <si>
    <t>1932.442</t>
  </si>
  <si>
    <t>3227065.0</t>
  </si>
  <si>
    <t>1749248.0</t>
  </si>
  <si>
    <t>1646399.0</t>
  </si>
  <si>
    <t>119.97</t>
  </si>
  <si>
    <t>333690.0</t>
  </si>
  <si>
    <t>5225763.0</t>
  </si>
  <si>
    <t>1942.762</t>
  </si>
  <si>
    <t>3235854.0</t>
  </si>
  <si>
    <t>1752238.0</t>
  </si>
  <si>
    <t>1651775.0</t>
  </si>
  <si>
    <t>5238877.0</t>
  </si>
  <si>
    <t>1947.638</t>
  </si>
  <si>
    <t>3237001.0</t>
  </si>
  <si>
    <t>1752919.0</t>
  </si>
  <si>
    <t>1652564.0</t>
  </si>
  <si>
    <t>5249067.0</t>
  </si>
  <si>
    <t>1951.426</t>
  </si>
  <si>
    <t>22207.0</t>
  </si>
  <si>
    <t>3237438.0</t>
  </si>
  <si>
    <t>1753175.0</t>
  </si>
  <si>
    <t>1652799.0</t>
  </si>
  <si>
    <t>30437.0</t>
  </si>
  <si>
    <t>12028.2</t>
  </si>
  <si>
    <t>4471.679216</t>
  </si>
  <si>
    <t>5272075.0</t>
  </si>
  <si>
    <t>1959.98</t>
  </si>
  <si>
    <t>3244666.0</t>
  </si>
  <si>
    <t>1755603.0</t>
  </si>
  <si>
    <t>1657480.0</t>
  </si>
  <si>
    <t>340080.0</t>
  </si>
  <si>
    <t>5299729.0</t>
  </si>
  <si>
    <t>1970.261</t>
  </si>
  <si>
    <t>3251209.0</t>
  </si>
  <si>
    <t>1757811.0</t>
  </si>
  <si>
    <t>1661455.0</t>
  </si>
  <si>
    <t>5325228.0</t>
  </si>
  <si>
    <t>1979.74</t>
  </si>
  <si>
    <t>3258036.0</t>
  </si>
  <si>
    <t>1760057.0</t>
  </si>
  <si>
    <t>1665466.0</t>
  </si>
  <si>
    <t>121.12</t>
  </si>
  <si>
    <t>5352301.0</t>
  </si>
  <si>
    <t>1989.805</t>
  </si>
  <si>
    <t>3265936.0</t>
  </si>
  <si>
    <t>1762741.0</t>
  </si>
  <si>
    <t>1669936.0</t>
  </si>
  <si>
    <t>36893.0</t>
  </si>
  <si>
    <t>5378585.0</t>
  </si>
  <si>
    <t>1999.577</t>
  </si>
  <si>
    <t>3274370.0</t>
  </si>
  <si>
    <t>1765986.0</t>
  </si>
  <si>
    <t>1674676.0</t>
  </si>
  <si>
    <t>5392740.0</t>
  </si>
  <si>
    <t>2004.839</t>
  </si>
  <si>
    <t>3275562.0</t>
  </si>
  <si>
    <t>1766618.0</t>
  </si>
  <si>
    <t>1675469.0</t>
  </si>
  <si>
    <t>39116.0</t>
  </si>
  <si>
    <t>5402493.0</t>
  </si>
  <si>
    <t>2008.465</t>
  </si>
  <si>
    <t>3276022.0</t>
  </si>
  <si>
    <t>1766870.0</t>
  </si>
  <si>
    <t>1675683.0</t>
  </si>
  <si>
    <t>12349.3</t>
  </si>
  <si>
    <t>4591.05337</t>
  </si>
  <si>
    <t>5426294.0</t>
  </si>
  <si>
    <t>2017.313</t>
  </si>
  <si>
    <t>3282282.0</t>
  </si>
  <si>
    <t>1769284.0</t>
  </si>
  <si>
    <t>1679597.0</t>
  </si>
  <si>
    <t>40477.0</t>
  </si>
  <si>
    <t>355061.0</t>
  </si>
  <si>
    <t>5453115.0</t>
  </si>
  <si>
    <t>2027.284</t>
  </si>
  <si>
    <t>21912.0</t>
  </si>
  <si>
    <t>3288065.0</t>
  </si>
  <si>
    <t>1771489.0</t>
  </si>
  <si>
    <t>1682667.0</t>
  </si>
  <si>
    <t>42112.0</t>
  </si>
  <si>
    <t>5477999.0</t>
  </si>
  <si>
    <t>2036.535</t>
  </si>
  <si>
    <t>21824.0</t>
  </si>
  <si>
    <t>3294073.0</t>
  </si>
  <si>
    <t>1773690.0</t>
  </si>
  <si>
    <t>1685774.0</t>
  </si>
  <si>
    <t>122.46</t>
  </si>
  <si>
    <t>5506246.0</t>
  </si>
  <si>
    <t>2047.037</t>
  </si>
  <si>
    <t>3301369.0</t>
  </si>
  <si>
    <t>1776384.0</t>
  </si>
  <si>
    <t>1689350.0</t>
  </si>
  <si>
    <t>46146.0</t>
  </si>
  <si>
    <t>5532309.0</t>
  </si>
  <si>
    <t>2056.726</t>
  </si>
  <si>
    <t>3309602.0</t>
  </si>
  <si>
    <t>1779616.0</t>
  </si>
  <si>
    <t>1693571.0</t>
  </si>
  <si>
    <t>48509.0</t>
  </si>
  <si>
    <t>5545975.0</t>
  </si>
  <si>
    <t>2061.807</t>
  </si>
  <si>
    <t>21891.0</t>
  </si>
  <si>
    <t>3310817.0</t>
  </si>
  <si>
    <t>1780208.0</t>
  </si>
  <si>
    <t>1694176.0</t>
  </si>
  <si>
    <t>123.09</t>
  </si>
  <si>
    <t>5556142.0</t>
  </si>
  <si>
    <t>2065.586</t>
  </si>
  <si>
    <t>3311270.0</t>
  </si>
  <si>
    <t>1780436.0</t>
  </si>
  <si>
    <t>1694367.0</t>
  </si>
  <si>
    <t>12746.8</t>
  </si>
  <si>
    <t>4738.830468</t>
  </si>
  <si>
    <t>370119.0</t>
  </si>
  <si>
    <t>5579599.0</t>
  </si>
  <si>
    <t>2074.307</t>
  </si>
  <si>
    <t>3317908.0</t>
  </si>
  <si>
    <t>1783089.0</t>
  </si>
  <si>
    <t>1697848.0</t>
  </si>
  <si>
    <t>123.35</t>
  </si>
  <si>
    <t>5606651.0</t>
  </si>
  <si>
    <t>2084.364</t>
  </si>
  <si>
    <t>3323711.0</t>
  </si>
  <si>
    <t>1785178.0</t>
  </si>
  <si>
    <t>1700313.0</t>
  </si>
  <si>
    <t>53146.0</t>
  </si>
  <si>
    <t>5632841.0</t>
  </si>
  <si>
    <t>2094.1</t>
  </si>
  <si>
    <t>22120.0</t>
  </si>
  <si>
    <t>3330877.0</t>
  </si>
  <si>
    <t>1787613.0</t>
  </si>
  <si>
    <t>1702821.0</t>
  </si>
  <si>
    <t>56402.0</t>
  </si>
  <si>
    <t>5659959.0</t>
  </si>
  <si>
    <t>2104.182</t>
  </si>
  <si>
    <t>3339995.0</t>
  </si>
  <si>
    <t>1790809.0</t>
  </si>
  <si>
    <t>1706004.0</t>
  </si>
  <si>
    <t>5686050.0</t>
  </si>
  <si>
    <t>2113.882</t>
  </si>
  <si>
    <t>3349876.0</t>
  </si>
  <si>
    <t>1794584.0</t>
  </si>
  <si>
    <t>1709584.0</t>
  </si>
  <si>
    <t>64830.0</t>
  </si>
  <si>
    <t>5700976.0</t>
  </si>
  <si>
    <t>2119.431</t>
  </si>
  <si>
    <t>3351137.0</t>
  </si>
  <si>
    <t>1795234.0</t>
  </si>
  <si>
    <t>1710103.0</t>
  </si>
  <si>
    <t>5710986.0</t>
  </si>
  <si>
    <t>2123.152</t>
  </si>
  <si>
    <t>22121.0</t>
  </si>
  <si>
    <t>3351848.0</t>
  </si>
  <si>
    <t>1795654.0</t>
  </si>
  <si>
    <t>1710414.0</t>
  </si>
  <si>
    <t>65406.0</t>
  </si>
  <si>
    <t>124.61</t>
  </si>
  <si>
    <t>13067.9</t>
  </si>
  <si>
    <t>4858.204622</t>
  </si>
  <si>
    <t>5735390.0</t>
  </si>
  <si>
    <t>2132.225</t>
  </si>
  <si>
    <t>22256.0</t>
  </si>
  <si>
    <t>3359923.0</t>
  </si>
  <si>
    <t>1798881.0</t>
  </si>
  <si>
    <t>1713641.0</t>
  </si>
  <si>
    <t>68554.0</t>
  </si>
  <si>
    <t>5762570.0</t>
  </si>
  <si>
    <t>2142.329</t>
  </si>
  <si>
    <t>3367771.0</t>
  </si>
  <si>
    <t>1801994.0</t>
  </si>
  <si>
    <t>1716384.0</t>
  </si>
  <si>
    <t>72094.0</t>
  </si>
  <si>
    <t>5788188.0</t>
  </si>
  <si>
    <t>25618.0</t>
  </si>
  <si>
    <t>2151.853</t>
  </si>
  <si>
    <t>3375848.0</t>
  </si>
  <si>
    <t>1804730.0</t>
  </si>
  <si>
    <t>1718924.0</t>
  </si>
  <si>
    <t>5814450.0</t>
  </si>
  <si>
    <t>2161.616</t>
  </si>
  <si>
    <t>3385017.0</t>
  </si>
  <si>
    <t>1807815.0</t>
  </si>
  <si>
    <t>1721784.0</t>
  </si>
  <si>
    <t>80592.0</t>
  </si>
  <si>
    <t>5839805.0</t>
  </si>
  <si>
    <t>2171.043</t>
  </si>
  <si>
    <t>3395037.0</t>
  </si>
  <si>
    <t>1811543.0</t>
  </si>
  <si>
    <t>1725220.0</t>
  </si>
  <si>
    <t>85097.0</t>
  </si>
  <si>
    <t>126.22</t>
  </si>
  <si>
    <t>5854255.0</t>
  </si>
  <si>
    <t>2176.415</t>
  </si>
  <si>
    <t>3396021.0</t>
  </si>
  <si>
    <t>1811994.0</t>
  </si>
  <si>
    <t>1725584.0</t>
  </si>
  <si>
    <t>408715.0</t>
  </si>
  <si>
    <t>5863933.0</t>
  </si>
  <si>
    <t>2180.013</t>
  </si>
  <si>
    <t>3396610.0</t>
  </si>
  <si>
    <t>1812250.0</t>
  </si>
  <si>
    <t>1725780.0</t>
  </si>
  <si>
    <t>85715.0</t>
  </si>
  <si>
    <t>13457.2</t>
  </si>
  <si>
    <t>5002.933236</t>
  </si>
  <si>
    <t>5873117.0</t>
  </si>
  <si>
    <t>2183.427</t>
  </si>
  <si>
    <t>19675.0</t>
  </si>
  <si>
    <t>3396798.0</t>
  </si>
  <si>
    <t>1812330.0</t>
  </si>
  <si>
    <t>1725808.0</t>
  </si>
  <si>
    <t>85797.0</t>
  </si>
  <si>
    <t>5885198.0</t>
  </si>
  <si>
    <t>2187.918</t>
  </si>
  <si>
    <t>3397005.0</t>
  </si>
  <si>
    <t>1812410.0</t>
  </si>
  <si>
    <t>1725901.0</t>
  </si>
  <si>
    <t>5907276.0</t>
  </si>
  <si>
    <t>2196.126</t>
  </si>
  <si>
    <t>3408030.0</t>
  </si>
  <si>
    <t>1815754.0</t>
  </si>
  <si>
    <t>1729926.0</t>
  </si>
  <si>
    <t>5930662.0</t>
  </si>
  <si>
    <t>23386.0</t>
  </si>
  <si>
    <t>2204.82</t>
  </si>
  <si>
    <t>16602.0</t>
  </si>
  <si>
    <t>3421066.0</t>
  </si>
  <si>
    <t>1819418.0</t>
  </si>
  <si>
    <t>1733052.0</t>
  </si>
  <si>
    <t>98713.0</t>
  </si>
  <si>
    <t>127.18</t>
  </si>
  <si>
    <t>5954684.0</t>
  </si>
  <si>
    <t>2213.751</t>
  </si>
  <si>
    <t>3433337.0</t>
  </si>
  <si>
    <t>1823032.0</t>
  </si>
  <si>
    <t>1736177.0</t>
  </si>
  <si>
    <t>105693.0</t>
  </si>
  <si>
    <t>5967772.0</t>
  </si>
  <si>
    <t>2218.616</t>
  </si>
  <si>
    <t>3434995.0</t>
  </si>
  <si>
    <t>1823625.0</t>
  </si>
  <si>
    <t>1736631.0</t>
  </si>
  <si>
    <t>106529.0</t>
  </si>
  <si>
    <t>5976966.0</t>
  </si>
  <si>
    <t>2222.034</t>
  </si>
  <si>
    <t>3436072.0</t>
  </si>
  <si>
    <t>1824003.0</t>
  </si>
  <si>
    <t>1736890.0</t>
  </si>
  <si>
    <t>13804.1</t>
  </si>
  <si>
    <t>5131.89896</t>
  </si>
  <si>
    <t>5997718.0</t>
  </si>
  <si>
    <t>2229.749</t>
  </si>
  <si>
    <t>3445409.0</t>
  </si>
  <si>
    <t>1826828.0</t>
  </si>
  <si>
    <t>1739278.0</t>
  </si>
  <si>
    <t>112380.0</t>
  </si>
  <si>
    <t>6019029.0</t>
  </si>
  <si>
    <t>2237.672</t>
  </si>
  <si>
    <t>3456933.0</t>
  </si>
  <si>
    <t>1829769.0</t>
  </si>
  <si>
    <t>1741489.0</t>
  </si>
  <si>
    <t>119836.0</t>
  </si>
  <si>
    <t>6041658.0</t>
  </si>
  <si>
    <t>2246.085</t>
  </si>
  <si>
    <t>3467437.0</t>
  </si>
  <si>
    <t>1832005.0</t>
  </si>
  <si>
    <t>1743610.0</t>
  </si>
  <si>
    <t>6066253.0</t>
  </si>
  <si>
    <t>24595.0</t>
  </si>
  <si>
    <t>2255.228</t>
  </si>
  <si>
    <t>3481834.0</t>
  </si>
  <si>
    <t>1834795.0</t>
  </si>
  <si>
    <t>1746448.0</t>
  </si>
  <si>
    <t>6090336.0</t>
  </si>
  <si>
    <t>2264.182</t>
  </si>
  <si>
    <t>3496441.0</t>
  </si>
  <si>
    <t>1838042.0</t>
  </si>
  <si>
    <t>1749614.0</t>
  </si>
  <si>
    <t>129.99</t>
  </si>
  <si>
    <t>6102949.0</t>
  </si>
  <si>
    <t>2268.871</t>
  </si>
  <si>
    <t>3498408.0</t>
  </si>
  <si>
    <t>1838676.0</t>
  </si>
  <si>
    <t>1750065.0</t>
  </si>
  <si>
    <t>147395.0</t>
  </si>
  <si>
    <t>130.06</t>
  </si>
  <si>
    <t>6111125.0</t>
  </si>
  <si>
    <t>2271.91</t>
  </si>
  <si>
    <t>19166.0</t>
  </si>
  <si>
    <t>3499381.0</t>
  </si>
  <si>
    <t>1838972.0</t>
  </si>
  <si>
    <t>1750301.0</t>
  </si>
  <si>
    <t>147956.0</t>
  </si>
  <si>
    <t>14149.2</t>
  </si>
  <si>
    <t>5260.195504</t>
  </si>
  <si>
    <t>6134762.0</t>
  </si>
  <si>
    <t>2280.698</t>
  </si>
  <si>
    <t>3509470.0</t>
  </si>
  <si>
    <t>1841422.0</t>
  </si>
  <si>
    <t>1753231.0</t>
  </si>
  <si>
    <t>153794.0</t>
  </si>
  <si>
    <t>6158481.0</t>
  </si>
  <si>
    <t>2289.516</t>
  </si>
  <si>
    <t>3520751.0</t>
  </si>
  <si>
    <t>1843941.0</t>
  </si>
  <si>
    <t>1755765.0</t>
  </si>
  <si>
    <t>161163.0</t>
  </si>
  <si>
    <t>6181279.0</t>
  </si>
  <si>
    <t>2297.991</t>
  </si>
  <si>
    <t>19946.0</t>
  </si>
  <si>
    <t>3535322.0</t>
  </si>
  <si>
    <t>1846304.0</t>
  </si>
  <si>
    <t>1758144.0</t>
  </si>
  <si>
    <t>171917.0</t>
  </si>
  <si>
    <t>6206053.0</t>
  </si>
  <si>
    <t>2307.201</t>
  </si>
  <si>
    <t>3554960.0</t>
  </si>
  <si>
    <t>1849094.0</t>
  </si>
  <si>
    <t>1760976.0</t>
  </si>
  <si>
    <t>187029.0</t>
  </si>
  <si>
    <t>132.16</t>
  </si>
  <si>
    <t>6228694.0</t>
  </si>
  <si>
    <t>22641.0</t>
  </si>
  <si>
    <t>3574763.0</t>
  </si>
  <si>
    <t>1852154.0</t>
  </si>
  <si>
    <t>1764179.0</t>
  </si>
  <si>
    <t>201843.0</t>
  </si>
  <si>
    <t>6240558.0</t>
  </si>
  <si>
    <t>2320.029</t>
  </si>
  <si>
    <t>3577856.0</t>
  </si>
  <si>
    <t>1852744.0</t>
  </si>
  <si>
    <t>1764655.0</t>
  </si>
  <si>
    <t>204164.0</t>
  </si>
  <si>
    <t>6248434.0</t>
  </si>
  <si>
    <t>2322.957</t>
  </si>
  <si>
    <t>3579085.0</t>
  </si>
  <si>
    <t>1852922.0</t>
  </si>
  <si>
    <t>1764817.0</t>
  </si>
  <si>
    <t>205167.0</t>
  </si>
  <si>
    <t>14433.3</t>
  </si>
  <si>
    <t>5365.814306</t>
  </si>
  <si>
    <t>6270754.0</t>
  </si>
  <si>
    <t>2331.255</t>
  </si>
  <si>
    <t>3593564.0</t>
  </si>
  <si>
    <t>1855185.0</t>
  </si>
  <si>
    <t>1766525.0</t>
  </si>
  <si>
    <t>216766.0</t>
  </si>
  <si>
    <t>6293964.0</t>
  </si>
  <si>
    <t>2339.884</t>
  </si>
  <si>
    <t>3609239.0</t>
  </si>
  <si>
    <t>1857380.0</t>
  </si>
  <si>
    <t>1767948.0</t>
  </si>
  <si>
    <t>134.18</t>
  </si>
  <si>
    <t>6316174.0</t>
  </si>
  <si>
    <t>2348.141</t>
  </si>
  <si>
    <t>3627315.0</t>
  </si>
  <si>
    <t>1859536.0</t>
  </si>
  <si>
    <t>6340025.0</t>
  </si>
  <si>
    <t>2357.008</t>
  </si>
  <si>
    <t>3647589.0</t>
  </si>
  <si>
    <t>1862094.0</t>
  </si>
  <si>
    <t>1773334.0</t>
  </si>
  <si>
    <t>260010.0</t>
  </si>
  <si>
    <t>6362735.0</t>
  </si>
  <si>
    <t>2365.45</t>
  </si>
  <si>
    <t>3668317.0</t>
  </si>
  <si>
    <t>1864951.0</t>
  </si>
  <si>
    <t>1776575.0</t>
  </si>
  <si>
    <t>136.38</t>
  </si>
  <si>
    <t>6374531.0</t>
  </si>
  <si>
    <t>2369.836</t>
  </si>
  <si>
    <t>3673104.0</t>
  </si>
  <si>
    <t>1865798.0</t>
  </si>
  <si>
    <t>1777249.0</t>
  </si>
  <si>
    <t>279605.0</t>
  </si>
  <si>
    <t>6382293.0</t>
  </si>
  <si>
    <t>2372.721</t>
  </si>
  <si>
    <t>3675297.0</t>
  </si>
  <si>
    <t>1866100.0</t>
  </si>
  <si>
    <t>1777501.0</t>
  </si>
  <si>
    <t>281395.0</t>
  </si>
  <si>
    <t>14732.8</t>
  </si>
  <si>
    <t>5477.158308</t>
  </si>
  <si>
    <t>220.829</t>
  </si>
  <si>
    <t>6408298.0</t>
  </si>
  <si>
    <t>2382.389</t>
  </si>
  <si>
    <t>3689717.0</t>
  </si>
  <si>
    <t>1868415.0</t>
  </si>
  <si>
    <t>1780317.0</t>
  </si>
  <si>
    <t>291820.0</t>
  </si>
  <si>
    <t>6435002.0</t>
  </si>
  <si>
    <t>2392.317</t>
  </si>
  <si>
    <t>3705074.0</t>
  </si>
  <si>
    <t>1870632.0</t>
  </si>
  <si>
    <t>1783124.0</t>
  </si>
  <si>
    <t>303148.0</t>
  </si>
  <si>
    <t>6454142.0</t>
  </si>
  <si>
    <t>2399.432</t>
  </si>
  <si>
    <t>3723730.0</t>
  </si>
  <si>
    <t>1873117.0</t>
  </si>
  <si>
    <t>1785533.0</t>
  </si>
  <si>
    <t>317898.0</t>
  </si>
  <si>
    <t>6472079.0</t>
  </si>
  <si>
    <t>2406.101</t>
  </si>
  <si>
    <t>3745012.0</t>
  </si>
  <si>
    <t>1875691.0</t>
  </si>
  <si>
    <t>1788290.0</t>
  </si>
  <si>
    <t>334991.0</t>
  </si>
  <si>
    <t>6488445.0</t>
  </si>
  <si>
    <t>2412.185</t>
  </si>
  <si>
    <t>3766708.0</t>
  </si>
  <si>
    <t>1878442.0</t>
  </si>
  <si>
    <t>1791443.0</t>
  </si>
  <si>
    <t>352065.0</t>
  </si>
  <si>
    <t>140.03</t>
  </si>
  <si>
    <t>6496977.0</t>
  </si>
  <si>
    <t>2415.357</t>
  </si>
  <si>
    <t>17492.0</t>
  </si>
  <si>
    <t>3771385.0</t>
  </si>
  <si>
    <t>1879061.0</t>
  </si>
  <si>
    <t>1791980.0</t>
  </si>
  <si>
    <t>355876.0</t>
  </si>
  <si>
    <t>140.21</t>
  </si>
  <si>
    <t>6502116.0</t>
  </si>
  <si>
    <t>2417.268</t>
  </si>
  <si>
    <t>3773706.0</t>
  </si>
  <si>
    <t>1879296.0</t>
  </si>
  <si>
    <t>1792177.0</t>
  </si>
  <si>
    <t>357875.0</t>
  </si>
  <si>
    <t>14999.9</t>
  </si>
  <si>
    <t>5576.457082</t>
  </si>
  <si>
    <t>6520007.0</t>
  </si>
  <si>
    <t>2423.919</t>
  </si>
  <si>
    <t>3789458.0</t>
  </si>
  <si>
    <t>1881610.0</t>
  </si>
  <si>
    <t>1794827.0</t>
  </si>
  <si>
    <t>369848.0</t>
  </si>
  <si>
    <t>6542655.0</t>
  </si>
  <si>
    <t>3807324.0</t>
  </si>
  <si>
    <t>1883634.0</t>
  </si>
  <si>
    <t>1797169.0</t>
  </si>
  <si>
    <t>384353.0</t>
  </si>
  <si>
    <t>141.54</t>
  </si>
  <si>
    <t>6562839.0</t>
  </si>
  <si>
    <t>2439.842</t>
  </si>
  <si>
    <t>3826507.0</t>
  </si>
  <si>
    <t>1885721.0</t>
  </si>
  <si>
    <t>1799383.0</t>
  </si>
  <si>
    <t>400081.0</t>
  </si>
  <si>
    <t>6583738.0</t>
  </si>
  <si>
    <t>2447.612</t>
  </si>
  <si>
    <t>3846815.0</t>
  </si>
  <si>
    <t>1887730.0</t>
  </si>
  <si>
    <t>1801804.0</t>
  </si>
  <si>
    <t>416854.0</t>
  </si>
  <si>
    <t>6602726.0</t>
  </si>
  <si>
    <t>2454.671</t>
  </si>
  <si>
    <t>3868948.0</t>
  </si>
  <si>
    <t>1889941.0</t>
  </si>
  <si>
    <t>1804507.0</t>
  </si>
  <si>
    <t>435105.0</t>
  </si>
  <si>
    <t>6611903.0</t>
  </si>
  <si>
    <t>2458.083</t>
  </si>
  <si>
    <t>3873412.0</t>
  </si>
  <si>
    <t>1890402.0</t>
  </si>
  <si>
    <t>1804908.0</t>
  </si>
  <si>
    <t>6617471.0</t>
  </si>
  <si>
    <t>2460.153</t>
  </si>
  <si>
    <t>3875735.0</t>
  </si>
  <si>
    <t>1890595.0</t>
  </si>
  <si>
    <t>1805046.0</t>
  </si>
  <si>
    <t>440978.0</t>
  </si>
  <si>
    <t>15256.4</t>
  </si>
  <si>
    <t>5671.815134</t>
  </si>
  <si>
    <t>6635436.0</t>
  </si>
  <si>
    <t>3891343.0</t>
  </si>
  <si>
    <t>1892454.0</t>
  </si>
  <si>
    <t>1807252.0</t>
  </si>
  <si>
    <t>453485.0</t>
  </si>
  <si>
    <t>144.67</t>
  </si>
  <si>
    <t>6657430.0</t>
  </si>
  <si>
    <t>2475.008</t>
  </si>
  <si>
    <t>6.095</t>
  </si>
  <si>
    <t>3907708.0</t>
  </si>
  <si>
    <t>1894038.0</t>
  </si>
  <si>
    <t>1809099.0</t>
  </si>
  <si>
    <t>145.28</t>
  </si>
  <si>
    <t>6677572.0</t>
  </si>
  <si>
    <t>2482.496</t>
  </si>
  <si>
    <t>3925569.0</t>
  </si>
  <si>
    <t>1895855.0</t>
  </si>
  <si>
    <t>1810972.0</t>
  </si>
  <si>
    <t>481980.0</t>
  </si>
  <si>
    <t>6697058.0</t>
  </si>
  <si>
    <t>2489.74</t>
  </si>
  <si>
    <t>3945942.0</t>
  </si>
  <si>
    <t>1898037.0</t>
  </si>
  <si>
    <t>1813234.0</t>
  </si>
  <si>
    <t>498653.0</t>
  </si>
  <si>
    <t>6715445.0</t>
  </si>
  <si>
    <t>2496.576</t>
  </si>
  <si>
    <t>3967209.0</t>
  </si>
  <si>
    <t>1900848.0</t>
  </si>
  <si>
    <t>1815729.0</t>
  </si>
  <si>
    <t>147.49</t>
  </si>
  <si>
    <t>6724943.0</t>
  </si>
  <si>
    <t>2500.107</t>
  </si>
  <si>
    <t>3971935.0</t>
  </si>
  <si>
    <t>1901733.0</t>
  </si>
  <si>
    <t>1816121.0</t>
  </si>
  <si>
    <t>519221.0</t>
  </si>
  <si>
    <t>147.66</t>
  </si>
  <si>
    <t>6730113.0</t>
  </si>
  <si>
    <t>2502.029</t>
  </si>
  <si>
    <t>3974475.0</t>
  </si>
  <si>
    <t>1902114.0</t>
  </si>
  <si>
    <t>1816273.0</t>
  </si>
  <si>
    <t>521301.0</t>
  </si>
  <si>
    <t>15567.5</t>
  </si>
  <si>
    <t>5787.471625</t>
  </si>
  <si>
    <t>6749416.0</t>
  </si>
  <si>
    <t>2509.205</t>
  </si>
  <si>
    <t>3990745.0</t>
  </si>
  <si>
    <t>1904309.0</t>
  </si>
  <si>
    <t>1818587.0</t>
  </si>
  <si>
    <t>534070.0</t>
  </si>
  <si>
    <t>6769917.0</t>
  </si>
  <si>
    <t>20501.0</t>
  </si>
  <si>
    <t>2516.827</t>
  </si>
  <si>
    <t>4007328.0</t>
  </si>
  <si>
    <t>1906285.0</t>
  </si>
  <si>
    <t>1820536.0</t>
  </si>
  <si>
    <t>547453.0</t>
  </si>
  <si>
    <t>6791729.0</t>
  </si>
  <si>
    <t>2524.936</t>
  </si>
  <si>
    <t>4024523.0</t>
  </si>
  <si>
    <t>1908064.0</t>
  </si>
  <si>
    <t>1822429.0</t>
  </si>
  <si>
    <t>561588.0</t>
  </si>
  <si>
    <t>6809289.0</t>
  </si>
  <si>
    <t>2531.464</t>
  </si>
  <si>
    <t>4041104.0</t>
  </si>
  <si>
    <t>1909674.0</t>
  </si>
  <si>
    <t>1824217.0</t>
  </si>
  <si>
    <t>575373.0</t>
  </si>
  <si>
    <t>509497.0</t>
  </si>
  <si>
    <t>6818041.0</t>
  </si>
  <si>
    <t>2534.718</t>
  </si>
  <si>
    <t>4041394.0</t>
  </si>
  <si>
    <t>1909709.0</t>
  </si>
  <si>
    <t>1824229.0</t>
  </si>
  <si>
    <t>575617.0</t>
  </si>
  <si>
    <t>150.25</t>
  </si>
  <si>
    <t>6822783.0</t>
  </si>
  <si>
    <t>2536.481</t>
  </si>
  <si>
    <t>6827988.0</t>
  </si>
  <si>
    <t>2538.416</t>
  </si>
  <si>
    <t>4041733.0</t>
  </si>
  <si>
    <t>1824267.0</t>
  </si>
  <si>
    <t>575879.0</t>
  </si>
  <si>
    <t>15914.8</t>
  </si>
  <si>
    <t>5916.586055</t>
  </si>
  <si>
    <t>242.02</t>
  </si>
  <si>
    <t>491.9</t>
  </si>
  <si>
    <t>6844097.0</t>
  </si>
  <si>
    <t>2544.405</t>
  </si>
  <si>
    <t>4062910.0</t>
  </si>
  <si>
    <t>1911614.0</t>
  </si>
  <si>
    <t>1826755.0</t>
  </si>
  <si>
    <t>593282.0</t>
  </si>
  <si>
    <t>6860197.0</t>
  </si>
  <si>
    <t>2550.39</t>
  </si>
  <si>
    <t>4085425.0</t>
  </si>
  <si>
    <t>1913462.0</t>
  </si>
  <si>
    <t>1828313.0</t>
  </si>
  <si>
    <t>612844.0</t>
  </si>
  <si>
    <t>151.88</t>
  </si>
  <si>
    <t>6874533.0</t>
  </si>
  <si>
    <t>2555.72</t>
  </si>
  <si>
    <t>4106949.0</t>
  </si>
  <si>
    <t>1915404.0</t>
  </si>
  <si>
    <t>1830029.0</t>
  </si>
  <si>
    <t>631175.0</t>
  </si>
  <si>
    <t>152.68</t>
  </si>
  <si>
    <t>6890319.0</t>
  </si>
  <si>
    <t>2561.588</t>
  </si>
  <si>
    <t>4124715.0</t>
  </si>
  <si>
    <t>1917082.0</t>
  </si>
  <si>
    <t>646302.0</t>
  </si>
  <si>
    <t>6905941.0</t>
  </si>
  <si>
    <t>2567.396</t>
  </si>
  <si>
    <t>1917806.0</t>
  </si>
  <si>
    <t>1832174.0</t>
  </si>
  <si>
    <t>652033.0</t>
  </si>
  <si>
    <t>6911699.0</t>
  </si>
  <si>
    <t>2569.537</t>
  </si>
  <si>
    <t>6918973.0</t>
  </si>
  <si>
    <t>2572.241</t>
  </si>
  <si>
    <t>4131784.0</t>
  </si>
  <si>
    <t>1917810.0</t>
  </si>
  <si>
    <t>1832178.0</t>
  </si>
  <si>
    <t>652143.0</t>
  </si>
  <si>
    <t>16046.3</t>
  </si>
  <si>
    <t>5965.473322</t>
  </si>
  <si>
    <t>6938180.0</t>
  </si>
  <si>
    <t>19207.0</t>
  </si>
  <si>
    <t>2579.381</t>
  </si>
  <si>
    <t>4149341.0</t>
  </si>
  <si>
    <t>1919448.0</t>
  </si>
  <si>
    <t>1833813.0</t>
  </si>
  <si>
    <t>666891.0</t>
  </si>
  <si>
    <t>17557.0</t>
  </si>
  <si>
    <t>6958983.0</t>
  </si>
  <si>
    <t>2587.115</t>
  </si>
  <si>
    <t>4169417.0</t>
  </si>
  <si>
    <t>1921188.0</t>
  </si>
  <si>
    <t>1835247.0</t>
  </si>
  <si>
    <t>684216.0</t>
  </si>
  <si>
    <t>6978567.0</t>
  </si>
  <si>
    <t>2594.396</t>
  </si>
  <si>
    <t>4191406.0</t>
  </si>
  <si>
    <t>1923045.0</t>
  </si>
  <si>
    <t>1836998.0</t>
  </si>
  <si>
    <t>703028.0</t>
  </si>
  <si>
    <t>6999379.0</t>
  </si>
  <si>
    <t>2602.133</t>
  </si>
  <si>
    <t>4213960.0</t>
  </si>
  <si>
    <t>1925101.0</t>
  </si>
  <si>
    <t>1839070.0</t>
  </si>
  <si>
    <t>721926.0</t>
  </si>
  <si>
    <t>22554.0</t>
  </si>
  <si>
    <t>156.66</t>
  </si>
  <si>
    <t>7022718.0</t>
  </si>
  <si>
    <t>2610.81</t>
  </si>
  <si>
    <t>4237281.0</t>
  </si>
  <si>
    <t>1927221.0</t>
  </si>
  <si>
    <t>1841495.0</t>
  </si>
  <si>
    <t>7037564.0</t>
  </si>
  <si>
    <t>2616.329</t>
  </si>
  <si>
    <t>4241937.0</t>
  </si>
  <si>
    <t>1927690.0</t>
  </si>
  <si>
    <t>1842209.0</t>
  </si>
  <si>
    <t>744833.0</t>
  </si>
  <si>
    <t>7047070.0</t>
  </si>
  <si>
    <t>2619.863</t>
  </si>
  <si>
    <t>4244339.0</t>
  </si>
  <si>
    <t>1927897.0</t>
  </si>
  <si>
    <t>1842534.0</t>
  </si>
  <si>
    <t>746726.0</t>
  </si>
  <si>
    <t>16219.1</t>
  </si>
  <si>
    <t>6029.714536</t>
  </si>
  <si>
    <t>7071012.0</t>
  </si>
  <si>
    <t>2628.764</t>
  </si>
  <si>
    <t>4260908.0</t>
  </si>
  <si>
    <t>1929423.0</t>
  </si>
  <si>
    <t>1844246.0</t>
  </si>
  <si>
    <t>760515.0</t>
  </si>
  <si>
    <t>7099372.0</t>
  </si>
  <si>
    <t>2639.307</t>
  </si>
  <si>
    <t>4275842.0</t>
  </si>
  <si>
    <t>1930552.0</t>
  </si>
  <si>
    <t>1845613.0</t>
  </si>
  <si>
    <t>7125816.0</t>
  </si>
  <si>
    <t>2649.138</t>
  </si>
  <si>
    <t>4290385.0</t>
  </si>
  <si>
    <t>1931722.0</t>
  </si>
  <si>
    <t>1846973.0</t>
  </si>
  <si>
    <t>785391.0</t>
  </si>
  <si>
    <t>7152308.0</t>
  </si>
  <si>
    <t>26492.0</t>
  </si>
  <si>
    <t>2658.987</t>
  </si>
  <si>
    <t>4304485.0</t>
  </si>
  <si>
    <t>1933034.0</t>
  </si>
  <si>
    <t>1848293.0</t>
  </si>
  <si>
    <t>797174.0</t>
  </si>
  <si>
    <t>160.03</t>
  </si>
  <si>
    <t>7177253.0</t>
  </si>
  <si>
    <t>2668.261</t>
  </si>
  <si>
    <t>4319501.0</t>
  </si>
  <si>
    <t>1934458.0</t>
  </si>
  <si>
    <t>1849223.0</t>
  </si>
  <si>
    <t>810059.0</t>
  </si>
  <si>
    <t>160.58</t>
  </si>
  <si>
    <t>7192539.0</t>
  </si>
  <si>
    <t>2673.943</t>
  </si>
  <si>
    <t>4322668.0</t>
  </si>
  <si>
    <t>1934848.0</t>
  </si>
  <si>
    <t>1849412.0</t>
  </si>
  <si>
    <t>812687.0</t>
  </si>
  <si>
    <t>7202668.0</t>
  </si>
  <si>
    <t>2677.709</t>
  </si>
  <si>
    <t>4323556.0</t>
  </si>
  <si>
    <t>1934927.0</t>
  </si>
  <si>
    <t>1849467.0</t>
  </si>
  <si>
    <t>813457.0</t>
  </si>
  <si>
    <t>160.74</t>
  </si>
  <si>
    <t>16366.3</t>
  </si>
  <si>
    <t>6084.438533</t>
  </si>
  <si>
    <t>7227997.0</t>
  </si>
  <si>
    <t>25329.0</t>
  </si>
  <si>
    <t>2687.126</t>
  </si>
  <si>
    <t>22426.0</t>
  </si>
  <si>
    <t>4333156.0</t>
  </si>
  <si>
    <t>1935739.0</t>
  </si>
  <si>
    <t>1850580.0</t>
  </si>
  <si>
    <t>821293.0</t>
  </si>
  <si>
    <t>7256183.0</t>
  </si>
  <si>
    <t>28186.0</t>
  </si>
  <si>
    <t>2697.604</t>
  </si>
  <si>
    <t>1936469.0</t>
  </si>
  <si>
    <t>1851776.0</t>
  </si>
  <si>
    <t>829100.0</t>
  </si>
  <si>
    <t>7285056.0</t>
  </si>
  <si>
    <t>2708.338</t>
  </si>
  <si>
    <t>4352179.0</t>
  </si>
  <si>
    <t>1937170.0</t>
  </si>
  <si>
    <t>1852927.0</t>
  </si>
  <si>
    <t>836643.0</t>
  </si>
  <si>
    <t>7313531.0</t>
  </si>
  <si>
    <t>2718.924</t>
  </si>
  <si>
    <t>4361748.0</t>
  </si>
  <si>
    <t>1937941.0</t>
  </si>
  <si>
    <t>1853989.0</t>
  </si>
  <si>
    <t>844440.0</t>
  </si>
  <si>
    <t>7341017.0</t>
  </si>
  <si>
    <t>2729.143</t>
  </si>
  <si>
    <t>4372321.0</t>
  </si>
  <si>
    <t>1938852.0</t>
  </si>
  <si>
    <t>1854987.0</t>
  </si>
  <si>
    <t>853140.0</t>
  </si>
  <si>
    <t>601620.0</t>
  </si>
  <si>
    <t>7357360.0</t>
  </si>
  <si>
    <t>2735.218</t>
  </si>
  <si>
    <t>23546.0</t>
  </si>
  <si>
    <t>4373600.0</t>
  </si>
  <si>
    <t>1938980.0</t>
  </si>
  <si>
    <t>1855116.0</t>
  </si>
  <si>
    <t>7370075.0</t>
  </si>
  <si>
    <t>2739.945</t>
  </si>
  <si>
    <t>4373753.0</t>
  </si>
  <si>
    <t>1938985.0</t>
  </si>
  <si>
    <t>1855129.0</t>
  </si>
  <si>
    <t>854302.0</t>
  </si>
  <si>
    <t>16498.1</t>
  </si>
  <si>
    <t>6133.437329</t>
  </si>
  <si>
    <t>7394450.0</t>
  </si>
  <si>
    <t>24375.0</t>
  </si>
  <si>
    <t>2749.007</t>
  </si>
  <si>
    <t>4380536.0</t>
  </si>
  <si>
    <t>1939579.0</t>
  </si>
  <si>
    <t>1855989.0</t>
  </si>
  <si>
    <t>859656.0</t>
  </si>
  <si>
    <t>7427421.0</t>
  </si>
  <si>
    <t>2761.265</t>
  </si>
  <si>
    <t>4387243.0</t>
  </si>
  <si>
    <t>1940119.0</t>
  </si>
  <si>
    <t>1856885.0</t>
  </si>
  <si>
    <t>864962.0</t>
  </si>
  <si>
    <t>7460060.0</t>
  </si>
  <si>
    <t>2773.399</t>
  </si>
  <si>
    <t>4394317.0</t>
  </si>
  <si>
    <t>1940685.0</t>
  </si>
  <si>
    <t>1857967.0</t>
  </si>
  <si>
    <t>870403.0</t>
  </si>
  <si>
    <t>163.37</t>
  </si>
  <si>
    <t>7495126.0</t>
  </si>
  <si>
    <t>35066.0</t>
  </si>
  <si>
    <t>2786.435</t>
  </si>
  <si>
    <t>4401702.0</t>
  </si>
  <si>
    <t>1941260.0</t>
  </si>
  <si>
    <t>1859061.0</t>
  </si>
  <si>
    <t>876142.0</t>
  </si>
  <si>
    <t>7528896.0</t>
  </si>
  <si>
    <t>2798.99</t>
  </si>
  <si>
    <t>4410187.0</t>
  </si>
  <si>
    <t>1941945.0</t>
  </si>
  <si>
    <t>1860463.0</t>
  </si>
  <si>
    <t>882562.0</t>
  </si>
  <si>
    <t>7553082.0</t>
  </si>
  <si>
    <t>2807.981</t>
  </si>
  <si>
    <t>27960.0</t>
  </si>
  <si>
    <t>4411222.0</t>
  </si>
  <si>
    <t>1942064.0</t>
  </si>
  <si>
    <t>1860689.0</t>
  </si>
  <si>
    <t>883252.0</t>
  </si>
  <si>
    <t>7569142.0</t>
  </si>
  <si>
    <t>2813.952</t>
  </si>
  <si>
    <t>4411365.0</t>
  </si>
  <si>
    <t>1860704.0</t>
  </si>
  <si>
    <t>883372.0</t>
  </si>
  <si>
    <t>16583.7</t>
  </si>
  <si>
    <t>6165.260523</t>
  </si>
  <si>
    <t>7597900.0</t>
  </si>
  <si>
    <t>2824.643</t>
  </si>
  <si>
    <t>4414911.0</t>
  </si>
  <si>
    <t>1942419.0</t>
  </si>
  <si>
    <t>1861428.0</t>
  </si>
  <si>
    <t>885854.0</t>
  </si>
  <si>
    <t>7632111.0</t>
  </si>
  <si>
    <t>2837.362</t>
  </si>
  <si>
    <t>4418131.0</t>
  </si>
  <si>
    <t>1942789.0</t>
  </si>
  <si>
    <t>1862108.0</t>
  </si>
  <si>
    <t>888037.0</t>
  </si>
  <si>
    <t>7666774.0</t>
  </si>
  <si>
    <t>2850.248</t>
  </si>
  <si>
    <t>29531.0</t>
  </si>
  <si>
    <t>10.979</t>
  </si>
  <si>
    <t>4421447.0</t>
  </si>
  <si>
    <t>1943165.0</t>
  </si>
  <si>
    <t>1862823.0</t>
  </si>
  <si>
    <t>890279.0</t>
  </si>
  <si>
    <t>7699662.0</t>
  </si>
  <si>
    <t>2862.475</t>
  </si>
  <si>
    <t>10.863</t>
  </si>
  <si>
    <t>4424670.0</t>
  </si>
  <si>
    <t>1943455.0</t>
  </si>
  <si>
    <t>892478.0</t>
  </si>
  <si>
    <t>164.49</t>
  </si>
  <si>
    <t>7731587.0</t>
  </si>
  <si>
    <t>2874.343</t>
  </si>
  <si>
    <t>4428423.0</t>
  </si>
  <si>
    <t>1943838.0</t>
  </si>
  <si>
    <t>1864441.0</t>
  </si>
  <si>
    <t>894981.0</t>
  </si>
  <si>
    <t>7752467.0</t>
  </si>
  <si>
    <t>2882.106</t>
  </si>
  <si>
    <t>4428875.0</t>
  </si>
  <si>
    <t>1943893.0</t>
  </si>
  <si>
    <t>1864584.0</t>
  </si>
  <si>
    <t>895236.0</t>
  </si>
  <si>
    <t>7768675.0</t>
  </si>
  <si>
    <t>2888.131</t>
  </si>
  <si>
    <t>4428978.0</t>
  </si>
  <si>
    <t>1943901.0</t>
  </si>
  <si>
    <t>1864595.0</t>
  </si>
  <si>
    <t>895320.0</t>
  </si>
  <si>
    <t>16637.9</t>
  </si>
  <si>
    <t>6185.410255</t>
  </si>
  <si>
    <t>7792079.0</t>
  </si>
  <si>
    <t>2896.832</t>
  </si>
  <si>
    <t>4430690.0</t>
  </si>
  <si>
    <t>1944087.0</t>
  </si>
  <si>
    <t>1865003.0</t>
  </si>
  <si>
    <t>896442.0</t>
  </si>
  <si>
    <t>7820666.0</t>
  </si>
  <si>
    <t>28587.0</t>
  </si>
  <si>
    <t>2907.46</t>
  </si>
  <si>
    <t>4432377.0</t>
  </si>
  <si>
    <t>1944234.0</t>
  </si>
  <si>
    <t>1865383.0</t>
  </si>
  <si>
    <t>897611.0</t>
  </si>
  <si>
    <t>7845634.0</t>
  </si>
  <si>
    <t>2916.742</t>
  </si>
  <si>
    <t>4434210.0</t>
  </si>
  <si>
    <t>1944406.0</t>
  </si>
  <si>
    <t>1865812.0</t>
  </si>
  <si>
    <t>898843.0</t>
  </si>
  <si>
    <t>7871036.0</t>
  </si>
  <si>
    <t>25402.0</t>
  </si>
  <si>
    <t>2926.186</t>
  </si>
  <si>
    <t>24482.0</t>
  </si>
  <si>
    <t>4435963.0</t>
  </si>
  <si>
    <t>1944577.0</t>
  </si>
  <si>
    <t>1866252.0</t>
  </si>
  <si>
    <t>899980.0</t>
  </si>
  <si>
    <t>164.91</t>
  </si>
  <si>
    <t>7895565.0</t>
  </si>
  <si>
    <t>4438310.0</t>
  </si>
  <si>
    <t>1944837.0</t>
  </si>
  <si>
    <t>1866852.0</t>
  </si>
  <si>
    <t>901469.0</t>
  </si>
  <si>
    <t>7913280.0</t>
  </si>
  <si>
    <t>2941.891</t>
  </si>
  <si>
    <t>4438519.0</t>
  </si>
  <si>
    <t>1944858.0</t>
  </si>
  <si>
    <t>1866914.0</t>
  </si>
  <si>
    <t>901595.0</t>
  </si>
  <si>
    <t>165.01</t>
  </si>
  <si>
    <t>7924090.0</t>
  </si>
  <si>
    <t>2945.909</t>
  </si>
  <si>
    <t>4438594.0</t>
  </si>
  <si>
    <t>1944866.0</t>
  </si>
  <si>
    <t>1866928.0</t>
  </si>
  <si>
    <t>901648.0</t>
  </si>
  <si>
    <t>16854.1</t>
  </si>
  <si>
    <t>6265.786126</t>
  </si>
  <si>
    <t>7941403.0</t>
  </si>
  <si>
    <t>2952.346</t>
  </si>
  <si>
    <t>4439805.0</t>
  </si>
  <si>
    <t>1945022.0</t>
  </si>
  <si>
    <t>1867277.0</t>
  </si>
  <si>
    <t>902358.0</t>
  </si>
  <si>
    <t>165.06</t>
  </si>
  <si>
    <t>7962467.0</t>
  </si>
  <si>
    <t>2960.177</t>
  </si>
  <si>
    <t>4441234.0</t>
  </si>
  <si>
    <t>1945162.0</t>
  </si>
  <si>
    <t>1867635.0</t>
  </si>
  <si>
    <t>903299.0</t>
  </si>
  <si>
    <t>165.11</t>
  </si>
  <si>
    <t>7976633.0</t>
  </si>
  <si>
    <t>2965.443</t>
  </si>
  <si>
    <t>4441235.0</t>
  </si>
  <si>
    <t>903300.0</t>
  </si>
  <si>
    <t>7992383.0</t>
  </si>
  <si>
    <t>2971.299</t>
  </si>
  <si>
    <t>17335.0</t>
  </si>
  <si>
    <t>4442875.0</t>
  </si>
  <si>
    <t>1945346.0</t>
  </si>
  <si>
    <t>1868147.0</t>
  </si>
  <si>
    <t>904247.0</t>
  </si>
  <si>
    <t>8011745.0</t>
  </si>
  <si>
    <t>2978.497</t>
  </si>
  <si>
    <t>4444677.0</t>
  </si>
  <si>
    <t>1945552.0</t>
  </si>
  <si>
    <t>1868694.0</t>
  </si>
  <si>
    <t>905302.0</t>
  </si>
  <si>
    <t>165.24</t>
  </si>
  <si>
    <t>8024781.0</t>
  </si>
  <si>
    <t>2983.343</t>
  </si>
  <si>
    <t>4444830.0</t>
  </si>
  <si>
    <t>1945572.0</t>
  </si>
  <si>
    <t>1868746.0</t>
  </si>
  <si>
    <t>905384.0</t>
  </si>
  <si>
    <t>8033403.0</t>
  </si>
  <si>
    <t>2986.548</t>
  </si>
  <si>
    <t>4444885.0</t>
  </si>
  <si>
    <t>1945576.0</t>
  </si>
  <si>
    <t>1868757.0</t>
  </si>
  <si>
    <t>905424.0</t>
  </si>
  <si>
    <t>17038.7</t>
  </si>
  <si>
    <t>6334.414182</t>
  </si>
  <si>
    <t>8049303.0</t>
  </si>
  <si>
    <t>2992.459</t>
  </si>
  <si>
    <t>4445922.0</t>
  </si>
  <si>
    <t>1945719.0</t>
  </si>
  <si>
    <t>1868999.0</t>
  </si>
  <si>
    <t>906079.0</t>
  </si>
  <si>
    <t>165.28</t>
  </si>
  <si>
    <t>8068438.0</t>
  </si>
  <si>
    <t>2999.573</t>
  </si>
  <si>
    <t>4446870.0</t>
  </si>
  <si>
    <t>1945849.0</t>
  </si>
  <si>
    <t>1869209.0</t>
  </si>
  <si>
    <t>906689.0</t>
  </si>
  <si>
    <t>8085659.0</t>
  </si>
  <si>
    <t>3005.975</t>
  </si>
  <si>
    <t>4447818.0</t>
  </si>
  <si>
    <t>1945945.0</t>
  </si>
  <si>
    <t>1869431.0</t>
  </si>
  <si>
    <t>907329.0</t>
  </si>
  <si>
    <t>8100048.0</t>
  </si>
  <si>
    <t>3011.325</t>
  </si>
  <si>
    <t>4448834.0</t>
  </si>
  <si>
    <t>1946061.0</t>
  </si>
  <si>
    <t>1869688.0</t>
  </si>
  <si>
    <t>907972.0</t>
  </si>
  <si>
    <t>8113829.0</t>
  </si>
  <si>
    <t>3016.448</t>
  </si>
  <si>
    <t>4450147.0</t>
  </si>
  <si>
    <t>1946207.0</t>
  </si>
  <si>
    <t>1870012.0</t>
  </si>
  <si>
    <t>908817.0</t>
  </si>
  <si>
    <t>8123096.0</t>
  </si>
  <si>
    <t>3019.893</t>
  </si>
  <si>
    <t>4450236.0</t>
  </si>
  <si>
    <t>1946217.0</t>
  </si>
  <si>
    <t>1870041.0</t>
  </si>
  <si>
    <t>908867.0</t>
  </si>
  <si>
    <t>900519.0</t>
  </si>
  <si>
    <t>8128814.0</t>
  </si>
  <si>
    <t>3022.019</t>
  </si>
  <si>
    <t>4450312.0</t>
  </si>
  <si>
    <t>1946224.0</t>
  </si>
  <si>
    <t>1870050.0</t>
  </si>
  <si>
    <t>908927.0</t>
  </si>
  <si>
    <t>165.45</t>
  </si>
  <si>
    <t>17169.3</t>
  </si>
  <si>
    <t>6382.966859</t>
  </si>
  <si>
    <t>8142031.0</t>
  </si>
  <si>
    <t>3026.933</t>
  </si>
  <si>
    <t>4450995.0</t>
  </si>
  <si>
    <t>1946310.0</t>
  </si>
  <si>
    <t>1870204.0</t>
  </si>
  <si>
    <t>909370.0</t>
  </si>
  <si>
    <t>8156986.0</t>
  </si>
  <si>
    <t>3032.492</t>
  </si>
  <si>
    <t>4451619.0</t>
  </si>
  <si>
    <t>1946391.0</t>
  </si>
  <si>
    <t>1870331.0</t>
  </si>
  <si>
    <t>909783.0</t>
  </si>
  <si>
    <t>8170608.0</t>
  </si>
  <si>
    <t>3037.557</t>
  </si>
  <si>
    <t>4452235.0</t>
  </si>
  <si>
    <t>1946473.0</t>
  </si>
  <si>
    <t>1870459.0</t>
  </si>
  <si>
    <t>910189.0</t>
  </si>
  <si>
    <t>165.52</t>
  </si>
  <si>
    <t>8183312.0</t>
  </si>
  <si>
    <t>3042.279</t>
  </si>
  <si>
    <t>4452936.0</t>
  </si>
  <si>
    <t>1946564.0</t>
  </si>
  <si>
    <t>1870589.0</t>
  </si>
  <si>
    <t>910671.0</t>
  </si>
  <si>
    <t>8195984.0</t>
  </si>
  <si>
    <t>3046.991</t>
  </si>
  <si>
    <t>4454075.0</t>
  </si>
  <si>
    <t>1946776.0</t>
  </si>
  <si>
    <t>1870809.0</t>
  </si>
  <si>
    <t>911379.0</t>
  </si>
  <si>
    <t>165.59</t>
  </si>
  <si>
    <t>8204211.0</t>
  </si>
  <si>
    <t>3050.049</t>
  </si>
  <si>
    <t>4454160.0</t>
  </si>
  <si>
    <t>1946789.0</t>
  </si>
  <si>
    <t>1870824.0</t>
  </si>
  <si>
    <t>911436.0</t>
  </si>
  <si>
    <t>8209862.0</t>
  </si>
  <si>
    <t>3052.15</t>
  </si>
  <si>
    <t>4454239.0</t>
  </si>
  <si>
    <t>1946797.0</t>
  </si>
  <si>
    <t>1870831.0</t>
  </si>
  <si>
    <t>911500.0</t>
  </si>
  <si>
    <t>17275.5</t>
  </si>
  <si>
    <t>6422.448438</t>
  </si>
  <si>
    <t>8223222.0</t>
  </si>
  <si>
    <t>3057.117</t>
  </si>
  <si>
    <t>4454900.0</t>
  </si>
  <si>
    <t>1946869.0</t>
  </si>
  <si>
    <t>1870956.0</t>
  </si>
  <si>
    <t>911962.0</t>
  </si>
  <si>
    <t>8238344.0</t>
  </si>
  <si>
    <t>3062.739</t>
  </si>
  <si>
    <t>4455542.0</t>
  </si>
  <si>
    <t>1946958.0</t>
  </si>
  <si>
    <t>1871051.0</t>
  </si>
  <si>
    <t>912419.0</t>
  </si>
  <si>
    <t>8252053.0</t>
  </si>
  <si>
    <t>3067.835</t>
  </si>
  <si>
    <t>4456248.0</t>
  </si>
  <si>
    <t>1947067.0</t>
  </si>
  <si>
    <t>1871146.0</t>
  </si>
  <si>
    <t>912925.0</t>
  </si>
  <si>
    <t>8264861.0</t>
  </si>
  <si>
    <t>3072.597</t>
  </si>
  <si>
    <t>4457262.0</t>
  </si>
  <si>
    <t>1947206.0</t>
  </si>
  <si>
    <t>1871329.0</t>
  </si>
  <si>
    <t>913621.0</t>
  </si>
  <si>
    <t>8271542.0</t>
  </si>
  <si>
    <t>3075.08</t>
  </si>
  <si>
    <t>4457266.0</t>
  </si>
  <si>
    <t>1947207.0</t>
  </si>
  <si>
    <t>1871330.0</t>
  </si>
  <si>
    <t>913623.0</t>
  </si>
  <si>
    <t>959305.0</t>
  </si>
  <si>
    <t>8278611.0</t>
  </si>
  <si>
    <t>3077.708</t>
  </si>
  <si>
    <t>4457332.0</t>
  </si>
  <si>
    <t>1947216.0</t>
  </si>
  <si>
    <t>1871338.0</t>
  </si>
  <si>
    <t>913672.0</t>
  </si>
  <si>
    <t>8284849.0</t>
  </si>
  <si>
    <t>3080.028</t>
  </si>
  <si>
    <t>4457429.0</t>
  </si>
  <si>
    <t>1947226.0</t>
  </si>
  <si>
    <t>1871346.0</t>
  </si>
  <si>
    <t>913751.0</t>
  </si>
  <si>
    <t>17410.9</t>
  </si>
  <si>
    <t>6472.785593</t>
  </si>
  <si>
    <t>8298615.0</t>
  </si>
  <si>
    <t>3085.145</t>
  </si>
  <si>
    <t>4458186.0</t>
  </si>
  <si>
    <t>1947370.0</t>
  </si>
  <si>
    <t>1871501.0</t>
  </si>
  <si>
    <t>914214.0</t>
  </si>
  <si>
    <t>165.74</t>
  </si>
  <si>
    <t>8313852.0</t>
  </si>
  <si>
    <t>3090.81</t>
  </si>
  <si>
    <t>10787.0</t>
  </si>
  <si>
    <t>4458943.0</t>
  </si>
  <si>
    <t>1947515.0</t>
  </si>
  <si>
    <t>1871602.0</t>
  </si>
  <si>
    <t>914726.0</t>
  </si>
  <si>
    <t>165.77</t>
  </si>
  <si>
    <t>8327853.0</t>
  </si>
  <si>
    <t>3096.015</t>
  </si>
  <si>
    <t>4459620.0</t>
  </si>
  <si>
    <t>1947603.0</t>
  </si>
  <si>
    <t>1871692.0</t>
  </si>
  <si>
    <t>915225.0</t>
  </si>
  <si>
    <t>165.79</t>
  </si>
  <si>
    <t>8339899.0</t>
  </si>
  <si>
    <t>3100.493</t>
  </si>
  <si>
    <t>4460306.0</t>
  </si>
  <si>
    <t>1947705.0</t>
  </si>
  <si>
    <t>1871796.0</t>
  </si>
  <si>
    <t>915704.0</t>
  </si>
  <si>
    <t>8352308.0</t>
  </si>
  <si>
    <t>3105.107</t>
  </si>
  <si>
    <t>4461244.0</t>
  </si>
  <si>
    <t>1947842.0</t>
  </si>
  <si>
    <t>1871941.0</t>
  </si>
  <si>
    <t>916362.0</t>
  </si>
  <si>
    <t>8359996.0</t>
  </si>
  <si>
    <t>3107.965</t>
  </si>
  <si>
    <t>4461307.0</t>
  </si>
  <si>
    <t>1947859.0</t>
  </si>
  <si>
    <t>1871950.0</t>
  </si>
  <si>
    <t>916399.0</t>
  </si>
  <si>
    <t>165.86</t>
  </si>
  <si>
    <t>8365552.0</t>
  </si>
  <si>
    <t>3110.03</t>
  </si>
  <si>
    <t>4461376.0</t>
  </si>
  <si>
    <t>1947863.0</t>
  </si>
  <si>
    <t>1871958.0</t>
  </si>
  <si>
    <t>916456.0</t>
  </si>
  <si>
    <t>17562.3</t>
  </si>
  <si>
    <t>6529.071008</t>
  </si>
  <si>
    <t>8377600.0</t>
  </si>
  <si>
    <t>3114.509</t>
  </si>
  <si>
    <t>4461910.0</t>
  </si>
  <si>
    <t>1947941.0</t>
  </si>
  <si>
    <t>1872035.0</t>
  </si>
  <si>
    <t>916836.0</t>
  </si>
  <si>
    <t>8391256.0</t>
  </si>
  <si>
    <t>3119.586</t>
  </si>
  <si>
    <t>4462441.0</t>
  </si>
  <si>
    <t>1948014.0</t>
  </si>
  <si>
    <t>1872114.0</t>
  </si>
  <si>
    <t>917218.0</t>
  </si>
  <si>
    <t>8402736.0</t>
  </si>
  <si>
    <t>3123.854</t>
  </si>
  <si>
    <t>4463019.0</t>
  </si>
  <si>
    <t>1948092.0</t>
  </si>
  <si>
    <t>1872192.0</t>
  </si>
  <si>
    <t>917643.0</t>
  </si>
  <si>
    <t>8413518.0</t>
  </si>
  <si>
    <t>3127.862</t>
  </si>
  <si>
    <t>4463689.0</t>
  </si>
  <si>
    <t>1872266.0</t>
  </si>
  <si>
    <t>918154.0</t>
  </si>
  <si>
    <t>8423354.0</t>
  </si>
  <si>
    <t>3131.519</t>
  </si>
  <si>
    <t>4464589.0</t>
  </si>
  <si>
    <t>1948340.0</t>
  </si>
  <si>
    <t>1872399.0</t>
  </si>
  <si>
    <t>918763.0</t>
  </si>
  <si>
    <t>8430261.0</t>
  </si>
  <si>
    <t>3134.087</t>
  </si>
  <si>
    <t>4464650.0</t>
  </si>
  <si>
    <t>1948352.0</t>
  </si>
  <si>
    <t>1872408.0</t>
  </si>
  <si>
    <t>918803.0</t>
  </si>
  <si>
    <t>8434142.0</t>
  </si>
  <si>
    <t>3135.53</t>
  </si>
  <si>
    <t>4464721.0</t>
  </si>
  <si>
    <t>1948363.0</t>
  </si>
  <si>
    <t>1872414.0</t>
  </si>
  <si>
    <t>918857.0</t>
  </si>
  <si>
    <t>17724.7</t>
  </si>
  <si>
    <t>6589.445853</t>
  </si>
  <si>
    <t>8444205.0</t>
  </si>
  <si>
    <t>3139.271</t>
  </si>
  <si>
    <t>4465306.0</t>
  </si>
  <si>
    <t>1948461.0</t>
  </si>
  <si>
    <t>919253.0</t>
  </si>
  <si>
    <t>166.01</t>
  </si>
  <si>
    <t>8455458.0</t>
  </si>
  <si>
    <t>3143.454</t>
  </si>
  <si>
    <t>4465932.0</t>
  </si>
  <si>
    <t>1948549.0</t>
  </si>
  <si>
    <t>1872582.0</t>
  </si>
  <si>
    <t>919715.0</t>
  </si>
  <si>
    <t>8465828.0</t>
  </si>
  <si>
    <t>3147.309</t>
  </si>
  <si>
    <t>4466646.0</t>
  </si>
  <si>
    <t>1948634.0</t>
  </si>
  <si>
    <t>1872680.0</t>
  </si>
  <si>
    <t>920245.0</t>
  </si>
  <si>
    <t>166.05</t>
  </si>
  <si>
    <t>8475380.0</t>
  </si>
  <si>
    <t>3150.861</t>
  </si>
  <si>
    <t>4467402.0</t>
  </si>
  <si>
    <t>1948755.0</t>
  </si>
  <si>
    <t>1872790.0</t>
  </si>
  <si>
    <t>920770.0</t>
  </si>
  <si>
    <t>8483604.0</t>
  </si>
  <si>
    <t>3153.918</t>
  </si>
  <si>
    <t>4468138.0</t>
  </si>
  <si>
    <t>1948894.0</t>
  </si>
  <si>
    <t>1872871.0</t>
  </si>
  <si>
    <t>921290.0</t>
  </si>
  <si>
    <t>8489482.0</t>
  </si>
  <si>
    <t>3156.103</t>
  </si>
  <si>
    <t>4468149.0</t>
  </si>
  <si>
    <t>1872874.0</t>
  </si>
  <si>
    <t>921298.0</t>
  </si>
  <si>
    <t>8493223.0</t>
  </si>
  <si>
    <t>3157.494</t>
  </si>
  <si>
    <t>4468203.0</t>
  </si>
  <si>
    <t>1948896.0</t>
  </si>
  <si>
    <t>1872880.0</t>
  </si>
  <si>
    <t>921344.0</t>
  </si>
  <si>
    <t>17858.1</t>
  </si>
  <si>
    <t>6639.039475</t>
  </si>
  <si>
    <t>8502324.0</t>
  </si>
  <si>
    <t>3160.877</t>
  </si>
  <si>
    <t>4468773.0</t>
  </si>
  <si>
    <t>1948971.0</t>
  </si>
  <si>
    <t>1872983.0</t>
  </si>
  <si>
    <t>921735.0</t>
  </si>
  <si>
    <t>8512183.0</t>
  </si>
  <si>
    <t>3164.543</t>
  </si>
  <si>
    <t>4469359.0</t>
  </si>
  <si>
    <t>1949061.0</t>
  </si>
  <si>
    <t>1873079.0</t>
  </si>
  <si>
    <t>922134.0</t>
  </si>
  <si>
    <t>166.16</t>
  </si>
  <si>
    <t>8520645.0</t>
  </si>
  <si>
    <t>3167.689</t>
  </si>
  <si>
    <t>4469932.0</t>
  </si>
  <si>
    <t>1949153.0</t>
  </si>
  <si>
    <t>1873153.0</t>
  </si>
  <si>
    <t>922541.0</t>
  </si>
  <si>
    <t>166.18</t>
  </si>
  <si>
    <t>668.276</t>
  </si>
  <si>
    <t>8528228.0</t>
  </si>
  <si>
    <t>3170.508</t>
  </si>
  <si>
    <t>4470533.0</t>
  </si>
  <si>
    <t>1949252.0</t>
  </si>
  <si>
    <t>1873227.0</t>
  </si>
  <si>
    <t>922967.0</t>
  </si>
  <si>
    <t>166.2</t>
  </si>
  <si>
    <t>8535539.0</t>
  </si>
  <si>
    <t>3173.226</t>
  </si>
  <si>
    <t>4471252.0</t>
  </si>
  <si>
    <t>1949364.0</t>
  </si>
  <si>
    <t>1873319.0</t>
  </si>
  <si>
    <t>923488.0</t>
  </si>
  <si>
    <t>8540224.0</t>
  </si>
  <si>
    <t>3174.967</t>
  </si>
  <si>
    <t>4471317.0</t>
  </si>
  <si>
    <t>1949381.0</t>
  </si>
  <si>
    <t>1873336.0</t>
  </si>
  <si>
    <t>923519.0</t>
  </si>
  <si>
    <t>8543856.0</t>
  </si>
  <si>
    <t>3176.318</t>
  </si>
  <si>
    <t>4471397.0</t>
  </si>
  <si>
    <t>1949386.0</t>
  </si>
  <si>
    <t>1873347.0</t>
  </si>
  <si>
    <t>923583.0</t>
  </si>
  <si>
    <t>17956.3</t>
  </si>
  <si>
    <t>6675.546924</t>
  </si>
  <si>
    <t>8551922.0</t>
  </si>
  <si>
    <t>3179.316</t>
  </si>
  <si>
    <t>4471841.0</t>
  </si>
  <si>
    <t>1949460.0</t>
  </si>
  <si>
    <t>1873407.0</t>
  </si>
  <si>
    <t>923894.0</t>
  </si>
  <si>
    <t>166.25</t>
  </si>
  <si>
    <t>8560540.0</t>
  </si>
  <si>
    <t>3182.52</t>
  </si>
  <si>
    <t>4472287.0</t>
  </si>
  <si>
    <t>1949534.0</t>
  </si>
  <si>
    <t>1873492.0</t>
  </si>
  <si>
    <t>924184.0</t>
  </si>
  <si>
    <t>8568184.0</t>
  </si>
  <si>
    <t>3185.362</t>
  </si>
  <si>
    <t>4472801.0</t>
  </si>
  <si>
    <t>1949616.0</t>
  </si>
  <si>
    <t>1873565.0</t>
  </si>
  <si>
    <t>924544.0</t>
  </si>
  <si>
    <t>166.28</t>
  </si>
  <si>
    <t>8574889.0</t>
  </si>
  <si>
    <t>3187.855</t>
  </si>
  <si>
    <t>4473353.0</t>
  </si>
  <si>
    <t>1949714.0</t>
  </si>
  <si>
    <t>1873649.0</t>
  </si>
  <si>
    <t>924914.0</t>
  </si>
  <si>
    <t>8581388.0</t>
  </si>
  <si>
    <t>3190.271</t>
  </si>
  <si>
    <t>4473966.0</t>
  </si>
  <si>
    <t>1949819.0</t>
  </si>
  <si>
    <t>1873750.0</t>
  </si>
  <si>
    <t>925327.0</t>
  </si>
  <si>
    <t>8585173.0</t>
  </si>
  <si>
    <t>3191.678</t>
  </si>
  <si>
    <t>4473972.0</t>
  </si>
  <si>
    <t>925333.0</t>
  </si>
  <si>
    <t>8588108.0</t>
  </si>
  <si>
    <t>3192.769</t>
  </si>
  <si>
    <t>4473988.0</t>
  </si>
  <si>
    <t>1949821.0</t>
  </si>
  <si>
    <t>1873752.0</t>
  </si>
  <si>
    <t>925345.0</t>
  </si>
  <si>
    <t>18039.1</t>
  </si>
  <si>
    <t>6706.329172</t>
  </si>
  <si>
    <t>8591441.0</t>
  </si>
  <si>
    <t>3194.008</t>
  </si>
  <si>
    <t>4474001.0</t>
  </si>
  <si>
    <t>925353.0</t>
  </si>
  <si>
    <t>8599465.0</t>
  </si>
  <si>
    <t>3196.991</t>
  </si>
  <si>
    <t>4474595.0</t>
  </si>
  <si>
    <t>1949917.0</t>
  </si>
  <si>
    <t>1873859.0</t>
  </si>
  <si>
    <t>925746.0</t>
  </si>
  <si>
    <t>8607278.0</t>
  </si>
  <si>
    <t>3199.896</t>
  </si>
  <si>
    <t>4475146.0</t>
  </si>
  <si>
    <t>1950006.0</t>
  </si>
  <si>
    <t>1873943.0</t>
  </si>
  <si>
    <t>926127.0</t>
  </si>
  <si>
    <t>8614049.0</t>
  </si>
  <si>
    <t>3202.413</t>
  </si>
  <si>
    <t>4475681.0</t>
  </si>
  <si>
    <t>1950089.0</t>
  </si>
  <si>
    <t>1874026.0</t>
  </si>
  <si>
    <t>926497.0</t>
  </si>
  <si>
    <t>8619567.0</t>
  </si>
  <si>
    <t>3204.464</t>
  </si>
  <si>
    <t>4476388.0</t>
  </si>
  <si>
    <t>1950211.0</t>
  </si>
  <si>
    <t>1874143.0</t>
  </si>
  <si>
    <t>926964.0</t>
  </si>
  <si>
    <t>166.42</t>
  </si>
  <si>
    <t>8623433.0</t>
  </si>
  <si>
    <t>3205.902</t>
  </si>
  <si>
    <t>4476442.0</t>
  </si>
  <si>
    <t>1950227.0</t>
  </si>
  <si>
    <t>1874151.0</t>
  </si>
  <si>
    <t>926994.0</t>
  </si>
  <si>
    <t>8626079.0</t>
  </si>
  <si>
    <t>3206.885</t>
  </si>
  <si>
    <t>4476487.0</t>
  </si>
  <si>
    <t>1950235.0</t>
  </si>
  <si>
    <t>1874157.0</t>
  </si>
  <si>
    <t>927025.0</t>
  </si>
  <si>
    <t>18217.7</t>
  </si>
  <si>
    <t>6772.726631</t>
  </si>
  <si>
    <t>8633074.0</t>
  </si>
  <si>
    <t>3209.486</t>
  </si>
  <si>
    <t>4476879.0</t>
  </si>
  <si>
    <t>1950297.0</t>
  </si>
  <si>
    <t>1874216.0</t>
  </si>
  <si>
    <t>927297.0</t>
  </si>
  <si>
    <t>8640065.0</t>
  </si>
  <si>
    <t>3212.085</t>
  </si>
  <si>
    <t>4477301.0</t>
  </si>
  <si>
    <t>1950366.0</t>
  </si>
  <si>
    <t>1874287.0</t>
  </si>
  <si>
    <t>927578.0</t>
  </si>
  <si>
    <t>8645853.0</t>
  </si>
  <si>
    <t>3214.237</t>
  </si>
  <si>
    <t>4477711.0</t>
  </si>
  <si>
    <t>1950447.0</t>
  </si>
  <si>
    <t>1874358.0</t>
  </si>
  <si>
    <t>927841.0</t>
  </si>
  <si>
    <t>174.358</t>
  </si>
  <si>
    <t>8650774.0</t>
  </si>
  <si>
    <t>3216.066</t>
  </si>
  <si>
    <t>4478107.0</t>
  </si>
  <si>
    <t>1950519.0</t>
  </si>
  <si>
    <t>1874430.0</t>
  </si>
  <si>
    <t>928092.0</t>
  </si>
  <si>
    <t>166.48</t>
  </si>
  <si>
    <t>8655670.0</t>
  </si>
  <si>
    <t>3217.886</t>
  </si>
  <si>
    <t>4478675.0</t>
  </si>
  <si>
    <t>1950608.0</t>
  </si>
  <si>
    <t>1874537.0</t>
  </si>
  <si>
    <t>928463.0</t>
  </si>
  <si>
    <t>166.5</t>
  </si>
  <si>
    <t>213.5</t>
  </si>
  <si>
    <t>8658656.0</t>
  </si>
  <si>
    <t>3218.996</t>
  </si>
  <si>
    <t>4478732.0</t>
  </si>
  <si>
    <t>1950615.0</t>
  </si>
  <si>
    <t>1874553.0</t>
  </si>
  <si>
    <t>928497.0</t>
  </si>
  <si>
    <t>8660426.0</t>
  </si>
  <si>
    <t>3219.654</t>
  </si>
  <si>
    <t>4478758.0</t>
  </si>
  <si>
    <t>1950617.0</t>
  </si>
  <si>
    <t>1874558.0</t>
  </si>
  <si>
    <t>928516.0</t>
  </si>
  <si>
    <t>166.51</t>
  </si>
  <si>
    <t>8663405.0</t>
  </si>
  <si>
    <t>3220.762</t>
  </si>
  <si>
    <t>4479062.0</t>
  </si>
  <si>
    <t>1950662.0</t>
  </si>
  <si>
    <t>1874630.0</t>
  </si>
  <si>
    <t>928703.0</t>
  </si>
  <si>
    <t>166.52</t>
  </si>
  <si>
    <t>8665389.0</t>
  </si>
  <si>
    <t>3221.499</t>
  </si>
  <si>
    <t>4479434.0</t>
  </si>
  <si>
    <t>1950727.0</t>
  </si>
  <si>
    <t>1874708.0</t>
  </si>
  <si>
    <t>928934.0</t>
  </si>
  <si>
    <t>132.774</t>
  </si>
  <si>
    <t>105.21</t>
  </si>
  <si>
    <t>8667237.0</t>
  </si>
  <si>
    <t>3222.186</t>
  </si>
  <si>
    <t>4479771.0</t>
  </si>
  <si>
    <t>1950782.0</t>
  </si>
  <si>
    <t>1874784.0</t>
  </si>
  <si>
    <t>929138.0</t>
  </si>
  <si>
    <t>8669072.0</t>
  </si>
  <si>
    <t>3222.869</t>
  </si>
  <si>
    <t>4480162.0</t>
  </si>
  <si>
    <t>1950860.0</t>
  </si>
  <si>
    <t>1874862.0</t>
  </si>
  <si>
    <t>929373.0</t>
  </si>
  <si>
    <t>8670991.0</t>
  </si>
  <si>
    <t>3223.582</t>
  </si>
  <si>
    <t>4480547.0</t>
  </si>
  <si>
    <t>1950917.0</t>
  </si>
  <si>
    <t>1874950.0</t>
  </si>
  <si>
    <t>929617.0</t>
  </si>
  <si>
    <t>8671715.0</t>
  </si>
  <si>
    <t>3223.851</t>
  </si>
  <si>
    <t>4480566.0</t>
  </si>
  <si>
    <t>1950920.0</t>
  </si>
  <si>
    <t>1874953.0</t>
  </si>
  <si>
    <t>929629.0</t>
  </si>
  <si>
    <t>8672221.0</t>
  </si>
  <si>
    <t>3224.039</t>
  </si>
  <si>
    <t>4480587.0</t>
  </si>
  <si>
    <t>1874957.0</t>
  </si>
  <si>
    <t>929646.0</t>
  </si>
  <si>
    <t>8674644.0</t>
  </si>
  <si>
    <t>3224.94</t>
  </si>
  <si>
    <t>4480836.0</t>
  </si>
  <si>
    <t>1950973.0</t>
  </si>
  <si>
    <t>1874980.0</t>
  </si>
  <si>
    <t>929818.0</t>
  </si>
  <si>
    <t>8676344.0</t>
  </si>
  <si>
    <t>3225.572</t>
  </si>
  <si>
    <t>4481099.0</t>
  </si>
  <si>
    <t>1951024.0</t>
  </si>
  <si>
    <t>1875030.0</t>
  </si>
  <si>
    <t>929981.0</t>
  </si>
  <si>
    <t>8678023.0</t>
  </si>
  <si>
    <t>3226.196</t>
  </si>
  <si>
    <t>4481350.0</t>
  </si>
  <si>
    <t>1951066.0</t>
  </si>
  <si>
    <t>1875084.0</t>
  </si>
  <si>
    <t>930136.0</t>
  </si>
  <si>
    <t>8679528.0</t>
  </si>
  <si>
    <t>3226.756</t>
  </si>
  <si>
    <t>4481665.0</t>
  </si>
  <si>
    <t>1951116.0</t>
  </si>
  <si>
    <t>1875150.0</t>
  </si>
  <si>
    <t>930337.0</t>
  </si>
  <si>
    <t>166.61</t>
  </si>
  <si>
    <t>8681245.0</t>
  </si>
  <si>
    <t>3227.394</t>
  </si>
  <si>
    <t>4481990.0</t>
  </si>
  <si>
    <t>1951181.0</t>
  </si>
  <si>
    <t>1875206.0</t>
  </si>
  <si>
    <t>930541.0</t>
  </si>
  <si>
    <t>166.63</t>
  </si>
  <si>
    <t>8682016.0</t>
  </si>
  <si>
    <t>3227.681</t>
  </si>
  <si>
    <t>4482032.0</t>
  </si>
  <si>
    <t>1951196.0</t>
  </si>
  <si>
    <t>1875220.0</t>
  </si>
  <si>
    <t>930554.0</t>
  </si>
  <si>
    <t>8682521.0</t>
  </si>
  <si>
    <t>3227.869</t>
  </si>
  <si>
    <t>4482057.0</t>
  </si>
  <si>
    <t>1951197.0</t>
  </si>
  <si>
    <t>1875228.0</t>
  </si>
  <si>
    <t>930570.0</t>
  </si>
  <si>
    <t>8684529.0</t>
  </si>
  <si>
    <t>3228.615</t>
  </si>
  <si>
    <t>4482273.0</t>
  </si>
  <si>
    <t>1951227.0</t>
  </si>
  <si>
    <t>1875277.0</t>
  </si>
  <si>
    <t>930709.0</t>
  </si>
  <si>
    <t>166.64</t>
  </si>
  <si>
    <t>8686067.0</t>
  </si>
  <si>
    <t>3229.187</t>
  </si>
  <si>
    <t>4482582.0</t>
  </si>
  <si>
    <t>1951286.0</t>
  </si>
  <si>
    <t>1875331.0</t>
  </si>
  <si>
    <t>930908.0</t>
  </si>
  <si>
    <t>8687304.0</t>
  </si>
  <si>
    <t>3229.647</t>
  </si>
  <si>
    <t>4482837.0</t>
  </si>
  <si>
    <t>1951323.0</t>
  </si>
  <si>
    <t>1875386.0</t>
  </si>
  <si>
    <t>931071.0</t>
  </si>
  <si>
    <t>166.66</t>
  </si>
  <si>
    <t>4483100.0</t>
  </si>
  <si>
    <t>1951360.0</t>
  </si>
  <si>
    <t>1875440.0</t>
  </si>
  <si>
    <t>931242.0</t>
  </si>
  <si>
    <t>49.976</t>
  </si>
  <si>
    <t>4483429.0</t>
  </si>
  <si>
    <t>1951429.0</t>
  </si>
  <si>
    <t>1875506.0</t>
  </si>
  <si>
    <t>931438.0</t>
  </si>
  <si>
    <t>72.55</t>
  </si>
  <si>
    <t>4483470.0</t>
  </si>
  <si>
    <t>1951440.0</t>
  </si>
  <si>
    <t>1875514.0</t>
  </si>
  <si>
    <t>931460.0</t>
  </si>
  <si>
    <t>4483487.0</t>
  </si>
  <si>
    <t>1875516.0</t>
  </si>
  <si>
    <t>931475.0</t>
  </si>
  <si>
    <t>4483715.0</t>
  </si>
  <si>
    <t>1951496.0</t>
  </si>
  <si>
    <t>1875563.0</t>
  </si>
  <si>
    <t>931601.0</t>
  </si>
  <si>
    <t>166.69</t>
  </si>
  <si>
    <t>4483945.0</t>
  </si>
  <si>
    <t>1951537.0</t>
  </si>
  <si>
    <t>1875605.0</t>
  </si>
  <si>
    <t>931748.0</t>
  </si>
  <si>
    <t>OWID_LIC</t>
  </si>
  <si>
    <t>Low income</t>
  </si>
  <si>
    <t>14.491</t>
  </si>
  <si>
    <t>38213.0</t>
  </si>
  <si>
    <t>62.037</t>
  </si>
  <si>
    <t>51260.0</t>
  </si>
  <si>
    <t>77427.0</t>
  </si>
  <si>
    <t>118.155</t>
  </si>
  <si>
    <t>79921.0</t>
  </si>
  <si>
    <t>148.116</t>
  </si>
  <si>
    <t>167.926</t>
  </si>
  <si>
    <t>115016.0</t>
  </si>
  <si>
    <t>124015.0</t>
  </si>
  <si>
    <t>125884.0</t>
  </si>
  <si>
    <t>127529.0</t>
  </si>
  <si>
    <t>131324.0</t>
  </si>
  <si>
    <t>132843.0</t>
  </si>
  <si>
    <t>201.86</t>
  </si>
  <si>
    <t>140098.0</t>
  </si>
  <si>
    <t>144504.0</t>
  </si>
  <si>
    <t>167116.0</t>
  </si>
  <si>
    <t>178430.0</t>
  </si>
  <si>
    <t>180904.0</t>
  </si>
  <si>
    <t>185258.0</t>
  </si>
  <si>
    <t>190169.0</t>
  </si>
  <si>
    <t>198925.0</t>
  </si>
  <si>
    <t>206629.0</t>
  </si>
  <si>
    <t>220543.0</t>
  </si>
  <si>
    <t>351.028</t>
  </si>
  <si>
    <t>353.047</t>
  </si>
  <si>
    <t>382.776</t>
  </si>
  <si>
    <t>258176.0</t>
  </si>
  <si>
    <t>9.847</t>
  </si>
  <si>
    <t>10.132</t>
  </si>
  <si>
    <t>274494.0</t>
  </si>
  <si>
    <t>10.993</t>
  </si>
  <si>
    <t>11.068</t>
  </si>
  <si>
    <t>297989.0</t>
  </si>
  <si>
    <t>302431.0</t>
  </si>
  <si>
    <t>313389.0</t>
  </si>
  <si>
    <t>493.232</t>
  </si>
  <si>
    <t>12.899</t>
  </si>
  <si>
    <t>368221.0</t>
  </si>
  <si>
    <t>14.346</t>
  </si>
  <si>
    <t>394263.0</t>
  </si>
  <si>
    <t>16.028</t>
  </si>
  <si>
    <t>17.838</t>
  </si>
  <si>
    <t>12087.0</t>
  </si>
  <si>
    <t>12377.0</t>
  </si>
  <si>
    <t>19.624</t>
  </si>
  <si>
    <t>83256.0</t>
  </si>
  <si>
    <t>167098.0</t>
  </si>
  <si>
    <t>86770.0</t>
  </si>
  <si>
    <t>206653.0</t>
  </si>
  <si>
    <t>216877.0</t>
  </si>
  <si>
    <t>228248.0</t>
  </si>
  <si>
    <t>237154.0</t>
  </si>
  <si>
    <t>37270.0</t>
  </si>
  <si>
    <t>247142.0</t>
  </si>
  <si>
    <t>258289.0</t>
  </si>
  <si>
    <t>309392.0</t>
  </si>
  <si>
    <t>29238.0</t>
  </si>
  <si>
    <t>313303.0</t>
  </si>
  <si>
    <t>21.377</t>
  </si>
  <si>
    <t>371495.0</t>
  </si>
  <si>
    <t>422831.0</t>
  </si>
  <si>
    <t>435474.0</t>
  </si>
  <si>
    <t>902.572</t>
  </si>
  <si>
    <t>446301.0</t>
  </si>
  <si>
    <t>462718.0</t>
  </si>
  <si>
    <t>487981.0</t>
  </si>
  <si>
    <t>29532.0</t>
  </si>
  <si>
    <t>14528.0</t>
  </si>
  <si>
    <t>21.842</t>
  </si>
  <si>
    <t>468128.0</t>
  </si>
  <si>
    <t>493391.0</t>
  </si>
  <si>
    <t>483054.0</t>
  </si>
  <si>
    <t>508317.0</t>
  </si>
  <si>
    <t>490432.0</t>
  </si>
  <si>
    <t>515695.0</t>
  </si>
  <si>
    <t>526358.0</t>
  </si>
  <si>
    <t>603107.0</t>
  </si>
  <si>
    <t>637285.0</t>
  </si>
  <si>
    <t>26948.0</t>
  </si>
  <si>
    <t>614297.0</t>
  </si>
  <si>
    <t>648475.0</t>
  </si>
  <si>
    <t>32913.0</t>
  </si>
  <si>
    <t>649767.0</t>
  </si>
  <si>
    <t>683945.0</t>
  </si>
  <si>
    <t>32979.0</t>
  </si>
  <si>
    <t>682661.0</t>
  </si>
  <si>
    <t>716839.0</t>
  </si>
  <si>
    <t>42905.0</t>
  </si>
  <si>
    <t>34115.0</t>
  </si>
  <si>
    <t>699634.0</t>
  </si>
  <si>
    <t>733812.0</t>
  </si>
  <si>
    <t>35286.0</t>
  </si>
  <si>
    <t>37385.0</t>
  </si>
  <si>
    <t>710769.0</t>
  </si>
  <si>
    <t>34236.0</t>
  </si>
  <si>
    <t>23.124</t>
  </si>
  <si>
    <t>746797.0</t>
  </si>
  <si>
    <t>780975.0</t>
  </si>
  <si>
    <t>32461.0</t>
  </si>
  <si>
    <t>826687.0</t>
  </si>
  <si>
    <t>824035.0</t>
  </si>
  <si>
    <t>39663.0</t>
  </si>
  <si>
    <t>38237.0</t>
  </si>
  <si>
    <t>834725.0</t>
  </si>
  <si>
    <t>36471.0</t>
  </si>
  <si>
    <t>847842.0</t>
  </si>
  <si>
    <t>845190.0</t>
  </si>
  <si>
    <t>35847.0</t>
  </si>
  <si>
    <t>660402.0</t>
  </si>
  <si>
    <t>892053.0</t>
  </si>
  <si>
    <t>895847.0</t>
  </si>
  <si>
    <t>35731.0</t>
  </si>
  <si>
    <t>944476.0</t>
  </si>
  <si>
    <t>949517.0</t>
  </si>
  <si>
    <t>32578.0</t>
  </si>
  <si>
    <t>982769.0</t>
  </si>
  <si>
    <t>987987.0</t>
  </si>
  <si>
    <t>49637.0</t>
  </si>
  <si>
    <t>1087725.0</t>
  </si>
  <si>
    <t>1078166.0</t>
  </si>
  <si>
    <t>1573864.0</t>
  </si>
  <si>
    <t>1566489.0</t>
  </si>
  <si>
    <t>56067.0</t>
  </si>
  <si>
    <t>41371.0</t>
  </si>
  <si>
    <t>1606819.0</t>
  </si>
  <si>
    <t>1601399.0</t>
  </si>
  <si>
    <t>74984.0</t>
  </si>
  <si>
    <t>72878.0</t>
  </si>
  <si>
    <t>1663914.0</t>
  </si>
  <si>
    <t>1659090.0</t>
  </si>
  <si>
    <t>78465.0</t>
  </si>
  <si>
    <t>77239.0</t>
  </si>
  <si>
    <t>1677449.0</t>
  </si>
  <si>
    <t>1672625.0</t>
  </si>
  <si>
    <t>73776.0</t>
  </si>
  <si>
    <t>78824.0</t>
  </si>
  <si>
    <t>1714184.0</t>
  </si>
  <si>
    <t>1711377.0</t>
  </si>
  <si>
    <t>71393.0</t>
  </si>
  <si>
    <t>80207.0</t>
  </si>
  <si>
    <t>77718.0</t>
  </si>
  <si>
    <t>1757445.0</t>
  </si>
  <si>
    <t>1754638.0</t>
  </si>
  <si>
    <t>78198.0</t>
  </si>
  <si>
    <t>1787893.0</t>
  </si>
  <si>
    <t>1815158.0</t>
  </si>
  <si>
    <t>1788345.0</t>
  </si>
  <si>
    <t>80711.0</t>
  </si>
  <si>
    <t>77194.0</t>
  </si>
  <si>
    <t>1836127.0</t>
  </si>
  <si>
    <t>1806479.0</t>
  </si>
  <si>
    <t>29648.0</t>
  </si>
  <si>
    <t>80492.0</t>
  </si>
  <si>
    <t>1990235.0</t>
  </si>
  <si>
    <t>77332.0</t>
  </si>
  <si>
    <t>80826.0</t>
  </si>
  <si>
    <t>2033372.0</t>
  </si>
  <si>
    <t>2003724.0</t>
  </si>
  <si>
    <t>71307.0</t>
  </si>
  <si>
    <t>80817.0</t>
  </si>
  <si>
    <t>77181.0</t>
  </si>
  <si>
    <t>2043257.0</t>
  </si>
  <si>
    <t>2011708.0</t>
  </si>
  <si>
    <t>67929.0</t>
  </si>
  <si>
    <t>76839.0</t>
  </si>
  <si>
    <t>2055178.0</t>
  </si>
  <si>
    <t>2022135.0</t>
  </si>
  <si>
    <t>72105.0</t>
  </si>
  <si>
    <t>74836.0</t>
  </si>
  <si>
    <t>2075066.0</t>
  </si>
  <si>
    <t>2040496.0</t>
  </si>
  <si>
    <t>80072.0</t>
  </si>
  <si>
    <t>2206816.0</t>
  </si>
  <si>
    <t>2167822.0</t>
  </si>
  <si>
    <t>38994.0</t>
  </si>
  <si>
    <t>74597.0</t>
  </si>
  <si>
    <t>75053.0</t>
  </si>
  <si>
    <t>70943.0</t>
  </si>
  <si>
    <t>2247033.0</t>
  </si>
  <si>
    <t>2208039.0</t>
  </si>
  <si>
    <t>73727.0</t>
  </si>
  <si>
    <t>73994.0</t>
  </si>
  <si>
    <t>69539.0</t>
  </si>
  <si>
    <t>1098.518</t>
  </si>
  <si>
    <t>2264053.0</t>
  </si>
  <si>
    <t>2222754.0</t>
  </si>
  <si>
    <t>76525.0</t>
  </si>
  <si>
    <t>68525.0</t>
  </si>
  <si>
    <t>2302526.0</t>
  </si>
  <si>
    <t>2257688.0</t>
  </si>
  <si>
    <t>44838.0</t>
  </si>
  <si>
    <t>70032.0</t>
  </si>
  <si>
    <t>2343315.0</t>
  </si>
  <si>
    <t>2296725.0</t>
  </si>
  <si>
    <t>46590.0</t>
  </si>
  <si>
    <t>88095.0</t>
  </si>
  <si>
    <t>2369308.0</t>
  </si>
  <si>
    <t>2319951.0</t>
  </si>
  <si>
    <t>74304.0</t>
  </si>
  <si>
    <t>3027451.0</t>
  </si>
  <si>
    <t>2976424.0</t>
  </si>
  <si>
    <t>84697.0</t>
  </si>
  <si>
    <t>74325.0</t>
  </si>
  <si>
    <t>3063254.0</t>
  </si>
  <si>
    <t>3010675.0</t>
  </si>
  <si>
    <t>74475.0</t>
  </si>
  <si>
    <t>82254.0</t>
  </si>
  <si>
    <t>74113.0</t>
  </si>
  <si>
    <t>3086332.0</t>
  </si>
  <si>
    <t>3032408.0</t>
  </si>
  <si>
    <t>62476.0</t>
  </si>
  <si>
    <t>80648.0</t>
  </si>
  <si>
    <t>72262.0</t>
  </si>
  <si>
    <t>3117700.0</t>
  </si>
  <si>
    <t>3063454.0</t>
  </si>
  <si>
    <t>54246.0</t>
  </si>
  <si>
    <t>78775.0</t>
  </si>
  <si>
    <t>70404.0</t>
  </si>
  <si>
    <t>3132122.0</t>
  </si>
  <si>
    <t>3077876.0</t>
  </si>
  <si>
    <t>3184290.0</t>
  </si>
  <si>
    <t>3128414.0</t>
  </si>
  <si>
    <t>96375.0</t>
  </si>
  <si>
    <t>75636.0</t>
  </si>
  <si>
    <t>65274.0</t>
  </si>
  <si>
    <t>3222754.0</t>
  </si>
  <si>
    <t>3166184.0</t>
  </si>
  <si>
    <t>56570.0</t>
  </si>
  <si>
    <t>63279.0</t>
  </si>
  <si>
    <t>3263171.0</t>
  </si>
  <si>
    <t>3205550.0</t>
  </si>
  <si>
    <t>74067.0</t>
  </si>
  <si>
    <t>3324539.0</t>
  </si>
  <si>
    <t>3265297.0</t>
  </si>
  <si>
    <t>91293.0</t>
  </si>
  <si>
    <t>76469.0</t>
  </si>
  <si>
    <t>63131.0</t>
  </si>
  <si>
    <t>3382267.0</t>
  </si>
  <si>
    <t>3320747.0</t>
  </si>
  <si>
    <t>63211.0</t>
  </si>
  <si>
    <t>82382.0</t>
  </si>
  <si>
    <t>3449574.0</t>
  </si>
  <si>
    <t>3335975.0</t>
  </si>
  <si>
    <t>81950.0</t>
  </si>
  <si>
    <t>66467.0</t>
  </si>
  <si>
    <t>3480221.0</t>
  </si>
  <si>
    <t>3366622.0</t>
  </si>
  <si>
    <t>60631.0</t>
  </si>
  <si>
    <t>82728.0</t>
  </si>
  <si>
    <t>67362.0</t>
  </si>
  <si>
    <t>3486250.0</t>
  </si>
  <si>
    <t>3372651.0</t>
  </si>
  <si>
    <t>66291.0</t>
  </si>
  <si>
    <t>82096.0</t>
  </si>
  <si>
    <t>3853603.0</t>
  </si>
  <si>
    <t>3681881.0</t>
  </si>
  <si>
    <t>87118.0</t>
  </si>
  <si>
    <t>72004.0</t>
  </si>
  <si>
    <t>4323426.0</t>
  </si>
  <si>
    <t>4085621.0</t>
  </si>
  <si>
    <t>237805.0</t>
  </si>
  <si>
    <t>72069.0</t>
  </si>
  <si>
    <t>4356078.0</t>
  </si>
  <si>
    <t>4118273.0</t>
  </si>
  <si>
    <t>79757.0</t>
  </si>
  <si>
    <t>73080.0</t>
  </si>
  <si>
    <t>4414078.0</t>
  </si>
  <si>
    <t>4163209.0</t>
  </si>
  <si>
    <t>250869.0</t>
  </si>
  <si>
    <t>71522.0</t>
  </si>
  <si>
    <t>4434523.0</t>
  </si>
  <si>
    <t>4183654.0</t>
  </si>
  <si>
    <t>79557.0</t>
  </si>
  <si>
    <t>83525.0</t>
  </si>
  <si>
    <t>69043.0</t>
  </si>
  <si>
    <t>769140.0</t>
  </si>
  <si>
    <t>4464063.0</t>
  </si>
  <si>
    <t>4213194.0</t>
  </si>
  <si>
    <t>83238.0</t>
  </si>
  <si>
    <t>68618.0</t>
  </si>
  <si>
    <t>4508986.0</t>
  </si>
  <si>
    <t>4252060.0</t>
  </si>
  <si>
    <t>256926.0</t>
  </si>
  <si>
    <t>73046.0</t>
  </si>
  <si>
    <t>83669.0</t>
  </si>
  <si>
    <t>68912.0</t>
  </si>
  <si>
    <t>19169.0</t>
  </si>
  <si>
    <t>4616160.0</t>
  </si>
  <si>
    <t>4343123.0</t>
  </si>
  <si>
    <t>273037.0</t>
  </si>
  <si>
    <t>76606.0</t>
  </si>
  <si>
    <t>61326.0</t>
  </si>
  <si>
    <t>4666904.0</t>
  </si>
  <si>
    <t>4388591.0</t>
  </si>
  <si>
    <t>278313.0</t>
  </si>
  <si>
    <t>74072.0</t>
  </si>
  <si>
    <t>59390.0</t>
  </si>
  <si>
    <t>29.133</t>
  </si>
  <si>
    <t>4747375.0</t>
  </si>
  <si>
    <t>4446653.0</t>
  </si>
  <si>
    <t>300722.0</t>
  </si>
  <si>
    <t>85422.0</t>
  </si>
  <si>
    <t>75266.0</t>
  </si>
  <si>
    <t>4851583.0</t>
  </si>
  <si>
    <t>4548840.0</t>
  </si>
  <si>
    <t>302743.0</t>
  </si>
  <si>
    <t>110185.0</t>
  </si>
  <si>
    <t>66304.0</t>
  </si>
  <si>
    <t>4891791.0</t>
  </si>
  <si>
    <t>4586774.0</t>
  </si>
  <si>
    <t>305017.0</t>
  </si>
  <si>
    <t>4974147.0</t>
  </si>
  <si>
    <t>4664125.0</t>
  </si>
  <si>
    <t>310022.0</t>
  </si>
  <si>
    <t>106870.0</t>
  </si>
  <si>
    <t>87940.0</t>
  </si>
  <si>
    <t>5061068.0</t>
  </si>
  <si>
    <t>4728258.0</t>
  </si>
  <si>
    <t>332810.0</t>
  </si>
  <si>
    <t>94203.0</t>
  </si>
  <si>
    <t>90963.0</t>
  </si>
  <si>
    <t>29.479</t>
  </si>
  <si>
    <t>5107635.0</t>
  </si>
  <si>
    <t>4774435.0</t>
  </si>
  <si>
    <t>333200.0</t>
  </si>
  <si>
    <t>102547.0</t>
  </si>
  <si>
    <t>94668.0</t>
  </si>
  <si>
    <t>77265.0</t>
  </si>
  <si>
    <t>5256994.0</t>
  </si>
  <si>
    <t>4870041.0</t>
  </si>
  <si>
    <t>363359.0</t>
  </si>
  <si>
    <t>97832.0</t>
  </si>
  <si>
    <t>5344058.0</t>
  </si>
  <si>
    <t>4941633.0</t>
  </si>
  <si>
    <t>366958.0</t>
  </si>
  <si>
    <t>101452.0</t>
  </si>
  <si>
    <t>5362445.0</t>
  </si>
  <si>
    <t>4960020.0</t>
  </si>
  <si>
    <t>76847.0</t>
  </si>
  <si>
    <t>96691.0</t>
  </si>
  <si>
    <t>5508874.0</t>
  </si>
  <si>
    <t>5084127.0</t>
  </si>
  <si>
    <t>370392.0</t>
  </si>
  <si>
    <t>93371.0</t>
  </si>
  <si>
    <t>5789302.0</t>
  </si>
  <si>
    <t>5269004.0</t>
  </si>
  <si>
    <t>414510.0</t>
  </si>
  <si>
    <t>65467.0</t>
  </si>
  <si>
    <t>6067169.0</t>
  </si>
  <si>
    <t>5464957.0</t>
  </si>
  <si>
    <t>471386.0</t>
  </si>
  <si>
    <t>100916.0</t>
  </si>
  <si>
    <t>94427.0</t>
  </si>
  <si>
    <t>6081478.0</t>
  </si>
  <si>
    <t>5474577.0</t>
  </si>
  <si>
    <t>83636.0</t>
  </si>
  <si>
    <t>61066.0</t>
  </si>
  <si>
    <t>6214389.0</t>
  </si>
  <si>
    <t>5543513.0</t>
  </si>
  <si>
    <t>505819.0</t>
  </si>
  <si>
    <t>115976.0</t>
  </si>
  <si>
    <t>94313.0</t>
  </si>
  <si>
    <t>6238327.0</t>
  </si>
  <si>
    <t>5563428.0</t>
  </si>
  <si>
    <t>509842.0</t>
  </si>
  <si>
    <t>90231.0</t>
  </si>
  <si>
    <t>92435.0</t>
  </si>
  <si>
    <t>58325.0</t>
  </si>
  <si>
    <t>20160.0</t>
  </si>
  <si>
    <t>6251026.0</t>
  </si>
  <si>
    <t>5576127.0</t>
  </si>
  <si>
    <t>93188.0</t>
  </si>
  <si>
    <t>58016.0</t>
  </si>
  <si>
    <t>20220.0</t>
  </si>
  <si>
    <t>30.399</t>
  </si>
  <si>
    <t>6305485.0</t>
  </si>
  <si>
    <t>5588536.0</t>
  </si>
  <si>
    <t>95433.0</t>
  </si>
  <si>
    <t>59198.0</t>
  </si>
  <si>
    <t>6536406.0</t>
  </si>
  <si>
    <t>5640965.0</t>
  </si>
  <si>
    <t>688334.0</t>
  </si>
  <si>
    <t>89037.0</t>
  </si>
  <si>
    <t>59199.0</t>
  </si>
  <si>
    <t>6703129.0</t>
  </si>
  <si>
    <t>5786055.0</t>
  </si>
  <si>
    <t>709967.0</t>
  </si>
  <si>
    <t>82826.0</t>
  </si>
  <si>
    <t>20521.0</t>
  </si>
  <si>
    <t>5925818.0</t>
  </si>
  <si>
    <t>761334.0</t>
  </si>
  <si>
    <t>75019.0</t>
  </si>
  <si>
    <t>6919426.0</t>
  </si>
  <si>
    <t>5938869.0</t>
  </si>
  <si>
    <t>764462.0</t>
  </si>
  <si>
    <t>90120.0</t>
  </si>
  <si>
    <t>55115.0</t>
  </si>
  <si>
    <t>7073960.0</t>
  </si>
  <si>
    <t>6038698.0</t>
  </si>
  <si>
    <t>799026.0</t>
  </si>
  <si>
    <t>103527.0</t>
  </si>
  <si>
    <t>79526.0</t>
  </si>
  <si>
    <t>56109.0</t>
  </si>
  <si>
    <t>7092123.0</t>
  </si>
  <si>
    <t>6053601.0</t>
  </si>
  <si>
    <t>802286.0</t>
  </si>
  <si>
    <t>7119475.0</t>
  </si>
  <si>
    <t>6064557.0</t>
  </si>
  <si>
    <t>810327.0</t>
  </si>
  <si>
    <t>70125.0</t>
  </si>
  <si>
    <t>76239.0</t>
  </si>
  <si>
    <t>55202.0</t>
  </si>
  <si>
    <t>7140516.0</t>
  </si>
  <si>
    <t>6067961.0</t>
  </si>
  <si>
    <t>78285.0</t>
  </si>
  <si>
    <t>7308792.0</t>
  </si>
  <si>
    <t>6186025.0</t>
  </si>
  <si>
    <t>858207.0</t>
  </si>
  <si>
    <t>67726.0</t>
  </si>
  <si>
    <t>55818.0</t>
  </si>
  <si>
    <t>7393887.0</t>
  </si>
  <si>
    <t>6249065.0</t>
  </si>
  <si>
    <t>874273.0</t>
  </si>
  <si>
    <t>112168.0</t>
  </si>
  <si>
    <t>60187.0</t>
  </si>
  <si>
    <t>7431716.0</t>
  </si>
  <si>
    <t>6273404.0</t>
  </si>
  <si>
    <t>878222.0</t>
  </si>
  <si>
    <t>85795.0</t>
  </si>
  <si>
    <t>61812.0</t>
  </si>
  <si>
    <t>7459455.0</t>
  </si>
  <si>
    <t>6283352.0</t>
  </si>
  <si>
    <t>896013.0</t>
  </si>
  <si>
    <t>92708.0</t>
  </si>
  <si>
    <t>61180.0</t>
  </si>
  <si>
    <t>7478934.0</t>
  </si>
  <si>
    <t>6295826.0</t>
  </si>
  <si>
    <t>903018.0</t>
  </si>
  <si>
    <t>63933.0</t>
  </si>
  <si>
    <t>7496396.0</t>
  </si>
  <si>
    <t>6299653.0</t>
  </si>
  <si>
    <t>907166.0</t>
  </si>
  <si>
    <t>90362.0</t>
  </si>
  <si>
    <t>7677885.0</t>
  </si>
  <si>
    <t>6445996.0</t>
  </si>
  <si>
    <t>939187.0</t>
  </si>
  <si>
    <t>80669.0</t>
  </si>
  <si>
    <t>90697.0</t>
  </si>
  <si>
    <t>7738557.0</t>
  </si>
  <si>
    <t>6489152.0</t>
  </si>
  <si>
    <t>956703.0</t>
  </si>
  <si>
    <t>72393.0</t>
  </si>
  <si>
    <t>91364.0</t>
  </si>
  <si>
    <t>67225.0</t>
  </si>
  <si>
    <t>7923016.0</t>
  </si>
  <si>
    <t>6626114.0</t>
  </si>
  <si>
    <t>996842.0</t>
  </si>
  <si>
    <t>92105.0</t>
  </si>
  <si>
    <t>65508.0</t>
  </si>
  <si>
    <t>22403.0</t>
  </si>
  <si>
    <t>7988641.0</t>
  </si>
  <si>
    <t>6637497.0</t>
  </si>
  <si>
    <t>1014181.0</t>
  </si>
  <si>
    <t>77962.0</t>
  </si>
  <si>
    <t>62945.0</t>
  </si>
  <si>
    <t>33.914</t>
  </si>
  <si>
    <t>8127114.0</t>
  </si>
  <si>
    <t>6732710.0</t>
  </si>
  <si>
    <t>1057441.0</t>
  </si>
  <si>
    <t>57153.0</t>
  </si>
  <si>
    <t>84296.0</t>
  </si>
  <si>
    <t>8127812.0</t>
  </si>
  <si>
    <t>6733185.0</t>
  </si>
  <si>
    <t>1057664.0</t>
  </si>
  <si>
    <t>78628.0</t>
  </si>
  <si>
    <t>8140163.0</t>
  </si>
  <si>
    <t>6733857.0</t>
  </si>
  <si>
    <t>1058150.0</t>
  </si>
  <si>
    <t>8236141.0</t>
  </si>
  <si>
    <t>6820069.0</t>
  </si>
  <si>
    <t>1067705.0</t>
  </si>
  <si>
    <t>53573.0</t>
  </si>
  <si>
    <t>70506.0</t>
  </si>
  <si>
    <t>50077.0</t>
  </si>
  <si>
    <t>23136.0</t>
  </si>
  <si>
    <t>8377096.0</t>
  </si>
  <si>
    <t>6895606.0</t>
  </si>
  <si>
    <t>1095295.0</t>
  </si>
  <si>
    <t>70615.0</t>
  </si>
  <si>
    <t>70252.0</t>
  </si>
  <si>
    <t>8427934.0</t>
  </si>
  <si>
    <t>6922820.0</t>
  </si>
  <si>
    <t>1113299.0</t>
  </si>
  <si>
    <t>93565.0</t>
  </si>
  <si>
    <t>49159.0</t>
  </si>
  <si>
    <t>918359.0</t>
  </si>
  <si>
    <t>8492809.0</t>
  </si>
  <si>
    <t>6982711.0</t>
  </si>
  <si>
    <t>129310.0</t>
  </si>
  <si>
    <t>74191.0</t>
  </si>
  <si>
    <t>8625019.0</t>
  </si>
  <si>
    <t>6985664.0</t>
  </si>
  <si>
    <t>111958.0</t>
  </si>
  <si>
    <t>82022.0</t>
  </si>
  <si>
    <t>8632664.0</t>
  </si>
  <si>
    <t>6993309.0</t>
  </si>
  <si>
    <t>70089.0</t>
  </si>
  <si>
    <t>83843.0</t>
  </si>
  <si>
    <t>46950.0</t>
  </si>
  <si>
    <t>23861.0</t>
  </si>
  <si>
    <t>8679383.0</t>
  </si>
  <si>
    <t>7001476.0</t>
  </si>
  <si>
    <t>1120153.0</t>
  </si>
  <si>
    <t>85223.0</t>
  </si>
  <si>
    <t>8841381.0</t>
  </si>
  <si>
    <t>7068117.0</t>
  </si>
  <si>
    <t>1184452.0</t>
  </si>
  <si>
    <t>204514.0</t>
  </si>
  <si>
    <t>8989611.0</t>
  </si>
  <si>
    <t>7134531.0</t>
  </si>
  <si>
    <t>1260144.0</t>
  </si>
  <si>
    <t>9082778.0</t>
  </si>
  <si>
    <t>7188689.0</t>
  </si>
  <si>
    <t>1299153.0</t>
  </si>
  <si>
    <t>102848.0</t>
  </si>
  <si>
    <t>9125223.0</t>
  </si>
  <si>
    <t>7210002.0</t>
  </si>
  <si>
    <t>1320285.0</t>
  </si>
  <si>
    <t>93491.0</t>
  </si>
  <si>
    <t>45347.0</t>
  </si>
  <si>
    <t>9128570.0</t>
  </si>
  <si>
    <t>7212490.0</t>
  </si>
  <si>
    <t>1321144.0</t>
  </si>
  <si>
    <t>57136.0</t>
  </si>
  <si>
    <t>9153690.0</t>
  </si>
  <si>
    <t>7233376.0</t>
  </si>
  <si>
    <t>1325378.0</t>
  </si>
  <si>
    <t>9176283.0</t>
  </si>
  <si>
    <t>7237140.0</t>
  </si>
  <si>
    <t>84297.0</t>
  </si>
  <si>
    <t>38.802</t>
  </si>
  <si>
    <t>9218032.0</t>
  </si>
  <si>
    <t>7257731.0</t>
  </si>
  <si>
    <t>1346536.0</t>
  </si>
  <si>
    <t>76063.0</t>
  </si>
  <si>
    <t>65945.0</t>
  </si>
  <si>
    <t>9319735.0</t>
  </si>
  <si>
    <t>7304618.0</t>
  </si>
  <si>
    <t>1374755.0</t>
  </si>
  <si>
    <t>33523.0</t>
  </si>
  <si>
    <t>26102.0</t>
  </si>
  <si>
    <t>9333196.0</t>
  </si>
  <si>
    <t>7319432.0</t>
  </si>
  <si>
    <t>1379205.0</t>
  </si>
  <si>
    <t>71905.0</t>
  </si>
  <si>
    <t>26280.0</t>
  </si>
  <si>
    <t>9412377.0</t>
  </si>
  <si>
    <t>7334707.0</t>
  </si>
  <si>
    <t>1381036.0</t>
  </si>
  <si>
    <t>92029.0</t>
  </si>
  <si>
    <t>9430388.0</t>
  </si>
  <si>
    <t>7350777.0</t>
  </si>
  <si>
    <t>1382977.0</t>
  </si>
  <si>
    <t>80205.0</t>
  </si>
  <si>
    <t>9454882.0</t>
  </si>
  <si>
    <t>7373957.0</t>
  </si>
  <si>
    <t>1384291.0</t>
  </si>
  <si>
    <t>98225.0</t>
  </si>
  <si>
    <t>85716.0</t>
  </si>
  <si>
    <t>9472808.0</t>
  </si>
  <si>
    <t>7391883.0</t>
  </si>
  <si>
    <t>89373.0</t>
  </si>
  <si>
    <t>9678158.0</t>
  </si>
  <si>
    <t>7466171.0</t>
  </si>
  <si>
    <t>1443494.0</t>
  </si>
  <si>
    <t>80927.0</t>
  </si>
  <si>
    <t>90068.0</t>
  </si>
  <si>
    <t>9984796.0</t>
  </si>
  <si>
    <t>7573505.0</t>
  </si>
  <si>
    <t>1665730.0</t>
  </si>
  <si>
    <t>38524.0</t>
  </si>
  <si>
    <t>9999578.0</t>
  </si>
  <si>
    <t>7588287.0</t>
  </si>
  <si>
    <t>38705.0</t>
  </si>
  <si>
    <t>27325.0</t>
  </si>
  <si>
    <t>10009260.0</t>
  </si>
  <si>
    <t>7591384.0</t>
  </si>
  <si>
    <t>1666984.0</t>
  </si>
  <si>
    <t>10024472.0</t>
  </si>
  <si>
    <t>7623208.0</t>
  </si>
  <si>
    <t>36077.0</t>
  </si>
  <si>
    <t>10029522.0</t>
  </si>
  <si>
    <t>7632667.0</t>
  </si>
  <si>
    <t>10121612.0</t>
  </si>
  <si>
    <t>7645938.0</t>
  </si>
  <si>
    <t>1667247.0</t>
  </si>
  <si>
    <t>68124.0</t>
  </si>
  <si>
    <t>10139720.0</t>
  </si>
  <si>
    <t>7660181.0</t>
  </si>
  <si>
    <t>1671112.0</t>
  </si>
  <si>
    <t>64709.0</t>
  </si>
  <si>
    <t>34051.0</t>
  </si>
  <si>
    <t>10164037.0</t>
  </si>
  <si>
    <t>7665057.0</t>
  </si>
  <si>
    <t>1690553.0</t>
  </si>
  <si>
    <t>58622.0</t>
  </si>
  <si>
    <t>60881.0</t>
  </si>
  <si>
    <t>10206702.0</t>
  </si>
  <si>
    <t>7687570.0</t>
  </si>
  <si>
    <t>1710705.0</t>
  </si>
  <si>
    <t>59628.0</t>
  </si>
  <si>
    <t>10301451.0</t>
  </si>
  <si>
    <t>7722163.0</t>
  </si>
  <si>
    <t>1746692.0</t>
  </si>
  <si>
    <t>10309225.0</t>
  </si>
  <si>
    <t>7729631.0</t>
  </si>
  <si>
    <t>1746998.0</t>
  </si>
  <si>
    <t>10500052.0</t>
  </si>
  <si>
    <t>7821369.0</t>
  </si>
  <si>
    <t>1837360.0</t>
  </si>
  <si>
    <t>141574.0</t>
  </si>
  <si>
    <t>89319.0</t>
  </si>
  <si>
    <t>10512117.0</t>
  </si>
  <si>
    <t>7828332.0</t>
  </si>
  <si>
    <t>1842462.0</t>
  </si>
  <si>
    <t>87848.0</t>
  </si>
  <si>
    <t>57973.0</t>
  </si>
  <si>
    <t>10528650.0</t>
  </si>
  <si>
    <t>7841992.0</t>
  </si>
  <si>
    <t>1845335.0</t>
  </si>
  <si>
    <t>86736.0</t>
  </si>
  <si>
    <t>10564040.0</t>
  </si>
  <si>
    <t>7870496.0</t>
  </si>
  <si>
    <t>1846082.0</t>
  </si>
  <si>
    <t>10639698.0</t>
  </si>
  <si>
    <t>7925255.0</t>
  </si>
  <si>
    <t>1859047.0</t>
  </si>
  <si>
    <t>85366.0</t>
  </si>
  <si>
    <t>58897.0</t>
  </si>
  <si>
    <t>10663324.0</t>
  </si>
  <si>
    <t>7948698.0</t>
  </si>
  <si>
    <t>1859230.0</t>
  </si>
  <si>
    <t>185558.0</t>
  </si>
  <si>
    <t>95577.0</t>
  </si>
  <si>
    <t>70015.0</t>
  </si>
  <si>
    <t>10698902.0</t>
  </si>
  <si>
    <t>7963251.0</t>
  </si>
  <si>
    <t>1878057.0</t>
  </si>
  <si>
    <t>189119.0</t>
  </si>
  <si>
    <t>103234.0</t>
  </si>
  <si>
    <t>77581.0</t>
  </si>
  <si>
    <t>10725728.0</t>
  </si>
  <si>
    <t>7988400.0</t>
  </si>
  <si>
    <t>1879734.0</t>
  </si>
  <si>
    <t>174896.0</t>
  </si>
  <si>
    <t>107996.0</t>
  </si>
  <si>
    <t>164468.0</t>
  </si>
  <si>
    <t>96479.0</t>
  </si>
  <si>
    <t>10738236.0</t>
  </si>
  <si>
    <t>7999513.0</t>
  </si>
  <si>
    <t>1881129.0</t>
  </si>
  <si>
    <t>139839.0</t>
  </si>
  <si>
    <t>108777.0</t>
  </si>
  <si>
    <t>11893761.0</t>
  </si>
  <si>
    <t>8747948.0</t>
  </si>
  <si>
    <t>2072567.0</t>
  </si>
  <si>
    <t>196950.0</t>
  </si>
  <si>
    <t>161126.0</t>
  </si>
  <si>
    <t>125776.0</t>
  </si>
  <si>
    <t>11936303.0</t>
  </si>
  <si>
    <t>8790089.0</t>
  </si>
  <si>
    <t>2105756.0</t>
  </si>
  <si>
    <t>86936.0</t>
  </si>
  <si>
    <t>166057.0</t>
  </si>
  <si>
    <t>128183.0</t>
  </si>
  <si>
    <t>11954945.0</t>
  </si>
  <si>
    <t>8804245.0</t>
  </si>
  <si>
    <t>2106162.0</t>
  </si>
  <si>
    <t>152185.0</t>
  </si>
  <si>
    <t>30267.0</t>
  </si>
  <si>
    <t>45.504</t>
  </si>
  <si>
    <t>12423995.0</t>
  </si>
  <si>
    <t>9102580.0</t>
  </si>
  <si>
    <t>2274994.0</t>
  </si>
  <si>
    <t>140910.0</t>
  </si>
  <si>
    <t>105251.0</t>
  </si>
  <si>
    <t>12432575.0</t>
  </si>
  <si>
    <t>9111160.0</t>
  </si>
  <si>
    <t>143480.0</t>
  </si>
  <si>
    <t>136421.0</t>
  </si>
  <si>
    <t>98835.0</t>
  </si>
  <si>
    <t>12474675.0</t>
  </si>
  <si>
    <t>9153260.0</t>
  </si>
  <si>
    <t>2317094.0</t>
  </si>
  <si>
    <t>132357.0</t>
  </si>
  <si>
    <t>92876.0</t>
  </si>
  <si>
    <t>12485283.0</t>
  </si>
  <si>
    <t>9163309.0</t>
  </si>
  <si>
    <t>2321204.0</t>
  </si>
  <si>
    <t>118507.0</t>
  </si>
  <si>
    <t>125790.0</t>
  </si>
  <si>
    <t>84416.0</t>
  </si>
  <si>
    <t>12687670.0</t>
  </si>
  <si>
    <t>9185835.0</t>
  </si>
  <si>
    <t>2467500.0</t>
  </si>
  <si>
    <t>115812.0</t>
  </si>
  <si>
    <t>114199.0</t>
  </si>
  <si>
    <t>12728974.0</t>
  </si>
  <si>
    <t>9220991.0</t>
  </si>
  <si>
    <t>2488345.0</t>
  </si>
  <si>
    <t>133927.0</t>
  </si>
  <si>
    <t>12756188.0</t>
  </si>
  <si>
    <t>9241680.0</t>
  </si>
  <si>
    <t>2507259.0</t>
  </si>
  <si>
    <t>214744.0</t>
  </si>
  <si>
    <t>101147.0</t>
  </si>
  <si>
    <t>13107874.0</t>
  </si>
  <si>
    <t>9579265.0</t>
  </si>
  <si>
    <t>2534299.0</t>
  </si>
  <si>
    <t>173820.0</t>
  </si>
  <si>
    <t>46.684</t>
  </si>
  <si>
    <t>13659864.0</t>
  </si>
  <si>
    <t>10045836.0</t>
  </si>
  <si>
    <t>3053913.0</t>
  </si>
  <si>
    <t>229088.0</t>
  </si>
  <si>
    <t>186051.0</t>
  </si>
  <si>
    <t>129266.0</t>
  </si>
  <si>
    <t>13796792.0</t>
  </si>
  <si>
    <t>10048006.0</t>
  </si>
  <si>
    <t>3060535.0</t>
  </si>
  <si>
    <t>403176.0</t>
  </si>
  <si>
    <t>224219.0</t>
  </si>
  <si>
    <t>139350.0</t>
  </si>
  <si>
    <t>14247871.0</t>
  </si>
  <si>
    <t>10152946.0</t>
  </si>
  <si>
    <t>3147653.0</t>
  </si>
  <si>
    <t>282303.0</t>
  </si>
  <si>
    <t>247616.0</t>
  </si>
  <si>
    <t>14451848.0</t>
  </si>
  <si>
    <t>10340099.0</t>
  </si>
  <si>
    <t>3289115.0</t>
  </si>
  <si>
    <t>297219.0</t>
  </si>
  <si>
    <t>273532.0</t>
  </si>
  <si>
    <t>168325.0</t>
  </si>
  <si>
    <t>14493074.0</t>
  </si>
  <si>
    <t>10348587.0</t>
  </si>
  <si>
    <t>3300773.0</t>
  </si>
  <si>
    <t>342244.0</t>
  </si>
  <si>
    <t>290276.0</t>
  </si>
  <si>
    <t>171088.0</t>
  </si>
  <si>
    <t>15249507.0</t>
  </si>
  <si>
    <t>11303034.0</t>
  </si>
  <si>
    <t>3462225.0</t>
  </si>
  <si>
    <t>325473.0</t>
  </si>
  <si>
    <t>306092.0</t>
  </si>
  <si>
    <t>175708.0</t>
  </si>
  <si>
    <t>15253347.0</t>
  </si>
  <si>
    <t>256347.0</t>
  </si>
  <si>
    <t>305123.0</t>
  </si>
  <si>
    <t>162366.0</t>
  </si>
  <si>
    <t>15405414.0</t>
  </si>
  <si>
    <t>11392747.0</t>
  </si>
  <si>
    <t>3501288.0</t>
  </si>
  <si>
    <t>285937.0</t>
  </si>
  <si>
    <t>313241.0</t>
  </si>
  <si>
    <t>157108.0</t>
  </si>
  <si>
    <t>31708.0</t>
  </si>
  <si>
    <t>15456273.0</t>
  </si>
  <si>
    <t>11434302.0</t>
  </si>
  <si>
    <t>3506115.0</t>
  </si>
  <si>
    <t>254220.0</t>
  </si>
  <si>
    <t>291963.0</t>
  </si>
  <si>
    <t>150104.0</t>
  </si>
  <si>
    <t>31784.0</t>
  </si>
  <si>
    <t>15956053.0</t>
  </si>
  <si>
    <t>11743455.0</t>
  </si>
  <si>
    <t>3700778.0</t>
  </si>
  <si>
    <t>287972.0</t>
  </si>
  <si>
    <t>143633.0</t>
  </si>
  <si>
    <t>16069394.0</t>
  </si>
  <si>
    <t>11894638.0</t>
  </si>
  <si>
    <t>3915841.0</t>
  </si>
  <si>
    <t>262721.0</t>
  </si>
  <si>
    <t>283044.0</t>
  </si>
  <si>
    <t>134279.0</t>
  </si>
  <si>
    <t>16895634.0</t>
  </si>
  <si>
    <t>11953982.0</t>
  </si>
  <si>
    <t>3943807.0</t>
  </si>
  <si>
    <t>217687.0</t>
  </si>
  <si>
    <t>265250.0</t>
  </si>
  <si>
    <t>17072267.0</t>
  </si>
  <si>
    <t>12110267.0</t>
  </si>
  <si>
    <t>4077174.0</t>
  </si>
  <si>
    <t>241177.0</t>
  </si>
  <si>
    <t>100619.0</t>
  </si>
  <si>
    <t>17123596.0</t>
  </si>
  <si>
    <t>202983.0</t>
  </si>
  <si>
    <t>17175152.0</t>
  </si>
  <si>
    <t>12137268.0</t>
  </si>
  <si>
    <t>177777.0</t>
  </si>
  <si>
    <t>218101.0</t>
  </si>
  <si>
    <t>94386.0</t>
  </si>
  <si>
    <t>17193208.0</t>
  </si>
  <si>
    <t>12143730.0</t>
  </si>
  <si>
    <t>4096123.0</t>
  </si>
  <si>
    <t>178897.0</t>
  </si>
  <si>
    <t>207342.0</t>
  </si>
  <si>
    <t>92677.0</t>
  </si>
  <si>
    <t>17329135.0</t>
  </si>
  <si>
    <t>12202250.0</t>
  </si>
  <si>
    <t>4159275.0</t>
  </si>
  <si>
    <t>167021.0</t>
  </si>
  <si>
    <t>89512.0</t>
  </si>
  <si>
    <t>48.702</t>
  </si>
  <si>
    <t>17944036.0</t>
  </si>
  <si>
    <t>12418933.0</t>
  </si>
  <si>
    <t>4419056.0</t>
  </si>
  <si>
    <t>221013.0</t>
  </si>
  <si>
    <t>188904.0</t>
  </si>
  <si>
    <t>85809.0</t>
  </si>
  <si>
    <t>48.803</t>
  </si>
  <si>
    <t>17958739.0</t>
  </si>
  <si>
    <t>12423446.0</t>
  </si>
  <si>
    <t>4424724.0</t>
  </si>
  <si>
    <t>161694.0</t>
  </si>
  <si>
    <t>18299424.0</t>
  </si>
  <si>
    <t>12444548.0</t>
  </si>
  <si>
    <t>4644792.0</t>
  </si>
  <si>
    <t>226433.0</t>
  </si>
  <si>
    <t>190832.0</t>
  </si>
  <si>
    <t>18422980.0</t>
  </si>
  <si>
    <t>12479291.0</t>
  </si>
  <si>
    <t>4650989.0</t>
  </si>
  <si>
    <t>474705.0</t>
  </si>
  <si>
    <t>229648.0</t>
  </si>
  <si>
    <t>18514287.0</t>
  </si>
  <si>
    <t>12534997.0</t>
  </si>
  <si>
    <t>4688537.0</t>
  </si>
  <si>
    <t>258649.0</t>
  </si>
  <si>
    <t>100530.0</t>
  </si>
  <si>
    <t>18560883.0</t>
  </si>
  <si>
    <t>12555882.0</t>
  </si>
  <si>
    <t>4711643.0</t>
  </si>
  <si>
    <t>420224.0</t>
  </si>
  <si>
    <t>293127.0</t>
  </si>
  <si>
    <t>109132.0</t>
  </si>
  <si>
    <t>18695647.0</t>
  </si>
  <si>
    <t>12653203.0</t>
  </si>
  <si>
    <t>4817087.0</t>
  </si>
  <si>
    <t>450295.0</t>
  </si>
  <si>
    <t>333590.0</t>
  </si>
  <si>
    <t>118310.0</t>
  </si>
  <si>
    <t>19136801.0</t>
  </si>
  <si>
    <t>12907988.0</t>
  </si>
  <si>
    <t>4943520.0</t>
  </si>
  <si>
    <t>449227.0</t>
  </si>
  <si>
    <t>366196.0</t>
  </si>
  <si>
    <t>127656.0</t>
  </si>
  <si>
    <t>33008.0</t>
  </si>
  <si>
    <t>20585496.0</t>
  </si>
  <si>
    <t>13190924.0</t>
  </si>
  <si>
    <t>6096514.0</t>
  </si>
  <si>
    <t>413417.0</t>
  </si>
  <si>
    <t>402156.0</t>
  </si>
  <si>
    <t>135519.0</t>
  </si>
  <si>
    <t>20696490.0</t>
  </si>
  <si>
    <t>13257341.0</t>
  </si>
  <si>
    <t>6156929.0</t>
  </si>
  <si>
    <t>211077.0</t>
  </si>
  <si>
    <t>399962.0</t>
  </si>
  <si>
    <t>140836.0</t>
  </si>
  <si>
    <t>20746710.0</t>
  </si>
  <si>
    <t>13301812.0</t>
  </si>
  <si>
    <t>6161735.0</t>
  </si>
  <si>
    <t>295093.0</t>
  </si>
  <si>
    <t>374303.0</t>
  </si>
  <si>
    <t>21029001.0</t>
  </si>
  <si>
    <t>13401943.0</t>
  </si>
  <si>
    <t>6319010.0</t>
  </si>
  <si>
    <t>362792.0</t>
  </si>
  <si>
    <t>136511.0</t>
  </si>
  <si>
    <t>33349.0</t>
  </si>
  <si>
    <t>21346557.0</t>
  </si>
  <si>
    <t>13415311.0</t>
  </si>
  <si>
    <t>6618020.0</t>
  </si>
  <si>
    <t>271727.0</t>
  </si>
  <si>
    <t>341581.0</t>
  </si>
  <si>
    <t>50.207</t>
  </si>
  <si>
    <t>21735394.0</t>
  </si>
  <si>
    <t>13509841.0</t>
  </si>
  <si>
    <t>6753063.0</t>
  </si>
  <si>
    <t>329489.0</t>
  </si>
  <si>
    <t>127182.0</t>
  </si>
  <si>
    <t>22102292.0</t>
  </si>
  <si>
    <t>13678609.0</t>
  </si>
  <si>
    <t>6983092.0</t>
  </si>
  <si>
    <t>349947.0</t>
  </si>
  <si>
    <t>22239838.0</t>
  </si>
  <si>
    <t>13775941.0</t>
  </si>
  <si>
    <t>7017225.0</t>
  </si>
  <si>
    <t>297919.0</t>
  </si>
  <si>
    <t>23170946.0</t>
  </si>
  <si>
    <t>14753746.0</t>
  </si>
  <si>
    <t>7238713.0</t>
  </si>
  <si>
    <t>180639.0</t>
  </si>
  <si>
    <t>23527729.0</t>
  </si>
  <si>
    <t>14959044.0</t>
  </si>
  <si>
    <t>7318434.0</t>
  </si>
  <si>
    <t>477384.0</t>
  </si>
  <si>
    <t>335008.0</t>
  </si>
  <si>
    <t>207086.0</t>
  </si>
  <si>
    <t>23754096.0</t>
  </si>
  <si>
    <t>15149811.0</t>
  </si>
  <si>
    <t>7343531.0</t>
  </si>
  <si>
    <t>284092.0</t>
  </si>
  <si>
    <t>332704.0</t>
  </si>
  <si>
    <t>23775180.0</t>
  </si>
  <si>
    <t>15166485.0</t>
  </si>
  <si>
    <t>7345842.0</t>
  </si>
  <si>
    <t>330308.0</t>
  </si>
  <si>
    <t>228654.0</t>
  </si>
  <si>
    <t>24222961.0</t>
  </si>
  <si>
    <t>15351933.0</t>
  </si>
  <si>
    <t>7596143.0</t>
  </si>
  <si>
    <t>315935.0</t>
  </si>
  <si>
    <t>235113.0</t>
  </si>
  <si>
    <t>34092.0</t>
  </si>
  <si>
    <t>24266709.0</t>
  </si>
  <si>
    <t>15374973.0</t>
  </si>
  <si>
    <t>7744560.0</t>
  </si>
  <si>
    <t>186417.0</t>
  </si>
  <si>
    <t>292575.0</t>
  </si>
  <si>
    <t>214679.0</t>
  </si>
  <si>
    <t>24391025.0</t>
  </si>
  <si>
    <t>15420971.0</t>
  </si>
  <si>
    <t>7783620.0</t>
  </si>
  <si>
    <t>222618.0</t>
  </si>
  <si>
    <t>282702.0</t>
  </si>
  <si>
    <t>200712.0</t>
  </si>
  <si>
    <t>24791246.0</t>
  </si>
  <si>
    <t>15814798.0</t>
  </si>
  <si>
    <t>7898178.0</t>
  </si>
  <si>
    <t>228893.0</t>
  </si>
  <si>
    <t>274200.0</t>
  </si>
  <si>
    <t>190219.0</t>
  </si>
  <si>
    <t>25335737.0</t>
  </si>
  <si>
    <t>15995068.0</t>
  </si>
  <si>
    <t>7926725.0</t>
  </si>
  <si>
    <t>237508.0</t>
  </si>
  <si>
    <t>169662.0</t>
  </si>
  <si>
    <t>25529490.0</t>
  </si>
  <si>
    <t>16153845.0</t>
  </si>
  <si>
    <t>7965136.0</t>
  </si>
  <si>
    <t>216163.0</t>
  </si>
  <si>
    <t>227805.0</t>
  </si>
  <si>
    <t>170478.0</t>
  </si>
  <si>
    <t>34490.0</t>
  </si>
  <si>
    <t>25532779.0</t>
  </si>
  <si>
    <t>16156852.0</t>
  </si>
  <si>
    <t>7965825.0</t>
  </si>
  <si>
    <t>195853.0</t>
  </si>
  <si>
    <t>171462.0</t>
  </si>
  <si>
    <t>25585005.0</t>
  </si>
  <si>
    <t>16184663.0</t>
  </si>
  <si>
    <t>7978310.0</t>
  </si>
  <si>
    <t>194441.0</t>
  </si>
  <si>
    <t>209276.0</t>
  </si>
  <si>
    <t>172000.0</t>
  </si>
  <si>
    <t>25614521.0</t>
  </si>
  <si>
    <t>16207323.0</t>
  </si>
  <si>
    <t>7978384.0</t>
  </si>
  <si>
    <t>213204.0</t>
  </si>
  <si>
    <t>179896.0</t>
  </si>
  <si>
    <t>34745.0</t>
  </si>
  <si>
    <t>25680217.0</t>
  </si>
  <si>
    <t>16247150.0</t>
  </si>
  <si>
    <t>7990466.0</t>
  </si>
  <si>
    <t>211099.0</t>
  </si>
  <si>
    <t>185633.0</t>
  </si>
  <si>
    <t>25827521.0</t>
  </si>
  <si>
    <t>16359727.0</t>
  </si>
  <si>
    <t>8011910.0</t>
  </si>
  <si>
    <t>236159.0</t>
  </si>
  <si>
    <t>212137.0</t>
  </si>
  <si>
    <t>191438.0</t>
  </si>
  <si>
    <t>26420920.0</t>
  </si>
  <si>
    <t>16944017.0</t>
  </si>
  <si>
    <t>8013071.0</t>
  </si>
  <si>
    <t>241529.0</t>
  </si>
  <si>
    <t>215134.0</t>
  </si>
  <si>
    <t>199344.0</t>
  </si>
  <si>
    <t>26578654.0</t>
  </si>
  <si>
    <t>17052451.0</t>
  </si>
  <si>
    <t>8052998.0</t>
  </si>
  <si>
    <t>220810.0</t>
  </si>
  <si>
    <t>215799.0</t>
  </si>
  <si>
    <t>199514.0</t>
  </si>
  <si>
    <t>26634988.0</t>
  </si>
  <si>
    <t>17103090.0</t>
  </si>
  <si>
    <t>8095375.0</t>
  </si>
  <si>
    <t>218622.0</t>
  </si>
  <si>
    <t>219051.0</t>
  </si>
  <si>
    <t>202150.0</t>
  </si>
  <si>
    <t>35144.0</t>
  </si>
  <si>
    <t>26868914.0</t>
  </si>
  <si>
    <t>17221191.0</t>
  </si>
  <si>
    <t>8209209.0</t>
  </si>
  <si>
    <t>217700.0</t>
  </si>
  <si>
    <t>222374.0</t>
  </si>
  <si>
    <t>27041373.0</t>
  </si>
  <si>
    <t>17257544.0</t>
  </si>
  <si>
    <t>8343831.0</t>
  </si>
  <si>
    <t>379910.0</t>
  </si>
  <si>
    <t>224306.0</t>
  </si>
  <si>
    <t>27366065.0</t>
  </si>
  <si>
    <t>17497141.0</t>
  </si>
  <si>
    <t>8465380.0</t>
  </si>
  <si>
    <t>383968.0</t>
  </si>
  <si>
    <t>271243.0</t>
  </si>
  <si>
    <t>246223.0</t>
  </si>
  <si>
    <t>27443667.0</t>
  </si>
  <si>
    <t>17552517.0</t>
  </si>
  <si>
    <t>8487215.0</t>
  </si>
  <si>
    <t>409283.0</t>
  </si>
  <si>
    <t>295974.0</t>
  </si>
  <si>
    <t>267195.0</t>
  </si>
  <si>
    <t>28348768.0</t>
  </si>
  <si>
    <t>18409805.0</t>
  </si>
  <si>
    <t>8526261.0</t>
  </si>
  <si>
    <t>317130.0</t>
  </si>
  <si>
    <t>284353.0</t>
  </si>
  <si>
    <t>29083333.0</t>
  </si>
  <si>
    <t>18804252.0</t>
  </si>
  <si>
    <t>8708851.0</t>
  </si>
  <si>
    <t>455169.0</t>
  </si>
  <si>
    <t>350609.0</t>
  </si>
  <si>
    <t>312754.0</t>
  </si>
  <si>
    <t>29095366.0</t>
  </si>
  <si>
    <t>18812029.0</t>
  </si>
  <si>
    <t>8709930.0</t>
  </si>
  <si>
    <t>274824.0</t>
  </si>
  <si>
    <t>358637.0</t>
  </si>
  <si>
    <t>320447.0</t>
  </si>
  <si>
    <t>29180417.0</t>
  </si>
  <si>
    <t>18843654.0</t>
  </si>
  <si>
    <t>8743660.0</t>
  </si>
  <si>
    <t>287534.0</t>
  </si>
  <si>
    <t>29275655.0</t>
  </si>
  <si>
    <t>18888003.0</t>
  </si>
  <si>
    <t>8800213.0</t>
  </si>
  <si>
    <t>280346.0</t>
  </si>
  <si>
    <t>354388.0</t>
  </si>
  <si>
    <t>314801.0</t>
  </si>
  <si>
    <t>29331696.0</t>
  </si>
  <si>
    <t>18931292.0</t>
  </si>
  <si>
    <t>8835067.0</t>
  </si>
  <si>
    <t>293582.0</t>
  </si>
  <si>
    <t>341476.0</t>
  </si>
  <si>
    <t>303682.0</t>
  </si>
  <si>
    <t>29740108.0</t>
  </si>
  <si>
    <t>19658923.0</t>
  </si>
  <si>
    <t>8840207.0</t>
  </si>
  <si>
    <t>342734.0</t>
  </si>
  <si>
    <t>332053.0</t>
  </si>
  <si>
    <t>295385.0</t>
  </si>
  <si>
    <t>31022018.0</t>
  </si>
  <si>
    <t>20721343.0</t>
  </si>
  <si>
    <t>9417472.0</t>
  </si>
  <si>
    <t>376725.0</t>
  </si>
  <si>
    <t>330183.0</t>
  </si>
  <si>
    <t>292886.0</t>
  </si>
  <si>
    <t>31159737.0</t>
  </si>
  <si>
    <t>20836674.0</t>
  </si>
  <si>
    <t>9442820.0</t>
  </si>
  <si>
    <t>542034.0</t>
  </si>
  <si>
    <t>342581.0</t>
  </si>
  <si>
    <t>305475.0</t>
  </si>
  <si>
    <t>31380427.0</t>
  </si>
  <si>
    <t>21038875.0</t>
  </si>
  <si>
    <t>9462858.0</t>
  </si>
  <si>
    <t>450224.0</t>
  </si>
  <si>
    <t>367623.0</t>
  </si>
  <si>
    <t>326261.0</t>
  </si>
  <si>
    <t>2025.8</t>
  </si>
  <si>
    <t>31573926.0</t>
  </si>
  <si>
    <t>21104445.0</t>
  </si>
  <si>
    <t>9565138.0</t>
  </si>
  <si>
    <t>419717.0</t>
  </si>
  <si>
    <t>386497.0</t>
  </si>
  <si>
    <t>337163.0</t>
  </si>
  <si>
    <t>31654881.0</t>
  </si>
  <si>
    <t>21162055.0</t>
  </si>
  <si>
    <t>9581783.0</t>
  </si>
  <si>
    <t>503994.0</t>
  </si>
  <si>
    <t>418438.0</t>
  </si>
  <si>
    <t>353723.0</t>
  </si>
  <si>
    <t>31949410.0</t>
  </si>
  <si>
    <t>21287420.0</t>
  </si>
  <si>
    <t>9749369.0</t>
  </si>
  <si>
    <t>505517.0</t>
  </si>
  <si>
    <t>448705.0</t>
  </si>
  <si>
    <t>365986.0</t>
  </si>
  <si>
    <t>54.401</t>
  </si>
  <si>
    <t>32190039.0</t>
  </si>
  <si>
    <t>21407001.0</t>
  </si>
  <si>
    <t>9837288.0</t>
  </si>
  <si>
    <t>572258.0</t>
  </si>
  <si>
    <t>481494.0</t>
  </si>
  <si>
    <t>381640.0</t>
  </si>
  <si>
    <t>33869708.0</t>
  </si>
  <si>
    <t>22576111.0</t>
  </si>
  <si>
    <t>10128345.0</t>
  </si>
  <si>
    <t>538593.0</t>
  </si>
  <si>
    <t>504618.0</t>
  </si>
  <si>
    <t>391377.0</t>
  </si>
  <si>
    <t>34112847.0</t>
  </si>
  <si>
    <t>22758380.0</t>
  </si>
  <si>
    <t>10227750.0</t>
  </si>
  <si>
    <t>709536.0</t>
  </si>
  <si>
    <t>528547.0</t>
  </si>
  <si>
    <t>406191.0</t>
  </si>
  <si>
    <t>34196703.0</t>
  </si>
  <si>
    <t>22800991.0</t>
  </si>
  <si>
    <t>10230212.0</t>
  </si>
  <si>
    <t>700543.0</t>
  </si>
  <si>
    <t>564310.0</t>
  </si>
  <si>
    <t>433078.0</t>
  </si>
  <si>
    <t>36320.0</t>
  </si>
  <si>
    <t>35566630.0</t>
  </si>
  <si>
    <t>23916352.0</t>
  </si>
  <si>
    <t>10545341.0</t>
  </si>
  <si>
    <t>644941.0</t>
  </si>
  <si>
    <t>596482.0</t>
  </si>
  <si>
    <t>466862.0</t>
  </si>
  <si>
    <t>35633234.0</t>
  </si>
  <si>
    <t>23961099.0</t>
  </si>
  <si>
    <t>10614538.0</t>
  </si>
  <si>
    <t>499421.0</t>
  </si>
  <si>
    <t>595830.0</t>
  </si>
  <si>
    <t>471187.0</t>
  </si>
  <si>
    <t>35777130.0</t>
  </si>
  <si>
    <t>24055166.0</t>
  </si>
  <si>
    <t>10650547.0</t>
  </si>
  <si>
    <t>489592.0</t>
  </si>
  <si>
    <t>593556.0</t>
  </si>
  <si>
    <t>476377.0</t>
  </si>
  <si>
    <t>35898720.0</t>
  </si>
  <si>
    <t>24144084.0</t>
  </si>
  <si>
    <t>10672871.0</t>
  </si>
  <si>
    <t>468613.0</t>
  </si>
  <si>
    <t>578747.0</t>
  </si>
  <si>
    <t>472017.0</t>
  </si>
  <si>
    <t>36466.0</t>
  </si>
  <si>
    <t>37628159.0</t>
  </si>
  <si>
    <t>25458306.0</t>
  </si>
  <si>
    <t>11186122.0</t>
  </si>
  <si>
    <t>489374.0</t>
  </si>
  <si>
    <t>571718.0</t>
  </si>
  <si>
    <t>473818.0</t>
  </si>
  <si>
    <t>37720645.0</t>
  </si>
  <si>
    <t>25501716.0</t>
  </si>
  <si>
    <t>11214316.0</t>
  </si>
  <si>
    <t>542420.0</t>
  </si>
  <si>
    <t>547843.0</t>
  </si>
  <si>
    <t>454090.0</t>
  </si>
  <si>
    <t>37735298.0</t>
  </si>
  <si>
    <t>25511929.0</t>
  </si>
  <si>
    <t>11220795.0</t>
  </si>
  <si>
    <t>545170.0</t>
  </si>
  <si>
    <t>525649.0</t>
  </si>
  <si>
    <t>436943.0</t>
  </si>
  <si>
    <t>37825773.0</t>
  </si>
  <si>
    <t>25574418.0</t>
  </si>
  <si>
    <t>11248461.0</t>
  </si>
  <si>
    <t>511567.0</t>
  </si>
  <si>
    <t>423615.0</t>
  </si>
  <si>
    <t>37936598.0</t>
  </si>
  <si>
    <t>25672033.0</t>
  </si>
  <si>
    <t>11253246.0</t>
  </si>
  <si>
    <t>536939.0</t>
  </si>
  <si>
    <t>516927.0</t>
  </si>
  <si>
    <t>433246.0</t>
  </si>
  <si>
    <t>55.179</t>
  </si>
  <si>
    <t>37960804.0</t>
  </si>
  <si>
    <t>25678586.0</t>
  </si>
  <si>
    <t>11263611.0</t>
  </si>
  <si>
    <t>527336.0</t>
  </si>
  <si>
    <t>522318.0</t>
  </si>
  <si>
    <t>441297.0</t>
  </si>
  <si>
    <t>40044664.0</t>
  </si>
  <si>
    <t>27346337.0</t>
  </si>
  <si>
    <t>11702841.0</t>
  </si>
  <si>
    <t>525766.0</t>
  </si>
  <si>
    <t>530482.0</t>
  </si>
  <si>
    <t>452094.0</t>
  </si>
  <si>
    <t>40305610.0</t>
  </si>
  <si>
    <t>27669677.0</t>
  </si>
  <si>
    <t>11960169.0</t>
  </si>
  <si>
    <t>754102.0</t>
  </si>
  <si>
    <t>568301.0</t>
  </si>
  <si>
    <t>490777.0</t>
  </si>
  <si>
    <t>40351574.0</t>
  </si>
  <si>
    <t>27695093.0</t>
  </si>
  <si>
    <t>11980306.0</t>
  </si>
  <si>
    <t>657063.0</t>
  </si>
  <si>
    <t>584677.0</t>
  </si>
  <si>
    <t>491015.0</t>
  </si>
  <si>
    <t>40638994.0</t>
  </si>
  <si>
    <t>27926356.0</t>
  </si>
  <si>
    <t>12227154.0</t>
  </si>
  <si>
    <t>655963.0</t>
  </si>
  <si>
    <t>600506.0</t>
  </si>
  <si>
    <t>488590.0</t>
  </si>
  <si>
    <t>42362545.0</t>
  </si>
  <si>
    <t>30641258.0</t>
  </si>
  <si>
    <t>15047703.0</t>
  </si>
  <si>
    <t>623697.0</t>
  </si>
  <si>
    <t>611551.0</t>
  </si>
  <si>
    <t>482900.0</t>
  </si>
  <si>
    <t>43528573.0</t>
  </si>
  <si>
    <t>31102795.0</t>
  </si>
  <si>
    <t>15774304.0</t>
  </si>
  <si>
    <t>604725.0</t>
  </si>
  <si>
    <t>621235.0</t>
  </si>
  <si>
    <t>473239.0</t>
  </si>
  <si>
    <t>43570673.0</t>
  </si>
  <si>
    <t>31139218.0</t>
  </si>
  <si>
    <t>15782163.0</t>
  </si>
  <si>
    <t>557215.0</t>
  </si>
  <si>
    <t>625504.0</t>
  </si>
  <si>
    <t>471984.0</t>
  </si>
  <si>
    <t>43624123.0</t>
  </si>
  <si>
    <t>31187746.0</t>
  </si>
  <si>
    <t>15783298.0</t>
  </si>
  <si>
    <t>586369.0</t>
  </si>
  <si>
    <t>634163.0</t>
  </si>
  <si>
    <t>36991.0</t>
  </si>
  <si>
    <t>45266833.0</t>
  </si>
  <si>
    <t>32440249.0</t>
  </si>
  <si>
    <t>16461327.0</t>
  </si>
  <si>
    <t>559873.0</t>
  </si>
  <si>
    <t>606417.0</t>
  </si>
  <si>
    <t>439852.0</t>
  </si>
  <si>
    <t>45371790.0</t>
  </si>
  <si>
    <t>32514757.0</t>
  </si>
  <si>
    <t>16490922.0</t>
  </si>
  <si>
    <t>527143.0</t>
  </si>
  <si>
    <t>587855.0</t>
  </si>
  <si>
    <t>428895.0</t>
  </si>
  <si>
    <t>45508308.0</t>
  </si>
  <si>
    <t>32650559.0</t>
  </si>
  <si>
    <t>16492558.0</t>
  </si>
  <si>
    <t>636606.0</t>
  </si>
  <si>
    <t>585089.0</t>
  </si>
  <si>
    <t>433626.0</t>
  </si>
  <si>
    <t>45760616.0</t>
  </si>
  <si>
    <t>33020889.0</t>
  </si>
  <si>
    <t>16520783.0</t>
  </si>
  <si>
    <t>644668.0</t>
  </si>
  <si>
    <t>588086.0</t>
  </si>
  <si>
    <t>442438.0</t>
  </si>
  <si>
    <t>37111.0</t>
  </si>
  <si>
    <t>46142596.0</t>
  </si>
  <si>
    <t>33392063.0</t>
  </si>
  <si>
    <t>16541550.0</t>
  </si>
  <si>
    <t>624837.0</t>
  </si>
  <si>
    <t>485495.0</t>
  </si>
  <si>
    <t>46725150.0</t>
  </si>
  <si>
    <t>34073745.0</t>
  </si>
  <si>
    <t>16645345.0</t>
  </si>
  <si>
    <t>1047706.0</t>
  </si>
  <si>
    <t>694908.0</t>
  </si>
  <si>
    <t>547992.0</t>
  </si>
  <si>
    <t>48293858.0</t>
  </si>
  <si>
    <t>35156100.0</t>
  </si>
  <si>
    <t>17162006.0</t>
  </si>
  <si>
    <t>1162682.0</t>
  </si>
  <si>
    <t>777236.0</t>
  </si>
  <si>
    <t>48904335.0</t>
  </si>
  <si>
    <t>35757909.0</t>
  </si>
  <si>
    <t>17168029.0</t>
  </si>
  <si>
    <t>1080134.0</t>
  </si>
  <si>
    <t>851557.0</t>
  </si>
  <si>
    <t>693016.0</t>
  </si>
  <si>
    <t>49721830.0</t>
  </si>
  <si>
    <t>36486624.0</t>
  </si>
  <si>
    <t>17288050.0</t>
  </si>
  <si>
    <t>1008079.0</t>
  </si>
  <si>
    <t>920266.0</t>
  </si>
  <si>
    <t>762312.0</t>
  </si>
  <si>
    <t>50204043.0</t>
  </si>
  <si>
    <t>36963926.0</t>
  </si>
  <si>
    <t>17290353.0</t>
  </si>
  <si>
    <t>966365.0</t>
  </si>
  <si>
    <t>809330.0</t>
  </si>
  <si>
    <t>50648241.0</t>
  </si>
  <si>
    <t>37386291.0</t>
  </si>
  <si>
    <t>17315903.0</t>
  </si>
  <si>
    <t>788478.0</t>
  </si>
  <si>
    <t>986908.0</t>
  </si>
  <si>
    <t>830539.0</t>
  </si>
  <si>
    <t>51389434.0</t>
  </si>
  <si>
    <t>37846125.0</t>
  </si>
  <si>
    <t>17652977.0</t>
  </si>
  <si>
    <t>736209.0</t>
  </si>
  <si>
    <t>968943.0</t>
  </si>
  <si>
    <t>816037.0</t>
  </si>
  <si>
    <t>51698791.0</t>
  </si>
  <si>
    <t>38157185.0</t>
  </si>
  <si>
    <t>17674299.0</t>
  </si>
  <si>
    <t>833002.0</t>
  </si>
  <si>
    <t>938269.0</t>
  </si>
  <si>
    <t>787154.0</t>
  </si>
  <si>
    <t>51965141.0</t>
  </si>
  <si>
    <t>38418070.0</t>
  </si>
  <si>
    <t>17678931.0</t>
  </si>
  <si>
    <t>795235.0</t>
  </si>
  <si>
    <t>885777.0</t>
  </si>
  <si>
    <t>737511.0</t>
  </si>
  <si>
    <t>52557235.0</t>
  </si>
  <si>
    <t>38801535.0</t>
  </si>
  <si>
    <t>17892929.0</t>
  </si>
  <si>
    <t>765453.0</t>
  </si>
  <si>
    <t>53242464.0</t>
  </si>
  <si>
    <t>39222163.0</t>
  </si>
  <si>
    <t>18157241.0</t>
  </si>
  <si>
    <t>817473.0</t>
  </si>
  <si>
    <t>652773.0</t>
  </si>
  <si>
    <t>53413517.0</t>
  </si>
  <si>
    <t>39370959.0</t>
  </si>
  <si>
    <t>18191219.0</t>
  </si>
  <si>
    <t>572043.0</t>
  </si>
  <si>
    <t>762149.0</t>
  </si>
  <si>
    <t>600566.0</t>
  </si>
  <si>
    <t>53614627.0</t>
  </si>
  <si>
    <t>39563635.0</t>
  </si>
  <si>
    <t>18197202.0</t>
  </si>
  <si>
    <t>529509.0</t>
  </si>
  <si>
    <t>725156.0</t>
  </si>
  <si>
    <t>567753.0</t>
  </si>
  <si>
    <t>53787751.0</t>
  </si>
  <si>
    <t>39730288.0</t>
  </si>
  <si>
    <t>18293517.0</t>
  </si>
  <si>
    <t>528422.0</t>
  </si>
  <si>
    <t>695471.0</t>
  </si>
  <si>
    <t>542183.0</t>
  </si>
  <si>
    <t>53918035.0</t>
  </si>
  <si>
    <t>39854328.0</t>
  </si>
  <si>
    <t>18306707.0</t>
  </si>
  <si>
    <t>556234.0</t>
  </si>
  <si>
    <t>655932.0</t>
  </si>
  <si>
    <t>508533.0</t>
  </si>
  <si>
    <t>55635709.0</t>
  </si>
  <si>
    <t>41673863.0</t>
  </si>
  <si>
    <t>19060591.0</t>
  </si>
  <si>
    <t>522924.0</t>
  </si>
  <si>
    <t>617030.0</t>
  </si>
  <si>
    <t>474356.0</t>
  </si>
  <si>
    <t>59233967.0</t>
  </si>
  <si>
    <t>44832979.0</t>
  </si>
  <si>
    <t>19721170.0</t>
  </si>
  <si>
    <t>516622.0</t>
  </si>
  <si>
    <t>581480.0</t>
  </si>
  <si>
    <t>439256.0</t>
  </si>
  <si>
    <t>56.569</t>
  </si>
  <si>
    <t>59540804.0</t>
  </si>
  <si>
    <t>44975163.0</t>
  </si>
  <si>
    <t>19893949.0</t>
  </si>
  <si>
    <t>685819.0</t>
  </si>
  <si>
    <t>558796.0</t>
  </si>
  <si>
    <t>37661.0</t>
  </si>
  <si>
    <t>59606280.0</t>
  </si>
  <si>
    <t>45036761.0</t>
  </si>
  <si>
    <t>19902743.0</t>
  </si>
  <si>
    <t>668750.0</t>
  </si>
  <si>
    <t>572610.0</t>
  </si>
  <si>
    <t>430364.0</t>
  </si>
  <si>
    <t>59788902.0</t>
  </si>
  <si>
    <t>45198049.0</t>
  </si>
  <si>
    <t>19940078.0</t>
  </si>
  <si>
    <t>652890.0</t>
  </si>
  <si>
    <t>590238.0</t>
  </si>
  <si>
    <t>437586.0</t>
  </si>
  <si>
    <t>60474585.0</t>
  </si>
  <si>
    <t>45555387.0</t>
  </si>
  <si>
    <t>20269690.0</t>
  </si>
  <si>
    <t>677174.0</t>
  </si>
  <si>
    <t>611490.0</t>
  </si>
  <si>
    <t>56.772</t>
  </si>
  <si>
    <t>60539198.0</t>
  </si>
  <si>
    <t>45618631.0</t>
  </si>
  <si>
    <t>20281527.0</t>
  </si>
  <si>
    <t>680448.0</t>
  </si>
  <si>
    <t>629233.0</t>
  </si>
  <si>
    <t>455559.0</t>
  </si>
  <si>
    <t>37778.0</t>
  </si>
  <si>
    <t>61257559.0</t>
  </si>
  <si>
    <t>45965753.0</t>
  </si>
  <si>
    <t>20637162.0</t>
  </si>
  <si>
    <t>657625.0</t>
  </si>
  <si>
    <t>648476.0</t>
  </si>
  <si>
    <t>464334.0</t>
  </si>
  <si>
    <t>61336072.0</t>
  </si>
  <si>
    <t>46038048.0</t>
  </si>
  <si>
    <t>20664503.0</t>
  </si>
  <si>
    <t>771651.0</t>
  </si>
  <si>
    <t>684908.0</t>
  </si>
  <si>
    <t>496364.0</t>
  </si>
  <si>
    <t>61553310.0</t>
  </si>
  <si>
    <t>46136863.0</t>
  </si>
  <si>
    <t>20788787.0</t>
  </si>
  <si>
    <t>808430.0</t>
  </si>
  <si>
    <t>702424.0</t>
  </si>
  <si>
    <t>516923.0</t>
  </si>
  <si>
    <t>37852.0</t>
  </si>
  <si>
    <t>61585818.0</t>
  </si>
  <si>
    <t>46168882.0</t>
  </si>
  <si>
    <t>20790656.0</t>
  </si>
  <si>
    <t>751751.0</t>
  </si>
  <si>
    <t>714282.0</t>
  </si>
  <si>
    <t>531768.0</t>
  </si>
  <si>
    <t>61790835.0</t>
  </si>
  <si>
    <t>46367636.0</t>
  </si>
  <si>
    <t>20805731.0</t>
  </si>
  <si>
    <t>734854.0</t>
  </si>
  <si>
    <t>725991.0</t>
  </si>
  <si>
    <t>546608.0</t>
  </si>
  <si>
    <t>65296633.0</t>
  </si>
  <si>
    <t>49081027.0</t>
  </si>
  <si>
    <t>21658012.0</t>
  </si>
  <si>
    <t>735705.0</t>
  </si>
  <si>
    <t>734352.0</t>
  </si>
  <si>
    <t>558002.0</t>
  </si>
  <si>
    <t>1434171.0</t>
  </si>
  <si>
    <t>65380572.0</t>
  </si>
  <si>
    <t>49152923.0</t>
  </si>
  <si>
    <t>21671623.0</t>
  </si>
  <si>
    <t>682081.0</t>
  </si>
  <si>
    <t>734586.0</t>
  </si>
  <si>
    <t>561483.0</t>
  </si>
  <si>
    <t>57.138</t>
  </si>
  <si>
    <t>65696808.0</t>
  </si>
  <si>
    <t>49718720.0</t>
  </si>
  <si>
    <t>22000732.0</t>
  </si>
  <si>
    <t>749495.0</t>
  </si>
  <si>
    <t>568675.0</t>
  </si>
  <si>
    <t>65989082.0</t>
  </si>
  <si>
    <t>49962200.0</t>
  </si>
  <si>
    <t>22078335.0</t>
  </si>
  <si>
    <t>798661.0</t>
  </si>
  <si>
    <t>753353.0</t>
  </si>
  <si>
    <t>557482.0</t>
  </si>
  <si>
    <t>66175535.0</t>
  </si>
  <si>
    <t>50070494.0</t>
  </si>
  <si>
    <t>22159296.0</t>
  </si>
  <si>
    <t>753501.0</t>
  </si>
  <si>
    <t>745505.0</t>
  </si>
  <si>
    <t>535402.0</t>
  </si>
  <si>
    <t>66245527.0</t>
  </si>
  <si>
    <t>50102391.0</t>
  </si>
  <si>
    <t>22168232.0</t>
  </si>
  <si>
    <t>712927.0</t>
  </si>
  <si>
    <t>739957.0</t>
  </si>
  <si>
    <t>511435.0</t>
  </si>
  <si>
    <t>67515366.0</t>
  </si>
  <si>
    <t>50813180.0</t>
  </si>
  <si>
    <t>22734423.0</t>
  </si>
  <si>
    <t>735480.0</t>
  </si>
  <si>
    <t>490082.0</t>
  </si>
  <si>
    <t>68189470.0</t>
  </si>
  <si>
    <t>51426858.0</t>
  </si>
  <si>
    <t>23299312.0</t>
  </si>
  <si>
    <t>574659.0</t>
  </si>
  <si>
    <t>712474.0</t>
  </si>
  <si>
    <t>458003.0</t>
  </si>
  <si>
    <t>73979849.0</t>
  </si>
  <si>
    <t>54401223.0</t>
  </si>
  <si>
    <t>26285585.0</t>
  </si>
  <si>
    <t>603172.0</t>
  </si>
  <si>
    <t>701200.0</t>
  </si>
  <si>
    <t>435342.0</t>
  </si>
  <si>
    <t>74085799.0</t>
  </si>
  <si>
    <t>54473540.0</t>
  </si>
  <si>
    <t>26313664.0</t>
  </si>
  <si>
    <t>632971.0</t>
  </si>
  <si>
    <t>682771.0</t>
  </si>
  <si>
    <t>410661.0</t>
  </si>
  <si>
    <t>18.523</t>
  </si>
  <si>
    <t>74441563.0</t>
  </si>
  <si>
    <t>54650894.0</t>
  </si>
  <si>
    <t>26481513.0</t>
  </si>
  <si>
    <t>585031.0</t>
  </si>
  <si>
    <t>652252.0</t>
  </si>
  <si>
    <t>380256.0</t>
  </si>
  <si>
    <t>74525163.0</t>
  </si>
  <si>
    <t>54685804.0</t>
  </si>
  <si>
    <t>26530046.0</t>
  </si>
  <si>
    <t>629624.0</t>
  </si>
  <si>
    <t>355974.0</t>
  </si>
  <si>
    <t>74832493.0</t>
  </si>
  <si>
    <t>54982459.0</t>
  </si>
  <si>
    <t>26835961.0</t>
  </si>
  <si>
    <t>865891.0</t>
  </si>
  <si>
    <t>651478.0</t>
  </si>
  <si>
    <t>380155.0</t>
  </si>
  <si>
    <t>74895521.0</t>
  </si>
  <si>
    <t>55025905.0</t>
  </si>
  <si>
    <t>26854531.0</t>
  </si>
  <si>
    <t>592074.0</t>
  </si>
  <si>
    <t>635557.0</t>
  </si>
  <si>
    <t>365450.0</t>
  </si>
  <si>
    <t>76149661.0</t>
  </si>
  <si>
    <t>55085584.0</t>
  </si>
  <si>
    <t>26990402.0</t>
  </si>
  <si>
    <t>671453.0</t>
  </si>
  <si>
    <t>649387.0</t>
  </si>
  <si>
    <t>366323.0</t>
  </si>
  <si>
    <t>76338580.0</t>
  </si>
  <si>
    <t>55257919.0</t>
  </si>
  <si>
    <t>27087803.0</t>
  </si>
  <si>
    <t>552862.0</t>
  </si>
  <si>
    <t>642199.0</t>
  </si>
  <si>
    <t>361543.0</t>
  </si>
  <si>
    <t>76724200.0</t>
  </si>
  <si>
    <t>55539968.0</t>
  </si>
  <si>
    <t>27449341.0</t>
  </si>
  <si>
    <t>539752.0</t>
  </si>
  <si>
    <t>628883.0</t>
  </si>
  <si>
    <t>357509.0</t>
  </si>
  <si>
    <t>79823607.0</t>
  </si>
  <si>
    <t>55901117.0</t>
  </si>
  <si>
    <t>27865704.0</t>
  </si>
  <si>
    <t>632199.0</t>
  </si>
  <si>
    <t>635620.0</t>
  </si>
  <si>
    <t>358010.0</t>
  </si>
  <si>
    <t>80161487.0</t>
  </si>
  <si>
    <t>56193109.0</t>
  </si>
  <si>
    <t>28151495.0</t>
  </si>
  <si>
    <t>796359.0</t>
  </si>
  <si>
    <t>664370.0</t>
  </si>
  <si>
    <t>373669.0</t>
  </si>
  <si>
    <t>80165116.0</t>
  </si>
  <si>
    <t>56193215.0</t>
  </si>
  <si>
    <t>28155018.0</t>
  </si>
  <si>
    <t>649840.0</t>
  </si>
  <si>
    <t>633505.0</t>
  </si>
  <si>
    <t>345887.0</t>
  </si>
  <si>
    <t>80416646.0</t>
  </si>
  <si>
    <t>56427229.0</t>
  </si>
  <si>
    <t>28231202.0</t>
  </si>
  <si>
    <t>648631.0</t>
  </si>
  <si>
    <t>641585.0</t>
  </si>
  <si>
    <t>82913360.0</t>
  </si>
  <si>
    <t>60055901.0</t>
  </si>
  <si>
    <t>30079395.0</t>
  </si>
  <si>
    <t>643673.0</t>
  </si>
  <si>
    <t>637618.0</t>
  </si>
  <si>
    <t>362187.0</t>
  </si>
  <si>
    <t>82998186.0</t>
  </si>
  <si>
    <t>60120595.0</t>
  </si>
  <si>
    <t>30116620.0</t>
  </si>
  <si>
    <t>458944.0</t>
  </si>
  <si>
    <t>624199.0</t>
  </si>
  <si>
    <t>346688.0</t>
  </si>
  <si>
    <t>82999118.0</t>
  </si>
  <si>
    <t>60121030.0</t>
  </si>
  <si>
    <t>30117009.0</t>
  </si>
  <si>
    <t>494848.0</t>
  </si>
  <si>
    <t>617785.0</t>
  </si>
  <si>
    <t>336236.0</t>
  </si>
  <si>
    <t>83149892.0</t>
  </si>
  <si>
    <t>60248529.0</t>
  </si>
  <si>
    <t>30210486.0</t>
  </si>
  <si>
    <t>494975.0</t>
  </si>
  <si>
    <t>598182.0</t>
  </si>
  <si>
    <t>326936.0</t>
  </si>
  <si>
    <t>83186566.0</t>
  </si>
  <si>
    <t>60256700.0</t>
  </si>
  <si>
    <t>30227587.0</t>
  </si>
  <si>
    <t>501945.0</t>
  </si>
  <si>
    <t>556122.0</t>
  </si>
  <si>
    <t>303210.0</t>
  </si>
  <si>
    <t>39349.0</t>
  </si>
  <si>
    <t>83406118.0</t>
  </si>
  <si>
    <t>60412104.0</t>
  </si>
  <si>
    <t>30444689.0</t>
  </si>
  <si>
    <t>505735.0</t>
  </si>
  <si>
    <t>535536.0</t>
  </si>
  <si>
    <t>83602113.0</t>
  </si>
  <si>
    <t>60564642.0</t>
  </si>
  <si>
    <t>30542412.0</t>
  </si>
  <si>
    <t>1031412.0</t>
  </si>
  <si>
    <t>590217.0</t>
  </si>
  <si>
    <t>321551.0</t>
  </si>
  <si>
    <t>84846901.0</t>
  </si>
  <si>
    <t>61617192.0</t>
  </si>
  <si>
    <t>31197921.0</t>
  </si>
  <si>
    <t>1025900.0</t>
  </si>
  <si>
    <t>644821.0</t>
  </si>
  <si>
    <t>359321.0</t>
  </si>
  <si>
    <t>85213698.0</t>
  </si>
  <si>
    <t>61957931.0</t>
  </si>
  <si>
    <t>31380144.0</t>
  </si>
  <si>
    <t>536277.0</t>
  </si>
  <si>
    <t>655869.0</t>
  </si>
  <si>
    <t>369520.0</t>
  </si>
  <si>
    <t>87268174.0</t>
  </si>
  <si>
    <t>62803970.0</t>
  </si>
  <si>
    <t>32644773.0</t>
  </si>
  <si>
    <t>543305.0</t>
  </si>
  <si>
    <t>662792.0</t>
  </si>
  <si>
    <t>376283.0</t>
  </si>
  <si>
    <t>87405264.0</t>
  </si>
  <si>
    <t>62930030.0</t>
  </si>
  <si>
    <t>32675164.0</t>
  </si>
  <si>
    <t>648811.0</t>
  </si>
  <si>
    <t>374222.0</t>
  </si>
  <si>
    <t>90583117.0</t>
  </si>
  <si>
    <t>63674572.0</t>
  </si>
  <si>
    <t>32850808.0</t>
  </si>
  <si>
    <t>763351.0</t>
  </si>
  <si>
    <t>383691.0</t>
  </si>
  <si>
    <t>631916.0</t>
  </si>
  <si>
    <t>366809.0</t>
  </si>
  <si>
    <t>39889.0</t>
  </si>
  <si>
    <t>90623227.0</t>
  </si>
  <si>
    <t>63676802.0</t>
  </si>
  <si>
    <t>32854799.0</t>
  </si>
  <si>
    <t>377969.0</t>
  </si>
  <si>
    <t>613665.0</t>
  </si>
  <si>
    <t>363778.0</t>
  </si>
  <si>
    <t>91117924.0</t>
  </si>
  <si>
    <t>64024926.0</t>
  </si>
  <si>
    <t>33013429.0</t>
  </si>
  <si>
    <t>378992.0</t>
  </si>
  <si>
    <t>520460.0</t>
  </si>
  <si>
    <t>303789.0</t>
  </si>
  <si>
    <t>91549192.0</t>
  </si>
  <si>
    <t>64243623.0</t>
  </si>
  <si>
    <t>33029834.0</t>
  </si>
  <si>
    <t>826967.0</t>
  </si>
  <si>
    <t>373880.0</t>
  </si>
  <si>
    <t>243999.0</t>
  </si>
  <si>
    <t>91553391.0</t>
  </si>
  <si>
    <t>64246779.0</t>
  </si>
  <si>
    <t>33032235.0</t>
  </si>
  <si>
    <t>411854.0</t>
  </si>
  <si>
    <t>236105.0</t>
  </si>
  <si>
    <t>92087418.0</t>
  </si>
  <si>
    <t>64686716.0</t>
  </si>
  <si>
    <t>33374328.0</t>
  </si>
  <si>
    <t>585943.0</t>
  </si>
  <si>
    <t>417945.0</t>
  </si>
  <si>
    <t>248866.0</t>
  </si>
  <si>
    <t>92693180.0</t>
  </si>
  <si>
    <t>64916040.0</t>
  </si>
  <si>
    <t>35030970.0</t>
  </si>
  <si>
    <t>552205.0</t>
  </si>
  <si>
    <t>440104.0</t>
  </si>
  <si>
    <t>266314.0</t>
  </si>
  <si>
    <t>93421360.0</t>
  </si>
  <si>
    <t>65206176.0</t>
  </si>
  <si>
    <t>35406449.0</t>
  </si>
  <si>
    <t>374933.0</t>
  </si>
  <si>
    <t>438852.0</t>
  </si>
  <si>
    <t>280566.0</t>
  </si>
  <si>
    <t>40263.0</t>
  </si>
  <si>
    <t>93435046.0</t>
  </si>
  <si>
    <t>65208903.0</t>
  </si>
  <si>
    <t>35408789.0</t>
  </si>
  <si>
    <t>298016.0</t>
  </si>
  <si>
    <t>427432.0</t>
  </si>
  <si>
    <t>93452251.0</t>
  </si>
  <si>
    <t>35424827.0</t>
  </si>
  <si>
    <t>297437.0</t>
  </si>
  <si>
    <t>415781.0</t>
  </si>
  <si>
    <t>309113.0</t>
  </si>
  <si>
    <t>93993944.0</t>
  </si>
  <si>
    <t>65565436.0</t>
  </si>
  <si>
    <t>35635906.0</t>
  </si>
  <si>
    <t>297469.0</t>
  </si>
  <si>
    <t>404866.0</t>
  </si>
  <si>
    <t>94003288.0</t>
  </si>
  <si>
    <t>65565624.0</t>
  </si>
  <si>
    <t>35637665.0</t>
  </si>
  <si>
    <t>556699.0</t>
  </si>
  <si>
    <t>423242.0</t>
  </si>
  <si>
    <t>374900.0</t>
  </si>
  <si>
    <t>40520.0</t>
  </si>
  <si>
    <t>95319306.0</t>
  </si>
  <si>
    <t>66815555.0</t>
  </si>
  <si>
    <t>36209267.0</t>
  </si>
  <si>
    <t>549371.0</t>
  </si>
  <si>
    <t>418019.0</t>
  </si>
  <si>
    <t>403776.0</t>
  </si>
  <si>
    <t>95321030.0</t>
  </si>
  <si>
    <t>66816300.0</t>
  </si>
  <si>
    <t>36210249.0</t>
  </si>
  <si>
    <t>451080.0</t>
  </si>
  <si>
    <t>403573.0</t>
  </si>
  <si>
    <t>423643.0</t>
  </si>
  <si>
    <t>40611.0</t>
  </si>
  <si>
    <t>95328122.0</t>
  </si>
  <si>
    <t>66829508.0</t>
  </si>
  <si>
    <t>36213647.0</t>
  </si>
  <si>
    <t>450197.0</t>
  </si>
  <si>
    <t>414323.0</t>
  </si>
  <si>
    <t>450920.0</t>
  </si>
  <si>
    <t>95537216.0</t>
  </si>
  <si>
    <t>67020713.0</t>
  </si>
  <si>
    <t>36403172.0</t>
  </si>
  <si>
    <t>449487.0</t>
  </si>
  <si>
    <t>435964.0</t>
  </si>
  <si>
    <t>473352.0</t>
  </si>
  <si>
    <t>40693.0</t>
  </si>
  <si>
    <t>95652993.0</t>
  </si>
  <si>
    <t>67130620.0</t>
  </si>
  <si>
    <t>36716098.0</t>
  </si>
  <si>
    <t>451461.0</t>
  </si>
  <si>
    <t>457966.0</t>
  </si>
  <si>
    <t>495370.0</t>
  </si>
  <si>
    <t>97870700.0</t>
  </si>
  <si>
    <t>69106485.0</t>
  </si>
  <si>
    <t>36823987.0</t>
  </si>
  <si>
    <t>457179.0</t>
  </si>
  <si>
    <t>480783.0</t>
  </si>
  <si>
    <t>517899.0</t>
  </si>
  <si>
    <t>61.519</t>
  </si>
  <si>
    <t>97871756.0</t>
  </si>
  <si>
    <t>69106814.0</t>
  </si>
  <si>
    <t>36824809.0</t>
  </si>
  <si>
    <t>441168.0</t>
  </si>
  <si>
    <t>479056.0</t>
  </si>
  <si>
    <t>97934113.0</t>
  </si>
  <si>
    <t>69175107.0</t>
  </si>
  <si>
    <t>36869064.0</t>
  </si>
  <si>
    <t>402703.0</t>
  </si>
  <si>
    <t>440169.0</t>
  </si>
  <si>
    <t>97951122.0</t>
  </si>
  <si>
    <t>69191294.0</t>
  </si>
  <si>
    <t>36869280.0</t>
  </si>
  <si>
    <t>302268.0</t>
  </si>
  <si>
    <t>381444.0</t>
  </si>
  <si>
    <t>417341.0</t>
  </si>
  <si>
    <t>97953244.0</t>
  </si>
  <si>
    <t>69191628.0</t>
  </si>
  <si>
    <t>36871112.0</t>
  </si>
  <si>
    <t>356252.0</t>
  </si>
  <si>
    <t>368021.0</t>
  </si>
  <si>
    <t>398344.0</t>
  </si>
  <si>
    <t>98034130.0</t>
  </si>
  <si>
    <t>70122513.0</t>
  </si>
  <si>
    <t>37103002.0</t>
  </si>
  <si>
    <t>356867.0</t>
  </si>
  <si>
    <t>354790.0</t>
  </si>
  <si>
    <t>379728.0</t>
  </si>
  <si>
    <t>98043754.0</t>
  </si>
  <si>
    <t>70132137.0</t>
  </si>
  <si>
    <t>37112626.0</t>
  </si>
  <si>
    <t>341291.0</t>
  </si>
  <si>
    <t>358573.0</t>
  </si>
  <si>
    <t>98228357.0</t>
  </si>
  <si>
    <t>70348243.0</t>
  </si>
  <si>
    <t>37323136.0</t>
  </si>
  <si>
    <t>356472.0</t>
  </si>
  <si>
    <t>326903.0</t>
  </si>
  <si>
    <t>336460.0</t>
  </si>
  <si>
    <t>41348.0</t>
  </si>
  <si>
    <t>99311590.0</t>
  </si>
  <si>
    <t>72614642.0</t>
  </si>
  <si>
    <t>39509873.0</t>
  </si>
  <si>
    <t>357972.0</t>
  </si>
  <si>
    <t>338128.0</t>
  </si>
  <si>
    <t>340690.0</t>
  </si>
  <si>
    <t>100164529.0</t>
  </si>
  <si>
    <t>73260488.0</t>
  </si>
  <si>
    <t>39526636.0</t>
  </si>
  <si>
    <t>1422225.0</t>
  </si>
  <si>
    <t>501288.0</t>
  </si>
  <si>
    <t>423096.0</t>
  </si>
  <si>
    <t>101335081.0</t>
  </si>
  <si>
    <t>74090829.0</t>
  </si>
  <si>
    <t>39531108.0</t>
  </si>
  <si>
    <t>1453068.0</t>
  </si>
  <si>
    <t>1755196.0</t>
  </si>
  <si>
    <t>708847.0</t>
  </si>
  <si>
    <t>530777.0</t>
  </si>
  <si>
    <t>103111713.0</t>
  </si>
  <si>
    <t>75571650.0</t>
  </si>
  <si>
    <t>39851945.0</t>
  </si>
  <si>
    <t>930505.0</t>
  </si>
  <si>
    <t>671149.0</t>
  </si>
  <si>
    <t>104999058.0</t>
  </si>
  <si>
    <t>77221328.0</t>
  </si>
  <si>
    <t>39860707.0</t>
  </si>
  <si>
    <t>2421556.0</t>
  </si>
  <si>
    <t>1225459.0</t>
  </si>
  <si>
    <t>886927.0</t>
  </si>
  <si>
    <t>107832580.0</t>
  </si>
  <si>
    <t>79466093.0</t>
  </si>
  <si>
    <t>40465974.0</t>
  </si>
  <si>
    <t>1935085.0</t>
  </si>
  <si>
    <t>1028246.0</t>
  </si>
  <si>
    <t>111011790.0</t>
  </si>
  <si>
    <t>81943979.0</t>
  </si>
  <si>
    <t>41547513.0</t>
  </si>
  <si>
    <t>2315420.0</t>
  </si>
  <si>
    <t>1730757.0</t>
  </si>
  <si>
    <t>1188450.0</t>
  </si>
  <si>
    <t>112645475.0</t>
  </si>
  <si>
    <t>83249158.0</t>
  </si>
  <si>
    <t>41628866.0</t>
  </si>
  <si>
    <t>2411573.0</t>
  </si>
  <si>
    <t>2024128.0</t>
  </si>
  <si>
    <t>1339944.0</t>
  </si>
  <si>
    <t>41622.0</t>
  </si>
  <si>
    <t>112649906.0</t>
  </si>
  <si>
    <t>83250553.0</t>
  </si>
  <si>
    <t>41632186.0</t>
  </si>
  <si>
    <t>1656671.0</t>
  </si>
  <si>
    <t>2057619.0</t>
  </si>
  <si>
    <t>1332508.0</t>
  </si>
  <si>
    <t>117083182.0</t>
  </si>
  <si>
    <t>84749490.0</t>
  </si>
  <si>
    <t>42134448.0</t>
  </si>
  <si>
    <t>2620572.0</t>
  </si>
  <si>
    <t>1655381.0</t>
  </si>
  <si>
    <t>2043361.0</t>
  </si>
  <si>
    <t>1296738.0</t>
  </si>
  <si>
    <t>117483367.0</t>
  </si>
  <si>
    <t>85063042.0</t>
  </si>
  <si>
    <t>42192985.0</t>
  </si>
  <si>
    <t>883861.0</t>
  </si>
  <si>
    <t>1897078.0</t>
  </si>
  <si>
    <t>1165455.0</t>
  </si>
  <si>
    <t>118751173.0</t>
  </si>
  <si>
    <t>85964102.0</t>
  </si>
  <si>
    <t>42264589.0</t>
  </si>
  <si>
    <t>1674064.0</t>
  </si>
  <si>
    <t>1790292.0</t>
  </si>
  <si>
    <t>1034739.0</t>
  </si>
  <si>
    <t>119589122.0</t>
  </si>
  <si>
    <t>86223103.0</t>
  </si>
  <si>
    <t>42386603.0</t>
  </si>
  <si>
    <t>840928.0</t>
  </si>
  <si>
    <t>1633984.0</t>
  </si>
  <si>
    <t>901159.0</t>
  </si>
  <si>
    <t>41727.0</t>
  </si>
  <si>
    <t>120434864.0</t>
  </si>
  <si>
    <t>86852798.0</t>
  </si>
  <si>
    <t>42455822.0</t>
  </si>
  <si>
    <t>898565.0</t>
  </si>
  <si>
    <t>1431576.0</t>
  </si>
  <si>
    <t>761491.0</t>
  </si>
  <si>
    <t>41744.0</t>
  </si>
  <si>
    <t>120683800.0</t>
  </si>
  <si>
    <t>87033899.0</t>
  </si>
  <si>
    <t>42495587.0</t>
  </si>
  <si>
    <t>768262.0</t>
  </si>
  <si>
    <t>1196820.0</t>
  </si>
  <si>
    <t>614799.0</t>
  </si>
  <si>
    <t>121368340.0</t>
  </si>
  <si>
    <t>87744286.0</t>
  </si>
  <si>
    <t>1278060.0</t>
  </si>
  <si>
    <t>1142734.0</t>
  </si>
  <si>
    <t>630299.0</t>
  </si>
  <si>
    <t>41779.0</t>
  </si>
  <si>
    <t>121666802.0</t>
  </si>
  <si>
    <t>87850681.0</t>
  </si>
  <si>
    <t>1033675.0</t>
  </si>
  <si>
    <t>559575.0</t>
  </si>
  <si>
    <t>122503225.0</t>
  </si>
  <si>
    <t>88514170.0</t>
  </si>
  <si>
    <t>42723809.0</t>
  </si>
  <si>
    <t>2627350.0</t>
  </si>
  <si>
    <t>1011331.0</t>
  </si>
  <si>
    <t>1051884.0</t>
  </si>
  <si>
    <t>586086.0</t>
  </si>
  <si>
    <t>41805.0</t>
  </si>
  <si>
    <t>126445827.0</t>
  </si>
  <si>
    <t>89441150.0</t>
  </si>
  <si>
    <t>43678997.0</t>
  </si>
  <si>
    <t>771609.0</t>
  </si>
  <si>
    <t>922964.0</t>
  </si>
  <si>
    <t>506976.0</t>
  </si>
  <si>
    <t>126691123.0</t>
  </si>
  <si>
    <t>89657232.0</t>
  </si>
  <si>
    <t>61810065.0</t>
  </si>
  <si>
    <t>449444.0</t>
  </si>
  <si>
    <t>867035.0</t>
  </si>
  <si>
    <t>505895.0</t>
  </si>
  <si>
    <t>127141748.0</t>
  </si>
  <si>
    <t>89727314.0</t>
  </si>
  <si>
    <t>62247698.0</t>
  </si>
  <si>
    <t>656637.0</t>
  </si>
  <si>
    <t>832475.0</t>
  </si>
  <si>
    <t>519692.0</t>
  </si>
  <si>
    <t>127976074.0</t>
  </si>
  <si>
    <t>90428037.0</t>
  </si>
  <si>
    <t>62738998.0</t>
  </si>
  <si>
    <t>660434.0</t>
  </si>
  <si>
    <t>817072.0</t>
  </si>
  <si>
    <t>552189.0</t>
  </si>
  <si>
    <t>129443919.0</t>
  </si>
  <si>
    <t>91696795.0</t>
  </si>
  <si>
    <t>64056287.0</t>
  </si>
  <si>
    <t>577457.0</t>
  </si>
  <si>
    <t>716986.0</t>
  </si>
  <si>
    <t>493235.0</t>
  </si>
  <si>
    <t>91985437.0</t>
  </si>
  <si>
    <t>64367375.0</t>
  </si>
  <si>
    <t>203312.0</t>
  </si>
  <si>
    <t>618603.0</t>
  </si>
  <si>
    <t>520504.0</t>
  </si>
  <si>
    <t>129574957.0</t>
  </si>
  <si>
    <t>92078377.0</t>
  </si>
  <si>
    <t>64853931.0</t>
  </si>
  <si>
    <t>2668312.0</t>
  </si>
  <si>
    <t>534804.0</t>
  </si>
  <si>
    <t>550527.0</t>
  </si>
  <si>
    <t>514870.0</t>
  </si>
  <si>
    <t>537461.0</t>
  </si>
  <si>
    <t>517079.0</t>
  </si>
  <si>
    <t>539608.0</t>
  </si>
  <si>
    <t>129976130.0</t>
  </si>
  <si>
    <t>93540461.0</t>
  </si>
  <si>
    <t>66851418.0</t>
  </si>
  <si>
    <t>529653.0</t>
  </si>
  <si>
    <t>565921.0</t>
  </si>
  <si>
    <t>130160119.0</t>
  </si>
  <si>
    <t>93644226.0</t>
  </si>
  <si>
    <t>71919482.0</t>
  </si>
  <si>
    <t>2692210.0</t>
  </si>
  <si>
    <t>529729.0</t>
  </si>
  <si>
    <t>511523.0</t>
  </si>
  <si>
    <t>528153.0</t>
  </si>
  <si>
    <t>130528345.0</t>
  </si>
  <si>
    <t>93916512.0</t>
  </si>
  <si>
    <t>72115054.0</t>
  </si>
  <si>
    <t>2694977.0</t>
  </si>
  <si>
    <t>535021.0</t>
  </si>
  <si>
    <t>493606.0</t>
  </si>
  <si>
    <t>486666.0</t>
  </si>
  <si>
    <t>130610519.0</t>
  </si>
  <si>
    <t>93966226.0</t>
  </si>
  <si>
    <t>72163594.0</t>
  </si>
  <si>
    <t>557212.0</t>
  </si>
  <si>
    <t>490713.0</t>
  </si>
  <si>
    <t>452071.0</t>
  </si>
  <si>
    <t>131241747.0</t>
  </si>
  <si>
    <t>94470677.0</t>
  </si>
  <si>
    <t>72599967.0</t>
  </si>
  <si>
    <t>2819437.0</t>
  </si>
  <si>
    <t>547006.0</t>
  </si>
  <si>
    <t>539814.0</t>
  </si>
  <si>
    <t>133940149.0</t>
  </si>
  <si>
    <t>95711908.0</t>
  </si>
  <si>
    <t>74093625.0</t>
  </si>
  <si>
    <t>521481.0</t>
  </si>
  <si>
    <t>537909.0</t>
  </si>
  <si>
    <t>374357.0</t>
  </si>
  <si>
    <t>42910.0</t>
  </si>
  <si>
    <t>245959.0</t>
  </si>
  <si>
    <t>496266.0</t>
  </si>
  <si>
    <t>318654.0</t>
  </si>
  <si>
    <t>133954729.0</t>
  </si>
  <si>
    <t>95715504.0</t>
  </si>
  <si>
    <t>74106790.0</t>
  </si>
  <si>
    <t>454624.0</t>
  </si>
  <si>
    <t>262954.0</t>
  </si>
  <si>
    <t>134012474.0</t>
  </si>
  <si>
    <t>95761021.0</t>
  </si>
  <si>
    <t>74119018.0</t>
  </si>
  <si>
    <t>247288.0</t>
  </si>
  <si>
    <t>243846.0</t>
  </si>
  <si>
    <t>134119789.0</t>
  </si>
  <si>
    <t>95857696.0</t>
  </si>
  <si>
    <t>74197168.0</t>
  </si>
  <si>
    <t>240157.0</t>
  </si>
  <si>
    <t>372151.0</t>
  </si>
  <si>
    <t>228399.0</t>
  </si>
  <si>
    <t>134181521.0</t>
  </si>
  <si>
    <t>95915802.0</t>
  </si>
  <si>
    <t>74251085.0</t>
  </si>
  <si>
    <t>339710.0</t>
  </si>
  <si>
    <t>341081.0</t>
  </si>
  <si>
    <t>134188813.0</t>
  </si>
  <si>
    <t>95921491.0</t>
  </si>
  <si>
    <t>74255548.0</t>
  </si>
  <si>
    <t>3001274.0</t>
  </si>
  <si>
    <t>359392.0</t>
  </si>
  <si>
    <t>314277.0</t>
  </si>
  <si>
    <t>205632.0</t>
  </si>
  <si>
    <t>134544490.0</t>
  </si>
  <si>
    <t>96281189.0</t>
  </si>
  <si>
    <t>74703729.0</t>
  </si>
  <si>
    <t>3014551.0</t>
  </si>
  <si>
    <t>359491.0</t>
  </si>
  <si>
    <t>291137.0</t>
  </si>
  <si>
    <t>197988.0</t>
  </si>
  <si>
    <t>385004.0</t>
  </si>
  <si>
    <t>311001.0</t>
  </si>
  <si>
    <t>199902.0</t>
  </si>
  <si>
    <t>134617683.0</t>
  </si>
  <si>
    <t>96403467.0</t>
  </si>
  <si>
    <t>74798606.0</t>
  </si>
  <si>
    <t>3358505.0</t>
  </si>
  <si>
    <t>330863.0</t>
  </si>
  <si>
    <t>201819.0</t>
  </si>
  <si>
    <t>374109.0</t>
  </si>
  <si>
    <t>348981.0</t>
  </si>
  <si>
    <t>204370.0</t>
  </si>
  <si>
    <t>136799430.0</t>
  </si>
  <si>
    <t>97150385.0</t>
  </si>
  <si>
    <t>75475684.0</t>
  </si>
  <si>
    <t>3574418.0</t>
  </si>
  <si>
    <t>368115.0</t>
  </si>
  <si>
    <t>204286.0</t>
  </si>
  <si>
    <t>42976.0</t>
  </si>
  <si>
    <t>827606.0</t>
  </si>
  <si>
    <t>437817.0</t>
  </si>
  <si>
    <t>201234.0</t>
  </si>
  <si>
    <t>42987.0</t>
  </si>
  <si>
    <t>139262159.0</t>
  </si>
  <si>
    <t>97699142.0</t>
  </si>
  <si>
    <t>76136532.0</t>
  </si>
  <si>
    <t>3825670.0</t>
  </si>
  <si>
    <t>504704.0</t>
  </si>
  <si>
    <t>196337.0</t>
  </si>
  <si>
    <t>346669.0</t>
  </si>
  <si>
    <t>502873.0</t>
  </si>
  <si>
    <t>43003.0</t>
  </si>
  <si>
    <t>497397.0</t>
  </si>
  <si>
    <t>227576.0</t>
  </si>
  <si>
    <t>139263594.0</t>
  </si>
  <si>
    <t>97702230.0</t>
  </si>
  <si>
    <t>76139523.0</t>
  </si>
  <si>
    <t>491921.0</t>
  </si>
  <si>
    <t>244485.0</t>
  </si>
  <si>
    <t>139467239.0</t>
  </si>
  <si>
    <t>97889439.0</t>
  </si>
  <si>
    <t>76312094.0</t>
  </si>
  <si>
    <t>346694.0</t>
  </si>
  <si>
    <t>488003.0</t>
  </si>
  <si>
    <t>260642.0</t>
  </si>
  <si>
    <t>342687.0</t>
  </si>
  <si>
    <t>483514.0</t>
  </si>
  <si>
    <t>276039.0</t>
  </si>
  <si>
    <t>139504815.0</t>
  </si>
  <si>
    <t>97943334.0</t>
  </si>
  <si>
    <t>76391581.0</t>
  </si>
  <si>
    <t>414240.0</t>
  </si>
  <si>
    <t>294532.0</t>
  </si>
  <si>
    <t>375783.0</t>
  </si>
  <si>
    <t>349692.0</t>
  </si>
  <si>
    <t>316275.0</t>
  </si>
  <si>
    <t>139654857.0</t>
  </si>
  <si>
    <t>98048276.0</t>
  </si>
  <si>
    <t>76560152.0</t>
  </si>
  <si>
    <t>353852.0</t>
  </si>
  <si>
    <t>318763.0</t>
  </si>
  <si>
    <t>140401804.0</t>
  </si>
  <si>
    <t>99385498.0</t>
  </si>
  <si>
    <t>77894712.0</t>
  </si>
  <si>
    <t>389733.0</t>
  </si>
  <si>
    <t>360005.0</t>
  </si>
  <si>
    <t>321851.0</t>
  </si>
  <si>
    <t>142470935.0</t>
  </si>
  <si>
    <t>99858486.0</t>
  </si>
  <si>
    <t>80552978.0</t>
  </si>
  <si>
    <t>3863917.0</t>
  </si>
  <si>
    <t>323430.0</t>
  </si>
  <si>
    <t>356683.0</t>
  </si>
  <si>
    <t>64.712</t>
  </si>
  <si>
    <t>142505134.0</t>
  </si>
  <si>
    <t>99880852.0</t>
  </si>
  <si>
    <t>80585169.0</t>
  </si>
  <si>
    <t>330847.0</t>
  </si>
  <si>
    <t>282700.0</t>
  </si>
  <si>
    <t>170285.0</t>
  </si>
  <si>
    <t>306217.0</t>
  </si>
  <si>
    <t>262112.0</t>
  </si>
  <si>
    <t>281590.0</t>
  </si>
  <si>
    <t>241522.0</t>
  </si>
  <si>
    <t>64.724</t>
  </si>
  <si>
    <t>142572850.0</t>
  </si>
  <si>
    <t>99939776.0</t>
  </si>
  <si>
    <t>80648098.0</t>
  </si>
  <si>
    <t>252234.0</t>
  </si>
  <si>
    <t>217685.0</t>
  </si>
  <si>
    <t>165635.0</t>
  </si>
  <si>
    <t>193251.0</t>
  </si>
  <si>
    <t>142643590.0</t>
  </si>
  <si>
    <t>99962698.0</t>
  </si>
  <si>
    <t>80704526.0</t>
  </si>
  <si>
    <t>190197.0</t>
  </si>
  <si>
    <t>168221.0</t>
  </si>
  <si>
    <t>157609.0</t>
  </si>
  <si>
    <t>166509.0</t>
  </si>
  <si>
    <t>162830.0</t>
  </si>
  <si>
    <t>142652079.0</t>
  </si>
  <si>
    <t>99969646.0</t>
  </si>
  <si>
    <t>80712207.0</t>
  </si>
  <si>
    <t>165335.0</t>
  </si>
  <si>
    <t>162744.0</t>
  </si>
  <si>
    <t>142696845.0</t>
  </si>
  <si>
    <t>99995633.0</t>
  </si>
  <si>
    <t>80756177.0</t>
  </si>
  <si>
    <t>3864713.0</t>
  </si>
  <si>
    <t>160095.0</t>
  </si>
  <si>
    <t>162116.0</t>
  </si>
  <si>
    <t>162048.0</t>
  </si>
  <si>
    <t>160217.0</t>
  </si>
  <si>
    <t>160425.0</t>
  </si>
  <si>
    <t>142709322.0</t>
  </si>
  <si>
    <t>99999721.0</t>
  </si>
  <si>
    <t>80762742.0</t>
  </si>
  <si>
    <t>159049.0</t>
  </si>
  <si>
    <t>160172.0</t>
  </si>
  <si>
    <t>186657.0</t>
  </si>
  <si>
    <t>162053.0</t>
  </si>
  <si>
    <t>161062.0</t>
  </si>
  <si>
    <t>142772188.0</t>
  </si>
  <si>
    <t>100017301.0</t>
  </si>
  <si>
    <t>80813261.0</t>
  </si>
  <si>
    <t>3864733.0</t>
  </si>
  <si>
    <t>166202.0</t>
  </si>
  <si>
    <t>162324.0</t>
  </si>
  <si>
    <t>155981.0</t>
  </si>
  <si>
    <t>165962.0</t>
  </si>
  <si>
    <t>162567.0</t>
  </si>
  <si>
    <t>145371645.0</t>
  </si>
  <si>
    <t>102973289.0</t>
  </si>
  <si>
    <t>81970319.0</t>
  </si>
  <si>
    <t>4597498.0</t>
  </si>
  <si>
    <t>162477.0</t>
  </si>
  <si>
    <t>145372028.0</t>
  </si>
  <si>
    <t>102973659.0</t>
  </si>
  <si>
    <t>81970700.0</t>
  </si>
  <si>
    <t>1608681.0</t>
  </si>
  <si>
    <t>372697.0</t>
  </si>
  <si>
    <t>169601.0</t>
  </si>
  <si>
    <t>1820253.0</t>
  </si>
  <si>
    <t>1612714.0</t>
  </si>
  <si>
    <t>580587.0</t>
  </si>
  <si>
    <t>177236.0</t>
  </si>
  <si>
    <t>145375043.0</t>
  </si>
  <si>
    <t>102981572.0</t>
  </si>
  <si>
    <t>81977031.0</t>
  </si>
  <si>
    <t>4598915.0</t>
  </si>
  <si>
    <t>788484.0</t>
  </si>
  <si>
    <t>184868.0</t>
  </si>
  <si>
    <t>1619157.0</t>
  </si>
  <si>
    <t>993126.0</t>
  </si>
  <si>
    <t>191432.0</t>
  </si>
  <si>
    <t>153538153.0</t>
  </si>
  <si>
    <t>104661957.0</t>
  </si>
  <si>
    <t>83214903.0</t>
  </si>
  <si>
    <t>4899965.0</t>
  </si>
  <si>
    <t>1197771.0</t>
  </si>
  <si>
    <t>197996.0</t>
  </si>
  <si>
    <t>201575.0</t>
  </si>
  <si>
    <t>911005.0</t>
  </si>
  <si>
    <t>194998.0</t>
  </si>
  <si>
    <t>917993.0</t>
  </si>
  <si>
    <t>192829.0</t>
  </si>
  <si>
    <t>775538.0</t>
  </si>
  <si>
    <t>1821823.0</t>
  </si>
  <si>
    <t>153573482.0</t>
  </si>
  <si>
    <t>104693414.0</t>
  </si>
  <si>
    <t>83246575.0</t>
  </si>
  <si>
    <t>632507.0</t>
  </si>
  <si>
    <t>197811.0</t>
  </si>
  <si>
    <t>488939.0</t>
  </si>
  <si>
    <t>163862.0</t>
  </si>
  <si>
    <t>153629849.0</t>
  </si>
  <si>
    <t>104710292.0</t>
  </si>
  <si>
    <t>83279778.0</t>
  </si>
  <si>
    <t>4912559.0</t>
  </si>
  <si>
    <t>344452.0</t>
  </si>
  <si>
    <t>153645.0</t>
  </si>
  <si>
    <t>64.781</t>
  </si>
  <si>
    <t>154458052.0</t>
  </si>
  <si>
    <t>105637339.0</t>
  </si>
  <si>
    <t>84310927.0</t>
  </si>
  <si>
    <t>5055403.0</t>
  </si>
  <si>
    <t>199048.0</t>
  </si>
  <si>
    <t>200139.0</t>
  </si>
  <si>
    <t>143691.0</t>
  </si>
  <si>
    <t>96692.0</t>
  </si>
  <si>
    <t>185156.0</t>
  </si>
  <si>
    <t>154464364.0</t>
  </si>
  <si>
    <t>105643256.0</t>
  </si>
  <si>
    <t>84316201.0</t>
  </si>
  <si>
    <t>125843.0</t>
  </si>
  <si>
    <t>154471198.0</t>
  </si>
  <si>
    <t>105649303.0</t>
  </si>
  <si>
    <t>84323035.0</t>
  </si>
  <si>
    <t>100904.0</t>
  </si>
  <si>
    <t>155791.0</t>
  </si>
  <si>
    <t>117460.0</t>
  </si>
  <si>
    <t>141478.0</t>
  </si>
  <si>
    <t>109142.0</t>
  </si>
  <si>
    <t>154472969.0</t>
  </si>
  <si>
    <t>105651074.0</t>
  </si>
  <si>
    <t>127698.0</t>
  </si>
  <si>
    <t>101298.0</t>
  </si>
  <si>
    <t>154530950.0</t>
  </si>
  <si>
    <t>105678607.0</t>
  </si>
  <si>
    <t>84357503.0</t>
  </si>
  <si>
    <t>5057456.0</t>
  </si>
  <si>
    <t>114807.0</t>
  </si>
  <si>
    <t>94340.0</t>
  </si>
  <si>
    <t>155201631.0</t>
  </si>
  <si>
    <t>105972471.0</t>
  </si>
  <si>
    <t>84867075.0</t>
  </si>
  <si>
    <t>5263922.0</t>
  </si>
  <si>
    <t>93458.0</t>
  </si>
  <si>
    <t>83190.0</t>
  </si>
  <si>
    <t>328756.0</t>
  </si>
  <si>
    <t>108467.0</t>
  </si>
  <si>
    <t>68152.0</t>
  </si>
  <si>
    <t>146023.0</t>
  </si>
  <si>
    <t>69502.0</t>
  </si>
  <si>
    <t>155234440.0</t>
  </si>
  <si>
    <t>106005280.0</t>
  </si>
  <si>
    <t>84898431.0</t>
  </si>
  <si>
    <t>155242208.0</t>
  </si>
  <si>
    <t>106012922.0</t>
  </si>
  <si>
    <t>84901860.0</t>
  </si>
  <si>
    <t>159098534.0</t>
  </si>
  <si>
    <t>107580976.0</t>
  </si>
  <si>
    <t>85472261.0</t>
  </si>
  <si>
    <t>5324501.0</t>
  </si>
  <si>
    <t>159150512.0</t>
  </si>
  <si>
    <t>107628508.0</t>
  </si>
  <si>
    <t>85520231.0</t>
  </si>
  <si>
    <t>OWID_LMC</t>
  </si>
  <si>
    <t>Lower middle income</t>
  </si>
  <si>
    <t>27289.0</t>
  </si>
  <si>
    <t>35956.0</t>
  </si>
  <si>
    <t>48073.0</t>
  </si>
  <si>
    <t>66892.0</t>
  </si>
  <si>
    <t>89492.0</t>
  </si>
  <si>
    <t>97746.0</t>
  </si>
  <si>
    <t>143070.0</t>
  </si>
  <si>
    <t>178342.0</t>
  </si>
  <si>
    <t>202482.0</t>
  </si>
  <si>
    <t>67.368</t>
  </si>
  <si>
    <t>72.008</t>
  </si>
  <si>
    <t>94.282</t>
  </si>
  <si>
    <t>5.639</t>
  </si>
  <si>
    <t>19549.0</t>
  </si>
  <si>
    <t>168.389</t>
  </si>
  <si>
    <t>20438.0</t>
  </si>
  <si>
    <t>26256.0</t>
  </si>
  <si>
    <t>25002.0</t>
  </si>
  <si>
    <t>852030.0</t>
  </si>
  <si>
    <t>28645.0</t>
  </si>
  <si>
    <t>29760.0</t>
  </si>
  <si>
    <t>29660.0</t>
  </si>
  <si>
    <t>31331.0</t>
  </si>
  <si>
    <t>40147.0</t>
  </si>
  <si>
    <t>12.631</t>
  </si>
  <si>
    <t>12.253</t>
  </si>
  <si>
    <t>12.722</t>
  </si>
  <si>
    <t>50711.0</t>
  </si>
  <si>
    <t>49313.0</t>
  </si>
  <si>
    <t>42091.0</t>
  </si>
  <si>
    <t>53979.0</t>
  </si>
  <si>
    <t>44932.0</t>
  </si>
  <si>
    <t>16.561</t>
  </si>
  <si>
    <t>589.708</t>
  </si>
  <si>
    <t>46187.0</t>
  </si>
  <si>
    <t>59573.0</t>
  </si>
  <si>
    <t>62034.0</t>
  </si>
  <si>
    <t>46730.0</t>
  </si>
  <si>
    <t>52991.0</t>
  </si>
  <si>
    <t>21.181</t>
  </si>
  <si>
    <t>16.636</t>
  </si>
  <si>
    <t>77632.0</t>
  </si>
  <si>
    <t>63471.0</t>
  </si>
  <si>
    <t>71312.0</t>
  </si>
  <si>
    <t>71313.0</t>
  </si>
  <si>
    <t>95785.0</t>
  </si>
  <si>
    <t>23.272</t>
  </si>
  <si>
    <t>24.468</t>
  </si>
  <si>
    <t>81137.0</t>
  </si>
  <si>
    <t>102933.0</t>
  </si>
  <si>
    <t>25.002</t>
  </si>
  <si>
    <t>32.763</t>
  </si>
  <si>
    <t>111949.0</t>
  </si>
  <si>
    <t>25.464</t>
  </si>
  <si>
    <t>120558.0</t>
  </si>
  <si>
    <t>80789.0</t>
  </si>
  <si>
    <t>37.061</t>
  </si>
  <si>
    <t>26.467</t>
  </si>
  <si>
    <t>90261.0</t>
  </si>
  <si>
    <t>104970.0</t>
  </si>
  <si>
    <t>40.863</t>
  </si>
  <si>
    <t>30.481</t>
  </si>
  <si>
    <t>33.254</t>
  </si>
  <si>
    <t>44.271</t>
  </si>
  <si>
    <t>118925.0</t>
  </si>
  <si>
    <t>35.705</t>
  </si>
  <si>
    <t>175543.0</t>
  </si>
  <si>
    <t>106461.0</t>
  </si>
  <si>
    <t>105383.0</t>
  </si>
  <si>
    <t>113020.0</t>
  </si>
  <si>
    <t>56.321</t>
  </si>
  <si>
    <t>31.915</t>
  </si>
  <si>
    <t>190843.0</t>
  </si>
  <si>
    <t>30.912</t>
  </si>
  <si>
    <t>82348.0</t>
  </si>
  <si>
    <t>206723.0</t>
  </si>
  <si>
    <t>27.733</t>
  </si>
  <si>
    <t>95081.0</t>
  </si>
  <si>
    <t>213298.0</t>
  </si>
  <si>
    <t>23.219</t>
  </si>
  <si>
    <t>219082.0</t>
  </si>
  <si>
    <t>220573.0</t>
  </si>
  <si>
    <t>24.397</t>
  </si>
  <si>
    <t>91827.0</t>
  </si>
  <si>
    <t>72.523</t>
  </si>
  <si>
    <t>93284.0</t>
  </si>
  <si>
    <t>89038.0</t>
  </si>
  <si>
    <t>26.733</t>
  </si>
  <si>
    <t>247892.0</t>
  </si>
  <si>
    <t>249498.0</t>
  </si>
  <si>
    <t>26.901</t>
  </si>
  <si>
    <t>94010.0</t>
  </si>
  <si>
    <t>258809.0</t>
  </si>
  <si>
    <t>26.553</t>
  </si>
  <si>
    <t>96193.0</t>
  </si>
  <si>
    <t>29.224</t>
  </si>
  <si>
    <t>27.816</t>
  </si>
  <si>
    <t>28.231</t>
  </si>
  <si>
    <t>87.147</t>
  </si>
  <si>
    <t>83659.0</t>
  </si>
  <si>
    <t>295953.0</t>
  </si>
  <si>
    <t>20.826</t>
  </si>
  <si>
    <t>92.512</t>
  </si>
  <si>
    <t>71343.0</t>
  </si>
  <si>
    <t>63664.0</t>
  </si>
  <si>
    <t>94.006</t>
  </si>
  <si>
    <t>52952.0</t>
  </si>
  <si>
    <t>15.898</t>
  </si>
  <si>
    <t>329177.0</t>
  </si>
  <si>
    <t>24.001</t>
  </si>
  <si>
    <t>335314.0</t>
  </si>
  <si>
    <t>57575.0</t>
  </si>
  <si>
    <t>101.873</t>
  </si>
  <si>
    <t>66844.0</t>
  </si>
  <si>
    <t>204381.0</t>
  </si>
  <si>
    <t>125350.0</t>
  </si>
  <si>
    <t>45993.0</t>
  </si>
  <si>
    <t>242948.0</t>
  </si>
  <si>
    <t>164550.0</t>
  </si>
  <si>
    <t>54139.0</t>
  </si>
  <si>
    <t>59609.0</t>
  </si>
  <si>
    <t>16.255</t>
  </si>
  <si>
    <t>181909.0</t>
  </si>
  <si>
    <t>17.725</t>
  </si>
  <si>
    <t>144849.0</t>
  </si>
  <si>
    <t>174497.0</t>
  </si>
  <si>
    <t>250250.0</t>
  </si>
  <si>
    <t>187122.0</t>
  </si>
  <si>
    <t>1522592.0</t>
  </si>
  <si>
    <t>360258.0</t>
  </si>
  <si>
    <t>211856.0</t>
  </si>
  <si>
    <t>58958.0</t>
  </si>
  <si>
    <t>1714201.0</t>
  </si>
  <si>
    <t>200230.0</t>
  </si>
  <si>
    <t>211263.0</t>
  </si>
  <si>
    <t>1764746.0</t>
  </si>
  <si>
    <t>41924.0</t>
  </si>
  <si>
    <t>210635.0</t>
  </si>
  <si>
    <t>351880.0</t>
  </si>
  <si>
    <t>2185768.0</t>
  </si>
  <si>
    <t>421241.0</t>
  </si>
  <si>
    <t>236293.0</t>
  </si>
  <si>
    <t>89616.0</t>
  </si>
  <si>
    <t>215638.0</t>
  </si>
  <si>
    <t>411724.0</t>
  </si>
  <si>
    <t>273178.0</t>
  </si>
  <si>
    <t>254316.0</t>
  </si>
  <si>
    <t>3306206.0</t>
  </si>
  <si>
    <t>3300738.0</t>
  </si>
  <si>
    <t>699279.0</t>
  </si>
  <si>
    <t>347809.0</t>
  </si>
  <si>
    <t>328165.0</t>
  </si>
  <si>
    <t>3925979.0</t>
  </si>
  <si>
    <t>3914692.0</t>
  </si>
  <si>
    <t>728713.0</t>
  </si>
  <si>
    <t>441671.0</t>
  </si>
  <si>
    <t>376197.0</t>
  </si>
  <si>
    <t>4380826.0</t>
  </si>
  <si>
    <t>4270016.0</t>
  </si>
  <si>
    <t>472472.0</t>
  </si>
  <si>
    <t>477632.0</t>
  </si>
  <si>
    <t>410797.0</t>
  </si>
  <si>
    <t>4465390.0</t>
  </si>
  <si>
    <t>4316842.0</t>
  </si>
  <si>
    <t>154948.0</t>
  </si>
  <si>
    <t>477761.0</t>
  </si>
  <si>
    <t>413678.0</t>
  </si>
  <si>
    <t>4939612.0</t>
  </si>
  <si>
    <t>4704125.0</t>
  </si>
  <si>
    <t>431431.0</t>
  </si>
  <si>
    <t>468058.0</t>
  </si>
  <si>
    <t>394118.0</t>
  </si>
  <si>
    <t>5283711.0</t>
  </si>
  <si>
    <t>4974421.0</t>
  </si>
  <si>
    <t>409136.0</t>
  </si>
  <si>
    <t>495226.0</t>
  </si>
  <si>
    <t>433117.0</t>
  </si>
  <si>
    <t>52510.0</t>
  </si>
  <si>
    <t>15.766</t>
  </si>
  <si>
    <t>5737958.0</t>
  </si>
  <si>
    <t>5357939.0</t>
  </si>
  <si>
    <t>524277.0</t>
  </si>
  <si>
    <t>504750.0</t>
  </si>
  <si>
    <t>440433.0</t>
  </si>
  <si>
    <t>6423685.0</t>
  </si>
  <si>
    <t>5975409.0</t>
  </si>
  <si>
    <t>710445.0</t>
  </si>
  <si>
    <t>494362.0</t>
  </si>
  <si>
    <t>428956.0</t>
  </si>
  <si>
    <t>7394832.0</t>
  </si>
  <si>
    <t>6865872.0</t>
  </si>
  <si>
    <t>484176.0</t>
  </si>
  <si>
    <t>415054.0</t>
  </si>
  <si>
    <t>7861774.0</t>
  </si>
  <si>
    <t>7260601.0</t>
  </si>
  <si>
    <t>507526.0</t>
  </si>
  <si>
    <t>488233.0</t>
  </si>
  <si>
    <t>417016.0</t>
  </si>
  <si>
    <t>7940294.0</t>
  </si>
  <si>
    <t>7337197.0</t>
  </si>
  <si>
    <t>131603.0</t>
  </si>
  <si>
    <t>484116.0</t>
  </si>
  <si>
    <t>412285.0</t>
  </si>
  <si>
    <t>40252.0</t>
  </si>
  <si>
    <t>8542671.0</t>
  </si>
  <si>
    <t>7821252.0</t>
  </si>
  <si>
    <t>670890.0</t>
  </si>
  <si>
    <t>517658.0</t>
  </si>
  <si>
    <t>447921.0</t>
  </si>
  <si>
    <t>9199697.0</t>
  </si>
  <si>
    <t>8363063.0</t>
  </si>
  <si>
    <t>620472.0</t>
  </si>
  <si>
    <t>549760.0</t>
  </si>
  <si>
    <t>474002.0</t>
  </si>
  <si>
    <t>10107087.0</t>
  </si>
  <si>
    <t>9081720.0</t>
  </si>
  <si>
    <t>918562.0</t>
  </si>
  <si>
    <t>605191.0</t>
  </si>
  <si>
    <t>10819541.0</t>
  </si>
  <si>
    <t>9618618.0</t>
  </si>
  <si>
    <t>884660.0</t>
  </si>
  <si>
    <t>629635.0</t>
  </si>
  <si>
    <t>521478.0</t>
  </si>
  <si>
    <t>11541226.0</t>
  </si>
  <si>
    <t>10083518.0</t>
  </si>
  <si>
    <t>949248.0</t>
  </si>
  <si>
    <t>669882.0</t>
  </si>
  <si>
    <t>531471.0</t>
  </si>
  <si>
    <t>47405.0</t>
  </si>
  <si>
    <t>12421858.0</t>
  </si>
  <si>
    <t>10610165.0</t>
  </si>
  <si>
    <t>423154.0</t>
  </si>
  <si>
    <t>682754.0</t>
  </si>
  <si>
    <t>509079.0</t>
  </si>
  <si>
    <t>12.044</t>
  </si>
  <si>
    <t>12612419.0</t>
  </si>
  <si>
    <t>10790634.0</t>
  </si>
  <si>
    <t>622521.0</t>
  </si>
  <si>
    <t>752626.0</t>
  </si>
  <si>
    <t>554727.0</t>
  </si>
  <si>
    <t>13715549.0</t>
  </si>
  <si>
    <t>11427715.0</t>
  </si>
  <si>
    <t>580743.0</t>
  </si>
  <si>
    <t>746622.0</t>
  </si>
  <si>
    <t>763141.0</t>
  </si>
  <si>
    <t>538626.0</t>
  </si>
  <si>
    <t>45806.0</t>
  </si>
  <si>
    <t>112.201</t>
  </si>
  <si>
    <t>14566639.0</t>
  </si>
  <si>
    <t>11908984.0</t>
  </si>
  <si>
    <t>753486.0</t>
  </si>
  <si>
    <t>889750.0</t>
  </si>
  <si>
    <t>801440.0</t>
  </si>
  <si>
    <t>540552.0</t>
  </si>
  <si>
    <t>14.482</t>
  </si>
  <si>
    <t>15436744.0</t>
  </si>
  <si>
    <t>12416287.0</t>
  </si>
  <si>
    <t>939444.0</t>
  </si>
  <si>
    <t>876225.0</t>
  </si>
  <si>
    <t>795391.0</t>
  </si>
  <si>
    <t>509634.0</t>
  </si>
  <si>
    <t>45391.0</t>
  </si>
  <si>
    <t>16578825.0</t>
  </si>
  <si>
    <t>13256938.0</t>
  </si>
  <si>
    <t>1088764.0</t>
  </si>
  <si>
    <t>1186212.0</t>
  </si>
  <si>
    <t>839498.0</t>
  </si>
  <si>
    <t>535760.0</t>
  </si>
  <si>
    <t>51492.0</t>
  </si>
  <si>
    <t>17421596.0</t>
  </si>
  <si>
    <t>16035955.0</t>
  </si>
  <si>
    <t>1385641.0</t>
  </si>
  <si>
    <t>1014052.0</t>
  </si>
  <si>
    <t>848949.0</t>
  </si>
  <si>
    <t>518966.0</t>
  </si>
  <si>
    <t>18595333.0</t>
  </si>
  <si>
    <t>16975271.0</t>
  </si>
  <si>
    <t>1620062.0</t>
  </si>
  <si>
    <t>794610.0</t>
  </si>
  <si>
    <t>876703.0</t>
  </si>
  <si>
    <t>643528.0</t>
  </si>
  <si>
    <t>45635.0</t>
  </si>
  <si>
    <t>18905958.0</t>
  </si>
  <si>
    <t>17199194.0</t>
  </si>
  <si>
    <t>1706764.0</t>
  </si>
  <si>
    <t>582692.0</t>
  </si>
  <si>
    <t>870782.0</t>
  </si>
  <si>
    <t>625246.0</t>
  </si>
  <si>
    <t>19615677.0</t>
  </si>
  <si>
    <t>17743624.0</t>
  </si>
  <si>
    <t>1872053.0</t>
  </si>
  <si>
    <t>669549.0</t>
  </si>
  <si>
    <t>859640.0</t>
  </si>
  <si>
    <t>611467.0</t>
  </si>
  <si>
    <t>114.023</t>
  </si>
  <si>
    <t>20499734.0</t>
  </si>
  <si>
    <t>18355871.0</t>
  </si>
  <si>
    <t>2143863.0</t>
  </si>
  <si>
    <t>917169.0</t>
  </si>
  <si>
    <t>864341.0</t>
  </si>
  <si>
    <t>626779.0</t>
  </si>
  <si>
    <t>51642.0</t>
  </si>
  <si>
    <t>21595980.0</t>
  </si>
  <si>
    <t>19248568.0</t>
  </si>
  <si>
    <t>2347412.0</t>
  </si>
  <si>
    <t>1199326.0</t>
  </si>
  <si>
    <t>911434.0</t>
  </si>
  <si>
    <t>697885.0</t>
  </si>
  <si>
    <t>56728.0</t>
  </si>
  <si>
    <t>17.032</t>
  </si>
  <si>
    <t>14.796</t>
  </si>
  <si>
    <t>22895029.0</t>
  </si>
  <si>
    <t>20129827.0</t>
  </si>
  <si>
    <t>2765202.0</t>
  </si>
  <si>
    <t>1395758.0</t>
  </si>
  <si>
    <t>942863.0</t>
  </si>
  <si>
    <t>699568.0</t>
  </si>
  <si>
    <t>54685.0</t>
  </si>
  <si>
    <t>23970608.0</t>
  </si>
  <si>
    <t>20796980.0</t>
  </si>
  <si>
    <t>3173628.0</t>
  </si>
  <si>
    <t>1240913.0</t>
  </si>
  <si>
    <t>975310.0</t>
  </si>
  <si>
    <t>723446.0</t>
  </si>
  <si>
    <t>24968397.0</t>
  </si>
  <si>
    <t>21362034.0</t>
  </si>
  <si>
    <t>3606363.0</t>
  </si>
  <si>
    <t>1027644.0</t>
  </si>
  <si>
    <t>1007145.0</t>
  </si>
  <si>
    <t>719088.0</t>
  </si>
  <si>
    <t>25282009.0</t>
  </si>
  <si>
    <t>21656394.0</t>
  </si>
  <si>
    <t>3625615.0</t>
  </si>
  <si>
    <t>996952.0</t>
  </si>
  <si>
    <t>716677.0</t>
  </si>
  <si>
    <t>26112257.0</t>
  </si>
  <si>
    <t>22273105.0</t>
  </si>
  <si>
    <t>3839152.0</t>
  </si>
  <si>
    <t>1118966.0</t>
  </si>
  <si>
    <t>1061248.0</t>
  </si>
  <si>
    <t>776906.0</t>
  </si>
  <si>
    <t>27705694.0</t>
  </si>
  <si>
    <t>23627532.0</t>
  </si>
  <si>
    <t>4078162.0</t>
  </si>
  <si>
    <t>1423388.0</t>
  </si>
  <si>
    <t>1160810.0</t>
  </si>
  <si>
    <t>879827.0</t>
  </si>
  <si>
    <t>29297492.0</t>
  </si>
  <si>
    <t>24940611.0</t>
  </si>
  <si>
    <t>4356881.0</t>
  </si>
  <si>
    <t>1860970.0</t>
  </si>
  <si>
    <t>1250816.0</t>
  </si>
  <si>
    <t>959052.0</t>
  </si>
  <si>
    <t>17.233</t>
  </si>
  <si>
    <t>31143912.0</t>
  </si>
  <si>
    <t>26401687.0</t>
  </si>
  <si>
    <t>4742225.0</t>
  </si>
  <si>
    <t>1935952.0</t>
  </si>
  <si>
    <t>1323248.0</t>
  </si>
  <si>
    <t>1035026.0</t>
  </si>
  <si>
    <t>33001196.0</t>
  </si>
  <si>
    <t>27862479.0</t>
  </si>
  <si>
    <t>5138717.0</t>
  </si>
  <si>
    <t>1974464.0</t>
  </si>
  <si>
    <t>1424586.0</t>
  </si>
  <si>
    <t>1139137.0</t>
  </si>
  <si>
    <t>34648534.0</t>
  </si>
  <si>
    <t>29175246.0</t>
  </si>
  <si>
    <t>5473288.0</t>
  </si>
  <si>
    <t>2014972.0</t>
  </si>
  <si>
    <t>1560448.0</t>
  </si>
  <si>
    <t>1287706.0</t>
  </si>
  <si>
    <t>53322.0</t>
  </si>
  <si>
    <t>35329217.0</t>
  </si>
  <si>
    <t>29828031.0</t>
  </si>
  <si>
    <t>5501186.0</t>
  </si>
  <si>
    <t>560882.0</t>
  </si>
  <si>
    <t>1560965.0</t>
  </si>
  <si>
    <t>1288282.0</t>
  </si>
  <si>
    <t>49262.0</t>
  </si>
  <si>
    <t>37726498.0</t>
  </si>
  <si>
    <t>31843119.0</t>
  </si>
  <si>
    <t>5883379.0</t>
  </si>
  <si>
    <t>2699559.0</t>
  </si>
  <si>
    <t>1782375.0</t>
  </si>
  <si>
    <t>1483681.0</t>
  </si>
  <si>
    <t>39635914.0</t>
  </si>
  <si>
    <t>33377819.0</t>
  </si>
  <si>
    <t>6258095.0</t>
  </si>
  <si>
    <t>2164241.0</t>
  </si>
  <si>
    <t>1887874.0</t>
  </si>
  <si>
    <t>1559437.0</t>
  </si>
  <si>
    <t>42165446.0</t>
  </si>
  <si>
    <t>35348005.0</t>
  </si>
  <si>
    <t>6817441.0</t>
  </si>
  <si>
    <t>2142547.0</t>
  </si>
  <si>
    <t>1928249.0</t>
  </si>
  <si>
    <t>1572039.0</t>
  </si>
  <si>
    <t>43245540.0</t>
  </si>
  <si>
    <t>36191314.0</t>
  </si>
  <si>
    <t>7054226.0</t>
  </si>
  <si>
    <t>1149652.0</t>
  </si>
  <si>
    <t>1815648.0</t>
  </si>
  <si>
    <t>1481705.0</t>
  </si>
  <si>
    <t>45771672.0</t>
  </si>
  <si>
    <t>38001915.0</t>
  </si>
  <si>
    <t>7769757.0</t>
  </si>
  <si>
    <t>2757761.0</t>
  </si>
  <si>
    <t>1927619.0</t>
  </si>
  <si>
    <t>1547098.0</t>
  </si>
  <si>
    <t>48109002.0</t>
  </si>
  <si>
    <t>39684919.0</t>
  </si>
  <si>
    <t>8424083.0</t>
  </si>
  <si>
    <t>2427700.0</t>
  </si>
  <si>
    <t>1987099.0</t>
  </si>
  <si>
    <t>1562209.0</t>
  </si>
  <si>
    <t>48829491.0</t>
  </si>
  <si>
    <t>40374334.0</t>
  </si>
  <si>
    <t>8455157.0</t>
  </si>
  <si>
    <t>599149.0</t>
  </si>
  <si>
    <t>1992372.0</t>
  </si>
  <si>
    <t>1549701.0</t>
  </si>
  <si>
    <t>52536862.0</t>
  </si>
  <si>
    <t>43258545.0</t>
  </si>
  <si>
    <t>9278317.0</t>
  </si>
  <si>
    <t>3759612.0</t>
  </si>
  <si>
    <t>2143498.0</t>
  </si>
  <si>
    <t>1659930.0</t>
  </si>
  <si>
    <t>20.964</t>
  </si>
  <si>
    <t>55568656.0</t>
  </si>
  <si>
    <t>45603304.0</t>
  </si>
  <si>
    <t>9965352.0</t>
  </si>
  <si>
    <t>3108611.0</t>
  </si>
  <si>
    <t>2278734.0</t>
  </si>
  <si>
    <t>1756696.0</t>
  </si>
  <si>
    <t>58418775.0</t>
  </si>
  <si>
    <t>47779566.0</t>
  </si>
  <si>
    <t>10639209.0</t>
  </si>
  <si>
    <t>3013353.0</t>
  </si>
  <si>
    <t>2402936.0</t>
  </si>
  <si>
    <t>1852245.0</t>
  </si>
  <si>
    <t>61163139.0</t>
  </si>
  <si>
    <t>50079352.0</t>
  </si>
  <si>
    <t>11083787.0</t>
  </si>
  <si>
    <t>2873641.0</t>
  </si>
  <si>
    <t>2651920.0</t>
  </si>
  <si>
    <t>2051450.0</t>
  </si>
  <si>
    <t>120.46</t>
  </si>
  <si>
    <t>65802321.0</t>
  </si>
  <si>
    <t>54018878.0</t>
  </si>
  <si>
    <t>11783443.0</t>
  </si>
  <si>
    <t>3410582.0</t>
  </si>
  <si>
    <t>2744786.0</t>
  </si>
  <si>
    <t>2165597.0</t>
  </si>
  <si>
    <t>68929544.0</t>
  </si>
  <si>
    <t>56653255.0</t>
  </si>
  <si>
    <t>12276289.0</t>
  </si>
  <si>
    <t>3211007.0</t>
  </si>
  <si>
    <t>2856070.0</t>
  </si>
  <si>
    <t>2297762.0</t>
  </si>
  <si>
    <t>69919454.0</t>
  </si>
  <si>
    <t>57542714.0</t>
  </si>
  <si>
    <t>12376740.0</t>
  </si>
  <si>
    <t>1321014.0</t>
  </si>
  <si>
    <t>2958578.0</t>
  </si>
  <si>
    <t>2402626.0</t>
  </si>
  <si>
    <t>73704914.0</t>
  </si>
  <si>
    <t>60836312.0</t>
  </si>
  <si>
    <t>12868602.0</t>
  </si>
  <si>
    <t>3877324.0</t>
  </si>
  <si>
    <t>2974775.0</t>
  </si>
  <si>
    <t>2449507.0</t>
  </si>
  <si>
    <t>26.951</t>
  </si>
  <si>
    <t>76726562.0</t>
  </si>
  <si>
    <t>63331718.0</t>
  </si>
  <si>
    <t>13394844.0</t>
  </si>
  <si>
    <t>3148222.0</t>
  </si>
  <si>
    <t>2979894.0</t>
  </si>
  <si>
    <t>2475409.0</t>
  </si>
  <si>
    <t>80471415.0</t>
  </si>
  <si>
    <t>66394078.0</t>
  </si>
  <si>
    <t>14077337.0</t>
  </si>
  <si>
    <t>3444168.0</t>
  </si>
  <si>
    <t>3041009.0</t>
  </si>
  <si>
    <t>2533103.0</t>
  </si>
  <si>
    <t>83873801.0</t>
  </si>
  <si>
    <t>69105631.0</t>
  </si>
  <si>
    <t>14768170.0</t>
  </si>
  <si>
    <t>3643634.0</t>
  </si>
  <si>
    <t>3150938.0</t>
  </si>
  <si>
    <t>2624670.0</t>
  </si>
  <si>
    <t>129362.0</t>
  </si>
  <si>
    <t>87556708.0</t>
  </si>
  <si>
    <t>72209779.0</t>
  </si>
  <si>
    <t>15346929.0</t>
  </si>
  <si>
    <t>3945735.0</t>
  </si>
  <si>
    <t>3227371.0</t>
  </si>
  <si>
    <t>2697165.0</t>
  </si>
  <si>
    <t>90831522.0</t>
  </si>
  <si>
    <t>74940057.0</t>
  </si>
  <si>
    <t>15695768.0</t>
  </si>
  <si>
    <t>2994909.0</t>
  </si>
  <si>
    <t>3270349.0</t>
  </si>
  <si>
    <t>2760705.0</t>
  </si>
  <si>
    <t>91556595.0</t>
  </si>
  <si>
    <t>75600599.0</t>
  </si>
  <si>
    <t>15760299.0</t>
  </si>
  <si>
    <t>807475.0</t>
  </si>
  <si>
    <t>3188718.0</t>
  </si>
  <si>
    <t>2684358.0</t>
  </si>
  <si>
    <t>106274.0</t>
  </si>
  <si>
    <t>92864687.0</t>
  </si>
  <si>
    <t>76670555.0</t>
  </si>
  <si>
    <t>15998435.0</t>
  </si>
  <si>
    <t>1295023.0</t>
  </si>
  <si>
    <t>2806700.0</t>
  </si>
  <si>
    <t>2343015.0</t>
  </si>
  <si>
    <t>95773325.0</t>
  </si>
  <si>
    <t>79093833.0</t>
  </si>
  <si>
    <t>16483795.0</t>
  </si>
  <si>
    <t>3011921.0</t>
  </si>
  <si>
    <t>2771371.0</t>
  </si>
  <si>
    <t>2317147.0</t>
  </si>
  <si>
    <t>100145413.0</t>
  </si>
  <si>
    <t>82818434.0</t>
  </si>
  <si>
    <t>17131282.0</t>
  </si>
  <si>
    <t>3166703.0</t>
  </si>
  <si>
    <t>2725018.0</t>
  </si>
  <si>
    <t>2282545.0</t>
  </si>
  <si>
    <t>47.202</t>
  </si>
  <si>
    <t>104632583.0</t>
  </si>
  <si>
    <t>86753546.0</t>
  </si>
  <si>
    <t>17683340.0</t>
  </si>
  <si>
    <t>4665430.0</t>
  </si>
  <si>
    <t>2862892.0</t>
  </si>
  <si>
    <t>2440484.0</t>
  </si>
  <si>
    <t>109231065.0</t>
  </si>
  <si>
    <t>90921555.0</t>
  </si>
  <si>
    <t>18113813.0</t>
  </si>
  <si>
    <t>4813083.0</t>
  </si>
  <si>
    <t>2973887.0</t>
  </si>
  <si>
    <t>2572911.0</t>
  </si>
  <si>
    <t>125.838</t>
  </si>
  <si>
    <t>112628827.0</t>
  </si>
  <si>
    <t>93969830.0</t>
  </si>
  <si>
    <t>18521051.0</t>
  </si>
  <si>
    <t>3539744.0</t>
  </si>
  <si>
    <t>3049544.0</t>
  </si>
  <si>
    <t>2640528.0</t>
  </si>
  <si>
    <t>116082605.0</t>
  </si>
  <si>
    <t>97172462.0</t>
  </si>
  <si>
    <t>18772197.0</t>
  </si>
  <si>
    <t>3718679.0</t>
  </si>
  <si>
    <t>3463313.0</t>
  </si>
  <si>
    <t>3030229.0</t>
  </si>
  <si>
    <t>120985113.0</t>
  </si>
  <si>
    <t>101319227.0</t>
  </si>
  <si>
    <t>19470189.0</t>
  </si>
  <si>
    <t>4868861.0</t>
  </si>
  <si>
    <t>3972070.0</t>
  </si>
  <si>
    <t>3470688.0</t>
  </si>
  <si>
    <t>125951262.0</t>
  </si>
  <si>
    <t>105737298.0</t>
  </si>
  <si>
    <t>20018267.0</t>
  </si>
  <si>
    <t>4873146.0</t>
  </si>
  <si>
    <t>4235928.0</t>
  </si>
  <si>
    <t>3722830.0</t>
  </si>
  <si>
    <t>130072592.0</t>
  </si>
  <si>
    <t>109335297.0</t>
  </si>
  <si>
    <t>20541598.0</t>
  </si>
  <si>
    <t>4165848.0</t>
  </si>
  <si>
    <t>4377828.0</t>
  </si>
  <si>
    <t>3873564.0</t>
  </si>
  <si>
    <t>218630.0</t>
  </si>
  <si>
    <t>135180240.0</t>
  </si>
  <si>
    <t>113754853.0</t>
  </si>
  <si>
    <t>21228482.0</t>
  </si>
  <si>
    <t>5143689.0</t>
  </si>
  <si>
    <t>4446150.0</t>
  </si>
  <si>
    <t>3920973.0</t>
  </si>
  <si>
    <t>140023287.0</t>
  </si>
  <si>
    <t>117847819.0</t>
  </si>
  <si>
    <t>21979771.0</t>
  </si>
  <si>
    <t>5148627.0</t>
  </si>
  <si>
    <t>4494085.0</t>
  </si>
  <si>
    <t>3912032.0</t>
  </si>
  <si>
    <t>229020.0</t>
  </si>
  <si>
    <t>144156344.0</t>
  </si>
  <si>
    <t>121308828.0</t>
  </si>
  <si>
    <t>22662562.0</t>
  </si>
  <si>
    <t>4326657.0</t>
  </si>
  <si>
    <t>4606501.0</t>
  </si>
  <si>
    <t>3993907.0</t>
  </si>
  <si>
    <t>239246.0</t>
  </si>
  <si>
    <t>147968265.0</t>
  </si>
  <si>
    <t>124581855.0</t>
  </si>
  <si>
    <t>23208487.0</t>
  </si>
  <si>
    <t>3646891.0</t>
  </si>
  <si>
    <t>4596245.0</t>
  </si>
  <si>
    <t>3955898.0</t>
  </si>
  <si>
    <t>152875002.0</t>
  </si>
  <si>
    <t>128500639.0</t>
  </si>
  <si>
    <t>24132281.0</t>
  </si>
  <si>
    <t>5155776.0</t>
  </si>
  <si>
    <t>4637578.0</t>
  </si>
  <si>
    <t>3955403.0</t>
  </si>
  <si>
    <t>156249336.0</t>
  </si>
  <si>
    <t>131405688.0</t>
  </si>
  <si>
    <t>24675987.0</t>
  </si>
  <si>
    <t>3552643.0</t>
  </si>
  <si>
    <t>4448958.0</t>
  </si>
  <si>
    <t>3749844.0</t>
  </si>
  <si>
    <t>160716437.0</t>
  </si>
  <si>
    <t>135283795.0</t>
  </si>
  <si>
    <t>25404038.0</t>
  </si>
  <si>
    <t>4232895.0</t>
  </si>
  <si>
    <t>4458481.0</t>
  </si>
  <si>
    <t>3728909.0</t>
  </si>
  <si>
    <t>164481295.0</t>
  </si>
  <si>
    <t>137906974.0</t>
  </si>
  <si>
    <t>26549065.0</t>
  </si>
  <si>
    <t>3708742.0</t>
  </si>
  <si>
    <t>4255500.0</t>
  </si>
  <si>
    <t>3499602.0</t>
  </si>
  <si>
    <t>167710639.0</t>
  </si>
  <si>
    <t>140343143.0</t>
  </si>
  <si>
    <t>27344536.0</t>
  </si>
  <si>
    <t>3637333.0</t>
  </si>
  <si>
    <t>4039284.0</t>
  </si>
  <si>
    <t>3264704.0</t>
  </si>
  <si>
    <t>170893868.0</t>
  </si>
  <si>
    <t>142809660.0</t>
  </si>
  <si>
    <t>28119316.0</t>
  </si>
  <si>
    <t>3482694.0</t>
  </si>
  <si>
    <t>3918293.0</t>
  </si>
  <si>
    <t>3102456.0</t>
  </si>
  <si>
    <t>173248120.0</t>
  </si>
  <si>
    <t>144386851.0</t>
  </si>
  <si>
    <t>28896377.0</t>
  </si>
  <si>
    <t>1800458.0</t>
  </si>
  <si>
    <t>3654291.0</t>
  </si>
  <si>
    <t>2838752.0</t>
  </si>
  <si>
    <t>177311766.0</t>
  </si>
  <si>
    <t>147114866.0</t>
  </si>
  <si>
    <t>30156665.0</t>
  </si>
  <si>
    <t>4229167.0</t>
  </si>
  <si>
    <t>3521529.0</t>
  </si>
  <si>
    <t>2641377.0</t>
  </si>
  <si>
    <t>178478501.0</t>
  </si>
  <si>
    <t>147759108.0</t>
  </si>
  <si>
    <t>30636777.0</t>
  </si>
  <si>
    <t>2292620.0</t>
  </si>
  <si>
    <t>3341113.0</t>
  </si>
  <si>
    <t>2462679.0</t>
  </si>
  <si>
    <t>181735906.0</t>
  </si>
  <si>
    <t>150215971.0</t>
  </si>
  <si>
    <t>31437319.0</t>
  </si>
  <si>
    <t>2285196.0</t>
  </si>
  <si>
    <t>3062425.0</t>
  </si>
  <si>
    <t>2193654.0</t>
  </si>
  <si>
    <t>185917360.0</t>
  </si>
  <si>
    <t>152647492.0</t>
  </si>
  <si>
    <t>33215601.0</t>
  </si>
  <si>
    <t>4116003.0</t>
  </si>
  <si>
    <t>3121806.0</t>
  </si>
  <si>
    <t>2149112.0</t>
  </si>
  <si>
    <t>187439750.0</t>
  </si>
  <si>
    <t>153565569.0</t>
  </si>
  <si>
    <t>33756066.0</t>
  </si>
  <si>
    <t>3270516.0</t>
  </si>
  <si>
    <t>3069158.0</t>
  </si>
  <si>
    <t>2059038.0</t>
  </si>
  <si>
    <t>188137590.0</t>
  </si>
  <si>
    <t>154008229.0</t>
  </si>
  <si>
    <t>34140673.0</t>
  </si>
  <si>
    <t>3027313.0</t>
  </si>
  <si>
    <t>3003860.0</t>
  </si>
  <si>
    <t>1965857.0</t>
  </si>
  <si>
    <t>195044114.0</t>
  </si>
  <si>
    <t>158445228.0</t>
  </si>
  <si>
    <t>36628342.0</t>
  </si>
  <si>
    <t>2912162.0</t>
  </si>
  <si>
    <t>3162472.0</t>
  </si>
  <si>
    <t>2030207.0</t>
  </si>
  <si>
    <t>199067373.0</t>
  </si>
  <si>
    <t>160867963.0</t>
  </si>
  <si>
    <t>38258012.0</t>
  </si>
  <si>
    <t>4349778.0</t>
  </si>
  <si>
    <t>3179495.0</t>
  </si>
  <si>
    <t>1998053.0</t>
  </si>
  <si>
    <t>202670873.0</t>
  </si>
  <si>
    <t>162798163.0</t>
  </si>
  <si>
    <t>39872710.0</t>
  </si>
  <si>
    <t>3606424.0</t>
  </si>
  <si>
    <t>3366974.0</t>
  </si>
  <si>
    <t>2067642.0</t>
  </si>
  <si>
    <t>495689.0</t>
  </si>
  <si>
    <t>207173056.0</t>
  </si>
  <si>
    <t>165903567.0</t>
  </si>
  <si>
    <t>41229724.0</t>
  </si>
  <si>
    <t>3699089.0</t>
  </si>
  <si>
    <t>3568755.0</t>
  </si>
  <si>
    <t>2159444.0</t>
  </si>
  <si>
    <t>210443022.0</t>
  </si>
  <si>
    <t>167780607.0</t>
  </si>
  <si>
    <t>42662415.0</t>
  </si>
  <si>
    <t>3663411.0</t>
  </si>
  <si>
    <t>3504096.0</t>
  </si>
  <si>
    <t>2099555.0</t>
  </si>
  <si>
    <t>213828825.0</t>
  </si>
  <si>
    <t>169789312.0</t>
  </si>
  <si>
    <t>44039513.0</t>
  </si>
  <si>
    <t>3826540.0</t>
  </si>
  <si>
    <t>3583528.0</t>
  </si>
  <si>
    <t>2122212.0</t>
  </si>
  <si>
    <t>215848617.0</t>
  </si>
  <si>
    <t>170969244.0</t>
  </si>
  <si>
    <t>44880953.0</t>
  </si>
  <si>
    <t>2577593.0</t>
  </si>
  <si>
    <t>3519282.0</t>
  </si>
  <si>
    <t>2054097.0</t>
  </si>
  <si>
    <t>216834439.0</t>
  </si>
  <si>
    <t>171534125.0</t>
  </si>
  <si>
    <t>45322706.0</t>
  </si>
  <si>
    <t>1498744.0</t>
  </si>
  <si>
    <t>3317368.0</t>
  </si>
  <si>
    <t>1926873.0</t>
  </si>
  <si>
    <t>125.59</t>
  </si>
  <si>
    <t>219462355.0</t>
  </si>
  <si>
    <t>172922855.0</t>
  </si>
  <si>
    <t>46568707.0</t>
  </si>
  <si>
    <t>3070275.0</t>
  </si>
  <si>
    <t>3134582.0</t>
  </si>
  <si>
    <t>1781495.0</t>
  </si>
  <si>
    <t>223998522.0</t>
  </si>
  <si>
    <t>174903856.0</t>
  </si>
  <si>
    <t>48302480.0</t>
  </si>
  <si>
    <t>3132582.0</t>
  </si>
  <si>
    <t>3066889.0</t>
  </si>
  <si>
    <t>1733439.0</t>
  </si>
  <si>
    <t>227572421.0</t>
  </si>
  <si>
    <t>176759639.0</t>
  </si>
  <si>
    <t>49928761.0</t>
  </si>
  <si>
    <t>3686563.0</t>
  </si>
  <si>
    <t>3065657.0</t>
  </si>
  <si>
    <t>1701903.0</t>
  </si>
  <si>
    <t>231327947.0</t>
  </si>
  <si>
    <t>178663387.0</t>
  </si>
  <si>
    <t>51682228.0</t>
  </si>
  <si>
    <t>4237732.0</t>
  </si>
  <si>
    <t>3147612.0</t>
  </si>
  <si>
    <t>1726293.0</t>
  </si>
  <si>
    <t>235870819.0</t>
  </si>
  <si>
    <t>181173249.0</t>
  </si>
  <si>
    <t>53769368.0</t>
  </si>
  <si>
    <t>4222315.0</t>
  </si>
  <si>
    <t>3204057.0</t>
  </si>
  <si>
    <t>1756552.0</t>
  </si>
  <si>
    <t>238940350.0</t>
  </si>
  <si>
    <t>182741092.0</t>
  </si>
  <si>
    <t>55301734.0</t>
  </si>
  <si>
    <t>3456354.0</t>
  </si>
  <si>
    <t>3330055.0</t>
  </si>
  <si>
    <t>1814741.0</t>
  </si>
  <si>
    <t>240825009.0</t>
  </si>
  <si>
    <t>183887383.0</t>
  </si>
  <si>
    <t>56058980.0</t>
  </si>
  <si>
    <t>1787678.0</t>
  </si>
  <si>
    <t>3371146.0</t>
  </si>
  <si>
    <t>1851626.0</t>
  </si>
  <si>
    <t>116.341</t>
  </si>
  <si>
    <t>245874184.0</t>
  </si>
  <si>
    <t>186761420.0</t>
  </si>
  <si>
    <t>57860926.0</t>
  </si>
  <si>
    <t>3928633.0</t>
  </si>
  <si>
    <t>3493510.0</t>
  </si>
  <si>
    <t>1925484.0</t>
  </si>
  <si>
    <t>250050749.0</t>
  </si>
  <si>
    <t>189526279.0</t>
  </si>
  <si>
    <t>60588128.0</t>
  </si>
  <si>
    <t>3955721.0</t>
  </si>
  <si>
    <t>3610911.0</t>
  </si>
  <si>
    <t>1981501.0</t>
  </si>
  <si>
    <t>420211.0</t>
  </si>
  <si>
    <t>253244948.0</t>
  </si>
  <si>
    <t>191458303.0</t>
  </si>
  <si>
    <t>61800727.0</t>
  </si>
  <si>
    <t>3268148.0</t>
  </si>
  <si>
    <t>3551060.0</t>
  </si>
  <si>
    <t>1978098.0</t>
  </si>
  <si>
    <t>256798398.0</t>
  </si>
  <si>
    <t>193290753.0</t>
  </si>
  <si>
    <t>63331964.0</t>
  </si>
  <si>
    <t>3149133.0</t>
  </si>
  <si>
    <t>3395697.0</t>
  </si>
  <si>
    <t>1926650.0</t>
  </si>
  <si>
    <t>258611319.0</t>
  </si>
  <si>
    <t>194610490.0</t>
  </si>
  <si>
    <t>64059829.0</t>
  </si>
  <si>
    <t>2094163.0</t>
  </si>
  <si>
    <t>3091584.0</t>
  </si>
  <si>
    <t>1779670.0</t>
  </si>
  <si>
    <t>261167985.0</t>
  </si>
  <si>
    <t>196347388.0</t>
  </si>
  <si>
    <t>64879597.0</t>
  </si>
  <si>
    <t>2919642.0</t>
  </si>
  <si>
    <t>3014876.0</t>
  </si>
  <si>
    <t>1802946.0</t>
  </si>
  <si>
    <t>262330866.0</t>
  </si>
  <si>
    <t>197251450.0</t>
  </si>
  <si>
    <t>65138416.0</t>
  </si>
  <si>
    <t>1621372.0</t>
  </si>
  <si>
    <t>2991081.0</t>
  </si>
  <si>
    <t>1822971.0</t>
  </si>
  <si>
    <t>596992.0</t>
  </si>
  <si>
    <t>265361944.0</t>
  </si>
  <si>
    <t>199661206.0</t>
  </si>
  <si>
    <t>65759738.0</t>
  </si>
  <si>
    <t>2763241.0</t>
  </si>
  <si>
    <t>2824561.0</t>
  </si>
  <si>
    <t>1823478.0</t>
  </si>
  <si>
    <t>107.682</t>
  </si>
  <si>
    <t>268543927.0</t>
  </si>
  <si>
    <t>201918724.0</t>
  </si>
  <si>
    <t>66673226.0</t>
  </si>
  <si>
    <t>3095131.0</t>
  </si>
  <si>
    <t>2701584.0</t>
  </si>
  <si>
    <t>1844717.0</t>
  </si>
  <si>
    <t>270824908.0</t>
  </si>
  <si>
    <t>203665525.0</t>
  </si>
  <si>
    <t>67207406.0</t>
  </si>
  <si>
    <t>2938839.0</t>
  </si>
  <si>
    <t>2654503.0</t>
  </si>
  <si>
    <t>1878543.0</t>
  </si>
  <si>
    <t>614059.0</t>
  </si>
  <si>
    <t>274869909.0</t>
  </si>
  <si>
    <t>206377705.0</t>
  </si>
  <si>
    <t>68120182.0</t>
  </si>
  <si>
    <t>3376273.0</t>
  </si>
  <si>
    <t>2686955.0</t>
  </si>
  <si>
    <t>1967754.0</t>
  </si>
  <si>
    <t>276693122.0</t>
  </si>
  <si>
    <t>207799160.0</t>
  </si>
  <si>
    <t>68945093.0</t>
  </si>
  <si>
    <t>3347278.0</t>
  </si>
  <si>
    <t>2865964.0</t>
  </si>
  <si>
    <t>2128016.0</t>
  </si>
  <si>
    <t>281190640.0</t>
  </si>
  <si>
    <t>211499619.0</t>
  </si>
  <si>
    <t>69742371.0</t>
  </si>
  <si>
    <t>2917487.0</t>
  </si>
  <si>
    <t>2865658.0</t>
  </si>
  <si>
    <t>2168076.0</t>
  </si>
  <si>
    <t>282730868.0</t>
  </si>
  <si>
    <t>212602571.0</t>
  </si>
  <si>
    <t>70107167.0</t>
  </si>
  <si>
    <t>1914907.0</t>
  </si>
  <si>
    <t>2907591.0</t>
  </si>
  <si>
    <t>2201932.0</t>
  </si>
  <si>
    <t>89.221</t>
  </si>
  <si>
    <t>287354962.0</t>
  </si>
  <si>
    <t>216538088.0</t>
  </si>
  <si>
    <t>70878118.0</t>
  </si>
  <si>
    <t>3597562.0</t>
  </si>
  <si>
    <t>3026780.0</t>
  </si>
  <si>
    <t>2322151.0</t>
  </si>
  <si>
    <t>640137.0</t>
  </si>
  <si>
    <t>192.196</t>
  </si>
  <si>
    <t>290532249.0</t>
  </si>
  <si>
    <t>218869874.0</t>
  </si>
  <si>
    <t>71678639.0</t>
  </si>
  <si>
    <t>3590476.0</t>
  </si>
  <si>
    <t>3097547.0</t>
  </si>
  <si>
    <t>2364305.0</t>
  </si>
  <si>
    <t>294455115.0</t>
  </si>
  <si>
    <t>221969805.0</t>
  </si>
  <si>
    <t>72330542.0</t>
  </si>
  <si>
    <t>4642290.0</t>
  </si>
  <si>
    <t>3340895.0</t>
  </si>
  <si>
    <t>2573523.0</t>
  </si>
  <si>
    <t>80.344</t>
  </si>
  <si>
    <t>298976707.0</t>
  </si>
  <si>
    <t>225464183.0</t>
  </si>
  <si>
    <t>73165985.0</t>
  </si>
  <si>
    <t>4595007.0</t>
  </si>
  <si>
    <t>3515000.0</t>
  </si>
  <si>
    <t>2727048.0</t>
  </si>
  <si>
    <t>301867449.0</t>
  </si>
  <si>
    <t>227852470.0</t>
  </si>
  <si>
    <t>73696679.0</t>
  </si>
  <si>
    <t>3857638.0</t>
  </si>
  <si>
    <t>3587908.0</t>
  </si>
  <si>
    <t>2791835.0</t>
  </si>
  <si>
    <t>306804533.0</t>
  </si>
  <si>
    <t>232181013.0</t>
  </si>
  <si>
    <t>74305220.0</t>
  </si>
  <si>
    <t>5490728.0</t>
  </si>
  <si>
    <t>3955516.0</t>
  </si>
  <si>
    <t>3113232.0</t>
  </si>
  <si>
    <t>309096726.0</t>
  </si>
  <si>
    <t>234338583.0</t>
  </si>
  <si>
    <t>74806826.0</t>
  </si>
  <si>
    <t>2903786.0</t>
  </si>
  <si>
    <t>4096785.0</t>
  </si>
  <si>
    <t>3219502.0</t>
  </si>
  <si>
    <t>200.428</t>
  </si>
  <si>
    <t>313203809.0</t>
  </si>
  <si>
    <t>236930988.0</t>
  </si>
  <si>
    <t>76254195.0</t>
  </si>
  <si>
    <t>3272069.0</t>
  </si>
  <si>
    <t>4050285.0</t>
  </si>
  <si>
    <t>3153993.0</t>
  </si>
  <si>
    <t>319024961.0</t>
  </si>
  <si>
    <t>240879717.0</t>
  </si>
  <si>
    <t>77446355.0</t>
  </si>
  <si>
    <t>4317330.0</t>
  </si>
  <si>
    <t>4154122.0</t>
  </si>
  <si>
    <t>3263589.0</t>
  </si>
  <si>
    <t>322998926.0</t>
  </si>
  <si>
    <t>244214501.0</t>
  </si>
  <si>
    <t>78410862.0</t>
  </si>
  <si>
    <t>4265906.0</t>
  </si>
  <si>
    <t>4100637.0</t>
  </si>
  <si>
    <t>3208219.0</t>
  </si>
  <si>
    <t>327037655.0</t>
  </si>
  <si>
    <t>247528477.0</t>
  </si>
  <si>
    <t>79141556.0</t>
  </si>
  <si>
    <t>4609528.0</t>
  </si>
  <si>
    <t>4102665.0</t>
  </si>
  <si>
    <t>3220546.0</t>
  </si>
  <si>
    <t>333402693.0</t>
  </si>
  <si>
    <t>253043112.0</t>
  </si>
  <si>
    <t>79989778.0</t>
  </si>
  <si>
    <t>6739001.0</t>
  </si>
  <si>
    <t>4514237.0</t>
  </si>
  <si>
    <t>3648831.0</t>
  </si>
  <si>
    <t>336988104.0</t>
  </si>
  <si>
    <t>256038729.0</t>
  </si>
  <si>
    <t>80848785.0</t>
  </si>
  <si>
    <t>3254248.0</t>
  </si>
  <si>
    <t>4194694.0</t>
  </si>
  <si>
    <t>3400516.0</t>
  </si>
  <si>
    <t>339828883.0</t>
  </si>
  <si>
    <t>258608441.0</t>
  </si>
  <si>
    <t>81125852.0</t>
  </si>
  <si>
    <t>3657464.0</t>
  </si>
  <si>
    <t>4302317.0</t>
  </si>
  <si>
    <t>3514618.0</t>
  </si>
  <si>
    <t>343441706.0</t>
  </si>
  <si>
    <t>261423090.0</t>
  </si>
  <si>
    <t>81924026.0</t>
  </si>
  <si>
    <t>3989922.0</t>
  </si>
  <si>
    <t>4404818.0</t>
  </si>
  <si>
    <t>3612805.0</t>
  </si>
  <si>
    <t>141550.0</t>
  </si>
  <si>
    <t>349956468.0</t>
  </si>
  <si>
    <t>266522675.0</t>
  </si>
  <si>
    <t>83336860.0</t>
  </si>
  <si>
    <t>5516921.0</t>
  </si>
  <si>
    <t>4576143.0</t>
  </si>
  <si>
    <t>3743340.0</t>
  </si>
  <si>
    <t>356423284.0</t>
  </si>
  <si>
    <t>271556364.0</t>
  </si>
  <si>
    <t>84632284.0</t>
  </si>
  <si>
    <t>5143237.0</t>
  </si>
  <si>
    <t>4701471.0</t>
  </si>
  <si>
    <t>3852207.0</t>
  </si>
  <si>
    <t>361355664.0</t>
  </si>
  <si>
    <t>275513619.0</t>
  </si>
  <si>
    <t>85464044.0</t>
  </si>
  <si>
    <t>5406044.0</t>
  </si>
  <si>
    <t>4815260.0</t>
  </si>
  <si>
    <t>3964397.0</t>
  </si>
  <si>
    <t>366021056.0</t>
  </si>
  <si>
    <t>279391678.0</t>
  </si>
  <si>
    <t>86251377.0</t>
  </si>
  <si>
    <t>5396358.0</t>
  </si>
  <si>
    <t>4623454.0</t>
  </si>
  <si>
    <t>3751196.0</t>
  </si>
  <si>
    <t>370824881.0</t>
  </si>
  <si>
    <t>283609622.0</t>
  </si>
  <si>
    <t>87192506.0</t>
  </si>
  <si>
    <t>4072199.0</t>
  </si>
  <si>
    <t>4740309.0</t>
  </si>
  <si>
    <t>3840886.0</t>
  </si>
  <si>
    <t>374882393.0</t>
  </si>
  <si>
    <t>287128919.0</t>
  </si>
  <si>
    <t>87752668.0</t>
  </si>
  <si>
    <t>4513460.0</t>
  </si>
  <si>
    <t>4862591.0</t>
  </si>
  <si>
    <t>3935716.0</t>
  </si>
  <si>
    <t>379788214.0</t>
  </si>
  <si>
    <t>290895766.0</t>
  </si>
  <si>
    <t>88876656.0</t>
  </si>
  <si>
    <t>4777088.0</t>
  </si>
  <si>
    <t>4975047.0</t>
  </si>
  <si>
    <t>4059644.0</t>
  </si>
  <si>
    <t>219.649</t>
  </si>
  <si>
    <t>385581524.0</t>
  </si>
  <si>
    <t>295392074.0</t>
  </si>
  <si>
    <t>90916836.0</t>
  </si>
  <si>
    <t>4592011.0</t>
  </si>
  <si>
    <t>4842913.0</t>
  </si>
  <si>
    <t>3983480.0</t>
  </si>
  <si>
    <t>390928746.0</t>
  </si>
  <si>
    <t>299541513.0</t>
  </si>
  <si>
    <t>91951730.0</t>
  </si>
  <si>
    <t>5566397.0</t>
  </si>
  <si>
    <t>4903365.0</t>
  </si>
  <si>
    <t>4018050.0</t>
  </si>
  <si>
    <t>397626029.0</t>
  </si>
  <si>
    <t>304855903.0</t>
  </si>
  <si>
    <t>93015301.0</t>
  </si>
  <si>
    <t>7047153.0</t>
  </si>
  <si>
    <t>5137807.0</t>
  </si>
  <si>
    <t>4215052.0</t>
  </si>
  <si>
    <t>403070232.0</t>
  </si>
  <si>
    <t>308957523.0</t>
  </si>
  <si>
    <t>93939520.0</t>
  </si>
  <si>
    <t>5769642.0</t>
  </si>
  <si>
    <t>5191138.0</t>
  </si>
  <si>
    <t>4236094.0</t>
  </si>
  <si>
    <t>409169665.0</t>
  </si>
  <si>
    <t>313802770.0</t>
  </si>
  <si>
    <t>94914796.0</t>
  </si>
  <si>
    <t>6363838.0</t>
  </si>
  <si>
    <t>5518512.0</t>
  </si>
  <si>
    <t>4508186.0</t>
  </si>
  <si>
    <t>413528935.0</t>
  </si>
  <si>
    <t>317642723.0</t>
  </si>
  <si>
    <t>95437123.0</t>
  </si>
  <si>
    <t>4770361.0</t>
  </si>
  <si>
    <t>5555213.0</t>
  </si>
  <si>
    <t>4575247.0</t>
  </si>
  <si>
    <t>424290089.0</t>
  </si>
  <si>
    <t>327288858.0</t>
  </si>
  <si>
    <t>96949823.0</t>
  </si>
  <si>
    <t>10542194.0</t>
  </si>
  <si>
    <t>6378797.0</t>
  </si>
  <si>
    <t>5432543.0</t>
  </si>
  <si>
    <t>432192008.0</t>
  </si>
  <si>
    <t>334137335.0</t>
  </si>
  <si>
    <t>97989824.0</t>
  </si>
  <si>
    <t>8693150.0</t>
  </si>
  <si>
    <t>6964673.0</t>
  </si>
  <si>
    <t>5937220.0</t>
  </si>
  <si>
    <t>437851282.0</t>
  </si>
  <si>
    <t>338473185.0</t>
  </si>
  <si>
    <t>98786314.0</t>
  </si>
  <si>
    <t>5723361.0</t>
  </si>
  <si>
    <t>6987099.0</t>
  </si>
  <si>
    <t>5994085.0</t>
  </si>
  <si>
    <t>110330.0</t>
  </si>
  <si>
    <t>446782071.0</t>
  </si>
  <si>
    <t>345882156.0</t>
  </si>
  <si>
    <t>100292605.0</t>
  </si>
  <si>
    <t>9331031.0</t>
  </si>
  <si>
    <t>7313363.0</t>
  </si>
  <si>
    <t>6267003.0</t>
  </si>
  <si>
    <t>116427.0</t>
  </si>
  <si>
    <t>455891667.0</t>
  </si>
  <si>
    <t>352911200.0</t>
  </si>
  <si>
    <t>101722832.0</t>
  </si>
  <si>
    <t>9171673.0</t>
  </si>
  <si>
    <t>7799370.0</t>
  </si>
  <si>
    <t>6658034.0</t>
  </si>
  <si>
    <t>465400987.0</t>
  </si>
  <si>
    <t>360811682.0</t>
  </si>
  <si>
    <t>103330451.0</t>
  </si>
  <si>
    <t>10479404.0</t>
  </si>
  <si>
    <t>8387308.0</t>
  </si>
  <si>
    <t>7113288.0</t>
  </si>
  <si>
    <t>470796356.0</t>
  </si>
  <si>
    <t>365167997.0</t>
  </si>
  <si>
    <t>104368331.0</t>
  </si>
  <si>
    <t>5856273.0</t>
  </si>
  <si>
    <t>8542439.0</t>
  </si>
  <si>
    <t>7182314.0</t>
  </si>
  <si>
    <t>112873.0</t>
  </si>
  <si>
    <t>475802428.0</t>
  </si>
  <si>
    <t>368809197.0</t>
  </si>
  <si>
    <t>105727313.0</t>
  </si>
  <si>
    <t>5208999.0</t>
  </si>
  <si>
    <t>7780554.0</t>
  </si>
  <si>
    <t>6296852.0</t>
  </si>
  <si>
    <t>484366483.0</t>
  </si>
  <si>
    <t>374863307.0</t>
  </si>
  <si>
    <t>108229352.0</t>
  </si>
  <si>
    <t>8614113.0</t>
  </si>
  <si>
    <t>7769265.0</t>
  </si>
  <si>
    <t>6178323.0</t>
  </si>
  <si>
    <t>488446515.0</t>
  </si>
  <si>
    <t>377808036.0</t>
  </si>
  <si>
    <t>109359878.0</t>
  </si>
  <si>
    <t>4654715.0</t>
  </si>
  <si>
    <t>7616603.0</t>
  </si>
  <si>
    <t>5991265.0</t>
  </si>
  <si>
    <t>231.752</t>
  </si>
  <si>
    <t>499250599.0</t>
  </si>
  <si>
    <t>387641515.0</t>
  </si>
  <si>
    <t>111247989.0</t>
  </si>
  <si>
    <t>8370841.0</t>
  </si>
  <si>
    <t>7479437.0</t>
  </si>
  <si>
    <t>5787660.0</t>
  </si>
  <si>
    <t>38.503</t>
  </si>
  <si>
    <t>501981341.0</t>
  </si>
  <si>
    <t>389636796.0</t>
  </si>
  <si>
    <t>111977600.0</t>
  </si>
  <si>
    <t>3446981.0</t>
  </si>
  <si>
    <t>6661621.0</t>
  </si>
  <si>
    <t>5089319.0</t>
  </si>
  <si>
    <t>120981.0</t>
  </si>
  <si>
    <t>512266820.0</t>
  </si>
  <si>
    <t>396776434.0</t>
  </si>
  <si>
    <t>115040769.0</t>
  </si>
  <si>
    <t>10867276.0</t>
  </si>
  <si>
    <t>6717031.0</t>
  </si>
  <si>
    <t>4950042.0</t>
  </si>
  <si>
    <t>518197021.0</t>
  </si>
  <si>
    <t>401191391.0</t>
  </si>
  <si>
    <t>116399149.0</t>
  </si>
  <si>
    <t>5393063.0</t>
  </si>
  <si>
    <t>6650852.0</t>
  </si>
  <si>
    <t>4850608.0</t>
  </si>
  <si>
    <t>523405029.0</t>
  </si>
  <si>
    <t>404291809.0</t>
  </si>
  <si>
    <t>118486963.0</t>
  </si>
  <si>
    <t>5417765.0</t>
  </si>
  <si>
    <t>6680681.0</t>
  </si>
  <si>
    <t>4782191.0</t>
  </si>
  <si>
    <t>528546335.0</t>
  </si>
  <si>
    <t>407810632.0</t>
  </si>
  <si>
    <t>120090561.0</t>
  </si>
  <si>
    <t>5643489.0</t>
  </si>
  <si>
    <t>6256304.0</t>
  </si>
  <si>
    <t>4413061.0</t>
  </si>
  <si>
    <t>535468409.0</t>
  </si>
  <si>
    <t>412618308.0</t>
  </si>
  <si>
    <t>122054176.0</t>
  </si>
  <si>
    <t>6500987.0</t>
  </si>
  <si>
    <t>6520055.0</t>
  </si>
  <si>
    <t>4560976.0</t>
  </si>
  <si>
    <t>548588889.0</t>
  </si>
  <si>
    <t>421705089.0</t>
  </si>
  <si>
    <t>126084846.0</t>
  </si>
  <si>
    <t>13772702.0</t>
  </si>
  <si>
    <t>7291752.0</t>
  </si>
  <si>
    <t>5015128.0</t>
  </si>
  <si>
    <t>550840444.0</t>
  </si>
  <si>
    <t>423296129.0</t>
  </si>
  <si>
    <t>126741950.0</t>
  </si>
  <si>
    <t>6519746.0</t>
  </si>
  <si>
    <t>7730720.0</t>
  </si>
  <si>
    <t>5268227.0</t>
  </si>
  <si>
    <t>140592.0</t>
  </si>
  <si>
    <t>560174729.0</t>
  </si>
  <si>
    <t>429319995.0</t>
  </si>
  <si>
    <t>129835195.0</t>
  </si>
  <si>
    <t>5545863.0</t>
  </si>
  <si>
    <t>6970519.0</t>
  </si>
  <si>
    <t>4694273.0</t>
  </si>
  <si>
    <t>239.579</t>
  </si>
  <si>
    <t>563155906.0</t>
  </si>
  <si>
    <t>431233654.0</t>
  </si>
  <si>
    <t>130707327.0</t>
  </si>
  <si>
    <t>3391341.0</t>
  </si>
  <si>
    <t>6684556.0</t>
  </si>
  <si>
    <t>4431411.0</t>
  </si>
  <si>
    <t>569278846.0</t>
  </si>
  <si>
    <t>434841417.0</t>
  </si>
  <si>
    <t>133230315.0</t>
  </si>
  <si>
    <t>5985741.0</t>
  </si>
  <si>
    <t>6765694.0</t>
  </si>
  <si>
    <t>4484388.0</t>
  </si>
  <si>
    <t>579128561.0</t>
  </si>
  <si>
    <t>441867232.0</t>
  </si>
  <si>
    <t>135899299.0</t>
  </si>
  <si>
    <t>8986860.0</t>
  </si>
  <si>
    <t>7243323.0</t>
  </si>
  <si>
    <t>4875848.0</t>
  </si>
  <si>
    <t>586906276.0</t>
  </si>
  <si>
    <t>447274543.0</t>
  </si>
  <si>
    <t>138155037.0</t>
  </si>
  <si>
    <t>8673712.0</t>
  </si>
  <si>
    <t>7553708.0</t>
  </si>
  <si>
    <t>5103131.0</t>
  </si>
  <si>
    <t>594645255.0</t>
  </si>
  <si>
    <t>452471713.0</t>
  </si>
  <si>
    <t>140531387.0</t>
  </si>
  <si>
    <t>8025766.0</t>
  </si>
  <si>
    <t>6732719.0</t>
  </si>
  <si>
    <t>4542946.0</t>
  </si>
  <si>
    <t>602229119.0</t>
  </si>
  <si>
    <t>457350581.0</t>
  </si>
  <si>
    <t>143099652.0</t>
  </si>
  <si>
    <t>7703512.0</t>
  </si>
  <si>
    <t>6901824.0</t>
  </si>
  <si>
    <t>4659368.0</t>
  </si>
  <si>
    <t>610239351.0</t>
  </si>
  <si>
    <t>462759657.0</t>
  </si>
  <si>
    <t>145547737.0</t>
  </si>
  <si>
    <t>8760863.0</t>
  </si>
  <si>
    <t>7361460.0</t>
  </si>
  <si>
    <t>5007272.0</t>
  </si>
  <si>
    <t>156642.0</t>
  </si>
  <si>
    <t>611344371.0</t>
  </si>
  <si>
    <t>463708947.0</t>
  </si>
  <si>
    <t>145707164.0</t>
  </si>
  <si>
    <t>5753617.0</t>
  </si>
  <si>
    <t>7698864.0</t>
  </si>
  <si>
    <t>5271078.0</t>
  </si>
  <si>
    <t>622705345.0</t>
  </si>
  <si>
    <t>471541883.0</t>
  </si>
  <si>
    <t>149261882.0</t>
  </si>
  <si>
    <t>6399962.0</t>
  </si>
  <si>
    <t>7757984.0</t>
  </si>
  <si>
    <t>5351067.0</t>
  </si>
  <si>
    <t>829056.0</t>
  </si>
  <si>
    <t>630844168.0</t>
  </si>
  <si>
    <t>476933803.0</t>
  </si>
  <si>
    <t>150978060.0</t>
  </si>
  <si>
    <t>6146629.0</t>
  </si>
  <si>
    <t>7352181.0</t>
  </si>
  <si>
    <t>4986474.0</t>
  </si>
  <si>
    <t>832197.0</t>
  </si>
  <si>
    <t>636526221.0</t>
  </si>
  <si>
    <t>479629488.0</t>
  </si>
  <si>
    <t>152628192.0</t>
  </si>
  <si>
    <t>5273608.0</t>
  </si>
  <si>
    <t>6866398.0</t>
  </si>
  <si>
    <t>4615515.0</t>
  </si>
  <si>
    <t>644527890.0</t>
  </si>
  <si>
    <t>484956925.0</t>
  </si>
  <si>
    <t>155320070.0</t>
  </si>
  <si>
    <t>9063447.0</t>
  </si>
  <si>
    <t>7014571.0</t>
  </si>
  <si>
    <t>4678945.0</t>
  </si>
  <si>
    <t>651804132.0</t>
  </si>
  <si>
    <t>489438738.0</t>
  </si>
  <si>
    <t>158130634.0</t>
  </si>
  <si>
    <t>7713575.0</t>
  </si>
  <si>
    <t>7015958.0</t>
  </si>
  <si>
    <t>4677017.0</t>
  </si>
  <si>
    <t>658564703.0</t>
  </si>
  <si>
    <t>493907404.0</t>
  </si>
  <si>
    <t>160434423.0</t>
  </si>
  <si>
    <t>7972221.0</t>
  </si>
  <si>
    <t>6903296.0</t>
  </si>
  <si>
    <t>663520623.0</t>
  </si>
  <si>
    <t>496851123.0</t>
  </si>
  <si>
    <t>162462602.0</t>
  </si>
  <si>
    <t>5111592.0</t>
  </si>
  <si>
    <t>6811574.0</t>
  </si>
  <si>
    <t>4499662.0</t>
  </si>
  <si>
    <t>675749245.0</t>
  </si>
  <si>
    <t>506865399.0</t>
  </si>
  <si>
    <t>167480148.0</t>
  </si>
  <si>
    <t>9780747.0</t>
  </si>
  <si>
    <t>7294543.0</t>
  </si>
  <si>
    <t>4867665.0</t>
  </si>
  <si>
    <t>48.865</t>
  </si>
  <si>
    <t>683894045.0</t>
  </si>
  <si>
    <t>512284265.0</t>
  </si>
  <si>
    <t>170225176.0</t>
  </si>
  <si>
    <t>8992763.0</t>
  </si>
  <si>
    <t>7701132.0</t>
  </si>
  <si>
    <t>5143847.0</t>
  </si>
  <si>
    <t>692818301.0</t>
  </si>
  <si>
    <t>518733383.0</t>
  </si>
  <si>
    <t>172430933.0</t>
  </si>
  <si>
    <t>10091021.0</t>
  </si>
  <si>
    <t>8389336.0</t>
  </si>
  <si>
    <t>5626735.0</t>
  </si>
  <si>
    <t>59.606</t>
  </si>
  <si>
    <t>705061434.0</t>
  </si>
  <si>
    <t>526190337.0</t>
  </si>
  <si>
    <t>176842122.0</t>
  </si>
  <si>
    <t>12151054.0</t>
  </si>
  <si>
    <t>8830423.0</t>
  </si>
  <si>
    <t>5901268.0</t>
  </si>
  <si>
    <t>182588.0</t>
  </si>
  <si>
    <t>714831452.0</t>
  </si>
  <si>
    <t>532935409.0</t>
  </si>
  <si>
    <t>179483323.0</t>
  </si>
  <si>
    <t>11026987.0</t>
  </si>
  <si>
    <t>9303768.0</t>
  </si>
  <si>
    <t>6268598.0</t>
  </si>
  <si>
    <t>178486.0</t>
  </si>
  <si>
    <t>719587908.0</t>
  </si>
  <si>
    <t>536502459.0</t>
  </si>
  <si>
    <t>180634091.0</t>
  </si>
  <si>
    <t>10898824.0</t>
  </si>
  <si>
    <t>9721856.0</t>
  </si>
  <si>
    <t>6678575.0</t>
  </si>
  <si>
    <t>733470023.0</t>
  </si>
  <si>
    <t>547130476.0</t>
  </si>
  <si>
    <t>183727734.0</t>
  </si>
  <si>
    <t>9344161.0</t>
  </si>
  <si>
    <t>10326507.0</t>
  </si>
  <si>
    <t>7180668.0</t>
  </si>
  <si>
    <t>742552874.0</t>
  </si>
  <si>
    <t>552797263.0</t>
  </si>
  <si>
    <t>186581053.0</t>
  </si>
  <si>
    <t>11828544.0</t>
  </si>
  <si>
    <t>10619050.0</t>
  </si>
  <si>
    <t>7432125.0</t>
  </si>
  <si>
    <t>53.822</t>
  </si>
  <si>
    <t>764552916.0</t>
  </si>
  <si>
    <t>568804970.0</t>
  </si>
  <si>
    <t>192426189.0</t>
  </si>
  <si>
    <t>14695634.0</t>
  </si>
  <si>
    <t>11433743.0</t>
  </si>
  <si>
    <t>8031900.0</t>
  </si>
  <si>
    <t>53.787</t>
  </si>
  <si>
    <t>772415292.0</t>
  </si>
  <si>
    <t>574317842.0</t>
  </si>
  <si>
    <t>194568815.0</t>
  </si>
  <si>
    <t>9479822.0</t>
  </si>
  <si>
    <t>11346429.0</t>
  </si>
  <si>
    <t>8002581.0</t>
  </si>
  <si>
    <t>189750.0</t>
  </si>
  <si>
    <t>784020625.0</t>
  </si>
  <si>
    <t>582635928.0</t>
  </si>
  <si>
    <t>197576150.0</t>
  </si>
  <si>
    <t>11198040.0</t>
  </si>
  <si>
    <t>11210289.0</t>
  </si>
  <si>
    <t>8047804.0</t>
  </si>
  <si>
    <t>793585328.0</t>
  </si>
  <si>
    <t>589625524.0</t>
  </si>
  <si>
    <t>200131131.0</t>
  </si>
  <si>
    <t>11749309.0</t>
  </si>
  <si>
    <t>11313476.0</t>
  </si>
  <si>
    <t>8165177.0</t>
  </si>
  <si>
    <t>166093.0</t>
  </si>
  <si>
    <t>802987147.0</t>
  </si>
  <si>
    <t>596369295.0</t>
  </si>
  <si>
    <t>203050912.0</t>
  </si>
  <si>
    <t>11153353.0</t>
  </si>
  <si>
    <t>11349838.0</t>
  </si>
  <si>
    <t>8141076.0</t>
  </si>
  <si>
    <t>813609888.0</t>
  </si>
  <si>
    <t>604333108.0</t>
  </si>
  <si>
    <t>205653254.0</t>
  </si>
  <si>
    <t>10026293.0</t>
  </si>
  <si>
    <t>11447284.0</t>
  </si>
  <si>
    <t>8267619.0</t>
  </si>
  <si>
    <t>828348567.0</t>
  </si>
  <si>
    <t>615858796.0</t>
  </si>
  <si>
    <t>214454788.0</t>
  </si>
  <si>
    <t>11996512.0</t>
  </si>
  <si>
    <t>11483375.0</t>
  </si>
  <si>
    <t>8302245.0</t>
  </si>
  <si>
    <t>838922873.0</t>
  </si>
  <si>
    <t>623632125.0</t>
  </si>
  <si>
    <t>217423803.0</t>
  </si>
  <si>
    <t>11921253.0</t>
  </si>
  <si>
    <t>11085022.0</t>
  </si>
  <si>
    <t>8066987.0</t>
  </si>
  <si>
    <t>850301627.0</t>
  </si>
  <si>
    <t>631723193.0</t>
  </si>
  <si>
    <t>220853543.0</t>
  </si>
  <si>
    <t>11573776.0</t>
  </si>
  <si>
    <t>11382137.0</t>
  </si>
  <si>
    <t>8272894.0</t>
  </si>
  <si>
    <t>856390904.0</t>
  </si>
  <si>
    <t>635545288.0</t>
  </si>
  <si>
    <t>223165704.0</t>
  </si>
  <si>
    <t>12650187.0</t>
  </si>
  <si>
    <t>11587576.0</t>
  </si>
  <si>
    <t>8556594.0</t>
  </si>
  <si>
    <t>875345913.0</t>
  </si>
  <si>
    <t>649494381.0</t>
  </si>
  <si>
    <t>228275938.0</t>
  </si>
  <si>
    <t>14189717.0</t>
  </si>
  <si>
    <t>11934190.0</t>
  </si>
  <si>
    <t>8843382.0</t>
  </si>
  <si>
    <t>885939491.0</t>
  </si>
  <si>
    <t>657116575.0</t>
  </si>
  <si>
    <t>231565590.0</t>
  </si>
  <si>
    <t>12437209.0</t>
  </si>
  <si>
    <t>12115579.0</t>
  </si>
  <si>
    <t>9043423.0</t>
  </si>
  <si>
    <t>890773109.0</t>
  </si>
  <si>
    <t>662989260.0</t>
  </si>
  <si>
    <t>233002482.0</t>
  </si>
  <si>
    <t>7131463.0</t>
  </si>
  <si>
    <t>11700020.0</t>
  </si>
  <si>
    <t>8801092.0</t>
  </si>
  <si>
    <t>906664171.0</t>
  </si>
  <si>
    <t>674828017.0</t>
  </si>
  <si>
    <t>236716982.0</t>
  </si>
  <si>
    <t>9108866.0</t>
  </si>
  <si>
    <t>11287496.0</t>
  </si>
  <si>
    <t>8512287.0</t>
  </si>
  <si>
    <t>918417936.0</t>
  </si>
  <si>
    <t>682820591.0</t>
  </si>
  <si>
    <t>240447853.0</t>
  </si>
  <si>
    <t>12050284.0</t>
  </si>
  <si>
    <t>11305932.0</t>
  </si>
  <si>
    <t>8410489.0</t>
  </si>
  <si>
    <t>928183328.0</t>
  </si>
  <si>
    <t>688796142.0</t>
  </si>
  <si>
    <t>243406768.0</t>
  </si>
  <si>
    <t>10285068.0</t>
  </si>
  <si>
    <t>11121829.0</t>
  </si>
  <si>
    <t>8225442.0</t>
  </si>
  <si>
    <t>936880467.0</t>
  </si>
  <si>
    <t>694192512.0</t>
  </si>
  <si>
    <t>246707594.0</t>
  </si>
  <si>
    <t>10297800.0</t>
  </si>
  <si>
    <t>10785769.0</t>
  </si>
  <si>
    <t>7693613.0</t>
  </si>
  <si>
    <t>951774531.0</t>
  </si>
  <si>
    <t>704798046.0</t>
  </si>
  <si>
    <t>252483730.0</t>
  </si>
  <si>
    <t>10666519.0</t>
  </si>
  <si>
    <t>10282462.0</t>
  </si>
  <si>
    <t>7251567.0</t>
  </si>
  <si>
    <t>962436865.0</t>
  </si>
  <si>
    <t>712083486.0</t>
  </si>
  <si>
    <t>255262331.0</t>
  </si>
  <si>
    <t>9098902.0</t>
  </si>
  <si>
    <t>9805558.0</t>
  </si>
  <si>
    <t>6670892.0</t>
  </si>
  <si>
    <t>962554.0</t>
  </si>
  <si>
    <t>970181525.0</t>
  </si>
  <si>
    <t>716117233.0</t>
  </si>
  <si>
    <t>257969376.0</t>
  </si>
  <si>
    <t>8415837.0</t>
  </si>
  <si>
    <t>9989041.0</t>
  </si>
  <si>
    <t>6526366.0</t>
  </si>
  <si>
    <t>975159481.0</t>
  </si>
  <si>
    <t>718774091.0</t>
  </si>
  <si>
    <t>260017070.0</t>
  </si>
  <si>
    <t>6147050.0</t>
  </si>
  <si>
    <t>9565922.0</t>
  </si>
  <si>
    <t>6066958.0</t>
  </si>
  <si>
    <t>990089583.0</t>
  </si>
  <si>
    <t>727833051.0</t>
  </si>
  <si>
    <t>265884382.0</t>
  </si>
  <si>
    <t>12308244.0</t>
  </si>
  <si>
    <t>9602774.0</t>
  </si>
  <si>
    <t>6055126.0</t>
  </si>
  <si>
    <t>53.897</t>
  </si>
  <si>
    <t>1006730775.0</t>
  </si>
  <si>
    <t>737898128.0</t>
  </si>
  <si>
    <t>271744692.0</t>
  </si>
  <si>
    <t>16165277.0</t>
  </si>
  <si>
    <t>10442805.0</t>
  </si>
  <si>
    <t>6552252.0</t>
  </si>
  <si>
    <t>1019225840.0</t>
  </si>
  <si>
    <t>746258639.0</t>
  </si>
  <si>
    <t>275823422.0</t>
  </si>
  <si>
    <t>13447622.0</t>
  </si>
  <si>
    <t>10892784.0</t>
  </si>
  <si>
    <t>6840362.0</t>
  </si>
  <si>
    <t>1035918448.0</t>
  </si>
  <si>
    <t>757007368.0</t>
  </si>
  <si>
    <t>281760339.0</t>
  </si>
  <si>
    <t>18344138.0</t>
  </si>
  <si>
    <t>11989580.0</t>
  </si>
  <si>
    <t>7456056.0</t>
  </si>
  <si>
    <t>1049997145.0</t>
  </si>
  <si>
    <t>766374181.0</t>
  </si>
  <si>
    <t>286115052.0</t>
  </si>
  <si>
    <t>16363894.0</t>
  </si>
  <si>
    <t>13027440.0</t>
  </si>
  <si>
    <t>8201250.0</t>
  </si>
  <si>
    <t>1067140440.0</t>
  </si>
  <si>
    <t>775813848.0</t>
  </si>
  <si>
    <t>292973608.0</t>
  </si>
  <si>
    <t>12288884.0</t>
  </si>
  <si>
    <t>13580734.0</t>
  </si>
  <si>
    <t>8585225.0</t>
  </si>
  <si>
    <t>1077917902.0</t>
  </si>
  <si>
    <t>782715158.0</t>
  </si>
  <si>
    <t>296697729.0</t>
  </si>
  <si>
    <t>13735893.0</t>
  </si>
  <si>
    <t>14664850.0</t>
  </si>
  <si>
    <t>9340839.0</t>
  </si>
  <si>
    <t>1093281874.0</t>
  </si>
  <si>
    <t>791632409.0</t>
  </si>
  <si>
    <t>302623587.0</t>
  </si>
  <si>
    <t>12772484.0</t>
  </si>
  <si>
    <t>14731173.0</t>
  </si>
  <si>
    <t>9344606.0</t>
  </si>
  <si>
    <t>1116219856.0</t>
  </si>
  <si>
    <t>807528110.0</t>
  </si>
  <si>
    <t>309506187.0</t>
  </si>
  <si>
    <t>23589997.0</t>
  </si>
  <si>
    <t>15791843.0</t>
  </si>
  <si>
    <t>10190272.0</t>
  </si>
  <si>
    <t>299.962</t>
  </si>
  <si>
    <t>1128988494.0</t>
  </si>
  <si>
    <t>815887202.0</t>
  </si>
  <si>
    <t>313995872.0</t>
  </si>
  <si>
    <t>14429473.0</t>
  </si>
  <si>
    <t>15932109.0</t>
  </si>
  <si>
    <t>10295656.0</t>
  </si>
  <si>
    <t>46.806</t>
  </si>
  <si>
    <t>1138534737.0</t>
  </si>
  <si>
    <t>821894946.0</t>
  </si>
  <si>
    <t>317531500.0</t>
  </si>
  <si>
    <t>11983775.0</t>
  </si>
  <si>
    <t>15023486.0</t>
  </si>
  <si>
    <t>9684828.0</t>
  </si>
  <si>
    <t>1147811639.0</t>
  </si>
  <si>
    <t>826269385.0</t>
  </si>
  <si>
    <t>322117563.0</t>
  </si>
  <si>
    <t>7479571.0</t>
  </si>
  <si>
    <t>13754298.0</t>
  </si>
  <si>
    <t>8762470.0</t>
  </si>
  <si>
    <t>1164724624.0</t>
  </si>
  <si>
    <t>835628901.0</t>
  </si>
  <si>
    <t>329123977.0</t>
  </si>
  <si>
    <t>11554929.0</t>
  </si>
  <si>
    <t>13649446.0</t>
  </si>
  <si>
    <t>8655005.0</t>
  </si>
  <si>
    <t>1174645177.0</t>
  </si>
  <si>
    <t>841356801.0</t>
  </si>
  <si>
    <t>333014069.0</t>
  </si>
  <si>
    <t>10697363.0</t>
  </si>
  <si>
    <t>13215370.0</t>
  </si>
  <si>
    <t>8330005.0</t>
  </si>
  <si>
    <t>42.979</t>
  </si>
  <si>
    <t>1191607542.0</t>
  </si>
  <si>
    <t>852683527.0</t>
  </si>
  <si>
    <t>338428488.0</t>
  </si>
  <si>
    <t>19082795.0</t>
  </si>
  <si>
    <t>14116845.0</t>
  </si>
  <si>
    <t>8989373.0</t>
  </si>
  <si>
    <t>1211791019.0</t>
  </si>
  <si>
    <t>863236606.0</t>
  </si>
  <si>
    <t>347406152.0</t>
  </si>
  <si>
    <t>21249739.0</t>
  </si>
  <si>
    <t>13782518.0</t>
  </si>
  <si>
    <t>8358196.0</t>
  </si>
  <si>
    <t>1229881524.0</t>
  </si>
  <si>
    <t>880865968.0</t>
  </si>
  <si>
    <t>355891010.0</t>
  </si>
  <si>
    <t>19117888.0</t>
  </si>
  <si>
    <t>14452296.0</t>
  </si>
  <si>
    <t>8738742.0</t>
  </si>
  <si>
    <t>1237892769.0</t>
  </si>
  <si>
    <t>886196646.0</t>
  </si>
  <si>
    <t>358982045.0</t>
  </si>
  <si>
    <t>10705483.0</t>
  </si>
  <si>
    <t>14269680.0</t>
  </si>
  <si>
    <t>8603842.0</t>
  </si>
  <si>
    <t>1255208546.0</t>
  </si>
  <si>
    <t>895569526.0</t>
  </si>
  <si>
    <t>366268530.0</t>
  </si>
  <si>
    <t>16836014.0</t>
  </si>
  <si>
    <t>15606317.0</t>
  </si>
  <si>
    <t>9433751.0</t>
  </si>
  <si>
    <t>1275319880.0</t>
  </si>
  <si>
    <t>906984134.0</t>
  </si>
  <si>
    <t>373405178.0</t>
  </si>
  <si>
    <t>12590140.0</t>
  </si>
  <si>
    <t>15754201.0</t>
  </si>
  <si>
    <t>9527150.0</t>
  </si>
  <si>
    <t>1290783851.0</t>
  </si>
  <si>
    <t>915596458.0</t>
  </si>
  <si>
    <t>378885998.0</t>
  </si>
  <si>
    <t>17186399.0</t>
  </si>
  <si>
    <t>16681213.0</t>
  </si>
  <si>
    <t>10009770.0</t>
  </si>
  <si>
    <t>1300373724.0</t>
  </si>
  <si>
    <t>921314674.0</t>
  </si>
  <si>
    <t>382761936.0</t>
  </si>
  <si>
    <t>9456412.0</t>
  </si>
  <si>
    <t>15306009.0</t>
  </si>
  <si>
    <t>9138022.0</t>
  </si>
  <si>
    <t>119276.0</t>
  </si>
  <si>
    <t>35.812</t>
  </si>
  <si>
    <t>1315288977.0</t>
  </si>
  <si>
    <t>929722852.0</t>
  </si>
  <si>
    <t>388767253.0</t>
  </si>
  <si>
    <t>15203220.0</t>
  </si>
  <si>
    <t>14442219.0</t>
  </si>
  <si>
    <t>8840100.0</t>
  </si>
  <si>
    <t>35.527</t>
  </si>
  <si>
    <t>1331184042.0</t>
  </si>
  <si>
    <t>938826135.0</t>
  </si>
  <si>
    <t>395347585.0</t>
  </si>
  <si>
    <t>17347390.0</t>
  </si>
  <si>
    <t>14189294.0</t>
  </si>
  <si>
    <t>8638415.0</t>
  </si>
  <si>
    <t>1342342193.0</t>
  </si>
  <si>
    <t>945209583.0</t>
  </si>
  <si>
    <t>400161718.0</t>
  </si>
  <si>
    <t>13710886.0</t>
  </si>
  <si>
    <t>14618636.0</t>
  </si>
  <si>
    <t>8916627.0</t>
  </si>
  <si>
    <t>1369851412.0</t>
  </si>
  <si>
    <t>964023895.0</t>
  </si>
  <si>
    <t>410078145.0</t>
  </si>
  <si>
    <t>24973659.0</t>
  </si>
  <si>
    <t>15781158.0</t>
  </si>
  <si>
    <t>9704202.0</t>
  </si>
  <si>
    <t>1385374259.0</t>
  </si>
  <si>
    <t>972899949.0</t>
  </si>
  <si>
    <t>416649939.0</t>
  </si>
  <si>
    <t>14422090.0</t>
  </si>
  <si>
    <t>16042867.0</t>
  </si>
  <si>
    <t>9835853.0</t>
  </si>
  <si>
    <t>30.487</t>
  </si>
  <si>
    <t>1399077957.0</t>
  </si>
  <si>
    <t>981048679.0</t>
  </si>
  <si>
    <t>422198971.0</t>
  </si>
  <si>
    <t>12870066.0</t>
  </si>
  <si>
    <t>15426252.0</t>
  </si>
  <si>
    <t>9506736.0</t>
  </si>
  <si>
    <t>1414053216.0</t>
  </si>
  <si>
    <t>989641832.0</t>
  </si>
  <si>
    <t>428289785.0</t>
  </si>
  <si>
    <t>16833706.0</t>
  </si>
  <si>
    <t>16480147.0</t>
  </si>
  <si>
    <t>10074875.0</t>
  </si>
  <si>
    <t>1426668272.0</t>
  </si>
  <si>
    <t>997336573.0</t>
  </si>
  <si>
    <t>433201183.0</t>
  </si>
  <si>
    <t>13859480.0</t>
  </si>
  <si>
    <t>16288184.0</t>
  </si>
  <si>
    <t>9949748.0</t>
  </si>
  <si>
    <t>1443594338.0</t>
  </si>
  <si>
    <t>1006793489.0</t>
  </si>
  <si>
    <t>439701368.0</t>
  </si>
  <si>
    <t>17817204.0</t>
  </si>
  <si>
    <t>16355301.0</t>
  </si>
  <si>
    <t>1458996626.0</t>
  </si>
  <si>
    <t>1016096251.0</t>
  </si>
  <si>
    <t>445988115.0</t>
  </si>
  <si>
    <t>18567395.0</t>
  </si>
  <si>
    <t>17049087.0</t>
  </si>
  <si>
    <t>10377643.0</t>
  </si>
  <si>
    <t>1469798448.0</t>
  </si>
  <si>
    <t>1022596318.0</t>
  </si>
  <si>
    <t>451373511.0</t>
  </si>
  <si>
    <t>11064230.0</t>
  </si>
  <si>
    <t>15062021.0</t>
  </si>
  <si>
    <t>9084379.0</t>
  </si>
  <si>
    <t>1478296837.0</t>
  </si>
  <si>
    <t>1027193822.0</t>
  </si>
  <si>
    <t>455017403.0</t>
  </si>
  <si>
    <t>874687.0</t>
  </si>
  <si>
    <t>11043238.0</t>
  </si>
  <si>
    <t>14579335.0</t>
  </si>
  <si>
    <t>8805514.0</t>
  </si>
  <si>
    <t>32.255</t>
  </si>
  <si>
    <t>1510157651.0</t>
  </si>
  <si>
    <t>1046817516.0</t>
  </si>
  <si>
    <t>467470961.0</t>
  </si>
  <si>
    <t>888655.0</t>
  </si>
  <si>
    <t>20357338.0</t>
  </si>
  <si>
    <t>15648938.0</t>
  </si>
  <si>
    <t>9456433.0</t>
  </si>
  <si>
    <t>1521547702.0</t>
  </si>
  <si>
    <t>1053197120.0</t>
  </si>
  <si>
    <t>471880060.0</t>
  </si>
  <si>
    <t>894849.0</t>
  </si>
  <si>
    <t>12685733.0</t>
  </si>
  <si>
    <t>15056375.0</t>
  </si>
  <si>
    <t>9078214.0</t>
  </si>
  <si>
    <t>1539587303.0</t>
  </si>
  <si>
    <t>1065861911.0</t>
  </si>
  <si>
    <t>477051681.0</t>
  </si>
  <si>
    <t>928151.0</t>
  </si>
  <si>
    <t>21043158.0</t>
  </si>
  <si>
    <t>16082617.0</t>
  </si>
  <si>
    <t>9937123.0</t>
  </si>
  <si>
    <t>1553851992.0</t>
  </si>
  <si>
    <t>1076528306.0</t>
  </si>
  <si>
    <t>483794890.0</t>
  </si>
  <si>
    <t>955493.0</t>
  </si>
  <si>
    <t>14847108.0</t>
  </si>
  <si>
    <t>15658315.0</t>
  </si>
  <si>
    <t>9692130.0</t>
  </si>
  <si>
    <t>1565634163.0</t>
  </si>
  <si>
    <t>1083478710.0</t>
  </si>
  <si>
    <t>488572768.0</t>
  </si>
  <si>
    <t>959459.0</t>
  </si>
  <si>
    <t>14112555.0</t>
  </si>
  <si>
    <t>15021910.0</t>
  </si>
  <si>
    <t>9302595.0</t>
  </si>
  <si>
    <t>1579024620.0</t>
  </si>
  <si>
    <t>1091379741.0</t>
  </si>
  <si>
    <t>493974616.0</t>
  </si>
  <si>
    <t>963039.0</t>
  </si>
  <si>
    <t>14857672.0</t>
  </si>
  <si>
    <t>15563828.0</t>
  </si>
  <si>
    <t>9671714.0</t>
  </si>
  <si>
    <t>1594415584.0</t>
  </si>
  <si>
    <t>1101190865.0</t>
  </si>
  <si>
    <t>499151627.0</t>
  </si>
  <si>
    <t>984193.0</t>
  </si>
  <si>
    <t>11422726.0</t>
  </si>
  <si>
    <t>15618045.0</t>
  </si>
  <si>
    <t>9708462.0</t>
  </si>
  <si>
    <t>1607136950.0</t>
  </si>
  <si>
    <t>1107660817.0</t>
  </si>
  <si>
    <t>506125557.0</t>
  </si>
  <si>
    <t>1003475.0</t>
  </si>
  <si>
    <t>11839798.0</t>
  </si>
  <si>
    <t>14401256.0</t>
  </si>
  <si>
    <t>8901462.0</t>
  </si>
  <si>
    <t>1620389942.0</t>
  </si>
  <si>
    <t>1114178167.0</t>
  </si>
  <si>
    <t>512194475.0</t>
  </si>
  <si>
    <t>1028901.0</t>
  </si>
  <si>
    <t>15219286.0</t>
  </si>
  <si>
    <t>14763186.0</t>
  </si>
  <si>
    <t>8959826.0</t>
  </si>
  <si>
    <t>118318.0</t>
  </si>
  <si>
    <t>1630579419.0</t>
  </si>
  <si>
    <t>1119932311.0</t>
  </si>
  <si>
    <t>517065212.0</t>
  </si>
  <si>
    <t>1055475.0</t>
  </si>
  <si>
    <t>13269849.0</t>
  </si>
  <si>
    <t>13652713.0</t>
  </si>
  <si>
    <t>7865443.0</t>
  </si>
  <si>
    <t>83215.0</t>
  </si>
  <si>
    <t>1640370445.0</t>
  </si>
  <si>
    <t>1124997390.0</t>
  </si>
  <si>
    <t>521470937.0</t>
  </si>
  <si>
    <t>1084491.0</t>
  </si>
  <si>
    <t>11244264.0</t>
  </si>
  <si>
    <t>13138021.0</t>
  </si>
  <si>
    <t>7481592.0</t>
  </si>
  <si>
    <t>1658752186.0</t>
  </si>
  <si>
    <t>1135714738.0</t>
  </si>
  <si>
    <t>529121151.0</t>
  </si>
  <si>
    <t>1089385.0</t>
  </si>
  <si>
    <t>16053411.0</t>
  </si>
  <si>
    <t>13415290.0</t>
  </si>
  <si>
    <t>7512073.0</t>
  </si>
  <si>
    <t>73899.0</t>
  </si>
  <si>
    <t>83318.0</t>
  </si>
  <si>
    <t>22.188</t>
  </si>
  <si>
    <t>1670585778.0</t>
  </si>
  <si>
    <t>1141673114.0</t>
  </si>
  <si>
    <t>534980341.0</t>
  </si>
  <si>
    <t>1094583.0</t>
  </si>
  <si>
    <t>14854864.0</t>
  </si>
  <si>
    <t>13414886.0</t>
  </si>
  <si>
    <t>7382872.0</t>
  </si>
  <si>
    <t>1691332775.0</t>
  </si>
  <si>
    <t>1152604476.0</t>
  </si>
  <si>
    <t>544361876.0</t>
  </si>
  <si>
    <t>1129533.0</t>
  </si>
  <si>
    <t>15111193.0</t>
  </si>
  <si>
    <t>13941808.0</t>
  </si>
  <si>
    <t>7561211.0</t>
  </si>
  <si>
    <t>64269.0</t>
  </si>
  <si>
    <t>1701218905.0</t>
  </si>
  <si>
    <t>1157235747.0</t>
  </si>
  <si>
    <t>549499421.0</t>
  </si>
  <si>
    <t>1208213.0</t>
  </si>
  <si>
    <t>10181899.0</t>
  </si>
  <si>
    <t>13704962.0</t>
  </si>
  <si>
    <t>7342200.0</t>
  </si>
  <si>
    <t>1713404173.0</t>
  </si>
  <si>
    <t>1163536938.0</t>
  </si>
  <si>
    <t>555238752.0</t>
  </si>
  <si>
    <t>14576612.0</t>
  </si>
  <si>
    <t>13613153.0</t>
  </si>
  <si>
    <t>7289801.0</t>
  </si>
  <si>
    <t>1725423975.0</t>
  </si>
  <si>
    <t>1169051788.0</t>
  </si>
  <si>
    <t>560405016.0</t>
  </si>
  <si>
    <t>1412857.0</t>
  </si>
  <si>
    <t>12884790.0</t>
  </si>
  <si>
    <t>13558151.0</t>
  </si>
  <si>
    <t>7237081.0</t>
  </si>
  <si>
    <t>1734754427.0</t>
  </si>
  <si>
    <t>1174333059.0</t>
  </si>
  <si>
    <t>564523407.0</t>
  </si>
  <si>
    <t>1512953.0</t>
  </si>
  <si>
    <t>11679936.0</t>
  </si>
  <si>
    <t>13620387.0</t>
  </si>
  <si>
    <t>7250359.0</t>
  </si>
  <si>
    <t>21.557</t>
  </si>
  <si>
    <t>1741136600.0</t>
  </si>
  <si>
    <t>1177403290.0</t>
  </si>
  <si>
    <t>567720712.0</t>
  </si>
  <si>
    <t>1587376.0</t>
  </si>
  <si>
    <t>10767360.0</t>
  </si>
  <si>
    <t>12865236.0</t>
  </si>
  <si>
    <t>6799867.0</t>
  </si>
  <si>
    <t>1748242515.0</t>
  </si>
  <si>
    <t>1181664527.0</t>
  </si>
  <si>
    <t>570443319.0</t>
  </si>
  <si>
    <t>1672747.0</t>
  </si>
  <si>
    <t>9197398.0</t>
  </si>
  <si>
    <t>12057028.0</t>
  </si>
  <si>
    <t>6373841.0</t>
  </si>
  <si>
    <t>1763881739.0</t>
  </si>
  <si>
    <t>1190515300.0</t>
  </si>
  <si>
    <t>576264521.0</t>
  </si>
  <si>
    <t>1763144.0</t>
  </si>
  <si>
    <t>10854443.0</t>
  </si>
  <si>
    <t>11448919.0</t>
  </si>
  <si>
    <t>6033765.0</t>
  </si>
  <si>
    <t>58881.0</t>
  </si>
  <si>
    <t>21.108</t>
  </si>
  <si>
    <t>1782166730.0</t>
  </si>
  <si>
    <t>1198912683.0</t>
  </si>
  <si>
    <t>585792126.0</t>
  </si>
  <si>
    <t>1845000.0</t>
  </si>
  <si>
    <t>10692456.0</t>
  </si>
  <si>
    <t>11521862.0</t>
  </si>
  <si>
    <t>6117001.0</t>
  </si>
  <si>
    <t>21.584</t>
  </si>
  <si>
    <t>1797284714.0</t>
  </si>
  <si>
    <t>1205999092.0</t>
  </si>
  <si>
    <t>593001150.0</t>
  </si>
  <si>
    <t>1913175.0</t>
  </si>
  <si>
    <t>17482555.0</t>
  </si>
  <si>
    <t>11936989.0</t>
  </si>
  <si>
    <t>6254068.0</t>
  </si>
  <si>
    <t>1817613584.0</t>
  </si>
  <si>
    <t>1217190193.0</t>
  </si>
  <si>
    <t>601922299.0</t>
  </si>
  <si>
    <t>1984859.0</t>
  </si>
  <si>
    <t>18400271.0</t>
  </si>
  <si>
    <t>12724917.0</t>
  </si>
  <si>
    <t>6744370.0</t>
  </si>
  <si>
    <t>74365.0</t>
  </si>
  <si>
    <t>1831431960.0</t>
  </si>
  <si>
    <t>1229433312.0</t>
  </si>
  <si>
    <t>608527323.0</t>
  </si>
  <si>
    <t>2050201.0</t>
  </si>
  <si>
    <t>13500811.0</t>
  </si>
  <si>
    <t>12985044.0</t>
  </si>
  <si>
    <t>6932435.0</t>
  </si>
  <si>
    <t>1845191206.0</t>
  </si>
  <si>
    <t>1236245003.0</t>
  </si>
  <si>
    <t>615467466.0</t>
  </si>
  <si>
    <t>2097880.0</t>
  </si>
  <si>
    <t>15847803.0</t>
  </si>
  <si>
    <t>13710818.0</t>
  </si>
  <si>
    <t>7196623.0</t>
  </si>
  <si>
    <t>70720.0</t>
  </si>
  <si>
    <t>1861687364.0</t>
  </si>
  <si>
    <t>1244536824.0</t>
  </si>
  <si>
    <t>623479987.0</t>
  </si>
  <si>
    <t>2205545.0</t>
  </si>
  <si>
    <t>11401961.0</t>
  </si>
  <si>
    <t>14025757.0</t>
  </si>
  <si>
    <t>7298712.0</t>
  </si>
  <si>
    <t>1875860861.0</t>
  </si>
  <si>
    <t>1249835040.0</t>
  </si>
  <si>
    <t>631173748.0</t>
  </si>
  <si>
    <t>2247249.0</t>
  </si>
  <si>
    <t>15208606.0</t>
  </si>
  <si>
    <t>14647780.0</t>
  </si>
  <si>
    <t>7454545.0</t>
  </si>
  <si>
    <t>56265.0</t>
  </si>
  <si>
    <t>1884750827.0</t>
  </si>
  <si>
    <t>1253644547.0</t>
  </si>
  <si>
    <t>635066273.0</t>
  </si>
  <si>
    <t>2362033.0</t>
  </si>
  <si>
    <t>8325879.0</t>
  </si>
  <si>
    <t>14309701.0</t>
  </si>
  <si>
    <t>7214760.0</t>
  </si>
  <si>
    <t>1898202936.0</t>
  </si>
  <si>
    <t>1259756264.0</t>
  </si>
  <si>
    <t>641582600.0</t>
  </si>
  <si>
    <t>2400343.0</t>
  </si>
  <si>
    <t>15641726.0</t>
  </si>
  <si>
    <t>14046724.0</t>
  </si>
  <si>
    <t>6909654.0</t>
  </si>
  <si>
    <t>1909407114.0</t>
  </si>
  <si>
    <t>1264546893.0</t>
  </si>
  <si>
    <t>646695317.0</t>
  </si>
  <si>
    <t>2445724.0</t>
  </si>
  <si>
    <t>15302512.0</t>
  </si>
  <si>
    <t>13604187.0</t>
  </si>
  <si>
    <t>6384930.0</t>
  </si>
  <si>
    <t>1923035760.0</t>
  </si>
  <si>
    <t>1270745374.0</t>
  </si>
  <si>
    <t>652982597.0</t>
  </si>
  <si>
    <t>2546998.0</t>
  </si>
  <si>
    <t>16031244.0</t>
  </si>
  <si>
    <t>13965679.0</t>
  </si>
  <si>
    <t>6274506.0</t>
  </si>
  <si>
    <t>1944061666.0</t>
  </si>
  <si>
    <t>1279285450.0</t>
  </si>
  <si>
    <t>665855821.0</t>
  </si>
  <si>
    <t>2627854.0</t>
  </si>
  <si>
    <t>18584132.0</t>
  </si>
  <si>
    <t>14356580.0</t>
  </si>
  <si>
    <t>6315494.0</t>
  </si>
  <si>
    <t>1954978205.0</t>
  </si>
  <si>
    <t>1284049548.0</t>
  </si>
  <si>
    <t>671369140.0</t>
  </si>
  <si>
    <t>2719954.0</t>
  </si>
  <si>
    <t>15781226.0</t>
  </si>
  <si>
    <t>14982190.0</t>
  </si>
  <si>
    <t>6429066.0</t>
  </si>
  <si>
    <t>24.033</t>
  </si>
  <si>
    <t>1974580808.0</t>
  </si>
  <si>
    <t>1289343735.0</t>
  </si>
  <si>
    <t>684718124.0</t>
  </si>
  <si>
    <t>2758797.0</t>
  </si>
  <si>
    <t>10940977.0</t>
  </si>
  <si>
    <t>14372530.0</t>
  </si>
  <si>
    <t>6091848.0</t>
  </si>
  <si>
    <t>1987348808.0</t>
  </si>
  <si>
    <t>1294982661.0</t>
  </si>
  <si>
    <t>691313530.0</t>
  </si>
  <si>
    <t>2849923.0</t>
  </si>
  <si>
    <t>11650033.0</t>
  </si>
  <si>
    <t>14847405.0</t>
  </si>
  <si>
    <t>6301882.0</t>
  </si>
  <si>
    <t>2000252470.0</t>
  </si>
  <si>
    <t>1299902476.0</t>
  </si>
  <si>
    <t>697865228.0</t>
  </si>
  <si>
    <t>2907097.0</t>
  </si>
  <si>
    <t>10196364.0</t>
  </si>
  <si>
    <t>14069499.0</t>
  </si>
  <si>
    <t>6040943.0</t>
  </si>
  <si>
    <t>2011729073.0</t>
  </si>
  <si>
    <t>1304689615.0</t>
  </si>
  <si>
    <t>703431701.0</t>
  </si>
  <si>
    <t>2973295.0</t>
  </si>
  <si>
    <t>14360305.0</t>
  </si>
  <si>
    <t>13934900.0</t>
  </si>
  <si>
    <t>6053014.0</t>
  </si>
  <si>
    <t>73510.0</t>
  </si>
  <si>
    <t>2022390894.0</t>
  </si>
  <si>
    <t>1309426678.0</t>
  </si>
  <si>
    <t>707452026.0</t>
  </si>
  <si>
    <t>3011068.0</t>
  </si>
  <si>
    <t>11385377.0</t>
  </si>
  <si>
    <t>13271204.0</t>
  </si>
  <si>
    <t>5846868.0</t>
  </si>
  <si>
    <t>21.005</t>
  </si>
  <si>
    <t>2031079058.0</t>
  </si>
  <si>
    <t>1313617414.0</t>
  </si>
  <si>
    <t>712163778.0</t>
  </si>
  <si>
    <t>3070649.0</t>
  </si>
  <si>
    <t>9494207.0</t>
  </si>
  <si>
    <t>11972640.0</t>
  </si>
  <si>
    <t>5395269.0</t>
  </si>
  <si>
    <t>2042034794.0</t>
  </si>
  <si>
    <t>1318266298.0</t>
  </si>
  <si>
    <t>716618855.0</t>
  </si>
  <si>
    <t>3076470.0</t>
  </si>
  <si>
    <t>8981439.0</t>
  </si>
  <si>
    <t>11001242.0</t>
  </si>
  <si>
    <t>5014860.0</t>
  </si>
  <si>
    <t>55980.0</t>
  </si>
  <si>
    <t>2053709784.0</t>
  </si>
  <si>
    <t>1323342070.0</t>
  </si>
  <si>
    <t>721060322.0</t>
  </si>
  <si>
    <t>3113073.0</t>
  </si>
  <si>
    <t>12127727.0</t>
  </si>
  <si>
    <t>11170778.0</t>
  </si>
  <si>
    <t>5194607.0</t>
  </si>
  <si>
    <t>2065899684.0</t>
  </si>
  <si>
    <t>1328141108.0</t>
  </si>
  <si>
    <t>726237518.0</t>
  </si>
  <si>
    <t>3163029.0</t>
  </si>
  <si>
    <t>13417281.0</t>
  </si>
  <si>
    <t>11423243.0</t>
  </si>
  <si>
    <t>5253302.0</t>
  </si>
  <si>
    <t>2081741375.0</t>
  </si>
  <si>
    <t>1334565837.0</t>
  </si>
  <si>
    <t>733773391.0</t>
  </si>
  <si>
    <t>14883083.0</t>
  </si>
  <si>
    <t>12092774.0</t>
  </si>
  <si>
    <t>5601310.0</t>
  </si>
  <si>
    <t>19.304</t>
  </si>
  <si>
    <t>2098358203.0</t>
  </si>
  <si>
    <t>1342637187.0</t>
  </si>
  <si>
    <t>741459740.0</t>
  </si>
  <si>
    <t>3357706.0</t>
  </si>
  <si>
    <t>17017253.0</t>
  </si>
  <si>
    <t>12472337.0</t>
  </si>
  <si>
    <t>5780112.0</t>
  </si>
  <si>
    <t>2112743731.0</t>
  </si>
  <si>
    <t>1356460179.0</t>
  </si>
  <si>
    <t>749857365.0</t>
  </si>
  <si>
    <t>3387200.0</t>
  </si>
  <si>
    <t>14396640.0</t>
  </si>
  <si>
    <t>12902518.0</t>
  </si>
  <si>
    <t>5887444.0</t>
  </si>
  <si>
    <t>2126870856.0</t>
  </si>
  <si>
    <t>1361153793.0</t>
  </si>
  <si>
    <t>758325367.0</t>
  </si>
  <si>
    <t>3404298.0</t>
  </si>
  <si>
    <t>17208597.0</t>
  </si>
  <si>
    <t>14004571.0</t>
  </si>
  <si>
    <t>6159403.0</t>
  </si>
  <si>
    <t>2144475182.0</t>
  </si>
  <si>
    <t>1367243577.0</t>
  </si>
  <si>
    <t>768701495.0</t>
  </si>
  <si>
    <t>3580198.0</t>
  </si>
  <si>
    <t>14388799.0</t>
  </si>
  <si>
    <t>14777051.0</t>
  </si>
  <si>
    <t>6417925.0</t>
  </si>
  <si>
    <t>18.436</t>
  </si>
  <si>
    <t>2154996984.0</t>
  </si>
  <si>
    <t>1370417742.0</t>
  </si>
  <si>
    <t>773333149.0</t>
  </si>
  <si>
    <t>3608072.0</t>
  </si>
  <si>
    <t>9714293.0</t>
  </si>
  <si>
    <t>14432280.0</t>
  </si>
  <si>
    <t>6197616.0</t>
  </si>
  <si>
    <t>2163461816.0</t>
  </si>
  <si>
    <t>1372996843.0</t>
  </si>
  <si>
    <t>777441360.0</t>
  </si>
  <si>
    <t>3620363.0</t>
  </si>
  <si>
    <t>10388776.0</t>
  </si>
  <si>
    <t>13999634.0</t>
  </si>
  <si>
    <t>5984734.0</t>
  </si>
  <si>
    <t>2175416219.0</t>
  </si>
  <si>
    <t>1376962185.0</t>
  </si>
  <si>
    <t>783514986.0</t>
  </si>
  <si>
    <t>3701573.0</t>
  </si>
  <si>
    <t>13939570.0</t>
  </si>
  <si>
    <t>13864849.0</t>
  </si>
  <si>
    <t>5791129.0</t>
  </si>
  <si>
    <t>60312.0</t>
  </si>
  <si>
    <t>2189856985.0</t>
  </si>
  <si>
    <t>1381901785.0</t>
  </si>
  <si>
    <t>790972560.0</t>
  </si>
  <si>
    <t>3736808.0</t>
  </si>
  <si>
    <t>15279068.0</t>
  </si>
  <si>
    <t>13616536.0</t>
  </si>
  <si>
    <t>5534415.0</t>
  </si>
  <si>
    <t>2201677494.0</t>
  </si>
  <si>
    <t>1385776062.0</t>
  </si>
  <si>
    <t>799894792.0</t>
  </si>
  <si>
    <t>3753758.0</t>
  </si>
  <si>
    <t>14169961.0</t>
  </si>
  <si>
    <t>13584153.0</t>
  </si>
  <si>
    <t>5433666.0</t>
  </si>
  <si>
    <t>2218175847.0</t>
  </si>
  <si>
    <t>1392566881.0</t>
  </si>
  <si>
    <t>806764525.0</t>
  </si>
  <si>
    <t>3769273.0</t>
  </si>
  <si>
    <t>13717647.0</t>
  </si>
  <si>
    <t>13085447.0</t>
  </si>
  <si>
    <t>5364840.0</t>
  </si>
  <si>
    <t>16.622</t>
  </si>
  <si>
    <t>2235290947.0</t>
  </si>
  <si>
    <t>1399485905.0</t>
  </si>
  <si>
    <t>815732599.0</t>
  </si>
  <si>
    <t>3784892.0</t>
  </si>
  <si>
    <t>16814740.0</t>
  </si>
  <si>
    <t>13432008.0</t>
  </si>
  <si>
    <t>5509520.0</t>
  </si>
  <si>
    <t>16.308</t>
  </si>
  <si>
    <t>2249488526.0</t>
  </si>
  <si>
    <t>1403694415.0</t>
  </si>
  <si>
    <t>823206231.0</t>
  </si>
  <si>
    <t>4201040.0</t>
  </si>
  <si>
    <t>10479123.0</t>
  </si>
  <si>
    <t>13541272.0</t>
  </si>
  <si>
    <t>5607715.0</t>
  </si>
  <si>
    <t>40830.0</t>
  </si>
  <si>
    <t>2262556625.0</t>
  </si>
  <si>
    <t>1408198323.0</t>
  </si>
  <si>
    <t>830413376.0</t>
  </si>
  <si>
    <t>4250948.0</t>
  </si>
  <si>
    <t>14456370.0</t>
  </si>
  <si>
    <t>14122355.0</t>
  </si>
  <si>
    <t>5826984.0</t>
  </si>
  <si>
    <t>2277080221.0</t>
  </si>
  <si>
    <t>1413218723.0</t>
  </si>
  <si>
    <t>837572906.0</t>
  </si>
  <si>
    <t>4291764.0</t>
  </si>
  <si>
    <t>16089688.0</t>
  </si>
  <si>
    <t>14429517.0</t>
  </si>
  <si>
    <t>5945343.0</t>
  </si>
  <si>
    <t>2296571073.0</t>
  </si>
  <si>
    <t>1421790160.0</t>
  </si>
  <si>
    <t>847690702.0</t>
  </si>
  <si>
    <t>4338470.0</t>
  </si>
  <si>
    <t>17703418.0</t>
  </si>
  <si>
    <t>14775848.0</t>
  </si>
  <si>
    <t>6104511.0</t>
  </si>
  <si>
    <t>2306537839.0</t>
  </si>
  <si>
    <t>1425405088.0</t>
  </si>
  <si>
    <t>852737431.0</t>
  </si>
  <si>
    <t>4370786.0</t>
  </si>
  <si>
    <t>13040137.0</t>
  </si>
  <si>
    <t>14614447.0</t>
  </si>
  <si>
    <t>6130647.0</t>
  </si>
  <si>
    <t>16.154</t>
  </si>
  <si>
    <t>2323829802.0</t>
  </si>
  <si>
    <t>1431632469.0</t>
  </si>
  <si>
    <t>862309263.0</t>
  </si>
  <si>
    <t>4399855.0</t>
  </si>
  <si>
    <t>19427825.0</t>
  </si>
  <si>
    <t>15430188.0</t>
  </si>
  <si>
    <t>6359212.0</t>
  </si>
  <si>
    <t>2334125483.0</t>
  </si>
  <si>
    <t>1435991058.0</t>
  </si>
  <si>
    <t>867238291.0</t>
  </si>
  <si>
    <t>4609810.0</t>
  </si>
  <si>
    <t>7776105.0</t>
  </si>
  <si>
    <t>14138952.0</t>
  </si>
  <si>
    <t>5955311.0</t>
  </si>
  <si>
    <t>2357828646.0</t>
  </si>
  <si>
    <t>1443504777.0</t>
  </si>
  <si>
    <t>879043137.0</t>
  </si>
  <si>
    <t>4826606.0</t>
  </si>
  <si>
    <t>16474260.0</t>
  </si>
  <si>
    <t>14995398.0</t>
  </si>
  <si>
    <t>6246199.0</t>
  </si>
  <si>
    <t>2370463398.0</t>
  </si>
  <si>
    <t>1449372004.0</t>
  </si>
  <si>
    <t>884861812.0</t>
  </si>
  <si>
    <t>4867541.0</t>
  </si>
  <si>
    <t>15143910.0</t>
  </si>
  <si>
    <t>15093623.0</t>
  </si>
  <si>
    <t>6286622.0</t>
  </si>
  <si>
    <t>2388217451.0</t>
  </si>
  <si>
    <t>1454393657.0</t>
  </si>
  <si>
    <t>893310054.0</t>
  </si>
  <si>
    <t>5045856.0</t>
  </si>
  <si>
    <t>17800711.0</t>
  </si>
  <si>
    <t>15338050.0</t>
  </si>
  <si>
    <t>6285420.0</t>
  </si>
  <si>
    <t>2408179605.0</t>
  </si>
  <si>
    <t>1461706500.0</t>
  </si>
  <si>
    <t>902019782.0</t>
  </si>
  <si>
    <t>5150104.0</t>
  </si>
  <si>
    <t>19921438.0</t>
  </si>
  <si>
    <t>15654912.0</t>
  </si>
  <si>
    <t>6408059.0</t>
  </si>
  <si>
    <t>2426324274.0</t>
  </si>
  <si>
    <t>1483209714.0</t>
  </si>
  <si>
    <t>944434983.0</t>
  </si>
  <si>
    <t>5193452.0</t>
  </si>
  <si>
    <t>18615981.0</t>
  </si>
  <si>
    <t>16451461.0</t>
  </si>
  <si>
    <t>6641758.0</t>
  </si>
  <si>
    <t>2436857237.0</t>
  </si>
  <si>
    <t>1486842522.0</t>
  </si>
  <si>
    <t>950045245.0</t>
  </si>
  <si>
    <t>5457687.0</t>
  </si>
  <si>
    <t>13362491.0</t>
  </si>
  <si>
    <t>15584985.0</t>
  </si>
  <si>
    <t>6318396.0</t>
  </si>
  <si>
    <t>348.502</t>
  </si>
  <si>
    <t>2454563356.0</t>
  </si>
  <si>
    <t>1493490043.0</t>
  </si>
  <si>
    <t>960678589.0</t>
  </si>
  <si>
    <t>5505028.0</t>
  </si>
  <si>
    <t>17689085.0</t>
  </si>
  <si>
    <t>17001127.0</t>
  </si>
  <si>
    <t>6639303.0</t>
  </si>
  <si>
    <t>2469627470.0</t>
  </si>
  <si>
    <t>1498620408.0</t>
  </si>
  <si>
    <t>968606868.0</t>
  </si>
  <si>
    <t>6032808.0</t>
  </si>
  <si>
    <t>10444801.0</t>
  </si>
  <si>
    <t>16139775.0</t>
  </si>
  <si>
    <t>6267697.0</t>
  </si>
  <si>
    <t>2482009767.0</t>
  </si>
  <si>
    <t>1504901936.0</t>
  </si>
  <si>
    <t>975103009.0</t>
  </si>
  <si>
    <t>6177863.0</t>
  </si>
  <si>
    <t>11709065.0</t>
  </si>
  <si>
    <t>15649082.0</t>
  </si>
  <si>
    <t>6028871.0</t>
  </si>
  <si>
    <t>14.164</t>
  </si>
  <si>
    <t>2493607930.0</t>
  </si>
  <si>
    <t>1508747406.0</t>
  </si>
  <si>
    <t>982096052.0</t>
  </si>
  <si>
    <t>6293694.0</t>
  </si>
  <si>
    <t>15187418.0</t>
  </si>
  <si>
    <t>15275754.0</t>
  </si>
  <si>
    <t>5872505.0</t>
  </si>
  <si>
    <t>55119.0</t>
  </si>
  <si>
    <t>2510102997.0</t>
  </si>
  <si>
    <t>1513649238.0</t>
  </si>
  <si>
    <t>992413214.0</t>
  </si>
  <si>
    <t>6492102.0</t>
  </si>
  <si>
    <t>15654930.0</t>
  </si>
  <si>
    <t>14666252.0</t>
  </si>
  <si>
    <t>5477534.0</t>
  </si>
  <si>
    <t>16.469</t>
  </si>
  <si>
    <t>2526031694.0</t>
  </si>
  <si>
    <t>1519174638.0</t>
  </si>
  <si>
    <t>1004650367.0</t>
  </si>
  <si>
    <t>7661633.0</t>
  </si>
  <si>
    <t>17536425.0</t>
  </si>
  <si>
    <t>14512036.0</t>
  </si>
  <si>
    <t>5298078.0</t>
  </si>
  <si>
    <t>14.363</t>
  </si>
  <si>
    <t>2534409976.0</t>
  </si>
  <si>
    <t>1521925503.0</t>
  </si>
  <si>
    <t>1009221936.0</t>
  </si>
  <si>
    <t>7737438.0</t>
  </si>
  <si>
    <t>11646480.0</t>
  </si>
  <si>
    <t>14266888.0</t>
  </si>
  <si>
    <t>5154438.0</t>
  </si>
  <si>
    <t>2557500129.0</t>
  </si>
  <si>
    <t>1530517883.0</t>
  </si>
  <si>
    <t>1023110653.0</t>
  </si>
  <si>
    <t>7899002.0</t>
  </si>
  <si>
    <t>21685368.0</t>
  </si>
  <si>
    <t>14837787.0</t>
  </si>
  <si>
    <t>5282239.0</t>
  </si>
  <si>
    <t>2568286900.0</t>
  </si>
  <si>
    <t>1534605000.0</t>
  </si>
  <si>
    <t>1033664231.0</t>
  </si>
  <si>
    <t>8057727.0</t>
  </si>
  <si>
    <t>10086676.0</t>
  </si>
  <si>
    <t>14786625.0</t>
  </si>
  <si>
    <t>5228887.0</t>
  </si>
  <si>
    <t>34880.0</t>
  </si>
  <si>
    <t>2577364284.0</t>
  </si>
  <si>
    <t>1536774125.0</t>
  </si>
  <si>
    <t>1039399394.0</t>
  </si>
  <si>
    <t>8365879.0</t>
  </si>
  <si>
    <t>10956803.0</t>
  </si>
  <si>
    <t>14679155.0</t>
  </si>
  <si>
    <t>5149875.0</t>
  </si>
  <si>
    <t>15.705</t>
  </si>
  <si>
    <t>2596611538.0</t>
  </si>
  <si>
    <t>1542598386.0</t>
  </si>
  <si>
    <t>1049930695.0</t>
  </si>
  <si>
    <t>8605591.0</t>
  </si>
  <si>
    <t>18737748.0</t>
  </si>
  <si>
    <t>15186347.0</t>
  </si>
  <si>
    <t>5234368.0</t>
  </si>
  <si>
    <t>2610965715.0</t>
  </si>
  <si>
    <t>1546602634.0</t>
  </si>
  <si>
    <t>1058053921.0</t>
  </si>
  <si>
    <t>9781296.0</t>
  </si>
  <si>
    <t>15500337.0</t>
  </si>
  <si>
    <t>15164262.0</t>
  </si>
  <si>
    <t>5181817.0</t>
  </si>
  <si>
    <t>2619854680.0</t>
  </si>
  <si>
    <t>1549387323.0</t>
  </si>
  <si>
    <t>1063358212.0</t>
  </si>
  <si>
    <t>10154070.0</t>
  </si>
  <si>
    <t>12864404.0</t>
  </si>
  <si>
    <t>14496833.0</t>
  </si>
  <si>
    <t>5018211.0</t>
  </si>
  <si>
    <t>2633162985.0</t>
  </si>
  <si>
    <t>1553040882.0</t>
  </si>
  <si>
    <t>1071100204.0</t>
  </si>
  <si>
    <t>10439357.0</t>
  </si>
  <si>
    <t>17066986.0</t>
  </si>
  <si>
    <t>15271190.0</t>
  </si>
  <si>
    <t>5224078.0</t>
  </si>
  <si>
    <t>2646319164.0</t>
  </si>
  <si>
    <t>1557040389.0</t>
  </si>
  <si>
    <t>1078592926.0</t>
  </si>
  <si>
    <t>10782167.0</t>
  </si>
  <si>
    <t>15927004.0</t>
  </si>
  <si>
    <t>14448566.0</t>
  </si>
  <si>
    <t>4997761.0</t>
  </si>
  <si>
    <t>2659254939.0</t>
  </si>
  <si>
    <t>1560909558.0</t>
  </si>
  <si>
    <t>1085240028.0</t>
  </si>
  <si>
    <t>13491728.0</t>
  </si>
  <si>
    <t>10097727.0</t>
  </si>
  <si>
    <t>14450144.0</t>
  </si>
  <si>
    <t>4979186.0</t>
  </si>
  <si>
    <t>2670690976.0</t>
  </si>
  <si>
    <t>1565878895.0</t>
  </si>
  <si>
    <t>1091472080.0</t>
  </si>
  <si>
    <t>13725389.0</t>
  </si>
  <si>
    <t>11137078.0</t>
  </si>
  <si>
    <t>14475897.0</t>
  </si>
  <si>
    <t>5001171.0</t>
  </si>
  <si>
    <t>2682773980.0</t>
  </si>
  <si>
    <t>1569676671.0</t>
  </si>
  <si>
    <t>1099566456.0</t>
  </si>
  <si>
    <t>13961306.0</t>
  </si>
  <si>
    <t>16787027.0</t>
  </si>
  <si>
    <t>14197226.0</t>
  </si>
  <si>
    <t>4954997.0</t>
  </si>
  <si>
    <t>2690617666.0</t>
  </si>
  <si>
    <t>1572477483.0</t>
  </si>
  <si>
    <t>1103732024.0</t>
  </si>
  <si>
    <t>14342498.0</t>
  </si>
  <si>
    <t>11570779.0</t>
  </si>
  <si>
    <t>13635859.0</t>
  </si>
  <si>
    <t>4910752.0</t>
  </si>
  <si>
    <t>2709042923.0</t>
  </si>
  <si>
    <t>1579451021.0</t>
  </si>
  <si>
    <t>1111324282.0</t>
  </si>
  <si>
    <t>14594675.0</t>
  </si>
  <si>
    <t>15913128.0</t>
  </si>
  <si>
    <t>14071392.0</t>
  </si>
  <si>
    <t>5012823.0</t>
  </si>
  <si>
    <t>50907.0</t>
  </si>
  <si>
    <t>2723521717.0</t>
  </si>
  <si>
    <t>1584687670.0</t>
  </si>
  <si>
    <t>1119892099.0</t>
  </si>
  <si>
    <t>14810590.0</t>
  </si>
  <si>
    <t>14618130.0</t>
  </si>
  <si>
    <t>13721554.0</t>
  </si>
  <si>
    <t>4879274.0</t>
  </si>
  <si>
    <t>2735836483.0</t>
  </si>
  <si>
    <t>1588008367.0</t>
  </si>
  <si>
    <t>1127522045.0</t>
  </si>
  <si>
    <t>15015028.0</t>
  </si>
  <si>
    <t>17060423.0</t>
  </si>
  <si>
    <t>13883472.0</t>
  </si>
  <si>
    <t>4900967.0</t>
  </si>
  <si>
    <t>12.416</t>
  </si>
  <si>
    <t>2745440115.0</t>
  </si>
  <si>
    <t>1589471091.0</t>
  </si>
  <si>
    <t>1132366909.0</t>
  </si>
  <si>
    <t>15371261.0</t>
  </si>
  <si>
    <t>7276297.0</t>
  </si>
  <si>
    <t>13480406.0</t>
  </si>
  <si>
    <t>4781370.0</t>
  </si>
  <si>
    <t>2755678845.0</t>
  </si>
  <si>
    <t>1593782016.0</t>
  </si>
  <si>
    <t>1136357054.0</t>
  </si>
  <si>
    <t>15584919.0</t>
  </si>
  <si>
    <t>10553457.0</t>
  </si>
  <si>
    <t>13397035.0</t>
  </si>
  <si>
    <t>82.74</t>
  </si>
  <si>
    <t>4738335.0</t>
  </si>
  <si>
    <t>55537.0</t>
  </si>
  <si>
    <t>15.198</t>
  </si>
  <si>
    <t>2771061423.0</t>
  </si>
  <si>
    <t>1598209391.0</t>
  </si>
  <si>
    <t>1147924466.0</t>
  </si>
  <si>
    <t>15942777.0</t>
  </si>
  <si>
    <t>16100728.0</t>
  </si>
  <si>
    <t>13298992.0</t>
  </si>
  <si>
    <t>4647615.0</t>
  </si>
  <si>
    <t>2783757679.0</t>
  </si>
  <si>
    <t>1602465576.0</t>
  </si>
  <si>
    <t>1156397899.0</t>
  </si>
  <si>
    <t>16230038.0</t>
  </si>
  <si>
    <t>18041481.0</t>
  </si>
  <si>
    <t>14223379.0</t>
  </si>
  <si>
    <t>4832750.0</t>
  </si>
  <si>
    <t>2797683595.0</t>
  </si>
  <si>
    <t>1606974677.0</t>
  </si>
  <si>
    <t>1175308707.0</t>
  </si>
  <si>
    <t>16681481.0</t>
  </si>
  <si>
    <t>12369933.0</t>
  </si>
  <si>
    <t>13717207.0</t>
  </si>
  <si>
    <t>4689557.0</t>
  </si>
  <si>
    <t>2813089040.0</t>
  </si>
  <si>
    <t>1612817872.0</t>
  </si>
  <si>
    <t>1184675343.0</t>
  </si>
  <si>
    <t>16875291.0</t>
  </si>
  <si>
    <t>17326362.0</t>
  </si>
  <si>
    <t>14104099.0</t>
  </si>
  <si>
    <t>4801228.0</t>
  </si>
  <si>
    <t>2823190063.0</t>
  </si>
  <si>
    <t>1616960096.0</t>
  </si>
  <si>
    <t>1191541184.0</t>
  </si>
  <si>
    <t>16956089.0</t>
  </si>
  <si>
    <t>11223573.0</t>
  </si>
  <si>
    <t>13270264.0</t>
  </si>
  <si>
    <t>4558652.0</t>
  </si>
  <si>
    <t>2829084900.0</t>
  </si>
  <si>
    <t>1622336726.0</t>
  </si>
  <si>
    <t>1193813926.0</t>
  </si>
  <si>
    <t>16995706.0</t>
  </si>
  <si>
    <t>8268587.0</t>
  </si>
  <si>
    <t>13412018.0</t>
  </si>
  <si>
    <t>5043343.0</t>
  </si>
  <si>
    <t>2843885661.0</t>
  </si>
  <si>
    <t>1630116003.0</t>
  </si>
  <si>
    <t>1199994446.0</t>
  </si>
  <si>
    <t>17069997.0</t>
  </si>
  <si>
    <t>13894083.0</t>
  </si>
  <si>
    <t>13889250.0</t>
  </si>
  <si>
    <t>36.03</t>
  </si>
  <si>
    <t>5480541.0</t>
  </si>
  <si>
    <t>2862918279.0</t>
  </si>
  <si>
    <t>1641016860.0</t>
  </si>
  <si>
    <t>1207895401.0</t>
  </si>
  <si>
    <t>17659856.0</t>
  </si>
  <si>
    <t>14748079.0</t>
  </si>
  <si>
    <t>13696012.0</t>
  </si>
  <si>
    <t>85.96</t>
  </si>
  <si>
    <t>5838038.0</t>
  </si>
  <si>
    <t>99885.0</t>
  </si>
  <si>
    <t>2877379765.0</t>
  </si>
  <si>
    <t>1648982954.0</t>
  </si>
  <si>
    <t>1212432013.0</t>
  </si>
  <si>
    <t>18039854.0</t>
  </si>
  <si>
    <t>17014318.0</t>
  </si>
  <si>
    <t>13549279.0</t>
  </si>
  <si>
    <t>6275193.0</t>
  </si>
  <si>
    <t>2891276479.0</t>
  </si>
  <si>
    <t>1657333626.0</t>
  </si>
  <si>
    <t>1217763956.0</t>
  </si>
  <si>
    <t>18530503.0</t>
  </si>
  <si>
    <t>16809481.0</t>
  </si>
  <si>
    <t>14183498.0</t>
  </si>
  <si>
    <t>6917388.0</t>
  </si>
  <si>
    <t>2906557919.0</t>
  </si>
  <si>
    <t>1667248032.0</t>
  </si>
  <si>
    <t>1224054788.0</t>
  </si>
  <si>
    <t>18756344.0</t>
  </si>
  <si>
    <t>20794024.0</t>
  </si>
  <si>
    <t>14678877.0</t>
  </si>
  <si>
    <t>7715473.0</t>
  </si>
  <si>
    <t>2913412781.0</t>
  </si>
  <si>
    <t>1670438318.0</t>
  </si>
  <si>
    <t>1226634150.0</t>
  </si>
  <si>
    <t>18867197.0</t>
  </si>
  <si>
    <t>9210521.0</t>
  </si>
  <si>
    <t>14391298.0</t>
  </si>
  <si>
    <t>7728675.0</t>
  </si>
  <si>
    <t>2931894664.0</t>
  </si>
  <si>
    <t>1678027907.0</t>
  </si>
  <si>
    <t>1234111795.0</t>
  </si>
  <si>
    <t>19468555.0</t>
  </si>
  <si>
    <t>16348467.0</t>
  </si>
  <si>
    <t>15545566.0</t>
  </si>
  <si>
    <t>7885597.0</t>
  </si>
  <si>
    <t>2969185499.0</t>
  </si>
  <si>
    <t>1695015958.0</t>
  </si>
  <si>
    <t>1252483122.0</t>
  </si>
  <si>
    <t>19885733.0</t>
  </si>
  <si>
    <t>13583936.0</t>
  </si>
  <si>
    <t>15501260.0</t>
  </si>
  <si>
    <t>7662267.0</t>
  </si>
  <si>
    <t>2987424377.0</t>
  </si>
  <si>
    <t>1703029907.0</t>
  </si>
  <si>
    <t>1260778070.0</t>
  </si>
  <si>
    <t>20379696.0</t>
  </si>
  <si>
    <t>22404926.0</t>
  </si>
  <si>
    <t>16595096.0</t>
  </si>
  <si>
    <t>7993689.0</t>
  </si>
  <si>
    <t>3002404081.0</t>
  </si>
  <si>
    <t>1711659861.0</t>
  </si>
  <si>
    <t>1266376914.0</t>
  </si>
  <si>
    <t>20814719.0</t>
  </si>
  <si>
    <t>16381534.0</t>
  </si>
  <si>
    <t>16504698.0</t>
  </si>
  <si>
    <t>90.14</t>
  </si>
  <si>
    <t>7744561.0</t>
  </si>
  <si>
    <t>3020451605.0</t>
  </si>
  <si>
    <t>1718214984.0</t>
  </si>
  <si>
    <t>1277088085.0</t>
  </si>
  <si>
    <t>32571929.0</t>
  </si>
  <si>
    <t>17545516.0</t>
  </si>
  <si>
    <t>16609845.0</t>
  </si>
  <si>
    <t>7542589.0</t>
  </si>
  <si>
    <t>3027409090.0</t>
  </si>
  <si>
    <t>1722865248.0</t>
  </si>
  <si>
    <t>1280152504.0</t>
  </si>
  <si>
    <t>33314035.0</t>
  </si>
  <si>
    <t>9751443.0</t>
  </si>
  <si>
    <t>15032332.0</t>
  </si>
  <si>
    <t>6539617.0</t>
  </si>
  <si>
    <t>388112.0</t>
  </si>
  <si>
    <t>116.527</t>
  </si>
  <si>
    <t>3042017182.0</t>
  </si>
  <si>
    <t>1731077783.0</t>
  </si>
  <si>
    <t>1286963673.0</t>
  </si>
  <si>
    <t>34592772.0</t>
  </si>
  <si>
    <t>17383143.0</t>
  </si>
  <si>
    <t>16199851.0</t>
  </si>
  <si>
    <t>91.33</t>
  </si>
  <si>
    <t>7181274.0</t>
  </si>
  <si>
    <t>3056070102.0</t>
  </si>
  <si>
    <t>1737318782.0</t>
  </si>
  <si>
    <t>1293174138.0</t>
  </si>
  <si>
    <t>36187252.0</t>
  </si>
  <si>
    <t>13398179.0</t>
  </si>
  <si>
    <t>15778384.0</t>
  </si>
  <si>
    <t>6989185.0</t>
  </si>
  <si>
    <t>3068644200.0</t>
  </si>
  <si>
    <t>1743719435.0</t>
  </si>
  <si>
    <t>1298346411.0</t>
  </si>
  <si>
    <t>37110171.0</t>
  </si>
  <si>
    <t>14484661.0</t>
  </si>
  <si>
    <t>15907056.0</t>
  </si>
  <si>
    <t>7120306.0</t>
  </si>
  <si>
    <t>3076009452.0</t>
  </si>
  <si>
    <t>1746930862.0</t>
  </si>
  <si>
    <t>1301215467.0</t>
  </si>
  <si>
    <t>38286184.0</t>
  </si>
  <si>
    <t>8069854.0</t>
  </si>
  <si>
    <t>13859189.0</t>
  </si>
  <si>
    <t>6135201.0</t>
  </si>
  <si>
    <t>3096574532.0</t>
  </si>
  <si>
    <t>1755895785.0</t>
  </si>
  <si>
    <t>1312472973.0</t>
  </si>
  <si>
    <t>40339015.0</t>
  </si>
  <si>
    <t>24246807.0</t>
  </si>
  <si>
    <t>14982802.0</t>
  </si>
  <si>
    <t>6497355.0</t>
  </si>
  <si>
    <t>3108845885.0</t>
  </si>
  <si>
    <t>1761424653.0</t>
  </si>
  <si>
    <t>1319079287.0</t>
  </si>
  <si>
    <t>41969615.0</t>
  </si>
  <si>
    <t>15845884.0</t>
  </si>
  <si>
    <t>14739996.0</t>
  </si>
  <si>
    <t>6323631.0</t>
  </si>
  <si>
    <t>3121449980.0</t>
  </si>
  <si>
    <t>1767005091.0</t>
  </si>
  <si>
    <t>1326362941.0</t>
  </si>
  <si>
    <t>43213519.0</t>
  </si>
  <si>
    <t>15545647.0</t>
  </si>
  <si>
    <t>15567741.0</t>
  </si>
  <si>
    <t>6561589.0</t>
  </si>
  <si>
    <t>480886.0</t>
  </si>
  <si>
    <t>144.382</t>
  </si>
  <si>
    <t>3133348401.0</t>
  </si>
  <si>
    <t>1772441949.0</t>
  </si>
  <si>
    <t>1332709314.0</t>
  </si>
  <si>
    <t>44382354.0</t>
  </si>
  <si>
    <t>13529860.0</t>
  </si>
  <si>
    <t>15017271.0</t>
  </si>
  <si>
    <t>6060208.0</t>
  </si>
  <si>
    <t>3152877287.0</t>
  </si>
  <si>
    <t>1776814232.0</t>
  </si>
  <si>
    <t>1337075385.0</t>
  </si>
  <si>
    <t>45425674.0</t>
  </si>
  <si>
    <t>10890836.0</t>
  </si>
  <si>
    <t>14659079.0</t>
  </si>
  <si>
    <t>5700262.0</t>
  </si>
  <si>
    <t>3161528014.0</t>
  </si>
  <si>
    <t>1779824123.0</t>
  </si>
  <si>
    <t>1341212072.0</t>
  </si>
  <si>
    <t>46142831.0</t>
  </si>
  <si>
    <t>7141112.0</t>
  </si>
  <si>
    <t>13610002.0</t>
  </si>
  <si>
    <t>94.92</t>
  </si>
  <si>
    <t>5106146.0</t>
  </si>
  <si>
    <t>366.8</t>
  </si>
  <si>
    <t>3171306189.0</t>
  </si>
  <si>
    <t>1783547299.0</t>
  </si>
  <si>
    <t>1347113329.0</t>
  </si>
  <si>
    <t>47401733.0</t>
  </si>
  <si>
    <t>13702997.0</t>
  </si>
  <si>
    <t>14414733.0</t>
  </si>
  <si>
    <t>95.22</t>
  </si>
  <si>
    <t>5336843.0</t>
  </si>
  <si>
    <t>453829.0</t>
  </si>
  <si>
    <t>3182997950.0</t>
  </si>
  <si>
    <t>1786972834.0</t>
  </si>
  <si>
    <t>1352483520.0</t>
  </si>
  <si>
    <t>48998492.0</t>
  </si>
  <si>
    <t>12967856.0</t>
  </si>
  <si>
    <t>12803452.0</t>
  </si>
  <si>
    <t>4539000.0</t>
  </si>
  <si>
    <t>3187767310.0</t>
  </si>
  <si>
    <t>1788963003.0</t>
  </si>
  <si>
    <t>1355967929.0</t>
  </si>
  <si>
    <t>51746367.0</t>
  </si>
  <si>
    <t>8810424.0</t>
  </si>
  <si>
    <t>11798390.0</t>
  </si>
  <si>
    <t>4022763.0</t>
  </si>
  <si>
    <t>3197069482.0</t>
  </si>
  <si>
    <t>1792034900.0</t>
  </si>
  <si>
    <t>1360863725.0</t>
  </si>
  <si>
    <t>53185186.0</t>
  </si>
  <si>
    <t>12360217.0</t>
  </si>
  <si>
    <t>11343328.0</t>
  </si>
  <si>
    <t>3720648.0</t>
  </si>
  <si>
    <t>3205231802.0</t>
  </si>
  <si>
    <t>1795506523.0</t>
  </si>
  <si>
    <t>1365582811.0</t>
  </si>
  <si>
    <t>54054126.0</t>
  </si>
  <si>
    <t>10811902.0</t>
  </si>
  <si>
    <t>10955046.0</t>
  </si>
  <si>
    <t>96.23</t>
  </si>
  <si>
    <t>3504452.0</t>
  </si>
  <si>
    <t>3215161120.0</t>
  </si>
  <si>
    <t>1798782303.0</t>
  </si>
  <si>
    <t>1372126658.0</t>
  </si>
  <si>
    <t>55604877.0</t>
  </si>
  <si>
    <t>12601262.0</t>
  </si>
  <si>
    <t>11199399.0</t>
  </si>
  <si>
    <t>3528149.0</t>
  </si>
  <si>
    <t>3227403998.0</t>
  </si>
  <si>
    <t>1801868662.0</t>
  </si>
  <si>
    <t>1379091625.0</t>
  </si>
  <si>
    <t>57419604.0</t>
  </si>
  <si>
    <t>13425846.0</t>
  </si>
  <si>
    <t>12097214.0</t>
  </si>
  <si>
    <t>3791059.0</t>
  </si>
  <si>
    <t>3238893710.0</t>
  </si>
  <si>
    <t>1805641011.0</t>
  </si>
  <si>
    <t>1386163684.0</t>
  </si>
  <si>
    <t>58860495.0</t>
  </si>
  <si>
    <t>12407899.0</t>
  </si>
  <si>
    <t>11912200.0</t>
  </si>
  <si>
    <t>3660082.0</t>
  </si>
  <si>
    <t>3248751036.0</t>
  </si>
  <si>
    <t>1808709082.0</t>
  </si>
  <si>
    <t>1391746624.0</t>
  </si>
  <si>
    <t>60182642.0</t>
  </si>
  <si>
    <t>12994447.0</t>
  </si>
  <si>
    <t>11915999.0</t>
  </si>
  <si>
    <t>3593729.0</t>
  </si>
  <si>
    <t>3256309283.0</t>
  </si>
  <si>
    <t>1811373013.0</t>
  </si>
  <si>
    <t>1396458286.0</t>
  </si>
  <si>
    <t>61436251.0</t>
  </si>
  <si>
    <t>11834986.0</t>
  </si>
  <si>
    <t>12348081.0</t>
  </si>
  <si>
    <t>3735935.0</t>
  </si>
  <si>
    <t>3265881010.0</t>
  </si>
  <si>
    <t>1814593644.0</t>
  </si>
  <si>
    <t>1404824725.0</t>
  </si>
  <si>
    <t>62686351.0</t>
  </si>
  <si>
    <t>12538054.0</t>
  </si>
  <si>
    <t>12373488.0</t>
  </si>
  <si>
    <t>3742006.0</t>
  </si>
  <si>
    <t>3273706471.0</t>
  </si>
  <si>
    <t>1817068910.0</t>
  </si>
  <si>
    <t>1410212668.0</t>
  </si>
  <si>
    <t>63673870.0</t>
  </si>
  <si>
    <t>13429308.0</t>
  </si>
  <si>
    <t>12747400.0</t>
  </si>
  <si>
    <t>98.29</t>
  </si>
  <si>
    <t>3855540.0</t>
  </si>
  <si>
    <t>233519.0</t>
  </si>
  <si>
    <t>3332866103.0</t>
  </si>
  <si>
    <t>1821532439.0</t>
  </si>
  <si>
    <t>1415892233.0</t>
  </si>
  <si>
    <t>70108755.0</t>
  </si>
  <si>
    <t>9943904.0</t>
  </si>
  <si>
    <t>12367778.0</t>
  </si>
  <si>
    <t>3792363.0</t>
  </si>
  <si>
    <t>3340979231.0</t>
  </si>
  <si>
    <t>1824203028.0</t>
  </si>
  <si>
    <t>1418885587.0</t>
  </si>
  <si>
    <t>71225073.0</t>
  </si>
  <si>
    <t>7913319.0</t>
  </si>
  <si>
    <t>11580271.0</t>
  </si>
  <si>
    <t>3606818.0</t>
  </si>
  <si>
    <t>3354033825.0</t>
  </si>
  <si>
    <t>1827607023.0</t>
  </si>
  <si>
    <t>1426759925.0</t>
  </si>
  <si>
    <t>72359129.0</t>
  </si>
  <si>
    <t>13718799.0</t>
  </si>
  <si>
    <t>11767546.0</t>
  </si>
  <si>
    <t>3655961.0</t>
  </si>
  <si>
    <t>3367634423.0</t>
  </si>
  <si>
    <t>1831348170.0</t>
  </si>
  <si>
    <t>1433402011.0</t>
  </si>
  <si>
    <t>73761770.0</t>
  </si>
  <si>
    <t>15319778.0</t>
  </si>
  <si>
    <t>12099733.0</t>
  </si>
  <si>
    <t>3734051.0</t>
  </si>
  <si>
    <t>3375148710.0</t>
  </si>
  <si>
    <t>1834032339.0</t>
  </si>
  <si>
    <t>1439265017.0</t>
  </si>
  <si>
    <t>104161843.0</t>
  </si>
  <si>
    <t>8136761.0</t>
  </si>
  <si>
    <t>11571415.0</t>
  </si>
  <si>
    <t>3631434.0</t>
  </si>
  <si>
    <t>3387463614.0</t>
  </si>
  <si>
    <t>1837045713.0</t>
  </si>
  <si>
    <t>1448062095.0</t>
  </si>
  <si>
    <t>105587796.0</t>
  </si>
  <si>
    <t>16834258.0</t>
  </si>
  <si>
    <t>12185159.0</t>
  </si>
  <si>
    <t>3763958.0</t>
  </si>
  <si>
    <t>212473.0</t>
  </si>
  <si>
    <t>3395024752.0</t>
  </si>
  <si>
    <t>1838551500.0</t>
  </si>
  <si>
    <t>1451938571.0</t>
  </si>
  <si>
    <t>106964577.0</t>
  </si>
  <si>
    <t>10361554.0</t>
  </si>
  <si>
    <t>11746909.0</t>
  </si>
  <si>
    <t>101.93</t>
  </si>
  <si>
    <t>3637125.0</t>
  </si>
  <si>
    <t>3410577369.0</t>
  </si>
  <si>
    <t>1844555129.0</t>
  </si>
  <si>
    <t>1460090129.0</t>
  </si>
  <si>
    <t>108000132.0</t>
  </si>
  <si>
    <t>10479512.0</t>
  </si>
  <si>
    <t>11823426.0</t>
  </si>
  <si>
    <t>3688312.0</t>
  </si>
  <si>
    <t>3419616660.0</t>
  </si>
  <si>
    <t>1846748891.0</t>
  </si>
  <si>
    <t>1463982558.0</t>
  </si>
  <si>
    <t>109710251.0</t>
  </si>
  <si>
    <t>9842833.0</t>
  </si>
  <si>
    <t>12099070.0</t>
  </si>
  <si>
    <t>3838077.0</t>
  </si>
  <si>
    <t>3428226685.0</t>
  </si>
  <si>
    <t>1848664358.0</t>
  </si>
  <si>
    <t>1470028902.0</t>
  </si>
  <si>
    <t>110712694.0</t>
  </si>
  <si>
    <t>13124171.0</t>
  </si>
  <si>
    <t>12014122.0</t>
  </si>
  <si>
    <t>3435547206.0</t>
  </si>
  <si>
    <t>1850932698.0</t>
  </si>
  <si>
    <t>1474298241.0</t>
  </si>
  <si>
    <t>111372433.0</t>
  </si>
  <si>
    <t>9113109.0</t>
  </si>
  <si>
    <t>11127456.0</t>
  </si>
  <si>
    <t>3602808.0</t>
  </si>
  <si>
    <t>3443824266.0</t>
  </si>
  <si>
    <t>1852146444.0</t>
  </si>
  <si>
    <t>1479818024.0</t>
  </si>
  <si>
    <t>119159286.0</t>
  </si>
  <si>
    <t>11579387.0</t>
  </si>
  <si>
    <t>11619261.0</t>
  </si>
  <si>
    <t>3634725.0</t>
  </si>
  <si>
    <t>3472351190.0</t>
  </si>
  <si>
    <t>1859305511.0</t>
  </si>
  <si>
    <t>1499061014.0</t>
  </si>
  <si>
    <t>121682914.0</t>
  </si>
  <si>
    <t>10139067.0</t>
  </si>
  <si>
    <t>10662804.0</t>
  </si>
  <si>
    <t>3365022.0</t>
  </si>
  <si>
    <t>3489929922.0</t>
  </si>
  <si>
    <t>1865698316.0</t>
  </si>
  <si>
    <t>1507002246.0</t>
  </si>
  <si>
    <t>127881491.0</t>
  </si>
  <si>
    <t>11896729.0</t>
  </si>
  <si>
    <t>10882114.0</t>
  </si>
  <si>
    <t>3406956.0</t>
  </si>
  <si>
    <t>3495347280.0</t>
  </si>
  <si>
    <t>1866981765.0</t>
  </si>
  <si>
    <t>1510311935.0</t>
  </si>
  <si>
    <t>128501449.0</t>
  </si>
  <si>
    <t>5905105.0</t>
  </si>
  <si>
    <t>10228629.0</t>
  </si>
  <si>
    <t>3158296.0</t>
  </si>
  <si>
    <t>3509566728.0</t>
  </si>
  <si>
    <t>1872158382.0</t>
  </si>
  <si>
    <t>1516812396.0</t>
  </si>
  <si>
    <t>130040896.0</t>
  </si>
  <si>
    <t>7314095.0</t>
  </si>
  <si>
    <t>9867381.0</t>
  </si>
  <si>
    <t>2932003.0</t>
  </si>
  <si>
    <t>3519194002.0</t>
  </si>
  <si>
    <t>1874559058.0</t>
  </si>
  <si>
    <t>1522453973.0</t>
  </si>
  <si>
    <t>131338420.0</t>
  </si>
  <si>
    <t>8863899.0</t>
  </si>
  <si>
    <t>9258771.0</t>
  </si>
  <si>
    <t>2733038.0</t>
  </si>
  <si>
    <t>3526248718.0</t>
  </si>
  <si>
    <t>1876207957.0</t>
  </si>
  <si>
    <t>1526535333.0</t>
  </si>
  <si>
    <t>132783068.0</t>
  </si>
  <si>
    <t>10924518.0</t>
  </si>
  <si>
    <t>9517544.0</t>
  </si>
  <si>
    <t>3049712.0</t>
  </si>
  <si>
    <t>193462.0</t>
  </si>
  <si>
    <t>3531685371.0</t>
  </si>
  <si>
    <t>1889546305.0</t>
  </si>
  <si>
    <t>1530116938.0</t>
  </si>
  <si>
    <t>134282943.0</t>
  </si>
  <si>
    <t>11609077.0</t>
  </si>
  <si>
    <t>9521782.0</t>
  </si>
  <si>
    <t>3317403.0</t>
  </si>
  <si>
    <t>3538622843.0</t>
  </si>
  <si>
    <t>1891743000.0</t>
  </si>
  <si>
    <t>1534360445.0</t>
  </si>
  <si>
    <t>135569048.0</t>
  </si>
  <si>
    <t>11692632.0</t>
  </si>
  <si>
    <t>9743723.0</t>
  </si>
  <si>
    <t>3614005.0</t>
  </si>
  <si>
    <t>3544452276.0</t>
  </si>
  <si>
    <t>1893288499.0</t>
  </si>
  <si>
    <t>1538647421.0</t>
  </si>
  <si>
    <t>136040430.0</t>
  </si>
  <si>
    <t>10415593.0</t>
  </si>
  <si>
    <t>9532133.0</t>
  </si>
  <si>
    <t>106.42</t>
  </si>
  <si>
    <t>3785338.0</t>
  </si>
  <si>
    <t>3548167567.0</t>
  </si>
  <si>
    <t>1895942644.0</t>
  </si>
  <si>
    <t>1540546006.0</t>
  </si>
  <si>
    <t>136563071.0</t>
  </si>
  <si>
    <t>8134611.0</t>
  </si>
  <si>
    <t>9850631.0</t>
  </si>
  <si>
    <t>4133859.0</t>
  </si>
  <si>
    <t>3584101215.0</t>
  </si>
  <si>
    <t>1918638771.0</t>
  </si>
  <si>
    <t>1551080598.0</t>
  </si>
  <si>
    <t>139647084.0</t>
  </si>
  <si>
    <t>11130333.0</t>
  </si>
  <si>
    <t>10379456.0</t>
  </si>
  <si>
    <t>107.61</t>
  </si>
  <si>
    <t>4525616.0</t>
  </si>
  <si>
    <t>3587832975.0</t>
  </si>
  <si>
    <t>1919710780.0</t>
  </si>
  <si>
    <t>1553150563.0</t>
  </si>
  <si>
    <t>140205417.0</t>
  </si>
  <si>
    <t>4877301.0</t>
  </si>
  <si>
    <t>9818933.0</t>
  </si>
  <si>
    <t>4424052.0</t>
  </si>
  <si>
    <t>3594091987.0</t>
  </si>
  <si>
    <t>1920473633.0</t>
  </si>
  <si>
    <t>1555090504.0</t>
  </si>
  <si>
    <t>141821978.0</t>
  </si>
  <si>
    <t>7914664.0</t>
  </si>
  <si>
    <t>9390422.0</t>
  </si>
  <si>
    <t>107.91</t>
  </si>
  <si>
    <t>3912857.0</t>
  </si>
  <si>
    <t>3598669542.0</t>
  </si>
  <si>
    <t>1921090062.0</t>
  </si>
  <si>
    <t>1559538996.0</t>
  </si>
  <si>
    <t>142222210.0</t>
  </si>
  <si>
    <t>7956639.0</t>
  </si>
  <si>
    <t>8870123.0</t>
  </si>
  <si>
    <t>3463444.0</t>
  </si>
  <si>
    <t>3603124133.0</t>
  </si>
  <si>
    <t>1921981993.0</t>
  </si>
  <si>
    <t>1562293322.0</t>
  </si>
  <si>
    <t>143344848.0</t>
  </si>
  <si>
    <t>7924995.0</t>
  </si>
  <si>
    <t>8333360.0</t>
  </si>
  <si>
    <t>108.18</t>
  </si>
  <si>
    <t>3068972.0</t>
  </si>
  <si>
    <t>3612522043.0</t>
  </si>
  <si>
    <t>1924743730.0</t>
  </si>
  <si>
    <t>1567377847.0</t>
  </si>
  <si>
    <t>145893530.0</t>
  </si>
  <si>
    <t>7931157.0</t>
  </si>
  <si>
    <t>7979914.0</t>
  </si>
  <si>
    <t>2659378.0</t>
  </si>
  <si>
    <t>243837.0</t>
  </si>
  <si>
    <t>3623840294.0</t>
  </si>
  <si>
    <t>1928774249.0</t>
  </si>
  <si>
    <t>1573060540.0</t>
  </si>
  <si>
    <t>146880029.0</t>
  </si>
  <si>
    <t>5058423.0</t>
  </si>
  <si>
    <t>7541931.0</t>
  </si>
  <si>
    <t>2249510.0</t>
  </si>
  <si>
    <t>3629793654.0</t>
  </si>
  <si>
    <t>1929719853.0</t>
  </si>
  <si>
    <t>1575927586.0</t>
  </si>
  <si>
    <t>148218851.0</t>
  </si>
  <si>
    <t>6110886.0</t>
  </si>
  <si>
    <t>6824869.0</t>
  </si>
  <si>
    <t>1753740.0</t>
  </si>
  <si>
    <t>3636476341.0</t>
  </si>
  <si>
    <t>1931367704.0</t>
  </si>
  <si>
    <t>1580242912.0</t>
  </si>
  <si>
    <t>149534906.0</t>
  </si>
  <si>
    <t>6491631.0</t>
  </si>
  <si>
    <t>7055484.0</t>
  </si>
  <si>
    <t>1760787.0</t>
  </si>
  <si>
    <t>310859.0</t>
  </si>
  <si>
    <t>3642272933.0</t>
  </si>
  <si>
    <t>1932105121.0</t>
  </si>
  <si>
    <t>1583437812.0</t>
  </si>
  <si>
    <t>150817038.0</t>
  </si>
  <si>
    <t>6790397.0</t>
  </si>
  <si>
    <t>6894875.0</t>
  </si>
  <si>
    <t>109.36</t>
  </si>
  <si>
    <t>3647357029.0</t>
  </si>
  <si>
    <t>1933923455.0</t>
  </si>
  <si>
    <t>1587009714.0</t>
  </si>
  <si>
    <t>152161192.0</t>
  </si>
  <si>
    <t>6538990.0</t>
  </si>
  <si>
    <t>6692354.0</t>
  </si>
  <si>
    <t>1671922.0</t>
  </si>
  <si>
    <t>3652545600.0</t>
  </si>
  <si>
    <t>1934948929.0</t>
  </si>
  <si>
    <t>1590389019.0</t>
  </si>
  <si>
    <t>152729054.0</t>
  </si>
  <si>
    <t>7171133.0</t>
  </si>
  <si>
    <t>6584659.0</t>
  </si>
  <si>
    <t>109.66</t>
  </si>
  <si>
    <t>1581281.0</t>
  </si>
  <si>
    <t>3657981540.0</t>
  </si>
  <si>
    <t>1936085035.0</t>
  </si>
  <si>
    <t>1592725298.0</t>
  </si>
  <si>
    <t>154595870.0</t>
  </si>
  <si>
    <t>5406518.0</t>
  </si>
  <si>
    <t>6223999.0</t>
  </si>
  <si>
    <t>1502823.0</t>
  </si>
  <si>
    <t>3665272254.0</t>
  </si>
  <si>
    <t>1937714221.0</t>
  </si>
  <si>
    <t>1596992448.0</t>
  </si>
  <si>
    <t>158398108.0</t>
  </si>
  <si>
    <t>4952381.0</t>
  </si>
  <si>
    <t>6208849.0</t>
  </si>
  <si>
    <t>1478842.0</t>
  </si>
  <si>
    <t>3669928887.0</t>
  </si>
  <si>
    <t>1938323405.0</t>
  </si>
  <si>
    <t>1599457482.0</t>
  </si>
  <si>
    <t>159445261.0</t>
  </si>
  <si>
    <t>6084624.0</t>
  </si>
  <si>
    <t>6205095.0</t>
  </si>
  <si>
    <t>1478223.0</t>
  </si>
  <si>
    <t>3677609426.0</t>
  </si>
  <si>
    <t>1941802873.0</t>
  </si>
  <si>
    <t>1603616544.0</t>
  </si>
  <si>
    <t>160878650.0</t>
  </si>
  <si>
    <t>6394235.0</t>
  </si>
  <si>
    <t>6191181.0</t>
  </si>
  <si>
    <t>1460925.0</t>
  </si>
  <si>
    <t>292669.0</t>
  </si>
  <si>
    <t>3682824760.0</t>
  </si>
  <si>
    <t>1942457809.0</t>
  </si>
  <si>
    <t>1606324556.0</t>
  </si>
  <si>
    <t>161988533.0</t>
  </si>
  <si>
    <t>6845624.0</t>
  </si>
  <si>
    <t>6199073.0</t>
  </si>
  <si>
    <t>1485052.0</t>
  </si>
  <si>
    <t>3687977354.0</t>
  </si>
  <si>
    <t>1944446088.0</t>
  </si>
  <si>
    <t>1608460564.0</t>
  </si>
  <si>
    <t>163184222.0</t>
  </si>
  <si>
    <t>6986409.0</t>
  </si>
  <si>
    <t>6262990.0</t>
  </si>
  <si>
    <t>110.73</t>
  </si>
  <si>
    <t>1543407.0</t>
  </si>
  <si>
    <t>3691675342.0</t>
  </si>
  <si>
    <t>1946108696.0</t>
  </si>
  <si>
    <t>1610391618.0</t>
  </si>
  <si>
    <t>164992707.0</t>
  </si>
  <si>
    <t>4605003.0</t>
  </si>
  <si>
    <t>5896398.0</t>
  </si>
  <si>
    <t>1473296.0</t>
  </si>
  <si>
    <t>3695525154.0</t>
  </si>
  <si>
    <t>1947314560.0</t>
  </si>
  <si>
    <t>1611597724.0</t>
  </si>
  <si>
    <t>165412494.0</t>
  </si>
  <si>
    <t>4386892.0</t>
  </si>
  <si>
    <t>5750737.0</t>
  </si>
  <si>
    <t>1498072.0</t>
  </si>
  <si>
    <t>3700264540.0</t>
  </si>
  <si>
    <t>1948873225.0</t>
  </si>
  <si>
    <t>1614047926.0</t>
  </si>
  <si>
    <t>166801642.0</t>
  </si>
  <si>
    <t>5127164.0</t>
  </si>
  <si>
    <t>5775708.0</t>
  </si>
  <si>
    <t>1494985.0</t>
  </si>
  <si>
    <t>3705151173.0</t>
  </si>
  <si>
    <t>1950945248.0</t>
  </si>
  <si>
    <t>1616761969.0</t>
  </si>
  <si>
    <t>168067413.0</t>
  </si>
  <si>
    <t>6567759.0</t>
  </si>
  <si>
    <t>5844728.0</t>
  </si>
  <si>
    <t>1661634.0</t>
  </si>
  <si>
    <t>81.117</t>
  </si>
  <si>
    <t>3713646707.0</t>
  </si>
  <si>
    <t>1953473661.0</t>
  </si>
  <si>
    <t>1619800961.0</t>
  </si>
  <si>
    <t>170717527.0</t>
  </si>
  <si>
    <t>9947926.0</t>
  </si>
  <si>
    <t>6352397.0</t>
  </si>
  <si>
    <t>1859084.0</t>
  </si>
  <si>
    <t>3721106630.0</t>
  </si>
  <si>
    <t>1957019867.0</t>
  </si>
  <si>
    <t>1623057932.0</t>
  </si>
  <si>
    <t>171869874.0</t>
  </si>
  <si>
    <t>9951961.0</t>
  </si>
  <si>
    <t>6796160.0</t>
  </si>
  <si>
    <t>2210024.0</t>
  </si>
  <si>
    <t>3730854322.0</t>
  </si>
  <si>
    <t>1960609643.0</t>
  </si>
  <si>
    <t>1625947284.0</t>
  </si>
  <si>
    <t>172925496.0</t>
  </si>
  <si>
    <t>8462215.0</t>
  </si>
  <si>
    <t>7006991.0</t>
  </si>
  <si>
    <t>2423773.0</t>
  </si>
  <si>
    <t>3735222018.0</t>
  </si>
  <si>
    <t>1962319619.0</t>
  </si>
  <si>
    <t>1627232073.0</t>
  </si>
  <si>
    <t>174757485.0</t>
  </si>
  <si>
    <t>6535107.0</t>
  </si>
  <si>
    <t>7282716.0</t>
  </si>
  <si>
    <t>2509778.0</t>
  </si>
  <si>
    <t>3740748438.0</t>
  </si>
  <si>
    <t>1965348557.0</t>
  </si>
  <si>
    <t>1630387678.0</t>
  </si>
  <si>
    <t>175169531.0</t>
  </si>
  <si>
    <t>8049420.0</t>
  </si>
  <si>
    <t>7805934.0</t>
  </si>
  <si>
    <t>2776397.0</t>
  </si>
  <si>
    <t>390.022</t>
  </si>
  <si>
    <t>3748624909.0</t>
  </si>
  <si>
    <t>1968093218.0</t>
  </si>
  <si>
    <t>1634311413.0</t>
  </si>
  <si>
    <t>177749439.0</t>
  </si>
  <si>
    <t>6383906.0</t>
  </si>
  <si>
    <t>7985470.0</t>
  </si>
  <si>
    <t>2822295.0</t>
  </si>
  <si>
    <t>3764079783.0</t>
  </si>
  <si>
    <t>1969393035.0</t>
  </si>
  <si>
    <t>1641907863.0</t>
  </si>
  <si>
    <t>181607696.0</t>
  </si>
  <si>
    <t>13052354.0</t>
  </si>
  <si>
    <t>8911844.0</t>
  </si>
  <si>
    <t>2771406.0</t>
  </si>
  <si>
    <t>3772924135.0</t>
  </si>
  <si>
    <t>1970832895.0</t>
  </si>
  <si>
    <t>1648425427.0</t>
  </si>
  <si>
    <t>183542563.0</t>
  </si>
  <si>
    <t>10591620.0</t>
  </si>
  <si>
    <t>9003797.0</t>
  </si>
  <si>
    <t>2690744.0</t>
  </si>
  <si>
    <t>3782504107.0</t>
  </si>
  <si>
    <t>1973513472.0</t>
  </si>
  <si>
    <t>1653835286.0</t>
  </si>
  <si>
    <t>184842140.0</t>
  </si>
  <si>
    <t>11744299.0</t>
  </si>
  <si>
    <t>9259843.0</t>
  </si>
  <si>
    <t>2635231.0</t>
  </si>
  <si>
    <t>1301003.0</t>
  </si>
  <si>
    <t>3807123833.0</t>
  </si>
  <si>
    <t>1979945237.0</t>
  </si>
  <si>
    <t>1669723712.0</t>
  </si>
  <si>
    <t>188116821.0</t>
  </si>
  <si>
    <t>7872034.0</t>
  </si>
  <si>
    <t>9175536.0</t>
  </si>
  <si>
    <t>2596385.0</t>
  </si>
  <si>
    <t>3809138110.0</t>
  </si>
  <si>
    <t>1981562206.0</t>
  </si>
  <si>
    <t>1671122002.0</t>
  </si>
  <si>
    <t>188371639.0</t>
  </si>
  <si>
    <t>5005057.0</t>
  </si>
  <si>
    <t>8956957.0</t>
  </si>
  <si>
    <t>2532428.0</t>
  </si>
  <si>
    <t>22.157</t>
  </si>
  <si>
    <t>3810249477.0</t>
  </si>
  <si>
    <t>1982341426.0</t>
  </si>
  <si>
    <t>1671562948.0</t>
  </si>
  <si>
    <t>188569284.0</t>
  </si>
  <si>
    <t>4841179.0</t>
  </si>
  <si>
    <t>8498636.0</t>
  </si>
  <si>
    <t>2271860.0</t>
  </si>
  <si>
    <t>3815655272.0</t>
  </si>
  <si>
    <t>1982966567.0</t>
  </si>
  <si>
    <t>1674885191.0</t>
  </si>
  <si>
    <t>190044908.0</t>
  </si>
  <si>
    <t>5005231.0</t>
  </si>
  <si>
    <t>8301685.0</t>
  </si>
  <si>
    <t>114.56</t>
  </si>
  <si>
    <t>2254038.0</t>
  </si>
  <si>
    <t>3823515404.0</t>
  </si>
  <si>
    <t>1984821108.0</t>
  </si>
  <si>
    <t>1677450703.0</t>
  </si>
  <si>
    <t>191682741.0</t>
  </si>
  <si>
    <t>4149748.0</t>
  </si>
  <si>
    <t>7029883.0</t>
  </si>
  <si>
    <t>2155409.0</t>
  </si>
  <si>
    <t>3829790022.0</t>
  </si>
  <si>
    <t>1986147834.0</t>
  </si>
  <si>
    <t>1678961732.0</t>
  </si>
  <si>
    <t>194122589.0</t>
  </si>
  <si>
    <t>6370164.0</t>
  </si>
  <si>
    <t>6426815.0</t>
  </si>
  <si>
    <t>2065636.0</t>
  </si>
  <si>
    <t>72240.0</t>
  </si>
  <si>
    <t>3833475377.0</t>
  </si>
  <si>
    <t>1987443580.0</t>
  </si>
  <si>
    <t>1680922572.0</t>
  </si>
  <si>
    <t>194921328.0</t>
  </si>
  <si>
    <t>5267917.0</t>
  </si>
  <si>
    <t>5501617.0</t>
  </si>
  <si>
    <t>1863025.0</t>
  </si>
  <si>
    <t>3839519225.0</t>
  </si>
  <si>
    <t>1990132003.0</t>
  </si>
  <si>
    <t>1686351081.0</t>
  </si>
  <si>
    <t>195750643.0</t>
  </si>
  <si>
    <t>5112436.0</t>
  </si>
  <si>
    <t>5107395.0</t>
  </si>
  <si>
    <t>1666484.0</t>
  </si>
  <si>
    <t>3843117449.0</t>
  </si>
  <si>
    <t>1991003578.0</t>
  </si>
  <si>
    <t>1687708311.0</t>
  </si>
  <si>
    <t>197174236.0</t>
  </si>
  <si>
    <t>4614065.0</t>
  </si>
  <si>
    <t>5051536.0</t>
  </si>
  <si>
    <t>1627800.0</t>
  </si>
  <si>
    <t>13.028</t>
  </si>
  <si>
    <t>3846965812.0</t>
  </si>
  <si>
    <t>1992549335.0</t>
  </si>
  <si>
    <t>1689174753.0</t>
  </si>
  <si>
    <t>198097214.0</t>
  </si>
  <si>
    <t>4405541.0</t>
  </si>
  <si>
    <t>4989299.0</t>
  </si>
  <si>
    <t>1635570.0</t>
  </si>
  <si>
    <t>3856181075.0</t>
  </si>
  <si>
    <t>1995279450.0</t>
  </si>
  <si>
    <t>1694873388.0</t>
  </si>
  <si>
    <t>199487361.0</t>
  </si>
  <si>
    <t>3373442.0</t>
  </si>
  <si>
    <t>4756188.0</t>
  </si>
  <si>
    <t>1595030.0</t>
  </si>
  <si>
    <t>3859845840.0</t>
  </si>
  <si>
    <t>1995925372.0</t>
  </si>
  <si>
    <t>1696305441.0</t>
  </si>
  <si>
    <t>200798779.0</t>
  </si>
  <si>
    <t>3851928.0</t>
  </si>
  <si>
    <t>4713642.0</t>
  </si>
  <si>
    <t>1549688.0</t>
  </si>
  <si>
    <t>3866209142.0</t>
  </si>
  <si>
    <t>1998147698.0</t>
  </si>
  <si>
    <t>1699257429.0</t>
  </si>
  <si>
    <t>202126687.0</t>
  </si>
  <si>
    <t>4551835.0</t>
  </si>
  <si>
    <t>4453877.0</t>
  </si>
  <si>
    <t>116.08</t>
  </si>
  <si>
    <t>1551823.0</t>
  </si>
  <si>
    <t>3869073467.0</t>
  </si>
  <si>
    <t>1998705931.0</t>
  </si>
  <si>
    <t>1700242687.0</t>
  </si>
  <si>
    <t>203261639.0</t>
  </si>
  <si>
    <t>3820571.0</t>
  </si>
  <si>
    <t>4247118.0</t>
  </si>
  <si>
    <t>1400858.0</t>
  </si>
  <si>
    <t>13.673</t>
  </si>
  <si>
    <t>3871752013.0</t>
  </si>
  <si>
    <t>1999460648.0</t>
  </si>
  <si>
    <t>1701543044.0</t>
  </si>
  <si>
    <t>204098893.0</t>
  </si>
  <si>
    <t>3679594.0</t>
  </si>
  <si>
    <t>4042423.0</t>
  </si>
  <si>
    <t>116.25</t>
  </si>
  <si>
    <t>1327611.0</t>
  </si>
  <si>
    <t>3872636153.0</t>
  </si>
  <si>
    <t>1999738995.0</t>
  </si>
  <si>
    <t>1702261410.0</t>
  </si>
  <si>
    <t>204433547.0</t>
  </si>
  <si>
    <t>2647540.0</t>
  </si>
  <si>
    <t>3761492.0</t>
  </si>
  <si>
    <t>1208835.0</t>
  </si>
  <si>
    <t>3872872594.0</t>
  </si>
  <si>
    <t>1999867266.0</t>
  </si>
  <si>
    <t>1702459641.0</t>
  </si>
  <si>
    <t>204580704.0</t>
  </si>
  <si>
    <t>3250048.0</t>
  </si>
  <si>
    <t>3596425.0</t>
  </si>
  <si>
    <t>1109758.0</t>
  </si>
  <si>
    <t>3878111465.0</t>
  </si>
  <si>
    <t>2000436139.0</t>
  </si>
  <si>
    <t>1703504449.0</t>
  </si>
  <si>
    <t>207732176.0</t>
  </si>
  <si>
    <t>3190010.0</t>
  </si>
  <si>
    <t>3570219.0</t>
  </si>
  <si>
    <t>1068358.0</t>
  </si>
  <si>
    <t>3883967873.0</t>
  </si>
  <si>
    <t>2001492079.0</t>
  </si>
  <si>
    <t>1706252281.0</t>
  </si>
  <si>
    <t>209522034.0</t>
  </si>
  <si>
    <t>3765490.0</t>
  </si>
  <si>
    <t>3557870.0</t>
  </si>
  <si>
    <t>116.61</t>
  </si>
  <si>
    <t>1050222.0</t>
  </si>
  <si>
    <t>3889340254.0</t>
  </si>
  <si>
    <t>2002752890.0</t>
  </si>
  <si>
    <t>1708272510.0</t>
  </si>
  <si>
    <t>211211199.0</t>
  </si>
  <si>
    <t>5572148.0</t>
  </si>
  <si>
    <t>3703629.0</t>
  </si>
  <si>
    <t>1004411.0</t>
  </si>
  <si>
    <t>3891188887.0</t>
  </si>
  <si>
    <t>2003216061.0</t>
  </si>
  <si>
    <t>1709179677.0</t>
  </si>
  <si>
    <t>211941252.0</t>
  </si>
  <si>
    <t>3890290.0</t>
  </si>
  <si>
    <t>3713589.0</t>
  </si>
  <si>
    <t>1002385.0</t>
  </si>
  <si>
    <t>38607.0</t>
  </si>
  <si>
    <t>3895949465.0</t>
  </si>
  <si>
    <t>2003936461.0</t>
  </si>
  <si>
    <t>1710670527.0</t>
  </si>
  <si>
    <t>214254052.0</t>
  </si>
  <si>
    <t>5094821.0</t>
  </si>
  <si>
    <t>3915765.0</t>
  </si>
  <si>
    <t>1011198.0</t>
  </si>
  <si>
    <t>3898460350.0</t>
  </si>
  <si>
    <t>2004681943.0</t>
  </si>
  <si>
    <t>1712443191.0</t>
  </si>
  <si>
    <t>214591148.0</t>
  </si>
  <si>
    <t>4788290.0</t>
  </si>
  <si>
    <t>4221587.0</t>
  </si>
  <si>
    <t>1112603.0</t>
  </si>
  <si>
    <t>3903501039.0</t>
  </si>
  <si>
    <t>2006183494.0</t>
  </si>
  <si>
    <t>1713845540.0</t>
  </si>
  <si>
    <t>216465141.0</t>
  </si>
  <si>
    <t>4636343.0</t>
  </si>
  <si>
    <t>4419628.0</t>
  </si>
  <si>
    <t>1174212.0</t>
  </si>
  <si>
    <t>3908814688.0</t>
  </si>
  <si>
    <t>2007793542.0</t>
  </si>
  <si>
    <t>1716865161.0</t>
  </si>
  <si>
    <t>217799994.0</t>
  </si>
  <si>
    <t>3893345.0</t>
  </si>
  <si>
    <t>4520107.0</t>
  </si>
  <si>
    <t>1222706.0</t>
  </si>
  <si>
    <t>3912345072.0</t>
  </si>
  <si>
    <t>2008504380.0</t>
  </si>
  <si>
    <t>1718089606.0</t>
  </si>
  <si>
    <t>219253475.0</t>
  </si>
  <si>
    <t>3782355.0</t>
  </si>
  <si>
    <t>4522514.0</t>
  </si>
  <si>
    <t>1238678.0</t>
  </si>
  <si>
    <t>3925093667.0</t>
  </si>
  <si>
    <t>2015752614.0</t>
  </si>
  <si>
    <t>1723406158.0</t>
  </si>
  <si>
    <t>220928127.0</t>
  </si>
  <si>
    <t>5250626.0</t>
  </si>
  <si>
    <t>4474178.0</t>
  </si>
  <si>
    <t>1253108.0</t>
  </si>
  <si>
    <t>7.647</t>
  </si>
  <si>
    <t>3929860065.0</t>
  </si>
  <si>
    <t>2016551352.0</t>
  </si>
  <si>
    <t>1725205310.0</t>
  </si>
  <si>
    <t>222927351.0</t>
  </si>
  <si>
    <t>6219593.0</t>
  </si>
  <si>
    <t>4799636.0</t>
  </si>
  <si>
    <t>1283884.0</t>
  </si>
  <si>
    <t>3933864600.0</t>
  </si>
  <si>
    <t>2017426383.0</t>
  </si>
  <si>
    <t>1727368172.0</t>
  </si>
  <si>
    <t>224008142.0</t>
  </si>
  <si>
    <t>5010853.0</t>
  </si>
  <si>
    <t>4789321.0</t>
  </si>
  <si>
    <t>1285882.0</t>
  </si>
  <si>
    <t>3938409813.0</t>
  </si>
  <si>
    <t>2018530543.0</t>
  </si>
  <si>
    <t>1730514139.0</t>
  </si>
  <si>
    <t>224900182.0</t>
  </si>
  <si>
    <t>5266272.0</t>
  </si>
  <si>
    <t>4859292.0</t>
  </si>
  <si>
    <t>1279330.0</t>
  </si>
  <si>
    <t>3942382461.0</t>
  </si>
  <si>
    <t>2019708185.0</t>
  </si>
  <si>
    <t>1732560780.0</t>
  </si>
  <si>
    <t>225440479.0</t>
  </si>
  <si>
    <t>3634455.0</t>
  </si>
  <si>
    <t>4717847.0</t>
  </si>
  <si>
    <t>1234724.0</t>
  </si>
  <si>
    <t>3948209118.0</t>
  </si>
  <si>
    <t>2021025884.0</t>
  </si>
  <si>
    <t>1734827800.0</t>
  </si>
  <si>
    <t>226355265.0</t>
  </si>
  <si>
    <t>3703364.0</t>
  </si>
  <si>
    <t>4692391.0</t>
  </si>
  <si>
    <t>1189883.0</t>
  </si>
  <si>
    <t>3949499724.0</t>
  </si>
  <si>
    <t>2021221558.0</t>
  </si>
  <si>
    <t>1735714973.0</t>
  </si>
  <si>
    <t>226626405.0</t>
  </si>
  <si>
    <t>2098929.0</t>
  </si>
  <si>
    <t>4278016.0</t>
  </si>
  <si>
    <t>1143111.0</t>
  </si>
  <si>
    <t>3951768182.0</t>
  </si>
  <si>
    <t>2021752510.0</t>
  </si>
  <si>
    <t>1737160346.0</t>
  </si>
  <si>
    <t>226923661.0</t>
  </si>
  <si>
    <t>2954522.0</t>
  </si>
  <si>
    <t>3980550.0</t>
  </si>
  <si>
    <t>1070307.0</t>
  </si>
  <si>
    <t>3952924786.0</t>
  </si>
  <si>
    <t>2022059858.0</t>
  </si>
  <si>
    <t>1737778360.0</t>
  </si>
  <si>
    <t>227224989.0</t>
  </si>
  <si>
    <t>2293032.0</t>
  </si>
  <si>
    <t>3448874.0</t>
  </si>
  <si>
    <t>118.68</t>
  </si>
  <si>
    <t>1001205.0</t>
  </si>
  <si>
    <t>3954887008.0</t>
  </si>
  <si>
    <t>2022492907.0</t>
  </si>
  <si>
    <t>1739105782.0</t>
  </si>
  <si>
    <t>227608348.0</t>
  </si>
  <si>
    <t>3312658.0</t>
  </si>
  <si>
    <t>3235538.0</t>
  </si>
  <si>
    <t>118.74</t>
  </si>
  <si>
    <t>955224.0</t>
  </si>
  <si>
    <t>3958562665.0</t>
  </si>
  <si>
    <t>2023682308.0</t>
  </si>
  <si>
    <t>1741068594.0</t>
  </si>
  <si>
    <t>228150403.0</t>
  </si>
  <si>
    <t>3562658.0</t>
  </si>
  <si>
    <t>3021422.0</t>
  </si>
  <si>
    <t>901736.0</t>
  </si>
  <si>
    <t>3961648328.0</t>
  </si>
  <si>
    <t>2024326769.0</t>
  </si>
  <si>
    <t>1742997659.0</t>
  </si>
  <si>
    <t>228600158.0</t>
  </si>
  <si>
    <t>3560378.0</t>
  </si>
  <si>
    <t>3040102.0</t>
  </si>
  <si>
    <t>118.95</t>
  </si>
  <si>
    <t>889030.0</t>
  </si>
  <si>
    <t>3967362428.0</t>
  </si>
  <si>
    <t>2029924535.0</t>
  </si>
  <si>
    <t>1745853661.0</t>
  </si>
  <si>
    <t>229275614.0</t>
  </si>
  <si>
    <t>3368084.0</t>
  </si>
  <si>
    <t>3021464.0</t>
  </si>
  <si>
    <t>890326.0</t>
  </si>
  <si>
    <t>3969490900.0</t>
  </si>
  <si>
    <t>2030374634.0</t>
  </si>
  <si>
    <t>1747205326.0</t>
  </si>
  <si>
    <t>231211472.0</t>
  </si>
  <si>
    <t>2778022.0</t>
  </si>
  <si>
    <t>3060882.0</t>
  </si>
  <si>
    <t>119.18</t>
  </si>
  <si>
    <t>854242.0</t>
  </si>
  <si>
    <t>3973571454.0</t>
  </si>
  <si>
    <t>2031152693.0</t>
  </si>
  <si>
    <t>1749301612.0</t>
  </si>
  <si>
    <t>232465364.0</t>
  </si>
  <si>
    <t>3182956.0</t>
  </si>
  <si>
    <t>2951948.0</t>
  </si>
  <si>
    <t>799429.0</t>
  </si>
  <si>
    <t>3977010215.0</t>
  </si>
  <si>
    <t>2031608813.0</t>
  </si>
  <si>
    <t>1751469031.0</t>
  </si>
  <si>
    <t>233233048.0</t>
  </si>
  <si>
    <t>3208810.0</t>
  </si>
  <si>
    <t>3110091.0</t>
  </si>
  <si>
    <t>787287.0</t>
  </si>
  <si>
    <t>3979361889.0</t>
  </si>
  <si>
    <t>2032210855.0</t>
  </si>
  <si>
    <t>1752943081.0</t>
  </si>
  <si>
    <t>233699118.0</t>
  </si>
  <si>
    <t>2993774.0</t>
  </si>
  <si>
    <t>3099217.0</t>
  </si>
  <si>
    <t>747318.0</t>
  </si>
  <si>
    <t>3981347293.0</t>
  </si>
  <si>
    <t>2032693148.0</t>
  </si>
  <si>
    <t>1754339415.0</t>
  </si>
  <si>
    <t>233985273.0</t>
  </si>
  <si>
    <t>2849869.0</t>
  </si>
  <si>
    <t>3032068.0</t>
  </si>
  <si>
    <t>707131.0</t>
  </si>
  <si>
    <t>3983919056.0</t>
  </si>
  <si>
    <t>2033306097.0</t>
  </si>
  <si>
    <t>1755903287.0</t>
  </si>
  <si>
    <t>234951744.0</t>
  </si>
  <si>
    <t>2964771.0</t>
  </si>
  <si>
    <t>2981255.0</t>
  </si>
  <si>
    <t>679468.0</t>
  </si>
  <si>
    <t>3990832848.0</t>
  </si>
  <si>
    <t>2034658830.0</t>
  </si>
  <si>
    <t>1759079415.0</t>
  </si>
  <si>
    <t>237130051.0</t>
  </si>
  <si>
    <t>2689996.0</t>
  </si>
  <si>
    <t>2909341.0</t>
  </si>
  <si>
    <t>639266.0</t>
  </si>
  <si>
    <t>3992575150.0</t>
  </si>
  <si>
    <t>2034988982.0</t>
  </si>
  <si>
    <t>1759802246.0</t>
  </si>
  <si>
    <t>237836285.0</t>
  </si>
  <si>
    <t>2170873.0</t>
  </si>
  <si>
    <t>2688393.0</t>
  </si>
  <si>
    <t>119.87</t>
  </si>
  <si>
    <t>605633.0</t>
  </si>
  <si>
    <t>3994225867.0</t>
  </si>
  <si>
    <t>2035386508.0</t>
  </si>
  <si>
    <t>1760709322.0</t>
  </si>
  <si>
    <t>238225445.0</t>
  </si>
  <si>
    <t>2951623.0</t>
  </si>
  <si>
    <t>2685894.0</t>
  </si>
  <si>
    <t>593529.0</t>
  </si>
  <si>
    <t>3998039695.0</t>
  </si>
  <si>
    <t>2036127908.0</t>
  </si>
  <si>
    <t>1762488211.0</t>
  </si>
  <si>
    <t>239496759.0</t>
  </si>
  <si>
    <t>3625764.0</t>
  </si>
  <si>
    <t>2773603.0</t>
  </si>
  <si>
    <t>632439.0</t>
  </si>
  <si>
    <t>3999883111.0</t>
  </si>
  <si>
    <t>2036495346.0</t>
  </si>
  <si>
    <t>1763747894.0</t>
  </si>
  <si>
    <t>239830612.0</t>
  </si>
  <si>
    <t>4003456406.0</t>
  </si>
  <si>
    <t>2037322241.0</t>
  </si>
  <si>
    <t>1765495426.0</t>
  </si>
  <si>
    <t>240814503.0</t>
  </si>
  <si>
    <t>4005378595.0</t>
  </si>
  <si>
    <t>2037738994.0</t>
  </si>
  <si>
    <t>1766767600.0</t>
  </si>
  <si>
    <t>241231248.0</t>
  </si>
  <si>
    <t>4013244564.0</t>
  </si>
  <si>
    <t>2039308714.0</t>
  </si>
  <si>
    <t>1769498206.0</t>
  </si>
  <si>
    <t>241760687.0</t>
  </si>
  <si>
    <t>4015148145.0</t>
  </si>
  <si>
    <t>2039477580.0</t>
  </si>
  <si>
    <t>1770452690.0</t>
  </si>
  <si>
    <t>242308013.0</t>
  </si>
  <si>
    <t>4017817137.0</t>
  </si>
  <si>
    <t>2039838797.0</t>
  </si>
  <si>
    <t>1771854320.0</t>
  </si>
  <si>
    <t>243324448.0</t>
  </si>
  <si>
    <t>LUX</t>
  </si>
  <si>
    <t>Luxembourg</t>
  </si>
  <si>
    <t>231.447</t>
  </si>
  <si>
    <t>94277.965</t>
  </si>
  <si>
    <t>-146.6</t>
  </si>
  <si>
    <t>-20.77</t>
  </si>
  <si>
    <t>-230.9337853</t>
  </si>
  <si>
    <t>-162.4</t>
  </si>
  <si>
    <t>-16.45</t>
  </si>
  <si>
    <t>-14.66</t>
  </si>
  <si>
    <t>-255.8229655</t>
  </si>
  <si>
    <t>-162.8</t>
  </si>
  <si>
    <t>-15.15</t>
  </si>
  <si>
    <t>-256.4530713</t>
  </si>
  <si>
    <t>28.355</t>
  </si>
  <si>
    <t>-167.6</t>
  </si>
  <si>
    <t>-14.37</t>
  </si>
  <si>
    <t>-264.0143412</t>
  </si>
  <si>
    <t>22.054</t>
  </si>
  <si>
    <t>-11.65</t>
  </si>
  <si>
    <t>42.532</t>
  </si>
  <si>
    <t>31.748</t>
  </si>
  <si>
    <t>-145.0</t>
  </si>
  <si>
    <t>-10.76</t>
  </si>
  <si>
    <t>-228.413362</t>
  </si>
  <si>
    <t>-106.4</t>
  </si>
  <si>
    <t>-167.6081498</t>
  </si>
  <si>
    <t>26683.0</t>
  </si>
  <si>
    <t>44.194</t>
  </si>
  <si>
    <t>47.031</t>
  </si>
  <si>
    <t>49.489</t>
  </si>
  <si>
    <t>20.478</t>
  </si>
  <si>
    <t>31607.0</t>
  </si>
  <si>
    <t>49.789</t>
  </si>
  <si>
    <t>-103.2</t>
  </si>
  <si>
    <t>-162.5673032</t>
  </si>
  <si>
    <t>34430.0</t>
  </si>
  <si>
    <t>214.236</t>
  </si>
  <si>
    <t>55.479</t>
  </si>
  <si>
    <t>211.085</t>
  </si>
  <si>
    <t>37135.0</t>
  </si>
  <si>
    <t>58.497</t>
  </si>
  <si>
    <t>58.705</t>
  </si>
  <si>
    <t>-100.2</t>
  </si>
  <si>
    <t>-6.3</t>
  </si>
  <si>
    <t>-157.8415095</t>
  </si>
  <si>
    <t>59.899</t>
  </si>
  <si>
    <t>65.585</t>
  </si>
  <si>
    <t>68.675</t>
  </si>
  <si>
    <t>45682.0</t>
  </si>
  <si>
    <t>71.961</t>
  </si>
  <si>
    <t>45919.0</t>
  </si>
  <si>
    <t>72.335</t>
  </si>
  <si>
    <t>-108.8</t>
  </si>
  <si>
    <t>-11.08</t>
  </si>
  <si>
    <t>-171.3887847</t>
  </si>
  <si>
    <t>75.977</t>
  </si>
  <si>
    <t>49664.0</t>
  </si>
  <si>
    <t>78.234</t>
  </si>
  <si>
    <t>50981.0</t>
  </si>
  <si>
    <t>80.309</t>
  </si>
  <si>
    <t>82.375</t>
  </si>
  <si>
    <t>53235.0</t>
  </si>
  <si>
    <t>83.859</t>
  </si>
  <si>
    <t>-98.0</t>
  </si>
  <si>
    <t>-154.3759274</t>
  </si>
  <si>
    <t>54282.0</t>
  </si>
  <si>
    <t>85.509</t>
  </si>
  <si>
    <t>56879.0</t>
  </si>
  <si>
    <t>58172.0</t>
  </si>
  <si>
    <t>91.636</t>
  </si>
  <si>
    <t>60457.0</t>
  </si>
  <si>
    <t>95.236</t>
  </si>
  <si>
    <t>95.472</t>
  </si>
  <si>
    <t>-149.9651867</t>
  </si>
  <si>
    <t>97.032</t>
  </si>
  <si>
    <t>62664.0</t>
  </si>
  <si>
    <t>98.712</t>
  </si>
  <si>
    <t>101.096</t>
  </si>
  <si>
    <t>102.335</t>
  </si>
  <si>
    <t>104.221</t>
  </si>
  <si>
    <t>106.129</t>
  </si>
  <si>
    <t>67466.0</t>
  </si>
  <si>
    <t>106.277</t>
  </si>
  <si>
    <t>-100.4</t>
  </si>
  <si>
    <t>-5.27</t>
  </si>
  <si>
    <t>-158.1565624</t>
  </si>
  <si>
    <t>68410.0</t>
  </si>
  <si>
    <t>69739.0</t>
  </si>
  <si>
    <t>70944.0</t>
  </si>
  <si>
    <t>111.756</t>
  </si>
  <si>
    <t>72944.0</t>
  </si>
  <si>
    <t>114.906</t>
  </si>
  <si>
    <t>75149.0</t>
  </si>
  <si>
    <t>77165.0</t>
  </si>
  <si>
    <t>121.555</t>
  </si>
  <si>
    <t>77357.0</t>
  </si>
  <si>
    <t>-98.4</t>
  </si>
  <si>
    <t>-155.0060333</t>
  </si>
  <si>
    <t>79368.0</t>
  </si>
  <si>
    <t>81112.0</t>
  </si>
  <si>
    <t>127.773</t>
  </si>
  <si>
    <t>85652.0</t>
  </si>
  <si>
    <t>134.925</t>
  </si>
  <si>
    <t>87472.0</t>
  </si>
  <si>
    <t>137.792</t>
  </si>
  <si>
    <t>87978.0</t>
  </si>
  <si>
    <t>138.589</t>
  </si>
  <si>
    <t>-105.0</t>
  </si>
  <si>
    <t>-5.1</t>
  </si>
  <si>
    <t>-8.29</t>
  </si>
  <si>
    <t>-165.4027794</t>
  </si>
  <si>
    <t>90218.0</t>
  </si>
  <si>
    <t>97310.0</t>
  </si>
  <si>
    <t>153.289</t>
  </si>
  <si>
    <t>159.629</t>
  </si>
  <si>
    <t>107285.0</t>
  </si>
  <si>
    <t>169.002</t>
  </si>
  <si>
    <t>110655.0</t>
  </si>
  <si>
    <t>-115.4</t>
  </si>
  <si>
    <t>-12.94</t>
  </si>
  <si>
    <t>-181.7855309</t>
  </si>
  <si>
    <t>116105.0</t>
  </si>
  <si>
    <t>182.896</t>
  </si>
  <si>
    <t>190.516</t>
  </si>
  <si>
    <t>8.101</t>
  </si>
  <si>
    <t>127184.0</t>
  </si>
  <si>
    <t>210.051</t>
  </si>
  <si>
    <t>140139.0</t>
  </si>
  <si>
    <t>10.705</t>
  </si>
  <si>
    <t>145536.0</t>
  </si>
  <si>
    <t>229.258</t>
  </si>
  <si>
    <t>146040.0</t>
  </si>
  <si>
    <t>-109.8</t>
  </si>
  <si>
    <t>-172.9640493</t>
  </si>
  <si>
    <t>152232.0</t>
  </si>
  <si>
    <t>239.806</t>
  </si>
  <si>
    <t>247.173</t>
  </si>
  <si>
    <t>255.486</t>
  </si>
  <si>
    <t>168320.0</t>
  </si>
  <si>
    <t>265.149</t>
  </si>
  <si>
    <t>273.855</t>
  </si>
  <si>
    <t>174776.0</t>
  </si>
  <si>
    <t>275.318</t>
  </si>
  <si>
    <t>-117.4</t>
  </si>
  <si>
    <t>-10.19</t>
  </si>
  <si>
    <t>-184.93606</t>
  </si>
  <si>
    <t>183406.0</t>
  </si>
  <si>
    <t>288.913</t>
  </si>
  <si>
    <t>191118.0</t>
  </si>
  <si>
    <t>301.061</t>
  </si>
  <si>
    <t>201271.0</t>
  </si>
  <si>
    <t>317.055</t>
  </si>
  <si>
    <t>334.49</t>
  </si>
  <si>
    <t>17.435</t>
  </si>
  <si>
    <t>222851.0</t>
  </si>
  <si>
    <t>16.559</t>
  </si>
  <si>
    <t>230613.0</t>
  </si>
  <si>
    <t>363.276</t>
  </si>
  <si>
    <t>231617.0</t>
  </si>
  <si>
    <t>364.858</t>
  </si>
  <si>
    <t>-128.4</t>
  </si>
  <si>
    <t>-13.58</t>
  </si>
  <si>
    <t>-202.2639702</t>
  </si>
  <si>
    <t>241563.0</t>
  </si>
  <si>
    <t>380.526</t>
  </si>
  <si>
    <t>96.091</t>
  </si>
  <si>
    <t>395.458</t>
  </si>
  <si>
    <t>262334.0</t>
  </si>
  <si>
    <t>273334.0</t>
  </si>
  <si>
    <t>430.573</t>
  </si>
  <si>
    <t>13.727</t>
  </si>
  <si>
    <t>278648.0</t>
  </si>
  <si>
    <t>438.944</t>
  </si>
  <si>
    <t>12.556</t>
  </si>
  <si>
    <t>451.053</t>
  </si>
  <si>
    <t>290839.0</t>
  </si>
  <si>
    <t>458.148</t>
  </si>
  <si>
    <t>13.327</t>
  </si>
  <si>
    <t>-141.6</t>
  </si>
  <si>
    <t>-15.31</t>
  </si>
  <si>
    <t>-223.0574625</t>
  </si>
  <si>
    <t>301211.0</t>
  </si>
  <si>
    <t>474.487</t>
  </si>
  <si>
    <t>312707.0</t>
  </si>
  <si>
    <t>492.596</t>
  </si>
  <si>
    <t>326930.0</t>
  </si>
  <si>
    <t>515.001</t>
  </si>
  <si>
    <t>14.537</t>
  </si>
  <si>
    <t>340208.0</t>
  </si>
  <si>
    <t>535.918</t>
  </si>
  <si>
    <t>354505.0</t>
  </si>
  <si>
    <t>558.439</t>
  </si>
  <si>
    <t>367095.0</t>
  </si>
  <si>
    <t>578.272</t>
  </si>
  <si>
    <t>18.174</t>
  </si>
  <si>
    <t>370134.0</t>
  </si>
  <si>
    <t>583.059</t>
  </si>
  <si>
    <t>-5.79</t>
  </si>
  <si>
    <t>379755.0</t>
  </si>
  <si>
    <t>598.215</t>
  </si>
  <si>
    <t>15.156</t>
  </si>
  <si>
    <t>395930.0</t>
  </si>
  <si>
    <t>623.694</t>
  </si>
  <si>
    <t>402967.0</t>
  </si>
  <si>
    <t>634.78</t>
  </si>
  <si>
    <t>658.543</t>
  </si>
  <si>
    <t>23.763</t>
  </si>
  <si>
    <t>675.017</t>
  </si>
  <si>
    <t>16.474</t>
  </si>
  <si>
    <t>434530.0</t>
  </si>
  <si>
    <t>684.5</t>
  </si>
  <si>
    <t>435571.0</t>
  </si>
  <si>
    <t>686.14</t>
  </si>
  <si>
    <t>-156.2</t>
  </si>
  <si>
    <t>-11.91</t>
  </si>
  <si>
    <t>-246.0563252</t>
  </si>
  <si>
    <t>449825.0</t>
  </si>
  <si>
    <t>708.593</t>
  </si>
  <si>
    <t>458153.0</t>
  </si>
  <si>
    <t>721.712</t>
  </si>
  <si>
    <t>464773.0</t>
  </si>
  <si>
    <t>732.14</t>
  </si>
  <si>
    <t>474431.0</t>
  </si>
  <si>
    <t>747.354</t>
  </si>
  <si>
    <t>760.895</t>
  </si>
  <si>
    <t>489146.0</t>
  </si>
  <si>
    <t>770.534</t>
  </si>
  <si>
    <t>490004.0</t>
  </si>
  <si>
    <t>771.886</t>
  </si>
  <si>
    <t>-146.0</t>
  </si>
  <si>
    <t>-229.9886266</t>
  </si>
  <si>
    <t>496166.0</t>
  </si>
  <si>
    <t>781.593</t>
  </si>
  <si>
    <t>503889.0</t>
  </si>
  <si>
    <t>793.758</t>
  </si>
  <si>
    <t>513859.0</t>
  </si>
  <si>
    <t>809.464</t>
  </si>
  <si>
    <t>520010.0</t>
  </si>
  <si>
    <t>819.153</t>
  </si>
  <si>
    <t>526869.0</t>
  </si>
  <si>
    <t>829.958</t>
  </si>
  <si>
    <t>9.866</t>
  </si>
  <si>
    <t>532704.0</t>
  </si>
  <si>
    <t>839.15</t>
  </si>
  <si>
    <t>533046.0</t>
  </si>
  <si>
    <t>839.688</t>
  </si>
  <si>
    <t>9.686</t>
  </si>
  <si>
    <t>-133.4</t>
  </si>
  <si>
    <t>-210.1402931</t>
  </si>
  <si>
    <t>538546.0</t>
  </si>
  <si>
    <t>848.352</t>
  </si>
  <si>
    <t>545092.0</t>
  </si>
  <si>
    <t>858.664</t>
  </si>
  <si>
    <t>549820.0</t>
  </si>
  <si>
    <t>866.112</t>
  </si>
  <si>
    <t>554433.0</t>
  </si>
  <si>
    <t>873.379</t>
  </si>
  <si>
    <t>562811.0</t>
  </si>
  <si>
    <t>886.576</t>
  </si>
  <si>
    <t>565332.0</t>
  </si>
  <si>
    <t>890.547</t>
  </si>
  <si>
    <t>565812.0</t>
  </si>
  <si>
    <t>891.304</t>
  </si>
  <si>
    <t>-114.2</t>
  </si>
  <si>
    <t>-179.8952134</t>
  </si>
  <si>
    <t>569212.0</t>
  </si>
  <si>
    <t>896.659</t>
  </si>
  <si>
    <t>574771.0</t>
  </si>
  <si>
    <t>905.416</t>
  </si>
  <si>
    <t>583324.0</t>
  </si>
  <si>
    <t>918.89</t>
  </si>
  <si>
    <t>13.473</t>
  </si>
  <si>
    <t>588264.0</t>
  </si>
  <si>
    <t>596069.0</t>
  </si>
  <si>
    <t>938.966</t>
  </si>
  <si>
    <t>947.711</t>
  </si>
  <si>
    <t>602608.0</t>
  </si>
  <si>
    <t>949.267</t>
  </si>
  <si>
    <t>-115.2</t>
  </si>
  <si>
    <t>-181.470478</t>
  </si>
  <si>
    <t>605376.0</t>
  </si>
  <si>
    <t>953.627</t>
  </si>
  <si>
    <t>612045.0</t>
  </si>
  <si>
    <t>964.133</t>
  </si>
  <si>
    <t>617967.0</t>
  </si>
  <si>
    <t>973.462</t>
  </si>
  <si>
    <t>626048.0</t>
  </si>
  <si>
    <t>986.191</t>
  </si>
  <si>
    <t>632893.0</t>
  </si>
  <si>
    <t>996.974</t>
  </si>
  <si>
    <t>639506.0</t>
  </si>
  <si>
    <t>1007.391</t>
  </si>
  <si>
    <t>640445.0</t>
  </si>
  <si>
    <t>1008.87</t>
  </si>
  <si>
    <t>-136.0</t>
  </si>
  <si>
    <t>-4.52</t>
  </si>
  <si>
    <t>-25.43</t>
  </si>
  <si>
    <t>-214.2359809</t>
  </si>
  <si>
    <t>645678.0</t>
  </si>
  <si>
    <t>1017.114</t>
  </si>
  <si>
    <t>655674.0</t>
  </si>
  <si>
    <t>1032.86</t>
  </si>
  <si>
    <t>15.746</t>
  </si>
  <si>
    <t>663227.0</t>
  </si>
  <si>
    <t>1044.758</t>
  </si>
  <si>
    <t>670595.0</t>
  </si>
  <si>
    <t>1056.365</t>
  </si>
  <si>
    <t>679793.0</t>
  </si>
  <si>
    <t>1070.854</t>
  </si>
  <si>
    <t>10.554</t>
  </si>
  <si>
    <t>687145.0</t>
  </si>
  <si>
    <t>1082.435</t>
  </si>
  <si>
    <t>688285.0</t>
  </si>
  <si>
    <t>1084.231</t>
  </si>
  <si>
    <t>-131.8</t>
  </si>
  <si>
    <t>-207.6198698</t>
  </si>
  <si>
    <t>693417.0</t>
  </si>
  <si>
    <t>1092.315</t>
  </si>
  <si>
    <t>703411.0</t>
  </si>
  <si>
    <t>1108.058</t>
  </si>
  <si>
    <t>15.743</t>
  </si>
  <si>
    <t>711142.0</t>
  </si>
  <si>
    <t>1120.237</t>
  </si>
  <si>
    <t>719978.0</t>
  </si>
  <si>
    <t>1134.156</t>
  </si>
  <si>
    <t>729950.0</t>
  </si>
  <si>
    <t>1149.864</t>
  </si>
  <si>
    <t>59.185</t>
  </si>
  <si>
    <t>737765.0</t>
  </si>
  <si>
    <t>1162.175</t>
  </si>
  <si>
    <t>12.311</t>
  </si>
  <si>
    <t>739158.0</t>
  </si>
  <si>
    <t>1164.369</t>
  </si>
  <si>
    <t>11.449</t>
  </si>
  <si>
    <t>-138.4</t>
  </si>
  <si>
    <t>-218.0166159</t>
  </si>
  <si>
    <t>1176.524</t>
  </si>
  <si>
    <t>757387.0</t>
  </si>
  <si>
    <t>1193.085</t>
  </si>
  <si>
    <t>766337.0</t>
  </si>
  <si>
    <t>1207.184</t>
  </si>
  <si>
    <t>770516.0</t>
  </si>
  <si>
    <t>1213.767</t>
  </si>
  <si>
    <t>775186.0</t>
  </si>
  <si>
    <t>778840.0</t>
  </si>
  <si>
    <t>1226.879</t>
  </si>
  <si>
    <t>779669.0</t>
  </si>
  <si>
    <t>1228.185</t>
  </si>
  <si>
    <t>-124.6</t>
  </si>
  <si>
    <t>-196.2779649</t>
  </si>
  <si>
    <t>786081.0</t>
  </si>
  <si>
    <t>792200.0</t>
  </si>
  <si>
    <t>1247.925</t>
  </si>
  <si>
    <t>1257.535</t>
  </si>
  <si>
    <t>804353.0</t>
  </si>
  <si>
    <t>1267.069</t>
  </si>
  <si>
    <t>810430.0</t>
  </si>
  <si>
    <t>1276.642</t>
  </si>
  <si>
    <t>815723.0</t>
  </si>
  <si>
    <t>1284.98</t>
  </si>
  <si>
    <t>816429.0</t>
  </si>
  <si>
    <t>1286.092</t>
  </si>
  <si>
    <t>-136.2</t>
  </si>
  <si>
    <t>-4.09</t>
  </si>
  <si>
    <t>-13.39</t>
  </si>
  <si>
    <t>-214.5510338</t>
  </si>
  <si>
    <t>103.517</t>
  </si>
  <si>
    <t>821837.0</t>
  </si>
  <si>
    <t>828909.0</t>
  </si>
  <si>
    <t>1305.751</t>
  </si>
  <si>
    <t>834947.0</t>
  </si>
  <si>
    <t>1315.262</t>
  </si>
  <si>
    <t>842022.0</t>
  </si>
  <si>
    <t>1326.407</t>
  </si>
  <si>
    <t>848438.0</t>
  </si>
  <si>
    <t>1336.514</t>
  </si>
  <si>
    <t>853946.0</t>
  </si>
  <si>
    <t>1345.191</t>
  </si>
  <si>
    <t>854952.0</t>
  </si>
  <si>
    <t>1346.776</t>
  </si>
  <si>
    <t>-137.2</t>
  </si>
  <si>
    <t>-216.1262984</t>
  </si>
  <si>
    <t>860215.0</t>
  </si>
  <si>
    <t>1355.066</t>
  </si>
  <si>
    <t>866828.0</t>
  </si>
  <si>
    <t>1365.483</t>
  </si>
  <si>
    <t>873673.0</t>
  </si>
  <si>
    <t>1376.266</t>
  </si>
  <si>
    <t>881393.0</t>
  </si>
  <si>
    <t>1388.427</t>
  </si>
  <si>
    <t>888346.0</t>
  </si>
  <si>
    <t>1399.38</t>
  </si>
  <si>
    <t>206.36</t>
  </si>
  <si>
    <t>893620.0</t>
  </si>
  <si>
    <t>1407.688</t>
  </si>
  <si>
    <t>894414.0</t>
  </si>
  <si>
    <t>1408.939</t>
  </si>
  <si>
    <t>-158.8</t>
  </si>
  <si>
    <t>-23.84</t>
  </si>
  <si>
    <t>-250.152013</t>
  </si>
  <si>
    <t>181.38</t>
  </si>
  <si>
    <t>901028.0</t>
  </si>
  <si>
    <t>1419.357</t>
  </si>
  <si>
    <t>908434.0</t>
  </si>
  <si>
    <t>1431.024</t>
  </si>
  <si>
    <t>915197.0</t>
  </si>
  <si>
    <t>1441.677</t>
  </si>
  <si>
    <t>923838.0</t>
  </si>
  <si>
    <t>1455.289</t>
  </si>
  <si>
    <t>13.612</t>
  </si>
  <si>
    <t>932080.0</t>
  </si>
  <si>
    <t>1468.273</t>
  </si>
  <si>
    <t>940701.0</t>
  </si>
  <si>
    <t>1481.853</t>
  </si>
  <si>
    <t>941750.0</t>
  </si>
  <si>
    <t>1483.505</t>
  </si>
  <si>
    <t>-152.4</t>
  </si>
  <si>
    <t>-240.0703198</t>
  </si>
  <si>
    <t>947625.0</t>
  </si>
  <si>
    <t>1492.76</t>
  </si>
  <si>
    <t>9.255</t>
  </si>
  <si>
    <t>955368.0</t>
  </si>
  <si>
    <t>1504.957</t>
  </si>
  <si>
    <t>10.562</t>
  </si>
  <si>
    <t>969070.0</t>
  </si>
  <si>
    <t>1526.542</t>
  </si>
  <si>
    <t>978003.0</t>
  </si>
  <si>
    <t>1540.613</t>
  </si>
  <si>
    <t>989952.0</t>
  </si>
  <si>
    <t>1559.436</t>
  </si>
  <si>
    <t>1575.762</t>
  </si>
  <si>
    <t>1002218.0</t>
  </si>
  <si>
    <t>1578.759</t>
  </si>
  <si>
    <t>-139.6</t>
  </si>
  <si>
    <t>-219.9069334</t>
  </si>
  <si>
    <t>1011080.0</t>
  </si>
  <si>
    <t>1592.718</t>
  </si>
  <si>
    <t>1023422.0</t>
  </si>
  <si>
    <t>1612.16</t>
  </si>
  <si>
    <t>1032068.0</t>
  </si>
  <si>
    <t>1625.78</t>
  </si>
  <si>
    <t>1044813.0</t>
  </si>
  <si>
    <t>1645.857</t>
  </si>
  <si>
    <t>1058910.0</t>
  </si>
  <si>
    <t>1668.063</t>
  </si>
  <si>
    <t>15.518</t>
  </si>
  <si>
    <t>1072426.0</t>
  </si>
  <si>
    <t>1689.355</t>
  </si>
  <si>
    <t>1078865.0</t>
  </si>
  <si>
    <t>1699.498</t>
  </si>
  <si>
    <t>17.249</t>
  </si>
  <si>
    <t>-208.8800814</t>
  </si>
  <si>
    <t>1087117.0</t>
  </si>
  <si>
    <t>1712.497</t>
  </si>
  <si>
    <t>12.999</t>
  </si>
  <si>
    <t>1098058.0</t>
  </si>
  <si>
    <t>1729.732</t>
  </si>
  <si>
    <t>1110234.0</t>
  </si>
  <si>
    <t>1748.912</t>
  </si>
  <si>
    <t>1122747.0</t>
  </si>
  <si>
    <t>1768.624</t>
  </si>
  <si>
    <t>19.711</t>
  </si>
  <si>
    <t>1135759.0</t>
  </si>
  <si>
    <t>1789.121</t>
  </si>
  <si>
    <t>1146278.0</t>
  </si>
  <si>
    <t>1805.691</t>
  </si>
  <si>
    <t>1147357.0</t>
  </si>
  <si>
    <t>1807.391</t>
  </si>
  <si>
    <t>-108.4</t>
  </si>
  <si>
    <t>-170.7586789</t>
  </si>
  <si>
    <t>1158163.0</t>
  </si>
  <si>
    <t>1824.413</t>
  </si>
  <si>
    <t>15.987</t>
  </si>
  <si>
    <t>23710.0</t>
  </si>
  <si>
    <t>1169901.0</t>
  </si>
  <si>
    <t>1842.904</t>
  </si>
  <si>
    <t>16.167</t>
  </si>
  <si>
    <t>1181330.0</t>
  </si>
  <si>
    <t>1860.907</t>
  </si>
  <si>
    <t>1193757.0</t>
  </si>
  <si>
    <t>1880.483</t>
  </si>
  <si>
    <t>25931.0</t>
  </si>
  <si>
    <t>1204609.0</t>
  </si>
  <si>
    <t>1897.578</t>
  </si>
  <si>
    <t>15.494</t>
  </si>
  <si>
    <t>1214264.0</t>
  </si>
  <si>
    <t>1912.787</t>
  </si>
  <si>
    <t>1215061.0</t>
  </si>
  <si>
    <t>1914.043</t>
  </si>
  <si>
    <t>-76.4</t>
  </si>
  <si>
    <t>-120.3502128</t>
  </si>
  <si>
    <t>1223863.0</t>
  </si>
  <si>
    <t>1927.908</t>
  </si>
  <si>
    <t>1238108.0</t>
  </si>
  <si>
    <t>1950.348</t>
  </si>
  <si>
    <t>15.349</t>
  </si>
  <si>
    <t>1249124.0</t>
  </si>
  <si>
    <t>1967.701</t>
  </si>
  <si>
    <t>1260901.0</t>
  </si>
  <si>
    <t>1986.253</t>
  </si>
  <si>
    <t>18.552</t>
  </si>
  <si>
    <t>1271138.0</t>
  </si>
  <si>
    <t>2002.379</t>
  </si>
  <si>
    <t>1282853.0</t>
  </si>
  <si>
    <t>2020.833</t>
  </si>
  <si>
    <t>18.454</t>
  </si>
  <si>
    <t>1284723.0</t>
  </si>
  <si>
    <t>2023.779</t>
  </si>
  <si>
    <t>15.677</t>
  </si>
  <si>
    <t>-64.90090011</t>
  </si>
  <si>
    <t>31111.0</t>
  </si>
  <si>
    <t>1294210.0</t>
  </si>
  <si>
    <t>2038.723</t>
  </si>
  <si>
    <t>31484.0</t>
  </si>
  <si>
    <t>1307086.0</t>
  </si>
  <si>
    <t>2059.006</t>
  </si>
  <si>
    <t>20.283</t>
  </si>
  <si>
    <t>1319927.0</t>
  </si>
  <si>
    <t>2079.234</t>
  </si>
  <si>
    <t>32873.0</t>
  </si>
  <si>
    <t>1217.68</t>
  </si>
  <si>
    <t>1331353.0</t>
  </si>
  <si>
    <t>2097.233</t>
  </si>
  <si>
    <t>33409.0</t>
  </si>
  <si>
    <t>1342946.0</t>
  </si>
  <si>
    <t>2115.495</t>
  </si>
  <si>
    <t>1353398.0</t>
  </si>
  <si>
    <t>2131.96</t>
  </si>
  <si>
    <t>16.465</t>
  </si>
  <si>
    <t>1354254.0</t>
  </si>
  <si>
    <t>2133.308</t>
  </si>
  <si>
    <t>20.16338644</t>
  </si>
  <si>
    <t>1363494.0</t>
  </si>
  <si>
    <t>2147.864</t>
  </si>
  <si>
    <t>1375030.0</t>
  </si>
  <si>
    <t>2166.036</t>
  </si>
  <si>
    <t>1386266.0</t>
  </si>
  <si>
    <t>2183.736</t>
  </si>
  <si>
    <t>1399370.0</t>
  </si>
  <si>
    <t>2204.378</t>
  </si>
  <si>
    <t>1411556.0</t>
  </si>
  <si>
    <t>2223.574</t>
  </si>
  <si>
    <t>1423418.0</t>
  </si>
  <si>
    <t>2242.26</t>
  </si>
  <si>
    <t>1424194.0</t>
  </si>
  <si>
    <t>2243.482</t>
  </si>
  <si>
    <t>15.738</t>
  </si>
  <si>
    <t>60.49015932</t>
  </si>
  <si>
    <t>1433241.0</t>
  </si>
  <si>
    <t>2257.734</t>
  </si>
  <si>
    <t>1446360.0</t>
  </si>
  <si>
    <t>2278.4</t>
  </si>
  <si>
    <t>1458417.0</t>
  </si>
  <si>
    <t>2297.393</t>
  </si>
  <si>
    <t>18.993</t>
  </si>
  <si>
    <t>1471110.0</t>
  </si>
  <si>
    <t>2317.387</t>
  </si>
  <si>
    <t>1483792.0</t>
  </si>
  <si>
    <t>2337.365</t>
  </si>
  <si>
    <t>1493157.0</t>
  </si>
  <si>
    <t>2352.117</t>
  </si>
  <si>
    <t>14.752</t>
  </si>
  <si>
    <t>1494470.0</t>
  </si>
  <si>
    <t>2354.186</t>
  </si>
  <si>
    <t>119.4050541</t>
  </si>
  <si>
    <t>1505669.0</t>
  </si>
  <si>
    <t>2371.827</t>
  </si>
  <si>
    <t>1519567.0</t>
  </si>
  <si>
    <t>2393.72</t>
  </si>
  <si>
    <t>1532350.0</t>
  </si>
  <si>
    <t>2413.857</t>
  </si>
  <si>
    <t>1545362.0</t>
  </si>
  <si>
    <t>2434.354</t>
  </si>
  <si>
    <t>1559209.0</t>
  </si>
  <si>
    <t>2456.167</t>
  </si>
  <si>
    <t>1571707.0</t>
  </si>
  <si>
    <t>2475.854</t>
  </si>
  <si>
    <t>19.688</t>
  </si>
  <si>
    <t>1572725.0</t>
  </si>
  <si>
    <t>2477.458</t>
  </si>
  <si>
    <t>143.6641284</t>
  </si>
  <si>
    <t>1583226.0</t>
  </si>
  <si>
    <t>17.454</t>
  </si>
  <si>
    <t>1598706.0</t>
  </si>
  <si>
    <t>2518.385</t>
  </si>
  <si>
    <t>24.385</t>
  </si>
  <si>
    <t>1611059.0</t>
  </si>
  <si>
    <t>17.712</t>
  </si>
  <si>
    <t>1620139.0</t>
  </si>
  <si>
    <t>2552.148</t>
  </si>
  <si>
    <t>1621195.0</t>
  </si>
  <si>
    <t>2553.811</t>
  </si>
  <si>
    <t>1622296.0</t>
  </si>
  <si>
    <t>2555.545</t>
  </si>
  <si>
    <t>1622596.0</t>
  </si>
  <si>
    <t>2556.018</t>
  </si>
  <si>
    <t>186.1962717</t>
  </si>
  <si>
    <t>1629732.0</t>
  </si>
  <si>
    <t>2567.259</t>
  </si>
  <si>
    <t>1638581.0</t>
  </si>
  <si>
    <t>2581.199</t>
  </si>
  <si>
    <t>1647188.0</t>
  </si>
  <si>
    <t>2594.757</t>
  </si>
  <si>
    <t>1651658.0</t>
  </si>
  <si>
    <t>2601.798</t>
  </si>
  <si>
    <t>1651995.0</t>
  </si>
  <si>
    <t>2602.329</t>
  </si>
  <si>
    <t>1655923.0</t>
  </si>
  <si>
    <t>2608.517</t>
  </si>
  <si>
    <t>1656541.0</t>
  </si>
  <si>
    <t>2609.49</t>
  </si>
  <si>
    <t>197.2231236</t>
  </si>
  <si>
    <t>46986.0</t>
  </si>
  <si>
    <t>1665855.0</t>
  </si>
  <si>
    <t>2624.162</t>
  </si>
  <si>
    <t>1678099.0</t>
  </si>
  <si>
    <t>2643.45</t>
  </si>
  <si>
    <t>19.288</t>
  </si>
  <si>
    <t>442.649</t>
  </si>
  <si>
    <t>1688216.0</t>
  </si>
  <si>
    <t>2659.387</t>
  </si>
  <si>
    <t>1698993.0</t>
  </si>
  <si>
    <t>2676.363</t>
  </si>
  <si>
    <t>1711478.0</t>
  </si>
  <si>
    <t>2696.031</t>
  </si>
  <si>
    <t>1719091.0</t>
  </si>
  <si>
    <t>2708.023</t>
  </si>
  <si>
    <t>1719728.0</t>
  </si>
  <si>
    <t>209.0376079</t>
  </si>
  <si>
    <t>48027.0</t>
  </si>
  <si>
    <t>1730134.0</t>
  </si>
  <si>
    <t>2725.419</t>
  </si>
  <si>
    <t>1739899.0</t>
  </si>
  <si>
    <t>2740.801</t>
  </si>
  <si>
    <t>1748774.0</t>
  </si>
  <si>
    <t>2754.782</t>
  </si>
  <si>
    <t>1756155.0</t>
  </si>
  <si>
    <t>2766.409</t>
  </si>
  <si>
    <t>11.627</t>
  </si>
  <si>
    <t>1764232.0</t>
  </si>
  <si>
    <t>2779.132</t>
  </si>
  <si>
    <t>1770354.0</t>
  </si>
  <si>
    <t>2788.776</t>
  </si>
  <si>
    <t>1771007.0</t>
  </si>
  <si>
    <t>2789.805</t>
  </si>
  <si>
    <t>-8.11</t>
  </si>
  <si>
    <t>195.962912</t>
  </si>
  <si>
    <t>1778120.0</t>
  </si>
  <si>
    <t>2801.009</t>
  </si>
  <si>
    <t>1786606.0</t>
  </si>
  <si>
    <t>2814.377</t>
  </si>
  <si>
    <t>1793586.0</t>
  </si>
  <si>
    <t>2825.372</t>
  </si>
  <si>
    <t>10.995</t>
  </si>
  <si>
    <t>1799992.0</t>
  </si>
  <si>
    <t>2835.464</t>
  </si>
  <si>
    <t>1807379.0</t>
  </si>
  <si>
    <t>2847.1</t>
  </si>
  <si>
    <t>1815147.0</t>
  </si>
  <si>
    <t>2859.337</t>
  </si>
  <si>
    <t>1815419.0</t>
  </si>
  <si>
    <t>2859.765</t>
  </si>
  <si>
    <t>186.3537981</t>
  </si>
  <si>
    <t>49733.0</t>
  </si>
  <si>
    <t>1824628.0</t>
  </si>
  <si>
    <t>2874.272</t>
  </si>
  <si>
    <t>1834425.0</t>
  </si>
  <si>
    <t>2889.705</t>
  </si>
  <si>
    <t>10.761</t>
  </si>
  <si>
    <t>1842104.0</t>
  </si>
  <si>
    <t>2901.801</t>
  </si>
  <si>
    <t>1850982.0</t>
  </si>
  <si>
    <t>2915.786</t>
  </si>
  <si>
    <t>50388.0</t>
  </si>
  <si>
    <t>1860055.0</t>
  </si>
  <si>
    <t>2930.079</t>
  </si>
  <si>
    <t>1866194.0</t>
  </si>
  <si>
    <t>2939.749</t>
  </si>
  <si>
    <t>9.671</t>
  </si>
  <si>
    <t>1866739.0</t>
  </si>
  <si>
    <t>2940.608</t>
  </si>
  <si>
    <t>205.4144994</t>
  </si>
  <si>
    <t>1877717.0</t>
  </si>
  <si>
    <t>2957.901</t>
  </si>
  <si>
    <t>1888294.0</t>
  </si>
  <si>
    <t>2974.563</t>
  </si>
  <si>
    <t>16.662</t>
  </si>
  <si>
    <t>51128.0</t>
  </si>
  <si>
    <t>1897594.0</t>
  </si>
  <si>
    <t>2989.213</t>
  </si>
  <si>
    <t>3005.673</t>
  </si>
  <si>
    <t>51512.0</t>
  </si>
  <si>
    <t>1920291.0</t>
  </si>
  <si>
    <t>3024.966</t>
  </si>
  <si>
    <t>1927509.0</t>
  </si>
  <si>
    <t>3036.337</t>
  </si>
  <si>
    <t>47.264</t>
  </si>
  <si>
    <t>1928125.0</t>
  </si>
  <si>
    <t>3037.307</t>
  </si>
  <si>
    <t>-11.34</t>
  </si>
  <si>
    <t>186.668851</t>
  </si>
  <si>
    <t>1938648.0</t>
  </si>
  <si>
    <t>3053.883</t>
  </si>
  <si>
    <t>13.711</t>
  </si>
  <si>
    <t>1950344.0</t>
  </si>
  <si>
    <t>3072.308</t>
  </si>
  <si>
    <t>18.424</t>
  </si>
  <si>
    <t>1961757.0</t>
  </si>
  <si>
    <t>3090.286</t>
  </si>
  <si>
    <t>17.978</t>
  </si>
  <si>
    <t>19934.0</t>
  </si>
  <si>
    <t>1973965.0</t>
  </si>
  <si>
    <t>3109.517</t>
  </si>
  <si>
    <t>1988412.0</t>
  </si>
  <si>
    <t>3132.275</t>
  </si>
  <si>
    <t>1997426.0</t>
  </si>
  <si>
    <t>3146.474</t>
  </si>
  <si>
    <t>1998393.0</t>
  </si>
  <si>
    <t>3147.998</t>
  </si>
  <si>
    <t>-15.0</t>
  </si>
  <si>
    <t>161.9371974</t>
  </si>
  <si>
    <t>2007784.0</t>
  </si>
  <si>
    <t>3162.791</t>
  </si>
  <si>
    <t>2019848.0</t>
  </si>
  <si>
    <t>3181.795</t>
  </si>
  <si>
    <t>19.004</t>
  </si>
  <si>
    <t>2030049.0</t>
  </si>
  <si>
    <t>3197.864</t>
  </si>
  <si>
    <t>2040487.0</t>
  </si>
  <si>
    <t>3214.307</t>
  </si>
  <si>
    <t>16.443</t>
  </si>
  <si>
    <t>28946.0</t>
  </si>
  <si>
    <t>2050508.0</t>
  </si>
  <si>
    <t>3230.093</t>
  </si>
  <si>
    <t>2058236.0</t>
  </si>
  <si>
    <t>3242.266</t>
  </si>
  <si>
    <t>2058643.0</t>
  </si>
  <si>
    <t>141.6162845</t>
  </si>
  <si>
    <t>54172.0</t>
  </si>
  <si>
    <t>281.072</t>
  </si>
  <si>
    <t>2068173.0</t>
  </si>
  <si>
    <t>3257.92</t>
  </si>
  <si>
    <t>2080608.0</t>
  </si>
  <si>
    <t>3277.508</t>
  </si>
  <si>
    <t>19.588</t>
  </si>
  <si>
    <t>2090311.0</t>
  </si>
  <si>
    <t>3292.793</t>
  </si>
  <si>
    <t>2101846.0</t>
  </si>
  <si>
    <t>3310.964</t>
  </si>
  <si>
    <t>2113346.0</t>
  </si>
  <si>
    <t>3329.079</t>
  </si>
  <si>
    <t>2121496.0</t>
  </si>
  <si>
    <t>3341.917</t>
  </si>
  <si>
    <t>2122088.0</t>
  </si>
  <si>
    <t>3342.85</t>
  </si>
  <si>
    <t>-11.31</t>
  </si>
  <si>
    <t>124.1308478</t>
  </si>
  <si>
    <t>2131531.0</t>
  </si>
  <si>
    <t>3357.725</t>
  </si>
  <si>
    <t>2143410.0</t>
  </si>
  <si>
    <t>3376.438</t>
  </si>
  <si>
    <t>55902.0</t>
  </si>
  <si>
    <t>2153471.0</t>
  </si>
  <si>
    <t>3392.287</t>
  </si>
  <si>
    <t>42137.0</t>
  </si>
  <si>
    <t>2162934.0</t>
  </si>
  <si>
    <t>3407.193</t>
  </si>
  <si>
    <t>14.907</t>
  </si>
  <si>
    <t>2174388.0</t>
  </si>
  <si>
    <t>3425.236</t>
  </si>
  <si>
    <t>2182066.0</t>
  </si>
  <si>
    <t>3437.331</t>
  </si>
  <si>
    <t>46727.0</t>
  </si>
  <si>
    <t>2182662.0</t>
  </si>
  <si>
    <t>3438.27</t>
  </si>
  <si>
    <t>-9.76</t>
  </si>
  <si>
    <t>109.4808873</t>
  </si>
  <si>
    <t>2191454.0</t>
  </si>
  <si>
    <t>3452.12</t>
  </si>
  <si>
    <t>2203853.0</t>
  </si>
  <si>
    <t>3471.652</t>
  </si>
  <si>
    <t>48976.0</t>
  </si>
  <si>
    <t>2214894.0</t>
  </si>
  <si>
    <t>3489.044</t>
  </si>
  <si>
    <t>13.823</t>
  </si>
  <si>
    <t>57321.0</t>
  </si>
  <si>
    <t>2224906.0</t>
  </si>
  <si>
    <t>3504.816</t>
  </si>
  <si>
    <t>39565.0</t>
  </si>
  <si>
    <t>2236676.0</t>
  </si>
  <si>
    <t>3523.356</t>
  </si>
  <si>
    <t>57792.0</t>
  </si>
  <si>
    <t>42235.0</t>
  </si>
  <si>
    <t>2244621.0</t>
  </si>
  <si>
    <t>3535.872</t>
  </si>
  <si>
    <t>12.515</t>
  </si>
  <si>
    <t>59066.0</t>
  </si>
  <si>
    <t>2245178.0</t>
  </si>
  <si>
    <t>3536.749</t>
  </si>
  <si>
    <t>116.2545249</t>
  </si>
  <si>
    <t>2255439.0</t>
  </si>
  <si>
    <t>3552.913</t>
  </si>
  <si>
    <t>60788.0</t>
  </si>
  <si>
    <t>2266767.0</t>
  </si>
  <si>
    <t>3570.758</t>
  </si>
  <si>
    <t>47598.0</t>
  </si>
  <si>
    <t>2276441.0</t>
  </si>
  <si>
    <t>3585.997</t>
  </si>
  <si>
    <t>67167.0</t>
  </si>
  <si>
    <t>58674.0</t>
  </si>
  <si>
    <t>2288132.0</t>
  </si>
  <si>
    <t>3604.413</t>
  </si>
  <si>
    <t>70357.0</t>
  </si>
  <si>
    <t>52872.0</t>
  </si>
  <si>
    <t>2299325.0</t>
  </si>
  <si>
    <t>3622.045</t>
  </si>
  <si>
    <t>2307846.0</t>
  </si>
  <si>
    <t>3635.468</t>
  </si>
  <si>
    <t>74272.0</t>
  </si>
  <si>
    <t>56383.0</t>
  </si>
  <si>
    <t>2308678.0</t>
  </si>
  <si>
    <t>3636.779</t>
  </si>
  <si>
    <t>14.289</t>
  </si>
  <si>
    <t>158.3140889</t>
  </si>
  <si>
    <t>2318655.0</t>
  </si>
  <si>
    <t>3652.495</t>
  </si>
  <si>
    <t>57408.0</t>
  </si>
  <si>
    <t>2330516.0</t>
  </si>
  <si>
    <t>3671.179</t>
  </si>
  <si>
    <t>78018.0</t>
  </si>
  <si>
    <t>59309.0</t>
  </si>
  <si>
    <t>3689.693</t>
  </si>
  <si>
    <t>61024.0</t>
  </si>
  <si>
    <t>2353853.0</t>
  </si>
  <si>
    <t>3707.941</t>
  </si>
  <si>
    <t>82680.0</t>
  </si>
  <si>
    <t>2365908.0</t>
  </si>
  <si>
    <t>12055.0</t>
  </si>
  <si>
    <t>3726.931</t>
  </si>
  <si>
    <t>85203.0</t>
  </si>
  <si>
    <t>2375242.0</t>
  </si>
  <si>
    <t>3741.635</t>
  </si>
  <si>
    <t>15.167</t>
  </si>
  <si>
    <t>86584.0</t>
  </si>
  <si>
    <t>65848.0</t>
  </si>
  <si>
    <t>2375730.0</t>
  </si>
  <si>
    <t>3742.403</t>
  </si>
  <si>
    <t>-16.76</t>
  </si>
  <si>
    <t>133.5824352</t>
  </si>
  <si>
    <t>957.761</t>
  </si>
  <si>
    <t>2385979.0</t>
  </si>
  <si>
    <t>3758.548</t>
  </si>
  <si>
    <t>2399344.0</t>
  </si>
  <si>
    <t>3779.602</t>
  </si>
  <si>
    <t>92607.0</t>
  </si>
  <si>
    <t>61642.0</t>
  </si>
  <si>
    <t>2412181.0</t>
  </si>
  <si>
    <t>3799.823</t>
  </si>
  <si>
    <t>95692.0</t>
  </si>
  <si>
    <t>73151.0</t>
  </si>
  <si>
    <t>2426169.0</t>
  </si>
  <si>
    <t>3821.858</t>
  </si>
  <si>
    <t>75858.0</t>
  </si>
  <si>
    <t>369.062</t>
  </si>
  <si>
    <t>2441448.0</t>
  </si>
  <si>
    <t>3845.927</t>
  </si>
  <si>
    <t>24.068</t>
  </si>
  <si>
    <t>16.999</t>
  </si>
  <si>
    <t>102817.0</t>
  </si>
  <si>
    <t>24413.0</t>
  </si>
  <si>
    <t>2454595.0</t>
  </si>
  <si>
    <t>3866.637</t>
  </si>
  <si>
    <t>105915.0</t>
  </si>
  <si>
    <t>24835.0</t>
  </si>
  <si>
    <t>2455612.0</t>
  </si>
  <si>
    <t>3868.239</t>
  </si>
  <si>
    <t>-18.0</t>
  </si>
  <si>
    <t>106.960464</t>
  </si>
  <si>
    <t>2456095.0</t>
  </si>
  <si>
    <t>3868.999</t>
  </si>
  <si>
    <t>2464889.0</t>
  </si>
  <si>
    <t>3882.852</t>
  </si>
  <si>
    <t>86350.0</t>
  </si>
  <si>
    <t>2478730.0</t>
  </si>
  <si>
    <t>3904.656</t>
  </si>
  <si>
    <t>117189.0</t>
  </si>
  <si>
    <t>88712.0</t>
  </si>
  <si>
    <t>28476.0</t>
  </si>
  <si>
    <t>292.324</t>
  </si>
  <si>
    <t>2490563.0</t>
  </si>
  <si>
    <t>3923.296</t>
  </si>
  <si>
    <t>91071.0</t>
  </si>
  <si>
    <t>2502060.0</t>
  </si>
  <si>
    <t>3941.406</t>
  </si>
  <si>
    <t>126969.0</t>
  </si>
  <si>
    <t>2509770.0</t>
  </si>
  <si>
    <t>3953.552</t>
  </si>
  <si>
    <t>130350.0</t>
  </si>
  <si>
    <t>96051.0</t>
  </si>
  <si>
    <t>2510227.0</t>
  </si>
  <si>
    <t>3954.272</t>
  </si>
  <si>
    <t>103.3373555</t>
  </si>
  <si>
    <t>2520981.0</t>
  </si>
  <si>
    <t>3971.212</t>
  </si>
  <si>
    <t>99992.0</t>
  </si>
  <si>
    <t>2530489.0</t>
  </si>
  <si>
    <t>3986.19</t>
  </si>
  <si>
    <t>14.762</t>
  </si>
  <si>
    <t>141440.0</t>
  </si>
  <si>
    <t>2539492.0</t>
  </si>
  <si>
    <t>4000.372</t>
  </si>
  <si>
    <t>147612.0</t>
  </si>
  <si>
    <t>2548662.0</t>
  </si>
  <si>
    <t>4014.817</t>
  </si>
  <si>
    <t>153521.0</t>
  </si>
  <si>
    <t>2560999.0</t>
  </si>
  <si>
    <t>4034.251</t>
  </si>
  <si>
    <t>19.434</t>
  </si>
  <si>
    <t>159210.0</t>
  </si>
  <si>
    <t>2568970.0</t>
  </si>
  <si>
    <t>4046.807</t>
  </si>
  <si>
    <t>13.322</t>
  </si>
  <si>
    <t>164189.0</t>
  </si>
  <si>
    <t>118120.0</t>
  </si>
  <si>
    <t>2570580.0</t>
  </si>
  <si>
    <t>4049.344</t>
  </si>
  <si>
    <t>93.41318875</t>
  </si>
  <si>
    <t>2580180.0</t>
  </si>
  <si>
    <t>4064.466</t>
  </si>
  <si>
    <t>165615.0</t>
  </si>
  <si>
    <t>119261.0</t>
  </si>
  <si>
    <t>2589911.0</t>
  </si>
  <si>
    <t>4079.795</t>
  </si>
  <si>
    <t>166822.0</t>
  </si>
  <si>
    <t>120308.0</t>
  </si>
  <si>
    <t>2598826.0</t>
  </si>
  <si>
    <t>4093.839</t>
  </si>
  <si>
    <t>170142.0</t>
  </si>
  <si>
    <t>123141.0</t>
  </si>
  <si>
    <t>2606353.0</t>
  </si>
  <si>
    <t>4105.696</t>
  </si>
  <si>
    <t>173257.0</t>
  </si>
  <si>
    <t>125742.0</t>
  </si>
  <si>
    <t>2618043.0</t>
  </si>
  <si>
    <t>4124.11</t>
  </si>
  <si>
    <t>176542.0</t>
  </si>
  <si>
    <t>128537.0</t>
  </si>
  <si>
    <t>2624087.0</t>
  </si>
  <si>
    <t>4133.631</t>
  </si>
  <si>
    <t>178911.0</t>
  </si>
  <si>
    <t>130593.0</t>
  </si>
  <si>
    <t>2624565.0</t>
  </si>
  <si>
    <t>4134.384</t>
  </si>
  <si>
    <t>130595.0</t>
  </si>
  <si>
    <t>86.00944529</t>
  </si>
  <si>
    <t>2634343.0</t>
  </si>
  <si>
    <t>4149.787</t>
  </si>
  <si>
    <t>15.403</t>
  </si>
  <si>
    <t>180607.0</t>
  </si>
  <si>
    <t>131879.0</t>
  </si>
  <si>
    <t>2643172.0</t>
  </si>
  <si>
    <t>4163.695</t>
  </si>
  <si>
    <t>182025.0</t>
  </si>
  <si>
    <t>66826.0</t>
  </si>
  <si>
    <t>2652581.0</t>
  </si>
  <si>
    <t>4178.517</t>
  </si>
  <si>
    <t>186587.0</t>
  </si>
  <si>
    <t>136457.0</t>
  </si>
  <si>
    <t>67045.0</t>
  </si>
  <si>
    <t>2661290.0</t>
  </si>
  <si>
    <t>4192.236</t>
  </si>
  <si>
    <t>13.719</t>
  </si>
  <si>
    <t>191531.0</t>
  </si>
  <si>
    <t>140499.0</t>
  </si>
  <si>
    <t>2672977.0</t>
  </si>
  <si>
    <t>4210.646</t>
  </si>
  <si>
    <t>144387.0</t>
  </si>
  <si>
    <t>2675138.0</t>
  </si>
  <si>
    <t>4214.05</t>
  </si>
  <si>
    <t>200669.0</t>
  </si>
  <si>
    <t>148456.0</t>
  </si>
  <si>
    <t>2675463.0</t>
  </si>
  <si>
    <t>4214.562</t>
  </si>
  <si>
    <t>103.494882</t>
  </si>
  <si>
    <t>2684452.0</t>
  </si>
  <si>
    <t>4228.722</t>
  </si>
  <si>
    <t>206823.0</t>
  </si>
  <si>
    <t>152154.0</t>
  </si>
  <si>
    <t>67642.0</t>
  </si>
  <si>
    <t>2693887.0</t>
  </si>
  <si>
    <t>4243.585</t>
  </si>
  <si>
    <t>14.863</t>
  </si>
  <si>
    <t>155899.0</t>
  </si>
  <si>
    <t>2702538.0</t>
  </si>
  <si>
    <t>4257.212</t>
  </si>
  <si>
    <t>220369.0</t>
  </si>
  <si>
    <t>160429.0</t>
  </si>
  <si>
    <t>2711338.0</t>
  </si>
  <si>
    <t>4271.075</t>
  </si>
  <si>
    <t>227437.0</t>
  </si>
  <si>
    <t>165378.0</t>
  </si>
  <si>
    <t>2722099.0</t>
  </si>
  <si>
    <t>4288.026</t>
  </si>
  <si>
    <t>234440.0</t>
  </si>
  <si>
    <t>169650.0</t>
  </si>
  <si>
    <t>2728449.0</t>
  </si>
  <si>
    <t>4298.029</t>
  </si>
  <si>
    <t>241397.0</t>
  </si>
  <si>
    <t>2728881.0</t>
  </si>
  <si>
    <t>4298.71</t>
  </si>
  <si>
    <t>102.7072497</t>
  </si>
  <si>
    <t>2738893.0</t>
  </si>
  <si>
    <t>4314.481</t>
  </si>
  <si>
    <t>248624.0</t>
  </si>
  <si>
    <t>179437.0</t>
  </si>
  <si>
    <t>68552.0</t>
  </si>
  <si>
    <t>2747928.0</t>
  </si>
  <si>
    <t>183290.0</t>
  </si>
  <si>
    <t>2759281.0</t>
  </si>
  <si>
    <t>4346.598</t>
  </si>
  <si>
    <t>263032.0</t>
  </si>
  <si>
    <t>2760334.0</t>
  </si>
  <si>
    <t>4348.256</t>
  </si>
  <si>
    <t>270019.0</t>
  </si>
  <si>
    <t>191726.0</t>
  </si>
  <si>
    <t>2770668.0</t>
  </si>
  <si>
    <t>4364.535</t>
  </si>
  <si>
    <t>10.929</t>
  </si>
  <si>
    <t>277514.0</t>
  </si>
  <si>
    <t>196030.0</t>
  </si>
  <si>
    <t>2778007.0</t>
  </si>
  <si>
    <t>4376.096</t>
  </si>
  <si>
    <t>285053.0</t>
  </si>
  <si>
    <t>2778595.0</t>
  </si>
  <si>
    <t>4377.022</t>
  </si>
  <si>
    <t>-19.33</t>
  </si>
  <si>
    <t>78.92075474</t>
  </si>
  <si>
    <t>2787320.0</t>
  </si>
  <si>
    <t>4390.766</t>
  </si>
  <si>
    <t>10.898</t>
  </si>
  <si>
    <t>291650.0</t>
  </si>
  <si>
    <t>204870.0</t>
  </si>
  <si>
    <t>2797251.0</t>
  </si>
  <si>
    <t>4406.41</t>
  </si>
  <si>
    <t>297495.0</t>
  </si>
  <si>
    <t>209492.0</t>
  </si>
  <si>
    <t>69398.0</t>
  </si>
  <si>
    <t>2807648.0</t>
  </si>
  <si>
    <t>10397.0</t>
  </si>
  <si>
    <t>4422.788</t>
  </si>
  <si>
    <t>16.378</t>
  </si>
  <si>
    <t>304209.0</t>
  </si>
  <si>
    <t>2822109.0</t>
  </si>
  <si>
    <t>4445.568</t>
  </si>
  <si>
    <t>309779.0</t>
  </si>
  <si>
    <t>2838635.0</t>
  </si>
  <si>
    <t>4471.601</t>
  </si>
  <si>
    <t>315314.0</t>
  </si>
  <si>
    <t>218461.0</t>
  </si>
  <si>
    <t>2849734.0</t>
  </si>
  <si>
    <t>4489.085</t>
  </si>
  <si>
    <t>320038.0</t>
  </si>
  <si>
    <t>221011.0</t>
  </si>
  <si>
    <t>2850712.0</t>
  </si>
  <si>
    <t>4490.626</t>
  </si>
  <si>
    <t>320040.0</t>
  </si>
  <si>
    <t>88.21481568</t>
  </si>
  <si>
    <t>79.888</t>
  </si>
  <si>
    <t>2851132.0</t>
  </si>
  <si>
    <t>4491.287</t>
  </si>
  <si>
    <t>322907.0</t>
  </si>
  <si>
    <t>222112.0</t>
  </si>
  <si>
    <t>69579.0</t>
  </si>
  <si>
    <t>2859974.0</t>
  </si>
  <si>
    <t>4505.216</t>
  </si>
  <si>
    <t>325057.0</t>
  </si>
  <si>
    <t>223370.0</t>
  </si>
  <si>
    <t>2869673.0</t>
  </si>
  <si>
    <t>4520.494</t>
  </si>
  <si>
    <t>13.958</t>
  </si>
  <si>
    <t>329543.0</t>
  </si>
  <si>
    <t>224153.0</t>
  </si>
  <si>
    <t>69749.0</t>
  </si>
  <si>
    <t>2879098.0</t>
  </si>
  <si>
    <t>4535.341</t>
  </si>
  <si>
    <t>334922.0</t>
  </si>
  <si>
    <t>225547.0</t>
  </si>
  <si>
    <t>2888935.0</t>
  </si>
  <si>
    <t>4550.837</t>
  </si>
  <si>
    <t>340289.0</t>
  </si>
  <si>
    <t>226776.0</t>
  </si>
  <si>
    <t>2894865.0</t>
  </si>
  <si>
    <t>4560.178</t>
  </si>
  <si>
    <t>345728.0</t>
  </si>
  <si>
    <t>228012.0</t>
  </si>
  <si>
    <t>2895202.0</t>
  </si>
  <si>
    <t>4560.709</t>
  </si>
  <si>
    <t>345729.0</t>
  </si>
  <si>
    <t>228013.0</t>
  </si>
  <si>
    <t>-19.14</t>
  </si>
  <si>
    <t>62.85305617</t>
  </si>
  <si>
    <t>2904767.0</t>
  </si>
  <si>
    <t>4575.777</t>
  </si>
  <si>
    <t>15.067</t>
  </si>
  <si>
    <t>351209.0</t>
  </si>
  <si>
    <t>229701.0</t>
  </si>
  <si>
    <t>69983.0</t>
  </si>
  <si>
    <t>2911432.0</t>
  </si>
  <si>
    <t>4586.276</t>
  </si>
  <si>
    <t>356481.0</t>
  </si>
  <si>
    <t>232376.0</t>
  </si>
  <si>
    <t>70027.0</t>
  </si>
  <si>
    <t>2918314.0</t>
  </si>
  <si>
    <t>4597.117</t>
  </si>
  <si>
    <t>10.947</t>
  </si>
  <si>
    <t>365081.0</t>
  </si>
  <si>
    <t>237710.0</t>
  </si>
  <si>
    <t>2926724.0</t>
  </si>
  <si>
    <t>4610.365</t>
  </si>
  <si>
    <t>13.248</t>
  </si>
  <si>
    <t>373656.0</t>
  </si>
  <si>
    <t>242366.0</t>
  </si>
  <si>
    <t>2936420.0</t>
  </si>
  <si>
    <t>4625.638</t>
  </si>
  <si>
    <t>382208.0</t>
  </si>
  <si>
    <t>247093.0</t>
  </si>
  <si>
    <t>2942180.0</t>
  </si>
  <si>
    <t>4634.712</t>
  </si>
  <si>
    <t>250772.0</t>
  </si>
  <si>
    <t>2942475.0</t>
  </si>
  <si>
    <t>4635.177</t>
  </si>
  <si>
    <t>-16.78</t>
  </si>
  <si>
    <t>42.53214327</t>
  </si>
  <si>
    <t>70256.0</t>
  </si>
  <si>
    <t>2950801.0</t>
  </si>
  <si>
    <t>4648.292</t>
  </si>
  <si>
    <t>398251.0</t>
  </si>
  <si>
    <t>254133.0</t>
  </si>
  <si>
    <t>2957089.0</t>
  </si>
  <si>
    <t>4658.198</t>
  </si>
  <si>
    <t>406745.0</t>
  </si>
  <si>
    <t>257916.0</t>
  </si>
  <si>
    <t>2964183.0</t>
  </si>
  <si>
    <t>4669.372</t>
  </si>
  <si>
    <t>414550.0</t>
  </si>
  <si>
    <t>260628.0</t>
  </si>
  <si>
    <t>2972239.0</t>
  </si>
  <si>
    <t>4682.063</t>
  </si>
  <si>
    <t>423257.0</t>
  </si>
  <si>
    <t>2982140.0</t>
  </si>
  <si>
    <t>4697.659</t>
  </si>
  <si>
    <t>431688.0</t>
  </si>
  <si>
    <t>265737.0</t>
  </si>
  <si>
    <t>2987853.0</t>
  </si>
  <si>
    <t>4706.659</t>
  </si>
  <si>
    <t>439833.0</t>
  </si>
  <si>
    <t>2988220.0</t>
  </si>
  <si>
    <t>4707.237</t>
  </si>
  <si>
    <t>40.16924642</t>
  </si>
  <si>
    <t>2995649.0</t>
  </si>
  <si>
    <t>4718.94</t>
  </si>
  <si>
    <t>446766.0</t>
  </si>
  <si>
    <t>270854.0</t>
  </si>
  <si>
    <t>3002792.0</t>
  </si>
  <si>
    <t>4730.192</t>
  </si>
  <si>
    <t>452777.0</t>
  </si>
  <si>
    <t>273094.0</t>
  </si>
  <si>
    <t>3009836.0</t>
  </si>
  <si>
    <t>4741.288</t>
  </si>
  <si>
    <t>460753.0</t>
  </si>
  <si>
    <t>278089.0</t>
  </si>
  <si>
    <t>3016831.0</t>
  </si>
  <si>
    <t>4752.307</t>
  </si>
  <si>
    <t>468549.0</t>
  </si>
  <si>
    <t>283327.0</t>
  </si>
  <si>
    <t>3028562.0</t>
  </si>
  <si>
    <t>4770.786</t>
  </si>
  <si>
    <t>475082.0</t>
  </si>
  <si>
    <t>288021.0</t>
  </si>
  <si>
    <t>3034236.0</t>
  </si>
  <si>
    <t>4779.724</t>
  </si>
  <si>
    <t>483724.0</t>
  </si>
  <si>
    <t>3034583.0</t>
  </si>
  <si>
    <t>4780.271</t>
  </si>
  <si>
    <t>44.42246075</t>
  </si>
  <si>
    <t>3042036.0</t>
  </si>
  <si>
    <t>4792.012</t>
  </si>
  <si>
    <t>491923.0</t>
  </si>
  <si>
    <t>299344.0</t>
  </si>
  <si>
    <t>3050891.0</t>
  </si>
  <si>
    <t>4805.96</t>
  </si>
  <si>
    <t>10.824</t>
  </si>
  <si>
    <t>499737.0</t>
  </si>
  <si>
    <t>305585.0</t>
  </si>
  <si>
    <t>3051380.0</t>
  </si>
  <si>
    <t>4806.731</t>
  </si>
  <si>
    <t>506193.0</t>
  </si>
  <si>
    <t>311288.0</t>
  </si>
  <si>
    <t>3059469.0</t>
  </si>
  <si>
    <t>4819.473</t>
  </si>
  <si>
    <t>512789.0</t>
  </si>
  <si>
    <t>316532.0</t>
  </si>
  <si>
    <t>70600.0</t>
  </si>
  <si>
    <t>3068523.0</t>
  </si>
  <si>
    <t>4833.736</t>
  </si>
  <si>
    <t>520078.0</t>
  </si>
  <si>
    <t>322560.0</t>
  </si>
  <si>
    <t>3073488.0</t>
  </si>
  <si>
    <t>4841.557</t>
  </si>
  <si>
    <t>527803.0</t>
  </si>
  <si>
    <t>328961.0</t>
  </si>
  <si>
    <t>3073764.0</t>
  </si>
  <si>
    <t>4841.992</t>
  </si>
  <si>
    <t>527804.0</t>
  </si>
  <si>
    <t>328962.0</t>
  </si>
  <si>
    <t>36.07355855</t>
  </si>
  <si>
    <t>3080171.0</t>
  </si>
  <si>
    <t>4852.084</t>
  </si>
  <si>
    <t>535084.0</t>
  </si>
  <si>
    <t>335003.0</t>
  </si>
  <si>
    <t>70695.0</t>
  </si>
  <si>
    <t>3084557.0</t>
  </si>
  <si>
    <t>4858.993</t>
  </si>
  <si>
    <t>543007.0</t>
  </si>
  <si>
    <t>338829.0</t>
  </si>
  <si>
    <t>3089671.0</t>
  </si>
  <si>
    <t>4867.049</t>
  </si>
  <si>
    <t>551946.0</t>
  </si>
  <si>
    <t>3095793.0</t>
  </si>
  <si>
    <t>4876.693</t>
  </si>
  <si>
    <t>560744.0</t>
  </si>
  <si>
    <t>343739.0</t>
  </si>
  <si>
    <t>3104202.0</t>
  </si>
  <si>
    <t>4889.939</t>
  </si>
  <si>
    <t>569362.0</t>
  </si>
  <si>
    <t>346657.0</t>
  </si>
  <si>
    <t>3108796.0</t>
  </si>
  <si>
    <t>4897.176</t>
  </si>
  <si>
    <t>3109138.0</t>
  </si>
  <si>
    <t>4897.715</t>
  </si>
  <si>
    <t>577842.0</t>
  </si>
  <si>
    <t>350917.0</t>
  </si>
  <si>
    <t>52.61383649</t>
  </si>
  <si>
    <t>3114971.0</t>
  </si>
  <si>
    <t>4906.903</t>
  </si>
  <si>
    <t>585597.0</t>
  </si>
  <si>
    <t>354904.0</t>
  </si>
  <si>
    <t>3122020.0</t>
  </si>
  <si>
    <t>4918.007</t>
  </si>
  <si>
    <t>593062.0</t>
  </si>
  <si>
    <t>358735.0</t>
  </si>
  <si>
    <t>3129092.0</t>
  </si>
  <si>
    <t>4929.148</t>
  </si>
  <si>
    <t>599197.0</t>
  </si>
  <si>
    <t>362211.0</t>
  </si>
  <si>
    <t>3136684.0</t>
  </si>
  <si>
    <t>4941.107</t>
  </si>
  <si>
    <t>604087.0</t>
  </si>
  <si>
    <t>365279.0</t>
  </si>
  <si>
    <t>3146423.0</t>
  </si>
  <si>
    <t>4956.449</t>
  </si>
  <si>
    <t>609099.0</t>
  </si>
  <si>
    <t>368023.0</t>
  </si>
  <si>
    <t>95.95</t>
  </si>
  <si>
    <t>3152102.0</t>
  </si>
  <si>
    <t>4965.395</t>
  </si>
  <si>
    <t>614719.0</t>
  </si>
  <si>
    <t>371409.0</t>
  </si>
  <si>
    <t>3152441.0</t>
  </si>
  <si>
    <t>4965.929</t>
  </si>
  <si>
    <t>614720.0</t>
  </si>
  <si>
    <t>44.89504012</t>
  </si>
  <si>
    <t>3159643.0</t>
  </si>
  <si>
    <t>4977.274</t>
  </si>
  <si>
    <t>620937.0</t>
  </si>
  <si>
    <t>374262.0</t>
  </si>
  <si>
    <t>3165957.0</t>
  </si>
  <si>
    <t>4987.22</t>
  </si>
  <si>
    <t>626033.0</t>
  </si>
  <si>
    <t>376865.0</t>
  </si>
  <si>
    <t>98.62</t>
  </si>
  <si>
    <t>72509.0</t>
  </si>
  <si>
    <t>3174695.0</t>
  </si>
  <si>
    <t>633606.0</t>
  </si>
  <si>
    <t>379290.0</t>
  </si>
  <si>
    <t>3184096.0</t>
  </si>
  <si>
    <t>5015.794</t>
  </si>
  <si>
    <t>380881.0</t>
  </si>
  <si>
    <t>3194643.0</t>
  </si>
  <si>
    <t>5032.408</t>
  </si>
  <si>
    <t>646380.0</t>
  </si>
  <si>
    <t>382607.0</t>
  </si>
  <si>
    <t>101.82</t>
  </si>
  <si>
    <t>3201966.0</t>
  </si>
  <si>
    <t>5043.944</t>
  </si>
  <si>
    <t>653009.0</t>
  </si>
  <si>
    <t>384754.0</t>
  </si>
  <si>
    <t>3202324.0</t>
  </si>
  <si>
    <t>5044.508</t>
  </si>
  <si>
    <t>40.01171997</t>
  </si>
  <si>
    <t>3209726.0</t>
  </si>
  <si>
    <t>5056.168</t>
  </si>
  <si>
    <t>658957.0</t>
  </si>
  <si>
    <t>385901.0</t>
  </si>
  <si>
    <t>3215966.0</t>
  </si>
  <si>
    <t>5065.997</t>
  </si>
  <si>
    <t>11.254</t>
  </si>
  <si>
    <t>664287.0</t>
  </si>
  <si>
    <t>386712.0</t>
  </si>
  <si>
    <t>3222214.0</t>
  </si>
  <si>
    <t>5075.84</t>
  </si>
  <si>
    <t>668679.0</t>
  </si>
  <si>
    <t>387290.0</t>
  </si>
  <si>
    <t>105.33</t>
  </si>
  <si>
    <t>3229408.0</t>
  </si>
  <si>
    <t>5087.172</t>
  </si>
  <si>
    <t>673013.0</t>
  </si>
  <si>
    <t>387906.0</t>
  </si>
  <si>
    <t>106.02</t>
  </si>
  <si>
    <t>3239248.0</t>
  </si>
  <si>
    <t>5102.673</t>
  </si>
  <si>
    <t>678161.0</t>
  </si>
  <si>
    <t>388645.0</t>
  </si>
  <si>
    <t>106.83</t>
  </si>
  <si>
    <t>3245749.0</t>
  </si>
  <si>
    <t>5112.913</t>
  </si>
  <si>
    <t>683657.0</t>
  </si>
  <si>
    <t>389534.0</t>
  </si>
  <si>
    <t>107.69</t>
  </si>
  <si>
    <t>3246062.0</t>
  </si>
  <si>
    <t>5113.406</t>
  </si>
  <si>
    <t>683659.0</t>
  </si>
  <si>
    <t>389535.0</t>
  </si>
  <si>
    <t>-16.15</t>
  </si>
  <si>
    <t>19.69080707</t>
  </si>
  <si>
    <t>73551.0</t>
  </si>
  <si>
    <t>3252124.0</t>
  </si>
  <si>
    <t>5122.956</t>
  </si>
  <si>
    <t>689746.0</t>
  </si>
  <si>
    <t>390298.0</t>
  </si>
  <si>
    <t>3258273.0</t>
  </si>
  <si>
    <t>5132.642</t>
  </si>
  <si>
    <t>694777.0</t>
  </si>
  <si>
    <t>390761.0</t>
  </si>
  <si>
    <t>109.45</t>
  </si>
  <si>
    <t>3265464.0</t>
  </si>
  <si>
    <t>5143.97</t>
  </si>
  <si>
    <t>698210.0</t>
  </si>
  <si>
    <t>391428.0</t>
  </si>
  <si>
    <t>109.99</t>
  </si>
  <si>
    <t>3274592.0</t>
  </si>
  <si>
    <t>5158.349</t>
  </si>
  <si>
    <t>701978.0</t>
  </si>
  <si>
    <t>392082.0</t>
  </si>
  <si>
    <t>110.58</t>
  </si>
  <si>
    <t>3284963.0</t>
  </si>
  <si>
    <t>5174.686</t>
  </si>
  <si>
    <t>705716.0</t>
  </si>
  <si>
    <t>392710.0</t>
  </si>
  <si>
    <t>3292011.0</t>
  </si>
  <si>
    <t>5185.788</t>
  </si>
  <si>
    <t>710388.0</t>
  </si>
  <si>
    <t>393364.0</t>
  </si>
  <si>
    <t>3292306.0</t>
  </si>
  <si>
    <t>5186.253</t>
  </si>
  <si>
    <t>-22.42</t>
  </si>
  <si>
    <t>-9.451587394</t>
  </si>
  <si>
    <t>3298674.0</t>
  </si>
  <si>
    <t>5196.284</t>
  </si>
  <si>
    <t>10.031</t>
  </si>
  <si>
    <t>714991.0</t>
  </si>
  <si>
    <t>393955.0</t>
  </si>
  <si>
    <t>3303856.0</t>
  </si>
  <si>
    <t>5204.447</t>
  </si>
  <si>
    <t>719322.0</t>
  </si>
  <si>
    <t>394475.0</t>
  </si>
  <si>
    <t>113.31</t>
  </si>
  <si>
    <t>3309252.0</t>
  </si>
  <si>
    <t>5212.947</t>
  </si>
  <si>
    <t>722871.0</t>
  </si>
  <si>
    <t>394932.0</t>
  </si>
  <si>
    <t>113.87</t>
  </si>
  <si>
    <t>3314727.0</t>
  </si>
  <si>
    <t>5221.572</t>
  </si>
  <si>
    <t>395428.0</t>
  </si>
  <si>
    <t>3323061.0</t>
  </si>
  <si>
    <t>5234.7</t>
  </si>
  <si>
    <t>13.128</t>
  </si>
  <si>
    <t>729099.0</t>
  </si>
  <si>
    <t>395996.0</t>
  </si>
  <si>
    <t>3328067.0</t>
  </si>
  <si>
    <t>5242.586</t>
  </si>
  <si>
    <t>732591.0</t>
  </si>
  <si>
    <t>396664.0</t>
  </si>
  <si>
    <t>3328330.0</t>
  </si>
  <si>
    <t>732629.0</t>
  </si>
  <si>
    <t>396702.0</t>
  </si>
  <si>
    <t>-13.7</t>
  </si>
  <si>
    <t>-9.31</t>
  </si>
  <si>
    <t>-21.58112455</t>
  </si>
  <si>
    <t>3332636.0</t>
  </si>
  <si>
    <t>5249.783</t>
  </si>
  <si>
    <t>735459.0</t>
  </si>
  <si>
    <t>397161.0</t>
  </si>
  <si>
    <t>3337687.0</t>
  </si>
  <si>
    <t>5257.74</t>
  </si>
  <si>
    <t>737834.0</t>
  </si>
  <si>
    <t>397571.0</t>
  </si>
  <si>
    <t>116.23</t>
  </si>
  <si>
    <t>3340974.0</t>
  </si>
  <si>
    <t>5262.918</t>
  </si>
  <si>
    <t>740021.0</t>
  </si>
  <si>
    <t>398051.0</t>
  </si>
  <si>
    <t>3347111.0</t>
  </si>
  <si>
    <t>5272.585</t>
  </si>
  <si>
    <t>741726.0</t>
  </si>
  <si>
    <t>398498.0</t>
  </si>
  <si>
    <t>3352986.0</t>
  </si>
  <si>
    <t>5281.84</t>
  </si>
  <si>
    <t>743510.0</t>
  </si>
  <si>
    <t>398928.0</t>
  </si>
  <si>
    <t>3357291.0</t>
  </si>
  <si>
    <t>5288.622</t>
  </si>
  <si>
    <t>745553.0</t>
  </si>
  <si>
    <t>399365.0</t>
  </si>
  <si>
    <t>3357571.0</t>
  </si>
  <si>
    <t>5289.063</t>
  </si>
  <si>
    <t>-21.0</t>
  </si>
  <si>
    <t>-8.87</t>
  </si>
  <si>
    <t>-33.08055588</t>
  </si>
  <si>
    <t>3363435.0</t>
  </si>
  <si>
    <t>5298.3</t>
  </si>
  <si>
    <t>747085.0</t>
  </si>
  <si>
    <t>399704.0</t>
  </si>
  <si>
    <t>3367713.0</t>
  </si>
  <si>
    <t>5305.039</t>
  </si>
  <si>
    <t>748545.0</t>
  </si>
  <si>
    <t>400294.0</t>
  </si>
  <si>
    <t>3371415.0</t>
  </si>
  <si>
    <t>5310.871</t>
  </si>
  <si>
    <t>749767.0</t>
  </si>
  <si>
    <t>400913.0</t>
  </si>
  <si>
    <t>3375727.0</t>
  </si>
  <si>
    <t>5317.663</t>
  </si>
  <si>
    <t>751034.0</t>
  </si>
  <si>
    <t>401553.0</t>
  </si>
  <si>
    <t>3381746.0</t>
  </si>
  <si>
    <t>5327.145</t>
  </si>
  <si>
    <t>752317.0</t>
  </si>
  <si>
    <t>402167.0</t>
  </si>
  <si>
    <t>3385328.0</t>
  </si>
  <si>
    <t>5332.787</t>
  </si>
  <si>
    <t>753566.0</t>
  </si>
  <si>
    <t>402614.0</t>
  </si>
  <si>
    <t>3385677.0</t>
  </si>
  <si>
    <t>5333.337</t>
  </si>
  <si>
    <t>753671.0</t>
  </si>
  <si>
    <t>402713.0</t>
  </si>
  <si>
    <t>-39.7</t>
  </si>
  <si>
    <t>-22.89</t>
  </si>
  <si>
    <t>-62.53800326</t>
  </si>
  <si>
    <t>75130.0</t>
  </si>
  <si>
    <t>3390792.0</t>
  </si>
  <si>
    <t>5341.394</t>
  </si>
  <si>
    <t>754702.0</t>
  </si>
  <si>
    <t>402974.0</t>
  </si>
  <si>
    <t>3394914.0</t>
  </si>
  <si>
    <t>5347.888</t>
  </si>
  <si>
    <t>756026.0</t>
  </si>
  <si>
    <t>403616.0</t>
  </si>
  <si>
    <t>3398867.0</t>
  </si>
  <si>
    <t>5354.115</t>
  </si>
  <si>
    <t>757163.0</t>
  </si>
  <si>
    <t>404112.0</t>
  </si>
  <si>
    <t>3403333.0</t>
  </si>
  <si>
    <t>5361.15</t>
  </si>
  <si>
    <t>758183.0</t>
  </si>
  <si>
    <t>404551.0</t>
  </si>
  <si>
    <t>119.43</t>
  </si>
  <si>
    <t>3409372.0</t>
  </si>
  <si>
    <t>5370.663</t>
  </si>
  <si>
    <t>759482.0</t>
  </si>
  <si>
    <t>405144.0</t>
  </si>
  <si>
    <t>119.64</t>
  </si>
  <si>
    <t>3412824.0</t>
  </si>
  <si>
    <t>5376.101</t>
  </si>
  <si>
    <t>760589.0</t>
  </si>
  <si>
    <t>405650.0</t>
  </si>
  <si>
    <t>3413025.0</t>
  </si>
  <si>
    <t>5376.417</t>
  </si>
  <si>
    <t>-42.6</t>
  </si>
  <si>
    <t>-67.1062705</t>
  </si>
  <si>
    <t>3418460.0</t>
  </si>
  <si>
    <t>5384.979</t>
  </si>
  <si>
    <t>761698.0</t>
  </si>
  <si>
    <t>406110.0</t>
  </si>
  <si>
    <t>3423417.0</t>
  </si>
  <si>
    <t>5392.787</t>
  </si>
  <si>
    <t>763061.0</t>
  </si>
  <si>
    <t>406764.0</t>
  </si>
  <si>
    <t>75904.0</t>
  </si>
  <si>
    <t>3428065.0</t>
  </si>
  <si>
    <t>5400.109</t>
  </si>
  <si>
    <t>764068.0</t>
  </si>
  <si>
    <t>407206.0</t>
  </si>
  <si>
    <t>3432772.0</t>
  </si>
  <si>
    <t>5407.524</t>
  </si>
  <si>
    <t>765132.0</t>
  </si>
  <si>
    <t>407718.0</t>
  </si>
  <si>
    <t>3438720.0</t>
  </si>
  <si>
    <t>5416.894</t>
  </si>
  <si>
    <t>766419.0</t>
  </si>
  <si>
    <t>408405.0</t>
  </si>
  <si>
    <t>120.73</t>
  </si>
  <si>
    <t>3441861.0</t>
  </si>
  <si>
    <t>5421.842</t>
  </si>
  <si>
    <t>767273.0</t>
  </si>
  <si>
    <t>408817.0</t>
  </si>
  <si>
    <t>3442081.0</t>
  </si>
  <si>
    <t>5422.188</t>
  </si>
  <si>
    <t>767362.0</t>
  </si>
  <si>
    <t>408898.0</t>
  </si>
  <si>
    <t>-42.3</t>
  </si>
  <si>
    <t>-66.63369113</t>
  </si>
  <si>
    <t>3448102.0</t>
  </si>
  <si>
    <t>5431.673</t>
  </si>
  <si>
    <t>768260.0</t>
  </si>
  <si>
    <t>409324.0</t>
  </si>
  <si>
    <t>121.02</t>
  </si>
  <si>
    <t>3452412.0</t>
  </si>
  <si>
    <t>5438.462</t>
  </si>
  <si>
    <t>769416.0</t>
  </si>
  <si>
    <t>409981.0</t>
  </si>
  <si>
    <t>3456019.0</t>
  </si>
  <si>
    <t>5444.144</t>
  </si>
  <si>
    <t>770285.0</t>
  </si>
  <si>
    <t>410434.0</t>
  </si>
  <si>
    <t>3461034.0</t>
  </si>
  <si>
    <t>5452.044</t>
  </si>
  <si>
    <t>771249.0</t>
  </si>
  <si>
    <t>411011.0</t>
  </si>
  <si>
    <t>3467512.0</t>
  </si>
  <si>
    <t>5462.249</t>
  </si>
  <si>
    <t>772381.0</t>
  </si>
  <si>
    <t>3471116.0</t>
  </si>
  <si>
    <t>5467.926</t>
  </si>
  <si>
    <t>773375.0</t>
  </si>
  <si>
    <t>412282.0</t>
  </si>
  <si>
    <t>3471713.0</t>
  </si>
  <si>
    <t>5468.866</t>
  </si>
  <si>
    <t>773409.0</t>
  </si>
  <si>
    <t>412308.0</t>
  </si>
  <si>
    <t>-34.0</t>
  </si>
  <si>
    <t>-53.55899523</t>
  </si>
  <si>
    <t>3479318.0</t>
  </si>
  <si>
    <t>5480.846</t>
  </si>
  <si>
    <t>773489.0</t>
  </si>
  <si>
    <t>412369.0</t>
  </si>
  <si>
    <t>3486675.0</t>
  </si>
  <si>
    <t>5492.436</t>
  </si>
  <si>
    <t>775072.0</t>
  </si>
  <si>
    <t>413183.0</t>
  </si>
  <si>
    <t>3493075.0</t>
  </si>
  <si>
    <t>5502.517</t>
  </si>
  <si>
    <t>775985.0</t>
  </si>
  <si>
    <t>413636.0</t>
  </si>
  <si>
    <t>3497370.0</t>
  </si>
  <si>
    <t>5509.283</t>
  </si>
  <si>
    <t>414073.0</t>
  </si>
  <si>
    <t>3498956.0</t>
  </si>
  <si>
    <t>5511.781</t>
  </si>
  <si>
    <t>778316.0</t>
  </si>
  <si>
    <t>414808.0</t>
  </si>
  <si>
    <t>3500440.0</t>
  </si>
  <si>
    <t>5514.119</t>
  </si>
  <si>
    <t>778686.0</t>
  </si>
  <si>
    <t>415107.0</t>
  </si>
  <si>
    <t>3500705.0</t>
  </si>
  <si>
    <t>5514.537</t>
  </si>
  <si>
    <t>778805.0</t>
  </si>
  <si>
    <t>415209.0</t>
  </si>
  <si>
    <t>-11.66</t>
  </si>
  <si>
    <t>-68.52400861</t>
  </si>
  <si>
    <t>3502397.0</t>
  </si>
  <si>
    <t>5517.202</t>
  </si>
  <si>
    <t>778948.0</t>
  </si>
  <si>
    <t>3504486.0</t>
  </si>
  <si>
    <t>5520.493</t>
  </si>
  <si>
    <t>780293.0</t>
  </si>
  <si>
    <t>415871.0</t>
  </si>
  <si>
    <t>3506784.0</t>
  </si>
  <si>
    <t>5524.113</t>
  </si>
  <si>
    <t>781018.0</t>
  </si>
  <si>
    <t>416204.0</t>
  </si>
  <si>
    <t>3508887.0</t>
  </si>
  <si>
    <t>5527.425</t>
  </si>
  <si>
    <t>781718.0</t>
  </si>
  <si>
    <t>416543.0</t>
  </si>
  <si>
    <t>3511386.0</t>
  </si>
  <si>
    <t>5531.362</t>
  </si>
  <si>
    <t>782720.0</t>
  </si>
  <si>
    <t>417009.0</t>
  </si>
  <si>
    <t>3513557.0</t>
  </si>
  <si>
    <t>5534.782</t>
  </si>
  <si>
    <t>783651.0</t>
  </si>
  <si>
    <t>417406.0</t>
  </si>
  <si>
    <t>3513836.0</t>
  </si>
  <si>
    <t>5535.221</t>
  </si>
  <si>
    <t>783735.0</t>
  </si>
  <si>
    <t>417486.0</t>
  </si>
  <si>
    <t>-49.6</t>
  </si>
  <si>
    <t>-8.12</t>
  </si>
  <si>
    <t>-78.13312246</t>
  </si>
  <si>
    <t>3515589.0</t>
  </si>
  <si>
    <t>5537.983</t>
  </si>
  <si>
    <t>784447.0</t>
  </si>
  <si>
    <t>417575.0</t>
  </si>
  <si>
    <t>123.57</t>
  </si>
  <si>
    <t>3518610.0</t>
  </si>
  <si>
    <t>5542.742</t>
  </si>
  <si>
    <t>786662.0</t>
  </si>
  <si>
    <t>418038.0</t>
  </si>
  <si>
    <t>78130.0</t>
  </si>
  <si>
    <t>130.072</t>
  </si>
  <si>
    <t>3521151.0</t>
  </si>
  <si>
    <t>5546.744</t>
  </si>
  <si>
    <t>788045.0</t>
  </si>
  <si>
    <t>418309.0</t>
  </si>
  <si>
    <t>78219.0</t>
  </si>
  <si>
    <t>3523456.0</t>
  </si>
  <si>
    <t>5550.375</t>
  </si>
  <si>
    <t>789511.0</t>
  </si>
  <si>
    <t>418599.0</t>
  </si>
  <si>
    <t>3526327.0</t>
  </si>
  <si>
    <t>5554.898</t>
  </si>
  <si>
    <t>791479.0</t>
  </si>
  <si>
    <t>418938.0</t>
  </si>
  <si>
    <t>3528173.0</t>
  </si>
  <si>
    <t>5557.806</t>
  </si>
  <si>
    <t>792353.0</t>
  </si>
  <si>
    <t>419334.0</t>
  </si>
  <si>
    <t>3528457.0</t>
  </si>
  <si>
    <t>5558.253</t>
  </si>
  <si>
    <t>792405.0</t>
  </si>
  <si>
    <t>419359.0</t>
  </si>
  <si>
    <t>-48.1</t>
  </si>
  <si>
    <t>-75.77022561</t>
  </si>
  <si>
    <t>3530274.0</t>
  </si>
  <si>
    <t>5561.116</t>
  </si>
  <si>
    <t>792931.0</t>
  </si>
  <si>
    <t>3532728.0</t>
  </si>
  <si>
    <t>5564.981</t>
  </si>
  <si>
    <t>419802.0</t>
  </si>
  <si>
    <t>1316.921</t>
  </si>
  <si>
    <t>3535481.0</t>
  </si>
  <si>
    <t>5569.318</t>
  </si>
  <si>
    <t>795065.0</t>
  </si>
  <si>
    <t>420024.0</t>
  </si>
  <si>
    <t>3539196.0</t>
  </si>
  <si>
    <t>5575.17</t>
  </si>
  <si>
    <t>795909.0</t>
  </si>
  <si>
    <t>420268.0</t>
  </si>
  <si>
    <t>3541876.0</t>
  </si>
  <si>
    <t>5579.392</t>
  </si>
  <si>
    <t>797271.0</t>
  </si>
  <si>
    <t>420845.0</t>
  </si>
  <si>
    <t>3543753.0</t>
  </si>
  <si>
    <t>5582.349</t>
  </si>
  <si>
    <t>798250.0</t>
  </si>
  <si>
    <t>421244.0</t>
  </si>
  <si>
    <t>3544001.0</t>
  </si>
  <si>
    <t>5582.739</t>
  </si>
  <si>
    <t>798256.0</t>
  </si>
  <si>
    <t>-59.8600535</t>
  </si>
  <si>
    <t>3546249.0</t>
  </si>
  <si>
    <t>5586.28</t>
  </si>
  <si>
    <t>798339.0</t>
  </si>
  <si>
    <t>421271.0</t>
  </si>
  <si>
    <t>125.76</t>
  </si>
  <si>
    <t>3549322.0</t>
  </si>
  <si>
    <t>5591.121</t>
  </si>
  <si>
    <t>800142.0</t>
  </si>
  <si>
    <t>421966.0</t>
  </si>
  <si>
    <t>3552160.0</t>
  </si>
  <si>
    <t>5595.592</t>
  </si>
  <si>
    <t>801228.0</t>
  </si>
  <si>
    <t>422413.0</t>
  </si>
  <si>
    <t>126.21</t>
  </si>
  <si>
    <t>3554712.0</t>
  </si>
  <si>
    <t>5599.612</t>
  </si>
  <si>
    <t>802480.0</t>
  </si>
  <si>
    <t>422897.0</t>
  </si>
  <si>
    <t>3557881.0</t>
  </si>
  <si>
    <t>5604.604</t>
  </si>
  <si>
    <t>803915.0</t>
  </si>
  <si>
    <t>423354.0</t>
  </si>
  <si>
    <t>3560204.0</t>
  </si>
  <si>
    <t>5608.263</t>
  </si>
  <si>
    <t>805319.0</t>
  </si>
  <si>
    <t>424243.0</t>
  </si>
  <si>
    <t>3560482.0</t>
  </si>
  <si>
    <t>5608.701</t>
  </si>
  <si>
    <t>-63.5</t>
  </si>
  <si>
    <t>-0.78</t>
  </si>
  <si>
    <t>-27.57</t>
  </si>
  <si>
    <t>-100.0292999</t>
  </si>
  <si>
    <t>3562677.0</t>
  </si>
  <si>
    <t>5612.159</t>
  </si>
  <si>
    <t>806677.0</t>
  </si>
  <si>
    <t>425177.0</t>
  </si>
  <si>
    <t>80085.0</t>
  </si>
  <si>
    <t>3565963.0</t>
  </si>
  <si>
    <t>5617.335</t>
  </si>
  <si>
    <t>808477.0</t>
  </si>
  <si>
    <t>425904.0</t>
  </si>
  <si>
    <t>127.36</t>
  </si>
  <si>
    <t>80331.0</t>
  </si>
  <si>
    <t>3568571.0</t>
  </si>
  <si>
    <t>5621.443</t>
  </si>
  <si>
    <t>3571323.0</t>
  </si>
  <si>
    <t>5625.779</t>
  </si>
  <si>
    <t>812244.0</t>
  </si>
  <si>
    <t>427560.0</t>
  </si>
  <si>
    <t>3574874.0</t>
  </si>
  <si>
    <t>5631.372</t>
  </si>
  <si>
    <t>814624.0</t>
  </si>
  <si>
    <t>428454.0</t>
  </si>
  <si>
    <t>3576840.0</t>
  </si>
  <si>
    <t>5634.469</t>
  </si>
  <si>
    <t>815906.0</t>
  </si>
  <si>
    <t>428993.0</t>
  </si>
  <si>
    <t>3577236.0</t>
  </si>
  <si>
    <t>5635.093</t>
  </si>
  <si>
    <t>815943.0</t>
  </si>
  <si>
    <t>428997.0</t>
  </si>
  <si>
    <t>-67.0</t>
  </si>
  <si>
    <t>-105.5427259</t>
  </si>
  <si>
    <t>3579926.0</t>
  </si>
  <si>
    <t>5639.331</t>
  </si>
  <si>
    <t>817454.0</t>
  </si>
  <si>
    <t>429785.0</t>
  </si>
  <si>
    <t>128.77</t>
  </si>
  <si>
    <t>3583676.0</t>
  </si>
  <si>
    <t>5645.238</t>
  </si>
  <si>
    <t>820673.0</t>
  </si>
  <si>
    <t>430648.0</t>
  </si>
  <si>
    <t>129.28</t>
  </si>
  <si>
    <t>3586967.0</t>
  </si>
  <si>
    <t>5650.422</t>
  </si>
  <si>
    <t>823755.0</t>
  </si>
  <si>
    <t>431417.0</t>
  </si>
  <si>
    <t>16319.0</t>
  </si>
  <si>
    <t>3590980.0</t>
  </si>
  <si>
    <t>5656.744</t>
  </si>
  <si>
    <t>826574.0</t>
  </si>
  <si>
    <t>432241.0</t>
  </si>
  <si>
    <t>130.21</t>
  </si>
  <si>
    <t>81683.0</t>
  </si>
  <si>
    <t>3594594.0</t>
  </si>
  <si>
    <t>5662.437</t>
  </si>
  <si>
    <t>829707.0</t>
  </si>
  <si>
    <t>433106.0</t>
  </si>
  <si>
    <t>20027.0</t>
  </si>
  <si>
    <t>3597348.0</t>
  </si>
  <si>
    <t>5666.775</t>
  </si>
  <si>
    <t>831770.0</t>
  </si>
  <si>
    <t>433767.0</t>
  </si>
  <si>
    <t>3597889.0</t>
  </si>
  <si>
    <t>5667.627</t>
  </si>
  <si>
    <t>-36.1</t>
  </si>
  <si>
    <t>-56.86705082</t>
  </si>
  <si>
    <t>3598328.0</t>
  </si>
  <si>
    <t>5668.319</t>
  </si>
  <si>
    <t>831777.0</t>
  </si>
  <si>
    <t>3600582.0</t>
  </si>
  <si>
    <t>5671.869</t>
  </si>
  <si>
    <t>835371.0</t>
  </si>
  <si>
    <t>131.59</t>
  </si>
  <si>
    <t>3605151.0</t>
  </si>
  <si>
    <t>5679.067</t>
  </si>
  <si>
    <t>838289.0</t>
  </si>
  <si>
    <t>435535.0</t>
  </si>
  <si>
    <t>3608284.0</t>
  </si>
  <si>
    <t>5684.002</t>
  </si>
  <si>
    <t>840983.0</t>
  </si>
  <si>
    <t>436281.0</t>
  </si>
  <si>
    <t>27025.0</t>
  </si>
  <si>
    <t>3611979.0</t>
  </si>
  <si>
    <t>5689.823</t>
  </si>
  <si>
    <t>843860.0</t>
  </si>
  <si>
    <t>437038.0</t>
  </si>
  <si>
    <t>3614581.0</t>
  </si>
  <si>
    <t>5693.921</t>
  </si>
  <si>
    <t>845619.0</t>
  </si>
  <si>
    <t>437534.0</t>
  </si>
  <si>
    <t>29657.0</t>
  </si>
  <si>
    <t>3615205.0</t>
  </si>
  <si>
    <t>5694.904</t>
  </si>
  <si>
    <t>29669.0</t>
  </si>
  <si>
    <t>-27.0</t>
  </si>
  <si>
    <t>-42.53214327</t>
  </si>
  <si>
    <t>3617845.0</t>
  </si>
  <si>
    <t>5699.063</t>
  </si>
  <si>
    <t>847183.0</t>
  </si>
  <si>
    <t>438054.0</t>
  </si>
  <si>
    <t>3621670.0</t>
  </si>
  <si>
    <t>5705.088</t>
  </si>
  <si>
    <t>850005.0</t>
  </si>
  <si>
    <t>438798.0</t>
  </si>
  <si>
    <t>32102.0</t>
  </si>
  <si>
    <t>3624890.0</t>
  </si>
  <si>
    <t>5710.161</t>
  </si>
  <si>
    <t>852192.0</t>
  </si>
  <si>
    <t>439280.0</t>
  </si>
  <si>
    <t>134.24</t>
  </si>
  <si>
    <t>3628039.0</t>
  </si>
  <si>
    <t>5715.121</t>
  </si>
  <si>
    <t>854535.0</t>
  </si>
  <si>
    <t>439875.0</t>
  </si>
  <si>
    <t>3630989.0</t>
  </si>
  <si>
    <t>5719.768</t>
  </si>
  <si>
    <t>857062.0</t>
  </si>
  <si>
    <t>440504.0</t>
  </si>
  <si>
    <t>135.01</t>
  </si>
  <si>
    <t>3633480.0</t>
  </si>
  <si>
    <t>5723.692</t>
  </si>
  <si>
    <t>859137.0</t>
  </si>
  <si>
    <t>440946.0</t>
  </si>
  <si>
    <t>3634135.0</t>
  </si>
  <si>
    <t>5724.724</t>
  </si>
  <si>
    <t>859142.0</t>
  </si>
  <si>
    <t>440948.0</t>
  </si>
  <si>
    <t>-16.7</t>
  </si>
  <si>
    <t>-26.30691825</t>
  </si>
  <si>
    <t>3636682.0</t>
  </si>
  <si>
    <t>5728.736</t>
  </si>
  <si>
    <t>861393.0</t>
  </si>
  <si>
    <t>441463.0</t>
  </si>
  <si>
    <t>3641296.0</t>
  </si>
  <si>
    <t>5736.005</t>
  </si>
  <si>
    <t>864081.0</t>
  </si>
  <si>
    <t>442020.0</t>
  </si>
  <si>
    <t>3645574.0</t>
  </si>
  <si>
    <t>5742.744</t>
  </si>
  <si>
    <t>866949.0</t>
  </si>
  <si>
    <t>41309.0</t>
  </si>
  <si>
    <t>136.57</t>
  </si>
  <si>
    <t>3649553.0</t>
  </si>
  <si>
    <t>5749.012</t>
  </si>
  <si>
    <t>870190.0</t>
  </si>
  <si>
    <t>442918.0</t>
  </si>
  <si>
    <t>3653844.0</t>
  </si>
  <si>
    <t>5755.771</t>
  </si>
  <si>
    <t>874538.0</t>
  </si>
  <si>
    <t>443446.0</t>
  </si>
  <si>
    <t>46620.0</t>
  </si>
  <si>
    <t>137.76</t>
  </si>
  <si>
    <t>3656900.0</t>
  </si>
  <si>
    <t>5760.585</t>
  </si>
  <si>
    <t>877257.0</t>
  </si>
  <si>
    <t>443874.0</t>
  </si>
  <si>
    <t>3657677.0</t>
  </si>
  <si>
    <t>5761.809</t>
  </si>
  <si>
    <t>877281.0</t>
  </si>
  <si>
    <t>443876.0</t>
  </si>
  <si>
    <t>48381.0</t>
  </si>
  <si>
    <t>-14.6</t>
  </si>
  <si>
    <t>-22.99886266</t>
  </si>
  <si>
    <t>3660590.0</t>
  </si>
  <si>
    <t>5766.398</t>
  </si>
  <si>
    <t>880352.0</t>
  </si>
  <si>
    <t>444236.0</t>
  </si>
  <si>
    <t>50412.0</t>
  </si>
  <si>
    <t>138.68</t>
  </si>
  <si>
    <t>86796.0</t>
  </si>
  <si>
    <t>3665370.0</t>
  </si>
  <si>
    <t>5773.927</t>
  </si>
  <si>
    <t>885316.0</t>
  </si>
  <si>
    <t>444695.0</t>
  </si>
  <si>
    <t>3670799.0</t>
  </si>
  <si>
    <t>5782.48</t>
  </si>
  <si>
    <t>890499.0</t>
  </si>
  <si>
    <t>445091.0</t>
  </si>
  <si>
    <t>58219.0</t>
  </si>
  <si>
    <t>3675198.0</t>
  </si>
  <si>
    <t>5789.409</t>
  </si>
  <si>
    <t>895612.0</t>
  </si>
  <si>
    <t>445501.0</t>
  </si>
  <si>
    <t>3680483.0</t>
  </si>
  <si>
    <t>5797.734</t>
  </si>
  <si>
    <t>901113.0</t>
  </si>
  <si>
    <t>445852.0</t>
  </si>
  <si>
    <t>66470.0</t>
  </si>
  <si>
    <t>141.95</t>
  </si>
  <si>
    <t>3684504.0</t>
  </si>
  <si>
    <t>5804.069</t>
  </si>
  <si>
    <t>903964.0</t>
  </si>
  <si>
    <t>446145.0</t>
  </si>
  <si>
    <t>3685117.0</t>
  </si>
  <si>
    <t>5805.034</t>
  </si>
  <si>
    <t>903988.0</t>
  </si>
  <si>
    <t>446146.0</t>
  </si>
  <si>
    <t>-7.3</t>
  </si>
  <si>
    <t>-11.49943133</t>
  </si>
  <si>
    <t>3688043.0</t>
  </si>
  <si>
    <t>5809.643</t>
  </si>
  <si>
    <t>907318.0</t>
  </si>
  <si>
    <t>446394.0</t>
  </si>
  <si>
    <t>71431.0</t>
  </si>
  <si>
    <t>142.93</t>
  </si>
  <si>
    <t>3693805.0</t>
  </si>
  <si>
    <t>5818.72</t>
  </si>
  <si>
    <t>914417.0</t>
  </si>
  <si>
    <t>446875.0</t>
  </si>
  <si>
    <t>77230.0</t>
  </si>
  <si>
    <t>144.04</t>
  </si>
  <si>
    <t>3699556.0</t>
  </si>
  <si>
    <t>5827.779</t>
  </si>
  <si>
    <t>920479.0</t>
  </si>
  <si>
    <t>447626.0</t>
  </si>
  <si>
    <t>81879.0</t>
  </si>
  <si>
    <t>3704567.0</t>
  </si>
  <si>
    <t>5835.673</t>
  </si>
  <si>
    <t>926597.0</t>
  </si>
  <si>
    <t>448332.0</t>
  </si>
  <si>
    <t>86641.0</t>
  </si>
  <si>
    <t>145.96</t>
  </si>
  <si>
    <t>90774.0</t>
  </si>
  <si>
    <t>3710212.0</t>
  </si>
  <si>
    <t>5844.565</t>
  </si>
  <si>
    <t>933275.0</t>
  </si>
  <si>
    <t>449057.0</t>
  </si>
  <si>
    <t>3714452.0</t>
  </si>
  <si>
    <t>5851.245</t>
  </si>
  <si>
    <t>936910.0</t>
  </si>
  <si>
    <t>449669.0</t>
  </si>
  <si>
    <t>3715392.0</t>
  </si>
  <si>
    <t>5852.725</t>
  </si>
  <si>
    <t>937005.0</t>
  </si>
  <si>
    <t>449674.0</t>
  </si>
  <si>
    <t>24.88918014</t>
  </si>
  <si>
    <t>3718418.0</t>
  </si>
  <si>
    <t>5857.492</t>
  </si>
  <si>
    <t>940917.0</t>
  </si>
  <si>
    <t>450356.0</t>
  </si>
  <si>
    <t>97221.0</t>
  </si>
  <si>
    <t>3723850.0</t>
  </si>
  <si>
    <t>5866.049</t>
  </si>
  <si>
    <t>451245.0</t>
  </si>
  <si>
    <t>92574.0</t>
  </si>
  <si>
    <t>3730420.0</t>
  </si>
  <si>
    <t>5876.398</t>
  </si>
  <si>
    <t>954207.0</t>
  </si>
  <si>
    <t>451955.0</t>
  </si>
  <si>
    <t>3735045.0</t>
  </si>
  <si>
    <t>5883.684</t>
  </si>
  <si>
    <t>6.859</t>
  </si>
  <si>
    <t>960752.0</t>
  </si>
  <si>
    <t>452735.0</t>
  </si>
  <si>
    <t>113018.0</t>
  </si>
  <si>
    <t>3741191.0</t>
  </si>
  <si>
    <t>5893.366</t>
  </si>
  <si>
    <t>6.972</t>
  </si>
  <si>
    <t>968399.0</t>
  </si>
  <si>
    <t>453607.0</t>
  </si>
  <si>
    <t>3745183.0</t>
  </si>
  <si>
    <t>5899.654</t>
  </si>
  <si>
    <t>972657.0</t>
  </si>
  <si>
    <t>454255.0</t>
  </si>
  <si>
    <t>3745928.0</t>
  </si>
  <si>
    <t>5900.828</t>
  </si>
  <si>
    <t>973155.0</t>
  </si>
  <si>
    <t>454377.0</t>
  </si>
  <si>
    <t>122728.0</t>
  </si>
  <si>
    <t>30.71765903</t>
  </si>
  <si>
    <t>1372.055</t>
  </si>
  <si>
    <t>3748801.0</t>
  </si>
  <si>
    <t>5905.353</t>
  </si>
  <si>
    <t>977034.0</t>
  </si>
  <si>
    <t>454950.0</t>
  </si>
  <si>
    <t>125534.0</t>
  </si>
  <si>
    <t>3754748.0</t>
  </si>
  <si>
    <t>5914.721</t>
  </si>
  <si>
    <t>984103.0</t>
  </si>
  <si>
    <t>455622.0</t>
  </si>
  <si>
    <t>131378.0</t>
  </si>
  <si>
    <t>155.02</t>
  </si>
  <si>
    <t>3760257.0</t>
  </si>
  <si>
    <t>5923.4</t>
  </si>
  <si>
    <t>992127.0</t>
  </si>
  <si>
    <t>456312.0</t>
  </si>
  <si>
    <t>138274.0</t>
  </si>
  <si>
    <t>156.29</t>
  </si>
  <si>
    <t>3765021.0</t>
  </si>
  <si>
    <t>5930.904</t>
  </si>
  <si>
    <t>1000564.0</t>
  </si>
  <si>
    <t>456952.0</t>
  </si>
  <si>
    <t>145614.0</t>
  </si>
  <si>
    <t>3771045.0</t>
  </si>
  <si>
    <t>5940.394</t>
  </si>
  <si>
    <t>1009418.0</t>
  </si>
  <si>
    <t>457783.0</t>
  </si>
  <si>
    <t>153059.0</t>
  </si>
  <si>
    <t>3775734.0</t>
  </si>
  <si>
    <t>5947.78</t>
  </si>
  <si>
    <t>1013762.0</t>
  </si>
  <si>
    <t>458358.0</t>
  </si>
  <si>
    <t>156457.0</t>
  </si>
  <si>
    <t>3776850.0</t>
  </si>
  <si>
    <t>5949.538</t>
  </si>
  <si>
    <t>1013898.0</t>
  </si>
  <si>
    <t>458366.0</t>
  </si>
  <si>
    <t>156582.0</t>
  </si>
  <si>
    <t>28.35476218</t>
  </si>
  <si>
    <t>3780046.0</t>
  </si>
  <si>
    <t>5954.573</t>
  </si>
  <si>
    <t>1018242.0</t>
  </si>
  <si>
    <t>458943.0</t>
  </si>
  <si>
    <t>3785579.0</t>
  </si>
  <si>
    <t>5963.288</t>
  </si>
  <si>
    <t>1026314.0</t>
  </si>
  <si>
    <t>459757.0</t>
  </si>
  <si>
    <t>166755.0</t>
  </si>
  <si>
    <t>3790730.0</t>
  </si>
  <si>
    <t>5971.403</t>
  </si>
  <si>
    <t>1033966.0</t>
  </si>
  <si>
    <t>460270.0</t>
  </si>
  <si>
    <t>173503.0</t>
  </si>
  <si>
    <t>162.88</t>
  </si>
  <si>
    <t>3795695.0</t>
  </si>
  <si>
    <t>5979.224</t>
  </si>
  <si>
    <t>1041520.0</t>
  </si>
  <si>
    <t>179931.0</t>
  </si>
  <si>
    <t>164.07</t>
  </si>
  <si>
    <t>3800701.0</t>
  </si>
  <si>
    <t>5987.11</t>
  </si>
  <si>
    <t>1045356.0</t>
  </si>
  <si>
    <t>461306.0</t>
  </si>
  <si>
    <t>183261.0</t>
  </si>
  <si>
    <t>164.67</t>
  </si>
  <si>
    <t>3801519.0</t>
  </si>
  <si>
    <t>5988.398</t>
  </si>
  <si>
    <t>1045373.0</t>
  </si>
  <si>
    <t>183275.0</t>
  </si>
  <si>
    <t>3801921.0</t>
  </si>
  <si>
    <t>5989.031</t>
  </si>
  <si>
    <t>183333.0</t>
  </si>
  <si>
    <t>164.68</t>
  </si>
  <si>
    <t>55.92189208</t>
  </si>
  <si>
    <t>99717.0</t>
  </si>
  <si>
    <t>3804907.0</t>
  </si>
  <si>
    <t>5993.735</t>
  </si>
  <si>
    <t>1049634.0</t>
  </si>
  <si>
    <t>461795.0</t>
  </si>
  <si>
    <t>3809403.0</t>
  </si>
  <si>
    <t>6000.818</t>
  </si>
  <si>
    <t>1057497.0</t>
  </si>
  <si>
    <t>462589.0</t>
  </si>
  <si>
    <t>193194.0</t>
  </si>
  <si>
    <t>3813850.0</t>
  </si>
  <si>
    <t>6007.823</t>
  </si>
  <si>
    <t>1065242.0</t>
  </si>
  <si>
    <t>463306.0</t>
  </si>
  <si>
    <t>199643.0</t>
  </si>
  <si>
    <t>3818348.0</t>
  </si>
  <si>
    <t>6014.908</t>
  </si>
  <si>
    <t>1072372.0</t>
  </si>
  <si>
    <t>464054.0</t>
  </si>
  <si>
    <t>205496.0</t>
  </si>
  <si>
    <t>3823305.0</t>
  </si>
  <si>
    <t>6022.717</t>
  </si>
  <si>
    <t>1076407.0</t>
  </si>
  <si>
    <t>464417.0</t>
  </si>
  <si>
    <t>208855.0</t>
  </si>
  <si>
    <t>169.56</t>
  </si>
  <si>
    <t>3824365.0</t>
  </si>
  <si>
    <t>6024.387</t>
  </si>
  <si>
    <t>3824935.0</t>
  </si>
  <si>
    <t>6025.285</t>
  </si>
  <si>
    <t>1076430.0</t>
  </si>
  <si>
    <t>208878.0</t>
  </si>
  <si>
    <t>169.57</t>
  </si>
  <si>
    <t>67.1062705</t>
  </si>
  <si>
    <t>3828490.0</t>
  </si>
  <si>
    <t>6030.885</t>
  </si>
  <si>
    <t>1080879.0</t>
  </si>
  <si>
    <t>464902.0</t>
  </si>
  <si>
    <t>212087.0</t>
  </si>
  <si>
    <t>3835643.0</t>
  </si>
  <si>
    <t>6042.153</t>
  </si>
  <si>
    <t>1089147.0</t>
  </si>
  <si>
    <t>465678.0</t>
  </si>
  <si>
    <t>3841757.0</t>
  </si>
  <si>
    <t>6051.784</t>
  </si>
  <si>
    <t>1097391.0</t>
  </si>
  <si>
    <t>466335.0</t>
  </si>
  <si>
    <t>225436.0</t>
  </si>
  <si>
    <t>172.87</t>
  </si>
  <si>
    <t>3847870.0</t>
  </si>
  <si>
    <t>6061.413</t>
  </si>
  <si>
    <t>1105564.0</t>
  </si>
  <si>
    <t>467052.0</t>
  </si>
  <si>
    <t>232132.0</t>
  </si>
  <si>
    <t>3854585.0</t>
  </si>
  <si>
    <t>6071.991</t>
  </si>
  <si>
    <t>1114268.0</t>
  </si>
  <si>
    <t>467863.0</t>
  </si>
  <si>
    <t>239132.0</t>
  </si>
  <si>
    <t>3859828.0</t>
  </si>
  <si>
    <t>6080.25</t>
  </si>
  <si>
    <t>1118411.0</t>
  </si>
  <si>
    <t>242182.0</t>
  </si>
  <si>
    <t>176.18</t>
  </si>
  <si>
    <t>3861144.0</t>
  </si>
  <si>
    <t>6082.323</t>
  </si>
  <si>
    <t>1118449.0</t>
  </si>
  <si>
    <t>468340.0</t>
  </si>
  <si>
    <t>242216.0</t>
  </si>
  <si>
    <t>69.46916735</t>
  </si>
  <si>
    <t>3864994.0</t>
  </si>
  <si>
    <t>6088.388</t>
  </si>
  <si>
    <t>1123433.0</t>
  </si>
  <si>
    <t>468859.0</t>
  </si>
  <si>
    <t>246056.0</t>
  </si>
  <si>
    <t>176.97</t>
  </si>
  <si>
    <t>3871603.0</t>
  </si>
  <si>
    <t>6098.799</t>
  </si>
  <si>
    <t>1132828.0</t>
  </si>
  <si>
    <t>253954.0</t>
  </si>
  <si>
    <t>3879013.0</t>
  </si>
  <si>
    <t>6110.472</t>
  </si>
  <si>
    <t>1141995.0</t>
  </si>
  <si>
    <t>470346.0</t>
  </si>
  <si>
    <t>261729.0</t>
  </si>
  <si>
    <t>3885393.0</t>
  </si>
  <si>
    <t>6120.522</t>
  </si>
  <si>
    <t>1151339.0</t>
  </si>
  <si>
    <t>471190.0</t>
  </si>
  <si>
    <t>269499.0</t>
  </si>
  <si>
    <t>3892368.0</t>
  </si>
  <si>
    <t>6131.509</t>
  </si>
  <si>
    <t>1161230.0</t>
  </si>
  <si>
    <t>471946.0</t>
  </si>
  <si>
    <t>277694.0</t>
  </si>
  <si>
    <t>182.92</t>
  </si>
  <si>
    <t>3897310.0</t>
  </si>
  <si>
    <t>6139.294</t>
  </si>
  <si>
    <t>1165818.0</t>
  </si>
  <si>
    <t>472381.0</t>
  </si>
  <si>
    <t>281307.0</t>
  </si>
  <si>
    <t>183.65</t>
  </si>
  <si>
    <t>3898962.0</t>
  </si>
  <si>
    <t>6141.897</t>
  </si>
  <si>
    <t>1165836.0</t>
  </si>
  <si>
    <t>472383.0</t>
  </si>
  <si>
    <t>281323.0</t>
  </si>
  <si>
    <t>-14.67</t>
  </si>
  <si>
    <t>45.36761949</t>
  </si>
  <si>
    <t>3902676.0</t>
  </si>
  <si>
    <t>6147.747</t>
  </si>
  <si>
    <t>1170323.0</t>
  </si>
  <si>
    <t>472712.0</t>
  </si>
  <si>
    <t>284904.0</t>
  </si>
  <si>
    <t>3909642.0</t>
  </si>
  <si>
    <t>6158.721</t>
  </si>
  <si>
    <t>1178940.0</t>
  </si>
  <si>
    <t>473205.0</t>
  </si>
  <si>
    <t>292278.0</t>
  </si>
  <si>
    <t>185.71</t>
  </si>
  <si>
    <t>3919053.0</t>
  </si>
  <si>
    <t>6173.545</t>
  </si>
  <si>
    <t>1186837.0</t>
  </si>
  <si>
    <t>473504.0</t>
  </si>
  <si>
    <t>299376.0</t>
  </si>
  <si>
    <t>3926782.0</t>
  </si>
  <si>
    <t>6185.721</t>
  </si>
  <si>
    <t>1194259.0</t>
  </si>
  <si>
    <t>473873.0</t>
  </si>
  <si>
    <t>305759.0</t>
  </si>
  <si>
    <t>3933409.0</t>
  </si>
  <si>
    <t>6196.16</t>
  </si>
  <si>
    <t>1202288.0</t>
  </si>
  <si>
    <t>474241.0</t>
  </si>
  <si>
    <t>312962.0</t>
  </si>
  <si>
    <t>3940129.0</t>
  </si>
  <si>
    <t>6206.746</t>
  </si>
  <si>
    <t>9.636</t>
  </si>
  <si>
    <t>1206502.0</t>
  </si>
  <si>
    <t>474495.0</t>
  </si>
  <si>
    <t>316791.0</t>
  </si>
  <si>
    <t>190.06</t>
  </si>
  <si>
    <t>3941118.0</t>
  </si>
  <si>
    <t>6208.304</t>
  </si>
  <si>
    <t>-13.49</t>
  </si>
  <si>
    <t>24.73165368</t>
  </si>
  <si>
    <t>143067.0</t>
  </si>
  <si>
    <t>3945909.0</t>
  </si>
  <si>
    <t>6215.851</t>
  </si>
  <si>
    <t>1209474.0</t>
  </si>
  <si>
    <t>319136.0</t>
  </si>
  <si>
    <t>3953804.0</t>
  </si>
  <si>
    <t>6228.287</t>
  </si>
  <si>
    <t>1214050.0</t>
  </si>
  <si>
    <t>475043.0</t>
  </si>
  <si>
    <t>191.24</t>
  </si>
  <si>
    <t>3961504.0</t>
  </si>
  <si>
    <t>6240.417</t>
  </si>
  <si>
    <t>1217586.0</t>
  </si>
  <si>
    <t>475226.0</t>
  </si>
  <si>
    <t>325550.0</t>
  </si>
  <si>
    <t>3968385.0</t>
  </si>
  <si>
    <t>6251.256</t>
  </si>
  <si>
    <t>1221321.0</t>
  </si>
  <si>
    <t>328335.0</t>
  </si>
  <si>
    <t>3974059.0</t>
  </si>
  <si>
    <t>6260.194</t>
  </si>
  <si>
    <t>332323.0</t>
  </si>
  <si>
    <t>3979541.0</t>
  </si>
  <si>
    <t>6268.83</t>
  </si>
  <si>
    <t>1229106.0</t>
  </si>
  <si>
    <t>475978.0</t>
  </si>
  <si>
    <t>335145.0</t>
  </si>
  <si>
    <t>3980261.0</t>
  </si>
  <si>
    <t>6269.964</t>
  </si>
  <si>
    <t>17.01285731</t>
  </si>
  <si>
    <t>3984589.0</t>
  </si>
  <si>
    <t>6276.782</t>
  </si>
  <si>
    <t>1231217.0</t>
  </si>
  <si>
    <t>476103.0</t>
  </si>
  <si>
    <t>336770.0</t>
  </si>
  <si>
    <t>3991395.0</t>
  </si>
  <si>
    <t>6287.503</t>
  </si>
  <si>
    <t>1234124.0</t>
  </si>
  <si>
    <t>476272.0</t>
  </si>
  <si>
    <t>338864.0</t>
  </si>
  <si>
    <t>3997618.0</t>
  </si>
  <si>
    <t>6297.306</t>
  </si>
  <si>
    <t>1236838.0</t>
  </si>
  <si>
    <t>476414.0</t>
  </si>
  <si>
    <t>340950.0</t>
  </si>
  <si>
    <t>4003476.0</t>
  </si>
  <si>
    <t>6306.534</t>
  </si>
  <si>
    <t>1239572.0</t>
  </si>
  <si>
    <t>476618.0</t>
  </si>
  <si>
    <t>342931.0</t>
  </si>
  <si>
    <t>4007927.0</t>
  </si>
  <si>
    <t>6313.545</t>
  </si>
  <si>
    <t>1243098.0</t>
  </si>
  <si>
    <t>476796.0</t>
  </si>
  <si>
    <t>345660.0</t>
  </si>
  <si>
    <t>4011946.0</t>
  </si>
  <si>
    <t>6319.876</t>
  </si>
  <si>
    <t>1245759.0</t>
  </si>
  <si>
    <t>476954.0</t>
  </si>
  <si>
    <t>347746.0</t>
  </si>
  <si>
    <t>4012491.0</t>
  </si>
  <si>
    <t>6320.735</t>
  </si>
  <si>
    <t>-10.2</t>
  </si>
  <si>
    <t>-0.157526457</t>
  </si>
  <si>
    <t>4016289.0</t>
  </si>
  <si>
    <t>6326.718</t>
  </si>
  <si>
    <t>1247514.0</t>
  </si>
  <si>
    <t>477046.0</t>
  </si>
  <si>
    <t>349006.0</t>
  </si>
  <si>
    <t>4021343.0</t>
  </si>
  <si>
    <t>6334.679</t>
  </si>
  <si>
    <t>1250093.0</t>
  </si>
  <si>
    <t>477226.0</t>
  </si>
  <si>
    <t>350791.0</t>
  </si>
  <si>
    <t>4025623.0</t>
  </si>
  <si>
    <t>6341.421</t>
  </si>
  <si>
    <t>1251878.0</t>
  </si>
  <si>
    <t>477330.0</t>
  </si>
  <si>
    <t>352005.0</t>
  </si>
  <si>
    <t>172502.0</t>
  </si>
  <si>
    <t>4029893.0</t>
  </si>
  <si>
    <t>6348.148</t>
  </si>
  <si>
    <t>1253729.0</t>
  </si>
  <si>
    <t>477496.0</t>
  </si>
  <si>
    <t>353029.0</t>
  </si>
  <si>
    <t>4033594.0</t>
  </si>
  <si>
    <t>6353.978</t>
  </si>
  <si>
    <t>1255969.0</t>
  </si>
  <si>
    <t>477655.0</t>
  </si>
  <si>
    <t>354513.0</t>
  </si>
  <si>
    <t>4036442.0</t>
  </si>
  <si>
    <t>6358.464</t>
  </si>
  <si>
    <t>1257491.0</t>
  </si>
  <si>
    <t>477843.0</t>
  </si>
  <si>
    <t>355531.0</t>
  </si>
  <si>
    <t>198.09</t>
  </si>
  <si>
    <t>4036834.0</t>
  </si>
  <si>
    <t>6359.082</t>
  </si>
  <si>
    <t>-10.8</t>
  </si>
  <si>
    <t>-10.03</t>
  </si>
  <si>
    <t>-17.01285731</t>
  </si>
  <si>
    <t>4039186.0</t>
  </si>
  <si>
    <t>6362.787</t>
  </si>
  <si>
    <t>1258708.0</t>
  </si>
  <si>
    <t>478023.0</t>
  </si>
  <si>
    <t>356309.0</t>
  </si>
  <si>
    <t>4042376.0</t>
  </si>
  <si>
    <t>6367.812</t>
  </si>
  <si>
    <t>1260018.0</t>
  </si>
  <si>
    <t>478252.0</t>
  </si>
  <si>
    <t>198.49</t>
  </si>
  <si>
    <t>4045079.0</t>
  </si>
  <si>
    <t>6372.07</t>
  </si>
  <si>
    <t>1260971.0</t>
  </si>
  <si>
    <t>478369.0</t>
  </si>
  <si>
    <t>357642.0</t>
  </si>
  <si>
    <t>4047926.0</t>
  </si>
  <si>
    <t>6376.554</t>
  </si>
  <si>
    <t>1261936.0</t>
  </si>
  <si>
    <t>478503.0</t>
  </si>
  <si>
    <t>358212.0</t>
  </si>
  <si>
    <t>198.79</t>
  </si>
  <si>
    <t>4049638.0</t>
  </si>
  <si>
    <t>6379.251</t>
  </si>
  <si>
    <t>1262975.0</t>
  </si>
  <si>
    <t>478634.0</t>
  </si>
  <si>
    <t>358859.0</t>
  </si>
  <si>
    <t>198.95</t>
  </si>
  <si>
    <t>4051643.0</t>
  </si>
  <si>
    <t>6382.41</t>
  </si>
  <si>
    <t>1264069.0</t>
  </si>
  <si>
    <t>478774.0</t>
  </si>
  <si>
    <t>199.12</t>
  </si>
  <si>
    <t>4052105.0</t>
  </si>
  <si>
    <t>6383.137</t>
  </si>
  <si>
    <t>1264088.0</t>
  </si>
  <si>
    <t>359612.0</t>
  </si>
  <si>
    <t>199.13</t>
  </si>
  <si>
    <t>-20.7</t>
  </si>
  <si>
    <t>-9.26</t>
  </si>
  <si>
    <t>-32.60797651</t>
  </si>
  <si>
    <t>4055189.0</t>
  </si>
  <si>
    <t>6387.996</t>
  </si>
  <si>
    <t>1264833.0</t>
  </si>
  <si>
    <t>478838.0</t>
  </si>
  <si>
    <t>4058875.0</t>
  </si>
  <si>
    <t>6393.802</t>
  </si>
  <si>
    <t>1265841.0</t>
  </si>
  <si>
    <t>478959.0</t>
  </si>
  <si>
    <t>360615.0</t>
  </si>
  <si>
    <t>4062153.0</t>
  </si>
  <si>
    <t>6398.966</t>
  </si>
  <si>
    <t>1266495.0</t>
  </si>
  <si>
    <t>479018.0</t>
  </si>
  <si>
    <t>361030.0</t>
  </si>
  <si>
    <t>199.51</t>
  </si>
  <si>
    <t>4064905.0</t>
  </si>
  <si>
    <t>6403.301</t>
  </si>
  <si>
    <t>1267399.0</t>
  </si>
  <si>
    <t>479098.0</t>
  </si>
  <si>
    <t>361538.0</t>
  </si>
  <si>
    <t>4067260.0</t>
  </si>
  <si>
    <t>6407.011</t>
  </si>
  <si>
    <t>1268545.0</t>
  </si>
  <si>
    <t>479185.0</t>
  </si>
  <si>
    <t>362313.0</t>
  </si>
  <si>
    <t>4069197.0</t>
  </si>
  <si>
    <t>6410.062</t>
  </si>
  <si>
    <t>1269386.0</t>
  </si>
  <si>
    <t>479308.0</t>
  </si>
  <si>
    <t>199.96</t>
  </si>
  <si>
    <t>4069659.0</t>
  </si>
  <si>
    <t>6410.79</t>
  </si>
  <si>
    <t>-11.8</t>
  </si>
  <si>
    <t>-18.58812188</t>
  </si>
  <si>
    <t>4072206.0</t>
  </si>
  <si>
    <t>6414.802</t>
  </si>
  <si>
    <t>1269467.0</t>
  </si>
  <si>
    <t>479313.0</t>
  </si>
  <si>
    <t>362900.0</t>
  </si>
  <si>
    <t>199.97</t>
  </si>
  <si>
    <t>4075988.0</t>
  </si>
  <si>
    <t>6420.759</t>
  </si>
  <si>
    <t>1270440.0</t>
  </si>
  <si>
    <t>479444.0</t>
  </si>
  <si>
    <t>363463.0</t>
  </si>
  <si>
    <t>4079153.0</t>
  </si>
  <si>
    <t>6425.745</t>
  </si>
  <si>
    <t>1271017.0</t>
  </si>
  <si>
    <t>479516.0</t>
  </si>
  <si>
    <t>363823.0</t>
  </si>
  <si>
    <t>200.22</t>
  </si>
  <si>
    <t>4081690.0</t>
  </si>
  <si>
    <t>6429.742</t>
  </si>
  <si>
    <t>1271786.0</t>
  </si>
  <si>
    <t>479613.0</t>
  </si>
  <si>
    <t>364258.0</t>
  </si>
  <si>
    <t>4084211.0</t>
  </si>
  <si>
    <t>6433.713</t>
  </si>
  <si>
    <t>1272501.0</t>
  </si>
  <si>
    <t>479669.0</t>
  </si>
  <si>
    <t>4086353.0</t>
  </si>
  <si>
    <t>6437.087</t>
  </si>
  <si>
    <t>1273231.0</t>
  </si>
  <si>
    <t>479764.0</t>
  </si>
  <si>
    <t>365183.0</t>
  </si>
  <si>
    <t>4086828.0</t>
  </si>
  <si>
    <t>6437.835</t>
  </si>
  <si>
    <t>-17.1</t>
  </si>
  <si>
    <t>-26.93702407</t>
  </si>
  <si>
    <t>4089447.0</t>
  </si>
  <si>
    <t>6441.961</t>
  </si>
  <si>
    <t>1273292.0</t>
  </si>
  <si>
    <t>479765.0</t>
  </si>
  <si>
    <t>200.58</t>
  </si>
  <si>
    <t>4092666.0</t>
  </si>
  <si>
    <t>6447.032</t>
  </si>
  <si>
    <t>1274017.0</t>
  </si>
  <si>
    <t>365628.0</t>
  </si>
  <si>
    <t>4096310.0</t>
  </si>
  <si>
    <t>6452.772</t>
  </si>
  <si>
    <t>1274414.0</t>
  </si>
  <si>
    <t>479860.0</t>
  </si>
  <si>
    <t>365918.0</t>
  </si>
  <si>
    <t>200.75</t>
  </si>
  <si>
    <t>4099153.0</t>
  </si>
  <si>
    <t>6457.25</t>
  </si>
  <si>
    <t>1274885.0</t>
  </si>
  <si>
    <t>479906.0</t>
  </si>
  <si>
    <t>366210.0</t>
  </si>
  <si>
    <t>4102060.0</t>
  </si>
  <si>
    <t>6461.83</t>
  </si>
  <si>
    <t>1275499.0</t>
  </si>
  <si>
    <t>479943.0</t>
  </si>
  <si>
    <t>200.92</t>
  </si>
  <si>
    <t>4104261.0</t>
  </si>
  <si>
    <t>6465.297</t>
  </si>
  <si>
    <t>1276074.0</t>
  </si>
  <si>
    <t>479993.0</t>
  </si>
  <si>
    <t>366945.0</t>
  </si>
  <si>
    <t>201.02</t>
  </si>
  <si>
    <t>4104685.0</t>
  </si>
  <si>
    <t>6465.965</t>
  </si>
  <si>
    <t>-38.8</t>
  </si>
  <si>
    <t>-19.43</t>
  </si>
  <si>
    <t>-61.12026515</t>
  </si>
  <si>
    <t>4107446.0</t>
  </si>
  <si>
    <t>6470.314</t>
  </si>
  <si>
    <t>1276153.0</t>
  </si>
  <si>
    <t>480004.0</t>
  </si>
  <si>
    <t>367000.0</t>
  </si>
  <si>
    <t>201.03</t>
  </si>
  <si>
    <t>4111128.0</t>
  </si>
  <si>
    <t>6476.114</t>
  </si>
  <si>
    <t>1276811.0</t>
  </si>
  <si>
    <t>480036.0</t>
  </si>
  <si>
    <t>367309.0</t>
  </si>
  <si>
    <t>4114850.0</t>
  </si>
  <si>
    <t>6481.977</t>
  </si>
  <si>
    <t>1277157.0</t>
  </si>
  <si>
    <t>480050.0</t>
  </si>
  <si>
    <t>367535.0</t>
  </si>
  <si>
    <t>197701.0</t>
  </si>
  <si>
    <t>4118901.0</t>
  </si>
  <si>
    <t>6488.359</t>
  </si>
  <si>
    <t>1277599.0</t>
  </si>
  <si>
    <t>480082.0</t>
  </si>
  <si>
    <t>367806.0</t>
  </si>
  <si>
    <t>199202.0</t>
  </si>
  <si>
    <t>4121637.0</t>
  </si>
  <si>
    <t>6492.669</t>
  </si>
  <si>
    <t>1277994.0</t>
  </si>
  <si>
    <t>480105.0</t>
  </si>
  <si>
    <t>4124013.0</t>
  </si>
  <si>
    <t>6496.412</t>
  </si>
  <si>
    <t>1278384.0</t>
  </si>
  <si>
    <t>480135.0</t>
  </si>
  <si>
    <t>368286.0</t>
  </si>
  <si>
    <t>201.38</t>
  </si>
  <si>
    <t>4124940.0</t>
  </si>
  <si>
    <t>6497.872</t>
  </si>
  <si>
    <t>1278389.0</t>
  </si>
  <si>
    <t>368290.0</t>
  </si>
  <si>
    <t>-46.1</t>
  </si>
  <si>
    <t>-8.0</t>
  </si>
  <si>
    <t>-72.61969648</t>
  </si>
  <si>
    <t>4127914.0</t>
  </si>
  <si>
    <t>6502.557</t>
  </si>
  <si>
    <t>1278407.0</t>
  </si>
  <si>
    <t>480136.0</t>
  </si>
  <si>
    <t>368306.0</t>
  </si>
  <si>
    <t>202577.0</t>
  </si>
  <si>
    <t>4131830.0</t>
  </si>
  <si>
    <t>6508.725</t>
  </si>
  <si>
    <t>1278913.0</t>
  </si>
  <si>
    <t>480183.0</t>
  </si>
  <si>
    <t>368609.0</t>
  </si>
  <si>
    <t>201.46</t>
  </si>
  <si>
    <t>4137140.0</t>
  </si>
  <si>
    <t>6517.09</t>
  </si>
  <si>
    <t>1279167.0</t>
  </si>
  <si>
    <t>480198.0</t>
  </si>
  <si>
    <t>368802.0</t>
  </si>
  <si>
    <t>206044.0</t>
  </si>
  <si>
    <t>4142057.0</t>
  </si>
  <si>
    <t>6524.836</t>
  </si>
  <si>
    <t>1279459.0</t>
  </si>
  <si>
    <t>480224.0</t>
  </si>
  <si>
    <t>368983.0</t>
  </si>
  <si>
    <t>201.55</t>
  </si>
  <si>
    <t>4145552.0</t>
  </si>
  <si>
    <t>6530.341</t>
  </si>
  <si>
    <t>1279866.0</t>
  </si>
  <si>
    <t>369283.0</t>
  </si>
  <si>
    <t>201.61</t>
  </si>
  <si>
    <t>4149018.0</t>
  </si>
  <si>
    <t>6535.801</t>
  </si>
  <si>
    <t>1280166.0</t>
  </si>
  <si>
    <t>480280.0</t>
  </si>
  <si>
    <t>369446.0</t>
  </si>
  <si>
    <t>4149549.0</t>
  </si>
  <si>
    <t>6536.638</t>
  </si>
  <si>
    <t>-58.8</t>
  </si>
  <si>
    <t>-13.27</t>
  </si>
  <si>
    <t>-92.62555646</t>
  </si>
  <si>
    <t>4152684.0</t>
  </si>
  <si>
    <t>6541.576</t>
  </si>
  <si>
    <t>1280220.0</t>
  </si>
  <si>
    <t>480283.0</t>
  </si>
  <si>
    <t>369488.0</t>
  </si>
  <si>
    <t>201.67</t>
  </si>
  <si>
    <t>212390.0</t>
  </si>
  <si>
    <t>4157095.0</t>
  </si>
  <si>
    <t>6548.524</t>
  </si>
  <si>
    <t>480306.0</t>
  </si>
  <si>
    <t>369753.0</t>
  </si>
  <si>
    <t>201.73</t>
  </si>
  <si>
    <t>4161608.0</t>
  </si>
  <si>
    <t>6555.634</t>
  </si>
  <si>
    <t>1280918.0</t>
  </si>
  <si>
    <t>480329.0</t>
  </si>
  <si>
    <t>369937.0</t>
  </si>
  <si>
    <t>4165404.0</t>
  </si>
  <si>
    <t>6561.613</t>
  </si>
  <si>
    <t>1281269.0</t>
  </si>
  <si>
    <t>480346.0</t>
  </si>
  <si>
    <t>370182.0</t>
  </si>
  <si>
    <t>201.83</t>
  </si>
  <si>
    <t>4168711.0</t>
  </si>
  <si>
    <t>6566.823</t>
  </si>
  <si>
    <t>1281562.0</t>
  </si>
  <si>
    <t>480366.0</t>
  </si>
  <si>
    <t>370400.0</t>
  </si>
  <si>
    <t>4171392.0</t>
  </si>
  <si>
    <t>6571.046</t>
  </si>
  <si>
    <t>1281836.0</t>
  </si>
  <si>
    <t>480379.0</t>
  </si>
  <si>
    <t>370583.0</t>
  </si>
  <si>
    <t>4171823.0</t>
  </si>
  <si>
    <t>6571.725</t>
  </si>
  <si>
    <t>-65.7</t>
  </si>
  <si>
    <t>-103.494882</t>
  </si>
  <si>
    <t>4174314.0</t>
  </si>
  <si>
    <t>6575.649</t>
  </si>
  <si>
    <t>1281886.0</t>
  </si>
  <si>
    <t>480388.0</t>
  </si>
  <si>
    <t>370617.0</t>
  </si>
  <si>
    <t>201.93</t>
  </si>
  <si>
    <t>4178427.0</t>
  </si>
  <si>
    <t>6582.128</t>
  </si>
  <si>
    <t>480417.0</t>
  </si>
  <si>
    <t>370901.0</t>
  </si>
  <si>
    <t>201.99</t>
  </si>
  <si>
    <t>4181628.0</t>
  </si>
  <si>
    <t>6587.17</t>
  </si>
  <si>
    <t>1282491.0</t>
  </si>
  <si>
    <t>480433.0</t>
  </si>
  <si>
    <t>371076.0</t>
  </si>
  <si>
    <t>4184556.0</t>
  </si>
  <si>
    <t>6591.783</t>
  </si>
  <si>
    <t>1282710.0</t>
  </si>
  <si>
    <t>480454.0</t>
  </si>
  <si>
    <t>371230.0</t>
  </si>
  <si>
    <t>4186995.0</t>
  </si>
  <si>
    <t>6595.625</t>
  </si>
  <si>
    <t>1282954.0</t>
  </si>
  <si>
    <t>480473.0</t>
  </si>
  <si>
    <t>4189090.0</t>
  </si>
  <si>
    <t>6598.925</t>
  </si>
  <si>
    <t>1283175.0</t>
  </si>
  <si>
    <t>480491.0</t>
  </si>
  <si>
    <t>371558.0</t>
  </si>
  <si>
    <t>4189612.0</t>
  </si>
  <si>
    <t>6599.747</t>
  </si>
  <si>
    <t>4191972.0</t>
  </si>
  <si>
    <t>6603.465</t>
  </si>
  <si>
    <t>480496.0</t>
  </si>
  <si>
    <t>371579.0</t>
  </si>
  <si>
    <t>4195376.0</t>
  </si>
  <si>
    <t>6608.827</t>
  </si>
  <si>
    <t>1283556.0</t>
  </si>
  <si>
    <t>480527.0</t>
  </si>
  <si>
    <t>371852.0</t>
  </si>
  <si>
    <t>4198126.0</t>
  </si>
  <si>
    <t>6613.159</t>
  </si>
  <si>
    <t>1283767.0</t>
  </si>
  <si>
    <t>480537.0</t>
  </si>
  <si>
    <t>372023.0</t>
  </si>
  <si>
    <t>4200493.0</t>
  </si>
  <si>
    <t>6616.888</t>
  </si>
  <si>
    <t>1284001.0</t>
  </si>
  <si>
    <t>480553.0</t>
  </si>
  <si>
    <t>372201.0</t>
  </si>
  <si>
    <t>202.26</t>
  </si>
  <si>
    <t>4202847.0</t>
  </si>
  <si>
    <t>6620.596</t>
  </si>
  <si>
    <t>1284204.0</t>
  </si>
  <si>
    <t>480566.0</t>
  </si>
  <si>
    <t>372360.0</t>
  </si>
  <si>
    <t>202.3</t>
  </si>
  <si>
    <t>4204726.0</t>
  </si>
  <si>
    <t>6623.556</t>
  </si>
  <si>
    <t>1284382.0</t>
  </si>
  <si>
    <t>480577.0</t>
  </si>
  <si>
    <t>202.32</t>
  </si>
  <si>
    <t>4204950.0</t>
  </si>
  <si>
    <t>6623.909</t>
  </si>
  <si>
    <t>4205523.0</t>
  </si>
  <si>
    <t>6624.811</t>
  </si>
  <si>
    <t>4207659.0</t>
  </si>
  <si>
    <t>6628.176</t>
  </si>
  <si>
    <t>1284574.0</t>
  </si>
  <si>
    <t>480595.0</t>
  </si>
  <si>
    <t>372635.0</t>
  </si>
  <si>
    <t>4211369.0</t>
  </si>
  <si>
    <t>6634.02</t>
  </si>
  <si>
    <t>1284743.0</t>
  </si>
  <si>
    <t>480603.0</t>
  </si>
  <si>
    <t>372779.0</t>
  </si>
  <si>
    <t>202.38</t>
  </si>
  <si>
    <t>233137.0</t>
  </si>
  <si>
    <t>4213860.0</t>
  </si>
  <si>
    <t>6637.944</t>
  </si>
  <si>
    <t>1284923.0</t>
  </si>
  <si>
    <t>480614.0</t>
  </si>
  <si>
    <t>372916.0</t>
  </si>
  <si>
    <t>4215634.0</t>
  </si>
  <si>
    <t>6640.739</t>
  </si>
  <si>
    <t>1285175.0</t>
  </si>
  <si>
    <t>480631.0</t>
  </si>
  <si>
    <t>373122.0</t>
  </si>
  <si>
    <t>202.45</t>
  </si>
  <si>
    <t>4217409.0</t>
  </si>
  <si>
    <t>6643.535</t>
  </si>
  <si>
    <t>1285363.0</t>
  </si>
  <si>
    <t>480644.0</t>
  </si>
  <si>
    <t>373277.0</t>
  </si>
  <si>
    <t>202.48</t>
  </si>
  <si>
    <t>4217861.0</t>
  </si>
  <si>
    <t>6644.247</t>
  </si>
  <si>
    <t>1285373.0</t>
  </si>
  <si>
    <t>373287.0</t>
  </si>
  <si>
    <t>4219924.0</t>
  </si>
  <si>
    <t>6647.497</t>
  </si>
  <si>
    <t>1285440.0</t>
  </si>
  <si>
    <t>373350.0</t>
  </si>
  <si>
    <t>202.49</t>
  </si>
  <si>
    <t>4222734.0</t>
  </si>
  <si>
    <t>6651.923</t>
  </si>
  <si>
    <t>1285846.0</t>
  </si>
  <si>
    <t>480655.0</t>
  </si>
  <si>
    <t>373712.0</t>
  </si>
  <si>
    <t>4224986.0</t>
  </si>
  <si>
    <t>6655.471</t>
  </si>
  <si>
    <t>1286199.0</t>
  </si>
  <si>
    <t>480661.0</t>
  </si>
  <si>
    <t>374036.0</t>
  </si>
  <si>
    <t>202.61</t>
  </si>
  <si>
    <t>4227265.0</t>
  </si>
  <si>
    <t>6659.061</t>
  </si>
  <si>
    <t>1286638.0</t>
  </si>
  <si>
    <t>480667.0</t>
  </si>
  <si>
    <t>374450.0</t>
  </si>
  <si>
    <t>4228820.0</t>
  </si>
  <si>
    <t>6661.51</t>
  </si>
  <si>
    <t>1287160.0</t>
  </si>
  <si>
    <t>480677.0</t>
  </si>
  <si>
    <t>374929.0</t>
  </si>
  <si>
    <t>4230247.0</t>
  </si>
  <si>
    <t>6663.758</t>
  </si>
  <si>
    <t>1287437.0</t>
  </si>
  <si>
    <t>480690.0</t>
  </si>
  <si>
    <t>375166.0</t>
  </si>
  <si>
    <t>4230709.0</t>
  </si>
  <si>
    <t>6664.486</t>
  </si>
  <si>
    <t>1287443.0</t>
  </si>
  <si>
    <t>375172.0</t>
  </si>
  <si>
    <t>4232256.0</t>
  </si>
  <si>
    <t>6666.923</t>
  </si>
  <si>
    <t>1287538.0</t>
  </si>
  <si>
    <t>480694.0</t>
  </si>
  <si>
    <t>375258.0</t>
  </si>
  <si>
    <t>4234630.0</t>
  </si>
  <si>
    <t>6670.663</t>
  </si>
  <si>
    <t>1288118.0</t>
  </si>
  <si>
    <t>480706.0</t>
  </si>
  <si>
    <t>202.91</t>
  </si>
  <si>
    <t>4236537.0</t>
  </si>
  <si>
    <t>6673.667</t>
  </si>
  <si>
    <t>1288617.0</t>
  </si>
  <si>
    <t>480712.0</t>
  </si>
  <si>
    <t>376252.0</t>
  </si>
  <si>
    <t>4238236.0</t>
  </si>
  <si>
    <t>6676.343</t>
  </si>
  <si>
    <t>1289104.0</t>
  </si>
  <si>
    <t>376718.0</t>
  </si>
  <si>
    <t>4239697.0</t>
  </si>
  <si>
    <t>6678.644</t>
  </si>
  <si>
    <t>1289743.0</t>
  </si>
  <si>
    <t>480738.0</t>
  </si>
  <si>
    <t>377311.0</t>
  </si>
  <si>
    <t>203.17</t>
  </si>
  <si>
    <t>4241191.0</t>
  </si>
  <si>
    <t>6680.998</t>
  </si>
  <si>
    <t>1290010.0</t>
  </si>
  <si>
    <t>480753.0</t>
  </si>
  <si>
    <t>377546.0</t>
  </si>
  <si>
    <t>203.21</t>
  </si>
  <si>
    <t>4241481.0</t>
  </si>
  <si>
    <t>6681.455</t>
  </si>
  <si>
    <t>4242110.0</t>
  </si>
  <si>
    <t>6682.446</t>
  </si>
  <si>
    <t>1290014.0</t>
  </si>
  <si>
    <t>377548.0</t>
  </si>
  <si>
    <t>242194.0</t>
  </si>
  <si>
    <t>4243860.0</t>
  </si>
  <si>
    <t>6685.202</t>
  </si>
  <si>
    <t>1290618.0</t>
  </si>
  <si>
    <t>480776.0</t>
  </si>
  <si>
    <t>378101.0</t>
  </si>
  <si>
    <t>203.31</t>
  </si>
  <si>
    <t>4246198.0</t>
  </si>
  <si>
    <t>6688.885</t>
  </si>
  <si>
    <t>1291156.0</t>
  </si>
  <si>
    <t>480784.0</t>
  </si>
  <si>
    <t>378624.0</t>
  </si>
  <si>
    <t>651.259</t>
  </si>
  <si>
    <t>4248175.0</t>
  </si>
  <si>
    <t>1291702.0</t>
  </si>
  <si>
    <t>480790.0</t>
  </si>
  <si>
    <t>4249601.0</t>
  </si>
  <si>
    <t>6694.246</t>
  </si>
  <si>
    <t>1292240.0</t>
  </si>
  <si>
    <t>480803.0</t>
  </si>
  <si>
    <t>379647.0</t>
  </si>
  <si>
    <t>203.56</t>
  </si>
  <si>
    <t>4250801.0</t>
  </si>
  <si>
    <t>6696.136</t>
  </si>
  <si>
    <t>1292521.0</t>
  </si>
  <si>
    <t>480827.0</t>
  </si>
  <si>
    <t>379873.0</t>
  </si>
  <si>
    <t>203.61</t>
  </si>
  <si>
    <t>4251203.0</t>
  </si>
  <si>
    <t>6696.769</t>
  </si>
  <si>
    <t>462025.0</t>
  </si>
  <si>
    <t>4252941.0</t>
  </si>
  <si>
    <t>6699.507</t>
  </si>
  <si>
    <t>1292686.0</t>
  </si>
  <si>
    <t>480829.0</t>
  </si>
  <si>
    <t>203.63</t>
  </si>
  <si>
    <t>4254833.0</t>
  </si>
  <si>
    <t>6702.488</t>
  </si>
  <si>
    <t>1293263.0</t>
  </si>
  <si>
    <t>480854.0</t>
  </si>
  <si>
    <t>380566.0</t>
  </si>
  <si>
    <t>4256511.0</t>
  </si>
  <si>
    <t>6705.131</t>
  </si>
  <si>
    <t>1293826.0</t>
  </si>
  <si>
    <t>480870.0</t>
  </si>
  <si>
    <t>381101.0</t>
  </si>
  <si>
    <t>203.81</t>
  </si>
  <si>
    <t>4257749.0</t>
  </si>
  <si>
    <t>6707.081</t>
  </si>
  <si>
    <t>1294470.0</t>
  </si>
  <si>
    <t>381703.0</t>
  </si>
  <si>
    <t>203.91</t>
  </si>
  <si>
    <t>1295053.0</t>
  </si>
  <si>
    <t>480899.0</t>
  </si>
  <si>
    <t>382248.0</t>
  </si>
  <si>
    <t>204.01</t>
  </si>
  <si>
    <t>1295224.0</t>
  </si>
  <si>
    <t>382387.0</t>
  </si>
  <si>
    <t>204.03</t>
  </si>
  <si>
    <t>MAC</t>
  </si>
  <si>
    <t>Macao</t>
  </si>
  <si>
    <t>20546.766</t>
  </si>
  <si>
    <t>104861.851</t>
  </si>
  <si>
    <t>194.1095793</t>
  </si>
  <si>
    <t>27637.0</t>
  </si>
  <si>
    <t>28767.0</t>
  </si>
  <si>
    <t>33927.0</t>
  </si>
  <si>
    <t>39257.0</t>
  </si>
  <si>
    <t>40701.0</t>
  </si>
  <si>
    <t>44908.0</t>
  </si>
  <si>
    <t>51017.0</t>
  </si>
  <si>
    <t>209.1462368</t>
  </si>
  <si>
    <t>55951.0</t>
  </si>
  <si>
    <t>56530.0</t>
  </si>
  <si>
    <t>57251.0</t>
  </si>
  <si>
    <t>58676.0</t>
  </si>
  <si>
    <t>60778.0</t>
  </si>
  <si>
    <t>41914.0</t>
  </si>
  <si>
    <t>62893.0</t>
  </si>
  <si>
    <t>42802.0</t>
  </si>
  <si>
    <t>43967.0</t>
  </si>
  <si>
    <t>71196.0</t>
  </si>
  <si>
    <t>73100.0</t>
  </si>
  <si>
    <t>47812.0</t>
  </si>
  <si>
    <t>25288.0</t>
  </si>
  <si>
    <t>75087.0</t>
  </si>
  <si>
    <t>48974.0</t>
  </si>
  <si>
    <t>81893.0</t>
  </si>
  <si>
    <t>52688.0</t>
  </si>
  <si>
    <t>83257.0</t>
  </si>
  <si>
    <t>88292.0</t>
  </si>
  <si>
    <t>56931.0</t>
  </si>
  <si>
    <t>90063.0</t>
  </si>
  <si>
    <t>31877.0</t>
  </si>
  <si>
    <t>91763.0</t>
  </si>
  <si>
    <t>32361.0</t>
  </si>
  <si>
    <t>93688.0</t>
  </si>
  <si>
    <t>95629.0</t>
  </si>
  <si>
    <t>62155.0</t>
  </si>
  <si>
    <t>98021.0</t>
  </si>
  <si>
    <t>100454.0</t>
  </si>
  <si>
    <t>34776.0</t>
  </si>
  <si>
    <t>102444.0</t>
  </si>
  <si>
    <t>67115.0</t>
  </si>
  <si>
    <t>68211.0</t>
  </si>
  <si>
    <t>236.6374996</t>
  </si>
  <si>
    <t>106197.0</t>
  </si>
  <si>
    <t>69708.0</t>
  </si>
  <si>
    <t>37197.0</t>
  </si>
  <si>
    <t>109255.0</t>
  </si>
  <si>
    <t>71719.0</t>
  </si>
  <si>
    <t>72879.0</t>
  </si>
  <si>
    <t>112748.0</t>
  </si>
  <si>
    <t>74059.0</t>
  </si>
  <si>
    <t>114572.0</t>
  </si>
  <si>
    <t>75191.0</t>
  </si>
  <si>
    <t>116885.0</t>
  </si>
  <si>
    <t>76529.0</t>
  </si>
  <si>
    <t>118687.0</t>
  </si>
  <si>
    <t>77597.0</t>
  </si>
  <si>
    <t>120294.0</t>
  </si>
  <si>
    <t>122288.0</t>
  </si>
  <si>
    <t>80557.0</t>
  </si>
  <si>
    <t>126141.0</t>
  </si>
  <si>
    <t>81529.0</t>
  </si>
  <si>
    <t>44794.0</t>
  </si>
  <si>
    <t>128147.0</t>
  </si>
  <si>
    <t>45884.0</t>
  </si>
  <si>
    <t>130761.0</t>
  </si>
  <si>
    <t>132910.0</t>
  </si>
  <si>
    <t>48270.0</t>
  </si>
  <si>
    <t>85731.0</t>
  </si>
  <si>
    <t>49070.0</t>
  </si>
  <si>
    <t>136887.0</t>
  </si>
  <si>
    <t>138414.0</t>
  </si>
  <si>
    <t>87904.0</t>
  </si>
  <si>
    <t>140121.0</t>
  </si>
  <si>
    <t>88771.0</t>
  </si>
  <si>
    <t>90267.0</t>
  </si>
  <si>
    <t>146189.0</t>
  </si>
  <si>
    <t>148793.0</t>
  </si>
  <si>
    <t>93566.0</t>
  </si>
  <si>
    <t>151389.0</t>
  </si>
  <si>
    <t>95212.0</t>
  </si>
  <si>
    <t>56568.0</t>
  </si>
  <si>
    <t>154743.0</t>
  </si>
  <si>
    <t>97452.0</t>
  </si>
  <si>
    <t>57746.0</t>
  </si>
  <si>
    <t>157263.0</t>
  </si>
  <si>
    <t>98911.0</t>
  </si>
  <si>
    <t>159510.0</t>
  </si>
  <si>
    <t>100194.0</t>
  </si>
  <si>
    <t>162723.0</t>
  </si>
  <si>
    <t>102047.0</t>
  </si>
  <si>
    <t>61228.0</t>
  </si>
  <si>
    <t>166856.0</t>
  </si>
  <si>
    <t>104579.0</t>
  </si>
  <si>
    <t>173404.0</t>
  </si>
  <si>
    <t>108989.0</t>
  </si>
  <si>
    <t>247.1175943</t>
  </si>
  <si>
    <t>177950.0</t>
  </si>
  <si>
    <t>112559.0</t>
  </si>
  <si>
    <t>182969.0</t>
  </si>
  <si>
    <t>116564.0</t>
  </si>
  <si>
    <t>187652.0</t>
  </si>
  <si>
    <t>120395.0</t>
  </si>
  <si>
    <t>68149.0</t>
  </si>
  <si>
    <t>192660.0</t>
  </si>
  <si>
    <t>124303.0</t>
  </si>
  <si>
    <t>69296.0</t>
  </si>
  <si>
    <t>198781.0</t>
  </si>
  <si>
    <t>129062.0</t>
  </si>
  <si>
    <t>203833.0</t>
  </si>
  <si>
    <t>132985.0</t>
  </si>
  <si>
    <t>71858.0</t>
  </si>
  <si>
    <t>209051.0</t>
  </si>
  <si>
    <t>137338.0</t>
  </si>
  <si>
    <t>72763.0</t>
  </si>
  <si>
    <t>215775.0</t>
  </si>
  <si>
    <t>143117.0</t>
  </si>
  <si>
    <t>73733.0</t>
  </si>
  <si>
    <t>223082.0</t>
  </si>
  <si>
    <t>149506.0</t>
  </si>
  <si>
    <t>230336.0</t>
  </si>
  <si>
    <t>155838.0</t>
  </si>
  <si>
    <t>75631.0</t>
  </si>
  <si>
    <t>237236.0</t>
  </si>
  <si>
    <t>161811.0</t>
  </si>
  <si>
    <t>244994.0</t>
  </si>
  <si>
    <t>168333.0</t>
  </si>
  <si>
    <t>250889.0</t>
  </si>
  <si>
    <t>78920.0</t>
  </si>
  <si>
    <t>177279.0</t>
  </si>
  <si>
    <t>261228.0</t>
  </si>
  <si>
    <t>181797.0</t>
  </si>
  <si>
    <t>80656.0</t>
  </si>
  <si>
    <t>267738.0</t>
  </si>
  <si>
    <t>187087.0</t>
  </si>
  <si>
    <t>81890.0</t>
  </si>
  <si>
    <t>273738.0</t>
  </si>
  <si>
    <t>191961.0</t>
  </si>
  <si>
    <t>83036.0</t>
  </si>
  <si>
    <t>279931.0</t>
  </si>
  <si>
    <t>196744.0</t>
  </si>
  <si>
    <t>286740.0</t>
  </si>
  <si>
    <t>201950.0</t>
  </si>
  <si>
    <t>86069.0</t>
  </si>
  <si>
    <t>291995.0</t>
  </si>
  <si>
    <t>87506.0</t>
  </si>
  <si>
    <t>296817.0</t>
  </si>
  <si>
    <t>209350.0</t>
  </si>
  <si>
    <t>302379.0</t>
  </si>
  <si>
    <t>213450.0</t>
  </si>
  <si>
    <t>90235.0</t>
  </si>
  <si>
    <t>307506.0</t>
  </si>
  <si>
    <t>217211.0</t>
  </si>
  <si>
    <t>91618.0</t>
  </si>
  <si>
    <t>311919.0</t>
  </si>
  <si>
    <t>220215.0</t>
  </si>
  <si>
    <t>93039.0</t>
  </si>
  <si>
    <t>316456.0</t>
  </si>
  <si>
    <t>223074.0</t>
  </si>
  <si>
    <t>321521.0</t>
  </si>
  <si>
    <t>96821.0</t>
  </si>
  <si>
    <t>325418.0</t>
  </si>
  <si>
    <t>228119.0</t>
  </si>
  <si>
    <t>329495.0</t>
  </si>
  <si>
    <t>229957.0</t>
  </si>
  <si>
    <t>100914.0</t>
  </si>
  <si>
    <t>335125.0</t>
  </si>
  <si>
    <t>232597.0</t>
  </si>
  <si>
    <t>103923.0</t>
  </si>
  <si>
    <t>340645.0</t>
  </si>
  <si>
    <t>235018.0</t>
  </si>
  <si>
    <t>288.8860874</t>
  </si>
  <si>
    <t>347396.0</t>
  </si>
  <si>
    <t>238489.0</t>
  </si>
  <si>
    <t>110322.0</t>
  </si>
  <si>
    <t>354557.0</t>
  </si>
  <si>
    <t>361996.0</t>
  </si>
  <si>
    <t>245261.0</t>
  </si>
  <si>
    <t>118169.0</t>
  </si>
  <si>
    <t>367958.0</t>
  </si>
  <si>
    <t>247278.0</t>
  </si>
  <si>
    <t>373898.0</t>
  </si>
  <si>
    <t>249564.0</t>
  </si>
  <si>
    <t>381076.0</t>
  </si>
  <si>
    <t>252020.0</t>
  </si>
  <si>
    <t>387925.0</t>
  </si>
  <si>
    <t>254109.0</t>
  </si>
  <si>
    <t>394909.0</t>
  </si>
  <si>
    <t>256136.0</t>
  </si>
  <si>
    <t>140317.0</t>
  </si>
  <si>
    <t>401532.0</t>
  </si>
  <si>
    <t>257597.0</t>
  </si>
  <si>
    <t>145489.0</t>
  </si>
  <si>
    <t>407780.0</t>
  </si>
  <si>
    <t>259544.0</t>
  </si>
  <si>
    <t>149809.0</t>
  </si>
  <si>
    <t>412135.0</t>
  </si>
  <si>
    <t>261242.0</t>
  </si>
  <si>
    <t>152477.0</t>
  </si>
  <si>
    <t>417496.0</t>
  </si>
  <si>
    <t>262222.0</t>
  </si>
  <si>
    <t>423905.0</t>
  </si>
  <si>
    <t>263428.0</t>
  </si>
  <si>
    <t>162082.0</t>
  </si>
  <si>
    <t>429228.0</t>
  </si>
  <si>
    <t>166376.0</t>
  </si>
  <si>
    <t>434726.0</t>
  </si>
  <si>
    <t>265516.0</t>
  </si>
  <si>
    <t>440549.0</t>
  </si>
  <si>
    <t>266623.0</t>
  </si>
  <si>
    <t>175554.0</t>
  </si>
  <si>
    <t>446916.0</t>
  </si>
  <si>
    <t>267742.0</t>
  </si>
  <si>
    <t>451721.0</t>
  </si>
  <si>
    <t>268722.0</t>
  </si>
  <si>
    <t>456510.0</t>
  </si>
  <si>
    <t>269923.0</t>
  </si>
  <si>
    <t>188238.0</t>
  </si>
  <si>
    <t>461931.0</t>
  </si>
  <si>
    <t>271308.0</t>
  </si>
  <si>
    <t>192284.0</t>
  </si>
  <si>
    <t>466296.0</t>
  </si>
  <si>
    <t>272403.0</t>
  </si>
  <si>
    <t>195562.0</t>
  </si>
  <si>
    <t>470805.0</t>
  </si>
  <si>
    <t>273508.0</t>
  </si>
  <si>
    <t>198980.0</t>
  </si>
  <si>
    <t>475063.0</t>
  </si>
  <si>
    <t>274416.0</t>
  </si>
  <si>
    <t>202337.0</t>
  </si>
  <si>
    <t>480435.0</t>
  </si>
  <si>
    <t>275721.0</t>
  </si>
  <si>
    <t>206413.0</t>
  </si>
  <si>
    <t>484119.0</t>
  </si>
  <si>
    <t>276654.0</t>
  </si>
  <si>
    <t>209171.0</t>
  </si>
  <si>
    <t>488756.0</t>
  </si>
  <si>
    <t>212419.0</t>
  </si>
  <si>
    <t>492987.0</t>
  </si>
  <si>
    <t>279472.0</t>
  </si>
  <si>
    <t>215237.0</t>
  </si>
  <si>
    <t>497048.0</t>
  </si>
  <si>
    <t>280803.0</t>
  </si>
  <si>
    <t>217975.0</t>
  </si>
  <si>
    <t>282047.0</t>
  </si>
  <si>
    <t>505332.0</t>
  </si>
  <si>
    <t>283293.0</t>
  </si>
  <si>
    <t>509754.0</t>
  </si>
  <si>
    <t>284657.0</t>
  </si>
  <si>
    <t>226851.0</t>
  </si>
  <si>
    <t>290.860598</t>
  </si>
  <si>
    <t>513239.0</t>
  </si>
  <si>
    <t>285858.0</t>
  </si>
  <si>
    <t>516374.0</t>
  </si>
  <si>
    <t>286954.0</t>
  </si>
  <si>
    <t>231182.0</t>
  </si>
  <si>
    <t>519521.0</t>
  </si>
  <si>
    <t>288085.0</t>
  </si>
  <si>
    <t>233203.0</t>
  </si>
  <si>
    <t>522376.0</t>
  </si>
  <si>
    <t>289637.0</t>
  </si>
  <si>
    <t>234511.0</t>
  </si>
  <si>
    <t>523016.0</t>
  </si>
  <si>
    <t>289941.0</t>
  </si>
  <si>
    <t>234849.0</t>
  </si>
  <si>
    <t>526406.0</t>
  </si>
  <si>
    <t>291569.0</t>
  </si>
  <si>
    <t>236612.0</t>
  </si>
  <si>
    <t>531317.0</t>
  </si>
  <si>
    <t>293807.0</t>
  </si>
  <si>
    <t>239292.0</t>
  </si>
  <si>
    <t>540087.0</t>
  </si>
  <si>
    <t>297948.0</t>
  </si>
  <si>
    <t>243941.0</t>
  </si>
  <si>
    <t>543272.0</t>
  </si>
  <si>
    <t>299677.0</t>
  </si>
  <si>
    <t>245400.0</t>
  </si>
  <si>
    <t>547953.0</t>
  </si>
  <si>
    <t>302079.0</t>
  </si>
  <si>
    <t>247683.0</t>
  </si>
  <si>
    <t>561045.0</t>
  </si>
  <si>
    <t>309579.0</t>
  </si>
  <si>
    <t>313538.0</t>
  </si>
  <si>
    <t>257174.0</t>
  </si>
  <si>
    <t>582592.0</t>
  </si>
  <si>
    <t>320034.0</t>
  </si>
  <si>
    <t>264424.0</t>
  </si>
  <si>
    <t>598356.0</t>
  </si>
  <si>
    <t>326165.0</t>
  </si>
  <si>
    <t>274109.0</t>
  </si>
  <si>
    <t>214.8</t>
  </si>
  <si>
    <t>326.2499032</t>
  </si>
  <si>
    <t>603152.0</t>
  </si>
  <si>
    <t>327783.0</t>
  </si>
  <si>
    <t>277313.0</t>
  </si>
  <si>
    <t>607741.0</t>
  </si>
  <si>
    <t>329375.0</t>
  </si>
  <si>
    <t>621410.0</t>
  </si>
  <si>
    <t>332204.0</t>
  </si>
  <si>
    <t>291195.0</t>
  </si>
  <si>
    <t>633071.0</t>
  </si>
  <si>
    <t>338450.0</t>
  </si>
  <si>
    <t>296643.0</t>
  </si>
  <si>
    <t>649564.0</t>
  </si>
  <si>
    <t>348347.0</t>
  </si>
  <si>
    <t>303260.0</t>
  </si>
  <si>
    <t>98.66</t>
  </si>
  <si>
    <t>667489.0</t>
  </si>
  <si>
    <t>360658.0</t>
  </si>
  <si>
    <t>308922.0</t>
  </si>
  <si>
    <t>672372.0</t>
  </si>
  <si>
    <t>363744.0</t>
  </si>
  <si>
    <t>310726.0</t>
  </si>
  <si>
    <t>102.12</t>
  </si>
  <si>
    <t>358.6014997</t>
  </si>
  <si>
    <t>676994.0</t>
  </si>
  <si>
    <t>367079.0</t>
  </si>
  <si>
    <t>312016.0</t>
  </si>
  <si>
    <t>102.83</t>
  </si>
  <si>
    <t>684611.0</t>
  </si>
  <si>
    <t>372726.0</t>
  </si>
  <si>
    <t>313997.0</t>
  </si>
  <si>
    <t>739977.0</t>
  </si>
  <si>
    <t>325440.0</t>
  </si>
  <si>
    <t>751518.0</t>
  </si>
  <si>
    <t>425260.0</t>
  </si>
  <si>
    <t>790170.0</t>
  </si>
  <si>
    <t>451006.0</t>
  </si>
  <si>
    <t>120.02</t>
  </si>
  <si>
    <t>267.6</t>
  </si>
  <si>
    <t>406.4454101</t>
  </si>
  <si>
    <t>821561.0</t>
  </si>
  <si>
    <t>464836.0</t>
  </si>
  <si>
    <t>893583.0</t>
  </si>
  <si>
    <t>479857.0</t>
  </si>
  <si>
    <t>418483.0</t>
  </si>
  <si>
    <t>897014.0</t>
  </si>
  <si>
    <t>480343.0</t>
  </si>
  <si>
    <t>420969.0</t>
  </si>
  <si>
    <t>899935.0</t>
  </si>
  <si>
    <t>480892.0</t>
  </si>
  <si>
    <t>422937.0</t>
  </si>
  <si>
    <t>906441.0</t>
  </si>
  <si>
    <t>427325.0</t>
  </si>
  <si>
    <t>912689.0</t>
  </si>
  <si>
    <t>482895.0</t>
  </si>
  <si>
    <t>431656.0</t>
  </si>
  <si>
    <t>918971.0</t>
  </si>
  <si>
    <t>484255.0</t>
  </si>
  <si>
    <t>435527.0</t>
  </si>
  <si>
    <t>139.58</t>
  </si>
  <si>
    <t>281.3</t>
  </si>
  <si>
    <t>427.253714</t>
  </si>
  <si>
    <t>924015.0</t>
  </si>
  <si>
    <t>485074.0</t>
  </si>
  <si>
    <t>438627.0</t>
  </si>
  <si>
    <t>926474.0</t>
  </si>
  <si>
    <t>485553.0</t>
  </si>
  <si>
    <t>440037.0</t>
  </si>
  <si>
    <t>929018.0</t>
  </si>
  <si>
    <t>486049.0</t>
  </si>
  <si>
    <t>441620.0</t>
  </si>
  <si>
    <t>930802.0</t>
  </si>
  <si>
    <t>486338.0</t>
  </si>
  <si>
    <t>442605.0</t>
  </si>
  <si>
    <t>934977.0</t>
  </si>
  <si>
    <t>487082.0</t>
  </si>
  <si>
    <t>444719.0</t>
  </si>
  <si>
    <t>938595.0</t>
  </si>
  <si>
    <t>446555.0</t>
  </si>
  <si>
    <t>942227.0</t>
  </si>
  <si>
    <t>488314.0</t>
  </si>
  <si>
    <t>448433.0</t>
  </si>
  <si>
    <t>945950.0</t>
  </si>
  <si>
    <t>488871.0</t>
  </si>
  <si>
    <t>450342.0</t>
  </si>
  <si>
    <t>143.68</t>
  </si>
  <si>
    <t>949981.0</t>
  </si>
  <si>
    <t>489450.0</t>
  </si>
  <si>
    <t>452324.0</t>
  </si>
  <si>
    <t>952275.0</t>
  </si>
  <si>
    <t>489783.0</t>
  </si>
  <si>
    <t>453558.0</t>
  </si>
  <si>
    <t>954266.0</t>
  </si>
  <si>
    <t>490067.0</t>
  </si>
  <si>
    <t>454419.0</t>
  </si>
  <si>
    <t>144.94</t>
  </si>
  <si>
    <t>956156.0</t>
  </si>
  <si>
    <t>490428.0</t>
  </si>
  <si>
    <t>455298.0</t>
  </si>
  <si>
    <t>958743.0</t>
  </si>
  <si>
    <t>490865.0</t>
  </si>
  <si>
    <t>456329.0</t>
  </si>
  <si>
    <t>960421.0</t>
  </si>
  <si>
    <t>491162.0</t>
  </si>
  <si>
    <t>456945.0</t>
  </si>
  <si>
    <t>963077.0</t>
  </si>
  <si>
    <t>491671.0</t>
  </si>
  <si>
    <t>458034.0</t>
  </si>
  <si>
    <t>965178.0</t>
  </si>
  <si>
    <t>492002.0</t>
  </si>
  <si>
    <t>458823.0</t>
  </si>
  <si>
    <t>967344.0</t>
  </si>
  <si>
    <t>492243.0</t>
  </si>
  <si>
    <t>459583.0</t>
  </si>
  <si>
    <t>970888.0</t>
  </si>
  <si>
    <t>492828.0</t>
  </si>
  <si>
    <t>460950.0</t>
  </si>
  <si>
    <t>972604.0</t>
  </si>
  <si>
    <t>493104.0</t>
  </si>
  <si>
    <t>461609.0</t>
  </si>
  <si>
    <t>475.7051661</t>
  </si>
  <si>
    <t>974947.0</t>
  </si>
  <si>
    <t>493491.0</t>
  </si>
  <si>
    <t>462517.0</t>
  </si>
  <si>
    <t>975878.0</t>
  </si>
  <si>
    <t>493642.0</t>
  </si>
  <si>
    <t>462859.0</t>
  </si>
  <si>
    <t>977270.0</t>
  </si>
  <si>
    <t>493856.0</t>
  </si>
  <si>
    <t>463318.0</t>
  </si>
  <si>
    <t>979041.0</t>
  </si>
  <si>
    <t>494133.0</t>
  </si>
  <si>
    <t>463904.0</t>
  </si>
  <si>
    <t>980845.0</t>
  </si>
  <si>
    <t>494416.0</t>
  </si>
  <si>
    <t>464430.0</t>
  </si>
  <si>
    <t>982600.0</t>
  </si>
  <si>
    <t>494698.0</t>
  </si>
  <si>
    <t>464879.0</t>
  </si>
  <si>
    <t>984870.0</t>
  </si>
  <si>
    <t>495078.0</t>
  </si>
  <si>
    <t>465602.0</t>
  </si>
  <si>
    <t>989499.0</t>
  </si>
  <si>
    <t>496041.0</t>
  </si>
  <si>
    <t>466732.0</t>
  </si>
  <si>
    <t>992120.0</t>
  </si>
  <si>
    <t>496703.0</t>
  </si>
  <si>
    <t>467292.0</t>
  </si>
  <si>
    <t>994523.0</t>
  </si>
  <si>
    <t>497250.0</t>
  </si>
  <si>
    <t>467736.0</t>
  </si>
  <si>
    <t>996946.0</t>
  </si>
  <si>
    <t>497682.0</t>
  </si>
  <si>
    <t>468141.0</t>
  </si>
  <si>
    <t>999488.0</t>
  </si>
  <si>
    <t>498185.0</t>
  </si>
  <si>
    <t>468595.0</t>
  </si>
  <si>
    <t>1002337.0</t>
  </si>
  <si>
    <t>498918.0</t>
  </si>
  <si>
    <t>469128.0</t>
  </si>
  <si>
    <t>1005378.0</t>
  </si>
  <si>
    <t>499836.0</t>
  </si>
  <si>
    <t>469841.0</t>
  </si>
  <si>
    <t>1007906.0</t>
  </si>
  <si>
    <t>500457.0</t>
  </si>
  <si>
    <t>470284.0</t>
  </si>
  <si>
    <t>1010511.0</t>
  </si>
  <si>
    <t>501090.0</t>
  </si>
  <si>
    <t>470761.0</t>
  </si>
  <si>
    <t>1012834.0</t>
  </si>
  <si>
    <t>501581.0</t>
  </si>
  <si>
    <t>471143.0</t>
  </si>
  <si>
    <t>1014978.0</t>
  </si>
  <si>
    <t>471513.0</t>
  </si>
  <si>
    <t>154.16</t>
  </si>
  <si>
    <t>1017416.0</t>
  </si>
  <si>
    <t>502469.0</t>
  </si>
  <si>
    <t>471871.0</t>
  </si>
  <si>
    <t>1020354.0</t>
  </si>
  <si>
    <t>503085.0</t>
  </si>
  <si>
    <t>472366.0</t>
  </si>
  <si>
    <t>1023489.0</t>
  </si>
  <si>
    <t>504000.0</t>
  </si>
  <si>
    <t>472999.0</t>
  </si>
  <si>
    <t>1026051.0</t>
  </si>
  <si>
    <t>504721.0</t>
  </si>
  <si>
    <t>473452.0</t>
  </si>
  <si>
    <t>1028688.0</t>
  </si>
  <si>
    <t>505364.0</t>
  </si>
  <si>
    <t>473891.0</t>
  </si>
  <si>
    <t>156.24</t>
  </si>
  <si>
    <t>1031074.0</t>
  </si>
  <si>
    <t>505982.0</t>
  </si>
  <si>
    <t>474396.0</t>
  </si>
  <si>
    <t>1033274.0</t>
  </si>
  <si>
    <t>506575.0</t>
  </si>
  <si>
    <t>474820.0</t>
  </si>
  <si>
    <t>156.94</t>
  </si>
  <si>
    <t>1035345.0</t>
  </si>
  <si>
    <t>507142.0</t>
  </si>
  <si>
    <t>157.25</t>
  </si>
  <si>
    <t>1037410.0</t>
  </si>
  <si>
    <t>507638.0</t>
  </si>
  <si>
    <t>1039254.0</t>
  </si>
  <si>
    <t>508153.0</t>
  </si>
  <si>
    <t>476200.0</t>
  </si>
  <si>
    <t>157.85</t>
  </si>
  <si>
    <t>1041508.0</t>
  </si>
  <si>
    <t>508709.0</t>
  </si>
  <si>
    <t>476908.0</t>
  </si>
  <si>
    <t>73660.0</t>
  </si>
  <si>
    <t>480.5654998</t>
  </si>
  <si>
    <t>1041721.0</t>
  </si>
  <si>
    <t>508749.0</t>
  </si>
  <si>
    <t>158.22</t>
  </si>
  <si>
    <t>1041948.0</t>
  </si>
  <si>
    <t>508782.0</t>
  </si>
  <si>
    <t>477009.0</t>
  </si>
  <si>
    <t>158.26</t>
  </si>
  <si>
    <t>508840.0</t>
  </si>
  <si>
    <t>477091.0</t>
  </si>
  <si>
    <t>1043078.0</t>
  </si>
  <si>
    <t>509055.0</t>
  </si>
  <si>
    <t>477323.0</t>
  </si>
  <si>
    <t>158.43</t>
  </si>
  <si>
    <t>1045319.0</t>
  </si>
  <si>
    <t>509572.0</t>
  </si>
  <si>
    <t>478058.0</t>
  </si>
  <si>
    <t>75611.0</t>
  </si>
  <si>
    <t>1048882.0</t>
  </si>
  <si>
    <t>510421.0</t>
  </si>
  <si>
    <t>1050804.0</t>
  </si>
  <si>
    <t>510845.0</t>
  </si>
  <si>
    <t>479793.0</t>
  </si>
  <si>
    <t>78479.0</t>
  </si>
  <si>
    <t>1052938.0</t>
  </si>
  <si>
    <t>511306.0</t>
  </si>
  <si>
    <t>480284.0</t>
  </si>
  <si>
    <t>79843.0</t>
  </si>
  <si>
    <t>1055563.0</t>
  </si>
  <si>
    <t>480937.0</t>
  </si>
  <si>
    <t>1060471.0</t>
  </si>
  <si>
    <t>512878.0</t>
  </si>
  <si>
    <t>482131.0</t>
  </si>
  <si>
    <t>1062673.0</t>
  </si>
  <si>
    <t>513291.0</t>
  </si>
  <si>
    <t>482703.0</t>
  </si>
  <si>
    <t>85816.0</t>
  </si>
  <si>
    <t>1064835.0</t>
  </si>
  <si>
    <t>513782.0</t>
  </si>
  <si>
    <t>483282.0</t>
  </si>
  <si>
    <t>87236.0</t>
  </si>
  <si>
    <t>1067656.0</t>
  </si>
  <si>
    <t>514290.0</t>
  </si>
  <si>
    <t>483884.0</t>
  </si>
  <si>
    <t>1070837.0</t>
  </si>
  <si>
    <t>514852.0</t>
  </si>
  <si>
    <t>484488.0</t>
  </si>
  <si>
    <t>91553.0</t>
  </si>
  <si>
    <t>162.64</t>
  </si>
  <si>
    <t>1074173.0</t>
  </si>
  <si>
    <t>515531.0</t>
  </si>
  <si>
    <t>485170.0</t>
  </si>
  <si>
    <t>1077695.0</t>
  </si>
  <si>
    <t>516877.0</t>
  </si>
  <si>
    <t>486009.0</t>
  </si>
  <si>
    <t>95408.0</t>
  </si>
  <si>
    <t>1080297.0</t>
  </si>
  <si>
    <t>517657.0</t>
  </si>
  <si>
    <t>486572.0</t>
  </si>
  <si>
    <t>96734.0</t>
  </si>
  <si>
    <t>1083121.0</t>
  </si>
  <si>
    <t>518355.0</t>
  </si>
  <si>
    <t>487193.0</t>
  </si>
  <si>
    <t>98437.0</t>
  </si>
  <si>
    <t>1086159.0</t>
  </si>
  <si>
    <t>519045.0</t>
  </si>
  <si>
    <t>487697.0</t>
  </si>
  <si>
    <t>164.97</t>
  </si>
  <si>
    <t>1088997.0</t>
  </si>
  <si>
    <t>519837.0</t>
  </si>
  <si>
    <t>488194.0</t>
  </si>
  <si>
    <t>102385.0</t>
  </si>
  <si>
    <t>1092080.0</t>
  </si>
  <si>
    <t>520702.0</t>
  </si>
  <si>
    <t>488708.0</t>
  </si>
  <si>
    <t>521902.0</t>
  </si>
  <si>
    <t>489302.0</t>
  </si>
  <si>
    <t>106723.0</t>
  </si>
  <si>
    <t>1110726.0</t>
  </si>
  <si>
    <t>527963.0</t>
  </si>
  <si>
    <t>491721.0</t>
  </si>
  <si>
    <t>333.2</t>
  </si>
  <si>
    <t>506.082252</t>
  </si>
  <si>
    <t>1115323.0</t>
  </si>
  <si>
    <t>529598.0</t>
  </si>
  <si>
    <t>492281.0</t>
  </si>
  <si>
    <t>1118657.0</t>
  </si>
  <si>
    <t>530695.0</t>
  </si>
  <si>
    <t>492644.0</t>
  </si>
  <si>
    <t>117924.0</t>
  </si>
  <si>
    <t>169.91</t>
  </si>
  <si>
    <t>1123724.0</t>
  </si>
  <si>
    <t>532538.0</t>
  </si>
  <si>
    <t>493132.0</t>
  </si>
  <si>
    <t>1129138.0</t>
  </si>
  <si>
    <t>534758.0</t>
  </si>
  <si>
    <t>493569.0</t>
  </si>
  <si>
    <t>1146256.0</t>
  </si>
  <si>
    <t>543710.0</t>
  </si>
  <si>
    <t>495159.0</t>
  </si>
  <si>
    <t>130726.0</t>
  </si>
  <si>
    <t>1150812.0</t>
  </si>
  <si>
    <t>545419.0</t>
  </si>
  <si>
    <t>495649.0</t>
  </si>
  <si>
    <t>1154651.0</t>
  </si>
  <si>
    <t>546805.0</t>
  </si>
  <si>
    <t>495992.0</t>
  </si>
  <si>
    <t>135562.0</t>
  </si>
  <si>
    <t>1158664.0</t>
  </si>
  <si>
    <t>548370.0</t>
  </si>
  <si>
    <t>496404.0</t>
  </si>
  <si>
    <t>1163782.0</t>
  </si>
  <si>
    <t>550737.0</t>
  </si>
  <si>
    <t>496874.0</t>
  </si>
  <si>
    <t>1170192.0</t>
  </si>
  <si>
    <t>554553.0</t>
  </si>
  <si>
    <t>497632.0</t>
  </si>
  <si>
    <t>142221.0</t>
  </si>
  <si>
    <t>177.74</t>
  </si>
  <si>
    <t>1174158.0</t>
  </si>
  <si>
    <t>556102.0</t>
  </si>
  <si>
    <t>498179.0</t>
  </si>
  <si>
    <t>144143.0</t>
  </si>
  <si>
    <t>1178266.0</t>
  </si>
  <si>
    <t>557718.0</t>
  </si>
  <si>
    <t>498656.0</t>
  </si>
  <si>
    <t>146313.0</t>
  </si>
  <si>
    <t>1181999.0</t>
  </si>
  <si>
    <t>558780.0</t>
  </si>
  <si>
    <t>499097.0</t>
  </si>
  <si>
    <t>148768.0</t>
  </si>
  <si>
    <t>1186299.0</t>
  </si>
  <si>
    <t>560444.0</t>
  </si>
  <si>
    <t>499597.0</t>
  </si>
  <si>
    <t>151213.0</t>
  </si>
  <si>
    <t>1190277.0</t>
  </si>
  <si>
    <t>500160.0</t>
  </si>
  <si>
    <t>153684.0</t>
  </si>
  <si>
    <t>180.79</t>
  </si>
  <si>
    <t>1195644.0</t>
  </si>
  <si>
    <t>564069.0</t>
  </si>
  <si>
    <t>500979.0</t>
  </si>
  <si>
    <t>156409.0</t>
  </si>
  <si>
    <t>569565.0</t>
  </si>
  <si>
    <t>502710.0</t>
  </si>
  <si>
    <t>1210824.0</t>
  </si>
  <si>
    <t>570848.0</t>
  </si>
  <si>
    <t>503468.0</t>
  </si>
  <si>
    <t>183.91</t>
  </si>
  <si>
    <t>1214641.0</t>
  </si>
  <si>
    <t>571954.0</t>
  </si>
  <si>
    <t>504084.0</t>
  </si>
  <si>
    <t>165466.0</t>
  </si>
  <si>
    <t>184.49</t>
  </si>
  <si>
    <t>1217772.0</t>
  </si>
  <si>
    <t>572819.0</t>
  </si>
  <si>
    <t>504663.0</t>
  </si>
  <si>
    <t>1220674.0</t>
  </si>
  <si>
    <t>573533.0</t>
  </si>
  <si>
    <t>505274.0</t>
  </si>
  <si>
    <t>169227.0</t>
  </si>
  <si>
    <t>1225442.0</t>
  </si>
  <si>
    <t>575415.0</t>
  </si>
  <si>
    <t>506238.0</t>
  </si>
  <si>
    <t>186.13</t>
  </si>
  <si>
    <t>1234964.0</t>
  </si>
  <si>
    <t>579206.0</t>
  </si>
  <si>
    <t>508878.0</t>
  </si>
  <si>
    <t>174695.0</t>
  </si>
  <si>
    <t>187.57</t>
  </si>
  <si>
    <t>1238228.0</t>
  </si>
  <si>
    <t>579965.0</t>
  </si>
  <si>
    <t>509829.0</t>
  </si>
  <si>
    <t>176487.0</t>
  </si>
  <si>
    <t>188.07</t>
  </si>
  <si>
    <t>88.09</t>
  </si>
  <si>
    <t>581211.0</t>
  </si>
  <si>
    <t>511510.0</t>
  </si>
  <si>
    <t>188.96</t>
  </si>
  <si>
    <t>1246959.0</t>
  </si>
  <si>
    <t>581872.0</t>
  </si>
  <si>
    <t>512314.0</t>
  </si>
  <si>
    <t>181527.0</t>
  </si>
  <si>
    <t>569.8741325</t>
  </si>
  <si>
    <t>1250891.0</t>
  </si>
  <si>
    <t>582911.0</t>
  </si>
  <si>
    <t>513652.0</t>
  </si>
  <si>
    <t>183289.0</t>
  </si>
  <si>
    <t>189.99</t>
  </si>
  <si>
    <t>586351.0</t>
  </si>
  <si>
    <t>518807.0</t>
  </si>
  <si>
    <t>187663.0</t>
  </si>
  <si>
    <t>1266055.0</t>
  </si>
  <si>
    <t>586882.0</t>
  </si>
  <si>
    <t>188736.0</t>
  </si>
  <si>
    <t>1268681.0</t>
  </si>
  <si>
    <t>520802.0</t>
  </si>
  <si>
    <t>190052.0</t>
  </si>
  <si>
    <t>1271351.0</t>
  </si>
  <si>
    <t>587864.0</t>
  </si>
  <si>
    <t>521791.0</t>
  </si>
  <si>
    <t>191417.0</t>
  </si>
  <si>
    <t>89.29</t>
  </si>
  <si>
    <t>1274833.0</t>
  </si>
  <si>
    <t>588482.0</t>
  </si>
  <si>
    <t>523330.0</t>
  </si>
  <si>
    <t>192910.0</t>
  </si>
  <si>
    <t>1279855.0</t>
  </si>
  <si>
    <t>589552.0</t>
  </si>
  <si>
    <t>526181.0</t>
  </si>
  <si>
    <t>194079.0</t>
  </si>
  <si>
    <t>1286045.0</t>
  </si>
  <si>
    <t>590687.0</t>
  </si>
  <si>
    <t>528895.0</t>
  </si>
  <si>
    <t>1288683.0</t>
  </si>
  <si>
    <t>591197.0</t>
  </si>
  <si>
    <t>529906.0</t>
  </si>
  <si>
    <t>197951.0</t>
  </si>
  <si>
    <t>195.73</t>
  </si>
  <si>
    <t>1296827.0</t>
  </si>
  <si>
    <t>592911.0</t>
  </si>
  <si>
    <t>200941.0</t>
  </si>
  <si>
    <t>1313215.0</t>
  </si>
  <si>
    <t>595589.0</t>
  </si>
  <si>
    <t>541667.0</t>
  </si>
  <si>
    <t>207049.0</t>
  </si>
  <si>
    <t>199.46</t>
  </si>
  <si>
    <t>1315785.0</t>
  </si>
  <si>
    <t>595939.0</t>
  </si>
  <si>
    <t>199.85</t>
  </si>
  <si>
    <t>1318437.0</t>
  </si>
  <si>
    <t>596273.0</t>
  </si>
  <si>
    <t>543761.0</t>
  </si>
  <si>
    <t>209725.0</t>
  </si>
  <si>
    <t>1326701.0</t>
  </si>
  <si>
    <t>597388.0</t>
  </si>
  <si>
    <t>548402.0</t>
  </si>
  <si>
    <t>212461.0</t>
  </si>
  <si>
    <t>1329571.0</t>
  </si>
  <si>
    <t>597726.0</t>
  </si>
  <si>
    <t>549843.0</t>
  </si>
  <si>
    <t>213572.0</t>
  </si>
  <si>
    <t>90.79</t>
  </si>
  <si>
    <t>1332518.0</t>
  </si>
  <si>
    <t>598291.0</t>
  </si>
  <si>
    <t>550902.0</t>
  </si>
  <si>
    <t>215038.0</t>
  </si>
  <si>
    <t>1334910.0</t>
  </si>
  <si>
    <t>598686.0</t>
  </si>
  <si>
    <t>551701.0</t>
  </si>
  <si>
    <t>216352.0</t>
  </si>
  <si>
    <t>202.75</t>
  </si>
  <si>
    <t>1336948.0</t>
  </si>
  <si>
    <t>598987.0</t>
  </si>
  <si>
    <t>552330.0</t>
  </si>
  <si>
    <t>203.06</t>
  </si>
  <si>
    <t>1343196.0</t>
  </si>
  <si>
    <t>599943.0</t>
  </si>
  <si>
    <t>554728.0</t>
  </si>
  <si>
    <t>220711.0</t>
  </si>
  <si>
    <t>1347963.0</t>
  </si>
  <si>
    <t>600640.0</t>
  </si>
  <si>
    <t>557428.0</t>
  </si>
  <si>
    <t>222144.0</t>
  </si>
  <si>
    <t>204.74</t>
  </si>
  <si>
    <t>1350112.0</t>
  </si>
  <si>
    <t>601078.0</t>
  </si>
  <si>
    <t>558237.0</t>
  </si>
  <si>
    <t>205.06</t>
  </si>
  <si>
    <t>1352026.0</t>
  </si>
  <si>
    <t>601310.0</t>
  </si>
  <si>
    <t>559024.0</t>
  </si>
  <si>
    <t>223982.0</t>
  </si>
  <si>
    <t>205.35</t>
  </si>
  <si>
    <t>1354587.0</t>
  </si>
  <si>
    <t>559887.0</t>
  </si>
  <si>
    <t>225507.0</t>
  </si>
  <si>
    <t>1356576.0</t>
  </si>
  <si>
    <t>601925.0</t>
  </si>
  <si>
    <t>560509.0</t>
  </si>
  <si>
    <t>226767.0</t>
  </si>
  <si>
    <t>1358746.0</t>
  </si>
  <si>
    <t>602205.0</t>
  </si>
  <si>
    <t>561051.0</t>
  </si>
  <si>
    <t>228263.0</t>
  </si>
  <si>
    <t>206.37</t>
  </si>
  <si>
    <t>1361387.0</t>
  </si>
  <si>
    <t>602561.0</t>
  </si>
  <si>
    <t>561908.0</t>
  </si>
  <si>
    <t>229888.0</t>
  </si>
  <si>
    <t>206.77</t>
  </si>
  <si>
    <t>1364432.0</t>
  </si>
  <si>
    <t>563371.0</t>
  </si>
  <si>
    <t>231102.0</t>
  </si>
  <si>
    <t>1366286.0</t>
  </si>
  <si>
    <t>603178.0</t>
  </si>
  <si>
    <t>564097.0</t>
  </si>
  <si>
    <t>232037.0</t>
  </si>
  <si>
    <t>1368546.0</t>
  </si>
  <si>
    <t>603398.0</t>
  </si>
  <si>
    <t>564786.0</t>
  </si>
  <si>
    <t>1370678.0</t>
  </si>
  <si>
    <t>603652.0</t>
  </si>
  <si>
    <t>565357.0</t>
  </si>
  <si>
    <t>234903.0</t>
  </si>
  <si>
    <t>1372550.0</t>
  </si>
  <si>
    <t>603859.0</t>
  </si>
  <si>
    <t>565801.0</t>
  </si>
  <si>
    <t>236241.0</t>
  </si>
  <si>
    <t>1374341.0</t>
  </si>
  <si>
    <t>604068.0</t>
  </si>
  <si>
    <t>566203.0</t>
  </si>
  <si>
    <t>237565.0</t>
  </si>
  <si>
    <t>1376713.0</t>
  </si>
  <si>
    <t>604398.0</t>
  </si>
  <si>
    <t>566880.0</t>
  </si>
  <si>
    <t>239140.0</t>
  </si>
  <si>
    <t>1379501.0</t>
  </si>
  <si>
    <t>604771.0</t>
  </si>
  <si>
    <t>568192.0</t>
  </si>
  <si>
    <t>209.53</t>
  </si>
  <si>
    <t>91.86</t>
  </si>
  <si>
    <t>1381474.0</t>
  </si>
  <si>
    <t>604977.0</t>
  </si>
  <si>
    <t>568920.0</t>
  </si>
  <si>
    <t>241482.0</t>
  </si>
  <si>
    <t>209.83</t>
  </si>
  <si>
    <t>1385654.0</t>
  </si>
  <si>
    <t>605560.0</t>
  </si>
  <si>
    <t>244549.0</t>
  </si>
  <si>
    <t>91.98</t>
  </si>
  <si>
    <t>1387527.0</t>
  </si>
  <si>
    <t>605870.0</t>
  </si>
  <si>
    <t>570454.0</t>
  </si>
  <si>
    <t>246010.0</t>
  </si>
  <si>
    <t>1389526.0</t>
  </si>
  <si>
    <t>606134.0</t>
  </si>
  <si>
    <t>570894.0</t>
  </si>
  <si>
    <t>247546.0</t>
  </si>
  <si>
    <t>1392157.0</t>
  </si>
  <si>
    <t>606472.0</t>
  </si>
  <si>
    <t>571541.0</t>
  </si>
  <si>
    <t>249417.0</t>
  </si>
  <si>
    <t>211.45</t>
  </si>
  <si>
    <t>1398333.0</t>
  </si>
  <si>
    <t>607210.0</t>
  </si>
  <si>
    <t>573756.0</t>
  </si>
  <si>
    <t>92.23</t>
  </si>
  <si>
    <t>1399929.0</t>
  </si>
  <si>
    <t>607438.0</t>
  </si>
  <si>
    <t>574142.0</t>
  </si>
  <si>
    <t>254190.0</t>
  </si>
  <si>
    <t>MDG</t>
  </si>
  <si>
    <t>Madagascar</t>
  </si>
  <si>
    <t>1416.44</t>
  </si>
  <si>
    <t>405.994</t>
  </si>
  <si>
    <t>23.076</t>
  </si>
  <si>
    <t>18741.0</t>
  </si>
  <si>
    <t>0.3826</t>
  </si>
  <si>
    <t>0.4419</t>
  </si>
  <si>
    <t>171.208</t>
  </si>
  <si>
    <t>0.4687</t>
  </si>
  <si>
    <t>178.701</t>
  </si>
  <si>
    <t>0.4539</t>
  </si>
  <si>
    <t>0.4585</t>
  </si>
  <si>
    <t>0.4912</t>
  </si>
  <si>
    <t>0.5274</t>
  </si>
  <si>
    <t>0.4907</t>
  </si>
  <si>
    <t>0.5468</t>
  </si>
  <si>
    <t>0.4887</t>
  </si>
  <si>
    <t>0.4588</t>
  </si>
  <si>
    <t>0.4194</t>
  </si>
  <si>
    <t>37921.0</t>
  </si>
  <si>
    <t>0.4432</t>
  </si>
  <si>
    <t>0.5141</t>
  </si>
  <si>
    <t>0.5331</t>
  </si>
  <si>
    <t>0.4622</t>
  </si>
  <si>
    <t>40769.0</t>
  </si>
  <si>
    <t>0.4951</t>
  </si>
  <si>
    <t>0.4429</t>
  </si>
  <si>
    <t>0.4597</t>
  </si>
  <si>
    <t>45634.0</t>
  </si>
  <si>
    <t>0.3215</t>
  </si>
  <si>
    <t>47022.0</t>
  </si>
  <si>
    <t>47759.0</t>
  </si>
  <si>
    <t>48498.0</t>
  </si>
  <si>
    <t>50969.0</t>
  </si>
  <si>
    <t>52321.0</t>
  </si>
  <si>
    <t>52657.0</t>
  </si>
  <si>
    <t>53278.0</t>
  </si>
  <si>
    <t>53542.0</t>
  </si>
  <si>
    <t>54432.0</t>
  </si>
  <si>
    <t>56203.0</t>
  </si>
  <si>
    <t>60482.0</t>
  </si>
  <si>
    <t>60895.0</t>
  </si>
  <si>
    <t>62150.0</t>
  </si>
  <si>
    <t>65145.0</t>
  </si>
  <si>
    <t>66460.0</t>
  </si>
  <si>
    <t>67396.0</t>
  </si>
  <si>
    <t>67835.0</t>
  </si>
  <si>
    <t>68375.0</t>
  </si>
  <si>
    <t>568.713</t>
  </si>
  <si>
    <t>68564.0</t>
  </si>
  <si>
    <t>68787.0</t>
  </si>
  <si>
    <t>69025.0</t>
  </si>
  <si>
    <t>69988.0</t>
  </si>
  <si>
    <t>16348.0</t>
  </si>
  <si>
    <t>70281.0</t>
  </si>
  <si>
    <t>70578.0</t>
  </si>
  <si>
    <t>70950.0</t>
  </si>
  <si>
    <t>72228.0</t>
  </si>
  <si>
    <t>72572.0</t>
  </si>
  <si>
    <t>73437.0</t>
  </si>
  <si>
    <t>74020.0</t>
  </si>
  <si>
    <t>74224.0</t>
  </si>
  <si>
    <t>74446.0</t>
  </si>
  <si>
    <t>75637.0</t>
  </si>
  <si>
    <t>85407.0</t>
  </si>
  <si>
    <t>87659.0</t>
  </si>
  <si>
    <t>89504.0</t>
  </si>
  <si>
    <t>92992.0</t>
  </si>
  <si>
    <t>96565.0</t>
  </si>
  <si>
    <t>98369.0</t>
  </si>
  <si>
    <t>100305.0</t>
  </si>
  <si>
    <t>102830.0</t>
  </si>
  <si>
    <t>105342.0</t>
  </si>
  <si>
    <t>18301.0</t>
  </si>
  <si>
    <t>108310.0</t>
  </si>
  <si>
    <t>114282.0</t>
  </si>
  <si>
    <t>116740.0</t>
  </si>
  <si>
    <t>19598.0</t>
  </si>
  <si>
    <t>119608.0</t>
  </si>
  <si>
    <t>697.603</t>
  </si>
  <si>
    <t>122057.0</t>
  </si>
  <si>
    <t>0.3262</t>
  </si>
  <si>
    <t>0.2831</t>
  </si>
  <si>
    <t>0.2982</t>
  </si>
  <si>
    <t>132187.0</t>
  </si>
  <si>
    <t>137929.0</t>
  </si>
  <si>
    <t>138616.0</t>
  </si>
  <si>
    <t>139250.0</t>
  </si>
  <si>
    <t>23424.0</t>
  </si>
  <si>
    <t>139760.0</t>
  </si>
  <si>
    <t>23969.0</t>
  </si>
  <si>
    <t>142199.0</t>
  </si>
  <si>
    <t>24264.0</t>
  </si>
  <si>
    <t>142954.0</t>
  </si>
  <si>
    <t>143926.0</t>
  </si>
  <si>
    <t>144795.0</t>
  </si>
  <si>
    <t>145999.0</t>
  </si>
  <si>
    <t>146973.0</t>
  </si>
  <si>
    <t>0.2549</t>
  </si>
  <si>
    <t>147355.0</t>
  </si>
  <si>
    <t>148563.0</t>
  </si>
  <si>
    <t>149929.0</t>
  </si>
  <si>
    <t>152945.0</t>
  </si>
  <si>
    <t>27548.0</t>
  </si>
  <si>
    <t>155563.0</t>
  </si>
  <si>
    <t>0.3341</t>
  </si>
  <si>
    <t>18.011</t>
  </si>
  <si>
    <t>158085.0</t>
  </si>
  <si>
    <t>161369.0</t>
  </si>
  <si>
    <t>0.2816</t>
  </si>
  <si>
    <t>163276.0</t>
  </si>
  <si>
    <t>18.679</t>
  </si>
  <si>
    <t>171148.0</t>
  </si>
  <si>
    <t>172412.0</t>
  </si>
  <si>
    <t>174309.0</t>
  </si>
  <si>
    <t>0.3501</t>
  </si>
  <si>
    <t>175590.0</t>
  </si>
  <si>
    <t>17.131</t>
  </si>
  <si>
    <t>176797.0</t>
  </si>
  <si>
    <t>177962.0</t>
  </si>
  <si>
    <t>0.3824</t>
  </si>
  <si>
    <t>179776.0</t>
  </si>
  <si>
    <t>14.664</t>
  </si>
  <si>
    <t>181638.0</t>
  </si>
  <si>
    <t>36696.0</t>
  </si>
  <si>
    <t>182972.0</t>
  </si>
  <si>
    <t>0.3031</t>
  </si>
  <si>
    <t>184336.0</t>
  </si>
  <si>
    <t>185806.0</t>
  </si>
  <si>
    <t>186358.0</t>
  </si>
  <si>
    <t>187749.0</t>
  </si>
  <si>
    <t>188510.0</t>
  </si>
  <si>
    <t>189996.0</t>
  </si>
  <si>
    <t>190996.0</t>
  </si>
  <si>
    <t>38874.0</t>
  </si>
  <si>
    <t>191570.0</t>
  </si>
  <si>
    <t>39012.0</t>
  </si>
  <si>
    <t>192294.0</t>
  </si>
  <si>
    <t>192894.0</t>
  </si>
  <si>
    <t>193431.0</t>
  </si>
  <si>
    <t>194234.0</t>
  </si>
  <si>
    <t>194669.0</t>
  </si>
  <si>
    <t>196378.0</t>
  </si>
  <si>
    <t>40141.0</t>
  </si>
  <si>
    <t>196680.0</t>
  </si>
  <si>
    <t>0.2572</t>
  </si>
  <si>
    <t>197527.0</t>
  </si>
  <si>
    <t>198819.0</t>
  </si>
  <si>
    <t>199438.0</t>
  </si>
  <si>
    <t>200306.0</t>
  </si>
  <si>
    <t>40876.0</t>
  </si>
  <si>
    <t>200766.0</t>
  </si>
  <si>
    <t>40954.0</t>
  </si>
  <si>
    <t>201391.0</t>
  </si>
  <si>
    <t>41102.0</t>
  </si>
  <si>
    <t>202186.0</t>
  </si>
  <si>
    <t>202620.0</t>
  </si>
  <si>
    <t>41234.0</t>
  </si>
  <si>
    <t>202882.0</t>
  </si>
  <si>
    <t>203455.0</t>
  </si>
  <si>
    <t>41366.0</t>
  </si>
  <si>
    <t>204569.0</t>
  </si>
  <si>
    <t>204982.0</t>
  </si>
  <si>
    <t>41540.0</t>
  </si>
  <si>
    <t>205885.0</t>
  </si>
  <si>
    <t>206212.0</t>
  </si>
  <si>
    <t>206799.0</t>
  </si>
  <si>
    <t>207165.0</t>
  </si>
  <si>
    <t>207682.0</t>
  </si>
  <si>
    <t>208296.0</t>
  </si>
  <si>
    <t>97300.0</t>
  </si>
  <si>
    <t>208571.0</t>
  </si>
  <si>
    <t>41894.0</t>
  </si>
  <si>
    <t>209522.0</t>
  </si>
  <si>
    <t>210039.0</t>
  </si>
  <si>
    <t>136785.0</t>
  </si>
  <si>
    <t>210637.0</t>
  </si>
  <si>
    <t>150329.0</t>
  </si>
  <si>
    <t>1478.647</t>
  </si>
  <si>
    <t>188752.0</t>
  </si>
  <si>
    <t>212610.0</t>
  </si>
  <si>
    <t>213015.0</t>
  </si>
  <si>
    <t>213591.0</t>
  </si>
  <si>
    <t>213879.0</t>
  </si>
  <si>
    <t>196291.0</t>
  </si>
  <si>
    <t>42194.0</t>
  </si>
  <si>
    <t>214113.0</t>
  </si>
  <si>
    <t>214235.0</t>
  </si>
  <si>
    <t>214242.0</t>
  </si>
  <si>
    <t>197001.0</t>
  </si>
  <si>
    <t>214887.0</t>
  </si>
  <si>
    <t>42216.0</t>
  </si>
  <si>
    <t>215737.0</t>
  </si>
  <si>
    <t>42247.0</t>
  </si>
  <si>
    <t>215874.0</t>
  </si>
  <si>
    <t>216591.0</t>
  </si>
  <si>
    <t>216763.0</t>
  </si>
  <si>
    <t>42329.0</t>
  </si>
  <si>
    <t>217408.0</t>
  </si>
  <si>
    <t>217915.0</t>
  </si>
  <si>
    <t>218247.0</t>
  </si>
  <si>
    <t>218641.0</t>
  </si>
  <si>
    <t>7.691</t>
  </si>
  <si>
    <t>219035.0</t>
  </si>
  <si>
    <t>219219.0</t>
  </si>
  <si>
    <t>219782.0</t>
  </si>
  <si>
    <t>219930.0</t>
  </si>
  <si>
    <t>42462.0</t>
  </si>
  <si>
    <t>220449.0</t>
  </si>
  <si>
    <t>220909.0</t>
  </si>
  <si>
    <t>221313.0</t>
  </si>
  <si>
    <t>221875.0</t>
  </si>
  <si>
    <t>222031.0</t>
  </si>
  <si>
    <t>222204.0</t>
  </si>
  <si>
    <t>222304.0</t>
  </si>
  <si>
    <t>223545.0</t>
  </si>
  <si>
    <t>223746.0</t>
  </si>
  <si>
    <t>7.871</t>
  </si>
  <si>
    <t>223976.0</t>
  </si>
  <si>
    <t>224221.0</t>
  </si>
  <si>
    <t>224771.0</t>
  </si>
  <si>
    <t>225006.0</t>
  </si>
  <si>
    <t>42607.0</t>
  </si>
  <si>
    <t>226069.0</t>
  </si>
  <si>
    <t>226580.0</t>
  </si>
  <si>
    <t>226894.0</t>
  </si>
  <si>
    <t>227155.0</t>
  </si>
  <si>
    <t>42663.0</t>
  </si>
  <si>
    <t>228175.0</t>
  </si>
  <si>
    <t>228372.0</t>
  </si>
  <si>
    <t>231233.0</t>
  </si>
  <si>
    <t>42781.0</t>
  </si>
  <si>
    <t>231444.0</t>
  </si>
  <si>
    <t>231972.0</t>
  </si>
  <si>
    <t>232478.0</t>
  </si>
  <si>
    <t>232807.0</t>
  </si>
  <si>
    <t>233113.0</t>
  </si>
  <si>
    <t>42819.0</t>
  </si>
  <si>
    <t>234622.0</t>
  </si>
  <si>
    <t>42832.0</t>
  </si>
  <si>
    <t>235926.0</t>
  </si>
  <si>
    <t>42836.0</t>
  </si>
  <si>
    <t>236705.0</t>
  </si>
  <si>
    <t>237398.0</t>
  </si>
  <si>
    <t>237617.0</t>
  </si>
  <si>
    <t>42847.0</t>
  </si>
  <si>
    <t>240474.0</t>
  </si>
  <si>
    <t>241052.0</t>
  </si>
  <si>
    <t>219.1</t>
  </si>
  <si>
    <t>327.6</t>
  </si>
  <si>
    <t>244703.0</t>
  </si>
  <si>
    <t>245396.0</t>
  </si>
  <si>
    <t>283091.0</t>
  </si>
  <si>
    <t>330.4</t>
  </si>
  <si>
    <t>342.9</t>
  </si>
  <si>
    <t>858.1</t>
  </si>
  <si>
    <t>381633.0</t>
  </si>
  <si>
    <t>184632.0</t>
  </si>
  <si>
    <t>25.046</t>
  </si>
  <si>
    <t>571.8</t>
  </si>
  <si>
    <t>43632.0</t>
  </si>
  <si>
    <t>606819.0</t>
  </si>
  <si>
    <t>455028.0</t>
  </si>
  <si>
    <t>406159.0</t>
  </si>
  <si>
    <t>473726.0</t>
  </si>
  <si>
    <t>425211.0</t>
  </si>
  <si>
    <t>34.017</t>
  </si>
  <si>
    <t>685440.0</t>
  </si>
  <si>
    <t>532674.0</t>
  </si>
  <si>
    <t>484570.0</t>
  </si>
  <si>
    <t>10.217</t>
  </si>
  <si>
    <t>742069.0</t>
  </si>
  <si>
    <t>589003.0</t>
  </si>
  <si>
    <t>298275.0</t>
  </si>
  <si>
    <t>34.474</t>
  </si>
  <si>
    <t>307183.0</t>
  </si>
  <si>
    <t>10.806</t>
  </si>
  <si>
    <t>80.732</t>
  </si>
  <si>
    <t>24.237</t>
  </si>
  <si>
    <t>971426.0</t>
  </si>
  <si>
    <t>817386.0</t>
  </si>
  <si>
    <t>767113.0</t>
  </si>
  <si>
    <t>0.3655</t>
  </si>
  <si>
    <t>352115.0</t>
  </si>
  <si>
    <t>0.2741</t>
  </si>
  <si>
    <t>59319.0</t>
  </si>
  <si>
    <t>978718.0</t>
  </si>
  <si>
    <t>926543.0</t>
  </si>
  <si>
    <t>387097.0</t>
  </si>
  <si>
    <t>1185489.0</t>
  </si>
  <si>
    <t>1007538.0</t>
  </si>
  <si>
    <t>956396.0</t>
  </si>
  <si>
    <t>0.2018</t>
  </si>
  <si>
    <t>398434.0</t>
  </si>
  <si>
    <t>1228391.0</t>
  </si>
  <si>
    <t>1038325.0</t>
  </si>
  <si>
    <t>987960.0</t>
  </si>
  <si>
    <t>401851.0</t>
  </si>
  <si>
    <t>1258980.0</t>
  </si>
  <si>
    <t>1062980.0</t>
  </si>
  <si>
    <t>1012453.0</t>
  </si>
  <si>
    <t>63870.0</t>
  </si>
  <si>
    <t>404843.0</t>
  </si>
  <si>
    <t>14.241</t>
  </si>
  <si>
    <t>1279175.0</t>
  </si>
  <si>
    <t>1077971.0</t>
  </si>
  <si>
    <t>1027827.0</t>
  </si>
  <si>
    <t>1306962.0</t>
  </si>
  <si>
    <t>1098703.0</t>
  </si>
  <si>
    <t>1050879.0</t>
  </si>
  <si>
    <t>60498.0</t>
  </si>
  <si>
    <t>74755.0</t>
  </si>
  <si>
    <t>89011.0</t>
  </si>
  <si>
    <t>103267.0</t>
  </si>
  <si>
    <t>2236368.0</t>
  </si>
  <si>
    <t>64050.0</t>
  </si>
  <si>
    <t>59024.0</t>
  </si>
  <si>
    <t>44276.0</t>
  </si>
  <si>
    <t>64121.0</t>
  </si>
  <si>
    <t>2237231.0</t>
  </si>
  <si>
    <t>1185420.0</t>
  </si>
  <si>
    <t>1051811.0</t>
  </si>
  <si>
    <t>2264611.0</t>
  </si>
  <si>
    <t>428492.0</t>
  </si>
  <si>
    <t>2369775.0</t>
  </si>
  <si>
    <t>1290584.0</t>
  </si>
  <si>
    <t>1156975.0</t>
  </si>
  <si>
    <t>64314.0</t>
  </si>
  <si>
    <t>MWI</t>
  </si>
  <si>
    <t>Malawi</t>
  </si>
  <si>
    <t>197.519</t>
  </si>
  <si>
    <t>1095.042</t>
  </si>
  <si>
    <t>227.349</t>
  </si>
  <si>
    <t>22.547</t>
  </si>
  <si>
    <t>25756.0</t>
  </si>
  <si>
    <t>235.346</t>
  </si>
  <si>
    <t>37746.0</t>
  </si>
  <si>
    <t>8.194</t>
  </si>
  <si>
    <t>39214.0</t>
  </si>
  <si>
    <t>40106.0</t>
  </si>
  <si>
    <t>42902.0</t>
  </si>
  <si>
    <t>43503.0</t>
  </si>
  <si>
    <t>43798.0</t>
  </si>
  <si>
    <t>281.764</t>
  </si>
  <si>
    <t>44511.0</t>
  </si>
  <si>
    <t>45789.0</t>
  </si>
  <si>
    <t>47820.0</t>
  </si>
  <si>
    <t>48113.0</t>
  </si>
  <si>
    <t>48556.0</t>
  </si>
  <si>
    <t>48963.0</t>
  </si>
  <si>
    <t>49341.0</t>
  </si>
  <si>
    <t>50989.0</t>
  </si>
  <si>
    <t>53057.0</t>
  </si>
  <si>
    <t>54015.0</t>
  </si>
  <si>
    <t>54351.0</t>
  </si>
  <si>
    <t>55488.0</t>
  </si>
  <si>
    <t>56034.0</t>
  </si>
  <si>
    <t>56135.0</t>
  </si>
  <si>
    <t>56520.0</t>
  </si>
  <si>
    <t>56957.0</t>
  </si>
  <si>
    <t>57265.0</t>
  </si>
  <si>
    <t>298.101</t>
  </si>
  <si>
    <t>57905.0</t>
  </si>
  <si>
    <t>58002.0</t>
  </si>
  <si>
    <t>58225.0</t>
  </si>
  <si>
    <t>58498.0</t>
  </si>
  <si>
    <t>60308.0</t>
  </si>
  <si>
    <t>60613.0</t>
  </si>
  <si>
    <t>62689.0</t>
  </si>
  <si>
    <t>63043.0</t>
  </si>
  <si>
    <t>302.02</t>
  </si>
  <si>
    <t>302.428</t>
  </si>
  <si>
    <t>65901.0</t>
  </si>
  <si>
    <t>66516.0</t>
  </si>
  <si>
    <t>67281.0</t>
  </si>
  <si>
    <t>68261.0</t>
  </si>
  <si>
    <t>131.5</t>
  </si>
  <si>
    <t>69621.0</t>
  </si>
  <si>
    <t>305.481</t>
  </si>
  <si>
    <t>70356.0</t>
  </si>
  <si>
    <t>76759.0</t>
  </si>
  <si>
    <t>79223.0</t>
  </si>
  <si>
    <t>80778.0</t>
  </si>
  <si>
    <t>81943.0</t>
  </si>
  <si>
    <t>324.568</t>
  </si>
  <si>
    <t>84080.0</t>
  </si>
  <si>
    <t>84352.0</t>
  </si>
  <si>
    <t>85449.0</t>
  </si>
  <si>
    <t>87749.0</t>
  </si>
  <si>
    <t>91068.0</t>
  </si>
  <si>
    <t>11.961</t>
  </si>
  <si>
    <t>13.997</t>
  </si>
  <si>
    <t>0.3635</t>
  </si>
  <si>
    <t>49.421</t>
  </si>
  <si>
    <t>17.966</t>
  </si>
  <si>
    <t>112736.0</t>
  </si>
  <si>
    <t>0.3767</t>
  </si>
  <si>
    <t>0.3768</t>
  </si>
  <si>
    <t>18439.0</t>
  </si>
  <si>
    <t>50.351</t>
  </si>
  <si>
    <t>0.3534</t>
  </si>
  <si>
    <t>128509.0</t>
  </si>
  <si>
    <t>27.484</t>
  </si>
  <si>
    <t>132915.0</t>
  </si>
  <si>
    <t>35.729</t>
  </si>
  <si>
    <t>144185.0</t>
  </si>
  <si>
    <t>0.2865</t>
  </si>
  <si>
    <t>145679.0</t>
  </si>
  <si>
    <t>43.567</t>
  </si>
  <si>
    <t>27422.0</t>
  </si>
  <si>
    <t>45.807</t>
  </si>
  <si>
    <t>46.519</t>
  </si>
  <si>
    <t>166746.0</t>
  </si>
  <si>
    <t>13.379</t>
  </si>
  <si>
    <t>30742.0</t>
  </si>
  <si>
    <t>187784.0</t>
  </si>
  <si>
    <t>32283.0</t>
  </si>
  <si>
    <t>54.459</t>
  </si>
  <si>
    <t>32673.0</t>
  </si>
  <si>
    <t>32746.0</t>
  </si>
  <si>
    <t>32970.0</t>
  </si>
  <si>
    <t>210730.0</t>
  </si>
  <si>
    <t>33216.0</t>
  </si>
  <si>
    <t>212470.0</t>
  </si>
  <si>
    <t>38804.0</t>
  </si>
  <si>
    <t>214525.0</t>
  </si>
  <si>
    <t>109526.0</t>
  </si>
  <si>
    <t>217405.0</t>
  </si>
  <si>
    <t>134289.0</t>
  </si>
  <si>
    <t>144979.0</t>
  </si>
  <si>
    <t>1712.11</t>
  </si>
  <si>
    <t>154801.0</t>
  </si>
  <si>
    <t>159574.0</t>
  </si>
  <si>
    <t>160445.0</t>
  </si>
  <si>
    <t>220384.0</t>
  </si>
  <si>
    <t>164733.0</t>
  </si>
  <si>
    <t>221996.0</t>
  </si>
  <si>
    <t>193627.0</t>
  </si>
  <si>
    <t>204258.0</t>
  </si>
  <si>
    <t>209353.0</t>
  </si>
  <si>
    <t>212615.0</t>
  </si>
  <si>
    <t>223964.0</t>
  </si>
  <si>
    <t>229220.0</t>
  </si>
  <si>
    <t>240744.0</t>
  </si>
  <si>
    <t>225576.0</t>
  </si>
  <si>
    <t>251368.0</t>
  </si>
  <si>
    <t>257754.0</t>
  </si>
  <si>
    <t>258107.0</t>
  </si>
  <si>
    <t>33968.0</t>
  </si>
  <si>
    <t>260614.0</t>
  </si>
  <si>
    <t>33975.0</t>
  </si>
  <si>
    <t>263931.0</t>
  </si>
  <si>
    <t>267293.0</t>
  </si>
  <si>
    <t>34021.0</t>
  </si>
  <si>
    <t>277442.0</t>
  </si>
  <si>
    <t>281049.0</t>
  </si>
  <si>
    <t>285824.0</t>
  </si>
  <si>
    <t>290344.0</t>
  </si>
  <si>
    <t>296127.0</t>
  </si>
  <si>
    <t>34099.0</t>
  </si>
  <si>
    <t>311751.0</t>
  </si>
  <si>
    <t>318138.0</t>
  </si>
  <si>
    <t>319323.0</t>
  </si>
  <si>
    <t>320300.0</t>
  </si>
  <si>
    <t>330348.0</t>
  </si>
  <si>
    <t>332955.0</t>
  </si>
  <si>
    <t>34216.0</t>
  </si>
  <si>
    <t>334363.0</t>
  </si>
  <si>
    <t>34231.0</t>
  </si>
  <si>
    <t>335232.0</t>
  </si>
  <si>
    <t>336826.0</t>
  </si>
  <si>
    <t>34261.0</t>
  </si>
  <si>
    <t>341698.0</t>
  </si>
  <si>
    <t>344394.0</t>
  </si>
  <si>
    <t>344647.0</t>
  </si>
  <si>
    <t>34293.0</t>
  </si>
  <si>
    <t>345806.0</t>
  </si>
  <si>
    <t>347638.0</t>
  </si>
  <si>
    <t>352607.0</t>
  </si>
  <si>
    <t>354777.0</t>
  </si>
  <si>
    <t>34335.0</t>
  </si>
  <si>
    <t>355093.0</t>
  </si>
  <si>
    <t>355118.0</t>
  </si>
  <si>
    <t>356134.0</t>
  </si>
  <si>
    <t>357015.0</t>
  </si>
  <si>
    <t>34365.0</t>
  </si>
  <si>
    <t>357650.0</t>
  </si>
  <si>
    <t>359008.0</t>
  </si>
  <si>
    <t>358989.0</t>
  </si>
  <si>
    <t>359165.0</t>
  </si>
  <si>
    <t>34410.0</t>
  </si>
  <si>
    <t>367356.0</t>
  </si>
  <si>
    <t>365256.0</t>
  </si>
  <si>
    <t>369674.0</t>
  </si>
  <si>
    <t>34470.0</t>
  </si>
  <si>
    <t>374268.0</t>
  </si>
  <si>
    <t>368465.0</t>
  </si>
  <si>
    <t>34485.0</t>
  </si>
  <si>
    <t>370003.0</t>
  </si>
  <si>
    <t>381257.0</t>
  </si>
  <si>
    <t>371791.0</t>
  </si>
  <si>
    <t>387363.0</t>
  </si>
  <si>
    <t>373577.0</t>
  </si>
  <si>
    <t>393313.0</t>
  </si>
  <si>
    <t>375578.0</t>
  </si>
  <si>
    <t>34702.0</t>
  </si>
  <si>
    <t>59.244</t>
  </si>
  <si>
    <t>406167.0</t>
  </si>
  <si>
    <t>378694.0</t>
  </si>
  <si>
    <t>27473.0</t>
  </si>
  <si>
    <t>413961.0</t>
  </si>
  <si>
    <t>380697.0</t>
  </si>
  <si>
    <t>420685.0</t>
  </si>
  <si>
    <t>383273.0</t>
  </si>
  <si>
    <t>37412.0</t>
  </si>
  <si>
    <t>422508.0</t>
  </si>
  <si>
    <t>383726.0</t>
  </si>
  <si>
    <t>34996.0</t>
  </si>
  <si>
    <t>425051.0</t>
  </si>
  <si>
    <t>384406.0</t>
  </si>
  <si>
    <t>40645.0</t>
  </si>
  <si>
    <t>59.905</t>
  </si>
  <si>
    <t>426356.0</t>
  </si>
  <si>
    <t>384671.0</t>
  </si>
  <si>
    <t>427440.0</t>
  </si>
  <si>
    <t>385047.0</t>
  </si>
  <si>
    <t>260001.0</t>
  </si>
  <si>
    <t>427730.0</t>
  </si>
  <si>
    <t>385114.0</t>
  </si>
  <si>
    <t>262827.0</t>
  </si>
  <si>
    <t>428321.0</t>
  </si>
  <si>
    <t>385219.0</t>
  </si>
  <si>
    <t>428391.0</t>
  </si>
  <si>
    <t>385236.0</t>
  </si>
  <si>
    <t>428407.0</t>
  </si>
  <si>
    <t>385242.0</t>
  </si>
  <si>
    <t>43165.0</t>
  </si>
  <si>
    <t>265692.0</t>
  </si>
  <si>
    <t>266867.0</t>
  </si>
  <si>
    <t>268117.0</t>
  </si>
  <si>
    <t>36573.0</t>
  </si>
  <si>
    <t>269547.0</t>
  </si>
  <si>
    <t>36820.0</t>
  </si>
  <si>
    <t>272603.0</t>
  </si>
  <si>
    <t>273402.0</t>
  </si>
  <si>
    <t>275940.0</t>
  </si>
  <si>
    <t>277185.0</t>
  </si>
  <si>
    <t>279398.0</t>
  </si>
  <si>
    <t>284517.0</t>
  </si>
  <si>
    <t>39932.0</t>
  </si>
  <si>
    <t>287655.0</t>
  </si>
  <si>
    <t>39.954</t>
  </si>
  <si>
    <t>66.216</t>
  </si>
  <si>
    <t>290809.0</t>
  </si>
  <si>
    <t>14.801</t>
  </si>
  <si>
    <t>38.478</t>
  </si>
  <si>
    <t>294034.0</t>
  </si>
  <si>
    <t>17.661</t>
  </si>
  <si>
    <t>302784.0</t>
  </si>
  <si>
    <t>45465.0</t>
  </si>
  <si>
    <t>46417.0</t>
  </si>
  <si>
    <t>309766.0</t>
  </si>
  <si>
    <t>0.3422</t>
  </si>
  <si>
    <t>78.381</t>
  </si>
  <si>
    <t>0.4393</t>
  </si>
  <si>
    <t>448408.0</t>
  </si>
  <si>
    <t>390738.0</t>
  </si>
  <si>
    <t>57670.0</t>
  </si>
  <si>
    <t>32.014</t>
  </si>
  <si>
    <t>0.4752</t>
  </si>
  <si>
    <t>504195.0</t>
  </si>
  <si>
    <t>410724.0</t>
  </si>
  <si>
    <t>93471.0</t>
  </si>
  <si>
    <t>55787.0</t>
  </si>
  <si>
    <t>38.681</t>
  </si>
  <si>
    <t>0.5159</t>
  </si>
  <si>
    <t>51809.0</t>
  </si>
  <si>
    <t>0.5704</t>
  </si>
  <si>
    <t>580557.0</t>
  </si>
  <si>
    <t>133032.0</t>
  </si>
  <si>
    <t>0.5374</t>
  </si>
  <si>
    <t>591863.0</t>
  </si>
  <si>
    <t>453729.0</t>
  </si>
  <si>
    <t>138134.0</t>
  </si>
  <si>
    <t>52631.0</t>
  </si>
  <si>
    <t>0.5014</t>
  </si>
  <si>
    <t>594333.0</t>
  </si>
  <si>
    <t>454752.0</t>
  </si>
  <si>
    <t>0.4994</t>
  </si>
  <si>
    <t>595535.0</t>
  </si>
  <si>
    <t>455207.0</t>
  </si>
  <si>
    <t>140328.0</t>
  </si>
  <si>
    <t>53503.0</t>
  </si>
  <si>
    <t>0.4709</t>
  </si>
  <si>
    <t>597862.0</t>
  </si>
  <si>
    <t>455763.0</t>
  </si>
  <si>
    <t>142099.0</t>
  </si>
  <si>
    <t>27.608</t>
  </si>
  <si>
    <t>598408.0</t>
  </si>
  <si>
    <t>142282.0</t>
  </si>
  <si>
    <t>54715.0</t>
  </si>
  <si>
    <t>0.4487</t>
  </si>
  <si>
    <t>622218.0</t>
  </si>
  <si>
    <t>463236.0</t>
  </si>
  <si>
    <t>55218.0</t>
  </si>
  <si>
    <t>90.392</t>
  </si>
  <si>
    <t>91.868</t>
  </si>
  <si>
    <t>0.4208</t>
  </si>
  <si>
    <t>55920.0</t>
  </si>
  <si>
    <t>0.4129</t>
  </si>
  <si>
    <t>624077.0</t>
  </si>
  <si>
    <t>159229.0</t>
  </si>
  <si>
    <t>95.38</t>
  </si>
  <si>
    <t>0.3855</t>
  </si>
  <si>
    <t>655865.0</t>
  </si>
  <si>
    <t>496636.0</t>
  </si>
  <si>
    <t>192017.0</t>
  </si>
  <si>
    <t>57273.0</t>
  </si>
  <si>
    <t>683097.0</t>
  </si>
  <si>
    <t>523868.0</t>
  </si>
  <si>
    <t>219249.0</t>
  </si>
  <si>
    <t>725197.0</t>
  </si>
  <si>
    <t>565968.0</t>
  </si>
  <si>
    <t>261349.0</t>
  </si>
  <si>
    <t>728748.0</t>
  </si>
  <si>
    <t>569519.0</t>
  </si>
  <si>
    <t>264900.0</t>
  </si>
  <si>
    <t>729339.0</t>
  </si>
  <si>
    <t>570110.0</t>
  </si>
  <si>
    <t>265491.0</t>
  </si>
  <si>
    <t>58465.0</t>
  </si>
  <si>
    <t>750138.0</t>
  </si>
  <si>
    <t>585592.0</t>
  </si>
  <si>
    <t>285505.0</t>
  </si>
  <si>
    <t>58861.0</t>
  </si>
  <si>
    <t>768280.0</t>
  </si>
  <si>
    <t>598158.0</t>
  </si>
  <si>
    <t>303470.0</t>
  </si>
  <si>
    <t>788376.0</t>
  </si>
  <si>
    <t>611442.0</t>
  </si>
  <si>
    <t>323221.0</t>
  </si>
  <si>
    <t>59249.0</t>
  </si>
  <si>
    <t>806316.0</t>
  </si>
  <si>
    <t>621867.0</t>
  </si>
  <si>
    <t>340565.0</t>
  </si>
  <si>
    <t>827615.0</t>
  </si>
  <si>
    <t>635098.0</t>
  </si>
  <si>
    <t>360616.0</t>
  </si>
  <si>
    <t>827885.0</t>
  </si>
  <si>
    <t>635311.0</t>
  </si>
  <si>
    <t>360886.0</t>
  </si>
  <si>
    <t>840736.0</t>
  </si>
  <si>
    <t>643799.0</t>
  </si>
  <si>
    <t>372544.0</t>
  </si>
  <si>
    <t>851823.0</t>
  </si>
  <si>
    <t>651096.0</t>
  </si>
  <si>
    <t>382516.0</t>
  </si>
  <si>
    <t>60221.0</t>
  </si>
  <si>
    <t>868988.0</t>
  </si>
  <si>
    <t>662638.0</t>
  </si>
  <si>
    <t>397700.0</t>
  </si>
  <si>
    <t>60313.0</t>
  </si>
  <si>
    <t>60345.0</t>
  </si>
  <si>
    <t>877951.0</t>
  </si>
  <si>
    <t>669053.0</t>
  </si>
  <si>
    <t>405722.0</t>
  </si>
  <si>
    <t>878138.0</t>
  </si>
  <si>
    <t>681196.0</t>
  </si>
  <si>
    <t>405896.0</t>
  </si>
  <si>
    <t>883432.0</t>
  </si>
  <si>
    <t>683640.0</t>
  </si>
  <si>
    <t>410484.0</t>
  </si>
  <si>
    <t>893062.0</t>
  </si>
  <si>
    <t>688002.0</t>
  </si>
  <si>
    <t>418255.0</t>
  </si>
  <si>
    <t>898201.0</t>
  </si>
  <si>
    <t>690515.0</t>
  </si>
  <si>
    <t>422408.0</t>
  </si>
  <si>
    <t>909438.0</t>
  </si>
  <si>
    <t>430476.0</t>
  </si>
  <si>
    <t>910347.0</t>
  </si>
  <si>
    <t>697559.0</t>
  </si>
  <si>
    <t>431247.0</t>
  </si>
  <si>
    <t>911292.0</t>
  </si>
  <si>
    <t>697824.0</t>
  </si>
  <si>
    <t>432188.0</t>
  </si>
  <si>
    <t>916777.0</t>
  </si>
  <si>
    <t>701061.0</t>
  </si>
  <si>
    <t>435997.0</t>
  </si>
  <si>
    <t>60995.0</t>
  </si>
  <si>
    <t>61052.0</t>
  </si>
  <si>
    <t>933541.0</t>
  </si>
  <si>
    <t>707769.0</t>
  </si>
  <si>
    <t>448000.0</t>
  </si>
  <si>
    <t>937856.0</t>
  </si>
  <si>
    <t>710897.0</t>
  </si>
  <si>
    <t>941059.0</t>
  </si>
  <si>
    <t>713014.0</t>
  </si>
  <si>
    <t>452402.0</t>
  </si>
  <si>
    <t>946765.0</t>
  </si>
  <si>
    <t>718103.0</t>
  </si>
  <si>
    <t>457324.0</t>
  </si>
  <si>
    <t>956031.0</t>
  </si>
  <si>
    <t>725381.0</t>
  </si>
  <si>
    <t>461402.0</t>
  </si>
  <si>
    <t>968300.0</t>
  </si>
  <si>
    <t>737225.0</t>
  </si>
  <si>
    <t>466208.0</t>
  </si>
  <si>
    <t>974830.0</t>
  </si>
  <si>
    <t>742169.0</t>
  </si>
  <si>
    <t>980682.0</t>
  </si>
  <si>
    <t>747312.0</t>
  </si>
  <si>
    <t>471299.0</t>
  </si>
  <si>
    <t>983126.0</t>
  </si>
  <si>
    <t>748937.0</t>
  </si>
  <si>
    <t>473443.0</t>
  </si>
  <si>
    <t>984653.0</t>
  </si>
  <si>
    <t>749879.0</t>
  </si>
  <si>
    <t>992736.0</t>
  </si>
  <si>
    <t>757086.0</t>
  </si>
  <si>
    <t>477387.0</t>
  </si>
  <si>
    <t>1002398.0</t>
  </si>
  <si>
    <t>765895.0</t>
  </si>
  <si>
    <t>480238.0</t>
  </si>
  <si>
    <t>1010384.0</t>
  </si>
  <si>
    <t>772276.0</t>
  </si>
  <si>
    <t>483685.0</t>
  </si>
  <si>
    <t>1019673.0</t>
  </si>
  <si>
    <t>486133.0</t>
  </si>
  <si>
    <t>1028040.0</t>
  </si>
  <si>
    <t>788138.0</t>
  </si>
  <si>
    <t>488444.0</t>
  </si>
  <si>
    <t>1030077.0</t>
  </si>
  <si>
    <t>789812.0</t>
  </si>
  <si>
    <t>489199.0</t>
  </si>
  <si>
    <t>1031041.0</t>
  </si>
  <si>
    <t>790707.0</t>
  </si>
  <si>
    <t>489593.0</t>
  </si>
  <si>
    <t>1047408.0</t>
  </si>
  <si>
    <t>804725.0</t>
  </si>
  <si>
    <t>496366.0</t>
  </si>
  <si>
    <t>1062929.0</t>
  </si>
  <si>
    <t>818939.0</t>
  </si>
  <si>
    <t>498701.0</t>
  </si>
  <si>
    <t>1066218.0</t>
  </si>
  <si>
    <t>821946.0</t>
  </si>
  <si>
    <t>1068095.0</t>
  </si>
  <si>
    <t>823582.0</t>
  </si>
  <si>
    <t>499844.0</t>
  </si>
  <si>
    <t>824376.0</t>
  </si>
  <si>
    <t>499918.0</t>
  </si>
  <si>
    <t>1076184.0</t>
  </si>
  <si>
    <t>831283.0</t>
  </si>
  <si>
    <t>1084319.0</t>
  </si>
  <si>
    <t>839097.0</t>
  </si>
  <si>
    <t>502755.0</t>
  </si>
  <si>
    <t>1092540.0</t>
  </si>
  <si>
    <t>847103.0</t>
  </si>
  <si>
    <t>503916.0</t>
  </si>
  <si>
    <t>1099302.0</t>
  </si>
  <si>
    <t>853027.0</t>
  </si>
  <si>
    <t>505939.0</t>
  </si>
  <si>
    <t>1110470.0</t>
  </si>
  <si>
    <t>863374.0</t>
  </si>
  <si>
    <t>507463.0</t>
  </si>
  <si>
    <t>1115091.0</t>
  </si>
  <si>
    <t>867591.0</t>
  </si>
  <si>
    <t>508367.0</t>
  </si>
  <si>
    <t>1117234.0</t>
  </si>
  <si>
    <t>868390.0</t>
  </si>
  <si>
    <t>510239.0</t>
  </si>
  <si>
    <t>61694.0</t>
  </si>
  <si>
    <t>1122514.0</t>
  </si>
  <si>
    <t>872800.0</t>
  </si>
  <si>
    <t>512022.0</t>
  </si>
  <si>
    <t>1134986.0</t>
  </si>
  <si>
    <t>515519.0</t>
  </si>
  <si>
    <t>61709.0</t>
  </si>
  <si>
    <t>1142285.0</t>
  </si>
  <si>
    <t>890332.0</t>
  </si>
  <si>
    <t>517398.0</t>
  </si>
  <si>
    <t>1145420.0</t>
  </si>
  <si>
    <t>892844.0</t>
  </si>
  <si>
    <t>518477.0</t>
  </si>
  <si>
    <t>61716.0</t>
  </si>
  <si>
    <t>1148069.0</t>
  </si>
  <si>
    <t>895463.0</t>
  </si>
  <si>
    <t>518717.0</t>
  </si>
  <si>
    <t>1153801.0</t>
  </si>
  <si>
    <t>900023.0</t>
  </si>
  <si>
    <t>521378.0</t>
  </si>
  <si>
    <t>61738.0</t>
  </si>
  <si>
    <t>1160788.0</t>
  </si>
  <si>
    <t>906673.0</t>
  </si>
  <si>
    <t>524096.0</t>
  </si>
  <si>
    <t>61745.0</t>
  </si>
  <si>
    <t>1178109.0</t>
  </si>
  <si>
    <t>922158.0</t>
  </si>
  <si>
    <t>531434.0</t>
  </si>
  <si>
    <t>1183633.0</t>
  </si>
  <si>
    <t>926939.0</t>
  </si>
  <si>
    <t>533726.0</t>
  </si>
  <si>
    <t>1188689.0</t>
  </si>
  <si>
    <t>931399.0</t>
  </si>
  <si>
    <t>536108.0</t>
  </si>
  <si>
    <t>61765.0</t>
  </si>
  <si>
    <t>1193596.0</t>
  </si>
  <si>
    <t>933856.0</t>
  </si>
  <si>
    <t>540186.0</t>
  </si>
  <si>
    <t>1202797.0</t>
  </si>
  <si>
    <t>942538.0</t>
  </si>
  <si>
    <t>543237.0</t>
  </si>
  <si>
    <t>1211046.0</t>
  </si>
  <si>
    <t>950399.0</t>
  </si>
  <si>
    <t>545528.0</t>
  </si>
  <si>
    <t>215.3</t>
  </si>
  <si>
    <t>1217829.0</t>
  </si>
  <si>
    <t>956793.0</t>
  </si>
  <si>
    <t>547803.0</t>
  </si>
  <si>
    <t>61789.0</t>
  </si>
  <si>
    <t>1228019.0</t>
  </si>
  <si>
    <t>965502.0</t>
  </si>
  <si>
    <t>552758.0</t>
  </si>
  <si>
    <t>1235200.0</t>
  </si>
  <si>
    <t>972402.0</t>
  </si>
  <si>
    <t>555220.0</t>
  </si>
  <si>
    <t>1238209.0</t>
  </si>
  <si>
    <t>975341.0</t>
  </si>
  <si>
    <t>556336.0</t>
  </si>
  <si>
    <t>61800.0</t>
  </si>
  <si>
    <t>1239625.0</t>
  </si>
  <si>
    <t>976705.0</t>
  </si>
  <si>
    <t>556696.0</t>
  </si>
  <si>
    <t>1250865.0</t>
  </si>
  <si>
    <t>987945.0</t>
  </si>
  <si>
    <t>559511.0</t>
  </si>
  <si>
    <t>379.3</t>
  </si>
  <si>
    <t>1255245.0</t>
  </si>
  <si>
    <t>992325.0</t>
  </si>
  <si>
    <t>1259600.0</t>
  </si>
  <si>
    <t>996324.0</t>
  </si>
  <si>
    <t>1262543.0</t>
  </si>
  <si>
    <t>999267.0</t>
  </si>
  <si>
    <t>562578.0</t>
  </si>
  <si>
    <t>419.3</t>
  </si>
  <si>
    <t>1262588.0</t>
  </si>
  <si>
    <t>999312.0</t>
  </si>
  <si>
    <t>562596.0</t>
  </si>
  <si>
    <t>1268756.0</t>
  </si>
  <si>
    <t>1005209.0</t>
  </si>
  <si>
    <t>564245.0</t>
  </si>
  <si>
    <t>61821.0</t>
  </si>
  <si>
    <t>1275056.0</t>
  </si>
  <si>
    <t>1009900.0</t>
  </si>
  <si>
    <t>567368.0</t>
  </si>
  <si>
    <t>1280885.0</t>
  </si>
  <si>
    <t>1015183.0</t>
  </si>
  <si>
    <t>568909.0</t>
  </si>
  <si>
    <t>256.9</t>
  </si>
  <si>
    <t>1288585.0</t>
  </si>
  <si>
    <t>1022443.0</t>
  </si>
  <si>
    <t>570638.0</t>
  </si>
  <si>
    <t>61841.0</t>
  </si>
  <si>
    <t>1034021.0</t>
  </si>
  <si>
    <t>573356.0</t>
  </si>
  <si>
    <t>1304110.0</t>
  </si>
  <si>
    <t>1037023.0</t>
  </si>
  <si>
    <t>574069.0</t>
  </si>
  <si>
    <t>1321490.0</t>
  </si>
  <si>
    <t>1051491.0</t>
  </si>
  <si>
    <t>581126.0</t>
  </si>
  <si>
    <t>1327347.0</t>
  </si>
  <si>
    <t>1056988.0</t>
  </si>
  <si>
    <t>582261.0</t>
  </si>
  <si>
    <t>398.3</t>
  </si>
  <si>
    <t>1343225.0</t>
  </si>
  <si>
    <t>1072510.0</t>
  </si>
  <si>
    <t>1351108.0</t>
  </si>
  <si>
    <t>1080248.0</t>
  </si>
  <si>
    <t>586686.0</t>
  </si>
  <si>
    <t>1353479.0</t>
  </si>
  <si>
    <t>1082542.0</t>
  </si>
  <si>
    <t>587303.0</t>
  </si>
  <si>
    <t>1373921.0</t>
  </si>
  <si>
    <t>1100295.0</t>
  </si>
  <si>
    <t>594360.0</t>
  </si>
  <si>
    <t>20442.0</t>
  </si>
  <si>
    <t>612.8</t>
  </si>
  <si>
    <t>1109062.0</t>
  </si>
  <si>
    <t>595701.0</t>
  </si>
  <si>
    <t>1392740.0</t>
  </si>
  <si>
    <t>1118611.0</t>
  </si>
  <si>
    <t>597572.0</t>
  </si>
  <si>
    <t>1399007.0</t>
  </si>
  <si>
    <t>1124719.0</t>
  </si>
  <si>
    <t>598539.0</t>
  </si>
  <si>
    <t>306.4</t>
  </si>
  <si>
    <t>1407233.0</t>
  </si>
  <si>
    <t>1132740.0</t>
  </si>
  <si>
    <t>599857.0</t>
  </si>
  <si>
    <t>1407652.0</t>
  </si>
  <si>
    <t>1133159.0</t>
  </si>
  <si>
    <t>599981.0</t>
  </si>
  <si>
    <t>1414261.0</t>
  </si>
  <si>
    <t>1139688.0</t>
  </si>
  <si>
    <t>601650.0</t>
  </si>
  <si>
    <t>1431650.0</t>
  </si>
  <si>
    <t>1156465.0</t>
  </si>
  <si>
    <t>605045.0</t>
  </si>
  <si>
    <t>1450801.0</t>
  </si>
  <si>
    <t>1175255.0</t>
  </si>
  <si>
    <t>608389.0</t>
  </si>
  <si>
    <t>61949.0</t>
  </si>
  <si>
    <t>1470951.0</t>
  </si>
  <si>
    <t>1189293.0</t>
  </si>
  <si>
    <t>616905.0</t>
  </si>
  <si>
    <t>1194939.0</t>
  </si>
  <si>
    <t>617998.0</t>
  </si>
  <si>
    <t>1480569.0</t>
  </si>
  <si>
    <t>1198406.0</t>
  </si>
  <si>
    <t>618597.0</t>
  </si>
  <si>
    <t>1491386.0</t>
  </si>
  <si>
    <t>1209064.0</t>
  </si>
  <si>
    <t>620710.0</t>
  </si>
  <si>
    <t>1501147.0</t>
  </si>
  <si>
    <t>1218720.0</t>
  </si>
  <si>
    <t>622676.0</t>
  </si>
  <si>
    <t>1511574.0</t>
  </si>
  <si>
    <t>1228790.0</t>
  </si>
  <si>
    <t>624598.0</t>
  </si>
  <si>
    <t>1527726.0</t>
  </si>
  <si>
    <t>1244627.0</t>
  </si>
  <si>
    <t>627844.0</t>
  </si>
  <si>
    <t>1538737.0</t>
  </si>
  <si>
    <t>1254993.0</t>
  </si>
  <si>
    <t>630750.0</t>
  </si>
  <si>
    <t>1553347.0</t>
  </si>
  <si>
    <t>1269594.0</t>
  </si>
  <si>
    <t>633344.0</t>
  </si>
  <si>
    <t>1560093.0</t>
  </si>
  <si>
    <t>1276252.0</t>
  </si>
  <si>
    <t>634909.0</t>
  </si>
  <si>
    <t>1575674.0</t>
  </si>
  <si>
    <t>1291833.0</t>
  </si>
  <si>
    <t>638108.0</t>
  </si>
  <si>
    <t>1587487.0</t>
  </si>
  <si>
    <t>1303646.0</t>
  </si>
  <si>
    <t>640796.0</t>
  </si>
  <si>
    <t>1600509.0</t>
  </si>
  <si>
    <t>1316668.0</t>
  </si>
  <si>
    <t>643709.0</t>
  </si>
  <si>
    <t>1628757.0</t>
  </si>
  <si>
    <t>1344916.0</t>
  </si>
  <si>
    <t>649824.0</t>
  </si>
  <si>
    <t>1639533.0</t>
  </si>
  <si>
    <t>1355692.0</t>
  </si>
  <si>
    <t>651693.0</t>
  </si>
  <si>
    <t>1653578.0</t>
  </si>
  <si>
    <t>1369737.0</t>
  </si>
  <si>
    <t>654927.0</t>
  </si>
  <si>
    <t>1658953.0</t>
  </si>
  <si>
    <t>1375112.0</t>
  </si>
  <si>
    <t>656393.0</t>
  </si>
  <si>
    <t>25.819</t>
  </si>
  <si>
    <t>0.4458</t>
  </si>
  <si>
    <t>1674378.0</t>
  </si>
  <si>
    <t>1390537.0</t>
  </si>
  <si>
    <t>658650.0</t>
  </si>
  <si>
    <t>1684374.0</t>
  </si>
  <si>
    <t>1400533.0</t>
  </si>
  <si>
    <t>660596.0</t>
  </si>
  <si>
    <t>0.6355</t>
  </si>
  <si>
    <t>1713473.0</t>
  </si>
  <si>
    <t>1429632.0</t>
  </si>
  <si>
    <t>666188.0</t>
  </si>
  <si>
    <t>42.106</t>
  </si>
  <si>
    <t>1730888.0</t>
  </si>
  <si>
    <t>1447047.0</t>
  </si>
  <si>
    <t>669895.0</t>
  </si>
  <si>
    <t>0.7871</t>
  </si>
  <si>
    <t>1739356.0</t>
  </si>
  <si>
    <t>1455515.0</t>
  </si>
  <si>
    <t>671609.0</t>
  </si>
  <si>
    <t>0.7866</t>
  </si>
  <si>
    <t>1745048.0</t>
  </si>
  <si>
    <t>1461207.0</t>
  </si>
  <si>
    <t>672819.0</t>
  </si>
  <si>
    <t>71551.0</t>
  </si>
  <si>
    <t>0.7944</t>
  </si>
  <si>
    <t>1745919.0</t>
  </si>
  <si>
    <t>1462078.0</t>
  </si>
  <si>
    <t>673093.0</t>
  </si>
  <si>
    <t>0.7493</t>
  </si>
  <si>
    <t>1764634.0</t>
  </si>
  <si>
    <t>1476496.0</t>
  </si>
  <si>
    <t>680558.0</t>
  </si>
  <si>
    <t>0.7482</t>
  </si>
  <si>
    <t>1777862.0</t>
  </si>
  <si>
    <t>1485490.0</t>
  </si>
  <si>
    <t>687294.0</t>
  </si>
  <si>
    <t>119.861</t>
  </si>
  <si>
    <t>0.7194</t>
  </si>
  <si>
    <t>38.827</t>
  </si>
  <si>
    <t>0.6703</t>
  </si>
  <si>
    <t>1800908.0</t>
  </si>
  <si>
    <t>1492675.0</t>
  </si>
  <si>
    <t>705769.0</t>
  </si>
  <si>
    <t>75828.0</t>
  </si>
  <si>
    <t>37.416</t>
  </si>
  <si>
    <t>1808866.0</t>
  </si>
  <si>
    <t>1494459.0</t>
  </si>
  <si>
    <t>712743.0</t>
  </si>
  <si>
    <t>12.113</t>
  </si>
  <si>
    <t>0.6351</t>
  </si>
  <si>
    <t>1808971.0</t>
  </si>
  <si>
    <t>712848.0</t>
  </si>
  <si>
    <t>0.5955</t>
  </si>
  <si>
    <t>1809081.0</t>
  </si>
  <si>
    <t>712958.0</t>
  </si>
  <si>
    <t>0.5857</t>
  </si>
  <si>
    <t>1813469.0</t>
  </si>
  <si>
    <t>1494625.0</t>
  </si>
  <si>
    <t>717180.0</t>
  </si>
  <si>
    <t>77629.0</t>
  </si>
  <si>
    <t>31.927</t>
  </si>
  <si>
    <t>0.5512</t>
  </si>
  <si>
    <t>1816292.0</t>
  </si>
  <si>
    <t>1494687.0</t>
  </si>
  <si>
    <t>719941.0</t>
  </si>
  <si>
    <t>0.5277</t>
  </si>
  <si>
    <t>1831128.0</t>
  </si>
  <si>
    <t>1498064.0</t>
  </si>
  <si>
    <t>732128.0</t>
  </si>
  <si>
    <t>1834597.0</t>
  </si>
  <si>
    <t>1498093.0</t>
  </si>
  <si>
    <t>735555.0</t>
  </si>
  <si>
    <t>0.4877</t>
  </si>
  <si>
    <t>1838226.0</t>
  </si>
  <si>
    <t>1498199.0</t>
  </si>
  <si>
    <t>739078.0</t>
  </si>
  <si>
    <t>0.4922</t>
  </si>
  <si>
    <t>1840646.0</t>
  </si>
  <si>
    <t>1498758.0</t>
  </si>
  <si>
    <t>740970.0</t>
  </si>
  <si>
    <t>0.4989</t>
  </si>
  <si>
    <t>1847917.0</t>
  </si>
  <si>
    <t>1498902.0</t>
  </si>
  <si>
    <t>748097.0</t>
  </si>
  <si>
    <t>0.4751</t>
  </si>
  <si>
    <t>0.4375</t>
  </si>
  <si>
    <t>1855128.0</t>
  </si>
  <si>
    <t>1499022.0</t>
  </si>
  <si>
    <t>755188.0</t>
  </si>
  <si>
    <t>508874.0</t>
  </si>
  <si>
    <t>1856253.0</t>
  </si>
  <si>
    <t>1499048.0</t>
  </si>
  <si>
    <t>1858118.0</t>
  </si>
  <si>
    <t>1499194.0</t>
  </si>
  <si>
    <t>758006.0</t>
  </si>
  <si>
    <t>1859497.0</t>
  </si>
  <si>
    <t>1499419.0</t>
  </si>
  <si>
    <t>759160.0</t>
  </si>
  <si>
    <t>1860760.0</t>
  </si>
  <si>
    <t>1499600.0</t>
  </si>
  <si>
    <t>760242.0</t>
  </si>
  <si>
    <t>126.783</t>
  </si>
  <si>
    <t>517237.0</t>
  </si>
  <si>
    <t>26.326</t>
  </si>
  <si>
    <t>1864968.0</t>
  </si>
  <si>
    <t>1500540.0</t>
  </si>
  <si>
    <t>763510.0</t>
  </si>
  <si>
    <t>9.474</t>
  </si>
  <si>
    <t>518559.0</t>
  </si>
  <si>
    <t>1867161.0</t>
  </si>
  <si>
    <t>1500616.0</t>
  </si>
  <si>
    <t>765627.0</t>
  </si>
  <si>
    <t>1869809.0</t>
  </si>
  <si>
    <t>1501186.0</t>
  </si>
  <si>
    <t>767705.0</t>
  </si>
  <si>
    <t>1870093.0</t>
  </si>
  <si>
    <t>1501201.0</t>
  </si>
  <si>
    <t>767974.0</t>
  </si>
  <si>
    <t>522048.0</t>
  </si>
  <si>
    <t>1870335.0</t>
  </si>
  <si>
    <t>768216.0</t>
  </si>
  <si>
    <t>1870776.0</t>
  </si>
  <si>
    <t>1501273.0</t>
  </si>
  <si>
    <t>768585.0</t>
  </si>
  <si>
    <t>129.125</t>
  </si>
  <si>
    <t>1871874.0</t>
  </si>
  <si>
    <t>1501526.0</t>
  </si>
  <si>
    <t>769430.0</t>
  </si>
  <si>
    <t>26.679</t>
  </si>
  <si>
    <t>1873527.0</t>
  </si>
  <si>
    <t>1502197.0</t>
  </si>
  <si>
    <t>770412.0</t>
  </si>
  <si>
    <t>1875194.0</t>
  </si>
  <si>
    <t>1502721.0</t>
  </si>
  <si>
    <t>771555.0</t>
  </si>
  <si>
    <t>1877787.0</t>
  </si>
  <si>
    <t>1504060.0</t>
  </si>
  <si>
    <t>772809.0</t>
  </si>
  <si>
    <t>84420.0</t>
  </si>
  <si>
    <t>527504.0</t>
  </si>
  <si>
    <t>527860.0</t>
  </si>
  <si>
    <t>1881955.0</t>
  </si>
  <si>
    <t>1505307.0</t>
  </si>
  <si>
    <t>775730.0</t>
  </si>
  <si>
    <t>528593.0</t>
  </si>
  <si>
    <t>1882770.0</t>
  </si>
  <si>
    <t>1505495.0</t>
  </si>
  <si>
    <t>776360.0</t>
  </si>
  <si>
    <t>1884754.0</t>
  </si>
  <si>
    <t>1506374.0</t>
  </si>
  <si>
    <t>777476.0</t>
  </si>
  <si>
    <t>1886464.0</t>
  </si>
  <si>
    <t>1507119.0</t>
  </si>
  <si>
    <t>778458.0</t>
  </si>
  <si>
    <t>1887249.0</t>
  </si>
  <si>
    <t>1507221.0</t>
  </si>
  <si>
    <t>779145.0</t>
  </si>
  <si>
    <t>532347.0</t>
  </si>
  <si>
    <t>1888190.0</t>
  </si>
  <si>
    <t>1507462.0</t>
  </si>
  <si>
    <t>779845.0</t>
  </si>
  <si>
    <t>1890032.0</t>
  </si>
  <si>
    <t>1508115.0</t>
  </si>
  <si>
    <t>781244.0</t>
  </si>
  <si>
    <t>535086.0</t>
  </si>
  <si>
    <t>1891088.0</t>
  </si>
  <si>
    <t>1508444.0</t>
  </si>
  <si>
    <t>782066.0</t>
  </si>
  <si>
    <t>1892871.0</t>
  </si>
  <si>
    <t>1509167.0</t>
  </si>
  <si>
    <t>783165.0</t>
  </si>
  <si>
    <t>535771.0</t>
  </si>
  <si>
    <t>1894993.0</t>
  </si>
  <si>
    <t>1509501.0</t>
  </si>
  <si>
    <t>784997.0</t>
  </si>
  <si>
    <t>1896669.0</t>
  </si>
  <si>
    <t>1510077.0</t>
  </si>
  <si>
    <t>786184.0</t>
  </si>
  <si>
    <t>537671.0</t>
  </si>
  <si>
    <t>1900156.0</t>
  </si>
  <si>
    <t>788297.0</t>
  </si>
  <si>
    <t>539131.0</t>
  </si>
  <si>
    <t>1911459.0</t>
  </si>
  <si>
    <t>1512381.0</t>
  </si>
  <si>
    <t>798798.0</t>
  </si>
  <si>
    <t>1912743.0</t>
  </si>
  <si>
    <t>1513665.0</t>
  </si>
  <si>
    <t>798800.0</t>
  </si>
  <si>
    <t>540563.0</t>
  </si>
  <si>
    <t>1913310.0</t>
  </si>
  <si>
    <t>1514232.0</t>
  </si>
  <si>
    <t>798802.0</t>
  </si>
  <si>
    <t>132.586</t>
  </si>
  <si>
    <t>1913872.0</t>
  </si>
  <si>
    <t>1514794.0</t>
  </si>
  <si>
    <t>798811.0</t>
  </si>
  <si>
    <t>1914274.0</t>
  </si>
  <si>
    <t>1515196.0</t>
  </si>
  <si>
    <t>798825.0</t>
  </si>
  <si>
    <t>542492.0</t>
  </si>
  <si>
    <t>27.611</t>
  </si>
  <si>
    <t>1914281.0</t>
  </si>
  <si>
    <t>1515203.0</t>
  </si>
  <si>
    <t>798827.0</t>
  </si>
  <si>
    <t>85257.0</t>
  </si>
  <si>
    <t>543557.0</t>
  </si>
  <si>
    <t>1918712.0</t>
  </si>
  <si>
    <t>1516598.0</t>
  </si>
  <si>
    <t>802147.0</t>
  </si>
  <si>
    <t>544043.0</t>
  </si>
  <si>
    <t>1920564.0</t>
  </si>
  <si>
    <t>1517191.0</t>
  </si>
  <si>
    <t>803474.0</t>
  </si>
  <si>
    <t>544896.0</t>
  </si>
  <si>
    <t>1920672.0</t>
  </si>
  <si>
    <t>1517232.0</t>
  </si>
  <si>
    <t>803541.0</t>
  </si>
  <si>
    <t>545444.0</t>
  </si>
  <si>
    <t>1934835.0</t>
  </si>
  <si>
    <t>1536112.0</t>
  </si>
  <si>
    <t>811786.0</t>
  </si>
  <si>
    <t>547521.0</t>
  </si>
  <si>
    <t>548601.0</t>
  </si>
  <si>
    <t>27.922</t>
  </si>
  <si>
    <t>85411.0</t>
  </si>
  <si>
    <t>549568.0</t>
  </si>
  <si>
    <t>27.971</t>
  </si>
  <si>
    <t>549985.0</t>
  </si>
  <si>
    <t>550454.0</t>
  </si>
  <si>
    <t>85476.0</t>
  </si>
  <si>
    <t>551664.0</t>
  </si>
  <si>
    <t>552093.0</t>
  </si>
  <si>
    <t>552610.0</t>
  </si>
  <si>
    <t>28.126</t>
  </si>
  <si>
    <t>1993981.0</t>
  </si>
  <si>
    <t>1570322.0</t>
  </si>
  <si>
    <t>861888.0</t>
  </si>
  <si>
    <t>85515.0</t>
  </si>
  <si>
    <t>85539.0</t>
  </si>
  <si>
    <t>558538.0</t>
  </si>
  <si>
    <t>28.428</t>
  </si>
  <si>
    <t>85596.0</t>
  </si>
  <si>
    <t>560213.0</t>
  </si>
  <si>
    <t>85625.0</t>
  </si>
  <si>
    <t>562051.0</t>
  </si>
  <si>
    <t>28.606</t>
  </si>
  <si>
    <t>564374.0</t>
  </si>
  <si>
    <t>566101.0</t>
  </si>
  <si>
    <t>28.813</t>
  </si>
  <si>
    <t>4362.5</t>
  </si>
  <si>
    <t>568690.0</t>
  </si>
  <si>
    <t>28.944</t>
  </si>
  <si>
    <t>571585.0</t>
  </si>
  <si>
    <t>172.1</t>
  </si>
  <si>
    <t>2054585.0</t>
  </si>
  <si>
    <t>908688.0</t>
  </si>
  <si>
    <t>573085.0</t>
  </si>
  <si>
    <t>574139.0</t>
  </si>
  <si>
    <t>29.222</t>
  </si>
  <si>
    <t>576216.0</t>
  </si>
  <si>
    <t>576970.0</t>
  </si>
  <si>
    <t>29.366</t>
  </si>
  <si>
    <t>85855.0</t>
  </si>
  <si>
    <t>85887.0</t>
  </si>
  <si>
    <t>578807.0</t>
  </si>
  <si>
    <t>29.459</t>
  </si>
  <si>
    <t>2166402.0</t>
  </si>
  <si>
    <t>1139589.0</t>
  </si>
  <si>
    <t>85895.0</t>
  </si>
  <si>
    <t>579375.0</t>
  </si>
  <si>
    <t>MYS</t>
  </si>
  <si>
    <t>Malaysia</t>
  </si>
  <si>
    <t>96.254</t>
  </si>
  <si>
    <t>26808.164</t>
  </si>
  <si>
    <t>260.942</t>
  </si>
  <si>
    <t>580.5</t>
  </si>
  <si>
    <t>17.71102472</t>
  </si>
  <si>
    <t>262.7</t>
  </si>
  <si>
    <t>245.2</t>
  </si>
  <si>
    <t>2.318756036</t>
  </si>
  <si>
    <t>30628.0</t>
  </si>
  <si>
    <t>46.314</t>
  </si>
  <si>
    <t>52720.0</t>
  </si>
  <si>
    <t>63135.0</t>
  </si>
  <si>
    <t>68437.0</t>
  </si>
  <si>
    <t>73173.0</t>
  </si>
  <si>
    <t>80.119</t>
  </si>
  <si>
    <t>-5.89</t>
  </si>
  <si>
    <t>-25.6802231</t>
  </si>
  <si>
    <t>27.367</t>
  </si>
  <si>
    <t>92710.0</t>
  </si>
  <si>
    <t>95.069</t>
  </si>
  <si>
    <t>107484.0</t>
  </si>
  <si>
    <t>52.782</t>
  </si>
  <si>
    <t>116425.0</t>
  </si>
  <si>
    <t>124826.0</t>
  </si>
  <si>
    <t>140108.0</t>
  </si>
  <si>
    <t>148819.0</t>
  </si>
  <si>
    <t>156844.0</t>
  </si>
  <si>
    <t>166997.0</t>
  </si>
  <si>
    <t>176432.0</t>
  </si>
  <si>
    <t>41.555</t>
  </si>
  <si>
    <t>183641.0</t>
  </si>
  <si>
    <t>189515.0</t>
  </si>
  <si>
    <t>197263.0</t>
  </si>
  <si>
    <t>207060.0</t>
  </si>
  <si>
    <t>216455.0</t>
  </si>
  <si>
    <t>225755.0</t>
  </si>
  <si>
    <t>22.577</t>
  </si>
  <si>
    <t>235403.0</t>
  </si>
  <si>
    <t>244514.0</t>
  </si>
  <si>
    <t>253814.0</t>
  </si>
  <si>
    <t>263817.0</t>
  </si>
  <si>
    <t>15.591</t>
  </si>
  <si>
    <t>276001.0</t>
  </si>
  <si>
    <t>288734.0</t>
  </si>
  <si>
    <t>304321.0</t>
  </si>
  <si>
    <t>318280.0</t>
  </si>
  <si>
    <t>327722.0</t>
  </si>
  <si>
    <t>340051.0</t>
  </si>
  <si>
    <t>218.3</t>
  </si>
  <si>
    <t>352622.0</t>
  </si>
  <si>
    <t>367094.0</t>
  </si>
  <si>
    <t>23.127</t>
  </si>
  <si>
    <t>379136.0</t>
  </si>
  <si>
    <t>-2595.6</t>
  </si>
  <si>
    <t>-11.86</t>
  </si>
  <si>
    <t>-79.19162063</t>
  </si>
  <si>
    <t>393145.0</t>
  </si>
  <si>
    <t>404298.0</t>
  </si>
  <si>
    <t>198.2</t>
  </si>
  <si>
    <t>416835.0</t>
  </si>
  <si>
    <t>426666.0</t>
  </si>
  <si>
    <t>437601.0</t>
  </si>
  <si>
    <t>450496.0</t>
  </si>
  <si>
    <t>464230.0</t>
  </si>
  <si>
    <t>475953.0</t>
  </si>
  <si>
    <t>486370.0</t>
  </si>
  <si>
    <t>496512.0</t>
  </si>
  <si>
    <t>506319.0</t>
  </si>
  <si>
    <t>516822.0</t>
  </si>
  <si>
    <t>527252.0</t>
  </si>
  <si>
    <t>539275.0</t>
  </si>
  <si>
    <t>550875.0</t>
  </si>
  <si>
    <t>16.807</t>
  </si>
  <si>
    <t>562283.0</t>
  </si>
  <si>
    <t>571228.0</t>
  </si>
  <si>
    <t>313.9</t>
  </si>
  <si>
    <t>582975.0</t>
  </si>
  <si>
    <t>356.5</t>
  </si>
  <si>
    <t>593966.0</t>
  </si>
  <si>
    <t>18.122</t>
  </si>
  <si>
    <t>606465.0</t>
  </si>
  <si>
    <t>344.4</t>
  </si>
  <si>
    <t>617884.0</t>
  </si>
  <si>
    <t>327.5</t>
  </si>
  <si>
    <t>277.7</t>
  </si>
  <si>
    <t>639271.0</t>
  </si>
  <si>
    <t>646859.0</t>
  </si>
  <si>
    <t>654601.0</t>
  </si>
  <si>
    <t>19.972</t>
  </si>
  <si>
    <t>661916.0</t>
  </si>
  <si>
    <t>670137.0</t>
  </si>
  <si>
    <t>20.446</t>
  </si>
  <si>
    <t>232.76</t>
  </si>
  <si>
    <t>681010.0</t>
  </si>
  <si>
    <t>694104.0</t>
  </si>
  <si>
    <t>703419.0</t>
  </si>
  <si>
    <t>21.461</t>
  </si>
  <si>
    <t>712050.0</t>
  </si>
  <si>
    <t>-3932.5</t>
  </si>
  <si>
    <t>-119.9803699</t>
  </si>
  <si>
    <t>720193.0</t>
  </si>
  <si>
    <t>732371.0</t>
  </si>
  <si>
    <t>258.1</t>
  </si>
  <si>
    <t>744536.0</t>
  </si>
  <si>
    <t>22.716</t>
  </si>
  <si>
    <t>755966.0</t>
  </si>
  <si>
    <t>9.824</t>
  </si>
  <si>
    <t>769452.0</t>
  </si>
  <si>
    <t>780218.0</t>
  </si>
  <si>
    <t>787697.0</t>
  </si>
  <si>
    <t>794408.0</t>
  </si>
  <si>
    <t>801162.0</t>
  </si>
  <si>
    <t>808575.0</t>
  </si>
  <si>
    <t>820155.0</t>
  </si>
  <si>
    <t>25.023</t>
  </si>
  <si>
    <t>526.1</t>
  </si>
  <si>
    <t>827276.0</t>
  </si>
  <si>
    <t>834013.0</t>
  </si>
  <si>
    <t>378.8</t>
  </si>
  <si>
    <t>839842.0</t>
  </si>
  <si>
    <t>25.624</t>
  </si>
  <si>
    <t>850322.0</t>
  </si>
  <si>
    <t>856672.0</t>
  </si>
  <si>
    <t>862639.0</t>
  </si>
  <si>
    <t>265.5</t>
  </si>
  <si>
    <t>868960.0</t>
  </si>
  <si>
    <t>26.512</t>
  </si>
  <si>
    <t>874622.0</t>
  </si>
  <si>
    <t>365.8</t>
  </si>
  <si>
    <t>879871.0</t>
  </si>
  <si>
    <t>336.4</t>
  </si>
  <si>
    <t>886162.0</t>
  </si>
  <si>
    <t>454.2</t>
  </si>
  <si>
    <t>893116.0</t>
  </si>
  <si>
    <t>27.249</t>
  </si>
  <si>
    <t>900567.0</t>
  </si>
  <si>
    <t>907910.0</t>
  </si>
  <si>
    <t>915252.0</t>
  </si>
  <si>
    <t>921159.0</t>
  </si>
  <si>
    <t>775.6</t>
  </si>
  <si>
    <t>925502.0</t>
  </si>
  <si>
    <t>930945.0</t>
  </si>
  <si>
    <t>895.7</t>
  </si>
  <si>
    <t>938949.0</t>
  </si>
  <si>
    <t>-5484.0</t>
  </si>
  <si>
    <t>-6.08</t>
  </si>
  <si>
    <t>-10.43</t>
  </si>
  <si>
    <t>-167.316554</t>
  </si>
  <si>
    <t>946012.0</t>
  </si>
  <si>
    <t>1032.8</t>
  </si>
  <si>
    <t>953922.0</t>
  </si>
  <si>
    <t>960869.0</t>
  </si>
  <si>
    <t>1086.2</t>
  </si>
  <si>
    <t>967328.0</t>
  </si>
  <si>
    <t>1099.3</t>
  </si>
  <si>
    <t>971975.0</t>
  </si>
  <si>
    <t>1602.5</t>
  </si>
  <si>
    <t>977692.0</t>
  </si>
  <si>
    <t>1507.8</t>
  </si>
  <si>
    <t>983781.0</t>
  </si>
  <si>
    <t>990550.0</t>
  </si>
  <si>
    <t>1203.7</t>
  </si>
  <si>
    <t>996610.0</t>
  </si>
  <si>
    <t>1067.2</t>
  </si>
  <si>
    <t>1002372.0</t>
  </si>
  <si>
    <t>30.582</t>
  </si>
  <si>
    <t>864.7</t>
  </si>
  <si>
    <t>265.559</t>
  </si>
  <si>
    <t>1007046.0</t>
  </si>
  <si>
    <t>30.725</t>
  </si>
  <si>
    <t>863.5</t>
  </si>
  <si>
    <t>1011179.0</t>
  </si>
  <si>
    <t>30.851</t>
  </si>
  <si>
    <t>712.9</t>
  </si>
  <si>
    <t>1016069.0</t>
  </si>
  <si>
    <t>673.2</t>
  </si>
  <si>
    <t>1022124.0</t>
  </si>
  <si>
    <t>697.2</t>
  </si>
  <si>
    <t>1028984.0</t>
  </si>
  <si>
    <t>31.394</t>
  </si>
  <si>
    <t>674.3</t>
  </si>
  <si>
    <t>1034693.0</t>
  </si>
  <si>
    <t>705.2</t>
  </si>
  <si>
    <t>1038634.0</t>
  </si>
  <si>
    <t>614.5</t>
  </si>
  <si>
    <t>1041896.0</t>
  </si>
  <si>
    <t>580.9</t>
  </si>
  <si>
    <t>1045950.0</t>
  </si>
  <si>
    <t>31.912</t>
  </si>
  <si>
    <t>1049304.0</t>
  </si>
  <si>
    <t>1053584.0</t>
  </si>
  <si>
    <t>1058197.0</t>
  </si>
  <si>
    <t>301.1</t>
  </si>
  <si>
    <t>1063024.0</t>
  </si>
  <si>
    <t>1071156.0</t>
  </si>
  <si>
    <t>1075987.0</t>
  </si>
  <si>
    <t>32.828</t>
  </si>
  <si>
    <t>1082245.0</t>
  </si>
  <si>
    <t>33.019</t>
  </si>
  <si>
    <t>1086844.0</t>
  </si>
  <si>
    <t>259.8</t>
  </si>
  <si>
    <t>1093751.0</t>
  </si>
  <si>
    <t>1100723.0</t>
  </si>
  <si>
    <t>304.1</t>
  </si>
  <si>
    <t>1105231.0</t>
  </si>
  <si>
    <t>324.5</t>
  </si>
  <si>
    <t>-7249.3</t>
  </si>
  <si>
    <t>-6.86</t>
  </si>
  <si>
    <t>-11.44</t>
  </si>
  <si>
    <t>-221.1757649</t>
  </si>
  <si>
    <t>1109702.0</t>
  </si>
  <si>
    <t>381.7</t>
  </si>
  <si>
    <t>1113647.0</t>
  </si>
  <si>
    <t>33.977</t>
  </si>
  <si>
    <t>369.2</t>
  </si>
  <si>
    <t>1121294.0</t>
  </si>
  <si>
    <t>402.5</t>
  </si>
  <si>
    <t>1127861.0</t>
  </si>
  <si>
    <t>34.411</t>
  </si>
  <si>
    <t>695.2</t>
  </si>
  <si>
    <t>1135899.0</t>
  </si>
  <si>
    <t>1143909.0</t>
  </si>
  <si>
    <t>1151731.0</t>
  </si>
  <si>
    <t>35.139</t>
  </si>
  <si>
    <t>534.5</t>
  </si>
  <si>
    <t>1158162.0</t>
  </si>
  <si>
    <t>35.335</t>
  </si>
  <si>
    <t>570.1</t>
  </si>
  <si>
    <t>1164562.0</t>
  </si>
  <si>
    <t>606.2</t>
  </si>
  <si>
    <t>1171274.0</t>
  </si>
  <si>
    <t>35.736</t>
  </si>
  <si>
    <t>537.4</t>
  </si>
  <si>
    <t>1178838.0</t>
  </si>
  <si>
    <t>504.7</t>
  </si>
  <si>
    <t>1188028.0</t>
  </si>
  <si>
    <t>572.8</t>
  </si>
  <si>
    <t>1196707.0</t>
  </si>
  <si>
    <t>580.2</t>
  </si>
  <si>
    <t>1203348.0</t>
  </si>
  <si>
    <t>600.2</t>
  </si>
  <si>
    <t>1208632.0</t>
  </si>
  <si>
    <t>480.7</t>
  </si>
  <si>
    <t>1213167.0</t>
  </si>
  <si>
    <t>37.014</t>
  </si>
  <si>
    <t>415.5</t>
  </si>
  <si>
    <t>406.8</t>
  </si>
  <si>
    <t>1227049.0</t>
  </si>
  <si>
    <t>415.6</t>
  </si>
  <si>
    <t>1235235.0</t>
  </si>
  <si>
    <t>37.687</t>
  </si>
  <si>
    <t>1240603.0</t>
  </si>
  <si>
    <t>37.851</t>
  </si>
  <si>
    <t>395.5</t>
  </si>
  <si>
    <t>1246583.0</t>
  </si>
  <si>
    <t>432.3</t>
  </si>
  <si>
    <t>524.8</t>
  </si>
  <si>
    <t>1257235.0</t>
  </si>
  <si>
    <t>657.7</t>
  </si>
  <si>
    <t>1264095.0</t>
  </si>
  <si>
    <t>722.9</t>
  </si>
  <si>
    <t>1272527.0</t>
  </si>
  <si>
    <t>1280005.0</t>
  </si>
  <si>
    <t>39.053</t>
  </si>
  <si>
    <t>799.5</t>
  </si>
  <si>
    <t>1287892.0</t>
  </si>
  <si>
    <t>844.5</t>
  </si>
  <si>
    <t>1295175.0</t>
  </si>
  <si>
    <t>852.5</t>
  </si>
  <si>
    <t>1304011.0</t>
  </si>
  <si>
    <t>39.785</t>
  </si>
  <si>
    <t>1313517.0</t>
  </si>
  <si>
    <t>40.075</t>
  </si>
  <si>
    <t>1322538.0</t>
  </si>
  <si>
    <t>-8323.0</t>
  </si>
  <si>
    <t>-6.9</t>
  </si>
  <si>
    <t>-253.9342959</t>
  </si>
  <si>
    <t>1330899.0</t>
  </si>
  <si>
    <t>40.606</t>
  </si>
  <si>
    <t>1339678.0</t>
  </si>
  <si>
    <t>864.9</t>
  </si>
  <si>
    <t>1347107.0</t>
  </si>
  <si>
    <t>759.1</t>
  </si>
  <si>
    <t>1353321.0</t>
  </si>
  <si>
    <t>1359241.0</t>
  </si>
  <si>
    <t>746.4</t>
  </si>
  <si>
    <t>1364996.0</t>
  </si>
  <si>
    <t>41.646</t>
  </si>
  <si>
    <t>817.1</t>
  </si>
  <si>
    <t>1371128.0</t>
  </si>
  <si>
    <t>41.833</t>
  </si>
  <si>
    <t>1380037.0</t>
  </si>
  <si>
    <t>42.105</t>
  </si>
  <si>
    <t>1388307.0</t>
  </si>
  <si>
    <t>1399339.0</t>
  </si>
  <si>
    <t>1409009.0</t>
  </si>
  <si>
    <t>1426044.0</t>
  </si>
  <si>
    <t>43.509</t>
  </si>
  <si>
    <t>1437669.0</t>
  </si>
  <si>
    <t>43.863</t>
  </si>
  <si>
    <t>1449004.0</t>
  </si>
  <si>
    <t>44.435</t>
  </si>
  <si>
    <t>1465251.0</t>
  </si>
  <si>
    <t>1474487.0</t>
  </si>
  <si>
    <t>1483591.0</t>
  </si>
  <si>
    <t>45.264</t>
  </si>
  <si>
    <t>1491935.0</t>
  </si>
  <si>
    <t>1502133.0</t>
  </si>
  <si>
    <t>1514355.0</t>
  </si>
  <si>
    <t>1524710.0</t>
  </si>
  <si>
    <t>144.1</t>
  </si>
  <si>
    <t>1534315.0</t>
  </si>
  <si>
    <t>46.812</t>
  </si>
  <si>
    <t>1545713.0</t>
  </si>
  <si>
    <t>1554300.0</t>
  </si>
  <si>
    <t>1561803.0</t>
  </si>
  <si>
    <t>1574778.0</t>
  </si>
  <si>
    <t>1590755.0</t>
  </si>
  <si>
    <t>15977.0</t>
  </si>
  <si>
    <t>1605034.0</t>
  </si>
  <si>
    <t>-9340.9</t>
  </si>
  <si>
    <t>-6.92</t>
  </si>
  <si>
    <t>-284.9903718</t>
  </si>
  <si>
    <t>1618795.0</t>
  </si>
  <si>
    <t>1632217.0</t>
  </si>
  <si>
    <t>49.799</t>
  </si>
  <si>
    <t>1645603.0</t>
  </si>
  <si>
    <t>1659563.0</t>
  </si>
  <si>
    <t>17.238</t>
  </si>
  <si>
    <t>1675628.0</t>
  </si>
  <si>
    <t>14407.0</t>
  </si>
  <si>
    <t>1689846.0</t>
  </si>
  <si>
    <t>51.557</t>
  </si>
  <si>
    <t>1707625.0</t>
  </si>
  <si>
    <t>1728445.0</t>
  </si>
  <si>
    <t>52.735</t>
  </si>
  <si>
    <t>1747861.0</t>
  </si>
  <si>
    <t>19416.0</t>
  </si>
  <si>
    <t>53.327</t>
  </si>
  <si>
    <t>1766236.0</t>
  </si>
  <si>
    <t>1784248.0</t>
  </si>
  <si>
    <t>54.437</t>
  </si>
  <si>
    <t>1803957.0</t>
  </si>
  <si>
    <t>1825878.0</t>
  </si>
  <si>
    <t>55.707</t>
  </si>
  <si>
    <t>1848212.0</t>
  </si>
  <si>
    <t>56.389</t>
  </si>
  <si>
    <t>1873602.0</t>
  </si>
  <si>
    <t>1896150.0</t>
  </si>
  <si>
    <t>57.851</t>
  </si>
  <si>
    <t>39.419</t>
  </si>
  <si>
    <t>1917543.0</t>
  </si>
  <si>
    <t>21393.0</t>
  </si>
  <si>
    <t>1940276.0</t>
  </si>
  <si>
    <t>22290.0</t>
  </si>
  <si>
    <t>1961270.0</t>
  </si>
  <si>
    <t>59.838</t>
  </si>
  <si>
    <t>22225.0</t>
  </si>
  <si>
    <t>1982726.0</t>
  </si>
  <si>
    <t>60.493</t>
  </si>
  <si>
    <t>2001979.0</t>
  </si>
  <si>
    <t>19253.0</t>
  </si>
  <si>
    <t>24.735</t>
  </si>
  <si>
    <t>2029528.0</t>
  </si>
  <si>
    <t>2057963.0</t>
  </si>
  <si>
    <t>28435.0</t>
  </si>
  <si>
    <t>62.788</t>
  </si>
  <si>
    <t>23116.0</t>
  </si>
  <si>
    <t>2087424.0</t>
  </si>
  <si>
    <t>63.687</t>
  </si>
  <si>
    <t>69.929</t>
  </si>
  <si>
    <t>2114538.0</t>
  </si>
  <si>
    <t>64.514</t>
  </si>
  <si>
    <t>2144033.0</t>
  </si>
  <si>
    <t>2173528.0</t>
  </si>
  <si>
    <t>66.314</t>
  </si>
  <si>
    <t>24.438</t>
  </si>
  <si>
    <t>2212335.0</t>
  </si>
  <si>
    <t>30051.0</t>
  </si>
  <si>
    <t>2249925.0</t>
  </si>
  <si>
    <t>37590.0</t>
  </si>
  <si>
    <t>30889.0</t>
  </si>
  <si>
    <t>2277275.0</t>
  </si>
  <si>
    <t>31330.0</t>
  </si>
  <si>
    <t>2299582.0</t>
  </si>
  <si>
    <t>-10281.8</t>
  </si>
  <si>
    <t>-313.6971818</t>
  </si>
  <si>
    <t>2322867.0</t>
  </si>
  <si>
    <t>2347519.0</t>
  </si>
  <si>
    <t>71.623</t>
  </si>
  <si>
    <t>2383660.0</t>
  </si>
  <si>
    <t>72.725</t>
  </si>
  <si>
    <t>35425.0</t>
  </si>
  <si>
    <t>2416734.0</t>
  </si>
  <si>
    <t>73.734</t>
  </si>
  <si>
    <t>2460778.0</t>
  </si>
  <si>
    <t>75.078</t>
  </si>
  <si>
    <t>2494253.0</t>
  </si>
  <si>
    <t>2518193.0</t>
  </si>
  <si>
    <t>23940.0</t>
  </si>
  <si>
    <t>2540054.0</t>
  </si>
  <si>
    <t>2564629.0</t>
  </si>
  <si>
    <t>24575.0</t>
  </si>
  <si>
    <t>78.247</t>
  </si>
  <si>
    <t>31016.0</t>
  </si>
  <si>
    <t>2590814.0</t>
  </si>
  <si>
    <t>42872.0</t>
  </si>
  <si>
    <t>2620462.0</t>
  </si>
  <si>
    <t>32.066</t>
  </si>
  <si>
    <t>2658699.0</t>
  </si>
  <si>
    <t>63.217</t>
  </si>
  <si>
    <t>2697209.0</t>
  </si>
  <si>
    <t>82.292</t>
  </si>
  <si>
    <t>2729077.0</t>
  </si>
  <si>
    <t>83.264</t>
  </si>
  <si>
    <t>2752206.0</t>
  </si>
  <si>
    <t>2774193.0</t>
  </si>
  <si>
    <t>2802393.0</t>
  </si>
  <si>
    <t>85.501</t>
  </si>
  <si>
    <t>2831964.0</t>
  </si>
  <si>
    <t>29571.0</t>
  </si>
  <si>
    <t>2855443.0</t>
  </si>
  <si>
    <t>87.119</t>
  </si>
  <si>
    <t>52638.0</t>
  </si>
  <si>
    <t>2878399.0</t>
  </si>
  <si>
    <t>2901422.0</t>
  </si>
  <si>
    <t>88.522</t>
  </si>
  <si>
    <t>24621.0</t>
  </si>
  <si>
    <t>2918208.0</t>
  </si>
  <si>
    <t>89.034</t>
  </si>
  <si>
    <t>23715.0</t>
  </si>
  <si>
    <t>2937493.0</t>
  </si>
  <si>
    <t>2959726.0</t>
  </si>
  <si>
    <t>2982976.0</t>
  </si>
  <si>
    <t>3007587.0</t>
  </si>
  <si>
    <t>24611.0</t>
  </si>
  <si>
    <t>91.761</t>
  </si>
  <si>
    <t>3029661.0</t>
  </si>
  <si>
    <t>92.435</t>
  </si>
  <si>
    <t>3047708.0</t>
  </si>
  <si>
    <t>92.985</t>
  </si>
  <si>
    <t>3069657.0</t>
  </si>
  <si>
    <t>93.655</t>
  </si>
  <si>
    <t>65697.0</t>
  </si>
  <si>
    <t>3090205.0</t>
  </si>
  <si>
    <t>-12121.7</t>
  </si>
  <si>
    <t>-369.8324348</t>
  </si>
  <si>
    <t>67169.0</t>
  </si>
  <si>
    <t>3113576.0</t>
  </si>
  <si>
    <t>94.995</t>
  </si>
  <si>
    <t>3138299.0</t>
  </si>
  <si>
    <t>95.749</t>
  </si>
  <si>
    <t>3170028.0</t>
  </si>
  <si>
    <t>96.717</t>
  </si>
  <si>
    <t>70236.0</t>
  </si>
  <si>
    <t>3201142.0</t>
  </si>
  <si>
    <t>97.667</t>
  </si>
  <si>
    <t>34.263</t>
  </si>
  <si>
    <t>35.666</t>
  </si>
  <si>
    <t>3226796.0</t>
  </si>
  <si>
    <t>98.449</t>
  </si>
  <si>
    <t>3254343.0</t>
  </si>
  <si>
    <t>3284193.0</t>
  </si>
  <si>
    <t>100.201</t>
  </si>
  <si>
    <t>3329547.0</t>
  </si>
  <si>
    <t>101.584</t>
  </si>
  <si>
    <t>76265.0</t>
  </si>
  <si>
    <t>98.73</t>
  </si>
  <si>
    <t>3379650.0</t>
  </si>
  <si>
    <t>50103.0</t>
  </si>
  <si>
    <t>103.113</t>
  </si>
  <si>
    <t>34479.0</t>
  </si>
  <si>
    <t>78499.0</t>
  </si>
  <si>
    <t>3426746.0</t>
  </si>
  <si>
    <t>47096.0</t>
  </si>
  <si>
    <t>36674.0</t>
  </si>
  <si>
    <t>3466621.0</t>
  </si>
  <si>
    <t>39875.0</t>
  </si>
  <si>
    <t>105.766</t>
  </si>
  <si>
    <t>3499090.0</t>
  </si>
  <si>
    <t>3532220.0</t>
  </si>
  <si>
    <t>72.156</t>
  </si>
  <si>
    <t>3574018.0</t>
  </si>
  <si>
    <t>3620341.0</t>
  </si>
  <si>
    <t>46323.0</t>
  </si>
  <si>
    <t>110.456</t>
  </si>
  <si>
    <t>3674320.0</t>
  </si>
  <si>
    <t>112.103</t>
  </si>
  <si>
    <t>42096.0</t>
  </si>
  <si>
    <t>3725960.0</t>
  </si>
  <si>
    <t>51640.0</t>
  </si>
  <si>
    <t>113.679</t>
  </si>
  <si>
    <t>3777236.0</t>
  </si>
  <si>
    <t>51276.0</t>
  </si>
  <si>
    <t>115.243</t>
  </si>
  <si>
    <t>3818137.0</t>
  </si>
  <si>
    <t>40901.0</t>
  </si>
  <si>
    <t>116.491</t>
  </si>
  <si>
    <t>42.862</t>
  </si>
  <si>
    <t>3853548.0</t>
  </si>
  <si>
    <t>35411.0</t>
  </si>
  <si>
    <t>117.572</t>
  </si>
  <si>
    <t>3895946.0</t>
  </si>
  <si>
    <t>45990.0</t>
  </si>
  <si>
    <t>3947358.0</t>
  </si>
  <si>
    <t>51412.0</t>
  </si>
  <si>
    <t>13.546</t>
  </si>
  <si>
    <t>3998162.0</t>
  </si>
  <si>
    <t>121.984</t>
  </si>
  <si>
    <t>4047168.0</t>
  </si>
  <si>
    <t>49006.0</t>
  </si>
  <si>
    <t>4081811.0</t>
  </si>
  <si>
    <t>34643.0</t>
  </si>
  <si>
    <t>103900.0</t>
  </si>
  <si>
    <t>4114207.0</t>
  </si>
  <si>
    <t>32396.0</t>
  </si>
  <si>
    <t>125.524</t>
  </si>
  <si>
    <t>4147179.0</t>
  </si>
  <si>
    <t>4180160.0</t>
  </si>
  <si>
    <t>127.536</t>
  </si>
  <si>
    <t>40602.0</t>
  </si>
  <si>
    <t>4227593.0</t>
  </si>
  <si>
    <t>47433.0</t>
  </si>
  <si>
    <t>4274894.0</t>
  </si>
  <si>
    <t>130.427</t>
  </si>
  <si>
    <t>113010.0</t>
  </si>
  <si>
    <t>4317441.0</t>
  </si>
  <si>
    <t>131.725</t>
  </si>
  <si>
    <t>38610.0</t>
  </si>
  <si>
    <t>-13603.8</t>
  </si>
  <si>
    <t>-7.55</t>
  </si>
  <si>
    <t>-9.48</t>
  </si>
  <si>
    <t>-415.0512285</t>
  </si>
  <si>
    <t>58.897</t>
  </si>
  <si>
    <t>4357082.0</t>
  </si>
  <si>
    <t>39324.0</t>
  </si>
  <si>
    <t>130.369</t>
  </si>
  <si>
    <t>4402319.0</t>
  </si>
  <si>
    <t>119077.0</t>
  </si>
  <si>
    <t>4438924.0</t>
  </si>
  <si>
    <t>135.431</t>
  </si>
  <si>
    <t>4484885.0</t>
  </si>
  <si>
    <t>136.834</t>
  </si>
  <si>
    <t>4548137.0</t>
  </si>
  <si>
    <t>63252.0</t>
  </si>
  <si>
    <t>138.763</t>
  </si>
  <si>
    <t>15.652</t>
  </si>
  <si>
    <t>4613341.0</t>
  </si>
  <si>
    <t>140.753</t>
  </si>
  <si>
    <t>4688527.0</t>
  </si>
  <si>
    <t>75186.0</t>
  </si>
  <si>
    <t>143.047</t>
  </si>
  <si>
    <t>4761933.0</t>
  </si>
  <si>
    <t>73406.0</t>
  </si>
  <si>
    <t>70817.0</t>
  </si>
  <si>
    <t>4895523.0</t>
  </si>
  <si>
    <t>149.362</t>
  </si>
  <si>
    <t>75.865</t>
  </si>
  <si>
    <t>4958622.0</t>
  </si>
  <si>
    <t>151.287</t>
  </si>
  <si>
    <t>67677.0</t>
  </si>
  <si>
    <t>119.935</t>
  </si>
  <si>
    <t>5041898.0</t>
  </si>
  <si>
    <t>153.828</t>
  </si>
  <si>
    <t>70537.0</t>
  </si>
  <si>
    <t>5124871.0</t>
  </si>
  <si>
    <t>156.36</t>
  </si>
  <si>
    <t>73076.0</t>
  </si>
  <si>
    <t>5214814.0</t>
  </si>
  <si>
    <t>159.104</t>
  </si>
  <si>
    <t>5303601.0</t>
  </si>
  <si>
    <t>88787.0</t>
  </si>
  <si>
    <t>161.813</t>
  </si>
  <si>
    <t>77381.0</t>
  </si>
  <si>
    <t>5381676.0</t>
  </si>
  <si>
    <t>78075.0</t>
  </si>
  <si>
    <t>164.195</t>
  </si>
  <si>
    <t>5458566.0</t>
  </si>
  <si>
    <t>76890.0</t>
  </si>
  <si>
    <t>166.541</t>
  </si>
  <si>
    <t>80435.0</t>
  </si>
  <si>
    <t>5534418.0</t>
  </si>
  <si>
    <t>75852.0</t>
  </si>
  <si>
    <t>168.855</t>
  </si>
  <si>
    <t>82257.0</t>
  </si>
  <si>
    <t>5636551.0</t>
  </si>
  <si>
    <t>102133.0</t>
  </si>
  <si>
    <t>171.971</t>
  </si>
  <si>
    <t>5731326.0</t>
  </si>
  <si>
    <t>94775.0</t>
  </si>
  <si>
    <t>174.862</t>
  </si>
  <si>
    <t>5826773.0</t>
  </si>
  <si>
    <t>177.775</t>
  </si>
  <si>
    <t>5923949.0</t>
  </si>
  <si>
    <t>88621.0</t>
  </si>
  <si>
    <t>130.43</t>
  </si>
  <si>
    <t>6010901.0</t>
  </si>
  <si>
    <t>86952.0</t>
  </si>
  <si>
    <t>183.392</t>
  </si>
  <si>
    <t>89889.0</t>
  </si>
  <si>
    <t>6077938.0</t>
  </si>
  <si>
    <t>67037.0</t>
  </si>
  <si>
    <t>88482.0</t>
  </si>
  <si>
    <t>6147973.0</t>
  </si>
  <si>
    <t>70035.0</t>
  </si>
  <si>
    <t>187.574</t>
  </si>
  <si>
    <t>6241110.0</t>
  </si>
  <si>
    <t>93137.0</t>
  </si>
  <si>
    <t>190.416</t>
  </si>
  <si>
    <t>86366.0</t>
  </si>
  <si>
    <t>6328514.0</t>
  </si>
  <si>
    <t>87404.0</t>
  </si>
  <si>
    <t>193.083</t>
  </si>
  <si>
    <t>6402351.0</t>
  </si>
  <si>
    <t>73837.0</t>
  </si>
  <si>
    <t>195.335</t>
  </si>
  <si>
    <t>82225.0</t>
  </si>
  <si>
    <t>132.2</t>
  </si>
  <si>
    <t>6478707.0</t>
  </si>
  <si>
    <t>76356.0</t>
  </si>
  <si>
    <t>79251.0</t>
  </si>
  <si>
    <t>209661.0</t>
  </si>
  <si>
    <t>6555646.0</t>
  </si>
  <si>
    <t>200.012</t>
  </si>
  <si>
    <t>6608122.0</t>
  </si>
  <si>
    <t>201.613</t>
  </si>
  <si>
    <t>-14039.6</t>
  </si>
  <si>
    <t>-428.3474638</t>
  </si>
  <si>
    <t>124.175</t>
  </si>
  <si>
    <t>6661922.0</t>
  </si>
  <si>
    <t>203.255</t>
  </si>
  <si>
    <t>140.32</t>
  </si>
  <si>
    <t>120.85</t>
  </si>
  <si>
    <t>6745843.0</t>
  </si>
  <si>
    <t>205.815</t>
  </si>
  <si>
    <t>6821616.0</t>
  </si>
  <si>
    <t>75773.0</t>
  </si>
  <si>
    <t>6906807.0</t>
  </si>
  <si>
    <t>210.726</t>
  </si>
  <si>
    <t>72065.0</t>
  </si>
  <si>
    <t>6987181.0</t>
  </si>
  <si>
    <t>80374.0</t>
  </si>
  <si>
    <t>213.179</t>
  </si>
  <si>
    <t>72639.0</t>
  </si>
  <si>
    <t>126.66</t>
  </si>
  <si>
    <t>7060681.0</t>
  </si>
  <si>
    <t>72148.0</t>
  </si>
  <si>
    <t>7115347.0</t>
  </si>
  <si>
    <t>54666.0</t>
  </si>
  <si>
    <t>217.089</t>
  </si>
  <si>
    <t>7195103.0</t>
  </si>
  <si>
    <t>79756.0</t>
  </si>
  <si>
    <t>219.522</t>
  </si>
  <si>
    <t>76169.0</t>
  </si>
  <si>
    <t>7277169.0</t>
  </si>
  <si>
    <t>222.026</t>
  </si>
  <si>
    <t>7362050.0</t>
  </si>
  <si>
    <t>84881.0</t>
  </si>
  <si>
    <t>77205.0</t>
  </si>
  <si>
    <t>7434476.0</t>
  </si>
  <si>
    <t>72426.0</t>
  </si>
  <si>
    <t>226.825</t>
  </si>
  <si>
    <t>75381.0</t>
  </si>
  <si>
    <t>7475485.0</t>
  </si>
  <si>
    <t>41009.0</t>
  </si>
  <si>
    <t>228.077</t>
  </si>
  <si>
    <t>69758.0</t>
  </si>
  <si>
    <t>261805.0</t>
  </si>
  <si>
    <t>7509032.0</t>
  </si>
  <si>
    <t>229.1</t>
  </si>
  <si>
    <t>7542625.0</t>
  </si>
  <si>
    <t>230.125</t>
  </si>
  <si>
    <t>61040.0</t>
  </si>
  <si>
    <t>7600881.0</t>
  </si>
  <si>
    <t>231.902</t>
  </si>
  <si>
    <t>57968.0</t>
  </si>
  <si>
    <t>88.296</t>
  </si>
  <si>
    <t>7674435.0</t>
  </si>
  <si>
    <t>234.147</t>
  </si>
  <si>
    <t>110.171</t>
  </si>
  <si>
    <t>7751122.0</t>
  </si>
  <si>
    <t>236.486</t>
  </si>
  <si>
    <t>7832252.0</t>
  </si>
  <si>
    <t>81130.0</t>
  </si>
  <si>
    <t>7912055.0</t>
  </si>
  <si>
    <t>79803.0</t>
  </si>
  <si>
    <t>241.396</t>
  </si>
  <si>
    <t>62367.0</t>
  </si>
  <si>
    <t>7981613.0</t>
  </si>
  <si>
    <t>243.519</t>
  </si>
  <si>
    <t>67512.0</t>
  </si>
  <si>
    <t>8035766.0</t>
  </si>
  <si>
    <t>245.171</t>
  </si>
  <si>
    <t>8109636.0</t>
  </si>
  <si>
    <t>247.425</t>
  </si>
  <si>
    <t>72679.0</t>
  </si>
  <si>
    <t>8195746.0</t>
  </si>
  <si>
    <t>86110.0</t>
  </si>
  <si>
    <t>250.052</t>
  </si>
  <si>
    <t>74473.0</t>
  </si>
  <si>
    <t>8270868.0</t>
  </si>
  <si>
    <t>75122.0</t>
  </si>
  <si>
    <t>252.344</t>
  </si>
  <si>
    <t>293698.0</t>
  </si>
  <si>
    <t>33.744</t>
  </si>
  <si>
    <t>8356797.0</t>
  </si>
  <si>
    <t>254.965</t>
  </si>
  <si>
    <t>79.064</t>
  </si>
  <si>
    <t>8437018.0</t>
  </si>
  <si>
    <t>257.413</t>
  </si>
  <si>
    <t>74995.0</t>
  </si>
  <si>
    <t>72.126</t>
  </si>
  <si>
    <t>34.354</t>
  </si>
  <si>
    <t>73.743</t>
  </si>
  <si>
    <t>8500585.0</t>
  </si>
  <si>
    <t>259.352</t>
  </si>
  <si>
    <t>74139.0</t>
  </si>
  <si>
    <t>8560111.0</t>
  </si>
  <si>
    <t>261.169</t>
  </si>
  <si>
    <t>-15248.4</t>
  </si>
  <si>
    <t>-7.24</t>
  </si>
  <si>
    <t>-8.22</t>
  </si>
  <si>
    <t>-465.2278887</t>
  </si>
  <si>
    <t>8621231.0</t>
  </si>
  <si>
    <t>263.033</t>
  </si>
  <si>
    <t>73085.0</t>
  </si>
  <si>
    <t>34116.0</t>
  </si>
  <si>
    <t>34091.0</t>
  </si>
  <si>
    <t>34.964</t>
  </si>
  <si>
    <t>8686138.0</t>
  </si>
  <si>
    <t>64907.0</t>
  </si>
  <si>
    <t>265.014</t>
  </si>
  <si>
    <t>70056.0</t>
  </si>
  <si>
    <t>55773.0</t>
  </si>
  <si>
    <t>305880.0</t>
  </si>
  <si>
    <t>8752370.0</t>
  </si>
  <si>
    <t>267.034</t>
  </si>
  <si>
    <t>78501.0</t>
  </si>
  <si>
    <t>8819899.0</t>
  </si>
  <si>
    <t>67529.0</t>
  </si>
  <si>
    <t>269.095</t>
  </si>
  <si>
    <t>98006.0</t>
  </si>
  <si>
    <t>8878644.0</t>
  </si>
  <si>
    <t>270.887</t>
  </si>
  <si>
    <t>112428.0</t>
  </si>
  <si>
    <t>58.675</t>
  </si>
  <si>
    <t>8932953.0</t>
  </si>
  <si>
    <t>272.544</t>
  </si>
  <si>
    <t>61767.0</t>
  </si>
  <si>
    <t>128266.0</t>
  </si>
  <si>
    <t>128206.0</t>
  </si>
  <si>
    <t>8973949.0</t>
  </si>
  <si>
    <t>40996.0</t>
  </si>
  <si>
    <t>273.795</t>
  </si>
  <si>
    <t>59120.0</t>
  </si>
  <si>
    <t>140788.0</t>
  </si>
  <si>
    <t>57.176</t>
  </si>
  <si>
    <t>9027005.0</t>
  </si>
  <si>
    <t>275.413</t>
  </si>
  <si>
    <t>168072.0</t>
  </si>
  <si>
    <t>167992.0</t>
  </si>
  <si>
    <t>9086591.0</t>
  </si>
  <si>
    <t>277.231</t>
  </si>
  <si>
    <t>198199.0</t>
  </si>
  <si>
    <t>198057.0</t>
  </si>
  <si>
    <t>9145545.0</t>
  </si>
  <si>
    <t>279.03</t>
  </si>
  <si>
    <t>56168.0</t>
  </si>
  <si>
    <t>226983.0</t>
  </si>
  <si>
    <t>226830.0</t>
  </si>
  <si>
    <t>9205101.0</t>
  </si>
  <si>
    <t>253501.0</t>
  </si>
  <si>
    <t>253344.0</t>
  </si>
  <si>
    <t>26518.0</t>
  </si>
  <si>
    <t>9259000.0</t>
  </si>
  <si>
    <t>282.492</t>
  </si>
  <si>
    <t>54337.0</t>
  </si>
  <si>
    <t>279627.0</t>
  </si>
  <si>
    <t>9305279.0</t>
  </si>
  <si>
    <t>296688.0</t>
  </si>
  <si>
    <t>296520.0</t>
  </si>
  <si>
    <t>9339600.0</t>
  </si>
  <si>
    <t>34321.0</t>
  </si>
  <si>
    <t>284.951</t>
  </si>
  <si>
    <t>306999.0</t>
  </si>
  <si>
    <t>306827.0</t>
  </si>
  <si>
    <t>23720.0</t>
  </si>
  <si>
    <t>9391347.0</t>
  </si>
  <si>
    <t>286.53</t>
  </si>
  <si>
    <t>52049.0</t>
  </si>
  <si>
    <t>327394.0</t>
  </si>
  <si>
    <t>327219.0</t>
  </si>
  <si>
    <t>20395.0</t>
  </si>
  <si>
    <t>22747.0</t>
  </si>
  <si>
    <t>9451419.0</t>
  </si>
  <si>
    <t>60072.0</t>
  </si>
  <si>
    <t>288.362</t>
  </si>
  <si>
    <t>52118.0</t>
  </si>
  <si>
    <t>352875.0</t>
  </si>
  <si>
    <t>352694.0</t>
  </si>
  <si>
    <t>9513856.0</t>
  </si>
  <si>
    <t>62437.0</t>
  </si>
  <si>
    <t>290.267</t>
  </si>
  <si>
    <t>373731.0</t>
  </si>
  <si>
    <t>373487.0</t>
  </si>
  <si>
    <t>78.502</t>
  </si>
  <si>
    <t>9575491.0</t>
  </si>
  <si>
    <t>61635.0</t>
  </si>
  <si>
    <t>292.148</t>
  </si>
  <si>
    <t>391843.0</t>
  </si>
  <si>
    <t>390801.0</t>
  </si>
  <si>
    <t>39.676</t>
  </si>
  <si>
    <t>9634507.0</t>
  </si>
  <si>
    <t>59016.0</t>
  </si>
  <si>
    <t>293.948</t>
  </si>
  <si>
    <t>53644.0</t>
  </si>
  <si>
    <t>406419.0</t>
  </si>
  <si>
    <t>401543.0</t>
  </si>
  <si>
    <t>9688710.0</t>
  </si>
  <si>
    <t>295.602</t>
  </si>
  <si>
    <t>54776.0</t>
  </si>
  <si>
    <t>409247.0</t>
  </si>
  <si>
    <t>13808.0</t>
  </si>
  <si>
    <t>9726362.0</t>
  </si>
  <si>
    <t>296.751</t>
  </si>
  <si>
    <t>55252.0</t>
  </si>
  <si>
    <t>435788.0</t>
  </si>
  <si>
    <t>418959.0</t>
  </si>
  <si>
    <t>9782655.0</t>
  </si>
  <si>
    <t>56293.0</t>
  </si>
  <si>
    <t>298.468</t>
  </si>
  <si>
    <t>460087.0</t>
  </si>
  <si>
    <t>428679.0</t>
  </si>
  <si>
    <t>24299.0</t>
  </si>
  <si>
    <t>9838043.0</t>
  </si>
  <si>
    <t>55388.0</t>
  </si>
  <si>
    <t>300.158</t>
  </si>
  <si>
    <t>489268.0</t>
  </si>
  <si>
    <t>52287.0</t>
  </si>
  <si>
    <t>336808.0</t>
  </si>
  <si>
    <t>9899077.0</t>
  </si>
  <si>
    <t>61034.0</t>
  </si>
  <si>
    <t>55032.0</t>
  </si>
  <si>
    <t>443275.0</t>
  </si>
  <si>
    <t>9958557.0</t>
  </si>
  <si>
    <t>54724.0</t>
  </si>
  <si>
    <t>544187.0</t>
  </si>
  <si>
    <t>449709.0</t>
  </si>
  <si>
    <t>25804.0</t>
  </si>
  <si>
    <t>10012509.0</t>
  </si>
  <si>
    <t>560937.0</t>
  </si>
  <si>
    <t>453647.0</t>
  </si>
  <si>
    <t>107294.0</t>
  </si>
  <si>
    <t>10059081.0</t>
  </si>
  <si>
    <t>306.902</t>
  </si>
  <si>
    <t>577084.0</t>
  </si>
  <si>
    <t>455354.0</t>
  </si>
  <si>
    <t>121734.0</t>
  </si>
  <si>
    <t>59.128</t>
  </si>
  <si>
    <t>10095144.0</t>
  </si>
  <si>
    <t>308.002</t>
  </si>
  <si>
    <t>52683.0</t>
  </si>
  <si>
    <t>593698.0</t>
  </si>
  <si>
    <t>459038.0</t>
  </si>
  <si>
    <t>10146140.0</t>
  </si>
  <si>
    <t>50996.0</t>
  </si>
  <si>
    <t>309.558</t>
  </si>
  <si>
    <t>628943.0</t>
  </si>
  <si>
    <t>466904.0</t>
  </si>
  <si>
    <t>162043.0</t>
  </si>
  <si>
    <t>38.565</t>
  </si>
  <si>
    <t>10202857.0</t>
  </si>
  <si>
    <t>311.289</t>
  </si>
  <si>
    <t>52116.0</t>
  </si>
  <si>
    <t>669878.0</t>
  </si>
  <si>
    <t>478431.0</t>
  </si>
  <si>
    <t>191451.0</t>
  </si>
  <si>
    <t>40935.0</t>
  </si>
  <si>
    <t>10262589.0</t>
  </si>
  <si>
    <t>51930.0</t>
  </si>
  <si>
    <t>707354.0</t>
  </si>
  <si>
    <t>488383.0</t>
  </si>
  <si>
    <t>218975.0</t>
  </si>
  <si>
    <t>26996.0</t>
  </si>
  <si>
    <t>-16575.4</t>
  </si>
  <si>
    <t>-505.7145895</t>
  </si>
  <si>
    <t>10320502.0</t>
  </si>
  <si>
    <t>57913.0</t>
  </si>
  <si>
    <t>314.878</t>
  </si>
  <si>
    <t>749823.0</t>
  </si>
  <si>
    <t>245536.0</t>
  </si>
  <si>
    <t>10380663.0</t>
  </si>
  <si>
    <t>60161.0</t>
  </si>
  <si>
    <t>780310.0</t>
  </si>
  <si>
    <t>511874.0</t>
  </si>
  <si>
    <t>268440.0</t>
  </si>
  <si>
    <t>10428782.0</t>
  </si>
  <si>
    <t>48119.0</t>
  </si>
  <si>
    <t>318.182</t>
  </si>
  <si>
    <t>797736.0</t>
  </si>
  <si>
    <t>514554.0</t>
  </si>
  <si>
    <t>283186.0</t>
  </si>
  <si>
    <t>10465643.0</t>
  </si>
  <si>
    <t>36861.0</t>
  </si>
  <si>
    <t>319.306</t>
  </si>
  <si>
    <t>52928.0</t>
  </si>
  <si>
    <t>812926.0</t>
  </si>
  <si>
    <t>520583.0</t>
  </si>
  <si>
    <t>292347.0</t>
  </si>
  <si>
    <t>31318.0</t>
  </si>
  <si>
    <t>10516595.0</t>
  </si>
  <si>
    <t>320.861</t>
  </si>
  <si>
    <t>52922.0</t>
  </si>
  <si>
    <t>841637.0</t>
  </si>
  <si>
    <t>529783.0</t>
  </si>
  <si>
    <t>311858.0</t>
  </si>
  <si>
    <t>39.663</t>
  </si>
  <si>
    <t>10576614.0</t>
  </si>
  <si>
    <t>60019.0</t>
  </si>
  <si>
    <t>322.692</t>
  </si>
  <si>
    <t>874355.0</t>
  </si>
  <si>
    <t>540795.0</t>
  </si>
  <si>
    <t>333564.0</t>
  </si>
  <si>
    <t>32718.0</t>
  </si>
  <si>
    <t>10638090.0</t>
  </si>
  <si>
    <t>905377.0</t>
  </si>
  <si>
    <t>553495.0</t>
  </si>
  <si>
    <t>351886.0</t>
  </si>
  <si>
    <t>355753.0</t>
  </si>
  <si>
    <t>39.907</t>
  </si>
  <si>
    <t>10700964.0</t>
  </si>
  <si>
    <t>62874.0</t>
  </si>
  <si>
    <t>326.486</t>
  </si>
  <si>
    <t>54352.0</t>
  </si>
  <si>
    <t>932281.0</t>
  </si>
  <si>
    <t>565588.0</t>
  </si>
  <si>
    <t>366697.0</t>
  </si>
  <si>
    <t>357607.0</t>
  </si>
  <si>
    <t>10758983.0</t>
  </si>
  <si>
    <t>58019.0</t>
  </si>
  <si>
    <t>328.256</t>
  </si>
  <si>
    <t>54046.0</t>
  </si>
  <si>
    <t>953902.0</t>
  </si>
  <si>
    <t>381090.0</t>
  </si>
  <si>
    <t>10810953.0</t>
  </si>
  <si>
    <t>51970.0</t>
  </si>
  <si>
    <t>54596.0</t>
  </si>
  <si>
    <t>969642.0</t>
  </si>
  <si>
    <t>578487.0</t>
  </si>
  <si>
    <t>10850262.0</t>
  </si>
  <si>
    <t>331.041</t>
  </si>
  <si>
    <t>992838.0</t>
  </si>
  <si>
    <t>590965.0</t>
  </si>
  <si>
    <t>401877.0</t>
  </si>
  <si>
    <t>25702.0</t>
  </si>
  <si>
    <t>10907481.0</t>
  </si>
  <si>
    <t>57219.0</t>
  </si>
  <si>
    <t>332.787</t>
  </si>
  <si>
    <t>55841.0</t>
  </si>
  <si>
    <t>1032161.0</t>
  </si>
  <si>
    <t>616328.0</t>
  </si>
  <si>
    <t>415837.0</t>
  </si>
  <si>
    <t>10978410.0</t>
  </si>
  <si>
    <t>70929.0</t>
  </si>
  <si>
    <t>334.951</t>
  </si>
  <si>
    <t>1056678.0</t>
  </si>
  <si>
    <t>633145.0</t>
  </si>
  <si>
    <t>423537.0</t>
  </si>
  <si>
    <t>11047169.0</t>
  </si>
  <si>
    <t>337.049</t>
  </si>
  <si>
    <t>1085370.0</t>
  </si>
  <si>
    <t>654088.0</t>
  </si>
  <si>
    <t>431286.0</t>
  </si>
  <si>
    <t>11117695.0</t>
  </si>
  <si>
    <t>1112639.0</t>
  </si>
  <si>
    <t>672189.0</t>
  </si>
  <si>
    <t>440454.0</t>
  </si>
  <si>
    <t>27269.0</t>
  </si>
  <si>
    <t>11189296.0</t>
  </si>
  <si>
    <t>71601.0</t>
  </si>
  <si>
    <t>341.385</t>
  </si>
  <si>
    <t>1132190.0</t>
  </si>
  <si>
    <t>687818.0</t>
  </si>
  <si>
    <t>444376.0</t>
  </si>
  <si>
    <t>11254532.0</t>
  </si>
  <si>
    <t>343.375</t>
  </si>
  <si>
    <t>1141875.0</t>
  </si>
  <si>
    <t>696390.0</t>
  </si>
  <si>
    <t>445489.0</t>
  </si>
  <si>
    <t>11306039.0</t>
  </si>
  <si>
    <t>344.947</t>
  </si>
  <si>
    <t>1151734.0</t>
  </si>
  <si>
    <t>702483.0</t>
  </si>
  <si>
    <t>449255.0</t>
  </si>
  <si>
    <t>11371170.0</t>
  </si>
  <si>
    <t>65131.0</t>
  </si>
  <si>
    <t>346.934</t>
  </si>
  <si>
    <t>1184891.0</t>
  </si>
  <si>
    <t>727150.0</t>
  </si>
  <si>
    <t>457745.0</t>
  </si>
  <si>
    <t>11451417.0</t>
  </si>
  <si>
    <t>80247.0</t>
  </si>
  <si>
    <t>67572.0</t>
  </si>
  <si>
    <t>1218268.0</t>
  </si>
  <si>
    <t>749235.0</t>
  </si>
  <si>
    <t>469037.0</t>
  </si>
  <si>
    <t>11532675.0</t>
  </si>
  <si>
    <t>351.861</t>
  </si>
  <si>
    <t>1245967.0</t>
  </si>
  <si>
    <t>765059.0</t>
  </si>
  <si>
    <t>480912.0</t>
  </si>
  <si>
    <t>22942.0</t>
  </si>
  <si>
    <t>11614622.0</t>
  </si>
  <si>
    <t>81947.0</t>
  </si>
  <si>
    <t>354.362</t>
  </si>
  <si>
    <t>70990.0</t>
  </si>
  <si>
    <t>1275551.0</t>
  </si>
  <si>
    <t>779454.0</t>
  </si>
  <si>
    <t>496101.0</t>
  </si>
  <si>
    <t>11699889.0</t>
  </si>
  <si>
    <t>85267.0</t>
  </si>
  <si>
    <t>356.963</t>
  </si>
  <si>
    <t>1294463.0</t>
  </si>
  <si>
    <t>791673.0</t>
  </si>
  <si>
    <t>502794.0</t>
  </si>
  <si>
    <t>11772261.0</t>
  </si>
  <si>
    <t>72372.0</t>
  </si>
  <si>
    <t>359.171</t>
  </si>
  <si>
    <t>73961.0</t>
  </si>
  <si>
    <t>1305946.0</t>
  </si>
  <si>
    <t>799665.0</t>
  </si>
  <si>
    <t>506285.0</t>
  </si>
  <si>
    <t>14754.0</t>
  </si>
  <si>
    <t>11830635.0</t>
  </si>
  <si>
    <t>360.952</t>
  </si>
  <si>
    <t>74942.0</t>
  </si>
  <si>
    <t>1320792.0</t>
  </si>
  <si>
    <t>808777.0</t>
  </si>
  <si>
    <t>512019.0</t>
  </si>
  <si>
    <t>15185.0</t>
  </si>
  <si>
    <t>81.008</t>
  </si>
  <si>
    <t>11901590.0</t>
  </si>
  <si>
    <t>70955.0</t>
  </si>
  <si>
    <t>363.117</t>
  </si>
  <si>
    <t>75774.0</t>
  </si>
  <si>
    <t>1351104.0</t>
  </si>
  <si>
    <t>830146.0</t>
  </si>
  <si>
    <t>520962.0</t>
  </si>
  <si>
    <t>11988176.0</t>
  </si>
  <si>
    <t>86586.0</t>
  </si>
  <si>
    <t>365.759</t>
  </si>
  <si>
    <t>1385811.0</t>
  </si>
  <si>
    <t>852973.0</t>
  </si>
  <si>
    <t>532842.0</t>
  </si>
  <si>
    <t>23935.0</t>
  </si>
  <si>
    <t>12076470.0</t>
  </si>
  <si>
    <t>368.452</t>
  </si>
  <si>
    <t>77685.0</t>
  </si>
  <si>
    <t>1425512.0</t>
  </si>
  <si>
    <t>546079.0</t>
  </si>
  <si>
    <t>12157568.0</t>
  </si>
  <si>
    <t>81098.0</t>
  </si>
  <si>
    <t>370.927</t>
  </si>
  <si>
    <t>885906.0</t>
  </si>
  <si>
    <t>552145.0</t>
  </si>
  <si>
    <t>12239710.0</t>
  </si>
  <si>
    <t>373.433</t>
  </si>
  <si>
    <t>77117.0</t>
  </si>
  <si>
    <t>1464758.0</t>
  </si>
  <si>
    <t>903698.0</t>
  </si>
  <si>
    <t>561064.0</t>
  </si>
  <si>
    <t>24328.0</t>
  </si>
  <si>
    <t>-17407.6</t>
  </si>
  <si>
    <t>-7.2</t>
  </si>
  <si>
    <t>-531.1049681</t>
  </si>
  <si>
    <t>12302410.0</t>
  </si>
  <si>
    <t>375.346</t>
  </si>
  <si>
    <t>75736.0</t>
  </si>
  <si>
    <t>1470258.0</t>
  </si>
  <si>
    <t>563634.0</t>
  </si>
  <si>
    <t>12359581.0</t>
  </si>
  <si>
    <t>57171.0</t>
  </si>
  <si>
    <t>377.09</t>
  </si>
  <si>
    <t>75564.0</t>
  </si>
  <si>
    <t>1486040.0</t>
  </si>
  <si>
    <t>914286.0</t>
  </si>
  <si>
    <t>571758.0</t>
  </si>
  <si>
    <t>12434014.0</t>
  </si>
  <si>
    <t>379.361</t>
  </si>
  <si>
    <t>1537322.0</t>
  </si>
  <si>
    <t>938821.0</t>
  </si>
  <si>
    <t>598505.0</t>
  </si>
  <si>
    <t>12528085.0</t>
  </si>
  <si>
    <t>94071.0</t>
  </si>
  <si>
    <t>382.231</t>
  </si>
  <si>
    <t>77130.0</t>
  </si>
  <si>
    <t>1587166.0</t>
  </si>
  <si>
    <t>968962.0</t>
  </si>
  <si>
    <t>618208.0</t>
  </si>
  <si>
    <t>49844.0</t>
  </si>
  <si>
    <t>114.229</t>
  </si>
  <si>
    <t>12622219.0</t>
  </si>
  <si>
    <t>94134.0</t>
  </si>
  <si>
    <t>385.103</t>
  </si>
  <si>
    <t>77964.0</t>
  </si>
  <si>
    <t>1642186.0</t>
  </si>
  <si>
    <t>1001073.0</t>
  </si>
  <si>
    <t>641117.0</t>
  </si>
  <si>
    <t>49.121</t>
  </si>
  <si>
    <t>12714651.0</t>
  </si>
  <si>
    <t>92432.0</t>
  </si>
  <si>
    <t>387.923</t>
  </si>
  <si>
    <t>79583.0</t>
  </si>
  <si>
    <t>1698052.0</t>
  </si>
  <si>
    <t>659906.0</t>
  </si>
  <si>
    <t>55866.0</t>
  </si>
  <si>
    <t>21749.0</t>
  </si>
  <si>
    <t>103.35</t>
  </si>
  <si>
    <t>12802028.0</t>
  </si>
  <si>
    <t>390.589</t>
  </si>
  <si>
    <t>1745900.0</t>
  </si>
  <si>
    <t>1070507.0</t>
  </si>
  <si>
    <t>675397.0</t>
  </si>
  <si>
    <t>47848.0</t>
  </si>
  <si>
    <t>23830.0</t>
  </si>
  <si>
    <t>12881997.0</t>
  </si>
  <si>
    <t>79969.0</t>
  </si>
  <si>
    <t>393.029</t>
  </si>
  <si>
    <t>82798.0</t>
  </si>
  <si>
    <t>1773046.0</t>
  </si>
  <si>
    <t>1089208.0</t>
  </si>
  <si>
    <t>683842.0</t>
  </si>
  <si>
    <t>12949093.0</t>
  </si>
  <si>
    <t>67096.0</t>
  </si>
  <si>
    <t>395.076</t>
  </si>
  <si>
    <t>84216.0</t>
  </si>
  <si>
    <t>1805560.0</t>
  </si>
  <si>
    <t>1115117.0</t>
  </si>
  <si>
    <t>690449.0</t>
  </si>
  <si>
    <t>45646.0</t>
  </si>
  <si>
    <t>117.559</t>
  </si>
  <si>
    <t>18.794</t>
  </si>
  <si>
    <t>13012592.0</t>
  </si>
  <si>
    <t>397.014</t>
  </si>
  <si>
    <t>1867162.0</t>
  </si>
  <si>
    <t>1151846.0</t>
  </si>
  <si>
    <t>715322.0</t>
  </si>
  <si>
    <t>61602.0</t>
  </si>
  <si>
    <t>47120.0</t>
  </si>
  <si>
    <t>121.216</t>
  </si>
  <si>
    <t>13115044.0</t>
  </si>
  <si>
    <t>102452.0</t>
  </si>
  <si>
    <t>83851.0</t>
  </si>
  <si>
    <t>1916152.0</t>
  </si>
  <si>
    <t>1182374.0</t>
  </si>
  <si>
    <t>733784.0</t>
  </si>
  <si>
    <t>46998.0</t>
  </si>
  <si>
    <t>13198734.0</t>
  </si>
  <si>
    <t>83690.0</t>
  </si>
  <si>
    <t>402.693</t>
  </si>
  <si>
    <t>82359.0</t>
  </si>
  <si>
    <t>1934320.0</t>
  </si>
  <si>
    <t>1192712.0</t>
  </si>
  <si>
    <t>741614.0</t>
  </si>
  <si>
    <t>458077.0</t>
  </si>
  <si>
    <t>13253760.0</t>
  </si>
  <si>
    <t>404.372</t>
  </si>
  <si>
    <t>77016.0</t>
  </si>
  <si>
    <t>1934442.0</t>
  </si>
  <si>
    <t>1192824.0</t>
  </si>
  <si>
    <t>741624.0</t>
  </si>
  <si>
    <t>462190.0</t>
  </si>
  <si>
    <t>13300985.0</t>
  </si>
  <si>
    <t>405.812</t>
  </si>
  <si>
    <t>71280.0</t>
  </si>
  <si>
    <t>1192884.0</t>
  </si>
  <si>
    <t>741633.0</t>
  </si>
  <si>
    <t>26944.0</t>
  </si>
  <si>
    <t>13364213.0</t>
  </si>
  <si>
    <t>63228.0</t>
  </si>
  <si>
    <t>407.741</t>
  </si>
  <si>
    <t>1945447.0</t>
  </si>
  <si>
    <t>1203216.0</t>
  </si>
  <si>
    <t>742237.0</t>
  </si>
  <si>
    <t>10936.0</t>
  </si>
  <si>
    <t>24629.0</t>
  </si>
  <si>
    <t>470110.0</t>
  </si>
  <si>
    <t>409.81</t>
  </si>
  <si>
    <t>1955775.0</t>
  </si>
  <si>
    <t>1213210.0</t>
  </si>
  <si>
    <t>742571.0</t>
  </si>
  <si>
    <t>21459.0</t>
  </si>
  <si>
    <t>23.066</t>
  </si>
  <si>
    <t>13526995.0</t>
  </si>
  <si>
    <t>94987.0</t>
  </si>
  <si>
    <t>412.708</t>
  </si>
  <si>
    <t>73486.0</t>
  </si>
  <si>
    <t>2016476.0</t>
  </si>
  <si>
    <t>1245697.0</t>
  </si>
  <si>
    <t>770785.0</t>
  </si>
  <si>
    <t>60701.0</t>
  </si>
  <si>
    <t>13641319.0</t>
  </si>
  <si>
    <t>114324.0</t>
  </si>
  <si>
    <t>416.196</t>
  </si>
  <si>
    <t>2094713.0</t>
  </si>
  <si>
    <t>1291532.0</t>
  </si>
  <si>
    <t>803187.0</t>
  </si>
  <si>
    <t>13761604.0</t>
  </si>
  <si>
    <t>419.866</t>
  </si>
  <si>
    <t>2179093.0</t>
  </si>
  <si>
    <t>1341760.0</t>
  </si>
  <si>
    <t>837339.0</t>
  </si>
  <si>
    <t>84380.0</t>
  </si>
  <si>
    <t>149.172</t>
  </si>
  <si>
    <t>13882534.0</t>
  </si>
  <si>
    <t>120930.0</t>
  </si>
  <si>
    <t>423.555</t>
  </si>
  <si>
    <t>89825.0</t>
  </si>
  <si>
    <t>2260392.0</t>
  </si>
  <si>
    <t>1401053.0</t>
  </si>
  <si>
    <t>81299.0</t>
  </si>
  <si>
    <t>46564.0</t>
  </si>
  <si>
    <t>29747.0</t>
  </si>
  <si>
    <t>14008721.0</t>
  </si>
  <si>
    <t>126187.0</t>
  </si>
  <si>
    <t>427.405</t>
  </si>
  <si>
    <t>101105.0</t>
  </si>
  <si>
    <t>2321541.0</t>
  </si>
  <si>
    <t>1443295.0</t>
  </si>
  <si>
    <t>878252.0</t>
  </si>
  <si>
    <t>61149.0</t>
  </si>
  <si>
    <t>35773.0</t>
  </si>
  <si>
    <t>14125578.0</t>
  </si>
  <si>
    <t>430.971</t>
  </si>
  <si>
    <t>108766.0</t>
  </si>
  <si>
    <t>2368256.0</t>
  </si>
  <si>
    <t>1486642.0</t>
  </si>
  <si>
    <t>881620.0</t>
  </si>
  <si>
    <t>60401.0</t>
  </si>
  <si>
    <t>14236423.0</t>
  </si>
  <si>
    <t>110845.0</t>
  </si>
  <si>
    <t>434.353</t>
  </si>
  <si>
    <t>2414721.0</t>
  </si>
  <si>
    <t>1524682.0</t>
  </si>
  <si>
    <t>890045.0</t>
  </si>
  <si>
    <t>65564.0</t>
  </si>
  <si>
    <t>44496.0</t>
  </si>
  <si>
    <t>14347786.0</t>
  </si>
  <si>
    <t>111363.0</t>
  </si>
  <si>
    <t>437.75</t>
  </si>
  <si>
    <t>117256.0</t>
  </si>
  <si>
    <t>2510624.0</t>
  </si>
  <si>
    <t>1594435.0</t>
  </si>
  <si>
    <t>916195.0</t>
  </si>
  <si>
    <t>95903.0</t>
  </si>
  <si>
    <t>70593.0</t>
  </si>
  <si>
    <t>72.278</t>
  </si>
  <si>
    <t>14476647.0</t>
  </si>
  <si>
    <t>128861.0</t>
  </si>
  <si>
    <t>441.682</t>
  </si>
  <si>
    <t>2611316.0</t>
  </si>
  <si>
    <t>1664330.0</t>
  </si>
  <si>
    <t>946992.0</t>
  </si>
  <si>
    <t>100692.0</t>
  </si>
  <si>
    <t>53257.0</t>
  </si>
  <si>
    <t>14599066.0</t>
  </si>
  <si>
    <t>122419.0</t>
  </si>
  <si>
    <t>445.417</t>
  </si>
  <si>
    <t>119637.0</t>
  </si>
  <si>
    <t>2633742.0</t>
  </si>
  <si>
    <t>1684846.0</t>
  </si>
  <si>
    <t>948902.0</t>
  </si>
  <si>
    <t>64950.0</t>
  </si>
  <si>
    <t>49012.0</t>
  </si>
  <si>
    <t>14722558.0</t>
  </si>
  <si>
    <t>123492.0</t>
  </si>
  <si>
    <t>449.184</t>
  </si>
  <si>
    <t>2742327.0</t>
  </si>
  <si>
    <t>1743760.0</t>
  </si>
  <si>
    <t>998573.0</t>
  </si>
  <si>
    <t>108585.0</t>
  </si>
  <si>
    <t>48958.0</t>
  </si>
  <si>
    <t>14856470.0</t>
  </si>
  <si>
    <t>453.27</t>
  </si>
  <si>
    <t>121107.0</t>
  </si>
  <si>
    <t>2816883.0</t>
  </si>
  <si>
    <t>1790720.0</t>
  </si>
  <si>
    <t>1026169.0</t>
  </si>
  <si>
    <t>74556.0</t>
  </si>
  <si>
    <t>275.2</t>
  </si>
  <si>
    <t>14974885.0</t>
  </si>
  <si>
    <t>118415.0</t>
  </si>
  <si>
    <t>121330.0</t>
  </si>
  <si>
    <t>2883102.0</t>
  </si>
  <si>
    <t>1841859.0</t>
  </si>
  <si>
    <t>1041249.0</t>
  </si>
  <si>
    <t>66219.0</t>
  </si>
  <si>
    <t>73549.0</t>
  </si>
  <si>
    <t>50745.0</t>
  </si>
  <si>
    <t>235.628</t>
  </si>
  <si>
    <t>15071032.0</t>
  </si>
  <si>
    <t>96147.0</t>
  </si>
  <si>
    <t>459.816</t>
  </si>
  <si>
    <t>2945960.0</t>
  </si>
  <si>
    <t>1880276.0</t>
  </si>
  <si>
    <t>62858.0</t>
  </si>
  <si>
    <t>15178369.0</t>
  </si>
  <si>
    <t>107337.0</t>
  </si>
  <si>
    <t>463.091</t>
  </si>
  <si>
    <t>118655.0</t>
  </si>
  <si>
    <t>3042360.0</t>
  </si>
  <si>
    <t>1947952.0</t>
  </si>
  <si>
    <t>1094414.0</t>
  </si>
  <si>
    <t>96400.0</t>
  </si>
  <si>
    <t>75962.0</t>
  </si>
  <si>
    <t>-17847.8</t>
  </si>
  <si>
    <t>-544.5354471</t>
  </si>
  <si>
    <t>15290288.0</t>
  </si>
  <si>
    <t>111919.0</t>
  </si>
  <si>
    <t>466.506</t>
  </si>
  <si>
    <t>116234.0</t>
  </si>
  <si>
    <t>3142329.0</t>
  </si>
  <si>
    <t>2023452.0</t>
  </si>
  <si>
    <t>1118883.0</t>
  </si>
  <si>
    <t>99969.0</t>
  </si>
  <si>
    <t>75859.0</t>
  </si>
  <si>
    <t>15405519.0</t>
  </si>
  <si>
    <t>115231.0</t>
  </si>
  <si>
    <t>470.022</t>
  </si>
  <si>
    <t>3249313.0</t>
  </si>
  <si>
    <t>2120533.0</t>
  </si>
  <si>
    <t>1128786.0</t>
  </si>
  <si>
    <t>106984.0</t>
  </si>
  <si>
    <t>87939.0</t>
  </si>
  <si>
    <t>62241.0</t>
  </si>
  <si>
    <t>15517279.0</t>
  </si>
  <si>
    <t>473.431</t>
  </si>
  <si>
    <t>113532.0</t>
  </si>
  <si>
    <t>3368667.0</t>
  </si>
  <si>
    <t>2232005.0</t>
  </si>
  <si>
    <t>1136668.0</t>
  </si>
  <si>
    <t>15627656.0</t>
  </si>
  <si>
    <t>110377.0</t>
  </si>
  <si>
    <t>476.799</t>
  </si>
  <si>
    <t>3460149.0</t>
  </si>
  <si>
    <t>2318500.0</t>
  </si>
  <si>
    <t>1141655.0</t>
  </si>
  <si>
    <t>91895.0</t>
  </si>
  <si>
    <t>75397.0</t>
  </si>
  <si>
    <t>15725962.0</t>
  </si>
  <si>
    <t>98306.0</t>
  </si>
  <si>
    <t>479.798</t>
  </si>
  <si>
    <t>107297.0</t>
  </si>
  <si>
    <t>3533794.0</t>
  </si>
  <si>
    <t>2390743.0</t>
  </si>
  <si>
    <t>1143057.0</t>
  </si>
  <si>
    <t>73645.0</t>
  </si>
  <si>
    <t>92956.0</t>
  </si>
  <si>
    <t>78412.0</t>
  </si>
  <si>
    <t>305.71</t>
  </si>
  <si>
    <t>15812201.0</t>
  </si>
  <si>
    <t>3616621.0</t>
  </si>
  <si>
    <t>2471951.0</t>
  </si>
  <si>
    <t>1144676.0</t>
  </si>
  <si>
    <t>95809.0</t>
  </si>
  <si>
    <t>84525.0</t>
  </si>
  <si>
    <t>15892367.0</t>
  </si>
  <si>
    <t>484.875</t>
  </si>
  <si>
    <t>102000.0</t>
  </si>
  <si>
    <t>3682576.0</t>
  </si>
  <si>
    <t>2532800.0</t>
  </si>
  <si>
    <t>1149782.0</t>
  </si>
  <si>
    <t>65955.0</t>
  </si>
  <si>
    <t>83550.0</t>
  </si>
  <si>
    <t>627652.0</t>
  </si>
  <si>
    <t>15986973.0</t>
  </si>
  <si>
    <t>94606.0</t>
  </si>
  <si>
    <t>487.762</t>
  </si>
  <si>
    <t>3837575.0</t>
  </si>
  <si>
    <t>2641365.0</t>
  </si>
  <si>
    <t>1196216.0</t>
  </si>
  <si>
    <t>154999.0</t>
  </si>
  <si>
    <t>99321.0</t>
  </si>
  <si>
    <t>16092843.0</t>
  </si>
  <si>
    <t>105870.0</t>
  </si>
  <si>
    <t>490.992</t>
  </si>
  <si>
    <t>98189.0</t>
  </si>
  <si>
    <t>3994751.0</t>
  </si>
  <si>
    <t>2757730.0</t>
  </si>
  <si>
    <t>157176.0</t>
  </si>
  <si>
    <t>16194661.0</t>
  </si>
  <si>
    <t>101818.0</t>
  </si>
  <si>
    <t>494.098</t>
  </si>
  <si>
    <t>96769.0</t>
  </si>
  <si>
    <t>4156078.0</t>
  </si>
  <si>
    <t>2871552.0</t>
  </si>
  <si>
    <t>1284533.0</t>
  </si>
  <si>
    <t>112487.0</t>
  </si>
  <si>
    <t>16291448.0</t>
  </si>
  <si>
    <t>96787.0</t>
  </si>
  <si>
    <t>497.051</t>
  </si>
  <si>
    <t>94827.0</t>
  </si>
  <si>
    <t>4282769.0</t>
  </si>
  <si>
    <t>2967946.0</t>
  </si>
  <si>
    <t>1314830.0</t>
  </si>
  <si>
    <t>212.563</t>
  </si>
  <si>
    <t>16378795.0</t>
  </si>
  <si>
    <t>87347.0</t>
  </si>
  <si>
    <t>499.716</t>
  </si>
  <si>
    <t>93262.0</t>
  </si>
  <si>
    <t>4420433.0</t>
  </si>
  <si>
    <t>3071408.0</t>
  </si>
  <si>
    <t>1349032.0</t>
  </si>
  <si>
    <t>137664.0</t>
  </si>
  <si>
    <t>126663.0</t>
  </si>
  <si>
    <t>97238.0</t>
  </si>
  <si>
    <t>16451557.0</t>
  </si>
  <si>
    <t>72762.0</t>
  </si>
  <si>
    <t>501.936</t>
  </si>
  <si>
    <t>4552472.0</t>
  </si>
  <si>
    <t>3176426.0</t>
  </si>
  <si>
    <t>1376053.0</t>
  </si>
  <si>
    <t>132039.0</t>
  </si>
  <si>
    <t>133693.0</t>
  </si>
  <si>
    <t>100639.0</t>
  </si>
  <si>
    <t>16532615.0</t>
  </si>
  <si>
    <t>504.409</t>
  </si>
  <si>
    <t>91464.0</t>
  </si>
  <si>
    <t>4756470.0</t>
  </si>
  <si>
    <t>3324463.0</t>
  </si>
  <si>
    <t>1432014.0</t>
  </si>
  <si>
    <t>203998.0</t>
  </si>
  <si>
    <t>153413.0</t>
  </si>
  <si>
    <t>113095.0</t>
  </si>
  <si>
    <t>16621315.0</t>
  </si>
  <si>
    <t>507.115</t>
  </si>
  <si>
    <t>90620.0</t>
  </si>
  <si>
    <t>4979871.0</t>
  </si>
  <si>
    <t>3491600.0</t>
  </si>
  <si>
    <t>1488278.0</t>
  </si>
  <si>
    <t>223401.0</t>
  </si>
  <si>
    <t>163185.0</t>
  </si>
  <si>
    <t>121462.0</t>
  </si>
  <si>
    <t>16700147.0</t>
  </si>
  <si>
    <t>78832.0</t>
  </si>
  <si>
    <t>509.521</t>
  </si>
  <si>
    <t>86758.0</t>
  </si>
  <si>
    <t>5194504.0</t>
  </si>
  <si>
    <t>3697935.0</t>
  </si>
  <si>
    <t>1496576.0</t>
  </si>
  <si>
    <t>214633.0</t>
  </si>
  <si>
    <t>171393.0</t>
  </si>
  <si>
    <t>134315.0</t>
  </si>
  <si>
    <t>16787569.0</t>
  </si>
  <si>
    <t>512.188</t>
  </si>
  <si>
    <t>5424102.0</t>
  </si>
  <si>
    <t>3883082.0</t>
  </si>
  <si>
    <t>1541027.0</t>
  </si>
  <si>
    <t>229598.0</t>
  </si>
  <si>
    <t>284.231</t>
  </si>
  <si>
    <t>16877268.0</t>
  </si>
  <si>
    <t>89699.0</t>
  </si>
  <si>
    <t>514.925</t>
  </si>
  <si>
    <t>83689.0</t>
  </si>
  <si>
    <t>5609970.0</t>
  </si>
  <si>
    <t>4036172.0</t>
  </si>
  <si>
    <t>1573805.0</t>
  </si>
  <si>
    <t>189600.0</t>
  </si>
  <si>
    <t>152604.0</t>
  </si>
  <si>
    <t>16959419.0</t>
  </si>
  <si>
    <t>517.431</t>
  </si>
  <si>
    <t>5782213.0</t>
  </si>
  <si>
    <t>4172068.0</t>
  </si>
  <si>
    <t>1610152.0</t>
  </si>
  <si>
    <t>172243.0</t>
  </si>
  <si>
    <t>194540.0</t>
  </si>
  <si>
    <t>157237.0</t>
  </si>
  <si>
    <t>280.814</t>
  </si>
  <si>
    <t>17023247.0</t>
  </si>
  <si>
    <t>519.378</t>
  </si>
  <si>
    <t>5928959.0</t>
  </si>
  <si>
    <t>4294564.0</t>
  </si>
  <si>
    <t>1634402.0</t>
  </si>
  <si>
    <t>146746.0</t>
  </si>
  <si>
    <t>196641.0</t>
  </si>
  <si>
    <t>159734.0</t>
  </si>
  <si>
    <t>17096494.0</t>
  </si>
  <si>
    <t>521.613</t>
  </si>
  <si>
    <t>80554.0</t>
  </si>
  <si>
    <t>6174365.0</t>
  </si>
  <si>
    <t>4485181.0</t>
  </si>
  <si>
    <t>1689191.0</t>
  </si>
  <si>
    <t>245406.0</t>
  </si>
  <si>
    <t>165817.0</t>
  </si>
  <si>
    <t>17178751.0</t>
  </si>
  <si>
    <t>524.123</t>
  </si>
  <si>
    <t>6434637.0</t>
  </si>
  <si>
    <t>4684382.0</t>
  </si>
  <si>
    <t>1750262.0</t>
  </si>
  <si>
    <t>260272.0</t>
  </si>
  <si>
    <t>207824.0</t>
  </si>
  <si>
    <t>170397.0</t>
  </si>
  <si>
    <t>17260490.0</t>
  </si>
  <si>
    <t>526.617</t>
  </si>
  <si>
    <t>80049.0</t>
  </si>
  <si>
    <t>6700179.0</t>
  </si>
  <si>
    <t>4869740.0</t>
  </si>
  <si>
    <t>1830446.0</t>
  </si>
  <si>
    <t>265542.0</t>
  </si>
  <si>
    <t>167401.0</t>
  </si>
  <si>
    <t>17337903.0</t>
  </si>
  <si>
    <t>528.979</t>
  </si>
  <si>
    <t>78619.0</t>
  </si>
  <si>
    <t>6978019.0</t>
  </si>
  <si>
    <t>1925293.0</t>
  </si>
  <si>
    <t>277840.0</t>
  </si>
  <si>
    <t>221988.0</t>
  </si>
  <si>
    <t>167093.0</t>
  </si>
  <si>
    <t>17418462.0</t>
  </si>
  <si>
    <t>80559.0</t>
  </si>
  <si>
    <t>531.436</t>
  </si>
  <si>
    <t>7201160.0</t>
  </si>
  <si>
    <t>5207559.0</t>
  </si>
  <si>
    <t>1993608.0</t>
  </si>
  <si>
    <t>223141.0</t>
  </si>
  <si>
    <t>227313.0</t>
  </si>
  <si>
    <t>17491853.0</t>
  </si>
  <si>
    <t>533.676</t>
  </si>
  <si>
    <t>7399704.0</t>
  </si>
  <si>
    <t>5349701.0</t>
  </si>
  <si>
    <t>2050011.0</t>
  </si>
  <si>
    <t>198544.0</t>
  </si>
  <si>
    <t>168233.0</t>
  </si>
  <si>
    <t>17555444.0</t>
  </si>
  <si>
    <t>535.616</t>
  </si>
  <si>
    <t>7577701.0</t>
  </si>
  <si>
    <t>5461457.0</t>
  </si>
  <si>
    <t>2116252.0</t>
  </si>
  <si>
    <t>235535.0</t>
  </si>
  <si>
    <t>17629547.0</t>
  </si>
  <si>
    <t>74103.0</t>
  </si>
  <si>
    <t>537.877</t>
  </si>
  <si>
    <t>76150.0</t>
  </si>
  <si>
    <t>7787897.0</t>
  </si>
  <si>
    <t>5627986.0</t>
  </si>
  <si>
    <t>2159919.0</t>
  </si>
  <si>
    <t>210196.0</t>
  </si>
  <si>
    <t>163258.0</t>
  </si>
  <si>
    <t>213.997</t>
  </si>
  <si>
    <t>17720688.0</t>
  </si>
  <si>
    <t>540.657</t>
  </si>
  <si>
    <t>77420.0</t>
  </si>
  <si>
    <t>8032310.0</t>
  </si>
  <si>
    <t>5786863.0</t>
  </si>
  <si>
    <t>2245455.0</t>
  </si>
  <si>
    <t>228239.0</t>
  </si>
  <si>
    <t>157497.0</t>
  </si>
  <si>
    <t>191.48</t>
  </si>
  <si>
    <t>17818224.0</t>
  </si>
  <si>
    <t>543.633</t>
  </si>
  <si>
    <t>79676.0</t>
  </si>
  <si>
    <t>8303113.0</t>
  </si>
  <si>
    <t>5960823.0</t>
  </si>
  <si>
    <t>2342298.0</t>
  </si>
  <si>
    <t>270803.0</t>
  </si>
  <si>
    <t>228991.0</t>
  </si>
  <si>
    <t>155869.0</t>
  </si>
  <si>
    <t>-18295.6</t>
  </si>
  <si>
    <t>-558.1978018</t>
  </si>
  <si>
    <t>758967.0</t>
  </si>
  <si>
    <t>17916254.0</t>
  </si>
  <si>
    <t>546.624</t>
  </si>
  <si>
    <t>82622.0</t>
  </si>
  <si>
    <t>8573419.0</t>
  </si>
  <si>
    <t>6144520.0</t>
  </si>
  <si>
    <t>2428908.0</t>
  </si>
  <si>
    <t>270306.0</t>
  </si>
  <si>
    <t>227914.0</t>
  </si>
  <si>
    <t>155970.0</t>
  </si>
  <si>
    <t>18012756.0</t>
  </si>
  <si>
    <t>549.568</t>
  </si>
  <si>
    <t>8814327.0</t>
  </si>
  <si>
    <t>6314699.0</t>
  </si>
  <si>
    <t>2499637.0</t>
  </si>
  <si>
    <t>240908.0</t>
  </si>
  <si>
    <t>230452.0</t>
  </si>
  <si>
    <t>158163.0</t>
  </si>
  <si>
    <t>18098596.0</t>
  </si>
  <si>
    <t>85840.0</t>
  </si>
  <si>
    <t>552.187</t>
  </si>
  <si>
    <t>9038518.0</t>
  </si>
  <si>
    <t>6459466.0</t>
  </si>
  <si>
    <t>2579061.0</t>
  </si>
  <si>
    <t>234116.0</t>
  </si>
  <si>
    <t>158538.0</t>
  </si>
  <si>
    <t>18167317.0</t>
  </si>
  <si>
    <t>554.284</t>
  </si>
  <si>
    <t>9254418.0</t>
  </si>
  <si>
    <t>6594507.0</t>
  </si>
  <si>
    <t>2659920.0</t>
  </si>
  <si>
    <t>215900.0</t>
  </si>
  <si>
    <t>239531.0</t>
  </si>
  <si>
    <t>18254077.0</t>
  </si>
  <si>
    <t>86760.0</t>
  </si>
  <si>
    <t>556.931</t>
  </si>
  <si>
    <t>9582471.0</t>
  </si>
  <si>
    <t>6801075.0</t>
  </si>
  <si>
    <t>2781405.0</t>
  </si>
  <si>
    <t>328053.0</t>
  </si>
  <si>
    <t>256368.0</t>
  </si>
  <si>
    <t>167584.0</t>
  </si>
  <si>
    <t>243.195</t>
  </si>
  <si>
    <t>18347081.0</t>
  </si>
  <si>
    <t>93004.0</t>
  </si>
  <si>
    <t>559.768</t>
  </si>
  <si>
    <t>89485.0</t>
  </si>
  <si>
    <t>9938845.0</t>
  </si>
  <si>
    <t>7018132.0</t>
  </si>
  <si>
    <t>2920722.0</t>
  </si>
  <si>
    <t>356374.0</t>
  </si>
  <si>
    <t>272362.0</t>
  </si>
  <si>
    <t>175896.0</t>
  </si>
  <si>
    <t>18449494.0</t>
  </si>
  <si>
    <t>102413.0</t>
  </si>
  <si>
    <t>90181.0</t>
  </si>
  <si>
    <t>10334243.0</t>
  </si>
  <si>
    <t>7236929.0</t>
  </si>
  <si>
    <t>3097323.0</t>
  </si>
  <si>
    <t>395398.0</t>
  </si>
  <si>
    <t>290161.0</t>
  </si>
  <si>
    <t>182301.0</t>
  </si>
  <si>
    <t>18556000.0</t>
  </si>
  <si>
    <t>91392.0</t>
  </si>
  <si>
    <t>10724881.0</t>
  </si>
  <si>
    <t>7466925.0</t>
  </si>
  <si>
    <t>3257965.0</t>
  </si>
  <si>
    <t>390638.0</t>
  </si>
  <si>
    <t>307352.0</t>
  </si>
  <si>
    <t>188915.0</t>
  </si>
  <si>
    <t>18670371.0</t>
  </si>
  <si>
    <t>569.632</t>
  </si>
  <si>
    <t>11075365.0</t>
  </si>
  <si>
    <t>7687569.0</t>
  </si>
  <si>
    <t>3387805.0</t>
  </si>
  <si>
    <t>350484.0</t>
  </si>
  <si>
    <t>323005.0</t>
  </si>
  <si>
    <t>196124.0</t>
  </si>
  <si>
    <t>18773202.0</t>
  </si>
  <si>
    <t>102831.0</t>
  </si>
  <si>
    <t>572.769</t>
  </si>
  <si>
    <t>11411850.0</t>
  </si>
  <si>
    <t>7907291.0</t>
  </si>
  <si>
    <t>3504568.0</t>
  </si>
  <si>
    <t>336485.0</t>
  </si>
  <si>
    <t>339047.0</t>
  </si>
  <si>
    <t>206832.0</t>
  </si>
  <si>
    <t>187.85</t>
  </si>
  <si>
    <t>18868351.0</t>
  </si>
  <si>
    <t>95149.0</t>
  </si>
  <si>
    <t>575.672</t>
  </si>
  <si>
    <t>100148.0</t>
  </si>
  <si>
    <t>11709991.0</t>
  </si>
  <si>
    <t>8102005.0</t>
  </si>
  <si>
    <t>3607995.0</t>
  </si>
  <si>
    <t>350796.0</t>
  </si>
  <si>
    <t>215357.0</t>
  </si>
  <si>
    <t>18987028.0</t>
  </si>
  <si>
    <t>118677.0</t>
  </si>
  <si>
    <t>579.293</t>
  </si>
  <si>
    <t>12144361.0</t>
  </si>
  <si>
    <t>8373853.0</t>
  </si>
  <si>
    <t>3770517.0</t>
  </si>
  <si>
    <t>434370.0</t>
  </si>
  <si>
    <t>365984.0</t>
  </si>
  <si>
    <t>224683.0</t>
  </si>
  <si>
    <t>19125392.0</t>
  </si>
  <si>
    <t>583.515</t>
  </si>
  <si>
    <t>111187.0</t>
  </si>
  <si>
    <t>12584253.0</t>
  </si>
  <si>
    <t>8642315.0</t>
  </si>
  <si>
    <t>3941947.0</t>
  </si>
  <si>
    <t>439892.0</t>
  </si>
  <si>
    <t>377915.0</t>
  </si>
  <si>
    <t>232026.0</t>
  </si>
  <si>
    <t>295.41</t>
  </si>
  <si>
    <t>19267036.0</t>
  </si>
  <si>
    <t>141644.0</t>
  </si>
  <si>
    <t>587.836</t>
  </si>
  <si>
    <t>13043536.0</t>
  </si>
  <si>
    <t>8937535.0</t>
  </si>
  <si>
    <t>4106010.0</t>
  </si>
  <si>
    <t>459283.0</t>
  </si>
  <si>
    <t>387042.0</t>
  </si>
  <si>
    <t>242944.0</t>
  </si>
  <si>
    <t>19418992.0</t>
  </si>
  <si>
    <t>592.472</t>
  </si>
  <si>
    <t>123285.0</t>
  </si>
  <si>
    <t>13522576.0</t>
  </si>
  <si>
    <t>9255245.0</t>
  </si>
  <si>
    <t>4267340.0</t>
  </si>
  <si>
    <t>479040.0</t>
  </si>
  <si>
    <t>399671.0</t>
  </si>
  <si>
    <t>255474.0</t>
  </si>
  <si>
    <t>19562741.0</t>
  </si>
  <si>
    <t>143749.0</t>
  </si>
  <si>
    <t>596.858</t>
  </si>
  <si>
    <t>127481.0</t>
  </si>
  <si>
    <t>13940581.0</t>
  </si>
  <si>
    <t>9539016.0</t>
  </si>
  <si>
    <t>4401574.0</t>
  </si>
  <si>
    <t>409317.0</t>
  </si>
  <si>
    <t>264492.0</t>
  </si>
  <si>
    <t>19698032.0</t>
  </si>
  <si>
    <t>135291.0</t>
  </si>
  <si>
    <t>600.986</t>
  </si>
  <si>
    <t>14337492.0</t>
  </si>
  <si>
    <t>9803695.0</t>
  </si>
  <si>
    <t>4533806.0</t>
  </si>
  <si>
    <t>396911.0</t>
  </si>
  <si>
    <t>417949.0</t>
  </si>
  <si>
    <t>270915.0</t>
  </si>
  <si>
    <t>19808043.0</t>
  </si>
  <si>
    <t>604.342</t>
  </si>
  <si>
    <t>134242.0</t>
  </si>
  <si>
    <t>14694134.0</t>
  </si>
  <si>
    <t>10056197.0</t>
  </si>
  <si>
    <t>4637946.0</t>
  </si>
  <si>
    <t>356642.0</t>
  </si>
  <si>
    <t>426306.0</t>
  </si>
  <si>
    <t>279170.0</t>
  </si>
  <si>
    <t>40.578</t>
  </si>
  <si>
    <t>19941988.0</t>
  </si>
  <si>
    <t>133945.0</t>
  </si>
  <si>
    <t>136423.0</t>
  </si>
  <si>
    <t>15137393.0</t>
  </si>
  <si>
    <t>10344873.0</t>
  </si>
  <si>
    <t>4792529.0</t>
  </si>
  <si>
    <t>443259.0</t>
  </si>
  <si>
    <t>427576.0</t>
  </si>
  <si>
    <t>281574.0</t>
  </si>
  <si>
    <t>20038618.0</t>
  </si>
  <si>
    <t>96630.0</t>
  </si>
  <si>
    <t>611.377</t>
  </si>
  <si>
    <t>15449291.0</t>
  </si>
  <si>
    <t>10553293.0</t>
  </si>
  <si>
    <t>4896008.0</t>
  </si>
  <si>
    <t>311898.0</t>
  </si>
  <si>
    <t>409291.0</t>
  </si>
  <si>
    <t>272997.0</t>
  </si>
  <si>
    <t>20175911.0</t>
  </si>
  <si>
    <t>615.566</t>
  </si>
  <si>
    <t>15908752.0</t>
  </si>
  <si>
    <t>10842234.0</t>
  </si>
  <si>
    <t>5066528.0</t>
  </si>
  <si>
    <t>459461.0</t>
  </si>
  <si>
    <t>272100.0</t>
  </si>
  <si>
    <t>20330900.0</t>
  </si>
  <si>
    <t>154989.0</t>
  </si>
  <si>
    <t>620.295</t>
  </si>
  <si>
    <t>130273.0</t>
  </si>
  <si>
    <t>16428872.0</t>
  </si>
  <si>
    <t>11185494.0</t>
  </si>
  <si>
    <t>5243388.0</t>
  </si>
  <si>
    <t>520120.0</t>
  </si>
  <si>
    <t>415185.0</t>
  </si>
  <si>
    <t>275750.0</t>
  </si>
  <si>
    <t>379.927</t>
  </si>
  <si>
    <t>20487343.0</t>
  </si>
  <si>
    <t>156443.0</t>
  </si>
  <si>
    <t>625.068</t>
  </si>
  <si>
    <t>16908015.0</t>
  </si>
  <si>
    <t>11500039.0</t>
  </si>
  <si>
    <t>5407986.0</t>
  </si>
  <si>
    <t>479143.0</t>
  </si>
  <si>
    <t>423919.0</t>
  </si>
  <si>
    <t>280146.0</t>
  </si>
  <si>
    <t>20625337.0</t>
  </si>
  <si>
    <t>629.278</t>
  </si>
  <si>
    <t>132472.0</t>
  </si>
  <si>
    <t>17341515.0</t>
  </si>
  <si>
    <t>11795906.0</t>
  </si>
  <si>
    <t>5545619.0</t>
  </si>
  <si>
    <t>433500.0</t>
  </si>
  <si>
    <t>429146.0</t>
  </si>
  <si>
    <t>284602.0</t>
  </si>
  <si>
    <t>20745156.0</t>
  </si>
  <si>
    <t>119819.0</t>
  </si>
  <si>
    <t>632.934</t>
  </si>
  <si>
    <t>133873.0</t>
  </si>
  <si>
    <t>17758968.0</t>
  </si>
  <si>
    <t>12088293.0</t>
  </si>
  <si>
    <t>5670685.0</t>
  </si>
  <si>
    <t>437833.0</t>
  </si>
  <si>
    <t>290299.0</t>
  </si>
  <si>
    <t>13011.0</t>
  </si>
  <si>
    <t>20894359.0</t>
  </si>
  <si>
    <t>149203.0</t>
  </si>
  <si>
    <t>136053.0</t>
  </si>
  <si>
    <t>18297284.0</t>
  </si>
  <si>
    <t>12430934.0</t>
  </si>
  <si>
    <t>5866360.0</t>
  </si>
  <si>
    <t>538316.0</t>
  </si>
  <si>
    <t>451413.0</t>
  </si>
  <si>
    <t>298009.0</t>
  </si>
  <si>
    <t>21048931.0</t>
  </si>
  <si>
    <t>154572.0</t>
  </si>
  <si>
    <t>642.202</t>
  </si>
  <si>
    <t>144330.0</t>
  </si>
  <si>
    <t>18869618.0</t>
  </si>
  <si>
    <t>12797343.0</t>
  </si>
  <si>
    <t>6072285.0</t>
  </si>
  <si>
    <t>572334.0</t>
  </si>
  <si>
    <t>488618.0</t>
  </si>
  <si>
    <t>320579.0</t>
  </si>
  <si>
    <t>21200229.0</t>
  </si>
  <si>
    <t>151298.0</t>
  </si>
  <si>
    <t>646.818</t>
  </si>
  <si>
    <t>19452159.0</t>
  </si>
  <si>
    <t>13172644.0</t>
  </si>
  <si>
    <t>6279527.0</t>
  </si>
  <si>
    <t>582541.0</t>
  </si>
  <si>
    <t>506201.0</t>
  </si>
  <si>
    <t>332916.0</t>
  </si>
  <si>
    <t>21359629.0</t>
  </si>
  <si>
    <t>159400.0</t>
  </si>
  <si>
    <t>651.681</t>
  </si>
  <si>
    <t>146961.0</t>
  </si>
  <si>
    <t>20033769.0</t>
  </si>
  <si>
    <t>13535621.0</t>
  </si>
  <si>
    <t>6498164.0</t>
  </si>
  <si>
    <t>581610.0</t>
  </si>
  <si>
    <t>514985.0</t>
  </si>
  <si>
    <t>335732.0</t>
  </si>
  <si>
    <t>21514227.0</t>
  </si>
  <si>
    <t>154598.0</t>
  </si>
  <si>
    <t>656.398</t>
  </si>
  <si>
    <t>146698.0</t>
  </si>
  <si>
    <t>20569716.0</t>
  </si>
  <si>
    <t>13868516.0</t>
  </si>
  <si>
    <t>6701216.0</t>
  </si>
  <si>
    <t>535947.0</t>
  </si>
  <si>
    <t>523100.0</t>
  </si>
  <si>
    <t>338354.0</t>
  </si>
  <si>
    <t>21650440.0</t>
  </si>
  <si>
    <t>136213.0</t>
  </si>
  <si>
    <t>660.554</t>
  </si>
  <si>
    <t>146443.0</t>
  </si>
  <si>
    <t>21113798.0</t>
  </si>
  <si>
    <t>14204976.0</t>
  </si>
  <si>
    <t>6908840.0</t>
  </si>
  <si>
    <t>544082.0</t>
  </si>
  <si>
    <t>538898.0</t>
  </si>
  <si>
    <t>-11612.2</t>
  </si>
  <si>
    <t>-354.2876164</t>
  </si>
  <si>
    <t>21757280.0</t>
  </si>
  <si>
    <t>663.813</t>
  </si>
  <si>
    <t>144589.0</t>
  </si>
  <si>
    <t>21609825.0</t>
  </si>
  <si>
    <t>14515404.0</t>
  </si>
  <si>
    <t>7094441.0</t>
  </si>
  <si>
    <t>496027.0</t>
  </si>
  <si>
    <t>550122.0</t>
  </si>
  <si>
    <t>346730.0</t>
  </si>
  <si>
    <t>21903556.0</t>
  </si>
  <si>
    <t>144171.0</t>
  </si>
  <si>
    <t>22098950.0</t>
  </si>
  <si>
    <t>14752324.0</t>
  </si>
  <si>
    <t>7346646.0</t>
  </si>
  <si>
    <t>489125.0</t>
  </si>
  <si>
    <t>331627.0</t>
  </si>
  <si>
    <t>22074036.0</t>
  </si>
  <si>
    <t>170480.0</t>
  </si>
  <si>
    <t>673.478</t>
  </si>
  <si>
    <t>22603963.0</t>
  </si>
  <si>
    <t>15006329.0</t>
  </si>
  <si>
    <t>7597655.0</t>
  </si>
  <si>
    <t>505013.0</t>
  </si>
  <si>
    <t>533478.0</t>
  </si>
  <si>
    <t>315569.0</t>
  </si>
  <si>
    <t>22231921.0</t>
  </si>
  <si>
    <t>157885.0</t>
  </si>
  <si>
    <t>678.295</t>
  </si>
  <si>
    <t>147385.0</t>
  </si>
  <si>
    <t>23120308.0</t>
  </si>
  <si>
    <t>15249197.0</t>
  </si>
  <si>
    <t>7871133.0</t>
  </si>
  <si>
    <t>524021.0</t>
  </si>
  <si>
    <t>296650.0</t>
  </si>
  <si>
    <t>22386307.0</t>
  </si>
  <si>
    <t>154386.0</t>
  </si>
  <si>
    <t>683.005</t>
  </si>
  <si>
    <t>23659277.0</t>
  </si>
  <si>
    <t>15485197.0</t>
  </si>
  <si>
    <t>8174105.0</t>
  </si>
  <si>
    <t>538969.0</t>
  </si>
  <si>
    <t>517930.0</t>
  </si>
  <si>
    <t>22543919.0</t>
  </si>
  <si>
    <t>157612.0</t>
  </si>
  <si>
    <t>687.814</t>
  </si>
  <si>
    <t>147099.0</t>
  </si>
  <si>
    <t>24130616.0</t>
  </si>
  <si>
    <t>15690588.0</t>
  </si>
  <si>
    <t>8440054.0</t>
  </si>
  <si>
    <t>471339.0</t>
  </si>
  <si>
    <t>508700.0</t>
  </si>
  <si>
    <t>260296.0</t>
  </si>
  <si>
    <t>14071.0</t>
  </si>
  <si>
    <t>22688868.0</t>
  </si>
  <si>
    <t>144949.0</t>
  </si>
  <si>
    <t>148347.0</t>
  </si>
  <si>
    <t>24582904.0</t>
  </si>
  <si>
    <t>15895600.0</t>
  </si>
  <si>
    <t>8687331.0</t>
  </si>
  <si>
    <t>452288.0</t>
  </si>
  <si>
    <t>495587.0</t>
  </si>
  <si>
    <t>241518.0</t>
  </si>
  <si>
    <t>486.908</t>
  </si>
  <si>
    <t>22811928.0</t>
  </si>
  <si>
    <t>123060.0</t>
  </si>
  <si>
    <t>695.991</t>
  </si>
  <si>
    <t>150664.0</t>
  </si>
  <si>
    <t>24994886.0</t>
  </si>
  <si>
    <t>16067885.0</t>
  </si>
  <si>
    <t>8927029.0</t>
  </si>
  <si>
    <t>411982.0</t>
  </si>
  <si>
    <t>483580.0</t>
  </si>
  <si>
    <t>221783.0</t>
  </si>
  <si>
    <t>22965490.0</t>
  </si>
  <si>
    <t>153562.0</t>
  </si>
  <si>
    <t>151705.0</t>
  </si>
  <si>
    <t>25483068.0</t>
  </si>
  <si>
    <t>16271338.0</t>
  </si>
  <si>
    <t>9211762.0</t>
  </si>
  <si>
    <t>488182.0</t>
  </si>
  <si>
    <t>483445.0</t>
  </si>
  <si>
    <t>217002.0</t>
  </si>
  <si>
    <t>48.602</t>
  </si>
  <si>
    <t>432.295</t>
  </si>
  <si>
    <t>23110055.0</t>
  </si>
  <si>
    <t>144565.0</t>
  </si>
  <si>
    <t>705.087</t>
  </si>
  <si>
    <t>148003.0</t>
  </si>
  <si>
    <t>25861885.0</t>
  </si>
  <si>
    <t>16448399.0</t>
  </si>
  <si>
    <t>9413520.0</t>
  </si>
  <si>
    <t>378817.0</t>
  </si>
  <si>
    <t>465417.0</t>
  </si>
  <si>
    <t>206010.0</t>
  </si>
  <si>
    <t>23280547.0</t>
  </si>
  <si>
    <t>170492.0</t>
  </si>
  <si>
    <t>710.288</t>
  </si>
  <si>
    <t>149804.0</t>
  </si>
  <si>
    <t>26381683.0</t>
  </si>
  <si>
    <t>16693477.0</t>
  </si>
  <si>
    <t>9688245.0</t>
  </si>
  <si>
    <t>519798.0</t>
  </si>
  <si>
    <t>206326.0</t>
  </si>
  <si>
    <t>19787.0</t>
  </si>
  <si>
    <t>23461785.0</t>
  </si>
  <si>
    <t>181238.0</t>
  </si>
  <si>
    <t>715.818</t>
  </si>
  <si>
    <t>153640.0</t>
  </si>
  <si>
    <t>26934240.0</t>
  </si>
  <si>
    <t>16912036.0</t>
  </si>
  <si>
    <t>10022246.0</t>
  </si>
  <si>
    <t>552557.0</t>
  </si>
  <si>
    <t>467852.0</t>
  </si>
  <si>
    <t>203834.0</t>
  </si>
  <si>
    <t>23629478.0</t>
  </si>
  <si>
    <t>167693.0</t>
  </si>
  <si>
    <t>720.934</t>
  </si>
  <si>
    <t>27431513.0</t>
  </si>
  <si>
    <t>17097998.0</t>
  </si>
  <si>
    <t>10333559.0</t>
  </si>
  <si>
    <t>497273.0</t>
  </si>
  <si>
    <t>83.69</t>
  </si>
  <si>
    <t>201059.0</t>
  </si>
  <si>
    <t>23785899.0</t>
  </si>
  <si>
    <t>725.707</t>
  </si>
  <si>
    <t>156719.0</t>
  </si>
  <si>
    <t>27902774.0</t>
  </si>
  <si>
    <t>17279537.0</t>
  </si>
  <si>
    <t>10623281.0</t>
  </si>
  <si>
    <t>471261.0</t>
  </si>
  <si>
    <t>474267.0</t>
  </si>
  <si>
    <t>197705.0</t>
  </si>
  <si>
    <t>23920929.0</t>
  </si>
  <si>
    <t>135030.0</t>
  </si>
  <si>
    <t>729.826</t>
  </si>
  <si>
    <t>28343201.0</t>
  </si>
  <si>
    <t>17438168.0</t>
  </si>
  <si>
    <t>10905078.0</t>
  </si>
  <si>
    <t>440427.0</t>
  </si>
  <si>
    <t>478331.0</t>
  </si>
  <si>
    <t>195755.0</t>
  </si>
  <si>
    <t>602.266</t>
  </si>
  <si>
    <t>390.039</t>
  </si>
  <si>
    <t>24081086.0</t>
  </si>
  <si>
    <t>160157.0</t>
  </si>
  <si>
    <t>734.713</t>
  </si>
  <si>
    <t>159371.0</t>
  </si>
  <si>
    <t>28869746.0</t>
  </si>
  <si>
    <t>17629406.0</t>
  </si>
  <si>
    <t>11240385.0</t>
  </si>
  <si>
    <t>483811.0</t>
  </si>
  <si>
    <t>194010.0</t>
  </si>
  <si>
    <t>19631.0</t>
  </si>
  <si>
    <t>24260041.0</t>
  </si>
  <si>
    <t>178955.0</t>
  </si>
  <si>
    <t>740.173</t>
  </si>
  <si>
    <t>164284.0</t>
  </si>
  <si>
    <t>29419318.0</t>
  </si>
  <si>
    <t>17828750.0</t>
  </si>
  <si>
    <t>11590617.0</t>
  </si>
  <si>
    <t>549572.0</t>
  </si>
  <si>
    <t>508205.0</t>
  </si>
  <si>
    <t>197193.0</t>
  </si>
  <si>
    <t>24431691.0</t>
  </si>
  <si>
    <t>171650.0</t>
  </si>
  <si>
    <t>745.41</t>
  </si>
  <si>
    <t>164449.0</t>
  </si>
  <si>
    <t>29991652.0</t>
  </si>
  <si>
    <t>18036251.0</t>
  </si>
  <si>
    <t>11955456.0</t>
  </si>
  <si>
    <t>515710.0</t>
  </si>
  <si>
    <t>15734.0</t>
  </si>
  <si>
    <t>191825.0</t>
  </si>
  <si>
    <t>24603549.0</t>
  </si>
  <si>
    <t>750.653</t>
  </si>
  <si>
    <t>163109.0</t>
  </si>
  <si>
    <t>30540953.0</t>
  </si>
  <si>
    <t>18233502.0</t>
  </si>
  <si>
    <t>12307511.0</t>
  </si>
  <si>
    <t>549301.0</t>
  </si>
  <si>
    <t>515245.0</t>
  </si>
  <si>
    <t>188781.0</t>
  </si>
  <si>
    <t>24761412.0</t>
  </si>
  <si>
    <t>157863.0</t>
  </si>
  <si>
    <t>755.469</t>
  </si>
  <si>
    <t>161705.0</t>
  </si>
  <si>
    <t>31055908.0</t>
  </si>
  <si>
    <t>18406869.0</t>
  </si>
  <si>
    <t>12649100.0</t>
  </si>
  <si>
    <t>514955.0</t>
  </si>
  <si>
    <t>517771.0</t>
  </si>
  <si>
    <t>186982.0</t>
  </si>
  <si>
    <t>22262.0</t>
  </si>
  <si>
    <t>45.338</t>
  </si>
  <si>
    <t>24904914.0</t>
  </si>
  <si>
    <t>143502.0</t>
  </si>
  <si>
    <t>759.848</t>
  </si>
  <si>
    <t>159859.0</t>
  </si>
  <si>
    <t>31557370.0</t>
  </si>
  <si>
    <t>18582429.0</t>
  </si>
  <si>
    <t>12975012.0</t>
  </si>
  <si>
    <t>501462.0</t>
  </si>
  <si>
    <t>522085.0</t>
  </si>
  <si>
    <t>96.28</t>
  </si>
  <si>
    <t>186127.0</t>
  </si>
  <si>
    <t>25030815.0</t>
  </si>
  <si>
    <t>125901.0</t>
  </si>
  <si>
    <t>763.689</t>
  </si>
  <si>
    <t>32023073.0</t>
  </si>
  <si>
    <t>18733581.0</t>
  </si>
  <si>
    <t>13289565.0</t>
  </si>
  <si>
    <t>465703.0</t>
  </si>
  <si>
    <t>525696.0</t>
  </si>
  <si>
    <t>185059.0</t>
  </si>
  <si>
    <t>25185670.0</t>
  </si>
  <si>
    <t>154855.0</t>
  </si>
  <si>
    <t>768.413</t>
  </si>
  <si>
    <t>157798.0</t>
  </si>
  <si>
    <t>32442282.0</t>
  </si>
  <si>
    <t>18896243.0</t>
  </si>
  <si>
    <t>13546113.0</t>
  </si>
  <si>
    <t>419209.0</t>
  </si>
  <si>
    <t>510362.0</t>
  </si>
  <si>
    <t>180977.0</t>
  </si>
  <si>
    <t>25363192.0</t>
  </si>
  <si>
    <t>177522.0</t>
  </si>
  <si>
    <t>773.83</t>
  </si>
  <si>
    <t>157593.0</t>
  </si>
  <si>
    <t>32889213.0</t>
  </si>
  <si>
    <t>19066491.0</t>
  </si>
  <si>
    <t>13822797.0</t>
  </si>
  <si>
    <t>446931.0</t>
  </si>
  <si>
    <t>495699.0</t>
  </si>
  <si>
    <t>100.34</t>
  </si>
  <si>
    <t>176820.0</t>
  </si>
  <si>
    <t>45.704</t>
  </si>
  <si>
    <t>25531505.0</t>
  </si>
  <si>
    <t>168313.0</t>
  </si>
  <si>
    <t>778.965</t>
  </si>
  <si>
    <t>157116.0</t>
  </si>
  <si>
    <t>33341269.0</t>
  </si>
  <si>
    <t>19243179.0</t>
  </si>
  <si>
    <t>14098165.0</t>
  </si>
  <si>
    <t>452056.0</t>
  </si>
  <si>
    <t>478517.0</t>
  </si>
  <si>
    <t>101.72</t>
  </si>
  <si>
    <t>172418.0</t>
  </si>
  <si>
    <t>25686584.0</t>
  </si>
  <si>
    <t>155079.0</t>
  </si>
  <si>
    <t>783.696</t>
  </si>
  <si>
    <t>154719.0</t>
  </si>
  <si>
    <t>33781187.0</t>
  </si>
  <si>
    <t>19417944.0</t>
  </si>
  <si>
    <t>14365285.0</t>
  </si>
  <si>
    <t>439918.0</t>
  </si>
  <si>
    <t>462891.0</t>
  </si>
  <si>
    <t>169206.0</t>
  </si>
  <si>
    <t>25841166.0</t>
  </si>
  <si>
    <t>154582.0</t>
  </si>
  <si>
    <t>788.413</t>
  </si>
  <si>
    <t>34159021.0</t>
  </si>
  <si>
    <t>19578932.0</t>
  </si>
  <si>
    <t>14583516.0</t>
  </si>
  <si>
    <t>167438.0</t>
  </si>
  <si>
    <t>25975970.0</t>
  </si>
  <si>
    <t>134804.0</t>
  </si>
  <si>
    <t>792.525</t>
  </si>
  <si>
    <t>153008.0</t>
  </si>
  <si>
    <t>34533083.0</t>
  </si>
  <si>
    <t>19749421.0</t>
  </si>
  <si>
    <t>14794067.0</t>
  </si>
  <si>
    <t>374062.0</t>
  </si>
  <si>
    <t>425102.0</t>
  </si>
  <si>
    <t>166713.0</t>
  </si>
  <si>
    <t>26084662.0</t>
  </si>
  <si>
    <t>108692.0</t>
  </si>
  <si>
    <t>795.842</t>
  </si>
  <si>
    <t>150550.0</t>
  </si>
  <si>
    <t>34866086.0</t>
  </si>
  <si>
    <t>19912117.0</t>
  </si>
  <si>
    <t>14972104.0</t>
  </si>
  <si>
    <t>333003.0</t>
  </si>
  <si>
    <t>406145.0</t>
  </si>
  <si>
    <t>168362.0</t>
  </si>
  <si>
    <t>26241069.0</t>
  </si>
  <si>
    <t>800.614</t>
  </si>
  <si>
    <t>35258400.0</t>
  </si>
  <si>
    <t>20112748.0</t>
  </si>
  <si>
    <t>15168051.0</t>
  </si>
  <si>
    <t>392314.0</t>
  </si>
  <si>
    <t>402303.0</t>
  </si>
  <si>
    <t>173786.0</t>
  </si>
  <si>
    <t>16664.0</t>
  </si>
  <si>
    <t>26363767.0</t>
  </si>
  <si>
    <t>804.357</t>
  </si>
  <si>
    <t>142939.0</t>
  </si>
  <si>
    <t>35546025.0</t>
  </si>
  <si>
    <t>20244648.0</t>
  </si>
  <si>
    <t>15326340.0</t>
  </si>
  <si>
    <t>287625.0</t>
  </si>
  <si>
    <t>379545.0</t>
  </si>
  <si>
    <t>168308.0</t>
  </si>
  <si>
    <t>-3059.2</t>
  </si>
  <si>
    <t>-93.33603245</t>
  </si>
  <si>
    <t>16942.0</t>
  </si>
  <si>
    <t>26528993.0</t>
  </si>
  <si>
    <t>165226.0</t>
  </si>
  <si>
    <t>142498.0</t>
  </si>
  <si>
    <t>35977258.0</t>
  </si>
  <si>
    <t>20449326.0</t>
  </si>
  <si>
    <t>15555639.0</t>
  </si>
  <si>
    <t>431233.0</t>
  </si>
  <si>
    <t>376570.0</t>
  </si>
  <si>
    <t>109.77</t>
  </si>
  <si>
    <t>26689260.0</t>
  </si>
  <si>
    <t>160267.0</t>
  </si>
  <si>
    <t>814.288</t>
  </si>
  <si>
    <t>36382074.0</t>
  </si>
  <si>
    <t>20650124.0</t>
  </si>
  <si>
    <t>15763290.0</t>
  </si>
  <si>
    <t>404816.0</t>
  </si>
  <si>
    <t>371555.0</t>
  </si>
  <si>
    <t>176026.0</t>
  </si>
  <si>
    <t>14133.0</t>
  </si>
  <si>
    <t>26836770.0</t>
  </si>
  <si>
    <t>147510.0</t>
  </si>
  <si>
    <t>818.788</t>
  </si>
  <si>
    <t>36741524.0</t>
  </si>
  <si>
    <t>20813169.0</t>
  </si>
  <si>
    <t>15965573.0</t>
  </si>
  <si>
    <t>359450.0</t>
  </si>
  <si>
    <t>368929.0</t>
  </si>
  <si>
    <t>176320.0</t>
  </si>
  <si>
    <t>26969818.0</t>
  </si>
  <si>
    <t>822.848</t>
  </si>
  <si>
    <t>141978.0</t>
  </si>
  <si>
    <t>37077862.0</t>
  </si>
  <si>
    <t>20968856.0</t>
  </si>
  <si>
    <t>16153737.0</t>
  </si>
  <si>
    <t>336338.0</t>
  </si>
  <si>
    <t>363540.0</t>
  </si>
  <si>
    <t>174205.0</t>
  </si>
  <si>
    <t>27080315.0</t>
  </si>
  <si>
    <t>110497.0</t>
  </si>
  <si>
    <t>826.219</t>
  </si>
  <si>
    <t>142236.0</t>
  </si>
  <si>
    <t>37394757.0</t>
  </si>
  <si>
    <t>21121767.0</t>
  </si>
  <si>
    <t>16324812.0</t>
  </si>
  <si>
    <t>316895.0</t>
  </si>
  <si>
    <t>27242634.0</t>
  </si>
  <si>
    <t>831.171</t>
  </si>
  <si>
    <t>143081.0</t>
  </si>
  <si>
    <t>37738197.0</t>
  </si>
  <si>
    <t>21268132.0</t>
  </si>
  <si>
    <t>16524877.0</t>
  </si>
  <si>
    <t>343440.0</t>
  </si>
  <si>
    <t>354257.0</t>
  </si>
  <si>
    <t>27407186.0</t>
  </si>
  <si>
    <t>164552.0</t>
  </si>
  <si>
    <t>836.192</t>
  </si>
  <si>
    <t>149060.0</t>
  </si>
  <si>
    <t>38090299.0</t>
  </si>
  <si>
    <t>21415239.0</t>
  </si>
  <si>
    <t>16732381.0</t>
  </si>
  <si>
    <t>352102.0</t>
  </si>
  <si>
    <t>363468.0</t>
  </si>
  <si>
    <t>167227.0</t>
  </si>
  <si>
    <t>9.685</t>
  </si>
  <si>
    <t>27563935.0</t>
  </si>
  <si>
    <t>156749.0</t>
  </si>
  <si>
    <t>840.974</t>
  </si>
  <si>
    <t>147849.0</t>
  </si>
  <si>
    <t>38442506.0</t>
  </si>
  <si>
    <t>21556435.0</t>
  </si>
  <si>
    <t>16945615.0</t>
  </si>
  <si>
    <t>352207.0</t>
  </si>
  <si>
    <t>158158.0</t>
  </si>
  <si>
    <t>27707856.0</t>
  </si>
  <si>
    <t>143921.0</t>
  </si>
  <si>
    <t>845.365</t>
  </si>
  <si>
    <t>145514.0</t>
  </si>
  <si>
    <t>38795995.0</t>
  </si>
  <si>
    <t>21706030.0</t>
  </si>
  <si>
    <t>17153604.0</t>
  </si>
  <si>
    <t>344846.0</t>
  </si>
  <si>
    <t>150844.0</t>
  </si>
  <si>
    <t>27840077.0</t>
  </si>
  <si>
    <t>132221.0</t>
  </si>
  <si>
    <t>849.399</t>
  </si>
  <si>
    <t>143330.0</t>
  </si>
  <si>
    <t>39113870.0</t>
  </si>
  <si>
    <t>21832313.0</t>
  </si>
  <si>
    <t>17351543.0</t>
  </si>
  <si>
    <t>317875.0</t>
  </si>
  <si>
    <t>338907.0</t>
  </si>
  <si>
    <t>145592.0</t>
  </si>
  <si>
    <t>27964725.0</t>
  </si>
  <si>
    <t>853.202</t>
  </si>
  <si>
    <t>142130.0</t>
  </si>
  <si>
    <t>39400245.0</t>
  </si>
  <si>
    <t>21936462.0</t>
  </si>
  <si>
    <t>17541308.0</t>
  </si>
  <si>
    <t>286375.0</t>
  </si>
  <si>
    <t>331769.0</t>
  </si>
  <si>
    <t>138229.0</t>
  </si>
  <si>
    <t>28064385.0</t>
  </si>
  <si>
    <t>99660.0</t>
  </si>
  <si>
    <t>856.243</t>
  </si>
  <si>
    <t>140581.0</t>
  </si>
  <si>
    <t>39651667.0</t>
  </si>
  <si>
    <t>22026904.0</t>
  </si>
  <si>
    <t>17708176.0</t>
  </si>
  <si>
    <t>251422.0</t>
  </si>
  <si>
    <t>120.98</t>
  </si>
  <si>
    <t>129305.0</t>
  </si>
  <si>
    <t>28199647.0</t>
  </si>
  <si>
    <t>135262.0</t>
  </si>
  <si>
    <t>860.37</t>
  </si>
  <si>
    <t>136716.0</t>
  </si>
  <si>
    <t>39903472.0</t>
  </si>
  <si>
    <t>22109528.0</t>
  </si>
  <si>
    <t>17881457.0</t>
  </si>
  <si>
    <t>251805.0</t>
  </si>
  <si>
    <t>309325.0</t>
  </si>
  <si>
    <t>120199.0</t>
  </si>
  <si>
    <t>28347738.0</t>
  </si>
  <si>
    <t>148091.0</t>
  </si>
  <si>
    <t>864.888</t>
  </si>
  <si>
    <t>134365.0</t>
  </si>
  <si>
    <t>40171365.0</t>
  </si>
  <si>
    <t>22193542.0</t>
  </si>
  <si>
    <t>18071036.0</t>
  </si>
  <si>
    <t>267893.0</t>
  </si>
  <si>
    <t>297295.0</t>
  </si>
  <si>
    <t>28490139.0</t>
  </si>
  <si>
    <t>142401.0</t>
  </si>
  <si>
    <t>869.233</t>
  </si>
  <si>
    <t>40445397.0</t>
  </si>
  <si>
    <t>22271917.0</t>
  </si>
  <si>
    <t>18270399.0</t>
  </si>
  <si>
    <t>274032.0</t>
  </si>
  <si>
    <t>286127.0</t>
  </si>
  <si>
    <t>102212.0</t>
  </si>
  <si>
    <t>28586499.0</t>
  </si>
  <si>
    <t>872.173</t>
  </si>
  <si>
    <t>125520.0</t>
  </si>
  <si>
    <t>40666143.0</t>
  </si>
  <si>
    <t>22341375.0</t>
  </si>
  <si>
    <t>18424775.0</t>
  </si>
  <si>
    <t>220746.0</t>
  </si>
  <si>
    <t>267164.0</t>
  </si>
  <si>
    <t>124.07</t>
  </si>
  <si>
    <t>28693643.0</t>
  </si>
  <si>
    <t>107144.0</t>
  </si>
  <si>
    <t>875.442</t>
  </si>
  <si>
    <t>121938.0</t>
  </si>
  <si>
    <t>40929559.0</t>
  </si>
  <si>
    <t>22426033.0</t>
  </si>
  <si>
    <t>18607016.0</t>
  </si>
  <si>
    <t>263416.0</t>
  </si>
  <si>
    <t>259384.0</t>
  </si>
  <si>
    <t>84817.0</t>
  </si>
  <si>
    <t>28798460.0</t>
  </si>
  <si>
    <t>104817.0</t>
  </si>
  <si>
    <t>119105.0</t>
  </si>
  <si>
    <t>41184805.0</t>
  </si>
  <si>
    <t>22509646.0</t>
  </si>
  <si>
    <t>18783210.0</t>
  </si>
  <si>
    <t>255246.0</t>
  </si>
  <si>
    <t>125.65</t>
  </si>
  <si>
    <t>81883.0</t>
  </si>
  <si>
    <t>28907774.0</t>
  </si>
  <si>
    <t>109314.0</t>
  </si>
  <si>
    <t>41423792.0</t>
  </si>
  <si>
    <t>22579360.0</t>
  </si>
  <si>
    <t>18955595.0</t>
  </si>
  <si>
    <t>238987.0</t>
  </si>
  <si>
    <t>253161.0</t>
  </si>
  <si>
    <t>78922.0</t>
  </si>
  <si>
    <t>14345.0</t>
  </si>
  <si>
    <t>29073271.0</t>
  </si>
  <si>
    <t>165497.0</t>
  </si>
  <si>
    <t>887.024</t>
  </si>
  <si>
    <t>41736520.0</t>
  </si>
  <si>
    <t>22683453.0</t>
  </si>
  <si>
    <t>19166819.0</t>
  </si>
  <si>
    <t>312728.0</t>
  </si>
  <si>
    <t>261864.0</t>
  </si>
  <si>
    <t>24078.0</t>
  </si>
  <si>
    <t>29236935.0</t>
  </si>
  <si>
    <t>163664.0</t>
  </si>
  <si>
    <t>892.017</t>
  </si>
  <si>
    <t>127028.0</t>
  </si>
  <si>
    <t>42012465.0</t>
  </si>
  <si>
    <t>22814767.0</t>
  </si>
  <si>
    <t>19315186.0</t>
  </si>
  <si>
    <t>275945.0</t>
  </si>
  <si>
    <t>263014.0</t>
  </si>
  <si>
    <t>88746.0</t>
  </si>
  <si>
    <t>29413247.0</t>
  </si>
  <si>
    <t>176312.0</t>
  </si>
  <si>
    <t>897.397</t>
  </si>
  <si>
    <t>131873.0</t>
  </si>
  <si>
    <t>42354007.0</t>
  </si>
  <si>
    <t>22946760.0</t>
  </si>
  <si>
    <t>19529863.0</t>
  </si>
  <si>
    <t>341542.0</t>
  </si>
  <si>
    <t>272659.0</t>
  </si>
  <si>
    <t>96406.0</t>
  </si>
  <si>
    <t>269.372</t>
  </si>
  <si>
    <t>29556744.0</t>
  </si>
  <si>
    <t>143497.0</t>
  </si>
  <si>
    <t>901.775</t>
  </si>
  <si>
    <t>138606.0</t>
  </si>
  <si>
    <t>42702002.0</t>
  </si>
  <si>
    <t>23088135.0</t>
  </si>
  <si>
    <t>19738653.0</t>
  </si>
  <si>
    <t>347995.0</t>
  </si>
  <si>
    <t>290837.0</t>
  </si>
  <si>
    <t>29698604.0</t>
  </si>
  <si>
    <t>141860.0</t>
  </si>
  <si>
    <t>906.103</t>
  </si>
  <si>
    <t>42994378.0</t>
  </si>
  <si>
    <t>23212922.0</t>
  </si>
  <si>
    <t>19907467.0</t>
  </si>
  <si>
    <t>292376.0</t>
  </si>
  <si>
    <t>294974.0</t>
  </si>
  <si>
    <t>112413.0</t>
  </si>
  <si>
    <t>29811723.0</t>
  </si>
  <si>
    <t>909.554</t>
  </si>
  <si>
    <t>43272808.0</t>
  </si>
  <si>
    <t>23335428.0</t>
  </si>
  <si>
    <t>20065732.0</t>
  </si>
  <si>
    <t>278430.0</t>
  </si>
  <si>
    <t>298286.0</t>
  </si>
  <si>
    <t>117969.0</t>
  </si>
  <si>
    <t>29906534.0</t>
  </si>
  <si>
    <t>912.447</t>
  </si>
  <si>
    <t>142680.0</t>
  </si>
  <si>
    <t>43556424.0</t>
  </si>
  <si>
    <t>23458409.0</t>
  </si>
  <si>
    <t>20228200.0</t>
  </si>
  <si>
    <t>283616.0</t>
  </si>
  <si>
    <t>304662.0</t>
  </si>
  <si>
    <t>125578.0</t>
  </si>
  <si>
    <t>30064256.0</t>
  </si>
  <si>
    <t>157722.0</t>
  </si>
  <si>
    <t>917.259</t>
  </si>
  <si>
    <t>141569.0</t>
  </si>
  <si>
    <t>43894612.0</t>
  </si>
  <si>
    <t>23635664.0</t>
  </si>
  <si>
    <t>20390197.0</t>
  </si>
  <si>
    <t>338188.0</t>
  </si>
  <si>
    <t>241.12</t>
  </si>
  <si>
    <t>30216451.0</t>
  </si>
  <si>
    <t>921.902</t>
  </si>
  <si>
    <t>139931.0</t>
  </si>
  <si>
    <t>44239080.0</t>
  </si>
  <si>
    <t>23812187.0</t>
  </si>
  <si>
    <t>20560733.0</t>
  </si>
  <si>
    <t>318088.0</t>
  </si>
  <si>
    <t>142489.0</t>
  </si>
  <si>
    <t>30362107.0</t>
  </si>
  <si>
    <t>145656.0</t>
  </si>
  <si>
    <t>926.346</t>
  </si>
  <si>
    <t>135551.0</t>
  </si>
  <si>
    <t>44594962.0</t>
  </si>
  <si>
    <t>24010820.0</t>
  </si>
  <si>
    <t>20719363.0</t>
  </si>
  <si>
    <t>355882.0</t>
  </si>
  <si>
    <t>152009.0</t>
  </si>
  <si>
    <t>30501862.0</t>
  </si>
  <si>
    <t>930.61</t>
  </si>
  <si>
    <t>135017.0</t>
  </si>
  <si>
    <t>44938796.0</t>
  </si>
  <si>
    <t>24186228.0</t>
  </si>
  <si>
    <t>20891629.0</t>
  </si>
  <si>
    <t>343834.0</t>
  </si>
  <si>
    <t>319542.0</t>
  </si>
  <si>
    <t>1429.6</t>
  </si>
  <si>
    <t>43.61702144</t>
  </si>
  <si>
    <t>30640069.0</t>
  </si>
  <si>
    <t>138207.0</t>
  </si>
  <si>
    <t>934.827</t>
  </si>
  <si>
    <t>134495.0</t>
  </si>
  <si>
    <t>45188099.0</t>
  </si>
  <si>
    <t>24293656.0</t>
  </si>
  <si>
    <t>21035089.0</t>
  </si>
  <si>
    <t>249303.0</t>
  </si>
  <si>
    <t>30742265.0</t>
  </si>
  <si>
    <t>102196.0</t>
  </si>
  <si>
    <t>937.945</t>
  </si>
  <si>
    <t>132935.0</t>
  </si>
  <si>
    <t>45412126.0</t>
  </si>
  <si>
    <t>24388281.0</t>
  </si>
  <si>
    <t>21166259.0</t>
  </si>
  <si>
    <t>224027.0</t>
  </si>
  <si>
    <t>305617.0</t>
  </si>
  <si>
    <t>138.55</t>
  </si>
  <si>
    <t>150408.0</t>
  </si>
  <si>
    <t>255.551</t>
  </si>
  <si>
    <t>30839736.0</t>
  </si>
  <si>
    <t>97471.0</t>
  </si>
  <si>
    <t>940.919</t>
  </si>
  <si>
    <t>133315.0</t>
  </si>
  <si>
    <t>45630567.0</t>
  </si>
  <si>
    <t>24488581.0</t>
  </si>
  <si>
    <t>21285167.0</t>
  </si>
  <si>
    <t>218441.0</t>
  </si>
  <si>
    <t>147167.0</t>
  </si>
  <si>
    <t>31016116.0</t>
  </si>
  <si>
    <t>176380.0</t>
  </si>
  <si>
    <t>45867491.0</t>
  </si>
  <si>
    <t>24620261.0</t>
  </si>
  <si>
    <t>21391826.0</t>
  </si>
  <si>
    <t>236924.0</t>
  </si>
  <si>
    <t>281840.0</t>
  </si>
  <si>
    <t>140657.0</t>
  </si>
  <si>
    <t>31173889.0</t>
  </si>
  <si>
    <t>157773.0</t>
  </si>
  <si>
    <t>951.114</t>
  </si>
  <si>
    <t>136777.0</t>
  </si>
  <si>
    <t>46102472.0</t>
  </si>
  <si>
    <t>24748493.0</t>
  </si>
  <si>
    <t>21500648.0</t>
  </si>
  <si>
    <t>234981.0</t>
  </si>
  <si>
    <t>266199.0</t>
  </si>
  <si>
    <t>133758.0</t>
  </si>
  <si>
    <t>31324128.0</t>
  </si>
  <si>
    <t>150239.0</t>
  </si>
  <si>
    <t>955.698</t>
  </si>
  <si>
    <t>137432.0</t>
  </si>
  <si>
    <t>46322215.0</t>
  </si>
  <si>
    <t>24866684.0</t>
  </si>
  <si>
    <t>21604667.0</t>
  </si>
  <si>
    <t>219743.0</t>
  </si>
  <si>
    <t>246750.0</t>
  </si>
  <si>
    <t>122266.0</t>
  </si>
  <si>
    <t>27113.0</t>
  </si>
  <si>
    <t>31459641.0</t>
  </si>
  <si>
    <t>959.832</t>
  </si>
  <si>
    <t>136826.0</t>
  </si>
  <si>
    <t>46527575.0</t>
  </si>
  <si>
    <t>24978925.0</t>
  </si>
  <si>
    <t>21699819.0</t>
  </si>
  <si>
    <t>113242.0</t>
  </si>
  <si>
    <t>31582787.0</t>
  </si>
  <si>
    <t>123146.0</t>
  </si>
  <si>
    <t>963.589</t>
  </si>
  <si>
    <t>134674.0</t>
  </si>
  <si>
    <t>46712354.0</t>
  </si>
  <si>
    <t>25056691.0</t>
  </si>
  <si>
    <t>21807994.0</t>
  </si>
  <si>
    <t>184779.0</t>
  </si>
  <si>
    <t>217751.0</t>
  </si>
  <si>
    <t>109005.0</t>
  </si>
  <si>
    <t>31678796.0</t>
  </si>
  <si>
    <t>966.518</t>
  </si>
  <si>
    <t>133790.0</t>
  </si>
  <si>
    <t>46864260.0</t>
  </si>
  <si>
    <t>25099267.0</t>
  </si>
  <si>
    <t>21918767.0</t>
  </si>
  <si>
    <t>151906.0</t>
  </si>
  <si>
    <t>207448.0</t>
  </si>
  <si>
    <t>101569.0</t>
  </si>
  <si>
    <t>31771217.0</t>
  </si>
  <si>
    <t>92421.0</t>
  </si>
  <si>
    <t>969.338</t>
  </si>
  <si>
    <t>133069.0</t>
  </si>
  <si>
    <t>47001571.0</t>
  </si>
  <si>
    <t>25133196.0</t>
  </si>
  <si>
    <t>22022983.0</t>
  </si>
  <si>
    <t>137311.0</t>
  </si>
  <si>
    <t>195858.0</t>
  </si>
  <si>
    <t>92088.0</t>
  </si>
  <si>
    <t>31932448.0</t>
  </si>
  <si>
    <t>161231.0</t>
  </si>
  <si>
    <t>974.257</t>
  </si>
  <si>
    <t>130905.0</t>
  </si>
  <si>
    <t>47198150.0</t>
  </si>
  <si>
    <t>25189256.0</t>
  </si>
  <si>
    <t>22165319.0</t>
  </si>
  <si>
    <t>196579.0</t>
  </si>
  <si>
    <t>190094.0</t>
  </si>
  <si>
    <t>32080794.0</t>
  </si>
  <si>
    <t>148346.0</t>
  </si>
  <si>
    <t>978.783</t>
  </si>
  <si>
    <t>129558.0</t>
  </si>
  <si>
    <t>47415831.0</t>
  </si>
  <si>
    <t>25248477.0</t>
  </si>
  <si>
    <t>22325396.0</t>
  </si>
  <si>
    <t>187623.0</t>
  </si>
  <si>
    <t>32216609.0</t>
  </si>
  <si>
    <t>135815.0</t>
  </si>
  <si>
    <t>982.927</t>
  </si>
  <si>
    <t>127497.0</t>
  </si>
  <si>
    <t>47633838.0</t>
  </si>
  <si>
    <t>25303259.0</t>
  </si>
  <si>
    <t>22487922.0</t>
  </si>
  <si>
    <t>218007.0</t>
  </si>
  <si>
    <t>187375.0</t>
  </si>
  <si>
    <t>62368.0</t>
  </si>
  <si>
    <t>32348949.0</t>
  </si>
  <si>
    <t>986.965</t>
  </si>
  <si>
    <t>127044.0</t>
  </si>
  <si>
    <t>47850670.0</t>
  </si>
  <si>
    <t>25347718.0</t>
  </si>
  <si>
    <t>22659098.0</t>
  </si>
  <si>
    <t>216832.0</t>
  </si>
  <si>
    <t>189014.0</t>
  </si>
  <si>
    <t>52685.0</t>
  </si>
  <si>
    <t>182.144</t>
  </si>
  <si>
    <t>32486758.0</t>
  </si>
  <si>
    <t>137809.0</t>
  </si>
  <si>
    <t>991.169</t>
  </si>
  <si>
    <t>48036593.0</t>
  </si>
  <si>
    <t>25386778.0</t>
  </si>
  <si>
    <t>22797471.0</t>
  </si>
  <si>
    <t>189177.0</t>
  </si>
  <si>
    <t>32592286.0</t>
  </si>
  <si>
    <t>105528.0</t>
  </si>
  <si>
    <t>994.389</t>
  </si>
  <si>
    <t>48174799.0</t>
  </si>
  <si>
    <t>25403904.0</t>
  </si>
  <si>
    <t>22915643.0</t>
  </si>
  <si>
    <t>138206.0</t>
  </si>
  <si>
    <t>187220.0</t>
  </si>
  <si>
    <t>20.991</t>
  </si>
  <si>
    <t>32680968.0</t>
  </si>
  <si>
    <t>997.095</t>
  </si>
  <si>
    <t>129964.0</t>
  </si>
  <si>
    <t>48317465.0</t>
  </si>
  <si>
    <t>25422161.0</t>
  </si>
  <si>
    <t>23038582.0</t>
  </si>
  <si>
    <t>23736.0</t>
  </si>
  <si>
    <t>142666.0</t>
  </si>
  <si>
    <t>187985.0</t>
  </si>
  <si>
    <t>32836742.0</t>
  </si>
  <si>
    <t>155774.0</t>
  </si>
  <si>
    <t>1001.847</t>
  </si>
  <si>
    <t>48534515.0</t>
  </si>
  <si>
    <t>25456374.0</t>
  </si>
  <si>
    <t>23213451.0</t>
  </si>
  <si>
    <t>32967.0</t>
  </si>
  <si>
    <t>217050.0</t>
  </si>
  <si>
    <t>32938928.0</t>
  </si>
  <si>
    <t>1004.965</t>
  </si>
  <si>
    <t>122591.0</t>
  </si>
  <si>
    <t>48674566.0</t>
  </si>
  <si>
    <t>25472554.0</t>
  </si>
  <si>
    <t>23336906.0</t>
  </si>
  <si>
    <t>34370.0</t>
  </si>
  <si>
    <t>140051.0</t>
  </si>
  <si>
    <t>179819.0</t>
  </si>
  <si>
    <t>33086570.0</t>
  </si>
  <si>
    <t>1009.47</t>
  </si>
  <si>
    <t>48943597.0</t>
  </si>
  <si>
    <t>25504822.0</t>
  </si>
  <si>
    <t>23557655.0</t>
  </si>
  <si>
    <t>269031.0</t>
  </si>
  <si>
    <t>187108.0</t>
  </si>
  <si>
    <t>28795.0</t>
  </si>
  <si>
    <t>33223302.0</t>
  </si>
  <si>
    <t>136732.0</t>
  </si>
  <si>
    <t>1013.641</t>
  </si>
  <si>
    <t>124908.0</t>
  </si>
  <si>
    <t>49191181.0</t>
  </si>
  <si>
    <t>25538999.0</t>
  </si>
  <si>
    <t>23752142.0</t>
  </si>
  <si>
    <t>247584.0</t>
  </si>
  <si>
    <t>28312.0</t>
  </si>
  <si>
    <t>33347142.0</t>
  </si>
  <si>
    <t>123840.0</t>
  </si>
  <si>
    <t>122912.0</t>
  </si>
  <si>
    <t>49358174.0</t>
  </si>
  <si>
    <t>25569048.0</t>
  </si>
  <si>
    <t>23872235.0</t>
  </si>
  <si>
    <t>91153.0</t>
  </si>
  <si>
    <t>166993.0</t>
  </si>
  <si>
    <t>188797.0</t>
  </si>
  <si>
    <t>33443140.0</t>
  </si>
  <si>
    <t>95998.0</t>
  </si>
  <si>
    <t>1020.348</t>
  </si>
  <si>
    <t>121551.0</t>
  </si>
  <si>
    <t>49479457.0</t>
  </si>
  <si>
    <t>25581597.0</t>
  </si>
  <si>
    <t>23973004.0</t>
  </si>
  <si>
    <t>99710.0</t>
  </si>
  <si>
    <t>33533438.0</t>
  </si>
  <si>
    <t>90298.0</t>
  </si>
  <si>
    <t>1023.103</t>
  </si>
  <si>
    <t>121781.0</t>
  </si>
  <si>
    <t>49611815.0</t>
  </si>
  <si>
    <t>25593914.0</t>
  </si>
  <si>
    <t>24085167.0</t>
  </si>
  <si>
    <t>108487.0</t>
  </si>
  <si>
    <t>132358.0</t>
  </si>
  <si>
    <t>156.516</t>
  </si>
  <si>
    <t>33691535.0</t>
  </si>
  <si>
    <t>158097.0</t>
  </si>
  <si>
    <t>1027.927</t>
  </si>
  <si>
    <t>122113.0</t>
  </si>
  <si>
    <t>49805070.0</t>
  </si>
  <si>
    <t>25619243.0</t>
  </si>
  <si>
    <t>24231976.0</t>
  </si>
  <si>
    <t>130943.0</t>
  </si>
  <si>
    <t>193255.0</t>
  </si>
  <si>
    <t>181508.0</t>
  </si>
  <si>
    <t>33827916.0</t>
  </si>
  <si>
    <t>136381.0</t>
  </si>
  <si>
    <t>1032.088</t>
  </si>
  <si>
    <t>126998.0</t>
  </si>
  <si>
    <t>49995026.0</t>
  </si>
  <si>
    <t>25645511.0</t>
  </si>
  <si>
    <t>24373825.0</t>
  </si>
  <si>
    <t>153914.0</t>
  </si>
  <si>
    <t>189956.0</t>
  </si>
  <si>
    <t>188637.0</t>
  </si>
  <si>
    <t>33962277.0</t>
  </si>
  <si>
    <t>134361.0</t>
  </si>
  <si>
    <t>1036.187</t>
  </si>
  <si>
    <t>125101.0</t>
  </si>
  <si>
    <t>50171754.0</t>
  </si>
  <si>
    <t>25666526.0</t>
  </si>
  <si>
    <t>24502376.0</t>
  </si>
  <si>
    <t>176728.0</t>
  </si>
  <si>
    <t>175451.0</t>
  </si>
  <si>
    <t>34082375.0</t>
  </si>
  <si>
    <t>120098.0</t>
  </si>
  <si>
    <t>1039.851</t>
  </si>
  <si>
    <t>122725.0</t>
  </si>
  <si>
    <t>50365607.0</t>
  </si>
  <si>
    <t>25687691.0</t>
  </si>
  <si>
    <t>24623251.0</t>
  </si>
  <si>
    <t>235525.0</t>
  </si>
  <si>
    <t>193853.0</t>
  </si>
  <si>
    <t>167775.0</t>
  </si>
  <si>
    <t>28832.0</t>
  </si>
  <si>
    <t>34193965.0</t>
  </si>
  <si>
    <t>111590.0</t>
  </si>
  <si>
    <t>1043.256</t>
  </si>
  <si>
    <t>120975.0</t>
  </si>
  <si>
    <t>50511492.0</t>
  </si>
  <si>
    <t>25704000.0</t>
  </si>
  <si>
    <t>24707751.0</t>
  </si>
  <si>
    <t>281312.0</t>
  </si>
  <si>
    <t>164760.0</t>
  </si>
  <si>
    <t>17.391</t>
  </si>
  <si>
    <t>34289494.0</t>
  </si>
  <si>
    <t>95529.0</t>
  </si>
  <si>
    <t>1046.171</t>
  </si>
  <si>
    <t>120908.0</t>
  </si>
  <si>
    <t>50591815.0</t>
  </si>
  <si>
    <t>25711732.0</t>
  </si>
  <si>
    <t>24759684.0</t>
  </si>
  <si>
    <t>302522.0</t>
  </si>
  <si>
    <t>158908.0</t>
  </si>
  <si>
    <t>154.36</t>
  </si>
  <si>
    <t>34383623.0</t>
  </si>
  <si>
    <t>94129.0</t>
  </si>
  <si>
    <t>1049.043</t>
  </si>
  <si>
    <t>50659365.0</t>
  </si>
  <si>
    <t>25718682.0</t>
  </si>
  <si>
    <t>24803732.0</t>
  </si>
  <si>
    <t>319481.0</t>
  </si>
  <si>
    <t>67550.0</t>
  </si>
  <si>
    <t>149650.0</t>
  </si>
  <si>
    <t>28975.0</t>
  </si>
  <si>
    <t>34549815.0</t>
  </si>
  <si>
    <t>166192.0</t>
  </si>
  <si>
    <t>1054.113</t>
  </si>
  <si>
    <t>122611.0</t>
  </si>
  <si>
    <t>50772180.0</t>
  </si>
  <si>
    <t>25728939.0</t>
  </si>
  <si>
    <t>24862144.0</t>
  </si>
  <si>
    <t>364174.0</t>
  </si>
  <si>
    <t>112815.0</t>
  </si>
  <si>
    <t>34679900.0</t>
  </si>
  <si>
    <t>1058.082</t>
  </si>
  <si>
    <t>50898832.0</t>
  </si>
  <si>
    <t>25739391.0</t>
  </si>
  <si>
    <t>24921278.0</t>
  </si>
  <si>
    <t>422025.0</t>
  </si>
  <si>
    <t>126652.0</t>
  </si>
  <si>
    <t>129115.0</t>
  </si>
  <si>
    <t>34802881.0</t>
  </si>
  <si>
    <t>122981.0</t>
  </si>
  <si>
    <t>1061.834</t>
  </si>
  <si>
    <t>120086.0</t>
  </si>
  <si>
    <t>51018279.0</t>
  </si>
  <si>
    <t>25748528.0</t>
  </si>
  <si>
    <t>24966435.0</t>
  </si>
  <si>
    <t>487652.0</t>
  </si>
  <si>
    <t>119447.0</t>
  </si>
  <si>
    <t>120932.0</t>
  </si>
  <si>
    <t>34880705.0</t>
  </si>
  <si>
    <t>77824.0</t>
  </si>
  <si>
    <t>1064.208</t>
  </si>
  <si>
    <t>51062525.0</t>
  </si>
  <si>
    <t>25751887.0</t>
  </si>
  <si>
    <t>24986111.0</t>
  </si>
  <si>
    <t>509105.0</t>
  </si>
  <si>
    <t>99560.0</t>
  </si>
  <si>
    <t>34972801.0</t>
  </si>
  <si>
    <t>1067.018</t>
  </si>
  <si>
    <t>51148869.0</t>
  </si>
  <si>
    <t>25757949.0</t>
  </si>
  <si>
    <t>25018099.0</t>
  </si>
  <si>
    <t>557574.0</t>
  </si>
  <si>
    <t>91054.0</t>
  </si>
  <si>
    <t>35063297.0</t>
  </si>
  <si>
    <t>90496.0</t>
  </si>
  <si>
    <t>1069.779</t>
  </si>
  <si>
    <t>110543.0</t>
  </si>
  <si>
    <t>51193797.0</t>
  </si>
  <si>
    <t>25763189.0</t>
  </si>
  <si>
    <t>25032155.0</t>
  </si>
  <si>
    <t>583435.0</t>
  </si>
  <si>
    <t>156.19</t>
  </si>
  <si>
    <t>35168051.0</t>
  </si>
  <si>
    <t>104754.0</t>
  </si>
  <si>
    <t>1072.975</t>
  </si>
  <si>
    <t>51235078.0</t>
  </si>
  <si>
    <t>25767124.0</t>
  </si>
  <si>
    <t>25046982.0</t>
  </si>
  <si>
    <t>606156.0</t>
  </si>
  <si>
    <t>82245.0</t>
  </si>
  <si>
    <t>35339424.0</t>
  </si>
  <si>
    <t>171373.0</t>
  </si>
  <si>
    <t>1078.204</t>
  </si>
  <si>
    <t>112801.0</t>
  </si>
  <si>
    <t>51347936.0</t>
  </si>
  <si>
    <t>25774108.0</t>
  </si>
  <si>
    <t>25092826.0</t>
  </si>
  <si>
    <t>666494.0</t>
  </si>
  <si>
    <t>112858.0</t>
  </si>
  <si>
    <t>82251.0</t>
  </si>
  <si>
    <t>35511524.0</t>
  </si>
  <si>
    <t>1083.455</t>
  </si>
  <si>
    <t>118803.0</t>
  </si>
  <si>
    <t>51467491.0</t>
  </si>
  <si>
    <t>25782903.0</t>
  </si>
  <si>
    <t>25124727.0</t>
  </si>
  <si>
    <t>745801.0</t>
  </si>
  <si>
    <t>119555.0</t>
  </si>
  <si>
    <t>35669358.0</t>
  </si>
  <si>
    <t>1088.27</t>
  </si>
  <si>
    <t>123782.0</t>
  </si>
  <si>
    <t>51603471.0</t>
  </si>
  <si>
    <t>25791553.0</t>
  </si>
  <si>
    <t>25164782.0</t>
  </si>
  <si>
    <t>833506.0</t>
  </si>
  <si>
    <t>83599.0</t>
  </si>
  <si>
    <t>35803763.0</t>
  </si>
  <si>
    <t>134405.0</t>
  </si>
  <si>
    <t>1092.371</t>
  </si>
  <si>
    <t>51752704.0</t>
  </si>
  <si>
    <t>25801182.0</t>
  </si>
  <si>
    <t>25210081.0</t>
  </si>
  <si>
    <t>928435.0</t>
  </si>
  <si>
    <t>98597.0</t>
  </si>
  <si>
    <t>35925515.0</t>
  </si>
  <si>
    <t>121752.0</t>
  </si>
  <si>
    <t>1096.086</t>
  </si>
  <si>
    <t>136102.0</t>
  </si>
  <si>
    <t>51871705.0</t>
  </si>
  <si>
    <t>25809230.0</t>
  </si>
  <si>
    <t>25245154.0</t>
  </si>
  <si>
    <t>119001.0</t>
  </si>
  <si>
    <t>103262.0</t>
  </si>
  <si>
    <t>36022659.0</t>
  </si>
  <si>
    <t>1099.049</t>
  </si>
  <si>
    <t>51931213.0</t>
  </si>
  <si>
    <t>25813334.0</t>
  </si>
  <si>
    <t>25261827.0</t>
  </si>
  <si>
    <t>1043742.0</t>
  </si>
  <si>
    <t>59508.0</t>
  </si>
  <si>
    <t>105345.0</t>
  </si>
  <si>
    <t>36123077.0</t>
  </si>
  <si>
    <t>100418.0</t>
  </si>
  <si>
    <t>1102.113</t>
  </si>
  <si>
    <t>136432.0</t>
  </si>
  <si>
    <t>51977914.0</t>
  </si>
  <si>
    <t>25817339.0</t>
  </si>
  <si>
    <t>25273407.0</t>
  </si>
  <si>
    <t>1075280.0</t>
  </si>
  <si>
    <t>46701.0</t>
  </si>
  <si>
    <t>106119.0</t>
  </si>
  <si>
    <t>158.58</t>
  </si>
  <si>
    <t>36300531.0</t>
  </si>
  <si>
    <t>177454.0</t>
  </si>
  <si>
    <t>1107.527</t>
  </si>
  <si>
    <t>52084351.0</t>
  </si>
  <si>
    <t>25824110.0</t>
  </si>
  <si>
    <t>25301123.0</t>
  </si>
  <si>
    <t>1147734.0</t>
  </si>
  <si>
    <t>106437.0</t>
  </si>
  <si>
    <t>105202.0</t>
  </si>
  <si>
    <t>158.91</t>
  </si>
  <si>
    <t>36446765.0</t>
  </si>
  <si>
    <t>146234.0</t>
  </si>
  <si>
    <t>1111.989</t>
  </si>
  <si>
    <t>133606.0</t>
  </si>
  <si>
    <t>52209426.0</t>
  </si>
  <si>
    <t>25831562.0</t>
  </si>
  <si>
    <t>25328023.0</t>
  </si>
  <si>
    <t>1238958.0</t>
  </si>
  <si>
    <t>125075.0</t>
  </si>
  <si>
    <t>105991.0</t>
  </si>
  <si>
    <t>36587928.0</t>
  </si>
  <si>
    <t>141163.0</t>
  </si>
  <si>
    <t>1116.296</t>
  </si>
  <si>
    <t>131224.0</t>
  </si>
  <si>
    <t>52331943.0</t>
  </si>
  <si>
    <t>25838292.0</t>
  </si>
  <si>
    <t>25349559.0</t>
  </si>
  <si>
    <t>1333461.0</t>
  </si>
  <si>
    <t>122517.0</t>
  </si>
  <si>
    <t>104067.0</t>
  </si>
  <si>
    <t>159.66</t>
  </si>
  <si>
    <t>36711202.0</t>
  </si>
  <si>
    <t>1120.057</t>
  </si>
  <si>
    <t>129634.0</t>
  </si>
  <si>
    <t>52460364.0</t>
  </si>
  <si>
    <t>25846058.0</t>
  </si>
  <si>
    <t>25371366.0</t>
  </si>
  <si>
    <t>1432682.0</t>
  </si>
  <si>
    <t>128421.0</t>
  </si>
  <si>
    <t>101094.0</t>
  </si>
  <si>
    <t>176.74</t>
  </si>
  <si>
    <t>36823881.0</t>
  </si>
  <si>
    <t>112679.0</t>
  </si>
  <si>
    <t>1123.495</t>
  </si>
  <si>
    <t>52569453.0</t>
  </si>
  <si>
    <t>25853426.0</t>
  </si>
  <si>
    <t>25389356.0</t>
  </si>
  <si>
    <t>1516896.0</t>
  </si>
  <si>
    <t>109089.0</t>
  </si>
  <si>
    <t>99678.0</t>
  </si>
  <si>
    <t>36915010.0</t>
  </si>
  <si>
    <t>91129.0</t>
  </si>
  <si>
    <t>1126.275</t>
  </si>
  <si>
    <t>127479.0</t>
  </si>
  <si>
    <t>52617820.0</t>
  </si>
  <si>
    <t>25856789.0</t>
  </si>
  <si>
    <t>25396032.0</t>
  </si>
  <si>
    <t>1555399.0</t>
  </si>
  <si>
    <t>98087.0</t>
  </si>
  <si>
    <t>37006071.0</t>
  </si>
  <si>
    <t>1129.053</t>
  </si>
  <si>
    <t>52656987.0</t>
  </si>
  <si>
    <t>25859598.0</t>
  </si>
  <si>
    <t>25401306.0</t>
  </si>
  <si>
    <t>1586525.0</t>
  </si>
  <si>
    <t>39167.0</t>
  </si>
  <si>
    <t>160.66</t>
  </si>
  <si>
    <t>37169074.0</t>
  </si>
  <si>
    <t>163003.0</t>
  </si>
  <si>
    <t>1134.027</t>
  </si>
  <si>
    <t>124078.0</t>
  </si>
  <si>
    <t>52769866.0</t>
  </si>
  <si>
    <t>25864907.0</t>
  </si>
  <si>
    <t>25413802.0</t>
  </si>
  <si>
    <t>1681621.0</t>
  </si>
  <si>
    <t>136.135</t>
  </si>
  <si>
    <t>37310418.0</t>
  </si>
  <si>
    <t>1138.339</t>
  </si>
  <si>
    <t>123379.0</t>
  </si>
  <si>
    <t>52909770.0</t>
  </si>
  <si>
    <t>25870478.0</t>
  </si>
  <si>
    <t>25424935.0</t>
  </si>
  <si>
    <t>1804866.0</t>
  </si>
  <si>
    <t>139904.0</t>
  </si>
  <si>
    <t>100049.0</t>
  </si>
  <si>
    <t>37451278.0</t>
  </si>
  <si>
    <t>140860.0</t>
  </si>
  <si>
    <t>1142.637</t>
  </si>
  <si>
    <t>53052879.0</t>
  </si>
  <si>
    <t>25875955.0</t>
  </si>
  <si>
    <t>25434030.0</t>
  </si>
  <si>
    <t>1933444.0</t>
  </si>
  <si>
    <t>143109.0</t>
  </si>
  <si>
    <t>37575353.0</t>
  </si>
  <si>
    <t>1146.422</t>
  </si>
  <si>
    <t>123450.0</t>
  </si>
  <si>
    <t>53196610.0</t>
  </si>
  <si>
    <t>25882069.0</t>
  </si>
  <si>
    <t>25440424.0</t>
  </si>
  <si>
    <t>2064741.0</t>
  </si>
  <si>
    <t>143731.0</t>
  </si>
  <si>
    <t>105178.0</t>
  </si>
  <si>
    <t>135.22</t>
  </si>
  <si>
    <t>37675840.0</t>
  </si>
  <si>
    <t>100487.0</t>
  </si>
  <si>
    <t>1149.488</t>
  </si>
  <si>
    <t>121708.0</t>
  </si>
  <si>
    <t>53313248.0</t>
  </si>
  <si>
    <t>25887188.0</t>
  </si>
  <si>
    <t>25447485.0</t>
  </si>
  <si>
    <t>2169230.0</t>
  </si>
  <si>
    <t>116638.0</t>
  </si>
  <si>
    <t>37760764.0</t>
  </si>
  <si>
    <t>84924.0</t>
  </si>
  <si>
    <t>1152.079</t>
  </si>
  <si>
    <t>120822.0</t>
  </si>
  <si>
    <t>53370017.0</t>
  </si>
  <si>
    <t>25889803.0</t>
  </si>
  <si>
    <t>25453107.0</t>
  </si>
  <si>
    <t>2217780.0</t>
  </si>
  <si>
    <t>56769.0</t>
  </si>
  <si>
    <t>162.83</t>
  </si>
  <si>
    <t>37852703.0</t>
  </si>
  <si>
    <t>91939.0</t>
  </si>
  <si>
    <t>1154.884</t>
  </si>
  <si>
    <t>120947.0</t>
  </si>
  <si>
    <t>53413831.0</t>
  </si>
  <si>
    <t>25892181.0</t>
  </si>
  <si>
    <t>25456937.0</t>
  </si>
  <si>
    <t>2255615.0</t>
  </si>
  <si>
    <t>43814.0</t>
  </si>
  <si>
    <t>162.97</t>
  </si>
  <si>
    <t>37999992.0</t>
  </si>
  <si>
    <t>147289.0</t>
  </si>
  <si>
    <t>1159.378</t>
  </si>
  <si>
    <t>118703.0</t>
  </si>
  <si>
    <t>53525918.0</t>
  </si>
  <si>
    <t>25896993.0</t>
  </si>
  <si>
    <t>25464158.0</t>
  </si>
  <si>
    <t>2355816.0</t>
  </si>
  <si>
    <t>163.31</t>
  </si>
  <si>
    <t>38145857.0</t>
  </si>
  <si>
    <t>145865.0</t>
  </si>
  <si>
    <t>1163.828</t>
  </si>
  <si>
    <t>119348.0</t>
  </si>
  <si>
    <t>53665106.0</t>
  </si>
  <si>
    <t>25902377.0</t>
  </si>
  <si>
    <t>25473327.0</t>
  </si>
  <si>
    <t>2481022.0</t>
  </si>
  <si>
    <t>107905.0</t>
  </si>
  <si>
    <t>38279360.0</t>
  </si>
  <si>
    <t>133503.0</t>
  </si>
  <si>
    <t>1167.901</t>
  </si>
  <si>
    <t>118297.0</t>
  </si>
  <si>
    <t>53812045.0</t>
  </si>
  <si>
    <t>25908062.0</t>
  </si>
  <si>
    <t>25481967.0</t>
  </si>
  <si>
    <t>2614475.0</t>
  </si>
  <si>
    <t>146939.0</t>
  </si>
  <si>
    <t>108452.0</t>
  </si>
  <si>
    <t>38396397.0</t>
  </si>
  <si>
    <t>117037.0</t>
  </si>
  <si>
    <t>1171.472</t>
  </si>
  <si>
    <t>117292.0</t>
  </si>
  <si>
    <t>53966757.0</t>
  </si>
  <si>
    <t>25913828.0</t>
  </si>
  <si>
    <t>25491425.0</t>
  </si>
  <si>
    <t>2754209.0</t>
  </si>
  <si>
    <t>110021.0</t>
  </si>
  <si>
    <t>38502111.0</t>
  </si>
  <si>
    <t>1174.697</t>
  </si>
  <si>
    <t>118039.0</t>
  </si>
  <si>
    <t>54096273.0</t>
  </si>
  <si>
    <t>25918517.0</t>
  </si>
  <si>
    <t>25498707.0</t>
  </si>
  <si>
    <t>2871938.0</t>
  </si>
  <si>
    <t>111861.0</t>
  </si>
  <si>
    <t>152.101</t>
  </si>
  <si>
    <t>38592120.0</t>
  </si>
  <si>
    <t>1177.444</t>
  </si>
  <si>
    <t>54168348.0</t>
  </si>
  <si>
    <t>25922233.0</t>
  </si>
  <si>
    <t>25503541.0</t>
  </si>
  <si>
    <t>2935906.0</t>
  </si>
  <si>
    <t>38687223.0</t>
  </si>
  <si>
    <t>1180.345</t>
  </si>
  <si>
    <t>119217.0</t>
  </si>
  <si>
    <t>54225681.0</t>
  </si>
  <si>
    <t>25924401.0</t>
  </si>
  <si>
    <t>25506963.0</t>
  </si>
  <si>
    <t>2988071.0</t>
  </si>
  <si>
    <t>115979.0</t>
  </si>
  <si>
    <t>30652.0</t>
  </si>
  <si>
    <t>38847930.0</t>
  </si>
  <si>
    <t>160707.0</t>
  </si>
  <si>
    <t>1185.248</t>
  </si>
  <si>
    <t>121134.0</t>
  </si>
  <si>
    <t>54328098.0</t>
  </si>
  <si>
    <t>25929876.0</t>
  </si>
  <si>
    <t>25513954.0</t>
  </si>
  <si>
    <t>3078584.0</t>
  </si>
  <si>
    <t>102417.0</t>
  </si>
  <si>
    <t>114597.0</t>
  </si>
  <si>
    <t>165.75</t>
  </si>
  <si>
    <t>38998152.0</t>
  </si>
  <si>
    <t>1189.832</t>
  </si>
  <si>
    <t>121756.0</t>
  </si>
  <si>
    <t>54457577.0</t>
  </si>
  <si>
    <t>25935011.0</t>
  </si>
  <si>
    <t>25521251.0</t>
  </si>
  <si>
    <t>3195987.0</t>
  </si>
  <si>
    <t>113210.0</t>
  </si>
  <si>
    <t>39144530.0</t>
  </si>
  <si>
    <t>1194.298</t>
  </si>
  <si>
    <t>123596.0</t>
  </si>
  <si>
    <t>54588020.0</t>
  </si>
  <si>
    <t>25940214.0</t>
  </si>
  <si>
    <t>25528197.0</t>
  </si>
  <si>
    <t>3314589.0</t>
  </si>
  <si>
    <t>110854.0</t>
  </si>
  <si>
    <t>166.55</t>
  </si>
  <si>
    <t>39270173.0</t>
  </si>
  <si>
    <t>125643.0</t>
  </si>
  <si>
    <t>1198.131</t>
  </si>
  <si>
    <t>124825.0</t>
  </si>
  <si>
    <t>54734045.0</t>
  </si>
  <si>
    <t>25945632.0</t>
  </si>
  <si>
    <t>25536570.0</t>
  </si>
  <si>
    <t>3447293.0</t>
  </si>
  <si>
    <t>146025.0</t>
  </si>
  <si>
    <t>109613.0</t>
  </si>
  <si>
    <t>166.99</t>
  </si>
  <si>
    <t>39384977.0</t>
  </si>
  <si>
    <t>114804.0</t>
  </si>
  <si>
    <t>1201.634</t>
  </si>
  <si>
    <t>126124.0</t>
  </si>
  <si>
    <t>54862391.0</t>
  </si>
  <si>
    <t>25949873.0</t>
  </si>
  <si>
    <t>25544057.0</t>
  </si>
  <si>
    <t>3564246.0</t>
  </si>
  <si>
    <t>128346.0</t>
  </si>
  <si>
    <t>167.38</t>
  </si>
  <si>
    <t>39476445.0</t>
  </si>
  <si>
    <t>91468.0</t>
  </si>
  <si>
    <t>1204.424</t>
  </si>
  <si>
    <t>54936266.0</t>
  </si>
  <si>
    <t>25951415.0</t>
  </si>
  <si>
    <t>25546948.0</t>
  </si>
  <si>
    <t>3633798.0</t>
  </si>
  <si>
    <t>73875.0</t>
  </si>
  <si>
    <t>109703.0</t>
  </si>
  <si>
    <t>167.61</t>
  </si>
  <si>
    <t>39581504.0</t>
  </si>
  <si>
    <t>105059.0</t>
  </si>
  <si>
    <t>1207.63</t>
  </si>
  <si>
    <t>127754.0</t>
  </si>
  <si>
    <t>55005878.0</t>
  </si>
  <si>
    <t>25953039.0</t>
  </si>
  <si>
    <t>25549478.0</t>
  </si>
  <si>
    <t>3699408.0</t>
  </si>
  <si>
    <t>111457.0</t>
  </si>
  <si>
    <t>39741865.0</t>
  </si>
  <si>
    <t>160361.0</t>
  </si>
  <si>
    <t>1212.522</t>
  </si>
  <si>
    <t>55139652.0</t>
  </si>
  <si>
    <t>25957337.0</t>
  </si>
  <si>
    <t>25555032.0</t>
  </si>
  <si>
    <t>3823539.0</t>
  </si>
  <si>
    <t>133774.0</t>
  </si>
  <si>
    <t>115936.0</t>
  </si>
  <si>
    <t>168.23</t>
  </si>
  <si>
    <t>39879265.0</t>
  </si>
  <si>
    <t>137400.0</t>
  </si>
  <si>
    <t>55306109.0</t>
  </si>
  <si>
    <t>25961754.0</t>
  </si>
  <si>
    <t>25560660.0</t>
  </si>
  <si>
    <t>3980230.0</t>
  </si>
  <si>
    <t>166457.0</t>
  </si>
  <si>
    <t>121219.0</t>
  </si>
  <si>
    <t>40026526.0</t>
  </si>
  <si>
    <t>147261.0</t>
  </si>
  <si>
    <t>1221.207</t>
  </si>
  <si>
    <t>125999.0</t>
  </si>
  <si>
    <t>55480677.0</t>
  </si>
  <si>
    <t>25966369.0</t>
  </si>
  <si>
    <t>25566479.0</t>
  </si>
  <si>
    <t>4144740.0</t>
  </si>
  <si>
    <t>40151723.0</t>
  </si>
  <si>
    <t>125197.0</t>
  </si>
  <si>
    <t>1225.027</t>
  </si>
  <si>
    <t>125936.0</t>
  </si>
  <si>
    <t>55657961.0</t>
  </si>
  <si>
    <t>25971066.0</t>
  </si>
  <si>
    <t>25573088.0</t>
  </si>
  <si>
    <t>4310978.0</t>
  </si>
  <si>
    <t>177284.0</t>
  </si>
  <si>
    <t>169.81</t>
  </si>
  <si>
    <t>40261213.0</t>
  </si>
  <si>
    <t>109490.0</t>
  </si>
  <si>
    <t>1228.368</t>
  </si>
  <si>
    <t>125177.0</t>
  </si>
  <si>
    <t>55823192.0</t>
  </si>
  <si>
    <t>25974350.0</t>
  </si>
  <si>
    <t>25578225.0</t>
  </si>
  <si>
    <t>4467990.0</t>
  </si>
  <si>
    <t>165231.0</t>
  </si>
  <si>
    <t>137257.0</t>
  </si>
  <si>
    <t>40354734.0</t>
  </si>
  <si>
    <t>1231.221</t>
  </si>
  <si>
    <t>125470.0</t>
  </si>
  <si>
    <t>55896945.0</t>
  </si>
  <si>
    <t>25975715.0</t>
  </si>
  <si>
    <t>25580562.0</t>
  </si>
  <si>
    <t>4538245.0</t>
  </si>
  <si>
    <t>73753.0</t>
  </si>
  <si>
    <t>40446668.0</t>
  </si>
  <si>
    <t>91934.0</t>
  </si>
  <si>
    <t>1234.026</t>
  </si>
  <si>
    <t>123595.0</t>
  </si>
  <si>
    <t>55977913.0</t>
  </si>
  <si>
    <t>25977335.0</t>
  </si>
  <si>
    <t>25582792.0</t>
  </si>
  <si>
    <t>4615657.0</t>
  </si>
  <si>
    <t>80968.0</t>
  </si>
  <si>
    <t>138862.0</t>
  </si>
  <si>
    <t>170.79</t>
  </si>
  <si>
    <t>115.07</t>
  </si>
  <si>
    <t>40591900.0</t>
  </si>
  <si>
    <t>145232.0</t>
  </si>
  <si>
    <t>1238.457</t>
  </si>
  <si>
    <t>121434.0</t>
  </si>
  <si>
    <t>56127373.0</t>
  </si>
  <si>
    <t>25980931.0</t>
  </si>
  <si>
    <t>25587526.0</t>
  </si>
  <si>
    <t>4757001.0</t>
  </si>
  <si>
    <t>149460.0</t>
  </si>
  <si>
    <t>40730649.0</t>
  </si>
  <si>
    <t>138749.0</t>
  </si>
  <si>
    <t>1242.69</t>
  </si>
  <si>
    <t>121626.0</t>
  </si>
  <si>
    <t>56299234.0</t>
  </si>
  <si>
    <t>25984403.0</t>
  </si>
  <si>
    <t>25592272.0</t>
  </si>
  <si>
    <t>4920819.0</t>
  </si>
  <si>
    <t>171861.0</t>
  </si>
  <si>
    <t>141875.0</t>
  </si>
  <si>
    <t>40862059.0</t>
  </si>
  <si>
    <t>131410.0</t>
  </si>
  <si>
    <t>1246.699</t>
  </si>
  <si>
    <t>119362.0</t>
  </si>
  <si>
    <t>56480731.0</t>
  </si>
  <si>
    <t>25987979.0</t>
  </si>
  <si>
    <t>25597271.0</t>
  </si>
  <si>
    <t>5094025.0</t>
  </si>
  <si>
    <t>181497.0</t>
  </si>
  <si>
    <t>142865.0</t>
  </si>
  <si>
    <t>172.32</t>
  </si>
  <si>
    <t>40978543.0</t>
  </si>
  <si>
    <t>116484.0</t>
  </si>
  <si>
    <t>1250.253</t>
  </si>
  <si>
    <t>118117.0</t>
  </si>
  <si>
    <t>56662562.0</t>
  </si>
  <si>
    <t>25991785.0</t>
  </si>
  <si>
    <t>25602876.0</t>
  </si>
  <si>
    <t>5266636.0</t>
  </si>
  <si>
    <t>143514.0</t>
  </si>
  <si>
    <t>172.88</t>
  </si>
  <si>
    <t>41078605.0</t>
  </si>
  <si>
    <t>100062.0</t>
  </si>
  <si>
    <t>1253.306</t>
  </si>
  <si>
    <t>116770.0</t>
  </si>
  <si>
    <t>56806744.0</t>
  </si>
  <si>
    <t>25994147.0</t>
  </si>
  <si>
    <t>25607011.0</t>
  </si>
  <si>
    <t>5404426.0</t>
  </si>
  <si>
    <t>144182.0</t>
  </si>
  <si>
    <t>140507.0</t>
  </si>
  <si>
    <t>31315.0</t>
  </si>
  <si>
    <t>41162003.0</t>
  </si>
  <si>
    <t>1255.851</t>
  </si>
  <si>
    <t>115324.0</t>
  </si>
  <si>
    <t>56832999.0</t>
  </si>
  <si>
    <t>25994768.0</t>
  </si>
  <si>
    <t>25608437.0</t>
  </si>
  <si>
    <t>5428727.0</t>
  </si>
  <si>
    <t>133722.0</t>
  </si>
  <si>
    <t>31334.0</t>
  </si>
  <si>
    <t>41248304.0</t>
  </si>
  <si>
    <t>1258.484</t>
  </si>
  <si>
    <t>114519.0</t>
  </si>
  <si>
    <t>56898673.0</t>
  </si>
  <si>
    <t>25995700.0</t>
  </si>
  <si>
    <t>25609985.0</t>
  </si>
  <si>
    <t>5491980.0</t>
  </si>
  <si>
    <t>65674.0</t>
  </si>
  <si>
    <t>131537.0</t>
  </si>
  <si>
    <t>41388641.0</t>
  </si>
  <si>
    <t>113820.0</t>
  </si>
  <si>
    <t>57031410.0</t>
  </si>
  <si>
    <t>25999237.0</t>
  </si>
  <si>
    <t>25615423.0</t>
  </si>
  <si>
    <t>5615939.0</t>
  </si>
  <si>
    <t>41518609.0</t>
  </si>
  <si>
    <t>129968.0</t>
  </si>
  <si>
    <t>1266.731</t>
  </si>
  <si>
    <t>112566.0</t>
  </si>
  <si>
    <t>57188758.0</t>
  </si>
  <si>
    <t>26002922.0</t>
  </si>
  <si>
    <t>25620496.0</t>
  </si>
  <si>
    <t>5764733.0</t>
  </si>
  <si>
    <t>157348.0</t>
  </si>
  <si>
    <t>127075.0</t>
  </si>
  <si>
    <t>41644729.0</t>
  </si>
  <si>
    <t>1270.579</t>
  </si>
  <si>
    <t>111810.0</t>
  </si>
  <si>
    <t>57378804.0</t>
  </si>
  <si>
    <t>26006582.0</t>
  </si>
  <si>
    <t>25625761.0</t>
  </si>
  <si>
    <t>5946076.0</t>
  </si>
  <si>
    <t>190046.0</t>
  </si>
  <si>
    <t>128296.0</t>
  </si>
  <si>
    <t>41753215.0</t>
  </si>
  <si>
    <t>1273.888</t>
  </si>
  <si>
    <t>57588895.0</t>
  </si>
  <si>
    <t>26010233.0</t>
  </si>
  <si>
    <t>25630815.0</t>
  </si>
  <si>
    <t>6147633.0</t>
  </si>
  <si>
    <t>210091.0</t>
  </si>
  <si>
    <t>41845740.0</t>
  </si>
  <si>
    <t>92525.0</t>
  </si>
  <si>
    <t>1276.711</t>
  </si>
  <si>
    <t>109591.0</t>
  </si>
  <si>
    <t>57774274.0</t>
  </si>
  <si>
    <t>26013278.0</t>
  </si>
  <si>
    <t>25635497.0</t>
  </si>
  <si>
    <t>6325570.0</t>
  </si>
  <si>
    <t>185379.0</t>
  </si>
  <si>
    <t>176.27</t>
  </si>
  <si>
    <t>41917427.0</t>
  </si>
  <si>
    <t>1278.899</t>
  </si>
  <si>
    <t>107918.0</t>
  </si>
  <si>
    <t>57816507.0</t>
  </si>
  <si>
    <t>26013883.0</t>
  </si>
  <si>
    <t>25636375.0</t>
  </si>
  <si>
    <t>6366388.0</t>
  </si>
  <si>
    <t>42233.0</t>
  </si>
  <si>
    <t>140501.0</t>
  </si>
  <si>
    <t>176.4</t>
  </si>
  <si>
    <t>42008180.0</t>
  </si>
  <si>
    <t>90753.0</t>
  </si>
  <si>
    <t>1281.667</t>
  </si>
  <si>
    <t>108554.0</t>
  </si>
  <si>
    <t>57913071.0</t>
  </si>
  <si>
    <t>26015359.0</t>
  </si>
  <si>
    <t>25637891.0</t>
  </si>
  <si>
    <t>6460080.0</t>
  </si>
  <si>
    <t>96564.0</t>
  </si>
  <si>
    <t>144914.0</t>
  </si>
  <si>
    <t>176.69</t>
  </si>
  <si>
    <t>42160551.0</t>
  </si>
  <si>
    <t>1286.316</t>
  </si>
  <si>
    <t>58126762.0</t>
  </si>
  <si>
    <t>26018396.0</t>
  </si>
  <si>
    <t>25642042.0</t>
  </si>
  <si>
    <t>6666749.0</t>
  </si>
  <si>
    <t>213691.0</t>
  </si>
  <si>
    <t>156479.0</t>
  </si>
  <si>
    <t>177.34</t>
  </si>
  <si>
    <t>42301568.0</t>
  </si>
  <si>
    <t>141017.0</t>
  </si>
  <si>
    <t>1290.619</t>
  </si>
  <si>
    <t>111851.0</t>
  </si>
  <si>
    <t>58372967.0</t>
  </si>
  <si>
    <t>26021608.0</t>
  </si>
  <si>
    <t>25646309.0</t>
  </si>
  <si>
    <t>6905747.0</t>
  </si>
  <si>
    <t>246205.0</t>
  </si>
  <si>
    <t>169173.0</t>
  </si>
  <si>
    <t>42430299.0</t>
  </si>
  <si>
    <t>128731.0</t>
  </si>
  <si>
    <t>1294.546</t>
  </si>
  <si>
    <t>58623192.0</t>
  </si>
  <si>
    <t>26024722.0</t>
  </si>
  <si>
    <t>25650645.0</t>
  </si>
  <si>
    <t>7148792.0</t>
  </si>
  <si>
    <t>250225.0</t>
  </si>
  <si>
    <t>177770.0</t>
  </si>
  <si>
    <t>31628.0</t>
  </si>
  <si>
    <t>42542045.0</t>
  </si>
  <si>
    <t>1297.956</t>
  </si>
  <si>
    <t>58880881.0</t>
  </si>
  <si>
    <t>26027978.0</t>
  </si>
  <si>
    <t>25655486.0</t>
  </si>
  <si>
    <t>7398639.0</t>
  </si>
  <si>
    <t>257689.0</t>
  </si>
  <si>
    <t>184569.0</t>
  </si>
  <si>
    <t>179.65</t>
  </si>
  <si>
    <t>75.665</t>
  </si>
  <si>
    <t>42648327.0</t>
  </si>
  <si>
    <t>106282.0</t>
  </si>
  <si>
    <t>1301.198</t>
  </si>
  <si>
    <t>114655.0</t>
  </si>
  <si>
    <t>59102366.0</t>
  </si>
  <si>
    <t>26030955.0</t>
  </si>
  <si>
    <t>25659135.0</t>
  </si>
  <si>
    <t>7613688.0</t>
  </si>
  <si>
    <t>221485.0</t>
  </si>
  <si>
    <t>189727.0</t>
  </si>
  <si>
    <t>77.709</t>
  </si>
  <si>
    <t>42741566.0</t>
  </si>
  <si>
    <t>93239.0</t>
  </si>
  <si>
    <t>1304.043</t>
  </si>
  <si>
    <t>117734.0</t>
  </si>
  <si>
    <t>59229965.0</t>
  </si>
  <si>
    <t>26032331.0</t>
  </si>
  <si>
    <t>25660422.0</t>
  </si>
  <si>
    <t>7738730.0</t>
  </si>
  <si>
    <t>201923.0</t>
  </si>
  <si>
    <t>180.71</t>
  </si>
  <si>
    <t>42843381.0</t>
  </si>
  <si>
    <t>101815.0</t>
  </si>
  <si>
    <t>1307.149</t>
  </si>
  <si>
    <t>119314.0</t>
  </si>
  <si>
    <t>59342273.0</t>
  </si>
  <si>
    <t>26033554.0</t>
  </si>
  <si>
    <t>25662061.0</t>
  </si>
  <si>
    <t>7848430.0</t>
  </si>
  <si>
    <t>112308.0</t>
  </si>
  <si>
    <t>31696.0</t>
  </si>
  <si>
    <t>42987924.0</t>
  </si>
  <si>
    <t>144543.0</t>
  </si>
  <si>
    <t>1311.559</t>
  </si>
  <si>
    <t>59569710.0</t>
  </si>
  <si>
    <t>26035965.0</t>
  </si>
  <si>
    <t>25665540.0</t>
  </si>
  <si>
    <t>8070197.0</t>
  </si>
  <si>
    <t>206135.0</t>
  </si>
  <si>
    <t>73.834</t>
  </si>
  <si>
    <t>43108409.0</t>
  </si>
  <si>
    <t>120485.0</t>
  </si>
  <si>
    <t>1315.235</t>
  </si>
  <si>
    <t>115263.0</t>
  </si>
  <si>
    <t>59827563.0</t>
  </si>
  <si>
    <t>26038264.0</t>
  </si>
  <si>
    <t>25668865.0</t>
  </si>
  <si>
    <t>8322506.0</t>
  </si>
  <si>
    <t>257853.0</t>
  </si>
  <si>
    <t>207799.0</t>
  </si>
  <si>
    <t>182.53</t>
  </si>
  <si>
    <t>43226016.0</t>
  </si>
  <si>
    <t>117607.0</t>
  </si>
  <si>
    <t>1318.823</t>
  </si>
  <si>
    <t>113674.0</t>
  </si>
  <si>
    <t>60088106.0</t>
  </si>
  <si>
    <t>26040546.0</t>
  </si>
  <si>
    <t>25672297.0</t>
  </si>
  <si>
    <t>8577525.0</t>
  </si>
  <si>
    <t>260543.0</t>
  </si>
  <si>
    <t>209273.0</t>
  </si>
  <si>
    <t>43308969.0</t>
  </si>
  <si>
    <t>1321.354</t>
  </si>
  <si>
    <t>109561.0</t>
  </si>
  <si>
    <t>60359868.0</t>
  </si>
  <si>
    <t>26042903.0</t>
  </si>
  <si>
    <t>25675935.0</t>
  </si>
  <si>
    <t>8843408.0</t>
  </si>
  <si>
    <t>271762.0</t>
  </si>
  <si>
    <t>211284.0</t>
  </si>
  <si>
    <t>184.16</t>
  </si>
  <si>
    <t>43429909.0</t>
  </si>
  <si>
    <t>120940.0</t>
  </si>
  <si>
    <t>1325.044</t>
  </si>
  <si>
    <t>111655.0</t>
  </si>
  <si>
    <t>60599663.0</t>
  </si>
  <si>
    <t>26044800.0</t>
  </si>
  <si>
    <t>25678280.0</t>
  </si>
  <si>
    <t>9079052.0</t>
  </si>
  <si>
    <t>239795.0</t>
  </si>
  <si>
    <t>213900.0</t>
  </si>
  <si>
    <t>93.788</t>
  </si>
  <si>
    <t>43517783.0</t>
  </si>
  <si>
    <t>87874.0</t>
  </si>
  <si>
    <t>1327.725</t>
  </si>
  <si>
    <t>110888.0</t>
  </si>
  <si>
    <t>60769557.0</t>
  </si>
  <si>
    <t>26046063.0</t>
  </si>
  <si>
    <t>25679230.0</t>
  </si>
  <si>
    <t>9246957.0</t>
  </si>
  <si>
    <t>169894.0</t>
  </si>
  <si>
    <t>219942.0</t>
  </si>
  <si>
    <t>185.41</t>
  </si>
  <si>
    <t>43605494.0</t>
  </si>
  <si>
    <t>1330.401</t>
  </si>
  <si>
    <t>108873.0</t>
  </si>
  <si>
    <t>60918902.0</t>
  </si>
  <si>
    <t>26047002.0</t>
  </si>
  <si>
    <t>25680138.0</t>
  </si>
  <si>
    <t>9394501.0</t>
  </si>
  <si>
    <t>149345.0</t>
  </si>
  <si>
    <t>225233.0</t>
  </si>
  <si>
    <t>2810689.0</t>
  </si>
  <si>
    <t>43749431.0</t>
  </si>
  <si>
    <t>143937.0</t>
  </si>
  <si>
    <t>1334.793</t>
  </si>
  <si>
    <t>108787.0</t>
  </si>
  <si>
    <t>61166442.0</t>
  </si>
  <si>
    <t>26049161.0</t>
  </si>
  <si>
    <t>25683440.0</t>
  </si>
  <si>
    <t>9636729.0</t>
  </si>
  <si>
    <t>247540.0</t>
  </si>
  <si>
    <t>43854797.0</t>
  </si>
  <si>
    <t>105366.0</t>
  </si>
  <si>
    <t>1338.008</t>
  </si>
  <si>
    <t>106627.0</t>
  </si>
  <si>
    <t>61299578.0</t>
  </si>
  <si>
    <t>26050298.0</t>
  </si>
  <si>
    <t>25684986.0</t>
  </si>
  <si>
    <t>9767237.0</t>
  </si>
  <si>
    <t>133136.0</t>
  </si>
  <si>
    <t>210288.0</t>
  </si>
  <si>
    <t>187.02</t>
  </si>
  <si>
    <t>31831.0</t>
  </si>
  <si>
    <t>43982131.0</t>
  </si>
  <si>
    <t>1341.893</t>
  </si>
  <si>
    <t>108016.0</t>
  </si>
  <si>
    <t>61573105.0</t>
  </si>
  <si>
    <t>26052743.0</t>
  </si>
  <si>
    <t>25689664.0</t>
  </si>
  <si>
    <t>10034043.0</t>
  </si>
  <si>
    <t>273527.0</t>
  </si>
  <si>
    <t>212143.0</t>
  </si>
  <si>
    <t>187.86</t>
  </si>
  <si>
    <t>31853.0</t>
  </si>
  <si>
    <t>44111348.0</t>
  </si>
  <si>
    <t>129217.0</t>
  </si>
  <si>
    <t>1345.835</t>
  </si>
  <si>
    <t>114626.0</t>
  </si>
  <si>
    <t>61826110.0</t>
  </si>
  <si>
    <t>26054712.0</t>
  </si>
  <si>
    <t>25693275.0</t>
  </si>
  <si>
    <t>10281614.0</t>
  </si>
  <si>
    <t>253005.0</t>
  </si>
  <si>
    <t>188.63</t>
  </si>
  <si>
    <t>44213791.0</t>
  </si>
  <si>
    <t>102443.0</t>
  </si>
  <si>
    <t>1348.96</t>
  </si>
  <si>
    <t>62027316.0</t>
  </si>
  <si>
    <t>26056364.0</t>
  </si>
  <si>
    <t>25696200.0</t>
  </si>
  <si>
    <t>10478327.0</t>
  </si>
  <si>
    <t>201206.0</t>
  </si>
  <si>
    <t>203950.0</t>
  </si>
  <si>
    <t>189.25</t>
  </si>
  <si>
    <t>44308922.0</t>
  </si>
  <si>
    <t>95131.0</t>
  </si>
  <si>
    <t>1351.863</t>
  </si>
  <si>
    <t>62187512.0</t>
  </si>
  <si>
    <t>26057484.0</t>
  </si>
  <si>
    <t>25697004.0</t>
  </si>
  <si>
    <t>10636660.0</t>
  </si>
  <si>
    <t>202565.0</t>
  </si>
  <si>
    <t>189.73</t>
  </si>
  <si>
    <t>117.646</t>
  </si>
  <si>
    <t>44405328.0</t>
  </si>
  <si>
    <t>1354.804</t>
  </si>
  <si>
    <t>114262.0</t>
  </si>
  <si>
    <t>62321501.0</t>
  </si>
  <si>
    <t>26058408.0</t>
  </si>
  <si>
    <t>25698106.0</t>
  </si>
  <si>
    <t>10768720.0</t>
  </si>
  <si>
    <t>133989.0</t>
  </si>
  <si>
    <t>200371.0</t>
  </si>
  <si>
    <t>190.14</t>
  </si>
  <si>
    <t>44555966.0</t>
  </si>
  <si>
    <t>150638.0</t>
  </si>
  <si>
    <t>1359.4</t>
  </si>
  <si>
    <t>115219.0</t>
  </si>
  <si>
    <t>62529113.0</t>
  </si>
  <si>
    <t>26060567.0</t>
  </si>
  <si>
    <t>25701070.0</t>
  </si>
  <si>
    <t>10971443.0</t>
  </si>
  <si>
    <t>207612.0</t>
  </si>
  <si>
    <t>194667.0</t>
  </si>
  <si>
    <t>190.78</t>
  </si>
  <si>
    <t>114.591</t>
  </si>
  <si>
    <t>68.068</t>
  </si>
  <si>
    <t>44679817.0</t>
  </si>
  <si>
    <t>123851.0</t>
  </si>
  <si>
    <t>1363.179</t>
  </si>
  <si>
    <t>117860.0</t>
  </si>
  <si>
    <t>62747498.0</t>
  </si>
  <si>
    <t>26062842.0</t>
  </si>
  <si>
    <t>25703961.0</t>
  </si>
  <si>
    <t>11184740.0</t>
  </si>
  <si>
    <t>206846.0</t>
  </si>
  <si>
    <t>44821460.0</t>
  </si>
  <si>
    <t>141643.0</t>
  </si>
  <si>
    <t>1367.5</t>
  </si>
  <si>
    <t>62960490.0</t>
  </si>
  <si>
    <t>26064681.0</t>
  </si>
  <si>
    <t>25706622.0</t>
  </si>
  <si>
    <t>11393358.0</t>
  </si>
  <si>
    <t>212992.0</t>
  </si>
  <si>
    <t>44942038.0</t>
  </si>
  <si>
    <t>120578.0</t>
  </si>
  <si>
    <t>1371.179</t>
  </si>
  <si>
    <t>63169868.0</t>
  </si>
  <si>
    <t>26066574.0</t>
  </si>
  <si>
    <t>25709504.0</t>
  </si>
  <si>
    <t>11598138.0</t>
  </si>
  <si>
    <t>209378.0</t>
  </si>
  <si>
    <t>191965.0</t>
  </si>
  <si>
    <t>45048864.0</t>
  </si>
  <si>
    <t>106826.0</t>
  </si>
  <si>
    <t>1374.438</t>
  </si>
  <si>
    <t>63352823.0</t>
  </si>
  <si>
    <t>26068420.0</t>
  </si>
  <si>
    <t>25712261.0</t>
  </si>
  <si>
    <t>11776643.0</t>
  </si>
  <si>
    <t>182955.0</t>
  </si>
  <si>
    <t>189358.0</t>
  </si>
  <si>
    <t>45140728.0</t>
  </si>
  <si>
    <t>1377.241</t>
  </si>
  <si>
    <t>118829.0</t>
  </si>
  <si>
    <t>63453356.0</t>
  </si>
  <si>
    <t>26069232.0</t>
  </si>
  <si>
    <t>25713264.0</t>
  </si>
  <si>
    <t>11875410.0</t>
  </si>
  <si>
    <t>100533.0</t>
  </si>
  <si>
    <t>180835.0</t>
  </si>
  <si>
    <t>45228194.0</t>
  </si>
  <si>
    <t>1379.91</t>
  </si>
  <si>
    <t>117552.0</t>
  </si>
  <si>
    <t>63536178.0</t>
  </si>
  <si>
    <t>26069817.0</t>
  </si>
  <si>
    <t>25714114.0</t>
  </si>
  <si>
    <t>11956853.0</t>
  </si>
  <si>
    <t>82822.0</t>
  </si>
  <si>
    <t>173525.0</t>
  </si>
  <si>
    <t>45334920.0</t>
  </si>
  <si>
    <t>106726.0</t>
  </si>
  <si>
    <t>1383.166</t>
  </si>
  <si>
    <t>63634783.0</t>
  </si>
  <si>
    <t>26070876.0</t>
  </si>
  <si>
    <t>25715871.0</t>
  </si>
  <si>
    <t>12052695.0</t>
  </si>
  <si>
    <t>157953.0</t>
  </si>
  <si>
    <t>45412566.0</t>
  </si>
  <si>
    <t>1385.535</t>
  </si>
  <si>
    <t>63664081.0</t>
  </si>
  <si>
    <t>26071130.0</t>
  </si>
  <si>
    <t>25716220.0</t>
  </si>
  <si>
    <t>12081423.0</t>
  </si>
  <si>
    <t>130940.0</t>
  </si>
  <si>
    <t>45493950.0</t>
  </si>
  <si>
    <t>1388.018</t>
  </si>
  <si>
    <t>96070.0</t>
  </si>
  <si>
    <t>63694708.0</t>
  </si>
  <si>
    <t>26071487.0</t>
  </si>
  <si>
    <t>25716720.0</t>
  </si>
  <si>
    <t>12111273.0</t>
  </si>
  <si>
    <t>104888.0</t>
  </si>
  <si>
    <t>45628978.0</t>
  </si>
  <si>
    <t>135028.0</t>
  </si>
  <si>
    <t>1392.138</t>
  </si>
  <si>
    <t>63798305.0</t>
  </si>
  <si>
    <t>26074160.0</t>
  </si>
  <si>
    <t>25719544.0</t>
  </si>
  <si>
    <t>12209485.0</t>
  </si>
  <si>
    <t>45763421.0</t>
  </si>
  <si>
    <t>134443.0</t>
  </si>
  <si>
    <t>1396.24</t>
  </si>
  <si>
    <t>102080.0</t>
  </si>
  <si>
    <t>63890851.0</t>
  </si>
  <si>
    <t>26076984.0</t>
  </si>
  <si>
    <t>25721456.0</t>
  </si>
  <si>
    <t>12297335.0</t>
  </si>
  <si>
    <t>92546.0</t>
  </si>
  <si>
    <t>45898270.0</t>
  </si>
  <si>
    <t>134849.0</t>
  </si>
  <si>
    <t>1400.354</t>
  </si>
  <si>
    <t>108220.0</t>
  </si>
  <si>
    <t>63966164.0</t>
  </si>
  <si>
    <t>26093097.0</t>
  </si>
  <si>
    <t>25722354.0</t>
  </si>
  <si>
    <t>12355725.0</t>
  </si>
  <si>
    <t>75313.0</t>
  </si>
  <si>
    <t>32034.0</t>
  </si>
  <si>
    <t>89.943</t>
  </si>
  <si>
    <t>46048828.0</t>
  </si>
  <si>
    <t>1404.947</t>
  </si>
  <si>
    <t>117233.0</t>
  </si>
  <si>
    <t>64037064.0</t>
  </si>
  <si>
    <t>26109730.0</t>
  </si>
  <si>
    <t>25723203.0</t>
  </si>
  <si>
    <t>12409202.0</t>
  </si>
  <si>
    <t>71555.0</t>
  </si>
  <si>
    <t>46300495.0</t>
  </si>
  <si>
    <t>251667.0</t>
  </si>
  <si>
    <t>1412.626</t>
  </si>
  <si>
    <t>137939.0</t>
  </si>
  <si>
    <t>64160599.0</t>
  </si>
  <si>
    <t>26119598.0</t>
  </si>
  <si>
    <t>25725655.0</t>
  </si>
  <si>
    <t>12520517.0</t>
  </si>
  <si>
    <t>123535.0</t>
  </si>
  <si>
    <t>75117.0</t>
  </si>
  <si>
    <t>195.75</t>
  </si>
  <si>
    <t>46526887.0</t>
  </si>
  <si>
    <t>1419.533</t>
  </si>
  <si>
    <t>159189.0</t>
  </si>
  <si>
    <t>64318239.0</t>
  </si>
  <si>
    <t>26130948.0</t>
  </si>
  <si>
    <t>25727361.0</t>
  </si>
  <si>
    <t>12665191.0</t>
  </si>
  <si>
    <t>157640.0</t>
  </si>
  <si>
    <t>196.23</t>
  </si>
  <si>
    <t>46782830.0</t>
  </si>
  <si>
    <t>1427.342</t>
  </si>
  <si>
    <t>64488868.0</t>
  </si>
  <si>
    <t>26145804.0</t>
  </si>
  <si>
    <t>25729663.0</t>
  </si>
  <si>
    <t>12818848.0</t>
  </si>
  <si>
    <t>170629.0</t>
  </si>
  <si>
    <t>196.76</t>
  </si>
  <si>
    <t>47020266.0</t>
  </si>
  <si>
    <t>237436.0</t>
  </si>
  <si>
    <t>1434.586</t>
  </si>
  <si>
    <t>198755.0</t>
  </si>
  <si>
    <t>64667113.0</t>
  </si>
  <si>
    <t>26164918.0</t>
  </si>
  <si>
    <t>25731709.0</t>
  </si>
  <si>
    <t>12976078.0</t>
  </si>
  <si>
    <t>178245.0</t>
  </si>
  <si>
    <t>124115.0</t>
  </si>
  <si>
    <t>197.3</t>
  </si>
  <si>
    <t>47231155.0</t>
  </si>
  <si>
    <t>210889.0</t>
  </si>
  <si>
    <t>1441.02</t>
  </si>
  <si>
    <t>209676.0</t>
  </si>
  <si>
    <t>64831927.0</t>
  </si>
  <si>
    <t>26186535.0</t>
  </si>
  <si>
    <t>25733522.0</t>
  </si>
  <si>
    <t>13117594.0</t>
  </si>
  <si>
    <t>164814.0</t>
  </si>
  <si>
    <t>32114.0</t>
  </si>
  <si>
    <t>47427460.0</t>
  </si>
  <si>
    <t>1447.009</t>
  </si>
  <si>
    <t>218456.0</t>
  </si>
  <si>
    <t>64979413.0</t>
  </si>
  <si>
    <t>26227051.0</t>
  </si>
  <si>
    <t>25734399.0</t>
  </si>
  <si>
    <t>13223794.0</t>
  </si>
  <si>
    <t>147486.0</t>
  </si>
  <si>
    <t>201.457</t>
  </si>
  <si>
    <t>47627586.0</t>
  </si>
  <si>
    <t>200126.0</t>
  </si>
  <si>
    <t>1453.115</t>
  </si>
  <si>
    <t>225537.0</t>
  </si>
  <si>
    <t>65100584.0</t>
  </si>
  <si>
    <t>26263175.0</t>
  </si>
  <si>
    <t>25735251.0</t>
  </si>
  <si>
    <t>13308091.0</t>
  </si>
  <si>
    <t>121171.0</t>
  </si>
  <si>
    <t>198.62</t>
  </si>
  <si>
    <t>47908453.0</t>
  </si>
  <si>
    <t>280867.0</t>
  </si>
  <si>
    <t>1461.684</t>
  </si>
  <si>
    <t>229708.0</t>
  </si>
  <si>
    <t>65253891.0</t>
  </si>
  <si>
    <t>26303137.0</t>
  </si>
  <si>
    <t>25737021.0</t>
  </si>
  <si>
    <t>13419872.0</t>
  </si>
  <si>
    <t>153307.0</t>
  </si>
  <si>
    <t>199.09</t>
  </si>
  <si>
    <t>48188448.0</t>
  </si>
  <si>
    <t>279995.0</t>
  </si>
  <si>
    <t>1470.227</t>
  </si>
  <si>
    <t>237366.0</t>
  </si>
  <si>
    <t>65412059.0</t>
  </si>
  <si>
    <t>26346814.0</t>
  </si>
  <si>
    <t>25739008.0</t>
  </si>
  <si>
    <t>13532620.0</t>
  </si>
  <si>
    <t>158168.0</t>
  </si>
  <si>
    <t>156260.0</t>
  </si>
  <si>
    <t>199.57</t>
  </si>
  <si>
    <t>48471718.0</t>
  </si>
  <si>
    <t>283270.0</t>
  </si>
  <si>
    <t>1478.87</t>
  </si>
  <si>
    <t>241270.0</t>
  </si>
  <si>
    <t>65580181.0</t>
  </si>
  <si>
    <t>26393422.0</t>
  </si>
  <si>
    <t>25740917.0</t>
  </si>
  <si>
    <t>13652557.0</t>
  </si>
  <si>
    <t>168122.0</t>
  </si>
  <si>
    <t>155902.0</t>
  </si>
  <si>
    <t>35374.0</t>
  </si>
  <si>
    <t>48742414.0</t>
  </si>
  <si>
    <t>270696.0</t>
  </si>
  <si>
    <t>1487.129</t>
  </si>
  <si>
    <t>246021.0</t>
  </si>
  <si>
    <t>65757595.0</t>
  </si>
  <si>
    <t>26448782.0</t>
  </si>
  <si>
    <t>25742768.0</t>
  </si>
  <si>
    <t>13772839.0</t>
  </si>
  <si>
    <t>177414.0</t>
  </si>
  <si>
    <t>48994390.0</t>
  </si>
  <si>
    <t>251976.0</t>
  </si>
  <si>
    <t>1494.816</t>
  </si>
  <si>
    <t>251891.0</t>
  </si>
  <si>
    <t>65920336.0</t>
  </si>
  <si>
    <t>26493739.0</t>
  </si>
  <si>
    <t>25744551.0</t>
  </si>
  <si>
    <t>13889005.0</t>
  </si>
  <si>
    <t>162741.0</t>
  </si>
  <si>
    <t>155487.0</t>
  </si>
  <si>
    <t>201.12</t>
  </si>
  <si>
    <t>49215870.0</t>
  </si>
  <si>
    <t>221480.0</t>
  </si>
  <si>
    <t>1501.574</t>
  </si>
  <si>
    <t>255487.0</t>
  </si>
  <si>
    <t>66074742.0</t>
  </si>
  <si>
    <t>26568030.0</t>
  </si>
  <si>
    <t>25745304.0</t>
  </si>
  <si>
    <t>13968439.0</t>
  </si>
  <si>
    <t>154406.0</t>
  </si>
  <si>
    <t>49437565.0</t>
  </si>
  <si>
    <t>221695.0</t>
  </si>
  <si>
    <t>1508.338</t>
  </si>
  <si>
    <t>258568.0</t>
  </si>
  <si>
    <t>66205360.0</t>
  </si>
  <si>
    <t>26630158.0</t>
  </si>
  <si>
    <t>25745875.0</t>
  </si>
  <si>
    <t>14036434.0</t>
  </si>
  <si>
    <t>130618.0</t>
  </si>
  <si>
    <t>52426.0</t>
  </si>
  <si>
    <t>49735330.0</t>
  </si>
  <si>
    <t>297765.0</t>
  </si>
  <si>
    <t>1517.422</t>
  </si>
  <si>
    <t>260982.0</t>
  </si>
  <si>
    <t>66346593.0</t>
  </si>
  <si>
    <t>26684163.0</t>
  </si>
  <si>
    <t>25747139.0</t>
  </si>
  <si>
    <t>14122466.0</t>
  </si>
  <si>
    <t>141233.0</t>
  </si>
  <si>
    <t>202.42</t>
  </si>
  <si>
    <t>27179.0</t>
  </si>
  <si>
    <t>49993585.0</t>
  </si>
  <si>
    <t>258255.0</t>
  </si>
  <si>
    <t>1525.302</t>
  </si>
  <si>
    <t>257877.0</t>
  </si>
  <si>
    <t>66498621.0</t>
  </si>
  <si>
    <t>26737604.0</t>
  </si>
  <si>
    <t>25747893.0</t>
  </si>
  <si>
    <t>14220358.0</t>
  </si>
  <si>
    <t>152028.0</t>
  </si>
  <si>
    <t>155223.0</t>
  </si>
  <si>
    <t>202.89</t>
  </si>
  <si>
    <t>31199.0</t>
  </si>
  <si>
    <t>50243083.0</t>
  </si>
  <si>
    <t>1532.914</t>
  </si>
  <si>
    <t>253052.0</t>
  </si>
  <si>
    <t>66645942.0</t>
  </si>
  <si>
    <t>26787210.0</t>
  </si>
  <si>
    <t>25748548.0</t>
  </si>
  <si>
    <t>14317466.0</t>
  </si>
  <si>
    <t>147321.0</t>
  </si>
  <si>
    <t>152252.0</t>
  </si>
  <si>
    <t>56255.0</t>
  </si>
  <si>
    <t>32534.0</t>
  </si>
  <si>
    <t>50456439.0</t>
  </si>
  <si>
    <t>213356.0</t>
  </si>
  <si>
    <t>1539.423</t>
  </si>
  <si>
    <t>244861.0</t>
  </si>
  <si>
    <t>66786736.0</t>
  </si>
  <si>
    <t>26836341.0</t>
  </si>
  <si>
    <t>25749682.0</t>
  </si>
  <si>
    <t>14408092.0</t>
  </si>
  <si>
    <t>140794.0</t>
  </si>
  <si>
    <t>147020.0</t>
  </si>
  <si>
    <t>203.77</t>
  </si>
  <si>
    <t>50649065.0</t>
  </si>
  <si>
    <t>1545.3</t>
  </si>
  <si>
    <t>236382.0</t>
  </si>
  <si>
    <t>66922169.0</t>
  </si>
  <si>
    <t>26882172.0</t>
  </si>
  <si>
    <t>25750804.0</t>
  </si>
  <si>
    <t>14496636.0</t>
  </si>
  <si>
    <t>135433.0</t>
  </si>
  <si>
    <t>143119.0</t>
  </si>
  <si>
    <t>50811963.0</t>
  </si>
  <si>
    <t>162898.0</t>
  </si>
  <si>
    <t>1550.27</t>
  </si>
  <si>
    <t>67043958.0</t>
  </si>
  <si>
    <t>26938640.0</t>
  </si>
  <si>
    <t>25751735.0</t>
  </si>
  <si>
    <t>14561227.0</t>
  </si>
  <si>
    <t>121789.0</t>
  </si>
  <si>
    <t>204.55</t>
  </si>
  <si>
    <t>32674.0</t>
  </si>
  <si>
    <t>50972927.0</t>
  </si>
  <si>
    <t>160964.0</t>
  </si>
  <si>
    <t>1555.181</t>
  </si>
  <si>
    <t>219337.0</t>
  </si>
  <si>
    <t>67147577.0</t>
  </si>
  <si>
    <t>26981661.0</t>
  </si>
  <si>
    <t>25752587.0</t>
  </si>
  <si>
    <t>14621176.0</t>
  </si>
  <si>
    <t>103619.0</t>
  </si>
  <si>
    <t>201.823</t>
  </si>
  <si>
    <t>51203044.0</t>
  </si>
  <si>
    <t>230117.0</t>
  </si>
  <si>
    <t>1562.202</t>
  </si>
  <si>
    <t>209673.0</t>
  </si>
  <si>
    <t>67266963.0</t>
  </si>
  <si>
    <t>27017001.0</t>
  </si>
  <si>
    <t>25754069.0</t>
  </si>
  <si>
    <t>14703820.0</t>
  </si>
  <si>
    <t>131481.0</t>
  </si>
  <si>
    <t>51421477.0</t>
  </si>
  <si>
    <t>218433.0</t>
  </si>
  <si>
    <t>1568.867</t>
  </si>
  <si>
    <t>203985.0</t>
  </si>
  <si>
    <t>67371280.0</t>
  </si>
  <si>
    <t>27044290.0</t>
  </si>
  <si>
    <t>25755515.0</t>
  </si>
  <si>
    <t>14779435.0</t>
  </si>
  <si>
    <t>104317.0</t>
  </si>
  <si>
    <t>205.55</t>
  </si>
  <si>
    <t>43812.0</t>
  </si>
  <si>
    <t>51638671.0</t>
  </si>
  <si>
    <t>217194.0</t>
  </si>
  <si>
    <t>1575.493</t>
  </si>
  <si>
    <t>67471845.0</t>
  </si>
  <si>
    <t>27072078.0</t>
  </si>
  <si>
    <t>25757102.0</t>
  </si>
  <si>
    <t>14850679.0</t>
  </si>
  <si>
    <t>100565.0</t>
  </si>
  <si>
    <t>117986.0</t>
  </si>
  <si>
    <t>205.86</t>
  </si>
  <si>
    <t>51831027.0</t>
  </si>
  <si>
    <t>192356.0</t>
  </si>
  <si>
    <t>1581.362</t>
  </si>
  <si>
    <t>196370.0</t>
  </si>
  <si>
    <t>67570914.0</t>
  </si>
  <si>
    <t>27096540.0</t>
  </si>
  <si>
    <t>25758748.0</t>
  </si>
  <si>
    <t>14923689.0</t>
  </si>
  <si>
    <t>99069.0</t>
  </si>
  <si>
    <t>112025.0</t>
  </si>
  <si>
    <t>206.16</t>
  </si>
  <si>
    <t>37171.0</t>
  </si>
  <si>
    <t>52002989.0</t>
  </si>
  <si>
    <t>171962.0</t>
  </si>
  <si>
    <t>1586.608</t>
  </si>
  <si>
    <t>193418.0</t>
  </si>
  <si>
    <t>67654962.0</t>
  </si>
  <si>
    <t>27120322.0</t>
  </si>
  <si>
    <t>25760532.0</t>
  </si>
  <si>
    <t>14982245.0</t>
  </si>
  <si>
    <t>84048.0</t>
  </si>
  <si>
    <t>104685.0</t>
  </si>
  <si>
    <t>206.41</t>
  </si>
  <si>
    <t>1019.215</t>
  </si>
  <si>
    <t>52151893.0</t>
  </si>
  <si>
    <t>148904.0</t>
  </si>
  <si>
    <t>1591.152</t>
  </si>
  <si>
    <t>191419.0</t>
  </si>
  <si>
    <t>67725500.0</t>
  </si>
  <si>
    <t>27151454.0</t>
  </si>
  <si>
    <t>25761776.0</t>
  </si>
  <si>
    <t>15020565.0</t>
  </si>
  <si>
    <t>70538.0</t>
  </si>
  <si>
    <t>97363.0</t>
  </si>
  <si>
    <t>52262023.0</t>
  </si>
  <si>
    <t>110130.0</t>
  </si>
  <si>
    <t>1594.512</t>
  </si>
  <si>
    <t>67784184.0</t>
  </si>
  <si>
    <t>27176591.0</t>
  </si>
  <si>
    <t>25762901.0</t>
  </si>
  <si>
    <t>15053137.0</t>
  </si>
  <si>
    <t>58684.0</t>
  </si>
  <si>
    <t>90944.0</t>
  </si>
  <si>
    <t>206.81</t>
  </si>
  <si>
    <t>52528891.0</t>
  </si>
  <si>
    <t>266868.0</t>
  </si>
  <si>
    <t>1602.654</t>
  </si>
  <si>
    <t>189407.0</t>
  </si>
  <si>
    <t>67849856.0</t>
  </si>
  <si>
    <t>27193206.0</t>
  </si>
  <si>
    <t>25764875.0</t>
  </si>
  <si>
    <t>15100288.0</t>
  </si>
  <si>
    <t>207.01</t>
  </si>
  <si>
    <t>52787892.0</t>
  </si>
  <si>
    <t>259001.0</t>
  </si>
  <si>
    <t>1610.556</t>
  </si>
  <si>
    <t>195202.0</t>
  </si>
  <si>
    <t>67920616.0</t>
  </si>
  <si>
    <t>27213446.0</t>
  </si>
  <si>
    <t>25767003.0</t>
  </si>
  <si>
    <t>15148888.0</t>
  </si>
  <si>
    <t>70760.0</t>
  </si>
  <si>
    <t>78477.0</t>
  </si>
  <si>
    <t>24165.0</t>
  </si>
  <si>
    <t>53043209.0</t>
  </si>
  <si>
    <t>255317.0</t>
  </si>
  <si>
    <t>1618.346</t>
  </si>
  <si>
    <t>200648.0</t>
  </si>
  <si>
    <t>67985019.0</t>
  </si>
  <si>
    <t>27232696.0</t>
  </si>
  <si>
    <t>25768969.0</t>
  </si>
  <si>
    <t>15192137.0</t>
  </si>
  <si>
    <t>73311.0</t>
  </si>
  <si>
    <t>53265972.0</t>
  </si>
  <si>
    <t>222763.0</t>
  </si>
  <si>
    <t>1625.142</t>
  </si>
  <si>
    <t>204992.0</t>
  </si>
  <si>
    <t>68051378.0</t>
  </si>
  <si>
    <t>27253361.0</t>
  </si>
  <si>
    <t>25770954.0</t>
  </si>
  <si>
    <t>15235939.0</t>
  </si>
  <si>
    <t>66359.0</t>
  </si>
  <si>
    <t>68638.0</t>
  </si>
  <si>
    <t>207.62</t>
  </si>
  <si>
    <t>32800.0</t>
  </si>
  <si>
    <t>53463396.0</t>
  </si>
  <si>
    <t>197424.0</t>
  </si>
  <si>
    <t>1631.165</t>
  </si>
  <si>
    <t>208630.0</t>
  </si>
  <si>
    <t>68111132.0</t>
  </si>
  <si>
    <t>27277927.0</t>
  </si>
  <si>
    <t>25772945.0</t>
  </si>
  <si>
    <t>15269246.0</t>
  </si>
  <si>
    <t>59754.0</t>
  </si>
  <si>
    <t>26250.0</t>
  </si>
  <si>
    <t>53630178.0</t>
  </si>
  <si>
    <t>1636.254</t>
  </si>
  <si>
    <t>68159837.0</t>
  </si>
  <si>
    <t>27304560.0</t>
  </si>
  <si>
    <t>25774474.0</t>
  </si>
  <si>
    <t>15289900.0</t>
  </si>
  <si>
    <t>48705.0</t>
  </si>
  <si>
    <t>62048.0</t>
  </si>
  <si>
    <t>207.96</t>
  </si>
  <si>
    <t>3823571.0</t>
  </si>
  <si>
    <t>22535.0</t>
  </si>
  <si>
    <t>53807488.0</t>
  </si>
  <si>
    <t>177310.0</t>
  </si>
  <si>
    <t>1641.664</t>
  </si>
  <si>
    <t>220781.0</t>
  </si>
  <si>
    <t>68205984.0</t>
  </si>
  <si>
    <t>27328563.0</t>
  </si>
  <si>
    <t>25776073.0</t>
  </si>
  <si>
    <t>15310572.0</t>
  </si>
  <si>
    <t>60257.0</t>
  </si>
  <si>
    <t>208.1</t>
  </si>
  <si>
    <t>22030.0</t>
  </si>
  <si>
    <t>54046806.0</t>
  </si>
  <si>
    <t>239318.0</t>
  </si>
  <si>
    <t>1648.965</t>
  </si>
  <si>
    <t>216845.0</t>
  </si>
  <si>
    <t>68259569.0</t>
  </si>
  <si>
    <t>27343736.0</t>
  </si>
  <si>
    <t>25778424.0</t>
  </si>
  <si>
    <t>15346820.0</t>
  </si>
  <si>
    <t>53585.0</t>
  </si>
  <si>
    <t>208.26</t>
  </si>
  <si>
    <t>54258986.0</t>
  </si>
  <si>
    <t>212180.0</t>
  </si>
  <si>
    <t>1655.439</t>
  </si>
  <si>
    <t>68318543.0</t>
  </si>
  <si>
    <t>27362396.0</t>
  </si>
  <si>
    <t>25780438.0</t>
  </si>
  <si>
    <t>15385213.0</t>
  </si>
  <si>
    <t>54447477.0</t>
  </si>
  <si>
    <t>188491.0</t>
  </si>
  <si>
    <t>1661.19</t>
  </si>
  <si>
    <t>200610.0</t>
  </si>
  <si>
    <t>68368335.0</t>
  </si>
  <si>
    <t>27376358.0</t>
  </si>
  <si>
    <t>25782629.0</t>
  </si>
  <si>
    <t>15419285.0</t>
  </si>
  <si>
    <t>34185.0</t>
  </si>
  <si>
    <t>54624976.0</t>
  </si>
  <si>
    <t>177499.0</t>
  </si>
  <si>
    <t>1666.605</t>
  </si>
  <si>
    <t>194143.0</t>
  </si>
  <si>
    <t>68416158.0</t>
  </si>
  <si>
    <t>27390766.0</t>
  </si>
  <si>
    <t>25785010.0</t>
  </si>
  <si>
    <t>15450646.0</t>
  </si>
  <si>
    <t>52111.0</t>
  </si>
  <si>
    <t>54781337.0</t>
  </si>
  <si>
    <t>156361.0</t>
  </si>
  <si>
    <t>1671.376</t>
  </si>
  <si>
    <t>68458455.0</t>
  </si>
  <si>
    <t>27410284.0</t>
  </si>
  <si>
    <t>25786920.0</t>
  </si>
  <si>
    <t>15471629.0</t>
  </si>
  <si>
    <t>49618.0</t>
  </si>
  <si>
    <t>208.87</t>
  </si>
  <si>
    <t>54914787.0</t>
  </si>
  <si>
    <t>133450.0</t>
  </si>
  <si>
    <t>1675.447</t>
  </si>
  <si>
    <t>183516.0</t>
  </si>
  <si>
    <t>68494459.0</t>
  </si>
  <si>
    <t>27426935.0</t>
  </si>
  <si>
    <t>25788294.0</t>
  </si>
  <si>
    <t>15489804.0</t>
  </si>
  <si>
    <t>47803.0</t>
  </si>
  <si>
    <t>208.98</t>
  </si>
  <si>
    <t>55059494.0</t>
  </si>
  <si>
    <t>144707.0</t>
  </si>
  <si>
    <t>1679.862</t>
  </si>
  <si>
    <t>178858.0</t>
  </si>
  <si>
    <t>68523348.0</t>
  </si>
  <si>
    <t>27437943.0</t>
  </si>
  <si>
    <t>25789573.0</t>
  </si>
  <si>
    <t>15506637.0</t>
  </si>
  <si>
    <t>209.06</t>
  </si>
  <si>
    <t>55257886.0</t>
  </si>
  <si>
    <t>1685.915</t>
  </si>
  <si>
    <t>173011.0</t>
  </si>
  <si>
    <t>68552759.0</t>
  </si>
  <si>
    <t>27443178.0</t>
  </si>
  <si>
    <t>25791458.0</t>
  </si>
  <si>
    <t>15528995.0</t>
  </si>
  <si>
    <t>41884.0</t>
  </si>
  <si>
    <t>55434131.0</t>
  </si>
  <si>
    <t>176245.0</t>
  </si>
  <si>
    <t>1691.292</t>
  </si>
  <si>
    <t>68583057.0</t>
  </si>
  <si>
    <t>27449945.0</t>
  </si>
  <si>
    <t>25793057.0</t>
  </si>
  <si>
    <t>15550981.0</t>
  </si>
  <si>
    <t>55592018.0</t>
  </si>
  <si>
    <t>1696.11</t>
  </si>
  <si>
    <t>163506.0</t>
  </si>
  <si>
    <t>68611977.0</t>
  </si>
  <si>
    <t>27456508.0</t>
  </si>
  <si>
    <t>25794664.0</t>
  </si>
  <si>
    <t>15571912.0</t>
  </si>
  <si>
    <t>34664.0</t>
  </si>
  <si>
    <t>55735385.0</t>
  </si>
  <si>
    <t>143367.0</t>
  </si>
  <si>
    <t>1700.484</t>
  </si>
  <si>
    <t>68642089.0</t>
  </si>
  <si>
    <t>27463667.0</t>
  </si>
  <si>
    <t>25796529.0</t>
  </si>
  <si>
    <t>15593192.0</t>
  </si>
  <si>
    <t>209.43</t>
  </si>
  <si>
    <t>55857791.0</t>
  </si>
  <si>
    <t>122406.0</t>
  </si>
  <si>
    <t>1704.218</t>
  </si>
  <si>
    <t>68676251.0</t>
  </si>
  <si>
    <t>27476838.0</t>
  </si>
  <si>
    <t>25798085.0</t>
  </si>
  <si>
    <t>15612728.0</t>
  </si>
  <si>
    <t>55959553.0</t>
  </si>
  <si>
    <t>1707.323</t>
  </si>
  <si>
    <t>149252.0</t>
  </si>
  <si>
    <t>68709228.0</t>
  </si>
  <si>
    <t>27490680.0</t>
  </si>
  <si>
    <t>25799187.0</t>
  </si>
  <si>
    <t>15630804.0</t>
  </si>
  <si>
    <t>209.63</t>
  </si>
  <si>
    <t>133.115</t>
  </si>
  <si>
    <t>56071885.0</t>
  </si>
  <si>
    <t>112332.0</t>
  </si>
  <si>
    <t>1710.75</t>
  </si>
  <si>
    <t>144627.0</t>
  </si>
  <si>
    <t>68734275.0</t>
  </si>
  <si>
    <t>27497499.0</t>
  </si>
  <si>
    <t>25800133.0</t>
  </si>
  <si>
    <t>15648138.0</t>
  </si>
  <si>
    <t>209.71</t>
  </si>
  <si>
    <t>56232277.0</t>
  </si>
  <si>
    <t>160392.0</t>
  </si>
  <si>
    <t>1715.644</t>
  </si>
  <si>
    <t>139199.0</t>
  </si>
  <si>
    <t>68777803.0</t>
  </si>
  <si>
    <t>27502469.0</t>
  </si>
  <si>
    <t>25802048.0</t>
  </si>
  <si>
    <t>15684941.0</t>
  </si>
  <si>
    <t>43528.0</t>
  </si>
  <si>
    <t>56361721.0</t>
  </si>
  <si>
    <t>129444.0</t>
  </si>
  <si>
    <t>1719.593</t>
  </si>
  <si>
    <t>68827764.0</t>
  </si>
  <si>
    <t>27508908.0</t>
  </si>
  <si>
    <t>25803840.0</t>
  </si>
  <si>
    <t>15726846.0</t>
  </si>
  <si>
    <t>49961.0</t>
  </si>
  <si>
    <t>56482026.0</t>
  </si>
  <si>
    <t>1723.264</t>
  </si>
  <si>
    <t>68881191.0</t>
  </si>
  <si>
    <t>27514299.0</t>
  </si>
  <si>
    <t>25805459.0</t>
  </si>
  <si>
    <t>15773435.0</t>
  </si>
  <si>
    <t>38459.0</t>
  </si>
  <si>
    <t>210.16</t>
  </si>
  <si>
    <t>34983.0</t>
  </si>
  <si>
    <t>56587539.0</t>
  </si>
  <si>
    <t>105513.0</t>
  </si>
  <si>
    <t>1726.483</t>
  </si>
  <si>
    <t>121736.0</t>
  </si>
  <si>
    <t>68940273.0</t>
  </si>
  <si>
    <t>27521613.0</t>
  </si>
  <si>
    <t>25807618.0</t>
  </si>
  <si>
    <t>15823111.0</t>
  </si>
  <si>
    <t>59082.0</t>
  </si>
  <si>
    <t>42598.0</t>
  </si>
  <si>
    <t>35013.0</t>
  </si>
  <si>
    <t>56682945.0</t>
  </si>
  <si>
    <t>95406.0</t>
  </si>
  <si>
    <t>1729.394</t>
  </si>
  <si>
    <t>68976380.0</t>
  </si>
  <si>
    <t>27532262.0</t>
  </si>
  <si>
    <t>25810593.0</t>
  </si>
  <si>
    <t>15845793.0</t>
  </si>
  <si>
    <t>210.45</t>
  </si>
  <si>
    <t>56763766.0</t>
  </si>
  <si>
    <t>1731.86</t>
  </si>
  <si>
    <t>114888.0</t>
  </si>
  <si>
    <t>69003452.0</t>
  </si>
  <si>
    <t>27541333.0</t>
  </si>
  <si>
    <t>25816685.0</t>
  </si>
  <si>
    <t>15857740.0</t>
  </si>
  <si>
    <t>56839791.0</t>
  </si>
  <si>
    <t>76025.0</t>
  </si>
  <si>
    <t>1734.179</t>
  </si>
  <si>
    <t>109701.0</t>
  </si>
  <si>
    <t>69020860.0</t>
  </si>
  <si>
    <t>27543638.0</t>
  </si>
  <si>
    <t>25827502.0</t>
  </si>
  <si>
    <t>15862049.0</t>
  </si>
  <si>
    <t>56969985.0</t>
  </si>
  <si>
    <t>130194.0</t>
  </si>
  <si>
    <t>1738.151</t>
  </si>
  <si>
    <t>105387.0</t>
  </si>
  <si>
    <t>69044224.0</t>
  </si>
  <si>
    <t>27546405.0</t>
  </si>
  <si>
    <t>25836675.0</t>
  </si>
  <si>
    <t>15873478.0</t>
  </si>
  <si>
    <t>57075133.0</t>
  </si>
  <si>
    <t>1741.359</t>
  </si>
  <si>
    <t>101916.0</t>
  </si>
  <si>
    <t>69068674.0</t>
  </si>
  <si>
    <t>27549297.0</t>
  </si>
  <si>
    <t>25846111.0</t>
  </si>
  <si>
    <t>15885632.0</t>
  </si>
  <si>
    <t>210.73</t>
  </si>
  <si>
    <t>35192.0</t>
  </si>
  <si>
    <t>57171315.0</t>
  </si>
  <si>
    <t>96182.0</t>
  </si>
  <si>
    <t>1744.294</t>
  </si>
  <si>
    <t>69095812.0</t>
  </si>
  <si>
    <t>27552552.0</t>
  </si>
  <si>
    <t>25858601.0</t>
  </si>
  <si>
    <t>15897169.0</t>
  </si>
  <si>
    <t>30660.0</t>
  </si>
  <si>
    <t>210.81</t>
  </si>
  <si>
    <t>57260150.0</t>
  </si>
  <si>
    <t>1747.004</t>
  </si>
  <si>
    <t>96087.0</t>
  </si>
  <si>
    <t>69127130.0</t>
  </si>
  <si>
    <t>27556654.0</t>
  </si>
  <si>
    <t>25874750.0</t>
  </si>
  <si>
    <t>15908251.0</t>
  </si>
  <si>
    <t>1075.75</t>
  </si>
  <si>
    <t>6.285</t>
  </si>
  <si>
    <t>57337556.0</t>
  </si>
  <si>
    <t>1749.366</t>
  </si>
  <si>
    <t>93516.0</t>
  </si>
  <si>
    <t>69164344.0</t>
  </si>
  <si>
    <t>27563517.0</t>
  </si>
  <si>
    <t>25896448.0</t>
  </si>
  <si>
    <t>15916977.0</t>
  </si>
  <si>
    <t>37214.0</t>
  </si>
  <si>
    <t>35280.0</t>
  </si>
  <si>
    <t>57399930.0</t>
  </si>
  <si>
    <t>1751.269</t>
  </si>
  <si>
    <t>90881.0</t>
  </si>
  <si>
    <t>69208501.0</t>
  </si>
  <si>
    <t>27570495.0</t>
  </si>
  <si>
    <t>25926716.0</t>
  </si>
  <si>
    <t>15923911.0</t>
  </si>
  <si>
    <t>211.15</t>
  </si>
  <si>
    <t>35292.0</t>
  </si>
  <si>
    <t>57465350.0</t>
  </si>
  <si>
    <t>1753.265</t>
  </si>
  <si>
    <t>89366.0</t>
  </si>
  <si>
    <t>69249311.0</t>
  </si>
  <si>
    <t>27574663.0</t>
  </si>
  <si>
    <t>25956900.0</t>
  </si>
  <si>
    <t>15930378.0</t>
  </si>
  <si>
    <t>57567470.0</t>
  </si>
  <si>
    <t>102120.0</t>
  </si>
  <si>
    <t>1756.381</t>
  </si>
  <si>
    <t>69298078.0</t>
  </si>
  <si>
    <t>27579201.0</t>
  </si>
  <si>
    <t>25990777.0</t>
  </si>
  <si>
    <t>15940740.0</t>
  </si>
  <si>
    <t>48767.0</t>
  </si>
  <si>
    <t>35341.0</t>
  </si>
  <si>
    <t>57647844.0</t>
  </si>
  <si>
    <t>1758.833</t>
  </si>
  <si>
    <t>81816.0</t>
  </si>
  <si>
    <t>69346305.0</t>
  </si>
  <si>
    <t>27583881.0</t>
  </si>
  <si>
    <t>26025820.0</t>
  </si>
  <si>
    <t>15949285.0</t>
  </si>
  <si>
    <t>57725182.0</t>
  </si>
  <si>
    <t>77338.0</t>
  </si>
  <si>
    <t>1761.192</t>
  </si>
  <si>
    <t>69396545.0</t>
  </si>
  <si>
    <t>27589624.0</t>
  </si>
  <si>
    <t>26062565.0</t>
  </si>
  <si>
    <t>15957087.0</t>
  </si>
  <si>
    <t>35381.0</t>
  </si>
  <si>
    <t>57792132.0</t>
  </si>
  <si>
    <t>1763.235</t>
  </si>
  <si>
    <t>75997.0</t>
  </si>
  <si>
    <t>69458116.0</t>
  </si>
  <si>
    <t>27598463.0</t>
  </si>
  <si>
    <t>26107088.0</t>
  </si>
  <si>
    <t>15965323.0</t>
  </si>
  <si>
    <t>61571.0</t>
  </si>
  <si>
    <t>35397.0</t>
  </si>
  <si>
    <t>57858205.0</t>
  </si>
  <si>
    <t>66073.0</t>
  </si>
  <si>
    <t>1765.251</t>
  </si>
  <si>
    <t>69517535.0</t>
  </si>
  <si>
    <t>27610221.0</t>
  </si>
  <si>
    <t>26148795.0</t>
  </si>
  <si>
    <t>15971297.0</t>
  </si>
  <si>
    <t>59419.0</t>
  </si>
  <si>
    <t>212.1</t>
  </si>
  <si>
    <t>35409.0</t>
  </si>
  <si>
    <t>57907554.0</t>
  </si>
  <si>
    <t>1766.756</t>
  </si>
  <si>
    <t>69601060.0</t>
  </si>
  <si>
    <t>27625476.0</t>
  </si>
  <si>
    <t>26212544.0</t>
  </si>
  <si>
    <t>15975842.0</t>
  </si>
  <si>
    <t>212.35</t>
  </si>
  <si>
    <t>57957080.0</t>
  </si>
  <si>
    <t>49526.0</t>
  </si>
  <si>
    <t>1768.267</t>
  </si>
  <si>
    <t>70247.0</t>
  </si>
  <si>
    <t>69663906.0</t>
  </si>
  <si>
    <t>27637028.0</t>
  </si>
  <si>
    <t>26260317.0</t>
  </si>
  <si>
    <t>15979472.0</t>
  </si>
  <si>
    <t>58045590.0</t>
  </si>
  <si>
    <t>88510.0</t>
  </si>
  <si>
    <t>1770.968</t>
  </si>
  <si>
    <t>68303.0</t>
  </si>
  <si>
    <t>69722453.0</t>
  </si>
  <si>
    <t>27646251.0</t>
  </si>
  <si>
    <t>26303303.0</t>
  </si>
  <si>
    <t>15985839.0</t>
  </si>
  <si>
    <t>60625.0</t>
  </si>
  <si>
    <t>58103722.0</t>
  </si>
  <si>
    <t>1772.742</t>
  </si>
  <si>
    <t>65125.0</t>
  </si>
  <si>
    <t>69772296.0</t>
  </si>
  <si>
    <t>27654039.0</t>
  </si>
  <si>
    <t>26340529.0</t>
  </si>
  <si>
    <t>15990688.0</t>
  </si>
  <si>
    <t>60856.0</t>
  </si>
  <si>
    <t>58174864.0</t>
  </si>
  <si>
    <t>1774.912</t>
  </si>
  <si>
    <t>64240.0</t>
  </si>
  <si>
    <t>69836552.0</t>
  </si>
  <si>
    <t>27665727.0</t>
  </si>
  <si>
    <t>26387497.0</t>
  </si>
  <si>
    <t>15996329.0</t>
  </si>
  <si>
    <t>64256.0</t>
  </si>
  <si>
    <t>213.07</t>
  </si>
  <si>
    <t>58238830.0</t>
  </si>
  <si>
    <t>63966.0</t>
  </si>
  <si>
    <t>1776.864</t>
  </si>
  <si>
    <t>69901328.0</t>
  </si>
  <si>
    <t>27680301.0</t>
  </si>
  <si>
    <t>26430772.0</t>
  </si>
  <si>
    <t>16003313.0</t>
  </si>
  <si>
    <t>58287323.0</t>
  </si>
  <si>
    <t>1778.343</t>
  </si>
  <si>
    <t>69969559.0</t>
  </si>
  <si>
    <t>27697232.0</t>
  </si>
  <si>
    <t>26477157.0</t>
  </si>
  <si>
    <t>16008251.0</t>
  </si>
  <si>
    <t>213.48</t>
  </si>
  <si>
    <t>58331660.0</t>
  </si>
  <si>
    <t>1779.696</t>
  </si>
  <si>
    <t>60587.0</t>
  </si>
  <si>
    <t>70048718.0</t>
  </si>
  <si>
    <t>27715380.0</t>
  </si>
  <si>
    <t>26534892.0</t>
  </si>
  <si>
    <t>16011550.0</t>
  </si>
  <si>
    <t>79159.0</t>
  </si>
  <si>
    <t>183.269</t>
  </si>
  <si>
    <t>49.487</t>
  </si>
  <si>
    <t>58375738.0</t>
  </si>
  <si>
    <t>1781.041</t>
  </si>
  <si>
    <t>59808.0</t>
  </si>
  <si>
    <t>70104513.0</t>
  </si>
  <si>
    <t>27727552.0</t>
  </si>
  <si>
    <t>26575643.0</t>
  </si>
  <si>
    <t>16014436.0</t>
  </si>
  <si>
    <t>58450640.0</t>
  </si>
  <si>
    <t>74902.0</t>
  </si>
  <si>
    <t>1783.326</t>
  </si>
  <si>
    <t>70145561.0</t>
  </si>
  <si>
    <t>27735525.0</t>
  </si>
  <si>
    <t>26604158.0</t>
  </si>
  <si>
    <t>16019036.0</t>
  </si>
  <si>
    <t>35520.0</t>
  </si>
  <si>
    <t>1083.713</t>
  </si>
  <si>
    <t>58508580.0</t>
  </si>
  <si>
    <t>57940.0</t>
  </si>
  <si>
    <t>1785.094</t>
  </si>
  <si>
    <t>57837.0</t>
  </si>
  <si>
    <t>70181902.0</t>
  </si>
  <si>
    <t>27742840.0</t>
  </si>
  <si>
    <t>26628514.0</t>
  </si>
  <si>
    <t>16023848.0</t>
  </si>
  <si>
    <t>58563900.0</t>
  </si>
  <si>
    <t>55320.0</t>
  </si>
  <si>
    <t>1786.782</t>
  </si>
  <si>
    <t>70218742.0</t>
  </si>
  <si>
    <t>27751087.0</t>
  </si>
  <si>
    <t>26652769.0</t>
  </si>
  <si>
    <t>16028229.0</t>
  </si>
  <si>
    <t>54599.0</t>
  </si>
  <si>
    <t>35536.0</t>
  </si>
  <si>
    <t>1084.202</t>
  </si>
  <si>
    <t>58615040.0</t>
  </si>
  <si>
    <t>51140.0</t>
  </si>
  <si>
    <t>1788.342</t>
  </si>
  <si>
    <t>70252942.0</t>
  </si>
  <si>
    <t>27759393.0</t>
  </si>
  <si>
    <t>26674354.0</t>
  </si>
  <si>
    <t>16032549.0</t>
  </si>
  <si>
    <t>50231.0</t>
  </si>
  <si>
    <t>58654081.0</t>
  </si>
  <si>
    <t>1789.533</t>
  </si>
  <si>
    <t>52394.0</t>
  </si>
  <si>
    <t>70293891.0</t>
  </si>
  <si>
    <t>27770316.0</t>
  </si>
  <si>
    <t>26701303.0</t>
  </si>
  <si>
    <t>16035632.0</t>
  </si>
  <si>
    <t>58685318.0</t>
  </si>
  <si>
    <t>1790.486</t>
  </si>
  <si>
    <t>70331014.0</t>
  </si>
  <si>
    <t>27777500.0</t>
  </si>
  <si>
    <t>26729258.0</t>
  </si>
  <si>
    <t>16037619.0</t>
  </si>
  <si>
    <t>37123.0</t>
  </si>
  <si>
    <t>214.58</t>
  </si>
  <si>
    <t>35550.0</t>
  </si>
  <si>
    <t>58708335.0</t>
  </si>
  <si>
    <t>1791.188</t>
  </si>
  <si>
    <t>70343811.0</t>
  </si>
  <si>
    <t>27779374.0</t>
  </si>
  <si>
    <t>26739647.0</t>
  </si>
  <si>
    <t>16038158.0</t>
  </si>
  <si>
    <t>214.62</t>
  </si>
  <si>
    <t>58724704.0</t>
  </si>
  <si>
    <t>1791.688</t>
  </si>
  <si>
    <t>70346130.0</t>
  </si>
  <si>
    <t>27779658.0</t>
  </si>
  <si>
    <t>26741339.0</t>
  </si>
  <si>
    <t>16038501.0</t>
  </si>
  <si>
    <t>28653.0</t>
  </si>
  <si>
    <t>214.63</t>
  </si>
  <si>
    <t>58745727.0</t>
  </si>
  <si>
    <t>1792.329</t>
  </si>
  <si>
    <t>70347719.0</t>
  </si>
  <si>
    <t>27779863.0</t>
  </si>
  <si>
    <t>26742482.0</t>
  </si>
  <si>
    <t>16038742.0</t>
  </si>
  <si>
    <t>54.273</t>
  </si>
  <si>
    <t>58767736.0</t>
  </si>
  <si>
    <t>1793.001</t>
  </si>
  <si>
    <t>70350107.0</t>
  </si>
  <si>
    <t>27780243.0</t>
  </si>
  <si>
    <t>26744042.0</t>
  </si>
  <si>
    <t>16039191.0</t>
  </si>
  <si>
    <t>214.64</t>
  </si>
  <si>
    <t>58830171.0</t>
  </si>
  <si>
    <t>62435.0</t>
  </si>
  <si>
    <t>1794.905</t>
  </si>
  <si>
    <t>70361938.0</t>
  </si>
  <si>
    <t>27782237.0</t>
  </si>
  <si>
    <t>26752219.0</t>
  </si>
  <si>
    <t>16040857.0</t>
  </si>
  <si>
    <t>214.67</t>
  </si>
  <si>
    <t>58868979.0</t>
  </si>
  <si>
    <t>1796.089</t>
  </si>
  <si>
    <t>70382266.0</t>
  </si>
  <si>
    <t>27786651.0</t>
  </si>
  <si>
    <t>26766598.0</t>
  </si>
  <si>
    <t>16042396.0</t>
  </si>
  <si>
    <t>20328.0</t>
  </si>
  <si>
    <t>58906954.0</t>
  </si>
  <si>
    <t>1797.248</t>
  </si>
  <si>
    <t>31662.0</t>
  </si>
  <si>
    <t>70406754.0</t>
  </si>
  <si>
    <t>27791567.0</t>
  </si>
  <si>
    <t>26784894.0</t>
  </si>
  <si>
    <t>16043677.0</t>
  </si>
  <si>
    <t>58953560.0</t>
  </si>
  <si>
    <t>1798.67</t>
  </si>
  <si>
    <t>70436058.0</t>
  </si>
  <si>
    <t>27799004.0</t>
  </si>
  <si>
    <t>26805315.0</t>
  </si>
  <si>
    <t>16045129.0</t>
  </si>
  <si>
    <t>84.81</t>
  </si>
  <si>
    <t>68.525</t>
  </si>
  <si>
    <t>59031128.0</t>
  </si>
  <si>
    <t>77568.0</t>
  </si>
  <si>
    <t>1801.037</t>
  </si>
  <si>
    <t>70464956.0</t>
  </si>
  <si>
    <t>27807622.0</t>
  </si>
  <si>
    <t>26822757.0</t>
  </si>
  <si>
    <t>16047978.0</t>
  </si>
  <si>
    <t>214.99</t>
  </si>
  <si>
    <t>59095055.0</t>
  </si>
  <si>
    <t>1802.987</t>
  </si>
  <si>
    <t>70495226.0</t>
  </si>
  <si>
    <t>27817623.0</t>
  </si>
  <si>
    <t>26839629.0</t>
  </si>
  <si>
    <t>16051384.0</t>
  </si>
  <si>
    <t>30270.0</t>
  </si>
  <si>
    <t>59157326.0</t>
  </si>
  <si>
    <t>1804.887</t>
  </si>
  <si>
    <t>70527490.0</t>
  </si>
  <si>
    <t>27830401.0</t>
  </si>
  <si>
    <t>26855646.0</t>
  </si>
  <si>
    <t>16054863.0</t>
  </si>
  <si>
    <t>215.18</t>
  </si>
  <si>
    <t>59211668.0</t>
  </si>
  <si>
    <t>1806.545</t>
  </si>
  <si>
    <t>70567828.0</t>
  </si>
  <si>
    <t>27847977.0</t>
  </si>
  <si>
    <t>26874215.0</t>
  </si>
  <si>
    <t>16059079.0</t>
  </si>
  <si>
    <t>59253962.0</t>
  </si>
  <si>
    <t>42294.0</t>
  </si>
  <si>
    <t>1807.835</t>
  </si>
  <si>
    <t>70622298.0</t>
  </si>
  <si>
    <t>27870622.0</t>
  </si>
  <si>
    <t>26903091.0</t>
  </si>
  <si>
    <t>16062036.0</t>
  </si>
  <si>
    <t>59286291.0</t>
  </si>
  <si>
    <t>32329.0</t>
  </si>
  <si>
    <t>1808.822</t>
  </si>
  <si>
    <t>70668760.0</t>
  </si>
  <si>
    <t>27888071.0</t>
  </si>
  <si>
    <t>26929843.0</t>
  </si>
  <si>
    <t>16064297.0</t>
  </si>
  <si>
    <t>37429.0</t>
  </si>
  <si>
    <t>215.61</t>
  </si>
  <si>
    <t>59316913.0</t>
  </si>
  <si>
    <t>30622.0</t>
  </si>
  <si>
    <t>1809.756</t>
  </si>
  <si>
    <t>70693910.0</t>
  </si>
  <si>
    <t>27898004.0</t>
  </si>
  <si>
    <t>26943836.0</t>
  </si>
  <si>
    <t>16065577.0</t>
  </si>
  <si>
    <t>36836.0</t>
  </si>
  <si>
    <t>14143.0</t>
  </si>
  <si>
    <t>59359347.0</t>
  </si>
  <si>
    <t>1811.051</t>
  </si>
  <si>
    <t>70703934.0</t>
  </si>
  <si>
    <t>27900775.0</t>
  </si>
  <si>
    <t>26949309.0</t>
  </si>
  <si>
    <t>16067371.0</t>
  </si>
  <si>
    <t>59417975.0</t>
  </si>
  <si>
    <t>58628.0</t>
  </si>
  <si>
    <t>1812.839</t>
  </si>
  <si>
    <t>46131.0</t>
  </si>
  <si>
    <t>70719164.0</t>
  </si>
  <si>
    <t>27904153.0</t>
  </si>
  <si>
    <t>26958457.0</t>
  </si>
  <si>
    <t>16070088.0</t>
  </si>
  <si>
    <t>59469213.0</t>
  </si>
  <si>
    <t>51238.0</t>
  </si>
  <si>
    <t>1814.403</t>
  </si>
  <si>
    <t>70731503.0</t>
  </si>
  <si>
    <t>27907552.0</t>
  </si>
  <si>
    <t>26964916.0</t>
  </si>
  <si>
    <t>16072595.0</t>
  </si>
  <si>
    <t>59515171.0</t>
  </si>
  <si>
    <t>1815.805</t>
  </si>
  <si>
    <t>70746679.0</t>
  </si>
  <si>
    <t>27912112.0</t>
  </si>
  <si>
    <t>26972429.0</t>
  </si>
  <si>
    <t>16075739.0</t>
  </si>
  <si>
    <t>25550.0</t>
  </si>
  <si>
    <t>215.85</t>
  </si>
  <si>
    <t>59553683.0</t>
  </si>
  <si>
    <t>1816.98</t>
  </si>
  <si>
    <t>70769586.0</t>
  </si>
  <si>
    <t>27919968.0</t>
  </si>
  <si>
    <t>26985457.0</t>
  </si>
  <si>
    <t>16077772.0</t>
  </si>
  <si>
    <t>61.661</t>
  </si>
  <si>
    <t>70792143.0</t>
  </si>
  <si>
    <t>27927337.0</t>
  </si>
  <si>
    <t>26999167.0</t>
  </si>
  <si>
    <t>16079253.0</t>
  </si>
  <si>
    <t>70807240.0</t>
  </si>
  <si>
    <t>27932838.0</t>
  </si>
  <si>
    <t>27007440.0</t>
  </si>
  <si>
    <t>16080582.0</t>
  </si>
  <si>
    <t>70816206.0</t>
  </si>
  <si>
    <t>27936297.0</t>
  </si>
  <si>
    <t>27011107.0</t>
  </si>
  <si>
    <t>16082474.0</t>
  </si>
  <si>
    <t>216.06</t>
  </si>
  <si>
    <t>70826089.0</t>
  </si>
  <si>
    <t>27940127.0</t>
  </si>
  <si>
    <t>27015052.0</t>
  </si>
  <si>
    <t>16084603.0</t>
  </si>
  <si>
    <t>216.09</t>
  </si>
  <si>
    <t>MDV</t>
  </si>
  <si>
    <t>Maldives</t>
  </si>
  <si>
    <t>1454.433</t>
  </si>
  <si>
    <t>15183.616</t>
  </si>
  <si>
    <t>164.905</t>
  </si>
  <si>
    <t>95.803</t>
  </si>
  <si>
    <t>17.84334646</t>
  </si>
  <si>
    <t>622.4</t>
  </si>
  <si>
    <t>44.148</t>
  </si>
  <si>
    <t>-5.7</t>
  </si>
  <si>
    <t>7.725985063</t>
  </si>
  <si>
    <t>90.136</t>
  </si>
  <si>
    <t>19.201</t>
  </si>
  <si>
    <t>54.923</t>
  </si>
  <si>
    <t>22.865</t>
  </si>
  <si>
    <t>24.569</t>
  </si>
  <si>
    <t>25.877</t>
  </si>
  <si>
    <t>28.704</t>
  </si>
  <si>
    <t>30.216</t>
  </si>
  <si>
    <t>34.419</t>
  </si>
  <si>
    <t>37.71016519</t>
  </si>
  <si>
    <t>22628.0</t>
  </si>
  <si>
    <t>41.625</t>
  </si>
  <si>
    <t>44.684</t>
  </si>
  <si>
    <t>46.293</t>
  </si>
  <si>
    <t>25938.0</t>
  </si>
  <si>
    <t>47.713</t>
  </si>
  <si>
    <t>48.922</t>
  </si>
  <si>
    <t>52.522</t>
  </si>
  <si>
    <t>55.771</t>
  </si>
  <si>
    <t>31024.0</t>
  </si>
  <si>
    <t>57.069</t>
  </si>
  <si>
    <t>32300.0</t>
  </si>
  <si>
    <t>65.583</t>
  </si>
  <si>
    <t>36361.0</t>
  </si>
  <si>
    <t>66.887</t>
  </si>
  <si>
    <t>70.036</t>
  </si>
  <si>
    <t>45.25219823</t>
  </si>
  <si>
    <t>41046.0</t>
  </si>
  <si>
    <t>75.505</t>
  </si>
  <si>
    <t>43337.0</t>
  </si>
  <si>
    <t>79.719</t>
  </si>
  <si>
    <t>82.254</t>
  </si>
  <si>
    <t>45608.0</t>
  </si>
  <si>
    <t>85.328</t>
  </si>
  <si>
    <t>86.606</t>
  </si>
  <si>
    <t>54.397</t>
  </si>
  <si>
    <t>49451.0</t>
  </si>
  <si>
    <t>51289.0</t>
  </si>
  <si>
    <t>94.347</t>
  </si>
  <si>
    <t>97.548</t>
  </si>
  <si>
    <t>82.516</t>
  </si>
  <si>
    <t>53709.0</t>
  </si>
  <si>
    <t>98.799</t>
  </si>
  <si>
    <t>100.522</t>
  </si>
  <si>
    <t>101.668</t>
  </si>
  <si>
    <t>103.153</t>
  </si>
  <si>
    <t>56734.0</t>
  </si>
  <si>
    <t>58166.0</t>
  </si>
  <si>
    <t>106.998</t>
  </si>
  <si>
    <t>58840.0</t>
  </si>
  <si>
    <t>108.237</t>
  </si>
  <si>
    <t>109.488</t>
  </si>
  <si>
    <t>60315.0</t>
  </si>
  <si>
    <t>110.951</t>
  </si>
  <si>
    <t>61444.0</t>
  </si>
  <si>
    <t>113.027</t>
  </si>
  <si>
    <t>114.843</t>
  </si>
  <si>
    <t>63577.0</t>
  </si>
  <si>
    <t>116.951</t>
  </si>
  <si>
    <t>65020.0</t>
  </si>
  <si>
    <t>119.606</t>
  </si>
  <si>
    <t>66407.0</t>
  </si>
  <si>
    <t>122.157</t>
  </si>
  <si>
    <t>67510.0</t>
  </si>
  <si>
    <t>68370.0</t>
  </si>
  <si>
    <t>125.768</t>
  </si>
  <si>
    <t>96.57481329</t>
  </si>
  <si>
    <t>226.524</t>
  </si>
  <si>
    <t>70469.0</t>
  </si>
  <si>
    <t>129.629</t>
  </si>
  <si>
    <t>131.853</t>
  </si>
  <si>
    <t>72585.0</t>
  </si>
  <si>
    <t>133.522</t>
  </si>
  <si>
    <t>135.414</t>
  </si>
  <si>
    <t>75057.0</t>
  </si>
  <si>
    <t>138.069</t>
  </si>
  <si>
    <t>76121.0</t>
  </si>
  <si>
    <t>140.026</t>
  </si>
  <si>
    <t>77102.0</t>
  </si>
  <si>
    <t>141.831</t>
  </si>
  <si>
    <t>77862.0</t>
  </si>
  <si>
    <t>143.229</t>
  </si>
  <si>
    <t>79025.0</t>
  </si>
  <si>
    <t>145.368</t>
  </si>
  <si>
    <t>80174.0</t>
  </si>
  <si>
    <t>147.482</t>
  </si>
  <si>
    <t>149.687</t>
  </si>
  <si>
    <t>83517.0</t>
  </si>
  <si>
    <t>84335.0</t>
  </si>
  <si>
    <t>155.136</t>
  </si>
  <si>
    <t>157.546</t>
  </si>
  <si>
    <t>86681.0</t>
  </si>
  <si>
    <t>161.225</t>
  </si>
  <si>
    <t>163.294</t>
  </si>
  <si>
    <t>89703.0</t>
  </si>
  <si>
    <t>91200.0</t>
  </si>
  <si>
    <t>92152.0</t>
  </si>
  <si>
    <t>169.515</t>
  </si>
  <si>
    <t>93124.0</t>
  </si>
  <si>
    <t>171.303</t>
  </si>
  <si>
    <t>94101.0</t>
  </si>
  <si>
    <t>173.101</t>
  </si>
  <si>
    <t>95325.0</t>
  </si>
  <si>
    <t>175.352</t>
  </si>
  <si>
    <t>96379.0</t>
  </si>
  <si>
    <t>177.291</t>
  </si>
  <si>
    <t>97569.0</t>
  </si>
  <si>
    <t>179.48</t>
  </si>
  <si>
    <t>99719.0</t>
  </si>
  <si>
    <t>183.435</t>
  </si>
  <si>
    <t>101208.0</t>
  </si>
  <si>
    <t>186.174</t>
  </si>
  <si>
    <t>102397.0</t>
  </si>
  <si>
    <t>188.361</t>
  </si>
  <si>
    <t>171.8111916</t>
  </si>
  <si>
    <t>190.124</t>
  </si>
  <si>
    <t>105197.0</t>
  </si>
  <si>
    <t>195.971</t>
  </si>
  <si>
    <t>110469.0</t>
  </si>
  <si>
    <t>111618.0</t>
  </si>
  <si>
    <t>205.324</t>
  </si>
  <si>
    <t>112942.0</t>
  </si>
  <si>
    <t>207.759</t>
  </si>
  <si>
    <t>114436.0</t>
  </si>
  <si>
    <t>116145.0</t>
  </si>
  <si>
    <t>213.651</t>
  </si>
  <si>
    <t>117431.0</t>
  </si>
  <si>
    <t>216.017</t>
  </si>
  <si>
    <t>218.029</t>
  </si>
  <si>
    <t>220.422</t>
  </si>
  <si>
    <t>121093.0</t>
  </si>
  <si>
    <t>222.753</t>
  </si>
  <si>
    <t>122350.0</t>
  </si>
  <si>
    <t>123990.0</t>
  </si>
  <si>
    <t>228.082</t>
  </si>
  <si>
    <t>230.727</t>
  </si>
  <si>
    <t>126670.0</t>
  </si>
  <si>
    <t>233.012</t>
  </si>
  <si>
    <t>128078.0</t>
  </si>
  <si>
    <t>235.602</t>
  </si>
  <si>
    <t>137.964</t>
  </si>
  <si>
    <t>237.817</t>
  </si>
  <si>
    <t>130654.0</t>
  </si>
  <si>
    <t>240.341</t>
  </si>
  <si>
    <t>131844.0</t>
  </si>
  <si>
    <t>242.53</t>
  </si>
  <si>
    <t>244.55</t>
  </si>
  <si>
    <t>134398.0</t>
  </si>
  <si>
    <t>247.228</t>
  </si>
  <si>
    <t>137151.0</t>
  </si>
  <si>
    <t>252.292</t>
  </si>
  <si>
    <t>138605.0</t>
  </si>
  <si>
    <t>257.879</t>
  </si>
  <si>
    <t>141615.0</t>
  </si>
  <si>
    <t>260.504</t>
  </si>
  <si>
    <t>143292.0</t>
  </si>
  <si>
    <t>263.589</t>
  </si>
  <si>
    <t>222.0300946</t>
  </si>
  <si>
    <t>144920.0</t>
  </si>
  <si>
    <t>269.378</t>
  </si>
  <si>
    <t>272.238</t>
  </si>
  <si>
    <t>275.15</t>
  </si>
  <si>
    <t>151185.0</t>
  </si>
  <si>
    <t>278.108</t>
  </si>
  <si>
    <t>153796.0</t>
  </si>
  <si>
    <t>282.911</t>
  </si>
  <si>
    <t>155152.0</t>
  </si>
  <si>
    <t>285.405</t>
  </si>
  <si>
    <t>156384.0</t>
  </si>
  <si>
    <t>287.672</t>
  </si>
  <si>
    <t>290.133</t>
  </si>
  <si>
    <t>159004.0</t>
  </si>
  <si>
    <t>160307.0</t>
  </si>
  <si>
    <t>294.888</t>
  </si>
  <si>
    <t>161696.0</t>
  </si>
  <si>
    <t>297.443</t>
  </si>
  <si>
    <t>162917.0</t>
  </si>
  <si>
    <t>302.511</t>
  </si>
  <si>
    <t>305.024</t>
  </si>
  <si>
    <t>167389.0</t>
  </si>
  <si>
    <t>169979.0</t>
  </si>
  <si>
    <t>171347.0</t>
  </si>
  <si>
    <t>315.196</t>
  </si>
  <si>
    <t>173148.0</t>
  </si>
  <si>
    <t>318.509</t>
  </si>
  <si>
    <t>174672.0</t>
  </si>
  <si>
    <t>321.313</t>
  </si>
  <si>
    <t>154.52</t>
  </si>
  <si>
    <t>179828.0</t>
  </si>
  <si>
    <t>330.797</t>
  </si>
  <si>
    <t>333.19</t>
  </si>
  <si>
    <t>182646.0</t>
  </si>
  <si>
    <t>338.573</t>
  </si>
  <si>
    <t>185525.0</t>
  </si>
  <si>
    <t>341.277</t>
  </si>
  <si>
    <t>187301.0</t>
  </si>
  <si>
    <t>344.544</t>
  </si>
  <si>
    <t>188505.0</t>
  </si>
  <si>
    <t>346.759</t>
  </si>
  <si>
    <t>245.7599058</t>
  </si>
  <si>
    <t>190425.0</t>
  </si>
  <si>
    <t>350.291</t>
  </si>
  <si>
    <t>191743.0</t>
  </si>
  <si>
    <t>352.715</t>
  </si>
  <si>
    <t>193214.0</t>
  </si>
  <si>
    <t>355.421</t>
  </si>
  <si>
    <t>194344.0</t>
  </si>
  <si>
    <t>196102.0</t>
  </si>
  <si>
    <t>360.734</t>
  </si>
  <si>
    <t>197575.0</t>
  </si>
  <si>
    <t>200248.0</t>
  </si>
  <si>
    <t>368.36</t>
  </si>
  <si>
    <t>201590.0</t>
  </si>
  <si>
    <t>370.829</t>
  </si>
  <si>
    <t>373.573</t>
  </si>
  <si>
    <t>375.737</t>
  </si>
  <si>
    <t>205702.0</t>
  </si>
  <si>
    <t>378.393</t>
  </si>
  <si>
    <t>206958.0</t>
  </si>
  <si>
    <t>380.703</t>
  </si>
  <si>
    <t>208173.0</t>
  </si>
  <si>
    <t>382.938</t>
  </si>
  <si>
    <t>209650.0</t>
  </si>
  <si>
    <t>385.655</t>
  </si>
  <si>
    <t>211478.0</t>
  </si>
  <si>
    <t>389.018</t>
  </si>
  <si>
    <t>390.996</t>
  </si>
  <si>
    <t>213913.0</t>
  </si>
  <si>
    <t>393.497</t>
  </si>
  <si>
    <t>215443.0</t>
  </si>
  <si>
    <t>396.312</t>
  </si>
  <si>
    <t>172.915</t>
  </si>
  <si>
    <t>217121.0</t>
  </si>
  <si>
    <t>399.398</t>
  </si>
  <si>
    <t>218682.0</t>
  </si>
  <si>
    <t>402.27</t>
  </si>
  <si>
    <t>220445.0</t>
  </si>
  <si>
    <t>405.513</t>
  </si>
  <si>
    <t>222162.0</t>
  </si>
  <si>
    <t>224013.0</t>
  </si>
  <si>
    <t>412.076</t>
  </si>
  <si>
    <t>225529.0</t>
  </si>
  <si>
    <t>414.865</t>
  </si>
  <si>
    <t>227257.0</t>
  </si>
  <si>
    <t>418.044</t>
  </si>
  <si>
    <t>228795.0</t>
  </si>
  <si>
    <t>420.873</t>
  </si>
  <si>
    <t>230611.0</t>
  </si>
  <si>
    <t>424.214</t>
  </si>
  <si>
    <t>232440.0</t>
  </si>
  <si>
    <t>427.578</t>
  </si>
  <si>
    <t>233939.0</t>
  </si>
  <si>
    <t>430.336</t>
  </si>
  <si>
    <t>288.9886318</t>
  </si>
  <si>
    <t>235657.0</t>
  </si>
  <si>
    <t>433.496</t>
  </si>
  <si>
    <t>237519.0</t>
  </si>
  <si>
    <t>436.921</t>
  </si>
  <si>
    <t>239320.0</t>
  </si>
  <si>
    <t>440.234</t>
  </si>
  <si>
    <t>241073.0</t>
  </si>
  <si>
    <t>443.459</t>
  </si>
  <si>
    <t>447.16</t>
  </si>
  <si>
    <t>245387.0</t>
  </si>
  <si>
    <t>451.394</t>
  </si>
  <si>
    <t>247118.0</t>
  </si>
  <si>
    <t>454.579</t>
  </si>
  <si>
    <t>52.295</t>
  </si>
  <si>
    <t>457.794</t>
  </si>
  <si>
    <t>250594.0</t>
  </si>
  <si>
    <t>460.973</t>
  </si>
  <si>
    <t>252652.0</t>
  </si>
  <si>
    <t>464.758</t>
  </si>
  <si>
    <t>255010.0</t>
  </si>
  <si>
    <t>469.096</t>
  </si>
  <si>
    <t>259011.0</t>
  </si>
  <si>
    <t>476.456</t>
  </si>
  <si>
    <t>260865.0</t>
  </si>
  <si>
    <t>479.866</t>
  </si>
  <si>
    <t>263619.0</t>
  </si>
  <si>
    <t>265916.0</t>
  </si>
  <si>
    <t>489.158</t>
  </si>
  <si>
    <t>269087.0</t>
  </si>
  <si>
    <t>494.991</t>
  </si>
  <si>
    <t>271957.0</t>
  </si>
  <si>
    <t>275725.0</t>
  </si>
  <si>
    <t>507.202</t>
  </si>
  <si>
    <t>512.994</t>
  </si>
  <si>
    <t>158.9</t>
  </si>
  <si>
    <t>281487.0</t>
  </si>
  <si>
    <t>517.801</t>
  </si>
  <si>
    <t>522.223</t>
  </si>
  <si>
    <t>286346.0</t>
  </si>
  <si>
    <t>526.739</t>
  </si>
  <si>
    <t>288908.0</t>
  </si>
  <si>
    <t>531.452</t>
  </si>
  <si>
    <t>291091.0</t>
  </si>
  <si>
    <t>535.468</t>
  </si>
  <si>
    <t>293213.0</t>
  </si>
  <si>
    <t>539.371</t>
  </si>
  <si>
    <t>295959.0</t>
  </si>
  <si>
    <t>544.423</t>
  </si>
  <si>
    <t>298299.0</t>
  </si>
  <si>
    <t>548.727</t>
  </si>
  <si>
    <t>300943.0</t>
  </si>
  <si>
    <t>553.591</t>
  </si>
  <si>
    <t>303917.0</t>
  </si>
  <si>
    <t>306372.0</t>
  </si>
  <si>
    <t>563.577</t>
  </si>
  <si>
    <t>295.4269527</t>
  </si>
  <si>
    <t>308457.0</t>
  </si>
  <si>
    <t>567.413</t>
  </si>
  <si>
    <t>310562.0</t>
  </si>
  <si>
    <t>571.285</t>
  </si>
  <si>
    <t>312296.0</t>
  </si>
  <si>
    <t>574.475</t>
  </si>
  <si>
    <t>315197.0</t>
  </si>
  <si>
    <t>579.811</t>
  </si>
  <si>
    <t>318285.0</t>
  </si>
  <si>
    <t>585.492</t>
  </si>
  <si>
    <t>320729.0</t>
  </si>
  <si>
    <t>589.987</t>
  </si>
  <si>
    <t>323444.0</t>
  </si>
  <si>
    <t>594.982</t>
  </si>
  <si>
    <t>599.706</t>
  </si>
  <si>
    <t>328434.0</t>
  </si>
  <si>
    <t>604.161</t>
  </si>
  <si>
    <t>331992.0</t>
  </si>
  <si>
    <t>610.706</t>
  </si>
  <si>
    <t>335121.0</t>
  </si>
  <si>
    <t>616.462</t>
  </si>
  <si>
    <t>337889.0</t>
  </si>
  <si>
    <t>621.554</t>
  </si>
  <si>
    <t>341207.0</t>
  </si>
  <si>
    <t>627.657</t>
  </si>
  <si>
    <t>344521.0</t>
  </si>
  <si>
    <t>633.753</t>
  </si>
  <si>
    <t>347709.0</t>
  </si>
  <si>
    <t>639.618</t>
  </si>
  <si>
    <t>351040.0</t>
  </si>
  <si>
    <t>645.745</t>
  </si>
  <si>
    <t>651.269</t>
  </si>
  <si>
    <t>357373.0</t>
  </si>
  <si>
    <t>657.395</t>
  </si>
  <si>
    <t>360541.0</t>
  </si>
  <si>
    <t>363969.0</t>
  </si>
  <si>
    <t>669.528</t>
  </si>
  <si>
    <t>366510.0</t>
  </si>
  <si>
    <t>674.203</t>
  </si>
  <si>
    <t>679.504</t>
  </si>
  <si>
    <t>372140.0</t>
  </si>
  <si>
    <t>684.559</t>
  </si>
  <si>
    <t>375396.0</t>
  </si>
  <si>
    <t>690.549</t>
  </si>
  <si>
    <t>380138.0</t>
  </si>
  <si>
    <t>699.272</t>
  </si>
  <si>
    <t>383476.0</t>
  </si>
  <si>
    <t>705.412</t>
  </si>
  <si>
    <t>387153.0</t>
  </si>
  <si>
    <t>712.176</t>
  </si>
  <si>
    <t>390445.0</t>
  </si>
  <si>
    <t>718.231</t>
  </si>
  <si>
    <t>393347.0</t>
  </si>
  <si>
    <t>723.57</t>
  </si>
  <si>
    <t>396882.0</t>
  </si>
  <si>
    <t>730.072</t>
  </si>
  <si>
    <t>399482.0</t>
  </si>
  <si>
    <t>734.855</t>
  </si>
  <si>
    <t>403608.0</t>
  </si>
  <si>
    <t>742.445</t>
  </si>
  <si>
    <t>407079.0</t>
  </si>
  <si>
    <t>748.83</t>
  </si>
  <si>
    <t>410276.0</t>
  </si>
  <si>
    <t>754.711</t>
  </si>
  <si>
    <t>414162.0</t>
  </si>
  <si>
    <t>761.859</t>
  </si>
  <si>
    <t>417144.0</t>
  </si>
  <si>
    <t>767.345</t>
  </si>
  <si>
    <t>420364.0</t>
  </si>
  <si>
    <t>773.268</t>
  </si>
  <si>
    <t>423515.0</t>
  </si>
  <si>
    <t>779.064</t>
  </si>
  <si>
    <t>427459.0</t>
  </si>
  <si>
    <t>786.319</t>
  </si>
  <si>
    <t>432175.0</t>
  </si>
  <si>
    <t>794.995</t>
  </si>
  <si>
    <t>8.675</t>
  </si>
  <si>
    <t>435878.0</t>
  </si>
  <si>
    <t>801.806</t>
  </si>
  <si>
    <t>440643.0</t>
  </si>
  <si>
    <t>810.572</t>
  </si>
  <si>
    <t>443394.0</t>
  </si>
  <si>
    <t>815.632</t>
  </si>
  <si>
    <t>447400.0</t>
  </si>
  <si>
    <t>823.001</t>
  </si>
  <si>
    <t>450897.0</t>
  </si>
  <si>
    <t>829.434</t>
  </si>
  <si>
    <t>38591.0</t>
  </si>
  <si>
    <t>455786.0</t>
  </si>
  <si>
    <t>838.428</t>
  </si>
  <si>
    <t>460831.0</t>
  </si>
  <si>
    <t>847.708</t>
  </si>
  <si>
    <t>50047.0</t>
  </si>
  <si>
    <t>465420.0</t>
  </si>
  <si>
    <t>856.15</t>
  </si>
  <si>
    <t>56218.0</t>
  </si>
  <si>
    <t>469383.0</t>
  </si>
  <si>
    <t>863.44</t>
  </si>
  <si>
    <t>64048.0</t>
  </si>
  <si>
    <t>473628.0</t>
  </si>
  <si>
    <t>871.248</t>
  </si>
  <si>
    <t>477511.0</t>
  </si>
  <si>
    <t>878.391</t>
  </si>
  <si>
    <t>70009.0</t>
  </si>
  <si>
    <t>481864.0</t>
  </si>
  <si>
    <t>886.399</t>
  </si>
  <si>
    <t>486864.0</t>
  </si>
  <si>
    <t>895.596</t>
  </si>
  <si>
    <t>80159.0</t>
  </si>
  <si>
    <t>491252.0</t>
  </si>
  <si>
    <t>903.668</t>
  </si>
  <si>
    <t>495489.0</t>
  </si>
  <si>
    <t>911.462</t>
  </si>
  <si>
    <t>90865.0</t>
  </si>
  <si>
    <t>499482.0</t>
  </si>
  <si>
    <t>918.807</t>
  </si>
  <si>
    <t>98311.0</t>
  </si>
  <si>
    <t>504224.0</t>
  </si>
  <si>
    <t>927.53</t>
  </si>
  <si>
    <t>99419.0</t>
  </si>
  <si>
    <t>508176.0</t>
  </si>
  <si>
    <t>934.8</t>
  </si>
  <si>
    <t>513318.0</t>
  </si>
  <si>
    <t>944.259</t>
  </si>
  <si>
    <t>111415.0</t>
  </si>
  <si>
    <t>517565.0</t>
  </si>
  <si>
    <t>952.071</t>
  </si>
  <si>
    <t>961.214</t>
  </si>
  <si>
    <t>123665.0</t>
  </si>
  <si>
    <t>526797.0</t>
  </si>
  <si>
    <t>969.054</t>
  </si>
  <si>
    <t>976.576</t>
  </si>
  <si>
    <t>137124.0</t>
  </si>
  <si>
    <t>533850.0</t>
  </si>
  <si>
    <t>982.028</t>
  </si>
  <si>
    <t>138827.0</t>
  </si>
  <si>
    <t>538168.0</t>
  </si>
  <si>
    <t>989.971</t>
  </si>
  <si>
    <t>145768.0</t>
  </si>
  <si>
    <t>541859.0</t>
  </si>
  <si>
    <t>996.761</t>
  </si>
  <si>
    <t>151643.0</t>
  </si>
  <si>
    <t>545503.0</t>
  </si>
  <si>
    <t>1003.464</t>
  </si>
  <si>
    <t>157813.0</t>
  </si>
  <si>
    <t>549380.0</t>
  </si>
  <si>
    <t>1010.596</t>
  </si>
  <si>
    <t>165675.0</t>
  </si>
  <si>
    <t>552183.0</t>
  </si>
  <si>
    <t>1015.752</t>
  </si>
  <si>
    <t>555242.0</t>
  </si>
  <si>
    <t>1021.379</t>
  </si>
  <si>
    <t>186930.0</t>
  </si>
  <si>
    <t>558704.0</t>
  </si>
  <si>
    <t>1027.747</t>
  </si>
  <si>
    <t>188436.0</t>
  </si>
  <si>
    <t>563330.0</t>
  </si>
  <si>
    <t>1036.257</t>
  </si>
  <si>
    <t>198206.0</t>
  </si>
  <si>
    <t>204.45</t>
  </si>
  <si>
    <t>566401.0</t>
  </si>
  <si>
    <t>1041.906</t>
  </si>
  <si>
    <t>206114.0</t>
  </si>
  <si>
    <t>570962.0</t>
  </si>
  <si>
    <t>1050.296</t>
  </si>
  <si>
    <t>212711.0</t>
  </si>
  <si>
    <t>575515.0</t>
  </si>
  <si>
    <t>579292.0</t>
  </si>
  <si>
    <t>1065.619</t>
  </si>
  <si>
    <t>215852.0</t>
  </si>
  <si>
    <t>583980.0</t>
  </si>
  <si>
    <t>1074.243</t>
  </si>
  <si>
    <t>217597.0</t>
  </si>
  <si>
    <t>239.138</t>
  </si>
  <si>
    <t>588440.0</t>
  </si>
  <si>
    <t>1082.447</t>
  </si>
  <si>
    <t>218046.0</t>
  </si>
  <si>
    <t>593326.0</t>
  </si>
  <si>
    <t>1091.435</t>
  </si>
  <si>
    <t>218645.0</t>
  </si>
  <si>
    <t>1099.524</t>
  </si>
  <si>
    <t>218912.0</t>
  </si>
  <si>
    <t>601680.0</t>
  </si>
  <si>
    <t>1106.803</t>
  </si>
  <si>
    <t>220768.0</t>
  </si>
  <si>
    <t>22790.0</t>
  </si>
  <si>
    <t>606016.0</t>
  </si>
  <si>
    <t>1114.779</t>
  </si>
  <si>
    <t>222970.0</t>
  </si>
  <si>
    <t>612675.0</t>
  </si>
  <si>
    <t>1127.028</t>
  </si>
  <si>
    <t>616993.0</t>
  </si>
  <si>
    <t>1134.971</t>
  </si>
  <si>
    <t>227423.0</t>
  </si>
  <si>
    <t>23237.0</t>
  </si>
  <si>
    <t>619941.0</t>
  </si>
  <si>
    <t>1140.394</t>
  </si>
  <si>
    <t>624224.0</t>
  </si>
  <si>
    <t>1148.273</t>
  </si>
  <si>
    <t>627952.0</t>
  </si>
  <si>
    <t>1155.13</t>
  </si>
  <si>
    <t>232175.0</t>
  </si>
  <si>
    <t>631424.0</t>
  </si>
  <si>
    <t>1161.517</t>
  </si>
  <si>
    <t>233875.0</t>
  </si>
  <si>
    <t>634917.0</t>
  </si>
  <si>
    <t>1167.943</t>
  </si>
  <si>
    <t>235682.0</t>
  </si>
  <si>
    <t>638767.0</t>
  </si>
  <si>
    <t>1175.025</t>
  </si>
  <si>
    <t>237716.0</t>
  </si>
  <si>
    <t>642392.0</t>
  </si>
  <si>
    <t>1181.693</t>
  </si>
  <si>
    <t>645436.0</t>
  </si>
  <si>
    <t>1187.293</t>
  </si>
  <si>
    <t>241127.0</t>
  </si>
  <si>
    <t>648499.0</t>
  </si>
  <si>
    <t>1192.927</t>
  </si>
  <si>
    <t>245470.0</t>
  </si>
  <si>
    <t>243749.0</t>
  </si>
  <si>
    <t>1198.536</t>
  </si>
  <si>
    <t>250633.0</t>
  </si>
  <si>
    <t>246896.0</t>
  </si>
  <si>
    <t>654785.0</t>
  </si>
  <si>
    <t>1204.49</t>
  </si>
  <si>
    <t>256892.0</t>
  </si>
  <si>
    <t>251139.0</t>
  </si>
  <si>
    <t>659677.0</t>
  </si>
  <si>
    <t>1213.489</t>
  </si>
  <si>
    <t>263832.0</t>
  </si>
  <si>
    <t>255881.0</t>
  </si>
  <si>
    <t>25191.0</t>
  </si>
  <si>
    <t>663711.0</t>
  </si>
  <si>
    <t>1220.91</t>
  </si>
  <si>
    <t>260285.0</t>
  </si>
  <si>
    <t>666773.0</t>
  </si>
  <si>
    <t>1226.542</t>
  </si>
  <si>
    <t>280186.0</t>
  </si>
  <si>
    <t>265235.0</t>
  </si>
  <si>
    <t>669857.0</t>
  </si>
  <si>
    <t>1232.216</t>
  </si>
  <si>
    <t>282926.0</t>
  </si>
  <si>
    <t>267795.0</t>
  </si>
  <si>
    <t>672876.0</t>
  </si>
  <si>
    <t>1237.769</t>
  </si>
  <si>
    <t>283753.0</t>
  </si>
  <si>
    <t>268459.0</t>
  </si>
  <si>
    <t>675866.0</t>
  </si>
  <si>
    <t>1243.269</t>
  </si>
  <si>
    <t>678082.0</t>
  </si>
  <si>
    <t>1247.346</t>
  </si>
  <si>
    <t>299029.0</t>
  </si>
  <si>
    <t>273660.0</t>
  </si>
  <si>
    <t>1252.316</t>
  </si>
  <si>
    <t>683197.0</t>
  </si>
  <si>
    <t>1256.755</t>
  </si>
  <si>
    <t>303752.0</t>
  </si>
  <si>
    <t>274782.0</t>
  </si>
  <si>
    <t>166.871</t>
  </si>
  <si>
    <t>685818.0</t>
  </si>
  <si>
    <t>1261.576</t>
  </si>
  <si>
    <t>312053.0</t>
  </si>
  <si>
    <t>277522.0</t>
  </si>
  <si>
    <t>688402.0</t>
  </si>
  <si>
    <t>1266.329</t>
  </si>
  <si>
    <t>313363.0</t>
  </si>
  <si>
    <t>278069.0</t>
  </si>
  <si>
    <t>35294.0</t>
  </si>
  <si>
    <t>690987.0</t>
  </si>
  <si>
    <t>1271.085</t>
  </si>
  <si>
    <t>319532.0</t>
  </si>
  <si>
    <t>693665.0</t>
  </si>
  <si>
    <t>1276.011</t>
  </si>
  <si>
    <t>327665.0</t>
  </si>
  <si>
    <t>281848.0</t>
  </si>
  <si>
    <t>696787.0</t>
  </si>
  <si>
    <t>1281.754</t>
  </si>
  <si>
    <t>335323.0</t>
  </si>
  <si>
    <t>283973.0</t>
  </si>
  <si>
    <t>51350.0</t>
  </si>
  <si>
    <t>699571.0</t>
  </si>
  <si>
    <t>1286.875</t>
  </si>
  <si>
    <t>285562.0</t>
  </si>
  <si>
    <t>56817.0</t>
  </si>
  <si>
    <t>702857.0</t>
  </si>
  <si>
    <t>1292.92</t>
  </si>
  <si>
    <t>349757.0</t>
  </si>
  <si>
    <t>287171.0</t>
  </si>
  <si>
    <t>27084.0</t>
  </si>
  <si>
    <t>705857.0</t>
  </si>
  <si>
    <t>1298.438</t>
  </si>
  <si>
    <t>358705.0</t>
  </si>
  <si>
    <t>288903.0</t>
  </si>
  <si>
    <t>1304.13</t>
  </si>
  <si>
    <t>360997.0</t>
  </si>
  <si>
    <t>290014.0</t>
  </si>
  <si>
    <t>70983.0</t>
  </si>
  <si>
    <t>712326.0</t>
  </si>
  <si>
    <t>1310.338</t>
  </si>
  <si>
    <t>368150.0</t>
  </si>
  <si>
    <t>291227.0</t>
  </si>
  <si>
    <t>76923.0</t>
  </si>
  <si>
    <t>715875.0</t>
  </si>
  <si>
    <t>375240.0</t>
  </si>
  <si>
    <t>292413.0</t>
  </si>
  <si>
    <t>719127.0</t>
  </si>
  <si>
    <t>1322.849</t>
  </si>
  <si>
    <t>293429.0</t>
  </si>
  <si>
    <t>88649.0</t>
  </si>
  <si>
    <t>722416.0</t>
  </si>
  <si>
    <t>1328.899</t>
  </si>
  <si>
    <t>294269.0</t>
  </si>
  <si>
    <t>92612.0</t>
  </si>
  <si>
    <t>726812.0</t>
  </si>
  <si>
    <t>1336.985</t>
  </si>
  <si>
    <t>392590.0</t>
  </si>
  <si>
    <t>295251.0</t>
  </si>
  <si>
    <t>29370.0</t>
  </si>
  <si>
    <t>729368.0</t>
  </si>
  <si>
    <t>397875.0</t>
  </si>
  <si>
    <t>296529.0</t>
  </si>
  <si>
    <t>732673.0</t>
  </si>
  <si>
    <t>1347.767</t>
  </si>
  <si>
    <t>30237.0</t>
  </si>
  <si>
    <t>736527.0</t>
  </si>
  <si>
    <t>1354.856</t>
  </si>
  <si>
    <t>399550.0</t>
  </si>
  <si>
    <t>296961.0</t>
  </si>
  <si>
    <t>102589.0</t>
  </si>
  <si>
    <t>30745.0</t>
  </si>
  <si>
    <t>740050.0</t>
  </si>
  <si>
    <t>1361.337</t>
  </si>
  <si>
    <t>406133.0</t>
  </si>
  <si>
    <t>297639.0</t>
  </si>
  <si>
    <t>108494.0</t>
  </si>
  <si>
    <t>744305.0</t>
  </si>
  <si>
    <t>1369.164</t>
  </si>
  <si>
    <t>412636.0</t>
  </si>
  <si>
    <t>298396.0</t>
  </si>
  <si>
    <t>748857.0</t>
  </si>
  <si>
    <t>1377.538</t>
  </si>
  <si>
    <t>418925.0</t>
  </si>
  <si>
    <t>119518.0</t>
  </si>
  <si>
    <t>753644.0</t>
  </si>
  <si>
    <t>1386.343</t>
  </si>
  <si>
    <t>423770.0</t>
  </si>
  <si>
    <t>300189.0</t>
  </si>
  <si>
    <t>123581.0</t>
  </si>
  <si>
    <t>757218.0</t>
  </si>
  <si>
    <t>1392.918</t>
  </si>
  <si>
    <t>427228.0</t>
  </si>
  <si>
    <t>300438.0</t>
  </si>
  <si>
    <t>760371.0</t>
  </si>
  <si>
    <t>1398.718</t>
  </si>
  <si>
    <t>428831.0</t>
  </si>
  <si>
    <t>300664.0</t>
  </si>
  <si>
    <t>764385.0</t>
  </si>
  <si>
    <t>1406.102</t>
  </si>
  <si>
    <t>431792.0</t>
  </si>
  <si>
    <t>130886.0</t>
  </si>
  <si>
    <t>768892.0</t>
  </si>
  <si>
    <t>1414.392</t>
  </si>
  <si>
    <t>435236.0</t>
  </si>
  <si>
    <t>301239.0</t>
  </si>
  <si>
    <t>774490.0</t>
  </si>
  <si>
    <t>1424.69</t>
  </si>
  <si>
    <t>437912.0</t>
  </si>
  <si>
    <t>301707.0</t>
  </si>
  <si>
    <t>136205.0</t>
  </si>
  <si>
    <t>780698.0</t>
  </si>
  <si>
    <t>1436.11</t>
  </si>
  <si>
    <t>440987.0</t>
  </si>
  <si>
    <t>302097.0</t>
  </si>
  <si>
    <t>138890.0</t>
  </si>
  <si>
    <t>40092.0</t>
  </si>
  <si>
    <t>786034.0</t>
  </si>
  <si>
    <t>1445.925</t>
  </si>
  <si>
    <t>442560.0</t>
  </si>
  <si>
    <t>302482.0</t>
  </si>
  <si>
    <t>140078.0</t>
  </si>
  <si>
    <t>41308.0</t>
  </si>
  <si>
    <t>790534.0</t>
  </si>
  <si>
    <t>1454.203</t>
  </si>
  <si>
    <t>443176.0</t>
  </si>
  <si>
    <t>302506.0</t>
  </si>
  <si>
    <t>140670.0</t>
  </si>
  <si>
    <t>795571.0</t>
  </si>
  <si>
    <t>1463.469</t>
  </si>
  <si>
    <t>443936.0</t>
  </si>
  <si>
    <t>302688.0</t>
  </si>
  <si>
    <t>141248.0</t>
  </si>
  <si>
    <t>43782.0</t>
  </si>
  <si>
    <t>798730.0</t>
  </si>
  <si>
    <t>1469.28</t>
  </si>
  <si>
    <t>445887.0</t>
  </si>
  <si>
    <t>302974.0</t>
  </si>
  <si>
    <t>801611.0</t>
  </si>
  <si>
    <t>1474.58</t>
  </si>
  <si>
    <t>448708.0</t>
  </si>
  <si>
    <t>303336.0</t>
  </si>
  <si>
    <t>145372.0</t>
  </si>
  <si>
    <t>806091.0</t>
  </si>
  <si>
    <t>1482.821</t>
  </si>
  <si>
    <t>451601.0</t>
  </si>
  <si>
    <t>303919.0</t>
  </si>
  <si>
    <t>147682.0</t>
  </si>
  <si>
    <t>809794.0</t>
  </si>
  <si>
    <t>1489.632</t>
  </si>
  <si>
    <t>0.3059</t>
  </si>
  <si>
    <t>304394.0</t>
  </si>
  <si>
    <t>813565.0</t>
  </si>
  <si>
    <t>1496.569</t>
  </si>
  <si>
    <t>455940.0</t>
  </si>
  <si>
    <t>304861.0</t>
  </si>
  <si>
    <t>820824.0</t>
  </si>
  <si>
    <t>1509.922</t>
  </si>
  <si>
    <t>827144.0</t>
  </si>
  <si>
    <t>1521.548</t>
  </si>
  <si>
    <t>459347.0</t>
  </si>
  <si>
    <t>305401.0</t>
  </si>
  <si>
    <t>153946.0</t>
  </si>
  <si>
    <t>833477.0</t>
  </si>
  <si>
    <t>1533.198</t>
  </si>
  <si>
    <t>0.3046</t>
  </si>
  <si>
    <t>461852.0</t>
  </si>
  <si>
    <t>156002.0</t>
  </si>
  <si>
    <t>55924.0</t>
  </si>
  <si>
    <t>839311.0</t>
  </si>
  <si>
    <t>1543.93</t>
  </si>
  <si>
    <t>464505.0</t>
  </si>
  <si>
    <t>306430.0</t>
  </si>
  <si>
    <t>1554.196</t>
  </si>
  <si>
    <t>466740.0</t>
  </si>
  <si>
    <t>307210.0</t>
  </si>
  <si>
    <t>159530.0</t>
  </si>
  <si>
    <t>848922.0</t>
  </si>
  <si>
    <t>1561.609</t>
  </si>
  <si>
    <t>469381.0</t>
  </si>
  <si>
    <t>307927.0</t>
  </si>
  <si>
    <t>161454.0</t>
  </si>
  <si>
    <t>1571.149</t>
  </si>
  <si>
    <t>470836.0</t>
  </si>
  <si>
    <t>308423.0</t>
  </si>
  <si>
    <t>162413.0</t>
  </si>
  <si>
    <t>859275.0</t>
  </si>
  <si>
    <t>1580.654</t>
  </si>
  <si>
    <t>472694.0</t>
  </si>
  <si>
    <t>308905.0</t>
  </si>
  <si>
    <t>864096.0</t>
  </si>
  <si>
    <t>1589.522</t>
  </si>
  <si>
    <t>8.868</t>
  </si>
  <si>
    <t>473035.0</t>
  </si>
  <si>
    <t>309022.0</t>
  </si>
  <si>
    <t>164013.0</t>
  </si>
  <si>
    <t>868928.0</t>
  </si>
  <si>
    <t>1598.411</t>
  </si>
  <si>
    <t>474625.0</t>
  </si>
  <si>
    <t>309444.0</t>
  </si>
  <si>
    <t>165181.0</t>
  </si>
  <si>
    <t>63686.0</t>
  </si>
  <si>
    <t>873284.0</t>
  </si>
  <si>
    <t>1606.424</t>
  </si>
  <si>
    <t>476305.0</t>
  </si>
  <si>
    <t>309815.0</t>
  </si>
  <si>
    <t>878594.0</t>
  </si>
  <si>
    <t>1616.191</t>
  </si>
  <si>
    <t>477916.0</t>
  </si>
  <si>
    <t>167757.0</t>
  </si>
  <si>
    <t>884279.0</t>
  </si>
  <si>
    <t>1626.649</t>
  </si>
  <si>
    <t>479294.0</t>
  </si>
  <si>
    <t>310405.0</t>
  </si>
  <si>
    <t>168889.0</t>
  </si>
  <si>
    <t>889460.0</t>
  </si>
  <si>
    <t>1636.18</t>
  </si>
  <si>
    <t>480939.0</t>
  </si>
  <si>
    <t>310834.0</t>
  </si>
  <si>
    <t>170105.0</t>
  </si>
  <si>
    <t>893292.0</t>
  </si>
  <si>
    <t>1643.229</t>
  </si>
  <si>
    <t>482340.0</t>
  </si>
  <si>
    <t>311225.0</t>
  </si>
  <si>
    <t>171115.0</t>
  </si>
  <si>
    <t>66948.0</t>
  </si>
  <si>
    <t>897348.0</t>
  </si>
  <si>
    <t>1650.69</t>
  </si>
  <si>
    <t>482628.0</t>
  </si>
  <si>
    <t>311325.0</t>
  </si>
  <si>
    <t>171303.0</t>
  </si>
  <si>
    <t>902604.0</t>
  </si>
  <si>
    <t>1660.358</t>
  </si>
  <si>
    <t>484003.0</t>
  </si>
  <si>
    <t>311740.0</t>
  </si>
  <si>
    <t>172263.0</t>
  </si>
  <si>
    <t>907686.0</t>
  </si>
  <si>
    <t>1669.707</t>
  </si>
  <si>
    <t>485424.0</t>
  </si>
  <si>
    <t>312133.0</t>
  </si>
  <si>
    <t>173291.0</t>
  </si>
  <si>
    <t>912729.0</t>
  </si>
  <si>
    <t>1678.983</t>
  </si>
  <si>
    <t>312574.0</t>
  </si>
  <si>
    <t>174259.0</t>
  </si>
  <si>
    <t>68872.0</t>
  </si>
  <si>
    <t>916992.0</t>
  </si>
  <si>
    <t>1686.825</t>
  </si>
  <si>
    <t>488203.0</t>
  </si>
  <si>
    <t>313085.0</t>
  </si>
  <si>
    <t>922182.0</t>
  </si>
  <si>
    <t>1696.372</t>
  </si>
  <si>
    <t>489415.0</t>
  </si>
  <si>
    <t>313485.0</t>
  </si>
  <si>
    <t>175930.0</t>
  </si>
  <si>
    <t>926001.0</t>
  </si>
  <si>
    <t>1703.398</t>
  </si>
  <si>
    <t>490407.0</t>
  </si>
  <si>
    <t>313609.0</t>
  </si>
  <si>
    <t>176798.0</t>
  </si>
  <si>
    <t>930737.0</t>
  </si>
  <si>
    <t>935525.0</t>
  </si>
  <si>
    <t>1720.917</t>
  </si>
  <si>
    <t>491834.0</t>
  </si>
  <si>
    <t>313865.0</t>
  </si>
  <si>
    <t>70301.0</t>
  </si>
  <si>
    <t>939259.0</t>
  </si>
  <si>
    <t>1727.786</t>
  </si>
  <si>
    <t>492718.0</t>
  </si>
  <si>
    <t>314059.0</t>
  </si>
  <si>
    <t>178659.0</t>
  </si>
  <si>
    <t>944521.0</t>
  </si>
  <si>
    <t>1737.466</t>
  </si>
  <si>
    <t>493630.0</t>
  </si>
  <si>
    <t>314194.0</t>
  </si>
  <si>
    <t>179436.0</t>
  </si>
  <si>
    <t>949165.0</t>
  </si>
  <si>
    <t>1746.008</t>
  </si>
  <si>
    <t>494794.0</t>
  </si>
  <si>
    <t>314538.0</t>
  </si>
  <si>
    <t>180256.0</t>
  </si>
  <si>
    <t>953583.0</t>
  </si>
  <si>
    <t>1754.135</t>
  </si>
  <si>
    <t>495873.0</t>
  </si>
  <si>
    <t>314755.0</t>
  </si>
  <si>
    <t>181118.0</t>
  </si>
  <si>
    <t>957830.0</t>
  </si>
  <si>
    <t>1761.948</t>
  </si>
  <si>
    <t>496662.0</t>
  </si>
  <si>
    <t>314903.0</t>
  </si>
  <si>
    <t>181759.0</t>
  </si>
  <si>
    <t>961350.0</t>
  </si>
  <si>
    <t>1768.423</t>
  </si>
  <si>
    <t>964765.0</t>
  </si>
  <si>
    <t>1774.705</t>
  </si>
  <si>
    <t>497871.0</t>
  </si>
  <si>
    <t>182715.0</t>
  </si>
  <si>
    <t>970378.0</t>
  </si>
  <si>
    <t>1785.03</t>
  </si>
  <si>
    <t>498655.0</t>
  </si>
  <si>
    <t>315282.0</t>
  </si>
  <si>
    <t>183373.0</t>
  </si>
  <si>
    <t>975674.0</t>
  </si>
  <si>
    <t>1794.772</t>
  </si>
  <si>
    <t>499609.0</t>
  </si>
  <si>
    <t>315397.0</t>
  </si>
  <si>
    <t>980222.0</t>
  </si>
  <si>
    <t>1803.138</t>
  </si>
  <si>
    <t>500485.0</t>
  </si>
  <si>
    <t>315620.0</t>
  </si>
  <si>
    <t>184865.0</t>
  </si>
  <si>
    <t>984745.0</t>
  </si>
  <si>
    <t>1811.458</t>
  </si>
  <si>
    <t>501493.0</t>
  </si>
  <si>
    <t>315822.0</t>
  </si>
  <si>
    <t>989704.0</t>
  </si>
  <si>
    <t>1820.581</t>
  </si>
  <si>
    <t>502546.0</t>
  </si>
  <si>
    <t>315975.0</t>
  </si>
  <si>
    <t>186571.0</t>
  </si>
  <si>
    <t>994968.0</t>
  </si>
  <si>
    <t>1830.264</t>
  </si>
  <si>
    <t>502846.0</t>
  </si>
  <si>
    <t>316069.0</t>
  </si>
  <si>
    <t>186777.0</t>
  </si>
  <si>
    <t>1000731.0</t>
  </si>
  <si>
    <t>1840.865</t>
  </si>
  <si>
    <t>503997.0</t>
  </si>
  <si>
    <t>316261.0</t>
  </si>
  <si>
    <t>187736.0</t>
  </si>
  <si>
    <t>1005903.0</t>
  </si>
  <si>
    <t>1850.379</t>
  </si>
  <si>
    <t>505285.0</t>
  </si>
  <si>
    <t>316497.0</t>
  </si>
  <si>
    <t>188788.0</t>
  </si>
  <si>
    <t>1010875.0</t>
  </si>
  <si>
    <t>1859.525</t>
  </si>
  <si>
    <t>506233.0</t>
  </si>
  <si>
    <t>316704.0</t>
  </si>
  <si>
    <t>189529.0</t>
  </si>
  <si>
    <t>1016074.0</t>
  </si>
  <si>
    <t>1869.089</t>
  </si>
  <si>
    <t>507074.0</t>
  </si>
  <si>
    <t>316847.0</t>
  </si>
  <si>
    <t>190227.0</t>
  </si>
  <si>
    <t>1020997.0</t>
  </si>
  <si>
    <t>1878.145</t>
  </si>
  <si>
    <t>507741.0</t>
  </si>
  <si>
    <t>317012.0</t>
  </si>
  <si>
    <t>1026218.0</t>
  </si>
  <si>
    <t>1887.749</t>
  </si>
  <si>
    <t>317214.0</t>
  </si>
  <si>
    <t>191441.0</t>
  </si>
  <si>
    <t>1030573.0</t>
  </si>
  <si>
    <t>1895.76</t>
  </si>
  <si>
    <t>508969.0</t>
  </si>
  <si>
    <t>317244.0</t>
  </si>
  <si>
    <t>191725.0</t>
  </si>
  <si>
    <t>1035839.0</t>
  </si>
  <si>
    <t>1905.447</t>
  </si>
  <si>
    <t>509637.0</t>
  </si>
  <si>
    <t>317316.0</t>
  </si>
  <si>
    <t>192321.0</t>
  </si>
  <si>
    <t>1040480.0</t>
  </si>
  <si>
    <t>1913.984</t>
  </si>
  <si>
    <t>512200.0</t>
  </si>
  <si>
    <t>317398.0</t>
  </si>
  <si>
    <t>194802.0</t>
  </si>
  <si>
    <t>1045393.0</t>
  </si>
  <si>
    <t>1923.022</t>
  </si>
  <si>
    <t>517333.0</t>
  </si>
  <si>
    <t>317549.0</t>
  </si>
  <si>
    <t>199784.0</t>
  </si>
  <si>
    <t>1049593.0</t>
  </si>
  <si>
    <t>1930.748</t>
  </si>
  <si>
    <t>524007.0</t>
  </si>
  <si>
    <t>317762.0</t>
  </si>
  <si>
    <t>206245.0</t>
  </si>
  <si>
    <t>1054338.0</t>
  </si>
  <si>
    <t>1939.476</t>
  </si>
  <si>
    <t>530921.0</t>
  </si>
  <si>
    <t>317869.0</t>
  </si>
  <si>
    <t>213052.0</t>
  </si>
  <si>
    <t>1059386.0</t>
  </si>
  <si>
    <t>1948.762</t>
  </si>
  <si>
    <t>537803.0</t>
  </si>
  <si>
    <t>318142.0</t>
  </si>
  <si>
    <t>1063966.0</t>
  </si>
  <si>
    <t>1957.187</t>
  </si>
  <si>
    <t>539092.0</t>
  </si>
  <si>
    <t>220950.0</t>
  </si>
  <si>
    <t>1070978.0</t>
  </si>
  <si>
    <t>1970.086</t>
  </si>
  <si>
    <t>1077298.0</t>
  </si>
  <si>
    <t>1981.711</t>
  </si>
  <si>
    <t>554371.0</t>
  </si>
  <si>
    <t>318756.0</t>
  </si>
  <si>
    <t>235615.0</t>
  </si>
  <si>
    <t>167.396</t>
  </si>
  <si>
    <t>1085297.0</t>
  </si>
  <si>
    <t>1996.426</t>
  </si>
  <si>
    <t>561748.0</t>
  </si>
  <si>
    <t>242370.0</t>
  </si>
  <si>
    <t>1092047.0</t>
  </si>
  <si>
    <t>2008.843</t>
  </si>
  <si>
    <t>566553.0</t>
  </si>
  <si>
    <t>319712.0</t>
  </si>
  <si>
    <t>246841.0</t>
  </si>
  <si>
    <t>1098762.0</t>
  </si>
  <si>
    <t>2021.195</t>
  </si>
  <si>
    <t>571291.0</t>
  </si>
  <si>
    <t>320059.0</t>
  </si>
  <si>
    <t>105.09</t>
  </si>
  <si>
    <t>2031.752</t>
  </si>
  <si>
    <t>575737.0</t>
  </si>
  <si>
    <t>320457.0</t>
  </si>
  <si>
    <t>255280.0</t>
  </si>
  <si>
    <t>1111602.0</t>
  </si>
  <si>
    <t>2044.814</t>
  </si>
  <si>
    <t>576436.0</t>
  </si>
  <si>
    <t>320482.0</t>
  </si>
  <si>
    <t>1118530.0</t>
  </si>
  <si>
    <t>2057.559</t>
  </si>
  <si>
    <t>579301.0</t>
  </si>
  <si>
    <t>320776.0</t>
  </si>
  <si>
    <t>258525.0</t>
  </si>
  <si>
    <t>1123857.0</t>
  </si>
  <si>
    <t>2067.358</t>
  </si>
  <si>
    <t>1132410.0</t>
  </si>
  <si>
    <t>2083.091</t>
  </si>
  <si>
    <t>580648.0</t>
  </si>
  <si>
    <t>320887.0</t>
  </si>
  <si>
    <t>259761.0</t>
  </si>
  <si>
    <t>76188.0</t>
  </si>
  <si>
    <t>1137342.0</t>
  </si>
  <si>
    <t>2092.164</t>
  </si>
  <si>
    <t>1143480.0</t>
  </si>
  <si>
    <t>2103.455</t>
  </si>
  <si>
    <t>581272.0</t>
  </si>
  <si>
    <t>320991.0</t>
  </si>
  <si>
    <t>260281.0</t>
  </si>
  <si>
    <t>106.93</t>
  </si>
  <si>
    <t>1149552.0</t>
  </si>
  <si>
    <t>2114.624</t>
  </si>
  <si>
    <t>581726.0</t>
  </si>
  <si>
    <t>321107.0</t>
  </si>
  <si>
    <t>260619.0</t>
  </si>
  <si>
    <t>1155492.0</t>
  </si>
  <si>
    <t>2125.551</t>
  </si>
  <si>
    <t>582029.0</t>
  </si>
  <si>
    <t>321255.0</t>
  </si>
  <si>
    <t>260774.0</t>
  </si>
  <si>
    <t>1160355.0</t>
  </si>
  <si>
    <t>2134.497</t>
  </si>
  <si>
    <t>582341.0</t>
  </si>
  <si>
    <t>321350.0</t>
  </si>
  <si>
    <t>260991.0</t>
  </si>
  <si>
    <t>107.12</t>
  </si>
  <si>
    <t>1167088.0</t>
  </si>
  <si>
    <t>2146.882</t>
  </si>
  <si>
    <t>76848.0</t>
  </si>
  <si>
    <t>1172832.0</t>
  </si>
  <si>
    <t>2157.448</t>
  </si>
  <si>
    <t>583034.0</t>
  </si>
  <si>
    <t>261605.0</t>
  </si>
  <si>
    <t>1178256.0</t>
  </si>
  <si>
    <t>2167.426</t>
  </si>
  <si>
    <t>583651.0</t>
  </si>
  <si>
    <t>321523.0</t>
  </si>
  <si>
    <t>107.36</t>
  </si>
  <si>
    <t>1183408.0</t>
  </si>
  <si>
    <t>2176.903</t>
  </si>
  <si>
    <t>584661.0</t>
  </si>
  <si>
    <t>321594.0</t>
  </si>
  <si>
    <t>263067.0</t>
  </si>
  <si>
    <t>1188680.0</t>
  </si>
  <si>
    <t>2186.601</t>
  </si>
  <si>
    <t>1193836.0</t>
  </si>
  <si>
    <t>2196.086</t>
  </si>
  <si>
    <t>586677.0</t>
  </si>
  <si>
    <t>264913.0</t>
  </si>
  <si>
    <t>1198860.0</t>
  </si>
  <si>
    <t>2205.327</t>
  </si>
  <si>
    <t>590954.0</t>
  </si>
  <si>
    <t>322710.0</t>
  </si>
  <si>
    <t>1204433.0</t>
  </si>
  <si>
    <t>2215.579</t>
  </si>
  <si>
    <t>595120.0</t>
  </si>
  <si>
    <t>323568.0</t>
  </si>
  <si>
    <t>271552.0</t>
  </si>
  <si>
    <t>109.47</t>
  </si>
  <si>
    <t>77633.0</t>
  </si>
  <si>
    <t>1210086.0</t>
  </si>
  <si>
    <t>2225.978</t>
  </si>
  <si>
    <t>325060.0</t>
  </si>
  <si>
    <t>1215535.0</t>
  </si>
  <si>
    <t>2236.001</t>
  </si>
  <si>
    <t>604808.0</t>
  </si>
  <si>
    <t>326339.0</t>
  </si>
  <si>
    <t>278469.0</t>
  </si>
  <si>
    <t>1220531.0</t>
  </si>
  <si>
    <t>2245.191</t>
  </si>
  <si>
    <t>607932.0</t>
  </si>
  <si>
    <t>327579.0</t>
  </si>
  <si>
    <t>280353.0</t>
  </si>
  <si>
    <t>1226768.0</t>
  </si>
  <si>
    <t>2256.665</t>
  </si>
  <si>
    <t>1231966.0</t>
  </si>
  <si>
    <t>2266.226</t>
  </si>
  <si>
    <t>612056.0</t>
  </si>
  <si>
    <t>329403.0</t>
  </si>
  <si>
    <t>282653.0</t>
  </si>
  <si>
    <t>112.59</t>
  </si>
  <si>
    <t>1237958.0</t>
  </si>
  <si>
    <t>2277.249</t>
  </si>
  <si>
    <t>614833.0</t>
  </si>
  <si>
    <t>330504.0</t>
  </si>
  <si>
    <t>284329.0</t>
  </si>
  <si>
    <t>1243622.0</t>
  </si>
  <si>
    <t>2287.668</t>
  </si>
  <si>
    <t>617585.0</t>
  </si>
  <si>
    <t>331654.0</t>
  </si>
  <si>
    <t>285931.0</t>
  </si>
  <si>
    <t>1250825.0</t>
  </si>
  <si>
    <t>2300.918</t>
  </si>
  <si>
    <t>620415.0</t>
  </si>
  <si>
    <t>332816.0</t>
  </si>
  <si>
    <t>287599.0</t>
  </si>
  <si>
    <t>114.13</t>
  </si>
  <si>
    <t>78578.0</t>
  </si>
  <si>
    <t>1256126.0</t>
  </si>
  <si>
    <t>2310.669</t>
  </si>
  <si>
    <t>631716.0</t>
  </si>
  <si>
    <t>339980.0</t>
  </si>
  <si>
    <t>291736.0</t>
  </si>
  <si>
    <t>2321.773</t>
  </si>
  <si>
    <t>633914.0</t>
  </si>
  <si>
    <t>341009.0</t>
  </si>
  <si>
    <t>292905.0</t>
  </si>
  <si>
    <t>1267210.0</t>
  </si>
  <si>
    <t>2331.058</t>
  </si>
  <si>
    <t>636620.0</t>
  </si>
  <si>
    <t>342511.0</t>
  </si>
  <si>
    <t>294109.0</t>
  </si>
  <si>
    <t>1272507.0</t>
  </si>
  <si>
    <t>2340.802</t>
  </si>
  <si>
    <t>637157.0</t>
  </si>
  <si>
    <t>342793.0</t>
  </si>
  <si>
    <t>294364.0</t>
  </si>
  <si>
    <t>1277320.0</t>
  </si>
  <si>
    <t>2349.656</t>
  </si>
  <si>
    <t>638940.0</t>
  </si>
  <si>
    <t>343901.0</t>
  </si>
  <si>
    <t>295039.0</t>
  </si>
  <si>
    <t>1282471.0</t>
  </si>
  <si>
    <t>2359.131</t>
  </si>
  <si>
    <t>645008.0</t>
  </si>
  <si>
    <t>349136.0</t>
  </si>
  <si>
    <t>295872.0</t>
  </si>
  <si>
    <t>1288131.0</t>
  </si>
  <si>
    <t>2369.543</t>
  </si>
  <si>
    <t>650690.0</t>
  </si>
  <si>
    <t>354192.0</t>
  </si>
  <si>
    <t>1293368.0</t>
  </si>
  <si>
    <t>2379.177</t>
  </si>
  <si>
    <t>653886.0</t>
  </si>
  <si>
    <t>356883.0</t>
  </si>
  <si>
    <t>297003.0</t>
  </si>
  <si>
    <t>79525.0</t>
  </si>
  <si>
    <t>1298701.0</t>
  </si>
  <si>
    <t>2388.987</t>
  </si>
  <si>
    <t>657203.0</t>
  </si>
  <si>
    <t>359647.0</t>
  </si>
  <si>
    <t>1305451.0</t>
  </si>
  <si>
    <t>2401.404</t>
  </si>
  <si>
    <t>662392.0</t>
  </si>
  <si>
    <t>364064.0</t>
  </si>
  <si>
    <t>298328.0</t>
  </si>
  <si>
    <t>121.85</t>
  </si>
  <si>
    <t>1311126.0</t>
  </si>
  <si>
    <t>2411.843</t>
  </si>
  <si>
    <t>364847.0</t>
  </si>
  <si>
    <t>298418.0</t>
  </si>
  <si>
    <t>1316092.0</t>
  </si>
  <si>
    <t>2420.978</t>
  </si>
  <si>
    <t>667225.0</t>
  </si>
  <si>
    <t>368148.0</t>
  </si>
  <si>
    <t>299077.0</t>
  </si>
  <si>
    <t>1321765.0</t>
  </si>
  <si>
    <t>2431.413</t>
  </si>
  <si>
    <t>672365.0</t>
  </si>
  <si>
    <t>372777.0</t>
  </si>
  <si>
    <t>299588.0</t>
  </si>
  <si>
    <t>1327665.0</t>
  </si>
  <si>
    <t>2442.267</t>
  </si>
  <si>
    <t>10.853</t>
  </si>
  <si>
    <t>676694.0</t>
  </si>
  <si>
    <t>376630.0</t>
  </si>
  <si>
    <t>300064.0</t>
  </si>
  <si>
    <t>1334401.0</t>
  </si>
  <si>
    <t>2454.658</t>
  </si>
  <si>
    <t>679806.0</t>
  </si>
  <si>
    <t>300427.0</t>
  </si>
  <si>
    <t>1339970.0</t>
  </si>
  <si>
    <t>2464.902</t>
  </si>
  <si>
    <t>681050.0</t>
  </si>
  <si>
    <t>380379.0</t>
  </si>
  <si>
    <t>300671.0</t>
  </si>
  <si>
    <t>1345651.0</t>
  </si>
  <si>
    <t>2475.352</t>
  </si>
  <si>
    <t>682823.0</t>
  </si>
  <si>
    <t>381745.0</t>
  </si>
  <si>
    <t>2484.037</t>
  </si>
  <si>
    <t>683091.0</t>
  </si>
  <si>
    <t>381902.0</t>
  </si>
  <si>
    <t>125.66</t>
  </si>
  <si>
    <t>1355610.0</t>
  </si>
  <si>
    <t>2493.672</t>
  </si>
  <si>
    <t>684200.0</t>
  </si>
  <si>
    <t>382677.0</t>
  </si>
  <si>
    <t>301523.0</t>
  </si>
  <si>
    <t>125.86</t>
  </si>
  <si>
    <t>1360799.0</t>
  </si>
  <si>
    <t>2503.217</t>
  </si>
  <si>
    <t>684946.0</t>
  </si>
  <si>
    <t>1366541.0</t>
  </si>
  <si>
    <t>2513.78</t>
  </si>
  <si>
    <t>685802.0</t>
  </si>
  <si>
    <t>383620.0</t>
  </si>
  <si>
    <t>302182.0</t>
  </si>
  <si>
    <t>1370665.0</t>
  </si>
  <si>
    <t>2521.366</t>
  </si>
  <si>
    <t>686956.0</t>
  </si>
  <si>
    <t>384444.0</t>
  </si>
  <si>
    <t>302512.0</t>
  </si>
  <si>
    <t>81301.0</t>
  </si>
  <si>
    <t>1376433.0</t>
  </si>
  <si>
    <t>2531.976</t>
  </si>
  <si>
    <t>1382851.0</t>
  </si>
  <si>
    <t>2543.782</t>
  </si>
  <si>
    <t>1387971.0</t>
  </si>
  <si>
    <t>2553.201</t>
  </si>
  <si>
    <t>689039.0</t>
  </si>
  <si>
    <t>385554.0</t>
  </si>
  <si>
    <t>303485.0</t>
  </si>
  <si>
    <t>1392515.0</t>
  </si>
  <si>
    <t>2561.56</t>
  </si>
  <si>
    <t>689522.0</t>
  </si>
  <si>
    <t>385855.0</t>
  </si>
  <si>
    <t>303667.0</t>
  </si>
  <si>
    <t>126.84</t>
  </si>
  <si>
    <t>1398279.0</t>
  </si>
  <si>
    <t>2572.163</t>
  </si>
  <si>
    <t>690218.0</t>
  </si>
  <si>
    <t>386253.0</t>
  </si>
  <si>
    <t>303965.0</t>
  </si>
  <si>
    <t>126.97</t>
  </si>
  <si>
    <t>1403507.0</t>
  </si>
  <si>
    <t>2581.78</t>
  </si>
  <si>
    <t>692085.0</t>
  </si>
  <si>
    <t>386514.0</t>
  </si>
  <si>
    <t>305571.0</t>
  </si>
  <si>
    <t>82264.0</t>
  </si>
  <si>
    <t>1408935.0</t>
  </si>
  <si>
    <t>2591.764</t>
  </si>
  <si>
    <t>694902.0</t>
  </si>
  <si>
    <t>386807.0</t>
  </si>
  <si>
    <t>308095.0</t>
  </si>
  <si>
    <t>1414253.0</t>
  </si>
  <si>
    <t>2601.547</t>
  </si>
  <si>
    <t>697787.0</t>
  </si>
  <si>
    <t>387195.0</t>
  </si>
  <si>
    <t>310592.0</t>
  </si>
  <si>
    <t>1419779.0</t>
  </si>
  <si>
    <t>2611.712</t>
  </si>
  <si>
    <t>702063.0</t>
  </si>
  <si>
    <t>388053.0</t>
  </si>
  <si>
    <t>314010.0</t>
  </si>
  <si>
    <t>1423594.0</t>
  </si>
  <si>
    <t>2618.73</t>
  </si>
  <si>
    <t>703328.0</t>
  </si>
  <si>
    <t>388299.0</t>
  </si>
  <si>
    <t>315029.0</t>
  </si>
  <si>
    <t>1429183.0</t>
  </si>
  <si>
    <t>2629.011</t>
  </si>
  <si>
    <t>707856.0</t>
  </si>
  <si>
    <t>388776.0</t>
  </si>
  <si>
    <t>319080.0</t>
  </si>
  <si>
    <t>1434785.0</t>
  </si>
  <si>
    <t>2639.316</t>
  </si>
  <si>
    <t>710805.0</t>
  </si>
  <si>
    <t>389235.0</t>
  </si>
  <si>
    <t>321570.0</t>
  </si>
  <si>
    <t>130.75</t>
  </si>
  <si>
    <t>1440102.0</t>
  </si>
  <si>
    <t>2649.097</t>
  </si>
  <si>
    <t>713236.0</t>
  </si>
  <si>
    <t>389557.0</t>
  </si>
  <si>
    <t>1444831.0</t>
  </si>
  <si>
    <t>2657.796</t>
  </si>
  <si>
    <t>715975.0</t>
  </si>
  <si>
    <t>389821.0</t>
  </si>
  <si>
    <t>326154.0</t>
  </si>
  <si>
    <t>1450357.0</t>
  </si>
  <si>
    <t>2667.961</t>
  </si>
  <si>
    <t>718915.0</t>
  </si>
  <si>
    <t>390285.0</t>
  </si>
  <si>
    <t>328630.0</t>
  </si>
  <si>
    <t>1455484.0</t>
  </si>
  <si>
    <t>2677.392</t>
  </si>
  <si>
    <t>720666.0</t>
  </si>
  <si>
    <t>390644.0</t>
  </si>
  <si>
    <t>330022.0</t>
  </si>
  <si>
    <t>1458593.0</t>
  </si>
  <si>
    <t>2683.111</t>
  </si>
  <si>
    <t>720978.0</t>
  </si>
  <si>
    <t>390672.0</t>
  </si>
  <si>
    <t>330306.0</t>
  </si>
  <si>
    <t>1463788.0</t>
  </si>
  <si>
    <t>2692.668</t>
  </si>
  <si>
    <t>9.556</t>
  </si>
  <si>
    <t>722370.0</t>
  </si>
  <si>
    <t>390965.0</t>
  </si>
  <si>
    <t>331405.0</t>
  </si>
  <si>
    <t>1468486.0</t>
  </si>
  <si>
    <t>2701.31</t>
  </si>
  <si>
    <t>1472469.0</t>
  </si>
  <si>
    <t>2708.637</t>
  </si>
  <si>
    <t>723682.0</t>
  </si>
  <si>
    <t>332529.0</t>
  </si>
  <si>
    <t>133.12</t>
  </si>
  <si>
    <t>1477635.0</t>
  </si>
  <si>
    <t>2718.14</t>
  </si>
  <si>
    <t>724971.0</t>
  </si>
  <si>
    <t>391309.0</t>
  </si>
  <si>
    <t>333662.0</t>
  </si>
  <si>
    <t>84017.0</t>
  </si>
  <si>
    <t>1481790.0</t>
  </si>
  <si>
    <t>2725.783</t>
  </si>
  <si>
    <t>1485962.0</t>
  </si>
  <si>
    <t>2733.457</t>
  </si>
  <si>
    <t>726741.0</t>
  </si>
  <si>
    <t>391542.0</t>
  </si>
  <si>
    <t>335199.0</t>
  </si>
  <si>
    <t>1489636.0</t>
  </si>
  <si>
    <t>2740.216</t>
  </si>
  <si>
    <t>726875.0</t>
  </si>
  <si>
    <t>391582.0</t>
  </si>
  <si>
    <t>335293.0</t>
  </si>
  <si>
    <t>1493529.0</t>
  </si>
  <si>
    <t>2747.377</t>
  </si>
  <si>
    <t>391738.0</t>
  </si>
  <si>
    <t>335926.0</t>
  </si>
  <si>
    <t>1498161.0</t>
  </si>
  <si>
    <t>2755.898</t>
  </si>
  <si>
    <t>84484.0</t>
  </si>
  <si>
    <t>1502280.0</t>
  </si>
  <si>
    <t>2763.474</t>
  </si>
  <si>
    <t>729253.0</t>
  </si>
  <si>
    <t>391960.0</t>
  </si>
  <si>
    <t>337293.0</t>
  </si>
  <si>
    <t>185.003</t>
  </si>
  <si>
    <t>1506683.0</t>
  </si>
  <si>
    <t>2771.574</t>
  </si>
  <si>
    <t>1511093.0</t>
  </si>
  <si>
    <t>2779.686</t>
  </si>
  <si>
    <t>730513.0</t>
  </si>
  <si>
    <t>392114.0</t>
  </si>
  <si>
    <t>1515253.0</t>
  </si>
  <si>
    <t>2787.339</t>
  </si>
  <si>
    <t>731796.0</t>
  </si>
  <si>
    <t>392315.0</t>
  </si>
  <si>
    <t>1518193.0</t>
  </si>
  <si>
    <t>2792.747</t>
  </si>
  <si>
    <t>1522219.0</t>
  </si>
  <si>
    <t>2800.153</t>
  </si>
  <si>
    <t>733220.0</t>
  </si>
  <si>
    <t>392490.0</t>
  </si>
  <si>
    <t>340730.0</t>
  </si>
  <si>
    <t>1527887.0</t>
  </si>
  <si>
    <t>2810.579</t>
  </si>
  <si>
    <t>733992.0</t>
  </si>
  <si>
    <t>392591.0</t>
  </si>
  <si>
    <t>341401.0</t>
  </si>
  <si>
    <t>1531470.0</t>
  </si>
  <si>
    <t>2817.17</t>
  </si>
  <si>
    <t>735018.0</t>
  </si>
  <si>
    <t>392681.0</t>
  </si>
  <si>
    <t>342337.0</t>
  </si>
  <si>
    <t>135.21</t>
  </si>
  <si>
    <t>1535275.0</t>
  </si>
  <si>
    <t>2824.169</t>
  </si>
  <si>
    <t>735922.0</t>
  </si>
  <si>
    <t>392773.0</t>
  </si>
  <si>
    <t>1539036.0</t>
  </si>
  <si>
    <t>2831.088</t>
  </si>
  <si>
    <t>737010.0</t>
  </si>
  <si>
    <t>392887.0</t>
  </si>
  <si>
    <t>344123.0</t>
  </si>
  <si>
    <t>135.57</t>
  </si>
  <si>
    <t>85348.0</t>
  </si>
  <si>
    <t>1542213.0</t>
  </si>
  <si>
    <t>2836.932</t>
  </si>
  <si>
    <t>1545334.0</t>
  </si>
  <si>
    <t>2842.673</t>
  </si>
  <si>
    <t>738169.0</t>
  </si>
  <si>
    <t>392966.0</t>
  </si>
  <si>
    <t>345203.0</t>
  </si>
  <si>
    <t>135.79</t>
  </si>
  <si>
    <t>1549176.0</t>
  </si>
  <si>
    <t>2849.741</t>
  </si>
  <si>
    <t>739055.0</t>
  </si>
  <si>
    <t>393059.0</t>
  </si>
  <si>
    <t>135.95</t>
  </si>
  <si>
    <t>1553323.0</t>
  </si>
  <si>
    <t>2857.369</t>
  </si>
  <si>
    <t>739914.0</t>
  </si>
  <si>
    <t>393133.0</t>
  </si>
  <si>
    <t>346781.0</t>
  </si>
  <si>
    <t>85622.0</t>
  </si>
  <si>
    <t>1556635.0</t>
  </si>
  <si>
    <t>2863.462</t>
  </si>
  <si>
    <t>740902.0</t>
  </si>
  <si>
    <t>393344.0</t>
  </si>
  <si>
    <t>347558.0</t>
  </si>
  <si>
    <t>136.29</t>
  </si>
  <si>
    <t>1560533.0</t>
  </si>
  <si>
    <t>2870.632</t>
  </si>
  <si>
    <t>742075.0</t>
  </si>
  <si>
    <t>393413.0</t>
  </si>
  <si>
    <t>348662.0</t>
  </si>
  <si>
    <t>1564817.0</t>
  </si>
  <si>
    <t>2878.513</t>
  </si>
  <si>
    <t>742929.0</t>
  </si>
  <si>
    <t>393501.0</t>
  </si>
  <si>
    <t>349428.0</t>
  </si>
  <si>
    <t>1568838.0</t>
  </si>
  <si>
    <t>2885.909</t>
  </si>
  <si>
    <t>744350.0</t>
  </si>
  <si>
    <t>393611.0</t>
  </si>
  <si>
    <t>350739.0</t>
  </si>
  <si>
    <t>1572287.0</t>
  </si>
  <si>
    <t>2892.254</t>
  </si>
  <si>
    <t>1576901.0</t>
  </si>
  <si>
    <t>2900.741</t>
  </si>
  <si>
    <t>744848.0</t>
  </si>
  <si>
    <t>393679.0</t>
  </si>
  <si>
    <t>351169.0</t>
  </si>
  <si>
    <t>1580111.0</t>
  </si>
  <si>
    <t>2906.646</t>
  </si>
  <si>
    <t>745288.0</t>
  </si>
  <si>
    <t>393718.0</t>
  </si>
  <si>
    <t>351570.0</t>
  </si>
  <si>
    <t>1583779.0</t>
  </si>
  <si>
    <t>2913.394</t>
  </si>
  <si>
    <t>1587415.0</t>
  </si>
  <si>
    <t>2920.082</t>
  </si>
  <si>
    <t>746440.0</t>
  </si>
  <si>
    <t>393813.0</t>
  </si>
  <si>
    <t>352627.0</t>
  </si>
  <si>
    <t>2927.131</t>
  </si>
  <si>
    <t>746986.0</t>
  </si>
  <si>
    <t>393878.0</t>
  </si>
  <si>
    <t>353108.0</t>
  </si>
  <si>
    <t>1595136.0</t>
  </si>
  <si>
    <t>2934.285</t>
  </si>
  <si>
    <t>747719.0</t>
  </si>
  <si>
    <t>393946.0</t>
  </si>
  <si>
    <t>353773.0</t>
  </si>
  <si>
    <t>137.54</t>
  </si>
  <si>
    <t>1598739.0</t>
  </si>
  <si>
    <t>2940.913</t>
  </si>
  <si>
    <t>1603266.0</t>
  </si>
  <si>
    <t>2949.24</t>
  </si>
  <si>
    <t>748413.0</t>
  </si>
  <si>
    <t>394049.0</t>
  </si>
  <si>
    <t>354364.0</t>
  </si>
  <si>
    <t>1606976.0</t>
  </si>
  <si>
    <t>2956.065</t>
  </si>
  <si>
    <t>748858.0</t>
  </si>
  <si>
    <t>394099.0</t>
  </si>
  <si>
    <t>354759.0</t>
  </si>
  <si>
    <t>137.75</t>
  </si>
  <si>
    <t>1610333.0</t>
  </si>
  <si>
    <t>2962.24</t>
  </si>
  <si>
    <t>749426.0</t>
  </si>
  <si>
    <t>394176.0</t>
  </si>
  <si>
    <t>355250.0</t>
  </si>
  <si>
    <t>1613874.0</t>
  </si>
  <si>
    <t>2968.754</t>
  </si>
  <si>
    <t>6.514</t>
  </si>
  <si>
    <t>750014.0</t>
  </si>
  <si>
    <t>394228.0</t>
  </si>
  <si>
    <t>137.97</t>
  </si>
  <si>
    <t>1617559.0</t>
  </si>
  <si>
    <t>2975.533</t>
  </si>
  <si>
    <t>1621290.0</t>
  </si>
  <si>
    <t>2982.396</t>
  </si>
  <si>
    <t>751551.0</t>
  </si>
  <si>
    <t>394463.0</t>
  </si>
  <si>
    <t>357088.0</t>
  </si>
  <si>
    <t>138.25</t>
  </si>
  <si>
    <t>1623918.0</t>
  </si>
  <si>
    <t>2987.23</t>
  </si>
  <si>
    <t>1625163.0</t>
  </si>
  <si>
    <t>2989.52</t>
  </si>
  <si>
    <t>751880.0</t>
  </si>
  <si>
    <t>394522.0</t>
  </si>
  <si>
    <t>357358.0</t>
  </si>
  <si>
    <t>138.31</t>
  </si>
  <si>
    <t>1628377.0</t>
  </si>
  <si>
    <t>2995.432</t>
  </si>
  <si>
    <t>752341.0</t>
  </si>
  <si>
    <t>394574.0</t>
  </si>
  <si>
    <t>357767.0</t>
  </si>
  <si>
    <t>1632395.0</t>
  </si>
  <si>
    <t>3002.824</t>
  </si>
  <si>
    <t>752815.0</t>
  </si>
  <si>
    <t>394633.0</t>
  </si>
  <si>
    <t>358182.0</t>
  </si>
  <si>
    <t>138.48</t>
  </si>
  <si>
    <t>229.152</t>
  </si>
  <si>
    <t>1636185.0</t>
  </si>
  <si>
    <t>3009.795</t>
  </si>
  <si>
    <t>753443.0</t>
  </si>
  <si>
    <t>394699.0</t>
  </si>
  <si>
    <t>358744.0</t>
  </si>
  <si>
    <t>1640254.0</t>
  </si>
  <si>
    <t>3017.28</t>
  </si>
  <si>
    <t>1643772.0</t>
  </si>
  <si>
    <t>3023.752</t>
  </si>
  <si>
    <t>1646573.0</t>
  </si>
  <si>
    <t>3028.904</t>
  </si>
  <si>
    <t>1650258.0</t>
  </si>
  <si>
    <t>3035.683</t>
  </si>
  <si>
    <t>754195.0</t>
  </si>
  <si>
    <t>394801.0</t>
  </si>
  <si>
    <t>359394.0</t>
  </si>
  <si>
    <t>138.74</t>
  </si>
  <si>
    <t>1654914.0</t>
  </si>
  <si>
    <t>3044.248</t>
  </si>
  <si>
    <t>88966.0</t>
  </si>
  <si>
    <t>1658031.0</t>
  </si>
  <si>
    <t>3049.982</t>
  </si>
  <si>
    <t>754629.0</t>
  </si>
  <si>
    <t>394871.0</t>
  </si>
  <si>
    <t>359758.0</t>
  </si>
  <si>
    <t>1662514.0</t>
  </si>
  <si>
    <t>3058.228</t>
  </si>
  <si>
    <t>755091.0</t>
  </si>
  <si>
    <t>394930.0</t>
  </si>
  <si>
    <t>360161.0</t>
  </si>
  <si>
    <t>1665938.0</t>
  </si>
  <si>
    <t>3064.527</t>
  </si>
  <si>
    <t>755588.0</t>
  </si>
  <si>
    <t>395004.0</t>
  </si>
  <si>
    <t>360584.0</t>
  </si>
  <si>
    <t>1668845.0</t>
  </si>
  <si>
    <t>3069.874</t>
  </si>
  <si>
    <t>89529.0</t>
  </si>
  <si>
    <t>1671978.0</t>
  </si>
  <si>
    <t>3075.637</t>
  </si>
  <si>
    <t>1676511.0</t>
  </si>
  <si>
    <t>3083.976</t>
  </si>
  <si>
    <t>1680694.0</t>
  </si>
  <si>
    <t>3091.671</t>
  </si>
  <si>
    <t>756045.0</t>
  </si>
  <si>
    <t>360977.0</t>
  </si>
  <si>
    <t>139.08</t>
  </si>
  <si>
    <t>1684600.0</t>
  </si>
  <si>
    <t>3098.856</t>
  </si>
  <si>
    <t>756322.0</t>
  </si>
  <si>
    <t>395125.0</t>
  </si>
  <si>
    <t>361197.0</t>
  </si>
  <si>
    <t>1687949.0</t>
  </si>
  <si>
    <t>3105.016</t>
  </si>
  <si>
    <t>761976.0</t>
  </si>
  <si>
    <t>395195.0</t>
  </si>
  <si>
    <t>361391.0</t>
  </si>
  <si>
    <t>1691994.0</t>
  </si>
  <si>
    <t>3112.457</t>
  </si>
  <si>
    <t>762498.0</t>
  </si>
  <si>
    <t>395233.0</t>
  </si>
  <si>
    <t>1695297.0</t>
  </si>
  <si>
    <t>3118.533</t>
  </si>
  <si>
    <t>763252.0</t>
  </si>
  <si>
    <t>395302.0</t>
  </si>
  <si>
    <t>361941.0</t>
  </si>
  <si>
    <t>90464.0</t>
  </si>
  <si>
    <t>1698252.0</t>
  </si>
  <si>
    <t>3123.969</t>
  </si>
  <si>
    <t>90601.0</t>
  </si>
  <si>
    <t>1700277.0</t>
  </si>
  <si>
    <t>3127.694</t>
  </si>
  <si>
    <t>1704519.0</t>
  </si>
  <si>
    <t>3135.497</t>
  </si>
  <si>
    <t>764421.0</t>
  </si>
  <si>
    <t>395373.0</t>
  </si>
  <si>
    <t>362326.0</t>
  </si>
  <si>
    <t>1708602.0</t>
  </si>
  <si>
    <t>3143.008</t>
  </si>
  <si>
    <t>765229.0</t>
  </si>
  <si>
    <t>395419.0</t>
  </si>
  <si>
    <t>362517.0</t>
  </si>
  <si>
    <t>3149.476</t>
  </si>
  <si>
    <t>766159.0</t>
  </si>
  <si>
    <t>395470.0</t>
  </si>
  <si>
    <t>362742.0</t>
  </si>
  <si>
    <t>1716418.0</t>
  </si>
  <si>
    <t>3157.386</t>
  </si>
  <si>
    <t>1720859.0</t>
  </si>
  <si>
    <t>3165.555</t>
  </si>
  <si>
    <t>767794.0</t>
  </si>
  <si>
    <t>395586.0</t>
  </si>
  <si>
    <t>363150.0</t>
  </si>
  <si>
    <t>1724985.0</t>
  </si>
  <si>
    <t>3173.145</t>
  </si>
  <si>
    <t>1728805.0</t>
  </si>
  <si>
    <t>3180.172</t>
  </si>
  <si>
    <t>768490.0</t>
  </si>
  <si>
    <t>395622.0</t>
  </si>
  <si>
    <t>363310.0</t>
  </si>
  <si>
    <t>1732611.0</t>
  </si>
  <si>
    <t>3187.173</t>
  </si>
  <si>
    <t>769583.0</t>
  </si>
  <si>
    <t>395672.0</t>
  </si>
  <si>
    <t>363580.0</t>
  </si>
  <si>
    <t>1736775.0</t>
  </si>
  <si>
    <t>3194.833</t>
  </si>
  <si>
    <t>91650.0</t>
  </si>
  <si>
    <t>1740336.0</t>
  </si>
  <si>
    <t>3201.383</t>
  </si>
  <si>
    <t>772056.0</t>
  </si>
  <si>
    <t>395781.0</t>
  </si>
  <si>
    <t>364082.0</t>
  </si>
  <si>
    <t>1744032.0</t>
  </si>
  <si>
    <t>3208.182</t>
  </si>
  <si>
    <t>772883.0</t>
  </si>
  <si>
    <t>395807.0</t>
  </si>
  <si>
    <t>364229.0</t>
  </si>
  <si>
    <t>1748415.0</t>
  </si>
  <si>
    <t>3216.245</t>
  </si>
  <si>
    <t>774438.0</t>
  </si>
  <si>
    <t>395879.0</t>
  </si>
  <si>
    <t>364402.0</t>
  </si>
  <si>
    <t>142.46</t>
  </si>
  <si>
    <t>1752184.0</t>
  </si>
  <si>
    <t>3223.178</t>
  </si>
  <si>
    <t>1756002.0</t>
  </si>
  <si>
    <t>3230.201</t>
  </si>
  <si>
    <t>775843.0</t>
  </si>
  <si>
    <t>364520.0</t>
  </si>
  <si>
    <t>15416.0</t>
  </si>
  <si>
    <t>1760181.0</t>
  </si>
  <si>
    <t>3237.889</t>
  </si>
  <si>
    <t>776498.0</t>
  </si>
  <si>
    <t>395956.0</t>
  </si>
  <si>
    <t>364692.0</t>
  </si>
  <si>
    <t>142.84</t>
  </si>
  <si>
    <t>1763874.0</t>
  </si>
  <si>
    <t>3244.682</t>
  </si>
  <si>
    <t>777331.0</t>
  </si>
  <si>
    <t>396004.0</t>
  </si>
  <si>
    <t>364814.0</t>
  </si>
  <si>
    <t>92501.0</t>
  </si>
  <si>
    <t>1767860.0</t>
  </si>
  <si>
    <t>3252.014</t>
  </si>
  <si>
    <t>778312.0</t>
  </si>
  <si>
    <t>396066.0</t>
  </si>
  <si>
    <t>365046.0</t>
  </si>
  <si>
    <t>1771864.0</t>
  </si>
  <si>
    <t>3259.38</t>
  </si>
  <si>
    <t>1775565.0</t>
  </si>
  <si>
    <t>3266.188</t>
  </si>
  <si>
    <t>780425.0</t>
  </si>
  <si>
    <t>396146.0</t>
  </si>
  <si>
    <t>365332.0</t>
  </si>
  <si>
    <t>1779931.0</t>
  </si>
  <si>
    <t>3274.219</t>
  </si>
  <si>
    <t>1784177.0</t>
  </si>
  <si>
    <t>3282.03</t>
  </si>
  <si>
    <t>781076.0</t>
  </si>
  <si>
    <t>365482.0</t>
  </si>
  <si>
    <t>1788327.0</t>
  </si>
  <si>
    <t>3289.664</t>
  </si>
  <si>
    <t>781907.0</t>
  </si>
  <si>
    <t>396207.0</t>
  </si>
  <si>
    <t>365604.0</t>
  </si>
  <si>
    <t>1792437.0</t>
  </si>
  <si>
    <t>3297.224</t>
  </si>
  <si>
    <t>782632.0</t>
  </si>
  <si>
    <t>396254.0</t>
  </si>
  <si>
    <t>365725.0</t>
  </si>
  <si>
    <t>143.97</t>
  </si>
  <si>
    <t>1796604.0</t>
  </si>
  <si>
    <t>3304.889</t>
  </si>
  <si>
    <t>783271.0</t>
  </si>
  <si>
    <t>396288.0</t>
  </si>
  <si>
    <t>365882.0</t>
  </si>
  <si>
    <t>1801197.0</t>
  </si>
  <si>
    <t>3313.338</t>
  </si>
  <si>
    <t>783957.0</t>
  </si>
  <si>
    <t>366038.0</t>
  </si>
  <si>
    <t>1805388.0</t>
  </si>
  <si>
    <t>3321.048</t>
  </si>
  <si>
    <t>784616.0</t>
  </si>
  <si>
    <t>396358.0</t>
  </si>
  <si>
    <t>366165.0</t>
  </si>
  <si>
    <t>1809998.0</t>
  </si>
  <si>
    <t>3329.528</t>
  </si>
  <si>
    <t>1814432.0</t>
  </si>
  <si>
    <t>3337.684</t>
  </si>
  <si>
    <t>784878.0</t>
  </si>
  <si>
    <t>396369.0</t>
  </si>
  <si>
    <t>1818972.0</t>
  </si>
  <si>
    <t>3346.036</t>
  </si>
  <si>
    <t>785241.0</t>
  </si>
  <si>
    <t>396410.0</t>
  </si>
  <si>
    <t>366358.0</t>
  </si>
  <si>
    <t>1822415.0</t>
  </si>
  <si>
    <t>3352.369</t>
  </si>
  <si>
    <t>785693.0</t>
  </si>
  <si>
    <t>366452.0</t>
  </si>
  <si>
    <t>1826489.0</t>
  </si>
  <si>
    <t>3359.864</t>
  </si>
  <si>
    <t>1830870.0</t>
  </si>
  <si>
    <t>3367.922</t>
  </si>
  <si>
    <t>786987.0</t>
  </si>
  <si>
    <t>396511.0</t>
  </si>
  <si>
    <t>366748.0</t>
  </si>
  <si>
    <t>1835001.0</t>
  </si>
  <si>
    <t>3375.522</t>
  </si>
  <si>
    <t>1840640.0</t>
  </si>
  <si>
    <t>3385.895</t>
  </si>
  <si>
    <t>94732.0</t>
  </si>
  <si>
    <t>1845059.0</t>
  </si>
  <si>
    <t>3394.023</t>
  </si>
  <si>
    <t>1850102.0</t>
  </si>
  <si>
    <t>3403.3</t>
  </si>
  <si>
    <t>787873.0</t>
  </si>
  <si>
    <t>396635.0</t>
  </si>
  <si>
    <t>144.93</t>
  </si>
  <si>
    <t>1854325.0</t>
  </si>
  <si>
    <t>3411.068</t>
  </si>
  <si>
    <t>788978.0</t>
  </si>
  <si>
    <t>396681.0</t>
  </si>
  <si>
    <t>367194.0</t>
  </si>
  <si>
    <t>145.13</t>
  </si>
  <si>
    <t>1858549.0</t>
  </si>
  <si>
    <t>3418.839</t>
  </si>
  <si>
    <t>789675.0</t>
  </si>
  <si>
    <t>396745.0</t>
  </si>
  <si>
    <t>367346.0</t>
  </si>
  <si>
    <t>1862467.0</t>
  </si>
  <si>
    <t>3426.046</t>
  </si>
  <si>
    <t>790154.0</t>
  </si>
  <si>
    <t>396779.0</t>
  </si>
  <si>
    <t>367450.0</t>
  </si>
  <si>
    <t>25925.0</t>
  </si>
  <si>
    <t>1866450.0</t>
  </si>
  <si>
    <t>3433.373</t>
  </si>
  <si>
    <t>1870329.0</t>
  </si>
  <si>
    <t>3440.508</t>
  </si>
  <si>
    <t>1873762.0</t>
  </si>
  <si>
    <t>3446.823</t>
  </si>
  <si>
    <t>1876971.0</t>
  </si>
  <si>
    <t>3452.726</t>
  </si>
  <si>
    <t>790942.0</t>
  </si>
  <si>
    <t>396822.0</t>
  </si>
  <si>
    <t>367672.0</t>
  </si>
  <si>
    <t>26448.0</t>
  </si>
  <si>
    <t>96294.0</t>
  </si>
  <si>
    <t>1880711.0</t>
  </si>
  <si>
    <t>3459.606</t>
  </si>
  <si>
    <t>1885512.0</t>
  </si>
  <si>
    <t>3468.438</t>
  </si>
  <si>
    <t>791614.0</t>
  </si>
  <si>
    <t>367865.0</t>
  </si>
  <si>
    <t>96746.0</t>
  </si>
  <si>
    <t>1889642.0</t>
  </si>
  <si>
    <t>3476.035</t>
  </si>
  <si>
    <t>791929.0</t>
  </si>
  <si>
    <t>396916.0</t>
  </si>
  <si>
    <t>367950.0</t>
  </si>
  <si>
    <t>1894037.0</t>
  </si>
  <si>
    <t>3484.119</t>
  </si>
  <si>
    <t>792296.0</t>
  </si>
  <si>
    <t>396941.0</t>
  </si>
  <si>
    <t>368047.0</t>
  </si>
  <si>
    <t>1897638.0</t>
  </si>
  <si>
    <t>3490.744</t>
  </si>
  <si>
    <t>1902999.0</t>
  </si>
  <si>
    <t>3500.605</t>
  </si>
  <si>
    <t>792581.0</t>
  </si>
  <si>
    <t>396954.0</t>
  </si>
  <si>
    <t>368153.0</t>
  </si>
  <si>
    <t>1906729.0</t>
  </si>
  <si>
    <t>3507.467</t>
  </si>
  <si>
    <t>792981.0</t>
  </si>
  <si>
    <t>368238.0</t>
  </si>
  <si>
    <t>1910926.0</t>
  </si>
  <si>
    <t>3515.187</t>
  </si>
  <si>
    <t>793469.0</t>
  </si>
  <si>
    <t>397033.0</t>
  </si>
  <si>
    <t>368351.0</t>
  </si>
  <si>
    <t>1916744.0</t>
  </si>
  <si>
    <t>3525.889</t>
  </si>
  <si>
    <t>1922257.0</t>
  </si>
  <si>
    <t>3536.031</t>
  </si>
  <si>
    <t>397123.0</t>
  </si>
  <si>
    <t>368622.0</t>
  </si>
  <si>
    <t>1929262.0</t>
  </si>
  <si>
    <t>3548.917</t>
  </si>
  <si>
    <t>1936767.0</t>
  </si>
  <si>
    <t>3562.722</t>
  </si>
  <si>
    <t>13.806</t>
  </si>
  <si>
    <t>1944040.0</t>
  </si>
  <si>
    <t>3576.101</t>
  </si>
  <si>
    <t>798457.0</t>
  </si>
  <si>
    <t>397179.0</t>
  </si>
  <si>
    <t>368751.0</t>
  </si>
  <si>
    <t>32527.0</t>
  </si>
  <si>
    <t>1949101.0</t>
  </si>
  <si>
    <t>3585.411</t>
  </si>
  <si>
    <t>397211.0</t>
  </si>
  <si>
    <t>35086.0</t>
  </si>
  <si>
    <t>1955557.0</t>
  </si>
  <si>
    <t>3597.287</t>
  </si>
  <si>
    <t>803859.0</t>
  </si>
  <si>
    <t>397248.0</t>
  </si>
  <si>
    <t>368886.0</t>
  </si>
  <si>
    <t>1961427.0</t>
  </si>
  <si>
    <t>3608.085</t>
  </si>
  <si>
    <t>1968598.0</t>
  </si>
  <si>
    <t>3621.276</t>
  </si>
  <si>
    <t>13.191</t>
  </si>
  <si>
    <t>809683.0</t>
  </si>
  <si>
    <t>397330.0</t>
  </si>
  <si>
    <t>369040.0</t>
  </si>
  <si>
    <t>1975196.0</t>
  </si>
  <si>
    <t>3633.413</t>
  </si>
  <si>
    <t>1982459.0</t>
  </si>
  <si>
    <t>3646.773</t>
  </si>
  <si>
    <t>1990033.0</t>
  </si>
  <si>
    <t>3660.706</t>
  </si>
  <si>
    <t>815675.0</t>
  </si>
  <si>
    <t>397382.0</t>
  </si>
  <si>
    <t>369151.0</t>
  </si>
  <si>
    <t>1997569.0</t>
  </si>
  <si>
    <t>3674.569</t>
  </si>
  <si>
    <t>0.2864</t>
  </si>
  <si>
    <t>819148.0</t>
  </si>
  <si>
    <t>397421.0</t>
  </si>
  <si>
    <t>369252.0</t>
  </si>
  <si>
    <t>150.68</t>
  </si>
  <si>
    <t>2005250.0</t>
  </si>
  <si>
    <t>3688.698</t>
  </si>
  <si>
    <t>822406.0</t>
  </si>
  <si>
    <t>397457.0</t>
  </si>
  <si>
    <t>2012834.0</t>
  </si>
  <si>
    <t>3702.649</t>
  </si>
  <si>
    <t>825843.0</t>
  </si>
  <si>
    <t>397483.0</t>
  </si>
  <si>
    <t>369424.0</t>
  </si>
  <si>
    <t>2020177.0</t>
  </si>
  <si>
    <t>3716.157</t>
  </si>
  <si>
    <t>829457.0</t>
  </si>
  <si>
    <t>397504.0</t>
  </si>
  <si>
    <t>369551.0</t>
  </si>
  <si>
    <t>128089.0</t>
  </si>
  <si>
    <t>2027196.0</t>
  </si>
  <si>
    <t>3729.068</t>
  </si>
  <si>
    <t>0.3299</t>
  </si>
  <si>
    <t>2034257.0</t>
  </si>
  <si>
    <t>3742.057</t>
  </si>
  <si>
    <t>133288.0</t>
  </si>
  <si>
    <t>2041270.0</t>
  </si>
  <si>
    <t>3754.958</t>
  </si>
  <si>
    <t>13.465</t>
  </si>
  <si>
    <t>837526.0</t>
  </si>
  <si>
    <t>397586.0</t>
  </si>
  <si>
    <t>369716.0</t>
  </si>
  <si>
    <t>70224.0</t>
  </si>
  <si>
    <t>2048664.0</t>
  </si>
  <si>
    <t>3768.559</t>
  </si>
  <si>
    <t>0.3653</t>
  </si>
  <si>
    <t>840260.0</t>
  </si>
  <si>
    <t>397615.0</t>
  </si>
  <si>
    <t>369820.0</t>
  </si>
  <si>
    <t>72825.0</t>
  </si>
  <si>
    <t>2056516.0</t>
  </si>
  <si>
    <t>3783.003</t>
  </si>
  <si>
    <t>14.444</t>
  </si>
  <si>
    <t>843409.0</t>
  </si>
  <si>
    <t>397642.0</t>
  </si>
  <si>
    <t>369883.0</t>
  </si>
  <si>
    <t>75884.0</t>
  </si>
  <si>
    <t>2062919.0</t>
  </si>
  <si>
    <t>3794.781</t>
  </si>
  <si>
    <t>846039.0</t>
  </si>
  <si>
    <t>397683.0</t>
  </si>
  <si>
    <t>369989.0</t>
  </si>
  <si>
    <t>78367.0</t>
  </si>
  <si>
    <t>2068904.0</t>
  </si>
  <si>
    <t>3805.791</t>
  </si>
  <si>
    <t>849883.0</t>
  </si>
  <si>
    <t>370052.0</t>
  </si>
  <si>
    <t>82091.0</t>
  </si>
  <si>
    <t>156.34</t>
  </si>
  <si>
    <t>145036.0</t>
  </si>
  <si>
    <t>2074561.0</t>
  </si>
  <si>
    <t>3816.197</t>
  </si>
  <si>
    <t>12.446</t>
  </si>
  <si>
    <t>0.3578</t>
  </si>
  <si>
    <t>2080030.0</t>
  </si>
  <si>
    <t>3826.257</t>
  </si>
  <si>
    <t>0.3581</t>
  </si>
  <si>
    <t>2085647.0</t>
  </si>
  <si>
    <t>3836.59</t>
  </si>
  <si>
    <t>855524.0</t>
  </si>
  <si>
    <t>370087.0</t>
  </si>
  <si>
    <t>157.38</t>
  </si>
  <si>
    <t>3847.244</t>
  </si>
  <si>
    <t>859352.0</t>
  </si>
  <si>
    <t>397804.0</t>
  </si>
  <si>
    <t>370161.0</t>
  </si>
  <si>
    <t>91387.0</t>
  </si>
  <si>
    <t>2096782.0</t>
  </si>
  <si>
    <t>3857.073</t>
  </si>
  <si>
    <t>0.3237</t>
  </si>
  <si>
    <t>863132.0</t>
  </si>
  <si>
    <t>397826.0</t>
  </si>
  <si>
    <t>95048.0</t>
  </si>
  <si>
    <t>2101754.0</t>
  </si>
  <si>
    <t>3866.219</t>
  </si>
  <si>
    <t>866176.0</t>
  </si>
  <si>
    <t>397851.0</t>
  </si>
  <si>
    <t>2106074.0</t>
  </si>
  <si>
    <t>3874.166</t>
  </si>
  <si>
    <t>869319.0</t>
  </si>
  <si>
    <t>397872.0</t>
  </si>
  <si>
    <t>370359.0</t>
  </si>
  <si>
    <t>101088.0</t>
  </si>
  <si>
    <t>2110855.0</t>
  </si>
  <si>
    <t>3882.961</t>
  </si>
  <si>
    <t>872479.0</t>
  </si>
  <si>
    <t>397920.0</t>
  </si>
  <si>
    <t>370425.0</t>
  </si>
  <si>
    <t>2114791.0</t>
  </si>
  <si>
    <t>3890.201</t>
  </si>
  <si>
    <t>2119181.0</t>
  </si>
  <si>
    <t>3898.276</t>
  </si>
  <si>
    <t>875130.0</t>
  </si>
  <si>
    <t>397937.0</t>
  </si>
  <si>
    <t>370449.0</t>
  </si>
  <si>
    <t>106744.0</t>
  </si>
  <si>
    <t>160.98</t>
  </si>
  <si>
    <t>2123632.0</t>
  </si>
  <si>
    <t>3906.464</t>
  </si>
  <si>
    <t>877141.0</t>
  </si>
  <si>
    <t>397956.0</t>
  </si>
  <si>
    <t>2128674.0</t>
  </si>
  <si>
    <t>3915.739</t>
  </si>
  <si>
    <t>2132735.0</t>
  </si>
  <si>
    <t>3923.209</t>
  </si>
  <si>
    <t>881155.0</t>
  </si>
  <si>
    <t>398010.0</t>
  </si>
  <si>
    <t>370594.0</t>
  </si>
  <si>
    <t>162.09</t>
  </si>
  <si>
    <t>2137109.0</t>
  </si>
  <si>
    <t>3931.255</t>
  </si>
  <si>
    <t>2141520.0</t>
  </si>
  <si>
    <t>3939.369</t>
  </si>
  <si>
    <t>885373.0</t>
  </si>
  <si>
    <t>398056.0</t>
  </si>
  <si>
    <t>370688.0</t>
  </si>
  <si>
    <t>116629.0</t>
  </si>
  <si>
    <t>2144343.0</t>
  </si>
  <si>
    <t>3944.562</t>
  </si>
  <si>
    <t>2147708.0</t>
  </si>
  <si>
    <t>3950.752</t>
  </si>
  <si>
    <t>887178.0</t>
  </si>
  <si>
    <t>398072.0</t>
  </si>
  <si>
    <t>370710.0</t>
  </si>
  <si>
    <t>2151704.0</t>
  </si>
  <si>
    <t>3958.103</t>
  </si>
  <si>
    <t>2155895.0</t>
  </si>
  <si>
    <t>3965.813</t>
  </si>
  <si>
    <t>890729.0</t>
  </si>
  <si>
    <t>398102.0</t>
  </si>
  <si>
    <t>370824.0</t>
  </si>
  <si>
    <t>121803.0</t>
  </si>
  <si>
    <t>2160066.0</t>
  </si>
  <si>
    <t>3973.485</t>
  </si>
  <si>
    <t>892300.0</t>
  </si>
  <si>
    <t>398119.0</t>
  </si>
  <si>
    <t>370866.0</t>
  </si>
  <si>
    <t>164.14</t>
  </si>
  <si>
    <t>2164172.0</t>
  </si>
  <si>
    <t>3981.038</t>
  </si>
  <si>
    <t>893668.0</t>
  </si>
  <si>
    <t>398137.0</t>
  </si>
  <si>
    <t>370887.0</t>
  </si>
  <si>
    <t>124644.0</t>
  </si>
  <si>
    <t>2167546.0</t>
  </si>
  <si>
    <t>3987.245</t>
  </si>
  <si>
    <t>895597.0</t>
  </si>
  <si>
    <t>398168.0</t>
  </si>
  <si>
    <t>370973.0</t>
  </si>
  <si>
    <t>168631.0</t>
  </si>
  <si>
    <t>2170769.0</t>
  </si>
  <si>
    <t>3993.174</t>
  </si>
  <si>
    <t>2173611.0</t>
  </si>
  <si>
    <t>3998.401</t>
  </si>
  <si>
    <t>898055.0</t>
  </si>
  <si>
    <t>398178.0</t>
  </si>
  <si>
    <t>370987.0</t>
  </si>
  <si>
    <t>128890.0</t>
  </si>
  <si>
    <t>2176625.0</t>
  </si>
  <si>
    <t>4003.946</t>
  </si>
  <si>
    <t>899878.0</t>
  </si>
  <si>
    <t>398197.0</t>
  </si>
  <si>
    <t>371051.0</t>
  </si>
  <si>
    <t>130630.0</t>
  </si>
  <si>
    <t>165.53</t>
  </si>
  <si>
    <t>2180109.0</t>
  </si>
  <si>
    <t>4010.355</t>
  </si>
  <si>
    <t>902028.0</t>
  </si>
  <si>
    <t>398214.0</t>
  </si>
  <si>
    <t>371091.0</t>
  </si>
  <si>
    <t>132723.0</t>
  </si>
  <si>
    <t>165.93</t>
  </si>
  <si>
    <t>2182913.0</t>
  </si>
  <si>
    <t>4015.513</t>
  </si>
  <si>
    <t>903380.0</t>
  </si>
  <si>
    <t>398229.0</t>
  </si>
  <si>
    <t>371132.0</t>
  </si>
  <si>
    <t>134019.0</t>
  </si>
  <si>
    <t>2185416.0</t>
  </si>
  <si>
    <t>904792.0</t>
  </si>
  <si>
    <t>398243.0</t>
  </si>
  <si>
    <t>371170.0</t>
  </si>
  <si>
    <t>2187647.0</t>
  </si>
  <si>
    <t>4024.221</t>
  </si>
  <si>
    <t>905827.0</t>
  </si>
  <si>
    <t>371198.0</t>
  </si>
  <si>
    <t>136373.0</t>
  </si>
  <si>
    <t>171947.0</t>
  </si>
  <si>
    <t>2189748.0</t>
  </si>
  <si>
    <t>4028.086</t>
  </si>
  <si>
    <t>2191927.0</t>
  </si>
  <si>
    <t>4032.094</t>
  </si>
  <si>
    <t>906588.0</t>
  </si>
  <si>
    <t>371224.0</t>
  </si>
  <si>
    <t>137102.0</t>
  </si>
  <si>
    <t>2193780.0</t>
  </si>
  <si>
    <t>4035.503</t>
  </si>
  <si>
    <t>907909.0</t>
  </si>
  <si>
    <t>398275.0</t>
  </si>
  <si>
    <t>371261.0</t>
  </si>
  <si>
    <t>138373.0</t>
  </si>
  <si>
    <t>2195899.0</t>
  </si>
  <si>
    <t>4039.401</t>
  </si>
  <si>
    <t>908800.0</t>
  </si>
  <si>
    <t>398281.0</t>
  </si>
  <si>
    <t>371291.0</t>
  </si>
  <si>
    <t>139228.0</t>
  </si>
  <si>
    <t>167.18</t>
  </si>
  <si>
    <t>2197797.0</t>
  </si>
  <si>
    <t>4042.892</t>
  </si>
  <si>
    <t>909494.0</t>
  </si>
  <si>
    <t>398293.0</t>
  </si>
  <si>
    <t>371327.0</t>
  </si>
  <si>
    <t>139874.0</t>
  </si>
  <si>
    <t>2199540.0</t>
  </si>
  <si>
    <t>4046.098</t>
  </si>
  <si>
    <t>910281.0</t>
  </si>
  <si>
    <t>398305.0</t>
  </si>
  <si>
    <t>371359.0</t>
  </si>
  <si>
    <t>140617.0</t>
  </si>
  <si>
    <t>167.45</t>
  </si>
  <si>
    <t>2201589.0</t>
  </si>
  <si>
    <t>4049.868</t>
  </si>
  <si>
    <t>911964.0</t>
  </si>
  <si>
    <t>398315.0</t>
  </si>
  <si>
    <t>371410.0</t>
  </si>
  <si>
    <t>167.76</t>
  </si>
  <si>
    <t>2203137.0</t>
  </si>
  <si>
    <t>4052.715</t>
  </si>
  <si>
    <t>2205240.0</t>
  </si>
  <si>
    <t>4056.584</t>
  </si>
  <si>
    <t>913264.0</t>
  </si>
  <si>
    <t>398348.0</t>
  </si>
  <si>
    <t>371439.0</t>
  </si>
  <si>
    <t>143477.0</t>
  </si>
  <si>
    <t>2206907.0</t>
  </si>
  <si>
    <t>4059.65</t>
  </si>
  <si>
    <t>2209010.0</t>
  </si>
  <si>
    <t>4063.519</t>
  </si>
  <si>
    <t>130.08</t>
  </si>
  <si>
    <t>936858.0</t>
  </si>
  <si>
    <t>398459.0</t>
  </si>
  <si>
    <t>383601.0</t>
  </si>
  <si>
    <t>154798.0</t>
  </si>
  <si>
    <t>939139.0</t>
  </si>
  <si>
    <t>398525.0</t>
  </si>
  <si>
    <t>383768.0</t>
  </si>
  <si>
    <t>156846.0</t>
  </si>
  <si>
    <t>172.76</t>
  </si>
  <si>
    <t>939643.0</t>
  </si>
  <si>
    <t>398539.0</t>
  </si>
  <si>
    <t>383809.0</t>
  </si>
  <si>
    <t>157295.0</t>
  </si>
  <si>
    <t>172.85</t>
  </si>
  <si>
    <t>940433.0</t>
  </si>
  <si>
    <t>398557.0</t>
  </si>
  <si>
    <t>383876.0</t>
  </si>
  <si>
    <t>158000.0</t>
  </si>
  <si>
    <t>178883.0</t>
  </si>
  <si>
    <t>2211113.0</t>
  </si>
  <si>
    <t>4067.387</t>
  </si>
  <si>
    <t>941070.0</t>
  </si>
  <si>
    <t>398579.0</t>
  </si>
  <si>
    <t>383925.0</t>
  </si>
  <si>
    <t>158566.0</t>
  </si>
  <si>
    <t>173.11</t>
  </si>
  <si>
    <t>942138.0</t>
  </si>
  <si>
    <t>398615.0</t>
  </si>
  <si>
    <t>384016.0</t>
  </si>
  <si>
    <t>MLI</t>
  </si>
  <si>
    <t>Mali</t>
  </si>
  <si>
    <t>2014.306</t>
  </si>
  <si>
    <t>268.024</t>
  </si>
  <si>
    <t>30.255</t>
  </si>
  <si>
    <t>91.39</t>
  </si>
  <si>
    <t>120.926</t>
  </si>
  <si>
    <t>163.552</t>
  </si>
  <si>
    <t>281.841</t>
  </si>
  <si>
    <t>286.204</t>
  </si>
  <si>
    <t>304.329</t>
  </si>
  <si>
    <t>13.234</t>
  </si>
  <si>
    <t>347.77</t>
  </si>
  <si>
    <t>372.032</t>
  </si>
  <si>
    <t>411.398</t>
  </si>
  <si>
    <t>19.419</t>
  </si>
  <si>
    <t>20.426</t>
  </si>
  <si>
    <t>14108.0</t>
  </si>
  <si>
    <t>71216.0</t>
  </si>
  <si>
    <t>24.646</t>
  </si>
  <si>
    <t>110140.0</t>
  </si>
  <si>
    <t>83549.0</t>
  </si>
  <si>
    <t>93580.0</t>
  </si>
  <si>
    <t>152430.0</t>
  </si>
  <si>
    <t>111439.0</t>
  </si>
  <si>
    <t>157129.0</t>
  </si>
  <si>
    <t>115048.0</t>
  </si>
  <si>
    <t>42081.0</t>
  </si>
  <si>
    <t>163218.0</t>
  </si>
  <si>
    <t>121077.0</t>
  </si>
  <si>
    <t>179634.0</t>
  </si>
  <si>
    <t>133317.0</t>
  </si>
  <si>
    <t>46317.0</t>
  </si>
  <si>
    <t>190301.0</t>
  </si>
  <si>
    <t>48772.0</t>
  </si>
  <si>
    <t>196862.0</t>
  </si>
  <si>
    <t>206562.0</t>
  </si>
  <si>
    <t>150563.0</t>
  </si>
  <si>
    <t>259719.0</t>
  </si>
  <si>
    <t>173242.0</t>
  </si>
  <si>
    <t>86477.0</t>
  </si>
  <si>
    <t>14685.0</t>
  </si>
  <si>
    <t>296490.0</t>
  </si>
  <si>
    <t>210013.0</t>
  </si>
  <si>
    <t>317060.0</t>
  </si>
  <si>
    <t>230583.0</t>
  </si>
  <si>
    <t>257674.0</t>
  </si>
  <si>
    <t>370529.0</t>
  </si>
  <si>
    <t>284052.0</t>
  </si>
  <si>
    <t>396027.0</t>
  </si>
  <si>
    <t>309550.0</t>
  </si>
  <si>
    <t>15082.0</t>
  </si>
  <si>
    <t>397853.0</t>
  </si>
  <si>
    <t>311376.0</t>
  </si>
  <si>
    <t>405053.0</t>
  </si>
  <si>
    <t>316293.0</t>
  </si>
  <si>
    <t>231811.0</t>
  </si>
  <si>
    <t>15183.0</t>
  </si>
  <si>
    <t>413563.0</t>
  </si>
  <si>
    <t>318655.0</t>
  </si>
  <si>
    <t>240321.0</t>
  </si>
  <si>
    <t>584773.0</t>
  </si>
  <si>
    <t>257460.0</t>
  </si>
  <si>
    <t>585224.0</t>
  </si>
  <si>
    <t>322703.0</t>
  </si>
  <si>
    <t>262521.0</t>
  </si>
  <si>
    <t>596435.0</t>
  </si>
  <si>
    <t>324713.0</t>
  </si>
  <si>
    <t>28.002</t>
  </si>
  <si>
    <t>627924.0</t>
  </si>
  <si>
    <t>492512.0</t>
  </si>
  <si>
    <t>281485.0</t>
  </si>
  <si>
    <t>734759.0</t>
  </si>
  <si>
    <t>598437.0</t>
  </si>
  <si>
    <t>312488.0</t>
  </si>
  <si>
    <t>23758.0</t>
  </si>
  <si>
    <t>847067.0</t>
  </si>
  <si>
    <t>708943.0</t>
  </si>
  <si>
    <t>320681.0</t>
  </si>
  <si>
    <t>31306.0</t>
  </si>
  <si>
    <t>30919.0</t>
  </si>
  <si>
    <t>939800.0</t>
  </si>
  <si>
    <t>798505.0</t>
  </si>
  <si>
    <t>29.776</t>
  </si>
  <si>
    <t>963968.0</t>
  </si>
  <si>
    <t>822145.0</t>
  </si>
  <si>
    <t>989985.0</t>
  </si>
  <si>
    <t>843144.0</t>
  </si>
  <si>
    <t>343162.0</t>
  </si>
  <si>
    <t>1006643.0</t>
  </si>
  <si>
    <t>852496.0</t>
  </si>
  <si>
    <t>353103.0</t>
  </si>
  <si>
    <t>1035268.0</t>
  </si>
  <si>
    <t>866523.0</t>
  </si>
  <si>
    <t>374572.0</t>
  </si>
  <si>
    <t>1057653.0</t>
  </si>
  <si>
    <t>877525.0</t>
  </si>
  <si>
    <t>392809.0</t>
  </si>
  <si>
    <t>21378.0</t>
  </si>
  <si>
    <t>1087393.0</t>
  </si>
  <si>
    <t>894840.0</t>
  </si>
  <si>
    <t>1196941.0</t>
  </si>
  <si>
    <t>900986.0</t>
  </si>
  <si>
    <t>518229.0</t>
  </si>
  <si>
    <t>39007.0</t>
  </si>
  <si>
    <t>32.173</t>
  </si>
  <si>
    <t>1488256.0</t>
  </si>
  <si>
    <t>942853.0</t>
  </si>
  <si>
    <t>545403.0</t>
  </si>
  <si>
    <t>58966.0</t>
  </si>
  <si>
    <t>52995.0</t>
  </si>
  <si>
    <t>43192.0</t>
  </si>
  <si>
    <t>32.509</t>
  </si>
  <si>
    <t>28321.0</t>
  </si>
  <si>
    <t>1021729.0</t>
  </si>
  <si>
    <t>630636.0</t>
  </si>
  <si>
    <t>1077715.0</t>
  </si>
  <si>
    <t>711564.0</t>
  </si>
  <si>
    <t>1587503.0</t>
  </si>
  <si>
    <t>1130408.0</t>
  </si>
  <si>
    <t>767093.0</t>
  </si>
  <si>
    <t>1634711.0</t>
  </si>
  <si>
    <t>1155936.0</t>
  </si>
  <si>
    <t>798284.0</t>
  </si>
  <si>
    <t>1735358.0</t>
  </si>
  <si>
    <t>1227110.0</t>
  </si>
  <si>
    <t>881628.0</t>
  </si>
  <si>
    <t>1769121.0</t>
  </si>
  <si>
    <t>1244934.0</t>
  </si>
  <si>
    <t>907062.0</t>
  </si>
  <si>
    <t>642113.0</t>
  </si>
  <si>
    <t>30.788</t>
  </si>
  <si>
    <t>1814171.0</t>
  </si>
  <si>
    <t>1281142.0</t>
  </si>
  <si>
    <t>935909.0</t>
  </si>
  <si>
    <t>646866.0</t>
  </si>
  <si>
    <t>650336.0</t>
  </si>
  <si>
    <t>31.183</t>
  </si>
  <si>
    <t>1873615.0</t>
  </si>
  <si>
    <t>1331919.0</t>
  </si>
  <si>
    <t>978690.0</t>
  </si>
  <si>
    <t>348.9</t>
  </si>
  <si>
    <t>654550.0</t>
  </si>
  <si>
    <t>381.2</t>
  </si>
  <si>
    <t>405.9</t>
  </si>
  <si>
    <t>386.2</t>
  </si>
  <si>
    <t>658196.0</t>
  </si>
  <si>
    <t>31.559</t>
  </si>
  <si>
    <t>284.2</t>
  </si>
  <si>
    <t>30519.0</t>
  </si>
  <si>
    <t>663705.0</t>
  </si>
  <si>
    <t>1020334.0</t>
  </si>
  <si>
    <t>666071.0</t>
  </si>
  <si>
    <t>31.937</t>
  </si>
  <si>
    <t>671332.0</t>
  </si>
  <si>
    <t>676257.0</t>
  </si>
  <si>
    <t>32.425</t>
  </si>
  <si>
    <t>1384090.0</t>
  </si>
  <si>
    <t>1023624.0</t>
  </si>
  <si>
    <t>30785.0</t>
  </si>
  <si>
    <t>677998.0</t>
  </si>
  <si>
    <t>30815.0</t>
  </si>
  <si>
    <t>679316.0</t>
  </si>
  <si>
    <t>1993965.0</t>
  </si>
  <si>
    <t>1427227.0</t>
  </si>
  <si>
    <t>1063605.0</t>
  </si>
  <si>
    <t>30874.0</t>
  </si>
  <si>
    <t>680249.0</t>
  </si>
  <si>
    <t>682967.0</t>
  </si>
  <si>
    <t>1439740.0</t>
  </si>
  <si>
    <t>1075123.0</t>
  </si>
  <si>
    <t>684742.0</t>
  </si>
  <si>
    <t>687592.0</t>
  </si>
  <si>
    <t>32.969</t>
  </si>
  <si>
    <t>689351.0</t>
  </si>
  <si>
    <t>33.053</t>
  </si>
  <si>
    <t>2115108.0</t>
  </si>
  <si>
    <t>1522530.0</t>
  </si>
  <si>
    <t>1128333.0</t>
  </si>
  <si>
    <t>MLT</t>
  </si>
  <si>
    <t>Malta</t>
  </si>
  <si>
    <t>516100.0</t>
  </si>
  <si>
    <t>1454.037</t>
  </si>
  <si>
    <t>19.426</t>
  </si>
  <si>
    <t>36513.323</t>
  </si>
  <si>
    <t>-89.8</t>
  </si>
  <si>
    <t>-16.86</t>
  </si>
  <si>
    <t>-173.9972873</t>
  </si>
  <si>
    <t>13.563</t>
  </si>
  <si>
    <t>-77.6</t>
  </si>
  <si>
    <t>-7.77</t>
  </si>
  <si>
    <t>-150.3584577</t>
  </si>
  <si>
    <t>17.438</t>
  </si>
  <si>
    <t>-54.8</t>
  </si>
  <si>
    <t>-106.1809727</t>
  </si>
  <si>
    <t>-47.4</t>
  </si>
  <si>
    <t>-91.84266615</t>
  </si>
  <si>
    <t>-49.2</t>
  </si>
  <si>
    <t>-95.33036233</t>
  </si>
  <si>
    <t>-43.8</t>
  </si>
  <si>
    <t>-84.86727378</t>
  </si>
  <si>
    <t>817.671</t>
  </si>
  <si>
    <t>-22.8</t>
  </si>
  <si>
    <t>-44.17748498</t>
  </si>
  <si>
    <t>-32.6</t>
  </si>
  <si>
    <t>-14.89</t>
  </si>
  <si>
    <t>-63.16605309</t>
  </si>
  <si>
    <t>-29.8</t>
  </si>
  <si>
    <t>-57.74074792</t>
  </si>
  <si>
    <t>-29.0</t>
  </si>
  <si>
    <t>-56.19066072</t>
  </si>
  <si>
    <t>-23.4</t>
  </si>
  <si>
    <t>-45.34005038</t>
  </si>
  <si>
    <t>-37.6</t>
  </si>
  <si>
    <t>-2.2</t>
  </si>
  <si>
    <t>-21.45</t>
  </si>
  <si>
    <t>-72.85409804</t>
  </si>
  <si>
    <t>-79.82949041</t>
  </si>
  <si>
    <t>-39.0</t>
  </si>
  <si>
    <t>-2.11</t>
  </si>
  <si>
    <t>-75.56675063</t>
  </si>
  <si>
    <t>-51.2</t>
  </si>
  <si>
    <t>-17.63</t>
  </si>
  <si>
    <t>-99.20558031</t>
  </si>
  <si>
    <t>-51.0</t>
  </si>
  <si>
    <t>-98.81805852</t>
  </si>
  <si>
    <t>-26.33</t>
  </si>
  <si>
    <t>-131.3698896</t>
  </si>
  <si>
    <t>-63.2</t>
  </si>
  <si>
    <t>-122.4568882</t>
  </si>
  <si>
    <t>-66.4</t>
  </si>
  <si>
    <t>-3.06</t>
  </si>
  <si>
    <t>-128.657237</t>
  </si>
  <si>
    <t>-2.77</t>
  </si>
  <si>
    <t>-119.3567138</t>
  </si>
  <si>
    <t>222.397</t>
  </si>
  <si>
    <t>115795.0</t>
  </si>
  <si>
    <t>116909.0</t>
  </si>
  <si>
    <t>228.328</t>
  </si>
  <si>
    <t>120145.0</t>
  </si>
  <si>
    <t>-129.4322806</t>
  </si>
  <si>
    <t>234.441</t>
  </si>
  <si>
    <t>237.063</t>
  </si>
  <si>
    <t>240.192</t>
  </si>
  <si>
    <t>125685.0</t>
  </si>
  <si>
    <t>243.528</t>
  </si>
  <si>
    <t>126999.0</t>
  </si>
  <si>
    <t>246.074</t>
  </si>
  <si>
    <t>128747.0</t>
  </si>
  <si>
    <t>249.461</t>
  </si>
  <si>
    <t>252.209</t>
  </si>
  <si>
    <t>-70.8</t>
  </si>
  <si>
    <t>-5.88</t>
  </si>
  <si>
    <t>-137.1827165</t>
  </si>
  <si>
    <t>254.995</t>
  </si>
  <si>
    <t>133105.0</t>
  </si>
  <si>
    <t>261.469</t>
  </si>
  <si>
    <t>136713.0</t>
  </si>
  <si>
    <t>264.896</t>
  </si>
  <si>
    <t>47.333</t>
  </si>
  <si>
    <t>138430.0</t>
  </si>
  <si>
    <t>268.223</t>
  </si>
  <si>
    <t>139978.0</t>
  </si>
  <si>
    <t>141767.0</t>
  </si>
  <si>
    <t>274.689</t>
  </si>
  <si>
    <t>-75.8</t>
  </si>
  <si>
    <t>-7.35</t>
  </si>
  <si>
    <t>-146.8707615</t>
  </si>
  <si>
    <t>143385.0</t>
  </si>
  <si>
    <t>277.824</t>
  </si>
  <si>
    <t>145267.0</t>
  </si>
  <si>
    <t>281.471</t>
  </si>
  <si>
    <t>73.076</t>
  </si>
  <si>
    <t>147411.0</t>
  </si>
  <si>
    <t>285.625</t>
  </si>
  <si>
    <t>290.44</t>
  </si>
  <si>
    <t>294.685</t>
  </si>
  <si>
    <t>154522.0</t>
  </si>
  <si>
    <t>299.403</t>
  </si>
  <si>
    <t>303.554</t>
  </si>
  <si>
    <t>-156.5588064</t>
  </si>
  <si>
    <t>158933.0</t>
  </si>
  <si>
    <t>307.95</t>
  </si>
  <si>
    <t>312.065</t>
  </si>
  <si>
    <t>163318.0</t>
  </si>
  <si>
    <t>316.446</t>
  </si>
  <si>
    <t>166348.0</t>
  </si>
  <si>
    <t>322.317</t>
  </si>
  <si>
    <t>168793.0</t>
  </si>
  <si>
    <t>327.055</t>
  </si>
  <si>
    <t>171103.0</t>
  </si>
  <si>
    <t>331.531</t>
  </si>
  <si>
    <t>173276.0</t>
  </si>
  <si>
    <t>335.741</t>
  </si>
  <si>
    <t>-118.1941484</t>
  </si>
  <si>
    <t>175470.0</t>
  </si>
  <si>
    <t>339.992</t>
  </si>
  <si>
    <t>177518.0</t>
  </si>
  <si>
    <t>343.96</t>
  </si>
  <si>
    <t>179703.0</t>
  </si>
  <si>
    <t>348.194</t>
  </si>
  <si>
    <t>182245.0</t>
  </si>
  <si>
    <t>353.12</t>
  </si>
  <si>
    <t>184354.0</t>
  </si>
  <si>
    <t>357.206</t>
  </si>
  <si>
    <t>186644.0</t>
  </si>
  <si>
    <t>188553.0</t>
  </si>
  <si>
    <t>-53.0</t>
  </si>
  <si>
    <t>-102.6932765</t>
  </si>
  <si>
    <t>190593.0</t>
  </si>
  <si>
    <t>369.295</t>
  </si>
  <si>
    <t>192509.0</t>
  </si>
  <si>
    <t>373.007</t>
  </si>
  <si>
    <t>194576.0</t>
  </si>
  <si>
    <t>197014.0</t>
  </si>
  <si>
    <t>381.736</t>
  </si>
  <si>
    <t>198883.0</t>
  </si>
  <si>
    <t>385.357</t>
  </si>
  <si>
    <t>200586.0</t>
  </si>
  <si>
    <t>388.657</t>
  </si>
  <si>
    <t>202137.0</t>
  </si>
  <si>
    <t>391.662</t>
  </si>
  <si>
    <t>-94.55531874</t>
  </si>
  <si>
    <t>203777.0</t>
  </si>
  <si>
    <t>394.84</t>
  </si>
  <si>
    <t>205141.0</t>
  </si>
  <si>
    <t>397.483</t>
  </si>
  <si>
    <t>207185.0</t>
  </si>
  <si>
    <t>401.444</t>
  </si>
  <si>
    <t>209142.0</t>
  </si>
  <si>
    <t>211236.0</t>
  </si>
  <si>
    <t>409.293</t>
  </si>
  <si>
    <t>212883.0</t>
  </si>
  <si>
    <t>412.484</t>
  </si>
  <si>
    <t>417.148</t>
  </si>
  <si>
    <t>-97.65549312</t>
  </si>
  <si>
    <t>217026.0</t>
  </si>
  <si>
    <t>420.512</t>
  </si>
  <si>
    <t>218692.0</t>
  </si>
  <si>
    <t>423.74</t>
  </si>
  <si>
    <t>205.387</t>
  </si>
  <si>
    <t>221162.0</t>
  </si>
  <si>
    <t>433.439</t>
  </si>
  <si>
    <t>226330.0</t>
  </si>
  <si>
    <t>438.539</t>
  </si>
  <si>
    <t>229252.0</t>
  </si>
  <si>
    <t>444.201</t>
  </si>
  <si>
    <t>231448.0</t>
  </si>
  <si>
    <t>448.456</t>
  </si>
  <si>
    <t>-1.64</t>
  </si>
  <si>
    <t>-89.51753536</t>
  </si>
  <si>
    <t>233231.0</t>
  </si>
  <si>
    <t>451.91</t>
  </si>
  <si>
    <t>235640.0</t>
  </si>
  <si>
    <t>456.578</t>
  </si>
  <si>
    <t>238084.0</t>
  </si>
  <si>
    <t>461.314</t>
  </si>
  <si>
    <t>240387.0</t>
  </si>
  <si>
    <t>465.776</t>
  </si>
  <si>
    <t>242932.0</t>
  </si>
  <si>
    <t>245028.0</t>
  </si>
  <si>
    <t>474.768</t>
  </si>
  <si>
    <t>247354.0</t>
  </si>
  <si>
    <t>479.275</t>
  </si>
  <si>
    <t>-26.4</t>
  </si>
  <si>
    <t>-51.15287735</t>
  </si>
  <si>
    <t>249656.0</t>
  </si>
  <si>
    <t>483.736</t>
  </si>
  <si>
    <t>251772.0</t>
  </si>
  <si>
    <t>487.836</t>
  </si>
  <si>
    <t>253983.0</t>
  </si>
  <si>
    <t>492.12</t>
  </si>
  <si>
    <t>256557.0</t>
  </si>
  <si>
    <t>497.107</t>
  </si>
  <si>
    <t>501.471</t>
  </si>
  <si>
    <t>260917.0</t>
  </si>
  <si>
    <t>505.555</t>
  </si>
  <si>
    <t>263454.0</t>
  </si>
  <si>
    <t>510.471</t>
  </si>
  <si>
    <t>-7.750435962</t>
  </si>
  <si>
    <t>265630.0</t>
  </si>
  <si>
    <t>514.687</t>
  </si>
  <si>
    <t>267591.0</t>
  </si>
  <si>
    <t>518.487</t>
  </si>
  <si>
    <t>270088.0</t>
  </si>
  <si>
    <t>523.325</t>
  </si>
  <si>
    <t>272579.0</t>
  </si>
  <si>
    <t>528.152</t>
  </si>
  <si>
    <t>122.346</t>
  </si>
  <si>
    <t>275311.0</t>
  </si>
  <si>
    <t>533.445</t>
  </si>
  <si>
    <t>277626.0</t>
  </si>
  <si>
    <t>542.831</t>
  </si>
  <si>
    <t>2.325130789</t>
  </si>
  <si>
    <t>546.59</t>
  </si>
  <si>
    <t>284352.0</t>
  </si>
  <si>
    <t>550.963</t>
  </si>
  <si>
    <t>287113.0</t>
  </si>
  <si>
    <t>556.313</t>
  </si>
  <si>
    <t>289594.0</t>
  </si>
  <si>
    <t>561.12</t>
  </si>
  <si>
    <t>566.704</t>
  </si>
  <si>
    <t>572.294</t>
  </si>
  <si>
    <t>576.952</t>
  </si>
  <si>
    <t>-9.62</t>
  </si>
  <si>
    <t>-10.46308855</t>
  </si>
  <si>
    <t>300326.0</t>
  </si>
  <si>
    <t>581.914</t>
  </si>
  <si>
    <t>303016.0</t>
  </si>
  <si>
    <t>587.127</t>
  </si>
  <si>
    <t>305839.0</t>
  </si>
  <si>
    <t>592.596</t>
  </si>
  <si>
    <t>308790.0</t>
  </si>
  <si>
    <t>598.314</t>
  </si>
  <si>
    <t>311475.0</t>
  </si>
  <si>
    <t>603.517</t>
  </si>
  <si>
    <t>314619.0</t>
  </si>
  <si>
    <t>609.609</t>
  </si>
  <si>
    <t>317904.0</t>
  </si>
  <si>
    <t>615.974</t>
  </si>
  <si>
    <t>-6.975392366</t>
  </si>
  <si>
    <t>320715.0</t>
  </si>
  <si>
    <t>621.42</t>
  </si>
  <si>
    <t>323634.0</t>
  </si>
  <si>
    <t>627.076</t>
  </si>
  <si>
    <t>326580.0</t>
  </si>
  <si>
    <t>632.784</t>
  </si>
  <si>
    <t>329546.0</t>
  </si>
  <si>
    <t>638.531</t>
  </si>
  <si>
    <t>332621.0</t>
  </si>
  <si>
    <t>644.489</t>
  </si>
  <si>
    <t>185.18</t>
  </si>
  <si>
    <t>336319.0</t>
  </si>
  <si>
    <t>651.655</t>
  </si>
  <si>
    <t>339733.0</t>
  </si>
  <si>
    <t>658.27</t>
  </si>
  <si>
    <t>38.75217981</t>
  </si>
  <si>
    <t>343290.0</t>
  </si>
  <si>
    <t>665.162</t>
  </si>
  <si>
    <t>346106.0</t>
  </si>
  <si>
    <t>670.618</t>
  </si>
  <si>
    <t>349150.0</t>
  </si>
  <si>
    <t>676.516</t>
  </si>
  <si>
    <t>351992.0</t>
  </si>
  <si>
    <t>682.023</t>
  </si>
  <si>
    <t>355515.0</t>
  </si>
  <si>
    <t>688.849</t>
  </si>
  <si>
    <t>358456.0</t>
  </si>
  <si>
    <t>694.548</t>
  </si>
  <si>
    <t>361398.0</t>
  </si>
  <si>
    <t>700.248</t>
  </si>
  <si>
    <t>79.05444681</t>
  </si>
  <si>
    <t>364249.0</t>
  </si>
  <si>
    <t>705.772</t>
  </si>
  <si>
    <t>712.158</t>
  </si>
  <si>
    <t>262.131</t>
  </si>
  <si>
    <t>370559.0</t>
  </si>
  <si>
    <t>717.998</t>
  </si>
  <si>
    <t>374019.0</t>
  </si>
  <si>
    <t>724.703</t>
  </si>
  <si>
    <t>290.641</t>
  </si>
  <si>
    <t>377054.0</t>
  </si>
  <si>
    <t>730.583</t>
  </si>
  <si>
    <t>380009.0</t>
  </si>
  <si>
    <t>736.309</t>
  </si>
  <si>
    <t>383129.0</t>
  </si>
  <si>
    <t>742.354</t>
  </si>
  <si>
    <t>123.2319318</t>
  </si>
  <si>
    <t>386318.0</t>
  </si>
  <si>
    <t>748.533</t>
  </si>
  <si>
    <t>388663.0</t>
  </si>
  <si>
    <t>753.077</t>
  </si>
  <si>
    <t>129.82</t>
  </si>
  <si>
    <t>392043.0</t>
  </si>
  <si>
    <t>759.626</t>
  </si>
  <si>
    <t>395136.0</t>
  </si>
  <si>
    <t>765.619</t>
  </si>
  <si>
    <t>398513.0</t>
  </si>
  <si>
    <t>772.162</t>
  </si>
  <si>
    <t>401904.0</t>
  </si>
  <si>
    <t>778.733</t>
  </si>
  <si>
    <t>405125.0</t>
  </si>
  <si>
    <t>784.974</t>
  </si>
  <si>
    <t>161.209068</t>
  </si>
  <si>
    <t>218.95</t>
  </si>
  <si>
    <t>407317.0</t>
  </si>
  <si>
    <t>789.221</t>
  </si>
  <si>
    <t>794.383</t>
  </si>
  <si>
    <t>413011.0</t>
  </si>
  <si>
    <t>800.254</t>
  </si>
  <si>
    <t>805.989</t>
  </si>
  <si>
    <t>419020.0</t>
  </si>
  <si>
    <t>811.897</t>
  </si>
  <si>
    <t>421890.0</t>
  </si>
  <si>
    <t>817.458</t>
  </si>
  <si>
    <t>424923.0</t>
  </si>
  <si>
    <t>823.335</t>
  </si>
  <si>
    <t>198.4111606</t>
  </si>
  <si>
    <t>428014.0</t>
  </si>
  <si>
    <t>829.324</t>
  </si>
  <si>
    <t>430782.0</t>
  </si>
  <si>
    <t>834.687</t>
  </si>
  <si>
    <t>839.891</t>
  </si>
  <si>
    <t>436377.0</t>
  </si>
  <si>
    <t>845.528</t>
  </si>
  <si>
    <t>439477.0</t>
  </si>
  <si>
    <t>851.535</t>
  </si>
  <si>
    <t>442487.0</t>
  </si>
  <si>
    <t>857.367</t>
  </si>
  <si>
    <t>445394.0</t>
  </si>
  <si>
    <t>862.999</t>
  </si>
  <si>
    <t>262.3522573</t>
  </si>
  <si>
    <t>448586.0</t>
  </si>
  <si>
    <t>869.184</t>
  </si>
  <si>
    <t>450362.0</t>
  </si>
  <si>
    <t>872.625</t>
  </si>
  <si>
    <t>453271.0</t>
  </si>
  <si>
    <t>878.262</t>
  </si>
  <si>
    <t>455897.0</t>
  </si>
  <si>
    <t>883.35</t>
  </si>
  <si>
    <t>458737.0</t>
  </si>
  <si>
    <t>888.853</t>
  </si>
  <si>
    <t>461770.0</t>
  </si>
  <si>
    <t>894.73</t>
  </si>
  <si>
    <t>464429.0</t>
  </si>
  <si>
    <t>899.882</t>
  </si>
  <si>
    <t>314.6677001</t>
  </si>
  <si>
    <t>467407.0</t>
  </si>
  <si>
    <t>905.652</t>
  </si>
  <si>
    <t>469853.0</t>
  </si>
  <si>
    <t>910.391</t>
  </si>
  <si>
    <t>472902.0</t>
  </si>
  <si>
    <t>916.299</t>
  </si>
  <si>
    <t>475539.0</t>
  </si>
  <si>
    <t>921.409</t>
  </si>
  <si>
    <t>479097.0</t>
  </si>
  <si>
    <t>928.303</t>
  </si>
  <si>
    <t>481709.0</t>
  </si>
  <si>
    <t>933.364</t>
  </si>
  <si>
    <t>485650.0</t>
  </si>
  <si>
    <t>380.9339275</t>
  </si>
  <si>
    <t>488518.0</t>
  </si>
  <si>
    <t>946.557</t>
  </si>
  <si>
    <t>11910.0</t>
  </si>
  <si>
    <t>491306.0</t>
  </si>
  <si>
    <t>951.959</t>
  </si>
  <si>
    <t>493915.0</t>
  </si>
  <si>
    <t>957.014</t>
  </si>
  <si>
    <t>496843.0</t>
  </si>
  <si>
    <t>962.687</t>
  </si>
  <si>
    <t>499340.0</t>
  </si>
  <si>
    <t>967.526</t>
  </si>
  <si>
    <t>501411.0</t>
  </si>
  <si>
    <t>971.538</t>
  </si>
  <si>
    <t>503660.0</t>
  </si>
  <si>
    <t>975.896</t>
  </si>
  <si>
    <t>425.1114125</t>
  </si>
  <si>
    <t>506059.0</t>
  </si>
  <si>
    <t>980.544</t>
  </si>
  <si>
    <t>508856.0</t>
  </si>
  <si>
    <t>985.964</t>
  </si>
  <si>
    <t>511899.0</t>
  </si>
  <si>
    <t>991.86</t>
  </si>
  <si>
    <t>514757.0</t>
  </si>
  <si>
    <t>997.398</t>
  </si>
  <si>
    <t>517536.0</t>
  </si>
  <si>
    <t>1002.782</t>
  </si>
  <si>
    <t>519346.0</t>
  </si>
  <si>
    <t>1006.289</t>
  </si>
  <si>
    <t>1010.155</t>
  </si>
  <si>
    <t>422.7862817</t>
  </si>
  <si>
    <t>524256.0</t>
  </si>
  <si>
    <t>1015.803</t>
  </si>
  <si>
    <t>526858.0</t>
  </si>
  <si>
    <t>530223.0</t>
  </si>
  <si>
    <t>1027.365</t>
  </si>
  <si>
    <t>533029.0</t>
  </si>
  <si>
    <t>1032.802</t>
  </si>
  <si>
    <t>536668.0</t>
  </si>
  <si>
    <t>1039.853</t>
  </si>
  <si>
    <t>540260.0</t>
  </si>
  <si>
    <t>1046.813</t>
  </si>
  <si>
    <t>543558.0</t>
  </si>
  <si>
    <t>1053.203</t>
  </si>
  <si>
    <t>403.6039527</t>
  </si>
  <si>
    <t>546913.0</t>
  </si>
  <si>
    <t>1059.704</t>
  </si>
  <si>
    <t>550267.0</t>
  </si>
  <si>
    <t>1066.202</t>
  </si>
  <si>
    <t>553672.0</t>
  </si>
  <si>
    <t>1072.8</t>
  </si>
  <si>
    <t>557184.0</t>
  </si>
  <si>
    <t>1079.605</t>
  </si>
  <si>
    <t>560786.0</t>
  </si>
  <si>
    <t>1086.584</t>
  </si>
  <si>
    <t>564079.0</t>
  </si>
  <si>
    <t>1092.965</t>
  </si>
  <si>
    <t>566945.0</t>
  </si>
  <si>
    <t>-7.59</t>
  </si>
  <si>
    <t>390.2344507</t>
  </si>
  <si>
    <t>570184.0</t>
  </si>
  <si>
    <t>1104.794</t>
  </si>
  <si>
    <t>573665.0</t>
  </si>
  <si>
    <t>1111.538</t>
  </si>
  <si>
    <t>577544.0</t>
  </si>
  <si>
    <t>1119.054</t>
  </si>
  <si>
    <t>580752.0</t>
  </si>
  <si>
    <t>1125.27</t>
  </si>
  <si>
    <t>16423.0</t>
  </si>
  <si>
    <t>583863.0</t>
  </si>
  <si>
    <t>1131.298</t>
  </si>
  <si>
    <t>586434.0</t>
  </si>
  <si>
    <t>1136.28</t>
  </si>
  <si>
    <t>589545.0</t>
  </si>
  <si>
    <t>1142.308</t>
  </si>
  <si>
    <t>412.5169541</t>
  </si>
  <si>
    <t>592890.0</t>
  </si>
  <si>
    <t>1148.789</t>
  </si>
  <si>
    <t>596138.0</t>
  </si>
  <si>
    <t>1155.082</t>
  </si>
  <si>
    <t>599461.0</t>
  </si>
  <si>
    <t>1161.521</t>
  </si>
  <si>
    <t>21417.0</t>
  </si>
  <si>
    <t>603026.0</t>
  </si>
  <si>
    <t>24680.0</t>
  </si>
  <si>
    <t>606306.0</t>
  </si>
  <si>
    <t>1174.784</t>
  </si>
  <si>
    <t>609737.0</t>
  </si>
  <si>
    <t>1181.432</t>
  </si>
  <si>
    <t>612580.0</t>
  </si>
  <si>
    <t>1186.941</t>
  </si>
  <si>
    <t>27759.0</t>
  </si>
  <si>
    <t>410.3855842</t>
  </si>
  <si>
    <t>615617.0</t>
  </si>
  <si>
    <t>1192.825</t>
  </si>
  <si>
    <t>618453.0</t>
  </si>
  <si>
    <t>1198.32</t>
  </si>
  <si>
    <t>25361.0</t>
  </si>
  <si>
    <t>621426.0</t>
  </si>
  <si>
    <t>1204.081</t>
  </si>
  <si>
    <t>26223.0</t>
  </si>
  <si>
    <t>624370.0</t>
  </si>
  <si>
    <t>1209.785</t>
  </si>
  <si>
    <t>33477.0</t>
  </si>
  <si>
    <t>627607.0</t>
  </si>
  <si>
    <t>1216.057</t>
  </si>
  <si>
    <t>630379.0</t>
  </si>
  <si>
    <t>1221.428</t>
  </si>
  <si>
    <t>633463.0</t>
  </si>
  <si>
    <t>1227.404</t>
  </si>
  <si>
    <t>29339.0</t>
  </si>
  <si>
    <t>-5.07</t>
  </si>
  <si>
    <t>401.2788219</t>
  </si>
  <si>
    <t>636729.0</t>
  </si>
  <si>
    <t>1233.732</t>
  </si>
  <si>
    <t>639935.0</t>
  </si>
  <si>
    <t>1239.944</t>
  </si>
  <si>
    <t>642152.0</t>
  </si>
  <si>
    <t>1244.239</t>
  </si>
  <si>
    <t>645643.0</t>
  </si>
  <si>
    <t>1251.004</t>
  </si>
  <si>
    <t>648516.0</t>
  </si>
  <si>
    <t>1256.57</t>
  </si>
  <si>
    <t>48474.0</t>
  </si>
  <si>
    <t>651155.0</t>
  </si>
  <si>
    <t>1261.684</t>
  </si>
  <si>
    <t>653986.0</t>
  </si>
  <si>
    <t>1267.169</t>
  </si>
  <si>
    <t>51641.0</t>
  </si>
  <si>
    <t>397.5973649</t>
  </si>
  <si>
    <t>1272.627</t>
  </si>
  <si>
    <t>658919.0</t>
  </si>
  <si>
    <t>1276.727</t>
  </si>
  <si>
    <t>37866.0</t>
  </si>
  <si>
    <t>662126.0</t>
  </si>
  <si>
    <t>1282.941</t>
  </si>
  <si>
    <t>57683.0</t>
  </si>
  <si>
    <t>665335.0</t>
  </si>
  <si>
    <t>1289.159</t>
  </si>
  <si>
    <t>40503.0</t>
  </si>
  <si>
    <t>295.07</t>
  </si>
  <si>
    <t>668617.0</t>
  </si>
  <si>
    <t>1295.518</t>
  </si>
  <si>
    <t>62059.0</t>
  </si>
  <si>
    <t>672137.0</t>
  </si>
  <si>
    <t>1302.339</t>
  </si>
  <si>
    <t>675119.0</t>
  </si>
  <si>
    <t>1308.117</t>
  </si>
  <si>
    <t>64419.0</t>
  </si>
  <si>
    <t>436.9308274</t>
  </si>
  <si>
    <t>678160.0</t>
  </si>
  <si>
    <t>1314.009</t>
  </si>
  <si>
    <t>66334.0</t>
  </si>
  <si>
    <t>45174.0</t>
  </si>
  <si>
    <t>681434.0</t>
  </si>
  <si>
    <t>1320.353</t>
  </si>
  <si>
    <t>684231.0</t>
  </si>
  <si>
    <t>1325.772</t>
  </si>
  <si>
    <t>71562.0</t>
  </si>
  <si>
    <t>49061.0</t>
  </si>
  <si>
    <t>687974.0</t>
  </si>
  <si>
    <t>1333.025</t>
  </si>
  <si>
    <t>73644.0</t>
  </si>
  <si>
    <t>691614.0</t>
  </si>
  <si>
    <t>1340.078</t>
  </si>
  <si>
    <t>76159.0</t>
  </si>
  <si>
    <t>695192.0</t>
  </si>
  <si>
    <t>1347.01</t>
  </si>
  <si>
    <t>51186.0</t>
  </si>
  <si>
    <t>26781.0</t>
  </si>
  <si>
    <t>698239.0</t>
  </si>
  <si>
    <t>1352.914</t>
  </si>
  <si>
    <t>237.6</t>
  </si>
  <si>
    <t>460.3758961</t>
  </si>
  <si>
    <t>702110.0</t>
  </si>
  <si>
    <t>1360.415</t>
  </si>
  <si>
    <t>705682.0</t>
  </si>
  <si>
    <t>1367.336</t>
  </si>
  <si>
    <t>54381.0</t>
  </si>
  <si>
    <t>709336.0</t>
  </si>
  <si>
    <t>1374.416</t>
  </si>
  <si>
    <t>86854.0</t>
  </si>
  <si>
    <t>701.414</t>
  </si>
  <si>
    <t>713482.0</t>
  </si>
  <si>
    <t>1382.449</t>
  </si>
  <si>
    <t>717281.0</t>
  </si>
  <si>
    <t>1389.81</t>
  </si>
  <si>
    <t>92806.0</t>
  </si>
  <si>
    <t>61096.0</t>
  </si>
  <si>
    <t>721113.0</t>
  </si>
  <si>
    <t>1397.235</t>
  </si>
  <si>
    <t>63479.0</t>
  </si>
  <si>
    <t>725058.0</t>
  </si>
  <si>
    <t>1404.879</t>
  </si>
  <si>
    <t>97864.0</t>
  </si>
  <si>
    <t>65002.0</t>
  </si>
  <si>
    <t>32862.0</t>
  </si>
  <si>
    <t>257.3</t>
  </si>
  <si>
    <t>498.5467933</t>
  </si>
  <si>
    <t>729004.0</t>
  </si>
  <si>
    <t>1412.525</t>
  </si>
  <si>
    <t>101776.0</t>
  </si>
  <si>
    <t>67595.0</t>
  </si>
  <si>
    <t>34181.0</t>
  </si>
  <si>
    <t>733474.0</t>
  </si>
  <si>
    <t>1421.186</t>
  </si>
  <si>
    <t>737897.0</t>
  </si>
  <si>
    <t>1429.756</t>
  </si>
  <si>
    <t>108971.0</t>
  </si>
  <si>
    <t>742643.0</t>
  </si>
  <si>
    <t>1438.952</t>
  </si>
  <si>
    <t>76076.0</t>
  </si>
  <si>
    <t>746422.0</t>
  </si>
  <si>
    <t>1446.274</t>
  </si>
  <si>
    <t>117121.0</t>
  </si>
  <si>
    <t>750755.0</t>
  </si>
  <si>
    <t>1454.67</t>
  </si>
  <si>
    <t>120073.0</t>
  </si>
  <si>
    <t>80974.0</t>
  </si>
  <si>
    <t>755060.0</t>
  </si>
  <si>
    <t>1463.011</t>
  </si>
  <si>
    <t>122366.0</t>
  </si>
  <si>
    <t>82671.0</t>
  </si>
  <si>
    <t>276.4</t>
  </si>
  <si>
    <t>535.555125</t>
  </si>
  <si>
    <t>758930.0</t>
  </si>
  <si>
    <t>1470.51</t>
  </si>
  <si>
    <t>40681.0</t>
  </si>
  <si>
    <t>763393.0</t>
  </si>
  <si>
    <t>130861.0</t>
  </si>
  <si>
    <t>40859.0</t>
  </si>
  <si>
    <t>767446.0</t>
  </si>
  <si>
    <t>1487.01</t>
  </si>
  <si>
    <t>133871.0</t>
  </si>
  <si>
    <t>92250.0</t>
  </si>
  <si>
    <t>27515.0</t>
  </si>
  <si>
    <t>772206.0</t>
  </si>
  <si>
    <t>1496.233</t>
  </si>
  <si>
    <t>138264.0</t>
  </si>
  <si>
    <t>95707.0</t>
  </si>
  <si>
    <t>776252.0</t>
  </si>
  <si>
    <t>1504.073</t>
  </si>
  <si>
    <t>140331.0</t>
  </si>
  <si>
    <t>97064.0</t>
  </si>
  <si>
    <t>43267.0</t>
  </si>
  <si>
    <t>1511.308</t>
  </si>
  <si>
    <t>143169.0</t>
  </si>
  <si>
    <t>99250.0</t>
  </si>
  <si>
    <t>43919.0</t>
  </si>
  <si>
    <t>1518.572</t>
  </si>
  <si>
    <t>563.6504553</t>
  </si>
  <si>
    <t>787148.0</t>
  </si>
  <si>
    <t>1525.185</t>
  </si>
  <si>
    <t>45286.0</t>
  </si>
  <si>
    <t>789809.0</t>
  </si>
  <si>
    <t>1530.341</t>
  </si>
  <si>
    <t>46140.0</t>
  </si>
  <si>
    <t>792598.0</t>
  </si>
  <si>
    <t>1535.745</t>
  </si>
  <si>
    <t>160260.0</t>
  </si>
  <si>
    <t>795647.0</t>
  </si>
  <si>
    <t>1541.653</t>
  </si>
  <si>
    <t>166104.0</t>
  </si>
  <si>
    <t>117171.0</t>
  </si>
  <si>
    <t>48933.0</t>
  </si>
  <si>
    <t>282.614</t>
  </si>
  <si>
    <t>797899.0</t>
  </si>
  <si>
    <t>1546.016</t>
  </si>
  <si>
    <t>171873.0</t>
  </si>
  <si>
    <t>50050.0</t>
  </si>
  <si>
    <t>800827.0</t>
  </si>
  <si>
    <t>1551.69</t>
  </si>
  <si>
    <t>176612.0</t>
  </si>
  <si>
    <t>126055.0</t>
  </si>
  <si>
    <t>50557.0</t>
  </si>
  <si>
    <t>803183.0</t>
  </si>
  <si>
    <t>1556.255</t>
  </si>
  <si>
    <t>129350.0</t>
  </si>
  <si>
    <t>51237.0</t>
  </si>
  <si>
    <t>569.6570432</t>
  </si>
  <si>
    <t>805284.0</t>
  </si>
  <si>
    <t>1560.326</t>
  </si>
  <si>
    <t>186111.0</t>
  </si>
  <si>
    <t>52340.0</t>
  </si>
  <si>
    <t>807370.0</t>
  </si>
  <si>
    <t>1564.367</t>
  </si>
  <si>
    <t>191716.0</t>
  </si>
  <si>
    <t>138176.0</t>
  </si>
  <si>
    <t>809340.0</t>
  </si>
  <si>
    <t>1568.184</t>
  </si>
  <si>
    <t>197383.0</t>
  </si>
  <si>
    <t>142805.0</t>
  </si>
  <si>
    <t>54578.0</t>
  </si>
  <si>
    <t>811102.0</t>
  </si>
  <si>
    <t>1571.599</t>
  </si>
  <si>
    <t>203553.0</t>
  </si>
  <si>
    <t>55597.0</t>
  </si>
  <si>
    <t>813463.0</t>
  </si>
  <si>
    <t>1576.173</t>
  </si>
  <si>
    <t>209065.0</t>
  </si>
  <si>
    <t>815752.0</t>
  </si>
  <si>
    <t>1580.608</t>
  </si>
  <si>
    <t>212466.0</t>
  </si>
  <si>
    <t>154462.0</t>
  </si>
  <si>
    <t>58004.0</t>
  </si>
  <si>
    <t>817914.0</t>
  </si>
  <si>
    <t>1584.798</t>
  </si>
  <si>
    <t>215700.0</t>
  </si>
  <si>
    <t>576.8261965</t>
  </si>
  <si>
    <t>819860.0</t>
  </si>
  <si>
    <t>1588.568</t>
  </si>
  <si>
    <t>219161.0</t>
  </si>
  <si>
    <t>159065.0</t>
  </si>
  <si>
    <t>822024.0</t>
  </si>
  <si>
    <t>1592.761</t>
  </si>
  <si>
    <t>223020.0</t>
  </si>
  <si>
    <t>161909.0</t>
  </si>
  <si>
    <t>824234.0</t>
  </si>
  <si>
    <t>1597.043</t>
  </si>
  <si>
    <t>227606.0</t>
  </si>
  <si>
    <t>63114.0</t>
  </si>
  <si>
    <t>826461.0</t>
  </si>
  <si>
    <t>1601.358</t>
  </si>
  <si>
    <t>232335.0</t>
  </si>
  <si>
    <t>167130.0</t>
  </si>
  <si>
    <t>65205.0</t>
  </si>
  <si>
    <t>29511.0</t>
  </si>
  <si>
    <t>828497.0</t>
  </si>
  <si>
    <t>1605.303</t>
  </si>
  <si>
    <t>237806.0</t>
  </si>
  <si>
    <t>170315.0</t>
  </si>
  <si>
    <t>67491.0</t>
  </si>
  <si>
    <t>99.372</t>
  </si>
  <si>
    <t>830740.0</t>
  </si>
  <si>
    <t>1609.649</t>
  </si>
  <si>
    <t>240984.0</t>
  </si>
  <si>
    <t>171678.0</t>
  </si>
  <si>
    <t>832727.0</t>
  </si>
  <si>
    <t>1613.499</t>
  </si>
  <si>
    <t>173237.0</t>
  </si>
  <si>
    <t>285.2</t>
  </si>
  <si>
    <t>-15.92</t>
  </si>
  <si>
    <t>552.6060841</t>
  </si>
  <si>
    <t>1617.378</t>
  </si>
  <si>
    <t>249400.0</t>
  </si>
  <si>
    <t>175347.0</t>
  </si>
  <si>
    <t>74053.0</t>
  </si>
  <si>
    <t>836521.0</t>
  </si>
  <si>
    <t>1620.851</t>
  </si>
  <si>
    <t>178292.0</t>
  </si>
  <si>
    <t>76593.0</t>
  </si>
  <si>
    <t>838522.0</t>
  </si>
  <si>
    <t>1624.728</t>
  </si>
  <si>
    <t>259272.0</t>
  </si>
  <si>
    <t>181133.0</t>
  </si>
  <si>
    <t>840325.0</t>
  </si>
  <si>
    <t>1628.221</t>
  </si>
  <si>
    <t>264658.0</t>
  </si>
  <si>
    <t>183987.0</t>
  </si>
  <si>
    <t>80671.0</t>
  </si>
  <si>
    <t>29860.0</t>
  </si>
  <si>
    <t>842208.0</t>
  </si>
  <si>
    <t>1631.87</t>
  </si>
  <si>
    <t>269763.0</t>
  </si>
  <si>
    <t>187277.0</t>
  </si>
  <si>
    <t>29927.0</t>
  </si>
  <si>
    <t>844016.0</t>
  </si>
  <si>
    <t>1635.373</t>
  </si>
  <si>
    <t>190489.0</t>
  </si>
  <si>
    <t>846001.0</t>
  </si>
  <si>
    <t>1639.219</t>
  </si>
  <si>
    <t>276516.0</t>
  </si>
  <si>
    <t>84933.0</t>
  </si>
  <si>
    <t>280.9</t>
  </si>
  <si>
    <t>-5.87</t>
  </si>
  <si>
    <t>544.2743654</t>
  </si>
  <si>
    <t>847581.0</t>
  </si>
  <si>
    <t>1642.281</t>
  </si>
  <si>
    <t>282841.0</t>
  </si>
  <si>
    <t>87770.0</t>
  </si>
  <si>
    <t>30039.0</t>
  </si>
  <si>
    <t>849165.0</t>
  </si>
  <si>
    <t>1645.35</t>
  </si>
  <si>
    <t>288797.0</t>
  </si>
  <si>
    <t>198624.0</t>
  </si>
  <si>
    <t>90173.0</t>
  </si>
  <si>
    <t>851157.0</t>
  </si>
  <si>
    <t>1649.209</t>
  </si>
  <si>
    <t>295587.0</t>
  </si>
  <si>
    <t>93727.0</t>
  </si>
  <si>
    <t>853286.0</t>
  </si>
  <si>
    <t>1653.335</t>
  </si>
  <si>
    <t>301594.0</t>
  </si>
  <si>
    <t>204963.0</t>
  </si>
  <si>
    <t>96631.0</t>
  </si>
  <si>
    <t>1656.83</t>
  </si>
  <si>
    <t>307636.0</t>
  </si>
  <si>
    <t>208959.0</t>
  </si>
  <si>
    <t>98677.0</t>
  </si>
  <si>
    <t>856718.0</t>
  </si>
  <si>
    <t>1659.984</t>
  </si>
  <si>
    <t>311559.0</t>
  </si>
  <si>
    <t>211985.0</t>
  </si>
  <si>
    <t>99574.0</t>
  </si>
  <si>
    <t>858830.0</t>
  </si>
  <si>
    <t>1664.077</t>
  </si>
  <si>
    <t>313279.0</t>
  </si>
  <si>
    <t>212593.0</t>
  </si>
  <si>
    <t>100686.0</t>
  </si>
  <si>
    <t>-13.16</t>
  </si>
  <si>
    <t>525.4795582</t>
  </si>
  <si>
    <t>860279.0</t>
  </si>
  <si>
    <t>1666.884</t>
  </si>
  <si>
    <t>318706.0</t>
  </si>
  <si>
    <t>216171.0</t>
  </si>
  <si>
    <t>861791.0</t>
  </si>
  <si>
    <t>1669.814</t>
  </si>
  <si>
    <t>323324.0</t>
  </si>
  <si>
    <t>219442.0</t>
  </si>
  <si>
    <t>863481.0</t>
  </si>
  <si>
    <t>1673.089</t>
  </si>
  <si>
    <t>326934.0</t>
  </si>
  <si>
    <t>222470.0</t>
  </si>
  <si>
    <t>865521.0</t>
  </si>
  <si>
    <t>1677.041</t>
  </si>
  <si>
    <t>331438.0</t>
  </si>
  <si>
    <t>225810.0</t>
  </si>
  <si>
    <t>867282.0</t>
  </si>
  <si>
    <t>1680.453</t>
  </si>
  <si>
    <t>335848.0</t>
  </si>
  <si>
    <t>228810.0</t>
  </si>
  <si>
    <t>107038.0</t>
  </si>
  <si>
    <t>1683.904</t>
  </si>
  <si>
    <t>339727.0</t>
  </si>
  <si>
    <t>108216.0</t>
  </si>
  <si>
    <t>871099.0</t>
  </si>
  <si>
    <t>1687.849</t>
  </si>
  <si>
    <t>233193.0</t>
  </si>
  <si>
    <t>108716.0</t>
  </si>
  <si>
    <t>-12.59</t>
  </si>
  <si>
    <t>509.0098818</t>
  </si>
  <si>
    <t>872649.0</t>
  </si>
  <si>
    <t>1690.853</t>
  </si>
  <si>
    <t>346951.0</t>
  </si>
  <si>
    <t>237018.0</t>
  </si>
  <si>
    <t>109933.0</t>
  </si>
  <si>
    <t>874285.0</t>
  </si>
  <si>
    <t>1694.022</t>
  </si>
  <si>
    <t>352421.0</t>
  </si>
  <si>
    <t>241103.0</t>
  </si>
  <si>
    <t>111318.0</t>
  </si>
  <si>
    <t>876070.0</t>
  </si>
  <si>
    <t>1697.481</t>
  </si>
  <si>
    <t>359429.0</t>
  </si>
  <si>
    <t>246698.0</t>
  </si>
  <si>
    <t>112731.0</t>
  </si>
  <si>
    <t>878041.0</t>
  </si>
  <si>
    <t>1701.3</t>
  </si>
  <si>
    <t>365902.0</t>
  </si>
  <si>
    <t>251787.0</t>
  </si>
  <si>
    <t>879997.0</t>
  </si>
  <si>
    <t>1705.09</t>
  </si>
  <si>
    <t>372620.0</t>
  </si>
  <si>
    <t>118209.0</t>
  </si>
  <si>
    <t>882019.0</t>
  </si>
  <si>
    <t>1709.008</t>
  </si>
  <si>
    <t>375986.0</t>
  </si>
  <si>
    <t>257781.0</t>
  </si>
  <si>
    <t>30447.0</t>
  </si>
  <si>
    <t>883785.0</t>
  </si>
  <si>
    <t>1712.43</t>
  </si>
  <si>
    <t>379951.0</t>
  </si>
  <si>
    <t>258766.0</t>
  </si>
  <si>
    <t>121185.0</t>
  </si>
  <si>
    <t>503.3908157</t>
  </si>
  <si>
    <t>885309.0</t>
  </si>
  <si>
    <t>1715.383</t>
  </si>
  <si>
    <t>386760.0</t>
  </si>
  <si>
    <t>265361.0</t>
  </si>
  <si>
    <t>30464.0</t>
  </si>
  <si>
    <t>886909.0</t>
  </si>
  <si>
    <t>1718.483</t>
  </si>
  <si>
    <t>392929.0</t>
  </si>
  <si>
    <t>268118.0</t>
  </si>
  <si>
    <t>889079.0</t>
  </si>
  <si>
    <t>1722.687</t>
  </si>
  <si>
    <t>224.2</t>
  </si>
  <si>
    <t>400118.0</t>
  </si>
  <si>
    <t>272025.0</t>
  </si>
  <si>
    <t>891075.0</t>
  </si>
  <si>
    <t>1726.555</t>
  </si>
  <si>
    <t>406921.0</t>
  </si>
  <si>
    <t>276041.0</t>
  </si>
  <si>
    <t>133332.0</t>
  </si>
  <si>
    <t>893092.0</t>
  </si>
  <si>
    <t>1730.463</t>
  </si>
  <si>
    <t>311.8</t>
  </si>
  <si>
    <t>414632.0</t>
  </si>
  <si>
    <t>280134.0</t>
  </si>
  <si>
    <t>894803.0</t>
  </si>
  <si>
    <t>319.6</t>
  </si>
  <si>
    <t>420815.0</t>
  </si>
  <si>
    <t>283229.0</t>
  </si>
  <si>
    <t>141143.0</t>
  </si>
  <si>
    <t>897257.0</t>
  </si>
  <si>
    <t>1738.533</t>
  </si>
  <si>
    <t>424325.0</t>
  </si>
  <si>
    <t>284395.0</t>
  </si>
  <si>
    <t>143487.0</t>
  </si>
  <si>
    <t>264.9</t>
  </si>
  <si>
    <t>513.2726216</t>
  </si>
  <si>
    <t>898798.0</t>
  </si>
  <si>
    <t>1741.519</t>
  </si>
  <si>
    <t>518.8</t>
  </si>
  <si>
    <t>430508.0</t>
  </si>
  <si>
    <t>147667.0</t>
  </si>
  <si>
    <t>900491.0</t>
  </si>
  <si>
    <t>1744.799</t>
  </si>
  <si>
    <t>437654.0</t>
  </si>
  <si>
    <t>289855.0</t>
  </si>
  <si>
    <t>152581.0</t>
  </si>
  <si>
    <t>902366.0</t>
  </si>
  <si>
    <t>1748.432</t>
  </si>
  <si>
    <t>445830.0</t>
  </si>
  <si>
    <t>293178.0</t>
  </si>
  <si>
    <t>158489.0</t>
  </si>
  <si>
    <t>904600.0</t>
  </si>
  <si>
    <t>1752.761</t>
  </si>
  <si>
    <t>453711.0</t>
  </si>
  <si>
    <t>296548.0</t>
  </si>
  <si>
    <t>164113.0</t>
  </si>
  <si>
    <t>906618.0</t>
  </si>
  <si>
    <t>1756.671</t>
  </si>
  <si>
    <t>587.9</t>
  </si>
  <si>
    <t>461215.0</t>
  </si>
  <si>
    <t>169177.0</t>
  </si>
  <si>
    <t>89.37</t>
  </si>
  <si>
    <t>908544.0</t>
  </si>
  <si>
    <t>1760.403</t>
  </si>
  <si>
    <t>654.3</t>
  </si>
  <si>
    <t>468829.0</t>
  </si>
  <si>
    <t>301274.0</t>
  </si>
  <si>
    <t>175246.0</t>
  </si>
  <si>
    <t>910953.0</t>
  </si>
  <si>
    <t>1765.071</t>
  </si>
  <si>
    <t>570.7</t>
  </si>
  <si>
    <t>474475.0</t>
  </si>
  <si>
    <t>302933.0</t>
  </si>
  <si>
    <t>180243.0</t>
  </si>
  <si>
    <t>528.5797326</t>
  </si>
  <si>
    <t>912577.0</t>
  </si>
  <si>
    <t>1768.217</t>
  </si>
  <si>
    <t>626.2</t>
  </si>
  <si>
    <t>482577.0</t>
  </si>
  <si>
    <t>308002.0</t>
  </si>
  <si>
    <t>183556.0</t>
  </si>
  <si>
    <t>914069.0</t>
  </si>
  <si>
    <t>1771.108</t>
  </si>
  <si>
    <t>490524.0</t>
  </si>
  <si>
    <t>310403.0</t>
  </si>
  <si>
    <t>189055.0</t>
  </si>
  <si>
    <t>916149.0</t>
  </si>
  <si>
    <t>1775.139</t>
  </si>
  <si>
    <t>498726.0</t>
  </si>
  <si>
    <t>311903.0</t>
  </si>
  <si>
    <t>195856.0</t>
  </si>
  <si>
    <t>30520.0</t>
  </si>
  <si>
    <t>918465.0</t>
  </si>
  <si>
    <t>1779.626</t>
  </si>
  <si>
    <t>478.2</t>
  </si>
  <si>
    <t>505100.0</t>
  </si>
  <si>
    <t>314030.0</t>
  </si>
  <si>
    <t>200199.0</t>
  </si>
  <si>
    <t>97.87</t>
  </si>
  <si>
    <t>920753.0</t>
  </si>
  <si>
    <t>1784.059</t>
  </si>
  <si>
    <t>487.3</t>
  </si>
  <si>
    <t>509312.0</t>
  </si>
  <si>
    <t>315748.0</t>
  </si>
  <si>
    <t>202795.0</t>
  </si>
  <si>
    <t>922763.0</t>
  </si>
  <si>
    <t>1787.954</t>
  </si>
  <si>
    <t>473.9</t>
  </si>
  <si>
    <t>512214.0</t>
  </si>
  <si>
    <t>316224.0</t>
  </si>
  <si>
    <t>205221.0</t>
  </si>
  <si>
    <t>99.25</t>
  </si>
  <si>
    <t>925042.0</t>
  </si>
  <si>
    <t>1792.37</t>
  </si>
  <si>
    <t>485.9</t>
  </si>
  <si>
    <t>515662.0</t>
  </si>
  <si>
    <t>316747.0</t>
  </si>
  <si>
    <t>208118.0</t>
  </si>
  <si>
    <t>546.2119744</t>
  </si>
  <si>
    <t>926764.0</t>
  </si>
  <si>
    <t>1795.706</t>
  </si>
  <si>
    <t>489.3</t>
  </si>
  <si>
    <t>519994.0</t>
  </si>
  <si>
    <t>318743.0</t>
  </si>
  <si>
    <t>210486.0</t>
  </si>
  <si>
    <t>928790.0</t>
  </si>
  <si>
    <t>1799.632</t>
  </si>
  <si>
    <t>528592.0</t>
  </si>
  <si>
    <t>319574.0</t>
  </si>
  <si>
    <t>218321.0</t>
  </si>
  <si>
    <t>931065.0</t>
  </si>
  <si>
    <t>1804.04</t>
  </si>
  <si>
    <t>534639.0</t>
  </si>
  <si>
    <t>322359.0</t>
  </si>
  <si>
    <t>221595.0</t>
  </si>
  <si>
    <t>933864.0</t>
  </si>
  <si>
    <t>1809.463</t>
  </si>
  <si>
    <t>541178.0</t>
  </si>
  <si>
    <t>324295.0</t>
  </si>
  <si>
    <t>226341.0</t>
  </si>
  <si>
    <t>936409.0</t>
  </si>
  <si>
    <t>1814.394</t>
  </si>
  <si>
    <t>474.5</t>
  </si>
  <si>
    <t>546637.0</t>
  </si>
  <si>
    <t>939173.0</t>
  </si>
  <si>
    <t>1819.75</t>
  </si>
  <si>
    <t>327155.0</t>
  </si>
  <si>
    <t>233826.0</t>
  </si>
  <si>
    <t>941197.0</t>
  </si>
  <si>
    <t>1823.672</t>
  </si>
  <si>
    <t>425.1</t>
  </si>
  <si>
    <t>553814.0</t>
  </si>
  <si>
    <t>328168.0</t>
  </si>
  <si>
    <t>235133.0</t>
  </si>
  <si>
    <t>-26.69</t>
  </si>
  <si>
    <t>508.8161209</t>
  </si>
  <si>
    <t>942552.0</t>
  </si>
  <si>
    <t>1826.297</t>
  </si>
  <si>
    <t>438.5</t>
  </si>
  <si>
    <t>558320.0</t>
  </si>
  <si>
    <t>329000.0</t>
  </si>
  <si>
    <t>238807.0</t>
  </si>
  <si>
    <t>943984.0</t>
  </si>
  <si>
    <t>1829.072</t>
  </si>
  <si>
    <t>564718.0</t>
  </si>
  <si>
    <t>330970.0</t>
  </si>
  <si>
    <t>30573.0</t>
  </si>
  <si>
    <t>945642.0</t>
  </si>
  <si>
    <t>1832.284</t>
  </si>
  <si>
    <t>570513.0</t>
  </si>
  <si>
    <t>246964.0</t>
  </si>
  <si>
    <t>947765.0</t>
  </si>
  <si>
    <t>1836.398</t>
  </si>
  <si>
    <t>695.1</t>
  </si>
  <si>
    <t>576256.0</t>
  </si>
  <si>
    <t>334367.0</t>
  </si>
  <si>
    <t>949582.0</t>
  </si>
  <si>
    <t>1839.919</t>
  </si>
  <si>
    <t>658.7</t>
  </si>
  <si>
    <t>582206.0</t>
  </si>
  <si>
    <t>335791.0</t>
  </si>
  <si>
    <t>112.81</t>
  </si>
  <si>
    <t>951303.0</t>
  </si>
  <si>
    <t>1843.253</t>
  </si>
  <si>
    <t>933.2</t>
  </si>
  <si>
    <t>587160.0</t>
  </si>
  <si>
    <t>339176.0</t>
  </si>
  <si>
    <t>953096.0</t>
  </si>
  <si>
    <t>1846.727</t>
  </si>
  <si>
    <t>1189.6</t>
  </si>
  <si>
    <t>589507.0</t>
  </si>
  <si>
    <t>340028.0</t>
  </si>
  <si>
    <t>260424.0</t>
  </si>
  <si>
    <t>114.22</t>
  </si>
  <si>
    <t>255.1</t>
  </si>
  <si>
    <t>-11.63</t>
  </si>
  <si>
    <t>494.2840535</t>
  </si>
  <si>
    <t>954117.0</t>
  </si>
  <si>
    <t>1848.706</t>
  </si>
  <si>
    <t>1051.6</t>
  </si>
  <si>
    <t>596074.0</t>
  </si>
  <si>
    <t>341941.0</t>
  </si>
  <si>
    <t>955643.0</t>
  </si>
  <si>
    <t>1851.662</t>
  </si>
  <si>
    <t>1165.9</t>
  </si>
  <si>
    <t>604033.0</t>
  </si>
  <si>
    <t>344272.0</t>
  </si>
  <si>
    <t>270754.0</t>
  </si>
  <si>
    <t>957441.0</t>
  </si>
  <si>
    <t>1855.146</t>
  </si>
  <si>
    <t>983.7</t>
  </si>
  <si>
    <t>609867.0</t>
  </si>
  <si>
    <t>346576.0</t>
  </si>
  <si>
    <t>959419.0</t>
  </si>
  <si>
    <t>1858.979</t>
  </si>
  <si>
    <t>1456.7</t>
  </si>
  <si>
    <t>616102.0</t>
  </si>
  <si>
    <t>348633.0</t>
  </si>
  <si>
    <t>278588.0</t>
  </si>
  <si>
    <t>119.38</t>
  </si>
  <si>
    <t>961384.0</t>
  </si>
  <si>
    <t>1862.786</t>
  </si>
  <si>
    <t>621674.0</t>
  </si>
  <si>
    <t>350092.0</t>
  </si>
  <si>
    <t>282709.0</t>
  </si>
  <si>
    <t>963044.0</t>
  </si>
  <si>
    <t>1866.003</t>
  </si>
  <si>
    <t>625844.0</t>
  </si>
  <si>
    <t>285817.0</t>
  </si>
  <si>
    <t>121.26</t>
  </si>
  <si>
    <t>964883.0</t>
  </si>
  <si>
    <t>1473.3</t>
  </si>
  <si>
    <t>628735.0</t>
  </si>
  <si>
    <t>352478.0</t>
  </si>
  <si>
    <t>288195.0</t>
  </si>
  <si>
    <t>488.6649874</t>
  </si>
  <si>
    <t>966363.0</t>
  </si>
  <si>
    <t>1872.434</t>
  </si>
  <si>
    <t>1530.2</t>
  </si>
  <si>
    <t>631446.0</t>
  </si>
  <si>
    <t>353164.0</t>
  </si>
  <si>
    <t>290280.0</t>
  </si>
  <si>
    <t>30595.0</t>
  </si>
  <si>
    <t>1875.629</t>
  </si>
  <si>
    <t>636059.0</t>
  </si>
  <si>
    <t>353584.0</t>
  </si>
  <si>
    <t>294650.0</t>
  </si>
  <si>
    <t>969704.0</t>
  </si>
  <si>
    <t>1878.907</t>
  </si>
  <si>
    <t>640729.0</t>
  </si>
  <si>
    <t>353895.0</t>
  </si>
  <si>
    <t>299151.0</t>
  </si>
  <si>
    <t>124.15</t>
  </si>
  <si>
    <t>30598.0</t>
  </si>
  <si>
    <t>1883.307</t>
  </si>
  <si>
    <t>966.1</t>
  </si>
  <si>
    <t>646651.0</t>
  </si>
  <si>
    <t>355100.0</t>
  </si>
  <si>
    <t>303939.0</t>
  </si>
  <si>
    <t>975102.0</t>
  </si>
  <si>
    <t>1889.366</t>
  </si>
  <si>
    <t>914.6</t>
  </si>
  <si>
    <t>650411.0</t>
  </si>
  <si>
    <t>355277.0</t>
  </si>
  <si>
    <t>307591.0</t>
  </si>
  <si>
    <t>977462.0</t>
  </si>
  <si>
    <t>1893.939</t>
  </si>
  <si>
    <t>653005.0</t>
  </si>
  <si>
    <t>356128.0</t>
  </si>
  <si>
    <t>309871.0</t>
  </si>
  <si>
    <t>979689.0</t>
  </si>
  <si>
    <t>1898.254</t>
  </si>
  <si>
    <t>654649.0</t>
  </si>
  <si>
    <t>356209.0</t>
  </si>
  <si>
    <t>311453.0</t>
  </si>
  <si>
    <t>126.85</t>
  </si>
  <si>
    <t>-10.4</t>
  </si>
  <si>
    <t>476.070529</t>
  </si>
  <si>
    <t>981005.0</t>
  </si>
  <si>
    <t>1900.804</t>
  </si>
  <si>
    <t>659488.0</t>
  </si>
  <si>
    <t>357171.0</t>
  </si>
  <si>
    <t>315768.0</t>
  </si>
  <si>
    <t>1905.164</t>
  </si>
  <si>
    <t>662.8</t>
  </si>
  <si>
    <t>664859.0</t>
  </si>
  <si>
    <t>358168.0</t>
  </si>
  <si>
    <t>320604.0</t>
  </si>
  <si>
    <t>985629.0</t>
  </si>
  <si>
    <t>1909.764</t>
  </si>
  <si>
    <t>568.8</t>
  </si>
  <si>
    <t>670759.0</t>
  </si>
  <si>
    <t>359169.0</t>
  </si>
  <si>
    <t>325891.0</t>
  </si>
  <si>
    <t>988157.0</t>
  </si>
  <si>
    <t>1914.662</t>
  </si>
  <si>
    <t>675014.0</t>
  </si>
  <si>
    <t>360364.0</t>
  </si>
  <si>
    <t>328960.0</t>
  </si>
  <si>
    <t>990874.0</t>
  </si>
  <si>
    <t>1919.926</t>
  </si>
  <si>
    <t>525.7</t>
  </si>
  <si>
    <t>679538.0</t>
  </si>
  <si>
    <t>361287.0</t>
  </si>
  <si>
    <t>332650.0</t>
  </si>
  <si>
    <t>993715.0</t>
  </si>
  <si>
    <t>1925.431</t>
  </si>
  <si>
    <t>682731.0</t>
  </si>
  <si>
    <t>362262.0</t>
  </si>
  <si>
    <t>996631.0</t>
  </si>
  <si>
    <t>1931.081</t>
  </si>
  <si>
    <t>685024.0</t>
  </si>
  <si>
    <t>362986.0</t>
  </si>
  <si>
    <t>336800.0</t>
  </si>
  <si>
    <t>527.4171672</t>
  </si>
  <si>
    <t>998866.0</t>
  </si>
  <si>
    <t>1935.412</t>
  </si>
  <si>
    <t>689924.0</t>
  </si>
  <si>
    <t>364277.0</t>
  </si>
  <si>
    <t>340423.0</t>
  </si>
  <si>
    <t>1001347.0</t>
  </si>
  <si>
    <t>1940.219</t>
  </si>
  <si>
    <t>317.5</t>
  </si>
  <si>
    <t>692581.0</t>
  </si>
  <si>
    <t>365611.0</t>
  </si>
  <si>
    <t>341765.0</t>
  </si>
  <si>
    <t>1003842.0</t>
  </si>
  <si>
    <t>1945.053</t>
  </si>
  <si>
    <t>696858.0</t>
  </si>
  <si>
    <t>367086.0</t>
  </si>
  <si>
    <t>344666.0</t>
  </si>
  <si>
    <t>1006510.0</t>
  </si>
  <si>
    <t>1950.223</t>
  </si>
  <si>
    <t>700180.0</t>
  </si>
  <si>
    <t>368449.0</t>
  </si>
  <si>
    <t>1009413.0</t>
  </si>
  <si>
    <t>1955.848</t>
  </si>
  <si>
    <t>703928.0</t>
  </si>
  <si>
    <t>369854.0</t>
  </si>
  <si>
    <t>349133.0</t>
  </si>
  <si>
    <t>136.39</t>
  </si>
  <si>
    <t>1012577.0</t>
  </si>
  <si>
    <t>1961.978</t>
  </si>
  <si>
    <t>705852.0</t>
  </si>
  <si>
    <t>371421.0</t>
  </si>
  <si>
    <t>1015801.0</t>
  </si>
  <si>
    <t>1968.225</t>
  </si>
  <si>
    <t>706857.0</t>
  </si>
  <si>
    <t>372052.0</t>
  </si>
  <si>
    <t>350338.0</t>
  </si>
  <si>
    <t>527.2234063</t>
  </si>
  <si>
    <t>31240.0</t>
  </si>
  <si>
    <t>1018448.0</t>
  </si>
  <si>
    <t>1973.354</t>
  </si>
  <si>
    <t>709131.0</t>
  </si>
  <si>
    <t>373349.0</t>
  </si>
  <si>
    <t>351395.0</t>
  </si>
  <si>
    <t>1021801.0</t>
  </si>
  <si>
    <t>1979.851</t>
  </si>
  <si>
    <t>711973.0</t>
  </si>
  <si>
    <t>375090.0</t>
  </si>
  <si>
    <t>1025989.0</t>
  </si>
  <si>
    <t>1987.966</t>
  </si>
  <si>
    <t>377373.0</t>
  </si>
  <si>
    <t>353929.0</t>
  </si>
  <si>
    <t>1029618.0</t>
  </si>
  <si>
    <t>1994.997</t>
  </si>
  <si>
    <t>718418.0</t>
  </si>
  <si>
    <t>379380.0</t>
  </si>
  <si>
    <t>354985.0</t>
  </si>
  <si>
    <t>1033497.0</t>
  </si>
  <si>
    <t>2002.513</t>
  </si>
  <si>
    <t>721415.0</t>
  </si>
  <si>
    <t>381764.0</t>
  </si>
  <si>
    <t>355883.0</t>
  </si>
  <si>
    <t>1037870.0</t>
  </si>
  <si>
    <t>2010.986</t>
  </si>
  <si>
    <t>723299.0</t>
  </si>
  <si>
    <t>383158.0</t>
  </si>
  <si>
    <t>1041418.0</t>
  </si>
  <si>
    <t>2017.861</t>
  </si>
  <si>
    <t>724343.0</t>
  </si>
  <si>
    <t>383867.0</t>
  </si>
  <si>
    <t>357558.0</t>
  </si>
  <si>
    <t>140.35</t>
  </si>
  <si>
    <t>544.8556481</t>
  </si>
  <si>
    <t>1045227.0</t>
  </si>
  <si>
    <t>2025.241</t>
  </si>
  <si>
    <t>728106.0</t>
  </si>
  <si>
    <t>386328.0</t>
  </si>
  <si>
    <t>359042.0</t>
  </si>
  <si>
    <t>1049318.0</t>
  </si>
  <si>
    <t>2033.168</t>
  </si>
  <si>
    <t>730483.0</t>
  </si>
  <si>
    <t>387329.0</t>
  </si>
  <si>
    <t>360880.0</t>
  </si>
  <si>
    <t>393.058</t>
  </si>
  <si>
    <t>1053294.0</t>
  </si>
  <si>
    <t>2040.872</t>
  </si>
  <si>
    <t>733736.0</t>
  </si>
  <si>
    <t>389025.0</t>
  </si>
  <si>
    <t>362923.0</t>
  </si>
  <si>
    <t>1057596.0</t>
  </si>
  <si>
    <t>2049.208</t>
  </si>
  <si>
    <t>736727.0</t>
  </si>
  <si>
    <t>389263.0</t>
  </si>
  <si>
    <t>1061236.0</t>
  </si>
  <si>
    <t>2056.26</t>
  </si>
  <si>
    <t>742361.0</t>
  </si>
  <si>
    <t>392444.0</t>
  </si>
  <si>
    <t>368587.0</t>
  </si>
  <si>
    <t>1065162.0</t>
  </si>
  <si>
    <t>2063.867</t>
  </si>
  <si>
    <t>743712.0</t>
  </si>
  <si>
    <t>392994.0</t>
  </si>
  <si>
    <t>369441.0</t>
  </si>
  <si>
    <t>1068666.0</t>
  </si>
  <si>
    <t>2070.657</t>
  </si>
  <si>
    <t>744521.0</t>
  </si>
  <si>
    <t>393062.0</t>
  </si>
  <si>
    <t>283.3</t>
  </si>
  <si>
    <t>548.924627</t>
  </si>
  <si>
    <t>1071802.0</t>
  </si>
  <si>
    <t>2076.733</t>
  </si>
  <si>
    <t>746883.0</t>
  </si>
  <si>
    <t>393967.0</t>
  </si>
  <si>
    <t>371802.0</t>
  </si>
  <si>
    <t>1075833.0</t>
  </si>
  <si>
    <t>2084.544</t>
  </si>
  <si>
    <t>750641.0</t>
  </si>
  <si>
    <t>396087.0</t>
  </si>
  <si>
    <t>373771.0</t>
  </si>
  <si>
    <t>1079695.0</t>
  </si>
  <si>
    <t>2092.027</t>
  </si>
  <si>
    <t>751546.0</t>
  </si>
  <si>
    <t>396686.0</t>
  </si>
  <si>
    <t>375373.0</t>
  </si>
  <si>
    <t>1083490.0</t>
  </si>
  <si>
    <t>2099.38</t>
  </si>
  <si>
    <t>755655.0</t>
  </si>
  <si>
    <t>398444.0</t>
  </si>
  <si>
    <t>379016.0</t>
  </si>
  <si>
    <t>146.42</t>
  </si>
  <si>
    <t>2106.536</t>
  </si>
  <si>
    <t>758252.0</t>
  </si>
  <si>
    <t>399261.0</t>
  </si>
  <si>
    <t>380927.0</t>
  </si>
  <si>
    <t>1090666.0</t>
  </si>
  <si>
    <t>2113.284</t>
  </si>
  <si>
    <t>759818.0</t>
  </si>
  <si>
    <t>399690.0</t>
  </si>
  <si>
    <t>382255.0</t>
  </si>
  <si>
    <t>1094044.0</t>
  </si>
  <si>
    <t>2119.829</t>
  </si>
  <si>
    <t>760417.0</t>
  </si>
  <si>
    <t>399724.0</t>
  </si>
  <si>
    <t>382825.0</t>
  </si>
  <si>
    <t>-10.01</t>
  </si>
  <si>
    <t>1096806.0</t>
  </si>
  <si>
    <t>2125.181</t>
  </si>
  <si>
    <t>762832.0</t>
  </si>
  <si>
    <t>400760.0</t>
  </si>
  <si>
    <t>385049.0</t>
  </si>
  <si>
    <t>1099963.0</t>
  </si>
  <si>
    <t>2131.298</t>
  </si>
  <si>
    <t>765417.0</t>
  </si>
  <si>
    <t>401644.0</t>
  </si>
  <si>
    <t>387400.0</t>
  </si>
  <si>
    <t>148.31</t>
  </si>
  <si>
    <t>1103309.0</t>
  </si>
  <si>
    <t>2137.781</t>
  </si>
  <si>
    <t>767831.0</t>
  </si>
  <si>
    <t>402373.0</t>
  </si>
  <si>
    <t>389610.0</t>
  </si>
  <si>
    <t>1106569.0</t>
  </si>
  <si>
    <t>2144.098</t>
  </si>
  <si>
    <t>770496.0</t>
  </si>
  <si>
    <t>403261.0</t>
  </si>
  <si>
    <t>392100.0</t>
  </si>
  <si>
    <t>1110077.0</t>
  </si>
  <si>
    <t>2150.895</t>
  </si>
  <si>
    <t>773225.0</t>
  </si>
  <si>
    <t>404049.0</t>
  </si>
  <si>
    <t>394589.0</t>
  </si>
  <si>
    <t>34787.0</t>
  </si>
  <si>
    <t>1113670.0</t>
  </si>
  <si>
    <t>774250.0</t>
  </si>
  <si>
    <t>404419.0</t>
  </si>
  <si>
    <t>395537.0</t>
  </si>
  <si>
    <t>1117196.0</t>
  </si>
  <si>
    <t>2164.689</t>
  </si>
  <si>
    <t>774907.0</t>
  </si>
  <si>
    <t>404461.0</t>
  </si>
  <si>
    <t>396160.0</t>
  </si>
  <si>
    <t>296.7</t>
  </si>
  <si>
    <t>574.8885875</t>
  </si>
  <si>
    <t>1119811.0</t>
  </si>
  <si>
    <t>2169.756</t>
  </si>
  <si>
    <t>777181.0</t>
  </si>
  <si>
    <t>405073.0</t>
  </si>
  <si>
    <t>398128.0</t>
  </si>
  <si>
    <t>1122904.0</t>
  </si>
  <si>
    <t>2175.749</t>
  </si>
  <si>
    <t>778936.0</t>
  </si>
  <si>
    <t>405723.0</t>
  </si>
  <si>
    <t>399769.0</t>
  </si>
  <si>
    <t>35040.0</t>
  </si>
  <si>
    <t>1126370.0</t>
  </si>
  <si>
    <t>2182.465</t>
  </si>
  <si>
    <t>780770.0</t>
  </si>
  <si>
    <t>406414.0</t>
  </si>
  <si>
    <t>401390.0</t>
  </si>
  <si>
    <t>1129787.0</t>
  </si>
  <si>
    <t>2189.085</t>
  </si>
  <si>
    <t>782600.0</t>
  </si>
  <si>
    <t>407171.0</t>
  </si>
  <si>
    <t>403015.0</t>
  </si>
  <si>
    <t>151.64</t>
  </si>
  <si>
    <t>1133384.0</t>
  </si>
  <si>
    <t>2196.055</t>
  </si>
  <si>
    <t>783983.0</t>
  </si>
  <si>
    <t>407679.0</t>
  </si>
  <si>
    <t>404213.0</t>
  </si>
  <si>
    <t>1136982.0</t>
  </si>
  <si>
    <t>2203.027</t>
  </si>
  <si>
    <t>407948.0</t>
  </si>
  <si>
    <t>404679.0</t>
  </si>
  <si>
    <t>152.03</t>
  </si>
  <si>
    <t>1140272.0</t>
  </si>
  <si>
    <t>2209.401</t>
  </si>
  <si>
    <t>784729.0</t>
  </si>
  <si>
    <t>407985.0</t>
  </si>
  <si>
    <t>618.097268</t>
  </si>
  <si>
    <t>1143094.0</t>
  </si>
  <si>
    <t>2214.869</t>
  </si>
  <si>
    <t>786015.0</t>
  </si>
  <si>
    <t>408546.0</t>
  </si>
  <si>
    <t>405578.0</t>
  </si>
  <si>
    <t>152.3</t>
  </si>
  <si>
    <t>1146206.0</t>
  </si>
  <si>
    <t>2220.899</t>
  </si>
  <si>
    <t>787194.0</t>
  </si>
  <si>
    <t>409095.0</t>
  </si>
  <si>
    <t>406325.0</t>
  </si>
  <si>
    <t>1149398.0</t>
  </si>
  <si>
    <t>2227.084</t>
  </si>
  <si>
    <t>788292.0</t>
  </si>
  <si>
    <t>409498.0</t>
  </si>
  <si>
    <t>407154.0</t>
  </si>
  <si>
    <t>1152894.0</t>
  </si>
  <si>
    <t>2233.858</t>
  </si>
  <si>
    <t>789540.0</t>
  </si>
  <si>
    <t>408010.0</t>
  </si>
  <si>
    <t>1156019.0</t>
  </si>
  <si>
    <t>2239.913</t>
  </si>
  <si>
    <t>790833.0</t>
  </si>
  <si>
    <t>410650.0</t>
  </si>
  <si>
    <t>408885.0</t>
  </si>
  <si>
    <t>35721.0</t>
  </si>
  <si>
    <t>1159266.0</t>
  </si>
  <si>
    <t>2246.204</t>
  </si>
  <si>
    <t>791240.0</t>
  </si>
  <si>
    <t>410856.0</t>
  </si>
  <si>
    <t>2252.065</t>
  </si>
  <si>
    <t>791292.0</t>
  </si>
  <si>
    <t>410884.0</t>
  </si>
  <si>
    <t>409183.0</t>
  </si>
  <si>
    <t>-16.54</t>
  </si>
  <si>
    <t>597.3648518</t>
  </si>
  <si>
    <t>1164947.0</t>
  </si>
  <si>
    <t>2257.212</t>
  </si>
  <si>
    <t>411306.0</t>
  </si>
  <si>
    <t>409969.0</t>
  </si>
  <si>
    <t>119.578</t>
  </si>
  <si>
    <t>1168387.0</t>
  </si>
  <si>
    <t>2263.877</t>
  </si>
  <si>
    <t>793015.0</t>
  </si>
  <si>
    <t>411748.0</t>
  </si>
  <si>
    <t>410532.0</t>
  </si>
  <si>
    <t>2270.169</t>
  </si>
  <si>
    <t>793866.0</t>
  </si>
  <si>
    <t>412239.0</t>
  </si>
  <si>
    <t>411046.0</t>
  </si>
  <si>
    <t>1174898.0</t>
  </si>
  <si>
    <t>2276.493</t>
  </si>
  <si>
    <t>794531.0</t>
  </si>
  <si>
    <t>412605.0</t>
  </si>
  <si>
    <t>411422.0</t>
  </si>
  <si>
    <t>1178309.0</t>
  </si>
  <si>
    <t>2283.102</t>
  </si>
  <si>
    <t>412948.0</t>
  </si>
  <si>
    <t>411798.0</t>
  </si>
  <si>
    <t>1181558.0</t>
  </si>
  <si>
    <t>2289.397</t>
  </si>
  <si>
    <t>795566.0</t>
  </si>
  <si>
    <t>413174.0</t>
  </si>
  <si>
    <t>1184836.0</t>
  </si>
  <si>
    <t>2295.749</t>
  </si>
  <si>
    <t>795649.0</t>
  </si>
  <si>
    <t>413205.0</t>
  </si>
  <si>
    <t>321.4</t>
  </si>
  <si>
    <t>622.7475295</t>
  </si>
  <si>
    <t>1187198.0</t>
  </si>
  <si>
    <t>2300.326</t>
  </si>
  <si>
    <t>796333.0</t>
  </si>
  <si>
    <t>413598.0</t>
  </si>
  <si>
    <t>412419.0</t>
  </si>
  <si>
    <t>1190315.0</t>
  </si>
  <si>
    <t>2306.365</t>
  </si>
  <si>
    <t>797017.0</t>
  </si>
  <si>
    <t>413985.0</t>
  </si>
  <si>
    <t>412767.0</t>
  </si>
  <si>
    <t>1194358.0</t>
  </si>
  <si>
    <t>2314.199</t>
  </si>
  <si>
    <t>797562.0</t>
  </si>
  <si>
    <t>414285.0</t>
  </si>
  <si>
    <t>413041.0</t>
  </si>
  <si>
    <t>1198067.0</t>
  </si>
  <si>
    <t>2321.385</t>
  </si>
  <si>
    <t>798068.0</t>
  </si>
  <si>
    <t>414557.0</t>
  </si>
  <si>
    <t>413292.0</t>
  </si>
  <si>
    <t>1201506.0</t>
  </si>
  <si>
    <t>2328.049</t>
  </si>
  <si>
    <t>798760.0</t>
  </si>
  <si>
    <t>415003.0</t>
  </si>
  <si>
    <t>413600.0</t>
  </si>
  <si>
    <t>36426.0</t>
  </si>
  <si>
    <t>1204857.0</t>
  </si>
  <si>
    <t>2334.542</t>
  </si>
  <si>
    <t>799148.0</t>
  </si>
  <si>
    <t>415210.0</t>
  </si>
  <si>
    <t>413811.0</t>
  </si>
  <si>
    <t>1208855.0</t>
  </si>
  <si>
    <t>2342.288</t>
  </si>
  <si>
    <t>799214.0</t>
  </si>
  <si>
    <t>415254.0</t>
  </si>
  <si>
    <t>413844.0</t>
  </si>
  <si>
    <t>323.7</t>
  </si>
  <si>
    <t>627.2040302</t>
  </si>
  <si>
    <t>1211456.0</t>
  </si>
  <si>
    <t>2347.328</t>
  </si>
  <si>
    <t>800572.0</t>
  </si>
  <si>
    <t>415622.0</t>
  </si>
  <si>
    <t>414343.0</t>
  </si>
  <si>
    <t>1214525.0</t>
  </si>
  <si>
    <t>2353.275</t>
  </si>
  <si>
    <t>802042.0</t>
  </si>
  <si>
    <t>415931.0</t>
  </si>
  <si>
    <t>414798.0</t>
  </si>
  <si>
    <t>1218540.0</t>
  </si>
  <si>
    <t>2361.054</t>
  </si>
  <si>
    <t>802798.0</t>
  </si>
  <si>
    <t>416212.0</t>
  </si>
  <si>
    <t>415251.0</t>
  </si>
  <si>
    <t>1221647.0</t>
  </si>
  <si>
    <t>2367.074</t>
  </si>
  <si>
    <t>803975.0</t>
  </si>
  <si>
    <t>416519.0</t>
  </si>
  <si>
    <t>415670.0</t>
  </si>
  <si>
    <t>1225118.0</t>
  </si>
  <si>
    <t>2373.8</t>
  </si>
  <si>
    <t>804841.0</t>
  </si>
  <si>
    <t>416863.0</t>
  </si>
  <si>
    <t>416104.0</t>
  </si>
  <si>
    <t>36708.0</t>
  </si>
  <si>
    <t>1228012.0</t>
  </si>
  <si>
    <t>2379.407</t>
  </si>
  <si>
    <t>805439.0</t>
  </si>
  <si>
    <t>416292.0</t>
  </si>
  <si>
    <t>1231651.0</t>
  </si>
  <si>
    <t>2386.458</t>
  </si>
  <si>
    <t>805479.0</t>
  </si>
  <si>
    <t>417032.0</t>
  </si>
  <si>
    <t>416314.0</t>
  </si>
  <si>
    <t>156.07</t>
  </si>
  <si>
    <t>633.9856617</t>
  </si>
  <si>
    <t>1234274.0</t>
  </si>
  <si>
    <t>2391.54</t>
  </si>
  <si>
    <t>806726.0</t>
  </si>
  <si>
    <t>417356.0</t>
  </si>
  <si>
    <t>1237629.0</t>
  </si>
  <si>
    <t>2398.041</t>
  </si>
  <si>
    <t>807825.0</t>
  </si>
  <si>
    <t>417684.0</t>
  </si>
  <si>
    <t>416849.0</t>
  </si>
  <si>
    <t>36875.0</t>
  </si>
  <si>
    <t>1241536.0</t>
  </si>
  <si>
    <t>2405.611</t>
  </si>
  <si>
    <t>808968.0</t>
  </si>
  <si>
    <t>417959.0</t>
  </si>
  <si>
    <t>417212.0</t>
  </si>
  <si>
    <t>156.75</t>
  </si>
  <si>
    <t>1245246.0</t>
  </si>
  <si>
    <t>2412.8</t>
  </si>
  <si>
    <t>810125.0</t>
  </si>
  <si>
    <t>418251.0</t>
  </si>
  <si>
    <t>417636.0</t>
  </si>
  <si>
    <t>156.97</t>
  </si>
  <si>
    <t>1248616.0</t>
  </si>
  <si>
    <t>2419.33</t>
  </si>
  <si>
    <t>811183.0</t>
  </si>
  <si>
    <t>418618.0</t>
  </si>
  <si>
    <t>418036.0</t>
  </si>
  <si>
    <t>157.18</t>
  </si>
  <si>
    <t>1252398.0</t>
  </si>
  <si>
    <t>2426.658</t>
  </si>
  <si>
    <t>811704.0</t>
  </si>
  <si>
    <t>418730.0</t>
  </si>
  <si>
    <t>418230.0</t>
  </si>
  <si>
    <t>1255623.0</t>
  </si>
  <si>
    <t>2432.906</t>
  </si>
  <si>
    <t>811753.0</t>
  </si>
  <si>
    <t>418759.0</t>
  </si>
  <si>
    <t>418259.0</t>
  </si>
  <si>
    <t>332.9</t>
  </si>
  <si>
    <t>645.0300329</t>
  </si>
  <si>
    <t>1257776.0</t>
  </si>
  <si>
    <t>2437.078</t>
  </si>
  <si>
    <t>812828.0</t>
  </si>
  <si>
    <t>419152.0</t>
  </si>
  <si>
    <t>418647.0</t>
  </si>
  <si>
    <t>1260746.0</t>
  </si>
  <si>
    <t>2442.833</t>
  </si>
  <si>
    <t>813115.0</t>
  </si>
  <si>
    <t>419333.0</t>
  </si>
  <si>
    <t>418710.0</t>
  </si>
  <si>
    <t>37036.0</t>
  </si>
  <si>
    <t>1263503.0</t>
  </si>
  <si>
    <t>2448.175</t>
  </si>
  <si>
    <t>814067.0</t>
  </si>
  <si>
    <t>419604.0</t>
  </si>
  <si>
    <t>419078.0</t>
  </si>
  <si>
    <t>1266657.0</t>
  </si>
  <si>
    <t>2454.286</t>
  </si>
  <si>
    <t>814957.0</t>
  </si>
  <si>
    <t>419848.0</t>
  </si>
  <si>
    <t>419398.0</t>
  </si>
  <si>
    <t>157.91</t>
  </si>
  <si>
    <t>1269800.0</t>
  </si>
  <si>
    <t>2460.376</t>
  </si>
  <si>
    <t>420132.0</t>
  </si>
  <si>
    <t>419919.0</t>
  </si>
  <si>
    <t>1272746.0</t>
  </si>
  <si>
    <t>2466.084</t>
  </si>
  <si>
    <t>816727.0</t>
  </si>
  <si>
    <t>420088.0</t>
  </si>
  <si>
    <t>1275706.0</t>
  </si>
  <si>
    <t>2471.819</t>
  </si>
  <si>
    <t>816767.0</t>
  </si>
  <si>
    <t>420233.0</t>
  </si>
  <si>
    <t>420111.0</t>
  </si>
  <si>
    <t>-17.36</t>
  </si>
  <si>
    <t>624.6851385</t>
  </si>
  <si>
    <t>1277830.0</t>
  </si>
  <si>
    <t>2475.935</t>
  </si>
  <si>
    <t>818593.0</t>
  </si>
  <si>
    <t>420499.0</t>
  </si>
  <si>
    <t>420429.0</t>
  </si>
  <si>
    <t>1280535.0</t>
  </si>
  <si>
    <t>2481.176</t>
  </si>
  <si>
    <t>195.9</t>
  </si>
  <si>
    <t>1283214.0</t>
  </si>
  <si>
    <t>2486.367</t>
  </si>
  <si>
    <t>1285965.0</t>
  </si>
  <si>
    <t>2491.697</t>
  </si>
  <si>
    <t>191.1</t>
  </si>
  <si>
    <t>1288587.0</t>
  </si>
  <si>
    <t>2496.778</t>
  </si>
  <si>
    <t>1290916.0</t>
  </si>
  <si>
    <t>2501.29</t>
  </si>
  <si>
    <t>1293349.0</t>
  </si>
  <si>
    <t>2506.005</t>
  </si>
  <si>
    <t>667.5062972</t>
  </si>
  <si>
    <t>37221.0</t>
  </si>
  <si>
    <t>1295106.0</t>
  </si>
  <si>
    <t>2509.409</t>
  </si>
  <si>
    <t>37246.0</t>
  </si>
  <si>
    <t>1296742.0</t>
  </si>
  <si>
    <t>2512.579</t>
  </si>
  <si>
    <t>1298572.0</t>
  </si>
  <si>
    <t>2516.125</t>
  </si>
  <si>
    <t>1300358.0</t>
  </si>
  <si>
    <t>2519.585</t>
  </si>
  <si>
    <t>1302240.0</t>
  </si>
  <si>
    <t>2523.232</t>
  </si>
  <si>
    <t>838419.0</t>
  </si>
  <si>
    <t>423592.0</t>
  </si>
  <si>
    <t>423445.0</t>
  </si>
  <si>
    <t>1303892.0</t>
  </si>
  <si>
    <t>2526.433</t>
  </si>
  <si>
    <t>839636.0</t>
  </si>
  <si>
    <t>423816.0</t>
  </si>
  <si>
    <t>423534.0</t>
  </si>
  <si>
    <t>37347.0</t>
  </si>
  <si>
    <t>1305597.0</t>
  </si>
  <si>
    <t>2529.736</t>
  </si>
  <si>
    <t>840675.0</t>
  </si>
  <si>
    <t>423849.0</t>
  </si>
  <si>
    <t>423566.0</t>
  </si>
  <si>
    <t>347.2</t>
  </si>
  <si>
    <t>672.7378415</t>
  </si>
  <si>
    <t>1306982.0</t>
  </si>
  <si>
    <t>2532.42</t>
  </si>
  <si>
    <t>842643.0</t>
  </si>
  <si>
    <t>424134.0</t>
  </si>
  <si>
    <t>423836.0</t>
  </si>
  <si>
    <t>1308697.0</t>
  </si>
  <si>
    <t>2535.743</t>
  </si>
  <si>
    <t>844723.0</t>
  </si>
  <si>
    <t>424536.0</t>
  </si>
  <si>
    <t>424045.0</t>
  </si>
  <si>
    <t>1310598.0</t>
  </si>
  <si>
    <t>2539.426</t>
  </si>
  <si>
    <t>846671.0</t>
  </si>
  <si>
    <t>424892.0</t>
  </si>
  <si>
    <t>1312451.0</t>
  </si>
  <si>
    <t>2543.017</t>
  </si>
  <si>
    <t>848445.0</t>
  </si>
  <si>
    <t>425218.0</t>
  </si>
  <si>
    <t>424538.0</t>
  </si>
  <si>
    <t>1314473.0</t>
  </si>
  <si>
    <t>2546.935</t>
  </si>
  <si>
    <t>850536.0</t>
  </si>
  <si>
    <t>425522.0</t>
  </si>
  <si>
    <t>424867.0</t>
  </si>
  <si>
    <t>1316178.0</t>
  </si>
  <si>
    <t>2550.238</t>
  </si>
  <si>
    <t>852233.0</t>
  </si>
  <si>
    <t>425683.0</t>
  </si>
  <si>
    <t>425020.0</t>
  </si>
  <si>
    <t>1317826.0</t>
  </si>
  <si>
    <t>2553.432</t>
  </si>
  <si>
    <t>853683.0</t>
  </si>
  <si>
    <t>425719.0</t>
  </si>
  <si>
    <t>425044.0</t>
  </si>
  <si>
    <t>165.41</t>
  </si>
  <si>
    <t>333.7</t>
  </si>
  <si>
    <t>-20.0</t>
  </si>
  <si>
    <t>646.5801201</t>
  </si>
  <si>
    <t>1319301.0</t>
  </si>
  <si>
    <t>2556.289</t>
  </si>
  <si>
    <t>856311.0</t>
  </si>
  <si>
    <t>426203.0</t>
  </si>
  <si>
    <t>425373.0</t>
  </si>
  <si>
    <t>1321094.0</t>
  </si>
  <si>
    <t>2559.764</t>
  </si>
  <si>
    <t>858858.0</t>
  </si>
  <si>
    <t>426516.0</t>
  </si>
  <si>
    <t>425494.0</t>
  </si>
  <si>
    <t>31.279</t>
  </si>
  <si>
    <t>1323043.0</t>
  </si>
  <si>
    <t>2563.54</t>
  </si>
  <si>
    <t>860910.0</t>
  </si>
  <si>
    <t>426839.0</t>
  </si>
  <si>
    <t>425734.0</t>
  </si>
  <si>
    <t>1325127.0</t>
  </si>
  <si>
    <t>2567.578</t>
  </si>
  <si>
    <t>427273.0</t>
  </si>
  <si>
    <t>425927.0</t>
  </si>
  <si>
    <t>1327250.0</t>
  </si>
  <si>
    <t>2571.692</t>
  </si>
  <si>
    <t>865419.0</t>
  </si>
  <si>
    <t>427651.0</t>
  </si>
  <si>
    <t>426181.0</t>
  </si>
  <si>
    <t>167.68</t>
  </si>
  <si>
    <t>1328936.0</t>
  </si>
  <si>
    <t>2574.958</t>
  </si>
  <si>
    <t>866963.0</t>
  </si>
  <si>
    <t>427948.0</t>
  </si>
  <si>
    <t>426374.0</t>
  </si>
  <si>
    <t>1330485.0</t>
  </si>
  <si>
    <t>2577.96</t>
  </si>
  <si>
    <t>129.1</t>
  </si>
  <si>
    <t>867820.0</t>
  </si>
  <si>
    <t>426469.0</t>
  </si>
  <si>
    <t>678.9381903</t>
  </si>
  <si>
    <t>1332026.0</t>
  </si>
  <si>
    <t>2580.946</t>
  </si>
  <si>
    <t>869715.0</t>
  </si>
  <si>
    <t>428415.0</t>
  </si>
  <si>
    <t>426734.0</t>
  </si>
  <si>
    <t>168.52</t>
  </si>
  <si>
    <t>37580.0</t>
  </si>
  <si>
    <t>1333868.0</t>
  </si>
  <si>
    <t>2584.515</t>
  </si>
  <si>
    <t>871592.0</t>
  </si>
  <si>
    <t>428756.0</t>
  </si>
  <si>
    <t>427058.0</t>
  </si>
  <si>
    <t>1335655.0</t>
  </si>
  <si>
    <t>2587.977</t>
  </si>
  <si>
    <t>873859.0</t>
  </si>
  <si>
    <t>429255.0</t>
  </si>
  <si>
    <t>427483.0</t>
  </si>
  <si>
    <t>1337537.0</t>
  </si>
  <si>
    <t>2591.624</t>
  </si>
  <si>
    <t>875862.0</t>
  </si>
  <si>
    <t>429639.0</t>
  </si>
  <si>
    <t>427835.0</t>
  </si>
  <si>
    <t>1339655.0</t>
  </si>
  <si>
    <t>2595.728</t>
  </si>
  <si>
    <t>877291.0</t>
  </si>
  <si>
    <t>429972.0</t>
  </si>
  <si>
    <t>428059.0</t>
  </si>
  <si>
    <t>1341398.0</t>
  </si>
  <si>
    <t>2599.105</t>
  </si>
  <si>
    <t>878722.0</t>
  </si>
  <si>
    <t>430176.0</t>
  </si>
  <si>
    <t>428227.0</t>
  </si>
  <si>
    <t>1343062.0</t>
  </si>
  <si>
    <t>879909.0</t>
  </si>
  <si>
    <t>430283.0</t>
  </si>
  <si>
    <t>428333.0</t>
  </si>
  <si>
    <t>-14.8</t>
  </si>
  <si>
    <t>659.7558613</t>
  </si>
  <si>
    <t>1344399.0</t>
  </si>
  <si>
    <t>2604.92</t>
  </si>
  <si>
    <t>881843.0</t>
  </si>
  <si>
    <t>430618.0</t>
  </si>
  <si>
    <t>428607.0</t>
  </si>
  <si>
    <t>170.87</t>
  </si>
  <si>
    <t>37702.0</t>
  </si>
  <si>
    <t>1346132.0</t>
  </si>
  <si>
    <t>2608.277</t>
  </si>
  <si>
    <t>883070.0</t>
  </si>
  <si>
    <t>430954.0</t>
  </si>
  <si>
    <t>1347937.0</t>
  </si>
  <si>
    <t>2611.775</t>
  </si>
  <si>
    <t>884349.0</t>
  </si>
  <si>
    <t>431200.0</t>
  </si>
  <si>
    <t>428963.0</t>
  </si>
  <si>
    <t>171.35</t>
  </si>
  <si>
    <t>1349895.0</t>
  </si>
  <si>
    <t>2615.569</t>
  </si>
  <si>
    <t>885683.0</t>
  </si>
  <si>
    <t>431537.0</t>
  </si>
  <si>
    <t>429259.0</t>
  </si>
  <si>
    <t>171.61</t>
  </si>
  <si>
    <t>1352075.0</t>
  </si>
  <si>
    <t>2619.793</t>
  </si>
  <si>
    <t>886762.0</t>
  </si>
  <si>
    <t>431810.0</t>
  </si>
  <si>
    <t>429475.0</t>
  </si>
  <si>
    <t>1353866.0</t>
  </si>
  <si>
    <t>2623.263</t>
  </si>
  <si>
    <t>888337.0</t>
  </si>
  <si>
    <t>429562.0</t>
  </si>
  <si>
    <t>37904.0</t>
  </si>
  <si>
    <t>1355645.0</t>
  </si>
  <si>
    <t>2626.71</t>
  </si>
  <si>
    <t>888880.0</t>
  </si>
  <si>
    <t>431991.0</t>
  </si>
  <si>
    <t>429588.0</t>
  </si>
  <si>
    <t>172.23</t>
  </si>
  <si>
    <t>667.3125363</t>
  </si>
  <si>
    <t>1357122.0</t>
  </si>
  <si>
    <t>2629.572</t>
  </si>
  <si>
    <t>892243.0</t>
  </si>
  <si>
    <t>432222.0</t>
  </si>
  <si>
    <t>429752.0</t>
  </si>
  <si>
    <t>1358998.0</t>
  </si>
  <si>
    <t>2633.207</t>
  </si>
  <si>
    <t>895343.0</t>
  </si>
  <si>
    <t>432444.0</t>
  </si>
  <si>
    <t>429900.0</t>
  </si>
  <si>
    <t>1360953.0</t>
  </si>
  <si>
    <t>2636.995</t>
  </si>
  <si>
    <t>898248.0</t>
  </si>
  <si>
    <t>432618.0</t>
  </si>
  <si>
    <t>430078.0</t>
  </si>
  <si>
    <t>1363010.0</t>
  </si>
  <si>
    <t>2640.98</t>
  </si>
  <si>
    <t>901238.0</t>
  </si>
  <si>
    <t>432813.0</t>
  </si>
  <si>
    <t>430239.0</t>
  </si>
  <si>
    <t>84.148</t>
  </si>
  <si>
    <t>1365205.0</t>
  </si>
  <si>
    <t>2645.233</t>
  </si>
  <si>
    <t>903363.0</t>
  </si>
  <si>
    <t>430414.0</t>
  </si>
  <si>
    <t>1366965.0</t>
  </si>
  <si>
    <t>2648.644</t>
  </si>
  <si>
    <t>906453.0</t>
  </si>
  <si>
    <t>433146.0</t>
  </si>
  <si>
    <t>430576.0</t>
  </si>
  <si>
    <t>175.64</t>
  </si>
  <si>
    <t>1368899.0</t>
  </si>
  <si>
    <t>2652.391</t>
  </si>
  <si>
    <t>908687.0</t>
  </si>
  <si>
    <t>433207.0</t>
  </si>
  <si>
    <t>430616.0</t>
  </si>
  <si>
    <t>176.07</t>
  </si>
  <si>
    <t>665.5686882</t>
  </si>
  <si>
    <t>1370520.0</t>
  </si>
  <si>
    <t>2655.532</t>
  </si>
  <si>
    <t>911620.0</t>
  </si>
  <si>
    <t>433527.0</t>
  </si>
  <si>
    <t>430830.0</t>
  </si>
  <si>
    <t>1372664.0</t>
  </si>
  <si>
    <t>2659.686</t>
  </si>
  <si>
    <t>433831.0</t>
  </si>
  <si>
    <t>430968.0</t>
  </si>
  <si>
    <t>1374704.0</t>
  </si>
  <si>
    <t>2663.639</t>
  </si>
  <si>
    <t>918309.0</t>
  </si>
  <si>
    <t>434018.0</t>
  </si>
  <si>
    <t>431118.0</t>
  </si>
  <si>
    <t>1377183.0</t>
  </si>
  <si>
    <t>2668.442</t>
  </si>
  <si>
    <t>921147.0</t>
  </si>
  <si>
    <t>434155.0</t>
  </si>
  <si>
    <t>431166.0</t>
  </si>
  <si>
    <t>1379738.0</t>
  </si>
  <si>
    <t>2673.393</t>
  </si>
  <si>
    <t>924089.0</t>
  </si>
  <si>
    <t>434315.0</t>
  </si>
  <si>
    <t>431232.0</t>
  </si>
  <si>
    <t>179.05</t>
  </si>
  <si>
    <t>84.15</t>
  </si>
  <si>
    <t>1381806.0</t>
  </si>
  <si>
    <t>2677.4</t>
  </si>
  <si>
    <t>927127.0</t>
  </si>
  <si>
    <t>434531.0</t>
  </si>
  <si>
    <t>431384.0</t>
  </si>
  <si>
    <t>38709.0</t>
  </si>
  <si>
    <t>1383858.0</t>
  </si>
  <si>
    <t>2681.376</t>
  </si>
  <si>
    <t>434581.0</t>
  </si>
  <si>
    <t>431409.0</t>
  </si>
  <si>
    <t>180.29</t>
  </si>
  <si>
    <t>349.6</t>
  </si>
  <si>
    <t>677.3881031</t>
  </si>
  <si>
    <t>1385822.0</t>
  </si>
  <si>
    <t>2685.181</t>
  </si>
  <si>
    <t>933791.0</t>
  </si>
  <si>
    <t>434843.0</t>
  </si>
  <si>
    <t>431505.0</t>
  </si>
  <si>
    <t>180.93</t>
  </si>
  <si>
    <t>1388396.0</t>
  </si>
  <si>
    <t>2690.169</t>
  </si>
  <si>
    <t>936815.0</t>
  </si>
  <si>
    <t>434973.0</t>
  </si>
  <si>
    <t>431580.0</t>
  </si>
  <si>
    <t>1391295.0</t>
  </si>
  <si>
    <t>2695.786</t>
  </si>
  <si>
    <t>939732.0</t>
  </si>
  <si>
    <t>435135.0</t>
  </si>
  <si>
    <t>431685.0</t>
  </si>
  <si>
    <t>2701.035</t>
  </si>
  <si>
    <t>942729.0</t>
  </si>
  <si>
    <t>435265.0</t>
  </si>
  <si>
    <t>431784.0</t>
  </si>
  <si>
    <t>1396567.0</t>
  </si>
  <si>
    <t>2706.001</t>
  </si>
  <si>
    <t>945882.0</t>
  </si>
  <si>
    <t>435394.0</t>
  </si>
  <si>
    <t>431926.0</t>
  </si>
  <si>
    <t>1399316.0</t>
  </si>
  <si>
    <t>2711.327</t>
  </si>
  <si>
    <t>949337.0</t>
  </si>
  <si>
    <t>432097.0</t>
  </si>
  <si>
    <t>183.94</t>
  </si>
  <si>
    <t>1401792.0</t>
  </si>
  <si>
    <t>2716.125</t>
  </si>
  <si>
    <t>952809.0</t>
  </si>
  <si>
    <t>435573.0</t>
  </si>
  <si>
    <t>432125.0</t>
  </si>
  <si>
    <t>184.62</t>
  </si>
  <si>
    <t>692.6952141</t>
  </si>
  <si>
    <t>1403921.0</t>
  </si>
  <si>
    <t>2720.25</t>
  </si>
  <si>
    <t>956338.0</t>
  </si>
  <si>
    <t>435713.0</t>
  </si>
  <si>
    <t>432253.0</t>
  </si>
  <si>
    <t>1406208.0</t>
  </si>
  <si>
    <t>2724.681</t>
  </si>
  <si>
    <t>959906.0</t>
  </si>
  <si>
    <t>435775.0</t>
  </si>
  <si>
    <t>432343.0</t>
  </si>
  <si>
    <t>1408926.0</t>
  </si>
  <si>
    <t>2729.948</t>
  </si>
  <si>
    <t>962678.0</t>
  </si>
  <si>
    <t>435827.0</t>
  </si>
  <si>
    <t>432421.0</t>
  </si>
  <si>
    <t>186.53</t>
  </si>
  <si>
    <t>39668.0</t>
  </si>
  <si>
    <t>1411639.0</t>
  </si>
  <si>
    <t>2735.204</t>
  </si>
  <si>
    <t>965802.0</t>
  </si>
  <si>
    <t>435869.0</t>
  </si>
  <si>
    <t>432477.0</t>
  </si>
  <si>
    <t>187.13</t>
  </si>
  <si>
    <t>1414893.0</t>
  </si>
  <si>
    <t>2741.509</t>
  </si>
  <si>
    <t>968248.0</t>
  </si>
  <si>
    <t>435937.0</t>
  </si>
  <si>
    <t>1417583.0</t>
  </si>
  <si>
    <t>2746.722</t>
  </si>
  <si>
    <t>971433.0</t>
  </si>
  <si>
    <t>436044.0</t>
  </si>
  <si>
    <t>432844.0</t>
  </si>
  <si>
    <t>1420519.0</t>
  </si>
  <si>
    <t>2752.41</t>
  </si>
  <si>
    <t>974618.0</t>
  </si>
  <si>
    <t>436151.0</t>
  </si>
  <si>
    <t>432959.0</t>
  </si>
  <si>
    <t>188.84</t>
  </si>
  <si>
    <t>701.4144546</t>
  </si>
  <si>
    <t>1422812.0</t>
  </si>
  <si>
    <t>2756.853</t>
  </si>
  <si>
    <t>977631.0</t>
  </si>
  <si>
    <t>436215.0</t>
  </si>
  <si>
    <t>433209.0</t>
  </si>
  <si>
    <t>1425599.0</t>
  </si>
  <si>
    <t>2762.253</t>
  </si>
  <si>
    <t>978775.0</t>
  </si>
  <si>
    <t>436486.0</t>
  </si>
  <si>
    <t>433265.0</t>
  </si>
  <si>
    <t>1429002.0</t>
  </si>
  <si>
    <t>2768.847</t>
  </si>
  <si>
    <t>981712.0</t>
  </si>
  <si>
    <t>436574.0</t>
  </si>
  <si>
    <t>433427.0</t>
  </si>
  <si>
    <t>40269.0</t>
  </si>
  <si>
    <t>1432212.0</t>
  </si>
  <si>
    <t>2775.067</t>
  </si>
  <si>
    <t>984895.0</t>
  </si>
  <si>
    <t>436698.0</t>
  </si>
  <si>
    <t>433561.0</t>
  </si>
  <si>
    <t>190.83</t>
  </si>
  <si>
    <t>1435726.0</t>
  </si>
  <si>
    <t>2781.876</t>
  </si>
  <si>
    <t>988115.0</t>
  </si>
  <si>
    <t>436791.0</t>
  </si>
  <si>
    <t>433718.0</t>
  </si>
  <si>
    <t>191.46</t>
  </si>
  <si>
    <t>1439023.0</t>
  </si>
  <si>
    <t>2788.264</t>
  </si>
  <si>
    <t>990949.0</t>
  </si>
  <si>
    <t>436913.0</t>
  </si>
  <si>
    <t>433866.0</t>
  </si>
  <si>
    <t>1441878.0</t>
  </si>
  <si>
    <t>2793.796</t>
  </si>
  <si>
    <t>993372.0</t>
  </si>
  <si>
    <t>436968.0</t>
  </si>
  <si>
    <t>433953.0</t>
  </si>
  <si>
    <t>705.8709552</t>
  </si>
  <si>
    <t>1444590.0</t>
  </si>
  <si>
    <t>2799.051</t>
  </si>
  <si>
    <t>997459.0</t>
  </si>
  <si>
    <t>434080.0</t>
  </si>
  <si>
    <t>1447690.0</t>
  </si>
  <si>
    <t>2805.057</t>
  </si>
  <si>
    <t>1000324.0</t>
  </si>
  <si>
    <t>437219.0</t>
  </si>
  <si>
    <t>434230.0</t>
  </si>
  <si>
    <t>1450909.0</t>
  </si>
  <si>
    <t>2811.294</t>
  </si>
  <si>
    <t>1002643.0</t>
  </si>
  <si>
    <t>437396.0</t>
  </si>
  <si>
    <t>434334.0</t>
  </si>
  <si>
    <t>1454602.0</t>
  </si>
  <si>
    <t>2818.45</t>
  </si>
  <si>
    <t>1005114.0</t>
  </si>
  <si>
    <t>437589.0</t>
  </si>
  <si>
    <t>434403.0</t>
  </si>
  <si>
    <t>1459232.0</t>
  </si>
  <si>
    <t>2827.421</t>
  </si>
  <si>
    <t>437712.0</t>
  </si>
  <si>
    <t>434501.0</t>
  </si>
  <si>
    <t>1463897.0</t>
  </si>
  <si>
    <t>2836.46</t>
  </si>
  <si>
    <t>1009968.0</t>
  </si>
  <si>
    <t>437861.0</t>
  </si>
  <si>
    <t>434596.0</t>
  </si>
  <si>
    <t>41853.0</t>
  </si>
  <si>
    <t>1468833.0</t>
  </si>
  <si>
    <t>2846.024</t>
  </si>
  <si>
    <t>1012731.0</t>
  </si>
  <si>
    <t>437988.0</t>
  </si>
  <si>
    <t>434679.0</t>
  </si>
  <si>
    <t>727.7659368</t>
  </si>
  <si>
    <t>42105.0</t>
  </si>
  <si>
    <t>1472819.0</t>
  </si>
  <si>
    <t>2853.747</t>
  </si>
  <si>
    <t>1016374.0</t>
  </si>
  <si>
    <t>438483.0</t>
  </si>
  <si>
    <t>434835.0</t>
  </si>
  <si>
    <t>196.93</t>
  </si>
  <si>
    <t>1478005.0</t>
  </si>
  <si>
    <t>2863.796</t>
  </si>
  <si>
    <t>1019517.0</t>
  </si>
  <si>
    <t>438969.0</t>
  </si>
  <si>
    <t>434898.0</t>
  </si>
  <si>
    <t>1483866.0</t>
  </si>
  <si>
    <t>2875.152</t>
  </si>
  <si>
    <t>1023476.0</t>
  </si>
  <si>
    <t>439572.0</t>
  </si>
  <si>
    <t>434983.0</t>
  </si>
  <si>
    <t>85.17</t>
  </si>
  <si>
    <t>1490918.0</t>
  </si>
  <si>
    <t>2888.816</t>
  </si>
  <si>
    <t>1027903.0</t>
  </si>
  <si>
    <t>440261.0</t>
  </si>
  <si>
    <t>435080.0</t>
  </si>
  <si>
    <t>1498873.0</t>
  </si>
  <si>
    <t>2904.23</t>
  </si>
  <si>
    <t>1030496.0</t>
  </si>
  <si>
    <t>440425.0</t>
  </si>
  <si>
    <t>435168.0</t>
  </si>
  <si>
    <t>1506159.0</t>
  </si>
  <si>
    <t>2918.347</t>
  </si>
  <si>
    <t>1031293.0</t>
  </si>
  <si>
    <t>440447.0</t>
  </si>
  <si>
    <t>435182.0</t>
  </si>
  <si>
    <t>199.82</t>
  </si>
  <si>
    <t>1510540.0</t>
  </si>
  <si>
    <t>2926.836</t>
  </si>
  <si>
    <t>1033533.0</t>
  </si>
  <si>
    <t>440514.0</t>
  </si>
  <si>
    <t>435239.0</t>
  </si>
  <si>
    <t>200.26</t>
  </si>
  <si>
    <t>788.80062</t>
  </si>
  <si>
    <t>1516709.0</t>
  </si>
  <si>
    <t>2938.789</t>
  </si>
  <si>
    <t>1043069.0</t>
  </si>
  <si>
    <t>441288.0</t>
  </si>
  <si>
    <t>435397.0</t>
  </si>
  <si>
    <t>202.11</t>
  </si>
  <si>
    <t>1524713.0</t>
  </si>
  <si>
    <t>2954.298</t>
  </si>
  <si>
    <t>1052035.0</t>
  </si>
  <si>
    <t>442309.0</t>
  </si>
  <si>
    <t>435508.0</t>
  </si>
  <si>
    <t>1532823.0</t>
  </si>
  <si>
    <t>2970.012</t>
  </si>
  <si>
    <t>1060424.0</t>
  </si>
  <si>
    <t>443372.0</t>
  </si>
  <si>
    <t>435635.0</t>
  </si>
  <si>
    <t>205.47</t>
  </si>
  <si>
    <t>1541013.0</t>
  </si>
  <si>
    <t>2985.881</t>
  </si>
  <si>
    <t>1068765.0</t>
  </si>
  <si>
    <t>444418.0</t>
  </si>
  <si>
    <t>435772.0</t>
  </si>
  <si>
    <t>207.08</t>
  </si>
  <si>
    <t>1548862.0</t>
  </si>
  <si>
    <t>3001.089</t>
  </si>
  <si>
    <t>1072274.0</t>
  </si>
  <si>
    <t>444615.0</t>
  </si>
  <si>
    <t>435874.0</t>
  </si>
  <si>
    <t>1555394.0</t>
  </si>
  <si>
    <t>3013.745</t>
  </si>
  <si>
    <t>1073046.0</t>
  </si>
  <si>
    <t>444637.0</t>
  </si>
  <si>
    <t>435896.0</t>
  </si>
  <si>
    <t>54250.0</t>
  </si>
  <si>
    <t>1560021.0</t>
  </si>
  <si>
    <t>3022.711</t>
  </si>
  <si>
    <t>1075996.0</t>
  </si>
  <si>
    <t>444766.0</t>
  </si>
  <si>
    <t>436002.0</t>
  </si>
  <si>
    <t>787.0567719</t>
  </si>
  <si>
    <t>1566379.0</t>
  </si>
  <si>
    <t>3035.03</t>
  </si>
  <si>
    <t>1086374.0</t>
  </si>
  <si>
    <t>436190.0</t>
  </si>
  <si>
    <t>1574317.0</t>
  </si>
  <si>
    <t>3050.411</t>
  </si>
  <si>
    <t>1097030.0</t>
  </si>
  <si>
    <t>446694.0</t>
  </si>
  <si>
    <t>436343.0</t>
  </si>
  <si>
    <t>1581051.0</t>
  </si>
  <si>
    <t>3063.459</t>
  </si>
  <si>
    <t>1106647.0</t>
  </si>
  <si>
    <t>447717.0</t>
  </si>
  <si>
    <t>436529.0</t>
  </si>
  <si>
    <t>58275.0</t>
  </si>
  <si>
    <t>1588051.0</t>
  </si>
  <si>
    <t>3077.022</t>
  </si>
  <si>
    <t>1114588.0</t>
  </si>
  <si>
    <t>436685.0</t>
  </si>
  <si>
    <t>1594662.0</t>
  </si>
  <si>
    <t>3089.831</t>
  </si>
  <si>
    <t>1123023.0</t>
  </si>
  <si>
    <t>449618.0</t>
  </si>
  <si>
    <t>436885.0</t>
  </si>
  <si>
    <t>1600995.0</t>
  </si>
  <si>
    <t>3102.102</t>
  </si>
  <si>
    <t>1128125.0</t>
  </si>
  <si>
    <t>449879.0</t>
  </si>
  <si>
    <t>1606603.0</t>
  </si>
  <si>
    <t>3112.968</t>
  </si>
  <si>
    <t>1133334.0</t>
  </si>
  <si>
    <t>450479.0</t>
  </si>
  <si>
    <t>437275.0</t>
  </si>
  <si>
    <t>-8.13</t>
  </si>
  <si>
    <t>770.5870955</t>
  </si>
  <si>
    <t>1611779.0</t>
  </si>
  <si>
    <t>3122.997</t>
  </si>
  <si>
    <t>1139366.0</t>
  </si>
  <si>
    <t>451262.0</t>
  </si>
  <si>
    <t>437702.0</t>
  </si>
  <si>
    <t>1616597.0</t>
  </si>
  <si>
    <t>3132.333</t>
  </si>
  <si>
    <t>1146466.0</t>
  </si>
  <si>
    <t>438272.0</t>
  </si>
  <si>
    <t>222.14</t>
  </si>
  <si>
    <t>1621263.0</t>
  </si>
  <si>
    <t>3141.374</t>
  </si>
  <si>
    <t>1152980.0</t>
  </si>
  <si>
    <t>453310.0</t>
  </si>
  <si>
    <t>438922.0</t>
  </si>
  <si>
    <t>1625617.0</t>
  </si>
  <si>
    <t>3149.81</t>
  </si>
  <si>
    <t>1159050.0</t>
  </si>
  <si>
    <t>454261.0</t>
  </si>
  <si>
    <t>439536.0</t>
  </si>
  <si>
    <t>224.58</t>
  </si>
  <si>
    <t>1629983.0</t>
  </si>
  <si>
    <t>3158.27</t>
  </si>
  <si>
    <t>1165421.0</t>
  </si>
  <si>
    <t>455284.0</t>
  </si>
  <si>
    <t>439786.0</t>
  </si>
  <si>
    <t>1634368.0</t>
  </si>
  <si>
    <t>3166.766</t>
  </si>
  <si>
    <t>1168755.0</t>
  </si>
  <si>
    <t>455987.0</t>
  </si>
  <si>
    <t>439956.0</t>
  </si>
  <si>
    <t>1638140.0</t>
  </si>
  <si>
    <t>3174.075</t>
  </si>
  <si>
    <t>1170747.0</t>
  </si>
  <si>
    <t>456454.0</t>
  </si>
  <si>
    <t>440085.0</t>
  </si>
  <si>
    <t>763.8054641</t>
  </si>
  <si>
    <t>1641560.0</t>
  </si>
  <si>
    <t>3180.701</t>
  </si>
  <si>
    <t>1175136.0</t>
  </si>
  <si>
    <t>457091.0</t>
  </si>
  <si>
    <t>440816.0</t>
  </si>
  <si>
    <t>1645671.0</t>
  </si>
  <si>
    <t>3188.667</t>
  </si>
  <si>
    <t>1179961.0</t>
  </si>
  <si>
    <t>457825.0</t>
  </si>
  <si>
    <t>441886.0</t>
  </si>
  <si>
    <t>228.63</t>
  </si>
  <si>
    <t>1649386.0</t>
  </si>
  <si>
    <t>3195.865</t>
  </si>
  <si>
    <t>1184262.0</t>
  </si>
  <si>
    <t>458548.0</t>
  </si>
  <si>
    <t>442881.0</t>
  </si>
  <si>
    <t>229.46</t>
  </si>
  <si>
    <t>1652979.0</t>
  </si>
  <si>
    <t>3202.827</t>
  </si>
  <si>
    <t>1188150.0</t>
  </si>
  <si>
    <t>459230.0</t>
  </si>
  <si>
    <t>1656696.0</t>
  </si>
  <si>
    <t>3210.029</t>
  </si>
  <si>
    <t>1191768.0</t>
  </si>
  <si>
    <t>460002.0</t>
  </si>
  <si>
    <t>444336.0</t>
  </si>
  <si>
    <t>230.92</t>
  </si>
  <si>
    <t>1660251.0</t>
  </si>
  <si>
    <t>3216.917</t>
  </si>
  <si>
    <t>1193682.0</t>
  </si>
  <si>
    <t>460650.0</t>
  </si>
  <si>
    <t>444678.0</t>
  </si>
  <si>
    <t>231.29</t>
  </si>
  <si>
    <t>1663364.0</t>
  </si>
  <si>
    <t>3222.949</t>
  </si>
  <si>
    <t>1195041.0</t>
  </si>
  <si>
    <t>461007.0</t>
  </si>
  <si>
    <t>444974.0</t>
  </si>
  <si>
    <t>231.55</t>
  </si>
  <si>
    <t>410.1</t>
  </si>
  <si>
    <t>794.613447</t>
  </si>
  <si>
    <t>1666273.0</t>
  </si>
  <si>
    <t>3228.586</t>
  </si>
  <si>
    <t>1198156.0</t>
  </si>
  <si>
    <t>461743.0</t>
  </si>
  <si>
    <t>445958.0</t>
  </si>
  <si>
    <t>232.16</t>
  </si>
  <si>
    <t>1669307.0</t>
  </si>
  <si>
    <t>3234.464</t>
  </si>
  <si>
    <t>1201389.0</t>
  </si>
  <si>
    <t>462372.0</t>
  </si>
  <si>
    <t>232.78</t>
  </si>
  <si>
    <t>1672329.0</t>
  </si>
  <si>
    <t>3240.32</t>
  </si>
  <si>
    <t>1204550.0</t>
  </si>
  <si>
    <t>462758.0</t>
  </si>
  <si>
    <t>447864.0</t>
  </si>
  <si>
    <t>66938.0</t>
  </si>
  <si>
    <t>1675687.0</t>
  </si>
  <si>
    <t>3246.826</t>
  </si>
  <si>
    <t>1206841.0</t>
  </si>
  <si>
    <t>463231.0</t>
  </si>
  <si>
    <t>448776.0</t>
  </si>
  <si>
    <t>233.84</t>
  </si>
  <si>
    <t>1678499.0</t>
  </si>
  <si>
    <t>3252.275</t>
  </si>
  <si>
    <t>1208617.0</t>
  </si>
  <si>
    <t>463518.0</t>
  </si>
  <si>
    <t>449539.0</t>
  </si>
  <si>
    <t>234.18</t>
  </si>
  <si>
    <t>1681452.0</t>
  </si>
  <si>
    <t>3257.997</t>
  </si>
  <si>
    <t>463818.0</t>
  </si>
  <si>
    <t>449861.0</t>
  </si>
  <si>
    <t>234.41</t>
  </si>
  <si>
    <t>1684059.0</t>
  </si>
  <si>
    <t>3263.048</t>
  </si>
  <si>
    <t>1210946.0</t>
  </si>
  <si>
    <t>464023.0</t>
  </si>
  <si>
    <t>450420.0</t>
  </si>
  <si>
    <t>843.6349545</t>
  </si>
  <si>
    <t>1686534.0</t>
  </si>
  <si>
    <t>3267.843</t>
  </si>
  <si>
    <t>1213371.0</t>
  </si>
  <si>
    <t>464435.0</t>
  </si>
  <si>
    <t>451231.0</t>
  </si>
  <si>
    <t>235.1</t>
  </si>
  <si>
    <t>1688991.0</t>
  </si>
  <si>
    <t>3272.604</t>
  </si>
  <si>
    <t>1215228.0</t>
  </si>
  <si>
    <t>464756.0</t>
  </si>
  <si>
    <t>452026.0</t>
  </si>
  <si>
    <t>235.46</t>
  </si>
  <si>
    <t>1691625.0</t>
  </si>
  <si>
    <t>3277.708</t>
  </si>
  <si>
    <t>1216897.0</t>
  </si>
  <si>
    <t>464992.0</t>
  </si>
  <si>
    <t>452847.0</t>
  </si>
  <si>
    <t>235.79</t>
  </si>
  <si>
    <t>1694008.0</t>
  </si>
  <si>
    <t>3282.325</t>
  </si>
  <si>
    <t>1218503.0</t>
  </si>
  <si>
    <t>465199.0</t>
  </si>
  <si>
    <t>453690.0</t>
  </si>
  <si>
    <t>1696546.0</t>
  </si>
  <si>
    <t>3287.243</t>
  </si>
  <si>
    <t>1220359.0</t>
  </si>
  <si>
    <t>465461.0</t>
  </si>
  <si>
    <t>454638.0</t>
  </si>
  <si>
    <t>236.46</t>
  </si>
  <si>
    <t>1698643.0</t>
  </si>
  <si>
    <t>3291.306</t>
  </si>
  <si>
    <t>1221565.0</t>
  </si>
  <si>
    <t>465676.0</t>
  </si>
  <si>
    <t>455256.0</t>
  </si>
  <si>
    <t>236.69</t>
  </si>
  <si>
    <t>1700824.0</t>
  </si>
  <si>
    <t>3295.532</t>
  </si>
  <si>
    <t>1222529.0</t>
  </si>
  <si>
    <t>465863.0</t>
  </si>
  <si>
    <t>236.88</t>
  </si>
  <si>
    <t>88.31</t>
  </si>
  <si>
    <t>875.9930246</t>
  </si>
  <si>
    <t>69175.0</t>
  </si>
  <si>
    <t>1702683.0</t>
  </si>
  <si>
    <t>3299.134</t>
  </si>
  <si>
    <t>1223793.0</t>
  </si>
  <si>
    <t>466097.0</t>
  </si>
  <si>
    <t>456127.0</t>
  </si>
  <si>
    <t>237.12</t>
  </si>
  <si>
    <t>1704824.0</t>
  </si>
  <si>
    <t>3303.282</t>
  </si>
  <si>
    <t>466466.0</t>
  </si>
  <si>
    <t>456521.0</t>
  </si>
  <si>
    <t>237.38</t>
  </si>
  <si>
    <t>69533.0</t>
  </si>
  <si>
    <t>1706810.0</t>
  </si>
  <si>
    <t>3307.13</t>
  </si>
  <si>
    <t>1226227.0</t>
  </si>
  <si>
    <t>466710.0</t>
  </si>
  <si>
    <t>456854.0</t>
  </si>
  <si>
    <t>237.59</t>
  </si>
  <si>
    <t>90.43</t>
  </si>
  <si>
    <t>88.52</t>
  </si>
  <si>
    <t>1708799.0</t>
  </si>
  <si>
    <t>3310.984</t>
  </si>
  <si>
    <t>1227416.0</t>
  </si>
  <si>
    <t>466956.0</t>
  </si>
  <si>
    <t>457408.0</t>
  </si>
  <si>
    <t>237.83</t>
  </si>
  <si>
    <t>1710457.0</t>
  </si>
  <si>
    <t>3314.197</t>
  </si>
  <si>
    <t>1228924.0</t>
  </si>
  <si>
    <t>467365.0</t>
  </si>
  <si>
    <t>457926.0</t>
  </si>
  <si>
    <t>238.12</t>
  </si>
  <si>
    <t>1712265.0</t>
  </si>
  <si>
    <t>3317.7</t>
  </si>
  <si>
    <t>1230442.0</t>
  </si>
  <si>
    <t>467574.0</t>
  </si>
  <si>
    <t>458891.0</t>
  </si>
  <si>
    <t>238.41</t>
  </si>
  <si>
    <t>1714242.0</t>
  </si>
  <si>
    <t>3321.531</t>
  </si>
  <si>
    <t>1231182.0</t>
  </si>
  <si>
    <t>467717.0</t>
  </si>
  <si>
    <t>459278.0</t>
  </si>
  <si>
    <t>238.55</t>
  </si>
  <si>
    <t>470.6</t>
  </si>
  <si>
    <t>911.8387909</t>
  </si>
  <si>
    <t>1715921.0</t>
  </si>
  <si>
    <t>3324.784</t>
  </si>
  <si>
    <t>1232438.0</t>
  </si>
  <si>
    <t>467977.0</t>
  </si>
  <si>
    <t>459742.0</t>
  </si>
  <si>
    <t>1717839.0</t>
  </si>
  <si>
    <t>3328.5</t>
  </si>
  <si>
    <t>1233343.0</t>
  </si>
  <si>
    <t>468132.0</t>
  </si>
  <si>
    <t>460052.0</t>
  </si>
  <si>
    <t>1719901.0</t>
  </si>
  <si>
    <t>3332.496</t>
  </si>
  <si>
    <t>1233948.0</t>
  </si>
  <si>
    <t>468231.0</t>
  </si>
  <si>
    <t>460250.0</t>
  </si>
  <si>
    <t>89.18</t>
  </si>
  <si>
    <t>1721571.0</t>
  </si>
  <si>
    <t>3335.731</t>
  </si>
  <si>
    <t>1234688.0</t>
  </si>
  <si>
    <t>468497.0</t>
  </si>
  <si>
    <t>460390.0</t>
  </si>
  <si>
    <t>1723258.0</t>
  </si>
  <si>
    <t>1235470.0</t>
  </si>
  <si>
    <t>468633.0</t>
  </si>
  <si>
    <t>460652.0</t>
  </si>
  <si>
    <t>239.39</t>
  </si>
  <si>
    <t>1724914.0</t>
  </si>
  <si>
    <t>3342.209</t>
  </si>
  <si>
    <t>1236598.0</t>
  </si>
  <si>
    <t>461339.0</t>
  </si>
  <si>
    <t>239.6</t>
  </si>
  <si>
    <t>1726537.0</t>
  </si>
  <si>
    <t>3345.354</t>
  </si>
  <si>
    <t>1237194.0</t>
  </si>
  <si>
    <t>468914.0</t>
  </si>
  <si>
    <t>461593.0</t>
  </si>
  <si>
    <t>239.72</t>
  </si>
  <si>
    <t>480.3</t>
  </si>
  <si>
    <t>930.6335981</t>
  </si>
  <si>
    <t>1728032.0</t>
  </si>
  <si>
    <t>3348.25</t>
  </si>
  <si>
    <t>1238187.0</t>
  </si>
  <si>
    <t>469201.0</t>
  </si>
  <si>
    <t>461846.0</t>
  </si>
  <si>
    <t>239.91</t>
  </si>
  <si>
    <t>1729904.0</t>
  </si>
  <si>
    <t>3351.878</t>
  </si>
  <si>
    <t>1238926.0</t>
  </si>
  <si>
    <t>469456.0</t>
  </si>
  <si>
    <t>462015.0</t>
  </si>
  <si>
    <t>240.06</t>
  </si>
  <si>
    <t>1731636.0</t>
  </si>
  <si>
    <t>3355.233</t>
  </si>
  <si>
    <t>1239631.0</t>
  </si>
  <si>
    <t>469699.0</t>
  </si>
  <si>
    <t>240.19</t>
  </si>
  <si>
    <t>1733385.0</t>
  </si>
  <si>
    <t>3358.622</t>
  </si>
  <si>
    <t>1240316.0</t>
  </si>
  <si>
    <t>469936.0</t>
  </si>
  <si>
    <t>462350.0</t>
  </si>
  <si>
    <t>240.32</t>
  </si>
  <si>
    <t>1735023.0</t>
  </si>
  <si>
    <t>3361.796</t>
  </si>
  <si>
    <t>1240944.0</t>
  </si>
  <si>
    <t>462513.0</t>
  </si>
  <si>
    <t>240.45</t>
  </si>
  <si>
    <t>1736661.0</t>
  </si>
  <si>
    <t>3364.97</t>
  </si>
  <si>
    <t>1241680.0</t>
  </si>
  <si>
    <t>470297.0</t>
  </si>
  <si>
    <t>462807.0</t>
  </si>
  <si>
    <t>240.59</t>
  </si>
  <si>
    <t>1738128.0</t>
  </si>
  <si>
    <t>3367.812</t>
  </si>
  <si>
    <t>1242239.0</t>
  </si>
  <si>
    <t>470445.0</t>
  </si>
  <si>
    <t>463027.0</t>
  </si>
  <si>
    <t>91.15</t>
  </si>
  <si>
    <t>459.8</t>
  </si>
  <si>
    <t>-21.24</t>
  </si>
  <si>
    <t>890.9126138</t>
  </si>
  <si>
    <t>1739475.0</t>
  </si>
  <si>
    <t>3370.422</t>
  </si>
  <si>
    <t>1242888.0</t>
  </si>
  <si>
    <t>470596.0</t>
  </si>
  <si>
    <t>463183.0</t>
  </si>
  <si>
    <t>240.82</t>
  </si>
  <si>
    <t>1741089.0</t>
  </si>
  <si>
    <t>3373.55</t>
  </si>
  <si>
    <t>1243528.0</t>
  </si>
  <si>
    <t>470769.0</t>
  </si>
  <si>
    <t>463323.0</t>
  </si>
  <si>
    <t>240.95</t>
  </si>
  <si>
    <t>1742934.0</t>
  </si>
  <si>
    <t>3377.125</t>
  </si>
  <si>
    <t>1243973.0</t>
  </si>
  <si>
    <t>463424.0</t>
  </si>
  <si>
    <t>241.03</t>
  </si>
  <si>
    <t>71581.0</t>
  </si>
  <si>
    <t>1744555.0</t>
  </si>
  <si>
    <t>3380.265</t>
  </si>
  <si>
    <t>1244469.0</t>
  </si>
  <si>
    <t>470987.0</t>
  </si>
  <si>
    <t>463527.0</t>
  </si>
  <si>
    <t>241.13</t>
  </si>
  <si>
    <t>1746199.0</t>
  </si>
  <si>
    <t>3383.451</t>
  </si>
  <si>
    <t>1245089.0</t>
  </si>
  <si>
    <t>471178.0</t>
  </si>
  <si>
    <t>463636.0</t>
  </si>
  <si>
    <t>241.25</t>
  </si>
  <si>
    <t>1747773.0</t>
  </si>
  <si>
    <t>3386.501</t>
  </si>
  <si>
    <t>1245686.0</t>
  </si>
  <si>
    <t>463875.0</t>
  </si>
  <si>
    <t>241.37</t>
  </si>
  <si>
    <t>1749256.0</t>
  </si>
  <si>
    <t>3389.374</t>
  </si>
  <si>
    <t>1246081.0</t>
  </si>
  <si>
    <t>471395.0</t>
  </si>
  <si>
    <t>464006.0</t>
  </si>
  <si>
    <t>241.44</t>
  </si>
  <si>
    <t>91.34</t>
  </si>
  <si>
    <t>916.2952916</t>
  </si>
  <si>
    <t>1750664.0</t>
  </si>
  <si>
    <t>3392.102</t>
  </si>
  <si>
    <t>1246808.0</t>
  </si>
  <si>
    <t>471593.0</t>
  </si>
  <si>
    <t>464183.0</t>
  </si>
  <si>
    <t>241.58</t>
  </si>
  <si>
    <t>1752636.0</t>
  </si>
  <si>
    <t>3395.923</t>
  </si>
  <si>
    <t>1247286.0</t>
  </si>
  <si>
    <t>471690.0</t>
  </si>
  <si>
    <t>464283.0</t>
  </si>
  <si>
    <t>241.68</t>
  </si>
  <si>
    <t>1754458.0</t>
  </si>
  <si>
    <t>3399.454</t>
  </si>
  <si>
    <t>1247840.0</t>
  </si>
  <si>
    <t>464377.0</t>
  </si>
  <si>
    <t>241.78</t>
  </si>
  <si>
    <t>1756264.0</t>
  </si>
  <si>
    <t>3402.953</t>
  </si>
  <si>
    <t>1248306.0</t>
  </si>
  <si>
    <t>471977.0</t>
  </si>
  <si>
    <t>464457.0</t>
  </si>
  <si>
    <t>241.87</t>
  </si>
  <si>
    <t>1757974.0</t>
  </si>
  <si>
    <t>3406.266</t>
  </si>
  <si>
    <t>1248861.0</t>
  </si>
  <si>
    <t>472118.0</t>
  </si>
  <si>
    <t>464565.0</t>
  </si>
  <si>
    <t>241.98</t>
  </si>
  <si>
    <t>91.48</t>
  </si>
  <si>
    <t>72687.0</t>
  </si>
  <si>
    <t>1759606.0</t>
  </si>
  <si>
    <t>3409.428</t>
  </si>
  <si>
    <t>1249336.0</t>
  </si>
  <si>
    <t>472202.0</t>
  </si>
  <si>
    <t>464740.0</t>
  </si>
  <si>
    <t>242.07</t>
  </si>
  <si>
    <t>1761460.0</t>
  </si>
  <si>
    <t>3413.021</t>
  </si>
  <si>
    <t>1249640.0</t>
  </si>
  <si>
    <t>472255.0</t>
  </si>
  <si>
    <t>464837.0</t>
  </si>
  <si>
    <t>242.13</t>
  </si>
  <si>
    <t>930.827359</t>
  </si>
  <si>
    <t>1763167.0</t>
  </si>
  <si>
    <t>3416.328</t>
  </si>
  <si>
    <t>1250293.0</t>
  </si>
  <si>
    <t>472449.0</t>
  </si>
  <si>
    <t>464995.0</t>
  </si>
  <si>
    <t>242.26</t>
  </si>
  <si>
    <t>73195.0</t>
  </si>
  <si>
    <t>1765311.0</t>
  </si>
  <si>
    <t>3420.482</t>
  </si>
  <si>
    <t>1250797.0</t>
  </si>
  <si>
    <t>472555.0</t>
  </si>
  <si>
    <t>465097.0</t>
  </si>
  <si>
    <t>1767425.0</t>
  </si>
  <si>
    <t>3424.579</t>
  </si>
  <si>
    <t>1251260.0</t>
  </si>
  <si>
    <t>472666.0</t>
  </si>
  <si>
    <t>465196.0</t>
  </si>
  <si>
    <t>242.45</t>
  </si>
  <si>
    <t>73728.0</t>
  </si>
  <si>
    <t>1769671.0</t>
  </si>
  <si>
    <t>3428.93</t>
  </si>
  <si>
    <t>1251633.0</t>
  </si>
  <si>
    <t>472756.0</t>
  </si>
  <si>
    <t>465265.0</t>
  </si>
  <si>
    <t>242.52</t>
  </si>
  <si>
    <t>1771759.0</t>
  </si>
  <si>
    <t>3432.976</t>
  </si>
  <si>
    <t>1252092.0</t>
  </si>
  <si>
    <t>472860.0</t>
  </si>
  <si>
    <t>465353.0</t>
  </si>
  <si>
    <t>242.61</t>
  </si>
  <si>
    <t>1773790.0</t>
  </si>
  <si>
    <t>3436.911</t>
  </si>
  <si>
    <t>1252615.0</t>
  </si>
  <si>
    <t>472991.0</t>
  </si>
  <si>
    <t>465526.0</t>
  </si>
  <si>
    <t>242.71</t>
  </si>
  <si>
    <t>1775605.0</t>
  </si>
  <si>
    <t>3440.428</t>
  </si>
  <si>
    <t>1252837.0</t>
  </si>
  <si>
    <t>473024.0</t>
  </si>
  <si>
    <t>242.75</t>
  </si>
  <si>
    <t>1777546.0</t>
  </si>
  <si>
    <t>3444.189</t>
  </si>
  <si>
    <t>1253224.0</t>
  </si>
  <si>
    <t>473090.0</t>
  </si>
  <si>
    <t>465686.0</t>
  </si>
  <si>
    <t>242.83</t>
  </si>
  <si>
    <t>1779968.0</t>
  </si>
  <si>
    <t>3448.882</t>
  </si>
  <si>
    <t>1253673.0</t>
  </si>
  <si>
    <t>473191.0</t>
  </si>
  <si>
    <t>465782.0</t>
  </si>
  <si>
    <t>242.91</t>
  </si>
  <si>
    <t>75477.0</t>
  </si>
  <si>
    <t>1782726.0</t>
  </si>
  <si>
    <t>3454.226</t>
  </si>
  <si>
    <t>1254115.0</t>
  </si>
  <si>
    <t>473310.0</t>
  </si>
  <si>
    <t>465887.0</t>
  </si>
  <si>
    <t>75892.0</t>
  </si>
  <si>
    <t>1785313.0</t>
  </si>
  <si>
    <t>3459.239</t>
  </si>
  <si>
    <t>1254627.0</t>
  </si>
  <si>
    <t>473439.0</t>
  </si>
  <si>
    <t>466000.0</t>
  </si>
  <si>
    <t>1787992.0</t>
  </si>
  <si>
    <t>1255082.0</t>
  </si>
  <si>
    <t>473499.0</t>
  </si>
  <si>
    <t>466069.0</t>
  </si>
  <si>
    <t>243.19</t>
  </si>
  <si>
    <t>1790683.0</t>
  </si>
  <si>
    <t>3469.643</t>
  </si>
  <si>
    <t>1255212.0</t>
  </si>
  <si>
    <t>473521.0</t>
  </si>
  <si>
    <t>466102.0</t>
  </si>
  <si>
    <t>243.21</t>
  </si>
  <si>
    <t>1792744.0</t>
  </si>
  <si>
    <t>3473.637</t>
  </si>
  <si>
    <t>1255418.0</t>
  </si>
  <si>
    <t>473554.0</t>
  </si>
  <si>
    <t>466215.0</t>
  </si>
  <si>
    <t>243.25</t>
  </si>
  <si>
    <t>468.8</t>
  </si>
  <si>
    <t>-13.61</t>
  </si>
  <si>
    <t>908.3510947</t>
  </si>
  <si>
    <t>1795093.0</t>
  </si>
  <si>
    <t>3478.188</t>
  </si>
  <si>
    <t>1255851.0</t>
  </si>
  <si>
    <t>473639.0</t>
  </si>
  <si>
    <t>243.33</t>
  </si>
  <si>
    <t>1797874.0</t>
  </si>
  <si>
    <t>3483.577</t>
  </si>
  <si>
    <t>1256198.0</t>
  </si>
  <si>
    <t>473706.0</t>
  </si>
  <si>
    <t>466368.0</t>
  </si>
  <si>
    <t>90.36</t>
  </si>
  <si>
    <t>1801312.0</t>
  </si>
  <si>
    <t>3490.238</t>
  </si>
  <si>
    <t>1256530.0</t>
  </si>
  <si>
    <t>473783.0</t>
  </si>
  <si>
    <t>243.47</t>
  </si>
  <si>
    <t>1804777.0</t>
  </si>
  <si>
    <t>3496.952</t>
  </si>
  <si>
    <t>1256770.0</t>
  </si>
  <si>
    <t>473845.0</t>
  </si>
  <si>
    <t>466493.0</t>
  </si>
  <si>
    <t>1807898.0</t>
  </si>
  <si>
    <t>3502.999</t>
  </si>
  <si>
    <t>1257220.0</t>
  </si>
  <si>
    <t>473944.0</t>
  </si>
  <si>
    <t>466588.0</t>
  </si>
  <si>
    <t>1811168.0</t>
  </si>
  <si>
    <t>3509.335</t>
  </si>
  <si>
    <t>1257537.0</t>
  </si>
  <si>
    <t>474022.0</t>
  </si>
  <si>
    <t>466726.0</t>
  </si>
  <si>
    <t>1814298.0</t>
  </si>
  <si>
    <t>3515.4</t>
  </si>
  <si>
    <t>1257716.0</t>
  </si>
  <si>
    <t>474060.0</t>
  </si>
  <si>
    <t>466780.0</t>
  </si>
  <si>
    <t>243.7</t>
  </si>
  <si>
    <t>467.9</t>
  </si>
  <si>
    <t>906.6072467</t>
  </si>
  <si>
    <t>1817184.0</t>
  </si>
  <si>
    <t>3520.992</t>
  </si>
  <si>
    <t>1258041.0</t>
  </si>
  <si>
    <t>474126.0</t>
  </si>
  <si>
    <t>466849.0</t>
  </si>
  <si>
    <t>243.76</t>
  </si>
  <si>
    <t>82845.0</t>
  </si>
  <si>
    <t>1820830.0</t>
  </si>
  <si>
    <t>3528.057</t>
  </si>
  <si>
    <t>1258344.0</t>
  </si>
  <si>
    <t>474222.0</t>
  </si>
  <si>
    <t>466918.0</t>
  </si>
  <si>
    <t>243.82</t>
  </si>
  <si>
    <t>1824560.0</t>
  </si>
  <si>
    <t>3535.284</t>
  </si>
  <si>
    <t>1258571.0</t>
  </si>
  <si>
    <t>474272.0</t>
  </si>
  <si>
    <t>466965.0</t>
  </si>
  <si>
    <t>243.86</t>
  </si>
  <si>
    <t>1828355.0</t>
  </si>
  <si>
    <t>3542.637</t>
  </si>
  <si>
    <t>1258833.0</t>
  </si>
  <si>
    <t>474332.0</t>
  </si>
  <si>
    <t>467021.0</t>
  </si>
  <si>
    <t>243.91</t>
  </si>
  <si>
    <t>90.49</t>
  </si>
  <si>
    <t>1832027.0</t>
  </si>
  <si>
    <t>3549.752</t>
  </si>
  <si>
    <t>1259155.0</t>
  </si>
  <si>
    <t>474408.0</t>
  </si>
  <si>
    <t>467095.0</t>
  </si>
  <si>
    <t>243.98</t>
  </si>
  <si>
    <t>1835249.0</t>
  </si>
  <si>
    <t>3555.995</t>
  </si>
  <si>
    <t>1259505.0</t>
  </si>
  <si>
    <t>474502.0</t>
  </si>
  <si>
    <t>467237.0</t>
  </si>
  <si>
    <t>1838360.0</t>
  </si>
  <si>
    <t>3562.023</t>
  </si>
  <si>
    <t>1259621.0</t>
  </si>
  <si>
    <t>474530.0</t>
  </si>
  <si>
    <t>467270.0</t>
  </si>
  <si>
    <t>244.07</t>
  </si>
  <si>
    <t>91.95</t>
  </si>
  <si>
    <t>1841246.0</t>
  </si>
  <si>
    <t>3567.615</t>
  </si>
  <si>
    <t>1259966.0</t>
  </si>
  <si>
    <t>474616.0</t>
  </si>
  <si>
    <t>467346.0</t>
  </si>
  <si>
    <t>244.13</t>
  </si>
  <si>
    <t>91.96</t>
  </si>
  <si>
    <t>1844390.0</t>
  </si>
  <si>
    <t>3573.707</t>
  </si>
  <si>
    <t>1260224.0</t>
  </si>
  <si>
    <t>474676.0</t>
  </si>
  <si>
    <t>467409.0</t>
  </si>
  <si>
    <t>1847584.0</t>
  </si>
  <si>
    <t>3579.895</t>
  </si>
  <si>
    <t>1260524.0</t>
  </si>
  <si>
    <t>474753.0</t>
  </si>
  <si>
    <t>467485.0</t>
  </si>
  <si>
    <t>244.24</t>
  </si>
  <si>
    <t>3585.28</t>
  </si>
  <si>
    <t>1260963.0</t>
  </si>
  <si>
    <t>474869.0</t>
  </si>
  <si>
    <t>467579.0</t>
  </si>
  <si>
    <t>244.33</t>
  </si>
  <si>
    <t>1853069.0</t>
  </si>
  <si>
    <t>3590.523</t>
  </si>
  <si>
    <t>1261078.0</t>
  </si>
  <si>
    <t>474885.0</t>
  </si>
  <si>
    <t>467602.0</t>
  </si>
  <si>
    <t>244.35</t>
  </si>
  <si>
    <t>1855198.0</t>
  </si>
  <si>
    <t>3594.648</t>
  </si>
  <si>
    <t>1261244.0</t>
  </si>
  <si>
    <t>474932.0</t>
  </si>
  <si>
    <t>467648.0</t>
  </si>
  <si>
    <t>244.38</t>
  </si>
  <si>
    <t>1857543.0</t>
  </si>
  <si>
    <t>3599.192</t>
  </si>
  <si>
    <t>1261321.0</t>
  </si>
  <si>
    <t>474949.0</t>
  </si>
  <si>
    <t>467663.0</t>
  </si>
  <si>
    <t>244.39</t>
  </si>
  <si>
    <t>1859492.0</t>
  </si>
  <si>
    <t>3602.968</t>
  </si>
  <si>
    <t>1266151.0</t>
  </si>
  <si>
    <t>474993.0</t>
  </si>
  <si>
    <t>357821.0</t>
  </si>
  <si>
    <t>245.33</t>
  </si>
  <si>
    <t>89310.0</t>
  </si>
  <si>
    <t>1861858.0</t>
  </si>
  <si>
    <t>3607.553</t>
  </si>
  <si>
    <t>1267154.0</t>
  </si>
  <si>
    <t>475033.0</t>
  </si>
  <si>
    <t>467740.0</t>
  </si>
  <si>
    <t>1864230.0</t>
  </si>
  <si>
    <t>3612.149</t>
  </si>
  <si>
    <t>1268356.0</t>
  </si>
  <si>
    <t>467784.0</t>
  </si>
  <si>
    <t>245.76</t>
  </si>
  <si>
    <t>1866549.0</t>
  </si>
  <si>
    <t>3616.642</t>
  </si>
  <si>
    <t>1269280.0</t>
  </si>
  <si>
    <t>475141.0</t>
  </si>
  <si>
    <t>467833.0</t>
  </si>
  <si>
    <t>360669.0</t>
  </si>
  <si>
    <t>1868587.0</t>
  </si>
  <si>
    <t>3620.591</t>
  </si>
  <si>
    <t>1270279.0</t>
  </si>
  <si>
    <t>467856.0</t>
  </si>
  <si>
    <t>361621.0</t>
  </si>
  <si>
    <t>246.13</t>
  </si>
  <si>
    <t>1870483.0</t>
  </si>
  <si>
    <t>3624.265</t>
  </si>
  <si>
    <t>1270906.0</t>
  </si>
  <si>
    <t>475243.0</t>
  </si>
  <si>
    <t>467941.0</t>
  </si>
  <si>
    <t>362085.0</t>
  </si>
  <si>
    <t>246.25</t>
  </si>
  <si>
    <t>1872465.0</t>
  </si>
  <si>
    <t>3628.105</t>
  </si>
  <si>
    <t>1271501.0</t>
  </si>
  <si>
    <t>475256.0</t>
  </si>
  <si>
    <t>467970.0</t>
  </si>
  <si>
    <t>362638.0</t>
  </si>
  <si>
    <t>246.37</t>
  </si>
  <si>
    <t>1874109.0</t>
  </si>
  <si>
    <t>3631.29</t>
  </si>
  <si>
    <t>1272634.0</t>
  </si>
  <si>
    <t>475312.0</t>
  </si>
  <si>
    <t>468022.0</t>
  </si>
  <si>
    <t>363663.0</t>
  </si>
  <si>
    <t>246.59</t>
  </si>
  <si>
    <t>476.652</t>
  </si>
  <si>
    <t>1876155.0</t>
  </si>
  <si>
    <t>3635.255</t>
  </si>
  <si>
    <t>1274023.0</t>
  </si>
  <si>
    <t>475353.0</t>
  </si>
  <si>
    <t>468060.0</t>
  </si>
  <si>
    <t>364973.0</t>
  </si>
  <si>
    <t>246.86</t>
  </si>
  <si>
    <t>1878113.0</t>
  </si>
  <si>
    <t>3639.049</t>
  </si>
  <si>
    <t>1274898.0</t>
  </si>
  <si>
    <t>475384.0</t>
  </si>
  <si>
    <t>365791.0</t>
  </si>
  <si>
    <t>247.03</t>
  </si>
  <si>
    <t>1879995.0</t>
  </si>
  <si>
    <t>3642.695</t>
  </si>
  <si>
    <t>1275704.0</t>
  </si>
  <si>
    <t>475411.0</t>
  </si>
  <si>
    <t>468116.0</t>
  </si>
  <si>
    <t>366540.0</t>
  </si>
  <si>
    <t>247.18</t>
  </si>
  <si>
    <t>1881640.0</t>
  </si>
  <si>
    <t>3645.883</t>
  </si>
  <si>
    <t>1276372.0</t>
  </si>
  <si>
    <t>475435.0</t>
  </si>
  <si>
    <t>468149.0</t>
  </si>
  <si>
    <t>367151.0</t>
  </si>
  <si>
    <t>1883103.0</t>
  </si>
  <si>
    <t>3648.717</t>
  </si>
  <si>
    <t>475475.0</t>
  </si>
  <si>
    <t>468311.0</t>
  </si>
  <si>
    <t>367446.0</t>
  </si>
  <si>
    <t>1884723.0</t>
  </si>
  <si>
    <t>3651.856</t>
  </si>
  <si>
    <t>1277168.0</t>
  </si>
  <si>
    <t>468313.0</t>
  </si>
  <si>
    <t>1886047.0</t>
  </si>
  <si>
    <t>3654.422</t>
  </si>
  <si>
    <t>1277787.0</t>
  </si>
  <si>
    <t>475509.0</t>
  </si>
  <si>
    <t>468361.0</t>
  </si>
  <si>
    <t>92150.0</t>
  </si>
  <si>
    <t>1887959.0</t>
  </si>
  <si>
    <t>3658.126</t>
  </si>
  <si>
    <t>1278303.0</t>
  </si>
  <si>
    <t>475541.0</t>
  </si>
  <si>
    <t>468396.0</t>
  </si>
  <si>
    <t>247.69</t>
  </si>
  <si>
    <t>1889711.0</t>
  </si>
  <si>
    <t>3661.521</t>
  </si>
  <si>
    <t>1278556.0</t>
  </si>
  <si>
    <t>475585.0</t>
  </si>
  <si>
    <t>468435.0</t>
  </si>
  <si>
    <t>368899.0</t>
  </si>
  <si>
    <t>247.73</t>
  </si>
  <si>
    <t>1891415.0</t>
  </si>
  <si>
    <t>3664.823</t>
  </si>
  <si>
    <t>1278881.0</t>
  </si>
  <si>
    <t>475641.0</t>
  </si>
  <si>
    <t>468483.0</t>
  </si>
  <si>
    <t>369120.0</t>
  </si>
  <si>
    <t>92.16</t>
  </si>
  <si>
    <t>1892984.0</t>
  </si>
  <si>
    <t>3667.863</t>
  </si>
  <si>
    <t>1279205.0</t>
  </si>
  <si>
    <t>475677.0</t>
  </si>
  <si>
    <t>468520.0</t>
  </si>
  <si>
    <t>369371.0</t>
  </si>
  <si>
    <t>92.17</t>
  </si>
  <si>
    <t>1894267.0</t>
  </si>
  <si>
    <t>3670.349</t>
  </si>
  <si>
    <t>1279489.0</t>
  </si>
  <si>
    <t>475725.0</t>
  </si>
  <si>
    <t>468611.0</t>
  </si>
  <si>
    <t>369516.0</t>
  </si>
  <si>
    <t>247.91</t>
  </si>
  <si>
    <t>1895701.0</t>
  </si>
  <si>
    <t>3673.127</t>
  </si>
  <si>
    <t>1279502.0</t>
  </si>
  <si>
    <t>475729.0</t>
  </si>
  <si>
    <t>369523.0</t>
  </si>
  <si>
    <t>247.92</t>
  </si>
  <si>
    <t>1896860.0</t>
  </si>
  <si>
    <t>3675.373</t>
  </si>
  <si>
    <t>1280484.0</t>
  </si>
  <si>
    <t>468638.0</t>
  </si>
  <si>
    <t>370450.0</t>
  </si>
  <si>
    <t>248.11</t>
  </si>
  <si>
    <t>1898387.0</t>
  </si>
  <si>
    <t>3678.332</t>
  </si>
  <si>
    <t>1281433.0</t>
  </si>
  <si>
    <t>475791.0</t>
  </si>
  <si>
    <t>468676.0</t>
  </si>
  <si>
    <t>371329.0</t>
  </si>
  <si>
    <t>248.29</t>
  </si>
  <si>
    <t>1899855.0</t>
  </si>
  <si>
    <t>3681.176</t>
  </si>
  <si>
    <t>1283043.0</t>
  </si>
  <si>
    <t>475818.0</t>
  </si>
  <si>
    <t>468708.0</t>
  </si>
  <si>
    <t>372880.0</t>
  </si>
  <si>
    <t>248.6</t>
  </si>
  <si>
    <t>1901338.0</t>
  </si>
  <si>
    <t>3684.05</t>
  </si>
  <si>
    <t>1284247.0</t>
  </si>
  <si>
    <t>475847.0</t>
  </si>
  <si>
    <t>468742.0</t>
  </si>
  <si>
    <t>248.84</t>
  </si>
  <si>
    <t>1902606.0</t>
  </si>
  <si>
    <t>3686.506</t>
  </si>
  <si>
    <t>1285415.0</t>
  </si>
  <si>
    <t>475890.0</t>
  </si>
  <si>
    <t>375098.0</t>
  </si>
  <si>
    <t>249.06</t>
  </si>
  <si>
    <t>1903746.0</t>
  </si>
  <si>
    <t>3688.715</t>
  </si>
  <si>
    <t>1285847.0</t>
  </si>
  <si>
    <t>475894.0</t>
  </si>
  <si>
    <t>468797.0</t>
  </si>
  <si>
    <t>375519.0</t>
  </si>
  <si>
    <t>249.15</t>
  </si>
  <si>
    <t>1904970.0</t>
  </si>
  <si>
    <t>3691.087</t>
  </si>
  <si>
    <t>1286275.0</t>
  </si>
  <si>
    <t>475896.0</t>
  </si>
  <si>
    <t>468798.0</t>
  </si>
  <si>
    <t>375944.0</t>
  </si>
  <si>
    <t>249.23</t>
  </si>
  <si>
    <t>1906090.0</t>
  </si>
  <si>
    <t>3693.257</t>
  </si>
  <si>
    <t>1287879.0</t>
  </si>
  <si>
    <t>475936.0</t>
  </si>
  <si>
    <t>468828.0</t>
  </si>
  <si>
    <t>377478.0</t>
  </si>
  <si>
    <t>249.54</t>
  </si>
  <si>
    <t>93682.0</t>
  </si>
  <si>
    <t>177.43</t>
  </si>
  <si>
    <t>1907478.0</t>
  </si>
  <si>
    <t>3695.947</t>
  </si>
  <si>
    <t>1289054.0</t>
  </si>
  <si>
    <t>475967.0</t>
  </si>
  <si>
    <t>468860.0</t>
  </si>
  <si>
    <t>378590.0</t>
  </si>
  <si>
    <t>249.77</t>
  </si>
  <si>
    <t>1908998.0</t>
  </si>
  <si>
    <t>3698.892</t>
  </si>
  <si>
    <t>1290118.0</t>
  </si>
  <si>
    <t>475989.0</t>
  </si>
  <si>
    <t>468884.0</t>
  </si>
  <si>
    <t>379608.0</t>
  </si>
  <si>
    <t>249.97</t>
  </si>
  <si>
    <t>1910344.0</t>
  </si>
  <si>
    <t>3701.5</t>
  </si>
  <si>
    <t>1291229.0</t>
  </si>
  <si>
    <t>476008.0</t>
  </si>
  <si>
    <t>468901.0</t>
  </si>
  <si>
    <t>380683.0</t>
  </si>
  <si>
    <t>250.19</t>
  </si>
  <si>
    <t>1911579.0</t>
  </si>
  <si>
    <t>3703.893</t>
  </si>
  <si>
    <t>1292390.0</t>
  </si>
  <si>
    <t>476067.0</t>
  </si>
  <si>
    <t>468954.0</t>
  </si>
  <si>
    <t>381732.0</t>
  </si>
  <si>
    <t>250.41</t>
  </si>
  <si>
    <t>93985.0</t>
  </si>
  <si>
    <t>1912699.0</t>
  </si>
  <si>
    <t>3706.063</t>
  </si>
  <si>
    <t>1292843.0</t>
  </si>
  <si>
    <t>476071.0</t>
  </si>
  <si>
    <t>468964.0</t>
  </si>
  <si>
    <t>382171.0</t>
  </si>
  <si>
    <t>1913807.0</t>
  </si>
  <si>
    <t>3708.21</t>
  </si>
  <si>
    <t>1293258.0</t>
  </si>
  <si>
    <t>468965.0</t>
  </si>
  <si>
    <t>382585.0</t>
  </si>
  <si>
    <t>1914941.0</t>
  </si>
  <si>
    <t>3710.407</t>
  </si>
  <si>
    <t>1294281.0</t>
  </si>
  <si>
    <t>476094.0</t>
  </si>
  <si>
    <t>468989.0</t>
  </si>
  <si>
    <t>383561.0</t>
  </si>
  <si>
    <t>MHL</t>
  </si>
  <si>
    <t>Marshall Islands</t>
  </si>
  <si>
    <t>295.15</t>
  </si>
  <si>
    <t>3819.202</t>
  </si>
  <si>
    <t>557.793</t>
  </si>
  <si>
    <t>82.502</t>
  </si>
  <si>
    <t>33.547</t>
  </si>
  <si>
    <t>67.094</t>
  </si>
  <si>
    <t>MRT</t>
  </si>
  <si>
    <t>Mauritania</t>
  </si>
  <si>
    <t>3597.633</t>
  </si>
  <si>
    <t>232.347</t>
  </si>
  <si>
    <t>356.6</t>
  </si>
  <si>
    <t>482.5</t>
  </si>
  <si>
    <t>72.459</t>
  </si>
  <si>
    <t>101.15</t>
  </si>
  <si>
    <t>19.596</t>
  </si>
  <si>
    <t>21.959</t>
  </si>
  <si>
    <t>46.072</t>
  </si>
  <si>
    <t>35765.0</t>
  </si>
  <si>
    <t>39398.0</t>
  </si>
  <si>
    <t>22.827</t>
  </si>
  <si>
    <t>41862.0</t>
  </si>
  <si>
    <t>44350.0</t>
  </si>
  <si>
    <t>9.288</t>
  </si>
  <si>
    <t>9.917</t>
  </si>
  <si>
    <t>55873.0</t>
  </si>
  <si>
    <t>56615.0</t>
  </si>
  <si>
    <t>58285.0</t>
  </si>
  <si>
    <t>61293.0</t>
  </si>
  <si>
    <t>12.836</t>
  </si>
  <si>
    <t>62650.0</t>
  </si>
  <si>
    <t>63494.0</t>
  </si>
  <si>
    <t>13.376</t>
  </si>
  <si>
    <t>64723.0</t>
  </si>
  <si>
    <t>65238.0</t>
  </si>
  <si>
    <t>13.662</t>
  </si>
  <si>
    <t>65798.0</t>
  </si>
  <si>
    <t>65952.0</t>
  </si>
  <si>
    <t>66540.0</t>
  </si>
  <si>
    <t>67083.0</t>
  </si>
  <si>
    <t>14.118</t>
  </si>
  <si>
    <t>67832.0</t>
  </si>
  <si>
    <t>68086.0</t>
  </si>
  <si>
    <t>68492.0</t>
  </si>
  <si>
    <t>14.344</t>
  </si>
  <si>
    <t>69284.0</t>
  </si>
  <si>
    <t>72760.0</t>
  </si>
  <si>
    <t>33.507</t>
  </si>
  <si>
    <t>76110.0</t>
  </si>
  <si>
    <t>76483.0</t>
  </si>
  <si>
    <t>77298.0</t>
  </si>
  <si>
    <t>16.188</t>
  </si>
  <si>
    <t>77970.0</t>
  </si>
  <si>
    <t>79835.0</t>
  </si>
  <si>
    <t>80051.0</t>
  </si>
  <si>
    <t>80362.0</t>
  </si>
  <si>
    <t>80832.0</t>
  </si>
  <si>
    <t>81120.0</t>
  </si>
  <si>
    <t>82007.0</t>
  </si>
  <si>
    <t>87552.0</t>
  </si>
  <si>
    <t>88310.0</t>
  </si>
  <si>
    <t>97537.0</t>
  </si>
  <si>
    <t>100053.0</t>
  </si>
  <si>
    <t>103229.0</t>
  </si>
  <si>
    <t>104129.0</t>
  </si>
  <si>
    <t>104875.0</t>
  </si>
  <si>
    <t>10268.0</t>
  </si>
  <si>
    <t>14794.0</t>
  </si>
  <si>
    <t>22.198</t>
  </si>
  <si>
    <t>160655.0</t>
  </si>
  <si>
    <t>164521.0</t>
  </si>
  <si>
    <t>34.454</t>
  </si>
  <si>
    <t>81.045</t>
  </si>
  <si>
    <t>170574.0</t>
  </si>
  <si>
    <t>35.721</t>
  </si>
  <si>
    <t>15963.0</t>
  </si>
  <si>
    <t>173801.0</t>
  </si>
  <si>
    <t>36.397</t>
  </si>
  <si>
    <t>13.163</t>
  </si>
  <si>
    <t>178831.0</t>
  </si>
  <si>
    <t>87.328</t>
  </si>
  <si>
    <t>183648.0</t>
  </si>
  <si>
    <t>38.459</t>
  </si>
  <si>
    <t>16689.0</t>
  </si>
  <si>
    <t>194801.0</t>
  </si>
  <si>
    <t>40.795</t>
  </si>
  <si>
    <t>204492.0</t>
  </si>
  <si>
    <t>90.469</t>
  </si>
  <si>
    <t>212206.0</t>
  </si>
  <si>
    <t>224222.0</t>
  </si>
  <si>
    <t>46.956</t>
  </si>
  <si>
    <t>17771.0</t>
  </si>
  <si>
    <t>254282.0</t>
  </si>
  <si>
    <t>53.252</t>
  </si>
  <si>
    <t>17955.0</t>
  </si>
  <si>
    <t>3768.5</t>
  </si>
  <si>
    <t>18072.0</t>
  </si>
  <si>
    <t>18828.0</t>
  </si>
  <si>
    <t>19114.0</t>
  </si>
  <si>
    <t>10.351</t>
  </si>
  <si>
    <t>22360.0</t>
  </si>
  <si>
    <t>39801.0</t>
  </si>
  <si>
    <t>49235.0</t>
  </si>
  <si>
    <t>42333.0</t>
  </si>
  <si>
    <t>135460.0</t>
  </si>
  <si>
    <t>161082.0</t>
  </si>
  <si>
    <t>152224.0</t>
  </si>
  <si>
    <t>20894.0</t>
  </si>
  <si>
    <t>160481.0</t>
  </si>
  <si>
    <t>21236.0</t>
  </si>
  <si>
    <t>21303.0</t>
  </si>
  <si>
    <t>174628.0</t>
  </si>
  <si>
    <t>163150.0</t>
  </si>
  <si>
    <t>41.046</t>
  </si>
  <si>
    <t>21765.0</t>
  </si>
  <si>
    <t>176337.0</t>
  </si>
  <si>
    <t>164213.0</t>
  </si>
  <si>
    <t>178928.0</t>
  </si>
  <si>
    <t>166277.0</t>
  </si>
  <si>
    <t>26.447</t>
  </si>
  <si>
    <t>182642.0</t>
  </si>
  <si>
    <t>169595.0</t>
  </si>
  <si>
    <t>189076.0</t>
  </si>
  <si>
    <t>174957.0</t>
  </si>
  <si>
    <t>190950.0</t>
  </si>
  <si>
    <t>176294.0</t>
  </si>
  <si>
    <t>192094.0</t>
  </si>
  <si>
    <t>177259.0</t>
  </si>
  <si>
    <t>42.482</t>
  </si>
  <si>
    <t>193776.0</t>
  </si>
  <si>
    <t>178483.0</t>
  </si>
  <si>
    <t>219338.0</t>
  </si>
  <si>
    <t>200929.0</t>
  </si>
  <si>
    <t>27231.0</t>
  </si>
  <si>
    <t>205245.0</t>
  </si>
  <si>
    <t>236578.0</t>
  </si>
  <si>
    <t>215782.0</t>
  </si>
  <si>
    <t>28724.0</t>
  </si>
  <si>
    <t>242626.0</t>
  </si>
  <si>
    <t>221081.0</t>
  </si>
  <si>
    <t>30897.0</t>
  </si>
  <si>
    <t>55.855</t>
  </si>
  <si>
    <t>31390.0</t>
  </si>
  <si>
    <t>31642.0</t>
  </si>
  <si>
    <t>140.73</t>
  </si>
  <si>
    <t>31822.0</t>
  </si>
  <si>
    <t>50.889</t>
  </si>
  <si>
    <t>254155.0</t>
  </si>
  <si>
    <t>228536.0</t>
  </si>
  <si>
    <t>143.243</t>
  </si>
  <si>
    <t>32721.0</t>
  </si>
  <si>
    <t>33158.0</t>
  </si>
  <si>
    <t>45.354</t>
  </si>
  <si>
    <t>42.063</t>
  </si>
  <si>
    <t>33580.0</t>
  </si>
  <si>
    <t>33725.0</t>
  </si>
  <si>
    <t>265877.0</t>
  </si>
  <si>
    <t>34408.0</t>
  </si>
  <si>
    <t>306666.0</t>
  </si>
  <si>
    <t>34771.0</t>
  </si>
  <si>
    <t>19.536</t>
  </si>
  <si>
    <t>333089.0</t>
  </si>
  <si>
    <t>311544.0</t>
  </si>
  <si>
    <t>35661.0</t>
  </si>
  <si>
    <t>65422.0</t>
  </si>
  <si>
    <t>13.433</t>
  </si>
  <si>
    <t>1118158.0</t>
  </si>
  <si>
    <t>569587.0</t>
  </si>
  <si>
    <t>35942.0</t>
  </si>
  <si>
    <t>57691.0</t>
  </si>
  <si>
    <t>34497.0</t>
  </si>
  <si>
    <t>36114.0</t>
  </si>
  <si>
    <t>36163.0</t>
  </si>
  <si>
    <t>36414.0</t>
  </si>
  <si>
    <t>1298995.0</t>
  </si>
  <si>
    <t>711425.0</t>
  </si>
  <si>
    <t>587570.0</t>
  </si>
  <si>
    <t>36550.0</t>
  </si>
  <si>
    <t>36677.0</t>
  </si>
  <si>
    <t>1300831.0</t>
  </si>
  <si>
    <t>712117.0</t>
  </si>
  <si>
    <t>588714.0</t>
  </si>
  <si>
    <t>8.078</t>
  </si>
  <si>
    <t>1556245.0</t>
  </si>
  <si>
    <t>938294.0</t>
  </si>
  <si>
    <t>617951.0</t>
  </si>
  <si>
    <t>37368.0</t>
  </si>
  <si>
    <t>1625803.0</t>
  </si>
  <si>
    <t>1002548.0</t>
  </si>
  <si>
    <t>623255.0</t>
  </si>
  <si>
    <t>1679943.0</t>
  </si>
  <si>
    <t>1020381.0</t>
  </si>
  <si>
    <t>659562.0</t>
  </si>
  <si>
    <t>1683625.0</t>
  </si>
  <si>
    <t>1023425.0</t>
  </si>
  <si>
    <t>660200.0</t>
  </si>
  <si>
    <t>1694010.0</t>
  </si>
  <si>
    <t>1030659.0</t>
  </si>
  <si>
    <t>663351.0</t>
  </si>
  <si>
    <t>1705013.0</t>
  </si>
  <si>
    <t>1715120.0</t>
  </si>
  <si>
    <t>1046262.0</t>
  </si>
  <si>
    <t>668858.0</t>
  </si>
  <si>
    <t>1725899.0</t>
  </si>
  <si>
    <t>1054378.0</t>
  </si>
  <si>
    <t>671521.0</t>
  </si>
  <si>
    <t>38881.0</t>
  </si>
  <si>
    <t>1734046.0</t>
  </si>
  <si>
    <t>1060233.0</t>
  </si>
  <si>
    <t>673813.0</t>
  </si>
  <si>
    <t>39408.0</t>
  </si>
  <si>
    <t>1759659.0</t>
  </si>
  <si>
    <t>1075584.0</t>
  </si>
  <si>
    <t>684075.0</t>
  </si>
  <si>
    <t>1782657.0</t>
  </si>
  <si>
    <t>1088628.0</t>
  </si>
  <si>
    <t>694029.0</t>
  </si>
  <si>
    <t>10.621</t>
  </si>
  <si>
    <t>39669.0</t>
  </si>
  <si>
    <t>1795467.0</t>
  </si>
  <si>
    <t>1097581.0</t>
  </si>
  <si>
    <t>697886.0</t>
  </si>
  <si>
    <t>39704.0</t>
  </si>
  <si>
    <t>1812604.0</t>
  </si>
  <si>
    <t>1106694.0</t>
  </si>
  <si>
    <t>705910.0</t>
  </si>
  <si>
    <t>1814988.0</t>
  </si>
  <si>
    <t>1107814.0</t>
  </si>
  <si>
    <t>707174.0</t>
  </si>
  <si>
    <t>1820362.0</t>
  </si>
  <si>
    <t>1110533.0</t>
  </si>
  <si>
    <t>709829.0</t>
  </si>
  <si>
    <t>1824139.0</t>
  </si>
  <si>
    <t>1112438.0</t>
  </si>
  <si>
    <t>711701.0</t>
  </si>
  <si>
    <t>1838424.0</t>
  </si>
  <si>
    <t>1117799.0</t>
  </si>
  <si>
    <t>720625.0</t>
  </si>
  <si>
    <t>1843386.0</t>
  </si>
  <si>
    <t>1119680.0</t>
  </si>
  <si>
    <t>723706.0</t>
  </si>
  <si>
    <t>41154.0</t>
  </si>
  <si>
    <t>51.936</t>
  </si>
  <si>
    <t>1937226.0</t>
  </si>
  <si>
    <t>1166230.0</t>
  </si>
  <si>
    <t>767082.0</t>
  </si>
  <si>
    <t>181.357</t>
  </si>
  <si>
    <t>27552.0</t>
  </si>
  <si>
    <t>1384764.0</t>
  </si>
  <si>
    <t>922651.0</t>
  </si>
  <si>
    <t>35722.0</t>
  </si>
  <si>
    <t>0.5458</t>
  </si>
  <si>
    <t>49673.0</t>
  </si>
  <si>
    <t>0.5763</t>
  </si>
  <si>
    <t>0.5718</t>
  </si>
  <si>
    <t>0.5557</t>
  </si>
  <si>
    <t>763203.0</t>
  </si>
  <si>
    <t>159.829</t>
  </si>
  <si>
    <t>0.5285</t>
  </si>
  <si>
    <t>955826.0</t>
  </si>
  <si>
    <t>55395.0</t>
  </si>
  <si>
    <t>796665.0</t>
  </si>
  <si>
    <t>166.837</t>
  </si>
  <si>
    <t>800762.0</t>
  </si>
  <si>
    <t>167.695</t>
  </si>
  <si>
    <t>811083.0</t>
  </si>
  <si>
    <t>1462711.0</t>
  </si>
  <si>
    <t>975826.0</t>
  </si>
  <si>
    <t>813897.0</t>
  </si>
  <si>
    <t>170.446</t>
  </si>
  <si>
    <t>820383.0</t>
  </si>
  <si>
    <t>171.804</t>
  </si>
  <si>
    <t>58041.0</t>
  </si>
  <si>
    <t>58198.0</t>
  </si>
  <si>
    <t>828868.0</t>
  </si>
  <si>
    <t>831368.0</t>
  </si>
  <si>
    <t>174.104</t>
  </si>
  <si>
    <t>833828.0</t>
  </si>
  <si>
    <t>839404.0</t>
  </si>
  <si>
    <t>175.787</t>
  </si>
  <si>
    <t>844397.0</t>
  </si>
  <si>
    <t>176.833</t>
  </si>
  <si>
    <t>1496690.0</t>
  </si>
  <si>
    <t>1002330.0</t>
  </si>
  <si>
    <t>850870.0</t>
  </si>
  <si>
    <t>178.189</t>
  </si>
  <si>
    <t>58527.0</t>
  </si>
  <si>
    <t>855121.0</t>
  </si>
  <si>
    <t>179.079</t>
  </si>
  <si>
    <t>58557.0</t>
  </si>
  <si>
    <t>203.556</t>
  </si>
  <si>
    <t>859442.0</t>
  </si>
  <si>
    <t>179.984</t>
  </si>
  <si>
    <t>1505964.0</t>
  </si>
  <si>
    <t>1009599.0</t>
  </si>
  <si>
    <t>863653.0</t>
  </si>
  <si>
    <t>180.866</t>
  </si>
  <si>
    <t>870052.0</t>
  </si>
  <si>
    <t>182.206</t>
  </si>
  <si>
    <t>338.1</t>
  </si>
  <si>
    <t>875475.0</t>
  </si>
  <si>
    <t>183.341</t>
  </si>
  <si>
    <t>1520227.0</t>
  </si>
  <si>
    <t>1024055.0</t>
  </si>
  <si>
    <t>333.8</t>
  </si>
  <si>
    <t>879198.0</t>
  </si>
  <si>
    <t>184.121</t>
  </si>
  <si>
    <t>881238.0</t>
  </si>
  <si>
    <t>184.548</t>
  </si>
  <si>
    <t>475.8</t>
  </si>
  <si>
    <t>887497.0</t>
  </si>
  <si>
    <t>185.859</t>
  </si>
  <si>
    <t>625.6</t>
  </si>
  <si>
    <t>888998.0</t>
  </si>
  <si>
    <t>186.173</t>
  </si>
  <si>
    <t>893.8</t>
  </si>
  <si>
    <t>1539645.0</t>
  </si>
  <si>
    <t>1043548.0</t>
  </si>
  <si>
    <t>750.8</t>
  </si>
  <si>
    <t>894027.0</t>
  </si>
  <si>
    <t>806.9</t>
  </si>
  <si>
    <t>895882.0</t>
  </si>
  <si>
    <t>606.1</t>
  </si>
  <si>
    <t>58646.0</t>
  </si>
  <si>
    <t>897204.0</t>
  </si>
  <si>
    <t>187.892</t>
  </si>
  <si>
    <t>898624.0</t>
  </si>
  <si>
    <t>188.189</t>
  </si>
  <si>
    <t>566.1</t>
  </si>
  <si>
    <t>487.8</t>
  </si>
  <si>
    <t>1544003.0</t>
  </si>
  <si>
    <t>1049189.0</t>
  </si>
  <si>
    <t>903771.0</t>
  </si>
  <si>
    <t>189.267</t>
  </si>
  <si>
    <t>464.3</t>
  </si>
  <si>
    <t>904710.0</t>
  </si>
  <si>
    <t>189.464</t>
  </si>
  <si>
    <t>906072.0</t>
  </si>
  <si>
    <t>189.749</t>
  </si>
  <si>
    <t>932.3</t>
  </si>
  <si>
    <t>1551049.0</t>
  </si>
  <si>
    <t>58660.0</t>
  </si>
  <si>
    <t>1281.2</t>
  </si>
  <si>
    <t>1840.6</t>
  </si>
  <si>
    <t>2340.3</t>
  </si>
  <si>
    <t>1760.1</t>
  </si>
  <si>
    <t>913633.0</t>
  </si>
  <si>
    <t>191.332</t>
  </si>
  <si>
    <t>1553213.0</t>
  </si>
  <si>
    <t>1057009.0</t>
  </si>
  <si>
    <t>1277.3</t>
  </si>
  <si>
    <t>1254.9</t>
  </si>
  <si>
    <t>916953.0</t>
  </si>
  <si>
    <t>192.028</t>
  </si>
  <si>
    <t>1231.1</t>
  </si>
  <si>
    <t>40677.0</t>
  </si>
  <si>
    <t>1315.2</t>
  </si>
  <si>
    <t>1091.1</t>
  </si>
  <si>
    <t>865.1</t>
  </si>
  <si>
    <t>892.8</t>
  </si>
  <si>
    <t>1558039.0</t>
  </si>
  <si>
    <t>1062534.0</t>
  </si>
  <si>
    <t>43146.0</t>
  </si>
  <si>
    <t>58670.0</t>
  </si>
  <si>
    <t>917329.0</t>
  </si>
  <si>
    <t>192.106</t>
  </si>
  <si>
    <t>2118211.0</t>
  </si>
  <si>
    <t>1559947.0</t>
  </si>
  <si>
    <t>1064901.0</t>
  </si>
  <si>
    <t>44345.0</t>
  </si>
  <si>
    <t>918770.0</t>
  </si>
  <si>
    <t>192.408</t>
  </si>
  <si>
    <t>58679.0</t>
  </si>
  <si>
    <t>402.8</t>
  </si>
  <si>
    <t>1846.2</t>
  </si>
  <si>
    <t>1167.8</t>
  </si>
  <si>
    <t>1409.1</t>
  </si>
  <si>
    <t>921994.0</t>
  </si>
  <si>
    <t>705.8</t>
  </si>
  <si>
    <t>1561597.0</t>
  </si>
  <si>
    <t>1066564.0</t>
  </si>
  <si>
    <t>44947.0</t>
  </si>
  <si>
    <t>1567041.0</t>
  </si>
  <si>
    <t>1068149.0</t>
  </si>
  <si>
    <t>47137.0</t>
  </si>
  <si>
    <t>58699.0</t>
  </si>
  <si>
    <t>1567060.0</t>
  </si>
  <si>
    <t>1068169.0</t>
  </si>
  <si>
    <t>58822.0</t>
  </si>
  <si>
    <t>58853.0</t>
  </si>
  <si>
    <t>2650000.0</t>
  </si>
  <si>
    <t>1583799.0</t>
  </si>
  <si>
    <t>1081845.0</t>
  </si>
  <si>
    <t>58920.0</t>
  </si>
  <si>
    <t>MUS</t>
  </si>
  <si>
    <t>Mauritius</t>
  </si>
  <si>
    <t>622.962</t>
  </si>
  <si>
    <t>20292.745</t>
  </si>
  <si>
    <t>224.644</t>
  </si>
  <si>
    <t>80.099</t>
  </si>
  <si>
    <t>-97.3</t>
  </si>
  <si>
    <t>-3.43</t>
  </si>
  <si>
    <t>-76.40793198</t>
  </si>
  <si>
    <t>11.891</t>
  </si>
  <si>
    <t>259.928</t>
  </si>
  <si>
    <t>-137.6</t>
  </si>
  <si>
    <t>-3.69</t>
  </si>
  <si>
    <t>-108.0547938</t>
  </si>
  <si>
    <t>-175.3</t>
  </si>
  <si>
    <t>-137.6599227</t>
  </si>
  <si>
    <t>-163.0</t>
  </si>
  <si>
    <t>-128.0009549</t>
  </si>
  <si>
    <t>-233.9</t>
  </si>
  <si>
    <t>-6.58</t>
  </si>
  <si>
    <t>-183.6774439</t>
  </si>
  <si>
    <t>-249.8</t>
  </si>
  <si>
    <t>-196.1634266</t>
  </si>
  <si>
    <t>279.56</t>
  </si>
  <si>
    <t>-337.1</t>
  </si>
  <si>
    <t>-264.7185392</t>
  </si>
  <si>
    <t>-353.8</t>
  </si>
  <si>
    <t>-277.8327475</t>
  </si>
  <si>
    <t>-353.5</t>
  </si>
  <si>
    <t>-277.5971629</t>
  </si>
  <si>
    <t>-384.8</t>
  </si>
  <si>
    <t>-302.1764874</t>
  </si>
  <si>
    <t>-447.8</t>
  </si>
  <si>
    <t>-351.6492491</t>
  </si>
  <si>
    <t>-496.6</t>
  </si>
  <si>
    <t>-3.72</t>
  </si>
  <si>
    <t>-389.9710074</t>
  </si>
  <si>
    <t>117323.0</t>
  </si>
  <si>
    <t>23.558</t>
  </si>
  <si>
    <t>-547.8</t>
  </si>
  <si>
    <t>-430.1774423</t>
  </si>
  <si>
    <t>25.129</t>
  </si>
  <si>
    <t>27.148</t>
  </si>
  <si>
    <t>-603.0</t>
  </si>
  <si>
    <t>-473.5250049</t>
  </si>
  <si>
    <t>220646.0</t>
  </si>
  <si>
    <t>212182.0</t>
  </si>
  <si>
    <t>400801.0</t>
  </si>
  <si>
    <t>232673.0</t>
  </si>
  <si>
    <t>-674.6</t>
  </si>
  <si>
    <t>-529.7511913</t>
  </si>
  <si>
    <t>455242.0</t>
  </si>
  <si>
    <t>247673.0</t>
  </si>
  <si>
    <t>207569.0</t>
  </si>
  <si>
    <t>598863.0</t>
  </si>
  <si>
    <t>380362.0</t>
  </si>
  <si>
    <t>218501.0</t>
  </si>
  <si>
    <t>706948.0</t>
  </si>
  <si>
    <t>486034.0</t>
  </si>
  <si>
    <t>220914.0</t>
  </si>
  <si>
    <t>-649.2</t>
  </si>
  <si>
    <t>-509.8050302</t>
  </si>
  <si>
    <t>901530.0</t>
  </si>
  <si>
    <t>596255.0</t>
  </si>
  <si>
    <t>45.322</t>
  </si>
  <si>
    <t>1040903.0</t>
  </si>
  <si>
    <t>608103.0</t>
  </si>
  <si>
    <t>432800.0</t>
  </si>
  <si>
    <t>52.838</t>
  </si>
  <si>
    <t>1095494.0</t>
  </si>
  <si>
    <t>613134.0</t>
  </si>
  <si>
    <t>482360.0</t>
  </si>
  <si>
    <t>1156482.0</t>
  </si>
  <si>
    <t>522469.0</t>
  </si>
  <si>
    <t>-743.0</t>
  </si>
  <si>
    <t>-4.06</t>
  </si>
  <si>
    <t>-583.4644754</t>
  </si>
  <si>
    <t>1237673.0</t>
  </si>
  <si>
    <t>683642.0</t>
  </si>
  <si>
    <t>554031.0</t>
  </si>
  <si>
    <t>720910.0</t>
  </si>
  <si>
    <t>576180.0</t>
  </si>
  <si>
    <t>281.131</t>
  </si>
  <si>
    <t>1426429.0</t>
  </si>
  <si>
    <t>768234.0</t>
  </si>
  <si>
    <t>658195.0</t>
  </si>
  <si>
    <t>112.01</t>
  </si>
  <si>
    <t>291.34</t>
  </si>
  <si>
    <t>1496498.0</t>
  </si>
  <si>
    <t>791795.0</t>
  </si>
  <si>
    <t>704703.0</t>
  </si>
  <si>
    <t>-611.8</t>
  </si>
  <si>
    <t>-480.4354859</t>
  </si>
  <si>
    <t>1564974.0</t>
  </si>
  <si>
    <t>816020.0</t>
  </si>
  <si>
    <t>748954.0</t>
  </si>
  <si>
    <t>218.308</t>
  </si>
  <si>
    <t>1591414.0</t>
  </si>
  <si>
    <t>828108.0</t>
  </si>
  <si>
    <t>763306.0</t>
  </si>
  <si>
    <t>1625865.0</t>
  </si>
  <si>
    <t>783223.0</t>
  </si>
  <si>
    <t>127.68</t>
  </si>
  <si>
    <t>47.117</t>
  </si>
  <si>
    <t>1633952.0</t>
  </si>
  <si>
    <t>846158.0</t>
  </si>
  <si>
    <t>787794.0</t>
  </si>
  <si>
    <t>1655555.0</t>
  </si>
  <si>
    <t>855866.0</t>
  </si>
  <si>
    <t>799689.0</t>
  </si>
  <si>
    <t>130.01</t>
  </si>
  <si>
    <t>-431.0</t>
  </si>
  <si>
    <t>-2.12</t>
  </si>
  <si>
    <t>-338.4565127</t>
  </si>
  <si>
    <t>55.418</t>
  </si>
  <si>
    <t>1686047.0</t>
  </si>
  <si>
    <t>870130.0</t>
  </si>
  <si>
    <t>815917.0</t>
  </si>
  <si>
    <t>1713794.0</t>
  </si>
  <si>
    <t>881907.0</t>
  </si>
  <si>
    <t>831887.0</t>
  </si>
  <si>
    <t>16669.0</t>
  </si>
  <si>
    <t>41.283</t>
  </si>
  <si>
    <t>1725697.0</t>
  </si>
  <si>
    <t>891593.0</t>
  </si>
  <si>
    <t>834104.0</t>
  </si>
  <si>
    <t>135.52</t>
  </si>
  <si>
    <t>1749997.0</t>
  </si>
  <si>
    <t>901578.0</t>
  </si>
  <si>
    <t>848419.0</t>
  </si>
  <si>
    <t>137.42</t>
  </si>
  <si>
    <t>21150.0</t>
  </si>
  <si>
    <t>-188.6</t>
  </si>
  <si>
    <t>-148.1041724</t>
  </si>
  <si>
    <t>25930.0</t>
  </si>
  <si>
    <t>1760061.0</t>
  </si>
  <si>
    <t>905034.0</t>
  </si>
  <si>
    <t>855027.0</t>
  </si>
  <si>
    <t>167.265</t>
  </si>
  <si>
    <t>33923.0</t>
  </si>
  <si>
    <t>1764345.0</t>
  </si>
  <si>
    <t>906214.0</t>
  </si>
  <si>
    <t>39095.0</t>
  </si>
  <si>
    <t>45182.0</t>
  </si>
  <si>
    <t>1792254.0</t>
  </si>
  <si>
    <t>913744.0</t>
  </si>
  <si>
    <t>878510.0</t>
  </si>
  <si>
    <t>1827407.0</t>
  </si>
  <si>
    <t>913774.0</t>
  </si>
  <si>
    <t>878513.0</t>
  </si>
  <si>
    <t>35153.0</t>
  </si>
  <si>
    <t>1875132.0</t>
  </si>
  <si>
    <t>916524.0</t>
  </si>
  <si>
    <t>55288.0</t>
  </si>
  <si>
    <t>55439.0</t>
  </si>
  <si>
    <t>644.8</t>
  </si>
  <si>
    <t>506.3497897</t>
  </si>
  <si>
    <t>65840.0</t>
  </si>
  <si>
    <t>2013261.0</t>
  </si>
  <si>
    <t>2016830.0</t>
  </si>
  <si>
    <t>937052.0</t>
  </si>
  <si>
    <t>908694.0</t>
  </si>
  <si>
    <t>158.38</t>
  </si>
  <si>
    <t>2036896.0</t>
  </si>
  <si>
    <t>947513.0</t>
  </si>
  <si>
    <t>909900.0</t>
  </si>
  <si>
    <t>1097.6</t>
  </si>
  <si>
    <t>861.9254485</t>
  </si>
  <si>
    <t>184.541</t>
  </si>
  <si>
    <t>68864.0</t>
  </si>
  <si>
    <t>69909.0</t>
  </si>
  <si>
    <t>103762.0</t>
  </si>
  <si>
    <t>107293.0</t>
  </si>
  <si>
    <t>110967.0</t>
  </si>
  <si>
    <t>2353567.0</t>
  </si>
  <si>
    <t>993298.0</t>
  </si>
  <si>
    <t>947467.0</t>
  </si>
  <si>
    <t>184.82</t>
  </si>
  <si>
    <t>412802.0</t>
  </si>
  <si>
    <t>149132.0</t>
  </si>
  <si>
    <t>470252.0</t>
  </si>
  <si>
    <t>491390.0</t>
  </si>
  <si>
    <t>359627.0</t>
  </si>
  <si>
    <t>282.409</t>
  </si>
  <si>
    <t>2494317.0</t>
  </si>
  <si>
    <t>1000474.0</t>
  </si>
  <si>
    <t>963452.0</t>
  </si>
  <si>
    <t>530381.0</t>
  </si>
  <si>
    <t>553484.0</t>
  </si>
  <si>
    <t>192558.0</t>
  </si>
  <si>
    <t>578268.0</t>
  </si>
  <si>
    <t>2567436.0</t>
  </si>
  <si>
    <t>592533.0</t>
  </si>
  <si>
    <t>201.62</t>
  </si>
  <si>
    <t>220344.0</t>
  </si>
  <si>
    <t>2698115.0</t>
  </si>
  <si>
    <t>607749.0</t>
  </si>
  <si>
    <t>MEX</t>
  </si>
  <si>
    <t>Mexico</t>
  </si>
  <si>
    <t>66.444</t>
  </si>
  <si>
    <t>17336.469</t>
  </si>
  <si>
    <t>152.783</t>
  </si>
  <si>
    <t>-78.5</t>
  </si>
  <si>
    <t>-0.602630602</t>
  </si>
  <si>
    <t>1.354191568</t>
  </si>
  <si>
    <t>0.208041902</t>
  </si>
  <si>
    <t>-486.6</t>
  </si>
  <si>
    <t>-3.735542047</t>
  </si>
  <si>
    <t>-1326.7</t>
  </si>
  <si>
    <t>-10.18484101</t>
  </si>
  <si>
    <t>-1697.0</t>
  </si>
  <si>
    <t>-13.02756855</t>
  </si>
  <si>
    <t>-2601.9</t>
  </si>
  <si>
    <t>-5.72</t>
  </si>
  <si>
    <t>-19.97432563</t>
  </si>
  <si>
    <t>-3608.2</t>
  </si>
  <si>
    <t>-27.69951257</t>
  </si>
  <si>
    <t>-4978.9</t>
  </si>
  <si>
    <t>-8.94</t>
  </si>
  <si>
    <t>-38.22213379</t>
  </si>
  <si>
    <t>-5888.6</t>
  </si>
  <si>
    <t>-45.20573962</t>
  </si>
  <si>
    <t>-6666.3</t>
  </si>
  <si>
    <t>-51.17600483</t>
  </si>
  <si>
    <t>18091.0</t>
  </si>
  <si>
    <t>18506.0</t>
  </si>
  <si>
    <t>-8035.2</t>
  </si>
  <si>
    <t>-61.68480777</t>
  </si>
  <si>
    <t>26947.0</t>
  </si>
  <si>
    <t>-8617.1</t>
  </si>
  <si>
    <t>-66.15195104</t>
  </si>
  <si>
    <t>37242.0</t>
  </si>
  <si>
    <t>-9445.0</t>
  </si>
  <si>
    <t>-72.50759276</t>
  </si>
  <si>
    <t>49983.0</t>
  </si>
  <si>
    <t>-9394.3</t>
  </si>
  <si>
    <t>-72.11837784</t>
  </si>
  <si>
    <t>52857.0</t>
  </si>
  <si>
    <t>61477.0</t>
  </si>
  <si>
    <t>64595.0</t>
  </si>
  <si>
    <t>66302.0</t>
  </si>
  <si>
    <t>67898.0</t>
  </si>
  <si>
    <t>-8240.6</t>
  </si>
  <si>
    <t>-63.2616272</t>
  </si>
  <si>
    <t>71622.0</t>
  </si>
  <si>
    <t>75055.0</t>
  </si>
  <si>
    <t>78392.0</t>
  </si>
  <si>
    <t>82045.0</t>
  </si>
  <si>
    <t>86140.0</t>
  </si>
  <si>
    <t>88491.0</t>
  </si>
  <si>
    <t>90550.0</t>
  </si>
  <si>
    <t>-5166.3</t>
  </si>
  <si>
    <t>-39.66077041</t>
  </si>
  <si>
    <t>95013.0</t>
  </si>
  <si>
    <t>20739.0</t>
  </si>
  <si>
    <t>112934.0</t>
  </si>
  <si>
    <t>115892.0</t>
  </si>
  <si>
    <t>118791.0</t>
  </si>
  <si>
    <t>-287.6</t>
  </si>
  <si>
    <t>-2.20785428</t>
  </si>
  <si>
    <t>124834.0</t>
  </si>
  <si>
    <t>26025.0</t>
  </si>
  <si>
    <t>130063.0</t>
  </si>
  <si>
    <t>135868.0</t>
  </si>
  <si>
    <t>15.215</t>
  </si>
  <si>
    <t>141822.0</t>
  </si>
  <si>
    <t>11.826</t>
  </si>
  <si>
    <t>148102.0</t>
  </si>
  <si>
    <t>33460.0</t>
  </si>
  <si>
    <t>151724.0</t>
  </si>
  <si>
    <t>154624.0</t>
  </si>
  <si>
    <t>6452.9</t>
  </si>
  <si>
    <t>49.53777081</t>
  </si>
  <si>
    <t>161655.0</t>
  </si>
  <si>
    <t>30.139</t>
  </si>
  <si>
    <t>168828.0</t>
  </si>
  <si>
    <t>42595.0</t>
  </si>
  <si>
    <t>183260.0</t>
  </si>
  <si>
    <t>45032.0</t>
  </si>
  <si>
    <t>191234.0</t>
  </si>
  <si>
    <t>47144.0</t>
  </si>
  <si>
    <t>195556.0</t>
  </si>
  <si>
    <t>198558.0</t>
  </si>
  <si>
    <t>113.8012234</t>
  </si>
  <si>
    <t>54346.0</t>
  </si>
  <si>
    <t>215075.0</t>
  </si>
  <si>
    <t>223553.0</t>
  </si>
  <si>
    <t>240668.0</t>
  </si>
  <si>
    <t>245256.0</t>
  </si>
  <si>
    <t>248981.0</t>
  </si>
  <si>
    <t>23919.7</t>
  </si>
  <si>
    <t>183.6273019</t>
  </si>
  <si>
    <t>258640.0</t>
  </si>
  <si>
    <t>23.501</t>
  </si>
  <si>
    <t>277354.0</t>
  </si>
  <si>
    <t>286392.0</t>
  </si>
  <si>
    <t>295782.0</t>
  </si>
  <si>
    <t>301177.0</t>
  </si>
  <si>
    <t>24.197</t>
  </si>
  <si>
    <t>305131.0</t>
  </si>
  <si>
    <t>33363.4</t>
  </si>
  <si>
    <t>256.1249148</t>
  </si>
  <si>
    <t>315830.0</t>
  </si>
  <si>
    <t>24.967</t>
  </si>
  <si>
    <t>325785.0</t>
  </si>
  <si>
    <t>336242.0</t>
  </si>
  <si>
    <t>346531.0</t>
  </si>
  <si>
    <t>357300.0</t>
  </si>
  <si>
    <t>363063.0</t>
  </si>
  <si>
    <t>367355.0</t>
  </si>
  <si>
    <t>43865.7</t>
  </si>
  <si>
    <t>336.7492125</t>
  </si>
  <si>
    <t>107.882</t>
  </si>
  <si>
    <t>379302.0</t>
  </si>
  <si>
    <t>403012.0</t>
  </si>
  <si>
    <t>414472.0</t>
  </si>
  <si>
    <t>426463.0</t>
  </si>
  <si>
    <t>432314.0</t>
  </si>
  <si>
    <t>437026.0</t>
  </si>
  <si>
    <t>55156.2</t>
  </si>
  <si>
    <t>423.424382</t>
  </si>
  <si>
    <t>450391.0</t>
  </si>
  <si>
    <t>463213.0</t>
  </si>
  <si>
    <t>475456.0</t>
  </si>
  <si>
    <t>487475.0</t>
  </si>
  <si>
    <t>499468.0</t>
  </si>
  <si>
    <t>505975.0</t>
  </si>
  <si>
    <t>510237.0</t>
  </si>
  <si>
    <t>66544.9</t>
  </si>
  <si>
    <t>510.8534155</t>
  </si>
  <si>
    <t>38.228</t>
  </si>
  <si>
    <t>522931.0</t>
  </si>
  <si>
    <t>23377.0</t>
  </si>
  <si>
    <t>535884.0</t>
  </si>
  <si>
    <t>548200.0</t>
  </si>
  <si>
    <t>560924.0</t>
  </si>
  <si>
    <t>574109.0</t>
  </si>
  <si>
    <t>580982.0</t>
  </si>
  <si>
    <t>586191.0</t>
  </si>
  <si>
    <t>77877.4</t>
  </si>
  <si>
    <t>597.8510116</t>
  </si>
  <si>
    <t>600976.0</t>
  </si>
  <si>
    <t>41.701</t>
  </si>
  <si>
    <t>615076.0</t>
  </si>
  <si>
    <t>629975.0</t>
  </si>
  <si>
    <t>643668.0</t>
  </si>
  <si>
    <t>657764.0</t>
  </si>
  <si>
    <t>11951.0</t>
  </si>
  <si>
    <t>669673.0</t>
  </si>
  <si>
    <t>89877.1</t>
  </si>
  <si>
    <t>689.9705839</t>
  </si>
  <si>
    <t>685073.0</t>
  </si>
  <si>
    <t>700404.0</t>
  </si>
  <si>
    <t>715103.0</t>
  </si>
  <si>
    <t>33526.0</t>
  </si>
  <si>
    <t>729053.0</t>
  </si>
  <si>
    <t>750178.0</t>
  </si>
  <si>
    <t>268.735</t>
  </si>
  <si>
    <t>755554.0</t>
  </si>
  <si>
    <t>102809.6</t>
  </si>
  <si>
    <t>94.35</t>
  </si>
  <si>
    <t>789.2510967</t>
  </si>
  <si>
    <t>772123.0</t>
  </si>
  <si>
    <t>787952.0</t>
  </si>
  <si>
    <t>804909.0</t>
  </si>
  <si>
    <t>821111.0</t>
  </si>
  <si>
    <t>46.197</t>
  </si>
  <si>
    <t>837405.0</t>
  </si>
  <si>
    <t>851035.0</t>
  </si>
  <si>
    <t>115587.1</t>
  </si>
  <si>
    <t>887.341702</t>
  </si>
  <si>
    <t>39485.0</t>
  </si>
  <si>
    <t>868409.0</t>
  </si>
  <si>
    <t>49.098</t>
  </si>
  <si>
    <t>884974.0</t>
  </si>
  <si>
    <t>901361.0</t>
  </si>
  <si>
    <t>932851.0</t>
  </si>
  <si>
    <t>940340.0</t>
  </si>
  <si>
    <t>945580.0</t>
  </si>
  <si>
    <t>127605.4</t>
  </si>
  <si>
    <t>979.6040633</t>
  </si>
  <si>
    <t>961707.0</t>
  </si>
  <si>
    <t>977872.0</t>
  </si>
  <si>
    <t>993170.0</t>
  </si>
  <si>
    <t>1008436.0</t>
  </si>
  <si>
    <t>1022733.0</t>
  </si>
  <si>
    <t>47472.0</t>
  </si>
  <si>
    <t>1030109.0</t>
  </si>
  <si>
    <t>47746.0</t>
  </si>
  <si>
    <t>1034665.0</t>
  </si>
  <si>
    <t>138551.3</t>
  </si>
  <si>
    <t>1063.6338</t>
  </si>
  <si>
    <t>1064931.0</t>
  </si>
  <si>
    <t>1079942.0</t>
  </si>
  <si>
    <t>1094214.0</t>
  </si>
  <si>
    <t>49.099</t>
  </si>
  <si>
    <t>1108597.0</t>
  </si>
  <si>
    <t>1115551.0</t>
  </si>
  <si>
    <t>1119938.0</t>
  </si>
  <si>
    <t>148769.4</t>
  </si>
  <si>
    <t>1142.076344</t>
  </si>
  <si>
    <t>1135241.0</t>
  </si>
  <si>
    <t>1150250.0</t>
  </si>
  <si>
    <t>1164696.0</t>
  </si>
  <si>
    <t>1179128.0</t>
  </si>
  <si>
    <t>1193284.0</t>
  </si>
  <si>
    <t>1199906.0</t>
  </si>
  <si>
    <t>1204246.0</t>
  </si>
  <si>
    <t>157798.1</t>
  </si>
  <si>
    <t>1211.388076</t>
  </si>
  <si>
    <t>1218966.0</t>
  </si>
  <si>
    <t>1234028.0</t>
  </si>
  <si>
    <t>42.388</t>
  </si>
  <si>
    <t>1248397.0</t>
  </si>
  <si>
    <t>59106.0</t>
  </si>
  <si>
    <t>1261588.0</t>
  </si>
  <si>
    <t>1275934.0</t>
  </si>
  <si>
    <t>1282610.0</t>
  </si>
  <si>
    <t>60480.0</t>
  </si>
  <si>
    <t>1286917.0</t>
  </si>
  <si>
    <t>166047.2</t>
  </si>
  <si>
    <t>1274.714956</t>
  </si>
  <si>
    <t>1301884.0</t>
  </si>
  <si>
    <t>1316901.0</t>
  </si>
  <si>
    <t>1333501.0</t>
  </si>
  <si>
    <t>1349491.0</t>
  </si>
  <si>
    <t>39.485</t>
  </si>
  <si>
    <t>1365213.0</t>
  </si>
  <si>
    <t>1372827.0</t>
  </si>
  <si>
    <t>10.539</t>
  </si>
  <si>
    <t>1377231.0</t>
  </si>
  <si>
    <t>10.573</t>
  </si>
  <si>
    <t>173441.3</t>
  </si>
  <si>
    <t>1331.478152</t>
  </si>
  <si>
    <t>1392698.0</t>
  </si>
  <si>
    <t>1409138.0</t>
  </si>
  <si>
    <t>1425521.0</t>
  </si>
  <si>
    <t>1441245.0</t>
  </si>
  <si>
    <t>66851.0</t>
  </si>
  <si>
    <t>1456687.0</t>
  </si>
  <si>
    <t>1463433.0</t>
  </si>
  <si>
    <t>1467596.0</t>
  </si>
  <si>
    <t>180059.4</t>
  </si>
  <si>
    <t>1382.284134</t>
  </si>
  <si>
    <t>1482819.0</t>
  </si>
  <si>
    <t>15223.0</t>
  </si>
  <si>
    <t>68484.0</t>
  </si>
  <si>
    <t>1498852.0</t>
  </si>
  <si>
    <t>34.246</t>
  </si>
  <si>
    <t>1514283.0</t>
  </si>
  <si>
    <t>1529368.0</t>
  </si>
  <si>
    <t>658299.0</t>
  </si>
  <si>
    <t>1543767.0</t>
  </si>
  <si>
    <t>1550210.0</t>
  </si>
  <si>
    <t>1554175.0</t>
  </si>
  <si>
    <t>185797.9</t>
  </si>
  <si>
    <t>1426.337583</t>
  </si>
  <si>
    <t>1569295.0</t>
  </si>
  <si>
    <t>1580677.0</t>
  </si>
  <si>
    <t>1585306.0</t>
  </si>
  <si>
    <t>1600721.0</t>
  </si>
  <si>
    <t>1615395.0</t>
  </si>
  <si>
    <t>1621728.0</t>
  </si>
  <si>
    <t>1625626.0</t>
  </si>
  <si>
    <t>190716.4</t>
  </si>
  <si>
    <t>1464.096036</t>
  </si>
  <si>
    <t>1640459.0</t>
  </si>
  <si>
    <t>12.594</t>
  </si>
  <si>
    <t>1655845.0</t>
  </si>
  <si>
    <t>1670600.0</t>
  </si>
  <si>
    <t>1684490.0</t>
  </si>
  <si>
    <t>1698502.0</t>
  </si>
  <si>
    <t>1704785.0</t>
  </si>
  <si>
    <t>1708640.0</t>
  </si>
  <si>
    <t>196032.7</t>
  </si>
  <si>
    <t>1504.90833</t>
  </si>
  <si>
    <t>1723945.0</t>
  </si>
  <si>
    <t>1739282.0</t>
  </si>
  <si>
    <t>743216.0</t>
  </si>
  <si>
    <t>1753848.0</t>
  </si>
  <si>
    <t>78078.0</t>
  </si>
  <si>
    <t>1767596.0</t>
  </si>
  <si>
    <t>1781009.0</t>
  </si>
  <si>
    <t>1786809.0</t>
  </si>
  <si>
    <t>1790545.0</t>
  </si>
  <si>
    <t>200585.6</t>
  </si>
  <si>
    <t>1539.860137</t>
  </si>
  <si>
    <t>28115.0</t>
  </si>
  <si>
    <t>1804201.0</t>
  </si>
  <si>
    <t>1818996.0</t>
  </si>
  <si>
    <t>82726.0</t>
  </si>
  <si>
    <t>1833459.0</t>
  </si>
  <si>
    <t>1860835.0</t>
  </si>
  <si>
    <t>814328.0</t>
  </si>
  <si>
    <t>1867070.0</t>
  </si>
  <si>
    <t>1871395.0</t>
  </si>
  <si>
    <t>205504.5</t>
  </si>
  <si>
    <t>1577.621662</t>
  </si>
  <si>
    <t>1886794.0</t>
  </si>
  <si>
    <t>14.485</t>
  </si>
  <si>
    <t>648.077</t>
  </si>
  <si>
    <t>1903572.0</t>
  </si>
  <si>
    <t>829396.0</t>
  </si>
  <si>
    <t>1919167.0</t>
  </si>
  <si>
    <t>85285.0</t>
  </si>
  <si>
    <t>1933896.0</t>
  </si>
  <si>
    <t>1949640.0</t>
  </si>
  <si>
    <t>1956635.0</t>
  </si>
  <si>
    <t>1961309.0</t>
  </si>
  <si>
    <t>210342.4</t>
  </si>
  <si>
    <t>1614.761364</t>
  </si>
  <si>
    <t>1980038.0</t>
  </si>
  <si>
    <t>1999435.0</t>
  </si>
  <si>
    <t>2018037.0</t>
  </si>
  <si>
    <t>2036571.0</t>
  </si>
  <si>
    <t>2054607.0</t>
  </si>
  <si>
    <t>2062132.0</t>
  </si>
  <si>
    <t>2067128.0</t>
  </si>
  <si>
    <t>215870.3</t>
  </si>
  <si>
    <t>1657.198073</t>
  </si>
  <si>
    <t>2087342.0</t>
  </si>
  <si>
    <t>44.475</t>
  </si>
  <si>
    <t>2107586.0</t>
  </si>
  <si>
    <t>2126868.0</t>
  </si>
  <si>
    <t>2145245.0</t>
  </si>
  <si>
    <t>2161263.0</t>
  </si>
  <si>
    <t>2167902.0</t>
  </si>
  <si>
    <t>41.929</t>
  </si>
  <si>
    <t>2172073.0</t>
  </si>
  <si>
    <t>221870.6</t>
  </si>
  <si>
    <t>1703.261314</t>
  </si>
  <si>
    <t>41.487</t>
  </si>
  <si>
    <t>2182250.0</t>
  </si>
  <si>
    <t>2201141.0</t>
  </si>
  <si>
    <t>40.111</t>
  </si>
  <si>
    <t>2219394.0</t>
  </si>
  <si>
    <t>2237564.0</t>
  </si>
  <si>
    <t>94323.0</t>
  </si>
  <si>
    <t>2254292.0</t>
  </si>
  <si>
    <t>16728.0</t>
  </si>
  <si>
    <t>17.306</t>
  </si>
  <si>
    <t>2261384.0</t>
  </si>
  <si>
    <t>2266099.0</t>
  </si>
  <si>
    <t>228968.1</t>
  </si>
  <si>
    <t>1757.747565</t>
  </si>
  <si>
    <t>2286226.0</t>
  </si>
  <si>
    <t>17.551</t>
  </si>
  <si>
    <t>2305973.0</t>
  </si>
  <si>
    <t>2324836.0</t>
  </si>
  <si>
    <t>2343152.0</t>
  </si>
  <si>
    <t>17.988</t>
  </si>
  <si>
    <t>2360879.0</t>
  </si>
  <si>
    <t>2368880.0</t>
  </si>
  <si>
    <t>18.185</t>
  </si>
  <si>
    <t>2373728.0</t>
  </si>
  <si>
    <t>236144.6</t>
  </si>
  <si>
    <t>1812.840285</t>
  </si>
  <si>
    <t>2379749.0</t>
  </si>
  <si>
    <t>2400823.0</t>
  </si>
  <si>
    <t>2419883.0</t>
  </si>
  <si>
    <t>2437482.0</t>
  </si>
  <si>
    <t>2456744.0</t>
  </si>
  <si>
    <t>2466296.0</t>
  </si>
  <si>
    <t>2471534.0</t>
  </si>
  <si>
    <t>243437.5</t>
  </si>
  <si>
    <t>1868.826587</t>
  </si>
  <si>
    <t>2494215.0</t>
  </si>
  <si>
    <t>102739.0</t>
  </si>
  <si>
    <t>2518509.0</t>
  </si>
  <si>
    <t>24294.0</t>
  </si>
  <si>
    <t>2541747.0</t>
  </si>
  <si>
    <t>2565057.0</t>
  </si>
  <si>
    <t>104873.0</t>
  </si>
  <si>
    <t>2588282.0</t>
  </si>
  <si>
    <t>75.359</t>
  </si>
  <si>
    <t>2599351.0</t>
  </si>
  <si>
    <t>2605197.0</t>
  </si>
  <si>
    <t>251135.6</t>
  </si>
  <si>
    <t>1927.923538</t>
  </si>
  <si>
    <t>49.684</t>
  </si>
  <si>
    <t>2631710.0</t>
  </si>
  <si>
    <t>2660488.0</t>
  </si>
  <si>
    <t>2689809.0</t>
  </si>
  <si>
    <t>29321.0</t>
  </si>
  <si>
    <t>72.435</t>
  </si>
  <si>
    <t>2719802.0</t>
  </si>
  <si>
    <t>29993.0</t>
  </si>
  <si>
    <t>20.879</t>
  </si>
  <si>
    <t>2749493.0</t>
  </si>
  <si>
    <t>2764812.0</t>
  </si>
  <si>
    <t>57.231</t>
  </si>
  <si>
    <t>2770772.0</t>
  </si>
  <si>
    <t>259711.7</t>
  </si>
  <si>
    <t>1993.760739</t>
  </si>
  <si>
    <t>2803231.0</t>
  </si>
  <si>
    <t>2834984.0</t>
  </si>
  <si>
    <t>2867095.0</t>
  </si>
  <si>
    <t>2900837.0</t>
  </si>
  <si>
    <t>33742.0</t>
  </si>
  <si>
    <t>25862.0</t>
  </si>
  <si>
    <t>79.629</t>
  </si>
  <si>
    <t>2933594.0</t>
  </si>
  <si>
    <t>26300.0</t>
  </si>
  <si>
    <t>2949389.0</t>
  </si>
  <si>
    <t>2955901.0</t>
  </si>
  <si>
    <t>22.692</t>
  </si>
  <si>
    <t>269450.6</t>
  </si>
  <si>
    <t>2068.52455</t>
  </si>
  <si>
    <t>2990704.0</t>
  </si>
  <si>
    <t>3024621.0</t>
  </si>
  <si>
    <t>3057847.0</t>
  </si>
  <si>
    <t>23.475</t>
  </si>
  <si>
    <t>27250.0</t>
  </si>
  <si>
    <t>3090573.0</t>
  </si>
  <si>
    <t>23.726</t>
  </si>
  <si>
    <t>900.1</t>
  </si>
  <si>
    <t>3124220.0</t>
  </si>
  <si>
    <t>23.984</t>
  </si>
  <si>
    <t>117876.0</t>
  </si>
  <si>
    <t>3141666.0</t>
  </si>
  <si>
    <t>3148616.0</t>
  </si>
  <si>
    <t>280375.7</t>
  </si>
  <si>
    <t>2152.394608</t>
  </si>
  <si>
    <t>3186014.0</t>
  </si>
  <si>
    <t>78.111</t>
  </si>
  <si>
    <t>3221996.0</t>
  </si>
  <si>
    <t>3257015.0</t>
  </si>
  <si>
    <t>35019.0</t>
  </si>
  <si>
    <t>3283892.0</t>
  </si>
  <si>
    <t>3288635.0</t>
  </si>
  <si>
    <t>38.185</t>
  </si>
  <si>
    <t>3301306.0</t>
  </si>
  <si>
    <t>3309084.0</t>
  </si>
  <si>
    <t>25.403</t>
  </si>
  <si>
    <t>293484.8</t>
  </si>
  <si>
    <t>2253.030848</t>
  </si>
  <si>
    <t>3349675.0</t>
  </si>
  <si>
    <t>25.715</t>
  </si>
  <si>
    <t>3390362.0</t>
  </si>
  <si>
    <t>124897.0</t>
  </si>
  <si>
    <t>3429473.0</t>
  </si>
  <si>
    <t>26.327</t>
  </si>
  <si>
    <t>3460436.0</t>
  </si>
  <si>
    <t>26.565</t>
  </si>
  <si>
    <t>25400.0</t>
  </si>
  <si>
    <t>3481440.0</t>
  </si>
  <si>
    <t>26.726</t>
  </si>
  <si>
    <t>25733.0</t>
  </si>
  <si>
    <t>127213.0</t>
  </si>
  <si>
    <t>3491093.0</t>
  </si>
  <si>
    <t>309728.9</t>
  </si>
  <si>
    <t>98.05</t>
  </si>
  <si>
    <t>2377.733928</t>
  </si>
  <si>
    <t>3534921.0</t>
  </si>
  <si>
    <t>43828.0</t>
  </si>
  <si>
    <t>27.137</t>
  </si>
  <si>
    <t>26464.0</t>
  </si>
  <si>
    <t>43960.0</t>
  </si>
  <si>
    <t>3579271.0</t>
  </si>
  <si>
    <t>3622858.0</t>
  </si>
  <si>
    <t>53185.0</t>
  </si>
  <si>
    <t>3668251.0</t>
  </si>
  <si>
    <t>45393.0</t>
  </si>
  <si>
    <t>58402.0</t>
  </si>
  <si>
    <t>3712423.0</t>
  </si>
  <si>
    <t>67468.0</t>
  </si>
  <si>
    <t>3734974.0</t>
  </si>
  <si>
    <t>74794.0</t>
  </si>
  <si>
    <t>3745289.0</t>
  </si>
  <si>
    <t>329119.9</t>
  </si>
  <si>
    <t>2526.595202</t>
  </si>
  <si>
    <t>3794872.0</t>
  </si>
  <si>
    <t>3842022.0</t>
  </si>
  <si>
    <t>37536.0</t>
  </si>
  <si>
    <t>92879.0</t>
  </si>
  <si>
    <t>3888304.0</t>
  </si>
  <si>
    <t>192567.0</t>
  </si>
  <si>
    <t>99688.0</t>
  </si>
  <si>
    <t>1058.757</t>
  </si>
  <si>
    <t>3935292.0</t>
  </si>
  <si>
    <t>46988.0</t>
  </si>
  <si>
    <t>329983.0</t>
  </si>
  <si>
    <t>137416.0</t>
  </si>
  <si>
    <t>139022.0</t>
  </si>
  <si>
    <t>3980268.0</t>
  </si>
  <si>
    <t>417375.0</t>
  </si>
  <si>
    <t>87392.0</t>
  </si>
  <si>
    <t>4003777.0</t>
  </si>
  <si>
    <t>30.736</t>
  </si>
  <si>
    <t>463246.0</t>
  </si>
  <si>
    <t>461025.0</t>
  </si>
  <si>
    <t>45871.0</t>
  </si>
  <si>
    <t>55493.0</t>
  </si>
  <si>
    <t>55176.0</t>
  </si>
  <si>
    <t>4013746.0</t>
  </si>
  <si>
    <t>472142.0</t>
  </si>
  <si>
    <t>55835.0</t>
  </si>
  <si>
    <t>55344.0</t>
  </si>
  <si>
    <t>355813.3</t>
  </si>
  <si>
    <t>2731.515707</t>
  </si>
  <si>
    <t>4063130.0</t>
  </si>
  <si>
    <t>492529.0</t>
  </si>
  <si>
    <t>485983.0</t>
  </si>
  <si>
    <t>20387.0</t>
  </si>
  <si>
    <t>18894.0</t>
  </si>
  <si>
    <t>4112645.0</t>
  </si>
  <si>
    <t>49515.0</t>
  </si>
  <si>
    <t>498122.0</t>
  </si>
  <si>
    <t>488513.0</t>
  </si>
  <si>
    <t>57892.0</t>
  </si>
  <si>
    <t>4159053.0</t>
  </si>
  <si>
    <t>46408.0</t>
  </si>
  <si>
    <t>489628.0</t>
  </si>
  <si>
    <t>44066.0</t>
  </si>
  <si>
    <t>4204649.0</t>
  </si>
  <si>
    <t>32.278</t>
  </si>
  <si>
    <t>38480.0</t>
  </si>
  <si>
    <t>552335.0</t>
  </si>
  <si>
    <t>534317.0</t>
  </si>
  <si>
    <t>51305.0</t>
  </si>
  <si>
    <t>31765.0</t>
  </si>
  <si>
    <t>4251315.0</t>
  </si>
  <si>
    <t>46666.0</t>
  </si>
  <si>
    <t>32.637</t>
  </si>
  <si>
    <t>614808.0</t>
  </si>
  <si>
    <t>594725.0</t>
  </si>
  <si>
    <t>4275577.0</t>
  </si>
  <si>
    <t>618768.0</t>
  </si>
  <si>
    <t>596296.0</t>
  </si>
  <si>
    <t>19324.0</t>
  </si>
  <si>
    <t>4285199.0</t>
  </si>
  <si>
    <t>32.897</t>
  </si>
  <si>
    <t>629626.0</t>
  </si>
  <si>
    <t>604441.0</t>
  </si>
  <si>
    <t>383868.5</t>
  </si>
  <si>
    <t>2946.890511</t>
  </si>
  <si>
    <t>4333764.0</t>
  </si>
  <si>
    <t>48565.0</t>
  </si>
  <si>
    <t>38662.0</t>
  </si>
  <si>
    <t>645105.0</t>
  </si>
  <si>
    <t>616390.0</t>
  </si>
  <si>
    <t>4382047.0</t>
  </si>
  <si>
    <t>652319.0</t>
  </si>
  <si>
    <t>621005.0</t>
  </si>
  <si>
    <t>22028.0</t>
  </si>
  <si>
    <t>4428879.0</t>
  </si>
  <si>
    <t>46832.0</t>
  </si>
  <si>
    <t>656044.0</t>
  </si>
  <si>
    <t>624730.0</t>
  </si>
  <si>
    <t>4473036.0</t>
  </si>
  <si>
    <t>34.339</t>
  </si>
  <si>
    <t>657842.0</t>
  </si>
  <si>
    <t>4513687.0</t>
  </si>
  <si>
    <t>40651.0</t>
  </si>
  <si>
    <t>34.651</t>
  </si>
  <si>
    <t>662217.0</t>
  </si>
  <si>
    <t>630820.0</t>
  </si>
  <si>
    <t>4535097.0</t>
  </si>
  <si>
    <t>34.815</t>
  </si>
  <si>
    <t>670307.0</t>
  </si>
  <si>
    <t>4542995.0</t>
  </si>
  <si>
    <t>34.876</t>
  </si>
  <si>
    <t>673327.0</t>
  </si>
  <si>
    <t>631485.0</t>
  </si>
  <si>
    <t>41842.0</t>
  </si>
  <si>
    <t>404161.3</t>
  </si>
  <si>
    <t>3102.674743</t>
  </si>
  <si>
    <t>4554530.0</t>
  </si>
  <si>
    <t>675202.0</t>
  </si>
  <si>
    <t>631747.0</t>
  </si>
  <si>
    <t>4595683.0</t>
  </si>
  <si>
    <t>41153.0</t>
  </si>
  <si>
    <t>677539.0</t>
  </si>
  <si>
    <t>631791.0</t>
  </si>
  <si>
    <t>45748.0</t>
  </si>
  <si>
    <t>93.296</t>
  </si>
  <si>
    <t>4633528.0</t>
  </si>
  <si>
    <t>29236.0</t>
  </si>
  <si>
    <t>686601.0</t>
  </si>
  <si>
    <t>4669968.0</t>
  </si>
  <si>
    <t>695088.0</t>
  </si>
  <si>
    <t>634346.0</t>
  </si>
  <si>
    <t>4705346.0</t>
  </si>
  <si>
    <t>35378.0</t>
  </si>
  <si>
    <t>700316.0</t>
  </si>
  <si>
    <t>636070.0</t>
  </si>
  <si>
    <t>64246.0</t>
  </si>
  <si>
    <t>4722888.0</t>
  </si>
  <si>
    <t>26827.0</t>
  </si>
  <si>
    <t>710198.0</t>
  </si>
  <si>
    <t>637098.0</t>
  </si>
  <si>
    <t>4729169.0</t>
  </si>
  <si>
    <t>36.305</t>
  </si>
  <si>
    <t>637681.0</t>
  </si>
  <si>
    <t>419702.7</t>
  </si>
  <si>
    <t>3221.983319</t>
  </si>
  <si>
    <t>4766409.0</t>
  </si>
  <si>
    <t>717820.0</t>
  </si>
  <si>
    <t>638391.0</t>
  </si>
  <si>
    <t>82.434</t>
  </si>
  <si>
    <t>4800695.0</t>
  </si>
  <si>
    <t>4832637.0</t>
  </si>
  <si>
    <t>31942.0</t>
  </si>
  <si>
    <t>724707.0</t>
  </si>
  <si>
    <t>640115.0</t>
  </si>
  <si>
    <t>84592.0</t>
  </si>
  <si>
    <t>4863267.0</t>
  </si>
  <si>
    <t>725447.0</t>
  </si>
  <si>
    <t>4894383.0</t>
  </si>
  <si>
    <t>726002.0</t>
  </si>
  <si>
    <t>4908430.0</t>
  </si>
  <si>
    <t>640125.0</t>
  </si>
  <si>
    <t>4913858.0</t>
  </si>
  <si>
    <t>430250.9</t>
  </si>
  <si>
    <t>3302.959983</t>
  </si>
  <si>
    <t>4944183.0</t>
  </si>
  <si>
    <t>30325.0</t>
  </si>
  <si>
    <t>749682.0</t>
  </si>
  <si>
    <t>663484.0</t>
  </si>
  <si>
    <t>86198.0</t>
  </si>
  <si>
    <t>4972626.0</t>
  </si>
  <si>
    <t>38.174</t>
  </si>
  <si>
    <t>829185.0</t>
  </si>
  <si>
    <t>4999897.0</t>
  </si>
  <si>
    <t>1058139.0</t>
  </si>
  <si>
    <t>958473.0</t>
  </si>
  <si>
    <t>99666.0</t>
  </si>
  <si>
    <t>45480.0</t>
  </si>
  <si>
    <t>5026739.0</t>
  </si>
  <si>
    <t>26842.0</t>
  </si>
  <si>
    <t>259916.0</t>
  </si>
  <si>
    <t>5054155.0</t>
  </si>
  <si>
    <t>1574158.0</t>
  </si>
  <si>
    <t>1155227.0</t>
  </si>
  <si>
    <t>418931.0</t>
  </si>
  <si>
    <t>256103.0</t>
  </si>
  <si>
    <t>121165.0</t>
  </si>
  <si>
    <t>73587.0</t>
  </si>
  <si>
    <t>5066192.0</t>
  </si>
  <si>
    <t>1656304.0</t>
  </si>
  <si>
    <t>1210886.0</t>
  </si>
  <si>
    <t>445418.0</t>
  </si>
  <si>
    <t>5072103.0</t>
  </si>
  <si>
    <t>38.938</t>
  </si>
  <si>
    <t>1689158.0</t>
  </si>
  <si>
    <t>1236103.0</t>
  </si>
  <si>
    <t>453055.0</t>
  </si>
  <si>
    <t>32854.0</t>
  </si>
  <si>
    <t>135880.0</t>
  </si>
  <si>
    <t>439544.5</t>
  </si>
  <si>
    <t>3374.305305</t>
  </si>
  <si>
    <t>5104371.0</t>
  </si>
  <si>
    <t>39.185</t>
  </si>
  <si>
    <t>1733404.0</t>
  </si>
  <si>
    <t>1277187.0</t>
  </si>
  <si>
    <t>456217.0</t>
  </si>
  <si>
    <t>5133977.0</t>
  </si>
  <si>
    <t>1801156.0</t>
  </si>
  <si>
    <t>1336854.0</t>
  </si>
  <si>
    <t>67752.0</t>
  </si>
  <si>
    <t>126539.0</t>
  </si>
  <si>
    <t>72524.0</t>
  </si>
  <si>
    <t>5162313.0</t>
  </si>
  <si>
    <t>1900784.0</t>
  </si>
  <si>
    <t>1425395.0</t>
  </si>
  <si>
    <t>475389.0</t>
  </si>
  <si>
    <t>66703.0</t>
  </si>
  <si>
    <t>5190075.0</t>
  </si>
  <si>
    <t>2088813.0</t>
  </si>
  <si>
    <t>1562401.0</t>
  </si>
  <si>
    <t>526412.0</t>
  </si>
  <si>
    <t>188029.0</t>
  </si>
  <si>
    <t>72222.0</t>
  </si>
  <si>
    <t>5218656.0</t>
  </si>
  <si>
    <t>40.063</t>
  </si>
  <si>
    <t>2271032.0</t>
  </si>
  <si>
    <t>1708721.0</t>
  </si>
  <si>
    <t>562311.0</t>
  </si>
  <si>
    <t>182219.0</t>
  </si>
  <si>
    <t>99553.0</t>
  </si>
  <si>
    <t>79071.0</t>
  </si>
  <si>
    <t>5231038.0</t>
  </si>
  <si>
    <t>40.158</t>
  </si>
  <si>
    <t>2383411.0</t>
  </si>
  <si>
    <t>1818034.0</t>
  </si>
  <si>
    <t>565377.0</t>
  </si>
  <si>
    <t>112379.0</t>
  </si>
  <si>
    <t>103872.0</t>
  </si>
  <si>
    <t>86735.0</t>
  </si>
  <si>
    <t>5236838.0</t>
  </si>
  <si>
    <t>2455095.0</t>
  </si>
  <si>
    <t>1889672.0</t>
  </si>
  <si>
    <t>565423.0</t>
  </si>
  <si>
    <t>109420.0</t>
  </si>
  <si>
    <t>93367.0</t>
  </si>
  <si>
    <t>447801.7</t>
  </si>
  <si>
    <t>3437.694368</t>
  </si>
  <si>
    <t>186152.0</t>
  </si>
  <si>
    <t>5268329.0</t>
  </si>
  <si>
    <t>31491.0</t>
  </si>
  <si>
    <t>40.444</t>
  </si>
  <si>
    <t>2526863.0</t>
  </si>
  <si>
    <t>1959525.0</t>
  </si>
  <si>
    <t>567338.0</t>
  </si>
  <si>
    <t>71768.0</t>
  </si>
  <si>
    <t>113351.0</t>
  </si>
  <si>
    <t>97477.0</t>
  </si>
  <si>
    <t>60.747</t>
  </si>
  <si>
    <t>5296434.0</t>
  </si>
  <si>
    <t>23208.0</t>
  </si>
  <si>
    <t>2583435.0</t>
  </si>
  <si>
    <t>2012853.0</t>
  </si>
  <si>
    <t>570582.0</t>
  </si>
  <si>
    <t>111754.0</t>
  </si>
  <si>
    <t>96571.0</t>
  </si>
  <si>
    <t>5323618.0</t>
  </si>
  <si>
    <t>2633580.0</t>
  </si>
  <si>
    <t>2043941.0</t>
  </si>
  <si>
    <t>589639.0</t>
  </si>
  <si>
    <t>50145.0</t>
  </si>
  <si>
    <t>88364.0</t>
  </si>
  <si>
    <t>5349455.0</t>
  </si>
  <si>
    <t>41.067</t>
  </si>
  <si>
    <t>2676035.0</t>
  </si>
  <si>
    <t>83889.0</t>
  </si>
  <si>
    <t>189578.0</t>
  </si>
  <si>
    <t>5375687.0</t>
  </si>
  <si>
    <t>41.268</t>
  </si>
  <si>
    <t>2731900.0</t>
  </si>
  <si>
    <t>2128766.0</t>
  </si>
  <si>
    <t>603134.0</t>
  </si>
  <si>
    <t>55865.0</t>
  </si>
  <si>
    <t>60006.0</t>
  </si>
  <si>
    <t>5387123.0</t>
  </si>
  <si>
    <t>2765805.0</t>
  </si>
  <si>
    <t>2162358.0</t>
  </si>
  <si>
    <t>603447.0</t>
  </si>
  <si>
    <t>54628.0</t>
  </si>
  <si>
    <t>5392574.0</t>
  </si>
  <si>
    <t>2793106.0</t>
  </si>
  <si>
    <t>452796.5</t>
  </si>
  <si>
    <t>3476.038563</t>
  </si>
  <si>
    <t>5419924.0</t>
  </si>
  <si>
    <t>2849630.0</t>
  </si>
  <si>
    <t>2245291.0</t>
  </si>
  <si>
    <t>604339.0</t>
  </si>
  <si>
    <t>5444937.0</t>
  </si>
  <si>
    <t>3100868.0</t>
  </si>
  <si>
    <t>2495067.0</t>
  </si>
  <si>
    <t>5469290.0</t>
  </si>
  <si>
    <t>41.987</t>
  </si>
  <si>
    <t>3488000.0</t>
  </si>
  <si>
    <t>2882000.0</t>
  </si>
  <si>
    <t>606000.0</t>
  </si>
  <si>
    <t>387132.0</t>
  </si>
  <si>
    <t>122060.0</t>
  </si>
  <si>
    <t>119723.0</t>
  </si>
  <si>
    <t>42.164</t>
  </si>
  <si>
    <t>5493206.0</t>
  </si>
  <si>
    <t>23916.0</t>
  </si>
  <si>
    <t>3800000.0</t>
  </si>
  <si>
    <t>312000.0</t>
  </si>
  <si>
    <t>160566.0</t>
  </si>
  <si>
    <t>150355.0</t>
  </si>
  <si>
    <t>5517525.0</t>
  </si>
  <si>
    <t>4005131.0</t>
  </si>
  <si>
    <t>3395671.0</t>
  </si>
  <si>
    <t>609460.0</t>
  </si>
  <si>
    <t>205131.0</t>
  </si>
  <si>
    <t>181890.0</t>
  </si>
  <si>
    <t>180986.0</t>
  </si>
  <si>
    <t>5528455.0</t>
  </si>
  <si>
    <t>42.441</t>
  </si>
  <si>
    <t>20190.0</t>
  </si>
  <si>
    <t>4214294.0</t>
  </si>
  <si>
    <t>3604420.0</t>
  </si>
  <si>
    <t>609874.0</t>
  </si>
  <si>
    <t>206927.0</t>
  </si>
  <si>
    <t>5533776.0</t>
  </si>
  <si>
    <t>4339926.0</t>
  </si>
  <si>
    <t>3730045.0</t>
  </si>
  <si>
    <t>609881.0</t>
  </si>
  <si>
    <t>220974.0</t>
  </si>
  <si>
    <t>218032.0</t>
  </si>
  <si>
    <t>457383.3</t>
  </si>
  <si>
    <t>3511.250614</t>
  </si>
  <si>
    <t>5540915.0</t>
  </si>
  <si>
    <t>42.537</t>
  </si>
  <si>
    <t>4404608.0</t>
  </si>
  <si>
    <t>3794719.0</t>
  </si>
  <si>
    <t>609889.0</t>
  </si>
  <si>
    <t>222140.0</t>
  </si>
  <si>
    <t>5567792.0</t>
  </si>
  <si>
    <t>4530784.0</t>
  </si>
  <si>
    <t>126176.0</t>
  </si>
  <si>
    <t>208238.0</t>
  </si>
  <si>
    <t>5592207.0</t>
  </si>
  <si>
    <t>4737622.0</t>
  </si>
  <si>
    <t>4110741.0</t>
  </si>
  <si>
    <t>626881.0</t>
  </si>
  <si>
    <t>178517.0</t>
  </si>
  <si>
    <t>175534.0</t>
  </si>
  <si>
    <t>5615440.0</t>
  </si>
  <si>
    <t>4947522.0</t>
  </si>
  <si>
    <t>4300720.0</t>
  </si>
  <si>
    <t>646802.0</t>
  </si>
  <si>
    <t>209900.0</t>
  </si>
  <si>
    <t>163932.0</t>
  </si>
  <si>
    <t>5638511.0</t>
  </si>
  <si>
    <t>5186751.0</t>
  </si>
  <si>
    <t>162338.0</t>
  </si>
  <si>
    <t>5648574.0</t>
  </si>
  <si>
    <t>5459014.0</t>
  </si>
  <si>
    <t>4763347.0</t>
  </si>
  <si>
    <t>695667.0</t>
  </si>
  <si>
    <t>272263.0</t>
  </si>
  <si>
    <t>165561.0</t>
  </si>
  <si>
    <t>198036.0</t>
  </si>
  <si>
    <t>5653999.0</t>
  </si>
  <si>
    <t>5612291.0</t>
  </si>
  <si>
    <t>716768.0</t>
  </si>
  <si>
    <t>181766.0</t>
  </si>
  <si>
    <t>166497.0</t>
  </si>
  <si>
    <t>461003.1</t>
  </si>
  <si>
    <t>3539.039178</t>
  </si>
  <si>
    <t>5679314.0</t>
  </si>
  <si>
    <t>43.599</t>
  </si>
  <si>
    <t>19771.0</t>
  </si>
  <si>
    <t>5781359.0</t>
  </si>
  <si>
    <t>5046896.0</t>
  </si>
  <si>
    <t>734463.0</t>
  </si>
  <si>
    <t>169068.0</t>
  </si>
  <si>
    <t>196679.0</t>
  </si>
  <si>
    <t>178882.0</t>
  </si>
  <si>
    <t>5703759.0</t>
  </si>
  <si>
    <t>43.787</t>
  </si>
  <si>
    <t>5926967.0</t>
  </si>
  <si>
    <t>145608.0</t>
  </si>
  <si>
    <t>199455.0</t>
  </si>
  <si>
    <t>178054.0</t>
  </si>
  <si>
    <t>5726559.0</t>
  </si>
  <si>
    <t>6119298.0</t>
  </si>
  <si>
    <t>5351319.0</t>
  </si>
  <si>
    <t>767979.0</t>
  </si>
  <si>
    <t>192331.0</t>
  </si>
  <si>
    <t>197382.0</t>
  </si>
  <si>
    <t>177225.0</t>
  </si>
  <si>
    <t>5749566.0</t>
  </si>
  <si>
    <t>23007.0</t>
  </si>
  <si>
    <t>44.138</t>
  </si>
  <si>
    <t>6243886.0</t>
  </si>
  <si>
    <t>5460096.0</t>
  </si>
  <si>
    <t>783790.0</t>
  </si>
  <si>
    <t>124588.0</t>
  </si>
  <si>
    <t>165625.0</t>
  </si>
  <si>
    <t>35.023</t>
  </si>
  <si>
    <t>5770987.0</t>
  </si>
  <si>
    <t>6487170.0</t>
  </si>
  <si>
    <t>5675286.0</t>
  </si>
  <si>
    <t>811884.0</t>
  </si>
  <si>
    <t>243284.0</t>
  </si>
  <si>
    <t>185774.0</t>
  </si>
  <si>
    <t>5781567.0</t>
  </si>
  <si>
    <t>6724789.0</t>
  </si>
  <si>
    <t>5901505.0</t>
  </si>
  <si>
    <t>823284.0</t>
  </si>
  <si>
    <t>237619.0</t>
  </si>
  <si>
    <t>180825.0</t>
  </si>
  <si>
    <t>162594.0</t>
  </si>
  <si>
    <t>5787149.0</t>
  </si>
  <si>
    <t>6852596.0</t>
  </si>
  <si>
    <t>127807.0</t>
  </si>
  <si>
    <t>177186.0</t>
  </si>
  <si>
    <t>464007.7</t>
  </si>
  <si>
    <t>3562.10496</t>
  </si>
  <si>
    <t>5810913.0</t>
  </si>
  <si>
    <t>44.609</t>
  </si>
  <si>
    <t>7018449.0</t>
  </si>
  <si>
    <t>6167510.0</t>
  </si>
  <si>
    <t>850939.0</t>
  </si>
  <si>
    <t>165853.0</t>
  </si>
  <si>
    <t>176727.0</t>
  </si>
  <si>
    <t>160088.0</t>
  </si>
  <si>
    <t>5833675.0</t>
  </si>
  <si>
    <t>44.784</t>
  </si>
  <si>
    <t>7404912.0</t>
  </si>
  <si>
    <t>386463.0</t>
  </si>
  <si>
    <t>211135.0</t>
  </si>
  <si>
    <t>191036.0</t>
  </si>
  <si>
    <t>5854682.0</t>
  </si>
  <si>
    <t>44.945</t>
  </si>
  <si>
    <t>7851053.0</t>
  </si>
  <si>
    <t>6905214.0</t>
  </si>
  <si>
    <t>945839.0</t>
  </si>
  <si>
    <t>446141.0</t>
  </si>
  <si>
    <t>247394.0</t>
  </si>
  <si>
    <t>221985.0</t>
  </si>
  <si>
    <t>5863772.0</t>
  </si>
  <si>
    <t>45.015</t>
  </si>
  <si>
    <t>286266.0</t>
  </si>
  <si>
    <t>255082.0</t>
  </si>
  <si>
    <t>5870897.0</t>
  </si>
  <si>
    <t>8644446.0</t>
  </si>
  <si>
    <t>7586131.0</t>
  </si>
  <si>
    <t>1058315.0</t>
  </si>
  <si>
    <t>308182.0</t>
  </si>
  <si>
    <t>272978.0</t>
  </si>
  <si>
    <t>5876414.0</t>
  </si>
  <si>
    <t>8987190.0</t>
  </si>
  <si>
    <t>7903660.0</t>
  </si>
  <si>
    <t>1083530.0</t>
  </si>
  <si>
    <t>342744.0</t>
  </si>
  <si>
    <t>323200.0</t>
  </si>
  <si>
    <t>286022.0</t>
  </si>
  <si>
    <t>5881590.0</t>
  </si>
  <si>
    <t>9036000.0</t>
  </si>
  <si>
    <t>7924236.0</t>
  </si>
  <si>
    <t>1111764.0</t>
  </si>
  <si>
    <t>311915.0</t>
  </si>
  <si>
    <t>269961.0</t>
  </si>
  <si>
    <t>466501.3</t>
  </si>
  <si>
    <t>3581.247886</t>
  </si>
  <si>
    <t>5906246.0</t>
  </si>
  <si>
    <t>9287405.0</t>
  </si>
  <si>
    <t>8113230.0</t>
  </si>
  <si>
    <t>1174175.0</t>
  </si>
  <si>
    <t>324137.0</t>
  </si>
  <si>
    <t>277960.0</t>
  </si>
  <si>
    <t>5928827.0</t>
  </si>
  <si>
    <t>22581.0</t>
  </si>
  <si>
    <t>9675517.0</t>
  </si>
  <si>
    <t>8372272.0</t>
  </si>
  <si>
    <t>1303245.0</t>
  </si>
  <si>
    <t>262273.0</t>
  </si>
  <si>
    <t>5951288.0</t>
  </si>
  <si>
    <t>10089420.0</t>
  </si>
  <si>
    <t>8617038.0</t>
  </si>
  <si>
    <t>1472382.0</t>
  </si>
  <si>
    <t>413903.0</t>
  </si>
  <si>
    <t>319767.0</t>
  </si>
  <si>
    <t>5974299.0</t>
  </si>
  <si>
    <t>10642873.0</t>
  </si>
  <si>
    <t>9232815.0</t>
  </si>
  <si>
    <t>1664658.0</t>
  </si>
  <si>
    <t>553453.0</t>
  </si>
  <si>
    <t>342160.0</t>
  </si>
  <si>
    <t>5996630.0</t>
  </si>
  <si>
    <t>46.035</t>
  </si>
  <si>
    <t>17962.0</t>
  </si>
  <si>
    <t>10984869.0</t>
  </si>
  <si>
    <t>9426179.0</t>
  </si>
  <si>
    <t>1855048.0</t>
  </si>
  <si>
    <t>341996.0</t>
  </si>
  <si>
    <t>334346.0</t>
  </si>
  <si>
    <t>209212.0</t>
  </si>
  <si>
    <t>6007840.0</t>
  </si>
  <si>
    <t>46.121</t>
  </si>
  <si>
    <t>11204183.0</t>
  </si>
  <si>
    <t>9552933.0</t>
  </si>
  <si>
    <t>1976517.0</t>
  </si>
  <si>
    <t>219314.0</t>
  </si>
  <si>
    <t>316713.0</t>
  </si>
  <si>
    <t>235610.0</t>
  </si>
  <si>
    <t>6013382.0</t>
  </si>
  <si>
    <t>11395137.0</t>
  </si>
  <si>
    <t>9673708.0</t>
  </si>
  <si>
    <t>2069821.0</t>
  </si>
  <si>
    <t>190954.0</t>
  </si>
  <si>
    <t>337020.0</t>
  </si>
  <si>
    <t>249925.0</t>
  </si>
  <si>
    <t>469306.9</t>
  </si>
  <si>
    <t>3602.78598</t>
  </si>
  <si>
    <t>6039151.0</t>
  </si>
  <si>
    <t>25769.0</t>
  </si>
  <si>
    <t>46.361</t>
  </si>
  <si>
    <t>11703164.0</t>
  </si>
  <si>
    <t>9871026.0</t>
  </si>
  <si>
    <t>2223846.0</t>
  </si>
  <si>
    <t>308027.0</t>
  </si>
  <si>
    <t>345108.0</t>
  </si>
  <si>
    <t>251114.0</t>
  </si>
  <si>
    <t>6062973.0</t>
  </si>
  <si>
    <t>12407625.0</t>
  </si>
  <si>
    <t>10310521.0</t>
  </si>
  <si>
    <t>2632006.0</t>
  </si>
  <si>
    <t>704461.0</t>
  </si>
  <si>
    <t>390301.0</t>
  </si>
  <si>
    <t>276893.0</t>
  </si>
  <si>
    <t>6086039.0</t>
  </si>
  <si>
    <t>46.721</t>
  </si>
  <si>
    <t>12912963.0</t>
  </si>
  <si>
    <t>10581915.0</t>
  </si>
  <si>
    <t>2954683.0</t>
  </si>
  <si>
    <t>505338.0</t>
  </si>
  <si>
    <t>403363.0</t>
  </si>
  <si>
    <t>280697.0</t>
  </si>
  <si>
    <t>6107861.0</t>
  </si>
  <si>
    <t>13421708.0</t>
  </si>
  <si>
    <t>10837356.0</t>
  </si>
  <si>
    <t>3286908.0</t>
  </si>
  <si>
    <t>508745.0</t>
  </si>
  <si>
    <t>396976.0</t>
  </si>
  <si>
    <t>6128489.0</t>
  </si>
  <si>
    <t>47.047</t>
  </si>
  <si>
    <t>13978181.0</t>
  </si>
  <si>
    <t>11067294.0</t>
  </si>
  <si>
    <t>3681064.0</t>
  </si>
  <si>
    <t>556473.0</t>
  </si>
  <si>
    <t>427616.0</t>
  </si>
  <si>
    <t>234445.0</t>
  </si>
  <si>
    <t>6137667.0</t>
  </si>
  <si>
    <t>14240830.0</t>
  </si>
  <si>
    <t>11196970.0</t>
  </si>
  <si>
    <t>3844491.0</t>
  </si>
  <si>
    <t>262649.0</t>
  </si>
  <si>
    <t>433807.0</t>
  </si>
  <si>
    <t>234862.0</t>
  </si>
  <si>
    <t>6142351.0</t>
  </si>
  <si>
    <t>47.154</t>
  </si>
  <si>
    <t>14368074.0</t>
  </si>
  <si>
    <t>11253761.0</t>
  </si>
  <si>
    <t>3927307.0</t>
  </si>
  <si>
    <t>424705.0</t>
  </si>
  <si>
    <t>472052.1</t>
  </si>
  <si>
    <t>3623.860395</t>
  </si>
  <si>
    <t>6165734.0</t>
  </si>
  <si>
    <t>14571509.0</t>
  </si>
  <si>
    <t>11288822.0</t>
  </si>
  <si>
    <t>4111121.0</t>
  </si>
  <si>
    <t>203435.0</t>
  </si>
  <si>
    <t>409764.0</t>
  </si>
  <si>
    <t>2311172.0</t>
  </si>
  <si>
    <t>6187343.0</t>
  </si>
  <si>
    <t>47.499</t>
  </si>
  <si>
    <t>15003610.0</t>
  </si>
  <si>
    <t>11449064.0</t>
  </si>
  <si>
    <t>4512826.0</t>
  </si>
  <si>
    <t>432101.0</t>
  </si>
  <si>
    <t>370855.0</t>
  </si>
  <si>
    <t>162649.0</t>
  </si>
  <si>
    <t>3509.286</t>
  </si>
  <si>
    <t>213597.0</t>
  </si>
  <si>
    <t>6208941.0</t>
  </si>
  <si>
    <t>15477517.0</t>
  </si>
  <si>
    <t>11622868.0</t>
  </si>
  <si>
    <t>4978670.0</t>
  </si>
  <si>
    <t>473907.0</t>
  </si>
  <si>
    <t>366365.0</t>
  </si>
  <si>
    <t>6229782.0</t>
  </si>
  <si>
    <t>15874809.0</t>
  </si>
  <si>
    <t>11807897.0</t>
  </si>
  <si>
    <t>5347232.0</t>
  </si>
  <si>
    <t>397292.0</t>
  </si>
  <si>
    <t>350443.0</t>
  </si>
  <si>
    <t>138649.0</t>
  </si>
  <si>
    <t>6249640.0</t>
  </si>
  <si>
    <t>47.977</t>
  </si>
  <si>
    <t>16214484.0</t>
  </si>
  <si>
    <t>11961104.0</t>
  </si>
  <si>
    <t>5646105.0</t>
  </si>
  <si>
    <t>339675.0</t>
  </si>
  <si>
    <t>319472.0</t>
  </si>
  <si>
    <t>127687.0</t>
  </si>
  <si>
    <t>6259081.0</t>
  </si>
  <si>
    <t>16410034.0</t>
  </si>
  <si>
    <t>12038498.0</t>
  </si>
  <si>
    <t>5830079.0</t>
  </si>
  <si>
    <t>195550.0</t>
  </si>
  <si>
    <t>120218.0</t>
  </si>
  <si>
    <t>6263934.0</t>
  </si>
  <si>
    <t>16501739.0</t>
  </si>
  <si>
    <t>12054021.0</t>
  </si>
  <si>
    <t>5917676.0</t>
  </si>
  <si>
    <t>91705.0</t>
  </si>
  <si>
    <t>304809.0</t>
  </si>
  <si>
    <t>114323.0</t>
  </si>
  <si>
    <t>474004.3</t>
  </si>
  <si>
    <t>3638.847089</t>
  </si>
  <si>
    <t>6286116.0</t>
  </si>
  <si>
    <t>16687189.0</t>
  </si>
  <si>
    <t>12096308.0</t>
  </si>
  <si>
    <t>6096954.0</t>
  </si>
  <si>
    <t>185450.0</t>
  </si>
  <si>
    <t>302240.0</t>
  </si>
  <si>
    <t>115355.0</t>
  </si>
  <si>
    <t>6305989.0</t>
  </si>
  <si>
    <t>19873.0</t>
  </si>
  <si>
    <t>288426.0</t>
  </si>
  <si>
    <t>102425.0</t>
  </si>
  <si>
    <t>6325398.0</t>
  </si>
  <si>
    <t>48.559</t>
  </si>
  <si>
    <t>17357993.0</t>
  </si>
  <si>
    <t>12235767.0</t>
  </si>
  <si>
    <t>6752282.0</t>
  </si>
  <si>
    <t>268639.0</t>
  </si>
  <si>
    <t>87557.0</t>
  </si>
  <si>
    <t>6343030.0</t>
  </si>
  <si>
    <t>48.694</t>
  </si>
  <si>
    <t>17718806.0</t>
  </si>
  <si>
    <t>12354467.0</t>
  </si>
  <si>
    <t>7100269.0</t>
  </si>
  <si>
    <t>360813.0</t>
  </si>
  <si>
    <t>78081.0</t>
  </si>
  <si>
    <t>6359281.0</t>
  </si>
  <si>
    <t>18080005.0</t>
  </si>
  <si>
    <t>12477933.0</t>
  </si>
  <si>
    <t>7440439.0</t>
  </si>
  <si>
    <t>361199.0</t>
  </si>
  <si>
    <t>266503.0</t>
  </si>
  <si>
    <t>6363715.0</t>
  </si>
  <si>
    <t>18326726.0</t>
  </si>
  <si>
    <t>12572997.0</t>
  </si>
  <si>
    <t>7650150.0</t>
  </si>
  <si>
    <t>246721.0</t>
  </si>
  <si>
    <t>273813.0</t>
  </si>
  <si>
    <t>6367926.0</t>
  </si>
  <si>
    <t>18471669.0</t>
  </si>
  <si>
    <t>12625860.0</t>
  </si>
  <si>
    <t>7792707.0</t>
  </si>
  <si>
    <t>281419.0</t>
  </si>
  <si>
    <t>81691.0</t>
  </si>
  <si>
    <t>475288.1</t>
  </si>
  <si>
    <t>3648.702594</t>
  </si>
  <si>
    <t>6387175.0</t>
  </si>
  <si>
    <t>49.033</t>
  </si>
  <si>
    <t>18827623.0</t>
  </si>
  <si>
    <t>12740897.0</t>
  </si>
  <si>
    <t>355954.0</t>
  </si>
  <si>
    <t>305776.0</t>
  </si>
  <si>
    <t>92084.0</t>
  </si>
  <si>
    <t>6405766.0</t>
  </si>
  <si>
    <t>49.176</t>
  </si>
  <si>
    <t>19340234.0</t>
  </si>
  <si>
    <t>12984236.0</t>
  </si>
  <si>
    <t>8418291.0</t>
  </si>
  <si>
    <t>512611.0</t>
  </si>
  <si>
    <t>331092.0</t>
  </si>
  <si>
    <t>6422064.0</t>
  </si>
  <si>
    <t>19951121.0</t>
  </si>
  <si>
    <t>13328238.0</t>
  </si>
  <si>
    <t>8790655.0</t>
  </si>
  <si>
    <t>610887.0</t>
  </si>
  <si>
    <t>370447.0</t>
  </si>
  <si>
    <t>6440546.0</t>
  </si>
  <si>
    <t>20540830.0</t>
  </si>
  <si>
    <t>13715159.0</t>
  </si>
  <si>
    <t>9092249.0</t>
  </si>
  <si>
    <t>589709.0</t>
  </si>
  <si>
    <t>403146.0</t>
  </si>
  <si>
    <t>194385.0</t>
  </si>
  <si>
    <t>6457773.0</t>
  </si>
  <si>
    <t>21008618.0</t>
  </si>
  <si>
    <t>14021482.0</t>
  </si>
  <si>
    <t>9325576.0</t>
  </si>
  <si>
    <t>467788.0</t>
  </si>
  <si>
    <t>418373.0</t>
  </si>
  <si>
    <t>220507.0</t>
  </si>
  <si>
    <t>6465515.0</t>
  </si>
  <si>
    <t>21228359.0</t>
  </si>
  <si>
    <t>14148207.0</t>
  </si>
  <si>
    <t>9440251.0</t>
  </si>
  <si>
    <t>219741.0</t>
  </si>
  <si>
    <t>414519.0</t>
  </si>
  <si>
    <t>6469594.0</t>
  </si>
  <si>
    <t>49.666</t>
  </si>
  <si>
    <t>21300414.0</t>
  </si>
  <si>
    <t>14176406.0</t>
  </si>
  <si>
    <t>9486795.0</t>
  </si>
  <si>
    <t>72055.0</t>
  </si>
  <si>
    <t>404106.0</t>
  </si>
  <si>
    <t>221507.0</t>
  </si>
  <si>
    <t>476300.3</t>
  </si>
  <si>
    <t>3656.473074</t>
  </si>
  <si>
    <t>6478982.0</t>
  </si>
  <si>
    <t>49.738</t>
  </si>
  <si>
    <t>373889.0</t>
  </si>
  <si>
    <t>218791.0</t>
  </si>
  <si>
    <t>6497952.0</t>
  </si>
  <si>
    <t>49.884</t>
  </si>
  <si>
    <t>21589272.0</t>
  </si>
  <si>
    <t>14368460.0</t>
  </si>
  <si>
    <t>9500000.0</t>
  </si>
  <si>
    <t>321291.0</t>
  </si>
  <si>
    <t>197746.0</t>
  </si>
  <si>
    <t>6514659.0</t>
  </si>
  <si>
    <t>50.012</t>
  </si>
  <si>
    <t>21986456.0</t>
  </si>
  <si>
    <t>14673682.0</t>
  </si>
  <si>
    <t>9861173.0</t>
  </si>
  <si>
    <t>397184.0</t>
  </si>
  <si>
    <t>192206.0</t>
  </si>
  <si>
    <t>6530056.0</t>
  </si>
  <si>
    <t>22413285.0</t>
  </si>
  <si>
    <t>14996844.0</t>
  </si>
  <si>
    <t>10108593.0</t>
  </si>
  <si>
    <t>426829.0</t>
  </si>
  <si>
    <t>183098.0</t>
  </si>
  <si>
    <t>6545448.0</t>
  </si>
  <si>
    <t>50.248</t>
  </si>
  <si>
    <t>236628.0</t>
  </si>
  <si>
    <t>161116.0</t>
  </si>
  <si>
    <t>17.627</t>
  </si>
  <si>
    <t>6552628.0</t>
  </si>
  <si>
    <t>241197.0</t>
  </si>
  <si>
    <t>164791.0</t>
  </si>
  <si>
    <t>6557258.0</t>
  </si>
  <si>
    <t>50.339</t>
  </si>
  <si>
    <t>23168462.0</t>
  </si>
  <si>
    <t>15454195.0</t>
  </si>
  <si>
    <t>10604476.0</t>
  </si>
  <si>
    <t>266864.0</t>
  </si>
  <si>
    <t>182541.0</t>
  </si>
  <si>
    <t>476994.3</t>
  </si>
  <si>
    <t>3661.800789</t>
  </si>
  <si>
    <t>6574531.0</t>
  </si>
  <si>
    <t>23301884.0</t>
  </si>
  <si>
    <t>15544106.0</t>
  </si>
  <si>
    <t>10652500.0</t>
  </si>
  <si>
    <t>133422.0</t>
  </si>
  <si>
    <t>265292.0</t>
  </si>
  <si>
    <t>6591343.0</t>
  </si>
  <si>
    <t>50.601</t>
  </si>
  <si>
    <t>310474.0</t>
  </si>
  <si>
    <t>212917.0</t>
  </si>
  <si>
    <t>6607721.0</t>
  </si>
  <si>
    <t>24223297.0</t>
  </si>
  <si>
    <t>16173646.0</t>
  </si>
  <si>
    <t>11131624.0</t>
  </si>
  <si>
    <t>319549.0</t>
  </si>
  <si>
    <t>214281.0</t>
  </si>
  <si>
    <t>221080.0</t>
  </si>
  <si>
    <t>6623407.0</t>
  </si>
  <si>
    <t>50.847</t>
  </si>
  <si>
    <t>24988066.0</t>
  </si>
  <si>
    <t>16819083.0</t>
  </si>
  <si>
    <t>11384107.0</t>
  </si>
  <si>
    <t>367826.0</t>
  </si>
  <si>
    <t>260320.0</t>
  </si>
  <si>
    <t>6639035.0</t>
  </si>
  <si>
    <t>25626413.0</t>
  </si>
  <si>
    <t>17386061.0</t>
  </si>
  <si>
    <t>11584756.0</t>
  </si>
  <si>
    <t>638347.0</t>
  </si>
  <si>
    <t>423057.0</t>
  </si>
  <si>
    <t>319538.0</t>
  </si>
  <si>
    <t>6646055.0</t>
  </si>
  <si>
    <t>51.021</t>
  </si>
  <si>
    <t>26148948.0</t>
  </si>
  <si>
    <t>17858127.0</t>
  </si>
  <si>
    <t>11720188.0</t>
  </si>
  <si>
    <t>461745.0</t>
  </si>
  <si>
    <t>365197.0</t>
  </si>
  <si>
    <t>6650440.0</t>
  </si>
  <si>
    <t>26478866.0</t>
  </si>
  <si>
    <t>18170321.0</t>
  </si>
  <si>
    <t>11784494.0</t>
  </si>
  <si>
    <t>329918.0</t>
  </si>
  <si>
    <t>472915.0</t>
  </si>
  <si>
    <t>388018.0</t>
  </si>
  <si>
    <t>477163.9</t>
  </si>
  <si>
    <t>3663.102778</t>
  </si>
  <si>
    <t>6667434.0</t>
  </si>
  <si>
    <t>51.185</t>
  </si>
  <si>
    <t>26655760.0</t>
  </si>
  <si>
    <t>18338034.0</t>
  </si>
  <si>
    <t>11794554.0</t>
  </si>
  <si>
    <t>176894.0</t>
  </si>
  <si>
    <t>479125.0</t>
  </si>
  <si>
    <t>399133.0</t>
  </si>
  <si>
    <t>6683226.0</t>
  </si>
  <si>
    <t>26953788.0</t>
  </si>
  <si>
    <t>18610667.0</t>
  </si>
  <si>
    <t>11832208.0</t>
  </si>
  <si>
    <t>298028.0</t>
  </si>
  <si>
    <t>455885.0</t>
  </si>
  <si>
    <t>393113.0</t>
  </si>
  <si>
    <t>6697789.0</t>
  </si>
  <si>
    <t>27709853.0</t>
  </si>
  <si>
    <t>19327543.0</t>
  </si>
  <si>
    <t>11919690.0</t>
  </si>
  <si>
    <t>756065.0</t>
  </si>
  <si>
    <t>498079.0</t>
  </si>
  <si>
    <t>450557.0</t>
  </si>
  <si>
    <t>6712333.0</t>
  </si>
  <si>
    <t>51.529</t>
  </si>
  <si>
    <t>498123.0</t>
  </si>
  <si>
    <t>457902.0</t>
  </si>
  <si>
    <t>6727219.0</t>
  </si>
  <si>
    <t>29239997.0</t>
  </si>
  <si>
    <t>20721248.0</t>
  </si>
  <si>
    <t>12204779.0</t>
  </si>
  <si>
    <t>516226.0</t>
  </si>
  <si>
    <t>476455.0</t>
  </si>
  <si>
    <t>6732940.0</t>
  </si>
  <si>
    <t>51.688</t>
  </si>
  <si>
    <t>29861331.0</t>
  </si>
  <si>
    <t>21259657.0</t>
  </si>
  <si>
    <t>12320589.0</t>
  </si>
  <si>
    <t>621334.0</t>
  </si>
  <si>
    <t>530340.0</t>
  </si>
  <si>
    <t>485933.0</t>
  </si>
  <si>
    <t>6737042.0</t>
  </si>
  <si>
    <t>51.719</t>
  </si>
  <si>
    <t>30293682.0</t>
  </si>
  <si>
    <t>21636247.0</t>
  </si>
  <si>
    <t>12390240.0</t>
  </si>
  <si>
    <t>432351.0</t>
  </si>
  <si>
    <t>544974.0</t>
  </si>
  <si>
    <t>495132.0</t>
  </si>
  <si>
    <t>477206.1</t>
  </si>
  <si>
    <t>3663.42674</t>
  </si>
  <si>
    <t>6753186.0</t>
  </si>
  <si>
    <t>51.843</t>
  </si>
  <si>
    <t>30477703.0</t>
  </si>
  <si>
    <t>21796967.0</t>
  </si>
  <si>
    <t>12415247.0</t>
  </si>
  <si>
    <t>184021.0</t>
  </si>
  <si>
    <t>6767950.0</t>
  </si>
  <si>
    <t>30990908.0</t>
  </si>
  <si>
    <t>22043213.0</t>
  </si>
  <si>
    <t>12604789.0</t>
  </si>
  <si>
    <t>513205.0</t>
  </si>
  <si>
    <t>490364.0</t>
  </si>
  <si>
    <t>6782014.0</t>
  </si>
  <si>
    <t>31811931.0</t>
  </si>
  <si>
    <t>22633460.0</t>
  </si>
  <si>
    <t>12919455.0</t>
  </si>
  <si>
    <t>821023.0</t>
  </si>
  <si>
    <t>586011.0</t>
  </si>
  <si>
    <t>472274.0</t>
  </si>
  <si>
    <t>6796139.0</t>
  </si>
  <si>
    <t>52.173</t>
  </si>
  <si>
    <t>32874857.0</t>
  </si>
  <si>
    <t>23200887.0</t>
  </si>
  <si>
    <t>13417362.0</t>
  </si>
  <si>
    <t>1062926.0</t>
  </si>
  <si>
    <t>628562.0</t>
  </si>
  <si>
    <t>453784.0</t>
  </si>
  <si>
    <t>6810500.0</t>
  </si>
  <si>
    <t>33779982.0</t>
  </si>
  <si>
    <t>23730336.0</t>
  </si>
  <si>
    <t>13801863.0</t>
  </si>
  <si>
    <t>905125.0</t>
  </si>
  <si>
    <t>648569.0</t>
  </si>
  <si>
    <t>429870.0</t>
  </si>
  <si>
    <t>6816629.0</t>
  </si>
  <si>
    <t>34457602.0</t>
  </si>
  <si>
    <t>24098361.0</t>
  </si>
  <si>
    <t>14118256.0</t>
  </si>
  <si>
    <t>677620.0</t>
  </si>
  <si>
    <t>656610.0</t>
  </si>
  <si>
    <t>405529.0</t>
  </si>
  <si>
    <t>6819938.0</t>
  </si>
  <si>
    <t>52.355</t>
  </si>
  <si>
    <t>609199.0</t>
  </si>
  <si>
    <t>360724.0</t>
  </si>
  <si>
    <t>477265.3</t>
  </si>
  <si>
    <t>3663.881208</t>
  </si>
  <si>
    <t>6837110.0</t>
  </si>
  <si>
    <t>52.487</t>
  </si>
  <si>
    <t>34658545.0</t>
  </si>
  <si>
    <t>24224273.0</t>
  </si>
  <si>
    <t>14193288.0</t>
  </si>
  <si>
    <t>597263.0</t>
  </si>
  <si>
    <t>346758.0</t>
  </si>
  <si>
    <t>6853967.0</t>
  </si>
  <si>
    <t>35166248.0</t>
  </si>
  <si>
    <t>24570319.0</t>
  </si>
  <si>
    <t>14358881.0</t>
  </si>
  <si>
    <t>507703.0</t>
  </si>
  <si>
    <t>596477.0</t>
  </si>
  <si>
    <t>361015.0</t>
  </si>
  <si>
    <t>6870517.0</t>
  </si>
  <si>
    <t>36164011.0</t>
  </si>
  <si>
    <t>25306211.0</t>
  </si>
  <si>
    <t>14639188.0</t>
  </si>
  <si>
    <t>997763.0</t>
  </si>
  <si>
    <t>621726.0</t>
  </si>
  <si>
    <t>381822.0</t>
  </si>
  <si>
    <t>28.189</t>
  </si>
  <si>
    <t>6886616.0</t>
  </si>
  <si>
    <t>36430953.0</t>
  </si>
  <si>
    <t>25465992.0</t>
  </si>
  <si>
    <t>14747978.0</t>
  </si>
  <si>
    <t>266942.0</t>
  </si>
  <si>
    <t>508014.0</t>
  </si>
  <si>
    <t>323586.0</t>
  </si>
  <si>
    <t>6902508.0</t>
  </si>
  <si>
    <t>36983641.0</t>
  </si>
  <si>
    <t>25860841.0</t>
  </si>
  <si>
    <t>14911487.0</t>
  </si>
  <si>
    <t>552688.0</t>
  </si>
  <si>
    <t>457666.0</t>
  </si>
  <si>
    <t>304358.0</t>
  </si>
  <si>
    <t>6909416.0</t>
  </si>
  <si>
    <t>37294959.0</t>
  </si>
  <si>
    <t>26081614.0</t>
  </si>
  <si>
    <t>15003652.0</t>
  </si>
  <si>
    <t>311318.0</t>
  </si>
  <si>
    <t>405337.0</t>
  </si>
  <si>
    <t>283322.0</t>
  </si>
  <si>
    <t>6913810.0</t>
  </si>
  <si>
    <t>37521976.0</t>
  </si>
  <si>
    <t>26251224.0</t>
  </si>
  <si>
    <t>15062873.0</t>
  </si>
  <si>
    <t>227017.0</t>
  </si>
  <si>
    <t>298558.0</t>
  </si>
  <si>
    <t>477580.1</t>
  </si>
  <si>
    <t>3666.297872</t>
  </si>
  <si>
    <t>230187.0</t>
  </si>
  <si>
    <t>6931951.0</t>
  </si>
  <si>
    <t>53.215</t>
  </si>
  <si>
    <t>37803462.0</t>
  </si>
  <si>
    <t>15175659.0</t>
  </si>
  <si>
    <t>281486.0</t>
  </si>
  <si>
    <t>449274.0</t>
  </si>
  <si>
    <t>314075.0</t>
  </si>
  <si>
    <t>6949294.0</t>
  </si>
  <si>
    <t>53.348</t>
  </si>
  <si>
    <t>38248562.0</t>
  </si>
  <si>
    <t>26665789.0</t>
  </si>
  <si>
    <t>15383285.0</t>
  </si>
  <si>
    <t>445100.0</t>
  </si>
  <si>
    <t>440331.0</t>
  </si>
  <si>
    <t>299353.0</t>
  </si>
  <si>
    <t>23.605</t>
  </si>
  <si>
    <t>6967446.0</t>
  </si>
  <si>
    <t>53.488</t>
  </si>
  <si>
    <t>38633462.0</t>
  </si>
  <si>
    <t>26886856.0</t>
  </si>
  <si>
    <t>15551250.0</t>
  </si>
  <si>
    <t>352779.0</t>
  </si>
  <si>
    <t>225806.0</t>
  </si>
  <si>
    <t>6985269.0</t>
  </si>
  <si>
    <t>53.625</t>
  </si>
  <si>
    <t>39153336.0</t>
  </si>
  <si>
    <t>27253174.0</t>
  </si>
  <si>
    <t>15825432.0</t>
  </si>
  <si>
    <t>519874.0</t>
  </si>
  <si>
    <t>388912.0</t>
  </si>
  <si>
    <t>255312.0</t>
  </si>
  <si>
    <t>7003110.0</t>
  </si>
  <si>
    <t>39623088.0</t>
  </si>
  <si>
    <t>27543142.0</t>
  </si>
  <si>
    <t>16177003.0</t>
  </si>
  <si>
    <t>469752.0</t>
  </si>
  <si>
    <t>377064.0</t>
  </si>
  <si>
    <t>240329.0</t>
  </si>
  <si>
    <t>7011014.0</t>
  </si>
  <si>
    <t>40031327.0</t>
  </si>
  <si>
    <t>27753807.0</t>
  </si>
  <si>
    <t>16526469.0</t>
  </si>
  <si>
    <t>408239.0</t>
  </si>
  <si>
    <t>390910.0</t>
  </si>
  <si>
    <t>7016053.0</t>
  </si>
  <si>
    <t>40227974.0</t>
  </si>
  <si>
    <t>27896212.0</t>
  </si>
  <si>
    <t>16695831.0</t>
  </si>
  <si>
    <t>196647.0</t>
  </si>
  <si>
    <t>386571.0</t>
  </si>
  <si>
    <t>478223.1</t>
  </si>
  <si>
    <t>3671.234069</t>
  </si>
  <si>
    <t>7036985.0</t>
  </si>
  <si>
    <t>54.022</t>
  </si>
  <si>
    <t>40700954.0</t>
  </si>
  <si>
    <t>28198409.0</t>
  </si>
  <si>
    <t>17047687.0</t>
  </si>
  <si>
    <t>472980.0</t>
  </si>
  <si>
    <t>413927.0</t>
  </si>
  <si>
    <t>253658.0</t>
  </si>
  <si>
    <t>7058201.0</t>
  </si>
  <si>
    <t>41368066.0</t>
  </si>
  <si>
    <t>28590500.0</t>
  </si>
  <si>
    <t>17463895.0</t>
  </si>
  <si>
    <t>667112.0</t>
  </si>
  <si>
    <t>445643.0</t>
  </si>
  <si>
    <t>274959.0</t>
  </si>
  <si>
    <t>7079897.0</t>
  </si>
  <si>
    <t>16064.0</t>
  </si>
  <si>
    <t>42155839.0</t>
  </si>
  <si>
    <t>29099499.0</t>
  </si>
  <si>
    <t>18006199.0</t>
  </si>
  <si>
    <t>787773.0</t>
  </si>
  <si>
    <t>503197.0</t>
  </si>
  <si>
    <t>316092.0</t>
  </si>
  <si>
    <t>7101552.0</t>
  </si>
  <si>
    <t>42791467.0</t>
  </si>
  <si>
    <t>29520484.0</t>
  </si>
  <si>
    <t>18350137.0</t>
  </si>
  <si>
    <t>635628.0</t>
  </si>
  <si>
    <t>519733.0</t>
  </si>
  <si>
    <t>323901.0</t>
  </si>
  <si>
    <t>7123235.0</t>
  </si>
  <si>
    <t>43369096.0</t>
  </si>
  <si>
    <t>29847977.0</t>
  </si>
  <si>
    <t>18634875.0</t>
  </si>
  <si>
    <t>577629.0</t>
  </si>
  <si>
    <t>535144.0</t>
  </si>
  <si>
    <t>329262.0</t>
  </si>
  <si>
    <t>7132898.0</t>
  </si>
  <si>
    <t>43753814.0</t>
  </si>
  <si>
    <t>30009547.0</t>
  </si>
  <si>
    <t>18863087.0</t>
  </si>
  <si>
    <t>384718.0</t>
  </si>
  <si>
    <t>531784.0</t>
  </si>
  <si>
    <t>322249.0</t>
  </si>
  <si>
    <t>7138507.0</t>
  </si>
  <si>
    <t>54.801</t>
  </si>
  <si>
    <t>43912990.0</t>
  </si>
  <si>
    <t>30078813.0</t>
  </si>
  <si>
    <t>18953253.0</t>
  </si>
  <si>
    <t>159176.0</t>
  </si>
  <si>
    <t>526431.0</t>
  </si>
  <si>
    <t>311800.0</t>
  </si>
  <si>
    <t>478715.3</t>
  </si>
  <si>
    <t>3675.012602</t>
  </si>
  <si>
    <t>232608.0</t>
  </si>
  <si>
    <t>7163305.0</t>
  </si>
  <si>
    <t>44385584.0</t>
  </si>
  <si>
    <t>30385823.0</t>
  </si>
  <si>
    <t>19126940.0</t>
  </si>
  <si>
    <t>472594.0</t>
  </si>
  <si>
    <t>526376.0</t>
  </si>
  <si>
    <t>7186046.0</t>
  </si>
  <si>
    <t>22741.0</t>
  </si>
  <si>
    <t>55.166</t>
  </si>
  <si>
    <t>45113218.0</t>
  </si>
  <si>
    <t>30903150.0</t>
  </si>
  <si>
    <t>19358590.0</t>
  </si>
  <si>
    <t>727634.0</t>
  </si>
  <si>
    <t>535022.0</t>
  </si>
  <si>
    <t>330379.0</t>
  </si>
  <si>
    <t>7207827.0</t>
  </si>
  <si>
    <t>21781.0</t>
  </si>
  <si>
    <t>55.333</t>
  </si>
  <si>
    <t>45898210.0</t>
  </si>
  <si>
    <t>31510606.0</t>
  </si>
  <si>
    <t>19566228.0</t>
  </si>
  <si>
    <t>784992.0</t>
  </si>
  <si>
    <t>534624.0</t>
  </si>
  <si>
    <t>344444.0</t>
  </si>
  <si>
    <t>7230114.0</t>
  </si>
  <si>
    <t>46451716.0</t>
  </si>
  <si>
    <t>31960060.0</t>
  </si>
  <si>
    <t>19686818.0</t>
  </si>
  <si>
    <t>553506.0</t>
  </si>
  <si>
    <t>522893.0</t>
  </si>
  <si>
    <t>348511.0</t>
  </si>
  <si>
    <t>44.848</t>
  </si>
  <si>
    <t>7252905.0</t>
  </si>
  <si>
    <t>46945511.0</t>
  </si>
  <si>
    <t>32397097.0</t>
  </si>
  <si>
    <t>19755489.0</t>
  </si>
  <si>
    <t>493795.0</t>
  </si>
  <si>
    <t>510916.0</t>
  </si>
  <si>
    <t>37.341</t>
  </si>
  <si>
    <t>7263859.0</t>
  </si>
  <si>
    <t>473956.0</t>
  </si>
  <si>
    <t>353826.0</t>
  </si>
  <si>
    <t>7270475.0</t>
  </si>
  <si>
    <t>55.814</t>
  </si>
  <si>
    <t>47197494.0</t>
  </si>
  <si>
    <t>32575554.0</t>
  </si>
  <si>
    <t>19829015.0</t>
  </si>
  <si>
    <t>469215.0</t>
  </si>
  <si>
    <t>356677.0</t>
  </si>
  <si>
    <t>479719.3</t>
  </si>
  <si>
    <t>3682.720132</t>
  </si>
  <si>
    <t>7299588.0</t>
  </si>
  <si>
    <t>47739783.0</t>
  </si>
  <si>
    <t>33002466.0</t>
  </si>
  <si>
    <t>19937022.0</t>
  </si>
  <si>
    <t>542289.0</t>
  </si>
  <si>
    <t>479171.0</t>
  </si>
  <si>
    <t>373806.0</t>
  </si>
  <si>
    <t>7328077.0</t>
  </si>
  <si>
    <t>56.256</t>
  </si>
  <si>
    <t>48499324.0</t>
  </si>
  <si>
    <t>33691170.0</t>
  </si>
  <si>
    <t>20040922.0</t>
  </si>
  <si>
    <t>759541.0</t>
  </si>
  <si>
    <t>483729.0</t>
  </si>
  <si>
    <t>398289.0</t>
  </si>
  <si>
    <t>7360298.0</t>
  </si>
  <si>
    <t>32221.0</t>
  </si>
  <si>
    <t>49202252.0</t>
  </si>
  <si>
    <t>34155903.0</t>
  </si>
  <si>
    <t>20355222.0</t>
  </si>
  <si>
    <t>702928.0</t>
  </si>
  <si>
    <t>472006.0</t>
  </si>
  <si>
    <t>377900.0</t>
  </si>
  <si>
    <t>7391257.0</t>
  </si>
  <si>
    <t>30959.0</t>
  </si>
  <si>
    <t>56.741</t>
  </si>
  <si>
    <t>49857020.0</t>
  </si>
  <si>
    <t>34627540.0</t>
  </si>
  <si>
    <t>20548715.0</t>
  </si>
  <si>
    <t>654768.0</t>
  </si>
  <si>
    <t>486472.0</t>
  </si>
  <si>
    <t>381069.0</t>
  </si>
  <si>
    <t>7424093.0</t>
  </si>
  <si>
    <t>56.993</t>
  </si>
  <si>
    <t>50362218.0</t>
  </si>
  <si>
    <t>35065569.0</t>
  </si>
  <si>
    <t>20621383.0</t>
  </si>
  <si>
    <t>505198.0</t>
  </si>
  <si>
    <t>488101.0</t>
  </si>
  <si>
    <t>381210.0</t>
  </si>
  <si>
    <t>7438743.0</t>
  </si>
  <si>
    <t>57.106</t>
  </si>
  <si>
    <t>50698518.0</t>
  </si>
  <si>
    <t>35287821.0</t>
  </si>
  <si>
    <t>20736615.0</t>
  </si>
  <si>
    <t>336300.0</t>
  </si>
  <si>
    <t>518145.0</t>
  </si>
  <si>
    <t>400214.0</t>
  </si>
  <si>
    <t>7447767.0</t>
  </si>
  <si>
    <t>50817979.0</t>
  </si>
  <si>
    <t>35378414.0</t>
  </si>
  <si>
    <t>20766146.0</t>
  </si>
  <si>
    <t>119461.0</t>
  </si>
  <si>
    <t>517212.0</t>
  </si>
  <si>
    <t>400409.0</t>
  </si>
  <si>
    <t>481457.5</t>
  </si>
  <si>
    <t>3696.063985</t>
  </si>
  <si>
    <t>7487731.0</t>
  </si>
  <si>
    <t>51331578.0</t>
  </si>
  <si>
    <t>35728222.0</t>
  </si>
  <si>
    <t>20945773.0</t>
  </si>
  <si>
    <t>513599.0</t>
  </si>
  <si>
    <t>513114.0</t>
  </si>
  <si>
    <t>389394.0</t>
  </si>
  <si>
    <t>7527860.0</t>
  </si>
  <si>
    <t>40129.0</t>
  </si>
  <si>
    <t>51986413.0</t>
  </si>
  <si>
    <t>36230549.0</t>
  </si>
  <si>
    <t>21108633.0</t>
  </si>
  <si>
    <t>654835.0</t>
  </si>
  <si>
    <t>498156.0</t>
  </si>
  <si>
    <t>362768.0</t>
  </si>
  <si>
    <t>7568288.0</t>
  </si>
  <si>
    <t>29713.0</t>
  </si>
  <si>
    <t>52704960.0</t>
  </si>
  <si>
    <t>36789100.0</t>
  </si>
  <si>
    <t>21274238.0</t>
  </si>
  <si>
    <t>718547.0</t>
  </si>
  <si>
    <t>500387.0</t>
  </si>
  <si>
    <t>376171.0</t>
  </si>
  <si>
    <t>7608882.0</t>
  </si>
  <si>
    <t>40594.0</t>
  </si>
  <si>
    <t>58.412</t>
  </si>
  <si>
    <t>53342673.0</t>
  </si>
  <si>
    <t>37307725.0</t>
  </si>
  <si>
    <t>21396576.0</t>
  </si>
  <si>
    <t>637713.0</t>
  </si>
  <si>
    <t>497950.0</t>
  </si>
  <si>
    <t>2642068.0</t>
  </si>
  <si>
    <t>7650450.0</t>
  </si>
  <si>
    <t>58.731</t>
  </si>
  <si>
    <t>53915023.0</t>
  </si>
  <si>
    <t>37759104.0</t>
  </si>
  <si>
    <t>21525199.0</t>
  </si>
  <si>
    <t>572350.0</t>
  </si>
  <si>
    <t>507544.0</t>
  </si>
  <si>
    <t>384791.0</t>
  </si>
  <si>
    <t>7668514.0</t>
  </si>
  <si>
    <t>32824.0</t>
  </si>
  <si>
    <t>54282399.0</t>
  </si>
  <si>
    <t>38029139.0</t>
  </si>
  <si>
    <t>21626694.0</t>
  </si>
  <si>
    <t>511983.0</t>
  </si>
  <si>
    <t>391617.0</t>
  </si>
  <si>
    <t>7679876.0</t>
  </si>
  <si>
    <t>54542551.0</t>
  </si>
  <si>
    <t>38222492.0</t>
  </si>
  <si>
    <t>21700199.0</t>
  </si>
  <si>
    <t>260152.0</t>
  </si>
  <si>
    <t>532082.0</t>
  </si>
  <si>
    <t>406297.0</t>
  </si>
  <si>
    <t>484273.5</t>
  </si>
  <si>
    <t>3717.681919</t>
  </si>
  <si>
    <t>7729101.0</t>
  </si>
  <si>
    <t>49225.0</t>
  </si>
  <si>
    <t>59.335</t>
  </si>
  <si>
    <t>34481.0</t>
  </si>
  <si>
    <t>499080.0</t>
  </si>
  <si>
    <t>376667.0</t>
  </si>
  <si>
    <t>7779370.0</t>
  </si>
  <si>
    <t>50269.0</t>
  </si>
  <si>
    <t>59.721</t>
  </si>
  <si>
    <t>35930.0</t>
  </si>
  <si>
    <t>55107724.0</t>
  </si>
  <si>
    <t>38507285.0</t>
  </si>
  <si>
    <t>21996462.0</t>
  </si>
  <si>
    <t>445902.0</t>
  </si>
  <si>
    <t>325248.0</t>
  </si>
  <si>
    <t>7829399.0</t>
  </si>
  <si>
    <t>60.105</t>
  </si>
  <si>
    <t>55911861.0</t>
  </si>
  <si>
    <t>39043948.0</t>
  </si>
  <si>
    <t>22290247.0</t>
  </si>
  <si>
    <t>804137.0</t>
  </si>
  <si>
    <t>458129.0</t>
  </si>
  <si>
    <t>322121.0</t>
  </si>
  <si>
    <t>7881647.0</t>
  </si>
  <si>
    <t>60.506</t>
  </si>
  <si>
    <t>56872930.0</t>
  </si>
  <si>
    <t>39725060.0</t>
  </si>
  <si>
    <t>22613981.0</t>
  </si>
  <si>
    <t>961069.0</t>
  </si>
  <si>
    <t>504322.0</t>
  </si>
  <si>
    <t>345334.0</t>
  </si>
  <si>
    <t>7932432.0</t>
  </si>
  <si>
    <t>50785.0</t>
  </si>
  <si>
    <t>58249143.0</t>
  </si>
  <si>
    <t>40632434.0</t>
  </si>
  <si>
    <t>23121276.0</t>
  </si>
  <si>
    <t>1376213.0</t>
  </si>
  <si>
    <t>619160.0</t>
  </si>
  <si>
    <t>7954139.0</t>
  </si>
  <si>
    <t>21707.0</t>
  </si>
  <si>
    <t>59580006.0</t>
  </si>
  <si>
    <t>41539250.0</t>
  </si>
  <si>
    <t>23602901.0</t>
  </si>
  <si>
    <t>1330863.0</t>
  </si>
  <si>
    <t>756801.0</t>
  </si>
  <si>
    <t>501444.0</t>
  </si>
  <si>
    <t>7968586.0</t>
  </si>
  <si>
    <t>60558289.0</t>
  </si>
  <si>
    <t>42180955.0</t>
  </si>
  <si>
    <t>23955609.0</t>
  </si>
  <si>
    <t>978283.0</t>
  </si>
  <si>
    <t>859391.0</t>
  </si>
  <si>
    <t>565495.0</t>
  </si>
  <si>
    <t>488928.5</t>
  </si>
  <si>
    <t>3753.41753</t>
  </si>
  <si>
    <t>8025409.0</t>
  </si>
  <si>
    <t>60885690.0</t>
  </si>
  <si>
    <t>42429051.0</t>
  </si>
  <si>
    <t>24048259.0</t>
  </si>
  <si>
    <t>327401.0</t>
  </si>
  <si>
    <t>865793.0</t>
  </si>
  <si>
    <t>580595.0</t>
  </si>
  <si>
    <t>8082586.0</t>
  </si>
  <si>
    <t>57177.0</t>
  </si>
  <si>
    <t>61858631.0</t>
  </si>
  <si>
    <t>43089310.0</t>
  </si>
  <si>
    <t>24428264.0</t>
  </si>
  <si>
    <t>972941.0</t>
  </si>
  <si>
    <t>964415.0</t>
  </si>
  <si>
    <t>654575.0</t>
  </si>
  <si>
    <t>8137855.0</t>
  </si>
  <si>
    <t>44065.0</t>
  </si>
  <si>
    <t>63313209.0</t>
  </si>
  <si>
    <t>44188943.0</t>
  </si>
  <si>
    <t>24856170.0</t>
  </si>
  <si>
    <t>1454578.0</t>
  </si>
  <si>
    <t>1057335.0</t>
  </si>
  <si>
    <t>734999.0</t>
  </si>
  <si>
    <t>8193831.0</t>
  </si>
  <si>
    <t>64489596.0</t>
  </si>
  <si>
    <t>45066028.0</t>
  </si>
  <si>
    <t>25205090.0</t>
  </si>
  <si>
    <t>1176387.0</t>
  </si>
  <si>
    <t>1088095.0</t>
  </si>
  <si>
    <t>762995.0</t>
  </si>
  <si>
    <t>8247154.0</t>
  </si>
  <si>
    <t>44960.0</t>
  </si>
  <si>
    <t>65631680.0</t>
  </si>
  <si>
    <t>45952314.0</t>
  </si>
  <si>
    <t>25511123.0</t>
  </si>
  <si>
    <t>1142084.0</t>
  </si>
  <si>
    <t>1054648.0</t>
  </si>
  <si>
    <t>759983.0</t>
  </si>
  <si>
    <t>18809.0</t>
  </si>
  <si>
    <t>8269318.0</t>
  </si>
  <si>
    <t>22164.0</t>
  </si>
  <si>
    <t>45026.0</t>
  </si>
  <si>
    <t>66712486.0</t>
  </si>
  <si>
    <t>46866125.0</t>
  </si>
  <si>
    <t>25727786.0</t>
  </si>
  <si>
    <t>1080806.0</t>
  </si>
  <si>
    <t>1018926.0</t>
  </si>
  <si>
    <t>760982.0</t>
  </si>
  <si>
    <t>8284982.0</t>
  </si>
  <si>
    <t>63.602</t>
  </si>
  <si>
    <t>67355342.0</t>
  </si>
  <si>
    <t>47463637.0</t>
  </si>
  <si>
    <t>25792543.0</t>
  </si>
  <si>
    <t>642856.0</t>
  </si>
  <si>
    <t>971008.0</t>
  </si>
  <si>
    <t>754669.0</t>
  </si>
  <si>
    <t>495970.3</t>
  </si>
  <si>
    <t>3807.476182</t>
  </si>
  <si>
    <t>8343280.0</t>
  </si>
  <si>
    <t>67594385.0</t>
  </si>
  <si>
    <t>47690704.0</t>
  </si>
  <si>
    <t>25808916.0</t>
  </si>
  <si>
    <t>239043.0</t>
  </si>
  <si>
    <t>958385.0</t>
  </si>
  <si>
    <t>751665.0</t>
  </si>
  <si>
    <t>8401840.0</t>
  </si>
  <si>
    <t>58560.0</t>
  </si>
  <si>
    <t>68089659.0</t>
  </si>
  <si>
    <t>48095458.0</t>
  </si>
  <si>
    <t>25912407.0</t>
  </si>
  <si>
    <t>495274.0</t>
  </si>
  <si>
    <t>890147.0</t>
  </si>
  <si>
    <t>715164.0</t>
  </si>
  <si>
    <t>8458226.0</t>
  </si>
  <si>
    <t>45767.0</t>
  </si>
  <si>
    <t>68825948.0</t>
  </si>
  <si>
    <t>48616734.0</t>
  </si>
  <si>
    <t>26152992.0</t>
  </si>
  <si>
    <t>736289.0</t>
  </si>
  <si>
    <t>787534.0</t>
  </si>
  <si>
    <t>632542.0</t>
  </si>
  <si>
    <t>8514211.0</t>
  </si>
  <si>
    <t>69820231.0</t>
  </si>
  <si>
    <t>49299175.0</t>
  </si>
  <si>
    <t>26503580.0</t>
  </si>
  <si>
    <t>994283.0</t>
  </si>
  <si>
    <t>761519.0</t>
  </si>
  <si>
    <t>604735.0</t>
  </si>
  <si>
    <t>8568623.0</t>
  </si>
  <si>
    <t>54412.0</t>
  </si>
  <si>
    <t>70808386.0</t>
  </si>
  <si>
    <t>49994722.0</t>
  </si>
  <si>
    <t>26834257.0</t>
  </si>
  <si>
    <t>988155.0</t>
  </si>
  <si>
    <t>739529.0</t>
  </si>
  <si>
    <t>577487.0</t>
  </si>
  <si>
    <t>20018.0</t>
  </si>
  <si>
    <t>8593366.0</t>
  </si>
  <si>
    <t>645599.0</t>
  </si>
  <si>
    <t>488147.0</t>
  </si>
  <si>
    <t>8609987.0</t>
  </si>
  <si>
    <t>66.097</t>
  </si>
  <si>
    <t>71654978.0</t>
  </si>
  <si>
    <t>50571586.0</t>
  </si>
  <si>
    <t>27134249.0</t>
  </si>
  <si>
    <t>443993.0</t>
  </si>
  <si>
    <t>505840.7</t>
  </si>
  <si>
    <t>3883.249495</t>
  </si>
  <si>
    <t>8673578.0</t>
  </si>
  <si>
    <t>66.586</t>
  </si>
  <si>
    <t>72132661.0</t>
  </si>
  <si>
    <t>50835215.0</t>
  </si>
  <si>
    <t>27363404.0</t>
  </si>
  <si>
    <t>477683.0</t>
  </si>
  <si>
    <t>648325.0</t>
  </si>
  <si>
    <t>449216.0</t>
  </si>
  <si>
    <t>8736005.0</t>
  </si>
  <si>
    <t>62427.0</t>
  </si>
  <si>
    <t>72488230.0</t>
  </si>
  <si>
    <t>51061391.0</t>
  </si>
  <si>
    <t>27502230.0</t>
  </si>
  <si>
    <t>355569.0</t>
  </si>
  <si>
    <t>628367.0</t>
  </si>
  <si>
    <t>423705.0</t>
  </si>
  <si>
    <t>8796132.0</t>
  </si>
  <si>
    <t>60127.0</t>
  </si>
  <si>
    <t>67.526</t>
  </si>
  <si>
    <t>48272.0</t>
  </si>
  <si>
    <t>72986350.0</t>
  </si>
  <si>
    <t>51404453.0</t>
  </si>
  <si>
    <t>27677695.0</t>
  </si>
  <si>
    <t>498120.0</t>
  </si>
  <si>
    <t>594343.0</t>
  </si>
  <si>
    <t>398246.0</t>
  </si>
  <si>
    <t>191.729</t>
  </si>
  <si>
    <t>8855540.0</t>
  </si>
  <si>
    <t>67.982</t>
  </si>
  <si>
    <t>48761.0</t>
  </si>
  <si>
    <t>73771750.0</t>
  </si>
  <si>
    <t>51914599.0</t>
  </si>
  <si>
    <t>28011649.0</t>
  </si>
  <si>
    <t>785400.0</t>
  </si>
  <si>
    <t>564503.0</t>
  </si>
  <si>
    <t>373632.0</t>
  </si>
  <si>
    <t>17729.0</t>
  </si>
  <si>
    <t>247414.0</t>
  </si>
  <si>
    <t>8913207.0</t>
  </si>
  <si>
    <t>49226.0</t>
  </si>
  <si>
    <t>74802779.0</t>
  </si>
  <si>
    <t>52624341.0</t>
  </si>
  <si>
    <t>28384141.0</t>
  </si>
  <si>
    <t>1031029.0</t>
  </si>
  <si>
    <t>570628.0</t>
  </si>
  <si>
    <t>375660.0</t>
  </si>
  <si>
    <t>8937323.0</t>
  </si>
  <si>
    <t>49137.0</t>
  </si>
  <si>
    <t>75780229.0</t>
  </si>
  <si>
    <t>53298457.0</t>
  </si>
  <si>
    <t>28746570.0</t>
  </si>
  <si>
    <t>977450.0</t>
  </si>
  <si>
    <t>649792.0</t>
  </si>
  <si>
    <t>131.772</t>
  </si>
  <si>
    <t>8952685.0</t>
  </si>
  <si>
    <t>68.728</t>
  </si>
  <si>
    <t>76587422.0</t>
  </si>
  <si>
    <t>53837225.0</t>
  </si>
  <si>
    <t>29046598.0</t>
  </si>
  <si>
    <t>704635.0</t>
  </si>
  <si>
    <t>466520.0</t>
  </si>
  <si>
    <t>518065.3</t>
  </si>
  <si>
    <t>3977.095585</t>
  </si>
  <si>
    <t>9013658.0</t>
  </si>
  <si>
    <t>60973.0</t>
  </si>
  <si>
    <t>77225451.0</t>
  </si>
  <si>
    <t>54305039.0</t>
  </si>
  <si>
    <t>29239686.0</t>
  </si>
  <si>
    <t>638029.0</t>
  </si>
  <si>
    <t>727541.0</t>
  </si>
  <si>
    <t>249529.0</t>
  </si>
  <si>
    <t>9072400.0</t>
  </si>
  <si>
    <t>58742.0</t>
  </si>
  <si>
    <t>69.647</t>
  </si>
  <si>
    <t>48056.0</t>
  </si>
  <si>
    <t>77573466.0</t>
  </si>
  <si>
    <t>54532420.0</t>
  </si>
  <si>
    <t>29402096.0</t>
  </si>
  <si>
    <t>348015.0</t>
  </si>
  <si>
    <t>726462.0</t>
  </si>
  <si>
    <t>495861.0</t>
  </si>
  <si>
    <t>7.216</t>
  </si>
  <si>
    <t>9127901.0</t>
  </si>
  <si>
    <t>70.073</t>
  </si>
  <si>
    <t>78765073.0</t>
  </si>
  <si>
    <t>55307523.0</t>
  </si>
  <si>
    <t>29903441.0</t>
  </si>
  <si>
    <t>1191607.0</t>
  </si>
  <si>
    <t>825532.0</t>
  </si>
  <si>
    <t>557581.0</t>
  </si>
  <si>
    <t>9179824.0</t>
  </si>
  <si>
    <t>70.472</t>
  </si>
  <si>
    <t>79399398.0</t>
  </si>
  <si>
    <t>55643238.0</t>
  </si>
  <si>
    <t>30219721.0</t>
  </si>
  <si>
    <t>634325.0</t>
  </si>
  <si>
    <t>803950.0</t>
  </si>
  <si>
    <t>532663.0</t>
  </si>
  <si>
    <t>252080.0</t>
  </si>
  <si>
    <t>141.231</t>
  </si>
  <si>
    <t>9230576.0</t>
  </si>
  <si>
    <t>70.861</t>
  </si>
  <si>
    <t>79933762.0</t>
  </si>
  <si>
    <t>55928566.0</t>
  </si>
  <si>
    <t>30490131.0</t>
  </si>
  <si>
    <t>732998.0</t>
  </si>
  <si>
    <t>472032.0</t>
  </si>
  <si>
    <t>9249895.0</t>
  </si>
  <si>
    <t>80404167.0</t>
  </si>
  <si>
    <t>56165373.0</t>
  </si>
  <si>
    <t>30746818.0</t>
  </si>
  <si>
    <t>660563.0</t>
  </si>
  <si>
    <t>409559.0</t>
  </si>
  <si>
    <t>9263529.0</t>
  </si>
  <si>
    <t>71.114</t>
  </si>
  <si>
    <t>80683665.0</t>
  </si>
  <si>
    <t>56277083.0</t>
  </si>
  <si>
    <t>30919930.0</t>
  </si>
  <si>
    <t>279498.0</t>
  </si>
  <si>
    <t>585178.0</t>
  </si>
  <si>
    <t>348551.0</t>
  </si>
  <si>
    <t>531789.5</t>
  </si>
  <si>
    <t>4082.453838</t>
  </si>
  <si>
    <t>9316818.0</t>
  </si>
  <si>
    <t>53289.0</t>
  </si>
  <si>
    <t>43309.0</t>
  </si>
  <si>
    <t>80886612.0</t>
  </si>
  <si>
    <t>56409551.0</t>
  </si>
  <si>
    <t>30991824.0</t>
  </si>
  <si>
    <t>202947.0</t>
  </si>
  <si>
    <t>523023.0</t>
  </si>
  <si>
    <t>300645.0</t>
  </si>
  <si>
    <t>9366378.0</t>
  </si>
  <si>
    <t>81274760.0</t>
  </si>
  <si>
    <t>56575083.0</t>
  </si>
  <si>
    <t>31219643.0</t>
  </si>
  <si>
    <t>388148.0</t>
  </si>
  <si>
    <t>528756.0</t>
  </si>
  <si>
    <t>291809.0</t>
  </si>
  <si>
    <t>9412499.0</t>
  </si>
  <si>
    <t>72.258</t>
  </si>
  <si>
    <t>40657.0</t>
  </si>
  <si>
    <t>81923702.0</t>
  </si>
  <si>
    <t>56742139.0</t>
  </si>
  <si>
    <t>31703790.0</t>
  </si>
  <si>
    <t>648942.0</t>
  </si>
  <si>
    <t>451233.0</t>
  </si>
  <si>
    <t>9456673.0</t>
  </si>
  <si>
    <t>72.597</t>
  </si>
  <si>
    <t>82678717.0</t>
  </si>
  <si>
    <t>56925095.0</t>
  </si>
  <si>
    <t>32278249.0</t>
  </si>
  <si>
    <t>755015.0</t>
  </si>
  <si>
    <t>468474.0</t>
  </si>
  <si>
    <t>183122.0</t>
  </si>
  <si>
    <t>257150.0</t>
  </si>
  <si>
    <t>9498711.0</t>
  </si>
  <si>
    <t>42038.0</t>
  </si>
  <si>
    <t>83433577.0</t>
  </si>
  <si>
    <t>57164235.0</t>
  </si>
  <si>
    <t>32801616.0</t>
  </si>
  <si>
    <t>754860.0</t>
  </si>
  <si>
    <t>499974.0</t>
  </si>
  <si>
    <t>176524.0</t>
  </si>
  <si>
    <t>9516579.0</t>
  </si>
  <si>
    <t>73.057</t>
  </si>
  <si>
    <t>84026447.0</t>
  </si>
  <si>
    <t>57343646.0</t>
  </si>
  <si>
    <t>33220439.0</t>
  </si>
  <si>
    <t>592870.0</t>
  </si>
  <si>
    <t>517469.0</t>
  </si>
  <si>
    <t>9527885.0</t>
  </si>
  <si>
    <t>84379551.0</t>
  </si>
  <si>
    <t>57440626.0</t>
  </si>
  <si>
    <t>33489676.0</t>
  </si>
  <si>
    <t>353104.0</t>
  </si>
  <si>
    <t>527984.0</t>
  </si>
  <si>
    <t>544720.1</t>
  </si>
  <si>
    <t>4181.719765</t>
  </si>
  <si>
    <t>9574395.0</t>
  </si>
  <si>
    <t>73.501</t>
  </si>
  <si>
    <t>84549082.0</t>
  </si>
  <si>
    <t>57547462.0</t>
  </si>
  <si>
    <t>33620717.0</t>
  </si>
  <si>
    <t>169531.0</t>
  </si>
  <si>
    <t>523210.0</t>
  </si>
  <si>
    <t>162559.0</t>
  </si>
  <si>
    <t>9615421.0</t>
  </si>
  <si>
    <t>73.816</t>
  </si>
  <si>
    <t>84946443.0</t>
  </si>
  <si>
    <t>57798967.0</t>
  </si>
  <si>
    <t>33922392.0</t>
  </si>
  <si>
    <t>397361.0</t>
  </si>
  <si>
    <t>524526.0</t>
  </si>
  <si>
    <t>174841.0</t>
  </si>
  <si>
    <t>108.154</t>
  </si>
  <si>
    <t>9655150.0</t>
  </si>
  <si>
    <t>85375481.0</t>
  </si>
  <si>
    <t>58008815.0</t>
  </si>
  <si>
    <t>34282292.0</t>
  </si>
  <si>
    <t>429038.0</t>
  </si>
  <si>
    <t>493111.0</t>
  </si>
  <si>
    <t>180954.0</t>
  </si>
  <si>
    <t>9692832.0</t>
  </si>
  <si>
    <t>85845792.0</t>
  </si>
  <si>
    <t>58238589.0</t>
  </si>
  <si>
    <t>34656277.0</t>
  </si>
  <si>
    <t>470311.0</t>
  </si>
  <si>
    <t>452439.0</t>
  </si>
  <si>
    <t>187642.0</t>
  </si>
  <si>
    <t>9731108.0</t>
  </si>
  <si>
    <t>38276.0</t>
  </si>
  <si>
    <t>412298.0</t>
  </si>
  <si>
    <t>9747839.0</t>
  </si>
  <si>
    <t>16731.0</t>
  </si>
  <si>
    <t>86793531.0</t>
  </si>
  <si>
    <t>58749621.0</t>
  </si>
  <si>
    <t>35425324.0</t>
  </si>
  <si>
    <t>395298.0</t>
  </si>
  <si>
    <t>200854.0</t>
  </si>
  <si>
    <t>9758280.0</t>
  </si>
  <si>
    <t>87014220.0</t>
  </si>
  <si>
    <t>58906303.0</t>
  </si>
  <si>
    <t>35623880.0</t>
  </si>
  <si>
    <t>220689.0</t>
  </si>
  <si>
    <t>376381.0</t>
  </si>
  <si>
    <t>209382.0</t>
  </si>
  <si>
    <t>557361.7</t>
  </si>
  <si>
    <t>4278.76709</t>
  </si>
  <si>
    <t>9802316.0</t>
  </si>
  <si>
    <t>75.251</t>
  </si>
  <si>
    <t>32560.0</t>
  </si>
  <si>
    <t>87224714.0</t>
  </si>
  <si>
    <t>59059884.0</t>
  </si>
  <si>
    <t>35813552.0</t>
  </si>
  <si>
    <t>210494.0</t>
  </si>
  <si>
    <t>382233.0</t>
  </si>
  <si>
    <t>9840463.0</t>
  </si>
  <si>
    <t>38147.0</t>
  </si>
  <si>
    <t>87750381.0</t>
  </si>
  <si>
    <t>59334972.0</t>
  </si>
  <si>
    <t>36190731.0</t>
  </si>
  <si>
    <t>525667.0</t>
  </si>
  <si>
    <t>400563.0</t>
  </si>
  <si>
    <t>219429.0</t>
  </si>
  <si>
    <t>9876196.0</t>
  </si>
  <si>
    <t>35733.0</t>
  </si>
  <si>
    <t>75.818</t>
  </si>
  <si>
    <t>31578.0</t>
  </si>
  <si>
    <t>399475.0</t>
  </si>
  <si>
    <t>209437.0</t>
  </si>
  <si>
    <t>9912704.0</t>
  </si>
  <si>
    <t>88593229.0</t>
  </si>
  <si>
    <t>59614774.0</t>
  </si>
  <si>
    <t>36864200.0</t>
  </si>
  <si>
    <t>392491.0</t>
  </si>
  <si>
    <t>196598.0</t>
  </si>
  <si>
    <t>9948560.0</t>
  </si>
  <si>
    <t>76.373</t>
  </si>
  <si>
    <t>90366606.0</t>
  </si>
  <si>
    <t>60186714.0</t>
  </si>
  <si>
    <t>38161378.0</t>
  </si>
  <si>
    <t>1773377.0</t>
  </si>
  <si>
    <t>578135.0</t>
  </si>
  <si>
    <t>241801.0</t>
  </si>
  <si>
    <t>26744.0</t>
  </si>
  <si>
    <t>9963955.0</t>
  </si>
  <si>
    <t>76.492</t>
  </si>
  <si>
    <t>91182279.0</t>
  </si>
  <si>
    <t>60468615.0</t>
  </si>
  <si>
    <t>38782067.0</t>
  </si>
  <si>
    <t>626964.0</t>
  </si>
  <si>
    <t>245571.0</t>
  </si>
  <si>
    <t>9974191.0</t>
  </si>
  <si>
    <t>91720391.0</t>
  </si>
  <si>
    <t>60759845.0</t>
  </si>
  <si>
    <t>39070943.0</t>
  </si>
  <si>
    <t>538112.0</t>
  </si>
  <si>
    <t>672310.0</t>
  </si>
  <si>
    <t>264792.0</t>
  </si>
  <si>
    <t>568719.3</t>
  </si>
  <si>
    <t>4365.957374</t>
  </si>
  <si>
    <t>10013912.0</t>
  </si>
  <si>
    <t>92080595.0</t>
  </si>
  <si>
    <t>60921470.0</t>
  </si>
  <si>
    <t>39319931.0</t>
  </si>
  <si>
    <t>360204.0</t>
  </si>
  <si>
    <t>693697.0</t>
  </si>
  <si>
    <t>10048992.0</t>
  </si>
  <si>
    <t>35080.0</t>
  </si>
  <si>
    <t>92749295.0</t>
  </si>
  <si>
    <t>61175097.0</t>
  </si>
  <si>
    <t>39850745.0</t>
  </si>
  <si>
    <t>668700.0</t>
  </si>
  <si>
    <t>714131.0</t>
  </si>
  <si>
    <t>262875.0</t>
  </si>
  <si>
    <t>10074235.0</t>
  </si>
  <si>
    <t>93588719.0</t>
  </si>
  <si>
    <t>61407799.0</t>
  </si>
  <si>
    <t>40532869.0</t>
  </si>
  <si>
    <t>839424.0</t>
  </si>
  <si>
    <t>773845.0</t>
  </si>
  <si>
    <t>276132.0</t>
  </si>
  <si>
    <t>10084167.0</t>
  </si>
  <si>
    <t>24495.0</t>
  </si>
  <si>
    <t>94144251.0</t>
  </si>
  <si>
    <t>61573170.0</t>
  </si>
  <si>
    <t>40997724.0</t>
  </si>
  <si>
    <t>555532.0</t>
  </si>
  <si>
    <t>793003.0</t>
  </si>
  <si>
    <t>279771.0</t>
  </si>
  <si>
    <t>10120086.0</t>
  </si>
  <si>
    <t>94300526.0</t>
  </si>
  <si>
    <t>61616895.0</t>
  </si>
  <si>
    <t>41115211.0</t>
  </si>
  <si>
    <t>156275.0</t>
  </si>
  <si>
    <t>561989.0</t>
  </si>
  <si>
    <t>10134339.0</t>
  </si>
  <si>
    <t>94858068.0</t>
  </si>
  <si>
    <t>61886401.0</t>
  </si>
  <si>
    <t>41463209.0</t>
  </si>
  <si>
    <t>557542.0</t>
  </si>
  <si>
    <t>525113.0</t>
  </si>
  <si>
    <t>202541.0</t>
  </si>
  <si>
    <t>63.383</t>
  </si>
  <si>
    <t>10143683.0</t>
  </si>
  <si>
    <t>95271399.0</t>
  </si>
  <si>
    <t>62089019.0</t>
  </si>
  <si>
    <t>41698947.0</t>
  </si>
  <si>
    <t>413331.0</t>
  </si>
  <si>
    <t>507287.0</t>
  </si>
  <si>
    <t>189882.0</t>
  </si>
  <si>
    <t>578488.3</t>
  </si>
  <si>
    <t>4440.952258</t>
  </si>
  <si>
    <t>10182954.0</t>
  </si>
  <si>
    <t>78.173</t>
  </si>
  <si>
    <t>95638622.0</t>
  </si>
  <si>
    <t>62254786.0</t>
  </si>
  <si>
    <t>41918336.0</t>
  </si>
  <si>
    <t>367223.0</t>
  </si>
  <si>
    <t>508290.0</t>
  </si>
  <si>
    <t>190474.0</t>
  </si>
  <si>
    <t>10216748.0</t>
  </si>
  <si>
    <t>78.432</t>
  </si>
  <si>
    <t>96080633.0</t>
  </si>
  <si>
    <t>62466037.0</t>
  </si>
  <si>
    <t>42200082.0</t>
  </si>
  <si>
    <t>442011.0</t>
  </si>
  <si>
    <t>475905.0</t>
  </si>
  <si>
    <t>184420.0</t>
  </si>
  <si>
    <t>10249848.0</t>
  </si>
  <si>
    <t>78.686</t>
  </si>
  <si>
    <t>96793184.0</t>
  </si>
  <si>
    <t>62692366.0</t>
  </si>
  <si>
    <t>42715579.0</t>
  </si>
  <si>
    <t>712551.0</t>
  </si>
  <si>
    <t>457781.0</t>
  </si>
  <si>
    <t>10280446.0</t>
  </si>
  <si>
    <t>78.921</t>
  </si>
  <si>
    <t>97523713.0</t>
  </si>
  <si>
    <t>62911164.0</t>
  </si>
  <si>
    <t>43248659.0</t>
  </si>
  <si>
    <t>730529.0</t>
  </si>
  <si>
    <t>482780.0</t>
  </si>
  <si>
    <t>191142.0</t>
  </si>
  <si>
    <t>10311691.0</t>
  </si>
  <si>
    <t>31245.0</t>
  </si>
  <si>
    <t>79.161</t>
  </si>
  <si>
    <t>98282544.0</t>
  </si>
  <si>
    <t>63125382.0</t>
  </si>
  <si>
    <t>43820430.0</t>
  </si>
  <si>
    <t>758831.0</t>
  </si>
  <si>
    <t>215498.0</t>
  </si>
  <si>
    <t>10324460.0</t>
  </si>
  <si>
    <t>79.259</t>
  </si>
  <si>
    <t>98895325.0</t>
  </si>
  <si>
    <t>63317849.0</t>
  </si>
  <si>
    <t>44278675.0</t>
  </si>
  <si>
    <t>612781.0</t>
  </si>
  <si>
    <t>576751.0</t>
  </si>
  <si>
    <t>204493.0</t>
  </si>
  <si>
    <t>10333121.0</t>
  </si>
  <si>
    <t>79.326</t>
  </si>
  <si>
    <t>99186517.0</t>
  </si>
  <si>
    <t>63396136.0</t>
  </si>
  <si>
    <t>44511000.0</t>
  </si>
  <si>
    <t>291192.0</t>
  </si>
  <si>
    <t>559303.0</t>
  </si>
  <si>
    <t>186731.0</t>
  </si>
  <si>
    <t>586332.3</t>
  </si>
  <si>
    <t>4501.169257</t>
  </si>
  <si>
    <t>10368059.0</t>
  </si>
  <si>
    <t>79.594</t>
  </si>
  <si>
    <t>99366403.0</t>
  </si>
  <si>
    <t>63473608.0</t>
  </si>
  <si>
    <t>44626347.0</t>
  </si>
  <si>
    <t>179886.0</t>
  </si>
  <si>
    <t>532540.0</t>
  </si>
  <si>
    <t>174117.0</t>
  </si>
  <si>
    <t>10398012.0</t>
  </si>
  <si>
    <t>79.824</t>
  </si>
  <si>
    <t>99868671.0</t>
  </si>
  <si>
    <t>63550739.0</t>
  </si>
  <si>
    <t>44902572.0</t>
  </si>
  <si>
    <t>502268.0</t>
  </si>
  <si>
    <t>541148.0</t>
  </si>
  <si>
    <t>154957.0</t>
  </si>
  <si>
    <t>10425462.0</t>
  </si>
  <si>
    <t>80.034</t>
  </si>
  <si>
    <t>100516964.0</t>
  </si>
  <si>
    <t>63719420.0</t>
  </si>
  <si>
    <t>45284037.0</t>
  </si>
  <si>
    <t>648293.0</t>
  </si>
  <si>
    <t>531969.0</t>
  </si>
  <si>
    <t>146722.0</t>
  </si>
  <si>
    <t>10450260.0</t>
  </si>
  <si>
    <t>101190484.0</t>
  </si>
  <si>
    <t>63913428.0</t>
  </si>
  <si>
    <t>45572525.0</t>
  </si>
  <si>
    <t>673520.0</t>
  </si>
  <si>
    <t>523824.0</t>
  </si>
  <si>
    <t>10475349.0</t>
  </si>
  <si>
    <t>457701.0</t>
  </si>
  <si>
    <t>122260.0</t>
  </si>
  <si>
    <t>10486153.0</t>
  </si>
  <si>
    <t>101782415.0</t>
  </si>
  <si>
    <t>64048979.0</t>
  </si>
  <si>
    <t>45794439.0</t>
  </si>
  <si>
    <t>412441.0</t>
  </si>
  <si>
    <t>10493423.0</t>
  </si>
  <si>
    <t>80.556</t>
  </si>
  <si>
    <t>593007.1</t>
  </si>
  <si>
    <t>4552.410515</t>
  </si>
  <si>
    <t>10522832.0</t>
  </si>
  <si>
    <t>80.782</t>
  </si>
  <si>
    <t>102643418.0</t>
  </si>
  <si>
    <t>64323090.0</t>
  </si>
  <si>
    <t>46054543.0</t>
  </si>
  <si>
    <t>468145.0</t>
  </si>
  <si>
    <t>42.379</t>
  </si>
  <si>
    <t>10549308.0</t>
  </si>
  <si>
    <t>21614.0</t>
  </si>
  <si>
    <t>532894.0</t>
  </si>
  <si>
    <t>208117.0</t>
  </si>
  <si>
    <t>10574889.0</t>
  </si>
  <si>
    <t>104554441.0</t>
  </si>
  <si>
    <t>65692031.0</t>
  </si>
  <si>
    <t>46309831.0</t>
  </si>
  <si>
    <t>576782.0</t>
  </si>
  <si>
    <t>281802.0</t>
  </si>
  <si>
    <t>281121.0</t>
  </si>
  <si>
    <t>10598547.0</t>
  </si>
  <si>
    <t>81.363</t>
  </si>
  <si>
    <t>105320232.0</t>
  </si>
  <si>
    <t>65879194.0</t>
  </si>
  <si>
    <t>46986802.0</t>
  </si>
  <si>
    <t>765791.0</t>
  </si>
  <si>
    <t>589964.0</t>
  </si>
  <si>
    <t>280824.0</t>
  </si>
  <si>
    <t>10622646.0</t>
  </si>
  <si>
    <t>81.548</t>
  </si>
  <si>
    <t>106121884.0</t>
  </si>
  <si>
    <t>66049447.0</t>
  </si>
  <si>
    <t>47692378.0</t>
  </si>
  <si>
    <t>801652.0</t>
  </si>
  <si>
    <t>662205.0</t>
  </si>
  <si>
    <t>295463.0</t>
  </si>
  <si>
    <t>10633598.0</t>
  </si>
  <si>
    <t>81.632</t>
  </si>
  <si>
    <t>106730702.0</t>
  </si>
  <si>
    <t>66225915.0</t>
  </si>
  <si>
    <t>48166370.0</t>
  </si>
  <si>
    <t>608818.0</t>
  </si>
  <si>
    <t>706898.0</t>
  </si>
  <si>
    <t>10641661.0</t>
  </si>
  <si>
    <t>107154354.0</t>
  </si>
  <si>
    <t>66324955.0</t>
  </si>
  <si>
    <t>423652.0</t>
  </si>
  <si>
    <t>705920.0</t>
  </si>
  <si>
    <t>305560.0</t>
  </si>
  <si>
    <t>598035.5</t>
  </si>
  <si>
    <t>4591.012651</t>
  </si>
  <si>
    <t>10671161.0</t>
  </si>
  <si>
    <t>29500.0</t>
  </si>
  <si>
    <t>81.921</t>
  </si>
  <si>
    <t>107381477.0</t>
  </si>
  <si>
    <t>66680553.0</t>
  </si>
  <si>
    <t>48482445.0</t>
  </si>
  <si>
    <t>227123.0</t>
  </si>
  <si>
    <t>676866.0</t>
  </si>
  <si>
    <t>336780.0</t>
  </si>
  <si>
    <t>282773.0</t>
  </si>
  <si>
    <t>10696088.0</t>
  </si>
  <si>
    <t>82.112</t>
  </si>
  <si>
    <t>107921674.0</t>
  </si>
  <si>
    <t>66900796.0</t>
  </si>
  <si>
    <t>48874683.0</t>
  </si>
  <si>
    <t>540197.0</t>
  </si>
  <si>
    <t>617535.0</t>
  </si>
  <si>
    <t>270462.0</t>
  </si>
  <si>
    <t>10720183.0</t>
  </si>
  <si>
    <t>82.297</t>
  </si>
  <si>
    <t>554284.0</t>
  </si>
  <si>
    <t>204122.0</t>
  </si>
  <si>
    <t>10743641.0</t>
  </si>
  <si>
    <t>23458.0</t>
  </si>
  <si>
    <t>82.477</t>
  </si>
  <si>
    <t>108947179.0</t>
  </si>
  <si>
    <t>67340974.0</t>
  </si>
  <si>
    <t>49588993.0</t>
  </si>
  <si>
    <t>208826.0</t>
  </si>
  <si>
    <t>10767292.0</t>
  </si>
  <si>
    <t>213846.0</t>
  </si>
  <si>
    <t>10776567.0</t>
  </si>
  <si>
    <t>471626.0</t>
  </si>
  <si>
    <t>217978.0</t>
  </si>
  <si>
    <t>10782859.0</t>
  </si>
  <si>
    <t>110574539.0</t>
  </si>
  <si>
    <t>67957153.0</t>
  </si>
  <si>
    <t>50772621.0</t>
  </si>
  <si>
    <t>488598.0</t>
  </si>
  <si>
    <t>233171.0</t>
  </si>
  <si>
    <t>602091.9</t>
  </si>
  <si>
    <t>4622.152916</t>
  </si>
  <si>
    <t>10.847</t>
  </si>
  <si>
    <t>10809391.0</t>
  </si>
  <si>
    <t>82.982</t>
  </si>
  <si>
    <t>112198441.0</t>
  </si>
  <si>
    <t>69105502.0</t>
  </si>
  <si>
    <t>51291609.0</t>
  </si>
  <si>
    <t>1623902.0</t>
  </si>
  <si>
    <t>688138.0</t>
  </si>
  <si>
    <t>346421.0</t>
  </si>
  <si>
    <t>284925.0</t>
  </si>
  <si>
    <t>10832938.0</t>
  </si>
  <si>
    <t>112603277.0</t>
  </si>
  <si>
    <t>69301136.0</t>
  </si>
  <si>
    <t>51521552.0</t>
  </si>
  <si>
    <t>404836.0</t>
  </si>
  <si>
    <t>668800.0</t>
  </si>
  <si>
    <t>342906.0</t>
  </si>
  <si>
    <t>10856355.0</t>
  </si>
  <si>
    <t>19453.0</t>
  </si>
  <si>
    <t>112996000.0</t>
  </si>
  <si>
    <t>69478811.0</t>
  </si>
  <si>
    <t>51763221.0</t>
  </si>
  <si>
    <t>336847.0</t>
  </si>
  <si>
    <t>10878485.0</t>
  </si>
  <si>
    <t>83.512</t>
  </si>
  <si>
    <t>19263.0</t>
  </si>
  <si>
    <t>113471215.0</t>
  </si>
  <si>
    <t>69612911.0</t>
  </si>
  <si>
    <t>52117827.0</t>
  </si>
  <si>
    <t>646291.0</t>
  </si>
  <si>
    <t>324562.0</t>
  </si>
  <si>
    <t>10900764.0</t>
  </si>
  <si>
    <t>83.683</t>
  </si>
  <si>
    <t>113957610.0</t>
  </si>
  <si>
    <t>69724549.0</t>
  </si>
  <si>
    <t>52499013.0</t>
  </si>
  <si>
    <t>486395.0</t>
  </si>
  <si>
    <t>638283.0</t>
  </si>
  <si>
    <t>311169.0</t>
  </si>
  <si>
    <t>10909862.0</t>
  </si>
  <si>
    <t>83.753</t>
  </si>
  <si>
    <t>114558359.0</t>
  </si>
  <si>
    <t>69879788.0</t>
  </si>
  <si>
    <t>52949966.0</t>
  </si>
  <si>
    <t>600749.0</t>
  </si>
  <si>
    <t>646610.0</t>
  </si>
  <si>
    <t>304004.0</t>
  </si>
  <si>
    <t>10916118.0</t>
  </si>
  <si>
    <t>83.801</t>
  </si>
  <si>
    <t>115185985.0</t>
  </si>
  <si>
    <t>69974180.0</t>
  </si>
  <si>
    <t>53487503.0</t>
  </si>
  <si>
    <t>627626.0</t>
  </si>
  <si>
    <t>658778.0</t>
  </si>
  <si>
    <t>288147.0</t>
  </si>
  <si>
    <t>604651.3</t>
  </si>
  <si>
    <t>4641.800977</t>
  </si>
  <si>
    <t>10942581.0</t>
  </si>
  <si>
    <t>26463.0</t>
  </si>
  <si>
    <t>84.004</t>
  </si>
  <si>
    <t>115624628.0</t>
  </si>
  <si>
    <t>70049066.0</t>
  </si>
  <si>
    <t>53853917.0</t>
  </si>
  <si>
    <t>438643.0</t>
  </si>
  <si>
    <t>489455.0</t>
  </si>
  <si>
    <t>88.76</t>
  </si>
  <si>
    <t>134795.0</t>
  </si>
  <si>
    <t>10965449.0</t>
  </si>
  <si>
    <t>22868.0</t>
  </si>
  <si>
    <t>117240849.0</t>
  </si>
  <si>
    <t>70996565.0</t>
  </si>
  <si>
    <t>54683434.0</t>
  </si>
  <si>
    <t>1616221.0</t>
  </si>
  <si>
    <t>662510.0</t>
  </si>
  <si>
    <t>242204.0</t>
  </si>
  <si>
    <t>34.837</t>
  </si>
  <si>
    <t>10987034.0</t>
  </si>
  <si>
    <t>84.346</t>
  </si>
  <si>
    <t>683024.0</t>
  </si>
  <si>
    <t>234424.0</t>
  </si>
  <si>
    <t>11007610.0</t>
  </si>
  <si>
    <t>84.503</t>
  </si>
  <si>
    <t>691752.0</t>
  </si>
  <si>
    <t>30.715</t>
  </si>
  <si>
    <t>11026846.0</t>
  </si>
  <si>
    <t>84.651</t>
  </si>
  <si>
    <t>118849796.0</t>
  </si>
  <si>
    <t>71366205.0</t>
  </si>
  <si>
    <t>55942853.0</t>
  </si>
  <si>
    <t>698884.0</t>
  </si>
  <si>
    <t>234522.0</t>
  </si>
  <si>
    <t>11034757.0</t>
  </si>
  <si>
    <t>84.712</t>
  </si>
  <si>
    <t>126095919.0</t>
  </si>
  <si>
    <t>74560444.0</t>
  </si>
  <si>
    <t>60366148.0</t>
  </si>
  <si>
    <t>7246123.0</t>
  </si>
  <si>
    <t>1648223.0</t>
  </si>
  <si>
    <t>668665.0</t>
  </si>
  <si>
    <t>11039951.0</t>
  </si>
  <si>
    <t>84.752</t>
  </si>
  <si>
    <t>126339370.0</t>
  </si>
  <si>
    <t>74607721.0</t>
  </si>
  <si>
    <t>60565545.0</t>
  </si>
  <si>
    <t>243451.0</t>
  </si>
  <si>
    <t>1593341.0</t>
  </si>
  <si>
    <t>96.99</t>
  </si>
  <si>
    <t>661934.0</t>
  </si>
  <si>
    <t>606521.7</t>
  </si>
  <si>
    <t>4656.159706</t>
  </si>
  <si>
    <t>11058205.0</t>
  </si>
  <si>
    <t>84.892</t>
  </si>
  <si>
    <t>126429271.0</t>
  </si>
  <si>
    <t>74634486.0</t>
  </si>
  <si>
    <t>60629516.0</t>
  </si>
  <si>
    <t>89901.0</t>
  </si>
  <si>
    <t>1543520.0</t>
  </si>
  <si>
    <t>655060.0</t>
  </si>
  <si>
    <t>11071214.0</t>
  </si>
  <si>
    <t>84.992</t>
  </si>
  <si>
    <t>1319263.0</t>
  </si>
  <si>
    <t>520271.0</t>
  </si>
  <si>
    <t>11093946.0</t>
  </si>
  <si>
    <t>126522110.0</t>
  </si>
  <si>
    <t>74642433.0</t>
  </si>
  <si>
    <t>60714988.0</t>
  </si>
  <si>
    <t>1249278.0</t>
  </si>
  <si>
    <t>97.13</t>
  </si>
  <si>
    <t>503236.0</t>
  </si>
  <si>
    <t>11116098.0</t>
  </si>
  <si>
    <t>85.336</t>
  </si>
  <si>
    <t>126884663.0</t>
  </si>
  <si>
    <t>74687340.0</t>
  </si>
  <si>
    <t>61036413.0</t>
  </si>
  <si>
    <t>362553.0</t>
  </si>
  <si>
    <t>1224455.0</t>
  </si>
  <si>
    <t>97.41</t>
  </si>
  <si>
    <t>492050.0</t>
  </si>
  <si>
    <t>11137094.0</t>
  </si>
  <si>
    <t>20996.0</t>
  </si>
  <si>
    <t>1212427.0</t>
  </si>
  <si>
    <t>486363.0</t>
  </si>
  <si>
    <t>11145161.0</t>
  </si>
  <si>
    <t>241855.0</t>
  </si>
  <si>
    <t>41957.0</t>
  </si>
  <si>
    <t>11151129.0</t>
  </si>
  <si>
    <t>85.605</t>
  </si>
  <si>
    <t>128241025.0</t>
  </si>
  <si>
    <t>74937548.0</t>
  </si>
  <si>
    <t>62164245.0</t>
  </si>
  <si>
    <t>271665.0</t>
  </si>
  <si>
    <t>98.45</t>
  </si>
  <si>
    <t>47118.0</t>
  </si>
  <si>
    <t>608154.5</t>
  </si>
  <si>
    <t>4668.694423</t>
  </si>
  <si>
    <t>11175758.0</t>
  </si>
  <si>
    <t>128356362.0</t>
  </si>
  <si>
    <t>74953313.0</t>
  </si>
  <si>
    <t>62264479.0</t>
  </si>
  <si>
    <t>275299.0</t>
  </si>
  <si>
    <t>11197819.0</t>
  </si>
  <si>
    <t>85.964</t>
  </si>
  <si>
    <t>310374.0</t>
  </si>
  <si>
    <t>60517.0</t>
  </si>
  <si>
    <t>11219001.0</t>
  </si>
  <si>
    <t>86.126</t>
  </si>
  <si>
    <t>17865.0</t>
  </si>
  <si>
    <t>128940251.0</t>
  </si>
  <si>
    <t>75170848.0</t>
  </si>
  <si>
    <t>62684986.0</t>
  </si>
  <si>
    <t>345449.0</t>
  </si>
  <si>
    <t>75488.0</t>
  </si>
  <si>
    <t>11239106.0</t>
  </si>
  <si>
    <t>129201826.0</t>
  </si>
  <si>
    <t>75260370.0</t>
  </si>
  <si>
    <t>62881897.0</t>
  </si>
  <si>
    <t>261575.0</t>
  </si>
  <si>
    <t>331023.0</t>
  </si>
  <si>
    <t>11257820.0</t>
  </si>
  <si>
    <t>86.424</t>
  </si>
  <si>
    <t>295212.0</t>
  </si>
  <si>
    <t>78497.0</t>
  </si>
  <si>
    <t>11264838.0</t>
  </si>
  <si>
    <t>17097.0</t>
  </si>
  <si>
    <t>259400.0</t>
  </si>
  <si>
    <t>75133.0</t>
  </si>
  <si>
    <t>24.028</t>
  </si>
  <si>
    <t>11269707.0</t>
  </si>
  <si>
    <t>86.516</t>
  </si>
  <si>
    <t>129806147.0</t>
  </si>
  <si>
    <t>75439928.0</t>
  </si>
  <si>
    <t>63353433.0</t>
  </si>
  <si>
    <t>223589.0</t>
  </si>
  <si>
    <t>71769.0</t>
  </si>
  <si>
    <t>609675.5</t>
  </si>
  <si>
    <t>4680.37087</t>
  </si>
  <si>
    <t>20.779</t>
  </si>
  <si>
    <t>11276811.0</t>
  </si>
  <si>
    <t>129859458.0</t>
  </si>
  <si>
    <t>75455207.0</t>
  </si>
  <si>
    <t>63394870.0</t>
  </si>
  <si>
    <t>214728.0</t>
  </si>
  <si>
    <t>11298711.0</t>
  </si>
  <si>
    <t>129874396.0</t>
  </si>
  <si>
    <t>75459027.0</t>
  </si>
  <si>
    <t>63407243.0</t>
  </si>
  <si>
    <t>175156.0</t>
  </si>
  <si>
    <t>56707.0</t>
  </si>
  <si>
    <t>11318996.0</t>
  </si>
  <si>
    <t>129993156.0</t>
  </si>
  <si>
    <t>75497762.0</t>
  </si>
  <si>
    <t>63495569.0</t>
  </si>
  <si>
    <t>118760.0</t>
  </si>
  <si>
    <t>150415.0</t>
  </si>
  <si>
    <t>11338869.0</t>
  </si>
  <si>
    <t>87.046</t>
  </si>
  <si>
    <t>130244910.0</t>
  </si>
  <si>
    <t>75577084.0</t>
  </si>
  <si>
    <t>63690510.0</t>
  </si>
  <si>
    <t>251754.0</t>
  </si>
  <si>
    <t>149012.0</t>
  </si>
  <si>
    <t>99.99</t>
  </si>
  <si>
    <t>11357095.0</t>
  </si>
  <si>
    <t>51549.0</t>
  </si>
  <si>
    <t>11364903.0</t>
  </si>
  <si>
    <t>130789808.0</t>
  </si>
  <si>
    <t>75785054.0</t>
  </si>
  <si>
    <t>64131916.0</t>
  </si>
  <si>
    <t>11371023.0</t>
  </si>
  <si>
    <t>14474.0</t>
  </si>
  <si>
    <t>130975650.0</t>
  </si>
  <si>
    <t>75862107.0</t>
  </si>
  <si>
    <t>64249748.0</t>
  </si>
  <si>
    <t>185842.0</t>
  </si>
  <si>
    <t>100.55</t>
  </si>
  <si>
    <t>610986.5</t>
  </si>
  <si>
    <t>4690.435185</t>
  </si>
  <si>
    <t>16.436</t>
  </si>
  <si>
    <t>11393585.0</t>
  </si>
  <si>
    <t>131075161.0</t>
  </si>
  <si>
    <t>75896683.0</t>
  </si>
  <si>
    <t>64317192.0</t>
  </si>
  <si>
    <t>173672.0</t>
  </si>
  <si>
    <t>63068.0</t>
  </si>
  <si>
    <t>11413470.0</t>
  </si>
  <si>
    <t>87.619</t>
  </si>
  <si>
    <t>193285.0</t>
  </si>
  <si>
    <t>73212.0</t>
  </si>
  <si>
    <t>11433113.0</t>
  </si>
  <si>
    <t>131379625.0</t>
  </si>
  <si>
    <t>76046332.0</t>
  </si>
  <si>
    <t>64502180.0</t>
  </si>
  <si>
    <t>198067.0</t>
  </si>
  <si>
    <t>11451865.0</t>
  </si>
  <si>
    <t>18752.0</t>
  </si>
  <si>
    <t>87.914</t>
  </si>
  <si>
    <t>131601135.0</t>
  </si>
  <si>
    <t>76164064.0</t>
  </si>
  <si>
    <t>64618673.0</t>
  </si>
  <si>
    <t>221510.0</t>
  </si>
  <si>
    <t>193746.0</t>
  </si>
  <si>
    <t>27.244</t>
  </si>
  <si>
    <t>11470501.0</t>
  </si>
  <si>
    <t>91597.0</t>
  </si>
  <si>
    <t>11477997.0</t>
  </si>
  <si>
    <t>88.115</t>
  </si>
  <si>
    <t>132097392.0</t>
  </si>
  <si>
    <t>76480431.0</t>
  </si>
  <si>
    <t>64830452.0</t>
  </si>
  <si>
    <t>186798.0</t>
  </si>
  <si>
    <t>99340.0</t>
  </si>
  <si>
    <t>11483349.0</t>
  </si>
  <si>
    <t>88.156</t>
  </si>
  <si>
    <t>132308788.0</t>
  </si>
  <si>
    <t>76609987.0</t>
  </si>
  <si>
    <t>64922896.0</t>
  </si>
  <si>
    <t>211396.0</t>
  </si>
  <si>
    <t>190448.0</t>
  </si>
  <si>
    <t>611622.9</t>
  </si>
  <si>
    <t>4695.320715</t>
  </si>
  <si>
    <t>11504923.0</t>
  </si>
  <si>
    <t>132422896.0</t>
  </si>
  <si>
    <t>76685147.0</t>
  </si>
  <si>
    <t>64971111.0</t>
  </si>
  <si>
    <t>114108.0</t>
  </si>
  <si>
    <t>192534.0</t>
  </si>
  <si>
    <t>112638.0</t>
  </si>
  <si>
    <t>11523994.0</t>
  </si>
  <si>
    <t>19071.0</t>
  </si>
  <si>
    <t>132636811.0</t>
  </si>
  <si>
    <t>76845255.0</t>
  </si>
  <si>
    <t>65038728.0</t>
  </si>
  <si>
    <t>213915.0</t>
  </si>
  <si>
    <t>201345.0</t>
  </si>
  <si>
    <t>124821.0</t>
  </si>
  <si>
    <t>11542586.0</t>
  </si>
  <si>
    <t>132840902.0</t>
  </si>
  <si>
    <t>77011430.0</t>
  </si>
  <si>
    <t>65089672.0</t>
  </si>
  <si>
    <t>204091.0</t>
  </si>
  <si>
    <t>208754.0</t>
  </si>
  <si>
    <t>137871.0</t>
  </si>
  <si>
    <t>11560640.0</t>
  </si>
  <si>
    <t>133256228.0</t>
  </si>
  <si>
    <t>77366309.0</t>
  </si>
  <si>
    <t>65166868.0</t>
  </si>
  <si>
    <t>236442.0</t>
  </si>
  <si>
    <t>171749.0</t>
  </si>
  <si>
    <t>11578369.0</t>
  </si>
  <si>
    <t>254047.0</t>
  </si>
  <si>
    <t>192126.0</t>
  </si>
  <si>
    <t>11584900.0</t>
  </si>
  <si>
    <t>271653.0</t>
  </si>
  <si>
    <t>212503.0</t>
  </si>
  <si>
    <t>11590355.0</t>
  </si>
  <si>
    <t>88.977</t>
  </si>
  <si>
    <t>134370326.0</t>
  </si>
  <si>
    <t>78268776.0</t>
  </si>
  <si>
    <t>65422436.0</t>
  </si>
  <si>
    <t>294505.0</t>
  </si>
  <si>
    <t>236970.0</t>
  </si>
  <si>
    <t>612396.5</t>
  </si>
  <si>
    <t>4701.259506</t>
  </si>
  <si>
    <t>11611785.0</t>
  </si>
  <si>
    <t>21430.0</t>
  </si>
  <si>
    <t>89.142</t>
  </si>
  <si>
    <t>309247.0</t>
  </si>
  <si>
    <t>252296.0</t>
  </si>
  <si>
    <t>11631015.0</t>
  </si>
  <si>
    <t>89.289</t>
  </si>
  <si>
    <t>309731.0</t>
  </si>
  <si>
    <t>255486.0</t>
  </si>
  <si>
    <t>11649266.0</t>
  </si>
  <si>
    <t>135022230.0</t>
  </si>
  <si>
    <t>78816099.0</t>
  </si>
  <si>
    <t>65543077.0</t>
  </si>
  <si>
    <t>311618.0</t>
  </si>
  <si>
    <t>103.65</t>
  </si>
  <si>
    <t>257810.0</t>
  </si>
  <si>
    <t>11667620.0</t>
  </si>
  <si>
    <t>135481459.0</t>
  </si>
  <si>
    <t>79202068.0</t>
  </si>
  <si>
    <t>65630611.0</t>
  </si>
  <si>
    <t>459229.0</t>
  </si>
  <si>
    <t>317890.0</t>
  </si>
  <si>
    <t>262251.0</t>
  </si>
  <si>
    <t>11684413.0</t>
  </si>
  <si>
    <t>361101.0</t>
  </si>
  <si>
    <t>289985.0</t>
  </si>
  <si>
    <t>11690762.0</t>
  </si>
  <si>
    <t>136829147.0</t>
  </si>
  <si>
    <t>80191983.0</t>
  </si>
  <si>
    <t>66003384.0</t>
  </si>
  <si>
    <t>404312.0</t>
  </si>
  <si>
    <t>317718.0</t>
  </si>
  <si>
    <t>11695948.0</t>
  </si>
  <si>
    <t>89.788</t>
  </si>
  <si>
    <t>137169511.0</t>
  </si>
  <si>
    <t>80388496.0</t>
  </si>
  <si>
    <t>66150375.0</t>
  </si>
  <si>
    <t>340364.0</t>
  </si>
  <si>
    <t>399884.0</t>
  </si>
  <si>
    <t>613007.1</t>
  </si>
  <si>
    <t>4705.946974</t>
  </si>
  <si>
    <t>11715165.0</t>
  </si>
  <si>
    <t>89.935</t>
  </si>
  <si>
    <t>137357032.0</t>
  </si>
  <si>
    <t>80503005.0</t>
  </si>
  <si>
    <t>66225140.0</t>
  </si>
  <si>
    <t>187521.0</t>
  </si>
  <si>
    <t>395629.0</t>
  </si>
  <si>
    <t>293113.0</t>
  </si>
  <si>
    <t>11732604.0</t>
  </si>
  <si>
    <t>90.069</t>
  </si>
  <si>
    <t>471344.0</t>
  </si>
  <si>
    <t>357577.0</t>
  </si>
  <si>
    <t>11749862.0</t>
  </si>
  <si>
    <t>90.202</t>
  </si>
  <si>
    <t>138851637.0</t>
  </si>
  <si>
    <t>81770394.0</t>
  </si>
  <si>
    <t>66459570.0</t>
  </si>
  <si>
    <t>547058.0</t>
  </si>
  <si>
    <t>422042.0</t>
  </si>
  <si>
    <t>11766411.0</t>
  </si>
  <si>
    <t>90.329</t>
  </si>
  <si>
    <t>139820373.0</t>
  </si>
  <si>
    <t>81785946.0</t>
  </si>
  <si>
    <t>66586509.0</t>
  </si>
  <si>
    <t>968736.0</t>
  </si>
  <si>
    <t>619845.0</t>
  </si>
  <si>
    <t>369125.0</t>
  </si>
  <si>
    <t>11781793.0</t>
  </si>
  <si>
    <t>614161.0</t>
  </si>
  <si>
    <t>299591.0</t>
  </si>
  <si>
    <t>11788300.0</t>
  </si>
  <si>
    <t>90.497</t>
  </si>
  <si>
    <t>608477.0</t>
  </si>
  <si>
    <t>230056.0</t>
  </si>
  <si>
    <t>19.422</t>
  </si>
  <si>
    <t>11793554.0</t>
  </si>
  <si>
    <t>141722544.0</t>
  </si>
  <si>
    <t>81810589.0</t>
  </si>
  <si>
    <t>66740075.0</t>
  </si>
  <si>
    <t>650433.0</t>
  </si>
  <si>
    <t>203156.0</t>
  </si>
  <si>
    <t>612987.5</t>
  </si>
  <si>
    <t>4705.796508</t>
  </si>
  <si>
    <t>11812327.0</t>
  </si>
  <si>
    <t>148467260.0</t>
  </si>
  <si>
    <t>81913687.0</t>
  </si>
  <si>
    <t>72694585.0</t>
  </si>
  <si>
    <t>6744716.0</t>
  </si>
  <si>
    <t>1587175.0</t>
  </si>
  <si>
    <t>113.98</t>
  </si>
  <si>
    <t>201526.0</t>
  </si>
  <si>
    <t>11829716.0</t>
  </si>
  <si>
    <t>1481763.0</t>
  </si>
  <si>
    <t>111033.0</t>
  </si>
  <si>
    <t>298161.0</t>
  </si>
  <si>
    <t>11848527.0</t>
  </si>
  <si>
    <t>90.959</t>
  </si>
  <si>
    <t>1376350.0</t>
  </si>
  <si>
    <t>11867158.0</t>
  </si>
  <si>
    <t>91.102</t>
  </si>
  <si>
    <t>1239304.0</t>
  </si>
  <si>
    <t>18352.0</t>
  </si>
  <si>
    <t>11881744.0</t>
  </si>
  <si>
    <t>148504910.0</t>
  </si>
  <si>
    <t>81914654.0</t>
  </si>
  <si>
    <t>72699095.0</t>
  </si>
  <si>
    <t>1150069.0</t>
  </si>
  <si>
    <t>22.386</t>
  </si>
  <si>
    <t>11885774.0</t>
  </si>
  <si>
    <t>91.245</t>
  </si>
  <si>
    <t>1066078.0</t>
  </si>
  <si>
    <t>11892964.0</t>
  </si>
  <si>
    <t>982087.0</t>
  </si>
  <si>
    <t>613371.1</t>
  </si>
  <si>
    <t>4708.741337</t>
  </si>
  <si>
    <t>11919672.0</t>
  </si>
  <si>
    <t>91.505</t>
  </si>
  <si>
    <t>11949311.0</t>
  </si>
  <si>
    <t>91.733</t>
  </si>
  <si>
    <t>148689393.0</t>
  </si>
  <si>
    <t>81915851.0</t>
  </si>
  <si>
    <t>72751888.0</t>
  </si>
  <si>
    <t>114.15</t>
  </si>
  <si>
    <t>11981824.0</t>
  </si>
  <si>
    <t>32513.0</t>
  </si>
  <si>
    <t>91.982</t>
  </si>
  <si>
    <t>37963.0</t>
  </si>
  <si>
    <t>12015997.0</t>
  </si>
  <si>
    <t>34173.0</t>
  </si>
  <si>
    <t>148814260.0</t>
  </si>
  <si>
    <t>81916007.0</t>
  </si>
  <si>
    <t>72780356.0</t>
  </si>
  <si>
    <t>12043897.0</t>
  </si>
  <si>
    <t>92.459</t>
  </si>
  <si>
    <t>70.573</t>
  </si>
  <si>
    <t>12053057.0</t>
  </si>
  <si>
    <t>148938454.0</t>
  </si>
  <si>
    <t>81916351.0</t>
  </si>
  <si>
    <t>72846741.0</t>
  </si>
  <si>
    <t>114.34</t>
  </si>
  <si>
    <t>12066566.0</t>
  </si>
  <si>
    <t>148943207.0</t>
  </si>
  <si>
    <t>81916395.0</t>
  </si>
  <si>
    <t>72849124.0</t>
  </si>
  <si>
    <t>49436.0</t>
  </si>
  <si>
    <t>613530.7</t>
  </si>
  <si>
    <t>4709.966558</t>
  </si>
  <si>
    <t>12120525.0</t>
  </si>
  <si>
    <t>53959.0</t>
  </si>
  <si>
    <t>148943382.0</t>
  </si>
  <si>
    <t>81916418.0</t>
  </si>
  <si>
    <t>72849255.0</t>
  </si>
  <si>
    <t>12184827.0</t>
  </si>
  <si>
    <t>64302.0</t>
  </si>
  <si>
    <t>93.541</t>
  </si>
  <si>
    <t>149382709.0</t>
  </si>
  <si>
    <t>82091136.0</t>
  </si>
  <si>
    <t>72881907.0</t>
  </si>
  <si>
    <t>439327.0</t>
  </si>
  <si>
    <t>99045.0</t>
  </si>
  <si>
    <t>12260525.0</t>
  </si>
  <si>
    <t>75698.0</t>
  </si>
  <si>
    <t>149574164.0</t>
  </si>
  <si>
    <t>82114490.0</t>
  </si>
  <si>
    <t>72979978.0</t>
  </si>
  <si>
    <t>191455.0</t>
  </si>
  <si>
    <t>117477.0</t>
  </si>
  <si>
    <t>114.83</t>
  </si>
  <si>
    <t>198.223</t>
  </si>
  <si>
    <t>12340373.0</t>
  </si>
  <si>
    <t>79848.0</t>
  </si>
  <si>
    <t>94.735</t>
  </si>
  <si>
    <t>150180676.0</t>
  </si>
  <si>
    <t>82152852.0</t>
  </si>
  <si>
    <t>73347525.0</t>
  </si>
  <si>
    <t>606512.0</t>
  </si>
  <si>
    <t>115.29</t>
  </si>
  <si>
    <t>12427202.0</t>
  </si>
  <si>
    <t>86829.0</t>
  </si>
  <si>
    <t>278044.0</t>
  </si>
  <si>
    <t>47960.0</t>
  </si>
  <si>
    <t>12468874.0</t>
  </si>
  <si>
    <t>151464652.0</t>
  </si>
  <si>
    <t>82350939.0</t>
  </si>
  <si>
    <t>73840012.0</t>
  </si>
  <si>
    <t>360885.0</t>
  </si>
  <si>
    <t>62084.0</t>
  </si>
  <si>
    <t>147.835</t>
  </si>
  <si>
    <t>12501683.0</t>
  </si>
  <si>
    <t>95.973</t>
  </si>
  <si>
    <t>151945143.0</t>
  </si>
  <si>
    <t>82407688.0</t>
  </si>
  <si>
    <t>74053608.0</t>
  </si>
  <si>
    <t>428848.0</t>
  </si>
  <si>
    <t>70185.0</t>
  </si>
  <si>
    <t>613449.3</t>
  </si>
  <si>
    <t>4709.341665</t>
  </si>
  <si>
    <t>12615098.0</t>
  </si>
  <si>
    <t>113415.0</t>
  </si>
  <si>
    <t>96.844</t>
  </si>
  <si>
    <t>152051707.0</t>
  </si>
  <si>
    <t>82425639.0</t>
  </si>
  <si>
    <t>74107031.0</t>
  </si>
  <si>
    <t>106564.0</t>
  </si>
  <si>
    <t>444046.0</t>
  </si>
  <si>
    <t>12728922.0</t>
  </si>
  <si>
    <t>97.718</t>
  </si>
  <si>
    <t>152315526.0</t>
  </si>
  <si>
    <t>82482249.0</t>
  </si>
  <si>
    <t>74236740.0</t>
  </si>
  <si>
    <t>263819.0</t>
  </si>
  <si>
    <t>418974.0</t>
  </si>
  <si>
    <t>12846293.0</t>
  </si>
  <si>
    <t>117371.0</t>
  </si>
  <si>
    <t>98.619</t>
  </si>
  <si>
    <t>488625.0</t>
  </si>
  <si>
    <t>62868.0</t>
  </si>
  <si>
    <t>12958790.0</t>
  </si>
  <si>
    <t>112497.0</t>
  </si>
  <si>
    <t>99.482</t>
  </si>
  <si>
    <t>88345.0</t>
  </si>
  <si>
    <t>153673555.0</t>
  </si>
  <si>
    <t>82626877.0</t>
  </si>
  <si>
    <t>74761824.0</t>
  </si>
  <si>
    <t>13069934.0</t>
  </si>
  <si>
    <t>111144.0</t>
  </si>
  <si>
    <t>100.336</t>
  </si>
  <si>
    <t>154611440.0</t>
  </si>
  <si>
    <t>82725740.0</t>
  </si>
  <si>
    <t>75060397.0</t>
  </si>
  <si>
    <t>937885.0</t>
  </si>
  <si>
    <t>541254.0</t>
  </si>
  <si>
    <t>67692.0</t>
  </si>
  <si>
    <t>301334.0</t>
  </si>
  <si>
    <t>13118273.0</t>
  </si>
  <si>
    <t>100.707</t>
  </si>
  <si>
    <t>92771.0</t>
  </si>
  <si>
    <t>155420388.0</t>
  </si>
  <si>
    <t>82815932.0</t>
  </si>
  <si>
    <t>75374678.0</t>
  </si>
  <si>
    <t>808948.0</t>
  </si>
  <si>
    <t>565105.0</t>
  </si>
  <si>
    <t>13152769.0</t>
  </si>
  <si>
    <t>100.971</t>
  </si>
  <si>
    <t>93012.0</t>
  </si>
  <si>
    <t>155882479.0</t>
  </si>
  <si>
    <t>82898265.0</t>
  </si>
  <si>
    <t>75617241.0</t>
  </si>
  <si>
    <t>462091.0</t>
  </si>
  <si>
    <t>562477.0</t>
  </si>
  <si>
    <t>615052.3</t>
  </si>
  <si>
    <t>4721.647612</t>
  </si>
  <si>
    <t>13266110.0</t>
  </si>
  <si>
    <t>101.842</t>
  </si>
  <si>
    <t>93002.0</t>
  </si>
  <si>
    <t>585596.0</t>
  </si>
  <si>
    <t>13371831.0</t>
  </si>
  <si>
    <t>102.653</t>
  </si>
  <si>
    <t>91844.0</t>
  </si>
  <si>
    <t>156419272.0</t>
  </si>
  <si>
    <t>82952806.0</t>
  </si>
  <si>
    <t>75809119.0</t>
  </si>
  <si>
    <t>586249.0</t>
  </si>
  <si>
    <t>67222.0</t>
  </si>
  <si>
    <t>13472136.0</t>
  </si>
  <si>
    <t>103.423</t>
  </si>
  <si>
    <t>89406.0</t>
  </si>
  <si>
    <t>157145915.0</t>
  </si>
  <si>
    <t>83002950.0</t>
  </si>
  <si>
    <t>76006592.0</t>
  </si>
  <si>
    <t>726643.0</t>
  </si>
  <si>
    <t>593054.0</t>
  </si>
  <si>
    <t>64055.0</t>
  </si>
  <si>
    <t>13564530.0</t>
  </si>
  <si>
    <t>92394.0</t>
  </si>
  <si>
    <t>104.132</t>
  </si>
  <si>
    <t>86534.0</t>
  </si>
  <si>
    <t>157875271.0</t>
  </si>
  <si>
    <t>83049588.0</t>
  </si>
  <si>
    <t>76179149.0</t>
  </si>
  <si>
    <t>729356.0</t>
  </si>
  <si>
    <t>600245.0</t>
  </si>
  <si>
    <t>13649636.0</t>
  </si>
  <si>
    <t>104.786</t>
  </si>
  <si>
    <t>82815.0</t>
  </si>
  <si>
    <t>158656184.0</t>
  </si>
  <si>
    <t>83159111.0</t>
  </si>
  <si>
    <t>76345784.0</t>
  </si>
  <si>
    <t>780913.0</t>
  </si>
  <si>
    <t>577821.0</t>
  </si>
  <si>
    <t>35201.0</t>
  </si>
  <si>
    <t>13687936.0</t>
  </si>
  <si>
    <t>38300.0</t>
  </si>
  <si>
    <t>81380.0</t>
  </si>
  <si>
    <t>592574.0</t>
  </si>
  <si>
    <t>60748.0</t>
  </si>
  <si>
    <t>13715230.0</t>
  </si>
  <si>
    <t>27294.0</t>
  </si>
  <si>
    <t>80352.0</t>
  </si>
  <si>
    <t>160480629.0</t>
  </si>
  <si>
    <t>83323226.0</t>
  </si>
  <si>
    <t>76519923.0</t>
  </si>
  <si>
    <t>656879.0</t>
  </si>
  <si>
    <t>60709.0</t>
  </si>
  <si>
    <t>620749.1</t>
  </si>
  <si>
    <t>4765.380937</t>
  </si>
  <si>
    <t>13803494.0</t>
  </si>
  <si>
    <t>76769.0</t>
  </si>
  <si>
    <t>160816753.0</t>
  </si>
  <si>
    <t>83329994.0</t>
  </si>
  <si>
    <t>76560077.0</t>
  </si>
  <si>
    <t>336124.0</t>
  </si>
  <si>
    <t>666554.0</t>
  </si>
  <si>
    <t>57780.0</t>
  </si>
  <si>
    <t>13877895.0</t>
  </si>
  <si>
    <t>72295.0</t>
  </si>
  <si>
    <t>161466948.0</t>
  </si>
  <si>
    <t>83349759.0</t>
  </si>
  <si>
    <t>76618411.0</t>
  </si>
  <si>
    <t>650195.0</t>
  </si>
  <si>
    <t>721097.0</t>
  </si>
  <si>
    <t>123.96</t>
  </si>
  <si>
    <t>13946671.0</t>
  </si>
  <si>
    <t>161997209.0</t>
  </si>
  <si>
    <t>83386735.0</t>
  </si>
  <si>
    <t>76701452.0</t>
  </si>
  <si>
    <t>530261.0</t>
  </si>
  <si>
    <t>693042.0</t>
  </si>
  <si>
    <t>54826.0</t>
  </si>
  <si>
    <t>14008098.0</t>
  </si>
  <si>
    <t>107.538</t>
  </si>
  <si>
    <t>164844649.0</t>
  </si>
  <si>
    <t>83510659.0</t>
  </si>
  <si>
    <t>76941127.0</t>
  </si>
  <si>
    <t>2847440.0</t>
  </si>
  <si>
    <t>995625.0</t>
  </si>
  <si>
    <t>126.55</t>
  </si>
  <si>
    <t>14065629.0</t>
  </si>
  <si>
    <t>59428.0</t>
  </si>
  <si>
    <t>14091863.0</t>
  </si>
  <si>
    <t>108.181</t>
  </si>
  <si>
    <t>57704.0</t>
  </si>
  <si>
    <t>820345.0</t>
  </si>
  <si>
    <t>14110691.0</t>
  </si>
  <si>
    <t>108.325</t>
  </si>
  <si>
    <t>56494.0</t>
  </si>
  <si>
    <t>165543906.0</t>
  </si>
  <si>
    <t>83612558.0</t>
  </si>
  <si>
    <t>77129336.0</t>
  </si>
  <si>
    <t>723325.0</t>
  </si>
  <si>
    <t>41333.0</t>
  </si>
  <si>
    <t>633886.5</t>
  </si>
  <si>
    <t>4866.234431</t>
  </si>
  <si>
    <t>14168110.0</t>
  </si>
  <si>
    <t>108.766</t>
  </si>
  <si>
    <t>52088.0</t>
  </si>
  <si>
    <t>165750330.0</t>
  </si>
  <si>
    <t>83620573.0</t>
  </si>
  <si>
    <t>77159476.0</t>
  </si>
  <si>
    <t>206424.0</t>
  </si>
  <si>
    <t>704797.0</t>
  </si>
  <si>
    <t>127.24</t>
  </si>
  <si>
    <t>41511.0</t>
  </si>
  <si>
    <t>14214700.0</t>
  </si>
  <si>
    <t>109.124</t>
  </si>
  <si>
    <t>48115.0</t>
  </si>
  <si>
    <t>166102210.0</t>
  </si>
  <si>
    <t>83651266.0</t>
  </si>
  <si>
    <t>77242259.0</t>
  </si>
  <si>
    <t>43072.0</t>
  </si>
  <si>
    <t>14258312.0</t>
  </si>
  <si>
    <t>109.459</t>
  </si>
  <si>
    <t>44520.0</t>
  </si>
  <si>
    <t>166768826.0</t>
  </si>
  <si>
    <t>83683108.0</t>
  </si>
  <si>
    <t>77298207.0</t>
  </si>
  <si>
    <t>666616.0</t>
  </si>
  <si>
    <t>681660.0</t>
  </si>
  <si>
    <t>42339.0</t>
  </si>
  <si>
    <t>14296320.0</t>
  </si>
  <si>
    <t>38008.0</t>
  </si>
  <si>
    <t>167682458.0</t>
  </si>
  <si>
    <t>83729127.0</t>
  </si>
  <si>
    <t>77378510.0</t>
  </si>
  <si>
    <t>913632.0</t>
  </si>
  <si>
    <t>405401.0</t>
  </si>
  <si>
    <t>31210.0</t>
  </si>
  <si>
    <t>78178.0</t>
  </si>
  <si>
    <t>14331846.0</t>
  </si>
  <si>
    <t>168535697.0</t>
  </si>
  <si>
    <t>83812313.0</t>
  </si>
  <si>
    <t>77478070.0</t>
  </si>
  <si>
    <t>853239.0</t>
  </si>
  <si>
    <t>493995.0</t>
  </si>
  <si>
    <t>38241.0</t>
  </si>
  <si>
    <t>14348416.0</t>
  </si>
  <si>
    <t>538711.0</t>
  </si>
  <si>
    <t>14359537.0</t>
  </si>
  <si>
    <t>110.236</t>
  </si>
  <si>
    <t>169627892.0</t>
  </si>
  <si>
    <t>83893768.0</t>
  </si>
  <si>
    <t>77601746.0</t>
  </si>
  <si>
    <t>583427.0</t>
  </si>
  <si>
    <t>130.22</t>
  </si>
  <si>
    <t>645345.5</t>
  </si>
  <si>
    <t>4954.203145</t>
  </si>
  <si>
    <t>14374790.0</t>
  </si>
  <si>
    <t>169681294.0</t>
  </si>
  <si>
    <t>83903511.0</t>
  </si>
  <si>
    <t>77614361.0</t>
  </si>
  <si>
    <t>561566.0</t>
  </si>
  <si>
    <t>130.26</t>
  </si>
  <si>
    <t>40420.0</t>
  </si>
  <si>
    <t>14409330.0</t>
  </si>
  <si>
    <t>34540.0</t>
  </si>
  <si>
    <t>110.618</t>
  </si>
  <si>
    <t>27804.0</t>
  </si>
  <si>
    <t>169815314.0</t>
  </si>
  <si>
    <t>83917663.0</t>
  </si>
  <si>
    <t>77632311.0</t>
  </si>
  <si>
    <t>134020.0</t>
  </si>
  <si>
    <t>530443.0</t>
  </si>
  <si>
    <t>38057.0</t>
  </si>
  <si>
    <t>310627.0</t>
  </si>
  <si>
    <t>14436197.0</t>
  </si>
  <si>
    <t>110.824</t>
  </si>
  <si>
    <t>170203675.0</t>
  </si>
  <si>
    <t>83936198.0</t>
  </si>
  <si>
    <t>77659769.0</t>
  </si>
  <si>
    <t>388361.0</t>
  </si>
  <si>
    <t>490693.0</t>
  </si>
  <si>
    <t>36156.0</t>
  </si>
  <si>
    <t>14461190.0</t>
  </si>
  <si>
    <t>111.016</t>
  </si>
  <si>
    <t>170713604.0</t>
  </si>
  <si>
    <t>83967069.0</t>
  </si>
  <si>
    <t>77705833.0</t>
  </si>
  <si>
    <t>509929.0</t>
  </si>
  <si>
    <t>33992.0</t>
  </si>
  <si>
    <t>14484839.0</t>
  </si>
  <si>
    <t>23649.0</t>
  </si>
  <si>
    <t>111.198</t>
  </si>
  <si>
    <t>171453754.0</t>
  </si>
  <si>
    <t>84016011.0</t>
  </si>
  <si>
    <t>77809539.0</t>
  </si>
  <si>
    <t>740150.0</t>
  </si>
  <si>
    <t>57583.0</t>
  </si>
  <si>
    <t>14496729.0</t>
  </si>
  <si>
    <t>111.289</t>
  </si>
  <si>
    <t>172046323.0</t>
  </si>
  <si>
    <t>84064526.0</t>
  </si>
  <si>
    <t>77885188.0</t>
  </si>
  <si>
    <t>592569.0</t>
  </si>
  <si>
    <t>423504.0</t>
  </si>
  <si>
    <t>14505461.0</t>
  </si>
  <si>
    <t>172480864.0</t>
  </si>
  <si>
    <t>84097727.0</t>
  </si>
  <si>
    <t>77924179.0</t>
  </si>
  <si>
    <t>434541.0</t>
  </si>
  <si>
    <t>407567.0</t>
  </si>
  <si>
    <t>652570.3</t>
  </si>
  <si>
    <t>5009.666655</t>
  </si>
  <si>
    <t>14529858.0</t>
  </si>
  <si>
    <t>111.543</t>
  </si>
  <si>
    <t>172673715.0</t>
  </si>
  <si>
    <t>84112878.0</t>
  </si>
  <si>
    <t>77952732.0</t>
  </si>
  <si>
    <t>192851.0</t>
  </si>
  <si>
    <t>427489.0</t>
  </si>
  <si>
    <t>29910.0</t>
  </si>
  <si>
    <t>60.117</t>
  </si>
  <si>
    <t>14551750.0</t>
  </si>
  <si>
    <t>111.711</t>
  </si>
  <si>
    <t>173037874.0</t>
  </si>
  <si>
    <t>84765334.0</t>
  </si>
  <si>
    <t>78499390.0</t>
  </si>
  <si>
    <t>364159.0</t>
  </si>
  <si>
    <t>460366.0</t>
  </si>
  <si>
    <t>121096.0</t>
  </si>
  <si>
    <t>14572603.0</t>
  </si>
  <si>
    <t>173826545.0</t>
  </si>
  <si>
    <t>84782507.0</t>
  </si>
  <si>
    <t>78528456.0</t>
  </si>
  <si>
    <t>788671.0</t>
  </si>
  <si>
    <t>517553.0</t>
  </si>
  <si>
    <t>120901.0</t>
  </si>
  <si>
    <t>21565.0</t>
  </si>
  <si>
    <t>14594033.0</t>
  </si>
  <si>
    <t>174967379.0</t>
  </si>
  <si>
    <t>84920810.0</t>
  </si>
  <si>
    <t>78556148.0</t>
  </si>
  <si>
    <t>1140834.0</t>
  </si>
  <si>
    <t>607682.0</t>
  </si>
  <si>
    <t>14613676.0</t>
  </si>
  <si>
    <t>176177592.0</t>
  </si>
  <si>
    <t>84958858.0</t>
  </si>
  <si>
    <t>78569196.0</t>
  </si>
  <si>
    <t>1210213.0</t>
  </si>
  <si>
    <t>674834.0</t>
  </si>
  <si>
    <t>134692.0</t>
  </si>
  <si>
    <t>41306.0</t>
  </si>
  <si>
    <t>135.835</t>
  </si>
  <si>
    <t>14623411.0</t>
  </si>
  <si>
    <t>112.261</t>
  </si>
  <si>
    <t>714560.0</t>
  </si>
  <si>
    <t>133651.0</t>
  </si>
  <si>
    <t>14630943.0</t>
  </si>
  <si>
    <t>112.319</t>
  </si>
  <si>
    <t>177918897.0</t>
  </si>
  <si>
    <t>85041305.0</t>
  </si>
  <si>
    <t>78663516.0</t>
  </si>
  <si>
    <t>776862.0</t>
  </si>
  <si>
    <t>136.59</t>
  </si>
  <si>
    <t>134797.0</t>
  </si>
  <si>
    <t>656385.5</t>
  </si>
  <si>
    <t>5038.95527</t>
  </si>
  <si>
    <t>14650724.0</t>
  </si>
  <si>
    <t>19781.0</t>
  </si>
  <si>
    <t>178130383.0</t>
  </si>
  <si>
    <t>85050217.0</t>
  </si>
  <si>
    <t>78680575.0</t>
  </si>
  <si>
    <t>779524.0</t>
  </si>
  <si>
    <t>133906.0</t>
  </si>
  <si>
    <t>14667783.0</t>
  </si>
  <si>
    <t>112.602</t>
  </si>
  <si>
    <t>809210.0</t>
  </si>
  <si>
    <t>14683971.0</t>
  </si>
  <si>
    <t>112.726</t>
  </si>
  <si>
    <t>179274307.0</t>
  </si>
  <si>
    <t>85083649.0</t>
  </si>
  <si>
    <t>78750047.0</t>
  </si>
  <si>
    <t>778252.0</t>
  </si>
  <si>
    <t>14699424.0</t>
  </si>
  <si>
    <t>180066010.0</t>
  </si>
  <si>
    <t>85113370.0</t>
  </si>
  <si>
    <t>78798251.0</t>
  </si>
  <si>
    <t>791703.0</t>
  </si>
  <si>
    <t>728376.0</t>
  </si>
  <si>
    <t>14713171.0</t>
  </si>
  <si>
    <t>630326.0</t>
  </si>
  <si>
    <t>14719489.0</t>
  </si>
  <si>
    <t>112.999</t>
  </si>
  <si>
    <t>580785.0</t>
  </si>
  <si>
    <t>14724770.0</t>
  </si>
  <si>
    <t>181637603.0</t>
  </si>
  <si>
    <t>85179352.0</t>
  </si>
  <si>
    <t>78888689.0</t>
  </si>
  <si>
    <t>531244.0</t>
  </si>
  <si>
    <t>139.44</t>
  </si>
  <si>
    <t>657227.3</t>
  </si>
  <si>
    <t>5045.41762</t>
  </si>
  <si>
    <t>14740329.0</t>
  </si>
  <si>
    <t>181945907.0</t>
  </si>
  <si>
    <t>85192820.0</t>
  </si>
  <si>
    <t>78915838.0</t>
  </si>
  <si>
    <t>308304.0</t>
  </si>
  <si>
    <t>545075.0</t>
  </si>
  <si>
    <t>14752751.0</t>
  </si>
  <si>
    <t>113.254</t>
  </si>
  <si>
    <t>182185704.0</t>
  </si>
  <si>
    <t>85238025.0</t>
  </si>
  <si>
    <t>78945844.0</t>
  </si>
  <si>
    <t>239797.0</t>
  </si>
  <si>
    <t>497623.0</t>
  </si>
  <si>
    <t>14764860.0</t>
  </si>
  <si>
    <t>182472333.0</t>
  </si>
  <si>
    <t>85261393.0</t>
  </si>
  <si>
    <t>78987826.0</t>
  </si>
  <si>
    <t>286629.0</t>
  </si>
  <si>
    <t>456861.0</t>
  </si>
  <si>
    <t>318835.0</t>
  </si>
  <si>
    <t>14777488.0</t>
  </si>
  <si>
    <t>113.444</t>
  </si>
  <si>
    <t>182771895.0</t>
  </si>
  <si>
    <t>85292153.0</t>
  </si>
  <si>
    <t>79014513.0</t>
  </si>
  <si>
    <t>299562.0</t>
  </si>
  <si>
    <t>25540.0</t>
  </si>
  <si>
    <t>60.885</t>
  </si>
  <si>
    <t>14788630.0</t>
  </si>
  <si>
    <t>183043385.0</t>
  </si>
  <si>
    <t>85315634.0</t>
  </si>
  <si>
    <t>79050604.0</t>
  </si>
  <si>
    <t>271490.0</t>
  </si>
  <si>
    <t>350502.0</t>
  </si>
  <si>
    <t>14793938.0</t>
  </si>
  <si>
    <t>308976.0</t>
  </si>
  <si>
    <t>14798072.0</t>
  </si>
  <si>
    <t>113.602</t>
  </si>
  <si>
    <t>183509755.0</t>
  </si>
  <si>
    <t>85340303.0</t>
  </si>
  <si>
    <t>79110688.0</t>
  </si>
  <si>
    <t>267450.0</t>
  </si>
  <si>
    <t>656623.7</t>
  </si>
  <si>
    <t>5040.78389</t>
  </si>
  <si>
    <t>14810414.0</t>
  </si>
  <si>
    <t>113.697</t>
  </si>
  <si>
    <t>251847.0</t>
  </si>
  <si>
    <t>14820983.0</t>
  </si>
  <si>
    <t>183907915.0</t>
  </si>
  <si>
    <t>85351315.0</t>
  </si>
  <si>
    <t>79157987.0</t>
  </si>
  <si>
    <t>141.18</t>
  </si>
  <si>
    <t>16184.0</t>
  </si>
  <si>
    <t>14830945.0</t>
  </si>
  <si>
    <t>113.855</t>
  </si>
  <si>
    <t>184272842.0</t>
  </si>
  <si>
    <t>85359340.0</t>
  </si>
  <si>
    <t>79199042.0</t>
  </si>
  <si>
    <t>364927.0</t>
  </si>
  <si>
    <t>257216.0</t>
  </si>
  <si>
    <t>14840803.0</t>
  </si>
  <si>
    <t>184812990.0</t>
  </si>
  <si>
    <t>85376554.0</t>
  </si>
  <si>
    <t>79235679.0</t>
  </si>
  <si>
    <t>540148.0</t>
  </si>
  <si>
    <t>14850018.0</t>
  </si>
  <si>
    <t>114.001</t>
  </si>
  <si>
    <t>347662.0</t>
  </si>
  <si>
    <t>321054.0</t>
  </si>
  <si>
    <t>14854343.0</t>
  </si>
  <si>
    <t>114.034</t>
  </si>
  <si>
    <t>186141053.0</t>
  </si>
  <si>
    <t>85413399.0</t>
  </si>
  <si>
    <t>79345826.0</t>
  </si>
  <si>
    <t>409212.0</t>
  </si>
  <si>
    <t>14858092.0</t>
  </si>
  <si>
    <t>114.063</t>
  </si>
  <si>
    <t>14869510.0</t>
  </si>
  <si>
    <t>114.151</t>
  </si>
  <si>
    <t>186532017.0</t>
  </si>
  <si>
    <t>85436974.0</t>
  </si>
  <si>
    <t>79380412.0</t>
  </si>
  <si>
    <t>403312.0</t>
  </si>
  <si>
    <t>14879733.0</t>
  </si>
  <si>
    <t>186796040.0</t>
  </si>
  <si>
    <t>85452359.0</t>
  </si>
  <si>
    <t>79411249.0</t>
  </si>
  <si>
    <t>264023.0</t>
  </si>
  <si>
    <t>412589.0</t>
  </si>
  <si>
    <t>14888782.0</t>
  </si>
  <si>
    <t>114.299</t>
  </si>
  <si>
    <t>187180552.0</t>
  </si>
  <si>
    <t>85465067.0</t>
  </si>
  <si>
    <t>79433093.0</t>
  </si>
  <si>
    <t>415387.0</t>
  </si>
  <si>
    <t>14897793.0</t>
  </si>
  <si>
    <t>187650994.0</t>
  </si>
  <si>
    <t>85476366.0</t>
  </si>
  <si>
    <t>79459368.0</t>
  </si>
  <si>
    <t>405429.0</t>
  </si>
  <si>
    <t>14906189.0</t>
  </si>
  <si>
    <t>114.432</t>
  </si>
  <si>
    <t>188160158.0</t>
  </si>
  <si>
    <t>85502104.0</t>
  </si>
  <si>
    <t>79496022.0</t>
  </si>
  <si>
    <t>509164.0</t>
  </si>
  <si>
    <t>383305.0</t>
  </si>
  <si>
    <t>37.309</t>
  </si>
  <si>
    <t>14910000.0</t>
  </si>
  <si>
    <t>114.461</t>
  </si>
  <si>
    <t>331524.0</t>
  </si>
  <si>
    <t>14912790.0</t>
  </si>
  <si>
    <t>114.483</t>
  </si>
  <si>
    <t>188763277.0</t>
  </si>
  <si>
    <t>85528952.0</t>
  </si>
  <si>
    <t>79537014.0</t>
  </si>
  <si>
    <t>346677.0</t>
  </si>
  <si>
    <t>14917039.0</t>
  </si>
  <si>
    <t>114.515</t>
  </si>
  <si>
    <t>188854049.0</t>
  </si>
  <si>
    <t>85531580.0</t>
  </si>
  <si>
    <t>79546420.0</t>
  </si>
  <si>
    <t>90772.0</t>
  </si>
  <si>
    <t>331719.0</t>
  </si>
  <si>
    <t>144.98</t>
  </si>
  <si>
    <t>14927721.0</t>
  </si>
  <si>
    <t>188885665.0</t>
  </si>
  <si>
    <t>85533607.0</t>
  </si>
  <si>
    <t>79548382.0</t>
  </si>
  <si>
    <t>298518.0</t>
  </si>
  <si>
    <t>14937308.0</t>
  </si>
  <si>
    <t>114.671</t>
  </si>
  <si>
    <t>189083111.0</t>
  </si>
  <si>
    <t>85538032.0</t>
  </si>
  <si>
    <t>79562871.0</t>
  </si>
  <si>
    <t>197446.0</t>
  </si>
  <si>
    <t>271794.0</t>
  </si>
  <si>
    <t>14946593.0</t>
  </si>
  <si>
    <t>114.742</t>
  </si>
  <si>
    <t>256116.0</t>
  </si>
  <si>
    <t>51.711</t>
  </si>
  <si>
    <t>14954411.0</t>
  </si>
  <si>
    <t>114.802</t>
  </si>
  <si>
    <t>189804498.0</t>
  </si>
  <si>
    <t>85556080.0</t>
  </si>
  <si>
    <t>79625736.0</t>
  </si>
  <si>
    <t>14958294.0</t>
  </si>
  <si>
    <t>114.832</t>
  </si>
  <si>
    <t>190197035.0</t>
  </si>
  <si>
    <t>85566651.0</t>
  </si>
  <si>
    <t>79662373.0</t>
  </si>
  <si>
    <t>392537.0</t>
  </si>
  <si>
    <t>247902.0</t>
  </si>
  <si>
    <t>14961321.0</t>
  </si>
  <si>
    <t>114.855</t>
  </si>
  <si>
    <t>190337668.0</t>
  </si>
  <si>
    <t>85573127.0</t>
  </si>
  <si>
    <t>79686428.0</t>
  </si>
  <si>
    <t>140633.0</t>
  </si>
  <si>
    <t>14971723.0</t>
  </si>
  <si>
    <t>190441475.0</t>
  </si>
  <si>
    <t>85575818.0</t>
  </si>
  <si>
    <t>79693409.0</t>
  </si>
  <si>
    <t>103807.0</t>
  </si>
  <si>
    <t>226775.0</t>
  </si>
  <si>
    <t>14981085.0</t>
  </si>
  <si>
    <t>115.007</t>
  </si>
  <si>
    <t>191907868.0</t>
  </si>
  <si>
    <t>85580293.0</t>
  </si>
  <si>
    <t>79711762.0</t>
  </si>
  <si>
    <t>1466393.0</t>
  </si>
  <si>
    <t>431743.0</t>
  </si>
  <si>
    <t>14989794.0</t>
  </si>
  <si>
    <t>115.074</t>
  </si>
  <si>
    <t>428584.0</t>
  </si>
  <si>
    <t>14997943.0</t>
  </si>
  <si>
    <t>115.137</t>
  </si>
  <si>
    <t>402104.0</t>
  </si>
  <si>
    <t>15005176.0</t>
  </si>
  <si>
    <t>115.192</t>
  </si>
  <si>
    <t>15008567.0</t>
  </si>
  <si>
    <t>115.218</t>
  </si>
  <si>
    <t>344595.0</t>
  </si>
  <si>
    <t>15011566.0</t>
  </si>
  <si>
    <t>115.241</t>
  </si>
  <si>
    <t>349553.0</t>
  </si>
  <si>
    <t>15020855.0</t>
  </si>
  <si>
    <t>115.312</t>
  </si>
  <si>
    <t>359771.0</t>
  </si>
  <si>
    <t>15029253.0</t>
  </si>
  <si>
    <t>115.377</t>
  </si>
  <si>
    <t>175334.0</t>
  </si>
  <si>
    <t>15037084.0</t>
  </si>
  <si>
    <t>115.437</t>
  </si>
  <si>
    <t>15044639.0</t>
  </si>
  <si>
    <t>115.495</t>
  </si>
  <si>
    <t>15051445.0</t>
  </si>
  <si>
    <t>115.547</t>
  </si>
  <si>
    <t>15054884.0</t>
  </si>
  <si>
    <t>115.574</t>
  </si>
  <si>
    <t>15057678.0</t>
  </si>
  <si>
    <t>15064701.0</t>
  </si>
  <si>
    <t>115.649</t>
  </si>
  <si>
    <t>15071379.0</t>
  </si>
  <si>
    <t>15077184.0</t>
  </si>
  <si>
    <t>115.745</t>
  </si>
  <si>
    <t>194537872.0</t>
  </si>
  <si>
    <t>85689086.0</t>
  </si>
  <si>
    <t>79919412.0</t>
  </si>
  <si>
    <t>10.496</t>
  </si>
  <si>
    <t>15079551.0</t>
  </si>
  <si>
    <t>115.763</t>
  </si>
  <si>
    <t>185683.0</t>
  </si>
  <si>
    <t>15081379.0</t>
  </si>
  <si>
    <t>115.777</t>
  </si>
  <si>
    <t>196033.0</t>
  </si>
  <si>
    <t>15083486.0</t>
  </si>
  <si>
    <t>115.793</t>
  </si>
  <si>
    <t>206382.0</t>
  </si>
  <si>
    <t>15085362.0</t>
  </si>
  <si>
    <t>115.808</t>
  </si>
  <si>
    <t>195528994.0</t>
  </si>
  <si>
    <t>85708849.0</t>
  </si>
  <si>
    <t>79945002.0</t>
  </si>
  <si>
    <t>216732.0</t>
  </si>
  <si>
    <t>15092835.0</t>
  </si>
  <si>
    <t>235007.0</t>
  </si>
  <si>
    <t>15099160.0</t>
  </si>
  <si>
    <t>115.914</t>
  </si>
  <si>
    <t>253283.0</t>
  </si>
  <si>
    <t>15105253.0</t>
  </si>
  <si>
    <t>115.96</t>
  </si>
  <si>
    <t>196438782.0</t>
  </si>
  <si>
    <t>85722750.0</t>
  </si>
  <si>
    <t>43248573.0</t>
  </si>
  <si>
    <t>271559.0</t>
  </si>
  <si>
    <t>15110935.0</t>
  </si>
  <si>
    <t>196998244.0</t>
  </si>
  <si>
    <t>85745934.0</t>
  </si>
  <si>
    <t>43758721.0</t>
  </si>
  <si>
    <t>559462.0</t>
  </si>
  <si>
    <t>316084.0</t>
  </si>
  <si>
    <t>151.23</t>
  </si>
  <si>
    <t>15116376.0</t>
  </si>
  <si>
    <t>197496797.0</t>
  </si>
  <si>
    <t>85767339.0</t>
  </si>
  <si>
    <t>44213119.0</t>
  </si>
  <si>
    <t>498553.0</t>
  </si>
  <si>
    <t>351909.0</t>
  </si>
  <si>
    <t>15119301.0</t>
  </si>
  <si>
    <t>116.068</t>
  </si>
  <si>
    <t>377688.0</t>
  </si>
  <si>
    <t>15122138.0</t>
  </si>
  <si>
    <t>198353262.0</t>
  </si>
  <si>
    <t>85793297.0</t>
  </si>
  <si>
    <t>44986463.0</t>
  </si>
  <si>
    <t>403467.0</t>
  </si>
  <si>
    <t>15129300.0</t>
  </si>
  <si>
    <t>198511220.0</t>
  </si>
  <si>
    <t>85797486.0</t>
  </si>
  <si>
    <t>45134105.0</t>
  </si>
  <si>
    <t>157958.0</t>
  </si>
  <si>
    <t>382709.0</t>
  </si>
  <si>
    <t>152.39</t>
  </si>
  <si>
    <t>15134953.0</t>
  </si>
  <si>
    <t>116.188</t>
  </si>
  <si>
    <t>382891.0</t>
  </si>
  <si>
    <t>15140512.0</t>
  </si>
  <si>
    <t>116.231</t>
  </si>
  <si>
    <t>15145780.0</t>
  </si>
  <si>
    <t>116.271</t>
  </si>
  <si>
    <t>346654.0</t>
  </si>
  <si>
    <t>15150540.0</t>
  </si>
  <si>
    <t>116.308</t>
  </si>
  <si>
    <t>15152790.0</t>
  </si>
  <si>
    <t>301266.0</t>
  </si>
  <si>
    <t>15154806.0</t>
  </si>
  <si>
    <t>283595.0</t>
  </si>
  <si>
    <t>15161318.0</t>
  </si>
  <si>
    <t>304535.0</t>
  </si>
  <si>
    <t>15167101.0</t>
  </si>
  <si>
    <t>116.435</t>
  </si>
  <si>
    <t>15172838.0</t>
  </si>
  <si>
    <t>116.479</t>
  </si>
  <si>
    <t>15177394.0</t>
  </si>
  <si>
    <t>15182803.0</t>
  </si>
  <si>
    <t>201861103.0</t>
  </si>
  <si>
    <t>85904997.0</t>
  </si>
  <si>
    <t>79947470.0</t>
  </si>
  <si>
    <t>48258084.0</t>
  </si>
  <si>
    <t>15185151.0</t>
  </si>
  <si>
    <t>116.574</t>
  </si>
  <si>
    <t>337936.0</t>
  </si>
  <si>
    <t>15187264.0</t>
  </si>
  <si>
    <t>371337.0</t>
  </si>
  <si>
    <t>15193529.0</t>
  </si>
  <si>
    <t>116.638</t>
  </si>
  <si>
    <t>404738.0</t>
  </si>
  <si>
    <t>15197103.0</t>
  </si>
  <si>
    <t>116.665</t>
  </si>
  <si>
    <t>438139.0</t>
  </si>
  <si>
    <t>15203490.0</t>
  </si>
  <si>
    <t>15209477.0</t>
  </si>
  <si>
    <t>504941.0</t>
  </si>
  <si>
    <t>15215043.0</t>
  </si>
  <si>
    <t>205629496.0</t>
  </si>
  <si>
    <t>85923271.0</t>
  </si>
  <si>
    <t>52940036.0</t>
  </si>
  <si>
    <t>538342.0</t>
  </si>
  <si>
    <t>15217632.0</t>
  </si>
  <si>
    <t>116.823</t>
  </si>
  <si>
    <t>523919.0</t>
  </si>
  <si>
    <t>15220100.0</t>
  </si>
  <si>
    <t>116.842</t>
  </si>
  <si>
    <t>90981.0</t>
  </si>
  <si>
    <t>15227074.0</t>
  </si>
  <si>
    <t>116.896</t>
  </si>
  <si>
    <t>206941649.0</t>
  </si>
  <si>
    <t>86858994.0</t>
  </si>
  <si>
    <t>53001421.0</t>
  </si>
  <si>
    <t>495074.0</t>
  </si>
  <si>
    <t>158.87</t>
  </si>
  <si>
    <t>135166.0</t>
  </si>
  <si>
    <t>15233938.0</t>
  </si>
  <si>
    <t>116.948</t>
  </si>
  <si>
    <t>15240692.0</t>
  </si>
  <si>
    <t>15246920.0</t>
  </si>
  <si>
    <t>15251391.0</t>
  </si>
  <si>
    <t>15251971.0</t>
  </si>
  <si>
    <t>FSM</t>
  </si>
  <si>
    <t>Micronesia (country)</t>
  </si>
  <si>
    <t>3299.464</t>
  </si>
  <si>
    <t>454.343</t>
  </si>
  <si>
    <t>MDA</t>
  </si>
  <si>
    <t>Moldova</t>
  </si>
  <si>
    <t>123.655</t>
  </si>
  <si>
    <t>5189.972</t>
  </si>
  <si>
    <t>408.502</t>
  </si>
  <si>
    <t>86.979</t>
  </si>
  <si>
    <t>49.453</t>
  </si>
  <si>
    <t>-841.1</t>
  </si>
  <si>
    <t>-15.36</t>
  </si>
  <si>
    <t>-209.0195762</t>
  </si>
  <si>
    <t>13.916</t>
  </si>
  <si>
    <t>186.878</t>
  </si>
  <si>
    <t>214.71</t>
  </si>
  <si>
    <t>-1475.6</t>
  </si>
  <si>
    <t>-11.32</t>
  </si>
  <si>
    <t>-21.81</t>
  </si>
  <si>
    <t>-366.697523</t>
  </si>
  <si>
    <t>30.566</t>
  </si>
  <si>
    <t>34.543</t>
  </si>
  <si>
    <t>34.259</t>
  </si>
  <si>
    <t>39.193</t>
  </si>
  <si>
    <t>-614.1</t>
  </si>
  <si>
    <t>-152.6083958</t>
  </si>
  <si>
    <t>90.954</t>
  </si>
  <si>
    <t>115.307</t>
  </si>
  <si>
    <t>129.472</t>
  </si>
  <si>
    <t>16613.0</t>
  </si>
  <si>
    <t>-44.8</t>
  </si>
  <si>
    <t>-11.13313163</t>
  </si>
  <si>
    <t>17814.0</t>
  </si>
  <si>
    <t>19208.0</t>
  </si>
  <si>
    <t>66.848</t>
  </si>
  <si>
    <t>22828.0</t>
  </si>
  <si>
    <t>23154.0</t>
  </si>
  <si>
    <t>740.1</t>
  </si>
  <si>
    <t>183.9203285</t>
  </si>
  <si>
    <t>81.581</t>
  </si>
  <si>
    <t>94.93</t>
  </si>
  <si>
    <t>29483.0</t>
  </si>
  <si>
    <t>128.123</t>
  </si>
  <si>
    <t>88.966</t>
  </si>
  <si>
    <t>241.5491951</t>
  </si>
  <si>
    <t>254.472</t>
  </si>
  <si>
    <t>39473.0</t>
  </si>
  <si>
    <t>140.904</t>
  </si>
  <si>
    <t>40556.0</t>
  </si>
  <si>
    <t>42183.0</t>
  </si>
  <si>
    <t>131.957</t>
  </si>
  <si>
    <t>50875.0</t>
  </si>
  <si>
    <t>170.76</t>
  </si>
  <si>
    <t>1805.7</t>
  </si>
  <si>
    <t>448.7298165</t>
  </si>
  <si>
    <t>55016.0</t>
  </si>
  <si>
    <t>202.498</t>
  </si>
  <si>
    <t>206.51</t>
  </si>
  <si>
    <t>202.463</t>
  </si>
  <si>
    <t>62618.0</t>
  </si>
  <si>
    <t>65860.0</t>
  </si>
  <si>
    <t>193.09</t>
  </si>
  <si>
    <t>2673.4</t>
  </si>
  <si>
    <t>664.3596896</t>
  </si>
  <si>
    <t>0.2929</t>
  </si>
  <si>
    <t>209.456</t>
  </si>
  <si>
    <t>125.993</t>
  </si>
  <si>
    <t>0.3349</t>
  </si>
  <si>
    <t>89843.0</t>
  </si>
  <si>
    <t>0.3434</t>
  </si>
  <si>
    <t>265.654</t>
  </si>
  <si>
    <t>0.3712</t>
  </si>
  <si>
    <t>96689.0</t>
  </si>
  <si>
    <t>0.3983</t>
  </si>
  <si>
    <t>0.4042</t>
  </si>
  <si>
    <t>102894.0</t>
  </si>
  <si>
    <t>0.4075</t>
  </si>
  <si>
    <t>104140.0</t>
  </si>
  <si>
    <t>0.4062</t>
  </si>
  <si>
    <t>0.4144</t>
  </si>
  <si>
    <t>107017.0</t>
  </si>
  <si>
    <t>0.4121</t>
  </si>
  <si>
    <t>3340.9</t>
  </si>
  <si>
    <t>830.2383807</t>
  </si>
  <si>
    <t>0.4127</t>
  </si>
  <si>
    <t>110580.0</t>
  </si>
  <si>
    <t>0.4197</t>
  </si>
  <si>
    <t>116365.0</t>
  </si>
  <si>
    <t>331.864</t>
  </si>
  <si>
    <t>117495.0</t>
  </si>
  <si>
    <t>0.4319</t>
  </si>
  <si>
    <t>119204.0</t>
  </si>
  <si>
    <t>0.4406</t>
  </si>
  <si>
    <t>0.4378</t>
  </si>
  <si>
    <t>0.4289</t>
  </si>
  <si>
    <t>0.3979</t>
  </si>
  <si>
    <t>0.3657</t>
  </si>
  <si>
    <t>0.3535</t>
  </si>
  <si>
    <t>0.3268</t>
  </si>
  <si>
    <t>5141.6</t>
  </si>
  <si>
    <t>1277.72566</t>
  </si>
  <si>
    <t>152.087</t>
  </si>
  <si>
    <t>0.2745</t>
  </si>
  <si>
    <t>0.2519</t>
  </si>
  <si>
    <t>143.14</t>
  </si>
  <si>
    <t>93.687</t>
  </si>
  <si>
    <t>5538.5</t>
  </si>
  <si>
    <t>1376.358248</t>
  </si>
  <si>
    <t>244.034</t>
  </si>
  <si>
    <t>0.2527</t>
  </si>
  <si>
    <t>0.2622</t>
  </si>
  <si>
    <t>0.2912</t>
  </si>
  <si>
    <t>281.559</t>
  </si>
  <si>
    <t>0.3107</t>
  </si>
  <si>
    <t>0.3253</t>
  </si>
  <si>
    <t>6160.6</t>
  </si>
  <si>
    <t>1530.954703</t>
  </si>
  <si>
    <t>320.93</t>
  </si>
  <si>
    <t>0.3409</t>
  </si>
  <si>
    <t>0.3405</t>
  </si>
  <si>
    <t>196475.0</t>
  </si>
  <si>
    <t>1067.091</t>
  </si>
  <si>
    <t>0.3522</t>
  </si>
  <si>
    <t>0.3508</t>
  </si>
  <si>
    <t>0.3568</t>
  </si>
  <si>
    <t>0.3372</t>
  </si>
  <si>
    <t>23454.0</t>
  </si>
  <si>
    <t>10.686</t>
  </si>
  <si>
    <t>0.3119</t>
  </si>
  <si>
    <t>7931.7</t>
  </si>
  <si>
    <t>1971.086164</t>
  </si>
  <si>
    <t>0.2408</t>
  </si>
  <si>
    <t>54907.0</t>
  </si>
  <si>
    <t>245.667</t>
  </si>
  <si>
    <t>64179.0</t>
  </si>
  <si>
    <t>71780.0</t>
  </si>
  <si>
    <t>78019.0</t>
  </si>
  <si>
    <t>82267.0</t>
  </si>
  <si>
    <t>99639.0</t>
  </si>
  <si>
    <t>109899.0</t>
  </si>
  <si>
    <t>98541.0</t>
  </si>
  <si>
    <t>120254.0</t>
  </si>
  <si>
    <t>124695.0</t>
  </si>
  <si>
    <t>132600.0</t>
  </si>
  <si>
    <t>139505.0</t>
  </si>
  <si>
    <t>124505.0</t>
  </si>
  <si>
    <t>145117.0</t>
  </si>
  <si>
    <t>128587.0</t>
  </si>
  <si>
    <t>130218.0</t>
  </si>
  <si>
    <t>9429.6</t>
  </si>
  <si>
    <t>2343.325402</t>
  </si>
  <si>
    <t>132065.0</t>
  </si>
  <si>
    <t>251820.0</t>
  </si>
  <si>
    <t>160476.0</t>
  </si>
  <si>
    <t>140174.0</t>
  </si>
  <si>
    <t>171820.0</t>
  </si>
  <si>
    <t>150173.0</t>
  </si>
  <si>
    <t>182717.0</t>
  </si>
  <si>
    <t>159420.0</t>
  </si>
  <si>
    <t>51.264</t>
  </si>
  <si>
    <t>184660.0</t>
  </si>
  <si>
    <t>161266.0</t>
  </si>
  <si>
    <t>252798.0</t>
  </si>
  <si>
    <t>185292.0</t>
  </si>
  <si>
    <t>167476.0</t>
  </si>
  <si>
    <t>253173.0</t>
  </si>
  <si>
    <t>202883.0</t>
  </si>
  <si>
    <t>175754.0</t>
  </si>
  <si>
    <t>27129.0</t>
  </si>
  <si>
    <t>216740.0</t>
  </si>
  <si>
    <t>187446.0</t>
  </si>
  <si>
    <t>29294.0</t>
  </si>
  <si>
    <t>228971.0</t>
  </si>
  <si>
    <t>197548.0</t>
  </si>
  <si>
    <t>233603.0</t>
  </si>
  <si>
    <t>201838.0</t>
  </si>
  <si>
    <t>242946.0</t>
  </si>
  <si>
    <t>33065.0</t>
  </si>
  <si>
    <t>219004.0</t>
  </si>
  <si>
    <t>34306.0</t>
  </si>
  <si>
    <t>264380.0</t>
  </si>
  <si>
    <t>228911.0</t>
  </si>
  <si>
    <t>275627.0</t>
  </si>
  <si>
    <t>239094.0</t>
  </si>
  <si>
    <t>288097.0</t>
  </si>
  <si>
    <t>250034.0</t>
  </si>
  <si>
    <t>294794.0</t>
  </si>
  <si>
    <t>256175.0</t>
  </si>
  <si>
    <t>298553.0</t>
  </si>
  <si>
    <t>259809.0</t>
  </si>
  <si>
    <t>306610.0</t>
  </si>
  <si>
    <t>266238.0</t>
  </si>
  <si>
    <t>351843.0</t>
  </si>
  <si>
    <t>301175.0</t>
  </si>
  <si>
    <t>24.673</t>
  </si>
  <si>
    <t>19.135</t>
  </si>
  <si>
    <t>376969.0</t>
  </si>
  <si>
    <t>316382.0</t>
  </si>
  <si>
    <t>398609.0</t>
  </si>
  <si>
    <t>328268.0</t>
  </si>
  <si>
    <t>70341.0</t>
  </si>
  <si>
    <t>333875.0</t>
  </si>
  <si>
    <t>72883.0</t>
  </si>
  <si>
    <t>416814.0</t>
  </si>
  <si>
    <t>340151.0</t>
  </si>
  <si>
    <t>9858.5</t>
  </si>
  <si>
    <t>2449.910227</t>
  </si>
  <si>
    <t>426086.0</t>
  </si>
  <si>
    <t>81260.0</t>
  </si>
  <si>
    <t>439049.0</t>
  </si>
  <si>
    <t>349748.0</t>
  </si>
  <si>
    <t>89301.0</t>
  </si>
  <si>
    <t>465028.0</t>
  </si>
  <si>
    <t>360070.0</t>
  </si>
  <si>
    <t>104958.0</t>
  </si>
  <si>
    <t>469665.0</t>
  </si>
  <si>
    <t>362421.0</t>
  </si>
  <si>
    <t>107244.0</t>
  </si>
  <si>
    <t>470718.0</t>
  </si>
  <si>
    <t>363188.0</t>
  </si>
  <si>
    <t>107530.0</t>
  </si>
  <si>
    <t>480131.0</t>
  </si>
  <si>
    <t>366599.0</t>
  </si>
  <si>
    <t>501896.0</t>
  </si>
  <si>
    <t>374041.0</t>
  </si>
  <si>
    <t>127855.0</t>
  </si>
  <si>
    <t>512205.0</t>
  </si>
  <si>
    <t>377714.0</t>
  </si>
  <si>
    <t>134491.0</t>
  </si>
  <si>
    <t>522848.0</t>
  </si>
  <si>
    <t>381141.0</t>
  </si>
  <si>
    <t>141707.0</t>
  </si>
  <si>
    <t>528421.0</t>
  </si>
  <si>
    <t>382803.0</t>
  </si>
  <si>
    <t>530364.0</t>
  </si>
  <si>
    <t>383429.0</t>
  </si>
  <si>
    <t>146935.0</t>
  </si>
  <si>
    <t>538879.0</t>
  </si>
  <si>
    <t>385969.0</t>
  </si>
  <si>
    <t>556597.0</t>
  </si>
  <si>
    <t>388808.0</t>
  </si>
  <si>
    <t>577763.0</t>
  </si>
  <si>
    <t>186484.0</t>
  </si>
  <si>
    <t>597494.0</t>
  </si>
  <si>
    <t>394554.0</t>
  </si>
  <si>
    <t>202940.0</t>
  </si>
  <si>
    <t>397151.0</t>
  </si>
  <si>
    <t>216436.0</t>
  </si>
  <si>
    <t>618217.0</t>
  </si>
  <si>
    <t>398376.0</t>
  </si>
  <si>
    <t>219841.0</t>
  </si>
  <si>
    <t>631346.0</t>
  </si>
  <si>
    <t>401379.0</t>
  </si>
  <si>
    <t>229967.0</t>
  </si>
  <si>
    <t>642482.0</t>
  </si>
  <si>
    <t>404766.0</t>
  </si>
  <si>
    <t>655537.0</t>
  </si>
  <si>
    <t>410648.0</t>
  </si>
  <si>
    <t>244889.0</t>
  </si>
  <si>
    <t>667835.0</t>
  </si>
  <si>
    <t>250270.0</t>
  </si>
  <si>
    <t>680298.0</t>
  </si>
  <si>
    <t>424419.0</t>
  </si>
  <si>
    <t>255879.0</t>
  </si>
  <si>
    <t>688125.0</t>
  </si>
  <si>
    <t>430483.0</t>
  </si>
  <si>
    <t>257642.0</t>
  </si>
  <si>
    <t>696911.0</t>
  </si>
  <si>
    <t>435687.0</t>
  </si>
  <si>
    <t>261224.0</t>
  </si>
  <si>
    <t>706942.0</t>
  </si>
  <si>
    <t>441619.0</t>
  </si>
  <si>
    <t>726970.0</t>
  </si>
  <si>
    <t>453142.0</t>
  </si>
  <si>
    <t>273828.0</t>
  </si>
  <si>
    <t>10175.2</t>
  </si>
  <si>
    <t>2528.612521</t>
  </si>
  <si>
    <t>735965.0</t>
  </si>
  <si>
    <t>277888.0</t>
  </si>
  <si>
    <t>739402.0</t>
  </si>
  <si>
    <t>460117.0</t>
  </si>
  <si>
    <t>279285.0</t>
  </si>
  <si>
    <t>740317.0</t>
  </si>
  <si>
    <t>460800.0</t>
  </si>
  <si>
    <t>279517.0</t>
  </si>
  <si>
    <t>464080.0</t>
  </si>
  <si>
    <t>282383.0</t>
  </si>
  <si>
    <t>257105.0</t>
  </si>
  <si>
    <t>755391.0</t>
  </si>
  <si>
    <t>468103.0</t>
  </si>
  <si>
    <t>287288.0</t>
  </si>
  <si>
    <t>763927.0</t>
  </si>
  <si>
    <t>471666.0</t>
  </si>
  <si>
    <t>292261.0</t>
  </si>
  <si>
    <t>774187.0</t>
  </si>
  <si>
    <t>475466.0</t>
  </si>
  <si>
    <t>298721.0</t>
  </si>
  <si>
    <t>16.792</t>
  </si>
  <si>
    <t>784671.0</t>
  </si>
  <si>
    <t>479124.0</t>
  </si>
  <si>
    <t>305547.0</t>
  </si>
  <si>
    <t>786774.0</t>
  </si>
  <si>
    <t>793281.0</t>
  </si>
  <si>
    <t>484842.0</t>
  </si>
  <si>
    <t>308439.0</t>
  </si>
  <si>
    <t>803049.0</t>
  </si>
  <si>
    <t>489576.0</t>
  </si>
  <si>
    <t>313473.0</t>
  </si>
  <si>
    <t>813722.0</t>
  </si>
  <si>
    <t>493393.0</t>
  </si>
  <si>
    <t>320329.0</t>
  </si>
  <si>
    <t>22.366</t>
  </si>
  <si>
    <t>824789.0</t>
  </si>
  <si>
    <t>495794.0</t>
  </si>
  <si>
    <t>328995.0</t>
  </si>
  <si>
    <t>848306.0</t>
  </si>
  <si>
    <t>500900.0</t>
  </si>
  <si>
    <t>347406.0</t>
  </si>
  <si>
    <t>861995.0</t>
  </si>
  <si>
    <t>503171.0</t>
  </si>
  <si>
    <t>358824.0</t>
  </si>
  <si>
    <t>892293.0</t>
  </si>
  <si>
    <t>503426.0</t>
  </si>
  <si>
    <t>388867.0</t>
  </si>
  <si>
    <t>910782.0</t>
  </si>
  <si>
    <t>505356.0</t>
  </si>
  <si>
    <t>405426.0</t>
  </si>
  <si>
    <t>941278.0</t>
  </si>
  <si>
    <t>508482.0</t>
  </si>
  <si>
    <t>432796.0</t>
  </si>
  <si>
    <t>951807.0</t>
  </si>
  <si>
    <t>514771.0</t>
  </si>
  <si>
    <t>437036.0</t>
  </si>
  <si>
    <t>955799.0</t>
  </si>
  <si>
    <t>517392.0</t>
  </si>
  <si>
    <t>438407.0</t>
  </si>
  <si>
    <t>973797.0</t>
  </si>
  <si>
    <t>524906.0</t>
  </si>
  <si>
    <t>992873.0</t>
  </si>
  <si>
    <t>532962.0</t>
  </si>
  <si>
    <t>459911.0</t>
  </si>
  <si>
    <t>1008855.0</t>
  </si>
  <si>
    <t>538869.0</t>
  </si>
  <si>
    <t>469986.0</t>
  </si>
  <si>
    <t>1022126.0</t>
  </si>
  <si>
    <t>1034428.0</t>
  </si>
  <si>
    <t>546407.0</t>
  </si>
  <si>
    <t>488021.0</t>
  </si>
  <si>
    <t>1042636.0</t>
  </si>
  <si>
    <t>548890.0</t>
  </si>
  <si>
    <t>493746.0</t>
  </si>
  <si>
    <t>10613.5</t>
  </si>
  <si>
    <t>2637.533316</t>
  </si>
  <si>
    <t>1044529.0</t>
  </si>
  <si>
    <t>549478.0</t>
  </si>
  <si>
    <t>495051.0</t>
  </si>
  <si>
    <t>1051038.0</t>
  </si>
  <si>
    <t>551424.0</t>
  </si>
  <si>
    <t>1070385.0</t>
  </si>
  <si>
    <t>557291.0</t>
  </si>
  <si>
    <t>513094.0</t>
  </si>
  <si>
    <t>1089888.0</t>
  </si>
  <si>
    <t>561055.0</t>
  </si>
  <si>
    <t>10699.8</t>
  </si>
  <si>
    <t>2658.979504</t>
  </si>
  <si>
    <t>268105.0</t>
  </si>
  <si>
    <t>91.522</t>
  </si>
  <si>
    <t>274812.0</t>
  </si>
  <si>
    <t>281700.0</t>
  </si>
  <si>
    <t>282650.0</t>
  </si>
  <si>
    <t>265.086</t>
  </si>
  <si>
    <t>1375981.0</t>
  </si>
  <si>
    <t>765025.0</t>
  </si>
  <si>
    <t>1381402.0</t>
  </si>
  <si>
    <t>1383749.0</t>
  </si>
  <si>
    <t>770910.0</t>
  </si>
  <si>
    <t>290043.0</t>
  </si>
  <si>
    <t>1388566.0</t>
  </si>
  <si>
    <t>774327.0</t>
  </si>
  <si>
    <t>1392707.0</t>
  </si>
  <si>
    <t>777944.0</t>
  </si>
  <si>
    <t>1401428.0</t>
  </si>
  <si>
    <t>784753.0</t>
  </si>
  <si>
    <t>11702.9</t>
  </si>
  <si>
    <t>2908.25728</t>
  </si>
  <si>
    <t>1406287.0</t>
  </si>
  <si>
    <t>788410.0</t>
  </si>
  <si>
    <t>1408345.0</t>
  </si>
  <si>
    <t>789987.0</t>
  </si>
  <si>
    <t>1409245.0</t>
  </si>
  <si>
    <t>824986.0</t>
  </si>
  <si>
    <t>298310.0</t>
  </si>
  <si>
    <t>1412166.0</t>
  </si>
  <si>
    <t>793002.0</t>
  </si>
  <si>
    <t>1421336.0</t>
  </si>
  <si>
    <t>800205.0</t>
  </si>
  <si>
    <t>1426850.0</t>
  </si>
  <si>
    <t>304678.0</t>
  </si>
  <si>
    <t>1431054.0</t>
  </si>
  <si>
    <t>808047.0</t>
  </si>
  <si>
    <t>1433903.0</t>
  </si>
  <si>
    <t>810274.0</t>
  </si>
  <si>
    <t>1437198.0</t>
  </si>
  <si>
    <t>812959.0</t>
  </si>
  <si>
    <t>383.198</t>
  </si>
  <si>
    <t>1441867.0</t>
  </si>
  <si>
    <t>816616.0</t>
  </si>
  <si>
    <t>1446037.0</t>
  </si>
  <si>
    <t>819844.0</t>
  </si>
  <si>
    <t>1449528.0</t>
  </si>
  <si>
    <t>822610.0</t>
  </si>
  <si>
    <t>1454300.0</t>
  </si>
  <si>
    <t>826262.0</t>
  </si>
  <si>
    <t>1456392.0</t>
  </si>
  <si>
    <t>827724.0</t>
  </si>
  <si>
    <t>1457475.0</t>
  </si>
  <si>
    <t>828466.0</t>
  </si>
  <si>
    <t>1462458.0</t>
  </si>
  <si>
    <t>832171.0</t>
  </si>
  <si>
    <t>1472843.0</t>
  </si>
  <si>
    <t>839851.0</t>
  </si>
  <si>
    <t>1483643.0</t>
  </si>
  <si>
    <t>847840.0</t>
  </si>
  <si>
    <t>1485935.0</t>
  </si>
  <si>
    <t>849435.0</t>
  </si>
  <si>
    <t>1487315.0</t>
  </si>
  <si>
    <t>884590.0</t>
  </si>
  <si>
    <t>1497461.0</t>
  </si>
  <si>
    <t>857485.0</t>
  </si>
  <si>
    <t>1502791.0</t>
  </si>
  <si>
    <t>861156.0</t>
  </si>
  <si>
    <t>1508749.0</t>
  </si>
  <si>
    <t>865114.0</t>
  </si>
  <si>
    <t>871564.0</t>
  </si>
  <si>
    <t>1520548.0</t>
  </si>
  <si>
    <t>873078.0</t>
  </si>
  <si>
    <t>3371.748436</t>
  </si>
  <si>
    <t>1525820.0</t>
  </si>
  <si>
    <t>876595.0</t>
  </si>
  <si>
    <t>879489.0</t>
  </si>
  <si>
    <t>1534556.0</t>
  </si>
  <si>
    <t>1538866.0</t>
  </si>
  <si>
    <t>884663.0</t>
  </si>
  <si>
    <t>1543273.0</t>
  </si>
  <si>
    <t>887228.0</t>
  </si>
  <si>
    <t>1545105.0</t>
  </si>
  <si>
    <t>888318.0</t>
  </si>
  <si>
    <t>290.967</t>
  </si>
  <si>
    <t>1546036.0</t>
  </si>
  <si>
    <t>888853.0</t>
  </si>
  <si>
    <t>1548917.0</t>
  </si>
  <si>
    <t>890666.0</t>
  </si>
  <si>
    <t>1556953.0</t>
  </si>
  <si>
    <t>895607.0</t>
  </si>
  <si>
    <t>1566973.0</t>
  </si>
  <si>
    <t>901624.0</t>
  </si>
  <si>
    <t>1568214.0</t>
  </si>
  <si>
    <t>948882.0</t>
  </si>
  <si>
    <t>904467.0</t>
  </si>
  <si>
    <t>1575729.0</t>
  </si>
  <si>
    <t>906967.0</t>
  </si>
  <si>
    <t>1579951.0</t>
  </si>
  <si>
    <t>909551.0</t>
  </si>
  <si>
    <t>204.167</t>
  </si>
  <si>
    <t>1583939.0</t>
  </si>
  <si>
    <t>912013.0</t>
  </si>
  <si>
    <t>1588379.0</t>
  </si>
  <si>
    <t>914777.0</t>
  </si>
  <si>
    <t>12.532</t>
  </si>
  <si>
    <t>1590186.0</t>
  </si>
  <si>
    <t>915802.0</t>
  </si>
  <si>
    <t>1590771.0</t>
  </si>
  <si>
    <t>916106.0</t>
  </si>
  <si>
    <t>1594761.0</t>
  </si>
  <si>
    <t>1602864.0</t>
  </si>
  <si>
    <t>924050.0</t>
  </si>
  <si>
    <t>1607196.0</t>
  </si>
  <si>
    <t>926795.0</t>
  </si>
  <si>
    <t>1614235.0</t>
  </si>
  <si>
    <t>931474.0</t>
  </si>
  <si>
    <t>1619124.0</t>
  </si>
  <si>
    <t>155.246</t>
  </si>
  <si>
    <t>1625371.0</t>
  </si>
  <si>
    <t>937115.0</t>
  </si>
  <si>
    <t>15274.9</t>
  </si>
  <si>
    <t>3795.925721</t>
  </si>
  <si>
    <t>1635687.0</t>
  </si>
  <si>
    <t>941612.0</t>
  </si>
  <si>
    <t>1641121.0</t>
  </si>
  <si>
    <t>943618.0</t>
  </si>
  <si>
    <t>1644452.0</t>
  </si>
  <si>
    <t>944930.0</t>
  </si>
  <si>
    <t>989897.0</t>
  </si>
  <si>
    <t>1650052.0</t>
  </si>
  <si>
    <t>946989.0</t>
  </si>
  <si>
    <t>126.561</t>
  </si>
  <si>
    <t>1656471.0</t>
  </si>
  <si>
    <t>948952.0</t>
  </si>
  <si>
    <t>5.396</t>
  </si>
  <si>
    <t>1663845.0</t>
  </si>
  <si>
    <t>951124.0</t>
  </si>
  <si>
    <t>1676112.0</t>
  </si>
  <si>
    <t>1680897.0</t>
  </si>
  <si>
    <t>956010.0</t>
  </si>
  <si>
    <t>1681763.0</t>
  </si>
  <si>
    <t>956321.0</t>
  </si>
  <si>
    <t>115.449</t>
  </si>
  <si>
    <t>1692270.0</t>
  </si>
  <si>
    <t>959284.0</t>
  </si>
  <si>
    <t>1698522.0</t>
  </si>
  <si>
    <t>960828.0</t>
  </si>
  <si>
    <t>1713249.0</t>
  </si>
  <si>
    <t>964400.0</t>
  </si>
  <si>
    <t>1716162.0</t>
  </si>
  <si>
    <t>965092.0</t>
  </si>
  <si>
    <t>372429.0</t>
  </si>
  <si>
    <t>1721289.0</t>
  </si>
  <si>
    <t>966337.0</t>
  </si>
  <si>
    <t>1727791.0</t>
  </si>
  <si>
    <t>967938.0</t>
  </si>
  <si>
    <t>1732560.0</t>
  </si>
  <si>
    <t>969073.0</t>
  </si>
  <si>
    <t>1741344.0</t>
  </si>
  <si>
    <t>971398.0</t>
  </si>
  <si>
    <t>1750433.0</t>
  </si>
  <si>
    <t>974033.0</t>
  </si>
  <si>
    <t>1751385.0</t>
  </si>
  <si>
    <t>974377.0</t>
  </si>
  <si>
    <t>1757491.0</t>
  </si>
  <si>
    <t>976236.0</t>
  </si>
  <si>
    <t>1770434.0</t>
  </si>
  <si>
    <t>1775044.0</t>
  </si>
  <si>
    <t>981735.0</t>
  </si>
  <si>
    <t>1776513.0</t>
  </si>
  <si>
    <t>982152.0</t>
  </si>
  <si>
    <t>3902.063233</t>
  </si>
  <si>
    <t>1776666.0</t>
  </si>
  <si>
    <t>982174.0</t>
  </si>
  <si>
    <t>41.749</t>
  </si>
  <si>
    <t>1776831.0</t>
  </si>
  <si>
    <t>982244.0</t>
  </si>
  <si>
    <t>1779632.0</t>
  </si>
  <si>
    <t>983210.0</t>
  </si>
  <si>
    <t>1784626.0</t>
  </si>
  <si>
    <t>984473.0</t>
  </si>
  <si>
    <t>1791089.0</t>
  </si>
  <si>
    <t>986001.0</t>
  </si>
  <si>
    <t>1795508.0</t>
  </si>
  <si>
    <t>987233.0</t>
  </si>
  <si>
    <t>1795925.0</t>
  </si>
  <si>
    <t>987376.0</t>
  </si>
  <si>
    <t>1797147.0</t>
  </si>
  <si>
    <t>987745.0</t>
  </si>
  <si>
    <t>380290.0</t>
  </si>
  <si>
    <t>82869.0</t>
  </si>
  <si>
    <t>147.01</t>
  </si>
  <si>
    <t>1803710.0</t>
  </si>
  <si>
    <t>989831.0</t>
  </si>
  <si>
    <t>1811729.0</t>
  </si>
  <si>
    <t>992012.0</t>
  </si>
  <si>
    <t>1828482.0</t>
  </si>
  <si>
    <t>995778.0</t>
  </si>
  <si>
    <t>1836567.0</t>
  </si>
  <si>
    <t>997456.0</t>
  </si>
  <si>
    <t>1838952.0</t>
  </si>
  <si>
    <t>997886.0</t>
  </si>
  <si>
    <t>1839531.0</t>
  </si>
  <si>
    <t>998038.0</t>
  </si>
  <si>
    <t>1846783.0</t>
  </si>
  <si>
    <t>999493.0</t>
  </si>
  <si>
    <t>1855176.0</t>
  </si>
  <si>
    <t>1001014.0</t>
  </si>
  <si>
    <t>14636.0</t>
  </si>
  <si>
    <t>1863038.0</t>
  </si>
  <si>
    <t>1002291.0</t>
  </si>
  <si>
    <t>1871454.0</t>
  </si>
  <si>
    <t>1003660.0</t>
  </si>
  <si>
    <t>0.2114</t>
  </si>
  <si>
    <t>1884181.0</t>
  </si>
  <si>
    <t>1005096.0</t>
  </si>
  <si>
    <t>1885107.0</t>
  </si>
  <si>
    <t>1005181.0</t>
  </si>
  <si>
    <t>1892090.0</t>
  </si>
  <si>
    <t>1006241.0</t>
  </si>
  <si>
    <t>1900228.0</t>
  </si>
  <si>
    <t>1007469.0</t>
  </si>
  <si>
    <t>1907733.0</t>
  </si>
  <si>
    <t>1008613.0</t>
  </si>
  <si>
    <t>1915406.0</t>
  </si>
  <si>
    <t>1009598.0</t>
  </si>
  <si>
    <t>1923355.0</t>
  </si>
  <si>
    <t>1010356.0</t>
  </si>
  <si>
    <t>1925550.0</t>
  </si>
  <si>
    <t>1010620.0</t>
  </si>
  <si>
    <t>1926048.0</t>
  </si>
  <si>
    <t>1010673.0</t>
  </si>
  <si>
    <t>1931716.0</t>
  </si>
  <si>
    <t>1011693.0</t>
  </si>
  <si>
    <t>1938137.0</t>
  </si>
  <si>
    <t>1012695.0</t>
  </si>
  <si>
    <t>1945473.0</t>
  </si>
  <si>
    <t>1013833.0</t>
  </si>
  <si>
    <t>1952818.0</t>
  </si>
  <si>
    <t>1963208.0</t>
  </si>
  <si>
    <t>1016441.0</t>
  </si>
  <si>
    <t>1963941.0</t>
  </si>
  <si>
    <t>1016526.0</t>
  </si>
  <si>
    <t>1975450.0</t>
  </si>
  <si>
    <t>1018391.0</t>
  </si>
  <si>
    <t>1989248.0</t>
  </si>
  <si>
    <t>1020664.0</t>
  </si>
  <si>
    <t>1996925.0</t>
  </si>
  <si>
    <t>1999290.0</t>
  </si>
  <si>
    <t>1022409.0</t>
  </si>
  <si>
    <t>2005222.0</t>
  </si>
  <si>
    <t>1023741.0</t>
  </si>
  <si>
    <t>2018036.0</t>
  </si>
  <si>
    <t>1025126.0</t>
  </si>
  <si>
    <t>2023728.0</t>
  </si>
  <si>
    <t>1027734.0</t>
  </si>
  <si>
    <t>2031229.0</t>
  </si>
  <si>
    <t>1029345.0</t>
  </si>
  <si>
    <t>1074332.0</t>
  </si>
  <si>
    <t>2038224.0</t>
  </si>
  <si>
    <t>1031212.0</t>
  </si>
  <si>
    <t>2043679.0</t>
  </si>
  <si>
    <t>1032604.0</t>
  </si>
  <si>
    <t>2053840.0</t>
  </si>
  <si>
    <t>1035442.0</t>
  </si>
  <si>
    <t>2059492.0</t>
  </si>
  <si>
    <t>1036950.0</t>
  </si>
  <si>
    <t>2061624.0</t>
  </si>
  <si>
    <t>1037429.0</t>
  </si>
  <si>
    <t>2067005.0</t>
  </si>
  <si>
    <t>1038990.0</t>
  </si>
  <si>
    <t>2070811.0</t>
  </si>
  <si>
    <t>1040065.0</t>
  </si>
  <si>
    <t>177.86</t>
  </si>
  <si>
    <t>2074352.0</t>
  </si>
  <si>
    <t>1040940.0</t>
  </si>
  <si>
    <t>2078446.0</t>
  </si>
  <si>
    <t>1042045.0</t>
  </si>
  <si>
    <t>2082297.0</t>
  </si>
  <si>
    <t>1042979.0</t>
  </si>
  <si>
    <t>144.241</t>
  </si>
  <si>
    <t>1081073.0</t>
  </si>
  <si>
    <t>2086634.0</t>
  </si>
  <si>
    <t>1044154.0</t>
  </si>
  <si>
    <t>2086895.0</t>
  </si>
  <si>
    <t>1044208.0</t>
  </si>
  <si>
    <t>2090321.0</t>
  </si>
  <si>
    <t>1045183.0</t>
  </si>
  <si>
    <t>506681.0</t>
  </si>
  <si>
    <t>2094214.0</t>
  </si>
  <si>
    <t>1046167.0</t>
  </si>
  <si>
    <t>1083286.0</t>
  </si>
  <si>
    <t>2103369.0</t>
  </si>
  <si>
    <t>1048472.0</t>
  </si>
  <si>
    <t>2107217.0</t>
  </si>
  <si>
    <t>1049578.0</t>
  </si>
  <si>
    <t>508917.0</t>
  </si>
  <si>
    <t>2110481.0</t>
  </si>
  <si>
    <t>1050413.0</t>
  </si>
  <si>
    <t>2111987.0</t>
  </si>
  <si>
    <t>1050931.0</t>
  </si>
  <si>
    <t>2112400.0</t>
  </si>
  <si>
    <t>1051070.0</t>
  </si>
  <si>
    <t>2112563.0</t>
  </si>
  <si>
    <t>1051115.0</t>
  </si>
  <si>
    <t>2113955.0</t>
  </si>
  <si>
    <t>1051620.0</t>
  </si>
  <si>
    <t>2115629.0</t>
  </si>
  <si>
    <t>1052188.0</t>
  </si>
  <si>
    <t>2117174.0</t>
  </si>
  <si>
    <t>1052588.0</t>
  </si>
  <si>
    <t>81.475</t>
  </si>
  <si>
    <t>2118777.0</t>
  </si>
  <si>
    <t>1053067.0</t>
  </si>
  <si>
    <t>2120425.0</t>
  </si>
  <si>
    <t>1053530.0</t>
  </si>
  <si>
    <t>2120914.0</t>
  </si>
  <si>
    <t>1053682.0</t>
  </si>
  <si>
    <t>2121069.0</t>
  </si>
  <si>
    <t>1053718.0</t>
  </si>
  <si>
    <t>2123778.0</t>
  </si>
  <si>
    <t>1054472.0</t>
  </si>
  <si>
    <t>2125247.0</t>
  </si>
  <si>
    <t>1054899.0</t>
  </si>
  <si>
    <t>63.192</t>
  </si>
  <si>
    <t>2130029.0</t>
  </si>
  <si>
    <t>1056183.0</t>
  </si>
  <si>
    <t>2131054.0</t>
  </si>
  <si>
    <t>1056470.0</t>
  </si>
  <si>
    <t>514882.0</t>
  </si>
  <si>
    <t>51.122</t>
  </si>
  <si>
    <t>2133522.0</t>
  </si>
  <si>
    <t>1057203.0</t>
  </si>
  <si>
    <t>2133581.0</t>
  </si>
  <si>
    <t>1057211.0</t>
  </si>
  <si>
    <t>1057498.0</t>
  </si>
  <si>
    <t>2136398.0</t>
  </si>
  <si>
    <t>1058059.0</t>
  </si>
  <si>
    <t>2137606.0</t>
  </si>
  <si>
    <t>1058340.0</t>
  </si>
  <si>
    <t>35.004</t>
  </si>
  <si>
    <t>2139183.0</t>
  </si>
  <si>
    <t>1058761.0</t>
  </si>
  <si>
    <t>2140228.0</t>
  </si>
  <si>
    <t>1058956.0</t>
  </si>
  <si>
    <t>2141239.0</t>
  </si>
  <si>
    <t>1059141.0</t>
  </si>
  <si>
    <t>2142286.0</t>
  </si>
  <si>
    <t>1059366.0</t>
  </si>
  <si>
    <t>2143365.0</t>
  </si>
  <si>
    <t>1059577.0</t>
  </si>
  <si>
    <t>2144104.0</t>
  </si>
  <si>
    <t>1059746.0</t>
  </si>
  <si>
    <t>2148116.0</t>
  </si>
  <si>
    <t>1060470.0</t>
  </si>
  <si>
    <t>74.801</t>
  </si>
  <si>
    <t>MCO</t>
  </si>
  <si>
    <t>Monaco</t>
  </si>
  <si>
    <t>19347.5</t>
  </si>
  <si>
    <t>-11.4</t>
  </si>
  <si>
    <t>-12.21</t>
  </si>
  <si>
    <t>-288.4615385</t>
  </si>
  <si>
    <t>32.533</t>
  </si>
  <si>
    <t>-7.591093117</t>
  </si>
  <si>
    <t>121.4574899</t>
  </si>
  <si>
    <t>139.1700405</t>
  </si>
  <si>
    <t>217.611336</t>
  </si>
  <si>
    <t>-7.73</t>
  </si>
  <si>
    <t>313.7651822</t>
  </si>
  <si>
    <t>457.9959514</t>
  </si>
  <si>
    <t>144.592</t>
  </si>
  <si>
    <t>148.207</t>
  </si>
  <si>
    <t>576.9230769</t>
  </si>
  <si>
    <t>433.777</t>
  </si>
  <si>
    <t>415.703</t>
  </si>
  <si>
    <t>387.145749</t>
  </si>
  <si>
    <t>267.496</t>
  </si>
  <si>
    <t>647.7732794</t>
  </si>
  <si>
    <t>870.4453441</t>
  </si>
  <si>
    <t>1568.825911</t>
  </si>
  <si>
    <t>2201.417004</t>
  </si>
  <si>
    <t>2226.720648</t>
  </si>
  <si>
    <t>2773.279352</t>
  </si>
  <si>
    <t>-22.86</t>
  </si>
  <si>
    <t>2570.850202</t>
  </si>
  <si>
    <t>42806.0</t>
  </si>
  <si>
    <t>2565.789474</t>
  </si>
  <si>
    <t>44060.0</t>
  </si>
  <si>
    <t>111.49</t>
  </si>
  <si>
    <t>307.259</t>
  </si>
  <si>
    <t>117.19</t>
  </si>
  <si>
    <t>47882.0</t>
  </si>
  <si>
    <t>2813.765182</t>
  </si>
  <si>
    <t>26135.0</t>
  </si>
  <si>
    <t>22556.0</t>
  </si>
  <si>
    <t>22811.0</t>
  </si>
  <si>
    <t>3031.376518</t>
  </si>
  <si>
    <t>3248.987854</t>
  </si>
  <si>
    <t>618.132</t>
  </si>
  <si>
    <t>-25.93</t>
  </si>
  <si>
    <t>2930.161943</t>
  </si>
  <si>
    <t>65140.0</t>
  </si>
  <si>
    <t>3390.688259</t>
  </si>
  <si>
    <t>3459.008097</t>
  </si>
  <si>
    <t>-20.48</t>
  </si>
  <si>
    <t>3243.927126</t>
  </si>
  <si>
    <t>3494.433198</t>
  </si>
  <si>
    <t>3593.117409</t>
  </si>
  <si>
    <t>MNG</t>
  </si>
  <si>
    <t>Mongolia</t>
  </si>
  <si>
    <t>11840.846</t>
  </si>
  <si>
    <t>460.043</t>
  </si>
  <si>
    <t>-408.1</t>
  </si>
  <si>
    <t>-9.35</t>
  </si>
  <si>
    <t>-14.33</t>
  </si>
  <si>
    <t>-122.5789825</t>
  </si>
  <si>
    <t>-513.4</t>
  </si>
  <si>
    <t>-8.88</t>
  </si>
  <si>
    <t>-154.2074237</t>
  </si>
  <si>
    <t>12.015</t>
  </si>
  <si>
    <t>40.85</t>
  </si>
  <si>
    <t>-716.3</t>
  </si>
  <si>
    <t>-9.85</t>
  </si>
  <si>
    <t>-215.1514951</t>
  </si>
  <si>
    <t>-809.0</t>
  </si>
  <si>
    <t>-9.33</t>
  </si>
  <si>
    <t>-242.9953365</t>
  </si>
  <si>
    <t>86.806</t>
  </si>
  <si>
    <t>-853.5</t>
  </si>
  <si>
    <t>-8.44</t>
  </si>
  <si>
    <t>-256.3615819</t>
  </si>
  <si>
    <t>88.007</t>
  </si>
  <si>
    <t>-959.4</t>
  </si>
  <si>
    <t>-288.1702421</t>
  </si>
  <si>
    <t>93.113</t>
  </si>
  <si>
    <t>-1013.3</t>
  </si>
  <si>
    <t>-7.79</t>
  </si>
  <si>
    <t>-304.359919</t>
  </si>
  <si>
    <t>94.315</t>
  </si>
  <si>
    <t>-1053.4</t>
  </si>
  <si>
    <t>-316.4045581</t>
  </si>
  <si>
    <t>103.926</t>
  </si>
  <si>
    <t>107.23</t>
  </si>
  <si>
    <t>95082.0</t>
  </si>
  <si>
    <t>114.739</t>
  </si>
  <si>
    <t>28.753</t>
  </si>
  <si>
    <t>96756.0</t>
  </si>
  <si>
    <t>100208.0</t>
  </si>
  <si>
    <t>101970.0</t>
  </si>
  <si>
    <t>30.628</t>
  </si>
  <si>
    <t>31.122</t>
  </si>
  <si>
    <t>105003.0</t>
  </si>
  <si>
    <t>31.539</t>
  </si>
  <si>
    <t>33.525</t>
  </si>
  <si>
    <t>114625.0</t>
  </si>
  <si>
    <t>118960.0</t>
  </si>
  <si>
    <t>126147.0</t>
  </si>
  <si>
    <t>144178.0</t>
  </si>
  <si>
    <t>221.669</t>
  </si>
  <si>
    <t>156107.0</t>
  </si>
  <si>
    <t>165620.0</t>
  </si>
  <si>
    <t>355.3</t>
  </si>
  <si>
    <t>175928.0</t>
  </si>
  <si>
    <t>52.843</t>
  </si>
  <si>
    <t>-1157.9</t>
  </si>
  <si>
    <t>-347.7927073</t>
  </si>
  <si>
    <t>56.482</t>
  </si>
  <si>
    <t>457.5</t>
  </si>
  <si>
    <t>200059.0</t>
  </si>
  <si>
    <t>605.3</t>
  </si>
  <si>
    <t>65.056</t>
  </si>
  <si>
    <t>800.3</t>
  </si>
  <si>
    <t>236269.0</t>
  </si>
  <si>
    <t>70.967</t>
  </si>
  <si>
    <t>860.7</t>
  </si>
  <si>
    <t>256509.0</t>
  </si>
  <si>
    <t>77.046</t>
  </si>
  <si>
    <t>1079.6</t>
  </si>
  <si>
    <t>270528.0</t>
  </si>
  <si>
    <t>14987.0</t>
  </si>
  <si>
    <t>1279.4</t>
  </si>
  <si>
    <t>293869.0</t>
  </si>
  <si>
    <t>88.268</t>
  </si>
  <si>
    <t>1814.5</t>
  </si>
  <si>
    <t>321357.0</t>
  </si>
  <si>
    <t>27488.0</t>
  </si>
  <si>
    <t>96.524</t>
  </si>
  <si>
    <t>1388.7</t>
  </si>
  <si>
    <t>345381.0</t>
  </si>
  <si>
    <t>1670.3</t>
  </si>
  <si>
    <t>366851.0</t>
  </si>
  <si>
    <t>110.189</t>
  </si>
  <si>
    <t>1855.2</t>
  </si>
  <si>
    <t>387484.0</t>
  </si>
  <si>
    <t>21602.0</t>
  </si>
  <si>
    <t>1914.1</t>
  </si>
  <si>
    <t>405013.0</t>
  </si>
  <si>
    <t>121.652</t>
  </si>
  <si>
    <t>2006.9</t>
  </si>
  <si>
    <t>126.153</t>
  </si>
  <si>
    <t>21353.0</t>
  </si>
  <si>
    <t>2335.4</t>
  </si>
  <si>
    <t>128.729</t>
  </si>
  <si>
    <t>2322.5</t>
  </si>
  <si>
    <t>439523.0</t>
  </si>
  <si>
    <t>132.017</t>
  </si>
  <si>
    <t>4727.2</t>
  </si>
  <si>
    <t>3684.5</t>
  </si>
  <si>
    <t>462793.0</t>
  </si>
  <si>
    <t>139.007</t>
  </si>
  <si>
    <t>3838.1</t>
  </si>
  <si>
    <t>471863.0</t>
  </si>
  <si>
    <t>141.731</t>
  </si>
  <si>
    <t>3375.5</t>
  </si>
  <si>
    <t>491470.0</t>
  </si>
  <si>
    <t>1520.7</t>
  </si>
  <si>
    <t>497431.0</t>
  </si>
  <si>
    <t>1275.2</t>
  </si>
  <si>
    <t>509788.0</t>
  </si>
  <si>
    <t>153.123</t>
  </si>
  <si>
    <t>867.5</t>
  </si>
  <si>
    <t>513922.0</t>
  </si>
  <si>
    <t>154.364</t>
  </si>
  <si>
    <t>525722.0</t>
  </si>
  <si>
    <t>157.909</t>
  </si>
  <si>
    <t>534585.0</t>
  </si>
  <si>
    <t>548812.0</t>
  </si>
  <si>
    <t>164.844</t>
  </si>
  <si>
    <t>490.7</t>
  </si>
  <si>
    <t>563458.0</t>
  </si>
  <si>
    <t>169.243</t>
  </si>
  <si>
    <t>572352.0</t>
  </si>
  <si>
    <t>586387.0</t>
  </si>
  <si>
    <t>600984.0</t>
  </si>
  <si>
    <t>180.515</t>
  </si>
  <si>
    <t>570.2</t>
  </si>
  <si>
    <t>-1502.2</t>
  </si>
  <si>
    <t>-8.62</t>
  </si>
  <si>
    <t>-22.02</t>
  </si>
  <si>
    <t>-451.2083987</t>
  </si>
  <si>
    <t>618748.0</t>
  </si>
  <si>
    <t>185.85</t>
  </si>
  <si>
    <t>557.4</t>
  </si>
  <si>
    <t>629900.0</t>
  </si>
  <si>
    <t>485.6</t>
  </si>
  <si>
    <t>635707.0</t>
  </si>
  <si>
    <t>649328.0</t>
  </si>
  <si>
    <t>195.035</t>
  </si>
  <si>
    <t>466.5</t>
  </si>
  <si>
    <t>660909.0</t>
  </si>
  <si>
    <t>198.514</t>
  </si>
  <si>
    <t>435.8</t>
  </si>
  <si>
    <t>677286.0</t>
  </si>
  <si>
    <t>203.433</t>
  </si>
  <si>
    <t>689486.0</t>
  </si>
  <si>
    <t>207.098</t>
  </si>
  <si>
    <t>703711.0</t>
  </si>
  <si>
    <t>211.37</t>
  </si>
  <si>
    <t>717484.0</t>
  </si>
  <si>
    <t>215.507</t>
  </si>
  <si>
    <t>740477.0</t>
  </si>
  <si>
    <t>222.413</t>
  </si>
  <si>
    <t>631.1</t>
  </si>
  <si>
    <t>754693.0</t>
  </si>
  <si>
    <t>226.683</t>
  </si>
  <si>
    <t>231.444</t>
  </si>
  <si>
    <t>740.8</t>
  </si>
  <si>
    <t>787517.0</t>
  </si>
  <si>
    <t>236.543</t>
  </si>
  <si>
    <t>918.6</t>
  </si>
  <si>
    <t>803416.0</t>
  </si>
  <si>
    <t>241.318</t>
  </si>
  <si>
    <t>973.8</t>
  </si>
  <si>
    <t>820270.0</t>
  </si>
  <si>
    <t>246.38</t>
  </si>
  <si>
    <t>1214.2</t>
  </si>
  <si>
    <t>838757.0</t>
  </si>
  <si>
    <t>251.933</t>
  </si>
  <si>
    <t>1166.1</t>
  </si>
  <si>
    <t>854099.0</t>
  </si>
  <si>
    <t>256.542</t>
  </si>
  <si>
    <t>1291.2</t>
  </si>
  <si>
    <t>863214.0</t>
  </si>
  <si>
    <t>259.279</t>
  </si>
  <si>
    <t>1291.9</t>
  </si>
  <si>
    <t>880860.0</t>
  </si>
  <si>
    <t>264.58</t>
  </si>
  <si>
    <t>1378.9</t>
  </si>
  <si>
    <t>894178.0</t>
  </si>
  <si>
    <t>1077.4</t>
  </si>
  <si>
    <t>907118.0</t>
  </si>
  <si>
    <t>272.467</t>
  </si>
  <si>
    <t>1011.4</t>
  </si>
  <si>
    <t>937735.0</t>
  </si>
  <si>
    <t>999.8</t>
  </si>
  <si>
    <t>950583.0</t>
  </si>
  <si>
    <t>285.522</t>
  </si>
  <si>
    <t>957648.0</t>
  </si>
  <si>
    <t>287.644</t>
  </si>
  <si>
    <t>807.2</t>
  </si>
  <si>
    <t>969687.0</t>
  </si>
  <si>
    <t>291.26</t>
  </si>
  <si>
    <t>740.2</t>
  </si>
  <si>
    <t>982390.0</t>
  </si>
  <si>
    <t>295.076</t>
  </si>
  <si>
    <t>997592.0</t>
  </si>
  <si>
    <t>299.642</t>
  </si>
  <si>
    <t>837.7</t>
  </si>
  <si>
    <t>303.512</t>
  </si>
  <si>
    <t>746.2</t>
  </si>
  <si>
    <t>1024972.0</t>
  </si>
  <si>
    <t>307.866</t>
  </si>
  <si>
    <t>665.9</t>
  </si>
  <si>
    <t>1036174.0</t>
  </si>
  <si>
    <t>311.23</t>
  </si>
  <si>
    <t>563.1</t>
  </si>
  <si>
    <t>-1859.5</t>
  </si>
  <si>
    <t>-9.82</t>
  </si>
  <si>
    <t>-23.69</t>
  </si>
  <si>
    <t>-558.5288359</t>
  </si>
  <si>
    <t>1041607.0</t>
  </si>
  <si>
    <t>312.862</t>
  </si>
  <si>
    <t>1051022.0</t>
  </si>
  <si>
    <t>315.69</t>
  </si>
  <si>
    <t>462.1</t>
  </si>
  <si>
    <t>1066919.0</t>
  </si>
  <si>
    <t>320.465</t>
  </si>
  <si>
    <t>440.3</t>
  </si>
  <si>
    <t>1083879.0</t>
  </si>
  <si>
    <t>325.559</t>
  </si>
  <si>
    <t>1098162.0</t>
  </si>
  <si>
    <t>402.2</t>
  </si>
  <si>
    <t>1119015.0</t>
  </si>
  <si>
    <t>336.113</t>
  </si>
  <si>
    <t>380.7</t>
  </si>
  <si>
    <t>1133993.0</t>
  </si>
  <si>
    <t>340.612</t>
  </si>
  <si>
    <t>1146245.0</t>
  </si>
  <si>
    <t>344.292</t>
  </si>
  <si>
    <t>1165116.0</t>
  </si>
  <si>
    <t>349.96</t>
  </si>
  <si>
    <t>396.2</t>
  </si>
  <si>
    <t>1190361.0</t>
  </si>
  <si>
    <t>357.543</t>
  </si>
  <si>
    <t>391.9</t>
  </si>
  <si>
    <t>374.914</t>
  </si>
  <si>
    <t>518.4</t>
  </si>
  <si>
    <t>1278662.0</t>
  </si>
  <si>
    <t>384.065</t>
  </si>
  <si>
    <t>1308949.0</t>
  </si>
  <si>
    <t>393.163</t>
  </si>
  <si>
    <t>624.8</t>
  </si>
  <si>
    <t>1347399.0</t>
  </si>
  <si>
    <t>404.712</t>
  </si>
  <si>
    <t>9.157</t>
  </si>
  <si>
    <t>650.6</t>
  </si>
  <si>
    <t>1376250.0</t>
  </si>
  <si>
    <t>413.377</t>
  </si>
  <si>
    <t>32858.0</t>
  </si>
  <si>
    <t>1413780.0</t>
  </si>
  <si>
    <t>424.65</t>
  </si>
  <si>
    <t>840.1</t>
  </si>
  <si>
    <t>1452189.0</t>
  </si>
  <si>
    <t>436.187</t>
  </si>
  <si>
    <t>969.7</t>
  </si>
  <si>
    <t>1492406.0</t>
  </si>
  <si>
    <t>853.9</t>
  </si>
  <si>
    <t>1539516.0</t>
  </si>
  <si>
    <t>462.417</t>
  </si>
  <si>
    <t>11.193</t>
  </si>
  <si>
    <t>1583183.0</t>
  </si>
  <si>
    <t>43667.0</t>
  </si>
  <si>
    <t>475.533</t>
  </si>
  <si>
    <t>39176.0</t>
  </si>
  <si>
    <t>935.9</t>
  </si>
  <si>
    <t>1627201.0</t>
  </si>
  <si>
    <t>488.754</t>
  </si>
  <si>
    <t>974.9</t>
  </si>
  <si>
    <t>1664104.0</t>
  </si>
  <si>
    <t>36903.0</t>
  </si>
  <si>
    <t>499.839</t>
  </si>
  <si>
    <t>928.6</t>
  </si>
  <si>
    <t>1707024.0</t>
  </si>
  <si>
    <t>512.73</t>
  </si>
  <si>
    <t>955.2</t>
  </si>
  <si>
    <t>1733082.0</t>
  </si>
  <si>
    <t>520.557</t>
  </si>
  <si>
    <t>903.2</t>
  </si>
  <si>
    <t>1749859.0</t>
  </si>
  <si>
    <t>525.597</t>
  </si>
  <si>
    <t>835.9</t>
  </si>
  <si>
    <t>1759786.0</t>
  </si>
  <si>
    <t>528.578</t>
  </si>
  <si>
    <t>1774941.0</t>
  </si>
  <si>
    <t>533.13</t>
  </si>
  <si>
    <t>1784899.0</t>
  </si>
  <si>
    <t>536.121</t>
  </si>
  <si>
    <t>586.2</t>
  </si>
  <si>
    <t>-2017.0</t>
  </si>
  <si>
    <t>-9.92</t>
  </si>
  <si>
    <t>-11.29</t>
  </si>
  <si>
    <t>-605.8363335</t>
  </si>
  <si>
    <t>1805453.0</t>
  </si>
  <si>
    <t>545.8</t>
  </si>
  <si>
    <t>1818561.0</t>
  </si>
  <si>
    <t>546.232</t>
  </si>
  <si>
    <t>402.7</t>
  </si>
  <si>
    <t>1836090.0</t>
  </si>
  <si>
    <t>551.497</t>
  </si>
  <si>
    <t>371.9</t>
  </si>
  <si>
    <t>1855597.0</t>
  </si>
  <si>
    <t>557.357</t>
  </si>
  <si>
    <t>1868803.0</t>
  </si>
  <si>
    <t>561.323</t>
  </si>
  <si>
    <t>1893606.0</t>
  </si>
  <si>
    <t>568.773</t>
  </si>
  <si>
    <t>1915232.0</t>
  </si>
  <si>
    <t>575.269</t>
  </si>
  <si>
    <t>1928501.0</t>
  </si>
  <si>
    <t>579.254</t>
  </si>
  <si>
    <t>15.962</t>
  </si>
  <si>
    <t>1934966.0</t>
  </si>
  <si>
    <t>581.196</t>
  </si>
  <si>
    <t>312.9</t>
  </si>
  <si>
    <t>1946136.0</t>
  </si>
  <si>
    <t>584.551</t>
  </si>
  <si>
    <t>1967721.0</t>
  </si>
  <si>
    <t>591.035</t>
  </si>
  <si>
    <t>231.2</t>
  </si>
  <si>
    <t>17819.0</t>
  </si>
  <si>
    <t>1987062.0</t>
  </si>
  <si>
    <t>596.844</t>
  </si>
  <si>
    <t>231.4</t>
  </si>
  <si>
    <t>2006380.0</t>
  </si>
  <si>
    <t>602.646</t>
  </si>
  <si>
    <t>2024274.0</t>
  </si>
  <si>
    <t>2033684.0</t>
  </si>
  <si>
    <t>610.848</t>
  </si>
  <si>
    <t>118294.0</t>
  </si>
  <si>
    <t>2044869.0</t>
  </si>
  <si>
    <t>614.207</t>
  </si>
  <si>
    <t>126449.0</t>
  </si>
  <si>
    <t>2061669.0</t>
  </si>
  <si>
    <t>619.253</t>
  </si>
  <si>
    <t>40.206</t>
  </si>
  <si>
    <t>2078713.0</t>
  </si>
  <si>
    <t>624.373</t>
  </si>
  <si>
    <t>171535.0</t>
  </si>
  <si>
    <t>2086151.0</t>
  </si>
  <si>
    <t>626.607</t>
  </si>
  <si>
    <t>2101444.0</t>
  </si>
  <si>
    <t>631.2</t>
  </si>
  <si>
    <t>204121.0</t>
  </si>
  <si>
    <t>2121013.0</t>
  </si>
  <si>
    <t>637.078</t>
  </si>
  <si>
    <t>2133339.0</t>
  </si>
  <si>
    <t>223444.0</t>
  </si>
  <si>
    <t>2145944.0</t>
  </si>
  <si>
    <t>644.567</t>
  </si>
  <si>
    <t>256979.0</t>
  </si>
  <si>
    <t>33535.0</t>
  </si>
  <si>
    <t>2159400.0</t>
  </si>
  <si>
    <t>648.608</t>
  </si>
  <si>
    <t>2174336.0</t>
  </si>
  <si>
    <t>653.095</t>
  </si>
  <si>
    <t>2191336.0</t>
  </si>
  <si>
    <t>658.201</t>
  </si>
  <si>
    <t>276068.0</t>
  </si>
  <si>
    <t>2204393.0</t>
  </si>
  <si>
    <t>662.123</t>
  </si>
  <si>
    <t>2218007.0</t>
  </si>
  <si>
    <t>666.212</t>
  </si>
  <si>
    <t>279069.0</t>
  </si>
  <si>
    <t>2232225.0</t>
  </si>
  <si>
    <t>670.482</t>
  </si>
  <si>
    <t>290108.0</t>
  </si>
  <si>
    <t>2242877.0</t>
  </si>
  <si>
    <t>673.682</t>
  </si>
  <si>
    <t>-2167.5</t>
  </si>
  <si>
    <t>-651.0412756</t>
  </si>
  <si>
    <t>2263366.0</t>
  </si>
  <si>
    <t>679.836</t>
  </si>
  <si>
    <t>311262.0</t>
  </si>
  <si>
    <t>2275242.0</t>
  </si>
  <si>
    <t>683.403</t>
  </si>
  <si>
    <t>323690.0</t>
  </si>
  <si>
    <t>2292779.0</t>
  </si>
  <si>
    <t>688.671</t>
  </si>
  <si>
    <t>336758.0</t>
  </si>
  <si>
    <t>2305014.0</t>
  </si>
  <si>
    <t>692.346</t>
  </si>
  <si>
    <t>376373.0</t>
  </si>
  <si>
    <t>2314818.0</t>
  </si>
  <si>
    <t>414382.0</t>
  </si>
  <si>
    <t>2328242.0</t>
  </si>
  <si>
    <t>699.323</t>
  </si>
  <si>
    <t>466946.0</t>
  </si>
  <si>
    <t>2345886.0</t>
  </si>
  <si>
    <t>704.622</t>
  </si>
  <si>
    <t>2357529.0</t>
  </si>
  <si>
    <t>708.119</t>
  </si>
  <si>
    <t>569825.0</t>
  </si>
  <si>
    <t>36938.0</t>
  </si>
  <si>
    <t>2370316.0</t>
  </si>
  <si>
    <t>711.96</t>
  </si>
  <si>
    <t>599132.0</t>
  </si>
  <si>
    <t>2389021.0</t>
  </si>
  <si>
    <t>717.578</t>
  </si>
  <si>
    <t>609875.0</t>
  </si>
  <si>
    <t>39017.0</t>
  </si>
  <si>
    <t>2446241.0</t>
  </si>
  <si>
    <t>734.765</t>
  </si>
  <si>
    <t>616906.0</t>
  </si>
  <si>
    <t>2479832.0</t>
  </si>
  <si>
    <t>744.855</t>
  </si>
  <si>
    <t>28757.0</t>
  </si>
  <si>
    <t>2492932.0</t>
  </si>
  <si>
    <t>748.79</t>
  </si>
  <si>
    <t>23527.0</t>
  </si>
  <si>
    <t>627168.0</t>
  </si>
  <si>
    <t>22036.0</t>
  </si>
  <si>
    <t>632812.0</t>
  </si>
  <si>
    <t>634240.0</t>
  </si>
  <si>
    <t>2554027.0</t>
  </si>
  <si>
    <t>767.14</t>
  </si>
  <si>
    <t>2566490.0</t>
  </si>
  <si>
    <t>770.884</t>
  </si>
  <si>
    <t>2576921.0</t>
  </si>
  <si>
    <t>774.017</t>
  </si>
  <si>
    <t>637415.0</t>
  </si>
  <si>
    <t>25364.0</t>
  </si>
  <si>
    <t>2592363.0</t>
  </si>
  <si>
    <t>778.655</t>
  </si>
  <si>
    <t>2606797.0</t>
  </si>
  <si>
    <t>782.991</t>
  </si>
  <si>
    <t>670842.0</t>
  </si>
  <si>
    <t>649236.0</t>
  </si>
  <si>
    <t>2616906.0</t>
  </si>
  <si>
    <t>786.027</t>
  </si>
  <si>
    <t>651060.0</t>
  </si>
  <si>
    <t>14334.0</t>
  </si>
  <si>
    <t>2630600.0</t>
  </si>
  <si>
    <t>790.14</t>
  </si>
  <si>
    <t>660548.0</t>
  </si>
  <si>
    <t>23151.0</t>
  </si>
  <si>
    <t>2643658.0</t>
  </si>
  <si>
    <t>794.063</t>
  </si>
  <si>
    <t>678692.0</t>
  </si>
  <si>
    <t>2652302.0</t>
  </si>
  <si>
    <t>796.659</t>
  </si>
  <si>
    <t>707838.0</t>
  </si>
  <si>
    <t>2662875.0</t>
  </si>
  <si>
    <t>799.835</t>
  </si>
  <si>
    <t>1007030.0</t>
  </si>
  <si>
    <t>744564.0</t>
  </si>
  <si>
    <t>262466.0</t>
  </si>
  <si>
    <t>49603.0</t>
  </si>
  <si>
    <t>2675590.0</t>
  </si>
  <si>
    <t>803.654</t>
  </si>
  <si>
    <t>782314.0</t>
  </si>
  <si>
    <t>298257.0</t>
  </si>
  <si>
    <t>73541.0</t>
  </si>
  <si>
    <t>19856.0</t>
  </si>
  <si>
    <t>2686735.0</t>
  </si>
  <si>
    <t>807.001</t>
  </si>
  <si>
    <t>1138662.0</t>
  </si>
  <si>
    <t>811452.0</t>
  </si>
  <si>
    <t>327210.0</t>
  </si>
  <si>
    <t>66831.0</t>
  </si>
  <si>
    <t>2697804.0</t>
  </si>
  <si>
    <t>810.326</t>
  </si>
  <si>
    <t>1208619.0</t>
  </si>
  <si>
    <t>845693.0</t>
  </si>
  <si>
    <t>362926.0</t>
  </si>
  <si>
    <t>69957.0</t>
  </si>
  <si>
    <t>20191.0</t>
  </si>
  <si>
    <t>-2122.2</t>
  </si>
  <si>
    <t>-9.11</t>
  </si>
  <si>
    <t>-637.4347382</t>
  </si>
  <si>
    <t>2710815.0</t>
  </si>
  <si>
    <t>814.234</t>
  </si>
  <si>
    <t>1296538.0</t>
  </si>
  <si>
    <t>887248.0</t>
  </si>
  <si>
    <t>409290.0</t>
  </si>
  <si>
    <t>2719337.0</t>
  </si>
  <si>
    <t>816.794</t>
  </si>
  <si>
    <t>1398592.0</t>
  </si>
  <si>
    <t>947529.0</t>
  </si>
  <si>
    <t>451063.0</t>
  </si>
  <si>
    <t>102054.0</t>
  </si>
  <si>
    <t>2727169.0</t>
  </si>
  <si>
    <t>819.146</t>
  </si>
  <si>
    <t>1532522.0</t>
  </si>
  <si>
    <t>1037675.0</t>
  </si>
  <si>
    <t>494847.0</t>
  </si>
  <si>
    <t>2735617.0</t>
  </si>
  <si>
    <t>821.684</t>
  </si>
  <si>
    <t>1661497.0</t>
  </si>
  <si>
    <t>1128680.0</t>
  </si>
  <si>
    <t>532817.0</t>
  </si>
  <si>
    <t>93495.0</t>
  </si>
  <si>
    <t>28083.0</t>
  </si>
  <si>
    <t>54874.0</t>
  </si>
  <si>
    <t>2745094.0</t>
  </si>
  <si>
    <t>824.53</t>
  </si>
  <si>
    <t>1756434.0</t>
  </si>
  <si>
    <t>1208913.0</t>
  </si>
  <si>
    <t>96552.0</t>
  </si>
  <si>
    <t>2754347.0</t>
  </si>
  <si>
    <t>827.31</t>
  </si>
  <si>
    <t>1946350.0</t>
  </si>
  <si>
    <t>1356678.0</t>
  </si>
  <si>
    <t>589672.0</t>
  </si>
  <si>
    <t>189916.0</t>
  </si>
  <si>
    <t>115384.0</t>
  </si>
  <si>
    <t>77889.0</t>
  </si>
  <si>
    <t>2762832.0</t>
  </si>
  <si>
    <t>829.858</t>
  </si>
  <si>
    <t>2086853.0</t>
  </si>
  <si>
    <t>1476779.0</t>
  </si>
  <si>
    <t>610074.0</t>
  </si>
  <si>
    <t>140503.0</t>
  </si>
  <si>
    <t>125462.0</t>
  </si>
  <si>
    <t>37684.0</t>
  </si>
  <si>
    <t>90155.0</t>
  </si>
  <si>
    <t>2772740.0</t>
  </si>
  <si>
    <t>832.834</t>
  </si>
  <si>
    <t>2154623.0</t>
  </si>
  <si>
    <t>1536715.0</t>
  </si>
  <si>
    <t>617908.0</t>
  </si>
  <si>
    <t>67770.0</t>
  </si>
  <si>
    <t>92781.0</t>
  </si>
  <si>
    <t>2780161.0</t>
  </si>
  <si>
    <t>835.063</t>
  </si>
  <si>
    <t>2213376.0</t>
  </si>
  <si>
    <t>1590636.0</t>
  </si>
  <si>
    <t>622740.0</t>
  </si>
  <si>
    <t>58753.0</t>
  </si>
  <si>
    <t>116398.0</t>
  </si>
  <si>
    <t>91872.0</t>
  </si>
  <si>
    <t>45459.0</t>
  </si>
  <si>
    <t>2785411.0</t>
  </si>
  <si>
    <t>836.64</t>
  </si>
  <si>
    <t>2271109.0</t>
  </si>
  <si>
    <t>1643030.0</t>
  </si>
  <si>
    <t>628079.0</t>
  </si>
  <si>
    <t>31692.0</t>
  </si>
  <si>
    <t>2793005.0</t>
  </si>
  <si>
    <t>838.921</t>
  </si>
  <si>
    <t>2309864.0</t>
  </si>
  <si>
    <t>631666.0</t>
  </si>
  <si>
    <t>92624.0</t>
  </si>
  <si>
    <t>2800505.0</t>
  </si>
  <si>
    <t>841.174</t>
  </si>
  <si>
    <t>2347229.0</t>
  </si>
  <si>
    <t>1712577.0</t>
  </si>
  <si>
    <t>634652.0</t>
  </si>
  <si>
    <t>37365.0</t>
  </si>
  <si>
    <t>84399.0</t>
  </si>
  <si>
    <t>71952.0</t>
  </si>
  <si>
    <t>2808208.0</t>
  </si>
  <si>
    <t>843.488</t>
  </si>
  <si>
    <t>2372848.0</t>
  </si>
  <si>
    <t>1735389.0</t>
  </si>
  <si>
    <t>637459.0</t>
  </si>
  <si>
    <t>54102.0</t>
  </si>
  <si>
    <t>845.716</t>
  </si>
  <si>
    <t>2398067.0</t>
  </si>
  <si>
    <t>1758608.0</t>
  </si>
  <si>
    <t>639459.0</t>
  </si>
  <si>
    <t>25219.0</t>
  </si>
  <si>
    <t>40261.0</t>
  </si>
  <si>
    <t>2822456.0</t>
  </si>
  <si>
    <t>847.767</t>
  </si>
  <si>
    <t>2411556.0</t>
  </si>
  <si>
    <t>1770527.0</t>
  </si>
  <si>
    <t>641029.0</t>
  </si>
  <si>
    <t>2827220.0</t>
  </si>
  <si>
    <t>849.198</t>
  </si>
  <si>
    <t>2422303.0</t>
  </si>
  <si>
    <t>1778612.0</t>
  </si>
  <si>
    <t>643691.0</t>
  </si>
  <si>
    <t>2833138.0</t>
  </si>
  <si>
    <t>850.976</t>
  </si>
  <si>
    <t>2444245.0</t>
  </si>
  <si>
    <t>1792657.0</t>
  </si>
  <si>
    <t>651588.0</t>
  </si>
  <si>
    <t>49524.0</t>
  </si>
  <si>
    <t>2840929.0</t>
  </si>
  <si>
    <t>853.316</t>
  </si>
  <si>
    <t>2468557.0</t>
  </si>
  <si>
    <t>1802270.0</t>
  </si>
  <si>
    <t>666287.0</t>
  </si>
  <si>
    <t>24312.0</t>
  </si>
  <si>
    <t>2849952.0</t>
  </si>
  <si>
    <t>856.026</t>
  </si>
  <si>
    <t>2495668.0</t>
  </si>
  <si>
    <t>1810479.0</t>
  </si>
  <si>
    <t>685189.0</t>
  </si>
  <si>
    <t>2858085.0</t>
  </si>
  <si>
    <t>858.469</t>
  </si>
  <si>
    <t>2522900.0</t>
  </si>
  <si>
    <t>1818876.0</t>
  </si>
  <si>
    <t>704024.0</t>
  </si>
  <si>
    <t>2864970.0</t>
  </si>
  <si>
    <t>860.537</t>
  </si>
  <si>
    <t>2556277.0</t>
  </si>
  <si>
    <t>1824984.0</t>
  </si>
  <si>
    <t>731293.0</t>
  </si>
  <si>
    <t>205.45</t>
  </si>
  <si>
    <t>2873985.0</t>
  </si>
  <si>
    <t>863.245</t>
  </si>
  <si>
    <t>2580962.0</t>
  </si>
  <si>
    <t>1827826.0</t>
  </si>
  <si>
    <t>753136.0</t>
  </si>
  <si>
    <t>24685.0</t>
  </si>
  <si>
    <t>52470.0</t>
  </si>
  <si>
    <t>2881773.0</t>
  </si>
  <si>
    <t>865.584</t>
  </si>
  <si>
    <t>2604563.0</t>
  </si>
  <si>
    <t>1830623.0</t>
  </si>
  <si>
    <t>773940.0</t>
  </si>
  <si>
    <t>2887622.0</t>
  </si>
  <si>
    <t>867.341</t>
  </si>
  <si>
    <t>2664014.0</t>
  </si>
  <si>
    <t>1836501.0</t>
  </si>
  <si>
    <t>827513.0</t>
  </si>
  <si>
    <t>59451.0</t>
  </si>
  <si>
    <t>53734.0</t>
  </si>
  <si>
    <t>2895638.0</t>
  </si>
  <si>
    <t>869.748</t>
  </si>
  <si>
    <t>2729983.0</t>
  </si>
  <si>
    <t>1841111.0</t>
  </si>
  <si>
    <t>888872.0</t>
  </si>
  <si>
    <t>65969.0</t>
  </si>
  <si>
    <t>2903519.0</t>
  </si>
  <si>
    <t>872.116</t>
  </si>
  <si>
    <t>2787884.0</t>
  </si>
  <si>
    <t>1843635.0</t>
  </si>
  <si>
    <t>944249.0</t>
  </si>
  <si>
    <t>57901.0</t>
  </si>
  <si>
    <t>2909756.0</t>
  </si>
  <si>
    <t>873.989</t>
  </si>
  <si>
    <t>2872572.0</t>
  </si>
  <si>
    <t>1847246.0</t>
  </si>
  <si>
    <t>1025326.0</t>
  </si>
  <si>
    <t>84688.0</t>
  </si>
  <si>
    <t>55852.0</t>
  </si>
  <si>
    <t>2917095.0</t>
  </si>
  <si>
    <t>876.193</t>
  </si>
  <si>
    <t>3027240.0</t>
  </si>
  <si>
    <t>1852565.0</t>
  </si>
  <si>
    <t>1174675.0</t>
  </si>
  <si>
    <t>67280.0</t>
  </si>
  <si>
    <t>2925707.0</t>
  </si>
  <si>
    <t>878.78</t>
  </si>
  <si>
    <t>20364.0</t>
  </si>
  <si>
    <t>2933544.0</t>
  </si>
  <si>
    <t>881.134</t>
  </si>
  <si>
    <t>3083871.0</t>
  </si>
  <si>
    <t>1854643.0</t>
  </si>
  <si>
    <t>1229228.0</t>
  </si>
  <si>
    <t>2939533.0</t>
  </si>
  <si>
    <t>882.933</t>
  </si>
  <si>
    <t>3165008.0</t>
  </si>
  <si>
    <t>1858546.0</t>
  </si>
  <si>
    <t>1306462.0</t>
  </si>
  <si>
    <t>71571.0</t>
  </si>
  <si>
    <t>-2233.5</t>
  </si>
  <si>
    <t>-9.0</t>
  </si>
  <si>
    <t>-670.8653698</t>
  </si>
  <si>
    <t>2948151.0</t>
  </si>
  <si>
    <t>885.522</t>
  </si>
  <si>
    <t>3182775.0</t>
  </si>
  <si>
    <t>1859509.0</t>
  </si>
  <si>
    <t>1323266.0</t>
  </si>
  <si>
    <t>64685.0</t>
  </si>
  <si>
    <t>2955253.0</t>
  </si>
  <si>
    <t>887.655</t>
  </si>
  <si>
    <t>3234111.0</t>
  </si>
  <si>
    <t>1860915.0</t>
  </si>
  <si>
    <t>1373196.0</t>
  </si>
  <si>
    <t>61396.0</t>
  </si>
  <si>
    <t>2964654.0</t>
  </si>
  <si>
    <t>890.478</t>
  </si>
  <si>
    <t>3305569.0</t>
  </si>
  <si>
    <t>1865857.0</t>
  </si>
  <si>
    <t>1439712.0</t>
  </si>
  <si>
    <t>18580.0</t>
  </si>
  <si>
    <t>2975686.0</t>
  </si>
  <si>
    <t>893.792</t>
  </si>
  <si>
    <t>3358051.0</t>
  </si>
  <si>
    <t>1869199.0</t>
  </si>
  <si>
    <t>1488852.0</t>
  </si>
  <si>
    <t>47259.0</t>
  </si>
  <si>
    <t>315.684</t>
  </si>
  <si>
    <t>2986458.0</t>
  </si>
  <si>
    <t>897.028</t>
  </si>
  <si>
    <t>3380812.0</t>
  </si>
  <si>
    <t>1870788.0</t>
  </si>
  <si>
    <t>1510024.0</t>
  </si>
  <si>
    <t>2993959.0</t>
  </si>
  <si>
    <t>899.281</t>
  </si>
  <si>
    <t>3397608.0</t>
  </si>
  <si>
    <t>1872056.0</t>
  </si>
  <si>
    <t>1525552.0</t>
  </si>
  <si>
    <t>3000207.0</t>
  </si>
  <si>
    <t>3436701.0</t>
  </si>
  <si>
    <t>1875003.0</t>
  </si>
  <si>
    <t>1561698.0</t>
  </si>
  <si>
    <t>38813.0</t>
  </si>
  <si>
    <t>3009838.0</t>
  </si>
  <si>
    <t>904.05</t>
  </si>
  <si>
    <t>3481129.0</t>
  </si>
  <si>
    <t>1884272.0</t>
  </si>
  <si>
    <t>1596857.0</t>
  </si>
  <si>
    <t>42622.0</t>
  </si>
  <si>
    <t>3018338.0</t>
  </si>
  <si>
    <t>906.603</t>
  </si>
  <si>
    <t>37241.0</t>
  </si>
  <si>
    <t>3027934.0</t>
  </si>
  <si>
    <t>909.486</t>
  </si>
  <si>
    <t>3508471.0</t>
  </si>
  <si>
    <t>1887425.0</t>
  </si>
  <si>
    <t>1621046.0</t>
  </si>
  <si>
    <t>3038587.0</t>
  </si>
  <si>
    <t>912.685</t>
  </si>
  <si>
    <t>3528572.0</t>
  </si>
  <si>
    <t>1890678.0</t>
  </si>
  <si>
    <t>1637894.0</t>
  </si>
  <si>
    <t>3050108.0</t>
  </si>
  <si>
    <t>916.146</t>
  </si>
  <si>
    <t>3534495.0</t>
  </si>
  <si>
    <t>1891804.0</t>
  </si>
  <si>
    <t>1642691.0</t>
  </si>
  <si>
    <t>21955.0</t>
  </si>
  <si>
    <t>3061071.0</t>
  </si>
  <si>
    <t>919.439</t>
  </si>
  <si>
    <t>3538289.0</t>
  </si>
  <si>
    <t>1892396.0</t>
  </si>
  <si>
    <t>1645893.0</t>
  </si>
  <si>
    <t>106.28</t>
  </si>
  <si>
    <t>3071861.0</t>
  </si>
  <si>
    <t>922.68</t>
  </si>
  <si>
    <t>3552788.0</t>
  </si>
  <si>
    <t>1894995.0</t>
  </si>
  <si>
    <t>1657793.0</t>
  </si>
  <si>
    <t>106.71</t>
  </si>
  <si>
    <t>3083418.0</t>
  </si>
  <si>
    <t>926.151</t>
  </si>
  <si>
    <t>3565805.0</t>
  </si>
  <si>
    <t>1897956.0</t>
  </si>
  <si>
    <t>1667849.0</t>
  </si>
  <si>
    <t>3097091.0</t>
  </si>
  <si>
    <t>930.258</t>
  </si>
  <si>
    <t>3108631.0</t>
  </si>
  <si>
    <t>933.724</t>
  </si>
  <si>
    <t>3588146.0</t>
  </si>
  <si>
    <t>1903859.0</t>
  </si>
  <si>
    <t>1684287.0</t>
  </si>
  <si>
    <t>3120389.0</t>
  </si>
  <si>
    <t>937.256</t>
  </si>
  <si>
    <t>3599557.0</t>
  </si>
  <si>
    <t>1907878.0</t>
  </si>
  <si>
    <t>1691679.0</t>
  </si>
  <si>
    <t>108.12</t>
  </si>
  <si>
    <t>91151.0</t>
  </si>
  <si>
    <t>3133254.0</t>
  </si>
  <si>
    <t>941.12</t>
  </si>
  <si>
    <t>3143854.0</t>
  </si>
  <si>
    <t>944.304</t>
  </si>
  <si>
    <t>3608480.0</t>
  </si>
  <si>
    <t>1912235.0</t>
  </si>
  <si>
    <t>1696245.0</t>
  </si>
  <si>
    <t>3155127.0</t>
  </si>
  <si>
    <t>947.69</t>
  </si>
  <si>
    <t>98050.0</t>
  </si>
  <si>
    <t>3166892.0</t>
  </si>
  <si>
    <t>951.224</t>
  </si>
  <si>
    <t>3633222.0</t>
  </si>
  <si>
    <t>1924675.0</t>
  </si>
  <si>
    <t>1708547.0</t>
  </si>
  <si>
    <t>3178573.0</t>
  </si>
  <si>
    <t>954.732</t>
  </si>
  <si>
    <t>3645291.0</t>
  </si>
  <si>
    <t>1931642.0</t>
  </si>
  <si>
    <t>1713649.0</t>
  </si>
  <si>
    <t>3191735.0</t>
  </si>
  <si>
    <t>958.686</t>
  </si>
  <si>
    <t>3205257.0</t>
  </si>
  <si>
    <t>962.747</t>
  </si>
  <si>
    <t>3672281.0</t>
  </si>
  <si>
    <t>1948459.0</t>
  </si>
  <si>
    <t>1723822.0</t>
  </si>
  <si>
    <t>3217160.0</t>
  </si>
  <si>
    <t>966.322</t>
  </si>
  <si>
    <t>3227599.0</t>
  </si>
  <si>
    <t>969.458</t>
  </si>
  <si>
    <t>3682742.0</t>
  </si>
  <si>
    <t>1956403.0</t>
  </si>
  <si>
    <t>1726339.0</t>
  </si>
  <si>
    <t>3720002.0</t>
  </si>
  <si>
    <t>1981613.0</t>
  </si>
  <si>
    <t>1738389.0</t>
  </si>
  <si>
    <t>3234630.0</t>
  </si>
  <si>
    <t>971.57</t>
  </si>
  <si>
    <t>3257155.0</t>
  </si>
  <si>
    <t>978.336</t>
  </si>
  <si>
    <t>3767598.0</t>
  </si>
  <si>
    <t>2021411.0</t>
  </si>
  <si>
    <t>1746187.0</t>
  </si>
  <si>
    <t>-1940.6</t>
  </si>
  <si>
    <t>-582.8884426</t>
  </si>
  <si>
    <t>3266128.0</t>
  </si>
  <si>
    <t>981.031</t>
  </si>
  <si>
    <t>3788394.0</t>
  </si>
  <si>
    <t>2038128.0</t>
  </si>
  <si>
    <t>1750266.0</t>
  </si>
  <si>
    <t>18515.0</t>
  </si>
  <si>
    <t>3275613.0</t>
  </si>
  <si>
    <t>983.88</t>
  </si>
  <si>
    <t>3810163.0</t>
  </si>
  <si>
    <t>2053714.0</t>
  </si>
  <si>
    <t>1756449.0</t>
  </si>
  <si>
    <t>3285490.0</t>
  </si>
  <si>
    <t>986.846</t>
  </si>
  <si>
    <t>3294324.0</t>
  </si>
  <si>
    <t>989.5</t>
  </si>
  <si>
    <t>3827417.0</t>
  </si>
  <si>
    <t>2066119.0</t>
  </si>
  <si>
    <t>1761298.0</t>
  </si>
  <si>
    <t>3303023.0</t>
  </si>
  <si>
    <t>992.113</t>
  </si>
  <si>
    <t>3312614.0</t>
  </si>
  <si>
    <t>994.994</t>
  </si>
  <si>
    <t>3865840.0</t>
  </si>
  <si>
    <t>2088595.0</t>
  </si>
  <si>
    <t>1777245.0</t>
  </si>
  <si>
    <t>3322280.0</t>
  </si>
  <si>
    <t>997.897</t>
  </si>
  <si>
    <t>3879567.0</t>
  </si>
  <si>
    <t>2097303.0</t>
  </si>
  <si>
    <t>1782264.0</t>
  </si>
  <si>
    <t>3331186.0</t>
  </si>
  <si>
    <t>1000.572</t>
  </si>
  <si>
    <t>3888172.0</t>
  </si>
  <si>
    <t>2100918.0</t>
  </si>
  <si>
    <t>1787254.0</t>
  </si>
  <si>
    <t>134270.0</t>
  </si>
  <si>
    <t>3343725.0</t>
  </si>
  <si>
    <t>1004.338</t>
  </si>
  <si>
    <t>3354200.0</t>
  </si>
  <si>
    <t>1007.484</t>
  </si>
  <si>
    <t>3899770.0</t>
  </si>
  <si>
    <t>2103485.0</t>
  </si>
  <si>
    <t>1796285.0</t>
  </si>
  <si>
    <t>137788.0</t>
  </si>
  <si>
    <t>3364669.0</t>
  </si>
  <si>
    <t>1010.629</t>
  </si>
  <si>
    <t>3902647.0</t>
  </si>
  <si>
    <t>2103983.0</t>
  </si>
  <si>
    <t>1798664.0</t>
  </si>
  <si>
    <t>3912996.0</t>
  </si>
  <si>
    <t>2104832.0</t>
  </si>
  <si>
    <t>1808164.0</t>
  </si>
  <si>
    <t>3926213.0</t>
  </si>
  <si>
    <t>2105725.0</t>
  </si>
  <si>
    <t>1820488.0</t>
  </si>
  <si>
    <t>117.93</t>
  </si>
  <si>
    <t>3930877.0</t>
  </si>
  <si>
    <t>2107044.0</t>
  </si>
  <si>
    <t>1823833.0</t>
  </si>
  <si>
    <t>3950708.0</t>
  </si>
  <si>
    <t>2108868.0</t>
  </si>
  <si>
    <t>1841840.0</t>
  </si>
  <si>
    <t>118.67</t>
  </si>
  <si>
    <t>3972424.0</t>
  </si>
  <si>
    <t>2111927.0</t>
  </si>
  <si>
    <t>1860497.0</t>
  </si>
  <si>
    <t>3998762.0</t>
  </si>
  <si>
    <t>2117494.0</t>
  </si>
  <si>
    <t>1881268.0</t>
  </si>
  <si>
    <t>26338.0</t>
  </si>
  <si>
    <t>4024669.0</t>
  </si>
  <si>
    <t>2124499.0</t>
  </si>
  <si>
    <t>1900170.0</t>
  </si>
  <si>
    <t>153782.0</t>
  </si>
  <si>
    <t>4047468.0</t>
  </si>
  <si>
    <t>2131221.0</t>
  </si>
  <si>
    <t>1916247.0</t>
  </si>
  <si>
    <t>156725.0</t>
  </si>
  <si>
    <t>4068492.0</t>
  </si>
  <si>
    <t>2138538.0</t>
  </si>
  <si>
    <t>1929954.0</t>
  </si>
  <si>
    <t>4091002.0</t>
  </si>
  <si>
    <t>2146874.0</t>
  </si>
  <si>
    <t>1944128.0</t>
  </si>
  <si>
    <t>4111223.0</t>
  </si>
  <si>
    <t>2155040.0</t>
  </si>
  <si>
    <t>1956183.0</t>
  </si>
  <si>
    <t>123.49</t>
  </si>
  <si>
    <t>4127311.0</t>
  </si>
  <si>
    <t>2161612.0</t>
  </si>
  <si>
    <t>1965699.0</t>
  </si>
  <si>
    <t>4154534.0</t>
  </si>
  <si>
    <t>2174672.0</t>
  </si>
  <si>
    <t>1979862.0</t>
  </si>
  <si>
    <t>-1591.5</t>
  </si>
  <si>
    <t>-478.0309989</t>
  </si>
  <si>
    <t>4161918.0</t>
  </si>
  <si>
    <t>2178913.0</t>
  </si>
  <si>
    <t>1983005.0</t>
  </si>
  <si>
    <t>125.01</t>
  </si>
  <si>
    <t>4171546.0</t>
  </si>
  <si>
    <t>2184602.0</t>
  </si>
  <si>
    <t>1986944.0</t>
  </si>
  <si>
    <t>4173071.0</t>
  </si>
  <si>
    <t>2185468.0</t>
  </si>
  <si>
    <t>1987603.0</t>
  </si>
  <si>
    <t>4185547.0</t>
  </si>
  <si>
    <t>2192905.0</t>
  </si>
  <si>
    <t>1992642.0</t>
  </si>
  <si>
    <t>4192146.0</t>
  </si>
  <si>
    <t>2197111.0</t>
  </si>
  <si>
    <t>1995035.0</t>
  </si>
  <si>
    <t>172069.0</t>
  </si>
  <si>
    <t>4198321.0</t>
  </si>
  <si>
    <t>2200824.0</t>
  </si>
  <si>
    <t>1997497.0</t>
  </si>
  <si>
    <t>4199691.0</t>
  </si>
  <si>
    <t>2201703.0</t>
  </si>
  <si>
    <t>1997988.0</t>
  </si>
  <si>
    <t>4200827.0</t>
  </si>
  <si>
    <t>2202412.0</t>
  </si>
  <si>
    <t>1998415.0</t>
  </si>
  <si>
    <t>126.18</t>
  </si>
  <si>
    <t>4206816.0</t>
  </si>
  <si>
    <t>2206071.0</t>
  </si>
  <si>
    <t>2000745.0</t>
  </si>
  <si>
    <t>258.314</t>
  </si>
  <si>
    <t>4211450.0</t>
  </si>
  <si>
    <t>2208400.0</t>
  </si>
  <si>
    <t>2003050.0</t>
  </si>
  <si>
    <t>4217855.0</t>
  </si>
  <si>
    <t>2210968.0</t>
  </si>
  <si>
    <t>2006887.0</t>
  </si>
  <si>
    <t>4224580.0</t>
  </si>
  <si>
    <t>2213422.0</t>
  </si>
  <si>
    <t>2011158.0</t>
  </si>
  <si>
    <t>4232784.0</t>
  </si>
  <si>
    <t>2216191.0</t>
  </si>
  <si>
    <t>2016593.0</t>
  </si>
  <si>
    <t>127.14</t>
  </si>
  <si>
    <t>4235613.0</t>
  </si>
  <si>
    <t>2217044.0</t>
  </si>
  <si>
    <t>2018569.0</t>
  </si>
  <si>
    <t>4236033.0</t>
  </si>
  <si>
    <t>2217139.0</t>
  </si>
  <si>
    <t>2018894.0</t>
  </si>
  <si>
    <t>4240587.0</t>
  </si>
  <si>
    <t>2218058.0</t>
  </si>
  <si>
    <t>2022529.0</t>
  </si>
  <si>
    <t>4254734.0</t>
  </si>
  <si>
    <t>2221121.0</t>
  </si>
  <si>
    <t>2033613.0</t>
  </si>
  <si>
    <t>4261009.0</t>
  </si>
  <si>
    <t>2222451.0</t>
  </si>
  <si>
    <t>2038558.0</t>
  </si>
  <si>
    <t>4278004.0</t>
  </si>
  <si>
    <t>2226436.0</t>
  </si>
  <si>
    <t>2051568.0</t>
  </si>
  <si>
    <t>4280748.0</t>
  </si>
  <si>
    <t>2227072.0</t>
  </si>
  <si>
    <t>2053676.0</t>
  </si>
  <si>
    <t>193679.0</t>
  </si>
  <si>
    <t>4282702.0</t>
  </si>
  <si>
    <t>2227434.0</t>
  </si>
  <si>
    <t>2055268.0</t>
  </si>
  <si>
    <t>4291705.0</t>
  </si>
  <si>
    <t>2229595.0</t>
  </si>
  <si>
    <t>2062110.0</t>
  </si>
  <si>
    <t>4298705.0</t>
  </si>
  <si>
    <t>2231314.0</t>
  </si>
  <si>
    <t>2067391.0</t>
  </si>
  <si>
    <t>4305958.0</t>
  </si>
  <si>
    <t>2232964.0</t>
  </si>
  <si>
    <t>2072994.0</t>
  </si>
  <si>
    <t>129.34</t>
  </si>
  <si>
    <t>0.2748</t>
  </si>
  <si>
    <t>4311222.0</t>
  </si>
  <si>
    <t>2234061.0</t>
  </si>
  <si>
    <t>2077161.0</t>
  </si>
  <si>
    <t>204230.0</t>
  </si>
  <si>
    <t>3690466.0</t>
  </si>
  <si>
    <t>1108.487</t>
  </si>
  <si>
    <t>3698686.0</t>
  </si>
  <si>
    <t>1110.956</t>
  </si>
  <si>
    <t>4320299.0</t>
  </si>
  <si>
    <t>2236137.0</t>
  </si>
  <si>
    <t>2084162.0</t>
  </si>
  <si>
    <t>3704899.0</t>
  </si>
  <si>
    <t>1112.822</t>
  </si>
  <si>
    <t>4321363.0</t>
  </si>
  <si>
    <t>2236363.0</t>
  </si>
  <si>
    <t>2085000.0</t>
  </si>
  <si>
    <t>3709272.0</t>
  </si>
  <si>
    <t>1114.136</t>
  </si>
  <si>
    <t>4327878.0</t>
  </si>
  <si>
    <t>2238037.0</t>
  </si>
  <si>
    <t>2089841.0</t>
  </si>
  <si>
    <t>3715089.0</t>
  </si>
  <si>
    <t>1115.883</t>
  </si>
  <si>
    <t>4333638.0</t>
  </si>
  <si>
    <t>2239399.0</t>
  </si>
  <si>
    <t>2094239.0</t>
  </si>
  <si>
    <t>130.17</t>
  </si>
  <si>
    <t>-1373.8</t>
  </si>
  <si>
    <t>-4.71</t>
  </si>
  <si>
    <t>-412.6415245</t>
  </si>
  <si>
    <t>4337491.0</t>
  </si>
  <si>
    <t>2240435.0</t>
  </si>
  <si>
    <t>2097056.0</t>
  </si>
  <si>
    <t>0.3981</t>
  </si>
  <si>
    <t>4340885.0</t>
  </si>
  <si>
    <t>2241087.0</t>
  </si>
  <si>
    <t>2099798.0</t>
  </si>
  <si>
    <t>4344079.0</t>
  </si>
  <si>
    <t>2242107.0</t>
  </si>
  <si>
    <t>2101972.0</t>
  </si>
  <si>
    <t>130.48</t>
  </si>
  <si>
    <t>4345842.0</t>
  </si>
  <si>
    <t>2242568.0</t>
  </si>
  <si>
    <t>2103274.0</t>
  </si>
  <si>
    <t>130.53</t>
  </si>
  <si>
    <t>4346550.0</t>
  </si>
  <si>
    <t>2242768.0</t>
  </si>
  <si>
    <t>2103782.0</t>
  </si>
  <si>
    <t>130.56</t>
  </si>
  <si>
    <t>0.4139</t>
  </si>
  <si>
    <t>4349057.0</t>
  </si>
  <si>
    <t>2243338.0</t>
  </si>
  <si>
    <t>2105719.0</t>
  </si>
  <si>
    <t>0.4227</t>
  </si>
  <si>
    <t>4352131.0</t>
  </si>
  <si>
    <t>2244222.0</t>
  </si>
  <si>
    <t>2107909.0</t>
  </si>
  <si>
    <t>294.958</t>
  </si>
  <si>
    <t>0.4616</t>
  </si>
  <si>
    <t>4355047.0</t>
  </si>
  <si>
    <t>2245049.0</t>
  </si>
  <si>
    <t>2109998.0</t>
  </si>
  <si>
    <t>130.81</t>
  </si>
  <si>
    <t>0.5004</t>
  </si>
  <si>
    <t>4356196.0</t>
  </si>
  <si>
    <t>2245323.0</t>
  </si>
  <si>
    <t>2110873.0</t>
  </si>
  <si>
    <t>130.84</t>
  </si>
  <si>
    <t>0.4965</t>
  </si>
  <si>
    <t>0.5077</t>
  </si>
  <si>
    <t>4358822.0</t>
  </si>
  <si>
    <t>2246005.0</t>
  </si>
  <si>
    <t>2112817.0</t>
  </si>
  <si>
    <t>0.5136</t>
  </si>
  <si>
    <t>4362413.0</t>
  </si>
  <si>
    <t>2246924.0</t>
  </si>
  <si>
    <t>2115489.0</t>
  </si>
  <si>
    <t>3842463.0</t>
  </si>
  <si>
    <t>1154.142</t>
  </si>
  <si>
    <t>4364524.0</t>
  </si>
  <si>
    <t>2247390.0</t>
  </si>
  <si>
    <t>2117134.0</t>
  </si>
  <si>
    <t>0.4679</t>
  </si>
  <si>
    <t>4366169.0</t>
  </si>
  <si>
    <t>2247754.0</t>
  </si>
  <si>
    <t>2118415.0</t>
  </si>
  <si>
    <t>3866591.0</t>
  </si>
  <si>
    <t>1161.389</t>
  </si>
  <si>
    <t>0.4321</t>
  </si>
  <si>
    <t>4367512.0</t>
  </si>
  <si>
    <t>2248058.0</t>
  </si>
  <si>
    <t>2119454.0</t>
  </si>
  <si>
    <t>4369498.0</t>
  </si>
  <si>
    <t>2248549.0</t>
  </si>
  <si>
    <t>2120949.0</t>
  </si>
  <si>
    <t>0.5037</t>
  </si>
  <si>
    <t>0.5157</t>
  </si>
  <si>
    <t>4370453.0</t>
  </si>
  <si>
    <t>2248757.0</t>
  </si>
  <si>
    <t>2121696.0</t>
  </si>
  <si>
    <t>131.27</t>
  </si>
  <si>
    <t>0.5408</t>
  </si>
  <si>
    <t>4371868.0</t>
  </si>
  <si>
    <t>2249078.0</t>
  </si>
  <si>
    <t>2122790.0</t>
  </si>
  <si>
    <t>0.5973</t>
  </si>
  <si>
    <t>4372991.0</t>
  </si>
  <si>
    <t>2249289.0</t>
  </si>
  <si>
    <t>2123702.0</t>
  </si>
  <si>
    <t>325910.0</t>
  </si>
  <si>
    <t>0.6788</t>
  </si>
  <si>
    <t>4374191.0</t>
  </si>
  <si>
    <t>2249607.0</t>
  </si>
  <si>
    <t>2124584.0</t>
  </si>
  <si>
    <t>0.7458</t>
  </si>
  <si>
    <t>4375211.0</t>
  </si>
  <si>
    <t>2249848.0</t>
  </si>
  <si>
    <t>2125363.0</t>
  </si>
  <si>
    <t>3943973.0</t>
  </si>
  <si>
    <t>1184.632</t>
  </si>
  <si>
    <t>0.7774</t>
  </si>
  <si>
    <t>4376377.0</t>
  </si>
  <si>
    <t>2250137.0</t>
  </si>
  <si>
    <t>2126240.0</t>
  </si>
  <si>
    <t>349299.0</t>
  </si>
  <si>
    <t>3954506.0</t>
  </si>
  <si>
    <t>1187.795</t>
  </si>
  <si>
    <t>0.7647</t>
  </si>
  <si>
    <t>3962539.0</t>
  </si>
  <si>
    <t>1190.208</t>
  </si>
  <si>
    <t>0.7772</t>
  </si>
  <si>
    <t>4376793.0</t>
  </si>
  <si>
    <t>2250218.0</t>
  </si>
  <si>
    <t>2126575.0</t>
  </si>
  <si>
    <t>131.46</t>
  </si>
  <si>
    <t>3969995.0</t>
  </si>
  <si>
    <t>1192.448</t>
  </si>
  <si>
    <t>0.7848</t>
  </si>
  <si>
    <t>4378071.0</t>
  </si>
  <si>
    <t>2250537.0</t>
  </si>
  <si>
    <t>2127534.0</t>
  </si>
  <si>
    <t>3980390.0</t>
  </si>
  <si>
    <t>1195.57</t>
  </si>
  <si>
    <t>0.7704</t>
  </si>
  <si>
    <t>4379100.0</t>
  </si>
  <si>
    <t>2250797.0</t>
  </si>
  <si>
    <t>2128303.0</t>
  </si>
  <si>
    <t>131.53</t>
  </si>
  <si>
    <t>3990254.0</t>
  </si>
  <si>
    <t>1198.533</t>
  </si>
  <si>
    <t>4380175.0</t>
  </si>
  <si>
    <t>2251069.0</t>
  </si>
  <si>
    <t>2129106.0</t>
  </si>
  <si>
    <t>4001638.0</t>
  </si>
  <si>
    <t>1201.952</t>
  </si>
  <si>
    <t>0.7203</t>
  </si>
  <si>
    <t>4381268.0</t>
  </si>
  <si>
    <t>2251392.0</t>
  </si>
  <si>
    <t>2129876.0</t>
  </si>
  <si>
    <t>-830.1</t>
  </si>
  <si>
    <t>-249.3330394</t>
  </si>
  <si>
    <t>0.7851</t>
  </si>
  <si>
    <t>4381911.0</t>
  </si>
  <si>
    <t>2251542.0</t>
  </si>
  <si>
    <t>2130369.0</t>
  </si>
  <si>
    <t>4382393.0</t>
  </si>
  <si>
    <t>2251684.0</t>
  </si>
  <si>
    <t>2130709.0</t>
  </si>
  <si>
    <t>131.63</t>
  </si>
  <si>
    <t>0.9168</t>
  </si>
  <si>
    <t>4382486.0</t>
  </si>
  <si>
    <t>2251699.0</t>
  </si>
  <si>
    <t>2130787.0</t>
  </si>
  <si>
    <t>0.9593</t>
  </si>
  <si>
    <t>4383409.0</t>
  </si>
  <si>
    <t>2251944.0</t>
  </si>
  <si>
    <t>2131465.0</t>
  </si>
  <si>
    <t>4022930.0</t>
  </si>
  <si>
    <t>1208.348</t>
  </si>
  <si>
    <t>4384114.0</t>
  </si>
  <si>
    <t>2252136.0</t>
  </si>
  <si>
    <t>2131978.0</t>
  </si>
  <si>
    <t>131.68</t>
  </si>
  <si>
    <t>4032032.0</t>
  </si>
  <si>
    <t>1211.082</t>
  </si>
  <si>
    <t>4384825.0</t>
  </si>
  <si>
    <t>2252313.0</t>
  </si>
  <si>
    <t>2132512.0</t>
  </si>
  <si>
    <t>1961.041</t>
  </si>
  <si>
    <t>4041932.0</t>
  </si>
  <si>
    <t>4385371.0</t>
  </si>
  <si>
    <t>2252459.0</t>
  </si>
  <si>
    <t>2132912.0</t>
  </si>
  <si>
    <t>131.72</t>
  </si>
  <si>
    <t>4051769.0</t>
  </si>
  <si>
    <t>1217.01</t>
  </si>
  <si>
    <t>4061410.0</t>
  </si>
  <si>
    <t>1219.906</t>
  </si>
  <si>
    <t>0.9015</t>
  </si>
  <si>
    <t>4067726.0</t>
  </si>
  <si>
    <t>1221.803</t>
  </si>
  <si>
    <t>0.8703</t>
  </si>
  <si>
    <t>4386477.0</t>
  </si>
  <si>
    <t>2252748.0</t>
  </si>
  <si>
    <t>2133729.0</t>
  </si>
  <si>
    <t>131.75</t>
  </si>
  <si>
    <t>4074039.0</t>
  </si>
  <si>
    <t>1223.699</t>
  </si>
  <si>
    <t>0.8486</t>
  </si>
  <si>
    <t>4387025.0</t>
  </si>
  <si>
    <t>2252914.0</t>
  </si>
  <si>
    <t>2134111.0</t>
  </si>
  <si>
    <t>131.77</t>
  </si>
  <si>
    <t>4082943.0</t>
  </si>
  <si>
    <t>1226.373</t>
  </si>
  <si>
    <t>0.7852</t>
  </si>
  <si>
    <t>4387627.0</t>
  </si>
  <si>
    <t>2253082.0</t>
  </si>
  <si>
    <t>2134545.0</t>
  </si>
  <si>
    <t>131.79</t>
  </si>
  <si>
    <t>4092725.0</t>
  </si>
  <si>
    <t>1229.312</t>
  </si>
  <si>
    <t>0.7814</t>
  </si>
  <si>
    <t>4388414.0</t>
  </si>
  <si>
    <t>2253306.0</t>
  </si>
  <si>
    <t>2135108.0</t>
  </si>
  <si>
    <t>4102407.0</t>
  </si>
  <si>
    <t>0.7782</t>
  </si>
  <si>
    <t>4389002.0</t>
  </si>
  <si>
    <t>2253472.0</t>
  </si>
  <si>
    <t>2135530.0</t>
  </si>
  <si>
    <t>131.83</t>
  </si>
  <si>
    <t>4112374.0</t>
  </si>
  <si>
    <t>1235.213</t>
  </si>
  <si>
    <t>0.7623</t>
  </si>
  <si>
    <t>4389528.0</t>
  </si>
  <si>
    <t>2253658.0</t>
  </si>
  <si>
    <t>2135870.0</t>
  </si>
  <si>
    <t>0.7739</t>
  </si>
  <si>
    <t>0.7966</t>
  </si>
  <si>
    <t>4389824.0</t>
  </si>
  <si>
    <t>2253761.0</t>
  </si>
  <si>
    <t>2136063.0</t>
  </si>
  <si>
    <t>4133659.0</t>
  </si>
  <si>
    <t>1241.607</t>
  </si>
  <si>
    <t>0.7808</t>
  </si>
  <si>
    <t>4390301.0</t>
  </si>
  <si>
    <t>2253925.0</t>
  </si>
  <si>
    <t>2136376.0</t>
  </si>
  <si>
    <t>4143744.0</t>
  </si>
  <si>
    <t>1244.636</t>
  </si>
  <si>
    <t>0.7477</t>
  </si>
  <si>
    <t>4390773.0</t>
  </si>
  <si>
    <t>2136699.0</t>
  </si>
  <si>
    <t>131.88</t>
  </si>
  <si>
    <t>512869.0</t>
  </si>
  <si>
    <t>4153764.0</t>
  </si>
  <si>
    <t>1247.646</t>
  </si>
  <si>
    <t>0.7338</t>
  </si>
  <si>
    <t>4391183.0</t>
  </si>
  <si>
    <t>2254204.0</t>
  </si>
  <si>
    <t>2136979.0</t>
  </si>
  <si>
    <t>4163196.0</t>
  </si>
  <si>
    <t>1250.479</t>
  </si>
  <si>
    <t>0.7238</t>
  </si>
  <si>
    <t>4172417.0</t>
  </si>
  <si>
    <t>1253.248</t>
  </si>
  <si>
    <t>0.7191</t>
  </si>
  <si>
    <t>0.7234</t>
  </si>
  <si>
    <t>4187288.0</t>
  </si>
  <si>
    <t>1257.715</t>
  </si>
  <si>
    <t>0.6708</t>
  </si>
  <si>
    <t>4392350.0</t>
  </si>
  <si>
    <t>2254570.0</t>
  </si>
  <si>
    <t>2137780.0</t>
  </si>
  <si>
    <t>4192592.0</t>
  </si>
  <si>
    <t>1259.308</t>
  </si>
  <si>
    <t>0.6837</t>
  </si>
  <si>
    <t>4199594.0</t>
  </si>
  <si>
    <t>1261.411</t>
  </si>
  <si>
    <t>0.7029</t>
  </si>
  <si>
    <t>4393356.0</t>
  </si>
  <si>
    <t>2254866.0</t>
  </si>
  <si>
    <t>2138490.0</t>
  </si>
  <si>
    <t>4208941.0</t>
  </si>
  <si>
    <t>1264.219</t>
  </si>
  <si>
    <t>0.6901</t>
  </si>
  <si>
    <t>4218162.0</t>
  </si>
  <si>
    <t>1266.988</t>
  </si>
  <si>
    <t>0.6745</t>
  </si>
  <si>
    <t>4394377.0</t>
  </si>
  <si>
    <t>2255155.0</t>
  </si>
  <si>
    <t>2139222.0</t>
  </si>
  <si>
    <t>131.99</t>
  </si>
  <si>
    <t>4226781.0</t>
  </si>
  <si>
    <t>1269.577</t>
  </si>
  <si>
    <t>0.6637</t>
  </si>
  <si>
    <t>0.6415</t>
  </si>
  <si>
    <t>4395278.0</t>
  </si>
  <si>
    <t>2255448.0</t>
  </si>
  <si>
    <t>2139830.0</t>
  </si>
  <si>
    <t>132.02</t>
  </si>
  <si>
    <t>-18.6</t>
  </si>
  <si>
    <t>-5.586790185</t>
  </si>
  <si>
    <t>4246025.0</t>
  </si>
  <si>
    <t>1275.358</t>
  </si>
  <si>
    <t>4254093.0</t>
  </si>
  <si>
    <t>1277.781</t>
  </si>
  <si>
    <t>0.9531</t>
  </si>
  <si>
    <t>4262480.0</t>
  </si>
  <si>
    <t>1280.3</t>
  </si>
  <si>
    <t>0.9729</t>
  </si>
  <si>
    <t>4270494.0</t>
  </si>
  <si>
    <t>1282.707</t>
  </si>
  <si>
    <t>4278618.0</t>
  </si>
  <si>
    <t>1285.147</t>
  </si>
  <si>
    <t>0.9912</t>
  </si>
  <si>
    <t>4397188.0</t>
  </si>
  <si>
    <t>2256014.0</t>
  </si>
  <si>
    <t>2141174.0</t>
  </si>
  <si>
    <t>0.9885</t>
  </si>
  <si>
    <t>4397342.0</t>
  </si>
  <si>
    <t>2256066.0</t>
  </si>
  <si>
    <t>2141276.0</t>
  </si>
  <si>
    <t>0.5519</t>
  </si>
  <si>
    <t>620023.0</t>
  </si>
  <si>
    <t>0.5614</t>
  </si>
  <si>
    <t>4398356.0</t>
  </si>
  <si>
    <t>2256273.0</t>
  </si>
  <si>
    <t>2142083.0</t>
  </si>
  <si>
    <t>4299358.0</t>
  </si>
  <si>
    <t>1291.377</t>
  </si>
  <si>
    <t>4307430.0</t>
  </si>
  <si>
    <t>1293.801</t>
  </si>
  <si>
    <t>0.5125</t>
  </si>
  <si>
    <t>4399820.0</t>
  </si>
  <si>
    <t>2256788.0</t>
  </si>
  <si>
    <t>2143032.0</t>
  </si>
  <si>
    <t>4314472.0</t>
  </si>
  <si>
    <t>1295.917</t>
  </si>
  <si>
    <t>0.4619</t>
  </si>
  <si>
    <t>4400422.0</t>
  </si>
  <si>
    <t>2256958.0</t>
  </si>
  <si>
    <t>2143464.0</t>
  </si>
  <si>
    <t>132.17</t>
  </si>
  <si>
    <t>4321687.0</t>
  </si>
  <si>
    <t>1298.084</t>
  </si>
  <si>
    <t>0.4471</t>
  </si>
  <si>
    <t>4401882.0</t>
  </si>
  <si>
    <t>2257457.0</t>
  </si>
  <si>
    <t>2144425.0</t>
  </si>
  <si>
    <t>4402207.0</t>
  </si>
  <si>
    <t>2257590.0</t>
  </si>
  <si>
    <t>2144617.0</t>
  </si>
  <si>
    <t>4337236.0</t>
  </si>
  <si>
    <t>1302.754</t>
  </si>
  <si>
    <t>0.4295</t>
  </si>
  <si>
    <t>4402983.0</t>
  </si>
  <si>
    <t>2257845.0</t>
  </si>
  <si>
    <t>2145138.0</t>
  </si>
  <si>
    <t>4343998.0</t>
  </si>
  <si>
    <t>1304.785</t>
  </si>
  <si>
    <t>0.4045</t>
  </si>
  <si>
    <t>4403763.0</t>
  </si>
  <si>
    <t>2258055.0</t>
  </si>
  <si>
    <t>2145708.0</t>
  </si>
  <si>
    <t>0.3987</t>
  </si>
  <si>
    <t>4356963.0</t>
  </si>
  <si>
    <t>1308.679</t>
  </si>
  <si>
    <t>4405032.0</t>
  </si>
  <si>
    <t>2258443.0</t>
  </si>
  <si>
    <t>2146589.0</t>
  </si>
  <si>
    <t>4363862.0</t>
  </si>
  <si>
    <t>1310.752</t>
  </si>
  <si>
    <t>0.4166</t>
  </si>
  <si>
    <t>4405665.0</t>
  </si>
  <si>
    <t>2258631.0</t>
  </si>
  <si>
    <t>2147034.0</t>
  </si>
  <si>
    <t>4373908.0</t>
  </si>
  <si>
    <t>1313.769</t>
  </si>
  <si>
    <t>4406086.0</t>
  </si>
  <si>
    <t>2258752.0</t>
  </si>
  <si>
    <t>2147334.0</t>
  </si>
  <si>
    <t>0.3921</t>
  </si>
  <si>
    <t>4406703.0</t>
  </si>
  <si>
    <t>2258938.0</t>
  </si>
  <si>
    <t>2147765.0</t>
  </si>
  <si>
    <t>4383771.0</t>
  </si>
  <si>
    <t>1316.732</t>
  </si>
  <si>
    <t>4407363.0</t>
  </si>
  <si>
    <t>2259157.0</t>
  </si>
  <si>
    <t>2148206.0</t>
  </si>
  <si>
    <t>132.38</t>
  </si>
  <si>
    <t>4390069.0</t>
  </si>
  <si>
    <t>1318.623</t>
  </si>
  <si>
    <t>4408200.0</t>
  </si>
  <si>
    <t>2148807.0</t>
  </si>
  <si>
    <t>4397102.0</t>
  </si>
  <si>
    <t>1320.736</t>
  </si>
  <si>
    <t>4408998.0</t>
  </si>
  <si>
    <t>2259619.0</t>
  </si>
  <si>
    <t>2149379.0</t>
  </si>
  <si>
    <t>4407750.0</t>
  </si>
  <si>
    <t>1323.934</t>
  </si>
  <si>
    <t>4409480.0</t>
  </si>
  <si>
    <t>2259763.0</t>
  </si>
  <si>
    <t>2149717.0</t>
  </si>
  <si>
    <t>4409756.0</t>
  </si>
  <si>
    <t>2259870.0</t>
  </si>
  <si>
    <t>2149886.0</t>
  </si>
  <si>
    <t>4415592.0</t>
  </si>
  <si>
    <t>1326.29</t>
  </si>
  <si>
    <t>4410657.0</t>
  </si>
  <si>
    <t>2260178.0</t>
  </si>
  <si>
    <t>2150479.0</t>
  </si>
  <si>
    <t>4421974.0</t>
  </si>
  <si>
    <t>1328.207</t>
  </si>
  <si>
    <t>525.5</t>
  </si>
  <si>
    <t>157.841841</t>
  </si>
  <si>
    <t>4427875.0</t>
  </si>
  <si>
    <t>1329.979</t>
  </si>
  <si>
    <t>4412537.0</t>
  </si>
  <si>
    <t>2260835.0</t>
  </si>
  <si>
    <t>2151702.0</t>
  </si>
  <si>
    <t>4434068.0</t>
  </si>
  <si>
    <t>1331.839</t>
  </si>
  <si>
    <t>4413469.0</t>
  </si>
  <si>
    <t>2261082.0</t>
  </si>
  <si>
    <t>2152387.0</t>
  </si>
  <si>
    <t>6211949.0</t>
  </si>
  <si>
    <t>1777881.0</t>
  </si>
  <si>
    <t>1865.852</t>
  </si>
  <si>
    <t>534.013</t>
  </si>
  <si>
    <t>258503.0</t>
  </si>
  <si>
    <t>4414208.0</t>
  </si>
  <si>
    <t>2261289.0</t>
  </si>
  <si>
    <t>2152919.0</t>
  </si>
  <si>
    <t>132.59</t>
  </si>
  <si>
    <t>258862.0</t>
  </si>
  <si>
    <t>4414696.0</t>
  </si>
  <si>
    <t>2261462.0</t>
  </si>
  <si>
    <t>2153234.0</t>
  </si>
  <si>
    <t>259421.0</t>
  </si>
  <si>
    <t>4414941.0</t>
  </si>
  <si>
    <t>2261533.0</t>
  </si>
  <si>
    <t>2153408.0</t>
  </si>
  <si>
    <t>132.61</t>
  </si>
  <si>
    <t>259981.0</t>
  </si>
  <si>
    <t>78.089</t>
  </si>
  <si>
    <t>4415784.0</t>
  </si>
  <si>
    <t>2261816.0</t>
  </si>
  <si>
    <t>2153968.0</t>
  </si>
  <si>
    <t>260188.0</t>
  </si>
  <si>
    <t>78.151</t>
  </si>
  <si>
    <t>260465.0</t>
  </si>
  <si>
    <t>78.235</t>
  </si>
  <si>
    <t>4417349.0</t>
  </si>
  <si>
    <t>2262343.0</t>
  </si>
  <si>
    <t>2155006.0</t>
  </si>
  <si>
    <t>132.68</t>
  </si>
  <si>
    <t>260700.0</t>
  </si>
  <si>
    <t>4417715.0</t>
  </si>
  <si>
    <t>2262458.0</t>
  </si>
  <si>
    <t>2155257.0</t>
  </si>
  <si>
    <t>6266801.0</t>
  </si>
  <si>
    <t>1882.328</t>
  </si>
  <si>
    <t>6275104.0</t>
  </si>
  <si>
    <t>1884.822</t>
  </si>
  <si>
    <t>4418587.0</t>
  </si>
  <si>
    <t>2262711.0</t>
  </si>
  <si>
    <t>2155876.0</t>
  </si>
  <si>
    <t>4418882.0</t>
  </si>
  <si>
    <t>2262825.0</t>
  </si>
  <si>
    <t>2156057.0</t>
  </si>
  <si>
    <t>6279519.0</t>
  </si>
  <si>
    <t>1886.148</t>
  </si>
  <si>
    <t>4419007.0</t>
  </si>
  <si>
    <t>2262883.0</t>
  </si>
  <si>
    <t>2156124.0</t>
  </si>
  <si>
    <t>6288199.0</t>
  </si>
  <si>
    <t>1888.755</t>
  </si>
  <si>
    <t>4419779.0</t>
  </si>
  <si>
    <t>2263123.0</t>
  </si>
  <si>
    <t>2156656.0</t>
  </si>
  <si>
    <t>132.75</t>
  </si>
  <si>
    <t>6296169.0</t>
  </si>
  <si>
    <t>1891.149</t>
  </si>
  <si>
    <t>2263912.0</t>
  </si>
  <si>
    <t>2159006.0</t>
  </si>
  <si>
    <t>824063.0</t>
  </si>
  <si>
    <t>827202.0</t>
  </si>
  <si>
    <t>118519.0</t>
  </si>
  <si>
    <t>6305271.0</t>
  </si>
  <si>
    <t>1893.883</t>
  </si>
  <si>
    <t>2264125.0</t>
  </si>
  <si>
    <t>119476.0</t>
  </si>
  <si>
    <t>6313921.0</t>
  </si>
  <si>
    <t>1896.481</t>
  </si>
  <si>
    <t>2264299.0</t>
  </si>
  <si>
    <t>2159905.0</t>
  </si>
  <si>
    <t>120424.0</t>
  </si>
  <si>
    <t>6322617.0</t>
  </si>
  <si>
    <t>1899.093</t>
  </si>
  <si>
    <t>2264410.0</t>
  </si>
  <si>
    <t>2160122.0</t>
  </si>
  <si>
    <t>121372.0</t>
  </si>
  <si>
    <t>6327135.0</t>
  </si>
  <si>
    <t>1900.45</t>
  </si>
  <si>
    <t>2264437.0</t>
  </si>
  <si>
    <t>2160217.0</t>
  </si>
  <si>
    <t>122339.0</t>
  </si>
  <si>
    <t>6330939.0</t>
  </si>
  <si>
    <t>1901.593</t>
  </si>
  <si>
    <t>37044.0</t>
  </si>
  <si>
    <t>6339198.0</t>
  </si>
  <si>
    <t>1904.074</t>
  </si>
  <si>
    <t>2264713.0</t>
  </si>
  <si>
    <t>2160782.0</t>
  </si>
  <si>
    <t>124231.0</t>
  </si>
  <si>
    <t>5296465.0</t>
  </si>
  <si>
    <t>2264962.0</t>
  </si>
  <si>
    <t>2161328.0</t>
  </si>
  <si>
    <t>870175.0</t>
  </si>
  <si>
    <t>6347080.0</t>
  </si>
  <si>
    <t>1906.441</t>
  </si>
  <si>
    <t>5303769.0</t>
  </si>
  <si>
    <t>2265155.0</t>
  </si>
  <si>
    <t>2161678.0</t>
  </si>
  <si>
    <t>876936.0</t>
  </si>
  <si>
    <t>6354211.0</t>
  </si>
  <si>
    <t>1908.583</t>
  </si>
  <si>
    <t>5313055.0</t>
  </si>
  <si>
    <t>2265391.0</t>
  </si>
  <si>
    <t>2162201.0</t>
  </si>
  <si>
    <t>885463.0</t>
  </si>
  <si>
    <t>6360540.0</t>
  </si>
  <si>
    <t>1910.484</t>
  </si>
  <si>
    <t>5321817.0</t>
  </si>
  <si>
    <t>2265616.0</t>
  </si>
  <si>
    <t>2162721.0</t>
  </si>
  <si>
    <t>893480.0</t>
  </si>
  <si>
    <t>159.85</t>
  </si>
  <si>
    <t>6364949.0</t>
  </si>
  <si>
    <t>1911.808</t>
  </si>
  <si>
    <t>6368902.0</t>
  </si>
  <si>
    <t>1912.996</t>
  </si>
  <si>
    <t>5325526.0</t>
  </si>
  <si>
    <t>2265683.0</t>
  </si>
  <si>
    <t>2162885.0</t>
  </si>
  <si>
    <t>896958.0</t>
  </si>
  <si>
    <t>5332165.0</t>
  </si>
  <si>
    <t>2265849.0</t>
  </si>
  <si>
    <t>2163214.0</t>
  </si>
  <si>
    <t>903102.0</t>
  </si>
  <si>
    <t>6382259.0</t>
  </si>
  <si>
    <t>1917.008</t>
  </si>
  <si>
    <t>5337594.0</t>
  </si>
  <si>
    <t>2265951.0</t>
  </si>
  <si>
    <t>2163528.0</t>
  </si>
  <si>
    <t>908115.0</t>
  </si>
  <si>
    <t>6386834.0</t>
  </si>
  <si>
    <t>1918.382</t>
  </si>
  <si>
    <t>6392729.0</t>
  </si>
  <si>
    <t>1920.152</t>
  </si>
  <si>
    <t>5340605.0</t>
  </si>
  <si>
    <t>2265984.0</t>
  </si>
  <si>
    <t>2163572.0</t>
  </si>
  <si>
    <t>911049.0</t>
  </si>
  <si>
    <t>216.803503</t>
  </si>
  <si>
    <t>135.036</t>
  </si>
  <si>
    <t>5346343.0</t>
  </si>
  <si>
    <t>2266150.0</t>
  </si>
  <si>
    <t>2164097.0</t>
  </si>
  <si>
    <t>916096.0</t>
  </si>
  <si>
    <t>5348124.0</t>
  </si>
  <si>
    <t>2266151.0</t>
  </si>
  <si>
    <t>917048.0</t>
  </si>
  <si>
    <t>6399802.0</t>
  </si>
  <si>
    <t>1922.277</t>
  </si>
  <si>
    <t>695196.0</t>
  </si>
  <si>
    <t>5350066.0</t>
  </si>
  <si>
    <t>2266225.0</t>
  </si>
  <si>
    <t>2164363.0</t>
  </si>
  <si>
    <t>919478.0</t>
  </si>
  <si>
    <t>5353583.0</t>
  </si>
  <si>
    <t>2266323.0</t>
  </si>
  <si>
    <t>2164579.0</t>
  </si>
  <si>
    <t>922681.0</t>
  </si>
  <si>
    <t>5357450.0</t>
  </si>
  <si>
    <t>2266446.0</t>
  </si>
  <si>
    <t>2164820.0</t>
  </si>
  <si>
    <t>926184.0</t>
  </si>
  <si>
    <t>160.92</t>
  </si>
  <si>
    <t>5362315.0</t>
  </si>
  <si>
    <t>2266748.0</t>
  </si>
  <si>
    <t>2165862.0</t>
  </si>
  <si>
    <t>929705.0</t>
  </si>
  <si>
    <t>6457117.0</t>
  </si>
  <si>
    <t>1939.492</t>
  </si>
  <si>
    <t>5367157.0</t>
  </si>
  <si>
    <t>2266911.0</t>
  </si>
  <si>
    <t>2166126.0</t>
  </si>
  <si>
    <t>934120.0</t>
  </si>
  <si>
    <t>5369265.0</t>
  </si>
  <si>
    <t>2266964.0</t>
  </si>
  <si>
    <t>2166235.0</t>
  </si>
  <si>
    <t>936066.0</t>
  </si>
  <si>
    <t>6473159.0</t>
  </si>
  <si>
    <t>1944.311</t>
  </si>
  <si>
    <t>5370194.0</t>
  </si>
  <si>
    <t>2266992.0</t>
  </si>
  <si>
    <t>2166296.0</t>
  </si>
  <si>
    <t>936906.0</t>
  </si>
  <si>
    <t>5374811.0</t>
  </si>
  <si>
    <t>2267136.0</t>
  </si>
  <si>
    <t>2166556.0</t>
  </si>
  <si>
    <t>941119.0</t>
  </si>
  <si>
    <t>5380649.0</t>
  </si>
  <si>
    <t>2267296.0</t>
  </si>
  <si>
    <t>2166817.0</t>
  </si>
  <si>
    <t>946536.0</t>
  </si>
  <si>
    <t>161.62</t>
  </si>
  <si>
    <t>6528859.0</t>
  </si>
  <si>
    <t>5387539.0</t>
  </si>
  <si>
    <t>2267482.0</t>
  </si>
  <si>
    <t>2167156.0</t>
  </si>
  <si>
    <t>952901.0</t>
  </si>
  <si>
    <t>5389933.0</t>
  </si>
  <si>
    <t>2267546.0</t>
  </si>
  <si>
    <t>2167267.0</t>
  </si>
  <si>
    <t>955120.0</t>
  </si>
  <si>
    <t>161.89</t>
  </si>
  <si>
    <t>15413.0</t>
  </si>
  <si>
    <t>5403042.0</t>
  </si>
  <si>
    <t>2267934.0</t>
  </si>
  <si>
    <t>2168053.0</t>
  </si>
  <si>
    <t>967055.0</t>
  </si>
  <si>
    <t>6601162.0</t>
  </si>
  <si>
    <t>1982.758</t>
  </si>
  <si>
    <t>0.2789</t>
  </si>
  <si>
    <t>5404572.0</t>
  </si>
  <si>
    <t>2267969.0</t>
  </si>
  <si>
    <t>2168125.0</t>
  </si>
  <si>
    <t>968478.0</t>
  </si>
  <si>
    <t>5411741.0</t>
  </si>
  <si>
    <t>2268196.0</t>
  </si>
  <si>
    <t>2168532.0</t>
  </si>
  <si>
    <t>975013.0</t>
  </si>
  <si>
    <t>5416594.0</t>
  </si>
  <si>
    <t>2268377.0</t>
  </si>
  <si>
    <t>2168827.0</t>
  </si>
  <si>
    <t>979390.0</t>
  </si>
  <si>
    <t>0.3099</t>
  </si>
  <si>
    <t>5421108.0</t>
  </si>
  <si>
    <t>2268525.0</t>
  </si>
  <si>
    <t>2168965.0</t>
  </si>
  <si>
    <t>983618.0</t>
  </si>
  <si>
    <t>6700859.0</t>
  </si>
  <si>
    <t>2012.704</t>
  </si>
  <si>
    <t>5426161.0</t>
  </si>
  <si>
    <t>2268689.0</t>
  </si>
  <si>
    <t>2169197.0</t>
  </si>
  <si>
    <t>988275.0</t>
  </si>
  <si>
    <t>6724753.0</t>
  </si>
  <si>
    <t>2019.881</t>
  </si>
  <si>
    <t>5430683.0</t>
  </si>
  <si>
    <t>2268810.0</t>
  </si>
  <si>
    <t>2169354.0</t>
  </si>
  <si>
    <t>992519.0</t>
  </si>
  <si>
    <t>163.12</t>
  </si>
  <si>
    <t>5432373.0</t>
  </si>
  <si>
    <t>2268885.0</t>
  </si>
  <si>
    <t>994004.0</t>
  </si>
  <si>
    <t>1570.309</t>
  </si>
  <si>
    <t>6752497.0</t>
  </si>
  <si>
    <t>2028.214</t>
  </si>
  <si>
    <t>21619.0</t>
  </si>
  <si>
    <t>5433063.0</t>
  </si>
  <si>
    <t>2268905.0</t>
  </si>
  <si>
    <t>2169467.0</t>
  </si>
  <si>
    <t>163.19</t>
  </si>
  <si>
    <t>5436704.0</t>
  </si>
  <si>
    <t>2269055.0</t>
  </si>
  <si>
    <t>997955.0</t>
  </si>
  <si>
    <t>6800692.0</t>
  </si>
  <si>
    <t>2042.69</t>
  </si>
  <si>
    <t>0.3721</t>
  </si>
  <si>
    <t>5439337.0</t>
  </si>
  <si>
    <t>2269170.0</t>
  </si>
  <si>
    <t>2169823.0</t>
  </si>
  <si>
    <t>1000344.0</t>
  </si>
  <si>
    <t>163.38</t>
  </si>
  <si>
    <t>5442017.0</t>
  </si>
  <si>
    <t>2269389.0</t>
  </si>
  <si>
    <t>2170005.0</t>
  </si>
  <si>
    <t>1002623.0</t>
  </si>
  <si>
    <t>6839716.0</t>
  </si>
  <si>
    <t>2054.412</t>
  </si>
  <si>
    <t>0.4023</t>
  </si>
  <si>
    <t>5444192.0</t>
  </si>
  <si>
    <t>2269541.0</t>
  </si>
  <si>
    <t>2170323.0</t>
  </si>
  <si>
    <t>1004328.0</t>
  </si>
  <si>
    <t>163.52</t>
  </si>
  <si>
    <t>0.4175</t>
  </si>
  <si>
    <t>5446296.0</t>
  </si>
  <si>
    <t>2269702.0</t>
  </si>
  <si>
    <t>2170516.0</t>
  </si>
  <si>
    <t>1006078.0</t>
  </si>
  <si>
    <t>6869627.0</t>
  </si>
  <si>
    <t>2063.396</t>
  </si>
  <si>
    <t>0.3622</t>
  </si>
  <si>
    <t>5446692.0</t>
  </si>
  <si>
    <t>2269723.0</t>
  </si>
  <si>
    <t>2170556.0</t>
  </si>
  <si>
    <t>1006413.0</t>
  </si>
  <si>
    <t>6879126.0</t>
  </si>
  <si>
    <t>2066.249</t>
  </si>
  <si>
    <t>5446952.0</t>
  </si>
  <si>
    <t>2269737.0</t>
  </si>
  <si>
    <t>2170575.0</t>
  </si>
  <si>
    <t>1006640.0</t>
  </si>
  <si>
    <t>163.61</t>
  </si>
  <si>
    <t>-12.19</t>
  </si>
  <si>
    <t>160.6953091</t>
  </si>
  <si>
    <t>0.4041</t>
  </si>
  <si>
    <t>5448205.0</t>
  </si>
  <si>
    <t>2269816.0</t>
  </si>
  <si>
    <t>2170691.0</t>
  </si>
  <si>
    <t>1007698.0</t>
  </si>
  <si>
    <t>6907479.0</t>
  </si>
  <si>
    <t>2074.765</t>
  </si>
  <si>
    <t>6911505.0</t>
  </si>
  <si>
    <t>2075.975</t>
  </si>
  <si>
    <t>0.3645</t>
  </si>
  <si>
    <t>5448682.0</t>
  </si>
  <si>
    <t>2269843.0</t>
  </si>
  <si>
    <t>2170723.0</t>
  </si>
  <si>
    <t>1008116.0</t>
  </si>
  <si>
    <t>6917587.0</t>
  </si>
  <si>
    <t>2077.801</t>
  </si>
  <si>
    <t>6941687.0</t>
  </si>
  <si>
    <t>2085.04</t>
  </si>
  <si>
    <t>5451403.0</t>
  </si>
  <si>
    <t>2270031.0</t>
  </si>
  <si>
    <t>2171053.0</t>
  </si>
  <si>
    <t>1010319.0</t>
  </si>
  <si>
    <t>5452668.0</t>
  </si>
  <si>
    <t>2270107.0</t>
  </si>
  <si>
    <t>2171173.0</t>
  </si>
  <si>
    <t>1011388.0</t>
  </si>
  <si>
    <t>7003022.0</t>
  </si>
  <si>
    <t>2103.463</t>
  </si>
  <si>
    <t>5454241.0</t>
  </si>
  <si>
    <t>2270250.0</t>
  </si>
  <si>
    <t>2171433.0</t>
  </si>
  <si>
    <t>1012558.0</t>
  </si>
  <si>
    <t>5455980.0</t>
  </si>
  <si>
    <t>2270372.0</t>
  </si>
  <si>
    <t>2171612.0</t>
  </si>
  <si>
    <t>1013996.0</t>
  </si>
  <si>
    <t>7036256.0</t>
  </si>
  <si>
    <t>2113.445</t>
  </si>
  <si>
    <t>0.2599</t>
  </si>
  <si>
    <t>5456193.0</t>
  </si>
  <si>
    <t>2270398.0</t>
  </si>
  <si>
    <t>2171647.0</t>
  </si>
  <si>
    <t>1014148.0</t>
  </si>
  <si>
    <t>5457368.0</t>
  </si>
  <si>
    <t>2270478.0</t>
  </si>
  <si>
    <t>2171771.0</t>
  </si>
  <si>
    <t>7062333.0</t>
  </si>
  <si>
    <t>2121.278</t>
  </si>
  <si>
    <t>5458041.0</t>
  </si>
  <si>
    <t>2270545.0</t>
  </si>
  <si>
    <t>2171826.0</t>
  </si>
  <si>
    <t>1015670.0</t>
  </si>
  <si>
    <t>0.3443</t>
  </si>
  <si>
    <t>7082428.0</t>
  </si>
  <si>
    <t>2127.314</t>
  </si>
  <si>
    <t>5460660.0</t>
  </si>
  <si>
    <t>2270828.0</t>
  </si>
  <si>
    <t>2172141.0</t>
  </si>
  <si>
    <t>1017691.0</t>
  </si>
  <si>
    <t>0.2713</t>
  </si>
  <si>
    <t>5461677.0</t>
  </si>
  <si>
    <t>2270897.0</t>
  </si>
  <si>
    <t>2172253.0</t>
  </si>
  <si>
    <t>1018527.0</t>
  </si>
  <si>
    <t>7097615.0</t>
  </si>
  <si>
    <t>2131.876</t>
  </si>
  <si>
    <t>7108451.0</t>
  </si>
  <si>
    <t>2135.13</t>
  </si>
  <si>
    <t>5463421.0</t>
  </si>
  <si>
    <t>2172432.0</t>
  </si>
  <si>
    <t>1019936.0</t>
  </si>
  <si>
    <t>0.2148</t>
  </si>
  <si>
    <t>7126870.0</t>
  </si>
  <si>
    <t>2140.663</t>
  </si>
  <si>
    <t>5465967.0</t>
  </si>
  <si>
    <t>2271377.0</t>
  </si>
  <si>
    <t>2172714.0</t>
  </si>
  <si>
    <t>1021876.0</t>
  </si>
  <si>
    <t>7135436.0</t>
  </si>
  <si>
    <t>2143.236</t>
  </si>
  <si>
    <t>5466733.0</t>
  </si>
  <si>
    <t>2271447.0</t>
  </si>
  <si>
    <t>2172814.0</t>
  </si>
  <si>
    <t>1022472.0</t>
  </si>
  <si>
    <t>7143709.0</t>
  </si>
  <si>
    <t>2145.721</t>
  </si>
  <si>
    <t>5467728.0</t>
  </si>
  <si>
    <t>2271548.0</t>
  </si>
  <si>
    <t>2172909.0</t>
  </si>
  <si>
    <t>1023271.0</t>
  </si>
  <si>
    <t>164.23</t>
  </si>
  <si>
    <t>7156454.0</t>
  </si>
  <si>
    <t>2149.549</t>
  </si>
  <si>
    <t>181.4204985</t>
  </si>
  <si>
    <t>7175225.0</t>
  </si>
  <si>
    <t>2155.187</t>
  </si>
  <si>
    <t>5469549.0</t>
  </si>
  <si>
    <t>2271676.0</t>
  </si>
  <si>
    <t>2173057.0</t>
  </si>
  <si>
    <t>1024816.0</t>
  </si>
  <si>
    <t>7183403.0</t>
  </si>
  <si>
    <t>2157.643</t>
  </si>
  <si>
    <t>5470227.0</t>
  </si>
  <si>
    <t>2271724.0</t>
  </si>
  <si>
    <t>2173135.0</t>
  </si>
  <si>
    <t>1025368.0</t>
  </si>
  <si>
    <t>7190252.0</t>
  </si>
  <si>
    <t>2159.7</t>
  </si>
  <si>
    <t>5470867.0</t>
  </si>
  <si>
    <t>2271778.0</t>
  </si>
  <si>
    <t>2173241.0</t>
  </si>
  <si>
    <t>1025848.0</t>
  </si>
  <si>
    <t>7196902.0</t>
  </si>
  <si>
    <t>2161.698</t>
  </si>
  <si>
    <t>7201780.0</t>
  </si>
  <si>
    <t>2163.163</t>
  </si>
  <si>
    <t>7206650.0</t>
  </si>
  <si>
    <t>2164.626</t>
  </si>
  <si>
    <t>5471403.0</t>
  </si>
  <si>
    <t>2271836.0</t>
  </si>
  <si>
    <t>2173300.0</t>
  </si>
  <si>
    <t>1026267.0</t>
  </si>
  <si>
    <t>7213658.0</t>
  </si>
  <si>
    <t>2166.731</t>
  </si>
  <si>
    <t>5472008.0</t>
  </si>
  <si>
    <t>2173366.0</t>
  </si>
  <si>
    <t>1026782.0</t>
  </si>
  <si>
    <t>5472644.0</t>
  </si>
  <si>
    <t>2271943.0</t>
  </si>
  <si>
    <t>2173448.0</t>
  </si>
  <si>
    <t>1027253.0</t>
  </si>
  <si>
    <t>7232340.0</t>
  </si>
  <si>
    <t>2172.342</t>
  </si>
  <si>
    <t>5473176.0</t>
  </si>
  <si>
    <t>2272000.0</t>
  </si>
  <si>
    <t>2173542.0</t>
  </si>
  <si>
    <t>1027634.0</t>
  </si>
  <si>
    <t>5473520.0</t>
  </si>
  <si>
    <t>2272019.0</t>
  </si>
  <si>
    <t>2173594.0</t>
  </si>
  <si>
    <t>1027907.0</t>
  </si>
  <si>
    <t>164.41</t>
  </si>
  <si>
    <t>7243120.0</t>
  </si>
  <si>
    <t>2175.58</t>
  </si>
  <si>
    <t>7247137.0</t>
  </si>
  <si>
    <t>2176.787</t>
  </si>
  <si>
    <t>5474359.0</t>
  </si>
  <si>
    <t>2272084.0</t>
  </si>
  <si>
    <t>2173713.0</t>
  </si>
  <si>
    <t>1028562.0</t>
  </si>
  <si>
    <t>5474962.0</t>
  </si>
  <si>
    <t>2272118.0</t>
  </si>
  <si>
    <t>2173847.0</t>
  </si>
  <si>
    <t>1028997.0</t>
  </si>
  <si>
    <t>5475938.0</t>
  </si>
  <si>
    <t>2272176.0</t>
  </si>
  <si>
    <t>2174046.0</t>
  </si>
  <si>
    <t>1029716.0</t>
  </si>
  <si>
    <t>7273735.0</t>
  </si>
  <si>
    <t>2184.776</t>
  </si>
  <si>
    <t>5476381.0</t>
  </si>
  <si>
    <t>2272200.0</t>
  </si>
  <si>
    <t>2174127.0</t>
  </si>
  <si>
    <t>1030054.0</t>
  </si>
  <si>
    <t>5477293.0</t>
  </si>
  <si>
    <t>2272237.0</t>
  </si>
  <si>
    <t>2174231.0</t>
  </si>
  <si>
    <t>1030825.0</t>
  </si>
  <si>
    <t>164.52</t>
  </si>
  <si>
    <t>5477685.0</t>
  </si>
  <si>
    <t>2272271.0</t>
  </si>
  <si>
    <t>2174306.0</t>
  </si>
  <si>
    <t>1031108.0</t>
  </si>
  <si>
    <t>7296101.0</t>
  </si>
  <si>
    <t>2191.494</t>
  </si>
  <si>
    <t>5478043.0</t>
  </si>
  <si>
    <t>2272319.0</t>
  </si>
  <si>
    <t>2174350.0</t>
  </si>
  <si>
    <t>1031374.0</t>
  </si>
  <si>
    <t>5478362.0</t>
  </si>
  <si>
    <t>2272327.0</t>
  </si>
  <si>
    <t>2174398.0</t>
  </si>
  <si>
    <t>1031637.0</t>
  </si>
  <si>
    <t>164.55</t>
  </si>
  <si>
    <t>7302839.0</t>
  </si>
  <si>
    <t>2193.518</t>
  </si>
  <si>
    <t>7306957.0</t>
  </si>
  <si>
    <t>2194.755</t>
  </si>
  <si>
    <t>5478794.0</t>
  </si>
  <si>
    <t>2272363.0</t>
  </si>
  <si>
    <t>2174463.0</t>
  </si>
  <si>
    <t>1031968.0</t>
  </si>
  <si>
    <t>163.6989597</t>
  </si>
  <si>
    <t>5479928.0</t>
  </si>
  <si>
    <t>2272439.0</t>
  </si>
  <si>
    <t>2174613.0</t>
  </si>
  <si>
    <t>1032876.0</t>
  </si>
  <si>
    <t>5480677.0</t>
  </si>
  <si>
    <t>2272551.0</t>
  </si>
  <si>
    <t>2174793.0</t>
  </si>
  <si>
    <t>1033333.0</t>
  </si>
  <si>
    <t>164.62</t>
  </si>
  <si>
    <t>5480965.0</t>
  </si>
  <si>
    <t>2272577.0</t>
  </si>
  <si>
    <t>2174840.0</t>
  </si>
  <si>
    <t>1033548.0</t>
  </si>
  <si>
    <t>7345700.0</t>
  </si>
  <si>
    <t>2206.392</t>
  </si>
  <si>
    <t>5481503.0</t>
  </si>
  <si>
    <t>2272612.0</t>
  </si>
  <si>
    <t>2174901.0</t>
  </si>
  <si>
    <t>1033990.0</t>
  </si>
  <si>
    <t>5481741.0</t>
  </si>
  <si>
    <t>2272629.0</t>
  </si>
  <si>
    <t>2174933.0</t>
  </si>
  <si>
    <t>7356002.0</t>
  </si>
  <si>
    <t>2209.486</t>
  </si>
  <si>
    <t>5482031.0</t>
  </si>
  <si>
    <t>2272643.0</t>
  </si>
  <si>
    <t>2174965.0</t>
  </si>
  <si>
    <t>1034423.0</t>
  </si>
  <si>
    <t>5482355.0</t>
  </si>
  <si>
    <t>2272656.0</t>
  </si>
  <si>
    <t>2175006.0</t>
  </si>
  <si>
    <t>5482737.0</t>
  </si>
  <si>
    <t>2272688.0</t>
  </si>
  <si>
    <t>2175051.0</t>
  </si>
  <si>
    <t>1034998.0</t>
  </si>
  <si>
    <t>7368559.0</t>
  </si>
  <si>
    <t>2213.258</t>
  </si>
  <si>
    <t>5483283.0</t>
  </si>
  <si>
    <t>2272705.0</t>
  </si>
  <si>
    <t>2175124.0</t>
  </si>
  <si>
    <t>7388718.0</t>
  </si>
  <si>
    <t>2219.313</t>
  </si>
  <si>
    <t>5484929.0</t>
  </si>
  <si>
    <t>2272797.0</t>
  </si>
  <si>
    <t>2175274.0</t>
  </si>
  <si>
    <t>1036858.0</t>
  </si>
  <si>
    <t>5485869.0</t>
  </si>
  <si>
    <t>2272842.0</t>
  </si>
  <si>
    <t>2175357.0</t>
  </si>
  <si>
    <t>1037670.0</t>
  </si>
  <si>
    <t>7400494.0</t>
  </si>
  <si>
    <t>2222.85</t>
  </si>
  <si>
    <t>5487668.0</t>
  </si>
  <si>
    <t>2272920.0</t>
  </si>
  <si>
    <t>2175481.0</t>
  </si>
  <si>
    <t>1039267.0</t>
  </si>
  <si>
    <t>5488768.0</t>
  </si>
  <si>
    <t>2272965.0</t>
  </si>
  <si>
    <t>2175617.0</t>
  </si>
  <si>
    <t>1040186.0</t>
  </si>
  <si>
    <t>640.8</t>
  </si>
  <si>
    <t>192.4739328</t>
  </si>
  <si>
    <t>5490832.0</t>
  </si>
  <si>
    <t>1042250.0</t>
  </si>
  <si>
    <t>0.4242</t>
  </si>
  <si>
    <t>5491917.0</t>
  </si>
  <si>
    <t>1043335.0</t>
  </si>
  <si>
    <t>164.96</t>
  </si>
  <si>
    <t>7408778.0</t>
  </si>
  <si>
    <t>2225.338</t>
  </si>
  <si>
    <t>5492919.0</t>
  </si>
  <si>
    <t>1044337.0</t>
  </si>
  <si>
    <t>164.99</t>
  </si>
  <si>
    <t>MNE</t>
  </si>
  <si>
    <t>Montenegro</t>
  </si>
  <si>
    <t>16409.288</t>
  </si>
  <si>
    <t>387.305</t>
  </si>
  <si>
    <t>-177.6</t>
  </si>
  <si>
    <t>-10.32</t>
  </si>
  <si>
    <t>-282.7795832</t>
  </si>
  <si>
    <t>-147.6</t>
  </si>
  <si>
    <t>-235.0127617</t>
  </si>
  <si>
    <t>-169.0</t>
  </si>
  <si>
    <t>-8.54</t>
  </si>
  <si>
    <t>-15.35</t>
  </si>
  <si>
    <t>-269.0864277</t>
  </si>
  <si>
    <t>-168.2</t>
  </si>
  <si>
    <t>-267.8126458</t>
  </si>
  <si>
    <t>-175.8</t>
  </si>
  <si>
    <t>-7.91</t>
  </si>
  <si>
    <t>-279.9135739</t>
  </si>
  <si>
    <t>-202.0</t>
  </si>
  <si>
    <t>-8.6</t>
  </si>
  <si>
    <t>-321.6299313</t>
  </si>
  <si>
    <t>-214.0</t>
  </si>
  <si>
    <t>-340.7366599</t>
  </si>
  <si>
    <t>-231.6</t>
  </si>
  <si>
    <t>-8.95</t>
  </si>
  <si>
    <t>-15.63</t>
  </si>
  <si>
    <t>-368.7598619</t>
  </si>
  <si>
    <t>-229.8</t>
  </si>
  <si>
    <t>-365.8938526</t>
  </si>
  <si>
    <t>-231.0</t>
  </si>
  <si>
    <t>-8.21</t>
  </si>
  <si>
    <t>-367.8045254</t>
  </si>
  <si>
    <t>-229.2</t>
  </si>
  <si>
    <t>-7.83</t>
  </si>
  <si>
    <t>-364.9385161</t>
  </si>
  <si>
    <t>-241.8</t>
  </si>
  <si>
    <t>-7.92</t>
  </si>
  <si>
    <t>-10.11</t>
  </si>
  <si>
    <t>-385.0005812</t>
  </si>
  <si>
    <t>-253.6</t>
  </si>
  <si>
    <t>-7.98</t>
  </si>
  <si>
    <t>-9.46</t>
  </si>
  <si>
    <t>-403.7888643</t>
  </si>
  <si>
    <t>-270.8</t>
  </si>
  <si>
    <t>-14.55</t>
  </si>
  <si>
    <t>-431.1751753</t>
  </si>
  <si>
    <t>-277.6</t>
  </si>
  <si>
    <t>-442.0023215</t>
  </si>
  <si>
    <t>1055.647</t>
  </si>
  <si>
    <t>-237.8</t>
  </si>
  <si>
    <t>-6.74</t>
  </si>
  <si>
    <t>-378.6316716</t>
  </si>
  <si>
    <t>-218.0</t>
  </si>
  <si>
    <t>-347.1055695</t>
  </si>
  <si>
    <t>-188.4</t>
  </si>
  <si>
    <t>-299.9756389</t>
  </si>
  <si>
    <t>-165.2</t>
  </si>
  <si>
    <t>-263.0359636</t>
  </si>
  <si>
    <t>123.739</t>
  </si>
  <si>
    <t>76.427</t>
  </si>
  <si>
    <t>104.405</t>
  </si>
  <si>
    <t>-136.8</t>
  </si>
  <si>
    <t>-217.816706</t>
  </si>
  <si>
    <t>-209.8555691</t>
  </si>
  <si>
    <t>-132.0</t>
  </si>
  <si>
    <t>-210.1740145</t>
  </si>
  <si>
    <t>-108.2</t>
  </si>
  <si>
    <t>-172.2790028</t>
  </si>
  <si>
    <t>-77.8</t>
  </si>
  <si>
    <t>-123.8752904</t>
  </si>
  <si>
    <t>-52.8</t>
  </si>
  <si>
    <t>-84.06960581</t>
  </si>
  <si>
    <t>-40.4</t>
  </si>
  <si>
    <t>-64.32598627</t>
  </si>
  <si>
    <t>-26.6</t>
  </si>
  <si>
    <t>-42.35324838</t>
  </si>
  <si>
    <t>16.55916478</t>
  </si>
  <si>
    <t>395.1</t>
  </si>
  <si>
    <t>48.40371244</t>
  </si>
  <si>
    <t>91.39385177</t>
  </si>
  <si>
    <t>154.4460561</t>
  </si>
  <si>
    <t>253.4825993</t>
  </si>
  <si>
    <t>17746.0</t>
  </si>
  <si>
    <t>337.8706506</t>
  </si>
  <si>
    <t>416.5266833</t>
  </si>
  <si>
    <t>27177.0</t>
  </si>
  <si>
    <t>297.8</t>
  </si>
  <si>
    <t>474.1653146</t>
  </si>
  <si>
    <t>30079.0</t>
  </si>
  <si>
    <t>590.716359</t>
  </si>
  <si>
    <t>34454.0</t>
  </si>
  <si>
    <t>662.0481458</t>
  </si>
  <si>
    <t>38246.0</t>
  </si>
  <si>
    <t>453.6</t>
  </si>
  <si>
    <t>722.2343408</t>
  </si>
  <si>
    <t>40948.0</t>
  </si>
  <si>
    <t>476.2</t>
  </si>
  <si>
    <t>758.2186797</t>
  </si>
  <si>
    <t>520.2</t>
  </si>
  <si>
    <t>828.2766845</t>
  </si>
  <si>
    <t>44542.0</t>
  </si>
  <si>
    <t>907.5696082</t>
  </si>
  <si>
    <t>48247.0</t>
  </si>
  <si>
    <t>1063.289446</t>
  </si>
  <si>
    <t>50697.0</t>
  </si>
  <si>
    <t>711.5</t>
  </si>
  <si>
    <t>1132.869783</t>
  </si>
  <si>
    <t>717.867</t>
  </si>
  <si>
    <t>1170.287126</t>
  </si>
  <si>
    <t>773.1</t>
  </si>
  <si>
    <t>1230.95099</t>
  </si>
  <si>
    <t>1270.597451</t>
  </si>
  <si>
    <t>63118.0</t>
  </si>
  <si>
    <t>1352.915607</t>
  </si>
  <si>
    <t>66857.0</t>
  </si>
  <si>
    <t>67441.0</t>
  </si>
  <si>
    <t>68921.0</t>
  </si>
  <si>
    <t>917.4</t>
  </si>
  <si>
    <t>1460.709401</t>
  </si>
  <si>
    <t>70658.0</t>
  </si>
  <si>
    <t>996.3</t>
  </si>
  <si>
    <t>1586.336141</t>
  </si>
  <si>
    <t>1065.8</t>
  </si>
  <si>
    <t>1696.995945</t>
  </si>
  <si>
    <t>76283.0</t>
  </si>
  <si>
    <t>78060.0</t>
  </si>
  <si>
    <t>1140.3</t>
  </si>
  <si>
    <t>1815.616885</t>
  </si>
  <si>
    <t>1209.2</t>
  </si>
  <si>
    <t>1925.321351</t>
  </si>
  <si>
    <t>1315.5</t>
  </si>
  <si>
    <t>2094.575122</t>
  </si>
  <si>
    <t>2171.79815</t>
  </si>
  <si>
    <t>614.6</t>
  </si>
  <si>
    <t>92222.0</t>
  </si>
  <si>
    <t>25516.0</t>
  </si>
  <si>
    <t>1464.9</t>
  </si>
  <si>
    <t>2332.453893</t>
  </si>
  <si>
    <t>41372.0</t>
  </si>
  <si>
    <t>35290.0</t>
  </si>
  <si>
    <t>1521.4</t>
  </si>
  <si>
    <t>2422.41474</t>
  </si>
  <si>
    <t>42866.0</t>
  </si>
  <si>
    <t>36113.0</t>
  </si>
  <si>
    <t>44979.0</t>
  </si>
  <si>
    <t>49293.0</t>
  </si>
  <si>
    <t>52390.0</t>
  </si>
  <si>
    <t>54626.0</t>
  </si>
  <si>
    <t>1584.1</t>
  </si>
  <si>
    <t>2522.247397</t>
  </si>
  <si>
    <t>56423.0</t>
  </si>
  <si>
    <t>39123.0</t>
  </si>
  <si>
    <t>58731.0</t>
  </si>
  <si>
    <t>39636.0</t>
  </si>
  <si>
    <t>1655.4</t>
  </si>
  <si>
    <t>2635.77321</t>
  </si>
  <si>
    <t>60044.0</t>
  </si>
  <si>
    <t>39775.0</t>
  </si>
  <si>
    <t>1715.1</t>
  </si>
  <si>
    <t>2730.829184</t>
  </si>
  <si>
    <t>65517.0</t>
  </si>
  <si>
    <t>28901.0</t>
  </si>
  <si>
    <t>98303.0</t>
  </si>
  <si>
    <t>109507.0</t>
  </si>
  <si>
    <t>78760.0</t>
  </si>
  <si>
    <t>2776.844556</t>
  </si>
  <si>
    <t>31072.0</t>
  </si>
  <si>
    <t>120795.0</t>
  </si>
  <si>
    <t>31830.0</t>
  </si>
  <si>
    <t>125646.0</t>
  </si>
  <si>
    <t>93341.0</t>
  </si>
  <si>
    <t>130545.0</t>
  </si>
  <si>
    <t>127.606</t>
  </si>
  <si>
    <t>133626.0</t>
  </si>
  <si>
    <t>100544.0</t>
  </si>
  <si>
    <t>137259.0</t>
  </si>
  <si>
    <t>103700.0</t>
  </si>
  <si>
    <t>117.825</t>
  </si>
  <si>
    <t>140148.0</t>
  </si>
  <si>
    <t>106368.0</t>
  </si>
  <si>
    <t>1796.3</t>
  </si>
  <si>
    <t>2860.118048</t>
  </si>
  <si>
    <t>141808.0</t>
  </si>
  <si>
    <t>107881.0</t>
  </si>
  <si>
    <t>145316.0</t>
  </si>
  <si>
    <t>110949.0</t>
  </si>
  <si>
    <t>34367.0</t>
  </si>
  <si>
    <t>148255.0</t>
  </si>
  <si>
    <t>151522.0</t>
  </si>
  <si>
    <t>154048.0</t>
  </si>
  <si>
    <t>118725.0</t>
  </si>
  <si>
    <t>121050.0</t>
  </si>
  <si>
    <t>2926.51393</t>
  </si>
  <si>
    <t>157592.0</t>
  </si>
  <si>
    <t>35809.0</t>
  </si>
  <si>
    <t>160077.0</t>
  </si>
  <si>
    <t>180839.0</t>
  </si>
  <si>
    <t>53662.0</t>
  </si>
  <si>
    <t>99477.0</t>
  </si>
  <si>
    <t>65.281</t>
  </si>
  <si>
    <t>191178.0</t>
  </si>
  <si>
    <t>62107.0</t>
  </si>
  <si>
    <t>200228.0</t>
  </si>
  <si>
    <t>130696.0</t>
  </si>
  <si>
    <t>206544.0</t>
  </si>
  <si>
    <t>131761.0</t>
  </si>
  <si>
    <t>74783.0</t>
  </si>
  <si>
    <t>1832.7</t>
  </si>
  <si>
    <t>2918.075124</t>
  </si>
  <si>
    <t>210720.0</t>
  </si>
  <si>
    <t>132480.0</t>
  </si>
  <si>
    <t>218306.0</t>
  </si>
  <si>
    <t>223627.0</t>
  </si>
  <si>
    <t>135025.0</t>
  </si>
  <si>
    <t>229803.0</t>
  </si>
  <si>
    <t>136588.0</t>
  </si>
  <si>
    <t>234278.0</t>
  </si>
  <si>
    <t>138052.0</t>
  </si>
  <si>
    <t>96226.0</t>
  </si>
  <si>
    <t>139333.0</t>
  </si>
  <si>
    <t>99541.0</t>
  </si>
  <si>
    <t>242070.0</t>
  </si>
  <si>
    <t>140068.0</t>
  </si>
  <si>
    <t>1861.4</t>
  </si>
  <si>
    <t>2963.77205</t>
  </si>
  <si>
    <t>244138.0</t>
  </si>
  <si>
    <t>140543.0</t>
  </si>
  <si>
    <t>103595.0</t>
  </si>
  <si>
    <t>248522.0</t>
  </si>
  <si>
    <t>106948.0</t>
  </si>
  <si>
    <t>252253.0</t>
  </si>
  <si>
    <t>142558.0</t>
  </si>
  <si>
    <t>109695.0</t>
  </si>
  <si>
    <t>256046.0</t>
  </si>
  <si>
    <t>143375.0</t>
  </si>
  <si>
    <t>112671.0</t>
  </si>
  <si>
    <t>144223.0</t>
  </si>
  <si>
    <t>115205.0</t>
  </si>
  <si>
    <t>261294.0</t>
  </si>
  <si>
    <t>144685.0</t>
  </si>
  <si>
    <t>116609.0</t>
  </si>
  <si>
    <t>1831.7</t>
  </si>
  <si>
    <t>-23.63</t>
  </si>
  <si>
    <t>2916.482897</t>
  </si>
  <si>
    <t>145130.0</t>
  </si>
  <si>
    <t>118303.0</t>
  </si>
  <si>
    <t>265964.0</t>
  </si>
  <si>
    <t>145636.0</t>
  </si>
  <si>
    <t>120328.0</t>
  </si>
  <si>
    <t>270237.0</t>
  </si>
  <si>
    <t>146964.0</t>
  </si>
  <si>
    <t>123273.0</t>
  </si>
  <si>
    <t>272636.0</t>
  </si>
  <si>
    <t>147499.0</t>
  </si>
  <si>
    <t>125137.0</t>
  </si>
  <si>
    <t>274514.0</t>
  </si>
  <si>
    <t>147875.0</t>
  </si>
  <si>
    <t>275658.0</t>
  </si>
  <si>
    <t>147995.0</t>
  </si>
  <si>
    <t>1841.8</t>
  </si>
  <si>
    <t>2932.564394</t>
  </si>
  <si>
    <t>276374.0</t>
  </si>
  <si>
    <t>128295.0</t>
  </si>
  <si>
    <t>278146.0</t>
  </si>
  <si>
    <t>129800.0</t>
  </si>
  <si>
    <t>279639.0</t>
  </si>
  <si>
    <t>148571.0</t>
  </si>
  <si>
    <t>281741.0</t>
  </si>
  <si>
    <t>149220.0</t>
  </si>
  <si>
    <t>285056.0</t>
  </si>
  <si>
    <t>149912.0</t>
  </si>
  <si>
    <t>149994.0</t>
  </si>
  <si>
    <t>135864.0</t>
  </si>
  <si>
    <t>1846.5</t>
  </si>
  <si>
    <t>2940.047862</t>
  </si>
  <si>
    <t>286327.0</t>
  </si>
  <si>
    <t>150031.0</t>
  </si>
  <si>
    <t>136296.0</t>
  </si>
  <si>
    <t>287653.0</t>
  </si>
  <si>
    <t>137334.0</t>
  </si>
  <si>
    <t>288860.0</t>
  </si>
  <si>
    <t>150545.0</t>
  </si>
  <si>
    <t>138315.0</t>
  </si>
  <si>
    <t>100272.0</t>
  </si>
  <si>
    <t>290246.0</t>
  </si>
  <si>
    <t>139164.0</t>
  </si>
  <si>
    <t>151655.0</t>
  </si>
  <si>
    <t>139966.0</t>
  </si>
  <si>
    <t>100316.0</t>
  </si>
  <si>
    <t>292815.0</t>
  </si>
  <si>
    <t>152306.0</t>
  </si>
  <si>
    <t>140509.0</t>
  </si>
  <si>
    <t>293834.0</t>
  </si>
  <si>
    <t>140859.0</t>
  </si>
  <si>
    <t>1854.6</t>
  </si>
  <si>
    <t>2952.944904</t>
  </si>
  <si>
    <t>153343.0</t>
  </si>
  <si>
    <t>140963.0</t>
  </si>
  <si>
    <t>296156.0</t>
  </si>
  <si>
    <t>141626.0</t>
  </si>
  <si>
    <t>297632.0</t>
  </si>
  <si>
    <t>155477.0</t>
  </si>
  <si>
    <t>142155.0</t>
  </si>
  <si>
    <t>299372.0</t>
  </si>
  <si>
    <t>156459.0</t>
  </si>
  <si>
    <t>300611.0</t>
  </si>
  <si>
    <t>143434.0</t>
  </si>
  <si>
    <t>301828.0</t>
  </si>
  <si>
    <t>157971.0</t>
  </si>
  <si>
    <t>143857.0</t>
  </si>
  <si>
    <t>302321.0</t>
  </si>
  <si>
    <t>143964.0</t>
  </si>
  <si>
    <t>1876.3</t>
  </si>
  <si>
    <t>2987.496238</t>
  </si>
  <si>
    <t>100488.0</t>
  </si>
  <si>
    <t>144023.0</t>
  </si>
  <si>
    <t>303615.0</t>
  </si>
  <si>
    <t>159297.0</t>
  </si>
  <si>
    <t>144318.0</t>
  </si>
  <si>
    <t>303963.0</t>
  </si>
  <si>
    <t>159478.0</t>
  </si>
  <si>
    <t>144485.0</t>
  </si>
  <si>
    <t>304655.0</t>
  </si>
  <si>
    <t>159701.0</t>
  </si>
  <si>
    <t>144954.0</t>
  </si>
  <si>
    <t>305775.0</t>
  </si>
  <si>
    <t>145476.0</t>
  </si>
  <si>
    <t>307140.0</t>
  </si>
  <si>
    <t>145882.0</t>
  </si>
  <si>
    <t>161728.0</t>
  </si>
  <si>
    <t>145972.0</t>
  </si>
  <si>
    <t>-1.94</t>
  </si>
  <si>
    <t>2983.834115</t>
  </si>
  <si>
    <t>307939.0</t>
  </si>
  <si>
    <t>161910.0</t>
  </si>
  <si>
    <t>146029.0</t>
  </si>
  <si>
    <t>100755.0</t>
  </si>
  <si>
    <t>310395.0</t>
  </si>
  <si>
    <t>163791.0</t>
  </si>
  <si>
    <t>146604.0</t>
  </si>
  <si>
    <t>100865.0</t>
  </si>
  <si>
    <t>312206.0</t>
  </si>
  <si>
    <t>165022.0</t>
  </si>
  <si>
    <t>147184.0</t>
  </si>
  <si>
    <t>313854.0</t>
  </si>
  <si>
    <t>166048.0</t>
  </si>
  <si>
    <t>147806.0</t>
  </si>
  <si>
    <t>315653.0</t>
  </si>
  <si>
    <t>167235.0</t>
  </si>
  <si>
    <t>148418.0</t>
  </si>
  <si>
    <t>317045.0</t>
  </si>
  <si>
    <t>168043.0</t>
  </si>
  <si>
    <t>149002.0</t>
  </si>
  <si>
    <t>1886.5</t>
  </si>
  <si>
    <t>3003.736958</t>
  </si>
  <si>
    <t>168455.0</t>
  </si>
  <si>
    <t>149255.0</t>
  </si>
  <si>
    <t>320335.0</t>
  </si>
  <si>
    <t>169919.0</t>
  </si>
  <si>
    <t>150416.0</t>
  </si>
  <si>
    <t>101496.0</t>
  </si>
  <si>
    <t>322759.0</t>
  </si>
  <si>
    <t>151336.0</t>
  </si>
  <si>
    <t>101642.0</t>
  </si>
  <si>
    <t>325394.0</t>
  </si>
  <si>
    <t>173101.0</t>
  </si>
  <si>
    <t>327600.0</t>
  </si>
  <si>
    <t>174571.0</t>
  </si>
  <si>
    <t>153029.0</t>
  </si>
  <si>
    <t>329968.0</t>
  </si>
  <si>
    <t>176140.0</t>
  </si>
  <si>
    <t>153828.0</t>
  </si>
  <si>
    <t>102092.0</t>
  </si>
  <si>
    <t>332022.0</t>
  </si>
  <si>
    <t>177757.0</t>
  </si>
  <si>
    <t>1899.6</t>
  </si>
  <si>
    <t>3024.595136</t>
  </si>
  <si>
    <t>333015.0</t>
  </si>
  <si>
    <t>178577.0</t>
  </si>
  <si>
    <t>154438.0</t>
  </si>
  <si>
    <t>335862.0</t>
  </si>
  <si>
    <t>180472.0</t>
  </si>
  <si>
    <t>155390.0</t>
  </si>
  <si>
    <t>337934.0</t>
  </si>
  <si>
    <t>155826.0</t>
  </si>
  <si>
    <t>340485.0</t>
  </si>
  <si>
    <t>156226.0</t>
  </si>
  <si>
    <t>342913.0</t>
  </si>
  <si>
    <t>186086.0</t>
  </si>
  <si>
    <t>345307.0</t>
  </si>
  <si>
    <t>187553.0</t>
  </si>
  <si>
    <t>103722.0</t>
  </si>
  <si>
    <t>346493.0</t>
  </si>
  <si>
    <t>188359.0</t>
  </si>
  <si>
    <t>158134.0</t>
  </si>
  <si>
    <t>1911.9</t>
  </si>
  <si>
    <t>3044.179533</t>
  </si>
  <si>
    <t>347255.0</t>
  </si>
  <si>
    <t>188921.0</t>
  </si>
  <si>
    <t>349403.0</t>
  </si>
  <si>
    <t>190090.0</t>
  </si>
  <si>
    <t>159313.0</t>
  </si>
  <si>
    <t>351202.0</t>
  </si>
  <si>
    <t>160182.0</t>
  </si>
  <si>
    <t>353648.0</t>
  </si>
  <si>
    <t>355963.0</t>
  </si>
  <si>
    <t>193657.0</t>
  </si>
  <si>
    <t>194784.0</t>
  </si>
  <si>
    <t>163440.0</t>
  </si>
  <si>
    <t>106196.0</t>
  </si>
  <si>
    <t>359341.0</t>
  </si>
  <si>
    <t>195231.0</t>
  </si>
  <si>
    <t>1966.8</t>
  </si>
  <si>
    <t>3131.592817</t>
  </si>
  <si>
    <t>360080.0</t>
  </si>
  <si>
    <t>195542.0</t>
  </si>
  <si>
    <t>164538.0</t>
  </si>
  <si>
    <t>107041.0</t>
  </si>
  <si>
    <t>165860.0</t>
  </si>
  <si>
    <t>107576.0</t>
  </si>
  <si>
    <t>364762.0</t>
  </si>
  <si>
    <t>197605.0</t>
  </si>
  <si>
    <t>167157.0</t>
  </si>
  <si>
    <t>367434.0</t>
  </si>
  <si>
    <t>370265.0</t>
  </si>
  <si>
    <t>200404.0</t>
  </si>
  <si>
    <t>169861.0</t>
  </si>
  <si>
    <t>372949.0</t>
  </si>
  <si>
    <t>201841.0</t>
  </si>
  <si>
    <t>171108.0</t>
  </si>
  <si>
    <t>374674.0</t>
  </si>
  <si>
    <t>172159.0</t>
  </si>
  <si>
    <t>2020.5</t>
  </si>
  <si>
    <t>3217.095427</t>
  </si>
  <si>
    <t>375542.0</t>
  </si>
  <si>
    <t>202810.0</t>
  </si>
  <si>
    <t>378338.0</t>
  </si>
  <si>
    <t>380803.0</t>
  </si>
  <si>
    <t>204906.0</t>
  </si>
  <si>
    <t>175897.0</t>
  </si>
  <si>
    <t>206126.0</t>
  </si>
  <si>
    <t>177650.0</t>
  </si>
  <si>
    <t>113171.0</t>
  </si>
  <si>
    <t>387081.0</t>
  </si>
  <si>
    <t>207657.0</t>
  </si>
  <si>
    <t>179424.0</t>
  </si>
  <si>
    <t>389828.0</t>
  </si>
  <si>
    <t>208847.0</t>
  </si>
  <si>
    <t>180981.0</t>
  </si>
  <si>
    <t>391359.0</t>
  </si>
  <si>
    <t>2083.2</t>
  </si>
  <si>
    <t>3316.928084</t>
  </si>
  <si>
    <t>392235.0</t>
  </si>
  <si>
    <t>209792.0</t>
  </si>
  <si>
    <t>182443.0</t>
  </si>
  <si>
    <t>394420.0</t>
  </si>
  <si>
    <t>210591.0</t>
  </si>
  <si>
    <t>183829.0</t>
  </si>
  <si>
    <t>396383.0</t>
  </si>
  <si>
    <t>211397.0</t>
  </si>
  <si>
    <t>184986.0</t>
  </si>
  <si>
    <t>398819.0</t>
  </si>
  <si>
    <t>212520.0</t>
  </si>
  <si>
    <t>186299.0</t>
  </si>
  <si>
    <t>401157.0</t>
  </si>
  <si>
    <t>213624.0</t>
  </si>
  <si>
    <t>187533.0</t>
  </si>
  <si>
    <t>117632.0</t>
  </si>
  <si>
    <t>403546.0</t>
  </si>
  <si>
    <t>214822.0</t>
  </si>
  <si>
    <t>188724.0</t>
  </si>
  <si>
    <t>215121.0</t>
  </si>
  <si>
    <t>189199.0</t>
  </si>
  <si>
    <t>2141.5</t>
  </si>
  <si>
    <t>3409.75494</t>
  </si>
  <si>
    <t>118466.0</t>
  </si>
  <si>
    <t>404847.0</t>
  </si>
  <si>
    <t>215264.0</t>
  </si>
  <si>
    <t>189583.0</t>
  </si>
  <si>
    <t>406561.0</t>
  </si>
  <si>
    <t>190703.0</t>
  </si>
  <si>
    <t>408060.0</t>
  </si>
  <si>
    <t>410238.0</t>
  </si>
  <si>
    <t>217401.0</t>
  </si>
  <si>
    <t>192837.0</t>
  </si>
  <si>
    <t>218493.0</t>
  </si>
  <si>
    <t>194321.0</t>
  </si>
  <si>
    <t>121351.0</t>
  </si>
  <si>
    <t>415776.0</t>
  </si>
  <si>
    <t>220066.0</t>
  </si>
  <si>
    <t>195710.0</t>
  </si>
  <si>
    <t>417419.0</t>
  </si>
  <si>
    <t>196339.0</t>
  </si>
  <si>
    <t>2193.4</t>
  </si>
  <si>
    <t>3492.391541</t>
  </si>
  <si>
    <t>418150.0</t>
  </si>
  <si>
    <t>221498.0</t>
  </si>
  <si>
    <t>196652.0</t>
  </si>
  <si>
    <t>223265.0</t>
  </si>
  <si>
    <t>197966.0</t>
  </si>
  <si>
    <t>423768.0</t>
  </si>
  <si>
    <t>224708.0</t>
  </si>
  <si>
    <t>199060.0</t>
  </si>
  <si>
    <t>426662.0</t>
  </si>
  <si>
    <t>226457.0</t>
  </si>
  <si>
    <t>200205.0</t>
  </si>
  <si>
    <t>432167.0</t>
  </si>
  <si>
    <t>229399.0</t>
  </si>
  <si>
    <t>433269.0</t>
  </si>
  <si>
    <t>229932.0</t>
  </si>
  <si>
    <t>203337.0</t>
  </si>
  <si>
    <t>2270.7</t>
  </si>
  <si>
    <t>3615.470718</t>
  </si>
  <si>
    <t>436177.0</t>
  </si>
  <si>
    <t>231526.0</t>
  </si>
  <si>
    <t>204651.0</t>
  </si>
  <si>
    <t>440083.0</t>
  </si>
  <si>
    <t>233663.0</t>
  </si>
  <si>
    <t>206420.0</t>
  </si>
  <si>
    <t>442333.0</t>
  </si>
  <si>
    <t>207471.0</t>
  </si>
  <si>
    <t>445238.0</t>
  </si>
  <si>
    <t>236626.0</t>
  </si>
  <si>
    <t>208612.0</t>
  </si>
  <si>
    <t>446806.0</t>
  </si>
  <si>
    <t>237797.0</t>
  </si>
  <si>
    <t>209009.0</t>
  </si>
  <si>
    <t>2337.4</t>
  </si>
  <si>
    <t>3721.672285</t>
  </si>
  <si>
    <t>447473.0</t>
  </si>
  <si>
    <t>209166.0</t>
  </si>
  <si>
    <t>130500.0</t>
  </si>
  <si>
    <t>450451.0</t>
  </si>
  <si>
    <t>240355.0</t>
  </si>
  <si>
    <t>210096.0</t>
  </si>
  <si>
    <t>452830.0</t>
  </si>
  <si>
    <t>241982.0</t>
  </si>
  <si>
    <t>210848.0</t>
  </si>
  <si>
    <t>455035.0</t>
  </si>
  <si>
    <t>243234.0</t>
  </si>
  <si>
    <t>211801.0</t>
  </si>
  <si>
    <t>212932.0</t>
  </si>
  <si>
    <t>460029.0</t>
  </si>
  <si>
    <t>245622.0</t>
  </si>
  <si>
    <t>214407.0</t>
  </si>
  <si>
    <t>461140.0</t>
  </si>
  <si>
    <t>246061.0</t>
  </si>
  <si>
    <t>215079.0</t>
  </si>
  <si>
    <t>2403.3</t>
  </si>
  <si>
    <t>3826.600069</t>
  </si>
  <si>
    <t>461865.0</t>
  </si>
  <si>
    <t>246366.0</t>
  </si>
  <si>
    <t>215499.0</t>
  </si>
  <si>
    <t>464087.0</t>
  </si>
  <si>
    <t>247176.0</t>
  </si>
  <si>
    <t>216911.0</t>
  </si>
  <si>
    <t>468367.0</t>
  </si>
  <si>
    <t>248628.0</t>
  </si>
  <si>
    <t>219739.0</t>
  </si>
  <si>
    <t>470700.0</t>
  </si>
  <si>
    <t>249454.0</t>
  </si>
  <si>
    <t>221246.0</t>
  </si>
  <si>
    <t>250063.0</t>
  </si>
  <si>
    <t>222560.0</t>
  </si>
  <si>
    <t>473328.0</t>
  </si>
  <si>
    <t>250322.0</t>
  </si>
  <si>
    <t>223006.0</t>
  </si>
  <si>
    <t>2444.2</t>
  </si>
  <si>
    <t>3891.722169</t>
  </si>
  <si>
    <t>475813.0</t>
  </si>
  <si>
    <t>250947.0</t>
  </si>
  <si>
    <t>224866.0</t>
  </si>
  <si>
    <t>477395.0</t>
  </si>
  <si>
    <t>251376.0</t>
  </si>
  <si>
    <t>226019.0</t>
  </si>
  <si>
    <t>478974.0</t>
  </si>
  <si>
    <t>251782.0</t>
  </si>
  <si>
    <t>227192.0</t>
  </si>
  <si>
    <t>137046.0</t>
  </si>
  <si>
    <t>555.915</t>
  </si>
  <si>
    <t>480822.0</t>
  </si>
  <si>
    <t>252330.0</t>
  </si>
  <si>
    <t>228492.0</t>
  </si>
  <si>
    <t>252969.0</t>
  </si>
  <si>
    <t>2521.1</t>
  </si>
  <si>
    <t>4014.164455</t>
  </si>
  <si>
    <t>484414.0</t>
  </si>
  <si>
    <t>231346.0</t>
  </si>
  <si>
    <t>486669.0</t>
  </si>
  <si>
    <t>253486.0</t>
  </si>
  <si>
    <t>233183.0</t>
  </si>
  <si>
    <t>139066.0</t>
  </si>
  <si>
    <t>488661.0</t>
  </si>
  <si>
    <t>253936.0</t>
  </si>
  <si>
    <t>234725.0</t>
  </si>
  <si>
    <t>490274.0</t>
  </si>
  <si>
    <t>491945.0</t>
  </si>
  <si>
    <t>254830.0</t>
  </si>
  <si>
    <t>237115.0</t>
  </si>
  <si>
    <t>493462.0</t>
  </si>
  <si>
    <t>255222.0</t>
  </si>
  <si>
    <t>238240.0</t>
  </si>
  <si>
    <t>494110.0</t>
  </si>
  <si>
    <t>255443.0</t>
  </si>
  <si>
    <t>238667.0</t>
  </si>
  <si>
    <t>2566.6</t>
  </si>
  <si>
    <t>4086.610801</t>
  </si>
  <si>
    <t>494462.0</t>
  </si>
  <si>
    <t>255509.0</t>
  </si>
  <si>
    <t>495875.0</t>
  </si>
  <si>
    <t>255869.0</t>
  </si>
  <si>
    <t>240006.0</t>
  </si>
  <si>
    <t>256172.0</t>
  </si>
  <si>
    <t>240804.0</t>
  </si>
  <si>
    <t>497996.0</t>
  </si>
  <si>
    <t>256514.0</t>
  </si>
  <si>
    <t>143322.0</t>
  </si>
  <si>
    <t>499177.0</t>
  </si>
  <si>
    <t>256832.0</t>
  </si>
  <si>
    <t>242345.0</t>
  </si>
  <si>
    <t>500338.0</t>
  </si>
  <si>
    <t>257269.0</t>
  </si>
  <si>
    <t>243069.0</t>
  </si>
  <si>
    <t>500759.0</t>
  </si>
  <si>
    <t>257443.0</t>
  </si>
  <si>
    <t>243316.0</t>
  </si>
  <si>
    <t>2633.7</t>
  </si>
  <si>
    <t>4193.449258</t>
  </si>
  <si>
    <t>500956.0</t>
  </si>
  <si>
    <t>257518.0</t>
  </si>
  <si>
    <t>243438.0</t>
  </si>
  <si>
    <t>145314.0</t>
  </si>
  <si>
    <t>501951.0</t>
  </si>
  <si>
    <t>257973.0</t>
  </si>
  <si>
    <t>243978.0</t>
  </si>
  <si>
    <t>502791.0</t>
  </si>
  <si>
    <t>244454.0</t>
  </si>
  <si>
    <t>504639.0</t>
  </si>
  <si>
    <t>259161.0</t>
  </si>
  <si>
    <t>245478.0</t>
  </si>
  <si>
    <t>505805.0</t>
  </si>
  <si>
    <t>259813.0</t>
  </si>
  <si>
    <t>506599.0</t>
  </si>
  <si>
    <t>260374.0</t>
  </si>
  <si>
    <t>246225.0</t>
  </si>
  <si>
    <t>507082.0</t>
  </si>
  <si>
    <t>260725.0</t>
  </si>
  <si>
    <t>246357.0</t>
  </si>
  <si>
    <t>508470.0</t>
  </si>
  <si>
    <t>261599.0</t>
  </si>
  <si>
    <t>246871.0</t>
  </si>
  <si>
    <t>509773.0</t>
  </si>
  <si>
    <t>511014.0</t>
  </si>
  <si>
    <t>263272.0</t>
  </si>
  <si>
    <t>247742.0</t>
  </si>
  <si>
    <t>512394.0</t>
  </si>
  <si>
    <t>264068.0</t>
  </si>
  <si>
    <t>513753.0</t>
  </si>
  <si>
    <t>264937.0</t>
  </si>
  <si>
    <t>248816.0</t>
  </si>
  <si>
    <t>514577.0</t>
  </si>
  <si>
    <t>265500.0</t>
  </si>
  <si>
    <t>249077.0</t>
  </si>
  <si>
    <t>265777.0</t>
  </si>
  <si>
    <t>249178.0</t>
  </si>
  <si>
    <t>516295.0</t>
  </si>
  <si>
    <t>266635.0</t>
  </si>
  <si>
    <t>249660.0</t>
  </si>
  <si>
    <t>518578.0</t>
  </si>
  <si>
    <t>250473.0</t>
  </si>
  <si>
    <t>520761.0</t>
  </si>
  <si>
    <t>269436.0</t>
  </si>
  <si>
    <t>251325.0</t>
  </si>
  <si>
    <t>522754.0</t>
  </si>
  <si>
    <t>270606.0</t>
  </si>
  <si>
    <t>252148.0</t>
  </si>
  <si>
    <t>523689.0</t>
  </si>
  <si>
    <t>252558.0</t>
  </si>
  <si>
    <t>524233.0</t>
  </si>
  <si>
    <t>271675.0</t>
  </si>
  <si>
    <t>525661.0</t>
  </si>
  <si>
    <t>272240.0</t>
  </si>
  <si>
    <t>253421.0</t>
  </si>
  <si>
    <t>527034.0</t>
  </si>
  <si>
    <t>272965.0</t>
  </si>
  <si>
    <t>254069.0</t>
  </si>
  <si>
    <t>528111.0</t>
  </si>
  <si>
    <t>273517.0</t>
  </si>
  <si>
    <t>254594.0</t>
  </si>
  <si>
    <t>528629.0</t>
  </si>
  <si>
    <t>273720.0</t>
  </si>
  <si>
    <t>254909.0</t>
  </si>
  <si>
    <t>530279.0</t>
  </si>
  <si>
    <t>255785.0</t>
  </si>
  <si>
    <t>531669.0</t>
  </si>
  <si>
    <t>275113.0</t>
  </si>
  <si>
    <t>256556.0</t>
  </si>
  <si>
    <t>532923.0</t>
  </si>
  <si>
    <t>275639.0</t>
  </si>
  <si>
    <t>257284.0</t>
  </si>
  <si>
    <t>534238.0</t>
  </si>
  <si>
    <t>276240.0</t>
  </si>
  <si>
    <t>257998.0</t>
  </si>
  <si>
    <t>535757.0</t>
  </si>
  <si>
    <t>276861.0</t>
  </si>
  <si>
    <t>258896.0</t>
  </si>
  <si>
    <t>536689.0</t>
  </si>
  <si>
    <t>277220.0</t>
  </si>
  <si>
    <t>259469.0</t>
  </si>
  <si>
    <t>249.98</t>
  </si>
  <si>
    <t>537064.0</t>
  </si>
  <si>
    <t>277326.0</t>
  </si>
  <si>
    <t>259738.0</t>
  </si>
  <si>
    <t>538613.0</t>
  </si>
  <si>
    <t>277934.0</t>
  </si>
  <si>
    <t>260679.0</t>
  </si>
  <si>
    <t>539799.0</t>
  </si>
  <si>
    <t>278394.0</t>
  </si>
  <si>
    <t>261405.0</t>
  </si>
  <si>
    <t>540909.0</t>
  </si>
  <si>
    <t>278846.0</t>
  </si>
  <si>
    <t>262063.0</t>
  </si>
  <si>
    <t>308.665</t>
  </si>
  <si>
    <t>541997.0</t>
  </si>
  <si>
    <t>279249.0</t>
  </si>
  <si>
    <t>262748.0</t>
  </si>
  <si>
    <t>543011.0</t>
  </si>
  <si>
    <t>263380.0</t>
  </si>
  <si>
    <t>543569.0</t>
  </si>
  <si>
    <t>263776.0</t>
  </si>
  <si>
    <t>279873.0</t>
  </si>
  <si>
    <t>263962.0</t>
  </si>
  <si>
    <t>544755.0</t>
  </si>
  <si>
    <t>280159.0</t>
  </si>
  <si>
    <t>264596.0</t>
  </si>
  <si>
    <t>86.74</t>
  </si>
  <si>
    <t>545581.0</t>
  </si>
  <si>
    <t>280454.0</t>
  </si>
  <si>
    <t>265127.0</t>
  </si>
  <si>
    <t>546349.0</t>
  </si>
  <si>
    <t>280689.0</t>
  </si>
  <si>
    <t>265660.0</t>
  </si>
  <si>
    <t>547246.0</t>
  </si>
  <si>
    <t>266276.0</t>
  </si>
  <si>
    <t>548154.0</t>
  </si>
  <si>
    <t>281270.0</t>
  </si>
  <si>
    <t>548751.0</t>
  </si>
  <si>
    <t>281421.0</t>
  </si>
  <si>
    <t>267330.0</t>
  </si>
  <si>
    <t>548933.0</t>
  </si>
  <si>
    <t>281453.0</t>
  </si>
  <si>
    <t>267480.0</t>
  </si>
  <si>
    <t>549879.0</t>
  </si>
  <si>
    <t>281749.0</t>
  </si>
  <si>
    <t>268130.0</t>
  </si>
  <si>
    <t>161672.0</t>
  </si>
  <si>
    <t>619690.0</t>
  </si>
  <si>
    <t>281968.0</t>
  </si>
  <si>
    <t>68983.0</t>
  </si>
  <si>
    <t>98.67</t>
  </si>
  <si>
    <t>621412.0</t>
  </si>
  <si>
    <t>282182.0</t>
  </si>
  <si>
    <t>69944.0</t>
  </si>
  <si>
    <t>623102.0</t>
  </si>
  <si>
    <t>282405.0</t>
  </si>
  <si>
    <t>269830.0</t>
  </si>
  <si>
    <t>70867.0</t>
  </si>
  <si>
    <t>625024.0</t>
  </si>
  <si>
    <t>270409.0</t>
  </si>
  <si>
    <t>626372.0</t>
  </si>
  <si>
    <t>282844.0</t>
  </si>
  <si>
    <t>270802.0</t>
  </si>
  <si>
    <t>628821.0</t>
  </si>
  <si>
    <t>283166.0</t>
  </si>
  <si>
    <t>271471.0</t>
  </si>
  <si>
    <t>100.12</t>
  </si>
  <si>
    <t>630634.0</t>
  </si>
  <si>
    <t>283356.0</t>
  </si>
  <si>
    <t>271926.0</t>
  </si>
  <si>
    <t>75352.0</t>
  </si>
  <si>
    <t>632636.0</t>
  </si>
  <si>
    <t>283588.0</t>
  </si>
  <si>
    <t>272385.0</t>
  </si>
  <si>
    <t>634517.0</t>
  </si>
  <si>
    <t>272853.0</t>
  </si>
  <si>
    <t>77780.0</t>
  </si>
  <si>
    <t>635579.0</t>
  </si>
  <si>
    <t>284030.0</t>
  </si>
  <si>
    <t>273120.0</t>
  </si>
  <si>
    <t>78429.0</t>
  </si>
  <si>
    <t>174865.0</t>
  </si>
  <si>
    <t>635683.0</t>
  </si>
  <si>
    <t>284051.0</t>
  </si>
  <si>
    <t>101.22</t>
  </si>
  <si>
    <t>636092.0</t>
  </si>
  <si>
    <t>284098.0</t>
  </si>
  <si>
    <t>273250.0</t>
  </si>
  <si>
    <t>78744.0</t>
  </si>
  <si>
    <t>101.28</t>
  </si>
  <si>
    <t>637675.0</t>
  </si>
  <si>
    <t>273633.0</t>
  </si>
  <si>
    <t>79675.0</t>
  </si>
  <si>
    <t>183220.0</t>
  </si>
  <si>
    <t>639038.0</t>
  </si>
  <si>
    <t>284572.0</t>
  </si>
  <si>
    <t>273910.0</t>
  </si>
  <si>
    <t>639572.0</t>
  </si>
  <si>
    <t>284651.0</t>
  </si>
  <si>
    <t>274046.0</t>
  </si>
  <si>
    <t>639741.0</t>
  </si>
  <si>
    <t>284689.0</t>
  </si>
  <si>
    <t>274097.0</t>
  </si>
  <si>
    <t>80955.0</t>
  </si>
  <si>
    <t>640239.0</t>
  </si>
  <si>
    <t>284747.0</t>
  </si>
  <si>
    <t>274227.0</t>
  </si>
  <si>
    <t>642471.0</t>
  </si>
  <si>
    <t>285152.0</t>
  </si>
  <si>
    <t>274906.0</t>
  </si>
  <si>
    <t>82413.0</t>
  </si>
  <si>
    <t>643518.0</t>
  </si>
  <si>
    <t>285288.0</t>
  </si>
  <si>
    <t>102.46</t>
  </si>
  <si>
    <t>644531.0</t>
  </si>
  <si>
    <t>285429.0</t>
  </si>
  <si>
    <t>275404.0</t>
  </si>
  <si>
    <t>83698.0</t>
  </si>
  <si>
    <t>645584.0</t>
  </si>
  <si>
    <t>275641.0</t>
  </si>
  <si>
    <t>84350.0</t>
  </si>
  <si>
    <t>646083.0</t>
  </si>
  <si>
    <t>285651.0</t>
  </si>
  <si>
    <t>275774.0</t>
  </si>
  <si>
    <t>646213.0</t>
  </si>
  <si>
    <t>285668.0</t>
  </si>
  <si>
    <t>275798.0</t>
  </si>
  <si>
    <t>84747.0</t>
  </si>
  <si>
    <t>102.89</t>
  </si>
  <si>
    <t>647182.0</t>
  </si>
  <si>
    <t>285826.0</t>
  </si>
  <si>
    <t>276071.0</t>
  </si>
  <si>
    <t>103.05</t>
  </si>
  <si>
    <t>647992.0</t>
  </si>
  <si>
    <t>285984.0</t>
  </si>
  <si>
    <t>276251.0</t>
  </si>
  <si>
    <t>85757.0</t>
  </si>
  <si>
    <t>648757.0</t>
  </si>
  <si>
    <t>276444.0</t>
  </si>
  <si>
    <t>86210.0</t>
  </si>
  <si>
    <t>649450.0</t>
  </si>
  <si>
    <t>276639.0</t>
  </si>
  <si>
    <t>86602.0</t>
  </si>
  <si>
    <t>650161.0</t>
  </si>
  <si>
    <t>286305.0</t>
  </si>
  <si>
    <t>276817.0</t>
  </si>
  <si>
    <t>87039.0</t>
  </si>
  <si>
    <t>103.52</t>
  </si>
  <si>
    <t>650502.0</t>
  </si>
  <si>
    <t>286349.0</t>
  </si>
  <si>
    <t>276883.0</t>
  </si>
  <si>
    <t>651205.0</t>
  </si>
  <si>
    <t>286480.0</t>
  </si>
  <si>
    <t>277012.0</t>
  </si>
  <si>
    <t>652477.0</t>
  </si>
  <si>
    <t>286697.0</t>
  </si>
  <si>
    <t>277387.0</t>
  </si>
  <si>
    <t>88393.0</t>
  </si>
  <si>
    <t>216856.0</t>
  </si>
  <si>
    <t>653071.0</t>
  </si>
  <si>
    <t>286815.0</t>
  </si>
  <si>
    <t>277525.0</t>
  </si>
  <si>
    <t>653927.0</t>
  </si>
  <si>
    <t>286965.0</t>
  </si>
  <si>
    <t>89262.0</t>
  </si>
  <si>
    <t>654000.0</t>
  </si>
  <si>
    <t>286972.0</t>
  </si>
  <si>
    <t>277718.0</t>
  </si>
  <si>
    <t>654621.0</t>
  </si>
  <si>
    <t>287071.0</t>
  </si>
  <si>
    <t>277895.0</t>
  </si>
  <si>
    <t>89655.0</t>
  </si>
  <si>
    <t>104.23</t>
  </si>
  <si>
    <t>221214.0</t>
  </si>
  <si>
    <t>655517.0</t>
  </si>
  <si>
    <t>287254.0</t>
  </si>
  <si>
    <t>278147.0</t>
  </si>
  <si>
    <t>90116.0</t>
  </si>
  <si>
    <t>656064.0</t>
  </si>
  <si>
    <t>278299.0</t>
  </si>
  <si>
    <t>90431.0</t>
  </si>
  <si>
    <t>656661.0</t>
  </si>
  <si>
    <t>287418.0</t>
  </si>
  <si>
    <t>278442.0</t>
  </si>
  <si>
    <t>90801.0</t>
  </si>
  <si>
    <t>656948.0</t>
  </si>
  <si>
    <t>287465.0</t>
  </si>
  <si>
    <t>278502.0</t>
  </si>
  <si>
    <t>657035.0</t>
  </si>
  <si>
    <t>287476.0</t>
  </si>
  <si>
    <t>278519.0</t>
  </si>
  <si>
    <t>91040.0</t>
  </si>
  <si>
    <t>657607.0</t>
  </si>
  <si>
    <t>287566.0</t>
  </si>
  <si>
    <t>278670.0</t>
  </si>
  <si>
    <t>91371.0</t>
  </si>
  <si>
    <t>657988.0</t>
  </si>
  <si>
    <t>287624.0</t>
  </si>
  <si>
    <t>278777.0</t>
  </si>
  <si>
    <t>91587.0</t>
  </si>
  <si>
    <t>225253.0</t>
  </si>
  <si>
    <t>658420.0</t>
  </si>
  <si>
    <t>287699.0</t>
  </si>
  <si>
    <t>278902.0</t>
  </si>
  <si>
    <t>658884.0</t>
  </si>
  <si>
    <t>287778.0</t>
  </si>
  <si>
    <t>659297.0</t>
  </si>
  <si>
    <t>287842.0</t>
  </si>
  <si>
    <t>279101.0</t>
  </si>
  <si>
    <t>659519.0</t>
  </si>
  <si>
    <t>287879.0</t>
  </si>
  <si>
    <t>92493.0</t>
  </si>
  <si>
    <t>659619.0</t>
  </si>
  <si>
    <t>287893.0</t>
  </si>
  <si>
    <t>92556.0</t>
  </si>
  <si>
    <t>105.03</t>
  </si>
  <si>
    <t>660059.0</t>
  </si>
  <si>
    <t>279271.0</t>
  </si>
  <si>
    <t>92816.0</t>
  </si>
  <si>
    <t>660405.0</t>
  </si>
  <si>
    <t>288037.0</t>
  </si>
  <si>
    <t>279354.0</t>
  </si>
  <si>
    <t>93014.0</t>
  </si>
  <si>
    <t>105.15</t>
  </si>
  <si>
    <t>660743.0</t>
  </si>
  <si>
    <t>288086.0</t>
  </si>
  <si>
    <t>279439.0</t>
  </si>
  <si>
    <t>93218.0</t>
  </si>
  <si>
    <t>288242.0</t>
  </si>
  <si>
    <t>279655.0</t>
  </si>
  <si>
    <t>93623.0</t>
  </si>
  <si>
    <t>228771.0</t>
  </si>
  <si>
    <t>661689.0</t>
  </si>
  <si>
    <t>288269.0</t>
  </si>
  <si>
    <t>279688.0</t>
  </si>
  <si>
    <t>661733.0</t>
  </si>
  <si>
    <t>288273.0</t>
  </si>
  <si>
    <t>279695.0</t>
  </si>
  <si>
    <t>93765.0</t>
  </si>
  <si>
    <t>662092.0</t>
  </si>
  <si>
    <t>288340.0</t>
  </si>
  <si>
    <t>279788.0</t>
  </si>
  <si>
    <t>93964.0</t>
  </si>
  <si>
    <t>662356.0</t>
  </si>
  <si>
    <t>288386.0</t>
  </si>
  <si>
    <t>279861.0</t>
  </si>
  <si>
    <t>94109.0</t>
  </si>
  <si>
    <t>662665.0</t>
  </si>
  <si>
    <t>288443.0</t>
  </si>
  <si>
    <t>279939.0</t>
  </si>
  <si>
    <t>94283.0</t>
  </si>
  <si>
    <t>662935.0</t>
  </si>
  <si>
    <t>288492.0</t>
  </si>
  <si>
    <t>280017.0</t>
  </si>
  <si>
    <t>94426.0</t>
  </si>
  <si>
    <t>663177.0</t>
  </si>
  <si>
    <t>288535.0</t>
  </si>
  <si>
    <t>280081.0</t>
  </si>
  <si>
    <t>94561.0</t>
  </si>
  <si>
    <t>663295.0</t>
  </si>
  <si>
    <t>288547.0</t>
  </si>
  <si>
    <t>280110.0</t>
  </si>
  <si>
    <t>663335.0</t>
  </si>
  <si>
    <t>288551.0</t>
  </si>
  <si>
    <t>663653.0</t>
  </si>
  <si>
    <t>280203.0</t>
  </si>
  <si>
    <t>105.67</t>
  </si>
  <si>
    <t>663918.0</t>
  </si>
  <si>
    <t>288664.0</t>
  </si>
  <si>
    <t>280281.0</t>
  </si>
  <si>
    <t>94973.0</t>
  </si>
  <si>
    <t>105.71</t>
  </si>
  <si>
    <t>664152.0</t>
  </si>
  <si>
    <t>288709.0</t>
  </si>
  <si>
    <t>280343.0</t>
  </si>
  <si>
    <t>105.75</t>
  </si>
  <si>
    <t>664436.0</t>
  </si>
  <si>
    <t>288779.0</t>
  </si>
  <si>
    <t>280419.0</t>
  </si>
  <si>
    <t>95238.0</t>
  </si>
  <si>
    <t>664676.0</t>
  </si>
  <si>
    <t>288838.0</t>
  </si>
  <si>
    <t>280487.0</t>
  </si>
  <si>
    <t>664761.0</t>
  </si>
  <si>
    <t>288854.0</t>
  </si>
  <si>
    <t>95400.0</t>
  </si>
  <si>
    <t>288859.0</t>
  </si>
  <si>
    <t>280519.0</t>
  </si>
  <si>
    <t>95417.0</t>
  </si>
  <si>
    <t>665061.0</t>
  </si>
  <si>
    <t>288923.0</t>
  </si>
  <si>
    <t>105.89</t>
  </si>
  <si>
    <t>665247.0</t>
  </si>
  <si>
    <t>288958.0</t>
  </si>
  <si>
    <t>280668.0</t>
  </si>
  <si>
    <t>95621.0</t>
  </si>
  <si>
    <t>665432.0</t>
  </si>
  <si>
    <t>288998.0</t>
  </si>
  <si>
    <t>280723.0</t>
  </si>
  <si>
    <t>95711.0</t>
  </si>
  <si>
    <t>665798.0</t>
  </si>
  <si>
    <t>289076.0</t>
  </si>
  <si>
    <t>280847.0</t>
  </si>
  <si>
    <t>231488.0</t>
  </si>
  <si>
    <t>665962.0</t>
  </si>
  <si>
    <t>289124.0</t>
  </si>
  <si>
    <t>280901.0</t>
  </si>
  <si>
    <t>665970.0</t>
  </si>
  <si>
    <t>289125.0</t>
  </si>
  <si>
    <t>280906.0</t>
  </si>
  <si>
    <t>95939.0</t>
  </si>
  <si>
    <t>666203.0</t>
  </si>
  <si>
    <t>289186.0</t>
  </si>
  <si>
    <t>96042.0</t>
  </si>
  <si>
    <t>289221.0</t>
  </si>
  <si>
    <t>281011.0</t>
  </si>
  <si>
    <t>666526.0</t>
  </si>
  <si>
    <t>289252.0</t>
  </si>
  <si>
    <t>281058.0</t>
  </si>
  <si>
    <t>96216.0</t>
  </si>
  <si>
    <t>666864.0</t>
  </si>
  <si>
    <t>289335.0</t>
  </si>
  <si>
    <t>281166.0</t>
  </si>
  <si>
    <t>106.18</t>
  </si>
  <si>
    <t>289362.0</t>
  </si>
  <si>
    <t>281190.0</t>
  </si>
  <si>
    <t>106.19</t>
  </si>
  <si>
    <t>666973.0</t>
  </si>
  <si>
    <t>289367.0</t>
  </si>
  <si>
    <t>281194.0</t>
  </si>
  <si>
    <t>96412.0</t>
  </si>
  <si>
    <t>667161.0</t>
  </si>
  <si>
    <t>289417.0</t>
  </si>
  <si>
    <t>281248.0</t>
  </si>
  <si>
    <t>96496.0</t>
  </si>
  <si>
    <t>106.23</t>
  </si>
  <si>
    <t>667315.0</t>
  </si>
  <si>
    <t>289447.0</t>
  </si>
  <si>
    <t>281294.0</t>
  </si>
  <si>
    <t>667509.0</t>
  </si>
  <si>
    <t>289496.0</t>
  </si>
  <si>
    <t>281349.0</t>
  </si>
  <si>
    <t>667673.0</t>
  </si>
  <si>
    <t>289530.0</t>
  </si>
  <si>
    <t>281399.0</t>
  </si>
  <si>
    <t>96744.0</t>
  </si>
  <si>
    <t>106.31</t>
  </si>
  <si>
    <t>667880.0</t>
  </si>
  <si>
    <t>289587.0</t>
  </si>
  <si>
    <t>281463.0</t>
  </si>
  <si>
    <t>106.34</t>
  </si>
  <si>
    <t>668009.0</t>
  </si>
  <si>
    <t>281506.0</t>
  </si>
  <si>
    <t>96866.0</t>
  </si>
  <si>
    <t>668025.0</t>
  </si>
  <si>
    <t>289643.0</t>
  </si>
  <si>
    <t>281511.0</t>
  </si>
  <si>
    <t>668206.0</t>
  </si>
  <si>
    <t>289687.0</t>
  </si>
  <si>
    <t>281571.0</t>
  </si>
  <si>
    <t>668404.0</t>
  </si>
  <si>
    <t>281627.0</t>
  </si>
  <si>
    <t>97046.0</t>
  </si>
  <si>
    <t>668536.0</t>
  </si>
  <si>
    <t>289760.0</t>
  </si>
  <si>
    <t>281667.0</t>
  </si>
  <si>
    <t>106.45</t>
  </si>
  <si>
    <t>668650.0</t>
  </si>
  <si>
    <t>289792.0</t>
  </si>
  <si>
    <t>233365.0</t>
  </si>
  <si>
    <t>669027.0</t>
  </si>
  <si>
    <t>289900.0</t>
  </si>
  <si>
    <t>281818.0</t>
  </si>
  <si>
    <t>97309.0</t>
  </si>
  <si>
    <t>669204.0</t>
  </si>
  <si>
    <t>289942.0</t>
  </si>
  <si>
    <t>97397.0</t>
  </si>
  <si>
    <t>669348.0</t>
  </si>
  <si>
    <t>289976.0</t>
  </si>
  <si>
    <t>97469.0</t>
  </si>
  <si>
    <t>106.58</t>
  </si>
  <si>
    <t>669505.0</t>
  </si>
  <si>
    <t>281938.0</t>
  </si>
  <si>
    <t>97554.0</t>
  </si>
  <si>
    <t>669648.0</t>
  </si>
  <si>
    <t>290044.0</t>
  </si>
  <si>
    <t>97627.0</t>
  </si>
  <si>
    <t>669844.0</t>
  </si>
  <si>
    <t>282029.0</t>
  </si>
  <si>
    <t>97712.0</t>
  </si>
  <si>
    <t>669929.0</t>
  </si>
  <si>
    <t>290137.0</t>
  </si>
  <si>
    <t>282046.0</t>
  </si>
  <si>
    <t>669937.0</t>
  </si>
  <si>
    <t>290138.0</t>
  </si>
  <si>
    <t>282050.0</t>
  </si>
  <si>
    <t>97749.0</t>
  </si>
  <si>
    <t>670058.0</t>
  </si>
  <si>
    <t>290171.0</t>
  </si>
  <si>
    <t>282083.0</t>
  </si>
  <si>
    <t>97804.0</t>
  </si>
  <si>
    <t>670331.0</t>
  </si>
  <si>
    <t>290227.0</t>
  </si>
  <si>
    <t>670449.0</t>
  </si>
  <si>
    <t>290245.0</t>
  </si>
  <si>
    <t>282214.0</t>
  </si>
  <si>
    <t>97990.0</t>
  </si>
  <si>
    <t>670739.0</t>
  </si>
  <si>
    <t>290329.0</t>
  </si>
  <si>
    <t>282306.0</t>
  </si>
  <si>
    <t>670864.0</t>
  </si>
  <si>
    <t>290364.0</t>
  </si>
  <si>
    <t>670960.0</t>
  </si>
  <si>
    <t>290387.0</t>
  </si>
  <si>
    <t>282376.0</t>
  </si>
  <si>
    <t>98197.0</t>
  </si>
  <si>
    <t>671080.0</t>
  </si>
  <si>
    <t>290416.0</t>
  </si>
  <si>
    <t>282409.0</t>
  </si>
  <si>
    <t>98255.0</t>
  </si>
  <si>
    <t>234549.0</t>
  </si>
  <si>
    <t>671191.0</t>
  </si>
  <si>
    <t>290438.0</t>
  </si>
  <si>
    <t>282438.0</t>
  </si>
  <si>
    <t>98315.0</t>
  </si>
  <si>
    <t>671238.0</t>
  </si>
  <si>
    <t>290442.0</t>
  </si>
  <si>
    <t>282460.0</t>
  </si>
  <si>
    <t>98336.0</t>
  </si>
  <si>
    <t>671242.0</t>
  </si>
  <si>
    <t>282463.0</t>
  </si>
  <si>
    <t>290446.0</t>
  </si>
  <si>
    <t>282471.0</t>
  </si>
  <si>
    <t>98344.0</t>
  </si>
  <si>
    <t>234957.0</t>
  </si>
  <si>
    <t>671465.0</t>
  </si>
  <si>
    <t>290497.0</t>
  </si>
  <si>
    <t>671602.0</t>
  </si>
  <si>
    <t>290536.0</t>
  </si>
  <si>
    <t>282572.0</t>
  </si>
  <si>
    <t>671712.0</t>
  </si>
  <si>
    <t>290570.0</t>
  </si>
  <si>
    <t>98539.0</t>
  </si>
  <si>
    <t>290610.0</t>
  </si>
  <si>
    <t>282651.0</t>
  </si>
  <si>
    <t>98607.0</t>
  </si>
  <si>
    <t>235292.0</t>
  </si>
  <si>
    <t>671916.0</t>
  </si>
  <si>
    <t>290617.0</t>
  </si>
  <si>
    <t>282666.0</t>
  </si>
  <si>
    <t>671920.0</t>
  </si>
  <si>
    <t>290618.0</t>
  </si>
  <si>
    <t>671926.0</t>
  </si>
  <si>
    <t>290620.0</t>
  </si>
  <si>
    <t>282670.0</t>
  </si>
  <si>
    <t>98636.0</t>
  </si>
  <si>
    <t>671931.0</t>
  </si>
  <si>
    <t>290621.0</t>
  </si>
  <si>
    <t>672100.0</t>
  </si>
  <si>
    <t>290667.0</t>
  </si>
  <si>
    <t>282729.0</t>
  </si>
  <si>
    <t>672193.0</t>
  </si>
  <si>
    <t>290686.0</t>
  </si>
  <si>
    <t>282755.0</t>
  </si>
  <si>
    <t>98752.0</t>
  </si>
  <si>
    <t>672371.0</t>
  </si>
  <si>
    <t>290739.0</t>
  </si>
  <si>
    <t>282816.0</t>
  </si>
  <si>
    <t>98816.0</t>
  </si>
  <si>
    <t>235795.0</t>
  </si>
  <si>
    <t>672439.0</t>
  </si>
  <si>
    <t>282846.0</t>
  </si>
  <si>
    <t>98832.0</t>
  </si>
  <si>
    <t>672443.0</t>
  </si>
  <si>
    <t>290763.0</t>
  </si>
  <si>
    <t>282848.0</t>
  </si>
  <si>
    <t>672574.0</t>
  </si>
  <si>
    <t>290808.0</t>
  </si>
  <si>
    <t>282892.0</t>
  </si>
  <si>
    <t>98874.0</t>
  </si>
  <si>
    <t>672644.0</t>
  </si>
  <si>
    <t>290825.0</t>
  </si>
  <si>
    <t>282916.0</t>
  </si>
  <si>
    <t>98903.0</t>
  </si>
  <si>
    <t>672753.0</t>
  </si>
  <si>
    <t>290855.0</t>
  </si>
  <si>
    <t>282951.0</t>
  </si>
  <si>
    <t>98947.0</t>
  </si>
  <si>
    <t>672848.0</t>
  </si>
  <si>
    <t>290879.0</t>
  </si>
  <si>
    <t>282984.0</t>
  </si>
  <si>
    <t>672976.0</t>
  </si>
  <si>
    <t>283019.0</t>
  </si>
  <si>
    <t>673025.0</t>
  </si>
  <si>
    <t>290933.0</t>
  </si>
  <si>
    <t>283035.0</t>
  </si>
  <si>
    <t>673110.0</t>
  </si>
  <si>
    <t>290957.0</t>
  </si>
  <si>
    <t>283057.0</t>
  </si>
  <si>
    <t>99096.0</t>
  </si>
  <si>
    <t>673172.0</t>
  </si>
  <si>
    <t>290973.0</t>
  </si>
  <si>
    <t>99128.0</t>
  </si>
  <si>
    <t>673256.0</t>
  </si>
  <si>
    <t>290996.0</t>
  </si>
  <si>
    <t>283104.0</t>
  </si>
  <si>
    <t>99156.0</t>
  </si>
  <si>
    <t>673306.0</t>
  </si>
  <si>
    <t>291008.0</t>
  </si>
  <si>
    <t>283126.0</t>
  </si>
  <si>
    <t>99172.0</t>
  </si>
  <si>
    <t>673374.0</t>
  </si>
  <si>
    <t>291027.0</t>
  </si>
  <si>
    <t>99198.0</t>
  </si>
  <si>
    <t>673378.0</t>
  </si>
  <si>
    <t>291028.0</t>
  </si>
  <si>
    <t>99200.0</t>
  </si>
  <si>
    <t>673383.0</t>
  </si>
  <si>
    <t>291031.0</t>
  </si>
  <si>
    <t>673384.0</t>
  </si>
  <si>
    <t>291032.0</t>
  </si>
  <si>
    <t>MSR</t>
  </si>
  <si>
    <t>Montserrat</t>
  </si>
  <si>
    <t>MAR</t>
  </si>
  <si>
    <t>Morocco</t>
  </si>
  <si>
    <t>7485.013</t>
  </si>
  <si>
    <t>419.146</t>
  </si>
  <si>
    <t>0.2653</t>
  </si>
  <si>
    <t>17.512</t>
  </si>
  <si>
    <t>50.556</t>
  </si>
  <si>
    <t>45302.0</t>
  </si>
  <si>
    <t>49570.0</t>
  </si>
  <si>
    <t>52958.0</t>
  </si>
  <si>
    <t>56492.0</t>
  </si>
  <si>
    <t>100367.0</t>
  </si>
  <si>
    <t>123402.0</t>
  </si>
  <si>
    <t>133561.0</t>
  </si>
  <si>
    <t>152203.0</t>
  </si>
  <si>
    <t>161365.0</t>
  </si>
  <si>
    <t>170713.0</t>
  </si>
  <si>
    <t>204.66</t>
  </si>
  <si>
    <t>180189.0</t>
  </si>
  <si>
    <t>190061.0</t>
  </si>
  <si>
    <t>199998.0</t>
  </si>
  <si>
    <t>221554.0</t>
  </si>
  <si>
    <t>234651.0</t>
  </si>
  <si>
    <t>253.6</t>
  </si>
  <si>
    <t>247824.0</t>
  </si>
  <si>
    <t>240.2</t>
  </si>
  <si>
    <t>289457.0</t>
  </si>
  <si>
    <t>241.1</t>
  </si>
  <si>
    <t>305953.0</t>
  </si>
  <si>
    <t>13831.0</t>
  </si>
  <si>
    <t>339571.0</t>
  </si>
  <si>
    <t>356051.0</t>
  </si>
  <si>
    <t>372591.0</t>
  </si>
  <si>
    <t>389142.0</t>
  </si>
  <si>
    <t>405898.0</t>
  </si>
  <si>
    <t>235.455</t>
  </si>
  <si>
    <t>422520.0</t>
  </si>
  <si>
    <t>204.9</t>
  </si>
  <si>
    <t>439272.0</t>
  </si>
  <si>
    <t>455768.0</t>
  </si>
  <si>
    <t>235.2</t>
  </si>
  <si>
    <t>471736.0</t>
  </si>
  <si>
    <t>488947.0</t>
  </si>
  <si>
    <t>505636.0</t>
  </si>
  <si>
    <t>522166.0</t>
  </si>
  <si>
    <t>538191.0</t>
  </si>
  <si>
    <t>556695.0</t>
  </si>
  <si>
    <t>575176.0</t>
  </si>
  <si>
    <t>591757.0</t>
  </si>
  <si>
    <t>633494.0</t>
  </si>
  <si>
    <t>646195.0</t>
  </si>
  <si>
    <t>662814.0</t>
  </si>
  <si>
    <t>681191.0</t>
  </si>
  <si>
    <t>698128.0</t>
  </si>
  <si>
    <t>18.694</t>
  </si>
  <si>
    <t>715853.0</t>
  </si>
  <si>
    <t>19.169</t>
  </si>
  <si>
    <t>732494.0</t>
  </si>
  <si>
    <t>19.614</t>
  </si>
  <si>
    <t>748449.0</t>
  </si>
  <si>
    <t>765580.0</t>
  </si>
  <si>
    <t>783639.0</t>
  </si>
  <si>
    <t>801329.0</t>
  </si>
  <si>
    <t>21.458</t>
  </si>
  <si>
    <t>819124.0</t>
  </si>
  <si>
    <t>835264.0</t>
  </si>
  <si>
    <t>15328.0</t>
  </si>
  <si>
    <t>849097.0</t>
  </si>
  <si>
    <t>864594.0</t>
  </si>
  <si>
    <t>878626.0</t>
  </si>
  <si>
    <t>896638.0</t>
  </si>
  <si>
    <t>16143.0</t>
  </si>
  <si>
    <t>915140.0</t>
  </si>
  <si>
    <t>934048.0</t>
  </si>
  <si>
    <t>25.011</t>
  </si>
  <si>
    <t>953715.0</t>
  </si>
  <si>
    <t>25.538</t>
  </si>
  <si>
    <t>973404.0</t>
  </si>
  <si>
    <t>990514.0</t>
  </si>
  <si>
    <t>1009326.0</t>
  </si>
  <si>
    <t>1027773.0</t>
  </si>
  <si>
    <t>1046806.0</t>
  </si>
  <si>
    <t>28.031</t>
  </si>
  <si>
    <t>1065833.0</t>
  </si>
  <si>
    <t>1085490.0</t>
  </si>
  <si>
    <t>1105271.0</t>
  </si>
  <si>
    <t>1126213.0</t>
  </si>
  <si>
    <t>30.157</t>
  </si>
  <si>
    <t>1147173.0</t>
  </si>
  <si>
    <t>1168113.0</t>
  </si>
  <si>
    <t>20940.0</t>
  </si>
  <si>
    <t>1188801.0</t>
  </si>
  <si>
    <t>1210035.0</t>
  </si>
  <si>
    <t>19.108</t>
  </si>
  <si>
    <t>1231195.0</t>
  </si>
  <si>
    <t>1273939.0</t>
  </si>
  <si>
    <t>34.113</t>
  </si>
  <si>
    <t>13.978</t>
  </si>
  <si>
    <t>10.229</t>
  </si>
  <si>
    <t>1295194.0</t>
  </si>
  <si>
    <t>1316861.0</t>
  </si>
  <si>
    <t>1338989.0</t>
  </si>
  <si>
    <t>35.855</t>
  </si>
  <si>
    <t>28500.0</t>
  </si>
  <si>
    <t>1361550.0</t>
  </si>
  <si>
    <t>22561.0</t>
  </si>
  <si>
    <t>1383816.0</t>
  </si>
  <si>
    <t>1405159.0</t>
  </si>
  <si>
    <t>1427635.0</t>
  </si>
  <si>
    <t>1449968.0</t>
  </si>
  <si>
    <t>1472095.0</t>
  </si>
  <si>
    <t>1494096.0</t>
  </si>
  <si>
    <t>1516402.0</t>
  </si>
  <si>
    <t>22122.0</t>
  </si>
  <si>
    <t>1538520.0</t>
  </si>
  <si>
    <t>1560527.0</t>
  </si>
  <si>
    <t>1583234.0</t>
  </si>
  <si>
    <t>42.395</t>
  </si>
  <si>
    <t>1605613.0</t>
  </si>
  <si>
    <t>42.994</t>
  </si>
  <si>
    <t>1626810.0</t>
  </si>
  <si>
    <t>43.562</t>
  </si>
  <si>
    <t>1648728.0</t>
  </si>
  <si>
    <t>1670569.0</t>
  </si>
  <si>
    <t>1692405.0</t>
  </si>
  <si>
    <t>38.277</t>
  </si>
  <si>
    <t>1714583.0</t>
  </si>
  <si>
    <t>1736976.0</t>
  </si>
  <si>
    <t>46.512</t>
  </si>
  <si>
    <t>1758870.0</t>
  </si>
  <si>
    <t>47.098</t>
  </si>
  <si>
    <t>1779980.0</t>
  </si>
  <si>
    <t>47.663</t>
  </si>
  <si>
    <t>34.168</t>
  </si>
  <si>
    <t>1802170.0</t>
  </si>
  <si>
    <t>22190.0</t>
  </si>
  <si>
    <t>1824251.0</t>
  </si>
  <si>
    <t>48.849</t>
  </si>
  <si>
    <t>1846260.0</t>
  </si>
  <si>
    <t>1868545.0</t>
  </si>
  <si>
    <t>50.035</t>
  </si>
  <si>
    <t>1890964.0</t>
  </si>
  <si>
    <t>1912965.0</t>
  </si>
  <si>
    <t>62590.0</t>
  </si>
  <si>
    <t>1934334.0</t>
  </si>
  <si>
    <t>51.797</t>
  </si>
  <si>
    <t>1956416.0</t>
  </si>
  <si>
    <t>52.388</t>
  </si>
  <si>
    <t>22035.0</t>
  </si>
  <si>
    <t>1978840.0</t>
  </si>
  <si>
    <t>2001124.0</t>
  </si>
  <si>
    <t>2023926.0</t>
  </si>
  <si>
    <t>2046496.0</t>
  </si>
  <si>
    <t>2070053.0</t>
  </si>
  <si>
    <t>23557.0</t>
  </si>
  <si>
    <t>55.431</t>
  </si>
  <si>
    <t>2092291.0</t>
  </si>
  <si>
    <t>56.026</t>
  </si>
  <si>
    <t>51.975</t>
  </si>
  <si>
    <t>2115390.0</t>
  </si>
  <si>
    <t>56.645</t>
  </si>
  <si>
    <t>2138164.0</t>
  </si>
  <si>
    <t>2160798.0</t>
  </si>
  <si>
    <t>57.861</t>
  </si>
  <si>
    <t>2184266.0</t>
  </si>
  <si>
    <t>2230069.0</t>
  </si>
  <si>
    <t>59.716</t>
  </si>
  <si>
    <t>2251763.0</t>
  </si>
  <si>
    <t>90324.0</t>
  </si>
  <si>
    <t>2274042.0</t>
  </si>
  <si>
    <t>2295811.0</t>
  </si>
  <si>
    <t>61.476</t>
  </si>
  <si>
    <t>2342307.0</t>
  </si>
  <si>
    <t>22577.0</t>
  </si>
  <si>
    <t>2366181.0</t>
  </si>
  <si>
    <t>22684.0</t>
  </si>
  <si>
    <t>2389115.0</t>
  </si>
  <si>
    <t>2410576.0</t>
  </si>
  <si>
    <t>22688.0</t>
  </si>
  <si>
    <t>2433869.0</t>
  </si>
  <si>
    <t>65.173</t>
  </si>
  <si>
    <t>2457373.0</t>
  </si>
  <si>
    <t>65.802</t>
  </si>
  <si>
    <t>110099.0</t>
  </si>
  <si>
    <t>2481151.0</t>
  </si>
  <si>
    <t>23778.0</t>
  </si>
  <si>
    <t>66.439</t>
  </si>
  <si>
    <t>2505151.0</t>
  </si>
  <si>
    <t>2529397.0</t>
  </si>
  <si>
    <t>67.731</t>
  </si>
  <si>
    <t>2553350.0</t>
  </si>
  <si>
    <t>68.372</t>
  </si>
  <si>
    <t>2575657.0</t>
  </si>
  <si>
    <t>2598486.0</t>
  </si>
  <si>
    <t>22829.0</t>
  </si>
  <si>
    <t>69.581</t>
  </si>
  <si>
    <t>2621314.0</t>
  </si>
  <si>
    <t>2643860.0</t>
  </si>
  <si>
    <t>70.796</t>
  </si>
  <si>
    <t>2666458.0</t>
  </si>
  <si>
    <t>2689136.0</t>
  </si>
  <si>
    <t>22678.0</t>
  </si>
  <si>
    <t>2711203.0</t>
  </si>
  <si>
    <t>72.599</t>
  </si>
  <si>
    <t>2731907.0</t>
  </si>
  <si>
    <t>73.154</t>
  </si>
  <si>
    <t>2753882.0</t>
  </si>
  <si>
    <t>73.742</t>
  </si>
  <si>
    <t>2778365.0</t>
  </si>
  <si>
    <t>2803491.0</t>
  </si>
  <si>
    <t>2828653.0</t>
  </si>
  <si>
    <t>25162.0</t>
  </si>
  <si>
    <t>23171.0</t>
  </si>
  <si>
    <t>68.872</t>
  </si>
  <si>
    <t>2853784.0</t>
  </si>
  <si>
    <t>76.417</t>
  </si>
  <si>
    <t>2877502.0</t>
  </si>
  <si>
    <t>2897811.0</t>
  </si>
  <si>
    <t>77.596</t>
  </si>
  <si>
    <t>23701.0</t>
  </si>
  <si>
    <t>2922011.0</t>
  </si>
  <si>
    <t>78.244</t>
  </si>
  <si>
    <t>2946459.0</t>
  </si>
  <si>
    <t>24448.0</t>
  </si>
  <si>
    <t>163650.0</t>
  </si>
  <si>
    <t>2969887.0</t>
  </si>
  <si>
    <t>2993488.0</t>
  </si>
  <si>
    <t>80.158</t>
  </si>
  <si>
    <t>23548.0</t>
  </si>
  <si>
    <t>3017488.0</t>
  </si>
  <si>
    <t>80.801</t>
  </si>
  <si>
    <t>3040181.0</t>
  </si>
  <si>
    <t>81.408</t>
  </si>
  <si>
    <t>3061219.0</t>
  </si>
  <si>
    <t>81.972</t>
  </si>
  <si>
    <t>3084528.0</t>
  </si>
  <si>
    <t>85.103</t>
  </si>
  <si>
    <t>3107430.0</t>
  </si>
  <si>
    <t>22902.0</t>
  </si>
  <si>
    <t>83.209</t>
  </si>
  <si>
    <t>3130766.0</t>
  </si>
  <si>
    <t>23336.0</t>
  </si>
  <si>
    <t>3153471.0</t>
  </si>
  <si>
    <t>3176249.0</t>
  </si>
  <si>
    <t>85.052</t>
  </si>
  <si>
    <t>3197617.0</t>
  </si>
  <si>
    <t>85.624</t>
  </si>
  <si>
    <t>3217978.0</t>
  </si>
  <si>
    <t>203733.0</t>
  </si>
  <si>
    <t>3240758.0</t>
  </si>
  <si>
    <t>207718.0</t>
  </si>
  <si>
    <t>3262844.0</t>
  </si>
  <si>
    <t>87.371</t>
  </si>
  <si>
    <t>3285045.0</t>
  </si>
  <si>
    <t>95.167</t>
  </si>
  <si>
    <t>3305323.0</t>
  </si>
  <si>
    <t>88.508</t>
  </si>
  <si>
    <t>3326650.0</t>
  </si>
  <si>
    <t>89.079</t>
  </si>
  <si>
    <t>3347872.0</t>
  </si>
  <si>
    <t>21222.0</t>
  </si>
  <si>
    <t>89.648</t>
  </si>
  <si>
    <t>3367671.0</t>
  </si>
  <si>
    <t>90.178</t>
  </si>
  <si>
    <t>3388542.0</t>
  </si>
  <si>
    <t>90.737</t>
  </si>
  <si>
    <t>3410053.0</t>
  </si>
  <si>
    <t>91.313</t>
  </si>
  <si>
    <t>108.69</t>
  </si>
  <si>
    <t>3430860.0</t>
  </si>
  <si>
    <t>3451451.0</t>
  </si>
  <si>
    <t>92.421</t>
  </si>
  <si>
    <t>3471444.0</t>
  </si>
  <si>
    <t>92.957</t>
  </si>
  <si>
    <t>3491314.0</t>
  </si>
  <si>
    <t>3510417.0</t>
  </si>
  <si>
    <t>19103.0</t>
  </si>
  <si>
    <t>20392.0</t>
  </si>
  <si>
    <t>3531400.0</t>
  </si>
  <si>
    <t>94.562</t>
  </si>
  <si>
    <t>3553127.0</t>
  </si>
  <si>
    <t>95.144</t>
  </si>
  <si>
    <t>3576692.0</t>
  </si>
  <si>
    <t>95.775</t>
  </si>
  <si>
    <t>3600396.0</t>
  </si>
  <si>
    <t>3623519.0</t>
  </si>
  <si>
    <t>97.029</t>
  </si>
  <si>
    <t>3646330.0</t>
  </si>
  <si>
    <t>3664662.0</t>
  </si>
  <si>
    <t>98.13</t>
  </si>
  <si>
    <t>3688225.0</t>
  </si>
  <si>
    <t>98.761</t>
  </si>
  <si>
    <t>306995.0</t>
  </si>
  <si>
    <t>3711044.0</t>
  </si>
  <si>
    <t>3733534.0</t>
  </si>
  <si>
    <t>126.015</t>
  </si>
  <si>
    <t>3753724.0</t>
  </si>
  <si>
    <t>100.515</t>
  </si>
  <si>
    <t>3776678.0</t>
  </si>
  <si>
    <t>3796876.0</t>
  </si>
  <si>
    <t>101.671</t>
  </si>
  <si>
    <t>327528.0</t>
  </si>
  <si>
    <t>3814442.0</t>
  </si>
  <si>
    <t>3833549.0</t>
  </si>
  <si>
    <t>20761.0</t>
  </si>
  <si>
    <t>3854502.0</t>
  </si>
  <si>
    <t>103.214</t>
  </si>
  <si>
    <t>111.876</t>
  </si>
  <si>
    <t>3875930.0</t>
  </si>
  <si>
    <t>21428.0</t>
  </si>
  <si>
    <t>103.788</t>
  </si>
  <si>
    <t>3897947.0</t>
  </si>
  <si>
    <t>3920170.0</t>
  </si>
  <si>
    <t>104.972</t>
  </si>
  <si>
    <t>3939350.0</t>
  </si>
  <si>
    <t>105.486</t>
  </si>
  <si>
    <t>3953900.0</t>
  </si>
  <si>
    <t>105.876</t>
  </si>
  <si>
    <t>3974785.0</t>
  </si>
  <si>
    <t>106.435</t>
  </si>
  <si>
    <t>3995885.0</t>
  </si>
  <si>
    <t>4016991.0</t>
  </si>
  <si>
    <t>107.565</t>
  </si>
  <si>
    <t>4038601.0</t>
  </si>
  <si>
    <t>108.144</t>
  </si>
  <si>
    <t>4058751.0</t>
  </si>
  <si>
    <t>108.683</t>
  </si>
  <si>
    <t>4074451.0</t>
  </si>
  <si>
    <t>109.104</t>
  </si>
  <si>
    <t>4086436.0</t>
  </si>
  <si>
    <t>109.425</t>
  </si>
  <si>
    <t>77.655</t>
  </si>
  <si>
    <t>4103482.0</t>
  </si>
  <si>
    <t>109.881</t>
  </si>
  <si>
    <t>4122663.0</t>
  </si>
  <si>
    <t>110.395</t>
  </si>
  <si>
    <t>4141842.0</t>
  </si>
  <si>
    <t>110.908</t>
  </si>
  <si>
    <t>4161069.0</t>
  </si>
  <si>
    <t>111.423</t>
  </si>
  <si>
    <t>17495.0</t>
  </si>
  <si>
    <t>4179619.0</t>
  </si>
  <si>
    <t>111.92</t>
  </si>
  <si>
    <t>4194760.0</t>
  </si>
  <si>
    <t>112.325</t>
  </si>
  <si>
    <t>4204412.0</t>
  </si>
  <si>
    <t>112.584</t>
  </si>
  <si>
    <t>4220907.0</t>
  </si>
  <si>
    <t>113.025</t>
  </si>
  <si>
    <t>4237689.0</t>
  </si>
  <si>
    <t>4254699.0</t>
  </si>
  <si>
    <t>4269859.0</t>
  </si>
  <si>
    <t>67.437</t>
  </si>
  <si>
    <t>4287640.0</t>
  </si>
  <si>
    <t>114.812</t>
  </si>
  <si>
    <t>67.005</t>
  </si>
  <si>
    <t>4300996.0</t>
  </si>
  <si>
    <t>4308127.0</t>
  </si>
  <si>
    <t>115.361</t>
  </si>
  <si>
    <t>4322989.0</t>
  </si>
  <si>
    <t>423214.0</t>
  </si>
  <si>
    <t>4338954.0</t>
  </si>
  <si>
    <t>116.186</t>
  </si>
  <si>
    <t>4354454.0</t>
  </si>
  <si>
    <t>4369571.0</t>
  </si>
  <si>
    <t>117.006</t>
  </si>
  <si>
    <t>4384421.0</t>
  </si>
  <si>
    <t>117.404</t>
  </si>
  <si>
    <t>4394830.0</t>
  </si>
  <si>
    <t>4404408.0</t>
  </si>
  <si>
    <t>117.939</t>
  </si>
  <si>
    <t>4421874.0</t>
  </si>
  <si>
    <t>4439680.0</t>
  </si>
  <si>
    <t>4457349.0</t>
  </si>
  <si>
    <t>4473704.0</t>
  </si>
  <si>
    <t>119.795</t>
  </si>
  <si>
    <t>4486984.0</t>
  </si>
  <si>
    <t>4499434.0</t>
  </si>
  <si>
    <t>4507292.0</t>
  </si>
  <si>
    <t>120.694</t>
  </si>
  <si>
    <t>4524423.0</t>
  </si>
  <si>
    <t>121.153</t>
  </si>
  <si>
    <t>4541376.0</t>
  </si>
  <si>
    <t>4559754.0</t>
  </si>
  <si>
    <t>4577298.0</t>
  </si>
  <si>
    <t>122.569</t>
  </si>
  <si>
    <t>4598872.0</t>
  </si>
  <si>
    <t>15984.0</t>
  </si>
  <si>
    <t>4614140.0</t>
  </si>
  <si>
    <t>123.555</t>
  </si>
  <si>
    <t>4621023.0</t>
  </si>
  <si>
    <t>4631377.0</t>
  </si>
  <si>
    <t>124.017</t>
  </si>
  <si>
    <t>4649394.0</t>
  </si>
  <si>
    <t>124.499</t>
  </si>
  <si>
    <t>4669254.0</t>
  </si>
  <si>
    <t>125.031</t>
  </si>
  <si>
    <t>4689875.0</t>
  </si>
  <si>
    <t>125.583</t>
  </si>
  <si>
    <t>4709698.0</t>
  </si>
  <si>
    <t>4726070.0</t>
  </si>
  <si>
    <t>126.552</t>
  </si>
  <si>
    <t>4733898.0</t>
  </si>
  <si>
    <t>126.762</t>
  </si>
  <si>
    <t>29.077</t>
  </si>
  <si>
    <t>4749868.0</t>
  </si>
  <si>
    <t>462542.0</t>
  </si>
  <si>
    <t>30.848</t>
  </si>
  <si>
    <t>4765382.0</t>
  </si>
  <si>
    <t>4781377.0</t>
  </si>
  <si>
    <t>4797210.0</t>
  </si>
  <si>
    <t>4813540.0</t>
  </si>
  <si>
    <t>128.895</t>
  </si>
  <si>
    <t>4822622.0</t>
  </si>
  <si>
    <t>129.138</t>
  </si>
  <si>
    <t>24.796</t>
  </si>
  <si>
    <t>4828401.0</t>
  </si>
  <si>
    <t>129.293</t>
  </si>
  <si>
    <t>4840461.0</t>
  </si>
  <si>
    <t>129.615</t>
  </si>
  <si>
    <t>4853938.0</t>
  </si>
  <si>
    <t>129.976</t>
  </si>
  <si>
    <t>20.244</t>
  </si>
  <si>
    <t>4854579.0</t>
  </si>
  <si>
    <t>129.993</t>
  </si>
  <si>
    <t>4868678.0</t>
  </si>
  <si>
    <t>130.371</t>
  </si>
  <si>
    <t>4883093.0</t>
  </si>
  <si>
    <t>130.757</t>
  </si>
  <si>
    <t>90000.0</t>
  </si>
  <si>
    <t>4904833.0</t>
  </si>
  <si>
    <t>131.339</t>
  </si>
  <si>
    <t>126000.0</t>
  </si>
  <si>
    <t>42000.0</t>
  </si>
  <si>
    <t>4909803.0</t>
  </si>
  <si>
    <t>200081.0</t>
  </si>
  <si>
    <t>74081.0</t>
  </si>
  <si>
    <t>4921005.0</t>
  </si>
  <si>
    <t>257291.0</t>
  </si>
  <si>
    <t>57210.0</t>
  </si>
  <si>
    <t>51458.0</t>
  </si>
  <si>
    <t>222.869</t>
  </si>
  <si>
    <t>4933656.0</t>
  </si>
  <si>
    <t>308398.0</t>
  </si>
  <si>
    <t>51400.0</t>
  </si>
  <si>
    <t>351723.0</t>
  </si>
  <si>
    <t>4958235.0</t>
  </si>
  <si>
    <t>132.769</t>
  </si>
  <si>
    <t>408235.0</t>
  </si>
  <si>
    <t>4971828.0</t>
  </si>
  <si>
    <t>133.133</t>
  </si>
  <si>
    <t>463966.0</t>
  </si>
  <si>
    <t>55731.0</t>
  </si>
  <si>
    <t>53424.0</t>
  </si>
  <si>
    <t>4980174.0</t>
  </si>
  <si>
    <t>54437.0</t>
  </si>
  <si>
    <t>4985294.0</t>
  </si>
  <si>
    <t>133.494</t>
  </si>
  <si>
    <t>550149.0</t>
  </si>
  <si>
    <t>50010.0</t>
  </si>
  <si>
    <t>4994672.0</t>
  </si>
  <si>
    <t>133.745</t>
  </si>
  <si>
    <t>615181.0</t>
  </si>
  <si>
    <t>5005512.0</t>
  </si>
  <si>
    <t>134.035</t>
  </si>
  <si>
    <t>746116.0</t>
  </si>
  <si>
    <t>5015968.0</t>
  </si>
  <si>
    <t>855318.0</t>
  </si>
  <si>
    <t>109202.0</t>
  </si>
  <si>
    <t>5027093.0</t>
  </si>
  <si>
    <t>134.613</t>
  </si>
  <si>
    <t>1112103.0</t>
  </si>
  <si>
    <t>256785.0</t>
  </si>
  <si>
    <t>100553.0</t>
  </si>
  <si>
    <t>5038051.0</t>
  </si>
  <si>
    <t>134.906</t>
  </si>
  <si>
    <t>1388539.0</t>
  </si>
  <si>
    <t>132082.0</t>
  </si>
  <si>
    <t>5045830.0</t>
  </si>
  <si>
    <t>135.115</t>
  </si>
  <si>
    <t>5050197.0</t>
  </si>
  <si>
    <t>135.232</t>
  </si>
  <si>
    <t>1707091.0</t>
  </si>
  <si>
    <t>165277.0</t>
  </si>
  <si>
    <t>5059147.0</t>
  </si>
  <si>
    <t>135.471</t>
  </si>
  <si>
    <t>1904169.0</t>
  </si>
  <si>
    <t>197078.0</t>
  </si>
  <si>
    <t>184141.0</t>
  </si>
  <si>
    <t>5068748.0</t>
  </si>
  <si>
    <t>2081013.0</t>
  </si>
  <si>
    <t>11.078</t>
  </si>
  <si>
    <t>5079337.0</t>
  </si>
  <si>
    <t>136.012</t>
  </si>
  <si>
    <t>2233123.0</t>
  </si>
  <si>
    <t>152110.0</t>
  </si>
  <si>
    <t>196829.0</t>
  </si>
  <si>
    <t>5089223.0</t>
  </si>
  <si>
    <t>136.277</t>
  </si>
  <si>
    <t>2362150.0</t>
  </si>
  <si>
    <t>2357283.0</t>
  </si>
  <si>
    <t>129027.0</t>
  </si>
  <si>
    <t>178578.0</t>
  </si>
  <si>
    <t>11.889</t>
  </si>
  <si>
    <t>5099195.0</t>
  </si>
  <si>
    <t>136.544</t>
  </si>
  <si>
    <t>2461192.0</t>
  </si>
  <si>
    <t>2447716.0</t>
  </si>
  <si>
    <t>99042.0</t>
  </si>
  <si>
    <t>90433.0</t>
  </si>
  <si>
    <t>5106983.0</t>
  </si>
  <si>
    <t>136.752</t>
  </si>
  <si>
    <t>138660.0</t>
  </si>
  <si>
    <t>71292.0</t>
  </si>
  <si>
    <t>5111873.0</t>
  </si>
  <si>
    <t>136.883</t>
  </si>
  <si>
    <t>2575684.0</t>
  </si>
  <si>
    <t>2552017.0</t>
  </si>
  <si>
    <t>124085.0</t>
  </si>
  <si>
    <t>64911.0</t>
  </si>
  <si>
    <t>5120380.0</t>
  </si>
  <si>
    <t>137.111</t>
  </si>
  <si>
    <t>2667091.0</t>
  </si>
  <si>
    <t>2635859.0</t>
  </si>
  <si>
    <t>69644.0</t>
  </si>
  <si>
    <t>5129731.0</t>
  </si>
  <si>
    <t>137.361</t>
  </si>
  <si>
    <t>2948945.0</t>
  </si>
  <si>
    <t>2911635.0</t>
  </si>
  <si>
    <t>37310.0</t>
  </si>
  <si>
    <t>281854.0</t>
  </si>
  <si>
    <t>110870.0</t>
  </si>
  <si>
    <t>5140209.0</t>
  </si>
  <si>
    <t>137.642</t>
  </si>
  <si>
    <t>3204105.0</t>
  </si>
  <si>
    <t>3160479.0</t>
  </si>
  <si>
    <t>138712.0</t>
  </si>
  <si>
    <t>5151718.0</t>
  </si>
  <si>
    <t>3424295.0</t>
  </si>
  <si>
    <t>3327858.0</t>
  </si>
  <si>
    <t>96437.0</t>
  </si>
  <si>
    <t>220190.0</t>
  </si>
  <si>
    <t>151735.0</t>
  </si>
  <si>
    <t>138654.0</t>
  </si>
  <si>
    <t>5163721.0</t>
  </si>
  <si>
    <t>138.272</t>
  </si>
  <si>
    <t>3597903.0</t>
  </si>
  <si>
    <t>3435997.0</t>
  </si>
  <si>
    <t>161906.0</t>
  </si>
  <si>
    <t>173608.0</t>
  </si>
  <si>
    <t>162387.0</t>
  </si>
  <si>
    <t>141183.0</t>
  </si>
  <si>
    <t>143210.0</t>
  </si>
  <si>
    <t>3801650.0</t>
  </si>
  <si>
    <t>3568670.0</t>
  </si>
  <si>
    <t>232980.0</t>
  </si>
  <si>
    <t>175138.0</t>
  </si>
  <si>
    <t>145236.0</t>
  </si>
  <si>
    <t>5186942.0</t>
  </si>
  <si>
    <t>138.893</t>
  </si>
  <si>
    <t>3951325.0</t>
  </si>
  <si>
    <t>3657468.0</t>
  </si>
  <si>
    <t>293857.0</t>
  </si>
  <si>
    <t>149675.0</t>
  </si>
  <si>
    <t>183462.0</t>
  </si>
  <si>
    <t>145944.0</t>
  </si>
  <si>
    <t>5197596.0</t>
  </si>
  <si>
    <t>139.179</t>
  </si>
  <si>
    <t>4105862.0</t>
  </si>
  <si>
    <t>3745173.0</t>
  </si>
  <si>
    <t>360689.0</t>
  </si>
  <si>
    <t>154537.0</t>
  </si>
  <si>
    <t>165274.0</t>
  </si>
  <si>
    <t>5210616.0</t>
  </si>
  <si>
    <t>139.527</t>
  </si>
  <si>
    <t>4233129.0</t>
  </si>
  <si>
    <t>3820097.0</t>
  </si>
  <si>
    <t>127267.0</t>
  </si>
  <si>
    <t>147003.0</t>
  </si>
  <si>
    <t>94231.0</t>
  </si>
  <si>
    <t>5222904.0</t>
  </si>
  <si>
    <t>139.856</t>
  </si>
  <si>
    <t>4377629.0</t>
  </si>
  <si>
    <t>3877687.0</t>
  </si>
  <si>
    <t>499942.0</t>
  </si>
  <si>
    <t>144500.0</t>
  </si>
  <si>
    <t>136191.0</t>
  </si>
  <si>
    <t>78547.0</t>
  </si>
  <si>
    <t>5234576.0</t>
  </si>
  <si>
    <t>4492557.0</t>
  </si>
  <si>
    <t>3913615.0</t>
  </si>
  <si>
    <t>578942.0</t>
  </si>
  <si>
    <t>114928.0</t>
  </si>
  <si>
    <t>5243200.0</t>
  </si>
  <si>
    <t>5247384.0</t>
  </si>
  <si>
    <t>140.512</t>
  </si>
  <si>
    <t>4613292.0</t>
  </si>
  <si>
    <t>3961941.0</t>
  </si>
  <si>
    <t>651351.0</t>
  </si>
  <si>
    <t>115949.0</t>
  </si>
  <si>
    <t>56182.0</t>
  </si>
  <si>
    <t>5256679.0</t>
  </si>
  <si>
    <t>4734200.0</t>
  </si>
  <si>
    <t>4017087.0</t>
  </si>
  <si>
    <t>717113.0</t>
  </si>
  <si>
    <t>5267647.0</t>
  </si>
  <si>
    <t>4934283.0</t>
  </si>
  <si>
    <t>4080009.0</t>
  </si>
  <si>
    <t>854274.0</t>
  </si>
  <si>
    <t>200083.0</t>
  </si>
  <si>
    <t>118346.0</t>
  </si>
  <si>
    <t>47834.0</t>
  </si>
  <si>
    <t>5279991.0</t>
  </si>
  <si>
    <t>141.385</t>
  </si>
  <si>
    <t>5102685.0</t>
  </si>
  <si>
    <t>4130606.0</t>
  </si>
  <si>
    <t>972079.0</t>
  </si>
  <si>
    <t>168402.0</t>
  </si>
  <si>
    <t>124222.0</t>
  </si>
  <si>
    <t>5293073.0</t>
  </si>
  <si>
    <t>141.735</t>
  </si>
  <si>
    <t>5394092.0</t>
  </si>
  <si>
    <t>4169133.0</t>
  </si>
  <si>
    <t>1224959.0</t>
  </si>
  <si>
    <t>291407.0</t>
  </si>
  <si>
    <t>5304996.0</t>
  </si>
  <si>
    <t>142.055</t>
  </si>
  <si>
    <t>5682508.0</t>
  </si>
  <si>
    <t>4210770.0</t>
  </si>
  <si>
    <t>1471738.0</t>
  </si>
  <si>
    <t>288416.0</t>
  </si>
  <si>
    <t>169993.0</t>
  </si>
  <si>
    <t>42451.0</t>
  </si>
  <si>
    <t>488937.0</t>
  </si>
  <si>
    <t>5312601.0</t>
  </si>
  <si>
    <t>183532.0</t>
  </si>
  <si>
    <t>5316120.0</t>
  </si>
  <si>
    <t>142.352</t>
  </si>
  <si>
    <t>5992783.0</t>
  </si>
  <si>
    <t>4225311.0</t>
  </si>
  <si>
    <t>1767472.0</t>
  </si>
  <si>
    <t>197070.0</t>
  </si>
  <si>
    <t>489622.0</t>
  </si>
  <si>
    <t>5326929.0</t>
  </si>
  <si>
    <t>142.642</t>
  </si>
  <si>
    <t>6197382.0</t>
  </si>
  <si>
    <t>4236386.0</t>
  </si>
  <si>
    <t>1960996.0</t>
  </si>
  <si>
    <t>204599.0</t>
  </si>
  <si>
    <t>209026.0</t>
  </si>
  <si>
    <t>5336889.0</t>
  </si>
  <si>
    <t>142.909</t>
  </si>
  <si>
    <t>6360732.0</t>
  </si>
  <si>
    <t>4244651.0</t>
  </si>
  <si>
    <t>2116081.0</t>
  </si>
  <si>
    <t>163350.0</t>
  </si>
  <si>
    <t>203778.0</t>
  </si>
  <si>
    <t>234.25</t>
  </si>
  <si>
    <t>5347174.0</t>
  </si>
  <si>
    <t>143.184</t>
  </si>
  <si>
    <t>197609.0</t>
  </si>
  <si>
    <t>5357455.0</t>
  </si>
  <si>
    <t>143.459</t>
  </si>
  <si>
    <t>6611161.0</t>
  </si>
  <si>
    <t>4258813.0</t>
  </si>
  <si>
    <t>2352348.0</t>
  </si>
  <si>
    <t>173867.0</t>
  </si>
  <si>
    <t>5369133.0</t>
  </si>
  <si>
    <t>143.772</t>
  </si>
  <si>
    <t>6687548.0</t>
  </si>
  <si>
    <t>4264168.0</t>
  </si>
  <si>
    <t>2423380.0</t>
  </si>
  <si>
    <t>143577.0</t>
  </si>
  <si>
    <t>5375491.0</t>
  </si>
  <si>
    <t>143.942</t>
  </si>
  <si>
    <t>128126.0</t>
  </si>
  <si>
    <t>5379920.0</t>
  </si>
  <si>
    <t>6781503.0</t>
  </si>
  <si>
    <t>4264761.0</t>
  </si>
  <si>
    <t>2516742.0</t>
  </si>
  <si>
    <t>112674.0</t>
  </si>
  <si>
    <t>5389706.0</t>
  </si>
  <si>
    <t>144.323</t>
  </si>
  <si>
    <t>6858400.0</t>
  </si>
  <si>
    <t>4265196.0</t>
  </si>
  <si>
    <t>2593204.0</t>
  </si>
  <si>
    <t>76897.0</t>
  </si>
  <si>
    <t>5399770.0</t>
  </si>
  <si>
    <t>7128976.0</t>
  </si>
  <si>
    <t>4284060.0</t>
  </si>
  <si>
    <t>2844916.0</t>
  </si>
  <si>
    <t>270576.0</t>
  </si>
  <si>
    <t>5411334.0</t>
  </si>
  <si>
    <t>144.902</t>
  </si>
  <si>
    <t>7360398.0</t>
  </si>
  <si>
    <t>4289281.0</t>
  </si>
  <si>
    <t>3071117.0</t>
  </si>
  <si>
    <t>231422.0</t>
  </si>
  <si>
    <t>124922.0</t>
  </si>
  <si>
    <t>5423406.0</t>
  </si>
  <si>
    <t>145.225</t>
  </si>
  <si>
    <t>7525286.0</t>
  </si>
  <si>
    <t>4293544.0</t>
  </si>
  <si>
    <t>3231742.0</t>
  </si>
  <si>
    <t>164888.0</t>
  </si>
  <si>
    <t>5436000.0</t>
  </si>
  <si>
    <t>145.562</t>
  </si>
  <si>
    <t>7634475.0</t>
  </si>
  <si>
    <t>4302183.0</t>
  </si>
  <si>
    <t>3332292.0</t>
  </si>
  <si>
    <t>109189.0</t>
  </si>
  <si>
    <t>135275.0</t>
  </si>
  <si>
    <t>5443945.0</t>
  </si>
  <si>
    <t>137423.0</t>
  </si>
  <si>
    <t>5448151.0</t>
  </si>
  <si>
    <t>7758500.0</t>
  </si>
  <si>
    <t>4302897.0</t>
  </si>
  <si>
    <t>3455603.0</t>
  </si>
  <si>
    <t>139571.0</t>
  </si>
  <si>
    <t>5460086.0</t>
  </si>
  <si>
    <t>146.207</t>
  </si>
  <si>
    <t>7882300.0</t>
  </si>
  <si>
    <t>4315802.0</t>
  </si>
  <si>
    <t>3566498.0</t>
  </si>
  <si>
    <t>123800.0</t>
  </si>
  <si>
    <t>146271.0</t>
  </si>
  <si>
    <t>5473383.0</t>
  </si>
  <si>
    <t>146.564</t>
  </si>
  <si>
    <t>7994600.0</t>
  </si>
  <si>
    <t>4320349.0</t>
  </si>
  <si>
    <t>3674251.0</t>
  </si>
  <si>
    <t>112300.0</t>
  </si>
  <si>
    <t>123661.0</t>
  </si>
  <si>
    <t>8096454.0</t>
  </si>
  <si>
    <t>4329244.0</t>
  </si>
  <si>
    <t>3767210.0</t>
  </si>
  <si>
    <t>101854.0</t>
  </si>
  <si>
    <t>105151.0</t>
  </si>
  <si>
    <t>497257.0</t>
  </si>
  <si>
    <t>5499948.0</t>
  </si>
  <si>
    <t>147.275</t>
  </si>
  <si>
    <t>8171651.0</t>
  </si>
  <si>
    <t>4331082.0</t>
  </si>
  <si>
    <t>3840569.0</t>
  </si>
  <si>
    <t>5514296.0</t>
  </si>
  <si>
    <t>147.659</t>
  </si>
  <si>
    <t>8240870.0</t>
  </si>
  <si>
    <t>4348995.0</t>
  </si>
  <si>
    <t>3891875.0</t>
  </si>
  <si>
    <t>5521700.0</t>
  </si>
  <si>
    <t>5525727.0</t>
  </si>
  <si>
    <t>147.965</t>
  </si>
  <si>
    <t>8303056.0</t>
  </si>
  <si>
    <t>4352033.0</t>
  </si>
  <si>
    <t>3951023.0</t>
  </si>
  <si>
    <t>77794.0</t>
  </si>
  <si>
    <t>5537715.0</t>
  </si>
  <si>
    <t>8375241.0</t>
  </si>
  <si>
    <t>4382917.0</t>
  </si>
  <si>
    <t>3992324.0</t>
  </si>
  <si>
    <t>72185.0</t>
  </si>
  <si>
    <t>5551497.0</t>
  </si>
  <si>
    <t>148.655</t>
  </si>
  <si>
    <t>8448106.0</t>
  </si>
  <si>
    <t>4410023.0</t>
  </si>
  <si>
    <t>4038083.0</t>
  </si>
  <si>
    <t>72865.0</t>
  </si>
  <si>
    <t>64787.0</t>
  </si>
  <si>
    <t>5565254.0</t>
  </si>
  <si>
    <t>149.024</t>
  </si>
  <si>
    <t>8509229.0</t>
  </si>
  <si>
    <t>4433939.0</t>
  </si>
  <si>
    <t>4075290.0</t>
  </si>
  <si>
    <t>61123.0</t>
  </si>
  <si>
    <t>58968.0</t>
  </si>
  <si>
    <t>5578552.0</t>
  </si>
  <si>
    <t>8552304.0</t>
  </si>
  <si>
    <t>4449047.0</t>
  </si>
  <si>
    <t>4103257.0</t>
  </si>
  <si>
    <t>501688.0</t>
  </si>
  <si>
    <t>5590179.0</t>
  </si>
  <si>
    <t>149.691</t>
  </si>
  <si>
    <t>8606571.0</t>
  </si>
  <si>
    <t>4471831.0</t>
  </si>
  <si>
    <t>4134740.0</t>
  </si>
  <si>
    <t>54267.0</t>
  </si>
  <si>
    <t>5599177.0</t>
  </si>
  <si>
    <t>149.932</t>
  </si>
  <si>
    <t>8635238.0</t>
  </si>
  <si>
    <t>4486628.0</t>
  </si>
  <si>
    <t>4148610.0</t>
  </si>
  <si>
    <t>28667.0</t>
  </si>
  <si>
    <t>51896.0</t>
  </si>
  <si>
    <t>5604154.0</t>
  </si>
  <si>
    <t>150.065</t>
  </si>
  <si>
    <t>48571.0</t>
  </si>
  <si>
    <t>238.721</t>
  </si>
  <si>
    <t>5613774.0</t>
  </si>
  <si>
    <t>8650872.0</t>
  </si>
  <si>
    <t>4495477.0</t>
  </si>
  <si>
    <t>4155395.0</t>
  </si>
  <si>
    <t>5623358.0</t>
  </si>
  <si>
    <t>150.579</t>
  </si>
  <si>
    <t>8696100.0</t>
  </si>
  <si>
    <t>4529399.0</t>
  </si>
  <si>
    <t>4166701.0</t>
  </si>
  <si>
    <t>5633175.0</t>
  </si>
  <si>
    <t>150.842</t>
  </si>
  <si>
    <t>8728449.0</t>
  </si>
  <si>
    <t>4554000.0</t>
  </si>
  <si>
    <t>4174449.0</t>
  </si>
  <si>
    <t>5642017.0</t>
  </si>
  <si>
    <t>151.079</t>
  </si>
  <si>
    <t>8763819.0</t>
  </si>
  <si>
    <t>4583664.0</t>
  </si>
  <si>
    <t>4180155.0</t>
  </si>
  <si>
    <t>35370.0</t>
  </si>
  <si>
    <t>5652044.0</t>
  </si>
  <si>
    <t>151.348</t>
  </si>
  <si>
    <t>8841456.0</t>
  </si>
  <si>
    <t>4655007.0</t>
  </si>
  <si>
    <t>4186449.0</t>
  </si>
  <si>
    <t>33555.0</t>
  </si>
  <si>
    <t>5657536.0</t>
  </si>
  <si>
    <t>151.495</t>
  </si>
  <si>
    <t>30832.0</t>
  </si>
  <si>
    <t>25291.0</t>
  </si>
  <si>
    <t>5661123.0</t>
  </si>
  <si>
    <t>151.591</t>
  </si>
  <si>
    <t>8860662.0</t>
  </si>
  <si>
    <t>4672326.0</t>
  </si>
  <si>
    <t>4188336.0</t>
  </si>
  <si>
    <t>5669591.0</t>
  </si>
  <si>
    <t>151.817</t>
  </si>
  <si>
    <t>8878445.0</t>
  </si>
  <si>
    <t>4684557.0</t>
  </si>
  <si>
    <t>4193888.0</t>
  </si>
  <si>
    <t>5679002.0</t>
  </si>
  <si>
    <t>152.069</t>
  </si>
  <si>
    <t>8901652.0</t>
  </si>
  <si>
    <t>4697873.0</t>
  </si>
  <si>
    <t>4203779.0</t>
  </si>
  <si>
    <t>5687764.0</t>
  </si>
  <si>
    <t>152.304</t>
  </si>
  <si>
    <t>8914956.0</t>
  </si>
  <si>
    <t>4707658.0</t>
  </si>
  <si>
    <t>4207298.0</t>
  </si>
  <si>
    <t>5696706.0</t>
  </si>
  <si>
    <t>152.544</t>
  </si>
  <si>
    <t>8941120.0</t>
  </si>
  <si>
    <t>4723635.0</t>
  </si>
  <si>
    <t>4217485.0</t>
  </si>
  <si>
    <t>13.576</t>
  </si>
  <si>
    <t>5705734.0</t>
  </si>
  <si>
    <t>152.785</t>
  </si>
  <si>
    <t>5712404.0</t>
  </si>
  <si>
    <t>152.964</t>
  </si>
  <si>
    <t>5716093.0</t>
  </si>
  <si>
    <t>153.063</t>
  </si>
  <si>
    <t>8951316.0</t>
  </si>
  <si>
    <t>4731440.0</t>
  </si>
  <si>
    <t>4219876.0</t>
  </si>
  <si>
    <t>5724625.0</t>
  </si>
  <si>
    <t>9041985.0</t>
  </si>
  <si>
    <t>4808303.0</t>
  </si>
  <si>
    <t>4233682.0</t>
  </si>
  <si>
    <t>90669.0</t>
  </si>
  <si>
    <t>5733213.0</t>
  </si>
  <si>
    <t>153.521</t>
  </si>
  <si>
    <t>9239973.0</t>
  </si>
  <si>
    <t>4985094.0</t>
  </si>
  <si>
    <t>4254879.0</t>
  </si>
  <si>
    <t>5742207.0</t>
  </si>
  <si>
    <t>51794.0</t>
  </si>
  <si>
    <t>44601.0</t>
  </si>
  <si>
    <t>10.401</t>
  </si>
  <si>
    <t>5750626.0</t>
  </si>
  <si>
    <t>153.987</t>
  </si>
  <si>
    <t>9315054.0</t>
  </si>
  <si>
    <t>5054642.0</t>
  </si>
  <si>
    <t>4260412.0</t>
  </si>
  <si>
    <t>47287.0</t>
  </si>
  <si>
    <t>5758633.0</t>
  </si>
  <si>
    <t>154.202</t>
  </si>
  <si>
    <t>9315844.0</t>
  </si>
  <si>
    <t>5055239.0</t>
  </si>
  <si>
    <t>4260605.0</t>
  </si>
  <si>
    <t>5766301.0</t>
  </si>
  <si>
    <t>154.407</t>
  </si>
  <si>
    <t>5770632.0</t>
  </si>
  <si>
    <t>9389397.0</t>
  </si>
  <si>
    <t>5107128.0</t>
  </si>
  <si>
    <t>4282269.0</t>
  </si>
  <si>
    <t>5780041.0</t>
  </si>
  <si>
    <t>154.775</t>
  </si>
  <si>
    <t>9558639.0</t>
  </si>
  <si>
    <t>5231766.0</t>
  </si>
  <si>
    <t>4326873.0</t>
  </si>
  <si>
    <t>169242.0</t>
  </si>
  <si>
    <t>5789024.0</t>
  </si>
  <si>
    <t>9680954.0</t>
  </si>
  <si>
    <t>5334087.0</t>
  </si>
  <si>
    <t>4346867.0</t>
  </si>
  <si>
    <t>122315.0</t>
  </si>
  <si>
    <t>5798007.0</t>
  </si>
  <si>
    <t>155.256</t>
  </si>
  <si>
    <t>5807220.0</t>
  </si>
  <si>
    <t>155.503</t>
  </si>
  <si>
    <t>9793139.0</t>
  </si>
  <si>
    <t>5429878.0</t>
  </si>
  <si>
    <t>4363261.0</t>
  </si>
  <si>
    <t>68298.0</t>
  </si>
  <si>
    <t>5816715.0</t>
  </si>
  <si>
    <t>155.757</t>
  </si>
  <si>
    <t>9864561.0</t>
  </si>
  <si>
    <t>5473809.0</t>
  </si>
  <si>
    <t>4390752.0</t>
  </si>
  <si>
    <t>59796.0</t>
  </si>
  <si>
    <t>513864.0</t>
  </si>
  <si>
    <t>242.925</t>
  </si>
  <si>
    <t>5823250.0</t>
  </si>
  <si>
    <t>74169.0</t>
  </si>
  <si>
    <t>243.059</t>
  </si>
  <si>
    <t>5826721.0</t>
  </si>
  <si>
    <t>156.025</t>
  </si>
  <si>
    <t>10131795.0</t>
  </si>
  <si>
    <t>5726928.0</t>
  </si>
  <si>
    <t>4404867.0</t>
  </si>
  <si>
    <t>106057.0</t>
  </si>
  <si>
    <t>88543.0</t>
  </si>
  <si>
    <t>5834676.0</t>
  </si>
  <si>
    <t>156.238</t>
  </si>
  <si>
    <t>10317649.0</t>
  </si>
  <si>
    <t>5903593.0</t>
  </si>
  <si>
    <t>4414056.0</t>
  </si>
  <si>
    <t>185854.0</t>
  </si>
  <si>
    <t>108430.0</t>
  </si>
  <si>
    <t>95975.0</t>
  </si>
  <si>
    <t>5843362.0</t>
  </si>
  <si>
    <t>156.471</t>
  </si>
  <si>
    <t>10436046.0</t>
  </si>
  <si>
    <t>5994379.0</t>
  </si>
  <si>
    <t>4441667.0</t>
  </si>
  <si>
    <t>118397.0</t>
  </si>
  <si>
    <t>107870.0</t>
  </si>
  <si>
    <t>5852501.0</t>
  </si>
  <si>
    <t>156.715</t>
  </si>
  <si>
    <t>103789.0</t>
  </si>
  <si>
    <t>90752.0</t>
  </si>
  <si>
    <t>5855910.0</t>
  </si>
  <si>
    <t>156.807</t>
  </si>
  <si>
    <t>10491095.0</t>
  </si>
  <si>
    <t>6040109.0</t>
  </si>
  <si>
    <t>4450986.0</t>
  </si>
  <si>
    <t>99708.0</t>
  </si>
  <si>
    <t>87176.0</t>
  </si>
  <si>
    <t>5859602.0</t>
  </si>
  <si>
    <t>156.905</t>
  </si>
  <si>
    <t>10672075.0</t>
  </si>
  <si>
    <t>6171437.0</t>
  </si>
  <si>
    <t>4500638.0</t>
  </si>
  <si>
    <t>180980.0</t>
  </si>
  <si>
    <t>115359.0</t>
  </si>
  <si>
    <t>5865945.0</t>
  </si>
  <si>
    <t>157.075</t>
  </si>
  <si>
    <t>102118.0</t>
  </si>
  <si>
    <t>5869966.0</t>
  </si>
  <si>
    <t>11001373.0</t>
  </si>
  <si>
    <t>6458947.0</t>
  </si>
  <si>
    <t>4542426.0</t>
  </si>
  <si>
    <t>124225.0</t>
  </si>
  <si>
    <t>104574.0</t>
  </si>
  <si>
    <t>5880654.0</t>
  </si>
  <si>
    <t>157.469</t>
  </si>
  <si>
    <t>11349546.0</t>
  </si>
  <si>
    <t>6768161.0</t>
  </si>
  <si>
    <t>4581385.0</t>
  </si>
  <si>
    <t>348173.0</t>
  </si>
  <si>
    <t>147414.0</t>
  </si>
  <si>
    <t>123510.0</t>
  </si>
  <si>
    <t>5890403.0</t>
  </si>
  <si>
    <t>11703585.0</t>
  </si>
  <si>
    <t>7029682.0</t>
  </si>
  <si>
    <t>4673903.0</t>
  </si>
  <si>
    <t>354039.0</t>
  </si>
  <si>
    <t>181077.0</t>
  </si>
  <si>
    <t>147900.0</t>
  </si>
  <si>
    <t>5900808.0</t>
  </si>
  <si>
    <t>12015720.0</t>
  </si>
  <si>
    <t>7267431.0</t>
  </si>
  <si>
    <t>4748289.0</t>
  </si>
  <si>
    <t>312135.0</t>
  </si>
  <si>
    <t>221736.0</t>
  </si>
  <si>
    <t>178598.0</t>
  </si>
  <si>
    <t>5911171.0</t>
  </si>
  <si>
    <t>12285298.0</t>
  </si>
  <si>
    <t>7467468.0</t>
  </si>
  <si>
    <t>4817830.0</t>
  </si>
  <si>
    <t>256315.0</t>
  </si>
  <si>
    <t>203908.0</t>
  </si>
  <si>
    <t>5922536.0</t>
  </si>
  <si>
    <t>158.591</t>
  </si>
  <si>
    <t>12467071.0</t>
  </si>
  <si>
    <t>7635674.0</t>
  </si>
  <si>
    <t>4831397.0</t>
  </si>
  <si>
    <t>181773.0</t>
  </si>
  <si>
    <t>256428.0</t>
  </si>
  <si>
    <t>209177.0</t>
  </si>
  <si>
    <t>5930826.0</t>
  </si>
  <si>
    <t>158.813</t>
  </si>
  <si>
    <t>202708.0</t>
  </si>
  <si>
    <t>517113.0</t>
  </si>
  <si>
    <t>5934321.0</t>
  </si>
  <si>
    <t>158.906</t>
  </si>
  <si>
    <t>12707952.0</t>
  </si>
  <si>
    <t>7832620.0</t>
  </si>
  <si>
    <t>4875332.0</t>
  </si>
  <si>
    <t>196239.0</t>
  </si>
  <si>
    <t>5943168.0</t>
  </si>
  <si>
    <t>13165669.0</t>
  </si>
  <si>
    <t>8168964.0</t>
  </si>
  <si>
    <t>4996705.0</t>
  </si>
  <si>
    <t>457717.0</t>
  </si>
  <si>
    <t>259446.0</t>
  </si>
  <si>
    <t>200115.0</t>
  </si>
  <si>
    <t>5952786.0</t>
  </si>
  <si>
    <t>159.401</t>
  </si>
  <si>
    <t>174801.0</t>
  </si>
  <si>
    <t>5961721.0</t>
  </si>
  <si>
    <t>152884.0</t>
  </si>
  <si>
    <t>5971824.0</t>
  </si>
  <si>
    <t>195605.0</t>
  </si>
  <si>
    <t>136354.0</t>
  </si>
  <si>
    <t>5981845.0</t>
  </si>
  <si>
    <t>160.179</t>
  </si>
  <si>
    <t>192917.0</t>
  </si>
  <si>
    <t>124372.0</t>
  </si>
  <si>
    <t>5988890.0</t>
  </si>
  <si>
    <t>160.367</t>
  </si>
  <si>
    <t>198991.0</t>
  </si>
  <si>
    <t>5993324.0</t>
  </si>
  <si>
    <t>160.486</t>
  </si>
  <si>
    <t>14143401.0</t>
  </si>
  <si>
    <t>8674931.0</t>
  </si>
  <si>
    <t>5468470.0</t>
  </si>
  <si>
    <t>6002020.0</t>
  </si>
  <si>
    <t>14413974.0</t>
  </si>
  <si>
    <t>8772982.0</t>
  </si>
  <si>
    <t>5640992.0</t>
  </si>
  <si>
    <t>270573.0</t>
  </si>
  <si>
    <t>178329.0</t>
  </si>
  <si>
    <t>6011479.0</t>
  </si>
  <si>
    <t>160.972</t>
  </si>
  <si>
    <t>14614443.0</t>
  </si>
  <si>
    <t>8869486.0</t>
  </si>
  <si>
    <t>5744957.0</t>
  </si>
  <si>
    <t>200469.0</t>
  </si>
  <si>
    <t>183688.0</t>
  </si>
  <si>
    <t>88028.0</t>
  </si>
  <si>
    <t>6020249.0</t>
  </si>
  <si>
    <t>14913162.0</t>
  </si>
  <si>
    <t>9072565.0</t>
  </si>
  <si>
    <t>5840597.0</t>
  </si>
  <si>
    <t>298719.0</t>
  </si>
  <si>
    <t>203083.0</t>
  </si>
  <si>
    <t>104992.0</t>
  </si>
  <si>
    <t>6030140.0</t>
  </si>
  <si>
    <t>161.472</t>
  </si>
  <si>
    <t>95537.0</t>
  </si>
  <si>
    <t>6040467.0</t>
  </si>
  <si>
    <t>161.749</t>
  </si>
  <si>
    <t>15007487.0</t>
  </si>
  <si>
    <t>9108843.0</t>
  </si>
  <si>
    <t>5898644.0</t>
  </si>
  <si>
    <t>86081.0</t>
  </si>
  <si>
    <t>6047147.0</t>
  </si>
  <si>
    <t>161.927</t>
  </si>
  <si>
    <t>81704.0</t>
  </si>
  <si>
    <t>6050938.0</t>
  </si>
  <si>
    <t>15380193.0</t>
  </si>
  <si>
    <t>9216223.0</t>
  </si>
  <si>
    <t>6163970.0</t>
  </si>
  <si>
    <t>176685.0</t>
  </si>
  <si>
    <t>6060835.0</t>
  </si>
  <si>
    <t>162.294</t>
  </si>
  <si>
    <t>15798674.0</t>
  </si>
  <si>
    <t>9341497.0</t>
  </si>
  <si>
    <t>6457177.0</t>
  </si>
  <si>
    <t>418481.0</t>
  </si>
  <si>
    <t>197814.0</t>
  </si>
  <si>
    <t>522389.0</t>
  </si>
  <si>
    <t>6070731.0</t>
  </si>
  <si>
    <t>162.559</t>
  </si>
  <si>
    <t>16042670.0</t>
  </si>
  <si>
    <t>9354932.0</t>
  </si>
  <si>
    <t>6687738.0</t>
  </si>
  <si>
    <t>243996.0</t>
  </si>
  <si>
    <t>204032.0</t>
  </si>
  <si>
    <t>6079920.0</t>
  </si>
  <si>
    <t>162.805</t>
  </si>
  <si>
    <t>16237673.0</t>
  </si>
  <si>
    <t>9359017.0</t>
  </si>
  <si>
    <t>6878656.0</t>
  </si>
  <si>
    <t>195003.0</t>
  </si>
  <si>
    <t>189216.0</t>
  </si>
  <si>
    <t>16409704.0</t>
  </si>
  <si>
    <t>9362000.0</t>
  </si>
  <si>
    <t>7047704.0</t>
  </si>
  <si>
    <t>172031.0</t>
  </si>
  <si>
    <t>207054.0</t>
  </si>
  <si>
    <t>6098784.0</t>
  </si>
  <si>
    <t>16457911.0</t>
  </si>
  <si>
    <t>9363220.0</t>
  </si>
  <si>
    <t>7094691.0</t>
  </si>
  <si>
    <t>48207.0</t>
  </si>
  <si>
    <t>6105784.0</t>
  </si>
  <si>
    <t>163.498</t>
  </si>
  <si>
    <t>197145.0</t>
  </si>
  <si>
    <t>6110273.0</t>
  </si>
  <si>
    <t>163.618</t>
  </si>
  <si>
    <t>16689797.0</t>
  </si>
  <si>
    <t>9365541.0</t>
  </si>
  <si>
    <t>7324256.0</t>
  </si>
  <si>
    <t>187086.0</t>
  </si>
  <si>
    <t>6122371.0</t>
  </si>
  <si>
    <t>163.942</t>
  </si>
  <si>
    <t>16888377.0</t>
  </si>
  <si>
    <t>9368046.0</t>
  </si>
  <si>
    <t>7520331.0</t>
  </si>
  <si>
    <t>155672.0</t>
  </si>
  <si>
    <t>6137017.0</t>
  </si>
  <si>
    <t>164.334</t>
  </si>
  <si>
    <t>17053367.0</t>
  </si>
  <si>
    <t>9369489.0</t>
  </si>
  <si>
    <t>7683878.0</t>
  </si>
  <si>
    <t>164990.0</t>
  </si>
  <si>
    <t>144385.0</t>
  </si>
  <si>
    <t>6150869.0</t>
  </si>
  <si>
    <t>164.705</t>
  </si>
  <si>
    <t>17261906.0</t>
  </si>
  <si>
    <t>9372198.0</t>
  </si>
  <si>
    <t>7889708.0</t>
  </si>
  <si>
    <t>208539.0</t>
  </si>
  <si>
    <t>6164912.0</t>
  </si>
  <si>
    <t>165.081</t>
  </si>
  <si>
    <t>17431869.0</t>
  </si>
  <si>
    <t>9374710.0</t>
  </si>
  <si>
    <t>8057159.0</t>
  </si>
  <si>
    <t>169963.0</t>
  </si>
  <si>
    <t>146024.0</t>
  </si>
  <si>
    <t>6178092.0</t>
  </si>
  <si>
    <t>165.434</t>
  </si>
  <si>
    <t>17494081.0</t>
  </si>
  <si>
    <t>9375240.0</t>
  </si>
  <si>
    <t>8118841.0</t>
  </si>
  <si>
    <t>148024.0</t>
  </si>
  <si>
    <t>6187109.0</t>
  </si>
  <si>
    <t>165.675</t>
  </si>
  <si>
    <t>6192757.0</t>
  </si>
  <si>
    <t>18045561.0</t>
  </si>
  <si>
    <t>9594360.0</t>
  </si>
  <si>
    <t>8451201.0</t>
  </si>
  <si>
    <t>193681.0</t>
  </si>
  <si>
    <t>32688.0</t>
  </si>
  <si>
    <t>6205301.0</t>
  </si>
  <si>
    <t>166.162</t>
  </si>
  <si>
    <t>180041.0</t>
  </si>
  <si>
    <t>38819.0</t>
  </si>
  <si>
    <t>527696.0</t>
  </si>
  <si>
    <t>6217788.0</t>
  </si>
  <si>
    <t>166.497</t>
  </si>
  <si>
    <t>18251766.0</t>
  </si>
  <si>
    <t>9685199.0</t>
  </si>
  <si>
    <t>8566567.0</t>
  </si>
  <si>
    <t>171200.0</t>
  </si>
  <si>
    <t>6230211.0</t>
  </si>
  <si>
    <t>166.829</t>
  </si>
  <si>
    <t>18432231.0</t>
  </si>
  <si>
    <t>9756702.0</t>
  </si>
  <si>
    <t>8675529.0</t>
  </si>
  <si>
    <t>180465.0</t>
  </si>
  <si>
    <t>54929.0</t>
  </si>
  <si>
    <t>6243260.0</t>
  </si>
  <si>
    <t>18605356.0</t>
  </si>
  <si>
    <t>9810963.0</t>
  </si>
  <si>
    <t>8794393.0</t>
  </si>
  <si>
    <t>167641.0</t>
  </si>
  <si>
    <t>6256531.0</t>
  </si>
  <si>
    <t>18645063.0</t>
  </si>
  <si>
    <t>9822096.0</t>
  </si>
  <si>
    <t>8822967.0</t>
  </si>
  <si>
    <t>164426.0</t>
  </si>
  <si>
    <t>6268126.0</t>
  </si>
  <si>
    <t>167.845</t>
  </si>
  <si>
    <t>140595.0</t>
  </si>
  <si>
    <t>54384.0</t>
  </si>
  <si>
    <t>6273223.0</t>
  </si>
  <si>
    <t>167.981</t>
  </si>
  <si>
    <t>18862912.0</t>
  </si>
  <si>
    <t>9908882.0</t>
  </si>
  <si>
    <t>8954030.0</t>
  </si>
  <si>
    <t>6288012.0</t>
  </si>
  <si>
    <t>168.377</t>
  </si>
  <si>
    <t>119671.0</t>
  </si>
  <si>
    <t>6304409.0</t>
  </si>
  <si>
    <t>168.816</t>
  </si>
  <si>
    <t>19109805.0</t>
  </si>
  <si>
    <t>9993673.0</t>
  </si>
  <si>
    <t>9116132.0</t>
  </si>
  <si>
    <t>122577.0</t>
  </si>
  <si>
    <t>44068.0</t>
  </si>
  <si>
    <t>6322530.0</t>
  </si>
  <si>
    <t>169.302</t>
  </si>
  <si>
    <t>19169576.0</t>
  </si>
  <si>
    <t>10028791.0</t>
  </si>
  <si>
    <t>9140785.0</t>
  </si>
  <si>
    <t>59771.0</t>
  </si>
  <si>
    <t>105335.0</t>
  </si>
  <si>
    <t>6340705.0</t>
  </si>
  <si>
    <t>169.788</t>
  </si>
  <si>
    <t>19219432.0</t>
  </si>
  <si>
    <t>10059937.0</t>
  </si>
  <si>
    <t>9159495.0</t>
  </si>
  <si>
    <t>35568.0</t>
  </si>
  <si>
    <t>6361081.0</t>
  </si>
  <si>
    <t>170.334</t>
  </si>
  <si>
    <t>19226243.0</t>
  </si>
  <si>
    <t>10064283.0</t>
  </si>
  <si>
    <t>9161960.0</t>
  </si>
  <si>
    <t>83026.0</t>
  </si>
  <si>
    <t>6373617.0</t>
  </si>
  <si>
    <t>19230033.0</t>
  </si>
  <si>
    <t>10067573.0</t>
  </si>
  <si>
    <t>9162460.0</t>
  </si>
  <si>
    <t>6380279.0</t>
  </si>
  <si>
    <t>170.848</t>
  </si>
  <si>
    <t>19300988.0</t>
  </si>
  <si>
    <t>10119393.0</t>
  </si>
  <si>
    <t>9181595.0</t>
  </si>
  <si>
    <t>30073.0</t>
  </si>
  <si>
    <t>6399748.0</t>
  </si>
  <si>
    <t>171.369</t>
  </si>
  <si>
    <t>19355349.0</t>
  </si>
  <si>
    <t>10160373.0</t>
  </si>
  <si>
    <t>9194976.0</t>
  </si>
  <si>
    <t>54361.0</t>
  </si>
  <si>
    <t>6420704.0</t>
  </si>
  <si>
    <t>171.93</t>
  </si>
  <si>
    <t>19471423.0</t>
  </si>
  <si>
    <t>9204753.0</t>
  </si>
  <si>
    <t>116074.0</t>
  </si>
  <si>
    <t>39000.0</t>
  </si>
  <si>
    <t>6439126.0</t>
  </si>
  <si>
    <t>172.424</t>
  </si>
  <si>
    <t>19531342.0</t>
  </si>
  <si>
    <t>10317807.0</t>
  </si>
  <si>
    <t>9213535.0</t>
  </si>
  <si>
    <t>6460342.0</t>
  </si>
  <si>
    <t>19570153.0</t>
  </si>
  <si>
    <t>10349861.0</t>
  </si>
  <si>
    <t>9220292.0</t>
  </si>
  <si>
    <t>38811.0</t>
  </si>
  <si>
    <t>6483281.0</t>
  </si>
  <si>
    <t>19578370.0</t>
  </si>
  <si>
    <t>10356845.0</t>
  </si>
  <si>
    <t>9221525.0</t>
  </si>
  <si>
    <t>28.304</t>
  </si>
  <si>
    <t>6496742.0</t>
  </si>
  <si>
    <t>173.967</t>
  </si>
  <si>
    <t>19579875.0</t>
  </si>
  <si>
    <t>10358218.0</t>
  </si>
  <si>
    <t>9221657.0</t>
  </si>
  <si>
    <t>49977.0</t>
  </si>
  <si>
    <t>31.835</t>
  </si>
  <si>
    <t>6502515.0</t>
  </si>
  <si>
    <t>19862881.0</t>
  </si>
  <si>
    <t>10552219.0</t>
  </si>
  <si>
    <t>9310662.0</t>
  </si>
  <si>
    <t>283006.0</t>
  </si>
  <si>
    <t>80270.0</t>
  </si>
  <si>
    <t>50.797</t>
  </si>
  <si>
    <t>6523909.0</t>
  </si>
  <si>
    <t>174.694</t>
  </si>
  <si>
    <t>17737.0</t>
  </si>
  <si>
    <t>20122946.0</t>
  </si>
  <si>
    <t>10713551.0</t>
  </si>
  <si>
    <t>9409395.0</t>
  </si>
  <si>
    <t>260065.0</t>
  </si>
  <si>
    <t>109657.0</t>
  </si>
  <si>
    <t>6547425.0</t>
  </si>
  <si>
    <t>175.324</t>
  </si>
  <si>
    <t>20343869.0</t>
  </si>
  <si>
    <t>10854278.0</t>
  </si>
  <si>
    <t>9489591.0</t>
  </si>
  <si>
    <t>220923.0</t>
  </si>
  <si>
    <t>124635.0</t>
  </si>
  <si>
    <t>83944.0</t>
  </si>
  <si>
    <t>6570960.0</t>
  </si>
  <si>
    <t>175.954</t>
  </si>
  <si>
    <t>20794848.0</t>
  </si>
  <si>
    <t>11185961.0</t>
  </si>
  <si>
    <t>9608887.0</t>
  </si>
  <si>
    <t>450979.0</t>
  </si>
  <si>
    <t>180501.0</t>
  </si>
  <si>
    <t>124022.0</t>
  </si>
  <si>
    <t>6595997.0</t>
  </si>
  <si>
    <t>25037.0</t>
  </si>
  <si>
    <t>176.624</t>
  </si>
  <si>
    <t>6619410.0</t>
  </si>
  <si>
    <t>177.251</t>
  </si>
  <si>
    <t>20833568.0</t>
  </si>
  <si>
    <t>11213841.0</t>
  </si>
  <si>
    <t>9619727.0</t>
  </si>
  <si>
    <t>179314.0</t>
  </si>
  <si>
    <t>122428.0</t>
  </si>
  <si>
    <t>6637542.0</t>
  </si>
  <si>
    <t>177.737</t>
  </si>
  <si>
    <t>20840340.0</t>
  </si>
  <si>
    <t>11219675.0</t>
  </si>
  <si>
    <t>9620665.0</t>
  </si>
  <si>
    <t>180066.0</t>
  </si>
  <si>
    <t>123065.0</t>
  </si>
  <si>
    <t>21292611.0</t>
  </si>
  <si>
    <t>11555970.0</t>
  </si>
  <si>
    <t>9736641.0</t>
  </si>
  <si>
    <t>452271.0</t>
  </si>
  <si>
    <t>143393.0</t>
  </si>
  <si>
    <t>6663284.0</t>
  </si>
  <si>
    <t>178.426</t>
  </si>
  <si>
    <t>176336.0</t>
  </si>
  <si>
    <t>6689172.0</t>
  </si>
  <si>
    <t>179.119</t>
  </si>
  <si>
    <t>154017.0</t>
  </si>
  <si>
    <t>6704506.0</t>
  </si>
  <si>
    <t>21486676.0</t>
  </si>
  <si>
    <t>11699533.0</t>
  </si>
  <si>
    <t>9787143.0</t>
  </si>
  <si>
    <t>6715818.0</t>
  </si>
  <si>
    <t>179.833</t>
  </si>
  <si>
    <t>98621.0</t>
  </si>
  <si>
    <t>73422.0</t>
  </si>
  <si>
    <t>575162.0</t>
  </si>
  <si>
    <t>6743750.0</t>
  </si>
  <si>
    <t>180.581</t>
  </si>
  <si>
    <t>21522436.0</t>
  </si>
  <si>
    <t>11728171.0</t>
  </si>
  <si>
    <t>9794265.0</t>
  </si>
  <si>
    <t>98410.0</t>
  </si>
  <si>
    <t>6768541.0</t>
  </si>
  <si>
    <t>181.245</t>
  </si>
  <si>
    <t>21546138.0</t>
  </si>
  <si>
    <t>11748418.0</t>
  </si>
  <si>
    <t>9797720.0</t>
  </si>
  <si>
    <t>23702.0</t>
  </si>
  <si>
    <t>100828.0</t>
  </si>
  <si>
    <t>75535.0</t>
  </si>
  <si>
    <t>6783237.0</t>
  </si>
  <si>
    <t>181.638</t>
  </si>
  <si>
    <t>21926072.0</t>
  </si>
  <si>
    <t>12061160.0</t>
  </si>
  <si>
    <t>9864912.0</t>
  </si>
  <si>
    <t>379934.0</t>
  </si>
  <si>
    <t>72170.0</t>
  </si>
  <si>
    <t>6821510.0</t>
  </si>
  <si>
    <t>182.663</t>
  </si>
  <si>
    <t>22444407.0</t>
  </si>
  <si>
    <t>12520195.0</t>
  </si>
  <si>
    <t>9924212.0</t>
  </si>
  <si>
    <t>518335.0</t>
  </si>
  <si>
    <t>6864568.0</t>
  </si>
  <si>
    <t>43058.0</t>
  </si>
  <si>
    <t>183.816</t>
  </si>
  <si>
    <t>22986926.0</t>
  </si>
  <si>
    <t>12971479.0</t>
  </si>
  <si>
    <t>10015447.0</t>
  </si>
  <si>
    <t>542519.0</t>
  </si>
  <si>
    <t>223563.0</t>
  </si>
  <si>
    <t>6908493.0</t>
  </si>
  <si>
    <t>23482886.0</t>
  </si>
  <si>
    <t>13388726.0</t>
  </si>
  <si>
    <t>10094160.0</t>
  </si>
  <si>
    <t>495960.0</t>
  </si>
  <si>
    <t>285173.0</t>
  </si>
  <si>
    <t>241313.0</t>
  </si>
  <si>
    <t>6952898.0</t>
  </si>
  <si>
    <t>186.181</t>
  </si>
  <si>
    <t>23649478.0</t>
  </si>
  <si>
    <t>13537493.0</t>
  </si>
  <si>
    <t>10111985.0</t>
  </si>
  <si>
    <t>166592.0</t>
  </si>
  <si>
    <t>306417.0</t>
  </si>
  <si>
    <t>260520.0</t>
  </si>
  <si>
    <t>6985179.0</t>
  </si>
  <si>
    <t>23755510.0</t>
  </si>
  <si>
    <t>13631005.0</t>
  </si>
  <si>
    <t>10124505.0</t>
  </si>
  <si>
    <t>271833.0</t>
  </si>
  <si>
    <t>165.726</t>
  </si>
  <si>
    <t>7014693.0</t>
  </si>
  <si>
    <t>29514.0</t>
  </si>
  <si>
    <t>187.836</t>
  </si>
  <si>
    <t>23802188.0</t>
  </si>
  <si>
    <t>13672764.0</t>
  </si>
  <si>
    <t>10129424.0</t>
  </si>
  <si>
    <t>46678.0</t>
  </si>
  <si>
    <t>322293.0</t>
  </si>
  <si>
    <t>274907.0</t>
  </si>
  <si>
    <t>7032812.0</t>
  </si>
  <si>
    <t>188.321</t>
  </si>
  <si>
    <t>24257310.0</t>
  </si>
  <si>
    <t>13973650.0</t>
  </si>
  <si>
    <t>10283660.0</t>
  </si>
  <si>
    <t>455122.0</t>
  </si>
  <si>
    <t>333034.0</t>
  </si>
  <si>
    <t>7073490.0</t>
  </si>
  <si>
    <t>189.41</t>
  </si>
  <si>
    <t>35997.0</t>
  </si>
  <si>
    <t>25156226.0</t>
  </si>
  <si>
    <t>14581754.0</t>
  </si>
  <si>
    <t>10574472.0</t>
  </si>
  <si>
    <t>898916.0</t>
  </si>
  <si>
    <t>387403.0</t>
  </si>
  <si>
    <t>294508.0</t>
  </si>
  <si>
    <t>7121492.0</t>
  </si>
  <si>
    <t>190.696</t>
  </si>
  <si>
    <t>337498.0</t>
  </si>
  <si>
    <t>246279.0</t>
  </si>
  <si>
    <t>7169695.0</t>
  </si>
  <si>
    <t>191.987</t>
  </si>
  <si>
    <t>25542596.0</t>
  </si>
  <si>
    <t>14809114.0</t>
  </si>
  <si>
    <t>10733482.0</t>
  </si>
  <si>
    <t>294244.0</t>
  </si>
  <si>
    <t>202913.0</t>
  </si>
  <si>
    <t>7218131.0</t>
  </si>
  <si>
    <t>193.283</t>
  </si>
  <si>
    <t>37890.0</t>
  </si>
  <si>
    <t>25851862.0</t>
  </si>
  <si>
    <t>14981732.0</t>
  </si>
  <si>
    <t>10870130.0</t>
  </si>
  <si>
    <t>309266.0</t>
  </si>
  <si>
    <t>206320.0</t>
  </si>
  <si>
    <t>7265272.0</t>
  </si>
  <si>
    <t>25933900.0</t>
  </si>
  <si>
    <t>15037701.0</t>
  </si>
  <si>
    <t>10896199.0</t>
  </si>
  <si>
    <t>311199.0</t>
  </si>
  <si>
    <t>200957.0</t>
  </si>
  <si>
    <t>7301866.0</t>
  </si>
  <si>
    <t>36594.0</t>
  </si>
  <si>
    <t>195.526</t>
  </si>
  <si>
    <t>25968795.0</t>
  </si>
  <si>
    <t>15065672.0</t>
  </si>
  <si>
    <t>10903123.0</t>
  </si>
  <si>
    <t>278.593</t>
  </si>
  <si>
    <t>7320718.0</t>
  </si>
  <si>
    <t>196.031</t>
  </si>
  <si>
    <t>41129.0</t>
  </si>
  <si>
    <t>26412218.0</t>
  </si>
  <si>
    <t>15342370.0</t>
  </si>
  <si>
    <t>11069848.0</t>
  </si>
  <si>
    <t>443423.0</t>
  </si>
  <si>
    <t>307844.0</t>
  </si>
  <si>
    <t>195531.0</t>
  </si>
  <si>
    <t>7366151.0</t>
  </si>
  <si>
    <t>26537588.0</t>
  </si>
  <si>
    <t>15423440.0</t>
  </si>
  <si>
    <t>11114148.0</t>
  </si>
  <si>
    <t>125370.0</t>
  </si>
  <si>
    <t>197337.0</t>
  </si>
  <si>
    <t>7402593.0</t>
  </si>
  <si>
    <t>26952946.0</t>
  </si>
  <si>
    <t>15717132.0</t>
  </si>
  <si>
    <t>11235814.0</t>
  </si>
  <si>
    <t>415358.0</t>
  </si>
  <si>
    <t>229076.0</t>
  </si>
  <si>
    <t>145957.0</t>
  </si>
  <si>
    <t>7454027.0</t>
  </si>
  <si>
    <t>51434.0</t>
  </si>
  <si>
    <t>27334160.0</t>
  </si>
  <si>
    <t>16034986.0</t>
  </si>
  <si>
    <t>11299174.0</t>
  </si>
  <si>
    <t>381214.0</t>
  </si>
  <si>
    <t>255938.0</t>
  </si>
  <si>
    <t>175125.0</t>
  </si>
  <si>
    <t>7505044.0</t>
  </si>
  <si>
    <t>200.966</t>
  </si>
  <si>
    <t>27561271.0</t>
  </si>
  <si>
    <t>16192313.0</t>
  </si>
  <si>
    <t>11368958.0</t>
  </si>
  <si>
    <t>244201.0</t>
  </si>
  <si>
    <t>172940.0</t>
  </si>
  <si>
    <t>39920.0</t>
  </si>
  <si>
    <t>27630059.0</t>
  </si>
  <si>
    <t>16240404.0</t>
  </si>
  <si>
    <t>11389655.0</t>
  </si>
  <si>
    <t>242308.0</t>
  </si>
  <si>
    <t>171815.0</t>
  </si>
  <si>
    <t>7584380.0</t>
  </si>
  <si>
    <t>203.091</t>
  </si>
  <si>
    <t>27664344.0</t>
  </si>
  <si>
    <t>16262278.0</t>
  </si>
  <si>
    <t>11402066.0</t>
  </si>
  <si>
    <t>242221.0</t>
  </si>
  <si>
    <t>170944.0</t>
  </si>
  <si>
    <t>7601630.0</t>
  </si>
  <si>
    <t>28134240.0</t>
  </si>
  <si>
    <t>16493799.0</t>
  </si>
  <si>
    <t>11640441.0</t>
  </si>
  <si>
    <t>469896.0</t>
  </si>
  <si>
    <t>246003.0</t>
  </si>
  <si>
    <t>164490.0</t>
  </si>
  <si>
    <t>234.46</t>
  </si>
  <si>
    <t>7645056.0</t>
  </si>
  <si>
    <t>204.715</t>
  </si>
  <si>
    <t>28721160.0</t>
  </si>
  <si>
    <t>16740875.0</t>
  </si>
  <si>
    <t>11980285.0</t>
  </si>
  <si>
    <t>586920.0</t>
  </si>
  <si>
    <t>311939.0</t>
  </si>
  <si>
    <t>188205.0</t>
  </si>
  <si>
    <t>7691452.0</t>
  </si>
  <si>
    <t>205.958</t>
  </si>
  <si>
    <t>29303420.0</t>
  </si>
  <si>
    <t>16961675.0</t>
  </si>
  <si>
    <t>12341745.0</t>
  </si>
  <si>
    <t>582260.0</t>
  </si>
  <si>
    <t>335782.0</t>
  </si>
  <si>
    <t>177792.0</t>
  </si>
  <si>
    <t>7735577.0</t>
  </si>
  <si>
    <t>207.139</t>
  </si>
  <si>
    <t>40221.0</t>
  </si>
  <si>
    <t>29856013.0</t>
  </si>
  <si>
    <t>17156411.0</t>
  </si>
  <si>
    <t>12699602.0</t>
  </si>
  <si>
    <t>552593.0</t>
  </si>
  <si>
    <t>360265.0</t>
  </si>
  <si>
    <t>160204.0</t>
  </si>
  <si>
    <t>220.004</t>
  </si>
  <si>
    <t>7776392.0</t>
  </si>
  <si>
    <t>208.232</t>
  </si>
  <si>
    <t>38764.0</t>
  </si>
  <si>
    <t>30030540.0</t>
  </si>
  <si>
    <t>17220526.0</t>
  </si>
  <si>
    <t>12810014.0</t>
  </si>
  <si>
    <t>174527.0</t>
  </si>
  <si>
    <t>352753.0</t>
  </si>
  <si>
    <t>7805692.0</t>
  </si>
  <si>
    <t>209.017</t>
  </si>
  <si>
    <t>30136555.0</t>
  </si>
  <si>
    <t>17261839.0</t>
  </si>
  <si>
    <t>12874716.0</t>
  </si>
  <si>
    <t>358071.0</t>
  </si>
  <si>
    <t>145919.0</t>
  </si>
  <si>
    <t>7831347.0</t>
  </si>
  <si>
    <t>25655.0</t>
  </si>
  <si>
    <t>209.704</t>
  </si>
  <si>
    <t>35281.0</t>
  </si>
  <si>
    <t>30199776.0</t>
  </si>
  <si>
    <t>17288054.0</t>
  </si>
  <si>
    <t>12911722.0</t>
  </si>
  <si>
    <t>63221.0</t>
  </si>
  <si>
    <t>362205.0</t>
  </si>
  <si>
    <t>146539.0</t>
  </si>
  <si>
    <t>7846861.0</t>
  </si>
  <si>
    <t>30680402.0</t>
  </si>
  <si>
    <t>17489039.0</t>
  </si>
  <si>
    <t>13191363.0</t>
  </si>
  <si>
    <t>480626.0</t>
  </si>
  <si>
    <t>363737.0</t>
  </si>
  <si>
    <t>142177.0</t>
  </si>
  <si>
    <t>7885292.0</t>
  </si>
  <si>
    <t>211.148</t>
  </si>
  <si>
    <t>31248289.0</t>
  </si>
  <si>
    <t>17693422.0</t>
  </si>
  <si>
    <t>13554867.0</t>
  </si>
  <si>
    <t>567887.0</t>
  </si>
  <si>
    <t>361018.0</t>
  </si>
  <si>
    <t>136078.0</t>
  </si>
  <si>
    <t>7926844.0</t>
  </si>
  <si>
    <t>212.261</t>
  </si>
  <si>
    <t>334446.0</t>
  </si>
  <si>
    <t>7964719.0</t>
  </si>
  <si>
    <t>213.275</t>
  </si>
  <si>
    <t>312112.0</t>
  </si>
  <si>
    <t>8001886.0</t>
  </si>
  <si>
    <t>37167.0</t>
  </si>
  <si>
    <t>32437049.0</t>
  </si>
  <si>
    <t>18162608.0</t>
  </si>
  <si>
    <t>14274441.0</t>
  </si>
  <si>
    <t>343787.0</t>
  </si>
  <si>
    <t>8037017.0</t>
  </si>
  <si>
    <t>215.211</t>
  </si>
  <si>
    <t>32541843.0</t>
  </si>
  <si>
    <t>18204563.0</t>
  </si>
  <si>
    <t>14337280.0</t>
  </si>
  <si>
    <t>104794.0</t>
  </si>
  <si>
    <t>343613.0</t>
  </si>
  <si>
    <t>134675.0</t>
  </si>
  <si>
    <t>8062253.0</t>
  </si>
  <si>
    <t>25236.0</t>
  </si>
  <si>
    <t>215.887</t>
  </si>
  <si>
    <t>32987.0</t>
  </si>
  <si>
    <t>33008946.0</t>
  </si>
  <si>
    <t>18379071.0</t>
  </si>
  <si>
    <t>14629875.0</t>
  </si>
  <si>
    <t>467103.0</t>
  </si>
  <si>
    <t>401310.0</t>
  </si>
  <si>
    <t>155860.0</t>
  </si>
  <si>
    <t>8077091.0</t>
  </si>
  <si>
    <t>216.284</t>
  </si>
  <si>
    <t>383560.0</t>
  </si>
  <si>
    <t>150153.0</t>
  </si>
  <si>
    <t>8112980.0</t>
  </si>
  <si>
    <t>217.245</t>
  </si>
  <si>
    <t>33721703.0</t>
  </si>
  <si>
    <t>18701155.0</t>
  </si>
  <si>
    <t>15020548.0</t>
  </si>
  <si>
    <t>353345.0</t>
  </si>
  <si>
    <t>143962.0</t>
  </si>
  <si>
    <t>8152679.0</t>
  </si>
  <si>
    <t>34160942.0</t>
  </si>
  <si>
    <t>18875138.0</t>
  </si>
  <si>
    <t>15285804.0</t>
  </si>
  <si>
    <t>439239.0</t>
  </si>
  <si>
    <t>359486.0</t>
  </si>
  <si>
    <t>146474.0</t>
  </si>
  <si>
    <t>8188219.0</t>
  </si>
  <si>
    <t>35540.0</t>
  </si>
  <si>
    <t>219.26</t>
  </si>
  <si>
    <t>328358.0</t>
  </si>
  <si>
    <t>135983.0</t>
  </si>
  <si>
    <t>34517659.0</t>
  </si>
  <si>
    <t>19041052.0</t>
  </si>
  <si>
    <t>15476607.0</t>
  </si>
  <si>
    <t>297230.0</t>
  </si>
  <si>
    <t>125492.0</t>
  </si>
  <si>
    <t>8254762.0</t>
  </si>
  <si>
    <t>221.042</t>
  </si>
  <si>
    <t>34640535.0</t>
  </si>
  <si>
    <t>19110905.0</t>
  </si>
  <si>
    <t>15529630.0</t>
  </si>
  <si>
    <t>122876.0</t>
  </si>
  <si>
    <t>299813.0</t>
  </si>
  <si>
    <t>92.76</t>
  </si>
  <si>
    <t>8278164.0</t>
  </si>
  <si>
    <t>34688815.0</t>
  </si>
  <si>
    <t>19136490.0</t>
  </si>
  <si>
    <t>15552325.0</t>
  </si>
  <si>
    <t>48280.0</t>
  </si>
  <si>
    <t>239981.0</t>
  </si>
  <si>
    <t>8291251.0</t>
  </si>
  <si>
    <t>222.019</t>
  </si>
  <si>
    <t>35522072.0</t>
  </si>
  <si>
    <t>19529591.0</t>
  </si>
  <si>
    <t>15992481.0</t>
  </si>
  <si>
    <t>833257.0</t>
  </si>
  <si>
    <t>308107.0</t>
  </si>
  <si>
    <t>141354.0</t>
  </si>
  <si>
    <t>8321577.0</t>
  </si>
  <si>
    <t>271540.0</t>
  </si>
  <si>
    <t>124840.0</t>
  </si>
  <si>
    <t>105.236</t>
  </si>
  <si>
    <t>8352143.0</t>
  </si>
  <si>
    <t>35722890.0</t>
  </si>
  <si>
    <t>19620474.0</t>
  </si>
  <si>
    <t>16102416.0</t>
  </si>
  <si>
    <t>223135.0</t>
  </si>
  <si>
    <t>8378637.0</t>
  </si>
  <si>
    <t>36003650.0</t>
  </si>
  <si>
    <t>19745725.0</t>
  </si>
  <si>
    <t>16257925.0</t>
  </si>
  <si>
    <t>237764.0</t>
  </si>
  <si>
    <t>8403697.0</t>
  </si>
  <si>
    <t>36271200.0</t>
  </si>
  <si>
    <t>19884992.0</t>
  </si>
  <si>
    <t>16386208.0</t>
  </si>
  <si>
    <t>267550.0</t>
  </si>
  <si>
    <t>250506.0</t>
  </si>
  <si>
    <t>120563.0</t>
  </si>
  <si>
    <t>8429527.0</t>
  </si>
  <si>
    <t>225.722</t>
  </si>
  <si>
    <t>8449362.0</t>
  </si>
  <si>
    <t>8459324.0</t>
  </si>
  <si>
    <t>210613.0</t>
  </si>
  <si>
    <t>8485832.0</t>
  </si>
  <si>
    <t>227.229</t>
  </si>
  <si>
    <t>37238088.0</t>
  </si>
  <si>
    <t>20362745.0</t>
  </si>
  <si>
    <t>16875343.0</t>
  </si>
  <si>
    <t>112530.0</t>
  </si>
  <si>
    <t>8510851.0</t>
  </si>
  <si>
    <t>250684.0</t>
  </si>
  <si>
    <t>124429.0</t>
  </si>
  <si>
    <t>8533903.0</t>
  </si>
  <si>
    <t>244803.0</t>
  </si>
  <si>
    <t>124926.0</t>
  </si>
  <si>
    <t>8556196.0</t>
  </si>
  <si>
    <t>229.114</t>
  </si>
  <si>
    <t>240808.0</t>
  </si>
  <si>
    <t>8577913.0</t>
  </si>
  <si>
    <t>229.695</t>
  </si>
  <si>
    <t>240504.0</t>
  </si>
  <si>
    <t>8593460.0</t>
  </si>
  <si>
    <t>38436040.0</t>
  </si>
  <si>
    <t>21006394.0</t>
  </si>
  <si>
    <t>17429646.0</t>
  </si>
  <si>
    <t>240199.0</t>
  </si>
  <si>
    <t>126075.0</t>
  </si>
  <si>
    <t>8603089.0</t>
  </si>
  <si>
    <t>136343.0</t>
  </si>
  <si>
    <t>274744.0</t>
  </si>
  <si>
    <t>8643246.0</t>
  </si>
  <si>
    <t>231.445</t>
  </si>
  <si>
    <t>39523919.0</t>
  </si>
  <si>
    <t>21580332.0</t>
  </si>
  <si>
    <t>17943587.0</t>
  </si>
  <si>
    <t>292320.0</t>
  </si>
  <si>
    <t>8661569.0</t>
  </si>
  <si>
    <t>293782.0</t>
  </si>
  <si>
    <t>153140.0</t>
  </si>
  <si>
    <t>8680698.0</t>
  </si>
  <si>
    <t>295243.0</t>
  </si>
  <si>
    <t>150730.0</t>
  </si>
  <si>
    <t>39.956</t>
  </si>
  <si>
    <t>8699453.0</t>
  </si>
  <si>
    <t>232.95</t>
  </si>
  <si>
    <t>40273386.0</t>
  </si>
  <si>
    <t>21915897.0</t>
  </si>
  <si>
    <t>18357489.0</t>
  </si>
  <si>
    <t>296705.0</t>
  </si>
  <si>
    <t>301834.0</t>
  </si>
  <si>
    <t>148679.0</t>
  </si>
  <si>
    <t>8721384.0</t>
  </si>
  <si>
    <t>233.537</t>
  </si>
  <si>
    <t>289386.0</t>
  </si>
  <si>
    <t>8740592.0</t>
  </si>
  <si>
    <t>234.051</t>
  </si>
  <si>
    <t>41099861.0</t>
  </si>
  <si>
    <t>22309639.0</t>
  </si>
  <si>
    <t>18790222.0</t>
  </si>
  <si>
    <t>276938.0</t>
  </si>
  <si>
    <t>8758671.0</t>
  </si>
  <si>
    <t>234.535</t>
  </si>
  <si>
    <t>257140.0</t>
  </si>
  <si>
    <t>119845.0</t>
  </si>
  <si>
    <t>8775932.0</t>
  </si>
  <si>
    <t>234.998</t>
  </si>
  <si>
    <t>253456.0</t>
  </si>
  <si>
    <t>8792124.0</t>
  </si>
  <si>
    <t>235.431</t>
  </si>
  <si>
    <t>119203.0</t>
  </si>
  <si>
    <t>8808282.0</t>
  </si>
  <si>
    <t>235.864</t>
  </si>
  <si>
    <t>41995999.0</t>
  </si>
  <si>
    <t>22748069.0</t>
  </si>
  <si>
    <t>19247930.0</t>
  </si>
  <si>
    <t>246088.0</t>
  </si>
  <si>
    <t>8819929.0</t>
  </si>
  <si>
    <t>236.176</t>
  </si>
  <si>
    <t>105760.0</t>
  </si>
  <si>
    <t>8826529.0</t>
  </si>
  <si>
    <t>236.352</t>
  </si>
  <si>
    <t>213360.0</t>
  </si>
  <si>
    <t>8840557.0</t>
  </si>
  <si>
    <t>236.728</t>
  </si>
  <si>
    <t>196996.0</t>
  </si>
  <si>
    <t>8853903.0</t>
  </si>
  <si>
    <t>237.085</t>
  </si>
  <si>
    <t>187983.0</t>
  </si>
  <si>
    <t>8867027.0</t>
  </si>
  <si>
    <t>237.437</t>
  </si>
  <si>
    <t>178970.0</t>
  </si>
  <si>
    <t>59458.0</t>
  </si>
  <si>
    <t>8878885.0</t>
  </si>
  <si>
    <t>237.754</t>
  </si>
  <si>
    <t>169957.0</t>
  </si>
  <si>
    <t>8893715.0</t>
  </si>
  <si>
    <t>238.151</t>
  </si>
  <si>
    <t>43122611.0</t>
  </si>
  <si>
    <t>23023859.0</t>
  </si>
  <si>
    <t>20098752.0</t>
  </si>
  <si>
    <t>39399.0</t>
  </si>
  <si>
    <t>8904077.0</t>
  </si>
  <si>
    <t>171772.0</t>
  </si>
  <si>
    <t>8908962.0</t>
  </si>
  <si>
    <t>238.56</t>
  </si>
  <si>
    <t>182598.0</t>
  </si>
  <si>
    <t>36398.0</t>
  </si>
  <si>
    <t>8923240.0</t>
  </si>
  <si>
    <t>238.942</t>
  </si>
  <si>
    <t>193425.0</t>
  </si>
  <si>
    <t>44069544.0</t>
  </si>
  <si>
    <t>23139440.0</t>
  </si>
  <si>
    <t>20587049.0</t>
  </si>
  <si>
    <t>33397.0</t>
  </si>
  <si>
    <t>8951872.0</t>
  </si>
  <si>
    <t>239.709</t>
  </si>
  <si>
    <t>209768.0</t>
  </si>
  <si>
    <t>8965026.0</t>
  </si>
  <si>
    <t>8978956.0</t>
  </si>
  <si>
    <t>240.434</t>
  </si>
  <si>
    <t>220800.0</t>
  </si>
  <si>
    <t>8988264.0</t>
  </si>
  <si>
    <t>240.683</t>
  </si>
  <si>
    <t>44867769.0</t>
  </si>
  <si>
    <t>23236666.0</t>
  </si>
  <si>
    <t>20925569.0</t>
  </si>
  <si>
    <t>8993764.0</t>
  </si>
  <si>
    <t>240.831</t>
  </si>
  <si>
    <t>208938.0</t>
  </si>
  <si>
    <t>29068.0</t>
  </si>
  <si>
    <t>9006785.0</t>
  </si>
  <si>
    <t>241.179</t>
  </si>
  <si>
    <t>45249522.0</t>
  </si>
  <si>
    <t>23333590.0</t>
  </si>
  <si>
    <t>21116355.0</t>
  </si>
  <si>
    <t>202387.0</t>
  </si>
  <si>
    <t>31864.0</t>
  </si>
  <si>
    <t>9014549.0</t>
  </si>
  <si>
    <t>192704.0</t>
  </si>
  <si>
    <t>9023396.0</t>
  </si>
  <si>
    <t>241.624</t>
  </si>
  <si>
    <t>188333.0</t>
  </si>
  <si>
    <t>43048.0</t>
  </si>
  <si>
    <t>9037532.0</t>
  </si>
  <si>
    <t>242.003</t>
  </si>
  <si>
    <t>183961.0</t>
  </si>
  <si>
    <t>9054726.0</t>
  </si>
  <si>
    <t>242.463</t>
  </si>
  <si>
    <t>179589.0</t>
  </si>
  <si>
    <t>54887.0</t>
  </si>
  <si>
    <t>9066418.0</t>
  </si>
  <si>
    <t>242.776</t>
  </si>
  <si>
    <t>46094289.0</t>
  </si>
  <si>
    <t>23662317.0</t>
  </si>
  <si>
    <t>21449332.0</t>
  </si>
  <si>
    <t>175217.0</t>
  </si>
  <si>
    <t>60807.0</t>
  </si>
  <si>
    <t>9072561.0</t>
  </si>
  <si>
    <t>223566.0</t>
  </si>
  <si>
    <t>9085529.0</t>
  </si>
  <si>
    <t>243.288</t>
  </si>
  <si>
    <t>47152928.0</t>
  </si>
  <si>
    <t>24053942.0</t>
  </si>
  <si>
    <t>21835545.0</t>
  </si>
  <si>
    <t>271915.0</t>
  </si>
  <si>
    <t>102907.0</t>
  </si>
  <si>
    <t>9099199.0</t>
  </si>
  <si>
    <t>243.654</t>
  </si>
  <si>
    <t>261522.0</t>
  </si>
  <si>
    <t>97632.0</t>
  </si>
  <si>
    <t>14654.0</t>
  </si>
  <si>
    <t>9111374.0</t>
  </si>
  <si>
    <t>251128.0</t>
  </si>
  <si>
    <t>9124683.0</t>
  </si>
  <si>
    <t>244.336</t>
  </si>
  <si>
    <t>240735.0</t>
  </si>
  <si>
    <t>87080.0</t>
  </si>
  <si>
    <t>14667.0</t>
  </si>
  <si>
    <t>9140720.0</t>
  </si>
  <si>
    <t>244.766</t>
  </si>
  <si>
    <t>230341.0</t>
  </si>
  <si>
    <t>81804.0</t>
  </si>
  <si>
    <t>9152681.0</t>
  </si>
  <si>
    <t>47633925.0</t>
  </si>
  <si>
    <t>24198013.0</t>
  </si>
  <si>
    <t>22041110.0</t>
  </si>
  <si>
    <t>9161558.0</t>
  </si>
  <si>
    <t>245.324</t>
  </si>
  <si>
    <t>161050.0</t>
  </si>
  <si>
    <t>52934.0</t>
  </si>
  <si>
    <t>9174694.0</t>
  </si>
  <si>
    <t>245.675</t>
  </si>
  <si>
    <t>47867990.0</t>
  </si>
  <si>
    <t>24259320.0</t>
  </si>
  <si>
    <t>22144227.0</t>
  </si>
  <si>
    <t>102152.0</t>
  </si>
  <si>
    <t>9189199.0</t>
  </si>
  <si>
    <t>246.064</t>
  </si>
  <si>
    <t>9201794.0</t>
  </si>
  <si>
    <t>246.401</t>
  </si>
  <si>
    <t>90090.0</t>
  </si>
  <si>
    <t>9213748.0</t>
  </si>
  <si>
    <t>246.721</t>
  </si>
  <si>
    <t>84059.0</t>
  </si>
  <si>
    <t>9227081.0</t>
  </si>
  <si>
    <t>247.078</t>
  </si>
  <si>
    <t>48083925.0</t>
  </si>
  <si>
    <t>24311560.0</t>
  </si>
  <si>
    <t>22253789.0</t>
  </si>
  <si>
    <t>78028.0</t>
  </si>
  <si>
    <t>9244671.0</t>
  </si>
  <si>
    <t>247.549</t>
  </si>
  <si>
    <t>17090.0</t>
  </si>
  <si>
    <t>394.325</t>
  </si>
  <si>
    <t>9256464.0</t>
  </si>
  <si>
    <t>49003.0</t>
  </si>
  <si>
    <t>9267873.0</t>
  </si>
  <si>
    <t>248.17</t>
  </si>
  <si>
    <t>47343.0</t>
  </si>
  <si>
    <t>9280343.0</t>
  </si>
  <si>
    <t>248.504</t>
  </si>
  <si>
    <t>9291775.0</t>
  </si>
  <si>
    <t>44023.0</t>
  </si>
  <si>
    <t>9304253.0</t>
  </si>
  <si>
    <t>9313954.0</t>
  </si>
  <si>
    <t>48422828.0</t>
  </si>
  <si>
    <t>24458506.0</t>
  </si>
  <si>
    <t>22490963.0</t>
  </si>
  <si>
    <t>9319659.0</t>
  </si>
  <si>
    <t>249.557</t>
  </si>
  <si>
    <t>9330879.0</t>
  </si>
  <si>
    <t>249.858</t>
  </si>
  <si>
    <t>43425.0</t>
  </si>
  <si>
    <t>9342634.0</t>
  </si>
  <si>
    <t>250.172</t>
  </si>
  <si>
    <t>48561070.0</t>
  </si>
  <si>
    <t>24477239.0</t>
  </si>
  <si>
    <t>22587253.0</t>
  </si>
  <si>
    <t>43956.0</t>
  </si>
  <si>
    <t>9355068.0</t>
  </si>
  <si>
    <t>395.182</t>
  </si>
  <si>
    <t>9364631.0</t>
  </si>
  <si>
    <t>250.761</t>
  </si>
  <si>
    <t>35682.0</t>
  </si>
  <si>
    <t>9377549.0</t>
  </si>
  <si>
    <t>251.107</t>
  </si>
  <si>
    <t>9387069.0</t>
  </si>
  <si>
    <t>251.362</t>
  </si>
  <si>
    <t>48614680.0</t>
  </si>
  <si>
    <t>24484400.0</t>
  </si>
  <si>
    <t>22625602.0</t>
  </si>
  <si>
    <t>9394124.0</t>
  </si>
  <si>
    <t>251.551</t>
  </si>
  <si>
    <t>9406455.0</t>
  </si>
  <si>
    <t>251.881</t>
  </si>
  <si>
    <t>48719196.0</t>
  </si>
  <si>
    <t>24498454.0</t>
  </si>
  <si>
    <t>22692532.0</t>
  </si>
  <si>
    <t>130.46</t>
  </si>
  <si>
    <t>9429781.0</t>
  </si>
  <si>
    <t>252.506</t>
  </si>
  <si>
    <t>9441218.0</t>
  </si>
  <si>
    <t>9454336.0</t>
  </si>
  <si>
    <t>253.163</t>
  </si>
  <si>
    <t>9466913.0</t>
  </si>
  <si>
    <t>253.5</t>
  </si>
  <si>
    <t>48782427.0</t>
  </si>
  <si>
    <t>24507912.0</t>
  </si>
  <si>
    <t>22730482.0</t>
  </si>
  <si>
    <t>48851348.0</t>
  </si>
  <si>
    <t>24517118.0</t>
  </si>
  <si>
    <t>22764566.0</t>
  </si>
  <si>
    <t>9494575.0</t>
  </si>
  <si>
    <t>9508303.0</t>
  </si>
  <si>
    <t>254.609</t>
  </si>
  <si>
    <t>26976.0</t>
  </si>
  <si>
    <t>9517976.0</t>
  </si>
  <si>
    <t>254.868</t>
  </si>
  <si>
    <t>9527608.0</t>
  </si>
  <si>
    <t>255.126</t>
  </si>
  <si>
    <t>30556.0</t>
  </si>
  <si>
    <t>9540962.0</t>
  </si>
  <si>
    <t>255.483</t>
  </si>
  <si>
    <t>48993040.0</t>
  </si>
  <si>
    <t>24529352.0</t>
  </si>
  <si>
    <t>22802956.0</t>
  </si>
  <si>
    <t>32346.0</t>
  </si>
  <si>
    <t>9555531.0</t>
  </si>
  <si>
    <t>255.873</t>
  </si>
  <si>
    <t>34392.0</t>
  </si>
  <si>
    <t>9566172.0</t>
  </si>
  <si>
    <t>256.158</t>
  </si>
  <si>
    <t>9575111.0</t>
  </si>
  <si>
    <t>256.398</t>
  </si>
  <si>
    <t>49191138.0</t>
  </si>
  <si>
    <t>24547579.0</t>
  </si>
  <si>
    <t>22844707.0</t>
  </si>
  <si>
    <t>9584939.0</t>
  </si>
  <si>
    <t>40871.0</t>
  </si>
  <si>
    <t>9596647.0</t>
  </si>
  <si>
    <t>41297.0</t>
  </si>
  <si>
    <t>9608213.0</t>
  </si>
  <si>
    <t>257.284</t>
  </si>
  <si>
    <t>9615527.0</t>
  </si>
  <si>
    <t>257.48</t>
  </si>
  <si>
    <t>49316418.0</t>
  </si>
  <si>
    <t>24561724.0</t>
  </si>
  <si>
    <t>22872596.0</t>
  </si>
  <si>
    <t>39122.0</t>
  </si>
  <si>
    <t>132.06</t>
  </si>
  <si>
    <t>9620250.0</t>
  </si>
  <si>
    <t>257.606</t>
  </si>
  <si>
    <t>9631317.0</t>
  </si>
  <si>
    <t>257.903</t>
  </si>
  <si>
    <t>49470641.0</t>
  </si>
  <si>
    <t>24573352.0</t>
  </si>
  <si>
    <t>22895600.0</t>
  </si>
  <si>
    <t>132.47</t>
  </si>
  <si>
    <t>9643445.0</t>
  </si>
  <si>
    <t>258.227</t>
  </si>
  <si>
    <t>50134.0</t>
  </si>
  <si>
    <t>9672124.0</t>
  </si>
  <si>
    <t>258.995</t>
  </si>
  <si>
    <t>53000.0</t>
  </si>
  <si>
    <t>9688350.0</t>
  </si>
  <si>
    <t>259.43</t>
  </si>
  <si>
    <t>9698058.0</t>
  </si>
  <si>
    <t>259.69</t>
  </si>
  <si>
    <t>49727533.0</t>
  </si>
  <si>
    <t>24592087.0</t>
  </si>
  <si>
    <t>22929634.0</t>
  </si>
  <si>
    <t>61156.0</t>
  </si>
  <si>
    <t>9722286.0</t>
  </si>
  <si>
    <t>260.339</t>
  </si>
  <si>
    <t>63581.0</t>
  </si>
  <si>
    <t>9739408.0</t>
  </si>
  <si>
    <t>260.797</t>
  </si>
  <si>
    <t>50009798.0</t>
  </si>
  <si>
    <t>24610902.0</t>
  </si>
  <si>
    <t>22963095.0</t>
  </si>
  <si>
    <t>69683.0</t>
  </si>
  <si>
    <t>14823.0</t>
  </si>
  <si>
    <t>9756028.0</t>
  </si>
  <si>
    <t>261.242</t>
  </si>
  <si>
    <t>9775035.0</t>
  </si>
  <si>
    <t>261.751</t>
  </si>
  <si>
    <t>9792096.0</t>
  </si>
  <si>
    <t>262.208</t>
  </si>
  <si>
    <t>69588.0</t>
  </si>
  <si>
    <t>9804315.0</t>
  </si>
  <si>
    <t>262.535</t>
  </si>
  <si>
    <t>9811562.0</t>
  </si>
  <si>
    <t>262.729</t>
  </si>
  <si>
    <t>50265580.0</t>
  </si>
  <si>
    <t>24630172.0</t>
  </si>
  <si>
    <t>22994609.0</t>
  </si>
  <si>
    <t>9828166.0</t>
  </si>
  <si>
    <t>263.174</t>
  </si>
  <si>
    <t>9846128.0</t>
  </si>
  <si>
    <t>263.655</t>
  </si>
  <si>
    <t>9863908.0</t>
  </si>
  <si>
    <t>264.131</t>
  </si>
  <si>
    <t>9881067.0</t>
  </si>
  <si>
    <t>53611.0</t>
  </si>
  <si>
    <t>37.615</t>
  </si>
  <si>
    <t>9899598.0</t>
  </si>
  <si>
    <t>9908102.0</t>
  </si>
  <si>
    <t>265.314</t>
  </si>
  <si>
    <t>50598290.0</t>
  </si>
  <si>
    <t>24658655.0</t>
  </si>
  <si>
    <t>23031985.0</t>
  </si>
  <si>
    <t>54838.0</t>
  </si>
  <si>
    <t>135.49</t>
  </si>
  <si>
    <t>9914314.0</t>
  </si>
  <si>
    <t>265.481</t>
  </si>
  <si>
    <t>398.101</t>
  </si>
  <si>
    <t>9936483.0</t>
  </si>
  <si>
    <t>266.074</t>
  </si>
  <si>
    <t>50804376.0</t>
  </si>
  <si>
    <t>24670739.0</t>
  </si>
  <si>
    <t>23047095.0</t>
  </si>
  <si>
    <t>14872.0</t>
  </si>
  <si>
    <t>9962366.0</t>
  </si>
  <si>
    <t>266.767</t>
  </si>
  <si>
    <t>9989592.0</t>
  </si>
  <si>
    <t>72190.0</t>
  </si>
  <si>
    <t>398.878</t>
  </si>
  <si>
    <t>10018928.0</t>
  </si>
  <si>
    <t>73761.0</t>
  </si>
  <si>
    <t>10049290.0</t>
  </si>
  <si>
    <t>10070676.0</t>
  </si>
  <si>
    <t>269.668</t>
  </si>
  <si>
    <t>10080695.0</t>
  </si>
  <si>
    <t>269.936</t>
  </si>
  <si>
    <t>23769.0</t>
  </si>
  <si>
    <t>51203047.0</t>
  </si>
  <si>
    <t>24695000.0</t>
  </si>
  <si>
    <t>23079874.0</t>
  </si>
  <si>
    <t>71673.0</t>
  </si>
  <si>
    <t>10111618.0</t>
  </si>
  <si>
    <t>270.764</t>
  </si>
  <si>
    <t>10133872.0</t>
  </si>
  <si>
    <t>22254.0</t>
  </si>
  <si>
    <t>271.36</t>
  </si>
  <si>
    <t>51321365.0</t>
  </si>
  <si>
    <t>24701243.0</t>
  </si>
  <si>
    <t>23088979.0</t>
  </si>
  <si>
    <t>1025898.0</t>
  </si>
  <si>
    <t>10167389.0</t>
  </si>
  <si>
    <t>272.257</t>
  </si>
  <si>
    <t>10202611.0</t>
  </si>
  <si>
    <t>273.2</t>
  </si>
  <si>
    <t>58565.0</t>
  </si>
  <si>
    <t>10238814.0</t>
  </si>
  <si>
    <t>274.17</t>
  </si>
  <si>
    <t>10261108.0</t>
  </si>
  <si>
    <t>274.767</t>
  </si>
  <si>
    <t>27205.0</t>
  </si>
  <si>
    <t>51505974.0</t>
  </si>
  <si>
    <t>24710686.0</t>
  </si>
  <si>
    <t>23106382.0</t>
  </si>
  <si>
    <t>207.686</t>
  </si>
  <si>
    <t>10305818.0</t>
  </si>
  <si>
    <t>275.964</t>
  </si>
  <si>
    <t>51664735.0</t>
  </si>
  <si>
    <t>24720297.0</t>
  </si>
  <si>
    <t>23120262.0</t>
  </si>
  <si>
    <t>57504.0</t>
  </si>
  <si>
    <t>138.35</t>
  </si>
  <si>
    <t>10340933.0</t>
  </si>
  <si>
    <t>276.904</t>
  </si>
  <si>
    <t>10381144.0</t>
  </si>
  <si>
    <t>40211.0</t>
  </si>
  <si>
    <t>277.981</t>
  </si>
  <si>
    <t>10413318.0</t>
  </si>
  <si>
    <t>32174.0</t>
  </si>
  <si>
    <t>278.843</t>
  </si>
  <si>
    <t>60410.0</t>
  </si>
  <si>
    <t>10445197.0</t>
  </si>
  <si>
    <t>279.696</t>
  </si>
  <si>
    <t>51893809.0</t>
  </si>
  <si>
    <t>24733639.0</t>
  </si>
  <si>
    <t>23142106.0</t>
  </si>
  <si>
    <t>190.35</t>
  </si>
  <si>
    <t>10464460.0</t>
  </si>
  <si>
    <t>280.212</t>
  </si>
  <si>
    <t>61625.0</t>
  </si>
  <si>
    <t>73.638</t>
  </si>
  <si>
    <t>10475477.0</t>
  </si>
  <si>
    <t>280.507</t>
  </si>
  <si>
    <t>56505.0</t>
  </si>
  <si>
    <t>10504353.0</t>
  </si>
  <si>
    <t>28362.0</t>
  </si>
  <si>
    <t>52024434.0</t>
  </si>
  <si>
    <t>24741440.0</t>
  </si>
  <si>
    <t>23154349.0</t>
  </si>
  <si>
    <t>10533010.0</t>
  </si>
  <si>
    <t>28657.0</t>
  </si>
  <si>
    <t>282.048</t>
  </si>
  <si>
    <t>52076304.0</t>
  </si>
  <si>
    <t>24744892.0</t>
  </si>
  <si>
    <t>23159603.0</t>
  </si>
  <si>
    <t>160.99</t>
  </si>
  <si>
    <t>10558046.0</t>
  </si>
  <si>
    <t>25036.0</t>
  </si>
  <si>
    <t>282.718</t>
  </si>
  <si>
    <t>46964.0</t>
  </si>
  <si>
    <t>10581473.0</t>
  </si>
  <si>
    <t>283.345</t>
  </si>
  <si>
    <t>111.234</t>
  </si>
  <si>
    <t>10602598.0</t>
  </si>
  <si>
    <t>283.911</t>
  </si>
  <si>
    <t>22486.0</t>
  </si>
  <si>
    <t>52203154.0</t>
  </si>
  <si>
    <t>24752462.0</t>
  </si>
  <si>
    <t>23171492.0</t>
  </si>
  <si>
    <t>10623022.0</t>
  </si>
  <si>
    <t>284.458</t>
  </si>
  <si>
    <t>10642515.0</t>
  </si>
  <si>
    <t>19493.0</t>
  </si>
  <si>
    <t>284.98</t>
  </si>
  <si>
    <t>52356034.0</t>
  </si>
  <si>
    <t>24760419.0</t>
  </si>
  <si>
    <t>23182509.0</t>
  </si>
  <si>
    <t>47371.0</t>
  </si>
  <si>
    <t>81.698</t>
  </si>
  <si>
    <t>10661588.0</t>
  </si>
  <si>
    <t>10679405.0</t>
  </si>
  <si>
    <t>285.968</t>
  </si>
  <si>
    <t>49604.0</t>
  </si>
  <si>
    <t>10695158.0</t>
  </si>
  <si>
    <t>286.39</t>
  </si>
  <si>
    <t>52160.0</t>
  </si>
  <si>
    <t>10710139.0</t>
  </si>
  <si>
    <t>54716.0</t>
  </si>
  <si>
    <t>10721328.0</t>
  </si>
  <si>
    <t>287.09</t>
  </si>
  <si>
    <t>52604059.0</t>
  </si>
  <si>
    <t>24774356.0</t>
  </si>
  <si>
    <t>23201517.0</t>
  </si>
  <si>
    <t>140.86</t>
  </si>
  <si>
    <t>19.307</t>
  </si>
  <si>
    <t>10730612.0</t>
  </si>
  <si>
    <t>287.339</t>
  </si>
  <si>
    <t>10749518.0</t>
  </si>
  <si>
    <t>10767173.0</t>
  </si>
  <si>
    <t>288.318</t>
  </si>
  <si>
    <t>54247.0</t>
  </si>
  <si>
    <t>10786146.0</t>
  </si>
  <si>
    <t>288.826</t>
  </si>
  <si>
    <t>10802999.0</t>
  </si>
  <si>
    <t>289.277</t>
  </si>
  <si>
    <t>10821082.0</t>
  </si>
  <si>
    <t>289.762</t>
  </si>
  <si>
    <t>10834077.0</t>
  </si>
  <si>
    <t>290.109</t>
  </si>
  <si>
    <t>53027113.0</t>
  </si>
  <si>
    <t>24800057.0</t>
  </si>
  <si>
    <t>23234829.0</t>
  </si>
  <si>
    <t>60436.0</t>
  </si>
  <si>
    <t>10844126.0</t>
  </si>
  <si>
    <t>290.379</t>
  </si>
  <si>
    <t>10861058.0</t>
  </si>
  <si>
    <t>290.832</t>
  </si>
  <si>
    <t>10892211.0</t>
  </si>
  <si>
    <t>291.666</t>
  </si>
  <si>
    <t>5239799.0</t>
  </si>
  <si>
    <t>10907939.0</t>
  </si>
  <si>
    <t>292.087</t>
  </si>
  <si>
    <t>10925753.0</t>
  </si>
  <si>
    <t>292.564</t>
  </si>
  <si>
    <t>53439126.0</t>
  </si>
  <si>
    <t>24823790.0</t>
  </si>
  <si>
    <t>23266161.0</t>
  </si>
  <si>
    <t>10941324.0</t>
  </si>
  <si>
    <t>292.981</t>
  </si>
  <si>
    <t>10950440.0</t>
  </si>
  <si>
    <t>293.225</t>
  </si>
  <si>
    <t>10966972.0</t>
  </si>
  <si>
    <t>293.668</t>
  </si>
  <si>
    <t>10983704.0</t>
  </si>
  <si>
    <t>294.116</t>
  </si>
  <si>
    <t>50605.0</t>
  </si>
  <si>
    <t>10997901.0</t>
  </si>
  <si>
    <t>14197.0</t>
  </si>
  <si>
    <t>294.496</t>
  </si>
  <si>
    <t>5563243.0</t>
  </si>
  <si>
    <t>46089.0</t>
  </si>
  <si>
    <t>11012702.0</t>
  </si>
  <si>
    <t>294.893</t>
  </si>
  <si>
    <t>11028453.0</t>
  </si>
  <si>
    <t>295.314</t>
  </si>
  <si>
    <t>53735588.0</t>
  </si>
  <si>
    <t>24842826.0</t>
  </si>
  <si>
    <t>23292458.0</t>
  </si>
  <si>
    <t>11049243.0</t>
  </si>
  <si>
    <t>295.871</t>
  </si>
  <si>
    <t>32975.0</t>
  </si>
  <si>
    <t>11072384.0</t>
  </si>
  <si>
    <t>30933.0</t>
  </si>
  <si>
    <t>11081902.0</t>
  </si>
  <si>
    <t>296.746</t>
  </si>
  <si>
    <t>11091502.0</t>
  </si>
  <si>
    <t>297.003</t>
  </si>
  <si>
    <t>5779158.0</t>
  </si>
  <si>
    <t>11101402.0</t>
  </si>
  <si>
    <t>297.268</t>
  </si>
  <si>
    <t>11108695.0</t>
  </si>
  <si>
    <t>297.463</t>
  </si>
  <si>
    <t>53894957.0</t>
  </si>
  <si>
    <t>24854067.0</t>
  </si>
  <si>
    <t>23308809.0</t>
  </si>
  <si>
    <t>11114286.0</t>
  </si>
  <si>
    <t>297.613</t>
  </si>
  <si>
    <t>11123624.0</t>
  </si>
  <si>
    <t>297.863</t>
  </si>
  <si>
    <t>11132373.0</t>
  </si>
  <si>
    <t>298.097</t>
  </si>
  <si>
    <t>11140499.0</t>
  </si>
  <si>
    <t>298.315</t>
  </si>
  <si>
    <t>5909798.0</t>
  </si>
  <si>
    <t>16034.0</t>
  </si>
  <si>
    <t>11148641.0</t>
  </si>
  <si>
    <t>298.533</t>
  </si>
  <si>
    <t>11156652.0</t>
  </si>
  <si>
    <t>298.747</t>
  </si>
  <si>
    <t>11163556.0</t>
  </si>
  <si>
    <t>298.932</t>
  </si>
  <si>
    <t>11167880.0</t>
  </si>
  <si>
    <t>299.048</t>
  </si>
  <si>
    <t>11175712.0</t>
  </si>
  <si>
    <t>299.258</t>
  </si>
  <si>
    <t>11183027.0</t>
  </si>
  <si>
    <t>299.453</t>
  </si>
  <si>
    <t>54110062.0</t>
  </si>
  <si>
    <t>24870225.0</t>
  </si>
  <si>
    <t>23334113.0</t>
  </si>
  <si>
    <t>11190206.0</t>
  </si>
  <si>
    <t>299.646</t>
  </si>
  <si>
    <t>5988765.0</t>
  </si>
  <si>
    <t>11210398.0</t>
  </si>
  <si>
    <t>300.186</t>
  </si>
  <si>
    <t>11215030.0</t>
  </si>
  <si>
    <t>300.31</t>
  </si>
  <si>
    <t>429.859</t>
  </si>
  <si>
    <t>54201634.0</t>
  </si>
  <si>
    <t>24878016.0</t>
  </si>
  <si>
    <t>23346308.0</t>
  </si>
  <si>
    <t>6075023.0</t>
  </si>
  <si>
    <t>11236520.0</t>
  </si>
  <si>
    <t>300.886</t>
  </si>
  <si>
    <t>11261781.0</t>
  </si>
  <si>
    <t>301.562</t>
  </si>
  <si>
    <t>11289112.0</t>
  </si>
  <si>
    <t>302.294</t>
  </si>
  <si>
    <t>54308312.0</t>
  </si>
  <si>
    <t>24887621.0</t>
  </si>
  <si>
    <t>23361571.0</t>
  </si>
  <si>
    <t>6156833.0</t>
  </si>
  <si>
    <t>11320441.0</t>
  </si>
  <si>
    <t>303.133</t>
  </si>
  <si>
    <t>11337119.0</t>
  </si>
  <si>
    <t>11359870.0</t>
  </si>
  <si>
    <t>304.189</t>
  </si>
  <si>
    <t>54362452.0</t>
  </si>
  <si>
    <t>24894277.0</t>
  </si>
  <si>
    <t>23369950.0</t>
  </si>
  <si>
    <t>6195938.0</t>
  </si>
  <si>
    <t>145.57</t>
  </si>
  <si>
    <t>11377550.0</t>
  </si>
  <si>
    <t>304.662</t>
  </si>
  <si>
    <t>54379321.0</t>
  </si>
  <si>
    <t>24896238.0</t>
  </si>
  <si>
    <t>23372622.0</t>
  </si>
  <si>
    <t>6208174.0</t>
  </si>
  <si>
    <t>11406182.0</t>
  </si>
  <si>
    <t>11427802.0</t>
  </si>
  <si>
    <t>306.008</t>
  </si>
  <si>
    <t>54427583.0</t>
  </si>
  <si>
    <t>24901908.0</t>
  </si>
  <si>
    <t>23380122.0</t>
  </si>
  <si>
    <t>6243266.0</t>
  </si>
  <si>
    <t>11451409.0</t>
  </si>
  <si>
    <t>306.64</t>
  </si>
  <si>
    <t>11468924.0</t>
  </si>
  <si>
    <t>307.109</t>
  </si>
  <si>
    <t>11480289.0</t>
  </si>
  <si>
    <t>307.413</t>
  </si>
  <si>
    <t>54453509.0</t>
  </si>
  <si>
    <t>24904985.0</t>
  </si>
  <si>
    <t>23383992.0</t>
  </si>
  <si>
    <t>6262245.0</t>
  </si>
  <si>
    <t>145.81</t>
  </si>
  <si>
    <t>11512857.0</t>
  </si>
  <si>
    <t>54473305.0</t>
  </si>
  <si>
    <t>24907350.0</t>
  </si>
  <si>
    <t>23386446.0</t>
  </si>
  <si>
    <t>6277222.0</t>
  </si>
  <si>
    <t>54485117.0</t>
  </si>
  <si>
    <t>24908701.0</t>
  </si>
  <si>
    <t>23387915.0</t>
  </si>
  <si>
    <t>6286214.0</t>
  </si>
  <si>
    <t>11535981.0</t>
  </si>
  <si>
    <t>308.905</t>
  </si>
  <si>
    <t>1165795.0</t>
  </si>
  <si>
    <t>54528504.0</t>
  </si>
  <si>
    <t>24913952.0</t>
  </si>
  <si>
    <t>23393553.0</t>
  </si>
  <si>
    <t>6318712.0</t>
  </si>
  <si>
    <t>11565683.0</t>
  </si>
  <si>
    <t>309.7</t>
  </si>
  <si>
    <t>11585623.0</t>
  </si>
  <si>
    <t>310.234</t>
  </si>
  <si>
    <t>11607598.0</t>
  </si>
  <si>
    <t>310.822</t>
  </si>
  <si>
    <t>54595032.0</t>
  </si>
  <si>
    <t>24921224.0</t>
  </si>
  <si>
    <t>23401718.0</t>
  </si>
  <si>
    <t>6369803.0</t>
  </si>
  <si>
    <t>MOZ</t>
  </si>
  <si>
    <t>Mozambique</t>
  </si>
  <si>
    <t>37.728</t>
  </si>
  <si>
    <t>1136.103</t>
  </si>
  <si>
    <t>329.942</t>
  </si>
  <si>
    <t>218.5</t>
  </si>
  <si>
    <t>18.935</t>
  </si>
  <si>
    <t>20.769</t>
  </si>
  <si>
    <t>27123.0</t>
  </si>
  <si>
    <t>34036.0</t>
  </si>
  <si>
    <t>36698.0</t>
  </si>
  <si>
    <t>39091.0</t>
  </si>
  <si>
    <t>44222.0</t>
  </si>
  <si>
    <t>46556.0</t>
  </si>
  <si>
    <t>47787.0</t>
  </si>
  <si>
    <t>48653.0</t>
  </si>
  <si>
    <t>52422.0</t>
  </si>
  <si>
    <t>55211.0</t>
  </si>
  <si>
    <t>58911.0</t>
  </si>
  <si>
    <t>59642.0</t>
  </si>
  <si>
    <t>60473.0</t>
  </si>
  <si>
    <t>66542.0</t>
  </si>
  <si>
    <t>67403.0</t>
  </si>
  <si>
    <t>75430.0</t>
  </si>
  <si>
    <t>79504.0</t>
  </si>
  <si>
    <t>80913.0</t>
  </si>
  <si>
    <t>85137.0</t>
  </si>
  <si>
    <t>87565.0</t>
  </si>
  <si>
    <t>89158.0</t>
  </si>
  <si>
    <t>90566.0</t>
  </si>
  <si>
    <t>91130.0</t>
  </si>
  <si>
    <t>92046.0</t>
  </si>
  <si>
    <t>116.904</t>
  </si>
  <si>
    <t>92998.0</t>
  </si>
  <si>
    <t>94696.0</t>
  </si>
  <si>
    <t>96387.0</t>
  </si>
  <si>
    <t>98455.0</t>
  </si>
  <si>
    <t>101888.0</t>
  </si>
  <si>
    <t>104376.0</t>
  </si>
  <si>
    <t>106382.0</t>
  </si>
  <si>
    <t>108745.0</t>
  </si>
  <si>
    <t>110310.0</t>
  </si>
  <si>
    <t>112238.0</t>
  </si>
  <si>
    <t>115588.0</t>
  </si>
  <si>
    <t>117029.0</t>
  </si>
  <si>
    <t>118657.0</t>
  </si>
  <si>
    <t>121398.0</t>
  </si>
  <si>
    <t>124785.0</t>
  </si>
  <si>
    <t>221.186</t>
  </si>
  <si>
    <t>128805.0</t>
  </si>
  <si>
    <t>130060.0</t>
  </si>
  <si>
    <t>131579.0</t>
  </si>
  <si>
    <t>132979.0</t>
  </si>
  <si>
    <t>134011.0</t>
  </si>
  <si>
    <t>135406.0</t>
  </si>
  <si>
    <t>136683.0</t>
  </si>
  <si>
    <t>138386.0</t>
  </si>
  <si>
    <t>140310.0</t>
  </si>
  <si>
    <t>142028.0</t>
  </si>
  <si>
    <t>143281.0</t>
  </si>
  <si>
    <t>144618.0</t>
  </si>
  <si>
    <t>147458.0</t>
  </si>
  <si>
    <t>148538.0</t>
  </si>
  <si>
    <t>150007.0</t>
  </si>
  <si>
    <t>151813.0</t>
  </si>
  <si>
    <t>152976.0</t>
  </si>
  <si>
    <t>155202.0</t>
  </si>
  <si>
    <t>159334.0</t>
  </si>
  <si>
    <t>160722.0</t>
  </si>
  <si>
    <t>162335.0</t>
  </si>
  <si>
    <t>164361.0</t>
  </si>
  <si>
    <t>167051.0</t>
  </si>
  <si>
    <t>168971.0</t>
  </si>
  <si>
    <t>169947.0</t>
  </si>
  <si>
    <t>175870.0</t>
  </si>
  <si>
    <t>178561.0</t>
  </si>
  <si>
    <t>180557.0</t>
  </si>
  <si>
    <t>181772.0</t>
  </si>
  <si>
    <t>184284.0</t>
  </si>
  <si>
    <t>185273.0</t>
  </si>
  <si>
    <t>187499.0</t>
  </si>
  <si>
    <t>188511.0</t>
  </si>
  <si>
    <t>403.817</t>
  </si>
  <si>
    <t>189990.0</t>
  </si>
  <si>
    <t>191353.0</t>
  </si>
  <si>
    <t>192285.0</t>
  </si>
  <si>
    <t>195643.0</t>
  </si>
  <si>
    <t>196793.0</t>
  </si>
  <si>
    <t>202742.0</t>
  </si>
  <si>
    <t>204650.0</t>
  </si>
  <si>
    <t>205952.0</t>
  </si>
  <si>
    <t>208123.0</t>
  </si>
  <si>
    <t>209696.0</t>
  </si>
  <si>
    <t>214935.0</t>
  </si>
  <si>
    <t>216448.0</t>
  </si>
  <si>
    <t>218726.0</t>
  </si>
  <si>
    <t>220268.0</t>
  </si>
  <si>
    <t>222321.0</t>
  </si>
  <si>
    <t>223235.0</t>
  </si>
  <si>
    <t>225762.0</t>
  </si>
  <si>
    <t>227185.0</t>
  </si>
  <si>
    <t>228683.0</t>
  </si>
  <si>
    <t>229455.0</t>
  </si>
  <si>
    <t>230490.0</t>
  </si>
  <si>
    <t>231131.0</t>
  </si>
  <si>
    <t>232684.0</t>
  </si>
  <si>
    <t>234514.0</t>
  </si>
  <si>
    <t>235439.0</t>
  </si>
  <si>
    <t>236555.0</t>
  </si>
  <si>
    <t>238362.0</t>
  </si>
  <si>
    <t>239164.0</t>
  </si>
  <si>
    <t>239810.0</t>
  </si>
  <si>
    <t>241226.0</t>
  </si>
  <si>
    <t>243314.0</t>
  </si>
  <si>
    <t>16680.0</t>
  </si>
  <si>
    <t>245388.0</t>
  </si>
  <si>
    <t>247448.0</t>
  </si>
  <si>
    <t>248476.0</t>
  </si>
  <si>
    <t>249302.0</t>
  </si>
  <si>
    <t>249773.0</t>
  </si>
  <si>
    <t>251609.0</t>
  </si>
  <si>
    <t>253364.0</t>
  </si>
  <si>
    <t>254750.0</t>
  </si>
  <si>
    <t>257648.0</t>
  </si>
  <si>
    <t>258914.0</t>
  </si>
  <si>
    <t>261727.0</t>
  </si>
  <si>
    <t>263522.0</t>
  </si>
  <si>
    <t>266841.0</t>
  </si>
  <si>
    <t>267599.0</t>
  </si>
  <si>
    <t>268576.0</t>
  </si>
  <si>
    <t>270250.0</t>
  </si>
  <si>
    <t>271947.0</t>
  </si>
  <si>
    <t>8.455</t>
  </si>
  <si>
    <t>273329.0</t>
  </si>
  <si>
    <t>277452.0</t>
  </si>
  <si>
    <t>278701.0</t>
  </si>
  <si>
    <t>279453.0</t>
  </si>
  <si>
    <t>280786.0</t>
  </si>
  <si>
    <t>286249.0</t>
  </si>
  <si>
    <t>288674.0</t>
  </si>
  <si>
    <t>290733.0</t>
  </si>
  <si>
    <t>293201.0</t>
  </si>
  <si>
    <t>295222.0</t>
  </si>
  <si>
    <t>296922.0</t>
  </si>
  <si>
    <t>22.852</t>
  </si>
  <si>
    <t>298575.0</t>
  </si>
  <si>
    <t>301754.0</t>
  </si>
  <si>
    <t>304511.0</t>
  </si>
  <si>
    <t>306344.0</t>
  </si>
  <si>
    <t>0.3275</t>
  </si>
  <si>
    <t>308913.0</t>
  </si>
  <si>
    <t>313119.0</t>
  </si>
  <si>
    <t>316171.0</t>
  </si>
  <si>
    <t>319169.0</t>
  </si>
  <si>
    <t>0.2838</t>
  </si>
  <si>
    <t>321960.0</t>
  </si>
  <si>
    <t>0.2882</t>
  </si>
  <si>
    <t>34055.0</t>
  </si>
  <si>
    <t>328890.0</t>
  </si>
  <si>
    <t>331929.0</t>
  </si>
  <si>
    <t>334351.0</t>
  </si>
  <si>
    <t>338927.0</t>
  </si>
  <si>
    <t>10.538</t>
  </si>
  <si>
    <t>341004.0</t>
  </si>
  <si>
    <t>344825.0</t>
  </si>
  <si>
    <t>39460.0</t>
  </si>
  <si>
    <t>350352.0</t>
  </si>
  <si>
    <t>353703.0</t>
  </si>
  <si>
    <t>356317.0</t>
  </si>
  <si>
    <t>358591.0</t>
  </si>
  <si>
    <t>44112.0</t>
  </si>
  <si>
    <t>363047.0</t>
  </si>
  <si>
    <t>24.216</t>
  </si>
  <si>
    <t>364870.0</t>
  </si>
  <si>
    <t>367994.0</t>
  </si>
  <si>
    <t>46736.0</t>
  </si>
  <si>
    <t>370782.0</t>
  </si>
  <si>
    <t>47790.0</t>
  </si>
  <si>
    <t>374520.0</t>
  </si>
  <si>
    <t>377127.0</t>
  </si>
  <si>
    <t>380622.0</t>
  </si>
  <si>
    <t>25.162</t>
  </si>
  <si>
    <t>383085.0</t>
  </si>
  <si>
    <t>0.2827</t>
  </si>
  <si>
    <t>50691.0</t>
  </si>
  <si>
    <t>11.968</t>
  </si>
  <si>
    <t>388277.0</t>
  </si>
  <si>
    <t>0.2965</t>
  </si>
  <si>
    <t>392060.0</t>
  </si>
  <si>
    <t>25.482</t>
  </si>
  <si>
    <t>395766.0</t>
  </si>
  <si>
    <t>12.305</t>
  </si>
  <si>
    <t>398598.0</t>
  </si>
  <si>
    <t>401368.0</t>
  </si>
  <si>
    <t>55643.0</t>
  </si>
  <si>
    <t>12.568</t>
  </si>
  <si>
    <t>406550.0</t>
  </si>
  <si>
    <t>408510.0</t>
  </si>
  <si>
    <t>410066.0</t>
  </si>
  <si>
    <t>413982.0</t>
  </si>
  <si>
    <t>417081.0</t>
  </si>
  <si>
    <t>420600.0</t>
  </si>
  <si>
    <t>59350.0</t>
  </si>
  <si>
    <t>424885.0</t>
  </si>
  <si>
    <t>426628.0</t>
  </si>
  <si>
    <t>13.265</t>
  </si>
  <si>
    <t>428868.0</t>
  </si>
  <si>
    <t>24.096</t>
  </si>
  <si>
    <t>433264.0</t>
  </si>
  <si>
    <t>438464.0</t>
  </si>
  <si>
    <t>441121.0</t>
  </si>
  <si>
    <t>13.715</t>
  </si>
  <si>
    <t>442472.0</t>
  </si>
  <si>
    <t>62882.0</t>
  </si>
  <si>
    <t>443786.0</t>
  </si>
  <si>
    <t>445498.0</t>
  </si>
  <si>
    <t>448026.0</t>
  </si>
  <si>
    <t>450293.0</t>
  </si>
  <si>
    <t>64296.0</t>
  </si>
  <si>
    <t>452192.0</t>
  </si>
  <si>
    <t>454528.0</t>
  </si>
  <si>
    <t>14.132</t>
  </si>
  <si>
    <t>458121.0</t>
  </si>
  <si>
    <t>459580.0</t>
  </si>
  <si>
    <t>462195.0</t>
  </si>
  <si>
    <t>464194.0</t>
  </si>
  <si>
    <t>465398.0</t>
  </si>
  <si>
    <t>467993.0</t>
  </si>
  <si>
    <t>66649.0</t>
  </si>
  <si>
    <t>469425.0</t>
  </si>
  <si>
    <t>471022.0</t>
  </si>
  <si>
    <t>472501.0</t>
  </si>
  <si>
    <t>67011.0</t>
  </si>
  <si>
    <t>474942.0</t>
  </si>
  <si>
    <t>477794.0</t>
  </si>
  <si>
    <t>479349.0</t>
  </si>
  <si>
    <t>14.904</t>
  </si>
  <si>
    <t>480898.0</t>
  </si>
  <si>
    <t>482221.0</t>
  </si>
  <si>
    <t>14.993</t>
  </si>
  <si>
    <t>67923.0</t>
  </si>
  <si>
    <t>484026.0</t>
  </si>
  <si>
    <t>24.314</t>
  </si>
  <si>
    <t>485779.0</t>
  </si>
  <si>
    <t>487021.0</t>
  </si>
  <si>
    <t>15.142</t>
  </si>
  <si>
    <t>489119.0</t>
  </si>
  <si>
    <t>491304.0</t>
  </si>
  <si>
    <t>15.275</t>
  </si>
  <si>
    <t>492119.0</t>
  </si>
  <si>
    <t>68506.0</t>
  </si>
  <si>
    <t>493153.0</t>
  </si>
  <si>
    <t>496181.0</t>
  </si>
  <si>
    <t>68792.0</t>
  </si>
  <si>
    <t>496890.0</t>
  </si>
  <si>
    <t>499510.0</t>
  </si>
  <si>
    <t>500757.0</t>
  </si>
  <si>
    <t>15.569</t>
  </si>
  <si>
    <t>501859.0</t>
  </si>
  <si>
    <t>69134.0</t>
  </si>
  <si>
    <t>503001.0</t>
  </si>
  <si>
    <t>504012.0</t>
  </si>
  <si>
    <t>504532.0</t>
  </si>
  <si>
    <t>505597.0</t>
  </si>
  <si>
    <t>507194.0</t>
  </si>
  <si>
    <t>508573.0</t>
  </si>
  <si>
    <t>15.812</t>
  </si>
  <si>
    <t>510093.0</t>
  </si>
  <si>
    <t>511476.0</t>
  </si>
  <si>
    <t>69665.0</t>
  </si>
  <si>
    <t>512219.0</t>
  </si>
  <si>
    <t>513095.0</t>
  </si>
  <si>
    <t>515115.0</t>
  </si>
  <si>
    <t>517018.0</t>
  </si>
  <si>
    <t>16.075</t>
  </si>
  <si>
    <t>518615.0</t>
  </si>
  <si>
    <t>520205.0</t>
  </si>
  <si>
    <t>521012.0</t>
  </si>
  <si>
    <t>521347.0</t>
  </si>
  <si>
    <t>522290.0</t>
  </si>
  <si>
    <t>522988.0</t>
  </si>
  <si>
    <t>70108.0</t>
  </si>
  <si>
    <t>524063.0</t>
  </si>
  <si>
    <t>525385.0</t>
  </si>
  <si>
    <t>526810.0</t>
  </si>
  <si>
    <t>528305.0</t>
  </si>
  <si>
    <t>70283.0</t>
  </si>
  <si>
    <t>529546.0</t>
  </si>
  <si>
    <t>530868.0</t>
  </si>
  <si>
    <t>355995.0</t>
  </si>
  <si>
    <t>296983.0</t>
  </si>
  <si>
    <t>59012.0</t>
  </si>
  <si>
    <t>535701.0</t>
  </si>
  <si>
    <t>536999.0</t>
  </si>
  <si>
    <t>16.696</t>
  </si>
  <si>
    <t>537525.0</t>
  </si>
  <si>
    <t>2191.49</t>
  </si>
  <si>
    <t>538679.0</t>
  </si>
  <si>
    <t>16.748</t>
  </si>
  <si>
    <t>393105.0</t>
  </si>
  <si>
    <t>318548.0</t>
  </si>
  <si>
    <t>74557.0</t>
  </si>
  <si>
    <t>540123.0</t>
  </si>
  <si>
    <t>70527.0</t>
  </si>
  <si>
    <t>541429.0</t>
  </si>
  <si>
    <t>542895.0</t>
  </si>
  <si>
    <t>16.879</t>
  </si>
  <si>
    <t>544605.0</t>
  </si>
  <si>
    <t>545343.0</t>
  </si>
  <si>
    <t>16.956</t>
  </si>
  <si>
    <t>545951.0</t>
  </si>
  <si>
    <t>548177.0</t>
  </si>
  <si>
    <t>551014.0</t>
  </si>
  <si>
    <t>17.132</t>
  </si>
  <si>
    <t>552231.0</t>
  </si>
  <si>
    <t>70795.0</t>
  </si>
  <si>
    <t>553718.0</t>
  </si>
  <si>
    <t>394312.0</t>
  </si>
  <si>
    <t>319511.0</t>
  </si>
  <si>
    <t>74801.0</t>
  </si>
  <si>
    <t>70850.0</t>
  </si>
  <si>
    <t>554737.0</t>
  </si>
  <si>
    <t>70923.0</t>
  </si>
  <si>
    <t>556045.0</t>
  </si>
  <si>
    <t>557044.0</t>
  </si>
  <si>
    <t>17.319</t>
  </si>
  <si>
    <t>71019.0</t>
  </si>
  <si>
    <t>558203.0</t>
  </si>
  <si>
    <t>17.355</t>
  </si>
  <si>
    <t>559736.0</t>
  </si>
  <si>
    <t>17.403</t>
  </si>
  <si>
    <t>560774.0</t>
  </si>
  <si>
    <t>71145.0</t>
  </si>
  <si>
    <t>26.055</t>
  </si>
  <si>
    <t>561181.0</t>
  </si>
  <si>
    <t>17.448</t>
  </si>
  <si>
    <t>561992.0</t>
  </si>
  <si>
    <t>563306.0</t>
  </si>
  <si>
    <t>564481.0</t>
  </si>
  <si>
    <t>567164.0</t>
  </si>
  <si>
    <t>568101.0</t>
  </si>
  <si>
    <t>569683.0</t>
  </si>
  <si>
    <t>571002.0</t>
  </si>
  <si>
    <t>572668.0</t>
  </si>
  <si>
    <t>575709.0</t>
  </si>
  <si>
    <t>26.366</t>
  </si>
  <si>
    <t>576947.0</t>
  </si>
  <si>
    <t>72577.0</t>
  </si>
  <si>
    <t>577991.0</t>
  </si>
  <si>
    <t>579273.0</t>
  </si>
  <si>
    <t>581440.0</t>
  </si>
  <si>
    <t>583387.0</t>
  </si>
  <si>
    <t>438382.0</t>
  </si>
  <si>
    <t>586450.0</t>
  </si>
  <si>
    <t>588470.0</t>
  </si>
  <si>
    <t>590310.0</t>
  </si>
  <si>
    <t>595730.0</t>
  </si>
  <si>
    <t>597833.0</t>
  </si>
  <si>
    <t>600704.0</t>
  </si>
  <si>
    <t>604427.0</t>
  </si>
  <si>
    <t>18.793</t>
  </si>
  <si>
    <t>608006.0</t>
  </si>
  <si>
    <t>611476.0</t>
  </si>
  <si>
    <t>508184.0</t>
  </si>
  <si>
    <t>354572.0</t>
  </si>
  <si>
    <t>153612.0</t>
  </si>
  <si>
    <t>618556.0</t>
  </si>
  <si>
    <t>19.232</t>
  </si>
  <si>
    <t>0.2855</t>
  </si>
  <si>
    <t>622539.0</t>
  </si>
  <si>
    <t>0.2717</t>
  </si>
  <si>
    <t>627380.0</t>
  </si>
  <si>
    <t>86249.0</t>
  </si>
  <si>
    <t>630924.0</t>
  </si>
  <si>
    <t>635898.0</t>
  </si>
  <si>
    <t>638774.0</t>
  </si>
  <si>
    <t>642511.0</t>
  </si>
  <si>
    <t>646838.0</t>
  </si>
  <si>
    <t>651245.0</t>
  </si>
  <si>
    <t>32.864</t>
  </si>
  <si>
    <t>655848.0</t>
  </si>
  <si>
    <t>20.391</t>
  </si>
  <si>
    <t>660536.0</t>
  </si>
  <si>
    <t>666406.0</t>
  </si>
  <si>
    <t>39.175</t>
  </si>
  <si>
    <t>670062.0</t>
  </si>
  <si>
    <t>20.833</t>
  </si>
  <si>
    <t>673459.0</t>
  </si>
  <si>
    <t>20.939</t>
  </si>
  <si>
    <t>0.3306</t>
  </si>
  <si>
    <t>671336.0</t>
  </si>
  <si>
    <t>372085.0</t>
  </si>
  <si>
    <t>299251.0</t>
  </si>
  <si>
    <t>677185.0</t>
  </si>
  <si>
    <t>682145.0</t>
  </si>
  <si>
    <t>21.209</t>
  </si>
  <si>
    <t>0.3328</t>
  </si>
  <si>
    <t>688570.0</t>
  </si>
  <si>
    <t>107309.0</t>
  </si>
  <si>
    <t>693609.0</t>
  </si>
  <si>
    <t>698681.0</t>
  </si>
  <si>
    <t>671599.0</t>
  </si>
  <si>
    <t>703161.0</t>
  </si>
  <si>
    <t>0.3286</t>
  </si>
  <si>
    <t>707311.0</t>
  </si>
  <si>
    <t>691040.0</t>
  </si>
  <si>
    <t>318955.0</t>
  </si>
  <si>
    <t>52.949</t>
  </si>
  <si>
    <t>712961.0</t>
  </si>
  <si>
    <t>22.167</t>
  </si>
  <si>
    <t>719934.0</t>
  </si>
  <si>
    <t>0.3222</t>
  </si>
  <si>
    <t>725363.0</t>
  </si>
  <si>
    <t>22.553</t>
  </si>
  <si>
    <t>732431.0</t>
  </si>
  <si>
    <t>738694.0</t>
  </si>
  <si>
    <t>22.967</t>
  </si>
  <si>
    <t>743059.0</t>
  </si>
  <si>
    <t>746799.0</t>
  </si>
  <si>
    <t>751489.0</t>
  </si>
  <si>
    <t>23.365</t>
  </si>
  <si>
    <t>714776.0</t>
  </si>
  <si>
    <t>394234.0</t>
  </si>
  <si>
    <t>320542.0</t>
  </si>
  <si>
    <t>32.149</t>
  </si>
  <si>
    <t>756621.0</t>
  </si>
  <si>
    <t>23.525</t>
  </si>
  <si>
    <t>762678.0</t>
  </si>
  <si>
    <t>0.3048</t>
  </si>
  <si>
    <t>768920.0</t>
  </si>
  <si>
    <t>23.907</t>
  </si>
  <si>
    <t>774098.0</t>
  </si>
  <si>
    <t>65229.0</t>
  </si>
  <si>
    <t>776609.0</t>
  </si>
  <si>
    <t>80794.0</t>
  </si>
  <si>
    <t>779449.0</t>
  </si>
  <si>
    <t>24.234</t>
  </si>
  <si>
    <t>1386326.0</t>
  </si>
  <si>
    <t>907839.0</t>
  </si>
  <si>
    <t>478487.0</t>
  </si>
  <si>
    <t>73768.0</t>
  </si>
  <si>
    <t>36.253</t>
  </si>
  <si>
    <t>784167.0</t>
  </si>
  <si>
    <t>24.381</t>
  </si>
  <si>
    <t>98002.0</t>
  </si>
  <si>
    <t>73542.0</t>
  </si>
  <si>
    <t>789771.0</t>
  </si>
  <si>
    <t>84078.0</t>
  </si>
  <si>
    <t>51.954</t>
  </si>
  <si>
    <t>794510.0</t>
  </si>
  <si>
    <t>24.703</t>
  </si>
  <si>
    <t>70155.0</t>
  </si>
  <si>
    <t>798908.0</t>
  </si>
  <si>
    <t>24.839</t>
  </si>
  <si>
    <t>803004.0</t>
  </si>
  <si>
    <t>42309.0</t>
  </si>
  <si>
    <t>805158.0</t>
  </si>
  <si>
    <t>806657.0</t>
  </si>
  <si>
    <t>1487560.0</t>
  </si>
  <si>
    <t>916174.0</t>
  </si>
  <si>
    <t>571386.0</t>
  </si>
  <si>
    <t>811132.0</t>
  </si>
  <si>
    <t>25.219</t>
  </si>
  <si>
    <t>815154.0</t>
  </si>
  <si>
    <t>37235.0</t>
  </si>
  <si>
    <t>822281.0</t>
  </si>
  <si>
    <t>1864229.0</t>
  </si>
  <si>
    <t>60008.0</t>
  </si>
  <si>
    <t>46691.0</t>
  </si>
  <si>
    <t>825490.0</t>
  </si>
  <si>
    <t>70331.0</t>
  </si>
  <si>
    <t>58066.0</t>
  </si>
  <si>
    <t>827241.0</t>
  </si>
  <si>
    <t>69441.0</t>
  </si>
  <si>
    <t>829467.0</t>
  </si>
  <si>
    <t>25.789</t>
  </si>
  <si>
    <t>90977.0</t>
  </si>
  <si>
    <t>80816.0</t>
  </si>
  <si>
    <t>143655.0</t>
  </si>
  <si>
    <t>832352.0</t>
  </si>
  <si>
    <t>89913.0</t>
  </si>
  <si>
    <t>835922.0</t>
  </si>
  <si>
    <t>2297842.0</t>
  </si>
  <si>
    <t>1643520.0</t>
  </si>
  <si>
    <t>654322.0</t>
  </si>
  <si>
    <t>88850.0</t>
  </si>
  <si>
    <t>838704.0</t>
  </si>
  <si>
    <t>69271.0</t>
  </si>
  <si>
    <t>842455.0</t>
  </si>
  <si>
    <t>57726.0</t>
  </si>
  <si>
    <t>845550.0</t>
  </si>
  <si>
    <t>46181.0</t>
  </si>
  <si>
    <t>846662.0</t>
  </si>
  <si>
    <t>34636.0</t>
  </si>
  <si>
    <t>848174.0</t>
  </si>
  <si>
    <t>850627.0</t>
  </si>
  <si>
    <t>853959.0</t>
  </si>
  <si>
    <t>26.551</t>
  </si>
  <si>
    <t>856306.0</t>
  </si>
  <si>
    <t>9.914</t>
  </si>
  <si>
    <t>58.203</t>
  </si>
  <si>
    <t>859547.0</t>
  </si>
  <si>
    <t>862598.0</t>
  </si>
  <si>
    <t>863962.0</t>
  </si>
  <si>
    <t>26.862</t>
  </si>
  <si>
    <t>865205.0</t>
  </si>
  <si>
    <t>148444.0</t>
  </si>
  <si>
    <t>27.004</t>
  </si>
  <si>
    <t>869588.0</t>
  </si>
  <si>
    <t>2405890.0</t>
  </si>
  <si>
    <t>762370.0</t>
  </si>
  <si>
    <t>148727.0</t>
  </si>
  <si>
    <t>871683.0</t>
  </si>
  <si>
    <t>873870.0</t>
  </si>
  <si>
    <t>876237.0</t>
  </si>
  <si>
    <t>92877.0</t>
  </si>
  <si>
    <t>877405.0</t>
  </si>
  <si>
    <t>878110.0</t>
  </si>
  <si>
    <t>30977.0</t>
  </si>
  <si>
    <t>880166.0</t>
  </si>
  <si>
    <t>3644423.0</t>
  </si>
  <si>
    <t>1903730.0</t>
  </si>
  <si>
    <t>1740693.0</t>
  </si>
  <si>
    <t>37173.0</t>
  </si>
  <si>
    <t>149671.0</t>
  </si>
  <si>
    <t>882604.0</t>
  </si>
  <si>
    <t>177128.0</t>
  </si>
  <si>
    <t>59.136</t>
  </si>
  <si>
    <t>884640.0</t>
  </si>
  <si>
    <t>27.505</t>
  </si>
  <si>
    <t>147833.0</t>
  </si>
  <si>
    <t>886733.0</t>
  </si>
  <si>
    <t>888613.0</t>
  </si>
  <si>
    <t>27.628</t>
  </si>
  <si>
    <t>889606.0</t>
  </si>
  <si>
    <t>890432.0</t>
  </si>
  <si>
    <t>892111.0</t>
  </si>
  <si>
    <t>27.737</t>
  </si>
  <si>
    <t>893707.0</t>
  </si>
  <si>
    <t>895529.0</t>
  </si>
  <si>
    <t>897496.0</t>
  </si>
  <si>
    <t>27.905</t>
  </si>
  <si>
    <t>899393.0</t>
  </si>
  <si>
    <t>900080.0</t>
  </si>
  <si>
    <t>900559.0</t>
  </si>
  <si>
    <t>901901.0</t>
  </si>
  <si>
    <t>28.042</t>
  </si>
  <si>
    <t>913963.0</t>
  </si>
  <si>
    <t>28.417</t>
  </si>
  <si>
    <t>150935.0</t>
  </si>
  <si>
    <t>915744.0</t>
  </si>
  <si>
    <t>28.472</t>
  </si>
  <si>
    <t>3677063.0</t>
  </si>
  <si>
    <t>1773333.0</t>
  </si>
  <si>
    <t>917233.0</t>
  </si>
  <si>
    <t>917886.0</t>
  </si>
  <si>
    <t>918384.0</t>
  </si>
  <si>
    <t>919760.0</t>
  </si>
  <si>
    <t>921303.0</t>
  </si>
  <si>
    <t>28.645</t>
  </si>
  <si>
    <t>922793.0</t>
  </si>
  <si>
    <t>924272.0</t>
  </si>
  <si>
    <t>3782029.0</t>
  </si>
  <si>
    <t>1973519.0</t>
  </si>
  <si>
    <t>1808510.0</t>
  </si>
  <si>
    <t>925600.0</t>
  </si>
  <si>
    <t>926360.0</t>
  </si>
  <si>
    <t>151136.0</t>
  </si>
  <si>
    <t>3799385.0</t>
  </si>
  <si>
    <t>1825866.0</t>
  </si>
  <si>
    <t>42144.0</t>
  </si>
  <si>
    <t>61770.0</t>
  </si>
  <si>
    <t>46591.0</t>
  </si>
  <si>
    <t>81395.0</t>
  </si>
  <si>
    <t>77652.0</t>
  </si>
  <si>
    <t>120647.0</t>
  </si>
  <si>
    <t>93183.0</t>
  </si>
  <si>
    <t>151260.0</t>
  </si>
  <si>
    <t>4781293.0</t>
  </si>
  <si>
    <t>2734512.0</t>
  </si>
  <si>
    <t>2046781.0</t>
  </si>
  <si>
    <t>140273.0</t>
  </si>
  <si>
    <t>108713.0</t>
  </si>
  <si>
    <t>137609.0</t>
  </si>
  <si>
    <t>203982.0</t>
  </si>
  <si>
    <t>5871057.0</t>
  </si>
  <si>
    <t>3667470.0</t>
  </si>
  <si>
    <t>2203587.0</t>
  </si>
  <si>
    <t>235836.0</t>
  </si>
  <si>
    <t>195402.0</t>
  </si>
  <si>
    <t>241322.0</t>
  </si>
  <si>
    <t>197439.0</t>
  </si>
  <si>
    <t>246808.0</t>
  </si>
  <si>
    <t>252294.0</t>
  </si>
  <si>
    <t>201515.0</t>
  </si>
  <si>
    <t>6585750.0</t>
  </si>
  <si>
    <t>4159380.0</t>
  </si>
  <si>
    <t>2426370.0</t>
  </si>
  <si>
    <t>257780.0</t>
  </si>
  <si>
    <t>948407.0</t>
  </si>
  <si>
    <t>226688.0</t>
  </si>
  <si>
    <t>175780.0</t>
  </si>
  <si>
    <t>949806.0</t>
  </si>
  <si>
    <t>29.531</t>
  </si>
  <si>
    <t>195597.0</t>
  </si>
  <si>
    <t>159783.0</t>
  </si>
  <si>
    <t>155060.0</t>
  </si>
  <si>
    <t>118404.0</t>
  </si>
  <si>
    <t>7459438.0</t>
  </si>
  <si>
    <t>4858830.0</t>
  </si>
  <si>
    <t>2600608.0</t>
  </si>
  <si>
    <t>150381.0</t>
  </si>
  <si>
    <t>118858.0</t>
  </si>
  <si>
    <t>155146.0</t>
  </si>
  <si>
    <t>159912.0</t>
  </si>
  <si>
    <t>123424.0</t>
  </si>
  <si>
    <t>151427.0</t>
  </si>
  <si>
    <t>164678.0</t>
  </si>
  <si>
    <t>125707.0</t>
  </si>
  <si>
    <t>959135.0</t>
  </si>
  <si>
    <t>169444.0</t>
  </si>
  <si>
    <t>127990.0</t>
  </si>
  <si>
    <t>151457.0</t>
  </si>
  <si>
    <t>960837.0</t>
  </si>
  <si>
    <t>174210.0</t>
  </si>
  <si>
    <t>962514.0</t>
  </si>
  <si>
    <t>178976.0</t>
  </si>
  <si>
    <t>132556.0</t>
  </si>
  <si>
    <t>8891246.0</t>
  </si>
  <si>
    <t>5919277.0</t>
  </si>
  <si>
    <t>2971969.0</t>
  </si>
  <si>
    <t>172818.0</t>
  </si>
  <si>
    <t>121666.0</t>
  </si>
  <si>
    <t>967353.0</t>
  </si>
  <si>
    <t>166660.0</t>
  </si>
  <si>
    <t>110775.0</t>
  </si>
  <si>
    <t>968089.0</t>
  </si>
  <si>
    <t>968540.0</t>
  </si>
  <si>
    <t>154345.0</t>
  </si>
  <si>
    <t>88995.0</t>
  </si>
  <si>
    <t>30.145</t>
  </si>
  <si>
    <t>148187.0</t>
  </si>
  <si>
    <t>78104.0</t>
  </si>
  <si>
    <t>970816.0</t>
  </si>
  <si>
    <t>9706476.0</t>
  </si>
  <si>
    <t>6257220.0</t>
  </si>
  <si>
    <t>3449256.0</t>
  </si>
  <si>
    <t>142029.0</t>
  </si>
  <si>
    <t>67214.0</t>
  </si>
  <si>
    <t>52992.0</t>
  </si>
  <si>
    <t>251.1</t>
  </si>
  <si>
    <t>122162.0</t>
  </si>
  <si>
    <t>49660.0</t>
  </si>
  <si>
    <t>376.5</t>
  </si>
  <si>
    <t>115307.0</t>
  </si>
  <si>
    <t>373.3</t>
  </si>
  <si>
    <t>10145909.0</t>
  </si>
  <si>
    <t>6422216.0</t>
  </si>
  <si>
    <t>3723693.0</t>
  </si>
  <si>
    <t>99236.0</t>
  </si>
  <si>
    <t>38786.0</t>
  </si>
  <si>
    <t>96876.0</t>
  </si>
  <si>
    <t>10503956.0</t>
  </si>
  <si>
    <t>6572756.0</t>
  </si>
  <si>
    <t>3931200.0</t>
  </si>
  <si>
    <t>10799768.0</t>
  </si>
  <si>
    <t>6685501.0</t>
  </si>
  <si>
    <t>4114267.0</t>
  </si>
  <si>
    <t>295812.0</t>
  </si>
  <si>
    <t>131074.0</t>
  </si>
  <si>
    <t>51755.0</t>
  </si>
  <si>
    <t>125657.0</t>
  </si>
  <si>
    <t>120240.0</t>
  </si>
  <si>
    <t>47862.0</t>
  </si>
  <si>
    <t>114824.0</t>
  </si>
  <si>
    <t>45916.0</t>
  </si>
  <si>
    <t>95001.0</t>
  </si>
  <si>
    <t>11099580.0</t>
  </si>
  <si>
    <t>6801754.0</t>
  </si>
  <si>
    <t>4297826.0</t>
  </si>
  <si>
    <t>85089.0</t>
  </si>
  <si>
    <t>80777.0</t>
  </si>
  <si>
    <t>60.442</t>
  </si>
  <si>
    <t>96181.0</t>
  </si>
  <si>
    <t>43660.0</t>
  </si>
  <si>
    <t>11730770.0</t>
  </si>
  <si>
    <t>7105910.0</t>
  </si>
  <si>
    <t>4624860.0</t>
  </si>
  <si>
    <t>111585.0</t>
  </si>
  <si>
    <t>12025232.0</t>
  </si>
  <si>
    <t>7241597.0</t>
  </si>
  <si>
    <t>4783635.0</t>
  </si>
  <si>
    <t>139374.0</t>
  </si>
  <si>
    <t>65603.0</t>
  </si>
  <si>
    <t>80087.0</t>
  </si>
  <si>
    <t>179692.0</t>
  </si>
  <si>
    <t>192149.0</t>
  </si>
  <si>
    <t>92868.0</t>
  </si>
  <si>
    <t>0.3986</t>
  </si>
  <si>
    <t>204605.0</t>
  </si>
  <si>
    <t>99258.0</t>
  </si>
  <si>
    <t>1028872.0</t>
  </si>
  <si>
    <t>31.989</t>
  </si>
  <si>
    <t>0.4267</t>
  </si>
  <si>
    <t>13250204.0</t>
  </si>
  <si>
    <t>7845444.0</t>
  </si>
  <si>
    <t>5404760.0</t>
  </si>
  <si>
    <t>217062.0</t>
  </si>
  <si>
    <t>1034873.0</t>
  </si>
  <si>
    <t>32.176</t>
  </si>
  <si>
    <t>223608.0</t>
  </si>
  <si>
    <t>111165.0</t>
  </si>
  <si>
    <t>1041472.0</t>
  </si>
  <si>
    <t>0.3942</t>
  </si>
  <si>
    <t>230154.0</t>
  </si>
  <si>
    <t>116681.0</t>
  </si>
  <si>
    <t>1047734.0</t>
  </si>
  <si>
    <t>32.576</t>
  </si>
  <si>
    <t>222733.0</t>
  </si>
  <si>
    <t>114637.0</t>
  </si>
  <si>
    <t>1054291.0</t>
  </si>
  <si>
    <t>112593.0</t>
  </si>
  <si>
    <t>1056667.0</t>
  </si>
  <si>
    <t>207893.0</t>
  </si>
  <si>
    <t>1058162.0</t>
  </si>
  <si>
    <t>14408516.0</t>
  </si>
  <si>
    <t>8484211.0</t>
  </si>
  <si>
    <t>5924305.0</t>
  </si>
  <si>
    <t>200472.0</t>
  </si>
  <si>
    <t>108505.0</t>
  </si>
  <si>
    <t>96601.0</t>
  </si>
  <si>
    <t>1067326.0</t>
  </si>
  <si>
    <t>33.185</t>
  </si>
  <si>
    <t>160056.0</t>
  </si>
  <si>
    <t>86740.0</t>
  </si>
  <si>
    <t>64.004</t>
  </si>
  <si>
    <t>143558.0</t>
  </si>
  <si>
    <t>76880.0</t>
  </si>
  <si>
    <t>0.5495</t>
  </si>
  <si>
    <t>14718782.0</t>
  </si>
  <si>
    <t>8633965.0</t>
  </si>
  <si>
    <t>6084817.0</t>
  </si>
  <si>
    <t>127060.0</t>
  </si>
  <si>
    <t>67020.0</t>
  </si>
  <si>
    <t>0.6374</t>
  </si>
  <si>
    <t>115025.0</t>
  </si>
  <si>
    <t>102990.0</t>
  </si>
  <si>
    <t>0.5643</t>
  </si>
  <si>
    <t>43278.0</t>
  </si>
  <si>
    <t>0.5178</t>
  </si>
  <si>
    <t>0.5288</t>
  </si>
  <si>
    <t>99879.0</t>
  </si>
  <si>
    <t>199940.0</t>
  </si>
  <si>
    <t>104342.0</t>
  </si>
  <si>
    <t>0.4859</t>
  </si>
  <si>
    <t>15480413.0</t>
  </si>
  <si>
    <t>8991420.0</t>
  </si>
  <si>
    <t>6488993.0</t>
  </si>
  <si>
    <t>108804.0</t>
  </si>
  <si>
    <t>51065.0</t>
  </si>
  <si>
    <t>0.4392</t>
  </si>
  <si>
    <t>0.4513</t>
  </si>
  <si>
    <t>188521.0</t>
  </si>
  <si>
    <t>83058.0</t>
  </si>
  <si>
    <t>228379.0</t>
  </si>
  <si>
    <t>99055.0</t>
  </si>
  <si>
    <t>17031660.0</t>
  </si>
  <si>
    <t>9643588.0</t>
  </si>
  <si>
    <t>7388072.0</t>
  </si>
  <si>
    <t>268237.0</t>
  </si>
  <si>
    <t>65.261</t>
  </si>
  <si>
    <t>301749.0</t>
  </si>
  <si>
    <t>318504.0</t>
  </si>
  <si>
    <t>295402.0</t>
  </si>
  <si>
    <t>272299.0</t>
  </si>
  <si>
    <t>249197.0</t>
  </si>
  <si>
    <t>102183.0</t>
  </si>
  <si>
    <t>226094.0</t>
  </si>
  <si>
    <t>32.788</t>
  </si>
  <si>
    <t>19066507.0</t>
  </si>
  <si>
    <t>10471943.0</t>
  </si>
  <si>
    <t>8648564.0</t>
  </si>
  <si>
    <t>1195950.0</t>
  </si>
  <si>
    <t>184424.0</t>
  </si>
  <si>
    <t>74861.0</t>
  </si>
  <si>
    <t>163590.0</t>
  </si>
  <si>
    <t>66272.0</t>
  </si>
  <si>
    <t>142755.0</t>
  </si>
  <si>
    <t>1206427.0</t>
  </si>
  <si>
    <t>121920.0</t>
  </si>
  <si>
    <t>1209826.0</t>
  </si>
  <si>
    <t>101085.0</t>
  </si>
  <si>
    <t>1216700.0</t>
  </si>
  <si>
    <t>37.829</t>
  </si>
  <si>
    <t>19788759.0</t>
  </si>
  <si>
    <t>10759191.0</t>
  </si>
  <si>
    <t>9022900.0</t>
  </si>
  <si>
    <t>1222135.0</t>
  </si>
  <si>
    <t>1223311.0</t>
  </si>
  <si>
    <t>38.035</t>
  </si>
  <si>
    <t>45857.0</t>
  </si>
  <si>
    <t>1226683.0</t>
  </si>
  <si>
    <t>1229425.0</t>
  </si>
  <si>
    <t>38.225</t>
  </si>
  <si>
    <t>1235592.0</t>
  </si>
  <si>
    <t>1239821.0</t>
  </si>
  <si>
    <t>1242168.0</t>
  </si>
  <si>
    <t>1249540.0</t>
  </si>
  <si>
    <t>1251954.0</t>
  </si>
  <si>
    <t>11857441.0</t>
  </si>
  <si>
    <t>10244461.0</t>
  </si>
  <si>
    <t>104397.0</t>
  </si>
  <si>
    <t>1255458.0</t>
  </si>
  <si>
    <t>58982.0</t>
  </si>
  <si>
    <t>57628.0</t>
  </si>
  <si>
    <t>1259571.0</t>
  </si>
  <si>
    <t>12195082.0</t>
  </si>
  <si>
    <t>10521232.0</t>
  </si>
  <si>
    <t>57377.0</t>
  </si>
  <si>
    <t>1262889.0</t>
  </si>
  <si>
    <t>39.265</t>
  </si>
  <si>
    <t>58480.0</t>
  </si>
  <si>
    <t>131440.0</t>
  </si>
  <si>
    <t>134825.0</t>
  </si>
  <si>
    <t>59583.0</t>
  </si>
  <si>
    <t>179767.0</t>
  </si>
  <si>
    <t>60686.0</t>
  </si>
  <si>
    <t>1266050.0</t>
  </si>
  <si>
    <t>269650.0</t>
  </si>
  <si>
    <t>62892.0</t>
  </si>
  <si>
    <t>225047.0</t>
  </si>
  <si>
    <t>314592.0</t>
  </si>
  <si>
    <t>225080.0</t>
  </si>
  <si>
    <t>1270558.0</t>
  </si>
  <si>
    <t>39.504</t>
  </si>
  <si>
    <t>1272590.0</t>
  </si>
  <si>
    <t>1275348.0</t>
  </si>
  <si>
    <t>39.653</t>
  </si>
  <si>
    <t>23563858.0</t>
  </si>
  <si>
    <t>12963020.0</t>
  </si>
  <si>
    <t>11476420.0</t>
  </si>
  <si>
    <t>1276700.0</t>
  </si>
  <si>
    <t>1277445.0</t>
  </si>
  <si>
    <t>39.718</t>
  </si>
  <si>
    <t>225159.0</t>
  </si>
  <si>
    <t>60414.0</t>
  </si>
  <si>
    <t>1280179.0</t>
  </si>
  <si>
    <t>13251662.0</t>
  </si>
  <si>
    <t>11787508.0</t>
  </si>
  <si>
    <t>1281172.0</t>
  </si>
  <si>
    <t>63869.0</t>
  </si>
  <si>
    <t>1282207.0</t>
  </si>
  <si>
    <t>39.866</t>
  </si>
  <si>
    <t>68218.0</t>
  </si>
  <si>
    <t>142068.0</t>
  </si>
  <si>
    <t>73463.0</t>
  </si>
  <si>
    <t>189424.0</t>
  </si>
  <si>
    <t>78708.0</t>
  </si>
  <si>
    <t>225188.0</t>
  </si>
  <si>
    <t>236780.0</t>
  </si>
  <si>
    <t>83953.0</t>
  </si>
  <si>
    <t>284136.0</t>
  </si>
  <si>
    <t>262678.0</t>
  </si>
  <si>
    <t>331492.0</t>
  </si>
  <si>
    <t>26215793.0</t>
  </si>
  <si>
    <t>14007210.0</t>
  </si>
  <si>
    <t>12827731.0</t>
  </si>
  <si>
    <t>85783.0</t>
  </si>
  <si>
    <t>1288759.0</t>
  </si>
  <si>
    <t>184.9</t>
  </si>
  <si>
    <t>77122.0</t>
  </si>
  <si>
    <t>1290853.0</t>
  </si>
  <si>
    <t>286062.0</t>
  </si>
  <si>
    <t>14243939.0</t>
  </si>
  <si>
    <t>13130997.0</t>
  </si>
  <si>
    <t>297597.0</t>
  </si>
  <si>
    <t>28987.0</t>
  </si>
  <si>
    <t>24156.0</t>
  </si>
  <si>
    <t>1293982.0</t>
  </si>
  <si>
    <t>19325.0</t>
  </si>
  <si>
    <t>304465.0</t>
  </si>
  <si>
    <t>1296402.0</t>
  </si>
  <si>
    <t>40.307</t>
  </si>
  <si>
    <t>225268.0</t>
  </si>
  <si>
    <t>1299735.0</t>
  </si>
  <si>
    <t>1301946.0</t>
  </si>
  <si>
    <t>1306062.0</t>
  </si>
  <si>
    <t>225352.0</t>
  </si>
  <si>
    <t>1309638.0</t>
  </si>
  <si>
    <t>40.719</t>
  </si>
  <si>
    <t>26755788.0</t>
  </si>
  <si>
    <t>153330.0</t>
  </si>
  <si>
    <t>1311366.0</t>
  </si>
  <si>
    <t>289784.0</t>
  </si>
  <si>
    <t>426239.0</t>
  </si>
  <si>
    <t>562694.0</t>
  </si>
  <si>
    <t>1313202.0</t>
  </si>
  <si>
    <t>31616078.0</t>
  </si>
  <si>
    <t>14816217.0</t>
  </si>
  <si>
    <t>13891137.0</t>
  </si>
  <si>
    <t>699149.0</t>
  </si>
  <si>
    <t>81754.0</t>
  </si>
  <si>
    <t>696738.0</t>
  </si>
  <si>
    <t>694327.0</t>
  </si>
  <si>
    <t>1313881.0</t>
  </si>
  <si>
    <t>555462.0</t>
  </si>
  <si>
    <t>416596.0</t>
  </si>
  <si>
    <t>277731.0</t>
  </si>
  <si>
    <t>138865.0</t>
  </si>
  <si>
    <t>225426.0</t>
  </si>
  <si>
    <t>1316404.0</t>
  </si>
  <si>
    <t>340293.0</t>
  </si>
  <si>
    <t>1317300.0</t>
  </si>
  <si>
    <t>225498.0</t>
  </si>
  <si>
    <t>1319772.0</t>
  </si>
  <si>
    <t>14895924.0</t>
  </si>
  <si>
    <t>13994237.0</t>
  </si>
  <si>
    <t>346565.0</t>
  </si>
  <si>
    <t>1320827.0</t>
  </si>
  <si>
    <t>225546.0</t>
  </si>
  <si>
    <t>14978771.0</t>
  </si>
  <si>
    <t>14098645.0</t>
  </si>
  <si>
    <t>353032.0</t>
  </si>
  <si>
    <t>MMR</t>
  </si>
  <si>
    <t>Myanmar</t>
  </si>
  <si>
    <t>5591.597</t>
  </si>
  <si>
    <t>202.104</t>
  </si>
  <si>
    <t>227.8</t>
  </si>
  <si>
    <t>488.8</t>
  </si>
  <si>
    <t>700.5</t>
  </si>
  <si>
    <t>695.3</t>
  </si>
  <si>
    <t>18644.0</t>
  </si>
  <si>
    <t>23490.0</t>
  </si>
  <si>
    <t>31701.0</t>
  </si>
  <si>
    <t>688.5</t>
  </si>
  <si>
    <t>648.8</t>
  </si>
  <si>
    <t>42416.0</t>
  </si>
  <si>
    <t>832.9</t>
  </si>
  <si>
    <t>43936.0</t>
  </si>
  <si>
    <t>509.8</t>
  </si>
  <si>
    <t>493.7</t>
  </si>
  <si>
    <t>47710.0</t>
  </si>
  <si>
    <t>653.3</t>
  </si>
  <si>
    <t>928.5</t>
  </si>
  <si>
    <t>58630.0</t>
  </si>
  <si>
    <t>508.3</t>
  </si>
  <si>
    <t>60128.0</t>
  </si>
  <si>
    <t>477.7</t>
  </si>
  <si>
    <t>425.5</t>
  </si>
  <si>
    <t>372.6</t>
  </si>
  <si>
    <t>352.9</t>
  </si>
  <si>
    <t>68404.0</t>
  </si>
  <si>
    <t>70266.0</t>
  </si>
  <si>
    <t>1284.6</t>
  </si>
  <si>
    <t>73278.0</t>
  </si>
  <si>
    <t>1244.9</t>
  </si>
  <si>
    <t>1444.4</t>
  </si>
  <si>
    <t>76315.0</t>
  </si>
  <si>
    <t>77766.0</t>
  </si>
  <si>
    <t>1140.7</t>
  </si>
  <si>
    <t>970.1</t>
  </si>
  <si>
    <t>795.4</t>
  </si>
  <si>
    <t>604.8</t>
  </si>
  <si>
    <t>83539.0</t>
  </si>
  <si>
    <t>558.3</t>
  </si>
  <si>
    <t>548.8</t>
  </si>
  <si>
    <t>538.9</t>
  </si>
  <si>
    <t>465.2</t>
  </si>
  <si>
    <t>558.7</t>
  </si>
  <si>
    <t>535.6</t>
  </si>
  <si>
    <t>484.8</t>
  </si>
  <si>
    <t>94872.0</t>
  </si>
  <si>
    <t>439.3</t>
  </si>
  <si>
    <t>475.3</t>
  </si>
  <si>
    <t>523.1</t>
  </si>
  <si>
    <t>722.1</t>
  </si>
  <si>
    <t>100951.0</t>
  </si>
  <si>
    <t>946.8</t>
  </si>
  <si>
    <t>932.1</t>
  </si>
  <si>
    <t>103888.0</t>
  </si>
  <si>
    <t>1945.4</t>
  </si>
  <si>
    <t>2502.6</t>
  </si>
  <si>
    <t>1551.9</t>
  </si>
  <si>
    <t>106673.0</t>
  </si>
  <si>
    <t>2257.4</t>
  </si>
  <si>
    <t>6.313</t>
  </si>
  <si>
    <t>107928.0</t>
  </si>
  <si>
    <t>1048.1</t>
  </si>
  <si>
    <t>110526.0</t>
  </si>
  <si>
    <t>891.9</t>
  </si>
  <si>
    <t>111425.0</t>
  </si>
  <si>
    <t>837.5</t>
  </si>
  <si>
    <t>112381.0</t>
  </si>
  <si>
    <t>750.2</t>
  </si>
  <si>
    <t>113498.0</t>
  </si>
  <si>
    <t>115701.0</t>
  </si>
  <si>
    <t>902.7</t>
  </si>
  <si>
    <t>116520.0</t>
  </si>
  <si>
    <t>118127.0</t>
  </si>
  <si>
    <t>2531.5</t>
  </si>
  <si>
    <t>1543.4</t>
  </si>
  <si>
    <t>120292.0</t>
  </si>
  <si>
    <t>1582.6</t>
  </si>
  <si>
    <t>120832.0</t>
  </si>
  <si>
    <t>1222.9</t>
  </si>
  <si>
    <t>122290.0</t>
  </si>
  <si>
    <t>1257.9</t>
  </si>
  <si>
    <t>125827.0</t>
  </si>
  <si>
    <t>1537.8</t>
  </si>
  <si>
    <t>127726.0</t>
  </si>
  <si>
    <t>1859.9</t>
  </si>
  <si>
    <t>687.3</t>
  </si>
  <si>
    <t>590.3</t>
  </si>
  <si>
    <t>134035.0</t>
  </si>
  <si>
    <t>617.8</t>
  </si>
  <si>
    <t>136153.0</t>
  </si>
  <si>
    <t>582.7</t>
  </si>
  <si>
    <t>139514.0</t>
  </si>
  <si>
    <t>141044.0</t>
  </si>
  <si>
    <t>350.2</t>
  </si>
  <si>
    <t>142516.0</t>
  </si>
  <si>
    <t>145167.0</t>
  </si>
  <si>
    <t>146037.0</t>
  </si>
  <si>
    <t>147820.0</t>
  </si>
  <si>
    <t>149861.0</t>
  </si>
  <si>
    <t>151939.0</t>
  </si>
  <si>
    <t>153821.0</t>
  </si>
  <si>
    <t>156042.0</t>
  </si>
  <si>
    <t>157843.0</t>
  </si>
  <si>
    <t>160256.0</t>
  </si>
  <si>
    <t>162168.0</t>
  </si>
  <si>
    <t>164266.0</t>
  </si>
  <si>
    <t>166433.0</t>
  </si>
  <si>
    <t>168901.0</t>
  </si>
  <si>
    <t>174710.0</t>
  </si>
  <si>
    <t>176942.0</t>
  </si>
  <si>
    <t>179471.0</t>
  </si>
  <si>
    <t>182323.0</t>
  </si>
  <si>
    <t>185474.0</t>
  </si>
  <si>
    <t>188372.0</t>
  </si>
  <si>
    <t>197794.0</t>
  </si>
  <si>
    <t>201366.0</t>
  </si>
  <si>
    <t>205160.0</t>
  </si>
  <si>
    <t>208837.0</t>
  </si>
  <si>
    <t>212826.0</t>
  </si>
  <si>
    <t>216210.0</t>
  </si>
  <si>
    <t>105.919</t>
  </si>
  <si>
    <t>220187.0</t>
  </si>
  <si>
    <t>228837.0</t>
  </si>
  <si>
    <t>233426.0</t>
  </si>
  <si>
    <t>238238.0</t>
  </si>
  <si>
    <t>242457.0</t>
  </si>
  <si>
    <t>245154.0</t>
  </si>
  <si>
    <t>249730.0</t>
  </si>
  <si>
    <t>253704.0</t>
  </si>
  <si>
    <t>258601.0</t>
  </si>
  <si>
    <t>263863.0</t>
  </si>
  <si>
    <t>285571.0</t>
  </si>
  <si>
    <t>291484.0</t>
  </si>
  <si>
    <t>298056.0</t>
  </si>
  <si>
    <t>306443.0</t>
  </si>
  <si>
    <t>317765.0</t>
  </si>
  <si>
    <t>328477.0</t>
  </si>
  <si>
    <t>24.922</t>
  </si>
  <si>
    <t>342778.0</t>
  </si>
  <si>
    <t>27974.0</t>
  </si>
  <si>
    <t>358090.0</t>
  </si>
  <si>
    <t>371889.0</t>
  </si>
  <si>
    <t>385606.0</t>
  </si>
  <si>
    <t>397864.0</t>
  </si>
  <si>
    <t>406520.0</t>
  </si>
  <si>
    <t>418495.0</t>
  </si>
  <si>
    <t>431005.0</t>
  </si>
  <si>
    <t>12604.0</t>
  </si>
  <si>
    <t>36025.0</t>
  </si>
  <si>
    <t>449741.0</t>
  </si>
  <si>
    <t>461048.0</t>
  </si>
  <si>
    <t>479151.0</t>
  </si>
  <si>
    <t>493480.0</t>
  </si>
  <si>
    <t>506842.0</t>
  </si>
  <si>
    <t>42365.0</t>
  </si>
  <si>
    <t>519616.0</t>
  </si>
  <si>
    <t>1273.286</t>
  </si>
  <si>
    <t>532315.0</t>
  </si>
  <si>
    <t>545545.0</t>
  </si>
  <si>
    <t>556237.0</t>
  </si>
  <si>
    <t>567637.0</t>
  </si>
  <si>
    <t>582435.0</t>
  </si>
  <si>
    <t>50403.0</t>
  </si>
  <si>
    <t>595641.0</t>
  </si>
  <si>
    <t>608893.0</t>
  </si>
  <si>
    <t>621383.0</t>
  </si>
  <si>
    <t>12.754</t>
  </si>
  <si>
    <t>632553.0</t>
  </si>
  <si>
    <t>54607.0</t>
  </si>
  <si>
    <t>639661.0</t>
  </si>
  <si>
    <t>24.267</t>
  </si>
  <si>
    <t>663529.0</t>
  </si>
  <si>
    <t>25.107</t>
  </si>
  <si>
    <t>690344.0</t>
  </si>
  <si>
    <t>703793.0</t>
  </si>
  <si>
    <t>717966.0</t>
  </si>
  <si>
    <t>731327.0</t>
  </si>
  <si>
    <t>13.344</t>
  </si>
  <si>
    <t>739557.0</t>
  </si>
  <si>
    <t>755557.0</t>
  </si>
  <si>
    <t>770091.0</t>
  </si>
  <si>
    <t>66734.0</t>
  </si>
  <si>
    <t>786341.0</t>
  </si>
  <si>
    <t>800622.0</t>
  </si>
  <si>
    <t>884005.0</t>
  </si>
  <si>
    <t>83383.0</t>
  </si>
  <si>
    <t>897352.0</t>
  </si>
  <si>
    <t>911739.0</t>
  </si>
  <si>
    <t>930082.0</t>
  </si>
  <si>
    <t>951314.0</t>
  </si>
  <si>
    <t>969268.0</t>
  </si>
  <si>
    <t>77848.0</t>
  </si>
  <si>
    <t>25.641</t>
  </si>
  <si>
    <t>986267.0</t>
  </si>
  <si>
    <t>25.508</t>
  </si>
  <si>
    <t>26.723</t>
  </si>
  <si>
    <t>1004357.0</t>
  </si>
  <si>
    <t>1019238.0</t>
  </si>
  <si>
    <t>1037450.0</t>
  </si>
  <si>
    <t>1059035.0</t>
  </si>
  <si>
    <t>19.323</t>
  </si>
  <si>
    <t>1076382.0</t>
  </si>
  <si>
    <t>1096500.0</t>
  </si>
  <si>
    <t>1605.244</t>
  </si>
  <si>
    <t>1114697.0</t>
  </si>
  <si>
    <t>1132621.0</t>
  </si>
  <si>
    <t>1147841.0</t>
  </si>
  <si>
    <t>20.944</t>
  </si>
  <si>
    <t>1163776.0</t>
  </si>
  <si>
    <t>1182735.0</t>
  </si>
  <si>
    <t>1202415.0</t>
  </si>
  <si>
    <t>1225134.0</t>
  </si>
  <si>
    <t>22.354</t>
  </si>
  <si>
    <t>1246524.0</t>
  </si>
  <si>
    <t>25.203</t>
  </si>
  <si>
    <t>1269824.0</t>
  </si>
  <si>
    <t>23.282</t>
  </si>
  <si>
    <t>1288365.0</t>
  </si>
  <si>
    <t>39.248</t>
  </si>
  <si>
    <t>1307744.0</t>
  </si>
  <si>
    <t>1331092.0</t>
  </si>
  <si>
    <t>1351918.0</t>
  </si>
  <si>
    <t>24.667</t>
  </si>
  <si>
    <t>1374159.0</t>
  </si>
  <si>
    <t>22241.0</t>
  </si>
  <si>
    <t>1395088.0</t>
  </si>
  <si>
    <t>20929.0</t>
  </si>
  <si>
    <t>1437751.0</t>
  </si>
  <si>
    <t>1456866.0</t>
  </si>
  <si>
    <t>1480740.0</t>
  </si>
  <si>
    <t>1503849.0</t>
  </si>
  <si>
    <t>1527037.0</t>
  </si>
  <si>
    <t>1551538.0</t>
  </si>
  <si>
    <t>22350.0</t>
  </si>
  <si>
    <t>1574128.0</t>
  </si>
  <si>
    <t>22590.0</t>
  </si>
  <si>
    <t>1594654.0</t>
  </si>
  <si>
    <t>22415.0</t>
  </si>
  <si>
    <t>1615672.0</t>
  </si>
  <si>
    <t>118869.0</t>
  </si>
  <si>
    <t>1639157.0</t>
  </si>
  <si>
    <t>1662229.0</t>
  </si>
  <si>
    <t>30.329</t>
  </si>
  <si>
    <t>1683744.0</t>
  </si>
  <si>
    <t>30.722</t>
  </si>
  <si>
    <t>1740037.0</t>
  </si>
  <si>
    <t>1756644.0</t>
  </si>
  <si>
    <t>1775752.0</t>
  </si>
  <si>
    <t>48.115</t>
  </si>
  <si>
    <t>1777243.0</t>
  </si>
  <si>
    <t>123740.0</t>
  </si>
  <si>
    <t>1794253.0</t>
  </si>
  <si>
    <t>1818260.0</t>
  </si>
  <si>
    <t>1833995.0</t>
  </si>
  <si>
    <t>49.465</t>
  </si>
  <si>
    <t>1849967.0</t>
  </si>
  <si>
    <t>49.776</t>
  </si>
  <si>
    <t>1867629.0</t>
  </si>
  <si>
    <t>34.077</t>
  </si>
  <si>
    <t>1884619.0</t>
  </si>
  <si>
    <t>16990.0</t>
  </si>
  <si>
    <t>1904389.0</t>
  </si>
  <si>
    <t>1921668.0</t>
  </si>
  <si>
    <t>35.063</t>
  </si>
  <si>
    <t>1940621.0</t>
  </si>
  <si>
    <t>17480.0</t>
  </si>
  <si>
    <t>1960785.0</t>
  </si>
  <si>
    <t>1980591.0</t>
  </si>
  <si>
    <t>1997934.0</t>
  </si>
  <si>
    <t>36.455</t>
  </si>
  <si>
    <t>131186.0</t>
  </si>
  <si>
    <t>2016191.0</t>
  </si>
  <si>
    <t>36.788</t>
  </si>
  <si>
    <t>10.825</t>
  </si>
  <si>
    <t>2037930.0</t>
  </si>
  <si>
    <t>2055757.0</t>
  </si>
  <si>
    <t>2074577.0</t>
  </si>
  <si>
    <t>37.853</t>
  </si>
  <si>
    <t>2097332.0</t>
  </si>
  <si>
    <t>2115337.0</t>
  </si>
  <si>
    <t>38.597</t>
  </si>
  <si>
    <t>2132993.0</t>
  </si>
  <si>
    <t>2151828.0</t>
  </si>
  <si>
    <t>39.263</t>
  </si>
  <si>
    <t>2172522.0</t>
  </si>
  <si>
    <t>2192998.0</t>
  </si>
  <si>
    <t>40.014</t>
  </si>
  <si>
    <t>2212145.0</t>
  </si>
  <si>
    <t>40.363</t>
  </si>
  <si>
    <t>2229844.0</t>
  </si>
  <si>
    <t>40.686</t>
  </si>
  <si>
    <t>2250241.0</t>
  </si>
  <si>
    <t>2268947.0</t>
  </si>
  <si>
    <t>2286871.0</t>
  </si>
  <si>
    <t>19292.0</t>
  </si>
  <si>
    <t>2306538.0</t>
  </si>
  <si>
    <t>2323094.0</t>
  </si>
  <si>
    <t>18585.0</t>
  </si>
  <si>
    <t>56.618</t>
  </si>
  <si>
    <t>2339472.0</t>
  </si>
  <si>
    <t>2357743.0</t>
  </si>
  <si>
    <t>2374068.0</t>
  </si>
  <si>
    <t>2390347.0</t>
  </si>
  <si>
    <t>2399366.0</t>
  </si>
  <si>
    <t>2411743.0</t>
  </si>
  <si>
    <t>2422939.0</t>
  </si>
  <si>
    <t>41800.0</t>
  </si>
  <si>
    <t>2436785.0</t>
  </si>
  <si>
    <t>2448618.0</t>
  </si>
  <si>
    <t>380000.0</t>
  </si>
  <si>
    <t>2455699.0</t>
  </si>
  <si>
    <t>2462811.0</t>
  </si>
  <si>
    <t>44.937</t>
  </si>
  <si>
    <t>2464798.0</t>
  </si>
  <si>
    <t>44.973</t>
  </si>
  <si>
    <t>2467726.0</t>
  </si>
  <si>
    <t>45.027</t>
  </si>
  <si>
    <t>2469720.0</t>
  </si>
  <si>
    <t>141522.0</t>
  </si>
  <si>
    <t>2471972.0</t>
  </si>
  <si>
    <t>45.104</t>
  </si>
  <si>
    <t>2473356.0</t>
  </si>
  <si>
    <t>45.129</t>
  </si>
  <si>
    <t>2475208.0</t>
  </si>
  <si>
    <t>141601.0</t>
  </si>
  <si>
    <t>2475910.0</t>
  </si>
  <si>
    <t>45.176</t>
  </si>
  <si>
    <t>2476797.0</t>
  </si>
  <si>
    <t>45.192</t>
  </si>
  <si>
    <t>2477916.0</t>
  </si>
  <si>
    <t>45.212</t>
  </si>
  <si>
    <t>2479405.0</t>
  </si>
  <si>
    <t>2480294.0</t>
  </si>
  <si>
    <t>2481411.0</t>
  </si>
  <si>
    <t>141735.0</t>
  </si>
  <si>
    <t>2482290.0</t>
  </si>
  <si>
    <t>141750.0</t>
  </si>
  <si>
    <t>2483249.0</t>
  </si>
  <si>
    <t>2483935.0</t>
  </si>
  <si>
    <t>2485094.0</t>
  </si>
  <si>
    <t>45.343</t>
  </si>
  <si>
    <t>2486206.0</t>
  </si>
  <si>
    <t>2487520.0</t>
  </si>
  <si>
    <t>45.388</t>
  </si>
  <si>
    <t>2488774.0</t>
  </si>
  <si>
    <t>2489884.0</t>
  </si>
  <si>
    <t>2490989.0</t>
  </si>
  <si>
    <t>142292.0</t>
  </si>
  <si>
    <t>142412.0</t>
  </si>
  <si>
    <t>1040000.0</t>
  </si>
  <si>
    <t>24120.0</t>
  </si>
  <si>
    <t>177.4</t>
  </si>
  <si>
    <t>1800000.0</t>
  </si>
  <si>
    <t>42921.0</t>
  </si>
  <si>
    <t>142790.0</t>
  </si>
  <si>
    <t>57737.0</t>
  </si>
  <si>
    <t>62676.0</t>
  </si>
  <si>
    <t>67615.0</t>
  </si>
  <si>
    <t>142842.0</t>
  </si>
  <si>
    <t>2543762.0</t>
  </si>
  <si>
    <t>1689551.0</t>
  </si>
  <si>
    <t>854211.0</t>
  </si>
  <si>
    <t>2587501.0</t>
  </si>
  <si>
    <t>47.212</t>
  </si>
  <si>
    <t>60120.0</t>
  </si>
  <si>
    <t>2588880.0</t>
  </si>
  <si>
    <t>57621.0</t>
  </si>
  <si>
    <t>2590328.0</t>
  </si>
  <si>
    <t>55123.0</t>
  </si>
  <si>
    <t>2591905.0</t>
  </si>
  <si>
    <t>47.292</t>
  </si>
  <si>
    <t>2593888.0</t>
  </si>
  <si>
    <t>2595359.0</t>
  </si>
  <si>
    <t>2597378.0</t>
  </si>
  <si>
    <t>47.392</t>
  </si>
  <si>
    <t>2994900.0</t>
  </si>
  <si>
    <t>1772177.0</t>
  </si>
  <si>
    <t>1222723.0</t>
  </si>
  <si>
    <t>2599597.0</t>
  </si>
  <si>
    <t>2600857.0</t>
  </si>
  <si>
    <t>47.456</t>
  </si>
  <si>
    <t>2601770.0</t>
  </si>
  <si>
    <t>2603024.0</t>
  </si>
  <si>
    <t>2604997.0</t>
  </si>
  <si>
    <t>47.531</t>
  </si>
  <si>
    <t>2606374.0</t>
  </si>
  <si>
    <t>47.556</t>
  </si>
  <si>
    <t>2607458.0</t>
  </si>
  <si>
    <t>47.576</t>
  </si>
  <si>
    <t>2608835.0</t>
  </si>
  <si>
    <t>2610069.0</t>
  </si>
  <si>
    <t>47.624</t>
  </si>
  <si>
    <t>2611626.0</t>
  </si>
  <si>
    <t>2613549.0</t>
  </si>
  <si>
    <t>143318.0</t>
  </si>
  <si>
    <t>2614678.0</t>
  </si>
  <si>
    <t>47.708</t>
  </si>
  <si>
    <t>2616466.0</t>
  </si>
  <si>
    <t>2617696.0</t>
  </si>
  <si>
    <t>2618730.0</t>
  </si>
  <si>
    <t>143571.0</t>
  </si>
  <si>
    <t>2619642.0</t>
  </si>
  <si>
    <t>47.798</t>
  </si>
  <si>
    <t>2621413.0</t>
  </si>
  <si>
    <t>2623429.0</t>
  </si>
  <si>
    <t>47.868</t>
  </si>
  <si>
    <t>2625020.0</t>
  </si>
  <si>
    <t>143945.0</t>
  </si>
  <si>
    <t>2626468.0</t>
  </si>
  <si>
    <t>47.923</t>
  </si>
  <si>
    <t>2628246.0</t>
  </si>
  <si>
    <t>47.955</t>
  </si>
  <si>
    <t>2629730.0</t>
  </si>
  <si>
    <t>3368042.0</t>
  </si>
  <si>
    <t>1840758.0</t>
  </si>
  <si>
    <t>1527284.0</t>
  </si>
  <si>
    <t>2630807.0</t>
  </si>
  <si>
    <t>48.002</t>
  </si>
  <si>
    <t>2633023.0</t>
  </si>
  <si>
    <t>48.043</t>
  </si>
  <si>
    <t>2635045.0</t>
  </si>
  <si>
    <t>2636791.0</t>
  </si>
  <si>
    <t>2639138.0</t>
  </si>
  <si>
    <t>48.154</t>
  </si>
  <si>
    <t>145064.0</t>
  </si>
  <si>
    <t>2641919.0</t>
  </si>
  <si>
    <t>48.205</t>
  </si>
  <si>
    <t>2645332.0</t>
  </si>
  <si>
    <t>48.267</t>
  </si>
  <si>
    <t>2648234.0</t>
  </si>
  <si>
    <t>2651053.0</t>
  </si>
  <si>
    <t>48.372</t>
  </si>
  <si>
    <t>2654252.0</t>
  </si>
  <si>
    <t>2657808.0</t>
  </si>
  <si>
    <t>2661984.0</t>
  </si>
  <si>
    <t>147069.0</t>
  </si>
  <si>
    <t>2666427.0</t>
  </si>
  <si>
    <t>48.652</t>
  </si>
  <si>
    <t>2671271.0</t>
  </si>
  <si>
    <t>2674702.0</t>
  </si>
  <si>
    <t>2679666.0</t>
  </si>
  <si>
    <t>2684756.0</t>
  </si>
  <si>
    <t>2689792.0</t>
  </si>
  <si>
    <t>49.078</t>
  </si>
  <si>
    <t>59.756</t>
  </si>
  <si>
    <t>2695546.0</t>
  </si>
  <si>
    <t>2701400.0</t>
  </si>
  <si>
    <t>2706955.0</t>
  </si>
  <si>
    <t>49.392</t>
  </si>
  <si>
    <t>2711584.0</t>
  </si>
  <si>
    <t>49.476</t>
  </si>
  <si>
    <t>2718170.0</t>
  </si>
  <si>
    <t>2726402.0</t>
  </si>
  <si>
    <t>28.829</t>
  </si>
  <si>
    <t>2734326.0</t>
  </si>
  <si>
    <t>49.891</t>
  </si>
  <si>
    <t>2743783.0</t>
  </si>
  <si>
    <t>50.064</t>
  </si>
  <si>
    <t>3500000.0</t>
  </si>
  <si>
    <t>2752929.0</t>
  </si>
  <si>
    <t>2761983.0</t>
  </si>
  <si>
    <t>2772361.0</t>
  </si>
  <si>
    <t>2783385.0</t>
  </si>
  <si>
    <t>50.786</t>
  </si>
  <si>
    <t>33029.0</t>
  </si>
  <si>
    <t>2796217.0</t>
  </si>
  <si>
    <t>175923.0</t>
  </si>
  <si>
    <t>2810895.0</t>
  </si>
  <si>
    <t>51.288</t>
  </si>
  <si>
    <t>2825822.0</t>
  </si>
  <si>
    <t>2841569.0</t>
  </si>
  <si>
    <t>51.848</t>
  </si>
  <si>
    <t>2856697.0</t>
  </si>
  <si>
    <t>70.029</t>
  </si>
  <si>
    <t>2866814.0</t>
  </si>
  <si>
    <t>2881246.0</t>
  </si>
  <si>
    <t>2892932.0</t>
  </si>
  <si>
    <t>52.785</t>
  </si>
  <si>
    <t>208357.0</t>
  </si>
  <si>
    <t>2914284.0</t>
  </si>
  <si>
    <t>53.175</t>
  </si>
  <si>
    <t>76.415</t>
  </si>
  <si>
    <t>2925328.0</t>
  </si>
  <si>
    <t>2943462.0</t>
  </si>
  <si>
    <t>2957514.0</t>
  </si>
  <si>
    <t>53.963</t>
  </si>
  <si>
    <t>2972006.0</t>
  </si>
  <si>
    <t>234710.0</t>
  </si>
  <si>
    <t>2985922.0</t>
  </si>
  <si>
    <t>3001833.0</t>
  </si>
  <si>
    <t>54.772</t>
  </si>
  <si>
    <t>3018423.0</t>
  </si>
  <si>
    <t>0.3678</t>
  </si>
  <si>
    <t>3035676.0</t>
  </si>
  <si>
    <t>0.3699</t>
  </si>
  <si>
    <t>3049163.0</t>
  </si>
  <si>
    <t>3064522.0</t>
  </si>
  <si>
    <t>0.3765</t>
  </si>
  <si>
    <t>3076996.0</t>
  </si>
  <si>
    <t>3089031.0</t>
  </si>
  <si>
    <t>56.363</t>
  </si>
  <si>
    <t>3102688.0</t>
  </si>
  <si>
    <t>56.612</t>
  </si>
  <si>
    <t>3116451.0</t>
  </si>
  <si>
    <t>56.863</t>
  </si>
  <si>
    <t>0.3819</t>
  </si>
  <si>
    <t>3131511.0</t>
  </si>
  <si>
    <t>302665.0</t>
  </si>
  <si>
    <t>3169465.0</t>
  </si>
  <si>
    <t>57.831</t>
  </si>
  <si>
    <t>0.3584</t>
  </si>
  <si>
    <t>3181859.0</t>
  </si>
  <si>
    <t>58.057</t>
  </si>
  <si>
    <t>3196116.0</t>
  </si>
  <si>
    <t>0.3419</t>
  </si>
  <si>
    <t>3209590.0</t>
  </si>
  <si>
    <t>3223874.0</t>
  </si>
  <si>
    <t>0.3087</t>
  </si>
  <si>
    <t>3248320.0</t>
  </si>
  <si>
    <t>59.269</t>
  </si>
  <si>
    <t>3257589.0</t>
  </si>
  <si>
    <t>59.439</t>
  </si>
  <si>
    <t>3269780.0</t>
  </si>
  <si>
    <t>3284237.0</t>
  </si>
  <si>
    <t>3298004.0</t>
  </si>
  <si>
    <t>60.176</t>
  </si>
  <si>
    <t>3310805.0</t>
  </si>
  <si>
    <t>3323826.0</t>
  </si>
  <si>
    <t>3336860.0</t>
  </si>
  <si>
    <t>354279.0</t>
  </si>
  <si>
    <t>3346965.0</t>
  </si>
  <si>
    <t>3358212.0</t>
  </si>
  <si>
    <t>3371634.0</t>
  </si>
  <si>
    <t>3383579.0</t>
  </si>
  <si>
    <t>3406363.0</t>
  </si>
  <si>
    <t>259.753</t>
  </si>
  <si>
    <t>3417218.0</t>
  </si>
  <si>
    <t>6253687.0</t>
  </si>
  <si>
    <t>4456857.0</t>
  </si>
  <si>
    <t>1796830.0</t>
  </si>
  <si>
    <t>3426209.0</t>
  </si>
  <si>
    <t>64835.0</t>
  </si>
  <si>
    <t>3447279.0</t>
  </si>
  <si>
    <t>3459145.0</t>
  </si>
  <si>
    <t>63.116</t>
  </si>
  <si>
    <t>3471394.0</t>
  </si>
  <si>
    <t>91940.0</t>
  </si>
  <si>
    <t>23228.0</t>
  </si>
  <si>
    <t>57.767</t>
  </si>
  <si>
    <t>54.491</t>
  </si>
  <si>
    <t>3653562.0</t>
  </si>
  <si>
    <t>27774.0</t>
  </si>
  <si>
    <t>3688810.0</t>
  </si>
  <si>
    <t>67.307</t>
  </si>
  <si>
    <t>3722171.0</t>
  </si>
  <si>
    <t>33361.0</t>
  </si>
  <si>
    <t>31488.0</t>
  </si>
  <si>
    <t>3781186.0</t>
  </si>
  <si>
    <t>46.619</t>
  </si>
  <si>
    <t>3806221.0</t>
  </si>
  <si>
    <t>3831336.0</t>
  </si>
  <si>
    <t>3856734.0</t>
  </si>
  <si>
    <t>70.371</t>
  </si>
  <si>
    <t>3882356.0</t>
  </si>
  <si>
    <t>70.838</t>
  </si>
  <si>
    <t>3907174.0</t>
  </si>
  <si>
    <t>71.291</t>
  </si>
  <si>
    <t>3933370.0</t>
  </si>
  <si>
    <t>71.769</t>
  </si>
  <si>
    <t>25608.0</t>
  </si>
  <si>
    <t>8184418.0</t>
  </si>
  <si>
    <t>4944654.0</t>
  </si>
  <si>
    <t>3239764.0</t>
  </si>
  <si>
    <t>3954600.0</t>
  </si>
  <si>
    <t>24773.0</t>
  </si>
  <si>
    <t>91777.0</t>
  </si>
  <si>
    <t>3978024.0</t>
  </si>
  <si>
    <t>72.584</t>
  </si>
  <si>
    <t>35186.0</t>
  </si>
  <si>
    <t>4002846.0</t>
  </si>
  <si>
    <t>73.037</t>
  </si>
  <si>
    <t>91451.0</t>
  </si>
  <si>
    <t>91288.0</t>
  </si>
  <si>
    <t>16869.0</t>
  </si>
  <si>
    <t>4047680.0</t>
  </si>
  <si>
    <t>73.855</t>
  </si>
  <si>
    <t>442928.0</t>
  </si>
  <si>
    <t>4070480.0</t>
  </si>
  <si>
    <t>74.271</t>
  </si>
  <si>
    <t>4091516.0</t>
  </si>
  <si>
    <t>90800.0</t>
  </si>
  <si>
    <t>65079.0</t>
  </si>
  <si>
    <t>4110352.0</t>
  </si>
  <si>
    <t>74.998</t>
  </si>
  <si>
    <t>4127661.0</t>
  </si>
  <si>
    <t>9001616.0</t>
  </si>
  <si>
    <t>5530365.0</t>
  </si>
  <si>
    <t>3471251.0</t>
  </si>
  <si>
    <t>4148249.0</t>
  </si>
  <si>
    <t>133087.0</t>
  </si>
  <si>
    <t>103655.0</t>
  </si>
  <si>
    <t>4168427.0</t>
  </si>
  <si>
    <t>142231.0</t>
  </si>
  <si>
    <t>31.821</t>
  </si>
  <si>
    <t>4188202.0</t>
  </si>
  <si>
    <t>217662.0</t>
  </si>
  <si>
    <t>180806.0</t>
  </si>
  <si>
    <t>4206665.0</t>
  </si>
  <si>
    <t>76.756</t>
  </si>
  <si>
    <t>259949.0</t>
  </si>
  <si>
    <t>219382.0</t>
  </si>
  <si>
    <t>4224798.0</t>
  </si>
  <si>
    <t>77.086</t>
  </si>
  <si>
    <t>10935671.0</t>
  </si>
  <si>
    <t>7205913.0</t>
  </si>
  <si>
    <t>3729758.0</t>
  </si>
  <si>
    <t>302236.0</t>
  </si>
  <si>
    <t>4243234.0</t>
  </si>
  <si>
    <t>77.423</t>
  </si>
  <si>
    <t>316368.0</t>
  </si>
  <si>
    <t>272841.0</t>
  </si>
  <si>
    <t>4260959.0</t>
  </si>
  <si>
    <t>330499.0</t>
  </si>
  <si>
    <t>287725.0</t>
  </si>
  <si>
    <t>4280845.0</t>
  </si>
  <si>
    <t>78.109</t>
  </si>
  <si>
    <t>302343.0</t>
  </si>
  <si>
    <t>264032.0</t>
  </si>
  <si>
    <t>28.136</t>
  </si>
  <si>
    <t>4299547.0</t>
  </si>
  <si>
    <t>18702.0</t>
  </si>
  <si>
    <t>240339.0</t>
  </si>
  <si>
    <t>246031.0</t>
  </si>
  <si>
    <t>216647.0</t>
  </si>
  <si>
    <t>4341436.0</t>
  </si>
  <si>
    <t>217875.0</t>
  </si>
  <si>
    <t>192954.0</t>
  </si>
  <si>
    <t>4361627.0</t>
  </si>
  <si>
    <t>12263702.0</t>
  </si>
  <si>
    <t>8390746.0</t>
  </si>
  <si>
    <t>3872956.0</t>
  </si>
  <si>
    <t>189719.0</t>
  </si>
  <si>
    <t>169262.0</t>
  </si>
  <si>
    <t>4376017.0</t>
  </si>
  <si>
    <t>79.846</t>
  </si>
  <si>
    <t>196273.0</t>
  </si>
  <si>
    <t>4393180.0</t>
  </si>
  <si>
    <t>202828.0</t>
  </si>
  <si>
    <t>174854.0</t>
  </si>
  <si>
    <t>4411315.0</t>
  </si>
  <si>
    <t>177651.0</t>
  </si>
  <si>
    <t>4431705.0</t>
  </si>
  <si>
    <t>80.862</t>
  </si>
  <si>
    <t>215937.0</t>
  </si>
  <si>
    <t>180447.0</t>
  </si>
  <si>
    <t>4450432.0</t>
  </si>
  <si>
    <t>81.203</t>
  </si>
  <si>
    <t>183243.0</t>
  </si>
  <si>
    <t>4469194.0</t>
  </si>
  <si>
    <t>229046.0</t>
  </si>
  <si>
    <t>186040.0</t>
  </si>
  <si>
    <t>4488825.0</t>
  </si>
  <si>
    <t>81.904</t>
  </si>
  <si>
    <t>235600.0</t>
  </si>
  <si>
    <t>188836.0</t>
  </si>
  <si>
    <t>4504094.0</t>
  </si>
  <si>
    <t>4520565.0</t>
  </si>
  <si>
    <t>82.483</t>
  </si>
  <si>
    <t>4538563.0</t>
  </si>
  <si>
    <t>82.811</t>
  </si>
  <si>
    <t>4557424.0</t>
  </si>
  <si>
    <t>83.156</t>
  </si>
  <si>
    <t>4576116.0</t>
  </si>
  <si>
    <t>83.497</t>
  </si>
  <si>
    <t>4593674.0</t>
  </si>
  <si>
    <t>83.817</t>
  </si>
  <si>
    <t>4611499.0</t>
  </si>
  <si>
    <t>17825.0</t>
  </si>
  <si>
    <t>84.142</t>
  </si>
  <si>
    <t>4625179.0</t>
  </si>
  <si>
    <t>84.392</t>
  </si>
  <si>
    <t>15797703.0</t>
  </si>
  <si>
    <t>11223285.0</t>
  </si>
  <si>
    <t>4574418.0</t>
  </si>
  <si>
    <t>4641632.0</t>
  </si>
  <si>
    <t>84.692</t>
  </si>
  <si>
    <t>189581.0</t>
  </si>
  <si>
    <t>4661256.0</t>
  </si>
  <si>
    <t>277400.0</t>
  </si>
  <si>
    <t>190325.0</t>
  </si>
  <si>
    <t>336.532</t>
  </si>
  <si>
    <t>4674109.0</t>
  </si>
  <si>
    <t>85.285</t>
  </si>
  <si>
    <t>298300.0</t>
  </si>
  <si>
    <t>4687914.0</t>
  </si>
  <si>
    <t>85.536</t>
  </si>
  <si>
    <t>319201.0</t>
  </si>
  <si>
    <t>191814.0</t>
  </si>
  <si>
    <t>4700777.0</t>
  </si>
  <si>
    <t>85.771</t>
  </si>
  <si>
    <t>340101.0</t>
  </si>
  <si>
    <t>192559.0</t>
  </si>
  <si>
    <t>4720601.0</t>
  </si>
  <si>
    <t>86.133</t>
  </si>
  <si>
    <t>18089109.0</t>
  </si>
  <si>
    <t>12387573.0</t>
  </si>
  <si>
    <t>5701536.0</t>
  </si>
  <si>
    <t>361001.0</t>
  </si>
  <si>
    <t>193303.0</t>
  </si>
  <si>
    <t>4734814.0</t>
  </si>
  <si>
    <t>86.392</t>
  </si>
  <si>
    <t>366806.0</t>
  </si>
  <si>
    <t>4752108.0</t>
  </si>
  <si>
    <t>86.708</t>
  </si>
  <si>
    <t>351712.0</t>
  </si>
  <si>
    <t>169228.0</t>
  </si>
  <si>
    <t>15.353</t>
  </si>
  <si>
    <t>4771253.0</t>
  </si>
  <si>
    <t>87.057</t>
  </si>
  <si>
    <t>336617.0</t>
  </si>
  <si>
    <t>4791847.0</t>
  </si>
  <si>
    <t>321522.0</t>
  </si>
  <si>
    <t>306427.0</t>
  </si>
  <si>
    <t>131998.0</t>
  </si>
  <si>
    <t>291332.0</t>
  </si>
  <si>
    <t>14.975</t>
  </si>
  <si>
    <t>276238.0</t>
  </si>
  <si>
    <t>20299011.0</t>
  </si>
  <si>
    <t>13244996.0</t>
  </si>
  <si>
    <t>7054015.0</t>
  </si>
  <si>
    <t>280917.0</t>
  </si>
  <si>
    <t>107600.0</t>
  </si>
  <si>
    <t>285597.0</t>
  </si>
  <si>
    <t>108022.0</t>
  </si>
  <si>
    <t>290277.0</t>
  </si>
  <si>
    <t>108444.0</t>
  </si>
  <si>
    <t>294956.0</t>
  </si>
  <si>
    <t>108867.0</t>
  </si>
  <si>
    <t>299636.0</t>
  </si>
  <si>
    <t>109289.0</t>
  </si>
  <si>
    <t>22152983.0</t>
  </si>
  <si>
    <t>13905795.0</t>
  </si>
  <si>
    <t>8247188.0</t>
  </si>
  <si>
    <t>304316.0</t>
  </si>
  <si>
    <t>109711.0</t>
  </si>
  <si>
    <t>307726.0</t>
  </si>
  <si>
    <t>110457.0</t>
  </si>
  <si>
    <t>306457.0</t>
  </si>
  <si>
    <t>305188.0</t>
  </si>
  <si>
    <t>111105.0</t>
  </si>
  <si>
    <t>302650.0</t>
  </si>
  <si>
    <t>301381.0</t>
  </si>
  <si>
    <t>17.073</t>
  </si>
  <si>
    <t>24253764.0</t>
  </si>
  <si>
    <t>14692607.0</t>
  </si>
  <si>
    <t>9561157.0</t>
  </si>
  <si>
    <t>300112.0</t>
  </si>
  <si>
    <t>112402.0</t>
  </si>
  <si>
    <t>290206.0</t>
  </si>
  <si>
    <t>110595.0</t>
  </si>
  <si>
    <t>108788.0</t>
  </si>
  <si>
    <t>270395.0</t>
  </si>
  <si>
    <t>106981.0</t>
  </si>
  <si>
    <t>260490.0</t>
  </si>
  <si>
    <t>250584.0</t>
  </si>
  <si>
    <t>103366.0</t>
  </si>
  <si>
    <t>240679.0</t>
  </si>
  <si>
    <t>101559.0</t>
  </si>
  <si>
    <t>25869175.0</t>
  </si>
  <si>
    <t>15390873.0</t>
  </si>
  <si>
    <t>10478302.0</t>
  </si>
  <si>
    <t>230773.0</t>
  </si>
  <si>
    <t>243341.0</t>
  </si>
  <si>
    <t>255909.0</t>
  </si>
  <si>
    <t>115923.0</t>
  </si>
  <si>
    <t>124008.0</t>
  </si>
  <si>
    <t>281044.0</t>
  </si>
  <si>
    <t>132093.0</t>
  </si>
  <si>
    <t>293612.0</t>
  </si>
  <si>
    <t>140178.0</t>
  </si>
  <si>
    <t>306180.0</t>
  </si>
  <si>
    <t>148264.0</t>
  </si>
  <si>
    <t>28100411.0</t>
  </si>
  <si>
    <t>16485315.0</t>
  </si>
  <si>
    <t>11615096.0</t>
  </si>
  <si>
    <t>318748.0</t>
  </si>
  <si>
    <t>156349.0</t>
  </si>
  <si>
    <t>151340.0</t>
  </si>
  <si>
    <t>285521.0</t>
  </si>
  <si>
    <t>19104.0</t>
  </si>
  <si>
    <t>28707770.0</t>
  </si>
  <si>
    <t>16849172.0</t>
  </si>
  <si>
    <t>11858598.0</t>
  </si>
  <si>
    <t>268907.0</t>
  </si>
  <si>
    <t>141322.0</t>
  </si>
  <si>
    <t>264297.0</t>
  </si>
  <si>
    <t>144702.0</t>
  </si>
  <si>
    <t>259687.0</t>
  </si>
  <si>
    <t>148082.0</t>
  </si>
  <si>
    <t>255078.0</t>
  </si>
  <si>
    <t>151461.0</t>
  </si>
  <si>
    <t>250468.0</t>
  </si>
  <si>
    <t>262471.0</t>
  </si>
  <si>
    <t>163230.0</t>
  </si>
  <si>
    <t>274475.0</t>
  </si>
  <si>
    <t>171619.0</t>
  </si>
  <si>
    <t>180008.0</t>
  </si>
  <si>
    <t>31859036.0</t>
  </si>
  <si>
    <t>18829259.0</t>
  </si>
  <si>
    <t>13029777.0</t>
  </si>
  <si>
    <t>276365.0</t>
  </si>
  <si>
    <t>167811.0</t>
  </si>
  <si>
    <t>266251.0</t>
  </si>
  <si>
    <t>256137.0</t>
  </si>
  <si>
    <t>143416.0</t>
  </si>
  <si>
    <t>246023.0</t>
  </si>
  <si>
    <t>131219.0</t>
  </si>
  <si>
    <t>19201.0</t>
  </si>
  <si>
    <t>235910.0</t>
  </si>
  <si>
    <t>119022.0</t>
  </si>
  <si>
    <t>225796.0</t>
  </si>
  <si>
    <t>106825.0</t>
  </si>
  <si>
    <t>215682.0</t>
  </si>
  <si>
    <t>36388358.0</t>
  </si>
  <si>
    <t>20816441.0</t>
  </si>
  <si>
    <t>15571917.0</t>
  </si>
  <si>
    <t>6055872.0</t>
  </si>
  <si>
    <t>110.496</t>
  </si>
  <si>
    <t>188717.0</t>
  </si>
  <si>
    <t>351.823</t>
  </si>
  <si>
    <t>179729.0</t>
  </si>
  <si>
    <t>170740.0</t>
  </si>
  <si>
    <t>44946.0</t>
  </si>
  <si>
    <t>35009.0</t>
  </si>
  <si>
    <t>152764.0</t>
  </si>
  <si>
    <t>37610466.0</t>
  </si>
  <si>
    <t>21017026.0</t>
  </si>
  <si>
    <t>16593440.0</t>
  </si>
  <si>
    <t>6153150.0</t>
  </si>
  <si>
    <t>112.271</t>
  </si>
  <si>
    <t>157663.0</t>
  </si>
  <si>
    <t>162563.0</t>
  </si>
  <si>
    <t>172362.0</t>
  </si>
  <si>
    <t>6175502.0</t>
  </si>
  <si>
    <t>112.679</t>
  </si>
  <si>
    <t>177262.0</t>
  </si>
  <si>
    <t>42343.0</t>
  </si>
  <si>
    <t>38919898.0</t>
  </si>
  <si>
    <t>21361785.0</t>
  </si>
  <si>
    <t>17558113.0</t>
  </si>
  <si>
    <t>6212877.0</t>
  </si>
  <si>
    <t>186101.0</t>
  </si>
  <si>
    <t>6244663.0</t>
  </si>
  <si>
    <t>113.941</t>
  </si>
  <si>
    <t>183218.0</t>
  </si>
  <si>
    <t>59921.0</t>
  </si>
  <si>
    <t>40001909.0</t>
  </si>
  <si>
    <t>21746917.0</t>
  </si>
  <si>
    <t>18254992.0</t>
  </si>
  <si>
    <t>181296.0</t>
  </si>
  <si>
    <t>62055.0</t>
  </si>
  <si>
    <t>62355.0</t>
  </si>
  <si>
    <t>6283060.0</t>
  </si>
  <si>
    <t>114.642</t>
  </si>
  <si>
    <t>167649.0</t>
  </si>
  <si>
    <t>6294296.0</t>
  </si>
  <si>
    <t>114.847</t>
  </si>
  <si>
    <t>161306.0</t>
  </si>
  <si>
    <t>154963.0</t>
  </si>
  <si>
    <t>56854.0</t>
  </si>
  <si>
    <t>6327278.0</t>
  </si>
  <si>
    <t>148621.0</t>
  </si>
  <si>
    <t>55021.0</t>
  </si>
  <si>
    <t>142278.0</t>
  </si>
  <si>
    <t>53187.0</t>
  </si>
  <si>
    <t>40953452.0</t>
  </si>
  <si>
    <t>22106391.0</t>
  </si>
  <si>
    <t>18847061.0</t>
  </si>
  <si>
    <t>135935.0</t>
  </si>
  <si>
    <t>51353.0</t>
  </si>
  <si>
    <t>6353638.0</t>
  </si>
  <si>
    <t>123607.0</t>
  </si>
  <si>
    <t>48228.0</t>
  </si>
  <si>
    <t>6445899.0</t>
  </si>
  <si>
    <t>117.613</t>
  </si>
  <si>
    <t>111280.0</t>
  </si>
  <si>
    <t>105117.0</t>
  </si>
  <si>
    <t>41602977.0</t>
  </si>
  <si>
    <t>22389299.0</t>
  </si>
  <si>
    <t>19213678.0</t>
  </si>
  <si>
    <t>92789.0</t>
  </si>
  <si>
    <t>6521501.0</t>
  </si>
  <si>
    <t>118.992</t>
  </si>
  <si>
    <t>98972.0</t>
  </si>
  <si>
    <t>27482.0</t>
  </si>
  <si>
    <t>105155.0</t>
  </si>
  <si>
    <t>24393.0</t>
  </si>
  <si>
    <t>111338.0</t>
  </si>
  <si>
    <t>117521.0</t>
  </si>
  <si>
    <t>6619542.0</t>
  </si>
  <si>
    <t>120.781</t>
  </si>
  <si>
    <t>123704.0</t>
  </si>
  <si>
    <t>129887.0</t>
  </si>
  <si>
    <t>42555469.0</t>
  </si>
  <si>
    <t>22810233.0</t>
  </si>
  <si>
    <t>19745236.0</t>
  </si>
  <si>
    <t>136070.0</t>
  </si>
  <si>
    <t>60133.0</t>
  </si>
  <si>
    <t>26.877</t>
  </si>
  <si>
    <t>145118.0</t>
  </si>
  <si>
    <t>6713698.0</t>
  </si>
  <si>
    <t>122.499</t>
  </si>
  <si>
    <t>154166.0</t>
  </si>
  <si>
    <t>29.376</t>
  </si>
  <si>
    <t>24952.0</t>
  </si>
  <si>
    <t>66478.0</t>
  </si>
  <si>
    <t>172261.0</t>
  </si>
  <si>
    <t>68593.0</t>
  </si>
  <si>
    <t>181309.0</t>
  </si>
  <si>
    <t>6839661.0</t>
  </si>
  <si>
    <t>124.798</t>
  </si>
  <si>
    <t>190356.0</t>
  </si>
  <si>
    <t>72823.0</t>
  </si>
  <si>
    <t>43951296.0</t>
  </si>
  <si>
    <t>23334797.0</t>
  </si>
  <si>
    <t>20616499.0</t>
  </si>
  <si>
    <t>199404.0</t>
  </si>
  <si>
    <t>74938.0</t>
  </si>
  <si>
    <t>6907503.0</t>
  </si>
  <si>
    <t>126.035</t>
  </si>
  <si>
    <t>31049.0</t>
  </si>
  <si>
    <t>183165.0</t>
  </si>
  <si>
    <t>6935983.0</t>
  </si>
  <si>
    <t>572127.0</t>
  </si>
  <si>
    <t>6969070.0</t>
  </si>
  <si>
    <t>127.159</t>
  </si>
  <si>
    <t>44208482.0</t>
  </si>
  <si>
    <t>23440147.0</t>
  </si>
  <si>
    <t>20768335.0</t>
  </si>
  <si>
    <t>150686.0</t>
  </si>
  <si>
    <t>57872.0</t>
  </si>
  <si>
    <t>7000400.0</t>
  </si>
  <si>
    <t>127.731</t>
  </si>
  <si>
    <t>132852.0</t>
  </si>
  <si>
    <t>7028886.0</t>
  </si>
  <si>
    <t>31531.0</t>
  </si>
  <si>
    <t>115019.0</t>
  </si>
  <si>
    <t>7079745.0</t>
  </si>
  <si>
    <t>129.178</t>
  </si>
  <si>
    <t>97185.0</t>
  </si>
  <si>
    <t>44506755.0</t>
  </si>
  <si>
    <t>23586822.0</t>
  </si>
  <si>
    <t>20919933.0</t>
  </si>
  <si>
    <t>7100472.0</t>
  </si>
  <si>
    <t>129.556</t>
  </si>
  <si>
    <t>75634.0</t>
  </si>
  <si>
    <t>7120830.0</t>
  </si>
  <si>
    <t>129.928</t>
  </si>
  <si>
    <t>7143562.0</t>
  </si>
  <si>
    <t>44685868.0</t>
  </si>
  <si>
    <t>23652432.0</t>
  </si>
  <si>
    <t>21033436.0</t>
  </si>
  <si>
    <t>7165766.0</t>
  </si>
  <si>
    <t>22204.0</t>
  </si>
  <si>
    <t>130.748</t>
  </si>
  <si>
    <t>7212901.0</t>
  </si>
  <si>
    <t>47135.0</t>
  </si>
  <si>
    <t>131.608</t>
  </si>
  <si>
    <t>106468.0</t>
  </si>
  <si>
    <t>58717.0</t>
  </si>
  <si>
    <t>7237739.0</t>
  </si>
  <si>
    <t>132.061</t>
  </si>
  <si>
    <t>21090.0</t>
  </si>
  <si>
    <t>45341326.0</t>
  </si>
  <si>
    <t>24064085.0</t>
  </si>
  <si>
    <t>21277241.0</t>
  </si>
  <si>
    <t>119224.0</t>
  </si>
  <si>
    <t>7274351.0</t>
  </si>
  <si>
    <t>132.729</t>
  </si>
  <si>
    <t>77345.0</t>
  </si>
  <si>
    <t>7294494.0</t>
  </si>
  <si>
    <t>133.097</t>
  </si>
  <si>
    <t>45658400.0</t>
  </si>
  <si>
    <t>24322148.0</t>
  </si>
  <si>
    <t>21336252.0</t>
  </si>
  <si>
    <t>138933.0</t>
  </si>
  <si>
    <t>19398.0</t>
  </si>
  <si>
    <t>7335396.0</t>
  </si>
  <si>
    <t>133.843</t>
  </si>
  <si>
    <t>134200.0</t>
  </si>
  <si>
    <t>101805.0</t>
  </si>
  <si>
    <t>7354769.0</t>
  </si>
  <si>
    <t>134.196</t>
  </si>
  <si>
    <t>131834.0</t>
  </si>
  <si>
    <t>104871.0</t>
  </si>
  <si>
    <t>7398818.0</t>
  </si>
  <si>
    <t>46247597.0</t>
  </si>
  <si>
    <t>24819640.0</t>
  </si>
  <si>
    <t>21427957.0</t>
  </si>
  <si>
    <t>129467.0</t>
  </si>
  <si>
    <t>107936.0</t>
  </si>
  <si>
    <t>135785.0</t>
  </si>
  <si>
    <t>142103.0</t>
  </si>
  <si>
    <t>119186.0</t>
  </si>
  <si>
    <t>19414.0</t>
  </si>
  <si>
    <t>46697342.0</t>
  </si>
  <si>
    <t>25195819.0</t>
  </si>
  <si>
    <t>21501523.0</t>
  </si>
  <si>
    <t>148420.0</t>
  </si>
  <si>
    <t>183374.0</t>
  </si>
  <si>
    <t>218328.0</t>
  </si>
  <si>
    <t>608384.0</t>
  </si>
  <si>
    <t>253281.0</t>
  </si>
  <si>
    <t>120619.0</t>
  </si>
  <si>
    <t>48265243.0</t>
  </si>
  <si>
    <t>25654190.0</t>
  </si>
  <si>
    <t>21624647.0</t>
  </si>
  <si>
    <t>288235.0</t>
  </si>
  <si>
    <t>119221.0</t>
  </si>
  <si>
    <t>7516838.0</t>
  </si>
  <si>
    <t>137.154</t>
  </si>
  <si>
    <t>287945.0</t>
  </si>
  <si>
    <t>287656.0</t>
  </si>
  <si>
    <t>116396.0</t>
  </si>
  <si>
    <t>48708905.0</t>
  </si>
  <si>
    <t>26000700.0</t>
  </si>
  <si>
    <t>21701842.0</t>
  </si>
  <si>
    <t>114983.0</t>
  </si>
  <si>
    <t>253069.0</t>
  </si>
  <si>
    <t>115505.0</t>
  </si>
  <si>
    <t>7560882.0</t>
  </si>
  <si>
    <t>137.957</t>
  </si>
  <si>
    <t>218772.0</t>
  </si>
  <si>
    <t>184475.0</t>
  </si>
  <si>
    <t>116550.0</t>
  </si>
  <si>
    <t>49316486.0</t>
  </si>
  <si>
    <t>26473700.0</t>
  </si>
  <si>
    <t>21803150.0</t>
  </si>
  <si>
    <t>150178.0</t>
  </si>
  <si>
    <t>117073.0</t>
  </si>
  <si>
    <t>7614334.0</t>
  </si>
  <si>
    <t>138.932</t>
  </si>
  <si>
    <t>111945.0</t>
  </si>
  <si>
    <t>138793.0</t>
  </si>
  <si>
    <t>106817.0</t>
  </si>
  <si>
    <t>133100.0</t>
  </si>
  <si>
    <t>126835.0</t>
  </si>
  <si>
    <t>90649.0</t>
  </si>
  <si>
    <t>7669100.0</t>
  </si>
  <si>
    <t>139.932</t>
  </si>
  <si>
    <t>114306.0</t>
  </si>
  <si>
    <t>50072770.0</t>
  </si>
  <si>
    <t>27030964.0</t>
  </si>
  <si>
    <t>21934436.0</t>
  </si>
  <si>
    <t>108041.0</t>
  </si>
  <si>
    <t>79609.0</t>
  </si>
  <si>
    <t>87015.0</t>
  </si>
  <si>
    <t>94422.0</t>
  </si>
  <si>
    <t>50579710.0</t>
  </si>
  <si>
    <t>27425323.0</t>
  </si>
  <si>
    <t>22023688.0</t>
  </si>
  <si>
    <t>134157.0</t>
  </si>
  <si>
    <t>101828.0</t>
  </si>
  <si>
    <t>152664.0</t>
  </si>
  <si>
    <t>115583.0</t>
  </si>
  <si>
    <t>7746452.0</t>
  </si>
  <si>
    <t>141.343</t>
  </si>
  <si>
    <t>171171.0</t>
  </si>
  <si>
    <t>189678.0</t>
  </si>
  <si>
    <t>143093.0</t>
  </si>
  <si>
    <t>51530066.0</t>
  </si>
  <si>
    <t>28128898.0</t>
  </si>
  <si>
    <t>22238845.0</t>
  </si>
  <si>
    <t>208185.0</t>
  </si>
  <si>
    <t>156848.0</t>
  </si>
  <si>
    <t>7782033.0</t>
  </si>
  <si>
    <t>207912.0</t>
  </si>
  <si>
    <t>156833.0</t>
  </si>
  <si>
    <t>207638.0</t>
  </si>
  <si>
    <t>52031266.0</t>
  </si>
  <si>
    <t>28522949.0</t>
  </si>
  <si>
    <t>22337339.0</t>
  </si>
  <si>
    <t>207365.0</t>
  </si>
  <si>
    <t>186206.0</t>
  </si>
  <si>
    <t>140887.0</t>
  </si>
  <si>
    <t>7811554.0</t>
  </si>
  <si>
    <t>142.531</t>
  </si>
  <si>
    <t>165046.0</t>
  </si>
  <si>
    <t>124969.0</t>
  </si>
  <si>
    <t>143886.0</t>
  </si>
  <si>
    <t>109052.0</t>
  </si>
  <si>
    <t>7828510.0</t>
  </si>
  <si>
    <t>93135.0</t>
  </si>
  <si>
    <t>247.6</t>
  </si>
  <si>
    <t>83581.0</t>
  </si>
  <si>
    <t>74027.0</t>
  </si>
  <si>
    <t>52657570.0</t>
  </si>
  <si>
    <t>28974263.0</t>
  </si>
  <si>
    <t>22480014.0</t>
  </si>
  <si>
    <t>115718.0</t>
  </si>
  <si>
    <t>77898.0</t>
  </si>
  <si>
    <t>141964.0</t>
  </si>
  <si>
    <t>7882371.0</t>
  </si>
  <si>
    <t>333.4</t>
  </si>
  <si>
    <t>168210.0</t>
  </si>
  <si>
    <t>104746.0</t>
  </si>
  <si>
    <t>7898754.0</t>
  </si>
  <si>
    <t>144.122</t>
  </si>
  <si>
    <t>373.6</t>
  </si>
  <si>
    <t>53750345.0</t>
  </si>
  <si>
    <t>29608037.0</t>
  </si>
  <si>
    <t>22863979.0</t>
  </si>
  <si>
    <t>194456.0</t>
  </si>
  <si>
    <t>98.07</t>
  </si>
  <si>
    <t>376.4</t>
  </si>
  <si>
    <t>223399.0</t>
  </si>
  <si>
    <t>134430.0</t>
  </si>
  <si>
    <t>252343.0</t>
  </si>
  <si>
    <t>54626572.0</t>
  </si>
  <si>
    <t>30142895.0</t>
  </si>
  <si>
    <t>23114428.0</t>
  </si>
  <si>
    <t>281286.0</t>
  </si>
  <si>
    <t>166947.0</t>
  </si>
  <si>
    <t>530.5</t>
  </si>
  <si>
    <t>275826.0</t>
  </si>
  <si>
    <t>161978.0</t>
  </si>
  <si>
    <t>270366.0</t>
  </si>
  <si>
    <t>157008.0</t>
  </si>
  <si>
    <t>264907.0</t>
  </si>
  <si>
    <t>373.1</t>
  </si>
  <si>
    <t>55566474.0</t>
  </si>
  <si>
    <t>30637522.0</t>
  </si>
  <si>
    <t>23476146.0</t>
  </si>
  <si>
    <t>259447.0</t>
  </si>
  <si>
    <t>101.39</t>
  </si>
  <si>
    <t>7962713.0</t>
  </si>
  <si>
    <t>145.289</t>
  </si>
  <si>
    <t>235949.0</t>
  </si>
  <si>
    <t>128501.0</t>
  </si>
  <si>
    <t>212451.0</t>
  </si>
  <si>
    <t>109932.0</t>
  </si>
  <si>
    <t>55949240.0</t>
  </si>
  <si>
    <t>30782442.0</t>
  </si>
  <si>
    <t>23672564.0</t>
  </si>
  <si>
    <t>188953.0</t>
  </si>
  <si>
    <t>394.1</t>
  </si>
  <si>
    <t>178993.0</t>
  </si>
  <si>
    <t>7998369.0</t>
  </si>
  <si>
    <t>169034.0</t>
  </si>
  <si>
    <t>56610283.0</t>
  </si>
  <si>
    <t>30931226.0</t>
  </si>
  <si>
    <t>24084296.0</t>
  </si>
  <si>
    <t>149116.0</t>
  </si>
  <si>
    <t>41958.0</t>
  </si>
  <si>
    <t>8024984.0</t>
  </si>
  <si>
    <t>146.425</t>
  </si>
  <si>
    <t>157997.0</t>
  </si>
  <si>
    <t>39567.0</t>
  </si>
  <si>
    <t>463.3</t>
  </si>
  <si>
    <t>56989806.0</t>
  </si>
  <si>
    <t>30994375.0</t>
  </si>
  <si>
    <t>24329862.0</t>
  </si>
  <si>
    <t>1665569.0</t>
  </si>
  <si>
    <t>166879.0</t>
  </si>
  <si>
    <t>37177.0</t>
  </si>
  <si>
    <t>8049855.0</t>
  </si>
  <si>
    <t>146.879</t>
  </si>
  <si>
    <t>488.1</t>
  </si>
  <si>
    <t>8092481.0</t>
  </si>
  <si>
    <t>911.7</t>
  </si>
  <si>
    <t>843.8</t>
  </si>
  <si>
    <t>726.4</t>
  </si>
  <si>
    <t>533.8</t>
  </si>
  <si>
    <t>8110213.0</t>
  </si>
  <si>
    <t>325.9</t>
  </si>
  <si>
    <t>346.8</t>
  </si>
  <si>
    <t>613219.0</t>
  </si>
  <si>
    <t>8147519.0</t>
  </si>
  <si>
    <t>148.661</t>
  </si>
  <si>
    <t>599.1</t>
  </si>
  <si>
    <t>NAM</t>
  </si>
  <si>
    <t>Namibia</t>
  </si>
  <si>
    <t>9541.808</t>
  </si>
  <si>
    <t>243.811</t>
  </si>
  <si>
    <t>171.6</t>
  </si>
  <si>
    <t>489.5</t>
  </si>
  <si>
    <t>363.6</t>
  </si>
  <si>
    <t>204.5</t>
  </si>
  <si>
    <t>24.349</t>
  </si>
  <si>
    <t>12.644</t>
  </si>
  <si>
    <t>519.452</t>
  </si>
  <si>
    <t>10.182</t>
  </si>
  <si>
    <t>886.624</t>
  </si>
  <si>
    <t>27718.0</t>
  </si>
  <si>
    <t>28514.0</t>
  </si>
  <si>
    <t>11.298</t>
  </si>
  <si>
    <t>30.588</t>
  </si>
  <si>
    <t>32369.0</t>
  </si>
  <si>
    <t>33985.0</t>
  </si>
  <si>
    <t>36743.0</t>
  </si>
  <si>
    <t>41146.0</t>
  </si>
  <si>
    <t>42945.0</t>
  </si>
  <si>
    <t>16.598</t>
  </si>
  <si>
    <t>17.002</t>
  </si>
  <si>
    <t>47122.0</t>
  </si>
  <si>
    <t>54941.0</t>
  </si>
  <si>
    <t>22.653</t>
  </si>
  <si>
    <t>59953.0</t>
  </si>
  <si>
    <t>61410.0</t>
  </si>
  <si>
    <t>23.735</t>
  </si>
  <si>
    <t>62446.0</t>
  </si>
  <si>
    <t>65899.0</t>
  </si>
  <si>
    <t>93.146</t>
  </si>
  <si>
    <t>67287.0</t>
  </si>
  <si>
    <t>68937.0</t>
  </si>
  <si>
    <t>70346.0</t>
  </si>
  <si>
    <t>27.188</t>
  </si>
  <si>
    <t>27.637</t>
  </si>
  <si>
    <t>75511.0</t>
  </si>
  <si>
    <t>77421.0</t>
  </si>
  <si>
    <t>29.923</t>
  </si>
  <si>
    <t>79122.0</t>
  </si>
  <si>
    <t>39.036</t>
  </si>
  <si>
    <t>82317.0</t>
  </si>
  <si>
    <t>47.263</t>
  </si>
  <si>
    <t>33.274</t>
  </si>
  <si>
    <t>87639.0</t>
  </si>
  <si>
    <t>34.277</t>
  </si>
  <si>
    <t>57.588</t>
  </si>
  <si>
    <t>39.091</t>
  </si>
  <si>
    <t>92943.0</t>
  </si>
  <si>
    <t>35.922</t>
  </si>
  <si>
    <t>36.317</t>
  </si>
  <si>
    <t>94974.0</t>
  </si>
  <si>
    <t>36.707</t>
  </si>
  <si>
    <t>96041.0</t>
  </si>
  <si>
    <t>97008.0</t>
  </si>
  <si>
    <t>97952.0</t>
  </si>
  <si>
    <t>37.858</t>
  </si>
  <si>
    <t>100721.0</t>
  </si>
  <si>
    <t>102031.0</t>
  </si>
  <si>
    <t>39.435</t>
  </si>
  <si>
    <t>104309.0</t>
  </si>
  <si>
    <t>105386.0</t>
  </si>
  <si>
    <t>106698.0</t>
  </si>
  <si>
    <t>41.582</t>
  </si>
  <si>
    <t>23.963</t>
  </si>
  <si>
    <t>108484.0</t>
  </si>
  <si>
    <t>42.449</t>
  </si>
  <si>
    <t>110723.0</t>
  </si>
  <si>
    <t>42.794</t>
  </si>
  <si>
    <t>111315.0</t>
  </si>
  <si>
    <t>43.023</t>
  </si>
  <si>
    <t>112448.0</t>
  </si>
  <si>
    <t>43.461</t>
  </si>
  <si>
    <t>113089.0</t>
  </si>
  <si>
    <t>43.709</t>
  </si>
  <si>
    <t>114126.0</t>
  </si>
  <si>
    <t>44.109</t>
  </si>
  <si>
    <t>115381.0</t>
  </si>
  <si>
    <t>44.594</t>
  </si>
  <si>
    <t>117759.0</t>
  </si>
  <si>
    <t>45.513</t>
  </si>
  <si>
    <t>45.785</t>
  </si>
  <si>
    <t>119523.0</t>
  </si>
  <si>
    <t>46.195</t>
  </si>
  <si>
    <t>46.595</t>
  </si>
  <si>
    <t>122261.0</t>
  </si>
  <si>
    <t>122924.0</t>
  </si>
  <si>
    <t>47.715</t>
  </si>
  <si>
    <t>124570.0</t>
  </si>
  <si>
    <t>48.146</t>
  </si>
  <si>
    <t>125082.0</t>
  </si>
  <si>
    <t>48.344</t>
  </si>
  <si>
    <t>127359.0</t>
  </si>
  <si>
    <t>128802.0</t>
  </si>
  <si>
    <t>129317.0</t>
  </si>
  <si>
    <t>49.981</t>
  </si>
  <si>
    <t>130228.0</t>
  </si>
  <si>
    <t>130957.0</t>
  </si>
  <si>
    <t>50.614</t>
  </si>
  <si>
    <t>133477.0</t>
  </si>
  <si>
    <t>51.588</t>
  </si>
  <si>
    <t>12.313</t>
  </si>
  <si>
    <t>51.895</t>
  </si>
  <si>
    <t>135335.0</t>
  </si>
  <si>
    <t>52.307</t>
  </si>
  <si>
    <t>135866.0</t>
  </si>
  <si>
    <t>138265.0</t>
  </si>
  <si>
    <t>53.439</t>
  </si>
  <si>
    <t>139346.0</t>
  </si>
  <si>
    <t>141417.0</t>
  </si>
  <si>
    <t>54.657</t>
  </si>
  <si>
    <t>142636.0</t>
  </si>
  <si>
    <t>144428.0</t>
  </si>
  <si>
    <t>145148.0</t>
  </si>
  <si>
    <t>56.099</t>
  </si>
  <si>
    <t>147690.0</t>
  </si>
  <si>
    <t>148562.0</t>
  </si>
  <si>
    <t>149224.0</t>
  </si>
  <si>
    <t>150394.0</t>
  </si>
  <si>
    <t>153097.0</t>
  </si>
  <si>
    <t>155543.0</t>
  </si>
  <si>
    <t>156723.0</t>
  </si>
  <si>
    <t>60.573</t>
  </si>
  <si>
    <t>61.291</t>
  </si>
  <si>
    <t>159915.0</t>
  </si>
  <si>
    <t>161479.0</t>
  </si>
  <si>
    <t>163135.0</t>
  </si>
  <si>
    <t>164815.0</t>
  </si>
  <si>
    <t>165214.0</t>
  </si>
  <si>
    <t>167361.0</t>
  </si>
  <si>
    <t>168805.0</t>
  </si>
  <si>
    <t>170817.0</t>
  </si>
  <si>
    <t>172955.0</t>
  </si>
  <si>
    <t>66.847</t>
  </si>
  <si>
    <t>174200.0</t>
  </si>
  <si>
    <t>67.328</t>
  </si>
  <si>
    <t>67.994</t>
  </si>
  <si>
    <t>62.999</t>
  </si>
  <si>
    <t>177749.0</t>
  </si>
  <si>
    <t>68.699</t>
  </si>
  <si>
    <t>72.275</t>
  </si>
  <si>
    <t>178677.0</t>
  </si>
  <si>
    <t>69.058</t>
  </si>
  <si>
    <t>180521.0</t>
  </si>
  <si>
    <t>69.771</t>
  </si>
  <si>
    <t>71.507</t>
  </si>
  <si>
    <t>186883.0</t>
  </si>
  <si>
    <t>187786.0</t>
  </si>
  <si>
    <t>72.579</t>
  </si>
  <si>
    <t>190462.0</t>
  </si>
  <si>
    <t>191898.0</t>
  </si>
  <si>
    <t>19984.0</t>
  </si>
  <si>
    <t>193671.0</t>
  </si>
  <si>
    <t>195785.0</t>
  </si>
  <si>
    <t>198563.0</t>
  </si>
  <si>
    <t>199148.0</t>
  </si>
  <si>
    <t>77.537</t>
  </si>
  <si>
    <t>202460.0</t>
  </si>
  <si>
    <t>204698.0</t>
  </si>
  <si>
    <t>206934.0</t>
  </si>
  <si>
    <t>79.979</t>
  </si>
  <si>
    <t>209155.0</t>
  </si>
  <si>
    <t>80.838</t>
  </si>
  <si>
    <t>211819.0</t>
  </si>
  <si>
    <t>81.867</t>
  </si>
  <si>
    <t>213977.0</t>
  </si>
  <si>
    <t>82.701</t>
  </si>
  <si>
    <t>215409.0</t>
  </si>
  <si>
    <t>83.255</t>
  </si>
  <si>
    <t>217443.0</t>
  </si>
  <si>
    <t>84.041</t>
  </si>
  <si>
    <t>219091.0</t>
  </si>
  <si>
    <t>220769.0</t>
  </si>
  <si>
    <t>223317.0</t>
  </si>
  <si>
    <t>86.311</t>
  </si>
  <si>
    <t>180.88</t>
  </si>
  <si>
    <t>226059.0</t>
  </si>
  <si>
    <t>98.17</t>
  </si>
  <si>
    <t>228783.0</t>
  </si>
  <si>
    <t>230214.0</t>
  </si>
  <si>
    <t>231809.0</t>
  </si>
  <si>
    <t>89.593</t>
  </si>
  <si>
    <t>233517.0</t>
  </si>
  <si>
    <t>90.254</t>
  </si>
  <si>
    <t>235555.0</t>
  </si>
  <si>
    <t>237487.0</t>
  </si>
  <si>
    <t>91.788</t>
  </si>
  <si>
    <t>239333.0</t>
  </si>
  <si>
    <t>240751.0</t>
  </si>
  <si>
    <t>242785.0</t>
  </si>
  <si>
    <t>94.376</t>
  </si>
  <si>
    <t>245975.0</t>
  </si>
  <si>
    <t>247890.0</t>
  </si>
  <si>
    <t>96.878</t>
  </si>
  <si>
    <t>252751.0</t>
  </si>
  <si>
    <t>97.687</t>
  </si>
  <si>
    <t>254703.0</t>
  </si>
  <si>
    <t>98.442</t>
  </si>
  <si>
    <t>256330.0</t>
  </si>
  <si>
    <t>99.071</t>
  </si>
  <si>
    <t>258139.0</t>
  </si>
  <si>
    <t>99.77</t>
  </si>
  <si>
    <t>111.09</t>
  </si>
  <si>
    <t>260034.0</t>
  </si>
  <si>
    <t>261295.0</t>
  </si>
  <si>
    <t>100.99</t>
  </si>
  <si>
    <t>101.855</t>
  </si>
  <si>
    <t>265757.0</t>
  </si>
  <si>
    <t>267864.0</t>
  </si>
  <si>
    <t>268699.0</t>
  </si>
  <si>
    <t>104.171</t>
  </si>
  <si>
    <t>270668.0</t>
  </si>
  <si>
    <t>104.612</t>
  </si>
  <si>
    <t>272217.0</t>
  </si>
  <si>
    <t>105.211</t>
  </si>
  <si>
    <t>273780.0</t>
  </si>
  <si>
    <t>274817.0</t>
  </si>
  <si>
    <t>106.216</t>
  </si>
  <si>
    <t>275684.0</t>
  </si>
  <si>
    <t>276865.0</t>
  </si>
  <si>
    <t>107.007</t>
  </si>
  <si>
    <t>277884.0</t>
  </si>
  <si>
    <t>279129.0</t>
  </si>
  <si>
    <t>281997.0</t>
  </si>
  <si>
    <t>283081.0</t>
  </si>
  <si>
    <t>36366.0</t>
  </si>
  <si>
    <t>286439.0</t>
  </si>
  <si>
    <t>110.708</t>
  </si>
  <si>
    <t>288074.0</t>
  </si>
  <si>
    <t>289625.0</t>
  </si>
  <si>
    <t>111.939</t>
  </si>
  <si>
    <t>37295.0</t>
  </si>
  <si>
    <t>291698.0</t>
  </si>
  <si>
    <t>292948.0</t>
  </si>
  <si>
    <t>113.223</t>
  </si>
  <si>
    <t>100.103</t>
  </si>
  <si>
    <t>294196.0</t>
  </si>
  <si>
    <t>113.706</t>
  </si>
  <si>
    <t>114.172</t>
  </si>
  <si>
    <t>298178.0</t>
  </si>
  <si>
    <t>115.245</t>
  </si>
  <si>
    <t>300024.0</t>
  </si>
  <si>
    <t>115.958</t>
  </si>
  <si>
    <t>301479.0</t>
  </si>
  <si>
    <t>116.521</t>
  </si>
  <si>
    <t>302912.0</t>
  </si>
  <si>
    <t>117.074</t>
  </si>
  <si>
    <t>304421.0</t>
  </si>
  <si>
    <t>117.658</t>
  </si>
  <si>
    <t>305368.0</t>
  </si>
  <si>
    <t>306463.0</t>
  </si>
  <si>
    <t>118.447</t>
  </si>
  <si>
    <t>307936.0</t>
  </si>
  <si>
    <t>309151.0</t>
  </si>
  <si>
    <t>310907.0</t>
  </si>
  <si>
    <t>120.165</t>
  </si>
  <si>
    <t>40187.0</t>
  </si>
  <si>
    <t>313949.0</t>
  </si>
  <si>
    <t>315952.0</t>
  </si>
  <si>
    <t>318007.0</t>
  </si>
  <si>
    <t>122.909</t>
  </si>
  <si>
    <t>319666.0</t>
  </si>
  <si>
    <t>321191.0</t>
  </si>
  <si>
    <t>124.656</t>
  </si>
  <si>
    <t>324162.0</t>
  </si>
  <si>
    <t>125.288</t>
  </si>
  <si>
    <t>324946.0</t>
  </si>
  <si>
    <t>125.591</t>
  </si>
  <si>
    <t>325490.0</t>
  </si>
  <si>
    <t>125.801</t>
  </si>
  <si>
    <t>327300.0</t>
  </si>
  <si>
    <t>329484.0</t>
  </si>
  <si>
    <t>127.344</t>
  </si>
  <si>
    <t>331498.0</t>
  </si>
  <si>
    <t>70.508</t>
  </si>
  <si>
    <t>333307.0</t>
  </si>
  <si>
    <t>128.822</t>
  </si>
  <si>
    <t>334805.0</t>
  </si>
  <si>
    <t>129.401</t>
  </si>
  <si>
    <t>335566.0</t>
  </si>
  <si>
    <t>336638.0</t>
  </si>
  <si>
    <t>130.109</t>
  </si>
  <si>
    <t>338019.0</t>
  </si>
  <si>
    <t>130.643</t>
  </si>
  <si>
    <t>339579.0</t>
  </si>
  <si>
    <t>131.246</t>
  </si>
  <si>
    <t>341661.0</t>
  </si>
  <si>
    <t>343049.0</t>
  </si>
  <si>
    <t>344782.0</t>
  </si>
  <si>
    <t>345751.0</t>
  </si>
  <si>
    <t>133.632</t>
  </si>
  <si>
    <t>347135.0</t>
  </si>
  <si>
    <t>134.167</t>
  </si>
  <si>
    <t>349054.0</t>
  </si>
  <si>
    <t>134.908</t>
  </si>
  <si>
    <t>350285.0</t>
  </si>
  <si>
    <t>135.384</t>
  </si>
  <si>
    <t>351344.0</t>
  </si>
  <si>
    <t>135.793</t>
  </si>
  <si>
    <t>352232.0</t>
  </si>
  <si>
    <t>136.137</t>
  </si>
  <si>
    <t>352873.0</t>
  </si>
  <si>
    <t>136.384</t>
  </si>
  <si>
    <t>355501.0</t>
  </si>
  <si>
    <t>45054.0</t>
  </si>
  <si>
    <t>356460.0</t>
  </si>
  <si>
    <t>137.771</t>
  </si>
  <si>
    <t>358301.0</t>
  </si>
  <si>
    <t>138.482</t>
  </si>
  <si>
    <t>359894.0</t>
  </si>
  <si>
    <t>139.098</t>
  </si>
  <si>
    <t>361681.0</t>
  </si>
  <si>
    <t>139.789</t>
  </si>
  <si>
    <t>363659.0</t>
  </si>
  <si>
    <t>366186.0</t>
  </si>
  <si>
    <t>367677.0</t>
  </si>
  <si>
    <t>142.106</t>
  </si>
  <si>
    <t>368930.0</t>
  </si>
  <si>
    <t>370004.0</t>
  </si>
  <si>
    <t>143.005</t>
  </si>
  <si>
    <t>371066.0</t>
  </si>
  <si>
    <t>143.416</t>
  </si>
  <si>
    <t>372188.0</t>
  </si>
  <si>
    <t>143.849</t>
  </si>
  <si>
    <t>144.422</t>
  </si>
  <si>
    <t>374942.0</t>
  </si>
  <si>
    <t>144.914</t>
  </si>
  <si>
    <t>376317.0</t>
  </si>
  <si>
    <t>145.445</t>
  </si>
  <si>
    <t>378245.0</t>
  </si>
  <si>
    <t>380088.0</t>
  </si>
  <si>
    <t>146.903</t>
  </si>
  <si>
    <t>61.895</t>
  </si>
  <si>
    <t>381182.0</t>
  </si>
  <si>
    <t>382185.0</t>
  </si>
  <si>
    <t>382807.0</t>
  </si>
  <si>
    <t>147.954</t>
  </si>
  <si>
    <t>48177.0</t>
  </si>
  <si>
    <t>384768.0</t>
  </si>
  <si>
    <t>148.712</t>
  </si>
  <si>
    <t>386573.0</t>
  </si>
  <si>
    <t>149.409</t>
  </si>
  <si>
    <t>388574.0</t>
  </si>
  <si>
    <t>150.183</t>
  </si>
  <si>
    <t>54.275</t>
  </si>
  <si>
    <t>394758.0</t>
  </si>
  <si>
    <t>152.573</t>
  </si>
  <si>
    <t>396009.0</t>
  </si>
  <si>
    <t>153.056</t>
  </si>
  <si>
    <t>397272.0</t>
  </si>
  <si>
    <t>153.544</t>
  </si>
  <si>
    <t>36417.0</t>
  </si>
  <si>
    <t>399564.0</t>
  </si>
  <si>
    <t>400695.0</t>
  </si>
  <si>
    <t>154.867</t>
  </si>
  <si>
    <t>155.167</t>
  </si>
  <si>
    <t>402641.0</t>
  </si>
  <si>
    <t>155.619</t>
  </si>
  <si>
    <t>44586.0</t>
  </si>
  <si>
    <t>404532.0</t>
  </si>
  <si>
    <t>156.35</t>
  </si>
  <si>
    <t>47182.0</t>
  </si>
  <si>
    <t>44579.0</t>
  </si>
  <si>
    <t>156.954</t>
  </si>
  <si>
    <t>47626.0</t>
  </si>
  <si>
    <t>50361.0</t>
  </si>
  <si>
    <t>409042.0</t>
  </si>
  <si>
    <t>158.093</t>
  </si>
  <si>
    <t>53163.0</t>
  </si>
  <si>
    <t>50222.0</t>
  </si>
  <si>
    <t>51218.0</t>
  </si>
  <si>
    <t>409887.0</t>
  </si>
  <si>
    <t>158.42</t>
  </si>
  <si>
    <t>411483.0</t>
  </si>
  <si>
    <t>159.037</t>
  </si>
  <si>
    <t>53849.0</t>
  </si>
  <si>
    <t>159.692</t>
  </si>
  <si>
    <t>414769.0</t>
  </si>
  <si>
    <t>160.307</t>
  </si>
  <si>
    <t>56759.0</t>
  </si>
  <si>
    <t>60.404</t>
  </si>
  <si>
    <t>418584.0</t>
  </si>
  <si>
    <t>161.781</t>
  </si>
  <si>
    <t>420361.0</t>
  </si>
  <si>
    <t>162.468</t>
  </si>
  <si>
    <t>66759.0</t>
  </si>
  <si>
    <t>421684.0</t>
  </si>
  <si>
    <t>162.979</t>
  </si>
  <si>
    <t>67659.0</t>
  </si>
  <si>
    <t>61986.0</t>
  </si>
  <si>
    <t>422778.0</t>
  </si>
  <si>
    <t>424020.0</t>
  </si>
  <si>
    <t>163.882</t>
  </si>
  <si>
    <t>424743.0</t>
  </si>
  <si>
    <t>164.162</t>
  </si>
  <si>
    <t>72533.0</t>
  </si>
  <si>
    <t>65037.0</t>
  </si>
  <si>
    <t>426874.0</t>
  </si>
  <si>
    <t>164.985</t>
  </si>
  <si>
    <t>74662.0</t>
  </si>
  <si>
    <t>66344.0</t>
  </si>
  <si>
    <t>428907.0</t>
  </si>
  <si>
    <t>165.771</t>
  </si>
  <si>
    <t>431010.0</t>
  </si>
  <si>
    <t>166.584</t>
  </si>
  <si>
    <t>167.518</t>
  </si>
  <si>
    <t>67706.0</t>
  </si>
  <si>
    <t>435661.0</t>
  </si>
  <si>
    <t>168.382</t>
  </si>
  <si>
    <t>436958.0</t>
  </si>
  <si>
    <t>168.883</t>
  </si>
  <si>
    <t>78720.0</t>
  </si>
  <si>
    <t>69146.0</t>
  </si>
  <si>
    <t>438460.0</t>
  </si>
  <si>
    <t>169.463</t>
  </si>
  <si>
    <t>80585.0</t>
  </si>
  <si>
    <t>70585.0</t>
  </si>
  <si>
    <t>441606.0</t>
  </si>
  <si>
    <t>170.679</t>
  </si>
  <si>
    <t>82907.0</t>
  </si>
  <si>
    <t>443845.0</t>
  </si>
  <si>
    <t>171.545</t>
  </si>
  <si>
    <t>74110.0</t>
  </si>
  <si>
    <t>446564.0</t>
  </si>
  <si>
    <t>172.596</t>
  </si>
  <si>
    <t>87457.0</t>
  </si>
  <si>
    <t>75964.0</t>
  </si>
  <si>
    <t>448892.0</t>
  </si>
  <si>
    <t>173.495</t>
  </si>
  <si>
    <t>75977.0</t>
  </si>
  <si>
    <t>450044.0</t>
  </si>
  <si>
    <t>173.941</t>
  </si>
  <si>
    <t>76251.0</t>
  </si>
  <si>
    <t>452640.0</t>
  </si>
  <si>
    <t>90718.0</t>
  </si>
  <si>
    <t>78397.0</t>
  </si>
  <si>
    <t>454708.0</t>
  </si>
  <si>
    <t>175.743</t>
  </si>
  <si>
    <t>457886.0</t>
  </si>
  <si>
    <t>176.971</t>
  </si>
  <si>
    <t>462097.0</t>
  </si>
  <si>
    <t>178.599</t>
  </si>
  <si>
    <t>99782.0</t>
  </si>
  <si>
    <t>466070.0</t>
  </si>
  <si>
    <t>180.135</t>
  </si>
  <si>
    <t>0.3151</t>
  </si>
  <si>
    <t>100793.0</t>
  </si>
  <si>
    <t>468538.0</t>
  </si>
  <si>
    <t>181.088</t>
  </si>
  <si>
    <t>65815.0</t>
  </si>
  <si>
    <t>470132.0</t>
  </si>
  <si>
    <t>181.704</t>
  </si>
  <si>
    <t>0.3346</t>
  </si>
  <si>
    <t>473457.0</t>
  </si>
  <si>
    <t>107796.0</t>
  </si>
  <si>
    <t>91797.0</t>
  </si>
  <si>
    <t>479290.0</t>
  </si>
  <si>
    <t>185.244</t>
  </si>
  <si>
    <t>0.3566</t>
  </si>
  <si>
    <t>112691.0</t>
  </si>
  <si>
    <t>186.431</t>
  </si>
  <si>
    <t>116733.0</t>
  </si>
  <si>
    <t>486946.0</t>
  </si>
  <si>
    <t>188.203</t>
  </si>
  <si>
    <t>121012.0</t>
  </si>
  <si>
    <t>101933.0</t>
  </si>
  <si>
    <t>490515.0</t>
  </si>
  <si>
    <t>189.582</t>
  </si>
  <si>
    <t>123954.0</t>
  </si>
  <si>
    <t>494309.0</t>
  </si>
  <si>
    <t>191.049</t>
  </si>
  <si>
    <t>124064.0</t>
  </si>
  <si>
    <t>104199.0</t>
  </si>
  <si>
    <t>496906.0</t>
  </si>
  <si>
    <t>192.053</t>
  </si>
  <si>
    <t>104530.0</t>
  </si>
  <si>
    <t>500631.0</t>
  </si>
  <si>
    <t>193.492</t>
  </si>
  <si>
    <t>128610.0</t>
  </si>
  <si>
    <t>504284.0</t>
  </si>
  <si>
    <t>194.904</t>
  </si>
  <si>
    <t>0.3295</t>
  </si>
  <si>
    <t>132060.0</t>
  </si>
  <si>
    <t>78723.0</t>
  </si>
  <si>
    <t>9.497</t>
  </si>
  <si>
    <t>135058.0</t>
  </si>
  <si>
    <t>112773.0</t>
  </si>
  <si>
    <t>509633.0</t>
  </si>
  <si>
    <t>0.4191</t>
  </si>
  <si>
    <t>115947.0</t>
  </si>
  <si>
    <t>513983.0</t>
  </si>
  <si>
    <t>198.653</t>
  </si>
  <si>
    <t>0.5086</t>
  </si>
  <si>
    <t>141164.0</t>
  </si>
  <si>
    <t>517325.0</t>
  </si>
  <si>
    <t>199.944</t>
  </si>
  <si>
    <t>521545.0</t>
  </si>
  <si>
    <t>201.575</t>
  </si>
  <si>
    <t>0.4417</t>
  </si>
  <si>
    <t>529147.0</t>
  </si>
  <si>
    <t>143813.0</t>
  </si>
  <si>
    <t>119571.0</t>
  </si>
  <si>
    <t>532519.0</t>
  </si>
  <si>
    <t>121095.0</t>
  </si>
  <si>
    <t>24862.0</t>
  </si>
  <si>
    <t>91208.0</t>
  </si>
  <si>
    <t>536145.0</t>
  </si>
  <si>
    <t>207.218</t>
  </si>
  <si>
    <t>0.4277</t>
  </si>
  <si>
    <t>147803.0</t>
  </si>
  <si>
    <t>539700.0</t>
  </si>
  <si>
    <t>208.592</t>
  </si>
  <si>
    <t>123439.0</t>
  </si>
  <si>
    <t>94047.0</t>
  </si>
  <si>
    <t>543309.0</t>
  </si>
  <si>
    <t>209.987</t>
  </si>
  <si>
    <t>0.3529</t>
  </si>
  <si>
    <t>124154.0</t>
  </si>
  <si>
    <t>546149.0</t>
  </si>
  <si>
    <t>0.3815</t>
  </si>
  <si>
    <t>124192.0</t>
  </si>
  <si>
    <t>26171.0</t>
  </si>
  <si>
    <t>550088.0</t>
  </si>
  <si>
    <t>212.607</t>
  </si>
  <si>
    <t>150911.0</t>
  </si>
  <si>
    <t>124586.0</t>
  </si>
  <si>
    <t>26325.0</t>
  </si>
  <si>
    <t>553634.0</t>
  </si>
  <si>
    <t>213.978</t>
  </si>
  <si>
    <t>0.4849</t>
  </si>
  <si>
    <t>152907.0</t>
  </si>
  <si>
    <t>125970.0</t>
  </si>
  <si>
    <t>556490.0</t>
  </si>
  <si>
    <t>154759.0</t>
  </si>
  <si>
    <t>127220.0</t>
  </si>
  <si>
    <t>559837.0</t>
  </si>
  <si>
    <t>216.375</t>
  </si>
  <si>
    <t>156691.0</t>
  </si>
  <si>
    <t>128298.0</t>
  </si>
  <si>
    <t>28393.0</t>
  </si>
  <si>
    <t>102373.0</t>
  </si>
  <si>
    <t>564118.0</t>
  </si>
  <si>
    <t>218.03</t>
  </si>
  <si>
    <t>159585.0</t>
  </si>
  <si>
    <t>29537.0</t>
  </si>
  <si>
    <t>567751.0</t>
  </si>
  <si>
    <t>219.434</t>
  </si>
  <si>
    <t>0.4112</t>
  </si>
  <si>
    <t>161524.0</t>
  </si>
  <si>
    <t>131019.0</t>
  </si>
  <si>
    <t>571196.0</t>
  </si>
  <si>
    <t>220.765</t>
  </si>
  <si>
    <t>161661.0</t>
  </si>
  <si>
    <t>574241.0</t>
  </si>
  <si>
    <t>221.942</t>
  </si>
  <si>
    <t>162641.0</t>
  </si>
  <si>
    <t>131677.0</t>
  </si>
  <si>
    <t>30964.0</t>
  </si>
  <si>
    <t>576182.0</t>
  </si>
  <si>
    <t>164617.0</t>
  </si>
  <si>
    <t>132784.0</t>
  </si>
  <si>
    <t>578566.0</t>
  </si>
  <si>
    <t>223.614</t>
  </si>
  <si>
    <t>0.4066</t>
  </si>
  <si>
    <t>166616.0</t>
  </si>
  <si>
    <t>133863.0</t>
  </si>
  <si>
    <t>581743.0</t>
  </si>
  <si>
    <t>168273.0</t>
  </si>
  <si>
    <t>134853.0</t>
  </si>
  <si>
    <t>585118.0</t>
  </si>
  <si>
    <t>226.146</t>
  </si>
  <si>
    <t>169988.0</t>
  </si>
  <si>
    <t>135700.0</t>
  </si>
  <si>
    <t>587323.0</t>
  </si>
  <si>
    <t>226.998</t>
  </si>
  <si>
    <t>0.3739</t>
  </si>
  <si>
    <t>170976.0</t>
  </si>
  <si>
    <t>136189.0</t>
  </si>
  <si>
    <t>589495.0</t>
  </si>
  <si>
    <t>227.838</t>
  </si>
  <si>
    <t>0.3588</t>
  </si>
  <si>
    <t>34789.0</t>
  </si>
  <si>
    <t>112824.0</t>
  </si>
  <si>
    <t>591147.0</t>
  </si>
  <si>
    <t>228.476</t>
  </si>
  <si>
    <t>171734.0</t>
  </si>
  <si>
    <t>136599.0</t>
  </si>
  <si>
    <t>35135.0</t>
  </si>
  <si>
    <t>593091.0</t>
  </si>
  <si>
    <t>229.228</t>
  </si>
  <si>
    <t>176037.0</t>
  </si>
  <si>
    <t>138521.0</t>
  </si>
  <si>
    <t>37516.0</t>
  </si>
  <si>
    <t>594924.0</t>
  </si>
  <si>
    <t>229.936</t>
  </si>
  <si>
    <t>180801.0</t>
  </si>
  <si>
    <t>597429.0</t>
  </si>
  <si>
    <t>230.904</t>
  </si>
  <si>
    <t>186559.0</t>
  </si>
  <si>
    <t>144417.0</t>
  </si>
  <si>
    <t>600337.0</t>
  </si>
  <si>
    <t>232.028</t>
  </si>
  <si>
    <t>191285.0</t>
  </si>
  <si>
    <t>43825.0</t>
  </si>
  <si>
    <t>602749.0</t>
  </si>
  <si>
    <t>232.961</t>
  </si>
  <si>
    <t>194504.0</t>
  </si>
  <si>
    <t>604186.0</t>
  </si>
  <si>
    <t>233.516</t>
  </si>
  <si>
    <t>195184.0</t>
  </si>
  <si>
    <t>150106.0</t>
  </si>
  <si>
    <t>605832.0</t>
  </si>
  <si>
    <t>234.152</t>
  </si>
  <si>
    <t>196589.0</t>
  </si>
  <si>
    <t>151241.0</t>
  </si>
  <si>
    <t>606987.0</t>
  </si>
  <si>
    <t>200694.0</t>
  </si>
  <si>
    <t>154350.0</t>
  </si>
  <si>
    <t>608793.0</t>
  </si>
  <si>
    <t>235.297</t>
  </si>
  <si>
    <t>204103.0</t>
  </si>
  <si>
    <t>156942.0</t>
  </si>
  <si>
    <t>47161.0</t>
  </si>
  <si>
    <t>193.028</t>
  </si>
  <si>
    <t>207950.0</t>
  </si>
  <si>
    <t>159881.0</t>
  </si>
  <si>
    <t>610886.0</t>
  </si>
  <si>
    <t>211410.0</t>
  </si>
  <si>
    <t>613229.0</t>
  </si>
  <si>
    <t>237.011</t>
  </si>
  <si>
    <t>213495.0</t>
  </si>
  <si>
    <t>164221.0</t>
  </si>
  <si>
    <t>49274.0</t>
  </si>
  <si>
    <t>119285.0</t>
  </si>
  <si>
    <t>615104.0</t>
  </si>
  <si>
    <t>214059.0</t>
  </si>
  <si>
    <t>214981.0</t>
  </si>
  <si>
    <t>165427.0</t>
  </si>
  <si>
    <t>617595.0</t>
  </si>
  <si>
    <t>238.698</t>
  </si>
  <si>
    <t>218453.0</t>
  </si>
  <si>
    <t>50377.0</t>
  </si>
  <si>
    <t>618683.0</t>
  </si>
  <si>
    <t>239.119</t>
  </si>
  <si>
    <t>220928.0</t>
  </si>
  <si>
    <t>169790.0</t>
  </si>
  <si>
    <t>51138.0</t>
  </si>
  <si>
    <t>620604.0</t>
  </si>
  <si>
    <t>239.861</t>
  </si>
  <si>
    <t>223327.0</t>
  </si>
  <si>
    <t>171499.0</t>
  </si>
  <si>
    <t>114.072</t>
  </si>
  <si>
    <t>624088.0</t>
  </si>
  <si>
    <t>241.208</t>
  </si>
  <si>
    <t>226109.0</t>
  </si>
  <si>
    <t>241.891</t>
  </si>
  <si>
    <t>228351.0</t>
  </si>
  <si>
    <t>627260.0</t>
  </si>
  <si>
    <t>228548.0</t>
  </si>
  <si>
    <t>175077.0</t>
  </si>
  <si>
    <t>53471.0</t>
  </si>
  <si>
    <t>628458.0</t>
  </si>
  <si>
    <t>242.897</t>
  </si>
  <si>
    <t>630083.0</t>
  </si>
  <si>
    <t>243.525</t>
  </si>
  <si>
    <t>235057.0</t>
  </si>
  <si>
    <t>177470.0</t>
  </si>
  <si>
    <t>631650.0</t>
  </si>
  <si>
    <t>244.131</t>
  </si>
  <si>
    <t>244880.0</t>
  </si>
  <si>
    <t>65556.0</t>
  </si>
  <si>
    <t>88.121</t>
  </si>
  <si>
    <t>633588.0</t>
  </si>
  <si>
    <t>244.88</t>
  </si>
  <si>
    <t>181344.0</t>
  </si>
  <si>
    <t>634784.0</t>
  </si>
  <si>
    <t>245.342</t>
  </si>
  <si>
    <t>259275.0</t>
  </si>
  <si>
    <t>183792.0</t>
  </si>
  <si>
    <t>75483.0</t>
  </si>
  <si>
    <t>636940.0</t>
  </si>
  <si>
    <t>246.175</t>
  </si>
  <si>
    <t>263617.0</t>
  </si>
  <si>
    <t>185304.0</t>
  </si>
  <si>
    <t>637798.0</t>
  </si>
  <si>
    <t>246.507</t>
  </si>
  <si>
    <t>264719.0</t>
  </si>
  <si>
    <t>185873.0</t>
  </si>
  <si>
    <t>78846.0</t>
  </si>
  <si>
    <t>638995.0</t>
  </si>
  <si>
    <t>246.969</t>
  </si>
  <si>
    <t>268556.0</t>
  </si>
  <si>
    <t>187892.0</t>
  </si>
  <si>
    <t>80664.0</t>
  </si>
  <si>
    <t>640040.0</t>
  </si>
  <si>
    <t>247.373</t>
  </si>
  <si>
    <t>122885.0</t>
  </si>
  <si>
    <t>641771.0</t>
  </si>
  <si>
    <t>248.042</t>
  </si>
  <si>
    <t>273935.0</t>
  </si>
  <si>
    <t>190306.0</t>
  </si>
  <si>
    <t>83629.0</t>
  </si>
  <si>
    <t>645023.0</t>
  </si>
  <si>
    <t>646571.0</t>
  </si>
  <si>
    <t>249.898</t>
  </si>
  <si>
    <t>648762.0</t>
  </si>
  <si>
    <t>250.744</t>
  </si>
  <si>
    <t>650136.0</t>
  </si>
  <si>
    <t>251.275</t>
  </si>
  <si>
    <t>651049.0</t>
  </si>
  <si>
    <t>251.628</t>
  </si>
  <si>
    <t>652869.0</t>
  </si>
  <si>
    <t>252.332</t>
  </si>
  <si>
    <t>305086.0</t>
  </si>
  <si>
    <t>100944.0</t>
  </si>
  <si>
    <t>654469.0</t>
  </si>
  <si>
    <t>252.95</t>
  </si>
  <si>
    <t>656106.0</t>
  </si>
  <si>
    <t>253.583</t>
  </si>
  <si>
    <t>658390.0</t>
  </si>
  <si>
    <t>254.466</t>
  </si>
  <si>
    <t>124900.0</t>
  </si>
  <si>
    <t>660118.0</t>
  </si>
  <si>
    <t>255.133</t>
  </si>
  <si>
    <t>661329.0</t>
  </si>
  <si>
    <t>255.601</t>
  </si>
  <si>
    <t>662505.0</t>
  </si>
  <si>
    <t>329062.0</t>
  </si>
  <si>
    <t>125206.0</t>
  </si>
  <si>
    <t>664093.0</t>
  </si>
  <si>
    <t>256.67</t>
  </si>
  <si>
    <t>666335.0</t>
  </si>
  <si>
    <t>257.536</t>
  </si>
  <si>
    <t>667446.0</t>
  </si>
  <si>
    <t>668672.0</t>
  </si>
  <si>
    <t>258.44</t>
  </si>
  <si>
    <t>258.88</t>
  </si>
  <si>
    <t>671302.0</t>
  </si>
  <si>
    <t>259.456</t>
  </si>
  <si>
    <t>672778.0</t>
  </si>
  <si>
    <t>260.026</t>
  </si>
  <si>
    <t>674205.0</t>
  </si>
  <si>
    <t>260.578</t>
  </si>
  <si>
    <t>352962.0</t>
  </si>
  <si>
    <t>223071.0</t>
  </si>
  <si>
    <t>129891.0</t>
  </si>
  <si>
    <t>675886.0</t>
  </si>
  <si>
    <t>261.228</t>
  </si>
  <si>
    <t>677226.0</t>
  </si>
  <si>
    <t>261.746</t>
  </si>
  <si>
    <t>679012.0</t>
  </si>
  <si>
    <t>262.436</t>
  </si>
  <si>
    <t>374178.0</t>
  </si>
  <si>
    <t>232051.0</t>
  </si>
  <si>
    <t>142127.0</t>
  </si>
  <si>
    <t>126537.0</t>
  </si>
  <si>
    <t>684387.0</t>
  </si>
  <si>
    <t>264.513</t>
  </si>
  <si>
    <t>686029.0</t>
  </si>
  <si>
    <t>265.148</t>
  </si>
  <si>
    <t>687434.0</t>
  </si>
  <si>
    <t>265.691</t>
  </si>
  <si>
    <t>688760.0</t>
  </si>
  <si>
    <t>266.203</t>
  </si>
  <si>
    <t>30.865</t>
  </si>
  <si>
    <t>690744.0</t>
  </si>
  <si>
    <t>266.97</t>
  </si>
  <si>
    <t>691844.0</t>
  </si>
  <si>
    <t>267.395</t>
  </si>
  <si>
    <t>248269.0</t>
  </si>
  <si>
    <t>159233.0</t>
  </si>
  <si>
    <t>693832.0</t>
  </si>
  <si>
    <t>268.164</t>
  </si>
  <si>
    <t>695261.0</t>
  </si>
  <si>
    <t>268.716</t>
  </si>
  <si>
    <t>696959.0</t>
  </si>
  <si>
    <t>127261.0</t>
  </si>
  <si>
    <t>698457.0</t>
  </si>
  <si>
    <t>269.951</t>
  </si>
  <si>
    <t>700104.0</t>
  </si>
  <si>
    <t>270.588</t>
  </si>
  <si>
    <t>271.836</t>
  </si>
  <si>
    <t>428989.0</t>
  </si>
  <si>
    <t>261269.0</t>
  </si>
  <si>
    <t>167720.0</t>
  </si>
  <si>
    <t>707489.0</t>
  </si>
  <si>
    <t>708982.0</t>
  </si>
  <si>
    <t>274.019</t>
  </si>
  <si>
    <t>710167.0</t>
  </si>
  <si>
    <t>274.477</t>
  </si>
  <si>
    <t>712147.0</t>
  </si>
  <si>
    <t>275.242</t>
  </si>
  <si>
    <t>713463.0</t>
  </si>
  <si>
    <t>275.751</t>
  </si>
  <si>
    <t>715170.0</t>
  </si>
  <si>
    <t>276.411</t>
  </si>
  <si>
    <t>716660.0</t>
  </si>
  <si>
    <t>472404.0</t>
  </si>
  <si>
    <t>276431.0</t>
  </si>
  <si>
    <t>195973.0</t>
  </si>
  <si>
    <t>718652.0</t>
  </si>
  <si>
    <t>277.757</t>
  </si>
  <si>
    <t>128070.0</t>
  </si>
  <si>
    <t>719774.0</t>
  </si>
  <si>
    <t>278.19</t>
  </si>
  <si>
    <t>721198.0</t>
  </si>
  <si>
    <t>278.741</t>
  </si>
  <si>
    <t>722619.0</t>
  </si>
  <si>
    <t>495048.0</t>
  </si>
  <si>
    <t>209055.0</t>
  </si>
  <si>
    <t>727230.0</t>
  </si>
  <si>
    <t>730765.0</t>
  </si>
  <si>
    <t>282.438</t>
  </si>
  <si>
    <t>732414.0</t>
  </si>
  <si>
    <t>283.076</t>
  </si>
  <si>
    <t>283.555</t>
  </si>
  <si>
    <t>734815.0</t>
  </si>
  <si>
    <t>284.004</t>
  </si>
  <si>
    <t>128395.0</t>
  </si>
  <si>
    <t>736211.0</t>
  </si>
  <si>
    <t>128414.0</t>
  </si>
  <si>
    <t>737368.0</t>
  </si>
  <si>
    <t>284.99</t>
  </si>
  <si>
    <t>535048.0</t>
  </si>
  <si>
    <t>302500.0</t>
  </si>
  <si>
    <t>232548.0</t>
  </si>
  <si>
    <t>739541.0</t>
  </si>
  <si>
    <t>285.83</t>
  </si>
  <si>
    <t>741091.0</t>
  </si>
  <si>
    <t>742280.0</t>
  </si>
  <si>
    <t>286.889</t>
  </si>
  <si>
    <t>743492.0</t>
  </si>
  <si>
    <t>287.357</t>
  </si>
  <si>
    <t>745068.0</t>
  </si>
  <si>
    <t>287.966</t>
  </si>
  <si>
    <t>746177.0</t>
  </si>
  <si>
    <t>288.395</t>
  </si>
  <si>
    <t>747768.0</t>
  </si>
  <si>
    <t>289.01</t>
  </si>
  <si>
    <t>574217.0</t>
  </si>
  <si>
    <t>320985.0</t>
  </si>
  <si>
    <t>253232.0</t>
  </si>
  <si>
    <t>749305.0</t>
  </si>
  <si>
    <t>289.604</t>
  </si>
  <si>
    <t>750768.0</t>
  </si>
  <si>
    <t>290.169</t>
  </si>
  <si>
    <t>752159.0</t>
  </si>
  <si>
    <t>290.707</t>
  </si>
  <si>
    <t>128938.0</t>
  </si>
  <si>
    <t>753341.0</t>
  </si>
  <si>
    <t>291.164</t>
  </si>
  <si>
    <t>754537.0</t>
  </si>
  <si>
    <t>291.626</t>
  </si>
  <si>
    <t>755243.0</t>
  </si>
  <si>
    <t>291.899</t>
  </si>
  <si>
    <t>757005.0</t>
  </si>
  <si>
    <t>292.58</t>
  </si>
  <si>
    <t>600216.0</t>
  </si>
  <si>
    <t>333506.0</t>
  </si>
  <si>
    <t>266710.0</t>
  </si>
  <si>
    <t>758356.0</t>
  </si>
  <si>
    <t>293.102</t>
  </si>
  <si>
    <t>759213.0</t>
  </si>
  <si>
    <t>293.433</t>
  </si>
  <si>
    <t>760624.0</t>
  </si>
  <si>
    <t>293.979</t>
  </si>
  <si>
    <t>761274.0</t>
  </si>
  <si>
    <t>294.23</t>
  </si>
  <si>
    <t>762953.0</t>
  </si>
  <si>
    <t>294.879</t>
  </si>
  <si>
    <t>339695.0</t>
  </si>
  <si>
    <t>274466.0</t>
  </si>
  <si>
    <t>765406.0</t>
  </si>
  <si>
    <t>295.827</t>
  </si>
  <si>
    <t>769427.0</t>
  </si>
  <si>
    <t>297.381</t>
  </si>
  <si>
    <t>770950.0</t>
  </si>
  <si>
    <t>297.97</t>
  </si>
  <si>
    <t>771852.0</t>
  </si>
  <si>
    <t>298.318</t>
  </si>
  <si>
    <t>773404.0</t>
  </si>
  <si>
    <t>298.918</t>
  </si>
  <si>
    <t>774371.0</t>
  </si>
  <si>
    <t>299.292</t>
  </si>
  <si>
    <t>630212.0</t>
  </si>
  <si>
    <t>346454.0</t>
  </si>
  <si>
    <t>283758.0</t>
  </si>
  <si>
    <t>777206.0</t>
  </si>
  <si>
    <t>300.388</t>
  </si>
  <si>
    <t>778262.0</t>
  </si>
  <si>
    <t>300.796</t>
  </si>
  <si>
    <t>781090.0</t>
  </si>
  <si>
    <t>301.889</t>
  </si>
  <si>
    <t>129126.0</t>
  </si>
  <si>
    <t>782378.0</t>
  </si>
  <si>
    <t>302.387</t>
  </si>
  <si>
    <t>784636.0</t>
  </si>
  <si>
    <t>303.259</t>
  </si>
  <si>
    <t>785454.0</t>
  </si>
  <si>
    <t>303.575</t>
  </si>
  <si>
    <t>129160.0</t>
  </si>
  <si>
    <t>786776.0</t>
  </si>
  <si>
    <t>304.086</t>
  </si>
  <si>
    <t>787883.0</t>
  </si>
  <si>
    <t>304.514</t>
  </si>
  <si>
    <t>789822.0</t>
  </si>
  <si>
    <t>305.264</t>
  </si>
  <si>
    <t>793171.0</t>
  </si>
  <si>
    <t>306.558</t>
  </si>
  <si>
    <t>796279.0</t>
  </si>
  <si>
    <t>797816.0</t>
  </si>
  <si>
    <t>308.353</t>
  </si>
  <si>
    <t>799972.0</t>
  </si>
  <si>
    <t>309.187</t>
  </si>
  <si>
    <t>803205.0</t>
  </si>
  <si>
    <t>310.436</t>
  </si>
  <si>
    <t>805032.0</t>
  </si>
  <si>
    <t>311.142</t>
  </si>
  <si>
    <t>807729.0</t>
  </si>
  <si>
    <t>312.185</t>
  </si>
  <si>
    <t>810348.0</t>
  </si>
  <si>
    <t>313.197</t>
  </si>
  <si>
    <t>814176.0</t>
  </si>
  <si>
    <t>816778.0</t>
  </si>
  <si>
    <t>818078.0</t>
  </si>
  <si>
    <t>316.184</t>
  </si>
  <si>
    <t>819721.0</t>
  </si>
  <si>
    <t>316.819</t>
  </si>
  <si>
    <t>822486.0</t>
  </si>
  <si>
    <t>317.888</t>
  </si>
  <si>
    <t>824659.0</t>
  </si>
  <si>
    <t>318.728</t>
  </si>
  <si>
    <t>828465.0</t>
  </si>
  <si>
    <t>320.199</t>
  </si>
  <si>
    <t>321.087</t>
  </si>
  <si>
    <t>837584.0</t>
  </si>
  <si>
    <t>323.723</t>
  </si>
  <si>
    <t>325.777</t>
  </si>
  <si>
    <t>846015.0</t>
  </si>
  <si>
    <t>326.982</t>
  </si>
  <si>
    <t>848239.0</t>
  </si>
  <si>
    <t>327.842</t>
  </si>
  <si>
    <t>851949.0</t>
  </si>
  <si>
    <t>329.276</t>
  </si>
  <si>
    <t>855203.0</t>
  </si>
  <si>
    <t>330.533</t>
  </si>
  <si>
    <t>858339.0</t>
  </si>
  <si>
    <t>331.745</t>
  </si>
  <si>
    <t>860787.0</t>
  </si>
  <si>
    <t>332.691</t>
  </si>
  <si>
    <t>862436.0</t>
  </si>
  <si>
    <t>333.329</t>
  </si>
  <si>
    <t>863517.0</t>
  </si>
  <si>
    <t>333.746</t>
  </si>
  <si>
    <t>0.3759</t>
  </si>
  <si>
    <t>864924.0</t>
  </si>
  <si>
    <t>334.29</t>
  </si>
  <si>
    <t>866956.0</t>
  </si>
  <si>
    <t>335.076</t>
  </si>
  <si>
    <t>869265.0</t>
  </si>
  <si>
    <t>335.968</t>
  </si>
  <si>
    <t>872058.0</t>
  </si>
  <si>
    <t>874033.0</t>
  </si>
  <si>
    <t>337.811</t>
  </si>
  <si>
    <t>875508.0</t>
  </si>
  <si>
    <t>338.381</t>
  </si>
  <si>
    <t>643829.0</t>
  </si>
  <si>
    <t>405254.0</t>
  </si>
  <si>
    <t>344006.0</t>
  </si>
  <si>
    <t>877016.0</t>
  </si>
  <si>
    <t>338.964</t>
  </si>
  <si>
    <t>878949.0</t>
  </si>
  <si>
    <t>881231.0</t>
  </si>
  <si>
    <t>340.593</t>
  </si>
  <si>
    <t>884076.0</t>
  </si>
  <si>
    <t>341.692</t>
  </si>
  <si>
    <t>886074.0</t>
  </si>
  <si>
    <t>342.465</t>
  </si>
  <si>
    <t>152390.0</t>
  </si>
  <si>
    <t>890818.0</t>
  </si>
  <si>
    <t>344.298</t>
  </si>
  <si>
    <t>891814.0</t>
  </si>
  <si>
    <t>344.683</t>
  </si>
  <si>
    <t>893635.0</t>
  </si>
  <si>
    <t>345.387</t>
  </si>
  <si>
    <t>895450.0</t>
  </si>
  <si>
    <t>346.088</t>
  </si>
  <si>
    <t>898220.0</t>
  </si>
  <si>
    <t>347.159</t>
  </si>
  <si>
    <t>900235.0</t>
  </si>
  <si>
    <t>901517.0</t>
  </si>
  <si>
    <t>348.433</t>
  </si>
  <si>
    <t>902759.0</t>
  </si>
  <si>
    <t>348.913</t>
  </si>
  <si>
    <t>904022.0</t>
  </si>
  <si>
    <t>905504.0</t>
  </si>
  <si>
    <t>349.974</t>
  </si>
  <si>
    <t>907241.0</t>
  </si>
  <si>
    <t>350.646</t>
  </si>
  <si>
    <t>154897.0</t>
  </si>
  <si>
    <t>908559.0</t>
  </si>
  <si>
    <t>351.155</t>
  </si>
  <si>
    <t>661079.0</t>
  </si>
  <si>
    <t>417240.0</t>
  </si>
  <si>
    <t>354975.0</t>
  </si>
  <si>
    <t>51.735</t>
  </si>
  <si>
    <t>909901.0</t>
  </si>
  <si>
    <t>351.674</t>
  </si>
  <si>
    <t>910702.0</t>
  </si>
  <si>
    <t>351.983</t>
  </si>
  <si>
    <t>773702.0</t>
  </si>
  <si>
    <t>418004.0</t>
  </si>
  <si>
    <t>356763.0</t>
  </si>
  <si>
    <t>916464.0</t>
  </si>
  <si>
    <t>354.21</t>
  </si>
  <si>
    <t>920253.0</t>
  </si>
  <si>
    <t>921467.0</t>
  </si>
  <si>
    <t>356.144</t>
  </si>
  <si>
    <t>922167.0</t>
  </si>
  <si>
    <t>356.415</t>
  </si>
  <si>
    <t>925250.0</t>
  </si>
  <si>
    <t>357.606</t>
  </si>
  <si>
    <t>928364.0</t>
  </si>
  <si>
    <t>358.81</t>
  </si>
  <si>
    <t>932105.0</t>
  </si>
  <si>
    <t>360.256</t>
  </si>
  <si>
    <t>932707.0</t>
  </si>
  <si>
    <t>787241.0</t>
  </si>
  <si>
    <t>365083.0</t>
  </si>
  <si>
    <t>156765.0</t>
  </si>
  <si>
    <t>937433.0</t>
  </si>
  <si>
    <t>362.315</t>
  </si>
  <si>
    <t>940126.0</t>
  </si>
  <si>
    <t>363.356</t>
  </si>
  <si>
    <t>802764.0</t>
  </si>
  <si>
    <t>434330.0</t>
  </si>
  <si>
    <t>368434.0</t>
  </si>
  <si>
    <t>942414.0</t>
  </si>
  <si>
    <t>364.24</t>
  </si>
  <si>
    <t>946174.0</t>
  </si>
  <si>
    <t>365.693</t>
  </si>
  <si>
    <t>948548.0</t>
  </si>
  <si>
    <t>366.611</t>
  </si>
  <si>
    <t>949780.0</t>
  </si>
  <si>
    <t>367.087</t>
  </si>
  <si>
    <t>814463.0</t>
  </si>
  <si>
    <t>440661.0</t>
  </si>
  <si>
    <t>373802.0</t>
  </si>
  <si>
    <t>952040.0</t>
  </si>
  <si>
    <t>367.96</t>
  </si>
  <si>
    <t>368.66</t>
  </si>
  <si>
    <t>955455.0</t>
  </si>
  <si>
    <t>369.28</t>
  </si>
  <si>
    <t>957442.0</t>
  </si>
  <si>
    <t>370.048</t>
  </si>
  <si>
    <t>959397.0</t>
  </si>
  <si>
    <t>370.804</t>
  </si>
  <si>
    <t>961681.0</t>
  </si>
  <si>
    <t>371.687</t>
  </si>
  <si>
    <t>962459.0</t>
  </si>
  <si>
    <t>371.987</t>
  </si>
  <si>
    <t>157358.0</t>
  </si>
  <si>
    <t>964061.0</t>
  </si>
  <si>
    <t>372.606</t>
  </si>
  <si>
    <t>378399.0</t>
  </si>
  <si>
    <t>827417.0</t>
  </si>
  <si>
    <t>449018.0</t>
  </si>
  <si>
    <t>974769.0</t>
  </si>
  <si>
    <t>376.745</t>
  </si>
  <si>
    <t>976453.0</t>
  </si>
  <si>
    <t>377.396</t>
  </si>
  <si>
    <t>834756.0</t>
  </si>
  <si>
    <t>450833.0</t>
  </si>
  <si>
    <t>383923.0</t>
  </si>
  <si>
    <t>981047.0</t>
  </si>
  <si>
    <t>379.171</t>
  </si>
  <si>
    <t>453191.0</t>
  </si>
  <si>
    <t>386483.0</t>
  </si>
  <si>
    <t>983850.0</t>
  </si>
  <si>
    <t>380.255</t>
  </si>
  <si>
    <t>988005.0</t>
  </si>
  <si>
    <t>381.861</t>
  </si>
  <si>
    <t>990120.0</t>
  </si>
  <si>
    <t>382.678</t>
  </si>
  <si>
    <t>995110.0</t>
  </si>
  <si>
    <t>384.607</t>
  </si>
  <si>
    <t>158280.0</t>
  </si>
  <si>
    <t>1001841.0</t>
  </si>
  <si>
    <t>387.208</t>
  </si>
  <si>
    <t>453540.0</t>
  </si>
  <si>
    <t>1003847.0</t>
  </si>
  <si>
    <t>158811.0</t>
  </si>
  <si>
    <t>1006854.0</t>
  </si>
  <si>
    <t>1008685.0</t>
  </si>
  <si>
    <t>389.853</t>
  </si>
  <si>
    <t>159136.0</t>
  </si>
  <si>
    <t>1011757.0</t>
  </si>
  <si>
    <t>391.041</t>
  </si>
  <si>
    <t>479078.0</t>
  </si>
  <si>
    <t>408202.0</t>
  </si>
  <si>
    <t>1013853.0</t>
  </si>
  <si>
    <t>391.851</t>
  </si>
  <si>
    <t>1018733.0</t>
  </si>
  <si>
    <t>393.737</t>
  </si>
  <si>
    <t>1020772.0</t>
  </si>
  <si>
    <t>394.525</t>
  </si>
  <si>
    <t>410511.0</t>
  </si>
  <si>
    <t>258.345</t>
  </si>
  <si>
    <t>NRU</t>
  </si>
  <si>
    <t>Nauru</t>
  </si>
  <si>
    <t>682.45</t>
  </si>
  <si>
    <t>12895.635</t>
  </si>
  <si>
    <t>20601.0</t>
  </si>
  <si>
    <t>24372.0</t>
  </si>
  <si>
    <t>135.97</t>
  </si>
  <si>
    <t>NPL</t>
  </si>
  <si>
    <t>Nepal</t>
  </si>
  <si>
    <t>204.43</t>
  </si>
  <si>
    <t>2442.804</t>
  </si>
  <si>
    <t>21340.0</t>
  </si>
  <si>
    <t>22664.0</t>
  </si>
  <si>
    <t>35494.0</t>
  </si>
  <si>
    <t>38737.0</t>
  </si>
  <si>
    <t>48815.0</t>
  </si>
  <si>
    <t>54697.0</t>
  </si>
  <si>
    <t>66729.0</t>
  </si>
  <si>
    <t>69587.0</t>
  </si>
  <si>
    <t>84134.0</t>
  </si>
  <si>
    <t>88366.0</t>
  </si>
  <si>
    <t>92477.0</t>
  </si>
  <si>
    <t>106330.0</t>
  </si>
  <si>
    <t>110744.0</t>
  </si>
  <si>
    <t>127288.0</t>
  </si>
  <si>
    <t>133377.0</t>
  </si>
  <si>
    <t>138683.0</t>
  </si>
  <si>
    <t>143738.0</t>
  </si>
  <si>
    <t>149772.0</t>
  </si>
  <si>
    <t>161749.0</t>
  </si>
  <si>
    <t>169165.0</t>
  </si>
  <si>
    <t>175173.0</t>
  </si>
  <si>
    <t>181371.0</t>
  </si>
  <si>
    <t>340.321</t>
  </si>
  <si>
    <t>186366.0</t>
  </si>
  <si>
    <t>199737.0</t>
  </si>
  <si>
    <t>206271.0</t>
  </si>
  <si>
    <t>215839.0</t>
  </si>
  <si>
    <t>223630.0</t>
  </si>
  <si>
    <t>228341.0</t>
  </si>
  <si>
    <t>233227.0</t>
  </si>
  <si>
    <t>242247.0</t>
  </si>
  <si>
    <t>251007.0</t>
  </si>
  <si>
    <t>255728.0</t>
  </si>
  <si>
    <t>16168.0</t>
  </si>
  <si>
    <t>261861.0</t>
  </si>
  <si>
    <t>279599.0</t>
  </si>
  <si>
    <t>283515.0</t>
  </si>
  <si>
    <t>293739.0</t>
  </si>
  <si>
    <t>298829.0</t>
  </si>
  <si>
    <t>303810.0</t>
  </si>
  <si>
    <t>308498.0</t>
  </si>
  <si>
    <t>315570.0</t>
  </si>
  <si>
    <t>319872.0</t>
  </si>
  <si>
    <t>323416.0</t>
  </si>
  <si>
    <t>327614.0</t>
  </si>
  <si>
    <t>335082.0</t>
  </si>
  <si>
    <t>339157.0</t>
  </si>
  <si>
    <t>342457.0</t>
  </si>
  <si>
    <t>347275.0</t>
  </si>
  <si>
    <t>352307.0</t>
  </si>
  <si>
    <t>11.872</t>
  </si>
  <si>
    <t>358344.0</t>
  </si>
  <si>
    <t>375416.0</t>
  </si>
  <si>
    <t>382409.0</t>
  </si>
  <si>
    <t>391270.0</t>
  </si>
  <si>
    <t>398907.0</t>
  </si>
  <si>
    <t>406594.0</t>
  </si>
  <si>
    <t>412953.0</t>
  </si>
  <si>
    <t>419575.0</t>
  </si>
  <si>
    <t>427501.0</t>
  </si>
  <si>
    <t>435289.0</t>
  </si>
  <si>
    <t>22972.0</t>
  </si>
  <si>
    <t>443804.0</t>
  </si>
  <si>
    <t>452236.0</t>
  </si>
  <si>
    <t>23948.0</t>
  </si>
  <si>
    <t>462698.0</t>
  </si>
  <si>
    <t>473179.0</t>
  </si>
  <si>
    <t>483038.0</t>
  </si>
  <si>
    <t>494613.0</t>
  </si>
  <si>
    <t>505660.0</t>
  </si>
  <si>
    <t>517907.0</t>
  </si>
  <si>
    <t>28257.0</t>
  </si>
  <si>
    <t>34.238</t>
  </si>
  <si>
    <t>542866.0</t>
  </si>
  <si>
    <t>554388.0</t>
  </si>
  <si>
    <t>566220.0</t>
  </si>
  <si>
    <t>19.081</t>
  </si>
  <si>
    <t>579899.0</t>
  </si>
  <si>
    <t>592418.0</t>
  </si>
  <si>
    <t>600444.0</t>
  </si>
  <si>
    <t>610678.0</t>
  </si>
  <si>
    <t>20.579</t>
  </si>
  <si>
    <t>621999.0</t>
  </si>
  <si>
    <t>635252.0</t>
  </si>
  <si>
    <t>21.407</t>
  </si>
  <si>
    <t>647881.0</t>
  </si>
  <si>
    <t>21.833</t>
  </si>
  <si>
    <t>658110.0</t>
  </si>
  <si>
    <t>29.958</t>
  </si>
  <si>
    <t>669626.0</t>
  </si>
  <si>
    <t>38561.0</t>
  </si>
  <si>
    <t>682343.0</t>
  </si>
  <si>
    <t>22.994</t>
  </si>
  <si>
    <t>693472.0</t>
  </si>
  <si>
    <t>23.369</t>
  </si>
  <si>
    <t>705560.0</t>
  </si>
  <si>
    <t>718439.0</t>
  </si>
  <si>
    <t>731852.0</t>
  </si>
  <si>
    <t>24.662</t>
  </si>
  <si>
    <t>44236.0</t>
  </si>
  <si>
    <t>9.132</t>
  </si>
  <si>
    <t>745490.0</t>
  </si>
  <si>
    <t>45277.0</t>
  </si>
  <si>
    <t>757963.0</t>
  </si>
  <si>
    <t>37.049</t>
  </si>
  <si>
    <t>768345.0</t>
  </si>
  <si>
    <t>777563.0</t>
  </si>
  <si>
    <t>799341.0</t>
  </si>
  <si>
    <t>810485.0</t>
  </si>
  <si>
    <t>27.312</t>
  </si>
  <si>
    <t>821186.0</t>
  </si>
  <si>
    <t>27.673</t>
  </si>
  <si>
    <t>831362.0</t>
  </si>
  <si>
    <t>54159.0</t>
  </si>
  <si>
    <t>840527.0</t>
  </si>
  <si>
    <t>851405.0</t>
  </si>
  <si>
    <t>56788.0</t>
  </si>
  <si>
    <t>861780.0</t>
  </si>
  <si>
    <t>872274.0</t>
  </si>
  <si>
    <t>29.394</t>
  </si>
  <si>
    <t>882915.0</t>
  </si>
  <si>
    <t>894373.0</t>
  </si>
  <si>
    <t>62797.0</t>
  </si>
  <si>
    <t>904706.0</t>
  </si>
  <si>
    <t>914290.0</t>
  </si>
  <si>
    <t>923823.0</t>
  </si>
  <si>
    <t>944474.0</t>
  </si>
  <si>
    <t>31.827</t>
  </si>
  <si>
    <t>955923.0</t>
  </si>
  <si>
    <t>968185.0</t>
  </si>
  <si>
    <t>71821.0</t>
  </si>
  <si>
    <t>978204.0</t>
  </si>
  <si>
    <t>32.964</t>
  </si>
  <si>
    <t>988327.0</t>
  </si>
  <si>
    <t>74745.0</t>
  </si>
  <si>
    <t>45.527</t>
  </si>
  <si>
    <t>998407.0</t>
  </si>
  <si>
    <t>33.645</t>
  </si>
  <si>
    <t>1009298.0</t>
  </si>
  <si>
    <t>1021503.0</t>
  </si>
  <si>
    <t>1033947.0</t>
  </si>
  <si>
    <t>82450.0</t>
  </si>
  <si>
    <t>56.979</t>
  </si>
  <si>
    <t>1048686.0</t>
  </si>
  <si>
    <t>84570.0</t>
  </si>
  <si>
    <t>1061664.0</t>
  </si>
  <si>
    <t>1074448.0</t>
  </si>
  <si>
    <t>36.207</t>
  </si>
  <si>
    <t>36.672</t>
  </si>
  <si>
    <t>1099276.0</t>
  </si>
  <si>
    <t>79.124</t>
  </si>
  <si>
    <t>1113485.0</t>
  </si>
  <si>
    <t>37.523</t>
  </si>
  <si>
    <t>1131958.0</t>
  </si>
  <si>
    <t>1145237.0</t>
  </si>
  <si>
    <t>1164557.0</t>
  </si>
  <si>
    <t>39.244</t>
  </si>
  <si>
    <t>1176984.0</t>
  </si>
  <si>
    <t>1191514.0</t>
  </si>
  <si>
    <t>40.152</t>
  </si>
  <si>
    <t>118.157</t>
  </si>
  <si>
    <t>1207091.0</t>
  </si>
  <si>
    <t>40.677</t>
  </si>
  <si>
    <t>88.897</t>
  </si>
  <si>
    <t>1221038.0</t>
  </si>
  <si>
    <t>41.147</t>
  </si>
  <si>
    <t>1237636.0</t>
  </si>
  <si>
    <t>41.706</t>
  </si>
  <si>
    <t>1254167.0</t>
  </si>
  <si>
    <t>1269605.0</t>
  </si>
  <si>
    <t>42.784</t>
  </si>
  <si>
    <t>132246.0</t>
  </si>
  <si>
    <t>1283354.0</t>
  </si>
  <si>
    <t>43.247</t>
  </si>
  <si>
    <t>1300918.0</t>
  </si>
  <si>
    <t>43.839</t>
  </si>
  <si>
    <t>1314779.0</t>
  </si>
  <si>
    <t>1334897.0</t>
  </si>
  <si>
    <t>1350152.0</t>
  </si>
  <si>
    <t>45.498</t>
  </si>
  <si>
    <t>1367016.0</t>
  </si>
  <si>
    <t>1380862.0</t>
  </si>
  <si>
    <t>1393173.0</t>
  </si>
  <si>
    <t>1398179.0</t>
  </si>
  <si>
    <t>1400694.0</t>
  </si>
  <si>
    <t>47.201</t>
  </si>
  <si>
    <t>1409295.0</t>
  </si>
  <si>
    <t>1419064.0</t>
  </si>
  <si>
    <t>1434053.0</t>
  </si>
  <si>
    <t>1443343.0</t>
  </si>
  <si>
    <t>48.638</t>
  </si>
  <si>
    <t>1456366.0</t>
  </si>
  <si>
    <t>1469812.0</t>
  </si>
  <si>
    <t>1480978.0</t>
  </si>
  <si>
    <t>1494122.0</t>
  </si>
  <si>
    <t>1507190.0</t>
  </si>
  <si>
    <t>1517343.0</t>
  </si>
  <si>
    <t>51.132</t>
  </si>
  <si>
    <t>1527766.0</t>
  </si>
  <si>
    <t>1540077.0</t>
  </si>
  <si>
    <t>51.898</t>
  </si>
  <si>
    <t>1551254.0</t>
  </si>
  <si>
    <t>52.275</t>
  </si>
  <si>
    <t>1564214.0</t>
  </si>
  <si>
    <t>52.712</t>
  </si>
  <si>
    <t>1574295.0</t>
  </si>
  <si>
    <t>1584317.0</t>
  </si>
  <si>
    <t>53.389</t>
  </si>
  <si>
    <t>1593850.0</t>
  </si>
  <si>
    <t>1602603.0</t>
  </si>
  <si>
    <t>54.005</t>
  </si>
  <si>
    <t>1609079.0</t>
  </si>
  <si>
    <t>1613911.0</t>
  </si>
  <si>
    <t>1617023.0</t>
  </si>
  <si>
    <t>1623754.0</t>
  </si>
  <si>
    <t>54.718</t>
  </si>
  <si>
    <t>215020.0</t>
  </si>
  <si>
    <t>1633559.0</t>
  </si>
  <si>
    <t>1643899.0</t>
  </si>
  <si>
    <t>55.397</t>
  </si>
  <si>
    <t>1652043.0</t>
  </si>
  <si>
    <t>55.671</t>
  </si>
  <si>
    <t>1660075.0</t>
  </si>
  <si>
    <t>55.942</t>
  </si>
  <si>
    <t>1670456.0</t>
  </si>
  <si>
    <t>56.292</t>
  </si>
  <si>
    <t>60.672</t>
  </si>
  <si>
    <t>1690509.0</t>
  </si>
  <si>
    <t>1700000.0</t>
  </si>
  <si>
    <t>57.287</t>
  </si>
  <si>
    <t>1710460.0</t>
  </si>
  <si>
    <t>1719828.0</t>
  </si>
  <si>
    <t>1727836.0</t>
  </si>
  <si>
    <t>58.225</t>
  </si>
  <si>
    <t>1737747.0</t>
  </si>
  <si>
    <t>58.559</t>
  </si>
  <si>
    <t>1746330.0</t>
  </si>
  <si>
    <t>1754630.0</t>
  </si>
  <si>
    <t>1763919.0</t>
  </si>
  <si>
    <t>1771950.0</t>
  </si>
  <si>
    <t>59.712</t>
  </si>
  <si>
    <t>239885.0</t>
  </si>
  <si>
    <t>1778024.0</t>
  </si>
  <si>
    <t>59.917</t>
  </si>
  <si>
    <t>1784519.0</t>
  </si>
  <si>
    <t>1790739.0</t>
  </si>
  <si>
    <t>243377.0</t>
  </si>
  <si>
    <t>1799686.0</t>
  </si>
  <si>
    <t>1805972.0</t>
  </si>
  <si>
    <t>1813204.0</t>
  </si>
  <si>
    <t>61.102</t>
  </si>
  <si>
    <t>1820618.0</t>
  </si>
  <si>
    <t>1825860.0</t>
  </si>
  <si>
    <t>61.529</t>
  </si>
  <si>
    <t>248423.0</t>
  </si>
  <si>
    <t>1831041.0</t>
  </si>
  <si>
    <t>61.703</t>
  </si>
  <si>
    <t>1836464.0</t>
  </si>
  <si>
    <t>61.886</t>
  </si>
  <si>
    <t>1843581.0</t>
  </si>
  <si>
    <t>1849136.0</t>
  </si>
  <si>
    <t>1855724.0</t>
  </si>
  <si>
    <t>1861430.0</t>
  </si>
  <si>
    <t>62.727</t>
  </si>
  <si>
    <t>1866210.0</t>
  </si>
  <si>
    <t>1870830.0</t>
  </si>
  <si>
    <t>63.044</t>
  </si>
  <si>
    <t>254514.0</t>
  </si>
  <si>
    <t>1890740.0</t>
  </si>
  <si>
    <t>63.715</t>
  </si>
  <si>
    <t>1896250.0</t>
  </si>
  <si>
    <t>63.901</t>
  </si>
  <si>
    <t>1900392.0</t>
  </si>
  <si>
    <t>1905826.0</t>
  </si>
  <si>
    <t>1909654.0</t>
  </si>
  <si>
    <t>64.352</t>
  </si>
  <si>
    <t>1921367.0</t>
  </si>
  <si>
    <t>64.747</t>
  </si>
  <si>
    <t>1932477.0</t>
  </si>
  <si>
    <t>65.122</t>
  </si>
  <si>
    <t>1937702.0</t>
  </si>
  <si>
    <t>65.298</t>
  </si>
  <si>
    <t>1948502.0</t>
  </si>
  <si>
    <t>1952903.0</t>
  </si>
  <si>
    <t>15.578</t>
  </si>
  <si>
    <t>1957454.0</t>
  </si>
  <si>
    <t>65.963</t>
  </si>
  <si>
    <t>1964160.0</t>
  </si>
  <si>
    <t>1969292.0</t>
  </si>
  <si>
    <t>1974561.0</t>
  </si>
  <si>
    <t>1978847.0</t>
  </si>
  <si>
    <t>1982246.0</t>
  </si>
  <si>
    <t>1987555.0</t>
  </si>
  <si>
    <t>66.978</t>
  </si>
  <si>
    <t>1992855.0</t>
  </si>
  <si>
    <t>1997009.0</t>
  </si>
  <si>
    <t>67.296</t>
  </si>
  <si>
    <t>2002041.0</t>
  </si>
  <si>
    <t>9.099</t>
  </si>
  <si>
    <t>2005125.0</t>
  </si>
  <si>
    <t>2008944.0</t>
  </si>
  <si>
    <t>67.698</t>
  </si>
  <si>
    <t>2012452.0</t>
  </si>
  <si>
    <t>67.817</t>
  </si>
  <si>
    <t>2016758.0</t>
  </si>
  <si>
    <t>67.962</t>
  </si>
  <si>
    <t>2021714.0</t>
  </si>
  <si>
    <t>68.129</t>
  </si>
  <si>
    <t>2026726.0</t>
  </si>
  <si>
    <t>2031756.0</t>
  </si>
  <si>
    <t>2035301.0</t>
  </si>
  <si>
    <t>68.587</t>
  </si>
  <si>
    <t>2038842.0</t>
  </si>
  <si>
    <t>2043255.0</t>
  </si>
  <si>
    <t>68.855</t>
  </si>
  <si>
    <t>269789.0</t>
  </si>
  <si>
    <t>2048113.0</t>
  </si>
  <si>
    <t>10.211</t>
  </si>
  <si>
    <t>2052687.0</t>
  </si>
  <si>
    <t>69.172</t>
  </si>
  <si>
    <t>2057069.0</t>
  </si>
  <si>
    <t>2060860.0</t>
  </si>
  <si>
    <t>69.448</t>
  </si>
  <si>
    <t>2064081.0</t>
  </si>
  <si>
    <t>69.556</t>
  </si>
  <si>
    <t>2067699.0</t>
  </si>
  <si>
    <t>2071007.0</t>
  </si>
  <si>
    <t>2075152.0</t>
  </si>
  <si>
    <t>2078098.0</t>
  </si>
  <si>
    <t>2081695.0</t>
  </si>
  <si>
    <t>2085573.0</t>
  </si>
  <si>
    <t>158487.0</t>
  </si>
  <si>
    <t>2088372.0</t>
  </si>
  <si>
    <t>2091166.0</t>
  </si>
  <si>
    <t>70.469</t>
  </si>
  <si>
    <t>2093417.0</t>
  </si>
  <si>
    <t>70.545</t>
  </si>
  <si>
    <t>2096750.0</t>
  </si>
  <si>
    <t>70.657</t>
  </si>
  <si>
    <t>2101059.0</t>
  </si>
  <si>
    <t>70.803</t>
  </si>
  <si>
    <t>2104626.0</t>
  </si>
  <si>
    <t>2107649.0</t>
  </si>
  <si>
    <t>272557.0</t>
  </si>
  <si>
    <t>2111649.0</t>
  </si>
  <si>
    <t>71.159</t>
  </si>
  <si>
    <t>2113549.0</t>
  </si>
  <si>
    <t>71.223</t>
  </si>
  <si>
    <t>2117050.0</t>
  </si>
  <si>
    <t>71.341</t>
  </si>
  <si>
    <t>2120591.0</t>
  </si>
  <si>
    <t>71.461</t>
  </si>
  <si>
    <t>2123951.0</t>
  </si>
  <si>
    <t>2127789.0</t>
  </si>
  <si>
    <t>2131330.0</t>
  </si>
  <si>
    <t>71.823</t>
  </si>
  <si>
    <t>2134261.0</t>
  </si>
  <si>
    <t>2136309.0</t>
  </si>
  <si>
    <t>402264.0</t>
  </si>
  <si>
    <t>2139634.0</t>
  </si>
  <si>
    <t>72.102</t>
  </si>
  <si>
    <t>2143315.0</t>
  </si>
  <si>
    <t>72.226</t>
  </si>
  <si>
    <t>2146533.0</t>
  </si>
  <si>
    <t>2150225.0</t>
  </si>
  <si>
    <t>2153636.0</t>
  </si>
  <si>
    <t>72.574</t>
  </si>
  <si>
    <t>273984.0</t>
  </si>
  <si>
    <t>2157580.0</t>
  </si>
  <si>
    <t>40200.0</t>
  </si>
  <si>
    <t>2160404.0</t>
  </si>
  <si>
    <t>72.802</t>
  </si>
  <si>
    <t>2162936.0</t>
  </si>
  <si>
    <t>72.888</t>
  </si>
  <si>
    <t>93.581</t>
  </si>
  <si>
    <t>2165985.0</t>
  </si>
  <si>
    <t>2170112.0</t>
  </si>
  <si>
    <t>73.129</t>
  </si>
  <si>
    <t>2173511.0</t>
  </si>
  <si>
    <t>2179047.0</t>
  </si>
  <si>
    <t>2185190.0</t>
  </si>
  <si>
    <t>2188725.0</t>
  </si>
  <si>
    <t>73.757</t>
  </si>
  <si>
    <t>2192836.0</t>
  </si>
  <si>
    <t>73.895</t>
  </si>
  <si>
    <t>2197235.0</t>
  </si>
  <si>
    <t>74.044</t>
  </si>
  <si>
    <t>274869.0</t>
  </si>
  <si>
    <t>2199950.0</t>
  </si>
  <si>
    <t>74.135</t>
  </si>
  <si>
    <t>2203438.0</t>
  </si>
  <si>
    <t>74.253</t>
  </si>
  <si>
    <t>275070.0</t>
  </si>
  <si>
    <t>2207922.0</t>
  </si>
  <si>
    <t>2210434.0</t>
  </si>
  <si>
    <t>74.488</t>
  </si>
  <si>
    <t>275178.0</t>
  </si>
  <si>
    <t>2212796.0</t>
  </si>
  <si>
    <t>2215411.0</t>
  </si>
  <si>
    <t>2218722.0</t>
  </si>
  <si>
    <t>74.768</t>
  </si>
  <si>
    <t>2221512.0</t>
  </si>
  <si>
    <t>2224293.0</t>
  </si>
  <si>
    <t>74.955</t>
  </si>
  <si>
    <t>2227547.0</t>
  </si>
  <si>
    <t>75.065</t>
  </si>
  <si>
    <t>2230708.0</t>
  </si>
  <si>
    <t>1600000.0</t>
  </si>
  <si>
    <t>2233345.0</t>
  </si>
  <si>
    <t>2236526.0</t>
  </si>
  <si>
    <t>2240998.0</t>
  </si>
  <si>
    <t>2245030.0</t>
  </si>
  <si>
    <t>75.654</t>
  </si>
  <si>
    <t>2248993.0</t>
  </si>
  <si>
    <t>2251884.0</t>
  </si>
  <si>
    <t>75.885</t>
  </si>
  <si>
    <t>2256300.0</t>
  </si>
  <si>
    <t>2259045.0</t>
  </si>
  <si>
    <t>2261146.0</t>
  </si>
  <si>
    <t>76.197</t>
  </si>
  <si>
    <t>2264268.0</t>
  </si>
  <si>
    <t>76.302</t>
  </si>
  <si>
    <t>2267408.0</t>
  </si>
  <si>
    <t>2271327.0</t>
  </si>
  <si>
    <t>2275540.0</t>
  </si>
  <si>
    <t>76.682</t>
  </si>
  <si>
    <t>2279105.0</t>
  </si>
  <si>
    <t>76.802</t>
  </si>
  <si>
    <t>2281832.0</t>
  </si>
  <si>
    <t>76.894</t>
  </si>
  <si>
    <t>2285288.0</t>
  </si>
  <si>
    <t>2289824.0</t>
  </si>
  <si>
    <t>77.164</t>
  </si>
  <si>
    <t>2294067.0</t>
  </si>
  <si>
    <t>2298167.0</t>
  </si>
  <si>
    <t>77.445</t>
  </si>
  <si>
    <t>1806236.0</t>
  </si>
  <si>
    <t>2302173.0</t>
  </si>
  <si>
    <t>1811658.0</t>
  </si>
  <si>
    <t>2306244.0</t>
  </si>
  <si>
    <t>77.717</t>
  </si>
  <si>
    <t>1835263.0</t>
  </si>
  <si>
    <t>2309776.0</t>
  </si>
  <si>
    <t>77.836</t>
  </si>
  <si>
    <t>1841124.0</t>
  </si>
  <si>
    <t>2312901.0</t>
  </si>
  <si>
    <t>77.941</t>
  </si>
  <si>
    <t>1850570.0</t>
  </si>
  <si>
    <t>2317284.0</t>
  </si>
  <si>
    <t>2321670.0</t>
  </si>
  <si>
    <t>1873377.0</t>
  </si>
  <si>
    <t>2325959.0</t>
  </si>
  <si>
    <t>2329547.0</t>
  </si>
  <si>
    <t>1885755.0</t>
  </si>
  <si>
    <t>2335084.0</t>
  </si>
  <si>
    <t>78.689</t>
  </si>
  <si>
    <t>1900583.0</t>
  </si>
  <si>
    <t>2340417.0</t>
  </si>
  <si>
    <t>78.869</t>
  </si>
  <si>
    <t>1910209.0</t>
  </si>
  <si>
    <t>2345501.0</t>
  </si>
  <si>
    <t>1924703.0</t>
  </si>
  <si>
    <t>2352502.0</t>
  </si>
  <si>
    <t>1938679.0</t>
  </si>
  <si>
    <t>2360557.0</t>
  </si>
  <si>
    <t>79.547</t>
  </si>
  <si>
    <t>1961992.0</t>
  </si>
  <si>
    <t>289787.0</t>
  </si>
  <si>
    <t>2369401.0</t>
  </si>
  <si>
    <t>79.845</t>
  </si>
  <si>
    <t>1966506.0</t>
  </si>
  <si>
    <t>2379402.0</t>
  </si>
  <si>
    <t>80.182</t>
  </si>
  <si>
    <t>1978239.0</t>
  </si>
  <si>
    <t>2388200.0</t>
  </si>
  <si>
    <t>2395725.0</t>
  </si>
  <si>
    <t>2405017.0</t>
  </si>
  <si>
    <t>2006436.0</t>
  </si>
  <si>
    <t>2417417.0</t>
  </si>
  <si>
    <t>2019177.0</t>
  </si>
  <si>
    <t>307925.0</t>
  </si>
  <si>
    <t>2432089.0</t>
  </si>
  <si>
    <t>2051440.0</t>
  </si>
  <si>
    <t>2445968.0</t>
  </si>
  <si>
    <t>2091511.0</t>
  </si>
  <si>
    <t>2458565.0</t>
  </si>
  <si>
    <t>2488359.0</t>
  </si>
  <si>
    <t>83.854</t>
  </si>
  <si>
    <t>2504476.0</t>
  </si>
  <si>
    <t>84.397</t>
  </si>
  <si>
    <t>2521164.0</t>
  </si>
  <si>
    <t>84.959</t>
  </si>
  <si>
    <t>2537295.0</t>
  </si>
  <si>
    <t>85.503</t>
  </si>
  <si>
    <t>2558051.0</t>
  </si>
  <si>
    <t>86.202</t>
  </si>
  <si>
    <t>2578418.0</t>
  </si>
  <si>
    <t>86.889</t>
  </si>
  <si>
    <t>2598405.0</t>
  </si>
  <si>
    <t>2453512.0</t>
  </si>
  <si>
    <t>362001.0</t>
  </si>
  <si>
    <t>2634504.0</t>
  </si>
  <si>
    <t>2652130.0</t>
  </si>
  <si>
    <t>89.373</t>
  </si>
  <si>
    <t>2672726.0</t>
  </si>
  <si>
    <t>2693088.0</t>
  </si>
  <si>
    <t>20362.0</t>
  </si>
  <si>
    <t>90.753</t>
  </si>
  <si>
    <t>2712562.0</t>
  </si>
  <si>
    <t>91.409</t>
  </si>
  <si>
    <t>2733510.0</t>
  </si>
  <si>
    <t>2751481.0</t>
  </si>
  <si>
    <t>92.721</t>
  </si>
  <si>
    <t>2770980.0</t>
  </si>
  <si>
    <t>93.378</t>
  </si>
  <si>
    <t>2792673.0</t>
  </si>
  <si>
    <t>2812959.0</t>
  </si>
  <si>
    <t>94.792</t>
  </si>
  <si>
    <t>2539590.0</t>
  </si>
  <si>
    <t>2113080.0</t>
  </si>
  <si>
    <t>426510.0</t>
  </si>
  <si>
    <t>2834098.0</t>
  </si>
  <si>
    <t>21139.0</t>
  </si>
  <si>
    <t>95.505</t>
  </si>
  <si>
    <t>2855793.0</t>
  </si>
  <si>
    <t>96.236</t>
  </si>
  <si>
    <t>2596711.0</t>
  </si>
  <si>
    <t>483631.0</t>
  </si>
  <si>
    <t>2878146.0</t>
  </si>
  <si>
    <t>2627333.0</t>
  </si>
  <si>
    <t>2897503.0</t>
  </si>
  <si>
    <t>97.641</t>
  </si>
  <si>
    <t>2644648.0</t>
  </si>
  <si>
    <t>531568.0</t>
  </si>
  <si>
    <t>2916468.0</t>
  </si>
  <si>
    <t>2666669.0</t>
  </si>
  <si>
    <t>553589.0</t>
  </si>
  <si>
    <t>2936314.0</t>
  </si>
  <si>
    <t>98.949</t>
  </si>
  <si>
    <t>2706835.0</t>
  </si>
  <si>
    <t>593755.0</t>
  </si>
  <si>
    <t>25010.0</t>
  </si>
  <si>
    <t>2958620.0</t>
  </si>
  <si>
    <t>99.701</t>
  </si>
  <si>
    <t>2727193.0</t>
  </si>
  <si>
    <t>614113.0</t>
  </si>
  <si>
    <t>2977650.0</t>
  </si>
  <si>
    <t>100.342</t>
  </si>
  <si>
    <t>2741964.0</t>
  </si>
  <si>
    <t>628884.0</t>
  </si>
  <si>
    <t>2998064.0</t>
  </si>
  <si>
    <t>2761148.0</t>
  </si>
  <si>
    <t>648068.0</t>
  </si>
  <si>
    <t>3017377.0</t>
  </si>
  <si>
    <t>2767931.0</t>
  </si>
  <si>
    <t>654851.0</t>
  </si>
  <si>
    <t>3031383.0</t>
  </si>
  <si>
    <t>102.153</t>
  </si>
  <si>
    <t>2800019.0</t>
  </si>
  <si>
    <t>686939.0</t>
  </si>
  <si>
    <t>32088.0</t>
  </si>
  <si>
    <t>3042369.0</t>
  </si>
  <si>
    <t>2802596.0</t>
  </si>
  <si>
    <t>689516.0</t>
  </si>
  <si>
    <t>3057424.0</t>
  </si>
  <si>
    <t>3074571.0</t>
  </si>
  <si>
    <t>103.608</t>
  </si>
  <si>
    <t>3088376.0</t>
  </si>
  <si>
    <t>104.074</t>
  </si>
  <si>
    <t>3106938.0</t>
  </si>
  <si>
    <t>104.699</t>
  </si>
  <si>
    <t>3121120.0</t>
  </si>
  <si>
    <t>105.177</t>
  </si>
  <si>
    <t>3199280.0</t>
  </si>
  <si>
    <t>3213013.0</t>
  </si>
  <si>
    <t>108.274</t>
  </si>
  <si>
    <t>2804574.0</t>
  </si>
  <si>
    <t>691494.0</t>
  </si>
  <si>
    <t>3230916.0</t>
  </si>
  <si>
    <t>108.877</t>
  </si>
  <si>
    <t>3248592.0</t>
  </si>
  <si>
    <t>3265234.0</t>
  </si>
  <si>
    <t>110.033</t>
  </si>
  <si>
    <t>2861314.0</t>
  </si>
  <si>
    <t>2169820.0</t>
  </si>
  <si>
    <t>3280472.0</t>
  </si>
  <si>
    <t>2936113.0</t>
  </si>
  <si>
    <t>2244619.0</t>
  </si>
  <si>
    <t>74799.0</t>
  </si>
  <si>
    <t>3295654.0</t>
  </si>
  <si>
    <t>24933.0</t>
  </si>
  <si>
    <t>3310148.0</t>
  </si>
  <si>
    <t>111.547</t>
  </si>
  <si>
    <t>3074592.0</t>
  </si>
  <si>
    <t>2383098.0</t>
  </si>
  <si>
    <t>38614.0</t>
  </si>
  <si>
    <t>3322554.0</t>
  </si>
  <si>
    <t>111.965</t>
  </si>
  <si>
    <t>3337373.0</t>
  </si>
  <si>
    <t>112.464</t>
  </si>
  <si>
    <t>3350663.0</t>
  </si>
  <si>
    <t>3129621.0</t>
  </si>
  <si>
    <t>2438127.0</t>
  </si>
  <si>
    <t>3363685.0</t>
  </si>
  <si>
    <t>3153419.0</t>
  </si>
  <si>
    <t>2461925.0</t>
  </si>
  <si>
    <t>3376169.0</t>
  </si>
  <si>
    <t>113.772</t>
  </si>
  <si>
    <t>34778.0</t>
  </si>
  <si>
    <t>3389206.0</t>
  </si>
  <si>
    <t>114.211</t>
  </si>
  <si>
    <t>28622.0</t>
  </si>
  <si>
    <t>3400902.0</t>
  </si>
  <si>
    <t>114.605</t>
  </si>
  <si>
    <t>3231849.0</t>
  </si>
  <si>
    <t>2500196.0</t>
  </si>
  <si>
    <t>731653.0</t>
  </si>
  <si>
    <t>22465.0</t>
  </si>
  <si>
    <t>3411828.0</t>
  </si>
  <si>
    <t>114.973</t>
  </si>
  <si>
    <t>3422732.0</t>
  </si>
  <si>
    <t>115.341</t>
  </si>
  <si>
    <t>3439645.0</t>
  </si>
  <si>
    <t>3452059.0</t>
  </si>
  <si>
    <t>116.329</t>
  </si>
  <si>
    <t>3464291.0</t>
  </si>
  <si>
    <t>116.741</t>
  </si>
  <si>
    <t>17685.0</t>
  </si>
  <si>
    <t>3478642.0</t>
  </si>
  <si>
    <t>117.225</t>
  </si>
  <si>
    <t>3488152.0</t>
  </si>
  <si>
    <t>117.545</t>
  </si>
  <si>
    <t>3331960.0</t>
  </si>
  <si>
    <t>2582375.0</t>
  </si>
  <si>
    <t>749585.0</t>
  </si>
  <si>
    <t>3497988.0</t>
  </si>
  <si>
    <t>3333921.0</t>
  </si>
  <si>
    <t>750131.0</t>
  </si>
  <si>
    <t>3509628.0</t>
  </si>
  <si>
    <t>118.269</t>
  </si>
  <si>
    <t>3339983.0</t>
  </si>
  <si>
    <t>2587873.0</t>
  </si>
  <si>
    <t>752110.0</t>
  </si>
  <si>
    <t>3521376.0</t>
  </si>
  <si>
    <t>118.665</t>
  </si>
  <si>
    <t>3354095.0</t>
  </si>
  <si>
    <t>2599553.0</t>
  </si>
  <si>
    <t>754542.0</t>
  </si>
  <si>
    <t>3532944.0</t>
  </si>
  <si>
    <t>3356335.0</t>
  </si>
  <si>
    <t>2601316.0</t>
  </si>
  <si>
    <t>755019.0</t>
  </si>
  <si>
    <t>3543929.0</t>
  </si>
  <si>
    <t>119.425</t>
  </si>
  <si>
    <t>3361468.0</t>
  </si>
  <si>
    <t>2604866.0</t>
  </si>
  <si>
    <t>756602.0</t>
  </si>
  <si>
    <t>3554525.0</t>
  </si>
  <si>
    <t>119.782</t>
  </si>
  <si>
    <t>3564658.0</t>
  </si>
  <si>
    <t>120.124</t>
  </si>
  <si>
    <t>3362828.0</t>
  </si>
  <si>
    <t>757962.0</t>
  </si>
  <si>
    <t>3572790.0</t>
  </si>
  <si>
    <t>3364051.0</t>
  </si>
  <si>
    <t>2606005.0</t>
  </si>
  <si>
    <t>758046.0</t>
  </si>
  <si>
    <t>3584317.0</t>
  </si>
  <si>
    <t>120.786</t>
  </si>
  <si>
    <t>3371761.0</t>
  </si>
  <si>
    <t>2611807.0</t>
  </si>
  <si>
    <t>759954.0</t>
  </si>
  <si>
    <t>3596902.0</t>
  </si>
  <si>
    <t>3608800.0</t>
  </si>
  <si>
    <t>121.611</t>
  </si>
  <si>
    <t>3463107.0</t>
  </si>
  <si>
    <t>851300.0</t>
  </si>
  <si>
    <t>3619304.0</t>
  </si>
  <si>
    <t>121.965</t>
  </si>
  <si>
    <t>3630617.0</t>
  </si>
  <si>
    <t>3576315.0</t>
  </si>
  <si>
    <t>964508.0</t>
  </si>
  <si>
    <t>3641034.0</t>
  </si>
  <si>
    <t>3650252.0</t>
  </si>
  <si>
    <t>123.008</t>
  </si>
  <si>
    <t>3653173.0</t>
  </si>
  <si>
    <t>1041366.0</t>
  </si>
  <si>
    <t>3661836.0</t>
  </si>
  <si>
    <t>123.398</t>
  </si>
  <si>
    <t>3690999.0</t>
  </si>
  <si>
    <t>1079192.0</t>
  </si>
  <si>
    <t>45605.0</t>
  </si>
  <si>
    <t>3672848.0</t>
  </si>
  <si>
    <t>123.769</t>
  </si>
  <si>
    <t>3714937.0</t>
  </si>
  <si>
    <t>1103130.0</t>
  </si>
  <si>
    <t>3685872.0</t>
  </si>
  <si>
    <t>3730344.0</t>
  </si>
  <si>
    <t>2621476.0</t>
  </si>
  <si>
    <t>1108868.0</t>
  </si>
  <si>
    <t>38177.0</t>
  </si>
  <si>
    <t>3698640.0</t>
  </si>
  <si>
    <t>124.639</t>
  </si>
  <si>
    <t>41208.0</t>
  </si>
  <si>
    <t>3712822.0</t>
  </si>
  <si>
    <t>3885991.0</t>
  </si>
  <si>
    <t>2765709.0</t>
  </si>
  <si>
    <t>1120282.0</t>
  </si>
  <si>
    <t>3722888.0</t>
  </si>
  <si>
    <t>125.456</t>
  </si>
  <si>
    <t>4039720.0</t>
  </si>
  <si>
    <t>2912850.0</t>
  </si>
  <si>
    <t>1126870.0</t>
  </si>
  <si>
    <t>60711.0</t>
  </si>
  <si>
    <t>56.132</t>
  </si>
  <si>
    <t>3732516.0</t>
  </si>
  <si>
    <t>4129122.0</t>
  </si>
  <si>
    <t>2999214.0</t>
  </si>
  <si>
    <t>1129908.0</t>
  </si>
  <si>
    <t>89402.0</t>
  </si>
  <si>
    <t>67993.0</t>
  </si>
  <si>
    <t>3744180.0</t>
  </si>
  <si>
    <t>126.173</t>
  </si>
  <si>
    <t>75444.0</t>
  </si>
  <si>
    <t>66183.0</t>
  </si>
  <si>
    <t>3757315.0</t>
  </si>
  <si>
    <t>4309086.0</t>
  </si>
  <si>
    <t>3150956.0</t>
  </si>
  <si>
    <t>1158130.0</t>
  </si>
  <si>
    <t>84878.0</t>
  </si>
  <si>
    <t>77021.0</t>
  </si>
  <si>
    <t>3769931.0</t>
  </si>
  <si>
    <t>102741.0</t>
  </si>
  <si>
    <t>3782760.0</t>
  </si>
  <si>
    <t>127.473</t>
  </si>
  <si>
    <t>4589970.0</t>
  </si>
  <si>
    <t>3308730.0</t>
  </si>
  <si>
    <t>1281240.0</t>
  </si>
  <si>
    <t>87877.0</t>
  </si>
  <si>
    <t>3800068.0</t>
  </si>
  <si>
    <t>128.057</t>
  </si>
  <si>
    <t>4661963.0</t>
  </si>
  <si>
    <t>3349951.0</t>
  </si>
  <si>
    <t>1312012.0</t>
  </si>
  <si>
    <t>71993.0</t>
  </si>
  <si>
    <t>110853.0</t>
  </si>
  <si>
    <t>83463.0</t>
  </si>
  <si>
    <t>3814978.0</t>
  </si>
  <si>
    <t>4743274.0</t>
  </si>
  <si>
    <t>3377228.0</t>
  </si>
  <si>
    <t>1366046.0</t>
  </si>
  <si>
    <t>81311.0</t>
  </si>
  <si>
    <t>100508.0</t>
  </si>
  <si>
    <t>3828812.0</t>
  </si>
  <si>
    <t>129.025</t>
  </si>
  <si>
    <t>4781216.0</t>
  </si>
  <si>
    <t>3383038.0</t>
  </si>
  <si>
    <t>1398178.0</t>
  </si>
  <si>
    <t>3846084.0</t>
  </si>
  <si>
    <t>129.607</t>
  </si>
  <si>
    <t>4828570.0</t>
  </si>
  <si>
    <t>3405154.0</t>
  </si>
  <si>
    <t>1423416.0</t>
  </si>
  <si>
    <t>47354.0</t>
  </si>
  <si>
    <t>3863602.0</t>
  </si>
  <si>
    <t>130.198</t>
  </si>
  <si>
    <t>4920010.0</t>
  </si>
  <si>
    <t>3462340.0</t>
  </si>
  <si>
    <t>1457670.0</t>
  </si>
  <si>
    <t>91440.0</t>
  </si>
  <si>
    <t>3879410.0</t>
  </si>
  <si>
    <t>130.73</t>
  </si>
  <si>
    <t>5047355.0</t>
  </si>
  <si>
    <t>3544043.0</t>
  </si>
  <si>
    <t>1503312.0</t>
  </si>
  <si>
    <t>127345.0</t>
  </si>
  <si>
    <t>85404.0</t>
  </si>
  <si>
    <t>3893652.0</t>
  </si>
  <si>
    <t>5199536.0</t>
  </si>
  <si>
    <t>3650733.0</t>
  </si>
  <si>
    <t>1548803.0</t>
  </si>
  <si>
    <t>152181.0</t>
  </si>
  <si>
    <t>87081.0</t>
  </si>
  <si>
    <t>3908313.0</t>
  </si>
  <si>
    <t>111303.0</t>
  </si>
  <si>
    <t>3921832.0</t>
  </si>
  <si>
    <t>5682627.0</t>
  </si>
  <si>
    <t>3936724.0</t>
  </si>
  <si>
    <t>1745903.0</t>
  </si>
  <si>
    <t>134193.0</t>
  </si>
  <si>
    <t>3934468.0</t>
  </si>
  <si>
    <t>5877759.0</t>
  </si>
  <si>
    <t>4064288.0</t>
  </si>
  <si>
    <t>1813471.0</t>
  </si>
  <si>
    <t>195132.0</t>
  </si>
  <si>
    <t>97321.0</t>
  </si>
  <si>
    <t>3948279.0</t>
  </si>
  <si>
    <t>6163462.0</t>
  </si>
  <si>
    <t>4163251.0</t>
  </si>
  <si>
    <t>2000211.0</t>
  </si>
  <si>
    <t>285703.0</t>
  </si>
  <si>
    <t>190699.0</t>
  </si>
  <si>
    <t>3964997.0</t>
  </si>
  <si>
    <t>133.614</t>
  </si>
  <si>
    <t>6257243.0</t>
  </si>
  <si>
    <t>4254540.0</t>
  </si>
  <si>
    <t>2002703.0</t>
  </si>
  <si>
    <t>191033.0</t>
  </si>
  <si>
    <t>3981295.0</t>
  </si>
  <si>
    <t>134.164</t>
  </si>
  <si>
    <t>6372398.0</t>
  </si>
  <si>
    <t>4297612.0</t>
  </si>
  <si>
    <t>2074786.0</t>
  </si>
  <si>
    <t>115155.0</t>
  </si>
  <si>
    <t>189292.0</t>
  </si>
  <si>
    <t>3999703.0</t>
  </si>
  <si>
    <t>134.784</t>
  </si>
  <si>
    <t>6490177.0</t>
  </si>
  <si>
    <t>4359277.0</t>
  </si>
  <si>
    <t>2130900.0</t>
  </si>
  <si>
    <t>184377.0</t>
  </si>
  <si>
    <t>101221.0</t>
  </si>
  <si>
    <t>4015378.0</t>
  </si>
  <si>
    <t>135.312</t>
  </si>
  <si>
    <t>6611076.0</t>
  </si>
  <si>
    <t>4403021.0</t>
  </si>
  <si>
    <t>2208055.0</t>
  </si>
  <si>
    <t>120899.0</t>
  </si>
  <si>
    <t>167142.0</t>
  </si>
  <si>
    <t>87042.0</t>
  </si>
  <si>
    <t>4028951.0</t>
  </si>
  <si>
    <t>6802415.0</t>
  </si>
  <si>
    <t>4442622.0</t>
  </si>
  <si>
    <t>2359793.0</t>
  </si>
  <si>
    <t>159970.0</t>
  </si>
  <si>
    <t>4041329.0</t>
  </si>
  <si>
    <t>136.187</t>
  </si>
  <si>
    <t>6986451.0</t>
  </si>
  <si>
    <t>4494269.0</t>
  </si>
  <si>
    <t>2492182.0</t>
  </si>
  <si>
    <t>184036.0</t>
  </si>
  <si>
    <t>158385.0</t>
  </si>
  <si>
    <t>4057923.0</t>
  </si>
  <si>
    <t>7131481.0</t>
  </si>
  <si>
    <t>4525435.0</t>
  </si>
  <si>
    <t>2606046.0</t>
  </si>
  <si>
    <t>145030.0</t>
  </si>
  <si>
    <t>138288.0</t>
  </si>
  <si>
    <t>51741.0</t>
  </si>
  <si>
    <t>720680.0</t>
  </si>
  <si>
    <t>4077046.0</t>
  </si>
  <si>
    <t>7263702.0</t>
  </si>
  <si>
    <t>4541682.0</t>
  </si>
  <si>
    <t>2722020.0</t>
  </si>
  <si>
    <t>143780.0</t>
  </si>
  <si>
    <t>4093702.0</t>
  </si>
  <si>
    <t>137.952</t>
  </si>
  <si>
    <t>7458913.0</t>
  </si>
  <si>
    <t>4570553.0</t>
  </si>
  <si>
    <t>2888360.0</t>
  </si>
  <si>
    <t>195211.0</t>
  </si>
  <si>
    <t>155216.0</t>
  </si>
  <si>
    <t>38992.0</t>
  </si>
  <si>
    <t>83.336</t>
  </si>
  <si>
    <t>4109164.0</t>
  </si>
  <si>
    <t>7515766.0</t>
  </si>
  <si>
    <t>4593526.0</t>
  </si>
  <si>
    <t>2922240.0</t>
  </si>
  <si>
    <t>56853.0</t>
  </si>
  <si>
    <t>146513.0</t>
  </si>
  <si>
    <t>4127746.0</t>
  </si>
  <si>
    <t>139.099</t>
  </si>
  <si>
    <t>162251.0</t>
  </si>
  <si>
    <t>32986.0</t>
  </si>
  <si>
    <t>4141319.0</t>
  </si>
  <si>
    <t>139.556</t>
  </si>
  <si>
    <t>7977896.0</t>
  </si>
  <si>
    <t>4674318.0</t>
  </si>
  <si>
    <t>3303578.0</t>
  </si>
  <si>
    <t>167926.0</t>
  </si>
  <si>
    <t>4153425.0</t>
  </si>
  <si>
    <t>139.964</t>
  </si>
  <si>
    <t>8048666.0</t>
  </si>
  <si>
    <t>4684509.0</t>
  </si>
  <si>
    <t>3364157.0</t>
  </si>
  <si>
    <t>151745.0</t>
  </si>
  <si>
    <t>4169036.0</t>
  </si>
  <si>
    <t>140.49</t>
  </si>
  <si>
    <t>8207001.0</t>
  </si>
  <si>
    <t>4716936.0</t>
  </si>
  <si>
    <t>3490065.0</t>
  </si>
  <si>
    <t>158335.0</t>
  </si>
  <si>
    <t>153646.0</t>
  </si>
  <si>
    <t>4186725.0</t>
  </si>
  <si>
    <t>8351529.0</t>
  </si>
  <si>
    <t>4764856.0</t>
  </si>
  <si>
    <t>3586673.0</t>
  </si>
  <si>
    <t>144528.0</t>
  </si>
  <si>
    <t>155404.0</t>
  </si>
  <si>
    <t>4203563.0</t>
  </si>
  <si>
    <t>141.654</t>
  </si>
  <si>
    <t>8435662.0</t>
  </si>
  <si>
    <t>4785902.0</t>
  </si>
  <si>
    <t>3649760.0</t>
  </si>
  <si>
    <t>84133.0</t>
  </si>
  <si>
    <t>139536.0</t>
  </si>
  <si>
    <t>4220001.0</t>
  </si>
  <si>
    <t>8526673.0</t>
  </si>
  <si>
    <t>4817985.0</t>
  </si>
  <si>
    <t>3708688.0</t>
  </si>
  <si>
    <t>91011.0</t>
  </si>
  <si>
    <t>144415.0</t>
  </si>
  <si>
    <t>32066.0</t>
  </si>
  <si>
    <t>4237655.0</t>
  </si>
  <si>
    <t>142.803</t>
  </si>
  <si>
    <t>8706701.0</t>
  </si>
  <si>
    <t>4907523.0</t>
  </si>
  <si>
    <t>3799178.0</t>
  </si>
  <si>
    <t>180028.0</t>
  </si>
  <si>
    <t>4250730.0</t>
  </si>
  <si>
    <t>8770664.0</t>
  </si>
  <si>
    <t>4935056.0</t>
  </si>
  <si>
    <t>3835608.0</t>
  </si>
  <si>
    <t>37248.0</t>
  </si>
  <si>
    <t>4263246.0</t>
  </si>
  <si>
    <t>143.665</t>
  </si>
  <si>
    <t>8788986.0</t>
  </si>
  <si>
    <t>3846736.0</t>
  </si>
  <si>
    <t>4274572.0</t>
  </si>
  <si>
    <t>11326.0</t>
  </si>
  <si>
    <t>144.047</t>
  </si>
  <si>
    <t>8801330.0</t>
  </si>
  <si>
    <t>4943732.0</t>
  </si>
  <si>
    <t>3857598.0</t>
  </si>
  <si>
    <t>65.986</t>
  </si>
  <si>
    <t>4289382.0</t>
  </si>
  <si>
    <t>4304672.0</t>
  </si>
  <si>
    <t>145.061</t>
  </si>
  <si>
    <t>8866396.0</t>
  </si>
  <si>
    <t>4956455.0</t>
  </si>
  <si>
    <t>3909941.0</t>
  </si>
  <si>
    <t>61533.0</t>
  </si>
  <si>
    <t>4319046.0</t>
  </si>
  <si>
    <t>8936422.0</t>
  </si>
  <si>
    <t>4986893.0</t>
  </si>
  <si>
    <t>3949529.0</t>
  </si>
  <si>
    <t>4332163.0</t>
  </si>
  <si>
    <t>145.987</t>
  </si>
  <si>
    <t>9116287.0</t>
  </si>
  <si>
    <t>5063522.0</t>
  </si>
  <si>
    <t>4052765.0</t>
  </si>
  <si>
    <t>179865.0</t>
  </si>
  <si>
    <t>58512.0</t>
  </si>
  <si>
    <t>22286.0</t>
  </si>
  <si>
    <t>4345339.0</t>
  </si>
  <si>
    <t>4355636.0</t>
  </si>
  <si>
    <t>146.778</t>
  </si>
  <si>
    <t>103671.0</t>
  </si>
  <si>
    <t>4371869.0</t>
  </si>
  <si>
    <t>9713885.0</t>
  </si>
  <si>
    <t>5317483.0</t>
  </si>
  <si>
    <t>4396402.0</t>
  </si>
  <si>
    <t>130365.0</t>
  </si>
  <si>
    <t>53393.0</t>
  </si>
  <si>
    <t>4384091.0</t>
  </si>
  <si>
    <t>147.737</t>
  </si>
  <si>
    <t>9799013.0</t>
  </si>
  <si>
    <t>5339252.0</t>
  </si>
  <si>
    <t>4459761.0</t>
  </si>
  <si>
    <t>85128.0</t>
  </si>
  <si>
    <t>137879.0</t>
  </si>
  <si>
    <t>4399026.0</t>
  </si>
  <si>
    <t>148.241</t>
  </si>
  <si>
    <t>10092164.0</t>
  </si>
  <si>
    <t>5424836.0</t>
  </si>
  <si>
    <t>4667328.0</t>
  </si>
  <si>
    <t>293151.0</t>
  </si>
  <si>
    <t>175110.0</t>
  </si>
  <si>
    <t>66912.0</t>
  </si>
  <si>
    <t>4413676.0</t>
  </si>
  <si>
    <t>148.734</t>
  </si>
  <si>
    <t>10103864.0</t>
  </si>
  <si>
    <t>5425888.0</t>
  </si>
  <si>
    <t>4677976.0</t>
  </si>
  <si>
    <t>4428010.0</t>
  </si>
  <si>
    <t>149.217</t>
  </si>
  <si>
    <t>10268166.0</t>
  </si>
  <si>
    <t>5472793.0</t>
  </si>
  <si>
    <t>4795373.0</t>
  </si>
  <si>
    <t>58467.0</t>
  </si>
  <si>
    <t>4437885.0</t>
  </si>
  <si>
    <t>149.55</t>
  </si>
  <si>
    <t>10375764.0</t>
  </si>
  <si>
    <t>5511929.0</t>
  </si>
  <si>
    <t>4863835.0</t>
  </si>
  <si>
    <t>107598.0</t>
  </si>
  <si>
    <t>151468.0</t>
  </si>
  <si>
    <t>4445856.0</t>
  </si>
  <si>
    <t>149.819</t>
  </si>
  <si>
    <t>10428946.0</t>
  </si>
  <si>
    <t>5533794.0</t>
  </si>
  <si>
    <t>4895152.0</t>
  </si>
  <si>
    <t>53182.0</t>
  </si>
  <si>
    <t>130609.0</t>
  </si>
  <si>
    <t>4461835.0</t>
  </si>
  <si>
    <t>10536178.0</t>
  </si>
  <si>
    <t>5573419.0</t>
  </si>
  <si>
    <t>4962759.0</t>
  </si>
  <si>
    <t>117470.0</t>
  </si>
  <si>
    <t>47.953</t>
  </si>
  <si>
    <t>4476869.0</t>
  </si>
  <si>
    <t>150.864</t>
  </si>
  <si>
    <t>10616578.0</t>
  </si>
  <si>
    <t>5603757.0</t>
  </si>
  <si>
    <t>5012821.0</t>
  </si>
  <si>
    <t>116795.0</t>
  </si>
  <si>
    <t>4490324.0</t>
  </si>
  <si>
    <t>90306.0</t>
  </si>
  <si>
    <t>4502268.0</t>
  </si>
  <si>
    <t>10832033.0</t>
  </si>
  <si>
    <t>5729789.0</t>
  </si>
  <si>
    <t>5102244.0</t>
  </si>
  <si>
    <t>4513184.0</t>
  </si>
  <si>
    <t>10861222.0</t>
  </si>
  <si>
    <t>5740345.0</t>
  </si>
  <si>
    <t>5120877.0</t>
  </si>
  <si>
    <t>38222.0</t>
  </si>
  <si>
    <t>4523024.0</t>
  </si>
  <si>
    <t>152.419</t>
  </si>
  <si>
    <t>10929852.0</t>
  </si>
  <si>
    <t>5769328.0</t>
  </si>
  <si>
    <t>5160524.0</t>
  </si>
  <si>
    <t>79155.0</t>
  </si>
  <si>
    <t>37.993</t>
  </si>
  <si>
    <t>4534042.0</t>
  </si>
  <si>
    <t>10940301.0</t>
  </si>
  <si>
    <t>5773612.0</t>
  </si>
  <si>
    <t>5166689.0</t>
  </si>
  <si>
    <t>4550581.0</t>
  </si>
  <si>
    <t>153.348</t>
  </si>
  <si>
    <t>11032131.0</t>
  </si>
  <si>
    <t>5833938.0</t>
  </si>
  <si>
    <t>5198193.0</t>
  </si>
  <si>
    <t>91830.0</t>
  </si>
  <si>
    <t>4565024.0</t>
  </si>
  <si>
    <t>153.834</t>
  </si>
  <si>
    <t>11120315.0</t>
  </si>
  <si>
    <t>5877079.0</t>
  </si>
  <si>
    <t>5243236.0</t>
  </si>
  <si>
    <t>88184.0</t>
  </si>
  <si>
    <t>4581868.0</t>
  </si>
  <si>
    <t>154.402</t>
  </si>
  <si>
    <t>11419446.0</t>
  </si>
  <si>
    <t>6004019.0</t>
  </si>
  <si>
    <t>5415427.0</t>
  </si>
  <si>
    <t>299131.0</t>
  </si>
  <si>
    <t>4597047.0</t>
  </si>
  <si>
    <t>154.914</t>
  </si>
  <si>
    <t>11530345.0</t>
  </si>
  <si>
    <t>6057194.0</t>
  </si>
  <si>
    <t>5473151.0</t>
  </si>
  <si>
    <t>99759.0</t>
  </si>
  <si>
    <t>4609432.0</t>
  </si>
  <si>
    <t>11590504.0</t>
  </si>
  <si>
    <t>6083124.0</t>
  </si>
  <si>
    <t>5507380.0</t>
  </si>
  <si>
    <t>60159.0</t>
  </si>
  <si>
    <t>104183.0</t>
  </si>
  <si>
    <t>28.138</t>
  </si>
  <si>
    <t>4620790.0</t>
  </si>
  <si>
    <t>11760821.0</t>
  </si>
  <si>
    <t>6198936.0</t>
  </si>
  <si>
    <t>5561885.0</t>
  </si>
  <si>
    <t>170317.0</t>
  </si>
  <si>
    <t>118710.0</t>
  </si>
  <si>
    <t>61373.0</t>
  </si>
  <si>
    <t>4630803.0</t>
  </si>
  <si>
    <t>156.051</t>
  </si>
  <si>
    <t>11782181.0</t>
  </si>
  <si>
    <t>6203316.0</t>
  </si>
  <si>
    <t>5578865.0</t>
  </si>
  <si>
    <t>4644620.0</t>
  </si>
  <si>
    <t>156.517</t>
  </si>
  <si>
    <t>118267.0</t>
  </si>
  <si>
    <t>4658242.0</t>
  </si>
  <si>
    <t>116786.0</t>
  </si>
  <si>
    <t>4672172.0</t>
  </si>
  <si>
    <t>157.445</t>
  </si>
  <si>
    <t>12015633.0</t>
  </si>
  <si>
    <t>6262780.0</t>
  </si>
  <si>
    <t>5752853.0</t>
  </si>
  <si>
    <t>85170.0</t>
  </si>
  <si>
    <t>4687415.0</t>
  </si>
  <si>
    <t>157.959</t>
  </si>
  <si>
    <t>12154018.0</t>
  </si>
  <si>
    <t>6293089.0</t>
  </si>
  <si>
    <t>5860929.0</t>
  </si>
  <si>
    <t>138385.0</t>
  </si>
  <si>
    <t>89096.0</t>
  </si>
  <si>
    <t>4703105.0</t>
  </si>
  <si>
    <t>12326608.0</t>
  </si>
  <si>
    <t>6380586.0</t>
  </si>
  <si>
    <t>5946022.0</t>
  </si>
  <si>
    <t>172590.0</t>
  </si>
  <si>
    <t>4706634.0</t>
  </si>
  <si>
    <t>158.606</t>
  </si>
  <si>
    <t>12543333.0</t>
  </si>
  <si>
    <t>6528392.0</t>
  </si>
  <si>
    <t>6014941.0</t>
  </si>
  <si>
    <t>216725.0</t>
  </si>
  <si>
    <t>111787.0</t>
  </si>
  <si>
    <t>4727420.0</t>
  </si>
  <si>
    <t>12645634.0</t>
  </si>
  <si>
    <t>6609233.0</t>
  </si>
  <si>
    <t>6036401.0</t>
  </si>
  <si>
    <t>102301.0</t>
  </si>
  <si>
    <t>123350.0</t>
  </si>
  <si>
    <t>57988.0</t>
  </si>
  <si>
    <t>4742908.0</t>
  </si>
  <si>
    <t>12958508.0</t>
  </si>
  <si>
    <t>6793456.0</t>
  </si>
  <si>
    <t>6165052.0</t>
  </si>
  <si>
    <t>156930.0</t>
  </si>
  <si>
    <t>4756911.0</t>
  </si>
  <si>
    <t>160.301</t>
  </si>
  <si>
    <t>13166598.0</t>
  </si>
  <si>
    <t>6960828.0</t>
  </si>
  <si>
    <t>6205770.0</t>
  </si>
  <si>
    <t>208090.0</t>
  </si>
  <si>
    <t>175540.0</t>
  </si>
  <si>
    <t>4771452.0</t>
  </si>
  <si>
    <t>160.791</t>
  </si>
  <si>
    <t>13452743.0</t>
  </si>
  <si>
    <t>7214742.0</t>
  </si>
  <si>
    <t>6238001.0</t>
  </si>
  <si>
    <t>286145.0</t>
  </si>
  <si>
    <t>205301.0</t>
  </si>
  <si>
    <t>135995.0</t>
  </si>
  <si>
    <t>4783217.0</t>
  </si>
  <si>
    <t>13742124.0</t>
  </si>
  <si>
    <t>7456384.0</t>
  </si>
  <si>
    <t>6285740.0</t>
  </si>
  <si>
    <t>289381.0</t>
  </si>
  <si>
    <t>226872.0</t>
  </si>
  <si>
    <t>166185.0</t>
  </si>
  <si>
    <t>4796585.0</t>
  </si>
  <si>
    <t>161.638</t>
  </si>
  <si>
    <t>223700.0</t>
  </si>
  <si>
    <t>170702.0</t>
  </si>
  <si>
    <t>4804804.0</t>
  </si>
  <si>
    <t>161.915</t>
  </si>
  <si>
    <t>14042888.0</t>
  </si>
  <si>
    <t>7694609.0</t>
  </si>
  <si>
    <t>6348279.0</t>
  </si>
  <si>
    <t>214222.0</t>
  </si>
  <si>
    <t>166602.0</t>
  </si>
  <si>
    <t>4815724.0</t>
  </si>
  <si>
    <t>162.283</t>
  </si>
  <si>
    <t>14069307.0</t>
  </si>
  <si>
    <t>7716985.0</t>
  </si>
  <si>
    <t>6352322.0</t>
  </si>
  <si>
    <t>203382.0</t>
  </si>
  <si>
    <t>158250.0</t>
  </si>
  <si>
    <t>4826598.0</t>
  </si>
  <si>
    <t>162.649</t>
  </si>
  <si>
    <t>14189855.0</t>
  </si>
  <si>
    <t>7805683.0</t>
  </si>
  <si>
    <t>6384172.0</t>
  </si>
  <si>
    <t>120548.0</t>
  </si>
  <si>
    <t>175907.0</t>
  </si>
  <si>
    <t>144604.0</t>
  </si>
  <si>
    <t>4842640.0</t>
  </si>
  <si>
    <t>14322751.0</t>
  </si>
  <si>
    <t>7913555.0</t>
  </si>
  <si>
    <t>6409196.0</t>
  </si>
  <si>
    <t>132896.0</t>
  </si>
  <si>
    <t>165165.0</t>
  </si>
  <si>
    <t>4858105.0</t>
  </si>
  <si>
    <t>14382127.0</t>
  </si>
  <si>
    <t>7962647.0</t>
  </si>
  <si>
    <t>6419480.0</t>
  </si>
  <si>
    <t>59376.0</t>
  </si>
  <si>
    <t>132769.0</t>
  </si>
  <si>
    <t>106844.0</t>
  </si>
  <si>
    <t>4868777.0</t>
  </si>
  <si>
    <t>14439285.0</t>
  </si>
  <si>
    <t>8008854.0</t>
  </si>
  <si>
    <t>6430431.0</t>
  </si>
  <si>
    <t>78924.0</t>
  </si>
  <si>
    <t>4879465.0</t>
  </si>
  <si>
    <t>164.431</t>
  </si>
  <si>
    <t>14483226.0</t>
  </si>
  <si>
    <t>8041594.0</t>
  </si>
  <si>
    <t>6441632.0</t>
  </si>
  <si>
    <t>4891496.0</t>
  </si>
  <si>
    <t>164.836</t>
  </si>
  <si>
    <t>14574219.0</t>
  </si>
  <si>
    <t>8127262.0</t>
  </si>
  <si>
    <t>6446957.0</t>
  </si>
  <si>
    <t>61808.0</t>
  </si>
  <si>
    <t>378.468</t>
  </si>
  <si>
    <t>4903900.0</t>
  </si>
  <si>
    <t>165.254</t>
  </si>
  <si>
    <t>14653146.0</t>
  </si>
  <si>
    <t>8202502.0</t>
  </si>
  <si>
    <t>6450644.0</t>
  </si>
  <si>
    <t>78927.0</t>
  </si>
  <si>
    <t>83406.0</t>
  </si>
  <si>
    <t>4916095.0</t>
  </si>
  <si>
    <t>165.665</t>
  </si>
  <si>
    <t>14780678.0</t>
  </si>
  <si>
    <t>8317902.0</t>
  </si>
  <si>
    <t>6462776.0</t>
  </si>
  <si>
    <t>127532.0</t>
  </si>
  <si>
    <t>84403.0</t>
  </si>
  <si>
    <t>73174.0</t>
  </si>
  <si>
    <t>4925714.0</t>
  </si>
  <si>
    <t>165.989</t>
  </si>
  <si>
    <t>14850502.0</t>
  </si>
  <si>
    <t>8381727.0</t>
  </si>
  <si>
    <t>6468775.0</t>
  </si>
  <si>
    <t>66882.0</t>
  </si>
  <si>
    <t>4931308.0</t>
  </si>
  <si>
    <t>166.178</t>
  </si>
  <si>
    <t>14852777.0</t>
  </si>
  <si>
    <t>8383887.0</t>
  </si>
  <si>
    <t>6468890.0</t>
  </si>
  <si>
    <t>67236.0</t>
  </si>
  <si>
    <t>4937522.0</t>
  </si>
  <si>
    <t>14857561.0</t>
  </si>
  <si>
    <t>8388402.0</t>
  </si>
  <si>
    <t>6469159.0</t>
  </si>
  <si>
    <t>54221.0</t>
  </si>
  <si>
    <t>4942234.0</t>
  </si>
  <si>
    <t>166.546</t>
  </si>
  <si>
    <t>4944007.0</t>
  </si>
  <si>
    <t>166.606</t>
  </si>
  <si>
    <t>42456.0</t>
  </si>
  <si>
    <t>4952084.0</t>
  </si>
  <si>
    <t>166.878</t>
  </si>
  <si>
    <t>29414.0</t>
  </si>
  <si>
    <t>4961781.0</t>
  </si>
  <si>
    <t>167.205</t>
  </si>
  <si>
    <t>14885262.0</t>
  </si>
  <si>
    <t>8415067.0</t>
  </si>
  <si>
    <t>6470195.0</t>
  </si>
  <si>
    <t>4971697.0</t>
  </si>
  <si>
    <t>167.539</t>
  </si>
  <si>
    <t>15048288.0</t>
  </si>
  <si>
    <t>8562365.0</t>
  </si>
  <si>
    <t>6485923.0</t>
  </si>
  <si>
    <t>163026.0</t>
  </si>
  <si>
    <t>4980123.0</t>
  </si>
  <si>
    <t>167.823</t>
  </si>
  <si>
    <t>4988672.0</t>
  </si>
  <si>
    <t>168.111</t>
  </si>
  <si>
    <t>4998048.0</t>
  </si>
  <si>
    <t>42006.0</t>
  </si>
  <si>
    <t>5004979.0</t>
  </si>
  <si>
    <t>28574.0</t>
  </si>
  <si>
    <t>11348.0</t>
  </si>
  <si>
    <t>5012604.0</t>
  </si>
  <si>
    <t>168.917</t>
  </si>
  <si>
    <t>50527.0</t>
  </si>
  <si>
    <t>22.679</t>
  </si>
  <si>
    <t>5023468.0</t>
  </si>
  <si>
    <t>169.283</t>
  </si>
  <si>
    <t>15268771.0</t>
  </si>
  <si>
    <t>8621449.0</t>
  </si>
  <si>
    <t>6647322.0</t>
  </si>
  <si>
    <t>5035488.0</t>
  </si>
  <si>
    <t>169.688</t>
  </si>
  <si>
    <t>5044983.0</t>
  </si>
  <si>
    <t>5056338.0</t>
  </si>
  <si>
    <t>170.391</t>
  </si>
  <si>
    <t>60782.0</t>
  </si>
  <si>
    <t>18.298</t>
  </si>
  <si>
    <t>5066084.0</t>
  </si>
  <si>
    <t>170.719</t>
  </si>
  <si>
    <t>11399.0</t>
  </si>
  <si>
    <t>5073995.0</t>
  </si>
  <si>
    <t>170.986</t>
  </si>
  <si>
    <t>76806.0</t>
  </si>
  <si>
    <t>5081894.0</t>
  </si>
  <si>
    <t>171.252</t>
  </si>
  <si>
    <t>5093558.0</t>
  </si>
  <si>
    <t>171.645</t>
  </si>
  <si>
    <t>15918578.0</t>
  </si>
  <si>
    <t>8670024.0</t>
  </si>
  <si>
    <t>7248554.0</t>
  </si>
  <si>
    <t>5103845.0</t>
  </si>
  <si>
    <t>171.992</t>
  </si>
  <si>
    <t>5113758.0</t>
  </si>
  <si>
    <t>172.326</t>
  </si>
  <si>
    <t>78434.0</t>
  </si>
  <si>
    <t>5120142.0</t>
  </si>
  <si>
    <t>172.541</t>
  </si>
  <si>
    <t>5124986.0</t>
  </si>
  <si>
    <t>172.704</t>
  </si>
  <si>
    <t>5128918.0</t>
  </si>
  <si>
    <t>5131251.0</t>
  </si>
  <si>
    <t>16173246.0</t>
  </si>
  <si>
    <t>8736532.0</t>
  </si>
  <si>
    <t>7436714.0</t>
  </si>
  <si>
    <t>49643.0</t>
  </si>
  <si>
    <t>10492.0</t>
  </si>
  <si>
    <t>5136277.0</t>
  </si>
  <si>
    <t>173.085</t>
  </si>
  <si>
    <t>42139.0</t>
  </si>
  <si>
    <t>5153013.0</t>
  </si>
  <si>
    <t>173.649</t>
  </si>
  <si>
    <t>41834.0</t>
  </si>
  <si>
    <t>5159827.0</t>
  </si>
  <si>
    <t>173.878</t>
  </si>
  <si>
    <t>5172480.0</t>
  </si>
  <si>
    <t>174.305</t>
  </si>
  <si>
    <t>5183546.0</t>
  </si>
  <si>
    <t>174.678</t>
  </si>
  <si>
    <t>40918.0</t>
  </si>
  <si>
    <t>5191789.0</t>
  </si>
  <si>
    <t>174.955</t>
  </si>
  <si>
    <t>5201395.0</t>
  </si>
  <si>
    <t>175.279</t>
  </si>
  <si>
    <t>40307.0</t>
  </si>
  <si>
    <t>5213797.0</t>
  </si>
  <si>
    <t>175.697</t>
  </si>
  <si>
    <t>5222946.0</t>
  </si>
  <si>
    <t>176.005</t>
  </si>
  <si>
    <t>16536009.0</t>
  </si>
  <si>
    <t>8911971.0</t>
  </si>
  <si>
    <t>7624038.0</t>
  </si>
  <si>
    <t>5234939.0</t>
  </si>
  <si>
    <t>50272.0</t>
  </si>
  <si>
    <t>5246090.0</t>
  </si>
  <si>
    <t>176.785</t>
  </si>
  <si>
    <t>5255062.0</t>
  </si>
  <si>
    <t>177.088</t>
  </si>
  <si>
    <t>70202.0</t>
  </si>
  <si>
    <t>5262198.0</t>
  </si>
  <si>
    <t>177.328</t>
  </si>
  <si>
    <t>80167.0</t>
  </si>
  <si>
    <t>5271321.0</t>
  </si>
  <si>
    <t>177.636</t>
  </si>
  <si>
    <t>90132.0</t>
  </si>
  <si>
    <t>40595.0</t>
  </si>
  <si>
    <t>5284018.0</t>
  </si>
  <si>
    <t>17196377.0</t>
  </si>
  <si>
    <t>9206187.0</t>
  </si>
  <si>
    <t>7990190.0</t>
  </si>
  <si>
    <t>100096.0</t>
  </si>
  <si>
    <t>5294192.0</t>
  </si>
  <si>
    <t>178.406</t>
  </si>
  <si>
    <t>5304112.0</t>
  </si>
  <si>
    <t>178.741</t>
  </si>
  <si>
    <t>124376.0</t>
  </si>
  <si>
    <t>5313021.0</t>
  </si>
  <si>
    <t>131533.0</t>
  </si>
  <si>
    <t>5323467.0</t>
  </si>
  <si>
    <t>179.393</t>
  </si>
  <si>
    <t>138690.0</t>
  </si>
  <si>
    <t>75992.0</t>
  </si>
  <si>
    <t>388.24</t>
  </si>
  <si>
    <t>5330099.0</t>
  </si>
  <si>
    <t>179.616</t>
  </si>
  <si>
    <t>145847.0</t>
  </si>
  <si>
    <t>82731.0</t>
  </si>
  <si>
    <t>5339017.0</t>
  </si>
  <si>
    <t>153004.0</t>
  </si>
  <si>
    <t>5348905.0</t>
  </si>
  <si>
    <t>18317508.0</t>
  </si>
  <si>
    <t>9879648.0</t>
  </si>
  <si>
    <t>8437860.0</t>
  </si>
  <si>
    <t>5355374.0</t>
  </si>
  <si>
    <t>180.468</t>
  </si>
  <si>
    <t>154423.0</t>
  </si>
  <si>
    <t>93730.0</t>
  </si>
  <si>
    <t>5368101.0</t>
  </si>
  <si>
    <t>180.897</t>
  </si>
  <si>
    <t>91252.0</t>
  </si>
  <si>
    <t>5379504.0</t>
  </si>
  <si>
    <t>142946.0</t>
  </si>
  <si>
    <t>88773.0</t>
  </si>
  <si>
    <t>5387340.0</t>
  </si>
  <si>
    <t>181.545</t>
  </si>
  <si>
    <t>86294.0</t>
  </si>
  <si>
    <t>5394137.0</t>
  </si>
  <si>
    <t>181.774</t>
  </si>
  <si>
    <t>131468.0</t>
  </si>
  <si>
    <t>83816.0</t>
  </si>
  <si>
    <t>5404884.0</t>
  </si>
  <si>
    <t>182.136</t>
  </si>
  <si>
    <t>125730.0</t>
  </si>
  <si>
    <t>5413501.0</t>
  </si>
  <si>
    <t>182.427</t>
  </si>
  <si>
    <t>19157444.0</t>
  </si>
  <si>
    <t>10431659.0</t>
  </si>
  <si>
    <t>8725785.0</t>
  </si>
  <si>
    <t>5425311.0</t>
  </si>
  <si>
    <t>5437485.0</t>
  </si>
  <si>
    <t>183.235</t>
  </si>
  <si>
    <t>143485.0</t>
  </si>
  <si>
    <t>93461.0</t>
  </si>
  <si>
    <t>823554.0</t>
  </si>
  <si>
    <t>5446936.0</t>
  </si>
  <si>
    <t>183.554</t>
  </si>
  <si>
    <t>5457423.0</t>
  </si>
  <si>
    <t>183.907</t>
  </si>
  <si>
    <t>166979.0</t>
  </si>
  <si>
    <t>108063.0</t>
  </si>
  <si>
    <t>5466601.0</t>
  </si>
  <si>
    <t>184.216</t>
  </si>
  <si>
    <t>178726.0</t>
  </si>
  <si>
    <t>5475283.0</t>
  </si>
  <si>
    <t>184.509</t>
  </si>
  <si>
    <t>190472.0</t>
  </si>
  <si>
    <t>122665.0</t>
  </si>
  <si>
    <t>5488519.0</t>
  </si>
  <si>
    <t>184.955</t>
  </si>
  <si>
    <t>202219.0</t>
  </si>
  <si>
    <t>5502228.0</t>
  </si>
  <si>
    <t>185.417</t>
  </si>
  <si>
    <t>5514222.0</t>
  </si>
  <si>
    <t>5525240.0</t>
  </si>
  <si>
    <t>5534256.0</t>
  </si>
  <si>
    <t>186.496</t>
  </si>
  <si>
    <t>5542253.0</t>
  </si>
  <si>
    <t>186.766</t>
  </si>
  <si>
    <t>5552125.0</t>
  </si>
  <si>
    <t>5556266.0</t>
  </si>
  <si>
    <t>187.238</t>
  </si>
  <si>
    <t>21988516.0</t>
  </si>
  <si>
    <t>12251183.0</t>
  </si>
  <si>
    <t>9737333.0</t>
  </si>
  <si>
    <t>5573355.0</t>
  </si>
  <si>
    <t>187.814</t>
  </si>
  <si>
    <t>204633.0</t>
  </si>
  <si>
    <t>133431.0</t>
  </si>
  <si>
    <t>5584664.0</t>
  </si>
  <si>
    <t>188.195</t>
  </si>
  <si>
    <t>207047.0</t>
  </si>
  <si>
    <t>136897.0</t>
  </si>
  <si>
    <t>5596290.0</t>
  </si>
  <si>
    <t>188.587</t>
  </si>
  <si>
    <t>209461.0</t>
  </si>
  <si>
    <t>140362.0</t>
  </si>
  <si>
    <t>5608188.0</t>
  </si>
  <si>
    <t>188.987</t>
  </si>
  <si>
    <t>211875.0</t>
  </si>
  <si>
    <t>143827.0</t>
  </si>
  <si>
    <t>390.33</t>
  </si>
  <si>
    <t>5614635.0</t>
  </si>
  <si>
    <t>189.205</t>
  </si>
  <si>
    <t>214288.0</t>
  </si>
  <si>
    <t>147293.0</t>
  </si>
  <si>
    <t>5624312.0</t>
  </si>
  <si>
    <t>189.531</t>
  </si>
  <si>
    <t>216702.0</t>
  </si>
  <si>
    <t>5635198.0</t>
  </si>
  <si>
    <t>10886.0</t>
  </si>
  <si>
    <t>189.898</t>
  </si>
  <si>
    <t>219116.0</t>
  </si>
  <si>
    <t>154223.0</t>
  </si>
  <si>
    <t>5647764.0</t>
  </si>
  <si>
    <t>190.321</t>
  </si>
  <si>
    <t>5655372.0</t>
  </si>
  <si>
    <t>5664269.0</t>
  </si>
  <si>
    <t>190.877</t>
  </si>
  <si>
    <t>5673353.0</t>
  </si>
  <si>
    <t>191.183</t>
  </si>
  <si>
    <t>5694312.0</t>
  </si>
  <si>
    <t>5701943.0</t>
  </si>
  <si>
    <t>192.147</t>
  </si>
  <si>
    <t>5714441.0</t>
  </si>
  <si>
    <t>192.568</t>
  </si>
  <si>
    <t>5723770.0</t>
  </si>
  <si>
    <t>192.882</t>
  </si>
  <si>
    <t>25275254.0</t>
  </si>
  <si>
    <t>14564533.0</t>
  </si>
  <si>
    <t>10710721.0</t>
  </si>
  <si>
    <t>5734037.0</t>
  </si>
  <si>
    <t>193.228</t>
  </si>
  <si>
    <t>219014.0</t>
  </si>
  <si>
    <t>148491.0</t>
  </si>
  <si>
    <t>5746136.0</t>
  </si>
  <si>
    <t>193.636</t>
  </si>
  <si>
    <t>142759.0</t>
  </si>
  <si>
    <t>5761107.0</t>
  </si>
  <si>
    <t>194.141</t>
  </si>
  <si>
    <t>218810.0</t>
  </si>
  <si>
    <t>137027.0</t>
  </si>
  <si>
    <t>5774371.0</t>
  </si>
  <si>
    <t>218708.0</t>
  </si>
  <si>
    <t>5787003.0</t>
  </si>
  <si>
    <t>218606.0</t>
  </si>
  <si>
    <t>5798432.0</t>
  </si>
  <si>
    <t>26585667.0</t>
  </si>
  <si>
    <t>15249129.0</t>
  </si>
  <si>
    <t>11336538.0</t>
  </si>
  <si>
    <t>119831.0</t>
  </si>
  <si>
    <t>5813465.0</t>
  </si>
  <si>
    <t>195.905</t>
  </si>
  <si>
    <t>220055.0</t>
  </si>
  <si>
    <t>5826501.0</t>
  </si>
  <si>
    <t>196.344</t>
  </si>
  <si>
    <t>221708.0</t>
  </si>
  <si>
    <t>109525.0</t>
  </si>
  <si>
    <t>5841582.0</t>
  </si>
  <si>
    <t>223361.0</t>
  </si>
  <si>
    <t>107238.0</t>
  </si>
  <si>
    <t>5862142.0</t>
  </si>
  <si>
    <t>20560.0</t>
  </si>
  <si>
    <t>197.545</t>
  </si>
  <si>
    <t>104951.0</t>
  </si>
  <si>
    <t>5876698.0</t>
  </si>
  <si>
    <t>198.036</t>
  </si>
  <si>
    <t>226666.0</t>
  </si>
  <si>
    <t>5891829.0</t>
  </si>
  <si>
    <t>198.546</t>
  </si>
  <si>
    <t>27965500.0</t>
  </si>
  <si>
    <t>15837671.0</t>
  </si>
  <si>
    <t>12127829.0</t>
  </si>
  <si>
    <t>228319.0</t>
  </si>
  <si>
    <t>5909294.0</t>
  </si>
  <si>
    <t>199.134</t>
  </si>
  <si>
    <t>227460.0</t>
  </si>
  <si>
    <t>92939.0</t>
  </si>
  <si>
    <t>5932122.0</t>
  </si>
  <si>
    <t>224948.0</t>
  </si>
  <si>
    <t>87788.0</t>
  </si>
  <si>
    <t>5955531.0</t>
  </si>
  <si>
    <t>200.692</t>
  </si>
  <si>
    <t>5983028.0</t>
  </si>
  <si>
    <t>201.619</t>
  </si>
  <si>
    <t>219924.0</t>
  </si>
  <si>
    <t>6006120.0</t>
  </si>
  <si>
    <t>202.397</t>
  </si>
  <si>
    <t>217412.0</t>
  </si>
  <si>
    <t>72335.0</t>
  </si>
  <si>
    <t>6026307.0</t>
  </si>
  <si>
    <t>20187.0</t>
  </si>
  <si>
    <t>214900.0</t>
  </si>
  <si>
    <t>67184.0</t>
  </si>
  <si>
    <t>6043744.0</t>
  </si>
  <si>
    <t>203.665</t>
  </si>
  <si>
    <t>212388.0</t>
  </si>
  <si>
    <t>62033.0</t>
  </si>
  <si>
    <t>6064945.0</t>
  </si>
  <si>
    <t>29664607.0</t>
  </si>
  <si>
    <t>16333937.0</t>
  </si>
  <si>
    <t>13106726.0</t>
  </si>
  <si>
    <t>6090854.0</t>
  </si>
  <si>
    <t>22676.0</t>
  </si>
  <si>
    <t>63303.0</t>
  </si>
  <si>
    <t>6111213.0</t>
  </si>
  <si>
    <t>232436.0</t>
  </si>
  <si>
    <t>195.99</t>
  </si>
  <si>
    <t>6133021.0</t>
  </si>
  <si>
    <t>206.674</t>
  </si>
  <si>
    <t>242460.0</t>
  </si>
  <si>
    <t>65843.0</t>
  </si>
  <si>
    <t>6152890.0</t>
  </si>
  <si>
    <t>207.343</t>
  </si>
  <si>
    <t>252484.0</t>
  </si>
  <si>
    <t>394.373</t>
  </si>
  <si>
    <t>6167452.0</t>
  </si>
  <si>
    <t>262509.0</t>
  </si>
  <si>
    <t>68383.0</t>
  </si>
  <si>
    <t>6180597.0</t>
  </si>
  <si>
    <t>69653.0</t>
  </si>
  <si>
    <t>6196685.0</t>
  </si>
  <si>
    <t>208.819</t>
  </si>
  <si>
    <t>31642503.0</t>
  </si>
  <si>
    <t>16830395.0</t>
  </si>
  <si>
    <t>14407775.0</t>
  </si>
  <si>
    <t>282557.0</t>
  </si>
  <si>
    <t>6214359.0</t>
  </si>
  <si>
    <t>209.415</t>
  </si>
  <si>
    <t>297614.0</t>
  </si>
  <si>
    <t>6225941.0</t>
  </si>
  <si>
    <t>312672.0</t>
  </si>
  <si>
    <t>94804.0</t>
  </si>
  <si>
    <t>6238546.0</t>
  </si>
  <si>
    <t>15075.0</t>
  </si>
  <si>
    <t>327729.0</t>
  </si>
  <si>
    <t>6242622.0</t>
  </si>
  <si>
    <t>342787.0</t>
  </si>
  <si>
    <t>118685.0</t>
  </si>
  <si>
    <t>6258132.0</t>
  </si>
  <si>
    <t>210.89</t>
  </si>
  <si>
    <t>357844.0</t>
  </si>
  <si>
    <t>11814.0</t>
  </si>
  <si>
    <t>6267383.0</t>
  </si>
  <si>
    <t>211.201</t>
  </si>
  <si>
    <t>372902.0</t>
  </si>
  <si>
    <t>142566.0</t>
  </si>
  <si>
    <t>6278748.0</t>
  </si>
  <si>
    <t>211.584</t>
  </si>
  <si>
    <t>34358217.0</t>
  </si>
  <si>
    <t>17911939.0</t>
  </si>
  <si>
    <t>15801734.0</t>
  </si>
  <si>
    <t>387959.0</t>
  </si>
  <si>
    <t>154506.0</t>
  </si>
  <si>
    <t>6291440.0</t>
  </si>
  <si>
    <t>360824.0</t>
  </si>
  <si>
    <t>140749.0</t>
  </si>
  <si>
    <t>6307796.0</t>
  </si>
  <si>
    <t>333688.0</t>
  </si>
  <si>
    <t>126991.0</t>
  </si>
  <si>
    <t>6319676.0</t>
  </si>
  <si>
    <t>212.964</t>
  </si>
  <si>
    <t>306553.0</t>
  </si>
  <si>
    <t>113234.0</t>
  </si>
  <si>
    <t>6340665.0</t>
  </si>
  <si>
    <t>213.671</t>
  </si>
  <si>
    <t>279417.0</t>
  </si>
  <si>
    <t>6347319.0</t>
  </si>
  <si>
    <t>213.895</t>
  </si>
  <si>
    <t>252282.0</t>
  </si>
  <si>
    <t>6357434.0</t>
  </si>
  <si>
    <t>35546280.0</t>
  </si>
  <si>
    <t>18261165.0</t>
  </si>
  <si>
    <t>16525155.0</t>
  </si>
  <si>
    <t>6366130.0</t>
  </si>
  <si>
    <t>184437.0</t>
  </si>
  <si>
    <t>123057.0</t>
  </si>
  <si>
    <t>6373225.0</t>
  </si>
  <si>
    <t>214.768</t>
  </si>
  <si>
    <t>170863.0</t>
  </si>
  <si>
    <t>187910.0</t>
  </si>
  <si>
    <t>6382981.0</t>
  </si>
  <si>
    <t>215.097</t>
  </si>
  <si>
    <t>252763.0</t>
  </si>
  <si>
    <t>6392770.0</t>
  </si>
  <si>
    <t>143716.0</t>
  </si>
  <si>
    <t>317616.0</t>
  </si>
  <si>
    <t>6401861.0</t>
  </si>
  <si>
    <t>215.733</t>
  </si>
  <si>
    <t>382469.0</t>
  </si>
  <si>
    <t>6408957.0</t>
  </si>
  <si>
    <t>21334218.0</t>
  </si>
  <si>
    <t>877490.0</t>
  </si>
  <si>
    <t>116568.0</t>
  </si>
  <si>
    <t>447322.0</t>
  </si>
  <si>
    <t>6418772.0</t>
  </si>
  <si>
    <t>216.303</t>
  </si>
  <si>
    <t>21345539.0</t>
  </si>
  <si>
    <t>882292.0</t>
  </si>
  <si>
    <t>102994.0</t>
  </si>
  <si>
    <t>440625.0</t>
  </si>
  <si>
    <t>6426912.0</t>
  </si>
  <si>
    <t>216.577</t>
  </si>
  <si>
    <t>21371742.0</t>
  </si>
  <si>
    <t>906533.0</t>
  </si>
  <si>
    <t>371200.0</t>
  </si>
  <si>
    <t>11928.0</t>
  </si>
  <si>
    <t>6436336.0</t>
  </si>
  <si>
    <t>21412986.0</t>
  </si>
  <si>
    <t>943956.0</t>
  </si>
  <si>
    <t>36576224.0</t>
  </si>
  <si>
    <t>21459966.0</t>
  </si>
  <si>
    <t>17173830.0</t>
  </si>
  <si>
    <t>979850.0</t>
  </si>
  <si>
    <t>123.26</t>
  </si>
  <si>
    <t>237468.0</t>
  </si>
  <si>
    <t>36691630.0</t>
  </si>
  <si>
    <t>21481168.0</t>
  </si>
  <si>
    <t>17235938.0</t>
  </si>
  <si>
    <t>1020541.0</t>
  </si>
  <si>
    <t>115406.0</t>
  </si>
  <si>
    <t>123.65</t>
  </si>
  <si>
    <t>167329.0</t>
  </si>
  <si>
    <t>6461400.0</t>
  </si>
  <si>
    <t>217.739</t>
  </si>
  <si>
    <t>36814123.0</t>
  </si>
  <si>
    <t>21508937.0</t>
  </si>
  <si>
    <t>17306642.0</t>
  </si>
  <si>
    <t>1056772.0</t>
  </si>
  <si>
    <t>122493.0</t>
  </si>
  <si>
    <t>98128.0</t>
  </si>
  <si>
    <t>6466552.0</t>
  </si>
  <si>
    <t>217.913</t>
  </si>
  <si>
    <t>105017.0</t>
  </si>
  <si>
    <t>26096.0</t>
  </si>
  <si>
    <t>6476262.0</t>
  </si>
  <si>
    <t>36984611.0</t>
  </si>
  <si>
    <t>21524836.0</t>
  </si>
  <si>
    <t>17419344.0</t>
  </si>
  <si>
    <t>1110550.0</t>
  </si>
  <si>
    <t>124.63</t>
  </si>
  <si>
    <t>6484603.0</t>
  </si>
  <si>
    <t>218.521</t>
  </si>
  <si>
    <t>37125732.0</t>
  </si>
  <si>
    <t>21575023.0</t>
  </si>
  <si>
    <t>17490473.0</t>
  </si>
  <si>
    <t>1147229.0</t>
  </si>
  <si>
    <t>6491107.0</t>
  </si>
  <si>
    <t>218.741</t>
  </si>
  <si>
    <t>37233872.0</t>
  </si>
  <si>
    <t>21594817.0</t>
  </si>
  <si>
    <t>17547281.0</t>
  </si>
  <si>
    <t>1189716.0</t>
  </si>
  <si>
    <t>108140.0</t>
  </si>
  <si>
    <t>6497981.0</t>
  </si>
  <si>
    <t>37269660.0</t>
  </si>
  <si>
    <t>21603183.0</t>
  </si>
  <si>
    <t>17567825.0</t>
  </si>
  <si>
    <t>1199508.0</t>
  </si>
  <si>
    <t>19148.0</t>
  </si>
  <si>
    <t>6511838.0</t>
  </si>
  <si>
    <t>219.439</t>
  </si>
  <si>
    <t>37431640.0</t>
  </si>
  <si>
    <t>21627227.0</t>
  </si>
  <si>
    <t>17681043.0</t>
  </si>
  <si>
    <t>1231042.0</t>
  </si>
  <si>
    <t>88217.0</t>
  </si>
  <si>
    <t>6518058.0</t>
  </si>
  <si>
    <t>37682890.0</t>
  </si>
  <si>
    <t>21645983.0</t>
  </si>
  <si>
    <t>17843980.0</t>
  </si>
  <si>
    <t>1312118.0</t>
  </si>
  <si>
    <t>251250.0</t>
  </si>
  <si>
    <t>126.99</t>
  </si>
  <si>
    <t>6522987.0</t>
  </si>
  <si>
    <t>219.815</t>
  </si>
  <si>
    <t>126412.0</t>
  </si>
  <si>
    <t>6531625.0</t>
  </si>
  <si>
    <t>220.106</t>
  </si>
  <si>
    <t>6538019.0</t>
  </si>
  <si>
    <t>38242703.0</t>
  </si>
  <si>
    <t>21703489.0</t>
  </si>
  <si>
    <t>18151365.0</t>
  </si>
  <si>
    <t>1527105.0</t>
  </si>
  <si>
    <t>144119.0</t>
  </si>
  <si>
    <t>38342802.0</t>
  </si>
  <si>
    <t>21720895.0</t>
  </si>
  <si>
    <t>18200930.0</t>
  </si>
  <si>
    <t>1565790.0</t>
  </si>
  <si>
    <t>6565420.0</t>
  </si>
  <si>
    <t>221.245</t>
  </si>
  <si>
    <t>38598032.0</t>
  </si>
  <si>
    <t>21760650.0</t>
  </si>
  <si>
    <t>18352121.0</t>
  </si>
  <si>
    <t>1642457.0</t>
  </si>
  <si>
    <t>166627.0</t>
  </si>
  <si>
    <t>6570482.0</t>
  </si>
  <si>
    <t>221.415</t>
  </si>
  <si>
    <t>38699896.0</t>
  </si>
  <si>
    <t>21773697.0</t>
  </si>
  <si>
    <t>18399451.0</t>
  </si>
  <si>
    <t>1688819.0</t>
  </si>
  <si>
    <t>101864.0</t>
  </si>
  <si>
    <t>145287.0</t>
  </si>
  <si>
    <t>38791546.0</t>
  </si>
  <si>
    <t>21779635.0</t>
  </si>
  <si>
    <t>18452467.0</t>
  </si>
  <si>
    <t>1723833.0</t>
  </si>
  <si>
    <t>131722.0</t>
  </si>
  <si>
    <t>6583847.0</t>
  </si>
  <si>
    <t>221.866</t>
  </si>
  <si>
    <t>38883962.0</t>
  </si>
  <si>
    <t>21801530.0</t>
  </si>
  <si>
    <t>18502119.0</t>
  </si>
  <si>
    <t>1757697.0</t>
  </si>
  <si>
    <t>38994812.0</t>
  </si>
  <si>
    <t>21825357.0</t>
  </si>
  <si>
    <t>18547345.0</t>
  </si>
  <si>
    <t>1805555.0</t>
  </si>
  <si>
    <t>110850.0</t>
  </si>
  <si>
    <t>107444.0</t>
  </si>
  <si>
    <t>39101413.0</t>
  </si>
  <si>
    <t>21850541.0</t>
  </si>
  <si>
    <t>18594712.0</t>
  </si>
  <si>
    <t>1845736.0</t>
  </si>
  <si>
    <t>106601.0</t>
  </si>
  <si>
    <t>108373.0</t>
  </si>
  <si>
    <t>39251518.0</t>
  </si>
  <si>
    <t>21886586.0</t>
  </si>
  <si>
    <t>18678409.0</t>
  </si>
  <si>
    <t>1881290.0</t>
  </si>
  <si>
    <t>150105.0</t>
  </si>
  <si>
    <t>111586.0</t>
  </si>
  <si>
    <t>39281058.0</t>
  </si>
  <si>
    <t>18698595.0</t>
  </si>
  <si>
    <t>1886637.0</t>
  </si>
  <si>
    <t>29540.0</t>
  </si>
  <si>
    <t>39289842.0</t>
  </si>
  <si>
    <t>21890015.0</t>
  </si>
  <si>
    <t>18703726.0</t>
  </si>
  <si>
    <t>1892810.0</t>
  </si>
  <si>
    <t>84278.0</t>
  </si>
  <si>
    <t>77224.0</t>
  </si>
  <si>
    <t>6621923.0</t>
  </si>
  <si>
    <t>223.149</t>
  </si>
  <si>
    <t>39374392.0</t>
  </si>
  <si>
    <t>21903002.0</t>
  </si>
  <si>
    <t>18748545.0</t>
  </si>
  <si>
    <t>1925234.0</t>
  </si>
  <si>
    <t>70061.0</t>
  </si>
  <si>
    <t>39448435.0</t>
  </si>
  <si>
    <t>21914335.0</t>
  </si>
  <si>
    <t>18770559.0</t>
  </si>
  <si>
    <t>1970389.0</t>
  </si>
  <si>
    <t>74043.0</t>
  </si>
  <si>
    <t>39551107.0</t>
  </si>
  <si>
    <t>21937330.0</t>
  </si>
  <si>
    <t>18817844.0</t>
  </si>
  <si>
    <t>2011730.0</t>
  </si>
  <si>
    <t>102672.0</t>
  </si>
  <si>
    <t>64242.0</t>
  </si>
  <si>
    <t>39635151.0</t>
  </si>
  <si>
    <t>21948907.0</t>
  </si>
  <si>
    <t>18852979.0</t>
  </si>
  <si>
    <t>2055139.0</t>
  </si>
  <si>
    <t>84044.0</t>
  </si>
  <si>
    <t>133.56</t>
  </si>
  <si>
    <t>6643503.0</t>
  </si>
  <si>
    <t>223.876</t>
  </si>
  <si>
    <t>39701499.0</t>
  </si>
  <si>
    <t>21953195.0</t>
  </si>
  <si>
    <t>18895906.0</t>
  </si>
  <si>
    <t>2077337.0</t>
  </si>
  <si>
    <t>60063.0</t>
  </si>
  <si>
    <t>39751266.0</t>
  </si>
  <si>
    <t>21961905.0</t>
  </si>
  <si>
    <t>18916400.0</t>
  </si>
  <si>
    <t>2104308.0</t>
  </si>
  <si>
    <t>39777115.0</t>
  </si>
  <si>
    <t>21966002.0</t>
  </si>
  <si>
    <t>18932518.0</t>
  </si>
  <si>
    <t>2112328.0</t>
  </si>
  <si>
    <t>63571.0</t>
  </si>
  <si>
    <t>6657689.0</t>
  </si>
  <si>
    <t>224.354</t>
  </si>
  <si>
    <t>39884435.0</t>
  </si>
  <si>
    <t>21984499.0</t>
  </si>
  <si>
    <t>18987229.0</t>
  </si>
  <si>
    <t>2152086.0</t>
  </si>
  <si>
    <t>72863.0</t>
  </si>
  <si>
    <t>978377.0</t>
  </si>
  <si>
    <t>39935568.0</t>
  </si>
  <si>
    <t>21994736.0</t>
  </si>
  <si>
    <t>19014212.0</t>
  </si>
  <si>
    <t>2171347.0</t>
  </si>
  <si>
    <t>69590.0</t>
  </si>
  <si>
    <t>40007310.0</t>
  </si>
  <si>
    <t>22009251.0</t>
  </si>
  <si>
    <t>19054582.0</t>
  </si>
  <si>
    <t>2196059.0</t>
  </si>
  <si>
    <t>71742.0</t>
  </si>
  <si>
    <t>40068218.0</t>
  </si>
  <si>
    <t>22018430.0</t>
  </si>
  <si>
    <t>19085632.0</t>
  </si>
  <si>
    <t>2219859.0</t>
  </si>
  <si>
    <t>6677138.0</t>
  </si>
  <si>
    <t>225.009</t>
  </si>
  <si>
    <t>59581.0</t>
  </si>
  <si>
    <t>40219259.0</t>
  </si>
  <si>
    <t>22045735.0</t>
  </si>
  <si>
    <t>19165274.0</t>
  </si>
  <si>
    <t>2274497.0</t>
  </si>
  <si>
    <t>63163.0</t>
  </si>
  <si>
    <t>40280829.0</t>
  </si>
  <si>
    <t>22053904.0</t>
  </si>
  <si>
    <t>19195930.0</t>
  </si>
  <si>
    <t>2299655.0</t>
  </si>
  <si>
    <t>61570.0</t>
  </si>
  <si>
    <t>40298842.0</t>
  </si>
  <si>
    <t>22057932.0</t>
  </si>
  <si>
    <t>19207632.0</t>
  </si>
  <si>
    <t>2303669.0</t>
  </si>
  <si>
    <t>40356245.0</t>
  </si>
  <si>
    <t>22076596.0</t>
  </si>
  <si>
    <t>19230548.0</t>
  </si>
  <si>
    <t>2323899.0</t>
  </si>
  <si>
    <t>57403.0</t>
  </si>
  <si>
    <t>40406877.0</t>
  </si>
  <si>
    <t>22083714.0</t>
  </si>
  <si>
    <t>19253884.0</t>
  </si>
  <si>
    <t>2347068.0</t>
  </si>
  <si>
    <t>50632.0</t>
  </si>
  <si>
    <t>136.17</t>
  </si>
  <si>
    <t>6711877.0</t>
  </si>
  <si>
    <t>40433299.0</t>
  </si>
  <si>
    <t>22087147.0</t>
  </si>
  <si>
    <t>19263737.0</t>
  </si>
  <si>
    <t>2361795.0</t>
  </si>
  <si>
    <t>26422.0</t>
  </si>
  <si>
    <t>136.25</t>
  </si>
  <si>
    <t>40455160.0</t>
  </si>
  <si>
    <t>22093046.0</t>
  </si>
  <si>
    <t>19277986.0</t>
  </si>
  <si>
    <t>2367964.0</t>
  </si>
  <si>
    <t>6723916.0</t>
  </si>
  <si>
    <t>226.586</t>
  </si>
  <si>
    <t>40470603.0</t>
  </si>
  <si>
    <t>22096856.0</t>
  </si>
  <si>
    <t>19288340.0</t>
  </si>
  <si>
    <t>2372732.0</t>
  </si>
  <si>
    <t>40520242.0</t>
  </si>
  <si>
    <t>22106435.0</t>
  </si>
  <si>
    <t>19305700.0</t>
  </si>
  <si>
    <t>2398038.0</t>
  </si>
  <si>
    <t>49639.0</t>
  </si>
  <si>
    <t>40577032.0</t>
  </si>
  <si>
    <t>22127166.0</t>
  </si>
  <si>
    <t>19336604.0</t>
  </si>
  <si>
    <t>2407975.0</t>
  </si>
  <si>
    <t>56790.0</t>
  </si>
  <si>
    <t>136.74</t>
  </si>
  <si>
    <t>40638405.0</t>
  </si>
  <si>
    <t>22145663.0</t>
  </si>
  <si>
    <t>19359782.0</t>
  </si>
  <si>
    <t>2429736.0</t>
  </si>
  <si>
    <t>6739954.0</t>
  </si>
  <si>
    <t>40684272.0</t>
  </si>
  <si>
    <t>22152198.0</t>
  </si>
  <si>
    <t>19375179.0</t>
  </si>
  <si>
    <t>2456236.0</t>
  </si>
  <si>
    <t>6752177.0</t>
  </si>
  <si>
    <t>227.538</t>
  </si>
  <si>
    <t>40712323.0</t>
  </si>
  <si>
    <t>22156131.0</t>
  </si>
  <si>
    <t>19382176.0</t>
  </si>
  <si>
    <t>2474667.0</t>
  </si>
  <si>
    <t>40785144.0</t>
  </si>
  <si>
    <t>22160418.0</t>
  </si>
  <si>
    <t>19391162.0</t>
  </si>
  <si>
    <t>2535964.0</t>
  </si>
  <si>
    <t>137.44</t>
  </si>
  <si>
    <t>40862191.0</t>
  </si>
  <si>
    <t>22166767.0</t>
  </si>
  <si>
    <t>19405045.0</t>
  </si>
  <si>
    <t>2596126.0</t>
  </si>
  <si>
    <t>77047.0</t>
  </si>
  <si>
    <t>40897919.0</t>
  </si>
  <si>
    <t>22170066.0</t>
  </si>
  <si>
    <t>19418684.0</t>
  </si>
  <si>
    <t>2616476.0</t>
  </si>
  <si>
    <t>35728.0</t>
  </si>
  <si>
    <t>6767655.0</t>
  </si>
  <si>
    <t>41075782.0</t>
  </si>
  <si>
    <t>22185237.0</t>
  </si>
  <si>
    <t>19452877.0</t>
  </si>
  <si>
    <t>2751207.0</t>
  </si>
  <si>
    <t>58114.0</t>
  </si>
  <si>
    <t>138.42</t>
  </si>
  <si>
    <t>41123876.0</t>
  </si>
  <si>
    <t>22201664.0</t>
  </si>
  <si>
    <t>19479252.0</t>
  </si>
  <si>
    <t>2771166.0</t>
  </si>
  <si>
    <t>62801.0</t>
  </si>
  <si>
    <t>6781632.0</t>
  </si>
  <si>
    <t>228.531</t>
  </si>
  <si>
    <t>41247086.0</t>
  </si>
  <si>
    <t>22206244.0</t>
  </si>
  <si>
    <t>19494453.0</t>
  </si>
  <si>
    <t>2877468.0</t>
  </si>
  <si>
    <t>123210.0</t>
  </si>
  <si>
    <t>76395.0</t>
  </si>
  <si>
    <t>41333222.0</t>
  </si>
  <si>
    <t>22209916.0</t>
  </si>
  <si>
    <t>19506642.0</t>
  </si>
  <si>
    <t>2949694.0</t>
  </si>
  <si>
    <t>78297.0</t>
  </si>
  <si>
    <t>41456812.0</t>
  </si>
  <si>
    <t>22224120.0</t>
  </si>
  <si>
    <t>19518925.0</t>
  </si>
  <si>
    <t>3049359.0</t>
  </si>
  <si>
    <t>102099.0</t>
  </si>
  <si>
    <t>6801395.0</t>
  </si>
  <si>
    <t>41768411.0</t>
  </si>
  <si>
    <t>22254268.0</t>
  </si>
  <si>
    <t>19574894.0</t>
  </si>
  <si>
    <t>3283764.0</t>
  </si>
  <si>
    <t>111652.0</t>
  </si>
  <si>
    <t>41843057.0</t>
  </si>
  <si>
    <t>22261575.0</t>
  </si>
  <si>
    <t>19586196.0</t>
  </si>
  <si>
    <t>3340769.0</t>
  </si>
  <si>
    <t>74646.0</t>
  </si>
  <si>
    <t>41872631.0</t>
  </si>
  <si>
    <t>22263497.0</t>
  </si>
  <si>
    <t>19591350.0</t>
  </si>
  <si>
    <t>3364130.0</t>
  </si>
  <si>
    <t>6811086.0</t>
  </si>
  <si>
    <t>229.523</t>
  </si>
  <si>
    <t>41888641.0</t>
  </si>
  <si>
    <t>22264477.0</t>
  </si>
  <si>
    <t>19596394.0</t>
  </si>
  <si>
    <t>3374858.0</t>
  </si>
  <si>
    <t>91651.0</t>
  </si>
  <si>
    <t>41982187.0</t>
  </si>
  <si>
    <t>22271084.0</t>
  </si>
  <si>
    <t>19618901.0</t>
  </si>
  <si>
    <t>3442884.0</t>
  </si>
  <si>
    <t>93546.0</t>
  </si>
  <si>
    <t>42012843.0</t>
  </si>
  <si>
    <t>22273558.0</t>
  </si>
  <si>
    <t>19625334.0</t>
  </si>
  <si>
    <t>3465884.0</t>
  </si>
  <si>
    <t>30656.0</t>
  </si>
  <si>
    <t>79433.0</t>
  </si>
  <si>
    <t>6821812.0</t>
  </si>
  <si>
    <t>229.885</t>
  </si>
  <si>
    <t>42104931.0</t>
  </si>
  <si>
    <t>22289710.0</t>
  </si>
  <si>
    <t>19640380.0</t>
  </si>
  <si>
    <t>3530533.0</t>
  </si>
  <si>
    <t>42189552.0</t>
  </si>
  <si>
    <t>22295475.0</t>
  </si>
  <si>
    <t>19658950.0</t>
  </si>
  <si>
    <t>3593072.0</t>
  </si>
  <si>
    <t>84621.0</t>
  </si>
  <si>
    <t>42259208.0</t>
  </si>
  <si>
    <t>22318684.0</t>
  </si>
  <si>
    <t>19685621.0</t>
  </si>
  <si>
    <t>3626245.0</t>
  </si>
  <si>
    <t>69656.0</t>
  </si>
  <si>
    <t>42281314.0</t>
  </si>
  <si>
    <t>22323233.0</t>
  </si>
  <si>
    <t>19692303.0</t>
  </si>
  <si>
    <t>3638853.0</t>
  </si>
  <si>
    <t>6834993.0</t>
  </si>
  <si>
    <t>230.329</t>
  </si>
  <si>
    <t>42319673.0</t>
  </si>
  <si>
    <t>22326785.0</t>
  </si>
  <si>
    <t>19701003.0</t>
  </si>
  <si>
    <t>3665435.0</t>
  </si>
  <si>
    <t>38359.0</t>
  </si>
  <si>
    <t>61576.0</t>
  </si>
  <si>
    <t>42399815.0</t>
  </si>
  <si>
    <t>22344413.0</t>
  </si>
  <si>
    <t>19733893.0</t>
  </si>
  <si>
    <t>3695448.0</t>
  </si>
  <si>
    <t>80142.0</t>
  </si>
  <si>
    <t>59661.0</t>
  </si>
  <si>
    <t>142.88</t>
  </si>
  <si>
    <t>6842415.0</t>
  </si>
  <si>
    <t>230.579</t>
  </si>
  <si>
    <t>42410820.0</t>
  </si>
  <si>
    <t>22344980.0</t>
  </si>
  <si>
    <t>19735153.0</t>
  </si>
  <si>
    <t>3704682.0</t>
  </si>
  <si>
    <t>42431999.0</t>
  </si>
  <si>
    <t>22346109.0</t>
  </si>
  <si>
    <t>19738517.0</t>
  </si>
  <si>
    <t>3721552.0</t>
  </si>
  <si>
    <t>46724.0</t>
  </si>
  <si>
    <t>42443691.0</t>
  </si>
  <si>
    <t>22346138.0</t>
  </si>
  <si>
    <t>19740770.0</t>
  </si>
  <si>
    <t>6852895.0</t>
  </si>
  <si>
    <t>230.932</t>
  </si>
  <si>
    <t>42479543.0</t>
  </si>
  <si>
    <t>22350819.0</t>
  </si>
  <si>
    <t>19747028.0</t>
  </si>
  <si>
    <t>3758085.0</t>
  </si>
  <si>
    <t>6864192.0</t>
  </si>
  <si>
    <t>42499577.0</t>
  </si>
  <si>
    <t>22352285.0</t>
  </si>
  <si>
    <t>19750586.0</t>
  </si>
  <si>
    <t>3773437.0</t>
  </si>
  <si>
    <t>42516879.0</t>
  </si>
  <si>
    <t>22353385.0</t>
  </si>
  <si>
    <t>19751773.0</t>
  </si>
  <si>
    <t>3788666.0</t>
  </si>
  <si>
    <t>143.28</t>
  </si>
  <si>
    <t>6875090.0</t>
  </si>
  <si>
    <t>231.68</t>
  </si>
  <si>
    <t>42548267.0</t>
  </si>
  <si>
    <t>22354377.0</t>
  </si>
  <si>
    <t>19756501.0</t>
  </si>
  <si>
    <t>3814511.0</t>
  </si>
  <si>
    <t>42569157.0</t>
  </si>
  <si>
    <t>22355662.0</t>
  </si>
  <si>
    <t>19761502.0</t>
  </si>
  <si>
    <t>3829426.0</t>
  </si>
  <si>
    <t>143.45</t>
  </si>
  <si>
    <t>NLD</t>
  </si>
  <si>
    <t>Netherlands</t>
  </si>
  <si>
    <t>508.544</t>
  </si>
  <si>
    <t>18.779</t>
  </si>
  <si>
    <t>48472.545</t>
  </si>
  <si>
    <t>109.361</t>
  </si>
  <si>
    <t>-2332.1</t>
  </si>
  <si>
    <t>-7.62</t>
  </si>
  <si>
    <t>-135.799641</t>
  </si>
  <si>
    <t>-2644.8</t>
  </si>
  <si>
    <t>-154.0083575</t>
  </si>
  <si>
    <t>-2698.7</t>
  </si>
  <si>
    <t>-157.1469882</t>
  </si>
  <si>
    <t>12.927</t>
  </si>
  <si>
    <t>23.875</t>
  </si>
  <si>
    <t>-2232.8</t>
  </si>
  <si>
    <t>-130.0173399</t>
  </si>
  <si>
    <t>51.293</t>
  </si>
  <si>
    <t>-897.9</t>
  </si>
  <si>
    <t>-52.28527835</t>
  </si>
  <si>
    <t>6.697</t>
  </si>
  <si>
    <t>69.5855971</t>
  </si>
  <si>
    <t>3250.3</t>
  </si>
  <si>
    <t>189.267001</t>
  </si>
  <si>
    <t>42.858</t>
  </si>
  <si>
    <t>137.133</t>
  </si>
  <si>
    <t>72.264</t>
  </si>
  <si>
    <t>31759.0</t>
  </si>
  <si>
    <t>125.138</t>
  </si>
  <si>
    <t>4645.6</t>
  </si>
  <si>
    <t>270.5161924</t>
  </si>
  <si>
    <t>38.141</t>
  </si>
  <si>
    <t>5679.3</t>
  </si>
  <si>
    <t>330.7091896</t>
  </si>
  <si>
    <t>40968.0</t>
  </si>
  <si>
    <t>363.999638</t>
  </si>
  <si>
    <t>18.576</t>
  </si>
  <si>
    <t>29.523</t>
  </si>
  <si>
    <t>6376.5</t>
  </si>
  <si>
    <t>371.3075815</t>
  </si>
  <si>
    <t>6348.6</t>
  </si>
  <si>
    <t>369.6829471</t>
  </si>
  <si>
    <t>14.674</t>
  </si>
  <si>
    <t>6317.9</t>
  </si>
  <si>
    <t>367.8952669</t>
  </si>
  <si>
    <t>364.4072524</t>
  </si>
  <si>
    <t>46851.0</t>
  </si>
  <si>
    <t>28.882</t>
  </si>
  <si>
    <t>47541.0</t>
  </si>
  <si>
    <t>48864.0</t>
  </si>
  <si>
    <t>6214.7</t>
  </si>
  <si>
    <t>361.8858663</t>
  </si>
  <si>
    <t>48109.0</t>
  </si>
  <si>
    <t>11.272</t>
  </si>
  <si>
    <t>68175.0</t>
  </si>
  <si>
    <t>87336.0</t>
  </si>
  <si>
    <t>96016.0</t>
  </si>
  <si>
    <t>102072.0</t>
  </si>
  <si>
    <t>106005.0</t>
  </si>
  <si>
    <t>6192.8</t>
  </si>
  <si>
    <t>360.6106157</t>
  </si>
  <si>
    <t>116248.0</t>
  </si>
  <si>
    <t>137590.0</t>
  </si>
  <si>
    <t>147782.0</t>
  </si>
  <si>
    <t>157310.0</t>
  </si>
  <si>
    <t>163386.0</t>
  </si>
  <si>
    <t>12.869</t>
  </si>
  <si>
    <t>6191.3</t>
  </si>
  <si>
    <t>360.5232697</t>
  </si>
  <si>
    <t>178954.0</t>
  </si>
  <si>
    <t>189985.0</t>
  </si>
  <si>
    <t>11.063</t>
  </si>
  <si>
    <t>11.471</t>
  </si>
  <si>
    <t>199556.0</t>
  </si>
  <si>
    <t>209948.0</t>
  </si>
  <si>
    <t>50282.0</t>
  </si>
  <si>
    <t>224784.0</t>
  </si>
  <si>
    <t>229002.0</t>
  </si>
  <si>
    <t>6108.6</t>
  </si>
  <si>
    <t>355.707597</t>
  </si>
  <si>
    <t>240726.0</t>
  </si>
  <si>
    <t>252815.0</t>
  </si>
  <si>
    <t>14.722</t>
  </si>
  <si>
    <t>264605.0</t>
  </si>
  <si>
    <t>275694.0</t>
  </si>
  <si>
    <t>285809.0</t>
  </si>
  <si>
    <t>292137.0</t>
  </si>
  <si>
    <t>296509.0</t>
  </si>
  <si>
    <t>17.266</t>
  </si>
  <si>
    <t>5926.9</t>
  </si>
  <si>
    <t>345.1270924</t>
  </si>
  <si>
    <t>308556.0</t>
  </si>
  <si>
    <t>320770.0</t>
  </si>
  <si>
    <t>333787.0</t>
  </si>
  <si>
    <t>346873.0</t>
  </si>
  <si>
    <t>358930.0</t>
  </si>
  <si>
    <t>366663.0</t>
  </si>
  <si>
    <t>371675.0</t>
  </si>
  <si>
    <t>21.643</t>
  </si>
  <si>
    <t>5830.8</t>
  </si>
  <si>
    <t>339.5311293</t>
  </si>
  <si>
    <t>397733.0</t>
  </si>
  <si>
    <t>410864.0</t>
  </si>
  <si>
    <t>425165.0</t>
  </si>
  <si>
    <t>24.758</t>
  </si>
  <si>
    <t>440255.0</t>
  </si>
  <si>
    <t>25.636</t>
  </si>
  <si>
    <t>451479.0</t>
  </si>
  <si>
    <t>460146.0</t>
  </si>
  <si>
    <t>5620.7</t>
  </si>
  <si>
    <t>327.296875</t>
  </si>
  <si>
    <t>52305.0</t>
  </si>
  <si>
    <t>475281.0</t>
  </si>
  <si>
    <t>27.676</t>
  </si>
  <si>
    <t>491414.0</t>
  </si>
  <si>
    <t>28.615</t>
  </si>
  <si>
    <t>508788.0</t>
  </si>
  <si>
    <t>29.627</t>
  </si>
  <si>
    <t>526641.0</t>
  </si>
  <si>
    <t>52974.0</t>
  </si>
  <si>
    <t>545106.0</t>
  </si>
  <si>
    <t>559533.0</t>
  </si>
  <si>
    <t>571535.0</t>
  </si>
  <si>
    <t>33.281</t>
  </si>
  <si>
    <t>5525.6</t>
  </si>
  <si>
    <t>321.7591425</t>
  </si>
  <si>
    <t>590132.0</t>
  </si>
  <si>
    <t>608502.0</t>
  </si>
  <si>
    <t>626367.0</t>
  </si>
  <si>
    <t>643147.0</t>
  </si>
  <si>
    <t>657362.0</t>
  </si>
  <si>
    <t>55387.0</t>
  </si>
  <si>
    <t>665804.0</t>
  </si>
  <si>
    <t>672928.0</t>
  </si>
  <si>
    <t>5511.3</t>
  </si>
  <si>
    <t>320.9264446</t>
  </si>
  <si>
    <t>56271.0</t>
  </si>
  <si>
    <t>688621.0</t>
  </si>
  <si>
    <t>40.099</t>
  </si>
  <si>
    <t>704951.0</t>
  </si>
  <si>
    <t>720927.0</t>
  </si>
  <si>
    <t>15976.0</t>
  </si>
  <si>
    <t>57984.0</t>
  </si>
  <si>
    <t>736047.0</t>
  </si>
  <si>
    <t>29.797</t>
  </si>
  <si>
    <t>751631.0</t>
  </si>
  <si>
    <t>59990.0</t>
  </si>
  <si>
    <t>771436.0</t>
  </si>
  <si>
    <t>44.921</t>
  </si>
  <si>
    <t>5444.6</t>
  </si>
  <si>
    <t>317.0424619</t>
  </si>
  <si>
    <t>787008.0</t>
  </si>
  <si>
    <t>801917.0</t>
  </si>
  <si>
    <t>46.696</t>
  </si>
  <si>
    <t>816952.0</t>
  </si>
  <si>
    <t>13718.0</t>
  </si>
  <si>
    <t>63042.0</t>
  </si>
  <si>
    <t>833013.0</t>
  </si>
  <si>
    <t>849350.0</t>
  </si>
  <si>
    <t>862046.0</t>
  </si>
  <si>
    <t>873467.0</t>
  </si>
  <si>
    <t>50.863</t>
  </si>
  <si>
    <t>6000.7</t>
  </si>
  <si>
    <t>349.4245126</t>
  </si>
  <si>
    <t>892170.0</t>
  </si>
  <si>
    <t>912071.0</t>
  </si>
  <si>
    <t>934234.0</t>
  </si>
  <si>
    <t>22163.0</t>
  </si>
  <si>
    <t>67378.0</t>
  </si>
  <si>
    <t>956699.0</t>
  </si>
  <si>
    <t>55.709</t>
  </si>
  <si>
    <t>34.789</t>
  </si>
  <si>
    <t>979532.0</t>
  </si>
  <si>
    <t>57.039</t>
  </si>
  <si>
    <t>997670.0</t>
  </si>
  <si>
    <t>1013221.0</t>
  </si>
  <si>
    <t>6174.4</t>
  </si>
  <si>
    <t>359.5391721</t>
  </si>
  <si>
    <t>1037083.0</t>
  </si>
  <si>
    <t>20702.0</t>
  </si>
  <si>
    <t>1062180.0</t>
  </si>
  <si>
    <t>1086583.0</t>
  </si>
  <si>
    <t>24403.0</t>
  </si>
  <si>
    <t>63.272</t>
  </si>
  <si>
    <t>1111441.0</t>
  </si>
  <si>
    <t>1136471.0</t>
  </si>
  <si>
    <t>66.177</t>
  </si>
  <si>
    <t>1156579.0</t>
  </si>
  <si>
    <t>67.348</t>
  </si>
  <si>
    <t>1175178.0</t>
  </si>
  <si>
    <t>68.431</t>
  </si>
  <si>
    <t>6226.3</t>
  </si>
  <si>
    <t>362.5613416</t>
  </si>
  <si>
    <t>1199340.0</t>
  </si>
  <si>
    <t>1226355.0</t>
  </si>
  <si>
    <t>71.411</t>
  </si>
  <si>
    <t>1253505.0</t>
  </si>
  <si>
    <t>72.992</t>
  </si>
  <si>
    <t>1280601.0</t>
  </si>
  <si>
    <t>1308780.0</t>
  </si>
  <si>
    <t>28179.0</t>
  </si>
  <si>
    <t>76.211</t>
  </si>
  <si>
    <t>1332819.0</t>
  </si>
  <si>
    <t>77.611</t>
  </si>
  <si>
    <t>47.866</t>
  </si>
  <si>
    <t>1355631.0</t>
  </si>
  <si>
    <t>78.939</t>
  </si>
  <si>
    <t>6270.2</t>
  </si>
  <si>
    <t>365.117666</t>
  </si>
  <si>
    <t>1383406.0</t>
  </si>
  <si>
    <t>1412295.0</t>
  </si>
  <si>
    <t>82.239</t>
  </si>
  <si>
    <t>1441644.0</t>
  </si>
  <si>
    <t>83.948</t>
  </si>
  <si>
    <t>1471200.0</t>
  </si>
  <si>
    <t>1500568.0</t>
  </si>
  <si>
    <t>29368.0</t>
  </si>
  <si>
    <t>87.379</t>
  </si>
  <si>
    <t>1525464.0</t>
  </si>
  <si>
    <t>24896.0</t>
  </si>
  <si>
    <t>88.829</t>
  </si>
  <si>
    <t>1549443.0</t>
  </si>
  <si>
    <t>90.225</t>
  </si>
  <si>
    <t>6288.1</t>
  </si>
  <si>
    <t>366.1599942</t>
  </si>
  <si>
    <t>88573.0</t>
  </si>
  <si>
    <t>1577161.0</t>
  </si>
  <si>
    <t>91.839</t>
  </si>
  <si>
    <t>1604935.0</t>
  </si>
  <si>
    <t>1634306.0</t>
  </si>
  <si>
    <t>29371.0</t>
  </si>
  <si>
    <t>91.089</t>
  </si>
  <si>
    <t>1663738.0</t>
  </si>
  <si>
    <t>29432.0</t>
  </si>
  <si>
    <t>27505.0</t>
  </si>
  <si>
    <t>1692720.0</t>
  </si>
  <si>
    <t>98.568</t>
  </si>
  <si>
    <t>1717669.0</t>
  </si>
  <si>
    <t>16.072</t>
  </si>
  <si>
    <t>1741815.0</t>
  </si>
  <si>
    <t>101.427</t>
  </si>
  <si>
    <t>6301.8</t>
  </si>
  <si>
    <t>366.9577538</t>
  </si>
  <si>
    <t>1770214.0</t>
  </si>
  <si>
    <t>103.081</t>
  </si>
  <si>
    <t>1799785.0</t>
  </si>
  <si>
    <t>104.803</t>
  </si>
  <si>
    <t>1830483.0</t>
  </si>
  <si>
    <t>1862235.0</t>
  </si>
  <si>
    <t>108.439</t>
  </si>
  <si>
    <t>1893779.0</t>
  </si>
  <si>
    <t>28723.0</t>
  </si>
  <si>
    <t>1921351.0</t>
  </si>
  <si>
    <t>374.015</t>
  </si>
  <si>
    <t>1947862.0</t>
  </si>
  <si>
    <t>6417.3</t>
  </si>
  <si>
    <t>373.683391</t>
  </si>
  <si>
    <t>122520.0</t>
  </si>
  <si>
    <t>1978860.0</t>
  </si>
  <si>
    <t>30998.0</t>
  </si>
  <si>
    <t>2011126.0</t>
  </si>
  <si>
    <t>2044906.0</t>
  </si>
  <si>
    <t>225.236</t>
  </si>
  <si>
    <t>2078863.0</t>
  </si>
  <si>
    <t>121.053</t>
  </si>
  <si>
    <t>2112614.0</t>
  </si>
  <si>
    <t>123.019</t>
  </si>
  <si>
    <t>2142661.0</t>
  </si>
  <si>
    <t>124.768</t>
  </si>
  <si>
    <t>2170897.0</t>
  </si>
  <si>
    <t>126.413</t>
  </si>
  <si>
    <t>6618.8</t>
  </si>
  <si>
    <t>385.416862</t>
  </si>
  <si>
    <t>2208603.0</t>
  </si>
  <si>
    <t>37706.0</t>
  </si>
  <si>
    <t>2249434.0</t>
  </si>
  <si>
    <t>130.986</t>
  </si>
  <si>
    <t>2291282.0</t>
  </si>
  <si>
    <t>133.423</t>
  </si>
  <si>
    <t>35197.0</t>
  </si>
  <si>
    <t>2334127.0</t>
  </si>
  <si>
    <t>135.918</t>
  </si>
  <si>
    <t>2377098.0</t>
  </si>
  <si>
    <t>2415773.0</t>
  </si>
  <si>
    <t>2451349.0</t>
  </si>
  <si>
    <t>6746.7</t>
  </si>
  <si>
    <t>392.8645589</t>
  </si>
  <si>
    <t>2493695.0</t>
  </si>
  <si>
    <t>145.209</t>
  </si>
  <si>
    <t>2538354.0</t>
  </si>
  <si>
    <t>44659.0</t>
  </si>
  <si>
    <t>41274.0</t>
  </si>
  <si>
    <t>2584468.0</t>
  </si>
  <si>
    <t>2631322.0</t>
  </si>
  <si>
    <t>153.224</t>
  </si>
  <si>
    <t>2678210.0</t>
  </si>
  <si>
    <t>155.954</t>
  </si>
  <si>
    <t>2721431.0</t>
  </si>
  <si>
    <t>158.471</t>
  </si>
  <si>
    <t>43665.0</t>
  </si>
  <si>
    <t>2761580.0</t>
  </si>
  <si>
    <t>40149.0</t>
  </si>
  <si>
    <t>160.809</t>
  </si>
  <si>
    <t>415.2425882</t>
  </si>
  <si>
    <t>2809638.0</t>
  </si>
  <si>
    <t>163.607</t>
  </si>
  <si>
    <t>2859363.0</t>
  </si>
  <si>
    <t>2908069.0</t>
  </si>
  <si>
    <t>48706.0</t>
  </si>
  <si>
    <t>2956778.0</t>
  </si>
  <si>
    <t>48709.0</t>
  </si>
  <si>
    <t>172.175</t>
  </si>
  <si>
    <t>46494.0</t>
  </si>
  <si>
    <t>18.284</t>
  </si>
  <si>
    <t>3004106.0</t>
  </si>
  <si>
    <t>174.931</t>
  </si>
  <si>
    <t>46557.0</t>
  </si>
  <si>
    <t>3045029.0</t>
  </si>
  <si>
    <t>177.314</t>
  </si>
  <si>
    <t>46228.0</t>
  </si>
  <si>
    <t>3082228.0</t>
  </si>
  <si>
    <t>7697.9</t>
  </si>
  <si>
    <t>448.2535296</t>
  </si>
  <si>
    <t>3128328.0</t>
  </si>
  <si>
    <t>30.804</t>
  </si>
  <si>
    <t>3174959.0</t>
  </si>
  <si>
    <t>46631.0</t>
  </si>
  <si>
    <t>45085.0</t>
  </si>
  <si>
    <t>3221686.0</t>
  </si>
  <si>
    <t>187.601</t>
  </si>
  <si>
    <t>3268167.0</t>
  </si>
  <si>
    <t>190.307</t>
  </si>
  <si>
    <t>3311783.0</t>
  </si>
  <si>
    <t>192.847</t>
  </si>
  <si>
    <t>194.873</t>
  </si>
  <si>
    <t>3375340.0</t>
  </si>
  <si>
    <t>196.548</t>
  </si>
  <si>
    <t>8512.4</t>
  </si>
  <si>
    <t>495.6823738</t>
  </si>
  <si>
    <t>34.181</t>
  </si>
  <si>
    <t>3419801.0</t>
  </si>
  <si>
    <t>199.137</t>
  </si>
  <si>
    <t>41639.0</t>
  </si>
  <si>
    <t>3459745.0</t>
  </si>
  <si>
    <t>39944.0</t>
  </si>
  <si>
    <t>201.463</t>
  </si>
  <si>
    <t>21.778</t>
  </si>
  <si>
    <t>3498994.0</t>
  </si>
  <si>
    <t>203.749</t>
  </si>
  <si>
    <t>3536847.0</t>
  </si>
  <si>
    <t>37853.0</t>
  </si>
  <si>
    <t>205.953</t>
  </si>
  <si>
    <t>3570830.0</t>
  </si>
  <si>
    <t>33983.0</t>
  </si>
  <si>
    <t>3596624.0</t>
  </si>
  <si>
    <t>3618593.0</t>
  </si>
  <si>
    <t>210.713</t>
  </si>
  <si>
    <t>9176.5</t>
  </si>
  <si>
    <t>534.353332</t>
  </si>
  <si>
    <t>3659029.0</t>
  </si>
  <si>
    <t>40436.0</t>
  </si>
  <si>
    <t>213.068</t>
  </si>
  <si>
    <t>431634.0</t>
  </si>
  <si>
    <t>3697329.0</t>
  </si>
  <si>
    <t>215.298</t>
  </si>
  <si>
    <t>3733604.0</t>
  </si>
  <si>
    <t>3768683.0</t>
  </si>
  <si>
    <t>219.453</t>
  </si>
  <si>
    <t>91.539</t>
  </si>
  <si>
    <t>3800307.0</t>
  </si>
  <si>
    <t>221.294</t>
  </si>
  <si>
    <t>32782.0</t>
  </si>
  <si>
    <t>222.649</t>
  </si>
  <si>
    <t>3843926.0</t>
  </si>
  <si>
    <t>223.834</t>
  </si>
  <si>
    <t>9826.8</t>
  </si>
  <si>
    <t>572.2207076</t>
  </si>
  <si>
    <t>3883676.0</t>
  </si>
  <si>
    <t>39750.0</t>
  </si>
  <si>
    <t>226.149</t>
  </si>
  <si>
    <t>3922807.0</t>
  </si>
  <si>
    <t>228.428</t>
  </si>
  <si>
    <t>3965230.0</t>
  </si>
  <si>
    <t>42423.0</t>
  </si>
  <si>
    <t>4006438.0</t>
  </si>
  <si>
    <t>233.297</t>
  </si>
  <si>
    <t>4043495.0</t>
  </si>
  <si>
    <t>4071807.0</t>
  </si>
  <si>
    <t>237.104</t>
  </si>
  <si>
    <t>4096860.0</t>
  </si>
  <si>
    <t>238.563</t>
  </si>
  <si>
    <t>10177.5</t>
  </si>
  <si>
    <t>592.6421878</t>
  </si>
  <si>
    <t>81.232</t>
  </si>
  <si>
    <t>4141511.0</t>
  </si>
  <si>
    <t>44651.0</t>
  </si>
  <si>
    <t>241.163</t>
  </si>
  <si>
    <t>4185025.0</t>
  </si>
  <si>
    <t>243.697</t>
  </si>
  <si>
    <t>4226474.0</t>
  </si>
  <si>
    <t>246.11</t>
  </si>
  <si>
    <t>30.513</t>
  </si>
  <si>
    <t>4267219.0</t>
  </si>
  <si>
    <t>248.483</t>
  </si>
  <si>
    <t>4304027.0</t>
  </si>
  <si>
    <t>250.626</t>
  </si>
  <si>
    <t>37219.0</t>
  </si>
  <si>
    <t>4330996.0</t>
  </si>
  <si>
    <t>252.197</t>
  </si>
  <si>
    <t>4354731.0</t>
  </si>
  <si>
    <t>253.579</t>
  </si>
  <si>
    <t>36839.0</t>
  </si>
  <si>
    <t>10599.2</t>
  </si>
  <si>
    <t>617.1980425</t>
  </si>
  <si>
    <t>4402087.0</t>
  </si>
  <si>
    <t>256.336</t>
  </si>
  <si>
    <t>37225.0</t>
  </si>
  <si>
    <t>65.742</t>
  </si>
  <si>
    <t>4453553.0</t>
  </si>
  <si>
    <t>259.333</t>
  </si>
  <si>
    <t>546844.0</t>
  </si>
  <si>
    <t>4506127.0</t>
  </si>
  <si>
    <t>52574.0</t>
  </si>
  <si>
    <t>262.395</t>
  </si>
  <si>
    <t>4558204.0</t>
  </si>
  <si>
    <t>4605584.0</t>
  </si>
  <si>
    <t>47380.0</t>
  </si>
  <si>
    <t>268.186</t>
  </si>
  <si>
    <t>4637727.0</t>
  </si>
  <si>
    <t>270.058</t>
  </si>
  <si>
    <t>4674691.0</t>
  </si>
  <si>
    <t>272.21</t>
  </si>
  <si>
    <t>45709.0</t>
  </si>
  <si>
    <t>11084.7</t>
  </si>
  <si>
    <t>645.469011</t>
  </si>
  <si>
    <t>4735790.0</t>
  </si>
  <si>
    <t>61099.0</t>
  </si>
  <si>
    <t>275.768</t>
  </si>
  <si>
    <t>4797233.0</t>
  </si>
  <si>
    <t>279.346</t>
  </si>
  <si>
    <t>4867987.0</t>
  </si>
  <si>
    <t>70754.0</t>
  </si>
  <si>
    <t>283.466</t>
  </si>
  <si>
    <t>51694.0</t>
  </si>
  <si>
    <t>4938028.0</t>
  </si>
  <si>
    <t>5006843.0</t>
  </si>
  <si>
    <t>291.552</t>
  </si>
  <si>
    <t>57323.0</t>
  </si>
  <si>
    <t>5064549.0</t>
  </si>
  <si>
    <t>294.912</t>
  </si>
  <si>
    <t>5115785.0</t>
  </si>
  <si>
    <t>51236.0</t>
  </si>
  <si>
    <t>297.895</t>
  </si>
  <si>
    <t>63013.0</t>
  </si>
  <si>
    <t>11542.6</t>
  </si>
  <si>
    <t>672.1328143</t>
  </si>
  <si>
    <t>5189281.0</t>
  </si>
  <si>
    <t>302.175</t>
  </si>
  <si>
    <t>64784.0</t>
  </si>
  <si>
    <t>5262088.0</t>
  </si>
  <si>
    <t>306.415</t>
  </si>
  <si>
    <t>81.406</t>
  </si>
  <si>
    <t>5337300.0</t>
  </si>
  <si>
    <t>310.794</t>
  </si>
  <si>
    <t>5408661.0</t>
  </si>
  <si>
    <t>314.95</t>
  </si>
  <si>
    <t>67233.0</t>
  </si>
  <si>
    <t>5476102.0</t>
  </si>
  <si>
    <t>318.877</t>
  </si>
  <si>
    <t>614.1</t>
  </si>
  <si>
    <t>5536917.0</t>
  </si>
  <si>
    <t>60815.0</t>
  </si>
  <si>
    <t>67481.0</t>
  </si>
  <si>
    <t>33.774</t>
  </si>
  <si>
    <t>5593286.0</t>
  </si>
  <si>
    <t>325.701</t>
  </si>
  <si>
    <t>68214.0</t>
  </si>
  <si>
    <t>12305.7</t>
  </si>
  <si>
    <t>716.5686044</t>
  </si>
  <si>
    <t>5669960.0</t>
  </si>
  <si>
    <t>76674.0</t>
  </si>
  <si>
    <t>68668.0</t>
  </si>
  <si>
    <t>98.934</t>
  </si>
  <si>
    <t>5750541.0</t>
  </si>
  <si>
    <t>334.858</t>
  </si>
  <si>
    <t>5830916.0</t>
  </si>
  <si>
    <t>339.538</t>
  </si>
  <si>
    <t>5887902.0</t>
  </si>
  <si>
    <t>56986.0</t>
  </si>
  <si>
    <t>342.856</t>
  </si>
  <si>
    <t>68463.0</t>
  </si>
  <si>
    <t>5922645.0</t>
  </si>
  <si>
    <t>34743.0</t>
  </si>
  <si>
    <t>344.879</t>
  </si>
  <si>
    <t>63792.0</t>
  </si>
  <si>
    <t>5958915.0</t>
  </si>
  <si>
    <t>346.991</t>
  </si>
  <si>
    <t>60285.0</t>
  </si>
  <si>
    <t>6001968.0</t>
  </si>
  <si>
    <t>43053.0</t>
  </si>
  <si>
    <t>349.498</t>
  </si>
  <si>
    <t>761.8894999</t>
  </si>
  <si>
    <t>38.316</t>
  </si>
  <si>
    <t>6062901.0</t>
  </si>
  <si>
    <t>56134.0</t>
  </si>
  <si>
    <t>6128004.0</t>
  </si>
  <si>
    <t>65103.0</t>
  </si>
  <si>
    <t>356.838</t>
  </si>
  <si>
    <t>6190570.0</t>
  </si>
  <si>
    <t>62566.0</t>
  </si>
  <si>
    <t>360.481</t>
  </si>
  <si>
    <t>6230581.0</t>
  </si>
  <si>
    <t>362.811</t>
  </si>
  <si>
    <t>48954.0</t>
  </si>
  <si>
    <t>6263853.0</t>
  </si>
  <si>
    <t>364.748</t>
  </si>
  <si>
    <t>6310991.0</t>
  </si>
  <si>
    <t>47138.0</t>
  </si>
  <si>
    <t>367.493</t>
  </si>
  <si>
    <t>6349826.0</t>
  </si>
  <si>
    <t>369.754</t>
  </si>
  <si>
    <t>14072.3</t>
  </si>
  <si>
    <t>819.4388268</t>
  </si>
  <si>
    <t>114.54</t>
  </si>
  <si>
    <t>6404373.0</t>
  </si>
  <si>
    <t>372.931</t>
  </si>
  <si>
    <t>48782.0</t>
  </si>
  <si>
    <t>6459741.0</t>
  </si>
  <si>
    <t>376.155</t>
  </si>
  <si>
    <t>6514220.0</t>
  </si>
  <si>
    <t>54479.0</t>
  </si>
  <si>
    <t>6563912.0</t>
  </si>
  <si>
    <t>6609068.0</t>
  </si>
  <si>
    <t>384.85</t>
  </si>
  <si>
    <t>6644253.0</t>
  </si>
  <si>
    <t>386.899</t>
  </si>
  <si>
    <t>6672929.0</t>
  </si>
  <si>
    <t>28676.0</t>
  </si>
  <si>
    <t>388.569</t>
  </si>
  <si>
    <t>14827.6</t>
  </si>
  <si>
    <t>863.420418</t>
  </si>
  <si>
    <t>6716558.0</t>
  </si>
  <si>
    <t>391.109</t>
  </si>
  <si>
    <t>6757082.0</t>
  </si>
  <si>
    <t>40524.0</t>
  </si>
  <si>
    <t>393.469</t>
  </si>
  <si>
    <t>6804286.0</t>
  </si>
  <si>
    <t>47204.0</t>
  </si>
  <si>
    <t>396.218</t>
  </si>
  <si>
    <t>41438.0</t>
  </si>
  <si>
    <t>6852253.0</t>
  </si>
  <si>
    <t>399.011</t>
  </si>
  <si>
    <t>41192.0</t>
  </si>
  <si>
    <t>6897892.0</t>
  </si>
  <si>
    <t>401.669</t>
  </si>
  <si>
    <t>41261.0</t>
  </si>
  <si>
    <t>6934950.0</t>
  </si>
  <si>
    <t>403.826</t>
  </si>
  <si>
    <t>329.377</t>
  </si>
  <si>
    <t>6965999.0</t>
  </si>
  <si>
    <t>405.634</t>
  </si>
  <si>
    <t>15219.1</t>
  </si>
  <si>
    <t>886.2177078</t>
  </si>
  <si>
    <t>7013696.0</t>
  </si>
  <si>
    <t>42448.0</t>
  </si>
  <si>
    <t>7057235.0</t>
  </si>
  <si>
    <t>410.947</t>
  </si>
  <si>
    <t>42879.0</t>
  </si>
  <si>
    <t>7102164.0</t>
  </si>
  <si>
    <t>44929.0</t>
  </si>
  <si>
    <t>413.563</t>
  </si>
  <si>
    <t>7143112.0</t>
  </si>
  <si>
    <t>415.948</t>
  </si>
  <si>
    <t>7179808.0</t>
  </si>
  <si>
    <t>418.085</t>
  </si>
  <si>
    <t>39.189</t>
  </si>
  <si>
    <t>7208792.0</t>
  </si>
  <si>
    <t>28984.0</t>
  </si>
  <si>
    <t>419.772</t>
  </si>
  <si>
    <t>166320.0</t>
  </si>
  <si>
    <t>7233540.0</t>
  </si>
  <si>
    <t>421.214</t>
  </si>
  <si>
    <t>15684.2</t>
  </si>
  <si>
    <t>913.3007715</t>
  </si>
  <si>
    <t>7270273.0</t>
  </si>
  <si>
    <t>423.353</t>
  </si>
  <si>
    <t>7303646.0</t>
  </si>
  <si>
    <t>280.763</t>
  </si>
  <si>
    <t>7338423.0</t>
  </si>
  <si>
    <t>427.321</t>
  </si>
  <si>
    <t>37.559</t>
  </si>
  <si>
    <t>7369968.0</t>
  </si>
  <si>
    <t>429.158</t>
  </si>
  <si>
    <t>7399146.0</t>
  </si>
  <si>
    <t>29178.0</t>
  </si>
  <si>
    <t>7422400.0</t>
  </si>
  <si>
    <t>432.211</t>
  </si>
  <si>
    <t>351307.0</t>
  </si>
  <si>
    <t>348877.0</t>
  </si>
  <si>
    <t>7441668.0</t>
  </si>
  <si>
    <t>433.333</t>
  </si>
  <si>
    <t>15956.5</t>
  </si>
  <si>
    <t>929.1569708</t>
  </si>
  <si>
    <t>7475124.0</t>
  </si>
  <si>
    <t>435.281</t>
  </si>
  <si>
    <t>7506921.0</t>
  </si>
  <si>
    <t>437.133</t>
  </si>
  <si>
    <t>7541456.0</t>
  </si>
  <si>
    <t>439.144</t>
  </si>
  <si>
    <t>27171.0</t>
  </si>
  <si>
    <t>7575559.0</t>
  </si>
  <si>
    <t>34103.0</t>
  </si>
  <si>
    <t>441.13</t>
  </si>
  <si>
    <t>7607952.0</t>
  </si>
  <si>
    <t>32393.0</t>
  </si>
  <si>
    <t>443.016</t>
  </si>
  <si>
    <t>27716.0</t>
  </si>
  <si>
    <t>7636628.0</t>
  </si>
  <si>
    <t>444.686</t>
  </si>
  <si>
    <t>571237.0</t>
  </si>
  <si>
    <t>544799.0</t>
  </si>
  <si>
    <t>31419.0</t>
  </si>
  <si>
    <t>7636722.0</t>
  </si>
  <si>
    <t>444.691</t>
  </si>
  <si>
    <t>16193.2</t>
  </si>
  <si>
    <t>942.9401598</t>
  </si>
  <si>
    <t>206.71</t>
  </si>
  <si>
    <t>7661190.0</t>
  </si>
  <si>
    <t>446.116</t>
  </si>
  <si>
    <t>26581.0</t>
  </si>
  <si>
    <t>25940.0</t>
  </si>
  <si>
    <t>7692075.0</t>
  </si>
  <si>
    <t>447.914</t>
  </si>
  <si>
    <t>7724472.0</t>
  </si>
  <si>
    <t>32397.0</t>
  </si>
  <si>
    <t>449.801</t>
  </si>
  <si>
    <t>7755570.0</t>
  </si>
  <si>
    <t>451.612</t>
  </si>
  <si>
    <t>7783280.0</t>
  </si>
  <si>
    <t>453.225</t>
  </si>
  <si>
    <t>7805526.0</t>
  </si>
  <si>
    <t>454.521</t>
  </si>
  <si>
    <t>788079.0</t>
  </si>
  <si>
    <t>690525.0</t>
  </si>
  <si>
    <t>7826903.0</t>
  </si>
  <si>
    <t>455.765</t>
  </si>
  <si>
    <t>16345.7</t>
  </si>
  <si>
    <t>951.8203301</t>
  </si>
  <si>
    <t>7849608.0</t>
  </si>
  <si>
    <t>457.088</t>
  </si>
  <si>
    <t>7895227.0</t>
  </si>
  <si>
    <t>459.744</t>
  </si>
  <si>
    <t>32996.0</t>
  </si>
  <si>
    <t>7941217.0</t>
  </si>
  <si>
    <t>462.422</t>
  </si>
  <si>
    <t>30.455</t>
  </si>
  <si>
    <t>11.879</t>
  </si>
  <si>
    <t>7983172.0</t>
  </si>
  <si>
    <t>41955.0</t>
  </si>
  <si>
    <t>464.865</t>
  </si>
  <si>
    <t>32515.0</t>
  </si>
  <si>
    <t>8022969.0</t>
  </si>
  <si>
    <t>467.183</t>
  </si>
  <si>
    <t>34241.0</t>
  </si>
  <si>
    <t>8058537.0</t>
  </si>
  <si>
    <t>469.254</t>
  </si>
  <si>
    <t>1037896.0</t>
  </si>
  <si>
    <t>873678.0</t>
  </si>
  <si>
    <t>164218.0</t>
  </si>
  <si>
    <t>35688.0</t>
  </si>
  <si>
    <t>8090435.0</t>
  </si>
  <si>
    <t>37647.0</t>
  </si>
  <si>
    <t>16432.6</t>
  </si>
  <si>
    <t>956.8805714</t>
  </si>
  <si>
    <t>32.667</t>
  </si>
  <si>
    <t>8138731.0</t>
  </si>
  <si>
    <t>473.923</t>
  </si>
  <si>
    <t>8185597.0</t>
  </si>
  <si>
    <t>8238452.0</t>
  </si>
  <si>
    <t>479.73</t>
  </si>
  <si>
    <t>43428.0</t>
  </si>
  <si>
    <t>30107.0</t>
  </si>
  <si>
    <t>8286242.0</t>
  </si>
  <si>
    <t>482.513</t>
  </si>
  <si>
    <t>43296.0</t>
  </si>
  <si>
    <t>8331356.0</t>
  </si>
  <si>
    <t>45114.0</t>
  </si>
  <si>
    <t>485.14</t>
  </si>
  <si>
    <t>44055.0</t>
  </si>
  <si>
    <t>8370244.0</t>
  </si>
  <si>
    <t>487.405</t>
  </si>
  <si>
    <t>1382527.0</t>
  </si>
  <si>
    <t>1105128.0</t>
  </si>
  <si>
    <t>277399.0</t>
  </si>
  <si>
    <t>49233.0</t>
  </si>
  <si>
    <t>8407658.0</t>
  </si>
  <si>
    <t>489.583</t>
  </si>
  <si>
    <t>48202.0</t>
  </si>
  <si>
    <t>16143.7</t>
  </si>
  <si>
    <t>-8.26</t>
  </si>
  <si>
    <t>940.0577438</t>
  </si>
  <si>
    <t>8464082.0</t>
  </si>
  <si>
    <t>56424.0</t>
  </si>
  <si>
    <t>492.869</t>
  </si>
  <si>
    <t>8518417.0</t>
  </si>
  <si>
    <t>496.033</t>
  </si>
  <si>
    <t>46139.0</t>
  </si>
  <si>
    <t>31730.0</t>
  </si>
  <si>
    <t>8573328.0</t>
  </si>
  <si>
    <t>54911.0</t>
  </si>
  <si>
    <t>499.23</t>
  </si>
  <si>
    <t>8626262.0</t>
  </si>
  <si>
    <t>502.313</t>
  </si>
  <si>
    <t>8675587.0</t>
  </si>
  <si>
    <t>505.185</t>
  </si>
  <si>
    <t>49176.0</t>
  </si>
  <si>
    <t>43046.0</t>
  </si>
  <si>
    <t>8722031.0</t>
  </si>
  <si>
    <t>507.889</t>
  </si>
  <si>
    <t>50255.0</t>
  </si>
  <si>
    <t>1676628.0</t>
  </si>
  <si>
    <t>1314788.0</t>
  </si>
  <si>
    <t>361840.0</t>
  </si>
  <si>
    <t>8769137.0</t>
  </si>
  <si>
    <t>510.632</t>
  </si>
  <si>
    <t>41833.0</t>
  </si>
  <si>
    <t>-9.12</t>
  </si>
  <si>
    <t>921.9072579</t>
  </si>
  <si>
    <t>8834149.0</t>
  </si>
  <si>
    <t>514.418</t>
  </si>
  <si>
    <t>52867.0</t>
  </si>
  <si>
    <t>8903545.0</t>
  </si>
  <si>
    <t>69396.0</t>
  </si>
  <si>
    <t>518.459</t>
  </si>
  <si>
    <t>522.85</t>
  </si>
  <si>
    <t>9046192.0</t>
  </si>
  <si>
    <t>526.765</t>
  </si>
  <si>
    <t>9110864.0</t>
  </si>
  <si>
    <t>64672.0</t>
  </si>
  <si>
    <t>9170745.0</t>
  </si>
  <si>
    <t>534.018</t>
  </si>
  <si>
    <t>64102.0</t>
  </si>
  <si>
    <t>1961839.0</t>
  </si>
  <si>
    <t>1512266.0</t>
  </si>
  <si>
    <t>449573.0</t>
  </si>
  <si>
    <t>40744.0</t>
  </si>
  <si>
    <t>9230248.0</t>
  </si>
  <si>
    <t>537.483</t>
  </si>
  <si>
    <t>15630.5</t>
  </si>
  <si>
    <t>910.173787</t>
  </si>
  <si>
    <t>9310930.0</t>
  </si>
  <si>
    <t>80682.0</t>
  </si>
  <si>
    <t>542.181</t>
  </si>
  <si>
    <t>68112.0</t>
  </si>
  <si>
    <t>338.886</t>
  </si>
  <si>
    <t>84.493</t>
  </si>
  <si>
    <t>9390929.0</t>
  </si>
  <si>
    <t>79999.0</t>
  </si>
  <si>
    <t>546.84</t>
  </si>
  <si>
    <t>69626.0</t>
  </si>
  <si>
    <t>9473820.0</t>
  </si>
  <si>
    <t>82891.0</t>
  </si>
  <si>
    <t>551.666</t>
  </si>
  <si>
    <t>9549095.0</t>
  </si>
  <si>
    <t>75275.0</t>
  </si>
  <si>
    <t>556.05</t>
  </si>
  <si>
    <t>33524.0</t>
  </si>
  <si>
    <t>9620650.0</t>
  </si>
  <si>
    <t>560.216</t>
  </si>
  <si>
    <t>72827.0</t>
  </si>
  <si>
    <t>9684368.0</t>
  </si>
  <si>
    <t>63718.0</t>
  </si>
  <si>
    <t>563.927</t>
  </si>
  <si>
    <t>73375.0</t>
  </si>
  <si>
    <t>2176288.0</t>
  </si>
  <si>
    <t>1599155.0</t>
  </si>
  <si>
    <t>577133.0</t>
  </si>
  <si>
    <t>9747863.0</t>
  </si>
  <si>
    <t>63495.0</t>
  </si>
  <si>
    <t>567.624</t>
  </si>
  <si>
    <t>73945.0</t>
  </si>
  <si>
    <t>15374.8</t>
  </si>
  <si>
    <t>895.2842161</t>
  </si>
  <si>
    <t>9834101.0</t>
  </si>
  <si>
    <t>86238.0</t>
  </si>
  <si>
    <t>572.646</t>
  </si>
  <si>
    <t>74739.0</t>
  </si>
  <si>
    <t>34047.0</t>
  </si>
  <si>
    <t>9922243.0</t>
  </si>
  <si>
    <t>88142.0</t>
  </si>
  <si>
    <t>577.778</t>
  </si>
  <si>
    <t>35753.0</t>
  </si>
  <si>
    <t>10011396.0</t>
  </si>
  <si>
    <t>582.97</t>
  </si>
  <si>
    <t>76797.0</t>
  </si>
  <si>
    <t>10094892.0</t>
  </si>
  <si>
    <t>83496.0</t>
  </si>
  <si>
    <t>587.832</t>
  </si>
  <si>
    <t>77971.0</t>
  </si>
  <si>
    <t>10169865.0</t>
  </si>
  <si>
    <t>592.198</t>
  </si>
  <si>
    <t>10235879.0</t>
  </si>
  <si>
    <t>66014.0</t>
  </si>
  <si>
    <t>596.042</t>
  </si>
  <si>
    <t>78787.0</t>
  </si>
  <si>
    <t>2474319.0</t>
  </si>
  <si>
    <t>1798572.0</t>
  </si>
  <si>
    <t>675747.0</t>
  </si>
  <si>
    <t>10298194.0</t>
  </si>
  <si>
    <t>599.67</t>
  </si>
  <si>
    <t>45698.0</t>
  </si>
  <si>
    <t>15244.9</t>
  </si>
  <si>
    <t>887.7200579</t>
  </si>
  <si>
    <t>10385342.0</t>
  </si>
  <si>
    <t>604.745</t>
  </si>
  <si>
    <t>100.623</t>
  </si>
  <si>
    <t>10467531.0</t>
  </si>
  <si>
    <t>609.531</t>
  </si>
  <si>
    <t>51942.0</t>
  </si>
  <si>
    <t>37185.0</t>
  </si>
  <si>
    <t>10546071.0</t>
  </si>
  <si>
    <t>614.104</t>
  </si>
  <si>
    <t>10618470.0</t>
  </si>
  <si>
    <t>618.32</t>
  </si>
  <si>
    <t>74797.0</t>
  </si>
  <si>
    <t>42983.0</t>
  </si>
  <si>
    <t>10684661.0</t>
  </si>
  <si>
    <t>436.089</t>
  </si>
  <si>
    <t>10742845.0</t>
  </si>
  <si>
    <t>58184.0</t>
  </si>
  <si>
    <t>625.563</t>
  </si>
  <si>
    <t>2925333.0</t>
  </si>
  <si>
    <t>2140035.0</t>
  </si>
  <si>
    <t>785298.0</t>
  </si>
  <si>
    <t>977.692</t>
  </si>
  <si>
    <t>10795052.0</t>
  </si>
  <si>
    <t>52207.0</t>
  </si>
  <si>
    <t>628.603</t>
  </si>
  <si>
    <t>68351.0</t>
  </si>
  <si>
    <t>889.3563385</t>
  </si>
  <si>
    <t>10861052.0</t>
  </si>
  <si>
    <t>66000.0</t>
  </si>
  <si>
    <t>632.446</t>
  </si>
  <si>
    <t>10945815.0</t>
  </si>
  <si>
    <t>637.382</t>
  </si>
  <si>
    <t>68326.0</t>
  </si>
  <si>
    <t>11027214.0</t>
  </si>
  <si>
    <t>642.122</t>
  </si>
  <si>
    <t>11101349.0</t>
  </si>
  <si>
    <t>74135.0</t>
  </si>
  <si>
    <t>646.438</t>
  </si>
  <si>
    <t>11167247.0</t>
  </si>
  <si>
    <t>650.276</t>
  </si>
  <si>
    <t>68941.0</t>
  </si>
  <si>
    <t>87953.0</t>
  </si>
  <si>
    <t>11225198.0</t>
  </si>
  <si>
    <t>653.65</t>
  </si>
  <si>
    <t>68908.0</t>
  </si>
  <si>
    <t>3568444.0</t>
  </si>
  <si>
    <t>2654145.0</t>
  </si>
  <si>
    <t>914299.0</t>
  </si>
  <si>
    <t>91873.0</t>
  </si>
  <si>
    <t>73444.0</t>
  </si>
  <si>
    <t>11283979.0</t>
  </si>
  <si>
    <t>657.073</t>
  </si>
  <si>
    <t>69847.0</t>
  </si>
  <si>
    <t>77544.0</t>
  </si>
  <si>
    <t>15418.1</t>
  </si>
  <si>
    <t>897.8056022</t>
  </si>
  <si>
    <t>11361905.0</t>
  </si>
  <si>
    <t>661.611</t>
  </si>
  <si>
    <t>71550.0</t>
  </si>
  <si>
    <t>77386.0</t>
  </si>
  <si>
    <t>666.117</t>
  </si>
  <si>
    <t>70497.0</t>
  </si>
  <si>
    <t>438.826</t>
  </si>
  <si>
    <t>992.716</t>
  </si>
  <si>
    <t>11521426.0</t>
  </si>
  <si>
    <t>670.9</t>
  </si>
  <si>
    <t>105194.0</t>
  </si>
  <si>
    <t>89845.0</t>
  </si>
  <si>
    <t>11594671.0</t>
  </si>
  <si>
    <t>675.165</t>
  </si>
  <si>
    <t>70475.0</t>
  </si>
  <si>
    <t>108524.0</t>
  </si>
  <si>
    <t>11660379.0</t>
  </si>
  <si>
    <t>678.991</t>
  </si>
  <si>
    <t>111855.0</t>
  </si>
  <si>
    <t>11718584.0</t>
  </si>
  <si>
    <t>682.38</t>
  </si>
  <si>
    <t>4374738.0</t>
  </si>
  <si>
    <t>3369163.0</t>
  </si>
  <si>
    <t>1005575.0</t>
  </si>
  <si>
    <t>115185.0</t>
  </si>
  <si>
    <t>11777651.0</t>
  </si>
  <si>
    <t>59067.0</t>
  </si>
  <si>
    <t>685.82</t>
  </si>
  <si>
    <t>112060.0</t>
  </si>
  <si>
    <t>15605.6</t>
  </si>
  <si>
    <t>908.7238444</t>
  </si>
  <si>
    <t>11860256.0</t>
  </si>
  <si>
    <t>690.63</t>
  </si>
  <si>
    <t>71193.0</t>
  </si>
  <si>
    <t>108934.0</t>
  </si>
  <si>
    <t>11939980.0</t>
  </si>
  <si>
    <t>79724.0</t>
  </si>
  <si>
    <t>695.273</t>
  </si>
  <si>
    <t>71527.0</t>
  </si>
  <si>
    <t>105809.0</t>
  </si>
  <si>
    <t>91120.0</t>
  </si>
  <si>
    <t>1460682.0</t>
  </si>
  <si>
    <t>12022179.0</t>
  </si>
  <si>
    <t>82199.0</t>
  </si>
  <si>
    <t>71536.0</t>
  </si>
  <si>
    <t>87445.0</t>
  </si>
  <si>
    <t>12093766.0</t>
  </si>
  <si>
    <t>71587.0</t>
  </si>
  <si>
    <t>704.228</t>
  </si>
  <si>
    <t>99558.0</t>
  </si>
  <si>
    <t>83770.0</t>
  </si>
  <si>
    <t>12153890.0</t>
  </si>
  <si>
    <t>60124.0</t>
  </si>
  <si>
    <t>707.729</t>
  </si>
  <si>
    <t>70502.0</t>
  </si>
  <si>
    <t>80095.0</t>
  </si>
  <si>
    <t>12209771.0</t>
  </si>
  <si>
    <t>710.983</t>
  </si>
  <si>
    <t>70170.0</t>
  </si>
  <si>
    <t>5027892.0</t>
  </si>
  <si>
    <t>3904102.0</t>
  </si>
  <si>
    <t>1132677.0</t>
  </si>
  <si>
    <t>12265043.0</t>
  </si>
  <si>
    <t>714.201</t>
  </si>
  <si>
    <t>15811.1</t>
  </si>
  <si>
    <t>920.6902379</t>
  </si>
  <si>
    <t>12333487.0</t>
  </si>
  <si>
    <t>718.187</t>
  </si>
  <si>
    <t>94682.0</t>
  </si>
  <si>
    <t>78838.0</t>
  </si>
  <si>
    <t>12388428.0</t>
  </si>
  <si>
    <t>721.386</t>
  </si>
  <si>
    <t>64064.0</t>
  </si>
  <si>
    <t>80047.0</t>
  </si>
  <si>
    <t>12456644.0</t>
  </si>
  <si>
    <t>68216.0</t>
  </si>
  <si>
    <t>725.358</t>
  </si>
  <si>
    <t>62066.0</t>
  </si>
  <si>
    <t>81256.0</t>
  </si>
  <si>
    <t>12521512.0</t>
  </si>
  <si>
    <t>729.135</t>
  </si>
  <si>
    <t>61107.0</t>
  </si>
  <si>
    <t>82465.0</t>
  </si>
  <si>
    <t>12580404.0</t>
  </si>
  <si>
    <t>58892.0</t>
  </si>
  <si>
    <t>732.565</t>
  </si>
  <si>
    <t>97430.0</t>
  </si>
  <si>
    <t>12628303.0</t>
  </si>
  <si>
    <t>5714710.0</t>
  </si>
  <si>
    <t>4498288.0</t>
  </si>
  <si>
    <t>1264933.0</t>
  </si>
  <si>
    <t>12674848.0</t>
  </si>
  <si>
    <t>738.064</t>
  </si>
  <si>
    <t>101325.0</t>
  </si>
  <si>
    <t>933.6116136</t>
  </si>
  <si>
    <t>12735779.0</t>
  </si>
  <si>
    <t>741.612</t>
  </si>
  <si>
    <t>12791506.0</t>
  </si>
  <si>
    <t>55727.0</t>
  </si>
  <si>
    <t>83401.0</t>
  </si>
  <si>
    <t>48.331</t>
  </si>
  <si>
    <t>12849335.0</t>
  </si>
  <si>
    <t>57829.0</t>
  </si>
  <si>
    <t>748.225</t>
  </si>
  <si>
    <t>82906.0</t>
  </si>
  <si>
    <t>12901795.0</t>
  </si>
  <si>
    <t>54326.0</t>
  </si>
  <si>
    <t>82412.0</t>
  </si>
  <si>
    <t>12950743.0</t>
  </si>
  <si>
    <t>754.13</t>
  </si>
  <si>
    <t>12992351.0</t>
  </si>
  <si>
    <t>41608.0</t>
  </si>
  <si>
    <t>756.553</t>
  </si>
  <si>
    <t>6558717.0</t>
  </si>
  <si>
    <t>5068249.0</t>
  </si>
  <si>
    <t>1585949.0</t>
  </si>
  <si>
    <t>120572.0</t>
  </si>
  <si>
    <t>13027901.0</t>
  </si>
  <si>
    <t>758.623</t>
  </si>
  <si>
    <t>50436.0</t>
  </si>
  <si>
    <t>16197.9</t>
  </si>
  <si>
    <t>943.2138437</t>
  </si>
  <si>
    <t>13077396.0</t>
  </si>
  <si>
    <t>49495.0</t>
  </si>
  <si>
    <t>761.505</t>
  </si>
  <si>
    <t>127282.0</t>
  </si>
  <si>
    <t>86400.0</t>
  </si>
  <si>
    <t>13122564.0</t>
  </si>
  <si>
    <t>764.135</t>
  </si>
  <si>
    <t>130637.0</t>
  </si>
  <si>
    <t>88889.0</t>
  </si>
  <si>
    <t>13164807.0</t>
  </si>
  <si>
    <t>766.595</t>
  </si>
  <si>
    <t>133992.0</t>
  </si>
  <si>
    <t>13199592.0</t>
  </si>
  <si>
    <t>42542.0</t>
  </si>
  <si>
    <t>137347.0</t>
  </si>
  <si>
    <t>13236208.0</t>
  </si>
  <si>
    <t>770.753</t>
  </si>
  <si>
    <t>40781.0</t>
  </si>
  <si>
    <t>140702.0</t>
  </si>
  <si>
    <t>96355.0</t>
  </si>
  <si>
    <t>13268239.0</t>
  </si>
  <si>
    <t>32031.0</t>
  </si>
  <si>
    <t>772.618</t>
  </si>
  <si>
    <t>7567114.0</t>
  </si>
  <si>
    <t>5760152.0</t>
  </si>
  <si>
    <t>1931362.0</t>
  </si>
  <si>
    <t>144057.0</t>
  </si>
  <si>
    <t>98843.0</t>
  </si>
  <si>
    <t>13300792.0</t>
  </si>
  <si>
    <t>774.513</t>
  </si>
  <si>
    <t>144553.0</t>
  </si>
  <si>
    <t>95126.0</t>
  </si>
  <si>
    <t>16325.6</t>
  </si>
  <si>
    <t>950.6498945</t>
  </si>
  <si>
    <t>87.462</t>
  </si>
  <si>
    <t>13345918.0</t>
  </si>
  <si>
    <t>777.141</t>
  </si>
  <si>
    <t>145049.0</t>
  </si>
  <si>
    <t>91408.0</t>
  </si>
  <si>
    <t>13383553.0</t>
  </si>
  <si>
    <t>779.333</t>
  </si>
  <si>
    <t>145545.0</t>
  </si>
  <si>
    <t>13419559.0</t>
  </si>
  <si>
    <t>146041.0</t>
  </si>
  <si>
    <t>83973.0</t>
  </si>
  <si>
    <t>17778.0</t>
  </si>
  <si>
    <t>36.161</t>
  </si>
  <si>
    <t>13453674.0</t>
  </si>
  <si>
    <t>783.416</t>
  </si>
  <si>
    <t>13485888.0</t>
  </si>
  <si>
    <t>785.292</t>
  </si>
  <si>
    <t>76537.0</t>
  </si>
  <si>
    <t>13514224.0</t>
  </si>
  <si>
    <t>786.942</t>
  </si>
  <si>
    <t>8599815.0</t>
  </si>
  <si>
    <t>6269888.0</t>
  </si>
  <si>
    <t>2472055.0</t>
  </si>
  <si>
    <t>147529.0</t>
  </si>
  <si>
    <t>72819.0</t>
  </si>
  <si>
    <t>13540092.0</t>
  </si>
  <si>
    <t>788.448</t>
  </si>
  <si>
    <t>147072.0</t>
  </si>
  <si>
    <t>72443.0</t>
  </si>
  <si>
    <t>16482.9</t>
  </si>
  <si>
    <t>959.8095719</t>
  </si>
  <si>
    <t>13568002.0</t>
  </si>
  <si>
    <t>27910.0</t>
  </si>
  <si>
    <t>790.073</t>
  </si>
  <si>
    <t>72067.0</t>
  </si>
  <si>
    <t>13604329.0</t>
  </si>
  <si>
    <t>792.189</t>
  </si>
  <si>
    <t>146159.0</t>
  </si>
  <si>
    <t>13643878.0</t>
  </si>
  <si>
    <t>794.492</t>
  </si>
  <si>
    <t>145702.0</t>
  </si>
  <si>
    <t>71316.0</t>
  </si>
  <si>
    <t>13677461.0</t>
  </si>
  <si>
    <t>796.447</t>
  </si>
  <si>
    <t>31970.0</t>
  </si>
  <si>
    <t>145246.0</t>
  </si>
  <si>
    <t>13706299.0</t>
  </si>
  <si>
    <t>798.126</t>
  </si>
  <si>
    <t>70564.0</t>
  </si>
  <si>
    <t>13728655.0</t>
  </si>
  <si>
    <t>22356.0</t>
  </si>
  <si>
    <t>799.428</t>
  </si>
  <si>
    <t>9610143.0</t>
  </si>
  <si>
    <t>6761201.0</t>
  </si>
  <si>
    <t>3089290.0</t>
  </si>
  <si>
    <t>144333.0</t>
  </si>
  <si>
    <t>13752399.0</t>
  </si>
  <si>
    <t>800.811</t>
  </si>
  <si>
    <t>147879.0</t>
  </si>
  <si>
    <t>16461.4</t>
  </si>
  <si>
    <t>958.5576134</t>
  </si>
  <si>
    <t>27.776</t>
  </si>
  <si>
    <t>13789185.0</t>
  </si>
  <si>
    <t>802.953</t>
  </si>
  <si>
    <t>31598.0</t>
  </si>
  <si>
    <t>151425.0</t>
  </si>
  <si>
    <t>13821565.0</t>
  </si>
  <si>
    <t>804.838</t>
  </si>
  <si>
    <t>154971.0</t>
  </si>
  <si>
    <t>75628.0</t>
  </si>
  <si>
    <t>160.076</t>
  </si>
  <si>
    <t>13853193.0</t>
  </si>
  <si>
    <t>806.68</t>
  </si>
  <si>
    <t>158517.0</t>
  </si>
  <si>
    <t>13881187.0</t>
  </si>
  <si>
    <t>27994.0</t>
  </si>
  <si>
    <t>808.31</t>
  </si>
  <si>
    <t>162064.0</t>
  </si>
  <si>
    <t>79256.0</t>
  </si>
  <si>
    <t>13905015.0</t>
  </si>
  <si>
    <t>809.698</t>
  </si>
  <si>
    <t>81069.0</t>
  </si>
  <si>
    <t>13926182.0</t>
  </si>
  <si>
    <t>810.93</t>
  </si>
  <si>
    <t>10794235.0</t>
  </si>
  <si>
    <t>7341381.0</t>
  </si>
  <si>
    <t>3842499.0</t>
  </si>
  <si>
    <t>169156.0</t>
  </si>
  <si>
    <t>82883.0</t>
  </si>
  <si>
    <t>13947803.0</t>
  </si>
  <si>
    <t>812.189</t>
  </si>
  <si>
    <t>178847.0</t>
  </si>
  <si>
    <t>91808.0</t>
  </si>
  <si>
    <t>16651.7</t>
  </si>
  <si>
    <t>969.6389014</t>
  </si>
  <si>
    <t>13979799.0</t>
  </si>
  <si>
    <t>814.052</t>
  </si>
  <si>
    <t>188539.0</t>
  </si>
  <si>
    <t>14008618.0</t>
  </si>
  <si>
    <t>815.731</t>
  </si>
  <si>
    <t>198230.0</t>
  </si>
  <si>
    <t>109659.0</t>
  </si>
  <si>
    <t>14036869.0</t>
  </si>
  <si>
    <t>817.376</t>
  </si>
  <si>
    <t>207922.0</t>
  </si>
  <si>
    <t>118584.0</t>
  </si>
  <si>
    <t>14059801.0</t>
  </si>
  <si>
    <t>818.711</t>
  </si>
  <si>
    <t>217613.0</t>
  </si>
  <si>
    <t>14079848.0</t>
  </si>
  <si>
    <t>819.878</t>
  </si>
  <si>
    <t>136435.0</t>
  </si>
  <si>
    <t>14096469.0</t>
  </si>
  <si>
    <t>820.846</t>
  </si>
  <si>
    <t>12453205.0</t>
  </si>
  <si>
    <t>8358902.0</t>
  </si>
  <si>
    <t>4532881.0</t>
  </si>
  <si>
    <t>236996.0</t>
  </si>
  <si>
    <t>14112613.0</t>
  </si>
  <si>
    <t>821.786</t>
  </si>
  <si>
    <t>23544.0</t>
  </si>
  <si>
    <t>232030.0</t>
  </si>
  <si>
    <t>139776.0</t>
  </si>
  <si>
    <t>16783.6</t>
  </si>
  <si>
    <t>977.3195209</t>
  </si>
  <si>
    <t>14138542.0</t>
  </si>
  <si>
    <t>823.296</t>
  </si>
  <si>
    <t>227063.0</t>
  </si>
  <si>
    <t>14162192.0</t>
  </si>
  <si>
    <t>23650.0</t>
  </si>
  <si>
    <t>824.673</t>
  </si>
  <si>
    <t>128609.0</t>
  </si>
  <si>
    <t>14184449.0</t>
  </si>
  <si>
    <t>825.969</t>
  </si>
  <si>
    <t>217131.0</t>
  </si>
  <si>
    <t>14202388.0</t>
  </si>
  <si>
    <t>827.014</t>
  </si>
  <si>
    <t>212165.0</t>
  </si>
  <si>
    <t>117442.0</t>
  </si>
  <si>
    <t>14218773.0</t>
  </si>
  <si>
    <t>827.968</t>
  </si>
  <si>
    <t>207199.0</t>
  </si>
  <si>
    <t>111858.0</t>
  </si>
  <si>
    <t>14232678.0</t>
  </si>
  <si>
    <t>828.778</t>
  </si>
  <si>
    <t>13868833.0</t>
  </si>
  <si>
    <t>9102822.0</t>
  </si>
  <si>
    <t>5224679.0</t>
  </si>
  <si>
    <t>14245963.0</t>
  </si>
  <si>
    <t>829.551</t>
  </si>
  <si>
    <t>19050.0</t>
  </si>
  <si>
    <t>202561.0</t>
  </si>
  <si>
    <t>16916.9</t>
  </si>
  <si>
    <t>985.0816632</t>
  </si>
  <si>
    <t>14268692.0</t>
  </si>
  <si>
    <t>830.875</t>
  </si>
  <si>
    <t>202890.0</t>
  </si>
  <si>
    <t>109267.0</t>
  </si>
  <si>
    <t>14288917.0</t>
  </si>
  <si>
    <t>832.053</t>
  </si>
  <si>
    <t>203218.0</t>
  </si>
  <si>
    <t>110764.0</t>
  </si>
  <si>
    <t>14309346.0</t>
  </si>
  <si>
    <t>833.242</t>
  </si>
  <si>
    <t>112260.0</t>
  </si>
  <si>
    <t>14328392.0</t>
  </si>
  <si>
    <t>834.351</t>
  </si>
  <si>
    <t>203875.0</t>
  </si>
  <si>
    <t>113757.0</t>
  </si>
  <si>
    <t>14345738.0</t>
  </si>
  <si>
    <t>835.361</t>
  </si>
  <si>
    <t>204203.0</t>
  </si>
  <si>
    <t>115253.0</t>
  </si>
  <si>
    <t>14359331.0</t>
  </si>
  <si>
    <t>836.153</t>
  </si>
  <si>
    <t>15300556.0</t>
  </si>
  <si>
    <t>9920068.0</t>
  </si>
  <si>
    <t>5922065.0</t>
  </si>
  <si>
    <t>204532.0</t>
  </si>
  <si>
    <t>116749.0</t>
  </si>
  <si>
    <t>14371878.0</t>
  </si>
  <si>
    <t>836.883</t>
  </si>
  <si>
    <t>205371.0</t>
  </si>
  <si>
    <t>16867.6</t>
  </si>
  <si>
    <t>982.2108934</t>
  </si>
  <si>
    <t>14392954.0</t>
  </si>
  <si>
    <t>838.111</t>
  </si>
  <si>
    <t>206210.0</t>
  </si>
  <si>
    <t>121802.0</t>
  </si>
  <si>
    <t>14413113.0</t>
  </si>
  <si>
    <t>839.285</t>
  </si>
  <si>
    <t>124329.0</t>
  </si>
  <si>
    <t>14432144.0</t>
  </si>
  <si>
    <t>840.393</t>
  </si>
  <si>
    <t>207889.0</t>
  </si>
  <si>
    <t>14451635.0</t>
  </si>
  <si>
    <t>841.528</t>
  </si>
  <si>
    <t>18038.0</t>
  </si>
  <si>
    <t>14470692.0</t>
  </si>
  <si>
    <t>842.637</t>
  </si>
  <si>
    <t>131908.0</t>
  </si>
  <si>
    <t>14485756.0</t>
  </si>
  <si>
    <t>16773399.0</t>
  </si>
  <si>
    <t>10861108.0</t>
  </si>
  <si>
    <t>6584835.0</t>
  </si>
  <si>
    <t>210406.0</t>
  </si>
  <si>
    <t>14503514.0</t>
  </si>
  <si>
    <t>844.549</t>
  </si>
  <si>
    <t>205781.0</t>
  </si>
  <si>
    <t>132173.0</t>
  </si>
  <si>
    <t>16892.1</t>
  </si>
  <si>
    <t>983.6375437</t>
  </si>
  <si>
    <t>14535544.0</t>
  </si>
  <si>
    <t>846.414</t>
  </si>
  <si>
    <t>201156.0</t>
  </si>
  <si>
    <t>14573570.0</t>
  </si>
  <si>
    <t>38026.0</t>
  </si>
  <si>
    <t>848.628</t>
  </si>
  <si>
    <t>196531.0</t>
  </si>
  <si>
    <t>127652.0</t>
  </si>
  <si>
    <t>14617064.0</t>
  </si>
  <si>
    <t>851.161</t>
  </si>
  <si>
    <t>191906.0</t>
  </si>
  <si>
    <t>125391.0</t>
  </si>
  <si>
    <t>14667303.0</t>
  </si>
  <si>
    <t>50239.0</t>
  </si>
  <si>
    <t>854.086</t>
  </si>
  <si>
    <t>123130.0</t>
  </si>
  <si>
    <t>14719447.0</t>
  </si>
  <si>
    <t>52144.0</t>
  </si>
  <si>
    <t>857.123</t>
  </si>
  <si>
    <t>182655.0</t>
  </si>
  <si>
    <t>120869.0</t>
  </si>
  <si>
    <t>327.863</t>
  </si>
  <si>
    <t>14766204.0</t>
  </si>
  <si>
    <t>46757.0</t>
  </si>
  <si>
    <t>859.845</t>
  </si>
  <si>
    <t>18019611.0</t>
  </si>
  <si>
    <t>11691364.0</t>
  </si>
  <si>
    <t>7069977.0</t>
  </si>
  <si>
    <t>178030.0</t>
  </si>
  <si>
    <t>14814697.0</t>
  </si>
  <si>
    <t>862.669</t>
  </si>
  <si>
    <t>44455.0</t>
  </si>
  <si>
    <t>175100.0</t>
  </si>
  <si>
    <t>106316.0</t>
  </si>
  <si>
    <t>16883.6</t>
  </si>
  <si>
    <t>983.1425834</t>
  </si>
  <si>
    <t>14876875.0</t>
  </si>
  <si>
    <t>62178.0</t>
  </si>
  <si>
    <t>866.29</t>
  </si>
  <si>
    <t>48762.0</t>
  </si>
  <si>
    <t>94025.0</t>
  </si>
  <si>
    <t>14945789.0</t>
  </si>
  <si>
    <t>68914.0</t>
  </si>
  <si>
    <t>870.303</t>
  </si>
  <si>
    <t>53174.0</t>
  </si>
  <si>
    <t>169240.0</t>
  </si>
  <si>
    <t>81733.0</t>
  </si>
  <si>
    <t>15017812.0</t>
  </si>
  <si>
    <t>72023.0</t>
  </si>
  <si>
    <t>874.497</t>
  </si>
  <si>
    <t>15087118.0</t>
  </si>
  <si>
    <t>878.532</t>
  </si>
  <si>
    <t>163379.0</t>
  </si>
  <si>
    <t>15147474.0</t>
  </si>
  <si>
    <t>60356.0</t>
  </si>
  <si>
    <t>882.047</t>
  </si>
  <si>
    <t>15193135.0</t>
  </si>
  <si>
    <t>884.706</t>
  </si>
  <si>
    <t>19122245.0</t>
  </si>
  <si>
    <t>11919329.0</t>
  </si>
  <si>
    <t>7958605.0</t>
  </si>
  <si>
    <t>157519.0</t>
  </si>
  <si>
    <t>111.35</t>
  </si>
  <si>
    <t>32566.0</t>
  </si>
  <si>
    <t>15233020.0</t>
  </si>
  <si>
    <t>887.028</t>
  </si>
  <si>
    <t>17013.7</t>
  </si>
  <si>
    <t>990.7183877</t>
  </si>
  <si>
    <t>15282495.0</t>
  </si>
  <si>
    <t>49475.0</t>
  </si>
  <si>
    <t>889.909</t>
  </si>
  <si>
    <t>57946.0</t>
  </si>
  <si>
    <t>147221.0</t>
  </si>
  <si>
    <t>15328021.0</t>
  </si>
  <si>
    <t>892.56</t>
  </si>
  <si>
    <t>54605.0</t>
  </si>
  <si>
    <t>30541.0</t>
  </si>
  <si>
    <t>15370880.0</t>
  </si>
  <si>
    <t>42859.0</t>
  </si>
  <si>
    <t>895.056</t>
  </si>
  <si>
    <t>50438.0</t>
  </si>
  <si>
    <t>136923.0</t>
  </si>
  <si>
    <t>15408555.0</t>
  </si>
  <si>
    <t>897.25</t>
  </si>
  <si>
    <t>131774.0</t>
  </si>
  <si>
    <t>15441581.0</t>
  </si>
  <si>
    <t>899.173</t>
  </si>
  <si>
    <t>126625.0</t>
  </si>
  <si>
    <t>28516.0</t>
  </si>
  <si>
    <t>15468190.0</t>
  </si>
  <si>
    <t>26609.0</t>
  </si>
  <si>
    <t>900.722</t>
  </si>
  <si>
    <t>19972580.0</t>
  </si>
  <si>
    <t>12114213.0</t>
  </si>
  <si>
    <t>8623197.0</t>
  </si>
  <si>
    <t>121476.0</t>
  </si>
  <si>
    <t>337.871</t>
  </si>
  <si>
    <t>15492583.0</t>
  </si>
  <si>
    <t>17024.8</t>
  </si>
  <si>
    <t>991.3647477</t>
  </si>
  <si>
    <t>15524000.0</t>
  </si>
  <si>
    <t>903.972</t>
  </si>
  <si>
    <t>119862.0</t>
  </si>
  <si>
    <t>15552630.0</t>
  </si>
  <si>
    <t>905.639</t>
  </si>
  <si>
    <t>119055.0</t>
  </si>
  <si>
    <t>15579266.0</t>
  </si>
  <si>
    <t>907.19</t>
  </si>
  <si>
    <t>118248.0</t>
  </si>
  <si>
    <t>15603116.0</t>
  </si>
  <si>
    <t>23850.0</t>
  </si>
  <si>
    <t>908.579</t>
  </si>
  <si>
    <t>117440.0</t>
  </si>
  <si>
    <t>15625435.0</t>
  </si>
  <si>
    <t>909.879</t>
  </si>
  <si>
    <t>116633.0</t>
  </si>
  <si>
    <t>15643046.0</t>
  </si>
  <si>
    <t>910.904</t>
  </si>
  <si>
    <t>20783361.0</t>
  </si>
  <si>
    <t>12269167.0</t>
  </si>
  <si>
    <t>9286330.0</t>
  </si>
  <si>
    <t>15658846.0</t>
  </si>
  <si>
    <t>911.824</t>
  </si>
  <si>
    <t>17142.9</t>
  </si>
  <si>
    <t>998.2417845</t>
  </si>
  <si>
    <t>130.961</t>
  </si>
  <si>
    <t>15680709.0</t>
  </si>
  <si>
    <t>913.097</t>
  </si>
  <si>
    <t>116538.0</t>
  </si>
  <si>
    <t>15701202.0</t>
  </si>
  <si>
    <t>914.291</t>
  </si>
  <si>
    <t>21225.0</t>
  </si>
  <si>
    <t>116894.0</t>
  </si>
  <si>
    <t>15720734.0</t>
  </si>
  <si>
    <t>915.428</t>
  </si>
  <si>
    <t>15739095.0</t>
  </si>
  <si>
    <t>916.497</t>
  </si>
  <si>
    <t>117606.0</t>
  </si>
  <si>
    <t>15756225.0</t>
  </si>
  <si>
    <t>917.495</t>
  </si>
  <si>
    <t>117962.0</t>
  </si>
  <si>
    <t>15769574.0</t>
  </si>
  <si>
    <t>918.272</t>
  </si>
  <si>
    <t>21611584.0</t>
  </si>
  <si>
    <t>12361129.0</t>
  </si>
  <si>
    <t>10028025.0</t>
  </si>
  <si>
    <t>15782104.0</t>
  </si>
  <si>
    <t>919.002</t>
  </si>
  <si>
    <t>17394.8</t>
  </si>
  <si>
    <t>1012.910079</t>
  </si>
  <si>
    <t>131.077</t>
  </si>
  <si>
    <t>15800675.0</t>
  </si>
  <si>
    <t>920.083</t>
  </si>
  <si>
    <t>17138.0</t>
  </si>
  <si>
    <t>114083.0</t>
  </si>
  <si>
    <t>15817217.0</t>
  </si>
  <si>
    <t>921.046</t>
  </si>
  <si>
    <t>111965.0</t>
  </si>
  <si>
    <t>15833057.0</t>
  </si>
  <si>
    <t>921.969</t>
  </si>
  <si>
    <t>109848.0</t>
  </si>
  <si>
    <t>15848058.0</t>
  </si>
  <si>
    <t>922.842</t>
  </si>
  <si>
    <t>107731.0</t>
  </si>
  <si>
    <t>15862787.0</t>
  </si>
  <si>
    <t>105613.0</t>
  </si>
  <si>
    <t>15875104.0</t>
  </si>
  <si>
    <t>924.417</t>
  </si>
  <si>
    <t>22336056.0</t>
  </si>
  <si>
    <t>12437619.0</t>
  </si>
  <si>
    <t>10680546.0</t>
  </si>
  <si>
    <t>103496.0</t>
  </si>
  <si>
    <t>15886385.0</t>
  </si>
  <si>
    <t>925.074</t>
  </si>
  <si>
    <t>94785.0</t>
  </si>
  <si>
    <t>17499.3</t>
  </si>
  <si>
    <t>1018.995179</t>
  </si>
  <si>
    <t>15905004.0</t>
  </si>
  <si>
    <t>926.158</t>
  </si>
  <si>
    <t>155.65</t>
  </si>
  <si>
    <t>15922671.0</t>
  </si>
  <si>
    <t>17667.0</t>
  </si>
  <si>
    <t>927.187</t>
  </si>
  <si>
    <t>15938920.0</t>
  </si>
  <si>
    <t>15954800.0</t>
  </si>
  <si>
    <t>929.058</t>
  </si>
  <si>
    <t>59940.0</t>
  </si>
  <si>
    <t>15971229.0</t>
  </si>
  <si>
    <t>930.015</t>
  </si>
  <si>
    <t>51229.0</t>
  </si>
  <si>
    <t>15985007.0</t>
  </si>
  <si>
    <t>930.817</t>
  </si>
  <si>
    <t>22633681.0</t>
  </si>
  <si>
    <t>12509789.0</t>
  </si>
  <si>
    <t>10909779.0</t>
  </si>
  <si>
    <t>15997713.0</t>
  </si>
  <si>
    <t>931.557</t>
  </si>
  <si>
    <t>41910.0</t>
  </si>
  <si>
    <t>17718.6</t>
  </si>
  <si>
    <t>1031.765155</t>
  </si>
  <si>
    <t>16016366.0</t>
  </si>
  <si>
    <t>932.643</t>
  </si>
  <si>
    <t>16034002.0</t>
  </si>
  <si>
    <t>933.67</t>
  </si>
  <si>
    <t>16052835.0</t>
  </si>
  <si>
    <t>934.767</t>
  </si>
  <si>
    <t>40088.0</t>
  </si>
  <si>
    <t>25.621</t>
  </si>
  <si>
    <t>16071192.0</t>
  </si>
  <si>
    <t>935.836</t>
  </si>
  <si>
    <t>39481.0</t>
  </si>
  <si>
    <t>16089100.0</t>
  </si>
  <si>
    <t>936.878</t>
  </si>
  <si>
    <t>16105390.0</t>
  </si>
  <si>
    <t>937.827</t>
  </si>
  <si>
    <t>22901544.0</t>
  </si>
  <si>
    <t>12573540.0</t>
  </si>
  <si>
    <t>11117206.0</t>
  </si>
  <si>
    <t>38266.0</t>
  </si>
  <si>
    <t>16122094.0</t>
  </si>
  <si>
    <t>938.8</t>
  </si>
  <si>
    <t>17938.5</t>
  </si>
  <si>
    <t>1044.57007</t>
  </si>
  <si>
    <t>16146498.0</t>
  </si>
  <si>
    <t>940.221</t>
  </si>
  <si>
    <t>18590.0</t>
  </si>
  <si>
    <t>35913.0</t>
  </si>
  <si>
    <t>16171012.0</t>
  </si>
  <si>
    <t>941.648</t>
  </si>
  <si>
    <t>34737.0</t>
  </si>
  <si>
    <t>16195722.0</t>
  </si>
  <si>
    <t>943.087</t>
  </si>
  <si>
    <t>16218211.0</t>
  </si>
  <si>
    <t>944.397</t>
  </si>
  <si>
    <t>16238759.0</t>
  </si>
  <si>
    <t>945.593</t>
  </si>
  <si>
    <t>16257885.0</t>
  </si>
  <si>
    <t>946.707</t>
  </si>
  <si>
    <t>23111766.0</t>
  </si>
  <si>
    <t>12626263.0</t>
  </si>
  <si>
    <t>11277886.0</t>
  </si>
  <si>
    <t>16277226.0</t>
  </si>
  <si>
    <t>947.833</t>
  </si>
  <si>
    <t>28387.0</t>
  </si>
  <si>
    <t>18088.6</t>
  </si>
  <si>
    <t>1053.310487</t>
  </si>
  <si>
    <t>16308131.0</t>
  </si>
  <si>
    <t>949.633</t>
  </si>
  <si>
    <t>16336114.0</t>
  </si>
  <si>
    <t>951.262</t>
  </si>
  <si>
    <t>16364067.0</t>
  </si>
  <si>
    <t>952.89</t>
  </si>
  <si>
    <t>16387611.0</t>
  </si>
  <si>
    <t>954.261</t>
  </si>
  <si>
    <t>16409725.0</t>
  </si>
  <si>
    <t>955.549</t>
  </si>
  <si>
    <t>16428426.0</t>
  </si>
  <si>
    <t>956.638</t>
  </si>
  <si>
    <t>23241403.0</t>
  </si>
  <si>
    <t>12673726.0</t>
  </si>
  <si>
    <t>11363222.0</t>
  </si>
  <si>
    <t>16447175.0</t>
  </si>
  <si>
    <t>957.729</t>
  </si>
  <si>
    <t>18503.7</t>
  </si>
  <si>
    <t>1077.482019</t>
  </si>
  <si>
    <t>16477615.0</t>
  </si>
  <si>
    <t>959.502</t>
  </si>
  <si>
    <t>16505000.0</t>
  </si>
  <si>
    <t>961.096</t>
  </si>
  <si>
    <t>16533583.0</t>
  </si>
  <si>
    <t>28583.0</t>
  </si>
  <si>
    <t>962.761</t>
  </si>
  <si>
    <t>24217.0</t>
  </si>
  <si>
    <t>16555854.0</t>
  </si>
  <si>
    <t>964.058</t>
  </si>
  <si>
    <t>24035.0</t>
  </si>
  <si>
    <t>16575836.0</t>
  </si>
  <si>
    <t>965.221</t>
  </si>
  <si>
    <t>23730.0</t>
  </si>
  <si>
    <t>16591585.0</t>
  </si>
  <si>
    <t>966.138</t>
  </si>
  <si>
    <t>23390158.0</t>
  </si>
  <si>
    <t>12742296.0</t>
  </si>
  <si>
    <t>11450026.0</t>
  </si>
  <si>
    <t>16607391.0</t>
  </si>
  <si>
    <t>967.059</t>
  </si>
  <si>
    <t>18670.8</t>
  </si>
  <si>
    <t>1087.212357</t>
  </si>
  <si>
    <t>16636872.0</t>
  </si>
  <si>
    <t>968.775</t>
  </si>
  <si>
    <t>22751.0</t>
  </si>
  <si>
    <t>118.208</t>
  </si>
  <si>
    <t>16662274.0</t>
  </si>
  <si>
    <t>970.255</t>
  </si>
  <si>
    <t>16686502.0</t>
  </si>
  <si>
    <t>971.665</t>
  </si>
  <si>
    <t>20619.0</t>
  </si>
  <si>
    <t>16708693.0</t>
  </si>
  <si>
    <t>972.958</t>
  </si>
  <si>
    <t>16727220.0</t>
  </si>
  <si>
    <t>974.036</t>
  </si>
  <si>
    <t>16740596.0</t>
  </si>
  <si>
    <t>974.815</t>
  </si>
  <si>
    <t>23531170.0</t>
  </si>
  <si>
    <t>12813007.0</t>
  </si>
  <si>
    <t>11533986.0</t>
  </si>
  <si>
    <t>16753808.0</t>
  </si>
  <si>
    <t>975.585</t>
  </si>
  <si>
    <t>18825.7</t>
  </si>
  <si>
    <t>1096.232281</t>
  </si>
  <si>
    <t>16779712.0</t>
  </si>
  <si>
    <t>977.093</t>
  </si>
  <si>
    <t>16801478.0</t>
  </si>
  <si>
    <t>978.361</t>
  </si>
  <si>
    <t>16823532.0</t>
  </si>
  <si>
    <t>979.645</t>
  </si>
  <si>
    <t>18748.0</t>
  </si>
  <si>
    <t>16843465.0</t>
  </si>
  <si>
    <t>980.805</t>
  </si>
  <si>
    <t>16861556.0</t>
  </si>
  <si>
    <t>981.859</t>
  </si>
  <si>
    <t>16875469.0</t>
  </si>
  <si>
    <t>982.669</t>
  </si>
  <si>
    <t>23655068.0</t>
  </si>
  <si>
    <t>12877834.0</t>
  </si>
  <si>
    <t>11606463.0</t>
  </si>
  <si>
    <t>97.42</t>
  </si>
  <si>
    <t>16890259.0</t>
  </si>
  <si>
    <t>19095.4</t>
  </si>
  <si>
    <t>1111.93708</t>
  </si>
  <si>
    <t>16917322.0</t>
  </si>
  <si>
    <t>985.106</t>
  </si>
  <si>
    <t>16943131.0</t>
  </si>
  <si>
    <t>986.609</t>
  </si>
  <si>
    <t>16968816.0</t>
  </si>
  <si>
    <t>25685.0</t>
  </si>
  <si>
    <t>988.105</t>
  </si>
  <si>
    <t>16992933.0</t>
  </si>
  <si>
    <t>989.509</t>
  </si>
  <si>
    <t>17014109.0</t>
  </si>
  <si>
    <t>990.742</t>
  </si>
  <si>
    <t>17030716.0</t>
  </si>
  <si>
    <t>991.709</t>
  </si>
  <si>
    <t>23759308.0</t>
  </si>
  <si>
    <t>12920277.0</t>
  </si>
  <si>
    <t>11670220.0</t>
  </si>
  <si>
    <t>17047999.0</t>
  </si>
  <si>
    <t>19338.1</t>
  </si>
  <si>
    <t>1126.069653</t>
  </si>
  <si>
    <t>17082196.0</t>
  </si>
  <si>
    <t>994.707</t>
  </si>
  <si>
    <t>17113672.0</t>
  </si>
  <si>
    <t>996.54</t>
  </si>
  <si>
    <t>17146941.0</t>
  </si>
  <si>
    <t>998.477</t>
  </si>
  <si>
    <t>17178583.0</t>
  </si>
  <si>
    <t>1000.32</t>
  </si>
  <si>
    <t>17205550.0</t>
  </si>
  <si>
    <t>1001.89</t>
  </si>
  <si>
    <t>17226090.0</t>
  </si>
  <si>
    <t>1003.086</t>
  </si>
  <si>
    <t>23865791.0</t>
  </si>
  <si>
    <t>12952741.0</t>
  </si>
  <si>
    <t>11731322.0</t>
  </si>
  <si>
    <t>17246442.0</t>
  </si>
  <si>
    <t>1004.271</t>
  </si>
  <si>
    <t>19479.2</t>
  </si>
  <si>
    <t>1134.285994</t>
  </si>
  <si>
    <t>17282630.0</t>
  </si>
  <si>
    <t>1006.378</t>
  </si>
  <si>
    <t>17318260.0</t>
  </si>
  <si>
    <t>1008.453</t>
  </si>
  <si>
    <t>17355165.0</t>
  </si>
  <si>
    <t>1010.602</t>
  </si>
  <si>
    <t>29746.0</t>
  </si>
  <si>
    <t>17388711.0</t>
  </si>
  <si>
    <t>33546.0</t>
  </si>
  <si>
    <t>1012.556</t>
  </si>
  <si>
    <t>17420248.0</t>
  </si>
  <si>
    <t>31537.0</t>
  </si>
  <si>
    <t>1014.392</t>
  </si>
  <si>
    <t>17446565.0</t>
  </si>
  <si>
    <t>26317.0</t>
  </si>
  <si>
    <t>1015.924</t>
  </si>
  <si>
    <t>23974162.0</t>
  </si>
  <si>
    <t>12987944.0</t>
  </si>
  <si>
    <t>11785064.0</t>
  </si>
  <si>
    <t>42158.0</t>
  </si>
  <si>
    <t>2127543.0</t>
  </si>
  <si>
    <t>17472302.0</t>
  </si>
  <si>
    <t>1017.423</t>
  </si>
  <si>
    <t>19887.7</t>
  </si>
  <si>
    <t>1158.073205</t>
  </si>
  <si>
    <t>17518072.0</t>
  </si>
  <si>
    <t>1020.088</t>
  </si>
  <si>
    <t>33635.0</t>
  </si>
  <si>
    <t>17563181.0</t>
  </si>
  <si>
    <t>45109.0</t>
  </si>
  <si>
    <t>1022.715</t>
  </si>
  <si>
    <t>34989.0</t>
  </si>
  <si>
    <t>17608711.0</t>
  </si>
  <si>
    <t>1025.366</t>
  </si>
  <si>
    <t>36221.0</t>
  </si>
  <si>
    <t>17652439.0</t>
  </si>
  <si>
    <t>1027.913</t>
  </si>
  <si>
    <t>17693688.0</t>
  </si>
  <si>
    <t>41249.0</t>
  </si>
  <si>
    <t>1030.315</t>
  </si>
  <si>
    <t>17727345.0</t>
  </si>
  <si>
    <t>33657.0</t>
  </si>
  <si>
    <t>1032.274</t>
  </si>
  <si>
    <t>24086737.0</t>
  </si>
  <si>
    <t>13031897.0</t>
  </si>
  <si>
    <t>11838661.0</t>
  </si>
  <si>
    <t>61773.0</t>
  </si>
  <si>
    <t>17761241.0</t>
  </si>
  <si>
    <t>1034.248</t>
  </si>
  <si>
    <t>20364.8</t>
  </si>
  <si>
    <t>1185.855036</t>
  </si>
  <si>
    <t>17816715.0</t>
  </si>
  <si>
    <t>1037.478</t>
  </si>
  <si>
    <t>17876261.0</t>
  </si>
  <si>
    <t>59546.0</t>
  </si>
  <si>
    <t>1040.946</t>
  </si>
  <si>
    <t>44726.0</t>
  </si>
  <si>
    <t>17939712.0</t>
  </si>
  <si>
    <t>63451.0</t>
  </si>
  <si>
    <t>1044.641</t>
  </si>
  <si>
    <t>47286.0</t>
  </si>
  <si>
    <t>18003401.0</t>
  </si>
  <si>
    <t>1048.349</t>
  </si>
  <si>
    <t>17366.0</t>
  </si>
  <si>
    <t>18068473.0</t>
  </si>
  <si>
    <t>65072.0</t>
  </si>
  <si>
    <t>1052.138</t>
  </si>
  <si>
    <t>53541.0</t>
  </si>
  <si>
    <t>18124722.0</t>
  </si>
  <si>
    <t>56249.0</t>
  </si>
  <si>
    <t>1055.414</t>
  </si>
  <si>
    <t>24211890.0</t>
  </si>
  <si>
    <t>13102829.0</t>
  </si>
  <si>
    <t>11887654.0</t>
  </si>
  <si>
    <t>75492.0</t>
  </si>
  <si>
    <t>18179168.0</t>
  </si>
  <si>
    <t>1058.584</t>
  </si>
  <si>
    <t>20980.5</t>
  </si>
  <si>
    <t>1221.707632</t>
  </si>
  <si>
    <t>18256143.0</t>
  </si>
  <si>
    <t>1063.067</t>
  </si>
  <si>
    <t>62775.0</t>
  </si>
  <si>
    <t>18337655.0</t>
  </si>
  <si>
    <t>1067.813</t>
  </si>
  <si>
    <t>18420407.0</t>
  </si>
  <si>
    <t>82752.0</t>
  </si>
  <si>
    <t>1072.632</t>
  </si>
  <si>
    <t>68671.0</t>
  </si>
  <si>
    <t>18502856.0</t>
  </si>
  <si>
    <t>82449.0</t>
  </si>
  <si>
    <t>1077.433</t>
  </si>
  <si>
    <t>18585849.0</t>
  </si>
  <si>
    <t>82993.0</t>
  </si>
  <si>
    <t>1082.266</t>
  </si>
  <si>
    <t>18658613.0</t>
  </si>
  <si>
    <t>1086.503</t>
  </si>
  <si>
    <t>76270.0</t>
  </si>
  <si>
    <t>24335878.0</t>
  </si>
  <si>
    <t>13169821.0</t>
  </si>
  <si>
    <t>11935979.0</t>
  </si>
  <si>
    <t>141.71</t>
  </si>
  <si>
    <t>18733760.0</t>
  </si>
  <si>
    <t>1090.879</t>
  </si>
  <si>
    <t>79227.0</t>
  </si>
  <si>
    <t>21812.8</t>
  </si>
  <si>
    <t>1270.172981</t>
  </si>
  <si>
    <t>93.46</t>
  </si>
  <si>
    <t>18824409.0</t>
  </si>
  <si>
    <t>18916807.0</t>
  </si>
  <si>
    <t>1101.537</t>
  </si>
  <si>
    <t>82736.0</t>
  </si>
  <si>
    <t>19010366.0</t>
  </si>
  <si>
    <t>1106.985</t>
  </si>
  <si>
    <t>19102874.0</t>
  </si>
  <si>
    <t>92508.0</t>
  </si>
  <si>
    <t>1112.372</t>
  </si>
  <si>
    <t>19194894.0</t>
  </si>
  <si>
    <t>92020.0</t>
  </si>
  <si>
    <t>19280603.0</t>
  </si>
  <si>
    <t>85709.0</t>
  </si>
  <si>
    <t>1122.722</t>
  </si>
  <si>
    <t>88856.0</t>
  </si>
  <si>
    <t>24451255.0</t>
  </si>
  <si>
    <t>13219073.0</t>
  </si>
  <si>
    <t>11983900.0</t>
  </si>
  <si>
    <t>19364111.0</t>
  </si>
  <si>
    <t>83508.0</t>
  </si>
  <si>
    <t>1127.584</t>
  </si>
  <si>
    <t>22850.3</t>
  </si>
  <si>
    <t>1330.587255</t>
  </si>
  <si>
    <t>19458342.0</t>
  </si>
  <si>
    <t>1133.071</t>
  </si>
  <si>
    <t>19562451.0</t>
  </si>
  <si>
    <t>104109.0</t>
  </si>
  <si>
    <t>1139.134</t>
  </si>
  <si>
    <t>92235.0</t>
  </si>
  <si>
    <t>19663093.0</t>
  </si>
  <si>
    <t>100642.0</t>
  </si>
  <si>
    <t>1144.994</t>
  </si>
  <si>
    <t>93247.0</t>
  </si>
  <si>
    <t>19607.0</t>
  </si>
  <si>
    <t>19762209.0</t>
  </si>
  <si>
    <t>99116.0</t>
  </si>
  <si>
    <t>1150.766</t>
  </si>
  <si>
    <t>94191.0</t>
  </si>
  <si>
    <t>19853377.0</t>
  </si>
  <si>
    <t>91168.0</t>
  </si>
  <si>
    <t>1156.075</t>
  </si>
  <si>
    <t>94069.0</t>
  </si>
  <si>
    <t>36237.0</t>
  </si>
  <si>
    <t>19943485.0</t>
  </si>
  <si>
    <t>1161.322</t>
  </si>
  <si>
    <t>94697.0</t>
  </si>
  <si>
    <t>24727958.0</t>
  </si>
  <si>
    <t>13251910.0</t>
  </si>
  <si>
    <t>12042258.0</t>
  </si>
  <si>
    <t>298064.0</t>
  </si>
  <si>
    <t>19766.0</t>
  </si>
  <si>
    <t>20031467.0</t>
  </si>
  <si>
    <t>87982.0</t>
  </si>
  <si>
    <t>1166.445</t>
  </si>
  <si>
    <t>95337.0</t>
  </si>
  <si>
    <t>24029.2</t>
  </si>
  <si>
    <t>1399.235339</t>
  </si>
  <si>
    <t>20133313.0</t>
  </si>
  <si>
    <t>101846.0</t>
  </si>
  <si>
    <t>1172.375</t>
  </si>
  <si>
    <t>20237953.0</t>
  </si>
  <si>
    <t>1178.469</t>
  </si>
  <si>
    <t>96500.0</t>
  </si>
  <si>
    <t>20340909.0</t>
  </si>
  <si>
    <t>1184.464</t>
  </si>
  <si>
    <t>96831.0</t>
  </si>
  <si>
    <t>50948.0</t>
  </si>
  <si>
    <t>20438118.0</t>
  </si>
  <si>
    <t>1190.124</t>
  </si>
  <si>
    <t>53803.0</t>
  </si>
  <si>
    <t>20522610.0</t>
  </si>
  <si>
    <t>84492.0</t>
  </si>
  <si>
    <t>1195.044</t>
  </si>
  <si>
    <t>95605.0</t>
  </si>
  <si>
    <t>56658.0</t>
  </si>
  <si>
    <t>20593372.0</t>
  </si>
  <si>
    <t>1199.165</t>
  </si>
  <si>
    <t>92841.0</t>
  </si>
  <si>
    <t>25144544.0</t>
  </si>
  <si>
    <t>13276546.0</t>
  </si>
  <si>
    <t>12100064.0</t>
  </si>
  <si>
    <t>633453.0</t>
  </si>
  <si>
    <t>20653317.0</t>
  </si>
  <si>
    <t>1202.656</t>
  </si>
  <si>
    <t>88836.0</t>
  </si>
  <si>
    <t>25406.1</t>
  </si>
  <si>
    <t>1479.413087</t>
  </si>
  <si>
    <t>20732615.0</t>
  </si>
  <si>
    <t>1207.273</t>
  </si>
  <si>
    <t>85615.0</t>
  </si>
  <si>
    <t>20222.0</t>
  </si>
  <si>
    <t>20805944.0</t>
  </si>
  <si>
    <t>73329.0</t>
  </si>
  <si>
    <t>1211.543</t>
  </si>
  <si>
    <t>81142.0</t>
  </si>
  <si>
    <t>71989.0</t>
  </si>
  <si>
    <t>20882509.0</t>
  </si>
  <si>
    <t>76565.0</t>
  </si>
  <si>
    <t>1216.002</t>
  </si>
  <si>
    <t>77371.0</t>
  </si>
  <si>
    <t>20950829.0</t>
  </si>
  <si>
    <t>68320.0</t>
  </si>
  <si>
    <t>1219.98</t>
  </si>
  <si>
    <t>73244.0</t>
  </si>
  <si>
    <t>80307.0</t>
  </si>
  <si>
    <t>21013145.0</t>
  </si>
  <si>
    <t>62316.0</t>
  </si>
  <si>
    <t>1223.609</t>
  </si>
  <si>
    <t>70076.0</t>
  </si>
  <si>
    <t>20530.0</t>
  </si>
  <si>
    <t>21061623.0</t>
  </si>
  <si>
    <t>1226.431</t>
  </si>
  <si>
    <t>66893.0</t>
  </si>
  <si>
    <t>25764917.0</t>
  </si>
  <si>
    <t>13294921.0</t>
  </si>
  <si>
    <t>12155215.0</t>
  </si>
  <si>
    <t>1181220.0</t>
  </si>
  <si>
    <t>88625.0</t>
  </si>
  <si>
    <t>21107119.0</t>
  </si>
  <si>
    <t>45496.0</t>
  </si>
  <si>
    <t>1229.081</t>
  </si>
  <si>
    <t>94717.0</t>
  </si>
  <si>
    <t>26698.8</t>
  </si>
  <si>
    <t>1554.687816</t>
  </si>
  <si>
    <t>123.332</t>
  </si>
  <si>
    <t>21174092.0</t>
  </si>
  <si>
    <t>66973.0</t>
  </si>
  <si>
    <t>1232.981</t>
  </si>
  <si>
    <t>122.867</t>
  </si>
  <si>
    <t>21234423.0</t>
  </si>
  <si>
    <t>60331.0</t>
  </si>
  <si>
    <t>1236.494</t>
  </si>
  <si>
    <t>61211.0</t>
  </si>
  <si>
    <t>106900.0</t>
  </si>
  <si>
    <t>20713.0</t>
  </si>
  <si>
    <t>21297742.0</t>
  </si>
  <si>
    <t>1240.181</t>
  </si>
  <si>
    <t>112992.0</t>
  </si>
  <si>
    <t>21350240.0</t>
  </si>
  <si>
    <t>52498.0</t>
  </si>
  <si>
    <t>1243.238</t>
  </si>
  <si>
    <t>119084.0</t>
  </si>
  <si>
    <t>21399963.0</t>
  </si>
  <si>
    <t>49723.0</t>
  </si>
  <si>
    <t>1246.133</t>
  </si>
  <si>
    <t>55260.0</t>
  </si>
  <si>
    <t>125176.0</t>
  </si>
  <si>
    <t>20881.0</t>
  </si>
  <si>
    <t>21444337.0</t>
  </si>
  <si>
    <t>1248.717</t>
  </si>
  <si>
    <t>26683791.0</t>
  </si>
  <si>
    <t>13310180.0</t>
  </si>
  <si>
    <t>12200233.0</t>
  </si>
  <si>
    <t>2040434.0</t>
  </si>
  <si>
    <t>21487670.0</t>
  </si>
  <si>
    <t>1251.24</t>
  </si>
  <si>
    <t>54364.0</t>
  </si>
  <si>
    <t>27550.9</t>
  </si>
  <si>
    <t>1604.306131</t>
  </si>
  <si>
    <t>20965.0</t>
  </si>
  <si>
    <t>21543958.0</t>
  </si>
  <si>
    <t>1254.518</t>
  </si>
  <si>
    <t>145941.0</t>
  </si>
  <si>
    <t>21597367.0</t>
  </si>
  <si>
    <t>1257.628</t>
  </si>
  <si>
    <t>51849.0</t>
  </si>
  <si>
    <t>153278.0</t>
  </si>
  <si>
    <t>21658693.0</t>
  </si>
  <si>
    <t>1261.199</t>
  </si>
  <si>
    <t>51564.0</t>
  </si>
  <si>
    <t>160615.0</t>
  </si>
  <si>
    <t>21723463.0</t>
  </si>
  <si>
    <t>64770.0</t>
  </si>
  <si>
    <t>1264.971</t>
  </si>
  <si>
    <t>53318.0</t>
  </si>
  <si>
    <t>21775963.0</t>
  </si>
  <si>
    <t>1268.028</t>
  </si>
  <si>
    <t>53714.0</t>
  </si>
  <si>
    <t>175289.0</t>
  </si>
  <si>
    <t>21805925.0</t>
  </si>
  <si>
    <t>1269.773</t>
  </si>
  <si>
    <t>27962171.0</t>
  </si>
  <si>
    <t>13318694.0</t>
  </si>
  <si>
    <t>12226669.0</t>
  </si>
  <si>
    <t>3284028.0</t>
  </si>
  <si>
    <t>182626.0</t>
  </si>
  <si>
    <t>21834392.0</t>
  </si>
  <si>
    <t>1271.43</t>
  </si>
  <si>
    <t>49532.0</t>
  </si>
  <si>
    <t>28118.2</t>
  </si>
  <si>
    <t>1637.340365</t>
  </si>
  <si>
    <t>722.035</t>
  </si>
  <si>
    <t>21880796.0</t>
  </si>
  <si>
    <t>1274.132</t>
  </si>
  <si>
    <t>196455.0</t>
  </si>
  <si>
    <t>21930075.0</t>
  </si>
  <si>
    <t>1277.002</t>
  </si>
  <si>
    <t>203369.0</t>
  </si>
  <si>
    <t>21990892.0</t>
  </si>
  <si>
    <t>1280.543</t>
  </si>
  <si>
    <t>47457.0</t>
  </si>
  <si>
    <t>210284.0</t>
  </si>
  <si>
    <t>22061474.0</t>
  </si>
  <si>
    <t>1284.653</t>
  </si>
  <si>
    <t>217198.0</t>
  </si>
  <si>
    <t>22108497.0</t>
  </si>
  <si>
    <t>1287.392</t>
  </si>
  <si>
    <t>47505.0</t>
  </si>
  <si>
    <t>22140050.0</t>
  </si>
  <si>
    <t>31553.0</t>
  </si>
  <si>
    <t>29579360.0</t>
  </si>
  <si>
    <t>13327229.0</t>
  </si>
  <si>
    <t>12250550.0</t>
  </si>
  <si>
    <t>4869002.0</t>
  </si>
  <si>
    <t>231027.0</t>
  </si>
  <si>
    <t>22188778.0</t>
  </si>
  <si>
    <t>1292.066</t>
  </si>
  <si>
    <t>236667.0</t>
  </si>
  <si>
    <t>28646.7</t>
  </si>
  <si>
    <t>1668.115251</t>
  </si>
  <si>
    <t>22261782.0</t>
  </si>
  <si>
    <t>73004.0</t>
  </si>
  <si>
    <t>1296.317</t>
  </si>
  <si>
    <t>242306.0</t>
  </si>
  <si>
    <t>22343511.0</t>
  </si>
  <si>
    <t>1301.077</t>
  </si>
  <si>
    <t>59062.0</t>
  </si>
  <si>
    <t>247946.0</t>
  </si>
  <si>
    <t>22434050.0</t>
  </si>
  <si>
    <t>90539.0</t>
  </si>
  <si>
    <t>1306.349</t>
  </si>
  <si>
    <t>253586.0</t>
  </si>
  <si>
    <t>22527361.0</t>
  </si>
  <si>
    <t>93311.0</t>
  </si>
  <si>
    <t>1311.782</t>
  </si>
  <si>
    <t>66555.0</t>
  </si>
  <si>
    <t>259225.0</t>
  </si>
  <si>
    <t>22616572.0</t>
  </si>
  <si>
    <t>1316.977</t>
  </si>
  <si>
    <t>72582.0</t>
  </si>
  <si>
    <t>22697554.0</t>
  </si>
  <si>
    <t>80982.0</t>
  </si>
  <si>
    <t>1321.693</t>
  </si>
  <si>
    <t>79643.0</t>
  </si>
  <si>
    <t>31472893.0</t>
  </si>
  <si>
    <t>13340399.0</t>
  </si>
  <si>
    <t>12275992.0</t>
  </si>
  <si>
    <t>6724125.0</t>
  </si>
  <si>
    <t>270505.0</t>
  </si>
  <si>
    <t>21553.0</t>
  </si>
  <si>
    <t>22778435.0</t>
  </si>
  <si>
    <t>80881.0</t>
  </si>
  <si>
    <t>1326.403</t>
  </si>
  <si>
    <t>255184.0</t>
  </si>
  <si>
    <t>28664.3</t>
  </si>
  <si>
    <t>1669.14011</t>
  </si>
  <si>
    <t>22875685.0</t>
  </si>
  <si>
    <t>1332.065</t>
  </si>
  <si>
    <t>239864.0</t>
  </si>
  <si>
    <t>22971615.0</t>
  </si>
  <si>
    <t>95930.0</t>
  </si>
  <si>
    <t>1337.652</t>
  </si>
  <si>
    <t>224543.0</t>
  </si>
  <si>
    <t>23073344.0</t>
  </si>
  <si>
    <t>101729.0</t>
  </si>
  <si>
    <t>1343.575</t>
  </si>
  <si>
    <t>209223.0</t>
  </si>
  <si>
    <t>48.098</t>
  </si>
  <si>
    <t>23177122.0</t>
  </si>
  <si>
    <t>1349.618</t>
  </si>
  <si>
    <t>193902.0</t>
  </si>
  <si>
    <t>23283308.0</t>
  </si>
  <si>
    <t>1355.802</t>
  </si>
  <si>
    <t>95248.0</t>
  </si>
  <si>
    <t>178582.0</t>
  </si>
  <si>
    <t>36939.0</t>
  </si>
  <si>
    <t>1259.761</t>
  </si>
  <si>
    <t>23378048.0</t>
  </si>
  <si>
    <t>1361.318</t>
  </si>
  <si>
    <t>97213.0</t>
  </si>
  <si>
    <t>32615724.0</t>
  </si>
  <si>
    <t>13350375.0</t>
  </si>
  <si>
    <t>12295830.0</t>
  </si>
  <si>
    <t>7837364.0</t>
  </si>
  <si>
    <t>163262.0</t>
  </si>
  <si>
    <t>189.92</t>
  </si>
  <si>
    <t>23473946.0</t>
  </si>
  <si>
    <t>95898.0</t>
  </si>
  <si>
    <t>149605.0</t>
  </si>
  <si>
    <t>28330.1</t>
  </si>
  <si>
    <t>1649.679435</t>
  </si>
  <si>
    <t>23599197.0</t>
  </si>
  <si>
    <t>125251.0</t>
  </si>
  <si>
    <t>1374.196</t>
  </si>
  <si>
    <t>135948.0</t>
  </si>
  <si>
    <t>23734385.0</t>
  </si>
  <si>
    <t>135188.0</t>
  </si>
  <si>
    <t>1382.068</t>
  </si>
  <si>
    <t>108967.0</t>
  </si>
  <si>
    <t>122291.0</t>
  </si>
  <si>
    <t>23874310.0</t>
  </si>
  <si>
    <t>139925.0</t>
  </si>
  <si>
    <t>1390.216</t>
  </si>
  <si>
    <t>114424.0</t>
  </si>
  <si>
    <t>24017376.0</t>
  </si>
  <si>
    <t>143066.0</t>
  </si>
  <si>
    <t>1398.547</t>
  </si>
  <si>
    <t>94977.0</t>
  </si>
  <si>
    <t>24157770.0</t>
  </si>
  <si>
    <t>140394.0</t>
  </si>
  <si>
    <t>1406.722</t>
  </si>
  <si>
    <t>124923.0</t>
  </si>
  <si>
    <t>81320.0</t>
  </si>
  <si>
    <t>24290274.0</t>
  </si>
  <si>
    <t>1414.438</t>
  </si>
  <si>
    <t>33089369.0</t>
  </si>
  <si>
    <t>13372299.0</t>
  </si>
  <si>
    <t>12311163.0</t>
  </si>
  <si>
    <t>8273874.0</t>
  </si>
  <si>
    <t>67664.0</t>
  </si>
  <si>
    <t>24424107.0</t>
  </si>
  <si>
    <t>133833.0</t>
  </si>
  <si>
    <t>1422.231</t>
  </si>
  <si>
    <t>135737.0</t>
  </si>
  <si>
    <t>63957.0</t>
  </si>
  <si>
    <t>28092.5</t>
  </si>
  <si>
    <t>1635.843838</t>
  </si>
  <si>
    <t>54410.0</t>
  </si>
  <si>
    <t>24575285.0</t>
  </si>
  <si>
    <t>151178.0</t>
  </si>
  <si>
    <t>1431.034</t>
  </si>
  <si>
    <t>139441.0</t>
  </si>
  <si>
    <t>60251.0</t>
  </si>
  <si>
    <t>59113.0</t>
  </si>
  <si>
    <t>21747.0</t>
  </si>
  <si>
    <t>24730103.0</t>
  </si>
  <si>
    <t>154818.0</t>
  </si>
  <si>
    <t>1440.049</t>
  </si>
  <si>
    <t>142245.0</t>
  </si>
  <si>
    <t>56545.0</t>
  </si>
  <si>
    <t>24880863.0</t>
  </si>
  <si>
    <t>1448.828</t>
  </si>
  <si>
    <t>143793.0</t>
  </si>
  <si>
    <t>25032416.0</t>
  </si>
  <si>
    <t>151553.0</t>
  </si>
  <si>
    <t>1457.653</t>
  </si>
  <si>
    <t>145006.0</t>
  </si>
  <si>
    <t>49133.0</t>
  </si>
  <si>
    <t>21788.0</t>
  </si>
  <si>
    <t>25182566.0</t>
  </si>
  <si>
    <t>150150.0</t>
  </si>
  <si>
    <t>1466.397</t>
  </si>
  <si>
    <t>146399.0</t>
  </si>
  <si>
    <t>25312156.0</t>
  </si>
  <si>
    <t>129590.0</t>
  </si>
  <si>
    <t>1473.943</t>
  </si>
  <si>
    <t>145983.0</t>
  </si>
  <si>
    <t>33381415.0</t>
  </si>
  <si>
    <t>13416872.0</t>
  </si>
  <si>
    <t>12325713.0</t>
  </si>
  <si>
    <t>8506988.0</t>
  </si>
  <si>
    <t>25444091.0</t>
  </si>
  <si>
    <t>131935.0</t>
  </si>
  <si>
    <t>1481.625</t>
  </si>
  <si>
    <t>145712.0</t>
  </si>
  <si>
    <t>40317.0</t>
  </si>
  <si>
    <t>27822.1</t>
  </si>
  <si>
    <t>1620.098277</t>
  </si>
  <si>
    <t>25584665.0</t>
  </si>
  <si>
    <t>140574.0</t>
  </si>
  <si>
    <t>1489.811</t>
  </si>
  <si>
    <t>144197.0</t>
  </si>
  <si>
    <t>38913.0</t>
  </si>
  <si>
    <t>25735925.0</t>
  </si>
  <si>
    <t>1498.619</t>
  </si>
  <si>
    <t>143689.0</t>
  </si>
  <si>
    <t>25887769.0</t>
  </si>
  <si>
    <t>1507.461</t>
  </si>
  <si>
    <t>143844.0</t>
  </si>
  <si>
    <t>26034732.0</t>
  </si>
  <si>
    <t>1516.019</t>
  </si>
  <si>
    <t>143188.0</t>
  </si>
  <si>
    <t>26172136.0</t>
  </si>
  <si>
    <t>137404.0</t>
  </si>
  <si>
    <t>1524.02</t>
  </si>
  <si>
    <t>141367.0</t>
  </si>
  <si>
    <t>26300190.0</t>
  </si>
  <si>
    <t>1531.477</t>
  </si>
  <si>
    <t>141148.0</t>
  </si>
  <si>
    <t>33604679.0</t>
  </si>
  <si>
    <t>13435289.0</t>
  </si>
  <si>
    <t>12337964.0</t>
  </si>
  <si>
    <t>8699684.0</t>
  </si>
  <si>
    <t>26421826.0</t>
  </si>
  <si>
    <t>121636.0</t>
  </si>
  <si>
    <t>1538.559</t>
  </si>
  <si>
    <t>139676.0</t>
  </si>
  <si>
    <t>27657.1</t>
  </si>
  <si>
    <t>1610.490224</t>
  </si>
  <si>
    <t>26566000.0</t>
  </si>
  <si>
    <t>1546.955</t>
  </si>
  <si>
    <t>140191.0</t>
  </si>
  <si>
    <t>26705809.0</t>
  </si>
  <si>
    <t>1555.096</t>
  </si>
  <si>
    <t>138555.0</t>
  </si>
  <si>
    <t>26843118.0</t>
  </si>
  <si>
    <t>1563.092</t>
  </si>
  <si>
    <t>136478.0</t>
  </si>
  <si>
    <t>26969424.0</t>
  </si>
  <si>
    <t>126306.0</t>
  </si>
  <si>
    <t>1570.446</t>
  </si>
  <si>
    <t>133527.0</t>
  </si>
  <si>
    <t>23128.0</t>
  </si>
  <si>
    <t>27081358.0</t>
  </si>
  <si>
    <t>111934.0</t>
  </si>
  <si>
    <t>1576.964</t>
  </si>
  <si>
    <t>129889.0</t>
  </si>
  <si>
    <t>75.409</t>
  </si>
  <si>
    <t>27170790.0</t>
  </si>
  <si>
    <t>89432.0</t>
  </si>
  <si>
    <t>1582.172</t>
  </si>
  <si>
    <t>124371.0</t>
  </si>
  <si>
    <t>33742030.0</t>
  </si>
  <si>
    <t>13444259.0</t>
  </si>
  <si>
    <t>12347420.0</t>
  </si>
  <si>
    <t>8818694.0</t>
  </si>
  <si>
    <t>196.48</t>
  </si>
  <si>
    <t>117268.0</t>
  </si>
  <si>
    <t>27255096.0</t>
  </si>
  <si>
    <t>84306.0</t>
  </si>
  <si>
    <t>1587.081</t>
  </si>
  <si>
    <t>119039.0</t>
  </si>
  <si>
    <t>27480.9</t>
  </si>
  <si>
    <t>1600.229988</t>
  </si>
  <si>
    <t>27364650.0</t>
  </si>
  <si>
    <t>109554.0</t>
  </si>
  <si>
    <t>1593.461</t>
  </si>
  <si>
    <t>114093.0</t>
  </si>
  <si>
    <t>27459560.0</t>
  </si>
  <si>
    <t>94910.0</t>
  </si>
  <si>
    <t>1598.987</t>
  </si>
  <si>
    <t>107679.0</t>
  </si>
  <si>
    <t>27547170.0</t>
  </si>
  <si>
    <t>1604.089</t>
  </si>
  <si>
    <t>27620246.0</t>
  </si>
  <si>
    <t>1608.344</t>
  </si>
  <si>
    <t>92975.0</t>
  </si>
  <si>
    <t>73.371</t>
  </si>
  <si>
    <t>27665621.0</t>
  </si>
  <si>
    <t>83466.0</t>
  </si>
  <si>
    <t>27725370.0</t>
  </si>
  <si>
    <t>1614.466</t>
  </si>
  <si>
    <t>79226.0</t>
  </si>
  <si>
    <t>33816238.0</t>
  </si>
  <si>
    <t>13447998.0</t>
  </si>
  <si>
    <t>12352543.0</t>
  </si>
  <si>
    <t>8884060.0</t>
  </si>
  <si>
    <t>196.91</t>
  </si>
  <si>
    <t>36021.0</t>
  </si>
  <si>
    <t>27774586.0</t>
  </si>
  <si>
    <t>49216.0</t>
  </si>
  <si>
    <t>1617.332</t>
  </si>
  <si>
    <t>74213.0</t>
  </si>
  <si>
    <t>27387.1</t>
  </si>
  <si>
    <t>1594.767955</t>
  </si>
  <si>
    <t>27838261.0</t>
  </si>
  <si>
    <t>63675.0</t>
  </si>
  <si>
    <t>1621.039</t>
  </si>
  <si>
    <t>32777.0</t>
  </si>
  <si>
    <t>27901865.0</t>
  </si>
  <si>
    <t>63604.0</t>
  </si>
  <si>
    <t>1624.743</t>
  </si>
  <si>
    <t>63186.0</t>
  </si>
  <si>
    <t>82.163</t>
  </si>
  <si>
    <t>27964053.0</t>
  </si>
  <si>
    <t>1628.364</t>
  </si>
  <si>
    <t>37588.0</t>
  </si>
  <si>
    <t>28019317.0</t>
  </si>
  <si>
    <t>1631.582</t>
  </si>
  <si>
    <t>57010.0</t>
  </si>
  <si>
    <t>28066759.0</t>
  </si>
  <si>
    <t>47442.0</t>
  </si>
  <si>
    <t>1634.345</t>
  </si>
  <si>
    <t>28105158.0</t>
  </si>
  <si>
    <t>38399.0</t>
  </si>
  <si>
    <t>1636.581</t>
  </si>
  <si>
    <t>54255.0</t>
  </si>
  <si>
    <t>33875438.0</t>
  </si>
  <si>
    <t>13450519.0</t>
  </si>
  <si>
    <t>12356476.0</t>
  </si>
  <si>
    <t>8936845.0</t>
  </si>
  <si>
    <t>28146941.0</t>
  </si>
  <si>
    <t>1639.014</t>
  </si>
  <si>
    <t>53194.0</t>
  </si>
  <si>
    <t>27209.5</t>
  </si>
  <si>
    <t>1584.426196</t>
  </si>
  <si>
    <t>28210032.0</t>
  </si>
  <si>
    <t>1642.688</t>
  </si>
  <si>
    <t>28284664.0</t>
  </si>
  <si>
    <t>74632.0</t>
  </si>
  <si>
    <t>1647.034</t>
  </si>
  <si>
    <t>54686.0</t>
  </si>
  <si>
    <t>28376157.0</t>
  </si>
  <si>
    <t>91493.0</t>
  </si>
  <si>
    <t>1652.361</t>
  </si>
  <si>
    <t>58872.0</t>
  </si>
  <si>
    <t>28473539.0</t>
  </si>
  <si>
    <t>97382.0</t>
  </si>
  <si>
    <t>1658.032</t>
  </si>
  <si>
    <t>28567099.0</t>
  </si>
  <si>
    <t>93560.0</t>
  </si>
  <si>
    <t>1663.48</t>
  </si>
  <si>
    <t>71477.0</t>
  </si>
  <si>
    <t>28653785.0</t>
  </si>
  <si>
    <t>1668.528</t>
  </si>
  <si>
    <t>78375.0</t>
  </si>
  <si>
    <t>33928984.0</t>
  </si>
  <si>
    <t>13452446.0</t>
  </si>
  <si>
    <t>12359449.0</t>
  </si>
  <si>
    <t>8985550.0</t>
  </si>
  <si>
    <t>28744133.0</t>
  </si>
  <si>
    <t>1673.789</t>
  </si>
  <si>
    <t>26992.1</t>
  </si>
  <si>
    <t>-6.31</t>
  </si>
  <si>
    <t>1571.766858</t>
  </si>
  <si>
    <t>63.704</t>
  </si>
  <si>
    <t>28855182.0</t>
  </si>
  <si>
    <t>111049.0</t>
  </si>
  <si>
    <t>92164.0</t>
  </si>
  <si>
    <t>28963441.0</t>
  </si>
  <si>
    <t>108259.0</t>
  </si>
  <si>
    <t>1686.559</t>
  </si>
  <si>
    <t>96968.0</t>
  </si>
  <si>
    <t>29068809.0</t>
  </si>
  <si>
    <t>1692.695</t>
  </si>
  <si>
    <t>98950.0</t>
  </si>
  <si>
    <t>29161999.0</t>
  </si>
  <si>
    <t>1698.121</t>
  </si>
  <si>
    <t>29238048.0</t>
  </si>
  <si>
    <t>76049.0</t>
  </si>
  <si>
    <t>1702.55</t>
  </si>
  <si>
    <t>29302502.0</t>
  </si>
  <si>
    <t>1706.303</t>
  </si>
  <si>
    <t>33980425.0</t>
  </si>
  <si>
    <t>13453997.0</t>
  </si>
  <si>
    <t>12361797.0</t>
  </si>
  <si>
    <t>9033142.0</t>
  </si>
  <si>
    <t>29369843.0</t>
  </si>
  <si>
    <t>1710.224</t>
  </si>
  <si>
    <t>89387.0</t>
  </si>
  <si>
    <t>26898.9</t>
  </si>
  <si>
    <t>1566.339764</t>
  </si>
  <si>
    <t>7388732.0</t>
  </si>
  <si>
    <t>29460989.0</t>
  </si>
  <si>
    <t>1715.532</t>
  </si>
  <si>
    <t>52983.0</t>
  </si>
  <si>
    <t>29543359.0</t>
  </si>
  <si>
    <t>1720.328</t>
  </si>
  <si>
    <t>29616713.0</t>
  </si>
  <si>
    <t>73354.0</t>
  </si>
  <si>
    <t>1724.6</t>
  </si>
  <si>
    <t>78272.0</t>
  </si>
  <si>
    <t>29680849.0</t>
  </si>
  <si>
    <t>1728.334</t>
  </si>
  <si>
    <t>74121.0</t>
  </si>
  <si>
    <t>29733248.0</t>
  </si>
  <si>
    <t>1731.386</t>
  </si>
  <si>
    <t>29777110.0</t>
  </si>
  <si>
    <t>43862.0</t>
  </si>
  <si>
    <t>1733.94</t>
  </si>
  <si>
    <t>67801.0</t>
  </si>
  <si>
    <t>34026424.0</t>
  </si>
  <si>
    <t>13455912.0</t>
  </si>
  <si>
    <t>12366983.0</t>
  </si>
  <si>
    <t>9072082.0</t>
  </si>
  <si>
    <t>34823.0</t>
  </si>
  <si>
    <t>29822777.0</t>
  </si>
  <si>
    <t>1736.599</t>
  </si>
  <si>
    <t>64705.0</t>
  </si>
  <si>
    <t>27160.5</t>
  </si>
  <si>
    <t>1581.572895</t>
  </si>
  <si>
    <t>29889419.0</t>
  </si>
  <si>
    <t>66642.0</t>
  </si>
  <si>
    <t>1740.48</t>
  </si>
  <si>
    <t>29946236.0</t>
  </si>
  <si>
    <t>1743.788</t>
  </si>
  <si>
    <t>57554.0</t>
  </si>
  <si>
    <t>30001580.0</t>
  </si>
  <si>
    <t>1747.011</t>
  </si>
  <si>
    <t>54981.0</t>
  </si>
  <si>
    <t>30049356.0</t>
  </si>
  <si>
    <t>1749.793</t>
  </si>
  <si>
    <t>30089880.0</t>
  </si>
  <si>
    <t>1752.153</t>
  </si>
  <si>
    <t>30122899.0</t>
  </si>
  <si>
    <t>1754.075</t>
  </si>
  <si>
    <t>34080655.0</t>
  </si>
  <si>
    <t>13457869.0</t>
  </si>
  <si>
    <t>12383627.0</t>
  </si>
  <si>
    <t>9107765.0</t>
  </si>
  <si>
    <t>30154024.0</t>
  </si>
  <si>
    <t>31125.0</t>
  </si>
  <si>
    <t>1755.888</t>
  </si>
  <si>
    <t>27572.9</t>
  </si>
  <si>
    <t>1605.587205</t>
  </si>
  <si>
    <t>30202843.0</t>
  </si>
  <si>
    <t>48819.0</t>
  </si>
  <si>
    <t>1758.73</t>
  </si>
  <si>
    <t>30244500.0</t>
  </si>
  <si>
    <t>1761.156</t>
  </si>
  <si>
    <t>30283507.0</t>
  </si>
  <si>
    <t>1763.428</t>
  </si>
  <si>
    <t>30316104.0</t>
  </si>
  <si>
    <t>1765.326</t>
  </si>
  <si>
    <t>30342122.0</t>
  </si>
  <si>
    <t>1766.841</t>
  </si>
  <si>
    <t>30358876.0</t>
  </si>
  <si>
    <t>1767.816</t>
  </si>
  <si>
    <t>34147093.0</t>
  </si>
  <si>
    <t>13459517.0</t>
  </si>
  <si>
    <t>12393372.0</t>
  </si>
  <si>
    <t>9162863.0</t>
  </si>
  <si>
    <t>30374535.0</t>
  </si>
  <si>
    <t>1768.728</t>
  </si>
  <si>
    <t>27948.3</t>
  </si>
  <si>
    <t>1627.446982</t>
  </si>
  <si>
    <t>30396523.0</t>
  </si>
  <si>
    <t>1770.009</t>
  </si>
  <si>
    <t>30416589.0</t>
  </si>
  <si>
    <t>1771.177</t>
  </si>
  <si>
    <t>22677.0</t>
  </si>
  <si>
    <t>30435374.0</t>
  </si>
  <si>
    <t>18785.0</t>
  </si>
  <si>
    <t>1772.271</t>
  </si>
  <si>
    <t>30451154.0</t>
  </si>
  <si>
    <t>1773.19</t>
  </si>
  <si>
    <t>30465289.0</t>
  </si>
  <si>
    <t>1774.013</t>
  </si>
  <si>
    <t>17595.0</t>
  </si>
  <si>
    <t>30475922.0</t>
  </si>
  <si>
    <t>1774.632</t>
  </si>
  <si>
    <t>34213910.0</t>
  </si>
  <si>
    <t>13461067.0</t>
  </si>
  <si>
    <t>12398746.0</t>
  </si>
  <si>
    <t>9222805.0</t>
  </si>
  <si>
    <t>199.23</t>
  </si>
  <si>
    <t>30485190.0</t>
  </si>
  <si>
    <t>1775.172</t>
  </si>
  <si>
    <t>28454.7</t>
  </si>
  <si>
    <t>1656.93497</t>
  </si>
  <si>
    <t>30494961.0</t>
  </si>
  <si>
    <t>1775.741</t>
  </si>
  <si>
    <t>30502136.0</t>
  </si>
  <si>
    <t>1776.158</t>
  </si>
  <si>
    <t>30508980.0</t>
  </si>
  <si>
    <t>1776.557</t>
  </si>
  <si>
    <t>30515024.0</t>
  </si>
  <si>
    <t>1776.909</t>
  </si>
  <si>
    <t>30520098.0</t>
  </si>
  <si>
    <t>1777.204</t>
  </si>
  <si>
    <t>30523902.0</t>
  </si>
  <si>
    <t>34257585.0</t>
  </si>
  <si>
    <t>13462670.0</t>
  </si>
  <si>
    <t>12401945.0</t>
  </si>
  <si>
    <t>9261758.0</t>
  </si>
  <si>
    <t>199.48</t>
  </si>
  <si>
    <t>30526549.0</t>
  </si>
  <si>
    <t>1777.58</t>
  </si>
  <si>
    <t>28945.5</t>
  </si>
  <si>
    <t>1685.514561</t>
  </si>
  <si>
    <t>30530135.0</t>
  </si>
  <si>
    <t>1777.789</t>
  </si>
  <si>
    <t>30535395.0</t>
  </si>
  <si>
    <t>30539843.0</t>
  </si>
  <si>
    <t>1778.354</t>
  </si>
  <si>
    <t>30543663.0</t>
  </si>
  <si>
    <t>1778.577</t>
  </si>
  <si>
    <t>160.717</t>
  </si>
  <si>
    <t>30546900.0</t>
  </si>
  <si>
    <t>1778.765</t>
  </si>
  <si>
    <t>30549290.0</t>
  </si>
  <si>
    <t>1778.904</t>
  </si>
  <si>
    <t>34286959.0</t>
  </si>
  <si>
    <t>13464258.0</t>
  </si>
  <si>
    <t>12404306.0</t>
  </si>
  <si>
    <t>9287237.0</t>
  </si>
  <si>
    <t>30551304.0</t>
  </si>
  <si>
    <t>1779.022</t>
  </si>
  <si>
    <t>29195.3</t>
  </si>
  <si>
    <t>1700.060571</t>
  </si>
  <si>
    <t>30554101.0</t>
  </si>
  <si>
    <t>1779.184</t>
  </si>
  <si>
    <t>30556779.0</t>
  </si>
  <si>
    <t>1779.34</t>
  </si>
  <si>
    <t>30558553.0</t>
  </si>
  <si>
    <t>1779.444</t>
  </si>
  <si>
    <t>30561104.0</t>
  </si>
  <si>
    <t>1779.592</t>
  </si>
  <si>
    <t>30563504.0</t>
  </si>
  <si>
    <t>1779.732</t>
  </si>
  <si>
    <t>30565577.0</t>
  </si>
  <si>
    <t>1779.853</t>
  </si>
  <si>
    <t>34307228.0</t>
  </si>
  <si>
    <t>13465673.0</t>
  </si>
  <si>
    <t>12405897.0</t>
  </si>
  <si>
    <t>9304557.0</t>
  </si>
  <si>
    <t>199.77</t>
  </si>
  <si>
    <t>30567434.0</t>
  </si>
  <si>
    <t>1779.961</t>
  </si>
  <si>
    <t>29379.5</t>
  </si>
  <si>
    <t>1710.786653</t>
  </si>
  <si>
    <t>30570202.0</t>
  </si>
  <si>
    <t>1780.122</t>
  </si>
  <si>
    <t>30572790.0</t>
  </si>
  <si>
    <t>1780.273</t>
  </si>
  <si>
    <t>30575169.0</t>
  </si>
  <si>
    <t>1780.411</t>
  </si>
  <si>
    <t>30577278.0</t>
  </si>
  <si>
    <t>1780.534</t>
  </si>
  <si>
    <t>30579491.0</t>
  </si>
  <si>
    <t>1780.663</t>
  </si>
  <si>
    <t>30581304.0</t>
  </si>
  <si>
    <t>1780.768</t>
  </si>
  <si>
    <t>34328186.0</t>
  </si>
  <si>
    <t>13467497.0</t>
  </si>
  <si>
    <t>12407604.0</t>
  </si>
  <si>
    <t>9322058.0</t>
  </si>
  <si>
    <t>30582899.0</t>
  </si>
  <si>
    <t>1780.861</t>
  </si>
  <si>
    <t>29596.7</t>
  </si>
  <si>
    <t>1723.434344</t>
  </si>
  <si>
    <t>30585238.0</t>
  </si>
  <si>
    <t>1780.998</t>
  </si>
  <si>
    <t>30587516.0</t>
  </si>
  <si>
    <t>1781.13</t>
  </si>
  <si>
    <t>30589702.0</t>
  </si>
  <si>
    <t>1781.257</t>
  </si>
  <si>
    <t>30591674.0</t>
  </si>
  <si>
    <t>1781.372</t>
  </si>
  <si>
    <t>30593436.0</t>
  </si>
  <si>
    <t>1781.475</t>
  </si>
  <si>
    <t>30594815.0</t>
  </si>
  <si>
    <t>1781.555</t>
  </si>
  <si>
    <t>34345860.0</t>
  </si>
  <si>
    <t>13469323.0</t>
  </si>
  <si>
    <t>12409126.0</t>
  </si>
  <si>
    <t>9336451.0</t>
  </si>
  <si>
    <t>30596050.0</t>
  </si>
  <si>
    <t>1781.627</t>
  </si>
  <si>
    <t>29815.7</t>
  </si>
  <si>
    <t>1736.186851</t>
  </si>
  <si>
    <t>30598102.0</t>
  </si>
  <si>
    <t>1781.747</t>
  </si>
  <si>
    <t>30600181.0</t>
  </si>
  <si>
    <t>1781.868</t>
  </si>
  <si>
    <t>30602252.0</t>
  </si>
  <si>
    <t>1781.988</t>
  </si>
  <si>
    <t>30603930.0</t>
  </si>
  <si>
    <t>1782.086</t>
  </si>
  <si>
    <t>77.738</t>
  </si>
  <si>
    <t>30605535.0</t>
  </si>
  <si>
    <t>1782.179</t>
  </si>
  <si>
    <t>30606754.0</t>
  </si>
  <si>
    <t>1782.25</t>
  </si>
  <si>
    <t>22940.0</t>
  </si>
  <si>
    <t>NCL</t>
  </si>
  <si>
    <t>New Caledonia</t>
  </si>
  <si>
    <t>15767.0</t>
  </si>
  <si>
    <t>44210.0</t>
  </si>
  <si>
    <t>75580.0</t>
  </si>
  <si>
    <t>31639.0</t>
  </si>
  <si>
    <t>45104.0</t>
  </si>
  <si>
    <t>86639.0</t>
  </si>
  <si>
    <t>46508.0</t>
  </si>
  <si>
    <t>42713.0</t>
  </si>
  <si>
    <t>98747.0</t>
  </si>
  <si>
    <t>101168.0</t>
  </si>
  <si>
    <t>55277.0</t>
  </si>
  <si>
    <t>104683.0</t>
  </si>
  <si>
    <t>59316.0</t>
  </si>
  <si>
    <t>115218.0</t>
  </si>
  <si>
    <t>60764.0</t>
  </si>
  <si>
    <t>123185.0</t>
  </si>
  <si>
    <t>64904.0</t>
  </si>
  <si>
    <t>58281.0</t>
  </si>
  <si>
    <t>66159.0</t>
  </si>
  <si>
    <t>130078.0</t>
  </si>
  <si>
    <t>61569.0</t>
  </si>
  <si>
    <t>133804.0</t>
  </si>
  <si>
    <t>70773.0</t>
  </si>
  <si>
    <t>73556.0</t>
  </si>
  <si>
    <t>144974.0</t>
  </si>
  <si>
    <t>151912.0</t>
  </si>
  <si>
    <t>69740.0</t>
  </si>
  <si>
    <t>72145.0</t>
  </si>
  <si>
    <t>176813.0</t>
  </si>
  <si>
    <t>206784.0</t>
  </si>
  <si>
    <t>79462.0</t>
  </si>
  <si>
    <t>223735.0</t>
  </si>
  <si>
    <t>141094.0</t>
  </si>
  <si>
    <t>82641.0</t>
  </si>
  <si>
    <t>251551.0</t>
  </si>
  <si>
    <t>153060.0</t>
  </si>
  <si>
    <t>98491.0</t>
  </si>
  <si>
    <t>286813.0</t>
  </si>
  <si>
    <t>163236.0</t>
  </si>
  <si>
    <t>99.51</t>
  </si>
  <si>
    <t>312524.0</t>
  </si>
  <si>
    <t>171401.0</t>
  </si>
  <si>
    <t>141123.0</t>
  </si>
  <si>
    <t>108.43</t>
  </si>
  <si>
    <t>324466.0</t>
  </si>
  <si>
    <t>174092.0</t>
  </si>
  <si>
    <t>150374.0</t>
  </si>
  <si>
    <t>333948.0</t>
  </si>
  <si>
    <t>176189.0</t>
  </si>
  <si>
    <t>157759.0</t>
  </si>
  <si>
    <t>177450.0</t>
  </si>
  <si>
    <t>162552.0</t>
  </si>
  <si>
    <t>342806.0</t>
  </si>
  <si>
    <t>178199.0</t>
  </si>
  <si>
    <t>164607.0</t>
  </si>
  <si>
    <t>347129.0</t>
  </si>
  <si>
    <t>179591.0</t>
  </si>
  <si>
    <t>167538.0</t>
  </si>
  <si>
    <t>181074.0</t>
  </si>
  <si>
    <t>169288.0</t>
  </si>
  <si>
    <t>351941.0</t>
  </si>
  <si>
    <t>181108.0</t>
  </si>
  <si>
    <t>122.11</t>
  </si>
  <si>
    <t>354333.0</t>
  </si>
  <si>
    <t>172284.0</t>
  </si>
  <si>
    <t>355717.0</t>
  </si>
  <si>
    <t>182486.0</t>
  </si>
  <si>
    <t>173231.0</t>
  </si>
  <si>
    <t>123.42</t>
  </si>
  <si>
    <t>358459.0</t>
  </si>
  <si>
    <t>174855.0</t>
  </si>
  <si>
    <t>359372.0</t>
  </si>
  <si>
    <t>184033.0</t>
  </si>
  <si>
    <t>175339.0</t>
  </si>
  <si>
    <t>360890.0</t>
  </si>
  <si>
    <t>176094.0</t>
  </si>
  <si>
    <t>362095.0</t>
  </si>
  <si>
    <t>185508.0</t>
  </si>
  <si>
    <t>176587.0</t>
  </si>
  <si>
    <t>363290.0</t>
  </si>
  <si>
    <t>186200.0</t>
  </si>
  <si>
    <t>126.05</t>
  </si>
  <si>
    <t>177523.0</t>
  </si>
  <si>
    <t>365039.0</t>
  </si>
  <si>
    <t>186918.0</t>
  </si>
  <si>
    <t>178121.0</t>
  </si>
  <si>
    <t>178784.0</t>
  </si>
  <si>
    <t>127.05</t>
  </si>
  <si>
    <t>366924.0</t>
  </si>
  <si>
    <t>179239.0</t>
  </si>
  <si>
    <t>367291.0</t>
  </si>
  <si>
    <t>187823.0</t>
  </si>
  <si>
    <t>179468.0</t>
  </si>
  <si>
    <t>367523.0</t>
  </si>
  <si>
    <t>187893.0</t>
  </si>
  <si>
    <t>179630.0</t>
  </si>
  <si>
    <t>367690.0</t>
  </si>
  <si>
    <t>187946.0</t>
  </si>
  <si>
    <t>179744.0</t>
  </si>
  <si>
    <t>367883.0</t>
  </si>
  <si>
    <t>188003.0</t>
  </si>
  <si>
    <t>179880.0</t>
  </si>
  <si>
    <t>458728.0</t>
  </si>
  <si>
    <t>188038.0</t>
  </si>
  <si>
    <t>179938.0</t>
  </si>
  <si>
    <t>32194.0</t>
  </si>
  <si>
    <t>188068.0</t>
  </si>
  <si>
    <t>179960.0</t>
  </si>
  <si>
    <t>159.24</t>
  </si>
  <si>
    <t>459073.0</t>
  </si>
  <si>
    <t>188078.0</t>
  </si>
  <si>
    <t>179961.0</t>
  </si>
  <si>
    <t>91034.0</t>
  </si>
  <si>
    <t>459318.0</t>
  </si>
  <si>
    <t>188104.0</t>
  </si>
  <si>
    <t>179994.0</t>
  </si>
  <si>
    <t>180038.0</t>
  </si>
  <si>
    <t>91558.0</t>
  </si>
  <si>
    <t>159.51</t>
  </si>
  <si>
    <t>460164.0</t>
  </si>
  <si>
    <t>188188.0</t>
  </si>
  <si>
    <t>180065.0</t>
  </si>
  <si>
    <t>91911.0</t>
  </si>
  <si>
    <t>460435.0</t>
  </si>
  <si>
    <t>180083.0</t>
  </si>
  <si>
    <t>460894.0</t>
  </si>
  <si>
    <t>188298.0</t>
  </si>
  <si>
    <t>NZL</t>
  </si>
  <si>
    <t>New Zealand</t>
  </si>
  <si>
    <t>36085.843</t>
  </si>
  <si>
    <t>128.797</t>
  </si>
  <si>
    <t>-9.207420557</t>
  </si>
  <si>
    <t>-10.33884088</t>
  </si>
  <si>
    <t>-79.2</t>
  </si>
  <si>
    <t>-15.44973958</t>
  </si>
  <si>
    <t>-81.8</t>
  </si>
  <si>
    <t>-15.956928</t>
  </si>
  <si>
    <t>10.339</t>
  </si>
  <si>
    <t>-101.8</t>
  </si>
  <si>
    <t>-1.27</t>
  </si>
  <si>
    <t>-19.85837739</t>
  </si>
  <si>
    <t>37166.0</t>
  </si>
  <si>
    <t>185.319</t>
  </si>
  <si>
    <t>-104.2</t>
  </si>
  <si>
    <t>-20.32655131</t>
  </si>
  <si>
    <t>45688.0</t>
  </si>
  <si>
    <t>11.652</t>
  </si>
  <si>
    <t>-15.09860913</t>
  </si>
  <si>
    <t>14.805</t>
  </si>
  <si>
    <t>80747.0</t>
  </si>
  <si>
    <t>279.149</t>
  </si>
  <si>
    <t>86259.0</t>
  </si>
  <si>
    <t>-68.6</t>
  </si>
  <si>
    <t>-13.3819714</t>
  </si>
  <si>
    <t>19.335</t>
  </si>
  <si>
    <t>118541.0</t>
  </si>
  <si>
    <t>121282.0</t>
  </si>
  <si>
    <t>123380.0</t>
  </si>
  <si>
    <t>-15.87889901</t>
  </si>
  <si>
    <t>125414.0</t>
  </si>
  <si>
    <t>130516.0</t>
  </si>
  <si>
    <t>135867.0</t>
  </si>
  <si>
    <t>141341.0</t>
  </si>
  <si>
    <t>146994.0</t>
  </si>
  <si>
    <t>149797.0</t>
  </si>
  <si>
    <t>-170.6</t>
  </si>
  <si>
    <t>-1.52</t>
  </si>
  <si>
    <t>-13.72</t>
  </si>
  <si>
    <t>-33.27936328</t>
  </si>
  <si>
    <t>156694.0</t>
  </si>
  <si>
    <t>163558.0</t>
  </si>
  <si>
    <t>170840.0</t>
  </si>
  <si>
    <t>178654.0</t>
  </si>
  <si>
    <t>187089.0</t>
  </si>
  <si>
    <t>190524.0</t>
  </si>
  <si>
    <t>-212.4</t>
  </si>
  <si>
    <t>-41.43339251</t>
  </si>
  <si>
    <t>197696.0</t>
  </si>
  <si>
    <t>205191.0</t>
  </si>
  <si>
    <t>212048.0</t>
  </si>
  <si>
    <t>41.365</t>
  </si>
  <si>
    <t>224410.0</t>
  </si>
  <si>
    <t>43.776</t>
  </si>
  <si>
    <t>292.414</t>
  </si>
  <si>
    <t>226789.0</t>
  </si>
  <si>
    <t>44.543</t>
  </si>
  <si>
    <t>-247.0</t>
  </si>
  <si>
    <t>-5.31</t>
  </si>
  <si>
    <t>-48.18289995</t>
  </si>
  <si>
    <t>233738.0</t>
  </si>
  <si>
    <t>239439.0</t>
  </si>
  <si>
    <t>46.708</t>
  </si>
  <si>
    <t>245079.0</t>
  </si>
  <si>
    <t>47.808</t>
  </si>
  <si>
    <t>250736.0</t>
  </si>
  <si>
    <t>255463.0</t>
  </si>
  <si>
    <t>256935.0</t>
  </si>
  <si>
    <t>258054.0</t>
  </si>
  <si>
    <t>-314.6</t>
  </si>
  <si>
    <t>-61.36979888</t>
  </si>
  <si>
    <t>51.203</t>
  </si>
  <si>
    <t>266499.0</t>
  </si>
  <si>
    <t>52.666</t>
  </si>
  <si>
    <t>273033.0</t>
  </si>
  <si>
    <t>275446.0</t>
  </si>
  <si>
    <t>53.732</t>
  </si>
  <si>
    <t>276215.0</t>
  </si>
  <si>
    <t>276392.0</t>
  </si>
  <si>
    <t>53.916</t>
  </si>
  <si>
    <t>-411.0</t>
  </si>
  <si>
    <t>-13.78</t>
  </si>
  <si>
    <t>-80.17478493</t>
  </si>
  <si>
    <t>277063.0</t>
  </si>
  <si>
    <t>54.047</t>
  </si>
  <si>
    <t>278212.0</t>
  </si>
  <si>
    <t>54.272</t>
  </si>
  <si>
    <t>280932.0</t>
  </si>
  <si>
    <t>54.802</t>
  </si>
  <si>
    <t>283649.0</t>
  </si>
  <si>
    <t>286642.0</t>
  </si>
  <si>
    <t>288718.0</t>
  </si>
  <si>
    <t>289512.0</t>
  </si>
  <si>
    <t>-496.8</t>
  </si>
  <si>
    <t>-12.1</t>
  </si>
  <si>
    <t>-96.91200281</t>
  </si>
  <si>
    <t>290502.0</t>
  </si>
  <si>
    <t>56.669</t>
  </si>
  <si>
    <t>293143.0</t>
  </si>
  <si>
    <t>296570.0</t>
  </si>
  <si>
    <t>57.853</t>
  </si>
  <si>
    <t>299485.0</t>
  </si>
  <si>
    <t>58.421</t>
  </si>
  <si>
    <t>302419.0</t>
  </si>
  <si>
    <t>305663.0</t>
  </si>
  <si>
    <t>-559.6</t>
  </si>
  <si>
    <t>-109.1625539</t>
  </si>
  <si>
    <t>307123.0</t>
  </si>
  <si>
    <t>310690.0</t>
  </si>
  <si>
    <t>315522.0</t>
  </si>
  <si>
    <t>321832.0</t>
  </si>
  <si>
    <t>62.781</t>
  </si>
  <si>
    <t>329536.0</t>
  </si>
  <si>
    <t>64.283</t>
  </si>
  <si>
    <t>335594.0</t>
  </si>
  <si>
    <t>65.465</t>
  </si>
  <si>
    <t>339045.0</t>
  </si>
  <si>
    <t>66.138</t>
  </si>
  <si>
    <t>-637.6</t>
  </si>
  <si>
    <t>-10.83</t>
  </si>
  <si>
    <t>-124.3782065</t>
  </si>
  <si>
    <t>343196.0</t>
  </si>
  <si>
    <t>295.73</t>
  </si>
  <si>
    <t>352164.0</t>
  </si>
  <si>
    <t>68.698</t>
  </si>
  <si>
    <t>362523.0</t>
  </si>
  <si>
    <t>70.718</t>
  </si>
  <si>
    <t>372529.0</t>
  </si>
  <si>
    <t>387085.0</t>
  </si>
  <si>
    <t>389894.0</t>
  </si>
  <si>
    <t>-731.8</t>
  </si>
  <si>
    <t>-13.17</t>
  </si>
  <si>
    <t>-142.7540331</t>
  </si>
  <si>
    <t>391709.0</t>
  </si>
  <si>
    <t>396442.0</t>
  </si>
  <si>
    <t>399846.0</t>
  </si>
  <si>
    <t>77.999</t>
  </si>
  <si>
    <t>403574.0</t>
  </si>
  <si>
    <t>405665.0</t>
  </si>
  <si>
    <t>406252.0</t>
  </si>
  <si>
    <t>408863.0</t>
  </si>
  <si>
    <t>-835.0</t>
  </si>
  <si>
    <t>-14.31</t>
  </si>
  <si>
    <t>-162.885512</t>
  </si>
  <si>
    <t>410713.0</t>
  </si>
  <si>
    <t>412901.0</t>
  </si>
  <si>
    <t>80.546</t>
  </si>
  <si>
    <t>415904.0</t>
  </si>
  <si>
    <t>81.131</t>
  </si>
  <si>
    <t>420671.0</t>
  </si>
  <si>
    <t>82.061</t>
  </si>
  <si>
    <t>422392.0</t>
  </si>
  <si>
    <t>-961.0</t>
  </si>
  <si>
    <t>-187.4646431</t>
  </si>
  <si>
    <t>425017.0</t>
  </si>
  <si>
    <t>82.909</t>
  </si>
  <si>
    <t>427808.0</t>
  </si>
  <si>
    <t>83.454</t>
  </si>
  <si>
    <t>430635.0</t>
  </si>
  <si>
    <t>84.005</t>
  </si>
  <si>
    <t>432986.0</t>
  </si>
  <si>
    <t>84.464</t>
  </si>
  <si>
    <t>435561.0</t>
  </si>
  <si>
    <t>84.966</t>
  </si>
  <si>
    <t>436997.0</t>
  </si>
  <si>
    <t>85.246</t>
  </si>
  <si>
    <t>437701.0</t>
  </si>
  <si>
    <t>-1027.2</t>
  </si>
  <si>
    <t>-8.72</t>
  </si>
  <si>
    <t>-200.3784406</t>
  </si>
  <si>
    <t>438656.0</t>
  </si>
  <si>
    <t>440852.0</t>
  </si>
  <si>
    <t>443218.0</t>
  </si>
  <si>
    <t>445964.0</t>
  </si>
  <si>
    <t>86.995</t>
  </si>
  <si>
    <t>448358.0</t>
  </si>
  <si>
    <t>450040.0</t>
  </si>
  <si>
    <t>450685.0</t>
  </si>
  <si>
    <t>-1112.8</t>
  </si>
  <si>
    <t>-11.14</t>
  </si>
  <si>
    <t>-217.076644</t>
  </si>
  <si>
    <t>88.23</t>
  </si>
  <si>
    <t>454692.0</t>
  </si>
  <si>
    <t>457106.0</t>
  </si>
  <si>
    <t>459502.0</t>
  </si>
  <si>
    <t>89.636</t>
  </si>
  <si>
    <t>462579.0</t>
  </si>
  <si>
    <t>90.236</t>
  </si>
  <si>
    <t>91.036</t>
  </si>
  <si>
    <t>-1207.4</t>
  </si>
  <si>
    <t>-12.28</t>
  </si>
  <si>
    <t>-235.5304996</t>
  </si>
  <si>
    <t>91.368</t>
  </si>
  <si>
    <t>472493.0</t>
  </si>
  <si>
    <t>477382.0</t>
  </si>
  <si>
    <t>93.124</t>
  </si>
  <si>
    <t>481452.0</t>
  </si>
  <si>
    <t>93.918</t>
  </si>
  <si>
    <t>484817.0</t>
  </si>
  <si>
    <t>94.574</t>
  </si>
  <si>
    <t>488907.0</t>
  </si>
  <si>
    <t>95.372</t>
  </si>
  <si>
    <t>491245.0</t>
  </si>
  <si>
    <t>-1339.6</t>
  </si>
  <si>
    <t>-6.29</t>
  </si>
  <si>
    <t>-17.05</t>
  </si>
  <si>
    <t>-261.31908</t>
  </si>
  <si>
    <t>492932.0</t>
  </si>
  <si>
    <t>96.157</t>
  </si>
  <si>
    <t>497096.0</t>
  </si>
  <si>
    <t>503074.0</t>
  </si>
  <si>
    <t>518727.0</t>
  </si>
  <si>
    <t>542105.0</t>
  </si>
  <si>
    <t>566096.0</t>
  </si>
  <si>
    <t>591101.0</t>
  </si>
  <si>
    <t>115.308</t>
  </si>
  <si>
    <t>-1461.6</t>
  </si>
  <si>
    <t>-16.14</t>
  </si>
  <si>
    <t>-285.1179213</t>
  </si>
  <si>
    <t>609537.0</t>
  </si>
  <si>
    <t>118.904</t>
  </si>
  <si>
    <t>632236.0</t>
  </si>
  <si>
    <t>649834.0</t>
  </si>
  <si>
    <t>126.765</t>
  </si>
  <si>
    <t>664496.0</t>
  </si>
  <si>
    <t>129.625</t>
  </si>
  <si>
    <t>676505.0</t>
  </si>
  <si>
    <t>131.968</t>
  </si>
  <si>
    <t>683776.0</t>
  </si>
  <si>
    <t>133.386</t>
  </si>
  <si>
    <t>688253.0</t>
  </si>
  <si>
    <t>-1532.2</t>
  </si>
  <si>
    <t>-6.73</t>
  </si>
  <si>
    <t>-9.73</t>
  </si>
  <si>
    <t>-298.8900376</t>
  </si>
  <si>
    <t>692447.0</t>
  </si>
  <si>
    <t>700945.0</t>
  </si>
  <si>
    <t>136.735</t>
  </si>
  <si>
    <t>709731.0</t>
  </si>
  <si>
    <t>138.449</t>
  </si>
  <si>
    <t>720141.0</t>
  </si>
  <si>
    <t>730319.0</t>
  </si>
  <si>
    <t>740819.0</t>
  </si>
  <si>
    <t>747385.0</t>
  </si>
  <si>
    <t>145.794</t>
  </si>
  <si>
    <t>-1658.0</t>
  </si>
  <si>
    <t>-7.05</t>
  </si>
  <si>
    <t>-17.31</t>
  </si>
  <si>
    <t>-323.4301543</t>
  </si>
  <si>
    <t>756324.0</t>
  </si>
  <si>
    <t>147.538</t>
  </si>
  <si>
    <t>767473.0</t>
  </si>
  <si>
    <t>777996.0</t>
  </si>
  <si>
    <t>151.766</t>
  </si>
  <si>
    <t>787585.0</t>
  </si>
  <si>
    <t>153.636</t>
  </si>
  <si>
    <t>796445.0</t>
  </si>
  <si>
    <t>155.364</t>
  </si>
  <si>
    <t>804220.0</t>
  </si>
  <si>
    <t>808219.0</t>
  </si>
  <si>
    <t>157.661</t>
  </si>
  <si>
    <t>-1730.4</t>
  </si>
  <si>
    <t>-10.31</t>
  </si>
  <si>
    <t>-337.5534011</t>
  </si>
  <si>
    <t>812914.0</t>
  </si>
  <si>
    <t>820930.0</t>
  </si>
  <si>
    <t>160.141</t>
  </si>
  <si>
    <t>828637.0</t>
  </si>
  <si>
    <t>837188.0</t>
  </si>
  <si>
    <t>846103.0</t>
  </si>
  <si>
    <t>165.051</t>
  </si>
  <si>
    <t>853588.0</t>
  </si>
  <si>
    <t>166.512</t>
  </si>
  <si>
    <t>857450.0</t>
  </si>
  <si>
    <t>-1828.8</t>
  </si>
  <si>
    <t>-13.62</t>
  </si>
  <si>
    <t>-356.7485321</t>
  </si>
  <si>
    <t>861381.0</t>
  </si>
  <si>
    <t>168.032</t>
  </si>
  <si>
    <t>869979.0</t>
  </si>
  <si>
    <t>169.709</t>
  </si>
  <si>
    <t>878324.0</t>
  </si>
  <si>
    <t>893811.0</t>
  </si>
  <si>
    <t>899348.0</t>
  </si>
  <si>
    <t>175.438</t>
  </si>
  <si>
    <t>902715.0</t>
  </si>
  <si>
    <t>176.095</t>
  </si>
  <si>
    <t>-1935.6</t>
  </si>
  <si>
    <t>-377.5822718</t>
  </si>
  <si>
    <t>906222.0</t>
  </si>
  <si>
    <t>176.779</t>
  </si>
  <si>
    <t>913064.0</t>
  </si>
  <si>
    <t>919144.0</t>
  </si>
  <si>
    <t>179.3</t>
  </si>
  <si>
    <t>925579.0</t>
  </si>
  <si>
    <t>180.555</t>
  </si>
  <si>
    <t>931454.0</t>
  </si>
  <si>
    <t>181.701</t>
  </si>
  <si>
    <t>936531.0</t>
  </si>
  <si>
    <t>940143.0</t>
  </si>
  <si>
    <t>183.396</t>
  </si>
  <si>
    <t>-2010.8</t>
  </si>
  <si>
    <t>-7.64</t>
  </si>
  <si>
    <t>-10.96</t>
  </si>
  <si>
    <t>-392.2517215</t>
  </si>
  <si>
    <t>357.958</t>
  </si>
  <si>
    <t>943387.0</t>
  </si>
  <si>
    <t>948382.0</t>
  </si>
  <si>
    <t>360.494</t>
  </si>
  <si>
    <t>953989.0</t>
  </si>
  <si>
    <t>186.097</t>
  </si>
  <si>
    <t>187.023</t>
  </si>
  <si>
    <t>965097.0</t>
  </si>
  <si>
    <t>188.264</t>
  </si>
  <si>
    <t>969107.0</t>
  </si>
  <si>
    <t>189.046</t>
  </si>
  <si>
    <t>189.549</t>
  </si>
  <si>
    <t>-2042.0</t>
  </si>
  <si>
    <t>-4.57</t>
  </si>
  <si>
    <t>-398.3379826</t>
  </si>
  <si>
    <t>974724.0</t>
  </si>
  <si>
    <t>190.142</t>
  </si>
  <si>
    <t>980393.0</t>
  </si>
  <si>
    <t>191.248</t>
  </si>
  <si>
    <t>986545.0</t>
  </si>
  <si>
    <t>992142.0</t>
  </si>
  <si>
    <t>996956.0</t>
  </si>
  <si>
    <t>194.479</t>
  </si>
  <si>
    <t>1000765.0</t>
  </si>
  <si>
    <t>195.222</t>
  </si>
  <si>
    <t>1002791.0</t>
  </si>
  <si>
    <t>195.617</t>
  </si>
  <si>
    <t>-2128.8</t>
  </si>
  <si>
    <t>-12.47</t>
  </si>
  <si>
    <t>-415.2702729</t>
  </si>
  <si>
    <t>1005808.0</t>
  </si>
  <si>
    <t>196.205</t>
  </si>
  <si>
    <t>1011657.0</t>
  </si>
  <si>
    <t>1016853.0</t>
  </si>
  <si>
    <t>1021931.0</t>
  </si>
  <si>
    <t>199.351</t>
  </si>
  <si>
    <t>1026725.0</t>
  </si>
  <si>
    <t>1030115.0</t>
  </si>
  <si>
    <t>200.947</t>
  </si>
  <si>
    <t>1031888.0</t>
  </si>
  <si>
    <t>201.293</t>
  </si>
  <si>
    <t>-2167.0</t>
  </si>
  <si>
    <t>-422.7220412</t>
  </si>
  <si>
    <t>1034603.0</t>
  </si>
  <si>
    <t>1040911.0</t>
  </si>
  <si>
    <t>203.053</t>
  </si>
  <si>
    <t>1047994.0</t>
  </si>
  <si>
    <t>204.435</t>
  </si>
  <si>
    <t>1054047.0</t>
  </si>
  <si>
    <t>1061747.0</t>
  </si>
  <si>
    <t>207.118</t>
  </si>
  <si>
    <t>1067143.0</t>
  </si>
  <si>
    <t>1070181.0</t>
  </si>
  <si>
    <t>208.763</t>
  </si>
  <si>
    <t>-2131.6</t>
  </si>
  <si>
    <t>-415.8164758</t>
  </si>
  <si>
    <t>1072492.0</t>
  </si>
  <si>
    <t>209.214</t>
  </si>
  <si>
    <t>1075827.0</t>
  </si>
  <si>
    <t>1083230.0</t>
  </si>
  <si>
    <t>211.308</t>
  </si>
  <si>
    <t>1090702.0</t>
  </si>
  <si>
    <t>212.766</t>
  </si>
  <si>
    <t>1096666.0</t>
  </si>
  <si>
    <t>213.929</t>
  </si>
  <si>
    <t>1101067.0</t>
  </si>
  <si>
    <t>214.788</t>
  </si>
  <si>
    <t>1104113.0</t>
  </si>
  <si>
    <t>-2205.8</t>
  </si>
  <si>
    <t>-7.43</t>
  </si>
  <si>
    <t>-11.27</t>
  </si>
  <si>
    <t>-430.2908531</t>
  </si>
  <si>
    <t>1106568.0</t>
  </si>
  <si>
    <t>215.861</t>
  </si>
  <si>
    <t>1113739.0</t>
  </si>
  <si>
    <t>217.26</t>
  </si>
  <si>
    <t>1126986.0</t>
  </si>
  <si>
    <t>219.844</t>
  </si>
  <si>
    <t>1132820.0</t>
  </si>
  <si>
    <t>1136936.0</t>
  </si>
  <si>
    <t>221.785</t>
  </si>
  <si>
    <t>-2225.2</t>
  </si>
  <si>
    <t>-434.075259</t>
  </si>
  <si>
    <t>1139978.0</t>
  </si>
  <si>
    <t>1142938.0</t>
  </si>
  <si>
    <t>222.956</t>
  </si>
  <si>
    <t>1148933.0</t>
  </si>
  <si>
    <t>224.125</t>
  </si>
  <si>
    <t>1155514.0</t>
  </si>
  <si>
    <t>225.409</t>
  </si>
  <si>
    <t>1162740.0</t>
  </si>
  <si>
    <t>226.819</t>
  </si>
  <si>
    <t>390.34</t>
  </si>
  <si>
    <t>1169062.0</t>
  </si>
  <si>
    <t>228.052</t>
  </si>
  <si>
    <t>1179587.0</t>
  </si>
  <si>
    <t>230.105</t>
  </si>
  <si>
    <t>-2266.2</t>
  </si>
  <si>
    <t>-6.54</t>
  </si>
  <si>
    <t>-442.0732302</t>
  </si>
  <si>
    <t>1184885.0</t>
  </si>
  <si>
    <t>231.138</t>
  </si>
  <si>
    <t>1191034.0</t>
  </si>
  <si>
    <t>232.338</t>
  </si>
  <si>
    <t>1199426.0</t>
  </si>
  <si>
    <t>233.975</t>
  </si>
  <si>
    <t>1208091.0</t>
  </si>
  <si>
    <t>1217383.0</t>
  </si>
  <si>
    <t>237.478</t>
  </si>
  <si>
    <t>1224397.0</t>
  </si>
  <si>
    <t>238.846</t>
  </si>
  <si>
    <t>1230901.0</t>
  </si>
  <si>
    <t>240.115</t>
  </si>
  <si>
    <t>-2303.8</t>
  </si>
  <si>
    <t>-7.29</t>
  </si>
  <si>
    <t>-449.4079551</t>
  </si>
  <si>
    <t>1234175.0</t>
  </si>
  <si>
    <t>1237736.0</t>
  </si>
  <si>
    <t>241.448</t>
  </si>
  <si>
    <t>1243518.0</t>
  </si>
  <si>
    <t>242.576</t>
  </si>
  <si>
    <t>1252601.0</t>
  </si>
  <si>
    <t>1260055.0</t>
  </si>
  <si>
    <t>245.802</t>
  </si>
  <si>
    <t>1266944.0</t>
  </si>
  <si>
    <t>247.146</t>
  </si>
  <si>
    <t>-2281.4</t>
  </si>
  <si>
    <t>-445.0383317</t>
  </si>
  <si>
    <t>1275525.0</t>
  </si>
  <si>
    <t>1278690.0</t>
  </si>
  <si>
    <t>249.437</t>
  </si>
  <si>
    <t>1285766.0</t>
  </si>
  <si>
    <t>250.818</t>
  </si>
  <si>
    <t>1291609.0</t>
  </si>
  <si>
    <t>251.957</t>
  </si>
  <si>
    <t>405.361</t>
  </si>
  <si>
    <t>1298455.0</t>
  </si>
  <si>
    <t>253.293</t>
  </si>
  <si>
    <t>1304502.0</t>
  </si>
  <si>
    <t>1309992.0</t>
  </si>
  <si>
    <t>-2254.6</t>
  </si>
  <si>
    <t>-6.87</t>
  </si>
  <si>
    <t>-439.8103896</t>
  </si>
  <si>
    <t>1312307.0</t>
  </si>
  <si>
    <t>255.995</t>
  </si>
  <si>
    <t>1315201.0</t>
  </si>
  <si>
    <t>256.56</t>
  </si>
  <si>
    <t>1321598.0</t>
  </si>
  <si>
    <t>257.807</t>
  </si>
  <si>
    <t>1332470.0</t>
  </si>
  <si>
    <t>1341978.0</t>
  </si>
  <si>
    <t>-2255.4</t>
  </si>
  <si>
    <t>-439.9664475</t>
  </si>
  <si>
    <t>1344192.0</t>
  </si>
  <si>
    <t>262.215</t>
  </si>
  <si>
    <t>1352462.0</t>
  </si>
  <si>
    <t>263.828</t>
  </si>
  <si>
    <t>1363124.0</t>
  </si>
  <si>
    <t>265.908</t>
  </si>
  <si>
    <t>1371889.0</t>
  </si>
  <si>
    <t>267.618</t>
  </si>
  <si>
    <t>-2207.0</t>
  </si>
  <si>
    <t>-430.52494</t>
  </si>
  <si>
    <t>1374050.0</t>
  </si>
  <si>
    <t>268.039</t>
  </si>
  <si>
    <t>1381545.0</t>
  </si>
  <si>
    <t>269.501</t>
  </si>
  <si>
    <t>1394812.0</t>
  </si>
  <si>
    <t>-2206.8</t>
  </si>
  <si>
    <t>-430.4859255</t>
  </si>
  <si>
    <t>1398932.0</t>
  </si>
  <si>
    <t>1405854.0</t>
  </si>
  <si>
    <t>1414422.0</t>
  </si>
  <si>
    <t>-2157.6</t>
  </si>
  <si>
    <t>-420.88836</t>
  </si>
  <si>
    <t>1419361.0</t>
  </si>
  <si>
    <t>276.878</t>
  </si>
  <si>
    <t>1426787.0</t>
  </si>
  <si>
    <t>278.327</t>
  </si>
  <si>
    <t>1438446.0</t>
  </si>
  <si>
    <t>280.601</t>
  </si>
  <si>
    <t>-2111.3</t>
  </si>
  <si>
    <t>-411.8565047</t>
  </si>
  <si>
    <t>1441163.0</t>
  </si>
  <si>
    <t>1448199.0</t>
  </si>
  <si>
    <t>1457076.0</t>
  </si>
  <si>
    <t>284.235</t>
  </si>
  <si>
    <t>1463890.0</t>
  </si>
  <si>
    <t>285.565</t>
  </si>
  <si>
    <t>-2120.6</t>
  </si>
  <si>
    <t>-413.6706787</t>
  </si>
  <si>
    <t>1465758.0</t>
  </si>
  <si>
    <t>285.929</t>
  </si>
  <si>
    <t>1472326.0</t>
  </si>
  <si>
    <t>287.21</t>
  </si>
  <si>
    <t>1480691.0</t>
  </si>
  <si>
    <t>288.842</t>
  </si>
  <si>
    <t>1487234.0</t>
  </si>
  <si>
    <t>290.118</t>
  </si>
  <si>
    <t>-2088.3</t>
  </si>
  <si>
    <t>-407.3698379</t>
  </si>
  <si>
    <t>1489913.0</t>
  </si>
  <si>
    <t>1493495.0</t>
  </si>
  <si>
    <t>1504309.0</t>
  </si>
  <si>
    <t>1512616.0</t>
  </si>
  <si>
    <t>1518737.0</t>
  </si>
  <si>
    <t>296.264</t>
  </si>
  <si>
    <t>1526608.0</t>
  </si>
  <si>
    <t>1532275.0</t>
  </si>
  <si>
    <t>298.905</t>
  </si>
  <si>
    <t>-2122.0</t>
  </si>
  <si>
    <t>-413.9437801</t>
  </si>
  <si>
    <t>1535292.0</t>
  </si>
  <si>
    <t>299.493</t>
  </si>
  <si>
    <t>1537594.0</t>
  </si>
  <si>
    <t>299.942</t>
  </si>
  <si>
    <t>1541701.0</t>
  </si>
  <si>
    <t>300.743</t>
  </si>
  <si>
    <t>1546832.0</t>
  </si>
  <si>
    <t>301.744</t>
  </si>
  <si>
    <t>1551707.0</t>
  </si>
  <si>
    <t>302.695</t>
  </si>
  <si>
    <t>-2105.3</t>
  </si>
  <si>
    <t>-410.6860699</t>
  </si>
  <si>
    <t>1562891.0</t>
  </si>
  <si>
    <t>304.877</t>
  </si>
  <si>
    <t>1573692.0</t>
  </si>
  <si>
    <t>306.984</t>
  </si>
  <si>
    <t>1578782.0</t>
  </si>
  <si>
    <t>307.977</t>
  </si>
  <si>
    <t>1586816.0</t>
  </si>
  <si>
    <t>-2077.6</t>
  </si>
  <si>
    <t>-405.2825625</t>
  </si>
  <si>
    <t>1589949.0</t>
  </si>
  <si>
    <t>310.155</t>
  </si>
  <si>
    <t>1595770.0</t>
  </si>
  <si>
    <t>311.291</t>
  </si>
  <si>
    <t>1613211.0</t>
  </si>
  <si>
    <t>1629853.0</t>
  </si>
  <si>
    <t>317.939</t>
  </si>
  <si>
    <t>1640686.0</t>
  </si>
  <si>
    <t>320.053</t>
  </si>
  <si>
    <t>1651035.0</t>
  </si>
  <si>
    <t>322.071</t>
  </si>
  <si>
    <t>1658429.0</t>
  </si>
  <si>
    <t>323.514</t>
  </si>
  <si>
    <t>-2091.9</t>
  </si>
  <si>
    <t>-408.0720988</t>
  </si>
  <si>
    <t>1662321.0</t>
  </si>
  <si>
    <t>324.273</t>
  </si>
  <si>
    <t>1666446.0</t>
  </si>
  <si>
    <t>325.078</t>
  </si>
  <si>
    <t>1674282.0</t>
  </si>
  <si>
    <t>326.606</t>
  </si>
  <si>
    <t>1683551.0</t>
  </si>
  <si>
    <t>330.39</t>
  </si>
  <si>
    <t>1701362.0</t>
  </si>
  <si>
    <t>331.889</t>
  </si>
  <si>
    <t>1707380.0</t>
  </si>
  <si>
    <t>-2110.0</t>
  </si>
  <si>
    <t>-411.6029105</t>
  </si>
  <si>
    <t>1712029.0</t>
  </si>
  <si>
    <t>333.97</t>
  </si>
  <si>
    <t>1720909.0</t>
  </si>
  <si>
    <t>335.702</t>
  </si>
  <si>
    <t>1736931.0</t>
  </si>
  <si>
    <t>338.827</t>
  </si>
  <si>
    <t>1751605.0</t>
  </si>
  <si>
    <t>341.69</t>
  </si>
  <si>
    <t>1763008.0</t>
  </si>
  <si>
    <t>343.914</t>
  </si>
  <si>
    <t>1772480.0</t>
  </si>
  <si>
    <t>1779213.0</t>
  </si>
  <si>
    <t>347.075</t>
  </si>
  <si>
    <t>-2097.7</t>
  </si>
  <si>
    <t>-409.2035191</t>
  </si>
  <si>
    <t>1783178.0</t>
  </si>
  <si>
    <t>18106.0</t>
  </si>
  <si>
    <t>1808406.0</t>
  </si>
  <si>
    <t>352.77</t>
  </si>
  <si>
    <t>-2109.6</t>
  </si>
  <si>
    <t>-1.89</t>
  </si>
  <si>
    <t>-411.5248815</t>
  </si>
  <si>
    <t>1821426.0</t>
  </si>
  <si>
    <t>355.31</t>
  </si>
  <si>
    <t>1840473.0</t>
  </si>
  <si>
    <t>359.026</t>
  </si>
  <si>
    <t>32152.0</t>
  </si>
  <si>
    <t>-2119.9</t>
  </si>
  <si>
    <t>-413.5341279</t>
  </si>
  <si>
    <t>1852557.0</t>
  </si>
  <si>
    <t>361.383</t>
  </si>
  <si>
    <t>38852.0</t>
  </si>
  <si>
    <t>34131.0</t>
  </si>
  <si>
    <t>1855315.0</t>
  </si>
  <si>
    <t>361.921</t>
  </si>
  <si>
    <t>45106.0</t>
  </si>
  <si>
    <t>37690.0</t>
  </si>
  <si>
    <t>1867966.0</t>
  </si>
  <si>
    <t>364.389</t>
  </si>
  <si>
    <t>1875086.0</t>
  </si>
  <si>
    <t>365.778</t>
  </si>
  <si>
    <t>53131.0</t>
  </si>
  <si>
    <t>1880007.0</t>
  </si>
  <si>
    <t>366.738</t>
  </si>
  <si>
    <t>1884329.0</t>
  </si>
  <si>
    <t>367.581</t>
  </si>
  <si>
    <t>56340.0</t>
  </si>
  <si>
    <t>-2116.6</t>
  </si>
  <si>
    <t>-412.8903888</t>
  </si>
  <si>
    <t>1887079.0</t>
  </si>
  <si>
    <t>368.117</t>
  </si>
  <si>
    <t>1890809.0</t>
  </si>
  <si>
    <t>368.845</t>
  </si>
  <si>
    <t>66945.0</t>
  </si>
  <si>
    <t>52707.0</t>
  </si>
  <si>
    <t>1896964.0</t>
  </si>
  <si>
    <t>73745.0</t>
  </si>
  <si>
    <t>58160.0</t>
  </si>
  <si>
    <t>1902915.0</t>
  </si>
  <si>
    <t>63362.0</t>
  </si>
  <si>
    <t>82220.0</t>
  </si>
  <si>
    <t>65087.0</t>
  </si>
  <si>
    <t>83968.0</t>
  </si>
  <si>
    <t>66500.0</t>
  </si>
  <si>
    <t>1913487.0</t>
  </si>
  <si>
    <t>373.269</t>
  </si>
  <si>
    <t>84925.0</t>
  </si>
  <si>
    <t>67261.0</t>
  </si>
  <si>
    <t>-2083.7</t>
  </si>
  <si>
    <t>-406.4725045</t>
  </si>
  <si>
    <t>68183.0</t>
  </si>
  <si>
    <t>1917574.0</t>
  </si>
  <si>
    <t>374.066</t>
  </si>
  <si>
    <t>91100.0</t>
  </si>
  <si>
    <t>1920966.0</t>
  </si>
  <si>
    <t>1927613.0</t>
  </si>
  <si>
    <t>376.024</t>
  </si>
  <si>
    <t>106605.0</t>
  </si>
  <si>
    <t>83293.0</t>
  </si>
  <si>
    <t>113963.0</t>
  </si>
  <si>
    <t>88717.0</t>
  </si>
  <si>
    <t>1937821.0</t>
  </si>
  <si>
    <t>378.016</t>
  </si>
  <si>
    <t>1942141.0</t>
  </si>
  <si>
    <t>378.858</t>
  </si>
  <si>
    <t>-2095.2</t>
  </si>
  <si>
    <t>-408.7158379</t>
  </si>
  <si>
    <t>1944883.0</t>
  </si>
  <si>
    <t>379.393</t>
  </si>
  <si>
    <t>129254.0</t>
  </si>
  <si>
    <t>1948223.0</t>
  </si>
  <si>
    <t>380.045</t>
  </si>
  <si>
    <t>1953823.0</t>
  </si>
  <si>
    <t>381.137</t>
  </si>
  <si>
    <t>145850.0</t>
  </si>
  <si>
    <t>113952.0</t>
  </si>
  <si>
    <t>1959282.0</t>
  </si>
  <si>
    <t>382.202</t>
  </si>
  <si>
    <t>154584.0</t>
  </si>
  <si>
    <t>120843.0</t>
  </si>
  <si>
    <t>1963982.0</t>
  </si>
  <si>
    <t>383.119</t>
  </si>
  <si>
    <t>127710.0</t>
  </si>
  <si>
    <t>36374.0</t>
  </si>
  <si>
    <t>169138.0</t>
  </si>
  <si>
    <t>37532.0</t>
  </si>
  <si>
    <t>133083.0</t>
  </si>
  <si>
    <t>-2103.5</t>
  </si>
  <si>
    <t>-4.69</t>
  </si>
  <si>
    <t>-410.3349394</t>
  </si>
  <si>
    <t>1974755.0</t>
  </si>
  <si>
    <t>385.22</t>
  </si>
  <si>
    <t>1978011.0</t>
  </si>
  <si>
    <t>385.855</t>
  </si>
  <si>
    <t>187426.0</t>
  </si>
  <si>
    <t>144275.0</t>
  </si>
  <si>
    <t>43148.0</t>
  </si>
  <si>
    <t>1982784.0</t>
  </si>
  <si>
    <t>386.787</t>
  </si>
  <si>
    <t>197613.0</t>
  </si>
  <si>
    <t>151031.0</t>
  </si>
  <si>
    <t>1987958.0</t>
  </si>
  <si>
    <t>387.796</t>
  </si>
  <si>
    <t>208035.0</t>
  </si>
  <si>
    <t>1992707.0</t>
  </si>
  <si>
    <t>388.722</t>
  </si>
  <si>
    <t>219730.0</t>
  </si>
  <si>
    <t>165720.0</t>
  </si>
  <si>
    <t>54007.0</t>
  </si>
  <si>
    <t>1997219.0</t>
  </si>
  <si>
    <t>389.602</t>
  </si>
  <si>
    <t>224387.0</t>
  </si>
  <si>
    <t>168995.0</t>
  </si>
  <si>
    <t>55389.0</t>
  </si>
  <si>
    <t>2000842.0</t>
  </si>
  <si>
    <t>390.309</t>
  </si>
  <si>
    <t>226768.0</t>
  </si>
  <si>
    <t>-2133.8</t>
  </si>
  <si>
    <t>-416.2456353</t>
  </si>
  <si>
    <t>171856.0</t>
  </si>
  <si>
    <t>57161.0</t>
  </si>
  <si>
    <t>2004818.0</t>
  </si>
  <si>
    <t>391.085</t>
  </si>
  <si>
    <t>239032.0</t>
  </si>
  <si>
    <t>178656.0</t>
  </si>
  <si>
    <t>60373.0</t>
  </si>
  <si>
    <t>2008199.0</t>
  </si>
  <si>
    <t>391.744</t>
  </si>
  <si>
    <t>250008.0</t>
  </si>
  <si>
    <t>185959.0</t>
  </si>
  <si>
    <t>2013539.0</t>
  </si>
  <si>
    <t>392.786</t>
  </si>
  <si>
    <t>262492.0</t>
  </si>
  <si>
    <t>193485.0</t>
  </si>
  <si>
    <t>69004.0</t>
  </si>
  <si>
    <t>2018845.0</t>
  </si>
  <si>
    <t>393.821</t>
  </si>
  <si>
    <t>275901.0</t>
  </si>
  <si>
    <t>201859.0</t>
  </si>
  <si>
    <t>74039.0</t>
  </si>
  <si>
    <t>281383.0</t>
  </si>
  <si>
    <t>205349.0</t>
  </si>
  <si>
    <t>2026948.0</t>
  </si>
  <si>
    <t>395.402</t>
  </si>
  <si>
    <t>284928.0</t>
  </si>
  <si>
    <t>206973.0</t>
  </si>
  <si>
    <t>77952.0</t>
  </si>
  <si>
    <t>-2104.7</t>
  </si>
  <si>
    <t>-410.5690264</t>
  </si>
  <si>
    <t>2029196.0</t>
  </si>
  <si>
    <t>395.84</t>
  </si>
  <si>
    <t>295670.0</t>
  </si>
  <si>
    <t>213225.0</t>
  </si>
  <si>
    <t>82442.0</t>
  </si>
  <si>
    <t>2031925.0</t>
  </si>
  <si>
    <t>221569.0</t>
  </si>
  <si>
    <t>87745.0</t>
  </si>
  <si>
    <t>2037349.0</t>
  </si>
  <si>
    <t>397.431</t>
  </si>
  <si>
    <t>324085.0</t>
  </si>
  <si>
    <t>230778.0</t>
  </si>
  <si>
    <t>339118.0</t>
  </si>
  <si>
    <t>239979.0</t>
  </si>
  <si>
    <t>99136.0</t>
  </si>
  <si>
    <t>2046919.0</t>
  </si>
  <si>
    <t>399.298</t>
  </si>
  <si>
    <t>356009.0</t>
  </si>
  <si>
    <t>105894.0</t>
  </si>
  <si>
    <t>2051603.0</t>
  </si>
  <si>
    <t>400.211</t>
  </si>
  <si>
    <t>2054651.0</t>
  </si>
  <si>
    <t>400.806</t>
  </si>
  <si>
    <t>366616.0</t>
  </si>
  <si>
    <t>256247.0</t>
  </si>
  <si>
    <t>110366.0</t>
  </si>
  <si>
    <t>-2112.0</t>
  </si>
  <si>
    <t>-411.9930554</t>
  </si>
  <si>
    <t>2056987.0</t>
  </si>
  <si>
    <t>401.262</t>
  </si>
  <si>
    <t>378621.0</t>
  </si>
  <si>
    <t>263131.0</t>
  </si>
  <si>
    <t>2059727.0</t>
  </si>
  <si>
    <t>401.796</t>
  </si>
  <si>
    <t>393746.0</t>
  </si>
  <si>
    <t>272355.0</t>
  </si>
  <si>
    <t>2064910.0</t>
  </si>
  <si>
    <t>402.807</t>
  </si>
  <si>
    <t>409041.0</t>
  </si>
  <si>
    <t>281877.0</t>
  </si>
  <si>
    <t>2069812.0</t>
  </si>
  <si>
    <t>403.763</t>
  </si>
  <si>
    <t>424834.0</t>
  </si>
  <si>
    <t>2073522.0</t>
  </si>
  <si>
    <t>404.487</t>
  </si>
  <si>
    <t>440909.0</t>
  </si>
  <si>
    <t>300610.0</t>
  </si>
  <si>
    <t>140295.0</t>
  </si>
  <si>
    <t>447144.0</t>
  </si>
  <si>
    <t>304027.0</t>
  </si>
  <si>
    <t>143113.0</t>
  </si>
  <si>
    <t>2080353.0</t>
  </si>
  <si>
    <t>405.82</t>
  </si>
  <si>
    <t>451366.0</t>
  </si>
  <si>
    <t>144921.0</t>
  </si>
  <si>
    <t>-2157.9</t>
  </si>
  <si>
    <t>-4.54</t>
  </si>
  <si>
    <t>-420.9468818</t>
  </si>
  <si>
    <t>2082570.0</t>
  </si>
  <si>
    <t>406.252</t>
  </si>
  <si>
    <t>462420.0</t>
  </si>
  <si>
    <t>313736.0</t>
  </si>
  <si>
    <t>2085298.0</t>
  </si>
  <si>
    <t>406.784</t>
  </si>
  <si>
    <t>477212.0</t>
  </si>
  <si>
    <t>323009.0</t>
  </si>
  <si>
    <t>154199.0</t>
  </si>
  <si>
    <t>2090622.0</t>
  </si>
  <si>
    <t>407.823</t>
  </si>
  <si>
    <t>492673.0</t>
  </si>
  <si>
    <t>332067.0</t>
  </si>
  <si>
    <t>160601.0</t>
  </si>
  <si>
    <t>2095421.0</t>
  </si>
  <si>
    <t>340794.0</t>
  </si>
  <si>
    <t>2100168.0</t>
  </si>
  <si>
    <t>409.685</t>
  </si>
  <si>
    <t>523717.0</t>
  </si>
  <si>
    <t>349057.0</t>
  </si>
  <si>
    <t>174655.0</t>
  </si>
  <si>
    <t>353464.0</t>
  </si>
  <si>
    <t>178222.0</t>
  </si>
  <si>
    <t>2106971.0</t>
  </si>
  <si>
    <t>411.012</t>
  </si>
  <si>
    <t>535502.0</t>
  </si>
  <si>
    <t>355729.0</t>
  </si>
  <si>
    <t>179766.0</t>
  </si>
  <si>
    <t>-2142.6</t>
  </si>
  <si>
    <t>-417.962273</t>
  </si>
  <si>
    <t>2108952.0</t>
  </si>
  <si>
    <t>548508.0</t>
  </si>
  <si>
    <t>362959.0</t>
  </si>
  <si>
    <t>185542.0</t>
  </si>
  <si>
    <t>2111902.0</t>
  </si>
  <si>
    <t>411.974</t>
  </si>
  <si>
    <t>565834.0</t>
  </si>
  <si>
    <t>372801.0</t>
  </si>
  <si>
    <t>193026.0</t>
  </si>
  <si>
    <t>2116680.0</t>
  </si>
  <si>
    <t>584560.0</t>
  </si>
  <si>
    <t>200794.0</t>
  </si>
  <si>
    <t>2121676.0</t>
  </si>
  <si>
    <t>413.881</t>
  </si>
  <si>
    <t>601461.0</t>
  </si>
  <si>
    <t>393628.0</t>
  </si>
  <si>
    <t>207826.0</t>
  </si>
  <si>
    <t>2126807.0</t>
  </si>
  <si>
    <t>414.881</t>
  </si>
  <si>
    <t>622157.0</t>
  </si>
  <si>
    <t>404453.0</t>
  </si>
  <si>
    <t>217697.0</t>
  </si>
  <si>
    <t>632395.0</t>
  </si>
  <si>
    <t>221993.0</t>
  </si>
  <si>
    <t>2137414.0</t>
  </si>
  <si>
    <t>416.951</t>
  </si>
  <si>
    <t>637601.0</t>
  </si>
  <si>
    <t>413717.0</t>
  </si>
  <si>
    <t>-2173.3</t>
  </si>
  <si>
    <t>-423.9509978</t>
  </si>
  <si>
    <t>2140339.0</t>
  </si>
  <si>
    <t>417.521</t>
  </si>
  <si>
    <t>652071.0</t>
  </si>
  <si>
    <t>422618.0</t>
  </si>
  <si>
    <t>229445.0</t>
  </si>
  <si>
    <t>2143395.0</t>
  </si>
  <si>
    <t>418.117</t>
  </si>
  <si>
    <t>672016.0</t>
  </si>
  <si>
    <t>434636.0</t>
  </si>
  <si>
    <t>237371.0</t>
  </si>
  <si>
    <t>2149014.0</t>
  </si>
  <si>
    <t>419.213</t>
  </si>
  <si>
    <t>692998.0</t>
  </si>
  <si>
    <t>447196.0</t>
  </si>
  <si>
    <t>2154931.0</t>
  </si>
  <si>
    <t>420.368</t>
  </si>
  <si>
    <t>716167.0</t>
  </si>
  <si>
    <t>461331.0</t>
  </si>
  <si>
    <t>2159702.0</t>
  </si>
  <si>
    <t>421.298</t>
  </si>
  <si>
    <t>736622.0</t>
  </si>
  <si>
    <t>473429.0</t>
  </si>
  <si>
    <t>263181.0</t>
  </si>
  <si>
    <t>746170.0</t>
  </si>
  <si>
    <t>479626.0</t>
  </si>
  <si>
    <t>266532.0</t>
  </si>
  <si>
    <t>422.903</t>
  </si>
  <si>
    <t>751387.0</t>
  </si>
  <si>
    <t>483160.0</t>
  </si>
  <si>
    <t>268215.0</t>
  </si>
  <si>
    <t>-2202.8</t>
  </si>
  <si>
    <t>-429.7056356</t>
  </si>
  <si>
    <t>756697.0</t>
  </si>
  <si>
    <t>487097.0</t>
  </si>
  <si>
    <t>269588.0</t>
  </si>
  <si>
    <t>2171925.0</t>
  </si>
  <si>
    <t>423.683</t>
  </si>
  <si>
    <t>778558.0</t>
  </si>
  <si>
    <t>500199.0</t>
  </si>
  <si>
    <t>278347.0</t>
  </si>
  <si>
    <t>2175651.0</t>
  </si>
  <si>
    <t>424.41</t>
  </si>
  <si>
    <t>507307.0</t>
  </si>
  <si>
    <t>2181269.0</t>
  </si>
  <si>
    <t>425.506</t>
  </si>
  <si>
    <t>813401.0</t>
  </si>
  <si>
    <t>521245.0</t>
  </si>
  <si>
    <t>292143.0</t>
  </si>
  <si>
    <t>2186193.0</t>
  </si>
  <si>
    <t>426.466</t>
  </si>
  <si>
    <t>834969.0</t>
  </si>
  <si>
    <t>533223.0</t>
  </si>
  <si>
    <t>301733.0</t>
  </si>
  <si>
    <t>846913.0</t>
  </si>
  <si>
    <t>540671.0</t>
  </si>
  <si>
    <t>306229.0</t>
  </si>
  <si>
    <t>2195282.0</t>
  </si>
  <si>
    <t>428.239</t>
  </si>
  <si>
    <t>-2241.7</t>
  </si>
  <si>
    <t>-437.2939547</t>
  </si>
  <si>
    <t>2197446.0</t>
  </si>
  <si>
    <t>428.661</t>
  </si>
  <si>
    <t>872143.0</t>
  </si>
  <si>
    <t>555429.0</t>
  </si>
  <si>
    <t>316699.0</t>
  </si>
  <si>
    <t>2200141.0</t>
  </si>
  <si>
    <t>429.187</t>
  </si>
  <si>
    <t>894382.0</t>
  </si>
  <si>
    <t>568508.0</t>
  </si>
  <si>
    <t>325858.0</t>
  </si>
  <si>
    <t>2205616.0</t>
  </si>
  <si>
    <t>430.255</t>
  </si>
  <si>
    <t>918815.0</t>
  </si>
  <si>
    <t>582908.0</t>
  </si>
  <si>
    <t>335891.0</t>
  </si>
  <si>
    <t>24433.0</t>
  </si>
  <si>
    <t>2211115.0</t>
  </si>
  <si>
    <t>431.328</t>
  </si>
  <si>
    <t>942109.0</t>
  </si>
  <si>
    <t>595890.0</t>
  </si>
  <si>
    <t>346203.0</t>
  </si>
  <si>
    <t>432.351</t>
  </si>
  <si>
    <t>962931.0</t>
  </si>
  <si>
    <t>607244.0</t>
  </si>
  <si>
    <t>355671.0</t>
  </si>
  <si>
    <t>975220.0</t>
  </si>
  <si>
    <t>614622.0</t>
  </si>
  <si>
    <t>360582.0</t>
  </si>
  <si>
    <t>2224208.0</t>
  </si>
  <si>
    <t>433.882</t>
  </si>
  <si>
    <t>982529.0</t>
  </si>
  <si>
    <t>618584.0</t>
  </si>
  <si>
    <t>363929.0</t>
  </si>
  <si>
    <t>-2222.6</t>
  </si>
  <si>
    <t>-433.5680705</t>
  </si>
  <si>
    <t>2226734.0</t>
  </si>
  <si>
    <t>434.375</t>
  </si>
  <si>
    <t>1000047.0</t>
  </si>
  <si>
    <t>372379.0</t>
  </si>
  <si>
    <t>2229592.0</t>
  </si>
  <si>
    <t>1022780.0</t>
  </si>
  <si>
    <t>639095.0</t>
  </si>
  <si>
    <t>383669.0</t>
  </si>
  <si>
    <t>2235523.0</t>
  </si>
  <si>
    <t>1047786.0</t>
  </si>
  <si>
    <t>652205.0</t>
  </si>
  <si>
    <t>395565.0</t>
  </si>
  <si>
    <t>2242522.0</t>
  </si>
  <si>
    <t>437.454</t>
  </si>
  <si>
    <t>1072225.0</t>
  </si>
  <si>
    <t>663643.0</t>
  </si>
  <si>
    <t>408566.0</t>
  </si>
  <si>
    <t>24439.0</t>
  </si>
  <si>
    <t>2253275.0</t>
  </si>
  <si>
    <t>439.552</t>
  </si>
  <si>
    <t>673662.0</t>
  </si>
  <si>
    <t>420287.0</t>
  </si>
  <si>
    <t>2261870.0</t>
  </si>
  <si>
    <t>1108607.0</t>
  </si>
  <si>
    <t>682017.0</t>
  </si>
  <si>
    <t>426574.0</t>
  </si>
  <si>
    <t>2267994.0</t>
  </si>
  <si>
    <t>442.423</t>
  </si>
  <si>
    <t>1115643.0</t>
  </si>
  <si>
    <t>685609.0</t>
  </si>
  <si>
    <t>430018.0</t>
  </si>
  <si>
    <t>19016.0</t>
  </si>
  <si>
    <t>-2292.7</t>
  </si>
  <si>
    <t>-4.43</t>
  </si>
  <si>
    <t>-9.56</t>
  </si>
  <si>
    <t>-447.2426506</t>
  </si>
  <si>
    <t>2271525.0</t>
  </si>
  <si>
    <t>443.112</t>
  </si>
  <si>
    <t>1132029.0</t>
  </si>
  <si>
    <t>695536.0</t>
  </si>
  <si>
    <t>436477.0</t>
  </si>
  <si>
    <t>2278772.0</t>
  </si>
  <si>
    <t>444.526</t>
  </si>
  <si>
    <t>1153009.0</t>
  </si>
  <si>
    <t>446525.0</t>
  </si>
  <si>
    <t>2288871.0</t>
  </si>
  <si>
    <t>446.496</t>
  </si>
  <si>
    <t>719406.0</t>
  </si>
  <si>
    <t>456485.0</t>
  </si>
  <si>
    <t>2296650.0</t>
  </si>
  <si>
    <t>448.013</t>
  </si>
  <si>
    <t>1198871.0</t>
  </si>
  <si>
    <t>732512.0</t>
  </si>
  <si>
    <t>466343.0</t>
  </si>
  <si>
    <t>2303782.0</t>
  </si>
  <si>
    <t>449.404</t>
  </si>
  <si>
    <t>1218958.0</t>
  </si>
  <si>
    <t>742281.0</t>
  </si>
  <si>
    <t>476661.0</t>
  </si>
  <si>
    <t>1231673.0</t>
  </si>
  <si>
    <t>749665.0</t>
  </si>
  <si>
    <t>481992.0</t>
  </si>
  <si>
    <t>2314030.0</t>
  </si>
  <si>
    <t>451.404</t>
  </si>
  <si>
    <t>1238089.0</t>
  </si>
  <si>
    <t>753155.0</t>
  </si>
  <si>
    <t>484918.0</t>
  </si>
  <si>
    <t>-2361.0</t>
  </si>
  <si>
    <t>-4.5</t>
  </si>
  <si>
    <t>-9.38</t>
  </si>
  <si>
    <t>-460.5661003</t>
  </si>
  <si>
    <t>2317171.0</t>
  </si>
  <si>
    <t>452.016</t>
  </si>
  <si>
    <t>1253838.0</t>
  </si>
  <si>
    <t>760933.0</t>
  </si>
  <si>
    <t>492888.0</t>
  </si>
  <si>
    <t>2322228.0</t>
  </si>
  <si>
    <t>453.003</t>
  </si>
  <si>
    <t>1274760.0</t>
  </si>
  <si>
    <t>770519.0</t>
  </si>
  <si>
    <t>2329485.0</t>
  </si>
  <si>
    <t>454.418</t>
  </si>
  <si>
    <t>1297918.0</t>
  </si>
  <si>
    <t>781801.0</t>
  </si>
  <si>
    <t>23158.0</t>
  </si>
  <si>
    <t>2336504.0</t>
  </si>
  <si>
    <t>455.788</t>
  </si>
  <si>
    <t>1322531.0</t>
  </si>
  <si>
    <t>794513.0</t>
  </si>
  <si>
    <t>528000.0</t>
  </si>
  <si>
    <t>2339666.0</t>
  </si>
  <si>
    <t>456.404</t>
  </si>
  <si>
    <t>1344138.0</t>
  </si>
  <si>
    <t>805596.0</t>
  </si>
  <si>
    <t>538524.0</t>
  </si>
  <si>
    <t>1359951.0</t>
  </si>
  <si>
    <t>814921.0</t>
  </si>
  <si>
    <t>545012.0</t>
  </si>
  <si>
    <t>2351005.0</t>
  </si>
  <si>
    <t>458.616</t>
  </si>
  <si>
    <t>1367588.0</t>
  </si>
  <si>
    <t>819315.0</t>
  </si>
  <si>
    <t>548255.0</t>
  </si>
  <si>
    <t>-2351.3</t>
  </si>
  <si>
    <t>-458.6738974</t>
  </si>
  <si>
    <t>2353967.0</t>
  </si>
  <si>
    <t>459.194</t>
  </si>
  <si>
    <t>1385231.0</t>
  </si>
  <si>
    <t>828855.0</t>
  </si>
  <si>
    <t>556358.0</t>
  </si>
  <si>
    <t>2357445.0</t>
  </si>
  <si>
    <t>459.873</t>
  </si>
  <si>
    <t>1407790.0</t>
  </si>
  <si>
    <t>840922.0</t>
  </si>
  <si>
    <t>566849.0</t>
  </si>
  <si>
    <t>2372793.0</t>
  </si>
  <si>
    <t>1432656.0</t>
  </si>
  <si>
    <t>854340.0</t>
  </si>
  <si>
    <t>578297.0</t>
  </si>
  <si>
    <t>24866.0</t>
  </si>
  <si>
    <t>2380123.0</t>
  </si>
  <si>
    <t>464.296</t>
  </si>
  <si>
    <t>1456435.0</t>
  </si>
  <si>
    <t>867203.0</t>
  </si>
  <si>
    <t>589212.0</t>
  </si>
  <si>
    <t>2386215.0</t>
  </si>
  <si>
    <t>465.485</t>
  </si>
  <si>
    <t>1478296.0</t>
  </si>
  <si>
    <t>879142.0</t>
  </si>
  <si>
    <t>599134.0</t>
  </si>
  <si>
    <t>1494834.0</t>
  </si>
  <si>
    <t>888599.0</t>
  </si>
  <si>
    <t>606215.0</t>
  </si>
  <si>
    <t>2397849.0</t>
  </si>
  <si>
    <t>467.754</t>
  </si>
  <si>
    <t>1503564.0</t>
  </si>
  <si>
    <t>894254.0</t>
  </si>
  <si>
    <t>609290.0</t>
  </si>
  <si>
    <t>-2345.4</t>
  </si>
  <si>
    <t>-4.35</t>
  </si>
  <si>
    <t>-457.5229698</t>
  </si>
  <si>
    <t>1525908.0</t>
  </si>
  <si>
    <t>907408.0</t>
  </si>
  <si>
    <t>618480.0</t>
  </si>
  <si>
    <t>2405241.0</t>
  </si>
  <si>
    <t>469.196</t>
  </si>
  <si>
    <t>1556594.0</t>
  </si>
  <si>
    <t>926165.0</t>
  </si>
  <si>
    <t>630408.0</t>
  </si>
  <si>
    <t>1590588.0</t>
  </si>
  <si>
    <t>946971.0</t>
  </si>
  <si>
    <t>643596.0</t>
  </si>
  <si>
    <t>1622946.0</t>
  </si>
  <si>
    <t>966806.0</t>
  </si>
  <si>
    <t>656119.0</t>
  </si>
  <si>
    <t>2426356.0</t>
  </si>
  <si>
    <t>473.315</t>
  </si>
  <si>
    <t>1654027.0</t>
  </si>
  <si>
    <t>986568.0</t>
  </si>
  <si>
    <t>667438.0</t>
  </si>
  <si>
    <t>1678878.0</t>
  </si>
  <si>
    <t>1003681.0</t>
  </si>
  <si>
    <t>675176.0</t>
  </si>
  <si>
    <t>26292.0</t>
  </si>
  <si>
    <t>1692861.0</t>
  </si>
  <si>
    <t>1012732.0</t>
  </si>
  <si>
    <t>680108.0</t>
  </si>
  <si>
    <t>-2363.7</t>
  </si>
  <si>
    <t>-461.092796</t>
  </si>
  <si>
    <t>1723400.0</t>
  </si>
  <si>
    <t>1033287.0</t>
  </si>
  <si>
    <t>690091.0</t>
  </si>
  <si>
    <t>2445710.0</t>
  </si>
  <si>
    <t>477.091</t>
  </si>
  <si>
    <t>1762394.0</t>
  </si>
  <si>
    <t>1060898.0</t>
  </si>
  <si>
    <t>701474.0</t>
  </si>
  <si>
    <t>1803998.0</t>
  </si>
  <si>
    <t>1090324.0</t>
  </si>
  <si>
    <t>713652.0</t>
  </si>
  <si>
    <t>1844230.0</t>
  </si>
  <si>
    <t>1118560.0</t>
  </si>
  <si>
    <t>725648.0</t>
  </si>
  <si>
    <t>2473000.0</t>
  </si>
  <si>
    <t>482.414</t>
  </si>
  <si>
    <t>1886404.0</t>
  </si>
  <si>
    <t>1150081.0</t>
  </si>
  <si>
    <t>736300.0</t>
  </si>
  <si>
    <t>42174.0</t>
  </si>
  <si>
    <t>33197.0</t>
  </si>
  <si>
    <t>1925005.0</t>
  </si>
  <si>
    <t>1179599.0</t>
  </si>
  <si>
    <t>745382.0</t>
  </si>
  <si>
    <t>35161.0</t>
  </si>
  <si>
    <t>1947663.0</t>
  </si>
  <si>
    <t>1197579.0</t>
  </si>
  <si>
    <t>22658.0</t>
  </si>
  <si>
    <t>-2389.4</t>
  </si>
  <si>
    <t>-466.1061584</t>
  </si>
  <si>
    <t>1982812.0</t>
  </si>
  <si>
    <t>1223283.0</t>
  </si>
  <si>
    <t>759502.0</t>
  </si>
  <si>
    <t>27142.0</t>
  </si>
  <si>
    <t>2491831.0</t>
  </si>
  <si>
    <t>486.088</t>
  </si>
  <si>
    <t>2025660.0</t>
  </si>
  <si>
    <t>772046.0</t>
  </si>
  <si>
    <t>42848.0</t>
  </si>
  <si>
    <t>2071159.0</t>
  </si>
  <si>
    <t>1286146.0</t>
  </si>
  <si>
    <t>784985.0</t>
  </si>
  <si>
    <t>45499.0</t>
  </si>
  <si>
    <t>2113462.0</t>
  </si>
  <si>
    <t>1315415.0</t>
  </si>
  <si>
    <t>798019.0</t>
  </si>
  <si>
    <t>2513358.0</t>
  </si>
  <si>
    <t>490.287</t>
  </si>
  <si>
    <t>2155565.0</t>
  </si>
  <si>
    <t>1345805.0</t>
  </si>
  <si>
    <t>809730.0</t>
  </si>
  <si>
    <t>42103.0</t>
  </si>
  <si>
    <t>2192398.0</t>
  </si>
  <si>
    <t>1373737.0</t>
  </si>
  <si>
    <t>818630.0</t>
  </si>
  <si>
    <t>2523643.0</t>
  </si>
  <si>
    <t>492.293</t>
  </si>
  <si>
    <t>2212907.0</t>
  </si>
  <si>
    <t>1389608.0</t>
  </si>
  <si>
    <t>823267.0</t>
  </si>
  <si>
    <t>-2394.1</t>
  </si>
  <si>
    <t>-467.022999</t>
  </si>
  <si>
    <t>2525687.0</t>
  </si>
  <si>
    <t>2251467.0</t>
  </si>
  <si>
    <t>1416506.0</t>
  </si>
  <si>
    <t>834928.0</t>
  </si>
  <si>
    <t>38560.0</t>
  </si>
  <si>
    <t>38379.0</t>
  </si>
  <si>
    <t>2529030.0</t>
  </si>
  <si>
    <t>493.344</t>
  </si>
  <si>
    <t>2298554.0</t>
  </si>
  <si>
    <t>1447624.0</t>
  </si>
  <si>
    <t>850895.0</t>
  </si>
  <si>
    <t>38985.0</t>
  </si>
  <si>
    <t>2535316.0</t>
  </si>
  <si>
    <t>494.57</t>
  </si>
  <si>
    <t>2347545.0</t>
  </si>
  <si>
    <t>1479672.0</t>
  </si>
  <si>
    <t>867837.0</t>
  </si>
  <si>
    <t>48991.0</t>
  </si>
  <si>
    <t>2542575.0</t>
  </si>
  <si>
    <t>495.986</t>
  </si>
  <si>
    <t>2396609.0</t>
  </si>
  <si>
    <t>1512177.0</t>
  </si>
  <si>
    <t>884395.0</t>
  </si>
  <si>
    <t>49064.0</t>
  </si>
  <si>
    <t>40450.0</t>
  </si>
  <si>
    <t>2548634.0</t>
  </si>
  <si>
    <t>497.168</t>
  </si>
  <si>
    <t>2443683.0</t>
  </si>
  <si>
    <t>1543583.0</t>
  </si>
  <si>
    <t>900062.0</t>
  </si>
  <si>
    <t>47074.0</t>
  </si>
  <si>
    <t>2487445.0</t>
  </si>
  <si>
    <t>1574008.0</t>
  </si>
  <si>
    <t>913398.0</t>
  </si>
  <si>
    <t>43762.0</t>
  </si>
  <si>
    <t>2513139.0</t>
  </si>
  <si>
    <t>1592294.0</t>
  </si>
  <si>
    <t>920806.0</t>
  </si>
  <si>
    <t>42890.0</t>
  </si>
  <si>
    <t>-2395.4</t>
  </si>
  <si>
    <t>-467.2765933</t>
  </si>
  <si>
    <t>2559574.0</t>
  </si>
  <si>
    <t>1622663.0</t>
  </si>
  <si>
    <t>936871.0</t>
  </si>
  <si>
    <t>46435.0</t>
  </si>
  <si>
    <t>2564395.0</t>
  </si>
  <si>
    <t>500.243</t>
  </si>
  <si>
    <t>2615872.0</t>
  </si>
  <si>
    <t>1658520.0</t>
  </si>
  <si>
    <t>957310.0</t>
  </si>
  <si>
    <t>45331.0</t>
  </si>
  <si>
    <t>2571452.0</t>
  </si>
  <si>
    <t>501.619</t>
  </si>
  <si>
    <t>2616385.0</t>
  </si>
  <si>
    <t>1658931.0</t>
  </si>
  <si>
    <t>957412.0</t>
  </si>
  <si>
    <t>2584336.0</t>
  </si>
  <si>
    <t>504.133</t>
  </si>
  <si>
    <t>2646757.0</t>
  </si>
  <si>
    <t>1680521.0</t>
  </si>
  <si>
    <t>966194.0</t>
  </si>
  <si>
    <t>35735.0</t>
  </si>
  <si>
    <t>2612235.0</t>
  </si>
  <si>
    <t>509.575</t>
  </si>
  <si>
    <t>2705803.0</t>
  </si>
  <si>
    <t>1719335.0</t>
  </si>
  <si>
    <t>986426.0</t>
  </si>
  <si>
    <t>2653699.0</t>
  </si>
  <si>
    <t>517.664</t>
  </si>
  <si>
    <t>2760112.0</t>
  </si>
  <si>
    <t>1757731.0</t>
  </si>
  <si>
    <t>1002336.0</t>
  </si>
  <si>
    <t>38952.0</t>
  </si>
  <si>
    <t>2797709.0</t>
  </si>
  <si>
    <t>1786225.0</t>
  </si>
  <si>
    <t>1011438.0</t>
  </si>
  <si>
    <t>-2394.5</t>
  </si>
  <si>
    <t>-467.101028</t>
  </si>
  <si>
    <t>2727853.0</t>
  </si>
  <si>
    <t>532.129</t>
  </si>
  <si>
    <t>2864085.0</t>
  </si>
  <si>
    <t>1833015.0</t>
  </si>
  <si>
    <t>1031020.0</t>
  </si>
  <si>
    <t>2947189.0</t>
  </si>
  <si>
    <t>1892427.0</t>
  </si>
  <si>
    <t>1054709.0</t>
  </si>
  <si>
    <t>2812976.0</t>
  </si>
  <si>
    <t>548.734</t>
  </si>
  <si>
    <t>3037152.0</t>
  </si>
  <si>
    <t>1955867.0</t>
  </si>
  <si>
    <t>1081228.0</t>
  </si>
  <si>
    <t>60110.0</t>
  </si>
  <si>
    <t>42419.0</t>
  </si>
  <si>
    <t>13.655</t>
  </si>
  <si>
    <t>2854717.0</t>
  </si>
  <si>
    <t>556.877</t>
  </si>
  <si>
    <t>38626.0</t>
  </si>
  <si>
    <t>3130603.0</t>
  </si>
  <si>
    <t>2023784.0</t>
  </si>
  <si>
    <t>1106761.0</t>
  </si>
  <si>
    <t>2891738.0</t>
  </si>
  <si>
    <t>564.098</t>
  </si>
  <si>
    <t>39929.0</t>
  </si>
  <si>
    <t>3222760.0</t>
  </si>
  <si>
    <t>2091192.0</t>
  </si>
  <si>
    <t>1131507.0</t>
  </si>
  <si>
    <t>73851.0</t>
  </si>
  <si>
    <t>2928164.0</t>
  </si>
  <si>
    <t>3302058.0</t>
  </si>
  <si>
    <t>2148068.0</t>
  </si>
  <si>
    <t>1153925.0</t>
  </si>
  <si>
    <t>10.729</t>
  </si>
  <si>
    <t>2951303.0</t>
  </si>
  <si>
    <t>575.718</t>
  </si>
  <si>
    <t>3350655.0</t>
  </si>
  <si>
    <t>2185174.0</t>
  </si>
  <si>
    <t>1165415.0</t>
  </si>
  <si>
    <t>56993.0</t>
  </si>
  <si>
    <t>-2428.2</t>
  </si>
  <si>
    <t>-473.6749703</t>
  </si>
  <si>
    <t>2967673.0</t>
  </si>
  <si>
    <t>578.911</t>
  </si>
  <si>
    <t>3429371.0</t>
  </si>
  <si>
    <t>2240101.0</t>
  </si>
  <si>
    <t>1189201.0</t>
  </si>
  <si>
    <t>78716.0</t>
  </si>
  <si>
    <t>80755.0</t>
  </si>
  <si>
    <t>2984428.0</t>
  </si>
  <si>
    <t>582.18</t>
  </si>
  <si>
    <t>3516229.0</t>
  </si>
  <si>
    <t>2299440.0</t>
  </si>
  <si>
    <t>1216716.0</t>
  </si>
  <si>
    <t>81291.0</t>
  </si>
  <si>
    <t>58145.0</t>
  </si>
  <si>
    <t>3006586.0</t>
  </si>
  <si>
    <t>586.502</t>
  </si>
  <si>
    <t>3607563.0</t>
  </si>
  <si>
    <t>2363041.0</t>
  </si>
  <si>
    <t>1244446.0</t>
  </si>
  <si>
    <t>91334.0</t>
  </si>
  <si>
    <t>58168.0</t>
  </si>
  <si>
    <t>3024268.0</t>
  </si>
  <si>
    <t>589.951</t>
  </si>
  <si>
    <t>3698164.0</t>
  </si>
  <si>
    <t>2428295.0</t>
  </si>
  <si>
    <t>1269792.0</t>
  </si>
  <si>
    <t>592.448</t>
  </si>
  <si>
    <t>3786057.0</t>
  </si>
  <si>
    <t>2490261.0</t>
  </si>
  <si>
    <t>1295718.0</t>
  </si>
  <si>
    <t>87893.0</t>
  </si>
  <si>
    <t>3048105.0</t>
  </si>
  <si>
    <t>594.601</t>
  </si>
  <si>
    <t>3864809.0</t>
  </si>
  <si>
    <t>2546406.0</t>
  </si>
  <si>
    <t>1318321.0</t>
  </si>
  <si>
    <t>78752.0</t>
  </si>
  <si>
    <t>80393.0</t>
  </si>
  <si>
    <t>3057343.0</t>
  </si>
  <si>
    <t>596.403</t>
  </si>
  <si>
    <t>3903880.0</t>
  </si>
  <si>
    <t>2573447.0</t>
  </si>
  <si>
    <t>1330350.0</t>
  </si>
  <si>
    <t>55468.0</t>
  </si>
  <si>
    <t>-2434.1</t>
  </si>
  <si>
    <t>-474.8258978</t>
  </si>
  <si>
    <t>3062093.0</t>
  </si>
  <si>
    <t>597.33</t>
  </si>
  <si>
    <t>3971053.0</t>
  </si>
  <si>
    <t>2618777.0</t>
  </si>
  <si>
    <t>1352191.0</t>
  </si>
  <si>
    <t>67173.0</t>
  </si>
  <si>
    <t>54097.0</t>
  </si>
  <si>
    <t>3069348.0</t>
  </si>
  <si>
    <t>598.745</t>
  </si>
  <si>
    <t>4044568.0</t>
  </si>
  <si>
    <t>2668801.0</t>
  </si>
  <si>
    <t>1375679.0</t>
  </si>
  <si>
    <t>73515.0</t>
  </si>
  <si>
    <t>4112029.0</t>
  </si>
  <si>
    <t>2717662.0</t>
  </si>
  <si>
    <t>1394274.0</t>
  </si>
  <si>
    <t>67461.0</t>
  </si>
  <si>
    <t>50660.0</t>
  </si>
  <si>
    <t>3100261.0</t>
  </si>
  <si>
    <t>604.776</t>
  </si>
  <si>
    <t>4174223.0</t>
  </si>
  <si>
    <t>2764214.0</t>
  </si>
  <si>
    <t>1409914.0</t>
  </si>
  <si>
    <t>62194.0</t>
  </si>
  <si>
    <t>68008.0</t>
  </si>
  <si>
    <t>3114087.0</t>
  </si>
  <si>
    <t>607.473</t>
  </si>
  <si>
    <t>4239627.0</t>
  </si>
  <si>
    <t>2808404.0</t>
  </si>
  <si>
    <t>1431121.0</t>
  </si>
  <si>
    <t>64796.0</t>
  </si>
  <si>
    <t>45449.0</t>
  </si>
  <si>
    <t>3129329.0</t>
  </si>
  <si>
    <t>610.446</t>
  </si>
  <si>
    <t>4302023.0</t>
  </si>
  <si>
    <t>2847456.0</t>
  </si>
  <si>
    <t>1454464.0</t>
  </si>
  <si>
    <t>3140288.0</t>
  </si>
  <si>
    <t>612.584</t>
  </si>
  <si>
    <t>4336177.0</t>
  </si>
  <si>
    <t>2868131.0</t>
  </si>
  <si>
    <t>1467943.0</t>
  </si>
  <si>
    <t>34154.0</t>
  </si>
  <si>
    <t>-2437.6</t>
  </si>
  <si>
    <t>-475.5086515</t>
  </si>
  <si>
    <t>3148945.0</t>
  </si>
  <si>
    <t>614.272</t>
  </si>
  <si>
    <t>4391720.0</t>
  </si>
  <si>
    <t>2902671.0</t>
  </si>
  <si>
    <t>1488941.0</t>
  </si>
  <si>
    <t>60095.0</t>
  </si>
  <si>
    <t>3158224.0</t>
  </si>
  <si>
    <t>616.083</t>
  </si>
  <si>
    <t>4454393.0</t>
  </si>
  <si>
    <t>2942431.0</t>
  </si>
  <si>
    <t>1511848.0</t>
  </si>
  <si>
    <t>62673.0</t>
  </si>
  <si>
    <t>4517675.0</t>
  </si>
  <si>
    <t>2982458.0</t>
  </si>
  <si>
    <t>63282.0</t>
  </si>
  <si>
    <t>37828.0</t>
  </si>
  <si>
    <t>3190907.0</t>
  </si>
  <si>
    <t>622.458</t>
  </si>
  <si>
    <t>4579161.0</t>
  </si>
  <si>
    <t>3019749.0</t>
  </si>
  <si>
    <t>1559280.0</t>
  </si>
  <si>
    <t>57848.0</t>
  </si>
  <si>
    <t>3206325.0</t>
  </si>
  <si>
    <t>625.466</t>
  </si>
  <si>
    <t>4640286.0</t>
  </si>
  <si>
    <t>3053133.0</t>
  </si>
  <si>
    <t>1587008.0</t>
  </si>
  <si>
    <t>61125.0</t>
  </si>
  <si>
    <t>57237.0</t>
  </si>
  <si>
    <t>3218752.0</t>
  </si>
  <si>
    <t>627.89</t>
  </si>
  <si>
    <t>4694276.0</t>
  </si>
  <si>
    <t>3082470.0</t>
  </si>
  <si>
    <t>1611660.0</t>
  </si>
  <si>
    <t>53990.0</t>
  </si>
  <si>
    <t>3232551.0</t>
  </si>
  <si>
    <t>630.582</t>
  </si>
  <si>
    <t>4721200.0</t>
  </si>
  <si>
    <t>3096782.0</t>
  </si>
  <si>
    <t>1624268.0</t>
  </si>
  <si>
    <t>-2529.1</t>
  </si>
  <si>
    <t>-12.44</t>
  </si>
  <si>
    <t>-493.3577824</t>
  </si>
  <si>
    <t>3240635.0</t>
  </si>
  <si>
    <t>632.159</t>
  </si>
  <si>
    <t>4771972.0</t>
  </si>
  <si>
    <t>3121583.0</t>
  </si>
  <si>
    <t>1650230.0</t>
  </si>
  <si>
    <t>54322.0</t>
  </si>
  <si>
    <t>31273.0</t>
  </si>
  <si>
    <t>3248982.0</t>
  </si>
  <si>
    <t>633.787</t>
  </si>
  <si>
    <t>4826404.0</t>
  </si>
  <si>
    <t>3149382.0</t>
  </si>
  <si>
    <t>1676854.0</t>
  </si>
  <si>
    <t>3267861.0</t>
  </si>
  <si>
    <t>637.47</t>
  </si>
  <si>
    <t>4876565.0</t>
  </si>
  <si>
    <t>3173940.0</t>
  </si>
  <si>
    <t>1702452.0</t>
  </si>
  <si>
    <t>50161.0</t>
  </si>
  <si>
    <t>51270.0</t>
  </si>
  <si>
    <t>3287055.0</t>
  </si>
  <si>
    <t>641.214</t>
  </si>
  <si>
    <t>4926412.0</t>
  </si>
  <si>
    <t>3195202.0</t>
  </si>
  <si>
    <t>1731034.0</t>
  </si>
  <si>
    <t>49847.0</t>
  </si>
  <si>
    <t>3301910.0</t>
  </si>
  <si>
    <t>4977424.0</t>
  </si>
  <si>
    <t>3214366.0</t>
  </si>
  <si>
    <t>1762876.0</t>
  </si>
  <si>
    <t>51012.0</t>
  </si>
  <si>
    <t>816.183</t>
  </si>
  <si>
    <t>3316187.0</t>
  </si>
  <si>
    <t>646.897</t>
  </si>
  <si>
    <t>5029304.0</t>
  </si>
  <si>
    <t>3233896.0</t>
  </si>
  <si>
    <t>1795225.0</t>
  </si>
  <si>
    <t>47861.0</t>
  </si>
  <si>
    <t>21632.0</t>
  </si>
  <si>
    <t>3329629.0</t>
  </si>
  <si>
    <t>5054218.0</t>
  </si>
  <si>
    <t>3242177.0</t>
  </si>
  <si>
    <t>1811857.0</t>
  </si>
  <si>
    <t>47574.0</t>
  </si>
  <si>
    <t>-2600.0</t>
  </si>
  <si>
    <t>-4.23</t>
  </si>
  <si>
    <t>-507.1884205</t>
  </si>
  <si>
    <t>820.28</t>
  </si>
  <si>
    <t>3336535.0</t>
  </si>
  <si>
    <t>650.866</t>
  </si>
  <si>
    <t>5095278.0</t>
  </si>
  <si>
    <t>3254918.0</t>
  </si>
  <si>
    <t>1840171.0</t>
  </si>
  <si>
    <t>41060.0</t>
  </si>
  <si>
    <t>99.39</t>
  </si>
  <si>
    <t>19048.0</t>
  </si>
  <si>
    <t>3346490.0</t>
  </si>
  <si>
    <t>652.808</t>
  </si>
  <si>
    <t>5140208.0</t>
  </si>
  <si>
    <t>3268539.0</t>
  </si>
  <si>
    <t>1871470.0</t>
  </si>
  <si>
    <t>44930.0</t>
  </si>
  <si>
    <t>3361927.0</t>
  </si>
  <si>
    <t>655.819</t>
  </si>
  <si>
    <t>5181438.0</t>
  </si>
  <si>
    <t>3282597.0</t>
  </si>
  <si>
    <t>1898639.0</t>
  </si>
  <si>
    <t>3378464.0</t>
  </si>
  <si>
    <t>659.045</t>
  </si>
  <si>
    <t>5228063.0</t>
  </si>
  <si>
    <t>3296769.0</t>
  </si>
  <si>
    <t>1931084.0</t>
  </si>
  <si>
    <t>46625.0</t>
  </si>
  <si>
    <t>5276002.0</t>
  </si>
  <si>
    <t>3309173.0</t>
  </si>
  <si>
    <t>1966614.0</t>
  </si>
  <si>
    <t>42654.0</t>
  </si>
  <si>
    <t>3419544.0</t>
  </si>
  <si>
    <t>667.059</t>
  </si>
  <si>
    <t>5326434.0</t>
  </si>
  <si>
    <t>3322110.0</t>
  </si>
  <si>
    <t>2004104.0</t>
  </si>
  <si>
    <t>5353639.0</t>
  </si>
  <si>
    <t>3329243.0</t>
  </si>
  <si>
    <t>2024174.0</t>
  </si>
  <si>
    <t>-2653.3</t>
  </si>
  <si>
    <t>-517.5857831</t>
  </si>
  <si>
    <t>3450152.0</t>
  </si>
  <si>
    <t>673.03</t>
  </si>
  <si>
    <t>5409909.0</t>
  </si>
  <si>
    <t>3344243.0</t>
  </si>
  <si>
    <t>2065438.0</t>
  </si>
  <si>
    <t>56270.0</t>
  </si>
  <si>
    <t>3465057.0</t>
  </si>
  <si>
    <t>675.937</t>
  </si>
  <si>
    <t>5474109.0</t>
  </si>
  <si>
    <t>3361999.0</t>
  </si>
  <si>
    <t>2111876.0</t>
  </si>
  <si>
    <t>64200.0</t>
  </si>
  <si>
    <t>47700.0</t>
  </si>
  <si>
    <t>3489770.0</t>
  </si>
  <si>
    <t>680.758</t>
  </si>
  <si>
    <t>5544937.0</t>
  </si>
  <si>
    <t>3381093.0</t>
  </si>
  <si>
    <t>2163595.0</t>
  </si>
  <si>
    <t>51928.0</t>
  </si>
  <si>
    <t>3513156.0</t>
  </si>
  <si>
    <t>685.32</t>
  </si>
  <si>
    <t>5627917.0</t>
  </si>
  <si>
    <t>3400961.0</t>
  </si>
  <si>
    <t>2226696.0</t>
  </si>
  <si>
    <t>3543083.0</t>
  </si>
  <si>
    <t>691.158</t>
  </si>
  <si>
    <t>20583.0</t>
  </si>
  <si>
    <t>5714306.0</t>
  </si>
  <si>
    <t>3419710.0</t>
  </si>
  <si>
    <t>2294326.0</t>
  </si>
  <si>
    <t>3566818.0</t>
  </si>
  <si>
    <t>695.788</t>
  </si>
  <si>
    <t>5796615.0</t>
  </si>
  <si>
    <t>3438168.0</t>
  </si>
  <si>
    <t>2358170.0</t>
  </si>
  <si>
    <t>82309.0</t>
  </si>
  <si>
    <t>113.08</t>
  </si>
  <si>
    <t>3587240.0</t>
  </si>
  <si>
    <t>5839000.0</t>
  </si>
  <si>
    <t>3447270.0</t>
  </si>
  <si>
    <t>2391449.0</t>
  </si>
  <si>
    <t>69337.0</t>
  </si>
  <si>
    <t>-2705.6</t>
  </si>
  <si>
    <t>-7.52</t>
  </si>
  <si>
    <t>-527.7880733</t>
  </si>
  <si>
    <t>3602589.0</t>
  </si>
  <si>
    <t>702.766</t>
  </si>
  <si>
    <t>5908750.0</t>
  </si>
  <si>
    <t>3462607.0</t>
  </si>
  <si>
    <t>2445855.0</t>
  </si>
  <si>
    <t>69750.0</t>
  </si>
  <si>
    <t>71263.0</t>
  </si>
  <si>
    <t>3619154.0</t>
  </si>
  <si>
    <t>705.997</t>
  </si>
  <si>
    <t>5982247.0</t>
  </si>
  <si>
    <t>3480284.0</t>
  </si>
  <si>
    <t>2501672.0</t>
  </si>
  <si>
    <t>73497.0</t>
  </si>
  <si>
    <t>14.045</t>
  </si>
  <si>
    <t>3644954.0</t>
  </si>
  <si>
    <t>711.03</t>
  </si>
  <si>
    <t>6051663.0</t>
  </si>
  <si>
    <t>3496153.0</t>
  </si>
  <si>
    <t>2555210.0</t>
  </si>
  <si>
    <t>72389.0</t>
  </si>
  <si>
    <t>3673600.0</t>
  </si>
  <si>
    <t>716.618</t>
  </si>
  <si>
    <t>6120043.0</t>
  </si>
  <si>
    <t>3511364.0</t>
  </si>
  <si>
    <t>2608371.0</t>
  </si>
  <si>
    <t>70304.0</t>
  </si>
  <si>
    <t>3701367.0</t>
  </si>
  <si>
    <t>27767.0</t>
  </si>
  <si>
    <t>6189999.0</t>
  </si>
  <si>
    <t>3525477.0</t>
  </si>
  <si>
    <t>2664203.0</t>
  </si>
  <si>
    <t>67956.0</t>
  </si>
  <si>
    <t>120.75</t>
  </si>
  <si>
    <t>22636.0</t>
  </si>
  <si>
    <t>6321489.0</t>
  </si>
  <si>
    <t>3565181.0</t>
  </si>
  <si>
    <t>2755958.0</t>
  </si>
  <si>
    <t>131490.0</t>
  </si>
  <si>
    <t>74982.0</t>
  </si>
  <si>
    <t>6351284.0</t>
  </si>
  <si>
    <t>3571467.0</t>
  </si>
  <si>
    <t>2779465.0</t>
  </si>
  <si>
    <t>73183.0</t>
  </si>
  <si>
    <t>-2765.5</t>
  </si>
  <si>
    <t>-8.45</t>
  </si>
  <si>
    <t>-539.4729142</t>
  </si>
  <si>
    <t>3773075.0</t>
  </si>
  <si>
    <t>736.023</t>
  </si>
  <si>
    <t>6394256.0</t>
  </si>
  <si>
    <t>3581532.0</t>
  </si>
  <si>
    <t>2812363.0</t>
  </si>
  <si>
    <t>3789996.0</t>
  </si>
  <si>
    <t>739.324</t>
  </si>
  <si>
    <t>6437332.0</t>
  </si>
  <si>
    <t>3592049.0</t>
  </si>
  <si>
    <t>2844913.0</t>
  </si>
  <si>
    <t>125.57</t>
  </si>
  <si>
    <t>3816324.0</t>
  </si>
  <si>
    <t>744.46</t>
  </si>
  <si>
    <t>6480734.0</t>
  </si>
  <si>
    <t>3602572.0</t>
  </si>
  <si>
    <t>2877780.0</t>
  </si>
  <si>
    <t>43402.0</t>
  </si>
  <si>
    <t>3842993.0</t>
  </si>
  <si>
    <t>749.662</t>
  </si>
  <si>
    <t>24199.0</t>
  </si>
  <si>
    <t>6522423.0</t>
  </si>
  <si>
    <t>3612735.0</t>
  </si>
  <si>
    <t>2909270.0</t>
  </si>
  <si>
    <t>57483.0</t>
  </si>
  <si>
    <t>14482.0</t>
  </si>
  <si>
    <t>3870822.0</t>
  </si>
  <si>
    <t>755.091</t>
  </si>
  <si>
    <t>6567541.0</t>
  </si>
  <si>
    <t>3624251.0</t>
  </si>
  <si>
    <t>2942818.0</t>
  </si>
  <si>
    <t>45118.0</t>
  </si>
  <si>
    <t>6610308.0</t>
  </si>
  <si>
    <t>3636147.0</t>
  </si>
  <si>
    <t>2973658.0</t>
  </si>
  <si>
    <t>128.95</t>
  </si>
  <si>
    <t>3923269.0</t>
  </si>
  <si>
    <t>765.322</t>
  </si>
  <si>
    <t>6629437.0</t>
  </si>
  <si>
    <t>3641520.0</t>
  </si>
  <si>
    <t>2987403.0</t>
  </si>
  <si>
    <t>39736.0</t>
  </si>
  <si>
    <t>-2754.8</t>
  </si>
  <si>
    <t>-537.3856388</t>
  </si>
  <si>
    <t>3947612.0</t>
  </si>
  <si>
    <t>770.07</t>
  </si>
  <si>
    <t>6640180.0</t>
  </si>
  <si>
    <t>3645049.0</t>
  </si>
  <si>
    <t>2994609.0</t>
  </si>
  <si>
    <t>3962042.0</t>
  </si>
  <si>
    <t>772.885</t>
  </si>
  <si>
    <t>6682625.0</t>
  </si>
  <si>
    <t>3655965.0</t>
  </si>
  <si>
    <t>3026016.0</t>
  </si>
  <si>
    <t>42445.0</t>
  </si>
  <si>
    <t>3979577.0</t>
  </si>
  <si>
    <t>776.306</t>
  </si>
  <si>
    <t>23322.0</t>
  </si>
  <si>
    <t>6722168.0</t>
  </si>
  <si>
    <t>3666883.0</t>
  </si>
  <si>
    <t>3054498.0</t>
  </si>
  <si>
    <t>34491.0</t>
  </si>
  <si>
    <t>4005470.0</t>
  </si>
  <si>
    <t>781.357</t>
  </si>
  <si>
    <t>6767710.0</t>
  </si>
  <si>
    <t>3679717.0</t>
  </si>
  <si>
    <t>3086957.0</t>
  </si>
  <si>
    <t>4037705.0</t>
  </si>
  <si>
    <t>787.645</t>
  </si>
  <si>
    <t>6811178.0</t>
  </si>
  <si>
    <t>3690830.0</t>
  </si>
  <si>
    <t>3119048.0</t>
  </si>
  <si>
    <t>43468.0</t>
  </si>
  <si>
    <t>6854217.0</t>
  </si>
  <si>
    <t>3701633.0</t>
  </si>
  <si>
    <t>3151162.0</t>
  </si>
  <si>
    <t>6874510.0</t>
  </si>
  <si>
    <t>3706533.0</t>
  </si>
  <si>
    <t>3166537.0</t>
  </si>
  <si>
    <t>20293.0</t>
  </si>
  <si>
    <t>-2783.5</t>
  </si>
  <si>
    <t>-542.9842186</t>
  </si>
  <si>
    <t>25.109</t>
  </si>
  <si>
    <t>4115279.0</t>
  </si>
  <si>
    <t>802.778</t>
  </si>
  <si>
    <t>6902359.0</t>
  </si>
  <si>
    <t>3713738.0</t>
  </si>
  <si>
    <t>3186945.0</t>
  </si>
  <si>
    <t>27849.0</t>
  </si>
  <si>
    <t>37454.0</t>
  </si>
  <si>
    <t>4133310.0</t>
  </si>
  <si>
    <t>806.295</t>
  </si>
  <si>
    <t>24467.0</t>
  </si>
  <si>
    <t>6931765.0</t>
  </si>
  <si>
    <t>3721331.0</t>
  </si>
  <si>
    <t>3208441.0</t>
  </si>
  <si>
    <t>35591.0</t>
  </si>
  <si>
    <t>4162831.0</t>
  </si>
  <si>
    <t>812.054</t>
  </si>
  <si>
    <t>6959479.0</t>
  </si>
  <si>
    <t>3728095.0</t>
  </si>
  <si>
    <t>3229022.0</t>
  </si>
  <si>
    <t>4194715.0</t>
  </si>
  <si>
    <t>818.273</t>
  </si>
  <si>
    <t>6986229.0</t>
  </si>
  <si>
    <t>3734728.0</t>
  </si>
  <si>
    <t>3248697.0</t>
  </si>
  <si>
    <t>136.28</t>
  </si>
  <si>
    <t>4223605.0</t>
  </si>
  <si>
    <t>28890.0</t>
  </si>
  <si>
    <t>823.909</t>
  </si>
  <si>
    <t>5.181</t>
  </si>
  <si>
    <t>7014790.0</t>
  </si>
  <si>
    <t>3741179.0</t>
  </si>
  <si>
    <t>3270370.0</t>
  </si>
  <si>
    <t>4251191.0</t>
  </si>
  <si>
    <t>829.29</t>
  </si>
  <si>
    <t>7048997.0</t>
  </si>
  <si>
    <t>3748614.0</t>
  </si>
  <si>
    <t>3296987.0</t>
  </si>
  <si>
    <t>4279402.0</t>
  </si>
  <si>
    <t>834.794</t>
  </si>
  <si>
    <t>7063366.0</t>
  </si>
  <si>
    <t>3751901.0</t>
  </si>
  <si>
    <t>3308027.0</t>
  </si>
  <si>
    <t>137.79</t>
  </si>
  <si>
    <t>-2807.8</t>
  </si>
  <si>
    <t>-547.7244796</t>
  </si>
  <si>
    <t>838.45</t>
  </si>
  <si>
    <t>7085188.0</t>
  </si>
  <si>
    <t>3757072.0</t>
  </si>
  <si>
    <t>3324322.0</t>
  </si>
  <si>
    <t>4315626.0</t>
  </si>
  <si>
    <t>7108096.0</t>
  </si>
  <si>
    <t>3762993.0</t>
  </si>
  <si>
    <t>3340820.0</t>
  </si>
  <si>
    <t>4343583.0</t>
  </si>
  <si>
    <t>847.313</t>
  </si>
  <si>
    <t>7130799.0</t>
  </si>
  <si>
    <t>3769078.0</t>
  </si>
  <si>
    <t>3356908.0</t>
  </si>
  <si>
    <t>24474.0</t>
  </si>
  <si>
    <t>4370217.0</t>
  </si>
  <si>
    <t>852.509</t>
  </si>
  <si>
    <t>7154427.0</t>
  </si>
  <si>
    <t>3775479.0</t>
  </si>
  <si>
    <t>3373572.0</t>
  </si>
  <si>
    <t>4400869.0</t>
  </si>
  <si>
    <t>858.488</t>
  </si>
  <si>
    <t>7178122.0</t>
  </si>
  <si>
    <t>3781868.0</t>
  </si>
  <si>
    <t>3390425.0</t>
  </si>
  <si>
    <t>7205587.0</t>
  </si>
  <si>
    <t>3789090.0</t>
  </si>
  <si>
    <t>3410471.0</t>
  </si>
  <si>
    <t>7220328.0</t>
  </si>
  <si>
    <t>3793760.0</t>
  </si>
  <si>
    <t>3420491.0</t>
  </si>
  <si>
    <t>140.85</t>
  </si>
  <si>
    <t>-2809.3</t>
  </si>
  <si>
    <t>-548.0170883</t>
  </si>
  <si>
    <t>4483455.0</t>
  </si>
  <si>
    <t>874.599</t>
  </si>
  <si>
    <t>7242366.0</t>
  </si>
  <si>
    <t>3801557.0</t>
  </si>
  <si>
    <t>3434247.0</t>
  </si>
  <si>
    <t>4505129.0</t>
  </si>
  <si>
    <t>878.827</t>
  </si>
  <si>
    <t>7264096.0</t>
  </si>
  <si>
    <t>3808247.0</t>
  </si>
  <si>
    <t>3448756.0</t>
  </si>
  <si>
    <t>7285203.0</t>
  </si>
  <si>
    <t>3814473.0</t>
  </si>
  <si>
    <t>3463066.0</t>
  </si>
  <si>
    <t>4572209.0</t>
  </si>
  <si>
    <t>891.912</t>
  </si>
  <si>
    <t>7306659.0</t>
  </si>
  <si>
    <t>3821174.0</t>
  </si>
  <si>
    <t>3477231.0</t>
  </si>
  <si>
    <t>4601206.0</t>
  </si>
  <si>
    <t>28997.0</t>
  </si>
  <si>
    <t>897.569</t>
  </si>
  <si>
    <t>7329923.0</t>
  </si>
  <si>
    <t>3827991.0</t>
  </si>
  <si>
    <t>3493096.0</t>
  </si>
  <si>
    <t>21686.0</t>
  </si>
  <si>
    <t>7351790.0</t>
  </si>
  <si>
    <t>3834043.0</t>
  </si>
  <si>
    <t>3508720.0</t>
  </si>
  <si>
    <t>143.41</t>
  </si>
  <si>
    <t>4664080.0</t>
  </si>
  <si>
    <t>909.834</t>
  </si>
  <si>
    <t>29736.0</t>
  </si>
  <si>
    <t>7361855.0</t>
  </si>
  <si>
    <t>3837153.0</t>
  </si>
  <si>
    <t>3515509.0</t>
  </si>
  <si>
    <t>-2783.4</t>
  </si>
  <si>
    <t>-542.9647114</t>
  </si>
  <si>
    <t>7377853.0</t>
  </si>
  <si>
    <t>3841965.0</t>
  </si>
  <si>
    <t>3526066.0</t>
  </si>
  <si>
    <t>4711422.0</t>
  </si>
  <si>
    <t>919.069</t>
  </si>
  <si>
    <t>7397608.0</t>
  </si>
  <si>
    <t>3848540.0</t>
  </si>
  <si>
    <t>3538569.0</t>
  </si>
  <si>
    <t>4746888.0</t>
  </si>
  <si>
    <t>925.987</t>
  </si>
  <si>
    <t>7417220.0</t>
  </si>
  <si>
    <t>3855161.0</t>
  </si>
  <si>
    <t>3550716.0</t>
  </si>
  <si>
    <t>19612.0</t>
  </si>
  <si>
    <t>144.69</t>
  </si>
  <si>
    <t>4781357.0</t>
  </si>
  <si>
    <t>932.711</t>
  </si>
  <si>
    <t>7436414.0</t>
  </si>
  <si>
    <t>3861591.0</t>
  </si>
  <si>
    <t>3562603.0</t>
  </si>
  <si>
    <t>4812340.0</t>
  </si>
  <si>
    <t>938.755</t>
  </si>
  <si>
    <t>7459642.0</t>
  </si>
  <si>
    <t>3867338.0</t>
  </si>
  <si>
    <t>3574903.0</t>
  </si>
  <si>
    <t>145.52</t>
  </si>
  <si>
    <t>4843960.0</t>
  </si>
  <si>
    <t>944.923</t>
  </si>
  <si>
    <t>30188.0</t>
  </si>
  <si>
    <t>7485340.0</t>
  </si>
  <si>
    <t>3873768.0</t>
  </si>
  <si>
    <t>3589454.0</t>
  </si>
  <si>
    <t>146.02</t>
  </si>
  <si>
    <t>7499481.0</t>
  </si>
  <si>
    <t>3877481.0</t>
  </si>
  <si>
    <t>3597543.0</t>
  </si>
  <si>
    <t>-2811.1</t>
  </si>
  <si>
    <t>-548.3682188</t>
  </si>
  <si>
    <t>7541336.0</t>
  </si>
  <si>
    <t>3883735.0</t>
  </si>
  <si>
    <t>3609497.0</t>
  </si>
  <si>
    <t>48104.0</t>
  </si>
  <si>
    <t>41855.0</t>
  </si>
  <si>
    <t>23355.0</t>
  </si>
  <si>
    <t>4909302.0</t>
  </si>
  <si>
    <t>957.67</t>
  </si>
  <si>
    <t>28269.0</t>
  </si>
  <si>
    <t>7583181.0</t>
  </si>
  <si>
    <t>3623951.0</t>
  </si>
  <si>
    <t>4941226.0</t>
  </si>
  <si>
    <t>963.897</t>
  </si>
  <si>
    <t>7623394.0</t>
  </si>
  <si>
    <t>3899245.0</t>
  </si>
  <si>
    <t>3638309.0</t>
  </si>
  <si>
    <t>29453.0</t>
  </si>
  <si>
    <t>4974179.0</t>
  </si>
  <si>
    <t>970.325</t>
  </si>
  <si>
    <t>7663485.0</t>
  </si>
  <si>
    <t>3907954.0</t>
  </si>
  <si>
    <t>3655075.0</t>
  </si>
  <si>
    <t>100456.0</t>
  </si>
  <si>
    <t>149.49</t>
  </si>
  <si>
    <t>5005959.0</t>
  </si>
  <si>
    <t>976.525</t>
  </si>
  <si>
    <t>7702977.0</t>
  </si>
  <si>
    <t>3915404.0</t>
  </si>
  <si>
    <t>3672528.0</t>
  </si>
  <si>
    <t>115045.0</t>
  </si>
  <si>
    <t>34762.0</t>
  </si>
  <si>
    <t>7730237.0</t>
  </si>
  <si>
    <t>3921085.0</t>
  </si>
  <si>
    <t>3686591.0</t>
  </si>
  <si>
    <t>122561.0</t>
  </si>
  <si>
    <t>5066370.0</t>
  </si>
  <si>
    <t>988.309</t>
  </si>
  <si>
    <t>7742219.0</t>
  </si>
  <si>
    <t>3923823.0</t>
  </si>
  <si>
    <t>3693352.0</t>
  </si>
  <si>
    <t>125044.0</t>
  </si>
  <si>
    <t>34677.0</t>
  </si>
  <si>
    <t>151.03</t>
  </si>
  <si>
    <t>-2820.8</t>
  </si>
  <si>
    <t>-550.2604217</t>
  </si>
  <si>
    <t>5084606.0</t>
  </si>
  <si>
    <t>991.867</t>
  </si>
  <si>
    <t>28155.0</t>
  </si>
  <si>
    <t>7767515.0</t>
  </si>
  <si>
    <t>3928442.0</t>
  </si>
  <si>
    <t>3704066.0</t>
  </si>
  <si>
    <t>135007.0</t>
  </si>
  <si>
    <t>7791888.0</t>
  </si>
  <si>
    <t>3932857.0</t>
  </si>
  <si>
    <t>3714271.0</t>
  </si>
  <si>
    <t>144760.0</t>
  </si>
  <si>
    <t>29815.0</t>
  </si>
  <si>
    <t>5137118.0</t>
  </si>
  <si>
    <t>7815153.0</t>
  </si>
  <si>
    <t>3936674.0</t>
  </si>
  <si>
    <t>3723700.0</t>
  </si>
  <si>
    <t>154779.0</t>
  </si>
  <si>
    <t>152.45</t>
  </si>
  <si>
    <t>5171899.0</t>
  </si>
  <si>
    <t>1008.895</t>
  </si>
  <si>
    <t>7837018.0</t>
  </si>
  <si>
    <t>3940069.0</t>
  </si>
  <si>
    <t>3732953.0</t>
  </si>
  <si>
    <t>163996.0</t>
  </si>
  <si>
    <t>25676.0</t>
  </si>
  <si>
    <t>7858150.0</t>
  </si>
  <si>
    <t>3942965.0</t>
  </si>
  <si>
    <t>3742239.0</t>
  </si>
  <si>
    <t>172946.0</t>
  </si>
  <si>
    <t>5199476.0</t>
  </si>
  <si>
    <t>1014.275</t>
  </si>
  <si>
    <t>23330.0</t>
  </si>
  <si>
    <t>7874385.0</t>
  </si>
  <si>
    <t>3945736.0</t>
  </si>
  <si>
    <t>3750763.0</t>
  </si>
  <si>
    <t>18.253</t>
  </si>
  <si>
    <t>5251593.0</t>
  </si>
  <si>
    <t>52117.0</t>
  </si>
  <si>
    <t>1024.441</t>
  </si>
  <si>
    <t>26460.0</t>
  </si>
  <si>
    <t>7881907.0</t>
  </si>
  <si>
    <t>3946926.0</t>
  </si>
  <si>
    <t>3755026.0</t>
  </si>
  <si>
    <t>179955.0</t>
  </si>
  <si>
    <t>-2786.1</t>
  </si>
  <si>
    <t>-543.4914071</t>
  </si>
  <si>
    <t>5267423.0</t>
  </si>
  <si>
    <t>1027.529</t>
  </si>
  <si>
    <t>7900733.0</t>
  </si>
  <si>
    <t>3949348.0</t>
  </si>
  <si>
    <t>3761924.0</t>
  </si>
  <si>
    <t>5287715.0</t>
  </si>
  <si>
    <t>1031.488</t>
  </si>
  <si>
    <t>7921375.0</t>
  </si>
  <si>
    <t>3951845.0</t>
  </si>
  <si>
    <t>3769825.0</t>
  </si>
  <si>
    <t>199705.0</t>
  </si>
  <si>
    <t>5318362.0</t>
  </si>
  <si>
    <t>1037.466</t>
  </si>
  <si>
    <t>7942333.0</t>
  </si>
  <si>
    <t>3954287.0</t>
  </si>
  <si>
    <t>3778042.0</t>
  </si>
  <si>
    <t>210004.0</t>
  </si>
  <si>
    <t>154.93</t>
  </si>
  <si>
    <t>5347308.0</t>
  </si>
  <si>
    <t>1043.113</t>
  </si>
  <si>
    <t>7963914.0</t>
  </si>
  <si>
    <t>3956735.0</t>
  </si>
  <si>
    <t>3786389.0</t>
  </si>
  <si>
    <t>220790.0</t>
  </si>
  <si>
    <t>5370203.0</t>
  </si>
  <si>
    <t>22895.0</t>
  </si>
  <si>
    <t>1047.579</t>
  </si>
  <si>
    <t>26359.0</t>
  </si>
  <si>
    <t>7985501.0</t>
  </si>
  <si>
    <t>3958790.0</t>
  </si>
  <si>
    <t>3794025.0</t>
  </si>
  <si>
    <t>232686.0</t>
  </si>
  <si>
    <t>5390105.0</t>
  </si>
  <si>
    <t>1051.461</t>
  </si>
  <si>
    <t>8001066.0</t>
  </si>
  <si>
    <t>3960546.0</t>
  </si>
  <si>
    <t>3800690.0</t>
  </si>
  <si>
    <t>239830.0</t>
  </si>
  <si>
    <t>5408516.0</t>
  </si>
  <si>
    <t>1055.053</t>
  </si>
  <si>
    <t>8008308.0</t>
  </si>
  <si>
    <t>3961332.0</t>
  </si>
  <si>
    <t>3804062.0</t>
  </si>
  <si>
    <t>242914.0</t>
  </si>
  <si>
    <t>-2835.0</t>
  </si>
  <si>
    <t>-553.0304508</t>
  </si>
  <si>
    <t>5420104.0</t>
  </si>
  <si>
    <t>1057.313</t>
  </si>
  <si>
    <t>8028849.0</t>
  </si>
  <si>
    <t>3963196.0</t>
  </si>
  <si>
    <t>3810366.0</t>
  </si>
  <si>
    <t>255287.0</t>
  </si>
  <si>
    <t>5434847.0</t>
  </si>
  <si>
    <t>1060.189</t>
  </si>
  <si>
    <t>8050804.0</t>
  </si>
  <si>
    <t>3964948.0</t>
  </si>
  <si>
    <t>3817659.0</t>
  </si>
  <si>
    <t>268197.0</t>
  </si>
  <si>
    <t>5457070.0</t>
  </si>
  <si>
    <t>1064.524</t>
  </si>
  <si>
    <t>8073982.0</t>
  </si>
  <si>
    <t>3966524.0</t>
  </si>
  <si>
    <t>3824973.0</t>
  </si>
  <si>
    <t>282485.0</t>
  </si>
  <si>
    <t>5479031.0</t>
  </si>
  <si>
    <t>1068.808</t>
  </si>
  <si>
    <t>8095442.0</t>
  </si>
  <si>
    <t>3967928.0</t>
  </si>
  <si>
    <t>3832145.0</t>
  </si>
  <si>
    <t>295369.0</t>
  </si>
  <si>
    <t>5498055.0</t>
  </si>
  <si>
    <t>1072.519</t>
  </si>
  <si>
    <t>8109005.0</t>
  </si>
  <si>
    <t>3968636.0</t>
  </si>
  <si>
    <t>3836623.0</t>
  </si>
  <si>
    <t>303746.0</t>
  </si>
  <si>
    <t>8109114.0</t>
  </si>
  <si>
    <t>3968641.0</t>
  </si>
  <si>
    <t>303798.0</t>
  </si>
  <si>
    <t>5525818.0</t>
  </si>
  <si>
    <t>1077.935</t>
  </si>
  <si>
    <t>8110869.0</t>
  </si>
  <si>
    <t>3968740.0</t>
  </si>
  <si>
    <t>3837416.0</t>
  </si>
  <si>
    <t>304713.0</t>
  </si>
  <si>
    <t>-2766.7</t>
  </si>
  <si>
    <t>-539.7070012</t>
  </si>
  <si>
    <t>5531533.0</t>
  </si>
  <si>
    <t>1079.05</t>
  </si>
  <si>
    <t>8115006.0</t>
  </si>
  <si>
    <t>3968939.0</t>
  </si>
  <si>
    <t>3838978.0</t>
  </si>
  <si>
    <t>307089.0</t>
  </si>
  <si>
    <t>8120144.0</t>
  </si>
  <si>
    <t>3969214.0</t>
  </si>
  <si>
    <t>3840893.0</t>
  </si>
  <si>
    <t>310037.0</t>
  </si>
  <si>
    <t>5547846.0</t>
  </si>
  <si>
    <t>1082.232</t>
  </si>
  <si>
    <t>8144136.0</t>
  </si>
  <si>
    <t>3970351.0</t>
  </si>
  <si>
    <t>3847537.0</t>
  </si>
  <si>
    <t>326248.0</t>
  </si>
  <si>
    <t>5561698.0</t>
  </si>
  <si>
    <t>1084.934</t>
  </si>
  <si>
    <t>8167586.0</t>
  </si>
  <si>
    <t>3971309.0</t>
  </si>
  <si>
    <t>3852457.0</t>
  </si>
  <si>
    <t>343820.0</t>
  </si>
  <si>
    <t>5577146.0</t>
  </si>
  <si>
    <t>1087.948</t>
  </si>
  <si>
    <t>8185286.0</t>
  </si>
  <si>
    <t>3971975.0</t>
  </si>
  <si>
    <t>3855997.0</t>
  </si>
  <si>
    <t>357314.0</t>
  </si>
  <si>
    <t>8186722.0</t>
  </si>
  <si>
    <t>3972030.0</t>
  </si>
  <si>
    <t>3856354.0</t>
  </si>
  <si>
    <t>358338.0</t>
  </si>
  <si>
    <t>8189711.0</t>
  </si>
  <si>
    <t>3972164.0</t>
  </si>
  <si>
    <t>3856979.0</t>
  </si>
  <si>
    <t>360568.0</t>
  </si>
  <si>
    <t>159.76</t>
  </si>
  <si>
    <t>-2783.6</t>
  </si>
  <si>
    <t>-543.0037259</t>
  </si>
  <si>
    <t>5608446.0</t>
  </si>
  <si>
    <t>1094.053</t>
  </si>
  <si>
    <t>8195912.0</t>
  </si>
  <si>
    <t>3972527.0</t>
  </si>
  <si>
    <t>3858295.0</t>
  </si>
  <si>
    <t>365090.0</t>
  </si>
  <si>
    <t>8203070.0</t>
  </si>
  <si>
    <t>3972931.0</t>
  </si>
  <si>
    <t>3859709.0</t>
  </si>
  <si>
    <t>370430.0</t>
  </si>
  <si>
    <t>8250849.0</t>
  </si>
  <si>
    <t>3974228.0</t>
  </si>
  <si>
    <t>3864335.0</t>
  </si>
  <si>
    <t>412286.0</t>
  </si>
  <si>
    <t>47779.0</t>
  </si>
  <si>
    <t>160.95</t>
  </si>
  <si>
    <t>8300630.0</t>
  </si>
  <si>
    <t>3975593.0</t>
  </si>
  <si>
    <t>3868440.0</t>
  </si>
  <si>
    <t>456597.0</t>
  </si>
  <si>
    <t>5656046.0</t>
  </si>
  <si>
    <t>1103.339</t>
  </si>
  <si>
    <t>8351193.0</t>
  </si>
  <si>
    <t>3976880.0</t>
  </si>
  <si>
    <t>3872391.0</t>
  </si>
  <si>
    <t>501922.0</t>
  </si>
  <si>
    <t>162.91</t>
  </si>
  <si>
    <t>8376300.0</t>
  </si>
  <si>
    <t>3977632.0</t>
  </si>
  <si>
    <t>3874753.0</t>
  </si>
  <si>
    <t>523915.0</t>
  </si>
  <si>
    <t>8388958.0</t>
  </si>
  <si>
    <t>3978092.0</t>
  </si>
  <si>
    <t>3876139.0</t>
  </si>
  <si>
    <t>534727.0</t>
  </si>
  <si>
    <t>-2741.4</t>
  </si>
  <si>
    <t>-534.7716677</t>
  </si>
  <si>
    <t>5694862.0</t>
  </si>
  <si>
    <t>1110.911</t>
  </si>
  <si>
    <t>8443010.0</t>
  </si>
  <si>
    <t>3979493.0</t>
  </si>
  <si>
    <t>3880141.0</t>
  </si>
  <si>
    <t>583376.0</t>
  </si>
  <si>
    <t>8495376.0</t>
  </si>
  <si>
    <t>3980999.0</t>
  </si>
  <si>
    <t>3883978.0</t>
  </si>
  <si>
    <t>630399.0</t>
  </si>
  <si>
    <t>52366.0</t>
  </si>
  <si>
    <t>5729278.0</t>
  </si>
  <si>
    <t>1117.624</t>
  </si>
  <si>
    <t>8543508.0</t>
  </si>
  <si>
    <t>3982447.0</t>
  </si>
  <si>
    <t>3887830.0</t>
  </si>
  <si>
    <t>673231.0</t>
  </si>
  <si>
    <t>41808.0</t>
  </si>
  <si>
    <t>5746268.0</t>
  </si>
  <si>
    <t>1120.939</t>
  </si>
  <si>
    <t>8590908.0</t>
  </si>
  <si>
    <t>3983868.0</t>
  </si>
  <si>
    <t>3891430.0</t>
  </si>
  <si>
    <t>715610.0</t>
  </si>
  <si>
    <t>41468.0</t>
  </si>
  <si>
    <t>167.58</t>
  </si>
  <si>
    <t>8637233.0</t>
  </si>
  <si>
    <t>3985330.0</t>
  </si>
  <si>
    <t>3894780.0</t>
  </si>
  <si>
    <t>757123.0</t>
  </si>
  <si>
    <t>46325.0</t>
  </si>
  <si>
    <t>168.49</t>
  </si>
  <si>
    <t>8662581.0</t>
  </si>
  <si>
    <t>3986259.0</t>
  </si>
  <si>
    <t>3896732.0</t>
  </si>
  <si>
    <t>779590.0</t>
  </si>
  <si>
    <t>8673936.0</t>
  </si>
  <si>
    <t>3986822.0</t>
  </si>
  <si>
    <t>3897822.0</t>
  </si>
  <si>
    <t>789292.0</t>
  </si>
  <si>
    <t>-2786.8</t>
  </si>
  <si>
    <t>-6.95</t>
  </si>
  <si>
    <t>-543.6279578</t>
  </si>
  <si>
    <t>5798908.0</t>
  </si>
  <si>
    <t>1131.207</t>
  </si>
  <si>
    <t>8729860.0</t>
  </si>
  <si>
    <t>4002573.0</t>
  </si>
  <si>
    <t>3900311.0</t>
  </si>
  <si>
    <t>826976.0</t>
  </si>
  <si>
    <t>8786127.0</t>
  </si>
  <si>
    <t>4016888.0</t>
  </si>
  <si>
    <t>3902641.0</t>
  </si>
  <si>
    <t>866598.0</t>
  </si>
  <si>
    <t>56267.0</t>
  </si>
  <si>
    <t>8838997.0</t>
  </si>
  <si>
    <t>4030227.0</t>
  </si>
  <si>
    <t>3905111.0</t>
  </si>
  <si>
    <t>903659.0</t>
  </si>
  <si>
    <t>172.42</t>
  </si>
  <si>
    <t>8892866.0</t>
  </si>
  <si>
    <t>4043215.0</t>
  </si>
  <si>
    <t>3907439.0</t>
  </si>
  <si>
    <t>942212.0</t>
  </si>
  <si>
    <t>43137.0</t>
  </si>
  <si>
    <t>5856306.0</t>
  </si>
  <si>
    <t>1142.404</t>
  </si>
  <si>
    <t>8951533.0</t>
  </si>
  <si>
    <t>4056746.0</t>
  </si>
  <si>
    <t>3909624.0</t>
  </si>
  <si>
    <t>985163.0</t>
  </si>
  <si>
    <t>58667.0</t>
  </si>
  <si>
    <t>5870642.0</t>
  </si>
  <si>
    <t>1145.201</t>
  </si>
  <si>
    <t>8992236.0</t>
  </si>
  <si>
    <t>4067536.0</t>
  </si>
  <si>
    <t>3911056.0</t>
  </si>
  <si>
    <t>1013644.0</t>
  </si>
  <si>
    <t>175.41</t>
  </si>
  <si>
    <t>9021370.0</t>
  </si>
  <si>
    <t>4074469.0</t>
  </si>
  <si>
    <t>3911916.0</t>
  </si>
  <si>
    <t>1034985.0</t>
  </si>
  <si>
    <t>49633.0</t>
  </si>
  <si>
    <t>-2792.6</t>
  </si>
  <si>
    <t>-544.7593781</t>
  </si>
  <si>
    <t>5894156.0</t>
  </si>
  <si>
    <t>1149.788</t>
  </si>
  <si>
    <t>9096262.0</t>
  </si>
  <si>
    <t>4090156.0</t>
  </si>
  <si>
    <t>3913813.0</t>
  </si>
  <si>
    <t>1092293.0</t>
  </si>
  <si>
    <t>9172729.0</t>
  </si>
  <si>
    <t>4106784.0</t>
  </si>
  <si>
    <t>3916013.0</t>
  </si>
  <si>
    <t>1149932.0</t>
  </si>
  <si>
    <t>76467.0</t>
  </si>
  <si>
    <t>5934769.0</t>
  </si>
  <si>
    <t>1157.71</t>
  </si>
  <si>
    <t>9242287.0</t>
  </si>
  <si>
    <t>4122258.0</t>
  </si>
  <si>
    <t>3918350.0</t>
  </si>
  <si>
    <t>1201679.0</t>
  </si>
  <si>
    <t>9306660.0</t>
  </si>
  <si>
    <t>4136706.0</t>
  </si>
  <si>
    <t>3920690.0</t>
  </si>
  <si>
    <t>1249264.0</t>
  </si>
  <si>
    <t>64373.0</t>
  </si>
  <si>
    <t>5978896.0</t>
  </si>
  <si>
    <t>1166.318</t>
  </si>
  <si>
    <t>9369925.0</t>
  </si>
  <si>
    <t>4150842.0</t>
  </si>
  <si>
    <t>3922921.0</t>
  </si>
  <si>
    <t>1296162.0</t>
  </si>
  <si>
    <t>59770.0</t>
  </si>
  <si>
    <t>182.78</t>
  </si>
  <si>
    <t>9411496.0</t>
  </si>
  <si>
    <t>4160728.0</t>
  </si>
  <si>
    <t>3924222.0</t>
  </si>
  <si>
    <t>1326546.0</t>
  </si>
  <si>
    <t>6020388.0</t>
  </si>
  <si>
    <t>9430257.0</t>
  </si>
  <si>
    <t>4165346.0</t>
  </si>
  <si>
    <t>3924933.0</t>
  </si>
  <si>
    <t>1339978.0</t>
  </si>
  <si>
    <t>-2795.4</t>
  </si>
  <si>
    <t>-545.305581</t>
  </si>
  <si>
    <t>6033669.0</t>
  </si>
  <si>
    <t>1177.003</t>
  </si>
  <si>
    <t>9460674.0</t>
  </si>
  <si>
    <t>4171888.0</t>
  </si>
  <si>
    <t>3926083.0</t>
  </si>
  <si>
    <t>1362703.0</t>
  </si>
  <si>
    <t>52059.0</t>
  </si>
  <si>
    <t>184.55</t>
  </si>
  <si>
    <t>9511717.0</t>
  </si>
  <si>
    <t>4181775.0</t>
  </si>
  <si>
    <t>3928345.0</t>
  </si>
  <si>
    <t>1401597.0</t>
  </si>
  <si>
    <t>185.55</t>
  </si>
  <si>
    <t>6071954.0</t>
  </si>
  <si>
    <t>1184.471</t>
  </si>
  <si>
    <t>9557307.0</t>
  </si>
  <si>
    <t>4188633.0</t>
  </si>
  <si>
    <t>3930387.0</t>
  </si>
  <si>
    <t>1438287.0</t>
  </si>
  <si>
    <t>186.44</t>
  </si>
  <si>
    <t>6096862.0</t>
  </si>
  <si>
    <t>1189.33</t>
  </si>
  <si>
    <t>9611142.0</t>
  </si>
  <si>
    <t>4194039.0</t>
  </si>
  <si>
    <t>3932226.0</t>
  </si>
  <si>
    <t>1484877.0</t>
  </si>
  <si>
    <t>187.49</t>
  </si>
  <si>
    <t>6117388.0</t>
  </si>
  <si>
    <t>1193.334</t>
  </si>
  <si>
    <t>9685712.0</t>
  </si>
  <si>
    <t>4199373.0</t>
  </si>
  <si>
    <t>3934021.0</t>
  </si>
  <si>
    <t>1552318.0</t>
  </si>
  <si>
    <t>74570.0</t>
  </si>
  <si>
    <t>45112.0</t>
  </si>
  <si>
    <t>9741437.0</t>
  </si>
  <si>
    <t>4204747.0</t>
  </si>
  <si>
    <t>3935129.0</t>
  </si>
  <si>
    <t>1601561.0</t>
  </si>
  <si>
    <t>55725.0</t>
  </si>
  <si>
    <t>9768962.0</t>
  </si>
  <si>
    <t>4206742.0</t>
  </si>
  <si>
    <t>3935648.0</t>
  </si>
  <si>
    <t>1626572.0</t>
  </si>
  <si>
    <t>48386.0</t>
  </si>
  <si>
    <t>-2772.8</t>
  </si>
  <si>
    <t>-540.8969432</t>
  </si>
  <si>
    <t>6168565.0</t>
  </si>
  <si>
    <t>1203.317</t>
  </si>
  <si>
    <t>9789920.0</t>
  </si>
  <si>
    <t>4208425.0</t>
  </si>
  <si>
    <t>3936208.0</t>
  </si>
  <si>
    <t>1645287.0</t>
  </si>
  <si>
    <t>47035.0</t>
  </si>
  <si>
    <t>18505.0</t>
  </si>
  <si>
    <t>19413.0</t>
  </si>
  <si>
    <t>9855806.0</t>
  </si>
  <si>
    <t>4211467.0</t>
  </si>
  <si>
    <t>3938113.0</t>
  </si>
  <si>
    <t>1706226.0</t>
  </si>
  <si>
    <t>9917178.0</t>
  </si>
  <si>
    <t>4214245.0</t>
  </si>
  <si>
    <t>3939778.0</t>
  </si>
  <si>
    <t>1763155.0</t>
  </si>
  <si>
    <t>61372.0</t>
  </si>
  <si>
    <t>51410.0</t>
  </si>
  <si>
    <t>193.46</t>
  </si>
  <si>
    <t>9972498.0</t>
  </si>
  <si>
    <t>4217000.0</t>
  </si>
  <si>
    <t>3941410.0</t>
  </si>
  <si>
    <t>51622.0</t>
  </si>
  <si>
    <t>6249107.0</t>
  </si>
  <si>
    <t>1219.029</t>
  </si>
  <si>
    <t>10035007.0</t>
  </si>
  <si>
    <t>4220165.0</t>
  </si>
  <si>
    <t>3943040.0</t>
  </si>
  <si>
    <t>1871802.0</t>
  </si>
  <si>
    <t>10091350.0</t>
  </si>
  <si>
    <t>4224988.0</t>
  </si>
  <si>
    <t>3944375.0</t>
  </si>
  <si>
    <t>1921987.0</t>
  </si>
  <si>
    <t>49988.0</t>
  </si>
  <si>
    <t>196.85</t>
  </si>
  <si>
    <t>20094.0</t>
  </si>
  <si>
    <t>10114294.0</t>
  </si>
  <si>
    <t>4226508.0</t>
  </si>
  <si>
    <t>3944920.0</t>
  </si>
  <si>
    <t>1942866.0</t>
  </si>
  <si>
    <t>-531.8065661</t>
  </si>
  <si>
    <t>113.56</t>
  </si>
  <si>
    <t>6313689.0</t>
  </si>
  <si>
    <t>1231.627</t>
  </si>
  <si>
    <t>10165515.0</t>
  </si>
  <si>
    <t>4228563.0</t>
  </si>
  <si>
    <t>3946283.0</t>
  </si>
  <si>
    <t>1990669.0</t>
  </si>
  <si>
    <t>51221.0</t>
  </si>
  <si>
    <t>53656.0</t>
  </si>
  <si>
    <t>10215980.0</t>
  </si>
  <si>
    <t>4230954.0</t>
  </si>
  <si>
    <t>3947845.0</t>
  </si>
  <si>
    <t>2037181.0</t>
  </si>
  <si>
    <t>6362899.0</t>
  </si>
  <si>
    <t>1241.226</t>
  </si>
  <si>
    <t>10260752.0</t>
  </si>
  <si>
    <t>4233319.0</t>
  </si>
  <si>
    <t>3949347.0</t>
  </si>
  <si>
    <t>2078086.0</t>
  </si>
  <si>
    <t>44772.0</t>
  </si>
  <si>
    <t>200.16</t>
  </si>
  <si>
    <t>10300713.0</t>
  </si>
  <si>
    <t>4235621.0</t>
  </si>
  <si>
    <t>3950758.0</t>
  </si>
  <si>
    <t>2114334.0</t>
  </si>
  <si>
    <t>6428083.0</t>
  </si>
  <si>
    <t>10344785.0</t>
  </si>
  <si>
    <t>4238479.0</t>
  </si>
  <si>
    <t>3952278.0</t>
  </si>
  <si>
    <t>2154028.0</t>
  </si>
  <si>
    <t>10383244.0</t>
  </si>
  <si>
    <t>4242198.0</t>
  </si>
  <si>
    <t>3953537.0</t>
  </si>
  <si>
    <t>2187509.0</t>
  </si>
  <si>
    <t>41699.0</t>
  </si>
  <si>
    <t>27568.0</t>
  </si>
  <si>
    <t>10400714.0</t>
  </si>
  <si>
    <t>4243547.0</t>
  </si>
  <si>
    <t>3954187.0</t>
  </si>
  <si>
    <t>2202980.0</t>
  </si>
  <si>
    <t>-2702.6</t>
  </si>
  <si>
    <t>-527.2028559</t>
  </si>
  <si>
    <t>6513660.0</t>
  </si>
  <si>
    <t>1270.636</t>
  </si>
  <si>
    <t>10431462.0</t>
  </si>
  <si>
    <t>4245299.0</t>
  </si>
  <si>
    <t>3955292.0</t>
  </si>
  <si>
    <t>2230871.0</t>
  </si>
  <si>
    <t>203.49</t>
  </si>
  <si>
    <t>6538011.0</t>
  </si>
  <si>
    <t>24351.0</t>
  </si>
  <si>
    <t>1275.386</t>
  </si>
  <si>
    <t>10460589.0</t>
  </si>
  <si>
    <t>4247246.0</t>
  </si>
  <si>
    <t>3956670.0</t>
  </si>
  <si>
    <t>2256673.0</t>
  </si>
  <si>
    <t>10488710.0</t>
  </si>
  <si>
    <t>4249178.0</t>
  </si>
  <si>
    <t>3957986.0</t>
  </si>
  <si>
    <t>2281546.0</t>
  </si>
  <si>
    <t>28121.0</t>
  </si>
  <si>
    <t>32565.0</t>
  </si>
  <si>
    <t>204.61</t>
  </si>
  <si>
    <t>6598789.0</t>
  </si>
  <si>
    <t>1287.242</t>
  </si>
  <si>
    <t>10517993.0</t>
  </si>
  <si>
    <t>4251370.0</t>
  </si>
  <si>
    <t>3959281.0</t>
  </si>
  <si>
    <t>2307342.0</t>
  </si>
  <si>
    <t>6629650.0</t>
  </si>
  <si>
    <t>1293.262</t>
  </si>
  <si>
    <t>10553715.0</t>
  </si>
  <si>
    <t>4254125.0</t>
  </si>
  <si>
    <t>3960744.0</t>
  </si>
  <si>
    <t>2338846.0</t>
  </si>
  <si>
    <t>6660665.0</t>
  </si>
  <si>
    <t>1299.312</t>
  </si>
  <si>
    <t>10587182.0</t>
  </si>
  <si>
    <t>4257374.0</t>
  </si>
  <si>
    <t>3961978.0</t>
  </si>
  <si>
    <t>2367830.0</t>
  </si>
  <si>
    <t>206.53</t>
  </si>
  <si>
    <t>86146.0</t>
  </si>
  <si>
    <t>6688455.0</t>
  </si>
  <si>
    <t>27790.0</t>
  </si>
  <si>
    <t>1304.733</t>
  </si>
  <si>
    <t>10602905.0</t>
  </si>
  <si>
    <t>4258727.0</t>
  </si>
  <si>
    <t>3962597.0</t>
  </si>
  <si>
    <t>2381581.0</t>
  </si>
  <si>
    <t>-2710.8</t>
  </si>
  <si>
    <t>-528.8024501</t>
  </si>
  <si>
    <t>6711198.0</t>
  </si>
  <si>
    <t>1309.17</t>
  </si>
  <si>
    <t>28220.0</t>
  </si>
  <si>
    <t>10629319.0</t>
  </si>
  <si>
    <t>4260570.0</t>
  </si>
  <si>
    <t>3963559.0</t>
  </si>
  <si>
    <t>2405190.0</t>
  </si>
  <si>
    <t>28265.0</t>
  </si>
  <si>
    <t>6728049.0</t>
  </si>
  <si>
    <t>10651439.0</t>
  </si>
  <si>
    <t>4262407.0</t>
  </si>
  <si>
    <t>3964654.0</t>
  </si>
  <si>
    <t>2424378.0</t>
  </si>
  <si>
    <t>27264.0</t>
  </si>
  <si>
    <t>207.78</t>
  </si>
  <si>
    <t>25663.0</t>
  </si>
  <si>
    <t>10672603.0</t>
  </si>
  <si>
    <t>4264215.0</t>
  </si>
  <si>
    <t>3965804.0</t>
  </si>
  <si>
    <t>2442584.0</t>
  </si>
  <si>
    <t>10690504.0</t>
  </si>
  <si>
    <t>4265712.0</t>
  </si>
  <si>
    <t>3966780.0</t>
  </si>
  <si>
    <t>2458012.0</t>
  </si>
  <si>
    <t>6788023.0</t>
  </si>
  <si>
    <t>1324.156</t>
  </si>
  <si>
    <t>10709450.0</t>
  </si>
  <si>
    <t>4267246.0</t>
  </si>
  <si>
    <t>3967755.0</t>
  </si>
  <si>
    <t>2474449.0</t>
  </si>
  <si>
    <t>208.91</t>
  </si>
  <si>
    <t>6802074.0</t>
  </si>
  <si>
    <t>1326.897</t>
  </si>
  <si>
    <t>10727632.0</t>
  </si>
  <si>
    <t>4269546.0</t>
  </si>
  <si>
    <t>3968882.0</t>
  </si>
  <si>
    <t>2489204.0</t>
  </si>
  <si>
    <t>209.27</t>
  </si>
  <si>
    <t>6807759.0</t>
  </si>
  <si>
    <t>1328.006</t>
  </si>
  <si>
    <t>10734675.0</t>
  </si>
  <si>
    <t>4270296.0</t>
  </si>
  <si>
    <t>3969398.0</t>
  </si>
  <si>
    <t>2494981.0</t>
  </si>
  <si>
    <t>-2671.6</t>
  </si>
  <si>
    <t>-521.1556093</t>
  </si>
  <si>
    <t>6812511.0</t>
  </si>
  <si>
    <t>1328.933</t>
  </si>
  <si>
    <t>10747068.0</t>
  </si>
  <si>
    <t>4271173.0</t>
  </si>
  <si>
    <t>3970321.0</t>
  </si>
  <si>
    <t>2505574.0</t>
  </si>
  <si>
    <t>22504.0</t>
  </si>
  <si>
    <t>6816637.0</t>
  </si>
  <si>
    <t>1329.738</t>
  </si>
  <si>
    <t>10758550.0</t>
  </si>
  <si>
    <t>4272049.0</t>
  </si>
  <si>
    <t>3971561.0</t>
  </si>
  <si>
    <t>2514940.0</t>
  </si>
  <si>
    <t>209.87</t>
  </si>
  <si>
    <t>6821356.0</t>
  </si>
  <si>
    <t>1330.659</t>
  </si>
  <si>
    <t>10769742.0</t>
  </si>
  <si>
    <t>4272970.0</t>
  </si>
  <si>
    <t>3972694.0</t>
  </si>
  <si>
    <t>2524078.0</t>
  </si>
  <si>
    <t>210.09</t>
  </si>
  <si>
    <t>10779674.0</t>
  </si>
  <si>
    <t>4273877.0</t>
  </si>
  <si>
    <t>3973751.0</t>
  </si>
  <si>
    <t>2532046.0</t>
  </si>
  <si>
    <t>6830787.0</t>
  </si>
  <si>
    <t>1332.498</t>
  </si>
  <si>
    <t>10790410.0</t>
  </si>
  <si>
    <t>4274729.0</t>
  </si>
  <si>
    <t>3974923.0</t>
  </si>
  <si>
    <t>2540758.0</t>
  </si>
  <si>
    <t>362356.0</t>
  </si>
  <si>
    <t>10800680.0</t>
  </si>
  <si>
    <t>4275934.0</t>
  </si>
  <si>
    <t>3976255.0</t>
  </si>
  <si>
    <t>2548491.0</t>
  </si>
  <si>
    <t>6838404.0</t>
  </si>
  <si>
    <t>1333.984</t>
  </si>
  <si>
    <t>10805069.0</t>
  </si>
  <si>
    <t>4276342.0</t>
  </si>
  <si>
    <t>3977006.0</t>
  </si>
  <si>
    <t>2551721.0</t>
  </si>
  <si>
    <t>210.78</t>
  </si>
  <si>
    <t>-2583.6</t>
  </si>
  <si>
    <t>-503.989232</t>
  </si>
  <si>
    <t>6840165.0</t>
  </si>
  <si>
    <t>1334.328</t>
  </si>
  <si>
    <t>10815711.0</t>
  </si>
  <si>
    <t>4276929.0</t>
  </si>
  <si>
    <t>3981029.0</t>
  </si>
  <si>
    <t>2557753.0</t>
  </si>
  <si>
    <t>10826434.0</t>
  </si>
  <si>
    <t>4277642.0</t>
  </si>
  <si>
    <t>3985502.0</t>
  </si>
  <si>
    <t>2563290.0</t>
  </si>
  <si>
    <t>39292.0</t>
  </si>
  <si>
    <t>10837944.0</t>
  </si>
  <si>
    <t>4278432.0</t>
  </si>
  <si>
    <t>3990144.0</t>
  </si>
  <si>
    <t>2569368.0</t>
  </si>
  <si>
    <t>10848838.0</t>
  </si>
  <si>
    <t>4279096.0</t>
  </si>
  <si>
    <t>3994947.0</t>
  </si>
  <si>
    <t>2574795.0</t>
  </si>
  <si>
    <t>211.63</t>
  </si>
  <si>
    <t>10861223.0</t>
  </si>
  <si>
    <t>4279746.0</t>
  </si>
  <si>
    <t>4001048.0</t>
  </si>
  <si>
    <t>2580429.0</t>
  </si>
  <si>
    <t>10875218.0</t>
  </si>
  <si>
    <t>4280518.0</t>
  </si>
  <si>
    <t>4009047.0</t>
  </si>
  <si>
    <t>2585653.0</t>
  </si>
  <si>
    <t>10881130.0</t>
  </si>
  <si>
    <t>4280849.0</t>
  </si>
  <si>
    <t>4012372.0</t>
  </si>
  <si>
    <t>2587909.0</t>
  </si>
  <si>
    <t>212.26</t>
  </si>
  <si>
    <t>-2462.0</t>
  </si>
  <si>
    <t>-480.2684197</t>
  </si>
  <si>
    <t>6891083.0</t>
  </si>
  <si>
    <t>1344.261</t>
  </si>
  <si>
    <t>10889374.0</t>
  </si>
  <si>
    <t>4281231.0</t>
  </si>
  <si>
    <t>4016419.0</t>
  </si>
  <si>
    <t>2591724.0</t>
  </si>
  <si>
    <t>212.42</t>
  </si>
  <si>
    <t>10898254.0</t>
  </si>
  <si>
    <t>4281635.0</t>
  </si>
  <si>
    <t>4020862.0</t>
  </si>
  <si>
    <t>2595757.0</t>
  </si>
  <si>
    <t>10907046.0</t>
  </si>
  <si>
    <t>4282062.0</t>
  </si>
  <si>
    <t>4025460.0</t>
  </si>
  <si>
    <t>2599524.0</t>
  </si>
  <si>
    <t>10914720.0</t>
  </si>
  <si>
    <t>4282382.0</t>
  </si>
  <si>
    <t>4029765.0</t>
  </si>
  <si>
    <t>2602573.0</t>
  </si>
  <si>
    <t>6902982.0</t>
  </si>
  <si>
    <t>1346.582</t>
  </si>
  <si>
    <t>10924132.0</t>
  </si>
  <si>
    <t>4282718.0</t>
  </si>
  <si>
    <t>4035423.0</t>
  </si>
  <si>
    <t>2605991.0</t>
  </si>
  <si>
    <t>10934868.0</t>
  </si>
  <si>
    <t>4283177.0</t>
  </si>
  <si>
    <t>4042765.0</t>
  </si>
  <si>
    <t>2608926.0</t>
  </si>
  <si>
    <t>10938962.0</t>
  </si>
  <si>
    <t>4283323.0</t>
  </si>
  <si>
    <t>4045610.0</t>
  </si>
  <si>
    <t>2610029.0</t>
  </si>
  <si>
    <t>-2358.8</t>
  </si>
  <si>
    <t>-460.1369409</t>
  </si>
  <si>
    <t>6909758.0</t>
  </si>
  <si>
    <t>1347.904</t>
  </si>
  <si>
    <t>10944477.0</t>
  </si>
  <si>
    <t>4048721.0</t>
  </si>
  <si>
    <t>2612255.0</t>
  </si>
  <si>
    <t>10950154.0</t>
  </si>
  <si>
    <t>4283709.0</t>
  </si>
  <si>
    <t>4051806.0</t>
  </si>
  <si>
    <t>2614639.0</t>
  </si>
  <si>
    <t>10955257.0</t>
  </si>
  <si>
    <t>4283989.0</t>
  </si>
  <si>
    <t>4054463.0</t>
  </si>
  <si>
    <t>2616805.0</t>
  </si>
  <si>
    <t>213.71</t>
  </si>
  <si>
    <t>10960649.0</t>
  </si>
  <si>
    <t>4284256.0</t>
  </si>
  <si>
    <t>4057308.0</t>
  </si>
  <si>
    <t>2619085.0</t>
  </si>
  <si>
    <t>6922367.0</t>
  </si>
  <si>
    <t>1350.363</t>
  </si>
  <si>
    <t>10966016.0</t>
  </si>
  <si>
    <t>4284434.0</t>
  </si>
  <si>
    <t>4060326.0</t>
  </si>
  <si>
    <t>2621256.0</t>
  </si>
  <si>
    <t>213.92</t>
  </si>
  <si>
    <t>10972327.0</t>
  </si>
  <si>
    <t>4284735.0</t>
  </si>
  <si>
    <t>4064349.0</t>
  </si>
  <si>
    <t>2623243.0</t>
  </si>
  <si>
    <t>10974858.0</t>
  </si>
  <si>
    <t>4284852.0</t>
  </si>
  <si>
    <t>4065892.0</t>
  </si>
  <si>
    <t>2624114.0</t>
  </si>
  <si>
    <t>-2269.0</t>
  </si>
  <si>
    <t>-442.6194331</t>
  </si>
  <si>
    <t>10978162.0</t>
  </si>
  <si>
    <t>4284983.0</t>
  </si>
  <si>
    <t>4067291.0</t>
  </si>
  <si>
    <t>2625888.0</t>
  </si>
  <si>
    <t>10981439.0</t>
  </si>
  <si>
    <t>4285165.0</t>
  </si>
  <si>
    <t>4068721.0</t>
  </si>
  <si>
    <t>2627553.0</t>
  </si>
  <si>
    <t>214.22</t>
  </si>
  <si>
    <t>10984849.0</t>
  </si>
  <si>
    <t>4285355.0</t>
  </si>
  <si>
    <t>4070204.0</t>
  </si>
  <si>
    <t>2629290.0</t>
  </si>
  <si>
    <t>214.28</t>
  </si>
  <si>
    <t>10988732.0</t>
  </si>
  <si>
    <t>4285520.0</t>
  </si>
  <si>
    <t>4071618.0</t>
  </si>
  <si>
    <t>2631594.0</t>
  </si>
  <si>
    <t>6948958.0</t>
  </si>
  <si>
    <t>1355.55</t>
  </si>
  <si>
    <t>10992950.0</t>
  </si>
  <si>
    <t>4285681.0</t>
  </si>
  <si>
    <t>4073376.0</t>
  </si>
  <si>
    <t>2633893.0</t>
  </si>
  <si>
    <t>10997724.0</t>
  </si>
  <si>
    <t>4285917.0</t>
  </si>
  <si>
    <t>4075806.0</t>
  </si>
  <si>
    <t>2636001.0</t>
  </si>
  <si>
    <t>10999575.0</t>
  </si>
  <si>
    <t>4285979.0</t>
  </si>
  <si>
    <t>4076733.0</t>
  </si>
  <si>
    <t>2636863.0</t>
  </si>
  <si>
    <t>-2235.6</t>
  </si>
  <si>
    <t>-436.1040126</t>
  </si>
  <si>
    <t>6954369.0</t>
  </si>
  <si>
    <t>1356.606</t>
  </si>
  <si>
    <t>11002333.0</t>
  </si>
  <si>
    <t>4286095.0</t>
  </si>
  <si>
    <t>4077709.0</t>
  </si>
  <si>
    <t>2638529.0</t>
  </si>
  <si>
    <t>11005132.0</t>
  </si>
  <si>
    <t>4286223.0</t>
  </si>
  <si>
    <t>4078637.0</t>
  </si>
  <si>
    <t>2640272.0</t>
  </si>
  <si>
    <t>11007928.0</t>
  </si>
  <si>
    <t>4286332.0</t>
  </si>
  <si>
    <t>4079591.0</t>
  </si>
  <si>
    <t>2642005.0</t>
  </si>
  <si>
    <t>214.73</t>
  </si>
  <si>
    <t>11011641.0</t>
  </si>
  <si>
    <t>4286501.0</t>
  </si>
  <si>
    <t>4080920.0</t>
  </si>
  <si>
    <t>2644220.0</t>
  </si>
  <si>
    <t>6966982.0</t>
  </si>
  <si>
    <t>1359.066</t>
  </si>
  <si>
    <t>11011789.0</t>
  </si>
  <si>
    <t>4286512.0</t>
  </si>
  <si>
    <t>4080984.0</t>
  </si>
  <si>
    <t>2644293.0</t>
  </si>
  <si>
    <t>11013316.0</t>
  </si>
  <si>
    <t>4286583.0</t>
  </si>
  <si>
    <t>4081611.0</t>
  </si>
  <si>
    <t>2645122.0</t>
  </si>
  <si>
    <t>214.84</t>
  </si>
  <si>
    <t>11013522.0</t>
  </si>
  <si>
    <t>4286600.0</t>
  </si>
  <si>
    <t>4081681.0</t>
  </si>
  <si>
    <t>2645241.0</t>
  </si>
  <si>
    <t>-2130.0</t>
  </si>
  <si>
    <t>-415.5043599</t>
  </si>
  <si>
    <t>6971077.0</t>
  </si>
  <si>
    <t>1359.865</t>
  </si>
  <si>
    <t>11013943.0</t>
  </si>
  <si>
    <t>4286609.0</t>
  </si>
  <si>
    <t>4081856.0</t>
  </si>
  <si>
    <t>2645478.0</t>
  </si>
  <si>
    <t>214.85</t>
  </si>
  <si>
    <t>11017138.0</t>
  </si>
  <si>
    <t>4286744.0</t>
  </si>
  <si>
    <t>4083078.0</t>
  </si>
  <si>
    <t>2647316.0</t>
  </si>
  <si>
    <t>214.91</t>
  </si>
  <si>
    <t>11020136.0</t>
  </si>
  <si>
    <t>4286891.0</t>
  </si>
  <si>
    <t>4084273.0</t>
  </si>
  <si>
    <t>2648972.0</t>
  </si>
  <si>
    <t>214.97</t>
  </si>
  <si>
    <t>11022869.0</t>
  </si>
  <si>
    <t>4287014.0</t>
  </si>
  <si>
    <t>4085312.0</t>
  </si>
  <si>
    <t>2650543.0</t>
  </si>
  <si>
    <t>6980390.0</t>
  </si>
  <si>
    <t>1361.682</t>
  </si>
  <si>
    <t>11025855.0</t>
  </si>
  <si>
    <t>4287144.0</t>
  </si>
  <si>
    <t>4086465.0</t>
  </si>
  <si>
    <t>2652246.0</t>
  </si>
  <si>
    <t>11028232.0</t>
  </si>
  <si>
    <t>4287255.0</t>
  </si>
  <si>
    <t>4087518.0</t>
  </si>
  <si>
    <t>2653459.0</t>
  </si>
  <si>
    <t>11029360.0</t>
  </si>
  <si>
    <t>4287310.0</t>
  </si>
  <si>
    <t>4088006.0</t>
  </si>
  <si>
    <t>2654044.0</t>
  </si>
  <si>
    <t>-2065.4</t>
  </si>
  <si>
    <t>-402.9026783</t>
  </si>
  <si>
    <t>126.797</t>
  </si>
  <si>
    <t>6985911.0</t>
  </si>
  <si>
    <t>1362.759</t>
  </si>
  <si>
    <t>11029716.0</t>
  </si>
  <si>
    <t>4287332.0</t>
  </si>
  <si>
    <t>4088158.0</t>
  </si>
  <si>
    <t>2654226.0</t>
  </si>
  <si>
    <t>11032920.0</t>
  </si>
  <si>
    <t>4287513.0</t>
  </si>
  <si>
    <t>4089408.0</t>
  </si>
  <si>
    <t>2655999.0</t>
  </si>
  <si>
    <t>11035951.0</t>
  </si>
  <si>
    <t>4287663.0</t>
  </si>
  <si>
    <t>4090660.0</t>
  </si>
  <si>
    <t>2657628.0</t>
  </si>
  <si>
    <t>215.28</t>
  </si>
  <si>
    <t>11038880.0</t>
  </si>
  <si>
    <t>4287841.0</t>
  </si>
  <si>
    <t>4091782.0</t>
  </si>
  <si>
    <t>2659257.0</t>
  </si>
  <si>
    <t>7075276.0</t>
  </si>
  <si>
    <t>1380.192</t>
  </si>
  <si>
    <t>11041968.0</t>
  </si>
  <si>
    <t>4288009.0</t>
  </si>
  <si>
    <t>4093025.0</t>
  </si>
  <si>
    <t>2660934.0</t>
  </si>
  <si>
    <t>11044749.0</t>
  </si>
  <si>
    <t>4288143.0</t>
  </si>
  <si>
    <t>4094223.0</t>
  </si>
  <si>
    <t>2662383.0</t>
  </si>
  <si>
    <t>11045617.0</t>
  </si>
  <si>
    <t>4288194.0</t>
  </si>
  <si>
    <t>4094579.0</t>
  </si>
  <si>
    <t>2662844.0</t>
  </si>
  <si>
    <t>-2037.4</t>
  </si>
  <si>
    <t>-397.4406492</t>
  </si>
  <si>
    <t>7083851.0</t>
  </si>
  <si>
    <t>1381.864</t>
  </si>
  <si>
    <t>11047278.0</t>
  </si>
  <si>
    <t>4288258.0</t>
  </si>
  <si>
    <t>4094946.0</t>
  </si>
  <si>
    <t>2664074.0</t>
  </si>
  <si>
    <t>11048869.0</t>
  </si>
  <si>
    <t>4288347.0</t>
  </si>
  <si>
    <t>4095314.0</t>
  </si>
  <si>
    <t>2665208.0</t>
  </si>
  <si>
    <t>215.53</t>
  </si>
  <si>
    <t>11050433.0</t>
  </si>
  <si>
    <t>4288424.0</t>
  </si>
  <si>
    <t>4095672.0</t>
  </si>
  <si>
    <t>2666337.0</t>
  </si>
  <si>
    <t>7095449.0</t>
  </si>
  <si>
    <t>1384.127</t>
  </si>
  <si>
    <t>11052006.0</t>
  </si>
  <si>
    <t>4288484.0</t>
  </si>
  <si>
    <t>4096026.0</t>
  </si>
  <si>
    <t>2667496.0</t>
  </si>
  <si>
    <t>11053818.0</t>
  </si>
  <si>
    <t>4288572.0</t>
  </si>
  <si>
    <t>4096527.0</t>
  </si>
  <si>
    <t>2668719.0</t>
  </si>
  <si>
    <t>11055958.0</t>
  </si>
  <si>
    <t>4288706.0</t>
  </si>
  <si>
    <t>4097256.0</t>
  </si>
  <si>
    <t>2669996.0</t>
  </si>
  <si>
    <t>215.67</t>
  </si>
  <si>
    <t>11056450.0</t>
  </si>
  <si>
    <t>4288727.0</t>
  </si>
  <si>
    <t>4097375.0</t>
  </si>
  <si>
    <t>2670348.0</t>
  </si>
  <si>
    <t>215.68</t>
  </si>
  <si>
    <t>-2039.8</t>
  </si>
  <si>
    <t>-397.9088231</t>
  </si>
  <si>
    <t>7107259.0</t>
  </si>
  <si>
    <t>1386.431</t>
  </si>
  <si>
    <t>11057817.0</t>
  </si>
  <si>
    <t>4288784.0</t>
  </si>
  <si>
    <t>4097625.0</t>
  </si>
  <si>
    <t>2671408.0</t>
  </si>
  <si>
    <t>11059237.0</t>
  </si>
  <si>
    <t>4288837.0</t>
  </si>
  <si>
    <t>4097890.0</t>
  </si>
  <si>
    <t>2672510.0</t>
  </si>
  <si>
    <t>215.74</t>
  </si>
  <si>
    <t>11060861.0</t>
  </si>
  <si>
    <t>4288920.0</t>
  </si>
  <si>
    <t>4098248.0</t>
  </si>
  <si>
    <t>2673693.0</t>
  </si>
  <si>
    <t>215.77</t>
  </si>
  <si>
    <t>7119836.0</t>
  </si>
  <si>
    <t>1388.884</t>
  </si>
  <si>
    <t>11062310.0</t>
  </si>
  <si>
    <t>4288986.0</t>
  </si>
  <si>
    <t>4098566.0</t>
  </si>
  <si>
    <t>2674758.0</t>
  </si>
  <si>
    <t>11063870.0</t>
  </si>
  <si>
    <t>4289053.0</t>
  </si>
  <si>
    <t>4098906.0</t>
  </si>
  <si>
    <t>2675911.0</t>
  </si>
  <si>
    <t>215.83</t>
  </si>
  <si>
    <t>11065653.0</t>
  </si>
  <si>
    <t>4289182.0</t>
  </si>
  <si>
    <t>4099504.0</t>
  </si>
  <si>
    <t>2676967.0</t>
  </si>
  <si>
    <t>215.86</t>
  </si>
  <si>
    <t>11066352.0</t>
  </si>
  <si>
    <t>4289216.0</t>
  </si>
  <si>
    <t>4099727.0</t>
  </si>
  <si>
    <t>2677409.0</t>
  </si>
  <si>
    <t>215.87</t>
  </si>
  <si>
    <t>7131887.0</t>
  </si>
  <si>
    <t>1391.235</t>
  </si>
  <si>
    <t>11067693.0</t>
  </si>
  <si>
    <t>4289298.0</t>
  </si>
  <si>
    <t>4099950.0</t>
  </si>
  <si>
    <t>2678445.0</t>
  </si>
  <si>
    <t>11068980.0</t>
  </si>
  <si>
    <t>4289384.0</t>
  </si>
  <si>
    <t>4100180.0</t>
  </si>
  <si>
    <t>2679416.0</t>
  </si>
  <si>
    <t>11070233.0</t>
  </si>
  <si>
    <t>4289447.0</t>
  </si>
  <si>
    <t>4100447.0</t>
  </si>
  <si>
    <t>2680339.0</t>
  </si>
  <si>
    <t>215.95</t>
  </si>
  <si>
    <t>1092974.0</t>
  </si>
  <si>
    <t>7145322.0</t>
  </si>
  <si>
    <t>1393.856</t>
  </si>
  <si>
    <t>11071472.0</t>
  </si>
  <si>
    <t>4289535.0</t>
  </si>
  <si>
    <t>4100687.0</t>
  </si>
  <si>
    <t>2681250.0</t>
  </si>
  <si>
    <t>11072749.0</t>
  </si>
  <si>
    <t>4289601.0</t>
  </si>
  <si>
    <t>4100991.0</t>
  </si>
  <si>
    <t>2682157.0</t>
  </si>
  <si>
    <t>11074194.0</t>
  </si>
  <si>
    <t>4289699.0</t>
  </si>
  <si>
    <t>4101452.0</t>
  </si>
  <si>
    <t>2683043.0</t>
  </si>
  <si>
    <t>11074709.0</t>
  </si>
  <si>
    <t>4289732.0</t>
  </si>
  <si>
    <t>4101634.0</t>
  </si>
  <si>
    <t>2683343.0</t>
  </si>
  <si>
    <t>216.04</t>
  </si>
  <si>
    <t>7157785.0</t>
  </si>
  <si>
    <t>1396.287</t>
  </si>
  <si>
    <t>11075858.0</t>
  </si>
  <si>
    <t>4289788.0</t>
  </si>
  <si>
    <t>4101873.0</t>
  </si>
  <si>
    <t>2684197.0</t>
  </si>
  <si>
    <t>203.266</t>
  </si>
  <si>
    <t>11077013.0</t>
  </si>
  <si>
    <t>4289900.0</t>
  </si>
  <si>
    <t>4102054.0</t>
  </si>
  <si>
    <t>2685059.0</t>
  </si>
  <si>
    <t>216.08</t>
  </si>
  <si>
    <t>NIC</t>
  </si>
  <si>
    <t>Nicaragua</t>
  </si>
  <si>
    <t>5321.444</t>
  </si>
  <si>
    <t>-30.5</t>
  </si>
  <si>
    <t>-4.550622995</t>
  </si>
  <si>
    <t>3.998580206</t>
  </si>
  <si>
    <t>10.764</t>
  </si>
  <si>
    <t>531.5575261</t>
  </si>
  <si>
    <t>218.43</t>
  </si>
  <si>
    <t>51.623</t>
  </si>
  <si>
    <t>1051.417713</t>
  </si>
  <si>
    <t>8044.5</t>
  </si>
  <si>
    <t>1200.245465</t>
  </si>
  <si>
    <t>8198.6</t>
  </si>
  <si>
    <t>1223.237301</t>
  </si>
  <si>
    <t>8064.1</t>
  </si>
  <si>
    <t>-6.28</t>
  </si>
  <si>
    <t>1203.1698</t>
  </si>
  <si>
    <t>1189.130009</t>
  </si>
  <si>
    <t>854.174</t>
  </si>
  <si>
    <t>8034.1</t>
  </si>
  <si>
    <t>1198.693777</t>
  </si>
  <si>
    <t>871.034</t>
  </si>
  <si>
    <t>8148.4</t>
  </si>
  <si>
    <t>1215.747423</t>
  </si>
  <si>
    <t>135130.0</t>
  </si>
  <si>
    <t>166350.0</t>
  </si>
  <si>
    <t>27.453</t>
  </si>
  <si>
    <t>27.602</t>
  </si>
  <si>
    <t>167500.0</t>
  </si>
  <si>
    <t>415640.0</t>
  </si>
  <si>
    <t>162874.0</t>
  </si>
  <si>
    <t>580127.0</t>
  </si>
  <si>
    <t>382519.0</t>
  </si>
  <si>
    <t>197608.0</t>
  </si>
  <si>
    <t>612799.0</t>
  </si>
  <si>
    <t>412029.0</t>
  </si>
  <si>
    <t>443053.0</t>
  </si>
  <si>
    <t>202680.0</t>
  </si>
  <si>
    <t>669904.0</t>
  </si>
  <si>
    <t>463656.0</t>
  </si>
  <si>
    <t>206248.0</t>
  </si>
  <si>
    <t>735252.0</t>
  </si>
  <si>
    <t>476308.0</t>
  </si>
  <si>
    <t>258944.0</t>
  </si>
  <si>
    <t>14.387</t>
  </si>
  <si>
    <t>769105.0</t>
  </si>
  <si>
    <t>490472.0</t>
  </si>
  <si>
    <t>278633.0</t>
  </si>
  <si>
    <t>15.027</t>
  </si>
  <si>
    <t>788502.0</t>
  </si>
  <si>
    <t>502324.0</t>
  </si>
  <si>
    <t>286178.0</t>
  </si>
  <si>
    <t>861807.0</t>
  </si>
  <si>
    <t>556589.0</t>
  </si>
  <si>
    <t>305218.0</t>
  </si>
  <si>
    <t>999990.0</t>
  </si>
  <si>
    <t>671784.0</t>
  </si>
  <si>
    <t>328206.0</t>
  </si>
  <si>
    <t>21288.0</t>
  </si>
  <si>
    <t>19478.0</t>
  </si>
  <si>
    <t>75.197</t>
  </si>
  <si>
    <t>362357.0</t>
  </si>
  <si>
    <t>19805.0</t>
  </si>
  <si>
    <t>24418.0</t>
  </si>
  <si>
    <t>1674896.0</t>
  </si>
  <si>
    <t>1249238.0</t>
  </si>
  <si>
    <t>563164.0</t>
  </si>
  <si>
    <t>67015.0</t>
  </si>
  <si>
    <t>45120.0</t>
  </si>
  <si>
    <t>68471.0</t>
  </si>
  <si>
    <t>91823.0</t>
  </si>
  <si>
    <t>189158.0</t>
  </si>
  <si>
    <t>115174.0</t>
  </si>
  <si>
    <t>229873.0</t>
  </si>
  <si>
    <t>138525.0</t>
  </si>
  <si>
    <t>161877.0</t>
  </si>
  <si>
    <t>311302.0</t>
  </si>
  <si>
    <t>6033123.0</t>
  </si>
  <si>
    <t>3842428.0</t>
  </si>
  <si>
    <t>2190695.0</t>
  </si>
  <si>
    <t>270914.0</t>
  </si>
  <si>
    <t>40421.0</t>
  </si>
  <si>
    <t>161284.0</t>
  </si>
  <si>
    <t>230527.0</t>
  </si>
  <si>
    <t>34395.0</t>
  </si>
  <si>
    <t>137340.0</t>
  </si>
  <si>
    <t>28369.0</t>
  </si>
  <si>
    <t>113397.0</t>
  </si>
  <si>
    <t>149752.0</t>
  </si>
  <si>
    <t>89453.0</t>
  </si>
  <si>
    <t>109364.0</t>
  </si>
  <si>
    <t>68976.0</t>
  </si>
  <si>
    <t>6376188.0</t>
  </si>
  <si>
    <t>4053890.0</t>
  </si>
  <si>
    <t>2322298.0</t>
  </si>
  <si>
    <t>39157.0</t>
  </si>
  <si>
    <t>49726.0</t>
  </si>
  <si>
    <t>55010.0</t>
  </si>
  <si>
    <t>34050.0</t>
  </si>
  <si>
    <t>60294.0</t>
  </si>
  <si>
    <t>37336.0</t>
  </si>
  <si>
    <t>6835238.0</t>
  </si>
  <si>
    <t>4338241.0</t>
  </si>
  <si>
    <t>2496997.0</t>
  </si>
  <si>
    <t>65579.0</t>
  </si>
  <si>
    <t>63890.0</t>
  </si>
  <si>
    <t>39403.0</t>
  </si>
  <si>
    <t>4402422.0</t>
  </si>
  <si>
    <t>2540334.0</t>
  </si>
  <si>
    <t>62202.0</t>
  </si>
  <si>
    <t>38184.0</t>
  </si>
  <si>
    <t>66524.0</t>
  </si>
  <si>
    <t>7308467.0</t>
  </si>
  <si>
    <t>4628897.0</t>
  </si>
  <si>
    <t>2679570.0</t>
  </si>
  <si>
    <t>56388.0</t>
  </si>
  <si>
    <t>33550.0</t>
  </si>
  <si>
    <t>29635.0</t>
  </si>
  <si>
    <t>7785141.0</t>
  </si>
  <si>
    <t>4879356.0</t>
  </si>
  <si>
    <t>2905785.0</t>
  </si>
  <si>
    <t>17526.0</t>
  </si>
  <si>
    <t>7980576.0</t>
  </si>
  <si>
    <t>4941846.0</t>
  </si>
  <si>
    <t>3038730.0</t>
  </si>
  <si>
    <t>8135930.0</t>
  </si>
  <si>
    <t>4995870.0</t>
  </si>
  <si>
    <t>3140060.0</t>
  </si>
  <si>
    <t>33118.0</t>
  </si>
  <si>
    <t>34141.0</t>
  </si>
  <si>
    <t>8403579.0</t>
  </si>
  <si>
    <t>5092750.0</t>
  </si>
  <si>
    <t>3310829.0</t>
  </si>
  <si>
    <t>38236.0</t>
  </si>
  <si>
    <t>37525.0</t>
  </si>
  <si>
    <t>37052.0</t>
  </si>
  <si>
    <t>8659628.0</t>
  </si>
  <si>
    <t>5200392.0</t>
  </si>
  <si>
    <t>3459236.0</t>
  </si>
  <si>
    <t>33787.0</t>
  </si>
  <si>
    <t>8881477.0</t>
  </si>
  <si>
    <t>5279733.0</t>
  </si>
  <si>
    <t>3601744.0</t>
  </si>
  <si>
    <t>28501.0</t>
  </si>
  <si>
    <t>23713.0</t>
  </si>
  <si>
    <t>9066172.0</t>
  </si>
  <si>
    <t>5334996.0</t>
  </si>
  <si>
    <t>3731176.0</t>
  </si>
  <si>
    <t>9193699.0</t>
  </si>
  <si>
    <t>5371365.0</t>
  </si>
  <si>
    <t>3822334.0</t>
  </si>
  <si>
    <t>9367505.0</t>
  </si>
  <si>
    <t>5423137.0</t>
  </si>
  <si>
    <t>3944368.0</t>
  </si>
  <si>
    <t>178803.0</t>
  </si>
  <si>
    <t>26.678</t>
  </si>
  <si>
    <t>9477305.0</t>
  </si>
  <si>
    <t>5459763.0</t>
  </si>
  <si>
    <t>4017542.0</t>
  </si>
  <si>
    <t>181097.0</t>
  </si>
  <si>
    <t>33.719</t>
  </si>
  <si>
    <t>9611936.0</t>
  </si>
  <si>
    <t>5498389.0</t>
  </si>
  <si>
    <t>4113547.0</t>
  </si>
  <si>
    <t>185372.0</t>
  </si>
  <si>
    <t>186983.0</t>
  </si>
  <si>
    <t>10003541.0</t>
  </si>
  <si>
    <t>5604596.0</t>
  </si>
  <si>
    <t>4398945.0</t>
  </si>
  <si>
    <t>188495.0</t>
  </si>
  <si>
    <t>189887.0</t>
  </si>
  <si>
    <t>10377431.0</t>
  </si>
  <si>
    <t>5706494.0</t>
  </si>
  <si>
    <t>4670937.0</t>
  </si>
  <si>
    <t>193508.0</t>
  </si>
  <si>
    <t>10404774.0</t>
  </si>
  <si>
    <t>5714698.0</t>
  </si>
  <si>
    <t>4690076.0</t>
  </si>
  <si>
    <t>10448467.0</t>
  </si>
  <si>
    <t>5730078.0</t>
  </si>
  <si>
    <t>4718389.0</t>
  </si>
  <si>
    <t>10487916.0</t>
  </si>
  <si>
    <t>5735273.0</t>
  </si>
  <si>
    <t>4752643.0</t>
  </si>
  <si>
    <t>NER</t>
  </si>
  <si>
    <t>Niger</t>
  </si>
  <si>
    <t>25.427</t>
  </si>
  <si>
    <t>38.439</t>
  </si>
  <si>
    <t>43.293</t>
  </si>
  <si>
    <t>53.759</t>
  </si>
  <si>
    <t>175.362</t>
  </si>
  <si>
    <t>179.7</t>
  </si>
  <si>
    <t>181.65</t>
  </si>
  <si>
    <t>187.26</t>
  </si>
  <si>
    <t>74106.0</t>
  </si>
  <si>
    <t>159525.0</t>
  </si>
  <si>
    <t>152582.0</t>
  </si>
  <si>
    <t>180987.0</t>
  </si>
  <si>
    <t>186207.0</t>
  </si>
  <si>
    <t>172812.0</t>
  </si>
  <si>
    <t>255587.0</t>
  </si>
  <si>
    <t>224803.0</t>
  </si>
  <si>
    <t>30784.0</t>
  </si>
  <si>
    <t>217.979</t>
  </si>
  <si>
    <t>425483.0</t>
  </si>
  <si>
    <t>393293.0</t>
  </si>
  <si>
    <t>485954.0</t>
  </si>
  <si>
    <t>401272.0</t>
  </si>
  <si>
    <t>84682.0</t>
  </si>
  <si>
    <t>228.803</t>
  </si>
  <si>
    <t>490549.0</t>
  </si>
  <si>
    <t>404104.0</t>
  </si>
  <si>
    <t>86445.0</t>
  </si>
  <si>
    <t>512294.0</t>
  </si>
  <si>
    <t>405918.0</t>
  </si>
  <si>
    <t>106376.0</t>
  </si>
  <si>
    <t>238.592</t>
  </si>
  <si>
    <t>533899.0</t>
  </si>
  <si>
    <t>405978.0</t>
  </si>
  <si>
    <t>127921.0</t>
  </si>
  <si>
    <t>646086.0</t>
  </si>
  <si>
    <t>429471.0</t>
  </si>
  <si>
    <t>803146.0</t>
  </si>
  <si>
    <t>323533.0</t>
  </si>
  <si>
    <t>24650.0</t>
  </si>
  <si>
    <t>896106.0</t>
  </si>
  <si>
    <t>498894.0</t>
  </si>
  <si>
    <t>397212.0</t>
  </si>
  <si>
    <t>963041.0</t>
  </si>
  <si>
    <t>506083.0</t>
  </si>
  <si>
    <t>456958.0</t>
  </si>
  <si>
    <t>971636.0</t>
  </si>
  <si>
    <t>507223.0</t>
  </si>
  <si>
    <t>464413.0</t>
  </si>
  <si>
    <t>11.977</t>
  </si>
  <si>
    <t>1778173.0</t>
  </si>
  <si>
    <t>1424863.0</t>
  </si>
  <si>
    <t>1010152.0</t>
  </si>
  <si>
    <t>1798575.0</t>
  </si>
  <si>
    <t>1442884.0</t>
  </si>
  <si>
    <t>1025950.0</t>
  </si>
  <si>
    <t>222655.0</t>
  </si>
  <si>
    <t>223204.0</t>
  </si>
  <si>
    <t>1804760.0</t>
  </si>
  <si>
    <t>1447985.0</t>
  </si>
  <si>
    <t>1030514.0</t>
  </si>
  <si>
    <t>224075.0</t>
  </si>
  <si>
    <t>226119.0</t>
  </si>
  <si>
    <t>227005.0</t>
  </si>
  <si>
    <t>183.2</t>
  </si>
  <si>
    <t>1840055.0</t>
  </si>
  <si>
    <t>1049867.0</t>
  </si>
  <si>
    <t>37774.0</t>
  </si>
  <si>
    <t>229113.0</t>
  </si>
  <si>
    <t>229436.0</t>
  </si>
  <si>
    <t>60442.0</t>
  </si>
  <si>
    <t>230448.0</t>
  </si>
  <si>
    <t>156.3</t>
  </si>
  <si>
    <t>230822.0</t>
  </si>
  <si>
    <t>2674381.0</t>
  </si>
  <si>
    <t>2175283.0</t>
  </si>
  <si>
    <t>1541167.0</t>
  </si>
  <si>
    <t>71579.0</t>
  </si>
  <si>
    <t>232094.0</t>
  </si>
  <si>
    <t>50153.0</t>
  </si>
  <si>
    <t>47871.0</t>
  </si>
  <si>
    <t>233409.0</t>
  </si>
  <si>
    <t>290.5</t>
  </si>
  <si>
    <t>238395.0</t>
  </si>
  <si>
    <t>2681673.0</t>
  </si>
  <si>
    <t>2180972.0</t>
  </si>
  <si>
    <t>1545630.0</t>
  </si>
  <si>
    <t>239644.0</t>
  </si>
  <si>
    <t>1157.3</t>
  </si>
  <si>
    <t>905.6</t>
  </si>
  <si>
    <t>240394.0</t>
  </si>
  <si>
    <t>842.7</t>
  </si>
  <si>
    <t>351.043</t>
  </si>
  <si>
    <t>243063.0</t>
  </si>
  <si>
    <t>2689995.0</t>
  </si>
  <si>
    <t>2188727.0</t>
  </si>
  <si>
    <t>1547552.0</t>
  </si>
  <si>
    <t>243301.0</t>
  </si>
  <si>
    <t>246945.0</t>
  </si>
  <si>
    <t>249026.0</t>
  </si>
  <si>
    <t>2692524.0</t>
  </si>
  <si>
    <t>2190527.0</t>
  </si>
  <si>
    <t>1549016.0</t>
  </si>
  <si>
    <t>249920.0</t>
  </si>
  <si>
    <t>250347.0</t>
  </si>
  <si>
    <t>2190790.0</t>
  </si>
  <si>
    <t>1549279.0</t>
  </si>
  <si>
    <t>250696.0</t>
  </si>
  <si>
    <t>251631.0</t>
  </si>
  <si>
    <t>252609.0</t>
  </si>
  <si>
    <t>253043.0</t>
  </si>
  <si>
    <t>2845107.0</t>
  </si>
  <si>
    <t>1549987.0</t>
  </si>
  <si>
    <t>NGA</t>
  </si>
  <si>
    <t>Nigeria</t>
  </si>
  <si>
    <t>5338.454</t>
  </si>
  <si>
    <t>23835.0</t>
  </si>
  <si>
    <t>28418.0</t>
  </si>
  <si>
    <t>24.418</t>
  </si>
  <si>
    <t>38231.0</t>
  </si>
  <si>
    <t>42.171</t>
  </si>
  <si>
    <t>58726.0</t>
  </si>
  <si>
    <t>63882.0</t>
  </si>
  <si>
    <t>65885.0</t>
  </si>
  <si>
    <t>71336.0</t>
  </si>
  <si>
    <t>73064.0</t>
  </si>
  <si>
    <t>76802.0</t>
  </si>
  <si>
    <t>78244.0</t>
  </si>
  <si>
    <t>82935.0</t>
  </si>
  <si>
    <t>0.2247</t>
  </si>
  <si>
    <t>92924.0</t>
  </si>
  <si>
    <t>106006.0</t>
  </si>
  <si>
    <t>111052.0</t>
  </si>
  <si>
    <t>113575.0</t>
  </si>
  <si>
    <t>120108.0</t>
  </si>
  <si>
    <t>122155.0</t>
  </si>
  <si>
    <t>110.208</t>
  </si>
  <si>
    <t>127158.0</t>
  </si>
  <si>
    <t>24567.0</t>
  </si>
  <si>
    <t>116.211</t>
  </si>
  <si>
    <t>0.2606</t>
  </si>
  <si>
    <t>132304.0</t>
  </si>
  <si>
    <t>134257.0</t>
  </si>
  <si>
    <t>138462.0</t>
  </si>
  <si>
    <t>141525.0</t>
  </si>
  <si>
    <t>144833.0</t>
  </si>
  <si>
    <t>148188.0</t>
  </si>
  <si>
    <t>151121.0</t>
  </si>
  <si>
    <t>152952.0</t>
  </si>
  <si>
    <t>0.2011</t>
  </si>
  <si>
    <t>175656.0</t>
  </si>
  <si>
    <t>178265.0</t>
  </si>
  <si>
    <t>181248.0</t>
  </si>
  <si>
    <t>33153.0</t>
  </si>
  <si>
    <t>183294.0</t>
  </si>
  <si>
    <t>199016.0</t>
  </si>
  <si>
    <t>202097.0</t>
  </si>
  <si>
    <t>206422.0</t>
  </si>
  <si>
    <t>209446.0</t>
  </si>
  <si>
    <t>176.087</t>
  </si>
  <si>
    <t>218223.0</t>
  </si>
  <si>
    <t>247825.0</t>
  </si>
  <si>
    <t>29602.0</t>
  </si>
  <si>
    <t>256038.0</t>
  </si>
  <si>
    <t>259516.0</t>
  </si>
  <si>
    <t>40532.0</t>
  </si>
  <si>
    <t>262579.0</t>
  </si>
  <si>
    <t>267842.0</t>
  </si>
  <si>
    <t>41804.0</t>
  </si>
  <si>
    <t>272748.0</t>
  </si>
  <si>
    <t>276053.0</t>
  </si>
  <si>
    <t>279675.0</t>
  </si>
  <si>
    <t>286091.0</t>
  </si>
  <si>
    <t>287532.0</t>
  </si>
  <si>
    <t>44129.0</t>
  </si>
  <si>
    <t>289133.0</t>
  </si>
  <si>
    <t>306894.0</t>
  </si>
  <si>
    <t>310729.0</t>
  </si>
  <si>
    <t>46577.0</t>
  </si>
  <si>
    <t>317496.0</t>
  </si>
  <si>
    <t>319851.0</t>
  </si>
  <si>
    <t>225.841</t>
  </si>
  <si>
    <t>338084.0</t>
  </si>
  <si>
    <t>341421.0</t>
  </si>
  <si>
    <t>344397.0</t>
  </si>
  <si>
    <t>350589.0</t>
  </si>
  <si>
    <t>352625.0</t>
  </si>
  <si>
    <t>355196.0</t>
  </si>
  <si>
    <t>238.826</t>
  </si>
  <si>
    <t>363331.0</t>
  </si>
  <si>
    <t>366244.0</t>
  </si>
  <si>
    <t>369904.0</t>
  </si>
  <si>
    <t>374077.0</t>
  </si>
  <si>
    <t>378023.0</t>
  </si>
  <si>
    <t>379542.0</t>
  </si>
  <si>
    <t>383130.0</t>
  </si>
  <si>
    <t>53317.0</t>
  </si>
  <si>
    <t>391502.0</t>
  </si>
  <si>
    <t>53477.0</t>
  </si>
  <si>
    <t>394524.0</t>
  </si>
  <si>
    <t>402070.0</t>
  </si>
  <si>
    <t>54008.0</t>
  </si>
  <si>
    <t>403347.0</t>
  </si>
  <si>
    <t>411077.0</t>
  </si>
  <si>
    <t>413265.0</t>
  </si>
  <si>
    <t>417398.0</t>
  </si>
  <si>
    <t>420543.0</t>
  </si>
  <si>
    <t>424186.0</t>
  </si>
  <si>
    <t>426803.0</t>
  </si>
  <si>
    <t>430712.0</t>
  </si>
  <si>
    <t>264.091</t>
  </si>
  <si>
    <t>433206.0</t>
  </si>
  <si>
    <t>436231.0</t>
  </si>
  <si>
    <t>438135.0</t>
  </si>
  <si>
    <t>440248.0</t>
  </si>
  <si>
    <t>442075.0</t>
  </si>
  <si>
    <t>56478.0</t>
  </si>
  <si>
    <t>267.161</t>
  </si>
  <si>
    <t>443987.0</t>
  </si>
  <si>
    <t>56604.0</t>
  </si>
  <si>
    <t>472191.0</t>
  </si>
  <si>
    <t>480874.0</t>
  </si>
  <si>
    <t>484051.0</t>
  </si>
  <si>
    <t>58062.0</t>
  </si>
  <si>
    <t>494577.0</t>
  </si>
  <si>
    <t>502545.0</t>
  </si>
  <si>
    <t>58324.0</t>
  </si>
  <si>
    <t>507006.0</t>
  </si>
  <si>
    <t>509555.0</t>
  </si>
  <si>
    <t>520797.0</t>
  </si>
  <si>
    <t>532765.0</t>
  </si>
  <si>
    <t>536695.0</t>
  </si>
  <si>
    <t>59738.0</t>
  </si>
  <si>
    <t>543415.0</t>
  </si>
  <si>
    <t>545364.0</t>
  </si>
  <si>
    <t>551362.0</t>
  </si>
  <si>
    <t>553037.0</t>
  </si>
  <si>
    <t>60430.0</t>
  </si>
  <si>
    <t>558313.0</t>
  </si>
  <si>
    <t>564936.0</t>
  </si>
  <si>
    <t>288.466</t>
  </si>
  <si>
    <t>567857.0</t>
  </si>
  <si>
    <t>572705.0</t>
  </si>
  <si>
    <t>576184.0</t>
  </si>
  <si>
    <t>578841.0</t>
  </si>
  <si>
    <t>590635.0</t>
  </si>
  <si>
    <t>595283.0</t>
  </si>
  <si>
    <t>602239.0</t>
  </si>
  <si>
    <t>61992.0</t>
  </si>
  <si>
    <t>603611.0</t>
  </si>
  <si>
    <t>612154.0</t>
  </si>
  <si>
    <t>614480.0</t>
  </si>
  <si>
    <t>617750.0</t>
  </si>
  <si>
    <t>620758.0</t>
  </si>
  <si>
    <t>625510.0</t>
  </si>
  <si>
    <t>627600.0</t>
  </si>
  <si>
    <t>668729.0</t>
  </si>
  <si>
    <t>673183.0</t>
  </si>
  <si>
    <t>63731.0</t>
  </si>
  <si>
    <t>681599.0</t>
  </si>
  <si>
    <t>686395.0</t>
  </si>
  <si>
    <t>687952.0</t>
  </si>
  <si>
    <t>697544.0</t>
  </si>
  <si>
    <t>64996.0</t>
  </si>
  <si>
    <t>705809.0</t>
  </si>
  <si>
    <t>721516.0</t>
  </si>
  <si>
    <t>724794.0</t>
  </si>
  <si>
    <t>65982.0</t>
  </si>
  <si>
    <t>728128.0</t>
  </si>
  <si>
    <t>739216.0</t>
  </si>
  <si>
    <t>743298.0</t>
  </si>
  <si>
    <t>66607.0</t>
  </si>
  <si>
    <t>749136.0</t>
  </si>
  <si>
    <t>756237.0</t>
  </si>
  <si>
    <t>67330.0</t>
  </si>
  <si>
    <t>779708.0</t>
  </si>
  <si>
    <t>791539.0</t>
  </si>
  <si>
    <t>803621.0</t>
  </si>
  <si>
    <t>817913.0</t>
  </si>
  <si>
    <t>822231.0</t>
  </si>
  <si>
    <t>829743.0</t>
  </si>
  <si>
    <t>833755.0</t>
  </si>
  <si>
    <t>838333.0</t>
  </si>
  <si>
    <t>845458.0</t>
  </si>
  <si>
    <t>848194.0</t>
  </si>
  <si>
    <t>859357.0</t>
  </si>
  <si>
    <t>76207.0</t>
  </si>
  <si>
    <t>864104.0</t>
  </si>
  <si>
    <t>869362.0</t>
  </si>
  <si>
    <t>874617.0</t>
  </si>
  <si>
    <t>893590.0</t>
  </si>
  <si>
    <t>903800.0</t>
  </si>
  <si>
    <t>912114.0</t>
  </si>
  <si>
    <t>925215.0</t>
  </si>
  <si>
    <t>932327.0</t>
  </si>
  <si>
    <t>937712.0</t>
  </si>
  <si>
    <t>938602.0</t>
  </si>
  <si>
    <t>948048.0</t>
  </si>
  <si>
    <t>952975.0</t>
  </si>
  <si>
    <t>90080.0</t>
  </si>
  <si>
    <t>955429.0</t>
  </si>
  <si>
    <t>958911.0</t>
  </si>
  <si>
    <t>980046.0</t>
  </si>
  <si>
    <t>7.403</t>
  </si>
  <si>
    <t>1004915.0</t>
  </si>
  <si>
    <t>1011584.0</t>
  </si>
  <si>
    <t>1018061.0</t>
  </si>
  <si>
    <t>100087.0</t>
  </si>
  <si>
    <t>1025560.0</t>
  </si>
  <si>
    <t>1033858.0</t>
  </si>
  <si>
    <t>102601.0</t>
  </si>
  <si>
    <t>103999.0</t>
  </si>
  <si>
    <t>1135535.0</t>
  </si>
  <si>
    <t>1141147.0</t>
  </si>
  <si>
    <t>18509.0</t>
  </si>
  <si>
    <t>1147523.0</t>
  </si>
  <si>
    <t>1154138.0</t>
  </si>
  <si>
    <t>1172234.0</t>
  </si>
  <si>
    <t>1191866.0</t>
  </si>
  <si>
    <t>114691.0</t>
  </si>
  <si>
    <t>1198758.0</t>
  </si>
  <si>
    <t>1203113.0</t>
  </si>
  <si>
    <t>1225179.0</t>
  </si>
  <si>
    <t>1241230.0</t>
  </si>
  <si>
    <t>1258534.0</t>
  </si>
  <si>
    <t>1270523.0</t>
  </si>
  <si>
    <t>130557.0</t>
  </si>
  <si>
    <t>1302410.0</t>
  </si>
  <si>
    <t>1398630.0</t>
  </si>
  <si>
    <t>1441013.0</t>
  </si>
  <si>
    <t>1489103.0</t>
  </si>
  <si>
    <t>1544008.0</t>
  </si>
  <si>
    <t>9.229</t>
  </si>
  <si>
    <t>1601396.0</t>
  </si>
  <si>
    <t>1684305.0</t>
  </si>
  <si>
    <t>17420.0</t>
  </si>
  <si>
    <t>1727467.0</t>
  </si>
  <si>
    <t>277458.0</t>
  </si>
  <si>
    <t>34097.0</t>
  </si>
  <si>
    <t>42412.0</t>
  </si>
  <si>
    <t>513626.0</t>
  </si>
  <si>
    <t>1767694.0</t>
  </si>
  <si>
    <t>57519.0</t>
  </si>
  <si>
    <t>718412.0</t>
  </si>
  <si>
    <t>818865.0</t>
  </si>
  <si>
    <t>100453.0</t>
  </si>
  <si>
    <t>68909.0</t>
  </si>
  <si>
    <t>163330.0</t>
  </si>
  <si>
    <t>1803177.0</t>
  </si>
  <si>
    <t>163388.0</t>
  </si>
  <si>
    <t>964387.0</t>
  </si>
  <si>
    <t>1838174.0</t>
  </si>
  <si>
    <t>1043737.0</t>
  </si>
  <si>
    <t>164080.0</t>
  </si>
  <si>
    <t>1081548.0</t>
  </si>
  <si>
    <t>1096727.0</t>
  </si>
  <si>
    <t>164303.0</t>
  </si>
  <si>
    <t>1870915.0</t>
  </si>
  <si>
    <t>1101827.0</t>
  </si>
  <si>
    <t>1114408.0</t>
  </si>
  <si>
    <t>1133325.0</t>
  </si>
  <si>
    <t>1148168.0</t>
  </si>
  <si>
    <t>1158582.0</t>
  </si>
  <si>
    <t>1167837.0</t>
  </si>
  <si>
    <t>1171515.0</t>
  </si>
  <si>
    <t>1912628.0</t>
  </si>
  <si>
    <t>1175285.0</t>
  </si>
  <si>
    <t>1181941.0</t>
  </si>
  <si>
    <t>1191563.0</t>
  </si>
  <si>
    <t>1222109.0</t>
  </si>
  <si>
    <t>1229733.0</t>
  </si>
  <si>
    <t>1939165.0</t>
  </si>
  <si>
    <t>1236815.0</t>
  </si>
  <si>
    <t>1246845.0</t>
  </si>
  <si>
    <t>1266742.0</t>
  </si>
  <si>
    <t>1289773.0</t>
  </si>
  <si>
    <t>1615787.0</t>
  </si>
  <si>
    <t>326014.0</t>
  </si>
  <si>
    <t>57694.0</t>
  </si>
  <si>
    <t>1653292.0</t>
  </si>
  <si>
    <t>37505.0</t>
  </si>
  <si>
    <t>1665698.0</t>
  </si>
  <si>
    <t>62281.0</t>
  </si>
  <si>
    <t>1977479.0</t>
  </si>
  <si>
    <t>1697243.0</t>
  </si>
  <si>
    <t>65775.0</t>
  </si>
  <si>
    <t>165515.0</t>
  </si>
  <si>
    <t>1713306.0</t>
  </si>
  <si>
    <t>1748242.0</t>
  </si>
  <si>
    <t>1763552.0</t>
  </si>
  <si>
    <t>67683.0</t>
  </si>
  <si>
    <t>1767488.0</t>
  </si>
  <si>
    <t>1794552.0</t>
  </si>
  <si>
    <t>27064.0</t>
  </si>
  <si>
    <t>1811795.0</t>
  </si>
  <si>
    <t>2002653.0</t>
  </si>
  <si>
    <t>1823095.0</t>
  </si>
  <si>
    <t>1842437.0</t>
  </si>
  <si>
    <t>1880788.0</t>
  </si>
  <si>
    <t>1894794.0</t>
  </si>
  <si>
    <t>1911254.0</t>
  </si>
  <si>
    <t>1927141.0</t>
  </si>
  <si>
    <t>18941.0</t>
  </si>
  <si>
    <t>1929237.0</t>
  </si>
  <si>
    <t>2093243.0</t>
  </si>
  <si>
    <t>320.1</t>
  </si>
  <si>
    <t>1939737.0</t>
  </si>
  <si>
    <t>1930922.0</t>
  </si>
  <si>
    <t>1953870.0</t>
  </si>
  <si>
    <t>1938611.0</t>
  </si>
  <si>
    <t>237.3</t>
  </si>
  <si>
    <t>1967435.0</t>
  </si>
  <si>
    <t>1945273.0</t>
  </si>
  <si>
    <t>1984242.0</t>
  </si>
  <si>
    <t>1950298.0</t>
  </si>
  <si>
    <t>1996914.0</t>
  </si>
  <si>
    <t>1952694.0</t>
  </si>
  <si>
    <t>44220.0</t>
  </si>
  <si>
    <t>2014590.0</t>
  </si>
  <si>
    <t>1955652.0</t>
  </si>
  <si>
    <t>2133061.0</t>
  </si>
  <si>
    <t>2030063.0</t>
  </si>
  <si>
    <t>1956598.0</t>
  </si>
  <si>
    <t>73465.0</t>
  </si>
  <si>
    <t>2051228.0</t>
  </si>
  <si>
    <t>1960493.0</t>
  </si>
  <si>
    <t>2110141.0</t>
  </si>
  <si>
    <t>1961883.0</t>
  </si>
  <si>
    <t>148258.0</t>
  </si>
  <si>
    <t>58913.0</t>
  </si>
  <si>
    <t>2225765.0</t>
  </si>
  <si>
    <t>1964095.0</t>
  </si>
  <si>
    <t>261670.0</t>
  </si>
  <si>
    <t>2180444.0</t>
  </si>
  <si>
    <t>47448.0</t>
  </si>
  <si>
    <t>44660.0</t>
  </si>
  <si>
    <t>2231409.0</t>
  </si>
  <si>
    <t>2659153.0</t>
  </si>
  <si>
    <t>1978808.0</t>
  </si>
  <si>
    <t>680345.0</t>
  </si>
  <si>
    <t>43735.0</t>
  </si>
  <si>
    <t>2266591.0</t>
  </si>
  <si>
    <t>148.2</t>
  </si>
  <si>
    <t>3104802.0</t>
  </si>
  <si>
    <t>2099568.0</t>
  </si>
  <si>
    <t>1005234.0</t>
  </si>
  <si>
    <t>167465.0</t>
  </si>
  <si>
    <t>56274.0</t>
  </si>
  <si>
    <t>59653.0</t>
  </si>
  <si>
    <t>22892.0</t>
  </si>
  <si>
    <t>2300266.0</t>
  </si>
  <si>
    <t>3397472.0</t>
  </si>
  <si>
    <t>2241662.0</t>
  </si>
  <si>
    <t>1155810.0</t>
  </si>
  <si>
    <t>31807.0</t>
  </si>
  <si>
    <t>66867.0</t>
  </si>
  <si>
    <t>65291.0</t>
  </si>
  <si>
    <t>34127.0</t>
  </si>
  <si>
    <t>63716.0</t>
  </si>
  <si>
    <t>33847.0</t>
  </si>
  <si>
    <t>2331734.0</t>
  </si>
  <si>
    <t>3832459.0</t>
  </si>
  <si>
    <t>2476637.0</t>
  </si>
  <si>
    <t>1355822.0</t>
  </si>
  <si>
    <t>168110.0</t>
  </si>
  <si>
    <t>22706.0</t>
  </si>
  <si>
    <t>2362757.0</t>
  </si>
  <si>
    <t>3938945.0</t>
  </si>
  <si>
    <t>2534205.0</t>
  </si>
  <si>
    <t>1404740.0</t>
  </si>
  <si>
    <t>169074.0</t>
  </si>
  <si>
    <t>2401894.0</t>
  </si>
  <si>
    <t>2439850.0</t>
  </si>
  <si>
    <t>2542261.0</t>
  </si>
  <si>
    <t>177142.0</t>
  </si>
  <si>
    <t>178508.0</t>
  </si>
  <si>
    <t>2589130.0</t>
  </si>
  <si>
    <t>12.247</t>
  </si>
  <si>
    <t>3967013.0</t>
  </si>
  <si>
    <t>2550390.0</t>
  </si>
  <si>
    <t>1416623.0</t>
  </si>
  <si>
    <t>179908.0</t>
  </si>
  <si>
    <t>180661.0</t>
  </si>
  <si>
    <t>2648684.0</t>
  </si>
  <si>
    <t>12.529</t>
  </si>
  <si>
    <t>187588.0</t>
  </si>
  <si>
    <t>10.766</t>
  </si>
  <si>
    <t>2727834.0</t>
  </si>
  <si>
    <t>4182515.0</t>
  </si>
  <si>
    <t>2756203.0</t>
  </si>
  <si>
    <t>1426312.0</t>
  </si>
  <si>
    <t>2779725.0</t>
  </si>
  <si>
    <t>11.613</t>
  </si>
  <si>
    <t>4432282.0</t>
  </si>
  <si>
    <t>2994933.0</t>
  </si>
  <si>
    <t>1437349.0</t>
  </si>
  <si>
    <t>42162.0</t>
  </si>
  <si>
    <t>40294.0</t>
  </si>
  <si>
    <t>56815.0</t>
  </si>
  <si>
    <t>71468.0</t>
  </si>
  <si>
    <t>63872.0</t>
  </si>
  <si>
    <t>194088.0</t>
  </si>
  <si>
    <t>86120.0</t>
  </si>
  <si>
    <t>75661.0</t>
  </si>
  <si>
    <t>195052.0</t>
  </si>
  <si>
    <t>87451.0</t>
  </si>
  <si>
    <t>195511.0</t>
  </si>
  <si>
    <t>5001836.0</t>
  </si>
  <si>
    <t>3461713.0</t>
  </si>
  <si>
    <t>1540123.0</t>
  </si>
  <si>
    <t>105152.0</t>
  </si>
  <si>
    <t>89419.0</t>
  </si>
  <si>
    <t>2884034.0</t>
  </si>
  <si>
    <t>5176869.0</t>
  </si>
  <si>
    <t>3600858.0</t>
  </si>
  <si>
    <t>175033.0</t>
  </si>
  <si>
    <t>97929.0</t>
  </si>
  <si>
    <t>119111.0</t>
  </si>
  <si>
    <t>115580.0</t>
  </si>
  <si>
    <t>93407.0</t>
  </si>
  <si>
    <t>197773.0</t>
  </si>
  <si>
    <t>112049.0</t>
  </si>
  <si>
    <t>90162.0</t>
  </si>
  <si>
    <t>2942578.0</t>
  </si>
  <si>
    <t>5712019.0</t>
  </si>
  <si>
    <t>4024704.0</t>
  </si>
  <si>
    <t>1687315.0</t>
  </si>
  <si>
    <t>101455.0</t>
  </si>
  <si>
    <t>80427.0</t>
  </si>
  <si>
    <t>83437.0</t>
  </si>
  <si>
    <t>5858737.0</t>
  </si>
  <si>
    <t>4146028.0</t>
  </si>
  <si>
    <t>57698.0</t>
  </si>
  <si>
    <t>70896.0</t>
  </si>
  <si>
    <t>69865.0</t>
  </si>
  <si>
    <t>56764.0</t>
  </si>
  <si>
    <t>68835.0</t>
  </si>
  <si>
    <t>2997060.0</t>
  </si>
  <si>
    <t>6186647.0</t>
  </si>
  <si>
    <t>4415507.0</t>
  </si>
  <si>
    <t>1771140.0</t>
  </si>
  <si>
    <t>64074.0</t>
  </si>
  <si>
    <t>52845.0</t>
  </si>
  <si>
    <t>60343.0</t>
  </si>
  <si>
    <t>49861.0</t>
  </si>
  <si>
    <t>6255025.0</t>
  </si>
  <si>
    <t>4474172.0</t>
  </si>
  <si>
    <t>1780853.0</t>
  </si>
  <si>
    <t>56613.0</t>
  </si>
  <si>
    <t>47318.0</t>
  </si>
  <si>
    <t>203991.0</t>
  </si>
  <si>
    <t>47758.0</t>
  </si>
  <si>
    <t>6552979.0</t>
  </si>
  <si>
    <t>4685526.0</t>
  </si>
  <si>
    <t>1867453.0</t>
  </si>
  <si>
    <t>64044.0</t>
  </si>
  <si>
    <t>42023.0</t>
  </si>
  <si>
    <t>3043321.0</t>
  </si>
  <si>
    <t>6734764.0</t>
  </si>
  <si>
    <t>4790943.0</t>
  </si>
  <si>
    <t>1943821.0</t>
  </si>
  <si>
    <t>3090114.0</t>
  </si>
  <si>
    <t>44984.0</t>
  </si>
  <si>
    <t>7130171.0</t>
  </si>
  <si>
    <t>4963985.0</t>
  </si>
  <si>
    <t>2166186.0</t>
  </si>
  <si>
    <t>56487.0</t>
  </si>
  <si>
    <t>55520.0</t>
  </si>
  <si>
    <t>23961.0</t>
  </si>
  <si>
    <t>3142971.0</t>
  </si>
  <si>
    <t>52619.0</t>
  </si>
  <si>
    <t>51653.0</t>
  </si>
  <si>
    <t>7478203.0</t>
  </si>
  <si>
    <t>5118422.0</t>
  </si>
  <si>
    <t>2359781.0</t>
  </si>
  <si>
    <t>209173.0</t>
  </si>
  <si>
    <t>87500.0</t>
  </si>
  <si>
    <t>8029702.0</t>
  </si>
  <si>
    <t>5348573.0</t>
  </si>
  <si>
    <t>2681129.0</t>
  </si>
  <si>
    <t>100094.0</t>
  </si>
  <si>
    <t>42334.0</t>
  </si>
  <si>
    <t>3207523.0</t>
  </si>
  <si>
    <t>100569.0</t>
  </si>
  <si>
    <t>42961.0</t>
  </si>
  <si>
    <t>101044.0</t>
  </si>
  <si>
    <t>8188833.0</t>
  </si>
  <si>
    <t>5427920.0</t>
  </si>
  <si>
    <t>2760913.0</t>
  </si>
  <si>
    <t>101519.0</t>
  </si>
  <si>
    <t>44214.0</t>
  </si>
  <si>
    <t>8402127.0</t>
  </si>
  <si>
    <t>5526303.0</t>
  </si>
  <si>
    <t>2875824.0</t>
  </si>
  <si>
    <t>3298966.0</t>
  </si>
  <si>
    <t>63441.0</t>
  </si>
  <si>
    <t>30048.0</t>
  </si>
  <si>
    <t>60981.0</t>
  </si>
  <si>
    <t>58522.0</t>
  </si>
  <si>
    <t>8581274.0</t>
  </si>
  <si>
    <t>5607813.0</t>
  </si>
  <si>
    <t>2973461.0</t>
  </si>
  <si>
    <t>56063.0</t>
  </si>
  <si>
    <t>49936.0</t>
  </si>
  <si>
    <t>1002.3</t>
  </si>
  <si>
    <t>3340313.0</t>
  </si>
  <si>
    <t>8772539.0</t>
  </si>
  <si>
    <t>5693300.0</t>
  </si>
  <si>
    <t>3079239.0</t>
  </si>
  <si>
    <t>47798.0</t>
  </si>
  <si>
    <t>45883.0</t>
  </si>
  <si>
    <t>20912.0</t>
  </si>
  <si>
    <t>13.718</t>
  </si>
  <si>
    <t>8862242.0</t>
  </si>
  <si>
    <t>5741264.0</t>
  </si>
  <si>
    <t>3120978.0</t>
  </si>
  <si>
    <t>212511.0</t>
  </si>
  <si>
    <t>32628.0</t>
  </si>
  <si>
    <t>3392457.0</t>
  </si>
  <si>
    <t>8929327.0</t>
  </si>
  <si>
    <t>5776679.0</t>
  </si>
  <si>
    <t>3152648.0</t>
  </si>
  <si>
    <t>9017951.0</t>
  </si>
  <si>
    <t>5823013.0</t>
  </si>
  <si>
    <t>3194938.0</t>
  </si>
  <si>
    <t>88624.0</t>
  </si>
  <si>
    <t>3440172.0</t>
  </si>
  <si>
    <t>14.063</t>
  </si>
  <si>
    <t>9253702.0</t>
  </si>
  <si>
    <t>5947322.0</t>
  </si>
  <si>
    <t>3306380.0</t>
  </si>
  <si>
    <t>9483387.0</t>
  </si>
  <si>
    <t>6079895.0</t>
  </si>
  <si>
    <t>3403492.0</t>
  </si>
  <si>
    <t>52057.0</t>
  </si>
  <si>
    <t>3479682.0</t>
  </si>
  <si>
    <t>54706.0</t>
  </si>
  <si>
    <t>31500.0</t>
  </si>
  <si>
    <t>9640048.0</t>
  </si>
  <si>
    <t>6183844.0</t>
  </si>
  <si>
    <t>3456204.0</t>
  </si>
  <si>
    <t>60004.0</t>
  </si>
  <si>
    <t>9846182.0</t>
  </si>
  <si>
    <t>6329967.0</t>
  </si>
  <si>
    <t>3516215.0</t>
  </si>
  <si>
    <t>206134.0</t>
  </si>
  <si>
    <t>84640.0</t>
  </si>
  <si>
    <t>213924.0</t>
  </si>
  <si>
    <t>73941.0</t>
  </si>
  <si>
    <t>1012.21</t>
  </si>
  <si>
    <t>47640.0</t>
  </si>
  <si>
    <t>3580510.0</t>
  </si>
  <si>
    <t>66719.0</t>
  </si>
  <si>
    <t>10119982.0</t>
  </si>
  <si>
    <t>6524582.0</t>
  </si>
  <si>
    <t>3595400.0</t>
  </si>
  <si>
    <t>10917191.0</t>
  </si>
  <si>
    <t>7131832.0</t>
  </si>
  <si>
    <t>3785359.0</t>
  </si>
  <si>
    <t>797209.0</t>
  </si>
  <si>
    <t>148411.0</t>
  </si>
  <si>
    <t>111814.0</t>
  </si>
  <si>
    <t>214622.0</t>
  </si>
  <si>
    <t>3629527.0</t>
  </si>
  <si>
    <t>149409.0</t>
  </si>
  <si>
    <t>113047.0</t>
  </si>
  <si>
    <t>114280.0</t>
  </si>
  <si>
    <t>1016.534</t>
  </si>
  <si>
    <t>151404.0</t>
  </si>
  <si>
    <t>115514.0</t>
  </si>
  <si>
    <t>152402.0</t>
  </si>
  <si>
    <t>116747.0</t>
  </si>
  <si>
    <t>11193780.0</t>
  </si>
  <si>
    <t>7350443.0</t>
  </si>
  <si>
    <t>3843337.0</t>
  </si>
  <si>
    <t>153400.0</t>
  </si>
  <si>
    <t>117980.0</t>
  </si>
  <si>
    <t>71423.0</t>
  </si>
  <si>
    <t>57117.0</t>
  </si>
  <si>
    <t>3686403.0</t>
  </si>
  <si>
    <t>11863889.0</t>
  </si>
  <si>
    <t>7894068.0</t>
  </si>
  <si>
    <t>3969325.0</t>
  </si>
  <si>
    <t>122072.0</t>
  </si>
  <si>
    <t>98481.0</t>
  </si>
  <si>
    <t>132184.0</t>
  </si>
  <si>
    <t>106945.0</t>
  </si>
  <si>
    <t>142296.0</t>
  </si>
  <si>
    <t>115408.0</t>
  </si>
  <si>
    <t>12214538.0</t>
  </si>
  <si>
    <t>8181113.0</t>
  </si>
  <si>
    <t>4031004.0</t>
  </si>
  <si>
    <t>123872.0</t>
  </si>
  <si>
    <t>167457.0</t>
  </si>
  <si>
    <t>136665.0</t>
  </si>
  <si>
    <t>157181.0</t>
  </si>
  <si>
    <t>128777.0</t>
  </si>
  <si>
    <t>146905.0</t>
  </si>
  <si>
    <t>120888.0</t>
  </si>
  <si>
    <t>223483.0</t>
  </si>
  <si>
    <t>3751696.0</t>
  </si>
  <si>
    <t>136629.0</t>
  </si>
  <si>
    <t>12971729.0</t>
  </si>
  <si>
    <t>8811055.0</t>
  </si>
  <si>
    <t>4153915.0</t>
  </si>
  <si>
    <t>141565.0</t>
  </si>
  <si>
    <t>13498938.0</t>
  </si>
  <si>
    <t>9242736.0</t>
  </si>
  <si>
    <t>4244751.0</t>
  </si>
  <si>
    <t>183486.0</t>
  </si>
  <si>
    <t>151660.0</t>
  </si>
  <si>
    <t>180444.0</t>
  </si>
  <si>
    <t>148605.0</t>
  </si>
  <si>
    <t>145549.0</t>
  </si>
  <si>
    <t>236014.0</t>
  </si>
  <si>
    <t>174362.0</t>
  </si>
  <si>
    <t>142493.0</t>
  </si>
  <si>
    <t>3823309.0</t>
  </si>
  <si>
    <t>171320.0</t>
  </si>
  <si>
    <t>139438.0</t>
  </si>
  <si>
    <t>14149682.0</t>
  </si>
  <si>
    <t>9765729.0</t>
  </si>
  <si>
    <t>4363620.0</t>
  </si>
  <si>
    <t>168279.0</t>
  </si>
  <si>
    <t>134996.0</t>
  </si>
  <si>
    <t>14241550.0</t>
  </si>
  <si>
    <t>9861311.0</t>
  </si>
  <si>
    <t>4380239.0</t>
  </si>
  <si>
    <t>87495.0</t>
  </si>
  <si>
    <t>73425.0</t>
  </si>
  <si>
    <t>14838199.0</t>
  </si>
  <si>
    <t>10310476.0</t>
  </si>
  <si>
    <t>4482899.0</t>
  </si>
  <si>
    <t>596649.0</t>
  </si>
  <si>
    <t>154138.0</t>
  </si>
  <si>
    <t>122649.0</t>
  </si>
  <si>
    <t>145416.0</t>
  </si>
  <si>
    <t>116742.0</t>
  </si>
  <si>
    <t>136694.0</t>
  </si>
  <si>
    <t>110835.0</t>
  </si>
  <si>
    <t>104927.0</t>
  </si>
  <si>
    <t>138965.0</t>
  </si>
  <si>
    <t>15252779.0</t>
  </si>
  <si>
    <t>10689964.0</t>
  </si>
  <si>
    <t>4562815.0</t>
  </si>
  <si>
    <t>144461.0</t>
  </si>
  <si>
    <t>118379.0</t>
  </si>
  <si>
    <t>3863081.0</t>
  </si>
  <si>
    <t>18.274</t>
  </si>
  <si>
    <t>127885.0</t>
  </si>
  <si>
    <t>3933209.0</t>
  </si>
  <si>
    <t>18.605</t>
  </si>
  <si>
    <t>16694633.0</t>
  </si>
  <si>
    <t>11738772.0</t>
  </si>
  <si>
    <t>4785226.0</t>
  </si>
  <si>
    <t>245463.0</t>
  </si>
  <si>
    <t>185971.0</t>
  </si>
  <si>
    <t>247034.0</t>
  </si>
  <si>
    <t>192652.0</t>
  </si>
  <si>
    <t>14.598</t>
  </si>
  <si>
    <t>248604.0</t>
  </si>
  <si>
    <t>199332.0</t>
  </si>
  <si>
    <t>16934906.0</t>
  </si>
  <si>
    <t>12068803.0</t>
  </si>
  <si>
    <t>4866103.0</t>
  </si>
  <si>
    <t>250175.0</t>
  </si>
  <si>
    <t>206012.0</t>
  </si>
  <si>
    <t>286036.0</t>
  </si>
  <si>
    <t>220018.0</t>
  </si>
  <si>
    <t>17575151.0</t>
  </si>
  <si>
    <t>12391384.0</t>
  </si>
  <si>
    <t>4934418.0</t>
  </si>
  <si>
    <t>263108.0</t>
  </si>
  <si>
    <t>193117.0</t>
  </si>
  <si>
    <t>225639.0</t>
  </si>
  <si>
    <t>166810.0</t>
  </si>
  <si>
    <t>3992846.0</t>
  </si>
  <si>
    <t>18011821.0</t>
  </si>
  <si>
    <t>12722289.0</t>
  </si>
  <si>
    <t>5006267.0</t>
  </si>
  <si>
    <t>188170.0</t>
  </si>
  <si>
    <t>140502.0</t>
  </si>
  <si>
    <t>216419.0</t>
  </si>
  <si>
    <t>18567498.0</t>
  </si>
  <si>
    <t>13163729.0</t>
  </si>
  <si>
    <t>5076453.0</t>
  </si>
  <si>
    <t>244669.0</t>
  </si>
  <si>
    <t>261549.0</t>
  </si>
  <si>
    <t>178158.0</t>
  </si>
  <si>
    <t>244139.0</t>
  </si>
  <si>
    <t>176857.0</t>
  </si>
  <si>
    <t>226730.0</t>
  </si>
  <si>
    <t>175556.0</t>
  </si>
  <si>
    <t>19360511.0</t>
  </si>
  <si>
    <t>13772458.0</t>
  </si>
  <si>
    <t>5199824.0</t>
  </si>
  <si>
    <t>173660.0</t>
  </si>
  <si>
    <t>4055877.0</t>
  </si>
  <si>
    <t>19546558.0</t>
  </si>
  <si>
    <t>13921810.0</t>
  </si>
  <si>
    <t>5225083.0</t>
  </si>
  <si>
    <t>186047.0</t>
  </si>
  <si>
    <t>219248.0</t>
  </si>
  <si>
    <t>171360.0</t>
  </si>
  <si>
    <t>205058.0</t>
  </si>
  <si>
    <t>161561.0</t>
  </si>
  <si>
    <t>190867.0</t>
  </si>
  <si>
    <t>151762.0</t>
  </si>
  <si>
    <t>151753.0</t>
  </si>
  <si>
    <t>185225.0</t>
  </si>
  <si>
    <t>182404.0</t>
  </si>
  <si>
    <t>151737.0</t>
  </si>
  <si>
    <t>20617588.0</t>
  </si>
  <si>
    <t>14834559.0</t>
  </si>
  <si>
    <t>5446849.0</t>
  </si>
  <si>
    <t>179582.0</t>
  </si>
  <si>
    <t>151729.0</t>
  </si>
  <si>
    <t>4116369.0</t>
  </si>
  <si>
    <t>19.472</t>
  </si>
  <si>
    <t>186670.0</t>
  </si>
  <si>
    <t>137217.0</t>
  </si>
  <si>
    <t>253340.0</t>
  </si>
  <si>
    <t>190753.0</t>
  </si>
  <si>
    <t>129764.0</t>
  </si>
  <si>
    <t>194835.0</t>
  </si>
  <si>
    <t>198918.0</t>
  </si>
  <si>
    <t>114856.0</t>
  </si>
  <si>
    <t>203000.0</t>
  </si>
  <si>
    <t>207083.0</t>
  </si>
  <si>
    <t>99949.0</t>
  </si>
  <si>
    <t>4177940.0</t>
  </si>
  <si>
    <t>4233363.0</t>
  </si>
  <si>
    <t>254243.0</t>
  </si>
  <si>
    <t>250.2</t>
  </si>
  <si>
    <t>249.2</t>
  </si>
  <si>
    <t>25380488.0</t>
  </si>
  <si>
    <t>17133379.0</t>
  </si>
  <si>
    <t>7596737.0</t>
  </si>
  <si>
    <t>204548.0</t>
  </si>
  <si>
    <t>100018.0</t>
  </si>
  <si>
    <t>4317621.0</t>
  </si>
  <si>
    <t>202013.0</t>
  </si>
  <si>
    <t>199478.0</t>
  </si>
  <si>
    <t>100157.0</t>
  </si>
  <si>
    <t>580.1</t>
  </si>
  <si>
    <t>100226.0</t>
  </si>
  <si>
    <t>469.5</t>
  </si>
  <si>
    <t>194409.0</t>
  </si>
  <si>
    <t>26516526.0</t>
  </si>
  <si>
    <t>17735985.0</t>
  </si>
  <si>
    <t>8091251.0</t>
  </si>
  <si>
    <t>191874.0</t>
  </si>
  <si>
    <t>100365.0</t>
  </si>
  <si>
    <t>184061.0</t>
  </si>
  <si>
    <t>99731.0</t>
  </si>
  <si>
    <t>99029.0</t>
  </si>
  <si>
    <t>4442964.0</t>
  </si>
  <si>
    <t>509.5</t>
  </si>
  <si>
    <t>173505.0</t>
  </si>
  <si>
    <t>98326.0</t>
  </si>
  <si>
    <t>97623.0</t>
  </si>
  <si>
    <t>575.6</t>
  </si>
  <si>
    <t>162948.0</t>
  </si>
  <si>
    <t>96920.0</t>
  </si>
  <si>
    <t>866.1</t>
  </si>
  <si>
    <t>157670.0</t>
  </si>
  <si>
    <t>27583270.0</t>
  </si>
  <si>
    <t>18404584.0</t>
  </si>
  <si>
    <t>8464214.0</t>
  </si>
  <si>
    <t>152392.0</t>
  </si>
  <si>
    <t>4519905.0</t>
  </si>
  <si>
    <t>1138.9</t>
  </si>
  <si>
    <t>153087.0</t>
  </si>
  <si>
    <t>98026.0</t>
  </si>
  <si>
    <t>484.2</t>
  </si>
  <si>
    <t>100537.0</t>
  </si>
  <si>
    <t>489.9</t>
  </si>
  <si>
    <t>154477.0</t>
  </si>
  <si>
    <t>103049.0</t>
  </si>
  <si>
    <t>155172.0</t>
  </si>
  <si>
    <t>155867.0</t>
  </si>
  <si>
    <t>156562.0</t>
  </si>
  <si>
    <t>110583.0</t>
  </si>
  <si>
    <t>28684071.0</t>
  </si>
  <si>
    <t>19196245.0</t>
  </si>
  <si>
    <t>8763392.0</t>
  </si>
  <si>
    <t>157257.0</t>
  </si>
  <si>
    <t>116611.0</t>
  </si>
  <si>
    <t>165413.0</t>
  </si>
  <si>
    <t>120127.0</t>
  </si>
  <si>
    <t>169490.0</t>
  </si>
  <si>
    <t>123643.0</t>
  </si>
  <si>
    <t>173568.0</t>
  </si>
  <si>
    <t>29613077.0</t>
  </si>
  <si>
    <t>19884781.0</t>
  </si>
  <si>
    <t>9002791.0</t>
  </si>
  <si>
    <t>177646.0</t>
  </si>
  <si>
    <t>130675.0</t>
  </si>
  <si>
    <t>250.6</t>
  </si>
  <si>
    <t>183413.0</t>
  </si>
  <si>
    <t>133010.0</t>
  </si>
  <si>
    <t>4589725.0</t>
  </si>
  <si>
    <t>21.711</t>
  </si>
  <si>
    <t>135346.0</t>
  </si>
  <si>
    <t>581.7</t>
  </si>
  <si>
    <t>190870.0</t>
  </si>
  <si>
    <t>134165.0</t>
  </si>
  <si>
    <t>502.9</t>
  </si>
  <si>
    <t>192560.0</t>
  </si>
  <si>
    <t>132984.0</t>
  </si>
  <si>
    <t>509.3</t>
  </si>
  <si>
    <t>194249.0</t>
  </si>
  <si>
    <t>4726096.0</t>
  </si>
  <si>
    <t>1003.2</t>
  </si>
  <si>
    <t>195939.0</t>
  </si>
  <si>
    <t>130622.0</t>
  </si>
  <si>
    <t>1145.9</t>
  </si>
  <si>
    <t>197628.0</t>
  </si>
  <si>
    <t>884.3</t>
  </si>
  <si>
    <t>931.3</t>
  </si>
  <si>
    <t>31391732.0</t>
  </si>
  <si>
    <t>21049754.0</t>
  </si>
  <si>
    <t>9565143.0</t>
  </si>
  <si>
    <t>776835.0</t>
  </si>
  <si>
    <t>672.7</t>
  </si>
  <si>
    <t>202388.0</t>
  </si>
  <si>
    <t>130763.0</t>
  </si>
  <si>
    <t>930.3</t>
  </si>
  <si>
    <t>207148.0</t>
  </si>
  <si>
    <t>132085.0</t>
  </si>
  <si>
    <t>706.7</t>
  </si>
  <si>
    <t>211908.0</t>
  </si>
  <si>
    <t>133407.0</t>
  </si>
  <si>
    <t>591.8</t>
  </si>
  <si>
    <t>216668.0</t>
  </si>
  <si>
    <t>134729.0</t>
  </si>
  <si>
    <t>4841764.0</t>
  </si>
  <si>
    <t>136051.0</t>
  </si>
  <si>
    <t>230948.0</t>
  </si>
  <si>
    <t>710.4</t>
  </si>
  <si>
    <t>820.7</t>
  </si>
  <si>
    <t>4906535.0</t>
  </si>
  <si>
    <t>33932163.0</t>
  </si>
  <si>
    <t>22575395.0</t>
  </si>
  <si>
    <t>13313220.0</t>
  </si>
  <si>
    <t>829646.0</t>
  </si>
  <si>
    <t>137537.0</t>
  </si>
  <si>
    <t>485.1</t>
  </si>
  <si>
    <t>219136.0</t>
  </si>
  <si>
    <t>453.8</t>
  </si>
  <si>
    <t>213230.0</t>
  </si>
  <si>
    <t>207323.0</t>
  </si>
  <si>
    <t>134065.0</t>
  </si>
  <si>
    <t>367.4</t>
  </si>
  <si>
    <t>201417.0</t>
  </si>
  <si>
    <t>132908.0</t>
  </si>
  <si>
    <t>131750.0</t>
  </si>
  <si>
    <t>189605.0</t>
  </si>
  <si>
    <t>630.4</t>
  </si>
  <si>
    <t>4977858.0</t>
  </si>
  <si>
    <t>23.547</t>
  </si>
  <si>
    <t>1316.9</t>
  </si>
  <si>
    <t>1407.3</t>
  </si>
  <si>
    <t>1679.3</t>
  </si>
  <si>
    <t>1506.7</t>
  </si>
  <si>
    <t>1678.2</t>
  </si>
  <si>
    <t>5036813.0</t>
  </si>
  <si>
    <t>1768.4</t>
  </si>
  <si>
    <t>1856.8</t>
  </si>
  <si>
    <t>4575.4</t>
  </si>
  <si>
    <t>37534649.0</t>
  </si>
  <si>
    <t>25056663.0</t>
  </si>
  <si>
    <t>14624418.0</t>
  </si>
  <si>
    <t>914984.0</t>
  </si>
  <si>
    <t>4570.2</t>
  </si>
  <si>
    <t>187216.0</t>
  </si>
  <si>
    <t>129032.0</t>
  </si>
  <si>
    <t>5075820.0</t>
  </si>
  <si>
    <t>1850.9</t>
  </si>
  <si>
    <t>2017.4</t>
  </si>
  <si>
    <t>182438.0</t>
  </si>
  <si>
    <t>1825.9</t>
  </si>
  <si>
    <t>180050.0</t>
  </si>
  <si>
    <t>124348.0</t>
  </si>
  <si>
    <t>745.2</t>
  </si>
  <si>
    <t>38399067.0</t>
  </si>
  <si>
    <t>25654988.0</t>
  </si>
  <si>
    <t>14905142.0</t>
  </si>
  <si>
    <t>942369.0</t>
  </si>
  <si>
    <t>177661.0</t>
  </si>
  <si>
    <t>122787.0</t>
  </si>
  <si>
    <t>658.9</t>
  </si>
  <si>
    <t>205519.0</t>
  </si>
  <si>
    <t>139777.0</t>
  </si>
  <si>
    <t>233378.0</t>
  </si>
  <si>
    <t>263625.0</t>
  </si>
  <si>
    <t>175317.0</t>
  </si>
  <si>
    <t>544.3</t>
  </si>
  <si>
    <t>293872.0</t>
  </si>
  <si>
    <t>193867.0</t>
  </si>
  <si>
    <t>324118.0</t>
  </si>
  <si>
    <t>212418.0</t>
  </si>
  <si>
    <t>354365.0</t>
  </si>
  <si>
    <t>230968.0</t>
  </si>
  <si>
    <t>5114703.0</t>
  </si>
  <si>
    <t>2093.7</t>
  </si>
  <si>
    <t>41091354.0</t>
  </si>
  <si>
    <t>27401621.0</t>
  </si>
  <si>
    <t>15931011.0</t>
  </si>
  <si>
    <t>384612.0</t>
  </si>
  <si>
    <t>249519.0</t>
  </si>
  <si>
    <t>329668.0</t>
  </si>
  <si>
    <t>213873.0</t>
  </si>
  <si>
    <t>274723.0</t>
  </si>
  <si>
    <t>178228.0</t>
  </si>
  <si>
    <t>219779.0</t>
  </si>
  <si>
    <t>142582.0</t>
  </si>
  <si>
    <t>164834.0</t>
  </si>
  <si>
    <t>106937.0</t>
  </si>
  <si>
    <t>109889.0</t>
  </si>
  <si>
    <t>54945.0</t>
  </si>
  <si>
    <t>35646.0</t>
  </si>
  <si>
    <t>16817979.0</t>
  </si>
  <si>
    <t>118498.0</t>
  </si>
  <si>
    <t>255924.0</t>
  </si>
  <si>
    <t>296245.0</t>
  </si>
  <si>
    <t>355494.0</t>
  </si>
  <si>
    <t>43994555.0</t>
  </si>
  <si>
    <t>414743.0</t>
  </si>
  <si>
    <t>NIU</t>
  </si>
  <si>
    <t>Niue</t>
  </si>
  <si>
    <t>52664.0</t>
  </si>
  <si>
    <t>48327.0</t>
  </si>
  <si>
    <t>47088.0</t>
  </si>
  <si>
    <t>37175.0</t>
  </si>
  <si>
    <t>34696.0</t>
  </si>
  <si>
    <t>26022.0</t>
  </si>
  <si>
    <t>15489.0</t>
  </si>
  <si>
    <t>OWID_NAM</t>
  </si>
  <si>
    <t>94353.0</t>
  </si>
  <si>
    <t>114226.0</t>
  </si>
  <si>
    <t>43.187</t>
  </si>
  <si>
    <t>33950.0</t>
  </si>
  <si>
    <t>28664.0</t>
  </si>
  <si>
    <t>32267.0</t>
  </si>
  <si>
    <t>49.888</t>
  </si>
  <si>
    <t>32949.0</t>
  </si>
  <si>
    <t>62493.0</t>
  </si>
  <si>
    <t>64117.0</t>
  </si>
  <si>
    <t>110.386</t>
  </si>
  <si>
    <t>119.382</t>
  </si>
  <si>
    <t>30760.0</t>
  </si>
  <si>
    <t>88724.0</t>
  </si>
  <si>
    <t>1413460.0</t>
  </si>
  <si>
    <t>22155.0</t>
  </si>
  <si>
    <t>43.979</t>
  </si>
  <si>
    <t>29044.0</t>
  </si>
  <si>
    <t>26197.0</t>
  </si>
  <si>
    <t>125105.0</t>
  </si>
  <si>
    <t>22891.0</t>
  </si>
  <si>
    <t>237.409</t>
  </si>
  <si>
    <t>151895.0</t>
  </si>
  <si>
    <t>34353.0</t>
  </si>
  <si>
    <t>160359.0</t>
  </si>
  <si>
    <t>57588.0</t>
  </si>
  <si>
    <t>1444.286</t>
  </si>
  <si>
    <t>66125.0</t>
  </si>
  <si>
    <t>52327.0</t>
  </si>
  <si>
    <t>67552.0</t>
  </si>
  <si>
    <t>68803.0</t>
  </si>
  <si>
    <t>203770.0</t>
  </si>
  <si>
    <t>341.563</t>
  </si>
  <si>
    <t>224963.0</t>
  </si>
  <si>
    <t>61448.0</t>
  </si>
  <si>
    <t>245327.0</t>
  </si>
  <si>
    <t>6513442.0</t>
  </si>
  <si>
    <t>58788.0</t>
  </si>
  <si>
    <t>42526.0</t>
  </si>
  <si>
    <t>71.283</t>
  </si>
  <si>
    <t>56607.0</t>
  </si>
  <si>
    <t>271906.0</t>
  </si>
  <si>
    <t>85.088</t>
  </si>
  <si>
    <t>48195.0</t>
  </si>
  <si>
    <t>48017.0</t>
  </si>
  <si>
    <t>51815.0</t>
  </si>
  <si>
    <t>40704.0</t>
  </si>
  <si>
    <t>52091.0</t>
  </si>
  <si>
    <t>57235.0</t>
  </si>
  <si>
    <t>56760.0</t>
  </si>
  <si>
    <t>102.135</t>
  </si>
  <si>
    <t>63669.0</t>
  </si>
  <si>
    <t>66345.0</t>
  </si>
  <si>
    <t>73754.0</t>
  </si>
  <si>
    <t>94449.0</t>
  </si>
  <si>
    <t>104200.0</t>
  </si>
  <si>
    <t>343976.0</t>
  </si>
  <si>
    <t>92052.0</t>
  </si>
  <si>
    <t>111951.0</t>
  </si>
  <si>
    <t>237545.0</t>
  </si>
  <si>
    <t>384.803</t>
  </si>
  <si>
    <t>37426.0</t>
  </si>
  <si>
    <t>86303.0</t>
  </si>
  <si>
    <t>78329.0</t>
  </si>
  <si>
    <t>248742.0</t>
  </si>
  <si>
    <t>235540.0</t>
  </si>
  <si>
    <t>72480.0</t>
  </si>
  <si>
    <t>526333.0</t>
  </si>
  <si>
    <t>506224.0</t>
  </si>
  <si>
    <t>277591.0</t>
  </si>
  <si>
    <t>123986.0</t>
  </si>
  <si>
    <t>120369.0</t>
  </si>
  <si>
    <t>947176.0</t>
  </si>
  <si>
    <t>918599.0</t>
  </si>
  <si>
    <t>420843.0</t>
  </si>
  <si>
    <t>183437.0</t>
  </si>
  <si>
    <t>1130479.0</t>
  </si>
  <si>
    <t>1098026.0</t>
  </si>
  <si>
    <t>183303.0</t>
  </si>
  <si>
    <t>178888.0</t>
  </si>
  <si>
    <t>1237133.0</t>
  </si>
  <si>
    <t>1202703.0</t>
  </si>
  <si>
    <t>172360.0</t>
  </si>
  <si>
    <t>1629593.0</t>
  </si>
  <si>
    <t>1588395.0</t>
  </si>
  <si>
    <t>392460.0</t>
  </si>
  <si>
    <t>227452.0</t>
  </si>
  <si>
    <t>2084313.0</t>
  </si>
  <si>
    <t>2034455.0</t>
  </si>
  <si>
    <t>454720.0</t>
  </si>
  <si>
    <t>285430.0</t>
  </si>
  <si>
    <t>279447.0</t>
  </si>
  <si>
    <t>2668168.0</t>
  </si>
  <si>
    <t>18897.0</t>
  </si>
  <si>
    <t>583855.0</t>
  </si>
  <si>
    <t>345632.0</t>
  </si>
  <si>
    <t>338752.0</t>
  </si>
  <si>
    <t>2878194.0</t>
  </si>
  <si>
    <t>2811997.0</t>
  </si>
  <si>
    <t>335555.0</t>
  </si>
  <si>
    <t>2893922.0</t>
  </si>
  <si>
    <t>2827571.0</t>
  </si>
  <si>
    <t>279221.0</t>
  </si>
  <si>
    <t>273825.0</t>
  </si>
  <si>
    <t>3035817.0</t>
  </si>
  <si>
    <t>2966241.0</t>
  </si>
  <si>
    <t>273306.0</t>
  </si>
  <si>
    <t>268002.0</t>
  </si>
  <si>
    <t>3139560.0</t>
  </si>
  <si>
    <t>3067265.0</t>
  </si>
  <si>
    <t>101658.0</t>
  </si>
  <si>
    <t>272607.0</t>
  </si>
  <si>
    <t>267118.0</t>
  </si>
  <si>
    <t>192769.0</t>
  </si>
  <si>
    <t>3742499.0</t>
  </si>
  <si>
    <t>3656152.0</t>
  </si>
  <si>
    <t>603454.0</t>
  </si>
  <si>
    <t>302647.0</t>
  </si>
  <si>
    <t>296117.0</t>
  </si>
  <si>
    <t>4488672.0</t>
  </si>
  <si>
    <t>4384194.0</t>
  </si>
  <si>
    <t>746688.0</t>
  </si>
  <si>
    <t>344461.0</t>
  </si>
  <si>
    <t>336578.0</t>
  </si>
  <si>
    <t>246918.0</t>
  </si>
  <si>
    <t>5348034.0</t>
  </si>
  <si>
    <t>5224920.0</t>
  </si>
  <si>
    <t>859877.0</t>
  </si>
  <si>
    <t>383453.0</t>
  </si>
  <si>
    <t>374552.0</t>
  </si>
  <si>
    <t>5785349.0</t>
  </si>
  <si>
    <t>5652859.0</t>
  </si>
  <si>
    <t>416365.0</t>
  </si>
  <si>
    <t>5906550.0</t>
  </si>
  <si>
    <t>5763279.0</t>
  </si>
  <si>
    <t>431788.0</t>
  </si>
  <si>
    <t>420719.0</t>
  </si>
  <si>
    <t>6175740.0</t>
  </si>
  <si>
    <t>6024417.0</t>
  </si>
  <si>
    <t>450329.0</t>
  </si>
  <si>
    <t>438571.0</t>
  </si>
  <si>
    <t>6322678.0</t>
  </si>
  <si>
    <t>6164414.0</t>
  </si>
  <si>
    <t>148845.0</t>
  </si>
  <si>
    <t>457070.0</t>
  </si>
  <si>
    <t>444708.0</t>
  </si>
  <si>
    <t>7025605.0</t>
  </si>
  <si>
    <t>6809579.0</t>
  </si>
  <si>
    <t>689491.0</t>
  </si>
  <si>
    <t>469361.0</t>
  </si>
  <si>
    <t>450756.0</t>
  </si>
  <si>
    <t>7883214.0</t>
  </si>
  <si>
    <t>7567032.0</t>
  </si>
  <si>
    <t>188473.0</t>
  </si>
  <si>
    <t>859343.0</t>
  </si>
  <si>
    <t>485455.0</t>
  </si>
  <si>
    <t>8942589.0</t>
  </si>
  <si>
    <t>8433687.0</t>
  </si>
  <si>
    <t>362883.0</t>
  </si>
  <si>
    <t>1061109.0</t>
  </si>
  <si>
    <t>459011.0</t>
  </si>
  <si>
    <t>10156247.0</t>
  </si>
  <si>
    <t>9342961.0</t>
  </si>
  <si>
    <t>645470.0</t>
  </si>
  <si>
    <t>1215392.0</t>
  </si>
  <si>
    <t>527404.0</t>
  </si>
  <si>
    <t>11451897.0</t>
  </si>
  <si>
    <t>10249074.0</t>
  </si>
  <si>
    <t>1010876.0</t>
  </si>
  <si>
    <t>1290088.0</t>
  </si>
  <si>
    <t>791110.0</t>
  </si>
  <si>
    <t>639666.0</t>
  </si>
  <si>
    <t>12004318.0</t>
  </si>
  <si>
    <t>10662352.0</t>
  </si>
  <si>
    <t>554854.0</t>
  </si>
  <si>
    <t>831304.0</t>
  </si>
  <si>
    <t>661130.0</t>
  </si>
  <si>
    <t>12286208.0</t>
  </si>
  <si>
    <t>10869211.0</t>
  </si>
  <si>
    <t>1210838.0</t>
  </si>
  <si>
    <t>284323.0</t>
  </si>
  <si>
    <t>850657.0</t>
  </si>
  <si>
    <t>670757.0</t>
  </si>
  <si>
    <t>13401934.0</t>
  </si>
  <si>
    <t>11637068.0</t>
  </si>
  <si>
    <t>1535765.0</t>
  </si>
  <si>
    <t>1118749.0</t>
  </si>
  <si>
    <t>912486.0</t>
  </si>
  <si>
    <t>691049.0</t>
  </si>
  <si>
    <t>14699240.0</t>
  </si>
  <si>
    <t>12590940.0</t>
  </si>
  <si>
    <t>1853023.0</t>
  </si>
  <si>
    <t>1300329.0</t>
  </si>
  <si>
    <t>975401.0</t>
  </si>
  <si>
    <t>719208.0</t>
  </si>
  <si>
    <t>16154677.0</t>
  </si>
  <si>
    <t>13744762.0</t>
  </si>
  <si>
    <t>2132167.0</t>
  </si>
  <si>
    <t>1458460.0</t>
  </si>
  <si>
    <t>1032081.0</t>
  </si>
  <si>
    <t>760331.0</t>
  </si>
  <si>
    <t>17651632.0</t>
  </si>
  <si>
    <t>15080232.0</t>
  </si>
  <si>
    <t>2271360.0</t>
  </si>
  <si>
    <t>1499978.0</t>
  </si>
  <si>
    <t>1072650.0</t>
  </si>
  <si>
    <t>821315.0</t>
  </si>
  <si>
    <t>19062231.0</t>
  </si>
  <si>
    <t>16345892.0</t>
  </si>
  <si>
    <t>2397549.0</t>
  </si>
  <si>
    <t>1398514.0</t>
  </si>
  <si>
    <t>1088056.0</t>
  </si>
  <si>
    <t>871668.0</t>
  </si>
  <si>
    <t>19797187.0</t>
  </si>
  <si>
    <t>16996806.0</t>
  </si>
  <si>
    <t>2471173.0</t>
  </si>
  <si>
    <t>735666.0</t>
  </si>
  <si>
    <t>1113801.0</t>
  </si>
  <si>
    <t>905284.0</t>
  </si>
  <si>
    <t>20140427.0</t>
  </si>
  <si>
    <t>17287914.0</t>
  </si>
  <si>
    <t>2515925.0</t>
  </si>
  <si>
    <t>1122460.0</t>
  </si>
  <si>
    <t>917210.0</t>
  </si>
  <si>
    <t>21095394.0</t>
  </si>
  <si>
    <t>17992055.0</t>
  </si>
  <si>
    <t>2748283.0</t>
  </si>
  <si>
    <t>952715.0</t>
  </si>
  <si>
    <t>1098739.0</t>
  </si>
  <si>
    <t>907363.0</t>
  </si>
  <si>
    <t>22491258.0</t>
  </si>
  <si>
    <t>19000706.0</t>
  </si>
  <si>
    <t>3112100.0</t>
  </si>
  <si>
    <t>1399309.0</t>
  </si>
  <si>
    <t>1112881.0</t>
  </si>
  <si>
    <t>915202.0</t>
  </si>
  <si>
    <t>24146160.0</t>
  </si>
  <si>
    <t>20191758.0</t>
  </si>
  <si>
    <t>3549544.0</t>
  </si>
  <si>
    <t>1657706.0</t>
  </si>
  <si>
    <t>1141344.0</t>
  </si>
  <si>
    <t>920444.0</t>
  </si>
  <si>
    <t>25877146.0</t>
  </si>
  <si>
    <t>21608881.0</t>
  </si>
  <si>
    <t>3837701.0</t>
  </si>
  <si>
    <t>1734431.0</t>
  </si>
  <si>
    <t>1176627.0</t>
  </si>
  <si>
    <t>933914.0</t>
  </si>
  <si>
    <t>27616180.0</t>
  </si>
  <si>
    <t>23104553.0</t>
  </si>
  <si>
    <t>4056585.0</t>
  </si>
  <si>
    <t>1742479.0</t>
  </si>
  <si>
    <t>1225562.0</t>
  </si>
  <si>
    <t>28558120.0</t>
  </si>
  <si>
    <t>23874531.0</t>
  </si>
  <si>
    <t>4214781.0</t>
  </si>
  <si>
    <t>944118.0</t>
  </si>
  <si>
    <t>1254697.0</t>
  </si>
  <si>
    <t>985267.0</t>
  </si>
  <si>
    <t>28986207.0</t>
  </si>
  <si>
    <t>24201753.0</t>
  </si>
  <si>
    <t>4308771.0</t>
  </si>
  <si>
    <t>431632.0</t>
  </si>
  <si>
    <t>1266675.0</t>
  </si>
  <si>
    <t>30419382.0</t>
  </si>
  <si>
    <t>25106265.0</t>
  </si>
  <si>
    <t>4813787.0</t>
  </si>
  <si>
    <t>1417981.0</t>
  </si>
  <si>
    <t>1332862.0</t>
  </si>
  <si>
    <t>1017010.0</t>
  </si>
  <si>
    <t>300.665</t>
  </si>
  <si>
    <t>32121388.0</t>
  </si>
  <si>
    <t>26186967.0</t>
  </si>
  <si>
    <t>5408239.0</t>
  </si>
  <si>
    <t>1704242.0</t>
  </si>
  <si>
    <t>1376248.0</t>
  </si>
  <si>
    <t>1026807.0</t>
  </si>
  <si>
    <t>34086536.0</t>
  </si>
  <si>
    <t>27459247.0</t>
  </si>
  <si>
    <t>6068013.0</t>
  </si>
  <si>
    <t>1964800.0</t>
  </si>
  <si>
    <t>1419954.0</t>
  </si>
  <si>
    <t>1037652.0</t>
  </si>
  <si>
    <t>329.452</t>
  </si>
  <si>
    <t>36077321.0</t>
  </si>
  <si>
    <t>28846662.0</t>
  </si>
  <si>
    <t>6637791.0</t>
  </si>
  <si>
    <t>1993098.0</t>
  </si>
  <si>
    <t>1456972.0</t>
  </si>
  <si>
    <t>1033130.0</t>
  </si>
  <si>
    <t>38019784.0</t>
  </si>
  <si>
    <t>30236319.0</t>
  </si>
  <si>
    <t>7144873.0</t>
  </si>
  <si>
    <t>1944776.0</t>
  </si>
  <si>
    <t>1485861.0</t>
  </si>
  <si>
    <t>1017667.0</t>
  </si>
  <si>
    <t>39063330.0</t>
  </si>
  <si>
    <t>31002915.0</t>
  </si>
  <si>
    <t>7404259.0</t>
  </si>
  <si>
    <t>1044486.0</t>
  </si>
  <si>
    <t>1500190.0</t>
  </si>
  <si>
    <t>128173.0</t>
  </si>
  <si>
    <t>39530301.0</t>
  </si>
  <si>
    <t>31326536.0</t>
  </si>
  <si>
    <t>7537344.0</t>
  </si>
  <si>
    <t>470195.0</t>
  </si>
  <si>
    <t>1505687.0</t>
  </si>
  <si>
    <t>1016101.0</t>
  </si>
  <si>
    <t>40953721.0</t>
  </si>
  <si>
    <t>32114690.0</t>
  </si>
  <si>
    <t>8130025.0</t>
  </si>
  <si>
    <t>1415294.0</t>
  </si>
  <si>
    <t>1505293.0</t>
  </si>
  <si>
    <t>1001319.0</t>
  </si>
  <si>
    <t>42666865.0</t>
  </si>
  <si>
    <t>33085126.0</t>
  </si>
  <si>
    <t>8838696.0</t>
  </si>
  <si>
    <t>1716895.0</t>
  </si>
  <si>
    <t>1507088.0</t>
  </si>
  <si>
    <t>985594.0</t>
  </si>
  <si>
    <t>44830619.0</t>
  </si>
  <si>
    <t>34349860.0</t>
  </si>
  <si>
    <t>9693402.0</t>
  </si>
  <si>
    <t>2167505.0</t>
  </si>
  <si>
    <t>1536035.0</t>
  </si>
  <si>
    <t>984913.0</t>
  </si>
  <si>
    <t>47217424.0</t>
  </si>
  <si>
    <t>35754422.0</t>
  </si>
  <si>
    <t>10630965.0</t>
  </si>
  <si>
    <t>2379548.0</t>
  </si>
  <si>
    <t>1591243.0</t>
  </si>
  <si>
    <t>986275.0</t>
  </si>
  <si>
    <t>49603632.0</t>
  </si>
  <si>
    <t>37120919.0</t>
  </si>
  <si>
    <t>11610891.0</t>
  </si>
  <si>
    <t>2390353.0</t>
  </si>
  <si>
    <t>1655023.0</t>
  </si>
  <si>
    <t>983145.0</t>
  </si>
  <si>
    <t>50941120.0</t>
  </si>
  <si>
    <t>37984524.0</t>
  </si>
  <si>
    <t>12057762.0</t>
  </si>
  <si>
    <t>1337526.0</t>
  </si>
  <si>
    <t>1696866.0</t>
  </si>
  <si>
    <t>996871.0</t>
  </si>
  <si>
    <t>171.383</t>
  </si>
  <si>
    <t>51402115.0</t>
  </si>
  <si>
    <t>38267181.0</t>
  </si>
  <si>
    <t>12225445.0</t>
  </si>
  <si>
    <t>464933.0</t>
  </si>
  <si>
    <t>1696092.0</t>
  </si>
  <si>
    <t>990953.0</t>
  </si>
  <si>
    <t>53026573.0</t>
  </si>
  <si>
    <t>39122547.0</t>
  </si>
  <si>
    <t>12963464.0</t>
  </si>
  <si>
    <t>1610984.0</t>
  </si>
  <si>
    <t>1724027.0</t>
  </si>
  <si>
    <t>999718.0</t>
  </si>
  <si>
    <t>55033539.0</t>
  </si>
  <si>
    <t>40170752.0</t>
  </si>
  <si>
    <t>13880513.0</t>
  </si>
  <si>
    <t>2011152.0</t>
  </si>
  <si>
    <t>1010799.0</t>
  </si>
  <si>
    <t>57379120.0</t>
  </si>
  <si>
    <t>41411415.0</t>
  </si>
  <si>
    <t>14944860.0</t>
  </si>
  <si>
    <t>2348361.0</t>
  </si>
  <si>
    <t>1791889.0</t>
  </si>
  <si>
    <t>1007575.0</t>
  </si>
  <si>
    <t>59822863.0</t>
  </si>
  <si>
    <t>42700713.0</t>
  </si>
  <si>
    <t>16058409.0</t>
  </si>
  <si>
    <t>2450694.0</t>
  </si>
  <si>
    <t>1802025.0</t>
  </si>
  <si>
    <t>992581.0</t>
  </si>
  <si>
    <t>119606.0</t>
  </si>
  <si>
    <t>62451515.0</t>
  </si>
  <si>
    <t>44094406.0</t>
  </si>
  <si>
    <t>17243686.0</t>
  </si>
  <si>
    <t>2634380.0</t>
  </si>
  <si>
    <t>1837080.0</t>
  </si>
  <si>
    <t>997018.0</t>
  </si>
  <si>
    <t>63967276.0</t>
  </si>
  <si>
    <t>44981395.0</t>
  </si>
  <si>
    <t>17838464.0</t>
  </si>
  <si>
    <t>1521113.0</t>
  </si>
  <si>
    <t>1863268.0</t>
  </si>
  <si>
    <t>1000880.0</t>
  </si>
  <si>
    <t>64577116.0</t>
  </si>
  <si>
    <t>45330122.0</t>
  </si>
  <si>
    <t>628068.0</t>
  </si>
  <si>
    <t>1886533.0</t>
  </si>
  <si>
    <t>1012319.0</t>
  </si>
  <si>
    <t>65036.0</t>
  </si>
  <si>
    <t>65820793.0</t>
  </si>
  <si>
    <t>45976999.0</t>
  </si>
  <si>
    <t>18642385.0</t>
  </si>
  <si>
    <t>1209153.0</t>
  </si>
  <si>
    <t>1829089.0</t>
  </si>
  <si>
    <t>980522.0</t>
  </si>
  <si>
    <t>67638472.0</t>
  </si>
  <si>
    <t>46949942.0</t>
  </si>
  <si>
    <t>19449735.0</t>
  </si>
  <si>
    <t>1821757.0</t>
  </si>
  <si>
    <t>1804263.0</t>
  </si>
  <si>
    <t>972345.0</t>
  </si>
  <si>
    <t>69774688.0</t>
  </si>
  <si>
    <t>48021221.0</t>
  </si>
  <si>
    <t>20472026.0</t>
  </si>
  <si>
    <t>2140406.0</t>
  </si>
  <si>
    <t>1775331.0</t>
  </si>
  <si>
    <t>949075.0</t>
  </si>
  <si>
    <t>71947055.0</t>
  </si>
  <si>
    <t>48886095.0</t>
  </si>
  <si>
    <t>21470311.0</t>
  </si>
  <si>
    <t>2161013.0</t>
  </si>
  <si>
    <t>1734988.0</t>
  </si>
  <si>
    <t>901576.0</t>
  </si>
  <si>
    <t>74241190.0</t>
  </si>
  <si>
    <t>49949733.0</t>
  </si>
  <si>
    <t>22912435.0</t>
  </si>
  <si>
    <t>2298194.0</t>
  </si>
  <si>
    <t>1686442.0</t>
  </si>
  <si>
    <t>839822.0</t>
  </si>
  <si>
    <t>75693340.0</t>
  </si>
  <si>
    <t>50645409.0</t>
  </si>
  <si>
    <t>23639351.0</t>
  </si>
  <si>
    <t>1456489.0</t>
  </si>
  <si>
    <t>1676122.0</t>
  </si>
  <si>
    <t>811566.0</t>
  </si>
  <si>
    <t>76369203.0</t>
  </si>
  <si>
    <t>50957287.0</t>
  </si>
  <si>
    <t>23984934.0</t>
  </si>
  <si>
    <t>680795.0</t>
  </si>
  <si>
    <t>1682558.0</t>
  </si>
  <si>
    <t>803611.0</t>
  </si>
  <si>
    <t>77971407.0</t>
  </si>
  <si>
    <t>51673972.0</t>
  </si>
  <si>
    <t>24830415.0</t>
  </si>
  <si>
    <t>1596588.0</t>
  </si>
  <si>
    <t>1736953.0</t>
  </si>
  <si>
    <t>814797.0</t>
  </si>
  <si>
    <t>80044240.0</t>
  </si>
  <si>
    <t>52643248.0</t>
  </si>
  <si>
    <t>25887689.0</t>
  </si>
  <si>
    <t>2084862.0</t>
  </si>
  <si>
    <t>1774543.0</t>
  </si>
  <si>
    <t>815427.0</t>
  </si>
  <si>
    <t>153.436</t>
  </si>
  <si>
    <t>82753835.0</t>
  </si>
  <si>
    <t>54038522.0</t>
  </si>
  <si>
    <t>27152252.0</t>
  </si>
  <si>
    <t>2716238.0</t>
  </si>
  <si>
    <t>1856537.0</t>
  </si>
  <si>
    <t>861725.0</t>
  </si>
  <si>
    <t>93056.0</t>
  </si>
  <si>
    <t>85970697.0</t>
  </si>
  <si>
    <t>55780368.0</t>
  </si>
  <si>
    <t>28565716.0</t>
  </si>
  <si>
    <t>3225970.0</t>
  </si>
  <si>
    <t>2008626.0</t>
  </si>
  <si>
    <t>975591.0</t>
  </si>
  <si>
    <t>89366027.0</t>
  </si>
  <si>
    <t>57681651.0</t>
  </si>
  <si>
    <t>29999711.0</t>
  </si>
  <si>
    <t>3411436.0</t>
  </si>
  <si>
    <t>2168570.0</t>
  </si>
  <si>
    <t>1111903.0</t>
  </si>
  <si>
    <t>91557864.0</t>
  </si>
  <si>
    <t>59002238.0</t>
  </si>
  <si>
    <t>30832600.0</t>
  </si>
  <si>
    <t>2204641.0</t>
  </si>
  <si>
    <t>2275245.0</t>
  </si>
  <si>
    <t>1202474.0</t>
  </si>
  <si>
    <t>92541618.0</t>
  </si>
  <si>
    <t>59656973.0</t>
  </si>
  <si>
    <t>31135369.0</t>
  </si>
  <si>
    <t>998871.0</t>
  </si>
  <si>
    <t>2320292.0</t>
  </si>
  <si>
    <t>1252560.0</t>
  </si>
  <si>
    <t>60220.0</t>
  </si>
  <si>
    <t>94832551.0</t>
  </si>
  <si>
    <t>61067302.0</t>
  </si>
  <si>
    <t>31955090.0</t>
  </si>
  <si>
    <t>2222280.0</t>
  </si>
  <si>
    <t>2409861.0</t>
  </si>
  <si>
    <t>1343238.0</t>
  </si>
  <si>
    <t>97495292.0</t>
  </si>
  <si>
    <t>62710419.0</t>
  </si>
  <si>
    <t>32934079.0</t>
  </si>
  <si>
    <t>2681403.0</t>
  </si>
  <si>
    <t>2496193.0</t>
  </si>
  <si>
    <t>1441358.0</t>
  </si>
  <si>
    <t>82145.0</t>
  </si>
  <si>
    <t>100602994.0</t>
  </si>
  <si>
    <t>64618469.0</t>
  </si>
  <si>
    <t>34092239.0</t>
  </si>
  <si>
    <t>3121119.0</t>
  </si>
  <si>
    <t>2553673.0</t>
  </si>
  <si>
    <t>1515572.0</t>
  </si>
  <si>
    <t>128.258</t>
  </si>
  <si>
    <t>104020490.0</t>
  </si>
  <si>
    <t>66736053.0</t>
  </si>
  <si>
    <t>35345778.0</t>
  </si>
  <si>
    <t>3434340.0</t>
  </si>
  <si>
    <t>2583019.0</t>
  </si>
  <si>
    <t>1575692.0</t>
  </si>
  <si>
    <t>107542591.0</t>
  </si>
  <si>
    <t>69048709.0</t>
  </si>
  <si>
    <t>36681741.0</t>
  </si>
  <si>
    <t>3496787.0</t>
  </si>
  <si>
    <t>2594941.0</t>
  </si>
  <si>
    <t>1622368.0</t>
  </si>
  <si>
    <t>109815193.0</t>
  </si>
  <si>
    <t>70607740.0</t>
  </si>
  <si>
    <t>37552039.0</t>
  </si>
  <si>
    <t>2286132.0</t>
  </si>
  <si>
    <t>2606315.0</t>
  </si>
  <si>
    <t>1655901.0</t>
  </si>
  <si>
    <t>110843984.0</t>
  </si>
  <si>
    <t>71353505.0</t>
  </si>
  <si>
    <t>37901742.0</t>
  </si>
  <si>
    <t>2614025.0</t>
  </si>
  <si>
    <t>1675990.0</t>
  </si>
  <si>
    <t>88.942</t>
  </si>
  <si>
    <t>113198522.0</t>
  </si>
  <si>
    <t>73037106.0</t>
  </si>
  <si>
    <t>38769331.0</t>
  </si>
  <si>
    <t>2343460.0</t>
  </si>
  <si>
    <t>2631137.0</t>
  </si>
  <si>
    <t>1716664.0</t>
  </si>
  <si>
    <t>70891.0</t>
  </si>
  <si>
    <t>116325550.0</t>
  </si>
  <si>
    <t>75253007.0</t>
  </si>
  <si>
    <t>39863681.0</t>
  </si>
  <si>
    <t>3144958.0</t>
  </si>
  <si>
    <t>2697358.0</t>
  </si>
  <si>
    <t>1798580.0</t>
  </si>
  <si>
    <t>120012329.0</t>
  </si>
  <si>
    <t>77863349.0</t>
  </si>
  <si>
    <t>41146356.0</t>
  </si>
  <si>
    <t>3703329.0</t>
  </si>
  <si>
    <t>2782604.0</t>
  </si>
  <si>
    <t>1901326.0</t>
  </si>
  <si>
    <t>123963275.0</t>
  </si>
  <si>
    <t>80327309.0</t>
  </si>
  <si>
    <t>42557476.0</t>
  </si>
  <si>
    <t>3954518.0</t>
  </si>
  <si>
    <t>2856570.0</t>
  </si>
  <si>
    <t>1979412.0</t>
  </si>
  <si>
    <t>127786009.0</t>
  </si>
  <si>
    <t>83138442.0</t>
  </si>
  <si>
    <t>44098868.0</t>
  </si>
  <si>
    <t>3809321.0</t>
  </si>
  <si>
    <t>2900873.0</t>
  </si>
  <si>
    <t>2020586.0</t>
  </si>
  <si>
    <t>69038.0</t>
  </si>
  <si>
    <t>130303135.0</t>
  </si>
  <si>
    <t>84839834.0</t>
  </si>
  <si>
    <t>45127006.0</t>
  </si>
  <si>
    <t>2553521.0</t>
  </si>
  <si>
    <t>2938726.0</t>
  </si>
  <si>
    <t>2042758.0</t>
  </si>
  <si>
    <t>776324.0</t>
  </si>
  <si>
    <t>131540348.0</t>
  </si>
  <si>
    <t>85740498.0</t>
  </si>
  <si>
    <t>45559033.0</t>
  </si>
  <si>
    <t>1247368.0</t>
  </si>
  <si>
    <t>2965998.0</t>
  </si>
  <si>
    <t>2054668.0</t>
  </si>
  <si>
    <t>134136154.0</t>
  </si>
  <si>
    <t>87533901.0</t>
  </si>
  <si>
    <t>46445574.0</t>
  </si>
  <si>
    <t>2530649.0</t>
  </si>
  <si>
    <t>2992400.0</t>
  </si>
  <si>
    <t>2067704.0</t>
  </si>
  <si>
    <t>137318980.0</t>
  </si>
  <si>
    <t>89616300.0</t>
  </si>
  <si>
    <t>47510328.0</t>
  </si>
  <si>
    <t>3207095.0</t>
  </si>
  <si>
    <t>3000926.0</t>
  </si>
  <si>
    <t>2070088.0</t>
  </si>
  <si>
    <t>140900579.0</t>
  </si>
  <si>
    <t>92252137.0</t>
  </si>
  <si>
    <t>48670955.0</t>
  </si>
  <si>
    <t>3604537.0</t>
  </si>
  <si>
    <t>2986789.0</t>
  </si>
  <si>
    <t>2049939.0</t>
  </si>
  <si>
    <t>112.44</t>
  </si>
  <si>
    <t>144756936.0</t>
  </si>
  <si>
    <t>94919149.0</t>
  </si>
  <si>
    <t>49957249.0</t>
  </si>
  <si>
    <t>3844467.0</t>
  </si>
  <si>
    <t>2971234.0</t>
  </si>
  <si>
    <t>2044956.0</t>
  </si>
  <si>
    <t>148538273.0</t>
  </si>
  <si>
    <t>97323511.0</t>
  </si>
  <si>
    <t>51193052.0</t>
  </si>
  <si>
    <t>3810681.0</t>
  </si>
  <si>
    <t>2971369.0</t>
  </si>
  <si>
    <t>2061506.0</t>
  </si>
  <si>
    <t>151114631.0</t>
  </si>
  <si>
    <t>99336818.0</t>
  </si>
  <si>
    <t>52109985.0</t>
  </si>
  <si>
    <t>2619132.0</t>
  </si>
  <si>
    <t>2980676.0</t>
  </si>
  <si>
    <t>2073230.0</t>
  </si>
  <si>
    <t>43829.0</t>
  </si>
  <si>
    <t>152400860.0</t>
  </si>
  <si>
    <t>100257796.0</t>
  </si>
  <si>
    <t>52511335.0</t>
  </si>
  <si>
    <t>2990216.0</t>
  </si>
  <si>
    <t>2078488.0</t>
  </si>
  <si>
    <t>155168068.0</t>
  </si>
  <si>
    <t>102187660.0</t>
  </si>
  <si>
    <t>53394642.0</t>
  </si>
  <si>
    <t>2735930.0</t>
  </si>
  <si>
    <t>3019512.0</t>
  </si>
  <si>
    <t>2108552.0</t>
  </si>
  <si>
    <t>158650683.0</t>
  </si>
  <si>
    <t>104430684.0</t>
  </si>
  <si>
    <t>54557720.0</t>
  </si>
  <si>
    <t>3408105.0</t>
  </si>
  <si>
    <t>3048198.0</t>
  </si>
  <si>
    <t>2115299.0</t>
  </si>
  <si>
    <t>102605.0</t>
  </si>
  <si>
    <t>162630185.0</t>
  </si>
  <si>
    <t>107130342.0</t>
  </si>
  <si>
    <t>56055995.0</t>
  </si>
  <si>
    <t>3991528.0</t>
  </si>
  <si>
    <t>3103457.0</t>
  </si>
  <si>
    <t>2125745.0</t>
  </si>
  <si>
    <t>166861892.0</t>
  </si>
  <si>
    <t>109720871.0</t>
  </si>
  <si>
    <t>57774768.0</t>
  </si>
  <si>
    <t>4210806.0</t>
  </si>
  <si>
    <t>3155793.0</t>
  </si>
  <si>
    <t>2111893.0</t>
  </si>
  <si>
    <t>171183052.0</t>
  </si>
  <si>
    <t>112264744.0</t>
  </si>
  <si>
    <t>59625396.0</t>
  </si>
  <si>
    <t>4352191.0</t>
  </si>
  <si>
    <t>3233153.0</t>
  </si>
  <si>
    <t>2098836.0</t>
  </si>
  <si>
    <t>174076460.0</t>
  </si>
  <si>
    <t>114031784.0</t>
  </si>
  <si>
    <t>60813207.0</t>
  </si>
  <si>
    <t>2924031.0</t>
  </si>
  <si>
    <t>3276712.0</t>
  </si>
  <si>
    <t>2094960.0</t>
  </si>
  <si>
    <t>55102.0</t>
  </si>
  <si>
    <t>76518.0</t>
  </si>
  <si>
    <t>175593325.0</t>
  </si>
  <si>
    <t>114875770.0</t>
  </si>
  <si>
    <t>61369885.0</t>
  </si>
  <si>
    <t>1524031.0</t>
  </si>
  <si>
    <t>3306661.0</t>
  </si>
  <si>
    <t>2099954.0</t>
  </si>
  <si>
    <t>178913069.0</t>
  </si>
  <si>
    <t>116984775.0</t>
  </si>
  <si>
    <t>62737422.0</t>
  </si>
  <si>
    <t>3251423.0</t>
  </si>
  <si>
    <t>3380304.0</t>
  </si>
  <si>
    <t>2103276.0</t>
  </si>
  <si>
    <t>183198731.0</t>
  </si>
  <si>
    <t>119232678.0</t>
  </si>
  <si>
    <t>64468699.0</t>
  </si>
  <si>
    <t>4224698.0</t>
  </si>
  <si>
    <t>3498806.0</t>
  </si>
  <si>
    <t>2146600.0</t>
  </si>
  <si>
    <t>188092219.0</t>
  </si>
  <si>
    <t>122640872.0</t>
  </si>
  <si>
    <t>66519059.0</t>
  </si>
  <si>
    <t>4932942.0</t>
  </si>
  <si>
    <t>3633004.0</t>
  </si>
  <si>
    <t>2214135.0</t>
  </si>
  <si>
    <t>92713.0</t>
  </si>
  <si>
    <t>192913267.0</t>
  </si>
  <si>
    <t>125410233.0</t>
  </si>
  <si>
    <t>68782877.0</t>
  </si>
  <si>
    <t>5270909.0</t>
  </si>
  <si>
    <t>3784138.0</t>
  </si>
  <si>
    <t>2289428.0</t>
  </si>
  <si>
    <t>197559581.0</t>
  </si>
  <si>
    <t>128334012.0</t>
  </si>
  <si>
    <t>70723080.0</t>
  </si>
  <si>
    <t>4313725.0</t>
  </si>
  <si>
    <t>3778391.0</t>
  </si>
  <si>
    <t>2295174.0</t>
  </si>
  <si>
    <t>200415825.0</t>
  </si>
  <si>
    <t>130181626.0</t>
  </si>
  <si>
    <t>71912979.0</t>
  </si>
  <si>
    <t>2915504.0</t>
  </si>
  <si>
    <t>3776863.0</t>
  </si>
  <si>
    <t>2305964.0</t>
  </si>
  <si>
    <t>201371091.0</t>
  </si>
  <si>
    <t>130766850.0</t>
  </si>
  <si>
    <t>72328551.0</t>
  </si>
  <si>
    <t>1006693.0</t>
  </si>
  <si>
    <t>3702621.0</t>
  </si>
  <si>
    <t>2253553.0</t>
  </si>
  <si>
    <t>131.56</t>
  </si>
  <si>
    <t>204927969.0</t>
  </si>
  <si>
    <t>132871021.0</t>
  </si>
  <si>
    <t>74011504.0</t>
  </si>
  <si>
    <t>3633541.0</t>
  </si>
  <si>
    <t>3756859.0</t>
  </si>
  <si>
    <t>2277339.0</t>
  </si>
  <si>
    <t>209637782.0</t>
  </si>
  <si>
    <t>135687067.0</t>
  </si>
  <si>
    <t>76294815.0</t>
  </si>
  <si>
    <t>4668206.0</t>
  </si>
  <si>
    <t>3820217.0</t>
  </si>
  <si>
    <t>2302901.0</t>
  </si>
  <si>
    <t>214701745.0</t>
  </si>
  <si>
    <t>138757606.0</t>
  </si>
  <si>
    <t>78796208.0</t>
  </si>
  <si>
    <t>5108572.0</t>
  </si>
  <si>
    <t>3845308.0</t>
  </si>
  <si>
    <t>2307433.0</t>
  </si>
  <si>
    <t>220041579.0</t>
  </si>
  <si>
    <t>142197275.0</t>
  </si>
  <si>
    <t>81532851.0</t>
  </si>
  <si>
    <t>5436045.0</t>
  </si>
  <si>
    <t>3868898.0</t>
  </si>
  <si>
    <t>2359707.0</t>
  </si>
  <si>
    <t>177.83</t>
  </si>
  <si>
    <t>225068963.0</t>
  </si>
  <si>
    <t>145161436.0</t>
  </si>
  <si>
    <t>84196371.0</t>
  </si>
  <si>
    <t>5088670.0</t>
  </si>
  <si>
    <t>3979601.0</t>
  </si>
  <si>
    <t>2413963.0</t>
  </si>
  <si>
    <t>228453775.0</t>
  </si>
  <si>
    <t>147264583.0</t>
  </si>
  <si>
    <t>85999914.0</t>
  </si>
  <si>
    <t>3463088.0</t>
  </si>
  <si>
    <t>4057997.0</t>
  </si>
  <si>
    <t>2453064.0</t>
  </si>
  <si>
    <t>230356557.0</t>
  </si>
  <si>
    <t>148449427.0</t>
  </si>
  <si>
    <t>86974808.0</t>
  </si>
  <si>
    <t>1881881.0</t>
  </si>
  <si>
    <t>4182997.0</t>
  </si>
  <si>
    <t>2536256.0</t>
  </si>
  <si>
    <t>234184312.0</t>
  </si>
  <si>
    <t>150673945.0</t>
  </si>
  <si>
    <t>88897964.0</t>
  </si>
  <si>
    <t>3835486.0</t>
  </si>
  <si>
    <t>4211820.0</t>
  </si>
  <si>
    <t>2555278.0</t>
  </si>
  <si>
    <t>238800459.0</t>
  </si>
  <si>
    <t>153325189.0</t>
  </si>
  <si>
    <t>91052359.0</t>
  </si>
  <si>
    <t>4610611.0</t>
  </si>
  <si>
    <t>4203565.0</t>
  </si>
  <si>
    <t>2523483.0</t>
  </si>
  <si>
    <t>244028209.0</t>
  </si>
  <si>
    <t>155785169.0</t>
  </si>
  <si>
    <t>93871970.0</t>
  </si>
  <si>
    <t>4644333.0</t>
  </si>
  <si>
    <t>4137215.0</t>
  </si>
  <si>
    <t>2425246.0</t>
  </si>
  <si>
    <t>94585.0</t>
  </si>
  <si>
    <t>248669996.0</t>
  </si>
  <si>
    <t>158152653.0</t>
  </si>
  <si>
    <t>96184708.0</t>
  </si>
  <si>
    <t>4695945.0</t>
  </si>
  <si>
    <t>4031460.0</t>
  </si>
  <si>
    <t>2270327.0</t>
  </si>
  <si>
    <t>253219851.0</t>
  </si>
  <si>
    <t>160388296.0</t>
  </si>
  <si>
    <t>98529868.0</t>
  </si>
  <si>
    <t>4611767.0</t>
  </si>
  <si>
    <t>3963304.0</t>
  </si>
  <si>
    <t>2169554.0</t>
  </si>
  <si>
    <t>256152670.0</t>
  </si>
  <si>
    <t>161955324.0</t>
  </si>
  <si>
    <t>99905613.0</t>
  </si>
  <si>
    <t>2996291.0</t>
  </si>
  <si>
    <t>2094440.0</t>
  </si>
  <si>
    <t>257709562.0</t>
  </si>
  <si>
    <t>162810281.0</t>
  </si>
  <si>
    <t>100608375.0</t>
  </si>
  <si>
    <t>1552313.0</t>
  </si>
  <si>
    <t>3849538.0</t>
  </si>
  <si>
    <t>2048600.0</t>
  </si>
  <si>
    <t>260932981.0</t>
  </si>
  <si>
    <t>164279430.0</t>
  </si>
  <si>
    <t>102302479.0</t>
  </si>
  <si>
    <t>3136532.0</t>
  </si>
  <si>
    <t>3749685.0</t>
  </si>
  <si>
    <t>1930469.0</t>
  </si>
  <si>
    <t>264934205.0</t>
  </si>
  <si>
    <t>166040470.0</t>
  </si>
  <si>
    <t>104564843.0</t>
  </si>
  <si>
    <t>4046127.0</t>
  </si>
  <si>
    <t>3669044.0</t>
  </si>
  <si>
    <t>1825799.0</t>
  </si>
  <si>
    <t>269215125.0</t>
  </si>
  <si>
    <t>167909586.0</t>
  </si>
  <si>
    <t>107104646.0</t>
  </si>
  <si>
    <t>4354847.0</t>
  </si>
  <si>
    <t>3627689.0</t>
  </si>
  <si>
    <t>1762327.0</t>
  </si>
  <si>
    <t>273526997.0</t>
  </si>
  <si>
    <t>169999291.0</t>
  </si>
  <si>
    <t>109568999.0</t>
  </si>
  <si>
    <t>4347356.0</t>
  </si>
  <si>
    <t>3577892.0</t>
  </si>
  <si>
    <t>1705769.0</t>
  </si>
  <si>
    <t>277588730.0</t>
  </si>
  <si>
    <t>171904072.0</t>
  </si>
  <si>
    <t>111806197.0</t>
  </si>
  <si>
    <t>4118913.0</t>
  </si>
  <si>
    <t>3507482.0</t>
  </si>
  <si>
    <t>1657765.0</t>
  </si>
  <si>
    <t>280367349.0</t>
  </si>
  <si>
    <t>173337370.0</t>
  </si>
  <si>
    <t>113201639.0</t>
  </si>
  <si>
    <t>2777990.0</t>
  </si>
  <si>
    <t>3476298.0</t>
  </si>
  <si>
    <t>1629335.0</t>
  </si>
  <si>
    <t>281972417.0</t>
  </si>
  <si>
    <t>174188530.0</t>
  </si>
  <si>
    <t>113960365.0</t>
  </si>
  <si>
    <t>3453856.0</t>
  </si>
  <si>
    <t>1617456.0</t>
  </si>
  <si>
    <t>285045949.0</t>
  </si>
  <si>
    <t>175596247.0</t>
  </si>
  <si>
    <t>115643462.0</t>
  </si>
  <si>
    <t>2952488.0</t>
  </si>
  <si>
    <t>3427565.0</t>
  </si>
  <si>
    <t>1600613.0</t>
  </si>
  <si>
    <t>115.882</t>
  </si>
  <si>
    <t>288311238.0</t>
  </si>
  <si>
    <t>177019615.0</t>
  </si>
  <si>
    <t>117491241.0</t>
  </si>
  <si>
    <t>3631362.0</t>
  </si>
  <si>
    <t>3368315.0</t>
  </si>
  <si>
    <t>1556995.0</t>
  </si>
  <si>
    <t>292442991.0</t>
  </si>
  <si>
    <t>178621674.0</t>
  </si>
  <si>
    <t>120171005.0</t>
  </si>
  <si>
    <t>3827606.0</t>
  </si>
  <si>
    <t>3292994.0</t>
  </si>
  <si>
    <t>1503032.0</t>
  </si>
  <si>
    <t>296254770.0</t>
  </si>
  <si>
    <t>180207826.0</t>
  </si>
  <si>
    <t>122551026.0</t>
  </si>
  <si>
    <t>3847954.0</t>
  </si>
  <si>
    <t>3221649.0</t>
  </si>
  <si>
    <t>1446839.0</t>
  </si>
  <si>
    <t>77630.0</t>
  </si>
  <si>
    <t>299894665.0</t>
  </si>
  <si>
    <t>181769391.0</t>
  </si>
  <si>
    <t>124786877.0</t>
  </si>
  <si>
    <t>3674438.0</t>
  </si>
  <si>
    <t>3158152.0</t>
  </si>
  <si>
    <t>1396131.0</t>
  </si>
  <si>
    <t>302261663.0</t>
  </si>
  <si>
    <t>182799676.0</t>
  </si>
  <si>
    <t>126206672.0</t>
  </si>
  <si>
    <t>2424136.0</t>
  </si>
  <si>
    <t>3107602.0</t>
  </si>
  <si>
    <t>1347443.0</t>
  </si>
  <si>
    <t>303540948.0</t>
  </si>
  <si>
    <t>183410740.0</t>
  </si>
  <si>
    <t>126957283.0</t>
  </si>
  <si>
    <t>1266274.0</t>
  </si>
  <si>
    <t>3089179.0</t>
  </si>
  <si>
    <t>1319416.0</t>
  </si>
  <si>
    <t>306298242.0</t>
  </si>
  <si>
    <t>184513887.0</t>
  </si>
  <si>
    <t>128448099.0</t>
  </si>
  <si>
    <t>2679079.0</t>
  </si>
  <si>
    <t>3050121.0</t>
  </si>
  <si>
    <t>1283841.0</t>
  </si>
  <si>
    <t>309714830.0</t>
  </si>
  <si>
    <t>185917375.0</t>
  </si>
  <si>
    <t>130891664.0</t>
  </si>
  <si>
    <t>3399761.0</t>
  </si>
  <si>
    <t>3017033.0</t>
  </si>
  <si>
    <t>1265596.0</t>
  </si>
  <si>
    <t>313301878.0</t>
  </si>
  <si>
    <t>187456241.0</t>
  </si>
  <si>
    <t>133117352.0</t>
  </si>
  <si>
    <t>3622853.0</t>
  </si>
  <si>
    <t>2987786.0</t>
  </si>
  <si>
    <t>1265535.0</t>
  </si>
  <si>
    <t>316902561.0</t>
  </si>
  <si>
    <t>189058890.0</t>
  </si>
  <si>
    <t>135289664.0</t>
  </si>
  <si>
    <t>3638847.0</t>
  </si>
  <si>
    <t>2957913.0</t>
  </si>
  <si>
    <t>1266992.0</t>
  </si>
  <si>
    <t>320471452.0</t>
  </si>
  <si>
    <t>190669665.0</t>
  </si>
  <si>
    <t>137396889.0</t>
  </si>
  <si>
    <t>3547877.0</t>
  </si>
  <si>
    <t>2939832.0</t>
  </si>
  <si>
    <t>322587895.0</t>
  </si>
  <si>
    <t>191635308.0</t>
  </si>
  <si>
    <t>138628549.0</t>
  </si>
  <si>
    <t>2167772.0</t>
  </si>
  <si>
    <t>2903390.0</t>
  </si>
  <si>
    <t>1254710.0</t>
  </si>
  <si>
    <t>323641180.0</t>
  </si>
  <si>
    <t>192189544.0</t>
  </si>
  <si>
    <t>139157831.0</t>
  </si>
  <si>
    <t>1029872.0</t>
  </si>
  <si>
    <t>2869587.0</t>
  </si>
  <si>
    <t>1247029.0</t>
  </si>
  <si>
    <t>325872016.0</t>
  </si>
  <si>
    <t>193180617.0</t>
  </si>
  <si>
    <t>140451251.0</t>
  </si>
  <si>
    <t>2275573.0</t>
  </si>
  <si>
    <t>2811914.0</t>
  </si>
  <si>
    <t>1244071.0</t>
  </si>
  <si>
    <t>51338.0</t>
  </si>
  <si>
    <t>328749651.0</t>
  </si>
  <si>
    <t>194498400.0</t>
  </si>
  <si>
    <t>141989968.0</t>
  </si>
  <si>
    <t>2727714.0</t>
  </si>
  <si>
    <t>2715875.0</t>
  </si>
  <si>
    <t>1221471.0</t>
  </si>
  <si>
    <t>331708241.0</t>
  </si>
  <si>
    <t>196021776.0</t>
  </si>
  <si>
    <t>143830617.0</t>
  </si>
  <si>
    <t>3032211.0</t>
  </si>
  <si>
    <t>2631469.0</t>
  </si>
  <si>
    <t>1210397.0</t>
  </si>
  <si>
    <t>335069196.0</t>
  </si>
  <si>
    <t>197821624.0</t>
  </si>
  <si>
    <t>145594479.0</t>
  </si>
  <si>
    <t>3351538.0</t>
  </si>
  <si>
    <t>2590394.0</t>
  </si>
  <si>
    <t>1332602.0</t>
  </si>
  <si>
    <t>338182449.0</t>
  </si>
  <si>
    <t>199488528.0</t>
  </si>
  <si>
    <t>147119919.0</t>
  </si>
  <si>
    <t>3382337.0</t>
  </si>
  <si>
    <t>2566717.0</t>
  </si>
  <si>
    <t>1366788.0</t>
  </si>
  <si>
    <t>340534929.0</t>
  </si>
  <si>
    <t>200840442.0</t>
  </si>
  <si>
    <t>148174095.0</t>
  </si>
  <si>
    <t>2587797.0</t>
  </si>
  <si>
    <t>2626724.0</t>
  </si>
  <si>
    <t>1435493.0</t>
  </si>
  <si>
    <t>49190.0</t>
  </si>
  <si>
    <t>342626369.0</t>
  </si>
  <si>
    <t>202501750.0</t>
  </si>
  <si>
    <t>149219199.0</t>
  </si>
  <si>
    <t>1600857.0</t>
  </si>
  <si>
    <t>2708289.0</t>
  </si>
  <si>
    <t>1498956.0</t>
  </si>
  <si>
    <t>345221790.0</t>
  </si>
  <si>
    <t>204036777.0</t>
  </si>
  <si>
    <t>150444781.0</t>
  </si>
  <si>
    <t>2574133.0</t>
  </si>
  <si>
    <t>2750942.0</t>
  </si>
  <si>
    <t>1564864.0</t>
  </si>
  <si>
    <t>347925809.0</t>
  </si>
  <si>
    <t>205641511.0</t>
  </si>
  <si>
    <t>151700326.0</t>
  </si>
  <si>
    <t>3093440.0</t>
  </si>
  <si>
    <t>2803188.0</t>
  </si>
  <si>
    <t>1637463.0</t>
  </si>
  <si>
    <t>351507591.0</t>
  </si>
  <si>
    <t>207736383.0</t>
  </si>
  <si>
    <t>153458597.0</t>
  </si>
  <si>
    <t>3159392.0</t>
  </si>
  <si>
    <t>2821357.0</t>
  </si>
  <si>
    <t>1679456.0</t>
  </si>
  <si>
    <t>354869971.0</t>
  </si>
  <si>
    <t>209885172.0</t>
  </si>
  <si>
    <t>154992002.0</t>
  </si>
  <si>
    <t>3423705.0</t>
  </si>
  <si>
    <t>2831668.0</t>
  </si>
  <si>
    <t>1713343.0</t>
  </si>
  <si>
    <t>358343093.0</t>
  </si>
  <si>
    <t>211970566.0</t>
  </si>
  <si>
    <t>156589280.0</t>
  </si>
  <si>
    <t>3426739.0</t>
  </si>
  <si>
    <t>2838007.0</t>
  </si>
  <si>
    <t>1738245.0</t>
  </si>
  <si>
    <t>360797166.0</t>
  </si>
  <si>
    <t>213615373.0</t>
  </si>
  <si>
    <t>157593518.0</t>
  </si>
  <si>
    <t>2516948.0</t>
  </si>
  <si>
    <t>2828044.0</t>
  </si>
  <si>
    <t>1752164.0</t>
  </si>
  <si>
    <t>362214322.0</t>
  </si>
  <si>
    <t>214640254.0</t>
  </si>
  <si>
    <t>158068826.0</t>
  </si>
  <si>
    <t>2801248.0</t>
  </si>
  <si>
    <t>1742683.0</t>
  </si>
  <si>
    <t>33755.0</t>
  </si>
  <si>
    <t>364453313.0</t>
  </si>
  <si>
    <t>216031228.0</t>
  </si>
  <si>
    <t>158995464.0</t>
  </si>
  <si>
    <t>2068745.0</t>
  </si>
  <si>
    <t>2729024.0</t>
  </si>
  <si>
    <t>1696853.0</t>
  </si>
  <si>
    <t>366706198.0</t>
  </si>
  <si>
    <t>217312854.0</t>
  </si>
  <si>
    <t>160011030.0</t>
  </si>
  <si>
    <t>2259247.0</t>
  </si>
  <si>
    <t>2609827.0</t>
  </si>
  <si>
    <t>1623764.0</t>
  </si>
  <si>
    <t>369394274.0</t>
  </si>
  <si>
    <t>219049151.0</t>
  </si>
  <si>
    <t>161081461.0</t>
  </si>
  <si>
    <t>2746935.0</t>
  </si>
  <si>
    <t>2550880.0</t>
  </si>
  <si>
    <t>1611739.0</t>
  </si>
  <si>
    <t>371300105.0</t>
  </si>
  <si>
    <t>220075746.0</t>
  </si>
  <si>
    <t>162033071.0</t>
  </si>
  <si>
    <t>2727687.0</t>
  </si>
  <si>
    <t>2451422.0</t>
  </si>
  <si>
    <t>1558379.0</t>
  </si>
  <si>
    <t>374800524.0</t>
  </si>
  <si>
    <t>222614455.0</t>
  </si>
  <si>
    <t>163239020.0</t>
  </si>
  <si>
    <t>2750479.0</t>
  </si>
  <si>
    <t>2354787.0</t>
  </si>
  <si>
    <t>1517705.0</t>
  </si>
  <si>
    <t>376580784.0</t>
  </si>
  <si>
    <t>223839722.0</t>
  </si>
  <si>
    <t>163863114.0</t>
  </si>
  <si>
    <t>1862232.0</t>
  </si>
  <si>
    <t>2261258.0</t>
  </si>
  <si>
    <t>1481284.0</t>
  </si>
  <si>
    <t>24.464</t>
  </si>
  <si>
    <t>377806792.0</t>
  </si>
  <si>
    <t>224743332.0</t>
  </si>
  <si>
    <t>164219793.0</t>
  </si>
  <si>
    <t>1238842.0</t>
  </si>
  <si>
    <t>2236313.0</t>
  </si>
  <si>
    <t>1483243.0</t>
  </si>
  <si>
    <t>380910903.0</t>
  </si>
  <si>
    <t>225785341.0</t>
  </si>
  <si>
    <t>164710167.0</t>
  </si>
  <si>
    <t>997870.0</t>
  </si>
  <si>
    <t>2083329.0</t>
  </si>
  <si>
    <t>1417581.0</t>
  </si>
  <si>
    <t>383663626.0</t>
  </si>
  <si>
    <t>227183537.0</t>
  </si>
  <si>
    <t>165931141.0</t>
  </si>
  <si>
    <t>2595818.0</t>
  </si>
  <si>
    <t>2290905.0</t>
  </si>
  <si>
    <t>1415007.0</t>
  </si>
  <si>
    <t>51.393</t>
  </si>
  <si>
    <t>386409155.0</t>
  </si>
  <si>
    <t>228901789.0</t>
  </si>
  <si>
    <t>167161518.0</t>
  </si>
  <si>
    <t>2806226.0</t>
  </si>
  <si>
    <t>2272163.0</t>
  </si>
  <si>
    <t>1400033.0</t>
  </si>
  <si>
    <t>389486844.0</t>
  </si>
  <si>
    <t>230459315.0</t>
  </si>
  <si>
    <t>168683988.0</t>
  </si>
  <si>
    <t>3177045.0</t>
  </si>
  <si>
    <t>2309760.0</t>
  </si>
  <si>
    <t>1381435.0</t>
  </si>
  <si>
    <t>392656662.0</t>
  </si>
  <si>
    <t>232065774.0</t>
  </si>
  <si>
    <t>170284292.0</t>
  </si>
  <si>
    <t>3265953.0</t>
  </si>
  <si>
    <t>2352402.0</t>
  </si>
  <si>
    <t>1362776.0</t>
  </si>
  <si>
    <t>395041876.0</t>
  </si>
  <si>
    <t>233207790.0</t>
  </si>
  <si>
    <t>171537509.0</t>
  </si>
  <si>
    <t>2477628.0</t>
  </si>
  <si>
    <t>2411737.0</t>
  </si>
  <si>
    <t>1335144.0</t>
  </si>
  <si>
    <t>27068.0</t>
  </si>
  <si>
    <t>396152433.0</t>
  </si>
  <si>
    <t>233780089.0</t>
  </si>
  <si>
    <t>172089143.0</t>
  </si>
  <si>
    <t>1173468.0</t>
  </si>
  <si>
    <t>2376404.0</t>
  </si>
  <si>
    <t>1275645.0</t>
  </si>
  <si>
    <t>398521088.0</t>
  </si>
  <si>
    <t>234990951.0</t>
  </si>
  <si>
    <t>173279821.0</t>
  </si>
  <si>
    <t>2498365.0</t>
  </si>
  <si>
    <t>1291219.0</t>
  </si>
  <si>
    <t>44.673</t>
  </si>
  <si>
    <t>400893685.0</t>
  </si>
  <si>
    <t>236063608.0</t>
  </si>
  <si>
    <t>174623654.0</t>
  </si>
  <si>
    <t>2485312.0</t>
  </si>
  <si>
    <t>2482576.0</t>
  </si>
  <si>
    <t>1269475.0</t>
  </si>
  <si>
    <t>44.437</t>
  </si>
  <si>
    <t>403933751.0</t>
  </si>
  <si>
    <t>237562961.0</t>
  </si>
  <si>
    <t>176224432.0</t>
  </si>
  <si>
    <t>3068879.0</t>
  </si>
  <si>
    <t>2520100.0</t>
  </si>
  <si>
    <t>1247843.0</t>
  </si>
  <si>
    <t>28424.0</t>
  </si>
  <si>
    <t>43.426</t>
  </si>
  <si>
    <t>406202629.0</t>
  </si>
  <si>
    <t>238397049.0</t>
  </si>
  <si>
    <t>177699132.0</t>
  </si>
  <si>
    <t>2351191.0</t>
  </si>
  <si>
    <t>2402119.0</t>
  </si>
  <si>
    <t>1141419.0</t>
  </si>
  <si>
    <t>408919237.0</t>
  </si>
  <si>
    <t>239537561.0</t>
  </si>
  <si>
    <t>179324830.0</t>
  </si>
  <si>
    <t>2704395.0</t>
  </si>
  <si>
    <t>2321900.0</t>
  </si>
  <si>
    <t>1065805.0</t>
  </si>
  <si>
    <t>410766391.0</t>
  </si>
  <si>
    <t>240228532.0</t>
  </si>
  <si>
    <t>180466358.0</t>
  </si>
  <si>
    <t>1943296.0</t>
  </si>
  <si>
    <t>2245564.0</t>
  </si>
  <si>
    <t>1000662.0</t>
  </si>
  <si>
    <t>412010470.0</t>
  </si>
  <si>
    <t>240808229.0</t>
  </si>
  <si>
    <t>181149203.0</t>
  </si>
  <si>
    <t>1187596.0</t>
  </si>
  <si>
    <t>2247583.0</t>
  </si>
  <si>
    <t>989458.0</t>
  </si>
  <si>
    <t>414268125.0</t>
  </si>
  <si>
    <t>241716206.0</t>
  </si>
  <si>
    <t>182444998.0</t>
  </si>
  <si>
    <t>2106026.0</t>
  </si>
  <si>
    <t>2263813.0</t>
  </si>
  <si>
    <t>965732.0</t>
  </si>
  <si>
    <t>416602755.0</t>
  </si>
  <si>
    <t>242567617.0</t>
  </si>
  <si>
    <t>183852620.0</t>
  </si>
  <si>
    <t>2333246.0</t>
  </si>
  <si>
    <t>2242092.0</t>
  </si>
  <si>
    <t>923386.0</t>
  </si>
  <si>
    <t>418816478.0</t>
  </si>
  <si>
    <t>243378463.0</t>
  </si>
  <si>
    <t>185172103.0</t>
  </si>
  <si>
    <t>2268629.0</t>
  </si>
  <si>
    <t>2127770.0</t>
  </si>
  <si>
    <t>825278.0</t>
  </si>
  <si>
    <t>421127440.0</t>
  </si>
  <si>
    <t>244326538.0</t>
  </si>
  <si>
    <t>186580202.0</t>
  </si>
  <si>
    <t>2388014.0</t>
  </si>
  <si>
    <t>2133033.0</t>
  </si>
  <si>
    <t>839700.0</t>
  </si>
  <si>
    <t>423534405.0</t>
  </si>
  <si>
    <t>245294587.0</t>
  </si>
  <si>
    <t>188124386.0</t>
  </si>
  <si>
    <t>2442848.0</t>
  </si>
  <si>
    <t>2095666.0</t>
  </si>
  <si>
    <t>816720.0</t>
  </si>
  <si>
    <t>425203688.0</t>
  </si>
  <si>
    <t>245904519.0</t>
  </si>
  <si>
    <t>189280775.0</t>
  </si>
  <si>
    <t>1746600.0</t>
  </si>
  <si>
    <t>2067570.0</t>
  </si>
  <si>
    <t>802514.0</t>
  </si>
  <si>
    <t>426322093.0</t>
  </si>
  <si>
    <t>246356776.0</t>
  </si>
  <si>
    <t>189944745.0</t>
  </si>
  <si>
    <t>1028242.0</t>
  </si>
  <si>
    <t>2044802.0</t>
  </si>
  <si>
    <t>787602.0</t>
  </si>
  <si>
    <t>428086057.0</t>
  </si>
  <si>
    <t>247201985.0</t>
  </si>
  <si>
    <t>191035943.0</t>
  </si>
  <si>
    <t>1789465.0</t>
  </si>
  <si>
    <t>1999578.0</t>
  </si>
  <si>
    <t>802264.0</t>
  </si>
  <si>
    <t>430549153.0</t>
  </si>
  <si>
    <t>248370677.0</t>
  </si>
  <si>
    <t>192483966.0</t>
  </si>
  <si>
    <t>2290327.0</t>
  </si>
  <si>
    <t>1993446.0</t>
  </si>
  <si>
    <t>828166.0</t>
  </si>
  <si>
    <t>432890309.0</t>
  </si>
  <si>
    <t>249482223.0</t>
  </si>
  <si>
    <t>194000432.0</t>
  </si>
  <si>
    <t>2420601.0</t>
  </si>
  <si>
    <t>2015157.0</t>
  </si>
  <si>
    <t>877912.0</t>
  </si>
  <si>
    <t>435123380.0</t>
  </si>
  <si>
    <t>250535978.0</t>
  </si>
  <si>
    <t>195340114.0</t>
  </si>
  <si>
    <t>2272735.0</t>
  </si>
  <si>
    <t>1998690.0</t>
  </si>
  <si>
    <t>890647.0</t>
  </si>
  <si>
    <t>437404832.0</t>
  </si>
  <si>
    <t>251501035.0</t>
  </si>
  <si>
    <t>196650437.0</t>
  </si>
  <si>
    <t>2231789.0</t>
  </si>
  <si>
    <t>1968537.0</t>
  </si>
  <si>
    <t>887166.0</t>
  </si>
  <si>
    <t>438882515.0</t>
  </si>
  <si>
    <t>252013476.0</t>
  </si>
  <si>
    <t>197598786.0</t>
  </si>
  <si>
    <t>1552588.0</t>
  </si>
  <si>
    <t>1940819.0</t>
  </si>
  <si>
    <t>875603.0</t>
  </si>
  <si>
    <t>439844412.0</t>
  </si>
  <si>
    <t>252350811.0</t>
  </si>
  <si>
    <t>198299555.0</t>
  </si>
  <si>
    <t>983305.0</t>
  </si>
  <si>
    <t>1934404.0</t>
  </si>
  <si>
    <t>862461.0</t>
  </si>
  <si>
    <t>441944316.0</t>
  </si>
  <si>
    <t>253199034.0</t>
  </si>
  <si>
    <t>199542845.0</t>
  </si>
  <si>
    <t>2079935.0</t>
  </si>
  <si>
    <t>1975897.0</t>
  </si>
  <si>
    <t>854559.0</t>
  </si>
  <si>
    <t>897877.0</t>
  </si>
  <si>
    <t>444152251.0</t>
  </si>
  <si>
    <t>254137759.0</t>
  </si>
  <si>
    <t>200816042.0</t>
  </si>
  <si>
    <t>2286328.0</t>
  </si>
  <si>
    <t>1975327.0</t>
  </si>
  <si>
    <t>849111.0</t>
  </si>
  <si>
    <t>446443051.0</t>
  </si>
  <si>
    <t>255169410.0</t>
  </si>
  <si>
    <t>202087320.0</t>
  </si>
  <si>
    <t>2374420.0</t>
  </si>
  <si>
    <t>1968729.0</t>
  </si>
  <si>
    <t>835801.0</t>
  </si>
  <si>
    <t>448536031.0</t>
  </si>
  <si>
    <t>256112581.0</t>
  </si>
  <si>
    <t>203234220.0</t>
  </si>
  <si>
    <t>2070645.0</t>
  </si>
  <si>
    <t>1939860.0</t>
  </si>
  <si>
    <t>810527.0</t>
  </si>
  <si>
    <t>48155.0</t>
  </si>
  <si>
    <t>450613563.0</t>
  </si>
  <si>
    <t>257117702.0</t>
  </si>
  <si>
    <t>204308567.0</t>
  </si>
  <si>
    <t>2057781.0</t>
  </si>
  <si>
    <t>1914998.0</t>
  </si>
  <si>
    <t>806063.0</t>
  </si>
  <si>
    <t>451771023.0</t>
  </si>
  <si>
    <t>257533144.0</t>
  </si>
  <si>
    <t>205048925.0</t>
  </si>
  <si>
    <t>1180214.0</t>
  </si>
  <si>
    <t>1861802.0</t>
  </si>
  <si>
    <t>793566.0</t>
  </si>
  <si>
    <t>452590147.0</t>
  </si>
  <si>
    <t>257867464.0</t>
  </si>
  <si>
    <t>205538314.0</t>
  </si>
  <si>
    <t>670743.0</t>
  </si>
  <si>
    <t>1817151.0</t>
  </si>
  <si>
    <t>780582.0</t>
  </si>
  <si>
    <t>454410471.0</t>
  </si>
  <si>
    <t>258699133.0</t>
  </si>
  <si>
    <t>206531678.0</t>
  </si>
  <si>
    <t>1813877.0</t>
  </si>
  <si>
    <t>1779143.0</t>
  </si>
  <si>
    <t>778722.0</t>
  </si>
  <si>
    <t>42413.0</t>
  </si>
  <si>
    <t>456571926.0</t>
  </si>
  <si>
    <t>259839089.0</t>
  </si>
  <si>
    <t>207608493.0</t>
  </si>
  <si>
    <t>2143574.0</t>
  </si>
  <si>
    <t>1758748.0</t>
  </si>
  <si>
    <t>799562.0</t>
  </si>
  <si>
    <t>458801619.0</t>
  </si>
  <si>
    <t>260778605.0</t>
  </si>
  <si>
    <t>208868516.0</t>
  </si>
  <si>
    <t>51251.0</t>
  </si>
  <si>
    <t>2282824.0</t>
  </si>
  <si>
    <t>1745663.0</t>
  </si>
  <si>
    <t>782160.0</t>
  </si>
  <si>
    <t>461097213.0</t>
  </si>
  <si>
    <t>261785862.0</t>
  </si>
  <si>
    <t>210093523.0</t>
  </si>
  <si>
    <t>66780.0</t>
  </si>
  <si>
    <t>2311668.0</t>
  </si>
  <si>
    <t>1780096.0</t>
  </si>
  <si>
    <t>800071.0</t>
  </si>
  <si>
    <t>463245513.0</t>
  </si>
  <si>
    <t>262826428.0</t>
  </si>
  <si>
    <t>211137265.0</t>
  </si>
  <si>
    <t>2084428.0</t>
  </si>
  <si>
    <t>1783906.0</t>
  </si>
  <si>
    <t>810470.0</t>
  </si>
  <si>
    <t>464598155.0</t>
  </si>
  <si>
    <t>263322174.0</t>
  </si>
  <si>
    <t>211925708.0</t>
  </si>
  <si>
    <t>1438025.0</t>
  </si>
  <si>
    <t>1820737.0</t>
  </si>
  <si>
    <t>821360.0</t>
  </si>
  <si>
    <t>465400586.0</t>
  </si>
  <si>
    <t>263640469.0</t>
  </si>
  <si>
    <t>212408182.0</t>
  </si>
  <si>
    <t>99111.0</t>
  </si>
  <si>
    <t>775833.0</t>
  </si>
  <si>
    <t>1835749.0</t>
  </si>
  <si>
    <t>832355.0</t>
  </si>
  <si>
    <t>467284123.0</t>
  </si>
  <si>
    <t>264507258.0</t>
  </si>
  <si>
    <t>213399049.0</t>
  </si>
  <si>
    <t>1825667.0</t>
  </si>
  <si>
    <t>1837433.0</t>
  </si>
  <si>
    <t>831331.0</t>
  </si>
  <si>
    <t>469317966.0</t>
  </si>
  <si>
    <t>265600430.0</t>
  </si>
  <si>
    <t>214327547.0</t>
  </si>
  <si>
    <t>137011.0</t>
  </si>
  <si>
    <t>1993510.0</t>
  </si>
  <si>
    <t>1815996.0</t>
  </si>
  <si>
    <t>816330.0</t>
  </si>
  <si>
    <t>471323701.0</t>
  </si>
  <si>
    <t>266672899.0</t>
  </si>
  <si>
    <t>215253664.0</t>
  </si>
  <si>
    <t>155415.0</t>
  </si>
  <si>
    <t>2089361.0</t>
  </si>
  <si>
    <t>1788356.0</t>
  </si>
  <si>
    <t>838982.0</t>
  </si>
  <si>
    <t>473205961.0</t>
  </si>
  <si>
    <t>267669150.0</t>
  </si>
  <si>
    <t>216125415.0</t>
  </si>
  <si>
    <t>2031254.0</t>
  </si>
  <si>
    <t>1748298.0</t>
  </si>
  <si>
    <t>850865.0</t>
  </si>
  <si>
    <t>475559496.0</t>
  </si>
  <si>
    <t>268890669.0</t>
  </si>
  <si>
    <t>217229667.0</t>
  </si>
  <si>
    <t>187227.0</t>
  </si>
  <si>
    <t>2040936.0</t>
  </si>
  <si>
    <t>1742085.0</t>
  </si>
  <si>
    <t>861740.0</t>
  </si>
  <si>
    <t>92.097</t>
  </si>
  <si>
    <t>476789957.0</t>
  </si>
  <si>
    <t>269481902.0</t>
  </si>
  <si>
    <t>217838310.0</t>
  </si>
  <si>
    <t>201015.0</t>
  </si>
  <si>
    <t>1399885.0</t>
  </si>
  <si>
    <t>1736978.0</t>
  </si>
  <si>
    <t>885692.0</t>
  </si>
  <si>
    <t>33390.0</t>
  </si>
  <si>
    <t>477750172.0</t>
  </si>
  <si>
    <t>269909121.0</t>
  </si>
  <si>
    <t>218238646.0</t>
  </si>
  <si>
    <t>204507.0</t>
  </si>
  <si>
    <t>968222.0</t>
  </si>
  <si>
    <t>1764407.0</t>
  </si>
  <si>
    <t>914749.0</t>
  </si>
  <si>
    <t>479430054.0</t>
  </si>
  <si>
    <t>270812853.0</t>
  </si>
  <si>
    <t>219007502.0</t>
  </si>
  <si>
    <t>220143.0</t>
  </si>
  <si>
    <t>1665878.0</t>
  </si>
  <si>
    <t>1741522.0</t>
  </si>
  <si>
    <t>911096.0</t>
  </si>
  <si>
    <t>481296323.0</t>
  </si>
  <si>
    <t>271706016.0</t>
  </si>
  <si>
    <t>219972860.0</t>
  </si>
  <si>
    <t>235960.0</t>
  </si>
  <si>
    <t>1675033.0</t>
  </si>
  <si>
    <t>1695968.0</t>
  </si>
  <si>
    <t>882304.0</t>
  </si>
  <si>
    <t>483535952.0</t>
  </si>
  <si>
    <t>272850915.0</t>
  </si>
  <si>
    <t>221059081.0</t>
  </si>
  <si>
    <t>255039.0</t>
  </si>
  <si>
    <t>2385985.0</t>
  </si>
  <si>
    <t>1738285.0</t>
  </si>
  <si>
    <t>903501.0</t>
  </si>
  <si>
    <t>485927441.0</t>
  </si>
  <si>
    <t>274172186.0</t>
  </si>
  <si>
    <t>222150862.0</t>
  </si>
  <si>
    <t>2534696.0</t>
  </si>
  <si>
    <t>1810141.0</t>
  </si>
  <si>
    <t>952422.0</t>
  </si>
  <si>
    <t>488952100.0</t>
  </si>
  <si>
    <t>275901762.0</t>
  </si>
  <si>
    <t>223478530.0</t>
  </si>
  <si>
    <t>3056052.0</t>
  </si>
  <si>
    <t>1955107.0</t>
  </si>
  <si>
    <t>1056277.0</t>
  </si>
  <si>
    <t>491177737.0</t>
  </si>
  <si>
    <t>277213207.0</t>
  </si>
  <si>
    <t>224443757.0</t>
  </si>
  <si>
    <t>301578.0</t>
  </si>
  <si>
    <t>2418186.0</t>
  </si>
  <si>
    <t>2100577.0</t>
  </si>
  <si>
    <t>1165423.0</t>
  </si>
  <si>
    <t>492841302.0</t>
  </si>
  <si>
    <t>278332440.0</t>
  </si>
  <si>
    <t>225122526.0</t>
  </si>
  <si>
    <t>303429.0</t>
  </si>
  <si>
    <t>1685233.0</t>
  </si>
  <si>
    <t>2203010.0</t>
  </si>
  <si>
    <t>1247266.0</t>
  </si>
  <si>
    <t>495219135.0</t>
  </si>
  <si>
    <t>279937443.0</t>
  </si>
  <si>
    <t>225895100.0</t>
  </si>
  <si>
    <t>319786.0</t>
  </si>
  <si>
    <t>1767684.0</t>
  </si>
  <si>
    <t>2217552.0</t>
  </si>
  <si>
    <t>1282953.0</t>
  </si>
  <si>
    <t>497574607.0</t>
  </si>
  <si>
    <t>281281827.0</t>
  </si>
  <si>
    <t>226914745.0</t>
  </si>
  <si>
    <t>339970.0</t>
  </si>
  <si>
    <t>2480267.0</t>
  </si>
  <si>
    <t>2332585.0</t>
  </si>
  <si>
    <t>1369031.0</t>
  </si>
  <si>
    <t>500358097.0</t>
  </si>
  <si>
    <t>283067713.0</t>
  </si>
  <si>
    <t>227938837.0</t>
  </si>
  <si>
    <t>360504.0</t>
  </si>
  <si>
    <t>2908475.0</t>
  </si>
  <si>
    <t>2407229.0</t>
  </si>
  <si>
    <t>1455401.0</t>
  </si>
  <si>
    <t>502763759.0</t>
  </si>
  <si>
    <t>284639628.0</t>
  </si>
  <si>
    <t>228834842.0</t>
  </si>
  <si>
    <t>378189.0</t>
  </si>
  <si>
    <t>2771451.0</t>
  </si>
  <si>
    <t>2441048.0</t>
  </si>
  <si>
    <t>1509719.0</t>
  </si>
  <si>
    <t>505924019.0</t>
  </si>
  <si>
    <t>286627921.0</t>
  </si>
  <si>
    <t>229774640.0</t>
  </si>
  <si>
    <t>392944.0</t>
  </si>
  <si>
    <t>2832754.0</t>
  </si>
  <si>
    <t>2409150.0</t>
  </si>
  <si>
    <t>1525394.0</t>
  </si>
  <si>
    <t>508032458.0</t>
  </si>
  <si>
    <t>288165145.0</t>
  </si>
  <si>
    <t>230381693.0</t>
  </si>
  <si>
    <t>398593.0</t>
  </si>
  <si>
    <t>2270399.0</t>
  </si>
  <si>
    <t>2388038.0</t>
  </si>
  <si>
    <t>1548970.0</t>
  </si>
  <si>
    <t>509707004.0</t>
  </si>
  <si>
    <t>289434888.0</t>
  </si>
  <si>
    <t>230792395.0</t>
  </si>
  <si>
    <t>401081.0</t>
  </si>
  <si>
    <t>1509881.0</t>
  </si>
  <si>
    <t>2362990.0</t>
  </si>
  <si>
    <t>1557718.0</t>
  </si>
  <si>
    <t>197.61</t>
  </si>
  <si>
    <t>511195045.0</t>
  </si>
  <si>
    <t>290519310.0</t>
  </si>
  <si>
    <t>231182079.0</t>
  </si>
  <si>
    <t>1584813.0</t>
  </si>
  <si>
    <t>2336863.0</t>
  </si>
  <si>
    <t>1577458.0</t>
  </si>
  <si>
    <t>206.35</t>
  </si>
  <si>
    <t>513424405.0</t>
  </si>
  <si>
    <t>292072419.0</t>
  </si>
  <si>
    <t>232070609.0</t>
  </si>
  <si>
    <t>430262.0</t>
  </si>
  <si>
    <t>2147671.0</t>
  </si>
  <si>
    <t>2289351.0</t>
  </si>
  <si>
    <t>1568713.0</t>
  </si>
  <si>
    <t>214.243</t>
  </si>
  <si>
    <t>515515386.0</t>
  </si>
  <si>
    <t>293407744.0</t>
  </si>
  <si>
    <t>232841682.0</t>
  </si>
  <si>
    <t>446809.0</t>
  </si>
  <si>
    <t>2261319.0</t>
  </si>
  <si>
    <t>2196899.0</t>
  </si>
  <si>
    <t>1509384.0</t>
  </si>
  <si>
    <t>517827726.0</t>
  </si>
  <si>
    <t>294909387.0</t>
  </si>
  <si>
    <t>233688696.0</t>
  </si>
  <si>
    <t>462609.0</t>
  </si>
  <si>
    <t>2482503.0</t>
  </si>
  <si>
    <t>2155620.0</t>
  </si>
  <si>
    <t>1480876.0</t>
  </si>
  <si>
    <t>520186702.0</t>
  </si>
  <si>
    <t>296452923.0</t>
  </si>
  <si>
    <t>234542823.0</t>
  </si>
  <si>
    <t>2480146.0</t>
  </si>
  <si>
    <t>2105249.0</t>
  </si>
  <si>
    <t>1438477.0</t>
  </si>
  <si>
    <t>99588.0</t>
  </si>
  <si>
    <t>520991539.0</t>
  </si>
  <si>
    <t>296930779.0</t>
  </si>
  <si>
    <t>234867052.0</t>
  </si>
  <si>
    <t>481446.0</t>
  </si>
  <si>
    <t>1423230.0</t>
  </si>
  <si>
    <t>1984224.0</t>
  </si>
  <si>
    <t>1330640.0</t>
  </si>
  <si>
    <t>522838126.0</t>
  </si>
  <si>
    <t>298265119.0</t>
  </si>
  <si>
    <t>235400837.0</t>
  </si>
  <si>
    <t>484032.0</t>
  </si>
  <si>
    <t>1930271.0</t>
  </si>
  <si>
    <t>1268159.0</t>
  </si>
  <si>
    <t>524813935.0</t>
  </si>
  <si>
    <t>299421932.0</t>
  </si>
  <si>
    <t>236218655.0</t>
  </si>
  <si>
    <t>497579.0</t>
  </si>
  <si>
    <t>1830692.0</t>
  </si>
  <si>
    <t>1965398.0</t>
  </si>
  <si>
    <t>1250240.0</t>
  </si>
  <si>
    <t>526455345.0</t>
  </si>
  <si>
    <t>300356255.0</t>
  </si>
  <si>
    <t>236935882.0</t>
  </si>
  <si>
    <t>512603.0</t>
  </si>
  <si>
    <t>1809335.0</t>
  </si>
  <si>
    <t>1917064.0</t>
  </si>
  <si>
    <t>88.25</t>
  </si>
  <si>
    <t>1204091.0</t>
  </si>
  <si>
    <t>528067479.0</t>
  </si>
  <si>
    <t>301297774.0</t>
  </si>
  <si>
    <t>237643824.0</t>
  </si>
  <si>
    <t>521074.0</t>
  </si>
  <si>
    <t>1880476.0</t>
  </si>
  <si>
    <t>1862657.0</t>
  </si>
  <si>
    <t>1156174.0</t>
  </si>
  <si>
    <t>188179.0</t>
  </si>
  <si>
    <t>530325904.0</t>
  </si>
  <si>
    <t>302566039.0</t>
  </si>
  <si>
    <t>238609030.0</t>
  </si>
  <si>
    <t>527471.0</t>
  </si>
  <si>
    <t>2328897.0</t>
  </si>
  <si>
    <t>1840716.0</t>
  </si>
  <si>
    <t>1112024.0</t>
  </si>
  <si>
    <t>532927814.0</t>
  </si>
  <si>
    <t>304076705.0</t>
  </si>
  <si>
    <t>239648274.0</t>
  </si>
  <si>
    <t>552932.0</t>
  </si>
  <si>
    <t>2744967.0</t>
  </si>
  <si>
    <t>1878546.0</t>
  </si>
  <si>
    <t>1110675.0</t>
  </si>
  <si>
    <t>534945648.0</t>
  </si>
  <si>
    <t>305207976.0</t>
  </si>
  <si>
    <t>240395515.0</t>
  </si>
  <si>
    <t>595112.0</t>
  </si>
  <si>
    <t>2219086.0</t>
  </si>
  <si>
    <t>1992237.0</t>
  </si>
  <si>
    <t>1162130.0</t>
  </si>
  <si>
    <t>59769.0</t>
  </si>
  <si>
    <t>537130869.0</t>
  </si>
  <si>
    <t>306364026.0</t>
  </si>
  <si>
    <t>241004399.0</t>
  </si>
  <si>
    <t>631536.0</t>
  </si>
  <si>
    <t>1998311.0</t>
  </si>
  <si>
    <t>2115966.0</t>
  </si>
  <si>
    <t>1194457.0</t>
  </si>
  <si>
    <t>539346962.0</t>
  </si>
  <si>
    <t>307585026.0</t>
  </si>
  <si>
    <t>241841319.0</t>
  </si>
  <si>
    <t>714498.0</t>
  </si>
  <si>
    <t>2127203.0</t>
  </si>
  <si>
    <t>2158325.0</t>
  </si>
  <si>
    <t>1210042.0</t>
  </si>
  <si>
    <t>541244638.0</t>
  </si>
  <si>
    <t>308590953.0</t>
  </si>
  <si>
    <t>242666861.0</t>
  </si>
  <si>
    <t>827326.0</t>
  </si>
  <si>
    <t>1911162.0</t>
  </si>
  <si>
    <t>2172872.0</t>
  </si>
  <si>
    <t>1198919.0</t>
  </si>
  <si>
    <t>543814931.0</t>
  </si>
  <si>
    <t>310001865.0</t>
  </si>
  <si>
    <t>243805489.0</t>
  </si>
  <si>
    <t>959986.0</t>
  </si>
  <si>
    <t>2752000.0</t>
  </si>
  <si>
    <t>2297373.0</t>
  </si>
  <si>
    <t>1254042.0</t>
  </si>
  <si>
    <t>545831566.0</t>
  </si>
  <si>
    <t>310953645.0</t>
  </si>
  <si>
    <t>244775164.0</t>
  </si>
  <si>
    <t>1090632.0</t>
  </si>
  <si>
    <t>2199875.0</t>
  </si>
  <si>
    <t>2278941.0</t>
  </si>
  <si>
    <t>1216225.0</t>
  </si>
  <si>
    <t>548028674.0</t>
  </si>
  <si>
    <t>311972980.0</t>
  </si>
  <si>
    <t>245822402.0</t>
  </si>
  <si>
    <t>1227735.0</t>
  </si>
  <si>
    <t>2303973.0</t>
  </si>
  <si>
    <t>2215945.0</t>
  </si>
  <si>
    <t>1137762.0</t>
  </si>
  <si>
    <t>218.262</t>
  </si>
  <si>
    <t>549425017.0</t>
  </si>
  <si>
    <t>312637037.0</t>
  </si>
  <si>
    <t>246496454.0</t>
  </si>
  <si>
    <t>1296068.0</t>
  </si>
  <si>
    <t>1619483.0</t>
  </si>
  <si>
    <t>2130286.0</t>
  </si>
  <si>
    <t>1069106.0</t>
  </si>
  <si>
    <t>550774039.0</t>
  </si>
  <si>
    <t>313329340.0</t>
  </si>
  <si>
    <t>247116066.0</t>
  </si>
  <si>
    <t>1103900.0</t>
  </si>
  <si>
    <t>2002513.0</t>
  </si>
  <si>
    <t>1009676.0</t>
  </si>
  <si>
    <t>552564404.0</t>
  </si>
  <si>
    <t>314181157.0</t>
  </si>
  <si>
    <t>247943956.0</t>
  </si>
  <si>
    <t>1442864.0</t>
  </si>
  <si>
    <t>1730965.0</t>
  </si>
  <si>
    <t>1945904.0</t>
  </si>
  <si>
    <t>966650.0</t>
  </si>
  <si>
    <t>554482910.0</t>
  </si>
  <si>
    <t>315090076.0</t>
  </si>
  <si>
    <t>248849345.0</t>
  </si>
  <si>
    <t>1558672.0</t>
  </si>
  <si>
    <t>1968772.0</t>
  </si>
  <si>
    <t>961628.0</t>
  </si>
  <si>
    <t>558230649.0</t>
  </si>
  <si>
    <t>316850188.0</t>
  </si>
  <si>
    <t>250729469.0</t>
  </si>
  <si>
    <t>1678482.0</t>
  </si>
  <si>
    <t>2308108.0</t>
  </si>
  <si>
    <t>1905356.0</t>
  </si>
  <si>
    <t>880219.0</t>
  </si>
  <si>
    <t>560478530.0</t>
  </si>
  <si>
    <t>317689806.0</t>
  </si>
  <si>
    <t>252010989.0</t>
  </si>
  <si>
    <t>1805995.0</t>
  </si>
  <si>
    <t>2544508.0</t>
  </si>
  <si>
    <t>1954589.0</t>
  </si>
  <si>
    <t>860757.0</t>
  </si>
  <si>
    <t>563135406.0</t>
  </si>
  <si>
    <t>318725709.0</t>
  </si>
  <si>
    <t>253493747.0</t>
  </si>
  <si>
    <t>1948293.0</t>
  </si>
  <si>
    <t>2702444.0</t>
  </si>
  <si>
    <t>2011514.0</t>
  </si>
  <si>
    <t>853595.0</t>
  </si>
  <si>
    <t>564836001.0</t>
  </si>
  <si>
    <t>319341336.0</t>
  </si>
  <si>
    <t>254499252.0</t>
  </si>
  <si>
    <t>2019044.0</t>
  </si>
  <si>
    <t>1907139.0</t>
  </si>
  <si>
    <t>2052607.0</t>
  </si>
  <si>
    <t>834548.0</t>
  </si>
  <si>
    <t>566667904.0</t>
  </si>
  <si>
    <t>319869097.0</t>
  </si>
  <si>
    <t>255766379.0</t>
  </si>
  <si>
    <t>2057762.0</t>
  </si>
  <si>
    <t>1274161.0</t>
  </si>
  <si>
    <t>2076932.0</t>
  </si>
  <si>
    <t>817777.0</t>
  </si>
  <si>
    <t>568587662.0</t>
  </si>
  <si>
    <t>320594302.0</t>
  </si>
  <si>
    <t>256916345.0</t>
  </si>
  <si>
    <t>2171837.0</t>
  </si>
  <si>
    <t>1771316.0</t>
  </si>
  <si>
    <t>2082693.0</t>
  </si>
  <si>
    <t>799380.0</t>
  </si>
  <si>
    <t>570474769.0</t>
  </si>
  <si>
    <t>321478444.0</t>
  </si>
  <si>
    <t>257953068.0</t>
  </si>
  <si>
    <t>2297986.0</t>
  </si>
  <si>
    <t>2041200.0</t>
  </si>
  <si>
    <t>2078409.0</t>
  </si>
  <si>
    <t>793441.0</t>
  </si>
  <si>
    <t>389.3</t>
  </si>
  <si>
    <t>572331802.0</t>
  </si>
  <si>
    <t>322344537.0</t>
  </si>
  <si>
    <t>258950608.0</t>
  </si>
  <si>
    <t>2440362.0</t>
  </si>
  <si>
    <t>2086969.0</t>
  </si>
  <si>
    <t>2046819.0</t>
  </si>
  <si>
    <t>788566.0</t>
  </si>
  <si>
    <t>574103295.0</t>
  </si>
  <si>
    <t>323123645.0</t>
  </si>
  <si>
    <t>259968405.0</t>
  </si>
  <si>
    <t>2571619.0</t>
  </si>
  <si>
    <t>1986258.0</t>
  </si>
  <si>
    <t>1966900.0</t>
  </si>
  <si>
    <t>778556.0</t>
  </si>
  <si>
    <t>575754191.0</t>
  </si>
  <si>
    <t>323892600.0</t>
  </si>
  <si>
    <t>260714212.0</t>
  </si>
  <si>
    <t>2706906.0</t>
  </si>
  <si>
    <t>2122362.0</t>
  </si>
  <si>
    <t>1884061.0</t>
  </si>
  <si>
    <t>96.51</t>
  </si>
  <si>
    <t>577526199.0</t>
  </si>
  <si>
    <t>324764220.0</t>
  </si>
  <si>
    <t>261867666.0</t>
  </si>
  <si>
    <t>2758686.0</t>
  </si>
  <si>
    <t>1490755.0</t>
  </si>
  <si>
    <t>1824607.0</t>
  </si>
  <si>
    <t>96.81</t>
  </si>
  <si>
    <t>771352.0</t>
  </si>
  <si>
    <t>142.68</t>
  </si>
  <si>
    <t>578721649.0</t>
  </si>
  <si>
    <t>325187520.0</t>
  </si>
  <si>
    <t>262746583.0</t>
  </si>
  <si>
    <t>2789774.0</t>
  </si>
  <si>
    <t>1090494.0</t>
  </si>
  <si>
    <t>1798396.0</t>
  </si>
  <si>
    <t>785590.0</t>
  </si>
  <si>
    <t>579727861.0</t>
  </si>
  <si>
    <t>325640558.0</t>
  </si>
  <si>
    <t>263413390.0</t>
  </si>
  <si>
    <t>2814161.0</t>
  </si>
  <si>
    <t>942233.0</t>
  </si>
  <si>
    <t>1679980.0</t>
  </si>
  <si>
    <t>747741.0</t>
  </si>
  <si>
    <t>581960074.0</t>
  </si>
  <si>
    <t>326637168.0</t>
  </si>
  <si>
    <t>264440962.0</t>
  </si>
  <si>
    <t>2921683.0</t>
  </si>
  <si>
    <t>2096405.0</t>
  </si>
  <si>
    <t>97.55</t>
  </si>
  <si>
    <t>748090.0</t>
  </si>
  <si>
    <t>583548930.0</t>
  </si>
  <si>
    <t>327286286.0</t>
  </si>
  <si>
    <t>265225844.0</t>
  </si>
  <si>
    <t>3034021.0</t>
  </si>
  <si>
    <t>2007803.0</t>
  </si>
  <si>
    <t>1676616.0</t>
  </si>
  <si>
    <t>742542.0</t>
  </si>
  <si>
    <t>586339448.0</t>
  </si>
  <si>
    <t>328490343.0</t>
  </si>
  <si>
    <t>266761892.0</t>
  </si>
  <si>
    <t>3145878.0</t>
  </si>
  <si>
    <t>1686024.0</t>
  </si>
  <si>
    <t>749402.0</t>
  </si>
  <si>
    <t>589940304.0</t>
  </si>
  <si>
    <t>329964269.0</t>
  </si>
  <si>
    <t>268831625.0</t>
  </si>
  <si>
    <t>3267235.0</t>
  </si>
  <si>
    <t>3680943.0</t>
  </si>
  <si>
    <t>1908678.0</t>
  </si>
  <si>
    <t>827401.0</t>
  </si>
  <si>
    <t>591764793.0</t>
  </si>
  <si>
    <t>330765590.0</t>
  </si>
  <si>
    <t>269865168.0</t>
  </si>
  <si>
    <t>3322862.0</t>
  </si>
  <si>
    <t>2015986.0</t>
  </si>
  <si>
    <t>1983712.0</t>
  </si>
  <si>
    <t>857525.0</t>
  </si>
  <si>
    <t>593270139.0</t>
  </si>
  <si>
    <t>331438182.0</t>
  </si>
  <si>
    <t>270710219.0</t>
  </si>
  <si>
    <t>3349262.0</t>
  </si>
  <si>
    <t>1305756.0</t>
  </si>
  <si>
    <t>2014461.0</t>
  </si>
  <si>
    <t>877965.0</t>
  </si>
  <si>
    <t>400.908</t>
  </si>
  <si>
    <t>595216645.0</t>
  </si>
  <si>
    <t>332284147.0</t>
  </si>
  <si>
    <t>271756178.0</t>
  </si>
  <si>
    <t>3437115.0</t>
  </si>
  <si>
    <t>1726834.0</t>
  </si>
  <si>
    <t>2126549.0</t>
  </si>
  <si>
    <t>925852.0</t>
  </si>
  <si>
    <t>597171717.0</t>
  </si>
  <si>
    <t>333124124.0</t>
  </si>
  <si>
    <t>272876256.0</t>
  </si>
  <si>
    <t>3524432.0</t>
  </si>
  <si>
    <t>2114492.0</t>
  </si>
  <si>
    <t>2129129.0</t>
  </si>
  <si>
    <t>924191.0</t>
  </si>
  <si>
    <t>599279361.0</t>
  </si>
  <si>
    <t>333949377.0</t>
  </si>
  <si>
    <t>274123726.0</t>
  </si>
  <si>
    <t>3615940.0</t>
  </si>
  <si>
    <t>2250114.0</t>
  </si>
  <si>
    <t>2163749.0</t>
  </si>
  <si>
    <t>923396.0</t>
  </si>
  <si>
    <t>601193470.0</t>
  </si>
  <si>
    <t>334809743.0</t>
  </si>
  <si>
    <t>275167836.0</t>
  </si>
  <si>
    <t>3706207.0</t>
  </si>
  <si>
    <t>2015910.0</t>
  </si>
  <si>
    <t>2158572.0</t>
  </si>
  <si>
    <t>922918.0</t>
  </si>
  <si>
    <t>602878552.0</t>
  </si>
  <si>
    <t>335552112.0</t>
  </si>
  <si>
    <t>275931127.0</t>
  </si>
  <si>
    <t>3853995.0</t>
  </si>
  <si>
    <t>1808923.0</t>
  </si>
  <si>
    <t>1891146.0</t>
  </si>
  <si>
    <t>101.06</t>
  </si>
  <si>
    <t>819318.0</t>
  </si>
  <si>
    <t>604468795.0</t>
  </si>
  <si>
    <t>336384222.0</t>
  </si>
  <si>
    <t>276663203.0</t>
  </si>
  <si>
    <t>3909582.0</t>
  </si>
  <si>
    <t>1745736.0</t>
  </si>
  <si>
    <t>1852540.0</t>
  </si>
  <si>
    <t>822880.0</t>
  </si>
  <si>
    <t>605886211.0</t>
  </si>
  <si>
    <t>336996788.0</t>
  </si>
  <si>
    <t>277430916.0</t>
  </si>
  <si>
    <t>3936532.0</t>
  </si>
  <si>
    <t>1261603.0</t>
  </si>
  <si>
    <t>1846233.0</t>
  </si>
  <si>
    <t>815631.0</t>
  </si>
  <si>
    <t>608392085.0</t>
  </si>
  <si>
    <t>337857194.0</t>
  </si>
  <si>
    <t>278504652.0</t>
  </si>
  <si>
    <t>4042732.0</t>
  </si>
  <si>
    <t>1824585.0</t>
  </si>
  <si>
    <t>1860195.0</t>
  </si>
  <si>
    <t>815717.0</t>
  </si>
  <si>
    <t>156350.0</t>
  </si>
  <si>
    <t>610112175.0</t>
  </si>
  <si>
    <t>338569913.0</t>
  </si>
  <si>
    <t>279326537.0</t>
  </si>
  <si>
    <t>4149946.0</t>
  </si>
  <si>
    <t>1815942.0</t>
  </si>
  <si>
    <t>793636.0</t>
  </si>
  <si>
    <t>612117723.0</t>
  </si>
  <si>
    <t>339287843.0</t>
  </si>
  <si>
    <t>280374264.0</t>
  </si>
  <si>
    <t>4252425.0</t>
  </si>
  <si>
    <t>2112002.0</t>
  </si>
  <si>
    <t>1796217.0</t>
  </si>
  <si>
    <t>778668.0</t>
  </si>
  <si>
    <t>614170777.0</t>
  </si>
  <si>
    <t>339992793.0</t>
  </si>
  <si>
    <t>281450356.0</t>
  </si>
  <si>
    <t>4373419.0</t>
  </si>
  <si>
    <t>2162556.0</t>
  </si>
  <si>
    <t>1817167.0</t>
  </si>
  <si>
    <t>757804.0</t>
  </si>
  <si>
    <t>616619088.0</t>
  </si>
  <si>
    <t>340974072.0</t>
  </si>
  <si>
    <t>282928083.0</t>
  </si>
  <si>
    <t>4689331.0</t>
  </si>
  <si>
    <t>2396588.0</t>
  </si>
  <si>
    <t>1901120.0</t>
  </si>
  <si>
    <t>754827.0</t>
  </si>
  <si>
    <t>618235629.0</t>
  </si>
  <si>
    <t>341526926.0</t>
  </si>
  <si>
    <t>283728022.0</t>
  </si>
  <si>
    <t>4939227.0</t>
  </si>
  <si>
    <t>1780368.0</t>
  </si>
  <si>
    <t>1906068.0</t>
  </si>
  <si>
    <t>713736.0</t>
  </si>
  <si>
    <t>619346950.0</t>
  </si>
  <si>
    <t>341908907.0</t>
  </si>
  <si>
    <t>284284257.0</t>
  </si>
  <si>
    <t>5091989.0</t>
  </si>
  <si>
    <t>1128701.0</t>
  </si>
  <si>
    <t>1887080.0</t>
  </si>
  <si>
    <t>103.82</t>
  </si>
  <si>
    <t>682511.0</t>
  </si>
  <si>
    <t>621418821.0</t>
  </si>
  <si>
    <t>342646688.0</t>
  </si>
  <si>
    <t>284999099.0</t>
  </si>
  <si>
    <t>5634204.0</t>
  </si>
  <si>
    <t>1901237.0</t>
  </si>
  <si>
    <t>1898028.0</t>
  </si>
  <si>
    <t>663758.0</t>
  </si>
  <si>
    <t>623531558.0</t>
  </si>
  <si>
    <t>343215029.0</t>
  </si>
  <si>
    <t>285741770.0</t>
  </si>
  <si>
    <t>6194260.0</t>
  </si>
  <si>
    <t>2306580.0</t>
  </si>
  <si>
    <t>1969718.0</t>
  </si>
  <si>
    <t>647587.0</t>
  </si>
  <si>
    <t>625881087.0</t>
  </si>
  <si>
    <t>343864628.0</t>
  </si>
  <si>
    <t>286655064.0</t>
  </si>
  <si>
    <t>6784675.0</t>
  </si>
  <si>
    <t>2433808.0</t>
  </si>
  <si>
    <t>2015693.0</t>
  </si>
  <si>
    <t>635585.0</t>
  </si>
  <si>
    <t>628278172.0</t>
  </si>
  <si>
    <t>344554550.0</t>
  </si>
  <si>
    <t>287472309.0</t>
  </si>
  <si>
    <t>7382297.0</t>
  </si>
  <si>
    <t>2552623.0</t>
  </si>
  <si>
    <t>2071414.0</t>
  </si>
  <si>
    <t>633643.0</t>
  </si>
  <si>
    <t>630649447.0</t>
  </si>
  <si>
    <t>345187682.0</t>
  </si>
  <si>
    <t>288522440.0</t>
  </si>
  <si>
    <t>8033572.0</t>
  </si>
  <si>
    <t>2158978.0</t>
  </si>
  <si>
    <t>2037468.0</t>
  </si>
  <si>
    <t>604906.0</t>
  </si>
  <si>
    <t>632109531.0</t>
  </si>
  <si>
    <t>345575741.0</t>
  </si>
  <si>
    <t>289080570.0</t>
  </si>
  <si>
    <t>8292883.0</t>
  </si>
  <si>
    <t>1234646.0</t>
  </si>
  <si>
    <t>1959508.0</t>
  </si>
  <si>
    <t>569059.0</t>
  </si>
  <si>
    <t>632802141.0</t>
  </si>
  <si>
    <t>345774664.0</t>
  </si>
  <si>
    <t>289407786.0</t>
  </si>
  <si>
    <t>8444790.0</t>
  </si>
  <si>
    <t>1026133.0</t>
  </si>
  <si>
    <t>1944855.0</t>
  </si>
  <si>
    <t>561171.0</t>
  </si>
  <si>
    <t>635223633.0</t>
  </si>
  <si>
    <t>346485855.0</t>
  </si>
  <si>
    <t>290248284.0</t>
  </si>
  <si>
    <t>8961887.0</t>
  </si>
  <si>
    <t>1897559.0</t>
  </si>
  <si>
    <t>1944334.0</t>
  </si>
  <si>
    <t>545521.0</t>
  </si>
  <si>
    <t>636708644.0</t>
  </si>
  <si>
    <t>346855696.0</t>
  </si>
  <si>
    <t>290765937.0</t>
  </si>
  <si>
    <t>9524052.0</t>
  </si>
  <si>
    <t>2518285.0</t>
  </si>
  <si>
    <t>1974573.0</t>
  </si>
  <si>
    <t>612008.0</t>
  </si>
  <si>
    <t>137460.0</t>
  </si>
  <si>
    <t>640219062.0</t>
  </si>
  <si>
    <t>348606061.0</t>
  </si>
  <si>
    <t>291580827.0</t>
  </si>
  <si>
    <t>10136990.0</t>
  </si>
  <si>
    <t>2611333.0</t>
  </si>
  <si>
    <t>1999937.0</t>
  </si>
  <si>
    <t>671308.0</t>
  </si>
  <si>
    <t>642539792.0</t>
  </si>
  <si>
    <t>349179124.0</t>
  </si>
  <si>
    <t>292811019.0</t>
  </si>
  <si>
    <t>10712823.0</t>
  </si>
  <si>
    <t>2380838.0</t>
  </si>
  <si>
    <t>1975396.0</t>
  </si>
  <si>
    <t>651242.0</t>
  </si>
  <si>
    <t>645270496.0</t>
  </si>
  <si>
    <t>349873320.0</t>
  </si>
  <si>
    <t>294393715.0</t>
  </si>
  <si>
    <t>11305376.0</t>
  </si>
  <si>
    <t>2603120.0</t>
  </si>
  <si>
    <t>2038843.0</t>
  </si>
  <si>
    <t>657912.0</t>
  </si>
  <si>
    <t>47954.0</t>
  </si>
  <si>
    <t>646763606.0</t>
  </si>
  <si>
    <t>350263703.0</t>
  </si>
  <si>
    <t>295178447.0</t>
  </si>
  <si>
    <t>11538881.0</t>
  </si>
  <si>
    <t>1621630.0</t>
  </si>
  <si>
    <t>2094128.0</t>
  </si>
  <si>
    <t>673581.0</t>
  </si>
  <si>
    <t>647886241.0</t>
  </si>
  <si>
    <t>350557503.0</t>
  </si>
  <si>
    <t>295485879.0</t>
  </si>
  <si>
    <t>11692761.0</t>
  </si>
  <si>
    <t>1072751.0</t>
  </si>
  <si>
    <t>2100789.0</t>
  </si>
  <si>
    <t>670718.0</t>
  </si>
  <si>
    <t>649500210.0</t>
  </si>
  <si>
    <t>351282793.0</t>
  </si>
  <si>
    <t>296334597.0</t>
  </si>
  <si>
    <t>12143209.0</t>
  </si>
  <si>
    <t>1546609.0</t>
  </si>
  <si>
    <t>2050655.0</t>
  </si>
  <si>
    <t>697002.0</t>
  </si>
  <si>
    <t>651514956.0</t>
  </si>
  <si>
    <t>351875263.0</t>
  </si>
  <si>
    <t>297229800.0</t>
  </si>
  <si>
    <t>12667907.0</t>
  </si>
  <si>
    <t>2108594.0</t>
  </si>
  <si>
    <t>1992126.0</t>
  </si>
  <si>
    <t>634536.0</t>
  </si>
  <si>
    <t>652920808.0</t>
  </si>
  <si>
    <t>352215349.0</t>
  </si>
  <si>
    <t>297684242.0</t>
  </si>
  <si>
    <t>13188920.0</t>
  </si>
  <si>
    <t>2014003.0</t>
  </si>
  <si>
    <t>1906794.0</t>
  </si>
  <si>
    <t>566821.0</t>
  </si>
  <si>
    <t>655431777.0</t>
  </si>
  <si>
    <t>353010661.0</t>
  </si>
  <si>
    <t>298824711.0</t>
  </si>
  <si>
    <t>13708299.0</t>
  </si>
  <si>
    <t>2095377.0</t>
  </si>
  <si>
    <t>1866013.0</t>
  </si>
  <si>
    <t>572277.0</t>
  </si>
  <si>
    <t>657247681.0</t>
  </si>
  <si>
    <t>353590056.0</t>
  </si>
  <si>
    <t>299349680.0</t>
  </si>
  <si>
    <t>14263431.0</t>
  </si>
  <si>
    <t>2201665.0</t>
  </si>
  <si>
    <t>1808660.0</t>
  </si>
  <si>
    <t>579983.0</t>
  </si>
  <si>
    <t>101037.0</t>
  </si>
  <si>
    <t>169.36</t>
  </si>
  <si>
    <t>658165127.0</t>
  </si>
  <si>
    <t>353793530.0</t>
  </si>
  <si>
    <t>299584590.0</t>
  </si>
  <si>
    <t>14485410.0</t>
  </si>
  <si>
    <t>1612048.0</t>
  </si>
  <si>
    <t>1807290.0</t>
  </si>
  <si>
    <t>585129.0</t>
  </si>
  <si>
    <t>660416295.0</t>
  </si>
  <si>
    <t>354561321.0</t>
  </si>
  <si>
    <t>300947720.0</t>
  </si>
  <si>
    <t>14615176.0</t>
  </si>
  <si>
    <t>1239899.0</t>
  </si>
  <si>
    <t>1831172.0</t>
  </si>
  <si>
    <t>601543.0</t>
  </si>
  <si>
    <t>663597876.0</t>
  </si>
  <si>
    <t>356158598.0</t>
  </si>
  <si>
    <t>301975272.0</t>
  </si>
  <si>
    <t>15075409.0</t>
  </si>
  <si>
    <t>3118276.0</t>
  </si>
  <si>
    <t>2055696.0</t>
  </si>
  <si>
    <t>726422.0</t>
  </si>
  <si>
    <t>665522679.0</t>
  </si>
  <si>
    <t>356708871.0</t>
  </si>
  <si>
    <t>302554023.0</t>
  </si>
  <si>
    <t>15544760.0</t>
  </si>
  <si>
    <t>1806185.0</t>
  </si>
  <si>
    <t>2012493.0</t>
  </si>
  <si>
    <t>723148.0</t>
  </si>
  <si>
    <t>667088575.0</t>
  </si>
  <si>
    <t>357207188.0</t>
  </si>
  <si>
    <t>303124032.0</t>
  </si>
  <si>
    <t>16022667.0</t>
  </si>
  <si>
    <t>1765042.0</t>
  </si>
  <si>
    <t>1976926.0</t>
  </si>
  <si>
    <t>718298.0</t>
  </si>
  <si>
    <t>668765681.0</t>
  </si>
  <si>
    <t>357672496.0</t>
  </si>
  <si>
    <t>303822974.0</t>
  </si>
  <si>
    <t>16517572.0</t>
  </si>
  <si>
    <t>1873082.0</t>
  </si>
  <si>
    <t>1945172.0</t>
  </si>
  <si>
    <t>706339.0</t>
  </si>
  <si>
    <t>671540906.0</t>
  </si>
  <si>
    <t>358778550.0</t>
  </si>
  <si>
    <t>304868524.0</t>
  </si>
  <si>
    <t>17396408.0</t>
  </si>
  <si>
    <t>2383889.0</t>
  </si>
  <si>
    <t>1971203.0</t>
  </si>
  <si>
    <t>697682.0</t>
  </si>
  <si>
    <t>673136998.0</t>
  </si>
  <si>
    <t>359158785.0</t>
  </si>
  <si>
    <t>305540666.0</t>
  </si>
  <si>
    <t>17928554.0</t>
  </si>
  <si>
    <t>1742083.0</t>
  </si>
  <si>
    <t>1989779.0</t>
  </si>
  <si>
    <t>687323.0</t>
  </si>
  <si>
    <t>674442720.0</t>
  </si>
  <si>
    <t>359402487.0</t>
  </si>
  <si>
    <t>306252317.0</t>
  </si>
  <si>
    <t>18274767.0</t>
  </si>
  <si>
    <t>1345254.0</t>
  </si>
  <si>
    <t>2004829.0</t>
  </si>
  <si>
    <t>666106.0</t>
  </si>
  <si>
    <t>1113169.0</t>
  </si>
  <si>
    <t>676932696.0</t>
  </si>
  <si>
    <t>359910107.0</t>
  </si>
  <si>
    <t>307088954.0</t>
  </si>
  <si>
    <t>19394823.0</t>
  </si>
  <si>
    <t>2397857.0</t>
  </si>
  <si>
    <t>1901916.0</t>
  </si>
  <si>
    <t>509770.0</t>
  </si>
  <si>
    <t>680381633.0</t>
  </si>
  <si>
    <t>361237702.0</t>
  </si>
  <si>
    <t>308247032.0</t>
  </si>
  <si>
    <t>20498995.0</t>
  </si>
  <si>
    <t>3591370.0</t>
  </si>
  <si>
    <t>2156939.0</t>
  </si>
  <si>
    <t>616079.0</t>
  </si>
  <si>
    <t>682236148.0</t>
  </si>
  <si>
    <t>361616838.0</t>
  </si>
  <si>
    <t>308568112.0</t>
  </si>
  <si>
    <t>21639649.0</t>
  </si>
  <si>
    <t>2534153.0</t>
  </si>
  <si>
    <t>2266812.0</t>
  </si>
  <si>
    <t>114.36</t>
  </si>
  <si>
    <t>610658.0</t>
  </si>
  <si>
    <t>684181855.0</t>
  </si>
  <si>
    <t>362013485.0</t>
  </si>
  <si>
    <t>308937937.0</t>
  </si>
  <si>
    <t>22809355.0</t>
  </si>
  <si>
    <t>2520596.0</t>
  </si>
  <si>
    <t>2359317.0</t>
  </si>
  <si>
    <t>608926.0</t>
  </si>
  <si>
    <t>106427.0</t>
  </si>
  <si>
    <t>688145945.0</t>
  </si>
  <si>
    <t>362842907.0</t>
  </si>
  <si>
    <t>310783708.0</t>
  </si>
  <si>
    <t>24056892.0</t>
  </si>
  <si>
    <t>2696747.0</t>
  </si>
  <si>
    <t>2404009.0</t>
  </si>
  <si>
    <t>696351808.0</t>
  </si>
  <si>
    <t>366266675.0</t>
  </si>
  <si>
    <t>315413463.0</t>
  </si>
  <si>
    <t>24605934.0</t>
  </si>
  <si>
    <t>8366453.0</t>
  </si>
  <si>
    <t>3350349.0</t>
  </si>
  <si>
    <t>1042305.0</t>
  </si>
  <si>
    <t>142.205</t>
  </si>
  <si>
    <t>697187824.0</t>
  </si>
  <si>
    <t>366467984.0</t>
  </si>
  <si>
    <t>315764261.0</t>
  </si>
  <si>
    <t>24908364.0</t>
  </si>
  <si>
    <t>929514.0</t>
  </si>
  <si>
    <t>3290956.0</t>
  </si>
  <si>
    <t>116.86</t>
  </si>
  <si>
    <t>1036073.0</t>
  </si>
  <si>
    <t>699385859.0</t>
  </si>
  <si>
    <t>366984725.0</t>
  </si>
  <si>
    <t>316399594.0</t>
  </si>
  <si>
    <t>25956073.0</t>
  </si>
  <si>
    <t>1909461.0</t>
  </si>
  <si>
    <t>3221185.0</t>
  </si>
  <si>
    <t>1020938.0</t>
  </si>
  <si>
    <t>701095140.0</t>
  </si>
  <si>
    <t>367326779.0</t>
  </si>
  <si>
    <t>316697657.0</t>
  </si>
  <si>
    <t>27031771.0</t>
  </si>
  <si>
    <t>1901134.0</t>
  </si>
  <si>
    <t>2979725.0</t>
  </si>
  <si>
    <t>879089.0</t>
  </si>
  <si>
    <t>703131617.0</t>
  </si>
  <si>
    <t>367741359.0</t>
  </si>
  <si>
    <t>317194850.0</t>
  </si>
  <si>
    <t>28164356.0</t>
  </si>
  <si>
    <t>2006572.0</t>
  </si>
  <si>
    <t>2904355.0</t>
  </si>
  <si>
    <t>860954.0</t>
  </si>
  <si>
    <t>705381384.0</t>
  </si>
  <si>
    <t>368204344.0</t>
  </si>
  <si>
    <t>317847646.0</t>
  </si>
  <si>
    <t>29308650.0</t>
  </si>
  <si>
    <t>2381834.0</t>
  </si>
  <si>
    <t>2884533.0</t>
  </si>
  <si>
    <t>854654.0</t>
  </si>
  <si>
    <t>708498338.0</t>
  </si>
  <si>
    <t>369045926.0</t>
  </si>
  <si>
    <t>319030678.0</t>
  </si>
  <si>
    <t>30584628.0</t>
  </si>
  <si>
    <t>2863552.0</t>
  </si>
  <si>
    <t>2908364.0</t>
  </si>
  <si>
    <t>861202.0</t>
  </si>
  <si>
    <t>709733564.0</t>
  </si>
  <si>
    <t>369455266.0</t>
  </si>
  <si>
    <t>319307534.0</t>
  </si>
  <si>
    <t>31128814.0</t>
  </si>
  <si>
    <t>2092679.0</t>
  </si>
  <si>
    <t>2012111.0</t>
  </si>
  <si>
    <t>118.97</t>
  </si>
  <si>
    <t>466570.0</t>
  </si>
  <si>
    <t>711789208.0</t>
  </si>
  <si>
    <t>369950456.0</t>
  </si>
  <si>
    <t>320601700.0</t>
  </si>
  <si>
    <t>31410346.0</t>
  </si>
  <si>
    <t>1512862.0</t>
  </si>
  <si>
    <t>2095443.0</t>
  </si>
  <si>
    <t>511166.0</t>
  </si>
  <si>
    <t>713843014.0</t>
  </si>
  <si>
    <t>370546556.0</t>
  </si>
  <si>
    <t>321178885.0</t>
  </si>
  <si>
    <t>32305258.0</t>
  </si>
  <si>
    <t>2202697.0</t>
  </si>
  <si>
    <t>2137334.0</t>
  </si>
  <si>
    <t>560929.0</t>
  </si>
  <si>
    <t>715794763.0</t>
  </si>
  <si>
    <t>371130254.0</t>
  </si>
  <si>
    <t>321515657.0</t>
  </si>
  <si>
    <t>33317383.0</t>
  </si>
  <si>
    <t>2621906.0</t>
  </si>
  <si>
    <t>2240301.0</t>
  </si>
  <si>
    <t>635150.0</t>
  </si>
  <si>
    <t>718460716.0</t>
  </si>
  <si>
    <t>371995570.0</t>
  </si>
  <si>
    <t>322296823.0</t>
  </si>
  <si>
    <t>34393053.0</t>
  </si>
  <si>
    <t>2752885.0</t>
  </si>
  <si>
    <t>2346918.0</t>
  </si>
  <si>
    <t>712723.0</t>
  </si>
  <si>
    <t>720685740.0</t>
  </si>
  <si>
    <t>372696606.0</t>
  </si>
  <si>
    <t>322909479.0</t>
  </si>
  <si>
    <t>35328811.0</t>
  </si>
  <si>
    <t>2600980.0</t>
  </si>
  <si>
    <t>2378221.0</t>
  </si>
  <si>
    <t>771507.0</t>
  </si>
  <si>
    <t>723364354.0</t>
  </si>
  <si>
    <t>373518136.0</t>
  </si>
  <si>
    <t>323595801.0</t>
  </si>
  <si>
    <t>36531566.0</t>
  </si>
  <si>
    <t>2975048.0</t>
  </si>
  <si>
    <t>2394151.0</t>
  </si>
  <si>
    <t>820875.0</t>
  </si>
  <si>
    <t>724868235.0</t>
  </si>
  <si>
    <t>374086215.0</t>
  </si>
  <si>
    <t>323978232.0</t>
  </si>
  <si>
    <t>37083419.0</t>
  </si>
  <si>
    <t>2105206.0</t>
  </si>
  <si>
    <t>2395938.0</t>
  </si>
  <si>
    <t>838199.0</t>
  </si>
  <si>
    <t>726307037.0</t>
  </si>
  <si>
    <t>374540584.0</t>
  </si>
  <si>
    <t>324705589.0</t>
  </si>
  <si>
    <t>37395667.0</t>
  </si>
  <si>
    <t>1382374.0</t>
  </si>
  <si>
    <t>2377300.0</t>
  </si>
  <si>
    <t>835416.0</t>
  </si>
  <si>
    <t>142437.0</t>
  </si>
  <si>
    <t>238.755</t>
  </si>
  <si>
    <t>728394002.0</t>
  </si>
  <si>
    <t>375109166.0</t>
  </si>
  <si>
    <t>325248526.0</t>
  </si>
  <si>
    <t>38373759.0</t>
  </si>
  <si>
    <t>2357264.0</t>
  </si>
  <si>
    <t>2399381.0</t>
  </si>
  <si>
    <t>833248.0</t>
  </si>
  <si>
    <t>93784.0</t>
  </si>
  <si>
    <t>730409364.0</t>
  </si>
  <si>
    <t>375662793.0</t>
  </si>
  <si>
    <t>325612953.0</t>
  </si>
  <si>
    <t>39472787.0</t>
  </si>
  <si>
    <t>2385031.0</t>
  </si>
  <si>
    <t>2365542.0</t>
  </si>
  <si>
    <t>122.43</t>
  </si>
  <si>
    <t>811665.0</t>
  </si>
  <si>
    <t>732530841.0</t>
  </si>
  <si>
    <t>376269513.0</t>
  </si>
  <si>
    <t>326017277.0</t>
  </si>
  <si>
    <t>40592709.0</t>
  </si>
  <si>
    <t>2538237.0</t>
  </si>
  <si>
    <t>2334879.0</t>
  </si>
  <si>
    <t>789691.0</t>
  </si>
  <si>
    <t>734758333.0</t>
  </si>
  <si>
    <t>376903881.0</t>
  </si>
  <si>
    <t>326488774.0</t>
  </si>
  <si>
    <t>41740232.0</t>
  </si>
  <si>
    <t>2660529.0</t>
  </si>
  <si>
    <t>2343384.0</t>
  </si>
  <si>
    <t>123.16</t>
  </si>
  <si>
    <t>780154.0</t>
  </si>
  <si>
    <t>741791887.0</t>
  </si>
  <si>
    <t>380180834.0</t>
  </si>
  <si>
    <t>328465766.0</t>
  </si>
  <si>
    <t>43080617.0</t>
  </si>
  <si>
    <t>2971250.0</t>
  </si>
  <si>
    <t>2342841.0</t>
  </si>
  <si>
    <t>124.34</t>
  </si>
  <si>
    <t>774788.0</t>
  </si>
  <si>
    <t>743682422.0</t>
  </si>
  <si>
    <t>380888343.0</t>
  </si>
  <si>
    <t>329067881.0</t>
  </si>
  <si>
    <t>43767621.0</t>
  </si>
  <si>
    <t>1702429.0</t>
  </si>
  <si>
    <t>2285299.0</t>
  </si>
  <si>
    <t>752805.0</t>
  </si>
  <si>
    <t>46819.0</t>
  </si>
  <si>
    <t>744751520.0</t>
  </si>
  <si>
    <t>381238489.0</t>
  </si>
  <si>
    <t>329333009.0</t>
  </si>
  <si>
    <t>44230922.0</t>
  </si>
  <si>
    <t>995295.0</t>
  </si>
  <si>
    <t>2230005.0</t>
  </si>
  <si>
    <t>733738.0</t>
  </si>
  <si>
    <t>747073853.0</t>
  </si>
  <si>
    <t>381864601.0</t>
  </si>
  <si>
    <t>329804936.0</t>
  </si>
  <si>
    <t>45457124.0</t>
  </si>
  <si>
    <t>2230412.0</t>
  </si>
  <si>
    <t>2211882.0</t>
  </si>
  <si>
    <t>722187.0</t>
  </si>
  <si>
    <t>749058388.0</t>
  </si>
  <si>
    <t>382414666.0</t>
  </si>
  <si>
    <t>330069200.0</t>
  </si>
  <si>
    <t>46630078.0</t>
  </si>
  <si>
    <t>2190942.0</t>
  </si>
  <si>
    <t>2184160.0</t>
  </si>
  <si>
    <t>125.56</t>
  </si>
  <si>
    <t>713752.0</t>
  </si>
  <si>
    <t>750945056.0</t>
  </si>
  <si>
    <t>383021336.0</t>
  </si>
  <si>
    <t>330479168.0</t>
  </si>
  <si>
    <t>47538562.0</t>
  </si>
  <si>
    <t>1927579.0</t>
  </si>
  <si>
    <t>2096923.0</t>
  </si>
  <si>
    <t>684237.0</t>
  </si>
  <si>
    <t>751362784.0</t>
  </si>
  <si>
    <t>383212714.0</t>
  </si>
  <si>
    <t>330671053.0</t>
  </si>
  <si>
    <t>47586300.0</t>
  </si>
  <si>
    <t>616602.0</t>
  </si>
  <si>
    <t>1804929.0</t>
  </si>
  <si>
    <t>125.94</t>
  </si>
  <si>
    <t>601989.0</t>
  </si>
  <si>
    <t>753130679.0</t>
  </si>
  <si>
    <t>383605431.0</t>
  </si>
  <si>
    <t>330974529.0</t>
  </si>
  <si>
    <t>48340700.0</t>
  </si>
  <si>
    <t>1801956.0</t>
  </si>
  <si>
    <t>1637888.0</t>
  </si>
  <si>
    <t>554135.0</t>
  </si>
  <si>
    <t>754654236.0</t>
  </si>
  <si>
    <t>384211801.0</t>
  </si>
  <si>
    <t>331427160.0</t>
  </si>
  <si>
    <t>48827572.0</t>
  </si>
  <si>
    <t>1337543.0</t>
  </si>
  <si>
    <t>1585762.0</t>
  </si>
  <si>
    <t>531592.0</t>
  </si>
  <si>
    <t>755629270.0</t>
  </si>
  <si>
    <t>384580665.0</t>
  </si>
  <si>
    <t>331708469.0</t>
  </si>
  <si>
    <t>49159524.0</t>
  </si>
  <si>
    <t>975574.0</t>
  </si>
  <si>
    <t>1582944.0</t>
  </si>
  <si>
    <t>535219.0</t>
  </si>
  <si>
    <t>757829243.0</t>
  </si>
  <si>
    <t>385568179.0</t>
  </si>
  <si>
    <t>332286150.0</t>
  </si>
  <si>
    <t>50168008.0</t>
  </si>
  <si>
    <t>2109919.0</t>
  </si>
  <si>
    <t>1565732.0</t>
  </si>
  <si>
    <t>529442.0</t>
  </si>
  <si>
    <t>760259308.0</t>
  </si>
  <si>
    <t>386259095.0</t>
  </si>
  <si>
    <t>332835011.0</t>
  </si>
  <si>
    <t>51354536.0</t>
  </si>
  <si>
    <t>2732805.0</t>
  </si>
  <si>
    <t>1643139.0</t>
  </si>
  <si>
    <t>534712.0</t>
  </si>
  <si>
    <t>763219976.0</t>
  </si>
  <si>
    <t>387194223.0</t>
  </si>
  <si>
    <t>333506584.0</t>
  </si>
  <si>
    <t>52693269.0</t>
  </si>
  <si>
    <t>2949932.0</t>
  </si>
  <si>
    <t>1789191.0</t>
  </si>
  <si>
    <t>557765.0</t>
  </si>
  <si>
    <t>766047681.0</t>
  </si>
  <si>
    <t>388107562.0</t>
  </si>
  <si>
    <t>334046376.0</t>
  </si>
  <si>
    <t>54064165.0</t>
  </si>
  <si>
    <t>3196502.0</t>
  </si>
  <si>
    <t>2157749.0</t>
  </si>
  <si>
    <t>659725.0</t>
  </si>
  <si>
    <t>770553623.0</t>
  </si>
  <si>
    <t>388706219.0</t>
  </si>
  <si>
    <t>334875039.0</t>
  </si>
  <si>
    <t>56539727.0</t>
  </si>
  <si>
    <t>4169738.0</t>
  </si>
  <si>
    <t>2495999.0</t>
  </si>
  <si>
    <t>710899.0</t>
  </si>
  <si>
    <t>772215126.0</t>
  </si>
  <si>
    <t>389081760.0</t>
  </si>
  <si>
    <t>335364618.0</t>
  </si>
  <si>
    <t>57327335.0</t>
  </si>
  <si>
    <t>2143009.0</t>
  </si>
  <si>
    <t>2611069.0</t>
  </si>
  <si>
    <t>743176.0</t>
  </si>
  <si>
    <t>774323056.0</t>
  </si>
  <si>
    <t>390245431.0</t>
  </si>
  <si>
    <t>335876509.0</t>
  </si>
  <si>
    <t>57800197.0</t>
  </si>
  <si>
    <t>1348867.0</t>
  </si>
  <si>
    <t>2664396.0</t>
  </si>
  <si>
    <t>770526.0</t>
  </si>
  <si>
    <t>776533475.0</t>
  </si>
  <si>
    <t>390780062.0</t>
  </si>
  <si>
    <t>336345424.0</t>
  </si>
  <si>
    <t>59008009.0</t>
  </si>
  <si>
    <t>2438381.0</t>
  </si>
  <si>
    <t>2711317.0</t>
  </si>
  <si>
    <t>791566.0</t>
  </si>
  <si>
    <t>778790511.0</t>
  </si>
  <si>
    <t>391283678.0</t>
  </si>
  <si>
    <t>336760849.0</t>
  </si>
  <si>
    <t>60304916.0</t>
  </si>
  <si>
    <t>2574413.0</t>
  </si>
  <si>
    <t>2688689.0</t>
  </si>
  <si>
    <t>794650.0</t>
  </si>
  <si>
    <t>782180609.0</t>
  </si>
  <si>
    <t>392620396.0</t>
  </si>
  <si>
    <t>337481262.0</t>
  </si>
  <si>
    <t>61598282.0</t>
  </si>
  <si>
    <t>2595959.0</t>
  </si>
  <si>
    <t>2638125.0</t>
  </si>
  <si>
    <t>792329.0</t>
  </si>
  <si>
    <t>784862330.0</t>
  </si>
  <si>
    <t>393501635.0</t>
  </si>
  <si>
    <t>337961757.0</t>
  </si>
  <si>
    <t>62884660.0</t>
  </si>
  <si>
    <t>2799070.0</t>
  </si>
  <si>
    <t>2581346.0</t>
  </si>
  <si>
    <t>786972.0</t>
  </si>
  <si>
    <t>163681.0</t>
  </si>
  <si>
    <t>787492095.0</t>
  </si>
  <si>
    <t>394080596.0</t>
  </si>
  <si>
    <t>338481836.0</t>
  </si>
  <si>
    <t>64373310.0</t>
  </si>
  <si>
    <t>3262563.0</t>
  </si>
  <si>
    <t>2451752.0</t>
  </si>
  <si>
    <t>214.473</t>
  </si>
  <si>
    <t>790304970.0</t>
  </si>
  <si>
    <t>395390103.0</t>
  </si>
  <si>
    <t>339220352.0</t>
  </si>
  <si>
    <t>65115863.0</t>
  </si>
  <si>
    <t>2264082.0</t>
  </si>
  <si>
    <t>2469046.0</t>
  </si>
  <si>
    <t>820484.0</t>
  </si>
  <si>
    <t>791524995.0</t>
  </si>
  <si>
    <t>395802926.0</t>
  </si>
  <si>
    <t>339540197.0</t>
  </si>
  <si>
    <t>65583939.0</t>
  </si>
  <si>
    <t>1244380.0</t>
  </si>
  <si>
    <t>2454119.0</t>
  </si>
  <si>
    <t>800875.0</t>
  </si>
  <si>
    <t>793767023.0</t>
  </si>
  <si>
    <t>396386011.0</t>
  </si>
  <si>
    <t>340051737.0</t>
  </si>
  <si>
    <t>66732490.0</t>
  </si>
  <si>
    <t>2227833.0</t>
  </si>
  <si>
    <t>2424044.0</t>
  </si>
  <si>
    <t>782456.0</t>
  </si>
  <si>
    <t>129607.0</t>
  </si>
  <si>
    <t>795836795.0</t>
  </si>
  <si>
    <t>396817997.0</t>
  </si>
  <si>
    <t>340393296.0</t>
  </si>
  <si>
    <t>68016295.0</t>
  </si>
  <si>
    <t>2966528.0</t>
  </si>
  <si>
    <t>2480059.0</t>
  </si>
  <si>
    <t>837845.0</t>
  </si>
  <si>
    <t>799783123.0</t>
  </si>
  <si>
    <t>398774418.0</t>
  </si>
  <si>
    <t>341094465.0</t>
  </si>
  <si>
    <t>69300733.0</t>
  </si>
  <si>
    <t>2972056.0</t>
  </si>
  <si>
    <t>2533786.0</t>
  </si>
  <si>
    <t>134.06</t>
  </si>
  <si>
    <t>897185.0</t>
  </si>
  <si>
    <t>802976184.0</t>
  </si>
  <si>
    <t>399298722.0</t>
  </si>
  <si>
    <t>341488556.0</t>
  </si>
  <si>
    <t>70725206.0</t>
  </si>
  <si>
    <t>3221491.0</t>
  </si>
  <si>
    <t>2594136.0</t>
  </si>
  <si>
    <t>842105.0</t>
  </si>
  <si>
    <t>805379905.0</t>
  </si>
  <si>
    <t>399837203.0</t>
  </si>
  <si>
    <t>341830677.0</t>
  </si>
  <si>
    <t>72248128.0</t>
  </si>
  <si>
    <t>3118552.0</t>
  </si>
  <si>
    <t>2573559.0</t>
  </si>
  <si>
    <t>774952.0</t>
  </si>
  <si>
    <t>806832965.0</t>
  </si>
  <si>
    <t>400179369.0</t>
  </si>
  <si>
    <t>342034647.0</t>
  </si>
  <si>
    <t>73146966.0</t>
  </si>
  <si>
    <t>2179483.0</t>
  </si>
  <si>
    <t>2561476.0</t>
  </si>
  <si>
    <t>704523.0</t>
  </si>
  <si>
    <t>809719572.0</t>
  </si>
  <si>
    <t>400429856.0</t>
  </si>
  <si>
    <t>342318183.0</t>
  </si>
  <si>
    <t>73741476.0</t>
  </si>
  <si>
    <t>1642879.0</t>
  </si>
  <si>
    <t>2618406.0</t>
  </si>
  <si>
    <t>675025.0</t>
  </si>
  <si>
    <t>818828833.0</t>
  </si>
  <si>
    <t>401076584.0</t>
  </si>
  <si>
    <t>348584670.0</t>
  </si>
  <si>
    <t>76144625.0</t>
  </si>
  <si>
    <t>9159185.0</t>
  </si>
  <si>
    <t>3608597.0</t>
  </si>
  <si>
    <t>682032.0</t>
  </si>
  <si>
    <t>821615972.0</t>
  </si>
  <si>
    <t>401643593.0</t>
  </si>
  <si>
    <t>348967849.0</t>
  </si>
  <si>
    <t>77989893.0</t>
  </si>
  <si>
    <t>2657669.0</t>
  </si>
  <si>
    <t>3564476.0</t>
  </si>
  <si>
    <t>824243106.0</t>
  </si>
  <si>
    <t>402174888.0</t>
  </si>
  <si>
    <t>349348532.0</t>
  </si>
  <si>
    <t>79701260.0</t>
  </si>
  <si>
    <t>2542855.0</t>
  </si>
  <si>
    <t>3503159.0</t>
  </si>
  <si>
    <t>138.16</t>
  </si>
  <si>
    <t>519322.0</t>
  </si>
  <si>
    <t>826313940.0</t>
  </si>
  <si>
    <t>402602823.0</t>
  </si>
  <si>
    <t>349578703.0</t>
  </si>
  <si>
    <t>81125763.0</t>
  </si>
  <si>
    <t>2209824.0</t>
  </si>
  <si>
    <t>3358637.0</t>
  </si>
  <si>
    <t>827230688.0</t>
  </si>
  <si>
    <t>402726428.0</t>
  </si>
  <si>
    <t>349673670.0</t>
  </si>
  <si>
    <t>81772755.0</t>
  </si>
  <si>
    <t>1025085.0</t>
  </si>
  <si>
    <t>3059569.0</t>
  </si>
  <si>
    <t>448230.0</t>
  </si>
  <si>
    <t>188.38</t>
  </si>
  <si>
    <t>827524812.0</t>
  </si>
  <si>
    <t>402760904.0</t>
  </si>
  <si>
    <t>349685740.0</t>
  </si>
  <si>
    <t>82058732.0</t>
  </si>
  <si>
    <t>480395.0</t>
  </si>
  <si>
    <t>2816844.0</t>
  </si>
  <si>
    <t>138.71</t>
  </si>
  <si>
    <t>828150237.0</t>
  </si>
  <si>
    <t>402903595.0</t>
  </si>
  <si>
    <t>349786887.0</t>
  </si>
  <si>
    <t>82438734.0</t>
  </si>
  <si>
    <t>773646.0</t>
  </si>
  <si>
    <t>2692665.0</t>
  </si>
  <si>
    <t>388900.0</t>
  </si>
  <si>
    <t>830036521.0</t>
  </si>
  <si>
    <t>403348775.0</t>
  </si>
  <si>
    <t>350131374.0</t>
  </si>
  <si>
    <t>83546657.0</t>
  </si>
  <si>
    <t>1891670.0</t>
  </si>
  <si>
    <t>1654446.0</t>
  </si>
  <si>
    <t>359107.0</t>
  </si>
  <si>
    <t>832443224.0</t>
  </si>
  <si>
    <t>403830507.0</t>
  </si>
  <si>
    <t>350486601.0</t>
  </si>
  <si>
    <t>84991927.0</t>
  </si>
  <si>
    <t>2395728.0</t>
  </si>
  <si>
    <t>1617029.0</t>
  </si>
  <si>
    <t>348024.0</t>
  </si>
  <si>
    <t>835570122.0</t>
  </si>
  <si>
    <t>405093525.0</t>
  </si>
  <si>
    <t>351337922.0</t>
  </si>
  <si>
    <t>86550485.0</t>
  </si>
  <si>
    <t>2657412.0</t>
  </si>
  <si>
    <t>1633391.0</t>
  </si>
  <si>
    <t>344479.0</t>
  </si>
  <si>
    <t>838110263.0</t>
  </si>
  <si>
    <t>405551440.0</t>
  </si>
  <si>
    <t>351646768.0</t>
  </si>
  <si>
    <t>88255568.0</t>
  </si>
  <si>
    <t>2271864.0</t>
  </si>
  <si>
    <t>1642256.0</t>
  </si>
  <si>
    <t>839208231.0</t>
  </si>
  <si>
    <t>405736300.0</t>
  </si>
  <si>
    <t>351755552.0</t>
  </si>
  <si>
    <t>89060737.0</t>
  </si>
  <si>
    <t>1247296.0</t>
  </si>
  <si>
    <t>1674002.0</t>
  </si>
  <si>
    <t>140.67</t>
  </si>
  <si>
    <t>348092.0</t>
  </si>
  <si>
    <t>839591436.0</t>
  </si>
  <si>
    <t>405780405.0</t>
  </si>
  <si>
    <t>351846669.0</t>
  </si>
  <si>
    <t>89249351.0</t>
  </si>
  <si>
    <t>406602.0</t>
  </si>
  <si>
    <t>1663460.0</t>
  </si>
  <si>
    <t>348617.0</t>
  </si>
  <si>
    <t>323485.0</t>
  </si>
  <si>
    <t>840175504.0</t>
  </si>
  <si>
    <t>405922824.0</t>
  </si>
  <si>
    <t>351948357.0</t>
  </si>
  <si>
    <t>89587510.0</t>
  </si>
  <si>
    <t>621623.0</t>
  </si>
  <si>
    <t>1641744.0</t>
  </si>
  <si>
    <t>841704443.0</t>
  </si>
  <si>
    <t>406294362.0</t>
  </si>
  <si>
    <t>352216164.0</t>
  </si>
  <si>
    <t>90479416.0</t>
  </si>
  <si>
    <t>1512059.0</t>
  </si>
  <si>
    <t>1587512.0</t>
  </si>
  <si>
    <t>333971.0</t>
  </si>
  <si>
    <t>844223915.0</t>
  </si>
  <si>
    <t>406907563.0</t>
  </si>
  <si>
    <t>352539907.0</t>
  </si>
  <si>
    <t>91835254.0</t>
  </si>
  <si>
    <t>2585992.0</t>
  </si>
  <si>
    <t>1614691.0</t>
  </si>
  <si>
    <t>141.51</t>
  </si>
  <si>
    <t>349738.0</t>
  </si>
  <si>
    <t>846426798.0</t>
  </si>
  <si>
    <t>407359845.0</t>
  </si>
  <si>
    <t>352913047.0</t>
  </si>
  <si>
    <t>93151221.0</t>
  </si>
  <si>
    <t>2304416.0</t>
  </si>
  <si>
    <t>1564265.0</t>
  </si>
  <si>
    <t>340273.0</t>
  </si>
  <si>
    <t>849149736.0</t>
  </si>
  <si>
    <t>407814361.0</t>
  </si>
  <si>
    <t>353556853.0</t>
  </si>
  <si>
    <t>94580960.0</t>
  </si>
  <si>
    <t>2842912.0</t>
  </si>
  <si>
    <t>1645843.0</t>
  </si>
  <si>
    <t>342946.0</t>
  </si>
  <si>
    <t>852007968.0</t>
  </si>
  <si>
    <t>408440785.0</t>
  </si>
  <si>
    <t>354053003.0</t>
  </si>
  <si>
    <t>96316175.0</t>
  </si>
  <si>
    <t>3117722.0</t>
  </si>
  <si>
    <t>1913048.0</t>
  </si>
  <si>
    <t>396563.0</t>
  </si>
  <si>
    <t>854899557.0</t>
  </si>
  <si>
    <t>408946745.0</t>
  </si>
  <si>
    <t>354759035.0</t>
  </si>
  <si>
    <t>97406019.0</t>
  </si>
  <si>
    <t>2350133.0</t>
  </si>
  <si>
    <t>2190694.0</t>
  </si>
  <si>
    <t>448279.0</t>
  </si>
  <si>
    <t>856499647.0</t>
  </si>
  <si>
    <t>409180039.0</t>
  </si>
  <si>
    <t>355089947.0</t>
  </si>
  <si>
    <t>98232874.0</t>
  </si>
  <si>
    <t>1536334.0</t>
  </si>
  <si>
    <t>2321368.0</t>
  </si>
  <si>
    <t>460299.0</t>
  </si>
  <si>
    <t>858616270.0</t>
  </si>
  <si>
    <t>409594386.0</t>
  </si>
  <si>
    <t>355438403.0</t>
  </si>
  <si>
    <t>99557297.0</t>
  </si>
  <si>
    <t>2079390.0</t>
  </si>
  <si>
    <t>2402415.0</t>
  </si>
  <si>
    <t>860910052.0</t>
  </si>
  <si>
    <t>410040214.0</t>
  </si>
  <si>
    <t>355831511.0</t>
  </si>
  <si>
    <t>100940645.0</t>
  </si>
  <si>
    <t>2388225.0</t>
  </si>
  <si>
    <t>2374162.0</t>
  </si>
  <si>
    <t>442308.0</t>
  </si>
  <si>
    <t>863108039.0</t>
  </si>
  <si>
    <t>410489296.0</t>
  </si>
  <si>
    <t>356201013.0</t>
  </si>
  <si>
    <t>102325141.0</t>
  </si>
  <si>
    <t>2813374.0</t>
  </si>
  <si>
    <t>2446873.0</t>
  </si>
  <si>
    <t>444540.0</t>
  </si>
  <si>
    <t>866520542.0</t>
  </si>
  <si>
    <t>411023204.0</t>
  </si>
  <si>
    <t>356974700.0</t>
  </si>
  <si>
    <t>103744336.0</t>
  </si>
  <si>
    <t>2838920.0</t>
  </si>
  <si>
    <t>2446301.0</t>
  </si>
  <si>
    <t>445546.0</t>
  </si>
  <si>
    <t>869746963.0</t>
  </si>
  <si>
    <t>411576656.0</t>
  </si>
  <si>
    <t>357546429.0</t>
  </si>
  <si>
    <t>105294722.0</t>
  </si>
  <si>
    <t>3259365.0</t>
  </si>
  <si>
    <t>2466535.0</t>
  </si>
  <si>
    <t>442074.0</t>
  </si>
  <si>
    <t>871895492.0</t>
  </si>
  <si>
    <t>411924106.0</t>
  </si>
  <si>
    <t>357984668.0</t>
  </si>
  <si>
    <t>106252458.0</t>
  </si>
  <si>
    <t>2294092.0</t>
  </si>
  <si>
    <t>2458529.0</t>
  </si>
  <si>
    <t>434111.0</t>
  </si>
  <si>
    <t>873313049.0</t>
  </si>
  <si>
    <t>412153640.0</t>
  </si>
  <si>
    <t>358327549.0</t>
  </si>
  <si>
    <t>106959959.0</t>
  </si>
  <si>
    <t>1414683.0</t>
  </si>
  <si>
    <t>2441152.0</t>
  </si>
  <si>
    <t>146.39</t>
  </si>
  <si>
    <t>433522.0</t>
  </si>
  <si>
    <t>874897217.0</t>
  </si>
  <si>
    <t>412460071.0</t>
  </si>
  <si>
    <t>358563663.0</t>
  </si>
  <si>
    <t>108001237.0</t>
  </si>
  <si>
    <t>1891351.0</t>
  </si>
  <si>
    <t>2414288.0</t>
  </si>
  <si>
    <t>146.65</t>
  </si>
  <si>
    <t>420265.0</t>
  </si>
  <si>
    <t>876971224.0</t>
  </si>
  <si>
    <t>412810519.0</t>
  </si>
  <si>
    <t>358995822.0</t>
  </si>
  <si>
    <t>109000810.0</t>
  </si>
  <si>
    <t>1965188.0</t>
  </si>
  <si>
    <t>403432.0</t>
  </si>
  <si>
    <t>879521640.0</t>
  </si>
  <si>
    <t>413259397.0</t>
  </si>
  <si>
    <t>359600439.0</t>
  </si>
  <si>
    <t>110018361.0</t>
  </si>
  <si>
    <t>2473387.0</t>
  </si>
  <si>
    <t>2305286.0</t>
  </si>
  <si>
    <t>147.43</t>
  </si>
  <si>
    <t>882045188.0</t>
  </si>
  <si>
    <t>413615360.0</t>
  </si>
  <si>
    <t>360040185.0</t>
  </si>
  <si>
    <t>111231659.0</t>
  </si>
  <si>
    <t>2407612.0</t>
  </si>
  <si>
    <t>2243671.0</t>
  </si>
  <si>
    <t>368358.0</t>
  </si>
  <si>
    <t>884807746.0</t>
  </si>
  <si>
    <t>414045083.0</t>
  </si>
  <si>
    <t>360443210.0</t>
  </si>
  <si>
    <t>112653460.0</t>
  </si>
  <si>
    <t>2549636.0</t>
  </si>
  <si>
    <t>2142279.0</t>
  </si>
  <si>
    <t>353113.0</t>
  </si>
  <si>
    <t>885802385.0</t>
  </si>
  <si>
    <t>414241329.0</t>
  </si>
  <si>
    <t>360569792.0</t>
  </si>
  <si>
    <t>113322512.0</t>
  </si>
  <si>
    <t>2031735.0</t>
  </si>
  <si>
    <t>2104802.0</t>
  </si>
  <si>
    <t>345246.0</t>
  </si>
  <si>
    <t>888540507.0</t>
  </si>
  <si>
    <t>414561771.0</t>
  </si>
  <si>
    <t>360872243.0</t>
  </si>
  <si>
    <t>113953337.0</t>
  </si>
  <si>
    <t>1646865.0</t>
  </si>
  <si>
    <t>2137972.0</t>
  </si>
  <si>
    <t>343702.0</t>
  </si>
  <si>
    <t>890141260.0</t>
  </si>
  <si>
    <t>414820715.0</t>
  </si>
  <si>
    <t>361130114.0</t>
  </si>
  <si>
    <t>114746175.0</t>
  </si>
  <si>
    <t>1682976.0</t>
  </si>
  <si>
    <t>2108202.0</t>
  </si>
  <si>
    <t>337997.0</t>
  </si>
  <si>
    <t>892231062.0</t>
  </si>
  <si>
    <t>415124837.0</t>
  </si>
  <si>
    <t>361470774.0</t>
  </si>
  <si>
    <t>115528959.0</t>
  </si>
  <si>
    <t>2095696.0</t>
  </si>
  <si>
    <t>2126843.0</t>
  </si>
  <si>
    <t>331525.0</t>
  </si>
  <si>
    <t>894282514.0</t>
  </si>
  <si>
    <t>415507225.0</t>
  </si>
  <si>
    <t>361947534.0</t>
  </si>
  <si>
    <t>116390723.0</t>
  </si>
  <si>
    <t>1906796.0</t>
  </si>
  <si>
    <t>2045900.0</t>
  </si>
  <si>
    <t>321333.0</t>
  </si>
  <si>
    <t>898417578.0</t>
  </si>
  <si>
    <t>415870824.0</t>
  </si>
  <si>
    <t>362436208.0</t>
  </si>
  <si>
    <t>117184325.0</t>
  </si>
  <si>
    <t>4211983.0</t>
  </si>
  <si>
    <t>327086.0</t>
  </si>
  <si>
    <t>899838091.0</t>
  </si>
  <si>
    <t>416135356.0</t>
  </si>
  <si>
    <t>362716892.0</t>
  </si>
  <si>
    <t>118047308.0</t>
  </si>
  <si>
    <t>1740938.0</t>
  </si>
  <si>
    <t>2188142.0</t>
  </si>
  <si>
    <t>309564.0</t>
  </si>
  <si>
    <t>900623403.0</t>
  </si>
  <si>
    <t>416274487.0</t>
  </si>
  <si>
    <t>362875548.0</t>
  </si>
  <si>
    <t>118531860.0</t>
  </si>
  <si>
    <t>1120743.0</t>
  </si>
  <si>
    <t>2057999.0</t>
  </si>
  <si>
    <t>293789.0</t>
  </si>
  <si>
    <t>902043485.0</t>
  </si>
  <si>
    <t>416509284.0</t>
  </si>
  <si>
    <t>363215846.0</t>
  </si>
  <si>
    <t>118975746.0</t>
  </si>
  <si>
    <t>842492.0</t>
  </si>
  <si>
    <t>1943090.0</t>
  </si>
  <si>
    <t>283077.0</t>
  </si>
  <si>
    <t>903427326.0</t>
  </si>
  <si>
    <t>416756521.0</t>
  </si>
  <si>
    <t>363511540.0</t>
  </si>
  <si>
    <t>119643799.0</t>
  </si>
  <si>
    <t>1406328.0</t>
  </si>
  <si>
    <t>1903565.0</t>
  </si>
  <si>
    <t>277263.0</t>
  </si>
  <si>
    <t>904673707.0</t>
  </si>
  <si>
    <t>416970343.0</t>
  </si>
  <si>
    <t>363810002.0</t>
  </si>
  <si>
    <t>120134388.0</t>
  </si>
  <si>
    <t>1394442.0</t>
  </si>
  <si>
    <t>1803387.0</t>
  </si>
  <si>
    <t>269266.0</t>
  </si>
  <si>
    <t>906507247.0</t>
  </si>
  <si>
    <t>417254575.0</t>
  </si>
  <si>
    <t>364237800.0</t>
  </si>
  <si>
    <t>120670524.0</t>
  </si>
  <si>
    <t>1722616.0</t>
  </si>
  <si>
    <t>1777074.0</t>
  </si>
  <si>
    <t>258530.0</t>
  </si>
  <si>
    <t>908205414.0</t>
  </si>
  <si>
    <t>417456978.0</t>
  </si>
  <si>
    <t>364516845.0</t>
  </si>
  <si>
    <t>121095662.0</t>
  </si>
  <si>
    <t>1843234.0</t>
  </si>
  <si>
    <t>1438683.0</t>
  </si>
  <si>
    <t>910434727.0</t>
  </si>
  <si>
    <t>417841336.0</t>
  </si>
  <si>
    <t>364873076.0</t>
  </si>
  <si>
    <t>121905320.0</t>
  </si>
  <si>
    <t>1898349.0</t>
  </si>
  <si>
    <t>1461172.0</t>
  </si>
  <si>
    <t>230754.0</t>
  </si>
  <si>
    <t>911073729.0</t>
  </si>
  <si>
    <t>417966089.0</t>
  </si>
  <si>
    <t>365046018.0</t>
  </si>
  <si>
    <t>122243166.0</t>
  </si>
  <si>
    <t>1271366.0</t>
  </si>
  <si>
    <t>1482688.0</t>
  </si>
  <si>
    <t>228666.0</t>
  </si>
  <si>
    <t>110020.0</t>
  </si>
  <si>
    <t>912698037.0</t>
  </si>
  <si>
    <t>418157846.0</t>
  </si>
  <si>
    <t>365299017.0</t>
  </si>
  <si>
    <t>122534082.0</t>
  </si>
  <si>
    <t>994243.0</t>
  </si>
  <si>
    <t>1504367.0</t>
  </si>
  <si>
    <t>225905.0</t>
  </si>
  <si>
    <t>913620697.0</t>
  </si>
  <si>
    <t>418348841.0</t>
  </si>
  <si>
    <t>365560990.0</t>
  </si>
  <si>
    <t>122965957.0</t>
  </si>
  <si>
    <t>900652.0</t>
  </si>
  <si>
    <t>1432128.0</t>
  </si>
  <si>
    <t>914489962.0</t>
  </si>
  <si>
    <t>418522538.0</t>
  </si>
  <si>
    <t>365770691.0</t>
  </si>
  <si>
    <t>123343147.0</t>
  </si>
  <si>
    <t>950440.0</t>
  </si>
  <si>
    <t>1368700.0</t>
  </si>
  <si>
    <t>278783.0</t>
  </si>
  <si>
    <t>915651465.0</t>
  </si>
  <si>
    <t>418711992.0</t>
  </si>
  <si>
    <t>366011740.0</t>
  </si>
  <si>
    <t>123725416.0</t>
  </si>
  <si>
    <t>1241385.0</t>
  </si>
  <si>
    <t>1299953.0</t>
  </si>
  <si>
    <t>916989174.0</t>
  </si>
  <si>
    <t>418916405.0</t>
  </si>
  <si>
    <t>366275626.0</t>
  </si>
  <si>
    <t>124155004.0</t>
  </si>
  <si>
    <t>1316289.0</t>
  </si>
  <si>
    <t>1224675.0</t>
  </si>
  <si>
    <t>202764.0</t>
  </si>
  <si>
    <t>918895499.0</t>
  </si>
  <si>
    <t>419235705.0</t>
  </si>
  <si>
    <t>366764015.0</t>
  </si>
  <si>
    <t>124645933.0</t>
  </si>
  <si>
    <t>1689343.0</t>
  </si>
  <si>
    <t>1194817.0</t>
  </si>
  <si>
    <t>195429.0</t>
  </si>
  <si>
    <t>919975810.0</t>
  </si>
  <si>
    <t>419388725.0</t>
  </si>
  <si>
    <t>366974789.0</t>
  </si>
  <si>
    <t>124890279.0</t>
  </si>
  <si>
    <t>1195159.0</t>
  </si>
  <si>
    <t>1183933.0</t>
  </si>
  <si>
    <t>192581.0</t>
  </si>
  <si>
    <t>920790353.0</t>
  </si>
  <si>
    <t>419499046.0</t>
  </si>
  <si>
    <t>367100111.0</t>
  </si>
  <si>
    <t>125105093.0</t>
  </si>
  <si>
    <t>804202.0</t>
  </si>
  <si>
    <t>1156780.0</t>
  </si>
  <si>
    <t>921607172.0</t>
  </si>
  <si>
    <t>419659532.0</t>
  </si>
  <si>
    <t>367299578.0</t>
  </si>
  <si>
    <t>125406742.0</t>
  </si>
  <si>
    <t>793805.0</t>
  </si>
  <si>
    <t>1141516.0</t>
  </si>
  <si>
    <t>182854.0</t>
  </si>
  <si>
    <t>922637896.0</t>
  </si>
  <si>
    <t>420438788.0</t>
  </si>
  <si>
    <t>368019121.0</t>
  </si>
  <si>
    <t>125749685.0</t>
  </si>
  <si>
    <t>1175016.0</t>
  </si>
  <si>
    <t>1173602.0</t>
  </si>
  <si>
    <t>154.65</t>
  </si>
  <si>
    <t>270125.0</t>
  </si>
  <si>
    <t>924115745.0</t>
  </si>
  <si>
    <t>420634481.0</t>
  </si>
  <si>
    <t>368301292.0</t>
  </si>
  <si>
    <t>126027281.0</t>
  </si>
  <si>
    <t>1516807.0</t>
  </si>
  <si>
    <t>1212946.0</t>
  </si>
  <si>
    <t>264008.0</t>
  </si>
  <si>
    <t>925803621.0</t>
  </si>
  <si>
    <t>420894061.0</t>
  </si>
  <si>
    <t>368474129.0</t>
  </si>
  <si>
    <t>126299687.0</t>
  </si>
  <si>
    <t>1838623.0</t>
  </si>
  <si>
    <t>1287564.0</t>
  </si>
  <si>
    <t>928049570.0</t>
  </si>
  <si>
    <t>421089381.0</t>
  </si>
  <si>
    <t>368837100.0</t>
  </si>
  <si>
    <t>126649597.0</t>
  </si>
  <si>
    <t>2010919.0</t>
  </si>
  <si>
    <t>1333507.0</t>
  </si>
  <si>
    <t>266938.0</t>
  </si>
  <si>
    <t>928419425.0</t>
  </si>
  <si>
    <t>421170092.0</t>
  </si>
  <si>
    <t>368930309.0</t>
  </si>
  <si>
    <t>126843177.0</t>
  </si>
  <si>
    <t>1483249.0</t>
  </si>
  <si>
    <t>1374659.0</t>
  </si>
  <si>
    <t>264669.0</t>
  </si>
  <si>
    <t>930525465.0</t>
  </si>
  <si>
    <t>421339212.0</t>
  </si>
  <si>
    <t>369108469.0</t>
  </si>
  <si>
    <t>127035191.0</t>
  </si>
  <si>
    <t>1331135.0</t>
  </si>
  <si>
    <t>1449935.0</t>
  </si>
  <si>
    <t>267060.0</t>
  </si>
  <si>
    <t>931507094.0</t>
  </si>
  <si>
    <t>421472877.0</t>
  </si>
  <si>
    <t>369263202.0</t>
  </si>
  <si>
    <t>127534922.0</t>
  </si>
  <si>
    <t>809337.0</t>
  </si>
  <si>
    <t>1452156.0</t>
  </si>
  <si>
    <t>264133.0</t>
  </si>
  <si>
    <t>112700.0</t>
  </si>
  <si>
    <t>932029131.0</t>
  </si>
  <si>
    <t>421573690.0</t>
  </si>
  <si>
    <t>369393850.0</t>
  </si>
  <si>
    <t>127801447.0</t>
  </si>
  <si>
    <t>1320870.0</t>
  </si>
  <si>
    <t>1472990.0</t>
  </si>
  <si>
    <t>171242.0</t>
  </si>
  <si>
    <t>933992251.0</t>
  </si>
  <si>
    <t>421816966.0</t>
  </si>
  <si>
    <t>369767866.0</t>
  </si>
  <si>
    <t>128114823.0</t>
  </si>
  <si>
    <t>1242791.0</t>
  </si>
  <si>
    <t>1433847.0</t>
  </si>
  <si>
    <t>169063.0</t>
  </si>
  <si>
    <t>935208477.0</t>
  </si>
  <si>
    <t>421938600.0</t>
  </si>
  <si>
    <t>369915531.0</t>
  </si>
  <si>
    <t>128327869.0</t>
  </si>
  <si>
    <t>1433823.0</t>
  </si>
  <si>
    <t>1376018.0</t>
  </si>
  <si>
    <t>151582.0</t>
  </si>
  <si>
    <t>936389805.0</t>
  </si>
  <si>
    <t>422085005.0</t>
  </si>
  <si>
    <t>370088758.0</t>
  </si>
  <si>
    <t>128639068.0</t>
  </si>
  <si>
    <t>1230512.0</t>
  </si>
  <si>
    <t>1264532.0</t>
  </si>
  <si>
    <t>156.96</t>
  </si>
  <si>
    <t>145962.0</t>
  </si>
  <si>
    <t>936700308.0</t>
  </si>
  <si>
    <t>422155916.0</t>
  </si>
  <si>
    <t>370165942.0</t>
  </si>
  <si>
    <t>128797679.0</t>
  </si>
  <si>
    <t>989991.0</t>
  </si>
  <si>
    <t>1194050.0</t>
  </si>
  <si>
    <t>938615779.0</t>
  </si>
  <si>
    <t>422292071.0</t>
  </si>
  <si>
    <t>370322136.0</t>
  </si>
  <si>
    <t>129003778.0</t>
  </si>
  <si>
    <t>857368.0</t>
  </si>
  <si>
    <t>1126373.0</t>
  </si>
  <si>
    <t>136911.0</t>
  </si>
  <si>
    <t>940001736.0</t>
  </si>
  <si>
    <t>422439522.0</t>
  </si>
  <si>
    <t>370501600.0</t>
  </si>
  <si>
    <t>129785920.0</t>
  </si>
  <si>
    <t>1157923.0</t>
  </si>
  <si>
    <t>1176172.0</t>
  </si>
  <si>
    <t>137330.0</t>
  </si>
  <si>
    <t>940571566.0</t>
  </si>
  <si>
    <t>422553740.0</t>
  </si>
  <si>
    <t>370607758.0</t>
  </si>
  <si>
    <t>129952238.0</t>
  </si>
  <si>
    <t>715737.0</t>
  </si>
  <si>
    <t>1089728.0</t>
  </si>
  <si>
    <t>157.66</t>
  </si>
  <si>
    <t>136806.0</t>
  </si>
  <si>
    <t>941490908.0</t>
  </si>
  <si>
    <t>422738787.0</t>
  </si>
  <si>
    <t>370880105.0</t>
  </si>
  <si>
    <t>130197073.0</t>
  </si>
  <si>
    <t>737578.0</t>
  </si>
  <si>
    <t>1017555.0</t>
  </si>
  <si>
    <t>133406.0</t>
  </si>
  <si>
    <t>942116972.0</t>
  </si>
  <si>
    <t>422849699.0</t>
  </si>
  <si>
    <t>370983401.0</t>
  </si>
  <si>
    <t>130346665.0</t>
  </si>
  <si>
    <t>782790.0</t>
  </si>
  <si>
    <t>924553.0</t>
  </si>
  <si>
    <t>131881.0</t>
  </si>
  <si>
    <t>942953336.0</t>
  </si>
  <si>
    <t>423008500.0</t>
  </si>
  <si>
    <t>371176950.0</t>
  </si>
  <si>
    <t>130623941.0</t>
  </si>
  <si>
    <t>828724.0</t>
  </si>
  <si>
    <t>867158.0</t>
  </si>
  <si>
    <t>130505.0</t>
  </si>
  <si>
    <t>943179480.0</t>
  </si>
  <si>
    <t>423061396.0</t>
  </si>
  <si>
    <t>371237151.0</t>
  </si>
  <si>
    <t>130734612.0</t>
  </si>
  <si>
    <t>573848.0</t>
  </si>
  <si>
    <t>807709.0</t>
  </si>
  <si>
    <t>943860757.0</t>
  </si>
  <si>
    <t>423141453.0</t>
  </si>
  <si>
    <t>371346587.0</t>
  </si>
  <si>
    <t>130843644.0</t>
  </si>
  <si>
    <t>470421.0</t>
  </si>
  <si>
    <t>752433.0</t>
  </si>
  <si>
    <t>122286.0</t>
  </si>
  <si>
    <t>78970.0</t>
  </si>
  <si>
    <t>944365810.0</t>
  </si>
  <si>
    <t>423246898.0</t>
  </si>
  <si>
    <t>371452322.0</t>
  </si>
  <si>
    <t>131129484.0</t>
  </si>
  <si>
    <t>579797.0</t>
  </si>
  <si>
    <t>669843.0</t>
  </si>
  <si>
    <t>58471.0</t>
  </si>
  <si>
    <t>945024957.0</t>
  </si>
  <si>
    <t>423319696.0</t>
  </si>
  <si>
    <t>371566920.0</t>
  </si>
  <si>
    <t>131254008.0</t>
  </si>
  <si>
    <t>577425.0</t>
  </si>
  <si>
    <t>650079.0</t>
  </si>
  <si>
    <t>107967.0</t>
  </si>
  <si>
    <t>945911705.0</t>
  </si>
  <si>
    <t>423459375.0</t>
  </si>
  <si>
    <t>371810458.0</t>
  </si>
  <si>
    <t>131435627.0</t>
  </si>
  <si>
    <t>749383.0</t>
  </si>
  <si>
    <t>651767.0</t>
  </si>
  <si>
    <t>158.56</t>
  </si>
  <si>
    <t>103455.0</t>
  </si>
  <si>
    <t>65009.0</t>
  </si>
  <si>
    <t>946836111.0</t>
  </si>
  <si>
    <t>423567589.0</t>
  </si>
  <si>
    <t>371942143.0</t>
  </si>
  <si>
    <t>131615437.0</t>
  </si>
  <si>
    <t>968453.0</t>
  </si>
  <si>
    <t>678292.0</t>
  </si>
  <si>
    <t>947516671.0</t>
  </si>
  <si>
    <t>423667637.0</t>
  </si>
  <si>
    <t>372064995.0</t>
  </si>
  <si>
    <t>131829969.0</t>
  </si>
  <si>
    <t>1100023.0</t>
  </si>
  <si>
    <t>717049.0</t>
  </si>
  <si>
    <t>949038298.0</t>
  </si>
  <si>
    <t>423747500.0</t>
  </si>
  <si>
    <t>372226525.0</t>
  </si>
  <si>
    <t>131923919.0</t>
  </si>
  <si>
    <t>942565.0</t>
  </si>
  <si>
    <t>769721.0</t>
  </si>
  <si>
    <t>949148399.0</t>
  </si>
  <si>
    <t>423770468.0</t>
  </si>
  <si>
    <t>372257017.0</t>
  </si>
  <si>
    <t>131977381.0</t>
  </si>
  <si>
    <t>396054.0</t>
  </si>
  <si>
    <t>759099.0</t>
  </si>
  <si>
    <t>91633.0</t>
  </si>
  <si>
    <t>950050676.0</t>
  </si>
  <si>
    <t>423893892.0</t>
  </si>
  <si>
    <t>372409644.0</t>
  </si>
  <si>
    <t>132260114.0</t>
  </si>
  <si>
    <t>535250.0</t>
  </si>
  <si>
    <t>752734.0</t>
  </si>
  <si>
    <t>950557725.0</t>
  </si>
  <si>
    <t>423963233.0</t>
  </si>
  <si>
    <t>372502228.0</t>
  </si>
  <si>
    <t>132377228.0</t>
  </si>
  <si>
    <t>604164.0</t>
  </si>
  <si>
    <t>756552.0</t>
  </si>
  <si>
    <t>951370334.0</t>
  </si>
  <si>
    <t>424079377.0</t>
  </si>
  <si>
    <t>372637371.0</t>
  </si>
  <si>
    <t>132577979.0</t>
  </si>
  <si>
    <t>730696.0</t>
  </si>
  <si>
    <t>753883.0</t>
  </si>
  <si>
    <t>90082.0</t>
  </si>
  <si>
    <t>952115146.0</t>
  </si>
  <si>
    <t>424147295.0</t>
  </si>
  <si>
    <t>372732112.0</t>
  </si>
  <si>
    <t>132714740.0</t>
  </si>
  <si>
    <t>849663.0</t>
  </si>
  <si>
    <t>736917.0</t>
  </si>
  <si>
    <t>89013.0</t>
  </si>
  <si>
    <t>953075827.0</t>
  </si>
  <si>
    <t>424293904.0</t>
  </si>
  <si>
    <t>372879287.0</t>
  </si>
  <si>
    <t>133661577.0</t>
  </si>
  <si>
    <t>945025.0</t>
  </si>
  <si>
    <t>714771.0</t>
  </si>
  <si>
    <t>953269981.0</t>
  </si>
  <si>
    <t>424336223.0</t>
  </si>
  <si>
    <t>372927196.0</t>
  </si>
  <si>
    <t>133756797.0</t>
  </si>
  <si>
    <t>624289.0</t>
  </si>
  <si>
    <t>953991076.0</t>
  </si>
  <si>
    <t>424392662.0</t>
  </si>
  <si>
    <t>372995825.0</t>
  </si>
  <si>
    <t>133843748.0</t>
  </si>
  <si>
    <t>548123.0</t>
  </si>
  <si>
    <t>691029.0</t>
  </si>
  <si>
    <t>96405.0</t>
  </si>
  <si>
    <t>954298314.0</t>
  </si>
  <si>
    <t>424449672.0</t>
  </si>
  <si>
    <t>373060554.0</t>
  </si>
  <si>
    <t>133940039.0</t>
  </si>
  <si>
    <t>441527.0</t>
  </si>
  <si>
    <t>677641.0</t>
  </si>
  <si>
    <t>97256.0</t>
  </si>
  <si>
    <t>954786547.0</t>
  </si>
  <si>
    <t>424543541.0</t>
  </si>
  <si>
    <t>373163759.0</t>
  </si>
  <si>
    <t>134189840.0</t>
  </si>
  <si>
    <t>380146.0</t>
  </si>
  <si>
    <t>645637.0</t>
  </si>
  <si>
    <t>97241.0</t>
  </si>
  <si>
    <t>955629769.0</t>
  </si>
  <si>
    <t>424740990.0</t>
  </si>
  <si>
    <t>373328489.0</t>
  </si>
  <si>
    <t>134484161.0</t>
  </si>
  <si>
    <t>586374.0</t>
  </si>
  <si>
    <t>625020.0</t>
  </si>
  <si>
    <t>160.18</t>
  </si>
  <si>
    <t>98721.0</t>
  </si>
  <si>
    <t>955901213.0</t>
  </si>
  <si>
    <t>424799059.0</t>
  </si>
  <si>
    <t>373381767.0</t>
  </si>
  <si>
    <t>134634531.0</t>
  </si>
  <si>
    <t>809207.0</t>
  </si>
  <si>
    <t>619241.0</t>
  </si>
  <si>
    <t>103858.0</t>
  </si>
  <si>
    <t>957163264.0</t>
  </si>
  <si>
    <t>425010602.0</t>
  </si>
  <si>
    <t>373561217.0</t>
  </si>
  <si>
    <t>134934149.0</t>
  </si>
  <si>
    <t>823531.0</t>
  </si>
  <si>
    <t>601884.0</t>
  </si>
  <si>
    <t>160.44</t>
  </si>
  <si>
    <t>106167.0</t>
  </si>
  <si>
    <t>957726372.0</t>
  </si>
  <si>
    <t>425059894.0</t>
  </si>
  <si>
    <t>373636235.0</t>
  </si>
  <si>
    <t>135021151.0</t>
  </si>
  <si>
    <t>688182.0</t>
  </si>
  <si>
    <t>611009.0</t>
  </si>
  <si>
    <t>105967.0</t>
  </si>
  <si>
    <t>957960046.0</t>
  </si>
  <si>
    <t>425084500.0</t>
  </si>
  <si>
    <t>373682122.0</t>
  </si>
  <si>
    <t>135069195.0</t>
  </si>
  <si>
    <t>359671.0</t>
  </si>
  <si>
    <t>584089.0</t>
  </si>
  <si>
    <t>160.57</t>
  </si>
  <si>
    <t>958412625.0</t>
  </si>
  <si>
    <t>425161399.0</t>
  </si>
  <si>
    <t>373770555.0</t>
  </si>
  <si>
    <t>135248714.0</t>
  </si>
  <si>
    <t>428642.0</t>
  </si>
  <si>
    <t>582250.0</t>
  </si>
  <si>
    <t>960114678.0</t>
  </si>
  <si>
    <t>425214580.0</t>
  </si>
  <si>
    <t>373837300.0</t>
  </si>
  <si>
    <t>135354717.0</t>
  </si>
  <si>
    <t>1823523.0</t>
  </si>
  <si>
    <t>788445.0</t>
  </si>
  <si>
    <t>105812.0</t>
  </si>
  <si>
    <t>960895600.0</t>
  </si>
  <si>
    <t>425440764.0</t>
  </si>
  <si>
    <t>373980575.0</t>
  </si>
  <si>
    <t>135588438.0</t>
  </si>
  <si>
    <t>773185.0</t>
  </si>
  <si>
    <t>815131.0</t>
  </si>
  <si>
    <t>63192.0</t>
  </si>
  <si>
    <t>961496791.0</t>
  </si>
  <si>
    <t>425525113.0</t>
  </si>
  <si>
    <t>374063004.0</t>
  </si>
  <si>
    <t>135724323.0</t>
  </si>
  <si>
    <t>934254.0</t>
  </si>
  <si>
    <t>832996.0</t>
  </si>
  <si>
    <t>108239.0</t>
  </si>
  <si>
    <t>962884799.0</t>
  </si>
  <si>
    <t>425800911.0</t>
  </si>
  <si>
    <t>374471434.0</t>
  </si>
  <si>
    <t>136066445.0</t>
  </si>
  <si>
    <t>1014910.0</t>
  </si>
  <si>
    <t>860326.0</t>
  </si>
  <si>
    <t>963253507.0</t>
  </si>
  <si>
    <t>425847740.0</t>
  </si>
  <si>
    <t>374518748.0</t>
  </si>
  <si>
    <t>136155630.0</t>
  </si>
  <si>
    <t>854407.0</t>
  </si>
  <si>
    <t>105905.0</t>
  </si>
  <si>
    <t>963505349.0</t>
  </si>
  <si>
    <t>425881583.0</t>
  </si>
  <si>
    <t>374555399.0</t>
  </si>
  <si>
    <t>136220460.0</t>
  </si>
  <si>
    <t>876443.0</t>
  </si>
  <si>
    <t>161.5</t>
  </si>
  <si>
    <t>105880.0</t>
  </si>
  <si>
    <t>964263465.0</t>
  </si>
  <si>
    <t>425976676.0</t>
  </si>
  <si>
    <t>374658545.0</t>
  </si>
  <si>
    <t>136459554.0</t>
  </si>
  <si>
    <t>835817.0</t>
  </si>
  <si>
    <t>934614.0</t>
  </si>
  <si>
    <t>107343.0</t>
  </si>
  <si>
    <t>964855477.0</t>
  </si>
  <si>
    <t>426043315.0</t>
  </si>
  <si>
    <t>374727765.0</t>
  </si>
  <si>
    <t>136589648.0</t>
  </si>
  <si>
    <t>852976.0</t>
  </si>
  <si>
    <t>795969.0</t>
  </si>
  <si>
    <t>965483538.0</t>
  </si>
  <si>
    <t>426111961.0</t>
  </si>
  <si>
    <t>374800319.0</t>
  </si>
  <si>
    <t>136738272.0</t>
  </si>
  <si>
    <t>892217.0</t>
  </si>
  <si>
    <t>812980.0</t>
  </si>
  <si>
    <t>161.84</t>
  </si>
  <si>
    <t>106962.0</t>
  </si>
  <si>
    <t>966130382.0</t>
  </si>
  <si>
    <t>426179286.0</t>
  </si>
  <si>
    <t>374871983.0</t>
  </si>
  <si>
    <t>136898748.0</t>
  </si>
  <si>
    <t>904734.0</t>
  </si>
  <si>
    <t>808768.0</t>
  </si>
  <si>
    <t>101051.0</t>
  </si>
  <si>
    <t>49711.0</t>
  </si>
  <si>
    <t>967289337.0</t>
  </si>
  <si>
    <t>426397786.0</t>
  </si>
  <si>
    <t>375026198.0</t>
  </si>
  <si>
    <t>137373735.0</t>
  </si>
  <si>
    <t>1006963.0</t>
  </si>
  <si>
    <t>807636.0</t>
  </si>
  <si>
    <t>967707381.0</t>
  </si>
  <si>
    <t>426444080.0</t>
  </si>
  <si>
    <t>375072726.0</t>
  </si>
  <si>
    <t>137509549.0</t>
  </si>
  <si>
    <t>688406.0</t>
  </si>
  <si>
    <t>813571.0</t>
  </si>
  <si>
    <t>967965556.0</t>
  </si>
  <si>
    <t>426473867.0</t>
  </si>
  <si>
    <t>375102292.0</t>
  </si>
  <si>
    <t>137600748.0</t>
  </si>
  <si>
    <t>815543.0</t>
  </si>
  <si>
    <t>968701242.0</t>
  </si>
  <si>
    <t>426561868.0</t>
  </si>
  <si>
    <t>375202921.0</t>
  </si>
  <si>
    <t>137796873.0</t>
  </si>
  <si>
    <t>878566.0</t>
  </si>
  <si>
    <t>821653.0</t>
  </si>
  <si>
    <t>162.38</t>
  </si>
  <si>
    <t>42283.0</t>
  </si>
  <si>
    <t>969380851.0</t>
  </si>
  <si>
    <t>426629378.0</t>
  </si>
  <si>
    <t>375269880.0</t>
  </si>
  <si>
    <t>137963138.0</t>
  </si>
  <si>
    <t>945463.0</t>
  </si>
  <si>
    <t>834866.0</t>
  </si>
  <si>
    <t>972693602.0</t>
  </si>
  <si>
    <t>426808840.0</t>
  </si>
  <si>
    <t>375546884.0</t>
  </si>
  <si>
    <t>138154263.0</t>
  </si>
  <si>
    <t>955961.0</t>
  </si>
  <si>
    <t>843972.0</t>
  </si>
  <si>
    <t>88102.0</t>
  </si>
  <si>
    <t>973365113.0</t>
  </si>
  <si>
    <t>426877308.0</t>
  </si>
  <si>
    <t>375611794.0</t>
  </si>
  <si>
    <t>138338963.0</t>
  </si>
  <si>
    <t>1021295.0</t>
  </si>
  <si>
    <t>860622.0</t>
  </si>
  <si>
    <t>86385.0</t>
  </si>
  <si>
    <t>974460269.0</t>
  </si>
  <si>
    <t>427066427.0</t>
  </si>
  <si>
    <t>375975385.0</t>
  </si>
  <si>
    <t>138665310.0</t>
  </si>
  <si>
    <t>1002859.0</t>
  </si>
  <si>
    <t>860035.0</t>
  </si>
  <si>
    <t>83561.0</t>
  </si>
  <si>
    <t>86.084</t>
  </si>
  <si>
    <t>974762959.0</t>
  </si>
  <si>
    <t>427104251.0</t>
  </si>
  <si>
    <t>376009791.0</t>
  </si>
  <si>
    <t>138756961.0</t>
  </si>
  <si>
    <t>849396.0</t>
  </si>
  <si>
    <t>81281.0</t>
  </si>
  <si>
    <t>975865355.0</t>
  </si>
  <si>
    <t>427137841.0</t>
  </si>
  <si>
    <t>376044367.0</t>
  </si>
  <si>
    <t>138815818.0</t>
  </si>
  <si>
    <t>421585.0</t>
  </si>
  <si>
    <t>834239.0</t>
  </si>
  <si>
    <t>77920.0</t>
  </si>
  <si>
    <t>976544172.0</t>
  </si>
  <si>
    <t>427210156.0</t>
  </si>
  <si>
    <t>376121242.0</t>
  </si>
  <si>
    <t>139038225.0</t>
  </si>
  <si>
    <t>885878.0</t>
  </si>
  <si>
    <t>835281.0</t>
  </si>
  <si>
    <t>977141615.0</t>
  </si>
  <si>
    <t>427276240.0</t>
  </si>
  <si>
    <t>376182242.0</t>
  </si>
  <si>
    <t>139180281.0</t>
  </si>
  <si>
    <t>961460.0</t>
  </si>
  <si>
    <t>837567.0</t>
  </si>
  <si>
    <t>978700633.0</t>
  </si>
  <si>
    <t>427362617.0</t>
  </si>
  <si>
    <t>376243756.0</t>
  </si>
  <si>
    <t>182630048.0</t>
  </si>
  <si>
    <t>1034621.0</t>
  </si>
  <si>
    <t>848804.0</t>
  </si>
  <si>
    <t>980002616.0</t>
  </si>
  <si>
    <t>427483438.0</t>
  </si>
  <si>
    <t>376339359.0</t>
  </si>
  <si>
    <t>183393104.0</t>
  </si>
  <si>
    <t>897338.0</t>
  </si>
  <si>
    <t>164.27</t>
  </si>
  <si>
    <t>80655.0</t>
  </si>
  <si>
    <t>110110.0</t>
  </si>
  <si>
    <t>981311310.0</t>
  </si>
  <si>
    <t>427614686.0</t>
  </si>
  <si>
    <t>376417351.0</t>
  </si>
  <si>
    <t>184092400.0</t>
  </si>
  <si>
    <t>1143484.0</t>
  </si>
  <si>
    <t>917427.0</t>
  </si>
  <si>
    <t>81279.0</t>
  </si>
  <si>
    <t>981657101.0</t>
  </si>
  <si>
    <t>427654496.0</t>
  </si>
  <si>
    <t>376453426.0</t>
  </si>
  <si>
    <t>184223274.0</t>
  </si>
  <si>
    <t>870138.0</t>
  </si>
  <si>
    <t>954028.0</t>
  </si>
  <si>
    <t>83631.0</t>
  </si>
  <si>
    <t>982700676.0</t>
  </si>
  <si>
    <t>427703145.0</t>
  </si>
  <si>
    <t>376474445.0</t>
  </si>
  <si>
    <t>185071967.0</t>
  </si>
  <si>
    <t>711132.0</t>
  </si>
  <si>
    <t>995389.0</t>
  </si>
  <si>
    <t>76037.0</t>
  </si>
  <si>
    <t>983413324.0</t>
  </si>
  <si>
    <t>427775890.0</t>
  </si>
  <si>
    <t>376554971.0</t>
  </si>
  <si>
    <t>185377222.0</t>
  </si>
  <si>
    <t>699225.0</t>
  </si>
  <si>
    <t>968730.0</t>
  </si>
  <si>
    <t>86869.0</t>
  </si>
  <si>
    <t>983984449.0</t>
  </si>
  <si>
    <t>427836797.0</t>
  </si>
  <si>
    <t>376612684.0</t>
  </si>
  <si>
    <t>185561836.0</t>
  </si>
  <si>
    <t>907320.0</t>
  </si>
  <si>
    <t>960994.0</t>
  </si>
  <si>
    <t>87262.0</t>
  </si>
  <si>
    <t>984561456.0</t>
  </si>
  <si>
    <t>427898314.0</t>
  </si>
  <si>
    <t>376670781.0</t>
  </si>
  <si>
    <t>185742901.0</t>
  </si>
  <si>
    <t>965858.0</t>
  </si>
  <si>
    <t>944763.0</t>
  </si>
  <si>
    <t>86570.0</t>
  </si>
  <si>
    <t>985157922.0</t>
  </si>
  <si>
    <t>427963164.0</t>
  </si>
  <si>
    <t>376729841.0</t>
  </si>
  <si>
    <t>185939256.0</t>
  </si>
  <si>
    <t>985259.0</t>
  </si>
  <si>
    <t>892150.0</t>
  </si>
  <si>
    <t>80729.0</t>
  </si>
  <si>
    <t>1430234.0</t>
  </si>
  <si>
    <t>986462437.0</t>
  </si>
  <si>
    <t>428216262.0</t>
  </si>
  <si>
    <t>377185286.0</t>
  </si>
  <si>
    <t>186372737.0</t>
  </si>
  <si>
    <t>905236.0</t>
  </si>
  <si>
    <t>859181.0</t>
  </si>
  <si>
    <t>79337.0</t>
  </si>
  <si>
    <t>986761767.0</t>
  </si>
  <si>
    <t>428253568.0</t>
  </si>
  <si>
    <t>377218551.0</t>
  </si>
  <si>
    <t>186475895.0</t>
  </si>
  <si>
    <t>819308.0</t>
  </si>
  <si>
    <t>852827.0</t>
  </si>
  <si>
    <t>90593.0</t>
  </si>
  <si>
    <t>986928443.0</t>
  </si>
  <si>
    <t>428276187.0</t>
  </si>
  <si>
    <t>377237846.0</t>
  </si>
  <si>
    <t>186536438.0</t>
  </si>
  <si>
    <t>686718.0</t>
  </si>
  <si>
    <t>850436.0</t>
  </si>
  <si>
    <t>165.43</t>
  </si>
  <si>
    <t>987418024.0</t>
  </si>
  <si>
    <t>428341005.0</t>
  </si>
  <si>
    <t>377304578.0</t>
  </si>
  <si>
    <t>186675027.0</t>
  </si>
  <si>
    <t>914986.0</t>
  </si>
  <si>
    <t>882351.0</t>
  </si>
  <si>
    <t>56979.0</t>
  </si>
  <si>
    <t>987994441.0</t>
  </si>
  <si>
    <t>428396502.0</t>
  </si>
  <si>
    <t>377353888.0</t>
  </si>
  <si>
    <t>186903549.0</t>
  </si>
  <si>
    <t>1091649.0</t>
  </si>
  <si>
    <t>909779.0</t>
  </si>
  <si>
    <t>165.61</t>
  </si>
  <si>
    <t>988657943.0</t>
  </si>
  <si>
    <t>428452976.0</t>
  </si>
  <si>
    <t>377406508.0</t>
  </si>
  <si>
    <t>187223559.0</t>
  </si>
  <si>
    <t>1179559.0</t>
  </si>
  <si>
    <t>940335.0</t>
  </si>
  <si>
    <t>989266049.0</t>
  </si>
  <si>
    <t>428508533.0</t>
  </si>
  <si>
    <t>377461188.0</t>
  </si>
  <si>
    <t>187489608.0</t>
  </si>
  <si>
    <t>1122512.0</t>
  </si>
  <si>
    <t>959970.0</t>
  </si>
  <si>
    <t>148613.0</t>
  </si>
  <si>
    <t>994576473.0</t>
  </si>
  <si>
    <t>429382505.0</t>
  </si>
  <si>
    <t>378010930.0</t>
  </si>
  <si>
    <t>190998052.0</t>
  </si>
  <si>
    <t>1080034.0</t>
  </si>
  <si>
    <t>984965.0</t>
  </si>
  <si>
    <t>160771.0</t>
  </si>
  <si>
    <t>140.92</t>
  </si>
  <si>
    <t>994833724.0</t>
  </si>
  <si>
    <t>429414741.0</t>
  </si>
  <si>
    <t>378040248.0</t>
  </si>
  <si>
    <t>191088153.0</t>
  </si>
  <si>
    <t>862566.0</t>
  </si>
  <si>
    <t>991145.0</t>
  </si>
  <si>
    <t>145631.0</t>
  </si>
  <si>
    <t>994988843.0</t>
  </si>
  <si>
    <t>429433227.0</t>
  </si>
  <si>
    <t>378055007.0</t>
  </si>
  <si>
    <t>191161393.0</t>
  </si>
  <si>
    <t>731930.0</t>
  </si>
  <si>
    <t>997604.0</t>
  </si>
  <si>
    <t>995401085.0</t>
  </si>
  <si>
    <t>429486481.0</t>
  </si>
  <si>
    <t>378100674.0</t>
  </si>
  <si>
    <t>191254666.0</t>
  </si>
  <si>
    <t>1003383.0</t>
  </si>
  <si>
    <t>1010233.0</t>
  </si>
  <si>
    <t>116354.0</t>
  </si>
  <si>
    <t>995966810.0</t>
  </si>
  <si>
    <t>429567442.0</t>
  </si>
  <si>
    <t>378162687.0</t>
  </si>
  <si>
    <t>191411067.0</t>
  </si>
  <si>
    <t>1066670.0</t>
  </si>
  <si>
    <t>1006665.0</t>
  </si>
  <si>
    <t>166.95</t>
  </si>
  <si>
    <t>104297.0</t>
  </si>
  <si>
    <t>996489117.0</t>
  </si>
  <si>
    <t>429648036.0</t>
  </si>
  <si>
    <t>378214838.0</t>
  </si>
  <si>
    <t>191559290.0</t>
  </si>
  <si>
    <t>1118166.0</t>
  </si>
  <si>
    <t>997893.0</t>
  </si>
  <si>
    <t>997007804.0</t>
  </si>
  <si>
    <t>429726119.0</t>
  </si>
  <si>
    <t>378263983.0</t>
  </si>
  <si>
    <t>191702472.0</t>
  </si>
  <si>
    <t>1116746.0</t>
  </si>
  <si>
    <t>997069.0</t>
  </si>
  <si>
    <t>82258.0</t>
  </si>
  <si>
    <t>1001568796.0</t>
  </si>
  <si>
    <t>429862478.0</t>
  </si>
  <si>
    <t>378390449.0</t>
  </si>
  <si>
    <t>196669960.0</t>
  </si>
  <si>
    <t>1097518.0</t>
  </si>
  <si>
    <t>999569.0</t>
  </si>
  <si>
    <t>68135.0</t>
  </si>
  <si>
    <t>1001859408.0</t>
  </si>
  <si>
    <t>429921112.0</t>
  </si>
  <si>
    <t>378421679.0</t>
  </si>
  <si>
    <t>196744767.0</t>
  </si>
  <si>
    <t>802870.0</t>
  </si>
  <si>
    <t>990496.0</t>
  </si>
  <si>
    <t>1002033574.0</t>
  </si>
  <si>
    <t>429964593.0</t>
  </si>
  <si>
    <t>378440561.0</t>
  </si>
  <si>
    <t>196790609.0</t>
  </si>
  <si>
    <t>686993.0</t>
  </si>
  <si>
    <t>984168.0</t>
  </si>
  <si>
    <t>167.96</t>
  </si>
  <si>
    <t>1003730706.0</t>
  </si>
  <si>
    <t>430950074.0</t>
  </si>
  <si>
    <t>378484511.0</t>
  </si>
  <si>
    <t>196930020.0</t>
  </si>
  <si>
    <t>896460.0</t>
  </si>
  <si>
    <t>968981.0</t>
  </si>
  <si>
    <t>209588.0</t>
  </si>
  <si>
    <t>1004305089.0</t>
  </si>
  <si>
    <t>431044775.0</t>
  </si>
  <si>
    <t>378543153.0</t>
  </si>
  <si>
    <t>197067146.0</t>
  </si>
  <si>
    <t>528773.0</t>
  </si>
  <si>
    <t>474062.0</t>
  </si>
  <si>
    <t>168.34</t>
  </si>
  <si>
    <t>1004776284.0</t>
  </si>
  <si>
    <t>431120363.0</t>
  </si>
  <si>
    <t>378591855.0</t>
  </si>
  <si>
    <t>197187964.0</t>
  </si>
  <si>
    <t>547773.0</t>
  </si>
  <si>
    <t>469575.0</t>
  </si>
  <si>
    <t>168.42</t>
  </si>
  <si>
    <t>77644.0</t>
  </si>
  <si>
    <t>1005332393.0</t>
  </si>
  <si>
    <t>431201450.0</t>
  </si>
  <si>
    <t>378644790.0</t>
  </si>
  <si>
    <t>197372726.0</t>
  </si>
  <si>
    <t>1006321383.0</t>
  </si>
  <si>
    <t>431374704.0</t>
  </si>
  <si>
    <t>378841811.0</t>
  </si>
  <si>
    <t>197650149.0</t>
  </si>
  <si>
    <t>2415.28</t>
  </si>
  <si>
    <t>1006620395.0</t>
  </si>
  <si>
    <t>431425308.0</t>
  </si>
  <si>
    <t>378871276.0</t>
  </si>
  <si>
    <t>197728629.0</t>
  </si>
  <si>
    <t>39.906</t>
  </si>
  <si>
    <t>1006751144.0</t>
  </si>
  <si>
    <t>431445559.0</t>
  </si>
  <si>
    <t>378883316.0</t>
  </si>
  <si>
    <t>197760640.0</t>
  </si>
  <si>
    <t>1006891468.0</t>
  </si>
  <si>
    <t>431456143.0</t>
  </si>
  <si>
    <t>378899076.0</t>
  </si>
  <si>
    <t>197806906.0</t>
  </si>
  <si>
    <t>1006905675.0</t>
  </si>
  <si>
    <t>431464526.0</t>
  </si>
  <si>
    <t>378900106.0</t>
  </si>
  <si>
    <t>197811770.0</t>
  </si>
  <si>
    <t>PRK</t>
  </si>
  <si>
    <t>North Korea</t>
  </si>
  <si>
    <t>211.701</t>
  </si>
  <si>
    <t>321.681</t>
  </si>
  <si>
    <t>23826.0</t>
  </si>
  <si>
    <t>26720.0</t>
  </si>
  <si>
    <t>28184.0</t>
  </si>
  <si>
    <t>31083.0</t>
  </si>
  <si>
    <t>31794.0</t>
  </si>
  <si>
    <t>33208.0</t>
  </si>
  <si>
    <t>37974.0</t>
  </si>
  <si>
    <t>38665.0</t>
  </si>
  <si>
    <t>42095.0</t>
  </si>
  <si>
    <t>42773.0</t>
  </si>
  <si>
    <t>43464.0</t>
  </si>
  <si>
    <t>44133.0</t>
  </si>
  <si>
    <t>45564.0</t>
  </si>
  <si>
    <t>54187.0</t>
  </si>
  <si>
    <t>58825.0</t>
  </si>
  <si>
    <t>61470.0</t>
  </si>
  <si>
    <t>MKD</t>
  </si>
  <si>
    <t>North Macedonia</t>
  </si>
  <si>
    <t>13111.214</t>
  </si>
  <si>
    <t>322.688</t>
  </si>
  <si>
    <t>-365.6</t>
  </si>
  <si>
    <t>-175.5446518</t>
  </si>
  <si>
    <t>-474.8</t>
  </si>
  <si>
    <t>-8.52</t>
  </si>
  <si>
    <t>-6.12</t>
  </si>
  <si>
    <t>-227.9775729</t>
  </si>
  <si>
    <t>184.38</t>
  </si>
  <si>
    <t>21.195</t>
  </si>
  <si>
    <t>536.333</t>
  </si>
  <si>
    <t>25.997</t>
  </si>
  <si>
    <t>19.686</t>
  </si>
  <si>
    <t>636.685</t>
  </si>
  <si>
    <t>682.3</t>
  </si>
  <si>
    <t>-319.2</t>
  </si>
  <si>
    <t>-153.2654618</t>
  </si>
  <si>
    <t>9.037</t>
  </si>
  <si>
    <t>21010.0</t>
  </si>
  <si>
    <t>55.698</t>
  </si>
  <si>
    <t>-279.2</t>
  </si>
  <si>
    <t>-134.0592636</t>
  </si>
  <si>
    <t>32161.0</t>
  </si>
  <si>
    <t>54.806</t>
  </si>
  <si>
    <t>38014.0</t>
  </si>
  <si>
    <t>62.489</t>
  </si>
  <si>
    <t>42262.0</t>
  </si>
  <si>
    <t>20.292</t>
  </si>
  <si>
    <t>46445.0</t>
  </si>
  <si>
    <t>22.301</t>
  </si>
  <si>
    <t>47793.0</t>
  </si>
  <si>
    <t>49020.0</t>
  </si>
  <si>
    <t>50384.0</t>
  </si>
  <si>
    <t>24.192</t>
  </si>
  <si>
    <t>118.598</t>
  </si>
  <si>
    <t>26.119</t>
  </si>
  <si>
    <t>56749.0</t>
  </si>
  <si>
    <t>27.248</t>
  </si>
  <si>
    <t>77.8811338</t>
  </si>
  <si>
    <t>64837.0</t>
  </si>
  <si>
    <t>66133.0</t>
  </si>
  <si>
    <t>67165.0</t>
  </si>
  <si>
    <t>37.452</t>
  </si>
  <si>
    <t>69426.0</t>
  </si>
  <si>
    <t>33.335</t>
  </si>
  <si>
    <t>34.902</t>
  </si>
  <si>
    <t>35.732</t>
  </si>
  <si>
    <t>78133.0</t>
  </si>
  <si>
    <t>80774.0</t>
  </si>
  <si>
    <t>39.183</t>
  </si>
  <si>
    <t>83216.0</t>
  </si>
  <si>
    <t>84916.0</t>
  </si>
  <si>
    <t>40.773</t>
  </si>
  <si>
    <t>85820.0</t>
  </si>
  <si>
    <t>41.207</t>
  </si>
  <si>
    <t>92550.0</t>
  </si>
  <si>
    <t>94092.0</t>
  </si>
  <si>
    <t>97582.0</t>
  </si>
  <si>
    <t>47.801</t>
  </si>
  <si>
    <t>48.437</t>
  </si>
  <si>
    <t>233.3553084</t>
  </si>
  <si>
    <t>49.877</t>
  </si>
  <si>
    <t>238.637</t>
  </si>
  <si>
    <t>105984.0</t>
  </si>
  <si>
    <t>51.287</t>
  </si>
  <si>
    <t>109864.0</t>
  </si>
  <si>
    <t>52.752</t>
  </si>
  <si>
    <t>111709.0</t>
  </si>
  <si>
    <t>113537.0</t>
  </si>
  <si>
    <t>54.515</t>
  </si>
  <si>
    <t>55.086</t>
  </si>
  <si>
    <t>117372.0</t>
  </si>
  <si>
    <t>56.357</t>
  </si>
  <si>
    <t>63.655</t>
  </si>
  <si>
    <t>118999.0</t>
  </si>
  <si>
    <t>255.442</t>
  </si>
  <si>
    <t>58.025</t>
  </si>
  <si>
    <t>123019.0</t>
  </si>
  <si>
    <t>59.068</t>
  </si>
  <si>
    <t>125025.0</t>
  </si>
  <si>
    <t>60.031</t>
  </si>
  <si>
    <t>126181.0</t>
  </si>
  <si>
    <t>127093.0</t>
  </si>
  <si>
    <t>61.024</t>
  </si>
  <si>
    <t>130648.0</t>
  </si>
  <si>
    <t>62.731</t>
  </si>
  <si>
    <t>132473.0</t>
  </si>
  <si>
    <t>267.446</t>
  </si>
  <si>
    <t>134206.0</t>
  </si>
  <si>
    <t>65.119</t>
  </si>
  <si>
    <t>136480.0</t>
  </si>
  <si>
    <t>65.532</t>
  </si>
  <si>
    <t>138248.0</t>
  </si>
  <si>
    <t>275.129</t>
  </si>
  <si>
    <t>140313.0</t>
  </si>
  <si>
    <t>141842.0</t>
  </si>
  <si>
    <t>143860.0</t>
  </si>
  <si>
    <t>69.075</t>
  </si>
  <si>
    <t>145157.0</t>
  </si>
  <si>
    <t>69.698</t>
  </si>
  <si>
    <t>145974.0</t>
  </si>
  <si>
    <t>146424.0</t>
  </si>
  <si>
    <t>70.306</t>
  </si>
  <si>
    <t>148089.0</t>
  </si>
  <si>
    <t>71.106</t>
  </si>
  <si>
    <t>787.2</t>
  </si>
  <si>
    <t>377.9779811</t>
  </si>
  <si>
    <t>151617.0</t>
  </si>
  <si>
    <t>153103.0</t>
  </si>
  <si>
    <t>154677.0</t>
  </si>
  <si>
    <t>74.269</t>
  </si>
  <si>
    <t>156158.0</t>
  </si>
  <si>
    <t>76.025</t>
  </si>
  <si>
    <t>159745.0</t>
  </si>
  <si>
    <t>305.859</t>
  </si>
  <si>
    <t>77.443</t>
  </si>
  <si>
    <t>162794.0</t>
  </si>
  <si>
    <t>78.166</t>
  </si>
  <si>
    <t>164047.0</t>
  </si>
  <si>
    <t>164511.0</t>
  </si>
  <si>
    <t>165915.0</t>
  </si>
  <si>
    <t>79.665</t>
  </si>
  <si>
    <t>80.491</t>
  </si>
  <si>
    <t>169310.0</t>
  </si>
  <si>
    <t>170855.0</t>
  </si>
  <si>
    <t>82.037</t>
  </si>
  <si>
    <t>173620.0</t>
  </si>
  <si>
    <t>83.365</t>
  </si>
  <si>
    <t>174172.0</t>
  </si>
  <si>
    <t>84.406</t>
  </si>
  <si>
    <t>177559.0</t>
  </si>
  <si>
    <t>179189.0</t>
  </si>
  <si>
    <t>180693.0</t>
  </si>
  <si>
    <t>86.761</t>
  </si>
  <si>
    <t>182252.0</t>
  </si>
  <si>
    <t>88.097</t>
  </si>
  <si>
    <t>348.112</t>
  </si>
  <si>
    <t>88.283</t>
  </si>
  <si>
    <t>185235.0</t>
  </si>
  <si>
    <t>186932.0</t>
  </si>
  <si>
    <t>89.756</t>
  </si>
  <si>
    <t>188282.0</t>
  </si>
  <si>
    <t>90.405</t>
  </si>
  <si>
    <t>1085.4</t>
  </si>
  <si>
    <t>521.1601888</t>
  </si>
  <si>
    <t>189976.0</t>
  </si>
  <si>
    <t>91.218</t>
  </si>
  <si>
    <t>191807.0</t>
  </si>
  <si>
    <t>193157.0</t>
  </si>
  <si>
    <t>92.745</t>
  </si>
  <si>
    <t>193696.0</t>
  </si>
  <si>
    <t>93.004</t>
  </si>
  <si>
    <t>93.888</t>
  </si>
  <si>
    <t>107.075</t>
  </si>
  <si>
    <t>89.858</t>
  </si>
  <si>
    <t>94.844</t>
  </si>
  <si>
    <t>199667.0</t>
  </si>
  <si>
    <t>95.871</t>
  </si>
  <si>
    <t>201934.0</t>
  </si>
  <si>
    <t>206046.0</t>
  </si>
  <si>
    <t>206824.0</t>
  </si>
  <si>
    <t>99.308</t>
  </si>
  <si>
    <t>21113.0</t>
  </si>
  <si>
    <t>207504.0</t>
  </si>
  <si>
    <t>99.634</t>
  </si>
  <si>
    <t>209945.0</t>
  </si>
  <si>
    <t>100.806</t>
  </si>
  <si>
    <t>152.483</t>
  </si>
  <si>
    <t>103.087</t>
  </si>
  <si>
    <t>22607.0</t>
  </si>
  <si>
    <t>217313.0</t>
  </si>
  <si>
    <t>104.344</t>
  </si>
  <si>
    <t>219166.0</t>
  </si>
  <si>
    <t>105.234</t>
  </si>
  <si>
    <t>219937.0</t>
  </si>
  <si>
    <t>105.604</t>
  </si>
  <si>
    <t>222077.0</t>
  </si>
  <si>
    <t>226612.0</t>
  </si>
  <si>
    <t>108.809</t>
  </si>
  <si>
    <t>235038.0</t>
  </si>
  <si>
    <t>112.855</t>
  </si>
  <si>
    <t>235775.0</t>
  </si>
  <si>
    <t>113.209</t>
  </si>
  <si>
    <t>114.282</t>
  </si>
  <si>
    <t>240658.0</t>
  </si>
  <si>
    <t>115.553</t>
  </si>
  <si>
    <t>243357.0</t>
  </si>
  <si>
    <t>116.849</t>
  </si>
  <si>
    <t>118.169</t>
  </si>
  <si>
    <t>249399.0</t>
  </si>
  <si>
    <t>251848.0</t>
  </si>
  <si>
    <t>1695.4</t>
  </si>
  <si>
    <t>814.0547117</t>
  </si>
  <si>
    <t>255904.0</t>
  </si>
  <si>
    <t>33908.0</t>
  </si>
  <si>
    <t>259115.0</t>
  </si>
  <si>
    <t>262446.0</t>
  </si>
  <si>
    <t>265528.0</t>
  </si>
  <si>
    <t>127.495</t>
  </si>
  <si>
    <t>268932.0</t>
  </si>
  <si>
    <t>129.129</t>
  </si>
  <si>
    <t>271599.0</t>
  </si>
  <si>
    <t>272892.0</t>
  </si>
  <si>
    <t>0.3714</t>
  </si>
  <si>
    <t>275934.0</t>
  </si>
  <si>
    <t>132.491</t>
  </si>
  <si>
    <t>0.3634</t>
  </si>
  <si>
    <t>279770.0</t>
  </si>
  <si>
    <t>134.333</t>
  </si>
  <si>
    <t>135.925</t>
  </si>
  <si>
    <t>0.3607</t>
  </si>
  <si>
    <t>286181.0</t>
  </si>
  <si>
    <t>137.411</t>
  </si>
  <si>
    <t>510.405</t>
  </si>
  <si>
    <t>289534.0</t>
  </si>
  <si>
    <t>139.021</t>
  </si>
  <si>
    <t>0.3592</t>
  </si>
  <si>
    <t>292189.0</t>
  </si>
  <si>
    <t>140.296</t>
  </si>
  <si>
    <t>47050.0</t>
  </si>
  <si>
    <t>141.104</t>
  </si>
  <si>
    <t>296802.0</t>
  </si>
  <si>
    <t>300200.0</t>
  </si>
  <si>
    <t>0.3617</t>
  </si>
  <si>
    <t>303281.0</t>
  </si>
  <si>
    <t>145.622</t>
  </si>
  <si>
    <t>0.3701</t>
  </si>
  <si>
    <t>306481.0</t>
  </si>
  <si>
    <t>147.158</t>
  </si>
  <si>
    <t>52449.0</t>
  </si>
  <si>
    <t>309590.0</t>
  </si>
  <si>
    <t>148.651</t>
  </si>
  <si>
    <t>312143.0</t>
  </si>
  <si>
    <t>149.877</t>
  </si>
  <si>
    <t>313319.0</t>
  </si>
  <si>
    <t>150.442</t>
  </si>
  <si>
    <t>55127.0</t>
  </si>
  <si>
    <t>316462.0</t>
  </si>
  <si>
    <t>319811.0</t>
  </si>
  <si>
    <t>322675.0</t>
  </si>
  <si>
    <t>154.934</t>
  </si>
  <si>
    <t>0.3834</t>
  </si>
  <si>
    <t>325759.0</t>
  </si>
  <si>
    <t>156.415</t>
  </si>
  <si>
    <t>0.3836</t>
  </si>
  <si>
    <t>328886.0</t>
  </si>
  <si>
    <t>158.886</t>
  </si>
  <si>
    <t>332086.0</t>
  </si>
  <si>
    <t>159.453</t>
  </si>
  <si>
    <t>0.3623</t>
  </si>
  <si>
    <t>335098.0</t>
  </si>
  <si>
    <t>160.899</t>
  </si>
  <si>
    <t>3914.6</t>
  </si>
  <si>
    <t>1879.614589</t>
  </si>
  <si>
    <t>512.325</t>
  </si>
  <si>
    <t>337662.0</t>
  </si>
  <si>
    <t>0.3799</t>
  </si>
  <si>
    <t>341061.0</t>
  </si>
  <si>
    <t>163.762</t>
  </si>
  <si>
    <t>0.3502</t>
  </si>
  <si>
    <t>343885.0</t>
  </si>
  <si>
    <t>165.118</t>
  </si>
  <si>
    <t>346880.0</t>
  </si>
  <si>
    <t>166.556</t>
  </si>
  <si>
    <t>349542.0</t>
  </si>
  <si>
    <t>352535.0</t>
  </si>
  <si>
    <t>169.271</t>
  </si>
  <si>
    <t>171.302</t>
  </si>
  <si>
    <t>359877.0</t>
  </si>
  <si>
    <t>172.797</t>
  </si>
  <si>
    <t>391.944</t>
  </si>
  <si>
    <t>362682.0</t>
  </si>
  <si>
    <t>174.144</t>
  </si>
  <si>
    <t>364519.0</t>
  </si>
  <si>
    <t>175.026</t>
  </si>
  <si>
    <t>365260.0</t>
  </si>
  <si>
    <t>368162.0</t>
  </si>
  <si>
    <t>176.775</t>
  </si>
  <si>
    <t>0.3098</t>
  </si>
  <si>
    <t>179.289</t>
  </si>
  <si>
    <t>376225.0</t>
  </si>
  <si>
    <t>180.646</t>
  </si>
  <si>
    <t>378889.0</t>
  </si>
  <si>
    <t>181.925</t>
  </si>
  <si>
    <t>0.3141</t>
  </si>
  <si>
    <t>380276.0</t>
  </si>
  <si>
    <t>182.591</t>
  </si>
  <si>
    <t>78305.0</t>
  </si>
  <si>
    <t>380867.0</t>
  </si>
  <si>
    <t>182.875</t>
  </si>
  <si>
    <t>184.105</t>
  </si>
  <si>
    <t>385939.0</t>
  </si>
  <si>
    <t>185.311</t>
  </si>
  <si>
    <t>0.2994</t>
  </si>
  <si>
    <t>388145.0</t>
  </si>
  <si>
    <t>392036.0</t>
  </si>
  <si>
    <t>81425.0</t>
  </si>
  <si>
    <t>393289.0</t>
  </si>
  <si>
    <t>393989.0</t>
  </si>
  <si>
    <t>189.176</t>
  </si>
  <si>
    <t>231.16</t>
  </si>
  <si>
    <t>396456.0</t>
  </si>
  <si>
    <t>190.36</t>
  </si>
  <si>
    <t>398822.0</t>
  </si>
  <si>
    <t>191.496</t>
  </si>
  <si>
    <t>400484.0</t>
  </si>
  <si>
    <t>402103.0</t>
  </si>
  <si>
    <t>193.072</t>
  </si>
  <si>
    <t>5377.8</t>
  </si>
  <si>
    <t>2582.17732</t>
  </si>
  <si>
    <t>83743.0</t>
  </si>
  <si>
    <t>402481.0</t>
  </si>
  <si>
    <t>193.253</t>
  </si>
  <si>
    <t>404006.0</t>
  </si>
  <si>
    <t>193.985</t>
  </si>
  <si>
    <t>404767.0</t>
  </si>
  <si>
    <t>194.351</t>
  </si>
  <si>
    <t>407198.0</t>
  </si>
  <si>
    <t>195.518</t>
  </si>
  <si>
    <t>409650.0</t>
  </si>
  <si>
    <t>196.695</t>
  </si>
  <si>
    <t>410699.0</t>
  </si>
  <si>
    <t>197.199</t>
  </si>
  <si>
    <t>411463.0</t>
  </si>
  <si>
    <t>414416.0</t>
  </si>
  <si>
    <t>198.984</t>
  </si>
  <si>
    <t>416871.0</t>
  </si>
  <si>
    <t>200.163</t>
  </si>
  <si>
    <t>417789.0</t>
  </si>
  <si>
    <t>200.603</t>
  </si>
  <si>
    <t>420812.0</t>
  </si>
  <si>
    <t>202.055</t>
  </si>
  <si>
    <t>423355.0</t>
  </si>
  <si>
    <t>203.276</t>
  </si>
  <si>
    <t>425547.0</t>
  </si>
  <si>
    <t>427665.0</t>
  </si>
  <si>
    <t>205.345</t>
  </si>
  <si>
    <t>429841.0</t>
  </si>
  <si>
    <t>431371.0</t>
  </si>
  <si>
    <t>207.125</t>
  </si>
  <si>
    <t>88938.0</t>
  </si>
  <si>
    <t>431900.0</t>
  </si>
  <si>
    <t>207.379</t>
  </si>
  <si>
    <t>434227.0</t>
  </si>
  <si>
    <t>208.496</t>
  </si>
  <si>
    <t>208.877</t>
  </si>
  <si>
    <t>436926.0</t>
  </si>
  <si>
    <t>209.792</t>
  </si>
  <si>
    <t>89817.0</t>
  </si>
  <si>
    <t>438780.0</t>
  </si>
  <si>
    <t>210.682</t>
  </si>
  <si>
    <t>440793.0</t>
  </si>
  <si>
    <t>211.649</t>
  </si>
  <si>
    <t>90471.0</t>
  </si>
  <si>
    <t>442259.0</t>
  </si>
  <si>
    <t>212.678</t>
  </si>
  <si>
    <t>90717.0</t>
  </si>
  <si>
    <t>445454.0</t>
  </si>
  <si>
    <t>213.887</t>
  </si>
  <si>
    <t>447690.0</t>
  </si>
  <si>
    <t>214.961</t>
  </si>
  <si>
    <t>449654.0</t>
  </si>
  <si>
    <t>215.904</t>
  </si>
  <si>
    <t>451678.0</t>
  </si>
  <si>
    <t>216.875</t>
  </si>
  <si>
    <t>454267.0</t>
  </si>
  <si>
    <t>218.119</t>
  </si>
  <si>
    <t>456000.0</t>
  </si>
  <si>
    <t>218.951</t>
  </si>
  <si>
    <t>456678.0</t>
  </si>
  <si>
    <t>5490.4</t>
  </si>
  <si>
    <t>2636.242768</t>
  </si>
  <si>
    <t>459218.0</t>
  </si>
  <si>
    <t>220.496</t>
  </si>
  <si>
    <t>93160.0</t>
  </si>
  <si>
    <t>461509.0</t>
  </si>
  <si>
    <t>221.596</t>
  </si>
  <si>
    <t>463616.0</t>
  </si>
  <si>
    <t>222.608</t>
  </si>
  <si>
    <t>465777.0</t>
  </si>
  <si>
    <t>137.393</t>
  </si>
  <si>
    <t>468504.0</t>
  </si>
  <si>
    <t>224.955</t>
  </si>
  <si>
    <t>470350.0</t>
  </si>
  <si>
    <t>471076.0</t>
  </si>
  <si>
    <t>226.189</t>
  </si>
  <si>
    <t>473939.0</t>
  </si>
  <si>
    <t>227.564</t>
  </si>
  <si>
    <t>95347.0</t>
  </si>
  <si>
    <t>150.014</t>
  </si>
  <si>
    <t>476384.0</t>
  </si>
  <si>
    <t>228.738</t>
  </si>
  <si>
    <t>479089.0</t>
  </si>
  <si>
    <t>230.037</t>
  </si>
  <si>
    <t>481685.0</t>
  </si>
  <si>
    <t>231.283</t>
  </si>
  <si>
    <t>484806.0</t>
  </si>
  <si>
    <t>232.782</t>
  </si>
  <si>
    <t>486620.0</t>
  </si>
  <si>
    <t>233.653</t>
  </si>
  <si>
    <t>487375.0</t>
  </si>
  <si>
    <t>234.016</t>
  </si>
  <si>
    <t>97101.0</t>
  </si>
  <si>
    <t>489650.0</t>
  </si>
  <si>
    <t>492033.0</t>
  </si>
  <si>
    <t>236.252</t>
  </si>
  <si>
    <t>494378.0</t>
  </si>
  <si>
    <t>237.378</t>
  </si>
  <si>
    <t>496927.0</t>
  </si>
  <si>
    <t>238.602</t>
  </si>
  <si>
    <t>500210.0</t>
  </si>
  <si>
    <t>240.178</t>
  </si>
  <si>
    <t>502370.0</t>
  </si>
  <si>
    <t>503224.0</t>
  </si>
  <si>
    <t>241.625</t>
  </si>
  <si>
    <t>506037.0</t>
  </si>
  <si>
    <t>242.976</t>
  </si>
  <si>
    <t>99917.0</t>
  </si>
  <si>
    <t>509379.0</t>
  </si>
  <si>
    <t>244.581</t>
  </si>
  <si>
    <t>100632.0</t>
  </si>
  <si>
    <t>512351.0</t>
  </si>
  <si>
    <t>246.008</t>
  </si>
  <si>
    <t>515828.0</t>
  </si>
  <si>
    <t>519644.0</t>
  </si>
  <si>
    <t>249.51</t>
  </si>
  <si>
    <t>522177.0</t>
  </si>
  <si>
    <t>250.726</t>
  </si>
  <si>
    <t>523385.0</t>
  </si>
  <si>
    <t>251.306</t>
  </si>
  <si>
    <t>5880.4</t>
  </si>
  <si>
    <t>2823.503201</t>
  </si>
  <si>
    <t>526529.0</t>
  </si>
  <si>
    <t>252.816</t>
  </si>
  <si>
    <t>529841.0</t>
  </si>
  <si>
    <t>254.406</t>
  </si>
  <si>
    <t>533164.0</t>
  </si>
  <si>
    <t>256.001</t>
  </si>
  <si>
    <t>536683.0</t>
  </si>
  <si>
    <t>257.691</t>
  </si>
  <si>
    <t>540384.0</t>
  </si>
  <si>
    <t>259.468</t>
  </si>
  <si>
    <t>542643.0</t>
  </si>
  <si>
    <t>107163.0</t>
  </si>
  <si>
    <t>544205.0</t>
  </si>
  <si>
    <t>261.303</t>
  </si>
  <si>
    <t>547599.0</t>
  </si>
  <si>
    <t>262.932</t>
  </si>
  <si>
    <t>551306.0</t>
  </si>
  <si>
    <t>264.712</t>
  </si>
  <si>
    <t>554756.0</t>
  </si>
  <si>
    <t>266.369</t>
  </si>
  <si>
    <t>558410.0</t>
  </si>
  <si>
    <t>268.123</t>
  </si>
  <si>
    <t>111077.0</t>
  </si>
  <si>
    <t>562783.0</t>
  </si>
  <si>
    <t>270.223</t>
  </si>
  <si>
    <t>565572.0</t>
  </si>
  <si>
    <t>271.562</t>
  </si>
  <si>
    <t>566830.0</t>
  </si>
  <si>
    <t>272.166</t>
  </si>
  <si>
    <t>570457.0</t>
  </si>
  <si>
    <t>113929.0</t>
  </si>
  <si>
    <t>574551.0</t>
  </si>
  <si>
    <t>275.874</t>
  </si>
  <si>
    <t>578312.0</t>
  </si>
  <si>
    <t>277.679</t>
  </si>
  <si>
    <t>581878.0</t>
  </si>
  <si>
    <t>279.392</t>
  </si>
  <si>
    <t>586935.0</t>
  </si>
  <si>
    <t>281.82</t>
  </si>
  <si>
    <t>589665.0</t>
  </si>
  <si>
    <t>283.131</t>
  </si>
  <si>
    <t>591347.0</t>
  </si>
  <si>
    <t>283.938</t>
  </si>
  <si>
    <t>0.2746</t>
  </si>
  <si>
    <t>595075.0</t>
  </si>
  <si>
    <t>285.728</t>
  </si>
  <si>
    <t>599171.0</t>
  </si>
  <si>
    <t>287.695</t>
  </si>
  <si>
    <t>603068.0</t>
  </si>
  <si>
    <t>289.566</t>
  </si>
  <si>
    <t>607345.0</t>
  </si>
  <si>
    <t>291.62</t>
  </si>
  <si>
    <t>612083.0</t>
  </si>
  <si>
    <t>293.895</t>
  </si>
  <si>
    <t>614846.0</t>
  </si>
  <si>
    <t>295.221</t>
  </si>
  <si>
    <t>616251.0</t>
  </si>
  <si>
    <t>295.896</t>
  </si>
  <si>
    <t>620199.0</t>
  </si>
  <si>
    <t>297.792</t>
  </si>
  <si>
    <t>624644.0</t>
  </si>
  <si>
    <t>299.926</t>
  </si>
  <si>
    <t>0.2995</t>
  </si>
  <si>
    <t>628622.0</t>
  </si>
  <si>
    <t>301.836</t>
  </si>
  <si>
    <t>6746.8</t>
  </si>
  <si>
    <t>3239.509454</t>
  </si>
  <si>
    <t>632796.0</t>
  </si>
  <si>
    <t>303.84</t>
  </si>
  <si>
    <t>637716.0</t>
  </si>
  <si>
    <t>0.3055</t>
  </si>
  <si>
    <t>640962.0</t>
  </si>
  <si>
    <t>307.761</t>
  </si>
  <si>
    <t>642393.0</t>
  </si>
  <si>
    <t>308.448</t>
  </si>
  <si>
    <t>144.046</t>
  </si>
  <si>
    <t>646948.0</t>
  </si>
  <si>
    <t>310.635</t>
  </si>
  <si>
    <t>651386.0</t>
  </si>
  <si>
    <t>312.766</t>
  </si>
  <si>
    <t>655313.0</t>
  </si>
  <si>
    <t>314.652</t>
  </si>
  <si>
    <t>659911.0</t>
  </si>
  <si>
    <t>665480.0</t>
  </si>
  <si>
    <t>319.534</t>
  </si>
  <si>
    <t>668530.0</t>
  </si>
  <si>
    <t>320.998</t>
  </si>
  <si>
    <t>669722.0</t>
  </si>
  <si>
    <t>321.57</t>
  </si>
  <si>
    <t>673767.0</t>
  </si>
  <si>
    <t>323.513</t>
  </si>
  <si>
    <t>677377.0</t>
  </si>
  <si>
    <t>325.246</t>
  </si>
  <si>
    <t>29263.0</t>
  </si>
  <si>
    <t>680661.0</t>
  </si>
  <si>
    <t>326.823</t>
  </si>
  <si>
    <t>684277.0</t>
  </si>
  <si>
    <t>328.559</t>
  </si>
  <si>
    <t>0.2507</t>
  </si>
  <si>
    <t>688265.0</t>
  </si>
  <si>
    <t>0.2565</t>
  </si>
  <si>
    <t>690644.0</t>
  </si>
  <si>
    <t>331.616</t>
  </si>
  <si>
    <t>691485.0</t>
  </si>
  <si>
    <t>332.02</t>
  </si>
  <si>
    <t>694656.0</t>
  </si>
  <si>
    <t>333.543</t>
  </si>
  <si>
    <t>697521.0</t>
  </si>
  <si>
    <t>334.918</t>
  </si>
  <si>
    <t>22.567</t>
  </si>
  <si>
    <t>700117.0</t>
  </si>
  <si>
    <t>336.165</t>
  </si>
  <si>
    <t>43032.0</t>
  </si>
  <si>
    <t>149221.0</t>
  </si>
  <si>
    <t>702958.0</t>
  </si>
  <si>
    <t>337.529</t>
  </si>
  <si>
    <t>706484.0</t>
  </si>
  <si>
    <t>340.356</t>
  </si>
  <si>
    <t>49804.0</t>
  </si>
  <si>
    <t>709654.0</t>
  </si>
  <si>
    <t>340.744</t>
  </si>
  <si>
    <t>51853.0</t>
  </si>
  <si>
    <t>712528.0</t>
  </si>
  <si>
    <t>342.124</t>
  </si>
  <si>
    <t>53193.0</t>
  </si>
  <si>
    <t>715562.0</t>
  </si>
  <si>
    <t>343.581</t>
  </si>
  <si>
    <t>151569.0</t>
  </si>
  <si>
    <t>718015.0</t>
  </si>
  <si>
    <t>344.758</t>
  </si>
  <si>
    <t>720835.0</t>
  </si>
  <si>
    <t>346.112</t>
  </si>
  <si>
    <t>723111.0</t>
  </si>
  <si>
    <t>347.205</t>
  </si>
  <si>
    <t>3989.607526</t>
  </si>
  <si>
    <t>724057.0</t>
  </si>
  <si>
    <t>347.66</t>
  </si>
  <si>
    <t>724629.0</t>
  </si>
  <si>
    <t>347.934</t>
  </si>
  <si>
    <t>725798.0</t>
  </si>
  <si>
    <t>348.496</t>
  </si>
  <si>
    <t>728726.0</t>
  </si>
  <si>
    <t>349.901</t>
  </si>
  <si>
    <t>74076.0</t>
  </si>
  <si>
    <t>107978.0</t>
  </si>
  <si>
    <t>145043.0</t>
  </si>
  <si>
    <t>121181.0</t>
  </si>
  <si>
    <t>175348.0</t>
  </si>
  <si>
    <t>149700.0</t>
  </si>
  <si>
    <t>25648.0</t>
  </si>
  <si>
    <t>203324.0</t>
  </si>
  <si>
    <t>176909.0</t>
  </si>
  <si>
    <t>39.921</t>
  </si>
  <si>
    <t>207219.0</t>
  </si>
  <si>
    <t>219977.0</t>
  </si>
  <si>
    <t>232485.0</t>
  </si>
  <si>
    <t>196119.0</t>
  </si>
  <si>
    <t>12508.0</t>
  </si>
  <si>
    <t>244518.0</t>
  </si>
  <si>
    <t>206013.0</t>
  </si>
  <si>
    <t>38505.0</t>
  </si>
  <si>
    <t>255259.0</t>
  </si>
  <si>
    <t>216453.0</t>
  </si>
  <si>
    <t>259577.0</t>
  </si>
  <si>
    <t>220771.0</t>
  </si>
  <si>
    <t>765373.0</t>
  </si>
  <si>
    <t>367.498</t>
  </si>
  <si>
    <t>267167.0</t>
  </si>
  <si>
    <t>278619.0</t>
  </si>
  <si>
    <t>224019.0</t>
  </si>
  <si>
    <t>784734.0</t>
  </si>
  <si>
    <t>376.794</t>
  </si>
  <si>
    <t>290829.0</t>
  </si>
  <si>
    <t>231014.0</t>
  </si>
  <si>
    <t>304904.0</t>
  </si>
  <si>
    <t>233844.0</t>
  </si>
  <si>
    <t>380.026</t>
  </si>
  <si>
    <t>315781.0</t>
  </si>
  <si>
    <t>234508.0</t>
  </si>
  <si>
    <t>9151.6</t>
  </si>
  <si>
    <t>4394.186092</t>
  </si>
  <si>
    <t>331034.0</t>
  </si>
  <si>
    <t>236878.0</t>
  </si>
  <si>
    <t>94156.0</t>
  </si>
  <si>
    <t>239283.0</t>
  </si>
  <si>
    <t>107648.0</t>
  </si>
  <si>
    <t>804117.0</t>
  </si>
  <si>
    <t>386.101</t>
  </si>
  <si>
    <t>362710.0</t>
  </si>
  <si>
    <t>241368.0</t>
  </si>
  <si>
    <t>121342.0</t>
  </si>
  <si>
    <t>369661.0</t>
  </si>
  <si>
    <t>243832.0</t>
  </si>
  <si>
    <t>125829.0</t>
  </si>
  <si>
    <t>807226.0</t>
  </si>
  <si>
    <t>387.594</t>
  </si>
  <si>
    <t>384466.0</t>
  </si>
  <si>
    <t>245413.0</t>
  </si>
  <si>
    <t>139053.0</t>
  </si>
  <si>
    <t>811082.0</t>
  </si>
  <si>
    <t>249187.0</t>
  </si>
  <si>
    <t>391.462</t>
  </si>
  <si>
    <t>155441.0</t>
  </si>
  <si>
    <t>410711.0</t>
  </si>
  <si>
    <t>250813.0</t>
  </si>
  <si>
    <t>818135.0</t>
  </si>
  <si>
    <t>392.832</t>
  </si>
  <si>
    <t>420821.0</t>
  </si>
  <si>
    <t>252537.0</t>
  </si>
  <si>
    <t>168284.0</t>
  </si>
  <si>
    <t>820754.0</t>
  </si>
  <si>
    <t>394.089</t>
  </si>
  <si>
    <t>431174.0</t>
  </si>
  <si>
    <t>254154.0</t>
  </si>
  <si>
    <t>177020.0</t>
  </si>
  <si>
    <t>823165.0</t>
  </si>
  <si>
    <t>395.247</t>
  </si>
  <si>
    <t>255808.0</t>
  </si>
  <si>
    <t>187120.0</t>
  </si>
  <si>
    <t>833488.0</t>
  </si>
  <si>
    <t>400.203</t>
  </si>
  <si>
    <t>452424.0</t>
  </si>
  <si>
    <t>259395.0</t>
  </si>
  <si>
    <t>834825.0</t>
  </si>
  <si>
    <t>400.845</t>
  </si>
  <si>
    <t>458131.0</t>
  </si>
  <si>
    <t>263083.0</t>
  </si>
  <si>
    <t>195048.0</t>
  </si>
  <si>
    <t>837712.0</t>
  </si>
  <si>
    <t>402.232</t>
  </si>
  <si>
    <t>462415.0</t>
  </si>
  <si>
    <t>265164.0</t>
  </si>
  <si>
    <t>197251.0</t>
  </si>
  <si>
    <t>473853.0</t>
  </si>
  <si>
    <t>274710.0</t>
  </si>
  <si>
    <t>199143.0</t>
  </si>
  <si>
    <t>847723.0</t>
  </si>
  <si>
    <t>407.038</t>
  </si>
  <si>
    <t>226.2</t>
  </si>
  <si>
    <t>482058.0</t>
  </si>
  <si>
    <t>203856.0</t>
  </si>
  <si>
    <t>488010.0</t>
  </si>
  <si>
    <t>281847.0</t>
  </si>
  <si>
    <t>206163.0</t>
  </si>
  <si>
    <t>858615.0</t>
  </si>
  <si>
    <t>412.268</t>
  </si>
  <si>
    <t>337.1</t>
  </si>
  <si>
    <t>494909.0</t>
  </si>
  <si>
    <t>286317.0</t>
  </si>
  <si>
    <t>208592.0</t>
  </si>
  <si>
    <t>501506.0</t>
  </si>
  <si>
    <t>289305.0</t>
  </si>
  <si>
    <t>155669.0</t>
  </si>
  <si>
    <t>510351.0</t>
  </si>
  <si>
    <t>295780.0</t>
  </si>
  <si>
    <t>214571.0</t>
  </si>
  <si>
    <t>389.9</t>
  </si>
  <si>
    <t>872283.0</t>
  </si>
  <si>
    <t>418.831</t>
  </si>
  <si>
    <t>441.3</t>
  </si>
  <si>
    <t>529445.0</t>
  </si>
  <si>
    <t>219061.0</t>
  </si>
  <si>
    <t>460.6</t>
  </si>
  <si>
    <t>542699.0</t>
  </si>
  <si>
    <t>321815.0</t>
  </si>
  <si>
    <t>220884.0</t>
  </si>
  <si>
    <t>9552.6</t>
  </si>
  <si>
    <t>4586.728229</t>
  </si>
  <si>
    <t>878728.0</t>
  </si>
  <si>
    <t>421.926</t>
  </si>
  <si>
    <t>557400.0</t>
  </si>
  <si>
    <t>334386.0</t>
  </si>
  <si>
    <t>223014.0</t>
  </si>
  <si>
    <t>470.5</t>
  </si>
  <si>
    <t>572176.0</t>
  </si>
  <si>
    <t>346836.0</t>
  </si>
  <si>
    <t>225340.0</t>
  </si>
  <si>
    <t>471.1</t>
  </si>
  <si>
    <t>586537.0</t>
  </si>
  <si>
    <t>358686.0</t>
  </si>
  <si>
    <t>227851.0</t>
  </si>
  <si>
    <t>471.8</t>
  </si>
  <si>
    <t>889770.0</t>
  </si>
  <si>
    <t>427.227</t>
  </si>
  <si>
    <t>437.2</t>
  </si>
  <si>
    <t>380624.0</t>
  </si>
  <si>
    <t>232595.0</t>
  </si>
  <si>
    <t>627948.0</t>
  </si>
  <si>
    <t>390626.0</t>
  </si>
  <si>
    <t>237322.0</t>
  </si>
  <si>
    <t>336.6</t>
  </si>
  <si>
    <t>640886.0</t>
  </si>
  <si>
    <t>400235.0</t>
  </si>
  <si>
    <t>240651.0</t>
  </si>
  <si>
    <t>282.3</t>
  </si>
  <si>
    <t>652680.0</t>
  </si>
  <si>
    <t>408953.0</t>
  </si>
  <si>
    <t>243727.0</t>
  </si>
  <si>
    <t>662372.0</t>
  </si>
  <si>
    <t>417141.0</t>
  </si>
  <si>
    <t>238.6</t>
  </si>
  <si>
    <t>676620.0</t>
  </si>
  <si>
    <t>428081.0</t>
  </si>
  <si>
    <t>248539.0</t>
  </si>
  <si>
    <t>913770.0</t>
  </si>
  <si>
    <t>438.751</t>
  </si>
  <si>
    <t>230.8</t>
  </si>
  <si>
    <t>686788.0</t>
  </si>
  <si>
    <t>434450.0</t>
  </si>
  <si>
    <t>252338.0</t>
  </si>
  <si>
    <t>700193.0</t>
  </si>
  <si>
    <t>440299.0</t>
  </si>
  <si>
    <t>259894.0</t>
  </si>
  <si>
    <t>713114.0</t>
  </si>
  <si>
    <t>446008.0</t>
  </si>
  <si>
    <t>267106.0</t>
  </si>
  <si>
    <t>725902.0</t>
  </si>
  <si>
    <t>453773.0</t>
  </si>
  <si>
    <t>272129.0</t>
  </si>
  <si>
    <t>922904.0</t>
  </si>
  <si>
    <t>443.137</t>
  </si>
  <si>
    <t>926571.0</t>
  </si>
  <si>
    <t>444.898</t>
  </si>
  <si>
    <t>760961.0</t>
  </si>
  <si>
    <t>455157.0</t>
  </si>
  <si>
    <t>305804.0</t>
  </si>
  <si>
    <t>800168.0</t>
  </si>
  <si>
    <t>318900.0</t>
  </si>
  <si>
    <t>935121.0</t>
  </si>
  <si>
    <t>449.003</t>
  </si>
  <si>
    <t>818295.0</t>
  </si>
  <si>
    <t>487975.0</t>
  </si>
  <si>
    <t>330320.0</t>
  </si>
  <si>
    <t>847336.0</t>
  </si>
  <si>
    <t>495967.0</t>
  </si>
  <si>
    <t>351369.0</t>
  </si>
  <si>
    <t>944136.0</t>
  </si>
  <si>
    <t>453.332</t>
  </si>
  <si>
    <t>862426.0</t>
  </si>
  <si>
    <t>500995.0</t>
  </si>
  <si>
    <t>361431.0</t>
  </si>
  <si>
    <t>506033.0</t>
  </si>
  <si>
    <t>372257.0</t>
  </si>
  <si>
    <t>891379.0</t>
  </si>
  <si>
    <t>510197.0</t>
  </si>
  <si>
    <t>904583.0</t>
  </si>
  <si>
    <t>514021.0</t>
  </si>
  <si>
    <t>390562.0</t>
  </si>
  <si>
    <t>4737.208792</t>
  </si>
  <si>
    <t>966202.0</t>
  </si>
  <si>
    <t>463.927</t>
  </si>
  <si>
    <t>920442.0</t>
  </si>
  <si>
    <t>519106.0</t>
  </si>
  <si>
    <t>401336.0</t>
  </si>
  <si>
    <t>932603.0</t>
  </si>
  <si>
    <t>523417.0</t>
  </si>
  <si>
    <t>409186.0</t>
  </si>
  <si>
    <t>944731.0</t>
  </si>
  <si>
    <t>528117.0</t>
  </si>
  <si>
    <t>416614.0</t>
  </si>
  <si>
    <t>958742.0</t>
  </si>
  <si>
    <t>533386.0</t>
  </si>
  <si>
    <t>425356.0</t>
  </si>
  <si>
    <t>982645.0</t>
  </si>
  <si>
    <t>543597.0</t>
  </si>
  <si>
    <t>439048.0</t>
  </si>
  <si>
    <t>998876.0</t>
  </si>
  <si>
    <t>552263.0</t>
  </si>
  <si>
    <t>446613.0</t>
  </si>
  <si>
    <t>1016700.0</t>
  </si>
  <si>
    <t>561912.0</t>
  </si>
  <si>
    <t>454788.0</t>
  </si>
  <si>
    <t>1033584.0</t>
  </si>
  <si>
    <t>571392.0</t>
  </si>
  <si>
    <t>462192.0</t>
  </si>
  <si>
    <t>1058112.0</t>
  </si>
  <si>
    <t>586384.0</t>
  </si>
  <si>
    <t>471728.0</t>
  </si>
  <si>
    <t>162164.0</t>
  </si>
  <si>
    <t>1079049.0</t>
  </si>
  <si>
    <t>599716.0</t>
  </si>
  <si>
    <t>1045431.0</t>
  </si>
  <si>
    <t>501.969</t>
  </si>
  <si>
    <t>1097855.0</t>
  </si>
  <si>
    <t>612391.0</t>
  </si>
  <si>
    <t>485464.0</t>
  </si>
  <si>
    <t>164529.0</t>
  </si>
  <si>
    <t>1115988.0</t>
  </si>
  <si>
    <t>624819.0</t>
  </si>
  <si>
    <t>491169.0</t>
  </si>
  <si>
    <t>1134231.0</t>
  </si>
  <si>
    <t>638428.0</t>
  </si>
  <si>
    <t>495803.0</t>
  </si>
  <si>
    <t>1079208.0</t>
  </si>
  <si>
    <t>518.187</t>
  </si>
  <si>
    <t>652340.0</t>
  </si>
  <si>
    <t>499934.0</t>
  </si>
  <si>
    <t>1177911.0</t>
  </si>
  <si>
    <t>674510.0</t>
  </si>
  <si>
    <t>503401.0</t>
  </si>
  <si>
    <t>1193218.0</t>
  </si>
  <si>
    <t>685775.0</t>
  </si>
  <si>
    <t>507443.0</t>
  </si>
  <si>
    <t>1207515.0</t>
  </si>
  <si>
    <t>695526.0</t>
  </si>
  <si>
    <t>511989.0</t>
  </si>
  <si>
    <t>1220375.0</t>
  </si>
  <si>
    <t>703578.0</t>
  </si>
  <si>
    <t>516797.0</t>
  </si>
  <si>
    <t>1234123.0</t>
  </si>
  <si>
    <t>712339.0</t>
  </si>
  <si>
    <t>521784.0</t>
  </si>
  <si>
    <t>175624.0</t>
  </si>
  <si>
    <t>1151716.0</t>
  </si>
  <si>
    <t>553.002</t>
  </si>
  <si>
    <t>1253612.0</t>
  </si>
  <si>
    <t>722579.0</t>
  </si>
  <si>
    <t>531033.0</t>
  </si>
  <si>
    <t>10531.8</t>
  </si>
  <si>
    <t>5056.895961</t>
  </si>
  <si>
    <t>1267666.0</t>
  </si>
  <si>
    <t>728629.0</t>
  </si>
  <si>
    <t>1280332.0</t>
  </si>
  <si>
    <t>733227.0</t>
  </si>
  <si>
    <t>547105.0</t>
  </si>
  <si>
    <t>1187745.0</t>
  </si>
  <si>
    <t>570.302</t>
  </si>
  <si>
    <t>737011.0</t>
  </si>
  <si>
    <t>589573.0</t>
  </si>
  <si>
    <t>122.44</t>
  </si>
  <si>
    <t>1358067.0</t>
  </si>
  <si>
    <t>754272.0</t>
  </si>
  <si>
    <t>603795.0</t>
  </si>
  <si>
    <t>1381901.0</t>
  </si>
  <si>
    <t>758623.0</t>
  </si>
  <si>
    <t>623278.0</t>
  </si>
  <si>
    <t>1222443.0</t>
  </si>
  <si>
    <t>586.962</t>
  </si>
  <si>
    <t>1397773.0</t>
  </si>
  <si>
    <t>761580.0</t>
  </si>
  <si>
    <t>636193.0</t>
  </si>
  <si>
    <t>1411735.0</t>
  </si>
  <si>
    <t>763966.0</t>
  </si>
  <si>
    <t>647769.0</t>
  </si>
  <si>
    <t>1435392.0</t>
  </si>
  <si>
    <t>767653.0</t>
  </si>
  <si>
    <t>73.944</t>
  </si>
  <si>
    <t>1251483.0</t>
  </si>
  <si>
    <t>600.906</t>
  </si>
  <si>
    <t>1465229.0</t>
  </si>
  <si>
    <t>774423.0</t>
  </si>
  <si>
    <t>690806.0</t>
  </si>
  <si>
    <t>1474507.0</t>
  </si>
  <si>
    <t>776660.0</t>
  </si>
  <si>
    <t>697847.0</t>
  </si>
  <si>
    <t>1257522.0</t>
  </si>
  <si>
    <t>603.805</t>
  </si>
  <si>
    <t>1482287.0</t>
  </si>
  <si>
    <t>778409.0</t>
  </si>
  <si>
    <t>703878.0</t>
  </si>
  <si>
    <t>1495762.0</t>
  </si>
  <si>
    <t>781627.0</t>
  </si>
  <si>
    <t>714135.0</t>
  </si>
  <si>
    <t>1505469.0</t>
  </si>
  <si>
    <t>784313.0</t>
  </si>
  <si>
    <t>721156.0</t>
  </si>
  <si>
    <t>1510665.0</t>
  </si>
  <si>
    <t>724835.0</t>
  </si>
  <si>
    <t>1513785.0</t>
  </si>
  <si>
    <t>786979.0</t>
  </si>
  <si>
    <t>726625.0</t>
  </si>
  <si>
    <t>12190.6</t>
  </si>
  <si>
    <t>5853.377002</t>
  </si>
  <si>
    <t>1518087.0</t>
  </si>
  <si>
    <t>788058.0</t>
  </si>
  <si>
    <t>729794.0</t>
  </si>
  <si>
    <t>1529545.0</t>
  </si>
  <si>
    <t>791141.0</t>
  </si>
  <si>
    <t>737979.0</t>
  </si>
  <si>
    <t>1533495.0</t>
  </si>
  <si>
    <t>792174.0</t>
  </si>
  <si>
    <t>740822.0</t>
  </si>
  <si>
    <t>1540027.0</t>
  </si>
  <si>
    <t>793987.0</t>
  </si>
  <si>
    <t>745415.0</t>
  </si>
  <si>
    <t>1544531.0</t>
  </si>
  <si>
    <t>795186.0</t>
  </si>
  <si>
    <t>748563.0</t>
  </si>
  <si>
    <t>1554372.0</t>
  </si>
  <si>
    <t>797214.0</t>
  </si>
  <si>
    <t>756176.0</t>
  </si>
  <si>
    <t>198.304</t>
  </si>
  <si>
    <t>1557028.0</t>
  </si>
  <si>
    <t>797988.0</t>
  </si>
  <si>
    <t>758001.0</t>
  </si>
  <si>
    <t>1560477.0</t>
  </si>
  <si>
    <t>799012.0</t>
  </si>
  <si>
    <t>760317.0</t>
  </si>
  <si>
    <t>1563990.0</t>
  </si>
  <si>
    <t>799762.0</t>
  </si>
  <si>
    <t>763031.0</t>
  </si>
  <si>
    <t>1566348.0</t>
  </si>
  <si>
    <t>800103.0</t>
  </si>
  <si>
    <t>764953.0</t>
  </si>
  <si>
    <t>184.037</t>
  </si>
  <si>
    <t>1569243.0</t>
  </si>
  <si>
    <t>800357.0</t>
  </si>
  <si>
    <t>766521.0</t>
  </si>
  <si>
    <t>1574184.0</t>
  </si>
  <si>
    <t>800718.0</t>
  </si>
  <si>
    <t>767800.0</t>
  </si>
  <si>
    <t>1589004.0</t>
  </si>
  <si>
    <t>801988.0</t>
  </si>
  <si>
    <t>771165.0</t>
  </si>
  <si>
    <t>1600966.0</t>
  </si>
  <si>
    <t>803408.0</t>
  </si>
  <si>
    <t>773537.0</t>
  </si>
  <si>
    <t>1605913.0</t>
  </si>
  <si>
    <t>804151.0</t>
  </si>
  <si>
    <t>774464.0</t>
  </si>
  <si>
    <t>12708.2</t>
  </si>
  <si>
    <t>6101.905207</t>
  </si>
  <si>
    <t>1611685.0</t>
  </si>
  <si>
    <t>805008.0</t>
  </si>
  <si>
    <t>775825.0</t>
  </si>
  <si>
    <t>1620860.0</t>
  </si>
  <si>
    <t>806781.0</t>
  </si>
  <si>
    <t>777655.0</t>
  </si>
  <si>
    <t>36424.0</t>
  </si>
  <si>
    <t>1624729.0</t>
  </si>
  <si>
    <t>807528.0</t>
  </si>
  <si>
    <t>778482.0</t>
  </si>
  <si>
    <t>1633125.0</t>
  </si>
  <si>
    <t>809293.0</t>
  </si>
  <si>
    <t>780456.0</t>
  </si>
  <si>
    <t>1428329.0</t>
  </si>
  <si>
    <t>685.819</t>
  </si>
  <si>
    <t>1657833.0</t>
  </si>
  <si>
    <t>815523.0</t>
  </si>
  <si>
    <t>785916.0</t>
  </si>
  <si>
    <t>56349.0</t>
  </si>
  <si>
    <t>1666261.0</t>
  </si>
  <si>
    <t>818689.0</t>
  </si>
  <si>
    <t>787837.0</t>
  </si>
  <si>
    <t>59735.0</t>
  </si>
  <si>
    <t>210938.0</t>
  </si>
  <si>
    <t>198.51</t>
  </si>
  <si>
    <t>1449839.0</t>
  </si>
  <si>
    <t>1694373.0</t>
  </si>
  <si>
    <t>828770.0</t>
  </si>
  <si>
    <t>794666.0</t>
  </si>
  <si>
    <t>70937.0</t>
  </si>
  <si>
    <t>6477.290351</t>
  </si>
  <si>
    <t>1473482.0</t>
  </si>
  <si>
    <t>218362.0</t>
  </si>
  <si>
    <t>218723.0</t>
  </si>
  <si>
    <t>1724797.0</t>
  </si>
  <si>
    <t>836816.0</t>
  </si>
  <si>
    <t>804518.0</t>
  </si>
  <si>
    <t>220794.0</t>
  </si>
  <si>
    <t>1511884.0</t>
  </si>
  <si>
    <t>725.939</t>
  </si>
  <si>
    <t>128.75</t>
  </si>
  <si>
    <t>1741245.0</t>
  </si>
  <si>
    <t>840411.0</t>
  </si>
  <si>
    <t>811664.0</t>
  </si>
  <si>
    <t>1755026.0</t>
  </si>
  <si>
    <t>842871.0</t>
  </si>
  <si>
    <t>816777.0</t>
  </si>
  <si>
    <t>95378.0</t>
  </si>
  <si>
    <t>14242.8</t>
  </si>
  <si>
    <t>6838.751002</t>
  </si>
  <si>
    <t>1630947.0</t>
  </si>
  <si>
    <t>783.107</t>
  </si>
  <si>
    <t>0.2712</t>
  </si>
  <si>
    <t>1788943.0</t>
  </si>
  <si>
    <t>847017.0</t>
  </si>
  <si>
    <t>825428.0</t>
  </si>
  <si>
    <t>116498.0</t>
  </si>
  <si>
    <t>0.2744</t>
  </si>
  <si>
    <t>1804728.0</t>
  </si>
  <si>
    <t>849249.0</t>
  </si>
  <si>
    <t>828358.0</t>
  </si>
  <si>
    <t>127121.0</t>
  </si>
  <si>
    <t>0.2743</t>
  </si>
  <si>
    <t>6933.917714</t>
  </si>
  <si>
    <t>270897.0</t>
  </si>
  <si>
    <t>1811511.0</t>
  </si>
  <si>
    <t>830150.0</t>
  </si>
  <si>
    <t>278872.0</t>
  </si>
  <si>
    <t>282147.0</t>
  </si>
  <si>
    <t>1818058.0</t>
  </si>
  <si>
    <t>850807.0</t>
  </si>
  <si>
    <t>831524.0</t>
  </si>
  <si>
    <t>135727.0</t>
  </si>
  <si>
    <t>1847971.0</t>
  </si>
  <si>
    <t>887.312</t>
  </si>
  <si>
    <t>1852018.0</t>
  </si>
  <si>
    <t>889.256</t>
  </si>
  <si>
    <t>1862041.0</t>
  </si>
  <si>
    <t>894.068</t>
  </si>
  <si>
    <t>1823012.0</t>
  </si>
  <si>
    <t>851356.0</t>
  </si>
  <si>
    <t>832608.0</t>
  </si>
  <si>
    <t>139048.0</t>
  </si>
  <si>
    <t>1871411.0</t>
  </si>
  <si>
    <t>898.567</t>
  </si>
  <si>
    <t>1874917.0</t>
  </si>
  <si>
    <t>900.251</t>
  </si>
  <si>
    <t>1878073.0</t>
  </si>
  <si>
    <t>901.766</t>
  </si>
  <si>
    <t>1880891.0</t>
  </si>
  <si>
    <t>903.119</t>
  </si>
  <si>
    <t>1883560.0</t>
  </si>
  <si>
    <t>904.401</t>
  </si>
  <si>
    <t>1886706.0</t>
  </si>
  <si>
    <t>905.911</t>
  </si>
  <si>
    <t>1889266.0</t>
  </si>
  <si>
    <t>907.14</t>
  </si>
  <si>
    <t>1826409.0</t>
  </si>
  <si>
    <t>851688.0</t>
  </si>
  <si>
    <t>833459.0</t>
  </si>
  <si>
    <t>1890628.0</t>
  </si>
  <si>
    <t>907.794</t>
  </si>
  <si>
    <t>15741.6</t>
  </si>
  <si>
    <t>7558.407249</t>
  </si>
  <si>
    <t>1893409.0</t>
  </si>
  <si>
    <t>909.13</t>
  </si>
  <si>
    <t>1896139.0</t>
  </si>
  <si>
    <t>910.441</t>
  </si>
  <si>
    <t>1901296.0</t>
  </si>
  <si>
    <t>912.917</t>
  </si>
  <si>
    <t>1904443.0</t>
  </si>
  <si>
    <t>914.428</t>
  </si>
  <si>
    <t>1906808.0</t>
  </si>
  <si>
    <t>915.563</t>
  </si>
  <si>
    <t>1829630.0</t>
  </si>
  <si>
    <t>834203.0</t>
  </si>
  <si>
    <t>143397.0</t>
  </si>
  <si>
    <t>1908017.0</t>
  </si>
  <si>
    <t>916.144</t>
  </si>
  <si>
    <t>1910601.0</t>
  </si>
  <si>
    <t>917.385</t>
  </si>
  <si>
    <t>1915369.0</t>
  </si>
  <si>
    <t>919.674</t>
  </si>
  <si>
    <t>1917551.0</t>
  </si>
  <si>
    <t>920.722</t>
  </si>
  <si>
    <t>1920186.0</t>
  </si>
  <si>
    <t>921.987</t>
  </si>
  <si>
    <t>1923358.0</t>
  </si>
  <si>
    <t>923.51</t>
  </si>
  <si>
    <t>302548.0</t>
  </si>
  <si>
    <t>1836421.0</t>
  </si>
  <si>
    <t>852584.0</t>
  </si>
  <si>
    <t>835151.0</t>
  </si>
  <si>
    <t>1938935.0</t>
  </si>
  <si>
    <t>930.989</t>
  </si>
  <si>
    <t>303728.0</t>
  </si>
  <si>
    <t>1946588.0</t>
  </si>
  <si>
    <t>934.664</t>
  </si>
  <si>
    <t>1839209.0</t>
  </si>
  <si>
    <t>852805.0</t>
  </si>
  <si>
    <t>835436.0</t>
  </si>
  <si>
    <t>1955058.0</t>
  </si>
  <si>
    <t>938.731</t>
  </si>
  <si>
    <t>1964475.0</t>
  </si>
  <si>
    <t>943.252</t>
  </si>
  <si>
    <t>1841819.0</t>
  </si>
  <si>
    <t>852988.0</t>
  </si>
  <si>
    <t>835804.0</t>
  </si>
  <si>
    <t>306711.0</t>
  </si>
  <si>
    <t>307344.0</t>
  </si>
  <si>
    <t>1978825.0</t>
  </si>
  <si>
    <t>1843955.0</t>
  </si>
  <si>
    <t>853139.0</t>
  </si>
  <si>
    <t>836081.0</t>
  </si>
  <si>
    <t>154735.0</t>
  </si>
  <si>
    <t>1984493.0</t>
  </si>
  <si>
    <t>952.864</t>
  </si>
  <si>
    <t>1990996.0</t>
  </si>
  <si>
    <t>955.987</t>
  </si>
  <si>
    <t>308390.0</t>
  </si>
  <si>
    <t>1845493.0</t>
  </si>
  <si>
    <t>853261.0</t>
  </si>
  <si>
    <t>836358.0</t>
  </si>
  <si>
    <t>1997169.0</t>
  </si>
  <si>
    <t>958.951</t>
  </si>
  <si>
    <t>2003269.0</t>
  </si>
  <si>
    <t>961.88</t>
  </si>
  <si>
    <t>2007553.0</t>
  </si>
  <si>
    <t>963.937</t>
  </si>
  <si>
    <t>1846076.0</t>
  </si>
  <si>
    <t>853321.0</t>
  </si>
  <si>
    <t>836507.0</t>
  </si>
  <si>
    <t>156248.0</t>
  </si>
  <si>
    <t>309310.0</t>
  </si>
  <si>
    <t>2015726.0</t>
  </si>
  <si>
    <t>967.861</t>
  </si>
  <si>
    <t>2018029.0</t>
  </si>
  <si>
    <t>968.967</t>
  </si>
  <si>
    <t>1847640.0</t>
  </si>
  <si>
    <t>853497.0</t>
  </si>
  <si>
    <t>836829.0</t>
  </si>
  <si>
    <t>43.145</t>
  </si>
  <si>
    <t>2026507.0</t>
  </si>
  <si>
    <t>973.037</t>
  </si>
  <si>
    <t>2027591.0</t>
  </si>
  <si>
    <t>973.558</t>
  </si>
  <si>
    <t>1848141.0</t>
  </si>
  <si>
    <t>853562.0</t>
  </si>
  <si>
    <t>2033385.0</t>
  </si>
  <si>
    <t>976.34</t>
  </si>
  <si>
    <t>310684.0</t>
  </si>
  <si>
    <t>2038551.0</t>
  </si>
  <si>
    <t>978.82</t>
  </si>
  <si>
    <t>2042527.0</t>
  </si>
  <si>
    <t>980.729</t>
  </si>
  <si>
    <t>2046474.0</t>
  </si>
  <si>
    <t>982.625</t>
  </si>
  <si>
    <t>OWID_CYN</t>
  </si>
  <si>
    <t>Northern Cyprus</t>
  </si>
  <si>
    <t>104978.0</t>
  </si>
  <si>
    <t>48462.0</t>
  </si>
  <si>
    <t>58812.0</t>
  </si>
  <si>
    <t>60642.0</t>
  </si>
  <si>
    <t>48848.0</t>
  </si>
  <si>
    <t>71081.0</t>
  </si>
  <si>
    <t>71737.0</t>
  </si>
  <si>
    <t>50861.0</t>
  </si>
  <si>
    <t>123791.0</t>
  </si>
  <si>
    <t>124024.0</t>
  </si>
  <si>
    <t>124752.0</t>
  </si>
  <si>
    <t>73365.0</t>
  </si>
  <si>
    <t>51387.0</t>
  </si>
  <si>
    <t>125248.0</t>
  </si>
  <si>
    <t>126668.0</t>
  </si>
  <si>
    <t>74507.0</t>
  </si>
  <si>
    <t>126813.0</t>
  </si>
  <si>
    <t>52280.0</t>
  </si>
  <si>
    <t>127608.0</t>
  </si>
  <si>
    <t>52905.0</t>
  </si>
  <si>
    <t>129743.0</t>
  </si>
  <si>
    <t>75463.0</t>
  </si>
  <si>
    <t>194782.0</t>
  </si>
  <si>
    <t>108923.0</t>
  </si>
  <si>
    <t>491206.0</t>
  </si>
  <si>
    <t>223142.0</t>
  </si>
  <si>
    <t>128.51</t>
  </si>
  <si>
    <t>546076.0</t>
  </si>
  <si>
    <t>258587.0</t>
  </si>
  <si>
    <t>551457.0</t>
  </si>
  <si>
    <t>261431.0</t>
  </si>
  <si>
    <t>556876.0</t>
  </si>
  <si>
    <t>276487.0</t>
  </si>
  <si>
    <t>263291.0</t>
  </si>
  <si>
    <t>563953.0</t>
  </si>
  <si>
    <t>265245.0</t>
  </si>
  <si>
    <t>575309.0</t>
  </si>
  <si>
    <t>279313.0</t>
  </si>
  <si>
    <t>268242.0</t>
  </si>
  <si>
    <t>617389.0</t>
  </si>
  <si>
    <t>284357.0</t>
  </si>
  <si>
    <t>275988.0</t>
  </si>
  <si>
    <t>80243.0</t>
  </si>
  <si>
    <t>MNP</t>
  </si>
  <si>
    <t>Northern Mariana Islands</t>
  </si>
  <si>
    <t>119.878</t>
  </si>
  <si>
    <t>194.994</t>
  </si>
  <si>
    <t>16.232</t>
  </si>
  <si>
    <t>20.428</t>
  </si>
  <si>
    <t>24.037</t>
  </si>
  <si>
    <t>29.511</t>
  </si>
  <si>
    <t>32.654</t>
  </si>
  <si>
    <t>33.034</t>
  </si>
  <si>
    <t>51.338</t>
  </si>
  <si>
    <t>53.082</t>
  </si>
  <si>
    <t>56.899</t>
  </si>
  <si>
    <t>66.103</t>
  </si>
  <si>
    <t>66.534</t>
  </si>
  <si>
    <t>66.759</t>
  </si>
  <si>
    <t>87.532</t>
  </si>
  <si>
    <t>95.027</t>
  </si>
  <si>
    <t>104.248</t>
  </si>
  <si>
    <t>122.483</t>
  </si>
  <si>
    <t>127.681</t>
  </si>
  <si>
    <t>133.569</t>
  </si>
  <si>
    <t>138.491</t>
  </si>
  <si>
    <t>139.889</t>
  </si>
  <si>
    <t>147.349</t>
  </si>
  <si>
    <t>162.597</t>
  </si>
  <si>
    <t>164.514</t>
  </si>
  <si>
    <t>169.055</t>
  </si>
  <si>
    <t>172.699</t>
  </si>
  <si>
    <t>174.046</t>
  </si>
  <si>
    <t>174.599</t>
  </si>
  <si>
    <t>178.795</t>
  </si>
  <si>
    <t>180.28</t>
  </si>
  <si>
    <t>180.66</t>
  </si>
  <si>
    <t>182.162</t>
  </si>
  <si>
    <t>182.421</t>
  </si>
  <si>
    <t>182.974</t>
  </si>
  <si>
    <t>183.371</t>
  </si>
  <si>
    <t>184.182</t>
  </si>
  <si>
    <t>188.655</t>
  </si>
  <si>
    <t>190.261</t>
  </si>
  <si>
    <t>191.055</t>
  </si>
  <si>
    <t>191.331</t>
  </si>
  <si>
    <t>194.405</t>
  </si>
  <si>
    <t>197.185</t>
  </si>
  <si>
    <t>198.688</t>
  </si>
  <si>
    <t>200.95</t>
  </si>
  <si>
    <t>201.364</t>
  </si>
  <si>
    <t>201.537</t>
  </si>
  <si>
    <t>203.005</t>
  </si>
  <si>
    <t>204.835</t>
  </si>
  <si>
    <t>210.223</t>
  </si>
  <si>
    <t>210.862</t>
  </si>
  <si>
    <t>213.193</t>
  </si>
  <si>
    <t>218.632</t>
  </si>
  <si>
    <t>220.929</t>
  </si>
  <si>
    <t>222.742</t>
  </si>
  <si>
    <t>225.626</t>
  </si>
  <si>
    <t>226.731</t>
  </si>
  <si>
    <t>230.875</t>
  </si>
  <si>
    <t>232.585</t>
  </si>
  <si>
    <t>237.662</t>
  </si>
  <si>
    <t>240.373</t>
  </si>
  <si>
    <t>243.343</t>
  </si>
  <si>
    <t>243.516</t>
  </si>
  <si>
    <t>249.577</t>
  </si>
  <si>
    <t>252.064</t>
  </si>
  <si>
    <t>14786.0</t>
  </si>
  <si>
    <t>255.327</t>
  </si>
  <si>
    <t>259.316</t>
  </si>
  <si>
    <t>260.111</t>
  </si>
  <si>
    <t>260.439</t>
  </si>
  <si>
    <t>265.533</t>
  </si>
  <si>
    <t>267.674</t>
  </si>
  <si>
    <t>272.423</t>
  </si>
  <si>
    <t>277.241</t>
  </si>
  <si>
    <t>277.448</t>
  </si>
  <si>
    <t>278.104</t>
  </si>
  <si>
    <t>288.206</t>
  </si>
  <si>
    <t>290.382</t>
  </si>
  <si>
    <t>290.744</t>
  </si>
  <si>
    <t>290.951</t>
  </si>
  <si>
    <t>291.383</t>
  </si>
  <si>
    <t>294.923</t>
  </si>
  <si>
    <t>302.089</t>
  </si>
  <si>
    <t>302.901</t>
  </si>
  <si>
    <t>306.89</t>
  </si>
  <si>
    <t>307.201</t>
  </si>
  <si>
    <t>312.278</t>
  </si>
  <si>
    <t>315.127</t>
  </si>
  <si>
    <t>316.543</t>
  </si>
  <si>
    <t>18468.0</t>
  </si>
  <si>
    <t>318.909</t>
  </si>
  <si>
    <t>320.86</t>
  </si>
  <si>
    <t>322.898</t>
  </si>
  <si>
    <t>18801.0</t>
  </si>
  <si>
    <t>324.659</t>
  </si>
  <si>
    <t>326.351</t>
  </si>
  <si>
    <t>328.13</t>
  </si>
  <si>
    <t>329.788</t>
  </si>
  <si>
    <t>331.169</t>
  </si>
  <si>
    <t>331.255</t>
  </si>
  <si>
    <t>333.535</t>
  </si>
  <si>
    <t>334.381</t>
  </si>
  <si>
    <t>334.709</t>
  </si>
  <si>
    <t>335.97</t>
  </si>
  <si>
    <t>340.287</t>
  </si>
  <si>
    <t>340.425</t>
  </si>
  <si>
    <t>341.426</t>
  </si>
  <si>
    <t>344.932</t>
  </si>
  <si>
    <t>345.208</t>
  </si>
  <si>
    <t>349.732</t>
  </si>
  <si>
    <t>20297.0</t>
  </si>
  <si>
    <t>350.492</t>
  </si>
  <si>
    <t>352.633</t>
  </si>
  <si>
    <t>354.118</t>
  </si>
  <si>
    <t>358.695</t>
  </si>
  <si>
    <t>359.005</t>
  </si>
  <si>
    <t>361.233</t>
  </si>
  <si>
    <t>361.613</t>
  </si>
  <si>
    <t>363.65</t>
  </si>
  <si>
    <t>363.91</t>
  </si>
  <si>
    <t>365.464</t>
  </si>
  <si>
    <t>367.208</t>
  </si>
  <si>
    <t>367.605</t>
  </si>
  <si>
    <t>369.573</t>
  </si>
  <si>
    <t>370.506</t>
  </si>
  <si>
    <t>370.73</t>
  </si>
  <si>
    <t>370.955</t>
  </si>
  <si>
    <t>371.473</t>
  </si>
  <si>
    <t>371.767</t>
  </si>
  <si>
    <t>372.267</t>
  </si>
  <si>
    <t>372.595</t>
  </si>
  <si>
    <t>378.398</t>
  </si>
  <si>
    <t>378.518</t>
  </si>
  <si>
    <t>380.573</t>
  </si>
  <si>
    <t>381.385</t>
  </si>
  <si>
    <t>381.661</t>
  </si>
  <si>
    <t>382.145</t>
  </si>
  <si>
    <t>382.473</t>
  </si>
  <si>
    <t>386.306</t>
  </si>
  <si>
    <t>22449.0</t>
  </si>
  <si>
    <t>387.653</t>
  </si>
  <si>
    <t>390.036</t>
  </si>
  <si>
    <t>390.606</t>
  </si>
  <si>
    <t>392.903</t>
  </si>
  <si>
    <t>393.3</t>
  </si>
  <si>
    <t>396.702</t>
  </si>
  <si>
    <t>396.771</t>
  </si>
  <si>
    <t>399.378</t>
  </si>
  <si>
    <t>23258.0</t>
  </si>
  <si>
    <t>401.623</t>
  </si>
  <si>
    <t>403.695</t>
  </si>
  <si>
    <t>403.799</t>
  </si>
  <si>
    <t>23410.0</t>
  </si>
  <si>
    <t>404.731</t>
  </si>
  <si>
    <t>404.852</t>
  </si>
  <si>
    <t>407.943</t>
  </si>
  <si>
    <t>410.275</t>
  </si>
  <si>
    <t>410.465</t>
  </si>
  <si>
    <t>412.001</t>
  </si>
  <si>
    <t>412.45</t>
  </si>
  <si>
    <t>412.813</t>
  </si>
  <si>
    <t>413.262</t>
  </si>
  <si>
    <t>413.797</t>
  </si>
  <si>
    <t>414.16</t>
  </si>
  <si>
    <t>414.35</t>
  </si>
  <si>
    <t>416.508</t>
  </si>
  <si>
    <t>24180.0</t>
  </si>
  <si>
    <t>417.544</t>
  </si>
  <si>
    <t>417.959</t>
  </si>
  <si>
    <t>419.72</t>
  </si>
  <si>
    <t>420.497</t>
  </si>
  <si>
    <t>420.601</t>
  </si>
  <si>
    <t>423.537</t>
  </si>
  <si>
    <t>423.985</t>
  </si>
  <si>
    <t>424.193</t>
  </si>
  <si>
    <t>24737.0</t>
  </si>
  <si>
    <t>427.163</t>
  </si>
  <si>
    <t>427.612</t>
  </si>
  <si>
    <t>430.53</t>
  </si>
  <si>
    <t>430.634</t>
  </si>
  <si>
    <t>25101.0</t>
  </si>
  <si>
    <t>433.448</t>
  </si>
  <si>
    <t>434.364</t>
  </si>
  <si>
    <t>437.558</t>
  </si>
  <si>
    <t>437.99</t>
  </si>
  <si>
    <t>441.357</t>
  </si>
  <si>
    <t>441.893</t>
  </si>
  <si>
    <t>443.792</t>
  </si>
  <si>
    <t>445.623</t>
  </si>
  <si>
    <t>445.951</t>
  </si>
  <si>
    <t>25850.0</t>
  </si>
  <si>
    <t>446.382</t>
  </si>
  <si>
    <t>450.82</t>
  </si>
  <si>
    <t>451.027</t>
  </si>
  <si>
    <t>26138.0</t>
  </si>
  <si>
    <t>451.356</t>
  </si>
  <si>
    <t>455.517</t>
  </si>
  <si>
    <t>457.192</t>
  </si>
  <si>
    <t>459.662</t>
  </si>
  <si>
    <t>459.765</t>
  </si>
  <si>
    <t>460.421</t>
  </si>
  <si>
    <t>465.809</t>
  </si>
  <si>
    <t>466.776</t>
  </si>
  <si>
    <t>467.001</t>
  </si>
  <si>
    <t>27103.0</t>
  </si>
  <si>
    <t>468.019</t>
  </si>
  <si>
    <t>468.537</t>
  </si>
  <si>
    <t>27144.0</t>
  </si>
  <si>
    <t>468.727</t>
  </si>
  <si>
    <t>27420.0</t>
  </si>
  <si>
    <t>473.493</t>
  </si>
  <si>
    <t>475.324</t>
  </si>
  <si>
    <t>475.548</t>
  </si>
  <si>
    <t>477.068</t>
  </si>
  <si>
    <t>478.087</t>
  </si>
  <si>
    <t>481.972</t>
  </si>
  <si>
    <t>27927.0</t>
  </si>
  <si>
    <t>482.248</t>
  </si>
  <si>
    <t>482.766</t>
  </si>
  <si>
    <t>483.474</t>
  </si>
  <si>
    <t>484.131</t>
  </si>
  <si>
    <t>487.463</t>
  </si>
  <si>
    <t>487.895</t>
  </si>
  <si>
    <t>488.707</t>
  </si>
  <si>
    <t>488.827</t>
  </si>
  <si>
    <t>490.157</t>
  </si>
  <si>
    <t>493.594</t>
  </si>
  <si>
    <t>494.094</t>
  </si>
  <si>
    <t>498.48</t>
  </si>
  <si>
    <t>499.257</t>
  </si>
  <si>
    <t>504.334</t>
  </si>
  <si>
    <t>504.576</t>
  </si>
  <si>
    <t>29308.0</t>
  </si>
  <si>
    <t>29437.0</t>
  </si>
  <si>
    <t>508.323</t>
  </si>
  <si>
    <t>508.703</t>
  </si>
  <si>
    <t>510.862</t>
  </si>
  <si>
    <t>511.57</t>
  </si>
  <si>
    <t>514.315</t>
  </si>
  <si>
    <t>514.402</t>
  </si>
  <si>
    <t>517.044</t>
  </si>
  <si>
    <t>517.562</t>
  </si>
  <si>
    <t>518.028</t>
  </si>
  <si>
    <t>519.927</t>
  </si>
  <si>
    <t>521.102</t>
  </si>
  <si>
    <t>521.723</t>
  </si>
  <si>
    <t>521.879</t>
  </si>
  <si>
    <t>522.293</t>
  </si>
  <si>
    <t>527.266</t>
  </si>
  <si>
    <t>527.715</t>
  </si>
  <si>
    <t>30659.0</t>
  </si>
  <si>
    <t>529.425</t>
  </si>
  <si>
    <t>529.632</t>
  </si>
  <si>
    <t>533.673</t>
  </si>
  <si>
    <t>535.987</t>
  </si>
  <si>
    <t>536.539</t>
  </si>
  <si>
    <t>538.612</t>
  </si>
  <si>
    <t>538.94</t>
  </si>
  <si>
    <t>540.269</t>
  </si>
  <si>
    <t>540.408</t>
  </si>
  <si>
    <t>542.411</t>
  </si>
  <si>
    <t>545.484</t>
  </si>
  <si>
    <t>545.899</t>
  </si>
  <si>
    <t>548.247</t>
  </si>
  <si>
    <t>31772.0</t>
  </si>
  <si>
    <t>548.644</t>
  </si>
  <si>
    <t>553.031</t>
  </si>
  <si>
    <t>553.186</t>
  </si>
  <si>
    <t>553.618</t>
  </si>
  <si>
    <t>557.728</t>
  </si>
  <si>
    <t>558.833</t>
  </si>
  <si>
    <t>559.834</t>
  </si>
  <si>
    <t>564.807</t>
  </si>
  <si>
    <t>564.946</t>
  </si>
  <si>
    <t>567.173</t>
  </si>
  <si>
    <t>567.829</t>
  </si>
  <si>
    <t>569.055</t>
  </si>
  <si>
    <t>33003.0</t>
  </si>
  <si>
    <t>569.902</t>
  </si>
  <si>
    <t>573.148</t>
  </si>
  <si>
    <t>576.567</t>
  </si>
  <si>
    <t>577.741</t>
  </si>
  <si>
    <t>584.165</t>
  </si>
  <si>
    <t>585.391</t>
  </si>
  <si>
    <t>34616.0</t>
  </si>
  <si>
    <t>597.755</t>
  </si>
  <si>
    <t>34855.0</t>
  </si>
  <si>
    <t>601.882</t>
  </si>
  <si>
    <t>34903.0</t>
  </si>
  <si>
    <t>602.711</t>
  </si>
  <si>
    <t>603.005</t>
  </si>
  <si>
    <t>608.669</t>
  </si>
  <si>
    <t>611.829</t>
  </si>
  <si>
    <t>612.174</t>
  </si>
  <si>
    <t>613.573</t>
  </si>
  <si>
    <t>35796.0</t>
  </si>
  <si>
    <t>35957.0</t>
  </si>
  <si>
    <t>620.912</t>
  </si>
  <si>
    <t>35962.0</t>
  </si>
  <si>
    <t>620.998</t>
  </si>
  <si>
    <t>624.02</t>
  </si>
  <si>
    <t>627.094</t>
  </si>
  <si>
    <t>36526.0</t>
  </si>
  <si>
    <t>630.737</t>
  </si>
  <si>
    <t>631.186</t>
  </si>
  <si>
    <t>632.274</t>
  </si>
  <si>
    <t>632.671</t>
  </si>
  <si>
    <t>634.26</t>
  </si>
  <si>
    <t>639.544</t>
  </si>
  <si>
    <t>641.841</t>
  </si>
  <si>
    <t>645.053</t>
  </si>
  <si>
    <t>646.52</t>
  </si>
  <si>
    <t>37656.0</t>
  </si>
  <si>
    <t>650.25</t>
  </si>
  <si>
    <t>650.561</t>
  </si>
  <si>
    <t>653.151</t>
  </si>
  <si>
    <t>37950.0</t>
  </si>
  <si>
    <t>655.327</t>
  </si>
  <si>
    <t>657.987</t>
  </si>
  <si>
    <t>662.148</t>
  </si>
  <si>
    <t>664.186</t>
  </si>
  <si>
    <t>667.104</t>
  </si>
  <si>
    <t>38668.0</t>
  </si>
  <si>
    <t>669.055</t>
  </si>
  <si>
    <t>673.321</t>
  </si>
  <si>
    <t>675.945</t>
  </si>
  <si>
    <t>39420.0</t>
  </si>
  <si>
    <t>680.711</t>
  </si>
  <si>
    <t>39631.0</t>
  </si>
  <si>
    <t>684.355</t>
  </si>
  <si>
    <t>39644.0</t>
  </si>
  <si>
    <t>687.74</t>
  </si>
  <si>
    <t>40050.0</t>
  </si>
  <si>
    <t>691.59</t>
  </si>
  <si>
    <t>699.827</t>
  </si>
  <si>
    <t>702.366</t>
  </si>
  <si>
    <t>40851.0</t>
  </si>
  <si>
    <t>705.422</t>
  </si>
  <si>
    <t>709.601</t>
  </si>
  <si>
    <t>711.777</t>
  </si>
  <si>
    <t>41340.0</t>
  </si>
  <si>
    <t>713.866</t>
  </si>
  <si>
    <t>717.924</t>
  </si>
  <si>
    <t>41661.0</t>
  </si>
  <si>
    <t>719.409</t>
  </si>
  <si>
    <t>41826.0</t>
  </si>
  <si>
    <t>722.259</t>
  </si>
  <si>
    <t>41876.0</t>
  </si>
  <si>
    <t>723.122</t>
  </si>
  <si>
    <t>42067.0</t>
  </si>
  <si>
    <t>726.42</t>
  </si>
  <si>
    <t>730.392</t>
  </si>
  <si>
    <t>732.361</t>
  </si>
  <si>
    <t>737.8</t>
  </si>
  <si>
    <t>42840.0</t>
  </si>
  <si>
    <t>739.769</t>
  </si>
  <si>
    <t>745.484</t>
  </si>
  <si>
    <t>43189.0</t>
  </si>
  <si>
    <t>745.795</t>
  </si>
  <si>
    <t>750.043</t>
  </si>
  <si>
    <t>753.566</t>
  </si>
  <si>
    <t>756.07</t>
  </si>
  <si>
    <t>44163.0</t>
  </si>
  <si>
    <t>765.326</t>
  </si>
  <si>
    <t>44807.0</t>
  </si>
  <si>
    <t>773.735</t>
  </si>
  <si>
    <t>44839.0</t>
  </si>
  <si>
    <t>774.288</t>
  </si>
  <si>
    <t>778.346</t>
  </si>
  <si>
    <t>783.872</t>
  </si>
  <si>
    <t>786.22</t>
  </si>
  <si>
    <t>45813.0</t>
  </si>
  <si>
    <t>791.107</t>
  </si>
  <si>
    <t>793.024</t>
  </si>
  <si>
    <t>46170.0</t>
  </si>
  <si>
    <t>797.272</t>
  </si>
  <si>
    <t>46213.0</t>
  </si>
  <si>
    <t>798.014</t>
  </si>
  <si>
    <t>46402.0</t>
  </si>
  <si>
    <t>801.278</t>
  </si>
  <si>
    <t>46548.0</t>
  </si>
  <si>
    <t>803.799</t>
  </si>
  <si>
    <t>805.129</t>
  </si>
  <si>
    <t>808.755</t>
  </si>
  <si>
    <t>809.774</t>
  </si>
  <si>
    <t>815.127</t>
  </si>
  <si>
    <t>815.334</t>
  </si>
  <si>
    <t>818.546</t>
  </si>
  <si>
    <t>47517.0</t>
  </si>
  <si>
    <t>820.532</t>
  </si>
  <si>
    <t>821.931</t>
  </si>
  <si>
    <t>47805.0</t>
  </si>
  <si>
    <t>825.505</t>
  </si>
  <si>
    <t>826.524</t>
  </si>
  <si>
    <t>829.408</t>
  </si>
  <si>
    <t>830.15</t>
  </si>
  <si>
    <t>832.136</t>
  </si>
  <si>
    <t>48302.0</t>
  </si>
  <si>
    <t>834.087</t>
  </si>
  <si>
    <t>48408.0</t>
  </si>
  <si>
    <t>835.918</t>
  </si>
  <si>
    <t>838.853</t>
  </si>
  <si>
    <t>840.425</t>
  </si>
  <si>
    <t>843.499</t>
  </si>
  <si>
    <t>48854.0</t>
  </si>
  <si>
    <t>843.619</t>
  </si>
  <si>
    <t>845.312</t>
  </si>
  <si>
    <t>847.246</t>
  </si>
  <si>
    <t>49178.0</t>
  </si>
  <si>
    <t>849.214</t>
  </si>
  <si>
    <t>49350.0</t>
  </si>
  <si>
    <t>852.184</t>
  </si>
  <si>
    <t>853.048</t>
  </si>
  <si>
    <t>856.173</t>
  </si>
  <si>
    <t>856.208</t>
  </si>
  <si>
    <t>857.451</t>
  </si>
  <si>
    <t>858.988</t>
  </si>
  <si>
    <t>860.784</t>
  </si>
  <si>
    <t>49982.0</t>
  </si>
  <si>
    <t>863.098</t>
  </si>
  <si>
    <t>50066.0</t>
  </si>
  <si>
    <t>864.548</t>
  </si>
  <si>
    <t>50244.0</t>
  </si>
  <si>
    <t>867.622</t>
  </si>
  <si>
    <t>868.693</t>
  </si>
  <si>
    <t>50367.0</t>
  </si>
  <si>
    <t>869.746</t>
  </si>
  <si>
    <t>870.454</t>
  </si>
  <si>
    <t>50593.0</t>
  </si>
  <si>
    <t>873.649</t>
  </si>
  <si>
    <t>50700.0</t>
  </si>
  <si>
    <t>875.496</t>
  </si>
  <si>
    <t>879.123</t>
  </si>
  <si>
    <t>51068.0</t>
  </si>
  <si>
    <t>881.851</t>
  </si>
  <si>
    <t>882.525</t>
  </si>
  <si>
    <t>887.55</t>
  </si>
  <si>
    <t>51429.0</t>
  </si>
  <si>
    <t>888.085</t>
  </si>
  <si>
    <t>891.141</t>
  </si>
  <si>
    <t>51719.0</t>
  </si>
  <si>
    <t>893.093</t>
  </si>
  <si>
    <t>895.32</t>
  </si>
  <si>
    <t>52105.0</t>
  </si>
  <si>
    <t>52203.0</t>
  </si>
  <si>
    <t>901.451</t>
  </si>
  <si>
    <t>904.317</t>
  </si>
  <si>
    <t>904.662</t>
  </si>
  <si>
    <t>905.353</t>
  </si>
  <si>
    <t>52497.0</t>
  </si>
  <si>
    <t>906.527</t>
  </si>
  <si>
    <t>907.736</t>
  </si>
  <si>
    <t>908.289</t>
  </si>
  <si>
    <t>52618.0</t>
  </si>
  <si>
    <t>908.617</t>
  </si>
  <si>
    <t>909.325</t>
  </si>
  <si>
    <t>52691.0</t>
  </si>
  <si>
    <t>909.877</t>
  </si>
  <si>
    <t>910.395</t>
  </si>
  <si>
    <t>911.086</t>
  </si>
  <si>
    <t>912.588</t>
  </si>
  <si>
    <t>913.193</t>
  </si>
  <si>
    <t>913.383</t>
  </si>
  <si>
    <t>52938.0</t>
  </si>
  <si>
    <t>52976.0</t>
  </si>
  <si>
    <t>914.799</t>
  </si>
  <si>
    <t>915.645</t>
  </si>
  <si>
    <t>916.94</t>
  </si>
  <si>
    <t>53261.0</t>
  </si>
  <si>
    <t>919.72</t>
  </si>
  <si>
    <t>920.29</t>
  </si>
  <si>
    <t>920.653</t>
  </si>
  <si>
    <t>921.879</t>
  </si>
  <si>
    <t>922.552</t>
  </si>
  <si>
    <t>53468.0</t>
  </si>
  <si>
    <t>923.295</t>
  </si>
  <si>
    <t>53565.0</t>
  </si>
  <si>
    <t>924.97</t>
  </si>
  <si>
    <t>53722.0</t>
  </si>
  <si>
    <t>927.681</t>
  </si>
  <si>
    <t>930.133</t>
  </si>
  <si>
    <t>930.634</t>
  </si>
  <si>
    <t>931.687</t>
  </si>
  <si>
    <t>932.291</t>
  </si>
  <si>
    <t>933.138</t>
  </si>
  <si>
    <t>934.001</t>
  </si>
  <si>
    <t>935.331</t>
  </si>
  <si>
    <t>935.676</t>
  </si>
  <si>
    <t>936.004</t>
  </si>
  <si>
    <t>54244.0</t>
  </si>
  <si>
    <t>936.695</t>
  </si>
  <si>
    <t>938.422</t>
  </si>
  <si>
    <t>54382.0</t>
  </si>
  <si>
    <t>940.321</t>
  </si>
  <si>
    <t>941.029</t>
  </si>
  <si>
    <t>54551.0</t>
  </si>
  <si>
    <t>941.996</t>
  </si>
  <si>
    <t>942.704</t>
  </si>
  <si>
    <t>943.74</t>
  </si>
  <si>
    <t>944.327</t>
  </si>
  <si>
    <t>945.467</t>
  </si>
  <si>
    <t>946.21</t>
  </si>
  <si>
    <t>54815.0</t>
  </si>
  <si>
    <t>946.555</t>
  </si>
  <si>
    <t>946.849</t>
  </si>
  <si>
    <t>947.315</t>
  </si>
  <si>
    <t>54925.0</t>
  </si>
  <si>
    <t>948.454</t>
  </si>
  <si>
    <t>54988.0</t>
  </si>
  <si>
    <t>949.542</t>
  </si>
  <si>
    <t>950.907</t>
  </si>
  <si>
    <t>55112.0</t>
  </si>
  <si>
    <t>953.203</t>
  </si>
  <si>
    <t>954.999</t>
  </si>
  <si>
    <t>955.379</t>
  </si>
  <si>
    <t>957.555</t>
  </si>
  <si>
    <t>958.522</t>
  </si>
  <si>
    <t>55526.0</t>
  </si>
  <si>
    <t>958.833</t>
  </si>
  <si>
    <t>55541.0</t>
  </si>
  <si>
    <t>959.092</t>
  </si>
  <si>
    <t>55579.0</t>
  </si>
  <si>
    <t>959.748</t>
  </si>
  <si>
    <t>55676.0</t>
  </si>
  <si>
    <t>961.423</t>
  </si>
  <si>
    <t>55708.0</t>
  </si>
  <si>
    <t>961.975</t>
  </si>
  <si>
    <t>963.029</t>
  </si>
  <si>
    <t>55819.0</t>
  </si>
  <si>
    <t>963.892</t>
  </si>
  <si>
    <t>964.082</t>
  </si>
  <si>
    <t>55861.0</t>
  </si>
  <si>
    <t>964.618</t>
  </si>
  <si>
    <t>55900.0</t>
  </si>
  <si>
    <t>965.291</t>
  </si>
  <si>
    <t>55953.0</t>
  </si>
  <si>
    <t>966.206</t>
  </si>
  <si>
    <t>966.586</t>
  </si>
  <si>
    <t>56039.0</t>
  </si>
  <si>
    <t>967.691</t>
  </si>
  <si>
    <t>968.365</t>
  </si>
  <si>
    <t>968.693</t>
  </si>
  <si>
    <t>56111.0</t>
  </si>
  <si>
    <t>968.935</t>
  </si>
  <si>
    <t>969.712</t>
  </si>
  <si>
    <t>970.575</t>
  </si>
  <si>
    <t>970.92</t>
  </si>
  <si>
    <t>972.354</t>
  </si>
  <si>
    <t>973.044</t>
  </si>
  <si>
    <t>973.839</t>
  </si>
  <si>
    <t>973.994</t>
  </si>
  <si>
    <t>56426.0</t>
  </si>
  <si>
    <t>974.374</t>
  </si>
  <si>
    <t>56495.0</t>
  </si>
  <si>
    <t>975.566</t>
  </si>
  <si>
    <t>56528.0</t>
  </si>
  <si>
    <t>976.135</t>
  </si>
  <si>
    <t>56592.0</t>
  </si>
  <si>
    <t>977.241</t>
  </si>
  <si>
    <t>977.949</t>
  </si>
  <si>
    <t>978.398</t>
  </si>
  <si>
    <t>978.587</t>
  </si>
  <si>
    <t>979.019</t>
  </si>
  <si>
    <t>56758.0</t>
  </si>
  <si>
    <t>980.107</t>
  </si>
  <si>
    <t>980.591</t>
  </si>
  <si>
    <t>981.989</t>
  </si>
  <si>
    <t>982.766</t>
  </si>
  <si>
    <t>56936.0</t>
  </si>
  <si>
    <t>983.181</t>
  </si>
  <si>
    <t>983.543</t>
  </si>
  <si>
    <t>985.477</t>
  </si>
  <si>
    <t>985.944</t>
  </si>
  <si>
    <t>57185.0</t>
  </si>
  <si>
    <t>987.481</t>
  </si>
  <si>
    <t>57395.0</t>
  </si>
  <si>
    <t>991.107</t>
  </si>
  <si>
    <t>57460.0</t>
  </si>
  <si>
    <t>992.229</t>
  </si>
  <si>
    <t>57496.0</t>
  </si>
  <si>
    <t>992.851</t>
  </si>
  <si>
    <t>57653.0</t>
  </si>
  <si>
    <t>995.562</t>
  </si>
  <si>
    <t>996.823</t>
  </si>
  <si>
    <t>999.758</t>
  </si>
  <si>
    <t>1000.587</t>
  </si>
  <si>
    <t>1001.71</t>
  </si>
  <si>
    <t>1002.383</t>
  </si>
  <si>
    <t>1003.177</t>
  </si>
  <si>
    <t>58216.0</t>
  </si>
  <si>
    <t>1005.284</t>
  </si>
  <si>
    <t>58293.0</t>
  </si>
  <si>
    <t>1006.614</t>
  </si>
  <si>
    <t>58349.0</t>
  </si>
  <si>
    <t>1007.581</t>
  </si>
  <si>
    <t>58386.0</t>
  </si>
  <si>
    <t>1008.22</t>
  </si>
  <si>
    <t>58415.0</t>
  </si>
  <si>
    <t>1008.72</t>
  </si>
  <si>
    <t>1009.256</t>
  </si>
  <si>
    <t>1009.774</t>
  </si>
  <si>
    <t>58504.0</t>
  </si>
  <si>
    <t>1010.257</t>
  </si>
  <si>
    <t>1010.896</t>
  </si>
  <si>
    <t>1011.173</t>
  </si>
  <si>
    <t>58592.0</t>
  </si>
  <si>
    <t>1011.777</t>
  </si>
  <si>
    <t>58602.0</t>
  </si>
  <si>
    <t>1011.95</t>
  </si>
  <si>
    <t>1013.625</t>
  </si>
  <si>
    <t>58740.0</t>
  </si>
  <si>
    <t>1014.333</t>
  </si>
  <si>
    <t>58773.0</t>
  </si>
  <si>
    <t>1014.902</t>
  </si>
  <si>
    <t>1016.008</t>
  </si>
  <si>
    <t>1017.268</t>
  </si>
  <si>
    <t>58946.0</t>
  </si>
  <si>
    <t>1017.89</t>
  </si>
  <si>
    <t>1018.563</t>
  </si>
  <si>
    <t>59035.0</t>
  </si>
  <si>
    <t>1019.427</t>
  </si>
  <si>
    <t>59086.0</t>
  </si>
  <si>
    <t>1020.307</t>
  </si>
  <si>
    <t>1020.428</t>
  </si>
  <si>
    <t>1020.532</t>
  </si>
  <si>
    <t>59103.0</t>
  </si>
  <si>
    <t>1020.601</t>
  </si>
  <si>
    <t>1020.722</t>
  </si>
  <si>
    <t>NOR</t>
  </si>
  <si>
    <t>Norway</t>
  </si>
  <si>
    <t>64800.057</t>
  </si>
  <si>
    <t>114.316</t>
  </si>
  <si>
    <t>-376.8</t>
  </si>
  <si>
    <t>-68.93991524</t>
  </si>
  <si>
    <t>-445.2</t>
  </si>
  <si>
    <t>-81.45448584</t>
  </si>
  <si>
    <t>23.968</t>
  </si>
  <si>
    <t>-446.4</t>
  </si>
  <si>
    <t>-81.67403971</t>
  </si>
  <si>
    <t>20.492</t>
  </si>
  <si>
    <t>48.851</t>
  </si>
  <si>
    <t>-453.4</t>
  </si>
  <si>
    <t>-82.95477062</t>
  </si>
  <si>
    <t>-379.6</t>
  </si>
  <si>
    <t>-69.45220761</t>
  </si>
  <si>
    <t>40.617</t>
  </si>
  <si>
    <t>-347.0</t>
  </si>
  <si>
    <t>-63.4876608</t>
  </si>
  <si>
    <t>27700.0</t>
  </si>
  <si>
    <t>-291.6</t>
  </si>
  <si>
    <t>-53.35159046</t>
  </si>
  <si>
    <t>29020.0</t>
  </si>
  <si>
    <t>14.454</t>
  </si>
  <si>
    <t>-240.4</t>
  </si>
  <si>
    <t>-43.98395866</t>
  </si>
  <si>
    <t>48154.0</t>
  </si>
  <si>
    <t>34.214</t>
  </si>
  <si>
    <t>55086.0</t>
  </si>
  <si>
    <t>22.504</t>
  </si>
  <si>
    <t>61342.0</t>
  </si>
  <si>
    <t>63452.0</t>
  </si>
  <si>
    <t>-44.34988178</t>
  </si>
  <si>
    <t>67556.0</t>
  </si>
  <si>
    <t>37.873</t>
  </si>
  <si>
    <t>13.837</t>
  </si>
  <si>
    <t>14.649</t>
  </si>
  <si>
    <t>83131.0</t>
  </si>
  <si>
    <t>15.441</t>
  </si>
  <si>
    <t>-234.0</t>
  </si>
  <si>
    <t>-42.81300469</t>
  </si>
  <si>
    <t>89127.0</t>
  </si>
  <si>
    <t>93445.0</t>
  </si>
  <si>
    <t>97730.0</t>
  </si>
  <si>
    <t>101481.0</t>
  </si>
  <si>
    <t>18.567</t>
  </si>
  <si>
    <t>105285.0</t>
  </si>
  <si>
    <t>106589.0</t>
  </si>
  <si>
    <t>19.502</t>
  </si>
  <si>
    <t>-228.4</t>
  </si>
  <si>
    <t>-41.78841996</t>
  </si>
  <si>
    <t>111999.0</t>
  </si>
  <si>
    <t>116798.0</t>
  </si>
  <si>
    <t>125477.0</t>
  </si>
  <si>
    <t>130970.0</t>
  </si>
  <si>
    <t>131638.0</t>
  </si>
  <si>
    <t>-266.0</t>
  </si>
  <si>
    <t>-48.66777456</t>
  </si>
  <si>
    <t>24.892</t>
  </si>
  <si>
    <t>140715.0</t>
  </si>
  <si>
    <t>145820.0</t>
  </si>
  <si>
    <t>27.292</t>
  </si>
  <si>
    <t>27.483</t>
  </si>
  <si>
    <t>151111.0</t>
  </si>
  <si>
    <t>-257.2</t>
  </si>
  <si>
    <t>-47.05771285</t>
  </si>
  <si>
    <t>155187.0</t>
  </si>
  <si>
    <t>28.393</t>
  </si>
  <si>
    <t>161935.0</t>
  </si>
  <si>
    <t>164722.0</t>
  </si>
  <si>
    <t>30.138</t>
  </si>
  <si>
    <t>167317.0</t>
  </si>
  <si>
    <t>167953.0</t>
  </si>
  <si>
    <t>30.729</t>
  </si>
  <si>
    <t>-307.8</t>
  </si>
  <si>
    <t>-56.31556771</t>
  </si>
  <si>
    <t>168699.0</t>
  </si>
  <si>
    <t>175688.0</t>
  </si>
  <si>
    <t>43.545</t>
  </si>
  <si>
    <t>178618.0</t>
  </si>
  <si>
    <t>181553.0</t>
  </si>
  <si>
    <t>33.217</t>
  </si>
  <si>
    <t>33.391</t>
  </si>
  <si>
    <t>183454.0</t>
  </si>
  <si>
    <t>-344.0</t>
  </si>
  <si>
    <t>-62.93877612</t>
  </si>
  <si>
    <t>189209.0</t>
  </si>
  <si>
    <t>34.618</t>
  </si>
  <si>
    <t>194871.0</t>
  </si>
  <si>
    <t>204302.0</t>
  </si>
  <si>
    <t>208937.0</t>
  </si>
  <si>
    <t>210186.0</t>
  </si>
  <si>
    <t>211321.0</t>
  </si>
  <si>
    <t>-335.6</t>
  </si>
  <si>
    <t>-61.40189903</t>
  </si>
  <si>
    <t>217176.0</t>
  </si>
  <si>
    <t>222629.0</t>
  </si>
  <si>
    <t>232179.0</t>
  </si>
  <si>
    <t>235994.0</t>
  </si>
  <si>
    <t>237059.0</t>
  </si>
  <si>
    <t>238093.0</t>
  </si>
  <si>
    <t>-319.6</t>
  </si>
  <si>
    <t>-58.4745141</t>
  </si>
  <si>
    <t>243131.0</t>
  </si>
  <si>
    <t>247797.0</t>
  </si>
  <si>
    <t>252433.0</t>
  </si>
  <si>
    <t>46.186</t>
  </si>
  <si>
    <t>256613.0</t>
  </si>
  <si>
    <t>260548.0</t>
  </si>
  <si>
    <t>261664.0</t>
  </si>
  <si>
    <t>47.874</t>
  </si>
  <si>
    <t>262657.0</t>
  </si>
  <si>
    <t>-368.8</t>
  </si>
  <si>
    <t>-67.47622277</t>
  </si>
  <si>
    <t>268605.0</t>
  </si>
  <si>
    <t>49.144</t>
  </si>
  <si>
    <t>273637.0</t>
  </si>
  <si>
    <t>50.065</t>
  </si>
  <si>
    <t>283510.0</t>
  </si>
  <si>
    <t>288053.0</t>
  </si>
  <si>
    <t>52.703</t>
  </si>
  <si>
    <t>289483.0</t>
  </si>
  <si>
    <t>52.964</t>
  </si>
  <si>
    <t>290682.0</t>
  </si>
  <si>
    <t>53.184</t>
  </si>
  <si>
    <t>-419.4</t>
  </si>
  <si>
    <t>-6.77</t>
  </si>
  <si>
    <t>-76.73407763</t>
  </si>
  <si>
    <t>297010.0</t>
  </si>
  <si>
    <t>54.341</t>
  </si>
  <si>
    <t>302361.0</t>
  </si>
  <si>
    <t>307668.0</t>
  </si>
  <si>
    <t>312487.0</t>
  </si>
  <si>
    <t>57.173</t>
  </si>
  <si>
    <t>317190.0</t>
  </si>
  <si>
    <t>318587.0</t>
  </si>
  <si>
    <t>319788.0</t>
  </si>
  <si>
    <t>58.509</t>
  </si>
  <si>
    <t>-468.4</t>
  </si>
  <si>
    <t>-85.699194</t>
  </si>
  <si>
    <t>331433.0</t>
  </si>
  <si>
    <t>60.639</t>
  </si>
  <si>
    <t>336842.0</t>
  </si>
  <si>
    <t>61.629</t>
  </si>
  <si>
    <t>341404.0</t>
  </si>
  <si>
    <t>345551.0</t>
  </si>
  <si>
    <t>63.223</t>
  </si>
  <si>
    <t>346972.0</t>
  </si>
  <si>
    <t>63.483</t>
  </si>
  <si>
    <t>348322.0</t>
  </si>
  <si>
    <t>-436.6</t>
  </si>
  <si>
    <t>-79.88101644</t>
  </si>
  <si>
    <t>359171.0</t>
  </si>
  <si>
    <t>364101.0</t>
  </si>
  <si>
    <t>368586.0</t>
  </si>
  <si>
    <t>373111.0</t>
  </si>
  <si>
    <t>68.265</t>
  </si>
  <si>
    <t>374820.0</t>
  </si>
  <si>
    <t>68.578</t>
  </si>
  <si>
    <t>376293.0</t>
  </si>
  <si>
    <t>-429.0</t>
  </si>
  <si>
    <t>-78.49050859</t>
  </si>
  <si>
    <t>383177.0</t>
  </si>
  <si>
    <t>389073.0</t>
  </si>
  <si>
    <t>394970.0</t>
  </si>
  <si>
    <t>400538.0</t>
  </si>
  <si>
    <t>406006.0</t>
  </si>
  <si>
    <t>74.283</t>
  </si>
  <si>
    <t>408120.0</t>
  </si>
  <si>
    <t>410025.0</t>
  </si>
  <si>
    <t>-375.4</t>
  </si>
  <si>
    <t>-68.68376906</t>
  </si>
  <si>
    <t>419353.0</t>
  </si>
  <si>
    <t>76.725</t>
  </si>
  <si>
    <t>427799.0</t>
  </si>
  <si>
    <t>436564.0</t>
  </si>
  <si>
    <t>79.874</t>
  </si>
  <si>
    <t>445259.0</t>
  </si>
  <si>
    <t>453706.0</t>
  </si>
  <si>
    <t>83.011</t>
  </si>
  <si>
    <t>457007.0</t>
  </si>
  <si>
    <t>83.615</t>
  </si>
  <si>
    <t>460181.0</t>
  </si>
  <si>
    <t>-354.6</t>
  </si>
  <si>
    <t>-64.87816864</t>
  </si>
  <si>
    <t>473689.0</t>
  </si>
  <si>
    <t>47.021</t>
  </si>
  <si>
    <t>513392.0</t>
  </si>
  <si>
    <t>93.931</t>
  </si>
  <si>
    <t>527181.0</t>
  </si>
  <si>
    <t>96.454</t>
  </si>
  <si>
    <t>533220.0</t>
  </si>
  <si>
    <t>97.559</t>
  </si>
  <si>
    <t>-328.8</t>
  </si>
  <si>
    <t>-60.15776043</t>
  </si>
  <si>
    <t>556802.0</t>
  </si>
  <si>
    <t>573797.0</t>
  </si>
  <si>
    <t>104.983</t>
  </si>
  <si>
    <t>590337.0</t>
  </si>
  <si>
    <t>606011.0</t>
  </si>
  <si>
    <t>621287.0</t>
  </si>
  <si>
    <t>628105.0</t>
  </si>
  <si>
    <t>114.919</t>
  </si>
  <si>
    <t>635072.0</t>
  </si>
  <si>
    <t>116.194</t>
  </si>
  <si>
    <t>-300.0</t>
  </si>
  <si>
    <t>-54.88846755</t>
  </si>
  <si>
    <t>656271.0</t>
  </si>
  <si>
    <t>120.072</t>
  </si>
  <si>
    <t>675669.0</t>
  </si>
  <si>
    <t>694536.0</t>
  </si>
  <si>
    <t>127.073</t>
  </si>
  <si>
    <t>711884.0</t>
  </si>
  <si>
    <t>130.247</t>
  </si>
  <si>
    <t>728388.0</t>
  </si>
  <si>
    <t>133.267</t>
  </si>
  <si>
    <t>734787.0</t>
  </si>
  <si>
    <t>134.438</t>
  </si>
  <si>
    <t>741585.0</t>
  </si>
  <si>
    <t>-333.4</t>
  </si>
  <si>
    <t>-60.9993836</t>
  </si>
  <si>
    <t>764329.0</t>
  </si>
  <si>
    <t>139.843</t>
  </si>
  <si>
    <t>784780.0</t>
  </si>
  <si>
    <t>143.585</t>
  </si>
  <si>
    <t>803982.0</t>
  </si>
  <si>
    <t>147.098</t>
  </si>
  <si>
    <t>821731.0</t>
  </si>
  <si>
    <t>153.201</t>
  </si>
  <si>
    <t>11.893</t>
  </si>
  <si>
    <t>843361.0</t>
  </si>
  <si>
    <t>849793.0</t>
  </si>
  <si>
    <t>-346.2</t>
  </si>
  <si>
    <t>-1.77</t>
  </si>
  <si>
    <t>-63.34129155</t>
  </si>
  <si>
    <t>19.316</t>
  </si>
  <si>
    <t>870833.0</t>
  </si>
  <si>
    <t>889718.0</t>
  </si>
  <si>
    <t>162.784</t>
  </si>
  <si>
    <t>907676.0</t>
  </si>
  <si>
    <t>166.07</t>
  </si>
  <si>
    <t>48.485</t>
  </si>
  <si>
    <t>923379.0</t>
  </si>
  <si>
    <t>168.943</t>
  </si>
  <si>
    <t>938373.0</t>
  </si>
  <si>
    <t>171.686</t>
  </si>
  <si>
    <t>945489.0</t>
  </si>
  <si>
    <t>172.988</t>
  </si>
  <si>
    <t>952264.0</t>
  </si>
  <si>
    <t>174.228</t>
  </si>
  <si>
    <t>-268.6</t>
  </si>
  <si>
    <t>-49.14347461</t>
  </si>
  <si>
    <t>973812.0</t>
  </si>
  <si>
    <t>992833.0</t>
  </si>
  <si>
    <t>14731.0</t>
  </si>
  <si>
    <t>1010539.0</t>
  </si>
  <si>
    <t>1025832.0</t>
  </si>
  <si>
    <t>1039988.0</t>
  </si>
  <si>
    <t>190.278</t>
  </si>
  <si>
    <t>1045834.0</t>
  </si>
  <si>
    <t>191.347</t>
  </si>
  <si>
    <t>1051657.0</t>
  </si>
  <si>
    <t>-215.2</t>
  </si>
  <si>
    <t>-39.37332739</t>
  </si>
  <si>
    <t>1072481.0</t>
  </si>
  <si>
    <t>1089295.0</t>
  </si>
  <si>
    <t>1105680.0</t>
  </si>
  <si>
    <t>202.297</t>
  </si>
  <si>
    <t>1120180.0</t>
  </si>
  <si>
    <t>1134090.0</t>
  </si>
  <si>
    <t>207.495</t>
  </si>
  <si>
    <t>1140134.0</t>
  </si>
  <si>
    <t>208.601</t>
  </si>
  <si>
    <t>1146123.0</t>
  </si>
  <si>
    <t>209.696</t>
  </si>
  <si>
    <t>-209.6</t>
  </si>
  <si>
    <t>-38.34874266</t>
  </si>
  <si>
    <t>1165380.0</t>
  </si>
  <si>
    <t>1180919.0</t>
  </si>
  <si>
    <t>216.063</t>
  </si>
  <si>
    <t>1195919.0</t>
  </si>
  <si>
    <t>218.807</t>
  </si>
  <si>
    <t>1208874.0</t>
  </si>
  <si>
    <t>221.177</t>
  </si>
  <si>
    <t>1222075.0</t>
  </si>
  <si>
    <t>223.593</t>
  </si>
  <si>
    <t>12569.0</t>
  </si>
  <si>
    <t>1227908.0</t>
  </si>
  <si>
    <t>225.765</t>
  </si>
  <si>
    <t>-155.8</t>
  </si>
  <si>
    <t>-28.50541081</t>
  </si>
  <si>
    <t>1253304.0</t>
  </si>
  <si>
    <t>229.306</t>
  </si>
  <si>
    <t>1268321.0</t>
  </si>
  <si>
    <t>232.054</t>
  </si>
  <si>
    <t>1282691.0</t>
  </si>
  <si>
    <t>234.683</t>
  </si>
  <si>
    <t>1295826.0</t>
  </si>
  <si>
    <t>237.086</t>
  </si>
  <si>
    <t>28.856</t>
  </si>
  <si>
    <t>1308649.0</t>
  </si>
  <si>
    <t>239.432</t>
  </si>
  <si>
    <t>1314578.0</t>
  </si>
  <si>
    <t>240.517</t>
  </si>
  <si>
    <t>1321067.0</t>
  </si>
  <si>
    <t>241.704</t>
  </si>
  <si>
    <t>-161.2</t>
  </si>
  <si>
    <t>-29.49340323</t>
  </si>
  <si>
    <t>1340994.0</t>
  </si>
  <si>
    <t>245.35</t>
  </si>
  <si>
    <t>1356830.0</t>
  </si>
  <si>
    <t>248.248</t>
  </si>
  <si>
    <t>1372171.0</t>
  </si>
  <si>
    <t>251.055</t>
  </si>
  <si>
    <t>1386026.0</t>
  </si>
  <si>
    <t>253.589</t>
  </si>
  <si>
    <t>1399171.0</t>
  </si>
  <si>
    <t>1405144.0</t>
  </si>
  <si>
    <t>257.087</t>
  </si>
  <si>
    <t>1411585.0</t>
  </si>
  <si>
    <t>258.266</t>
  </si>
  <si>
    <t>-196.4</t>
  </si>
  <si>
    <t>-35.93365009</t>
  </si>
  <si>
    <t>1432339.0</t>
  </si>
  <si>
    <t>262.063</t>
  </si>
  <si>
    <t>1449417.0</t>
  </si>
  <si>
    <t>265.188</t>
  </si>
  <si>
    <t>1465684.0</t>
  </si>
  <si>
    <t>271.03</t>
  </si>
  <si>
    <t>1496839.0</t>
  </si>
  <si>
    <t>273.864</t>
  </si>
  <si>
    <t>1504370.0</t>
  </si>
  <si>
    <t>1512208.0</t>
  </si>
  <si>
    <t>276.676</t>
  </si>
  <si>
    <t>-160.4</t>
  </si>
  <si>
    <t>-29.34703398</t>
  </si>
  <si>
    <t>1535861.0</t>
  </si>
  <si>
    <t>281.004</t>
  </si>
  <si>
    <t>1556935.0</t>
  </si>
  <si>
    <t>284.859</t>
  </si>
  <si>
    <t>1578300.0</t>
  </si>
  <si>
    <t>288.768</t>
  </si>
  <si>
    <t>1599395.0</t>
  </si>
  <si>
    <t>292.628</t>
  </si>
  <si>
    <t>1620085.0</t>
  </si>
  <si>
    <t>296.413</t>
  </si>
  <si>
    <t>1629728.0</t>
  </si>
  <si>
    <t>1639479.0</t>
  </si>
  <si>
    <t>-121.8</t>
  </si>
  <si>
    <t>-22.28471782</t>
  </si>
  <si>
    <t>1667522.0</t>
  </si>
  <si>
    <t>305.092</t>
  </si>
  <si>
    <t>1694856.0</t>
  </si>
  <si>
    <t>310.093</t>
  </si>
  <si>
    <t>1720734.0</t>
  </si>
  <si>
    <t>23229.0</t>
  </si>
  <si>
    <t>1748628.0</t>
  </si>
  <si>
    <t>319.932</t>
  </si>
  <si>
    <t>21319.0</t>
  </si>
  <si>
    <t>1776010.0</t>
  </si>
  <si>
    <t>324.942</t>
  </si>
  <si>
    <t>1788576.0</t>
  </si>
  <si>
    <t>327.241</t>
  </si>
  <si>
    <t>1800327.0</t>
  </si>
  <si>
    <t>329.391</t>
  </si>
  <si>
    <t>-108.6</t>
  </si>
  <si>
    <t>-19.86962525</t>
  </si>
  <si>
    <t>1831496.0</t>
  </si>
  <si>
    <t>335.093</t>
  </si>
  <si>
    <t>1857229.0</t>
  </si>
  <si>
    <t>339.802</t>
  </si>
  <si>
    <t>1881092.0</t>
  </si>
  <si>
    <t>344.168</t>
  </si>
  <si>
    <t>1904783.0</t>
  </si>
  <si>
    <t>1926955.0</t>
  </si>
  <si>
    <t>352.559</t>
  </si>
  <si>
    <t>28434.0</t>
  </si>
  <si>
    <t>1936871.0</t>
  </si>
  <si>
    <t>354.373</t>
  </si>
  <si>
    <t>1947832.0</t>
  </si>
  <si>
    <t>356.378</t>
  </si>
  <si>
    <t>-110.0</t>
  </si>
  <si>
    <t>-20.12577143</t>
  </si>
  <si>
    <t>1976382.0</t>
  </si>
  <si>
    <t>28550.0</t>
  </si>
  <si>
    <t>361.602</t>
  </si>
  <si>
    <t>1998215.0</t>
  </si>
  <si>
    <t>21833.0</t>
  </si>
  <si>
    <t>365.597</t>
  </si>
  <si>
    <t>2019841.0</t>
  </si>
  <si>
    <t>2039230.0</t>
  </si>
  <si>
    <t>373.101</t>
  </si>
  <si>
    <t>2057376.0</t>
  </si>
  <si>
    <t>376.421</t>
  </si>
  <si>
    <t>2065676.0</t>
  </si>
  <si>
    <t>377.939</t>
  </si>
  <si>
    <t>32765.0</t>
  </si>
  <si>
    <t>2074042.0</t>
  </si>
  <si>
    <t>379.47</t>
  </si>
  <si>
    <t>-88.0</t>
  </si>
  <si>
    <t>-16.10061715</t>
  </si>
  <si>
    <t>2099845.0</t>
  </si>
  <si>
    <t>384.191</t>
  </si>
  <si>
    <t>2119380.0</t>
  </si>
  <si>
    <t>387.765</t>
  </si>
  <si>
    <t>57.816</t>
  </si>
  <si>
    <t>2138822.0</t>
  </si>
  <si>
    <t>391.322</t>
  </si>
  <si>
    <t>2157433.0</t>
  </si>
  <si>
    <t>394.727</t>
  </si>
  <si>
    <t>2173380.0</t>
  </si>
  <si>
    <t>397.645</t>
  </si>
  <si>
    <t>2180400.0</t>
  </si>
  <si>
    <t>398.929</t>
  </si>
  <si>
    <t>80.059</t>
  </si>
  <si>
    <t>2187512.0</t>
  </si>
  <si>
    <t>-106.6</t>
  </si>
  <si>
    <t>-19.50370214</t>
  </si>
  <si>
    <t>2210544.0</t>
  </si>
  <si>
    <t>404.445</t>
  </si>
  <si>
    <t>2228927.0</t>
  </si>
  <si>
    <t>407.808</t>
  </si>
  <si>
    <t>2246598.0</t>
  </si>
  <si>
    <t>411.041</t>
  </si>
  <si>
    <t>37371.0</t>
  </si>
  <si>
    <t>2264184.0</t>
  </si>
  <si>
    <t>17586.0</t>
  </si>
  <si>
    <t>2279887.0</t>
  </si>
  <si>
    <t>417.132</t>
  </si>
  <si>
    <t>49.766</t>
  </si>
  <si>
    <t>2286696.0</t>
  </si>
  <si>
    <t>418.377</t>
  </si>
  <si>
    <t>2294060.0</t>
  </si>
  <si>
    <t>-142.8</t>
  </si>
  <si>
    <t>-26.12691055</t>
  </si>
  <si>
    <t>2317771.0</t>
  </si>
  <si>
    <t>23711.0</t>
  </si>
  <si>
    <t>424.063</t>
  </si>
  <si>
    <t>39163.0</t>
  </si>
  <si>
    <t>2336821.0</t>
  </si>
  <si>
    <t>427.548</t>
  </si>
  <si>
    <t>2355749.0</t>
  </si>
  <si>
    <t>431.012</t>
  </si>
  <si>
    <t>2375077.0</t>
  </si>
  <si>
    <t>434.548</t>
  </si>
  <si>
    <t>2392896.0</t>
  </si>
  <si>
    <t>437.808</t>
  </si>
  <si>
    <t>2401875.0</t>
  </si>
  <si>
    <t>439.451</t>
  </si>
  <si>
    <t>2411016.0</t>
  </si>
  <si>
    <t>441.123</t>
  </si>
  <si>
    <t>-124.2</t>
  </si>
  <si>
    <t>-22.72382557</t>
  </si>
  <si>
    <t>2437143.0</t>
  </si>
  <si>
    <t>445.903</t>
  </si>
  <si>
    <t>23.053</t>
  </si>
  <si>
    <t>2459760.0</t>
  </si>
  <si>
    <t>22617.0</t>
  </si>
  <si>
    <t>450.042</t>
  </si>
  <si>
    <t>2482896.0</t>
  </si>
  <si>
    <t>2506862.0</t>
  </si>
  <si>
    <t>458.659</t>
  </si>
  <si>
    <t>2531139.0</t>
  </si>
  <si>
    <t>463.101</t>
  </si>
  <si>
    <t>43582.0</t>
  </si>
  <si>
    <t>2544452.0</t>
  </si>
  <si>
    <t>2557174.0</t>
  </si>
  <si>
    <t>467.865</t>
  </si>
  <si>
    <t>-24.88277196</t>
  </si>
  <si>
    <t>44336.0</t>
  </si>
  <si>
    <t>2589019.0</t>
  </si>
  <si>
    <t>31845.0</t>
  </si>
  <si>
    <t>473.691</t>
  </si>
  <si>
    <t>2615573.0</t>
  </si>
  <si>
    <t>478.549</t>
  </si>
  <si>
    <t>2633922.0</t>
  </si>
  <si>
    <t>481.906</t>
  </si>
  <si>
    <t>2640011.0</t>
  </si>
  <si>
    <t>483.021</t>
  </si>
  <si>
    <t>46248.0</t>
  </si>
  <si>
    <t>2646609.0</t>
  </si>
  <si>
    <t>484.228</t>
  </si>
  <si>
    <t>2657547.0</t>
  </si>
  <si>
    <t>486.229</t>
  </si>
  <si>
    <t>14.468</t>
  </si>
  <si>
    <t>2667863.0</t>
  </si>
  <si>
    <t>488.116</t>
  </si>
  <si>
    <t>-181.2</t>
  </si>
  <si>
    <t>-33.1526344</t>
  </si>
  <si>
    <t>2689641.0</t>
  </si>
  <si>
    <t>492.101</t>
  </si>
  <si>
    <t>48278.0</t>
  </si>
  <si>
    <t>2708973.0</t>
  </si>
  <si>
    <t>495.638</t>
  </si>
  <si>
    <t>2728075.0</t>
  </si>
  <si>
    <t>499.133</t>
  </si>
  <si>
    <t>25.615</t>
  </si>
  <si>
    <t>2737141.0</t>
  </si>
  <si>
    <t>500.792</t>
  </si>
  <si>
    <t>2744409.0</t>
  </si>
  <si>
    <t>502.121</t>
  </si>
  <si>
    <t>2759760.0</t>
  </si>
  <si>
    <t>504.93</t>
  </si>
  <si>
    <t>95.584</t>
  </si>
  <si>
    <t>2775070.0</t>
  </si>
  <si>
    <t>507.731</t>
  </si>
  <si>
    <t>-217.4</t>
  </si>
  <si>
    <t>-39.77584282</t>
  </si>
  <si>
    <t>2813023.0</t>
  </si>
  <si>
    <t>514.675</t>
  </si>
  <si>
    <t>2844719.0</t>
  </si>
  <si>
    <t>520.474</t>
  </si>
  <si>
    <t>2874539.0</t>
  </si>
  <si>
    <t>525.93</t>
  </si>
  <si>
    <t>53792.0</t>
  </si>
  <si>
    <t>2903756.0</t>
  </si>
  <si>
    <t>531.276</t>
  </si>
  <si>
    <t>23802.0</t>
  </si>
  <si>
    <t>2931396.0</t>
  </si>
  <si>
    <t>2946790.0</t>
  </si>
  <si>
    <t>539.149</t>
  </si>
  <si>
    <t>2961467.0</t>
  </si>
  <si>
    <t>541.835</t>
  </si>
  <si>
    <t>23732.0</t>
  </si>
  <si>
    <t>-310.5</t>
  </si>
  <si>
    <t>-56.80956391</t>
  </si>
  <si>
    <t>2994083.0</t>
  </si>
  <si>
    <t>547.802</t>
  </si>
  <si>
    <t>25866.0</t>
  </si>
  <si>
    <t>3017610.0</t>
  </si>
  <si>
    <t>552.107</t>
  </si>
  <si>
    <t>24699.0</t>
  </si>
  <si>
    <t>3039871.0</t>
  </si>
  <si>
    <t>556.18</t>
  </si>
  <si>
    <t>38602.0</t>
  </si>
  <si>
    <t>3060077.0</t>
  </si>
  <si>
    <t>559.876</t>
  </si>
  <si>
    <t>47128.0</t>
  </si>
  <si>
    <t>3078676.0</t>
  </si>
  <si>
    <t>563.279</t>
  </si>
  <si>
    <t>3087345.0</t>
  </si>
  <si>
    <t>564.865</t>
  </si>
  <si>
    <t>3095995.0</t>
  </si>
  <si>
    <t>566.448</t>
  </si>
  <si>
    <t>19218.0</t>
  </si>
  <si>
    <t>52980.0</t>
  </si>
  <si>
    <t>-358.8</t>
  </si>
  <si>
    <t>-65.64660719</t>
  </si>
  <si>
    <t>3119316.0</t>
  </si>
  <si>
    <t>570.715</t>
  </si>
  <si>
    <t>3137170.0</t>
  </si>
  <si>
    <t>573.982</t>
  </si>
  <si>
    <t>3154736.0</t>
  </si>
  <si>
    <t>577.195</t>
  </si>
  <si>
    <t>3169987.0</t>
  </si>
  <si>
    <t>579.986</t>
  </si>
  <si>
    <t>3185064.0</t>
  </si>
  <si>
    <t>582.744</t>
  </si>
  <si>
    <t>81173.0</t>
  </si>
  <si>
    <t>3193554.0</t>
  </si>
  <si>
    <t>584.298</t>
  </si>
  <si>
    <t>83744.0</t>
  </si>
  <si>
    <t>3203134.0</t>
  </si>
  <si>
    <t>586.05</t>
  </si>
  <si>
    <t>-404.7</t>
  </si>
  <si>
    <t>-74.04454272</t>
  </si>
  <si>
    <t>3231078.0</t>
  </si>
  <si>
    <t>27944.0</t>
  </si>
  <si>
    <t>591.163</t>
  </si>
  <si>
    <t>84481.0</t>
  </si>
  <si>
    <t>3252425.0</t>
  </si>
  <si>
    <t>595.069</t>
  </si>
  <si>
    <t>89259.0</t>
  </si>
  <si>
    <t>84662.0</t>
  </si>
  <si>
    <t>61961.0</t>
  </si>
  <si>
    <t>3273174.0</t>
  </si>
  <si>
    <t>598.865</t>
  </si>
  <si>
    <t>96351.0</t>
  </si>
  <si>
    <t>3293612.0</t>
  </si>
  <si>
    <t>602.604</t>
  </si>
  <si>
    <t>107382.0</t>
  </si>
  <si>
    <t>3311560.0</t>
  </si>
  <si>
    <t>605.888</t>
  </si>
  <si>
    <t>132604.0</t>
  </si>
  <si>
    <t>111304.0</t>
  </si>
  <si>
    <t>3318875.0</t>
  </si>
  <si>
    <t>607.227</t>
  </si>
  <si>
    <t>133035.0</t>
  </si>
  <si>
    <t>111509.0</t>
  </si>
  <si>
    <t>62966.0</t>
  </si>
  <si>
    <t>8.903</t>
  </si>
  <si>
    <t>3326012.0</t>
  </si>
  <si>
    <t>111692.0</t>
  </si>
  <si>
    <t>-437.2</t>
  </si>
  <si>
    <t>-79.99079337</t>
  </si>
  <si>
    <t>63262.0</t>
  </si>
  <si>
    <t>3348641.0</t>
  </si>
  <si>
    <t>612.673</t>
  </si>
  <si>
    <t>133913.0</t>
  </si>
  <si>
    <t>3366457.0</t>
  </si>
  <si>
    <t>615.932</t>
  </si>
  <si>
    <t>118385.0</t>
  </si>
  <si>
    <t>3384416.0</t>
  </si>
  <si>
    <t>619.218</t>
  </si>
  <si>
    <t>177958.0</t>
  </si>
  <si>
    <t>143784.0</t>
  </si>
  <si>
    <t>3402047.0</t>
  </si>
  <si>
    <t>622.444</t>
  </si>
  <si>
    <t>213165.0</t>
  </si>
  <si>
    <t>170047.0</t>
  </si>
  <si>
    <t>35207.0</t>
  </si>
  <si>
    <t>64483.0</t>
  </si>
  <si>
    <t>3418120.0</t>
  </si>
  <si>
    <t>625.385</t>
  </si>
  <si>
    <t>229085.0</t>
  </si>
  <si>
    <t>180899.0</t>
  </si>
  <si>
    <t>48186.0</t>
  </si>
  <si>
    <t>31.103</t>
  </si>
  <si>
    <t>3425713.0</t>
  </si>
  <si>
    <t>626.774</t>
  </si>
  <si>
    <t>230734.0</t>
  </si>
  <si>
    <t>181762.0</t>
  </si>
  <si>
    <t>3432591.0</t>
  </si>
  <si>
    <t>628.032</t>
  </si>
  <si>
    <t>231429.0</t>
  </si>
  <si>
    <t>182112.0</t>
  </si>
  <si>
    <t>-539.1</t>
  </si>
  <si>
    <t>-98.63457619</t>
  </si>
  <si>
    <t>3455510.0</t>
  </si>
  <si>
    <t>182248.0</t>
  </si>
  <si>
    <t>50290.0</t>
  </si>
  <si>
    <t>3476485.0</t>
  </si>
  <si>
    <t>20975.0</t>
  </si>
  <si>
    <t>636.063</t>
  </si>
  <si>
    <t>241671.0</t>
  </si>
  <si>
    <t>187935.0</t>
  </si>
  <si>
    <t>3495908.0</t>
  </si>
  <si>
    <t>639.617</t>
  </si>
  <si>
    <t>274051.0</t>
  </si>
  <si>
    <t>211183.0</t>
  </si>
  <si>
    <t>3513714.0</t>
  </si>
  <si>
    <t>642.875</t>
  </si>
  <si>
    <t>304254.0</t>
  </si>
  <si>
    <t>232442.0</t>
  </si>
  <si>
    <t>71812.0</t>
  </si>
  <si>
    <t>30203.0</t>
  </si>
  <si>
    <t>3531813.0</t>
  </si>
  <si>
    <t>646.186</t>
  </si>
  <si>
    <t>316239.0</t>
  </si>
  <si>
    <t>240663.0</t>
  </si>
  <si>
    <t>75576.0</t>
  </si>
  <si>
    <t>3540181.0</t>
  </si>
  <si>
    <t>647.717</t>
  </si>
  <si>
    <t>317548.0</t>
  </si>
  <si>
    <t>241623.0</t>
  </si>
  <si>
    <t>66501.0</t>
  </si>
  <si>
    <t>3546916.0</t>
  </si>
  <si>
    <t>648.949</t>
  </si>
  <si>
    <t>241768.0</t>
  </si>
  <si>
    <t>75942.0</t>
  </si>
  <si>
    <t>-588.8</t>
  </si>
  <si>
    <t>-5.76</t>
  </si>
  <si>
    <t>-107.7277656</t>
  </si>
  <si>
    <t>3569179.0</t>
  </si>
  <si>
    <t>653.023</t>
  </si>
  <si>
    <t>319382.0</t>
  </si>
  <si>
    <t>242650.0</t>
  </si>
  <si>
    <t>67140.0</t>
  </si>
  <si>
    <t>3588859.0</t>
  </si>
  <si>
    <t>656.623</t>
  </si>
  <si>
    <t>327932.0</t>
  </si>
  <si>
    <t>248879.0</t>
  </si>
  <si>
    <t>3608739.0</t>
  </si>
  <si>
    <t>660.261</t>
  </si>
  <si>
    <t>360678.0</t>
  </si>
  <si>
    <t>270835.0</t>
  </si>
  <si>
    <t>3627492.0</t>
  </si>
  <si>
    <t>663.692</t>
  </si>
  <si>
    <t>391021.0</t>
  </si>
  <si>
    <t>289964.0</t>
  </si>
  <si>
    <t>68107.0</t>
  </si>
  <si>
    <t>3645606.0</t>
  </si>
  <si>
    <t>667.006</t>
  </si>
  <si>
    <t>406862.0</t>
  </si>
  <si>
    <t>300838.0</t>
  </si>
  <si>
    <t>3654519.0</t>
  </si>
  <si>
    <t>668.636</t>
  </si>
  <si>
    <t>407658.0</t>
  </si>
  <si>
    <t>301406.0</t>
  </si>
  <si>
    <t>106252.0</t>
  </si>
  <si>
    <t>3662185.0</t>
  </si>
  <si>
    <t>670.039</t>
  </si>
  <si>
    <t>301505.0</t>
  </si>
  <si>
    <t>-695.1</t>
  </si>
  <si>
    <t>-12.16</t>
  </si>
  <si>
    <t>-127.1765793</t>
  </si>
  <si>
    <t>3682724.0</t>
  </si>
  <si>
    <t>673.797</t>
  </si>
  <si>
    <t>410764.0</t>
  </si>
  <si>
    <t>304143.0</t>
  </si>
  <si>
    <t>106621.0</t>
  </si>
  <si>
    <t>3699825.0</t>
  </si>
  <si>
    <t>676.926</t>
  </si>
  <si>
    <t>422300.0</t>
  </si>
  <si>
    <t>310227.0</t>
  </si>
  <si>
    <t>112073.0</t>
  </si>
  <si>
    <t>3718071.0</t>
  </si>
  <si>
    <t>680.264</t>
  </si>
  <si>
    <t>456824.0</t>
  </si>
  <si>
    <t>321455.0</t>
  </si>
  <si>
    <t>135369.0</t>
  </si>
  <si>
    <t>34524.0</t>
  </si>
  <si>
    <t>3736807.0</t>
  </si>
  <si>
    <t>683.692</t>
  </si>
  <si>
    <t>494952.0</t>
  </si>
  <si>
    <t>332716.0</t>
  </si>
  <si>
    <t>162236.0</t>
  </si>
  <si>
    <t>3756413.0</t>
  </si>
  <si>
    <t>687.279</t>
  </si>
  <si>
    <t>513730.0</t>
  </si>
  <si>
    <t>341191.0</t>
  </si>
  <si>
    <t>172539.0</t>
  </si>
  <si>
    <t>3766959.0</t>
  </si>
  <si>
    <t>689.209</t>
  </si>
  <si>
    <t>514538.0</t>
  </si>
  <si>
    <t>341702.0</t>
  </si>
  <si>
    <t>172836.0</t>
  </si>
  <si>
    <t>3778280.0</t>
  </si>
  <si>
    <t>691.28</t>
  </si>
  <si>
    <t>515283.0</t>
  </si>
  <si>
    <t>342263.0</t>
  </si>
  <si>
    <t>-805.4</t>
  </si>
  <si>
    <t>-12.73</t>
  </si>
  <si>
    <t>-147.3572392</t>
  </si>
  <si>
    <t>3805217.0</t>
  </si>
  <si>
    <t>696.208</t>
  </si>
  <si>
    <t>521503.0</t>
  </si>
  <si>
    <t>348376.0</t>
  </si>
  <si>
    <t>173127.0</t>
  </si>
  <si>
    <t>3829189.0</t>
  </si>
  <si>
    <t>700.594</t>
  </si>
  <si>
    <t>536316.0</t>
  </si>
  <si>
    <t>359174.0</t>
  </si>
  <si>
    <t>3853624.0</t>
  </si>
  <si>
    <t>705.065</t>
  </si>
  <si>
    <t>573297.0</t>
  </si>
  <si>
    <t>377294.0</t>
  </si>
  <si>
    <t>196003.0</t>
  </si>
  <si>
    <t>3878502.0</t>
  </si>
  <si>
    <t>709.617</t>
  </si>
  <si>
    <t>20242.0</t>
  </si>
  <si>
    <t>608859.0</t>
  </si>
  <si>
    <t>393710.0</t>
  </si>
  <si>
    <t>215149.0</t>
  </si>
  <si>
    <t>3904715.0</t>
  </si>
  <si>
    <t>714.413</t>
  </si>
  <si>
    <t>627822.0</t>
  </si>
  <si>
    <t>405828.0</t>
  </si>
  <si>
    <t>221994.0</t>
  </si>
  <si>
    <t>3920379.0</t>
  </si>
  <si>
    <t>717.279</t>
  </si>
  <si>
    <t>628868.0</t>
  </si>
  <si>
    <t>406341.0</t>
  </si>
  <si>
    <t>222527.0</t>
  </si>
  <si>
    <t>3935894.0</t>
  </si>
  <si>
    <t>720.117</t>
  </si>
  <si>
    <t>629081.0</t>
  </si>
  <si>
    <t>222549.0</t>
  </si>
  <si>
    <t>-976.5</t>
  </si>
  <si>
    <t>-19.53</t>
  </si>
  <si>
    <t>-178.6619619</t>
  </si>
  <si>
    <t>3971824.0</t>
  </si>
  <si>
    <t>726.691</t>
  </si>
  <si>
    <t>634348.0</t>
  </si>
  <si>
    <t>222627.0</t>
  </si>
  <si>
    <t>4003492.0</t>
  </si>
  <si>
    <t>31668.0</t>
  </si>
  <si>
    <t>732.485</t>
  </si>
  <si>
    <t>651662.0</t>
  </si>
  <si>
    <t>424612.0</t>
  </si>
  <si>
    <t>227050.0</t>
  </si>
  <si>
    <t>77169.0</t>
  </si>
  <si>
    <t>4035033.0</t>
  </si>
  <si>
    <t>738.256</t>
  </si>
  <si>
    <t>691124.0</t>
  </si>
  <si>
    <t>446129.0</t>
  </si>
  <si>
    <t>244995.0</t>
  </si>
  <si>
    <t>4065588.0</t>
  </si>
  <si>
    <t>743.846</t>
  </si>
  <si>
    <t>458257.0</t>
  </si>
  <si>
    <t>262423.0</t>
  </si>
  <si>
    <t>4095393.0</t>
  </si>
  <si>
    <t>749.299</t>
  </si>
  <si>
    <t>731810.0</t>
  </si>
  <si>
    <t>460738.0</t>
  </si>
  <si>
    <t>271072.0</t>
  </si>
  <si>
    <t>4112483.0</t>
  </si>
  <si>
    <t>752.426</t>
  </si>
  <si>
    <t>732324.0</t>
  </si>
  <si>
    <t>460902.0</t>
  </si>
  <si>
    <t>271422.0</t>
  </si>
  <si>
    <t>4129028.0</t>
  </si>
  <si>
    <t>755.453</t>
  </si>
  <si>
    <t>732546.0</t>
  </si>
  <si>
    <t>460980.0</t>
  </si>
  <si>
    <t>-1053.6</t>
  </si>
  <si>
    <t>-192.768298</t>
  </si>
  <si>
    <t>4164443.0</t>
  </si>
  <si>
    <t>761.933</t>
  </si>
  <si>
    <t>733233.0</t>
  </si>
  <si>
    <t>461186.0</t>
  </si>
  <si>
    <t>272047.0</t>
  </si>
  <si>
    <t>4195333.0</t>
  </si>
  <si>
    <t>767.585</t>
  </si>
  <si>
    <t>467168.0</t>
  </si>
  <si>
    <t>272842.0</t>
  </si>
  <si>
    <t>4228124.0</t>
  </si>
  <si>
    <t>773.584</t>
  </si>
  <si>
    <t>765612.0</t>
  </si>
  <si>
    <t>490799.0</t>
  </si>
  <si>
    <t>274813.0</t>
  </si>
  <si>
    <t>4259850.0</t>
  </si>
  <si>
    <t>779.389</t>
  </si>
  <si>
    <t>788727.0</t>
  </si>
  <si>
    <t>512275.0</t>
  </si>
  <si>
    <t>276452.0</t>
  </si>
  <si>
    <t>180.949</t>
  </si>
  <si>
    <t>4289941.0</t>
  </si>
  <si>
    <t>784.894</t>
  </si>
  <si>
    <t>796897.0</t>
  </si>
  <si>
    <t>519353.0</t>
  </si>
  <si>
    <t>277544.0</t>
  </si>
  <si>
    <t>4307189.0</t>
  </si>
  <si>
    <t>788.05</t>
  </si>
  <si>
    <t>797592.0</t>
  </si>
  <si>
    <t>519991.0</t>
  </si>
  <si>
    <t>277601.0</t>
  </si>
  <si>
    <t>4322789.0</t>
  </si>
  <si>
    <t>790.904</t>
  </si>
  <si>
    <t>27680.0</t>
  </si>
  <si>
    <t>797967.0</t>
  </si>
  <si>
    <t>520281.0</t>
  </si>
  <si>
    <t>277686.0</t>
  </si>
  <si>
    <t>-1092.5</t>
  </si>
  <si>
    <t>-199.8855027</t>
  </si>
  <si>
    <t>4359858.0</t>
  </si>
  <si>
    <t>797.686</t>
  </si>
  <si>
    <t>799795.0</t>
  </si>
  <si>
    <t>521980.0</t>
  </si>
  <si>
    <t>277815.0</t>
  </si>
  <si>
    <t>4392789.0</t>
  </si>
  <si>
    <t>803.712</t>
  </si>
  <si>
    <t>814335.0</t>
  </si>
  <si>
    <t>535438.0</t>
  </si>
  <si>
    <t>278897.0</t>
  </si>
  <si>
    <t>810.074</t>
  </si>
  <si>
    <t>858087.0</t>
  </si>
  <si>
    <t>575191.0</t>
  </si>
  <si>
    <t>4460952.0</t>
  </si>
  <si>
    <t>900079.0</t>
  </si>
  <si>
    <t>614520.0</t>
  </si>
  <si>
    <t>41992.0</t>
  </si>
  <si>
    <t>4493985.0</t>
  </si>
  <si>
    <t>822.226</t>
  </si>
  <si>
    <t>919077.0</t>
  </si>
  <si>
    <t>632226.0</t>
  </si>
  <si>
    <t>286851.0</t>
  </si>
  <si>
    <t>4511784.0</t>
  </si>
  <si>
    <t>825.483</t>
  </si>
  <si>
    <t>920013.0</t>
  </si>
  <si>
    <t>633111.0</t>
  </si>
  <si>
    <t>286902.0</t>
  </si>
  <si>
    <t>4525901.0</t>
  </si>
  <si>
    <t>828.066</t>
  </si>
  <si>
    <t>920477.0</t>
  </si>
  <si>
    <t>633536.0</t>
  </si>
  <si>
    <t>286941.0</t>
  </si>
  <si>
    <t>-1139.2</t>
  </si>
  <si>
    <t>-208.4298074</t>
  </si>
  <si>
    <t>4556298.0</t>
  </si>
  <si>
    <t>833.627</t>
  </si>
  <si>
    <t>925629.0</t>
  </si>
  <si>
    <t>638509.0</t>
  </si>
  <si>
    <t>4578143.0</t>
  </si>
  <si>
    <t>837.624</t>
  </si>
  <si>
    <t>962990.0</t>
  </si>
  <si>
    <t>671325.0</t>
  </si>
  <si>
    <t>291660.0</t>
  </si>
  <si>
    <t>4596557.0</t>
  </si>
  <si>
    <t>840.993</t>
  </si>
  <si>
    <t>1008510.0</t>
  </si>
  <si>
    <t>708819.0</t>
  </si>
  <si>
    <t>299685.0</t>
  </si>
  <si>
    <t>45520.0</t>
  </si>
  <si>
    <t>4607084.0</t>
  </si>
  <si>
    <t>842.919</t>
  </si>
  <si>
    <t>1019895.0</t>
  </si>
  <si>
    <t>718602.0</t>
  </si>
  <si>
    <t>301287.0</t>
  </si>
  <si>
    <t>141.22</t>
  </si>
  <si>
    <t>4618460.0</t>
  </si>
  <si>
    <t>845.001</t>
  </si>
  <si>
    <t>17782.0</t>
  </si>
  <si>
    <t>1025227.0</t>
  </si>
  <si>
    <t>723138.0</t>
  </si>
  <si>
    <t>302083.0</t>
  </si>
  <si>
    <t>4629321.0</t>
  </si>
  <si>
    <t>846.988</t>
  </si>
  <si>
    <t>16791.0</t>
  </si>
  <si>
    <t>1025686.0</t>
  </si>
  <si>
    <t>723531.0</t>
  </si>
  <si>
    <t>302149.0</t>
  </si>
  <si>
    <t>4640711.0</t>
  </si>
  <si>
    <t>849.072</t>
  </si>
  <si>
    <t>1026235.0</t>
  </si>
  <si>
    <t>724009.0</t>
  </si>
  <si>
    <t>302220.0</t>
  </si>
  <si>
    <t>-1200.1</t>
  </si>
  <si>
    <t>-7.81</t>
  </si>
  <si>
    <t>-219.5721664</t>
  </si>
  <si>
    <t>4657450.0</t>
  </si>
  <si>
    <t>852.134</t>
  </si>
  <si>
    <t>1027957.0</t>
  </si>
  <si>
    <t>725569.0</t>
  </si>
  <si>
    <t>302382.0</t>
  </si>
  <si>
    <t>4688789.0</t>
  </si>
  <si>
    <t>857.868</t>
  </si>
  <si>
    <t>1049863.0</t>
  </si>
  <si>
    <t>744699.0</t>
  </si>
  <si>
    <t>305158.0</t>
  </si>
  <si>
    <t>4714958.0</t>
  </si>
  <si>
    <t>862.656</t>
  </si>
  <si>
    <t>1113378.0</t>
  </si>
  <si>
    <t>804349.0</t>
  </si>
  <si>
    <t>63515.0</t>
  </si>
  <si>
    <t>4738064.0</t>
  </si>
  <si>
    <t>866.884</t>
  </si>
  <si>
    <t>1175988.0</t>
  </si>
  <si>
    <t>862542.0</t>
  </si>
  <si>
    <t>313437.0</t>
  </si>
  <si>
    <t>62610.0</t>
  </si>
  <si>
    <t>4762169.0</t>
  </si>
  <si>
    <t>871.294</t>
  </si>
  <si>
    <t>1204654.0</t>
  </si>
  <si>
    <t>890423.0</t>
  </si>
  <si>
    <t>314221.0</t>
  </si>
  <si>
    <t>4775278.0</t>
  </si>
  <si>
    <t>873.692</t>
  </si>
  <si>
    <t>1206014.0</t>
  </si>
  <si>
    <t>891669.0</t>
  </si>
  <si>
    <t>314335.0</t>
  </si>
  <si>
    <t>4786442.0</t>
  </si>
  <si>
    <t>875.735</t>
  </si>
  <si>
    <t>1206744.0</t>
  </si>
  <si>
    <t>892327.0</t>
  </si>
  <si>
    <t>-1220.2</t>
  </si>
  <si>
    <t>-223.2496937</t>
  </si>
  <si>
    <t>4814182.0</t>
  </si>
  <si>
    <t>880.81</t>
  </si>
  <si>
    <t>1210825.0</t>
  </si>
  <si>
    <t>896226.0</t>
  </si>
  <si>
    <t>314587.0</t>
  </si>
  <si>
    <t>4835750.0</t>
  </si>
  <si>
    <t>884.756</t>
  </si>
  <si>
    <t>1237397.0</t>
  </si>
  <si>
    <t>922269.0</t>
  </si>
  <si>
    <t>315116.0</t>
  </si>
  <si>
    <t>26791.0</t>
  </si>
  <si>
    <t>4857712.0</t>
  </si>
  <si>
    <t>888.775</t>
  </si>
  <si>
    <t>1307206.0</t>
  </si>
  <si>
    <t>990466.0</t>
  </si>
  <si>
    <t>316726.0</t>
  </si>
  <si>
    <t>69809.0</t>
  </si>
  <si>
    <t>4877428.0</t>
  </si>
  <si>
    <t>892.382</t>
  </si>
  <si>
    <t>1374735.0</t>
  </si>
  <si>
    <t>1056600.0</t>
  </si>
  <si>
    <t>318117.0</t>
  </si>
  <si>
    <t>4895750.0</t>
  </si>
  <si>
    <t>895.734</t>
  </si>
  <si>
    <t>1405169.0</t>
  </si>
  <si>
    <t>1086032.0</t>
  </si>
  <si>
    <t>319119.0</t>
  </si>
  <si>
    <t>4905266.0</t>
  </si>
  <si>
    <t>897.475</t>
  </si>
  <si>
    <t>1407556.0</t>
  </si>
  <si>
    <t>1088183.0</t>
  </si>
  <si>
    <t>319355.0</t>
  </si>
  <si>
    <t>101.648</t>
  </si>
  <si>
    <t>4914240.0</t>
  </si>
  <si>
    <t>899.117</t>
  </si>
  <si>
    <t>1409005.0</t>
  </si>
  <si>
    <t>1089566.0</t>
  </si>
  <si>
    <t>319421.0</t>
  </si>
  <si>
    <t>-1253.5</t>
  </si>
  <si>
    <t>-229.3423136</t>
  </si>
  <si>
    <t>4937080.0</t>
  </si>
  <si>
    <t>903.296</t>
  </si>
  <si>
    <t>1415932.0</t>
  </si>
  <si>
    <t>1096202.0</t>
  </si>
  <si>
    <t>4955986.0</t>
  </si>
  <si>
    <t>906.755</t>
  </si>
  <si>
    <t>1436886.0</t>
  </si>
  <si>
    <t>1116166.0</t>
  </si>
  <si>
    <t>320701.0</t>
  </si>
  <si>
    <t>4975623.0</t>
  </si>
  <si>
    <t>910.348</t>
  </si>
  <si>
    <t>1499945.0</t>
  </si>
  <si>
    <t>1176064.0</t>
  </si>
  <si>
    <t>4995186.0</t>
  </si>
  <si>
    <t>913.927</t>
  </si>
  <si>
    <t>1554277.0</t>
  </si>
  <si>
    <t>1227716.0</t>
  </si>
  <si>
    <t>5015953.0</t>
  </si>
  <si>
    <t>917.727</t>
  </si>
  <si>
    <t>1574462.0</t>
  </si>
  <si>
    <t>1246388.0</t>
  </si>
  <si>
    <t>5025824.0</t>
  </si>
  <si>
    <t>919.533</t>
  </si>
  <si>
    <t>1575123.0</t>
  </si>
  <si>
    <t>1246903.0</t>
  </si>
  <si>
    <t>328199.0</t>
  </si>
  <si>
    <t>110612.0</t>
  </si>
  <si>
    <t>5035419.0</t>
  </si>
  <si>
    <t>921.288</t>
  </si>
  <si>
    <t>1575557.0</t>
  </si>
  <si>
    <t>1247274.0</t>
  </si>
  <si>
    <t>328262.0</t>
  </si>
  <si>
    <t>-1266.0</t>
  </si>
  <si>
    <t>-231.6293331</t>
  </si>
  <si>
    <t>5060281.0</t>
  </si>
  <si>
    <t>925.837</t>
  </si>
  <si>
    <t>1578690.0</t>
  </si>
  <si>
    <t>1249759.0</t>
  </si>
  <si>
    <t>328909.0</t>
  </si>
  <si>
    <t>5081740.0</t>
  </si>
  <si>
    <t>929.763</t>
  </si>
  <si>
    <t>1604637.0</t>
  </si>
  <si>
    <t>1269463.0</t>
  </si>
  <si>
    <t>335150.0</t>
  </si>
  <si>
    <t>25947.0</t>
  </si>
  <si>
    <t>5102792.0</t>
  </si>
  <si>
    <t>933.615</t>
  </si>
  <si>
    <t>1689057.0</t>
  </si>
  <si>
    <t>1328621.0</t>
  </si>
  <si>
    <t>360408.0</t>
  </si>
  <si>
    <t>5122456.0</t>
  </si>
  <si>
    <t>937.213</t>
  </si>
  <si>
    <t>1765075.0</t>
  </si>
  <si>
    <t>1383222.0</t>
  </si>
  <si>
    <t>381825.0</t>
  </si>
  <si>
    <t>76018.0</t>
  </si>
  <si>
    <t>112970.0</t>
  </si>
  <si>
    <t>5141487.0</t>
  </si>
  <si>
    <t>940.694</t>
  </si>
  <si>
    <t>1799342.0</t>
  </si>
  <si>
    <t>1409050.0</t>
  </si>
  <si>
    <t>32126.0</t>
  </si>
  <si>
    <t>5149982.0</t>
  </si>
  <si>
    <t>942.249</t>
  </si>
  <si>
    <t>1801362.0</t>
  </si>
  <si>
    <t>1410662.0</t>
  </si>
  <si>
    <t>390671.0</t>
  </si>
  <si>
    <t>5159623.0</t>
  </si>
  <si>
    <t>944.013</t>
  </si>
  <si>
    <t>1802798.0</t>
  </si>
  <si>
    <t>1411768.0</t>
  </si>
  <si>
    <t>391000.0</t>
  </si>
  <si>
    <t>-1267.7</t>
  </si>
  <si>
    <t>-231.9403677</t>
  </si>
  <si>
    <t>5184496.0</t>
  </si>
  <si>
    <t>948.563</t>
  </si>
  <si>
    <t>1807584.0</t>
  </si>
  <si>
    <t>1414993.0</t>
  </si>
  <si>
    <t>392559.0</t>
  </si>
  <si>
    <t>32699.0</t>
  </si>
  <si>
    <t>5206375.0</t>
  </si>
  <si>
    <t>952.566</t>
  </si>
  <si>
    <t>1830378.0</t>
  </si>
  <si>
    <t>1425379.0</t>
  </si>
  <si>
    <t>404965.0</t>
  </si>
  <si>
    <t>5229079.0</t>
  </si>
  <si>
    <t>956.72</t>
  </si>
  <si>
    <t>1910518.0</t>
  </si>
  <si>
    <t>1466331.0</t>
  </si>
  <si>
    <t>444146.0</t>
  </si>
  <si>
    <t>31637.0</t>
  </si>
  <si>
    <t>19673.0</t>
  </si>
  <si>
    <t>5249505.0</t>
  </si>
  <si>
    <t>960.458</t>
  </si>
  <si>
    <t>1982243.0</t>
  </si>
  <si>
    <t>1501624.0</t>
  </si>
  <si>
    <t>480573.0</t>
  </si>
  <si>
    <t>5268639.0</t>
  </si>
  <si>
    <t>963.958</t>
  </si>
  <si>
    <t>2014311.0</t>
  </si>
  <si>
    <t>1517196.0</t>
  </si>
  <si>
    <t>497067.0</t>
  </si>
  <si>
    <t>5278361.0</t>
  </si>
  <si>
    <t>965.737</t>
  </si>
  <si>
    <t>2015635.0</t>
  </si>
  <si>
    <t>1517836.0</t>
  </si>
  <si>
    <t>497751.0</t>
  </si>
  <si>
    <t>5289264.0</t>
  </si>
  <si>
    <t>967.732</t>
  </si>
  <si>
    <t>2016385.0</t>
  </si>
  <si>
    <t>1518163.0</t>
  </si>
  <si>
    <t>498174.0</t>
  </si>
  <si>
    <t>-1313.0</t>
  </si>
  <si>
    <t>-240.2285263</t>
  </si>
  <si>
    <t>5315298.0</t>
  </si>
  <si>
    <t>972.495</t>
  </si>
  <si>
    <t>2025520.0</t>
  </si>
  <si>
    <t>1520670.0</t>
  </si>
  <si>
    <t>504801.0</t>
  </si>
  <si>
    <t>5336897.0</t>
  </si>
  <si>
    <t>976.447</t>
  </si>
  <si>
    <t>2075656.0</t>
  </si>
  <si>
    <t>1538812.0</t>
  </si>
  <si>
    <t>536790.0</t>
  </si>
  <si>
    <t>50136.0</t>
  </si>
  <si>
    <t>5356112.0</t>
  </si>
  <si>
    <t>979.963</t>
  </si>
  <si>
    <t>2172063.0</t>
  </si>
  <si>
    <t>1581246.0</t>
  </si>
  <si>
    <t>590747.0</t>
  </si>
  <si>
    <t>5368013.0</t>
  </si>
  <si>
    <t>982.14</t>
  </si>
  <si>
    <t>1594174.0</t>
  </si>
  <si>
    <t>599649.0</t>
  </si>
  <si>
    <t>21831.0</t>
  </si>
  <si>
    <t>5386006.0</t>
  </si>
  <si>
    <t>985.432</t>
  </si>
  <si>
    <t>2213711.0</t>
  </si>
  <si>
    <t>1605482.0</t>
  </si>
  <si>
    <t>608157.0</t>
  </si>
  <si>
    <t>5395952.0</t>
  </si>
  <si>
    <t>987.252</t>
  </si>
  <si>
    <t>2216649.0</t>
  </si>
  <si>
    <t>1607568.0</t>
  </si>
  <si>
    <t>609009.0</t>
  </si>
  <si>
    <t>5405380.0</t>
  </si>
  <si>
    <t>988.977</t>
  </si>
  <si>
    <t>2219107.0</t>
  </si>
  <si>
    <t>1608921.0</t>
  </si>
  <si>
    <t>610114.0</t>
  </si>
  <si>
    <t>-1343.1</t>
  </si>
  <si>
    <t>-245.7356692</t>
  </si>
  <si>
    <t>5411070.0</t>
  </si>
  <si>
    <t>990.018</t>
  </si>
  <si>
    <t>2219925.0</t>
  </si>
  <si>
    <t>1609247.0</t>
  </si>
  <si>
    <t>610606.0</t>
  </si>
  <si>
    <t>5438032.0</t>
  </si>
  <si>
    <t>994.951</t>
  </si>
  <si>
    <t>2248600.0</t>
  </si>
  <si>
    <t>1613916.0</t>
  </si>
  <si>
    <t>634610.0</t>
  </si>
  <si>
    <t>24706.0</t>
  </si>
  <si>
    <t>5464421.0</t>
  </si>
  <si>
    <t>999.779</t>
  </si>
  <si>
    <t>2329826.0</t>
  </si>
  <si>
    <t>1622199.0</t>
  </si>
  <si>
    <t>707544.0</t>
  </si>
  <si>
    <t>5490665.0</t>
  </si>
  <si>
    <t>1004.581</t>
  </si>
  <si>
    <t>2407982.0</t>
  </si>
  <si>
    <t>1631060.0</t>
  </si>
  <si>
    <t>776832.0</t>
  </si>
  <si>
    <t>5517174.0</t>
  </si>
  <si>
    <t>26509.0</t>
  </si>
  <si>
    <t>1009.431</t>
  </si>
  <si>
    <t>2444606.0</t>
  </si>
  <si>
    <t>1636213.0</t>
  </si>
  <si>
    <t>808291.0</t>
  </si>
  <si>
    <t>32985.0</t>
  </si>
  <si>
    <t>5530626.0</t>
  </si>
  <si>
    <t>1011.892</t>
  </si>
  <si>
    <t>2447146.0</t>
  </si>
  <si>
    <t>1637644.0</t>
  </si>
  <si>
    <t>809399.0</t>
  </si>
  <si>
    <t>5544284.0</t>
  </si>
  <si>
    <t>1014.391</t>
  </si>
  <si>
    <t>2448497.0</t>
  </si>
  <si>
    <t>1638548.0</t>
  </si>
  <si>
    <t>-1326.4</t>
  </si>
  <si>
    <t>-242.6802112</t>
  </si>
  <si>
    <t>5561030.0</t>
  </si>
  <si>
    <t>1017.455</t>
  </si>
  <si>
    <t>2452075.0</t>
  </si>
  <si>
    <t>1639490.0</t>
  </si>
  <si>
    <t>812480.0</t>
  </si>
  <si>
    <t>5590076.0</t>
  </si>
  <si>
    <t>1022.769</t>
  </si>
  <si>
    <t>2485692.0</t>
  </si>
  <si>
    <t>1643685.0</t>
  </si>
  <si>
    <t>841899.0</t>
  </si>
  <si>
    <t>33870.0</t>
  </si>
  <si>
    <t>5614135.0</t>
  </si>
  <si>
    <t>1027.171</t>
  </si>
  <si>
    <t>2580113.0</t>
  </si>
  <si>
    <t>1653485.0</t>
  </si>
  <si>
    <t>926512.0</t>
  </si>
  <si>
    <t>94421.0</t>
  </si>
  <si>
    <t>5634575.0</t>
  </si>
  <si>
    <t>1030.911</t>
  </si>
  <si>
    <t>2664299.0</t>
  </si>
  <si>
    <t>1663095.0</t>
  </si>
  <si>
    <t>5654388.0</t>
  </si>
  <si>
    <t>1034.536</t>
  </si>
  <si>
    <t>2701765.0</t>
  </si>
  <si>
    <t>1668256.0</t>
  </si>
  <si>
    <t>1033372.0</t>
  </si>
  <si>
    <t>36737.0</t>
  </si>
  <si>
    <t>5663231.0</t>
  </si>
  <si>
    <t>1036.154</t>
  </si>
  <si>
    <t>18944.0</t>
  </si>
  <si>
    <t>2704717.0</t>
  </si>
  <si>
    <t>1669019.0</t>
  </si>
  <si>
    <t>1035560.0</t>
  </si>
  <si>
    <t>5672795.0</t>
  </si>
  <si>
    <t>1037.903</t>
  </si>
  <si>
    <t>2706592.0</t>
  </si>
  <si>
    <t>1669238.0</t>
  </si>
  <si>
    <t>1037215.0</t>
  </si>
  <si>
    <t>-1329.3</t>
  </si>
  <si>
    <t>-243.2107997</t>
  </si>
  <si>
    <t>5696312.0</t>
  </si>
  <si>
    <t>1042.206</t>
  </si>
  <si>
    <t>2716605.0</t>
  </si>
  <si>
    <t>1672534.0</t>
  </si>
  <si>
    <t>1043930.0</t>
  </si>
  <si>
    <t>5716019.0</t>
  </si>
  <si>
    <t>1045.812</t>
  </si>
  <si>
    <t>2759033.0</t>
  </si>
  <si>
    <t>1691594.0</t>
  </si>
  <si>
    <t>1067294.0</t>
  </si>
  <si>
    <t>5737140.0</t>
  </si>
  <si>
    <t>1049.676</t>
  </si>
  <si>
    <t>2883224.0</t>
  </si>
  <si>
    <t>1744981.0</t>
  </si>
  <si>
    <t>1138086.0</t>
  </si>
  <si>
    <t>124191.0</t>
  </si>
  <si>
    <t>126218.0</t>
  </si>
  <si>
    <t>5756803.0</t>
  </si>
  <si>
    <t>1053.274</t>
  </si>
  <si>
    <t>2997728.0</t>
  </si>
  <si>
    <t>1800474.0</t>
  </si>
  <si>
    <t>1197092.0</t>
  </si>
  <si>
    <t>114504.0</t>
  </si>
  <si>
    <t>5774083.0</t>
  </si>
  <si>
    <t>1056.435</t>
  </si>
  <si>
    <t>3049464.0</t>
  </si>
  <si>
    <t>1832286.0</t>
  </si>
  <si>
    <t>1217011.0</t>
  </si>
  <si>
    <t>5782029.0</t>
  </si>
  <si>
    <t>1057.889</t>
  </si>
  <si>
    <t>3054117.0</t>
  </si>
  <si>
    <t>1836151.0</t>
  </si>
  <si>
    <t>1217799.0</t>
  </si>
  <si>
    <t>5789996.0</t>
  </si>
  <si>
    <t>1059.347</t>
  </si>
  <si>
    <t>3057677.0</t>
  </si>
  <si>
    <t>1839321.0</t>
  </si>
  <si>
    <t>1218188.0</t>
  </si>
  <si>
    <t>50155.0</t>
  </si>
  <si>
    <t>-1316.6</t>
  </si>
  <si>
    <t>-240.8871879</t>
  </si>
  <si>
    <t>5811103.0</t>
  </si>
  <si>
    <t>1063.208</t>
  </si>
  <si>
    <t>3076546.0</t>
  </si>
  <si>
    <t>1855208.0</t>
  </si>
  <si>
    <t>1221168.0</t>
  </si>
  <si>
    <t>5828226.0</t>
  </si>
  <si>
    <t>1066.341</t>
  </si>
  <si>
    <t>3123648.0</t>
  </si>
  <si>
    <t>1882712.0</t>
  </si>
  <si>
    <t>1240760.0</t>
  </si>
  <si>
    <t>47102.0</t>
  </si>
  <si>
    <t>27303.0</t>
  </si>
  <si>
    <t>5845468.0</t>
  </si>
  <si>
    <t>1069.496</t>
  </si>
  <si>
    <t>3225140.0</t>
  </si>
  <si>
    <t>1923173.0</t>
  </si>
  <si>
    <t>1301785.0</t>
  </si>
  <si>
    <t>101492.0</t>
  </si>
  <si>
    <t>5862332.0</t>
  </si>
  <si>
    <t>1072.581</t>
  </si>
  <si>
    <t>3321108.0</t>
  </si>
  <si>
    <t>1963361.0</t>
  </si>
  <si>
    <t>1357560.0</t>
  </si>
  <si>
    <t>95968.0</t>
  </si>
  <si>
    <t>23270.0</t>
  </si>
  <si>
    <t>5878693.0</t>
  </si>
  <si>
    <t>1075.575</t>
  </si>
  <si>
    <t>3364152.0</t>
  </si>
  <si>
    <t>1985245.0</t>
  </si>
  <si>
    <t>1378716.0</t>
  </si>
  <si>
    <t>5886698.0</t>
  </si>
  <si>
    <t>1077.039</t>
  </si>
  <si>
    <t>3368357.0</t>
  </si>
  <si>
    <t>1988534.0</t>
  </si>
  <si>
    <t>5894784.0</t>
  </si>
  <si>
    <t>1078.519</t>
  </si>
  <si>
    <t>3371436.0</t>
  </si>
  <si>
    <t>1990901.0</t>
  </si>
  <si>
    <t>1380341.0</t>
  </si>
  <si>
    <t>44823.0</t>
  </si>
  <si>
    <t>21654.0</t>
  </si>
  <si>
    <t>-1302.5</t>
  </si>
  <si>
    <t>-238.3074299</t>
  </si>
  <si>
    <t>5916508.0</t>
  </si>
  <si>
    <t>1082.494</t>
  </si>
  <si>
    <t>3393889.0</t>
  </si>
  <si>
    <t>2010699.0</t>
  </si>
  <si>
    <t>1382996.0</t>
  </si>
  <si>
    <t>32.541</t>
  </si>
  <si>
    <t>5934491.0</t>
  </si>
  <si>
    <t>1085.784</t>
  </si>
  <si>
    <t>3434025.0</t>
  </si>
  <si>
    <t>2040108.0</t>
  </si>
  <si>
    <t>1393718.0</t>
  </si>
  <si>
    <t>5952509.0</t>
  </si>
  <si>
    <t>1089.08</t>
  </si>
  <si>
    <t>3540601.0</t>
  </si>
  <si>
    <t>2105235.0</t>
  </si>
  <si>
    <t>1435155.0</t>
  </si>
  <si>
    <t>106576.0</t>
  </si>
  <si>
    <t>45066.0</t>
  </si>
  <si>
    <t>26009.0</t>
  </si>
  <si>
    <t>5970189.0</t>
  </si>
  <si>
    <t>3633445.0</t>
  </si>
  <si>
    <t>1468043.0</t>
  </si>
  <si>
    <t>92844.0</t>
  </si>
  <si>
    <t>44620.0</t>
  </si>
  <si>
    <t>5986659.0</t>
  </si>
  <si>
    <t>1095.328</t>
  </si>
  <si>
    <t>3678129.0</t>
  </si>
  <si>
    <t>2197374.0</t>
  </si>
  <si>
    <t>1480522.0</t>
  </si>
  <si>
    <t>5996134.0</t>
  </si>
  <si>
    <t>1097.062</t>
  </si>
  <si>
    <t>3685396.0</t>
  </si>
  <si>
    <t>2203891.0</t>
  </si>
  <si>
    <t>1481272.0</t>
  </si>
  <si>
    <t>6004821.0</t>
  </si>
  <si>
    <t>1098.651</t>
  </si>
  <si>
    <t>3690070.0</t>
  </si>
  <si>
    <t>2208411.0</t>
  </si>
  <si>
    <t>1481425.0</t>
  </si>
  <si>
    <t>-1338.8</t>
  </si>
  <si>
    <t>-244.9489345</t>
  </si>
  <si>
    <t>129545.0</t>
  </si>
  <si>
    <t>6024525.0</t>
  </si>
  <si>
    <t>19704.0</t>
  </si>
  <si>
    <t>1102.256</t>
  </si>
  <si>
    <t>3710943.0</t>
  </si>
  <si>
    <t>2226416.0</t>
  </si>
  <si>
    <t>1484290.0</t>
  </si>
  <si>
    <t>6040865.0</t>
  </si>
  <si>
    <t>1105.246</t>
  </si>
  <si>
    <t>3761834.0</t>
  </si>
  <si>
    <t>2263925.0</t>
  </si>
  <si>
    <t>1497667.0</t>
  </si>
  <si>
    <t>50891.0</t>
  </si>
  <si>
    <t>46830.0</t>
  </si>
  <si>
    <t>6057542.0</t>
  </si>
  <si>
    <t>1108.297</t>
  </si>
  <si>
    <t>2342594.0</t>
  </si>
  <si>
    <t>1530102.0</t>
  </si>
  <si>
    <t>111122.0</t>
  </si>
  <si>
    <t>6074518.0</t>
  </si>
  <si>
    <t>1111.403</t>
  </si>
  <si>
    <t>3986512.0</t>
  </si>
  <si>
    <t>2434137.0</t>
  </si>
  <si>
    <t>1552111.0</t>
  </si>
  <si>
    <t>113556.0</t>
  </si>
  <si>
    <t>6090826.0</t>
  </si>
  <si>
    <t>1114.387</t>
  </si>
  <si>
    <t>4041119.0</t>
  </si>
  <si>
    <t>2479175.0</t>
  </si>
  <si>
    <t>1561678.0</t>
  </si>
  <si>
    <t>6098602.0</t>
  </si>
  <si>
    <t>1115.81</t>
  </si>
  <si>
    <t>4051668.0</t>
  </si>
  <si>
    <t>2488006.0</t>
  </si>
  <si>
    <t>1563396.0</t>
  </si>
  <si>
    <t>52325.0</t>
  </si>
  <si>
    <t>40588.0</t>
  </si>
  <si>
    <t>6106784.0</t>
  </si>
  <si>
    <t>1117.307</t>
  </si>
  <si>
    <t>4057593.0</t>
  </si>
  <si>
    <t>2492641.0</t>
  </si>
  <si>
    <t>1564685.0</t>
  </si>
  <si>
    <t>52503.0</t>
  </si>
  <si>
    <t>40604.0</t>
  </si>
  <si>
    <t>-1365.5</t>
  </si>
  <si>
    <t>-249.8340081</t>
  </si>
  <si>
    <t>6126574.0</t>
  </si>
  <si>
    <t>1120.928</t>
  </si>
  <si>
    <t>4091378.0</t>
  </si>
  <si>
    <t>2525105.0</t>
  </si>
  <si>
    <t>1566003.0</t>
  </si>
  <si>
    <t>54348.0</t>
  </si>
  <si>
    <t>42670.0</t>
  </si>
  <si>
    <t>6142755.0</t>
  </si>
  <si>
    <t>1123.888</t>
  </si>
  <si>
    <t>4143170.0</t>
  </si>
  <si>
    <t>2573453.0</t>
  </si>
  <si>
    <t>1569441.0</t>
  </si>
  <si>
    <t>51792.0</t>
  </si>
  <si>
    <t>54477.0</t>
  </si>
  <si>
    <t>6161066.0</t>
  </si>
  <si>
    <t>1127.238</t>
  </si>
  <si>
    <t>4255714.0</t>
  </si>
  <si>
    <t>2679194.0</t>
  </si>
  <si>
    <t>1576236.0</t>
  </si>
  <si>
    <t>48086.0</t>
  </si>
  <si>
    <t>6178906.0</t>
  </si>
  <si>
    <t>1130.502</t>
  </si>
  <si>
    <t>4366681.0</t>
  </si>
  <si>
    <t>2782097.0</t>
  </si>
  <si>
    <t>1584291.0</t>
  </si>
  <si>
    <t>54310.0</t>
  </si>
  <si>
    <t>49709.0</t>
  </si>
  <si>
    <t>6194904.0</t>
  </si>
  <si>
    <t>4421454.0</t>
  </si>
  <si>
    <t>2833547.0</t>
  </si>
  <si>
    <t>1587608.0</t>
  </si>
  <si>
    <t>54773.0</t>
  </si>
  <si>
    <t>54334.0</t>
  </si>
  <si>
    <t>50625.0</t>
  </si>
  <si>
    <t>6202926.0</t>
  </si>
  <si>
    <t>1134.897</t>
  </si>
  <si>
    <t>4431420.0</t>
  </si>
  <si>
    <t>2842884.0</t>
  </si>
  <si>
    <t>1588237.0</t>
  </si>
  <si>
    <t>6210935.0</t>
  </si>
  <si>
    <t>1136.362</t>
  </si>
  <si>
    <t>4438048.0</t>
  </si>
  <si>
    <t>2848980.0</t>
  </si>
  <si>
    <t>1588767.0</t>
  </si>
  <si>
    <t>-1379.4</t>
  </si>
  <si>
    <t>-252.3771738</t>
  </si>
  <si>
    <t>132136.0</t>
  </si>
  <si>
    <t>6228607.0</t>
  </si>
  <si>
    <t>1139.596</t>
  </si>
  <si>
    <t>4465745.0</t>
  </si>
  <si>
    <t>2875868.0</t>
  </si>
  <si>
    <t>1589493.0</t>
  </si>
  <si>
    <t>50109.0</t>
  </si>
  <si>
    <t>6242758.0</t>
  </si>
  <si>
    <t>1142.185</t>
  </si>
  <si>
    <t>4511465.0</t>
  </si>
  <si>
    <t>2917991.0</t>
  </si>
  <si>
    <t>1592988.0</t>
  </si>
  <si>
    <t>49220.0</t>
  </si>
  <si>
    <t>6258782.0</t>
  </si>
  <si>
    <t>1145.117</t>
  </si>
  <si>
    <t>4597849.0</t>
  </si>
  <si>
    <t>2995406.0</t>
  </si>
  <si>
    <t>1601872.0</t>
  </si>
  <si>
    <t>45173.0</t>
  </si>
  <si>
    <t>6275237.0</t>
  </si>
  <si>
    <t>1148.127</t>
  </si>
  <si>
    <t>4676511.0</t>
  </si>
  <si>
    <t>3064861.0</t>
  </si>
  <si>
    <t>1610970.0</t>
  </si>
  <si>
    <t>78662.0</t>
  </si>
  <si>
    <t>44261.0</t>
  </si>
  <si>
    <t>6289809.0</t>
  </si>
  <si>
    <t>1150.793</t>
  </si>
  <si>
    <t>4707164.0</t>
  </si>
  <si>
    <t>3092006.0</t>
  </si>
  <si>
    <t>1614474.0</t>
  </si>
  <si>
    <t>6297066.0</t>
  </si>
  <si>
    <t>4711739.0</t>
  </si>
  <si>
    <t>3096227.0</t>
  </si>
  <si>
    <t>1614827.0</t>
  </si>
  <si>
    <t>133197.0</t>
  </si>
  <si>
    <t>6303897.0</t>
  </si>
  <si>
    <t>1153.371</t>
  </si>
  <si>
    <t>4714963.0</t>
  </si>
  <si>
    <t>3099250.0</t>
  </si>
  <si>
    <t>1615028.0</t>
  </si>
  <si>
    <t>39559.0</t>
  </si>
  <si>
    <t>-1356.7</t>
  </si>
  <si>
    <t>-248.2239464</t>
  </si>
  <si>
    <t>6318456.0</t>
  </si>
  <si>
    <t>1156.035</t>
  </si>
  <si>
    <t>4730334.0</t>
  </si>
  <si>
    <t>3112575.0</t>
  </si>
  <si>
    <t>1617070.0</t>
  </si>
  <si>
    <t>6330581.0</t>
  </si>
  <si>
    <t>1158.253</t>
  </si>
  <si>
    <t>4763319.0</t>
  </si>
  <si>
    <t>3136387.0</t>
  </si>
  <si>
    <t>1626239.0</t>
  </si>
  <si>
    <t>6343368.0</t>
  </si>
  <si>
    <t>1160.592</t>
  </si>
  <si>
    <t>4841396.0</t>
  </si>
  <si>
    <t>3185014.0</t>
  </si>
  <si>
    <t>1655681.0</t>
  </si>
  <si>
    <t>6355909.0</t>
  </si>
  <si>
    <t>1162.887</t>
  </si>
  <si>
    <t>4914139.0</t>
  </si>
  <si>
    <t>3228180.0</t>
  </si>
  <si>
    <t>1685236.0</t>
  </si>
  <si>
    <t>6367765.0</t>
  </si>
  <si>
    <t>1165.056</t>
  </si>
  <si>
    <t>4940765.0</t>
  </si>
  <si>
    <t>3244679.0</t>
  </si>
  <si>
    <t>1695357.0</t>
  </si>
  <si>
    <t>21810.0</t>
  </si>
  <si>
    <t>6374385.0</t>
  </si>
  <si>
    <t>1166.267</t>
  </si>
  <si>
    <t>4941913.0</t>
  </si>
  <si>
    <t>3245207.0</t>
  </si>
  <si>
    <t>1695976.0</t>
  </si>
  <si>
    <t>32882.0</t>
  </si>
  <si>
    <t>6381303.0</t>
  </si>
  <si>
    <t>1167.533</t>
  </si>
  <si>
    <t>4942525.0</t>
  </si>
  <si>
    <t>3245528.0</t>
  </si>
  <si>
    <t>1696265.0</t>
  </si>
  <si>
    <t>-1357.4</t>
  </si>
  <si>
    <t>-248.3520195</t>
  </si>
  <si>
    <t>6395695.0</t>
  </si>
  <si>
    <t>1170.166</t>
  </si>
  <si>
    <t>4954980.0</t>
  </si>
  <si>
    <t>3254610.0</t>
  </si>
  <si>
    <t>1699631.0</t>
  </si>
  <si>
    <t>6407498.0</t>
  </si>
  <si>
    <t>1172.326</t>
  </si>
  <si>
    <t>4985444.0</t>
  </si>
  <si>
    <t>3276334.0</t>
  </si>
  <si>
    <t>1708367.0</t>
  </si>
  <si>
    <t>91.21</t>
  </si>
  <si>
    <t>6420232.0</t>
  </si>
  <si>
    <t>1174.656</t>
  </si>
  <si>
    <t>5071017.0</t>
  </si>
  <si>
    <t>3341874.0</t>
  </si>
  <si>
    <t>1728389.0</t>
  </si>
  <si>
    <t>85573.0</t>
  </si>
  <si>
    <t>6433507.0</t>
  </si>
  <si>
    <t>1177.084</t>
  </si>
  <si>
    <t>5161498.0</t>
  </si>
  <si>
    <t>3410005.0</t>
  </si>
  <si>
    <t>1750736.0</t>
  </si>
  <si>
    <t>6446168.0</t>
  </si>
  <si>
    <t>1179.401</t>
  </si>
  <si>
    <t>5190857.0</t>
  </si>
  <si>
    <t>3431792.0</t>
  </si>
  <si>
    <t>1758298.0</t>
  </si>
  <si>
    <t>6453706.0</t>
  </si>
  <si>
    <t>1180.78</t>
  </si>
  <si>
    <t>5191502.0</t>
  </si>
  <si>
    <t>3431964.0</t>
  </si>
  <si>
    <t>1758770.0</t>
  </si>
  <si>
    <t>35656.0</t>
  </si>
  <si>
    <t>6461265.0</t>
  </si>
  <si>
    <t>1182.163</t>
  </si>
  <si>
    <t>5191863.0</t>
  </si>
  <si>
    <t>3432045.0</t>
  </si>
  <si>
    <t>1759049.0</t>
  </si>
  <si>
    <t>-1323.3</t>
  </si>
  <si>
    <t>-242.1130304</t>
  </si>
  <si>
    <t>6477651.0</t>
  </si>
  <si>
    <t>1185.161</t>
  </si>
  <si>
    <t>5203941.0</t>
  </si>
  <si>
    <t>1762305.0</t>
  </si>
  <si>
    <t>6492643.0</t>
  </si>
  <si>
    <t>1187.904</t>
  </si>
  <si>
    <t>5234435.0</t>
  </si>
  <si>
    <t>3462380.0</t>
  </si>
  <si>
    <t>1771275.0</t>
  </si>
  <si>
    <t>30494.0</t>
  </si>
  <si>
    <t>6508336.0</t>
  </si>
  <si>
    <t>1190.775</t>
  </si>
  <si>
    <t>5328680.0</t>
  </si>
  <si>
    <t>3530449.0</t>
  </si>
  <si>
    <t>1797442.0</t>
  </si>
  <si>
    <t>94245.0</t>
  </si>
  <si>
    <t>6523621.0</t>
  </si>
  <si>
    <t>1193.572</t>
  </si>
  <si>
    <t>5422881.0</t>
  </si>
  <si>
    <t>3597759.0</t>
  </si>
  <si>
    <t>1824323.0</t>
  </si>
  <si>
    <t>94201.0</t>
  </si>
  <si>
    <t>6539563.0</t>
  </si>
  <si>
    <t>1196.489</t>
  </si>
  <si>
    <t>5455823.0</t>
  </si>
  <si>
    <t>1835428.0</t>
  </si>
  <si>
    <t>6549241.0</t>
  </si>
  <si>
    <t>1198.259</t>
  </si>
  <si>
    <t>5457109.0</t>
  </si>
  <si>
    <t>3620033.0</t>
  </si>
  <si>
    <t>1836270.0</t>
  </si>
  <si>
    <t>99.84</t>
  </si>
  <si>
    <t>6558325.0</t>
  </si>
  <si>
    <t>1199.921</t>
  </si>
  <si>
    <t>5457366.0</t>
  </si>
  <si>
    <t>3620117.0</t>
  </si>
  <si>
    <t>1836442.0</t>
  </si>
  <si>
    <t>-1300.4</t>
  </si>
  <si>
    <t>-237.9232107</t>
  </si>
  <si>
    <t>6577493.0</t>
  </si>
  <si>
    <t>1203.428</t>
  </si>
  <si>
    <t>5475815.0</t>
  </si>
  <si>
    <t>3629383.0</t>
  </si>
  <si>
    <t>1845622.0</t>
  </si>
  <si>
    <t>18449.0</t>
  </si>
  <si>
    <t>6594368.0</t>
  </si>
  <si>
    <t>1206.516</t>
  </si>
  <si>
    <t>5509079.0</t>
  </si>
  <si>
    <t>3644871.0</t>
  </si>
  <si>
    <t>1863388.0</t>
  </si>
  <si>
    <t>100.79</t>
  </si>
  <si>
    <t>6612167.0</t>
  </si>
  <si>
    <t>1209.772</t>
  </si>
  <si>
    <t>5594887.0</t>
  </si>
  <si>
    <t>3686867.0</t>
  </si>
  <si>
    <t>1907191.0</t>
  </si>
  <si>
    <t>85808.0</t>
  </si>
  <si>
    <t>6629659.0</t>
  </si>
  <si>
    <t>1212.973</t>
  </si>
  <si>
    <t>3722862.0</t>
  </si>
  <si>
    <t>1955879.0</t>
  </si>
  <si>
    <t>84702.0</t>
  </si>
  <si>
    <t>6646630.0</t>
  </si>
  <si>
    <t>1216.078</t>
  </si>
  <si>
    <t>5711853.0</t>
  </si>
  <si>
    <t>3733478.0</t>
  </si>
  <si>
    <t>1977524.0</t>
  </si>
  <si>
    <t>6656566.0</t>
  </si>
  <si>
    <t>1217.896</t>
  </si>
  <si>
    <t>5713453.0</t>
  </si>
  <si>
    <t>3733758.0</t>
  </si>
  <si>
    <t>1978843.0</t>
  </si>
  <si>
    <t>36621.0</t>
  </si>
  <si>
    <t>6666436.0</t>
  </si>
  <si>
    <t>1219.702</t>
  </si>
  <si>
    <t>3733850.0</t>
  </si>
  <si>
    <t>1979738.0</t>
  </si>
  <si>
    <t>36725.0</t>
  </si>
  <si>
    <t>-1225.5</t>
  </si>
  <si>
    <t>-224.2193899</t>
  </si>
  <si>
    <t>6688334.0</t>
  </si>
  <si>
    <t>1223.708</t>
  </si>
  <si>
    <t>5739097.0</t>
  </si>
  <si>
    <t>3736910.0</t>
  </si>
  <si>
    <t>2001329.0</t>
  </si>
  <si>
    <t>6706733.0</t>
  </si>
  <si>
    <t>1227.074</t>
  </si>
  <si>
    <t>5780391.0</t>
  </si>
  <si>
    <t>3744061.0</t>
  </si>
  <si>
    <t>2035465.0</t>
  </si>
  <si>
    <t>41294.0</t>
  </si>
  <si>
    <t>38759.0</t>
  </si>
  <si>
    <t>6725505.0</t>
  </si>
  <si>
    <t>1230.509</t>
  </si>
  <si>
    <t>5883896.0</t>
  </si>
  <si>
    <t>3765586.0</t>
  </si>
  <si>
    <t>2117422.0</t>
  </si>
  <si>
    <t>103505.0</t>
  </si>
  <si>
    <t>6743279.0</t>
  </si>
  <si>
    <t>1233.761</t>
  </si>
  <si>
    <t>5987852.0</t>
  </si>
  <si>
    <t>3784298.0</t>
  </si>
  <si>
    <t>2202647.0</t>
  </si>
  <si>
    <t>103956.0</t>
  </si>
  <si>
    <t>44038.0</t>
  </si>
  <si>
    <t>6760940.0</t>
  </si>
  <si>
    <t>1236.992</t>
  </si>
  <si>
    <t>6032976.0</t>
  </si>
  <si>
    <t>3790048.0</t>
  </si>
  <si>
    <t>2242018.0</t>
  </si>
  <si>
    <t>110.38</t>
  </si>
  <si>
    <t>6771303.0</t>
  </si>
  <si>
    <t>1238.888</t>
  </si>
  <si>
    <t>6035575.0</t>
  </si>
  <si>
    <t>3790316.0</t>
  </si>
  <si>
    <t>2244346.0</t>
  </si>
  <si>
    <t>6781092.0</t>
  </si>
  <si>
    <t>1240.679</t>
  </si>
  <si>
    <t>6036802.0</t>
  </si>
  <si>
    <t>3790388.0</t>
  </si>
  <si>
    <t>2245497.0</t>
  </si>
  <si>
    <t>-1165.4</t>
  </si>
  <si>
    <t>-213.2234003</t>
  </si>
  <si>
    <t>6802398.0</t>
  </si>
  <si>
    <t>1244.577</t>
  </si>
  <si>
    <t>6070274.0</t>
  </si>
  <si>
    <t>3792710.0</t>
  </si>
  <si>
    <t>2276639.0</t>
  </si>
  <si>
    <t>6821656.0</t>
  </si>
  <si>
    <t>1248.101</t>
  </si>
  <si>
    <t>6119849.0</t>
  </si>
  <si>
    <t>3797175.0</t>
  </si>
  <si>
    <t>2321709.0</t>
  </si>
  <si>
    <t>49575.0</t>
  </si>
  <si>
    <t>48494.0</t>
  </si>
  <si>
    <t>111.97</t>
  </si>
  <si>
    <t>6841710.0</t>
  </si>
  <si>
    <t>1251.77</t>
  </si>
  <si>
    <t>6238013.0</t>
  </si>
  <si>
    <t>3808332.0</t>
  </si>
  <si>
    <t>2428632.0</t>
  </si>
  <si>
    <t>118164.0</t>
  </si>
  <si>
    <t>147058.0</t>
  </si>
  <si>
    <t>6861937.0</t>
  </si>
  <si>
    <t>1255.471</t>
  </si>
  <si>
    <t>6349456.0</t>
  </si>
  <si>
    <t>3818235.0</t>
  </si>
  <si>
    <t>2530105.0</t>
  </si>
  <si>
    <t>111443.0</t>
  </si>
  <si>
    <t>51658.0</t>
  </si>
  <si>
    <t>6883325.0</t>
  </si>
  <si>
    <t>1259.384</t>
  </si>
  <si>
    <t>6407938.0</t>
  </si>
  <si>
    <t>3823180.0</t>
  </si>
  <si>
    <t>2583628.0</t>
  </si>
  <si>
    <t>58482.0</t>
  </si>
  <si>
    <t>53566.0</t>
  </si>
  <si>
    <t>117.24</t>
  </si>
  <si>
    <t>6895040.0</t>
  </si>
  <si>
    <t>1261.527</t>
  </si>
  <si>
    <t>6415202.0</t>
  </si>
  <si>
    <t>3823554.0</t>
  </si>
  <si>
    <t>2590515.0</t>
  </si>
  <si>
    <t>54232.0</t>
  </si>
  <si>
    <t>117.37</t>
  </si>
  <si>
    <t>6907236.0</t>
  </si>
  <si>
    <t>1263.759</t>
  </si>
  <si>
    <t>6417171.0</t>
  </si>
  <si>
    <t>3823685.0</t>
  </si>
  <si>
    <t>2592352.0</t>
  </si>
  <si>
    <t>-1084.3</t>
  </si>
  <si>
    <t>-198.3852179</t>
  </si>
  <si>
    <t>6938025.0</t>
  </si>
  <si>
    <t>1269.392</t>
  </si>
  <si>
    <t>6461047.0</t>
  </si>
  <si>
    <t>3825989.0</t>
  </si>
  <si>
    <t>2633856.0</t>
  </si>
  <si>
    <t>6968143.0</t>
  </si>
  <si>
    <t>1274.902</t>
  </si>
  <si>
    <t>6533307.0</t>
  </si>
  <si>
    <t>3831305.0</t>
  </si>
  <si>
    <t>2700729.0</t>
  </si>
  <si>
    <t>59065.0</t>
  </si>
  <si>
    <t>6999493.0</t>
  </si>
  <si>
    <t>1280.638</t>
  </si>
  <si>
    <t>6671908.0</t>
  </si>
  <si>
    <t>3843534.0</t>
  </si>
  <si>
    <t>2827080.0</t>
  </si>
  <si>
    <t>138601.0</t>
  </si>
  <si>
    <t>61985.0</t>
  </si>
  <si>
    <t>122.07</t>
  </si>
  <si>
    <t>7030003.0</t>
  </si>
  <si>
    <t>1286.22</t>
  </si>
  <si>
    <t>6810567.0</t>
  </si>
  <si>
    <t>3857011.0</t>
  </si>
  <si>
    <t>2952176.0</t>
  </si>
  <si>
    <t>138659.0</t>
  </si>
  <si>
    <t>7058715.0</t>
  </si>
  <si>
    <t>1291.473</t>
  </si>
  <si>
    <t>6881117.0</t>
  </si>
  <si>
    <t>3865855.0</t>
  </si>
  <si>
    <t>3013826.0</t>
  </si>
  <si>
    <t>7075287.0</t>
  </si>
  <si>
    <t>1294.506</t>
  </si>
  <si>
    <t>6893577.0</t>
  </si>
  <si>
    <t>3868209.0</t>
  </si>
  <si>
    <t>3023924.0</t>
  </si>
  <si>
    <t>68339.0</t>
  </si>
  <si>
    <t>7091879.0</t>
  </si>
  <si>
    <t>1297.541</t>
  </si>
  <si>
    <t>6898516.0</t>
  </si>
  <si>
    <t>3868373.0</t>
  </si>
  <si>
    <t>3028695.0</t>
  </si>
  <si>
    <t>68764.0</t>
  </si>
  <si>
    <t>-1016.2</t>
  </si>
  <si>
    <t>-1.49</t>
  </si>
  <si>
    <t>-185.9255357</t>
  </si>
  <si>
    <t>7133128.0</t>
  </si>
  <si>
    <t>1305.088</t>
  </si>
  <si>
    <t>6944931.0</t>
  </si>
  <si>
    <t>3877198.0</t>
  </si>
  <si>
    <t>3066259.0</t>
  </si>
  <si>
    <t>69126.0</t>
  </si>
  <si>
    <t>160174.0</t>
  </si>
  <si>
    <t>7170829.0</t>
  </si>
  <si>
    <t>1311.986</t>
  </si>
  <si>
    <t>7000015.0</t>
  </si>
  <si>
    <t>3885902.0</t>
  </si>
  <si>
    <t>3112616.0</t>
  </si>
  <si>
    <t>128.07</t>
  </si>
  <si>
    <t>7206835.0</t>
  </si>
  <si>
    <t>1318.574</t>
  </si>
  <si>
    <t>7096568.0</t>
  </si>
  <si>
    <t>3902147.0</t>
  </si>
  <si>
    <t>3192855.0</t>
  </si>
  <si>
    <t>60666.0</t>
  </si>
  <si>
    <t>7242124.0</t>
  </si>
  <si>
    <t>1325.03</t>
  </si>
  <si>
    <t>7193572.0</t>
  </si>
  <si>
    <t>3919197.0</t>
  </si>
  <si>
    <t>3272722.0</t>
  </si>
  <si>
    <t>7273041.0</t>
  </si>
  <si>
    <t>1330.687</t>
  </si>
  <si>
    <t>7238902.0</t>
  </si>
  <si>
    <t>3928311.0</t>
  </si>
  <si>
    <t>3308890.0</t>
  </si>
  <si>
    <t>45330.0</t>
  </si>
  <si>
    <t>51112.0</t>
  </si>
  <si>
    <t>7288925.0</t>
  </si>
  <si>
    <t>1333.593</t>
  </si>
  <si>
    <t>7246035.0</t>
  </si>
  <si>
    <t>3929483.0</t>
  </si>
  <si>
    <t>3314850.0</t>
  </si>
  <si>
    <t>7304745.0</t>
  </si>
  <si>
    <t>1336.488</t>
  </si>
  <si>
    <t>7247327.0</t>
  </si>
  <si>
    <t>3929738.0</t>
  </si>
  <si>
    <t>3315881.0</t>
  </si>
  <si>
    <t>49830.0</t>
  </si>
  <si>
    <t>-957.3</t>
  </si>
  <si>
    <t>-175.1490999</t>
  </si>
  <si>
    <t>7344824.0</t>
  </si>
  <si>
    <t>1343.82</t>
  </si>
  <si>
    <t>30242.0</t>
  </si>
  <si>
    <t>7272546.0</t>
  </si>
  <si>
    <t>3934708.0</t>
  </si>
  <si>
    <t>3336119.0</t>
  </si>
  <si>
    <t>7378941.0</t>
  </si>
  <si>
    <t>34117.0</t>
  </si>
  <si>
    <t>1350.063</t>
  </si>
  <si>
    <t>7306596.0</t>
  </si>
  <si>
    <t>3942704.0</t>
  </si>
  <si>
    <t>3362147.0</t>
  </si>
  <si>
    <t>7409799.0</t>
  </si>
  <si>
    <t>1355.708</t>
  </si>
  <si>
    <t>7379426.0</t>
  </si>
  <si>
    <t>3962611.0</t>
  </si>
  <si>
    <t>3414983.0</t>
  </si>
  <si>
    <t>72830.0</t>
  </si>
  <si>
    <t>40408.0</t>
  </si>
  <si>
    <t>7437206.0</t>
  </si>
  <si>
    <t>1360.723</t>
  </si>
  <si>
    <t>7443300.0</t>
  </si>
  <si>
    <t>3981088.0</t>
  </si>
  <si>
    <t>3460277.0</t>
  </si>
  <si>
    <t>35675.0</t>
  </si>
  <si>
    <t>7460996.0</t>
  </si>
  <si>
    <t>1365.075</t>
  </si>
  <si>
    <t>7473309.0</t>
  </si>
  <si>
    <t>3990523.0</t>
  </si>
  <si>
    <t>3480786.0</t>
  </si>
  <si>
    <t>175489.0</t>
  </si>
  <si>
    <t>7471577.0</t>
  </si>
  <si>
    <t>1367.011</t>
  </si>
  <si>
    <t>7477194.0</t>
  </si>
  <si>
    <t>3991625.0</t>
  </si>
  <si>
    <t>3483566.0</t>
  </si>
  <si>
    <t>7482732.0</t>
  </si>
  <si>
    <t>1369.052</t>
  </si>
  <si>
    <t>7477750.0</t>
  </si>
  <si>
    <t>3992038.0</t>
  </si>
  <si>
    <t>3483701.0</t>
  </si>
  <si>
    <t>136.81</t>
  </si>
  <si>
    <t>-893.8</t>
  </si>
  <si>
    <t>-163.531041</t>
  </si>
  <si>
    <t>7513356.0</t>
  </si>
  <si>
    <t>7493839.0</t>
  </si>
  <si>
    <t>3997177.0</t>
  </si>
  <si>
    <t>3494600.0</t>
  </si>
  <si>
    <t>178481.0</t>
  </si>
  <si>
    <t>7539300.0</t>
  </si>
  <si>
    <t>25944.0</t>
  </si>
  <si>
    <t>1379.402</t>
  </si>
  <si>
    <t>7522605.0</t>
  </si>
  <si>
    <t>4013377.0</t>
  </si>
  <si>
    <t>3507033.0</t>
  </si>
  <si>
    <t>7563717.0</t>
  </si>
  <si>
    <t>1383.869</t>
  </si>
  <si>
    <t>7583329.0</t>
  </si>
  <si>
    <t>4043168.0</t>
  </si>
  <si>
    <t>3537156.0</t>
  </si>
  <si>
    <t>60724.0</t>
  </si>
  <si>
    <t>7584983.0</t>
  </si>
  <si>
    <t>1387.76</t>
  </si>
  <si>
    <t>21111.0</t>
  </si>
  <si>
    <t>7635932.0</t>
  </si>
  <si>
    <t>4069595.0</t>
  </si>
  <si>
    <t>3561559.0</t>
  </si>
  <si>
    <t>139.71</t>
  </si>
  <si>
    <t>7601645.0</t>
  </si>
  <si>
    <t>1390.809</t>
  </si>
  <si>
    <t>7660810.0</t>
  </si>
  <si>
    <t>4082911.0</t>
  </si>
  <si>
    <t>3572361.0</t>
  </si>
  <si>
    <t>140.16</t>
  </si>
  <si>
    <t>7610319.0</t>
  </si>
  <si>
    <t>1392.396</t>
  </si>
  <si>
    <t>7663649.0</t>
  </si>
  <si>
    <t>4085216.0</t>
  </si>
  <si>
    <t>3572839.0</t>
  </si>
  <si>
    <t>7619650.0</t>
  </si>
  <si>
    <t>1394.103</t>
  </si>
  <si>
    <t>7663761.0</t>
  </si>
  <si>
    <t>4085237.0</t>
  </si>
  <si>
    <t>3572922.0</t>
  </si>
  <si>
    <t>13314.0</t>
  </si>
  <si>
    <t>-780.9</t>
  </si>
  <si>
    <t>-142.874681</t>
  </si>
  <si>
    <t>7647475.0</t>
  </si>
  <si>
    <t>1399.194</t>
  </si>
  <si>
    <t>7684295.0</t>
  </si>
  <si>
    <t>4098134.0</t>
  </si>
  <si>
    <t>3579575.0</t>
  </si>
  <si>
    <t>27208.0</t>
  </si>
  <si>
    <t>140.59</t>
  </si>
  <si>
    <t>7669242.0</t>
  </si>
  <si>
    <t>1403.176</t>
  </si>
  <si>
    <t>7710210.0</t>
  </si>
  <si>
    <t>4113514.0</t>
  </si>
  <si>
    <t>3589085.0</t>
  </si>
  <si>
    <t>7689162.0</t>
  </si>
  <si>
    <t>1406.821</t>
  </si>
  <si>
    <t>7748326.0</t>
  </si>
  <si>
    <t>4130425.0</t>
  </si>
  <si>
    <t>3608139.0</t>
  </si>
  <si>
    <t>23571.0</t>
  </si>
  <si>
    <t>7706077.0</t>
  </si>
  <si>
    <t>1409.916</t>
  </si>
  <si>
    <t>7782374.0</t>
  </si>
  <si>
    <t>4145431.0</t>
  </si>
  <si>
    <t>3625064.0</t>
  </si>
  <si>
    <t>7719805.0</t>
  </si>
  <si>
    <t>1412.428</t>
  </si>
  <si>
    <t>7797209.0</t>
  </si>
  <si>
    <t>4152043.0</t>
  </si>
  <si>
    <t>3632452.0</t>
  </si>
  <si>
    <t>7725739.0</t>
  </si>
  <si>
    <t>1413.513</t>
  </si>
  <si>
    <t>7799076.0</t>
  </si>
  <si>
    <t>4153699.0</t>
  </si>
  <si>
    <t>3632626.0</t>
  </si>
  <si>
    <t>7731671.0</t>
  </si>
  <si>
    <t>1414.599</t>
  </si>
  <si>
    <t>7799175.0</t>
  </si>
  <si>
    <t>4153714.0</t>
  </si>
  <si>
    <t>3632704.0</t>
  </si>
  <si>
    <t>-683.2</t>
  </si>
  <si>
    <t>-124.9993368</t>
  </si>
  <si>
    <t>7748954.0</t>
  </si>
  <si>
    <t>1417.761</t>
  </si>
  <si>
    <t>7809499.0</t>
  </si>
  <si>
    <t>4158084.0</t>
  </si>
  <si>
    <t>3637926.0</t>
  </si>
  <si>
    <t>7762304.0</t>
  </si>
  <si>
    <t>1420.203</t>
  </si>
  <si>
    <t>7822897.0</t>
  </si>
  <si>
    <t>4163125.0</t>
  </si>
  <si>
    <t>3645284.0</t>
  </si>
  <si>
    <t>7775530.0</t>
  </si>
  <si>
    <t>1422.623</t>
  </si>
  <si>
    <t>7850434.0</t>
  </si>
  <si>
    <t>4173325.0</t>
  </si>
  <si>
    <t>3660022.0</t>
  </si>
  <si>
    <t>27537.0</t>
  </si>
  <si>
    <t>143.63</t>
  </si>
  <si>
    <t>7787477.0</t>
  </si>
  <si>
    <t>1424.809</t>
  </si>
  <si>
    <t>7877749.0</t>
  </si>
  <si>
    <t>4183591.0</t>
  </si>
  <si>
    <t>3673999.0</t>
  </si>
  <si>
    <t>27315.0</t>
  </si>
  <si>
    <t>7797479.0</t>
  </si>
  <si>
    <t>1426.639</t>
  </si>
  <si>
    <t>7887712.0</t>
  </si>
  <si>
    <t>4186187.0</t>
  </si>
  <si>
    <t>3680311.0</t>
  </si>
  <si>
    <t>7801926.0</t>
  </si>
  <si>
    <t>1427.453</t>
  </si>
  <si>
    <t>7888184.0</t>
  </si>
  <si>
    <t>4186312.0</t>
  </si>
  <si>
    <t>3680609.0</t>
  </si>
  <si>
    <t>7806809.0</t>
  </si>
  <si>
    <t>1428.346</t>
  </si>
  <si>
    <t>7888218.0</t>
  </si>
  <si>
    <t>4186317.0</t>
  </si>
  <si>
    <t>3680631.0</t>
  </si>
  <si>
    <t>-614.3</t>
  </si>
  <si>
    <t>-112.3932854</t>
  </si>
  <si>
    <t>89.494</t>
  </si>
  <si>
    <t>7820767.0</t>
  </si>
  <si>
    <t>1430.9</t>
  </si>
  <si>
    <t>7893086.0</t>
  </si>
  <si>
    <t>4187463.0</t>
  </si>
  <si>
    <t>3683682.0</t>
  </si>
  <si>
    <t>7831884.0</t>
  </si>
  <si>
    <t>1432.934</t>
  </si>
  <si>
    <t>7902515.0</t>
  </si>
  <si>
    <t>4190202.0</t>
  </si>
  <si>
    <t>3688856.0</t>
  </si>
  <si>
    <t>7842726.0</t>
  </si>
  <si>
    <t>1434.917</t>
  </si>
  <si>
    <t>7916758.0</t>
  </si>
  <si>
    <t>4193920.0</t>
  </si>
  <si>
    <t>3696000.0</t>
  </si>
  <si>
    <t>192587.0</t>
  </si>
  <si>
    <t>7852789.0</t>
  </si>
  <si>
    <t>1436.759</t>
  </si>
  <si>
    <t>7933078.0</t>
  </si>
  <si>
    <t>4197444.0</t>
  </si>
  <si>
    <t>3703660.0</t>
  </si>
  <si>
    <t>7861104.0</t>
  </si>
  <si>
    <t>1438.28</t>
  </si>
  <si>
    <t>7942994.0</t>
  </si>
  <si>
    <t>4198847.0</t>
  </si>
  <si>
    <t>3707476.0</t>
  </si>
  <si>
    <t>7865095.0</t>
  </si>
  <si>
    <t>1439.01</t>
  </si>
  <si>
    <t>7943271.0</t>
  </si>
  <si>
    <t>4198884.0</t>
  </si>
  <si>
    <t>3707574.0</t>
  </si>
  <si>
    <t>7869121.0</t>
  </si>
  <si>
    <t>1439.747</t>
  </si>
  <si>
    <t>7943391.0</t>
  </si>
  <si>
    <t>4198902.0</t>
  </si>
  <si>
    <t>3707592.0</t>
  </si>
  <si>
    <t>-539.2</t>
  </si>
  <si>
    <t>-98.65287234</t>
  </si>
  <si>
    <t>7880771.0</t>
  </si>
  <si>
    <t>1441.878</t>
  </si>
  <si>
    <t>7954062.0</t>
  </si>
  <si>
    <t>4200009.0</t>
  </si>
  <si>
    <t>3709563.0</t>
  </si>
  <si>
    <t>194630.0</t>
  </si>
  <si>
    <t>7889584.0</t>
  </si>
  <si>
    <t>1443.491</t>
  </si>
  <si>
    <t>7966104.0</t>
  </si>
  <si>
    <t>4201332.0</t>
  </si>
  <si>
    <t>3712195.0</t>
  </si>
  <si>
    <t>7898525.0</t>
  </si>
  <si>
    <t>1445.126</t>
  </si>
  <si>
    <t>7978676.0</t>
  </si>
  <si>
    <t>4203445.0</t>
  </si>
  <si>
    <t>3717825.0</t>
  </si>
  <si>
    <t>7906338.0</t>
  </si>
  <si>
    <t>1446.556</t>
  </si>
  <si>
    <t>7986384.0</t>
  </si>
  <si>
    <t>4204745.0</t>
  </si>
  <si>
    <t>3721420.0</t>
  </si>
  <si>
    <t>7913647.0</t>
  </si>
  <si>
    <t>1447.893</t>
  </si>
  <si>
    <t>7991101.0</t>
  </si>
  <si>
    <t>4205622.0</t>
  </si>
  <si>
    <t>3723628.0</t>
  </si>
  <si>
    <t>61851.0</t>
  </si>
  <si>
    <t>7917073.0</t>
  </si>
  <si>
    <t>1448.52</t>
  </si>
  <si>
    <t>7991190.0</t>
  </si>
  <si>
    <t>4205648.0</t>
  </si>
  <si>
    <t>3723679.0</t>
  </si>
  <si>
    <t>7920917.0</t>
  </si>
  <si>
    <t>1449.223</t>
  </si>
  <si>
    <t>7991249.0</t>
  </si>
  <si>
    <t>4205658.0</t>
  </si>
  <si>
    <t>3723701.0</t>
  </si>
  <si>
    <t>-485.3</t>
  </si>
  <si>
    <t>-0.66</t>
  </si>
  <si>
    <t>-88.79124434</t>
  </si>
  <si>
    <t>7932795.0</t>
  </si>
  <si>
    <t>1451.397</t>
  </si>
  <si>
    <t>7994766.0</t>
  </si>
  <si>
    <t>4206094.0</t>
  </si>
  <si>
    <t>3725098.0</t>
  </si>
  <si>
    <t>63574.0</t>
  </si>
  <si>
    <t>146.27</t>
  </si>
  <si>
    <t>7942260.0</t>
  </si>
  <si>
    <t>1453.128</t>
  </si>
  <si>
    <t>8000362.0</t>
  </si>
  <si>
    <t>4207005.0</t>
  </si>
  <si>
    <t>3727515.0</t>
  </si>
  <si>
    <t>65842.0</t>
  </si>
  <si>
    <t>146.38</t>
  </si>
  <si>
    <t>7952443.0</t>
  </si>
  <si>
    <t>1454.991</t>
  </si>
  <si>
    <t>8012062.0</t>
  </si>
  <si>
    <t>4209379.0</t>
  </si>
  <si>
    <t>3732306.0</t>
  </si>
  <si>
    <t>7961709.0</t>
  </si>
  <si>
    <t>1456.687</t>
  </si>
  <si>
    <t>8024477.0</t>
  </si>
  <si>
    <t>4211347.0</t>
  </si>
  <si>
    <t>3737484.0</t>
  </si>
  <si>
    <t>75646.0</t>
  </si>
  <si>
    <t>146.82</t>
  </si>
  <si>
    <t>7970420.0</t>
  </si>
  <si>
    <t>1458.28</t>
  </si>
  <si>
    <t>8030385.0</t>
  </si>
  <si>
    <t>4212218.0</t>
  </si>
  <si>
    <t>3739880.0</t>
  </si>
  <si>
    <t>7974729.0</t>
  </si>
  <si>
    <t>1459.069</t>
  </si>
  <si>
    <t>8030515.0</t>
  </si>
  <si>
    <t>4212266.0</t>
  </si>
  <si>
    <t>3739927.0</t>
  </si>
  <si>
    <t>78322.0</t>
  </si>
  <si>
    <t>7979553.0</t>
  </si>
  <si>
    <t>1459.951</t>
  </si>
  <si>
    <t>8030541.0</t>
  </si>
  <si>
    <t>4212273.0</t>
  </si>
  <si>
    <t>3739933.0</t>
  </si>
  <si>
    <t>78335.0</t>
  </si>
  <si>
    <t>-387.2</t>
  </si>
  <si>
    <t>-70.84271545</t>
  </si>
  <si>
    <t>7993740.0</t>
  </si>
  <si>
    <t>1462.547</t>
  </si>
  <si>
    <t>8034968.0</t>
  </si>
  <si>
    <t>4212834.0</t>
  </si>
  <si>
    <t>3741569.0</t>
  </si>
  <si>
    <t>8005896.0</t>
  </si>
  <si>
    <t>1464.771</t>
  </si>
  <si>
    <t>8040917.0</t>
  </si>
  <si>
    <t>4213792.0</t>
  </si>
  <si>
    <t>3743674.0</t>
  </si>
  <si>
    <t>8018739.0</t>
  </si>
  <si>
    <t>1467.121</t>
  </si>
  <si>
    <t>8053769.0</t>
  </si>
  <si>
    <t>4215562.0</t>
  </si>
  <si>
    <t>3749277.0</t>
  </si>
  <si>
    <t>88930.0</t>
  </si>
  <si>
    <t>8031941.0</t>
  </si>
  <si>
    <t>1469.536</t>
  </si>
  <si>
    <t>8067047.0</t>
  </si>
  <si>
    <t>4217047.0</t>
  </si>
  <si>
    <t>3755268.0</t>
  </si>
  <si>
    <t>8043869.0</t>
  </si>
  <si>
    <t>1471.719</t>
  </si>
  <si>
    <t>8072027.0</t>
  </si>
  <si>
    <t>4217766.0</t>
  </si>
  <si>
    <t>3757095.0</t>
  </si>
  <si>
    <t>97166.0</t>
  </si>
  <si>
    <t>147.69</t>
  </si>
  <si>
    <t>8049236.0</t>
  </si>
  <si>
    <t>1472.701</t>
  </si>
  <si>
    <t>8072229.0</t>
  </si>
  <si>
    <t>4217835.0</t>
  </si>
  <si>
    <t>3757158.0</t>
  </si>
  <si>
    <t>97236.0</t>
  </si>
  <si>
    <t>176.767</t>
  </si>
  <si>
    <t>8054917.0</t>
  </si>
  <si>
    <t>1473.74</t>
  </si>
  <si>
    <t>8072262.0</t>
  </si>
  <si>
    <t>4217842.0</t>
  </si>
  <si>
    <t>3757173.0</t>
  </si>
  <si>
    <t>-253.9</t>
  </si>
  <si>
    <t>-46.4539397</t>
  </si>
  <si>
    <t>8073249.0</t>
  </si>
  <si>
    <t>1477.094</t>
  </si>
  <si>
    <t>8076502.0</t>
  </si>
  <si>
    <t>4218394.0</t>
  </si>
  <si>
    <t>3758328.0</t>
  </si>
  <si>
    <t>99780.0</t>
  </si>
  <si>
    <t>8088932.0</t>
  </si>
  <si>
    <t>1479.964</t>
  </si>
  <si>
    <t>8086488.0</t>
  </si>
  <si>
    <t>4219361.0</t>
  </si>
  <si>
    <t>3760148.0</t>
  </si>
  <si>
    <t>106979.0</t>
  </si>
  <si>
    <t>8105860.0</t>
  </si>
  <si>
    <t>1483.061</t>
  </si>
  <si>
    <t>8108573.0</t>
  </si>
  <si>
    <t>4221424.0</t>
  </si>
  <si>
    <t>3764878.0</t>
  </si>
  <si>
    <t>122271.0</t>
  </si>
  <si>
    <t>8120724.0</t>
  </si>
  <si>
    <t>1485.78</t>
  </si>
  <si>
    <t>8132838.0</t>
  </si>
  <si>
    <t>4223668.0</t>
  </si>
  <si>
    <t>3769550.0</t>
  </si>
  <si>
    <t>139620.0</t>
  </si>
  <si>
    <t>8134862.0</t>
  </si>
  <si>
    <t>1488.367</t>
  </si>
  <si>
    <t>8145672.0</t>
  </si>
  <si>
    <t>4224726.0</t>
  </si>
  <si>
    <t>3771848.0</t>
  </si>
  <si>
    <t>149098.0</t>
  </si>
  <si>
    <t>8141667.0</t>
  </si>
  <si>
    <t>1489.612</t>
  </si>
  <si>
    <t>8147493.0</t>
  </si>
  <si>
    <t>4224802.0</t>
  </si>
  <si>
    <t>3771969.0</t>
  </si>
  <si>
    <t>150722.0</t>
  </si>
  <si>
    <t>149.07</t>
  </si>
  <si>
    <t>8149086.0</t>
  </si>
  <si>
    <t>1490.969</t>
  </si>
  <si>
    <t>8148741.0</t>
  </si>
  <si>
    <t>4224818.0</t>
  </si>
  <si>
    <t>3771980.0</t>
  </si>
  <si>
    <t>151943.0</t>
  </si>
  <si>
    <t>8169806.0</t>
  </si>
  <si>
    <t>1494.76</t>
  </si>
  <si>
    <t>8161140.0</t>
  </si>
  <si>
    <t>4225489.0</t>
  </si>
  <si>
    <t>3773578.0</t>
  </si>
  <si>
    <t>162073.0</t>
  </si>
  <si>
    <t>8187662.0</t>
  </si>
  <si>
    <t>1498.027</t>
  </si>
  <si>
    <t>8180834.0</t>
  </si>
  <si>
    <t>4226772.0</t>
  </si>
  <si>
    <t>3776792.0</t>
  </si>
  <si>
    <t>177270.0</t>
  </si>
  <si>
    <t>8206792.0</t>
  </si>
  <si>
    <t>1501.527</t>
  </si>
  <si>
    <t>8216586.0</t>
  </si>
  <si>
    <t>4228819.0</t>
  </si>
  <si>
    <t>3781002.0</t>
  </si>
  <si>
    <t>206765.0</t>
  </si>
  <si>
    <t>35752.0</t>
  </si>
  <si>
    <t>8224478.0</t>
  </si>
  <si>
    <t>1504.763</t>
  </si>
  <si>
    <t>14822.0</t>
  </si>
  <si>
    <t>8251684.0</t>
  </si>
  <si>
    <t>4231035.0</t>
  </si>
  <si>
    <t>3786609.0</t>
  </si>
  <si>
    <t>234040.0</t>
  </si>
  <si>
    <t>150.97</t>
  </si>
  <si>
    <t>8239687.0</t>
  </si>
  <si>
    <t>1507.546</t>
  </si>
  <si>
    <t>8266615.0</t>
  </si>
  <si>
    <t>4232015.0</t>
  </si>
  <si>
    <t>3788304.0</t>
  </si>
  <si>
    <t>8247346.0</t>
  </si>
  <si>
    <t>1508.947</t>
  </si>
  <si>
    <t>8267388.0</t>
  </si>
  <si>
    <t>4232104.0</t>
  </si>
  <si>
    <t>3788431.0</t>
  </si>
  <si>
    <t>246853.0</t>
  </si>
  <si>
    <t>8255347.0</t>
  </si>
  <si>
    <t>1510.411</t>
  </si>
  <si>
    <t>8267498.0</t>
  </si>
  <si>
    <t>4232111.0</t>
  </si>
  <si>
    <t>3788439.0</t>
  </si>
  <si>
    <t>246948.0</t>
  </si>
  <si>
    <t>18.57059819</t>
  </si>
  <si>
    <t>8278128.0</t>
  </si>
  <si>
    <t>1514.579</t>
  </si>
  <si>
    <t>8283484.0</t>
  </si>
  <si>
    <t>4233163.0</t>
  </si>
  <si>
    <t>3790908.0</t>
  </si>
  <si>
    <t>259413.0</t>
  </si>
  <si>
    <t>8296878.0</t>
  </si>
  <si>
    <t>1518.01</t>
  </si>
  <si>
    <t>8306402.0</t>
  </si>
  <si>
    <t>4234469.0</t>
  </si>
  <si>
    <t>3793894.0</t>
  </si>
  <si>
    <t>278039.0</t>
  </si>
  <si>
    <t>8315899.0</t>
  </si>
  <si>
    <t>1521.49</t>
  </si>
  <si>
    <t>8350744.0</t>
  </si>
  <si>
    <t>4236690.0</t>
  </si>
  <si>
    <t>3799777.0</t>
  </si>
  <si>
    <t>8333069.0</t>
  </si>
  <si>
    <t>1524.631</t>
  </si>
  <si>
    <t>8394275.0</t>
  </si>
  <si>
    <t>4238793.0</t>
  </si>
  <si>
    <t>3804349.0</t>
  </si>
  <si>
    <t>351133.0</t>
  </si>
  <si>
    <t>8349206.0</t>
  </si>
  <si>
    <t>1527.584</t>
  </si>
  <si>
    <t>8415253.0</t>
  </si>
  <si>
    <t>4239816.0</t>
  </si>
  <si>
    <t>3807002.0</t>
  </si>
  <si>
    <t>368435.0</t>
  </si>
  <si>
    <t>8357396.0</t>
  </si>
  <si>
    <t>1529.082</t>
  </si>
  <si>
    <t>8417036.0</t>
  </si>
  <si>
    <t>4239921.0</t>
  </si>
  <si>
    <t>3807787.0</t>
  </si>
  <si>
    <t>369328.0</t>
  </si>
  <si>
    <t>8365772.0</t>
  </si>
  <si>
    <t>1530.615</t>
  </si>
  <si>
    <t>8417202.0</t>
  </si>
  <si>
    <t>4239937.0</t>
  </si>
  <si>
    <t>3807798.0</t>
  </si>
  <si>
    <t>369467.0</t>
  </si>
  <si>
    <t>43.25211243</t>
  </si>
  <si>
    <t>8389240.0</t>
  </si>
  <si>
    <t>1534.908</t>
  </si>
  <si>
    <t>8439068.0</t>
  </si>
  <si>
    <t>4240864.0</t>
  </si>
  <si>
    <t>3809966.0</t>
  </si>
  <si>
    <t>388238.0</t>
  </si>
  <si>
    <t>8408456.0</t>
  </si>
  <si>
    <t>1538.424</t>
  </si>
  <si>
    <t>8472618.0</t>
  </si>
  <si>
    <t>4242108.0</t>
  </si>
  <si>
    <t>3814828.0</t>
  </si>
  <si>
    <t>415682.0</t>
  </si>
  <si>
    <t>8427719.0</t>
  </si>
  <si>
    <t>1541.949</t>
  </si>
  <si>
    <t>8537689.0</t>
  </si>
  <si>
    <t>4244646.0</t>
  </si>
  <si>
    <t>3822413.0</t>
  </si>
  <si>
    <t>470630.0</t>
  </si>
  <si>
    <t>26706.0</t>
  </si>
  <si>
    <t>8446216.0</t>
  </si>
  <si>
    <t>1545.333</t>
  </si>
  <si>
    <t>8603074.0</t>
  </si>
  <si>
    <t>4247189.0</t>
  </si>
  <si>
    <t>3831491.0</t>
  </si>
  <si>
    <t>524394.0</t>
  </si>
  <si>
    <t>8462717.0</t>
  </si>
  <si>
    <t>1548.352</t>
  </si>
  <si>
    <t>8632436.0</t>
  </si>
  <si>
    <t>4248308.0</t>
  </si>
  <si>
    <t>548929.0</t>
  </si>
  <si>
    <t>29362.0</t>
  </si>
  <si>
    <t>8471995.0</t>
  </si>
  <si>
    <t>1550.049</t>
  </si>
  <si>
    <t>8636171.0</t>
  </si>
  <si>
    <t>3835476.0</t>
  </si>
  <si>
    <t>552241.0</t>
  </si>
  <si>
    <t>8481653.0</t>
  </si>
  <si>
    <t>1551.816</t>
  </si>
  <si>
    <t>8637147.0</t>
  </si>
  <si>
    <t>4248462.0</t>
  </si>
  <si>
    <t>3835504.0</t>
  </si>
  <si>
    <t>553181.0</t>
  </si>
  <si>
    <t>74.41046584</t>
  </si>
  <si>
    <t>8508000.0</t>
  </si>
  <si>
    <t>1556.637</t>
  </si>
  <si>
    <t>8664813.0</t>
  </si>
  <si>
    <t>4249354.0</t>
  </si>
  <si>
    <t>3839059.0</t>
  </si>
  <si>
    <t>576400.0</t>
  </si>
  <si>
    <t>27666.0</t>
  </si>
  <si>
    <t>158.53</t>
  </si>
  <si>
    <t>8531920.0</t>
  </si>
  <si>
    <t>1561.013</t>
  </si>
  <si>
    <t>8705266.0</t>
  </si>
  <si>
    <t>4250696.0</t>
  </si>
  <si>
    <t>3844709.0</t>
  </si>
  <si>
    <t>609861.0</t>
  </si>
  <si>
    <t>8556198.0</t>
  </si>
  <si>
    <t>1565.455</t>
  </si>
  <si>
    <t>8772742.0</t>
  </si>
  <si>
    <t>4253209.0</t>
  </si>
  <si>
    <t>3853440.0</t>
  </si>
  <si>
    <t>666093.0</t>
  </si>
  <si>
    <t>8582166.0</t>
  </si>
  <si>
    <t>1570.206</t>
  </si>
  <si>
    <t>8845078.0</t>
  </si>
  <si>
    <t>4255652.0</t>
  </si>
  <si>
    <t>725963.0</t>
  </si>
  <si>
    <t>72336.0</t>
  </si>
  <si>
    <t>161.83</t>
  </si>
  <si>
    <t>8607674.0</t>
  </si>
  <si>
    <t>1574.873</t>
  </si>
  <si>
    <t>8876599.0</t>
  </si>
  <si>
    <t>4256879.0</t>
  </si>
  <si>
    <t>3866992.0</t>
  </si>
  <si>
    <t>752728.0</t>
  </si>
  <si>
    <t>8621114.0</t>
  </si>
  <si>
    <t>1577.332</t>
  </si>
  <si>
    <t>8879033.0</t>
  </si>
  <si>
    <t>4257014.0</t>
  </si>
  <si>
    <t>3867198.0</t>
  </si>
  <si>
    <t>754821.0</t>
  </si>
  <si>
    <t>8635022.0</t>
  </si>
  <si>
    <t>1579.877</t>
  </si>
  <si>
    <t>8879859.0</t>
  </si>
  <si>
    <t>4257033.0</t>
  </si>
  <si>
    <t>3867233.0</t>
  </si>
  <si>
    <t>755593.0</t>
  </si>
  <si>
    <t>583.4</t>
  </si>
  <si>
    <t>106.7397732</t>
  </si>
  <si>
    <t>8669785.0</t>
  </si>
  <si>
    <t>1586.237</t>
  </si>
  <si>
    <t>8909624.0</t>
  </si>
  <si>
    <t>4258073.0</t>
  </si>
  <si>
    <t>3869551.0</t>
  </si>
  <si>
    <t>782000.0</t>
  </si>
  <si>
    <t>29765.0</t>
  </si>
  <si>
    <t>163.01</t>
  </si>
  <si>
    <t>8701137.0</t>
  </si>
  <si>
    <t>31352.0</t>
  </si>
  <si>
    <t>1591.974</t>
  </si>
  <si>
    <t>8953044.0</t>
  </si>
  <si>
    <t>4259574.0</t>
  </si>
  <si>
    <t>3873368.0</t>
  </si>
  <si>
    <t>820102.0</t>
  </si>
  <si>
    <t>43420.0</t>
  </si>
  <si>
    <t>8732795.0</t>
  </si>
  <si>
    <t>31658.0</t>
  </si>
  <si>
    <t>1597.766</t>
  </si>
  <si>
    <t>9029386.0</t>
  </si>
  <si>
    <t>4262235.0</t>
  </si>
  <si>
    <t>3879092.0</t>
  </si>
  <si>
    <t>888059.0</t>
  </si>
  <si>
    <t>8764723.0</t>
  </si>
  <si>
    <t>1603.607</t>
  </si>
  <si>
    <t>9114288.0</t>
  </si>
  <si>
    <t>4265115.0</t>
  </si>
  <si>
    <t>3885504.0</t>
  </si>
  <si>
    <t>963669.0</t>
  </si>
  <si>
    <t>84902.0</t>
  </si>
  <si>
    <t>8797877.0</t>
  </si>
  <si>
    <t>9149140.0</t>
  </si>
  <si>
    <t>4266384.0</t>
  </si>
  <si>
    <t>3887844.0</t>
  </si>
  <si>
    <t>994912.0</t>
  </si>
  <si>
    <t>8815020.0</t>
  </si>
  <si>
    <t>1612.81</t>
  </si>
  <si>
    <t>9153172.0</t>
  </si>
  <si>
    <t>4266461.0</t>
  </si>
  <si>
    <t>3888114.0</t>
  </si>
  <si>
    <t>998597.0</t>
  </si>
  <si>
    <t>8832237.0</t>
  </si>
  <si>
    <t>1615.96</t>
  </si>
  <si>
    <t>28174.0</t>
  </si>
  <si>
    <t>9155286.0</t>
  </si>
  <si>
    <t>4266493.0</t>
  </si>
  <si>
    <t>3888157.0</t>
  </si>
  <si>
    <t>1000636.0</t>
  </si>
  <si>
    <t>39347.0</t>
  </si>
  <si>
    <t>147.5584969</t>
  </si>
  <si>
    <t>8870676.0</t>
  </si>
  <si>
    <t>1622.993</t>
  </si>
  <si>
    <t>9186663.0</t>
  </si>
  <si>
    <t>4267766.0</t>
  </si>
  <si>
    <t>3890226.0</t>
  </si>
  <si>
    <t>1028671.0</t>
  </si>
  <si>
    <t>31377.0</t>
  </si>
  <si>
    <t>168.08</t>
  </si>
  <si>
    <t>8906746.0</t>
  </si>
  <si>
    <t>1629.592</t>
  </si>
  <si>
    <t>9240791.0</t>
  </si>
  <si>
    <t>4269765.0</t>
  </si>
  <si>
    <t>3894019.0</t>
  </si>
  <si>
    <t>1077007.0</t>
  </si>
  <si>
    <t>54128.0</t>
  </si>
  <si>
    <t>169.07</t>
  </si>
  <si>
    <t>8942142.0</t>
  </si>
  <si>
    <t>1636.068</t>
  </si>
  <si>
    <t>9330261.0</t>
  </si>
  <si>
    <t>4273330.0</t>
  </si>
  <si>
    <t>3900129.0</t>
  </si>
  <si>
    <t>1156802.0</t>
  </si>
  <si>
    <t>170.71</t>
  </si>
  <si>
    <t>67.879</t>
  </si>
  <si>
    <t>8975752.0</t>
  </si>
  <si>
    <t>1642.218</t>
  </si>
  <si>
    <t>9429690.0</t>
  </si>
  <si>
    <t>4277795.0</t>
  </si>
  <si>
    <t>3907367.0</t>
  </si>
  <si>
    <t>1244528.0</t>
  </si>
  <si>
    <t>45057.0</t>
  </si>
  <si>
    <t>9007602.0</t>
  </si>
  <si>
    <t>1648.045</t>
  </si>
  <si>
    <t>9472411.0</t>
  </si>
  <si>
    <t>4279792.0</t>
  </si>
  <si>
    <t>3910473.0</t>
  </si>
  <si>
    <t>1282146.0</t>
  </si>
  <si>
    <t>46182.0</t>
  </si>
  <si>
    <t>9025497.0</t>
  </si>
  <si>
    <t>1651.319</t>
  </si>
  <si>
    <t>9480420.0</t>
  </si>
  <si>
    <t>4280058.0</t>
  </si>
  <si>
    <t>3910948.0</t>
  </si>
  <si>
    <t>1289414.0</t>
  </si>
  <si>
    <t>9042039.0</t>
  </si>
  <si>
    <t>1654.346</t>
  </si>
  <si>
    <t>9483545.0</t>
  </si>
  <si>
    <t>4280117.0</t>
  </si>
  <si>
    <t>3911158.0</t>
  </si>
  <si>
    <t>1292270.0</t>
  </si>
  <si>
    <t>962.4</t>
  </si>
  <si>
    <t>176.0822039</t>
  </si>
  <si>
    <t>9077467.0</t>
  </si>
  <si>
    <t>1660.828</t>
  </si>
  <si>
    <t>9540060.0</t>
  </si>
  <si>
    <t>4282375.0</t>
  </si>
  <si>
    <t>3914295.0</t>
  </si>
  <si>
    <t>1343390.0</t>
  </si>
  <si>
    <t>174.55</t>
  </si>
  <si>
    <t>359264.0</t>
  </si>
  <si>
    <t>9106766.0</t>
  </si>
  <si>
    <t>1666.188</t>
  </si>
  <si>
    <t>9606919.0</t>
  </si>
  <si>
    <t>4285089.0</t>
  </si>
  <si>
    <t>3918246.0</t>
  </si>
  <si>
    <t>1403584.0</t>
  </si>
  <si>
    <t>66859.0</t>
  </si>
  <si>
    <t>9130145.0</t>
  </si>
  <si>
    <t>1670.466</t>
  </si>
  <si>
    <t>9661310.0</t>
  </si>
  <si>
    <t>4287304.0</t>
  </si>
  <si>
    <t>3921449.0</t>
  </si>
  <si>
    <t>1452557.0</t>
  </si>
  <si>
    <t>54391.0</t>
  </si>
  <si>
    <t>47293.0</t>
  </si>
  <si>
    <t>9146629.0</t>
  </si>
  <si>
    <t>1673.481</t>
  </si>
  <si>
    <t>9669204.0</t>
  </si>
  <si>
    <t>4287584.0</t>
  </si>
  <si>
    <t>3922088.0</t>
  </si>
  <si>
    <t>1459532.0</t>
  </si>
  <si>
    <t>9153453.0</t>
  </si>
  <si>
    <t>1674.73</t>
  </si>
  <si>
    <t>9669285.0</t>
  </si>
  <si>
    <t>4287589.0</t>
  </si>
  <si>
    <t>3922100.0</t>
  </si>
  <si>
    <t>1459596.0</t>
  </si>
  <si>
    <t>28125.0</t>
  </si>
  <si>
    <t>9160980.0</t>
  </si>
  <si>
    <t>1676.107</t>
  </si>
  <si>
    <t>9669318.0</t>
  </si>
  <si>
    <t>4287590.0</t>
  </si>
  <si>
    <t>3922103.0</t>
  </si>
  <si>
    <t>1459625.0</t>
  </si>
  <si>
    <t>9170821.0</t>
  </si>
  <si>
    <t>1677.908</t>
  </si>
  <si>
    <t>9669356.0</t>
  </si>
  <si>
    <t>4287594.0</t>
  </si>
  <si>
    <t>3922109.0</t>
  </si>
  <si>
    <t>1459653.0</t>
  </si>
  <si>
    <t>1094.9</t>
  </si>
  <si>
    <t>200.3246104</t>
  </si>
  <si>
    <t>9191432.0</t>
  </si>
  <si>
    <t>1681.679</t>
  </si>
  <si>
    <t>9689210.0</t>
  </si>
  <si>
    <t>4288205.0</t>
  </si>
  <si>
    <t>3923267.0</t>
  </si>
  <si>
    <t>1477738.0</t>
  </si>
  <si>
    <t>19854.0</t>
  </si>
  <si>
    <t>382789.0</t>
  </si>
  <si>
    <t>9210251.0</t>
  </si>
  <si>
    <t>1685.122</t>
  </si>
  <si>
    <t>9723416.0</t>
  </si>
  <si>
    <t>4289097.0</t>
  </si>
  <si>
    <t>3924882.0</t>
  </si>
  <si>
    <t>1509437.0</t>
  </si>
  <si>
    <t>9229136.0</t>
  </si>
  <si>
    <t>1688.577</t>
  </si>
  <si>
    <t>9764552.0</t>
  </si>
  <si>
    <t>4290275.0</t>
  </si>
  <si>
    <t>3926927.0</t>
  </si>
  <si>
    <t>1547350.0</t>
  </si>
  <si>
    <t>178.65</t>
  </si>
  <si>
    <t>9246263.0</t>
  </si>
  <si>
    <t>1691.711</t>
  </si>
  <si>
    <t>9782472.0</t>
  </si>
  <si>
    <t>4290679.0</t>
  </si>
  <si>
    <t>3927755.0</t>
  </si>
  <si>
    <t>1564038.0</t>
  </si>
  <si>
    <t>178.98</t>
  </si>
  <si>
    <t>9256737.0</t>
  </si>
  <si>
    <t>1693.627</t>
  </si>
  <si>
    <t>9783171.0</t>
  </si>
  <si>
    <t>4290700.0</t>
  </si>
  <si>
    <t>3927794.0</t>
  </si>
  <si>
    <t>1564677.0</t>
  </si>
  <si>
    <t>178.99</t>
  </si>
  <si>
    <t>9264792.0</t>
  </si>
  <si>
    <t>1695.101</t>
  </si>
  <si>
    <t>9783190.0</t>
  </si>
  <si>
    <t>4290702.0</t>
  </si>
  <si>
    <t>3927796.0</t>
  </si>
  <si>
    <t>1564692.0</t>
  </si>
  <si>
    <t>9277848.0</t>
  </si>
  <si>
    <t>1697.49</t>
  </si>
  <si>
    <t>9783267.0</t>
  </si>
  <si>
    <t>4290705.0</t>
  </si>
  <si>
    <t>3927802.0</t>
  </si>
  <si>
    <t>1564760.0</t>
  </si>
  <si>
    <t>16273.0</t>
  </si>
  <si>
    <t>210.2228307</t>
  </si>
  <si>
    <t>9309501.0</t>
  </si>
  <si>
    <t>1703.281</t>
  </si>
  <si>
    <t>9817626.0</t>
  </si>
  <si>
    <t>4291305.0</t>
  </si>
  <si>
    <t>3929325.0</t>
  </si>
  <si>
    <t>1596996.0</t>
  </si>
  <si>
    <t>9336855.0</t>
  </si>
  <si>
    <t>9885814.0</t>
  </si>
  <si>
    <t>4292663.0</t>
  </si>
  <si>
    <t>3932463.0</t>
  </si>
  <si>
    <t>1660688.0</t>
  </si>
  <si>
    <t>9363409.0</t>
  </si>
  <si>
    <t>1713.144</t>
  </si>
  <si>
    <t>9986607.0</t>
  </si>
  <si>
    <t>4294646.0</t>
  </si>
  <si>
    <t>3937482.0</t>
  </si>
  <si>
    <t>1754479.0</t>
  </si>
  <si>
    <t>182.72</t>
  </si>
  <si>
    <t>9387991.0</t>
  </si>
  <si>
    <t>1717.641</t>
  </si>
  <si>
    <t>20247.0</t>
  </si>
  <si>
    <t>10084566.0</t>
  </si>
  <si>
    <t>4296995.0</t>
  </si>
  <si>
    <t>3942699.0</t>
  </si>
  <si>
    <t>1844872.0</t>
  </si>
  <si>
    <t>43156.0</t>
  </si>
  <si>
    <t>9409688.0</t>
  </si>
  <si>
    <t>10130708.0</t>
  </si>
  <si>
    <t>4297984.0</t>
  </si>
  <si>
    <t>3945248.0</t>
  </si>
  <si>
    <t>1887476.0</t>
  </si>
  <si>
    <t>49648.0</t>
  </si>
  <si>
    <t>9422609.0</t>
  </si>
  <si>
    <t>1723.975</t>
  </si>
  <si>
    <t>10147499.0</t>
  </si>
  <si>
    <t>4298418.0</t>
  </si>
  <si>
    <t>3946246.0</t>
  </si>
  <si>
    <t>1902835.0</t>
  </si>
  <si>
    <t>185.66</t>
  </si>
  <si>
    <t>9436982.0</t>
  </si>
  <si>
    <t>1726.605</t>
  </si>
  <si>
    <t>10151482.0</t>
  </si>
  <si>
    <t>4298463.0</t>
  </si>
  <si>
    <t>3946482.0</t>
  </si>
  <si>
    <t>1906537.0</t>
  </si>
  <si>
    <t>52602.0</t>
  </si>
  <si>
    <t>185.73</t>
  </si>
  <si>
    <t>1181.2</t>
  </si>
  <si>
    <t>216.1141929</t>
  </si>
  <si>
    <t>9470281.0</t>
  </si>
  <si>
    <t>1732.697</t>
  </si>
  <si>
    <t>10196971.0</t>
  </si>
  <si>
    <t>4299469.0</t>
  </si>
  <si>
    <t>3948989.0</t>
  </si>
  <si>
    <t>1948513.0</t>
  </si>
  <si>
    <t>186.57</t>
  </si>
  <si>
    <t>9499348.0</t>
  </si>
  <si>
    <t>1738.016</t>
  </si>
  <si>
    <t>23213.0</t>
  </si>
  <si>
    <t>10266504.0</t>
  </si>
  <si>
    <t>4300943.0</t>
  </si>
  <si>
    <t>3952627.0</t>
  </si>
  <si>
    <t>2012934.0</t>
  </si>
  <si>
    <t>187.84</t>
  </si>
  <si>
    <t>9529271.0</t>
  </si>
  <si>
    <t>1743.49</t>
  </si>
  <si>
    <t>10365670.0</t>
  </si>
  <si>
    <t>4302818.0</t>
  </si>
  <si>
    <t>3957473.0</t>
  </si>
  <si>
    <t>2105379.0</t>
  </si>
  <si>
    <t>99166.0</t>
  </si>
  <si>
    <t>9558466.0</t>
  </si>
  <si>
    <t>29195.0</t>
  </si>
  <si>
    <t>1748.832</t>
  </si>
  <si>
    <t>10465488.0</t>
  </si>
  <si>
    <t>4304724.0</t>
  </si>
  <si>
    <t>3962165.0</t>
  </si>
  <si>
    <t>2198599.0</t>
  </si>
  <si>
    <t>9585953.0</t>
  </si>
  <si>
    <t>1753.861</t>
  </si>
  <si>
    <t>10511740.0</t>
  </si>
  <si>
    <t>4305648.0</t>
  </si>
  <si>
    <t>3964627.0</t>
  </si>
  <si>
    <t>2241465.0</t>
  </si>
  <si>
    <t>46252.0</t>
  </si>
  <si>
    <t>9602614.0</t>
  </si>
  <si>
    <t>1756.909</t>
  </si>
  <si>
    <t>10529403.0</t>
  </si>
  <si>
    <t>4306065.0</t>
  </si>
  <si>
    <t>3965363.0</t>
  </si>
  <si>
    <t>2257975.0</t>
  </si>
  <si>
    <t>54558.0</t>
  </si>
  <si>
    <t>9620568.0</t>
  </si>
  <si>
    <t>1760.194</t>
  </si>
  <si>
    <t>10536341.0</t>
  </si>
  <si>
    <t>4306134.0</t>
  </si>
  <si>
    <t>3965586.0</t>
  </si>
  <si>
    <t>2264621.0</t>
  </si>
  <si>
    <t>54980.0</t>
  </si>
  <si>
    <t>192.77</t>
  </si>
  <si>
    <t>215.0164235</t>
  </si>
  <si>
    <t>523424.0</t>
  </si>
  <si>
    <t>9664055.0</t>
  </si>
  <si>
    <t>1768.151</t>
  </si>
  <si>
    <t>10573992.0</t>
  </si>
  <si>
    <t>4306815.0</t>
  </si>
  <si>
    <t>3967404.0</t>
  </si>
  <si>
    <t>2299773.0</t>
  </si>
  <si>
    <t>53860.0</t>
  </si>
  <si>
    <t>9703741.0</t>
  </si>
  <si>
    <t>1775.412</t>
  </si>
  <si>
    <t>10627471.0</t>
  </si>
  <si>
    <t>4307998.0</t>
  </si>
  <si>
    <t>3970415.0</t>
  </si>
  <si>
    <t>2349058.0</t>
  </si>
  <si>
    <t>9742617.0</t>
  </si>
  <si>
    <t>1782.524</t>
  </si>
  <si>
    <t>10704367.0</t>
  </si>
  <si>
    <t>4309576.0</t>
  </si>
  <si>
    <t>3974416.0</t>
  </si>
  <si>
    <t>2420375.0</t>
  </si>
  <si>
    <t>76896.0</t>
  </si>
  <si>
    <t>48385.0</t>
  </si>
  <si>
    <t>9780974.0</t>
  </si>
  <si>
    <t>38357.0</t>
  </si>
  <si>
    <t>1789.542</t>
  </si>
  <si>
    <t>10778229.0</t>
  </si>
  <si>
    <t>4311153.0</t>
  </si>
  <si>
    <t>3978389.0</t>
  </si>
  <si>
    <t>2488687.0</t>
  </si>
  <si>
    <t>73862.0</t>
  </si>
  <si>
    <t>44677.0</t>
  </si>
  <si>
    <t>9819115.0</t>
  </si>
  <si>
    <t>1796.521</t>
  </si>
  <si>
    <t>10808592.0</t>
  </si>
  <si>
    <t>4311872.0</t>
  </si>
  <si>
    <t>3980014.0</t>
  </si>
  <si>
    <t>2516706.0</t>
  </si>
  <si>
    <t>42407.0</t>
  </si>
  <si>
    <t>197.76</t>
  </si>
  <si>
    <t>9841310.0</t>
  </si>
  <si>
    <t>1800.581</t>
  </si>
  <si>
    <t>10812602.0</t>
  </si>
  <si>
    <t>4312026.0</t>
  </si>
  <si>
    <t>3980319.0</t>
  </si>
  <si>
    <t>2520257.0</t>
  </si>
  <si>
    <t>9863420.0</t>
  </si>
  <si>
    <t>1804.627</t>
  </si>
  <si>
    <t>10814262.0</t>
  </si>
  <si>
    <t>4312049.0</t>
  </si>
  <si>
    <t>3980410.0</t>
  </si>
  <si>
    <t>2521803.0</t>
  </si>
  <si>
    <t>1093.6</t>
  </si>
  <si>
    <t>200.0867604</t>
  </si>
  <si>
    <t>9913786.0</t>
  </si>
  <si>
    <t>50366.0</t>
  </si>
  <si>
    <t>1813.842</t>
  </si>
  <si>
    <t>10840381.0</t>
  </si>
  <si>
    <t>4312704.0</t>
  </si>
  <si>
    <t>3982123.0</t>
  </si>
  <si>
    <t>2545554.0</t>
  </si>
  <si>
    <t>665567.0</t>
  </si>
  <si>
    <t>9955389.0</t>
  </si>
  <si>
    <t>41603.0</t>
  </si>
  <si>
    <t>1821.453</t>
  </si>
  <si>
    <t>10874420.0</t>
  </si>
  <si>
    <t>4313759.0</t>
  </si>
  <si>
    <t>3984523.0</t>
  </si>
  <si>
    <t>2576138.0</t>
  </si>
  <si>
    <t>34039.0</t>
  </si>
  <si>
    <t>198.96</t>
  </si>
  <si>
    <t>24677.0</t>
  </si>
  <si>
    <t>9994181.0</t>
  </si>
  <si>
    <t>1828.551</t>
  </si>
  <si>
    <t>10923654.0</t>
  </si>
  <si>
    <t>4315141.0</t>
  </si>
  <si>
    <t>3988486.0</t>
  </si>
  <si>
    <t>2620027.0</t>
  </si>
  <si>
    <t>31327.0</t>
  </si>
  <si>
    <t>199.86</t>
  </si>
  <si>
    <t>10028883.0</t>
  </si>
  <si>
    <t>1834.9</t>
  </si>
  <si>
    <t>35416.0</t>
  </si>
  <si>
    <t>10973598.0</t>
  </si>
  <si>
    <t>4316847.0</t>
  </si>
  <si>
    <t>3992633.0</t>
  </si>
  <si>
    <t>2664118.0</t>
  </si>
  <si>
    <t>49944.0</t>
  </si>
  <si>
    <t>10060382.0</t>
  </si>
  <si>
    <t>1840.663</t>
  </si>
  <si>
    <t>10994926.0</t>
  </si>
  <si>
    <t>4317597.0</t>
  </si>
  <si>
    <t>3994189.0</t>
  </si>
  <si>
    <t>2683140.0</t>
  </si>
  <si>
    <t>10077732.0</t>
  </si>
  <si>
    <t>1843.838</t>
  </si>
  <si>
    <t>11002447.0</t>
  </si>
  <si>
    <t>4317911.0</t>
  </si>
  <si>
    <t>3994709.0</t>
  </si>
  <si>
    <t>2689827.0</t>
  </si>
  <si>
    <t>201.3</t>
  </si>
  <si>
    <t>10095691.0</t>
  </si>
  <si>
    <t>1847.123</t>
  </si>
  <si>
    <t>11003740.0</t>
  </si>
  <si>
    <t>4317970.0</t>
  </si>
  <si>
    <t>3994830.0</t>
  </si>
  <si>
    <t>2690940.0</t>
  </si>
  <si>
    <t>201.33</t>
  </si>
  <si>
    <t>1031.4</t>
  </si>
  <si>
    <t>-7.04</t>
  </si>
  <si>
    <t>188.7065514</t>
  </si>
  <si>
    <t>10139441.0</t>
  </si>
  <si>
    <t>1855.128</t>
  </si>
  <si>
    <t>32236.0</t>
  </si>
  <si>
    <t>11020197.0</t>
  </si>
  <si>
    <t>4318658.0</t>
  </si>
  <si>
    <t>3996401.0</t>
  </si>
  <si>
    <t>2705138.0</t>
  </si>
  <si>
    <t>201.63</t>
  </si>
  <si>
    <t>10177087.0</t>
  </si>
  <si>
    <t>37646.0</t>
  </si>
  <si>
    <t>1862.016</t>
  </si>
  <si>
    <t>11041402.0</t>
  </si>
  <si>
    <t>4319626.0</t>
  </si>
  <si>
    <t>3998480.0</t>
  </si>
  <si>
    <t>2723296.0</t>
  </si>
  <si>
    <t>23855.0</t>
  </si>
  <si>
    <t>10209755.0</t>
  </si>
  <si>
    <t>1867.993</t>
  </si>
  <si>
    <t>11070609.0</t>
  </si>
  <si>
    <t>4321040.0</t>
  </si>
  <si>
    <t>4001588.0</t>
  </si>
  <si>
    <t>2747981.0</t>
  </si>
  <si>
    <t>10237858.0</t>
  </si>
  <si>
    <t>1873.134</t>
  </si>
  <si>
    <t>11099471.0</t>
  </si>
  <si>
    <t>4322570.0</t>
  </si>
  <si>
    <t>4004536.0</t>
  </si>
  <si>
    <t>2772365.0</t>
  </si>
  <si>
    <t>203.08</t>
  </si>
  <si>
    <t>10264263.0</t>
  </si>
  <si>
    <t>1877.966</t>
  </si>
  <si>
    <t>11111600.0</t>
  </si>
  <si>
    <t>4323114.0</t>
  </si>
  <si>
    <t>4005865.0</t>
  </si>
  <si>
    <t>2782621.0</t>
  </si>
  <si>
    <t>10279957.0</t>
  </si>
  <si>
    <t>1880.837</t>
  </si>
  <si>
    <t>11112764.0</t>
  </si>
  <si>
    <t>4006018.0</t>
  </si>
  <si>
    <t>2783520.0</t>
  </si>
  <si>
    <t>203.32</t>
  </si>
  <si>
    <t>10296017.0</t>
  </si>
  <si>
    <t>1883.775</t>
  </si>
  <si>
    <t>11113072.0</t>
  </si>
  <si>
    <t>4323240.0</t>
  </si>
  <si>
    <t>4006061.0</t>
  </si>
  <si>
    <t>2783771.0</t>
  </si>
  <si>
    <t>203.33</t>
  </si>
  <si>
    <t>1058.8</t>
  </si>
  <si>
    <t>193.7196981</t>
  </si>
  <si>
    <t>10336852.0</t>
  </si>
  <si>
    <t>1891.247</t>
  </si>
  <si>
    <t>11122648.0</t>
  </si>
  <si>
    <t>4323729.0</t>
  </si>
  <si>
    <t>4007360.0</t>
  </si>
  <si>
    <t>2791559.0</t>
  </si>
  <si>
    <t>10372838.0</t>
  </si>
  <si>
    <t>1897.831</t>
  </si>
  <si>
    <t>11135109.0</t>
  </si>
  <si>
    <t>4324464.0</t>
  </si>
  <si>
    <t>4008950.0</t>
  </si>
  <si>
    <t>2801695.0</t>
  </si>
  <si>
    <t>203.73</t>
  </si>
  <si>
    <t>10407874.0</t>
  </si>
  <si>
    <t>1904.241</t>
  </si>
  <si>
    <t>11152465.0</t>
  </si>
  <si>
    <t>4325482.0</t>
  </si>
  <si>
    <t>4011007.0</t>
  </si>
  <si>
    <t>2815976.0</t>
  </si>
  <si>
    <t>204.05</t>
  </si>
  <si>
    <t>10439559.0</t>
  </si>
  <si>
    <t>1910.038</t>
  </si>
  <si>
    <t>11169532.0</t>
  </si>
  <si>
    <t>4326581.0</t>
  </si>
  <si>
    <t>4013034.0</t>
  </si>
  <si>
    <t>2829917.0</t>
  </si>
  <si>
    <t>204.36</t>
  </si>
  <si>
    <t>10468639.0</t>
  </si>
  <si>
    <t>29080.0</t>
  </si>
  <si>
    <t>1915.359</t>
  </si>
  <si>
    <t>11176191.0</t>
  </si>
  <si>
    <t>4326915.0</t>
  </si>
  <si>
    <t>4013784.0</t>
  </si>
  <si>
    <t>2835492.0</t>
  </si>
  <si>
    <t>204.48</t>
  </si>
  <si>
    <t>10481318.0</t>
  </si>
  <si>
    <t>1917.678</t>
  </si>
  <si>
    <t>11178204.0</t>
  </si>
  <si>
    <t>4327103.0</t>
  </si>
  <si>
    <t>4014002.0</t>
  </si>
  <si>
    <t>2837099.0</t>
  </si>
  <si>
    <t>204.52</t>
  </si>
  <si>
    <t>10492195.0</t>
  </si>
  <si>
    <t>1919.668</t>
  </si>
  <si>
    <t>11178373.0</t>
  </si>
  <si>
    <t>4327136.0</t>
  </si>
  <si>
    <t>4014021.0</t>
  </si>
  <si>
    <t>2837216.0</t>
  </si>
  <si>
    <t>1083.4</t>
  </si>
  <si>
    <t>198.2205525</t>
  </si>
  <si>
    <t>10518856.0</t>
  </si>
  <si>
    <t>1924.546</t>
  </si>
  <si>
    <t>11183566.0</t>
  </si>
  <si>
    <t>4327498.0</t>
  </si>
  <si>
    <t>4014591.0</t>
  </si>
  <si>
    <t>2841477.0</t>
  </si>
  <si>
    <t>204.62</t>
  </si>
  <si>
    <t>10541508.0</t>
  </si>
  <si>
    <t>1928.691</t>
  </si>
  <si>
    <t>11190821.0</t>
  </si>
  <si>
    <t>4327832.0</t>
  </si>
  <si>
    <t>4015519.0</t>
  </si>
  <si>
    <t>2847470.0</t>
  </si>
  <si>
    <t>10565300.0</t>
  </si>
  <si>
    <t>1933.044</t>
  </si>
  <si>
    <t>11201120.0</t>
  </si>
  <si>
    <t>4328385.0</t>
  </si>
  <si>
    <t>4016929.0</t>
  </si>
  <si>
    <t>2855806.0</t>
  </si>
  <si>
    <t>204.94</t>
  </si>
  <si>
    <t>10587384.0</t>
  </si>
  <si>
    <t>1937.084</t>
  </si>
  <si>
    <t>11210919.0</t>
  </si>
  <si>
    <t>4328970.0</t>
  </si>
  <si>
    <t>4018337.0</t>
  </si>
  <si>
    <t>2863612.0</t>
  </si>
  <si>
    <t>10608614.0</t>
  </si>
  <si>
    <t>1940.969</t>
  </si>
  <si>
    <t>11215185.0</t>
  </si>
  <si>
    <t>4329182.0</t>
  </si>
  <si>
    <t>4018882.0</t>
  </si>
  <si>
    <t>2867121.0</t>
  </si>
  <si>
    <t>10619122.0</t>
  </si>
  <si>
    <t>1942.891</t>
  </si>
  <si>
    <t>11215460.0</t>
  </si>
  <si>
    <t>4329209.0</t>
  </si>
  <si>
    <t>4018920.0</t>
  </si>
  <si>
    <t>2867331.0</t>
  </si>
  <si>
    <t>10629377.0</t>
  </si>
  <si>
    <t>1944.767</t>
  </si>
  <si>
    <t>11215499.0</t>
  </si>
  <si>
    <t>4329211.0</t>
  </si>
  <si>
    <t>4018932.0</t>
  </si>
  <si>
    <t>2867356.0</t>
  </si>
  <si>
    <t>1111.4</t>
  </si>
  <si>
    <t>203.3434761</t>
  </si>
  <si>
    <t>10657591.0</t>
  </si>
  <si>
    <t>1949.929</t>
  </si>
  <si>
    <t>11218815.0</t>
  </si>
  <si>
    <t>4329350.0</t>
  </si>
  <si>
    <t>4019355.0</t>
  </si>
  <si>
    <t>2870110.0</t>
  </si>
  <si>
    <t>10681538.0</t>
  </si>
  <si>
    <t>1954.311</t>
  </si>
  <si>
    <t>11222364.0</t>
  </si>
  <si>
    <t>4329552.0</t>
  </si>
  <si>
    <t>4019864.0</t>
  </si>
  <si>
    <t>2872948.0</t>
  </si>
  <si>
    <t>10705132.0</t>
  </si>
  <si>
    <t>1958.628</t>
  </si>
  <si>
    <t>11227812.0</t>
  </si>
  <si>
    <t>4329826.0</t>
  </si>
  <si>
    <t>4020580.0</t>
  </si>
  <si>
    <t>2877406.0</t>
  </si>
  <si>
    <t>205.43</t>
  </si>
  <si>
    <t>10725583.0</t>
  </si>
  <si>
    <t>1962.369</t>
  </si>
  <si>
    <t>11232854.0</t>
  </si>
  <si>
    <t>4330058.0</t>
  </si>
  <si>
    <t>4021473.0</t>
  </si>
  <si>
    <t>2881323.0</t>
  </si>
  <si>
    <t>10744336.0</t>
  </si>
  <si>
    <t>1965.8</t>
  </si>
  <si>
    <t>11235559.0</t>
  </si>
  <si>
    <t>4330190.0</t>
  </si>
  <si>
    <t>4021855.0</t>
  </si>
  <si>
    <t>2883514.0</t>
  </si>
  <si>
    <t>10752608.0</t>
  </si>
  <si>
    <t>1967.314</t>
  </si>
  <si>
    <t>11235763.0</t>
  </si>
  <si>
    <t>4330204.0</t>
  </si>
  <si>
    <t>4021897.0</t>
  </si>
  <si>
    <t>2883662.0</t>
  </si>
  <si>
    <t>10760776.0</t>
  </si>
  <si>
    <t>1968.808</t>
  </si>
  <si>
    <t>18771.0</t>
  </si>
  <si>
    <t>11235792.0</t>
  </si>
  <si>
    <t>4330205.0</t>
  </si>
  <si>
    <t>4021905.0</t>
  </si>
  <si>
    <t>2883682.0</t>
  </si>
  <si>
    <t>1233.4</t>
  </si>
  <si>
    <t>225.6647862</t>
  </si>
  <si>
    <t>10783356.0</t>
  </si>
  <si>
    <t>1972.94</t>
  </si>
  <si>
    <t>11237765.0</t>
  </si>
  <si>
    <t>4330287.0</t>
  </si>
  <si>
    <t>4022207.0</t>
  </si>
  <si>
    <t>2885271.0</t>
  </si>
  <si>
    <t>205.61</t>
  </si>
  <si>
    <t>10800219.0</t>
  </si>
  <si>
    <t>1976.025</t>
  </si>
  <si>
    <t>11240187.0</t>
  </si>
  <si>
    <t>4330428.0</t>
  </si>
  <si>
    <t>4022564.0</t>
  </si>
  <si>
    <t>2887195.0</t>
  </si>
  <si>
    <t>10815529.0</t>
  </si>
  <si>
    <t>1978.826</t>
  </si>
  <si>
    <t>11243356.0</t>
  </si>
  <si>
    <t>4330584.0</t>
  </si>
  <si>
    <t>4023079.0</t>
  </si>
  <si>
    <t>2889693.0</t>
  </si>
  <si>
    <t>10828176.0</t>
  </si>
  <si>
    <t>1981.14</t>
  </si>
  <si>
    <t>11246348.0</t>
  </si>
  <si>
    <t>4330745.0</t>
  </si>
  <si>
    <t>4023618.0</t>
  </si>
  <si>
    <t>2891985.0</t>
  </si>
  <si>
    <t>205.76</t>
  </si>
  <si>
    <t>10839616.0</t>
  </si>
  <si>
    <t>1983.233</t>
  </si>
  <si>
    <t>11247766.0</t>
  </si>
  <si>
    <t>4330831.0</t>
  </si>
  <si>
    <t>4023847.0</t>
  </si>
  <si>
    <t>2893088.0</t>
  </si>
  <si>
    <t>10844978.0</t>
  </si>
  <si>
    <t>1984.214</t>
  </si>
  <si>
    <t>11247913.0</t>
  </si>
  <si>
    <t>4330842.0</t>
  </si>
  <si>
    <t>4023879.0</t>
  </si>
  <si>
    <t>2893192.0</t>
  </si>
  <si>
    <t>10850057.0</t>
  </si>
  <si>
    <t>11247924.0</t>
  </si>
  <si>
    <t>4330844.0</t>
  </si>
  <si>
    <t>4023885.0</t>
  </si>
  <si>
    <t>2893195.0</t>
  </si>
  <si>
    <t>1323.6</t>
  </si>
  <si>
    <t>242.1679188</t>
  </si>
  <si>
    <t>10865785.0</t>
  </si>
  <si>
    <t>1988.021</t>
  </si>
  <si>
    <t>11249238.0</t>
  </si>
  <si>
    <t>4330927.0</t>
  </si>
  <si>
    <t>4024094.0</t>
  </si>
  <si>
    <t>2894217.0</t>
  </si>
  <si>
    <t>10876931.0</t>
  </si>
  <si>
    <t>1990.06</t>
  </si>
  <si>
    <t>11250942.0</t>
  </si>
  <si>
    <t>4331063.0</t>
  </si>
  <si>
    <t>4024371.0</t>
  </si>
  <si>
    <t>2895508.0</t>
  </si>
  <si>
    <t>205.85</t>
  </si>
  <si>
    <t>10887717.0</t>
  </si>
  <si>
    <t>1992.034</t>
  </si>
  <si>
    <t>11253756.0</t>
  </si>
  <si>
    <t>4331274.0</t>
  </si>
  <si>
    <t>4024832.0</t>
  </si>
  <si>
    <t>2897650.0</t>
  </si>
  <si>
    <t>10896720.0</t>
  </si>
  <si>
    <t>11256754.0</t>
  </si>
  <si>
    <t>4331531.0</t>
  </si>
  <si>
    <t>4025369.0</t>
  </si>
  <si>
    <t>2899854.0</t>
  </si>
  <si>
    <t>10905075.0</t>
  </si>
  <si>
    <t>1995.21</t>
  </si>
  <si>
    <t>11258058.0</t>
  </si>
  <si>
    <t>4331649.0</t>
  </si>
  <si>
    <t>4025593.0</t>
  </si>
  <si>
    <t>2900816.0</t>
  </si>
  <si>
    <t>205.98</t>
  </si>
  <si>
    <t>10908527.0</t>
  </si>
  <si>
    <t>1995.841</t>
  </si>
  <si>
    <t>11258177.0</t>
  </si>
  <si>
    <t>4331659.0</t>
  </si>
  <si>
    <t>4025620.0</t>
  </si>
  <si>
    <t>2900898.0</t>
  </si>
  <si>
    <t>10912207.0</t>
  </si>
  <si>
    <t>11258189.0</t>
  </si>
  <si>
    <t>4331660.0</t>
  </si>
  <si>
    <t>4025626.0</t>
  </si>
  <si>
    <t>2900903.0</t>
  </si>
  <si>
    <t>1381.8</t>
  </si>
  <si>
    <t>252.8162815</t>
  </si>
  <si>
    <t>10923607.0</t>
  </si>
  <si>
    <t>1998.6</t>
  </si>
  <si>
    <t>11259235.0</t>
  </si>
  <si>
    <t>4331724.0</t>
  </si>
  <si>
    <t>4025812.0</t>
  </si>
  <si>
    <t>2901699.0</t>
  </si>
  <si>
    <t>10931488.0</t>
  </si>
  <si>
    <t>2000.042</t>
  </si>
  <si>
    <t>11260899.0</t>
  </si>
  <si>
    <t>4331866.0</t>
  </si>
  <si>
    <t>4026130.0</t>
  </si>
  <si>
    <t>2902903.0</t>
  </si>
  <si>
    <t>206.03</t>
  </si>
  <si>
    <t>10939318.0</t>
  </si>
  <si>
    <t>2001.475</t>
  </si>
  <si>
    <t>11263113.0</t>
  </si>
  <si>
    <t>4332055.0</t>
  </si>
  <si>
    <t>4026490.0</t>
  </si>
  <si>
    <t>2904568.0</t>
  </si>
  <si>
    <t>10946260.0</t>
  </si>
  <si>
    <t>2002.745</t>
  </si>
  <si>
    <t>11265048.0</t>
  </si>
  <si>
    <t>4332221.0</t>
  </si>
  <si>
    <t>4026815.0</t>
  </si>
  <si>
    <t>2906012.0</t>
  </si>
  <si>
    <t>206.11</t>
  </si>
  <si>
    <t>10952416.0</t>
  </si>
  <si>
    <t>2003.871</t>
  </si>
  <si>
    <t>11266078.0</t>
  </si>
  <si>
    <t>4332304.0</t>
  </si>
  <si>
    <t>4027015.0</t>
  </si>
  <si>
    <t>2906759.0</t>
  </si>
  <si>
    <t>206.13</t>
  </si>
  <si>
    <t>10955228.0</t>
  </si>
  <si>
    <t>11266164.0</t>
  </si>
  <si>
    <t>4332308.0</t>
  </si>
  <si>
    <t>4027036.0</t>
  </si>
  <si>
    <t>2906820.0</t>
  </si>
  <si>
    <t>10957784.0</t>
  </si>
  <si>
    <t>2004.853</t>
  </si>
  <si>
    <t>11266174.0</t>
  </si>
  <si>
    <t>4332310.0</t>
  </si>
  <si>
    <t>2906828.0</t>
  </si>
  <si>
    <t>1542.2</t>
  </si>
  <si>
    <t>282.1633155</t>
  </si>
  <si>
    <t>10966064.0</t>
  </si>
  <si>
    <t>2006.368</t>
  </si>
  <si>
    <t>11267222.0</t>
  </si>
  <si>
    <t>4332373.0</t>
  </si>
  <si>
    <t>4027224.0</t>
  </si>
  <si>
    <t>2907625.0</t>
  </si>
  <si>
    <t>206.15</t>
  </si>
  <si>
    <t>10972208.0</t>
  </si>
  <si>
    <t>2007.492</t>
  </si>
  <si>
    <t>11268572.0</t>
  </si>
  <si>
    <t>4332482.0</t>
  </si>
  <si>
    <t>4027468.0</t>
  </si>
  <si>
    <t>2908622.0</t>
  </si>
  <si>
    <t>206.17</t>
  </si>
  <si>
    <t>10978711.0</t>
  </si>
  <si>
    <t>2008.682</t>
  </si>
  <si>
    <t>11270522.0</t>
  </si>
  <si>
    <t>4332635.0</t>
  </si>
  <si>
    <t>4027825.0</t>
  </si>
  <si>
    <t>2910062.0</t>
  </si>
  <si>
    <t>206.21</t>
  </si>
  <si>
    <t>10984125.0</t>
  </si>
  <si>
    <t>2009.673</t>
  </si>
  <si>
    <t>11272410.0</t>
  </si>
  <si>
    <t>4332801.0</t>
  </si>
  <si>
    <t>4028177.0</t>
  </si>
  <si>
    <t>10989003.0</t>
  </si>
  <si>
    <t>2010.565</t>
  </si>
  <si>
    <t>11273362.0</t>
  </si>
  <si>
    <t>4332867.0</t>
  </si>
  <si>
    <t>4028335.0</t>
  </si>
  <si>
    <t>2912160.0</t>
  </si>
  <si>
    <t>10991177.0</t>
  </si>
  <si>
    <t>2010.963</t>
  </si>
  <si>
    <t>11273474.0</t>
  </si>
  <si>
    <t>4332874.0</t>
  </si>
  <si>
    <t>4028358.0</t>
  </si>
  <si>
    <t>2912242.0</t>
  </si>
  <si>
    <t>10993163.0</t>
  </si>
  <si>
    <t>2011.326</t>
  </si>
  <si>
    <t>11273482.0</t>
  </si>
  <si>
    <t>4332875.0</t>
  </si>
  <si>
    <t>4028360.0</t>
  </si>
  <si>
    <t>2912247.0</t>
  </si>
  <si>
    <t>1710.8</t>
  </si>
  <si>
    <t>313.0106343</t>
  </si>
  <si>
    <t>10999746.0</t>
  </si>
  <si>
    <t>2012.531</t>
  </si>
  <si>
    <t>11274353.0</t>
  </si>
  <si>
    <t>4332954.0</t>
  </si>
  <si>
    <t>4028523.0</t>
  </si>
  <si>
    <t>2912876.0</t>
  </si>
  <si>
    <t>11004438.0</t>
  </si>
  <si>
    <t>2013.389</t>
  </si>
  <si>
    <t>11275683.0</t>
  </si>
  <si>
    <t>4333063.0</t>
  </si>
  <si>
    <t>4028777.0</t>
  </si>
  <si>
    <t>2913843.0</t>
  </si>
  <si>
    <t>11009478.0</t>
  </si>
  <si>
    <t>2014.311</t>
  </si>
  <si>
    <t>11277581.0</t>
  </si>
  <si>
    <t>4333202.0</t>
  </si>
  <si>
    <t>4029102.0</t>
  </si>
  <si>
    <t>2915277.0</t>
  </si>
  <si>
    <t>206.34</t>
  </si>
  <si>
    <t>11013788.0</t>
  </si>
  <si>
    <t>2015.1</t>
  </si>
  <si>
    <t>11279100.0</t>
  </si>
  <si>
    <t>4333346.0</t>
  </si>
  <si>
    <t>4029390.0</t>
  </si>
  <si>
    <t>2916364.0</t>
  </si>
  <si>
    <t>11017619.0</t>
  </si>
  <si>
    <t>2015.801</t>
  </si>
  <si>
    <t>11279973.0</t>
  </si>
  <si>
    <t>4333423.0</t>
  </si>
  <si>
    <t>4029547.0</t>
  </si>
  <si>
    <t>2917003.0</t>
  </si>
  <si>
    <t>11019188.0</t>
  </si>
  <si>
    <t>2016.088</t>
  </si>
  <si>
    <t>11279997.0</t>
  </si>
  <si>
    <t>4333425.0</t>
  </si>
  <si>
    <t>4029553.0</t>
  </si>
  <si>
    <t>2917019.0</t>
  </si>
  <si>
    <t>11020983.0</t>
  </si>
  <si>
    <t>2016.416</t>
  </si>
  <si>
    <t>11280011.0</t>
  </si>
  <si>
    <t>4333429.0</t>
  </si>
  <si>
    <t>4029559.0</t>
  </si>
  <si>
    <t>2917023.0</t>
  </si>
  <si>
    <t>1817.2</t>
  </si>
  <si>
    <t>332.4777441</t>
  </si>
  <si>
    <t>11026429.0</t>
  </si>
  <si>
    <t>2017.413</t>
  </si>
  <si>
    <t>11280775.0</t>
  </si>
  <si>
    <t>4333491.0</t>
  </si>
  <si>
    <t>4029710.0</t>
  </si>
  <si>
    <t>2917574.0</t>
  </si>
  <si>
    <t>11030711.0</t>
  </si>
  <si>
    <t>2018.196</t>
  </si>
  <si>
    <t>11281806.0</t>
  </si>
  <si>
    <t>4333576.0</t>
  </si>
  <si>
    <t>4029920.0</t>
  </si>
  <si>
    <t>2918310.0</t>
  </si>
  <si>
    <t>11034986.0</t>
  </si>
  <si>
    <t>2018.978</t>
  </si>
  <si>
    <t>11283292.0</t>
  </si>
  <si>
    <t>4333692.0</t>
  </si>
  <si>
    <t>4030184.0</t>
  </si>
  <si>
    <t>2919416.0</t>
  </si>
  <si>
    <t>11038706.0</t>
  </si>
  <si>
    <t>2019.659</t>
  </si>
  <si>
    <t>11285231.0</t>
  </si>
  <si>
    <t>4333882.0</t>
  </si>
  <si>
    <t>4030575.0</t>
  </si>
  <si>
    <t>2920774.0</t>
  </si>
  <si>
    <t>11042151.0</t>
  </si>
  <si>
    <t>2020.289</t>
  </si>
  <si>
    <t>11286193.0</t>
  </si>
  <si>
    <t>4333977.0</t>
  </si>
  <si>
    <t>4030744.0</t>
  </si>
  <si>
    <t>206.49</t>
  </si>
  <si>
    <t>11043644.0</t>
  </si>
  <si>
    <t>2020.562</t>
  </si>
  <si>
    <t>11286253.0</t>
  </si>
  <si>
    <t>4333980.0</t>
  </si>
  <si>
    <t>4030753.0</t>
  </si>
  <si>
    <t>2921520.0</t>
  </si>
  <si>
    <t>11044978.0</t>
  </si>
  <si>
    <t>2020.806</t>
  </si>
  <si>
    <t>11286262.0</t>
  </si>
  <si>
    <t>4030754.0</t>
  </si>
  <si>
    <t>2921528.0</t>
  </si>
  <si>
    <t>1959.4</t>
  </si>
  <si>
    <t>358.4948777</t>
  </si>
  <si>
    <t>11048643.0</t>
  </si>
  <si>
    <t>2021.477</t>
  </si>
  <si>
    <t>11286959.0</t>
  </si>
  <si>
    <t>4334057.0</t>
  </si>
  <si>
    <t>4030903.0</t>
  </si>
  <si>
    <t>2921999.0</t>
  </si>
  <si>
    <t>11051197.0</t>
  </si>
  <si>
    <t>2021.944</t>
  </si>
  <si>
    <t>11287517.0</t>
  </si>
  <si>
    <t>4334131.0</t>
  </si>
  <si>
    <t>4031011.0</t>
  </si>
  <si>
    <t>2922375.0</t>
  </si>
  <si>
    <t>206.52</t>
  </si>
  <si>
    <t>11053081.0</t>
  </si>
  <si>
    <t>2022.289</t>
  </si>
  <si>
    <t>11287837.0</t>
  </si>
  <si>
    <t>4334162.0</t>
  </si>
  <si>
    <t>4031086.0</t>
  </si>
  <si>
    <t>2922589.0</t>
  </si>
  <si>
    <t>11054228.0</t>
  </si>
  <si>
    <t>2022.499</t>
  </si>
  <si>
    <t>11287852.0</t>
  </si>
  <si>
    <t>4031091.0</t>
  </si>
  <si>
    <t>2922599.0</t>
  </si>
  <si>
    <t>11055327.0</t>
  </si>
  <si>
    <t>2022.7</t>
  </si>
  <si>
    <t>11287862.0</t>
  </si>
  <si>
    <t>4334164.0</t>
  </si>
  <si>
    <t>4031093.0</t>
  </si>
  <si>
    <t>11056435.0</t>
  </si>
  <si>
    <t>2022.903</t>
  </si>
  <si>
    <t>11287880.0</t>
  </si>
  <si>
    <t>4334165.0</t>
  </si>
  <si>
    <t>4031099.0</t>
  </si>
  <si>
    <t>2922616.0</t>
  </si>
  <si>
    <t>11057463.0</t>
  </si>
  <si>
    <t>2023.091</t>
  </si>
  <si>
    <t>11287883.0</t>
  </si>
  <si>
    <t>4334167.0</t>
  </si>
  <si>
    <t>2922617.0</t>
  </si>
  <si>
    <t>2022.4</t>
  </si>
  <si>
    <t>370.0214559</t>
  </si>
  <si>
    <t>11059058.0</t>
  </si>
  <si>
    <t>2023.382</t>
  </si>
  <si>
    <t>11287884.0</t>
  </si>
  <si>
    <t>2922618.0</t>
  </si>
  <si>
    <t>11062716.0</t>
  </si>
  <si>
    <t>2024.052</t>
  </si>
  <si>
    <t>11289066.0</t>
  </si>
  <si>
    <t>4334286.0</t>
  </si>
  <si>
    <t>4031321.0</t>
  </si>
  <si>
    <t>2923459.0</t>
  </si>
  <si>
    <t>11065578.0</t>
  </si>
  <si>
    <t>2024.575</t>
  </si>
  <si>
    <t>11290553.0</t>
  </si>
  <si>
    <t>4334410.0</t>
  </si>
  <si>
    <t>4031620.0</t>
  </si>
  <si>
    <t>2924523.0</t>
  </si>
  <si>
    <t>11068033.0</t>
  </si>
  <si>
    <t>2025.025</t>
  </si>
  <si>
    <t>11292556.0</t>
  </si>
  <si>
    <t>4334634.0</t>
  </si>
  <si>
    <t>4031986.0</t>
  </si>
  <si>
    <t>2925936.0</t>
  </si>
  <si>
    <t>206.61</t>
  </si>
  <si>
    <t>11070243.0</t>
  </si>
  <si>
    <t>2025.429</t>
  </si>
  <si>
    <t>11293303.0</t>
  </si>
  <si>
    <t>4334704.0</t>
  </si>
  <si>
    <t>4032130.0</t>
  </si>
  <si>
    <t>2926469.0</t>
  </si>
  <si>
    <t>11071101.0</t>
  </si>
  <si>
    <t>2025.586</t>
  </si>
  <si>
    <t>11293348.0</t>
  </si>
  <si>
    <t>4334717.0</t>
  </si>
  <si>
    <t>4032145.0</t>
  </si>
  <si>
    <t>2926486.0</t>
  </si>
  <si>
    <t>11071927.0</t>
  </si>
  <si>
    <t>2025.737</t>
  </si>
  <si>
    <t>11293357.0</t>
  </si>
  <si>
    <t>4334719.0</t>
  </si>
  <si>
    <t>4032146.0</t>
  </si>
  <si>
    <t>2926492.0</t>
  </si>
  <si>
    <t>2080.2</t>
  </si>
  <si>
    <t>380.596634</t>
  </si>
  <si>
    <t>11074515.0</t>
  </si>
  <si>
    <t>2026.211</t>
  </si>
  <si>
    <t>11294112.0</t>
  </si>
  <si>
    <t>4334827.0</t>
  </si>
  <si>
    <t>4032298.0</t>
  </si>
  <si>
    <t>2926987.0</t>
  </si>
  <si>
    <t>11076470.0</t>
  </si>
  <si>
    <t>2026.568</t>
  </si>
  <si>
    <t>11295238.0</t>
  </si>
  <si>
    <t>4334957.0</t>
  </si>
  <si>
    <t>4032515.0</t>
  </si>
  <si>
    <t>2927766.0</t>
  </si>
  <si>
    <t>11078530.0</t>
  </si>
  <si>
    <t>2026.945</t>
  </si>
  <si>
    <t>11296886.0</t>
  </si>
  <si>
    <t>4335122.0</t>
  </si>
  <si>
    <t>4032840.0</t>
  </si>
  <si>
    <t>2928924.0</t>
  </si>
  <si>
    <t>206.69</t>
  </si>
  <si>
    <t>11080474.0</t>
  </si>
  <si>
    <t>2027.301</t>
  </si>
  <si>
    <t>11298653.0</t>
  </si>
  <si>
    <t>4335347.0</t>
  </si>
  <si>
    <t>4033174.0</t>
  </si>
  <si>
    <t>2930132.0</t>
  </si>
  <si>
    <t>206.72</t>
  </si>
  <si>
    <t>11082156.0</t>
  </si>
  <si>
    <t>2027.609</t>
  </si>
  <si>
    <t>11299440.0</t>
  </si>
  <si>
    <t>4335420.0</t>
  </si>
  <si>
    <t>4033300.0</t>
  </si>
  <si>
    <t>2930720.0</t>
  </si>
  <si>
    <t>11082902.0</t>
  </si>
  <si>
    <t>2027.745</t>
  </si>
  <si>
    <t>11299513.0</t>
  </si>
  <si>
    <t>4335433.0</t>
  </si>
  <si>
    <t>4033317.0</t>
  </si>
  <si>
    <t>2930763.0</t>
  </si>
  <si>
    <t>11083586.0</t>
  </si>
  <si>
    <t>2027.87</t>
  </si>
  <si>
    <t>11299517.0</t>
  </si>
  <si>
    <t>4335434.0</t>
  </si>
  <si>
    <t>2930766.0</t>
  </si>
  <si>
    <t>2125.8</t>
  </si>
  <si>
    <t>388.9396811</t>
  </si>
  <si>
    <t>11085694.0</t>
  </si>
  <si>
    <t>2028.256</t>
  </si>
  <si>
    <t>11300195.0</t>
  </si>
  <si>
    <t>4335490.0</t>
  </si>
  <si>
    <t>4033434.0</t>
  </si>
  <si>
    <t>2931271.0</t>
  </si>
  <si>
    <t>11087448.0</t>
  </si>
  <si>
    <t>2028.577</t>
  </si>
  <si>
    <t>11301261.0</t>
  </si>
  <si>
    <t>4335611.0</t>
  </si>
  <si>
    <t>4033639.0</t>
  </si>
  <si>
    <t>2932011.0</t>
  </si>
  <si>
    <t>11089284.0</t>
  </si>
  <si>
    <t>2028.913</t>
  </si>
  <si>
    <t>11302737.0</t>
  </si>
  <si>
    <t>4335770.0</t>
  </si>
  <si>
    <t>4033910.0</t>
  </si>
  <si>
    <t>2933057.0</t>
  </si>
  <si>
    <t>11090879.0</t>
  </si>
  <si>
    <t>2029.205</t>
  </si>
  <si>
    <t>11304364.0</t>
  </si>
  <si>
    <t>4335933.0</t>
  </si>
  <si>
    <t>4034235.0</t>
  </si>
  <si>
    <t>2934196.0</t>
  </si>
  <si>
    <t>11092477.0</t>
  </si>
  <si>
    <t>2029.497</t>
  </si>
  <si>
    <t>11305184.0</t>
  </si>
  <si>
    <t>4336028.0</t>
  </si>
  <si>
    <t>4034405.0</t>
  </si>
  <si>
    <t>2934751.0</t>
  </si>
  <si>
    <t>206.84</t>
  </si>
  <si>
    <t>11093058.0</t>
  </si>
  <si>
    <t>2029.603</t>
  </si>
  <si>
    <t>11305322.0</t>
  </si>
  <si>
    <t>4336055.0</t>
  </si>
  <si>
    <t>4034436.0</t>
  </si>
  <si>
    <t>2934831.0</t>
  </si>
  <si>
    <t>11093651.0</t>
  </si>
  <si>
    <t>2029.712</t>
  </si>
  <si>
    <t>11305337.0</t>
  </si>
  <si>
    <t>4336061.0</t>
  </si>
  <si>
    <t>4034440.0</t>
  </si>
  <si>
    <t>2934836.0</t>
  </si>
  <si>
    <t>2187.8</t>
  </si>
  <si>
    <t>400.2832977</t>
  </si>
  <si>
    <t>11095728.0</t>
  </si>
  <si>
    <t>2030.092</t>
  </si>
  <si>
    <t>11306071.0</t>
  </si>
  <si>
    <t>4336157.0</t>
  </si>
  <si>
    <t>4034578.0</t>
  </si>
  <si>
    <t>2935336.0</t>
  </si>
  <si>
    <t>11097396.0</t>
  </si>
  <si>
    <t>2030.397</t>
  </si>
  <si>
    <t>11307225.0</t>
  </si>
  <si>
    <t>4336274.0</t>
  </si>
  <si>
    <t>4034808.0</t>
  </si>
  <si>
    <t>2936143.0</t>
  </si>
  <si>
    <t>206.88</t>
  </si>
  <si>
    <t>11098963.0</t>
  </si>
  <si>
    <t>2030.684</t>
  </si>
  <si>
    <t>11308773.0</t>
  </si>
  <si>
    <t>4336449.0</t>
  </si>
  <si>
    <t>4035113.0</t>
  </si>
  <si>
    <t>2937211.0</t>
  </si>
  <si>
    <t>206.91</t>
  </si>
  <si>
    <t>11100578.0</t>
  </si>
  <si>
    <t>2030.979</t>
  </si>
  <si>
    <t>11310353.0</t>
  </si>
  <si>
    <t>4336641.0</t>
  </si>
  <si>
    <t>4035505.0</t>
  </si>
  <si>
    <t>2938207.0</t>
  </si>
  <si>
    <t>11102057.0</t>
  </si>
  <si>
    <t>2031.25</t>
  </si>
  <si>
    <t>11311129.0</t>
  </si>
  <si>
    <t>4336720.0</t>
  </si>
  <si>
    <t>4035681.0</t>
  </si>
  <si>
    <t>2938728.0</t>
  </si>
  <si>
    <t>11102602.0</t>
  </si>
  <si>
    <t>2031.349</t>
  </si>
  <si>
    <t>11311224.0</t>
  </si>
  <si>
    <t>4336734.0</t>
  </si>
  <si>
    <t>4035701.0</t>
  </si>
  <si>
    <t>2938789.0</t>
  </si>
  <si>
    <t>11103170.0</t>
  </si>
  <si>
    <t>2031.453</t>
  </si>
  <si>
    <t>11311242.0</t>
  </si>
  <si>
    <t>4336741.0</t>
  </si>
  <si>
    <t>4035705.0</t>
  </si>
  <si>
    <t>2938796.0</t>
  </si>
  <si>
    <t>11105048.0</t>
  </si>
  <si>
    <t>2031.797</t>
  </si>
  <si>
    <t>11311766.0</t>
  </si>
  <si>
    <t>4336799.0</t>
  </si>
  <si>
    <t>4035829.0</t>
  </si>
  <si>
    <t>2939138.0</t>
  </si>
  <si>
    <t>206.96</t>
  </si>
  <si>
    <t>11105475.0</t>
  </si>
  <si>
    <t>2031.875</t>
  </si>
  <si>
    <t>11311767.0</t>
  </si>
  <si>
    <t>4035830.0</t>
  </si>
  <si>
    <t>11107373.0</t>
  </si>
  <si>
    <t>2032.222</t>
  </si>
  <si>
    <t>11313331.0</t>
  </si>
  <si>
    <t>4336956.0</t>
  </si>
  <si>
    <t>2940203.0</t>
  </si>
  <si>
    <t>11108883.0</t>
  </si>
  <si>
    <t>2032.499</t>
  </si>
  <si>
    <t>11315261.0</t>
  </si>
  <si>
    <t>4337198.0</t>
  </si>
  <si>
    <t>4036693.0</t>
  </si>
  <si>
    <t>2941370.0</t>
  </si>
  <si>
    <t>207.03</t>
  </si>
  <si>
    <t>11109889.0</t>
  </si>
  <si>
    <t>2032.683</t>
  </si>
  <si>
    <t>11316331.0</t>
  </si>
  <si>
    <t>4337294.0</t>
  </si>
  <si>
    <t>4036936.0</t>
  </si>
  <si>
    <t>2942101.0</t>
  </si>
  <si>
    <t>11110371.0</t>
  </si>
  <si>
    <t>2032.771</t>
  </si>
  <si>
    <t>11316487.0</t>
  </si>
  <si>
    <t>4337321.0</t>
  </si>
  <si>
    <t>4036980.0</t>
  </si>
  <si>
    <t>2942186.0</t>
  </si>
  <si>
    <t>11110737.0</t>
  </si>
  <si>
    <t>2032.838</t>
  </si>
  <si>
    <t>11316494.0</t>
  </si>
  <si>
    <t>4036982.0</t>
  </si>
  <si>
    <t>2942191.0</t>
  </si>
  <si>
    <t>11317558.0</t>
  </si>
  <si>
    <t>4337444.0</t>
  </si>
  <si>
    <t>4037209.0</t>
  </si>
  <si>
    <t>2942905.0</t>
  </si>
  <si>
    <t>207.07</t>
  </si>
  <si>
    <t>OWID_OCE</t>
  </si>
  <si>
    <t>202.661</t>
  </si>
  <si>
    <t>647.178</t>
  </si>
  <si>
    <t>28482.0</t>
  </si>
  <si>
    <t>28942.0</t>
  </si>
  <si>
    <t>21.333</t>
  </si>
  <si>
    <t>30187.0</t>
  </si>
  <si>
    <t>30197.0</t>
  </si>
  <si>
    <t>30525.0</t>
  </si>
  <si>
    <t>30649.0</t>
  </si>
  <si>
    <t>30693.0</t>
  </si>
  <si>
    <t>30914.0</t>
  </si>
  <si>
    <t>31896.0</t>
  </si>
  <si>
    <t>31920.0</t>
  </si>
  <si>
    <t>32040.0</t>
  </si>
  <si>
    <t>32077.0</t>
  </si>
  <si>
    <t>32308.0</t>
  </si>
  <si>
    <t>30915.0</t>
  </si>
  <si>
    <t>46990.0</t>
  </si>
  <si>
    <t>50223.0</t>
  </si>
  <si>
    <t>53844.0</t>
  </si>
  <si>
    <t>64176.0</t>
  </si>
  <si>
    <t>60042.0</t>
  </si>
  <si>
    <t>87147.0</t>
  </si>
  <si>
    <t>99638.0</t>
  </si>
  <si>
    <t>95269.0</t>
  </si>
  <si>
    <t>101616.0</t>
  </si>
  <si>
    <t>111000.0</t>
  </si>
  <si>
    <t>106624.0</t>
  </si>
  <si>
    <t>33124.0</t>
  </si>
  <si>
    <t>112159.0</t>
  </si>
  <si>
    <t>121771.0</t>
  </si>
  <si>
    <t>33320.0</t>
  </si>
  <si>
    <t>148619.0</t>
  </si>
  <si>
    <t>141768.0</t>
  </si>
  <si>
    <t>166606.0</t>
  </si>
  <si>
    <t>159754.0</t>
  </si>
  <si>
    <t>19784.0</t>
  </si>
  <si>
    <t>178049.0</t>
  </si>
  <si>
    <t>171193.0</t>
  </si>
  <si>
    <t>203283.0</t>
  </si>
  <si>
    <t>196419.0</t>
  </si>
  <si>
    <t>207297.0</t>
  </si>
  <si>
    <t>210118.0</t>
  </si>
  <si>
    <t>203233.0</t>
  </si>
  <si>
    <t>229655.0</t>
  </si>
  <si>
    <t>265517.0</t>
  </si>
  <si>
    <t>255191.0</t>
  </si>
  <si>
    <t>290026.0</t>
  </si>
  <si>
    <t>17618.0</t>
  </si>
  <si>
    <t>34202.0</t>
  </si>
  <si>
    <t>294070.0</t>
  </si>
  <si>
    <t>12721.0</t>
  </si>
  <si>
    <t>322333.0</t>
  </si>
  <si>
    <t>308149.0</t>
  </si>
  <si>
    <t>326554.0</t>
  </si>
  <si>
    <t>311501.0</t>
  </si>
  <si>
    <t>353321.0</t>
  </si>
  <si>
    <t>320869.0</t>
  </si>
  <si>
    <t>386117.0</t>
  </si>
  <si>
    <t>348939.0</t>
  </si>
  <si>
    <t>22.536</t>
  </si>
  <si>
    <t>448018.0</t>
  </si>
  <si>
    <t>406256.0</t>
  </si>
  <si>
    <t>41762.0</t>
  </si>
  <si>
    <t>26120.0</t>
  </si>
  <si>
    <t>21630.0</t>
  </si>
  <si>
    <t>501484.0</t>
  </si>
  <si>
    <t>453940.0</t>
  </si>
  <si>
    <t>55855.0</t>
  </si>
  <si>
    <t>30661.0</t>
  </si>
  <si>
    <t>556586.0</t>
  </si>
  <si>
    <t>503219.0</t>
  </si>
  <si>
    <t>53365.0</t>
  </si>
  <si>
    <t>36147.0</t>
  </si>
  <si>
    <t>607564.0</t>
  </si>
  <si>
    <t>551073.0</t>
  </si>
  <si>
    <t>56489.0</t>
  </si>
  <si>
    <t>36497.0</t>
  </si>
  <si>
    <t>627321.0</t>
  </si>
  <si>
    <t>568682.0</t>
  </si>
  <si>
    <t>58637.0</t>
  </si>
  <si>
    <t>43445.0</t>
  </si>
  <si>
    <t>646069.0</t>
  </si>
  <si>
    <t>586232.0</t>
  </si>
  <si>
    <t>42307.0</t>
  </si>
  <si>
    <t>706770.0</t>
  </si>
  <si>
    <t>636290.0</t>
  </si>
  <si>
    <t>799479.0</t>
  </si>
  <si>
    <t>720073.0</t>
  </si>
  <si>
    <t>50567.0</t>
  </si>
  <si>
    <t>37911.0</t>
  </si>
  <si>
    <t>880258.0</t>
  </si>
  <si>
    <t>776796.0</t>
  </si>
  <si>
    <t>46405.0</t>
  </si>
  <si>
    <t>965996.0</t>
  </si>
  <si>
    <t>854761.0</t>
  </si>
  <si>
    <t>58774.0</t>
  </si>
  <si>
    <t>859815.0</t>
  </si>
  <si>
    <t>989333.0</t>
  </si>
  <si>
    <t>875394.0</t>
  </si>
  <si>
    <t>113937.0</t>
  </si>
  <si>
    <t>991417.0</t>
  </si>
  <si>
    <t>876970.0</t>
  </si>
  <si>
    <t>114445.0</t>
  </si>
  <si>
    <t>41456.0</t>
  </si>
  <si>
    <t>1003304.0</t>
  </si>
  <si>
    <t>116117.0</t>
  </si>
  <si>
    <t>1073617.0</t>
  </si>
  <si>
    <t>948696.0</t>
  </si>
  <si>
    <t>124919.0</t>
  </si>
  <si>
    <t>33922.0</t>
  </si>
  <si>
    <t>1170626.0</t>
  </si>
  <si>
    <t>1030604.0</t>
  </si>
  <si>
    <t>140020.0</t>
  </si>
  <si>
    <t>39887.0</t>
  </si>
  <si>
    <t>1260155.0</t>
  </si>
  <si>
    <t>1077668.0</t>
  </si>
  <si>
    <t>42293.0</t>
  </si>
  <si>
    <t>1329036.0</t>
  </si>
  <si>
    <t>1136689.0</t>
  </si>
  <si>
    <t>51500.0</t>
  </si>
  <si>
    <t>1360698.0</t>
  </si>
  <si>
    <t>195736.0</t>
  </si>
  <si>
    <t>1178255.0</t>
  </si>
  <si>
    <t>197736.0</t>
  </si>
  <si>
    <t>55711.0</t>
  </si>
  <si>
    <t>43460.0</t>
  </si>
  <si>
    <t>1440142.0</t>
  </si>
  <si>
    <t>1232387.0</t>
  </si>
  <si>
    <t>207753.0</t>
  </si>
  <si>
    <t>63314.0</t>
  </si>
  <si>
    <t>1308845.0</t>
  </si>
  <si>
    <t>226344.0</t>
  </si>
  <si>
    <t>41142.0</t>
  </si>
  <si>
    <t>1606981.0</t>
  </si>
  <si>
    <t>234698.0</t>
  </si>
  <si>
    <t>63289.0</t>
  </si>
  <si>
    <t>41361.0</t>
  </si>
  <si>
    <t>1698414.0</t>
  </si>
  <si>
    <t>1454762.0</t>
  </si>
  <si>
    <t>243649.0</t>
  </si>
  <si>
    <t>53165.0</t>
  </si>
  <si>
    <t>1790193.0</t>
  </si>
  <si>
    <t>1537745.0</t>
  </si>
  <si>
    <t>252445.0</t>
  </si>
  <si>
    <t>94347.0</t>
  </si>
  <si>
    <t>65134.0</t>
  </si>
  <si>
    <t>41560.0</t>
  </si>
  <si>
    <t>1817598.0</t>
  </si>
  <si>
    <t>1562095.0</t>
  </si>
  <si>
    <t>255500.0</t>
  </si>
  <si>
    <t>64438.0</t>
  </si>
  <si>
    <t>41970.0</t>
  </si>
  <si>
    <t>1909314.0</t>
  </si>
  <si>
    <t>256794.0</t>
  </si>
  <si>
    <t>75271.0</t>
  </si>
  <si>
    <t>1983176.0</t>
  </si>
  <si>
    <t>1716901.0</t>
  </si>
  <si>
    <t>266272.0</t>
  </si>
  <si>
    <t>68572.0</t>
  </si>
  <si>
    <t>2077544.0</t>
  </si>
  <si>
    <t>1793970.0</t>
  </si>
  <si>
    <t>283571.0</t>
  </si>
  <si>
    <t>76473.0</t>
  </si>
  <si>
    <t>68948.0</t>
  </si>
  <si>
    <t>2155322.0</t>
  </si>
  <si>
    <t>1849658.0</t>
  </si>
  <si>
    <t>305661.0</t>
  </si>
  <si>
    <t>67053.0</t>
  </si>
  <si>
    <t>42694.0</t>
  </si>
  <si>
    <t>2235647.0</t>
  </si>
  <si>
    <t>1919183.0</t>
  </si>
  <si>
    <t>316461.0</t>
  </si>
  <si>
    <t>85998.0</t>
  </si>
  <si>
    <t>2305788.0</t>
  </si>
  <si>
    <t>1981449.0</t>
  </si>
  <si>
    <t>324336.0</t>
  </si>
  <si>
    <t>75814.0</t>
  </si>
  <si>
    <t>2330475.0</t>
  </si>
  <si>
    <t>2003657.0</t>
  </si>
  <si>
    <t>326815.0</t>
  </si>
  <si>
    <t>74870.0</t>
  </si>
  <si>
    <t>2336264.0</t>
  </si>
  <si>
    <t>2008515.0</t>
  </si>
  <si>
    <t>327746.0</t>
  </si>
  <si>
    <t>62979.0</t>
  </si>
  <si>
    <t>2370368.0</t>
  </si>
  <si>
    <t>2040917.0</t>
  </si>
  <si>
    <t>329448.0</t>
  </si>
  <si>
    <t>43335.0</t>
  </si>
  <si>
    <t>2463689.0</t>
  </si>
  <si>
    <t>2116377.0</t>
  </si>
  <si>
    <t>347309.0</t>
  </si>
  <si>
    <t>57536.0</t>
  </si>
  <si>
    <t>2557406.0</t>
  </si>
  <si>
    <t>2199705.0</t>
  </si>
  <si>
    <t>357698.0</t>
  </si>
  <si>
    <t>98982.0</t>
  </si>
  <si>
    <t>2637149.0</t>
  </si>
  <si>
    <t>2266858.0</t>
  </si>
  <si>
    <t>370288.0</t>
  </si>
  <si>
    <t>59615.0</t>
  </si>
  <si>
    <t>51998.0</t>
  </si>
  <si>
    <t>2324875.0</t>
  </si>
  <si>
    <t>51396.0</t>
  </si>
  <si>
    <t>2730570.0</t>
  </si>
  <si>
    <t>2346113.0</t>
  </si>
  <si>
    <t>384454.0</t>
  </si>
  <si>
    <t>59297.0</t>
  </si>
  <si>
    <t>2740656.0</t>
  </si>
  <si>
    <t>2353573.0</t>
  </si>
  <si>
    <t>387080.0</t>
  </si>
  <si>
    <t>59853.0</t>
  </si>
  <si>
    <t>2807752.0</t>
  </si>
  <si>
    <t>2411499.0</t>
  </si>
  <si>
    <t>396250.0</t>
  </si>
  <si>
    <t>72361.0</t>
  </si>
  <si>
    <t>55294.0</t>
  </si>
  <si>
    <t>2926005.0</t>
  </si>
  <si>
    <t>2511361.0</t>
  </si>
  <si>
    <t>414641.0</t>
  </si>
  <si>
    <t>98257.0</t>
  </si>
  <si>
    <t>67702.0</t>
  </si>
  <si>
    <t>58027.0</t>
  </si>
  <si>
    <t>43947.0</t>
  </si>
  <si>
    <t>1016.822</t>
  </si>
  <si>
    <t>3017988.0</t>
  </si>
  <si>
    <t>2591315.0</t>
  </si>
  <si>
    <t>426670.0</t>
  </si>
  <si>
    <t>98264.0</t>
  </si>
  <si>
    <t>68155.0</t>
  </si>
  <si>
    <t>58185.0</t>
  </si>
  <si>
    <t>3114023.0</t>
  </si>
  <si>
    <t>2674267.0</t>
  </si>
  <si>
    <t>439753.0</t>
  </si>
  <si>
    <t>102316.0</t>
  </si>
  <si>
    <t>70536.0</t>
  </si>
  <si>
    <t>3204108.0</t>
  </si>
  <si>
    <t>2750721.0</t>
  </si>
  <si>
    <t>453384.0</t>
  </si>
  <si>
    <t>44362.0</t>
  </si>
  <si>
    <t>3237979.0</t>
  </si>
  <si>
    <t>2780104.0</t>
  </si>
  <si>
    <t>457872.0</t>
  </si>
  <si>
    <t>75002.0</t>
  </si>
  <si>
    <t>3250211.0</t>
  </si>
  <si>
    <t>2790121.0</t>
  </si>
  <si>
    <t>75362.0</t>
  </si>
  <si>
    <t>44840.0</t>
  </si>
  <si>
    <t>3335102.0</t>
  </si>
  <si>
    <t>2864635.0</t>
  </si>
  <si>
    <t>470464.0</t>
  </si>
  <si>
    <t>91172.0</t>
  </si>
  <si>
    <t>77956.0</t>
  </si>
  <si>
    <t>66920.0</t>
  </si>
  <si>
    <t>3485604.0</t>
  </si>
  <si>
    <t>2993504.0</t>
  </si>
  <si>
    <t>492097.0</t>
  </si>
  <si>
    <t>97785.0</t>
  </si>
  <si>
    <t>77795.0</t>
  </si>
  <si>
    <t>3583183.0</t>
  </si>
  <si>
    <t>3077287.0</t>
  </si>
  <si>
    <t>3684850.0</t>
  </si>
  <si>
    <t>3166912.0</t>
  </si>
  <si>
    <t>517934.0</t>
  </si>
  <si>
    <t>107210.0</t>
  </si>
  <si>
    <t>79188.0</t>
  </si>
  <si>
    <t>67943.0</t>
  </si>
  <si>
    <t>3777078.0</t>
  </si>
  <si>
    <t>3243807.0</t>
  </si>
  <si>
    <t>533267.0</t>
  </si>
  <si>
    <t>67889.0</t>
  </si>
  <si>
    <t>3815700.0</t>
  </si>
  <si>
    <t>3277138.0</t>
  </si>
  <si>
    <t>538558.0</t>
  </si>
  <si>
    <t>3830875.0</t>
  </si>
  <si>
    <t>3289718.0</t>
  </si>
  <si>
    <t>80278.0</t>
  </si>
  <si>
    <t>68584.0</t>
  </si>
  <si>
    <t>46549.0</t>
  </si>
  <si>
    <t>3925116.0</t>
  </si>
  <si>
    <t>3301079.0</t>
  </si>
  <si>
    <t>624033.0</t>
  </si>
  <si>
    <t>81508.0</t>
  </si>
  <si>
    <t>4068754.0</t>
  </si>
  <si>
    <t>3423455.0</t>
  </si>
  <si>
    <t>645295.0</t>
  </si>
  <si>
    <t>4177089.0</t>
  </si>
  <si>
    <t>3517681.0</t>
  </si>
  <si>
    <t>659403.0</t>
  </si>
  <si>
    <t>85748.0</t>
  </si>
  <si>
    <t>3618212.0</t>
  </si>
  <si>
    <t>675498.0</t>
  </si>
  <si>
    <t>88007.0</t>
  </si>
  <si>
    <t>3709127.0</t>
  </si>
  <si>
    <t>682799.0</t>
  </si>
  <si>
    <t>111575.0</t>
  </si>
  <si>
    <t>89980.0</t>
  </si>
  <si>
    <t>4444343.0</t>
  </si>
  <si>
    <t>3748884.0</t>
  </si>
  <si>
    <t>686366.0</t>
  </si>
  <si>
    <t>51833.0</t>
  </si>
  <si>
    <t>4461243.0</t>
  </si>
  <si>
    <t>3763856.0</t>
  </si>
  <si>
    <t>687910.0</t>
  </si>
  <si>
    <t>91441.0</t>
  </si>
  <si>
    <t>4551818.0</t>
  </si>
  <si>
    <t>3857709.0</t>
  </si>
  <si>
    <t>694102.0</t>
  </si>
  <si>
    <t>80536.0</t>
  </si>
  <si>
    <t>4726342.0</t>
  </si>
  <si>
    <t>3971673.0</t>
  </si>
  <si>
    <t>754662.0</t>
  </si>
  <si>
    <t>128374.0</t>
  </si>
  <si>
    <t>92825.0</t>
  </si>
  <si>
    <t>77355.0</t>
  </si>
  <si>
    <t>4856456.0</t>
  </si>
  <si>
    <t>4087310.0</t>
  </si>
  <si>
    <t>769139.0</t>
  </si>
  <si>
    <t>139646.0</t>
  </si>
  <si>
    <t>25.521</t>
  </si>
  <si>
    <t>4998228.0</t>
  </si>
  <si>
    <t>4213500.0</t>
  </si>
  <si>
    <t>784721.0</t>
  </si>
  <si>
    <t>151304.0</t>
  </si>
  <si>
    <t>48920.0</t>
  </si>
  <si>
    <t>5140534.0</t>
  </si>
  <si>
    <t>4338661.0</t>
  </si>
  <si>
    <t>801866.0</t>
  </si>
  <si>
    <t>151838.0</t>
  </si>
  <si>
    <t>48935.0</t>
  </si>
  <si>
    <t>5210522.0</t>
  </si>
  <si>
    <t>4402895.0</t>
  </si>
  <si>
    <t>807620.0</t>
  </si>
  <si>
    <t>79520.0</t>
  </si>
  <si>
    <t>110375.0</t>
  </si>
  <si>
    <t>5246429.0</t>
  </si>
  <si>
    <t>4435642.0</t>
  </si>
  <si>
    <t>810780.0</t>
  </si>
  <si>
    <t>5380038.0</t>
  </si>
  <si>
    <t>4557406.0</t>
  </si>
  <si>
    <t>822624.0</t>
  </si>
  <si>
    <t>143141.0</t>
  </si>
  <si>
    <t>5600394.0</t>
  </si>
  <si>
    <t>4729686.0</t>
  </si>
  <si>
    <t>873612.0</t>
  </si>
  <si>
    <t>108949.0</t>
  </si>
  <si>
    <t>5762635.0</t>
  </si>
  <si>
    <t>4874426.0</t>
  </si>
  <si>
    <t>179672.0</t>
  </si>
  <si>
    <t>131588.0</t>
  </si>
  <si>
    <t>5929733.0</t>
  </si>
  <si>
    <t>5022850.0</t>
  </si>
  <si>
    <t>909784.0</t>
  </si>
  <si>
    <t>136248.0</t>
  </si>
  <si>
    <t>118388.0</t>
  </si>
  <si>
    <t>6091433.0</t>
  </si>
  <si>
    <t>5166382.0</t>
  </si>
  <si>
    <t>927952.0</t>
  </si>
  <si>
    <t>140094.0</t>
  </si>
  <si>
    <t>121910.0</t>
  </si>
  <si>
    <t>6189726.0</t>
  </si>
  <si>
    <t>5257542.0</t>
  </si>
  <si>
    <t>935085.0</t>
  </si>
  <si>
    <t>115707.0</t>
  </si>
  <si>
    <t>145214.0</t>
  </si>
  <si>
    <t>126656.0</t>
  </si>
  <si>
    <t>6255004.0</t>
  </si>
  <si>
    <t>5281564.0</t>
  </si>
  <si>
    <t>976341.0</t>
  </si>
  <si>
    <t>82692.0</t>
  </si>
  <si>
    <t>50057.0</t>
  </si>
  <si>
    <t>6387878.0</t>
  </si>
  <si>
    <t>5390604.0</t>
  </si>
  <si>
    <t>1000175.0</t>
  </si>
  <si>
    <t>150288.0</t>
  </si>
  <si>
    <t>151463.0</t>
  </si>
  <si>
    <t>6664713.0</t>
  </si>
  <si>
    <t>5628331.0</t>
  </si>
  <si>
    <t>1036370.0</t>
  </si>
  <si>
    <t>153127.0</t>
  </si>
  <si>
    <t>6818950.0</t>
  </si>
  <si>
    <t>5760155.0</t>
  </si>
  <si>
    <t>1058782.0</t>
  </si>
  <si>
    <t>150556.0</t>
  </si>
  <si>
    <t>126296.0</t>
  </si>
  <si>
    <t>6995702.0</t>
  </si>
  <si>
    <t>5910875.0</t>
  </si>
  <si>
    <t>1084814.0</t>
  </si>
  <si>
    <t>184188.0</t>
  </si>
  <si>
    <t>150546.0</t>
  </si>
  <si>
    <t>125404.0</t>
  </si>
  <si>
    <t>7150186.0</t>
  </si>
  <si>
    <t>5922853.0</t>
  </si>
  <si>
    <t>1111505.0</t>
  </si>
  <si>
    <t>161920.0</t>
  </si>
  <si>
    <t>107561.0</t>
  </si>
  <si>
    <t>7222952.0</t>
  </si>
  <si>
    <t>5930301.0</t>
  </si>
  <si>
    <t>1123070.0</t>
  </si>
  <si>
    <t>80202.0</t>
  </si>
  <si>
    <t>7262817.0</t>
  </si>
  <si>
    <t>5981090.0</t>
  </si>
  <si>
    <t>1281712.0</t>
  </si>
  <si>
    <t>137961.0</t>
  </si>
  <si>
    <t>94700.0</t>
  </si>
  <si>
    <t>7344681.0</t>
  </si>
  <si>
    <t>6019739.0</t>
  </si>
  <si>
    <t>1324927.0</t>
  </si>
  <si>
    <t>89300.0</t>
  </si>
  <si>
    <t>129247.0</t>
  </si>
  <si>
    <t>51036.0</t>
  </si>
  <si>
    <t>7565842.0</t>
  </si>
  <si>
    <t>6201953.0</t>
  </si>
  <si>
    <t>1363873.0</t>
  </si>
  <si>
    <t>181750.0</t>
  </si>
  <si>
    <t>129476.0</t>
  </si>
  <si>
    <t>82636.0</t>
  </si>
  <si>
    <t>7726285.0</t>
  </si>
  <si>
    <t>6317152.0</t>
  </si>
  <si>
    <t>1409117.0</t>
  </si>
  <si>
    <t>170991.0</t>
  </si>
  <si>
    <t>130808.0</t>
  </si>
  <si>
    <t>80222.0</t>
  </si>
  <si>
    <t>7890915.0</t>
  </si>
  <si>
    <t>6412613.0</t>
  </si>
  <si>
    <t>1478286.0</t>
  </si>
  <si>
    <t>175178.0</t>
  </si>
  <si>
    <t>8042547.0</t>
  </si>
  <si>
    <t>6530542.0</t>
  </si>
  <si>
    <t>1511989.0</t>
  </si>
  <si>
    <t>162180.0</t>
  </si>
  <si>
    <t>85177.0</t>
  </si>
  <si>
    <t>8119389.0</t>
  </si>
  <si>
    <t>6590135.0</t>
  </si>
  <si>
    <t>1529238.0</t>
  </si>
  <si>
    <t>130585.0</t>
  </si>
  <si>
    <t>8161410.0</t>
  </si>
  <si>
    <t>6604391.0</t>
  </si>
  <si>
    <t>1557003.0</t>
  </si>
  <si>
    <t>52224.0</t>
  </si>
  <si>
    <t>8409404.0</t>
  </si>
  <si>
    <t>6807937.0</t>
  </si>
  <si>
    <t>1601451.0</t>
  </si>
  <si>
    <t>156709.0</t>
  </si>
  <si>
    <t>140966.0</t>
  </si>
  <si>
    <t>102575.0</t>
  </si>
  <si>
    <t>8573029.0</t>
  </si>
  <si>
    <t>6834393.0</t>
  </si>
  <si>
    <t>1738620.0</t>
  </si>
  <si>
    <t>174435.0</t>
  </si>
  <si>
    <t>140016.0</t>
  </si>
  <si>
    <t>86128.0</t>
  </si>
  <si>
    <t>8736957.0</t>
  </si>
  <si>
    <t>6958266.0</t>
  </si>
  <si>
    <t>1778675.0</t>
  </si>
  <si>
    <t>174738.0</t>
  </si>
  <si>
    <t>140536.0</t>
  </si>
  <si>
    <t>87242.0</t>
  </si>
  <si>
    <t>53111.0</t>
  </si>
  <si>
    <t>8899830.0</t>
  </si>
  <si>
    <t>6990909.0</t>
  </si>
  <si>
    <t>1908905.0</t>
  </si>
  <si>
    <t>9041543.0</t>
  </si>
  <si>
    <t>7094589.0</t>
  </si>
  <si>
    <t>1946938.0</t>
  </si>
  <si>
    <t>138912.0</t>
  </si>
  <si>
    <t>9124900.0</t>
  </si>
  <si>
    <t>7108258.0</t>
  </si>
  <si>
    <t>2016626.0</t>
  </si>
  <si>
    <t>139863.0</t>
  </si>
  <si>
    <t>69283.0</t>
  </si>
  <si>
    <t>9180282.0</t>
  </si>
  <si>
    <t>7132470.0</t>
  </si>
  <si>
    <t>2047796.0</t>
  </si>
  <si>
    <t>66192.0</t>
  </si>
  <si>
    <t>9322702.0</t>
  </si>
  <si>
    <t>7267030.0</t>
  </si>
  <si>
    <t>2055656.0</t>
  </si>
  <si>
    <t>153230.0</t>
  </si>
  <si>
    <t>71077.0</t>
  </si>
  <si>
    <t>9569264.0</t>
  </si>
  <si>
    <t>7395462.0</t>
  </si>
  <si>
    <t>2173786.0</t>
  </si>
  <si>
    <t>176675.0</t>
  </si>
  <si>
    <t>79880.0</t>
  </si>
  <si>
    <t>9689113.0</t>
  </si>
  <si>
    <t>7418414.0</t>
  </si>
  <si>
    <t>2270683.0</t>
  </si>
  <si>
    <t>135549.0</t>
  </si>
  <si>
    <t>65973.0</t>
  </si>
  <si>
    <t>55408.0</t>
  </si>
  <si>
    <t>10.921</t>
  </si>
  <si>
    <t>9897395.0</t>
  </si>
  <si>
    <t>7523999.0</t>
  </si>
  <si>
    <t>2373380.0</t>
  </si>
  <si>
    <t>220816.0</t>
  </si>
  <si>
    <t>142283.0</t>
  </si>
  <si>
    <t>10072299.0</t>
  </si>
  <si>
    <t>7606592.0</t>
  </si>
  <si>
    <t>2465691.0</t>
  </si>
  <si>
    <t>187438.0</t>
  </si>
  <si>
    <t>147273.0</t>
  </si>
  <si>
    <t>10178000.0</t>
  </si>
  <si>
    <t>7659482.0</t>
  </si>
  <si>
    <t>2518502.0</t>
  </si>
  <si>
    <t>118235.0</t>
  </si>
  <si>
    <t>150710.0</t>
  </si>
  <si>
    <t>80514.0</t>
  </si>
  <si>
    <t>56856.0</t>
  </si>
  <si>
    <t>10234745.0</t>
  </si>
  <si>
    <t>7691426.0</t>
  </si>
  <si>
    <t>2543303.0</t>
  </si>
  <si>
    <t>151150.0</t>
  </si>
  <si>
    <t>10385538.0</t>
  </si>
  <si>
    <t>7767644.0</t>
  </si>
  <si>
    <t>2617877.0</t>
  </si>
  <si>
    <t>163327.0</t>
  </si>
  <si>
    <t>15.525</t>
  </si>
  <si>
    <t>10637846.0</t>
  </si>
  <si>
    <t>7910809.0</t>
  </si>
  <si>
    <t>2727020.0</t>
  </si>
  <si>
    <t>192920.0</t>
  </si>
  <si>
    <t>154914.0</t>
  </si>
  <si>
    <t>74994.0</t>
  </si>
  <si>
    <t>10810634.0</t>
  </si>
  <si>
    <t>7996181.0</t>
  </si>
  <si>
    <t>2814436.0</t>
  </si>
  <si>
    <t>162124.0</t>
  </si>
  <si>
    <t>10991997.0</t>
  </si>
  <si>
    <t>8084574.0</t>
  </si>
  <si>
    <t>2907405.0</t>
  </si>
  <si>
    <t>191430.0</t>
  </si>
  <si>
    <t>11158434.0</t>
  </si>
  <si>
    <t>8166433.0</t>
  </si>
  <si>
    <t>2991983.0</t>
  </si>
  <si>
    <t>156365.0</t>
  </si>
  <si>
    <t>80335.0</t>
  </si>
  <si>
    <t>11272912.0</t>
  </si>
  <si>
    <t>8225174.0</t>
  </si>
  <si>
    <t>3047720.0</t>
  </si>
  <si>
    <t>124545.0</t>
  </si>
  <si>
    <t>157266.0</t>
  </si>
  <si>
    <t>61876.0</t>
  </si>
  <si>
    <t>11333967.0</t>
  </si>
  <si>
    <t>8261112.0</t>
  </si>
  <si>
    <t>3072837.0</t>
  </si>
  <si>
    <t>71122.0</t>
  </si>
  <si>
    <t>157528.0</t>
  </si>
  <si>
    <t>11497728.0</t>
  </si>
  <si>
    <t>8341719.0</t>
  </si>
  <si>
    <t>3155991.0</t>
  </si>
  <si>
    <t>173828.0</t>
  </si>
  <si>
    <t>11760170.0</t>
  </si>
  <si>
    <t>8485521.0</t>
  </si>
  <si>
    <t>3274630.0</t>
  </si>
  <si>
    <t>201547.0</t>
  </si>
  <si>
    <t>160261.0</t>
  </si>
  <si>
    <t>11955061.0</t>
  </si>
  <si>
    <t>8579101.0</t>
  </si>
  <si>
    <t>3375941.0</t>
  </si>
  <si>
    <t>208241.0</t>
  </si>
  <si>
    <t>163887.0</t>
  </si>
  <si>
    <t>12150532.0</t>
  </si>
  <si>
    <t>8672223.0</t>
  </si>
  <si>
    <t>3478289.0</t>
  </si>
  <si>
    <t>208821.0</t>
  </si>
  <si>
    <t>21.855</t>
  </si>
  <si>
    <t>12335152.0</t>
  </si>
  <si>
    <t>8763355.0</t>
  </si>
  <si>
    <t>3571777.0</t>
  </si>
  <si>
    <t>197970.0</t>
  </si>
  <si>
    <t>169438.0</t>
  </si>
  <si>
    <t>12454218.0</t>
  </si>
  <si>
    <t>8826983.0</t>
  </si>
  <si>
    <t>3627215.0</t>
  </si>
  <si>
    <t>132416.0</t>
  </si>
  <si>
    <t>12520277.0</t>
  </si>
  <si>
    <t>8863576.0</t>
  </si>
  <si>
    <t>3656681.0</t>
  </si>
  <si>
    <t>79409.0</t>
  </si>
  <si>
    <t>171748.0</t>
  </si>
  <si>
    <t>12709806.0</t>
  </si>
  <si>
    <t>8965371.0</t>
  </si>
  <si>
    <t>3744415.0</t>
  </si>
  <si>
    <t>175898.0</t>
  </si>
  <si>
    <t>90339.0</t>
  </si>
  <si>
    <t>13008969.0</t>
  </si>
  <si>
    <t>9126885.0</t>
  </si>
  <si>
    <t>3882063.0</t>
  </si>
  <si>
    <t>217468.0</t>
  </si>
  <si>
    <t>178172.0</t>
  </si>
  <si>
    <t>92236.0</t>
  </si>
  <si>
    <t>29.616</t>
  </si>
  <si>
    <t>13237903.0</t>
  </si>
  <si>
    <t>9247194.0</t>
  </si>
  <si>
    <t>3990688.0</t>
  </si>
  <si>
    <t>245962.0</t>
  </si>
  <si>
    <t>183562.0</t>
  </si>
  <si>
    <t>96435.0</t>
  </si>
  <si>
    <t>74414.0</t>
  </si>
  <si>
    <t>13458441.0</t>
  </si>
  <si>
    <t>9361916.0</t>
  </si>
  <si>
    <t>4096504.0</t>
  </si>
  <si>
    <t>237566.0</t>
  </si>
  <si>
    <t>187667.0</t>
  </si>
  <si>
    <t>99901.0</t>
  </si>
  <si>
    <t>13673881.0</t>
  </si>
  <si>
    <t>9477499.0</t>
  </si>
  <si>
    <t>4196361.0</t>
  </si>
  <si>
    <t>232468.0</t>
  </si>
  <si>
    <t>192597.0</t>
  </si>
  <si>
    <t>75965.0</t>
  </si>
  <si>
    <t>13817711.0</t>
  </si>
  <si>
    <t>9558342.0</t>
  </si>
  <si>
    <t>4259348.0</t>
  </si>
  <si>
    <t>160858.0</t>
  </si>
  <si>
    <t>196659.0</t>
  </si>
  <si>
    <t>13901269.0</t>
  </si>
  <si>
    <t>9605176.0</t>
  </si>
  <si>
    <t>4296072.0</t>
  </si>
  <si>
    <t>100586.0</t>
  </si>
  <si>
    <t>199683.0</t>
  </si>
  <si>
    <t>108462.0</t>
  </si>
  <si>
    <t>14111475.0</t>
  </si>
  <si>
    <t>9719381.0</t>
  </si>
  <si>
    <t>4392072.0</t>
  </si>
  <si>
    <t>227234.0</t>
  </si>
  <si>
    <t>203163.0</t>
  </si>
  <si>
    <t>23.699</t>
  </si>
  <si>
    <t>14469102.0</t>
  </si>
  <si>
    <t>9923218.0</t>
  </si>
  <si>
    <t>4545862.0</t>
  </si>
  <si>
    <t>207441.0</t>
  </si>
  <si>
    <t>14733926.0</t>
  </si>
  <si>
    <t>10064386.0</t>
  </si>
  <si>
    <t>4669518.0</t>
  </si>
  <si>
    <t>288872.0</t>
  </si>
  <si>
    <t>213571.0</t>
  </si>
  <si>
    <t>116080.0</t>
  </si>
  <si>
    <t>14979097.0</t>
  </si>
  <si>
    <t>10192094.0</t>
  </si>
  <si>
    <t>4786981.0</t>
  </si>
  <si>
    <t>269219.0</t>
  </si>
  <si>
    <t>218092.0</t>
  </si>
  <si>
    <t>117940.0</t>
  </si>
  <si>
    <t>83368.0</t>
  </si>
  <si>
    <t>15232041.0</t>
  </si>
  <si>
    <t>10330607.0</t>
  </si>
  <si>
    <t>4901411.0</t>
  </si>
  <si>
    <t>276992.0</t>
  </si>
  <si>
    <t>224455.0</t>
  </si>
  <si>
    <t>121222.0</t>
  </si>
  <si>
    <t>15394916.0</t>
  </si>
  <si>
    <t>10423128.0</t>
  </si>
  <si>
    <t>4971764.0</t>
  </si>
  <si>
    <t>186923.0</t>
  </si>
  <si>
    <t>228178.0</t>
  </si>
  <si>
    <t>122898.0</t>
  </si>
  <si>
    <t>15493630.0</t>
  </si>
  <si>
    <t>10479497.0</t>
  </si>
  <si>
    <t>5014109.0</t>
  </si>
  <si>
    <t>122762.0</t>
  </si>
  <si>
    <t>231345.0</t>
  </si>
  <si>
    <t>124265.0</t>
  </si>
  <si>
    <t>15860236.0</t>
  </si>
  <si>
    <t>10664154.0</t>
  </si>
  <si>
    <t>5196055.0</t>
  </si>
  <si>
    <t>234385.0</t>
  </si>
  <si>
    <t>124786.0</t>
  </si>
  <si>
    <t>16122176.0</t>
  </si>
  <si>
    <t>10801448.0</t>
  </si>
  <si>
    <t>5320701.0</t>
  </si>
  <si>
    <t>238831.0</t>
  </si>
  <si>
    <t>127120.0</t>
  </si>
  <si>
    <t>16390372.0</t>
  </si>
  <si>
    <t>10940910.0</t>
  </si>
  <si>
    <t>5449434.0</t>
  </si>
  <si>
    <t>284799.0</t>
  </si>
  <si>
    <t>238250.0</t>
  </si>
  <si>
    <t>126583.0</t>
  </si>
  <si>
    <t>16672581.0</t>
  </si>
  <si>
    <t>11091100.0</t>
  </si>
  <si>
    <t>5581453.0</t>
  </si>
  <si>
    <t>298812.0</t>
  </si>
  <si>
    <t>242477.0</t>
  </si>
  <si>
    <t>16950675.0</t>
  </si>
  <si>
    <t>11239698.0</t>
  </si>
  <si>
    <t>5710947.0</t>
  </si>
  <si>
    <t>294697.0</t>
  </si>
  <si>
    <t>245008.0</t>
  </si>
  <si>
    <t>130647.0</t>
  </si>
  <si>
    <t>17143442.0</t>
  </si>
  <si>
    <t>11338831.0</t>
  </si>
  <si>
    <t>5804580.0</t>
  </si>
  <si>
    <t>209370.0</t>
  </si>
  <si>
    <t>33.711</t>
  </si>
  <si>
    <t>17251359.0</t>
  </si>
  <si>
    <t>11401473.0</t>
  </si>
  <si>
    <t>5849854.0</t>
  </si>
  <si>
    <t>124520.0</t>
  </si>
  <si>
    <t>248467.0</t>
  </si>
  <si>
    <t>131901.0</t>
  </si>
  <si>
    <t>17624589.0</t>
  </si>
  <si>
    <t>11609078.0</t>
  </si>
  <si>
    <t>6015478.0</t>
  </si>
  <si>
    <t>272948.0</t>
  </si>
  <si>
    <t>17937940.0</t>
  </si>
  <si>
    <t>11775363.0</t>
  </si>
  <si>
    <t>6162542.0</t>
  </si>
  <si>
    <t>328562.0</t>
  </si>
  <si>
    <t>259102.0</t>
  </si>
  <si>
    <t>18249895.0</t>
  </si>
  <si>
    <t>11939315.0</t>
  </si>
  <si>
    <t>6310544.0</t>
  </si>
  <si>
    <t>327166.0</t>
  </si>
  <si>
    <t>265155.0</t>
  </si>
  <si>
    <t>141308.0</t>
  </si>
  <si>
    <t>18568752.0</t>
  </si>
  <si>
    <t>12106510.0</t>
  </si>
  <si>
    <t>6462205.0</t>
  </si>
  <si>
    <t>334068.0</t>
  </si>
  <si>
    <t>270191.0</t>
  </si>
  <si>
    <t>143503.0</t>
  </si>
  <si>
    <t>18894848.0</t>
  </si>
  <si>
    <t>12279550.0</t>
  </si>
  <si>
    <t>6615260.0</t>
  </si>
  <si>
    <t>341307.0</t>
  </si>
  <si>
    <t>276849.0</t>
  </si>
  <si>
    <t>146762.0</t>
  </si>
  <si>
    <t>19103171.0</t>
  </si>
  <si>
    <t>12397436.0</t>
  </si>
  <si>
    <t>6705696.0</t>
  </si>
  <si>
    <t>223534.0</t>
  </si>
  <si>
    <t>149208.0</t>
  </si>
  <si>
    <t>100152.0</t>
  </si>
  <si>
    <t>19223166.0</t>
  </si>
  <si>
    <t>12473225.0</t>
  </si>
  <si>
    <t>6749902.0</t>
  </si>
  <si>
    <t>135206.0</t>
  </si>
  <si>
    <t>280398.0</t>
  </si>
  <si>
    <t>150853.0</t>
  </si>
  <si>
    <t>19664568.0</t>
  </si>
  <si>
    <t>12713498.0</t>
  </si>
  <si>
    <t>6951030.0</t>
  </si>
  <si>
    <t>290045.0</t>
  </si>
  <si>
    <t>19994165.0</t>
  </si>
  <si>
    <t>12893449.0</t>
  </si>
  <si>
    <t>7100674.0</t>
  </si>
  <si>
    <t>342758.0</t>
  </si>
  <si>
    <t>292073.0</t>
  </si>
  <si>
    <t>158147.0</t>
  </si>
  <si>
    <t>24.007</t>
  </si>
  <si>
    <t>20303022.0</t>
  </si>
  <si>
    <t>13057814.0</t>
  </si>
  <si>
    <t>7245166.0</t>
  </si>
  <si>
    <t>322018.0</t>
  </si>
  <si>
    <t>291337.0</t>
  </si>
  <si>
    <t>157905.0</t>
  </si>
  <si>
    <t>20636079.0</t>
  </si>
  <si>
    <t>13239198.0</t>
  </si>
  <si>
    <t>7396839.0</t>
  </si>
  <si>
    <t>346218.0</t>
  </si>
  <si>
    <t>293072.0</t>
  </si>
  <si>
    <t>159633.0</t>
  </si>
  <si>
    <t>21004971.0</t>
  </si>
  <si>
    <t>13443160.0</t>
  </si>
  <si>
    <t>7561769.0</t>
  </si>
  <si>
    <t>382053.0</t>
  </si>
  <si>
    <t>298896.0</t>
  </si>
  <si>
    <t>163748.0</t>
  </si>
  <si>
    <t>28.347</t>
  </si>
  <si>
    <t>21254870.0</t>
  </si>
  <si>
    <t>13590001.0</t>
  </si>
  <si>
    <t>7664824.0</t>
  </si>
  <si>
    <t>263060.0</t>
  </si>
  <si>
    <t>304540.0</t>
  </si>
  <si>
    <t>167586.0</t>
  </si>
  <si>
    <t>30.697</t>
  </si>
  <si>
    <t>21431748.0</t>
  </si>
  <si>
    <t>13707702.0</t>
  </si>
  <si>
    <t>7724000.0</t>
  </si>
  <si>
    <t>190039.0</t>
  </si>
  <si>
    <t>312374.0</t>
  </si>
  <si>
    <t>173270.0</t>
  </si>
  <si>
    <t>21866433.0</t>
  </si>
  <si>
    <t>13949152.0</t>
  </si>
  <si>
    <t>7917231.0</t>
  </si>
  <si>
    <t>316409.0</t>
  </si>
  <si>
    <t>177475.0</t>
  </si>
  <si>
    <t>112249.0</t>
  </si>
  <si>
    <t>22255632.0</t>
  </si>
  <si>
    <t>14174876.0</t>
  </si>
  <si>
    <t>8080703.0</t>
  </si>
  <si>
    <t>404638.0</t>
  </si>
  <si>
    <t>325250.0</t>
  </si>
  <si>
    <t>184249.0</t>
  </si>
  <si>
    <t>22679588.0</t>
  </si>
  <si>
    <t>14419313.0</t>
  </si>
  <si>
    <t>8260218.0</t>
  </si>
  <si>
    <t>439395.0</t>
  </si>
  <si>
    <t>342018.0</t>
  </si>
  <si>
    <t>195927.0</t>
  </si>
  <si>
    <t>23081880.0</t>
  </si>
  <si>
    <t>14646578.0</t>
  </si>
  <si>
    <t>8435244.0</t>
  </si>
  <si>
    <t>415328.0</t>
  </si>
  <si>
    <t>351890.0</t>
  </si>
  <si>
    <t>202692.0</t>
  </si>
  <si>
    <t>23489612.0</t>
  </si>
  <si>
    <t>14887908.0</t>
  </si>
  <si>
    <t>8601643.0</t>
  </si>
  <si>
    <t>422942.0</t>
  </si>
  <si>
    <t>357733.0</t>
  </si>
  <si>
    <t>23789062.0</t>
  </si>
  <si>
    <t>15070805.0</t>
  </si>
  <si>
    <t>8718192.0</t>
  </si>
  <si>
    <t>365102.0</t>
  </si>
  <si>
    <t>213650.0</t>
  </si>
  <si>
    <t>23995763.0</t>
  </si>
  <si>
    <t>15214692.0</t>
  </si>
  <si>
    <t>8781005.0</t>
  </si>
  <si>
    <t>221911.0</t>
  </si>
  <si>
    <t>369655.0</t>
  </si>
  <si>
    <t>217626.0</t>
  </si>
  <si>
    <t>34.908</t>
  </si>
  <si>
    <t>24351064.0</t>
  </si>
  <si>
    <t>15419251.0</t>
  </si>
  <si>
    <t>8931744.0</t>
  </si>
  <si>
    <t>370511.0</t>
  </si>
  <si>
    <t>369912.0</t>
  </si>
  <si>
    <t>217341.0</t>
  </si>
  <si>
    <t>24906956.0</t>
  </si>
  <si>
    <t>15731432.0</t>
  </si>
  <si>
    <t>9175451.0</t>
  </si>
  <si>
    <t>436043.0</t>
  </si>
  <si>
    <t>374399.0</t>
  </si>
  <si>
    <t>220311.0</t>
  </si>
  <si>
    <t>25328135.0</t>
  </si>
  <si>
    <t>15981644.0</t>
  </si>
  <si>
    <t>9346415.0</t>
  </si>
  <si>
    <t>435763.0</t>
  </si>
  <si>
    <t>373878.0</t>
  </si>
  <si>
    <t>220935.0</t>
  </si>
  <si>
    <t>25719409.0</t>
  </si>
  <si>
    <t>16206487.0</t>
  </si>
  <si>
    <t>9512845.0</t>
  </si>
  <si>
    <t>405858.0</t>
  </si>
  <si>
    <t>372528.0</t>
  </si>
  <si>
    <t>220412.0</t>
  </si>
  <si>
    <t>26118815.0</t>
  </si>
  <si>
    <t>16440248.0</t>
  </si>
  <si>
    <t>9678489.0</t>
  </si>
  <si>
    <t>413990.0</t>
  </si>
  <si>
    <t>371248.0</t>
  </si>
  <si>
    <t>219132.0</t>
  </si>
  <si>
    <t>26410662.0</t>
  </si>
  <si>
    <t>16623357.0</t>
  </si>
  <si>
    <t>9787223.0</t>
  </si>
  <si>
    <t>306431.0</t>
  </si>
  <si>
    <t>370072.0</t>
  </si>
  <si>
    <t>218961.0</t>
  </si>
  <si>
    <t>26579999.0</t>
  </si>
  <si>
    <t>16735425.0</t>
  </si>
  <si>
    <t>9844491.0</t>
  </si>
  <si>
    <t>183921.0</t>
  </si>
  <si>
    <t>364646.0</t>
  </si>
  <si>
    <t>214215.0</t>
  </si>
  <si>
    <t>26905449.0</t>
  </si>
  <si>
    <t>16917192.0</t>
  </si>
  <si>
    <t>9988172.0</t>
  </si>
  <si>
    <t>340034.0</t>
  </si>
  <si>
    <t>360290.0</t>
  </si>
  <si>
    <t>210758.0</t>
  </si>
  <si>
    <t>27365061.0</t>
  </si>
  <si>
    <t>17150307.0</t>
  </si>
  <si>
    <t>10214666.0</t>
  </si>
  <si>
    <t>381960.0</t>
  </si>
  <si>
    <t>352565.0</t>
  </si>
  <si>
    <t>27743263.0</t>
  </si>
  <si>
    <t>17366260.0</t>
  </si>
  <si>
    <t>10376910.0</t>
  </si>
  <si>
    <t>347113.0</t>
  </si>
  <si>
    <t>199991.0</t>
  </si>
  <si>
    <t>28123719.0</t>
  </si>
  <si>
    <t>17578950.0</t>
  </si>
  <si>
    <t>10544674.0</t>
  </si>
  <si>
    <t>399862.0</t>
  </si>
  <si>
    <t>346258.0</t>
  </si>
  <si>
    <t>198729.0</t>
  </si>
  <si>
    <t>28492071.0</t>
  </si>
  <si>
    <t>17777118.0</t>
  </si>
  <si>
    <t>10714851.0</t>
  </si>
  <si>
    <t>342486.0</t>
  </si>
  <si>
    <t>194116.0</t>
  </si>
  <si>
    <t>28749756.0</t>
  </si>
  <si>
    <t>17922634.0</t>
  </si>
  <si>
    <t>10827019.0</t>
  </si>
  <si>
    <t>277110.0</t>
  </si>
  <si>
    <t>338298.0</t>
  </si>
  <si>
    <t>189218.0</t>
  </si>
  <si>
    <t>28916788.0</t>
  </si>
  <si>
    <t>18022719.0</t>
  </si>
  <si>
    <t>10893966.0</t>
  </si>
  <si>
    <t>186457.0</t>
  </si>
  <si>
    <t>338662.0</t>
  </si>
  <si>
    <t>148429.0</t>
  </si>
  <si>
    <t>29312641.0</t>
  </si>
  <si>
    <t>18250177.0</t>
  </si>
  <si>
    <t>11062356.0</t>
  </si>
  <si>
    <t>415278.0</t>
  </si>
  <si>
    <t>349411.0</t>
  </si>
  <si>
    <t>194985.0</t>
  </si>
  <si>
    <t>44.401</t>
  </si>
  <si>
    <t>29823867.0</t>
  </si>
  <si>
    <t>18519992.0</t>
  </si>
  <si>
    <t>11303761.0</t>
  </si>
  <si>
    <t>383658.0</t>
  </si>
  <si>
    <t>349651.0</t>
  </si>
  <si>
    <t>194432.0</t>
  </si>
  <si>
    <t>30192231.0</t>
  </si>
  <si>
    <t>18715569.0</t>
  </si>
  <si>
    <t>11476539.0</t>
  </si>
  <si>
    <t>348299.0</t>
  </si>
  <si>
    <t>191637.0</t>
  </si>
  <si>
    <t>30555237.0</t>
  </si>
  <si>
    <t>18909777.0</t>
  </si>
  <si>
    <t>11645328.0</t>
  </si>
  <si>
    <t>382787.0</t>
  </si>
  <si>
    <t>345859.0</t>
  </si>
  <si>
    <t>189110.0</t>
  </si>
  <si>
    <t>30953811.0</t>
  </si>
  <si>
    <t>19111246.0</t>
  </si>
  <si>
    <t>11842420.0</t>
  </si>
  <si>
    <t>418355.0</t>
  </si>
  <si>
    <t>189699.0</t>
  </si>
  <si>
    <t>31234230.0</t>
  </si>
  <si>
    <t>19263676.0</t>
  </si>
  <si>
    <t>11970408.0</t>
  </si>
  <si>
    <t>353556.0</t>
  </si>
  <si>
    <t>190800.0</t>
  </si>
  <si>
    <t>31433428.0</t>
  </si>
  <si>
    <t>19382775.0</t>
  </si>
  <si>
    <t>12050503.0</t>
  </si>
  <si>
    <t>218979.0</t>
  </si>
  <si>
    <t>358201.0</t>
  </si>
  <si>
    <t>193631.0</t>
  </si>
  <si>
    <t>31804556.0</t>
  </si>
  <si>
    <t>19574888.0</t>
  </si>
  <si>
    <t>12229509.0</t>
  </si>
  <si>
    <t>390909.0</t>
  </si>
  <si>
    <t>354720.0</t>
  </si>
  <si>
    <t>188695.0</t>
  </si>
  <si>
    <t>32313089.0</t>
  </si>
  <si>
    <t>19827065.0</t>
  </si>
  <si>
    <t>12485856.0</t>
  </si>
  <si>
    <t>405268.0</t>
  </si>
  <si>
    <t>188442.0</t>
  </si>
  <si>
    <t>32699685.0</t>
  </si>
  <si>
    <t>20023099.0</t>
  </si>
  <si>
    <t>12676413.0</t>
  </si>
  <si>
    <t>403479.0</t>
  </si>
  <si>
    <t>359997.0</t>
  </si>
  <si>
    <t>188171.0</t>
  </si>
  <si>
    <t>33096473.0</t>
  </si>
  <si>
    <t>20219741.0</t>
  </si>
  <si>
    <t>12876556.0</t>
  </si>
  <si>
    <t>413671.0</t>
  </si>
  <si>
    <t>364407.0</t>
  </si>
  <si>
    <t>33457938.0</t>
  </si>
  <si>
    <t>20382049.0</t>
  </si>
  <si>
    <t>13075707.0</t>
  </si>
  <si>
    <t>378348.0</t>
  </si>
  <si>
    <t>358694.0</t>
  </si>
  <si>
    <t>182246.0</t>
  </si>
  <si>
    <t>33728524.0</t>
  </si>
  <si>
    <t>20507984.0</t>
  </si>
  <si>
    <t>13220357.0</t>
  </si>
  <si>
    <t>287469.0</t>
  </si>
  <si>
    <t>356874.0</t>
  </si>
  <si>
    <t>33898403.0</t>
  </si>
  <si>
    <t>20592125.0</t>
  </si>
  <si>
    <t>13306094.0</t>
  </si>
  <si>
    <t>186762.0</t>
  </si>
  <si>
    <t>352272.0</t>
  </si>
  <si>
    <t>172792.0</t>
  </si>
  <si>
    <t>34242195.0</t>
  </si>
  <si>
    <t>20749541.0</t>
  </si>
  <si>
    <t>13492465.0</t>
  </si>
  <si>
    <t>347952.0</t>
  </si>
  <si>
    <t>167498.0</t>
  </si>
  <si>
    <t>34724013.0</t>
  </si>
  <si>
    <t>20961767.0</t>
  </si>
  <si>
    <t>13762047.0</t>
  </si>
  <si>
    <t>392775.0</t>
  </si>
  <si>
    <t>346168.0</t>
  </si>
  <si>
    <t>35073095.0</t>
  </si>
  <si>
    <t>21120655.0</t>
  </si>
  <si>
    <t>13952238.0</t>
  </si>
  <si>
    <t>368469.0</t>
  </si>
  <si>
    <t>341165.0</t>
  </si>
  <si>
    <t>157975.0</t>
  </si>
  <si>
    <t>35459926.0</t>
  </si>
  <si>
    <t>21291332.0</t>
  </si>
  <si>
    <t>14168384.0</t>
  </si>
  <si>
    <t>406218.0</t>
  </si>
  <si>
    <t>340102.0</t>
  </si>
  <si>
    <t>154216.0</t>
  </si>
  <si>
    <t>35833863.0</t>
  </si>
  <si>
    <t>21444627.0</t>
  </si>
  <si>
    <t>14389021.0</t>
  </si>
  <si>
    <t>393324.0</t>
  </si>
  <si>
    <t>342241.0</t>
  </si>
  <si>
    <t>152878.0</t>
  </si>
  <si>
    <t>36094967.0</t>
  </si>
  <si>
    <t>21549746.0</t>
  </si>
  <si>
    <t>14545001.0</t>
  </si>
  <si>
    <t>280491.0</t>
  </si>
  <si>
    <t>341244.0</t>
  </si>
  <si>
    <t>149855.0</t>
  </si>
  <si>
    <t>36260315.0</t>
  </si>
  <si>
    <t>21618094.0</t>
  </si>
  <si>
    <t>14641999.0</t>
  </si>
  <si>
    <t>184735.0</t>
  </si>
  <si>
    <t>340955.0</t>
  </si>
  <si>
    <t>147549.0</t>
  </si>
  <si>
    <t>36501814.0</t>
  </si>
  <si>
    <t>21716293.0</t>
  </si>
  <si>
    <t>14785293.0</t>
  </si>
  <si>
    <t>260886.0</t>
  </si>
  <si>
    <t>326700.0</t>
  </si>
  <si>
    <t>139039.0</t>
  </si>
  <si>
    <t>37075938.0</t>
  </si>
  <si>
    <t>21943057.0</t>
  </si>
  <si>
    <t>15132647.0</t>
  </si>
  <si>
    <t>433443.0</t>
  </si>
  <si>
    <t>332509.0</t>
  </si>
  <si>
    <t>136797.0</t>
  </si>
  <si>
    <t>59.602</t>
  </si>
  <si>
    <t>37482218.0</t>
  </si>
  <si>
    <t>22089237.0</t>
  </si>
  <si>
    <t>15392732.0</t>
  </si>
  <si>
    <t>427471.0</t>
  </si>
  <si>
    <t>340937.0</t>
  </si>
  <si>
    <t>37895820.0</t>
  </si>
  <si>
    <t>22229597.0</t>
  </si>
  <si>
    <t>15665812.0</t>
  </si>
  <si>
    <t>434793.0</t>
  </si>
  <si>
    <t>345020.0</t>
  </si>
  <si>
    <t>130841.0</t>
  </si>
  <si>
    <t>38312623.0</t>
  </si>
  <si>
    <t>22361004.0</t>
  </si>
  <si>
    <t>15951057.0</t>
  </si>
  <si>
    <t>437994.0</t>
  </si>
  <si>
    <t>351402.0</t>
  </si>
  <si>
    <t>38630570.0</t>
  </si>
  <si>
    <t>22452134.0</t>
  </si>
  <si>
    <t>16177726.0</t>
  </si>
  <si>
    <t>339138.0</t>
  </si>
  <si>
    <t>359779.0</t>
  </si>
  <si>
    <t>125904.0</t>
  </si>
  <si>
    <t>208791.0</t>
  </si>
  <si>
    <t>38838560.0</t>
  </si>
  <si>
    <t>22512188.0</t>
  </si>
  <si>
    <t>16325610.0</t>
  </si>
  <si>
    <t>229181.0</t>
  </si>
  <si>
    <t>366129.0</t>
  </si>
  <si>
    <t>124815.0</t>
  </si>
  <si>
    <t>39220570.0</t>
  </si>
  <si>
    <t>22625380.0</t>
  </si>
  <si>
    <t>16594187.0</t>
  </si>
  <si>
    <t>403201.0</t>
  </si>
  <si>
    <t>386460.0</t>
  </si>
  <si>
    <t>127050.0</t>
  </si>
  <si>
    <t>39736584.0</t>
  </si>
  <si>
    <t>22780763.0</t>
  </si>
  <si>
    <t>16954475.0</t>
  </si>
  <si>
    <t>430927.0</t>
  </si>
  <si>
    <t>386101.0</t>
  </si>
  <si>
    <t>122501.0</t>
  </si>
  <si>
    <t>40124459.0</t>
  </si>
  <si>
    <t>22889392.0</t>
  </si>
  <si>
    <t>17233439.0</t>
  </si>
  <si>
    <t>409273.0</t>
  </si>
  <si>
    <t>383487.0</t>
  </si>
  <si>
    <t>117498.0</t>
  </si>
  <si>
    <t>40505561.0</t>
  </si>
  <si>
    <t>22998203.0</t>
  </si>
  <si>
    <t>17505392.0</t>
  </si>
  <si>
    <t>402500.0</t>
  </si>
  <si>
    <t>378874.0</t>
  </si>
  <si>
    <t>113355.0</t>
  </si>
  <si>
    <t>40874492.0</t>
  </si>
  <si>
    <t>23100441.0</t>
  </si>
  <si>
    <t>17771622.0</t>
  </si>
  <si>
    <t>390329.0</t>
  </si>
  <si>
    <t>372070.0</t>
  </si>
  <si>
    <t>109551.0</t>
  </si>
  <si>
    <t>223980.0</t>
  </si>
  <si>
    <t>41201883.0</t>
  </si>
  <si>
    <t>23191867.0</t>
  </si>
  <si>
    <t>18007222.0</t>
  </si>
  <si>
    <t>348789.0</t>
  </si>
  <si>
    <t>109954.0</t>
  </si>
  <si>
    <t>41390735.0</t>
  </si>
  <si>
    <t>23241979.0</t>
  </si>
  <si>
    <t>18145742.0</t>
  </si>
  <si>
    <t>210250.0</t>
  </si>
  <si>
    <t>370748.0</t>
  </si>
  <si>
    <t>229200.0</t>
  </si>
  <si>
    <t>41810037.0</t>
  </si>
  <si>
    <t>23369493.0</t>
  </si>
  <si>
    <t>18437024.0</t>
  </si>
  <si>
    <t>341797.0</t>
  </si>
  <si>
    <t>361979.0</t>
  </si>
  <si>
    <t>42128463.0</t>
  </si>
  <si>
    <t>23460296.0</t>
  </si>
  <si>
    <t>18664071.0</t>
  </si>
  <si>
    <t>333359.0</t>
  </si>
  <si>
    <t>348042.0</t>
  </si>
  <si>
    <t>101448.0</t>
  </si>
  <si>
    <t>42446236.0</t>
  </si>
  <si>
    <t>23550669.0</t>
  </si>
  <si>
    <t>18890568.0</t>
  </si>
  <si>
    <t>332706.0</t>
  </si>
  <si>
    <t>337104.0</t>
  </si>
  <si>
    <t>98.21</t>
  </si>
  <si>
    <t>98187.0</t>
  </si>
  <si>
    <t>42765028.0</t>
  </si>
  <si>
    <t>23638948.0</t>
  </si>
  <si>
    <t>19120264.0</t>
  </si>
  <si>
    <t>333725.0</t>
  </si>
  <si>
    <t>327279.0</t>
  </si>
  <si>
    <t>94597.0</t>
  </si>
  <si>
    <t>43081564.0</t>
  </si>
  <si>
    <t>23722705.0</t>
  </si>
  <si>
    <t>19352204.0</t>
  </si>
  <si>
    <t>330216.0</t>
  </si>
  <si>
    <t>318691.0</t>
  </si>
  <si>
    <t>99.68</t>
  </si>
  <si>
    <t>91302.0</t>
  </si>
  <si>
    <t>43316187.0</t>
  </si>
  <si>
    <t>23783896.0</t>
  </si>
  <si>
    <t>19525211.0</t>
  </si>
  <si>
    <t>304512.0</t>
  </si>
  <si>
    <t>86327.0</t>
  </si>
  <si>
    <t>43460862.0</t>
  </si>
  <si>
    <t>23829533.0</t>
  </si>
  <si>
    <t>19623987.0</t>
  </si>
  <si>
    <t>159581.0</t>
  </si>
  <si>
    <t>297272.0</t>
  </si>
  <si>
    <t>43885717.0</t>
  </si>
  <si>
    <t>23986536.0</t>
  </si>
  <si>
    <t>19891078.0</t>
  </si>
  <si>
    <t>258075.0</t>
  </si>
  <si>
    <t>285313.0</t>
  </si>
  <si>
    <t>81789.0</t>
  </si>
  <si>
    <t>44152473.0</t>
  </si>
  <si>
    <t>24061198.0</t>
  </si>
  <si>
    <t>20082324.0</t>
  </si>
  <si>
    <t>282106.0</t>
  </si>
  <si>
    <t>277991.0</t>
  </si>
  <si>
    <t>252510.0</t>
  </si>
  <si>
    <t>63.235</t>
  </si>
  <si>
    <t>44409697.0</t>
  </si>
  <si>
    <t>24132054.0</t>
  </si>
  <si>
    <t>20267338.0</t>
  </si>
  <si>
    <t>272574.0</t>
  </si>
  <si>
    <t>269402.0</t>
  </si>
  <si>
    <t>44678700.0</t>
  </si>
  <si>
    <t>24205184.0</t>
  </si>
  <si>
    <t>20461939.0</t>
  </si>
  <si>
    <t>262347.0</t>
  </si>
  <si>
    <t>75017.0</t>
  </si>
  <si>
    <t>44929161.0</t>
  </si>
  <si>
    <t>24268480.0</t>
  </si>
  <si>
    <t>20645340.0</t>
  </si>
  <si>
    <t>265811.0</t>
  </si>
  <si>
    <t>258287.0</t>
  </si>
  <si>
    <t>45114242.0</t>
  </si>
  <si>
    <t>24312383.0</t>
  </si>
  <si>
    <t>20783242.0</t>
  </si>
  <si>
    <t>200431.0</t>
  </si>
  <si>
    <t>246133.0</t>
  </si>
  <si>
    <t>45221764.0</t>
  </si>
  <si>
    <t>24340533.0</t>
  </si>
  <si>
    <t>20858704.0</t>
  </si>
  <si>
    <t>122872.0</t>
  </si>
  <si>
    <t>240889.0</t>
  </si>
  <si>
    <t>104.63</t>
  </si>
  <si>
    <t>45530604.0</t>
  </si>
  <si>
    <t>24419482.0</t>
  </si>
  <si>
    <t>21063833.0</t>
  </si>
  <si>
    <t>265349.0</t>
  </si>
  <si>
    <t>241928.0</t>
  </si>
  <si>
    <t>65588.0</t>
  </si>
  <si>
    <t>45724602.0</t>
  </si>
  <si>
    <t>24465210.0</t>
  </si>
  <si>
    <t>21183923.0</t>
  </si>
  <si>
    <t>75469.0</t>
  </si>
  <si>
    <t>231304.0</t>
  </si>
  <si>
    <t>45947145.0</t>
  </si>
  <si>
    <t>24510488.0</t>
  </si>
  <si>
    <t>21334295.0</t>
  </si>
  <si>
    <t>102362.0</t>
  </si>
  <si>
    <t>236283.0</t>
  </si>
  <si>
    <t>226120.0</t>
  </si>
  <si>
    <t>57989.0</t>
  </si>
  <si>
    <t>46168310.0</t>
  </si>
  <si>
    <t>24558471.0</t>
  </si>
  <si>
    <t>21479780.0</t>
  </si>
  <si>
    <t>130059.0</t>
  </si>
  <si>
    <t>219056.0</t>
  </si>
  <si>
    <t>54491.0</t>
  </si>
  <si>
    <t>46393902.0</t>
  </si>
  <si>
    <t>24608130.0</t>
  </si>
  <si>
    <t>21632531.0</t>
  </si>
  <si>
    <t>153241.0</t>
  </si>
  <si>
    <t>239332.0</t>
  </si>
  <si>
    <t>46549076.0</t>
  </si>
  <si>
    <t>24639703.0</t>
  </si>
  <si>
    <t>21732977.0</t>
  </si>
  <si>
    <t>176396.0</t>
  </si>
  <si>
    <t>168914.0</t>
  </si>
  <si>
    <t>210771.0</t>
  </si>
  <si>
    <t>46629871.0</t>
  </si>
  <si>
    <t>24660201.0</t>
  </si>
  <si>
    <t>21789449.0</t>
  </si>
  <si>
    <t>180221.0</t>
  </si>
  <si>
    <t>94535.0</t>
  </si>
  <si>
    <t>49973.0</t>
  </si>
  <si>
    <t>46864515.0</t>
  </si>
  <si>
    <t>24737802.0</t>
  </si>
  <si>
    <t>21931701.0</t>
  </si>
  <si>
    <t>190821.0</t>
  </si>
  <si>
    <t>196075.0</t>
  </si>
  <si>
    <t>47906.0</t>
  </si>
  <si>
    <t>47036712.0</t>
  </si>
  <si>
    <t>24779299.0</t>
  </si>
  <si>
    <t>22046204.0</t>
  </si>
  <si>
    <t>211209.0</t>
  </si>
  <si>
    <t>184825.0</t>
  </si>
  <si>
    <t>192803.0</t>
  </si>
  <si>
    <t>40.871</t>
  </si>
  <si>
    <t>47213400.0</t>
  </si>
  <si>
    <t>24828829.0</t>
  </si>
  <si>
    <t>22158068.0</t>
  </si>
  <si>
    <t>226503.0</t>
  </si>
  <si>
    <t>189316.0</t>
  </si>
  <si>
    <t>186092.0</t>
  </si>
  <si>
    <t>47398949.0</t>
  </si>
  <si>
    <t>24884200.0</t>
  </si>
  <si>
    <t>22272606.0</t>
  </si>
  <si>
    <t>242143.0</t>
  </si>
  <si>
    <t>198177.0</t>
  </si>
  <si>
    <t>180845.0</t>
  </si>
  <si>
    <t>47582748.0</t>
  </si>
  <si>
    <t>24938613.0</t>
  </si>
  <si>
    <t>22387013.0</t>
  </si>
  <si>
    <t>257122.0</t>
  </si>
  <si>
    <t>174717.0</t>
  </si>
  <si>
    <t>110.09</t>
  </si>
  <si>
    <t>48775.0</t>
  </si>
  <si>
    <t>47700577.0</t>
  </si>
  <si>
    <t>24973387.0</t>
  </si>
  <si>
    <t>22463702.0</t>
  </si>
  <si>
    <t>263488.0</t>
  </si>
  <si>
    <t>169223.0</t>
  </si>
  <si>
    <t>47776635.0</t>
  </si>
  <si>
    <t>24999149.0</t>
  </si>
  <si>
    <t>22510771.0</t>
  </si>
  <si>
    <t>266715.0</t>
  </si>
  <si>
    <t>168386.0</t>
  </si>
  <si>
    <t>49549.0</t>
  </si>
  <si>
    <t>47994140.0</t>
  </si>
  <si>
    <t>25076109.0</t>
  </si>
  <si>
    <t>22640009.0</t>
  </si>
  <si>
    <t>278022.0</t>
  </si>
  <si>
    <t>174792.0</t>
  </si>
  <si>
    <t>166097.0</t>
  </si>
  <si>
    <t>48152236.0</t>
  </si>
  <si>
    <t>25123360.0</t>
  </si>
  <si>
    <t>22736946.0</t>
  </si>
  <si>
    <t>291930.0</t>
  </si>
  <si>
    <t>171703.0</t>
  </si>
  <si>
    <t>164223.0</t>
  </si>
  <si>
    <t>48301741.0</t>
  </si>
  <si>
    <t>25168023.0</t>
  </si>
  <si>
    <t>22827213.0</t>
  </si>
  <si>
    <t>306505.0</t>
  </si>
  <si>
    <t>163112.0</t>
  </si>
  <si>
    <t>48451010.0</t>
  </si>
  <si>
    <t>25213610.0</t>
  </si>
  <si>
    <t>22916807.0</t>
  </si>
  <si>
    <t>320593.0</t>
  </si>
  <si>
    <t>162876.0</t>
  </si>
  <si>
    <t>155437.0</t>
  </si>
  <si>
    <t>48594595.0</t>
  </si>
  <si>
    <t>25255054.0</t>
  </si>
  <si>
    <t>23006420.0</t>
  </si>
  <si>
    <t>333121.0</t>
  </si>
  <si>
    <t>157192.0</t>
  </si>
  <si>
    <t>149831.0</t>
  </si>
  <si>
    <t>47730.0</t>
  </si>
  <si>
    <t>48688496.0</t>
  </si>
  <si>
    <t>25282456.0</t>
  </si>
  <si>
    <t>23065279.0</t>
  </si>
  <si>
    <t>340761.0</t>
  </si>
  <si>
    <t>146554.0</t>
  </si>
  <si>
    <t>48721912.0</t>
  </si>
  <si>
    <t>25293418.0</t>
  </si>
  <si>
    <t>23085838.0</t>
  </si>
  <si>
    <t>112.73</t>
  </si>
  <si>
    <t>39.218</t>
  </si>
  <si>
    <t>49079580.0</t>
  </si>
  <si>
    <t>25442652.0</t>
  </si>
  <si>
    <t>23280519.0</t>
  </si>
  <si>
    <t>356409.0</t>
  </si>
  <si>
    <t>172095.0</t>
  </si>
  <si>
    <t>49207992.0</t>
  </si>
  <si>
    <t>25481119.0</t>
  </si>
  <si>
    <t>23354684.0</t>
  </si>
  <si>
    <t>372189.0</t>
  </si>
  <si>
    <t>42807.0</t>
  </si>
  <si>
    <t>49333652.0</t>
  </si>
  <si>
    <t>25519132.0</t>
  </si>
  <si>
    <t>23427542.0</t>
  </si>
  <si>
    <t>138339.0</t>
  </si>
  <si>
    <t>49458752.0</t>
  </si>
  <si>
    <t>25555521.0</t>
  </si>
  <si>
    <t>23500386.0</t>
  </si>
  <si>
    <t>402845.0</t>
  </si>
  <si>
    <t>138067.0</t>
  </si>
  <si>
    <t>128800.0</t>
  </si>
  <si>
    <t>114.43</t>
  </si>
  <si>
    <t>49586301.0</t>
  </si>
  <si>
    <t>25589546.0</t>
  </si>
  <si>
    <t>23573656.0</t>
  </si>
  <si>
    <t>423099.0</t>
  </si>
  <si>
    <t>140516.0</t>
  </si>
  <si>
    <t>126417.0</t>
  </si>
  <si>
    <t>49663558.0</t>
  </si>
  <si>
    <t>25610852.0</t>
  </si>
  <si>
    <t>23618724.0</t>
  </si>
  <si>
    <t>433982.0</t>
  </si>
  <si>
    <t>123948.0</t>
  </si>
  <si>
    <t>49710433.0</t>
  </si>
  <si>
    <t>25624845.0</t>
  </si>
  <si>
    <t>23645969.0</t>
  </si>
  <si>
    <t>439619.0</t>
  </si>
  <si>
    <t>125779.0</t>
  </si>
  <si>
    <t>39250.0</t>
  </si>
  <si>
    <t>49847503.0</t>
  </si>
  <si>
    <t>25656514.0</t>
  </si>
  <si>
    <t>23712301.0</t>
  </si>
  <si>
    <t>478688.0</t>
  </si>
  <si>
    <t>150037.0</t>
  </si>
  <si>
    <t>115.33</t>
  </si>
  <si>
    <t>50094170.0</t>
  </si>
  <si>
    <t>25739441.0</t>
  </si>
  <si>
    <t>23837861.0</t>
  </si>
  <si>
    <t>516868.0</t>
  </si>
  <si>
    <t>36199.0</t>
  </si>
  <si>
    <t>50227058.0</t>
  </si>
  <si>
    <t>25769563.0</t>
  </si>
  <si>
    <t>23901655.0</t>
  </si>
  <si>
    <t>555840.0</t>
  </si>
  <si>
    <t>141752.0</t>
  </si>
  <si>
    <t>123914.0</t>
  </si>
  <si>
    <t>50366085.0</t>
  </si>
  <si>
    <t>25799603.0</t>
  </si>
  <si>
    <t>23970774.0</t>
  </si>
  <si>
    <t>595708.0</t>
  </si>
  <si>
    <t>147891.0</t>
  </si>
  <si>
    <t>50503851.0</t>
  </si>
  <si>
    <t>25827306.0</t>
  </si>
  <si>
    <t>24039756.0</t>
  </si>
  <si>
    <t>636789.0</t>
  </si>
  <si>
    <t>146630.0</t>
  </si>
  <si>
    <t>126193.0</t>
  </si>
  <si>
    <t>50580068.0</t>
  </si>
  <si>
    <t>25843514.0</t>
  </si>
  <si>
    <t>24082147.0</t>
  </si>
  <si>
    <t>654407.0</t>
  </si>
  <si>
    <t>85081.0</t>
  </si>
  <si>
    <t>125456.0</t>
  </si>
  <si>
    <t>50622658.0</t>
  </si>
  <si>
    <t>25853517.0</t>
  </si>
  <si>
    <t>24107205.0</t>
  </si>
  <si>
    <t>661936.0</t>
  </si>
  <si>
    <t>51454.0</t>
  </si>
  <si>
    <t>124259.0</t>
  </si>
  <si>
    <t>50759942.0</t>
  </si>
  <si>
    <t>25889653.0</t>
  </si>
  <si>
    <t>24176236.0</t>
  </si>
  <si>
    <t>694053.0</t>
  </si>
  <si>
    <t>120106.0</t>
  </si>
  <si>
    <t>50872648.0</t>
  </si>
  <si>
    <t>25912068.0</t>
  </si>
  <si>
    <t>24232340.0</t>
  </si>
  <si>
    <t>728240.0</t>
  </si>
  <si>
    <t>116647.0</t>
  </si>
  <si>
    <t>50991046.0</t>
  </si>
  <si>
    <t>25934698.0</t>
  </si>
  <si>
    <t>24289817.0</t>
  </si>
  <si>
    <t>766531.0</t>
  </si>
  <si>
    <t>128434.0</t>
  </si>
  <si>
    <t>51109465.0</t>
  </si>
  <si>
    <t>25957034.0</t>
  </si>
  <si>
    <t>24346644.0</t>
  </si>
  <si>
    <t>805787.0</t>
  </si>
  <si>
    <t>128455.0</t>
  </si>
  <si>
    <t>111968.0</t>
  </si>
  <si>
    <t>51216855.0</t>
  </si>
  <si>
    <t>25975594.0</t>
  </si>
  <si>
    <t>24397248.0</t>
  </si>
  <si>
    <t>844013.0</t>
  </si>
  <si>
    <t>117426.0</t>
  </si>
  <si>
    <t>23314.0</t>
  </si>
  <si>
    <t>51282350.0</t>
  </si>
  <si>
    <t>25987511.0</t>
  </si>
  <si>
    <t>24429886.0</t>
  </si>
  <si>
    <t>864953.0</t>
  </si>
  <si>
    <t>106431.0</t>
  </si>
  <si>
    <t>51312756.0</t>
  </si>
  <si>
    <t>25992239.0</t>
  </si>
  <si>
    <t>24443205.0</t>
  </si>
  <si>
    <t>877312.0</t>
  </si>
  <si>
    <t>104857.0</t>
  </si>
  <si>
    <t>51575852.0</t>
  </si>
  <si>
    <t>26056476.0</t>
  </si>
  <si>
    <t>24558233.0</t>
  </si>
  <si>
    <t>182385.0</t>
  </si>
  <si>
    <t>113631.0</t>
  </si>
  <si>
    <t>51758021.0</t>
  </si>
  <si>
    <t>26077890.0</t>
  </si>
  <si>
    <t>24612304.0</t>
  </si>
  <si>
    <t>1067827.0</t>
  </si>
  <si>
    <t>123008.0</t>
  </si>
  <si>
    <t>51962026.0</t>
  </si>
  <si>
    <t>26099910.0</t>
  </si>
  <si>
    <t>24666514.0</t>
  </si>
  <si>
    <t>1195602.0</t>
  </si>
  <si>
    <t>210222.0</t>
  </si>
  <si>
    <t>134693.0</t>
  </si>
  <si>
    <t>52182012.0</t>
  </si>
  <si>
    <t>26122536.0</t>
  </si>
  <si>
    <t>24721666.0</t>
  </si>
  <si>
    <t>1337810.0</t>
  </si>
  <si>
    <t>226203.0</t>
  </si>
  <si>
    <t>148656.0</t>
  </si>
  <si>
    <t>120.74</t>
  </si>
  <si>
    <t>52412230.0</t>
  </si>
  <si>
    <t>26145253.0</t>
  </si>
  <si>
    <t>24776390.0</t>
  </si>
  <si>
    <t>1490587.0</t>
  </si>
  <si>
    <t>236435.0</t>
  </si>
  <si>
    <t>165658.0</t>
  </si>
  <si>
    <t>52532953.0</t>
  </si>
  <si>
    <t>26157899.0</t>
  </si>
  <si>
    <t>24806440.0</t>
  </si>
  <si>
    <t>1568614.0</t>
  </si>
  <si>
    <t>126940.0</t>
  </si>
  <si>
    <t>52603651.0</t>
  </si>
  <si>
    <t>26166691.0</t>
  </si>
  <si>
    <t>24824322.0</t>
  </si>
  <si>
    <t>1612638.0</t>
  </si>
  <si>
    <t>178212.0</t>
  </si>
  <si>
    <t>52863520.0</t>
  </si>
  <si>
    <t>26199073.0</t>
  </si>
  <si>
    <t>24897506.0</t>
  </si>
  <si>
    <t>1766941.0</t>
  </si>
  <si>
    <t>221032.0</t>
  </si>
  <si>
    <t>183733.0</t>
  </si>
  <si>
    <t>53092271.0</t>
  </si>
  <si>
    <t>26218462.0</t>
  </si>
  <si>
    <t>24937268.0</t>
  </si>
  <si>
    <t>1936541.0</t>
  </si>
  <si>
    <t>232618.0</t>
  </si>
  <si>
    <t>190053.0</t>
  </si>
  <si>
    <t>122.84</t>
  </si>
  <si>
    <t>53330739.0</t>
  </si>
  <si>
    <t>26237202.0</t>
  </si>
  <si>
    <t>24975420.0</t>
  </si>
  <si>
    <t>2118117.0</t>
  </si>
  <si>
    <t>242335.0</t>
  </si>
  <si>
    <t>194637.0</t>
  </si>
  <si>
    <t>123.39</t>
  </si>
  <si>
    <t>53544551.0</t>
  </si>
  <si>
    <t>26254715.0</t>
  </si>
  <si>
    <t>25010052.0</t>
  </si>
  <si>
    <t>2279784.0</t>
  </si>
  <si>
    <t>217679.0</t>
  </si>
  <si>
    <t>53558114.0</t>
  </si>
  <si>
    <t>26255423.0</t>
  </si>
  <si>
    <t>25014530.0</t>
  </si>
  <si>
    <t>2288161.0</t>
  </si>
  <si>
    <t>65383.0</t>
  </si>
  <si>
    <t>168984.0</t>
  </si>
  <si>
    <t>53558223.0</t>
  </si>
  <si>
    <t>26255428.0</t>
  </si>
  <si>
    <t>25014582.0</t>
  </si>
  <si>
    <t>2288213.0</t>
  </si>
  <si>
    <t>51929.0</t>
  </si>
  <si>
    <t>53703838.0</t>
  </si>
  <si>
    <t>26269168.0</t>
  </si>
  <si>
    <t>25036339.0</t>
  </si>
  <si>
    <t>2398331.0</t>
  </si>
  <si>
    <t>53575.0</t>
  </si>
  <si>
    <t>154936.0</t>
  </si>
  <si>
    <t>53739017.0</t>
  </si>
  <si>
    <t>26272523.0</t>
  </si>
  <si>
    <t>25042335.0</t>
  </si>
  <si>
    <t>2424159.0</t>
  </si>
  <si>
    <t>53781242.0</t>
  </si>
  <si>
    <t>26276739.0</t>
  </si>
  <si>
    <t>25049644.0</t>
  </si>
  <si>
    <t>2454859.0</t>
  </si>
  <si>
    <t>46092.0</t>
  </si>
  <si>
    <t>53953804.0</t>
  </si>
  <si>
    <t>26290402.0</t>
  </si>
  <si>
    <t>25079852.0</t>
  </si>
  <si>
    <t>2583550.0</t>
  </si>
  <si>
    <t>176429.0</t>
  </si>
  <si>
    <t>54137134.0</t>
  </si>
  <si>
    <t>26305363.0</t>
  </si>
  <si>
    <t>25107595.0</t>
  </si>
  <si>
    <t>2724176.0</t>
  </si>
  <si>
    <t>187197.0</t>
  </si>
  <si>
    <t>88521.0</t>
  </si>
  <si>
    <t>125.26</t>
  </si>
  <si>
    <t>54154834.0</t>
  </si>
  <si>
    <t>26306029.0</t>
  </si>
  <si>
    <t>25111135.0</t>
  </si>
  <si>
    <t>2737670.0</t>
  </si>
  <si>
    <t>91202.0</t>
  </si>
  <si>
    <t>54156270.0</t>
  </si>
  <si>
    <t>26306084.0</t>
  </si>
  <si>
    <t>25111492.0</t>
  </si>
  <si>
    <t>2738694.0</t>
  </si>
  <si>
    <t>67880.0</t>
  </si>
  <si>
    <t>93481.0</t>
  </si>
  <si>
    <t>54346990.0</t>
  </si>
  <si>
    <t>26322106.0</t>
  </si>
  <si>
    <t>25134306.0</t>
  </si>
  <si>
    <t>2890578.0</t>
  </si>
  <si>
    <t>54397612.0</t>
  </si>
  <si>
    <t>26326074.0</t>
  </si>
  <si>
    <t>25140119.0</t>
  </si>
  <si>
    <t>2931419.0</t>
  </si>
  <si>
    <t>54675189.0</t>
  </si>
  <si>
    <t>26360172.0</t>
  </si>
  <si>
    <t>25202035.0</t>
  </si>
  <si>
    <t>3112982.0</t>
  </si>
  <si>
    <t>123215.0</t>
  </si>
  <si>
    <t>54984530.0</t>
  </si>
  <si>
    <t>26374679.0</t>
  </si>
  <si>
    <t>25232448.0</t>
  </si>
  <si>
    <t>3377403.0</t>
  </si>
  <si>
    <t>313978.0</t>
  </si>
  <si>
    <t>78384.0</t>
  </si>
  <si>
    <t>55306604.0</t>
  </si>
  <si>
    <t>26390478.0</t>
  </si>
  <si>
    <t>25261826.0</t>
  </si>
  <si>
    <t>3654300.0</t>
  </si>
  <si>
    <t>326711.0</t>
  </si>
  <si>
    <t>98135.0</t>
  </si>
  <si>
    <t>55622387.0</t>
  </si>
  <si>
    <t>26405292.0</t>
  </si>
  <si>
    <t>25290493.0</t>
  </si>
  <si>
    <t>3926602.0</t>
  </si>
  <si>
    <t>320420.0</t>
  </si>
  <si>
    <t>196548.0</t>
  </si>
  <si>
    <t>55810937.0</t>
  </si>
  <si>
    <t>26414289.0</t>
  </si>
  <si>
    <t>25306845.0</t>
  </si>
  <si>
    <t>4089803.0</t>
  </si>
  <si>
    <t>193187.0</t>
  </si>
  <si>
    <t>214451.0</t>
  </si>
  <si>
    <t>129.13</t>
  </si>
  <si>
    <t>79492.0</t>
  </si>
  <si>
    <t>55923092.0</t>
  </si>
  <si>
    <t>26419813.0</t>
  </si>
  <si>
    <t>25316697.0</t>
  </si>
  <si>
    <t>4186582.0</t>
  </si>
  <si>
    <t>221215.0</t>
  </si>
  <si>
    <t>129.39</t>
  </si>
  <si>
    <t>56264999.0</t>
  </si>
  <si>
    <t>26470183.0</t>
  </si>
  <si>
    <t>25344230.0</t>
  </si>
  <si>
    <t>4450586.0</t>
  </si>
  <si>
    <t>346544.0</t>
  </si>
  <si>
    <t>262939.0</t>
  </si>
  <si>
    <t>56661509.0</t>
  </si>
  <si>
    <t>26545612.0</t>
  </si>
  <si>
    <t>25375659.0</t>
  </si>
  <si>
    <t>4740238.0</t>
  </si>
  <si>
    <t>383260.0</t>
  </si>
  <si>
    <t>285842.0</t>
  </si>
  <si>
    <t>27258.0</t>
  </si>
  <si>
    <t>57054676.0</t>
  </si>
  <si>
    <t>26617023.0</t>
  </si>
  <si>
    <t>25400471.0</t>
  </si>
  <si>
    <t>5037182.0</t>
  </si>
  <si>
    <t>396476.0</t>
  </si>
  <si>
    <t>297627.0</t>
  </si>
  <si>
    <t>57447674.0</t>
  </si>
  <si>
    <t>26689000.0</t>
  </si>
  <si>
    <t>25424598.0</t>
  </si>
  <si>
    <t>5334076.0</t>
  </si>
  <si>
    <t>396307.0</t>
  </si>
  <si>
    <t>307570.0</t>
  </si>
  <si>
    <t>132.92</t>
  </si>
  <si>
    <t>57831812.0</t>
  </si>
  <si>
    <t>26763433.0</t>
  </si>
  <si>
    <t>25447018.0</t>
  </si>
  <si>
    <t>5621361.0</t>
  </si>
  <si>
    <t>387447.0</t>
  </si>
  <si>
    <t>317145.0</t>
  </si>
  <si>
    <t>58047631.0</t>
  </si>
  <si>
    <t>26812124.0</t>
  </si>
  <si>
    <t>25457824.0</t>
  </si>
  <si>
    <t>5777683.0</t>
  </si>
  <si>
    <t>320851.0</t>
  </si>
  <si>
    <t>58173815.0</t>
  </si>
  <si>
    <t>26845452.0</t>
  </si>
  <si>
    <t>25463797.0</t>
  </si>
  <si>
    <t>5864566.0</t>
  </si>
  <si>
    <t>129493.0</t>
  </si>
  <si>
    <t>322666.0</t>
  </si>
  <si>
    <t>61021.0</t>
  </si>
  <si>
    <t>58557186.0</t>
  </si>
  <si>
    <t>26931790.0</t>
  </si>
  <si>
    <t>25481648.0</t>
  </si>
  <si>
    <t>6143748.0</t>
  </si>
  <si>
    <t>386680.0</t>
  </si>
  <si>
    <t>328399.0</t>
  </si>
  <si>
    <t>66048.0</t>
  </si>
  <si>
    <t>58960211.0</t>
  </si>
  <si>
    <t>27026159.0</t>
  </si>
  <si>
    <t>25514344.0</t>
  </si>
  <si>
    <t>6419708.0</t>
  </si>
  <si>
    <t>380101.0</t>
  </si>
  <si>
    <t>327948.0</t>
  </si>
  <si>
    <t>59344267.0</t>
  </si>
  <si>
    <t>27109793.0</t>
  </si>
  <si>
    <t>25532445.0</t>
  </si>
  <si>
    <t>6702029.0</t>
  </si>
  <si>
    <t>326791.0</t>
  </si>
  <si>
    <t>70167.0</t>
  </si>
  <si>
    <t>59749362.0</t>
  </si>
  <si>
    <t>27192399.0</t>
  </si>
  <si>
    <t>25551617.0</t>
  </si>
  <si>
    <t>7005346.0</t>
  </si>
  <si>
    <t>409412.0</t>
  </si>
  <si>
    <t>328660.0</t>
  </si>
  <si>
    <t>138.24</t>
  </si>
  <si>
    <t>71755.0</t>
  </si>
  <si>
    <t>60142059.0</t>
  </si>
  <si>
    <t>27271996.0</t>
  </si>
  <si>
    <t>25569429.0</t>
  </si>
  <si>
    <t>7300634.0</t>
  </si>
  <si>
    <t>330029.0</t>
  </si>
  <si>
    <t>60373520.0</t>
  </si>
  <si>
    <t>27322409.0</t>
  </si>
  <si>
    <t>25578079.0</t>
  </si>
  <si>
    <t>7473032.0</t>
  </si>
  <si>
    <t>332407.0</t>
  </si>
  <si>
    <t>72880.0</t>
  </si>
  <si>
    <t>750.302</t>
  </si>
  <si>
    <t>60523211.0</t>
  </si>
  <si>
    <t>27358054.0</t>
  </si>
  <si>
    <t>25583789.0</t>
  </si>
  <si>
    <t>7581368.0</t>
  </si>
  <si>
    <t>154008.0</t>
  </si>
  <si>
    <t>335907.0</t>
  </si>
  <si>
    <t>73282.0</t>
  </si>
  <si>
    <t>60960920.0</t>
  </si>
  <si>
    <t>27448047.0</t>
  </si>
  <si>
    <t>25627343.0</t>
  </si>
  <si>
    <t>7885530.0</t>
  </si>
  <si>
    <t>399565.0</t>
  </si>
  <si>
    <t>337750.0</t>
  </si>
  <si>
    <t>61358772.0</t>
  </si>
  <si>
    <t>27523449.0</t>
  </si>
  <si>
    <t>25644166.0</t>
  </si>
  <si>
    <t>8191157.0</t>
  </si>
  <si>
    <t>401016.0</t>
  </si>
  <si>
    <t>340738.0</t>
  </si>
  <si>
    <t>51721.0</t>
  </si>
  <si>
    <t>61510505.0</t>
  </si>
  <si>
    <t>27556544.0</t>
  </si>
  <si>
    <t>25651306.0</t>
  </si>
  <si>
    <t>8302655.0</t>
  </si>
  <si>
    <t>307383.0</t>
  </si>
  <si>
    <t>61878241.0</t>
  </si>
  <si>
    <t>27624012.0</t>
  </si>
  <si>
    <t>25671122.0</t>
  </si>
  <si>
    <t>8583107.0</t>
  </si>
  <si>
    <t>67109.0</t>
  </si>
  <si>
    <t>62247926.0</t>
  </si>
  <si>
    <t>27691670.0</t>
  </si>
  <si>
    <t>25691242.0</t>
  </si>
  <si>
    <t>8865014.0</t>
  </si>
  <si>
    <t>372849.0</t>
  </si>
  <si>
    <t>298429.0</t>
  </si>
  <si>
    <t>59481.0</t>
  </si>
  <si>
    <t>62462239.0</t>
  </si>
  <si>
    <t>27733744.0</t>
  </si>
  <si>
    <t>25702905.0</t>
  </si>
  <si>
    <t>9025590.0</t>
  </si>
  <si>
    <t>217477.0</t>
  </si>
  <si>
    <t>295814.0</t>
  </si>
  <si>
    <t>58223.0</t>
  </si>
  <si>
    <t>62571603.0</t>
  </si>
  <si>
    <t>27757125.0</t>
  </si>
  <si>
    <t>25709936.0</t>
  </si>
  <si>
    <t>9104542.0</t>
  </si>
  <si>
    <t>112528.0</t>
  </si>
  <si>
    <t>289889.0</t>
  </si>
  <si>
    <t>56403.0</t>
  </si>
  <si>
    <t>62872043.0</t>
  </si>
  <si>
    <t>27803109.0</t>
  </si>
  <si>
    <t>25734863.0</t>
  </si>
  <si>
    <t>9334071.0</t>
  </si>
  <si>
    <t>292632.0</t>
  </si>
  <si>
    <t>41396.0</t>
  </si>
  <si>
    <t>63189136.0</t>
  </si>
  <si>
    <t>27841736.0</t>
  </si>
  <si>
    <t>25754124.0</t>
  </si>
  <si>
    <t>9593276.0</t>
  </si>
  <si>
    <t>263186.0</t>
  </si>
  <si>
    <t>63502927.0</t>
  </si>
  <si>
    <t>27874778.0</t>
  </si>
  <si>
    <t>25771186.0</t>
  </si>
  <si>
    <t>9856963.0</t>
  </si>
  <si>
    <t>286446.0</t>
  </si>
  <si>
    <t>63809508.0</t>
  </si>
  <si>
    <t>27905458.0</t>
  </si>
  <si>
    <t>25787887.0</t>
  </si>
  <si>
    <t>10116163.0</t>
  </si>
  <si>
    <t>310508.0</t>
  </si>
  <si>
    <t>277818.0</t>
  </si>
  <si>
    <t>147.64</t>
  </si>
  <si>
    <t>64130863.0</t>
  </si>
  <si>
    <t>27934848.0</t>
  </si>
  <si>
    <t>25805180.0</t>
  </si>
  <si>
    <t>10390835.0</t>
  </si>
  <si>
    <t>325282.0</t>
  </si>
  <si>
    <t>148.38</t>
  </si>
  <si>
    <t>64314377.0</t>
  </si>
  <si>
    <t>27956271.0</t>
  </si>
  <si>
    <t>25815025.0</t>
  </si>
  <si>
    <t>10543081.0</t>
  </si>
  <si>
    <t>266732.0</t>
  </si>
  <si>
    <t>32748.0</t>
  </si>
  <si>
    <t>25679.0</t>
  </si>
  <si>
    <t>64412277.0</t>
  </si>
  <si>
    <t>27967522.0</t>
  </si>
  <si>
    <t>25820522.0</t>
  </si>
  <si>
    <t>10624233.0</t>
  </si>
  <si>
    <t>101827.0</t>
  </si>
  <si>
    <t>265204.0</t>
  </si>
  <si>
    <t>64684051.0</t>
  </si>
  <si>
    <t>28002887.0</t>
  </si>
  <si>
    <t>25853348.0</t>
  </si>
  <si>
    <t>10827816.0</t>
  </si>
  <si>
    <t>240554.0</t>
  </si>
  <si>
    <t>257764.0</t>
  </si>
  <si>
    <t>64969495.0</t>
  </si>
  <si>
    <t>28023765.0</t>
  </si>
  <si>
    <t>25868182.0</t>
  </si>
  <si>
    <t>11077548.0</t>
  </si>
  <si>
    <t>288543.0</t>
  </si>
  <si>
    <t>253125.0</t>
  </si>
  <si>
    <t>65244681.0</t>
  </si>
  <si>
    <t>28043495.0</t>
  </si>
  <si>
    <t>25883580.0</t>
  </si>
  <si>
    <t>11317606.0</t>
  </si>
  <si>
    <t>278285.0</t>
  </si>
  <si>
    <t>247490.0</t>
  </si>
  <si>
    <t>32555.0</t>
  </si>
  <si>
    <t>65501008.0</t>
  </si>
  <si>
    <t>28061090.0</t>
  </si>
  <si>
    <t>25898317.0</t>
  </si>
  <si>
    <t>11541601.0</t>
  </si>
  <si>
    <t>259426.0</t>
  </si>
  <si>
    <t>240194.0</t>
  </si>
  <si>
    <t>65765926.0</t>
  </si>
  <si>
    <t>28079296.0</t>
  </si>
  <si>
    <t>25913117.0</t>
  </si>
  <si>
    <t>11773513.0</t>
  </si>
  <si>
    <t>268017.0</t>
  </si>
  <si>
    <t>232013.0</t>
  </si>
  <si>
    <t>65930568.0</t>
  </si>
  <si>
    <t>28095230.0</t>
  </si>
  <si>
    <t>25921432.0</t>
  </si>
  <si>
    <t>11913906.0</t>
  </si>
  <si>
    <t>167741.0</t>
  </si>
  <si>
    <t>66002890.0</t>
  </si>
  <si>
    <t>28101201.0</t>
  </si>
  <si>
    <t>25925278.0</t>
  </si>
  <si>
    <t>11976411.0</t>
  </si>
  <si>
    <t>75421.0</t>
  </si>
  <si>
    <t>66238591.0</t>
  </si>
  <si>
    <t>28122539.0</t>
  </si>
  <si>
    <t>25947326.0</t>
  </si>
  <si>
    <t>12168726.0</t>
  </si>
  <si>
    <t>220897.0</t>
  </si>
  <si>
    <t>25788.0</t>
  </si>
  <si>
    <t>66449293.0</t>
  </si>
  <si>
    <t>28135339.0</t>
  </si>
  <si>
    <t>25959276.0</t>
  </si>
  <si>
    <t>12354678.0</t>
  </si>
  <si>
    <t>214150.0</t>
  </si>
  <si>
    <t>211990.0</t>
  </si>
  <si>
    <t>66650137.0</t>
  </si>
  <si>
    <t>28148189.0</t>
  </si>
  <si>
    <t>25969889.0</t>
  </si>
  <si>
    <t>12532059.0</t>
  </si>
  <si>
    <t>204292.0</t>
  </si>
  <si>
    <t>201421.0</t>
  </si>
  <si>
    <t>66840347.0</t>
  </si>
  <si>
    <t>28161233.0</t>
  </si>
  <si>
    <t>25981281.0</t>
  </si>
  <si>
    <t>12697833.0</t>
  </si>
  <si>
    <t>193658.0</t>
  </si>
  <si>
    <t>192025.0</t>
  </si>
  <si>
    <t>67039477.0</t>
  </si>
  <si>
    <t>28176960.0</t>
  </si>
  <si>
    <t>25993558.0</t>
  </si>
  <si>
    <t>12868959.0</t>
  </si>
  <si>
    <t>202578.0</t>
  </si>
  <si>
    <t>67164945.0</t>
  </si>
  <si>
    <t>28189854.0</t>
  </si>
  <si>
    <t>26000865.0</t>
  </si>
  <si>
    <t>12974226.0</t>
  </si>
  <si>
    <t>128916.0</t>
  </si>
  <si>
    <t>177131.0</t>
  </si>
  <si>
    <t>67223635.0</t>
  </si>
  <si>
    <t>28195141.0</t>
  </si>
  <si>
    <t>26004378.0</t>
  </si>
  <si>
    <t>13024116.0</t>
  </si>
  <si>
    <t>62138.0</t>
  </si>
  <si>
    <t>175231.0</t>
  </si>
  <si>
    <t>155.54</t>
  </si>
  <si>
    <t>67428364.0</t>
  </si>
  <si>
    <t>28222357.0</t>
  </si>
  <si>
    <t>26035049.0</t>
  </si>
  <si>
    <t>13170958.0</t>
  </si>
  <si>
    <t>174802.0</t>
  </si>
  <si>
    <t>168647.0</t>
  </si>
  <si>
    <t>67589554.0</t>
  </si>
  <si>
    <t>28236191.0</t>
  </si>
  <si>
    <t>26045359.0</t>
  </si>
  <si>
    <t>13308004.0</t>
  </si>
  <si>
    <t>169822.0</t>
  </si>
  <si>
    <t>31805.0</t>
  </si>
  <si>
    <t>67741660.0</t>
  </si>
  <si>
    <t>28249456.0</t>
  </si>
  <si>
    <t>26055287.0</t>
  </si>
  <si>
    <t>13436917.0</t>
  </si>
  <si>
    <t>160738.0</t>
  </si>
  <si>
    <t>67894079.0</t>
  </si>
  <si>
    <t>28262450.0</t>
  </si>
  <si>
    <t>26065275.0</t>
  </si>
  <si>
    <t>13668161.0</t>
  </si>
  <si>
    <t>161051.0</t>
  </si>
  <si>
    <t>68051421.0</t>
  </si>
  <si>
    <t>28275825.0</t>
  </si>
  <si>
    <t>26075707.0</t>
  </si>
  <si>
    <t>13801696.0</t>
  </si>
  <si>
    <t>146204.0</t>
  </si>
  <si>
    <t>68151489.0</t>
  </si>
  <si>
    <t>28286276.0</t>
  </si>
  <si>
    <t>26082034.0</t>
  </si>
  <si>
    <t>13884986.0</t>
  </si>
  <si>
    <t>108700.0</t>
  </si>
  <si>
    <t>157.69</t>
  </si>
  <si>
    <t>68197876.0</t>
  </si>
  <si>
    <t>28290669.0</t>
  </si>
  <si>
    <t>26084948.0</t>
  </si>
  <si>
    <t>13925360.0</t>
  </si>
  <si>
    <t>68378168.0</t>
  </si>
  <si>
    <t>28315190.0</t>
  </si>
  <si>
    <t>26131419.0</t>
  </si>
  <si>
    <t>14034660.0</t>
  </si>
  <si>
    <t>136913.0</t>
  </si>
  <si>
    <t>68490289.0</t>
  </si>
  <si>
    <t>28324695.0</t>
  </si>
  <si>
    <t>26139682.0</t>
  </si>
  <si>
    <t>14130484.0</t>
  </si>
  <si>
    <t>118295.0</t>
  </si>
  <si>
    <t>129552.0</t>
  </si>
  <si>
    <t>68597837.0</t>
  </si>
  <si>
    <t>28333630.0</t>
  </si>
  <si>
    <t>26148015.0</t>
  </si>
  <si>
    <t>14220764.0</t>
  </si>
  <si>
    <t>113722.0</t>
  </si>
  <si>
    <t>68701699.0</t>
  </si>
  <si>
    <t>28342582.0</t>
  </si>
  <si>
    <t>26156535.0</t>
  </si>
  <si>
    <t>14307877.0</t>
  </si>
  <si>
    <t>115546.0</t>
  </si>
  <si>
    <t>68811326.0</t>
  </si>
  <si>
    <t>28351910.0</t>
  </si>
  <si>
    <t>26166225.0</t>
  </si>
  <si>
    <t>14398486.0</t>
  </si>
  <si>
    <t>115801.0</t>
  </si>
  <si>
    <t>108379.0</t>
  </si>
  <si>
    <t>68880679.0</t>
  </si>
  <si>
    <t>28359362.0</t>
  </si>
  <si>
    <t>26174466.0</t>
  </si>
  <si>
    <t>14452146.0</t>
  </si>
  <si>
    <t>39821.0</t>
  </si>
  <si>
    <t>68910412.0</t>
  </si>
  <si>
    <t>28362350.0</t>
  </si>
  <si>
    <t>26178511.0</t>
  </si>
  <si>
    <t>14475783.0</t>
  </si>
  <si>
    <t>69036861.0</t>
  </si>
  <si>
    <t>28387223.0</t>
  </si>
  <si>
    <t>26216743.0</t>
  </si>
  <si>
    <t>14539127.0</t>
  </si>
  <si>
    <t>96204.0</t>
  </si>
  <si>
    <t>95070.0</t>
  </si>
  <si>
    <t>159.73</t>
  </si>
  <si>
    <t>69137645.0</t>
  </si>
  <si>
    <t>28394794.0</t>
  </si>
  <si>
    <t>26242615.0</t>
  </si>
  <si>
    <t>14608605.0</t>
  </si>
  <si>
    <t>107577.0</t>
  </si>
  <si>
    <t>93541.0</t>
  </si>
  <si>
    <t>159.97</t>
  </si>
  <si>
    <t>69239056.0</t>
  </si>
  <si>
    <t>28401803.0</t>
  </si>
  <si>
    <t>26271574.0</t>
  </si>
  <si>
    <t>14674048.0</t>
  </si>
  <si>
    <t>108204.0</t>
  </si>
  <si>
    <t>69341662.0</t>
  </si>
  <si>
    <t>28408526.0</t>
  </si>
  <si>
    <t>26302590.0</t>
  </si>
  <si>
    <t>14739856.0</t>
  </si>
  <si>
    <t>69458791.0</t>
  </si>
  <si>
    <t>28415964.0</t>
  </si>
  <si>
    <t>26339494.0</t>
  </si>
  <si>
    <t>14812643.0</t>
  </si>
  <si>
    <t>123922.0</t>
  </si>
  <si>
    <t>69540907.0</t>
  </si>
  <si>
    <t>28421280.0</t>
  </si>
  <si>
    <t>26375315.0</t>
  </si>
  <si>
    <t>14853622.0</t>
  </si>
  <si>
    <t>95732.0</t>
  </si>
  <si>
    <t>69581205.0</t>
  </si>
  <si>
    <t>28424335.0</t>
  </si>
  <si>
    <t>26394089.0</t>
  </si>
  <si>
    <t>14872964.0</t>
  </si>
  <si>
    <t>97111.0</t>
  </si>
  <si>
    <t>69684132.0</t>
  </si>
  <si>
    <t>28442848.0</t>
  </si>
  <si>
    <t>26433053.0</t>
  </si>
  <si>
    <t>14918414.0</t>
  </si>
  <si>
    <t>161.23</t>
  </si>
  <si>
    <t>54922.0</t>
  </si>
  <si>
    <t>69790867.0</t>
  </si>
  <si>
    <t>28449184.0</t>
  </si>
  <si>
    <t>26474707.0</t>
  </si>
  <si>
    <t>14979271.0</t>
  </si>
  <si>
    <t>112264.0</t>
  </si>
  <si>
    <t>161.48</t>
  </si>
  <si>
    <t>69894935.0</t>
  </si>
  <si>
    <t>28455608.0</t>
  </si>
  <si>
    <t>26516193.0</t>
  </si>
  <si>
    <t>15035429.0</t>
  </si>
  <si>
    <t>109597.0</t>
  </si>
  <si>
    <t>97220.0</t>
  </si>
  <si>
    <t>161.72</t>
  </si>
  <si>
    <t>69997018.0</t>
  </si>
  <si>
    <t>28462077.0</t>
  </si>
  <si>
    <t>26556361.0</t>
  </si>
  <si>
    <t>15092033.0</t>
  </si>
  <si>
    <t>107612.0</t>
  </si>
  <si>
    <t>70108607.0</t>
  </si>
  <si>
    <t>28468504.0</t>
  </si>
  <si>
    <t>26602655.0</t>
  </si>
  <si>
    <t>15150901.0</t>
  </si>
  <si>
    <t>117118.0</t>
  </si>
  <si>
    <t>53018.0</t>
  </si>
  <si>
    <t>70193011.0</t>
  </si>
  <si>
    <t>28473051.0</t>
  </si>
  <si>
    <t>26648767.0</t>
  </si>
  <si>
    <t>15184646.0</t>
  </si>
  <si>
    <t>89933.0</t>
  </si>
  <si>
    <t>58507.0</t>
  </si>
  <si>
    <t>70235168.0</t>
  </si>
  <si>
    <t>28475344.0</t>
  </si>
  <si>
    <t>26673669.0</t>
  </si>
  <si>
    <t>15200299.0</t>
  </si>
  <si>
    <t>47686.0</t>
  </si>
  <si>
    <t>96453.0</t>
  </si>
  <si>
    <t>70398415.0</t>
  </si>
  <si>
    <t>28525597.0</t>
  </si>
  <si>
    <t>26736964.0</t>
  </si>
  <si>
    <t>15249998.0</t>
  </si>
  <si>
    <t>100271.0</t>
  </si>
  <si>
    <t>70489898.0</t>
  </si>
  <si>
    <t>28530943.0</t>
  </si>
  <si>
    <t>26773277.0</t>
  </si>
  <si>
    <t>15300602.0</t>
  </si>
  <si>
    <t>95813.0</t>
  </si>
  <si>
    <t>70569904.0</t>
  </si>
  <si>
    <t>28535702.0</t>
  </si>
  <si>
    <t>26801539.0</t>
  </si>
  <si>
    <t>15347587.0</t>
  </si>
  <si>
    <t>86998.0</t>
  </si>
  <si>
    <t>92586.0</t>
  </si>
  <si>
    <t>70656180.0</t>
  </si>
  <si>
    <t>28540902.0</t>
  </si>
  <si>
    <t>26834503.0</t>
  </si>
  <si>
    <t>15396326.0</t>
  </si>
  <si>
    <t>93268.0</t>
  </si>
  <si>
    <t>70750300.0</t>
  </si>
  <si>
    <t>28546094.0</t>
  </si>
  <si>
    <t>26872538.0</t>
  </si>
  <si>
    <t>15447219.0</t>
  </si>
  <si>
    <t>101112.0</t>
  </si>
  <si>
    <t>88250.0</t>
  </si>
  <si>
    <t>57824.0</t>
  </si>
  <si>
    <t>70821023.0</t>
  </si>
  <si>
    <t>28549904.0</t>
  </si>
  <si>
    <t>26911762.0</t>
  </si>
  <si>
    <t>15474908.0</t>
  </si>
  <si>
    <t>77715.0</t>
  </si>
  <si>
    <t>86504.0</t>
  </si>
  <si>
    <t>70855299.0</t>
  </si>
  <si>
    <t>28552020.0</t>
  </si>
  <si>
    <t>26931217.0</t>
  </si>
  <si>
    <t>15488131.0</t>
  </si>
  <si>
    <t>73731.0</t>
  </si>
  <si>
    <t>70963026.0</t>
  </si>
  <si>
    <t>28572644.0</t>
  </si>
  <si>
    <t>26975054.0</t>
  </si>
  <si>
    <t>15531264.0</t>
  </si>
  <si>
    <t>83267.0</t>
  </si>
  <si>
    <t>71032301.0</t>
  </si>
  <si>
    <t>28577126.0</t>
  </si>
  <si>
    <t>26999194.0</t>
  </si>
  <si>
    <t>15572907.0</t>
  </si>
  <si>
    <t>85985.0</t>
  </si>
  <si>
    <t>183.388</t>
  </si>
  <si>
    <t>71097665.0</t>
  </si>
  <si>
    <t>28581424.0</t>
  </si>
  <si>
    <t>27021174.0</t>
  </si>
  <si>
    <t>15611993.0</t>
  </si>
  <si>
    <t>89783.0</t>
  </si>
  <si>
    <t>71162575.0</t>
  </si>
  <si>
    <t>28585600.0</t>
  </si>
  <si>
    <t>27044716.0</t>
  </si>
  <si>
    <t>15649654.0</t>
  </si>
  <si>
    <t>113130.0</t>
  </si>
  <si>
    <t>92620.0</t>
  </si>
  <si>
    <t>71227207.0</t>
  </si>
  <si>
    <t>28589930.0</t>
  </si>
  <si>
    <t>27067769.0</t>
  </si>
  <si>
    <t>15686903.0</t>
  </si>
  <si>
    <t>112852.0</t>
  </si>
  <si>
    <t>94298.0</t>
  </si>
  <si>
    <t>71273384.0</t>
  </si>
  <si>
    <t>28592989.0</t>
  </si>
  <si>
    <t>27091806.0</t>
  </si>
  <si>
    <t>15705984.0</t>
  </si>
  <si>
    <t>94397.0</t>
  </si>
  <si>
    <t>96679.0</t>
  </si>
  <si>
    <t>71295651.0</t>
  </si>
  <si>
    <t>28594201.0</t>
  </si>
  <si>
    <t>27103935.0</t>
  </si>
  <si>
    <t>15716349.0</t>
  </si>
  <si>
    <t>70487.0</t>
  </si>
  <si>
    <t>100854.0</t>
  </si>
  <si>
    <t>71716381.0</t>
  </si>
  <si>
    <t>28610354.0</t>
  </si>
  <si>
    <t>27123946.0</t>
  </si>
  <si>
    <t>15983387.0</t>
  </si>
  <si>
    <t>102455.0</t>
  </si>
  <si>
    <t>103486.0</t>
  </si>
  <si>
    <t>71767026.0</t>
  </si>
  <si>
    <t>28613914.0</t>
  </si>
  <si>
    <t>27140004.0</t>
  </si>
  <si>
    <t>16014849.0</t>
  </si>
  <si>
    <t>71815375.0</t>
  </si>
  <si>
    <t>28617320.0</t>
  </si>
  <si>
    <t>27154880.0</t>
  </si>
  <si>
    <t>16044916.0</t>
  </si>
  <si>
    <t>69087.0</t>
  </si>
  <si>
    <t>71863275.0</t>
  </si>
  <si>
    <t>28620569.0</t>
  </si>
  <si>
    <t>27169344.0</t>
  </si>
  <si>
    <t>16075558.0</t>
  </si>
  <si>
    <t>166.27</t>
  </si>
  <si>
    <t>71914287.0</t>
  </si>
  <si>
    <t>28624146.0</t>
  </si>
  <si>
    <t>27186030.0</t>
  </si>
  <si>
    <t>16106307.0</t>
  </si>
  <si>
    <t>71750.0</t>
  </si>
  <si>
    <t>77640.0</t>
  </si>
  <si>
    <t>71942390.0</t>
  </si>
  <si>
    <t>28626113.0</t>
  </si>
  <si>
    <t>27197986.0</t>
  </si>
  <si>
    <t>16120487.0</t>
  </si>
  <si>
    <t>166.46</t>
  </si>
  <si>
    <t>71957271.0</t>
  </si>
  <si>
    <t>28627154.0</t>
  </si>
  <si>
    <t>27204232.0</t>
  </si>
  <si>
    <t>16128397.0</t>
  </si>
  <si>
    <t>35619.0</t>
  </si>
  <si>
    <t>72157128.0</t>
  </si>
  <si>
    <t>28666111.0</t>
  </si>
  <si>
    <t>27277457.0</t>
  </si>
  <si>
    <t>16213632.0</t>
  </si>
  <si>
    <t>76951.0</t>
  </si>
  <si>
    <t>72203199.0</t>
  </si>
  <si>
    <t>28669767.0</t>
  </si>
  <si>
    <t>27291746.0</t>
  </si>
  <si>
    <t>16242815.0</t>
  </si>
  <si>
    <t>60446.0</t>
  </si>
  <si>
    <t>72244724.0</t>
  </si>
  <si>
    <t>28673160.0</t>
  </si>
  <si>
    <t>27304938.0</t>
  </si>
  <si>
    <t>16267755.0</t>
  </si>
  <si>
    <t>49443.0</t>
  </si>
  <si>
    <t>72288132.0</t>
  </si>
  <si>
    <t>28676618.0</t>
  </si>
  <si>
    <t>27318294.0</t>
  </si>
  <si>
    <t>16294522.0</t>
  </si>
  <si>
    <t>55251.0</t>
  </si>
  <si>
    <t>167.26</t>
  </si>
  <si>
    <t>72291974.0</t>
  </si>
  <si>
    <t>28676966.0</t>
  </si>
  <si>
    <t>27319637.0</t>
  </si>
  <si>
    <t>16296673.0</t>
  </si>
  <si>
    <t>167.27</t>
  </si>
  <si>
    <t>72302864.0</t>
  </si>
  <si>
    <t>28677810.0</t>
  </si>
  <si>
    <t>27323679.0</t>
  </si>
  <si>
    <t>16302677.0</t>
  </si>
  <si>
    <t>72305636.0</t>
  </si>
  <si>
    <t>28678090.0</t>
  </si>
  <si>
    <t>27324453.0</t>
  </si>
  <si>
    <t>16304395.0</t>
  </si>
  <si>
    <t>72337014.0</t>
  </si>
  <si>
    <t>28689724.0</t>
  </si>
  <si>
    <t>27339430.0</t>
  </si>
  <si>
    <t>16307616.0</t>
  </si>
  <si>
    <t>167.37</t>
  </si>
  <si>
    <t>72375980.0</t>
  </si>
  <si>
    <t>28693403.0</t>
  </si>
  <si>
    <t>27351607.0</t>
  </si>
  <si>
    <t>16331037.0</t>
  </si>
  <si>
    <t>48962.0</t>
  </si>
  <si>
    <t>72412487.0</t>
  </si>
  <si>
    <t>28696522.0</t>
  </si>
  <si>
    <t>27362762.0</t>
  </si>
  <si>
    <t>16353270.0</t>
  </si>
  <si>
    <t>72448350.0</t>
  </si>
  <si>
    <t>28699640.0</t>
  </si>
  <si>
    <t>27373405.0</t>
  </si>
  <si>
    <t>16375372.0</t>
  </si>
  <si>
    <t>27945.0</t>
  </si>
  <si>
    <t>72485318.0</t>
  </si>
  <si>
    <t>28702705.0</t>
  </si>
  <si>
    <t>27385326.0</t>
  </si>
  <si>
    <t>16397354.0</t>
  </si>
  <si>
    <t>72506545.0</t>
  </si>
  <si>
    <t>28704271.0</t>
  </si>
  <si>
    <t>27394187.0</t>
  </si>
  <si>
    <t>16408154.0</t>
  </si>
  <si>
    <t>72516623.0</t>
  </si>
  <si>
    <t>28705261.0</t>
  </si>
  <si>
    <t>27397903.0</t>
  </si>
  <si>
    <t>16414718.0</t>
  </si>
  <si>
    <t>72616529.0</t>
  </si>
  <si>
    <t>28778718.0</t>
  </si>
  <si>
    <t>27410423.0</t>
  </si>
  <si>
    <t>16428305.0</t>
  </si>
  <si>
    <t>72647573.0</t>
  </si>
  <si>
    <t>28781400.0</t>
  </si>
  <si>
    <t>27419469.0</t>
  </si>
  <si>
    <t>16447621.0</t>
  </si>
  <si>
    <t>168.09</t>
  </si>
  <si>
    <t>1138.684</t>
  </si>
  <si>
    <t>72674846.0</t>
  </si>
  <si>
    <t>28783553.0</t>
  </si>
  <si>
    <t>27427064.0</t>
  </si>
  <si>
    <t>16465805.0</t>
  </si>
  <si>
    <t>72701665.0</t>
  </si>
  <si>
    <t>28785740.0</t>
  </si>
  <si>
    <t>27434240.0</t>
  </si>
  <si>
    <t>16483261.0</t>
  </si>
  <si>
    <t>168.21</t>
  </si>
  <si>
    <t>72729911.0</t>
  </si>
  <si>
    <t>28788056.0</t>
  </si>
  <si>
    <t>27442352.0</t>
  </si>
  <si>
    <t>16501079.0</t>
  </si>
  <si>
    <t>168.28</t>
  </si>
  <si>
    <t>31342.0</t>
  </si>
  <si>
    <t>72747109.0</t>
  </si>
  <si>
    <t>28789383.0</t>
  </si>
  <si>
    <t>27449230.0</t>
  </si>
  <si>
    <t>16510072.0</t>
  </si>
  <si>
    <t>168.32</t>
  </si>
  <si>
    <t>47058.0</t>
  </si>
  <si>
    <t>72753206.0</t>
  </si>
  <si>
    <t>28789935.0</t>
  </si>
  <si>
    <t>27451286.0</t>
  </si>
  <si>
    <t>16514031.0</t>
  </si>
  <si>
    <t>168.33</t>
  </si>
  <si>
    <t>72822548.0</t>
  </si>
  <si>
    <t>28800127.0</t>
  </si>
  <si>
    <t>27478527.0</t>
  </si>
  <si>
    <t>16544079.0</t>
  </si>
  <si>
    <t>72843680.0</t>
  </si>
  <si>
    <t>28801978.0</t>
  </si>
  <si>
    <t>27483115.0</t>
  </si>
  <si>
    <t>16558772.0</t>
  </si>
  <si>
    <t>72864128.0</t>
  </si>
  <si>
    <t>28803799.0</t>
  </si>
  <si>
    <t>27487580.0</t>
  </si>
  <si>
    <t>16573938.0</t>
  </si>
  <si>
    <t>72885311.0</t>
  </si>
  <si>
    <t>28805693.0</t>
  </si>
  <si>
    <t>27492057.0</t>
  </si>
  <si>
    <t>16588750.0</t>
  </si>
  <si>
    <t>30975.0</t>
  </si>
  <si>
    <t>168.64</t>
  </si>
  <si>
    <t>72906556.0</t>
  </si>
  <si>
    <t>28807511.0</t>
  </si>
  <si>
    <t>27497153.0</t>
  </si>
  <si>
    <t>16603081.0</t>
  </si>
  <si>
    <t>31037.0</t>
  </si>
  <si>
    <t>168.69</t>
  </si>
  <si>
    <t>72918452.0</t>
  </si>
  <si>
    <t>28808564.0</t>
  </si>
  <si>
    <t>27501130.0</t>
  </si>
  <si>
    <t>16609947.0</t>
  </si>
  <si>
    <t>72922503.0</t>
  </si>
  <si>
    <t>28809013.0</t>
  </si>
  <si>
    <t>27502153.0</t>
  </si>
  <si>
    <t>16612905.0</t>
  </si>
  <si>
    <t>168.72</t>
  </si>
  <si>
    <t>73002270.0</t>
  </si>
  <si>
    <t>28849998.0</t>
  </si>
  <si>
    <t>27525885.0</t>
  </si>
  <si>
    <t>16626481.0</t>
  </si>
  <si>
    <t>73020675.0</t>
  </si>
  <si>
    <t>28851537.0</t>
  </si>
  <si>
    <t>27529384.0</t>
  </si>
  <si>
    <t>16639848.0</t>
  </si>
  <si>
    <t>73038982.0</t>
  </si>
  <si>
    <t>28853137.0</t>
  </si>
  <si>
    <t>27532987.0</t>
  </si>
  <si>
    <t>16652952.0</t>
  </si>
  <si>
    <t>1264.416</t>
  </si>
  <si>
    <t>73057547.0</t>
  </si>
  <si>
    <t>28854840.0</t>
  </si>
  <si>
    <t>27536608.0</t>
  </si>
  <si>
    <t>16666193.0</t>
  </si>
  <si>
    <t>59136.0</t>
  </si>
  <si>
    <t>73076657.0</t>
  </si>
  <si>
    <t>28856702.0</t>
  </si>
  <si>
    <t>27540659.0</t>
  </si>
  <si>
    <t>16679390.0</t>
  </si>
  <si>
    <t>169.08</t>
  </si>
  <si>
    <t>47620.0</t>
  </si>
  <si>
    <t>73083726.0</t>
  </si>
  <si>
    <t>28856831.0</t>
  </si>
  <si>
    <t>27541257.0</t>
  </si>
  <si>
    <t>16685732.0</t>
  </si>
  <si>
    <t>73092185.0</t>
  </si>
  <si>
    <t>28858243.0</t>
  </si>
  <si>
    <t>27545122.0</t>
  </si>
  <si>
    <t>16690422.0</t>
  </si>
  <si>
    <t>169.12</t>
  </si>
  <si>
    <t>73136343.0</t>
  </si>
  <si>
    <t>28879051.0</t>
  </si>
  <si>
    <t>27554169.0</t>
  </si>
  <si>
    <t>16703038.0</t>
  </si>
  <si>
    <t>73152788.0</t>
  </si>
  <si>
    <t>28880644.0</t>
  </si>
  <si>
    <t>27557160.0</t>
  </si>
  <si>
    <t>16714899.0</t>
  </si>
  <si>
    <t>169.26</t>
  </si>
  <si>
    <t>73169871.0</t>
  </si>
  <si>
    <t>28882244.0</t>
  </si>
  <si>
    <t>27560327.0</t>
  </si>
  <si>
    <t>16727769.0</t>
  </si>
  <si>
    <t>73187221.0</t>
  </si>
  <si>
    <t>28884040.0</t>
  </si>
  <si>
    <t>27563700.0</t>
  </si>
  <si>
    <t>16739950.0</t>
  </si>
  <si>
    <t>169.34</t>
  </si>
  <si>
    <t>73204518.0</t>
  </si>
  <si>
    <t>28885786.0</t>
  </si>
  <si>
    <t>27567301.0</t>
  </si>
  <si>
    <t>16751900.0</t>
  </si>
  <si>
    <t>73213922.0</t>
  </si>
  <si>
    <t>28886778.0</t>
  </si>
  <si>
    <t>27569992.0</t>
  </si>
  <si>
    <t>16757621.0</t>
  </si>
  <si>
    <t>73218116.0</t>
  </si>
  <si>
    <t>28887238.0</t>
  </si>
  <si>
    <t>27571169.0</t>
  </si>
  <si>
    <t>16760178.0</t>
  </si>
  <si>
    <t>73262309.0</t>
  </si>
  <si>
    <t>28891584.0</t>
  </si>
  <si>
    <t>27600136.0</t>
  </si>
  <si>
    <t>16771058.0</t>
  </si>
  <si>
    <t>73263464.0</t>
  </si>
  <si>
    <t>28893162.0</t>
  </si>
  <si>
    <t>27602874.0</t>
  </si>
  <si>
    <t>16771920.0</t>
  </si>
  <si>
    <t>OMN</t>
  </si>
  <si>
    <t>Oman</t>
  </si>
  <si>
    <t>37960.709</t>
  </si>
  <si>
    <t>266.342</t>
  </si>
  <si>
    <t>-97.6</t>
  </si>
  <si>
    <t>-18.68523346</t>
  </si>
  <si>
    <t>-102.4</t>
  </si>
  <si>
    <t>-4.21</t>
  </si>
  <si>
    <t>-19.60417937</t>
  </si>
  <si>
    <t>19.254</t>
  </si>
  <si>
    <t>328.523</t>
  </si>
  <si>
    <t>-154.4</t>
  </si>
  <si>
    <t>-6.97</t>
  </si>
  <si>
    <t>-29.5594267</t>
  </si>
  <si>
    <t>62.603</t>
  </si>
  <si>
    <t>-146.8</t>
  </si>
  <si>
    <t>-28.10442901</t>
  </si>
  <si>
    <t>146.32</t>
  </si>
  <si>
    <t>22.208</t>
  </si>
  <si>
    <t>40070.0</t>
  </si>
  <si>
    <t>-17.2</t>
  </si>
  <si>
    <t>-3.292889503</t>
  </si>
  <si>
    <t>48997.0</t>
  </si>
  <si>
    <t>51725.0</t>
  </si>
  <si>
    <t>46.713</t>
  </si>
  <si>
    <t>62574.0</t>
  </si>
  <si>
    <t>254.05</t>
  </si>
  <si>
    <t>64193.0</t>
  </si>
  <si>
    <t>255.828</t>
  </si>
  <si>
    <t>43.84137768</t>
  </si>
  <si>
    <t>81580.0</t>
  </si>
  <si>
    <t>109.508</t>
  </si>
  <si>
    <t>85722.0</t>
  </si>
  <si>
    <t>466.6</t>
  </si>
  <si>
    <t>89.32920012</t>
  </si>
  <si>
    <t>85928.0</t>
  </si>
  <si>
    <t>86380.0</t>
  </si>
  <si>
    <t>88337.0</t>
  </si>
  <si>
    <t>152.391863</t>
  </si>
  <si>
    <t>112932.0</t>
  </si>
  <si>
    <t>1103.2</t>
  </si>
  <si>
    <t>211.2044011</t>
  </si>
  <si>
    <t>117167.0</t>
  </si>
  <si>
    <t>118884.0</t>
  </si>
  <si>
    <t>1241.4</t>
  </si>
  <si>
    <t>237.6623854</t>
  </si>
  <si>
    <t>38.125</t>
  </si>
  <si>
    <t>127019.0</t>
  </si>
  <si>
    <t>1279.2</t>
  </si>
  <si>
    <t>244.8990844</t>
  </si>
  <si>
    <t>32.902</t>
  </si>
  <si>
    <t>130944.0</t>
  </si>
  <si>
    <t>132146.0</t>
  </si>
  <si>
    <t>133044.0</t>
  </si>
  <si>
    <t>133253.0</t>
  </si>
  <si>
    <t>34606.0</t>
  </si>
  <si>
    <t>235.6904806</t>
  </si>
  <si>
    <t>293.297</t>
  </si>
  <si>
    <t>135674.0</t>
  </si>
  <si>
    <t>39146.0</t>
  </si>
  <si>
    <t>45065.0</t>
  </si>
  <si>
    <t>34557.0</t>
  </si>
  <si>
    <t>36547.0</t>
  </si>
  <si>
    <t>58255.0</t>
  </si>
  <si>
    <t>59878.0</t>
  </si>
  <si>
    <t>42952.0</t>
  </si>
  <si>
    <t>67660.0</t>
  </si>
  <si>
    <t>1203.8</t>
  </si>
  <si>
    <t>-3.55</t>
  </si>
  <si>
    <t>230.4639758</t>
  </si>
  <si>
    <t>142169.0</t>
  </si>
  <si>
    <t>69.112</t>
  </si>
  <si>
    <t>94518.0</t>
  </si>
  <si>
    <t>75499.0</t>
  </si>
  <si>
    <t>98168.0</t>
  </si>
  <si>
    <t>79149.0</t>
  </si>
  <si>
    <t>85984.0</t>
  </si>
  <si>
    <t>90825.0</t>
  </si>
  <si>
    <t>120837.0</t>
  </si>
  <si>
    <t>129198.0</t>
  </si>
  <si>
    <t>110179.0</t>
  </si>
  <si>
    <t>120878.0</t>
  </si>
  <si>
    <t>132493.0</t>
  </si>
  <si>
    <t>1239.1</t>
  </si>
  <si>
    <t>237.2220572</t>
  </si>
  <si>
    <t>171055.0</t>
  </si>
  <si>
    <t>152036.0</t>
  </si>
  <si>
    <t>198.148</t>
  </si>
  <si>
    <t>359.538</t>
  </si>
  <si>
    <t>217582.0</t>
  </si>
  <si>
    <t>244821.0</t>
  </si>
  <si>
    <t>192326.0</t>
  </si>
  <si>
    <t>1576.2</t>
  </si>
  <si>
    <t>301.7588625</t>
  </si>
  <si>
    <t>296894.0</t>
  </si>
  <si>
    <t>216549.0</t>
  </si>
  <si>
    <t>80345.0</t>
  </si>
  <si>
    <t>336.372</t>
  </si>
  <si>
    <t>2029.9</t>
  </si>
  <si>
    <t>388.6183955</t>
  </si>
  <si>
    <t>240.84</t>
  </si>
  <si>
    <t>335866.0</t>
  </si>
  <si>
    <t>605845.0</t>
  </si>
  <si>
    <t>435090.0</t>
  </si>
  <si>
    <t>170755.0</t>
  </si>
  <si>
    <t>720199.0</t>
  </si>
  <si>
    <t>535578.0</t>
  </si>
  <si>
    <t>24510.0</t>
  </si>
  <si>
    <t>33834.0</t>
  </si>
  <si>
    <t>859000.0</t>
  </si>
  <si>
    <t>666000.0</t>
  </si>
  <si>
    <t>193000.0</t>
  </si>
  <si>
    <t>36165.0</t>
  </si>
  <si>
    <t>7.849</t>
  </si>
  <si>
    <t>27215.0</t>
  </si>
  <si>
    <t>28346.0</t>
  </si>
  <si>
    <t>3010.6</t>
  </si>
  <si>
    <t>576.3705312</t>
  </si>
  <si>
    <t>1338142.0</t>
  </si>
  <si>
    <t>1096838.0</t>
  </si>
  <si>
    <t>34083.0</t>
  </si>
  <si>
    <t>1480949.0</t>
  </si>
  <si>
    <t>1229331.0</t>
  </si>
  <si>
    <t>251618.0</t>
  </si>
  <si>
    <t>39047.0</t>
  </si>
  <si>
    <t>42677.0</t>
  </si>
  <si>
    <t>37858.0</t>
  </si>
  <si>
    <t>1631205.0</t>
  </si>
  <si>
    <t>1359065.0</t>
  </si>
  <si>
    <t>272141.0</t>
  </si>
  <si>
    <t>41866.0</t>
  </si>
  <si>
    <t>38624.0</t>
  </si>
  <si>
    <t>1728618.0</t>
  </si>
  <si>
    <t>1436973.0</t>
  </si>
  <si>
    <t>291645.0</t>
  </si>
  <si>
    <t>1887421.0</t>
  </si>
  <si>
    <t>1550910.0</t>
  </si>
  <si>
    <t>336511.0</t>
  </si>
  <si>
    <t>295017.0</t>
  </si>
  <si>
    <t>46019.0</t>
  </si>
  <si>
    <t>4034.9</t>
  </si>
  <si>
    <t>772.469759</t>
  </si>
  <si>
    <t>2656658.0</t>
  </si>
  <si>
    <t>2008140.0</t>
  </si>
  <si>
    <t>648518.0</t>
  </si>
  <si>
    <t>48671.0</t>
  </si>
  <si>
    <t>46060.0</t>
  </si>
  <si>
    <t>44754.0</t>
  </si>
  <si>
    <t>2951658.0</t>
  </si>
  <si>
    <t>2155932.0</t>
  </si>
  <si>
    <t>795726.0</t>
  </si>
  <si>
    <t>44861.0</t>
  </si>
  <si>
    <t>50298.0</t>
  </si>
  <si>
    <t>3379862.0</t>
  </si>
  <si>
    <t>2336980.0</t>
  </si>
  <si>
    <t>1042882.0</t>
  </si>
  <si>
    <t>57765.0</t>
  </si>
  <si>
    <t>54358.0</t>
  </si>
  <si>
    <t>3752420.0</t>
  </si>
  <si>
    <t>2504214.0</t>
  </si>
  <si>
    <t>1048206.0</t>
  </si>
  <si>
    <t>52380.0</t>
  </si>
  <si>
    <t>4269.6</t>
  </si>
  <si>
    <t>817.402385</t>
  </si>
  <si>
    <t>51537.0</t>
  </si>
  <si>
    <t>50694.0</t>
  </si>
  <si>
    <t>49008.0</t>
  </si>
  <si>
    <t>4036350.0</t>
  </si>
  <si>
    <t>2592464.0</t>
  </si>
  <si>
    <t>1443886.0</t>
  </si>
  <si>
    <t>45928.0</t>
  </si>
  <si>
    <t>41747.0</t>
  </si>
  <si>
    <t>37565.0</t>
  </si>
  <si>
    <t>4336872.0</t>
  </si>
  <si>
    <t>2710021.0</t>
  </si>
  <si>
    <t>1626851.0</t>
  </si>
  <si>
    <t>4636486.0</t>
  </si>
  <si>
    <t>2810262.0</t>
  </si>
  <si>
    <t>1826224.0</t>
  </si>
  <si>
    <t>4946987.0</t>
  </si>
  <si>
    <t>2896271.0</t>
  </si>
  <si>
    <t>2050716.0</t>
  </si>
  <si>
    <t>36647.0</t>
  </si>
  <si>
    <t>4215.1</t>
  </si>
  <si>
    <t>-7.12</t>
  </si>
  <si>
    <t>806.96852</t>
  </si>
  <si>
    <t>32315.0</t>
  </si>
  <si>
    <t>23652.0</t>
  </si>
  <si>
    <t>303915.0</t>
  </si>
  <si>
    <t>5254466.0</t>
  </si>
  <si>
    <t>2959586.0</t>
  </si>
  <si>
    <t>2294880.0</t>
  </si>
  <si>
    <t>5679984.0</t>
  </si>
  <si>
    <t>3065137.0</t>
  </si>
  <si>
    <t>2614847.0</t>
  </si>
  <si>
    <t>31593.0</t>
  </si>
  <si>
    <t>4214.4</t>
  </si>
  <si>
    <t>806.834507</t>
  </si>
  <si>
    <t>5822656.0</t>
  </si>
  <si>
    <t>3089635.0</t>
  </si>
  <si>
    <t>2733021.0</t>
  </si>
  <si>
    <t>304492.0</t>
  </si>
  <si>
    <t>5934585.0</t>
  </si>
  <si>
    <t>113.62</t>
  </si>
  <si>
    <t>4205.7</t>
  </si>
  <si>
    <t>805.1689176</t>
  </si>
  <si>
    <t>304603.0</t>
  </si>
  <si>
    <t>3120714.0</t>
  </si>
  <si>
    <t>2889245.0</t>
  </si>
  <si>
    <t>6046310.0</t>
  </si>
  <si>
    <t>3121257.0</t>
  </si>
  <si>
    <t>2890827.0</t>
  </si>
  <si>
    <t>6118018.0</t>
  </si>
  <si>
    <t>3121894.0</t>
  </si>
  <si>
    <t>2902254.0</t>
  </si>
  <si>
    <t>4205.6</t>
  </si>
  <si>
    <t>805.1497729</t>
  </si>
  <si>
    <t>6375600.0</t>
  </si>
  <si>
    <t>3148894.0</t>
  </si>
  <si>
    <t>2936467.0</t>
  </si>
  <si>
    <t>6600551.0</t>
  </si>
  <si>
    <t>3181438.0</t>
  </si>
  <si>
    <t>2967168.0</t>
  </si>
  <si>
    <t>4255.6</t>
  </si>
  <si>
    <t>814.7221261</t>
  </si>
  <si>
    <t>795.08</t>
  </si>
  <si>
    <t>6692790.0</t>
  </si>
  <si>
    <t>3194312.0</t>
  </si>
  <si>
    <t>2979513.0</t>
  </si>
  <si>
    <t>805.609</t>
  </si>
  <si>
    <t>6771544.0</t>
  </si>
  <si>
    <t>3205004.0</t>
  </si>
  <si>
    <t>2990954.0</t>
  </si>
  <si>
    <t>6822641.0</t>
  </si>
  <si>
    <t>3212139.0</t>
  </si>
  <si>
    <t>2997719.0</t>
  </si>
  <si>
    <t>130.62</t>
  </si>
  <si>
    <t>234.331</t>
  </si>
  <si>
    <t>379618.0</t>
  </si>
  <si>
    <t>1986264.0</t>
  </si>
  <si>
    <t>380.264</t>
  </si>
  <si>
    <t>6878593.0</t>
  </si>
  <si>
    <t>3220696.0</t>
  </si>
  <si>
    <t>3004483.0</t>
  </si>
  <si>
    <t>4430.4</t>
  </si>
  <si>
    <t>848.1870729</t>
  </si>
  <si>
    <t>180.726</t>
  </si>
  <si>
    <t>6920193.0</t>
  </si>
  <si>
    <t>3226399.0</t>
  </si>
  <si>
    <t>3010075.0</t>
  </si>
  <si>
    <t>132.49</t>
  </si>
  <si>
    <t>6986946.0</t>
  </si>
  <si>
    <t>3242461.0</t>
  </si>
  <si>
    <t>3021149.0</t>
  </si>
  <si>
    <t>723336.0</t>
  </si>
  <si>
    <t>133.76</t>
  </si>
  <si>
    <t>7012356.0</t>
  </si>
  <si>
    <t>3255730.0</t>
  </si>
  <si>
    <t>3024079.0</t>
  </si>
  <si>
    <t>732547.0</t>
  </si>
  <si>
    <t>4414.8</t>
  </si>
  <si>
    <t>845.2004987</t>
  </si>
  <si>
    <t>7023686.0</t>
  </si>
  <si>
    <t>3257895.0</t>
  </si>
  <si>
    <t>3026373.0</t>
  </si>
  <si>
    <t>7030077.0</t>
  </si>
  <si>
    <t>3259190.0</t>
  </si>
  <si>
    <t>3027855.0</t>
  </si>
  <si>
    <t>743032.0</t>
  </si>
  <si>
    <t>7039789.0</t>
  </si>
  <si>
    <t>3261677.0</t>
  </si>
  <si>
    <t>3030281.0</t>
  </si>
  <si>
    <t>747831.0</t>
  </si>
  <si>
    <t>831.4545995</t>
  </si>
  <si>
    <t>7087785.0</t>
  </si>
  <si>
    <t>3263006.0</t>
  </si>
  <si>
    <t>3072891.0</t>
  </si>
  <si>
    <t>751888.0</t>
  </si>
  <si>
    <t>PAK</t>
  </si>
  <si>
    <t>Pakistan</t>
  </si>
  <si>
    <t>255.573</t>
  </si>
  <si>
    <t>5034.708</t>
  </si>
  <si>
    <t>423.031</t>
  </si>
  <si>
    <t>59.607</t>
  </si>
  <si>
    <t>44896.0</t>
  </si>
  <si>
    <t>61801.0</t>
  </si>
  <si>
    <t>69928.0</t>
  </si>
  <si>
    <t>78979.0</t>
  </si>
  <si>
    <t>84704.0</t>
  </si>
  <si>
    <t>92548.0</t>
  </si>
  <si>
    <t>104302.0</t>
  </si>
  <si>
    <t>118020.0</t>
  </si>
  <si>
    <t>131365.0</t>
  </si>
  <si>
    <t>138147.0</t>
  </si>
  <si>
    <t>150756.0</t>
  </si>
  <si>
    <t>165911.0</t>
  </si>
  <si>
    <t>174160.0</t>
  </si>
  <si>
    <t>182131.0</t>
  </si>
  <si>
    <t>193859.0</t>
  </si>
  <si>
    <t>203025.0</t>
  </si>
  <si>
    <t>222404.0</t>
  </si>
  <si>
    <t>232582.0</t>
  </si>
  <si>
    <t>244778.0</t>
  </si>
  <si>
    <t>270025.0</t>
  </si>
  <si>
    <t>283517.0</t>
  </si>
  <si>
    <t>294894.0</t>
  </si>
  <si>
    <t>305851.0</t>
  </si>
  <si>
    <t>317699.0</t>
  </si>
  <si>
    <t>38799.0</t>
  </si>
  <si>
    <t>330750.0</t>
  </si>
  <si>
    <t>344450.0</t>
  </si>
  <si>
    <t>373410.0</t>
  </si>
  <si>
    <t>387335.0</t>
  </si>
  <si>
    <t>400292.0</t>
  </si>
  <si>
    <t>414254.0</t>
  </si>
  <si>
    <t>11.559</t>
  </si>
  <si>
    <t>429600.0</t>
  </si>
  <si>
    <t>445987.0</t>
  </si>
  <si>
    <t>460692.0</t>
  </si>
  <si>
    <t>473607.0</t>
  </si>
  <si>
    <t>483656.0</t>
  </si>
  <si>
    <t>490908.0</t>
  </si>
  <si>
    <t>499399.0</t>
  </si>
  <si>
    <t>508086.0</t>
  </si>
  <si>
    <t>520017.0</t>
  </si>
  <si>
    <t>532037.0</t>
  </si>
  <si>
    <t>547030.0</t>
  </si>
  <si>
    <t>561136.0</t>
  </si>
  <si>
    <t>80463.0</t>
  </si>
  <si>
    <t>577974.0</t>
  </si>
  <si>
    <t>595344.0</t>
  </si>
  <si>
    <t>615511.0</t>
  </si>
  <si>
    <t>638323.0</t>
  </si>
  <si>
    <t>660508.0</t>
  </si>
  <si>
    <t>683608.0</t>
  </si>
  <si>
    <t>108317.0</t>
  </si>
  <si>
    <t>705833.0</t>
  </si>
  <si>
    <t>23.912</t>
  </si>
  <si>
    <t>730453.0</t>
  </si>
  <si>
    <t>754252.0</t>
  </si>
  <si>
    <t>780825.0</t>
  </si>
  <si>
    <t>23616.0</t>
  </si>
  <si>
    <t>809169.0</t>
  </si>
  <si>
    <t>839019.0</t>
  </si>
  <si>
    <t>868565.0</t>
  </si>
  <si>
    <t>29546.0</t>
  </si>
  <si>
    <t>897650.0</t>
  </si>
  <si>
    <t>27402.0</t>
  </si>
  <si>
    <t>922665.0</t>
  </si>
  <si>
    <t>950782.0</t>
  </si>
  <si>
    <t>982012.0</t>
  </si>
  <si>
    <t>1011106.0</t>
  </si>
  <si>
    <t>29094.0</t>
  </si>
  <si>
    <t>1042787.0</t>
  </si>
  <si>
    <t>31681.0</t>
  </si>
  <si>
    <t>1071642.0</t>
  </si>
  <si>
    <t>1102162.0</t>
  </si>
  <si>
    <t>29216.0</t>
  </si>
  <si>
    <t>1126761.0</t>
  </si>
  <si>
    <t>1150141.0</t>
  </si>
  <si>
    <t>1171976.0</t>
  </si>
  <si>
    <t>1193017.0</t>
  </si>
  <si>
    <t>1214140.0</t>
  </si>
  <si>
    <t>21123.0</t>
  </si>
  <si>
    <t>1239153.0</t>
  </si>
  <si>
    <t>23930.0</t>
  </si>
  <si>
    <t>213470.0</t>
  </si>
  <si>
    <t>1283092.0</t>
  </si>
  <si>
    <t>20930.0</t>
  </si>
  <si>
    <t>1305510.0</t>
  </si>
  <si>
    <t>1327638.0</t>
  </si>
  <si>
    <t>1350773.0</t>
  </si>
  <si>
    <t>1372825.0</t>
  </si>
  <si>
    <t>1398352.0</t>
  </si>
  <si>
    <t>1420623.0</t>
  </si>
  <si>
    <t>1445153.0</t>
  </si>
  <si>
    <t>1467104.0</t>
  </si>
  <si>
    <t>1491437.0</t>
  </si>
  <si>
    <t>22.749</t>
  </si>
  <si>
    <t>1514858.0</t>
  </si>
  <si>
    <t>14.964</t>
  </si>
  <si>
    <t>1538427.0</t>
  </si>
  <si>
    <t>23569.0</t>
  </si>
  <si>
    <t>1562638.0</t>
  </si>
  <si>
    <t>1585170.0</t>
  </si>
  <si>
    <t>1135.742</t>
  </si>
  <si>
    <t>1606190.0</t>
  </si>
  <si>
    <t>1627939.0</t>
  </si>
  <si>
    <t>1652183.0</t>
  </si>
  <si>
    <t>1676090.0</t>
  </si>
  <si>
    <t>1699101.0</t>
  </si>
  <si>
    <t>1721660.0</t>
  </si>
  <si>
    <t>1740768.0</t>
  </si>
  <si>
    <t>1758551.0</t>
  </si>
  <si>
    <t>1776882.0</t>
  </si>
  <si>
    <t>1799290.0</t>
  </si>
  <si>
    <t>1821296.0</t>
  </si>
  <si>
    <t>1844926.0</t>
  </si>
  <si>
    <t>1868180.0</t>
  </si>
  <si>
    <t>1909846.0</t>
  </si>
  <si>
    <t>1931102.0</t>
  </si>
  <si>
    <t>1952730.0</t>
  </si>
  <si>
    <t>1973237.0</t>
  </si>
  <si>
    <t>2010170.0</t>
  </si>
  <si>
    <t>2021196.0</t>
  </si>
  <si>
    <t>2031955.0</t>
  </si>
  <si>
    <t>2043870.0</t>
  </si>
  <si>
    <t>281136.0</t>
  </si>
  <si>
    <t>2058872.0</t>
  </si>
  <si>
    <t>2079333.0</t>
  </si>
  <si>
    <t>2103699.0</t>
  </si>
  <si>
    <t>2127089.0</t>
  </si>
  <si>
    <t>2147584.0</t>
  </si>
  <si>
    <t>2165811.0</t>
  </si>
  <si>
    <t>2186442.0</t>
  </si>
  <si>
    <t>2205664.0</t>
  </si>
  <si>
    <t>27.322</t>
  </si>
  <si>
    <t>2229409.0</t>
  </si>
  <si>
    <t>2253131.0</t>
  </si>
  <si>
    <t>2277153.0</t>
  </si>
  <si>
    <t>2299601.0</t>
  </si>
  <si>
    <t>2317213.0</t>
  </si>
  <si>
    <t>2340072.0</t>
  </si>
  <si>
    <t>10.391</t>
  </si>
  <si>
    <t>2363752.0</t>
  </si>
  <si>
    <t>2389365.0</t>
  </si>
  <si>
    <t>2414902.0</t>
  </si>
  <si>
    <t>2439858.0</t>
  </si>
  <si>
    <t>2463513.0</t>
  </si>
  <si>
    <t>23416.0</t>
  </si>
  <si>
    <t>2487744.0</t>
  </si>
  <si>
    <t>24231.0</t>
  </si>
  <si>
    <t>24362.0</t>
  </si>
  <si>
    <t>2512337.0</t>
  </si>
  <si>
    <t>11.156</t>
  </si>
  <si>
    <t>2535778.0</t>
  </si>
  <si>
    <t>2559261.0</t>
  </si>
  <si>
    <t>24271.0</t>
  </si>
  <si>
    <t>2581695.0</t>
  </si>
  <si>
    <t>22434.0</t>
  </si>
  <si>
    <t>2603129.0</t>
  </si>
  <si>
    <t>2621146.0</t>
  </si>
  <si>
    <t>11.639</t>
  </si>
  <si>
    <t>28.099</t>
  </si>
  <si>
    <t>2662508.0</t>
  </si>
  <si>
    <t>2684252.0</t>
  </si>
  <si>
    <t>298025.0</t>
  </si>
  <si>
    <t>2707470.0</t>
  </si>
  <si>
    <t>2732325.0</t>
  </si>
  <si>
    <t>2757709.0</t>
  </si>
  <si>
    <t>2778689.0</t>
  </si>
  <si>
    <t>2802210.0</t>
  </si>
  <si>
    <t>2825040.0</t>
  </si>
  <si>
    <t>12.545</t>
  </si>
  <si>
    <t>2850121.0</t>
  </si>
  <si>
    <t>2879655.0</t>
  </si>
  <si>
    <t>2908379.0</t>
  </si>
  <si>
    <t>2939790.0</t>
  </si>
  <si>
    <t>2968613.0</t>
  </si>
  <si>
    <t>2995890.0</t>
  </si>
  <si>
    <t>3024987.0</t>
  </si>
  <si>
    <t>3056795.0</t>
  </si>
  <si>
    <t>31808.0</t>
  </si>
  <si>
    <t>29525.0</t>
  </si>
  <si>
    <t>3090660.0</t>
  </si>
  <si>
    <t>13.724</t>
  </si>
  <si>
    <t>30144.0</t>
  </si>
  <si>
    <t>3126380.0</t>
  </si>
  <si>
    <t>31143.0</t>
  </si>
  <si>
    <t>3160924.0</t>
  </si>
  <si>
    <t>3194317.0</t>
  </si>
  <si>
    <t>33393.0</t>
  </si>
  <si>
    <t>3230472.0</t>
  </si>
  <si>
    <t>33512.0</t>
  </si>
  <si>
    <t>3264216.0</t>
  </si>
  <si>
    <t>34176.0</t>
  </si>
  <si>
    <t>3306515.0</t>
  </si>
  <si>
    <t>42299.0</t>
  </si>
  <si>
    <t>14.683</t>
  </si>
  <si>
    <t>3344019.0</t>
  </si>
  <si>
    <t>3384186.0</t>
  </si>
  <si>
    <t>3420654.0</t>
  </si>
  <si>
    <t>3449541.0</t>
  </si>
  <si>
    <t>3482206.0</t>
  </si>
  <si>
    <t>3514237.0</t>
  </si>
  <si>
    <t>3548476.0</t>
  </si>
  <si>
    <t>34239.0</t>
  </si>
  <si>
    <t>3580173.0</t>
  </si>
  <si>
    <t>33736.0</t>
  </si>
  <si>
    <t>3615244.0</t>
  </si>
  <si>
    <t>3644762.0</t>
  </si>
  <si>
    <t>3678534.0</t>
  </si>
  <si>
    <t>3702607.0</t>
  </si>
  <si>
    <t>3730221.0</t>
  </si>
  <si>
    <t>3761389.0</t>
  </si>
  <si>
    <t>31168.0</t>
  </si>
  <si>
    <t>3795287.0</t>
  </si>
  <si>
    <t>33898.0</t>
  </si>
  <si>
    <t>30731.0</t>
  </si>
  <si>
    <t>3828952.0</t>
  </si>
  <si>
    <t>3857845.0</t>
  </si>
  <si>
    <t>3884796.0</t>
  </si>
  <si>
    <t>3914818.0</t>
  </si>
  <si>
    <t>17.384</t>
  </si>
  <si>
    <t>30316.0</t>
  </si>
  <si>
    <t>3943734.0</t>
  </si>
  <si>
    <t>3975596.0</t>
  </si>
  <si>
    <t>4009497.0</t>
  </si>
  <si>
    <t>4041962.0</t>
  </si>
  <si>
    <t>17.948</t>
  </si>
  <si>
    <t>4074024.0</t>
  </si>
  <si>
    <t>4101115.0</t>
  </si>
  <si>
    <t>4122069.0</t>
  </si>
  <si>
    <t>29607.0</t>
  </si>
  <si>
    <t>4148739.0</t>
  </si>
  <si>
    <t>4177270.0</t>
  </si>
  <si>
    <t>4204320.0</t>
  </si>
  <si>
    <t>4235329.0</t>
  </si>
  <si>
    <t>31009.0</t>
  </si>
  <si>
    <t>27624.0</t>
  </si>
  <si>
    <t>29.925</t>
  </si>
  <si>
    <t>4264053.0</t>
  </si>
  <si>
    <t>4290545.0</t>
  </si>
  <si>
    <t>4317678.0</t>
  </si>
  <si>
    <t>4347155.0</t>
  </si>
  <si>
    <t>29477.0</t>
  </si>
  <si>
    <t>4376604.0</t>
  </si>
  <si>
    <t>4409537.0</t>
  </si>
  <si>
    <t>4431225.0</t>
  </si>
  <si>
    <t>4458890.0</t>
  </si>
  <si>
    <t>4486843.0</t>
  </si>
  <si>
    <t>19.924</t>
  </si>
  <si>
    <t>30.493</t>
  </si>
  <si>
    <t>4514827.0</t>
  </si>
  <si>
    <t>4541392.0</t>
  </si>
  <si>
    <t>4573768.0</t>
  </si>
  <si>
    <t>4609513.0</t>
  </si>
  <si>
    <t>35745.0</t>
  </si>
  <si>
    <t>20.469</t>
  </si>
  <si>
    <t>4643913.0</t>
  </si>
  <si>
    <t>4676263.0</t>
  </si>
  <si>
    <t>4709603.0</t>
  </si>
  <si>
    <t>4741507.0</t>
  </si>
  <si>
    <t>4773496.0</t>
  </si>
  <si>
    <t>4810182.0</t>
  </si>
  <si>
    <t>4847105.0</t>
  </si>
  <si>
    <t>4881640.0</t>
  </si>
  <si>
    <t>33961.0</t>
  </si>
  <si>
    <t>4921050.0</t>
  </si>
  <si>
    <t>21.852</t>
  </si>
  <si>
    <t>4950561.0</t>
  </si>
  <si>
    <t>4979939.0</t>
  </si>
  <si>
    <t>22.113</t>
  </si>
  <si>
    <t>365927.0</t>
  </si>
  <si>
    <t>5018483.0</t>
  </si>
  <si>
    <t>5055382.0</t>
  </si>
  <si>
    <t>5098291.0</t>
  </si>
  <si>
    <t>22.639</t>
  </si>
  <si>
    <t>5141403.0</t>
  </si>
  <si>
    <t>5180026.0</t>
  </si>
  <si>
    <t>23.002</t>
  </si>
  <si>
    <t>5216955.0</t>
  </si>
  <si>
    <t>23.166</t>
  </si>
  <si>
    <t>5256120.0</t>
  </si>
  <si>
    <t>39454.0</t>
  </si>
  <si>
    <t>5297703.0</t>
  </si>
  <si>
    <t>23.524</t>
  </si>
  <si>
    <t>5343702.0</t>
  </si>
  <si>
    <t>45999.0</t>
  </si>
  <si>
    <t>23.729</t>
  </si>
  <si>
    <t>5386916.0</t>
  </si>
  <si>
    <t>43214.0</t>
  </si>
  <si>
    <t>5435139.0</t>
  </si>
  <si>
    <t>48223.0</t>
  </si>
  <si>
    <t>5475508.0</t>
  </si>
  <si>
    <t>40369.0</t>
  </si>
  <si>
    <t>42212.0</t>
  </si>
  <si>
    <t>5508810.0</t>
  </si>
  <si>
    <t>5549779.0</t>
  </si>
  <si>
    <t>41951.0</t>
  </si>
  <si>
    <t>5584976.0</t>
  </si>
  <si>
    <t>5627539.0</t>
  </si>
  <si>
    <t>5672166.0</t>
  </si>
  <si>
    <t>40750.0</t>
  </si>
  <si>
    <t>5713341.0</t>
  </si>
  <si>
    <t>39743.0</t>
  </si>
  <si>
    <t>5754986.0</t>
  </si>
  <si>
    <t>5794242.0</t>
  </si>
  <si>
    <t>25.729</t>
  </si>
  <si>
    <t>5827852.0</t>
  </si>
  <si>
    <t>5865944.0</t>
  </si>
  <si>
    <t>5906146.0</t>
  </si>
  <si>
    <t>40202.0</t>
  </si>
  <si>
    <t>26.226</t>
  </si>
  <si>
    <t>5948742.0</t>
  </si>
  <si>
    <t>42596.0</t>
  </si>
  <si>
    <t>5990168.0</t>
  </si>
  <si>
    <t>6032390.0</t>
  </si>
  <si>
    <t>6064220.0</t>
  </si>
  <si>
    <t>38951.0</t>
  </si>
  <si>
    <t>6136799.0</t>
  </si>
  <si>
    <t>38694.0</t>
  </si>
  <si>
    <t>6176889.0</t>
  </si>
  <si>
    <t>6216060.0</t>
  </si>
  <si>
    <t>6264135.0</t>
  </si>
  <si>
    <t>48075.0</t>
  </si>
  <si>
    <t>6301341.0</t>
  </si>
  <si>
    <t>6336113.0</t>
  </si>
  <si>
    <t>6370707.0</t>
  </si>
  <si>
    <t>6406281.0</t>
  </si>
  <si>
    <t>35574.0</t>
  </si>
  <si>
    <t>28.447</t>
  </si>
  <si>
    <t>6428240.0</t>
  </si>
  <si>
    <t>28.545</t>
  </si>
  <si>
    <t>6482889.0</t>
  </si>
  <si>
    <t>6523842.0</t>
  </si>
  <si>
    <t>6557112.0</t>
  </si>
  <si>
    <t>36539.0</t>
  </si>
  <si>
    <t>6589317.0</t>
  </si>
  <si>
    <t>6619983.0</t>
  </si>
  <si>
    <t>6656373.0</t>
  </si>
  <si>
    <t>36390.0</t>
  </si>
  <si>
    <t>6696068.0</t>
  </si>
  <si>
    <t>6737107.0</t>
  </si>
  <si>
    <t>36317.0</t>
  </si>
  <si>
    <t>6775307.0</t>
  </si>
  <si>
    <t>6819699.0</t>
  </si>
  <si>
    <t>44392.0</t>
  </si>
  <si>
    <t>6849867.0</t>
  </si>
  <si>
    <t>6884940.0</t>
  </si>
  <si>
    <t>30.573</t>
  </si>
  <si>
    <t>37851.0</t>
  </si>
  <si>
    <t>6923857.0</t>
  </si>
  <si>
    <t>6964337.0</t>
  </si>
  <si>
    <t>7002706.0</t>
  </si>
  <si>
    <t>38369.0</t>
  </si>
  <si>
    <t>37943.0</t>
  </si>
  <si>
    <t>7043604.0</t>
  </si>
  <si>
    <t>38328.0</t>
  </si>
  <si>
    <t>7088014.0</t>
  </si>
  <si>
    <t>44410.0</t>
  </si>
  <si>
    <t>7122538.0</t>
  </si>
  <si>
    <t>47.833</t>
  </si>
  <si>
    <t>7162626.0</t>
  </si>
  <si>
    <t>31.806</t>
  </si>
  <si>
    <t>7202076.0</t>
  </si>
  <si>
    <t>39450.0</t>
  </si>
  <si>
    <t>7243650.0</t>
  </si>
  <si>
    <t>32.165</t>
  </si>
  <si>
    <t>39902.0</t>
  </si>
  <si>
    <t>7284009.0</t>
  </si>
  <si>
    <t>32.345</t>
  </si>
  <si>
    <t>7326431.0</t>
  </si>
  <si>
    <t>40404.0</t>
  </si>
  <si>
    <t>7367622.0</t>
  </si>
  <si>
    <t>32.716</t>
  </si>
  <si>
    <t>7405571.0</t>
  </si>
  <si>
    <t>32.884</t>
  </si>
  <si>
    <t>7442084.0</t>
  </si>
  <si>
    <t>36513.0</t>
  </si>
  <si>
    <t>39923.0</t>
  </si>
  <si>
    <t>7481688.0</t>
  </si>
  <si>
    <t>39604.0</t>
  </si>
  <si>
    <t>49.751</t>
  </si>
  <si>
    <t>7525432.0</t>
  </si>
  <si>
    <t>43744.0</t>
  </si>
  <si>
    <t>7561977.0</t>
  </si>
  <si>
    <t>7602380.0</t>
  </si>
  <si>
    <t>39421.0</t>
  </si>
  <si>
    <t>7642665.0</t>
  </si>
  <si>
    <t>50.515</t>
  </si>
  <si>
    <t>7680242.0</t>
  </si>
  <si>
    <t>37577.0</t>
  </si>
  <si>
    <t>34.104</t>
  </si>
  <si>
    <t>39239.0</t>
  </si>
  <si>
    <t>7722829.0</t>
  </si>
  <si>
    <t>34.293</t>
  </si>
  <si>
    <t>7764114.0</t>
  </si>
  <si>
    <t>7804935.0</t>
  </si>
  <si>
    <t>40821.0</t>
  </si>
  <si>
    <t>7848316.0</t>
  </si>
  <si>
    <t>7889741.0</t>
  </si>
  <si>
    <t>35.034</t>
  </si>
  <si>
    <t>7932196.0</t>
  </si>
  <si>
    <t>41362.0</t>
  </si>
  <si>
    <t>7966981.0</t>
  </si>
  <si>
    <t>8005794.0</t>
  </si>
  <si>
    <t>8041254.0</t>
  </si>
  <si>
    <t>8085427.0</t>
  </si>
  <si>
    <t>44173.0</t>
  </si>
  <si>
    <t>35.903</t>
  </si>
  <si>
    <t>8122447.0</t>
  </si>
  <si>
    <t>37020.0</t>
  </si>
  <si>
    <t>36.068</t>
  </si>
  <si>
    <t>36933.0</t>
  </si>
  <si>
    <t>8224869.0</t>
  </si>
  <si>
    <t>54.107</t>
  </si>
  <si>
    <t>8325543.0</t>
  </si>
  <si>
    <t>8360823.0</t>
  </si>
  <si>
    <t>34054.0</t>
  </si>
  <si>
    <t>8434098.0</t>
  </si>
  <si>
    <t>8466117.0</t>
  </si>
  <si>
    <t>32019.0</t>
  </si>
  <si>
    <t>37.594</t>
  </si>
  <si>
    <t>8498022.0</t>
  </si>
  <si>
    <t>37.735</t>
  </si>
  <si>
    <t>567261.0</t>
  </si>
  <si>
    <t>8531218.0</t>
  </si>
  <si>
    <t>33196.0</t>
  </si>
  <si>
    <t>37.883</t>
  </si>
  <si>
    <t>8567761.0</t>
  </si>
  <si>
    <t>8602515.0</t>
  </si>
  <si>
    <t>8644847.0</t>
  </si>
  <si>
    <t>38.387</t>
  </si>
  <si>
    <t>8686242.0</t>
  </si>
  <si>
    <t>41395.0</t>
  </si>
  <si>
    <t>8718555.0</t>
  </si>
  <si>
    <t>38.715</t>
  </si>
  <si>
    <t>8752533.0</t>
  </si>
  <si>
    <t>8790986.0</t>
  </si>
  <si>
    <t>8831892.0</t>
  </si>
  <si>
    <t>37733.0</t>
  </si>
  <si>
    <t>8873741.0</t>
  </si>
  <si>
    <t>8912918.0</t>
  </si>
  <si>
    <t>39.578</t>
  </si>
  <si>
    <t>8951838.0</t>
  </si>
  <si>
    <t>39.751</t>
  </si>
  <si>
    <t>8990176.0</t>
  </si>
  <si>
    <t>38338.0</t>
  </si>
  <si>
    <t>9022124.0</t>
  </si>
  <si>
    <t>9055069.0</t>
  </si>
  <si>
    <t>9097413.0</t>
  </si>
  <si>
    <t>42344.0</t>
  </si>
  <si>
    <t>40.397</t>
  </si>
  <si>
    <t>9135393.0</t>
  </si>
  <si>
    <t>9173593.0</t>
  </si>
  <si>
    <t>9212480.0</t>
  </si>
  <si>
    <t>40.908</t>
  </si>
  <si>
    <t>593453.0</t>
  </si>
  <si>
    <t>9246827.0</t>
  </si>
  <si>
    <t>9402639.0</t>
  </si>
  <si>
    <t>9529763.0</t>
  </si>
  <si>
    <t>9691087.0</t>
  </si>
  <si>
    <t>43.033</t>
  </si>
  <si>
    <t>16.283</t>
  </si>
  <si>
    <t>41138.0</t>
  </si>
  <si>
    <t>26471.0</t>
  </si>
  <si>
    <t>9817491.0</t>
  </si>
  <si>
    <t>41104.0</t>
  </si>
  <si>
    <t>9857233.0</t>
  </si>
  <si>
    <t>9934373.0</t>
  </si>
  <si>
    <t>9976791.0</t>
  </si>
  <si>
    <t>42418.0</t>
  </si>
  <si>
    <t>10021070.0</t>
  </si>
  <si>
    <t>44279.0</t>
  </si>
  <si>
    <t>44.499</t>
  </si>
  <si>
    <t>41121.0</t>
  </si>
  <si>
    <t>10066726.0</t>
  </si>
  <si>
    <t>44.701</t>
  </si>
  <si>
    <t>41624.0</t>
  </si>
  <si>
    <t>10107095.0</t>
  </si>
  <si>
    <t>10153364.0</t>
  </si>
  <si>
    <t>45.086</t>
  </si>
  <si>
    <t>10197329.0</t>
  </si>
  <si>
    <t>20.813</t>
  </si>
  <si>
    <t>10247374.0</t>
  </si>
  <si>
    <t>45.503</t>
  </si>
  <si>
    <t>65.262</t>
  </si>
  <si>
    <t>10297544.0</t>
  </si>
  <si>
    <t>50170.0</t>
  </si>
  <si>
    <t>10347730.0</t>
  </si>
  <si>
    <t>50186.0</t>
  </si>
  <si>
    <t>45.949</t>
  </si>
  <si>
    <t>10403335.0</t>
  </si>
  <si>
    <t>10446697.0</t>
  </si>
  <si>
    <t>10493362.0</t>
  </si>
  <si>
    <t>46665.0</t>
  </si>
  <si>
    <t>936383.0</t>
  </si>
  <si>
    <t>10535061.0</t>
  </si>
  <si>
    <t>46.781</t>
  </si>
  <si>
    <t>10584877.0</t>
  </si>
  <si>
    <t>47.002</t>
  </si>
  <si>
    <t>48215.0</t>
  </si>
  <si>
    <t>41610.0</t>
  </si>
  <si>
    <t>10639825.0</t>
  </si>
  <si>
    <t>54948.0</t>
  </si>
  <si>
    <t>47.246</t>
  </si>
  <si>
    <t>43677.0</t>
  </si>
  <si>
    <t>10688894.0</t>
  </si>
  <si>
    <t>47.464</t>
  </si>
  <si>
    <t>68.832</t>
  </si>
  <si>
    <t>10734960.0</t>
  </si>
  <si>
    <t>47.669</t>
  </si>
  <si>
    <t>47375.0</t>
  </si>
  <si>
    <t>10779474.0</t>
  </si>
  <si>
    <t>47540.0</t>
  </si>
  <si>
    <t>49878.0</t>
  </si>
  <si>
    <t>10829994.0</t>
  </si>
  <si>
    <t>48.091</t>
  </si>
  <si>
    <t>51945.0</t>
  </si>
  <si>
    <t>10878086.0</t>
  </si>
  <si>
    <t>48.304</t>
  </si>
  <si>
    <t>10942771.0</t>
  </si>
  <si>
    <t>48.591</t>
  </si>
  <si>
    <t>11007252.0</t>
  </si>
  <si>
    <t>48.878</t>
  </si>
  <si>
    <t>52490.0</t>
  </si>
  <si>
    <t>44114.0</t>
  </si>
  <si>
    <t>57687.0</t>
  </si>
  <si>
    <t>24.179</t>
  </si>
  <si>
    <t>11204529.0</t>
  </si>
  <si>
    <t>60722.0</t>
  </si>
  <si>
    <t>11272531.0</t>
  </si>
  <si>
    <t>68002.0</t>
  </si>
  <si>
    <t>63220.0</t>
  </si>
  <si>
    <t>11319832.0</t>
  </si>
  <si>
    <t>50.266</t>
  </si>
  <si>
    <t>11377423.0</t>
  </si>
  <si>
    <t>62093.0</t>
  </si>
  <si>
    <t>11431241.0</t>
  </si>
  <si>
    <t>11483643.0</t>
  </si>
  <si>
    <t>52402.0</t>
  </si>
  <si>
    <t>50.993</t>
  </si>
  <si>
    <t>11538771.0</t>
  </si>
  <si>
    <t>11588932.0</t>
  </si>
  <si>
    <t>11632913.0</t>
  </si>
  <si>
    <t>51.656</t>
  </si>
  <si>
    <t>11682014.0</t>
  </si>
  <si>
    <t>51740.0</t>
  </si>
  <si>
    <t>2100000.0</t>
  </si>
  <si>
    <t>11739027.0</t>
  </si>
  <si>
    <t>57013.0</t>
  </si>
  <si>
    <t>66378.0</t>
  </si>
  <si>
    <t>11788126.0</t>
  </si>
  <si>
    <t>49099.0</t>
  </si>
  <si>
    <t>52.345</t>
  </si>
  <si>
    <t>79422.0</t>
  </si>
  <si>
    <t>11836866.0</t>
  </si>
  <si>
    <t>52.562</t>
  </si>
  <si>
    <t>50460.0</t>
  </si>
  <si>
    <t>92467.0</t>
  </si>
  <si>
    <t>53940.0</t>
  </si>
  <si>
    <t>11882141.0</t>
  </si>
  <si>
    <t>52.763</t>
  </si>
  <si>
    <t>54142.0</t>
  </si>
  <si>
    <t>11928095.0</t>
  </si>
  <si>
    <t>118556.0</t>
  </si>
  <si>
    <t>11965682.0</t>
  </si>
  <si>
    <t>2967870.0</t>
  </si>
  <si>
    <t>131600.0</t>
  </si>
  <si>
    <t>12010519.0</t>
  </si>
  <si>
    <t>3150122.0</t>
  </si>
  <si>
    <t>54748.0</t>
  </si>
  <si>
    <t>12056986.0</t>
  </si>
  <si>
    <t>3320304.0</t>
  </si>
  <si>
    <t>170182.0</t>
  </si>
  <si>
    <t>153666.0</t>
  </si>
  <si>
    <t>12101832.0</t>
  </si>
  <si>
    <t>44815.0</t>
  </si>
  <si>
    <t>144000.0</t>
  </si>
  <si>
    <t>12149935.0</t>
  </si>
  <si>
    <t>44724.0</t>
  </si>
  <si>
    <t>134335.0</t>
  </si>
  <si>
    <t>12190671.0</t>
  </si>
  <si>
    <t>44076.0</t>
  </si>
  <si>
    <t>124670.0</t>
  </si>
  <si>
    <t>12228427.0</t>
  </si>
  <si>
    <t>115004.0</t>
  </si>
  <si>
    <t>12267310.0</t>
  </si>
  <si>
    <t>54.473</t>
  </si>
  <si>
    <t>43090.0</t>
  </si>
  <si>
    <t>3705244.0</t>
  </si>
  <si>
    <t>2811726.0</t>
  </si>
  <si>
    <t>952518.0</t>
  </si>
  <si>
    <t>105339.0</t>
  </si>
  <si>
    <t>12310875.0</t>
  </si>
  <si>
    <t>54.666</t>
  </si>
  <si>
    <t>42908.0</t>
  </si>
  <si>
    <t>88664.0</t>
  </si>
  <si>
    <t>12349976.0</t>
  </si>
  <si>
    <t>3836291.0</t>
  </si>
  <si>
    <t>2931064.0</t>
  </si>
  <si>
    <t>964227.0</t>
  </si>
  <si>
    <t>73712.0</t>
  </si>
  <si>
    <t>56154.0</t>
  </si>
  <si>
    <t>12380676.0</t>
  </si>
  <si>
    <t>12410924.0</t>
  </si>
  <si>
    <t>12444042.0</t>
  </si>
  <si>
    <t>55.258</t>
  </si>
  <si>
    <t>12480767.0</t>
  </si>
  <si>
    <t>55.421</t>
  </si>
  <si>
    <t>36049.0</t>
  </si>
  <si>
    <t>104066.0</t>
  </si>
  <si>
    <t>12510568.0</t>
  </si>
  <si>
    <t>90198.0</t>
  </si>
  <si>
    <t>12552339.0</t>
  </si>
  <si>
    <t>55.739</t>
  </si>
  <si>
    <t>12603469.0</t>
  </si>
  <si>
    <t>55.966</t>
  </si>
  <si>
    <t>4747033.0</t>
  </si>
  <si>
    <t>3647933.0</t>
  </si>
  <si>
    <t>1156893.0</t>
  </si>
  <si>
    <t>130106.0</t>
  </si>
  <si>
    <t>102410.0</t>
  </si>
  <si>
    <t>12654997.0</t>
  </si>
  <si>
    <t>4956853.0</t>
  </si>
  <si>
    <t>3825314.0</t>
  </si>
  <si>
    <t>1193441.0</t>
  </si>
  <si>
    <t>209820.0</t>
  </si>
  <si>
    <t>141494.0</t>
  </si>
  <si>
    <t>12717235.0</t>
  </si>
  <si>
    <t>56.471</t>
  </si>
  <si>
    <t>142048.0</t>
  </si>
  <si>
    <t>12779296.0</t>
  </si>
  <si>
    <t>142602.0</t>
  </si>
  <si>
    <t>114228.0</t>
  </si>
  <si>
    <t>12837818.0</t>
  </si>
  <si>
    <t>57.006</t>
  </si>
  <si>
    <t>51007.0</t>
  </si>
  <si>
    <t>5358808.0</t>
  </si>
  <si>
    <t>4144175.0</t>
  </si>
  <si>
    <t>1286429.0</t>
  </si>
  <si>
    <t>143156.0</t>
  </si>
  <si>
    <t>114782.0</t>
  </si>
  <si>
    <t>12884544.0</t>
  </si>
  <si>
    <t>161317.0</t>
  </si>
  <si>
    <t>126305.0</t>
  </si>
  <si>
    <t>12943620.0</t>
  </si>
  <si>
    <t>59076.0</t>
  </si>
  <si>
    <t>179478.0</t>
  </si>
  <si>
    <t>137828.0</t>
  </si>
  <si>
    <t>13006326.0</t>
  </si>
  <si>
    <t>57551.0</t>
  </si>
  <si>
    <t>6130509.0</t>
  </si>
  <si>
    <t>4693390.0</t>
  </si>
  <si>
    <t>1513144.0</t>
  </si>
  <si>
    <t>197639.0</t>
  </si>
  <si>
    <t>149351.0</t>
  </si>
  <si>
    <t>13057951.0</t>
  </si>
  <si>
    <t>202142.0</t>
  </si>
  <si>
    <t>146430.0</t>
  </si>
  <si>
    <t>13113393.0</t>
  </si>
  <si>
    <t>55442.0</t>
  </si>
  <si>
    <t>13169358.0</t>
  </si>
  <si>
    <t>55723.0</t>
  </si>
  <si>
    <t>232813.0</t>
  </si>
  <si>
    <t>13221581.0</t>
  </si>
  <si>
    <t>248149.0</t>
  </si>
  <si>
    <t>168137.0</t>
  </si>
  <si>
    <t>13269214.0</t>
  </si>
  <si>
    <t>54953.0</t>
  </si>
  <si>
    <t>7337187.0</t>
  </si>
  <si>
    <t>5478069.0</t>
  </si>
  <si>
    <t>1985005.0</t>
  </si>
  <si>
    <t>164403.0</t>
  </si>
  <si>
    <t>13316397.0</t>
  </si>
  <si>
    <t>47183.0</t>
  </si>
  <si>
    <t>59.131</t>
  </si>
  <si>
    <t>7648481.0</t>
  </si>
  <si>
    <t>5706680.0</t>
  </si>
  <si>
    <t>2076600.0</t>
  </si>
  <si>
    <t>311294.0</t>
  </si>
  <si>
    <t>253601.0</t>
  </si>
  <si>
    <t>170909.0</t>
  </si>
  <si>
    <t>13367920.0</t>
  </si>
  <si>
    <t>7953574.0</t>
  </si>
  <si>
    <t>5920955.0</t>
  </si>
  <si>
    <t>2174169.0</t>
  </si>
  <si>
    <t>305093.0</t>
  </si>
  <si>
    <t>260438.0</t>
  </si>
  <si>
    <t>175366.0</t>
  </si>
  <si>
    <t>13420779.0</t>
  </si>
  <si>
    <t>52859.0</t>
  </si>
  <si>
    <t>59.595</t>
  </si>
  <si>
    <t>248118.0</t>
  </si>
  <si>
    <t>184627.0</t>
  </si>
  <si>
    <t>13471172.0</t>
  </si>
  <si>
    <t>59.819</t>
  </si>
  <si>
    <t>51111.0</t>
  </si>
  <si>
    <t>8263763.0</t>
  </si>
  <si>
    <t>6364470.0</t>
  </si>
  <si>
    <t>2310115.0</t>
  </si>
  <si>
    <t>235798.0</t>
  </si>
  <si>
    <t>193887.0</t>
  </si>
  <si>
    <t>13523599.0</t>
  </si>
  <si>
    <t>50606.0</t>
  </si>
  <si>
    <t>247612.0</t>
  </si>
  <si>
    <t>21376.0</t>
  </si>
  <si>
    <t>13572884.0</t>
  </si>
  <si>
    <t>49285.0</t>
  </si>
  <si>
    <t>13619766.0</t>
  </si>
  <si>
    <t>50079.0</t>
  </si>
  <si>
    <t>271241.0</t>
  </si>
  <si>
    <t>224916.0</t>
  </si>
  <si>
    <t>13663666.0</t>
  </si>
  <si>
    <t>43900.0</t>
  </si>
  <si>
    <t>60.673</t>
  </si>
  <si>
    <t>9559910.0</t>
  </si>
  <si>
    <t>7281817.0</t>
  </si>
  <si>
    <t>2540238.0</t>
  </si>
  <si>
    <t>225020.0</t>
  </si>
  <si>
    <t>13705490.0</t>
  </si>
  <si>
    <t>274063.0</t>
  </si>
  <si>
    <t>234973.0</t>
  </si>
  <si>
    <t>13745973.0</t>
  </si>
  <si>
    <t>61.039</t>
  </si>
  <si>
    <t>46456.0</t>
  </si>
  <si>
    <t>296493.0</t>
  </si>
  <si>
    <t>243857.0</t>
  </si>
  <si>
    <t>13781668.0</t>
  </si>
  <si>
    <t>35695.0</t>
  </si>
  <si>
    <t>61.197</t>
  </si>
  <si>
    <t>10496228.0</t>
  </si>
  <si>
    <t>8133654.0</t>
  </si>
  <si>
    <t>2851063.0</t>
  </si>
  <si>
    <t>318924.0</t>
  </si>
  <si>
    <t>252741.0</t>
  </si>
  <si>
    <t>13818036.0</t>
  </si>
  <si>
    <t>36368.0</t>
  </si>
  <si>
    <t>61.359</t>
  </si>
  <si>
    <t>10696402.0</t>
  </si>
  <si>
    <t>8323060.0</t>
  </si>
  <si>
    <t>2883959.0</t>
  </si>
  <si>
    <t>200174.0</t>
  </si>
  <si>
    <t>301229.0</t>
  </si>
  <si>
    <t>247036.0</t>
  </si>
  <si>
    <t>13857250.0</t>
  </si>
  <si>
    <t>61.533</t>
  </si>
  <si>
    <t>282751.0</t>
  </si>
  <si>
    <t>13892289.0</t>
  </si>
  <si>
    <t>61.689</t>
  </si>
  <si>
    <t>38932.0</t>
  </si>
  <si>
    <t>11085787.0</t>
  </si>
  <si>
    <t>8908051.0</t>
  </si>
  <si>
    <t>3006048.0</t>
  </si>
  <si>
    <t>265082.0</t>
  </si>
  <si>
    <t>13934493.0</t>
  </si>
  <si>
    <t>42204.0</t>
  </si>
  <si>
    <t>61.876</t>
  </si>
  <si>
    <t>11745889.0</t>
  </si>
  <si>
    <t>9308890.0</t>
  </si>
  <si>
    <t>3107671.0</t>
  </si>
  <si>
    <t>660102.0</t>
  </si>
  <si>
    <t>312283.0</t>
  </si>
  <si>
    <t>289582.0</t>
  </si>
  <si>
    <t>13971689.0</t>
  </si>
  <si>
    <t>62.041</t>
  </si>
  <si>
    <t>12065211.0</t>
  </si>
  <si>
    <t>319322.0</t>
  </si>
  <si>
    <t>313314.0</t>
  </si>
  <si>
    <t>14026336.0</t>
  </si>
  <si>
    <t>12483801.0</t>
  </si>
  <si>
    <t>418590.0</t>
  </si>
  <si>
    <t>328526.0</t>
  </si>
  <si>
    <t>283235.0</t>
  </si>
  <si>
    <t>14072605.0</t>
  </si>
  <si>
    <t>41562.0</t>
  </si>
  <si>
    <t>12750760.0</t>
  </si>
  <si>
    <t>266959.0</t>
  </si>
  <si>
    <t>322076.0</t>
  </si>
  <si>
    <t>280061.0</t>
  </si>
  <si>
    <t>14113670.0</t>
  </si>
  <si>
    <t>62.672</t>
  </si>
  <si>
    <t>309693.0</t>
  </si>
  <si>
    <t>290393.0</t>
  </si>
  <si>
    <t>14148424.0</t>
  </si>
  <si>
    <t>62.826</t>
  </si>
  <si>
    <t>12977740.0</t>
  </si>
  <si>
    <t>298092.0</t>
  </si>
  <si>
    <t>285998.0</t>
  </si>
  <si>
    <t>14187441.0</t>
  </si>
  <si>
    <t>306466.0</t>
  </si>
  <si>
    <t>281603.0</t>
  </si>
  <si>
    <t>14232960.0</t>
  </si>
  <si>
    <t>63.201</t>
  </si>
  <si>
    <t>13484364.0</t>
  </si>
  <si>
    <t>261731.0</t>
  </si>
  <si>
    <t>14279084.0</t>
  </si>
  <si>
    <t>46124.0</t>
  </si>
  <si>
    <t>254024.0</t>
  </si>
  <si>
    <t>14325008.0</t>
  </si>
  <si>
    <t>42667.0</t>
  </si>
  <si>
    <t>245514.0</t>
  </si>
  <si>
    <t>14371850.0</t>
  </si>
  <si>
    <t>258665.0</t>
  </si>
  <si>
    <t>14416394.0</t>
  </si>
  <si>
    <t>64.016</t>
  </si>
  <si>
    <t>43246.0</t>
  </si>
  <si>
    <t>293740.0</t>
  </si>
  <si>
    <t>14460890.0</t>
  </si>
  <si>
    <t>44638.0</t>
  </si>
  <si>
    <t>328815.0</t>
  </si>
  <si>
    <t>14502023.0</t>
  </si>
  <si>
    <t>41133.0</t>
  </si>
  <si>
    <t>64.396</t>
  </si>
  <si>
    <t>44940.0</t>
  </si>
  <si>
    <t>343916.0</t>
  </si>
  <si>
    <t>14544085.0</t>
  </si>
  <si>
    <t>64.583</t>
  </si>
  <si>
    <t>359017.0</t>
  </si>
  <si>
    <t>14590230.0</t>
  </si>
  <si>
    <t>16356499.0</t>
  </si>
  <si>
    <t>13234851.0</t>
  </si>
  <si>
    <t>14637171.0</t>
  </si>
  <si>
    <t>46941.0</t>
  </si>
  <si>
    <t>64.996</t>
  </si>
  <si>
    <t>333316.0</t>
  </si>
  <si>
    <t>14685198.0</t>
  </si>
  <si>
    <t>16714717.0</t>
  </si>
  <si>
    <t>13507802.0</t>
  </si>
  <si>
    <t>307615.0</t>
  </si>
  <si>
    <t>99.587</t>
  </si>
  <si>
    <t>14733030.0</t>
  </si>
  <si>
    <t>47832.0</t>
  </si>
  <si>
    <t>65.422</t>
  </si>
  <si>
    <t>17390346.0</t>
  </si>
  <si>
    <t>14026856.0</t>
  </si>
  <si>
    <t>675629.0</t>
  </si>
  <si>
    <t>352845.0</t>
  </si>
  <si>
    <t>262704.0</t>
  </si>
  <si>
    <t>14778275.0</t>
  </si>
  <si>
    <t>341456.0</t>
  </si>
  <si>
    <t>257282.0</t>
  </si>
  <si>
    <t>14815639.0</t>
  </si>
  <si>
    <t>65.789</t>
  </si>
  <si>
    <t>330068.0</t>
  </si>
  <si>
    <t>251860.0</t>
  </si>
  <si>
    <t>14861926.0</t>
  </si>
  <si>
    <t>65.994</t>
  </si>
  <si>
    <t>45406.0</t>
  </si>
  <si>
    <t>18228235.0</t>
  </si>
  <si>
    <t>14698191.0</t>
  </si>
  <si>
    <t>318679.0</t>
  </si>
  <si>
    <t>246439.0</t>
  </si>
  <si>
    <t>14911743.0</t>
  </si>
  <si>
    <t>45930.0</t>
  </si>
  <si>
    <t>307349.0</t>
  </si>
  <si>
    <t>238676.0</t>
  </si>
  <si>
    <t>14960221.0</t>
  </si>
  <si>
    <t>66.431</t>
  </si>
  <si>
    <t>46150.0</t>
  </si>
  <si>
    <t>321720.0</t>
  </si>
  <si>
    <t>248807.0</t>
  </si>
  <si>
    <t>15008355.0</t>
  </si>
  <si>
    <t>66.645</t>
  </si>
  <si>
    <t>46165.0</t>
  </si>
  <si>
    <t>19067352.0</t>
  </si>
  <si>
    <t>15320363.0</t>
  </si>
  <si>
    <t>258937.0</t>
  </si>
  <si>
    <t>15056787.0</t>
  </si>
  <si>
    <t>19883900.0</t>
  </si>
  <si>
    <t>15941609.0</t>
  </si>
  <si>
    <t>816548.0</t>
  </si>
  <si>
    <t>356222.0</t>
  </si>
  <si>
    <t>273536.0</t>
  </si>
  <si>
    <t>15103802.0</t>
  </si>
  <si>
    <t>46504.0</t>
  </si>
  <si>
    <t>363206.0</t>
  </si>
  <si>
    <t>277564.0</t>
  </si>
  <si>
    <t>15152403.0</t>
  </si>
  <si>
    <t>48601.0</t>
  </si>
  <si>
    <t>20540263.0</t>
  </si>
  <si>
    <t>16445560.0</t>
  </si>
  <si>
    <t>370189.0</t>
  </si>
  <si>
    <t>281592.0</t>
  </si>
  <si>
    <t>22689.0</t>
  </si>
  <si>
    <t>15199875.0</t>
  </si>
  <si>
    <t>21076550.0</t>
  </si>
  <si>
    <t>16867090.0</t>
  </si>
  <si>
    <t>536287.0</t>
  </si>
  <si>
    <t>406902.0</t>
  </si>
  <si>
    <t>309843.0</t>
  </si>
  <si>
    <t>15248785.0</t>
  </si>
  <si>
    <t>67.712</t>
  </si>
  <si>
    <t>21660650.0</t>
  </si>
  <si>
    <t>17336845.0</t>
  </si>
  <si>
    <t>584100.0</t>
  </si>
  <si>
    <t>450387.0</t>
  </si>
  <si>
    <t>347323.0</t>
  </si>
  <si>
    <t>15286475.0</t>
  </si>
  <si>
    <t>46608.0</t>
  </si>
  <si>
    <t>22222701.0</t>
  </si>
  <si>
    <t>17775640.0</t>
  </si>
  <si>
    <t>490722.0</t>
  </si>
  <si>
    <t>380381.0</t>
  </si>
  <si>
    <t>15345158.0</t>
  </si>
  <si>
    <t>22735993.0</t>
  </si>
  <si>
    <t>18185297.0</t>
  </si>
  <si>
    <t>513292.0</t>
  </si>
  <si>
    <t>524092.0</t>
  </si>
  <si>
    <t>409276.0</t>
  </si>
  <si>
    <t>15393974.0</t>
  </si>
  <si>
    <t>456034.0</t>
  </si>
  <si>
    <t>350287.0</t>
  </si>
  <si>
    <t>47904.0</t>
  </si>
  <si>
    <t>457744.0</t>
  </si>
  <si>
    <t>344050.0</t>
  </si>
  <si>
    <t>15484282.0</t>
  </si>
  <si>
    <t>459454.0</t>
  </si>
  <si>
    <t>24096587.0</t>
  </si>
  <si>
    <t>431434.0</t>
  </si>
  <si>
    <t>307354.0</t>
  </si>
  <si>
    <t>380913.0</t>
  </si>
  <si>
    <t>270006.0</t>
  </si>
  <si>
    <t>15584899.0</t>
  </si>
  <si>
    <t>69.205</t>
  </si>
  <si>
    <t>333542.0</t>
  </si>
  <si>
    <t>237081.0</t>
  </si>
  <si>
    <t>293137.0</t>
  </si>
  <si>
    <t>25248858.0</t>
  </si>
  <si>
    <t>20060157.0</t>
  </si>
  <si>
    <t>5188701.0</t>
  </si>
  <si>
    <t>261795.0</t>
  </si>
  <si>
    <t>15766473.0</t>
  </si>
  <si>
    <t>70.011</t>
  </si>
  <si>
    <t>284587.0</t>
  </si>
  <si>
    <t>229216.0</t>
  </si>
  <si>
    <t>43627.0</t>
  </si>
  <si>
    <t>26248235.0</t>
  </si>
  <si>
    <t>20769363.0</t>
  </si>
  <si>
    <t>307378.0</t>
  </si>
  <si>
    <t>27875999.0</t>
  </si>
  <si>
    <t>21968070.0</t>
  </si>
  <si>
    <t>1627764.0</t>
  </si>
  <si>
    <t>506994.0</t>
  </si>
  <si>
    <t>391598.0</t>
  </si>
  <si>
    <t>15936674.0</t>
  </si>
  <si>
    <t>70.767</t>
  </si>
  <si>
    <t>50254.0</t>
  </si>
  <si>
    <t>28743225.0</t>
  </si>
  <si>
    <t>22638911.0</t>
  </si>
  <si>
    <t>867226.0</t>
  </si>
  <si>
    <t>597961.0</t>
  </si>
  <si>
    <t>457672.0</t>
  </si>
  <si>
    <t>29648055.0</t>
  </si>
  <si>
    <t>23335634.0</t>
  </si>
  <si>
    <t>904830.0</t>
  </si>
  <si>
    <t>694301.0</t>
  </si>
  <si>
    <t>527445.0</t>
  </si>
  <si>
    <t>53117.0</t>
  </si>
  <si>
    <t>30590183.0</t>
  </si>
  <si>
    <t>24086196.0</t>
  </si>
  <si>
    <t>942128.0</t>
  </si>
  <si>
    <t>795968.0</t>
  </si>
  <si>
    <t>604908.0</t>
  </si>
  <si>
    <t>939439.0</t>
  </si>
  <si>
    <t>722311.0</t>
  </si>
  <si>
    <t>16158330.0</t>
  </si>
  <si>
    <t>71.751</t>
  </si>
  <si>
    <t>33059676.0</t>
  </si>
  <si>
    <t>26146476.0</t>
  </si>
  <si>
    <t>1044447.0</t>
  </si>
  <si>
    <t>818817.0</t>
  </si>
  <si>
    <t>34204053.0</t>
  </si>
  <si>
    <t>27117311.0</t>
  </si>
  <si>
    <t>1144377.0</t>
  </si>
  <si>
    <t>1136545.0</t>
  </si>
  <si>
    <t>906850.0</t>
  </si>
  <si>
    <t>35306892.0</t>
  </si>
  <si>
    <t>28067624.0</t>
  </si>
  <si>
    <t>1061556.0</t>
  </si>
  <si>
    <t>871365.0</t>
  </si>
  <si>
    <t>16336171.0</t>
  </si>
  <si>
    <t>36331025.0</t>
  </si>
  <si>
    <t>28885841.0</t>
  </si>
  <si>
    <t>1083971.0</t>
  </si>
  <si>
    <t>892419.0</t>
  </si>
  <si>
    <t>16393404.0</t>
  </si>
  <si>
    <t>57233.0</t>
  </si>
  <si>
    <t>37424706.0</t>
  </si>
  <si>
    <t>29789315.0</t>
  </si>
  <si>
    <t>1093681.0</t>
  </si>
  <si>
    <t>1110950.0</t>
  </si>
  <si>
    <t>921954.0</t>
  </si>
  <si>
    <t>16448406.0</t>
  </si>
  <si>
    <t>73.039</t>
  </si>
  <si>
    <t>1069045.0</t>
  </si>
  <si>
    <t>895582.0</t>
  </si>
  <si>
    <t>16501934.0</t>
  </si>
  <si>
    <t>53528.0</t>
  </si>
  <si>
    <t>73.277</t>
  </si>
  <si>
    <t>38722292.0</t>
  </si>
  <si>
    <t>30921232.0</t>
  </si>
  <si>
    <t>10897649.0</t>
  </si>
  <si>
    <t>985338.0</t>
  </si>
  <si>
    <t>829271.0</t>
  </si>
  <si>
    <t>24085.0</t>
  </si>
  <si>
    <t>16551440.0</t>
  </si>
  <si>
    <t>73.497</t>
  </si>
  <si>
    <t>56159.0</t>
  </si>
  <si>
    <t>39712007.0</t>
  </si>
  <si>
    <t>31779365.0</t>
  </si>
  <si>
    <t>11229247.0</t>
  </si>
  <si>
    <t>989715.0</t>
  </si>
  <si>
    <t>950333.0</t>
  </si>
  <si>
    <t>804698.0</t>
  </si>
  <si>
    <t>24187.0</t>
  </si>
  <si>
    <t>16616130.0</t>
  </si>
  <si>
    <t>40664110.0</t>
  </si>
  <si>
    <t>32607884.0</t>
  </si>
  <si>
    <t>11497462.0</t>
  </si>
  <si>
    <t>952103.0</t>
  </si>
  <si>
    <t>922865.0</t>
  </si>
  <si>
    <t>784368.0</t>
  </si>
  <si>
    <t>16675527.0</t>
  </si>
  <si>
    <t>59397.0</t>
  </si>
  <si>
    <t>41467713.0</t>
  </si>
  <si>
    <t>33301594.0</t>
  </si>
  <si>
    <t>11646699.0</t>
  </si>
  <si>
    <t>803603.0</t>
  </si>
  <si>
    <t>880117.0</t>
  </si>
  <si>
    <t>747710.0</t>
  </si>
  <si>
    <t>16735031.0</t>
  </si>
  <si>
    <t>59504.0</t>
  </si>
  <si>
    <t>56980.0</t>
  </si>
  <si>
    <t>42173424.0</t>
  </si>
  <si>
    <t>33908397.0</t>
  </si>
  <si>
    <t>11956552.0</t>
  </si>
  <si>
    <t>705711.0</t>
  </si>
  <si>
    <t>834628.0</t>
  </si>
  <si>
    <t>717508.0</t>
  </si>
  <si>
    <t>16794167.0</t>
  </si>
  <si>
    <t>57252.0</t>
  </si>
  <si>
    <t>715183.0</t>
  </si>
  <si>
    <t>619506.0</t>
  </si>
  <si>
    <t>56824.0</t>
  </si>
  <si>
    <t>42688545.0</t>
  </si>
  <si>
    <t>34343317.0</t>
  </si>
  <si>
    <t>12104373.0</t>
  </si>
  <si>
    <t>659292.0</t>
  </si>
  <si>
    <t>569720.0</t>
  </si>
  <si>
    <t>683298.0</t>
  </si>
  <si>
    <t>576106.0</t>
  </si>
  <si>
    <t>16950196.0</t>
  </si>
  <si>
    <t>75.267</t>
  </si>
  <si>
    <t>56965.0</t>
  </si>
  <si>
    <t>44322217.0</t>
  </si>
  <si>
    <t>35564636.0</t>
  </si>
  <si>
    <t>12658359.0</t>
  </si>
  <si>
    <t>658601.0</t>
  </si>
  <si>
    <t>540753.0</t>
  </si>
  <si>
    <t>17007656.0</t>
  </si>
  <si>
    <t>75.522</t>
  </si>
  <si>
    <t>55932.0</t>
  </si>
  <si>
    <t>44736977.0</t>
  </si>
  <si>
    <t>35873735.0</t>
  </si>
  <si>
    <t>12795662.0</t>
  </si>
  <si>
    <t>414760.0</t>
  </si>
  <si>
    <t>581838.0</t>
  </si>
  <si>
    <t>466550.0</t>
  </si>
  <si>
    <t>17063290.0</t>
  </si>
  <si>
    <t>524412.0</t>
  </si>
  <si>
    <t>409211.0</t>
  </si>
  <si>
    <t>17115272.0</t>
  </si>
  <si>
    <t>45540221.0</t>
  </si>
  <si>
    <t>36458408.0</t>
  </si>
  <si>
    <t>13022591.0</t>
  </si>
  <si>
    <t>364287.0</t>
  </si>
  <si>
    <t>17169042.0</t>
  </si>
  <si>
    <t>53770.0</t>
  </si>
  <si>
    <t>76.239</t>
  </si>
  <si>
    <t>53554.0</t>
  </si>
  <si>
    <t>46456077.0</t>
  </si>
  <si>
    <t>37043561.0</t>
  </si>
  <si>
    <t>13434605.0</t>
  </si>
  <si>
    <t>915856.0</t>
  </si>
  <si>
    <t>575013.0</t>
  </si>
  <si>
    <t>416815.0</t>
  </si>
  <si>
    <t>602315.0</t>
  </si>
  <si>
    <t>17276450.0</t>
  </si>
  <si>
    <t>76.716</t>
  </si>
  <si>
    <t>382330.0</t>
  </si>
  <si>
    <t>47802106.0</t>
  </si>
  <si>
    <t>37923650.0</t>
  </si>
  <si>
    <t>13970584.0</t>
  </si>
  <si>
    <t>497127.0</t>
  </si>
  <si>
    <t>337002.0</t>
  </si>
  <si>
    <t>17397803.0</t>
  </si>
  <si>
    <t>665238.0</t>
  </si>
  <si>
    <t>17459249.0</t>
  </si>
  <si>
    <t>61446.0</t>
  </si>
  <si>
    <t>50985184.0</t>
  </si>
  <si>
    <t>39951787.0</t>
  </si>
  <si>
    <t>15269699.0</t>
  </si>
  <si>
    <t>835226.0</t>
  </si>
  <si>
    <t>540816.0</t>
  </si>
  <si>
    <t>25535.0</t>
  </si>
  <si>
    <t>17520285.0</t>
  </si>
  <si>
    <t>61036.0</t>
  </si>
  <si>
    <t>77.799</t>
  </si>
  <si>
    <t>888778.0</t>
  </si>
  <si>
    <t>571711.0</t>
  </si>
  <si>
    <t>17585023.0</t>
  </si>
  <si>
    <t>64738.0</t>
  </si>
  <si>
    <t>78.086</t>
  </si>
  <si>
    <t>59426.0</t>
  </si>
  <si>
    <t>868867.0</t>
  </si>
  <si>
    <t>560775.0</t>
  </si>
  <si>
    <t>17647941.0</t>
  </si>
  <si>
    <t>78.366</t>
  </si>
  <si>
    <t>53314628.0</t>
  </si>
  <si>
    <t>41477587.0</t>
  </si>
  <si>
    <t>16171867.0</t>
  </si>
  <si>
    <t>915696.0</t>
  </si>
  <si>
    <t>591523.0</t>
  </si>
  <si>
    <t>114.512</t>
  </si>
  <si>
    <t>17704220.0</t>
  </si>
  <si>
    <t>56279.0</t>
  </si>
  <si>
    <t>78.616</t>
  </si>
  <si>
    <t>1098301.0</t>
  </si>
  <si>
    <t>714921.0</t>
  </si>
  <si>
    <t>15.848</t>
  </si>
  <si>
    <t>17756332.0</t>
  </si>
  <si>
    <t>52112.0</t>
  </si>
  <si>
    <t>78.847</t>
  </si>
  <si>
    <t>59886.0</t>
  </si>
  <si>
    <t>56768446.0</t>
  </si>
  <si>
    <t>43791885.0</t>
  </si>
  <si>
    <t>17455249.0</t>
  </si>
  <si>
    <t>1280906.0</t>
  </si>
  <si>
    <t>838319.0</t>
  </si>
  <si>
    <t>17809969.0</t>
  </si>
  <si>
    <t>53637.0</t>
  </si>
  <si>
    <t>79.085</t>
  </si>
  <si>
    <t>58156714.0</t>
  </si>
  <si>
    <t>44701679.0</t>
  </si>
  <si>
    <t>18004529.0</t>
  </si>
  <si>
    <t>1388268.0</t>
  </si>
  <si>
    <t>1251867.0</t>
  </si>
  <si>
    <t>26035.0</t>
  </si>
  <si>
    <t>17871620.0</t>
  </si>
  <si>
    <t>61651.0</t>
  </si>
  <si>
    <t>79.359</t>
  </si>
  <si>
    <t>59384758.0</t>
  </si>
  <si>
    <t>45498115.0</t>
  </si>
  <si>
    <t>18512319.0</t>
  </si>
  <si>
    <t>1228044.0</t>
  </si>
  <si>
    <t>1199939.0</t>
  </si>
  <si>
    <t>792333.0</t>
  </si>
  <si>
    <t>17931365.0</t>
  </si>
  <si>
    <t>79.624</t>
  </si>
  <si>
    <t>1200433.0</t>
  </si>
  <si>
    <t>793769.0</t>
  </si>
  <si>
    <t>26175.0</t>
  </si>
  <si>
    <t>17.016</t>
  </si>
  <si>
    <t>17995418.0</t>
  </si>
  <si>
    <t>64053.0</t>
  </si>
  <si>
    <t>79.909</t>
  </si>
  <si>
    <t>1200928.0</t>
  </si>
  <si>
    <t>795206.0</t>
  </si>
  <si>
    <t>18053326.0</t>
  </si>
  <si>
    <t>57908.0</t>
  </si>
  <si>
    <t>61724580.0</t>
  </si>
  <si>
    <t>47054090.0</t>
  </si>
  <si>
    <t>19427419.0</t>
  </si>
  <si>
    <t>1201422.0</t>
  </si>
  <si>
    <t>796643.0</t>
  </si>
  <si>
    <t>18110457.0</t>
  </si>
  <si>
    <t>58034.0</t>
  </si>
  <si>
    <t>63319214.0</t>
  </si>
  <si>
    <t>48106755.0</t>
  </si>
  <si>
    <t>20058377.0</t>
  </si>
  <si>
    <t>1594634.0</t>
  </si>
  <si>
    <t>1182525.0</t>
  </si>
  <si>
    <t>781717.0</t>
  </si>
  <si>
    <t>18162771.0</t>
  </si>
  <si>
    <t>52314.0</t>
  </si>
  <si>
    <t>80.652</t>
  </si>
  <si>
    <t>58063.0</t>
  </si>
  <si>
    <t>64554859.0</t>
  </si>
  <si>
    <t>48943904.0</t>
  </si>
  <si>
    <t>20525969.0</t>
  </si>
  <si>
    <t>1235645.0</t>
  </si>
  <si>
    <t>1112345.0</t>
  </si>
  <si>
    <t>736003.0</t>
  </si>
  <si>
    <t>59236.0</t>
  </si>
  <si>
    <t>65505999.0</t>
  </si>
  <si>
    <t>49572385.0</t>
  </si>
  <si>
    <t>20912015.0</t>
  </si>
  <si>
    <t>951140.0</t>
  </si>
  <si>
    <t>1049898.0</t>
  </si>
  <si>
    <t>695815.0</t>
  </si>
  <si>
    <t>18286469.0</t>
  </si>
  <si>
    <t>81.201</t>
  </si>
  <si>
    <t>66456245.0</t>
  </si>
  <si>
    <t>50195479.0</t>
  </si>
  <si>
    <t>21292706.0</t>
  </si>
  <si>
    <t>950246.0</t>
  </si>
  <si>
    <t>1010212.0</t>
  </si>
  <si>
    <t>671052.0</t>
  </si>
  <si>
    <t>18347597.0</t>
  </si>
  <si>
    <t>67342288.0</t>
  </si>
  <si>
    <t>50803582.0</t>
  </si>
  <si>
    <t>21613626.0</t>
  </si>
  <si>
    <t>886043.0</t>
  </si>
  <si>
    <t>1025370.0</t>
  </si>
  <si>
    <t>683830.0</t>
  </si>
  <si>
    <t>18410778.0</t>
  </si>
  <si>
    <t>81.753</t>
  </si>
  <si>
    <t>977168.0</t>
  </si>
  <si>
    <t>651680.0</t>
  </si>
  <si>
    <t>18468570.0</t>
  </si>
  <si>
    <t>68227337.0</t>
  </si>
  <si>
    <t>51390802.0</t>
  </si>
  <si>
    <t>21962455.0</t>
  </si>
  <si>
    <t>928965.0</t>
  </si>
  <si>
    <t>619530.0</t>
  </si>
  <si>
    <t>18521728.0</t>
  </si>
  <si>
    <t>82.246</t>
  </si>
  <si>
    <t>856564.0</t>
  </si>
  <si>
    <t>569723.0</t>
  </si>
  <si>
    <t>18568658.0</t>
  </si>
  <si>
    <t>46930.0</t>
  </si>
  <si>
    <t>82.454</t>
  </si>
  <si>
    <t>70402987.0</t>
  </si>
  <si>
    <t>52798836.0</t>
  </si>
  <si>
    <t>22873298.0</t>
  </si>
  <si>
    <t>835447.0</t>
  </si>
  <si>
    <t>764468.0</t>
  </si>
  <si>
    <t>503603.0</t>
  </si>
  <si>
    <t>18682730.0</t>
  </si>
  <si>
    <t>71311567.0</t>
  </si>
  <si>
    <t>53396378.0</t>
  </si>
  <si>
    <t>23241257.0</t>
  </si>
  <si>
    <t>693617.0</t>
  </si>
  <si>
    <t>457271.0</t>
  </si>
  <si>
    <t>18740356.0</t>
  </si>
  <si>
    <t>57626.0</t>
  </si>
  <si>
    <t>83.217</t>
  </si>
  <si>
    <t>72986511.0</t>
  </si>
  <si>
    <t>54436916.0</t>
  </si>
  <si>
    <t>23966026.0</t>
  </si>
  <si>
    <t>1674944.0</t>
  </si>
  <si>
    <t>806318.0</t>
  </si>
  <si>
    <t>519048.0</t>
  </si>
  <si>
    <t>18797433.0</t>
  </si>
  <si>
    <t>57077.0</t>
  </si>
  <si>
    <t>803476.0</t>
  </si>
  <si>
    <t>511569.0</t>
  </si>
  <si>
    <t>18852460.0</t>
  </si>
  <si>
    <t>55027.0</t>
  </si>
  <si>
    <t>73831778.0</t>
  </si>
  <si>
    <t>54919437.0</t>
  </si>
  <si>
    <t>24376310.0</t>
  </si>
  <si>
    <t>800634.0</t>
  </si>
  <si>
    <t>504091.0</t>
  </si>
  <si>
    <t>18903808.0</t>
  </si>
  <si>
    <t>83.942</t>
  </si>
  <si>
    <t>54583.0</t>
  </si>
  <si>
    <t>74837117.0</t>
  </si>
  <si>
    <t>55490525.0</t>
  </si>
  <si>
    <t>24868018.0</t>
  </si>
  <si>
    <t>1005339.0</t>
  </si>
  <si>
    <t>788851.0</t>
  </si>
  <si>
    <t>485101.0</t>
  </si>
  <si>
    <t>18950039.0</t>
  </si>
  <si>
    <t>726616.0</t>
  </si>
  <si>
    <t>437308.0</t>
  </si>
  <si>
    <t>1232595.0</t>
  </si>
  <si>
    <t>19001178.0</t>
  </si>
  <si>
    <t>84.375</t>
  </si>
  <si>
    <t>53641.0</t>
  </si>
  <si>
    <t>76141484.0</t>
  </si>
  <si>
    <t>56229457.0</t>
  </si>
  <si>
    <t>25493964.0</t>
  </si>
  <si>
    <t>754887.0</t>
  </si>
  <si>
    <t>447407.0</t>
  </si>
  <si>
    <t>19049329.0</t>
  </si>
  <si>
    <t>786895.0</t>
  </si>
  <si>
    <t>452376.0</t>
  </si>
  <si>
    <t>27524.0</t>
  </si>
  <si>
    <t>122.22</t>
  </si>
  <si>
    <t>19102117.0</t>
  </si>
  <si>
    <t>84.823</t>
  </si>
  <si>
    <t>644523.0</t>
  </si>
  <si>
    <t>351378.0</t>
  </si>
  <si>
    <t>19147075.0</t>
  </si>
  <si>
    <t>681053.0</t>
  </si>
  <si>
    <t>364563.0</t>
  </si>
  <si>
    <t>19191787.0</t>
  </si>
  <si>
    <t>44712.0</t>
  </si>
  <si>
    <t>85.221</t>
  </si>
  <si>
    <t>717584.0</t>
  </si>
  <si>
    <t>19240519.0</t>
  </si>
  <si>
    <t>79533208.0</t>
  </si>
  <si>
    <t>57897219.0</t>
  </si>
  <si>
    <t>27331678.0</t>
  </si>
  <si>
    <t>670870.0</t>
  </si>
  <si>
    <t>343813.0</t>
  </si>
  <si>
    <t>122.957</t>
  </si>
  <si>
    <t>19284635.0</t>
  </si>
  <si>
    <t>80508569.0</t>
  </si>
  <si>
    <t>58405873.0</t>
  </si>
  <si>
    <t>27405873.0</t>
  </si>
  <si>
    <t>975361.0</t>
  </si>
  <si>
    <t>717038.0</t>
  </si>
  <si>
    <t>363697.0</t>
  </si>
  <si>
    <t>19333471.0</t>
  </si>
  <si>
    <t>48836.0</t>
  </si>
  <si>
    <t>47470.0</t>
  </si>
  <si>
    <t>789711.0</t>
  </si>
  <si>
    <t>393725.0</t>
  </si>
  <si>
    <t>19386106.0</t>
  </si>
  <si>
    <t>52635.0</t>
  </si>
  <si>
    <t>82830350.0</t>
  </si>
  <si>
    <t>59565195.0</t>
  </si>
  <si>
    <t>29054821.0</t>
  </si>
  <si>
    <t>858646.0</t>
  </si>
  <si>
    <t>428884.0</t>
  </si>
  <si>
    <t>47773.0</t>
  </si>
  <si>
    <t>897465.0</t>
  </si>
  <si>
    <t>451726.0</t>
  </si>
  <si>
    <t>19486951.0</t>
  </si>
  <si>
    <t>936283.0</t>
  </si>
  <si>
    <t>474569.0</t>
  </si>
  <si>
    <t>27893.0</t>
  </si>
  <si>
    <t>49537.0</t>
  </si>
  <si>
    <t>497411.0</t>
  </si>
  <si>
    <t>19590145.0</t>
  </si>
  <si>
    <t>86630655.0</t>
  </si>
  <si>
    <t>61538995.0</t>
  </si>
  <si>
    <t>31020211.0</t>
  </si>
  <si>
    <t>1013921.0</t>
  </si>
  <si>
    <t>520254.0</t>
  </si>
  <si>
    <t>19639052.0</t>
  </si>
  <si>
    <t>48907.0</t>
  </si>
  <si>
    <t>87741079.0</t>
  </si>
  <si>
    <t>62076090.0</t>
  </si>
  <si>
    <t>31632731.0</t>
  </si>
  <si>
    <t>1110424.0</t>
  </si>
  <si>
    <t>1033216.0</t>
  </si>
  <si>
    <t>524317.0</t>
  </si>
  <si>
    <t>19685529.0</t>
  </si>
  <si>
    <t>46477.0</t>
  </si>
  <si>
    <t>1008703.0</t>
  </si>
  <si>
    <t>510840.0</t>
  </si>
  <si>
    <t>19736872.0</t>
  </si>
  <si>
    <t>51343.0</t>
  </si>
  <si>
    <t>89719686.0</t>
  </si>
  <si>
    <t>63046740.0</t>
  </si>
  <si>
    <t>32723061.0</t>
  </si>
  <si>
    <t>984191.0</t>
  </si>
  <si>
    <t>497364.0</t>
  </si>
  <si>
    <t>19782491.0</t>
  </si>
  <si>
    <t>49423.0</t>
  </si>
  <si>
    <t>951234.0</t>
  </si>
  <si>
    <t>477485.0</t>
  </si>
  <si>
    <t>19827048.0</t>
  </si>
  <si>
    <t>44557.0</t>
  </si>
  <si>
    <t>88.042</t>
  </si>
  <si>
    <t>918277.0</t>
  </si>
  <si>
    <t>457606.0</t>
  </si>
  <si>
    <t>19867632.0</t>
  </si>
  <si>
    <t>88.222</t>
  </si>
  <si>
    <t>885320.0</t>
  </si>
  <si>
    <t>437727.0</t>
  </si>
  <si>
    <t>19911021.0</t>
  </si>
  <si>
    <t>88.415</t>
  </si>
  <si>
    <t>92597193.0</t>
  </si>
  <si>
    <t>64463928.0</t>
  </si>
  <si>
    <t>34299139.0</t>
  </si>
  <si>
    <t>852363.0</t>
  </si>
  <si>
    <t>417848.0</t>
  </si>
  <si>
    <t>19953497.0</t>
  </si>
  <si>
    <t>44921.0</t>
  </si>
  <si>
    <t>93551193.0</t>
  </si>
  <si>
    <t>64947702.0</t>
  </si>
  <si>
    <t>34809848.0</t>
  </si>
  <si>
    <t>830016.0</t>
  </si>
  <si>
    <t>410230.0</t>
  </si>
  <si>
    <t>19997075.0</t>
  </si>
  <si>
    <t>88.797</t>
  </si>
  <si>
    <t>778982.0</t>
  </si>
  <si>
    <t>387907.0</t>
  </si>
  <si>
    <t>20045009.0</t>
  </si>
  <si>
    <t>47934.0</t>
  </si>
  <si>
    <t>727948.0</t>
  </si>
  <si>
    <t>365584.0</t>
  </si>
  <si>
    <t>28252.0</t>
  </si>
  <si>
    <t>20098599.0</t>
  </si>
  <si>
    <t>89.248</t>
  </si>
  <si>
    <t>715475.0</t>
  </si>
  <si>
    <t>361978.0</t>
  </si>
  <si>
    <t>358373.0</t>
  </si>
  <si>
    <t>46074.0</t>
  </si>
  <si>
    <t>690528.0</t>
  </si>
  <si>
    <t>354768.0</t>
  </si>
  <si>
    <t>20235921.0</t>
  </si>
  <si>
    <t>678055.0</t>
  </si>
  <si>
    <t>351163.0</t>
  </si>
  <si>
    <t>20279697.0</t>
  </si>
  <si>
    <t>43776.0</t>
  </si>
  <si>
    <t>632064.0</t>
  </si>
  <si>
    <t>329061.0</t>
  </si>
  <si>
    <t>20321823.0</t>
  </si>
  <si>
    <t>98607708.0</t>
  </si>
  <si>
    <t>67580193.0</t>
  </si>
  <si>
    <t>37468751.0</t>
  </si>
  <si>
    <t>20366157.0</t>
  </si>
  <si>
    <t>90.436</t>
  </si>
  <si>
    <t>45878.0</t>
  </si>
  <si>
    <t>99335067.0</t>
  </si>
  <si>
    <t>67956040.0</t>
  </si>
  <si>
    <t>37855681.0</t>
  </si>
  <si>
    <t>727359.0</t>
  </si>
  <si>
    <t>335745.0</t>
  </si>
  <si>
    <t>20405357.0</t>
  </si>
  <si>
    <t>39200.0</t>
  </si>
  <si>
    <t>43823.0</t>
  </si>
  <si>
    <t>655861.0</t>
  </si>
  <si>
    <t>43191.0</t>
  </si>
  <si>
    <t>100741762.0</t>
  </si>
  <si>
    <t>68666464.0</t>
  </si>
  <si>
    <t>38596890.0</t>
  </si>
  <si>
    <t>666044.0</t>
  </si>
  <si>
    <t>343217.0</t>
  </si>
  <si>
    <t>20488058.0</t>
  </si>
  <si>
    <t>42559.0</t>
  </si>
  <si>
    <t>638901.0</t>
  </si>
  <si>
    <t>328334.0</t>
  </si>
  <si>
    <t>20530153.0</t>
  </si>
  <si>
    <t>91.164</t>
  </si>
  <si>
    <t>313451.0</t>
  </si>
  <si>
    <t>20572249.0</t>
  </si>
  <si>
    <t>102067945.0</t>
  </si>
  <si>
    <t>69341110.0</t>
  </si>
  <si>
    <t>39303110.0</t>
  </si>
  <si>
    <t>584614.0</t>
  </si>
  <si>
    <t>298568.0</t>
  </si>
  <si>
    <t>20610681.0</t>
  </si>
  <si>
    <t>38432.0</t>
  </si>
  <si>
    <t>41265.0</t>
  </si>
  <si>
    <t>597623.0</t>
  </si>
  <si>
    <t>308555.0</t>
  </si>
  <si>
    <t>20660167.0</t>
  </si>
  <si>
    <t>91.741</t>
  </si>
  <si>
    <t>103514198.0</t>
  </si>
  <si>
    <t>70139040.0</t>
  </si>
  <si>
    <t>40016932.0</t>
  </si>
  <si>
    <t>597019.0</t>
  </si>
  <si>
    <t>311857.0</t>
  </si>
  <si>
    <t>28439.0</t>
  </si>
  <si>
    <t>20705288.0</t>
  </si>
  <si>
    <t>581102.0</t>
  </si>
  <si>
    <t>303586.0</t>
  </si>
  <si>
    <t>565186.0</t>
  </si>
  <si>
    <t>295316.0</t>
  </si>
  <si>
    <t>28456.0</t>
  </si>
  <si>
    <t>43843.0</t>
  </si>
  <si>
    <t>586596.0</t>
  </si>
  <si>
    <t>20839791.0</t>
  </si>
  <si>
    <t>92.539</t>
  </si>
  <si>
    <t>105881931.0</t>
  </si>
  <si>
    <t>71328306.0</t>
  </si>
  <si>
    <t>41319385.0</t>
  </si>
  <si>
    <t>608007.0</t>
  </si>
  <si>
    <t>316011.0</t>
  </si>
  <si>
    <t>20879087.0</t>
  </si>
  <si>
    <t>43834.0</t>
  </si>
  <si>
    <t>106984156.0</t>
  </si>
  <si>
    <t>71907993.0</t>
  </si>
  <si>
    <t>41902093.0</t>
  </si>
  <si>
    <t>1102225.0</t>
  </si>
  <si>
    <t>702316.0</t>
  </si>
  <si>
    <t>366698.0</t>
  </si>
  <si>
    <t>20923001.0</t>
  </si>
  <si>
    <t>784928.0</t>
  </si>
  <si>
    <t>410257.0</t>
  </si>
  <si>
    <t>20966900.0</t>
  </si>
  <si>
    <t>43899.0</t>
  </si>
  <si>
    <t>93.103</t>
  </si>
  <si>
    <t>109586984.0</t>
  </si>
  <si>
    <t>73315751.0</t>
  </si>
  <si>
    <t>43231870.0</t>
  </si>
  <si>
    <t>867541.0</t>
  </si>
  <si>
    <t>453816.0</t>
  </si>
  <si>
    <t>21011048.0</t>
  </si>
  <si>
    <t>44148.0</t>
  </si>
  <si>
    <t>110800576.0</t>
  </si>
  <si>
    <t>73979036.0</t>
  </si>
  <si>
    <t>43849554.0</t>
  </si>
  <si>
    <t>1213592.0</t>
  </si>
  <si>
    <t>956349.0</t>
  </si>
  <si>
    <t>506097.0</t>
  </si>
  <si>
    <t>21057966.0</t>
  </si>
  <si>
    <t>93.508</t>
  </si>
  <si>
    <t>955136.0</t>
  </si>
  <si>
    <t>509494.0</t>
  </si>
  <si>
    <t>21101314.0</t>
  </si>
  <si>
    <t>43348.0</t>
  </si>
  <si>
    <t>111967455.0</t>
  </si>
  <si>
    <t>74621225.0</t>
  </si>
  <si>
    <t>44431071.0</t>
  </si>
  <si>
    <t>512891.0</t>
  </si>
  <si>
    <t>21143023.0</t>
  </si>
  <si>
    <t>41709.0</t>
  </si>
  <si>
    <t>93.886</t>
  </si>
  <si>
    <t>113188078.0</t>
  </si>
  <si>
    <t>75278560.0</t>
  </si>
  <si>
    <t>45084862.0</t>
  </si>
  <si>
    <t>1220623.0</t>
  </si>
  <si>
    <t>1043735.0</t>
  </si>
  <si>
    <t>564322.0</t>
  </si>
  <si>
    <t>21185396.0</t>
  </si>
  <si>
    <t>94.074</t>
  </si>
  <si>
    <t>114891170.0</t>
  </si>
  <si>
    <t>76139355.0</t>
  </si>
  <si>
    <t>45986932.0</t>
  </si>
  <si>
    <t>1703092.0</t>
  </si>
  <si>
    <t>1129573.0</t>
  </si>
  <si>
    <t>21231524.0</t>
  </si>
  <si>
    <t>46128.0</t>
  </si>
  <si>
    <t>94.279</t>
  </si>
  <si>
    <t>116131086.0</t>
  </si>
  <si>
    <t>76784188.0</t>
  </si>
  <si>
    <t>46660734.0</t>
  </si>
  <si>
    <t>1239916.0</t>
  </si>
  <si>
    <t>1120788.0</t>
  </si>
  <si>
    <t>596045.0</t>
  </si>
  <si>
    <t>21280406.0</t>
  </si>
  <si>
    <t>48882.0</t>
  </si>
  <si>
    <t>94.496</t>
  </si>
  <si>
    <t>117243931.0</t>
  </si>
  <si>
    <t>77343569.0</t>
  </si>
  <si>
    <t>47231914.0</t>
  </si>
  <si>
    <t>1112845.0</t>
  </si>
  <si>
    <t>575403.0</t>
  </si>
  <si>
    <t>21318930.0</t>
  </si>
  <si>
    <t>94.667</t>
  </si>
  <si>
    <t>118333360.0</t>
  </si>
  <si>
    <t>77877215.0</t>
  </si>
  <si>
    <t>47804912.0</t>
  </si>
  <si>
    <t>1089429.0</t>
  </si>
  <si>
    <t>1076112.0</t>
  </si>
  <si>
    <t>556883.0</t>
  </si>
  <si>
    <t>42047.0</t>
  </si>
  <si>
    <t>1042951.0</t>
  </si>
  <si>
    <t>535160.0</t>
  </si>
  <si>
    <t>119035991.0</t>
  </si>
  <si>
    <t>78215285.0</t>
  </si>
  <si>
    <t>48185021.0</t>
  </si>
  <si>
    <t>1009791.0</t>
  </si>
  <si>
    <t>513437.0</t>
  </si>
  <si>
    <t>21419025.0</t>
  </si>
  <si>
    <t>39429.0</t>
  </si>
  <si>
    <t>119436714.0</t>
  </si>
  <si>
    <t>78406714.0</t>
  </si>
  <si>
    <t>48408374.0</t>
  </si>
  <si>
    <t>400723.0</t>
  </si>
  <si>
    <t>892662.0</t>
  </si>
  <si>
    <t>446879.0</t>
  </si>
  <si>
    <t>21452460.0</t>
  </si>
  <si>
    <t>119738546.0</t>
  </si>
  <si>
    <t>78534263.0</t>
  </si>
  <si>
    <t>48600660.0</t>
  </si>
  <si>
    <t>301832.0</t>
  </si>
  <si>
    <t>692482.0</t>
  </si>
  <si>
    <t>342130.0</t>
  </si>
  <si>
    <t>28638.0</t>
  </si>
  <si>
    <t>120003443.0</t>
  </si>
  <si>
    <t>78654489.0</t>
  </si>
  <si>
    <t>48749422.0</t>
  </si>
  <si>
    <t>264897.0</t>
  </si>
  <si>
    <t>553194.0</t>
  </si>
  <si>
    <t>267186.0</t>
  </si>
  <si>
    <t>21525597.0</t>
  </si>
  <si>
    <t>35027.0</t>
  </si>
  <si>
    <t>120233579.0</t>
  </si>
  <si>
    <t>78747199.0</t>
  </si>
  <si>
    <t>48890845.0</t>
  </si>
  <si>
    <t>230136.0</t>
  </si>
  <si>
    <t>427093.0</t>
  </si>
  <si>
    <t>200519.0</t>
  </si>
  <si>
    <t>21565738.0</t>
  </si>
  <si>
    <t>95.763</t>
  </si>
  <si>
    <t>35258.0</t>
  </si>
  <si>
    <t>120448598.0</t>
  </si>
  <si>
    <t>78845170.0</t>
  </si>
  <si>
    <t>49010906.0</t>
  </si>
  <si>
    <t>215019.0</t>
  </si>
  <si>
    <t>285786.0</t>
  </si>
  <si>
    <t>21644957.0</t>
  </si>
  <si>
    <t>269395.0</t>
  </si>
  <si>
    <t>126895.0</t>
  </si>
  <si>
    <t>121158338.0</t>
  </si>
  <si>
    <t>79232745.0</t>
  </si>
  <si>
    <t>49343712.0</t>
  </si>
  <si>
    <t>245946.0</t>
  </si>
  <si>
    <t>21717637.0</t>
  </si>
  <si>
    <t>37882.0</t>
  </si>
  <si>
    <t>121470994.0</t>
  </si>
  <si>
    <t>79407984.0</t>
  </si>
  <si>
    <t>49483995.0</t>
  </si>
  <si>
    <t>312656.0</t>
  </si>
  <si>
    <t>124817.0</t>
  </si>
  <si>
    <t>21755675.0</t>
  </si>
  <si>
    <t>121777985.0</t>
  </si>
  <si>
    <t>79587750.0</t>
  </si>
  <si>
    <t>49613535.0</t>
  </si>
  <si>
    <t>306991.0</t>
  </si>
  <si>
    <t>253506.0</t>
  </si>
  <si>
    <t>133323.0</t>
  </si>
  <si>
    <t>21796915.0</t>
  </si>
  <si>
    <t>38760.0</t>
  </si>
  <si>
    <t>259289.0</t>
  </si>
  <si>
    <t>127.46</t>
  </si>
  <si>
    <t>21832091.0</t>
  </si>
  <si>
    <t>96.945</t>
  </si>
  <si>
    <t>122319215.0</t>
  </si>
  <si>
    <t>79903178.0</t>
  </si>
  <si>
    <t>49844419.0</t>
  </si>
  <si>
    <t>267231.0</t>
  </si>
  <si>
    <t>151144.0</t>
  </si>
  <si>
    <t>28709.0</t>
  </si>
  <si>
    <t>21876689.0</t>
  </si>
  <si>
    <t>38763.0</t>
  </si>
  <si>
    <t>250738.0</t>
  </si>
  <si>
    <t>139533.0</t>
  </si>
  <si>
    <t>28718.0</t>
  </si>
  <si>
    <t>122561478.0</t>
  </si>
  <si>
    <t>79999013.0</t>
  </si>
  <si>
    <t>49954582.0</t>
  </si>
  <si>
    <t>234246.0</t>
  </si>
  <si>
    <t>28728.0</t>
  </si>
  <si>
    <t>123032063.0</t>
  </si>
  <si>
    <t>80284860.0</t>
  </si>
  <si>
    <t>50184100.0</t>
  </si>
  <si>
    <t>470585.0</t>
  </si>
  <si>
    <t>267675.0</t>
  </si>
  <si>
    <t>21985775.0</t>
  </si>
  <si>
    <t>97.628</t>
  </si>
  <si>
    <t>296027.0</t>
  </si>
  <si>
    <t>160619.0</t>
  </si>
  <si>
    <t>22028156.0</t>
  </si>
  <si>
    <t>97.816</t>
  </si>
  <si>
    <t>124054300.0</t>
  </si>
  <si>
    <t>80779778.0</t>
  </si>
  <si>
    <t>50735744.0</t>
  </si>
  <si>
    <t>325188.0</t>
  </si>
  <si>
    <t>170290.0</t>
  </si>
  <si>
    <t>22072293.0</t>
  </si>
  <si>
    <t>124760553.0</t>
  </si>
  <si>
    <t>81076341.0</t>
  </si>
  <si>
    <t>51163078.0</t>
  </si>
  <si>
    <t>706253.0</t>
  </si>
  <si>
    <t>387422.0</t>
  </si>
  <si>
    <t>28761.0</t>
  </si>
  <si>
    <t>22118750.0</t>
  </si>
  <si>
    <t>98.218</t>
  </si>
  <si>
    <t>202344.0</t>
  </si>
  <si>
    <t>505359.0</t>
  </si>
  <si>
    <t>230248.0</t>
  </si>
  <si>
    <t>22211141.0</t>
  </si>
  <si>
    <t>42584.0</t>
  </si>
  <si>
    <t>126586512.0</t>
  </si>
  <si>
    <t>81806077.0</t>
  </si>
  <si>
    <t>52303524.0</t>
  </si>
  <si>
    <t>575005.0</t>
  </si>
  <si>
    <t>258152.0</t>
  </si>
  <si>
    <t>22252342.0</t>
  </si>
  <si>
    <t>127706528.0</t>
  </si>
  <si>
    <t>82224088.0</t>
  </si>
  <si>
    <t>53031529.0</t>
  </si>
  <si>
    <t>1120016.0</t>
  </si>
  <si>
    <t>667781.0</t>
  </si>
  <si>
    <t>277033.0</t>
  </si>
  <si>
    <t>766268.0</t>
  </si>
  <si>
    <t>310029.0</t>
  </si>
  <si>
    <t>22338650.0</t>
  </si>
  <si>
    <t>99.195</t>
  </si>
  <si>
    <t>130107583.0</t>
  </si>
  <si>
    <t>83180958.0</t>
  </si>
  <si>
    <t>54556748.0</t>
  </si>
  <si>
    <t>864755.0</t>
  </si>
  <si>
    <t>131311097.0</t>
  </si>
  <si>
    <t>83679855.0</t>
  </si>
  <si>
    <t>55309570.0</t>
  </si>
  <si>
    <t>1203514.0</t>
  </si>
  <si>
    <t>935792.0</t>
  </si>
  <si>
    <t>371931.0</t>
  </si>
  <si>
    <t>22428325.0</t>
  </si>
  <si>
    <t>99.593</t>
  </si>
  <si>
    <t>132638510.0</t>
  </si>
  <si>
    <t>84243233.0</t>
  </si>
  <si>
    <t>56119999.0</t>
  </si>
  <si>
    <t>1327413.0</t>
  </si>
  <si>
    <t>1038472.0</t>
  </si>
  <si>
    <t>417664.0</t>
  </si>
  <si>
    <t>22479184.0</t>
  </si>
  <si>
    <t>99.819</t>
  </si>
  <si>
    <t>1041750.0</t>
  </si>
  <si>
    <t>22525190.0</t>
  </si>
  <si>
    <t>100.023</t>
  </si>
  <si>
    <t>44864.0</t>
  </si>
  <si>
    <t>133901703.0</t>
  </si>
  <si>
    <t>84783151.0</t>
  </si>
  <si>
    <t>56861225.0</t>
  </si>
  <si>
    <t>1045027.0</t>
  </si>
  <si>
    <t>425296.0</t>
  </si>
  <si>
    <t>22564577.0</t>
  </si>
  <si>
    <t>39387.0</t>
  </si>
  <si>
    <t>100.198</t>
  </si>
  <si>
    <t>134818017.0</t>
  </si>
  <si>
    <t>85208104.0</t>
  </si>
  <si>
    <t>57364128.0</t>
  </si>
  <si>
    <t>916314.0</t>
  </si>
  <si>
    <t>1015927.0</t>
  </si>
  <si>
    <t>426288.0</t>
  </si>
  <si>
    <t>22601431.0</t>
  </si>
  <si>
    <t>100.362</t>
  </si>
  <si>
    <t>135923461.0</t>
  </si>
  <si>
    <t>85736920.0</t>
  </si>
  <si>
    <t>57979552.0</t>
  </si>
  <si>
    <t>1105444.0</t>
  </si>
  <si>
    <t>1002344.0</t>
  </si>
  <si>
    <t>433485.0</t>
  </si>
  <si>
    <t>22646130.0</t>
  </si>
  <si>
    <t>137120270.0</t>
  </si>
  <si>
    <t>86333973.0</t>
  </si>
  <si>
    <t>58685427.0</t>
  </si>
  <si>
    <t>1196809.0</t>
  </si>
  <si>
    <t>1001812.0</t>
  </si>
  <si>
    <t>450431.0</t>
  </si>
  <si>
    <t>22689025.0</t>
  </si>
  <si>
    <t>42895.0</t>
  </si>
  <si>
    <t>138365328.0</t>
  </si>
  <si>
    <t>86968178.0</t>
  </si>
  <si>
    <t>59361468.0</t>
  </si>
  <si>
    <t>1245058.0</t>
  </si>
  <si>
    <t>1007747.0</t>
  </si>
  <si>
    <t>469760.0</t>
  </si>
  <si>
    <t>22730952.0</t>
  </si>
  <si>
    <t>41927.0</t>
  </si>
  <si>
    <t>967832.0</t>
  </si>
  <si>
    <t>22778855.0</t>
  </si>
  <si>
    <t>47903.0</t>
  </si>
  <si>
    <t>42810.0</t>
  </si>
  <si>
    <t>1027318.0</t>
  </si>
  <si>
    <t>495921.0</t>
  </si>
  <si>
    <t>22821495.0</t>
  </si>
  <si>
    <t>101.339</t>
  </si>
  <si>
    <t>141509339.0</t>
  </si>
  <si>
    <t>88492869.0</t>
  </si>
  <si>
    <t>61084339.0</t>
  </si>
  <si>
    <t>1086805.0</t>
  </si>
  <si>
    <t>529960.0</t>
  </si>
  <si>
    <t>22864737.0</t>
  </si>
  <si>
    <t>142713705.0</t>
  </si>
  <si>
    <t>89091860.0</t>
  </si>
  <si>
    <t>61761440.0</t>
  </si>
  <si>
    <t>1204366.0</t>
  </si>
  <si>
    <t>1127955.0</t>
  </si>
  <si>
    <t>554822.0</t>
  </si>
  <si>
    <t>22907243.0</t>
  </si>
  <si>
    <t>144064235.0</t>
  </si>
  <si>
    <t>89792114.0</t>
  </si>
  <si>
    <t>62547553.0</t>
  </si>
  <si>
    <t>1350530.0</t>
  </si>
  <si>
    <t>1162968.0</t>
  </si>
  <si>
    <t>579313.0</t>
  </si>
  <si>
    <t>22954234.0</t>
  </si>
  <si>
    <t>46991.0</t>
  </si>
  <si>
    <t>145453360.0</t>
  </si>
  <si>
    <t>90529877.0</t>
  </si>
  <si>
    <t>63382390.0</t>
  </si>
  <si>
    <t>1389125.0</t>
  </si>
  <si>
    <t>1190441.0</t>
  </si>
  <si>
    <t>599415.0</t>
  </si>
  <si>
    <t>23000798.0</t>
  </si>
  <si>
    <t>139.4</t>
  </si>
  <si>
    <t>1213457.0</t>
  </si>
  <si>
    <t>23048609.0</t>
  </si>
  <si>
    <t>148265690.0</t>
  </si>
  <si>
    <t>92086806.0</t>
  </si>
  <si>
    <t>65149948.0</t>
  </si>
  <si>
    <t>1264623.0</t>
  </si>
  <si>
    <t>658628.0</t>
  </si>
  <si>
    <t>23096757.0</t>
  </si>
  <si>
    <t>48148.0</t>
  </si>
  <si>
    <t>102.561</t>
  </si>
  <si>
    <t>1290403.0</t>
  </si>
  <si>
    <t>689587.0</t>
  </si>
  <si>
    <t>23148807.0</t>
  </si>
  <si>
    <t>102.792</t>
  </si>
  <si>
    <t>1316183.0</t>
  </si>
  <si>
    <t>720545.0</t>
  </si>
  <si>
    <t>23189338.0</t>
  </si>
  <si>
    <t>102.972</t>
  </si>
  <si>
    <t>151951087.0</t>
  </si>
  <si>
    <t>94261625.0</t>
  </si>
  <si>
    <t>1319626.0</t>
  </si>
  <si>
    <t>738538.0</t>
  </si>
  <si>
    <t>153477237.0</t>
  </si>
  <si>
    <t>95159489.0</t>
  </si>
  <si>
    <t>68508472.0</t>
  </si>
  <si>
    <t>1526150.0</t>
  </si>
  <si>
    <t>1344715.0</t>
  </si>
  <si>
    <t>766768.0</t>
  </si>
  <si>
    <t>1294861.0</t>
  </si>
  <si>
    <t>23273887.0</t>
  </si>
  <si>
    <t>103.348</t>
  </si>
  <si>
    <t>45665.0</t>
  </si>
  <si>
    <t>1370967.0</t>
  </si>
  <si>
    <t>791458.0</t>
  </si>
  <si>
    <t>1295376.0</t>
  </si>
  <si>
    <t>23324549.0</t>
  </si>
  <si>
    <t>50662.0</t>
  </si>
  <si>
    <t>103.573</t>
  </si>
  <si>
    <t>156623021.0</t>
  </si>
  <si>
    <t>96980678.0</t>
  </si>
  <si>
    <t>70576467.0</t>
  </si>
  <si>
    <t>1394785.0</t>
  </si>
  <si>
    <t>810334.0</t>
  </si>
  <si>
    <t>23372405.0</t>
  </si>
  <si>
    <t>103.785</t>
  </si>
  <si>
    <t>742735.0</t>
  </si>
  <si>
    <t>23423546.0</t>
  </si>
  <si>
    <t>46684.0</t>
  </si>
  <si>
    <t>1192370.0</t>
  </si>
  <si>
    <t>682782.0</t>
  </si>
  <si>
    <t>23469131.0</t>
  </si>
  <si>
    <t>104.215</t>
  </si>
  <si>
    <t>1103855.0</t>
  </si>
  <si>
    <t>622830.0</t>
  </si>
  <si>
    <t>28945.0</t>
  </si>
  <si>
    <t>23514774.0</t>
  </si>
  <si>
    <t>45643.0</t>
  </si>
  <si>
    <t>159058469.0</t>
  </si>
  <si>
    <t>98201766.0</t>
  </si>
  <si>
    <t>72060508.0</t>
  </si>
  <si>
    <t>1015340.0</t>
  </si>
  <si>
    <t>562877.0</t>
  </si>
  <si>
    <t>23558972.0</t>
  </si>
  <si>
    <t>159900613.0</t>
  </si>
  <si>
    <t>98560854.0</t>
  </si>
  <si>
    <t>72546719.0</t>
  </si>
  <si>
    <t>842144.0</t>
  </si>
  <si>
    <t>917625.0</t>
  </si>
  <si>
    <t>485909.0</t>
  </si>
  <si>
    <t>23608645.0</t>
  </si>
  <si>
    <t>104.834</t>
  </si>
  <si>
    <t>160651005.0</t>
  </si>
  <si>
    <t>98863864.0</t>
  </si>
  <si>
    <t>72995114.0</t>
  </si>
  <si>
    <t>750392.0</t>
  </si>
  <si>
    <t>800125.0</t>
  </si>
  <si>
    <t>399112.0</t>
  </si>
  <si>
    <t>28961.0</t>
  </si>
  <si>
    <t>23655230.0</t>
  </si>
  <si>
    <t>105.041</t>
  </si>
  <si>
    <t>161409693.0</t>
  </si>
  <si>
    <t>99144159.0</t>
  </si>
  <si>
    <t>73484322.0</t>
  </si>
  <si>
    <t>758688.0</t>
  </si>
  <si>
    <t>683810.0</t>
  </si>
  <si>
    <t>309069.0</t>
  </si>
  <si>
    <t>23706375.0</t>
  </si>
  <si>
    <t>51145.0</t>
  </si>
  <si>
    <t>162115885.0</t>
  </si>
  <si>
    <t>99454273.0</t>
  </si>
  <si>
    <t>73862234.0</t>
  </si>
  <si>
    <t>706192.0</t>
  </si>
  <si>
    <t>697715.0</t>
  </si>
  <si>
    <t>309760.0</t>
  </si>
  <si>
    <t>23752912.0</t>
  </si>
  <si>
    <t>46537.0</t>
  </si>
  <si>
    <t>665476.0</t>
  </si>
  <si>
    <t>300294.0</t>
  </si>
  <si>
    <t>23802570.0</t>
  </si>
  <si>
    <t>49658.0</t>
  </si>
  <si>
    <t>105.695</t>
  </si>
  <si>
    <t>47634.0</t>
  </si>
  <si>
    <t>633238.0</t>
  </si>
  <si>
    <t>290827.0</t>
  </si>
  <si>
    <t>23847572.0</t>
  </si>
  <si>
    <t>45002.0</t>
  </si>
  <si>
    <t>105.895</t>
  </si>
  <si>
    <t>600999.0</t>
  </si>
  <si>
    <t>281360.0</t>
  </si>
  <si>
    <t>163648656.0</t>
  </si>
  <si>
    <t>100410291.0</t>
  </si>
  <si>
    <t>75225220.0</t>
  </si>
  <si>
    <t>535435.0</t>
  </si>
  <si>
    <t>264205.0</t>
  </si>
  <si>
    <t>23935232.0</t>
  </si>
  <si>
    <t>106.284</t>
  </si>
  <si>
    <t>165296972.0</t>
  </si>
  <si>
    <t>100797079.0</t>
  </si>
  <si>
    <t>75686387.0</t>
  </si>
  <si>
    <t>1648316.0</t>
  </si>
  <si>
    <t>663710.0</t>
  </si>
  <si>
    <t>23984502.0</t>
  </si>
  <si>
    <t>47039.0</t>
  </si>
  <si>
    <t>166083807.0</t>
  </si>
  <si>
    <t>101124956.0</t>
  </si>
  <si>
    <t>76162035.0</t>
  </si>
  <si>
    <t>786835.0</t>
  </si>
  <si>
    <t>667731.0</t>
  </si>
  <si>
    <t>282971.0</t>
  </si>
  <si>
    <t>24032951.0</t>
  </si>
  <si>
    <t>166837089.0</t>
  </si>
  <si>
    <t>101457925.0</t>
  </si>
  <si>
    <t>76649649.0</t>
  </si>
  <si>
    <t>674458.0</t>
  </si>
  <si>
    <t>286236.0</t>
  </si>
  <si>
    <t>24085473.0</t>
  </si>
  <si>
    <t>52522.0</t>
  </si>
  <si>
    <t>692491.0</t>
  </si>
  <si>
    <t>283008.0</t>
  </si>
  <si>
    <t>29019.0</t>
  </si>
  <si>
    <t>24136709.0</t>
  </si>
  <si>
    <t>107.179</t>
  </si>
  <si>
    <t>47734.0</t>
  </si>
  <si>
    <t>710525.0</t>
  </si>
  <si>
    <t>22.353</t>
  </si>
  <si>
    <t>24186508.0</t>
  </si>
  <si>
    <t>48419.0</t>
  </si>
  <si>
    <t>168365369.0</t>
  </si>
  <si>
    <t>102107155.0</t>
  </si>
  <si>
    <t>77485124.0</t>
  </si>
  <si>
    <t>728558.0</t>
  </si>
  <si>
    <t>276553.0</t>
  </si>
  <si>
    <t>24239761.0</t>
  </si>
  <si>
    <t>107.637</t>
  </si>
  <si>
    <t>49766.0</t>
  </si>
  <si>
    <t>169131246.0</t>
  </si>
  <si>
    <t>102396649.0</t>
  </si>
  <si>
    <t>77932013.0</t>
  </si>
  <si>
    <t>765877.0</t>
  </si>
  <si>
    <t>783227.0</t>
  </si>
  <si>
    <t>283765.0</t>
  </si>
  <si>
    <t>24297430.0</t>
  </si>
  <si>
    <t>51743.0</t>
  </si>
  <si>
    <t>169925841.0</t>
  </si>
  <si>
    <t>102688959.0</t>
  </si>
  <si>
    <t>78389942.0</t>
  </si>
  <si>
    <t>794595.0</t>
  </si>
  <si>
    <t>661267.0</t>
  </si>
  <si>
    <t>270269.0</t>
  </si>
  <si>
    <t>24356373.0</t>
  </si>
  <si>
    <t>53124.0</t>
  </si>
  <si>
    <t>170711868.0</t>
  </si>
  <si>
    <t>102975552.0</t>
  </si>
  <si>
    <t>78860543.0</t>
  </si>
  <si>
    <t>786027.0</t>
  </si>
  <si>
    <t>661152.0</t>
  </si>
  <si>
    <t>264371.0</t>
  </si>
  <si>
    <t>24415716.0</t>
  </si>
  <si>
    <t>59343.0</t>
  </si>
  <si>
    <t>629403.0</t>
  </si>
  <si>
    <t>246457.0</t>
  </si>
  <si>
    <t>24474618.0</t>
  </si>
  <si>
    <t>58902.0</t>
  </si>
  <si>
    <t>108.68</t>
  </si>
  <si>
    <t>55592.0</t>
  </si>
  <si>
    <t>632491.0</t>
  </si>
  <si>
    <t>245194.0</t>
  </si>
  <si>
    <t>24532952.0</t>
  </si>
  <si>
    <t>56606.0</t>
  </si>
  <si>
    <t>172836036.0</t>
  </si>
  <si>
    <t>103805835.0</t>
  </si>
  <si>
    <t>80041973.0</t>
  </si>
  <si>
    <t>638667.0</t>
  </si>
  <si>
    <t>242669.0</t>
  </si>
  <si>
    <t>24639942.0</t>
  </si>
  <si>
    <t>109.414</t>
  </si>
  <si>
    <t>57169.0</t>
  </si>
  <si>
    <t>588739.0</t>
  </si>
  <si>
    <t>221420.0</t>
  </si>
  <si>
    <t>129.494</t>
  </si>
  <si>
    <t>24691005.0</t>
  </si>
  <si>
    <t>56225.0</t>
  </si>
  <si>
    <t>199768.0</t>
  </si>
  <si>
    <t>57226.0</t>
  </si>
  <si>
    <t>174085175.0</t>
  </si>
  <si>
    <t>104228089.0</t>
  </si>
  <si>
    <t>80748105.0</t>
  </si>
  <si>
    <t>2242425.0</t>
  </si>
  <si>
    <t>481901.0</t>
  </si>
  <si>
    <t>178934.0</t>
  </si>
  <si>
    <t>24822901.0</t>
  </si>
  <si>
    <t>110.226</t>
  </si>
  <si>
    <t>58169.0</t>
  </si>
  <si>
    <t>503129.0</t>
  </si>
  <si>
    <t>59355.0</t>
  </si>
  <si>
    <t>524356.0</t>
  </si>
  <si>
    <t>24957306.0</t>
  </si>
  <si>
    <t>110.823</t>
  </si>
  <si>
    <t>60622.0</t>
  </si>
  <si>
    <t>545584.0</t>
  </si>
  <si>
    <t>205480.0</t>
  </si>
  <si>
    <t>25018383.0</t>
  </si>
  <si>
    <t>61077.0</t>
  </si>
  <si>
    <t>111.094</t>
  </si>
  <si>
    <t>214329.0</t>
  </si>
  <si>
    <t>177483355.0</t>
  </si>
  <si>
    <t>105575650.0</t>
  </si>
  <si>
    <t>82554781.0</t>
  </si>
  <si>
    <t>2575094.0</t>
  </si>
  <si>
    <t>604420.0</t>
  </si>
  <si>
    <t>232723.0</t>
  </si>
  <si>
    <t>25134775.0</t>
  </si>
  <si>
    <t>111.611</t>
  </si>
  <si>
    <t>63396.0</t>
  </si>
  <si>
    <t>178996974.0</t>
  </si>
  <si>
    <t>106328291.0</t>
  </si>
  <si>
    <t>83275083.0</t>
  </si>
  <si>
    <t>2666553.0</t>
  </si>
  <si>
    <t>761168.0</t>
  </si>
  <si>
    <t>25194561.0</t>
  </si>
  <si>
    <t>59786.0</t>
  </si>
  <si>
    <t>62515.0</t>
  </si>
  <si>
    <t>180661534.0</t>
  </si>
  <si>
    <t>107277517.0</t>
  </si>
  <si>
    <t>83946354.0</t>
  </si>
  <si>
    <t>2758593.0</t>
  </si>
  <si>
    <t>1664560.0</t>
  </si>
  <si>
    <t>939480.0</t>
  </si>
  <si>
    <t>435633.0</t>
  </si>
  <si>
    <t>25258723.0</t>
  </si>
  <si>
    <t>64162.0</t>
  </si>
  <si>
    <t>112.161</t>
  </si>
  <si>
    <t>62260.0</t>
  </si>
  <si>
    <t>182396048.0</t>
  </si>
  <si>
    <t>108173867.0</t>
  </si>
  <si>
    <t>84731497.0</t>
  </si>
  <si>
    <t>1734514.0</t>
  </si>
  <si>
    <t>525181.0</t>
  </si>
  <si>
    <t>1249051.0</t>
  </si>
  <si>
    <t>632383.0</t>
  </si>
  <si>
    <t>185979557.0</t>
  </si>
  <si>
    <t>110213721.0</t>
  </si>
  <si>
    <t>86200581.0</t>
  </si>
  <si>
    <t>3033174.0</t>
  </si>
  <si>
    <t>1407925.0</t>
  </si>
  <si>
    <t>739585.0</t>
  </si>
  <si>
    <t>25422966.0</t>
  </si>
  <si>
    <t>112.891</t>
  </si>
  <si>
    <t>187996736.0</t>
  </si>
  <si>
    <t>111408710.0</t>
  </si>
  <si>
    <t>87052879.0</t>
  </si>
  <si>
    <t>3114587.0</t>
  </si>
  <si>
    <t>2017179.0</t>
  </si>
  <si>
    <t>1599002.0</t>
  </si>
  <si>
    <t>871796.0</t>
  </si>
  <si>
    <t>190064703.0</t>
  </si>
  <si>
    <t>112635918.0</t>
  </si>
  <si>
    <t>87945007.0</t>
  </si>
  <si>
    <t>3185748.0</t>
  </si>
  <si>
    <t>2067967.0</t>
  </si>
  <si>
    <t>1797335.0</t>
  </si>
  <si>
    <t>1008610.0</t>
  </si>
  <si>
    <t>192248104.0</t>
  </si>
  <si>
    <t>113907970.0</t>
  </si>
  <si>
    <t>88868554.0</t>
  </si>
  <si>
    <t>3272828.0</t>
  </si>
  <si>
    <t>2183401.0</t>
  </si>
  <si>
    <t>1893019.0</t>
  </si>
  <si>
    <t>1082811.0</t>
  </si>
  <si>
    <t>194492475.0</t>
  </si>
  <si>
    <t>115238268.0</t>
  </si>
  <si>
    <t>89853639.0</t>
  </si>
  <si>
    <t>3361160.0</t>
  </si>
  <si>
    <t>2244371.0</t>
  </si>
  <si>
    <t>1975849.0</t>
  </si>
  <si>
    <t>1137250.0</t>
  </si>
  <si>
    <t>25639757.0</t>
  </si>
  <si>
    <t>113.853</t>
  </si>
  <si>
    <t>2032606.0</t>
  </si>
  <si>
    <t>1195512.0</t>
  </si>
  <si>
    <t>132.203</t>
  </si>
  <si>
    <t>2081187.0</t>
  </si>
  <si>
    <t>1236119.0</t>
  </si>
  <si>
    <t>200887927.0</t>
  </si>
  <si>
    <t>119150808.0</t>
  </si>
  <si>
    <t>92565125.0</t>
  </si>
  <si>
    <t>3610979.0</t>
  </si>
  <si>
    <t>2129767.0</t>
  </si>
  <si>
    <t>1276727.0</t>
  </si>
  <si>
    <t>25799168.0</t>
  </si>
  <si>
    <t>114.561</t>
  </si>
  <si>
    <t>53743.0</t>
  </si>
  <si>
    <t>203227145.0</t>
  </si>
  <si>
    <t>120645745.0</t>
  </si>
  <si>
    <t>93542689.0</t>
  </si>
  <si>
    <t>3695298.0</t>
  </si>
  <si>
    <t>2339218.0</t>
  </si>
  <si>
    <t>2175773.0</t>
  </si>
  <si>
    <t>1319576.0</t>
  </si>
  <si>
    <t>2044649.0</t>
  </si>
  <si>
    <t>1244281.0</t>
  </si>
  <si>
    <t>25896758.0</t>
  </si>
  <si>
    <t>114.995</t>
  </si>
  <si>
    <t>205527345.0</t>
  </si>
  <si>
    <t>122046024.0</t>
  </si>
  <si>
    <t>94523444.0</t>
  </si>
  <si>
    <t>3815280.0</t>
  </si>
  <si>
    <t>1897034.0</t>
  </si>
  <si>
    <t>1162579.0</t>
  </si>
  <si>
    <t>51630.0</t>
  </si>
  <si>
    <t>1688159.0</t>
  </si>
  <si>
    <t>1037213.0</t>
  </si>
  <si>
    <t>25997179.0</t>
  </si>
  <si>
    <t>1495362.0</t>
  </si>
  <si>
    <t>915579.0</t>
  </si>
  <si>
    <t>1302566.0</t>
  </si>
  <si>
    <t>793944.0</t>
  </si>
  <si>
    <t>1109770.0</t>
  </si>
  <si>
    <t>672309.0</t>
  </si>
  <si>
    <t>26136422.0</t>
  </si>
  <si>
    <t>116.059</t>
  </si>
  <si>
    <t>48179.0</t>
  </si>
  <si>
    <t>209438557.0</t>
  </si>
  <si>
    <t>124309711.0</t>
  </si>
  <si>
    <t>96218183.0</t>
  </si>
  <si>
    <t>4093786.0</t>
  </si>
  <si>
    <t>887345.0</t>
  </si>
  <si>
    <t>26174561.0</t>
  </si>
  <si>
    <t>829628.0</t>
  </si>
  <si>
    <t>472651.0</t>
  </si>
  <si>
    <t>45696.0</t>
  </si>
  <si>
    <t>771911.0</t>
  </si>
  <si>
    <t>421878.0</t>
  </si>
  <si>
    <t>26258701.0</t>
  </si>
  <si>
    <t>116.602</t>
  </si>
  <si>
    <t>44533.0</t>
  </si>
  <si>
    <t>766745.0</t>
  </si>
  <si>
    <t>406448.0</t>
  </si>
  <si>
    <t>26299843.0</t>
  </si>
  <si>
    <t>116.784</t>
  </si>
  <si>
    <t>43238.0</t>
  </si>
  <si>
    <t>761579.0</t>
  </si>
  <si>
    <t>391018.0</t>
  </si>
  <si>
    <t>26353468.0</t>
  </si>
  <si>
    <t>117.023</t>
  </si>
  <si>
    <t>756413.0</t>
  </si>
  <si>
    <t>30178.0</t>
  </si>
  <si>
    <t>26393595.0</t>
  </si>
  <si>
    <t>117.201</t>
  </si>
  <si>
    <t>751247.0</t>
  </si>
  <si>
    <t>360158.0</t>
  </si>
  <si>
    <t>26426952.0</t>
  </si>
  <si>
    <t>33357.0</t>
  </si>
  <si>
    <t>117.349</t>
  </si>
  <si>
    <t>214661126.0</t>
  </si>
  <si>
    <t>126722806.0</t>
  </si>
  <si>
    <t>98809724.0</t>
  </si>
  <si>
    <t>4460077.0</t>
  </si>
  <si>
    <t>746081.0</t>
  </si>
  <si>
    <t>344728.0</t>
  </si>
  <si>
    <t>26464518.0</t>
  </si>
  <si>
    <t>117.516</t>
  </si>
  <si>
    <t>41422.0</t>
  </si>
  <si>
    <t>215117064.0</t>
  </si>
  <si>
    <t>126951209.0</t>
  </si>
  <si>
    <t>99049978.0</t>
  </si>
  <si>
    <t>4488296.0</t>
  </si>
  <si>
    <t>455938.0</t>
  </si>
  <si>
    <t>704632.0</t>
  </si>
  <si>
    <t>95.52</t>
  </si>
  <si>
    <t>328110.0</t>
  </si>
  <si>
    <t>1511754.0</t>
  </si>
  <si>
    <t>26498814.0</t>
  </si>
  <si>
    <t>117.668</t>
  </si>
  <si>
    <t>215539999.0</t>
  </si>
  <si>
    <t>127117340.0</t>
  </si>
  <si>
    <t>99292129.0</t>
  </si>
  <si>
    <t>4512786.0</t>
  </si>
  <si>
    <t>422935.0</t>
  </si>
  <si>
    <t>658468.0</t>
  </si>
  <si>
    <t>302596.0</t>
  </si>
  <si>
    <t>26534095.0</t>
  </si>
  <si>
    <t>618202.0</t>
  </si>
  <si>
    <t>273098.0</t>
  </si>
  <si>
    <t>26570773.0</t>
  </si>
  <si>
    <t>117.987</t>
  </si>
  <si>
    <t>577935.0</t>
  </si>
  <si>
    <t>243601.0</t>
  </si>
  <si>
    <t>26608558.0</t>
  </si>
  <si>
    <t>37785.0</t>
  </si>
  <si>
    <t>216932641.0</t>
  </si>
  <si>
    <t>127532069.0</t>
  </si>
  <si>
    <t>100163961.0</t>
  </si>
  <si>
    <t>4646807.0</t>
  </si>
  <si>
    <t>537668.0</t>
  </si>
  <si>
    <t>214103.0</t>
  </si>
  <si>
    <t>26646219.0</t>
  </si>
  <si>
    <t>118.323</t>
  </si>
  <si>
    <t>176662.0</t>
  </si>
  <si>
    <t>26683737.0</t>
  </si>
  <si>
    <t>217444622.0</t>
  </si>
  <si>
    <t>127697360.0</t>
  </si>
  <si>
    <t>100463513.0</t>
  </si>
  <si>
    <t>4704755.0</t>
  </si>
  <si>
    <t>139222.0</t>
  </si>
  <si>
    <t>26712953.0</t>
  </si>
  <si>
    <t>118.619</t>
  </si>
  <si>
    <t>218051079.0</t>
  </si>
  <si>
    <t>127811729.0</t>
  </si>
  <si>
    <t>100912956.0</t>
  </si>
  <si>
    <t>4758281.0</t>
  </si>
  <si>
    <t>606457.0</t>
  </si>
  <si>
    <t>419145.0</t>
  </si>
  <si>
    <t>26749522.0</t>
  </si>
  <si>
    <t>36569.0</t>
  </si>
  <si>
    <t>118.781</t>
  </si>
  <si>
    <t>218689769.0</t>
  </si>
  <si>
    <t>127942647.0</t>
  </si>
  <si>
    <t>101379429.0</t>
  </si>
  <si>
    <t>4811485.0</t>
  </si>
  <si>
    <t>449967.0</t>
  </si>
  <si>
    <t>219368557.0</t>
  </si>
  <si>
    <t>128074138.0</t>
  </si>
  <si>
    <t>101881176.0</t>
  </si>
  <si>
    <t>4869245.0</t>
  </si>
  <si>
    <t>678788.0</t>
  </si>
  <si>
    <t>480621.0</t>
  </si>
  <si>
    <t>116936.0</t>
  </si>
  <si>
    <t>26825303.0</t>
  </si>
  <si>
    <t>119.118</t>
  </si>
  <si>
    <t>540585.0</t>
  </si>
  <si>
    <t>600549.0</t>
  </si>
  <si>
    <t>133692.0</t>
  </si>
  <si>
    <t>26897815.0</t>
  </si>
  <si>
    <t>690260.0</t>
  </si>
  <si>
    <t>150012.0</t>
  </si>
  <si>
    <t>26929016.0</t>
  </si>
  <si>
    <t>779971.0</t>
  </si>
  <si>
    <t>166333.0</t>
  </si>
  <si>
    <t>35903.0</t>
  </si>
  <si>
    <t>819615.0</t>
  </si>
  <si>
    <t>35715.0</t>
  </si>
  <si>
    <t>187545.0</t>
  </si>
  <si>
    <t>35339.0</t>
  </si>
  <si>
    <t>883965.0</t>
  </si>
  <si>
    <t>196888.0</t>
  </si>
  <si>
    <t>134.671</t>
  </si>
  <si>
    <t>34820.0</t>
  </si>
  <si>
    <t>27175808.0</t>
  </si>
  <si>
    <t>120.674</t>
  </si>
  <si>
    <t>27297869.0</t>
  </si>
  <si>
    <t>27388407.0</t>
  </si>
  <si>
    <t>121.618</t>
  </si>
  <si>
    <t>30065.0</t>
  </si>
  <si>
    <t>29452.0</t>
  </si>
  <si>
    <t>237931825.0</t>
  </si>
  <si>
    <t>132208776.0</t>
  </si>
  <si>
    <t>115771018.0</t>
  </si>
  <si>
    <t>6155791.0</t>
  </si>
  <si>
    <t>27501885.0</t>
  </si>
  <si>
    <t>122.122</t>
  </si>
  <si>
    <t>832231.0</t>
  </si>
  <si>
    <t>780497.0</t>
  </si>
  <si>
    <t>178288.0</t>
  </si>
  <si>
    <t>728763.0</t>
  </si>
  <si>
    <t>677029.0</t>
  </si>
  <si>
    <t>159688.0</t>
  </si>
  <si>
    <t>625295.0</t>
  </si>
  <si>
    <t>150388.0</t>
  </si>
  <si>
    <t>573561.0</t>
  </si>
  <si>
    <t>141088.0</t>
  </si>
  <si>
    <t>521827.0</t>
  </si>
  <si>
    <t>131789.0</t>
  </si>
  <si>
    <t>27689870.0</t>
  </si>
  <si>
    <t>26507.0</t>
  </si>
  <si>
    <t>243150094.0</t>
  </si>
  <si>
    <t>133526662.0</t>
  </si>
  <si>
    <t>119771164.0</t>
  </si>
  <si>
    <t>6505852.0</t>
  </si>
  <si>
    <t>27763120.0</t>
  </si>
  <si>
    <t>123.282</t>
  </si>
  <si>
    <t>25810.0</t>
  </si>
  <si>
    <t>243416068.0</t>
  </si>
  <si>
    <t>133593531.0</t>
  </si>
  <si>
    <t>119960320.0</t>
  </si>
  <si>
    <t>6536262.0</t>
  </si>
  <si>
    <t>265974.0</t>
  </si>
  <si>
    <t>485276.0</t>
  </si>
  <si>
    <t>108.09</t>
  </si>
  <si>
    <t>122514.0</t>
  </si>
  <si>
    <t>243618172.0</t>
  </si>
  <si>
    <t>133648252.0</t>
  </si>
  <si>
    <t>120094937.0</t>
  </si>
  <si>
    <t>6567445.0</t>
  </si>
  <si>
    <t>202104.0</t>
  </si>
  <si>
    <t>439602.0</t>
  </si>
  <si>
    <t>243800641.0</t>
  </si>
  <si>
    <t>133700569.0</t>
  </si>
  <si>
    <t>120246974.0</t>
  </si>
  <si>
    <t>6600993.0</t>
  </si>
  <si>
    <t>182469.0</t>
  </si>
  <si>
    <t>391122.0</t>
  </si>
  <si>
    <t>21534.0</t>
  </si>
  <si>
    <t>243978732.0</t>
  </si>
  <si>
    <t>133754050.0</t>
  </si>
  <si>
    <t>120356354.0</t>
  </si>
  <si>
    <t>6635625.0</t>
  </si>
  <si>
    <t>178091.0</t>
  </si>
  <si>
    <t>342017.0</t>
  </si>
  <si>
    <t>27830633.0</t>
  </si>
  <si>
    <t>285346.0</t>
  </si>
  <si>
    <t>75128.0</t>
  </si>
  <si>
    <t>228676.0</t>
  </si>
  <si>
    <t>61290.0</t>
  </si>
  <si>
    <t>134.831</t>
  </si>
  <si>
    <t>244354132.0</t>
  </si>
  <si>
    <t>133858835.0</t>
  </si>
  <si>
    <t>120589371.0</t>
  </si>
  <si>
    <t>6708880.0</t>
  </si>
  <si>
    <t>172005.0</t>
  </si>
  <si>
    <t>47453.0</t>
  </si>
  <si>
    <t>27926021.0</t>
  </si>
  <si>
    <t>124.005</t>
  </si>
  <si>
    <t>238.5</t>
  </si>
  <si>
    <t>244568232.0</t>
  </si>
  <si>
    <t>133916484.0</t>
  </si>
  <si>
    <t>120721865.0</t>
  </si>
  <si>
    <t>6750811.0</t>
  </si>
  <si>
    <t>214100.0</t>
  </si>
  <si>
    <t>23824.0</t>
  </si>
  <si>
    <t>253.8</t>
  </si>
  <si>
    <t>244761947.0</t>
  </si>
  <si>
    <t>133965057.0</t>
  </si>
  <si>
    <t>120838237.0</t>
  </si>
  <si>
    <t>6796974.0</t>
  </si>
  <si>
    <t>244920963.0</t>
  </si>
  <si>
    <t>134009159.0</t>
  </si>
  <si>
    <t>120936554.0</t>
  </si>
  <si>
    <t>6829240.0</t>
  </si>
  <si>
    <t>160046.0</t>
  </si>
  <si>
    <t>44084.0</t>
  </si>
  <si>
    <t>245094738.0</t>
  </si>
  <si>
    <t>134053614.0</t>
  </si>
  <si>
    <t>121045166.0</t>
  </si>
  <si>
    <t>6864612.0</t>
  </si>
  <si>
    <t>173775.0</t>
  </si>
  <si>
    <t>159429.0</t>
  </si>
  <si>
    <t>53.75</t>
  </si>
  <si>
    <t>28008999.0</t>
  </si>
  <si>
    <t>124.374</t>
  </si>
  <si>
    <t>297.3</t>
  </si>
  <si>
    <t>245242604.0</t>
  </si>
  <si>
    <t>134096674.0</t>
  </si>
  <si>
    <t>121135201.0</t>
  </si>
  <si>
    <t>6894815.0</t>
  </si>
  <si>
    <t>147866.0</t>
  </si>
  <si>
    <t>307.8</t>
  </si>
  <si>
    <t>245392645.0</t>
  </si>
  <si>
    <t>134138393.0</t>
  </si>
  <si>
    <t>121234326.0</t>
  </si>
  <si>
    <t>6920775.0</t>
  </si>
  <si>
    <t>150041.0</t>
  </si>
  <si>
    <t>160988.0</t>
  </si>
  <si>
    <t>245569444.0</t>
  </si>
  <si>
    <t>134181416.0</t>
  </si>
  <si>
    <t>121346021.0</t>
  </si>
  <si>
    <t>6956223.0</t>
  </si>
  <si>
    <t>245702246.0</t>
  </si>
  <si>
    <t>134214841.0</t>
  </si>
  <si>
    <t>121429258.0</t>
  </si>
  <si>
    <t>6982715.0</t>
  </si>
  <si>
    <t>132802.0</t>
  </si>
  <si>
    <t>134328.0</t>
  </si>
  <si>
    <t>225.8</t>
  </si>
  <si>
    <t>245838488.0</t>
  </si>
  <si>
    <t>134243630.0</t>
  </si>
  <si>
    <t>121519673.0</t>
  </si>
  <si>
    <t>7008198.0</t>
  </si>
  <si>
    <t>136242.0</t>
  </si>
  <si>
    <t>131075.0</t>
  </si>
  <si>
    <t>33496.0</t>
  </si>
  <si>
    <t>245974507.0</t>
  </si>
  <si>
    <t>134274386.0</t>
  </si>
  <si>
    <t>121609853.0</t>
  </si>
  <si>
    <t>7032301.0</t>
  </si>
  <si>
    <t>125681.0</t>
  </si>
  <si>
    <t>28066952.0</t>
  </si>
  <si>
    <t>124.631</t>
  </si>
  <si>
    <t>282.7</t>
  </si>
  <si>
    <t>246074202.0</t>
  </si>
  <si>
    <t>134295087.0</t>
  </si>
  <si>
    <t>121677887.0</t>
  </si>
  <si>
    <t>7050976.0</t>
  </si>
  <si>
    <t>118800.0</t>
  </si>
  <si>
    <t>316.7</t>
  </si>
  <si>
    <t>246181059.0</t>
  </si>
  <si>
    <t>134313917.0</t>
  </si>
  <si>
    <t>121757972.0</t>
  </si>
  <si>
    <t>7065777.0</t>
  </si>
  <si>
    <t>106857.0</t>
  </si>
  <si>
    <t>112631.0</t>
  </si>
  <si>
    <t>102570.0</t>
  </si>
  <si>
    <t>59209.0</t>
  </si>
  <si>
    <t>246288892.0</t>
  </si>
  <si>
    <t>134325948.0</t>
  </si>
  <si>
    <t>121833235.0</t>
  </si>
  <si>
    <t>7091127.0</t>
  </si>
  <si>
    <t>30670.0</t>
  </si>
  <si>
    <t>246442655.0</t>
  </si>
  <si>
    <t>134365662.0</t>
  </si>
  <si>
    <t>121931215.0</t>
  </si>
  <si>
    <t>7113731.0</t>
  </si>
  <si>
    <t>153763.0</t>
  </si>
  <si>
    <t>57502.0</t>
  </si>
  <si>
    <t>246919325.0</t>
  </si>
  <si>
    <t>134504257.0</t>
  </si>
  <si>
    <t>122215848.0</t>
  </si>
  <si>
    <t>7186014.0</t>
  </si>
  <si>
    <t>97764.0</t>
  </si>
  <si>
    <t>247081524.0</t>
  </si>
  <si>
    <t>134538493.0</t>
  </si>
  <si>
    <t>122309854.0</t>
  </si>
  <si>
    <t>7227973.0</t>
  </si>
  <si>
    <t>118368.0</t>
  </si>
  <si>
    <t>109.72</t>
  </si>
  <si>
    <t>28265345.0</t>
  </si>
  <si>
    <t>247231861.0</t>
  </si>
  <si>
    <t>134565776.0</t>
  </si>
  <si>
    <t>122404120.0</t>
  </si>
  <si>
    <t>7262973.0</t>
  </si>
  <si>
    <t>137277.0</t>
  </si>
  <si>
    <t>247400115.0</t>
  </si>
  <si>
    <t>134611716.0</t>
  </si>
  <si>
    <t>122498034.0</t>
  </si>
  <si>
    <t>7313483.0</t>
  </si>
  <si>
    <t>168254.0</t>
  </si>
  <si>
    <t>158746.0</t>
  </si>
  <si>
    <t>247488620.0</t>
  </si>
  <si>
    <t>134642345.0</t>
  </si>
  <si>
    <t>122533390.0</t>
  </si>
  <si>
    <t>7348127.0</t>
  </si>
  <si>
    <t>149424.0</t>
  </si>
  <si>
    <t>247532519.0</t>
  </si>
  <si>
    <t>134654327.0</t>
  </si>
  <si>
    <t>122564999.0</t>
  </si>
  <si>
    <t>7355062.0</t>
  </si>
  <si>
    <t>132996.0</t>
  </si>
  <si>
    <t>28352196.0</t>
  </si>
  <si>
    <t>125.898</t>
  </si>
  <si>
    <t>247622545.0</t>
  </si>
  <si>
    <t>134674536.0</t>
  </si>
  <si>
    <t>122608328.0</t>
  </si>
  <si>
    <t>7389043.0</t>
  </si>
  <si>
    <t>90026.0</t>
  </si>
  <si>
    <t>123159.0</t>
  </si>
  <si>
    <t>247724542.0</t>
  </si>
  <si>
    <t>134695280.0</t>
  </si>
  <si>
    <t>122652106.0</t>
  </si>
  <si>
    <t>7433053.0</t>
  </si>
  <si>
    <t>101997.0</t>
  </si>
  <si>
    <t>247841528.0</t>
  </si>
  <si>
    <t>134723589.0</t>
  </si>
  <si>
    <t>122712856.0</t>
  </si>
  <si>
    <t>7466776.0</t>
  </si>
  <si>
    <t>116986.0</t>
  </si>
  <si>
    <t>108572.0</t>
  </si>
  <si>
    <t>28415012.0</t>
  </si>
  <si>
    <t>248071034.0</t>
  </si>
  <si>
    <t>134782057.0</t>
  </si>
  <si>
    <t>122807098.0</t>
  </si>
  <si>
    <t>7551043.0</t>
  </si>
  <si>
    <t>229506.0</t>
  </si>
  <si>
    <t>119882.0</t>
  </si>
  <si>
    <t>248223934.0</t>
  </si>
  <si>
    <t>134816525.0</t>
  </si>
  <si>
    <t>122855087.0</t>
  </si>
  <si>
    <t>7629286.0</t>
  </si>
  <si>
    <t>152900.0</t>
  </si>
  <si>
    <t>117688.0</t>
  </si>
  <si>
    <t>29258.0</t>
  </si>
  <si>
    <t>248370902.0</t>
  </si>
  <si>
    <t>134851479.0</t>
  </si>
  <si>
    <t>122901010.0</t>
  </si>
  <si>
    <t>7701522.0</t>
  </si>
  <si>
    <t>146968.0</t>
  </si>
  <si>
    <t>126040.0</t>
  </si>
  <si>
    <t>110.29</t>
  </si>
  <si>
    <t>221.1</t>
  </si>
  <si>
    <t>248429799.0</t>
  </si>
  <si>
    <t>134857883.0</t>
  </si>
  <si>
    <t>122912764.0</t>
  </si>
  <si>
    <t>7744022.0</t>
  </si>
  <si>
    <t>28475032.0</t>
  </si>
  <si>
    <t>248516807.0</t>
  </si>
  <si>
    <t>134883060.0</t>
  </si>
  <si>
    <t>122949702.0</t>
  </si>
  <si>
    <t>7772898.0</t>
  </si>
  <si>
    <t>248672457.0</t>
  </si>
  <si>
    <t>134912345.0</t>
  </si>
  <si>
    <t>122994771.0</t>
  </si>
  <si>
    <t>7858411.0</t>
  </si>
  <si>
    <t>155650.0</t>
  </si>
  <si>
    <t>PLW</t>
  </si>
  <si>
    <t>Palau</t>
  </si>
  <si>
    <t>13240.405</t>
  </si>
  <si>
    <t>715.308</t>
  </si>
  <si>
    <t>2090.899</t>
  </si>
  <si>
    <t>44992.0</t>
  </si>
  <si>
    <t>2475.625</t>
  </si>
  <si>
    <t>2531.969</t>
  </si>
  <si>
    <t>2570.815</t>
  </si>
  <si>
    <t>2601.078</t>
  </si>
  <si>
    <t>2647.739</t>
  </si>
  <si>
    <t>2710.686</t>
  </si>
  <si>
    <t>50415.0</t>
  </si>
  <si>
    <t>2774.018</t>
  </si>
  <si>
    <t>51089.0</t>
  </si>
  <si>
    <t>2811.104</t>
  </si>
  <si>
    <t>PSE</t>
  </si>
  <si>
    <t>Palestine</t>
  </si>
  <si>
    <t>778.202</t>
  </si>
  <si>
    <t>4449.898</t>
  </si>
  <si>
    <t>17.424</t>
  </si>
  <si>
    <t>-5.054802484</t>
  </si>
  <si>
    <t>-181.7</t>
  </si>
  <si>
    <t>-34.79006103</t>
  </si>
  <si>
    <t>-207.5</t>
  </si>
  <si>
    <t>-39.72998164</t>
  </si>
  <si>
    <t>-284.3</t>
  </si>
  <si>
    <t>-54.43486159</t>
  </si>
  <si>
    <t>63.377</t>
  </si>
  <si>
    <t>-208.1</t>
  </si>
  <si>
    <t>-39.84486352</t>
  </si>
  <si>
    <t>16.466</t>
  </si>
  <si>
    <t>19678.0</t>
  </si>
  <si>
    <t>-179.9</t>
  </si>
  <si>
    <t>-34.44541541</t>
  </si>
  <si>
    <t>124.455</t>
  </si>
  <si>
    <t>31362.0</t>
  </si>
  <si>
    <t>43.272</t>
  </si>
  <si>
    <t>133.673</t>
  </si>
  <si>
    <t>35003.0</t>
  </si>
  <si>
    <t>35686.0</t>
  </si>
  <si>
    <t>39541.0</t>
  </si>
  <si>
    <t>7.716232579</t>
  </si>
  <si>
    <t>53.803</t>
  </si>
  <si>
    <t>45200.0</t>
  </si>
  <si>
    <t>63.951</t>
  </si>
  <si>
    <t>78.503</t>
  </si>
  <si>
    <t>39.15557227</t>
  </si>
  <si>
    <t>61514.0</t>
  </si>
  <si>
    <t>114.499</t>
  </si>
  <si>
    <t>281.844</t>
  </si>
  <si>
    <t>76727.0</t>
  </si>
  <si>
    <t>0.2436</t>
  </si>
  <si>
    <t>326.62</t>
  </si>
  <si>
    <t>340.57</t>
  </si>
  <si>
    <t>494.2</t>
  </si>
  <si>
    <t>94.62437073</t>
  </si>
  <si>
    <t>191.47</t>
  </si>
  <si>
    <t>117755.0</t>
  </si>
  <si>
    <t>123945.0</t>
  </si>
  <si>
    <t>0.2955</t>
  </si>
  <si>
    <t>130598.0</t>
  </si>
  <si>
    <t>1197.4</t>
  </si>
  <si>
    <t>229.2659278</t>
  </si>
  <si>
    <t>271.504</t>
  </si>
  <si>
    <t>216.58</t>
  </si>
  <si>
    <t>152555.0</t>
  </si>
  <si>
    <t>119.915</t>
  </si>
  <si>
    <t>155414.0</t>
  </si>
  <si>
    <t>155884.0</t>
  </si>
  <si>
    <t>103.12</t>
  </si>
  <si>
    <t>367.239</t>
  </si>
  <si>
    <t>172315.0</t>
  </si>
  <si>
    <t>173635.0</t>
  </si>
  <si>
    <t>164.965</t>
  </si>
  <si>
    <t>221391.0</t>
  </si>
  <si>
    <t>430.233</t>
  </si>
  <si>
    <t>350.773</t>
  </si>
  <si>
    <t>81942.0</t>
  </si>
  <si>
    <t>78379.0</t>
  </si>
  <si>
    <t>83822.0</t>
  </si>
  <si>
    <t>100386.0</t>
  </si>
  <si>
    <t>90204.0</t>
  </si>
  <si>
    <t>91626.0</t>
  </si>
  <si>
    <t>111880.0</t>
  </si>
  <si>
    <t>121326.0</t>
  </si>
  <si>
    <t>109894.0</t>
  </si>
  <si>
    <t>132392.0</t>
  </si>
  <si>
    <t>143142.0</t>
  </si>
  <si>
    <t>131394.0</t>
  </si>
  <si>
    <t>152503.0</t>
  </si>
  <si>
    <t>140481.0</t>
  </si>
  <si>
    <t>154099.0</t>
  </si>
  <si>
    <t>140932.0</t>
  </si>
  <si>
    <t>0.2872</t>
  </si>
  <si>
    <t>161660.0</t>
  </si>
  <si>
    <t>168682.0</t>
  </si>
  <si>
    <t>151022.0</t>
  </si>
  <si>
    <t>173851.0</t>
  </si>
  <si>
    <t>153911.0</t>
  </si>
  <si>
    <t>177865.0</t>
  </si>
  <si>
    <t>330.86</t>
  </si>
  <si>
    <t>182867.0</t>
  </si>
  <si>
    <t>183606.0</t>
  </si>
  <si>
    <t>159976.0</t>
  </si>
  <si>
    <t>192315.0</t>
  </si>
  <si>
    <t>166849.0</t>
  </si>
  <si>
    <t>25466.0</t>
  </si>
  <si>
    <t>0.2899</t>
  </si>
  <si>
    <t>202279.0</t>
  </si>
  <si>
    <t>206354.0</t>
  </si>
  <si>
    <t>167711.0</t>
  </si>
  <si>
    <t>213238.0</t>
  </si>
  <si>
    <t>169856.0</t>
  </si>
  <si>
    <t>0.2729</t>
  </si>
  <si>
    <t>213493.0</t>
  </si>
  <si>
    <t>169960.0</t>
  </si>
  <si>
    <t>43533.0</t>
  </si>
  <si>
    <t>267.565</t>
  </si>
  <si>
    <t>453523.0</t>
  </si>
  <si>
    <t>261322.0</t>
  </si>
  <si>
    <t>466723.0</t>
  </si>
  <si>
    <t>271530.0</t>
  </si>
  <si>
    <t>195193.0</t>
  </si>
  <si>
    <t>466814.0</t>
  </si>
  <si>
    <t>271607.0</t>
  </si>
  <si>
    <t>195207.0</t>
  </si>
  <si>
    <t>467133.0</t>
  </si>
  <si>
    <t>271828.0</t>
  </si>
  <si>
    <t>195305.0</t>
  </si>
  <si>
    <t>469113.0</t>
  </si>
  <si>
    <t>273438.0</t>
  </si>
  <si>
    <t>195675.0</t>
  </si>
  <si>
    <t>471417.0</t>
  </si>
  <si>
    <t>275305.0</t>
  </si>
  <si>
    <t>196112.0</t>
  </si>
  <si>
    <t>196153.0</t>
  </si>
  <si>
    <t>475965.0</t>
  </si>
  <si>
    <t>279505.0</t>
  </si>
  <si>
    <t>306334.0</t>
  </si>
  <si>
    <t>489698.0</t>
  </si>
  <si>
    <t>293238.0</t>
  </si>
  <si>
    <t>508046.0</t>
  </si>
  <si>
    <t>296172.0</t>
  </si>
  <si>
    <t>211874.0</t>
  </si>
  <si>
    <t>522096.0</t>
  </si>
  <si>
    <t>217207.0</t>
  </si>
  <si>
    <t>540908.0</t>
  </si>
  <si>
    <t>318134.0</t>
  </si>
  <si>
    <t>222774.0</t>
  </si>
  <si>
    <t>330154.0</t>
  </si>
  <si>
    <t>225906.0</t>
  </si>
  <si>
    <t>572343.0</t>
  </si>
  <si>
    <t>344260.0</t>
  </si>
  <si>
    <t>590487.0</t>
  </si>
  <si>
    <t>359349.0</t>
  </si>
  <si>
    <t>231138.0</t>
  </si>
  <si>
    <t>607122.0</t>
  </si>
  <si>
    <t>372827.0</t>
  </si>
  <si>
    <t>607832.0</t>
  </si>
  <si>
    <t>373478.0</t>
  </si>
  <si>
    <t>657697.0</t>
  </si>
  <si>
    <t>408606.0</t>
  </si>
  <si>
    <t>658075.0</t>
  </si>
  <si>
    <t>408803.0</t>
  </si>
  <si>
    <t>666170.0</t>
  </si>
  <si>
    <t>412566.0</t>
  </si>
  <si>
    <t>312164.0</t>
  </si>
  <si>
    <t>685750.0</t>
  </si>
  <si>
    <t>426897.0</t>
  </si>
  <si>
    <t>31.593</t>
  </si>
  <si>
    <t>716393.0</t>
  </si>
  <si>
    <t>737603.0</t>
  </si>
  <si>
    <t>454006.0</t>
  </si>
  <si>
    <t>757974.0</t>
  </si>
  <si>
    <t>461162.0</t>
  </si>
  <si>
    <t>778908.0</t>
  </si>
  <si>
    <t>800561.0</t>
  </si>
  <si>
    <t>474341.0</t>
  </si>
  <si>
    <t>820474.0</t>
  </si>
  <si>
    <t>481392.0</t>
  </si>
  <si>
    <t>822216.0</t>
  </si>
  <si>
    <t>481915.0</t>
  </si>
  <si>
    <t>482695.0</t>
  </si>
  <si>
    <t>841569.0</t>
  </si>
  <si>
    <t>497232.0</t>
  </si>
  <si>
    <t>868197.0</t>
  </si>
  <si>
    <t>504027.0</t>
  </si>
  <si>
    <t>878244.0</t>
  </si>
  <si>
    <t>509712.0</t>
  </si>
  <si>
    <t>887719.0</t>
  </si>
  <si>
    <t>516013.0</t>
  </si>
  <si>
    <t>887855.0</t>
  </si>
  <si>
    <t>516068.0</t>
  </si>
  <si>
    <t>888480.0</t>
  </si>
  <si>
    <t>516404.0</t>
  </si>
  <si>
    <t>899156.0</t>
  </si>
  <si>
    <t>523223.0</t>
  </si>
  <si>
    <t>907479.0</t>
  </si>
  <si>
    <t>527888.0</t>
  </si>
  <si>
    <t>914084.0</t>
  </si>
  <si>
    <t>531648.0</t>
  </si>
  <si>
    <t>921595.0</t>
  </si>
  <si>
    <t>536130.0</t>
  </si>
  <si>
    <t>930391.0</t>
  </si>
  <si>
    <t>541515.0</t>
  </si>
  <si>
    <t>930643.0</t>
  </si>
  <si>
    <t>541538.0</t>
  </si>
  <si>
    <t>930862.0</t>
  </si>
  <si>
    <t>541673.0</t>
  </si>
  <si>
    <t>548006.0</t>
  </si>
  <si>
    <t>947105.0</t>
  </si>
  <si>
    <t>552692.0</t>
  </si>
  <si>
    <t>686.419</t>
  </si>
  <si>
    <t>958519.0</t>
  </si>
  <si>
    <t>966112.0</t>
  </si>
  <si>
    <t>565552.0</t>
  </si>
  <si>
    <t>565660.0</t>
  </si>
  <si>
    <t>969341.0</t>
  </si>
  <si>
    <t>568289.0</t>
  </si>
  <si>
    <t>975125.0</t>
  </si>
  <si>
    <t>572035.0</t>
  </si>
  <si>
    <t>975657.0</t>
  </si>
  <si>
    <t>572344.0</t>
  </si>
  <si>
    <t>977455.0</t>
  </si>
  <si>
    <t>572910.0</t>
  </si>
  <si>
    <t>983464.0</t>
  </si>
  <si>
    <t>576038.0</t>
  </si>
  <si>
    <t>988226.0</t>
  </si>
  <si>
    <t>578364.0</t>
  </si>
  <si>
    <t>994857.0</t>
  </si>
  <si>
    <t>582721.0</t>
  </si>
  <si>
    <t>1001415.0</t>
  </si>
  <si>
    <t>1007407.0</t>
  </si>
  <si>
    <t>591526.0</t>
  </si>
  <si>
    <t>1007483.0</t>
  </si>
  <si>
    <t>591569.0</t>
  </si>
  <si>
    <t>1007560.0</t>
  </si>
  <si>
    <t>591603.0</t>
  </si>
  <si>
    <t>1013634.0</t>
  </si>
  <si>
    <t>595621.0</t>
  </si>
  <si>
    <t>1018959.0</t>
  </si>
  <si>
    <t>599370.0</t>
  </si>
  <si>
    <t>1022094.0</t>
  </si>
  <si>
    <t>601453.0</t>
  </si>
  <si>
    <t>1026500.0</t>
  </si>
  <si>
    <t>604460.0</t>
  </si>
  <si>
    <t>1031269.0</t>
  </si>
  <si>
    <t>607942.0</t>
  </si>
  <si>
    <t>1031495.0</t>
  </si>
  <si>
    <t>608155.0</t>
  </si>
  <si>
    <t>1032389.0</t>
  </si>
  <si>
    <t>608840.0</t>
  </si>
  <si>
    <t>1038770.0</t>
  </si>
  <si>
    <t>613756.0</t>
  </si>
  <si>
    <t>692.163</t>
  </si>
  <si>
    <t>1039293.0</t>
  </si>
  <si>
    <t>614176.0</t>
  </si>
  <si>
    <t>318435.0</t>
  </si>
  <si>
    <t>1045439.0</t>
  </si>
  <si>
    <t>619360.0</t>
  </si>
  <si>
    <t>1062480.0</t>
  </si>
  <si>
    <t>634555.0</t>
  </si>
  <si>
    <t>1063186.0</t>
  </si>
  <si>
    <t>635207.0</t>
  </si>
  <si>
    <t>1066238.0</t>
  </si>
  <si>
    <t>637963.0</t>
  </si>
  <si>
    <t>1078213.0</t>
  </si>
  <si>
    <t>648395.0</t>
  </si>
  <si>
    <t>1089335.0</t>
  </si>
  <si>
    <t>658182.0</t>
  </si>
  <si>
    <t>1100625.0</t>
  </si>
  <si>
    <t>667894.0</t>
  </si>
  <si>
    <t>1114539.0</t>
  </si>
  <si>
    <t>679940.0</t>
  </si>
  <si>
    <t>1129061.0</t>
  </si>
  <si>
    <t>692651.0</t>
  </si>
  <si>
    <t>1130645.0</t>
  </si>
  <si>
    <t>693977.0</t>
  </si>
  <si>
    <t>1135267.0</t>
  </si>
  <si>
    <t>698305.0</t>
  </si>
  <si>
    <t>712501.0</t>
  </si>
  <si>
    <t>1169869.0</t>
  </si>
  <si>
    <t>1192459.0</t>
  </si>
  <si>
    <t>748541.0</t>
  </si>
  <si>
    <t>1219866.0</t>
  </si>
  <si>
    <t>773379.0</t>
  </si>
  <si>
    <t>1259502.0</t>
  </si>
  <si>
    <t>809305.0</t>
  </si>
  <si>
    <t>1267323.0</t>
  </si>
  <si>
    <t>815986.0</t>
  </si>
  <si>
    <t>1295929.0</t>
  </si>
  <si>
    <t>843525.0</t>
  </si>
  <si>
    <t>1340889.0</t>
  </si>
  <si>
    <t>886191.0</t>
  </si>
  <si>
    <t>1392299.0</t>
  </si>
  <si>
    <t>935756.0</t>
  </si>
  <si>
    <t>1450741.0</t>
  </si>
  <si>
    <t>991613.0</t>
  </si>
  <si>
    <t>34725.0</t>
  </si>
  <si>
    <t>1503215.0</t>
  </si>
  <si>
    <t>1040522.0</t>
  </si>
  <si>
    <t>40478.0</t>
  </si>
  <si>
    <t>1552452.0</t>
  </si>
  <si>
    <t>1086136.0</t>
  </si>
  <si>
    <t>49237.0</t>
  </si>
  <si>
    <t>1553385.0</t>
  </si>
  <si>
    <t>1087037.0</t>
  </si>
  <si>
    <t>40866.0</t>
  </si>
  <si>
    <t>1101246.0</t>
  </si>
  <si>
    <t>1607666.0</t>
  </si>
  <si>
    <t>1134275.0</t>
  </si>
  <si>
    <t>38832.0</t>
  </si>
  <si>
    <t>38111.0</t>
  </si>
  <si>
    <t>1628038.0</t>
  </si>
  <si>
    <t>1150913.0</t>
  </si>
  <si>
    <t>33677.0</t>
  </si>
  <si>
    <t>1651049.0</t>
  </si>
  <si>
    <t>1168458.0</t>
  </si>
  <si>
    <t>1673806.0</t>
  </si>
  <si>
    <t>1185157.0</t>
  </si>
  <si>
    <t>24370.0</t>
  </si>
  <si>
    <t>1698095.0</t>
  </si>
  <si>
    <t>1202045.0</t>
  </si>
  <si>
    <t>24289.0</t>
  </si>
  <si>
    <t>1702900.0</t>
  </si>
  <si>
    <t>1202482.0</t>
  </si>
  <si>
    <t>1716269.0</t>
  </si>
  <si>
    <t>1209530.0</t>
  </si>
  <si>
    <t>1733022.0</t>
  </si>
  <si>
    <t>1226283.0</t>
  </si>
  <si>
    <t>1757264.0</t>
  </si>
  <si>
    <t>1241641.0</t>
  </si>
  <si>
    <t>1781384.0</t>
  </si>
  <si>
    <t>1255840.0</t>
  </si>
  <si>
    <t>1810211.0</t>
  </si>
  <si>
    <t>1271801.0</t>
  </si>
  <si>
    <t>1843188.0</t>
  </si>
  <si>
    <t>1287806.0</t>
  </si>
  <si>
    <t>1857274.0</t>
  </si>
  <si>
    <t>1292634.0</t>
  </si>
  <si>
    <t>1893124.0</t>
  </si>
  <si>
    <t>1306012.0</t>
  </si>
  <si>
    <t>35850.0</t>
  </si>
  <si>
    <t>1933497.0</t>
  </si>
  <si>
    <t>1319937.0</t>
  </si>
  <si>
    <t>25176.0</t>
  </si>
  <si>
    <t>1966806.0</t>
  </si>
  <si>
    <t>1333045.0</t>
  </si>
  <si>
    <t>2001407.0</t>
  </si>
  <si>
    <t>1347092.0</t>
  </si>
  <si>
    <t>2033647.0</t>
  </si>
  <si>
    <t>1358764.0</t>
  </si>
  <si>
    <t>2034037.0</t>
  </si>
  <si>
    <t>1358918.0</t>
  </si>
  <si>
    <t>2042005.0</t>
  </si>
  <si>
    <t>1362184.0</t>
  </si>
  <si>
    <t>26390.0</t>
  </si>
  <si>
    <t>2071870.0</t>
  </si>
  <si>
    <t>1372528.0</t>
  </si>
  <si>
    <t>2129856.0</t>
  </si>
  <si>
    <t>1392986.0</t>
  </si>
  <si>
    <t>2155304.0</t>
  </si>
  <si>
    <t>1402892.0</t>
  </si>
  <si>
    <t>2194985.0</t>
  </si>
  <si>
    <t>1416215.0</t>
  </si>
  <si>
    <t>2214765.0</t>
  </si>
  <si>
    <t>1135958.0</t>
  </si>
  <si>
    <t>2233690.0</t>
  </si>
  <si>
    <t>1146311.0</t>
  </si>
  <si>
    <t>2250927.0</t>
  </si>
  <si>
    <t>1156653.0</t>
  </si>
  <si>
    <t>0.7842</t>
  </si>
  <si>
    <t>2275961.0</t>
  </si>
  <si>
    <t>1164783.0</t>
  </si>
  <si>
    <t>0.8178</t>
  </si>
  <si>
    <t>2293408.0</t>
  </si>
  <si>
    <t>1172178.0</t>
  </si>
  <si>
    <t>0.8085</t>
  </si>
  <si>
    <t>2301812.0</t>
  </si>
  <si>
    <t>1176037.0</t>
  </si>
  <si>
    <t>0.8582</t>
  </si>
  <si>
    <t>141.305</t>
  </si>
  <si>
    <t>2792419.0</t>
  </si>
  <si>
    <t>1292573.0</t>
  </si>
  <si>
    <t>2944638.0</t>
  </si>
  <si>
    <t>1876152.0</t>
  </si>
  <si>
    <t>1321529.0</t>
  </si>
  <si>
    <t>2974583.0</t>
  </si>
  <si>
    <t>1886212.0</t>
  </si>
  <si>
    <t>1339710.0</t>
  </si>
  <si>
    <t>3024477.0</t>
  </si>
  <si>
    <t>1910794.0</t>
  </si>
  <si>
    <t>1365858.0</t>
  </si>
  <si>
    <t>915.8</t>
  </si>
  <si>
    <t>3121061.0</t>
  </si>
  <si>
    <t>1386990.0</t>
  </si>
  <si>
    <t>3184868.0</t>
  </si>
  <si>
    <t>1403992.0</t>
  </si>
  <si>
    <t>3315774.0</t>
  </si>
  <si>
    <t>1478705.0</t>
  </si>
  <si>
    <t>3383211.0</t>
  </si>
  <si>
    <t>1515699.0</t>
  </si>
  <si>
    <t>3425379.0</t>
  </si>
  <si>
    <t>1530174.0</t>
  </si>
  <si>
    <t>479343.0</t>
  </si>
  <si>
    <t>241.06</t>
  </si>
  <si>
    <t>0.4793</t>
  </si>
  <si>
    <t>0.3769</t>
  </si>
  <si>
    <t>0.4604</t>
  </si>
  <si>
    <t>0.4124</t>
  </si>
  <si>
    <t>405.342</t>
  </si>
  <si>
    <t>0.4032</t>
  </si>
  <si>
    <t>0.4209</t>
  </si>
  <si>
    <t>243.331</t>
  </si>
  <si>
    <t>0.4104</t>
  </si>
  <si>
    <t>0.5036</t>
  </si>
  <si>
    <t>0.5182</t>
  </si>
  <si>
    <t>0.5623</t>
  </si>
  <si>
    <t>3609984.0</t>
  </si>
  <si>
    <t>1979151.0</t>
  </si>
  <si>
    <t>1716216.0</t>
  </si>
  <si>
    <t>0.3737</t>
  </si>
  <si>
    <t>3677892.0</t>
  </si>
  <si>
    <t>1991893.0</t>
  </si>
  <si>
    <t>1747035.0</t>
  </si>
  <si>
    <t>3694897.0</t>
  </si>
  <si>
    <t>1995873.0</t>
  </si>
  <si>
    <t>1756319.0</t>
  </si>
  <si>
    <t>320841.0</t>
  </si>
  <si>
    <t>3707619.0</t>
  </si>
  <si>
    <t>1999492.0</t>
  </si>
  <si>
    <t>1762313.0</t>
  </si>
  <si>
    <t>323950.0</t>
  </si>
  <si>
    <t>3712897.0</t>
  </si>
  <si>
    <t>2000543.0</t>
  </si>
  <si>
    <t>1765399.0</t>
  </si>
  <si>
    <t>325091.0</t>
  </si>
  <si>
    <t>3716803.0</t>
  </si>
  <si>
    <t>2001341.0</t>
  </si>
  <si>
    <t>1767508.0</t>
  </si>
  <si>
    <t>326090.0</t>
  </si>
  <si>
    <t>3718981.0</t>
  </si>
  <si>
    <t>2001813.0</t>
  </si>
  <si>
    <t>1768549.0</t>
  </si>
  <si>
    <t>326755.0</t>
  </si>
  <si>
    <t>3720221.0</t>
  </si>
  <si>
    <t>2002142.0</t>
  </si>
  <si>
    <t>1768991.0</t>
  </si>
  <si>
    <t>3721894.0</t>
  </si>
  <si>
    <t>2002811.0</t>
  </si>
  <si>
    <t>1769209.0</t>
  </si>
  <si>
    <t>328010.0</t>
  </si>
  <si>
    <t>PAN</t>
  </si>
  <si>
    <t>Panama</t>
  </si>
  <si>
    <t>55.133</t>
  </si>
  <si>
    <t>22267.037</t>
  </si>
  <si>
    <t>128.346</t>
  </si>
  <si>
    <t>-228.8</t>
  </si>
  <si>
    <t>-24.61</t>
  </si>
  <si>
    <t>-52.21857032</t>
  </si>
  <si>
    <t>381.825</t>
  </si>
  <si>
    <t>10.498</t>
  </si>
  <si>
    <t>39.483</t>
  </si>
  <si>
    <t>16.889</t>
  </si>
  <si>
    <t>26123.0</t>
  </si>
  <si>
    <t>27221.0</t>
  </si>
  <si>
    <t>-1851.4</t>
  </si>
  <si>
    <t>-27.35</t>
  </si>
  <si>
    <t>-95.92</t>
  </si>
  <si>
    <t>-422.5413509</t>
  </si>
  <si>
    <t>31077.0</t>
  </si>
  <si>
    <t>33540.0</t>
  </si>
  <si>
    <t>34532.0</t>
  </si>
  <si>
    <t>47.928</t>
  </si>
  <si>
    <t>40365.0</t>
  </si>
  <si>
    <t>44561.0</t>
  </si>
  <si>
    <t>38.049</t>
  </si>
  <si>
    <t>47384.0</t>
  </si>
  <si>
    <t>49312.0</t>
  </si>
  <si>
    <t>50009.0</t>
  </si>
  <si>
    <t>50798.0</t>
  </si>
  <si>
    <t>31.724</t>
  </si>
  <si>
    <t>52048.0</t>
  </si>
  <si>
    <t>53073.0</t>
  </si>
  <si>
    <t>56198.0</t>
  </si>
  <si>
    <t>71.892</t>
  </si>
  <si>
    <t>59720.0</t>
  </si>
  <si>
    <t>0.2775</t>
  </si>
  <si>
    <t>-1054.0</t>
  </si>
  <si>
    <t>-12.46</t>
  </si>
  <si>
    <t>-240.5523301</t>
  </si>
  <si>
    <t>67095.0</t>
  </si>
  <si>
    <t>117.309</t>
  </si>
  <si>
    <t>71740.0</t>
  </si>
  <si>
    <t>97.356</t>
  </si>
  <si>
    <t>73484.0</t>
  </si>
  <si>
    <t>96.084</t>
  </si>
  <si>
    <t>97.91</t>
  </si>
  <si>
    <t>78132.0</t>
  </si>
  <si>
    <t>82391.0</t>
  </si>
  <si>
    <t>90950.0</t>
  </si>
  <si>
    <t>0.3208</t>
  </si>
  <si>
    <t>94681.0</t>
  </si>
  <si>
    <t>0.3232</t>
  </si>
  <si>
    <t>99950.0</t>
  </si>
  <si>
    <t>22.811</t>
  </si>
  <si>
    <t>102716.0</t>
  </si>
  <si>
    <t>150.37</t>
  </si>
  <si>
    <t>105126.0</t>
  </si>
  <si>
    <t>24.466</t>
  </si>
  <si>
    <t>122.33</t>
  </si>
  <si>
    <t>0.3281</t>
  </si>
  <si>
    <t>124.841</t>
  </si>
  <si>
    <t>111197.0</t>
  </si>
  <si>
    <t>25.378</t>
  </si>
  <si>
    <t>114421.0</t>
  </si>
  <si>
    <t>0.3289</t>
  </si>
  <si>
    <t>137.85</t>
  </si>
  <si>
    <t>0.3217</t>
  </si>
  <si>
    <t>125909.0</t>
  </si>
  <si>
    <t>0.3224</t>
  </si>
  <si>
    <t>29.187</t>
  </si>
  <si>
    <t>-502.8</t>
  </si>
  <si>
    <t>-4.93</t>
  </si>
  <si>
    <t>-114.753047</t>
  </si>
  <si>
    <t>130556.0</t>
  </si>
  <si>
    <t>132903.0</t>
  </si>
  <si>
    <t>30.332</t>
  </si>
  <si>
    <t>135164.0</t>
  </si>
  <si>
    <t>140801.0</t>
  </si>
  <si>
    <t>141967.0</t>
  </si>
  <si>
    <t>145139.0</t>
  </si>
  <si>
    <t>33.125</t>
  </si>
  <si>
    <t>0.3426</t>
  </si>
  <si>
    <t>150144.0</t>
  </si>
  <si>
    <t>152642.0</t>
  </si>
  <si>
    <t>158570.0</t>
  </si>
  <si>
    <t>162005.0</t>
  </si>
  <si>
    <t>0.3734</t>
  </si>
  <si>
    <t>165589.0</t>
  </si>
  <si>
    <t>48096.0</t>
  </si>
  <si>
    <t>171442.0</t>
  </si>
  <si>
    <t>174877.0</t>
  </si>
  <si>
    <t>0.3669</t>
  </si>
  <si>
    <t>177819.0</t>
  </si>
  <si>
    <t>180296.0</t>
  </si>
  <si>
    <t>184066.0</t>
  </si>
  <si>
    <t>42.009</t>
  </si>
  <si>
    <t>186986.0</t>
  </si>
  <si>
    <t>42.675</t>
  </si>
  <si>
    <t>191752.0</t>
  </si>
  <si>
    <t>194773.0</t>
  </si>
  <si>
    <t>198245.0</t>
  </si>
  <si>
    <t>45.245</t>
  </si>
  <si>
    <t>45.859</t>
  </si>
  <si>
    <t>205209.0</t>
  </si>
  <si>
    <t>0.3252</t>
  </si>
  <si>
    <t>214105.0</t>
  </si>
  <si>
    <t>220421.0</t>
  </si>
  <si>
    <t>425.4</t>
  </si>
  <si>
    <t>97.08819849</t>
  </si>
  <si>
    <t>224089.0</t>
  </si>
  <si>
    <t>227309.0</t>
  </si>
  <si>
    <t>228.913</t>
  </si>
  <si>
    <t>229958.0</t>
  </si>
  <si>
    <t>52.483</t>
  </si>
  <si>
    <t>0.3293</t>
  </si>
  <si>
    <t>232517.0</t>
  </si>
  <si>
    <t>70231.0</t>
  </si>
  <si>
    <t>235074.0</t>
  </si>
  <si>
    <t>238682.0</t>
  </si>
  <si>
    <t>242055.0</t>
  </si>
  <si>
    <t>55.244</t>
  </si>
  <si>
    <t>245229.0</t>
  </si>
  <si>
    <t>0.3438</t>
  </si>
  <si>
    <t>74492.0</t>
  </si>
  <si>
    <t>248090.0</t>
  </si>
  <si>
    <t>250578.0</t>
  </si>
  <si>
    <t>253707.0</t>
  </si>
  <si>
    <t>77377.0</t>
  </si>
  <si>
    <t>256449.0</t>
  </si>
  <si>
    <t>58.529</t>
  </si>
  <si>
    <t>78446.0</t>
  </si>
  <si>
    <t>395.747</t>
  </si>
  <si>
    <t>262275.0</t>
  </si>
  <si>
    <t>59.859</t>
  </si>
  <si>
    <t>60.695</t>
  </si>
  <si>
    <t>269694.0</t>
  </si>
  <si>
    <t>0.3448</t>
  </si>
  <si>
    <t>82543.0</t>
  </si>
  <si>
    <t>271892.0</t>
  </si>
  <si>
    <t>62.053</t>
  </si>
  <si>
    <t>274313.0</t>
  </si>
  <si>
    <t>0.2705</t>
  </si>
  <si>
    <t>284345.0</t>
  </si>
  <si>
    <t>64.895</t>
  </si>
  <si>
    <t>288665.0</t>
  </si>
  <si>
    <t>65.881</t>
  </si>
  <si>
    <t>293977.0</t>
  </si>
  <si>
    <t>301561.0</t>
  </si>
  <si>
    <t>68.825</t>
  </si>
  <si>
    <t>304710.0</t>
  </si>
  <si>
    <t>69.543</t>
  </si>
  <si>
    <t>309617.0</t>
  </si>
  <si>
    <t>70.663</t>
  </si>
  <si>
    <t>89082.0</t>
  </si>
  <si>
    <t>313229.0</t>
  </si>
  <si>
    <t>89982.0</t>
  </si>
  <si>
    <t>317934.0</t>
  </si>
  <si>
    <t>448.696</t>
  </si>
  <si>
    <t>323049.0</t>
  </si>
  <si>
    <t>73.729</t>
  </si>
  <si>
    <t>327835.0</t>
  </si>
  <si>
    <t>74.821</t>
  </si>
  <si>
    <t>330749.0</t>
  </si>
  <si>
    <t>336345.0</t>
  </si>
  <si>
    <t>1325.6</t>
  </si>
  <si>
    <t>302.5390595</t>
  </si>
  <si>
    <t>339859.0</t>
  </si>
  <si>
    <t>343599.0</t>
  </si>
  <si>
    <t>347121.0</t>
  </si>
  <si>
    <t>79.223</t>
  </si>
  <si>
    <t>352221.0</t>
  </si>
  <si>
    <t>80.387</t>
  </si>
  <si>
    <t>357633.0</t>
  </si>
  <si>
    <t>362582.0</t>
  </si>
  <si>
    <t>365872.0</t>
  </si>
  <si>
    <t>83.502</t>
  </si>
  <si>
    <t>371049.0</t>
  </si>
  <si>
    <t>84.684</t>
  </si>
  <si>
    <t>375900.0</t>
  </si>
  <si>
    <t>380975.0</t>
  </si>
  <si>
    <t>86.949</t>
  </si>
  <si>
    <t>385982.0</t>
  </si>
  <si>
    <t>88.092</t>
  </si>
  <si>
    <t>391178.0</t>
  </si>
  <si>
    <t>89.278</t>
  </si>
  <si>
    <t>160.673</t>
  </si>
  <si>
    <t>395647.0</t>
  </si>
  <si>
    <t>90.298</t>
  </si>
  <si>
    <t>398522.0</t>
  </si>
  <si>
    <t>403262.0</t>
  </si>
  <si>
    <t>92.036</t>
  </si>
  <si>
    <t>414070.0</t>
  </si>
  <si>
    <t>419504.0</t>
  </si>
  <si>
    <t>95.743</t>
  </si>
  <si>
    <t>425292.0</t>
  </si>
  <si>
    <t>97.064</t>
  </si>
  <si>
    <t>430258.0</t>
  </si>
  <si>
    <t>434156.0</t>
  </si>
  <si>
    <t>99.087</t>
  </si>
  <si>
    <t>438699.0</t>
  </si>
  <si>
    <t>100.123</t>
  </si>
  <si>
    <t>444219.0</t>
  </si>
  <si>
    <t>101.383</t>
  </si>
  <si>
    <t>450369.0</t>
  </si>
  <si>
    <t>109431.0</t>
  </si>
  <si>
    <t>455901.0</t>
  </si>
  <si>
    <t>104.049</t>
  </si>
  <si>
    <t>111277.0</t>
  </si>
  <si>
    <t>469249.0</t>
  </si>
  <si>
    <t>107.096</t>
  </si>
  <si>
    <t>108.062</t>
  </si>
  <si>
    <t>478695.0</t>
  </si>
  <si>
    <t>1953.4</t>
  </si>
  <si>
    <t>445.8206087</t>
  </si>
  <si>
    <t>484498.0</t>
  </si>
  <si>
    <t>110.576</t>
  </si>
  <si>
    <t>111.815</t>
  </si>
  <si>
    <t>114653.0</t>
  </si>
  <si>
    <t>495500.0</t>
  </si>
  <si>
    <t>113.087</t>
  </si>
  <si>
    <t>115286.0</t>
  </si>
  <si>
    <t>154.25</t>
  </si>
  <si>
    <t>500749.0</t>
  </si>
  <si>
    <t>114.285</t>
  </si>
  <si>
    <t>115.231</t>
  </si>
  <si>
    <t>510817.0</t>
  </si>
  <si>
    <t>116.583</t>
  </si>
  <si>
    <t>517032.0</t>
  </si>
  <si>
    <t>118.001</t>
  </si>
  <si>
    <t>522868.0</t>
  </si>
  <si>
    <t>529596.0</t>
  </si>
  <si>
    <t>120.869</t>
  </si>
  <si>
    <t>536625.0</t>
  </si>
  <si>
    <t>541185.0</t>
  </si>
  <si>
    <t>123.514</t>
  </si>
  <si>
    <t>545257.0</t>
  </si>
  <si>
    <t>124.443</t>
  </si>
  <si>
    <t>550392.0</t>
  </si>
  <si>
    <t>125.615</t>
  </si>
  <si>
    <t>557014.0</t>
  </si>
  <si>
    <t>127.126</t>
  </si>
  <si>
    <t>563990.0</t>
  </si>
  <si>
    <t>570462.0</t>
  </si>
  <si>
    <t>574650.0</t>
  </si>
  <si>
    <t>131.151</t>
  </si>
  <si>
    <t>579424.0</t>
  </si>
  <si>
    <t>132.241</t>
  </si>
  <si>
    <t>99.507</t>
  </si>
  <si>
    <t>582271.0</t>
  </si>
  <si>
    <t>132.891</t>
  </si>
  <si>
    <t>125739.0</t>
  </si>
  <si>
    <t>587954.0</t>
  </si>
  <si>
    <t>134.188</t>
  </si>
  <si>
    <t>596468.0</t>
  </si>
  <si>
    <t>604216.0</t>
  </si>
  <si>
    <t>611125.0</t>
  </si>
  <si>
    <t>139.476</t>
  </si>
  <si>
    <t>617568.0</t>
  </si>
  <si>
    <t>140.946</t>
  </si>
  <si>
    <t>624225.0</t>
  </si>
  <si>
    <t>142.466</t>
  </si>
  <si>
    <t>129751.0</t>
  </si>
  <si>
    <t>627880.0</t>
  </si>
  <si>
    <t>634879.0</t>
  </si>
  <si>
    <t>642775.0</t>
  </si>
  <si>
    <t>146.699</t>
  </si>
  <si>
    <t>132045.0</t>
  </si>
  <si>
    <t>650714.0</t>
  </si>
  <si>
    <t>148.511</t>
  </si>
  <si>
    <t>658817.0</t>
  </si>
  <si>
    <t>150.36</t>
  </si>
  <si>
    <t>666263.0</t>
  </si>
  <si>
    <t>2283.8</t>
  </si>
  <si>
    <t>521.2271455</t>
  </si>
  <si>
    <t>672745.0</t>
  </si>
  <si>
    <t>153.539</t>
  </si>
  <si>
    <t>677358.0</t>
  </si>
  <si>
    <t>154.592</t>
  </si>
  <si>
    <t>683148.0</t>
  </si>
  <si>
    <t>155.914</t>
  </si>
  <si>
    <t>686349.0</t>
  </si>
  <si>
    <t>156.644</t>
  </si>
  <si>
    <t>690678.0</t>
  </si>
  <si>
    <t>157.632</t>
  </si>
  <si>
    <t>698087.0</t>
  </si>
  <si>
    <t>159.323</t>
  </si>
  <si>
    <t>170.258</t>
  </si>
  <si>
    <t>704535.0</t>
  </si>
  <si>
    <t>160.795</t>
  </si>
  <si>
    <t>711544.0</t>
  </si>
  <si>
    <t>176.583</t>
  </si>
  <si>
    <t>716891.0</t>
  </si>
  <si>
    <t>163.615</t>
  </si>
  <si>
    <t>723970.0</t>
  </si>
  <si>
    <t>165.23</t>
  </si>
  <si>
    <t>730258.0</t>
  </si>
  <si>
    <t>737351.0</t>
  </si>
  <si>
    <t>746505.0</t>
  </si>
  <si>
    <t>170.373</t>
  </si>
  <si>
    <t>752026.0</t>
  </si>
  <si>
    <t>171.633</t>
  </si>
  <si>
    <t>761932.0</t>
  </si>
  <si>
    <t>173.894</t>
  </si>
  <si>
    <t>769152.0</t>
  </si>
  <si>
    <t>175.542</t>
  </si>
  <si>
    <t>148721.0</t>
  </si>
  <si>
    <t>240.552</t>
  </si>
  <si>
    <t>778100.0</t>
  </si>
  <si>
    <t>177.584</t>
  </si>
  <si>
    <t>253.79</t>
  </si>
  <si>
    <t>179.685</t>
  </si>
  <si>
    <t>797920.0</t>
  </si>
  <si>
    <t>182.108</t>
  </si>
  <si>
    <t>807773.0</t>
  </si>
  <si>
    <t>184.356</t>
  </si>
  <si>
    <t>818863.0</t>
  </si>
  <si>
    <t>186.887</t>
  </si>
  <si>
    <t>828529.0</t>
  </si>
  <si>
    <t>189.094</t>
  </si>
  <si>
    <t>190.669</t>
  </si>
  <si>
    <t>845051.0</t>
  </si>
  <si>
    <t>855029.0</t>
  </si>
  <si>
    <t>195.142</t>
  </si>
  <si>
    <t>866002.0</t>
  </si>
  <si>
    <t>197.646</t>
  </si>
  <si>
    <t>877040.0</t>
  </si>
  <si>
    <t>200.165</t>
  </si>
  <si>
    <t>887976.0</t>
  </si>
  <si>
    <t>896674.0</t>
  </si>
  <si>
    <t>204.646</t>
  </si>
  <si>
    <t>903735.0</t>
  </si>
  <si>
    <t>206.258</t>
  </si>
  <si>
    <t>2662.4</t>
  </si>
  <si>
    <t>607.6342728</t>
  </si>
  <si>
    <t>914378.0</t>
  </si>
  <si>
    <t>923765.0</t>
  </si>
  <si>
    <t>210.829</t>
  </si>
  <si>
    <t>938712.0</t>
  </si>
  <si>
    <t>952114.0</t>
  </si>
  <si>
    <t>217.299</t>
  </si>
  <si>
    <t>967041.0</t>
  </si>
  <si>
    <t>220.706</t>
  </si>
  <si>
    <t>976539.0</t>
  </si>
  <si>
    <t>222.874</t>
  </si>
  <si>
    <t>179230.0</t>
  </si>
  <si>
    <t>984509.0</t>
  </si>
  <si>
    <t>224.693</t>
  </si>
  <si>
    <t>995763.0</t>
  </si>
  <si>
    <t>227.261</t>
  </si>
  <si>
    <t>1004049.0</t>
  </si>
  <si>
    <t>1017348.0</t>
  </si>
  <si>
    <t>232.187</t>
  </si>
  <si>
    <t>1031117.0</t>
  </si>
  <si>
    <t>235.33</t>
  </si>
  <si>
    <t>190585.0</t>
  </si>
  <si>
    <t>1047517.0</t>
  </si>
  <si>
    <t>1059549.0</t>
  </si>
  <si>
    <t>241.819</t>
  </si>
  <si>
    <t>1069119.0</t>
  </si>
  <si>
    <t>1082543.0</t>
  </si>
  <si>
    <t>247.067</t>
  </si>
  <si>
    <t>1096524.0</t>
  </si>
  <si>
    <t>250.257</t>
  </si>
  <si>
    <t>1112686.0</t>
  </si>
  <si>
    <t>1128949.0</t>
  </si>
  <si>
    <t>257.658</t>
  </si>
  <si>
    <t>1146433.0</t>
  </si>
  <si>
    <t>1160263.0</t>
  </si>
  <si>
    <t>264.805</t>
  </si>
  <si>
    <t>1170609.0</t>
  </si>
  <si>
    <t>1186950.0</t>
  </si>
  <si>
    <t>270.895</t>
  </si>
  <si>
    <t>1201189.0</t>
  </si>
  <si>
    <t>1217564.0</t>
  </si>
  <si>
    <t>1228944.0</t>
  </si>
  <si>
    <t>1238725.0</t>
  </si>
  <si>
    <t>282.712</t>
  </si>
  <si>
    <t>1248556.0</t>
  </si>
  <si>
    <t>284.955</t>
  </si>
  <si>
    <t>1256278.0</t>
  </si>
  <si>
    <t>286.718</t>
  </si>
  <si>
    <t>1272269.0</t>
  </si>
  <si>
    <t>15991.0</t>
  </si>
  <si>
    <t>290.367</t>
  </si>
  <si>
    <t>1288060.0</t>
  </si>
  <si>
    <t>293.971</t>
  </si>
  <si>
    <t>1302483.0</t>
  </si>
  <si>
    <t>297.263</t>
  </si>
  <si>
    <t>3015.6</t>
  </si>
  <si>
    <t>688.2444085</t>
  </si>
  <si>
    <t>1313780.0</t>
  </si>
  <si>
    <t>299.841</t>
  </si>
  <si>
    <t>1320635.0</t>
  </si>
  <si>
    <t>301.406</t>
  </si>
  <si>
    <t>1328473.0</t>
  </si>
  <si>
    <t>303.195</t>
  </si>
  <si>
    <t>9.944</t>
  </si>
  <si>
    <t>1339495.0</t>
  </si>
  <si>
    <t>1351763.0</t>
  </si>
  <si>
    <t>308.51</t>
  </si>
  <si>
    <t>1371593.0</t>
  </si>
  <si>
    <t>313.036</t>
  </si>
  <si>
    <t>1387729.0</t>
  </si>
  <si>
    <t>316.719</t>
  </si>
  <si>
    <t>1403899.0</t>
  </si>
  <si>
    <t>320.409</t>
  </si>
  <si>
    <t>0.2586</t>
  </si>
  <si>
    <t>1420724.0</t>
  </si>
  <si>
    <t>324.249</t>
  </si>
  <si>
    <t>1431113.0</t>
  </si>
  <si>
    <t>1440225.0</t>
  </si>
  <si>
    <t>328.7</t>
  </si>
  <si>
    <t>853.573</t>
  </si>
  <si>
    <t>1457362.0</t>
  </si>
  <si>
    <t>332.611</t>
  </si>
  <si>
    <t>1473629.0</t>
  </si>
  <si>
    <t>336.323</t>
  </si>
  <si>
    <t>1486898.0</t>
  </si>
  <si>
    <t>339.352</t>
  </si>
  <si>
    <t>1500009.0</t>
  </si>
  <si>
    <t>342.344</t>
  </si>
  <si>
    <t>1516139.0</t>
  </si>
  <si>
    <t>346.025</t>
  </si>
  <si>
    <t>1525802.0</t>
  </si>
  <si>
    <t>348.231</t>
  </si>
  <si>
    <t>1533505.0</t>
  </si>
  <si>
    <t>349.989</t>
  </si>
  <si>
    <t>1546551.0</t>
  </si>
  <si>
    <t>352.966</t>
  </si>
  <si>
    <t>1560135.0</t>
  </si>
  <si>
    <t>356.067</t>
  </si>
  <si>
    <t>1573332.0</t>
  </si>
  <si>
    <t>359.078</t>
  </si>
  <si>
    <t>1586634.0</t>
  </si>
  <si>
    <t>362.114</t>
  </si>
  <si>
    <t>1599811.0</t>
  </si>
  <si>
    <t>365.122</t>
  </si>
  <si>
    <t>1609090.0</t>
  </si>
  <si>
    <t>1615475.0</t>
  </si>
  <si>
    <t>368.697</t>
  </si>
  <si>
    <t>1626265.0</t>
  </si>
  <si>
    <t>371.159</t>
  </si>
  <si>
    <t>1637542.0</t>
  </si>
  <si>
    <t>373.733</t>
  </si>
  <si>
    <t>1648572.0</t>
  </si>
  <si>
    <t>376.25</t>
  </si>
  <si>
    <t>1660557.0</t>
  </si>
  <si>
    <t>378.986</t>
  </si>
  <si>
    <t>1670473.0</t>
  </si>
  <si>
    <t>381.249</t>
  </si>
  <si>
    <t>1677165.0</t>
  </si>
  <si>
    <t>4326.5</t>
  </si>
  <si>
    <t>987.4285161</t>
  </si>
  <si>
    <t>1682222.0</t>
  </si>
  <si>
    <t>383.93</t>
  </si>
  <si>
    <t>1691227.0</t>
  </si>
  <si>
    <t>385.985</t>
  </si>
  <si>
    <t>1701106.0</t>
  </si>
  <si>
    <t>1710865.0</t>
  </si>
  <si>
    <t>390.467</t>
  </si>
  <si>
    <t>1720654.0</t>
  </si>
  <si>
    <t>392.701</t>
  </si>
  <si>
    <t>1730100.0</t>
  </si>
  <si>
    <t>1736416.0</t>
  </si>
  <si>
    <t>396.299</t>
  </si>
  <si>
    <t>327654.0</t>
  </si>
  <si>
    <t>1741937.0</t>
  </si>
  <si>
    <t>397.559</t>
  </si>
  <si>
    <t>1749967.0</t>
  </si>
  <si>
    <t>1758950.0</t>
  </si>
  <si>
    <t>401.442</t>
  </si>
  <si>
    <t>1767243.0</t>
  </si>
  <si>
    <t>403.334</t>
  </si>
  <si>
    <t>1778868.0</t>
  </si>
  <si>
    <t>1787833.0</t>
  </si>
  <si>
    <t>408.034</t>
  </si>
  <si>
    <t>1792857.0</t>
  </si>
  <si>
    <t>409.18</t>
  </si>
  <si>
    <t>1797021.0</t>
  </si>
  <si>
    <t>410.131</t>
  </si>
  <si>
    <t>1804260.0</t>
  </si>
  <si>
    <t>411.783</t>
  </si>
  <si>
    <t>1808373.0</t>
  </si>
  <si>
    <t>412.721</t>
  </si>
  <si>
    <t>1817131.0</t>
  </si>
  <si>
    <t>414.72</t>
  </si>
  <si>
    <t>1827780.0</t>
  </si>
  <si>
    <t>417.151</t>
  </si>
  <si>
    <t>1836811.0</t>
  </si>
  <si>
    <t>419.212</t>
  </si>
  <si>
    <t>45535.0</t>
  </si>
  <si>
    <t>1842692.0</t>
  </si>
  <si>
    <t>420.554</t>
  </si>
  <si>
    <t>1852883.0</t>
  </si>
  <si>
    <t>422.88</t>
  </si>
  <si>
    <t>61168.0</t>
  </si>
  <si>
    <t>1862159.0</t>
  </si>
  <si>
    <t>424.997</t>
  </si>
  <si>
    <t>1872237.0</t>
  </si>
  <si>
    <t>427.297</t>
  </si>
  <si>
    <t>74711.0</t>
  </si>
  <si>
    <t>1882146.0</t>
  </si>
  <si>
    <t>83733.0</t>
  </si>
  <si>
    <t>1888088.0</t>
  </si>
  <si>
    <t>430.915</t>
  </si>
  <si>
    <t>106667.0</t>
  </si>
  <si>
    <t>100819.0</t>
  </si>
  <si>
    <t>1899789.0</t>
  </si>
  <si>
    <t>433.585</t>
  </si>
  <si>
    <t>108675.0</t>
  </si>
  <si>
    <t>1904898.0</t>
  </si>
  <si>
    <t>434.751</t>
  </si>
  <si>
    <t>119176.0</t>
  </si>
  <si>
    <t>5733.2</t>
  </si>
  <si>
    <t>1308.476868</t>
  </si>
  <si>
    <t>1910019.0</t>
  </si>
  <si>
    <t>435.92</t>
  </si>
  <si>
    <t>122189.0</t>
  </si>
  <si>
    <t>1918437.0</t>
  </si>
  <si>
    <t>437.841</t>
  </si>
  <si>
    <t>1928517.0</t>
  </si>
  <si>
    <t>440.142</t>
  </si>
  <si>
    <t>130462.0</t>
  </si>
  <si>
    <t>1937022.0</t>
  </si>
  <si>
    <t>442.083</t>
  </si>
  <si>
    <t>150411.0</t>
  </si>
  <si>
    <t>144529.0</t>
  </si>
  <si>
    <t>1945922.0</t>
  </si>
  <si>
    <t>444.114</t>
  </si>
  <si>
    <t>166931.0</t>
  </si>
  <si>
    <t>161039.0</t>
  </si>
  <si>
    <t>1955516.0</t>
  </si>
  <si>
    <t>446.304</t>
  </si>
  <si>
    <t>194715.0</t>
  </si>
  <si>
    <t>191140.0</t>
  </si>
  <si>
    <t>1960421.0</t>
  </si>
  <si>
    <t>447.423</t>
  </si>
  <si>
    <t>208415.0</t>
  </si>
  <si>
    <t>202522.0</t>
  </si>
  <si>
    <t>1964646.0</t>
  </si>
  <si>
    <t>205850.0</t>
  </si>
  <si>
    <t>345759.0</t>
  </si>
  <si>
    <t>1973648.0</t>
  </si>
  <si>
    <t>450.442</t>
  </si>
  <si>
    <t>214492.0</t>
  </si>
  <si>
    <t>208590.0</t>
  </si>
  <si>
    <t>1982545.0</t>
  </si>
  <si>
    <t>452.472</t>
  </si>
  <si>
    <t>224765.0</t>
  </si>
  <si>
    <t>218861.0</t>
  </si>
  <si>
    <t>1991820.0</t>
  </si>
  <si>
    <t>454.589</t>
  </si>
  <si>
    <t>227461.0</t>
  </si>
  <si>
    <t>2000251.0</t>
  </si>
  <si>
    <t>456.513</t>
  </si>
  <si>
    <t>2008561.0</t>
  </si>
  <si>
    <t>458.41</t>
  </si>
  <si>
    <t>2013781.0</t>
  </si>
  <si>
    <t>459.601</t>
  </si>
  <si>
    <t>2017355.0</t>
  </si>
  <si>
    <t>460.417</t>
  </si>
  <si>
    <t>2026503.0</t>
  </si>
  <si>
    <t>462.505</t>
  </si>
  <si>
    <t>2035210.0</t>
  </si>
  <si>
    <t>464.492</t>
  </si>
  <si>
    <t>2044156.0</t>
  </si>
  <si>
    <t>466.534</t>
  </si>
  <si>
    <t>287086.0</t>
  </si>
  <si>
    <t>235570.0</t>
  </si>
  <si>
    <t>2054736.0</t>
  </si>
  <si>
    <t>468.948</t>
  </si>
  <si>
    <t>2063565.0</t>
  </si>
  <si>
    <t>470.963</t>
  </si>
  <si>
    <t>2068594.0</t>
  </si>
  <si>
    <t>472.111</t>
  </si>
  <si>
    <t>2073080.0</t>
  </si>
  <si>
    <t>473.135</t>
  </si>
  <si>
    <t>2082067.0</t>
  </si>
  <si>
    <t>475.186</t>
  </si>
  <si>
    <t>2091666.0</t>
  </si>
  <si>
    <t>477.377</t>
  </si>
  <si>
    <t>2101358.0</t>
  </si>
  <si>
    <t>329822.0</t>
  </si>
  <si>
    <t>238228.0</t>
  </si>
  <si>
    <t>91594.0</t>
  </si>
  <si>
    <t>2110498.0</t>
  </si>
  <si>
    <t>481.675</t>
  </si>
  <si>
    <t>342716.0</t>
  </si>
  <si>
    <t>243926.0</t>
  </si>
  <si>
    <t>98790.0</t>
  </si>
  <si>
    <t>483.72</t>
  </si>
  <si>
    <t>2125382.0</t>
  </si>
  <si>
    <t>485.072</t>
  </si>
  <si>
    <t>2129873.0</t>
  </si>
  <si>
    <t>486.097</t>
  </si>
  <si>
    <t>2140091.0</t>
  </si>
  <si>
    <t>2151408.0</t>
  </si>
  <si>
    <t>491.012</t>
  </si>
  <si>
    <t>6420.1</t>
  </si>
  <si>
    <t>1465.246693</t>
  </si>
  <si>
    <t>2161138.0</t>
  </si>
  <si>
    <t>2168025.0</t>
  </si>
  <si>
    <t>494.804</t>
  </si>
  <si>
    <t>2171901.0</t>
  </si>
  <si>
    <t>495.689</t>
  </si>
  <si>
    <t>82.749</t>
  </si>
  <si>
    <t>2176835.0</t>
  </si>
  <si>
    <t>496.815</t>
  </si>
  <si>
    <t>357431.0</t>
  </si>
  <si>
    <t>247327.0</t>
  </si>
  <si>
    <t>110104.0</t>
  </si>
  <si>
    <t>2181691.0</t>
  </si>
  <si>
    <t>497.923</t>
  </si>
  <si>
    <t>2192072.0</t>
  </si>
  <si>
    <t>500.292</t>
  </si>
  <si>
    <t>2202053.0</t>
  </si>
  <si>
    <t>2211290.0</t>
  </si>
  <si>
    <t>504.678</t>
  </si>
  <si>
    <t>2221659.0</t>
  </si>
  <si>
    <t>507.045</t>
  </si>
  <si>
    <t>2230531.0</t>
  </si>
  <si>
    <t>509.07</t>
  </si>
  <si>
    <t>2235976.0</t>
  </si>
  <si>
    <t>510.312</t>
  </si>
  <si>
    <t>457124.0</t>
  </si>
  <si>
    <t>184004.0</t>
  </si>
  <si>
    <t>2240227.0</t>
  </si>
  <si>
    <t>511.283</t>
  </si>
  <si>
    <t>2249393.0</t>
  </si>
  <si>
    <t>513.375</t>
  </si>
  <si>
    <t>2258477.0</t>
  </si>
  <si>
    <t>515.448</t>
  </si>
  <si>
    <t>359830.0</t>
  </si>
  <si>
    <t>2269317.0</t>
  </si>
  <si>
    <t>517.922</t>
  </si>
  <si>
    <t>2280044.0</t>
  </si>
  <si>
    <t>360597.0</t>
  </si>
  <si>
    <t>522.503</t>
  </si>
  <si>
    <t>2295481.0</t>
  </si>
  <si>
    <t>551046.0</t>
  </si>
  <si>
    <t>337116.0</t>
  </si>
  <si>
    <t>213930.0</t>
  </si>
  <si>
    <t>2300035.0</t>
  </si>
  <si>
    <t>524.932</t>
  </si>
  <si>
    <t>2308813.0</t>
  </si>
  <si>
    <t>526.936</t>
  </si>
  <si>
    <t>2317885.0</t>
  </si>
  <si>
    <t>529.006</t>
  </si>
  <si>
    <t>2326906.0</t>
  </si>
  <si>
    <t>531.065</t>
  </si>
  <si>
    <t>83.531</t>
  </si>
  <si>
    <t>2335942.0</t>
  </si>
  <si>
    <t>533.127</t>
  </si>
  <si>
    <t>2344711.0</t>
  </si>
  <si>
    <t>535.129</t>
  </si>
  <si>
    <t>2350345.0</t>
  </si>
  <si>
    <t>536.415</t>
  </si>
  <si>
    <t>591802.0</t>
  </si>
  <si>
    <t>367920.0</t>
  </si>
  <si>
    <t>223882.0</t>
  </si>
  <si>
    <t>2354333.0</t>
  </si>
  <si>
    <t>537.325</t>
  </si>
  <si>
    <t>2363392.0</t>
  </si>
  <si>
    <t>539.392</t>
  </si>
  <si>
    <t>363895.0</t>
  </si>
  <si>
    <t>2372526.0</t>
  </si>
  <si>
    <t>541.477</t>
  </si>
  <si>
    <t>364218.0</t>
  </si>
  <si>
    <t>2381082.0</t>
  </si>
  <si>
    <t>543.43</t>
  </si>
  <si>
    <t>2391210.0</t>
  </si>
  <si>
    <t>545.741</t>
  </si>
  <si>
    <t>6557.6</t>
  </si>
  <si>
    <t>1496.628045</t>
  </si>
  <si>
    <t>2399189.0</t>
  </si>
  <si>
    <t>547.562</t>
  </si>
  <si>
    <t>2404887.0</t>
  </si>
  <si>
    <t>548.863</t>
  </si>
  <si>
    <t>660961.0</t>
  </si>
  <si>
    <t>430671.0</t>
  </si>
  <si>
    <t>230290.0</t>
  </si>
  <si>
    <t>2409130.0</t>
  </si>
  <si>
    <t>549.831</t>
  </si>
  <si>
    <t>2418354.0</t>
  </si>
  <si>
    <t>551.936</t>
  </si>
  <si>
    <t>2427078.0</t>
  </si>
  <si>
    <t>553.927</t>
  </si>
  <si>
    <t>2435786.0</t>
  </si>
  <si>
    <t>2444592.0</t>
  </si>
  <si>
    <t>557.924</t>
  </si>
  <si>
    <t>2454584.0</t>
  </si>
  <si>
    <t>560.205</t>
  </si>
  <si>
    <t>2460508.0</t>
  </si>
  <si>
    <t>561.557</t>
  </si>
  <si>
    <t>731666.0</t>
  </si>
  <si>
    <t>467692.0</t>
  </si>
  <si>
    <t>263974.0</t>
  </si>
  <si>
    <t>2465185.0</t>
  </si>
  <si>
    <t>562.624</t>
  </si>
  <si>
    <t>2473801.0</t>
  </si>
  <si>
    <t>564.591</t>
  </si>
  <si>
    <t>2483460.0</t>
  </si>
  <si>
    <t>566.795</t>
  </si>
  <si>
    <t>2503730.0</t>
  </si>
  <si>
    <t>571.421</t>
  </si>
  <si>
    <t>2512472.0</t>
  </si>
  <si>
    <t>573.417</t>
  </si>
  <si>
    <t>105.017</t>
  </si>
  <si>
    <t>2519098.0</t>
  </si>
  <si>
    <t>574.929</t>
  </si>
  <si>
    <t>787434.0</t>
  </si>
  <si>
    <t>480975.0</t>
  </si>
  <si>
    <t>306459.0</t>
  </si>
  <si>
    <t>2524456.0</t>
  </si>
  <si>
    <t>576.152</t>
  </si>
  <si>
    <t>371684.0</t>
  </si>
  <si>
    <t>2534295.0</t>
  </si>
  <si>
    <t>578.397</t>
  </si>
  <si>
    <t>580.767</t>
  </si>
  <si>
    <t>2554715.0</t>
  </si>
  <si>
    <t>583.058</t>
  </si>
  <si>
    <t>2564262.0</t>
  </si>
  <si>
    <t>585.236</t>
  </si>
  <si>
    <t>2574238.0</t>
  </si>
  <si>
    <t>587.513</t>
  </si>
  <si>
    <t>2580704.0</t>
  </si>
  <si>
    <t>588.989</t>
  </si>
  <si>
    <t>545595.0</t>
  </si>
  <si>
    <t>336687.0</t>
  </si>
  <si>
    <t>53.634</t>
  </si>
  <si>
    <t>2585524.0</t>
  </si>
  <si>
    <t>590.089</t>
  </si>
  <si>
    <t>2596891.0</t>
  </si>
  <si>
    <t>592.683</t>
  </si>
  <si>
    <t>2607020.0</t>
  </si>
  <si>
    <t>594.995</t>
  </si>
  <si>
    <t>2618030.0</t>
  </si>
  <si>
    <t>597.508</t>
  </si>
  <si>
    <t>2629372.0</t>
  </si>
  <si>
    <t>600.096</t>
  </si>
  <si>
    <t>2639502.0</t>
  </si>
  <si>
    <t>602.408</t>
  </si>
  <si>
    <t>2646322.0</t>
  </si>
  <si>
    <t>603.965</t>
  </si>
  <si>
    <t>959588.0</t>
  </si>
  <si>
    <t>611280.0</t>
  </si>
  <si>
    <t>348308.0</t>
  </si>
  <si>
    <t>2652158.0</t>
  </si>
  <si>
    <t>605.297</t>
  </si>
  <si>
    <t>6624.1</t>
  </si>
  <si>
    <t>1511.805208</t>
  </si>
  <si>
    <t>2663126.0</t>
  </si>
  <si>
    <t>607.8</t>
  </si>
  <si>
    <t>2673992.0</t>
  </si>
  <si>
    <t>610.28</t>
  </si>
  <si>
    <t>2685630.0</t>
  </si>
  <si>
    <t>612.936</t>
  </si>
  <si>
    <t>2698191.0</t>
  </si>
  <si>
    <t>615.803</t>
  </si>
  <si>
    <t>2710430.0</t>
  </si>
  <si>
    <t>618.596</t>
  </si>
  <si>
    <t>2718106.0</t>
  </si>
  <si>
    <t>620.348</t>
  </si>
  <si>
    <t>1055623.0</t>
  </si>
  <si>
    <t>668382.0</t>
  </si>
  <si>
    <t>387241.0</t>
  </si>
  <si>
    <t>2724386.0</t>
  </si>
  <si>
    <t>621.781</t>
  </si>
  <si>
    <t>2735982.0</t>
  </si>
  <si>
    <t>624.428</t>
  </si>
  <si>
    <t>177.79</t>
  </si>
  <si>
    <t>2748101.0</t>
  </si>
  <si>
    <t>627.194</t>
  </si>
  <si>
    <t>2759692.0</t>
  </si>
  <si>
    <t>629.839</t>
  </si>
  <si>
    <t>2772547.0</t>
  </si>
  <si>
    <t>632.773</t>
  </si>
  <si>
    <t>2794885.0</t>
  </si>
  <si>
    <t>637.871</t>
  </si>
  <si>
    <t>1189620.0</t>
  </si>
  <si>
    <t>768029.0</t>
  </si>
  <si>
    <t>421591.0</t>
  </si>
  <si>
    <t>178.474</t>
  </si>
  <si>
    <t>2801663.0</t>
  </si>
  <si>
    <t>639.418</t>
  </si>
  <si>
    <t>2813831.0</t>
  </si>
  <si>
    <t>2827774.0</t>
  </si>
  <si>
    <t>645.377</t>
  </si>
  <si>
    <t>2840072.0</t>
  </si>
  <si>
    <t>648.184</t>
  </si>
  <si>
    <t>222.751</t>
  </si>
  <si>
    <t>2853302.0</t>
  </si>
  <si>
    <t>651.203</t>
  </si>
  <si>
    <t>2866378.0</t>
  </si>
  <si>
    <t>654.188</t>
  </si>
  <si>
    <t>2874375.0</t>
  </si>
  <si>
    <t>656.013</t>
  </si>
  <si>
    <t>1370895.0</t>
  </si>
  <si>
    <t>849977.0</t>
  </si>
  <si>
    <t>2880340.0</t>
  </si>
  <si>
    <t>657.374</t>
  </si>
  <si>
    <t>23523.0</t>
  </si>
  <si>
    <t>2894559.0</t>
  </si>
  <si>
    <t>660.619</t>
  </si>
  <si>
    <t>2908676.0</t>
  </si>
  <si>
    <t>663.841</t>
  </si>
  <si>
    <t>2922623.0</t>
  </si>
  <si>
    <t>667.024</t>
  </si>
  <si>
    <t>2935327.0</t>
  </si>
  <si>
    <t>669.924</t>
  </si>
  <si>
    <t>2949153.0</t>
  </si>
  <si>
    <t>673.079</t>
  </si>
  <si>
    <t>2958619.0</t>
  </si>
  <si>
    <t>675.24</t>
  </si>
  <si>
    <t>1435876.0</t>
  </si>
  <si>
    <t>924456.0</t>
  </si>
  <si>
    <t>511420.0</t>
  </si>
  <si>
    <t>2966061.0</t>
  </si>
  <si>
    <t>676.938</t>
  </si>
  <si>
    <t>2980305.0</t>
  </si>
  <si>
    <t>680.189</t>
  </si>
  <si>
    <t>2994595.0</t>
  </si>
  <si>
    <t>683.45</t>
  </si>
  <si>
    <t>6801.4</t>
  </si>
  <si>
    <t>1552.270036</t>
  </si>
  <si>
    <t>3008829.0</t>
  </si>
  <si>
    <t>686.699</t>
  </si>
  <si>
    <t>3022882.0</t>
  </si>
  <si>
    <t>689.906</t>
  </si>
  <si>
    <t>3036995.0</t>
  </si>
  <si>
    <t>693.127</t>
  </si>
  <si>
    <t>3046155.0</t>
  </si>
  <si>
    <t>695.218</t>
  </si>
  <si>
    <t>1537469.0</t>
  </si>
  <si>
    <t>982065.0</t>
  </si>
  <si>
    <t>555404.0</t>
  </si>
  <si>
    <t>3052862.0</t>
  </si>
  <si>
    <t>696.749</t>
  </si>
  <si>
    <t>3067765.0</t>
  </si>
  <si>
    <t>3081663.0</t>
  </si>
  <si>
    <t>703.322</t>
  </si>
  <si>
    <t>3095279.0</t>
  </si>
  <si>
    <t>3109001.0</t>
  </si>
  <si>
    <t>709.561</t>
  </si>
  <si>
    <t>3122937.0</t>
  </si>
  <si>
    <t>712.742</t>
  </si>
  <si>
    <t>3132685.0</t>
  </si>
  <si>
    <t>714.966</t>
  </si>
  <si>
    <t>1647147.0</t>
  </si>
  <si>
    <t>1050609.0</t>
  </si>
  <si>
    <t>596538.0</t>
  </si>
  <si>
    <t>3140130.0</t>
  </si>
  <si>
    <t>716.666</t>
  </si>
  <si>
    <t>3150044.0</t>
  </si>
  <si>
    <t>718.928</t>
  </si>
  <si>
    <t>3165648.0</t>
  </si>
  <si>
    <t>722.49</t>
  </si>
  <si>
    <t>3181151.0</t>
  </si>
  <si>
    <t>726.028</t>
  </si>
  <si>
    <t>3194125.0</t>
  </si>
  <si>
    <t>728.989</t>
  </si>
  <si>
    <t>3207821.0</t>
  </si>
  <si>
    <t>732.115</t>
  </si>
  <si>
    <t>3217143.0</t>
  </si>
  <si>
    <t>734.242</t>
  </si>
  <si>
    <t>1810019.0</t>
  </si>
  <si>
    <t>1096619.0</t>
  </si>
  <si>
    <t>3224360.0</t>
  </si>
  <si>
    <t>735.889</t>
  </si>
  <si>
    <t>3237856.0</t>
  </si>
  <si>
    <t>738.969</t>
  </si>
  <si>
    <t>3251744.0</t>
  </si>
  <si>
    <t>742.139</t>
  </si>
  <si>
    <t>3265164.0</t>
  </si>
  <si>
    <t>745.202</t>
  </si>
  <si>
    <t>3279382.0</t>
  </si>
  <si>
    <t>748.447</t>
  </si>
  <si>
    <t>3291898.0</t>
  </si>
  <si>
    <t>751.303</t>
  </si>
  <si>
    <t>3301418.0</t>
  </si>
  <si>
    <t>753.476</t>
  </si>
  <si>
    <t>1983864.0</t>
  </si>
  <si>
    <t>1305681.0</t>
  </si>
  <si>
    <t>678183.0</t>
  </si>
  <si>
    <t>230.771</t>
  </si>
  <si>
    <t>3307360.0</t>
  </si>
  <si>
    <t>754.832</t>
  </si>
  <si>
    <t>3319884.0</t>
  </si>
  <si>
    <t>757.691</t>
  </si>
  <si>
    <t>3330259.0</t>
  </si>
  <si>
    <t>760.058</t>
  </si>
  <si>
    <t>3342905.0</t>
  </si>
  <si>
    <t>762.945</t>
  </si>
  <si>
    <t>32212.0</t>
  </si>
  <si>
    <t>3353759.0</t>
  </si>
  <si>
    <t>765.422</t>
  </si>
  <si>
    <t>3366865.0</t>
  </si>
  <si>
    <t>7012.7</t>
  </si>
  <si>
    <t>1600.494616</t>
  </si>
  <si>
    <t>3377170.0</t>
  </si>
  <si>
    <t>770.765</t>
  </si>
  <si>
    <t>1543487.0</t>
  </si>
  <si>
    <t>767685.0</t>
  </si>
  <si>
    <t>3380773.0</t>
  </si>
  <si>
    <t>771.587</t>
  </si>
  <si>
    <t>50013.0</t>
  </si>
  <si>
    <t>38661.0</t>
  </si>
  <si>
    <t>3391578.0</t>
  </si>
  <si>
    <t>774.053</t>
  </si>
  <si>
    <t>53267.0</t>
  </si>
  <si>
    <t>43350.0</t>
  </si>
  <si>
    <t>3404055.0</t>
  </si>
  <si>
    <t>776.901</t>
  </si>
  <si>
    <t>56522.0</t>
  </si>
  <si>
    <t>48039.0</t>
  </si>
  <si>
    <t>3414224.0</t>
  </si>
  <si>
    <t>59776.0</t>
  </si>
  <si>
    <t>52728.0</t>
  </si>
  <si>
    <t>3424039.0</t>
  </si>
  <si>
    <t>781.462</t>
  </si>
  <si>
    <t>63030.0</t>
  </si>
  <si>
    <t>57417.0</t>
  </si>
  <si>
    <t>3434308.0</t>
  </si>
  <si>
    <t>783.805</t>
  </si>
  <si>
    <t>62106.0</t>
  </si>
  <si>
    <t>3445271.0</t>
  </si>
  <si>
    <t>786.307</t>
  </si>
  <si>
    <t>2797947.0</t>
  </si>
  <si>
    <t>2011051.0</t>
  </si>
  <si>
    <t>786896.0</t>
  </si>
  <si>
    <t>3451076.0</t>
  </si>
  <si>
    <t>67547.0</t>
  </si>
  <si>
    <t>64328.0</t>
  </si>
  <si>
    <t>3462664.0</t>
  </si>
  <si>
    <t>790.277</t>
  </si>
  <si>
    <t>192.82</t>
  </si>
  <si>
    <t>3474388.0</t>
  </si>
  <si>
    <t>792.953</t>
  </si>
  <si>
    <t>63564.0</t>
  </si>
  <si>
    <t>3485741.0</t>
  </si>
  <si>
    <t>795.544</t>
  </si>
  <si>
    <t>61572.0</t>
  </si>
  <si>
    <t>3495667.0</t>
  </si>
  <si>
    <t>797.809</t>
  </si>
  <si>
    <t>54460.0</t>
  </si>
  <si>
    <t>3507984.0</t>
  </si>
  <si>
    <t>800.62</t>
  </si>
  <si>
    <t>802.499</t>
  </si>
  <si>
    <t>3187124.0</t>
  </si>
  <si>
    <t>2357733.0</t>
  </si>
  <si>
    <t>829391.0</t>
  </si>
  <si>
    <t>3521696.0</t>
  </si>
  <si>
    <t>803.75</t>
  </si>
  <si>
    <t>3531983.0</t>
  </si>
  <si>
    <t>806.097</t>
  </si>
  <si>
    <t>58397.0</t>
  </si>
  <si>
    <t>3543469.0</t>
  </si>
  <si>
    <t>808.719</t>
  </si>
  <si>
    <t>61197.0</t>
  </si>
  <si>
    <t>43984.0</t>
  </si>
  <si>
    <t>159.238</t>
  </si>
  <si>
    <t>62597.0</t>
  </si>
  <si>
    <t>3575608.0</t>
  </si>
  <si>
    <t>816.054</t>
  </si>
  <si>
    <t>3583563.0</t>
  </si>
  <si>
    <t>3644906.0</t>
  </si>
  <si>
    <t>2636525.0</t>
  </si>
  <si>
    <t>1008381.0</t>
  </si>
  <si>
    <t>3588991.0</t>
  </si>
  <si>
    <t>819.108</t>
  </si>
  <si>
    <t>36112.0</t>
  </si>
  <si>
    <t>3597857.0</t>
  </si>
  <si>
    <t>3609794.0</t>
  </si>
  <si>
    <t>823.856</t>
  </si>
  <si>
    <t>28682.0</t>
  </si>
  <si>
    <t>3620041.0</t>
  </si>
  <si>
    <t>826.195</t>
  </si>
  <si>
    <t>21252.0</t>
  </si>
  <si>
    <t>3649140.0</t>
  </si>
  <si>
    <t>832.836</t>
  </si>
  <si>
    <t>4124375.0</t>
  </si>
  <si>
    <t>2733279.0</t>
  </si>
  <si>
    <t>1391096.0</t>
  </si>
  <si>
    <t>3654173.0</t>
  </si>
  <si>
    <t>833.985</t>
  </si>
  <si>
    <t>3663596.0</t>
  </si>
  <si>
    <t>836.135</t>
  </si>
  <si>
    <t>1676.106558</t>
  </si>
  <si>
    <t>3673799.0</t>
  </si>
  <si>
    <t>838.464</t>
  </si>
  <si>
    <t>69890.0</t>
  </si>
  <si>
    <t>3690973.0</t>
  </si>
  <si>
    <t>842.383</t>
  </si>
  <si>
    <t>70820.0</t>
  </si>
  <si>
    <t>3699807.0</t>
  </si>
  <si>
    <t>844.4</t>
  </si>
  <si>
    <t>3705382.0</t>
  </si>
  <si>
    <t>845.672</t>
  </si>
  <si>
    <t>4626623.0</t>
  </si>
  <si>
    <t>2786251.0</t>
  </si>
  <si>
    <t>1840372.0</t>
  </si>
  <si>
    <t>3709016.0</t>
  </si>
  <si>
    <t>846.501</t>
  </si>
  <si>
    <t>69482.0</t>
  </si>
  <si>
    <t>3717547.0</t>
  </si>
  <si>
    <t>848.448</t>
  </si>
  <si>
    <t>3724780.0</t>
  </si>
  <si>
    <t>850.099</t>
  </si>
  <si>
    <t>64946.0</t>
  </si>
  <si>
    <t>3732084.0</t>
  </si>
  <si>
    <t>851.766</t>
  </si>
  <si>
    <t>62678.0</t>
  </si>
  <si>
    <t>3740000.0</t>
  </si>
  <si>
    <t>3747252.0</t>
  </si>
  <si>
    <t>855.228</t>
  </si>
  <si>
    <t>3752298.0</t>
  </si>
  <si>
    <t>856.38</t>
  </si>
  <si>
    <t>5017746.0</t>
  </si>
  <si>
    <t>2869828.0</t>
  </si>
  <si>
    <t>2147918.0</t>
  </si>
  <si>
    <t>462224.0</t>
  </si>
  <si>
    <t>3756327.0</t>
  </si>
  <si>
    <t>857.299</t>
  </si>
  <si>
    <t>52693.0</t>
  </si>
  <si>
    <t>3763919.0</t>
  </si>
  <si>
    <t>859.032</t>
  </si>
  <si>
    <t>3772110.0</t>
  </si>
  <si>
    <t>860.901</t>
  </si>
  <si>
    <t>46329.0</t>
  </si>
  <si>
    <t>85.129</t>
  </si>
  <si>
    <t>3786956.0</t>
  </si>
  <si>
    <t>864.289</t>
  </si>
  <si>
    <t>3794210.0</t>
  </si>
  <si>
    <t>865.945</t>
  </si>
  <si>
    <t>3799405.0</t>
  </si>
  <si>
    <t>867.131</t>
  </si>
  <si>
    <t>5252959.0</t>
  </si>
  <si>
    <t>2907280.0</t>
  </si>
  <si>
    <t>2345679.0</t>
  </si>
  <si>
    <t>33602.0</t>
  </si>
  <si>
    <t>3802941.0</t>
  </si>
  <si>
    <t>867.938</t>
  </si>
  <si>
    <t>3811368.0</t>
  </si>
  <si>
    <t>869.861</t>
  </si>
  <si>
    <t>3821883.0</t>
  </si>
  <si>
    <t>872.261</t>
  </si>
  <si>
    <t>3830296.0</t>
  </si>
  <si>
    <t>874.181</t>
  </si>
  <si>
    <t>3837664.0</t>
  </si>
  <si>
    <t>875.862</t>
  </si>
  <si>
    <t>21321.0</t>
  </si>
  <si>
    <t>3846073.0</t>
  </si>
  <si>
    <t>877.782</t>
  </si>
  <si>
    <t>3851353.0</t>
  </si>
  <si>
    <t>878.987</t>
  </si>
  <si>
    <t>5367816.0</t>
  </si>
  <si>
    <t>2939999.0</t>
  </si>
  <si>
    <t>2427817.0</t>
  </si>
  <si>
    <t>3854818.0</t>
  </si>
  <si>
    <t>879.777</t>
  </si>
  <si>
    <t>3862060.0</t>
  </si>
  <si>
    <t>881.43</t>
  </si>
  <si>
    <t>3869426.0</t>
  </si>
  <si>
    <t>883.111</t>
  </si>
  <si>
    <t>3877074.0</t>
  </si>
  <si>
    <t>7525.9</t>
  </si>
  <si>
    <t>1717.621234</t>
  </si>
  <si>
    <t>3885075.0</t>
  </si>
  <si>
    <t>886.683</t>
  </si>
  <si>
    <t>3892128.0</t>
  </si>
  <si>
    <t>888.293</t>
  </si>
  <si>
    <t>3896810.0</t>
  </si>
  <si>
    <t>889.361</t>
  </si>
  <si>
    <t>5501067.0</t>
  </si>
  <si>
    <t>2975514.0</t>
  </si>
  <si>
    <t>2523880.0</t>
  </si>
  <si>
    <t>3899815.0</t>
  </si>
  <si>
    <t>890.047</t>
  </si>
  <si>
    <t>3906709.0</t>
  </si>
  <si>
    <t>891.62</t>
  </si>
  <si>
    <t>3914254.0</t>
  </si>
  <si>
    <t>893.342</t>
  </si>
  <si>
    <t>3921640.0</t>
  </si>
  <si>
    <t>895.028</t>
  </si>
  <si>
    <t>3928884.0</t>
  </si>
  <si>
    <t>896.681</t>
  </si>
  <si>
    <t>3935237.0</t>
  </si>
  <si>
    <t>898.131</t>
  </si>
  <si>
    <t>3939340.0</t>
  </si>
  <si>
    <t>899.068</t>
  </si>
  <si>
    <t>5597294.0</t>
  </si>
  <si>
    <t>3004816.0</t>
  </si>
  <si>
    <t>2588582.0</t>
  </si>
  <si>
    <t>3942512.0</t>
  </si>
  <si>
    <t>899.792</t>
  </si>
  <si>
    <t>3949698.0</t>
  </si>
  <si>
    <t>901.432</t>
  </si>
  <si>
    <t>3954874.0</t>
  </si>
  <si>
    <t>902.613</t>
  </si>
  <si>
    <t>3963469.0</t>
  </si>
  <si>
    <t>904.575</t>
  </si>
  <si>
    <t>3976308.0</t>
  </si>
  <si>
    <t>907.505</t>
  </si>
  <si>
    <t>908.596</t>
  </si>
  <si>
    <t>5630863.0</t>
  </si>
  <si>
    <t>3015469.0</t>
  </si>
  <si>
    <t>2610560.0</t>
  </si>
  <si>
    <t>3984184.0</t>
  </si>
  <si>
    <t>909.302</t>
  </si>
  <si>
    <t>3991430.0</t>
  </si>
  <si>
    <t>910.956</t>
  </si>
  <si>
    <t>4000733.0</t>
  </si>
  <si>
    <t>913.079</t>
  </si>
  <si>
    <t>4007476.0</t>
  </si>
  <si>
    <t>914.618</t>
  </si>
  <si>
    <t>4015113.0</t>
  </si>
  <si>
    <t>916.361</t>
  </si>
  <si>
    <t>4021675.0</t>
  </si>
  <si>
    <t>917.859</t>
  </si>
  <si>
    <t>4026167.0</t>
  </si>
  <si>
    <t>918.884</t>
  </si>
  <si>
    <t>5741258.0</t>
  </si>
  <si>
    <t>3029679.0</t>
  </si>
  <si>
    <t>2649359.0</t>
  </si>
  <si>
    <t>62220.0</t>
  </si>
  <si>
    <t>4029493.0</t>
  </si>
  <si>
    <t>919.643</t>
  </si>
  <si>
    <t>4036451.0</t>
  </si>
  <si>
    <t>921.231</t>
  </si>
  <si>
    <t>4044184.0</t>
  </si>
  <si>
    <t>922.996</t>
  </si>
  <si>
    <t>4051235.0</t>
  </si>
  <si>
    <t>924.605</t>
  </si>
  <si>
    <t>4059231.0</t>
  </si>
  <si>
    <t>926.43</t>
  </si>
  <si>
    <t>4066643.0</t>
  </si>
  <si>
    <t>928.122</t>
  </si>
  <si>
    <t>4071463.0</t>
  </si>
  <si>
    <t>929.222</t>
  </si>
  <si>
    <t>5797679.0</t>
  </si>
  <si>
    <t>3037711.0</t>
  </si>
  <si>
    <t>2667214.0</t>
  </si>
  <si>
    <t>7503.4</t>
  </si>
  <si>
    <t>1712.486104</t>
  </si>
  <si>
    <t>4074715.0</t>
  </si>
  <si>
    <t>929.964</t>
  </si>
  <si>
    <t>4082045.0</t>
  </si>
  <si>
    <t>931.637</t>
  </si>
  <si>
    <t>4087164.0</t>
  </si>
  <si>
    <t>932.805</t>
  </si>
  <si>
    <t>4090178.0</t>
  </si>
  <si>
    <t>933.493</t>
  </si>
  <si>
    <t>4093203.0</t>
  </si>
  <si>
    <t>934.184</t>
  </si>
  <si>
    <t>4099941.0</t>
  </si>
  <si>
    <t>935.721</t>
  </si>
  <si>
    <t>5844266.0</t>
  </si>
  <si>
    <t>2688131.0</t>
  </si>
  <si>
    <t>110175.0</t>
  </si>
  <si>
    <t>4102737.0</t>
  </si>
  <si>
    <t>936.36</t>
  </si>
  <si>
    <t>4109546.0</t>
  </si>
  <si>
    <t>937.914</t>
  </si>
  <si>
    <t>4116294.0</t>
  </si>
  <si>
    <t>939.454</t>
  </si>
  <si>
    <t>4119742.0</t>
  </si>
  <si>
    <t>940.241</t>
  </si>
  <si>
    <t>4125380.0</t>
  </si>
  <si>
    <t>941.527</t>
  </si>
  <si>
    <t>4132372.0</t>
  </si>
  <si>
    <t>943.123</t>
  </si>
  <si>
    <t>4136932.0</t>
  </si>
  <si>
    <t>944.164</t>
  </si>
  <si>
    <t>5866011.0</t>
  </si>
  <si>
    <t>3045802.0</t>
  </si>
  <si>
    <t>2701735.0</t>
  </si>
  <si>
    <t>118474.0</t>
  </si>
  <si>
    <t>4139991.0</t>
  </si>
  <si>
    <t>944.862</t>
  </si>
  <si>
    <t>4147387.0</t>
  </si>
  <si>
    <t>946.55</t>
  </si>
  <si>
    <t>4155482.0</t>
  </si>
  <si>
    <t>948.397</t>
  </si>
  <si>
    <t>4162586.0</t>
  </si>
  <si>
    <t>950.019</t>
  </si>
  <si>
    <t>4169586.0</t>
  </si>
  <si>
    <t>951.616</t>
  </si>
  <si>
    <t>4176082.0</t>
  </si>
  <si>
    <t>953.099</t>
  </si>
  <si>
    <t>4180785.0</t>
  </si>
  <si>
    <t>954.172</t>
  </si>
  <si>
    <t>5944438.0</t>
  </si>
  <si>
    <t>3068531.0</t>
  </si>
  <si>
    <t>2728658.0</t>
  </si>
  <si>
    <t>147249.0</t>
  </si>
  <si>
    <t>4184374.0</t>
  </si>
  <si>
    <t>954.991</t>
  </si>
  <si>
    <t>4191510.0</t>
  </si>
  <si>
    <t>956.62</t>
  </si>
  <si>
    <t>4199210.0</t>
  </si>
  <si>
    <t>958.377</t>
  </si>
  <si>
    <t>4206845.0</t>
  </si>
  <si>
    <t>960.12</t>
  </si>
  <si>
    <t>4214090.0</t>
  </si>
  <si>
    <t>961.773</t>
  </si>
  <si>
    <t>4220776.0</t>
  </si>
  <si>
    <t>963.299</t>
  </si>
  <si>
    <t>4225638.0</t>
  </si>
  <si>
    <t>964.409</t>
  </si>
  <si>
    <t>5985389.0</t>
  </si>
  <si>
    <t>3087258.0</t>
  </si>
  <si>
    <t>2736459.0</t>
  </si>
  <si>
    <t>4229011.0</t>
  </si>
  <si>
    <t>965.179</t>
  </si>
  <si>
    <t>4233071.0</t>
  </si>
  <si>
    <t>966.105</t>
  </si>
  <si>
    <t>4240787.0</t>
  </si>
  <si>
    <t>967.866</t>
  </si>
  <si>
    <t>478275.0</t>
  </si>
  <si>
    <t>4248132.0</t>
  </si>
  <si>
    <t>969.543</t>
  </si>
  <si>
    <t>4254812.0</t>
  </si>
  <si>
    <t>971.067</t>
  </si>
  <si>
    <t>4261900.0</t>
  </si>
  <si>
    <t>972.685</t>
  </si>
  <si>
    <t>4266764.0</t>
  </si>
  <si>
    <t>973.795</t>
  </si>
  <si>
    <t>6049840.0</t>
  </si>
  <si>
    <t>3097385.0</t>
  </si>
  <si>
    <t>2756457.0</t>
  </si>
  <si>
    <t>195998.0</t>
  </si>
  <si>
    <t>138.07</t>
  </si>
  <si>
    <t>4270327.0</t>
  </si>
  <si>
    <t>974.608</t>
  </si>
  <si>
    <t>4277794.0</t>
  </si>
  <si>
    <t>976.312</t>
  </si>
  <si>
    <t>4285698.0</t>
  </si>
  <si>
    <t>978.116</t>
  </si>
  <si>
    <t>480090.0</t>
  </si>
  <si>
    <t>4289730.0</t>
  </si>
  <si>
    <t>979.037</t>
  </si>
  <si>
    <t>66.186</t>
  </si>
  <si>
    <t>4300855.0</t>
  </si>
  <si>
    <t>981.576</t>
  </si>
  <si>
    <t>4306552.0</t>
  </si>
  <si>
    <t>982.876</t>
  </si>
  <si>
    <t>6089201.0</t>
  </si>
  <si>
    <t>3103139.0</t>
  </si>
  <si>
    <t>2769469.0</t>
  </si>
  <si>
    <t>216593.0</t>
  </si>
  <si>
    <t>4310967.0</t>
  </si>
  <si>
    <t>983.883</t>
  </si>
  <si>
    <t>4320502.0</t>
  </si>
  <si>
    <t>986.06</t>
  </si>
  <si>
    <t>4329516.0</t>
  </si>
  <si>
    <t>988.117</t>
  </si>
  <si>
    <t>4338459.0</t>
  </si>
  <si>
    <t>990.158</t>
  </si>
  <si>
    <t>4347814.0</t>
  </si>
  <si>
    <t>992.293</t>
  </si>
  <si>
    <t>4356333.0</t>
  </si>
  <si>
    <t>994.237</t>
  </si>
  <si>
    <t>4362624.0</t>
  </si>
  <si>
    <t>995.673</t>
  </si>
  <si>
    <t>6156520.0</t>
  </si>
  <si>
    <t>3114713.0</t>
  </si>
  <si>
    <t>2792463.0</t>
  </si>
  <si>
    <t>249344.0</t>
  </si>
  <si>
    <t>4367522.0</t>
  </si>
  <si>
    <t>996.791</t>
  </si>
  <si>
    <t>4376236.0</t>
  </si>
  <si>
    <t>998.78</t>
  </si>
  <si>
    <t>4386924.0</t>
  </si>
  <si>
    <t>1001.219</t>
  </si>
  <si>
    <t>4397631.0</t>
  </si>
  <si>
    <t>1003.663</t>
  </si>
  <si>
    <t>4409576.0</t>
  </si>
  <si>
    <t>1006.389</t>
  </si>
  <si>
    <t>4422382.0</t>
  </si>
  <si>
    <t>1009.311</t>
  </si>
  <si>
    <t>4428835.0</t>
  </si>
  <si>
    <t>1010.784</t>
  </si>
  <si>
    <t>6193744.0</t>
  </si>
  <si>
    <t>3120802.0</t>
  </si>
  <si>
    <t>2804103.0</t>
  </si>
  <si>
    <t>268839.0</t>
  </si>
  <si>
    <t>4435223.0</t>
  </si>
  <si>
    <t>1012.242</t>
  </si>
  <si>
    <t>4447573.0</t>
  </si>
  <si>
    <t>1015.061</t>
  </si>
  <si>
    <t>4459306.0</t>
  </si>
  <si>
    <t>1017.739</t>
  </si>
  <si>
    <t>4484985.0</t>
  </si>
  <si>
    <t>1023.599</t>
  </si>
  <si>
    <t>4506267.0</t>
  </si>
  <si>
    <t>1028.456</t>
  </si>
  <si>
    <t>4521045.0</t>
  </si>
  <si>
    <t>1031.829</t>
  </si>
  <si>
    <t>4528401.0</t>
  </si>
  <si>
    <t>1033.508</t>
  </si>
  <si>
    <t>6245648.0</t>
  </si>
  <si>
    <t>3123296.0</t>
  </si>
  <si>
    <t>2809036.0</t>
  </si>
  <si>
    <t>313316.0</t>
  </si>
  <si>
    <t>4537691.0</t>
  </si>
  <si>
    <t>1035.628</t>
  </si>
  <si>
    <t>4557212.0</t>
  </si>
  <si>
    <t>1040.083</t>
  </si>
  <si>
    <t>4579203.0</t>
  </si>
  <si>
    <t>1045.102</t>
  </si>
  <si>
    <t>4600669.0</t>
  </si>
  <si>
    <t>1050.002</t>
  </si>
  <si>
    <t>4625144.0</t>
  </si>
  <si>
    <t>1055.587</t>
  </si>
  <si>
    <t>4652482.0</t>
  </si>
  <si>
    <t>1061.827</t>
  </si>
  <si>
    <t>4670274.0</t>
  </si>
  <si>
    <t>1065.887</t>
  </si>
  <si>
    <t>6410766.0</t>
  </si>
  <si>
    <t>3129595.0</t>
  </si>
  <si>
    <t>2820976.0</t>
  </si>
  <si>
    <t>460195.0</t>
  </si>
  <si>
    <t>4684125.0</t>
  </si>
  <si>
    <t>1069.049</t>
  </si>
  <si>
    <t>4700627.0</t>
  </si>
  <si>
    <t>1072.815</t>
  </si>
  <si>
    <t>4724238.0</t>
  </si>
  <si>
    <t>1078.203</t>
  </si>
  <si>
    <t>4748348.0</t>
  </si>
  <si>
    <t>1083.706</t>
  </si>
  <si>
    <t>21097.0</t>
  </si>
  <si>
    <t>4776910.0</t>
  </si>
  <si>
    <t>28562.0</t>
  </si>
  <si>
    <t>1090.225</t>
  </si>
  <si>
    <t>4802101.0</t>
  </si>
  <si>
    <t>1095.974</t>
  </si>
  <si>
    <t>4822410.0</t>
  </si>
  <si>
    <t>1100.609</t>
  </si>
  <si>
    <t>6558918.0</t>
  </si>
  <si>
    <t>3139649.0</t>
  </si>
  <si>
    <t>2829281.0</t>
  </si>
  <si>
    <t>589988.0</t>
  </si>
  <si>
    <t>4837016.0</t>
  </si>
  <si>
    <t>1103.943</t>
  </si>
  <si>
    <t>0.3327</t>
  </si>
  <si>
    <t>24313.0</t>
  </si>
  <si>
    <t>4871755.0</t>
  </si>
  <si>
    <t>1111.871</t>
  </si>
  <si>
    <t>4901440.0</t>
  </si>
  <si>
    <t>1118.646</t>
  </si>
  <si>
    <t>4937497.0</t>
  </si>
  <si>
    <t>1126.875</t>
  </si>
  <si>
    <t>4970406.0</t>
  </si>
  <si>
    <t>1134.386</t>
  </si>
  <si>
    <t>27642.0</t>
  </si>
  <si>
    <t>0.3525</t>
  </si>
  <si>
    <t>4999688.0</t>
  </si>
  <si>
    <t>1141.069</t>
  </si>
  <si>
    <t>5019433.0</t>
  </si>
  <si>
    <t>1145.575</t>
  </si>
  <si>
    <t>0.3544</t>
  </si>
  <si>
    <t>6861327.0</t>
  </si>
  <si>
    <t>3183137.0</t>
  </si>
  <si>
    <t>2845191.0</t>
  </si>
  <si>
    <t>832999.0</t>
  </si>
  <si>
    <t>156.59</t>
  </si>
  <si>
    <t>5033905.0</t>
  </si>
  <si>
    <t>1148.878</t>
  </si>
  <si>
    <t>5088957.0</t>
  </si>
  <si>
    <t>1161.443</t>
  </si>
  <si>
    <t>0.3587</t>
  </si>
  <si>
    <t>5115700.0</t>
  </si>
  <si>
    <t>1167.546</t>
  </si>
  <si>
    <t>5140391.0</t>
  </si>
  <si>
    <t>24691.0</t>
  </si>
  <si>
    <t>1173.181</t>
  </si>
  <si>
    <t>24284.0</t>
  </si>
  <si>
    <t>0.3456</t>
  </si>
  <si>
    <t>5164621.0</t>
  </si>
  <si>
    <t>1178.711</t>
  </si>
  <si>
    <t>5181126.0</t>
  </si>
  <si>
    <t>1182.478</t>
  </si>
  <si>
    <t>7040071.0</t>
  </si>
  <si>
    <t>3207514.0</t>
  </si>
  <si>
    <t>2855480.0</t>
  </si>
  <si>
    <t>977077.0</t>
  </si>
  <si>
    <t>160.67</t>
  </si>
  <si>
    <t>5192958.0</t>
  </si>
  <si>
    <t>1185.179</t>
  </si>
  <si>
    <t>5218804.0</t>
  </si>
  <si>
    <t>1191.077</t>
  </si>
  <si>
    <t>5241671.0</t>
  </si>
  <si>
    <t>1196.296</t>
  </si>
  <si>
    <t>5263461.0</t>
  </si>
  <si>
    <t>1201.269</t>
  </si>
  <si>
    <t>0.2642</t>
  </si>
  <si>
    <t>5281334.0</t>
  </si>
  <si>
    <t>17873.0</t>
  </si>
  <si>
    <t>1205.348</t>
  </si>
  <si>
    <t>0.2543</t>
  </si>
  <si>
    <t>5298400.0</t>
  </si>
  <si>
    <t>1209.243</t>
  </si>
  <si>
    <t>5300745.0</t>
  </si>
  <si>
    <t>1209.779</t>
  </si>
  <si>
    <t>7210528.0</t>
  </si>
  <si>
    <t>3246200.0</t>
  </si>
  <si>
    <t>2883404.0</t>
  </si>
  <si>
    <t>1080924.0</t>
  </si>
  <si>
    <t>5317577.0</t>
  </si>
  <si>
    <t>1213.62</t>
  </si>
  <si>
    <t>5335366.0</t>
  </si>
  <si>
    <t>5350475.0</t>
  </si>
  <si>
    <t>1221.128</t>
  </si>
  <si>
    <t>737659.0</t>
  </si>
  <si>
    <t>5363176.0</t>
  </si>
  <si>
    <t>1224.027</t>
  </si>
  <si>
    <t>5375232.0</t>
  </si>
  <si>
    <t>1226.779</t>
  </si>
  <si>
    <t>5386990.0</t>
  </si>
  <si>
    <t>1229.462</t>
  </si>
  <si>
    <t>5395266.0</t>
  </si>
  <si>
    <t>1231.351</t>
  </si>
  <si>
    <t>7326028.0</t>
  </si>
  <si>
    <t>3269553.0</t>
  </si>
  <si>
    <t>2891293.0</t>
  </si>
  <si>
    <t>1165182.0</t>
  </si>
  <si>
    <t>5397138.0</t>
  </si>
  <si>
    <t>1231.778</t>
  </si>
  <si>
    <t>5413836.0</t>
  </si>
  <si>
    <t>1235.589</t>
  </si>
  <si>
    <t>5424481.0</t>
  </si>
  <si>
    <t>1238.019</t>
  </si>
  <si>
    <t>5434230.0</t>
  </si>
  <si>
    <t>1240.244</t>
  </si>
  <si>
    <t>5443193.0</t>
  </si>
  <si>
    <t>1242.289</t>
  </si>
  <si>
    <t>5451571.0</t>
  </si>
  <si>
    <t>1244.201</t>
  </si>
  <si>
    <t>20131.0</t>
  </si>
  <si>
    <t>5457948.0</t>
  </si>
  <si>
    <t>1245.657</t>
  </si>
  <si>
    <t>7471181.0</t>
  </si>
  <si>
    <t>3309691.0</t>
  </si>
  <si>
    <t>2919200.0</t>
  </si>
  <si>
    <t>1242290.0</t>
  </si>
  <si>
    <t>5472575.0</t>
  </si>
  <si>
    <t>1248.995</t>
  </si>
  <si>
    <t>5481523.0</t>
  </si>
  <si>
    <t>1251.037</t>
  </si>
  <si>
    <t>5490154.0</t>
  </si>
  <si>
    <t>1253.007</t>
  </si>
  <si>
    <t>5498383.0</t>
  </si>
  <si>
    <t>1254.885</t>
  </si>
  <si>
    <t>5505442.0</t>
  </si>
  <si>
    <t>1256.496</t>
  </si>
  <si>
    <t>146.783</t>
  </si>
  <si>
    <t>5510035.0</t>
  </si>
  <si>
    <t>1257.544</t>
  </si>
  <si>
    <t>7544898.0</t>
  </si>
  <si>
    <t>3331140.0</t>
  </si>
  <si>
    <t>2923513.0</t>
  </si>
  <si>
    <t>1290245.0</t>
  </si>
  <si>
    <t>5519747.0</t>
  </si>
  <si>
    <t>5523281.0</t>
  </si>
  <si>
    <t>1260.567</t>
  </si>
  <si>
    <t>5530496.0</t>
  </si>
  <si>
    <t>1262.214</t>
  </si>
  <si>
    <t>5537815.0</t>
  </si>
  <si>
    <t>1263.885</t>
  </si>
  <si>
    <t>5544311.0</t>
  </si>
  <si>
    <t>1265.367</t>
  </si>
  <si>
    <t>5546042.0</t>
  </si>
  <si>
    <t>1265.762</t>
  </si>
  <si>
    <t>7636945.0</t>
  </si>
  <si>
    <t>3357826.0</t>
  </si>
  <si>
    <t>2939118.0</t>
  </si>
  <si>
    <t>1340001.0</t>
  </si>
  <si>
    <t>5560054.0</t>
  </si>
  <si>
    <t>1268.96</t>
  </si>
  <si>
    <t>5566530.0</t>
  </si>
  <si>
    <t>1270.438</t>
  </si>
  <si>
    <t>5573405.0</t>
  </si>
  <si>
    <t>1272.007</t>
  </si>
  <si>
    <t>7731977.0</t>
  </si>
  <si>
    <t>3384833.0</t>
  </si>
  <si>
    <t>2964968.0</t>
  </si>
  <si>
    <t>5579413.0</t>
  </si>
  <si>
    <t>1273.378</t>
  </si>
  <si>
    <t>7737902.0</t>
  </si>
  <si>
    <t>3386244.0</t>
  </si>
  <si>
    <t>2966931.0</t>
  </si>
  <si>
    <t>1384727.0</t>
  </si>
  <si>
    <t>5584953.0</t>
  </si>
  <si>
    <t>1274.643</t>
  </si>
  <si>
    <t>5589193.0</t>
  </si>
  <si>
    <t>1275.61</t>
  </si>
  <si>
    <t>5599776.0</t>
  </si>
  <si>
    <t>1278.026</t>
  </si>
  <si>
    <t>5606384.0</t>
  </si>
  <si>
    <t>1279.534</t>
  </si>
  <si>
    <t>7775051.0</t>
  </si>
  <si>
    <t>3395412.0</t>
  </si>
  <si>
    <t>2979743.0</t>
  </si>
  <si>
    <t>1399896.0</t>
  </si>
  <si>
    <t>59.078</t>
  </si>
  <si>
    <t>5612864.0</t>
  </si>
  <si>
    <t>1281.013</t>
  </si>
  <si>
    <t>5619046.0</t>
  </si>
  <si>
    <t>1282.424</t>
  </si>
  <si>
    <t>7789018.0</t>
  </si>
  <si>
    <t>3401715.0</t>
  </si>
  <si>
    <t>2984157.0</t>
  </si>
  <si>
    <t>1403146.0</t>
  </si>
  <si>
    <t>177.77</t>
  </si>
  <si>
    <t>5625648.0</t>
  </si>
  <si>
    <t>1283.93</t>
  </si>
  <si>
    <t>5631064.0</t>
  </si>
  <si>
    <t>1285.167</t>
  </si>
  <si>
    <t>5634740.0</t>
  </si>
  <si>
    <t>1286.006</t>
  </si>
  <si>
    <t>5642190.0</t>
  </si>
  <si>
    <t>1287.706</t>
  </si>
  <si>
    <t>7869265.0</t>
  </si>
  <si>
    <t>3429338.0</t>
  </si>
  <si>
    <t>3011586.0</t>
  </si>
  <si>
    <t>1428341.0</t>
  </si>
  <si>
    <t>5656308.0</t>
  </si>
  <si>
    <t>1290.928</t>
  </si>
  <si>
    <t>763025.0</t>
  </si>
  <si>
    <t>5663051.0</t>
  </si>
  <si>
    <t>1292.467</t>
  </si>
  <si>
    <t>7889044.0</t>
  </si>
  <si>
    <t>3434847.0</t>
  </si>
  <si>
    <t>3017898.0</t>
  </si>
  <si>
    <t>1436299.0</t>
  </si>
  <si>
    <t>180.05</t>
  </si>
  <si>
    <t>5669975.0</t>
  </si>
  <si>
    <t>1294.047</t>
  </si>
  <si>
    <t>5675088.0</t>
  </si>
  <si>
    <t>1295.214</t>
  </si>
  <si>
    <t>5678749.0</t>
  </si>
  <si>
    <t>1296.05</t>
  </si>
  <si>
    <t>5686445.0</t>
  </si>
  <si>
    <t>1297.806</t>
  </si>
  <si>
    <t>5693318.0</t>
  </si>
  <si>
    <t>1299.375</t>
  </si>
  <si>
    <t>7930788.0</t>
  </si>
  <si>
    <t>3445966.0</t>
  </si>
  <si>
    <t>3031909.0</t>
  </si>
  <si>
    <t>1452913.0</t>
  </si>
  <si>
    <t>5699397.0</t>
  </si>
  <si>
    <t>1300.762</t>
  </si>
  <si>
    <t>5705524.0</t>
  </si>
  <si>
    <t>1302.16</t>
  </si>
  <si>
    <t>7945389.0</t>
  </si>
  <si>
    <t>3449723.0</t>
  </si>
  <si>
    <t>3037058.0</t>
  </si>
  <si>
    <t>1458608.0</t>
  </si>
  <si>
    <t>5711126.0</t>
  </si>
  <si>
    <t>1303.439</t>
  </si>
  <si>
    <t>5715767.0</t>
  </si>
  <si>
    <t>1304.498</t>
  </si>
  <si>
    <t>5719323.0</t>
  </si>
  <si>
    <t>1305.31</t>
  </si>
  <si>
    <t>5726043.0</t>
  </si>
  <si>
    <t>1306.843</t>
  </si>
  <si>
    <t>5732263.0</t>
  </si>
  <si>
    <t>1308.263</t>
  </si>
  <si>
    <t>5738048.0</t>
  </si>
  <si>
    <t>1309.583</t>
  </si>
  <si>
    <t>5744071.0</t>
  </si>
  <si>
    <t>1310.958</t>
  </si>
  <si>
    <t>7973312.0</t>
  </si>
  <si>
    <t>3453594.0</t>
  </si>
  <si>
    <t>3043431.0</t>
  </si>
  <si>
    <t>1476287.0</t>
  </si>
  <si>
    <t>181.97</t>
  </si>
  <si>
    <t>5749354.0</t>
  </si>
  <si>
    <t>1312.164</t>
  </si>
  <si>
    <t>5753452.0</t>
  </si>
  <si>
    <t>1313.099</t>
  </si>
  <si>
    <t>5756858.0</t>
  </si>
  <si>
    <t>1313.876</t>
  </si>
  <si>
    <t>5763643.0</t>
  </si>
  <si>
    <t>1315.425</t>
  </si>
  <si>
    <t>5770197.0</t>
  </si>
  <si>
    <t>5780323.0</t>
  </si>
  <si>
    <t>1319.232</t>
  </si>
  <si>
    <t>7995825.0</t>
  </si>
  <si>
    <t>3455675.0</t>
  </si>
  <si>
    <t>3049398.0</t>
  </si>
  <si>
    <t>1490752.0</t>
  </si>
  <si>
    <t>5782801.0</t>
  </si>
  <si>
    <t>1319.797</t>
  </si>
  <si>
    <t>5786752.0</t>
  </si>
  <si>
    <t>1320.699</t>
  </si>
  <si>
    <t>5790137.0</t>
  </si>
  <si>
    <t>1321.471</t>
  </si>
  <si>
    <t>5804304.0</t>
  </si>
  <si>
    <t>1324.705</t>
  </si>
  <si>
    <t>5816920.0</t>
  </si>
  <si>
    <t>1327.584</t>
  </si>
  <si>
    <t>8012183.0</t>
  </si>
  <si>
    <t>3056567.0</t>
  </si>
  <si>
    <t>1500175.0</t>
  </si>
  <si>
    <t>5828470.0</t>
  </si>
  <si>
    <t>5839756.0</t>
  </si>
  <si>
    <t>1332.796</t>
  </si>
  <si>
    <t>5854469.0</t>
  </si>
  <si>
    <t>1336.154</t>
  </si>
  <si>
    <t>8057560.0</t>
  </si>
  <si>
    <t>3464188.0</t>
  </si>
  <si>
    <t>3074298.0</t>
  </si>
  <si>
    <t>1519074.0</t>
  </si>
  <si>
    <t>5869818.0</t>
  </si>
  <si>
    <t>1339.657</t>
  </si>
  <si>
    <t>5879611.0</t>
  </si>
  <si>
    <t>1341.892</t>
  </si>
  <si>
    <t>178.67</t>
  </si>
  <si>
    <t>5894400.0</t>
  </si>
  <si>
    <t>1345.267</t>
  </si>
  <si>
    <t>1102.286</t>
  </si>
  <si>
    <t>5915444.0</t>
  </si>
  <si>
    <t>1350.07</t>
  </si>
  <si>
    <t>8079415.0</t>
  </si>
  <si>
    <t>3466298.0</t>
  </si>
  <si>
    <t>3079475.0</t>
  </si>
  <si>
    <t>1533642.0</t>
  </si>
  <si>
    <t>184.39</t>
  </si>
  <si>
    <t>5935281.0</t>
  </si>
  <si>
    <t>1354.597</t>
  </si>
  <si>
    <t>5956718.0</t>
  </si>
  <si>
    <t>1359.49</t>
  </si>
  <si>
    <t>5972191.0</t>
  </si>
  <si>
    <t>1363.021</t>
  </si>
  <si>
    <t>5988421.0</t>
  </si>
  <si>
    <t>1366.725</t>
  </si>
  <si>
    <t>8138086.0</t>
  </si>
  <si>
    <t>3471050.0</t>
  </si>
  <si>
    <t>3090346.0</t>
  </si>
  <si>
    <t>1576690.0</t>
  </si>
  <si>
    <t>6016371.0</t>
  </si>
  <si>
    <t>1373.104</t>
  </si>
  <si>
    <t>6035168.0</t>
  </si>
  <si>
    <t>1377.394</t>
  </si>
  <si>
    <t>6069750.0</t>
  </si>
  <si>
    <t>1385.287</t>
  </si>
  <si>
    <t>8167735.0</t>
  </si>
  <si>
    <t>3473068.0</t>
  </si>
  <si>
    <t>3094587.0</t>
  </si>
  <si>
    <t>1600080.0</t>
  </si>
  <si>
    <t>PNG</t>
  </si>
  <si>
    <t>Papua New Guinea</t>
  </si>
  <si>
    <t>3823.194</t>
  </si>
  <si>
    <t>561.494</t>
  </si>
  <si>
    <t>40.684</t>
  </si>
  <si>
    <t>18.736</t>
  </si>
  <si>
    <t>32.538</t>
  </si>
  <si>
    <t>16459.0</t>
  </si>
  <si>
    <t>16933.0</t>
  </si>
  <si>
    <t>83123.0</t>
  </si>
  <si>
    <t>17673.0</t>
  </si>
  <si>
    <t>100409.0</t>
  </si>
  <si>
    <t>113052.0</t>
  </si>
  <si>
    <t>91962.0</t>
  </si>
  <si>
    <t>17832.0</t>
  </si>
  <si>
    <t>31705.0</t>
  </si>
  <si>
    <t>154710.0</t>
  </si>
  <si>
    <t>114419.0</t>
  </si>
  <si>
    <t>165070.0</t>
  </si>
  <si>
    <t>133741.0</t>
  </si>
  <si>
    <t>26154.0</t>
  </si>
  <si>
    <t>290513.0</t>
  </si>
  <si>
    <t>183856.0</t>
  </si>
  <si>
    <t>28487.0</t>
  </si>
  <si>
    <t>32279.0</t>
  </si>
  <si>
    <t>34022.0</t>
  </si>
  <si>
    <t>435991.0</t>
  </si>
  <si>
    <t>254708.0</t>
  </si>
  <si>
    <t>181283.0</t>
  </si>
  <si>
    <t>467166.0</t>
  </si>
  <si>
    <t>269366.0</t>
  </si>
  <si>
    <t>35927.0</t>
  </si>
  <si>
    <t>498598.0</t>
  </si>
  <si>
    <t>282571.0</t>
  </si>
  <si>
    <t>216027.0</t>
  </si>
  <si>
    <t>504018.0</t>
  </si>
  <si>
    <t>283915.0</t>
  </si>
  <si>
    <t>220103.0</t>
  </si>
  <si>
    <t>286837.0</t>
  </si>
  <si>
    <t>224073.0</t>
  </si>
  <si>
    <t>36285.0</t>
  </si>
  <si>
    <t>288879.0</t>
  </si>
  <si>
    <t>516457.0</t>
  </si>
  <si>
    <t>289244.0</t>
  </si>
  <si>
    <t>227213.0</t>
  </si>
  <si>
    <t>521934.0</t>
  </si>
  <si>
    <t>291678.0</t>
  </si>
  <si>
    <t>230256.0</t>
  </si>
  <si>
    <t>522939.0</t>
  </si>
  <si>
    <t>292091.0</t>
  </si>
  <si>
    <t>530320.0</t>
  </si>
  <si>
    <t>295610.0</t>
  </si>
  <si>
    <t>38671.0</t>
  </si>
  <si>
    <t>534612.0</t>
  </si>
  <si>
    <t>297688.0</t>
  </si>
  <si>
    <t>68.867</t>
  </si>
  <si>
    <t>249149.0</t>
  </si>
  <si>
    <t>542857.0</t>
  </si>
  <si>
    <t>301838.0</t>
  </si>
  <si>
    <t>241019.0</t>
  </si>
  <si>
    <t>41038.0</t>
  </si>
  <si>
    <t>547855.0</t>
  </si>
  <si>
    <t>304082.0</t>
  </si>
  <si>
    <t>243773.0</t>
  </si>
  <si>
    <t>560915.0</t>
  </si>
  <si>
    <t>310659.0</t>
  </si>
  <si>
    <t>561863.0</t>
  </si>
  <si>
    <t>311111.0</t>
  </si>
  <si>
    <t>250752.0</t>
  </si>
  <si>
    <t>43203.0</t>
  </si>
  <si>
    <t>574716.0</t>
  </si>
  <si>
    <t>317150.0</t>
  </si>
  <si>
    <t>257566.0</t>
  </si>
  <si>
    <t>43636.0</t>
  </si>
  <si>
    <t>586000.0</t>
  </si>
  <si>
    <t>322687.0</t>
  </si>
  <si>
    <t>263313.0</t>
  </si>
  <si>
    <t>43826.0</t>
  </si>
  <si>
    <t>323345.0</t>
  </si>
  <si>
    <t>263995.0</t>
  </si>
  <si>
    <t>PRY</t>
  </si>
  <si>
    <t>Paraguay</t>
  </si>
  <si>
    <t>8827.01</t>
  </si>
  <si>
    <t>199.128</t>
  </si>
  <si>
    <t>79.602</t>
  </si>
  <si>
    <t>711.7</t>
  </si>
  <si>
    <t>98.57830881</t>
  </si>
  <si>
    <t>85.98765506</t>
  </si>
  <si>
    <t>115.795</t>
  </si>
  <si>
    <t>23805.0</t>
  </si>
  <si>
    <t>47.49543641</t>
  </si>
  <si>
    <t>32106.0</t>
  </si>
  <si>
    <t>40032.0</t>
  </si>
  <si>
    <t>41702.0</t>
  </si>
  <si>
    <t>48729.0</t>
  </si>
  <si>
    <t>49978.0</t>
  </si>
  <si>
    <t>51178.0</t>
  </si>
  <si>
    <t>52649.0</t>
  </si>
  <si>
    <t>57895.0</t>
  </si>
  <si>
    <t>59454.0</t>
  </si>
  <si>
    <t>62384.0</t>
  </si>
  <si>
    <t>19.669</t>
  </si>
  <si>
    <t>63974.0</t>
  </si>
  <si>
    <t>65605.0</t>
  </si>
  <si>
    <t>66966.0</t>
  </si>
  <si>
    <t>68027.0</t>
  </si>
  <si>
    <t>69343.0</t>
  </si>
  <si>
    <t>-71.6</t>
  </si>
  <si>
    <t>-12.8</t>
  </si>
  <si>
    <t>-9.917390629</t>
  </si>
  <si>
    <t>70690.0</t>
  </si>
  <si>
    <t>318.991</t>
  </si>
  <si>
    <t>74088.0</t>
  </si>
  <si>
    <t>77879.0</t>
  </si>
  <si>
    <t>81441.0</t>
  </si>
  <si>
    <t>84991.0</t>
  </si>
  <si>
    <t>87203.0</t>
  </si>
  <si>
    <t>12.079</t>
  </si>
  <si>
    <t>91281.0</t>
  </si>
  <si>
    <t>92442.0</t>
  </si>
  <si>
    <t>94328.0</t>
  </si>
  <si>
    <t>98088.0</t>
  </si>
  <si>
    <t>100315.0</t>
  </si>
  <si>
    <t>102784.0</t>
  </si>
  <si>
    <t>515.4</t>
  </si>
  <si>
    <t>105122.0</t>
  </si>
  <si>
    <t>106345.0</t>
  </si>
  <si>
    <t>108033.0</t>
  </si>
  <si>
    <t>109874.0</t>
  </si>
  <si>
    <t>15.219</t>
  </si>
  <si>
    <t>112039.0</t>
  </si>
  <si>
    <t>114045.0</t>
  </si>
  <si>
    <t>115906.0</t>
  </si>
  <si>
    <t>117562.0</t>
  </si>
  <si>
    <t>119256.0</t>
  </si>
  <si>
    <t>120943.0</t>
  </si>
  <si>
    <t>122829.0</t>
  </si>
  <si>
    <t>125361.0</t>
  </si>
  <si>
    <t>-346.7</t>
  </si>
  <si>
    <t>-8.43</t>
  </si>
  <si>
    <t>-48.02177837</t>
  </si>
  <si>
    <t>128709.0</t>
  </si>
  <si>
    <t>129724.0</t>
  </si>
  <si>
    <t>132111.0</t>
  </si>
  <si>
    <t>133822.0</t>
  </si>
  <si>
    <t>18.737</t>
  </si>
  <si>
    <t>136279.0</t>
  </si>
  <si>
    <t>19.018</t>
  </si>
  <si>
    <t>138415.0</t>
  </si>
  <si>
    <t>29.879</t>
  </si>
  <si>
    <t>140236.0</t>
  </si>
  <si>
    <t>19.424</t>
  </si>
  <si>
    <t>142394.0</t>
  </si>
  <si>
    <t>144517.0</t>
  </si>
  <si>
    <t>146284.0</t>
  </si>
  <si>
    <t>149349.0</t>
  </si>
  <si>
    <t>156611.0</t>
  </si>
  <si>
    <t>162323.0</t>
  </si>
  <si>
    <t>22.484</t>
  </si>
  <si>
    <t>166110.0</t>
  </si>
  <si>
    <t>169260.0</t>
  </si>
  <si>
    <t>23.444</t>
  </si>
  <si>
    <t>171552.0</t>
  </si>
  <si>
    <t>173340.0</t>
  </si>
  <si>
    <t>175652.0</t>
  </si>
  <si>
    <t>177771.0</t>
  </si>
  <si>
    <t>24.623</t>
  </si>
  <si>
    <t>34.212</t>
  </si>
  <si>
    <t>180606.0</t>
  </si>
  <si>
    <t>182791.0</t>
  </si>
  <si>
    <t>185921.0</t>
  </si>
  <si>
    <t>25.752</t>
  </si>
  <si>
    <t>188559.0</t>
  </si>
  <si>
    <t>192465.0</t>
  </si>
  <si>
    <t>6.066783653</t>
  </si>
  <si>
    <t>195554.0</t>
  </si>
  <si>
    <t>27.086</t>
  </si>
  <si>
    <t>198620.0</t>
  </si>
  <si>
    <t>204220.0</t>
  </si>
  <si>
    <t>28.287</t>
  </si>
  <si>
    <t>206483.0</t>
  </si>
  <si>
    <t>0.3011</t>
  </si>
  <si>
    <t>85.184</t>
  </si>
  <si>
    <t>28.977</t>
  </si>
  <si>
    <t>211956.0</t>
  </si>
  <si>
    <t>214976.0</t>
  </si>
  <si>
    <t>217643.0</t>
  </si>
  <si>
    <t>220293.0</t>
  </si>
  <si>
    <t>223303.0</t>
  </si>
  <si>
    <t>227011.0</t>
  </si>
  <si>
    <t>229992.0</t>
  </si>
  <si>
    <t>235620.0</t>
  </si>
  <si>
    <t>32.636</t>
  </si>
  <si>
    <t>239172.0</t>
  </si>
  <si>
    <t>241837.0</t>
  </si>
  <si>
    <t>33.497</t>
  </si>
  <si>
    <t>245271.0</t>
  </si>
  <si>
    <t>34.403</t>
  </si>
  <si>
    <t>250882.0</t>
  </si>
  <si>
    <t>252943.0</t>
  </si>
  <si>
    <t>258828.0</t>
  </si>
  <si>
    <t>104.695</t>
  </si>
  <si>
    <t>261563.0</t>
  </si>
  <si>
    <t>36.229</t>
  </si>
  <si>
    <t>267062.0</t>
  </si>
  <si>
    <t>36.991</t>
  </si>
  <si>
    <t>269710.0</t>
  </si>
  <si>
    <t>272494.0</t>
  </si>
  <si>
    <t>274555.0</t>
  </si>
  <si>
    <t>277492.0</t>
  </si>
  <si>
    <t>38.436</t>
  </si>
  <si>
    <t>648.7</t>
  </si>
  <si>
    <t>89.85211315</t>
  </si>
  <si>
    <t>280909.0</t>
  </si>
  <si>
    <t>42684.0</t>
  </si>
  <si>
    <t>107.999</t>
  </si>
  <si>
    <t>283537.0</t>
  </si>
  <si>
    <t>286262.0</t>
  </si>
  <si>
    <t>288502.0</t>
  </si>
  <si>
    <t>104.536</t>
  </si>
  <si>
    <t>290507.0</t>
  </si>
  <si>
    <t>293374.0</t>
  </si>
  <si>
    <t>40.636</t>
  </si>
  <si>
    <t>296536.0</t>
  </si>
  <si>
    <t>41.074</t>
  </si>
  <si>
    <t>47316.0</t>
  </si>
  <si>
    <t>140.173</t>
  </si>
  <si>
    <t>299557.0</t>
  </si>
  <si>
    <t>48275.0</t>
  </si>
  <si>
    <t>305552.0</t>
  </si>
  <si>
    <t>308443.0</t>
  </si>
  <si>
    <t>42.723</t>
  </si>
  <si>
    <t>311326.0</t>
  </si>
  <si>
    <t>43.122</t>
  </si>
  <si>
    <t>51197.0</t>
  </si>
  <si>
    <t>314053.0</t>
  </si>
  <si>
    <t>317084.0</t>
  </si>
  <si>
    <t>320006.0</t>
  </si>
  <si>
    <t>44.324</t>
  </si>
  <si>
    <t>325909.0</t>
  </si>
  <si>
    <t>328600.0</t>
  </si>
  <si>
    <t>0.2504</t>
  </si>
  <si>
    <t>330854.0</t>
  </si>
  <si>
    <t>45.827</t>
  </si>
  <si>
    <t>96.483</t>
  </si>
  <si>
    <t>170.507</t>
  </si>
  <si>
    <t>333885.0</t>
  </si>
  <si>
    <t>46.247</t>
  </si>
  <si>
    <t>336639.0</t>
  </si>
  <si>
    <t>46.628</t>
  </si>
  <si>
    <t>339477.0</t>
  </si>
  <si>
    <t>342331.0</t>
  </si>
  <si>
    <t>345336.0</t>
  </si>
  <si>
    <t>347863.0</t>
  </si>
  <si>
    <t>48.183</t>
  </si>
  <si>
    <t>350289.0</t>
  </si>
  <si>
    <t>48.519</t>
  </si>
  <si>
    <t>352711.0</t>
  </si>
  <si>
    <t>48.854</t>
  </si>
  <si>
    <t>355553.0</t>
  </si>
  <si>
    <t>49.683</t>
  </si>
  <si>
    <t>361696.0</t>
  </si>
  <si>
    <t>63185.0</t>
  </si>
  <si>
    <t>364557.0</t>
  </si>
  <si>
    <t>50.495</t>
  </si>
  <si>
    <t>1330.6</t>
  </si>
  <si>
    <t>184.3027929</t>
  </si>
  <si>
    <t>367224.0</t>
  </si>
  <si>
    <t>368759.0</t>
  </si>
  <si>
    <t>51.077</t>
  </si>
  <si>
    <t>371762.0</t>
  </si>
  <si>
    <t>374486.0</t>
  </si>
  <si>
    <t>377309.0</t>
  </si>
  <si>
    <t>380237.0</t>
  </si>
  <si>
    <t>382872.0</t>
  </si>
  <si>
    <t>53.032</t>
  </si>
  <si>
    <t>67589.0</t>
  </si>
  <si>
    <t>385453.0</t>
  </si>
  <si>
    <t>75.033</t>
  </si>
  <si>
    <t>387941.0</t>
  </si>
  <si>
    <t>390180.0</t>
  </si>
  <si>
    <t>54.044</t>
  </si>
  <si>
    <t>392876.0</t>
  </si>
  <si>
    <t>54.418</t>
  </si>
  <si>
    <t>75.766</t>
  </si>
  <si>
    <t>395518.0</t>
  </si>
  <si>
    <t>398428.0</t>
  </si>
  <si>
    <t>55.187</t>
  </si>
  <si>
    <t>401017.0</t>
  </si>
  <si>
    <t>405816.0</t>
  </si>
  <si>
    <t>408717.0</t>
  </si>
  <si>
    <t>411727.0</t>
  </si>
  <si>
    <t>57.029</t>
  </si>
  <si>
    <t>414988.0</t>
  </si>
  <si>
    <t>420258.0</t>
  </si>
  <si>
    <t>423142.0</t>
  </si>
  <si>
    <t>58.992</t>
  </si>
  <si>
    <t>428912.0</t>
  </si>
  <si>
    <t>59.409</t>
  </si>
  <si>
    <t>432048.0</t>
  </si>
  <si>
    <t>435667.0</t>
  </si>
  <si>
    <t>439175.0</t>
  </si>
  <si>
    <t>60.831</t>
  </si>
  <si>
    <t>442832.0</t>
  </si>
  <si>
    <t>61.337</t>
  </si>
  <si>
    <t>445986.0</t>
  </si>
  <si>
    <t>62.199</t>
  </si>
  <si>
    <t>1875.9</t>
  </si>
  <si>
    <t>259.8328643</t>
  </si>
  <si>
    <t>452851.0</t>
  </si>
  <si>
    <t>62.725</t>
  </si>
  <si>
    <t>456916.0</t>
  </si>
  <si>
    <t>461111.0</t>
  </si>
  <si>
    <t>63.869</t>
  </si>
  <si>
    <t>465266.0</t>
  </si>
  <si>
    <t>120.346</t>
  </si>
  <si>
    <t>469346.0</t>
  </si>
  <si>
    <t>473438.0</t>
  </si>
  <si>
    <t>65.576</t>
  </si>
  <si>
    <t>477350.0</t>
  </si>
  <si>
    <t>66.118</t>
  </si>
  <si>
    <t>261.37</t>
  </si>
  <si>
    <t>66.649</t>
  </si>
  <si>
    <t>485100.0</t>
  </si>
  <si>
    <t>489070.0</t>
  </si>
  <si>
    <t>493080.0</t>
  </si>
  <si>
    <t>68.297</t>
  </si>
  <si>
    <t>500744.0</t>
  </si>
  <si>
    <t>94223.0</t>
  </si>
  <si>
    <t>69.849</t>
  </si>
  <si>
    <t>507794.0</t>
  </si>
  <si>
    <t>511518.0</t>
  </si>
  <si>
    <t>70.851</t>
  </si>
  <si>
    <t>515145.0</t>
  </si>
  <si>
    <t>519025.0</t>
  </si>
  <si>
    <t>71.891</t>
  </si>
  <si>
    <t>522786.0</t>
  </si>
  <si>
    <t>72.412</t>
  </si>
  <si>
    <t>289.211</t>
  </si>
  <si>
    <t>526030.0</t>
  </si>
  <si>
    <t>72.861</t>
  </si>
  <si>
    <t>529713.0</t>
  </si>
  <si>
    <t>101544.0</t>
  </si>
  <si>
    <t>533281.0</t>
  </si>
  <si>
    <t>536830.0</t>
  </si>
  <si>
    <t>540457.0</t>
  </si>
  <si>
    <t>74.859</t>
  </si>
  <si>
    <t>77.428</t>
  </si>
  <si>
    <t>544368.0</t>
  </si>
  <si>
    <t>75.401</t>
  </si>
  <si>
    <t>546113.0</t>
  </si>
  <si>
    <t>36.013</t>
  </si>
  <si>
    <t>548263.0</t>
  </si>
  <si>
    <t>551190.0</t>
  </si>
  <si>
    <t>554487.0</t>
  </si>
  <si>
    <t>76.803</t>
  </si>
  <si>
    <t>557115.0</t>
  </si>
  <si>
    <t>560389.0</t>
  </si>
  <si>
    <t>2667.4</t>
  </si>
  <si>
    <t>369.4643543</t>
  </si>
  <si>
    <t>563496.0</t>
  </si>
  <si>
    <t>564536.0</t>
  </si>
  <si>
    <t>78.194</t>
  </si>
  <si>
    <t>565803.0</t>
  </si>
  <si>
    <t>319.268</t>
  </si>
  <si>
    <t>568371.0</t>
  </si>
  <si>
    <t>571215.0</t>
  </si>
  <si>
    <t>574226.0</t>
  </si>
  <si>
    <t>577229.0</t>
  </si>
  <si>
    <t>79.953</t>
  </si>
  <si>
    <t>0.2924</t>
  </si>
  <si>
    <t>580486.0</t>
  </si>
  <si>
    <t>583633.0</t>
  </si>
  <si>
    <t>586641.0</t>
  </si>
  <si>
    <t>81.256</t>
  </si>
  <si>
    <t>0.3196</t>
  </si>
  <si>
    <t>589122.0</t>
  </si>
  <si>
    <t>592028.0</t>
  </si>
  <si>
    <t>82.002</t>
  </si>
  <si>
    <t>595147.0</t>
  </si>
  <si>
    <t>598304.0</t>
  </si>
  <si>
    <t>601411.0</t>
  </si>
  <si>
    <t>131.031</t>
  </si>
  <si>
    <t>604813.0</t>
  </si>
  <si>
    <t>607933.0</t>
  </si>
  <si>
    <t>84.205</t>
  </si>
  <si>
    <t>611068.0</t>
  </si>
  <si>
    <t>614307.0</t>
  </si>
  <si>
    <t>354.173</t>
  </si>
  <si>
    <t>617756.0</t>
  </si>
  <si>
    <t>620988.0</t>
  </si>
  <si>
    <t>86.014</t>
  </si>
  <si>
    <t>624400.0</t>
  </si>
  <si>
    <t>86.486</t>
  </si>
  <si>
    <t>127081.0</t>
  </si>
  <si>
    <t>627544.0</t>
  </si>
  <si>
    <t>86.922</t>
  </si>
  <si>
    <t>108.672</t>
  </si>
  <si>
    <t>630431.0</t>
  </si>
  <si>
    <t>87.322</t>
  </si>
  <si>
    <t>633148.0</t>
  </si>
  <si>
    <t>87.698</t>
  </si>
  <si>
    <t>636309.0</t>
  </si>
  <si>
    <t>88.136</t>
  </si>
  <si>
    <t>639724.0</t>
  </si>
  <si>
    <t>642837.0</t>
  </si>
  <si>
    <t>89.04</t>
  </si>
  <si>
    <t>646112.0</t>
  </si>
  <si>
    <t>649353.0</t>
  </si>
  <si>
    <t>652585.0</t>
  </si>
  <si>
    <t>3068.7</t>
  </si>
  <si>
    <t>425.0488355</t>
  </si>
  <si>
    <t>655988.0</t>
  </si>
  <si>
    <t>90.862</t>
  </si>
  <si>
    <t>659416.0</t>
  </si>
  <si>
    <t>91.336</t>
  </si>
  <si>
    <t>662774.0</t>
  </si>
  <si>
    <t>91.802</t>
  </si>
  <si>
    <t>136890.0</t>
  </si>
  <si>
    <t>669834.0</t>
  </si>
  <si>
    <t>673381.0</t>
  </si>
  <si>
    <t>138118.0</t>
  </si>
  <si>
    <t>676388.0</t>
  </si>
  <si>
    <t>679391.0</t>
  </si>
  <si>
    <t>682930.0</t>
  </si>
  <si>
    <t>94.593</t>
  </si>
  <si>
    <t>686479.0</t>
  </si>
  <si>
    <t>690273.0</t>
  </si>
  <si>
    <t>693803.0</t>
  </si>
  <si>
    <t>697289.0</t>
  </si>
  <si>
    <t>96.582</t>
  </si>
  <si>
    <t>700763.0</t>
  </si>
  <si>
    <t>97.063</t>
  </si>
  <si>
    <t>704206.0</t>
  </si>
  <si>
    <t>707825.0</t>
  </si>
  <si>
    <t>711598.0</t>
  </si>
  <si>
    <t>98.564</t>
  </si>
  <si>
    <t>715394.0</t>
  </si>
  <si>
    <t>719097.0</t>
  </si>
  <si>
    <t>99.603</t>
  </si>
  <si>
    <t>722710.0</t>
  </si>
  <si>
    <t>726464.0</t>
  </si>
  <si>
    <t>730141.0</t>
  </si>
  <si>
    <t>101.133</t>
  </si>
  <si>
    <t>733880.0</t>
  </si>
  <si>
    <t>737189.0</t>
  </si>
  <si>
    <t>102.109</t>
  </si>
  <si>
    <t>740683.0</t>
  </si>
  <si>
    <t>102.593</t>
  </si>
  <si>
    <t>744256.0</t>
  </si>
  <si>
    <t>103.088</t>
  </si>
  <si>
    <t>747788.0</t>
  </si>
  <si>
    <t>103.577</t>
  </si>
  <si>
    <t>751580.0</t>
  </si>
  <si>
    <t>104.102</t>
  </si>
  <si>
    <t>524.4028062</t>
  </si>
  <si>
    <t>755315.0</t>
  </si>
  <si>
    <t>104.619</t>
  </si>
  <si>
    <t>758778.0</t>
  </si>
  <si>
    <t>105.099</t>
  </si>
  <si>
    <t>762329.0</t>
  </si>
  <si>
    <t>105.591</t>
  </si>
  <si>
    <t>765860.0</t>
  </si>
  <si>
    <t>769674.0</t>
  </si>
  <si>
    <t>106.608</t>
  </si>
  <si>
    <t>773499.0</t>
  </si>
  <si>
    <t>107.138</t>
  </si>
  <si>
    <t>777612.0</t>
  </si>
  <si>
    <t>107.708</t>
  </si>
  <si>
    <t>781914.0</t>
  </si>
  <si>
    <t>108.304</t>
  </si>
  <si>
    <t>786623.0</t>
  </si>
  <si>
    <t>108.956</t>
  </si>
  <si>
    <t>791260.0</t>
  </si>
  <si>
    <t>109.598</t>
  </si>
  <si>
    <t>0.3851</t>
  </si>
  <si>
    <t>801372.0</t>
  </si>
  <si>
    <t>110.999</t>
  </si>
  <si>
    <t>806333.0</t>
  </si>
  <si>
    <t>111.686</t>
  </si>
  <si>
    <t>481.464</t>
  </si>
  <si>
    <t>811175.0</t>
  </si>
  <si>
    <t>816272.0</t>
  </si>
  <si>
    <t>821390.0</t>
  </si>
  <si>
    <t>826577.0</t>
  </si>
  <si>
    <t>832387.0</t>
  </si>
  <si>
    <t>115.295</t>
  </si>
  <si>
    <t>838422.0</t>
  </si>
  <si>
    <t>116.965</t>
  </si>
  <si>
    <t>850448.0</t>
  </si>
  <si>
    <t>117.796</t>
  </si>
  <si>
    <t>856518.0</t>
  </si>
  <si>
    <t>118.637</t>
  </si>
  <si>
    <t>198135.0</t>
  </si>
  <si>
    <t>862546.0</t>
  </si>
  <si>
    <t>868920.0</t>
  </si>
  <si>
    <t>875024.0</t>
  </si>
  <si>
    <t>204704.0</t>
  </si>
  <si>
    <t>881133.0</t>
  </si>
  <si>
    <t>887540.0</t>
  </si>
  <si>
    <t>122.934</t>
  </si>
  <si>
    <t>36623.0</t>
  </si>
  <si>
    <t>894017.0</t>
  </si>
  <si>
    <t>39227.0</t>
  </si>
  <si>
    <t>900108.0</t>
  </si>
  <si>
    <t>124.675</t>
  </si>
  <si>
    <t>40837.0</t>
  </si>
  <si>
    <t>906569.0</t>
  </si>
  <si>
    <t>912738.0</t>
  </si>
  <si>
    <t>126.424</t>
  </si>
  <si>
    <t>44527.0</t>
  </si>
  <si>
    <t>5704.3</t>
  </si>
  <si>
    <t>790.1085386</t>
  </si>
  <si>
    <t>918749.0</t>
  </si>
  <si>
    <t>127.257</t>
  </si>
  <si>
    <t>44597.0</t>
  </si>
  <si>
    <t>924560.0</t>
  </si>
  <si>
    <t>128.062</t>
  </si>
  <si>
    <t>930339.0</t>
  </si>
  <si>
    <t>46728.0</t>
  </si>
  <si>
    <t>935347.0</t>
  </si>
  <si>
    <t>46731.0</t>
  </si>
  <si>
    <t>940486.0</t>
  </si>
  <si>
    <t>130.268</t>
  </si>
  <si>
    <t>945488.0</t>
  </si>
  <si>
    <t>951204.0</t>
  </si>
  <si>
    <t>131.752</t>
  </si>
  <si>
    <t>957015.0</t>
  </si>
  <si>
    <t>51527.0</t>
  </si>
  <si>
    <t>47276.0</t>
  </si>
  <si>
    <t>962973.0</t>
  </si>
  <si>
    <t>53967.0</t>
  </si>
  <si>
    <t>969030.0</t>
  </si>
  <si>
    <t>134.221</t>
  </si>
  <si>
    <t>975173.0</t>
  </si>
  <si>
    <t>49786.0</t>
  </si>
  <si>
    <t>981667.0</t>
  </si>
  <si>
    <t>135.972</t>
  </si>
  <si>
    <t>0.3613</t>
  </si>
  <si>
    <t>988030.0</t>
  </si>
  <si>
    <t>136.853</t>
  </si>
  <si>
    <t>994694.0</t>
  </si>
  <si>
    <t>1001144.0</t>
  </si>
  <si>
    <t>85894.0</t>
  </si>
  <si>
    <t>1007638.0</t>
  </si>
  <si>
    <t>139.569</t>
  </si>
  <si>
    <t>0.3283</t>
  </si>
  <si>
    <t>1013975.0</t>
  </si>
  <si>
    <t>140.447</t>
  </si>
  <si>
    <t>92691.0</t>
  </si>
  <si>
    <t>80943.0</t>
  </si>
  <si>
    <t>1020099.0</t>
  </si>
  <si>
    <t>141.295</t>
  </si>
  <si>
    <t>0.3311</t>
  </si>
  <si>
    <t>1026611.0</t>
  </si>
  <si>
    <t>95615.0</t>
  </si>
  <si>
    <t>83706.0</t>
  </si>
  <si>
    <t>1033121.0</t>
  </si>
  <si>
    <t>97806.0</t>
  </si>
  <si>
    <t>85804.0</t>
  </si>
  <si>
    <t>1039543.0</t>
  </si>
  <si>
    <t>143.988</t>
  </si>
  <si>
    <t>99599.0</t>
  </si>
  <si>
    <t>87519.0</t>
  </si>
  <si>
    <t>1045964.0</t>
  </si>
  <si>
    <t>144.878</t>
  </si>
  <si>
    <t>89140.0</t>
  </si>
  <si>
    <t>1052373.0</t>
  </si>
  <si>
    <t>145.765</t>
  </si>
  <si>
    <t>102677.0</t>
  </si>
  <si>
    <t>90452.0</t>
  </si>
  <si>
    <t>1058932.0</t>
  </si>
  <si>
    <t>146.674</t>
  </si>
  <si>
    <t>90665.0</t>
  </si>
  <si>
    <t>1065348.0</t>
  </si>
  <si>
    <t>103070.0</t>
  </si>
  <si>
    <t>12.229</t>
  </si>
  <si>
    <t>1071628.0</t>
  </si>
  <si>
    <t>148.432</t>
  </si>
  <si>
    <t>0.3756</t>
  </si>
  <si>
    <t>104139.0</t>
  </si>
  <si>
    <t>91798.0</t>
  </si>
  <si>
    <t>1078022.0</t>
  </si>
  <si>
    <t>149.318</t>
  </si>
  <si>
    <t>1084482.0</t>
  </si>
  <si>
    <t>150.213</t>
  </si>
  <si>
    <t>0.3664</t>
  </si>
  <si>
    <t>116585.0</t>
  </si>
  <si>
    <t>104157.0</t>
  </si>
  <si>
    <t>1090883.0</t>
  </si>
  <si>
    <t>126375.0</t>
  </si>
  <si>
    <t>1096899.0</t>
  </si>
  <si>
    <t>134680.0</t>
  </si>
  <si>
    <t>122149.0</t>
  </si>
  <si>
    <t>9329.8</t>
  </si>
  <si>
    <t>1292.280323</t>
  </si>
  <si>
    <t>1102966.0</t>
  </si>
  <si>
    <t>135374.0</t>
  </si>
  <si>
    <t>122837.0</t>
  </si>
  <si>
    <t>1109029.0</t>
  </si>
  <si>
    <t>123367.0</t>
  </si>
  <si>
    <t>1115040.0</t>
  </si>
  <si>
    <t>154.445</t>
  </si>
  <si>
    <t>143597.0</t>
  </si>
  <si>
    <t>130891.0</t>
  </si>
  <si>
    <t>1121146.0</t>
  </si>
  <si>
    <t>155.291</t>
  </si>
  <si>
    <t>151011.0</t>
  </si>
  <si>
    <t>1127176.0</t>
  </si>
  <si>
    <t>145155.0</t>
  </si>
  <si>
    <t>1133263.0</t>
  </si>
  <si>
    <t>156.969</t>
  </si>
  <si>
    <t>151266.0</t>
  </si>
  <si>
    <t>1139282.0</t>
  </si>
  <si>
    <t>157.803</t>
  </si>
  <si>
    <t>170832.0</t>
  </si>
  <si>
    <t>1145457.0</t>
  </si>
  <si>
    <t>158.658</t>
  </si>
  <si>
    <t>171954.0</t>
  </si>
  <si>
    <t>297789.0</t>
  </si>
  <si>
    <t>1151594.0</t>
  </si>
  <si>
    <t>158125.0</t>
  </si>
  <si>
    <t>1157638.0</t>
  </si>
  <si>
    <t>184880.0</t>
  </si>
  <si>
    <t>167888.0</t>
  </si>
  <si>
    <t>0.3615</t>
  </si>
  <si>
    <t>199199.0</t>
  </si>
  <si>
    <t>178491.0</t>
  </si>
  <si>
    <t>1170009.0</t>
  </si>
  <si>
    <t>0.3716</t>
  </si>
  <si>
    <t>214439.0</t>
  </si>
  <si>
    <t>1176090.0</t>
  </si>
  <si>
    <t>162.901</t>
  </si>
  <si>
    <t>202016.0</t>
  </si>
  <si>
    <t>1182097.0</t>
  </si>
  <si>
    <t>0.3598</t>
  </si>
  <si>
    <t>242213.0</t>
  </si>
  <si>
    <t>210050.0</t>
  </si>
  <si>
    <t>1188127.0</t>
  </si>
  <si>
    <t>244012.0</t>
  </si>
  <si>
    <t>211543.0</t>
  </si>
  <si>
    <t>1194218.0</t>
  </si>
  <si>
    <t>213284.0</t>
  </si>
  <si>
    <t>32872.0</t>
  </si>
  <si>
    <t>1200285.0</t>
  </si>
  <si>
    <t>166.253</t>
  </si>
  <si>
    <t>258364.0</t>
  </si>
  <si>
    <t>218439.0</t>
  </si>
  <si>
    <t>1206306.0</t>
  </si>
  <si>
    <t>167.087</t>
  </si>
  <si>
    <t>0.3802</t>
  </si>
  <si>
    <t>279316.0</t>
  </si>
  <si>
    <t>233904.0</t>
  </si>
  <si>
    <t>1212369.0</t>
  </si>
  <si>
    <t>0.3811</t>
  </si>
  <si>
    <t>299231.0</t>
  </si>
  <si>
    <t>248488.0</t>
  </si>
  <si>
    <t>50743.0</t>
  </si>
  <si>
    <t>1218480.0</t>
  </si>
  <si>
    <t>0.3917</t>
  </si>
  <si>
    <t>318803.0</t>
  </si>
  <si>
    <t>55588.0</t>
  </si>
  <si>
    <t>1224536.0</t>
  </si>
  <si>
    <t>169.612</t>
  </si>
  <si>
    <t>335822.0</t>
  </si>
  <si>
    <t>275830.0</t>
  </si>
  <si>
    <t>1230991.0</t>
  </si>
  <si>
    <t>344560.0</t>
  </si>
  <si>
    <t>283602.0</t>
  </si>
  <si>
    <t>1237606.0</t>
  </si>
  <si>
    <t>0.4482</t>
  </si>
  <si>
    <t>283654.0</t>
  </si>
  <si>
    <t>1244558.0</t>
  </si>
  <si>
    <t>172.385</t>
  </si>
  <si>
    <t>353582.0</t>
  </si>
  <si>
    <t>287675.0</t>
  </si>
  <si>
    <t>1251551.0</t>
  </si>
  <si>
    <t>173.354</t>
  </si>
  <si>
    <t>0.4567</t>
  </si>
  <si>
    <t>364261.0</t>
  </si>
  <si>
    <t>294151.0</t>
  </si>
  <si>
    <t>1258781.0</t>
  </si>
  <si>
    <t>379957.0</t>
  </si>
  <si>
    <t>305812.0</t>
  </si>
  <si>
    <t>1266647.0</t>
  </si>
  <si>
    <t>398806.0</t>
  </si>
  <si>
    <t>320259.0</t>
  </si>
  <si>
    <t>1274734.0</t>
  </si>
  <si>
    <t>176.565</t>
  </si>
  <si>
    <t>414365.0</t>
  </si>
  <si>
    <t>330058.0</t>
  </si>
  <si>
    <t>1282629.0</t>
  </si>
  <si>
    <t>177.658</t>
  </si>
  <si>
    <t>417613.0</t>
  </si>
  <si>
    <t>85378.0</t>
  </si>
  <si>
    <t>1291135.0</t>
  </si>
  <si>
    <t>178.836</t>
  </si>
  <si>
    <t>418574.0</t>
  </si>
  <si>
    <t>332938.0</t>
  </si>
  <si>
    <t>1299535.0</t>
  </si>
  <si>
    <t>436936.0</t>
  </si>
  <si>
    <t>346729.0</t>
  </si>
  <si>
    <t>13859.3</t>
  </si>
  <si>
    <t>1919.666089</t>
  </si>
  <si>
    <t>1307841.0</t>
  </si>
  <si>
    <t>453294.0</t>
  </si>
  <si>
    <t>360295.0</t>
  </si>
  <si>
    <t>1316492.0</t>
  </si>
  <si>
    <t>182.349</t>
  </si>
  <si>
    <t>468574.0</t>
  </si>
  <si>
    <t>373592.0</t>
  </si>
  <si>
    <t>94982.0</t>
  </si>
  <si>
    <t>1325147.0</t>
  </si>
  <si>
    <t>183.547</t>
  </si>
  <si>
    <t>484707.0</t>
  </si>
  <si>
    <t>386347.0</t>
  </si>
  <si>
    <t>98360.0</t>
  </si>
  <si>
    <t>1333790.0</t>
  </si>
  <si>
    <t>184.745</t>
  </si>
  <si>
    <t>500838.0</t>
  </si>
  <si>
    <t>398836.0</t>
  </si>
  <si>
    <t>1342561.0</t>
  </si>
  <si>
    <t>506340.0</t>
  </si>
  <si>
    <t>403710.0</t>
  </si>
  <si>
    <t>102630.0</t>
  </si>
  <si>
    <t>1349905.0</t>
  </si>
  <si>
    <t>186.977</t>
  </si>
  <si>
    <t>0.3484</t>
  </si>
  <si>
    <t>507894.0</t>
  </si>
  <si>
    <t>405089.0</t>
  </si>
  <si>
    <t>1358058.0</t>
  </si>
  <si>
    <t>188.106</t>
  </si>
  <si>
    <t>523447.0</t>
  </si>
  <si>
    <t>416263.0</t>
  </si>
  <si>
    <t>107184.0</t>
  </si>
  <si>
    <t>1367622.0</t>
  </si>
  <si>
    <t>0.3494</t>
  </si>
  <si>
    <t>426608.0</t>
  </si>
  <si>
    <t>109543.0</t>
  </si>
  <si>
    <t>1377203.0</t>
  </si>
  <si>
    <t>190.758</t>
  </si>
  <si>
    <t>0.3425</t>
  </si>
  <si>
    <t>548438.0</t>
  </si>
  <si>
    <t>437075.0</t>
  </si>
  <si>
    <t>1386559.0</t>
  </si>
  <si>
    <t>192.054</t>
  </si>
  <si>
    <t>563565.0</t>
  </si>
  <si>
    <t>447697.0</t>
  </si>
  <si>
    <t>115868.0</t>
  </si>
  <si>
    <t>1395817.0</t>
  </si>
  <si>
    <t>193.336</t>
  </si>
  <si>
    <t>579647.0</t>
  </si>
  <si>
    <t>458631.0</t>
  </si>
  <si>
    <t>121016.0</t>
  </si>
  <si>
    <t>1402863.0</t>
  </si>
  <si>
    <t>194.312</t>
  </si>
  <si>
    <t>603497.0</t>
  </si>
  <si>
    <t>482316.0</t>
  </si>
  <si>
    <t>1409915.0</t>
  </si>
  <si>
    <t>195.289</t>
  </si>
  <si>
    <t>629791.0</t>
  </si>
  <si>
    <t>508483.0</t>
  </si>
  <si>
    <t>121308.0</t>
  </si>
  <si>
    <t>1416713.0</t>
  </si>
  <si>
    <t>657479.0</t>
  </si>
  <si>
    <t>531792.0</t>
  </si>
  <si>
    <t>1424029.0</t>
  </si>
  <si>
    <t>197.244</t>
  </si>
  <si>
    <t>681847.0</t>
  </si>
  <si>
    <t>554310.0</t>
  </si>
  <si>
    <t>1432538.0</t>
  </si>
  <si>
    <t>702008.0</t>
  </si>
  <si>
    <t>573008.0</t>
  </si>
  <si>
    <t>129000.0</t>
  </si>
  <si>
    <t>1441255.0</t>
  </si>
  <si>
    <t>199.63</t>
  </si>
  <si>
    <t>730179.0</t>
  </si>
  <si>
    <t>599615.0</t>
  </si>
  <si>
    <t>28171.0</t>
  </si>
  <si>
    <t>1449901.0</t>
  </si>
  <si>
    <t>200.827</t>
  </si>
  <si>
    <t>0.2904</t>
  </si>
  <si>
    <t>751509.0</t>
  </si>
  <si>
    <t>617542.0</t>
  </si>
  <si>
    <t>1458092.0</t>
  </si>
  <si>
    <t>201.962</t>
  </si>
  <si>
    <t>756172.0</t>
  </si>
  <si>
    <t>622180.0</t>
  </si>
  <si>
    <t>1465334.0</t>
  </si>
  <si>
    <t>202.965</t>
  </si>
  <si>
    <t>757066.0</t>
  </si>
  <si>
    <t>623063.0</t>
  </si>
  <si>
    <t>1471855.0</t>
  </si>
  <si>
    <t>203.868</t>
  </si>
  <si>
    <t>783408.0</t>
  </si>
  <si>
    <t>646521.0</t>
  </si>
  <si>
    <t>1478904.0</t>
  </si>
  <si>
    <t>204.845</t>
  </si>
  <si>
    <t>809524.0</t>
  </si>
  <si>
    <t>671003.0</t>
  </si>
  <si>
    <t>1486121.0</t>
  </si>
  <si>
    <t>205.844</t>
  </si>
  <si>
    <t>836174.0</t>
  </si>
  <si>
    <t>696866.0</t>
  </si>
  <si>
    <t>1493460.0</t>
  </si>
  <si>
    <t>699873.0</t>
  </si>
  <si>
    <t>1499508.0</t>
  </si>
  <si>
    <t>207.698</t>
  </si>
  <si>
    <t>865093.0</t>
  </si>
  <si>
    <t>700656.0</t>
  </si>
  <si>
    <t>164437.0</t>
  </si>
  <si>
    <t>1505933.0</t>
  </si>
  <si>
    <t>208.588</t>
  </si>
  <si>
    <t>871066.0</t>
  </si>
  <si>
    <t>706492.0</t>
  </si>
  <si>
    <t>164574.0</t>
  </si>
  <si>
    <t>1512398.0</t>
  </si>
  <si>
    <t>209.484</t>
  </si>
  <si>
    <t>873949.0</t>
  </si>
  <si>
    <t>709332.0</t>
  </si>
  <si>
    <t>1518419.0</t>
  </si>
  <si>
    <t>210.318</t>
  </si>
  <si>
    <t>897683.0</t>
  </si>
  <si>
    <t>731924.0</t>
  </si>
  <si>
    <t>165759.0</t>
  </si>
  <si>
    <t>1524646.0</t>
  </si>
  <si>
    <t>211.18</t>
  </si>
  <si>
    <t>917170.0</t>
  </si>
  <si>
    <t>750863.0</t>
  </si>
  <si>
    <t>166307.0</t>
  </si>
  <si>
    <t>234.499</t>
  </si>
  <si>
    <t>1531089.0</t>
  </si>
  <si>
    <t>936503.0</t>
  </si>
  <si>
    <t>769709.0</t>
  </si>
  <si>
    <t>166794.0</t>
  </si>
  <si>
    <t>17684.2</t>
  </si>
  <si>
    <t>2449.456974</t>
  </si>
  <si>
    <t>1537473.0</t>
  </si>
  <si>
    <t>212.957</t>
  </si>
  <si>
    <t>965924.0</t>
  </si>
  <si>
    <t>770460.0</t>
  </si>
  <si>
    <t>195464.0</t>
  </si>
  <si>
    <t>1543476.0</t>
  </si>
  <si>
    <t>213.788</t>
  </si>
  <si>
    <t>985554.0</t>
  </si>
  <si>
    <t>771023.0</t>
  </si>
  <si>
    <t>1548008.0</t>
  </si>
  <si>
    <t>214.416</t>
  </si>
  <si>
    <t>1017969.0</t>
  </si>
  <si>
    <t>803343.0</t>
  </si>
  <si>
    <t>214626.0</t>
  </si>
  <si>
    <t>1552136.0</t>
  </si>
  <si>
    <t>214.988</t>
  </si>
  <si>
    <t>1060147.0</t>
  </si>
  <si>
    <t>845514.0</t>
  </si>
  <si>
    <t>26600.0</t>
  </si>
  <si>
    <t>15.949</t>
  </si>
  <si>
    <t>1556309.0</t>
  </si>
  <si>
    <t>1101032.0</t>
  </si>
  <si>
    <t>885836.0</t>
  </si>
  <si>
    <t>215196.0</t>
  </si>
  <si>
    <t>1561850.0</t>
  </si>
  <si>
    <t>216.333</t>
  </si>
  <si>
    <t>1152330.0</t>
  </si>
  <si>
    <t>936454.0</t>
  </si>
  <si>
    <t>215876.0</t>
  </si>
  <si>
    <t>432801.0</t>
  </si>
  <si>
    <t>1567722.0</t>
  </si>
  <si>
    <t>217.147</t>
  </si>
  <si>
    <t>1209588.0</t>
  </si>
  <si>
    <t>992979.0</t>
  </si>
  <si>
    <t>216609.0</t>
  </si>
  <si>
    <t>57258.0</t>
  </si>
  <si>
    <t>1573541.0</t>
  </si>
  <si>
    <t>217.953</t>
  </si>
  <si>
    <t>1227517.0</t>
  </si>
  <si>
    <t>994692.0</t>
  </si>
  <si>
    <t>232825.0</t>
  </si>
  <si>
    <t>37370.0</t>
  </si>
  <si>
    <t>1579448.0</t>
  </si>
  <si>
    <t>1245458.0</t>
  </si>
  <si>
    <t>995472.0</t>
  </si>
  <si>
    <t>249986.0</t>
  </si>
  <si>
    <t>32064.0</t>
  </si>
  <si>
    <t>152.639</t>
  </si>
  <si>
    <t>12.506</t>
  </si>
  <si>
    <t>1585294.0</t>
  </si>
  <si>
    <t>219.581</t>
  </si>
  <si>
    <t>1246075.0</t>
  </si>
  <si>
    <t>995950.0</t>
  </si>
  <si>
    <t>250125.0</t>
  </si>
  <si>
    <t>1590966.0</t>
  </si>
  <si>
    <t>220.366</t>
  </si>
  <si>
    <t>1246213.0</t>
  </si>
  <si>
    <t>996085.0</t>
  </si>
  <si>
    <t>250128.0</t>
  </si>
  <si>
    <t>1595340.0</t>
  </si>
  <si>
    <t>220.972</t>
  </si>
  <si>
    <t>1346377.0</t>
  </si>
  <si>
    <t>1095999.0</t>
  </si>
  <si>
    <t>250378.0</t>
  </si>
  <si>
    <t>1600849.0</t>
  </si>
  <si>
    <t>221.735</t>
  </si>
  <si>
    <t>1453983.0</t>
  </si>
  <si>
    <t>1203249.0</t>
  </si>
  <si>
    <t>250734.0</t>
  </si>
  <si>
    <t>163.344</t>
  </si>
  <si>
    <t>1606871.0</t>
  </si>
  <si>
    <t>1570665.0</t>
  </si>
  <si>
    <t>1319448.0</t>
  </si>
  <si>
    <t>251217.0</t>
  </si>
  <si>
    <t>116682.0</t>
  </si>
  <si>
    <t>51582.0</t>
  </si>
  <si>
    <t>46638.0</t>
  </si>
  <si>
    <t>1612634.0</t>
  </si>
  <si>
    <t>223.368</t>
  </si>
  <si>
    <t>1661158.0</t>
  </si>
  <si>
    <t>1408998.0</t>
  </si>
  <si>
    <t>252160.0</t>
  </si>
  <si>
    <t>90493.0</t>
  </si>
  <si>
    <t>59187.0</t>
  </si>
  <si>
    <t>1618360.0</t>
  </si>
  <si>
    <t>1740542.0</t>
  </si>
  <si>
    <t>1487544.0</t>
  </si>
  <si>
    <t>252998.0</t>
  </si>
  <si>
    <t>70726.0</t>
  </si>
  <si>
    <t>70296.0</t>
  </si>
  <si>
    <t>1623800.0</t>
  </si>
  <si>
    <t>224.914</t>
  </si>
  <si>
    <t>1757174.0</t>
  </si>
  <si>
    <t>1493341.0</t>
  </si>
  <si>
    <t>263833.0</t>
  </si>
  <si>
    <t>73014.0</t>
  </si>
  <si>
    <t>71056.0</t>
  </si>
  <si>
    <t>1627829.0</t>
  </si>
  <si>
    <t>1764680.0</t>
  </si>
  <si>
    <t>1497901.0</t>
  </si>
  <si>
    <t>266779.0</t>
  </si>
  <si>
    <t>71688.0</t>
  </si>
  <si>
    <t>226.027</t>
  </si>
  <si>
    <t>1860944.0</t>
  </si>
  <si>
    <t>1593135.0</t>
  </si>
  <si>
    <t>267809.0</t>
  </si>
  <si>
    <t>96264.0</t>
  </si>
  <si>
    <t>1636089.0</t>
  </si>
  <si>
    <t>1911936.0</t>
  </si>
  <si>
    <t>1643323.0</t>
  </si>
  <si>
    <t>268613.0</t>
  </si>
  <si>
    <t>1640501.0</t>
  </si>
  <si>
    <t>227.228</t>
  </si>
  <si>
    <t>2045055.0</t>
  </si>
  <si>
    <t>1775384.0</t>
  </si>
  <si>
    <t>269671.0</t>
  </si>
  <si>
    <t>133119.0</t>
  </si>
  <si>
    <t>1644769.0</t>
  </si>
  <si>
    <t>2186151.0</t>
  </si>
  <si>
    <t>1915003.0</t>
  </si>
  <si>
    <t>271148.0</t>
  </si>
  <si>
    <t>72286.0</t>
  </si>
  <si>
    <t>228.405</t>
  </si>
  <si>
    <t>2239190.0</t>
  </si>
  <si>
    <t>1965251.0</t>
  </si>
  <si>
    <t>273939.0</t>
  </si>
  <si>
    <t>1653235.0</t>
  </si>
  <si>
    <t>228.991</t>
  </si>
  <si>
    <t>2288891.0</t>
  </si>
  <si>
    <t>1976012.0</t>
  </si>
  <si>
    <t>312879.0</t>
  </si>
  <si>
    <t>49701.0</t>
  </si>
  <si>
    <t>68953.0</t>
  </si>
  <si>
    <t>1657253.0</t>
  </si>
  <si>
    <t>229.548</t>
  </si>
  <si>
    <t>2308046.0</t>
  </si>
  <si>
    <t>1987264.0</t>
  </si>
  <si>
    <t>320782.0</t>
  </si>
  <si>
    <t>77624.0</t>
  </si>
  <si>
    <t>1661726.0</t>
  </si>
  <si>
    <t>230.167</t>
  </si>
  <si>
    <t>2427296.0</t>
  </si>
  <si>
    <t>2105679.0</t>
  </si>
  <si>
    <t>321617.0</t>
  </si>
  <si>
    <t>119250.0</t>
  </si>
  <si>
    <t>73221.0</t>
  </si>
  <si>
    <t>1666085.0</t>
  </si>
  <si>
    <t>2521582.0</t>
  </si>
  <si>
    <t>2199592.0</t>
  </si>
  <si>
    <t>321990.0</t>
  </si>
  <si>
    <t>94286.0</t>
  </si>
  <si>
    <t>79467.0</t>
  </si>
  <si>
    <t>1670523.0</t>
  </si>
  <si>
    <t>231.386</t>
  </si>
  <si>
    <t>2593193.0</t>
  </si>
  <si>
    <t>2270698.0</t>
  </si>
  <si>
    <t>322495.0</t>
  </si>
  <si>
    <t>71611.0</t>
  </si>
  <si>
    <t>70759.0</t>
  </si>
  <si>
    <t>1674841.0</t>
  </si>
  <si>
    <t>2607031.0</t>
  </si>
  <si>
    <t>2274966.0</t>
  </si>
  <si>
    <t>332065.0</t>
  </si>
  <si>
    <t>60126.0</t>
  </si>
  <si>
    <t>51423.0</t>
  </si>
  <si>
    <t>54.019</t>
  </si>
  <si>
    <t>1678128.0</t>
  </si>
  <si>
    <t>232.439</t>
  </si>
  <si>
    <t>2615642.0</t>
  </si>
  <si>
    <t>2276969.0</t>
  </si>
  <si>
    <t>338673.0</t>
  </si>
  <si>
    <t>1681435.0</t>
  </si>
  <si>
    <t>232.897</t>
  </si>
  <si>
    <t>2616835.0</t>
  </si>
  <si>
    <t>2277822.0</t>
  </si>
  <si>
    <t>339013.0</t>
  </si>
  <si>
    <t>43116.0</t>
  </si>
  <si>
    <t>19440.5</t>
  </si>
  <si>
    <t>2692.723918</t>
  </si>
  <si>
    <t>1684944.0</t>
  </si>
  <si>
    <t>233.383</t>
  </si>
  <si>
    <t>2616866.0</t>
  </si>
  <si>
    <t>2277833.0</t>
  </si>
  <si>
    <t>339033.0</t>
  </si>
  <si>
    <t>44117.0</t>
  </si>
  <si>
    <t>41510.0</t>
  </si>
  <si>
    <t>1688370.0</t>
  </si>
  <si>
    <t>233.858</t>
  </si>
  <si>
    <t>2688388.0</t>
  </si>
  <si>
    <t>2278302.0</t>
  </si>
  <si>
    <t>410086.0</t>
  </si>
  <si>
    <t>453367.0</t>
  </si>
  <si>
    <t>1691833.0</t>
  </si>
  <si>
    <t>234.338</t>
  </si>
  <si>
    <t>2754431.0</t>
  </si>
  <si>
    <t>2279251.0</t>
  </si>
  <si>
    <t>475180.0</t>
  </si>
  <si>
    <t>66043.0</t>
  </si>
  <si>
    <t>1695912.0</t>
  </si>
  <si>
    <t>234.903</t>
  </si>
  <si>
    <t>2841656.0</t>
  </si>
  <si>
    <t>2279409.0</t>
  </si>
  <si>
    <t>562247.0</t>
  </si>
  <si>
    <t>87225.0</t>
  </si>
  <si>
    <t>35495.0</t>
  </si>
  <si>
    <t>49.448</t>
  </si>
  <si>
    <t>1699774.0</t>
  </si>
  <si>
    <t>235.437</t>
  </si>
  <si>
    <t>2908588.0</t>
  </si>
  <si>
    <t>2279555.0</t>
  </si>
  <si>
    <t>629033.0</t>
  </si>
  <si>
    <t>66932.0</t>
  </si>
  <si>
    <t>1703333.0</t>
  </si>
  <si>
    <t>235.93</t>
  </si>
  <si>
    <t>2957986.0</t>
  </si>
  <si>
    <t>2279880.0</t>
  </si>
  <si>
    <t>678106.0</t>
  </si>
  <si>
    <t>48906.0</t>
  </si>
  <si>
    <t>44.739</t>
  </si>
  <si>
    <t>1706615.0</t>
  </si>
  <si>
    <t>236.385</t>
  </si>
  <si>
    <t>3017146.0</t>
  </si>
  <si>
    <t>2280059.0</t>
  </si>
  <si>
    <t>737087.0</t>
  </si>
  <si>
    <t>59160.0</t>
  </si>
  <si>
    <t>1709757.0</t>
  </si>
  <si>
    <t>236.82</t>
  </si>
  <si>
    <t>3038751.0</t>
  </si>
  <si>
    <t>2280079.0</t>
  </si>
  <si>
    <t>758672.0</t>
  </si>
  <si>
    <t>1712785.0</t>
  </si>
  <si>
    <t>3100348.0</t>
  </si>
  <si>
    <t>2280910.0</t>
  </si>
  <si>
    <t>819438.0</t>
  </si>
  <si>
    <t>1716053.0</t>
  </si>
  <si>
    <t>237.692</t>
  </si>
  <si>
    <t>3136259.0</t>
  </si>
  <si>
    <t>2281572.0</t>
  </si>
  <si>
    <t>854687.0</t>
  </si>
  <si>
    <t>1719323.0</t>
  </si>
  <si>
    <t>3242292.0</t>
  </si>
  <si>
    <t>2281936.0</t>
  </si>
  <si>
    <t>960356.0</t>
  </si>
  <si>
    <t>106033.0</t>
  </si>
  <si>
    <t>1722876.0</t>
  </si>
  <si>
    <t>3358681.0</t>
  </si>
  <si>
    <t>2281997.0</t>
  </si>
  <si>
    <t>1076684.0</t>
  </si>
  <si>
    <t>116389.0</t>
  </si>
  <si>
    <t>64299.0</t>
  </si>
  <si>
    <t>3435784.0</t>
  </si>
  <si>
    <t>2282030.0</t>
  </si>
  <si>
    <t>1153754.0</t>
  </si>
  <si>
    <t>1729622.0</t>
  </si>
  <si>
    <t>3515083.0</t>
  </si>
  <si>
    <t>2282052.0</t>
  </si>
  <si>
    <t>1233031.0</t>
  </si>
  <si>
    <t>79299.0</t>
  </si>
  <si>
    <t>1732665.0</t>
  </si>
  <si>
    <t>239.993</t>
  </si>
  <si>
    <t>3559985.0</t>
  </si>
  <si>
    <t>2282078.0</t>
  </si>
  <si>
    <t>1277907.0</t>
  </si>
  <si>
    <t>74462.0</t>
  </si>
  <si>
    <t>1735571.0</t>
  </si>
  <si>
    <t>240.396</t>
  </si>
  <si>
    <t>3675208.0</t>
  </si>
  <si>
    <t>2282093.0</t>
  </si>
  <si>
    <t>1393115.0</t>
  </si>
  <si>
    <t>82123.0</t>
  </si>
  <si>
    <t>1738859.0</t>
  </si>
  <si>
    <t>240.851</t>
  </si>
  <si>
    <t>3770345.0</t>
  </si>
  <si>
    <t>2282193.0</t>
  </si>
  <si>
    <t>1488152.0</t>
  </si>
  <si>
    <t>90584.0</t>
  </si>
  <si>
    <t>1742340.0</t>
  </si>
  <si>
    <t>241.333</t>
  </si>
  <si>
    <t>3850053.0</t>
  </si>
  <si>
    <t>1567808.0</t>
  </si>
  <si>
    <t>79708.0</t>
  </si>
  <si>
    <t>1745899.0</t>
  </si>
  <si>
    <t>241.826</t>
  </si>
  <si>
    <t>3864589.0</t>
  </si>
  <si>
    <t>2282263.0</t>
  </si>
  <si>
    <t>1582326.0</t>
  </si>
  <si>
    <t>72273.0</t>
  </si>
  <si>
    <t>1749176.0</t>
  </si>
  <si>
    <t>242.28</t>
  </si>
  <si>
    <t>3875222.0</t>
  </si>
  <si>
    <t>2282298.0</t>
  </si>
  <si>
    <t>1592924.0</t>
  </si>
  <si>
    <t>62777.0</t>
  </si>
  <si>
    <t>457612.0</t>
  </si>
  <si>
    <t>1752429.0</t>
  </si>
  <si>
    <t>242.731</t>
  </si>
  <si>
    <t>3876055.0</t>
  </si>
  <si>
    <t>2282300.0</t>
  </si>
  <si>
    <t>1593755.0</t>
  </si>
  <si>
    <t>1755151.0</t>
  </si>
  <si>
    <t>243.108</t>
  </si>
  <si>
    <t>3876106.0</t>
  </si>
  <si>
    <t>1593806.0</t>
  </si>
  <si>
    <t>45160.0</t>
  </si>
  <si>
    <t>1758340.0</t>
  </si>
  <si>
    <t>243.55</t>
  </si>
  <si>
    <t>3885177.0</t>
  </si>
  <si>
    <t>2282354.0</t>
  </si>
  <si>
    <t>1602823.0</t>
  </si>
  <si>
    <t>18.758</t>
  </si>
  <si>
    <t>1761465.0</t>
  </si>
  <si>
    <t>243.982</t>
  </si>
  <si>
    <t>3896898.0</t>
  </si>
  <si>
    <t>2282527.0</t>
  </si>
  <si>
    <t>1614371.0</t>
  </si>
  <si>
    <t>1764591.0</t>
  </si>
  <si>
    <t>244.415</t>
  </si>
  <si>
    <t>3914416.0</t>
  </si>
  <si>
    <t>2282798.0</t>
  </si>
  <si>
    <t>1631618.0</t>
  </si>
  <si>
    <t>1767627.0</t>
  </si>
  <si>
    <t>244.836</t>
  </si>
  <si>
    <t>3961197.0</t>
  </si>
  <si>
    <t>1678326.0</t>
  </si>
  <si>
    <t>1770633.0</t>
  </si>
  <si>
    <t>245.252</t>
  </si>
  <si>
    <t>4013624.0</t>
  </si>
  <si>
    <t>2284778.0</t>
  </si>
  <si>
    <t>1728846.0</t>
  </si>
  <si>
    <t>1773634.0</t>
  </si>
  <si>
    <t>245.668</t>
  </si>
  <si>
    <t>4014209.0</t>
  </si>
  <si>
    <t>2285028.0</t>
  </si>
  <si>
    <t>1729181.0</t>
  </si>
  <si>
    <t>1775497.0</t>
  </si>
  <si>
    <t>245.926</t>
  </si>
  <si>
    <t>4014226.0</t>
  </si>
  <si>
    <t>2285036.0</t>
  </si>
  <si>
    <t>1729190.0</t>
  </si>
  <si>
    <t>1777535.0</t>
  </si>
  <si>
    <t>246.208</t>
  </si>
  <si>
    <t>4036572.0</t>
  </si>
  <si>
    <t>2285429.0</t>
  </si>
  <si>
    <t>1751143.0</t>
  </si>
  <si>
    <t>1779725.0</t>
  </si>
  <si>
    <t>246.512</t>
  </si>
  <si>
    <t>4059098.0</t>
  </si>
  <si>
    <t>2285695.0</t>
  </si>
  <si>
    <t>1773403.0</t>
  </si>
  <si>
    <t>19972.4</t>
  </si>
  <si>
    <t>2766.397941</t>
  </si>
  <si>
    <t>458614.0</t>
  </si>
  <si>
    <t>1781972.0</t>
  </si>
  <si>
    <t>246.823</t>
  </si>
  <si>
    <t>4083148.0</t>
  </si>
  <si>
    <t>2285829.0</t>
  </si>
  <si>
    <t>1797319.0</t>
  </si>
  <si>
    <t>1784309.0</t>
  </si>
  <si>
    <t>4085003.0</t>
  </si>
  <si>
    <t>2285863.0</t>
  </si>
  <si>
    <t>1799140.0</t>
  </si>
  <si>
    <t>1786641.0</t>
  </si>
  <si>
    <t>4089382.0</t>
  </si>
  <si>
    <t>2286067.0</t>
  </si>
  <si>
    <t>1803315.0</t>
  </si>
  <si>
    <t>1788926.0</t>
  </si>
  <si>
    <t>247.786</t>
  </si>
  <si>
    <t>4095680.0</t>
  </si>
  <si>
    <t>2286112.0</t>
  </si>
  <si>
    <t>1809568.0</t>
  </si>
  <si>
    <t>1791211.0</t>
  </si>
  <si>
    <t>248.103</t>
  </si>
  <si>
    <t>4095681.0</t>
  </si>
  <si>
    <t>1809569.0</t>
  </si>
  <si>
    <t>1793500.0</t>
  </si>
  <si>
    <t>248.42</t>
  </si>
  <si>
    <t>1795707.0</t>
  </si>
  <si>
    <t>248.725</t>
  </si>
  <si>
    <t>1797987.0</t>
  </si>
  <si>
    <t>249.041</t>
  </si>
  <si>
    <t>1800275.0</t>
  </si>
  <si>
    <t>249.358</t>
  </si>
  <si>
    <t>1802534.0</t>
  </si>
  <si>
    <t>249.671</t>
  </si>
  <si>
    <t>4271051.0</t>
  </si>
  <si>
    <t>2439006.0</t>
  </si>
  <si>
    <t>1832045.0</t>
  </si>
  <si>
    <t>1804768.0</t>
  </si>
  <si>
    <t>1806934.0</t>
  </si>
  <si>
    <t>250.28</t>
  </si>
  <si>
    <t>1809101.0</t>
  </si>
  <si>
    <t>1811363.0</t>
  </si>
  <si>
    <t>250.894</t>
  </si>
  <si>
    <t>1813580.0</t>
  </si>
  <si>
    <t>251.201</t>
  </si>
  <si>
    <t>1815812.0</t>
  </si>
  <si>
    <t>251.51</t>
  </si>
  <si>
    <t>1817987.0</t>
  </si>
  <si>
    <t>251.811</t>
  </si>
  <si>
    <t>4401222.0</t>
  </si>
  <si>
    <t>2550991.0</t>
  </si>
  <si>
    <t>1850231.0</t>
  </si>
  <si>
    <t>1820227.0</t>
  </si>
  <si>
    <t>1822351.0</t>
  </si>
  <si>
    <t>252.416</t>
  </si>
  <si>
    <t>1824428.0</t>
  </si>
  <si>
    <t>1826481.0</t>
  </si>
  <si>
    <t>252.988</t>
  </si>
  <si>
    <t>1828610.0</t>
  </si>
  <si>
    <t>253.283</t>
  </si>
  <si>
    <t>1830774.0</t>
  </si>
  <si>
    <t>253.582</t>
  </si>
  <si>
    <t>1832870.0</t>
  </si>
  <si>
    <t>253.873</t>
  </si>
  <si>
    <t>4477723.0</t>
  </si>
  <si>
    <t>2615841.0</t>
  </si>
  <si>
    <t>1861882.0</t>
  </si>
  <si>
    <t>1834921.0</t>
  </si>
  <si>
    <t>254.157</t>
  </si>
  <si>
    <t>4488153.0</t>
  </si>
  <si>
    <t>2621847.0</t>
  </si>
  <si>
    <t>1866306.0</t>
  </si>
  <si>
    <t>1836931.0</t>
  </si>
  <si>
    <t>254.435</t>
  </si>
  <si>
    <t>1838879.0</t>
  </si>
  <si>
    <t>254.705</t>
  </si>
  <si>
    <t>1840792.0</t>
  </si>
  <si>
    <t>254.97</t>
  </si>
  <si>
    <t>1842521.0</t>
  </si>
  <si>
    <t>17319.0</t>
  </si>
  <si>
    <t>1844201.0</t>
  </si>
  <si>
    <t>19963.7</t>
  </si>
  <si>
    <t>2765.192895</t>
  </si>
  <si>
    <t>1845984.0</t>
  </si>
  <si>
    <t>255.689</t>
  </si>
  <si>
    <t>4640590.0</t>
  </si>
  <si>
    <t>2766899.0</t>
  </si>
  <si>
    <t>1873691.0</t>
  </si>
  <si>
    <t>459997.0</t>
  </si>
  <si>
    <t>1847780.0</t>
  </si>
  <si>
    <t>255.938</t>
  </si>
  <si>
    <t>1849603.0</t>
  </si>
  <si>
    <t>256.19</t>
  </si>
  <si>
    <t>1851409.0</t>
  </si>
  <si>
    <t>256.441</t>
  </si>
  <si>
    <t>1853279.0</t>
  </si>
  <si>
    <t>256.7</t>
  </si>
  <si>
    <t>1855207.0</t>
  </si>
  <si>
    <t>256.967</t>
  </si>
  <si>
    <t>1857094.0</t>
  </si>
  <si>
    <t>1859093.0</t>
  </si>
  <si>
    <t>257.505</t>
  </si>
  <si>
    <t>4836914.0</t>
  </si>
  <si>
    <t>2838640.0</t>
  </si>
  <si>
    <t>1998274.0</t>
  </si>
  <si>
    <t>1860922.0</t>
  </si>
  <si>
    <t>257.758</t>
  </si>
  <si>
    <t>1862715.0</t>
  </si>
  <si>
    <t>258.007</t>
  </si>
  <si>
    <t>1864414.0</t>
  </si>
  <si>
    <t>258.242</t>
  </si>
  <si>
    <t>1866178.0</t>
  </si>
  <si>
    <t>258.486</t>
  </si>
  <si>
    <t>1868049.0</t>
  </si>
  <si>
    <t>258.745</t>
  </si>
  <si>
    <t>1869910.0</t>
  </si>
  <si>
    <t>259.003</t>
  </si>
  <si>
    <t>1871670.0</t>
  </si>
  <si>
    <t>259.247</t>
  </si>
  <si>
    <t>4926677.0</t>
  </si>
  <si>
    <t>2868610.0</t>
  </si>
  <si>
    <t>2058067.0</t>
  </si>
  <si>
    <t>1873541.0</t>
  </si>
  <si>
    <t>259.506</t>
  </si>
  <si>
    <t>1875322.0</t>
  </si>
  <si>
    <t>1877032.0</t>
  </si>
  <si>
    <t>259.99</t>
  </si>
  <si>
    <t>1878790.0</t>
  </si>
  <si>
    <t>260.233</t>
  </si>
  <si>
    <t>1880702.0</t>
  </si>
  <si>
    <t>260.498</t>
  </si>
  <si>
    <t>1882456.0</t>
  </si>
  <si>
    <t>260.741</t>
  </si>
  <si>
    <t>1884340.0</t>
  </si>
  <si>
    <t>261.002</t>
  </si>
  <si>
    <t>5165112.0</t>
  </si>
  <si>
    <t>1886129.0</t>
  </si>
  <si>
    <t>261.25</t>
  </si>
  <si>
    <t>31740.0</t>
  </si>
  <si>
    <t>1887942.0</t>
  </si>
  <si>
    <t>261.501</t>
  </si>
  <si>
    <t>1889725.0</t>
  </si>
  <si>
    <t>261.748</t>
  </si>
  <si>
    <t>1891514.0</t>
  </si>
  <si>
    <t>261.996</t>
  </si>
  <si>
    <t>1893422.0</t>
  </si>
  <si>
    <t>1895235.0</t>
  </si>
  <si>
    <t>262.511</t>
  </si>
  <si>
    <t>1897157.0</t>
  </si>
  <si>
    <t>262.777</t>
  </si>
  <si>
    <t>5289785.0</t>
  </si>
  <si>
    <t>2919121.0</t>
  </si>
  <si>
    <t>2361819.0</t>
  </si>
  <si>
    <t>1898994.0</t>
  </si>
  <si>
    <t>263.032</t>
  </si>
  <si>
    <t>1900815.0</t>
  </si>
  <si>
    <t>263.284</t>
  </si>
  <si>
    <t>2769.805313</t>
  </si>
  <si>
    <t>1902640.0</t>
  </si>
  <si>
    <t>263.537</t>
  </si>
  <si>
    <t>1904355.0</t>
  </si>
  <si>
    <t>263.774</t>
  </si>
  <si>
    <t>1906226.0</t>
  </si>
  <si>
    <t>264.033</t>
  </si>
  <si>
    <t>1908147.0</t>
  </si>
  <si>
    <t>264.299</t>
  </si>
  <si>
    <t>1910036.0</t>
  </si>
  <si>
    <t>264.561</t>
  </si>
  <si>
    <t>5316775.0</t>
  </si>
  <si>
    <t>2927343.0</t>
  </si>
  <si>
    <t>2380170.0</t>
  </si>
  <si>
    <t>1911959.0</t>
  </si>
  <si>
    <t>264.827</t>
  </si>
  <si>
    <t>1913804.0</t>
  </si>
  <si>
    <t>265.083</t>
  </si>
  <si>
    <t>1915595.0</t>
  </si>
  <si>
    <t>265.331</t>
  </si>
  <si>
    <t>1917443.0</t>
  </si>
  <si>
    <t>265.587</t>
  </si>
  <si>
    <t>1919322.0</t>
  </si>
  <si>
    <t>265.847</t>
  </si>
  <si>
    <t>461574.0</t>
  </si>
  <si>
    <t>1921216.0</t>
  </si>
  <si>
    <t>266.11</t>
  </si>
  <si>
    <t>31157.0</t>
  </si>
  <si>
    <t>1923115.0</t>
  </si>
  <si>
    <t>266.373</t>
  </si>
  <si>
    <t>5746121.0</t>
  </si>
  <si>
    <t>3180418.0</t>
  </si>
  <si>
    <t>2508250.0</t>
  </si>
  <si>
    <t>36154.0</t>
  </si>
  <si>
    <t>1925040.0</t>
  </si>
  <si>
    <t>266.639</t>
  </si>
  <si>
    <t>33010.0</t>
  </si>
  <si>
    <t>1926974.0</t>
  </si>
  <si>
    <t>266.907</t>
  </si>
  <si>
    <t>1928818.0</t>
  </si>
  <si>
    <t>267.163</t>
  </si>
  <si>
    <t>462059.0</t>
  </si>
  <si>
    <t>1930650.0</t>
  </si>
  <si>
    <t>267.416</t>
  </si>
  <si>
    <t>23578.0</t>
  </si>
  <si>
    <t>1932508.0</t>
  </si>
  <si>
    <t>1934355.0</t>
  </si>
  <si>
    <t>267.93</t>
  </si>
  <si>
    <t>1936226.0</t>
  </si>
  <si>
    <t>268.189</t>
  </si>
  <si>
    <t>5921882.0</t>
  </si>
  <si>
    <t>3279439.0</t>
  </si>
  <si>
    <t>2557956.0</t>
  </si>
  <si>
    <t>1938114.0</t>
  </si>
  <si>
    <t>268.45</t>
  </si>
  <si>
    <t>1939975.0</t>
  </si>
  <si>
    <t>268.708</t>
  </si>
  <si>
    <t>1941809.0</t>
  </si>
  <si>
    <t>268.962</t>
  </si>
  <si>
    <t>1943738.0</t>
  </si>
  <si>
    <t>269.229</t>
  </si>
  <si>
    <t>1945935.0</t>
  </si>
  <si>
    <t>269.533</t>
  </si>
  <si>
    <t>1948177.0</t>
  </si>
  <si>
    <t>269.844</t>
  </si>
  <si>
    <t>1950576.0</t>
  </si>
  <si>
    <t>270.176</t>
  </si>
  <si>
    <t>1953055.0</t>
  </si>
  <si>
    <t>1955385.0</t>
  </si>
  <si>
    <t>270.842</t>
  </si>
  <si>
    <t>1957692.0</t>
  </si>
  <si>
    <t>271.162</t>
  </si>
  <si>
    <t>6060065.0</t>
  </si>
  <si>
    <t>3344594.0</t>
  </si>
  <si>
    <t>2612265.0</t>
  </si>
  <si>
    <t>103206.0</t>
  </si>
  <si>
    <t>463058.0</t>
  </si>
  <si>
    <t>1960158.0</t>
  </si>
  <si>
    <t>20120.7</t>
  </si>
  <si>
    <t>2786.939129</t>
  </si>
  <si>
    <t>1962746.0</t>
  </si>
  <si>
    <t>271.862</t>
  </si>
  <si>
    <t>13.178</t>
  </si>
  <si>
    <t>1965268.0</t>
  </si>
  <si>
    <t>272.211</t>
  </si>
  <si>
    <t>1967899.0</t>
  </si>
  <si>
    <t>272.576</t>
  </si>
  <si>
    <t>6216388.0</t>
  </si>
  <si>
    <t>3395632.0</t>
  </si>
  <si>
    <t>2703605.0</t>
  </si>
  <si>
    <t>117151.0</t>
  </si>
  <si>
    <t>1970516.0</t>
  </si>
  <si>
    <t>272.938</t>
  </si>
  <si>
    <t>1973205.0</t>
  </si>
  <si>
    <t>273.311</t>
  </si>
  <si>
    <t>1975810.0</t>
  </si>
  <si>
    <t>273.672</t>
  </si>
  <si>
    <t>1978695.0</t>
  </si>
  <si>
    <t>274.071</t>
  </si>
  <si>
    <t>25586.0</t>
  </si>
  <si>
    <t>1981489.0</t>
  </si>
  <si>
    <t>274.458</t>
  </si>
  <si>
    <t>1984290.0</t>
  </si>
  <si>
    <t>274.846</t>
  </si>
  <si>
    <t>1987168.0</t>
  </si>
  <si>
    <t>275.245</t>
  </si>
  <si>
    <t>6324638.0</t>
  </si>
  <si>
    <t>3414571.0</t>
  </si>
  <si>
    <t>2768880.0</t>
  </si>
  <si>
    <t>141187.0</t>
  </si>
  <si>
    <t>1989980.0</t>
  </si>
  <si>
    <t>1992845.0</t>
  </si>
  <si>
    <t>276.031</t>
  </si>
  <si>
    <t>1995524.0</t>
  </si>
  <si>
    <t>276.402</t>
  </si>
  <si>
    <t>1998397.0</t>
  </si>
  <si>
    <t>2000960.0</t>
  </si>
  <si>
    <t>277.155</t>
  </si>
  <si>
    <t>2003502.0</t>
  </si>
  <si>
    <t>277.507</t>
  </si>
  <si>
    <t>2006088.0</t>
  </si>
  <si>
    <t>277.865</t>
  </si>
  <si>
    <t>6489760.0</t>
  </si>
  <si>
    <t>3444261.0</t>
  </si>
  <si>
    <t>2871213.0</t>
  </si>
  <si>
    <t>2008801.0</t>
  </si>
  <si>
    <t>278.241</t>
  </si>
  <si>
    <t>2013842.0</t>
  </si>
  <si>
    <t>278.939</t>
  </si>
  <si>
    <t>2016401.0</t>
  </si>
  <si>
    <t>279.294</t>
  </si>
  <si>
    <t>2019120.0</t>
  </si>
  <si>
    <t>2021915.0</t>
  </si>
  <si>
    <t>280.058</t>
  </si>
  <si>
    <t>6640918.0</t>
  </si>
  <si>
    <t>3456659.0</t>
  </si>
  <si>
    <t>2909472.0</t>
  </si>
  <si>
    <t>274787.0</t>
  </si>
  <si>
    <t>2024716.0</t>
  </si>
  <si>
    <t>280.446</t>
  </si>
  <si>
    <t>2027528.0</t>
  </si>
  <si>
    <t>280.835</t>
  </si>
  <si>
    <t>2030302.0</t>
  </si>
  <si>
    <t>281.219</t>
  </si>
  <si>
    <t>2033163.0</t>
  </si>
  <si>
    <t>281.616</t>
  </si>
  <si>
    <t>2036172.0</t>
  </si>
  <si>
    <t>282.032</t>
  </si>
  <si>
    <t>30138.0</t>
  </si>
  <si>
    <t>2039385.0</t>
  </si>
  <si>
    <t>282.477</t>
  </si>
  <si>
    <t>6833614.0</t>
  </si>
  <si>
    <t>3469821.0</t>
  </si>
  <si>
    <t>2948027.0</t>
  </si>
  <si>
    <t>415766.0</t>
  </si>
  <si>
    <t>2043847.0</t>
  </si>
  <si>
    <t>283.095</t>
  </si>
  <si>
    <t>2048822.0</t>
  </si>
  <si>
    <t>283.784</t>
  </si>
  <si>
    <t>20465.6</t>
  </si>
  <si>
    <t>2834.711587</t>
  </si>
  <si>
    <t>2053004.0</t>
  </si>
  <si>
    <t>284.364</t>
  </si>
  <si>
    <t>2057272.0</t>
  </si>
  <si>
    <t>2061745.0</t>
  </si>
  <si>
    <t>285.574</t>
  </si>
  <si>
    <t>2066324.0</t>
  </si>
  <si>
    <t>286.209</t>
  </si>
  <si>
    <t>2071190.0</t>
  </si>
  <si>
    <t>286.883</t>
  </si>
  <si>
    <t>2076274.0</t>
  </si>
  <si>
    <t>287.587</t>
  </si>
  <si>
    <t>2081550.0</t>
  </si>
  <si>
    <t>7088227.0</t>
  </si>
  <si>
    <t>3489018.0</t>
  </si>
  <si>
    <t>3002843.0</t>
  </si>
  <si>
    <t>2087096.0</t>
  </si>
  <si>
    <t>28189.0</t>
  </si>
  <si>
    <t>2095512.0</t>
  </si>
  <si>
    <t>290.252</t>
  </si>
  <si>
    <t>2105434.0</t>
  </si>
  <si>
    <t>2117515.0</t>
  </si>
  <si>
    <t>293.299</t>
  </si>
  <si>
    <t>2130901.0</t>
  </si>
  <si>
    <t>295.153</t>
  </si>
  <si>
    <t>2145815.0</t>
  </si>
  <si>
    <t>297.219</t>
  </si>
  <si>
    <t>2158816.0</t>
  </si>
  <si>
    <t>299.02</t>
  </si>
  <si>
    <t>7281308.0</t>
  </si>
  <si>
    <t>3510071.0</t>
  </si>
  <si>
    <t>3044839.0</t>
  </si>
  <si>
    <t>726398.0</t>
  </si>
  <si>
    <t>2171271.0</t>
  </si>
  <si>
    <t>26285.0</t>
  </si>
  <si>
    <t>2183038.0</t>
  </si>
  <si>
    <t>302.375</t>
  </si>
  <si>
    <t>25503.0</t>
  </si>
  <si>
    <t>2206084.0</t>
  </si>
  <si>
    <t>305.567</t>
  </si>
  <si>
    <t>2219114.0</t>
  </si>
  <si>
    <t>307.372</t>
  </si>
  <si>
    <t>0.3867</t>
  </si>
  <si>
    <t>2232843.0</t>
  </si>
  <si>
    <t>309.273</t>
  </si>
  <si>
    <t>0.4696</t>
  </si>
  <si>
    <t>2246066.0</t>
  </si>
  <si>
    <t>311.105</t>
  </si>
  <si>
    <t>0.4684</t>
  </si>
  <si>
    <t>7410811.0</t>
  </si>
  <si>
    <t>3527282.0</t>
  </si>
  <si>
    <t>3074799.0</t>
  </si>
  <si>
    <t>808730.0</t>
  </si>
  <si>
    <t>2258759.0</t>
  </si>
  <si>
    <t>312.863</t>
  </si>
  <si>
    <t>0.4671</t>
  </si>
  <si>
    <t>2270507.0</t>
  </si>
  <si>
    <t>314.49</t>
  </si>
  <si>
    <t>0.4672</t>
  </si>
  <si>
    <t>2281887.0</t>
  </si>
  <si>
    <t>316.067</t>
  </si>
  <si>
    <t>0.4689</t>
  </si>
  <si>
    <t>2294047.0</t>
  </si>
  <si>
    <t>317.751</t>
  </si>
  <si>
    <t>0.4988</t>
  </si>
  <si>
    <t>2307073.0</t>
  </si>
  <si>
    <t>319.555</t>
  </si>
  <si>
    <t>0.5046</t>
  </si>
  <si>
    <t>2320083.0</t>
  </si>
  <si>
    <t>321.357</t>
  </si>
  <si>
    <t>0.4969</t>
  </si>
  <si>
    <t>2332640.0</t>
  </si>
  <si>
    <t>323.096</t>
  </si>
  <si>
    <t>0.5638</t>
  </si>
  <si>
    <t>7478535.0</t>
  </si>
  <si>
    <t>3540518.0</t>
  </si>
  <si>
    <t>3088920.0</t>
  </si>
  <si>
    <t>2343864.0</t>
  </si>
  <si>
    <t>324.651</t>
  </si>
  <si>
    <t>0.6335</t>
  </si>
  <si>
    <t>2354887.0</t>
  </si>
  <si>
    <t>326.178</t>
  </si>
  <si>
    <t>2366407.0</t>
  </si>
  <si>
    <t>327.774</t>
  </si>
  <si>
    <t>0.4883</t>
  </si>
  <si>
    <t>23335.2</t>
  </si>
  <si>
    <t>3232.182874</t>
  </si>
  <si>
    <t>2378527.0</t>
  </si>
  <si>
    <t>0.4861</t>
  </si>
  <si>
    <t>2391508.0</t>
  </si>
  <si>
    <t>2403989.0</t>
  </si>
  <si>
    <t>332.979</t>
  </si>
  <si>
    <t>2416148.0</t>
  </si>
  <si>
    <t>0.3928</t>
  </si>
  <si>
    <t>7669087.0</t>
  </si>
  <si>
    <t>3637117.0</t>
  </si>
  <si>
    <t>3117621.0</t>
  </si>
  <si>
    <t>914349.0</t>
  </si>
  <si>
    <t>2428224.0</t>
  </si>
  <si>
    <t>336.336</t>
  </si>
  <si>
    <t>0.4094</t>
  </si>
  <si>
    <t>27119.0</t>
  </si>
  <si>
    <t>2439939.0</t>
  </si>
  <si>
    <t>337.958</t>
  </si>
  <si>
    <t>0.4407</t>
  </si>
  <si>
    <t>2449949.0</t>
  </si>
  <si>
    <t>339.345</t>
  </si>
  <si>
    <t>26914.0</t>
  </si>
  <si>
    <t>2459057.0</t>
  </si>
  <si>
    <t>0.2928</t>
  </si>
  <si>
    <t>2467535.0</t>
  </si>
  <si>
    <t>341.781</t>
  </si>
  <si>
    <t>2476042.0</t>
  </si>
  <si>
    <t>342.959</t>
  </si>
  <si>
    <t>2484043.0</t>
  </si>
  <si>
    <t>344.067</t>
  </si>
  <si>
    <t>7854618.0</t>
  </si>
  <si>
    <t>3718003.0</t>
  </si>
  <si>
    <t>3145443.0</t>
  </si>
  <si>
    <t>991172.0</t>
  </si>
  <si>
    <t>2491899.0</t>
  </si>
  <si>
    <t>345.156</t>
  </si>
  <si>
    <t>2498164.0</t>
  </si>
  <si>
    <t>2503667.0</t>
  </si>
  <si>
    <t>346.786</t>
  </si>
  <si>
    <t>2509317.0</t>
  </si>
  <si>
    <t>347.568</t>
  </si>
  <si>
    <t>2515031.0</t>
  </si>
  <si>
    <t>348.36</t>
  </si>
  <si>
    <t>0.3118</t>
  </si>
  <si>
    <t>18116.0</t>
  </si>
  <si>
    <t>239.07</t>
  </si>
  <si>
    <t>2520814.0</t>
  </si>
  <si>
    <t>349.161</t>
  </si>
  <si>
    <t>2524815.0</t>
  </si>
  <si>
    <t>349.715</t>
  </si>
  <si>
    <t>7977415.0</t>
  </si>
  <si>
    <t>3761096.0</t>
  </si>
  <si>
    <t>3169397.0</t>
  </si>
  <si>
    <t>1046922.0</t>
  </si>
  <si>
    <t>2528653.0</t>
  </si>
  <si>
    <t>350.246</t>
  </si>
  <si>
    <t>2532212.0</t>
  </si>
  <si>
    <t>350.739</t>
  </si>
  <si>
    <t>0.3027</t>
  </si>
  <si>
    <t>2535347.0</t>
  </si>
  <si>
    <t>351.174</t>
  </si>
  <si>
    <t>2538348.0</t>
  </si>
  <si>
    <t>351.589</t>
  </si>
  <si>
    <t>638153.0</t>
  </si>
  <si>
    <t>2541464.0</t>
  </si>
  <si>
    <t>352.021</t>
  </si>
  <si>
    <t>2544253.0</t>
  </si>
  <si>
    <t>2546941.0</t>
  </si>
  <si>
    <t>8070750.0</t>
  </si>
  <si>
    <t>3786974.0</t>
  </si>
  <si>
    <t>1098131.0</t>
  </si>
  <si>
    <t>2549562.0</t>
  </si>
  <si>
    <t>353.142</t>
  </si>
  <si>
    <t>2552109.0</t>
  </si>
  <si>
    <t>353.495</t>
  </si>
  <si>
    <t>2554552.0</t>
  </si>
  <si>
    <t>353.834</t>
  </si>
  <si>
    <t>24207.8</t>
  </si>
  <si>
    <t>3353.04761</t>
  </si>
  <si>
    <t>2556935.0</t>
  </si>
  <si>
    <t>354.164</t>
  </si>
  <si>
    <t>2559563.0</t>
  </si>
  <si>
    <t>354.528</t>
  </si>
  <si>
    <t>8124983.0</t>
  </si>
  <si>
    <t>3796075.0</t>
  </si>
  <si>
    <t>1109714.0</t>
  </si>
  <si>
    <t>112.54</t>
  </si>
  <si>
    <t>354.871</t>
  </si>
  <si>
    <t>2564373.0</t>
  </si>
  <si>
    <t>8183512.0</t>
  </si>
  <si>
    <t>3821093.0</t>
  </si>
  <si>
    <t>3217516.0</t>
  </si>
  <si>
    <t>1144903.0</t>
  </si>
  <si>
    <t>2566664.0</t>
  </si>
  <si>
    <t>355.511</t>
  </si>
  <si>
    <t>2568864.0</t>
  </si>
  <si>
    <t>2570843.0</t>
  </si>
  <si>
    <t>356.09</t>
  </si>
  <si>
    <t>2572964.0</t>
  </si>
  <si>
    <t>356.384</t>
  </si>
  <si>
    <t>2575517.0</t>
  </si>
  <si>
    <t>356.738</t>
  </si>
  <si>
    <t>2577818.0</t>
  </si>
  <si>
    <t>2579750.0</t>
  </si>
  <si>
    <t>8218163.0</t>
  </si>
  <si>
    <t>3828122.0</t>
  </si>
  <si>
    <t>3233060.0</t>
  </si>
  <si>
    <t>1156981.0</t>
  </si>
  <si>
    <t>2581676.0</t>
  </si>
  <si>
    <t>357.591</t>
  </si>
  <si>
    <t>2583598.0</t>
  </si>
  <si>
    <t>2585520.0</t>
  </si>
  <si>
    <t>358.123</t>
  </si>
  <si>
    <t>2587442.0</t>
  </si>
  <si>
    <t>358.389</t>
  </si>
  <si>
    <t>2589342.0</t>
  </si>
  <si>
    <t>358.652</t>
  </si>
  <si>
    <t>8298325.0</t>
  </si>
  <si>
    <t>3844372.0</t>
  </si>
  <si>
    <t>3266652.0</t>
  </si>
  <si>
    <t>1187301.0</t>
  </si>
  <si>
    <t>114.94</t>
  </si>
  <si>
    <t>2591444.0</t>
  </si>
  <si>
    <t>358.944</t>
  </si>
  <si>
    <t>2593691.0</t>
  </si>
  <si>
    <t>359.255</t>
  </si>
  <si>
    <t>8375280.0</t>
  </si>
  <si>
    <t>3859037.0</t>
  </si>
  <si>
    <t>3296570.0</t>
  </si>
  <si>
    <t>1219673.0</t>
  </si>
  <si>
    <t>116.01</t>
  </si>
  <si>
    <t>18577.0</t>
  </si>
  <si>
    <t>2595722.0</t>
  </si>
  <si>
    <t>359.536</t>
  </si>
  <si>
    <t>21235.0</t>
  </si>
  <si>
    <t>2597479.0</t>
  </si>
  <si>
    <t>359.78</t>
  </si>
  <si>
    <t>2602634.0</t>
  </si>
  <si>
    <t>8428214.0</t>
  </si>
  <si>
    <t>3868131.0</t>
  </si>
  <si>
    <t>3316744.0</t>
  </si>
  <si>
    <t>1243339.0</t>
  </si>
  <si>
    <t>2609819.0</t>
  </si>
  <si>
    <t>361.489</t>
  </si>
  <si>
    <t>11.694</t>
  </si>
  <si>
    <t>8472594.0</t>
  </si>
  <si>
    <t>3875316.0</t>
  </si>
  <si>
    <t>3331746.0</t>
  </si>
  <si>
    <t>1265532.0</t>
  </si>
  <si>
    <t>8621956.0</t>
  </si>
  <si>
    <t>3881480.0</t>
  </si>
  <si>
    <t>1293546.0</t>
  </si>
  <si>
    <t>8677904.0</t>
  </si>
  <si>
    <t>3899290.0</t>
  </si>
  <si>
    <t>3398690.0</t>
  </si>
  <si>
    <t>1379924.0</t>
  </si>
  <si>
    <t>PER</t>
  </si>
  <si>
    <t>Peru</t>
  </si>
  <si>
    <t>12236.706</t>
  </si>
  <si>
    <t>85.755</t>
  </si>
  <si>
    <t>81.11653037</t>
  </si>
  <si>
    <t>3008.4</t>
  </si>
  <si>
    <t>90.18143753</t>
  </si>
  <si>
    <t>3119.5</t>
  </si>
  <si>
    <t>93.51183167</t>
  </si>
  <si>
    <t>3218.6</t>
  </si>
  <si>
    <t>96.48250726</t>
  </si>
  <si>
    <t>3525.7</t>
  </si>
  <si>
    <t>105.6883042</t>
  </si>
  <si>
    <t>88.551</t>
  </si>
  <si>
    <t>48465.0</t>
  </si>
  <si>
    <t>56681.0</t>
  </si>
  <si>
    <t>65712.0</t>
  </si>
  <si>
    <t>76506.0</t>
  </si>
  <si>
    <t>4044.5</t>
  </si>
  <si>
    <t>121.2401357</t>
  </si>
  <si>
    <t>31.805</t>
  </si>
  <si>
    <t>102216.0</t>
  </si>
  <si>
    <t>109385.0</t>
  </si>
  <si>
    <t>121468.0</t>
  </si>
  <si>
    <t>127513.0</t>
  </si>
  <si>
    <t>135895.0</t>
  </si>
  <si>
    <t>143745.0</t>
  </si>
  <si>
    <t>5071.6</t>
  </si>
  <si>
    <t>152.0290449</t>
  </si>
  <si>
    <t>148011.0</t>
  </si>
  <si>
    <t>156208.0</t>
  </si>
  <si>
    <t>170400.0</t>
  </si>
  <si>
    <t>185238.0</t>
  </si>
  <si>
    <t>198349.0</t>
  </si>
  <si>
    <t>218195.0</t>
  </si>
  <si>
    <t>210.7351103</t>
  </si>
  <si>
    <t>239563.0</t>
  </si>
  <si>
    <t>267612.0</t>
  </si>
  <si>
    <t>296262.0</t>
  </si>
  <si>
    <t>318252.0</t>
  </si>
  <si>
    <t>342498.0</t>
  </si>
  <si>
    <t>42534.0</t>
  </si>
  <si>
    <t>355604.0</t>
  </si>
  <si>
    <t>9858.4</t>
  </si>
  <si>
    <t>295.5207698</t>
  </si>
  <si>
    <t>389309.0</t>
  </si>
  <si>
    <t>406579.0</t>
  </si>
  <si>
    <t>429458.0</t>
  </si>
  <si>
    <t>58526.0</t>
  </si>
  <si>
    <t>448020.0</t>
  </si>
  <si>
    <t>473190.0</t>
  </si>
  <si>
    <t>494250.0</t>
  </si>
  <si>
    <t>13506.5</t>
  </si>
  <si>
    <t>404.8782031</t>
  </si>
  <si>
    <t>532169.0</t>
  </si>
  <si>
    <t>553302.0</t>
  </si>
  <si>
    <t>80604.0</t>
  </si>
  <si>
    <t>587292.0</t>
  </si>
  <si>
    <t>84495.0</t>
  </si>
  <si>
    <t>605383.0</t>
  </si>
  <si>
    <t>630482.0</t>
  </si>
  <si>
    <t>650613.0</t>
  </si>
  <si>
    <t>17659.6</t>
  </si>
  <si>
    <t>529.3737915</t>
  </si>
  <si>
    <t>15.378</t>
  </si>
  <si>
    <t>661132.0</t>
  </si>
  <si>
    <t>679582.0</t>
  </si>
  <si>
    <t>715423.0</t>
  </si>
  <si>
    <t>736500.0</t>
  </si>
  <si>
    <t>788341.0</t>
  </si>
  <si>
    <t>820967.0</t>
  </si>
  <si>
    <t>22129.7</t>
  </si>
  <si>
    <t>663.3719446</t>
  </si>
  <si>
    <t>123979.0</t>
  </si>
  <si>
    <t>875721.0</t>
  </si>
  <si>
    <t>905278.0</t>
  </si>
  <si>
    <t>928797.0</t>
  </si>
  <si>
    <t>963617.0</t>
  </si>
  <si>
    <t>28.886</t>
  </si>
  <si>
    <t>1012708.0</t>
  </si>
  <si>
    <t>30.357</t>
  </si>
  <si>
    <t>1058874.0</t>
  </si>
  <si>
    <t>26743.8</t>
  </si>
  <si>
    <t>801.6867202</t>
  </si>
  <si>
    <t>1076659.0</t>
  </si>
  <si>
    <t>1109052.0</t>
  </si>
  <si>
    <t>1115615.0</t>
  </si>
  <si>
    <t>33.442</t>
  </si>
  <si>
    <t>1135831.0</t>
  </si>
  <si>
    <t>1154468.0</t>
  </si>
  <si>
    <t>34.607</t>
  </si>
  <si>
    <t>1173003.0</t>
  </si>
  <si>
    <t>35.163</t>
  </si>
  <si>
    <t>1191956.0</t>
  </si>
  <si>
    <t>31382.9</t>
  </si>
  <si>
    <t>940.7509095</t>
  </si>
  <si>
    <t>1203985.0</t>
  </si>
  <si>
    <t>36.091</t>
  </si>
  <si>
    <t>1227691.0</t>
  </si>
  <si>
    <t>1255756.0</t>
  </si>
  <si>
    <t>178.81</t>
  </si>
  <si>
    <t>1282478.0</t>
  </si>
  <si>
    <t>1315417.0</t>
  </si>
  <si>
    <t>1338477.0</t>
  </si>
  <si>
    <t>40.123</t>
  </si>
  <si>
    <t>1360839.0</t>
  </si>
  <si>
    <t>40.793</t>
  </si>
  <si>
    <t>1080.594489</t>
  </si>
  <si>
    <t>1376478.0</t>
  </si>
  <si>
    <t>41.262</t>
  </si>
  <si>
    <t>18.114</t>
  </si>
  <si>
    <t>1417911.0</t>
  </si>
  <si>
    <t>42.504</t>
  </si>
  <si>
    <t>1439767.0</t>
  </si>
  <si>
    <t>22470.0</t>
  </si>
  <si>
    <t>1461266.0</t>
  </si>
  <si>
    <t>43.804</t>
  </si>
  <si>
    <t>1482563.0</t>
  </si>
  <si>
    <t>44.442</t>
  </si>
  <si>
    <t>1504209.0</t>
  </si>
  <si>
    <t>45.091</t>
  </si>
  <si>
    <t>20481.0</t>
  </si>
  <si>
    <t>40473.8</t>
  </si>
  <si>
    <t>1213.264681</t>
  </si>
  <si>
    <t>1517930.0</t>
  </si>
  <si>
    <t>45.502</t>
  </si>
  <si>
    <t>1539746.0</t>
  </si>
  <si>
    <t>1561653.0</t>
  </si>
  <si>
    <t>268602.0</t>
  </si>
  <si>
    <t>1583605.0</t>
  </si>
  <si>
    <t>35814.0</t>
  </si>
  <si>
    <t>1604521.0</t>
  </si>
  <si>
    <t>36337.0</t>
  </si>
  <si>
    <t>1625135.0</t>
  </si>
  <si>
    <t>48.716</t>
  </si>
  <si>
    <t>102.82</t>
  </si>
  <si>
    <t>1645112.0</t>
  </si>
  <si>
    <t>44460.6</t>
  </si>
  <si>
    <t>1332.77517</t>
  </si>
  <si>
    <t>1661324.0</t>
  </si>
  <si>
    <t>49.801</t>
  </si>
  <si>
    <t>85.373</t>
  </si>
  <si>
    <t>1679386.0</t>
  </si>
  <si>
    <t>1699369.0</t>
  </si>
  <si>
    <t>50.941</t>
  </si>
  <si>
    <t>1720261.0</t>
  </si>
  <si>
    <t>1740969.0</t>
  </si>
  <si>
    <t>52.188</t>
  </si>
  <si>
    <t>1761910.0</t>
  </si>
  <si>
    <t>52.816</t>
  </si>
  <si>
    <t>1782846.0</t>
  </si>
  <si>
    <t>53.444</t>
  </si>
  <si>
    <t>48473.7</t>
  </si>
  <si>
    <t>1453.074042</t>
  </si>
  <si>
    <t>1800690.0</t>
  </si>
  <si>
    <t>41756.0</t>
  </si>
  <si>
    <t>1821328.0</t>
  </si>
  <si>
    <t>20277.0</t>
  </si>
  <si>
    <t>1842316.0</t>
  </si>
  <si>
    <t>104.678</t>
  </si>
  <si>
    <t>1863278.0</t>
  </si>
  <si>
    <t>1883326.0</t>
  </si>
  <si>
    <t>56.456</t>
  </si>
  <si>
    <t>1904242.0</t>
  </si>
  <si>
    <t>57.083</t>
  </si>
  <si>
    <t>1925231.0</t>
  </si>
  <si>
    <t>20341.0</t>
  </si>
  <si>
    <t>52862.1</t>
  </si>
  <si>
    <t>179.37</t>
  </si>
  <si>
    <t>1584.623112</t>
  </si>
  <si>
    <t>1943679.0</t>
  </si>
  <si>
    <t>58.265</t>
  </si>
  <si>
    <t>1963921.0</t>
  </si>
  <si>
    <t>46300.0</t>
  </si>
  <si>
    <t>1983932.0</t>
  </si>
  <si>
    <t>59.471</t>
  </si>
  <si>
    <t>46913.0</t>
  </si>
  <si>
    <t>60.072</t>
  </si>
  <si>
    <t>2023996.0</t>
  </si>
  <si>
    <t>48645.0</t>
  </si>
  <si>
    <t>2042218.0</t>
  </si>
  <si>
    <t>61.219</t>
  </si>
  <si>
    <t>2063240.0</t>
  </si>
  <si>
    <t>61.849</t>
  </si>
  <si>
    <t>57474.5</t>
  </si>
  <si>
    <t>1722.886927</t>
  </si>
  <si>
    <t>2084311.0</t>
  </si>
  <si>
    <t>49875.0</t>
  </si>
  <si>
    <t>2109202.0</t>
  </si>
  <si>
    <t>2133775.0</t>
  </si>
  <si>
    <t>63.963</t>
  </si>
  <si>
    <t>2158770.0</t>
  </si>
  <si>
    <t>22115.0</t>
  </si>
  <si>
    <t>2183763.0</t>
  </si>
  <si>
    <t>15.631</t>
  </si>
  <si>
    <t>2206105.0</t>
  </si>
  <si>
    <t>2230247.0</t>
  </si>
  <si>
    <t>62135.3</t>
  </si>
  <si>
    <t>1862.601607</t>
  </si>
  <si>
    <t>2250256.0</t>
  </si>
  <si>
    <t>2270717.0</t>
  </si>
  <si>
    <t>2293612.0</t>
  </si>
  <si>
    <t>68.755</t>
  </si>
  <si>
    <t>55382.0</t>
  </si>
  <si>
    <t>2318254.0</t>
  </si>
  <si>
    <t>69.493</t>
  </si>
  <si>
    <t>2348396.0</t>
  </si>
  <si>
    <t>70.397</t>
  </si>
  <si>
    <t>56614.0</t>
  </si>
  <si>
    <t>2377948.0</t>
  </si>
  <si>
    <t>2404046.0</t>
  </si>
  <si>
    <t>72.065</t>
  </si>
  <si>
    <t>66898.7</t>
  </si>
  <si>
    <t>191.49</t>
  </si>
  <si>
    <t>2005.391881</t>
  </si>
  <si>
    <t>2417857.0</t>
  </si>
  <si>
    <t>2440184.0</t>
  </si>
  <si>
    <t>19.695</t>
  </si>
  <si>
    <t>2466745.0</t>
  </si>
  <si>
    <t>2493429.0</t>
  </si>
  <si>
    <t>25025.0</t>
  </si>
  <si>
    <t>2522993.0</t>
  </si>
  <si>
    <t>75.631</t>
  </si>
  <si>
    <t>2548439.0</t>
  </si>
  <si>
    <t>76.393</t>
  </si>
  <si>
    <t>2573691.0</t>
  </si>
  <si>
    <t>71792.5</t>
  </si>
  <si>
    <t>2152.091096</t>
  </si>
  <si>
    <t>2590078.0</t>
  </si>
  <si>
    <t>77.642</t>
  </si>
  <si>
    <t>24603.0</t>
  </si>
  <si>
    <t>2612599.0</t>
  </si>
  <si>
    <t>2643464.0</t>
  </si>
  <si>
    <t>64139.0</t>
  </si>
  <si>
    <t>2677014.0</t>
  </si>
  <si>
    <t>80.248</t>
  </si>
  <si>
    <t>516296.0</t>
  </si>
  <si>
    <t>2705122.0</t>
  </si>
  <si>
    <t>2738229.0</t>
  </si>
  <si>
    <t>2773412.0</t>
  </si>
  <si>
    <t>83.137</t>
  </si>
  <si>
    <t>76394.6</t>
  </si>
  <si>
    <t>98.24</t>
  </si>
  <si>
    <t>2290.046153</t>
  </si>
  <si>
    <t>66589.0</t>
  </si>
  <si>
    <t>2793614.0</t>
  </si>
  <si>
    <t>83.743</t>
  </si>
  <si>
    <t>2818943.0</t>
  </si>
  <si>
    <t>2852011.0</t>
  </si>
  <si>
    <t>2883862.0</t>
  </si>
  <si>
    <t>2915372.0</t>
  </si>
  <si>
    <t>87.393</t>
  </si>
  <si>
    <t>15.618</t>
  </si>
  <si>
    <t>2950589.0</t>
  </si>
  <si>
    <t>88.448</t>
  </si>
  <si>
    <t>2985782.0</t>
  </si>
  <si>
    <t>89.503</t>
  </si>
  <si>
    <t>80359.7</t>
  </si>
  <si>
    <t>2408.906151</t>
  </si>
  <si>
    <t>15.708</t>
  </si>
  <si>
    <t>3006993.0</t>
  </si>
  <si>
    <t>90.139</t>
  </si>
  <si>
    <t>3032744.0</t>
  </si>
  <si>
    <t>71386.0</t>
  </si>
  <si>
    <t>3055850.0</t>
  </si>
  <si>
    <t>15.181</t>
  </si>
  <si>
    <t>3089459.0</t>
  </si>
  <si>
    <t>92.611</t>
  </si>
  <si>
    <t>3124076.0</t>
  </si>
  <si>
    <t>93.649</t>
  </si>
  <si>
    <t>3156679.0</t>
  </si>
  <si>
    <t>3191850.0</t>
  </si>
  <si>
    <t>95.681</t>
  </si>
  <si>
    <t>83706.5</t>
  </si>
  <si>
    <t>133.97</t>
  </si>
  <si>
    <t>2509.231652</t>
  </si>
  <si>
    <t>3215842.0</t>
  </si>
  <si>
    <t>29836.0</t>
  </si>
  <si>
    <t>3233034.0</t>
  </si>
  <si>
    <t>96.915</t>
  </si>
  <si>
    <t>3256711.0</t>
  </si>
  <si>
    <t>97.625</t>
  </si>
  <si>
    <t>3286526.0</t>
  </si>
  <si>
    <t>98.519</t>
  </si>
  <si>
    <t>3320012.0</t>
  </si>
  <si>
    <t>99.522</t>
  </si>
  <si>
    <t>3353435.0</t>
  </si>
  <si>
    <t>100.524</t>
  </si>
  <si>
    <t>3379580.0</t>
  </si>
  <si>
    <t>86208.6</t>
  </si>
  <si>
    <t>101.18</t>
  </si>
  <si>
    <t>2584.235965</t>
  </si>
  <si>
    <t>3386625.0</t>
  </si>
  <si>
    <t>101.519</t>
  </si>
  <si>
    <t>3403397.0</t>
  </si>
  <si>
    <t>102.022</t>
  </si>
  <si>
    <t>3428910.0</t>
  </si>
  <si>
    <t>3457205.0</t>
  </si>
  <si>
    <t>103.635</t>
  </si>
  <si>
    <t>24383.0</t>
  </si>
  <si>
    <t>3482894.0</t>
  </si>
  <si>
    <t>3509997.0</t>
  </si>
  <si>
    <t>3534937.0</t>
  </si>
  <si>
    <t>105.965</t>
  </si>
  <si>
    <t>88255.7</t>
  </si>
  <si>
    <t>2645.60095</t>
  </si>
  <si>
    <t>3552710.0</t>
  </si>
  <si>
    <t>106.498</t>
  </si>
  <si>
    <t>3567927.0</t>
  </si>
  <si>
    <t>106.954</t>
  </si>
  <si>
    <t>3592221.0</t>
  </si>
  <si>
    <t>191.25</t>
  </si>
  <si>
    <t>3614738.0</t>
  </si>
  <si>
    <t>108.357</t>
  </si>
  <si>
    <t>3640863.0</t>
  </si>
  <si>
    <t>109.14</t>
  </si>
  <si>
    <t>3667968.0</t>
  </si>
  <si>
    <t>109.953</t>
  </si>
  <si>
    <t>3693813.0</t>
  </si>
  <si>
    <t>89887.5</t>
  </si>
  <si>
    <t>2694.516675</t>
  </si>
  <si>
    <t>3710694.0</t>
  </si>
  <si>
    <t>22569.0</t>
  </si>
  <si>
    <t>3724872.0</t>
  </si>
  <si>
    <t>3751583.0</t>
  </si>
  <si>
    <t>112.459</t>
  </si>
  <si>
    <t>3778648.0</t>
  </si>
  <si>
    <t>81146.0</t>
  </si>
  <si>
    <t>3804340.0</t>
  </si>
  <si>
    <t>23354.0</t>
  </si>
  <si>
    <t>3827824.0</t>
  </si>
  <si>
    <t>114.745</t>
  </si>
  <si>
    <t>3850122.0</t>
  </si>
  <si>
    <t>115.413</t>
  </si>
  <si>
    <t>91105.3</t>
  </si>
  <si>
    <t>2731.022112</t>
  </si>
  <si>
    <t>3865360.0</t>
  </si>
  <si>
    <t>3878323.0</t>
  </si>
  <si>
    <t>116.259</t>
  </si>
  <si>
    <t>3892353.0</t>
  </si>
  <si>
    <t>116.679</t>
  </si>
  <si>
    <t>3908125.0</t>
  </si>
  <si>
    <t>3922567.0</t>
  </si>
  <si>
    <t>117.585</t>
  </si>
  <si>
    <t>3929873.0</t>
  </si>
  <si>
    <t>117.804</t>
  </si>
  <si>
    <t>3952298.0</t>
  </si>
  <si>
    <t>118.476</t>
  </si>
  <si>
    <t>92128.7</t>
  </si>
  <si>
    <t>2761.700108</t>
  </si>
  <si>
    <t>197.995</t>
  </si>
  <si>
    <t>3961345.0</t>
  </si>
  <si>
    <t>118.747</t>
  </si>
  <si>
    <t>3975007.0</t>
  </si>
  <si>
    <t>119.157</t>
  </si>
  <si>
    <t>3988070.0</t>
  </si>
  <si>
    <t>4003363.0</t>
  </si>
  <si>
    <t>4027591.0</t>
  </si>
  <si>
    <t>4050681.0</t>
  </si>
  <si>
    <t>121.425</t>
  </si>
  <si>
    <t>4077357.0</t>
  </si>
  <si>
    <t>93026.1</t>
  </si>
  <si>
    <t>2788.601059</t>
  </si>
  <si>
    <t>4092566.0</t>
  </si>
  <si>
    <t>84263.0</t>
  </si>
  <si>
    <t>4111951.0</t>
  </si>
  <si>
    <t>4135223.0</t>
  </si>
  <si>
    <t>4158359.0</t>
  </si>
  <si>
    <t>124.653</t>
  </si>
  <si>
    <t>84681.0</t>
  </si>
  <si>
    <t>4181976.0</t>
  </si>
  <si>
    <t>125.361</t>
  </si>
  <si>
    <t>4206371.0</t>
  </si>
  <si>
    <t>126.092</t>
  </si>
  <si>
    <t>4230353.0</t>
  </si>
  <si>
    <t>126.811</t>
  </si>
  <si>
    <t>93765.2</t>
  </si>
  <si>
    <t>2810.756723</t>
  </si>
  <si>
    <t>4249458.0</t>
  </si>
  <si>
    <t>127.384</t>
  </si>
  <si>
    <t>85218.0</t>
  </si>
  <si>
    <t>4270800.0</t>
  </si>
  <si>
    <t>4293748.0</t>
  </si>
  <si>
    <t>4316879.0</t>
  </si>
  <si>
    <t>129.405</t>
  </si>
  <si>
    <t>4343547.0</t>
  </si>
  <si>
    <t>130.205</t>
  </si>
  <si>
    <t>4367969.0</t>
  </si>
  <si>
    <t>130.937</t>
  </si>
  <si>
    <t>4390402.0</t>
  </si>
  <si>
    <t>131.609</t>
  </si>
  <si>
    <t>94503.6</t>
  </si>
  <si>
    <t>2832.891404</t>
  </si>
  <si>
    <t>4407293.0</t>
  </si>
  <si>
    <t>132.115</t>
  </si>
  <si>
    <t>86032.0</t>
  </si>
  <si>
    <t>4427751.0</t>
  </si>
  <si>
    <t>4449985.0</t>
  </si>
  <si>
    <t>133.395</t>
  </si>
  <si>
    <t>4473483.0</t>
  </si>
  <si>
    <t>4489872.0</t>
  </si>
  <si>
    <t>4517584.0</t>
  </si>
  <si>
    <t>135.422</t>
  </si>
  <si>
    <t>4537540.0</t>
  </si>
  <si>
    <t>95045.7</t>
  </si>
  <si>
    <t>2849.141689</t>
  </si>
  <si>
    <t>4551185.0</t>
  </si>
  <si>
    <t>4568348.0</t>
  </si>
  <si>
    <t>4591406.0</t>
  </si>
  <si>
    <t>137.634</t>
  </si>
  <si>
    <t>4611380.0</t>
  </si>
  <si>
    <t>4635248.0</t>
  </si>
  <si>
    <t>4655418.0</t>
  </si>
  <si>
    <t>139.553</t>
  </si>
  <si>
    <t>4674263.0</t>
  </si>
  <si>
    <t>140.118</t>
  </si>
  <si>
    <t>95708.8</t>
  </si>
  <si>
    <t>2869.019136</t>
  </si>
  <si>
    <t>4684817.0</t>
  </si>
  <si>
    <t>140.435</t>
  </si>
  <si>
    <t>4700489.0</t>
  </si>
  <si>
    <t>4721179.0</t>
  </si>
  <si>
    <t>141.525</t>
  </si>
  <si>
    <t>4740666.0</t>
  </si>
  <si>
    <t>142.109</t>
  </si>
  <si>
    <t>4761540.0</t>
  </si>
  <si>
    <t>142.735</t>
  </si>
  <si>
    <t>87954.0</t>
  </si>
  <si>
    <t>4784978.0</t>
  </si>
  <si>
    <t>143.437</t>
  </si>
  <si>
    <t>4802591.0</t>
  </si>
  <si>
    <t>96462.2</t>
  </si>
  <si>
    <t>2891.603465</t>
  </si>
  <si>
    <t>4815828.0</t>
  </si>
  <si>
    <t>144.362</t>
  </si>
  <si>
    <t>4831147.0</t>
  </si>
  <si>
    <t>144.821</t>
  </si>
  <si>
    <t>4852473.0</t>
  </si>
  <si>
    <t>145.46</t>
  </si>
  <si>
    <t>4874702.0</t>
  </si>
  <si>
    <t>88494.0</t>
  </si>
  <si>
    <t>4896839.0</t>
  </si>
  <si>
    <t>4916164.0</t>
  </si>
  <si>
    <t>4935037.0</t>
  </si>
  <si>
    <t>147.935</t>
  </si>
  <si>
    <t>97102.6</t>
  </si>
  <si>
    <t>2910.800444</t>
  </si>
  <si>
    <t>4945165.0</t>
  </si>
  <si>
    <t>148.239</t>
  </si>
  <si>
    <t>4961493.0</t>
  </si>
  <si>
    <t>148.728</t>
  </si>
  <si>
    <t>18621.0</t>
  </si>
  <si>
    <t>4982778.0</t>
  </si>
  <si>
    <t>149.366</t>
  </si>
  <si>
    <t>4999956.0</t>
  </si>
  <si>
    <t>149.881</t>
  </si>
  <si>
    <t>5019608.0</t>
  </si>
  <si>
    <t>150.471</t>
  </si>
  <si>
    <t>89272.0</t>
  </si>
  <si>
    <t>5039956.0</t>
  </si>
  <si>
    <t>5059179.0</t>
  </si>
  <si>
    <t>97691.7</t>
  </si>
  <si>
    <t>2928.459627</t>
  </si>
  <si>
    <t>5069698.0</t>
  </si>
  <si>
    <t>151.972</t>
  </si>
  <si>
    <t>5085775.0</t>
  </si>
  <si>
    <t>152.454</t>
  </si>
  <si>
    <t>5103401.0</t>
  </si>
  <si>
    <t>152.982</t>
  </si>
  <si>
    <t>5119245.0</t>
  </si>
  <si>
    <t>153.457</t>
  </si>
  <si>
    <t>5136390.0</t>
  </si>
  <si>
    <t>153.971</t>
  </si>
  <si>
    <t>5154919.0</t>
  </si>
  <si>
    <t>154.527</t>
  </si>
  <si>
    <t>5167466.0</t>
  </si>
  <si>
    <t>154.903</t>
  </si>
  <si>
    <t>98291.1</t>
  </si>
  <si>
    <t>2946.427568</t>
  </si>
  <si>
    <t>5179331.0</t>
  </si>
  <si>
    <t>155.258</t>
  </si>
  <si>
    <t>155.743</t>
  </si>
  <si>
    <t>5204299.0</t>
  </si>
  <si>
    <t>5217086.0</t>
  </si>
  <si>
    <t>5232485.0</t>
  </si>
  <si>
    <t>156.852</t>
  </si>
  <si>
    <t>5248832.0</t>
  </si>
  <si>
    <t>157.342</t>
  </si>
  <si>
    <t>5264455.0</t>
  </si>
  <si>
    <t>98978.5</t>
  </si>
  <si>
    <t>2967.033445</t>
  </si>
  <si>
    <t>5273241.0</t>
  </si>
  <si>
    <t>158.074</t>
  </si>
  <si>
    <t>5284292.0</t>
  </si>
  <si>
    <t>5301184.0</t>
  </si>
  <si>
    <t>158.911</t>
  </si>
  <si>
    <t>5318292.0</t>
  </si>
  <si>
    <t>159.424</t>
  </si>
  <si>
    <t>5345801.0</t>
  </si>
  <si>
    <t>160.249</t>
  </si>
  <si>
    <t>5361432.0</t>
  </si>
  <si>
    <t>5374886.0</t>
  </si>
  <si>
    <t>161.121</t>
  </si>
  <si>
    <t>99876.9</t>
  </si>
  <si>
    <t>2993.964373</t>
  </si>
  <si>
    <t>5383267.0</t>
  </si>
  <si>
    <t>161.372</t>
  </si>
  <si>
    <t>5397861.0</t>
  </si>
  <si>
    <t>161.809</t>
  </si>
  <si>
    <t>5416226.0</t>
  </si>
  <si>
    <t>162.36</t>
  </si>
  <si>
    <t>5433168.0</t>
  </si>
  <si>
    <t>162.868</t>
  </si>
  <si>
    <t>5446927.0</t>
  </si>
  <si>
    <t>5453091.0</t>
  </si>
  <si>
    <t>163.465</t>
  </si>
  <si>
    <t>5463577.0</t>
  </si>
  <si>
    <t>163.779</t>
  </si>
  <si>
    <t>100825.0</t>
  </si>
  <si>
    <t>3022.385135</t>
  </si>
  <si>
    <t>5473555.0</t>
  </si>
  <si>
    <t>164.078</t>
  </si>
  <si>
    <t>5486007.0</t>
  </si>
  <si>
    <t>164.452</t>
  </si>
  <si>
    <t>5502884.0</t>
  </si>
  <si>
    <t>5522513.0</t>
  </si>
  <si>
    <t>165.546</t>
  </si>
  <si>
    <t>5537730.0</t>
  </si>
  <si>
    <t>5543366.0</t>
  </si>
  <si>
    <t>166.171</t>
  </si>
  <si>
    <t>5555591.0</t>
  </si>
  <si>
    <t>166.537</t>
  </si>
  <si>
    <t>101973.1</t>
  </si>
  <si>
    <t>3056.801206</t>
  </si>
  <si>
    <t>5567797.0</t>
  </si>
  <si>
    <t>166.903</t>
  </si>
  <si>
    <t>5581668.0</t>
  </si>
  <si>
    <t>167.319</t>
  </si>
  <si>
    <t>5601619.0</t>
  </si>
  <si>
    <t>167.917</t>
  </si>
  <si>
    <t>5616880.0</t>
  </si>
  <si>
    <t>168.375</t>
  </si>
  <si>
    <t>5631415.0</t>
  </si>
  <si>
    <t>168.81</t>
  </si>
  <si>
    <t>5651113.0</t>
  </si>
  <si>
    <t>169.401</t>
  </si>
  <si>
    <t>5667879.0</t>
  </si>
  <si>
    <t>103564.7</t>
  </si>
  <si>
    <t>3104.511875</t>
  </si>
  <si>
    <t>269.909</t>
  </si>
  <si>
    <t>5681038.0</t>
  </si>
  <si>
    <t>170.298</t>
  </si>
  <si>
    <t>95483.0</t>
  </si>
  <si>
    <t>5697183.0</t>
  </si>
  <si>
    <t>170.782</t>
  </si>
  <si>
    <t>5742300.0</t>
  </si>
  <si>
    <t>172.134</t>
  </si>
  <si>
    <t>5767641.0</t>
  </si>
  <si>
    <t>172.894</t>
  </si>
  <si>
    <t>21537.0</t>
  </si>
  <si>
    <t>5815670.0</t>
  </si>
  <si>
    <t>174.334</t>
  </si>
  <si>
    <t>26322.0</t>
  </si>
  <si>
    <t>5844283.0</t>
  </si>
  <si>
    <t>175.191</t>
  </si>
  <si>
    <t>5876017.0</t>
  </si>
  <si>
    <t>105819.3</t>
  </si>
  <si>
    <t>3172.096993</t>
  </si>
  <si>
    <t>5901809.0</t>
  </si>
  <si>
    <t>97717.0</t>
  </si>
  <si>
    <t>5928005.0</t>
  </si>
  <si>
    <t>5958860.0</t>
  </si>
  <si>
    <t>178.626</t>
  </si>
  <si>
    <t>5989114.0</t>
  </si>
  <si>
    <t>179.533</t>
  </si>
  <si>
    <t>6028030.0</t>
  </si>
  <si>
    <t>99411.0</t>
  </si>
  <si>
    <t>6060702.0</t>
  </si>
  <si>
    <t>181.679</t>
  </si>
  <si>
    <t>6093440.0</t>
  </si>
  <si>
    <t>109137.6</t>
  </si>
  <si>
    <t>3271.568161</t>
  </si>
  <si>
    <t>6113359.0</t>
  </si>
  <si>
    <t>183.257</t>
  </si>
  <si>
    <t>6142221.0</t>
  </si>
  <si>
    <t>6176497.0</t>
  </si>
  <si>
    <t>6213099.0</t>
  </si>
  <si>
    <t>186.247</t>
  </si>
  <si>
    <t>6250392.0</t>
  </si>
  <si>
    <t>187.365</t>
  </si>
  <si>
    <t>6300181.0</t>
  </si>
  <si>
    <t>188.858</t>
  </si>
  <si>
    <t>6333674.0</t>
  </si>
  <si>
    <t>189.862</t>
  </si>
  <si>
    <t>113443.9</t>
  </si>
  <si>
    <t>3400.656157</t>
  </si>
  <si>
    <t>104271.0</t>
  </si>
  <si>
    <t>6354240.0</t>
  </si>
  <si>
    <t>6395019.0</t>
  </si>
  <si>
    <t>191.701</t>
  </si>
  <si>
    <t>6440564.0</t>
  </si>
  <si>
    <t>193.066</t>
  </si>
  <si>
    <t>6491121.0</t>
  </si>
  <si>
    <t>194.581</t>
  </si>
  <si>
    <t>6533783.0</t>
  </si>
  <si>
    <t>195.86</t>
  </si>
  <si>
    <t>6581216.0</t>
  </si>
  <si>
    <t>197.282</t>
  </si>
  <si>
    <t>40148.0</t>
  </si>
  <si>
    <t>6608063.0</t>
  </si>
  <si>
    <t>39198.0</t>
  </si>
  <si>
    <t>117973.5</t>
  </si>
  <si>
    <t>3536.437914</t>
  </si>
  <si>
    <t>6636133.0</t>
  </si>
  <si>
    <t>6667246.0</t>
  </si>
  <si>
    <t>199.861</t>
  </si>
  <si>
    <t>6707787.0</t>
  </si>
  <si>
    <t>6767793.0</t>
  </si>
  <si>
    <t>202.875</t>
  </si>
  <si>
    <t>54464.0</t>
  </si>
  <si>
    <t>6825553.0</t>
  </si>
  <si>
    <t>204.606</t>
  </si>
  <si>
    <t>6879425.0</t>
  </si>
  <si>
    <t>206.221</t>
  </si>
  <si>
    <t>105711.0</t>
  </si>
  <si>
    <t>20.324</t>
  </si>
  <si>
    <t>6927747.0</t>
  </si>
  <si>
    <t>110993.0</t>
  </si>
  <si>
    <t>21448.0</t>
  </si>
  <si>
    <t>123244.5</t>
  </si>
  <si>
    <t>3694.444282</t>
  </si>
  <si>
    <t>6950735.0</t>
  </si>
  <si>
    <t>208.359</t>
  </si>
  <si>
    <t>122475.0</t>
  </si>
  <si>
    <t>6993146.0</t>
  </si>
  <si>
    <t>129991.0</t>
  </si>
  <si>
    <t>7050280.0</t>
  </si>
  <si>
    <t>211.343</t>
  </si>
  <si>
    <t>48928.0</t>
  </si>
  <si>
    <t>133938.0</t>
  </si>
  <si>
    <t>7109157.0</t>
  </si>
  <si>
    <t>213.108</t>
  </si>
  <si>
    <t>48766.0</t>
  </si>
  <si>
    <t>141343.0</t>
  </si>
  <si>
    <t>7162772.0</t>
  </si>
  <si>
    <t>214.715</t>
  </si>
  <si>
    <t>30537.0</t>
  </si>
  <si>
    <t>7214178.0</t>
  </si>
  <si>
    <t>216.256</t>
  </si>
  <si>
    <t>198007.0</t>
  </si>
  <si>
    <t>7259287.0</t>
  </si>
  <si>
    <t>47363.0</t>
  </si>
  <si>
    <t>202564.0</t>
  </si>
  <si>
    <t>128513.5</t>
  </si>
  <si>
    <t>3852.390697</t>
  </si>
  <si>
    <t>118228.0</t>
  </si>
  <si>
    <t>7281747.0</t>
  </si>
  <si>
    <t>218.282</t>
  </si>
  <si>
    <t>233026.0</t>
  </si>
  <si>
    <t>7332078.0</t>
  </si>
  <si>
    <t>260278.0</t>
  </si>
  <si>
    <t>7381274.0</t>
  </si>
  <si>
    <t>221.265</t>
  </si>
  <si>
    <t>283163.0</t>
  </si>
  <si>
    <t>7435218.0</t>
  </si>
  <si>
    <t>222.882</t>
  </si>
  <si>
    <t>7489096.0</t>
  </si>
  <si>
    <t>224.497</t>
  </si>
  <si>
    <t>314611.0</t>
  </si>
  <si>
    <t>7541959.0</t>
  </si>
  <si>
    <t>226.082</t>
  </si>
  <si>
    <t>321377.0</t>
  </si>
  <si>
    <t>7584699.0</t>
  </si>
  <si>
    <t>322375.0</t>
  </si>
  <si>
    <t>133386.1</t>
  </si>
  <si>
    <t>3998.454409</t>
  </si>
  <si>
    <t>7604514.0</t>
  </si>
  <si>
    <t>227.957</t>
  </si>
  <si>
    <t>331662.0</t>
  </si>
  <si>
    <t>7648496.0</t>
  </si>
  <si>
    <t>340922.0</t>
  </si>
  <si>
    <t>338777.0</t>
  </si>
  <si>
    <t>7701919.0</t>
  </si>
  <si>
    <t>230.877</t>
  </si>
  <si>
    <t>359362.0</t>
  </si>
  <si>
    <t>345155.0</t>
  </si>
  <si>
    <t>7757176.0</t>
  </si>
  <si>
    <t>392398.0</t>
  </si>
  <si>
    <t>348938.0</t>
  </si>
  <si>
    <t>7812832.0</t>
  </si>
  <si>
    <t>234.202</t>
  </si>
  <si>
    <t>429369.0</t>
  </si>
  <si>
    <t>353564.0</t>
  </si>
  <si>
    <t>75805.0</t>
  </si>
  <si>
    <t>36971.0</t>
  </si>
  <si>
    <t>7868298.0</t>
  </si>
  <si>
    <t>449409.0</t>
  </si>
  <si>
    <t>356591.0</t>
  </si>
  <si>
    <t>92818.0</t>
  </si>
  <si>
    <t>7917284.0</t>
  </si>
  <si>
    <t>452027.0</t>
  </si>
  <si>
    <t>356733.0</t>
  </si>
  <si>
    <t>95294.0</t>
  </si>
  <si>
    <t>138310.1</t>
  </si>
  <si>
    <t>4146.058916</t>
  </si>
  <si>
    <t>7940435.0</t>
  </si>
  <si>
    <t>238.027</t>
  </si>
  <si>
    <t>482692.0</t>
  </si>
  <si>
    <t>374706.0</t>
  </si>
  <si>
    <t>7986252.0</t>
  </si>
  <si>
    <t>509822.0</t>
  </si>
  <si>
    <t>394309.0</t>
  </si>
  <si>
    <t>115513.0</t>
  </si>
  <si>
    <t>8046193.0</t>
  </si>
  <si>
    <t>241.197</t>
  </si>
  <si>
    <t>49182.0</t>
  </si>
  <si>
    <t>527849.0</t>
  </si>
  <si>
    <t>407255.0</t>
  </si>
  <si>
    <t>8105930.0</t>
  </si>
  <si>
    <t>242.988</t>
  </si>
  <si>
    <t>542325.0</t>
  </si>
  <si>
    <t>415820.0</t>
  </si>
  <si>
    <t>126505.0</t>
  </si>
  <si>
    <t>8172738.0</t>
  </si>
  <si>
    <t>244.99</t>
  </si>
  <si>
    <t>568852.0</t>
  </si>
  <si>
    <t>424569.0</t>
  </si>
  <si>
    <t>144283.0</t>
  </si>
  <si>
    <t>8234401.0</t>
  </si>
  <si>
    <t>246.839</t>
  </si>
  <si>
    <t>52300.0</t>
  </si>
  <si>
    <t>604599.0</t>
  </si>
  <si>
    <t>430791.0</t>
  </si>
  <si>
    <t>173808.0</t>
  </si>
  <si>
    <t>35747.0</t>
  </si>
  <si>
    <t>8284625.0</t>
  </si>
  <si>
    <t>248.344</t>
  </si>
  <si>
    <t>608027.0</t>
  </si>
  <si>
    <t>431504.0</t>
  </si>
  <si>
    <t>143237.4</t>
  </si>
  <si>
    <t>4293.762346</t>
  </si>
  <si>
    <t>8329451.0</t>
  </si>
  <si>
    <t>249.688</t>
  </si>
  <si>
    <t>55574.0</t>
  </si>
  <si>
    <t>656018.0</t>
  </si>
  <si>
    <t>449661.0</t>
  </si>
  <si>
    <t>206357.0</t>
  </si>
  <si>
    <t>8395433.0</t>
  </si>
  <si>
    <t>251.666</t>
  </si>
  <si>
    <t>472325.0</t>
  </si>
  <si>
    <t>231317.0</t>
  </si>
  <si>
    <t>8466183.0</t>
  </si>
  <si>
    <t>253.787</t>
  </si>
  <si>
    <t>750517.0</t>
  </si>
  <si>
    <t>255772.0</t>
  </si>
  <si>
    <t>31810.0</t>
  </si>
  <si>
    <t>8529823.0</t>
  </si>
  <si>
    <t>255.695</t>
  </si>
  <si>
    <t>60556.0</t>
  </si>
  <si>
    <t>793369.0</t>
  </si>
  <si>
    <t>520961.0</t>
  </si>
  <si>
    <t>272408.0</t>
  </si>
  <si>
    <t>135253.0</t>
  </si>
  <si>
    <t>8592274.0</t>
  </si>
  <si>
    <t>257.567</t>
  </si>
  <si>
    <t>546635.0</t>
  </si>
  <si>
    <t>288244.0</t>
  </si>
  <si>
    <t>8659841.0</t>
  </si>
  <si>
    <t>60777.0</t>
  </si>
  <si>
    <t>859449.0</t>
  </si>
  <si>
    <t>564809.0</t>
  </si>
  <si>
    <t>294640.0</t>
  </si>
  <si>
    <t>36407.0</t>
  </si>
  <si>
    <t>8711797.0</t>
  </si>
  <si>
    <t>261.15</t>
  </si>
  <si>
    <t>861167.0</t>
  </si>
  <si>
    <t>295672.0</t>
  </si>
  <si>
    <t>148162.4</t>
  </si>
  <si>
    <t>196.29</t>
  </si>
  <si>
    <t>4441.396829</t>
  </si>
  <si>
    <t>8748899.0</t>
  </si>
  <si>
    <t>262.262</t>
  </si>
  <si>
    <t>878629.0</t>
  </si>
  <si>
    <t>574193.0</t>
  </si>
  <si>
    <t>304436.0</t>
  </si>
  <si>
    <t>8810146.0</t>
  </si>
  <si>
    <t>264.098</t>
  </si>
  <si>
    <t>59245.0</t>
  </si>
  <si>
    <t>903585.0</t>
  </si>
  <si>
    <t>589844.0</t>
  </si>
  <si>
    <t>313741.0</t>
  </si>
  <si>
    <t>138201.0</t>
  </si>
  <si>
    <t>8881594.0</t>
  </si>
  <si>
    <t>266.24</t>
  </si>
  <si>
    <t>59344.0</t>
  </si>
  <si>
    <t>925665.0</t>
  </si>
  <si>
    <t>604526.0</t>
  </si>
  <si>
    <t>321139.0</t>
  </si>
  <si>
    <t>8950031.0</t>
  </si>
  <si>
    <t>268.291</t>
  </si>
  <si>
    <t>60030.0</t>
  </si>
  <si>
    <t>943442.0</t>
  </si>
  <si>
    <t>617487.0</t>
  </si>
  <si>
    <t>325955.0</t>
  </si>
  <si>
    <t>9014018.0</t>
  </si>
  <si>
    <t>270.209</t>
  </si>
  <si>
    <t>60249.0</t>
  </si>
  <si>
    <t>964850.0</t>
  </si>
  <si>
    <t>634126.0</t>
  </si>
  <si>
    <t>330724.0</t>
  </si>
  <si>
    <t>9089474.0</t>
  </si>
  <si>
    <t>979269.0</t>
  </si>
  <si>
    <t>645426.0</t>
  </si>
  <si>
    <t>333843.0</t>
  </si>
  <si>
    <t>9160551.0</t>
  </si>
  <si>
    <t>274.602</t>
  </si>
  <si>
    <t>981574.0</t>
  </si>
  <si>
    <t>647525.0</t>
  </si>
  <si>
    <t>153287.0</t>
  </si>
  <si>
    <t>4595.014631</t>
  </si>
  <si>
    <t>9190114.0</t>
  </si>
  <si>
    <t>275.488</t>
  </si>
  <si>
    <t>998989.0</t>
  </si>
  <si>
    <t>652437.0</t>
  </si>
  <si>
    <t>346552.0</t>
  </si>
  <si>
    <t>142462.0</t>
  </si>
  <si>
    <t>9243545.0</t>
  </si>
  <si>
    <t>277.09</t>
  </si>
  <si>
    <t>1025622.0</t>
  </si>
  <si>
    <t>657096.0</t>
  </si>
  <si>
    <t>368526.0</t>
  </si>
  <si>
    <t>9314947.0</t>
  </si>
  <si>
    <t>1050892.0</t>
  </si>
  <si>
    <t>664755.0</t>
  </si>
  <si>
    <t>386137.0</t>
  </si>
  <si>
    <t>9394499.0</t>
  </si>
  <si>
    <t>281.615</t>
  </si>
  <si>
    <t>1057682.0</t>
  </si>
  <si>
    <t>667229.0</t>
  </si>
  <si>
    <t>390453.0</t>
  </si>
  <si>
    <t>144698.0</t>
  </si>
  <si>
    <t>9445356.0</t>
  </si>
  <si>
    <t>283.139</t>
  </si>
  <si>
    <t>61620.0</t>
  </si>
  <si>
    <t>1061642.0</t>
  </si>
  <si>
    <t>668380.0</t>
  </si>
  <si>
    <t>393262.0</t>
  </si>
  <si>
    <t>9483230.0</t>
  </si>
  <si>
    <t>284.274</t>
  </si>
  <si>
    <t>56251.0</t>
  </si>
  <si>
    <t>1070547.0</t>
  </si>
  <si>
    <t>671086.0</t>
  </si>
  <si>
    <t>9538127.0</t>
  </si>
  <si>
    <t>285.92</t>
  </si>
  <si>
    <t>1072148.0</t>
  </si>
  <si>
    <t>671365.0</t>
  </si>
  <si>
    <t>400783.0</t>
  </si>
  <si>
    <t>158776.6</t>
  </si>
  <si>
    <t>4759.573871</t>
  </si>
  <si>
    <t>9579440.0</t>
  </si>
  <si>
    <t>287.159</t>
  </si>
  <si>
    <t>677526.0</t>
  </si>
  <si>
    <t>411205.0</t>
  </si>
  <si>
    <t>9641031.0</t>
  </si>
  <si>
    <t>289.005</t>
  </si>
  <si>
    <t>1119177.0</t>
  </si>
  <si>
    <t>689307.0</t>
  </si>
  <si>
    <t>9709043.0</t>
  </si>
  <si>
    <t>56299.0</t>
  </si>
  <si>
    <t>1150092.0</t>
  </si>
  <si>
    <t>703204.0</t>
  </si>
  <si>
    <t>446888.0</t>
  </si>
  <si>
    <t>9790744.0</t>
  </si>
  <si>
    <t>293.493</t>
  </si>
  <si>
    <t>1195944.0</t>
  </si>
  <si>
    <t>720211.0</t>
  </si>
  <si>
    <t>475733.0</t>
  </si>
  <si>
    <t>9876422.0</t>
  </si>
  <si>
    <t>296.061</t>
  </si>
  <si>
    <t>1231008.0</t>
  </si>
  <si>
    <t>494160.0</t>
  </si>
  <si>
    <t>9945732.0</t>
  </si>
  <si>
    <t>298.139</t>
  </si>
  <si>
    <t>66072.0</t>
  </si>
  <si>
    <t>1244033.0</t>
  </si>
  <si>
    <t>741044.0</t>
  </si>
  <si>
    <t>502989.0</t>
  </si>
  <si>
    <t>151887.0</t>
  </si>
  <si>
    <t>10001832.0</t>
  </si>
  <si>
    <t>299.82</t>
  </si>
  <si>
    <t>1244147.0</t>
  </si>
  <si>
    <t>741078.0</t>
  </si>
  <si>
    <t>503069.0</t>
  </si>
  <si>
    <t>24571.0</t>
  </si>
  <si>
    <t>164825.2</t>
  </si>
  <si>
    <t>249.39</t>
  </si>
  <si>
    <t>4940.890001</t>
  </si>
  <si>
    <t>10026470.0</t>
  </si>
  <si>
    <t>300.559</t>
  </si>
  <si>
    <t>1258306.0</t>
  </si>
  <si>
    <t>741991.0</t>
  </si>
  <si>
    <t>516315.0</t>
  </si>
  <si>
    <t>10086002.0</t>
  </si>
  <si>
    <t>302.343</t>
  </si>
  <si>
    <t>1280328.0</t>
  </si>
  <si>
    <t>743880.0</t>
  </si>
  <si>
    <t>536448.0</t>
  </si>
  <si>
    <t>23022.0</t>
  </si>
  <si>
    <t>154429.0</t>
  </si>
  <si>
    <t>26.709</t>
  </si>
  <si>
    <t>10158843.0</t>
  </si>
  <si>
    <t>304.527</t>
  </si>
  <si>
    <t>1303759.0</t>
  </si>
  <si>
    <t>746618.0</t>
  </si>
  <si>
    <t>557141.0</t>
  </si>
  <si>
    <t>10226394.0</t>
  </si>
  <si>
    <t>306.552</t>
  </si>
  <si>
    <t>1327171.0</t>
  </si>
  <si>
    <t>748469.0</t>
  </si>
  <si>
    <t>578702.0</t>
  </si>
  <si>
    <t>18747.0</t>
  </si>
  <si>
    <t>10295559.0</t>
  </si>
  <si>
    <t>308.625</t>
  </si>
  <si>
    <t>1368759.0</t>
  </si>
  <si>
    <t>768170.0</t>
  </si>
  <si>
    <t>600589.0</t>
  </si>
  <si>
    <t>41588.0</t>
  </si>
  <si>
    <t>10374315.0</t>
  </si>
  <si>
    <t>310.986</t>
  </si>
  <si>
    <t>61226.0</t>
  </si>
  <si>
    <t>1413042.0</t>
  </si>
  <si>
    <t>797813.0</t>
  </si>
  <si>
    <t>615229.0</t>
  </si>
  <si>
    <t>10435441.0</t>
  </si>
  <si>
    <t>312.818</t>
  </si>
  <si>
    <t>61944.0</t>
  </si>
  <si>
    <t>1444155.0</t>
  </si>
  <si>
    <t>825749.0</t>
  </si>
  <si>
    <t>618406.0</t>
  </si>
  <si>
    <t>170905.5</t>
  </si>
  <si>
    <t>5123.156386</t>
  </si>
  <si>
    <t>10461475.0</t>
  </si>
  <si>
    <t>313.599</t>
  </si>
  <si>
    <t>62144.0</t>
  </si>
  <si>
    <t>1455143.0</t>
  </si>
  <si>
    <t>832714.0</t>
  </si>
  <si>
    <t>622429.0</t>
  </si>
  <si>
    <t>10524419.0</t>
  </si>
  <si>
    <t>315.486</t>
  </si>
  <si>
    <t>1471585.0</t>
  </si>
  <si>
    <t>843996.0</t>
  </si>
  <si>
    <t>27322.0</t>
  </si>
  <si>
    <t>10582462.0</t>
  </si>
  <si>
    <t>317.226</t>
  </si>
  <si>
    <t>1491732.0</t>
  </si>
  <si>
    <t>853852.0</t>
  </si>
  <si>
    <t>637880.0</t>
  </si>
  <si>
    <t>160521.0</t>
  </si>
  <si>
    <t>10650847.0</t>
  </si>
  <si>
    <t>319.276</t>
  </si>
  <si>
    <t>1502526.0</t>
  </si>
  <si>
    <t>862096.0</t>
  </si>
  <si>
    <t>640430.0</t>
  </si>
  <si>
    <t>10723364.0</t>
  </si>
  <si>
    <t>321.449</t>
  </si>
  <si>
    <t>1531543.0</t>
  </si>
  <si>
    <t>888508.0</t>
  </si>
  <si>
    <t>643035.0</t>
  </si>
  <si>
    <t>10798298.0</t>
  </si>
  <si>
    <t>323.696</t>
  </si>
  <si>
    <t>645503.0</t>
  </si>
  <si>
    <t>273.853</t>
  </si>
  <si>
    <t>25.536</t>
  </si>
  <si>
    <t>10862019.0</t>
  </si>
  <si>
    <t>325.606</t>
  </si>
  <si>
    <t>931755.0</t>
  </si>
  <si>
    <t>176725.1</t>
  </si>
  <si>
    <t>239.16</t>
  </si>
  <si>
    <t>5297.607887</t>
  </si>
  <si>
    <t>10899191.0</t>
  </si>
  <si>
    <t>1597282.0</t>
  </si>
  <si>
    <t>947121.0</t>
  </si>
  <si>
    <t>10964758.0</t>
  </si>
  <si>
    <t>328.686</t>
  </si>
  <si>
    <t>1627836.0</t>
  </si>
  <si>
    <t>966836.0</t>
  </si>
  <si>
    <t>661000.0</t>
  </si>
  <si>
    <t>11037602.0</t>
  </si>
  <si>
    <t>330.869</t>
  </si>
  <si>
    <t>1679224.0</t>
  </si>
  <si>
    <t>1006365.0</t>
  </si>
  <si>
    <t>672859.0</t>
  </si>
  <si>
    <t>11096385.0</t>
  </si>
  <si>
    <t>1736860.0</t>
  </si>
  <si>
    <t>1051108.0</t>
  </si>
  <si>
    <t>11169530.0</t>
  </si>
  <si>
    <t>334.824</t>
  </si>
  <si>
    <t>1836471.0</t>
  </si>
  <si>
    <t>1132377.0</t>
  </si>
  <si>
    <t>704094.0</t>
  </si>
  <si>
    <t>99611.0</t>
  </si>
  <si>
    <t>11225924.0</t>
  </si>
  <si>
    <t>336.514</t>
  </si>
  <si>
    <t>1902662.0</t>
  </si>
  <si>
    <t>1195567.0</t>
  </si>
  <si>
    <t>707095.0</t>
  </si>
  <si>
    <t>11269734.0</t>
  </si>
  <si>
    <t>1951740.0</t>
  </si>
  <si>
    <t>1243560.0</t>
  </si>
  <si>
    <t>708180.0</t>
  </si>
  <si>
    <t>182069.1</t>
  </si>
  <si>
    <t>5457.802542</t>
  </si>
  <si>
    <t>11293108.0</t>
  </si>
  <si>
    <t>338.528</t>
  </si>
  <si>
    <t>2016086.0</t>
  </si>
  <si>
    <t>1302851.0</t>
  </si>
  <si>
    <t>713235.0</t>
  </si>
  <si>
    <t>50819.0</t>
  </si>
  <si>
    <t>11348411.0</t>
  </si>
  <si>
    <t>340.186</t>
  </si>
  <si>
    <t>54808.0</t>
  </si>
  <si>
    <t>2040500.0</t>
  </si>
  <si>
    <t>1325752.0</t>
  </si>
  <si>
    <t>24414.0</t>
  </si>
  <si>
    <t>58952.0</t>
  </si>
  <si>
    <t>51274.0</t>
  </si>
  <si>
    <t>11411358.0</t>
  </si>
  <si>
    <t>342.073</t>
  </si>
  <si>
    <t>2065610.0</t>
  </si>
  <si>
    <t>1346273.0</t>
  </si>
  <si>
    <t>719337.0</t>
  </si>
  <si>
    <t>55198.0</t>
  </si>
  <si>
    <t>11483598.0</t>
  </si>
  <si>
    <t>344.239</t>
  </si>
  <si>
    <t>55316.0</t>
  </si>
  <si>
    <t>2106935.0</t>
  </si>
  <si>
    <t>1385528.0</t>
  </si>
  <si>
    <t>721407.0</t>
  </si>
  <si>
    <t>41325.0</t>
  </si>
  <si>
    <t>52868.0</t>
  </si>
  <si>
    <t>47774.0</t>
  </si>
  <si>
    <t>11555688.0</t>
  </si>
  <si>
    <t>346.4</t>
  </si>
  <si>
    <t>2155305.0</t>
  </si>
  <si>
    <t>1419063.0</t>
  </si>
  <si>
    <t>736242.0</t>
  </si>
  <si>
    <t>48370.0</t>
  </si>
  <si>
    <t>11624047.0</t>
  </si>
  <si>
    <t>56875.0</t>
  </si>
  <si>
    <t>2239208.0</t>
  </si>
  <si>
    <t>1480213.0</t>
  </si>
  <si>
    <t>758995.0</t>
  </si>
  <si>
    <t>83903.0</t>
  </si>
  <si>
    <t>48078.0</t>
  </si>
  <si>
    <t>40664.0</t>
  </si>
  <si>
    <t>11682182.0</t>
  </si>
  <si>
    <t>350.191</t>
  </si>
  <si>
    <t>58921.0</t>
  </si>
  <si>
    <t>2298034.0</t>
  </si>
  <si>
    <t>1513563.0</t>
  </si>
  <si>
    <t>784471.0</t>
  </si>
  <si>
    <t>58826.0</t>
  </si>
  <si>
    <t>186804.1</t>
  </si>
  <si>
    <t>5599.741482</t>
  </si>
  <si>
    <t>173446.0</t>
  </si>
  <si>
    <t>11705258.0</t>
  </si>
  <si>
    <t>350.883</t>
  </si>
  <si>
    <t>2354639.0</t>
  </si>
  <si>
    <t>1561115.0</t>
  </si>
  <si>
    <t>793524.0</t>
  </si>
  <si>
    <t>48365.0</t>
  </si>
  <si>
    <t>26.439</t>
  </si>
  <si>
    <t>11761084.0</t>
  </si>
  <si>
    <t>352.557</t>
  </si>
  <si>
    <t>2409997.0</t>
  </si>
  <si>
    <t>1603899.0</t>
  </si>
  <si>
    <t>806098.0</t>
  </si>
  <si>
    <t>52785.0</t>
  </si>
  <si>
    <t>11832582.0</t>
  </si>
  <si>
    <t>60175.0</t>
  </si>
  <si>
    <t>2479137.0</t>
  </si>
  <si>
    <t>1661621.0</t>
  </si>
  <si>
    <t>817516.0</t>
  </si>
  <si>
    <t>45050.0</t>
  </si>
  <si>
    <t>11901521.0</t>
  </si>
  <si>
    <t>356.766</t>
  </si>
  <si>
    <t>2561019.0</t>
  </si>
  <si>
    <t>1735066.0</t>
  </si>
  <si>
    <t>825953.0</t>
  </si>
  <si>
    <t>81882.0</t>
  </si>
  <si>
    <t>64869.0</t>
  </si>
  <si>
    <t>49934.0</t>
  </si>
  <si>
    <t>11972376.0</t>
  </si>
  <si>
    <t>358.89</t>
  </si>
  <si>
    <t>2669990.0</t>
  </si>
  <si>
    <t>1823078.0</t>
  </si>
  <si>
    <t>846912.0</t>
  </si>
  <si>
    <t>73526.0</t>
  </si>
  <si>
    <t>57716.0</t>
  </si>
  <si>
    <t>12034432.0</t>
  </si>
  <si>
    <t>360.751</t>
  </si>
  <si>
    <t>2745021.0</t>
  </si>
  <si>
    <t>1876084.0</t>
  </si>
  <si>
    <t>868937.0</t>
  </si>
  <si>
    <t>75031.0</t>
  </si>
  <si>
    <t>72259.0</t>
  </si>
  <si>
    <t>56553.0</t>
  </si>
  <si>
    <t>12091820.0</t>
  </si>
  <si>
    <t>58520.0</t>
  </si>
  <si>
    <t>2783224.0</t>
  </si>
  <si>
    <t>1899740.0</t>
  </si>
  <si>
    <t>883484.0</t>
  </si>
  <si>
    <t>38203.0</t>
  </si>
  <si>
    <t>190972.7</t>
  </si>
  <si>
    <t>5724.701707</t>
  </si>
  <si>
    <t>12118928.0</t>
  </si>
  <si>
    <t>363.284</t>
  </si>
  <si>
    <t>59096.0</t>
  </si>
  <si>
    <t>2842731.0</t>
  </si>
  <si>
    <t>1950902.0</t>
  </si>
  <si>
    <t>891829.0</t>
  </si>
  <si>
    <t>59507.0</t>
  </si>
  <si>
    <t>12173032.0</t>
  </si>
  <si>
    <t>364.905</t>
  </si>
  <si>
    <t>2912269.0</t>
  </si>
  <si>
    <t>2010529.0</t>
  </si>
  <si>
    <t>901740.0</t>
  </si>
  <si>
    <t>71753.0</t>
  </si>
  <si>
    <t>12240660.0</t>
  </si>
  <si>
    <t>366.933</t>
  </si>
  <si>
    <t>2992988.0</t>
  </si>
  <si>
    <t>2070866.0</t>
  </si>
  <si>
    <t>922122.0</t>
  </si>
  <si>
    <t>80719.0</t>
  </si>
  <si>
    <t>73407.0</t>
  </si>
  <si>
    <t>12306614.0</t>
  </si>
  <si>
    <t>368.91</t>
  </si>
  <si>
    <t>57870.0</t>
  </si>
  <si>
    <t>3079776.0</t>
  </si>
  <si>
    <t>2141203.0</t>
  </si>
  <si>
    <t>938573.0</t>
  </si>
  <si>
    <t>74108.0</t>
  </si>
  <si>
    <t>58020.0</t>
  </si>
  <si>
    <t>12370803.0</t>
  </si>
  <si>
    <t>370.834</t>
  </si>
  <si>
    <t>56918.0</t>
  </si>
  <si>
    <t>3243022.0</t>
  </si>
  <si>
    <t>2250474.0</t>
  </si>
  <si>
    <t>992548.0</t>
  </si>
  <si>
    <t>163246.0</t>
  </si>
  <si>
    <t>81862.0</t>
  </si>
  <si>
    <t>61057.0</t>
  </si>
  <si>
    <t>12432321.0</t>
  </si>
  <si>
    <t>372.678</t>
  </si>
  <si>
    <t>56841.0</t>
  </si>
  <si>
    <t>3374805.0</t>
  </si>
  <si>
    <t>2329888.0</t>
  </si>
  <si>
    <t>1044917.0</t>
  </si>
  <si>
    <t>131783.0</t>
  </si>
  <si>
    <t>89969.0</t>
  </si>
  <si>
    <t>12482876.0</t>
  </si>
  <si>
    <t>374.193</t>
  </si>
  <si>
    <t>3463747.0</t>
  </si>
  <si>
    <t>2375441.0</t>
  </si>
  <si>
    <t>1088306.0</t>
  </si>
  <si>
    <t>88942.0</t>
  </si>
  <si>
    <t>67957.0</t>
  </si>
  <si>
    <t>194590.3</t>
  </si>
  <si>
    <t>5833.144856</t>
  </si>
  <si>
    <t>12506500.0</t>
  </si>
  <si>
    <t>374.902</t>
  </si>
  <si>
    <t>3586072.0</t>
  </si>
  <si>
    <t>2445114.0</t>
  </si>
  <si>
    <t>1140958.0</t>
  </si>
  <si>
    <t>122325.0</t>
  </si>
  <si>
    <t>106192.0</t>
  </si>
  <si>
    <t>12554299.0</t>
  </si>
  <si>
    <t>376.335</t>
  </si>
  <si>
    <t>3687635.0</t>
  </si>
  <si>
    <t>2522958.0</t>
  </si>
  <si>
    <t>1164677.0</t>
  </si>
  <si>
    <t>181836.0</t>
  </si>
  <si>
    <t>12614761.0</t>
  </si>
  <si>
    <t>378.147</t>
  </si>
  <si>
    <t>53443.0</t>
  </si>
  <si>
    <t>3783780.0</t>
  </si>
  <si>
    <t>2606294.0</t>
  </si>
  <si>
    <t>1177486.0</t>
  </si>
  <si>
    <t>96145.0</t>
  </si>
  <si>
    <t>164.61</t>
  </si>
  <si>
    <t>12675765.0</t>
  </si>
  <si>
    <t>379.976</t>
  </si>
  <si>
    <t>52736.0</t>
  </si>
  <si>
    <t>3901256.0</t>
  </si>
  <si>
    <t>2696675.0</t>
  </si>
  <si>
    <t>1204581.0</t>
  </si>
  <si>
    <t>79353.0</t>
  </si>
  <si>
    <t>12733231.0</t>
  </si>
  <si>
    <t>381.698</t>
  </si>
  <si>
    <t>4053822.0</t>
  </si>
  <si>
    <t>2821386.0</t>
  </si>
  <si>
    <t>1232436.0</t>
  </si>
  <si>
    <t>152566.0</t>
  </si>
  <si>
    <t>115829.0</t>
  </si>
  <si>
    <t>12790076.0</t>
  </si>
  <si>
    <t>383.402</t>
  </si>
  <si>
    <t>4185461.0</t>
  </si>
  <si>
    <t>2896808.0</t>
  </si>
  <si>
    <t>1288653.0</t>
  </si>
  <si>
    <t>115808.0</t>
  </si>
  <si>
    <t>183391.0</t>
  </si>
  <si>
    <t>12839497.0</t>
  </si>
  <si>
    <t>384.884</t>
  </si>
  <si>
    <t>4251089.0</t>
  </si>
  <si>
    <t>1320369.0</t>
  </si>
  <si>
    <t>65628.0</t>
  </si>
  <si>
    <t>112477.0</t>
  </si>
  <si>
    <t>197729.9</t>
  </si>
  <si>
    <t>5927.259216</t>
  </si>
  <si>
    <t>52739.0</t>
  </si>
  <si>
    <t>4363603.0</t>
  </si>
  <si>
    <t>2999755.0</t>
  </si>
  <si>
    <t>1363848.0</t>
  </si>
  <si>
    <t>112514.0</t>
  </si>
  <si>
    <t>111076.0</t>
  </si>
  <si>
    <t>79234.0</t>
  </si>
  <si>
    <t>12911851.0</t>
  </si>
  <si>
    <t>387.053</t>
  </si>
  <si>
    <t>4477401.0</t>
  </si>
  <si>
    <t>3075577.0</t>
  </si>
  <si>
    <t>1401824.0</t>
  </si>
  <si>
    <t>113798.0</t>
  </si>
  <si>
    <t>12969305.0</t>
  </si>
  <si>
    <t>388.775</t>
  </si>
  <si>
    <t>50649.0</t>
  </si>
  <si>
    <t>4592202.0</t>
  </si>
  <si>
    <t>3153882.0</t>
  </si>
  <si>
    <t>1438320.0</t>
  </si>
  <si>
    <t>114801.0</t>
  </si>
  <si>
    <t>115489.0</t>
  </si>
  <si>
    <t>78227.0</t>
  </si>
  <si>
    <t>13025140.0</t>
  </si>
  <si>
    <t>390.449</t>
  </si>
  <si>
    <t>4657923.0</t>
  </si>
  <si>
    <t>3192685.0</t>
  </si>
  <si>
    <t>1465238.0</t>
  </si>
  <si>
    <t>65721.0</t>
  </si>
  <si>
    <t>108095.0</t>
  </si>
  <si>
    <t>13076134.0</t>
  </si>
  <si>
    <t>391.977</t>
  </si>
  <si>
    <t>4695731.0</t>
  </si>
  <si>
    <t>3208877.0</t>
  </si>
  <si>
    <t>1486854.0</t>
  </si>
  <si>
    <t>55356.0</t>
  </si>
  <si>
    <t>13132238.0</t>
  </si>
  <si>
    <t>393.659</t>
  </si>
  <si>
    <t>48880.0</t>
  </si>
  <si>
    <t>4717074.0</t>
  </si>
  <si>
    <t>3216493.0</t>
  </si>
  <si>
    <t>1500581.0</t>
  </si>
  <si>
    <t>75945.0</t>
  </si>
  <si>
    <t>13173460.0</t>
  </si>
  <si>
    <t>394.895</t>
  </si>
  <si>
    <t>4719263.0</t>
  </si>
  <si>
    <t>3218378.0</t>
  </si>
  <si>
    <t>1500885.0</t>
  </si>
  <si>
    <t>200512.5</t>
  </si>
  <si>
    <t>6010.67195</t>
  </si>
  <si>
    <t>13188675.0</t>
  </si>
  <si>
    <t>395.351</t>
  </si>
  <si>
    <t>4750795.0</t>
  </si>
  <si>
    <t>3226370.0</t>
  </si>
  <si>
    <t>1524425.0</t>
  </si>
  <si>
    <t>55313.0</t>
  </si>
  <si>
    <t>13230098.0</t>
  </si>
  <si>
    <t>396.593</t>
  </si>
  <si>
    <t>4969262.0</t>
  </si>
  <si>
    <t>3327966.0</t>
  </si>
  <si>
    <t>1641296.0</t>
  </si>
  <si>
    <t>218467.0</t>
  </si>
  <si>
    <t>13274284.0</t>
  </si>
  <si>
    <t>397.917</t>
  </si>
  <si>
    <t>5176781.0</t>
  </si>
  <si>
    <t>3443135.0</t>
  </si>
  <si>
    <t>1733646.0</t>
  </si>
  <si>
    <t>207519.0</t>
  </si>
  <si>
    <t>83511.0</t>
  </si>
  <si>
    <t>13325242.0</t>
  </si>
  <si>
    <t>399.445</t>
  </si>
  <si>
    <t>5408269.0</t>
  </si>
  <si>
    <t>3567875.0</t>
  </si>
  <si>
    <t>1840394.0</t>
  </si>
  <si>
    <t>53599.0</t>
  </si>
  <si>
    <t>13371116.0</t>
  </si>
  <si>
    <t>400.82</t>
  </si>
  <si>
    <t>5634673.0</t>
  </si>
  <si>
    <t>3658712.0</t>
  </si>
  <si>
    <t>1975961.0</t>
  </si>
  <si>
    <t>226404.0</t>
  </si>
  <si>
    <t>64262.0</t>
  </si>
  <si>
    <t>13418289.0</t>
  </si>
  <si>
    <t>5799603.0</t>
  </si>
  <si>
    <t>3734286.0</t>
  </si>
  <si>
    <t>2065317.0</t>
  </si>
  <si>
    <t>164930.0</t>
  </si>
  <si>
    <t>154647.0</t>
  </si>
  <si>
    <t>3319.143</t>
  </si>
  <si>
    <t>13454594.0</t>
  </si>
  <si>
    <t>403.322</t>
  </si>
  <si>
    <t>5884012.0</t>
  </si>
  <si>
    <t>3771543.0</t>
  </si>
  <si>
    <t>2112469.0</t>
  </si>
  <si>
    <t>166393.0</t>
  </si>
  <si>
    <t>79024.0</t>
  </si>
  <si>
    <t>202644.1</t>
  </si>
  <si>
    <t>6074.569953</t>
  </si>
  <si>
    <t>13471110.0</t>
  </si>
  <si>
    <t>5999294.0</t>
  </si>
  <si>
    <t>3807977.0</t>
  </si>
  <si>
    <t>2191317.0</t>
  </si>
  <si>
    <t>115282.0</t>
  </si>
  <si>
    <t>178357.0</t>
  </si>
  <si>
    <t>83087.0</t>
  </si>
  <si>
    <t>189261.0</t>
  </si>
  <si>
    <t>13510063.0</t>
  </si>
  <si>
    <t>39995.0</t>
  </si>
  <si>
    <t>6131100.0</t>
  </si>
  <si>
    <t>3850167.0</t>
  </si>
  <si>
    <t>2280933.0</t>
  </si>
  <si>
    <t>131806.0</t>
  </si>
  <si>
    <t>165977.0</t>
  </si>
  <si>
    <t>74600.0</t>
  </si>
  <si>
    <t>13564562.0</t>
  </si>
  <si>
    <t>406.619</t>
  </si>
  <si>
    <t>6246641.0</t>
  </si>
  <si>
    <t>3888400.0</t>
  </si>
  <si>
    <t>2358241.0</t>
  </si>
  <si>
    <t>152837.0</t>
  </si>
  <si>
    <t>63609.0</t>
  </si>
  <si>
    <t>13620937.0</t>
  </si>
  <si>
    <t>408.309</t>
  </si>
  <si>
    <t>42242.0</t>
  </si>
  <si>
    <t>6388031.0</t>
  </si>
  <si>
    <t>3929084.0</t>
  </si>
  <si>
    <t>2458947.0</t>
  </si>
  <si>
    <t>13673551.0</t>
  </si>
  <si>
    <t>409.886</t>
  </si>
  <si>
    <t>6563255.0</t>
  </si>
  <si>
    <t>3964827.0</t>
  </si>
  <si>
    <t>2598428.0</t>
  </si>
  <si>
    <t>132655.0</t>
  </si>
  <si>
    <t>43731.0</t>
  </si>
  <si>
    <t>13730352.0</t>
  </si>
  <si>
    <t>411.589</t>
  </si>
  <si>
    <t>6678032.0</t>
  </si>
  <si>
    <t>3987516.0</t>
  </si>
  <si>
    <t>2690516.0</t>
  </si>
  <si>
    <t>114777.0</t>
  </si>
  <si>
    <t>13773500.0</t>
  </si>
  <si>
    <t>412.882</t>
  </si>
  <si>
    <t>6711611.0</t>
  </si>
  <si>
    <t>3993767.0</t>
  </si>
  <si>
    <t>2717844.0</t>
  </si>
  <si>
    <t>204371.7</t>
  </si>
  <si>
    <t>6126.357432</t>
  </si>
  <si>
    <t>115.564</t>
  </si>
  <si>
    <t>13791063.0</t>
  </si>
  <si>
    <t>45708.0</t>
  </si>
  <si>
    <t>6824827.0</t>
  </si>
  <si>
    <t>4038128.0</t>
  </si>
  <si>
    <t>2786699.0</t>
  </si>
  <si>
    <t>113216.0</t>
  </si>
  <si>
    <t>117933.0</t>
  </si>
  <si>
    <t>13836430.0</t>
  </si>
  <si>
    <t>414.768</t>
  </si>
  <si>
    <t>46624.0</t>
  </si>
  <si>
    <t>6967062.0</t>
  </si>
  <si>
    <t>4085202.0</t>
  </si>
  <si>
    <t>2881860.0</t>
  </si>
  <si>
    <t>142235.0</t>
  </si>
  <si>
    <t>119423.0</t>
  </si>
  <si>
    <t>13886987.0</t>
  </si>
  <si>
    <t>7096457.0</t>
  </si>
  <si>
    <t>4126529.0</t>
  </si>
  <si>
    <t>2969928.0</t>
  </si>
  <si>
    <t>121402.0</t>
  </si>
  <si>
    <t>13939292.0</t>
  </si>
  <si>
    <t>417.852</t>
  </si>
  <si>
    <t>7182874.0</t>
  </si>
  <si>
    <t>4170809.0</t>
  </si>
  <si>
    <t>3012065.0</t>
  </si>
  <si>
    <t>113549.0</t>
  </si>
  <si>
    <t>13992580.0</t>
  </si>
  <si>
    <t>419.449</t>
  </si>
  <si>
    <t>7310671.0</t>
  </si>
  <si>
    <t>4263611.0</t>
  </si>
  <si>
    <t>3047060.0</t>
  </si>
  <si>
    <t>127797.0</t>
  </si>
  <si>
    <t>106774.0</t>
  </si>
  <si>
    <t>14042806.0</t>
  </si>
  <si>
    <t>420.955</t>
  </si>
  <si>
    <t>7393299.0</t>
  </si>
  <si>
    <t>4333237.0</t>
  </si>
  <si>
    <t>3060062.0</t>
  </si>
  <si>
    <t>82628.0</t>
  </si>
  <si>
    <t>102181.0</t>
  </si>
  <si>
    <t>14084148.0</t>
  </si>
  <si>
    <t>422.194</t>
  </si>
  <si>
    <t>7444723.0</t>
  </si>
  <si>
    <t>4380653.0</t>
  </si>
  <si>
    <t>3064070.0</t>
  </si>
  <si>
    <t>104730.0</t>
  </si>
  <si>
    <t>6166.624924</t>
  </si>
  <si>
    <t>14102037.0</t>
  </si>
  <si>
    <t>7501369.0</t>
  </si>
  <si>
    <t>4423271.0</t>
  </si>
  <si>
    <t>3078098.0</t>
  </si>
  <si>
    <t>56646.0</t>
  </si>
  <si>
    <t>96649.0</t>
  </si>
  <si>
    <t>14146986.0</t>
  </si>
  <si>
    <t>424.078</t>
  </si>
  <si>
    <t>7602608.0</t>
  </si>
  <si>
    <t>4454530.0</t>
  </si>
  <si>
    <t>3148078.0</t>
  </si>
  <si>
    <t>101239.0</t>
  </si>
  <si>
    <t>14176553.0</t>
  </si>
  <si>
    <t>424.964</t>
  </si>
  <si>
    <t>7785553.0</t>
  </si>
  <si>
    <t>4538634.0</t>
  </si>
  <si>
    <t>3246919.0</t>
  </si>
  <si>
    <t>98442.0</t>
  </si>
  <si>
    <t>14224136.0</t>
  </si>
  <si>
    <t>426.39</t>
  </si>
  <si>
    <t>7988113.0</t>
  </si>
  <si>
    <t>4639144.0</t>
  </si>
  <si>
    <t>3348969.0</t>
  </si>
  <si>
    <t>202560.0</t>
  </si>
  <si>
    <t>115034.0</t>
  </si>
  <si>
    <t>66905.0</t>
  </si>
  <si>
    <t>14276475.0</t>
  </si>
  <si>
    <t>427.959</t>
  </si>
  <si>
    <t>8196832.0</t>
  </si>
  <si>
    <t>4755983.0</t>
  </si>
  <si>
    <t>3440849.0</t>
  </si>
  <si>
    <t>208719.0</t>
  </si>
  <si>
    <t>126594.0</t>
  </si>
  <si>
    <t>14331473.0</t>
  </si>
  <si>
    <t>429.608</t>
  </si>
  <si>
    <t>8395162.0</t>
  </si>
  <si>
    <t>4880899.0</t>
  </si>
  <si>
    <t>3514263.0</t>
  </si>
  <si>
    <t>198330.0</t>
  </si>
  <si>
    <t>143123.0</t>
  </si>
  <si>
    <t>14373931.0</t>
  </si>
  <si>
    <t>430.881</t>
  </si>
  <si>
    <t>8531388.0</t>
  </si>
  <si>
    <t>4981365.0</t>
  </si>
  <si>
    <t>3550023.0</t>
  </si>
  <si>
    <t>136226.0</t>
  </si>
  <si>
    <t>155238.0</t>
  </si>
  <si>
    <t>206875.3</t>
  </si>
  <si>
    <t>6201.406709</t>
  </si>
  <si>
    <t>193389.0</t>
  </si>
  <si>
    <t>14392964.0</t>
  </si>
  <si>
    <t>431.451</t>
  </si>
  <si>
    <t>8720094.0</t>
  </si>
  <si>
    <t>5132921.0</t>
  </si>
  <si>
    <t>3587173.0</t>
  </si>
  <si>
    <t>188706.0</t>
  </si>
  <si>
    <t>101379.0</t>
  </si>
  <si>
    <t>14437212.0</t>
  </si>
  <si>
    <t>432.778</t>
  </si>
  <si>
    <t>8934867.0</t>
  </si>
  <si>
    <t>5305702.0</t>
  </si>
  <si>
    <t>3629165.0</t>
  </si>
  <si>
    <t>214773.0</t>
  </si>
  <si>
    <t>190323.0</t>
  </si>
  <si>
    <t>121596.0</t>
  </si>
  <si>
    <t>14486350.0</t>
  </si>
  <si>
    <t>434.251</t>
  </si>
  <si>
    <t>44257.0</t>
  </si>
  <si>
    <t>9107469.0</t>
  </si>
  <si>
    <t>5443587.0</t>
  </si>
  <si>
    <t>3663882.0</t>
  </si>
  <si>
    <t>129279.0</t>
  </si>
  <si>
    <t>14540713.0</t>
  </si>
  <si>
    <t>435.88</t>
  </si>
  <si>
    <t>9267198.0</t>
  </si>
  <si>
    <t>5559463.0</t>
  </si>
  <si>
    <t>3707735.0</t>
  </si>
  <si>
    <t>159729.0</t>
  </si>
  <si>
    <t>14596948.0</t>
  </si>
  <si>
    <t>437.566</t>
  </si>
  <si>
    <t>45782.0</t>
  </si>
  <si>
    <t>9431791.0</t>
  </si>
  <si>
    <t>5682695.0</t>
  </si>
  <si>
    <t>3749096.0</t>
  </si>
  <si>
    <t>164593.0</t>
  </si>
  <si>
    <t>176423.0</t>
  </si>
  <si>
    <t>132387.0</t>
  </si>
  <si>
    <t>14642569.0</t>
  </si>
  <si>
    <t>438.934</t>
  </si>
  <si>
    <t>9701112.0</t>
  </si>
  <si>
    <t>5924781.0</t>
  </si>
  <si>
    <t>3776331.0</t>
  </si>
  <si>
    <t>186564.0</t>
  </si>
  <si>
    <t>149126.0</t>
  </si>
  <si>
    <t>14689572.0</t>
  </si>
  <si>
    <t>440.343</t>
  </si>
  <si>
    <t>45092.0</t>
  </si>
  <si>
    <t>9882710.0</t>
  </si>
  <si>
    <t>6095320.0</t>
  </si>
  <si>
    <t>3787390.0</t>
  </si>
  <si>
    <t>181598.0</t>
  </si>
  <si>
    <t>193046.0</t>
  </si>
  <si>
    <t>207781.9</t>
  </si>
  <si>
    <t>6228.583445</t>
  </si>
  <si>
    <t>14712510.0</t>
  </si>
  <si>
    <t>441.03</t>
  </si>
  <si>
    <t>45649.0</t>
  </si>
  <si>
    <t>9990475.0</t>
  </si>
  <si>
    <t>6180133.0</t>
  </si>
  <si>
    <t>3810342.0</t>
  </si>
  <si>
    <t>107765.0</t>
  </si>
  <si>
    <t>181483.0</t>
  </si>
  <si>
    <t>149602.0</t>
  </si>
  <si>
    <t>14760685.0</t>
  </si>
  <si>
    <t>442.474</t>
  </si>
  <si>
    <t>10103028.0</t>
  </si>
  <si>
    <t>6267026.0</t>
  </si>
  <si>
    <t>3836002.0</t>
  </si>
  <si>
    <t>112553.0</t>
  </si>
  <si>
    <t>166880.0</t>
  </si>
  <si>
    <t>137332.0</t>
  </si>
  <si>
    <t>14815619.0</t>
  </si>
  <si>
    <t>10252992.0</t>
  </si>
  <si>
    <t>6386697.0</t>
  </si>
  <si>
    <t>3866295.0</t>
  </si>
  <si>
    <t>149964.0</t>
  </si>
  <si>
    <t>163646.0</t>
  </si>
  <si>
    <t>134730.0</t>
  </si>
  <si>
    <t>14869121.0</t>
  </si>
  <si>
    <t>445.725</t>
  </si>
  <si>
    <t>10453782.0</t>
  </si>
  <si>
    <t>6529202.0</t>
  </si>
  <si>
    <t>3924580.0</t>
  </si>
  <si>
    <t>200790.0</t>
  </si>
  <si>
    <t>169512.0</t>
  </si>
  <si>
    <t>138534.0</t>
  </si>
  <si>
    <t>14917790.0</t>
  </si>
  <si>
    <t>447.184</t>
  </si>
  <si>
    <t>10682868.0</t>
  </si>
  <si>
    <t>6662851.0</t>
  </si>
  <si>
    <t>4020017.0</t>
  </si>
  <si>
    <t>229086.0</t>
  </si>
  <si>
    <t>178725.0</t>
  </si>
  <si>
    <t>140022.0</t>
  </si>
  <si>
    <t>195047.0</t>
  </si>
  <si>
    <t>14967701.0</t>
  </si>
  <si>
    <t>448.68</t>
  </si>
  <si>
    <t>10992710.0</t>
  </si>
  <si>
    <t>6890919.0</t>
  </si>
  <si>
    <t>4101791.0</t>
  </si>
  <si>
    <t>309842.0</t>
  </si>
  <si>
    <t>184514.0</t>
  </si>
  <si>
    <t>138020.0</t>
  </si>
  <si>
    <t>15011901.0</t>
  </si>
  <si>
    <t>11171769.0</t>
  </si>
  <si>
    <t>7022878.0</t>
  </si>
  <si>
    <t>4148891.0</t>
  </si>
  <si>
    <t>179059.0</t>
  </si>
  <si>
    <t>132508.0</t>
  </si>
  <si>
    <t>208516.9</t>
  </si>
  <si>
    <t>6250.616205</t>
  </si>
  <si>
    <t>15032458.0</t>
  </si>
  <si>
    <t>450.621</t>
  </si>
  <si>
    <t>11270575.0</t>
  </si>
  <si>
    <t>7080691.0</t>
  </si>
  <si>
    <t>4189884.0</t>
  </si>
  <si>
    <t>182871.0</t>
  </si>
  <si>
    <t>128651.0</t>
  </si>
  <si>
    <t>15073218.0</t>
  </si>
  <si>
    <t>451.843</t>
  </si>
  <si>
    <t>44648.0</t>
  </si>
  <si>
    <t>11374374.0</t>
  </si>
  <si>
    <t>7152441.0</t>
  </si>
  <si>
    <t>4221933.0</t>
  </si>
  <si>
    <t>103799.0</t>
  </si>
  <si>
    <t>181621.0</t>
  </si>
  <si>
    <t>126488.0</t>
  </si>
  <si>
    <t>15122721.0</t>
  </si>
  <si>
    <t>453.327</t>
  </si>
  <si>
    <t>43872.0</t>
  </si>
  <si>
    <t>11534267.0</t>
  </si>
  <si>
    <t>7239378.0</t>
  </si>
  <si>
    <t>4294889.0</t>
  </si>
  <si>
    <t>183039.0</t>
  </si>
  <si>
    <t>121812.0</t>
  </si>
  <si>
    <t>195547.0</t>
  </si>
  <si>
    <t>15169438.0</t>
  </si>
  <si>
    <t>454.727</t>
  </si>
  <si>
    <t>11729096.0</t>
  </si>
  <si>
    <t>7350061.0</t>
  </si>
  <si>
    <t>4379035.0</t>
  </si>
  <si>
    <t>182188.0</t>
  </si>
  <si>
    <t>117266.0</t>
  </si>
  <si>
    <t>15221108.0</t>
  </si>
  <si>
    <t>456.276</t>
  </si>
  <si>
    <t>11978159.0</t>
  </si>
  <si>
    <t>7497627.0</t>
  </si>
  <si>
    <t>4480532.0</t>
  </si>
  <si>
    <t>119254.0</t>
  </si>
  <si>
    <t>15272816.0</t>
  </si>
  <si>
    <t>457.826</t>
  </si>
  <si>
    <t>43588.0</t>
  </si>
  <si>
    <t>12367317.0</t>
  </si>
  <si>
    <t>7774319.0</t>
  </si>
  <si>
    <t>4592998.0</t>
  </si>
  <si>
    <t>389158.0</t>
  </si>
  <si>
    <t>196372.0</t>
  </si>
  <si>
    <t>126200.0</t>
  </si>
  <si>
    <t>15315895.0</t>
  </si>
  <si>
    <t>12676010.0</t>
  </si>
  <si>
    <t>7981428.0</t>
  </si>
  <si>
    <t>4694582.0</t>
  </si>
  <si>
    <t>308693.0</t>
  </si>
  <si>
    <t>214892.0</t>
  </si>
  <si>
    <t>136936.0</t>
  </si>
  <si>
    <t>209114.9</t>
  </si>
  <si>
    <t>6268.542179</t>
  </si>
  <si>
    <t>15337567.0</t>
  </si>
  <si>
    <t>459.767</t>
  </si>
  <si>
    <t>12754200.0</t>
  </si>
  <si>
    <t>8034036.0</t>
  </si>
  <si>
    <t>4720164.0</t>
  </si>
  <si>
    <t>78190.0</t>
  </si>
  <si>
    <t>136192.0</t>
  </si>
  <si>
    <t>15380675.0</t>
  </si>
  <si>
    <t>461.059</t>
  </si>
  <si>
    <t>43922.0</t>
  </si>
  <si>
    <t>13010130.0</t>
  </si>
  <si>
    <t>8074976.0</t>
  </si>
  <si>
    <t>4935154.0</t>
  </si>
  <si>
    <t>255930.0</t>
  </si>
  <si>
    <t>233679.0</t>
  </si>
  <si>
    <t>131791.0</t>
  </si>
  <si>
    <t>43.089</t>
  </si>
  <si>
    <t>15432556.0</t>
  </si>
  <si>
    <t>462.615</t>
  </si>
  <si>
    <t>44262.0</t>
  </si>
  <si>
    <t>13126612.0</t>
  </si>
  <si>
    <t>8089126.0</t>
  </si>
  <si>
    <t>5037486.0</t>
  </si>
  <si>
    <t>227478.0</t>
  </si>
  <si>
    <t>121393.0</t>
  </si>
  <si>
    <t>15457306.0</t>
  </si>
  <si>
    <t>463.357</t>
  </si>
  <si>
    <t>13192046.0</t>
  </si>
  <si>
    <t>8104836.0</t>
  </si>
  <si>
    <t>5087210.0</t>
  </si>
  <si>
    <t>65434.0</t>
  </si>
  <si>
    <t>107825.0</t>
  </si>
  <si>
    <t>15476472.0</t>
  </si>
  <si>
    <t>463.931</t>
  </si>
  <si>
    <t>36481.0</t>
  </si>
  <si>
    <t>13358635.0</t>
  </si>
  <si>
    <t>8142466.0</t>
  </si>
  <si>
    <t>5216169.0</t>
  </si>
  <si>
    <t>166589.0</t>
  </si>
  <si>
    <t>197211.0</t>
  </si>
  <si>
    <t>15515297.0</t>
  </si>
  <si>
    <t>465.095</t>
  </si>
  <si>
    <t>13635340.0</t>
  </si>
  <si>
    <t>8201699.0</t>
  </si>
  <si>
    <t>5433641.0</t>
  </si>
  <si>
    <t>276705.0</t>
  </si>
  <si>
    <t>61054.0</t>
  </si>
  <si>
    <t>15552222.0</t>
  </si>
  <si>
    <t>466.202</t>
  </si>
  <si>
    <t>13845252.0</t>
  </si>
  <si>
    <t>8254514.0</t>
  </si>
  <si>
    <t>5590738.0</t>
  </si>
  <si>
    <t>209912.0</t>
  </si>
  <si>
    <t>167035.0</t>
  </si>
  <si>
    <t>209608.2</t>
  </si>
  <si>
    <t>103.88</t>
  </si>
  <si>
    <t>6283.329609</t>
  </si>
  <si>
    <t>15573179.0</t>
  </si>
  <si>
    <t>466.83</t>
  </si>
  <si>
    <t>13994777.0</t>
  </si>
  <si>
    <t>8295526.0</t>
  </si>
  <si>
    <t>149525.0</t>
  </si>
  <si>
    <t>15617865.0</t>
  </si>
  <si>
    <t>468.17</t>
  </si>
  <si>
    <t>33884.0</t>
  </si>
  <si>
    <t>14135099.0</t>
  </si>
  <si>
    <t>8333973.0</t>
  </si>
  <si>
    <t>5801126.0</t>
  </si>
  <si>
    <t>140322.0</t>
  </si>
  <si>
    <t>160710.0</t>
  </si>
  <si>
    <t>15669595.0</t>
  </si>
  <si>
    <t>469.72</t>
  </si>
  <si>
    <t>14297263.0</t>
  </si>
  <si>
    <t>8383433.0</t>
  </si>
  <si>
    <t>5913830.0</t>
  </si>
  <si>
    <t>167236.0</t>
  </si>
  <si>
    <t>15715737.0</t>
  </si>
  <si>
    <t>471.103</t>
  </si>
  <si>
    <t>14470232.0</t>
  </si>
  <si>
    <t>8434641.0</t>
  </si>
  <si>
    <t>6035591.0</t>
  </si>
  <si>
    <t>172969.0</t>
  </si>
  <si>
    <t>15762783.0</t>
  </si>
  <si>
    <t>472.514</t>
  </si>
  <si>
    <t>14756012.0</t>
  </si>
  <si>
    <t>8590641.0</t>
  </si>
  <si>
    <t>6165371.0</t>
  </si>
  <si>
    <t>285780.0</t>
  </si>
  <si>
    <t>199625.0</t>
  </si>
  <si>
    <t>64025.0</t>
  </si>
  <si>
    <t>15807736.0</t>
  </si>
  <si>
    <t>473.861</t>
  </si>
  <si>
    <t>41777.0</t>
  </si>
  <si>
    <t>15253858.0</t>
  </si>
  <si>
    <t>8881299.0</t>
  </si>
  <si>
    <t>6372559.0</t>
  </si>
  <si>
    <t>497846.0</t>
  </si>
  <si>
    <t>97086.0</t>
  </si>
  <si>
    <t>15843728.0</t>
  </si>
  <si>
    <t>474.94</t>
  </si>
  <si>
    <t>41644.0</t>
  </si>
  <si>
    <t>15617312.0</t>
  </si>
  <si>
    <t>9103870.0</t>
  </si>
  <si>
    <t>121337.0</t>
  </si>
  <si>
    <t>210035.2</t>
  </si>
  <si>
    <t>6296.129593</t>
  </si>
  <si>
    <t>15861011.0</t>
  </si>
  <si>
    <t>475.458</t>
  </si>
  <si>
    <t>15723530.0</t>
  </si>
  <si>
    <t>9157545.0</t>
  </si>
  <si>
    <t>6565985.0</t>
  </si>
  <si>
    <t>106218.0</t>
  </si>
  <si>
    <t>246965.0</t>
  </si>
  <si>
    <t>15898568.0</t>
  </si>
  <si>
    <t>476.584</t>
  </si>
  <si>
    <t>15848389.0</t>
  </si>
  <si>
    <t>9218464.0</t>
  </si>
  <si>
    <t>6629925.0</t>
  </si>
  <si>
    <t>124859.0</t>
  </si>
  <si>
    <t>244756.0</t>
  </si>
  <si>
    <t>126356.0</t>
  </si>
  <si>
    <t>15948211.0</t>
  </si>
  <si>
    <t>478.072</t>
  </si>
  <si>
    <t>15968783.0</t>
  </si>
  <si>
    <t>9260615.0</t>
  </si>
  <si>
    <t>6708168.0</t>
  </si>
  <si>
    <t>120394.0</t>
  </si>
  <si>
    <t>238789.0</t>
  </si>
  <si>
    <t>125312.0</t>
  </si>
  <si>
    <t>38.357</t>
  </si>
  <si>
    <t>15996274.0</t>
  </si>
  <si>
    <t>479.513</t>
  </si>
  <si>
    <t>16087255.0</t>
  </si>
  <si>
    <t>9298563.0</t>
  </si>
  <si>
    <t>6788692.0</t>
  </si>
  <si>
    <t>123417.0</t>
  </si>
  <si>
    <t>16047113.0</t>
  </si>
  <si>
    <t>481.037</t>
  </si>
  <si>
    <t>16205594.0</t>
  </si>
  <si>
    <t>9333230.0</t>
  </si>
  <si>
    <t>6872364.0</t>
  </si>
  <si>
    <t>197340.0</t>
  </si>
  <si>
    <t>16093186.0</t>
  </si>
  <si>
    <t>482.418</t>
  </si>
  <si>
    <t>16440991.0</t>
  </si>
  <si>
    <t>9373251.0</t>
  </si>
  <si>
    <t>7067740.0</t>
  </si>
  <si>
    <t>235397.0</t>
  </si>
  <si>
    <t>169590.0</t>
  </si>
  <si>
    <t>70279.0</t>
  </si>
  <si>
    <t>16129668.0</t>
  </si>
  <si>
    <t>483.512</t>
  </si>
  <si>
    <t>40849.0</t>
  </si>
  <si>
    <t>16638741.0</t>
  </si>
  <si>
    <t>9394523.0</t>
  </si>
  <si>
    <t>7244218.0</t>
  </si>
  <si>
    <t>197750.0</t>
  </si>
  <si>
    <t>145918.0</t>
  </si>
  <si>
    <t>210463.5</t>
  </si>
  <si>
    <t>6308.968548</t>
  </si>
  <si>
    <t>16145785.0</t>
  </si>
  <si>
    <t>483.995</t>
  </si>
  <si>
    <t>16719352.0</t>
  </si>
  <si>
    <t>9427334.0</t>
  </si>
  <si>
    <t>7292018.0</t>
  </si>
  <si>
    <t>16186164.0</t>
  </si>
  <si>
    <t>485.205</t>
  </si>
  <si>
    <t>16820598.0</t>
  </si>
  <si>
    <t>9464975.0</t>
  </si>
  <si>
    <t>7355623.0</t>
  </si>
  <si>
    <t>101246.0</t>
  </si>
  <si>
    <t>138887.0</t>
  </si>
  <si>
    <t>16235798.0</t>
  </si>
  <si>
    <t>486.693</t>
  </si>
  <si>
    <t>41084.0</t>
  </si>
  <si>
    <t>16910499.0</t>
  </si>
  <si>
    <t>9499907.0</t>
  </si>
  <si>
    <t>7410592.0</t>
  </si>
  <si>
    <t>134531.0</t>
  </si>
  <si>
    <t>16284168.0</t>
  </si>
  <si>
    <t>41128.0</t>
  </si>
  <si>
    <t>17012958.0</t>
  </si>
  <si>
    <t>9543396.0</t>
  </si>
  <si>
    <t>7469562.0</t>
  </si>
  <si>
    <t>102459.0</t>
  </si>
  <si>
    <t>132243.0</t>
  </si>
  <si>
    <t>16332153.0</t>
  </si>
  <si>
    <t>40720.0</t>
  </si>
  <si>
    <t>17164433.0</t>
  </si>
  <si>
    <t>9625414.0</t>
  </si>
  <si>
    <t>7539019.0</t>
  </si>
  <si>
    <t>16383337.0</t>
  </si>
  <si>
    <t>491.116</t>
  </si>
  <si>
    <t>17482066.0</t>
  </si>
  <si>
    <t>9812346.0</t>
  </si>
  <si>
    <t>7669720.0</t>
  </si>
  <si>
    <t>317633.0</t>
  </si>
  <si>
    <t>148725.0</t>
  </si>
  <si>
    <t>62728.0</t>
  </si>
  <si>
    <t>16425523.0</t>
  </si>
  <si>
    <t>492.38</t>
  </si>
  <si>
    <t>17714620.0</t>
  </si>
  <si>
    <t>9964595.0</t>
  </si>
  <si>
    <t>7750025.0</t>
  </si>
  <si>
    <t>232554.0</t>
  </si>
  <si>
    <t>153697.0</t>
  </si>
  <si>
    <t>81439.0</t>
  </si>
  <si>
    <t>210807.1</t>
  </si>
  <si>
    <t>100.52</t>
  </si>
  <si>
    <t>6319.268488</t>
  </si>
  <si>
    <t>16442717.0</t>
  </si>
  <si>
    <t>17795944.0</t>
  </si>
  <si>
    <t>9999563.0</t>
  </si>
  <si>
    <t>7796381.0</t>
  </si>
  <si>
    <t>81324.0</t>
  </si>
  <si>
    <t>153799.0</t>
  </si>
  <si>
    <t>81747.0</t>
  </si>
  <si>
    <t>16484068.0</t>
  </si>
  <si>
    <t>17873598.0</t>
  </si>
  <si>
    <t>10037492.0</t>
  </si>
  <si>
    <t>7836106.0</t>
  </si>
  <si>
    <t>77654.0</t>
  </si>
  <si>
    <t>150429.0</t>
  </si>
  <si>
    <t>81788.0</t>
  </si>
  <si>
    <t>16535979.0</t>
  </si>
  <si>
    <t>495.692</t>
  </si>
  <si>
    <t>42883.0</t>
  </si>
  <si>
    <t>17965526.0</t>
  </si>
  <si>
    <t>10091161.0</t>
  </si>
  <si>
    <t>7874365.0</t>
  </si>
  <si>
    <t>150718.0</t>
  </si>
  <si>
    <t>84465.0</t>
  </si>
  <si>
    <t>16586657.0</t>
  </si>
  <si>
    <t>497.211</t>
  </si>
  <si>
    <t>18072902.0</t>
  </si>
  <si>
    <t>10161975.0</t>
  </si>
  <si>
    <t>7910927.0</t>
  </si>
  <si>
    <t>151421.0</t>
  </si>
  <si>
    <t>88368.0</t>
  </si>
  <si>
    <t>16634746.0</t>
  </si>
  <si>
    <t>498.652</t>
  </si>
  <si>
    <t>43228.0</t>
  </si>
  <si>
    <t>18247216.0</t>
  </si>
  <si>
    <t>10217231.0</t>
  </si>
  <si>
    <t>8029985.0</t>
  </si>
  <si>
    <t>174314.0</t>
  </si>
  <si>
    <t>154683.0</t>
  </si>
  <si>
    <t>84545.0</t>
  </si>
  <si>
    <t>16682090.0</t>
  </si>
  <si>
    <t>500.071</t>
  </si>
  <si>
    <t>18711783.0</t>
  </si>
  <si>
    <t>10448425.0</t>
  </si>
  <si>
    <t>8263358.0</t>
  </si>
  <si>
    <t>464567.0</t>
  </si>
  <si>
    <t>175674.0</t>
  </si>
  <si>
    <t>16713707.0</t>
  </si>
  <si>
    <t>501.019</t>
  </si>
  <si>
    <t>19121471.0</t>
  </si>
  <si>
    <t>10628137.0</t>
  </si>
  <si>
    <t>8493334.0</t>
  </si>
  <si>
    <t>409688.0</t>
  </si>
  <si>
    <t>200979.0</t>
  </si>
  <si>
    <t>211335.7</t>
  </si>
  <si>
    <t>6335.11409</t>
  </si>
  <si>
    <t>198263.0</t>
  </si>
  <si>
    <t>16733426.0</t>
  </si>
  <si>
    <t>501.61</t>
  </si>
  <si>
    <t>19139591.0</t>
  </si>
  <si>
    <t>10635994.0</t>
  </si>
  <si>
    <t>8503597.0</t>
  </si>
  <si>
    <t>191950.0</t>
  </si>
  <si>
    <t>90919.0</t>
  </si>
  <si>
    <t>16752029.0</t>
  </si>
  <si>
    <t>502.168</t>
  </si>
  <si>
    <t>38280.0</t>
  </si>
  <si>
    <t>19260083.0</t>
  </si>
  <si>
    <t>10707248.0</t>
  </si>
  <si>
    <t>8552835.0</t>
  </si>
  <si>
    <t>120492.0</t>
  </si>
  <si>
    <t>198069.0</t>
  </si>
  <si>
    <t>95679.0</t>
  </si>
  <si>
    <t>16793799.0</t>
  </si>
  <si>
    <t>19414058.0</t>
  </si>
  <si>
    <t>10789754.0</t>
  </si>
  <si>
    <t>8624304.0</t>
  </si>
  <si>
    <t>153975.0</t>
  </si>
  <si>
    <t>206933.0</t>
  </si>
  <si>
    <t>99799.0</t>
  </si>
  <si>
    <t>16840906.0</t>
  </si>
  <si>
    <t>504.832</t>
  </si>
  <si>
    <t>19600584.0</t>
  </si>
  <si>
    <t>10917234.0</t>
  </si>
  <si>
    <t>8683350.0</t>
  </si>
  <si>
    <t>186526.0</t>
  </si>
  <si>
    <t>218240.0</t>
  </si>
  <si>
    <t>16886394.0</t>
  </si>
  <si>
    <t>506.196</t>
  </si>
  <si>
    <t>19815769.0</t>
  </si>
  <si>
    <t>11063758.0</t>
  </si>
  <si>
    <t>8752011.0</t>
  </si>
  <si>
    <t>215185.0</t>
  </si>
  <si>
    <t>16930834.0</t>
  </si>
  <si>
    <t>507.528</t>
  </si>
  <si>
    <t>20181696.0</t>
  </si>
  <si>
    <t>11353976.0</t>
  </si>
  <si>
    <t>8827720.0</t>
  </si>
  <si>
    <t>209988.0</t>
  </si>
  <si>
    <t>16968090.0</t>
  </si>
  <si>
    <t>20453877.0</t>
  </si>
  <si>
    <t>11592511.0</t>
  </si>
  <si>
    <t>8861366.0</t>
  </si>
  <si>
    <t>272181.0</t>
  </si>
  <si>
    <t>190344.0</t>
  </si>
  <si>
    <t>137768.0</t>
  </si>
  <si>
    <t>211675.0</t>
  </si>
  <si>
    <t>6345.285132</t>
  </si>
  <si>
    <t>16988123.0</t>
  </si>
  <si>
    <t>509.245</t>
  </si>
  <si>
    <t>20595647.0</t>
  </si>
  <si>
    <t>11704009.0</t>
  </si>
  <si>
    <t>8891638.0</t>
  </si>
  <si>
    <t>141770.0</t>
  </si>
  <si>
    <t>208008.0</t>
  </si>
  <si>
    <t>152574.0</t>
  </si>
  <si>
    <t>17026824.0</t>
  </si>
  <si>
    <t>20809559.0</t>
  </si>
  <si>
    <t>11879344.0</t>
  </si>
  <si>
    <t>8930215.0</t>
  </si>
  <si>
    <t>221354.0</t>
  </si>
  <si>
    <t>167442.0</t>
  </si>
  <si>
    <t>17072143.0</t>
  </si>
  <si>
    <t>511.764</t>
  </si>
  <si>
    <t>39763.0</t>
  </si>
  <si>
    <t>21163867.0</t>
  </si>
  <si>
    <t>12178911.0</t>
  </si>
  <si>
    <t>8984956.0</t>
  </si>
  <si>
    <t>354308.0</t>
  </si>
  <si>
    <t>249973.0</t>
  </si>
  <si>
    <t>17110053.0</t>
  </si>
  <si>
    <t>512.9</t>
  </si>
  <si>
    <t>21514677.0</t>
  </si>
  <si>
    <t>12478605.0</t>
  </si>
  <si>
    <t>9036072.0</t>
  </si>
  <si>
    <t>350810.0</t>
  </si>
  <si>
    <t>223053.0</t>
  </si>
  <si>
    <t>24.371</t>
  </si>
  <si>
    <t>17146903.0</t>
  </si>
  <si>
    <t>514.005</t>
  </si>
  <si>
    <t>21929896.0</t>
  </si>
  <si>
    <t>12818060.0</t>
  </si>
  <si>
    <t>9111836.0</t>
  </si>
  <si>
    <t>415219.0</t>
  </si>
  <si>
    <t>250615.0</t>
  </si>
  <si>
    <t>17191030.0</t>
  </si>
  <si>
    <t>515.328</t>
  </si>
  <si>
    <t>22533448.0</t>
  </si>
  <si>
    <t>13301761.0</t>
  </si>
  <si>
    <t>9231687.0</t>
  </si>
  <si>
    <t>603552.0</t>
  </si>
  <si>
    <t>335965.0</t>
  </si>
  <si>
    <t>17230320.0</t>
  </si>
  <si>
    <t>516.505</t>
  </si>
  <si>
    <t>23025525.0</t>
  </si>
  <si>
    <t>13669193.0</t>
  </si>
  <si>
    <t>9356332.0</t>
  </si>
  <si>
    <t>492077.0</t>
  </si>
  <si>
    <t>367378.0</t>
  </si>
  <si>
    <t>296669.0</t>
  </si>
  <si>
    <t>211938.6</t>
  </si>
  <si>
    <t>6353.186949</t>
  </si>
  <si>
    <t>17248413.0</t>
  </si>
  <si>
    <t>517.048</t>
  </si>
  <si>
    <t>23236435.0</t>
  </si>
  <si>
    <t>13840650.0</t>
  </si>
  <si>
    <t>9395785.0</t>
  </si>
  <si>
    <t>210910.0</t>
  </si>
  <si>
    <t>377255.0</t>
  </si>
  <si>
    <t>305234.0</t>
  </si>
  <si>
    <t>17285788.0</t>
  </si>
  <si>
    <t>518.168</t>
  </si>
  <si>
    <t>23539004.0</t>
  </si>
  <si>
    <t>14102040.0</t>
  </si>
  <si>
    <t>9436964.0</t>
  </si>
  <si>
    <t>302569.0</t>
  </si>
  <si>
    <t>389921.0</t>
  </si>
  <si>
    <t>17331083.0</t>
  </si>
  <si>
    <t>519.526</t>
  </si>
  <si>
    <t>23793093.0</t>
  </si>
  <si>
    <t>14302107.0</t>
  </si>
  <si>
    <t>9490986.0</t>
  </si>
  <si>
    <t>254089.0</t>
  </si>
  <si>
    <t>375604.0</t>
  </si>
  <si>
    <t>303314.0</t>
  </si>
  <si>
    <t>17377197.0</t>
  </si>
  <si>
    <t>520.908</t>
  </si>
  <si>
    <t>24131246.0</t>
  </si>
  <si>
    <t>14565517.0</t>
  </si>
  <si>
    <t>9565729.0</t>
  </si>
  <si>
    <t>338153.0</t>
  </si>
  <si>
    <t>373796.0</t>
  </si>
  <si>
    <t>298130.0</t>
  </si>
  <si>
    <t>17421539.0</t>
  </si>
  <si>
    <t>522.238</t>
  </si>
  <si>
    <t>24439445.0</t>
  </si>
  <si>
    <t>14819818.0</t>
  </si>
  <si>
    <t>9619627.0</t>
  </si>
  <si>
    <t>358507.0</t>
  </si>
  <si>
    <t>285965.0</t>
  </si>
  <si>
    <t>17463391.0</t>
  </si>
  <si>
    <t>523.492</t>
  </si>
  <si>
    <t>38909.0</t>
  </si>
  <si>
    <t>24931215.0</t>
  </si>
  <si>
    <t>15151757.0</t>
  </si>
  <si>
    <t>9779458.0</t>
  </si>
  <si>
    <t>491770.0</t>
  </si>
  <si>
    <t>264285.0</t>
  </si>
  <si>
    <t>17500824.0</t>
  </si>
  <si>
    <t>524.614</t>
  </si>
  <si>
    <t>25236136.0</t>
  </si>
  <si>
    <t>15339602.0</t>
  </si>
  <si>
    <t>9896534.0</t>
  </si>
  <si>
    <t>304921.0</t>
  </si>
  <si>
    <t>315802.0</t>
  </si>
  <si>
    <t>238630.0</t>
  </si>
  <si>
    <t>212196.2</t>
  </si>
  <si>
    <t>6360.908907</t>
  </si>
  <si>
    <t>17521739.0</t>
  </si>
  <si>
    <t>525.241</t>
  </si>
  <si>
    <t>25368270.0</t>
  </si>
  <si>
    <t>15425329.0</t>
  </si>
  <si>
    <t>9942941.0</t>
  </si>
  <si>
    <t>132134.0</t>
  </si>
  <si>
    <t>304548.0</t>
  </si>
  <si>
    <t>226383.0</t>
  </si>
  <si>
    <t>17556028.0</t>
  </si>
  <si>
    <t>526.269</t>
  </si>
  <si>
    <t>25569998.0</t>
  </si>
  <si>
    <t>15544348.0</t>
  </si>
  <si>
    <t>10025650.0</t>
  </si>
  <si>
    <t>201728.0</t>
  </si>
  <si>
    <t>290142.0</t>
  </si>
  <si>
    <t>17599779.0</t>
  </si>
  <si>
    <t>527.581</t>
  </si>
  <si>
    <t>25752529.0</t>
  </si>
  <si>
    <t>15649605.0</t>
  </si>
  <si>
    <t>10102924.0</t>
  </si>
  <si>
    <t>182531.0</t>
  </si>
  <si>
    <t>279919.0</t>
  </si>
  <si>
    <t>192500.0</t>
  </si>
  <si>
    <t>17643188.0</t>
  </si>
  <si>
    <t>528.882</t>
  </si>
  <si>
    <t>25923143.0</t>
  </si>
  <si>
    <t>15744200.0</t>
  </si>
  <si>
    <t>10178943.0</t>
  </si>
  <si>
    <t>255985.0</t>
  </si>
  <si>
    <t>168383.0</t>
  </si>
  <si>
    <t>17688400.0</t>
  </si>
  <si>
    <t>530.237</t>
  </si>
  <si>
    <t>38123.0</t>
  </si>
  <si>
    <t>26121330.0</t>
  </si>
  <si>
    <t>15845977.0</t>
  </si>
  <si>
    <t>10275353.0</t>
  </si>
  <si>
    <t>198187.0</t>
  </si>
  <si>
    <t>240269.0</t>
  </si>
  <si>
    <t>17728752.0</t>
  </si>
  <si>
    <t>531.447</t>
  </si>
  <si>
    <t>26534312.0</t>
  </si>
  <si>
    <t>16005397.0</t>
  </si>
  <si>
    <t>10528915.0</t>
  </si>
  <si>
    <t>229014.0</t>
  </si>
  <si>
    <t>121949.0</t>
  </si>
  <si>
    <t>17765463.0</t>
  </si>
  <si>
    <t>532.547</t>
  </si>
  <si>
    <t>37806.0</t>
  </si>
  <si>
    <t>26862955.0</t>
  </si>
  <si>
    <t>16129716.0</t>
  </si>
  <si>
    <t>10733239.0</t>
  </si>
  <si>
    <t>328643.0</t>
  </si>
  <si>
    <t>232403.0</t>
  </si>
  <si>
    <t>212470.5</t>
  </si>
  <si>
    <t>6369.131473</t>
  </si>
  <si>
    <t>17782096.0</t>
  </si>
  <si>
    <t>533.046</t>
  </si>
  <si>
    <t>37194.0</t>
  </si>
  <si>
    <t>27069838.0</t>
  </si>
  <si>
    <t>16227714.0</t>
  </si>
  <si>
    <t>10842124.0</t>
  </si>
  <si>
    <t>206883.0</t>
  </si>
  <si>
    <t>243081.0</t>
  </si>
  <si>
    <t>24.786</t>
  </si>
  <si>
    <t>17817252.0</t>
  </si>
  <si>
    <t>534.1</t>
  </si>
  <si>
    <t>27309180.0</t>
  </si>
  <si>
    <t>16337725.0</t>
  </si>
  <si>
    <t>10971455.0</t>
  </si>
  <si>
    <t>248455.0</t>
  </si>
  <si>
    <t>113340.0</t>
  </si>
  <si>
    <t>17861932.0</t>
  </si>
  <si>
    <t>535.439</t>
  </si>
  <si>
    <t>27621677.0</t>
  </si>
  <si>
    <t>16440983.0</t>
  </si>
  <si>
    <t>11180694.0</t>
  </si>
  <si>
    <t>312497.0</t>
  </si>
  <si>
    <t>267021.0</t>
  </si>
  <si>
    <t>113054.0</t>
  </si>
  <si>
    <t>17904999.0</t>
  </si>
  <si>
    <t>536.73</t>
  </si>
  <si>
    <t>27937474.0</t>
  </si>
  <si>
    <t>16537082.0</t>
  </si>
  <si>
    <t>11400392.0</t>
  </si>
  <si>
    <t>315797.0</t>
  </si>
  <si>
    <t>287762.0</t>
  </si>
  <si>
    <t>17950693.0</t>
  </si>
  <si>
    <t>538.1</t>
  </si>
  <si>
    <t>28227610.0</t>
  </si>
  <si>
    <t>16627743.0</t>
  </si>
  <si>
    <t>11599867.0</t>
  </si>
  <si>
    <t>290136.0</t>
  </si>
  <si>
    <t>111681.0</t>
  </si>
  <si>
    <t>17991471.0</t>
  </si>
  <si>
    <t>539.322</t>
  </si>
  <si>
    <t>28805620.0</t>
  </si>
  <si>
    <t>16805652.0</t>
  </si>
  <si>
    <t>11999968.0</t>
  </si>
  <si>
    <t>578010.0</t>
  </si>
  <si>
    <t>324473.0</t>
  </si>
  <si>
    <t>114322.0</t>
  </si>
  <si>
    <t>18031837.0</t>
  </si>
  <si>
    <t>540.532</t>
  </si>
  <si>
    <t>29291682.0</t>
  </si>
  <si>
    <t>16958745.0</t>
  </si>
  <si>
    <t>12332937.0</t>
  </si>
  <si>
    <t>486062.0</t>
  </si>
  <si>
    <t>346961.0</t>
  </si>
  <si>
    <t>118433.0</t>
  </si>
  <si>
    <t>212679.8</t>
  </si>
  <si>
    <t>6375.405564</t>
  </si>
  <si>
    <t>18051310.0</t>
  </si>
  <si>
    <t>541.116</t>
  </si>
  <si>
    <t>29558604.0</t>
  </si>
  <si>
    <t>17032826.0</t>
  </si>
  <si>
    <t>12525778.0</t>
  </si>
  <si>
    <t>355538.0</t>
  </si>
  <si>
    <t>18088014.0</t>
  </si>
  <si>
    <t>38680.0</t>
  </si>
  <si>
    <t>29856012.0</t>
  </si>
  <si>
    <t>17107402.0</t>
  </si>
  <si>
    <t>12748610.0</t>
  </si>
  <si>
    <t>297408.0</t>
  </si>
  <si>
    <t>363833.0</t>
  </si>
  <si>
    <t>18132280.0</t>
  </si>
  <si>
    <t>543.543</t>
  </si>
  <si>
    <t>30138738.0</t>
  </si>
  <si>
    <t>17182904.0</t>
  </si>
  <si>
    <t>12955834.0</t>
  </si>
  <si>
    <t>282726.0</t>
  </si>
  <si>
    <t>359580.0</t>
  </si>
  <si>
    <t>105989.0</t>
  </si>
  <si>
    <t>18173294.0</t>
  </si>
  <si>
    <t>544.773</t>
  </si>
  <si>
    <t>30411200.0</t>
  </si>
  <si>
    <t>17253518.0</t>
  </si>
  <si>
    <t>13157682.0</t>
  </si>
  <si>
    <t>272462.0</t>
  </si>
  <si>
    <t>353389.0</t>
  </si>
  <si>
    <t>102348.0</t>
  </si>
  <si>
    <t>18218057.0</t>
  </si>
  <si>
    <t>546.114</t>
  </si>
  <si>
    <t>30623333.0</t>
  </si>
  <si>
    <t>17311872.0</t>
  </si>
  <si>
    <t>13311461.0</t>
  </si>
  <si>
    <t>342246.0</t>
  </si>
  <si>
    <t>18241022.0</t>
  </si>
  <si>
    <t>546.803</t>
  </si>
  <si>
    <t>31001936.0</t>
  </si>
  <si>
    <t>17407078.0</t>
  </si>
  <si>
    <t>13594858.0</t>
  </si>
  <si>
    <t>378603.0</t>
  </si>
  <si>
    <t>313759.0</t>
  </si>
  <si>
    <t>18273305.0</t>
  </si>
  <si>
    <t>547.771</t>
  </si>
  <si>
    <t>31245503.0</t>
  </si>
  <si>
    <t>17472351.0</t>
  </si>
  <si>
    <t>13773152.0</t>
  </si>
  <si>
    <t>243567.0</t>
  </si>
  <si>
    <t>279117.0</t>
  </si>
  <si>
    <t>213045.8</t>
  </si>
  <si>
    <t>6386.376979</t>
  </si>
  <si>
    <t>18289317.0</t>
  </si>
  <si>
    <t>548.251</t>
  </si>
  <si>
    <t>31426511.0</t>
  </si>
  <si>
    <t>17536153.0</t>
  </si>
  <si>
    <t>13890358.0</t>
  </si>
  <si>
    <t>22.294</t>
  </si>
  <si>
    <t>18324467.0</t>
  </si>
  <si>
    <t>31669027.0</t>
  </si>
  <si>
    <t>17652182.0</t>
  </si>
  <si>
    <t>14016845.0</t>
  </si>
  <si>
    <t>242516.0</t>
  </si>
  <si>
    <t>77826.0</t>
  </si>
  <si>
    <t>18367317.0</t>
  </si>
  <si>
    <t>550.589</t>
  </si>
  <si>
    <t>31898277.0</t>
  </si>
  <si>
    <t>17762455.0</t>
  </si>
  <si>
    <t>14135822.0</t>
  </si>
  <si>
    <t>229250.0</t>
  </si>
  <si>
    <t>251363.0</t>
  </si>
  <si>
    <t>18412077.0</t>
  </si>
  <si>
    <t>551.93</t>
  </si>
  <si>
    <t>32124760.0</t>
  </si>
  <si>
    <t>17869515.0</t>
  </si>
  <si>
    <t>14255245.0</t>
  </si>
  <si>
    <t>226483.0</t>
  </si>
  <si>
    <t>244794.0</t>
  </si>
  <si>
    <t>88000.0</t>
  </si>
  <si>
    <t>18458015.0</t>
  </si>
  <si>
    <t>553.308</t>
  </si>
  <si>
    <t>32368160.0</t>
  </si>
  <si>
    <t>17980324.0</t>
  </si>
  <si>
    <t>14367376.0</t>
  </si>
  <si>
    <t>243400.0</t>
  </si>
  <si>
    <t>249261.0</t>
  </si>
  <si>
    <t>97.03</t>
  </si>
  <si>
    <t>95493.0</t>
  </si>
  <si>
    <t>18501179.0</t>
  </si>
  <si>
    <t>554.601</t>
  </si>
  <si>
    <t>37165.0</t>
  </si>
  <si>
    <t>32718082.0</t>
  </si>
  <si>
    <t>18158105.0</t>
  </si>
  <si>
    <t>14514241.0</t>
  </si>
  <si>
    <t>349922.0</t>
  </si>
  <si>
    <t>245164.0</t>
  </si>
  <si>
    <t>107290.0</t>
  </si>
  <si>
    <t>18538550.0</t>
  </si>
  <si>
    <t>555.722</t>
  </si>
  <si>
    <t>33007672.0</t>
  </si>
  <si>
    <t>18315275.0</t>
  </si>
  <si>
    <t>14635730.0</t>
  </si>
  <si>
    <t>289590.0</t>
  </si>
  <si>
    <t>251738.0</t>
  </si>
  <si>
    <t>120418.0</t>
  </si>
  <si>
    <t>213287.8</t>
  </si>
  <si>
    <t>6393.631303</t>
  </si>
  <si>
    <t>18558389.0</t>
  </si>
  <si>
    <t>556.316</t>
  </si>
  <si>
    <t>33214071.0</t>
  </si>
  <si>
    <t>18407715.0</t>
  </si>
  <si>
    <t>14722740.0</t>
  </si>
  <si>
    <t>83616.0</t>
  </si>
  <si>
    <t>206399.0</t>
  </si>
  <si>
    <t>99.56</t>
  </si>
  <si>
    <t>124509.0</t>
  </si>
  <si>
    <t>18594953.0</t>
  </si>
  <si>
    <t>557.412</t>
  </si>
  <si>
    <t>33420514.0</t>
  </si>
  <si>
    <t>18484267.0</t>
  </si>
  <si>
    <t>14826793.0</t>
  </si>
  <si>
    <t>206443.0</t>
  </si>
  <si>
    <t>250212.0</t>
  </si>
  <si>
    <t>18640751.0</t>
  </si>
  <si>
    <t>558.785</t>
  </si>
  <si>
    <t>33602766.0</t>
  </si>
  <si>
    <t>18542514.0</t>
  </si>
  <si>
    <t>14925236.0</t>
  </si>
  <si>
    <t>135016.0</t>
  </si>
  <si>
    <t>243498.0</t>
  </si>
  <si>
    <t>111437.0</t>
  </si>
  <si>
    <t>18683017.0</t>
  </si>
  <si>
    <t>560.052</t>
  </si>
  <si>
    <t>38706.0</t>
  </si>
  <si>
    <t>33770373.0</t>
  </si>
  <si>
    <t>18599855.0</t>
  </si>
  <si>
    <t>15018642.0</t>
  </si>
  <si>
    <t>151876.0</t>
  </si>
  <si>
    <t>167607.0</t>
  </si>
  <si>
    <t>235088.0</t>
  </si>
  <si>
    <t>104334.0</t>
  </si>
  <si>
    <t>18728727.0</t>
  </si>
  <si>
    <t>561.423</t>
  </si>
  <si>
    <t>33925380.0</t>
  </si>
  <si>
    <t>18648727.0</t>
  </si>
  <si>
    <t>15109200.0</t>
  </si>
  <si>
    <t>167453.0</t>
  </si>
  <si>
    <t>155007.0</t>
  </si>
  <si>
    <t>222460.0</t>
  </si>
  <si>
    <t>18771607.0</t>
  </si>
  <si>
    <t>562.708</t>
  </si>
  <si>
    <t>38633.0</t>
  </si>
  <si>
    <t>34186366.0</t>
  </si>
  <si>
    <t>18755738.0</t>
  </si>
  <si>
    <t>15255829.0</t>
  </si>
  <si>
    <t>260986.0</t>
  </si>
  <si>
    <t>209755.0</t>
  </si>
  <si>
    <t>85376.0</t>
  </si>
  <si>
    <t>18811869.0</t>
  </si>
  <si>
    <t>563.915</t>
  </si>
  <si>
    <t>34390644.0</t>
  </si>
  <si>
    <t>18830355.0</t>
  </si>
  <si>
    <t>15383268.0</t>
  </si>
  <si>
    <t>177021.0</t>
  </si>
  <si>
    <t>204278.0</t>
  </si>
  <si>
    <t>197567.0</t>
  </si>
  <si>
    <t>103.09</t>
  </si>
  <si>
    <t>73583.0</t>
  </si>
  <si>
    <t>213466.4</t>
  </si>
  <si>
    <t>6398.985114</t>
  </si>
  <si>
    <t>18833282.0</t>
  </si>
  <si>
    <t>564.557</t>
  </si>
  <si>
    <t>34514803.0</t>
  </si>
  <si>
    <t>18870876.0</t>
  </si>
  <si>
    <t>15459889.0</t>
  </si>
  <si>
    <t>184038.0</t>
  </si>
  <si>
    <t>124159.0</t>
  </si>
  <si>
    <t>185819.0</t>
  </si>
  <si>
    <t>18867422.0</t>
  </si>
  <si>
    <t>565.58</t>
  </si>
  <si>
    <t>34633734.0</t>
  </si>
  <si>
    <t>18908901.0</t>
  </si>
  <si>
    <t>15534479.0</t>
  </si>
  <si>
    <t>190354.0</t>
  </si>
  <si>
    <t>118931.0</t>
  </si>
  <si>
    <t>173317.0</t>
  </si>
  <si>
    <t>18910768.0</t>
  </si>
  <si>
    <t>566.879</t>
  </si>
  <si>
    <t>34748227.0</t>
  </si>
  <si>
    <t>18946624.0</t>
  </si>
  <si>
    <t>15605424.0</t>
  </si>
  <si>
    <t>114493.0</t>
  </si>
  <si>
    <t>163637.0</t>
  </si>
  <si>
    <t>200179.0</t>
  </si>
  <si>
    <t>18955153.0</t>
  </si>
  <si>
    <t>568.21</t>
  </si>
  <si>
    <t>34877010.0</t>
  </si>
  <si>
    <t>18991535.0</t>
  </si>
  <si>
    <t>15677921.0</t>
  </si>
  <si>
    <t>207554.0</t>
  </si>
  <si>
    <t>128783.0</t>
  </si>
  <si>
    <t>55954.0</t>
  </si>
  <si>
    <t>18999051.0</t>
  </si>
  <si>
    <t>569.526</t>
  </si>
  <si>
    <t>35007526.0</t>
  </si>
  <si>
    <t>19039335.0</t>
  </si>
  <si>
    <t>15745388.0</t>
  </si>
  <si>
    <t>154592.0</t>
  </si>
  <si>
    <t>19043600.0</t>
  </si>
  <si>
    <t>35318256.0</t>
  </si>
  <si>
    <t>19248467.0</t>
  </si>
  <si>
    <t>15832578.0</t>
  </si>
  <si>
    <t>237211.0</t>
  </si>
  <si>
    <t>310730.0</t>
  </si>
  <si>
    <t>19087167.0</t>
  </si>
  <si>
    <t>572.167</t>
  </si>
  <si>
    <t>39328.0</t>
  </si>
  <si>
    <t>35574319.0</t>
  </si>
  <si>
    <t>19425156.0</t>
  </si>
  <si>
    <t>15902834.0</t>
  </si>
  <si>
    <t>246329.0</t>
  </si>
  <si>
    <t>256063.0</t>
  </si>
  <si>
    <t>169096.0</t>
  </si>
  <si>
    <t>106.64</t>
  </si>
  <si>
    <t>84972.0</t>
  </si>
  <si>
    <t>213623.4</t>
  </si>
  <si>
    <t>6403.691432</t>
  </si>
  <si>
    <t>19107779.0</t>
  </si>
  <si>
    <t>572.785</t>
  </si>
  <si>
    <t>35679385.0</t>
  </si>
  <si>
    <t>19501098.0</t>
  </si>
  <si>
    <t>15927556.0</t>
  </si>
  <si>
    <t>250731.0</t>
  </si>
  <si>
    <t>105066.0</t>
  </si>
  <si>
    <t>166369.0</t>
  </si>
  <si>
    <t>90032.0</t>
  </si>
  <si>
    <t>19127782.0</t>
  </si>
  <si>
    <t>573.385</t>
  </si>
  <si>
    <t>35816344.0</t>
  </si>
  <si>
    <t>19594248.0</t>
  </si>
  <si>
    <t>15964579.0</t>
  </si>
  <si>
    <t>257517.0</t>
  </si>
  <si>
    <t>136959.0</t>
  </si>
  <si>
    <t>168944.0</t>
  </si>
  <si>
    <t>107.37</t>
  </si>
  <si>
    <t>97907.0</t>
  </si>
  <si>
    <t>19162650.0</t>
  </si>
  <si>
    <t>574.43</t>
  </si>
  <si>
    <t>35987137.0</t>
  </si>
  <si>
    <t>19704596.0</t>
  </si>
  <si>
    <t>16015287.0</t>
  </si>
  <si>
    <t>267254.0</t>
  </si>
  <si>
    <t>170793.0</t>
  </si>
  <si>
    <t>107.88</t>
  </si>
  <si>
    <t>108282.0</t>
  </si>
  <si>
    <t>19206158.0</t>
  </si>
  <si>
    <t>36230416.0</t>
  </si>
  <si>
    <t>19876499.0</t>
  </si>
  <si>
    <t>16076737.0</t>
  </si>
  <si>
    <t>277180.0</t>
  </si>
  <si>
    <t>243279.0</t>
  </si>
  <si>
    <t>193344.0</t>
  </si>
  <si>
    <t>126423.0</t>
  </si>
  <si>
    <t>200373.0</t>
  </si>
  <si>
    <t>19253562.0</t>
  </si>
  <si>
    <t>577.155</t>
  </si>
  <si>
    <t>36530721.0</t>
  </si>
  <si>
    <t>20107605.0</t>
  </si>
  <si>
    <t>16136867.0</t>
  </si>
  <si>
    <t>300305.0</t>
  </si>
  <si>
    <t>217599.0</t>
  </si>
  <si>
    <t>152610.0</t>
  </si>
  <si>
    <t>19300645.0</t>
  </si>
  <si>
    <t>578.567</t>
  </si>
  <si>
    <t>36980271.0</t>
  </si>
  <si>
    <t>20443559.0</t>
  </si>
  <si>
    <t>16241166.0</t>
  </si>
  <si>
    <t>295546.0</t>
  </si>
  <si>
    <t>449550.0</t>
  </si>
  <si>
    <t>237431.0</t>
  </si>
  <si>
    <t>170727.0</t>
  </si>
  <si>
    <t>19345563.0</t>
  </si>
  <si>
    <t>579.913</t>
  </si>
  <si>
    <t>37302492.0</t>
  </si>
  <si>
    <t>20663810.0</t>
  </si>
  <si>
    <t>16336978.0</t>
  </si>
  <si>
    <t>301704.0</t>
  </si>
  <si>
    <t>322221.0</t>
  </si>
  <si>
    <t>246882.0</t>
  </si>
  <si>
    <t>176951.0</t>
  </si>
  <si>
    <t>213903.0</t>
  </si>
  <si>
    <t>6412.072874</t>
  </si>
  <si>
    <t>19364380.0</t>
  </si>
  <si>
    <t>580.477</t>
  </si>
  <si>
    <t>37510661.0</t>
  </si>
  <si>
    <t>20789298.0</t>
  </si>
  <si>
    <t>16411930.0</t>
  </si>
  <si>
    <t>309433.0</t>
  </si>
  <si>
    <t>208169.0</t>
  </si>
  <si>
    <t>261611.0</t>
  </si>
  <si>
    <t>19405865.0</t>
  </si>
  <si>
    <t>581.721</t>
  </si>
  <si>
    <t>37735793.0</t>
  </si>
  <si>
    <t>20905345.0</t>
  </si>
  <si>
    <t>16510048.0</t>
  </si>
  <si>
    <t>320400.0</t>
  </si>
  <si>
    <t>225132.0</t>
  </si>
  <si>
    <t>274207.0</t>
  </si>
  <si>
    <t>187300.0</t>
  </si>
  <si>
    <t>19455747.0</t>
  </si>
  <si>
    <t>583.216</t>
  </si>
  <si>
    <t>41871.0</t>
  </si>
  <si>
    <t>37952719.0</t>
  </si>
  <si>
    <t>21021601.0</t>
  </si>
  <si>
    <t>16593791.0</t>
  </si>
  <si>
    <t>337327.0</t>
  </si>
  <si>
    <t>216926.0</t>
  </si>
  <si>
    <t>280797.0</t>
  </si>
  <si>
    <t>188144.0</t>
  </si>
  <si>
    <t>19503585.0</t>
  </si>
  <si>
    <t>584.65</t>
  </si>
  <si>
    <t>38152498.0</t>
  </si>
  <si>
    <t>21121096.0</t>
  </si>
  <si>
    <t>16674570.0</t>
  </si>
  <si>
    <t>356832.0</t>
  </si>
  <si>
    <t>199779.0</t>
  </si>
  <si>
    <t>274583.0</t>
  </si>
  <si>
    <t>177800.0</t>
  </si>
  <si>
    <t>19552599.0</t>
  </si>
  <si>
    <t>38328564.0</t>
  </si>
  <si>
    <t>21212641.0</t>
  </si>
  <si>
    <t>16744386.0</t>
  </si>
  <si>
    <t>371537.0</t>
  </si>
  <si>
    <t>176066.0</t>
  </si>
  <si>
    <t>256835.0</t>
  </si>
  <si>
    <t>19599815.0</t>
  </si>
  <si>
    <t>587.535</t>
  </si>
  <si>
    <t>38581671.0</t>
  </si>
  <si>
    <t>21334574.0</t>
  </si>
  <si>
    <t>16863794.0</t>
  </si>
  <si>
    <t>383303.0</t>
  </si>
  <si>
    <t>253107.0</t>
  </si>
  <si>
    <t>19641289.0</t>
  </si>
  <si>
    <t>588.778</t>
  </si>
  <si>
    <t>38803561.0</t>
  </si>
  <si>
    <t>21438425.0</t>
  </si>
  <si>
    <t>16969679.0</t>
  </si>
  <si>
    <t>395457.0</t>
  </si>
  <si>
    <t>221890.0</t>
  </si>
  <si>
    <t>214438.0</t>
  </si>
  <si>
    <t>110659.0</t>
  </si>
  <si>
    <t>214123.6</t>
  </si>
  <si>
    <t>6418.685699</t>
  </si>
  <si>
    <t>19664890.0</t>
  </si>
  <si>
    <t>589.485</t>
  </si>
  <si>
    <t>38979039.0</t>
  </si>
  <si>
    <t>21529777.0</t>
  </si>
  <si>
    <t>17043770.0</t>
  </si>
  <si>
    <t>405492.0</t>
  </si>
  <si>
    <t>175478.0</t>
  </si>
  <si>
    <t>105783.0</t>
  </si>
  <si>
    <t>39175967.0</t>
  </si>
  <si>
    <t>21642110.0</t>
  </si>
  <si>
    <t>17117085.0</t>
  </si>
  <si>
    <t>416772.0</t>
  </si>
  <si>
    <t>196928.0</t>
  </si>
  <si>
    <t>205739.0</t>
  </si>
  <si>
    <t>105252.0</t>
  </si>
  <si>
    <t>19752740.0</t>
  </si>
  <si>
    <t>592.119</t>
  </si>
  <si>
    <t>39372205.0</t>
  </si>
  <si>
    <t>21753785.0</t>
  </si>
  <si>
    <t>17191086.0</t>
  </si>
  <si>
    <t>427334.0</t>
  </si>
  <si>
    <t>196238.0</t>
  </si>
  <si>
    <t>19798022.0</t>
  </si>
  <si>
    <t>593.476</t>
  </si>
  <si>
    <t>39566284.0</t>
  </si>
  <si>
    <t>21864955.0</t>
  </si>
  <si>
    <t>17263273.0</t>
  </si>
  <si>
    <t>438056.0</t>
  </si>
  <si>
    <t>201969.0</t>
  </si>
  <si>
    <t>106266.0</t>
  </si>
  <si>
    <t>19846203.0</t>
  </si>
  <si>
    <t>594.921</t>
  </si>
  <si>
    <t>39760894.0</t>
  </si>
  <si>
    <t>21979181.0</t>
  </si>
  <si>
    <t>17331460.0</t>
  </si>
  <si>
    <t>450253.0</t>
  </si>
  <si>
    <t>194610.0</t>
  </si>
  <si>
    <t>204619.0</t>
  </si>
  <si>
    <t>109506.0</t>
  </si>
  <si>
    <t>19894374.0</t>
  </si>
  <si>
    <t>596.365</t>
  </si>
  <si>
    <t>40106358.0</t>
  </si>
  <si>
    <t>22120291.0</t>
  </si>
  <si>
    <t>17522469.0</t>
  </si>
  <si>
    <t>463598.0</t>
  </si>
  <si>
    <t>345464.0</t>
  </si>
  <si>
    <t>217812.0</t>
  </si>
  <si>
    <t>19939334.0</t>
  </si>
  <si>
    <t>597.712</t>
  </si>
  <si>
    <t>40422708.0</t>
  </si>
  <si>
    <t>22235924.0</t>
  </si>
  <si>
    <t>17708136.0</t>
  </si>
  <si>
    <t>478648.0</t>
  </si>
  <si>
    <t>316350.0</t>
  </si>
  <si>
    <t>231307.0</t>
  </si>
  <si>
    <t>214409.6</t>
  </si>
  <si>
    <t>6427.258991</t>
  </si>
  <si>
    <t>19964326.0</t>
  </si>
  <si>
    <t>598.462</t>
  </si>
  <si>
    <t>40630181.0</t>
  </si>
  <si>
    <t>22323719.0</t>
  </si>
  <si>
    <t>17809539.0</t>
  </si>
  <si>
    <t>496923.0</t>
  </si>
  <si>
    <t>207473.0</t>
  </si>
  <si>
    <t>235877.0</t>
  </si>
  <si>
    <t>113420.0</t>
  </si>
  <si>
    <t>20008200.0</t>
  </si>
  <si>
    <t>599.777</t>
  </si>
  <si>
    <t>40850476.0</t>
  </si>
  <si>
    <t>22414764.0</t>
  </si>
  <si>
    <t>17919928.0</t>
  </si>
  <si>
    <t>515784.0</t>
  </si>
  <si>
    <t>220295.0</t>
  </si>
  <si>
    <t>239216.0</t>
  </si>
  <si>
    <t>110379.0</t>
  </si>
  <si>
    <t>20059723.0</t>
  </si>
  <si>
    <t>601.321</t>
  </si>
  <si>
    <t>41061856.0</t>
  </si>
  <si>
    <t>22496065.0</t>
  </si>
  <si>
    <t>18028075.0</t>
  </si>
  <si>
    <t>537716.0</t>
  </si>
  <si>
    <t>211380.0</t>
  </si>
  <si>
    <t>241379.0</t>
  </si>
  <si>
    <t>106040.0</t>
  </si>
  <si>
    <t>20109465.0</t>
  </si>
  <si>
    <t>602.812</t>
  </si>
  <si>
    <t>41309816.0</t>
  </si>
  <si>
    <t>22575430.0</t>
  </si>
  <si>
    <t>18174402.0</t>
  </si>
  <si>
    <t>559984.0</t>
  </si>
  <si>
    <t>247960.0</t>
  </si>
  <si>
    <t>249076.0</t>
  </si>
  <si>
    <t>42.914</t>
  </si>
  <si>
    <t>20157400.0</t>
  </si>
  <si>
    <t>604.249</t>
  </si>
  <si>
    <t>41624293.0</t>
  </si>
  <si>
    <t>22649860.0</t>
  </si>
  <si>
    <t>18351902.0</t>
  </si>
  <si>
    <t>622531.0</t>
  </si>
  <si>
    <t>314477.0</t>
  </si>
  <si>
    <t>95811.0</t>
  </si>
  <si>
    <t>20204659.0</t>
  </si>
  <si>
    <t>605.666</t>
  </si>
  <si>
    <t>42088864.0</t>
  </si>
  <si>
    <t>22739630.0</t>
  </si>
  <si>
    <t>18618127.0</t>
  </si>
  <si>
    <t>731107.0</t>
  </si>
  <si>
    <t>464571.0</t>
  </si>
  <si>
    <t>283215.0</t>
  </si>
  <si>
    <t>88477.0</t>
  </si>
  <si>
    <t>20249074.0</t>
  </si>
  <si>
    <t>606.997</t>
  </si>
  <si>
    <t>42460901.0</t>
  </si>
  <si>
    <t>22815710.0</t>
  </si>
  <si>
    <t>18822354.0</t>
  </si>
  <si>
    <t>822837.0</t>
  </si>
  <si>
    <t>372037.0</t>
  </si>
  <si>
    <t>127.28</t>
  </si>
  <si>
    <t>214753.6</t>
  </si>
  <si>
    <t>6437.570923</t>
  </si>
  <si>
    <t>20273392.0</t>
  </si>
  <si>
    <t>607.726</t>
  </si>
  <si>
    <t>44152.0</t>
  </si>
  <si>
    <t>42746146.0</t>
  </si>
  <si>
    <t>22875664.0</t>
  </si>
  <si>
    <t>18949677.0</t>
  </si>
  <si>
    <t>920805.0</t>
  </si>
  <si>
    <t>285245.0</t>
  </si>
  <si>
    <t>302281.0</t>
  </si>
  <si>
    <t>20314089.0</t>
  </si>
  <si>
    <t>43023304.0</t>
  </si>
  <si>
    <t>22930482.0</t>
  </si>
  <si>
    <t>19065450.0</t>
  </si>
  <si>
    <t>1027372.0</t>
  </si>
  <si>
    <t>277158.0</t>
  </si>
  <si>
    <t>310404.0</t>
  </si>
  <si>
    <t>73674.0</t>
  </si>
  <si>
    <t>201209.0</t>
  </si>
  <si>
    <t>20363118.0</t>
  </si>
  <si>
    <t>610.416</t>
  </si>
  <si>
    <t>43297678.0</t>
  </si>
  <si>
    <t>22991299.0</t>
  </si>
  <si>
    <t>19170157.0</t>
  </si>
  <si>
    <t>1136222.0</t>
  </si>
  <si>
    <t>274374.0</t>
  </si>
  <si>
    <t>319403.0</t>
  </si>
  <si>
    <t>70748.0</t>
  </si>
  <si>
    <t>20414072.0</t>
  </si>
  <si>
    <t>611.943</t>
  </si>
  <si>
    <t>43515.0</t>
  </si>
  <si>
    <t>43591883.0</t>
  </si>
  <si>
    <t>23059852.0</t>
  </si>
  <si>
    <t>19278321.0</t>
  </si>
  <si>
    <t>1253710.0</t>
  </si>
  <si>
    <t>294205.0</t>
  </si>
  <si>
    <t>326010.0</t>
  </si>
  <si>
    <t>20463224.0</t>
  </si>
  <si>
    <t>613.417</t>
  </si>
  <si>
    <t>43689.0</t>
  </si>
  <si>
    <t>43875390.0</t>
  </si>
  <si>
    <t>23127458.0</t>
  </si>
  <si>
    <t>19382864.0</t>
  </si>
  <si>
    <t>1365068.0</t>
  </si>
  <si>
    <t>283507.0</t>
  </si>
  <si>
    <t>321585.0</t>
  </si>
  <si>
    <t>131.52</t>
  </si>
  <si>
    <t>68228.0</t>
  </si>
  <si>
    <t>20511702.0</t>
  </si>
  <si>
    <t>614.87</t>
  </si>
  <si>
    <t>44213303.0</t>
  </si>
  <si>
    <t>23208833.0</t>
  </si>
  <si>
    <t>19521836.0</t>
  </si>
  <si>
    <t>1482634.0</t>
  </si>
  <si>
    <t>337913.0</t>
  </si>
  <si>
    <t>303491.0</t>
  </si>
  <si>
    <t>67029.0</t>
  </si>
  <si>
    <t>201379.0</t>
  </si>
  <si>
    <t>20555444.0</t>
  </si>
  <si>
    <t>616.181</t>
  </si>
  <si>
    <t>44467983.0</t>
  </si>
  <si>
    <t>23274126.0</t>
  </si>
  <si>
    <t>19634064.0</t>
  </si>
  <si>
    <t>1559793.0</t>
  </si>
  <si>
    <t>254680.0</t>
  </si>
  <si>
    <t>286726.0</t>
  </si>
  <si>
    <t>215218.2</t>
  </si>
  <si>
    <t>6451.498025</t>
  </si>
  <si>
    <t>20580665.0</t>
  </si>
  <si>
    <t>616.937</t>
  </si>
  <si>
    <t>44698715.0</t>
  </si>
  <si>
    <t>23334145.0</t>
  </si>
  <si>
    <t>19726268.0</t>
  </si>
  <si>
    <t>1638302.0</t>
  </si>
  <si>
    <t>230732.0</t>
  </si>
  <si>
    <t>278938.0</t>
  </si>
  <si>
    <t>65497.0</t>
  </si>
  <si>
    <t>20623407.0</t>
  </si>
  <si>
    <t>618.218</t>
  </si>
  <si>
    <t>44935739.0</t>
  </si>
  <si>
    <t>23393532.0</t>
  </si>
  <si>
    <t>19826051.0</t>
  </si>
  <si>
    <t>1716156.0</t>
  </si>
  <si>
    <t>237024.0</t>
  </si>
  <si>
    <t>273205.0</t>
  </si>
  <si>
    <t>20674445.0</t>
  </si>
  <si>
    <t>619.748</t>
  </si>
  <si>
    <t>45107863.0</t>
  </si>
  <si>
    <t>23439792.0</t>
  </si>
  <si>
    <t>19901131.0</t>
  </si>
  <si>
    <t>1766940.0</t>
  </si>
  <si>
    <t>172124.0</t>
  </si>
  <si>
    <t>258598.0</t>
  </si>
  <si>
    <t>20708063.0</t>
  </si>
  <si>
    <t>620.756</t>
  </si>
  <si>
    <t>41999.0</t>
  </si>
  <si>
    <t>45364352.0</t>
  </si>
  <si>
    <t>23508237.0</t>
  </si>
  <si>
    <t>20013105.0</t>
  </si>
  <si>
    <t>1843010.0</t>
  </si>
  <si>
    <t>256489.0</t>
  </si>
  <si>
    <t>253210.0</t>
  </si>
  <si>
    <t>20753581.0</t>
  </si>
  <si>
    <t>622.121</t>
  </si>
  <si>
    <t>41480.0</t>
  </si>
  <si>
    <t>45710987.0</t>
  </si>
  <si>
    <t>23621160.0</t>
  </si>
  <si>
    <t>20164601.0</t>
  </si>
  <si>
    <t>1925226.0</t>
  </si>
  <si>
    <t>346635.0</t>
  </si>
  <si>
    <t>20806885.0</t>
  </si>
  <si>
    <t>623.719</t>
  </si>
  <si>
    <t>46120743.0</t>
  </si>
  <si>
    <t>23760279.0</t>
  </si>
  <si>
    <t>20354290.0</t>
  </si>
  <si>
    <t>2006174.0</t>
  </si>
  <si>
    <t>409756.0</t>
  </si>
  <si>
    <t>46.926</t>
  </si>
  <si>
    <t>20854234.0</t>
  </si>
  <si>
    <t>625.138</t>
  </si>
  <si>
    <t>46442734.0</t>
  </si>
  <si>
    <t>23865651.0</t>
  </si>
  <si>
    <t>20511573.0</t>
  </si>
  <si>
    <t>2065510.0</t>
  </si>
  <si>
    <t>321991.0</t>
  </si>
  <si>
    <t>282107.0</t>
  </si>
  <si>
    <t>84504.0</t>
  </si>
  <si>
    <t>215748.2</t>
  </si>
  <si>
    <t>6467.385594</t>
  </si>
  <si>
    <t>20879254.0</t>
  </si>
  <si>
    <t>625.888</t>
  </si>
  <si>
    <t>46752545.0</t>
  </si>
  <si>
    <t>23980049.0</t>
  </si>
  <si>
    <t>20643299.0</t>
  </si>
  <si>
    <t>2129197.0</t>
  </si>
  <si>
    <t>309811.0</t>
  </si>
  <si>
    <t>293404.0</t>
  </si>
  <si>
    <t>92272.0</t>
  </si>
  <si>
    <t>20921494.0</t>
  </si>
  <si>
    <t>627.154</t>
  </si>
  <si>
    <t>47077503.0</t>
  </si>
  <si>
    <t>24093603.0</t>
  </si>
  <si>
    <t>20790357.0</t>
  </si>
  <si>
    <t>2193543.0</t>
  </si>
  <si>
    <t>324958.0</t>
  </si>
  <si>
    <t>141.12</t>
  </si>
  <si>
    <t>100010.0</t>
  </si>
  <si>
    <t>20969226.0</t>
  </si>
  <si>
    <t>628.585</t>
  </si>
  <si>
    <t>47375505.0</t>
  </si>
  <si>
    <t>24196952.0</t>
  </si>
  <si>
    <t>20925916.0</t>
  </si>
  <si>
    <t>2252637.0</t>
  </si>
  <si>
    <t>323949.0</t>
  </si>
  <si>
    <t>21022179.0</t>
  </si>
  <si>
    <t>630.172</t>
  </si>
  <si>
    <t>47615981.0</t>
  </si>
  <si>
    <t>24273306.0</t>
  </si>
  <si>
    <t>21037281.0</t>
  </si>
  <si>
    <t>2305394.0</t>
  </si>
  <si>
    <t>240476.0</t>
  </si>
  <si>
    <t>321661.0</t>
  </si>
  <si>
    <t>21074547.0</t>
  </si>
  <si>
    <t>631.742</t>
  </si>
  <si>
    <t>47852167.0</t>
  </si>
  <si>
    <t>24348182.0</t>
  </si>
  <si>
    <t>21145246.0</t>
  </si>
  <si>
    <t>2358739.0</t>
  </si>
  <si>
    <t>236186.0</t>
  </si>
  <si>
    <t>305883.0</t>
  </si>
  <si>
    <t>21125401.0</t>
  </si>
  <si>
    <t>633.267</t>
  </si>
  <si>
    <t>48083941.0</t>
  </si>
  <si>
    <t>24416860.0</t>
  </si>
  <si>
    <t>21254754.0</t>
  </si>
  <si>
    <t>2412327.0</t>
  </si>
  <si>
    <t>231774.0</t>
  </si>
  <si>
    <t>280457.0</t>
  </si>
  <si>
    <t>93797.0</t>
  </si>
  <si>
    <t>202225.0</t>
  </si>
  <si>
    <t>21169755.0</t>
  </si>
  <si>
    <t>634.596</t>
  </si>
  <si>
    <t>48265888.0</t>
  </si>
  <si>
    <t>24463462.0</t>
  </si>
  <si>
    <t>21345223.0</t>
  </si>
  <si>
    <t>2457203.0</t>
  </si>
  <si>
    <t>181947.0</t>
  </si>
  <si>
    <t>85402.0</t>
  </si>
  <si>
    <t>216165.2</t>
  </si>
  <si>
    <t>6479.885813</t>
  </si>
  <si>
    <t>21192993.0</t>
  </si>
  <si>
    <t>635.293</t>
  </si>
  <si>
    <t>48533427.0</t>
  </si>
  <si>
    <t>24517903.0</t>
  </si>
  <si>
    <t>21430368.0</t>
  </si>
  <si>
    <t>2585156.0</t>
  </si>
  <si>
    <t>267539.0</t>
  </si>
  <si>
    <t>254412.0</t>
  </si>
  <si>
    <t>76836.0</t>
  </si>
  <si>
    <t>21231952.0</t>
  </si>
  <si>
    <t>636.461</t>
  </si>
  <si>
    <t>44351.0</t>
  </si>
  <si>
    <t>48911744.0</t>
  </si>
  <si>
    <t>24567256.0</t>
  </si>
  <si>
    <t>21512015.0</t>
  </si>
  <si>
    <t>2832473.0</t>
  </si>
  <si>
    <t>262034.0</t>
  </si>
  <si>
    <t>21280472.0</t>
  </si>
  <si>
    <t>637.915</t>
  </si>
  <si>
    <t>44464.0</t>
  </si>
  <si>
    <t>49249276.0</t>
  </si>
  <si>
    <t>24608578.0</t>
  </si>
  <si>
    <t>21589343.0</t>
  </si>
  <si>
    <t>3051355.0</t>
  </si>
  <si>
    <t>337532.0</t>
  </si>
  <si>
    <t>267682.0</t>
  </si>
  <si>
    <t>147.63</t>
  </si>
  <si>
    <t>58804.0</t>
  </si>
  <si>
    <t>56.069</t>
  </si>
  <si>
    <t>21333592.0</t>
  </si>
  <si>
    <t>639.507</t>
  </si>
  <si>
    <t>49495671.0</t>
  </si>
  <si>
    <t>24641767.0</t>
  </si>
  <si>
    <t>21653920.0</t>
  </si>
  <si>
    <t>3199984.0</t>
  </si>
  <si>
    <t>246395.0</t>
  </si>
  <si>
    <t>268527.0</t>
  </si>
  <si>
    <t>21352702.0</t>
  </si>
  <si>
    <t>640.08</t>
  </si>
  <si>
    <t>49576275.0</t>
  </si>
  <si>
    <t>24653959.0</t>
  </si>
  <si>
    <t>21678020.0</t>
  </si>
  <si>
    <t>3244296.0</t>
  </si>
  <si>
    <t>246301.0</t>
  </si>
  <si>
    <t>21507541.0</t>
  </si>
  <si>
    <t>644.722</t>
  </si>
  <si>
    <t>49610735.0</t>
  </si>
  <si>
    <t>24657240.0</t>
  </si>
  <si>
    <t>21684090.0</t>
  </si>
  <si>
    <t>3269405.0</t>
  </si>
  <si>
    <t>34460.0</t>
  </si>
  <si>
    <t>21524736.0</t>
  </si>
  <si>
    <t>645.237</t>
  </si>
  <si>
    <t>49798112.0</t>
  </si>
  <si>
    <t>24673269.0</t>
  </si>
  <si>
    <t>21726810.0</t>
  </si>
  <si>
    <t>3398033.0</t>
  </si>
  <si>
    <t>187377.0</t>
  </si>
  <si>
    <t>218889.0</t>
  </si>
  <si>
    <t>216700.2</t>
  </si>
  <si>
    <t>6495.923265</t>
  </si>
  <si>
    <t>61.842</t>
  </si>
  <si>
    <t>21550239.0</t>
  </si>
  <si>
    <t>646.002</t>
  </si>
  <si>
    <t>50113702.0</t>
  </si>
  <si>
    <t>24707775.0</t>
  </si>
  <si>
    <t>21804707.0</t>
  </si>
  <si>
    <t>3601220.0</t>
  </si>
  <si>
    <t>315590.0</t>
  </si>
  <si>
    <t>225754.0</t>
  </si>
  <si>
    <t>21591818.0</t>
  </si>
  <si>
    <t>647.248</t>
  </si>
  <si>
    <t>50441986.0</t>
  </si>
  <si>
    <t>24744120.0</t>
  </si>
  <si>
    <t>21885745.0</t>
  </si>
  <si>
    <t>3812121.0</t>
  </si>
  <si>
    <t>328284.0</t>
  </si>
  <si>
    <t>21656119.0</t>
  </si>
  <si>
    <t>649.176</t>
  </si>
  <si>
    <t>50726256.0</t>
  </si>
  <si>
    <t>24778183.0</t>
  </si>
  <si>
    <t>21956564.0</t>
  </si>
  <si>
    <t>3991509.0</t>
  </si>
  <si>
    <t>210997.0</t>
  </si>
  <si>
    <t>21725629.0</t>
  </si>
  <si>
    <t>50945208.0</t>
  </si>
  <si>
    <t>24807772.0</t>
  </si>
  <si>
    <t>22018678.0</t>
  </si>
  <si>
    <t>4118758.0</t>
  </si>
  <si>
    <t>218952.0</t>
  </si>
  <si>
    <t>202690.0</t>
  </si>
  <si>
    <t>21790289.0</t>
  </si>
  <si>
    <t>653.198</t>
  </si>
  <si>
    <t>62512.0</t>
  </si>
  <si>
    <t>51016130.0</t>
  </si>
  <si>
    <t>24817838.0</t>
  </si>
  <si>
    <t>22044819.0</t>
  </si>
  <si>
    <t>4153473.0</t>
  </si>
  <si>
    <t>205694.0</t>
  </si>
  <si>
    <t>21843645.0</t>
  </si>
  <si>
    <t>654.797</t>
  </si>
  <si>
    <t>51042770.0</t>
  </si>
  <si>
    <t>24825072.0</t>
  </si>
  <si>
    <t>22049897.0</t>
  </si>
  <si>
    <t>4167801.0</t>
  </si>
  <si>
    <t>204576.0</t>
  </si>
  <si>
    <t>153.01</t>
  </si>
  <si>
    <t>21861790.0</t>
  </si>
  <si>
    <t>655.341</t>
  </si>
  <si>
    <t>51160610.0</t>
  </si>
  <si>
    <t>24836129.0</t>
  </si>
  <si>
    <t>22080518.0</t>
  </si>
  <si>
    <t>4243963.0</t>
  </si>
  <si>
    <t>194643.0</t>
  </si>
  <si>
    <t>23266.0</t>
  </si>
  <si>
    <t>217398.8</t>
  </si>
  <si>
    <t>6516.864879</t>
  </si>
  <si>
    <t>21881553.0</t>
  </si>
  <si>
    <t>51411226.0</t>
  </si>
  <si>
    <t>24864435.0</t>
  </si>
  <si>
    <t>22153217.0</t>
  </si>
  <si>
    <t>4393574.0</t>
  </si>
  <si>
    <t>250616.0</t>
  </si>
  <si>
    <t>185361.0</t>
  </si>
  <si>
    <t>21929599.0</t>
  </si>
  <si>
    <t>51687632.0</t>
  </si>
  <si>
    <t>24892277.0</t>
  </si>
  <si>
    <t>22231748.0</t>
  </si>
  <si>
    <t>4563607.0</t>
  </si>
  <si>
    <t>276406.0</t>
  </si>
  <si>
    <t>177949.0</t>
  </si>
  <si>
    <t>21999418.0</t>
  </si>
  <si>
    <t>659.467</t>
  </si>
  <si>
    <t>52006998.0</t>
  </si>
  <si>
    <t>24923442.0</t>
  </si>
  <si>
    <t>22311699.0</t>
  </si>
  <si>
    <t>4771857.0</t>
  </si>
  <si>
    <t>319366.0</t>
  </si>
  <si>
    <t>182963.0</t>
  </si>
  <si>
    <t>202934.0</t>
  </si>
  <si>
    <t>22086761.0</t>
  </si>
  <si>
    <t>662.085</t>
  </si>
  <si>
    <t>52330206.0</t>
  </si>
  <si>
    <t>24953580.0</t>
  </si>
  <si>
    <t>22388634.0</t>
  </si>
  <si>
    <t>4987992.0</t>
  </si>
  <si>
    <t>323208.0</t>
  </si>
  <si>
    <t>22173887.0</t>
  </si>
  <si>
    <t>52653569.0</t>
  </si>
  <si>
    <t>24982555.0</t>
  </si>
  <si>
    <t>22464815.0</t>
  </si>
  <si>
    <t>5206199.0</t>
  </si>
  <si>
    <t>323363.0</t>
  </si>
  <si>
    <t>233920.0</t>
  </si>
  <si>
    <t>157.84</t>
  </si>
  <si>
    <t>22270297.0</t>
  </si>
  <si>
    <t>667.587</t>
  </si>
  <si>
    <t>52991144.0</t>
  </si>
  <si>
    <t>25008551.0</t>
  </si>
  <si>
    <t>22536328.0</t>
  </si>
  <si>
    <t>5446265.0</t>
  </si>
  <si>
    <t>278339.0</t>
  </si>
  <si>
    <t>22368752.0</t>
  </si>
  <si>
    <t>670.538</t>
  </si>
  <si>
    <t>72423.0</t>
  </si>
  <si>
    <t>53195765.0</t>
  </si>
  <si>
    <t>25025482.0</t>
  </si>
  <si>
    <t>22583080.0</t>
  </si>
  <si>
    <t>5587203.0</t>
  </si>
  <si>
    <t>204621.0</t>
  </si>
  <si>
    <t>290736.0</t>
  </si>
  <si>
    <t>218309.0</t>
  </si>
  <si>
    <t>6544.14953</t>
  </si>
  <si>
    <t>22424563.0</t>
  </si>
  <si>
    <t>672.211</t>
  </si>
  <si>
    <t>77573.0</t>
  </si>
  <si>
    <t>53476922.0</t>
  </si>
  <si>
    <t>25054004.0</t>
  </si>
  <si>
    <t>22653103.0</t>
  </si>
  <si>
    <t>5769815.0</t>
  </si>
  <si>
    <t>281157.0</t>
  </si>
  <si>
    <t>160.31</t>
  </si>
  <si>
    <t>22544032.0</t>
  </si>
  <si>
    <t>675.792</t>
  </si>
  <si>
    <t>87776.0</t>
  </si>
  <si>
    <t>53740241.0</t>
  </si>
  <si>
    <t>25078875.0</t>
  </si>
  <si>
    <t>22716002.0</t>
  </si>
  <si>
    <t>5945364.0</t>
  </si>
  <si>
    <t>263319.0</t>
  </si>
  <si>
    <t>293230.0</t>
  </si>
  <si>
    <t>26657.0</t>
  </si>
  <si>
    <t>22674737.0</t>
  </si>
  <si>
    <t>679.71</t>
  </si>
  <si>
    <t>96474.0</t>
  </si>
  <si>
    <t>53986127.0</t>
  </si>
  <si>
    <t>25103316.0</t>
  </si>
  <si>
    <t>22776083.0</t>
  </si>
  <si>
    <t>6106728.0</t>
  </si>
  <si>
    <t>245886.0</t>
  </si>
  <si>
    <t>282733.0</t>
  </si>
  <si>
    <t>203255.0</t>
  </si>
  <si>
    <t>22824009.0</t>
  </si>
  <si>
    <t>684.185</t>
  </si>
  <si>
    <t>105321.0</t>
  </si>
  <si>
    <t>54236030.0</t>
  </si>
  <si>
    <t>25126386.0</t>
  </si>
  <si>
    <t>22832153.0</t>
  </si>
  <si>
    <t>6277491.0</t>
  </si>
  <si>
    <t>249903.0</t>
  </si>
  <si>
    <t>272261.0</t>
  </si>
  <si>
    <t>22974449.0</t>
  </si>
  <si>
    <t>114366.0</t>
  </si>
  <si>
    <t>54468726.0</t>
  </si>
  <si>
    <t>25147965.0</t>
  </si>
  <si>
    <t>22881530.0</t>
  </si>
  <si>
    <t>6439231.0</t>
  </si>
  <si>
    <t>232696.0</t>
  </si>
  <si>
    <t>259308.0</t>
  </si>
  <si>
    <t>23133453.0</t>
  </si>
  <si>
    <t>693.461</t>
  </si>
  <si>
    <t>123308.0</t>
  </si>
  <si>
    <t>54695761.0</t>
  </si>
  <si>
    <t>25165974.0</t>
  </si>
  <si>
    <t>22920091.0</t>
  </si>
  <si>
    <t>6609696.0</t>
  </si>
  <si>
    <t>227035.0</t>
  </si>
  <si>
    <t>243517.0</t>
  </si>
  <si>
    <t>23289858.0</t>
  </si>
  <si>
    <t>698.149</t>
  </si>
  <si>
    <t>131587.0</t>
  </si>
  <si>
    <t>54828363.0</t>
  </si>
  <si>
    <t>25177074.0</t>
  </si>
  <si>
    <t>22946182.0</t>
  </si>
  <si>
    <t>6705107.0</t>
  </si>
  <si>
    <t>132602.0</t>
  </si>
  <si>
    <t>233228.0</t>
  </si>
  <si>
    <t>219473.2</t>
  </si>
  <si>
    <t>6579.048224</t>
  </si>
  <si>
    <t>34791.0</t>
  </si>
  <si>
    <t>23372578.0</t>
  </si>
  <si>
    <t>700.629</t>
  </si>
  <si>
    <t>135431.0</t>
  </si>
  <si>
    <t>55014108.0</t>
  </si>
  <si>
    <t>25197190.0</t>
  </si>
  <si>
    <t>22989049.0</t>
  </si>
  <si>
    <t>6827869.0</t>
  </si>
  <si>
    <t>185745.0</t>
  </si>
  <si>
    <t>219598.0</t>
  </si>
  <si>
    <t>23488903.0</t>
  </si>
  <si>
    <t>704.116</t>
  </si>
  <si>
    <t>134982.0</t>
  </si>
  <si>
    <t>55184234.0</t>
  </si>
  <si>
    <t>25213561.0</t>
  </si>
  <si>
    <t>23027431.0</t>
  </si>
  <si>
    <t>6943242.0</t>
  </si>
  <si>
    <t>170126.0</t>
  </si>
  <si>
    <t>23656156.0</t>
  </si>
  <si>
    <t>709.13</t>
  </si>
  <si>
    <t>140203.0</t>
  </si>
  <si>
    <t>55349767.0</t>
  </si>
  <si>
    <t>25230425.0</t>
  </si>
  <si>
    <t>23064913.0</t>
  </si>
  <si>
    <t>7054429.0</t>
  </si>
  <si>
    <t>165533.0</t>
  </si>
  <si>
    <t>194806.0</t>
  </si>
  <si>
    <t>23825355.0</t>
  </si>
  <si>
    <t>714.202</t>
  </si>
  <si>
    <t>55497531.0</t>
  </si>
  <si>
    <t>25246035.0</t>
  </si>
  <si>
    <t>23099692.0</t>
  </si>
  <si>
    <t>7151804.0</t>
  </si>
  <si>
    <t>147764.0</t>
  </si>
  <si>
    <t>180214.0</t>
  </si>
  <si>
    <t>59470.0</t>
  </si>
  <si>
    <t>23995453.0</t>
  </si>
  <si>
    <t>719.301</t>
  </si>
  <si>
    <t>145858.0</t>
  </si>
  <si>
    <t>55639281.0</t>
  </si>
  <si>
    <t>25260254.0</t>
  </si>
  <si>
    <t>23131439.0</t>
  </si>
  <si>
    <t>7247588.0</t>
  </si>
  <si>
    <t>166.79</t>
  </si>
  <si>
    <t>54696.0</t>
  </si>
  <si>
    <t>24166026.0</t>
  </si>
  <si>
    <t>724.414</t>
  </si>
  <si>
    <t>55790413.0</t>
  </si>
  <si>
    <t>25273548.0</t>
  </si>
  <si>
    <t>23160783.0</t>
  </si>
  <si>
    <t>7356082.0</t>
  </si>
  <si>
    <t>151132.0</t>
  </si>
  <si>
    <t>156379.0</t>
  </si>
  <si>
    <t>167.24</t>
  </si>
  <si>
    <t>48575.0</t>
  </si>
  <si>
    <t>24325873.0</t>
  </si>
  <si>
    <t>729.206</t>
  </si>
  <si>
    <t>148002.0</t>
  </si>
  <si>
    <t>55906507.0</t>
  </si>
  <si>
    <t>25283726.0</t>
  </si>
  <si>
    <t>23183639.0</t>
  </si>
  <si>
    <t>7439142.0</t>
  </si>
  <si>
    <t>154021.0</t>
  </si>
  <si>
    <t>167.59</t>
  </si>
  <si>
    <t>221172.1</t>
  </si>
  <si>
    <t>6629.975376</t>
  </si>
  <si>
    <t>204404.0</t>
  </si>
  <si>
    <t>24413349.0</t>
  </si>
  <si>
    <t>731.828</t>
  </si>
  <si>
    <t>56080376.0</t>
  </si>
  <si>
    <t>25337580.0</t>
  </si>
  <si>
    <t>23214771.0</t>
  </si>
  <si>
    <t>7528025.0</t>
  </si>
  <si>
    <t>173869.0</t>
  </si>
  <si>
    <t>24547117.0</t>
  </si>
  <si>
    <t>735.838</t>
  </si>
  <si>
    <t>151173.0</t>
  </si>
  <si>
    <t>56256235.0</t>
  </si>
  <si>
    <t>25394419.0</t>
  </si>
  <si>
    <t>23244238.0</t>
  </si>
  <si>
    <t>7617578.0</t>
  </si>
  <si>
    <t>175859.0</t>
  </si>
  <si>
    <t>153143.0</t>
  </si>
  <si>
    <t>24712863.0</t>
  </si>
  <si>
    <t>740.806</t>
  </si>
  <si>
    <t>150958.0</t>
  </si>
  <si>
    <t>56444214.0</t>
  </si>
  <si>
    <t>25468590.0</t>
  </si>
  <si>
    <t>23273992.0</t>
  </si>
  <si>
    <t>7701632.0</t>
  </si>
  <si>
    <t>187979.0</t>
  </si>
  <si>
    <t>34024.0</t>
  </si>
  <si>
    <t>24888301.0</t>
  </si>
  <si>
    <t>746.065</t>
  </si>
  <si>
    <t>151849.0</t>
  </si>
  <si>
    <t>56644208.0</t>
  </si>
  <si>
    <t>25556187.0</t>
  </si>
  <si>
    <t>23302662.0</t>
  </si>
  <si>
    <t>7785359.0</t>
  </si>
  <si>
    <t>199994.0</t>
  </si>
  <si>
    <t>163811.0</t>
  </si>
  <si>
    <t>25035696.0</t>
  </si>
  <si>
    <t>750.484</t>
  </si>
  <si>
    <t>56850015.0</t>
  </si>
  <si>
    <t>25652777.0</t>
  </si>
  <si>
    <t>23329709.0</t>
  </si>
  <si>
    <t>7867529.0</t>
  </si>
  <si>
    <t>205807.0</t>
  </si>
  <si>
    <t>172962.0</t>
  </si>
  <si>
    <t>25171627.0</t>
  </si>
  <si>
    <t>754.558</t>
  </si>
  <si>
    <t>143657.0</t>
  </si>
  <si>
    <t>57125218.0</t>
  </si>
  <si>
    <t>25802845.0</t>
  </si>
  <si>
    <t>23354666.0</t>
  </si>
  <si>
    <t>7967707.0</t>
  </si>
  <si>
    <t>275203.0</t>
  </si>
  <si>
    <t>190686.0</t>
  </si>
  <si>
    <t>25283300.0</t>
  </si>
  <si>
    <t>757.906</t>
  </si>
  <si>
    <t>57336169.0</t>
  </si>
  <si>
    <t>25915995.0</t>
  </si>
  <si>
    <t>23372290.0</t>
  </si>
  <si>
    <t>8047884.0</t>
  </si>
  <si>
    <t>204237.0</t>
  </si>
  <si>
    <t>171.87</t>
  </si>
  <si>
    <t>223154.0</t>
  </si>
  <si>
    <t>6689.38589</t>
  </si>
  <si>
    <t>25338842.0</t>
  </si>
  <si>
    <t>132213.0</t>
  </si>
  <si>
    <t>57575739.0</t>
  </si>
  <si>
    <t>26034374.0</t>
  </si>
  <si>
    <t>23399084.0</t>
  </si>
  <si>
    <t>8142281.0</t>
  </si>
  <si>
    <t>239570.0</t>
  </si>
  <si>
    <t>213623.0</t>
  </si>
  <si>
    <t>172.59</t>
  </si>
  <si>
    <t>25436629.0</t>
  </si>
  <si>
    <t>762.502</t>
  </si>
  <si>
    <t>127073.0</t>
  </si>
  <si>
    <t>57812382.0</t>
  </si>
  <si>
    <t>26145036.0</t>
  </si>
  <si>
    <t>23424885.0</t>
  </si>
  <si>
    <t>8242461.0</t>
  </si>
  <si>
    <t>236643.0</t>
  </si>
  <si>
    <t>107231.0</t>
  </si>
  <si>
    <t>25544384.0</t>
  </si>
  <si>
    <t>765.732</t>
  </si>
  <si>
    <t>58031288.0</t>
  </si>
  <si>
    <t>26240047.0</t>
  </si>
  <si>
    <t>23450836.0</t>
  </si>
  <si>
    <t>8340405.0</t>
  </si>
  <si>
    <t>218906.0</t>
  </si>
  <si>
    <t>226725.0</t>
  </si>
  <si>
    <t>173.96</t>
  </si>
  <si>
    <t>110208.0</t>
  </si>
  <si>
    <t>25652377.0</t>
  </si>
  <si>
    <t>768.97</t>
  </si>
  <si>
    <t>109154.0</t>
  </si>
  <si>
    <t>58261052.0</t>
  </si>
  <si>
    <t>26346201.0</t>
  </si>
  <si>
    <t>23476572.0</t>
  </si>
  <si>
    <t>8438279.0</t>
  </si>
  <si>
    <t>229764.0</t>
  </si>
  <si>
    <t>174.65</t>
  </si>
  <si>
    <t>112859.0</t>
  </si>
  <si>
    <t>25759330.0</t>
  </si>
  <si>
    <t>772.176</t>
  </si>
  <si>
    <t>103376.0</t>
  </si>
  <si>
    <t>58498286.0</t>
  </si>
  <si>
    <t>26458145.0</t>
  </si>
  <si>
    <t>23502054.0</t>
  </si>
  <si>
    <t>8538087.0</t>
  </si>
  <si>
    <t>237234.0</t>
  </si>
  <si>
    <t>235467.0</t>
  </si>
  <si>
    <t>115053.0</t>
  </si>
  <si>
    <t>25854325.0</t>
  </si>
  <si>
    <t>775.023</t>
  </si>
  <si>
    <t>97528.0</t>
  </si>
  <si>
    <t>58750421.0</t>
  </si>
  <si>
    <t>26568566.0</t>
  </si>
  <si>
    <t>23526349.0</t>
  </si>
  <si>
    <t>8655506.0</t>
  </si>
  <si>
    <t>252135.0</t>
  </si>
  <si>
    <t>232172.0</t>
  </si>
  <si>
    <t>25933414.0</t>
  </si>
  <si>
    <t>777.394</t>
  </si>
  <si>
    <t>92873.0</t>
  </si>
  <si>
    <t>58906339.0</t>
  </si>
  <si>
    <t>26632437.0</t>
  </si>
  <si>
    <t>23542085.0</t>
  </si>
  <si>
    <t>8731817.0</t>
  </si>
  <si>
    <t>224310.0</t>
  </si>
  <si>
    <t>102349.0</t>
  </si>
  <si>
    <t>224946.2</t>
  </si>
  <si>
    <t>6743.109854</t>
  </si>
  <si>
    <t>25983005.0</t>
  </si>
  <si>
    <t>778.881</t>
  </si>
  <si>
    <t>92023.0</t>
  </si>
  <si>
    <t>59122989.0</t>
  </si>
  <si>
    <t>26724873.0</t>
  </si>
  <si>
    <t>23567756.0</t>
  </si>
  <si>
    <t>8830360.0</t>
  </si>
  <si>
    <t>216650.0</t>
  </si>
  <si>
    <t>221036.0</t>
  </si>
  <si>
    <t>26075030.0</t>
  </si>
  <si>
    <t>781.639</t>
  </si>
  <si>
    <t>59339364.0</t>
  </si>
  <si>
    <t>26813613.0</t>
  </si>
  <si>
    <t>23592345.0</t>
  </si>
  <si>
    <t>8933406.0</t>
  </si>
  <si>
    <t>216375.0</t>
  </si>
  <si>
    <t>177.88</t>
  </si>
  <si>
    <t>26171623.0</t>
  </si>
  <si>
    <t>784.535</t>
  </si>
  <si>
    <t>89606.0</t>
  </si>
  <si>
    <t>59551899.0</t>
  </si>
  <si>
    <t>26898708.0</t>
  </si>
  <si>
    <t>23615802.0</t>
  </si>
  <si>
    <t>9037389.0</t>
  </si>
  <si>
    <t>212535.0</t>
  </si>
  <si>
    <t>217230.0</t>
  </si>
  <si>
    <t>26267281.0</t>
  </si>
  <si>
    <t>787.402</t>
  </si>
  <si>
    <t>59754619.0</t>
  </si>
  <si>
    <t>26976764.0</t>
  </si>
  <si>
    <t>23639397.0</t>
  </si>
  <si>
    <t>9138458.0</t>
  </si>
  <si>
    <t>202720.0</t>
  </si>
  <si>
    <t>213367.0</t>
  </si>
  <si>
    <t>26363363.0</t>
  </si>
  <si>
    <t>790.283</t>
  </si>
  <si>
    <t>59970958.0</t>
  </si>
  <si>
    <t>27067002.0</t>
  </si>
  <si>
    <t>23663375.0</t>
  </si>
  <si>
    <t>9240581.0</t>
  </si>
  <si>
    <t>210382.0</t>
  </si>
  <si>
    <t>26447601.0</t>
  </si>
  <si>
    <t>792.808</t>
  </si>
  <si>
    <t>60170320.0</t>
  </si>
  <si>
    <t>27141388.0</t>
  </si>
  <si>
    <t>23683826.0</t>
  </si>
  <si>
    <t>9345106.0</t>
  </si>
  <si>
    <t>26523394.0</t>
  </si>
  <si>
    <t>60293104.0</t>
  </si>
  <si>
    <t>27185172.0</t>
  </si>
  <si>
    <t>23696802.0</t>
  </si>
  <si>
    <t>9411130.0</t>
  </si>
  <si>
    <t>122784.0</t>
  </si>
  <si>
    <t>198109.0</t>
  </si>
  <si>
    <t>78962.0</t>
  </si>
  <si>
    <t>226444.7</t>
  </si>
  <si>
    <t>6788.029706</t>
  </si>
  <si>
    <t>26556891.0</t>
  </si>
  <si>
    <t>796.084</t>
  </si>
  <si>
    <t>60447273.0</t>
  </si>
  <si>
    <t>27235778.0</t>
  </si>
  <si>
    <t>23731994.0</t>
  </si>
  <si>
    <t>9479501.0</t>
  </si>
  <si>
    <t>154169.0</t>
  </si>
  <si>
    <t>189183.0</t>
  </si>
  <si>
    <t>72986.0</t>
  </si>
  <si>
    <t>26620405.0</t>
  </si>
  <si>
    <t>797.988</t>
  </si>
  <si>
    <t>60633848.0</t>
  </si>
  <si>
    <t>27291680.0</t>
  </si>
  <si>
    <t>23773517.0</t>
  </si>
  <si>
    <t>9568651.0</t>
  </si>
  <si>
    <t>186575.0</t>
  </si>
  <si>
    <t>184926.0</t>
  </si>
  <si>
    <t>181.76</t>
  </si>
  <si>
    <t>68295.0</t>
  </si>
  <si>
    <t>26697922.0</t>
  </si>
  <si>
    <t>800.311</t>
  </si>
  <si>
    <t>60835731.0</t>
  </si>
  <si>
    <t>27352084.0</t>
  </si>
  <si>
    <t>23822880.0</t>
  </si>
  <si>
    <t>9660767.0</t>
  </si>
  <si>
    <t>201883.0</t>
  </si>
  <si>
    <t>183405.0</t>
  </si>
  <si>
    <t>182.36</t>
  </si>
  <si>
    <t>26777800.0</t>
  </si>
  <si>
    <t>72931.0</t>
  </si>
  <si>
    <t>61040270.0</t>
  </si>
  <si>
    <t>27407455.0</t>
  </si>
  <si>
    <t>23880315.0</t>
  </si>
  <si>
    <t>9752500.0</t>
  </si>
  <si>
    <t>204539.0</t>
  </si>
  <si>
    <t>183664.0</t>
  </si>
  <si>
    <t>182.98</t>
  </si>
  <si>
    <t>26843930.0</t>
  </si>
  <si>
    <t>804.688</t>
  </si>
  <si>
    <t>61259664.0</t>
  </si>
  <si>
    <t>27462097.0</t>
  </si>
  <si>
    <t>23950433.0</t>
  </si>
  <si>
    <t>9847134.0</t>
  </si>
  <si>
    <t>219394.0</t>
  </si>
  <si>
    <t>184101.0</t>
  </si>
  <si>
    <t>183.64</t>
  </si>
  <si>
    <t>26909789.0</t>
  </si>
  <si>
    <t>806.662</t>
  </si>
  <si>
    <t>61507003.0</t>
  </si>
  <si>
    <t>27517159.0</t>
  </si>
  <si>
    <t>24039929.0</t>
  </si>
  <si>
    <t>9949915.0</t>
  </si>
  <si>
    <t>247339.0</t>
  </si>
  <si>
    <t>190955.0</t>
  </si>
  <si>
    <t>26969707.0</t>
  </si>
  <si>
    <t>808.459</t>
  </si>
  <si>
    <t>61687520.0</t>
  </si>
  <si>
    <t>27558002.0</t>
  </si>
  <si>
    <t>24104056.0</t>
  </si>
  <si>
    <t>10025462.0</t>
  </si>
  <si>
    <t>180517.0</t>
  </si>
  <si>
    <t>184.92</t>
  </si>
  <si>
    <t>227454.2</t>
  </si>
  <si>
    <t>6818.291028</t>
  </si>
  <si>
    <t>26997737.0</t>
  </si>
  <si>
    <t>809.299</t>
  </si>
  <si>
    <t>62978.0</t>
  </si>
  <si>
    <t>61913911.0</t>
  </si>
  <si>
    <t>27609857.0</t>
  </si>
  <si>
    <t>24188412.0</t>
  </si>
  <si>
    <t>10115642.0</t>
  </si>
  <si>
    <t>226391.0</t>
  </si>
  <si>
    <t>209520.0</t>
  </si>
  <si>
    <t>27049785.0</t>
  </si>
  <si>
    <t>810.859</t>
  </si>
  <si>
    <t>61340.0</t>
  </si>
  <si>
    <t>62151197.0</t>
  </si>
  <si>
    <t>27661246.0</t>
  </si>
  <si>
    <t>24281171.0</t>
  </si>
  <si>
    <t>10208780.0</t>
  </si>
  <si>
    <t>237286.0</t>
  </si>
  <si>
    <t>186.31</t>
  </si>
  <si>
    <t>52795.0</t>
  </si>
  <si>
    <t>27110980.0</t>
  </si>
  <si>
    <t>812.694</t>
  </si>
  <si>
    <t>59008.0</t>
  </si>
  <si>
    <t>62369801.0</t>
  </si>
  <si>
    <t>27707697.0</t>
  </si>
  <si>
    <t>24359959.0</t>
  </si>
  <si>
    <t>10302145.0</t>
  </si>
  <si>
    <t>219153.0</t>
  </si>
  <si>
    <t>27166379.0</t>
  </si>
  <si>
    <t>814.354</t>
  </si>
  <si>
    <t>62581921.0</t>
  </si>
  <si>
    <t>27752728.0</t>
  </si>
  <si>
    <t>24443998.0</t>
  </si>
  <si>
    <t>10385195.0</t>
  </si>
  <si>
    <t>212120.0</t>
  </si>
  <si>
    <t>27224498.0</t>
  </si>
  <si>
    <t>816.096</t>
  </si>
  <si>
    <t>62802676.0</t>
  </si>
  <si>
    <t>27798129.0</t>
  </si>
  <si>
    <t>24538576.0</t>
  </si>
  <si>
    <t>10465971.0</t>
  </si>
  <si>
    <t>220755.0</t>
  </si>
  <si>
    <t>220430.0</t>
  </si>
  <si>
    <t>48005.0</t>
  </si>
  <si>
    <t>27286215.0</t>
  </si>
  <si>
    <t>817.946</t>
  </si>
  <si>
    <t>63010290.0</t>
  </si>
  <si>
    <t>27839113.0</t>
  </si>
  <si>
    <t>24621910.0</t>
  </si>
  <si>
    <t>10549267.0</t>
  </si>
  <si>
    <t>207614.0</t>
  </si>
  <si>
    <t>214755.0</t>
  </si>
  <si>
    <t>188.88</t>
  </si>
  <si>
    <t>27340836.0</t>
  </si>
  <si>
    <t>819.584</t>
  </si>
  <si>
    <t>63153035.0</t>
  </si>
  <si>
    <t>27868704.0</t>
  </si>
  <si>
    <t>24676585.0</t>
  </si>
  <si>
    <t>10607746.0</t>
  </si>
  <si>
    <t>209359.0</t>
  </si>
  <si>
    <t>189.31</t>
  </si>
  <si>
    <t>228059.4</t>
  </si>
  <si>
    <t>6836.432833</t>
  </si>
  <si>
    <t>27364060.0</t>
  </si>
  <si>
    <t>52332.0</t>
  </si>
  <si>
    <t>63361589.0</t>
  </si>
  <si>
    <t>27914771.0</t>
  </si>
  <si>
    <t>24758075.0</t>
  </si>
  <si>
    <t>10688743.0</t>
  </si>
  <si>
    <t>208554.0</t>
  </si>
  <si>
    <t>206811.0</t>
  </si>
  <si>
    <t>189.94</t>
  </si>
  <si>
    <t>27407063.0</t>
  </si>
  <si>
    <t>821.569</t>
  </si>
  <si>
    <t>63536431.0</t>
  </si>
  <si>
    <t>27955195.0</t>
  </si>
  <si>
    <t>24821289.0</t>
  </si>
  <si>
    <t>10759947.0</t>
  </si>
  <si>
    <t>174842.0</t>
  </si>
  <si>
    <t>197891.0</t>
  </si>
  <si>
    <t>190.46</t>
  </si>
  <si>
    <t>27460384.0</t>
  </si>
  <si>
    <t>823.167</t>
  </si>
  <si>
    <t>63716322.0</t>
  </si>
  <si>
    <t>27997310.0</t>
  </si>
  <si>
    <t>24886979.0</t>
  </si>
  <si>
    <t>179891.0</t>
  </si>
  <si>
    <t>27510769.0</t>
  </si>
  <si>
    <t>824.678</t>
  </si>
  <si>
    <t>63893963.0</t>
  </si>
  <si>
    <t>28038622.0</t>
  </si>
  <si>
    <t>24954074.0</t>
  </si>
  <si>
    <t>10901267.0</t>
  </si>
  <si>
    <t>177641.0</t>
  </si>
  <si>
    <t>187435.0</t>
  </si>
  <si>
    <t>191.53</t>
  </si>
  <si>
    <t>27557825.0</t>
  </si>
  <si>
    <t>826.088</t>
  </si>
  <si>
    <t>47618.0</t>
  </si>
  <si>
    <t>64083074.0</t>
  </si>
  <si>
    <t>28081557.0</t>
  </si>
  <si>
    <t>25031449.0</t>
  </si>
  <si>
    <t>10970068.0</t>
  </si>
  <si>
    <t>182914.0</t>
  </si>
  <si>
    <t>27602423.0</t>
  </si>
  <si>
    <t>827.425</t>
  </si>
  <si>
    <t>64287300.0</t>
  </si>
  <si>
    <t>28129278.0</t>
  </si>
  <si>
    <t>25110697.0</t>
  </si>
  <si>
    <t>11047325.0</t>
  </si>
  <si>
    <t>204226.0</t>
  </si>
  <si>
    <t>182430.0</t>
  </si>
  <si>
    <t>192.71</t>
  </si>
  <si>
    <t>27647736.0</t>
  </si>
  <si>
    <t>828.784</t>
  </si>
  <si>
    <t>64411559.0</t>
  </si>
  <si>
    <t>28158478.0</t>
  </si>
  <si>
    <t>25154282.0</t>
  </si>
  <si>
    <t>11098799.0</t>
  </si>
  <si>
    <t>179789.0</t>
  </si>
  <si>
    <t>228533.9</t>
  </si>
  <si>
    <t>6850.656704</t>
  </si>
  <si>
    <t>27665850.0</t>
  </si>
  <si>
    <t>829.327</t>
  </si>
  <si>
    <t>64570051.0</t>
  </si>
  <si>
    <t>28196042.0</t>
  </si>
  <si>
    <t>25210276.0</t>
  </si>
  <si>
    <t>11163733.0</t>
  </si>
  <si>
    <t>158492.0</t>
  </si>
  <si>
    <t>172637.0</t>
  </si>
  <si>
    <t>27699558.0</t>
  </si>
  <si>
    <t>830.337</t>
  </si>
  <si>
    <t>41785.0</t>
  </si>
  <si>
    <t>64711177.0</t>
  </si>
  <si>
    <t>28229003.0</t>
  </si>
  <si>
    <t>25262836.0</t>
  </si>
  <si>
    <t>11219338.0</t>
  </si>
  <si>
    <t>141126.0</t>
  </si>
  <si>
    <t>27740350.0</t>
  </si>
  <si>
    <t>831.56</t>
  </si>
  <si>
    <t>64863292.0</t>
  </si>
  <si>
    <t>28264913.0</t>
  </si>
  <si>
    <t>25317967.0</t>
  </si>
  <si>
    <t>11280412.0</t>
  </si>
  <si>
    <t>152115.0</t>
  </si>
  <si>
    <t>163853.0</t>
  </si>
  <si>
    <t>27785664.0</t>
  </si>
  <si>
    <t>832.918</t>
  </si>
  <si>
    <t>65019477.0</t>
  </si>
  <si>
    <t>28304317.0</t>
  </si>
  <si>
    <t>25371777.0</t>
  </si>
  <si>
    <t>11343383.0</t>
  </si>
  <si>
    <t>194.91</t>
  </si>
  <si>
    <t>37956.0</t>
  </si>
  <si>
    <t>27851471.0</t>
  </si>
  <si>
    <t>834.891</t>
  </si>
  <si>
    <t>65184142.0</t>
  </si>
  <si>
    <t>28351953.0</t>
  </si>
  <si>
    <t>25429392.0</t>
  </si>
  <si>
    <t>11402797.0</t>
  </si>
  <si>
    <t>27898207.0</t>
  </si>
  <si>
    <t>836.292</t>
  </si>
  <si>
    <t>65376560.0</t>
  </si>
  <si>
    <t>28401015.0</t>
  </si>
  <si>
    <t>25494794.0</t>
  </si>
  <si>
    <t>11480751.0</t>
  </si>
  <si>
    <t>192418.0</t>
  </si>
  <si>
    <t>38820.0</t>
  </si>
  <si>
    <t>27941525.0</t>
  </si>
  <si>
    <t>837.59</t>
  </si>
  <si>
    <t>65507535.0</t>
  </si>
  <si>
    <t>28429443.0</t>
  </si>
  <si>
    <t>25538303.0</t>
  </si>
  <si>
    <t>11539789.0</t>
  </si>
  <si>
    <t>130975.0</t>
  </si>
  <si>
    <t>156568.0</t>
  </si>
  <si>
    <t>228991.8</t>
  </si>
  <si>
    <t>6864.382964</t>
  </si>
  <si>
    <t>27960358.0</t>
  </si>
  <si>
    <t>838.155</t>
  </si>
  <si>
    <t>42073.0</t>
  </si>
  <si>
    <t>65636024.0</t>
  </si>
  <si>
    <t>28459475.0</t>
  </si>
  <si>
    <t>25577706.0</t>
  </si>
  <si>
    <t>11598843.0</t>
  </si>
  <si>
    <t>3537488.0</t>
  </si>
  <si>
    <t>28001696.0</t>
  </si>
  <si>
    <t>839.394</t>
  </si>
  <si>
    <t>65764529.0</t>
  </si>
  <si>
    <t>28484995.0</t>
  </si>
  <si>
    <t>25616977.0</t>
  </si>
  <si>
    <t>11662557.0</t>
  </si>
  <si>
    <t>128505.0</t>
  </si>
  <si>
    <t>197.14</t>
  </si>
  <si>
    <t>28054106.0</t>
  </si>
  <si>
    <t>840.965</t>
  </si>
  <si>
    <t>65890320.0</t>
  </si>
  <si>
    <t>28508443.0</t>
  </si>
  <si>
    <t>25655139.0</t>
  </si>
  <si>
    <t>11726738.0</t>
  </si>
  <si>
    <t>125791.0</t>
  </si>
  <si>
    <t>146718.0</t>
  </si>
  <si>
    <t>28107876.0</t>
  </si>
  <si>
    <t>842.577</t>
  </si>
  <si>
    <t>46030.0</t>
  </si>
  <si>
    <t>66012426.0</t>
  </si>
  <si>
    <t>28530421.0</t>
  </si>
  <si>
    <t>25692059.0</t>
  </si>
  <si>
    <t>11789946.0</t>
  </si>
  <si>
    <t>122106.0</t>
  </si>
  <si>
    <t>197.88</t>
  </si>
  <si>
    <t>32301.0</t>
  </si>
  <si>
    <t>28158045.0</t>
  </si>
  <si>
    <t>844.081</t>
  </si>
  <si>
    <t>66149340.0</t>
  </si>
  <si>
    <t>28560094.0</t>
  </si>
  <si>
    <t>25735323.0</t>
  </si>
  <si>
    <t>11853923.0</t>
  </si>
  <si>
    <t>198.29</t>
  </si>
  <si>
    <t>28199031.0</t>
  </si>
  <si>
    <t>845.31</t>
  </si>
  <si>
    <t>66309885.0</t>
  </si>
  <si>
    <t>28589648.0</t>
  </si>
  <si>
    <t>25791172.0</t>
  </si>
  <si>
    <t>11929065.0</t>
  </si>
  <si>
    <t>198.77</t>
  </si>
  <si>
    <t>28238793.0</t>
  </si>
  <si>
    <t>66425586.0</t>
  </si>
  <si>
    <t>28609952.0</t>
  </si>
  <si>
    <t>25827612.0</t>
  </si>
  <si>
    <t>11988022.0</t>
  </si>
  <si>
    <t>229359.3</t>
  </si>
  <si>
    <t>6875.399344</t>
  </si>
  <si>
    <t>28259007.0</t>
  </si>
  <si>
    <t>847.107</t>
  </si>
  <si>
    <t>42664.0</t>
  </si>
  <si>
    <t>66534732.0</t>
  </si>
  <si>
    <t>28628866.0</t>
  </si>
  <si>
    <t>25859830.0</t>
  </si>
  <si>
    <t>12046036.0</t>
  </si>
  <si>
    <t>109146.0</t>
  </si>
  <si>
    <t>128387.0</t>
  </si>
  <si>
    <t>28300965.0</t>
  </si>
  <si>
    <t>848.365</t>
  </si>
  <si>
    <t>42753.0</t>
  </si>
  <si>
    <t>66655498.0</t>
  </si>
  <si>
    <t>28647773.0</t>
  </si>
  <si>
    <t>25893450.0</t>
  </si>
  <si>
    <t>12114275.0</t>
  </si>
  <si>
    <t>120766.0</t>
  </si>
  <si>
    <t>199.81</t>
  </si>
  <si>
    <t>28350635.0</t>
  </si>
  <si>
    <t>849.854</t>
  </si>
  <si>
    <t>66774702.0</t>
  </si>
  <si>
    <t>28666284.0</t>
  </si>
  <si>
    <t>25926929.0</t>
  </si>
  <si>
    <t>12181489.0</t>
  </si>
  <si>
    <t>126340.0</t>
  </si>
  <si>
    <t>28399228.0</t>
  </si>
  <si>
    <t>851.311</t>
  </si>
  <si>
    <t>66908021.0</t>
  </si>
  <si>
    <t>28683953.0</t>
  </si>
  <si>
    <t>25959470.0</t>
  </si>
  <si>
    <t>12264598.0</t>
  </si>
  <si>
    <t>133319.0</t>
  </si>
  <si>
    <t>28459124.0</t>
  </si>
  <si>
    <t>853.106</t>
  </si>
  <si>
    <t>67061081.0</t>
  </si>
  <si>
    <t>28704808.0</t>
  </si>
  <si>
    <t>25997816.0</t>
  </si>
  <si>
    <t>12358457.0</t>
  </si>
  <si>
    <t>130249.0</t>
  </si>
  <si>
    <t>28511805.0</t>
  </si>
  <si>
    <t>854.685</t>
  </si>
  <si>
    <t>67286684.0</t>
  </si>
  <si>
    <t>28732183.0</t>
  </si>
  <si>
    <t>26058095.0</t>
  </si>
  <si>
    <t>12496406.0</t>
  </si>
  <si>
    <t>28566991.0</t>
  </si>
  <si>
    <t>856.34</t>
  </si>
  <si>
    <t>46885.0</t>
  </si>
  <si>
    <t>67471579.0</t>
  </si>
  <si>
    <t>28752224.0</t>
  </si>
  <si>
    <t>26098059.0</t>
  </si>
  <si>
    <t>12621296.0</t>
  </si>
  <si>
    <t>184895.0</t>
  </si>
  <si>
    <t>229527.5</t>
  </si>
  <si>
    <t>6880.441399</t>
  </si>
  <si>
    <t>28614628.0</t>
  </si>
  <si>
    <t>857.768</t>
  </si>
  <si>
    <t>67626361.0</t>
  </si>
  <si>
    <t>28767118.0</t>
  </si>
  <si>
    <t>26126873.0</t>
  </si>
  <si>
    <t>12732370.0</t>
  </si>
  <si>
    <t>154782.0</t>
  </si>
  <si>
    <t>155947.0</t>
  </si>
  <si>
    <t>28626927.0</t>
  </si>
  <si>
    <t>858.136</t>
  </si>
  <si>
    <t>67782546.0</t>
  </si>
  <si>
    <t>28782485.0</t>
  </si>
  <si>
    <t>26154763.0</t>
  </si>
  <si>
    <t>12845298.0</t>
  </si>
  <si>
    <t>161007.0</t>
  </si>
  <si>
    <t>203.19</t>
  </si>
  <si>
    <t>28675909.0</t>
  </si>
  <si>
    <t>859.605</t>
  </si>
  <si>
    <t>67943334.0</t>
  </si>
  <si>
    <t>28796482.0</t>
  </si>
  <si>
    <t>26181901.0</t>
  </si>
  <si>
    <t>12964951.0</t>
  </si>
  <si>
    <t>28736342.0</t>
  </si>
  <si>
    <t>861.416</t>
  </si>
  <si>
    <t>48159.0</t>
  </si>
  <si>
    <t>68113009.0</t>
  </si>
  <si>
    <t>28808944.0</t>
  </si>
  <si>
    <t>26209143.0</t>
  </si>
  <si>
    <t>13094922.0</t>
  </si>
  <si>
    <t>169675.0</t>
  </si>
  <si>
    <t>172141.0</t>
  </si>
  <si>
    <t>28804457.0</t>
  </si>
  <si>
    <t>863.458</t>
  </si>
  <si>
    <t>68304404.0</t>
  </si>
  <si>
    <t>28823038.0</t>
  </si>
  <si>
    <t>26239670.0</t>
  </si>
  <si>
    <t>13241696.0</t>
  </si>
  <si>
    <t>177618.0</t>
  </si>
  <si>
    <t>28860933.0</t>
  </si>
  <si>
    <t>865.151</t>
  </si>
  <si>
    <t>68547296.0</t>
  </si>
  <si>
    <t>28842280.0</t>
  </si>
  <si>
    <t>26287200.0</t>
  </si>
  <si>
    <t>13417816.0</t>
  </si>
  <si>
    <t>242892.0</t>
  </si>
  <si>
    <t>180087.0</t>
  </si>
  <si>
    <t>205.48</t>
  </si>
  <si>
    <t>28904299.0</t>
  </si>
  <si>
    <t>866.451</t>
  </si>
  <si>
    <t>68759702.0</t>
  </si>
  <si>
    <t>28858441.0</t>
  </si>
  <si>
    <t>26321928.0</t>
  </si>
  <si>
    <t>13579333.0</t>
  </si>
  <si>
    <t>212406.0</t>
  </si>
  <si>
    <t>184018.0</t>
  </si>
  <si>
    <t>206.12</t>
  </si>
  <si>
    <t>229707.7</t>
  </si>
  <si>
    <t>6885.843172</t>
  </si>
  <si>
    <t>28937071.0</t>
  </si>
  <si>
    <t>867.433</t>
  </si>
  <si>
    <t>68898595.0</t>
  </si>
  <si>
    <t>28867918.0</t>
  </si>
  <si>
    <t>26342032.0</t>
  </si>
  <si>
    <t>13688645.0</t>
  </si>
  <si>
    <t>138893.0</t>
  </si>
  <si>
    <t>181748.0</t>
  </si>
  <si>
    <t>28971116.0</t>
  </si>
  <si>
    <t>868.454</t>
  </si>
  <si>
    <t>68988751.0</t>
  </si>
  <si>
    <t>28876263.0</t>
  </si>
  <si>
    <t>26358506.0</t>
  </si>
  <si>
    <t>13753982.0</t>
  </si>
  <si>
    <t>90156.0</t>
  </si>
  <si>
    <t>69160685.0</t>
  </si>
  <si>
    <t>28889073.0</t>
  </si>
  <si>
    <t>26385029.0</t>
  </si>
  <si>
    <t>13886583.0</t>
  </si>
  <si>
    <t>171934.0</t>
  </si>
  <si>
    <t>173907.0</t>
  </si>
  <si>
    <t>69325701.0</t>
  </si>
  <si>
    <t>28902231.0</t>
  </si>
  <si>
    <t>26411741.0</t>
  </si>
  <si>
    <t>14011729.0</t>
  </si>
  <si>
    <t>69496131.0</t>
  </si>
  <si>
    <t>28917816.0</t>
  </si>
  <si>
    <t>26443062.0</t>
  </si>
  <si>
    <t>14135253.0</t>
  </si>
  <si>
    <t>170430.0</t>
  </si>
  <si>
    <t>170247.0</t>
  </si>
  <si>
    <t>69689846.0</t>
  </si>
  <si>
    <t>28935031.0</t>
  </si>
  <si>
    <t>26484179.0</t>
  </si>
  <si>
    <t>14270636.0</t>
  </si>
  <si>
    <t>69845113.0</t>
  </si>
  <si>
    <t>28947863.0</t>
  </si>
  <si>
    <t>26513433.0</t>
  </si>
  <si>
    <t>14383817.0</t>
  </si>
  <si>
    <t>155267.0</t>
  </si>
  <si>
    <t>155059.0</t>
  </si>
  <si>
    <t>229999.9</t>
  </si>
  <si>
    <t>6894.602318</t>
  </si>
  <si>
    <t>70000120.0</t>
  </si>
  <si>
    <t>28959596.0</t>
  </si>
  <si>
    <t>26537558.0</t>
  </si>
  <si>
    <t>14502966.0</t>
  </si>
  <si>
    <t>157361.0</t>
  </si>
  <si>
    <t>70159011.0</t>
  </si>
  <si>
    <t>28972295.0</t>
  </si>
  <si>
    <t>26562563.0</t>
  </si>
  <si>
    <t>14624153.0</t>
  </si>
  <si>
    <t>158891.0</t>
  </si>
  <si>
    <t>167180.0</t>
  </si>
  <si>
    <t>86.85</t>
  </si>
  <si>
    <t>70326068.0</t>
  </si>
  <si>
    <t>28986791.0</t>
  </si>
  <si>
    <t>26589629.0</t>
  </si>
  <si>
    <t>14749648.0</t>
  </si>
  <si>
    <t>167057.0</t>
  </si>
  <si>
    <t>166483.0</t>
  </si>
  <si>
    <t>70415773.0</t>
  </si>
  <si>
    <t>28994815.0</t>
  </si>
  <si>
    <t>26606237.0</t>
  </si>
  <si>
    <t>14814721.0</t>
  </si>
  <si>
    <t>89705.0</t>
  </si>
  <si>
    <t>155725.0</t>
  </si>
  <si>
    <t>70472680.0</t>
  </si>
  <si>
    <t>28999628.0</t>
  </si>
  <si>
    <t>26616835.0</t>
  </si>
  <si>
    <t>14856217.0</t>
  </si>
  <si>
    <t>56907.0</t>
  </si>
  <si>
    <t>211.25</t>
  </si>
  <si>
    <t>70611319.0</t>
  </si>
  <si>
    <t>29009936.0</t>
  </si>
  <si>
    <t>26642969.0</t>
  </si>
  <si>
    <t>14958414.0</t>
  </si>
  <si>
    <t>138639.0</t>
  </si>
  <si>
    <t>70707931.0</t>
  </si>
  <si>
    <t>29018251.0</t>
  </si>
  <si>
    <t>26661879.0</t>
  </si>
  <si>
    <t>15027801.0</t>
  </si>
  <si>
    <t>96612.0</t>
  </si>
  <si>
    <t>123260.0</t>
  </si>
  <si>
    <t>230231.8</t>
  </si>
  <si>
    <t>6901.553879</t>
  </si>
  <si>
    <t>70847883.0</t>
  </si>
  <si>
    <t>29028372.0</t>
  </si>
  <si>
    <t>26684306.0</t>
  </si>
  <si>
    <t>15135205.0</t>
  </si>
  <si>
    <t>139952.0</t>
  </si>
  <si>
    <t>212.38</t>
  </si>
  <si>
    <t>70987590.0</t>
  </si>
  <si>
    <t>29039464.0</t>
  </si>
  <si>
    <t>26707799.0</t>
  </si>
  <si>
    <t>15240327.0</t>
  </si>
  <si>
    <t>71127776.0</t>
  </si>
  <si>
    <t>29051424.0</t>
  </si>
  <si>
    <t>26731732.0</t>
  </si>
  <si>
    <t>15344620.0</t>
  </si>
  <si>
    <t>140186.0</t>
  </si>
  <si>
    <t>114530.0</t>
  </si>
  <si>
    <t>71269377.0</t>
  </si>
  <si>
    <t>29063644.0</t>
  </si>
  <si>
    <t>26756647.0</t>
  </si>
  <si>
    <t>15449086.0</t>
  </si>
  <si>
    <t>121943.0</t>
  </si>
  <si>
    <t>71426447.0</t>
  </si>
  <si>
    <t>29079913.0</t>
  </si>
  <si>
    <t>26787649.0</t>
  </si>
  <si>
    <t>15558885.0</t>
  </si>
  <si>
    <t>157070.0</t>
  </si>
  <si>
    <t>214.11</t>
  </si>
  <si>
    <t>71601431.0</t>
  </si>
  <si>
    <t>29097403.0</t>
  </si>
  <si>
    <t>26825167.0</t>
  </si>
  <si>
    <t>15678861.0</t>
  </si>
  <si>
    <t>174984.0</t>
  </si>
  <si>
    <t>141445.0</t>
  </si>
  <si>
    <t>71742542.0</t>
  </si>
  <si>
    <t>29111359.0</t>
  </si>
  <si>
    <t>26854795.0</t>
  </si>
  <si>
    <t>15776388.0</t>
  </si>
  <si>
    <t>141111.0</t>
  </si>
  <si>
    <t>230418.0</t>
  </si>
  <si>
    <t>6907.135512</t>
  </si>
  <si>
    <t>71882678.0</t>
  </si>
  <si>
    <t>29124779.0</t>
  </si>
  <si>
    <t>26879422.0</t>
  </si>
  <si>
    <t>15878477.0</t>
  </si>
  <si>
    <t>140136.0</t>
  </si>
  <si>
    <t>147828.0</t>
  </si>
  <si>
    <t>215.48</t>
  </si>
  <si>
    <t>22.101</t>
  </si>
  <si>
    <t>72028332.0</t>
  </si>
  <si>
    <t>29139800.0</t>
  </si>
  <si>
    <t>26905560.0</t>
  </si>
  <si>
    <t>15982972.0</t>
  </si>
  <si>
    <t>145654.0</t>
  </si>
  <si>
    <t>148677.0</t>
  </si>
  <si>
    <t>72172216.0</t>
  </si>
  <si>
    <t>29154961.0</t>
  </si>
  <si>
    <t>26932252.0</t>
  </si>
  <si>
    <t>16085003.0</t>
  </si>
  <si>
    <t>143884.0</t>
  </si>
  <si>
    <t>149206.0</t>
  </si>
  <si>
    <t>72311311.0</t>
  </si>
  <si>
    <t>29169709.0</t>
  </si>
  <si>
    <t>26958166.0</t>
  </si>
  <si>
    <t>16183436.0</t>
  </si>
  <si>
    <t>139095.0</t>
  </si>
  <si>
    <t>148848.0</t>
  </si>
  <si>
    <t>216.76</t>
  </si>
  <si>
    <t>72456669.0</t>
  </si>
  <si>
    <t>29186142.0</t>
  </si>
  <si>
    <t>26987330.0</t>
  </si>
  <si>
    <t>16283197.0</t>
  </si>
  <si>
    <t>145358.0</t>
  </si>
  <si>
    <t>147175.0</t>
  </si>
  <si>
    <t>72609605.0</t>
  </si>
  <si>
    <t>29199821.0</t>
  </si>
  <si>
    <t>27015613.0</t>
  </si>
  <si>
    <t>16394171.0</t>
  </si>
  <si>
    <t>152936.0</t>
  </si>
  <si>
    <t>144025.0</t>
  </si>
  <si>
    <t>72646929.0</t>
  </si>
  <si>
    <t>29202071.0</t>
  </si>
  <si>
    <t>27020439.0</t>
  </si>
  <si>
    <t>16424419.0</t>
  </si>
  <si>
    <t>230586.5</t>
  </si>
  <si>
    <t>6912.18656</t>
  </si>
  <si>
    <t>72724190.0</t>
  </si>
  <si>
    <t>29206679.0</t>
  </si>
  <si>
    <t>27029443.0</t>
  </si>
  <si>
    <t>16488068.0</t>
  </si>
  <si>
    <t>77261.0</t>
  </si>
  <si>
    <t>72816910.0</t>
  </si>
  <si>
    <t>29212000.0</t>
  </si>
  <si>
    <t>27039393.0</t>
  </si>
  <si>
    <t>16565517.0</t>
  </si>
  <si>
    <t>72909341.0</t>
  </si>
  <si>
    <t>29217577.0</t>
  </si>
  <si>
    <t>27050058.0</t>
  </si>
  <si>
    <t>16641706.0</t>
  </si>
  <si>
    <t>105304.0</t>
  </si>
  <si>
    <t>72999268.0</t>
  </si>
  <si>
    <t>29222810.0</t>
  </si>
  <si>
    <t>27060192.0</t>
  </si>
  <si>
    <t>16716266.0</t>
  </si>
  <si>
    <t>98280.0</t>
  </si>
  <si>
    <t>73084512.0</t>
  </si>
  <si>
    <t>29227939.0</t>
  </si>
  <si>
    <t>27069508.0</t>
  </si>
  <si>
    <t>16787065.0</t>
  </si>
  <si>
    <t>89692.0</t>
  </si>
  <si>
    <t>73164044.0</t>
  </si>
  <si>
    <t>29232128.0</t>
  </si>
  <si>
    <t>27078613.0</t>
  </si>
  <si>
    <t>16853303.0</t>
  </si>
  <si>
    <t>79532.0</t>
  </si>
  <si>
    <t>219.32</t>
  </si>
  <si>
    <t>73180170.0</t>
  </si>
  <si>
    <t>29233018.0</t>
  </si>
  <si>
    <t>27080426.0</t>
  </si>
  <si>
    <t>16866726.0</t>
  </si>
  <si>
    <t>76177.0</t>
  </si>
  <si>
    <t>219.37</t>
  </si>
  <si>
    <t>230667.0</t>
  </si>
  <si>
    <t>6914.599671</t>
  </si>
  <si>
    <t>73268866.0</t>
  </si>
  <si>
    <t>29237592.0</t>
  </si>
  <si>
    <t>27089092.0</t>
  </si>
  <si>
    <t>16942182.0</t>
  </si>
  <si>
    <t>219.63</t>
  </si>
  <si>
    <t>73369253.0</t>
  </si>
  <si>
    <t>29242649.0</t>
  </si>
  <si>
    <t>27098948.0</t>
  </si>
  <si>
    <t>17027656.0</t>
  </si>
  <si>
    <t>219.94</t>
  </si>
  <si>
    <t>73466210.0</t>
  </si>
  <si>
    <t>29247786.0</t>
  </si>
  <si>
    <t>27109012.0</t>
  </si>
  <si>
    <t>17109412.0</t>
  </si>
  <si>
    <t>220.23</t>
  </si>
  <si>
    <t>73560572.0</t>
  </si>
  <si>
    <t>29253224.0</t>
  </si>
  <si>
    <t>27120007.0</t>
  </si>
  <si>
    <t>17187341.0</t>
  </si>
  <si>
    <t>94362.0</t>
  </si>
  <si>
    <t>80186.0</t>
  </si>
  <si>
    <t>73656433.0</t>
  </si>
  <si>
    <t>29259158.0</t>
  </si>
  <si>
    <t>27132354.0</t>
  </si>
  <si>
    <t>17264921.0</t>
  </si>
  <si>
    <t>95861.0</t>
  </si>
  <si>
    <t>73758603.0</t>
  </si>
  <si>
    <t>29265147.0</t>
  </si>
  <si>
    <t>27146120.0</t>
  </si>
  <si>
    <t>17347336.0</t>
  </si>
  <si>
    <t>102170.0</t>
  </si>
  <si>
    <t>73824692.0</t>
  </si>
  <si>
    <t>29268629.0</t>
  </si>
  <si>
    <t>27154619.0</t>
  </si>
  <si>
    <t>17401444.0</t>
  </si>
  <si>
    <t>66089.0</t>
  </si>
  <si>
    <t>92075.0</t>
  </si>
  <si>
    <t>230901.2</t>
  </si>
  <si>
    <t>6921.620178</t>
  </si>
  <si>
    <t>73911224.0</t>
  </si>
  <si>
    <t>29273254.0</t>
  </si>
  <si>
    <t>27164932.0</t>
  </si>
  <si>
    <t>17473038.0</t>
  </si>
  <si>
    <t>86532.0</t>
  </si>
  <si>
    <t>221.56</t>
  </si>
  <si>
    <t>74000881.0</t>
  </si>
  <si>
    <t>29278246.0</t>
  </si>
  <si>
    <t>27176047.0</t>
  </si>
  <si>
    <t>17546588.0</t>
  </si>
  <si>
    <t>89657.0</t>
  </si>
  <si>
    <t>90233.0</t>
  </si>
  <si>
    <t>74088805.0</t>
  </si>
  <si>
    <t>29283076.0</t>
  </si>
  <si>
    <t>27186996.0</t>
  </si>
  <si>
    <t>17618733.0</t>
  </si>
  <si>
    <t>87924.0</t>
  </si>
  <si>
    <t>74169966.0</t>
  </si>
  <si>
    <t>29287970.0</t>
  </si>
  <si>
    <t>27197518.0</t>
  </si>
  <si>
    <t>17684478.0</t>
  </si>
  <si>
    <t>74248827.0</t>
  </si>
  <si>
    <t>29292913.0</t>
  </si>
  <si>
    <t>27208153.0</t>
  </si>
  <si>
    <t>17747761.0</t>
  </si>
  <si>
    <t>78861.0</t>
  </si>
  <si>
    <t>222.57</t>
  </si>
  <si>
    <t>74325965.0</t>
  </si>
  <si>
    <t>29297094.0</t>
  </si>
  <si>
    <t>27217949.0</t>
  </si>
  <si>
    <t>17810922.0</t>
  </si>
  <si>
    <t>77138.0</t>
  </si>
  <si>
    <t>81052.0</t>
  </si>
  <si>
    <t>74362871.0</t>
  </si>
  <si>
    <t>29298841.0</t>
  </si>
  <si>
    <t>27221908.0</t>
  </si>
  <si>
    <t>17842122.0</t>
  </si>
  <si>
    <t>222.91</t>
  </si>
  <si>
    <t>PHL</t>
  </si>
  <si>
    <t>Philippines</t>
  </si>
  <si>
    <t>351.873</t>
  </si>
  <si>
    <t>7599.188</t>
  </si>
  <si>
    <t>370.437</t>
  </si>
  <si>
    <t>-1699.0</t>
  </si>
  <si>
    <t>-15.2998404</t>
  </si>
  <si>
    <t>-4100.6</t>
  </si>
  <si>
    <t>-36.92673664</t>
  </si>
  <si>
    <t>-9219.4</t>
  </si>
  <si>
    <t>-83.02257127</t>
  </si>
  <si>
    <t>23027.0</t>
  </si>
  <si>
    <t>26412.0</t>
  </si>
  <si>
    <t>34072.0</t>
  </si>
  <si>
    <t>42623.0</t>
  </si>
  <si>
    <t>53191.0</t>
  </si>
  <si>
    <t>57831.0</t>
  </si>
  <si>
    <t>59.425</t>
  </si>
  <si>
    <t>64321.0</t>
  </si>
  <si>
    <t>72214.0</t>
  </si>
  <si>
    <t>84935.0</t>
  </si>
  <si>
    <t>89369.0</t>
  </si>
  <si>
    <t>94388.0</t>
  </si>
  <si>
    <t>99190.0</t>
  </si>
  <si>
    <t>-14913.4</t>
  </si>
  <si>
    <t>-134.2981988</t>
  </si>
  <si>
    <t>108330.0</t>
  </si>
  <si>
    <t>112817.0</t>
  </si>
  <si>
    <t>118281.0</t>
  </si>
  <si>
    <t>124836.0</t>
  </si>
  <si>
    <t>129973.0</t>
  </si>
  <si>
    <t>140906.0</t>
  </si>
  <si>
    <t>156793.0</t>
  </si>
  <si>
    <t>165307.0</t>
  </si>
  <si>
    <t>182585.0</t>
  </si>
  <si>
    <t>199205.0</t>
  </si>
  <si>
    <t>209734.0</t>
  </si>
  <si>
    <t>219224.0</t>
  </si>
  <si>
    <t>233713.0</t>
  </si>
  <si>
    <t>241067.0</t>
  </si>
  <si>
    <t>249282.0</t>
  </si>
  <si>
    <t>257972.0</t>
  </si>
  <si>
    <t>13597.0</t>
  </si>
  <si>
    <t>266971.0</t>
  </si>
  <si>
    <t>274662.0</t>
  </si>
  <si>
    <t>280554.0</t>
  </si>
  <si>
    <t>285975.0</t>
  </si>
  <si>
    <t>300987.0</t>
  </si>
  <si>
    <t>310270.0</t>
  </si>
  <si>
    <t>318800.0</t>
  </si>
  <si>
    <t>328190.0</t>
  </si>
  <si>
    <t>-16968.4</t>
  </si>
  <si>
    <t>-152.8038916</t>
  </si>
  <si>
    <t>344616.0</t>
  </si>
  <si>
    <t>355271.0</t>
  </si>
  <si>
    <t>366014.0</t>
  </si>
  <si>
    <t>376320.0</t>
  </si>
  <si>
    <t>386818.0</t>
  </si>
  <si>
    <t>192.171</t>
  </si>
  <si>
    <t>398750.0</t>
  </si>
  <si>
    <t>406877.0</t>
  </si>
  <si>
    <t>427627.0</t>
  </si>
  <si>
    <t>437540.0</t>
  </si>
  <si>
    <t>459633.0</t>
  </si>
  <si>
    <t>471264.0</t>
  </si>
  <si>
    <t>479763.0</t>
  </si>
  <si>
    <t>488493.0</t>
  </si>
  <si>
    <t>498388.0</t>
  </si>
  <si>
    <t>513103.0</t>
  </si>
  <si>
    <t>524438.0</t>
  </si>
  <si>
    <t>539371.0</t>
  </si>
  <si>
    <t>552576.0</t>
  </si>
  <si>
    <t>563687.0</t>
  </si>
  <si>
    <t>575418.0</t>
  </si>
  <si>
    <t>590411.0</t>
  </si>
  <si>
    <t>603474.0</t>
  </si>
  <si>
    <t>618557.0</t>
  </si>
  <si>
    <t>634568.0</t>
  </si>
  <si>
    <t>651315.0</t>
  </si>
  <si>
    <t>35455.0</t>
  </si>
  <si>
    <t>665710.0</t>
  </si>
  <si>
    <t>682614.0</t>
  </si>
  <si>
    <t>697570.0</t>
  </si>
  <si>
    <t>-17794.6</t>
  </si>
  <si>
    <t>-5.8</t>
  </si>
  <si>
    <t>-160.2439906</t>
  </si>
  <si>
    <t>715908.0</t>
  </si>
  <si>
    <t>752422.0</t>
  </si>
  <si>
    <t>773290.0</t>
  </si>
  <si>
    <t>20868.0</t>
  </si>
  <si>
    <t>788745.0</t>
  </si>
  <si>
    <t>805813.0</t>
  </si>
  <si>
    <t>828132.0</t>
  </si>
  <si>
    <t>849903.0</t>
  </si>
  <si>
    <t>873779.0</t>
  </si>
  <si>
    <t>895857.0</t>
  </si>
  <si>
    <t>920500.0</t>
  </si>
  <si>
    <t>56259.0</t>
  </si>
  <si>
    <t>936793.0</t>
  </si>
  <si>
    <t>955256.0</t>
  </si>
  <si>
    <t>21349.0</t>
  </si>
  <si>
    <t>975917.0</t>
  </si>
  <si>
    <t>998197.0</t>
  </si>
  <si>
    <t>1052050.0</t>
  </si>
  <si>
    <t>26921.0</t>
  </si>
  <si>
    <t>65304.0</t>
  </si>
  <si>
    <t>1078746.0</t>
  </si>
  <si>
    <t>1100325.0</t>
  </si>
  <si>
    <t>23362.0</t>
  </si>
  <si>
    <t>1122099.0</t>
  </si>
  <si>
    <t>1148186.0</t>
  </si>
  <si>
    <t>24610.0</t>
  </si>
  <si>
    <t>1177539.0</t>
  </si>
  <si>
    <t>25620.0</t>
  </si>
  <si>
    <t>1208284.0</t>
  </si>
  <si>
    <t>1240249.0</t>
  </si>
  <si>
    <t>17.083</t>
  </si>
  <si>
    <t>1276544.0</t>
  </si>
  <si>
    <t>1303437.0</t>
  </si>
  <si>
    <t>1333062.0</t>
  </si>
  <si>
    <t>83673.0</t>
  </si>
  <si>
    <t>1362380.0</t>
  </si>
  <si>
    <t>1398331.0</t>
  </si>
  <si>
    <t>1434293.0</t>
  </si>
  <si>
    <t>32287.0</t>
  </si>
  <si>
    <t>1466363.0</t>
  </si>
  <si>
    <t>-15445.6</t>
  </si>
  <si>
    <t>-139.090768</t>
  </si>
  <si>
    <t>1496749.0</t>
  </si>
  <si>
    <t>31458.0</t>
  </si>
  <si>
    <t>1520417.0</t>
  </si>
  <si>
    <t>31.248</t>
  </si>
  <si>
    <t>1550252.0</t>
  </si>
  <si>
    <t>1576713.0</t>
  </si>
  <si>
    <t>115980.0</t>
  </si>
  <si>
    <t>1605044.0</t>
  </si>
  <si>
    <t>29530.0</t>
  </si>
  <si>
    <t>1636879.0</t>
  </si>
  <si>
    <t>1674682.0</t>
  </si>
  <si>
    <t>1710372.0</t>
  </si>
  <si>
    <t>35690.0</t>
  </si>
  <si>
    <t>34.384</t>
  </si>
  <si>
    <t>1739148.0</t>
  </si>
  <si>
    <t>1773476.0</t>
  </si>
  <si>
    <t>34328.0</t>
  </si>
  <si>
    <t>1800405.0</t>
  </si>
  <si>
    <t>31956.0</t>
  </si>
  <si>
    <t>1831840.0</t>
  </si>
  <si>
    <t>31435.0</t>
  </si>
  <si>
    <t>1866471.0</t>
  </si>
  <si>
    <t>1903145.0</t>
  </si>
  <si>
    <t>1940712.0</t>
  </si>
  <si>
    <t>37567.0</t>
  </si>
  <si>
    <t>1970709.0</t>
  </si>
  <si>
    <t>29997.0</t>
  </si>
  <si>
    <t>2002209.0</t>
  </si>
  <si>
    <t>2033834.0</t>
  </si>
  <si>
    <t>31625.0</t>
  </si>
  <si>
    <t>33347.0</t>
  </si>
  <si>
    <t>2070005.0</t>
  </si>
  <si>
    <t>2105385.0</t>
  </si>
  <si>
    <t>2143761.0</t>
  </si>
  <si>
    <t>2179971.0</t>
  </si>
  <si>
    <t>19.631</t>
  </si>
  <si>
    <t>2206749.0</t>
  </si>
  <si>
    <t>2235166.0</t>
  </si>
  <si>
    <t>28417.0</t>
  </si>
  <si>
    <t>2263041.0</t>
  </si>
  <si>
    <t>27875.0</t>
  </si>
  <si>
    <t>2302726.0</t>
  </si>
  <si>
    <t>2342648.0</t>
  </si>
  <si>
    <t>2381370.0</t>
  </si>
  <si>
    <t>2417477.0</t>
  </si>
  <si>
    <t>2451090.0</t>
  </si>
  <si>
    <t>2483571.0</t>
  </si>
  <si>
    <t>35486.0</t>
  </si>
  <si>
    <t>-12387.4</t>
  </si>
  <si>
    <t>-111.5510553</t>
  </si>
  <si>
    <t>2515187.0</t>
  </si>
  <si>
    <t>2552484.0</t>
  </si>
  <si>
    <t>2590879.0</t>
  </si>
  <si>
    <t>38395.0</t>
  </si>
  <si>
    <t>2629814.0</t>
  </si>
  <si>
    <t>35492.0</t>
  </si>
  <si>
    <t>234570.0</t>
  </si>
  <si>
    <t>2669093.0</t>
  </si>
  <si>
    <t>25.689</t>
  </si>
  <si>
    <t>2700983.0</t>
  </si>
  <si>
    <t>2735749.0</t>
  </si>
  <si>
    <t>2770428.0</t>
  </si>
  <si>
    <t>24.948</t>
  </si>
  <si>
    <t>2809483.0</t>
  </si>
  <si>
    <t>39055.0</t>
  </si>
  <si>
    <t>36714.0</t>
  </si>
  <si>
    <t>2852108.0</t>
  </si>
  <si>
    <t>2896933.0</t>
  </si>
  <si>
    <t>44825.0</t>
  </si>
  <si>
    <t>44.116</t>
  </si>
  <si>
    <t>2938866.0</t>
  </si>
  <si>
    <t>2968959.0</t>
  </si>
  <si>
    <t>2997861.0</t>
  </si>
  <si>
    <t>26.996</t>
  </si>
  <si>
    <t>3032861.0</t>
  </si>
  <si>
    <t>42.613</t>
  </si>
  <si>
    <t>3070208.0</t>
  </si>
  <si>
    <t>3109516.0</t>
  </si>
  <si>
    <t>3151038.0</t>
  </si>
  <si>
    <t>3189407.0</t>
  </si>
  <si>
    <t>28.721</t>
  </si>
  <si>
    <t>44.882</t>
  </si>
  <si>
    <t>3215188.0</t>
  </si>
  <si>
    <t>45.017</t>
  </si>
  <si>
    <t>3244588.0</t>
  </si>
  <si>
    <t>35247.0</t>
  </si>
  <si>
    <t>3278483.0</t>
  </si>
  <si>
    <t>3316757.0</t>
  </si>
  <si>
    <t>35221.0</t>
  </si>
  <si>
    <t>3356618.0</t>
  </si>
  <si>
    <t>30.227</t>
  </si>
  <si>
    <t>25.517</t>
  </si>
  <si>
    <t>3393831.0</t>
  </si>
  <si>
    <t>30.562</t>
  </si>
  <si>
    <t>3430770.0</t>
  </si>
  <si>
    <t>30.895</t>
  </si>
  <si>
    <t>3458759.0</t>
  </si>
  <si>
    <t>3485080.0</t>
  </si>
  <si>
    <t>31.384</t>
  </si>
  <si>
    <t>3518685.0</t>
  </si>
  <si>
    <t>33605.0</t>
  </si>
  <si>
    <t>3556760.0</t>
  </si>
  <si>
    <t>38075.0</t>
  </si>
  <si>
    <t>-11008.8</t>
  </si>
  <si>
    <t>-99.13648205</t>
  </si>
  <si>
    <t>3596371.0</t>
  </si>
  <si>
    <t>3634355.0</t>
  </si>
  <si>
    <t>3673204.0</t>
  </si>
  <si>
    <t>34633.0</t>
  </si>
  <si>
    <t>3700115.0</t>
  </si>
  <si>
    <t>26911.0</t>
  </si>
  <si>
    <t>3729817.0</t>
  </si>
  <si>
    <t>29702.0</t>
  </si>
  <si>
    <t>33.588</t>
  </si>
  <si>
    <t>22.552</t>
  </si>
  <si>
    <t>3764395.0</t>
  </si>
  <si>
    <t>3801891.0</t>
  </si>
  <si>
    <t>3838194.0</t>
  </si>
  <si>
    <t>36303.0</t>
  </si>
  <si>
    <t>3876873.0</t>
  </si>
  <si>
    <t>3917104.0</t>
  </si>
  <si>
    <t>3947242.0</t>
  </si>
  <si>
    <t>31.293</t>
  </si>
  <si>
    <t>3974726.0</t>
  </si>
  <si>
    <t>344713.0</t>
  </si>
  <si>
    <t>4009328.0</t>
  </si>
  <si>
    <t>4047196.0</t>
  </si>
  <si>
    <t>36.446</t>
  </si>
  <si>
    <t>4085550.0</t>
  </si>
  <si>
    <t>4115255.0</t>
  </si>
  <si>
    <t>4147638.0</t>
  </si>
  <si>
    <t>4166896.0</t>
  </si>
  <si>
    <t>4191899.0</t>
  </si>
  <si>
    <t>37.749</t>
  </si>
  <si>
    <t>31025.0</t>
  </si>
  <si>
    <t>4221175.0</t>
  </si>
  <si>
    <t>4255360.0</t>
  </si>
  <si>
    <t>4289769.0</t>
  </si>
  <si>
    <t>29174.0</t>
  </si>
  <si>
    <t>4325489.0</t>
  </si>
  <si>
    <t>4358334.0</t>
  </si>
  <si>
    <t>30099.0</t>
  </si>
  <si>
    <t>370028.0</t>
  </si>
  <si>
    <t>4382226.0</t>
  </si>
  <si>
    <t>23892.0</t>
  </si>
  <si>
    <t>39.463</t>
  </si>
  <si>
    <t>30761.0</t>
  </si>
  <si>
    <t>14.426</t>
  </si>
  <si>
    <t>4409509.0</t>
  </si>
  <si>
    <t>39.709</t>
  </si>
  <si>
    <t>4442090.0</t>
  </si>
  <si>
    <t>375180.0</t>
  </si>
  <si>
    <t>4476346.0</t>
  </si>
  <si>
    <t>4510483.0</t>
  </si>
  <si>
    <t>34137.0</t>
  </si>
  <si>
    <t>40.618</t>
  </si>
  <si>
    <t>4548121.0</t>
  </si>
  <si>
    <t>16.173</t>
  </si>
  <si>
    <t>4584347.0</t>
  </si>
  <si>
    <t>36226.0</t>
  </si>
  <si>
    <t>-11328.4</t>
  </si>
  <si>
    <t>-102.014545</t>
  </si>
  <si>
    <t>4606997.0</t>
  </si>
  <si>
    <t>32110.0</t>
  </si>
  <si>
    <t>4625434.0</t>
  </si>
  <si>
    <t>30846.0</t>
  </si>
  <si>
    <t>15.858</t>
  </si>
  <si>
    <t>4647727.0</t>
  </si>
  <si>
    <t>41.854</t>
  </si>
  <si>
    <t>4679207.0</t>
  </si>
  <si>
    <t>4715197.0</t>
  </si>
  <si>
    <t>29245.0</t>
  </si>
  <si>
    <t>4752970.0</t>
  </si>
  <si>
    <t>42.801</t>
  </si>
  <si>
    <t>4788106.0</t>
  </si>
  <si>
    <t>43.118</t>
  </si>
  <si>
    <t>4809675.0</t>
  </si>
  <si>
    <t>4835092.0</t>
  </si>
  <si>
    <t>4864966.0</t>
  </si>
  <si>
    <t>4901339.0</t>
  </si>
  <si>
    <t>4926040.0</t>
  </si>
  <si>
    <t>404713.0</t>
  </si>
  <si>
    <t>4955136.0</t>
  </si>
  <si>
    <t>44.622</t>
  </si>
  <si>
    <t>4983975.0</t>
  </si>
  <si>
    <t>14.721</t>
  </si>
  <si>
    <t>5008165.0</t>
  </si>
  <si>
    <t>24190.0</t>
  </si>
  <si>
    <t>28356.0</t>
  </si>
  <si>
    <t>5035604.0</t>
  </si>
  <si>
    <t>5067652.0</t>
  </si>
  <si>
    <t>45.635</t>
  </si>
  <si>
    <t>5103681.0</t>
  </si>
  <si>
    <t>5135129.0</t>
  </si>
  <si>
    <t>46.243</t>
  </si>
  <si>
    <t>415067.0</t>
  </si>
  <si>
    <t>5169097.0</t>
  </si>
  <si>
    <t>5202328.0</t>
  </si>
  <si>
    <t>33231.0</t>
  </si>
  <si>
    <t>46.848</t>
  </si>
  <si>
    <t>5226027.0</t>
  </si>
  <si>
    <t>31123.0</t>
  </si>
  <si>
    <t>5250549.0</t>
  </si>
  <si>
    <t>30706.0</t>
  </si>
  <si>
    <t>5283294.0</t>
  </si>
  <si>
    <t>73.978</t>
  </si>
  <si>
    <t>5321448.0</t>
  </si>
  <si>
    <t>47.921</t>
  </si>
  <si>
    <t>5357941.0</t>
  </si>
  <si>
    <t>48.249</t>
  </si>
  <si>
    <t>5396729.0</t>
  </si>
  <si>
    <t>5431738.0</t>
  </si>
  <si>
    <t>5454780.0</t>
  </si>
  <si>
    <t>5478386.0</t>
  </si>
  <si>
    <t>-11648.6</t>
  </si>
  <si>
    <t>-104.8980111</t>
  </si>
  <si>
    <t>27153.0</t>
  </si>
  <si>
    <t>49.578</t>
  </si>
  <si>
    <t>5539872.0</t>
  </si>
  <si>
    <t>31203.0</t>
  </si>
  <si>
    <t>5575832.0</t>
  </si>
  <si>
    <t>35960.0</t>
  </si>
  <si>
    <t>50.212</t>
  </si>
  <si>
    <t>5614129.0</t>
  </si>
  <si>
    <t>5653112.0</t>
  </si>
  <si>
    <t>5678067.0</t>
  </si>
  <si>
    <t>5707064.0</t>
  </si>
  <si>
    <t>5742647.0</t>
  </si>
  <si>
    <t>5774310.0</t>
  </si>
  <si>
    <t>31663.0</t>
  </si>
  <si>
    <t>51.999</t>
  </si>
  <si>
    <t>5807545.0</t>
  </si>
  <si>
    <t>52.298</t>
  </si>
  <si>
    <t>5844128.0</t>
  </si>
  <si>
    <t>32857.0</t>
  </si>
  <si>
    <t>5880354.0</t>
  </si>
  <si>
    <t>52.954</t>
  </si>
  <si>
    <t>5904970.0</t>
  </si>
  <si>
    <t>5930948.0</t>
  </si>
  <si>
    <t>53.409</t>
  </si>
  <si>
    <t>5964719.0</t>
  </si>
  <si>
    <t>6000864.0</t>
  </si>
  <si>
    <t>54.039</t>
  </si>
  <si>
    <t>13.139</t>
  </si>
  <si>
    <t>6038838.0</t>
  </si>
  <si>
    <t>54.381</t>
  </si>
  <si>
    <t>33042.0</t>
  </si>
  <si>
    <t>6075898.0</t>
  </si>
  <si>
    <t>37060.0</t>
  </si>
  <si>
    <t>33110.0</t>
  </si>
  <si>
    <t>6108179.0</t>
  </si>
  <si>
    <t>55.005</t>
  </si>
  <si>
    <t>32546.0</t>
  </si>
  <si>
    <t>6132558.0</t>
  </si>
  <si>
    <t>6158590.0</t>
  </si>
  <si>
    <t>6193591.0</t>
  </si>
  <si>
    <t>35001.0</t>
  </si>
  <si>
    <t>55.775</t>
  </si>
  <si>
    <t>6226008.0</t>
  </si>
  <si>
    <t>56.066</t>
  </si>
  <si>
    <t>6257906.0</t>
  </si>
  <si>
    <t>6272336.0</t>
  </si>
  <si>
    <t>6288163.0</t>
  </si>
  <si>
    <t>56.626</t>
  </si>
  <si>
    <t>25712.0</t>
  </si>
  <si>
    <t>6304371.0</t>
  </si>
  <si>
    <t>6324935.0</t>
  </si>
  <si>
    <t>56.957</t>
  </si>
  <si>
    <t>6355332.0</t>
  </si>
  <si>
    <t>6385612.0</t>
  </si>
  <si>
    <t>22801.0</t>
  </si>
  <si>
    <t>6408076.0</t>
  </si>
  <si>
    <t>57.706</t>
  </si>
  <si>
    <t>-11136.8</t>
  </si>
  <si>
    <t>-100.2891481</t>
  </si>
  <si>
    <t>6420297.0</t>
  </si>
  <si>
    <t>6435663.0</t>
  </si>
  <si>
    <t>57.954</t>
  </si>
  <si>
    <t>6450129.0</t>
  </si>
  <si>
    <t>6473817.0</t>
  </si>
  <si>
    <t>6508632.0</t>
  </si>
  <si>
    <t>34815.0</t>
  </si>
  <si>
    <t>58.612</t>
  </si>
  <si>
    <t>6544980.0</t>
  </si>
  <si>
    <t>6580900.0</t>
  </si>
  <si>
    <t>6621364.0</t>
  </si>
  <si>
    <t>6659540.0</t>
  </si>
  <si>
    <t>59.971</t>
  </si>
  <si>
    <t>6684569.0</t>
  </si>
  <si>
    <t>60.196</t>
  </si>
  <si>
    <t>6713349.0</t>
  </si>
  <si>
    <t>6749922.0</t>
  </si>
  <si>
    <t>60.784</t>
  </si>
  <si>
    <t>6790636.0</t>
  </si>
  <si>
    <t>6829901.0</t>
  </si>
  <si>
    <t>39265.0</t>
  </si>
  <si>
    <t>6866895.0</t>
  </si>
  <si>
    <t>35076.0</t>
  </si>
  <si>
    <t>6904974.0</t>
  </si>
  <si>
    <t>6930462.0</t>
  </si>
  <si>
    <t>6957543.0</t>
  </si>
  <si>
    <t>6993868.0</t>
  </si>
  <si>
    <t>7029780.0</t>
  </si>
  <si>
    <t>7068648.0</t>
  </si>
  <si>
    <t>7107753.0</t>
  </si>
  <si>
    <t>64.007</t>
  </si>
  <si>
    <t>7144491.0</t>
  </si>
  <si>
    <t>7170464.0</t>
  </si>
  <si>
    <t>7199121.0</t>
  </si>
  <si>
    <t>7234760.0</t>
  </si>
  <si>
    <t>34413.0</t>
  </si>
  <si>
    <t>7273871.0</t>
  </si>
  <si>
    <t>34870.0</t>
  </si>
  <si>
    <t>7313151.0</t>
  </si>
  <si>
    <t>7353729.0</t>
  </si>
  <si>
    <t>7394249.0</t>
  </si>
  <si>
    <t>7422756.0</t>
  </si>
  <si>
    <t>66.843</t>
  </si>
  <si>
    <t>36042.0</t>
  </si>
  <si>
    <t>-9789.7</t>
  </si>
  <si>
    <t>-88.15823871</t>
  </si>
  <si>
    <t>7448617.0</t>
  </si>
  <si>
    <t>25861.0</t>
  </si>
  <si>
    <t>7483695.0</t>
  </si>
  <si>
    <t>7520472.0</t>
  </si>
  <si>
    <t>36777.0</t>
  </si>
  <si>
    <t>7558265.0</t>
  </si>
  <si>
    <t>7595163.0</t>
  </si>
  <si>
    <t>36898.0</t>
  </si>
  <si>
    <t>7630498.0</t>
  </si>
  <si>
    <t>7654621.0</t>
  </si>
  <si>
    <t>68.931</t>
  </si>
  <si>
    <t>7680973.0</t>
  </si>
  <si>
    <t>7715911.0</t>
  </si>
  <si>
    <t>69.483</t>
  </si>
  <si>
    <t>7753711.0</t>
  </si>
  <si>
    <t>69.824</t>
  </si>
  <si>
    <t>7792456.0</t>
  </si>
  <si>
    <t>70.173</t>
  </si>
  <si>
    <t>7829665.0</t>
  </si>
  <si>
    <t>33500.0</t>
  </si>
  <si>
    <t>7858439.0</t>
  </si>
  <si>
    <t>7878295.0</t>
  </si>
  <si>
    <t>70.946</t>
  </si>
  <si>
    <t>31953.0</t>
  </si>
  <si>
    <t>7901765.0</t>
  </si>
  <si>
    <t>71.157</t>
  </si>
  <si>
    <t>7934880.0</t>
  </si>
  <si>
    <t>71.455</t>
  </si>
  <si>
    <t>7972060.0</t>
  </si>
  <si>
    <t>37180.0</t>
  </si>
  <si>
    <t>8008907.0</t>
  </si>
  <si>
    <t>8043512.0</t>
  </si>
  <si>
    <t>8079920.0</t>
  </si>
  <si>
    <t>72.761</t>
  </si>
  <si>
    <t>561169.0</t>
  </si>
  <si>
    <t>8101118.0</t>
  </si>
  <si>
    <t>8126444.0</t>
  </si>
  <si>
    <t>8164924.0</t>
  </si>
  <si>
    <t>73.527</t>
  </si>
  <si>
    <t>32863.0</t>
  </si>
  <si>
    <t>8203270.0</t>
  </si>
  <si>
    <t>8243520.0</t>
  </si>
  <si>
    <t>40250.0</t>
  </si>
  <si>
    <t>8274745.0</t>
  </si>
  <si>
    <t>74.516</t>
  </si>
  <si>
    <t>574247.0</t>
  </si>
  <si>
    <t>8306458.0</t>
  </si>
  <si>
    <t>32363.0</t>
  </si>
  <si>
    <t>8329872.0</t>
  </si>
  <si>
    <t>75.012</t>
  </si>
  <si>
    <t>-6408.2</t>
  </si>
  <si>
    <t>-57.70714376</t>
  </si>
  <si>
    <t>8355355.0</t>
  </si>
  <si>
    <t>25483.0</t>
  </si>
  <si>
    <t>75.242</t>
  </si>
  <si>
    <t>8391644.0</t>
  </si>
  <si>
    <t>75.568</t>
  </si>
  <si>
    <t>8430435.0</t>
  </si>
  <si>
    <t>8470591.0</t>
  </si>
  <si>
    <t>8510211.0</t>
  </si>
  <si>
    <t>76.636</t>
  </si>
  <si>
    <t>8549821.0</t>
  </si>
  <si>
    <t>76.993</t>
  </si>
  <si>
    <t>8578097.0</t>
  </si>
  <si>
    <t>77.248</t>
  </si>
  <si>
    <t>30.176</t>
  </si>
  <si>
    <t>8608604.0</t>
  </si>
  <si>
    <t>77.522</t>
  </si>
  <si>
    <t>8649539.0</t>
  </si>
  <si>
    <t>77.891</t>
  </si>
  <si>
    <t>45077.0</t>
  </si>
  <si>
    <t>112.97</t>
  </si>
  <si>
    <t>8692868.0</t>
  </si>
  <si>
    <t>43329.0</t>
  </si>
  <si>
    <t>78.281</t>
  </si>
  <si>
    <t>8737804.0</t>
  </si>
  <si>
    <t>44936.0</t>
  </si>
  <si>
    <t>38173.0</t>
  </si>
  <si>
    <t>8783047.0</t>
  </si>
  <si>
    <t>8828247.0</t>
  </si>
  <si>
    <t>193492.0</t>
  </si>
  <si>
    <t>8860618.0</t>
  </si>
  <si>
    <t>40360.0</t>
  </si>
  <si>
    <t>8896583.0</t>
  </si>
  <si>
    <t>41140.0</t>
  </si>
  <si>
    <t>215997.0</t>
  </si>
  <si>
    <t>8944537.0</t>
  </si>
  <si>
    <t>216794.0</t>
  </si>
  <si>
    <t>8995619.0</t>
  </si>
  <si>
    <t>43250.0</t>
  </si>
  <si>
    <t>269583.0</t>
  </si>
  <si>
    <t>47.602</t>
  </si>
  <si>
    <t>9046737.0</t>
  </si>
  <si>
    <t>51118.0</t>
  </si>
  <si>
    <t>81.468</t>
  </si>
  <si>
    <t>9100180.0</t>
  </si>
  <si>
    <t>45305.0</t>
  </si>
  <si>
    <t>9154933.0</t>
  </si>
  <si>
    <t>54753.0</t>
  </si>
  <si>
    <t>82.442</t>
  </si>
  <si>
    <t>336656.0</t>
  </si>
  <si>
    <t>9197575.0</t>
  </si>
  <si>
    <t>9240563.0</t>
  </si>
  <si>
    <t>83.213</t>
  </si>
  <si>
    <t>9296891.0</t>
  </si>
  <si>
    <t>56328.0</t>
  </si>
  <si>
    <t>50336.0</t>
  </si>
  <si>
    <t>508332.0</t>
  </si>
  <si>
    <t>9352523.0</t>
  </si>
  <si>
    <t>50986.0</t>
  </si>
  <si>
    <t>9407672.0</t>
  </si>
  <si>
    <t>84.718</t>
  </si>
  <si>
    <t>51562.0</t>
  </si>
  <si>
    <t>41484.0</t>
  </si>
  <si>
    <t>9461063.0</t>
  </si>
  <si>
    <t>53391.0</t>
  </si>
  <si>
    <t>43576.0</t>
  </si>
  <si>
    <t>9507997.0</t>
  </si>
  <si>
    <t>85.621</t>
  </si>
  <si>
    <t>656331.0</t>
  </si>
  <si>
    <t>9547767.0</t>
  </si>
  <si>
    <t>50027.0</t>
  </si>
  <si>
    <t>9594892.0</t>
  </si>
  <si>
    <t>47125.0</t>
  </si>
  <si>
    <t>86.404</t>
  </si>
  <si>
    <t>9650670.0</t>
  </si>
  <si>
    <t>55778.0</t>
  </si>
  <si>
    <t>86.906</t>
  </si>
  <si>
    <t>738913.0</t>
  </si>
  <si>
    <t>737569.0</t>
  </si>
  <si>
    <t>32940.0</t>
  </si>
  <si>
    <t>9707818.0</t>
  </si>
  <si>
    <t>87.421</t>
  </si>
  <si>
    <t>3014.1</t>
  </si>
  <si>
    <t>27.14258326</t>
  </si>
  <si>
    <t>9760966.0</t>
  </si>
  <si>
    <t>9803187.0</t>
  </si>
  <si>
    <t>42221.0</t>
  </si>
  <si>
    <t>23079.0</t>
  </si>
  <si>
    <t>9839995.0</t>
  </si>
  <si>
    <t>88.611</t>
  </si>
  <si>
    <t>795320.0</t>
  </si>
  <si>
    <t>9869873.0</t>
  </si>
  <si>
    <t>9908782.0</t>
  </si>
  <si>
    <t>89.231</t>
  </si>
  <si>
    <t>855457.0</t>
  </si>
  <si>
    <t>826607.0</t>
  </si>
  <si>
    <t>9961846.0</t>
  </si>
  <si>
    <t>44454.0</t>
  </si>
  <si>
    <t>922898.0</t>
  </si>
  <si>
    <t>872213.0</t>
  </si>
  <si>
    <t>10022435.0</t>
  </si>
  <si>
    <t>60589.0</t>
  </si>
  <si>
    <t>44945.0</t>
  </si>
  <si>
    <t>10083947.0</t>
  </si>
  <si>
    <t>61512.0</t>
  </si>
  <si>
    <t>90.808</t>
  </si>
  <si>
    <t>10145453.0</t>
  </si>
  <si>
    <t>61506.0</t>
  </si>
  <si>
    <t>91.362</t>
  </si>
  <si>
    <t>48895.0</t>
  </si>
  <si>
    <t>10203763.0</t>
  </si>
  <si>
    <t>91.887</t>
  </si>
  <si>
    <t>10242657.0</t>
  </si>
  <si>
    <t>92.237</t>
  </si>
  <si>
    <t>1139644.0</t>
  </si>
  <si>
    <t>1007356.0</t>
  </si>
  <si>
    <t>132288.0</t>
  </si>
  <si>
    <t>10287796.0</t>
  </si>
  <si>
    <t>45139.0</t>
  </si>
  <si>
    <t>92.644</t>
  </si>
  <si>
    <t>54145.0</t>
  </si>
  <si>
    <t>1202297.0</t>
  </si>
  <si>
    <t>1053256.0</t>
  </si>
  <si>
    <t>149041.0</t>
  </si>
  <si>
    <t>10347559.0</t>
  </si>
  <si>
    <t>93.182</t>
  </si>
  <si>
    <t>1255716.0</t>
  </si>
  <si>
    <t>1093651.0</t>
  </si>
  <si>
    <t>162065.0</t>
  </si>
  <si>
    <t>47545.0</t>
  </si>
  <si>
    <t>10412062.0</t>
  </si>
  <si>
    <t>64503.0</t>
  </si>
  <si>
    <t>93.763</t>
  </si>
  <si>
    <t>55661.0</t>
  </si>
  <si>
    <t>1312356.0</t>
  </si>
  <si>
    <t>56640.0</t>
  </si>
  <si>
    <t>33886.0</t>
  </si>
  <si>
    <t>10473365.0</t>
  </si>
  <si>
    <t>55631.0</t>
  </si>
  <si>
    <t>10532451.0</t>
  </si>
  <si>
    <t>94.847</t>
  </si>
  <si>
    <t>10592242.0</t>
  </si>
  <si>
    <t>59791.0</t>
  </si>
  <si>
    <t>95.385</t>
  </si>
  <si>
    <t>1456793.0</t>
  </si>
  <si>
    <t>1264811.0</t>
  </si>
  <si>
    <t>191982.0</t>
  </si>
  <si>
    <t>10635572.0</t>
  </si>
  <si>
    <t>43330.0</t>
  </si>
  <si>
    <t>1477757.0</t>
  </si>
  <si>
    <t>1279223.0</t>
  </si>
  <si>
    <t>198534.0</t>
  </si>
  <si>
    <t>10679566.0</t>
  </si>
  <si>
    <t>55967.0</t>
  </si>
  <si>
    <t>1507547.0</t>
  </si>
  <si>
    <t>10737579.0</t>
  </si>
  <si>
    <t>58013.0</t>
  </si>
  <si>
    <t>55717.0</t>
  </si>
  <si>
    <t>1562563.0</t>
  </si>
  <si>
    <t>1353107.0</t>
  </si>
  <si>
    <t>209456.0</t>
  </si>
  <si>
    <t>10796579.0</t>
  </si>
  <si>
    <t>59000.0</t>
  </si>
  <si>
    <t>1612420.0</t>
  </si>
  <si>
    <t>1397628.0</t>
  </si>
  <si>
    <t>214792.0</t>
  </si>
  <si>
    <t>10854416.0</t>
  </si>
  <si>
    <t>1666687.0</t>
  </si>
  <si>
    <t>10910654.0</t>
  </si>
  <si>
    <t>98.253</t>
  </si>
  <si>
    <t>54029.0</t>
  </si>
  <si>
    <t>1732359.0</t>
  </si>
  <si>
    <t>10964093.0</t>
  </si>
  <si>
    <t>98.734</t>
  </si>
  <si>
    <t>1753465.0</t>
  </si>
  <si>
    <t>1522696.0</t>
  </si>
  <si>
    <t>42382.0</t>
  </si>
  <si>
    <t>11007729.0</t>
  </si>
  <si>
    <t>99.127</t>
  </si>
  <si>
    <t>11049895.0</t>
  </si>
  <si>
    <t>1767940.0</t>
  </si>
  <si>
    <t>1529948.0</t>
  </si>
  <si>
    <t>237992.0</t>
  </si>
  <si>
    <t>11106806.0</t>
  </si>
  <si>
    <t>52747.0</t>
  </si>
  <si>
    <t>1809801.0</t>
  </si>
  <si>
    <t>1562815.0</t>
  </si>
  <si>
    <t>246986.0</t>
  </si>
  <si>
    <t>41861.0</t>
  </si>
  <si>
    <t>35320.0</t>
  </si>
  <si>
    <t>11166606.0</t>
  </si>
  <si>
    <t>52861.0</t>
  </si>
  <si>
    <t>1849566.0</t>
  </si>
  <si>
    <t>11224024.0</t>
  </si>
  <si>
    <t>101.075</t>
  </si>
  <si>
    <t>1880975.0</t>
  </si>
  <si>
    <t>1614420.0</t>
  </si>
  <si>
    <t>11279419.0</t>
  </si>
  <si>
    <t>1919851.0</t>
  </si>
  <si>
    <t>1639806.0</t>
  </si>
  <si>
    <t>280045.0</t>
  </si>
  <si>
    <t>19398.2</t>
  </si>
  <si>
    <t>174.6847346</t>
  </si>
  <si>
    <t>11330120.0</t>
  </si>
  <si>
    <t>1941196.0</t>
  </si>
  <si>
    <t>1656643.0</t>
  </si>
  <si>
    <t>284553.0</t>
  </si>
  <si>
    <t>11370530.0</t>
  </si>
  <si>
    <t>51829.0</t>
  </si>
  <si>
    <t>65.216</t>
  </si>
  <si>
    <t>11409937.0</t>
  </si>
  <si>
    <t>39407.0</t>
  </si>
  <si>
    <t>102.749</t>
  </si>
  <si>
    <t>1999214.0</t>
  </si>
  <si>
    <t>1689829.0</t>
  </si>
  <si>
    <t>309385.0</t>
  </si>
  <si>
    <t>11460530.0</t>
  </si>
  <si>
    <t>50532.0</t>
  </si>
  <si>
    <t>2065235.0</t>
  </si>
  <si>
    <t>1744649.0</t>
  </si>
  <si>
    <t>36491.0</t>
  </si>
  <si>
    <t>11519535.0</t>
  </si>
  <si>
    <t>2129185.0</t>
  </si>
  <si>
    <t>1786480.0</t>
  </si>
  <si>
    <t>342705.0</t>
  </si>
  <si>
    <t>39946.0</t>
  </si>
  <si>
    <t>28266.0</t>
  </si>
  <si>
    <t>11576065.0</t>
  </si>
  <si>
    <t>104.245</t>
  </si>
  <si>
    <t>48687.0</t>
  </si>
  <si>
    <t>32184.0</t>
  </si>
  <si>
    <t>11629351.0</t>
  </si>
  <si>
    <t>49990.0</t>
  </si>
  <si>
    <t>2314377.0</t>
  </si>
  <si>
    <t>1892934.0</t>
  </si>
  <si>
    <t>421443.0</t>
  </si>
  <si>
    <t>36161.0</t>
  </si>
  <si>
    <t>11683471.0</t>
  </si>
  <si>
    <t>54120.0</t>
  </si>
  <si>
    <t>105.212</t>
  </si>
  <si>
    <t>50479.0</t>
  </si>
  <si>
    <t>2395494.0</t>
  </si>
  <si>
    <t>1951698.0</t>
  </si>
  <si>
    <t>443796.0</t>
  </si>
  <si>
    <t>81117.0</t>
  </si>
  <si>
    <t>64900.0</t>
  </si>
  <si>
    <t>42151.0</t>
  </si>
  <si>
    <t>11723343.0</t>
  </si>
  <si>
    <t>2408781.0</t>
  </si>
  <si>
    <t>1957511.0</t>
  </si>
  <si>
    <t>11761981.0</t>
  </si>
  <si>
    <t>11815111.0</t>
  </si>
  <si>
    <t>53130.0</t>
  </si>
  <si>
    <t>106.397</t>
  </si>
  <si>
    <t>2542066.0</t>
  </si>
  <si>
    <t>2024953.0</t>
  </si>
  <si>
    <t>11871290.0</t>
  </si>
  <si>
    <t>106.903</t>
  </si>
  <si>
    <t>11928027.0</t>
  </si>
  <si>
    <t>107.414</t>
  </si>
  <si>
    <t>2714677.0</t>
  </si>
  <si>
    <t>38776.0</t>
  </si>
  <si>
    <t>11973482.0</t>
  </si>
  <si>
    <t>107.824</t>
  </si>
  <si>
    <t>2790287.0</t>
  </si>
  <si>
    <t>2154233.0</t>
  </si>
  <si>
    <t>636054.0</t>
  </si>
  <si>
    <t>75610.0</t>
  </si>
  <si>
    <t>37328.0</t>
  </si>
  <si>
    <t>12025952.0</t>
  </si>
  <si>
    <t>108.296</t>
  </si>
  <si>
    <t>2921196.0</t>
  </si>
  <si>
    <t>2245397.0</t>
  </si>
  <si>
    <t>675799.0</t>
  </si>
  <si>
    <t>130909.0</t>
  </si>
  <si>
    <t>12061828.0</t>
  </si>
  <si>
    <t>48355.0</t>
  </si>
  <si>
    <t>3001875.0</t>
  </si>
  <si>
    <t>719602.0</t>
  </si>
  <si>
    <t>46395.0</t>
  </si>
  <si>
    <t>12097608.0</t>
  </si>
  <si>
    <t>108.941</t>
  </si>
  <si>
    <t>96464.0</t>
  </si>
  <si>
    <t>58054.0</t>
  </si>
  <si>
    <t>12150579.0</t>
  </si>
  <si>
    <t>3299470.0</t>
  </si>
  <si>
    <t>2512942.0</t>
  </si>
  <si>
    <t>108201.0</t>
  </si>
  <si>
    <t>69713.0</t>
  </si>
  <si>
    <t>12202164.0</t>
  </si>
  <si>
    <t>109.883</t>
  </si>
  <si>
    <t>47268.0</t>
  </si>
  <si>
    <t>88206.0</t>
  </si>
  <si>
    <t>12256389.0</t>
  </si>
  <si>
    <t>3718308.0</t>
  </si>
  <si>
    <t>106699.0</t>
  </si>
  <si>
    <t>177.97</t>
  </si>
  <si>
    <t>12309603.0</t>
  </si>
  <si>
    <t>3956292.0</t>
  </si>
  <si>
    <t>3030579.0</t>
  </si>
  <si>
    <t>925713.0</t>
  </si>
  <si>
    <t>237984.0</t>
  </si>
  <si>
    <t>166572.0</t>
  </si>
  <si>
    <t>125192.0</t>
  </si>
  <si>
    <t>12363319.0</t>
  </si>
  <si>
    <t>53716.0</t>
  </si>
  <si>
    <t>4097425.0</t>
  </si>
  <si>
    <t>3147486.0</t>
  </si>
  <si>
    <t>949939.0</t>
  </si>
  <si>
    <t>141133.0</t>
  </si>
  <si>
    <t>168033.0</t>
  </si>
  <si>
    <t>128870.0</t>
  </si>
  <si>
    <t>12400488.0</t>
  </si>
  <si>
    <t>4169905.0</t>
  </si>
  <si>
    <t>166861.0</t>
  </si>
  <si>
    <t>135828.0</t>
  </si>
  <si>
    <t>12440790.0</t>
  </si>
  <si>
    <t>112.032</t>
  </si>
  <si>
    <t>4305575.0</t>
  </si>
  <si>
    <t>986929.0</t>
  </si>
  <si>
    <t>135670.0</t>
  </si>
  <si>
    <t>164986.0</t>
  </si>
  <si>
    <t>12499782.0</t>
  </si>
  <si>
    <t>58992.0</t>
  </si>
  <si>
    <t>49886.0</t>
  </si>
  <si>
    <t>4495375.0</t>
  </si>
  <si>
    <t>3466314.0</t>
  </si>
  <si>
    <t>1029061.0</t>
  </si>
  <si>
    <t>189800.0</t>
  </si>
  <si>
    <t>170844.0</t>
  </si>
  <si>
    <t>136196.0</t>
  </si>
  <si>
    <t>1193976.0</t>
  </si>
  <si>
    <t>47.764</t>
  </si>
  <si>
    <t>12556848.0</t>
  </si>
  <si>
    <t>57066.0</t>
  </si>
  <si>
    <t>113.077</t>
  </si>
  <si>
    <t>4666358.0</t>
  </si>
  <si>
    <t>165353.0</t>
  </si>
  <si>
    <t>126062.0</t>
  </si>
  <si>
    <t>12612264.0</t>
  </si>
  <si>
    <t>113.576</t>
  </si>
  <si>
    <t>4862358.0</t>
  </si>
  <si>
    <t>196000.0</t>
  </si>
  <si>
    <t>163436.0</t>
  </si>
  <si>
    <t>115928.0</t>
  </si>
  <si>
    <t>12667305.0</t>
  </si>
  <si>
    <t>55041.0</t>
  </si>
  <si>
    <t>144598.0</t>
  </si>
  <si>
    <t>12722217.0</t>
  </si>
  <si>
    <t>54912.0</t>
  </si>
  <si>
    <t>114.566</t>
  </si>
  <si>
    <t>139596.0</t>
  </si>
  <si>
    <t>103608.0</t>
  </si>
  <si>
    <t>12763178.0</t>
  </si>
  <si>
    <t>51813.0</t>
  </si>
  <si>
    <t>5180721.0</t>
  </si>
  <si>
    <t>3974350.0</t>
  </si>
  <si>
    <t>1206371.0</t>
  </si>
  <si>
    <t>144402.0</t>
  </si>
  <si>
    <t>105898.0</t>
  </si>
  <si>
    <t>12805071.0</t>
  </si>
  <si>
    <t>41893.0</t>
  </si>
  <si>
    <t>37388.3</t>
  </si>
  <si>
    <t>336.6892424</t>
  </si>
  <si>
    <t>12858660.0</t>
  </si>
  <si>
    <t>53589.0</t>
  </si>
  <si>
    <t>51268.0</t>
  </si>
  <si>
    <t>5382172.0</t>
  </si>
  <si>
    <t>126685.0</t>
  </si>
  <si>
    <t>12914513.0</t>
  </si>
  <si>
    <t>55853.0</t>
  </si>
  <si>
    <t>116.298</t>
  </si>
  <si>
    <t>5517523.0</t>
  </si>
  <si>
    <t>4174416.0</t>
  </si>
  <si>
    <t>1343107.0</t>
  </si>
  <si>
    <t>135351.0</t>
  </si>
  <si>
    <t>121595.0</t>
  </si>
  <si>
    <t>86642.0</t>
  </si>
  <si>
    <t>12968342.0</t>
  </si>
  <si>
    <t>116.783</t>
  </si>
  <si>
    <t>50868.0</t>
  </si>
  <si>
    <t>115824.0</t>
  </si>
  <si>
    <t>84234.0</t>
  </si>
  <si>
    <t>13019755.0</t>
  </si>
  <si>
    <t>51413.0</t>
  </si>
  <si>
    <t>50350.0</t>
  </si>
  <si>
    <t>5828735.0</t>
  </si>
  <si>
    <t>4343914.0</t>
  </si>
  <si>
    <t>1484821.0</t>
  </si>
  <si>
    <t>81825.0</t>
  </si>
  <si>
    <t>13073671.0</t>
  </si>
  <si>
    <t>5907255.0</t>
  </si>
  <si>
    <t>4386467.0</t>
  </si>
  <si>
    <t>1520788.0</t>
  </si>
  <si>
    <t>78520.0</t>
  </si>
  <si>
    <t>118951.0</t>
  </si>
  <si>
    <t>73389.0</t>
  </si>
  <si>
    <t>13110370.0</t>
  </si>
  <si>
    <t>49599.0</t>
  </si>
  <si>
    <t>5965651.0</t>
  </si>
  <si>
    <t>4421319.0</t>
  </si>
  <si>
    <t>1544332.0</t>
  </si>
  <si>
    <t>58396.0</t>
  </si>
  <si>
    <t>63853.0</t>
  </si>
  <si>
    <t>13154530.0</t>
  </si>
  <si>
    <t>118.459</t>
  </si>
  <si>
    <t>49923.0</t>
  </si>
  <si>
    <t>6096208.0</t>
  </si>
  <si>
    <t>4491948.0</t>
  </si>
  <si>
    <t>1604260.0</t>
  </si>
  <si>
    <t>116394.0</t>
  </si>
  <si>
    <t>64416.0</t>
  </si>
  <si>
    <t>13210561.0</t>
  </si>
  <si>
    <t>6314548.0</t>
  </si>
  <si>
    <t>4632826.0</t>
  </si>
  <si>
    <t>1681722.0</t>
  </si>
  <si>
    <t>218340.0</t>
  </si>
  <si>
    <t>13269085.0</t>
  </si>
  <si>
    <t>119.491</t>
  </si>
  <si>
    <t>6470776.0</t>
  </si>
  <si>
    <t>4724263.0</t>
  </si>
  <si>
    <t>1746513.0</t>
  </si>
  <si>
    <t>136179.0</t>
  </si>
  <si>
    <t>78550.0</t>
  </si>
  <si>
    <t>13330483.0</t>
  </si>
  <si>
    <t>120.044</t>
  </si>
  <si>
    <t>6614417.0</t>
  </si>
  <si>
    <t>134470.0</t>
  </si>
  <si>
    <t>13387600.0</t>
  </si>
  <si>
    <t>120.558</t>
  </si>
  <si>
    <t>13438746.0</t>
  </si>
  <si>
    <t>121.019</t>
  </si>
  <si>
    <t>52154.0</t>
  </si>
  <si>
    <t>6870054.0</t>
  </si>
  <si>
    <t>5014582.0</t>
  </si>
  <si>
    <t>1855472.0</t>
  </si>
  <si>
    <t>137543.0</t>
  </si>
  <si>
    <t>89731.0</t>
  </si>
  <si>
    <t>13475459.0</t>
  </si>
  <si>
    <t>121.349</t>
  </si>
  <si>
    <t>52156.0</t>
  </si>
  <si>
    <t>6948549.0</t>
  </si>
  <si>
    <t>5068855.0</t>
  </si>
  <si>
    <t>1879694.0</t>
  </si>
  <si>
    <t>140414.0</t>
  </si>
  <si>
    <t>92505.0</t>
  </si>
  <si>
    <t>13517678.0</t>
  </si>
  <si>
    <t>42219.0</t>
  </si>
  <si>
    <t>51878.0</t>
  </si>
  <si>
    <t>7045380.0</t>
  </si>
  <si>
    <t>5132000.0</t>
  </si>
  <si>
    <t>1903000.0</t>
  </si>
  <si>
    <t>135596.0</t>
  </si>
  <si>
    <t>13568585.0</t>
  </si>
  <si>
    <t>122.188</t>
  </si>
  <si>
    <t>7368309.0</t>
  </si>
  <si>
    <t>5392859.0</t>
  </si>
  <si>
    <t>322929.0</t>
  </si>
  <si>
    <t>150537.0</t>
  </si>
  <si>
    <t>108576.0</t>
  </si>
  <si>
    <t>13621467.0</t>
  </si>
  <si>
    <t>52882.0</t>
  </si>
  <si>
    <t>122.664</t>
  </si>
  <si>
    <t>7563241.0</t>
  </si>
  <si>
    <t>5551087.0</t>
  </si>
  <si>
    <t>194932.0</t>
  </si>
  <si>
    <t>156066.0</t>
  </si>
  <si>
    <t>118118.0</t>
  </si>
  <si>
    <t>23276.0</t>
  </si>
  <si>
    <t>13678687.0</t>
  </si>
  <si>
    <t>123.179</t>
  </si>
  <si>
    <t>7848392.0</t>
  </si>
  <si>
    <t>5783258.0</t>
  </si>
  <si>
    <t>2065134.0</t>
  </si>
  <si>
    <t>285151.0</t>
  </si>
  <si>
    <t>176282.0</t>
  </si>
  <si>
    <t>23385.0</t>
  </si>
  <si>
    <t>13733376.0</t>
  </si>
  <si>
    <t>123.672</t>
  </si>
  <si>
    <t>49397.0</t>
  </si>
  <si>
    <t>8050711.0</t>
  </si>
  <si>
    <t>5953810.0</t>
  </si>
  <si>
    <t>2096901.0</t>
  </si>
  <si>
    <t>186925.0</t>
  </si>
  <si>
    <t>13784620.0</t>
  </si>
  <si>
    <t>51244.0</t>
  </si>
  <si>
    <t>124.133</t>
  </si>
  <si>
    <t>8222759.0</t>
  </si>
  <si>
    <t>6102625.0</t>
  </si>
  <si>
    <t>2120134.0</t>
  </si>
  <si>
    <t>193244.0</t>
  </si>
  <si>
    <t>155435.0</t>
  </si>
  <si>
    <t>13821860.0</t>
  </si>
  <si>
    <t>124.469</t>
  </si>
  <si>
    <t>8407342.0</t>
  </si>
  <si>
    <t>6253400.0</t>
  </si>
  <si>
    <t>2153942.0</t>
  </si>
  <si>
    <t>184583.0</t>
  </si>
  <si>
    <t>208399.0</t>
  </si>
  <si>
    <t>169221.0</t>
  </si>
  <si>
    <t>13860338.0</t>
  </si>
  <si>
    <t>124.815</t>
  </si>
  <si>
    <t>8591406.0</t>
  </si>
  <si>
    <t>2183489.0</t>
  </si>
  <si>
    <t>184064.0</t>
  </si>
  <si>
    <t>220861.0</t>
  </si>
  <si>
    <t>273340.0</t>
  </si>
  <si>
    <t>13912256.0</t>
  </si>
  <si>
    <t>51918.0</t>
  </si>
  <si>
    <t>208700.0</t>
  </si>
  <si>
    <t>245015.0</t>
  </si>
  <si>
    <t>13969524.0</t>
  </si>
  <si>
    <t>125.798</t>
  </si>
  <si>
    <t>49722.0</t>
  </si>
  <si>
    <t>214824.0</t>
  </si>
  <si>
    <t>14024593.0</t>
  </si>
  <si>
    <t>126.294</t>
  </si>
  <si>
    <t>208060.0</t>
  </si>
  <si>
    <t>207125.0</t>
  </si>
  <si>
    <t>14079264.0</t>
  </si>
  <si>
    <t>126.787</t>
  </si>
  <si>
    <t>9542612.0</t>
  </si>
  <si>
    <t>7295715.0</t>
  </si>
  <si>
    <t>2246897.0</t>
  </si>
  <si>
    <t>213129.0</t>
  </si>
  <si>
    <t>191701.0</t>
  </si>
  <si>
    <t>14129280.0</t>
  </si>
  <si>
    <t>127.237</t>
  </si>
  <si>
    <t>187757.0</t>
  </si>
  <si>
    <t>14166642.0</t>
  </si>
  <si>
    <t>37362.0</t>
  </si>
  <si>
    <t>127.573</t>
  </si>
  <si>
    <t>10065414.0</t>
  </si>
  <si>
    <t>7538128.0</t>
  </si>
  <si>
    <t>2527286.0</t>
  </si>
  <si>
    <t>236867.0</t>
  </si>
  <si>
    <t>183533.0</t>
  </si>
  <si>
    <t>14206346.0</t>
  </si>
  <si>
    <t>127.931</t>
  </si>
  <si>
    <t>49430.0</t>
  </si>
  <si>
    <t>222783.0</t>
  </si>
  <si>
    <t>79524.0</t>
  </si>
  <si>
    <t>24557.0</t>
  </si>
  <si>
    <t>14259371.0</t>
  </si>
  <si>
    <t>128.409</t>
  </si>
  <si>
    <t>10236354.0</t>
  </si>
  <si>
    <t>7665974.0</t>
  </si>
  <si>
    <t>2570380.0</t>
  </si>
  <si>
    <t>201021.0</t>
  </si>
  <si>
    <t>14316229.0</t>
  </si>
  <si>
    <t>56858.0</t>
  </si>
  <si>
    <t>10443407.0</t>
  </si>
  <si>
    <t>2632938.0</t>
  </si>
  <si>
    <t>207053.0</t>
  </si>
  <si>
    <t>196628.0</t>
  </si>
  <si>
    <t>91417.0</t>
  </si>
  <si>
    <t>53941.2</t>
  </si>
  <si>
    <t>485.7514721</t>
  </si>
  <si>
    <t>14373119.0</t>
  </si>
  <si>
    <t>56890.0</t>
  </si>
  <si>
    <t>129.433</t>
  </si>
  <si>
    <t>10703704.0</t>
  </si>
  <si>
    <t>8002640.0</t>
  </si>
  <si>
    <t>2701064.0</t>
  </si>
  <si>
    <t>260297.0</t>
  </si>
  <si>
    <t>199842.0</t>
  </si>
  <si>
    <t>109930.0</t>
  </si>
  <si>
    <t>14423575.0</t>
  </si>
  <si>
    <t>213695.0</t>
  </si>
  <si>
    <t>140822.0</t>
  </si>
  <si>
    <t>14476206.0</t>
  </si>
  <si>
    <t>130.361</t>
  </si>
  <si>
    <t>224177.0</t>
  </si>
  <si>
    <t>163339.0</t>
  </si>
  <si>
    <t>14512255.0</t>
  </si>
  <si>
    <t>130.686</t>
  </si>
  <si>
    <t>11708029.0</t>
  </si>
  <si>
    <t>8839124.0</t>
  </si>
  <si>
    <t>2868905.0</t>
  </si>
  <si>
    <t>234659.0</t>
  </si>
  <si>
    <t>185857.0</t>
  </si>
  <si>
    <t>14550638.0</t>
  </si>
  <si>
    <t>241005.0</t>
  </si>
  <si>
    <t>191598.0</t>
  </si>
  <si>
    <t>48.595</t>
  </si>
  <si>
    <t>14605249.0</t>
  </si>
  <si>
    <t>54611.0</t>
  </si>
  <si>
    <t>131.523</t>
  </si>
  <si>
    <t>11967805.0</t>
  </si>
  <si>
    <t>9047357.0</t>
  </si>
  <si>
    <t>2920448.0</t>
  </si>
  <si>
    <t>247350.0</t>
  </si>
  <si>
    <t>14660578.0</t>
  </si>
  <si>
    <t>132.021</t>
  </si>
  <si>
    <t>12179437.0</t>
  </si>
  <si>
    <t>9208070.0</t>
  </si>
  <si>
    <t>2971367.0</t>
  </si>
  <si>
    <t>248004.0</t>
  </si>
  <si>
    <t>199657.0</t>
  </si>
  <si>
    <t>14716002.0</t>
  </si>
  <si>
    <t>55424.0</t>
  </si>
  <si>
    <t>12489777.0</t>
  </si>
  <si>
    <t>9399801.0</t>
  </si>
  <si>
    <t>3089976.0</t>
  </si>
  <si>
    <t>255153.0</t>
  </si>
  <si>
    <t>199594.0</t>
  </si>
  <si>
    <t>14768557.0</t>
  </si>
  <si>
    <t>52555.0</t>
  </si>
  <si>
    <t>132.994</t>
  </si>
  <si>
    <t>239656.0</t>
  </si>
  <si>
    <t>172392.0</t>
  </si>
  <si>
    <t>14819119.0</t>
  </si>
  <si>
    <t>133.449</t>
  </si>
  <si>
    <t>12942364.0</t>
  </si>
  <si>
    <t>9576619.0</t>
  </si>
  <si>
    <t>3365745.0</t>
  </si>
  <si>
    <t>14854657.0</t>
  </si>
  <si>
    <t>48915.0</t>
  </si>
  <si>
    <t>13122277.0</t>
  </si>
  <si>
    <t>9657361.0</t>
  </si>
  <si>
    <t>3464916.0</t>
  </si>
  <si>
    <t>202035.0</t>
  </si>
  <si>
    <t>116891.0</t>
  </si>
  <si>
    <t>234.27</t>
  </si>
  <si>
    <t>14891355.0</t>
  </si>
  <si>
    <t>48674.0</t>
  </si>
  <si>
    <t>13196282.0</t>
  </si>
  <si>
    <t>9669940.0</t>
  </si>
  <si>
    <t>3526342.0</t>
  </si>
  <si>
    <t>74005.0</t>
  </si>
  <si>
    <t>194052.0</t>
  </si>
  <si>
    <t>103814.0</t>
  </si>
  <si>
    <t>14943175.0</t>
  </si>
  <si>
    <t>13442299.0</t>
  </si>
  <si>
    <t>9771359.0</t>
  </si>
  <si>
    <t>3670940.0</t>
  </si>
  <si>
    <t>246017.0</t>
  </si>
  <si>
    <t>210642.0</t>
  </si>
  <si>
    <t>14999333.0</t>
  </si>
  <si>
    <t>48394.0</t>
  </si>
  <si>
    <t>225567.0</t>
  </si>
  <si>
    <t>98710.0</t>
  </si>
  <si>
    <t>15055318.0</t>
  </si>
  <si>
    <t>135.576</t>
  </si>
  <si>
    <t>14074514.0</t>
  </si>
  <si>
    <t>10026722.0</t>
  </si>
  <si>
    <t>4047792.0</t>
  </si>
  <si>
    <t>89560.0</t>
  </si>
  <si>
    <t>15112722.0</t>
  </si>
  <si>
    <t>57404.0</t>
  </si>
  <si>
    <t>136.093</t>
  </si>
  <si>
    <t>14465786.0</t>
  </si>
  <si>
    <t>10177126.0</t>
  </si>
  <si>
    <t>4288660.0</t>
  </si>
  <si>
    <t>391272.0</t>
  </si>
  <si>
    <t>249959.0</t>
  </si>
  <si>
    <t>98417.0</t>
  </si>
  <si>
    <t>15166371.0</t>
  </si>
  <si>
    <t>53649.0</t>
  </si>
  <si>
    <t>136.576</t>
  </si>
  <si>
    <t>247654.0</t>
  </si>
  <si>
    <t>95837.0</t>
  </si>
  <si>
    <t>15203051.0</t>
  </si>
  <si>
    <t>136.907</t>
  </si>
  <si>
    <t>251975.0</t>
  </si>
  <si>
    <t>15241439.0</t>
  </si>
  <si>
    <t>38388.0</t>
  </si>
  <si>
    <t>137.252</t>
  </si>
  <si>
    <t>15096261.0</t>
  </si>
  <si>
    <t>10388188.0</t>
  </si>
  <si>
    <t>4708073.0</t>
  </si>
  <si>
    <t>271426.0</t>
  </si>
  <si>
    <t>15292259.0</t>
  </si>
  <si>
    <t>273445.0</t>
  </si>
  <si>
    <t>102195.0</t>
  </si>
  <si>
    <t>15338723.0</t>
  </si>
  <si>
    <t>138.128</t>
  </si>
  <si>
    <t>15616562.0</t>
  </si>
  <si>
    <t>10585261.0</t>
  </si>
  <si>
    <t>5031301.0</t>
  </si>
  <si>
    <t>265451.0</t>
  </si>
  <si>
    <t>15390670.0</t>
  </si>
  <si>
    <t>51947.0</t>
  </si>
  <si>
    <t>138.596</t>
  </si>
  <si>
    <t>47907.0</t>
  </si>
  <si>
    <t>99861.0</t>
  </si>
  <si>
    <t>61.515</t>
  </si>
  <si>
    <t>15442689.0</t>
  </si>
  <si>
    <t>139.065</t>
  </si>
  <si>
    <t>16426267.0</t>
  </si>
  <si>
    <t>10866238.0</t>
  </si>
  <si>
    <t>5560029.0</t>
  </si>
  <si>
    <t>280069.0</t>
  </si>
  <si>
    <t>98445.0</t>
  </si>
  <si>
    <t>15494323.0</t>
  </si>
  <si>
    <t>51634.0</t>
  </si>
  <si>
    <t>139.53</t>
  </si>
  <si>
    <t>46850.0</t>
  </si>
  <si>
    <t>295751.0</t>
  </si>
  <si>
    <t>27224.0</t>
  </si>
  <si>
    <t>15529360.0</t>
  </si>
  <si>
    <t>17066135.0</t>
  </si>
  <si>
    <t>11082020.0</t>
  </si>
  <si>
    <t>5984115.0</t>
  </si>
  <si>
    <t>311433.0</t>
  </si>
  <si>
    <t>15567172.0</t>
  </si>
  <si>
    <t>140.186</t>
  </si>
  <si>
    <t>17202421.0</t>
  </si>
  <si>
    <t>11113107.0</t>
  </si>
  <si>
    <t>6089314.0</t>
  </si>
  <si>
    <t>136286.0</t>
  </si>
  <si>
    <t>300880.0</t>
  </si>
  <si>
    <t>103560.0</t>
  </si>
  <si>
    <t>15620734.0</t>
  </si>
  <si>
    <t>17515376.0</t>
  </si>
  <si>
    <t>11204316.0</t>
  </si>
  <si>
    <t>6311060.0</t>
  </si>
  <si>
    <t>312955.0</t>
  </si>
  <si>
    <t>308424.0</t>
  </si>
  <si>
    <t>54.312</t>
  </si>
  <si>
    <t>15677845.0</t>
  </si>
  <si>
    <t>57111.0</t>
  </si>
  <si>
    <t>111286.0</t>
  </si>
  <si>
    <t>15737077.0</t>
  </si>
  <si>
    <t>59232.0</t>
  </si>
  <si>
    <t>141.716</t>
  </si>
  <si>
    <t>19359927.0</t>
  </si>
  <si>
    <t>11524212.0</t>
  </si>
  <si>
    <t>7835715.0</t>
  </si>
  <si>
    <t>476930.0</t>
  </si>
  <si>
    <t>15792172.0</t>
  </si>
  <si>
    <t>472795.0</t>
  </si>
  <si>
    <t>101974.0</t>
  </si>
  <si>
    <t>15850987.0</t>
  </si>
  <si>
    <t>58815.0</t>
  </si>
  <si>
    <t>142.741</t>
  </si>
  <si>
    <t>480791.0</t>
  </si>
  <si>
    <t>94538.0</t>
  </si>
  <si>
    <t>75967.3</t>
  </si>
  <si>
    <t>684.1009804</t>
  </si>
  <si>
    <t>62.952</t>
  </si>
  <si>
    <t>15891265.0</t>
  </si>
  <si>
    <t>143.104</t>
  </si>
  <si>
    <t>488786.0</t>
  </si>
  <si>
    <t>15935222.0</t>
  </si>
  <si>
    <t>20863544.0</t>
  </si>
  <si>
    <t>11747581.0</t>
  </si>
  <si>
    <t>9115963.0</t>
  </si>
  <si>
    <t>90639.0</t>
  </si>
  <si>
    <t>15995863.0</t>
  </si>
  <si>
    <t>22488705.0</t>
  </si>
  <si>
    <t>12206553.0</t>
  </si>
  <si>
    <t>10282152.0</t>
  </si>
  <si>
    <t>1625161.0</t>
  </si>
  <si>
    <t>710476.0</t>
  </si>
  <si>
    <t>143177.0</t>
  </si>
  <si>
    <t>28231.0</t>
  </si>
  <si>
    <t>16059347.0</t>
  </si>
  <si>
    <t>144.618</t>
  </si>
  <si>
    <t>629471.0</t>
  </si>
  <si>
    <t>16120573.0</t>
  </si>
  <si>
    <t>145.169</t>
  </si>
  <si>
    <t>23199187.0</t>
  </si>
  <si>
    <t>12493997.0</t>
  </si>
  <si>
    <t>10705190.0</t>
  </si>
  <si>
    <t>548466.0</t>
  </si>
  <si>
    <t>138541.0</t>
  </si>
  <si>
    <t>16180967.0</t>
  </si>
  <si>
    <t>145.713</t>
  </si>
  <si>
    <t>580044.0</t>
  </si>
  <si>
    <t>172537.0</t>
  </si>
  <si>
    <t>16235513.0</t>
  </si>
  <si>
    <t>54932.0</t>
  </si>
  <si>
    <t>611622.0</t>
  </si>
  <si>
    <t>206534.0</t>
  </si>
  <si>
    <t>16274717.0</t>
  </si>
  <si>
    <t>54779.0</t>
  </si>
  <si>
    <t>24990042.0</t>
  </si>
  <si>
    <t>13375452.0</t>
  </si>
  <si>
    <t>11614590.0</t>
  </si>
  <si>
    <t>643200.0</t>
  </si>
  <si>
    <t>240530.0</t>
  </si>
  <si>
    <t>16318018.0</t>
  </si>
  <si>
    <t>146.947</t>
  </si>
  <si>
    <t>643664.0</t>
  </si>
  <si>
    <t>16378736.0</t>
  </si>
  <si>
    <t>60718.0</t>
  </si>
  <si>
    <t>147.494</t>
  </si>
  <si>
    <t>465663.0</t>
  </si>
  <si>
    <t>236001.0</t>
  </si>
  <si>
    <t>16440106.0</t>
  </si>
  <si>
    <t>148.046</t>
  </si>
  <si>
    <t>54394.0</t>
  </si>
  <si>
    <t>26127502.0</t>
  </si>
  <si>
    <t>14100119.0</t>
  </si>
  <si>
    <t>12027383.0</t>
  </si>
  <si>
    <t>469079.0</t>
  </si>
  <si>
    <t>249978.0</t>
  </si>
  <si>
    <t>16500138.0</t>
  </si>
  <si>
    <t>60032.0</t>
  </si>
  <si>
    <t>478309.0</t>
  </si>
  <si>
    <t>393643.0</t>
  </si>
  <si>
    <t>16565069.0</t>
  </si>
  <si>
    <t>54872.0</t>
  </si>
  <si>
    <t>515867.0</t>
  </si>
  <si>
    <t>16630766.0</t>
  </si>
  <si>
    <t>149.763</t>
  </si>
  <si>
    <t>56465.0</t>
  </si>
  <si>
    <t>427707.0</t>
  </si>
  <si>
    <t>638090.0</t>
  </si>
  <si>
    <t>16676028.0</t>
  </si>
  <si>
    <t>150.171</t>
  </si>
  <si>
    <t>57330.0</t>
  </si>
  <si>
    <t>27806881.0</t>
  </si>
  <si>
    <t>18697647.0</t>
  </si>
  <si>
    <t>12565017.0</t>
  </si>
  <si>
    <t>402406.0</t>
  </si>
  <si>
    <t>760314.0</t>
  </si>
  <si>
    <t>16726006.0</t>
  </si>
  <si>
    <t>150.621</t>
  </si>
  <si>
    <t>58284.0</t>
  </si>
  <si>
    <t>28308493.0</t>
  </si>
  <si>
    <t>12743082.0</t>
  </si>
  <si>
    <t>501612.0</t>
  </si>
  <si>
    <t>419900.0</t>
  </si>
  <si>
    <t>762938.0</t>
  </si>
  <si>
    <t>16791175.0</t>
  </si>
  <si>
    <t>65169.0</t>
  </si>
  <si>
    <t>151.208</t>
  </si>
  <si>
    <t>424217.0</t>
  </si>
  <si>
    <t>765563.0</t>
  </si>
  <si>
    <t>16861564.0</t>
  </si>
  <si>
    <t>151.842</t>
  </si>
  <si>
    <t>60208.0</t>
  </si>
  <si>
    <t>29127240.0</t>
  </si>
  <si>
    <t>12877197.0</t>
  </si>
  <si>
    <t>428534.0</t>
  </si>
  <si>
    <t>768187.0</t>
  </si>
  <si>
    <t>16933576.0</t>
  </si>
  <si>
    <t>72012.0</t>
  </si>
  <si>
    <t>61920.0</t>
  </si>
  <si>
    <t>413625.0</t>
  </si>
  <si>
    <t>641122.0</t>
  </si>
  <si>
    <t>17003270.0</t>
  </si>
  <si>
    <t>62600.0</t>
  </si>
  <si>
    <t>398716.0</t>
  </si>
  <si>
    <t>514057.0</t>
  </si>
  <si>
    <t>31596.0</t>
  </si>
  <si>
    <t>17072595.0</t>
  </si>
  <si>
    <t>69325.0</t>
  </si>
  <si>
    <t>153.742</t>
  </si>
  <si>
    <t>383806.0</t>
  </si>
  <si>
    <t>386992.0</t>
  </si>
  <si>
    <t>17122282.0</t>
  </si>
  <si>
    <t>30389160.0</t>
  </si>
  <si>
    <t>13130485.0</t>
  </si>
  <si>
    <t>368897.0</t>
  </si>
  <si>
    <t>259927.0</t>
  </si>
  <si>
    <t>17175654.0</t>
  </si>
  <si>
    <t>64235.0</t>
  </si>
  <si>
    <t>30693019.0</t>
  </si>
  <si>
    <t>13197689.0</t>
  </si>
  <si>
    <t>303859.0</t>
  </si>
  <si>
    <t>340647.0</t>
  </si>
  <si>
    <t>17246592.0</t>
  </si>
  <si>
    <t>70938.0</t>
  </si>
  <si>
    <t>155.309</t>
  </si>
  <si>
    <t>335053.0</t>
  </si>
  <si>
    <t>17322753.0</t>
  </si>
  <si>
    <t>155.995</t>
  </si>
  <si>
    <t>31433450.0</t>
  </si>
  <si>
    <t>13371734.0</t>
  </si>
  <si>
    <t>329459.0</t>
  </si>
  <si>
    <t>16112.0</t>
  </si>
  <si>
    <t>17400820.0</t>
  </si>
  <si>
    <t>78067.0</t>
  </si>
  <si>
    <t>156.698</t>
  </si>
  <si>
    <t>343888.0</t>
  </si>
  <si>
    <t>17473253.0</t>
  </si>
  <si>
    <t>72433.0</t>
  </si>
  <si>
    <t>17545534.0</t>
  </si>
  <si>
    <t>72281.0</t>
  </si>
  <si>
    <t>67563.0</t>
  </si>
  <si>
    <t>372747.0</t>
  </si>
  <si>
    <t>17602136.0</t>
  </si>
  <si>
    <t>56602.0</t>
  </si>
  <si>
    <t>158.511</t>
  </si>
  <si>
    <t>33099392.0</t>
  </si>
  <si>
    <t>13784681.0</t>
  </si>
  <si>
    <t>387176.0</t>
  </si>
  <si>
    <t>17658452.0</t>
  </si>
  <si>
    <t>56316.0</t>
  </si>
  <si>
    <t>159.018</t>
  </si>
  <si>
    <t>68971.0</t>
  </si>
  <si>
    <t>387118.0</t>
  </si>
  <si>
    <t>17727495.0</t>
  </si>
  <si>
    <t>33706295.0</t>
  </si>
  <si>
    <t>13958418.0</t>
  </si>
  <si>
    <t>377580.0</t>
  </si>
  <si>
    <t>116864.6</t>
  </si>
  <si>
    <t>1052.389481</t>
  </si>
  <si>
    <t>17804664.0</t>
  </si>
  <si>
    <t>160.335</t>
  </si>
  <si>
    <t>68844.0</t>
  </si>
  <si>
    <t>34112320.0</t>
  </si>
  <si>
    <t>14109916.0</t>
  </si>
  <si>
    <t>406025.0</t>
  </si>
  <si>
    <t>382696.0</t>
  </si>
  <si>
    <t>17888669.0</t>
  </si>
  <si>
    <t>84005.0</t>
  </si>
  <si>
    <t>161.091</t>
  </si>
  <si>
    <t>69693.0</t>
  </si>
  <si>
    <t>0.2486</t>
  </si>
  <si>
    <t>384864.0</t>
  </si>
  <si>
    <t>17969750.0</t>
  </si>
  <si>
    <t>161.821</t>
  </si>
  <si>
    <t>70928.0</t>
  </si>
  <si>
    <t>387032.0</t>
  </si>
  <si>
    <t>17912.0</t>
  </si>
  <si>
    <t>18054013.0</t>
  </si>
  <si>
    <t>72640.0</t>
  </si>
  <si>
    <t>389200.0</t>
  </si>
  <si>
    <t>18118254.0</t>
  </si>
  <si>
    <t>64241.0</t>
  </si>
  <si>
    <t>163.159</t>
  </si>
  <si>
    <t>35838964.0</t>
  </si>
  <si>
    <t>15033354.0</t>
  </si>
  <si>
    <t>391367.0</t>
  </si>
  <si>
    <t>34337.0</t>
  </si>
  <si>
    <t>18182720.0</t>
  </si>
  <si>
    <t>64466.0</t>
  </si>
  <si>
    <t>163.739</t>
  </si>
  <si>
    <t>35995813.0</t>
  </si>
  <si>
    <t>15121776.0</t>
  </si>
  <si>
    <t>370424.0</t>
  </si>
  <si>
    <t>18265116.0</t>
  </si>
  <si>
    <t>82396.0</t>
  </si>
  <si>
    <t>164.481</t>
  </si>
  <si>
    <t>76803.0</t>
  </si>
  <si>
    <t>411410.0</t>
  </si>
  <si>
    <t>18350888.0</t>
  </si>
  <si>
    <t>165.253</t>
  </si>
  <si>
    <t>78032.0</t>
  </si>
  <si>
    <t>37176513.0</t>
  </si>
  <si>
    <t>15837799.0</t>
  </si>
  <si>
    <t>437742.0</t>
  </si>
  <si>
    <t>18433246.0</t>
  </si>
  <si>
    <t>82358.0</t>
  </si>
  <si>
    <t>165.995</t>
  </si>
  <si>
    <t>37728114.0</t>
  </si>
  <si>
    <t>25195827.0</t>
  </si>
  <si>
    <t>16138934.0</t>
  </si>
  <si>
    <t>454876.0</t>
  </si>
  <si>
    <t>18516561.0</t>
  </si>
  <si>
    <t>83315.0</t>
  </si>
  <si>
    <t>166.745</t>
  </si>
  <si>
    <t>441705.0</t>
  </si>
  <si>
    <t>240759.0</t>
  </si>
  <si>
    <t>18596994.0</t>
  </si>
  <si>
    <t>80433.0</t>
  </si>
  <si>
    <t>0.2669</t>
  </si>
  <si>
    <t>221590.0</t>
  </si>
  <si>
    <t>18658987.0</t>
  </si>
  <si>
    <t>61993.0</t>
  </si>
  <si>
    <t>168.028</t>
  </si>
  <si>
    <t>77248.0</t>
  </si>
  <si>
    <t>38746501.0</t>
  </si>
  <si>
    <t>16794545.0</t>
  </si>
  <si>
    <t>202422.0</t>
  </si>
  <si>
    <t>18722847.0</t>
  </si>
  <si>
    <t>77161.0</t>
  </si>
  <si>
    <t>39142205.0</t>
  </si>
  <si>
    <t>17078676.0</t>
  </si>
  <si>
    <t>395704.0</t>
  </si>
  <si>
    <t>449485.0</t>
  </si>
  <si>
    <t>183253.0</t>
  </si>
  <si>
    <t>18806935.0</t>
  </si>
  <si>
    <t>39530073.0</t>
  </si>
  <si>
    <t>17348671.0</t>
  </si>
  <si>
    <t>387868.0</t>
  </si>
  <si>
    <t>420559.0</t>
  </si>
  <si>
    <t>164085.0</t>
  </si>
  <si>
    <t>35742.0</t>
  </si>
  <si>
    <t>18892117.0</t>
  </si>
  <si>
    <t>77318.0</t>
  </si>
  <si>
    <t>40030388.0</t>
  </si>
  <si>
    <t>17675959.0</t>
  </si>
  <si>
    <t>500315.0</t>
  </si>
  <si>
    <t>144916.0</t>
  </si>
  <si>
    <t>36018.0</t>
  </si>
  <si>
    <t>18977358.0</t>
  </si>
  <si>
    <t>85241.0</t>
  </si>
  <si>
    <t>170.895</t>
  </si>
  <si>
    <t>40518845.0</t>
  </si>
  <si>
    <t>17977462.0</t>
  </si>
  <si>
    <t>488457.0</t>
  </si>
  <si>
    <t>398676.0</t>
  </si>
  <si>
    <t>125748.0</t>
  </si>
  <si>
    <t>19058080.0</t>
  </si>
  <si>
    <t>171.622</t>
  </si>
  <si>
    <t>77360.0</t>
  </si>
  <si>
    <t>392808.0</t>
  </si>
  <si>
    <t>182.071</t>
  </si>
  <si>
    <t>19139206.0</t>
  </si>
  <si>
    <t>81126.0</t>
  </si>
  <si>
    <t>172.352</t>
  </si>
  <si>
    <t>77459.0</t>
  </si>
  <si>
    <t>386941.0</t>
  </si>
  <si>
    <t>19197681.0</t>
  </si>
  <si>
    <t>41414015.0</t>
  </si>
  <si>
    <t>18560409.0</t>
  </si>
  <si>
    <t>381073.0</t>
  </si>
  <si>
    <t>19257548.0</t>
  </si>
  <si>
    <t>173.418</t>
  </si>
  <si>
    <t>375813.0</t>
  </si>
  <si>
    <t>19339259.0</t>
  </si>
  <si>
    <t>81711.0</t>
  </si>
  <si>
    <t>174.154</t>
  </si>
  <si>
    <t>76046.0</t>
  </si>
  <si>
    <t>42131771.0</t>
  </si>
  <si>
    <t>19023958.0</t>
  </si>
  <si>
    <t>371671.0</t>
  </si>
  <si>
    <t>19422786.0</t>
  </si>
  <si>
    <t>174.906</t>
  </si>
  <si>
    <t>75810.0</t>
  </si>
  <si>
    <t>368541.0</t>
  </si>
  <si>
    <t>336.84</t>
  </si>
  <si>
    <t>19504230.0</t>
  </si>
  <si>
    <t>75267.0</t>
  </si>
  <si>
    <t>43088582.0</t>
  </si>
  <si>
    <t>19671725.0</t>
  </si>
  <si>
    <t>367105.0</t>
  </si>
  <si>
    <t>19585933.0</t>
  </si>
  <si>
    <t>176.375</t>
  </si>
  <si>
    <t>75408.0</t>
  </si>
  <si>
    <t>364731.0</t>
  </si>
  <si>
    <t>19663395.0</t>
  </si>
  <si>
    <t>177.073</t>
  </si>
  <si>
    <t>74884.0</t>
  </si>
  <si>
    <t>19719157.0</t>
  </si>
  <si>
    <t>177.575</t>
  </si>
  <si>
    <t>74497.0</t>
  </si>
  <si>
    <t>43933886.0</t>
  </si>
  <si>
    <t>20307122.0</t>
  </si>
  <si>
    <t>19776805.0</t>
  </si>
  <si>
    <t>178.094</t>
  </si>
  <si>
    <t>74180.0</t>
  </si>
  <si>
    <t>44361285.0</t>
  </si>
  <si>
    <t>20583580.0</t>
  </si>
  <si>
    <t>427399.0</t>
  </si>
  <si>
    <t>369770.0</t>
  </si>
  <si>
    <t>19849219.0</t>
  </si>
  <si>
    <t>72414.0</t>
  </si>
  <si>
    <t>178.746</t>
  </si>
  <si>
    <t>44741741.0</t>
  </si>
  <si>
    <t>20815925.0</t>
  </si>
  <si>
    <t>380456.0</t>
  </si>
  <si>
    <t>372853.0</t>
  </si>
  <si>
    <t>19923088.0</t>
  </si>
  <si>
    <t>73869.0</t>
  </si>
  <si>
    <t>179.411</t>
  </si>
  <si>
    <t>45147577.0</t>
  </si>
  <si>
    <t>21103317.0</t>
  </si>
  <si>
    <t>405836.0</t>
  </si>
  <si>
    <t>362486.0</t>
  </si>
  <si>
    <t>19998126.0</t>
  </si>
  <si>
    <t>75038.0</t>
  </si>
  <si>
    <t>180.087</t>
  </si>
  <si>
    <t>70557.0</t>
  </si>
  <si>
    <t>45601096.0</t>
  </si>
  <si>
    <t>27836530.0</t>
  </si>
  <si>
    <t>21358676.0</t>
  </si>
  <si>
    <t>453519.0</t>
  </si>
  <si>
    <t>358931.0</t>
  </si>
  <si>
    <t>178183.3</t>
  </si>
  <si>
    <t>1604.576841</t>
  </si>
  <si>
    <t>20069030.0</t>
  </si>
  <si>
    <t>69014.0</t>
  </si>
  <si>
    <t>355791.0</t>
  </si>
  <si>
    <t>142603.0</t>
  </si>
  <si>
    <t>20134734.0</t>
  </si>
  <si>
    <t>65704.0</t>
  </si>
  <si>
    <t>181.317</t>
  </si>
  <si>
    <t>67334.0</t>
  </si>
  <si>
    <t>352651.0</t>
  </si>
  <si>
    <t>159458.0</t>
  </si>
  <si>
    <t>20185871.0</t>
  </si>
  <si>
    <t>181.778</t>
  </si>
  <si>
    <t>46380460.0</t>
  </si>
  <si>
    <t>21800974.0</t>
  </si>
  <si>
    <t>349511.0</t>
  </si>
  <si>
    <t>176313.0</t>
  </si>
  <si>
    <t>20237260.0</t>
  </si>
  <si>
    <t>182.241</t>
  </si>
  <si>
    <t>65779.0</t>
  </si>
  <si>
    <t>46778666.0</t>
  </si>
  <si>
    <t>21991452.0</t>
  </si>
  <si>
    <t>398206.0</t>
  </si>
  <si>
    <t>345340.0</t>
  </si>
  <si>
    <t>193168.0</t>
  </si>
  <si>
    <t>20302441.0</t>
  </si>
  <si>
    <t>65181.0</t>
  </si>
  <si>
    <t>182.828</t>
  </si>
  <si>
    <t>47778751.0</t>
  </si>
  <si>
    <t>22402105.0</t>
  </si>
  <si>
    <t>1000085.0</t>
  </si>
  <si>
    <t>433859.0</t>
  </si>
  <si>
    <t>210023.0</t>
  </si>
  <si>
    <t>20371132.0</t>
  </si>
  <si>
    <t>64006.0</t>
  </si>
  <si>
    <t>48390819.0</t>
  </si>
  <si>
    <t>22657351.0</t>
  </si>
  <si>
    <t>612068.0</t>
  </si>
  <si>
    <t>463320.0</t>
  </si>
  <si>
    <t>226878.0</t>
  </si>
  <si>
    <t>20436415.0</t>
  </si>
  <si>
    <t>184.034</t>
  </si>
  <si>
    <t>62613.0</t>
  </si>
  <si>
    <t>48925516.0</t>
  </si>
  <si>
    <t>22874013.0</t>
  </si>
  <si>
    <t>534697.0</t>
  </si>
  <si>
    <t>474917.0</t>
  </si>
  <si>
    <t>243734.0</t>
  </si>
  <si>
    <t>20497186.0</t>
  </si>
  <si>
    <t>184.581</t>
  </si>
  <si>
    <t>61165.0</t>
  </si>
  <si>
    <t>473422.0</t>
  </si>
  <si>
    <t>20556795.0</t>
  </si>
  <si>
    <t>185.118</t>
  </si>
  <si>
    <t>471928.0</t>
  </si>
  <si>
    <t>20596586.0</t>
  </si>
  <si>
    <t>185.476</t>
  </si>
  <si>
    <t>49673491.0</t>
  </si>
  <si>
    <t>23186969.0</t>
  </si>
  <si>
    <t>470433.0</t>
  </si>
  <si>
    <t>20640403.0</t>
  </si>
  <si>
    <t>185.871</t>
  </si>
  <si>
    <t>50066590.0</t>
  </si>
  <si>
    <t>23360489.0</t>
  </si>
  <si>
    <t>393099.0</t>
  </si>
  <si>
    <t>469703.0</t>
  </si>
  <si>
    <t>20699428.0</t>
  </si>
  <si>
    <t>186.403</t>
  </si>
  <si>
    <t>56712.0</t>
  </si>
  <si>
    <t>50475955.0</t>
  </si>
  <si>
    <t>23538103.0</t>
  </si>
  <si>
    <t>409365.0</t>
  </si>
  <si>
    <t>385315.0</t>
  </si>
  <si>
    <t>20758484.0</t>
  </si>
  <si>
    <t>59056.0</t>
  </si>
  <si>
    <t>50936703.0</t>
  </si>
  <si>
    <t>23765641.0</t>
  </si>
  <si>
    <t>460748.0</t>
  </si>
  <si>
    <t>363698.0</t>
  </si>
  <si>
    <t>20816854.0</t>
  </si>
  <si>
    <t>58370.0</t>
  </si>
  <si>
    <t>187.46</t>
  </si>
  <si>
    <t>51482063.0</t>
  </si>
  <si>
    <t>23981240.0</t>
  </si>
  <si>
    <t>545360.0</t>
  </si>
  <si>
    <t>365221.0</t>
  </si>
  <si>
    <t>20877694.0</t>
  </si>
  <si>
    <t>60840.0</t>
  </si>
  <si>
    <t>188.008</t>
  </si>
  <si>
    <t>368738.0</t>
  </si>
  <si>
    <t>40580.0</t>
  </si>
  <si>
    <t>20935999.0</t>
  </si>
  <si>
    <t>372256.0</t>
  </si>
  <si>
    <t>20974416.0</t>
  </si>
  <si>
    <t>38417.0</t>
  </si>
  <si>
    <t>188.879</t>
  </si>
  <si>
    <t>52303905.0</t>
  </si>
  <si>
    <t>24307903.0</t>
  </si>
  <si>
    <t>375773.0</t>
  </si>
  <si>
    <t>21020485.0</t>
  </si>
  <si>
    <t>46069.0</t>
  </si>
  <si>
    <t>189.294</t>
  </si>
  <si>
    <t>54297.0</t>
  </si>
  <si>
    <t>52783354.0</t>
  </si>
  <si>
    <t>24498753.0</t>
  </si>
  <si>
    <t>388109.0</t>
  </si>
  <si>
    <t>40.064</t>
  </si>
  <si>
    <t>21075923.0</t>
  </si>
  <si>
    <t>189.793</t>
  </si>
  <si>
    <t>53785.0</t>
  </si>
  <si>
    <t>53315069.0</t>
  </si>
  <si>
    <t>24694717.0</t>
  </si>
  <si>
    <t>531715.0</t>
  </si>
  <si>
    <t>405588.0</t>
  </si>
  <si>
    <t>21134704.0</t>
  </si>
  <si>
    <t>190.322</t>
  </si>
  <si>
    <t>53838248.0</t>
  </si>
  <si>
    <t>24876889.0</t>
  </si>
  <si>
    <t>523179.0</t>
  </si>
  <si>
    <t>21194643.0</t>
  </si>
  <si>
    <t>190.862</t>
  </si>
  <si>
    <t>54444161.0</t>
  </si>
  <si>
    <t>32954936.0</t>
  </si>
  <si>
    <t>25101222.0</t>
  </si>
  <si>
    <t>605913.0</t>
  </si>
  <si>
    <t>41520.0</t>
  </si>
  <si>
    <t>21251857.0</t>
  </si>
  <si>
    <t>191.377</t>
  </si>
  <si>
    <t>53452.0</t>
  </si>
  <si>
    <t>444571.0</t>
  </si>
  <si>
    <t>260364.0</t>
  </si>
  <si>
    <t>21302436.0</t>
  </si>
  <si>
    <t>191.833</t>
  </si>
  <si>
    <t>465984.0</t>
  </si>
  <si>
    <t>276994.0</t>
  </si>
  <si>
    <t>21339986.0</t>
  </si>
  <si>
    <t>55715693.0</t>
  </si>
  <si>
    <t>25711980.0</t>
  </si>
  <si>
    <t>487398.0</t>
  </si>
  <si>
    <t>293624.0</t>
  </si>
  <si>
    <t>21382254.0</t>
  </si>
  <si>
    <t>192.552</t>
  </si>
  <si>
    <t>56254529.0</t>
  </si>
  <si>
    <t>25955669.0</t>
  </si>
  <si>
    <t>538836.0</t>
  </si>
  <si>
    <t>495882.0</t>
  </si>
  <si>
    <t>310254.0</t>
  </si>
  <si>
    <t>21435114.0</t>
  </si>
  <si>
    <t>51313.0</t>
  </si>
  <si>
    <t>56774753.0</t>
  </si>
  <si>
    <t>26180669.0</t>
  </si>
  <si>
    <t>520224.0</t>
  </si>
  <si>
    <t>494241.0</t>
  </si>
  <si>
    <t>326884.0</t>
  </si>
  <si>
    <t>21489759.0</t>
  </si>
  <si>
    <t>54645.0</t>
  </si>
  <si>
    <t>50722.0</t>
  </si>
  <si>
    <t>57494154.0</t>
  </si>
  <si>
    <t>26479028.0</t>
  </si>
  <si>
    <t>719401.0</t>
  </si>
  <si>
    <t>522272.0</t>
  </si>
  <si>
    <t>343514.0</t>
  </si>
  <si>
    <t>21543434.0</t>
  </si>
  <si>
    <t>194.003</t>
  </si>
  <si>
    <t>49827.0</t>
  </si>
  <si>
    <t>58212187.0</t>
  </si>
  <si>
    <t>26803677.0</t>
  </si>
  <si>
    <t>718033.0</t>
  </si>
  <si>
    <t>538289.0</t>
  </si>
  <si>
    <t>360144.0</t>
  </si>
  <si>
    <t>42621.0</t>
  </si>
  <si>
    <t>21595236.0</t>
  </si>
  <si>
    <t>194.469</t>
  </si>
  <si>
    <t>530339.0</t>
  </si>
  <si>
    <t>21640686.0</t>
  </si>
  <si>
    <t>45450.0</t>
  </si>
  <si>
    <t>194.879</t>
  </si>
  <si>
    <t>48321.0</t>
  </si>
  <si>
    <t>43172.0</t>
  </si>
  <si>
    <t>21672539.0</t>
  </si>
  <si>
    <t>195.166</t>
  </si>
  <si>
    <t>47508.0</t>
  </si>
  <si>
    <t>59316764.0</t>
  </si>
  <si>
    <t>27360873.0</t>
  </si>
  <si>
    <t>514439.0</t>
  </si>
  <si>
    <t>204995.8</t>
  </si>
  <si>
    <t>1846.028854</t>
  </si>
  <si>
    <t>21704189.0</t>
  </si>
  <si>
    <t>195.451</t>
  </si>
  <si>
    <t>59473662.0</t>
  </si>
  <si>
    <t>27442969.0</t>
  </si>
  <si>
    <t>156898.0</t>
  </si>
  <si>
    <t>459876.0</t>
  </si>
  <si>
    <t>21740226.0</t>
  </si>
  <si>
    <t>195.775</t>
  </si>
  <si>
    <t>60406424.0</t>
  </si>
  <si>
    <t>27749809.0</t>
  </si>
  <si>
    <t>932762.0</t>
  </si>
  <si>
    <t>518810.0</t>
  </si>
  <si>
    <t>21786587.0</t>
  </si>
  <si>
    <t>42404.0</t>
  </si>
  <si>
    <t>61354945.0</t>
  </si>
  <si>
    <t>28198294.0</t>
  </si>
  <si>
    <t>948521.0</t>
  </si>
  <si>
    <t>551542.0</t>
  </si>
  <si>
    <t>21837174.0</t>
  </si>
  <si>
    <t>196.648</t>
  </si>
  <si>
    <t>41963.0</t>
  </si>
  <si>
    <t>62474334.0</t>
  </si>
  <si>
    <t>1119389.0</t>
  </si>
  <si>
    <t>608878.0</t>
  </si>
  <si>
    <t>21888688.0</t>
  </si>
  <si>
    <t>197.112</t>
  </si>
  <si>
    <t>638260.0</t>
  </si>
  <si>
    <t>21934866.0</t>
  </si>
  <si>
    <t>21967167.0</t>
  </si>
  <si>
    <t>197.819</t>
  </si>
  <si>
    <t>64195936.0</t>
  </si>
  <si>
    <t>697025.0</t>
  </si>
  <si>
    <t>22003679.0</t>
  </si>
  <si>
    <t>64947366.0</t>
  </si>
  <si>
    <t>751430.0</t>
  </si>
  <si>
    <t>781958.0</t>
  </si>
  <si>
    <t>22048452.0</t>
  </si>
  <si>
    <t>198.551</t>
  </si>
  <si>
    <t>65764376.0</t>
  </si>
  <si>
    <t>817010.0</t>
  </si>
  <si>
    <t>765422.0</t>
  </si>
  <si>
    <t>22094794.0</t>
  </si>
  <si>
    <t>46342.0</t>
  </si>
  <si>
    <t>198.968</t>
  </si>
  <si>
    <t>44030.0</t>
  </si>
  <si>
    <t>66816976.0</t>
  </si>
  <si>
    <t>1052600.0</t>
  </si>
  <si>
    <t>780290.0</t>
  </si>
  <si>
    <t>22142609.0</t>
  </si>
  <si>
    <t>199.399</t>
  </si>
  <si>
    <t>67716205.0</t>
  </si>
  <si>
    <t>40517967.0</t>
  </si>
  <si>
    <t>30804594.0</t>
  </si>
  <si>
    <t>899229.0</t>
  </si>
  <si>
    <t>22185819.0</t>
  </si>
  <si>
    <t>43210.0</t>
  </si>
  <si>
    <t>761990.0</t>
  </si>
  <si>
    <t>414765.0</t>
  </si>
  <si>
    <t>45272.0</t>
  </si>
  <si>
    <t>18.601</t>
  </si>
  <si>
    <t>22228173.0</t>
  </si>
  <si>
    <t>200.169</t>
  </si>
  <si>
    <t>775142.0</t>
  </si>
  <si>
    <t>469387.0</t>
  </si>
  <si>
    <t>2816980.0</t>
  </si>
  <si>
    <t>22256965.0</t>
  </si>
  <si>
    <t>69713994.0</t>
  </si>
  <si>
    <t>788294.0</t>
  </si>
  <si>
    <t>524008.0</t>
  </si>
  <si>
    <t>22291627.0</t>
  </si>
  <si>
    <t>200.741</t>
  </si>
  <si>
    <t>70677771.0</t>
  </si>
  <si>
    <t>963777.0</t>
  </si>
  <si>
    <t>818629.0</t>
  </si>
  <si>
    <t>578629.0</t>
  </si>
  <si>
    <t>22335244.0</t>
  </si>
  <si>
    <t>43617.0</t>
  </si>
  <si>
    <t>201.133</t>
  </si>
  <si>
    <t>71680132.0</t>
  </si>
  <si>
    <t>1002361.0</t>
  </si>
  <si>
    <t>845108.0</t>
  </si>
  <si>
    <t>633250.0</t>
  </si>
  <si>
    <t>22379683.0</t>
  </si>
  <si>
    <t>44439.0</t>
  </si>
  <si>
    <t>201.534</t>
  </si>
  <si>
    <t>72763442.0</t>
  </si>
  <si>
    <t>1083310.0</t>
  </si>
  <si>
    <t>687871.0</t>
  </si>
  <si>
    <t>22420034.0</t>
  </si>
  <si>
    <t>201.897</t>
  </si>
  <si>
    <t>73917573.0</t>
  </si>
  <si>
    <t>32993083.0</t>
  </si>
  <si>
    <t>1154131.0</t>
  </si>
  <si>
    <t>885910.0</t>
  </si>
  <si>
    <t>742492.0</t>
  </si>
  <si>
    <t>22460905.0</t>
  </si>
  <si>
    <t>202.265</t>
  </si>
  <si>
    <t>870931.0</t>
  </si>
  <si>
    <t>22497657.0</t>
  </si>
  <si>
    <t>36752.0</t>
  </si>
  <si>
    <t>202.596</t>
  </si>
  <si>
    <t>38498.0</t>
  </si>
  <si>
    <t>855952.0</t>
  </si>
  <si>
    <t>22523665.0</t>
  </si>
  <si>
    <t>202.83</t>
  </si>
  <si>
    <t>75600808.0</t>
  </si>
  <si>
    <t>33579181.0</t>
  </si>
  <si>
    <t>840973.0</t>
  </si>
  <si>
    <t>22556482.0</t>
  </si>
  <si>
    <t>203.126</t>
  </si>
  <si>
    <t>819539.0</t>
  </si>
  <si>
    <t>22595499.0</t>
  </si>
  <si>
    <t>203.477</t>
  </si>
  <si>
    <t>792592.0</t>
  </si>
  <si>
    <t>22634602.0</t>
  </si>
  <si>
    <t>203.829</t>
  </si>
  <si>
    <t>754081.0</t>
  </si>
  <si>
    <t>22671980.0</t>
  </si>
  <si>
    <t>37378.0</t>
  </si>
  <si>
    <t>204.166</t>
  </si>
  <si>
    <t>35992.0</t>
  </si>
  <si>
    <t>705453.0</t>
  </si>
  <si>
    <t>22709070.0</t>
  </si>
  <si>
    <t>741547.0</t>
  </si>
  <si>
    <t>22742544.0</t>
  </si>
  <si>
    <t>204.801</t>
  </si>
  <si>
    <t>777640.0</t>
  </si>
  <si>
    <t>22767354.0</t>
  </si>
  <si>
    <t>81296947.0</t>
  </si>
  <si>
    <t>35678774.0</t>
  </si>
  <si>
    <t>188084.0</t>
  </si>
  <si>
    <t>813734.0</t>
  </si>
  <si>
    <t>22798220.0</t>
  </si>
  <si>
    <t>30866.0</t>
  </si>
  <si>
    <t>205.303</t>
  </si>
  <si>
    <t>1063520.0</t>
  </si>
  <si>
    <t>22833396.0</t>
  </si>
  <si>
    <t>205.619</t>
  </si>
  <si>
    <t>86421420.0</t>
  </si>
  <si>
    <t>36365357.0</t>
  </si>
  <si>
    <t>313836.0</t>
  </si>
  <si>
    <t>1313306.0</t>
  </si>
  <si>
    <t>209447.7</t>
  </si>
  <si>
    <t>1886.119118</t>
  </si>
  <si>
    <t>48712.0</t>
  </si>
  <si>
    <t>22866334.0</t>
  </si>
  <si>
    <t>205.916</t>
  </si>
  <si>
    <t>89070292.0</t>
  </si>
  <si>
    <t>36869419.0</t>
  </si>
  <si>
    <t>389451.0</t>
  </si>
  <si>
    <t>2648872.0</t>
  </si>
  <si>
    <t>1575469.0</t>
  </si>
  <si>
    <t>22902683.0</t>
  </si>
  <si>
    <t>206.243</t>
  </si>
  <si>
    <t>90259621.0</t>
  </si>
  <si>
    <t>56110301.0</t>
  </si>
  <si>
    <t>37353438.0</t>
  </si>
  <si>
    <t>1189329.0</t>
  </si>
  <si>
    <t>1629125.0</t>
  </si>
  <si>
    <t>22939547.0</t>
  </si>
  <si>
    <t>206.575</t>
  </si>
  <si>
    <t>1585154.0</t>
  </si>
  <si>
    <t>657768.0</t>
  </si>
  <si>
    <t>22974691.0</t>
  </si>
  <si>
    <t>206.892</t>
  </si>
  <si>
    <t>1541183.0</t>
  </si>
  <si>
    <t>573043.0</t>
  </si>
  <si>
    <t>22999396.0</t>
  </si>
  <si>
    <t>207.114</t>
  </si>
  <si>
    <t>91777433.0</t>
  </si>
  <si>
    <t>38168603.0</t>
  </si>
  <si>
    <t>1497212.0</t>
  </si>
  <si>
    <t>488318.0</t>
  </si>
  <si>
    <t>23029049.0</t>
  </si>
  <si>
    <t>207.381</t>
  </si>
  <si>
    <t>92752986.0</t>
  </si>
  <si>
    <t>38699023.0</t>
  </si>
  <si>
    <t>561125.0</t>
  </si>
  <si>
    <t>975553.0</t>
  </si>
  <si>
    <t>1270543.0</t>
  </si>
  <si>
    <t>403594.0</t>
  </si>
  <si>
    <t>23062850.0</t>
  </si>
  <si>
    <t>33801.0</t>
  </si>
  <si>
    <t>32779.0</t>
  </si>
  <si>
    <t>1010510.0</t>
  </si>
  <si>
    <t>318869.0</t>
  </si>
  <si>
    <t>23099253.0</t>
  </si>
  <si>
    <t>33274.0</t>
  </si>
  <si>
    <t>94236990.0</t>
  </si>
  <si>
    <t>39560598.0</t>
  </si>
  <si>
    <t>643370.0</t>
  </si>
  <si>
    <t>738100.0</t>
  </si>
  <si>
    <t>234145.0</t>
  </si>
  <si>
    <t>23135019.0</t>
  </si>
  <si>
    <t>35766.0</t>
  </si>
  <si>
    <t>208.336</t>
  </si>
  <si>
    <t>653923.0</t>
  </si>
  <si>
    <t>149420.0</t>
  </si>
  <si>
    <t>23173205.0</t>
  </si>
  <si>
    <t>208.679</t>
  </si>
  <si>
    <t>667373.0</t>
  </si>
  <si>
    <t>23210304.0</t>
  </si>
  <si>
    <t>209.014</t>
  </si>
  <si>
    <t>680823.0</t>
  </si>
  <si>
    <t>23234553.0</t>
  </si>
  <si>
    <t>694274.0</t>
  </si>
  <si>
    <t>23265461.0</t>
  </si>
  <si>
    <t>97237440.0</t>
  </si>
  <si>
    <t>41513071.0</t>
  </si>
  <si>
    <t>809550.0</t>
  </si>
  <si>
    <t>640636.0</t>
  </si>
  <si>
    <t>23302795.0</t>
  </si>
  <si>
    <t>37334.0</t>
  </si>
  <si>
    <t>209.846</t>
  </si>
  <si>
    <t>34278.0</t>
  </si>
  <si>
    <t>98023823.0</t>
  </si>
  <si>
    <t>42008263.0</t>
  </si>
  <si>
    <t>853500.0</t>
  </si>
  <si>
    <t>786383.0</t>
  </si>
  <si>
    <t>23336942.0</t>
  </si>
  <si>
    <t>34147.0</t>
  </si>
  <si>
    <t>179.8</t>
  </si>
  <si>
    <t>99139603.0</t>
  </si>
  <si>
    <t>42576087.0</t>
  </si>
  <si>
    <t>932198.0</t>
  </si>
  <si>
    <t>1115780.0</t>
  </si>
  <si>
    <t>700373.0</t>
  </si>
  <si>
    <t>23373604.0</t>
  </si>
  <si>
    <t>36662.0</t>
  </si>
  <si>
    <t>210.484</t>
  </si>
  <si>
    <t>100013599.0</t>
  </si>
  <si>
    <t>43024393.0</t>
  </si>
  <si>
    <t>1014205.0</t>
  </si>
  <si>
    <t>873996.0</t>
  </si>
  <si>
    <t>739503.0</t>
  </si>
  <si>
    <t>23403035.0</t>
  </si>
  <si>
    <t>210.749</t>
  </si>
  <si>
    <t>696350.0</t>
  </si>
  <si>
    <t>23432144.0</t>
  </si>
  <si>
    <t>211.011</t>
  </si>
  <si>
    <t>31691.0</t>
  </si>
  <si>
    <t>653198.0</t>
  </si>
  <si>
    <t>23455787.0</t>
  </si>
  <si>
    <t>23643.0</t>
  </si>
  <si>
    <t>100907667.0</t>
  </si>
  <si>
    <t>43534136.0</t>
  </si>
  <si>
    <t>1113377.0</t>
  </si>
  <si>
    <t>610045.0</t>
  </si>
  <si>
    <t>23485853.0</t>
  </si>
  <si>
    <t>30066.0</t>
  </si>
  <si>
    <t>101656199.0</t>
  </si>
  <si>
    <t>44212255.0</t>
  </si>
  <si>
    <t>1153103.0</t>
  </si>
  <si>
    <t>748532.0</t>
  </si>
  <si>
    <t>631251.0</t>
  </si>
  <si>
    <t>23518735.0</t>
  </si>
  <si>
    <t>211.791</t>
  </si>
  <si>
    <t>30849.0</t>
  </si>
  <si>
    <t>608351.0</t>
  </si>
  <si>
    <t>23548103.0</t>
  </si>
  <si>
    <t>212.055</t>
  </si>
  <si>
    <t>538394.0</t>
  </si>
  <si>
    <t>23575189.0</t>
  </si>
  <si>
    <t>212.299</t>
  </si>
  <si>
    <t>502977.0</t>
  </si>
  <si>
    <t>23597278.0</t>
  </si>
  <si>
    <t>212.498</t>
  </si>
  <si>
    <t>549842.0</t>
  </si>
  <si>
    <t>23611797.0</t>
  </si>
  <si>
    <t>212.629</t>
  </si>
  <si>
    <t>214.6</t>
  </si>
  <si>
    <t>596708.0</t>
  </si>
  <si>
    <t>23630727.0</t>
  </si>
  <si>
    <t>24991.0</t>
  </si>
  <si>
    <t>105412678.0</t>
  </si>
  <si>
    <t>47169454.0</t>
  </si>
  <si>
    <t>1376441.0</t>
  </si>
  <si>
    <t>643573.0</t>
  </si>
  <si>
    <t>23658962.0</t>
  </si>
  <si>
    <t>213.054</t>
  </si>
  <si>
    <t>106290941.0</t>
  </si>
  <si>
    <t>47860944.0</t>
  </si>
  <si>
    <t>1484246.0</t>
  </si>
  <si>
    <t>878263.0</t>
  </si>
  <si>
    <t>662106.0</t>
  </si>
  <si>
    <t>23690229.0</t>
  </si>
  <si>
    <t>31267.0</t>
  </si>
  <si>
    <t>213.335</t>
  </si>
  <si>
    <t>107277506.0</t>
  </si>
  <si>
    <t>48647158.0</t>
  </si>
  <si>
    <t>1614505.0</t>
  </si>
  <si>
    <t>986565.0</t>
  </si>
  <si>
    <t>713604.0</t>
  </si>
  <si>
    <t>23720874.0</t>
  </si>
  <si>
    <t>213.611</t>
  </si>
  <si>
    <t>713935.0</t>
  </si>
  <si>
    <t>23750733.0</t>
  </si>
  <si>
    <t>108534301.0</t>
  </si>
  <si>
    <t>49626439.0</t>
  </si>
  <si>
    <t>1786975.0</t>
  </si>
  <si>
    <t>714266.0</t>
  </si>
  <si>
    <t>97.74</t>
  </si>
  <si>
    <t>23778192.0</t>
  </si>
  <si>
    <t>214.127</t>
  </si>
  <si>
    <t>669264.0</t>
  </si>
  <si>
    <t>204049.6</t>
  </si>
  <si>
    <t>-9.94</t>
  </si>
  <si>
    <t>1837.508131</t>
  </si>
  <si>
    <t>23798843.0</t>
  </si>
  <si>
    <t>214.313</t>
  </si>
  <si>
    <t>624261.0</t>
  </si>
  <si>
    <t>23826022.0</t>
  </si>
  <si>
    <t>579259.0</t>
  </si>
  <si>
    <t>23872881.0</t>
  </si>
  <si>
    <t>498231.0</t>
  </si>
  <si>
    <t>23939887.0</t>
  </si>
  <si>
    <t>67006.0</t>
  </si>
  <si>
    <t>215.584</t>
  </si>
  <si>
    <t>35665.0</t>
  </si>
  <si>
    <t>110089619.0</t>
  </si>
  <si>
    <t>50627196.0</t>
  </si>
  <si>
    <t>2207941.0</t>
  </si>
  <si>
    <t>401730.0</t>
  </si>
  <si>
    <t>99.14</t>
  </si>
  <si>
    <t>24014318.0</t>
  </si>
  <si>
    <t>74431.0</t>
  </si>
  <si>
    <t>216.254</t>
  </si>
  <si>
    <t>110875575.0</t>
  </si>
  <si>
    <t>51085070.0</t>
  </si>
  <si>
    <t>2461880.0</t>
  </si>
  <si>
    <t>785956.0</t>
  </si>
  <si>
    <t>424239.0</t>
  </si>
  <si>
    <t>24094498.0</t>
  </si>
  <si>
    <t>216.976</t>
  </si>
  <si>
    <t>111908830.0</t>
  </si>
  <si>
    <t>51655649.0</t>
  </si>
  <si>
    <t>2806530.0</t>
  </si>
  <si>
    <t>1033255.0</t>
  </si>
  <si>
    <t>482076.0</t>
  </si>
  <si>
    <t>100.78</t>
  </si>
  <si>
    <t>2910664.0</t>
  </si>
  <si>
    <t>24177146.0</t>
  </si>
  <si>
    <t>506933.0</t>
  </si>
  <si>
    <t>52135.0</t>
  </si>
  <si>
    <t>24255954.0</t>
  </si>
  <si>
    <t>65302.0</t>
  </si>
  <si>
    <t>531791.0</t>
  </si>
  <si>
    <t>52150.0</t>
  </si>
  <si>
    <t>24320536.0</t>
  </si>
  <si>
    <t>113364030.0</t>
  </si>
  <si>
    <t>52393229.0</t>
  </si>
  <si>
    <t>3327416.0</t>
  </si>
  <si>
    <t>556648.0</t>
  </si>
  <si>
    <t>24390185.0</t>
  </si>
  <si>
    <t>73901.0</t>
  </si>
  <si>
    <t>114249221.0</t>
  </si>
  <si>
    <t>52849101.0</t>
  </si>
  <si>
    <t>3577704.0</t>
  </si>
  <si>
    <t>885191.0</t>
  </si>
  <si>
    <t>24472316.0</t>
  </si>
  <si>
    <t>82131.0</t>
  </si>
  <si>
    <t>115303412.0</t>
  </si>
  <si>
    <t>53389481.0</t>
  </si>
  <si>
    <t>3855924.0</t>
  </si>
  <si>
    <t>1054191.0</t>
  </si>
  <si>
    <t>744828.0</t>
  </si>
  <si>
    <t>24556802.0</t>
  </si>
  <si>
    <t>84486.0</t>
  </si>
  <si>
    <t>221.139</t>
  </si>
  <si>
    <t>77498.0</t>
  </si>
  <si>
    <t>116284392.0</t>
  </si>
  <si>
    <t>53905973.0</t>
  </si>
  <si>
    <t>4112207.0</t>
  </si>
  <si>
    <t>980980.0</t>
  </si>
  <si>
    <t>772688.0</t>
  </si>
  <si>
    <t>104.72</t>
  </si>
  <si>
    <t>24642132.0</t>
  </si>
  <si>
    <t>85330.0</t>
  </si>
  <si>
    <t>221.907</t>
  </si>
  <si>
    <t>117337626.0</t>
  </si>
  <si>
    <t>54423286.0</t>
  </si>
  <si>
    <t>4403780.0</t>
  </si>
  <si>
    <t>1053234.0</t>
  </si>
  <si>
    <t>775542.0</t>
  </si>
  <si>
    <t>24728149.0</t>
  </si>
  <si>
    <t>78715.0</t>
  </si>
  <si>
    <t>782783.0</t>
  </si>
  <si>
    <t>52858.0</t>
  </si>
  <si>
    <t>24807714.0</t>
  </si>
  <si>
    <t>78823.0</t>
  </si>
  <si>
    <t>790024.0</t>
  </si>
  <si>
    <t>52907.0</t>
  </si>
  <si>
    <t>24860536.0</t>
  </si>
  <si>
    <t>52822.0</t>
  </si>
  <si>
    <t>223.874</t>
  </si>
  <si>
    <t>77143.0</t>
  </si>
  <si>
    <t>0.4443</t>
  </si>
  <si>
    <t>118944887.0</t>
  </si>
  <si>
    <t>55195486.0</t>
  </si>
  <si>
    <t>4915091.0</t>
  </si>
  <si>
    <t>797265.0</t>
  </si>
  <si>
    <t>24925460.0</t>
  </si>
  <si>
    <t>64924.0</t>
  </si>
  <si>
    <t>224.459</t>
  </si>
  <si>
    <t>76468.0</t>
  </si>
  <si>
    <t>0.4555</t>
  </si>
  <si>
    <t>119746232.0</t>
  </si>
  <si>
    <t>55583592.0</t>
  </si>
  <si>
    <t>5131203.0</t>
  </si>
  <si>
    <t>801345.0</t>
  </si>
  <si>
    <t>785287.0</t>
  </si>
  <si>
    <t>25003111.0</t>
  </si>
  <si>
    <t>77651.0</t>
  </si>
  <si>
    <t>225.158</t>
  </si>
  <si>
    <t>0.4602</t>
  </si>
  <si>
    <t>120645514.0</t>
  </si>
  <si>
    <t>56027759.0</t>
  </si>
  <si>
    <t>5362518.0</t>
  </si>
  <si>
    <t>899282.0</t>
  </si>
  <si>
    <t>763157.0</t>
  </si>
  <si>
    <t>53044.0</t>
  </si>
  <si>
    <t>205.922</t>
  </si>
  <si>
    <t>25081002.0</t>
  </si>
  <si>
    <t>0.4483</t>
  </si>
  <si>
    <t>121493405.0</t>
  </si>
  <si>
    <t>56444406.0</t>
  </si>
  <si>
    <t>5613125.0</t>
  </si>
  <si>
    <t>847891.0</t>
  </si>
  <si>
    <t>744145.0</t>
  </si>
  <si>
    <t>25151579.0</t>
  </si>
  <si>
    <t>226.495</t>
  </si>
  <si>
    <t>122313496.0</t>
  </si>
  <si>
    <t>56835020.0</t>
  </si>
  <si>
    <t>5871170.0</t>
  </si>
  <si>
    <t>820091.0</t>
  </si>
  <si>
    <t>710839.0</t>
  </si>
  <si>
    <t>32605.0</t>
  </si>
  <si>
    <t>25221702.0</t>
  </si>
  <si>
    <t>227.127</t>
  </si>
  <si>
    <t>0.4611</t>
  </si>
  <si>
    <t>684412.0</t>
  </si>
  <si>
    <t>25284085.0</t>
  </si>
  <si>
    <t>62383.0</t>
  </si>
  <si>
    <t>227.688</t>
  </si>
  <si>
    <t>657986.0</t>
  </si>
  <si>
    <t>25328348.0</t>
  </si>
  <si>
    <t>44263.0</t>
  </si>
  <si>
    <t>228.087</t>
  </si>
  <si>
    <t>66830.0</t>
  </si>
  <si>
    <t>0.4528</t>
  </si>
  <si>
    <t>123365808.0</t>
  </si>
  <si>
    <t>57268257.0</t>
  </si>
  <si>
    <t>6298336.0</t>
  </si>
  <si>
    <t>631560.0</t>
  </si>
  <si>
    <t>25377563.0</t>
  </si>
  <si>
    <t>49215.0</t>
  </si>
  <si>
    <t>228.53</t>
  </si>
  <si>
    <t>598838.0</t>
  </si>
  <si>
    <t>25440395.0</t>
  </si>
  <si>
    <t>62832.0</t>
  </si>
  <si>
    <t>229.096</t>
  </si>
  <si>
    <t>124510385.0</t>
  </si>
  <si>
    <t>57844436.0</t>
  </si>
  <si>
    <t>6683975.0</t>
  </si>
  <si>
    <t>552124.0</t>
  </si>
  <si>
    <t>25504416.0</t>
  </si>
  <si>
    <t>229.672</t>
  </si>
  <si>
    <t>0.4291</t>
  </si>
  <si>
    <t>125089117.0</t>
  </si>
  <si>
    <t>58149158.0</t>
  </si>
  <si>
    <t>6851138.0</t>
  </si>
  <si>
    <t>513673.0</t>
  </si>
  <si>
    <t>25561255.0</t>
  </si>
  <si>
    <t>230.184</t>
  </si>
  <si>
    <t>58525.0</t>
  </si>
  <si>
    <t>449728.0</t>
  </si>
  <si>
    <t>25618396.0</t>
  </si>
  <si>
    <t>57141.0</t>
  </si>
  <si>
    <t>452829.0</t>
  </si>
  <si>
    <t>25671617.0</t>
  </si>
  <si>
    <t>53221.0</t>
  </si>
  <si>
    <t>231.178</t>
  </si>
  <si>
    <t>455930.0</t>
  </si>
  <si>
    <t>25702851.0</t>
  </si>
  <si>
    <t>231.459</t>
  </si>
  <si>
    <t>53500.0</t>
  </si>
  <si>
    <t>459031.0</t>
  </si>
  <si>
    <t>25743916.0</t>
  </si>
  <si>
    <t>231.829</t>
  </si>
  <si>
    <t>52336.0</t>
  </si>
  <si>
    <t>126951502.0</t>
  </si>
  <si>
    <t>59026174.0</t>
  </si>
  <si>
    <t>7502081.0</t>
  </si>
  <si>
    <t>430486.0</t>
  </si>
  <si>
    <t>54054.0</t>
  </si>
  <si>
    <t>25787631.0</t>
  </si>
  <si>
    <t>232.223</t>
  </si>
  <si>
    <t>127163606.0</t>
  </si>
  <si>
    <t>59120367.0</t>
  </si>
  <si>
    <t>7576859.0</t>
  </si>
  <si>
    <t>212104.0</t>
  </si>
  <si>
    <t>379032.0</t>
  </si>
  <si>
    <t>114.51</t>
  </si>
  <si>
    <t>25827581.0</t>
  </si>
  <si>
    <t>232.583</t>
  </si>
  <si>
    <t>127617088.0</t>
  </si>
  <si>
    <t>59389080.0</t>
  </si>
  <si>
    <t>7704701.0</t>
  </si>
  <si>
    <t>453482.0</t>
  </si>
  <si>
    <t>361139.0</t>
  </si>
  <si>
    <t>54168.0</t>
  </si>
  <si>
    <t>25867610.0</t>
  </si>
  <si>
    <t>40029.0</t>
  </si>
  <si>
    <t>232.943</t>
  </si>
  <si>
    <t>369769.0</t>
  </si>
  <si>
    <t>25906636.0</t>
  </si>
  <si>
    <t>39026.0</t>
  </si>
  <si>
    <t>233.295</t>
  </si>
  <si>
    <t>128482870.0</t>
  </si>
  <si>
    <t>59811526.0</t>
  </si>
  <si>
    <t>8011994.0</t>
  </si>
  <si>
    <t>378400.0</t>
  </si>
  <si>
    <t>25944736.0</t>
  </si>
  <si>
    <t>233.638</t>
  </si>
  <si>
    <t>25968666.0</t>
  </si>
  <si>
    <t>233.853</t>
  </si>
  <si>
    <t>333177.0</t>
  </si>
  <si>
    <t>25999201.0</t>
  </si>
  <si>
    <t>234.128</t>
  </si>
  <si>
    <t>129125464.0</t>
  </si>
  <si>
    <t>60145895.0</t>
  </si>
  <si>
    <t>8240672.0</t>
  </si>
  <si>
    <t>310566.0</t>
  </si>
  <si>
    <t>26036268.0</t>
  </si>
  <si>
    <t>234.462</t>
  </si>
  <si>
    <t>339198.0</t>
  </si>
  <si>
    <t>26069715.0</t>
  </si>
  <si>
    <t>234.763</t>
  </si>
  <si>
    <t>333347.0</t>
  </si>
  <si>
    <t>26102246.0</t>
  </si>
  <si>
    <t>32531.0</t>
  </si>
  <si>
    <t>235.056</t>
  </si>
  <si>
    <t>330437.0</t>
  </si>
  <si>
    <t>26134438.0</t>
  </si>
  <si>
    <t>26164049.0</t>
  </si>
  <si>
    <t>235.613</t>
  </si>
  <si>
    <t>355860.0</t>
  </si>
  <si>
    <t>26184236.0</t>
  </si>
  <si>
    <t>235.794</t>
  </si>
  <si>
    <t>384193.0</t>
  </si>
  <si>
    <t>26210790.0</t>
  </si>
  <si>
    <t>132013140.0</t>
  </si>
  <si>
    <t>61626201.0</t>
  </si>
  <si>
    <t>9161128.0</t>
  </si>
  <si>
    <t>412525.0</t>
  </si>
  <si>
    <t>28.697</t>
  </si>
  <si>
    <t>26242221.0</t>
  </si>
  <si>
    <t>411735.0</t>
  </si>
  <si>
    <t>26272508.0</t>
  </si>
  <si>
    <t>236.589</t>
  </si>
  <si>
    <t>410944.0</t>
  </si>
  <si>
    <t>26300855.0</t>
  </si>
  <si>
    <t>236.845</t>
  </si>
  <si>
    <t>133234116.0</t>
  </si>
  <si>
    <t>62199764.0</t>
  </si>
  <si>
    <t>9489120.0</t>
  </si>
  <si>
    <t>410154.0</t>
  </si>
  <si>
    <t>26329936.0</t>
  </si>
  <si>
    <t>390432.0</t>
  </si>
  <si>
    <t>26355590.0</t>
  </si>
  <si>
    <t>237.337</t>
  </si>
  <si>
    <t>370711.0</t>
  </si>
  <si>
    <t>26375283.0</t>
  </si>
  <si>
    <t>350989.0</t>
  </si>
  <si>
    <t>55763.0</t>
  </si>
  <si>
    <t>26400475.0</t>
  </si>
  <si>
    <t>237.742</t>
  </si>
  <si>
    <t>134332014.0</t>
  </si>
  <si>
    <t>62652101.0</t>
  </si>
  <si>
    <t>9781090.0</t>
  </si>
  <si>
    <t>331268.0</t>
  </si>
  <si>
    <t>55776.0</t>
  </si>
  <si>
    <t>26429569.0</t>
  </si>
  <si>
    <t>238.004</t>
  </si>
  <si>
    <t>294696.0</t>
  </si>
  <si>
    <t>26458057.0</t>
  </si>
  <si>
    <t>238.26</t>
  </si>
  <si>
    <t>258124.0</t>
  </si>
  <si>
    <t>26485258.0</t>
  </si>
  <si>
    <t>238.505</t>
  </si>
  <si>
    <t>26343.0</t>
  </si>
  <si>
    <t>68661595.0</t>
  </si>
  <si>
    <t>221553.0</t>
  </si>
  <si>
    <t>56224.0</t>
  </si>
  <si>
    <t>26510777.0</t>
  </si>
  <si>
    <t>238.735</t>
  </si>
  <si>
    <t>25834.0</t>
  </si>
  <si>
    <t>203912.0</t>
  </si>
  <si>
    <t>136994.0</t>
  </si>
  <si>
    <t>26533937.0</t>
  </si>
  <si>
    <t>238.943</t>
  </si>
  <si>
    <t>25478.0</t>
  </si>
  <si>
    <t>186272.0</t>
  </si>
  <si>
    <t>124569.0</t>
  </si>
  <si>
    <t>26552881.0</t>
  </si>
  <si>
    <t>239.114</t>
  </si>
  <si>
    <t>26577103.0</t>
  </si>
  <si>
    <t>239.332</t>
  </si>
  <si>
    <t>150990.0</t>
  </si>
  <si>
    <t>26604508.0</t>
  </si>
  <si>
    <t>87291.0</t>
  </si>
  <si>
    <t>26630397.0</t>
  </si>
  <si>
    <t>239.812</t>
  </si>
  <si>
    <t>74866.0</t>
  </si>
  <si>
    <t>26657409.0</t>
  </si>
  <si>
    <t>27012.0</t>
  </si>
  <si>
    <t>26682039.0</t>
  </si>
  <si>
    <t>26703841.0</t>
  </si>
  <si>
    <t>21802.0</t>
  </si>
  <si>
    <t>240.474</t>
  </si>
  <si>
    <t>26721058.0</t>
  </si>
  <si>
    <t>240.629</t>
  </si>
  <si>
    <t>24025.0</t>
  </si>
  <si>
    <t>26743834.0</t>
  </si>
  <si>
    <t>240.834</t>
  </si>
  <si>
    <t>26768985.0</t>
  </si>
  <si>
    <t>26793520.0</t>
  </si>
  <si>
    <t>241.281</t>
  </si>
  <si>
    <t>23303.0</t>
  </si>
  <si>
    <t>26817606.0</t>
  </si>
  <si>
    <t>241.498</t>
  </si>
  <si>
    <t>69535753.0</t>
  </si>
  <si>
    <t>26841433.0</t>
  </si>
  <si>
    <t>241.713</t>
  </si>
  <si>
    <t>66528.0</t>
  </si>
  <si>
    <t>26862814.0</t>
  </si>
  <si>
    <t>241.905</t>
  </si>
  <si>
    <t>26878104.0</t>
  </si>
  <si>
    <t>242.043</t>
  </si>
  <si>
    <t>137351822.0</t>
  </si>
  <si>
    <t>63992620.0</t>
  </si>
  <si>
    <t>10675663.0</t>
  </si>
  <si>
    <t>26900019.0</t>
  </si>
  <si>
    <t>179736.0</t>
  </si>
  <si>
    <t>78791.0</t>
  </si>
  <si>
    <t>26924727.0</t>
  </si>
  <si>
    <t>64660228.0</t>
  </si>
  <si>
    <t>11224502.0</t>
  </si>
  <si>
    <t>82879.0</t>
  </si>
  <si>
    <t>57735.0</t>
  </si>
  <si>
    <t>26949456.0</t>
  </si>
  <si>
    <t>242.685</t>
  </si>
  <si>
    <t>237228.0</t>
  </si>
  <si>
    <t>86967.0</t>
  </si>
  <si>
    <t>26973542.0</t>
  </si>
  <si>
    <t>242.902</t>
  </si>
  <si>
    <t>70173137.0</t>
  </si>
  <si>
    <t>265973.0</t>
  </si>
  <si>
    <t>26996072.0</t>
  </si>
  <si>
    <t>243.105</t>
  </si>
  <si>
    <t>294719.0</t>
  </si>
  <si>
    <t>27015693.0</t>
  </si>
  <si>
    <t>243.282</t>
  </si>
  <si>
    <t>323465.0</t>
  </si>
  <si>
    <t>27030438.0</t>
  </si>
  <si>
    <t>243.415</t>
  </si>
  <si>
    <t>352211.0</t>
  </si>
  <si>
    <t>27051890.0</t>
  </si>
  <si>
    <t>243.608</t>
  </si>
  <si>
    <t>65248130.0</t>
  </si>
  <si>
    <t>11743345.0</t>
  </si>
  <si>
    <t>27075374.0</t>
  </si>
  <si>
    <t>243.819</t>
  </si>
  <si>
    <t>27099215.0</t>
  </si>
  <si>
    <t>58771.0</t>
  </si>
  <si>
    <t>27123459.0</t>
  </si>
  <si>
    <t>244.252</t>
  </si>
  <si>
    <t>141226139.0</t>
  </si>
  <si>
    <t>65528820.0</t>
  </si>
  <si>
    <t>27146350.0</t>
  </si>
  <si>
    <t>325409.0</t>
  </si>
  <si>
    <t>27167297.0</t>
  </si>
  <si>
    <t>244.647</t>
  </si>
  <si>
    <t>298608.0</t>
  </si>
  <si>
    <t>27183226.0</t>
  </si>
  <si>
    <t>244.79</t>
  </si>
  <si>
    <t>271807.0</t>
  </si>
  <si>
    <t>27203329.0</t>
  </si>
  <si>
    <t>244.972</t>
  </si>
  <si>
    <t>531.649</t>
  </si>
  <si>
    <t>27226572.0</t>
  </si>
  <si>
    <t>245.181</t>
  </si>
  <si>
    <t>65804988.0</t>
  </si>
  <si>
    <t>11954585.0</t>
  </si>
  <si>
    <t>218204.0</t>
  </si>
  <si>
    <t>27250163.0</t>
  </si>
  <si>
    <t>245.393</t>
  </si>
  <si>
    <t>191403.0</t>
  </si>
  <si>
    <t>27272873.0</t>
  </si>
  <si>
    <t>245.598</t>
  </si>
  <si>
    <t>65992980.0</t>
  </si>
  <si>
    <t>12075001.0</t>
  </si>
  <si>
    <t>27294035.0</t>
  </si>
  <si>
    <t>21098.0</t>
  </si>
  <si>
    <t>27313985.0</t>
  </si>
  <si>
    <t>245.968</t>
  </si>
  <si>
    <t>20955.0</t>
  </si>
  <si>
    <t>27328724.0</t>
  </si>
  <si>
    <t>246.101</t>
  </si>
  <si>
    <t>27348677.0</t>
  </si>
  <si>
    <t>143036759.0</t>
  </si>
  <si>
    <t>66230305.0</t>
  </si>
  <si>
    <t>12208931.0</t>
  </si>
  <si>
    <t>27371742.0</t>
  </si>
  <si>
    <t>23065.0</t>
  </si>
  <si>
    <t>246.488</t>
  </si>
  <si>
    <t>143299654.0</t>
  </si>
  <si>
    <t>66341257.0</t>
  </si>
  <si>
    <t>12264402.0</t>
  </si>
  <si>
    <t>262895.0</t>
  </si>
  <si>
    <t>178644.0</t>
  </si>
  <si>
    <t>27392538.0</t>
  </si>
  <si>
    <t>246.675</t>
  </si>
  <si>
    <t>27413449.0</t>
  </si>
  <si>
    <t>246.864</t>
  </si>
  <si>
    <t>143751271.0</t>
  </si>
  <si>
    <t>66522662.0</t>
  </si>
  <si>
    <t>12382712.0</t>
  </si>
  <si>
    <t>196131.0</t>
  </si>
  <si>
    <t>27433795.0</t>
  </si>
  <si>
    <t>247.047</t>
  </si>
  <si>
    <t>27453012.0</t>
  </si>
  <si>
    <t>247.22</t>
  </si>
  <si>
    <t>172011.0</t>
  </si>
  <si>
    <t>27467057.0</t>
  </si>
  <si>
    <t>247.346</t>
  </si>
  <si>
    <t>159952.0</t>
  </si>
  <si>
    <t>59777.0</t>
  </si>
  <si>
    <t>27486524.0</t>
  </si>
  <si>
    <t>247.522</t>
  </si>
  <si>
    <t>144072000.0</t>
  </si>
  <si>
    <t>66652616.0</t>
  </si>
  <si>
    <t>12477480.0</t>
  </si>
  <si>
    <t>147892.0</t>
  </si>
  <si>
    <t>27506830.0</t>
  </si>
  <si>
    <t>247.705</t>
  </si>
  <si>
    <t>27525967.0</t>
  </si>
  <si>
    <t>247.877</t>
  </si>
  <si>
    <t>107019.0</t>
  </si>
  <si>
    <t>27543399.0</t>
  </si>
  <si>
    <t>248.034</t>
  </si>
  <si>
    <t>27554848.0</t>
  </si>
  <si>
    <t>248.137</t>
  </si>
  <si>
    <t>92248.0</t>
  </si>
  <si>
    <t>27569270.0</t>
  </si>
  <si>
    <t>27581843.0</t>
  </si>
  <si>
    <t>248.38</t>
  </si>
  <si>
    <t>98282.0</t>
  </si>
  <si>
    <t>27602462.0</t>
  </si>
  <si>
    <t>248.566</t>
  </si>
  <si>
    <t>144781087.0</t>
  </si>
  <si>
    <t>66979873.0</t>
  </si>
  <si>
    <t>12687684.0</t>
  </si>
  <si>
    <t>27628857.0</t>
  </si>
  <si>
    <t>248.803</t>
  </si>
  <si>
    <t>145008878.0</t>
  </si>
  <si>
    <t>67100671.0</t>
  </si>
  <si>
    <t>12736958.0</t>
  </si>
  <si>
    <t>227791.0</t>
  </si>
  <si>
    <t>119369.0</t>
  </si>
  <si>
    <t>27652342.0</t>
  </si>
  <si>
    <t>249.015</t>
  </si>
  <si>
    <t>129757.0</t>
  </si>
  <si>
    <t>27673662.0</t>
  </si>
  <si>
    <t>249.207</t>
  </si>
  <si>
    <t>140146.0</t>
  </si>
  <si>
    <t>27695612.0</t>
  </si>
  <si>
    <t>249.405</t>
  </si>
  <si>
    <t>150534.0</t>
  </si>
  <si>
    <t>27716123.0</t>
  </si>
  <si>
    <t>20511.0</t>
  </si>
  <si>
    <t>249.589</t>
  </si>
  <si>
    <t>27730547.0</t>
  </si>
  <si>
    <t>249.719</t>
  </si>
  <si>
    <t>171311.0</t>
  </si>
  <si>
    <t>27750017.0</t>
  </si>
  <si>
    <t>21079.0</t>
  </si>
  <si>
    <t>181700.0</t>
  </si>
  <si>
    <t>27773386.0</t>
  </si>
  <si>
    <t>20647.0</t>
  </si>
  <si>
    <t>146227002.0</t>
  </si>
  <si>
    <t>67640431.0</t>
  </si>
  <si>
    <t>13043715.0</t>
  </si>
  <si>
    <t>174018.0</t>
  </si>
  <si>
    <t>27795276.0</t>
  </si>
  <si>
    <t>250.302</t>
  </si>
  <si>
    <t>27816605.0</t>
  </si>
  <si>
    <t>21329.0</t>
  </si>
  <si>
    <t>146592864.0</t>
  </si>
  <si>
    <t>67792216.0</t>
  </si>
  <si>
    <t>13149301.0</t>
  </si>
  <si>
    <t>176564.0</t>
  </si>
  <si>
    <t>27837797.0</t>
  </si>
  <si>
    <t>250.685</t>
  </si>
  <si>
    <t>161581.0</t>
  </si>
  <si>
    <t>146597.0</t>
  </si>
  <si>
    <t>146869397.0</t>
  </si>
  <si>
    <t>67911464.0</t>
  </si>
  <si>
    <t>13231643.0</t>
  </si>
  <si>
    <t>60439.0</t>
  </si>
  <si>
    <t>93444.0</t>
  </si>
  <si>
    <t>109651.0</t>
  </si>
  <si>
    <t>125859.0</t>
  </si>
  <si>
    <t>148002124.0</t>
  </si>
  <si>
    <t>68526134.0</t>
  </si>
  <si>
    <t>13519545.0</t>
  </si>
  <si>
    <t>123033.0</t>
  </si>
  <si>
    <t>117383.0</t>
  </si>
  <si>
    <t>111733.0</t>
  </si>
  <si>
    <t>108908.0</t>
  </si>
  <si>
    <t>148744701.0</t>
  </si>
  <si>
    <t>68838393.0</t>
  </si>
  <si>
    <t>13732500.0</t>
  </si>
  <si>
    <t>106082.0</t>
  </si>
  <si>
    <t>104106.0</t>
  </si>
  <si>
    <t>148929189.0</t>
  </si>
  <si>
    <t>68912256.0</t>
  </si>
  <si>
    <t>13770466.0</t>
  </si>
  <si>
    <t>102129.0</t>
  </si>
  <si>
    <t>115145.0</t>
  </si>
  <si>
    <t>128162.0</t>
  </si>
  <si>
    <t>149520786.0</t>
  </si>
  <si>
    <t>69084132.0</t>
  </si>
  <si>
    <t>13899727.0</t>
  </si>
  <si>
    <t>141179.0</t>
  </si>
  <si>
    <t>PCN</t>
  </si>
  <si>
    <t>Pitcairn</t>
  </si>
  <si>
    <t>POL</t>
  </si>
  <si>
    <t>Poland</t>
  </si>
  <si>
    <t>124.027</t>
  </si>
  <si>
    <t>27216.445</t>
  </si>
  <si>
    <t>227.331</t>
  </si>
  <si>
    <t>-6305.6</t>
  </si>
  <si>
    <t>-7.01</t>
  </si>
  <si>
    <t>-166.8280551</t>
  </si>
  <si>
    <t>-6600.5</t>
  </si>
  <si>
    <t>-6.69</t>
  </si>
  <si>
    <t>-174.6302617</t>
  </si>
  <si>
    <t>-6851.2</t>
  </si>
  <si>
    <t>-6.39</t>
  </si>
  <si>
    <t>-181.2630632</t>
  </si>
  <si>
    <t>43.337</t>
  </si>
  <si>
    <t>-7146.1</t>
  </si>
  <si>
    <t>-189.0652697</t>
  </si>
  <si>
    <t>-7409.0</t>
  </si>
  <si>
    <t>-196.0208482</t>
  </si>
  <si>
    <t>-7514.3</t>
  </si>
  <si>
    <t>-198.8067836</t>
  </si>
  <si>
    <t>-7234.4</t>
  </si>
  <si>
    <t>-191.401434</t>
  </si>
  <si>
    <t>-7405.9</t>
  </si>
  <si>
    <t>-195.9388311</t>
  </si>
  <si>
    <t>297643.0</t>
  </si>
  <si>
    <t>-7371.2</t>
  </si>
  <si>
    <t>-195.0207688</t>
  </si>
  <si>
    <t>14431.0</t>
  </si>
  <si>
    <t>398.1</t>
  </si>
  <si>
    <t>381851.0</t>
  </si>
  <si>
    <t>20.531</t>
  </si>
  <si>
    <t>-7372.7</t>
  </si>
  <si>
    <t>-195.0604545</t>
  </si>
  <si>
    <t>23.362</t>
  </si>
  <si>
    <t>488270.0</t>
  </si>
  <si>
    <t>-7279.0</t>
  </si>
  <si>
    <t>-192.5814218</t>
  </si>
  <si>
    <t>625414.0</t>
  </si>
  <si>
    <t>26.351</t>
  </si>
  <si>
    <t>-7295.3</t>
  </si>
  <si>
    <t>-193.012673</t>
  </si>
  <si>
    <t>11.721</t>
  </si>
  <si>
    <t>770877.0</t>
  </si>
  <si>
    <t>20.395</t>
  </si>
  <si>
    <t>20614.0</t>
  </si>
  <si>
    <t>-7199.0</t>
  </si>
  <si>
    <t>-190.4648517</t>
  </si>
  <si>
    <t>908180.0</t>
  </si>
  <si>
    <t>19615.0</t>
  </si>
  <si>
    <t>-6894.9</t>
  </si>
  <si>
    <t>-182.4192396</t>
  </si>
  <si>
    <t>30.849</t>
  </si>
  <si>
    <t>1037702.0</t>
  </si>
  <si>
    <t>-6646.4</t>
  </si>
  <si>
    <t>-175.8446438</t>
  </si>
  <si>
    <t>1157732.0</t>
  </si>
  <si>
    <t>-6709.9</t>
  </si>
  <si>
    <t>-177.5246713</t>
  </si>
  <si>
    <t>50.242</t>
  </si>
  <si>
    <t>51.988</t>
  </si>
  <si>
    <t>1298470.0</t>
  </si>
  <si>
    <t>51.142</t>
  </si>
  <si>
    <t>-6636.6</t>
  </si>
  <si>
    <t>-175.5853639</t>
  </si>
  <si>
    <t>1429711.0</t>
  </si>
  <si>
    <t>-6294.7</t>
  </si>
  <si>
    <t>-166.5396725</t>
  </si>
  <si>
    <t>43.866</t>
  </si>
  <si>
    <t>1560616.0</t>
  </si>
  <si>
    <t>42.252</t>
  </si>
  <si>
    <t>-6280.8</t>
  </si>
  <si>
    <t>-166.1719184</t>
  </si>
  <si>
    <t>38457.0</t>
  </si>
  <si>
    <t>1684756.0</t>
  </si>
  <si>
    <t>42.437</t>
  </si>
  <si>
    <t>-6138.3</t>
  </si>
  <si>
    <t>-162.4017779</t>
  </si>
  <si>
    <t>1808956.0</t>
  </si>
  <si>
    <t>-6189.4</t>
  </si>
  <si>
    <t>-163.7537371</t>
  </si>
  <si>
    <t>44.342</t>
  </si>
  <si>
    <t>1933620.0</t>
  </si>
  <si>
    <t>51.158</t>
  </si>
  <si>
    <t>-5908.9</t>
  </si>
  <si>
    <t>-156.3325132</t>
  </si>
  <si>
    <t>45.824</t>
  </si>
  <si>
    <t>16.528</t>
  </si>
  <si>
    <t>2075040.0</t>
  </si>
  <si>
    <t>51167.0</t>
  </si>
  <si>
    <t>-5426.4</t>
  </si>
  <si>
    <t>-143.5669498</t>
  </si>
  <si>
    <t>21620.0</t>
  </si>
  <si>
    <t>2228035.0</t>
  </si>
  <si>
    <t>58.947</t>
  </si>
  <si>
    <t>56684.0</t>
  </si>
  <si>
    <t>-4660.9</t>
  </si>
  <si>
    <t>-123.3140196</t>
  </si>
  <si>
    <t>21886.0</t>
  </si>
  <si>
    <t>2381273.0</t>
  </si>
  <si>
    <t>-3861.2</t>
  </si>
  <si>
    <t>-102.1562558</t>
  </si>
  <si>
    <t>52.306</t>
  </si>
  <si>
    <t>2550220.0</t>
  </si>
  <si>
    <t>67.471</t>
  </si>
  <si>
    <t>65480.0</t>
  </si>
  <si>
    <t>24106.0</t>
  </si>
  <si>
    <t>-3849.9</t>
  </si>
  <si>
    <t>-101.8572903</t>
  </si>
  <si>
    <t>2717727.0</t>
  </si>
  <si>
    <t>71.903</t>
  </si>
  <si>
    <t>55.904</t>
  </si>
  <si>
    <t>-3595.6</t>
  </si>
  <si>
    <t>-95.12924306</t>
  </si>
  <si>
    <t>71526.0</t>
  </si>
  <si>
    <t>50.904</t>
  </si>
  <si>
    <t>2865423.0</t>
  </si>
  <si>
    <t>51.486</t>
  </si>
  <si>
    <t>-3131.3</t>
  </si>
  <si>
    <t>-82.84519935</t>
  </si>
  <si>
    <t>2993739.0</t>
  </si>
  <si>
    <t>79.206</t>
  </si>
  <si>
    <t>60.058</t>
  </si>
  <si>
    <t>-2401.0</t>
  </si>
  <si>
    <t>-63.52356007</t>
  </si>
  <si>
    <t>60.798</t>
  </si>
  <si>
    <t>3127674.0</t>
  </si>
  <si>
    <t>-1895.5</t>
  </si>
  <si>
    <t>-50.14948276</t>
  </si>
  <si>
    <t>89962.0</t>
  </si>
  <si>
    <t>91514.0</t>
  </si>
  <si>
    <t>66.487</t>
  </si>
  <si>
    <t>3274655.0</t>
  </si>
  <si>
    <t>86.638</t>
  </si>
  <si>
    <t>98140.0</t>
  </si>
  <si>
    <t>-1398.4</t>
  </si>
  <si>
    <t>-36.99764532</t>
  </si>
  <si>
    <t>111599.0</t>
  </si>
  <si>
    <t>109.48</t>
  </si>
  <si>
    <t>3457092.0</t>
  </si>
  <si>
    <t>91.465</t>
  </si>
  <si>
    <t>116338.0</t>
  </si>
  <si>
    <t>-77.9</t>
  </si>
  <si>
    <t>-2.061010133</t>
  </si>
  <si>
    <t>135278.0</t>
  </si>
  <si>
    <t>172.659</t>
  </si>
  <si>
    <t>3691451.0</t>
  </si>
  <si>
    <t>97.665</t>
  </si>
  <si>
    <t>57.12093552</t>
  </si>
  <si>
    <t>229.705</t>
  </si>
  <si>
    <t>42270.0</t>
  </si>
  <si>
    <t>3997596.0</t>
  </si>
  <si>
    <t>6626.3</t>
  </si>
  <si>
    <t>175.3128555</t>
  </si>
  <si>
    <t>48629.0</t>
  </si>
  <si>
    <t>13291.0</t>
  </si>
  <si>
    <t>51076.0</t>
  </si>
  <si>
    <t>4363691.0</t>
  </si>
  <si>
    <t>52299.0</t>
  </si>
  <si>
    <t>356.4833188</t>
  </si>
  <si>
    <t>4824382.0</t>
  </si>
  <si>
    <t>0.3201</t>
  </si>
  <si>
    <t>65545.0</t>
  </si>
  <si>
    <t>208.27</t>
  </si>
  <si>
    <t>65008.0</t>
  </si>
  <si>
    <t>21924.1</t>
  </si>
  <si>
    <t>580.0486811</t>
  </si>
  <si>
    <t>64740.0</t>
  </si>
  <si>
    <t>0.3989</t>
  </si>
  <si>
    <t>600.127</t>
  </si>
  <si>
    <t>5271932.0</t>
  </si>
  <si>
    <t>63936.0</t>
  </si>
  <si>
    <t>0.3906</t>
  </si>
  <si>
    <t>62662.0</t>
  </si>
  <si>
    <t>0.3916</t>
  </si>
  <si>
    <t>590.523</t>
  </si>
  <si>
    <t>0.3958</t>
  </si>
  <si>
    <t>99.45</t>
  </si>
  <si>
    <t>786.2793343</t>
  </si>
  <si>
    <t>58841.0</t>
  </si>
  <si>
    <t>0.4022</t>
  </si>
  <si>
    <t>0.3954</t>
  </si>
  <si>
    <t>5657073.0</t>
  </si>
  <si>
    <t>0.3994</t>
  </si>
  <si>
    <t>54938.0</t>
  </si>
  <si>
    <t>54898.0</t>
  </si>
  <si>
    <t>36616.1</t>
  </si>
  <si>
    <t>968.7567796</t>
  </si>
  <si>
    <t>22405.0</t>
  </si>
  <si>
    <t>0.4069</t>
  </si>
  <si>
    <t>6040213.0</t>
  </si>
  <si>
    <t>159.807</t>
  </si>
  <si>
    <t>54734.0</t>
  </si>
  <si>
    <t>0.3498</t>
  </si>
  <si>
    <t>0.3378</t>
  </si>
  <si>
    <t>42278.0</t>
  </si>
  <si>
    <t>1118.554383</t>
  </si>
  <si>
    <t>0.3173</t>
  </si>
  <si>
    <t>0.2558</t>
  </si>
  <si>
    <t>6384223.0</t>
  </si>
  <si>
    <t>49129.0</t>
  </si>
  <si>
    <t>49098.0</t>
  </si>
  <si>
    <t>47086.7</t>
  </si>
  <si>
    <t>1245.778766</t>
  </si>
  <si>
    <t>15.028</t>
  </si>
  <si>
    <t>6727479.0</t>
  </si>
  <si>
    <t>49037.0</t>
  </si>
  <si>
    <t>48376.0</t>
  </si>
  <si>
    <t>1348.413895</t>
  </si>
  <si>
    <t>47386.0</t>
  </si>
  <si>
    <t>7054560.0</t>
  </si>
  <si>
    <t>186.643</t>
  </si>
  <si>
    <t>46362.0</t>
  </si>
  <si>
    <t>54327.7</t>
  </si>
  <si>
    <t>1437.354817</t>
  </si>
  <si>
    <t>1226883.0</t>
  </si>
  <si>
    <t>7363803.0</t>
  </si>
  <si>
    <t>194.825</t>
  </si>
  <si>
    <t>44178.0</t>
  </si>
  <si>
    <t>1253957.0</t>
  </si>
  <si>
    <t>57877.8</t>
  </si>
  <si>
    <t>1531.28026</t>
  </si>
  <si>
    <t>7604343.0</t>
  </si>
  <si>
    <t>201.189</t>
  </si>
  <si>
    <t>34363.0</t>
  </si>
  <si>
    <t>47600.0</t>
  </si>
  <si>
    <t>61074.9</t>
  </si>
  <si>
    <t>1615.866339</t>
  </si>
  <si>
    <t>29161.0</t>
  </si>
  <si>
    <t>140226.0</t>
  </si>
  <si>
    <t>48006.0</t>
  </si>
  <si>
    <t>39438.0</t>
  </si>
  <si>
    <t>17723.0</t>
  </si>
  <si>
    <t>234.35</t>
  </si>
  <si>
    <t>7886328.0</t>
  </si>
  <si>
    <t>208.65</t>
  </si>
  <si>
    <t>40284.0</t>
  </si>
  <si>
    <t>188956.0</t>
  </si>
  <si>
    <t>808.9</t>
  </si>
  <si>
    <t>198787.0</t>
  </si>
  <si>
    <t>200022.0</t>
  </si>
  <si>
    <t>69657.0</t>
  </si>
  <si>
    <t>203053.0</t>
  </si>
  <si>
    <t>21746.0</t>
  </si>
  <si>
    <t>63652.9</t>
  </si>
  <si>
    <t>1684.07281</t>
  </si>
  <si>
    <t>79448.0</t>
  </si>
  <si>
    <t>257834.0</t>
  </si>
  <si>
    <t>89240.0</t>
  </si>
  <si>
    <t>309620.0</t>
  </si>
  <si>
    <t>369212.0</t>
  </si>
  <si>
    <t>59592.0</t>
  </si>
  <si>
    <t>8648082.0</t>
  </si>
  <si>
    <t>410480.0</t>
  </si>
  <si>
    <t>99079.0</t>
  </si>
  <si>
    <t>436963.0</t>
  </si>
  <si>
    <t>89337.0</t>
  </si>
  <si>
    <t>457303.0</t>
  </si>
  <si>
    <t>36754.0</t>
  </si>
  <si>
    <t>469466.0</t>
  </si>
  <si>
    <t>468795.0</t>
  </si>
  <si>
    <t>65717.9</t>
  </si>
  <si>
    <t>1738.706776</t>
  </si>
  <si>
    <t>183.42</t>
  </si>
  <si>
    <t>495164.0</t>
  </si>
  <si>
    <t>491696.0</t>
  </si>
  <si>
    <t>15667.0</t>
  </si>
  <si>
    <t>541229.0</t>
  </si>
  <si>
    <t>530055.0</t>
  </si>
  <si>
    <t>591785.0</t>
  </si>
  <si>
    <t>566793.0</t>
  </si>
  <si>
    <t>50556.0</t>
  </si>
  <si>
    <t>8932453.0</t>
  </si>
  <si>
    <t>236.327</t>
  </si>
  <si>
    <t>644999.0</t>
  </si>
  <si>
    <t>605313.0</t>
  </si>
  <si>
    <t>33503.0</t>
  </si>
  <si>
    <t>39609.0</t>
  </si>
  <si>
    <t>638798.0</t>
  </si>
  <si>
    <t>28834.0</t>
  </si>
  <si>
    <t>701164.0</t>
  </si>
  <si>
    <t>654184.0</t>
  </si>
  <si>
    <t>37579.0</t>
  </si>
  <si>
    <t>707474.0</t>
  </si>
  <si>
    <t>659753.0</t>
  </si>
  <si>
    <t>67804.1</t>
  </si>
  <si>
    <t>1793.901632</t>
  </si>
  <si>
    <t>36564.0</t>
  </si>
  <si>
    <t>776987.0</t>
  </si>
  <si>
    <t>701222.0</t>
  </si>
  <si>
    <t>75765.0</t>
  </si>
  <si>
    <t>69513.0</t>
  </si>
  <si>
    <t>905457.0</t>
  </si>
  <si>
    <t>782413.0</t>
  </si>
  <si>
    <t>123044.0</t>
  </si>
  <si>
    <t>128470.0</t>
  </si>
  <si>
    <t>179.644</t>
  </si>
  <si>
    <t>1008253.0</t>
  </si>
  <si>
    <t>858474.0</t>
  </si>
  <si>
    <t>149779.0</t>
  </si>
  <si>
    <t>9167085.0</t>
  </si>
  <si>
    <t>242.535</t>
  </si>
  <si>
    <t>1097036.0</t>
  </si>
  <si>
    <t>917908.0</t>
  </si>
  <si>
    <t>179128.0</t>
  </si>
  <si>
    <t>88783.0</t>
  </si>
  <si>
    <t>64577.0</t>
  </si>
  <si>
    <t>1141081.0</t>
  </si>
  <si>
    <t>945600.0</t>
  </si>
  <si>
    <t>1156931.0</t>
  </si>
  <si>
    <t>35775.0</t>
  </si>
  <si>
    <t>1176904.0</t>
  </si>
  <si>
    <t>976367.0</t>
  </si>
  <si>
    <t>200537.0</t>
  </si>
  <si>
    <t>19973.0</t>
  </si>
  <si>
    <t>69190.1</t>
  </si>
  <si>
    <t>1830.571209</t>
  </si>
  <si>
    <t>1515889.0</t>
  </si>
  <si>
    <t>1231716.0</t>
  </si>
  <si>
    <t>998587.0</t>
  </si>
  <si>
    <t>64961.0</t>
  </si>
  <si>
    <t>37280.0</t>
  </si>
  <si>
    <t>1342435.0</t>
  </si>
  <si>
    <t>1053245.0</t>
  </si>
  <si>
    <t>289190.0</t>
  </si>
  <si>
    <t>110719.0</t>
  </si>
  <si>
    <t>1461578.0</t>
  </si>
  <si>
    <t>1117146.0</t>
  </si>
  <si>
    <t>344432.0</t>
  </si>
  <si>
    <t>119143.0</t>
  </si>
  <si>
    <t>64761.0</t>
  </si>
  <si>
    <t>171.839</t>
  </si>
  <si>
    <t>9438573.0</t>
  </si>
  <si>
    <t>249.718</t>
  </si>
  <si>
    <t>38784.0</t>
  </si>
  <si>
    <t>1566604.0</t>
  </si>
  <si>
    <t>1171229.0</t>
  </si>
  <si>
    <t>395375.0</t>
  </si>
  <si>
    <t>1617764.0</t>
  </si>
  <si>
    <t>1193034.0</t>
  </si>
  <si>
    <t>424730.0</t>
  </si>
  <si>
    <t>68098.0</t>
  </si>
  <si>
    <t>1641158.0</t>
  </si>
  <si>
    <t>1200793.0</t>
  </si>
  <si>
    <t>440365.0</t>
  </si>
  <si>
    <t>1656708.0</t>
  </si>
  <si>
    <t>1206212.0</t>
  </si>
  <si>
    <t>68543.0</t>
  </si>
  <si>
    <t>69802.1</t>
  </si>
  <si>
    <t>1846.762971</t>
  </si>
  <si>
    <t>69071.0</t>
  </si>
  <si>
    <t>1773715.0</t>
  </si>
  <si>
    <t>1291569.0</t>
  </si>
  <si>
    <t>482146.0</t>
  </si>
  <si>
    <t>185.544</t>
  </si>
  <si>
    <t>9741547.0</t>
  </si>
  <si>
    <t>257.733</t>
  </si>
  <si>
    <t>43282.0</t>
  </si>
  <si>
    <t>1993739.0</t>
  </si>
  <si>
    <t>1413132.0</t>
  </si>
  <si>
    <t>580607.0</t>
  </si>
  <si>
    <t>2071009.0</t>
  </si>
  <si>
    <t>1446102.0</t>
  </si>
  <si>
    <t>624907.0</t>
  </si>
  <si>
    <t>77270.0</t>
  </si>
  <si>
    <t>43869.0</t>
  </si>
  <si>
    <t>2107089.0</t>
  </si>
  <si>
    <t>1466439.0</t>
  </si>
  <si>
    <t>640650.0</t>
  </si>
  <si>
    <t>66562.0</t>
  </si>
  <si>
    <t>2122245.0</t>
  </si>
  <si>
    <t>1476274.0</t>
  </si>
  <si>
    <t>645971.0</t>
  </si>
  <si>
    <t>70512.7</t>
  </si>
  <si>
    <t>1865.563405</t>
  </si>
  <si>
    <t>2159146.0</t>
  </si>
  <si>
    <t>1500911.0</t>
  </si>
  <si>
    <t>658235.0</t>
  </si>
  <si>
    <t>2230117.0</t>
  </si>
  <si>
    <t>691380.0</t>
  </si>
  <si>
    <t>65200.0</t>
  </si>
  <si>
    <t>35310.0</t>
  </si>
  <si>
    <t>45043.0</t>
  </si>
  <si>
    <t>2384794.0</t>
  </si>
  <si>
    <t>1610734.0</t>
  </si>
  <si>
    <t>774060.0</t>
  </si>
  <si>
    <t>10058906.0</t>
  </si>
  <si>
    <t>266.13</t>
  </si>
  <si>
    <t>45337.0</t>
  </si>
  <si>
    <t>2556999.0</t>
  </si>
  <si>
    <t>1691115.0</t>
  </si>
  <si>
    <t>865884.0</t>
  </si>
  <si>
    <t>2660776.0</t>
  </si>
  <si>
    <t>1743841.0</t>
  </si>
  <si>
    <t>916935.0</t>
  </si>
  <si>
    <t>103777.0</t>
  </si>
  <si>
    <t>46354.0</t>
  </si>
  <si>
    <t>2697815.0</t>
  </si>
  <si>
    <t>1772133.0</t>
  </si>
  <si>
    <t>925682.0</t>
  </si>
  <si>
    <t>2715159.0</t>
  </si>
  <si>
    <t>1785194.0</t>
  </si>
  <si>
    <t>929965.0</t>
  </si>
  <si>
    <t>44131.0</t>
  </si>
  <si>
    <t>71355.1</t>
  </si>
  <si>
    <t>1887.850888</t>
  </si>
  <si>
    <t>2759436.0</t>
  </si>
  <si>
    <t>1824654.0</t>
  </si>
  <si>
    <t>934782.0</t>
  </si>
  <si>
    <t>85756.0</t>
  </si>
  <si>
    <t>48389.0</t>
  </si>
  <si>
    <t>2990683.0</t>
  </si>
  <si>
    <t>1959165.0</t>
  </si>
  <si>
    <t>1031518.0</t>
  </si>
  <si>
    <t>86556.0</t>
  </si>
  <si>
    <t>10401192.0</t>
  </si>
  <si>
    <t>275.186</t>
  </si>
  <si>
    <t>3269812.0</t>
  </si>
  <si>
    <t>1168058.0</t>
  </si>
  <si>
    <t>87005.0</t>
  </si>
  <si>
    <t>86467.0</t>
  </si>
  <si>
    <t>51169.0</t>
  </si>
  <si>
    <t>3336354.0</t>
  </si>
  <si>
    <t>2149607.0</t>
  </si>
  <si>
    <t>1186747.0</t>
  </si>
  <si>
    <t>72062.9</t>
  </si>
  <si>
    <t>1906.577242</t>
  </si>
  <si>
    <t>43793.0</t>
  </si>
  <si>
    <t>3383426.0</t>
  </si>
  <si>
    <t>2190526.0</t>
  </si>
  <si>
    <t>1192900.0</t>
  </si>
  <si>
    <t>47072.0</t>
  </si>
  <si>
    <t>52267.0</t>
  </si>
  <si>
    <t>89473.0</t>
  </si>
  <si>
    <t>53203.0</t>
  </si>
  <si>
    <t>44360.0</t>
  </si>
  <si>
    <t>3619316.0</t>
  </si>
  <si>
    <t>2338137.0</t>
  </si>
  <si>
    <t>1281179.0</t>
  </si>
  <si>
    <t>89805.0</t>
  </si>
  <si>
    <t>1181.284</t>
  </si>
  <si>
    <t>10780572.0</t>
  </si>
  <si>
    <t>285.223</t>
  </si>
  <si>
    <t>54197.0</t>
  </si>
  <si>
    <t>3791577.0</t>
  </si>
  <si>
    <t>2424929.0</t>
  </si>
  <si>
    <t>1366648.0</t>
  </si>
  <si>
    <t>94476.0</t>
  </si>
  <si>
    <t>56353.0</t>
  </si>
  <si>
    <t>308.8</t>
  </si>
  <si>
    <t>85933.0</t>
  </si>
  <si>
    <t>57089.0</t>
  </si>
  <si>
    <t>3951104.0</t>
  </si>
  <si>
    <t>2526389.0</t>
  </si>
  <si>
    <t>1424715.0</t>
  </si>
  <si>
    <t>45285.0</t>
  </si>
  <si>
    <t>58534.0</t>
  </si>
  <si>
    <t>73033.1</t>
  </si>
  <si>
    <t>1932.245945</t>
  </si>
  <si>
    <t>4004734.0</t>
  </si>
  <si>
    <t>2570094.0</t>
  </si>
  <si>
    <t>1434640.0</t>
  </si>
  <si>
    <t>88758.0</t>
  </si>
  <si>
    <t>4086863.0</t>
  </si>
  <si>
    <t>2641693.0</t>
  </si>
  <si>
    <t>1445170.0</t>
  </si>
  <si>
    <t>82129.0</t>
  </si>
  <si>
    <t>0.2111</t>
  </si>
  <si>
    <t>11230795.0</t>
  </si>
  <si>
    <t>4391256.0</t>
  </si>
  <si>
    <t>2835856.0</t>
  </si>
  <si>
    <t>1555400.0</t>
  </si>
  <si>
    <t>4487273.0</t>
  </si>
  <si>
    <t>2891753.0</t>
  </si>
  <si>
    <t>1595520.0</t>
  </si>
  <si>
    <t>87990.0</t>
  </si>
  <si>
    <t>67202.0</t>
  </si>
  <si>
    <t>4517537.0</t>
  </si>
  <si>
    <t>2914792.0</t>
  </si>
  <si>
    <t>1602745.0</t>
  </si>
  <si>
    <t>80919.0</t>
  </si>
  <si>
    <t>0.2325</t>
  </si>
  <si>
    <t>4530783.0</t>
  </si>
  <si>
    <t>2924629.0</t>
  </si>
  <si>
    <t>1606154.0</t>
  </si>
  <si>
    <t>74842.3</t>
  </si>
  <si>
    <t>1980.112178</t>
  </si>
  <si>
    <t>47206.0</t>
  </si>
  <si>
    <t>4557060.0</t>
  </si>
  <si>
    <t>2946767.0</t>
  </si>
  <si>
    <t>1610293.0</t>
  </si>
  <si>
    <t>78904.0</t>
  </si>
  <si>
    <t>53810.0</t>
  </si>
  <si>
    <t>47578.0</t>
  </si>
  <si>
    <t>4605929.0</t>
  </si>
  <si>
    <t>2984642.0</t>
  </si>
  <si>
    <t>1621287.0</t>
  </si>
  <si>
    <t>72972.0</t>
  </si>
  <si>
    <t>4738902.0</t>
  </si>
  <si>
    <t>3074378.0</t>
  </si>
  <si>
    <t>1664524.0</t>
  </si>
  <si>
    <t>71406.0</t>
  </si>
  <si>
    <t>27274.0</t>
  </si>
  <si>
    <t>11751694.0</t>
  </si>
  <si>
    <t>310.916</t>
  </si>
  <si>
    <t>4893320.0</t>
  </si>
  <si>
    <t>3162971.0</t>
  </si>
  <si>
    <t>1730349.0</t>
  </si>
  <si>
    <t>154418.0</t>
  </si>
  <si>
    <t>71723.0</t>
  </si>
  <si>
    <t>4983494.0</t>
  </si>
  <si>
    <t>3213724.0</t>
  </si>
  <si>
    <t>1769770.0</t>
  </si>
  <si>
    <t>90174.0</t>
  </si>
  <si>
    <t>70889.0</t>
  </si>
  <si>
    <t>0.2681</t>
  </si>
  <si>
    <t>5014167.0</t>
  </si>
  <si>
    <t>3233998.0</t>
  </si>
  <si>
    <t>1780169.0</t>
  </si>
  <si>
    <t>5026182.0</t>
  </si>
  <si>
    <t>3242462.0</t>
  </si>
  <si>
    <t>1783720.0</t>
  </si>
  <si>
    <t>70771.0</t>
  </si>
  <si>
    <t>77603.3</t>
  </si>
  <si>
    <t>2053.160304</t>
  </si>
  <si>
    <t>82591.0</t>
  </si>
  <si>
    <t>5077928.0</t>
  </si>
  <si>
    <t>3289482.0</t>
  </si>
  <si>
    <t>1788446.0</t>
  </si>
  <si>
    <t>51746.0</t>
  </si>
  <si>
    <t>74410.0</t>
  </si>
  <si>
    <t>26075.0</t>
  </si>
  <si>
    <t>5193835.0</t>
  </si>
  <si>
    <t>3385827.0</t>
  </si>
  <si>
    <t>1808008.0</t>
  </si>
  <si>
    <t>83987.0</t>
  </si>
  <si>
    <t>57312.0</t>
  </si>
  <si>
    <t>86680.0</t>
  </si>
  <si>
    <t>5381726.0</t>
  </si>
  <si>
    <t>3524209.0</t>
  </si>
  <si>
    <t>1857517.0</t>
  </si>
  <si>
    <t>187891.0</t>
  </si>
  <si>
    <t>91832.0</t>
  </si>
  <si>
    <t>12372763.0</t>
  </si>
  <si>
    <t>327.348</t>
  </si>
  <si>
    <t>5755551.0</t>
  </si>
  <si>
    <t>3785646.0</t>
  </si>
  <si>
    <t>1969905.0</t>
  </si>
  <si>
    <t>110294.0</t>
  </si>
  <si>
    <t>5882581.0</t>
  </si>
  <si>
    <t>3889970.0</t>
  </si>
  <si>
    <t>1992611.0</t>
  </si>
  <si>
    <t>122343.0</t>
  </si>
  <si>
    <t>81536.5</t>
  </si>
  <si>
    <t>2157.221473</t>
  </si>
  <si>
    <t>129182.0</t>
  </si>
  <si>
    <t>6081824.0</t>
  </si>
  <si>
    <t>4062784.0</t>
  </si>
  <si>
    <t>2019040.0</t>
  </si>
  <si>
    <t>126856.0</t>
  </si>
  <si>
    <t>53045.0</t>
  </si>
  <si>
    <t>86151.0</t>
  </si>
  <si>
    <t>6270976.0</t>
  </si>
  <si>
    <t>4231313.0</t>
  </si>
  <si>
    <t>2039663.0</t>
  </si>
  <si>
    <t>189152.0</t>
  </si>
  <si>
    <t>101015.0</t>
  </si>
  <si>
    <t>12972815.0</t>
  </si>
  <si>
    <t>6462769.0</t>
  </si>
  <si>
    <t>4404565.0</t>
  </si>
  <si>
    <t>2058204.0</t>
  </si>
  <si>
    <t>191793.0</t>
  </si>
  <si>
    <t>127733.0</t>
  </si>
  <si>
    <t>107091.0</t>
  </si>
  <si>
    <t>6614819.0</t>
  </si>
  <si>
    <t>4544816.0</t>
  </si>
  <si>
    <t>2070003.0</t>
  </si>
  <si>
    <t>152050.0</t>
  </si>
  <si>
    <t>122753.0</t>
  </si>
  <si>
    <t>108453.0</t>
  </si>
  <si>
    <t>86137.0</t>
  </si>
  <si>
    <t>116828.0</t>
  </si>
  <si>
    <t>6658909.0</t>
  </si>
  <si>
    <t>4585575.0</t>
  </si>
  <si>
    <t>2073334.0</t>
  </si>
  <si>
    <t>110904.0</t>
  </si>
  <si>
    <t>86827.5</t>
  </si>
  <si>
    <t>2297.206127</t>
  </si>
  <si>
    <t>0.2979</t>
  </si>
  <si>
    <t>6665384.0</t>
  </si>
  <si>
    <t>4591351.0</t>
  </si>
  <si>
    <t>2074033.0</t>
  </si>
  <si>
    <t>97597.0</t>
  </si>
  <si>
    <t>87853.0</t>
  </si>
  <si>
    <t>218.165</t>
  </si>
  <si>
    <t>86759.0</t>
  </si>
  <si>
    <t>0.2764</t>
  </si>
  <si>
    <t>107242.0</t>
  </si>
  <si>
    <t>98241.0</t>
  </si>
  <si>
    <t>6999652.0</t>
  </si>
  <si>
    <t>4909594.0</t>
  </si>
  <si>
    <t>2090058.0</t>
  </si>
  <si>
    <t>104097.0</t>
  </si>
  <si>
    <t>96897.0</t>
  </si>
  <si>
    <t>13583033.0</t>
  </si>
  <si>
    <t>359.368</t>
  </si>
  <si>
    <t>7263426.0</t>
  </si>
  <si>
    <t>5167241.0</t>
  </si>
  <si>
    <t>2096185.0</t>
  </si>
  <si>
    <t>263774.0</t>
  </si>
  <si>
    <t>114380.0</t>
  </si>
  <si>
    <t>86024.0</t>
  </si>
  <si>
    <t>114809.0</t>
  </si>
  <si>
    <t>58176.0</t>
  </si>
  <si>
    <t>84875.0</t>
  </si>
  <si>
    <t>7635264.0</t>
  </si>
  <si>
    <t>5529714.0</t>
  </si>
  <si>
    <t>2105550.0</t>
  </si>
  <si>
    <t>142629.0</t>
  </si>
  <si>
    <t>7687617.0</t>
  </si>
  <si>
    <t>5581068.0</t>
  </si>
  <si>
    <t>2106549.0</t>
  </si>
  <si>
    <t>52353.0</t>
  </si>
  <si>
    <t>146958.0</t>
  </si>
  <si>
    <t>142213.0</t>
  </si>
  <si>
    <t>92271.5</t>
  </si>
  <si>
    <t>2441.238723</t>
  </si>
  <si>
    <t>82575.0</t>
  </si>
  <si>
    <t>7784384.0</t>
  </si>
  <si>
    <t>5670769.0</t>
  </si>
  <si>
    <t>2113615.0</t>
  </si>
  <si>
    <t>96767.0</t>
  </si>
  <si>
    <t>159857.0</t>
  </si>
  <si>
    <t>154203.0</t>
  </si>
  <si>
    <t>59126.0</t>
  </si>
  <si>
    <t>7970164.0</t>
  </si>
  <si>
    <t>5832860.0</t>
  </si>
  <si>
    <t>2137304.0</t>
  </si>
  <si>
    <t>185780.0</t>
  </si>
  <si>
    <t>162521.0</t>
  </si>
  <si>
    <t>80276.0</t>
  </si>
  <si>
    <t>175405.0</t>
  </si>
  <si>
    <t>160740.0</t>
  </si>
  <si>
    <t>14136915.0</t>
  </si>
  <si>
    <t>374.022</t>
  </si>
  <si>
    <t>79126.0</t>
  </si>
  <si>
    <t>8484815.0</t>
  </si>
  <si>
    <t>6236689.0</t>
  </si>
  <si>
    <t>2248126.0</t>
  </si>
  <si>
    <t>174484.0</t>
  </si>
  <si>
    <t>76826.0</t>
  </si>
  <si>
    <t>166557.0</t>
  </si>
  <si>
    <t>143408.0</t>
  </si>
  <si>
    <t>74526.0</t>
  </si>
  <si>
    <t>134037.0</t>
  </si>
  <si>
    <t>169784.0</t>
  </si>
  <si>
    <t>143221.0</t>
  </si>
  <si>
    <t>96862.1</t>
  </si>
  <si>
    <t>2562.692806</t>
  </si>
  <si>
    <t>69926.0</t>
  </si>
  <si>
    <t>9006539.0</t>
  </si>
  <si>
    <t>6699255.0</t>
  </si>
  <si>
    <t>2307284.0</t>
  </si>
  <si>
    <t>174594.0</t>
  </si>
  <si>
    <t>244.57</t>
  </si>
  <si>
    <t>9210419.0</t>
  </si>
  <si>
    <t>6868703.0</t>
  </si>
  <si>
    <t>2341716.0</t>
  </si>
  <si>
    <t>203880.0</t>
  </si>
  <si>
    <t>177179.0</t>
  </si>
  <si>
    <t>9495317.0</t>
  </si>
  <si>
    <t>7079324.0</t>
  </si>
  <si>
    <t>2415993.0</t>
  </si>
  <si>
    <t>14578103.0</t>
  </si>
  <si>
    <t>385.695</t>
  </si>
  <si>
    <t>9806966.0</t>
  </si>
  <si>
    <t>7311128.0</t>
  </si>
  <si>
    <t>2495838.0</t>
  </si>
  <si>
    <t>311649.0</t>
  </si>
  <si>
    <t>188879.0</t>
  </si>
  <si>
    <t>62218.0</t>
  </si>
  <si>
    <t>10069710.0</t>
  </si>
  <si>
    <t>7526598.0</t>
  </si>
  <si>
    <t>2543112.0</t>
  </si>
  <si>
    <t>262744.0</t>
  </si>
  <si>
    <t>207781.0</t>
  </si>
  <si>
    <t>167752.0</t>
  </si>
  <si>
    <t>13.625</t>
  </si>
  <si>
    <t>208737.0</t>
  </si>
  <si>
    <t>60601.0</t>
  </si>
  <si>
    <t>10343967.0</t>
  </si>
  <si>
    <t>7765723.0</t>
  </si>
  <si>
    <t>2578244.0</t>
  </si>
  <si>
    <t>209694.0</t>
  </si>
  <si>
    <t>168873.0</t>
  </si>
  <si>
    <t>100854.9</t>
  </si>
  <si>
    <t>2668.33082</t>
  </si>
  <si>
    <t>219361.0</t>
  </si>
  <si>
    <t>174294.0</t>
  </si>
  <si>
    <t>58984.0</t>
  </si>
  <si>
    <t>10740169.0</t>
  </si>
  <si>
    <t>8072900.0</t>
  </si>
  <si>
    <t>2746824.0</t>
  </si>
  <si>
    <t>218536.0</t>
  </si>
  <si>
    <t>172028.0</t>
  </si>
  <si>
    <t>11081369.0</t>
  </si>
  <si>
    <t>8229040.0</t>
  </si>
  <si>
    <t>2852329.0</t>
  </si>
  <si>
    <t>341200.0</t>
  </si>
  <si>
    <t>222.928</t>
  </si>
  <si>
    <t>14979671.0</t>
  </si>
  <si>
    <t>396.319</t>
  </si>
  <si>
    <t>11470800.0</t>
  </si>
  <si>
    <t>8597875.0</t>
  </si>
  <si>
    <t>2872925.0</t>
  </si>
  <si>
    <t>389431.0</t>
  </si>
  <si>
    <t>237691.0</t>
  </si>
  <si>
    <t>183821.0</t>
  </si>
  <si>
    <t>67502.0</t>
  </si>
  <si>
    <t>56774.0</t>
  </si>
  <si>
    <t>229174.0</t>
  </si>
  <si>
    <t>175858.0</t>
  </si>
  <si>
    <t>56181.0</t>
  </si>
  <si>
    <t>11877060.0</t>
  </si>
  <si>
    <t>8917338.0</t>
  </si>
  <si>
    <t>2959722.0</t>
  </si>
  <si>
    <t>238603.0</t>
  </si>
  <si>
    <t>181597.0</t>
  </si>
  <si>
    <t>68068.0</t>
  </si>
  <si>
    <t>227494.0</t>
  </si>
  <si>
    <t>171736.0</t>
  </si>
  <si>
    <t>103915.3</t>
  </si>
  <si>
    <t>2749.300209</t>
  </si>
  <si>
    <t>11995786.0</t>
  </si>
  <si>
    <t>9018412.0</t>
  </si>
  <si>
    <t>2977374.0</t>
  </si>
  <si>
    <t>207674.0</t>
  </si>
  <si>
    <t>157014.0</t>
  </si>
  <si>
    <t>223591.0</t>
  </si>
  <si>
    <t>166241.0</t>
  </si>
  <si>
    <t>53809.0</t>
  </si>
  <si>
    <t>12614827.0</t>
  </si>
  <si>
    <t>9454765.0</t>
  </si>
  <si>
    <t>3308889.0</t>
  </si>
  <si>
    <t>219065.0</t>
  </si>
  <si>
    <t>175104.0</t>
  </si>
  <si>
    <t>15352180.0</t>
  </si>
  <si>
    <t>406.175</t>
  </si>
  <si>
    <t>13034348.0</t>
  </si>
  <si>
    <t>9735602.0</t>
  </si>
  <si>
    <t>3451651.0</t>
  </si>
  <si>
    <t>419521.0</t>
  </si>
  <si>
    <t>223364.0</t>
  </si>
  <si>
    <t>162532.0</t>
  </si>
  <si>
    <t>13409463.0</t>
  </si>
  <si>
    <t>9987919.0</t>
  </si>
  <si>
    <t>3579910.0</t>
  </si>
  <si>
    <t>175759.0</t>
  </si>
  <si>
    <t>53767.0</t>
  </si>
  <si>
    <t>13670541.0</t>
  </si>
  <si>
    <t>10185393.0</t>
  </si>
  <si>
    <t>3650119.0</t>
  </si>
  <si>
    <t>261078.0</t>
  </si>
  <si>
    <t>181151.0</t>
  </si>
  <si>
    <t>13764238.0</t>
  </si>
  <si>
    <t>10260941.0</t>
  </si>
  <si>
    <t>3671671.0</t>
  </si>
  <si>
    <t>93697.0</t>
  </si>
  <si>
    <t>261116.0</t>
  </si>
  <si>
    <t>184724.0</t>
  </si>
  <si>
    <t>106177.9</t>
  </si>
  <si>
    <t>2809.162103</t>
  </si>
  <si>
    <t>13957627.0</t>
  </si>
  <si>
    <t>10400987.0</t>
  </si>
  <si>
    <t>3728697.0</t>
  </si>
  <si>
    <t>280263.0</t>
  </si>
  <si>
    <t>197511.0</t>
  </si>
  <si>
    <t>54594.0</t>
  </si>
  <si>
    <t>14274291.0</t>
  </si>
  <si>
    <t>3839390.0</t>
  </si>
  <si>
    <t>316664.0</t>
  </si>
  <si>
    <t>196195.0</t>
  </si>
  <si>
    <t>299243.0</t>
  </si>
  <si>
    <t>15738198.0</t>
  </si>
  <si>
    <t>416.387</t>
  </si>
  <si>
    <t>15144771.0</t>
  </si>
  <si>
    <t>11112068.0</t>
  </si>
  <si>
    <t>4241956.0</t>
  </si>
  <si>
    <t>301489.0</t>
  </si>
  <si>
    <t>196638.0</t>
  </si>
  <si>
    <t>15509013.0</t>
  </si>
  <si>
    <t>11329356.0</t>
  </si>
  <si>
    <t>4415044.0</t>
  </si>
  <si>
    <t>364242.0</t>
  </si>
  <si>
    <t>299936.0</t>
  </si>
  <si>
    <t>191634.0</t>
  </si>
  <si>
    <t>54277.0</t>
  </si>
  <si>
    <t>15776030.0</t>
  </si>
  <si>
    <t>11490114.0</t>
  </si>
  <si>
    <t>4535597.0</t>
  </si>
  <si>
    <t>267017.0</t>
  </si>
  <si>
    <t>300784.0</t>
  </si>
  <si>
    <t>186389.0</t>
  </si>
  <si>
    <t>15879467.0</t>
  </si>
  <si>
    <t>11556822.0</t>
  </si>
  <si>
    <t>4577701.0</t>
  </si>
  <si>
    <t>103437.0</t>
  </si>
  <si>
    <t>302176.0</t>
  </si>
  <si>
    <t>108174.3</t>
  </si>
  <si>
    <t>2861.98111</t>
  </si>
  <si>
    <t>16043547.0</t>
  </si>
  <si>
    <t>11664606.0</t>
  </si>
  <si>
    <t>4642010.0</t>
  </si>
  <si>
    <t>16372436.0</t>
  </si>
  <si>
    <t>11868779.0</t>
  </si>
  <si>
    <t>4794334.0</t>
  </si>
  <si>
    <t>328889.0</t>
  </si>
  <si>
    <t>299735.0</t>
  </si>
  <si>
    <t>179832.0</t>
  </si>
  <si>
    <t>52541.0</t>
  </si>
  <si>
    <t>179714.0</t>
  </si>
  <si>
    <t>16102948.0</t>
  </si>
  <si>
    <t>426.038</t>
  </si>
  <si>
    <t>52107.0</t>
  </si>
  <si>
    <t>17254902.0</t>
  </si>
  <si>
    <t>12369238.0</t>
  </si>
  <si>
    <t>5222430.0</t>
  </si>
  <si>
    <t>179596.0</t>
  </si>
  <si>
    <t>72691.0</t>
  </si>
  <si>
    <t>17620338.0</t>
  </si>
  <si>
    <t>12577946.0</t>
  </si>
  <si>
    <t>5410599.0</t>
  </si>
  <si>
    <t>365436.0</t>
  </si>
  <si>
    <t>301618.0</t>
  </si>
  <si>
    <t>178370.0</t>
  </si>
  <si>
    <t>17866586.0</t>
  </si>
  <si>
    <t>12710402.0</t>
  </si>
  <si>
    <t>5553678.0</t>
  </si>
  <si>
    <t>246248.0</t>
  </si>
  <si>
    <t>298651.0</t>
  </si>
  <si>
    <t>174327.0</t>
  </si>
  <si>
    <t>72928.0</t>
  </si>
  <si>
    <t>210.149</t>
  </si>
  <si>
    <t>17941112.0</t>
  </si>
  <si>
    <t>12748812.0</t>
  </si>
  <si>
    <t>5597165.0</t>
  </si>
  <si>
    <t>294521.0</t>
  </si>
  <si>
    <t>170284.0</t>
  </si>
  <si>
    <t>109289.9</t>
  </si>
  <si>
    <t>2891.49668</t>
  </si>
  <si>
    <t>53217.0</t>
  </si>
  <si>
    <t>18085811.0</t>
  </si>
  <si>
    <t>12814730.0</t>
  </si>
  <si>
    <t>5689744.0</t>
  </si>
  <si>
    <t>144699.0</t>
  </si>
  <si>
    <t>291752.0</t>
  </si>
  <si>
    <t>18389807.0</t>
  </si>
  <si>
    <t>12960092.0</t>
  </si>
  <si>
    <t>5855700.0</t>
  </si>
  <si>
    <t>303996.0</t>
  </si>
  <si>
    <t>288196.0</t>
  </si>
  <si>
    <t>73305.0</t>
  </si>
  <si>
    <t>53772.0</t>
  </si>
  <si>
    <t>18785240.0</t>
  </si>
  <si>
    <t>13145222.0</t>
  </si>
  <si>
    <t>6071067.0</t>
  </si>
  <si>
    <t>395433.0</t>
  </si>
  <si>
    <t>281653.0</t>
  </si>
  <si>
    <t>146602.0</t>
  </si>
  <si>
    <t>16481296.0</t>
  </si>
  <si>
    <t>436.048</t>
  </si>
  <si>
    <t>54050.0</t>
  </si>
  <si>
    <t>19175171.0</t>
  </si>
  <si>
    <t>13302965.0</t>
  </si>
  <si>
    <t>6308403.0</t>
  </si>
  <si>
    <t>389931.0</t>
  </si>
  <si>
    <t>274324.0</t>
  </si>
  <si>
    <t>133390.0</t>
  </si>
  <si>
    <t>53108.0</t>
  </si>
  <si>
    <t>19525032.0</t>
  </si>
  <si>
    <t>13451439.0</t>
  </si>
  <si>
    <t>6562897.0</t>
  </si>
  <si>
    <t>349861.0</t>
  </si>
  <si>
    <t>272099.0</t>
  </si>
  <si>
    <t>19807955.0</t>
  </si>
  <si>
    <t>13580235.0</t>
  </si>
  <si>
    <t>6786561.0</t>
  </si>
  <si>
    <t>282923.0</t>
  </si>
  <si>
    <t>277338.0</t>
  </si>
  <si>
    <t>19909052.0</t>
  </si>
  <si>
    <t>13633827.0</t>
  </si>
  <si>
    <t>6868820.0</t>
  </si>
  <si>
    <t>101097.0</t>
  </si>
  <si>
    <t>281134.0</t>
  </si>
  <si>
    <t>126431.0</t>
  </si>
  <si>
    <t>109861.5</t>
  </si>
  <si>
    <t>2906.619573</t>
  </si>
  <si>
    <t>20084619.0</t>
  </si>
  <si>
    <t>13707350.0</t>
  </si>
  <si>
    <t>7019149.0</t>
  </si>
  <si>
    <t>175567.0</t>
  </si>
  <si>
    <t>285544.0</t>
  </si>
  <si>
    <t>127517.0</t>
  </si>
  <si>
    <t>49340.0</t>
  </si>
  <si>
    <t>20536042.0</t>
  </si>
  <si>
    <t>13896798.0</t>
  </si>
  <si>
    <t>7300303.0</t>
  </si>
  <si>
    <t>451423.0</t>
  </si>
  <si>
    <t>306605.0</t>
  </si>
  <si>
    <t>133815.0</t>
  </si>
  <si>
    <t>48398.0</t>
  </si>
  <si>
    <t>21174546.0</t>
  </si>
  <si>
    <t>14145161.0</t>
  </si>
  <si>
    <t>7700322.0</t>
  </si>
  <si>
    <t>638504.0</t>
  </si>
  <si>
    <t>341329.0</t>
  </si>
  <si>
    <t>16813486.0</t>
  </si>
  <si>
    <t>444.837</t>
  </si>
  <si>
    <t>47456.0</t>
  </si>
  <si>
    <t>21326996.0</t>
  </si>
  <si>
    <t>14224874.0</t>
  </si>
  <si>
    <t>7777048.0</t>
  </si>
  <si>
    <t>307404.0</t>
  </si>
  <si>
    <t>21753938.0</t>
  </si>
  <si>
    <t>14400079.0</t>
  </si>
  <si>
    <t>8039881.0</t>
  </si>
  <si>
    <t>426942.0</t>
  </si>
  <si>
    <t>318415.0</t>
  </si>
  <si>
    <t>135520.0</t>
  </si>
  <si>
    <t>22025871.0</t>
  </si>
  <si>
    <t>14551620.0</t>
  </si>
  <si>
    <t>8169746.0</t>
  </si>
  <si>
    <t>316845.0</t>
  </si>
  <si>
    <t>138769.0</t>
  </si>
  <si>
    <t>22134362.0</t>
  </si>
  <si>
    <t>14613790.0</t>
  </si>
  <si>
    <t>8223526.0</t>
  </si>
  <si>
    <t>108491.0</t>
  </si>
  <si>
    <t>317901.0</t>
  </si>
  <si>
    <t>110383.7</t>
  </si>
  <si>
    <t>2920.435484</t>
  </si>
  <si>
    <t>22340624.0</t>
  </si>
  <si>
    <t>14690217.0</t>
  </si>
  <si>
    <t>8368827.0</t>
  </si>
  <si>
    <t>206262.0</t>
  </si>
  <si>
    <t>322286.0</t>
  </si>
  <si>
    <t>140410.0</t>
  </si>
  <si>
    <t>22737088.0</t>
  </si>
  <si>
    <t>14845783.0</t>
  </si>
  <si>
    <t>8621029.0</t>
  </si>
  <si>
    <t>396464.0</t>
  </si>
  <si>
    <t>314435.0</t>
  </si>
  <si>
    <t>135569.0</t>
  </si>
  <si>
    <t>23240142.0</t>
  </si>
  <si>
    <t>15048382.0</t>
  </si>
  <si>
    <t>8930085.0</t>
  </si>
  <si>
    <t>503054.0</t>
  </si>
  <si>
    <t>295085.0</t>
  </si>
  <si>
    <t>17181898.0</t>
  </si>
  <si>
    <t>454.584</t>
  </si>
  <si>
    <t>52630.0</t>
  </si>
  <si>
    <t>23628450.0</t>
  </si>
  <si>
    <t>15168747.0</t>
  </si>
  <si>
    <t>9204705.0</t>
  </si>
  <si>
    <t>388308.0</t>
  </si>
  <si>
    <t>328779.0</t>
  </si>
  <si>
    <t>134839.0</t>
  </si>
  <si>
    <t>51855.0</t>
  </si>
  <si>
    <t>24045826.0</t>
  </si>
  <si>
    <t>15324134.0</t>
  </si>
  <si>
    <t>9479766.0</t>
  </si>
  <si>
    <t>417376.0</t>
  </si>
  <si>
    <t>327413.0</t>
  </si>
  <si>
    <t>132008.0</t>
  </si>
  <si>
    <t>24360781.0</t>
  </si>
  <si>
    <t>15457211.0</t>
  </si>
  <si>
    <t>9675538.0</t>
  </si>
  <si>
    <t>314955.0</t>
  </si>
  <si>
    <t>129370.0</t>
  </si>
  <si>
    <t>74573.0</t>
  </si>
  <si>
    <t>24470301.0</t>
  </si>
  <si>
    <t>15503070.0</t>
  </si>
  <si>
    <t>9747952.0</t>
  </si>
  <si>
    <t>109520.0</t>
  </si>
  <si>
    <t>333706.0</t>
  </si>
  <si>
    <t>127040.0</t>
  </si>
  <si>
    <t>110917.7</t>
  </si>
  <si>
    <t>2934.56359</t>
  </si>
  <si>
    <t>24687629.0</t>
  </si>
  <si>
    <t>15549895.0</t>
  </si>
  <si>
    <t>9929923.0</t>
  </si>
  <si>
    <t>217328.0</t>
  </si>
  <si>
    <t>335286.0</t>
  </si>
  <si>
    <t>122811.0</t>
  </si>
  <si>
    <t>335460.0</t>
  </si>
  <si>
    <t>119231.0</t>
  </si>
  <si>
    <t>25482985.0</t>
  </si>
  <si>
    <t>15810905.0</t>
  </si>
  <si>
    <t>10485703.0</t>
  </si>
  <si>
    <t>320406.0</t>
  </si>
  <si>
    <t>17512319.0</t>
  </si>
  <si>
    <t>463.326</t>
  </si>
  <si>
    <t>25884468.0</t>
  </si>
  <si>
    <t>15940640.0</t>
  </si>
  <si>
    <t>10765849.0</t>
  </si>
  <si>
    <t>401483.0</t>
  </si>
  <si>
    <t>110270.0</t>
  </si>
  <si>
    <t>26206854.0</t>
  </si>
  <si>
    <t>16045779.0</t>
  </si>
  <si>
    <t>10993055.0</t>
  </si>
  <si>
    <t>322386.0</t>
  </si>
  <si>
    <t>308718.0</t>
  </si>
  <si>
    <t>26422469.0</t>
  </si>
  <si>
    <t>16127860.0</t>
  </si>
  <si>
    <t>11136832.0</t>
  </si>
  <si>
    <t>215615.0</t>
  </si>
  <si>
    <t>294527.0</t>
  </si>
  <si>
    <t>26494562.0</t>
  </si>
  <si>
    <t>16152134.0</t>
  </si>
  <si>
    <t>11190284.0</t>
  </si>
  <si>
    <t>72093.0</t>
  </si>
  <si>
    <t>289180.0</t>
  </si>
  <si>
    <t>92723.0</t>
  </si>
  <si>
    <t>111674.1</t>
  </si>
  <si>
    <t>2954.57576</t>
  </si>
  <si>
    <t>26665528.0</t>
  </si>
  <si>
    <t>16184242.0</t>
  </si>
  <si>
    <t>11337728.0</t>
  </si>
  <si>
    <t>170966.0</t>
  </si>
  <si>
    <t>90621.0</t>
  </si>
  <si>
    <t>45219.0</t>
  </si>
  <si>
    <t>27078372.0</t>
  </si>
  <si>
    <t>16302839.0</t>
  </si>
  <si>
    <t>11643337.0</t>
  </si>
  <si>
    <t>284724.0</t>
  </si>
  <si>
    <t>27467853.0</t>
  </si>
  <si>
    <t>16409509.0</t>
  </si>
  <si>
    <t>11934134.0</t>
  </si>
  <si>
    <t>389481.0</t>
  </si>
  <si>
    <t>17823299.0</t>
  </si>
  <si>
    <t>471.553</t>
  </si>
  <si>
    <t>293.4</t>
  </si>
  <si>
    <t>27621910.0</t>
  </si>
  <si>
    <t>16447968.0</t>
  </si>
  <si>
    <t>12052910.0</t>
  </si>
  <si>
    <t>154057.0</t>
  </si>
  <si>
    <t>248206.0</t>
  </si>
  <si>
    <t>254494.0</t>
  </si>
  <si>
    <t>43569.0</t>
  </si>
  <si>
    <t>326.2</t>
  </si>
  <si>
    <t>28354710.0</t>
  </si>
  <si>
    <t>16649656.0</t>
  </si>
  <si>
    <t>12612947.0</t>
  </si>
  <si>
    <t>276034.0</t>
  </si>
  <si>
    <t>74542.0</t>
  </si>
  <si>
    <t>346.7</t>
  </si>
  <si>
    <t>28447379.0</t>
  </si>
  <si>
    <t>16681699.0</t>
  </si>
  <si>
    <t>12682542.0</t>
  </si>
  <si>
    <t>92669.0</t>
  </si>
  <si>
    <t>278974.0</t>
  </si>
  <si>
    <t>75652.0</t>
  </si>
  <si>
    <t>112475.5</t>
  </si>
  <si>
    <t>2975.778501</t>
  </si>
  <si>
    <t>28601320.0</t>
  </si>
  <si>
    <t>16716871.0</t>
  </si>
  <si>
    <t>12810211.0</t>
  </si>
  <si>
    <t>153941.0</t>
  </si>
  <si>
    <t>276542.0</t>
  </si>
  <si>
    <t>76090.0</t>
  </si>
  <si>
    <t>42285.0</t>
  </si>
  <si>
    <t>28888753.0</t>
  </si>
  <si>
    <t>16788252.0</t>
  </si>
  <si>
    <t>13034402.0</t>
  </si>
  <si>
    <t>287433.0</t>
  </si>
  <si>
    <t>258626.0</t>
  </si>
  <si>
    <t>406.9</t>
  </si>
  <si>
    <t>29242214.0</t>
  </si>
  <si>
    <t>16890799.0</t>
  </si>
  <si>
    <t>13293459.0</t>
  </si>
  <si>
    <t>253480.0</t>
  </si>
  <si>
    <t>68756.0</t>
  </si>
  <si>
    <t>18113298.0</t>
  </si>
  <si>
    <t>479.226</t>
  </si>
  <si>
    <t>29544033.0</t>
  </si>
  <si>
    <t>16971186.0</t>
  </si>
  <si>
    <t>13524896.0</t>
  </si>
  <si>
    <t>301819.0</t>
  </si>
  <si>
    <t>274589.0</t>
  </si>
  <si>
    <t>18.255</t>
  </si>
  <si>
    <t>452.7</t>
  </si>
  <si>
    <t>29791445.0</t>
  </si>
  <si>
    <t>17041184.0</t>
  </si>
  <si>
    <t>13716258.0</t>
  </si>
  <si>
    <t>247412.0</t>
  </si>
  <si>
    <t>257591.0</t>
  </si>
  <si>
    <t>40957.0</t>
  </si>
  <si>
    <t>29965841.0</t>
  </si>
  <si>
    <t>17094868.0</t>
  </si>
  <si>
    <t>13854142.0</t>
  </si>
  <si>
    <t>174396.0</t>
  </si>
  <si>
    <t>63602.0</t>
  </si>
  <si>
    <t>30024149.0</t>
  </si>
  <si>
    <t>17114524.0</t>
  </si>
  <si>
    <t>13902713.0</t>
  </si>
  <si>
    <t>112617.7</t>
  </si>
  <si>
    <t>2979.540704</t>
  </si>
  <si>
    <t>40486.0</t>
  </si>
  <si>
    <t>457.8</t>
  </si>
  <si>
    <t>30148610.0</t>
  </si>
  <si>
    <t>17149431.0</t>
  </si>
  <si>
    <t>14004587.0</t>
  </si>
  <si>
    <t>124461.0</t>
  </si>
  <si>
    <t>475.9</t>
  </si>
  <si>
    <t>30397872.0</t>
  </si>
  <si>
    <t>17194359.0</t>
  </si>
  <si>
    <t>14218165.0</t>
  </si>
  <si>
    <t>249262.0</t>
  </si>
  <si>
    <t>215588.0</t>
  </si>
  <si>
    <t>30739367.0</t>
  </si>
  <si>
    <t>17254158.0</t>
  </si>
  <si>
    <t>14511120.0</t>
  </si>
  <si>
    <t>18391749.0</t>
  </si>
  <si>
    <t>486.593</t>
  </si>
  <si>
    <t>475.2</t>
  </si>
  <si>
    <t>31004510.0</t>
  </si>
  <si>
    <t>17315918.0</t>
  </si>
  <si>
    <t>14727053.0</t>
  </si>
  <si>
    <t>265143.0</t>
  </si>
  <si>
    <t>208640.0</t>
  </si>
  <si>
    <t>39574.0</t>
  </si>
  <si>
    <t>31258249.0</t>
  </si>
  <si>
    <t>17374533.0</t>
  </si>
  <si>
    <t>14938143.0</t>
  </si>
  <si>
    <t>209543.0</t>
  </si>
  <si>
    <t>39369.0</t>
  </si>
  <si>
    <t>510.3</t>
  </si>
  <si>
    <t>204432.0</t>
  </si>
  <si>
    <t>497.6</t>
  </si>
  <si>
    <t>31535478.0</t>
  </si>
  <si>
    <t>17430956.0</t>
  </si>
  <si>
    <t>15181701.0</t>
  </si>
  <si>
    <t>215904.0</t>
  </si>
  <si>
    <t>45205.0</t>
  </si>
  <si>
    <t>112860.5</t>
  </si>
  <si>
    <t>2985.964495</t>
  </si>
  <si>
    <t>31653505.0</t>
  </si>
  <si>
    <t>17464202.0</t>
  </si>
  <si>
    <t>15277111.0</t>
  </si>
  <si>
    <t>214985.0</t>
  </si>
  <si>
    <t>487.9</t>
  </si>
  <si>
    <t>31863546.0</t>
  </si>
  <si>
    <t>17507308.0</t>
  </si>
  <si>
    <t>15453502.0</t>
  </si>
  <si>
    <t>44707.0</t>
  </si>
  <si>
    <t>32158852.0</t>
  </si>
  <si>
    <t>17569346.0</t>
  </si>
  <si>
    <t>15700212.0</t>
  </si>
  <si>
    <t>18660168.0</t>
  </si>
  <si>
    <t>493.694</t>
  </si>
  <si>
    <t>483.6</t>
  </si>
  <si>
    <t>32413199.0</t>
  </si>
  <si>
    <t>17635269.0</t>
  </si>
  <si>
    <t>15907199.0</t>
  </si>
  <si>
    <t>254347.0</t>
  </si>
  <si>
    <t>32788403.0</t>
  </si>
  <si>
    <t>17742406.0</t>
  </si>
  <si>
    <t>16211976.0</t>
  </si>
  <si>
    <t>198791.0</t>
  </si>
  <si>
    <t>188633.0</t>
  </si>
  <si>
    <t>113349.3</t>
  </si>
  <si>
    <t>2998.896738</t>
  </si>
  <si>
    <t>37840.0</t>
  </si>
  <si>
    <t>423.1</t>
  </si>
  <si>
    <t>32923412.0</t>
  </si>
  <si>
    <t>17797365.0</t>
  </si>
  <si>
    <t>16316648.0</t>
  </si>
  <si>
    <t>181415.0</t>
  </si>
  <si>
    <t>415.7</t>
  </si>
  <si>
    <t>33083693.0</t>
  </si>
  <si>
    <t>17843723.0</t>
  </si>
  <si>
    <t>16443569.0</t>
  </si>
  <si>
    <t>174307.0</t>
  </si>
  <si>
    <t>48059.0</t>
  </si>
  <si>
    <t>33280946.0</t>
  </si>
  <si>
    <t>17894628.0</t>
  </si>
  <si>
    <t>16603052.0</t>
  </si>
  <si>
    <t>88.05</t>
  </si>
  <si>
    <t>18922399.0</t>
  </si>
  <si>
    <t>500.632</t>
  </si>
  <si>
    <t>380.6</t>
  </si>
  <si>
    <t>33482067.0</t>
  </si>
  <si>
    <t>17956225.0</t>
  </si>
  <si>
    <t>16759941.0</t>
  </si>
  <si>
    <t>201121.0</t>
  </si>
  <si>
    <t>152695.0</t>
  </si>
  <si>
    <t>33641540.0</t>
  </si>
  <si>
    <t>18012081.0</t>
  </si>
  <si>
    <t>16881997.0</t>
  </si>
  <si>
    <t>159473.0</t>
  </si>
  <si>
    <t>37256.0</t>
  </si>
  <si>
    <t>37153.0</t>
  </si>
  <si>
    <t>360.2</t>
  </si>
  <si>
    <t>33770147.0</t>
  </si>
  <si>
    <t>18064022.0</t>
  </si>
  <si>
    <t>16986230.0</t>
  </si>
  <si>
    <t>113239.7</t>
  </si>
  <si>
    <t>2995.997037</t>
  </si>
  <si>
    <t>33843941.0</t>
  </si>
  <si>
    <t>18095178.0</t>
  </si>
  <si>
    <t>17040924.0</t>
  </si>
  <si>
    <t>73794.0</t>
  </si>
  <si>
    <t>131504.0</t>
  </si>
  <si>
    <t>42545.0</t>
  </si>
  <si>
    <t>33945590.0</t>
  </si>
  <si>
    <t>18133454.0</t>
  </si>
  <si>
    <t>17116255.0</t>
  </si>
  <si>
    <t>345.3</t>
  </si>
  <si>
    <t>34096548.0</t>
  </si>
  <si>
    <t>18192439.0</t>
  </si>
  <si>
    <t>17225194.0</t>
  </si>
  <si>
    <t>116515.0</t>
  </si>
  <si>
    <t>42544.0</t>
  </si>
  <si>
    <t>19179592.0</t>
  </si>
  <si>
    <t>507.437</t>
  </si>
  <si>
    <t>36742.0</t>
  </si>
  <si>
    <t>34221338.0</t>
  </si>
  <si>
    <t>18239525.0</t>
  </si>
  <si>
    <t>17316491.0</t>
  </si>
  <si>
    <t>124790.0</t>
  </si>
  <si>
    <t>105610.0</t>
  </si>
  <si>
    <t>34334259.0</t>
  </si>
  <si>
    <t>18285323.0</t>
  </si>
  <si>
    <t>17398999.0</t>
  </si>
  <si>
    <t>112921.0</t>
  </si>
  <si>
    <t>37436.0</t>
  </si>
  <si>
    <t>300.2</t>
  </si>
  <si>
    <t>34429956.0</t>
  </si>
  <si>
    <t>18332060.0</t>
  </si>
  <si>
    <t>17470071.0</t>
  </si>
  <si>
    <t>95697.0</t>
  </si>
  <si>
    <t>103445.0</t>
  </si>
  <si>
    <t>299.5</t>
  </si>
  <si>
    <t>34463736.0</t>
  </si>
  <si>
    <t>18357076.0</t>
  </si>
  <si>
    <t>17498174.0</t>
  </si>
  <si>
    <t>99084.0</t>
  </si>
  <si>
    <t>41865.0</t>
  </si>
  <si>
    <t>113345.5</t>
  </si>
  <si>
    <t>2998.796201</t>
  </si>
  <si>
    <t>34521740.0</t>
  </si>
  <si>
    <t>18387784.0</t>
  </si>
  <si>
    <t>17538257.0</t>
  </si>
  <si>
    <t>96828.0</t>
  </si>
  <si>
    <t>75265.0</t>
  </si>
  <si>
    <t>34597705.0</t>
  </si>
  <si>
    <t>18423513.0</t>
  </si>
  <si>
    <t>17590257.0</t>
  </si>
  <si>
    <t>38825.0</t>
  </si>
  <si>
    <t>276.5</t>
  </si>
  <si>
    <t>34702058.0</t>
  </si>
  <si>
    <t>18469353.0</t>
  </si>
  <si>
    <t>17663125.0</t>
  </si>
  <si>
    <t>104353.0</t>
  </si>
  <si>
    <t>86501.0</t>
  </si>
  <si>
    <t>19453795.0</t>
  </si>
  <si>
    <t>514.692</t>
  </si>
  <si>
    <t>275.9</t>
  </si>
  <si>
    <t>34806538.0</t>
  </si>
  <si>
    <t>18515393.0</t>
  </si>
  <si>
    <t>17735484.0</t>
  </si>
  <si>
    <t>104480.0</t>
  </si>
  <si>
    <t>39191.0</t>
  </si>
  <si>
    <t>39319.0</t>
  </si>
  <si>
    <t>34986764.0</t>
  </si>
  <si>
    <t>18605722.0</t>
  </si>
  <si>
    <t>17863405.0</t>
  </si>
  <si>
    <t>79272.0</t>
  </si>
  <si>
    <t>113131.9</t>
  </si>
  <si>
    <t>2993.144959</t>
  </si>
  <si>
    <t>35050510.0</t>
  </si>
  <si>
    <t>18643526.0</t>
  </si>
  <si>
    <t>17910610.0</t>
  </si>
  <si>
    <t>75539.0</t>
  </si>
  <si>
    <t>35114129.0</t>
  </si>
  <si>
    <t>18676038.0</t>
  </si>
  <si>
    <t>17953396.0</t>
  </si>
  <si>
    <t>63619.0</t>
  </si>
  <si>
    <t>35189762.0</t>
  </si>
  <si>
    <t>18714190.0</t>
  </si>
  <si>
    <t>18003250.0</t>
  </si>
  <si>
    <t>75291.0</t>
  </si>
  <si>
    <t>19728960.0</t>
  </si>
  <si>
    <t>521.972</t>
  </si>
  <si>
    <t>35281208.0</t>
  </si>
  <si>
    <t>18759946.0</t>
  </si>
  <si>
    <t>18064134.0</t>
  </si>
  <si>
    <t>67810.0</t>
  </si>
  <si>
    <t>39038.0</t>
  </si>
  <si>
    <t>35409730.0</t>
  </si>
  <si>
    <t>18825714.0</t>
  </si>
  <si>
    <t>18156083.0</t>
  </si>
  <si>
    <t>35430974.0</t>
  </si>
  <si>
    <t>18842300.0</t>
  </si>
  <si>
    <t>18173552.0</t>
  </si>
  <si>
    <t>113142.3</t>
  </si>
  <si>
    <t>2993.420113</t>
  </si>
  <si>
    <t>38767.0</t>
  </si>
  <si>
    <t>35474489.0</t>
  </si>
  <si>
    <t>18863709.0</t>
  </si>
  <si>
    <t>18205787.0</t>
  </si>
  <si>
    <t>35528975.0</t>
  </si>
  <si>
    <t>18890548.0</t>
  </si>
  <si>
    <t>18244397.0</t>
  </si>
  <si>
    <t>35621237.0</t>
  </si>
  <si>
    <t>18942274.0</t>
  </si>
  <si>
    <t>18309754.0</t>
  </si>
  <si>
    <t>92262.0</t>
  </si>
  <si>
    <t>19997484.0</t>
  </si>
  <si>
    <t>529.076</t>
  </si>
  <si>
    <t>35690920.0</t>
  </si>
  <si>
    <t>18974615.0</t>
  </si>
  <si>
    <t>18358017.0</t>
  </si>
  <si>
    <t>94.43</t>
  </si>
  <si>
    <t>35763435.0</t>
  </si>
  <si>
    <t>19008598.0</t>
  </si>
  <si>
    <t>18410561.0</t>
  </si>
  <si>
    <t>72515.0</t>
  </si>
  <si>
    <t>94.62</t>
  </si>
  <si>
    <t>35805427.0</t>
  </si>
  <si>
    <t>19031403.0</t>
  </si>
  <si>
    <t>18443277.0</t>
  </si>
  <si>
    <t>29384.0</t>
  </si>
  <si>
    <t>35824579.0</t>
  </si>
  <si>
    <t>19046468.0</t>
  </si>
  <si>
    <t>18459139.0</t>
  </si>
  <si>
    <t>56229.0</t>
  </si>
  <si>
    <t>113147.7</t>
  </si>
  <si>
    <t>2993.562981</t>
  </si>
  <si>
    <t>35917007.0</t>
  </si>
  <si>
    <t>19092270.0</t>
  </si>
  <si>
    <t>18524940.0</t>
  </si>
  <si>
    <t>55433.0</t>
  </si>
  <si>
    <t>28817.0</t>
  </si>
  <si>
    <t>20255746.0</t>
  </si>
  <si>
    <t>535.909</t>
  </si>
  <si>
    <t>36053472.0</t>
  </si>
  <si>
    <t>19158536.0</t>
  </si>
  <si>
    <t>18618197.0</t>
  </si>
  <si>
    <t>51793.0</t>
  </si>
  <si>
    <t>36127090.0</t>
  </si>
  <si>
    <t>19194135.0</t>
  </si>
  <si>
    <t>18670217.0</t>
  </si>
  <si>
    <t>2888028.0</t>
  </si>
  <si>
    <t>36171384.0</t>
  </si>
  <si>
    <t>19219260.0</t>
  </si>
  <si>
    <t>18704011.0</t>
  </si>
  <si>
    <t>36194405.0</t>
  </si>
  <si>
    <t>19237695.0</t>
  </si>
  <si>
    <t>18722803.0</t>
  </si>
  <si>
    <t>52832.0</t>
  </si>
  <si>
    <t>95.76</t>
  </si>
  <si>
    <t>113305.3</t>
  </si>
  <si>
    <t>2997.732624</t>
  </si>
  <si>
    <t>36232370.0</t>
  </si>
  <si>
    <t>19257631.0</t>
  </si>
  <si>
    <t>18750231.0</t>
  </si>
  <si>
    <t>37965.0</t>
  </si>
  <si>
    <t>51654.0</t>
  </si>
  <si>
    <t>36286614.0</t>
  </si>
  <si>
    <t>19284686.0</t>
  </si>
  <si>
    <t>18787636.0</t>
  </si>
  <si>
    <t>36335572.0</t>
  </si>
  <si>
    <t>19307400.0</t>
  </si>
  <si>
    <t>18821841.0</t>
  </si>
  <si>
    <t>50048.0</t>
  </si>
  <si>
    <t>20509764.0</t>
  </si>
  <si>
    <t>542.629</t>
  </si>
  <si>
    <t>36288.0</t>
  </si>
  <si>
    <t>36391474.0</t>
  </si>
  <si>
    <t>19333347.0</t>
  </si>
  <si>
    <t>18860734.0</t>
  </si>
  <si>
    <t>36452021.0</t>
  </si>
  <si>
    <t>19363616.0</t>
  </si>
  <si>
    <t>18902890.0</t>
  </si>
  <si>
    <t>60547.0</t>
  </si>
  <si>
    <t>96.44</t>
  </si>
  <si>
    <t>36485044.0</t>
  </si>
  <si>
    <t>19382663.0</t>
  </si>
  <si>
    <t>18927433.0</t>
  </si>
  <si>
    <t>36499891.0</t>
  </si>
  <si>
    <t>19394323.0</t>
  </si>
  <si>
    <t>18939077.0</t>
  </si>
  <si>
    <t>43641.0</t>
  </si>
  <si>
    <t>96.57</t>
  </si>
  <si>
    <t>113179.5</t>
  </si>
  <si>
    <t>2994.404318</t>
  </si>
  <si>
    <t>36525458.0</t>
  </si>
  <si>
    <t>19408281.0</t>
  </si>
  <si>
    <t>18957376.0</t>
  </si>
  <si>
    <t>36561654.0</t>
  </si>
  <si>
    <t>19427000.0</t>
  </si>
  <si>
    <t>18982051.0</t>
  </si>
  <si>
    <t>39291.0</t>
  </si>
  <si>
    <t>36604902.0</t>
  </si>
  <si>
    <t>19448585.0</t>
  </si>
  <si>
    <t>19011042.0</t>
  </si>
  <si>
    <t>43248.0</t>
  </si>
  <si>
    <t>20766335.0</t>
  </si>
  <si>
    <t>549.418</t>
  </si>
  <si>
    <t>36653.0</t>
  </si>
  <si>
    <t>75417.0</t>
  </si>
  <si>
    <t>36753.0</t>
  </si>
  <si>
    <t>36709898.0</t>
  </si>
  <si>
    <t>19501432.0</t>
  </si>
  <si>
    <t>19082133.0</t>
  </si>
  <si>
    <t>36737087.0</t>
  </si>
  <si>
    <t>19523117.0</t>
  </si>
  <si>
    <t>19096932.0</t>
  </si>
  <si>
    <t>36749445.0</t>
  </si>
  <si>
    <t>19532718.0</t>
  </si>
  <si>
    <t>19106619.0</t>
  </si>
  <si>
    <t>113855.7</t>
  </si>
  <si>
    <t>3012.294627</t>
  </si>
  <si>
    <t>19868.0</t>
  </si>
  <si>
    <t>36803305.0</t>
  </si>
  <si>
    <t>19561992.0</t>
  </si>
  <si>
    <t>19143244.0</t>
  </si>
  <si>
    <t>36841191.0</t>
  </si>
  <si>
    <t>19581730.0</t>
  </si>
  <si>
    <t>19167754.0</t>
  </si>
  <si>
    <t>21027806.0</t>
  </si>
  <si>
    <t>556.335</t>
  </si>
  <si>
    <t>37353.0</t>
  </si>
  <si>
    <t>36878694.0</t>
  </si>
  <si>
    <t>19601546.0</t>
  </si>
  <si>
    <t>19191249.0</t>
  </si>
  <si>
    <t>97.57</t>
  </si>
  <si>
    <t>36922081.0</t>
  </si>
  <si>
    <t>19625034.0</t>
  </si>
  <si>
    <t>19219358.0</t>
  </si>
  <si>
    <t>28917.0</t>
  </si>
  <si>
    <t>36956930.0</t>
  </si>
  <si>
    <t>19648110.0</t>
  </si>
  <si>
    <t>19244807.0</t>
  </si>
  <si>
    <t>114346.9</t>
  </si>
  <si>
    <t>3025.290367</t>
  </si>
  <si>
    <t>37403.0</t>
  </si>
  <si>
    <t>36977687.0</t>
  </si>
  <si>
    <t>19659451.0</t>
  </si>
  <si>
    <t>19259376.0</t>
  </si>
  <si>
    <t>97.83</t>
  </si>
  <si>
    <t>37007048.0</t>
  </si>
  <si>
    <t>19675679.0</t>
  </si>
  <si>
    <t>19278324.0</t>
  </si>
  <si>
    <t>29361.0</t>
  </si>
  <si>
    <t>37073097.0</t>
  </si>
  <si>
    <t>19712418.0</t>
  </si>
  <si>
    <t>19320780.0</t>
  </si>
  <si>
    <t>21289886.0</t>
  </si>
  <si>
    <t>563.269</t>
  </si>
  <si>
    <t>37104651.0</t>
  </si>
  <si>
    <t>19730125.0</t>
  </si>
  <si>
    <t>19340905.0</t>
  </si>
  <si>
    <t>37144805.0</t>
  </si>
  <si>
    <t>19752578.0</t>
  </si>
  <si>
    <t>19367855.0</t>
  </si>
  <si>
    <t>37147012.0</t>
  </si>
  <si>
    <t>19756349.0</t>
  </si>
  <si>
    <t>19374121.0</t>
  </si>
  <si>
    <t>114834.1</t>
  </si>
  <si>
    <t>3038.180279</t>
  </si>
  <si>
    <t>38013.0</t>
  </si>
  <si>
    <t>37158644.0</t>
  </si>
  <si>
    <t>19766904.0</t>
  </si>
  <si>
    <t>19386322.0</t>
  </si>
  <si>
    <t>25851.0</t>
  </si>
  <si>
    <t>75601.0</t>
  </si>
  <si>
    <t>38157.0</t>
  </si>
  <si>
    <t>37186150.0</t>
  </si>
  <si>
    <t>19798940.0</t>
  </si>
  <si>
    <t>19386695.0</t>
  </si>
  <si>
    <t>37212955.0</t>
  </si>
  <si>
    <t>19813605.0</t>
  </si>
  <si>
    <t>19404212.0</t>
  </si>
  <si>
    <t>21558989.0</t>
  </si>
  <si>
    <t>570.389</t>
  </si>
  <si>
    <t>38443.0</t>
  </si>
  <si>
    <t>37317759.0</t>
  </si>
  <si>
    <t>19845939.0</t>
  </si>
  <si>
    <t>19489903.0</t>
  </si>
  <si>
    <t>37331309.0</t>
  </si>
  <si>
    <t>19853542.0</t>
  </si>
  <si>
    <t>19500218.0</t>
  </si>
  <si>
    <t>28.838</t>
  </si>
  <si>
    <t>37548.0</t>
  </si>
  <si>
    <t>37377609.0</t>
  </si>
  <si>
    <t>19880124.0</t>
  </si>
  <si>
    <t>19531281.0</t>
  </si>
  <si>
    <t>32112.0</t>
  </si>
  <si>
    <t>115165.5</t>
  </si>
  <si>
    <t>3046.94817</t>
  </si>
  <si>
    <t>37666261.0</t>
  </si>
  <si>
    <t>19885124.0</t>
  </si>
  <si>
    <t>19540515.0</t>
  </si>
  <si>
    <t>72517.0</t>
  </si>
  <si>
    <t>36950.0</t>
  </si>
  <si>
    <t>78226.0</t>
  </si>
  <si>
    <t>21813461.0</t>
  </si>
  <si>
    <t>577.121</t>
  </si>
  <si>
    <t>36353.0</t>
  </si>
  <si>
    <t>77473.0</t>
  </si>
  <si>
    <t>81638.0</t>
  </si>
  <si>
    <t>115628.5</t>
  </si>
  <si>
    <t>3059.19782</t>
  </si>
  <si>
    <t>37657.0</t>
  </si>
  <si>
    <t>38043351.0</t>
  </si>
  <si>
    <t>19967292.0</t>
  </si>
  <si>
    <t>19648767.0</t>
  </si>
  <si>
    <t>37918.0</t>
  </si>
  <si>
    <t>38051598.0</t>
  </si>
  <si>
    <t>19968901.0</t>
  </si>
  <si>
    <t>19651359.0</t>
  </si>
  <si>
    <t>22080714.0</t>
  </si>
  <si>
    <t>584.192</t>
  </si>
  <si>
    <t>38179.0</t>
  </si>
  <si>
    <t>38252125.0</t>
  </si>
  <si>
    <t>20016102.0</t>
  </si>
  <si>
    <t>19714288.0</t>
  </si>
  <si>
    <t>38280933.0</t>
  </si>
  <si>
    <t>20026009.0</t>
  </si>
  <si>
    <t>19725793.0</t>
  </si>
  <si>
    <t>40857.0</t>
  </si>
  <si>
    <t>38286490.0</t>
  </si>
  <si>
    <t>20028338.0</t>
  </si>
  <si>
    <t>19728692.0</t>
  </si>
  <si>
    <t>116202.9</t>
  </si>
  <si>
    <t>3074.394793</t>
  </si>
  <si>
    <t>47677.0</t>
  </si>
  <si>
    <t>42643.0</t>
  </si>
  <si>
    <t>38373412.0</t>
  </si>
  <si>
    <t>20050972.0</t>
  </si>
  <si>
    <t>19756793.0</t>
  </si>
  <si>
    <t>47152.0</t>
  </si>
  <si>
    <t>38439839.0</t>
  </si>
  <si>
    <t>20065807.0</t>
  </si>
  <si>
    <t>19774453.0</t>
  </si>
  <si>
    <t>55463.0</t>
  </si>
  <si>
    <t>76300.0</t>
  </si>
  <si>
    <t>22391712.0</t>
  </si>
  <si>
    <t>592.42</t>
  </si>
  <si>
    <t>38510829.0</t>
  </si>
  <si>
    <t>20081239.0</t>
  </si>
  <si>
    <t>19793580.0</t>
  </si>
  <si>
    <t>76434.0</t>
  </si>
  <si>
    <t>38621872.0</t>
  </si>
  <si>
    <t>20113535.0</t>
  </si>
  <si>
    <t>19830320.0</t>
  </si>
  <si>
    <t>38629517.0</t>
  </si>
  <si>
    <t>20117277.0</t>
  </si>
  <si>
    <t>19833946.0</t>
  </si>
  <si>
    <t>116965.7</t>
  </si>
  <si>
    <t>3094.576289</t>
  </si>
  <si>
    <t>133.397</t>
  </si>
  <si>
    <t>48471.0</t>
  </si>
  <si>
    <t>38671357.0</t>
  </si>
  <si>
    <t>20129987.0</t>
  </si>
  <si>
    <t>19846726.0</t>
  </si>
  <si>
    <t>836725.0</t>
  </si>
  <si>
    <t>12905.0</t>
  </si>
  <si>
    <t>49481.0</t>
  </si>
  <si>
    <t>38802190.0</t>
  </si>
  <si>
    <t>20166722.0</t>
  </si>
  <si>
    <t>19886266.0</t>
  </si>
  <si>
    <t>907537.0</t>
  </si>
  <si>
    <t>130833.0</t>
  </si>
  <si>
    <t>61254.0</t>
  </si>
  <si>
    <t>50492.0</t>
  </si>
  <si>
    <t>22752228.0</t>
  </si>
  <si>
    <t>38951997.0</t>
  </si>
  <si>
    <t>20206425.0</t>
  </si>
  <si>
    <t>19924766.0</t>
  </si>
  <si>
    <t>994699.0</t>
  </si>
  <si>
    <t>39031279.0</t>
  </si>
  <si>
    <t>20232132.0</t>
  </si>
  <si>
    <t>19950503.0</t>
  </si>
  <si>
    <t>1033542.0</t>
  </si>
  <si>
    <t>79282.0</t>
  </si>
  <si>
    <t>66418.0</t>
  </si>
  <si>
    <t>103.27</t>
  </si>
  <si>
    <t>60894.0</t>
  </si>
  <si>
    <t>189.089</t>
  </si>
  <si>
    <t>55378.0</t>
  </si>
  <si>
    <t>39064978.0</t>
  </si>
  <si>
    <t>20248449.0</t>
  </si>
  <si>
    <t>19965507.0</t>
  </si>
  <si>
    <t>1045109.0</t>
  </si>
  <si>
    <t>118459.9</t>
  </si>
  <si>
    <t>3134.108527</t>
  </si>
  <si>
    <t>39067239.0</t>
  </si>
  <si>
    <t>20249639.0</t>
  </si>
  <si>
    <t>19966504.0</t>
  </si>
  <si>
    <t>1045982.0</t>
  </si>
  <si>
    <t>39120916.0</t>
  </si>
  <si>
    <t>20264839.0</t>
  </si>
  <si>
    <t>19981458.0</t>
  </si>
  <si>
    <t>1076047.0</t>
  </si>
  <si>
    <t>45532.0</t>
  </si>
  <si>
    <t>39207074.0</t>
  </si>
  <si>
    <t>20285036.0</t>
  </si>
  <si>
    <t>19999420.0</t>
  </si>
  <si>
    <t>1131722.0</t>
  </si>
  <si>
    <t>86158.0</t>
  </si>
  <si>
    <t>47140.0</t>
  </si>
  <si>
    <t>23176046.0</t>
  </si>
  <si>
    <t>60545.0</t>
  </si>
  <si>
    <t>39299459.0</t>
  </si>
  <si>
    <t>20306537.0</t>
  </si>
  <si>
    <t>20018204.0</t>
  </si>
  <si>
    <t>1191638.0</t>
  </si>
  <si>
    <t>92385.0</t>
  </si>
  <si>
    <t>420.801</t>
  </si>
  <si>
    <t>39408902.0</t>
  </si>
  <si>
    <t>20335591.0</t>
  </si>
  <si>
    <t>20042885.0</t>
  </si>
  <si>
    <t>1258337.0</t>
  </si>
  <si>
    <t>109443.0</t>
  </si>
  <si>
    <t>53946.0</t>
  </si>
  <si>
    <t>39459792.0</t>
  </si>
  <si>
    <t>20352407.0</t>
  </si>
  <si>
    <t>20056333.0</t>
  </si>
  <si>
    <t>1286458.0</t>
  </si>
  <si>
    <t>50890.0</t>
  </si>
  <si>
    <t>62757.0</t>
  </si>
  <si>
    <t>39469339.0</t>
  </si>
  <si>
    <t>20356977.0</t>
  </si>
  <si>
    <t>20059964.0</t>
  </si>
  <si>
    <t>1290412.0</t>
  </si>
  <si>
    <t>15504.0</t>
  </si>
  <si>
    <t>120386.5</t>
  </si>
  <si>
    <t>3185.080827</t>
  </si>
  <si>
    <t>39528986.0</t>
  </si>
  <si>
    <t>20373465.0</t>
  </si>
  <si>
    <t>20072598.0</t>
  </si>
  <si>
    <t>1327555.0</t>
  </si>
  <si>
    <t>59647.0</t>
  </si>
  <si>
    <t>39622998.0</t>
  </si>
  <si>
    <t>20395051.0</t>
  </si>
  <si>
    <t>20088239.0</t>
  </si>
  <si>
    <t>1391559.0</t>
  </si>
  <si>
    <t>94012.0</t>
  </si>
  <si>
    <t>71726.0</t>
  </si>
  <si>
    <t>104.83</t>
  </si>
  <si>
    <t>64969.0</t>
  </si>
  <si>
    <t>69048.0</t>
  </si>
  <si>
    <t>23635991.0</t>
  </si>
  <si>
    <t>625.34</t>
  </si>
  <si>
    <t>39757822.0</t>
  </si>
  <si>
    <t>20431137.0</t>
  </si>
  <si>
    <t>20112513.0</t>
  </si>
  <si>
    <t>1478431.0</t>
  </si>
  <si>
    <t>105.19</t>
  </si>
  <si>
    <t>68251.0</t>
  </si>
  <si>
    <t>39854041.0</t>
  </si>
  <si>
    <t>20458397.0</t>
  </si>
  <si>
    <t>20134376.0</t>
  </si>
  <si>
    <t>1534956.0</t>
  </si>
  <si>
    <t>105.44</t>
  </si>
  <si>
    <t>359.103</t>
  </si>
  <si>
    <t>39905294.0</t>
  </si>
  <si>
    <t>20475445.0</t>
  </si>
  <si>
    <t>20147634.0</t>
  </si>
  <si>
    <t>1563508.0</t>
  </si>
  <si>
    <t>62279.0</t>
  </si>
  <si>
    <t>123264.5</t>
  </si>
  <si>
    <t>3261.224436</t>
  </si>
  <si>
    <t>373.654</t>
  </si>
  <si>
    <t>39971172.0</t>
  </si>
  <si>
    <t>20488159.0</t>
  </si>
  <si>
    <t>20159697.0</t>
  </si>
  <si>
    <t>1608040.0</t>
  </si>
  <si>
    <t>65878.0</t>
  </si>
  <si>
    <t>40075742.0</t>
  </si>
  <si>
    <t>20509516.0</t>
  </si>
  <si>
    <t>20177480.0</t>
  </si>
  <si>
    <t>1680895.0</t>
  </si>
  <si>
    <t>104570.0</t>
  </si>
  <si>
    <t>64678.0</t>
  </si>
  <si>
    <t>80973.0</t>
  </si>
  <si>
    <t>40203203.0</t>
  </si>
  <si>
    <t>20534686.0</t>
  </si>
  <si>
    <t>20197468.0</t>
  </si>
  <si>
    <t>1770988.0</t>
  </si>
  <si>
    <t>24220613.0</t>
  </si>
  <si>
    <t>640.808</t>
  </si>
  <si>
    <t>40334156.0</t>
  </si>
  <si>
    <t>20561348.0</t>
  </si>
  <si>
    <t>20219201.0</t>
  </si>
  <si>
    <t>1861608.0</t>
  </si>
  <si>
    <t>130953.0</t>
  </si>
  <si>
    <t>82333.0</t>
  </si>
  <si>
    <t>84710.0</t>
  </si>
  <si>
    <t>40486708.0</t>
  </si>
  <si>
    <t>20596619.0</t>
  </si>
  <si>
    <t>20247539.0</t>
  </si>
  <si>
    <t>1962581.0</t>
  </si>
  <si>
    <t>152552.0</t>
  </si>
  <si>
    <t>85903.0</t>
  </si>
  <si>
    <t>40571910.0</t>
  </si>
  <si>
    <t>20619823.0</t>
  </si>
  <si>
    <t>20264284.0</t>
  </si>
  <si>
    <t>2017196.0</t>
  </si>
  <si>
    <t>85202.0</t>
  </si>
  <si>
    <t>40587690.0</t>
  </si>
  <si>
    <t>20624863.0</t>
  </si>
  <si>
    <t>20268848.0</t>
  </si>
  <si>
    <t>2026592.0</t>
  </si>
  <si>
    <t>97485.0</t>
  </si>
  <si>
    <t>107.38</t>
  </si>
  <si>
    <t>127367.3</t>
  </si>
  <si>
    <t>3369.772733</t>
  </si>
  <si>
    <t>88288.0</t>
  </si>
  <si>
    <t>40686596.0</t>
  </si>
  <si>
    <t>20644940.0</t>
  </si>
  <si>
    <t>20280698.0</t>
  </si>
  <si>
    <t>2101110.0</t>
  </si>
  <si>
    <t>98906.0</t>
  </si>
  <si>
    <t>89481.0</t>
  </si>
  <si>
    <t>40827691.0</t>
  </si>
  <si>
    <t>20671677.0</t>
  </si>
  <si>
    <t>20298362.0</t>
  </si>
  <si>
    <t>2206886.0</t>
  </si>
  <si>
    <t>141095.0</t>
  </si>
  <si>
    <t>114599.0</t>
  </si>
  <si>
    <t>24863678.0</t>
  </si>
  <si>
    <t>657.821</t>
  </si>
  <si>
    <t>91866.0</t>
  </si>
  <si>
    <t>41183099.0</t>
  </si>
  <si>
    <t>20735438.0</t>
  </si>
  <si>
    <t>20343006.0</t>
  </si>
  <si>
    <t>2473782.0</t>
  </si>
  <si>
    <t>121278.0</t>
  </si>
  <si>
    <t>92225.0</t>
  </si>
  <si>
    <t>124719.0</t>
  </si>
  <si>
    <t>41536389.0</t>
  </si>
  <si>
    <t>20807234.0</t>
  </si>
  <si>
    <t>20398724.0</t>
  </si>
  <si>
    <t>2728354.0</t>
  </si>
  <si>
    <t>41568021.0</t>
  </si>
  <si>
    <t>20814512.0</t>
  </si>
  <si>
    <t>20405229.0</t>
  </si>
  <si>
    <t>2750827.0</t>
  </si>
  <si>
    <t>140047.0</t>
  </si>
  <si>
    <t>132062.3</t>
  </si>
  <si>
    <t>3493.988941</t>
  </si>
  <si>
    <t>41675389.0</t>
  </si>
  <si>
    <t>20829997.0</t>
  </si>
  <si>
    <t>20418316.0</t>
  </si>
  <si>
    <t>2836221.0</t>
  </si>
  <si>
    <t>107368.0</t>
  </si>
  <si>
    <t>110.26</t>
  </si>
  <si>
    <t>146648.0</t>
  </si>
  <si>
    <t>42033071.0</t>
  </si>
  <si>
    <t>20876315.0</t>
  </si>
  <si>
    <t>20456289.0</t>
  </si>
  <si>
    <t>3123484.0</t>
  </si>
  <si>
    <t>146811.0</t>
  </si>
  <si>
    <t>25524319.0</t>
  </si>
  <si>
    <t>675.3</t>
  </si>
  <si>
    <t>42226766.0</t>
  </si>
  <si>
    <t>20901641.0</t>
  </si>
  <si>
    <t>20470166.0</t>
  </si>
  <si>
    <t>3285651.0</t>
  </si>
  <si>
    <t>193695.0</t>
  </si>
  <si>
    <t>149095.0</t>
  </si>
  <si>
    <t>23743.0</t>
  </si>
  <si>
    <t>85126.0</t>
  </si>
  <si>
    <t>94334.0</t>
  </si>
  <si>
    <t>42488461.0</t>
  </si>
  <si>
    <t>20938216.0</t>
  </si>
  <si>
    <t>20500035.0</t>
  </si>
  <si>
    <t>3492653.0</t>
  </si>
  <si>
    <t>261695.0</t>
  </si>
  <si>
    <t>161245.0</t>
  </si>
  <si>
    <t>112.41</t>
  </si>
  <si>
    <t>85630.0</t>
  </si>
  <si>
    <t>42672883.0</t>
  </si>
  <si>
    <t>20968528.0</t>
  </si>
  <si>
    <t>20521241.0</t>
  </si>
  <si>
    <t>3637272.0</t>
  </si>
  <si>
    <t>184422.0</t>
  </si>
  <si>
    <t>162356.0</t>
  </si>
  <si>
    <t>94248.0</t>
  </si>
  <si>
    <t>42714925.0</t>
  </si>
  <si>
    <t>20976105.0</t>
  </si>
  <si>
    <t>20526976.0</t>
  </si>
  <si>
    <t>3669978.0</t>
  </si>
  <si>
    <t>137384.1</t>
  </si>
  <si>
    <t>3634.788475</t>
  </si>
  <si>
    <t>85700.0</t>
  </si>
  <si>
    <t>43054863.0</t>
  </si>
  <si>
    <t>21022140.0</t>
  </si>
  <si>
    <t>20562999.0</t>
  </si>
  <si>
    <t>3943683.0</t>
  </si>
  <si>
    <t>339938.0</t>
  </si>
  <si>
    <t>197068.0</t>
  </si>
  <si>
    <t>43524495.0</t>
  </si>
  <si>
    <t>21081218.0</t>
  </si>
  <si>
    <t>20608833.0</t>
  </si>
  <si>
    <t>4324918.0</t>
  </si>
  <si>
    <t>213061.0</t>
  </si>
  <si>
    <t>26182848.0</t>
  </si>
  <si>
    <t>692.723</t>
  </si>
  <si>
    <t>94076.0</t>
  </si>
  <si>
    <t>0.2484</t>
  </si>
  <si>
    <t>220462.0</t>
  </si>
  <si>
    <t>44015507.0</t>
  </si>
  <si>
    <t>21143897.0</t>
  </si>
  <si>
    <t>20663982.0</t>
  </si>
  <si>
    <t>4714227.0</t>
  </si>
  <si>
    <t>218149.0</t>
  </si>
  <si>
    <t>93280.0</t>
  </si>
  <si>
    <t>44200031.0</t>
  </si>
  <si>
    <t>21171467.0</t>
  </si>
  <si>
    <t>20685210.0</t>
  </si>
  <si>
    <t>4858716.0</t>
  </si>
  <si>
    <t>184524.0</t>
  </si>
  <si>
    <t>28991.0</t>
  </si>
  <si>
    <t>92883.0</t>
  </si>
  <si>
    <t>44239198.0</t>
  </si>
  <si>
    <t>21177713.0</t>
  </si>
  <si>
    <t>20689638.0</t>
  </si>
  <si>
    <t>4889245.0</t>
  </si>
  <si>
    <t>217753.0</t>
  </si>
  <si>
    <t>142896.7</t>
  </si>
  <si>
    <t>3780.636029</t>
  </si>
  <si>
    <t>92485.0</t>
  </si>
  <si>
    <t>44404322.0</t>
  </si>
  <si>
    <t>21196780.0</t>
  </si>
  <si>
    <t>20707123.0</t>
  </si>
  <si>
    <t>5023195.0</t>
  </si>
  <si>
    <t>165124.0</t>
  </si>
  <si>
    <t>192780.0</t>
  </si>
  <si>
    <t>117.48</t>
  </si>
  <si>
    <t>44616673.0</t>
  </si>
  <si>
    <t>21222136.0</t>
  </si>
  <si>
    <t>20730782.0</t>
  </si>
  <si>
    <t>5194036.0</t>
  </si>
  <si>
    <t>212351.0</t>
  </si>
  <si>
    <t>44848389.0</t>
  </si>
  <si>
    <t>21247906.0</t>
  </si>
  <si>
    <t>20756179.0</t>
  </si>
  <si>
    <t>5380702.0</t>
  </si>
  <si>
    <t>189128.0</t>
  </si>
  <si>
    <t>23813.0</t>
  </si>
  <si>
    <t>26821895.0</t>
  </si>
  <si>
    <t>709.63</t>
  </si>
  <si>
    <t>91292.0</t>
  </si>
  <si>
    <t>45081352.0</t>
  </si>
  <si>
    <t>21285199.0</t>
  </si>
  <si>
    <t>20780909.0</t>
  </si>
  <si>
    <t>5556622.0</t>
  </si>
  <si>
    <t>232963.0</t>
  </si>
  <si>
    <t>24663.0</t>
  </si>
  <si>
    <t>88871.0</t>
  </si>
  <si>
    <t>45334408.0</t>
  </si>
  <si>
    <t>21331952.0</t>
  </si>
  <si>
    <t>20814451.0</t>
  </si>
  <si>
    <t>5737171.0</t>
  </si>
  <si>
    <t>253056.0</t>
  </si>
  <si>
    <t>188414.0</t>
  </si>
  <si>
    <t>86449.0</t>
  </si>
  <si>
    <t>45511239.0</t>
  </si>
  <si>
    <t>21378003.0</t>
  </si>
  <si>
    <t>20835654.0</t>
  </si>
  <si>
    <t>5852573.0</t>
  </si>
  <si>
    <t>187315.0</t>
  </si>
  <si>
    <t>84028.0</t>
  </si>
  <si>
    <t>45552262.0</t>
  </si>
  <si>
    <t>21387771.0</t>
  </si>
  <si>
    <t>20841341.0</t>
  </si>
  <si>
    <t>5880648.0</t>
  </si>
  <si>
    <t>187581.0</t>
  </si>
  <si>
    <t>148489.9</t>
  </si>
  <si>
    <t>3928.616028</t>
  </si>
  <si>
    <t>23612.0</t>
  </si>
  <si>
    <t>81606.0</t>
  </si>
  <si>
    <t>45724991.0</t>
  </si>
  <si>
    <t>21424563.0</t>
  </si>
  <si>
    <t>20861652.0</t>
  </si>
  <si>
    <t>6001613.0</t>
  </si>
  <si>
    <t>172729.0</t>
  </si>
  <si>
    <t>79185.0</t>
  </si>
  <si>
    <t>45878657.0</t>
  </si>
  <si>
    <t>21458498.0</t>
  </si>
  <si>
    <t>20880086.0</t>
  </si>
  <si>
    <t>6107595.0</t>
  </si>
  <si>
    <t>180283.0</t>
  </si>
  <si>
    <t>76763.0</t>
  </si>
  <si>
    <t>46054360.0</t>
  </si>
  <si>
    <t>21497412.0</t>
  </si>
  <si>
    <t>20904529.0</t>
  </si>
  <si>
    <t>6224720.0</t>
  </si>
  <si>
    <t>175703.0</t>
  </si>
  <si>
    <t>172282.0</t>
  </si>
  <si>
    <t>27342289.0</t>
  </si>
  <si>
    <t>723.398</t>
  </si>
  <si>
    <t>74342.0</t>
  </si>
  <si>
    <t>46146622.0</t>
  </si>
  <si>
    <t>21520176.0</t>
  </si>
  <si>
    <t>20920358.0</t>
  </si>
  <si>
    <t>6282067.0</t>
  </si>
  <si>
    <t>46155930.0</t>
  </si>
  <si>
    <t>20922391.0</t>
  </si>
  <si>
    <t>6288143.0</t>
  </si>
  <si>
    <t>76122.0</t>
  </si>
  <si>
    <t>46157174.0</t>
  </si>
  <si>
    <t>20922571.0</t>
  </si>
  <si>
    <t>6288858.0</t>
  </si>
  <si>
    <t>20448.0</t>
  </si>
  <si>
    <t>46158012.0</t>
  </si>
  <si>
    <t>21521616.0</t>
  </si>
  <si>
    <t>20922822.0</t>
  </si>
  <si>
    <t>6290367.0</t>
  </si>
  <si>
    <t>153806.5</t>
  </si>
  <si>
    <t>4069.277985</t>
  </si>
  <si>
    <t>94365.0</t>
  </si>
  <si>
    <t>77903.0</t>
  </si>
  <si>
    <t>89824.0</t>
  </si>
  <si>
    <t>46549512.0</t>
  </si>
  <si>
    <t>21589717.0</t>
  </si>
  <si>
    <t>20984699.0</t>
  </si>
  <si>
    <t>6560576.0</t>
  </si>
  <si>
    <t>100222.0</t>
  </si>
  <si>
    <t>20433.0</t>
  </si>
  <si>
    <t>27906302.0</t>
  </si>
  <si>
    <t>738.321</t>
  </si>
  <si>
    <t>80573.0</t>
  </si>
  <si>
    <t>46962321.0</t>
  </si>
  <si>
    <t>21668667.0</t>
  </si>
  <si>
    <t>21042850.0</t>
  </si>
  <si>
    <t>6847727.0</t>
  </si>
  <si>
    <t>81194.0</t>
  </si>
  <si>
    <t>46987401.0</t>
  </si>
  <si>
    <t>21673668.0</t>
  </si>
  <si>
    <t>21046400.0</t>
  </si>
  <si>
    <t>6865164.0</t>
  </si>
  <si>
    <t>46989488.0</t>
  </si>
  <si>
    <t>21674039.0</t>
  </si>
  <si>
    <t>21046692.0</t>
  </si>
  <si>
    <t>6866619.0</t>
  </si>
  <si>
    <t>118902.0</t>
  </si>
  <si>
    <t>82435.0</t>
  </si>
  <si>
    <t>47005555.0</t>
  </si>
  <si>
    <t>21677758.0</t>
  </si>
  <si>
    <t>21049453.0</t>
  </si>
  <si>
    <t>6876797.0</t>
  </si>
  <si>
    <t>121078.0</t>
  </si>
  <si>
    <t>158670.5</t>
  </si>
  <si>
    <t>4197.965447</t>
  </si>
  <si>
    <t>12.231</t>
  </si>
  <si>
    <t>47167673.0</t>
  </si>
  <si>
    <t>21700180.0</t>
  </si>
  <si>
    <t>21075266.0</t>
  </si>
  <si>
    <t>6994209.0</t>
  </si>
  <si>
    <t>162118.0</t>
  </si>
  <si>
    <t>47448217.0</t>
  </si>
  <si>
    <t>21743816.0</t>
  </si>
  <si>
    <t>21113044.0</t>
  </si>
  <si>
    <t>7198423.0</t>
  </si>
  <si>
    <t>280544.0</t>
  </si>
  <si>
    <t>128386.0</t>
  </si>
  <si>
    <t>47740564.0</t>
  </si>
  <si>
    <t>21784310.0</t>
  </si>
  <si>
    <t>21148641.0</t>
  </si>
  <si>
    <t>7419284.0</t>
  </si>
  <si>
    <t>140664.0</t>
  </si>
  <si>
    <t>22160.0</t>
  </si>
  <si>
    <t>28500721.0</t>
  </si>
  <si>
    <t>754.047</t>
  </si>
  <si>
    <t>84917.0</t>
  </si>
  <si>
    <t>47775010.0</t>
  </si>
  <si>
    <t>21789739.0</t>
  </si>
  <si>
    <t>21153724.0</t>
  </si>
  <si>
    <t>7444343.0</t>
  </si>
  <si>
    <t>314.866</t>
  </si>
  <si>
    <t>85324.0</t>
  </si>
  <si>
    <t>48002829.0</t>
  </si>
  <si>
    <t>21819293.0</t>
  </si>
  <si>
    <t>21194976.0</t>
  </si>
  <si>
    <t>7605198.0</t>
  </si>
  <si>
    <t>227819.0</t>
  </si>
  <si>
    <t>145061.0</t>
  </si>
  <si>
    <t>48179792.0</t>
  </si>
  <si>
    <t>21842425.0</t>
  </si>
  <si>
    <t>21228309.0</t>
  </si>
  <si>
    <t>7721118.0</t>
  </si>
  <si>
    <t>176963.0</t>
  </si>
  <si>
    <t>170043.0</t>
  </si>
  <si>
    <t>86139.0</t>
  </si>
  <si>
    <t>48215692.0</t>
  </si>
  <si>
    <t>21846931.0</t>
  </si>
  <si>
    <t>21240294.0</t>
  </si>
  <si>
    <t>7744938.0</t>
  </si>
  <si>
    <t>172877.0</t>
  </si>
  <si>
    <t>161662.4</t>
  </si>
  <si>
    <t>4277.122523</t>
  </si>
  <si>
    <t>86546.0</t>
  </si>
  <si>
    <t>48394222.0</t>
  </si>
  <si>
    <t>21868432.0</t>
  </si>
  <si>
    <t>21276912.0</t>
  </si>
  <si>
    <t>7868028.0</t>
  </si>
  <si>
    <t>178530.0</t>
  </si>
  <si>
    <t>175221.0</t>
  </si>
  <si>
    <t>48643742.0</t>
  </si>
  <si>
    <t>21913582.0</t>
  </si>
  <si>
    <t>21329145.0</t>
  </si>
  <si>
    <t>8023619.0</t>
  </si>
  <si>
    <t>170789.0</t>
  </si>
  <si>
    <t>48893428.0</t>
  </si>
  <si>
    <t>21946463.0</t>
  </si>
  <si>
    <t>21371753.0</t>
  </si>
  <si>
    <t>8202520.0</t>
  </si>
  <si>
    <t>249686.0</t>
  </si>
  <si>
    <t>164695.0</t>
  </si>
  <si>
    <t>29115092.0</t>
  </si>
  <si>
    <t>770.302</t>
  </si>
  <si>
    <t>87767.0</t>
  </si>
  <si>
    <t>49115019.0</t>
  </si>
  <si>
    <t>21975695.0</t>
  </si>
  <si>
    <t>21400739.0</t>
  </si>
  <si>
    <t>8368987.0</t>
  </si>
  <si>
    <t>221591.0</t>
  </si>
  <si>
    <t>129.94</t>
  </si>
  <si>
    <t>101841.0</t>
  </si>
  <si>
    <t>49362965.0</t>
  </si>
  <si>
    <t>22010663.0</t>
  </si>
  <si>
    <t>21424542.0</t>
  </si>
  <si>
    <t>8562488.0</t>
  </si>
  <si>
    <t>194305.0</t>
  </si>
  <si>
    <t>183012.0</t>
  </si>
  <si>
    <t>102305.0</t>
  </si>
  <si>
    <t>49558781.0</t>
  </si>
  <si>
    <t>22034108.0</t>
  </si>
  <si>
    <t>21434065.0</t>
  </si>
  <si>
    <t>8720084.0</t>
  </si>
  <si>
    <t>191870.0</t>
  </si>
  <si>
    <t>163426.3</t>
  </si>
  <si>
    <t>4323.790248</t>
  </si>
  <si>
    <t>106433.0</t>
  </si>
  <si>
    <t>49715916.0</t>
  </si>
  <si>
    <t>22054191.0</t>
  </si>
  <si>
    <t>21454689.0</t>
  </si>
  <si>
    <t>8839133.0</t>
  </si>
  <si>
    <t>111100.0</t>
  </si>
  <si>
    <t>49904088.0</t>
  </si>
  <si>
    <t>22077854.0</t>
  </si>
  <si>
    <t>21484370.0</t>
  </si>
  <si>
    <t>8976804.0</t>
  </si>
  <si>
    <t>188172.0</t>
  </si>
  <si>
    <t>180049.0</t>
  </si>
  <si>
    <t>115767.0</t>
  </si>
  <si>
    <t>172555.0</t>
  </si>
  <si>
    <t>29958124.0</t>
  </si>
  <si>
    <t>792.606</t>
  </si>
  <si>
    <t>120433.0</t>
  </si>
  <si>
    <t>50298537.0</t>
  </si>
  <si>
    <t>22128034.0</t>
  </si>
  <si>
    <t>21541049.0</t>
  </si>
  <si>
    <t>9269839.0</t>
  </si>
  <si>
    <t>125673.0</t>
  </si>
  <si>
    <t>50500491.0</t>
  </si>
  <si>
    <t>22155003.0</t>
  </si>
  <si>
    <t>21559669.0</t>
  </si>
  <si>
    <t>9429669.0</t>
  </si>
  <si>
    <t>162504.0</t>
  </si>
  <si>
    <t>133.61</t>
  </si>
  <si>
    <t>130912.0</t>
  </si>
  <si>
    <t>50630585.0</t>
  </si>
  <si>
    <t>22174493.0</t>
  </si>
  <si>
    <t>21570109.0</t>
  </si>
  <si>
    <t>9531842.0</t>
  </si>
  <si>
    <t>130094.0</t>
  </si>
  <si>
    <t>167102.0</t>
  </si>
  <si>
    <t>136152.0</t>
  </si>
  <si>
    <t>50671742.0</t>
  </si>
  <si>
    <t>22193408.0</t>
  </si>
  <si>
    <t>21589637.0</t>
  </si>
  <si>
    <t>9551125.0</t>
  </si>
  <si>
    <t>158994.0</t>
  </si>
  <si>
    <t>164383.4</t>
  </si>
  <si>
    <t>4349.112363</t>
  </si>
  <si>
    <t>50795046.0</t>
  </si>
  <si>
    <t>22209910.0</t>
  </si>
  <si>
    <t>21608106.0</t>
  </si>
  <si>
    <t>9641589.0</t>
  </si>
  <si>
    <t>123304.0</t>
  </si>
  <si>
    <t>154161.0</t>
  </si>
  <si>
    <t>146631.0</t>
  </si>
  <si>
    <t>50952034.0</t>
  </si>
  <si>
    <t>22230267.0</t>
  </si>
  <si>
    <t>21633454.0</t>
  </si>
  <si>
    <t>9755022.0</t>
  </si>
  <si>
    <t>156988.0</t>
  </si>
  <si>
    <t>149707.0</t>
  </si>
  <si>
    <t>21773.0</t>
  </si>
  <si>
    <t>151870.0</t>
  </si>
  <si>
    <t>51119917.0</t>
  </si>
  <si>
    <t>22251342.0</t>
  </si>
  <si>
    <t>21662397.0</t>
  </si>
  <si>
    <t>9875071.0</t>
  </si>
  <si>
    <t>167883.0</t>
  </si>
  <si>
    <t>57659.0</t>
  </si>
  <si>
    <t>104636.0</t>
  </si>
  <si>
    <t>31057894.0</t>
  </si>
  <si>
    <t>821.703</t>
  </si>
  <si>
    <t>157110.0</t>
  </si>
  <si>
    <t>51254788.0</t>
  </si>
  <si>
    <t>22269206.0</t>
  </si>
  <si>
    <t>21675140.0</t>
  </si>
  <si>
    <t>9980818.0</t>
  </si>
  <si>
    <t>134871.0</t>
  </si>
  <si>
    <t>136607.0</t>
  </si>
  <si>
    <t>104907.0</t>
  </si>
  <si>
    <t>155605.0</t>
  </si>
  <si>
    <t>51426061.0</t>
  </si>
  <si>
    <t>22291055.0</t>
  </si>
  <si>
    <t>21701001.0</t>
  </si>
  <si>
    <t>10106897.0</t>
  </si>
  <si>
    <t>171273.0</t>
  </si>
  <si>
    <t>4804390.0</t>
  </si>
  <si>
    <t>154101.0</t>
  </si>
  <si>
    <t>51564403.0</t>
  </si>
  <si>
    <t>22309125.0</t>
  </si>
  <si>
    <t>21727625.0</t>
  </si>
  <si>
    <t>10202461.0</t>
  </si>
  <si>
    <t>127523.0</t>
  </si>
  <si>
    <t>165426.3</t>
  </si>
  <si>
    <t>4376.7045</t>
  </si>
  <si>
    <t>0.3204</t>
  </si>
  <si>
    <t>51658515.0</t>
  </si>
  <si>
    <t>22320403.0</t>
  </si>
  <si>
    <t>21747458.0</t>
  </si>
  <si>
    <t>10267126.0</t>
  </si>
  <si>
    <t>123353.0</t>
  </si>
  <si>
    <t>149587.0</t>
  </si>
  <si>
    <t>51768860.0</t>
  </si>
  <si>
    <t>22334608.0</t>
  </si>
  <si>
    <t>21770732.0</t>
  </si>
  <si>
    <t>10341305.0</t>
  </si>
  <si>
    <t>110345.0</t>
  </si>
  <si>
    <t>51887620.0</t>
  </si>
  <si>
    <t>22349451.0</t>
  </si>
  <si>
    <t>21795822.0</t>
  </si>
  <si>
    <t>10421358.0</t>
  </si>
  <si>
    <t>32083935.0</t>
  </si>
  <si>
    <t>848.849</t>
  </si>
  <si>
    <t>146577.0</t>
  </si>
  <si>
    <t>51996078.0</t>
  </si>
  <si>
    <t>22363222.0</t>
  </si>
  <si>
    <t>21819649.0</t>
  </si>
  <si>
    <t>10493700.0</t>
  </si>
  <si>
    <t>108458.0</t>
  </si>
  <si>
    <t>105899.0</t>
  </si>
  <si>
    <t>52116952.0</t>
  </si>
  <si>
    <t>22377111.0</t>
  </si>
  <si>
    <t>21847424.0</t>
  </si>
  <si>
    <t>10574409.0</t>
  </si>
  <si>
    <t>120874.0</t>
  </si>
  <si>
    <t>98699.0</t>
  </si>
  <si>
    <t>137.89</t>
  </si>
  <si>
    <t>139044.0</t>
  </si>
  <si>
    <t>52197329.0</t>
  </si>
  <si>
    <t>22386559.0</t>
  </si>
  <si>
    <t>21868932.0</t>
  </si>
  <si>
    <t>10624696.0</t>
  </si>
  <si>
    <t>80377.0</t>
  </si>
  <si>
    <t>100300.0</t>
  </si>
  <si>
    <t>52209949.0</t>
  </si>
  <si>
    <t>22388213.0</t>
  </si>
  <si>
    <t>21872680.0</t>
  </si>
  <si>
    <t>10632197.0</t>
  </si>
  <si>
    <t>92221.0</t>
  </si>
  <si>
    <t>138.13</t>
  </si>
  <si>
    <t>166605.2</t>
  </si>
  <si>
    <t>4407.894806</t>
  </si>
  <si>
    <t>645.66</t>
  </si>
  <si>
    <t>131511.0</t>
  </si>
  <si>
    <t>52280338.0</t>
  </si>
  <si>
    <t>22399095.0</t>
  </si>
  <si>
    <t>21890527.0</t>
  </si>
  <si>
    <t>10675427.0</t>
  </si>
  <si>
    <t>106894.0</t>
  </si>
  <si>
    <t>127745.0</t>
  </si>
  <si>
    <t>52363064.0</t>
  </si>
  <si>
    <t>22409088.0</t>
  </si>
  <si>
    <t>21910805.0</t>
  </si>
  <si>
    <t>10728674.0</t>
  </si>
  <si>
    <t>84886.0</t>
  </si>
  <si>
    <t>0.3331</t>
  </si>
  <si>
    <t>52450913.0</t>
  </si>
  <si>
    <t>22419936.0</t>
  </si>
  <si>
    <t>21932256.0</t>
  </si>
  <si>
    <t>10785183.0</t>
  </si>
  <si>
    <t>138.77</t>
  </si>
  <si>
    <t>32925420.0</t>
  </si>
  <si>
    <t>871.112</t>
  </si>
  <si>
    <t>120212.0</t>
  </si>
  <si>
    <t>52531873.0</t>
  </si>
  <si>
    <t>22430286.0</t>
  </si>
  <si>
    <t>21953194.0</t>
  </si>
  <si>
    <t>10836067.0</t>
  </si>
  <si>
    <t>76542.0</t>
  </si>
  <si>
    <t>116837.0</t>
  </si>
  <si>
    <t>52625394.0</t>
  </si>
  <si>
    <t>22440330.0</t>
  </si>
  <si>
    <t>21978545.0</t>
  </si>
  <si>
    <t>10895254.0</t>
  </si>
  <si>
    <t>72635.0</t>
  </si>
  <si>
    <t>108089.0</t>
  </si>
  <si>
    <t>113462.0</t>
  </si>
  <si>
    <t>0.3154</t>
  </si>
  <si>
    <t>52681624.0</t>
  </si>
  <si>
    <t>22446900.0</t>
  </si>
  <si>
    <t>21995811.0</t>
  </si>
  <si>
    <t>10928422.0</t>
  </si>
  <si>
    <t>139.38</t>
  </si>
  <si>
    <t>110087.0</t>
  </si>
  <si>
    <t>52691015.0</t>
  </si>
  <si>
    <t>22449048.0</t>
  </si>
  <si>
    <t>21998598.0</t>
  </si>
  <si>
    <t>10933181.0</t>
  </si>
  <si>
    <t>68724.0</t>
  </si>
  <si>
    <t>167975.7</t>
  </si>
  <si>
    <t>4444.154298</t>
  </si>
  <si>
    <t>52735700.0</t>
  </si>
  <si>
    <t>22454638.0</t>
  </si>
  <si>
    <t>22012341.0</t>
  </si>
  <si>
    <t>10959615.0</t>
  </si>
  <si>
    <t>103337.0</t>
  </si>
  <si>
    <t>52783844.0</t>
  </si>
  <si>
    <t>22459895.0</t>
  </si>
  <si>
    <t>22026636.0</t>
  </si>
  <si>
    <t>10988683.0</t>
  </si>
  <si>
    <t>48144.0</t>
  </si>
  <si>
    <t>60111.0</t>
  </si>
  <si>
    <t>99961.0</t>
  </si>
  <si>
    <t>0.2799</t>
  </si>
  <si>
    <t>52861561.0</t>
  </si>
  <si>
    <t>22468287.0</t>
  </si>
  <si>
    <t>22048333.0</t>
  </si>
  <si>
    <t>11037134.0</t>
  </si>
  <si>
    <t>33601524.0</t>
  </si>
  <si>
    <t>96586.0</t>
  </si>
  <si>
    <t>53003321.0</t>
  </si>
  <si>
    <t>22483759.0</t>
  </si>
  <si>
    <t>22089979.0</t>
  </si>
  <si>
    <t>11124015.0</t>
  </si>
  <si>
    <t>53042513.0</t>
  </si>
  <si>
    <t>22488032.0</t>
  </si>
  <si>
    <t>22102872.0</t>
  </si>
  <si>
    <t>11146515.0</t>
  </si>
  <si>
    <t>53049693.0</t>
  </si>
  <si>
    <t>22489023.0</t>
  </si>
  <si>
    <t>22105445.0</t>
  </si>
  <si>
    <t>11150290.0</t>
  </si>
  <si>
    <t>168991.0</t>
  </si>
  <si>
    <t>4471.016218</t>
  </si>
  <si>
    <t>86428.0</t>
  </si>
  <si>
    <t>0.2452</t>
  </si>
  <si>
    <t>53088071.0</t>
  </si>
  <si>
    <t>22493385.0</t>
  </si>
  <si>
    <t>22116954.0</t>
  </si>
  <si>
    <t>11173429.0</t>
  </si>
  <si>
    <t>83888.0</t>
  </si>
  <si>
    <t>53133734.0</t>
  </si>
  <si>
    <t>22498354.0</t>
  </si>
  <si>
    <t>22130963.0</t>
  </si>
  <si>
    <t>11201243.0</t>
  </si>
  <si>
    <t>49984.0</t>
  </si>
  <si>
    <t>81349.0</t>
  </si>
  <si>
    <t>53183011.0</t>
  </si>
  <si>
    <t>22503994.0</t>
  </si>
  <si>
    <t>22145854.0</t>
  </si>
  <si>
    <t>11230835.0</t>
  </si>
  <si>
    <t>45921.0</t>
  </si>
  <si>
    <t>140.71</t>
  </si>
  <si>
    <t>34153188.0</t>
  </si>
  <si>
    <t>903.595</t>
  </si>
  <si>
    <t>53229874.0</t>
  </si>
  <si>
    <t>22509262.0</t>
  </si>
  <si>
    <t>22159554.0</t>
  </si>
  <si>
    <t>11259631.0</t>
  </si>
  <si>
    <t>77503.0</t>
  </si>
  <si>
    <t>53289571.0</t>
  </si>
  <si>
    <t>22515420.0</t>
  </si>
  <si>
    <t>22177162.0</t>
  </si>
  <si>
    <t>11296530.0</t>
  </si>
  <si>
    <t>59697.0</t>
  </si>
  <si>
    <t>76196.0</t>
  </si>
  <si>
    <t>53318913.0</t>
  </si>
  <si>
    <t>22518846.0</t>
  </si>
  <si>
    <t>22187035.0</t>
  </si>
  <si>
    <t>11313191.0</t>
  </si>
  <si>
    <t>402.541</t>
  </si>
  <si>
    <t>74890.0</t>
  </si>
  <si>
    <t>53324129.0</t>
  </si>
  <si>
    <t>22519535.0</t>
  </si>
  <si>
    <t>22188817.0</t>
  </si>
  <si>
    <t>11316193.0</t>
  </si>
  <si>
    <t>169520.7</t>
  </si>
  <si>
    <t>4485.030558</t>
  </si>
  <si>
    <t>73584.0</t>
  </si>
  <si>
    <t>53382707.0</t>
  </si>
  <si>
    <t>22525671.0</t>
  </si>
  <si>
    <t>22207046.0</t>
  </si>
  <si>
    <t>11351615.0</t>
  </si>
  <si>
    <t>53414424.0</t>
  </si>
  <si>
    <t>22529058.0</t>
  </si>
  <si>
    <t>22217419.0</t>
  </si>
  <si>
    <t>11370272.0</t>
  </si>
  <si>
    <t>34640840.0</t>
  </si>
  <si>
    <t>53444278.0</t>
  </si>
  <si>
    <t>22532496.0</t>
  </si>
  <si>
    <t>22226815.0</t>
  </si>
  <si>
    <t>11387999.0</t>
  </si>
  <si>
    <t>69454.0</t>
  </si>
  <si>
    <t>53487084.0</t>
  </si>
  <si>
    <t>22537367.0</t>
  </si>
  <si>
    <t>22239563.0</t>
  </si>
  <si>
    <t>11414131.0</t>
  </si>
  <si>
    <t>69244.0</t>
  </si>
  <si>
    <t>53504033.0</t>
  </si>
  <si>
    <t>22539353.0</t>
  </si>
  <si>
    <t>22245134.0</t>
  </si>
  <si>
    <t>11423942.0</t>
  </si>
  <si>
    <t>26446.0</t>
  </si>
  <si>
    <t>141.56</t>
  </si>
  <si>
    <t>69034.0</t>
  </si>
  <si>
    <t>169443.8</t>
  </si>
  <si>
    <t>4482.996005</t>
  </si>
  <si>
    <t>68823.0</t>
  </si>
  <si>
    <t>53526887.0</t>
  </si>
  <si>
    <t>22542001.0</t>
  </si>
  <si>
    <t>22250993.0</t>
  </si>
  <si>
    <t>11439017.0</t>
  </si>
  <si>
    <t>53547442.0</t>
  </si>
  <si>
    <t>22544385.0</t>
  </si>
  <si>
    <t>22256913.0</t>
  </si>
  <si>
    <t>11451742.0</t>
  </si>
  <si>
    <t>35118188.0</t>
  </si>
  <si>
    <t>929.126</t>
  </si>
  <si>
    <t>53596915.0</t>
  </si>
  <si>
    <t>22549838.0</t>
  </si>
  <si>
    <t>22270479.0</t>
  </si>
  <si>
    <t>11483298.0</t>
  </si>
  <si>
    <t>53632473.0</t>
  </si>
  <si>
    <t>22553592.0</t>
  </si>
  <si>
    <t>22279771.0</t>
  </si>
  <si>
    <t>11506582.0</t>
  </si>
  <si>
    <t>53651153.0</t>
  </si>
  <si>
    <t>22556096.0</t>
  </si>
  <si>
    <t>22284791.0</t>
  </si>
  <si>
    <t>11518385.0</t>
  </si>
  <si>
    <t>169470.9</t>
  </si>
  <si>
    <t>4483.712993</t>
  </si>
  <si>
    <t>67219.0</t>
  </si>
  <si>
    <t>66975.0</t>
  </si>
  <si>
    <t>53689500.0</t>
  </si>
  <si>
    <t>22560322.0</t>
  </si>
  <si>
    <t>22293936.0</t>
  </si>
  <si>
    <t>11544436.0</t>
  </si>
  <si>
    <t>53711008.0</t>
  </si>
  <si>
    <t>22562605.0</t>
  </si>
  <si>
    <t>22299356.0</t>
  </si>
  <si>
    <t>11558758.0</t>
  </si>
  <si>
    <t>35583605.0</t>
  </si>
  <si>
    <t>941.44</t>
  </si>
  <si>
    <t>53731568.0</t>
  </si>
  <si>
    <t>22564781.0</t>
  </si>
  <si>
    <t>22304332.0</t>
  </si>
  <si>
    <t>11572552.0</t>
  </si>
  <si>
    <t>283.756</t>
  </si>
  <si>
    <t>53776917.0</t>
  </si>
  <si>
    <t>22569643.0</t>
  </si>
  <si>
    <t>22315117.0</t>
  </si>
  <si>
    <t>11603187.0</t>
  </si>
  <si>
    <t>62981.0</t>
  </si>
  <si>
    <t>53779125.0</t>
  </si>
  <si>
    <t>22570151.0</t>
  </si>
  <si>
    <t>22315653.0</t>
  </si>
  <si>
    <t>11604584.0</t>
  </si>
  <si>
    <t>169336.8</t>
  </si>
  <si>
    <t>4480.165092</t>
  </si>
  <si>
    <t>53794002.0</t>
  </si>
  <si>
    <t>22571765.0</t>
  </si>
  <si>
    <t>22318598.0</t>
  </si>
  <si>
    <t>11615331.0</t>
  </si>
  <si>
    <t>17668.0</t>
  </si>
  <si>
    <t>53809376.0</t>
  </si>
  <si>
    <t>22573485.0</t>
  </si>
  <si>
    <t>22321920.0</t>
  </si>
  <si>
    <t>11626049.0</t>
  </si>
  <si>
    <t>15374.0</t>
  </si>
  <si>
    <t>59474.0</t>
  </si>
  <si>
    <t>53826886.0</t>
  </si>
  <si>
    <t>22575468.0</t>
  </si>
  <si>
    <t>22325834.0</t>
  </si>
  <si>
    <t>11638113.0</t>
  </si>
  <si>
    <t>35991737.0</t>
  </si>
  <si>
    <t>952.238</t>
  </si>
  <si>
    <t>53843927.0</t>
  </si>
  <si>
    <t>22577534.0</t>
  </si>
  <si>
    <t>22329626.0</t>
  </si>
  <si>
    <t>11649791.0</t>
  </si>
  <si>
    <t>53870219.0</t>
  </si>
  <si>
    <t>22580485.0</t>
  </si>
  <si>
    <t>22335445.0</t>
  </si>
  <si>
    <t>11667933.0</t>
  </si>
  <si>
    <t>53880551.0</t>
  </si>
  <si>
    <t>22582082.0</t>
  </si>
  <si>
    <t>22338081.0</t>
  </si>
  <si>
    <t>11674619.0</t>
  </si>
  <si>
    <t>53882175.0</t>
  </si>
  <si>
    <t>22582308.0</t>
  </si>
  <si>
    <t>22338384.0</t>
  </si>
  <si>
    <t>11675717.0</t>
  </si>
  <si>
    <t>169440.9</t>
  </si>
  <si>
    <t>4482.919279</t>
  </si>
  <si>
    <t>49338.0</t>
  </si>
  <si>
    <t>53908363.0</t>
  </si>
  <si>
    <t>22585418.0</t>
  </si>
  <si>
    <t>22343826.0</t>
  </si>
  <si>
    <t>11694159.0</t>
  </si>
  <si>
    <t>53924321.0</t>
  </si>
  <si>
    <t>22587422.0</t>
  </si>
  <si>
    <t>22347421.0</t>
  </si>
  <si>
    <t>11705031.0</t>
  </si>
  <si>
    <t>142.67</t>
  </si>
  <si>
    <t>36290028.0</t>
  </si>
  <si>
    <t>960.13</t>
  </si>
  <si>
    <t>42613.0</t>
  </si>
  <si>
    <t>53939224.0</t>
  </si>
  <si>
    <t>22589179.0</t>
  </si>
  <si>
    <t>22350472.0</t>
  </si>
  <si>
    <t>11715397.0</t>
  </si>
  <si>
    <t>53976007.0</t>
  </si>
  <si>
    <t>22603408.0</t>
  </si>
  <si>
    <t>22366876.0</t>
  </si>
  <si>
    <t>11733622.0</t>
  </si>
  <si>
    <t>142.81</t>
  </si>
  <si>
    <t>169671.8</t>
  </si>
  <si>
    <t>4489.02823</t>
  </si>
  <si>
    <t>53987667.0</t>
  </si>
  <si>
    <t>22607291.0</t>
  </si>
  <si>
    <t>22371289.0</t>
  </si>
  <si>
    <t>11740196.0</t>
  </si>
  <si>
    <t>53997014.0</t>
  </si>
  <si>
    <t>22608803.0</t>
  </si>
  <si>
    <t>22373451.0</t>
  </si>
  <si>
    <t>11746739.0</t>
  </si>
  <si>
    <t>20436.0</t>
  </si>
  <si>
    <t>54008348.0</t>
  </si>
  <si>
    <t>22611149.0</t>
  </si>
  <si>
    <t>22376491.0</t>
  </si>
  <si>
    <t>11754077.0</t>
  </si>
  <si>
    <t>36407207.0</t>
  </si>
  <si>
    <t>963.23</t>
  </si>
  <si>
    <t>54019414.0</t>
  </si>
  <si>
    <t>22612383.0</t>
  </si>
  <si>
    <t>22378598.0</t>
  </si>
  <si>
    <t>11762108.0</t>
  </si>
  <si>
    <t>54037332.0</t>
  </si>
  <si>
    <t>22614302.0</t>
  </si>
  <si>
    <t>22382202.0</t>
  </si>
  <si>
    <t>11775011.0</t>
  </si>
  <si>
    <t>54045571.0</t>
  </si>
  <si>
    <t>22615408.0</t>
  </si>
  <si>
    <t>22383805.0</t>
  </si>
  <si>
    <t>11780896.0</t>
  </si>
  <si>
    <t>169759.7</t>
  </si>
  <si>
    <t>4491.353811</t>
  </si>
  <si>
    <t>32.058</t>
  </si>
  <si>
    <t>54055397.0</t>
  </si>
  <si>
    <t>22617157.0</t>
  </si>
  <si>
    <t>22385970.0</t>
  </si>
  <si>
    <t>11787771.0</t>
  </si>
  <si>
    <t>115696.0</t>
  </si>
  <si>
    <t>54079593.0</t>
  </si>
  <si>
    <t>22624403.0</t>
  </si>
  <si>
    <t>22394480.0</t>
  </si>
  <si>
    <t>11801962.0</t>
  </si>
  <si>
    <t>143.08</t>
  </si>
  <si>
    <t>36496005.0</t>
  </si>
  <si>
    <t>54092008.0</t>
  </si>
  <si>
    <t>22627451.0</t>
  </si>
  <si>
    <t>22398266.0</t>
  </si>
  <si>
    <t>11809728.0</t>
  </si>
  <si>
    <t>115838.0</t>
  </si>
  <si>
    <t>54107186.0</t>
  </si>
  <si>
    <t>22631494.0</t>
  </si>
  <si>
    <t>22403096.0</t>
  </si>
  <si>
    <t>11819137.0</t>
  </si>
  <si>
    <t>169845.2</t>
  </si>
  <si>
    <t>4493.615895</t>
  </si>
  <si>
    <t>26.159</t>
  </si>
  <si>
    <t>54108832.0</t>
  </si>
  <si>
    <t>22632859.0</t>
  </si>
  <si>
    <t>22404498.0</t>
  </si>
  <si>
    <t>11819358.0</t>
  </si>
  <si>
    <t>54119792.0</t>
  </si>
  <si>
    <t>22634902.0</t>
  </si>
  <si>
    <t>22407254.0</t>
  </si>
  <si>
    <t>11826818.0</t>
  </si>
  <si>
    <t>143.19</t>
  </si>
  <si>
    <t>115869.0</t>
  </si>
  <si>
    <t>54131852.0</t>
  </si>
  <si>
    <t>22636944.0</t>
  </si>
  <si>
    <t>22410231.0</t>
  </si>
  <si>
    <t>11835123.0</t>
  </si>
  <si>
    <t>36580416.0</t>
  </si>
  <si>
    <t>967.813</t>
  </si>
  <si>
    <t>54165727.0</t>
  </si>
  <si>
    <t>22639239.0</t>
  </si>
  <si>
    <t>22414785.0</t>
  </si>
  <si>
    <t>11862591.0</t>
  </si>
  <si>
    <t>54172710.0</t>
  </si>
  <si>
    <t>22640263.0</t>
  </si>
  <si>
    <t>22416229.0</t>
  </si>
  <si>
    <t>11867647.0</t>
  </si>
  <si>
    <t>143.33</t>
  </si>
  <si>
    <t>170435.9</t>
  </si>
  <si>
    <t>4509.24412</t>
  </si>
  <si>
    <t>54188360.0</t>
  </si>
  <si>
    <t>22644572.0</t>
  </si>
  <si>
    <t>22420907.0</t>
  </si>
  <si>
    <t>11877894.0</t>
  </si>
  <si>
    <t>54199743.0</t>
  </si>
  <si>
    <t>22645293.0</t>
  </si>
  <si>
    <t>22421994.0</t>
  </si>
  <si>
    <t>11887530.0</t>
  </si>
  <si>
    <t>36669022.0</t>
  </si>
  <si>
    <t>970.157</t>
  </si>
  <si>
    <t>54226431.0</t>
  </si>
  <si>
    <t>22649424.0</t>
  </si>
  <si>
    <t>22426881.0</t>
  </si>
  <si>
    <t>11907812.0</t>
  </si>
  <si>
    <t>54248720.0</t>
  </si>
  <si>
    <t>22655895.0</t>
  </si>
  <si>
    <t>22434094.0</t>
  </si>
  <si>
    <t>11921803.0</t>
  </si>
  <si>
    <t>143.53</t>
  </si>
  <si>
    <t>54267954.0</t>
  </si>
  <si>
    <t>22670819.0</t>
  </si>
  <si>
    <t>22449245.0</t>
  </si>
  <si>
    <t>11925570.0</t>
  </si>
  <si>
    <t>54270117.0</t>
  </si>
  <si>
    <t>22672604.0</t>
  </si>
  <si>
    <t>22450970.0</t>
  </si>
  <si>
    <t>11925922.0</t>
  </si>
  <si>
    <t>170421.2</t>
  </si>
  <si>
    <t>4508.8552</t>
  </si>
  <si>
    <t>54275723.0</t>
  </si>
  <si>
    <t>22672976.0</t>
  </si>
  <si>
    <t>22451388.0</t>
  </si>
  <si>
    <t>11930843.0</t>
  </si>
  <si>
    <t>54276276.0</t>
  </si>
  <si>
    <t>22673025.0</t>
  </si>
  <si>
    <t>22451445.0</t>
  </si>
  <si>
    <t>11931305.0</t>
  </si>
  <si>
    <t>54288231.0</t>
  </si>
  <si>
    <t>22674239.0</t>
  </si>
  <si>
    <t>22453040.0</t>
  </si>
  <si>
    <t>11941067.0</t>
  </si>
  <si>
    <t>36730457.0</t>
  </si>
  <si>
    <t>971.782</t>
  </si>
  <si>
    <t>54303650.0</t>
  </si>
  <si>
    <t>22677653.0</t>
  </si>
  <si>
    <t>22456718.0</t>
  </si>
  <si>
    <t>11952044.0</t>
  </si>
  <si>
    <t>143.67</t>
  </si>
  <si>
    <t>54322890.0</t>
  </si>
  <si>
    <t>22680676.0</t>
  </si>
  <si>
    <t>22460210.0</t>
  </si>
  <si>
    <t>11966745.0</t>
  </si>
  <si>
    <t>54327043.0</t>
  </si>
  <si>
    <t>22681066.0</t>
  </si>
  <si>
    <t>22460681.0</t>
  </si>
  <si>
    <t>11970123.0</t>
  </si>
  <si>
    <t>54327787.0</t>
  </si>
  <si>
    <t>22681187.0</t>
  </si>
  <si>
    <t>22460787.0</t>
  </si>
  <si>
    <t>11970690.0</t>
  </si>
  <si>
    <t>170239.7</t>
  </si>
  <si>
    <t>4504.053232</t>
  </si>
  <si>
    <t>54336522.0</t>
  </si>
  <si>
    <t>22681933.0</t>
  </si>
  <si>
    <t>22461537.0</t>
  </si>
  <si>
    <t>11978166.0</t>
  </si>
  <si>
    <t>143.76</t>
  </si>
  <si>
    <t>54345090.0</t>
  </si>
  <si>
    <t>22682671.0</t>
  </si>
  <si>
    <t>22462330.0</t>
  </si>
  <si>
    <t>11985343.0</t>
  </si>
  <si>
    <t>54356331.0</t>
  </si>
  <si>
    <t>22684133.0</t>
  </si>
  <si>
    <t>22464018.0</t>
  </si>
  <si>
    <t>11994189.0</t>
  </si>
  <si>
    <t>36754880.0</t>
  </si>
  <si>
    <t>972.428</t>
  </si>
  <si>
    <t>54365534.0</t>
  </si>
  <si>
    <t>22684849.0</t>
  </si>
  <si>
    <t>22464873.0</t>
  </si>
  <si>
    <t>12001875.0</t>
  </si>
  <si>
    <t>54373321.0</t>
  </si>
  <si>
    <t>22686068.0</t>
  </si>
  <si>
    <t>22466309.0</t>
  </si>
  <si>
    <t>12007779.0</t>
  </si>
  <si>
    <t>54375826.0</t>
  </si>
  <si>
    <t>22686468.0</t>
  </si>
  <si>
    <t>22466753.0</t>
  </si>
  <si>
    <t>12009601.0</t>
  </si>
  <si>
    <t>54376507.0</t>
  </si>
  <si>
    <t>22686548.0</t>
  </si>
  <si>
    <t>22466780.0</t>
  </si>
  <si>
    <t>12010143.0</t>
  </si>
  <si>
    <t>169651.0</t>
  </si>
  <si>
    <t>-7.57</t>
  </si>
  <si>
    <t>4488.477922</t>
  </si>
  <si>
    <t>54383780.0</t>
  </si>
  <si>
    <t>22687200.0</t>
  </si>
  <si>
    <t>22467593.0</t>
  </si>
  <si>
    <t>12016177.0</t>
  </si>
  <si>
    <t>54405303.0</t>
  </si>
  <si>
    <t>22694608.0</t>
  </si>
  <si>
    <t>22475356.0</t>
  </si>
  <si>
    <t>12028786.0</t>
  </si>
  <si>
    <t>54413480.0</t>
  </si>
  <si>
    <t>22695708.0</t>
  </si>
  <si>
    <t>22476531.0</t>
  </si>
  <si>
    <t>12035095.0</t>
  </si>
  <si>
    <t>54421890.0</t>
  </si>
  <si>
    <t>22696471.0</t>
  </si>
  <si>
    <t>22477509.0</t>
  </si>
  <si>
    <t>12041960.0</t>
  </si>
  <si>
    <t>54433639.0</t>
  </si>
  <si>
    <t>22697541.0</t>
  </si>
  <si>
    <t>22479006.0</t>
  </si>
  <si>
    <t>12051407.0</t>
  </si>
  <si>
    <t>54437812.0</t>
  </si>
  <si>
    <t>22698876.0</t>
  </si>
  <si>
    <t>22479533.0</t>
  </si>
  <si>
    <t>12053906.0</t>
  </si>
  <si>
    <t>54438412.0</t>
  </si>
  <si>
    <t>22698955.0</t>
  </si>
  <si>
    <t>22479540.0</t>
  </si>
  <si>
    <t>12054404.0</t>
  </si>
  <si>
    <t>54444636.0</t>
  </si>
  <si>
    <t>22699506.0</t>
  </si>
  <si>
    <t>22480198.0</t>
  </si>
  <si>
    <t>12059568.0</t>
  </si>
  <si>
    <t>PRT</t>
  </si>
  <si>
    <t>Portugal</t>
  </si>
  <si>
    <t>27936.896</t>
  </si>
  <si>
    <t>127.842</t>
  </si>
  <si>
    <t>-1943.6</t>
  </si>
  <si>
    <t>-8.18</t>
  </si>
  <si>
    <t>-191.1501493</t>
  </si>
  <si>
    <t>-2151.6</t>
  </si>
  <si>
    <t>-8.7</t>
  </si>
  <si>
    <t>-211.6066379</t>
  </si>
  <si>
    <t>24.095</t>
  </si>
  <si>
    <t>-2117.6</t>
  </si>
  <si>
    <t>-208.2627888</t>
  </si>
  <si>
    <t>15.609</t>
  </si>
  <si>
    <t>-1941.6</t>
  </si>
  <si>
    <t>-190.9534523</t>
  </si>
  <si>
    <t>26.891</t>
  </si>
  <si>
    <t>44260.0</t>
  </si>
  <si>
    <t>64098.0</t>
  </si>
  <si>
    <t>-1609.8</t>
  </si>
  <si>
    <t>-158.3214192</t>
  </si>
  <si>
    <t>72084.0</t>
  </si>
  <si>
    <t>80046.0</t>
  </si>
  <si>
    <t>104.053</t>
  </si>
  <si>
    <t>116632.0</t>
  </si>
  <si>
    <t>123348.0</t>
  </si>
  <si>
    <t>-1192.6</t>
  </si>
  <si>
    <t>-117.290424</t>
  </si>
  <si>
    <t>155031.0</t>
  </si>
  <si>
    <t>167240.0</t>
  </si>
  <si>
    <t>177456.0</t>
  </si>
  <si>
    <t>186577.0</t>
  </si>
  <si>
    <t>191787.0</t>
  </si>
  <si>
    <t>-743.2</t>
  </si>
  <si>
    <t>-73.09260702</t>
  </si>
  <si>
    <t>200731.0</t>
  </si>
  <si>
    <t>212651.0</t>
  </si>
  <si>
    <t>226300.0</t>
  </si>
  <si>
    <t>22.256</t>
  </si>
  <si>
    <t>239774.0</t>
  </si>
  <si>
    <t>26.287</t>
  </si>
  <si>
    <t>-413.6</t>
  </si>
  <si>
    <t>-40.67694061</t>
  </si>
  <si>
    <t>287880.0</t>
  </si>
  <si>
    <t>302810.0</t>
  </si>
  <si>
    <t>318341.0</t>
  </si>
  <si>
    <t>333524.0</t>
  </si>
  <si>
    <t>348341.0</t>
  </si>
  <si>
    <t>361787.0</t>
  </si>
  <si>
    <t>98.84</t>
  </si>
  <si>
    <t>36.392</t>
  </si>
  <si>
    <t>-143.0</t>
  </si>
  <si>
    <t>-14.06383585</t>
  </si>
  <si>
    <t>382235.0</t>
  </si>
  <si>
    <t>397751.0</t>
  </si>
  <si>
    <t>441636.0</t>
  </si>
  <si>
    <t>452219.0</t>
  </si>
  <si>
    <t>460659.0</t>
  </si>
  <si>
    <t>0.39339401</t>
  </si>
  <si>
    <t>472548.0</t>
  </si>
  <si>
    <t>46.474</t>
  </si>
  <si>
    <t>13.179</t>
  </si>
  <si>
    <t>488705.0</t>
  </si>
  <si>
    <t>25.824</t>
  </si>
  <si>
    <t>504479.0</t>
  </si>
  <si>
    <t>520512.0</t>
  </si>
  <si>
    <t>51.192</t>
  </si>
  <si>
    <t>535940.0</t>
  </si>
  <si>
    <t>52.709</t>
  </si>
  <si>
    <t>549462.0</t>
  </si>
  <si>
    <t>20.2204521</t>
  </si>
  <si>
    <t>569706.0</t>
  </si>
  <si>
    <t>23.014</t>
  </si>
  <si>
    <t>586350.0</t>
  </si>
  <si>
    <t>57.667</t>
  </si>
  <si>
    <t>604565.0</t>
  </si>
  <si>
    <t>622894.0</t>
  </si>
  <si>
    <t>643492.0</t>
  </si>
  <si>
    <t>659486.0</t>
  </si>
  <si>
    <t>668456.0</t>
  </si>
  <si>
    <t>24.96084992</t>
  </si>
  <si>
    <t>21.496</t>
  </si>
  <si>
    <t>680564.0</t>
  </si>
  <si>
    <t>66.932</t>
  </si>
  <si>
    <t>696759.0</t>
  </si>
  <si>
    <t>712201.0</t>
  </si>
  <si>
    <t>727547.0</t>
  </si>
  <si>
    <t>742731.0</t>
  </si>
  <si>
    <t>73.046</t>
  </si>
  <si>
    <t>753514.0</t>
  </si>
  <si>
    <t>74.107</t>
  </si>
  <si>
    <t>759328.0</t>
  </si>
  <si>
    <t>74.679</t>
  </si>
  <si>
    <t>356.2</t>
  </si>
  <si>
    <t>35.03173657</t>
  </si>
  <si>
    <t>771258.0</t>
  </si>
  <si>
    <t>786363.0</t>
  </si>
  <si>
    <t>803584.0</t>
  </si>
  <si>
    <t>820547.0</t>
  </si>
  <si>
    <t>836682.0</t>
  </si>
  <si>
    <t>849332.0</t>
  </si>
  <si>
    <t>855879.0</t>
  </si>
  <si>
    <t>84.174</t>
  </si>
  <si>
    <t>723.8</t>
  </si>
  <si>
    <t>71.18464607</t>
  </si>
  <si>
    <t>867514.0</t>
  </si>
  <si>
    <t>85.319</t>
  </si>
  <si>
    <t>883154.0</t>
  </si>
  <si>
    <t>900384.0</t>
  </si>
  <si>
    <t>917591.0</t>
  </si>
  <si>
    <t>90.244</t>
  </si>
  <si>
    <t>932900.0</t>
  </si>
  <si>
    <t>944336.0</t>
  </si>
  <si>
    <t>950950.0</t>
  </si>
  <si>
    <t>93.525</t>
  </si>
  <si>
    <t>815.8</t>
  </si>
  <si>
    <t>80.23270829</t>
  </si>
  <si>
    <t>962160.0</t>
  </si>
  <si>
    <t>94.627</t>
  </si>
  <si>
    <t>975681.0</t>
  </si>
  <si>
    <t>95.957</t>
  </si>
  <si>
    <t>983389.0</t>
  </si>
  <si>
    <t>96.715</t>
  </si>
  <si>
    <t>988153.0</t>
  </si>
  <si>
    <t>97.183</t>
  </si>
  <si>
    <t>999066.0</t>
  </si>
  <si>
    <t>98.257</t>
  </si>
  <si>
    <t>148.703</t>
  </si>
  <si>
    <t>1007039.0</t>
  </si>
  <si>
    <t>99.041</t>
  </si>
  <si>
    <t>1011793.0</t>
  </si>
  <si>
    <t>761.6</t>
  </si>
  <si>
    <t>74.90221946</t>
  </si>
  <si>
    <t>1023036.0</t>
  </si>
  <si>
    <t>100.614</t>
  </si>
  <si>
    <t>1037801.0</t>
  </si>
  <si>
    <t>102.066</t>
  </si>
  <si>
    <t>15067.0</t>
  </si>
  <si>
    <t>1066559.0</t>
  </si>
  <si>
    <t>104.894</t>
  </si>
  <si>
    <t>1081272.0</t>
  </si>
  <si>
    <t>106.341</t>
  </si>
  <si>
    <t>1090308.0</t>
  </si>
  <si>
    <t>1096953.0</t>
  </si>
  <si>
    <t>107.884</t>
  </si>
  <si>
    <t>65.69679963</t>
  </si>
  <si>
    <t>1108979.0</t>
  </si>
  <si>
    <t>1124863.0</t>
  </si>
  <si>
    <t>1138788.0</t>
  </si>
  <si>
    <t>111.998</t>
  </si>
  <si>
    <t>113.334</t>
  </si>
  <si>
    <t>1168133.0</t>
  </si>
  <si>
    <t>114.884</t>
  </si>
  <si>
    <t>1178485.0</t>
  </si>
  <si>
    <t>115.902</t>
  </si>
  <si>
    <t>1184838.0</t>
  </si>
  <si>
    <t>885.6</t>
  </si>
  <si>
    <t>87.09743376</t>
  </si>
  <si>
    <t>1197379.0</t>
  </si>
  <si>
    <t>1213284.0</t>
  </si>
  <si>
    <t>1229740.0</t>
  </si>
  <si>
    <t>1245275.0</t>
  </si>
  <si>
    <t>122.471</t>
  </si>
  <si>
    <t>1260187.0</t>
  </si>
  <si>
    <t>1273082.0</t>
  </si>
  <si>
    <t>43897.0</t>
  </si>
  <si>
    <t>1280126.0</t>
  </si>
  <si>
    <t>1084.4</t>
  </si>
  <si>
    <t>106.649116</t>
  </si>
  <si>
    <t>1292333.0</t>
  </si>
  <si>
    <t>50.256</t>
  </si>
  <si>
    <t>1309023.0</t>
  </si>
  <si>
    <t>128.74</t>
  </si>
  <si>
    <t>1326203.0</t>
  </si>
  <si>
    <t>1341461.0</t>
  </si>
  <si>
    <t>131.931</t>
  </si>
  <si>
    <t>1357268.0</t>
  </si>
  <si>
    <t>133.485</t>
  </si>
  <si>
    <t>1369504.0</t>
  </si>
  <si>
    <t>1376134.0</t>
  </si>
  <si>
    <t>135.341</t>
  </si>
  <si>
    <t>140.2449645</t>
  </si>
  <si>
    <t>1389313.0</t>
  </si>
  <si>
    <t>136.637</t>
  </si>
  <si>
    <t>1407557.0</t>
  </si>
  <si>
    <t>138.431</t>
  </si>
  <si>
    <t>1423731.0</t>
  </si>
  <si>
    <t>140.022</t>
  </si>
  <si>
    <t>1439402.0</t>
  </si>
  <si>
    <t>141.563</t>
  </si>
  <si>
    <t>48077.0</t>
  </si>
  <si>
    <t>1455468.0</t>
  </si>
  <si>
    <t>1467990.0</t>
  </si>
  <si>
    <t>144.375</t>
  </si>
  <si>
    <t>48636.0</t>
  </si>
  <si>
    <t>1475526.0</t>
  </si>
  <si>
    <t>2190.4</t>
  </si>
  <si>
    <t>215.4225597</t>
  </si>
  <si>
    <t>1489188.0</t>
  </si>
  <si>
    <t>146.459</t>
  </si>
  <si>
    <t>1506400.0</t>
  </si>
  <si>
    <t>1522147.0</t>
  </si>
  <si>
    <t>1537906.0</t>
  </si>
  <si>
    <t>1553152.0</t>
  </si>
  <si>
    <t>1564987.0</t>
  </si>
  <si>
    <t>153.914</t>
  </si>
  <si>
    <t>168.864</t>
  </si>
  <si>
    <t>1571409.0</t>
  </si>
  <si>
    <t>267.9996692</t>
  </si>
  <si>
    <t>50299.0</t>
  </si>
  <si>
    <t>1584742.0</t>
  </si>
  <si>
    <t>1601697.0</t>
  </si>
  <si>
    <t>169.651</t>
  </si>
  <si>
    <t>1618409.0</t>
  </si>
  <si>
    <t>1633147.0</t>
  </si>
  <si>
    <t>160.618</t>
  </si>
  <si>
    <t>1648558.0</t>
  </si>
  <si>
    <t>162.133</t>
  </si>
  <si>
    <t>23.407</t>
  </si>
  <si>
    <t>1660708.0</t>
  </si>
  <si>
    <t>163.328</t>
  </si>
  <si>
    <t>1667828.0</t>
  </si>
  <si>
    <t>164.028</t>
  </si>
  <si>
    <t>2988.8</t>
  </si>
  <si>
    <t>293.9440041</t>
  </si>
  <si>
    <t>1682148.0</t>
  </si>
  <si>
    <t>165.437</t>
  </si>
  <si>
    <t>1699438.0</t>
  </si>
  <si>
    <t>167.137</t>
  </si>
  <si>
    <t>1716598.0</t>
  </si>
  <si>
    <t>168.825</t>
  </si>
  <si>
    <t>52061.0</t>
  </si>
  <si>
    <t>1731171.0</t>
  </si>
  <si>
    <t>52351.0</t>
  </si>
  <si>
    <t>1746114.0</t>
  </si>
  <si>
    <t>1756912.0</t>
  </si>
  <si>
    <t>172.79</t>
  </si>
  <si>
    <t>1765293.0</t>
  </si>
  <si>
    <t>173.614</t>
  </si>
  <si>
    <t>3091.6</t>
  </si>
  <si>
    <t>304.0542302</t>
  </si>
  <si>
    <t>1795482.0</t>
  </si>
  <si>
    <t>1811820.0</t>
  </si>
  <si>
    <t>1826605.0</t>
  </si>
  <si>
    <t>53783.0</t>
  </si>
  <si>
    <t>1842918.0</t>
  </si>
  <si>
    <t>181.248</t>
  </si>
  <si>
    <t>1853540.0</t>
  </si>
  <si>
    <t>182.293</t>
  </si>
  <si>
    <t>1861560.0</t>
  </si>
  <si>
    <t>183.082</t>
  </si>
  <si>
    <t>3159.8</t>
  </si>
  <si>
    <t>310.761598</t>
  </si>
  <si>
    <t>1875922.0</t>
  </si>
  <si>
    <t>184.494</t>
  </si>
  <si>
    <t>1894464.0</t>
  </si>
  <si>
    <t>186.318</t>
  </si>
  <si>
    <t>1911284.0</t>
  </si>
  <si>
    <t>187.972</t>
  </si>
  <si>
    <t>1925628.0</t>
  </si>
  <si>
    <t>189.383</t>
  </si>
  <si>
    <t>1940450.0</t>
  </si>
  <si>
    <t>190.84</t>
  </si>
  <si>
    <t>1951952.0</t>
  </si>
  <si>
    <t>191.972</t>
  </si>
  <si>
    <t>14.261</t>
  </si>
  <si>
    <t>1960366.0</t>
  </si>
  <si>
    <t>192.799</t>
  </si>
  <si>
    <t>3210.4</t>
  </si>
  <si>
    <t>315.7380322</t>
  </si>
  <si>
    <t>1974262.0</t>
  </si>
  <si>
    <t>1992202.0</t>
  </si>
  <si>
    <t>2008571.0</t>
  </si>
  <si>
    <t>39.241</t>
  </si>
  <si>
    <t>2023568.0</t>
  </si>
  <si>
    <t>2040220.0</t>
  </si>
  <si>
    <t>2052270.0</t>
  </si>
  <si>
    <t>201.838</t>
  </si>
  <si>
    <t>57768.0</t>
  </si>
  <si>
    <t>2060532.0</t>
  </si>
  <si>
    <t>3446.4</t>
  </si>
  <si>
    <t>338.9482788</t>
  </si>
  <si>
    <t>2076192.0</t>
  </si>
  <si>
    <t>2095137.0</t>
  </si>
  <si>
    <t>206.054</t>
  </si>
  <si>
    <t>2113266.0</t>
  </si>
  <si>
    <t>59051.0</t>
  </si>
  <si>
    <t>2130429.0</t>
  </si>
  <si>
    <t>209.525</t>
  </si>
  <si>
    <t>2147890.0</t>
  </si>
  <si>
    <t>211.242</t>
  </si>
  <si>
    <t>2161813.0</t>
  </si>
  <si>
    <t>212.611</t>
  </si>
  <si>
    <t>2171303.0</t>
  </si>
  <si>
    <t>213.544</t>
  </si>
  <si>
    <t>3611.8</t>
  </si>
  <si>
    <t>355.2151211</t>
  </si>
  <si>
    <t>2186985.0</t>
  </si>
  <si>
    <t>215.087</t>
  </si>
  <si>
    <t>2208088.0</t>
  </si>
  <si>
    <t>217.162</t>
  </si>
  <si>
    <t>2229812.0</t>
  </si>
  <si>
    <t>62126.0</t>
  </si>
  <si>
    <t>2249785.0</t>
  </si>
  <si>
    <t>221.263</t>
  </si>
  <si>
    <t>2272063.0</t>
  </si>
  <si>
    <t>223.454</t>
  </si>
  <si>
    <t>2288591.0</t>
  </si>
  <si>
    <t>225.079</t>
  </si>
  <si>
    <t>2300687.0</t>
  </si>
  <si>
    <t>226.269</t>
  </si>
  <si>
    <t>4012.6</t>
  </si>
  <si>
    <t>394.6332009</t>
  </si>
  <si>
    <t>2320088.0</t>
  </si>
  <si>
    <t>228.177</t>
  </si>
  <si>
    <t>2343802.0</t>
  </si>
  <si>
    <t>2367667.0</t>
  </si>
  <si>
    <t>2389366.0</t>
  </si>
  <si>
    <t>234.991</t>
  </si>
  <si>
    <t>2411474.0</t>
  </si>
  <si>
    <t>237.165</t>
  </si>
  <si>
    <t>2427645.0</t>
  </si>
  <si>
    <t>2438739.0</t>
  </si>
  <si>
    <t>4269.4</t>
  </si>
  <si>
    <t>419.8890963</t>
  </si>
  <si>
    <t>2458617.0</t>
  </si>
  <si>
    <t>241.801</t>
  </si>
  <si>
    <t>2482438.0</t>
  </si>
  <si>
    <t>23821.0</t>
  </si>
  <si>
    <t>244.144</t>
  </si>
  <si>
    <t>2505215.0</t>
  </si>
  <si>
    <t>22777.0</t>
  </si>
  <si>
    <t>246.384</t>
  </si>
  <si>
    <t>2526557.0</t>
  </si>
  <si>
    <t>2550801.0</t>
  </si>
  <si>
    <t>250.867</t>
  </si>
  <si>
    <t>2568030.0</t>
  </si>
  <si>
    <t>252.562</t>
  </si>
  <si>
    <t>2579442.0</t>
  </si>
  <si>
    <t>253.684</t>
  </si>
  <si>
    <t>4248.2</t>
  </si>
  <si>
    <t>417.8041081</t>
  </si>
  <si>
    <t>2599691.0</t>
  </si>
  <si>
    <t>255.676</t>
  </si>
  <si>
    <t>71.008</t>
  </si>
  <si>
    <t>2626242.0</t>
  </si>
  <si>
    <t>258.287</t>
  </si>
  <si>
    <t>2652552.0</t>
  </si>
  <si>
    <t>260.875</t>
  </si>
  <si>
    <t>2677082.0</t>
  </si>
  <si>
    <t>263.287</t>
  </si>
  <si>
    <t>2701780.0</t>
  </si>
  <si>
    <t>265.716</t>
  </si>
  <si>
    <t>2719373.0</t>
  </si>
  <si>
    <t>2731259.0</t>
  </si>
  <si>
    <t>268.615</t>
  </si>
  <si>
    <t>4429.8</t>
  </si>
  <si>
    <t>435.6641961</t>
  </si>
  <si>
    <t>2743047.0</t>
  </si>
  <si>
    <t>71.991</t>
  </si>
  <si>
    <t>2766238.0</t>
  </si>
  <si>
    <t>272.055</t>
  </si>
  <si>
    <t>2795512.0</t>
  </si>
  <si>
    <t>29274.0</t>
  </si>
  <si>
    <t>274.934</t>
  </si>
  <si>
    <t>2823258.0</t>
  </si>
  <si>
    <t>277.663</t>
  </si>
  <si>
    <t>2852206.0</t>
  </si>
  <si>
    <t>280.51</t>
  </si>
  <si>
    <t>2873295.0</t>
  </si>
  <si>
    <t>282.584</t>
  </si>
  <si>
    <t>2886754.0</t>
  </si>
  <si>
    <t>283.908</t>
  </si>
  <si>
    <t>458.9531215</t>
  </si>
  <si>
    <t>2910097.0</t>
  </si>
  <si>
    <t>2941510.0</t>
  </si>
  <si>
    <t>289.293</t>
  </si>
  <si>
    <t>2973644.0</t>
  </si>
  <si>
    <t>292.453</t>
  </si>
  <si>
    <t>3004790.0</t>
  </si>
  <si>
    <t>3037371.0</t>
  </si>
  <si>
    <t>298.721</t>
  </si>
  <si>
    <t>3061094.0</t>
  </si>
  <si>
    <t>23723.0</t>
  </si>
  <si>
    <t>3076200.0</t>
  </si>
  <si>
    <t>302.54</t>
  </si>
  <si>
    <t>481.1995528</t>
  </si>
  <si>
    <t>3102930.0</t>
  </si>
  <si>
    <t>3136943.0</t>
  </si>
  <si>
    <t>34013.0</t>
  </si>
  <si>
    <t>308.514</t>
  </si>
  <si>
    <t>106271.0</t>
  </si>
  <si>
    <t>3170995.0</t>
  </si>
  <si>
    <t>311.863</t>
  </si>
  <si>
    <t>3203860.0</t>
  </si>
  <si>
    <t>315.095</t>
  </si>
  <si>
    <t>3237564.0</t>
  </si>
  <si>
    <t>318.41</t>
  </si>
  <si>
    <t>116109.0</t>
  </si>
  <si>
    <t>3263443.0</t>
  </si>
  <si>
    <t>320.955</t>
  </si>
  <si>
    <t>3280897.0</t>
  </si>
  <si>
    <t>322.671</t>
  </si>
  <si>
    <t>29242.0</t>
  </si>
  <si>
    <t>5086.8</t>
  </si>
  <si>
    <t>500.2791622</t>
  </si>
  <si>
    <t>3309147.0</t>
  </si>
  <si>
    <t>325.45</t>
  </si>
  <si>
    <t>29460.0</t>
  </si>
  <si>
    <t>3345255.0</t>
  </si>
  <si>
    <t>329.001</t>
  </si>
  <si>
    <t>29759.0</t>
  </si>
  <si>
    <t>3381864.0</t>
  </si>
  <si>
    <t>3419095.0</t>
  </si>
  <si>
    <t>336.263</t>
  </si>
  <si>
    <t>3457766.0</t>
  </si>
  <si>
    <t>340.066</t>
  </si>
  <si>
    <t>246.56</t>
  </si>
  <si>
    <t>3489394.0</t>
  </si>
  <si>
    <t>3512014.0</t>
  </si>
  <si>
    <t>345.401</t>
  </si>
  <si>
    <t>5525.8</t>
  </si>
  <si>
    <t>543.4541548</t>
  </si>
  <si>
    <t>3542464.0</t>
  </si>
  <si>
    <t>348.396</t>
  </si>
  <si>
    <t>33331.0</t>
  </si>
  <si>
    <t>3583901.0</t>
  </si>
  <si>
    <t>352.471</t>
  </si>
  <si>
    <t>156940.0</t>
  </si>
  <si>
    <t>3625701.0</t>
  </si>
  <si>
    <t>360.715</t>
  </si>
  <si>
    <t>3710314.0</t>
  </si>
  <si>
    <t>364.904</t>
  </si>
  <si>
    <t>36078.0</t>
  </si>
  <si>
    <t>3743800.0</t>
  </si>
  <si>
    <t>368.197</t>
  </si>
  <si>
    <t>3765931.0</t>
  </si>
  <si>
    <t>370.374</t>
  </si>
  <si>
    <t>590.8778027</t>
  </si>
  <si>
    <t>3799283.0</t>
  </si>
  <si>
    <t>3840366.0</t>
  </si>
  <si>
    <t>41083.0</t>
  </si>
  <si>
    <t>377.694</t>
  </si>
  <si>
    <t>3884203.0</t>
  </si>
  <si>
    <t>43837.0</t>
  </si>
  <si>
    <t>382.006</t>
  </si>
  <si>
    <t>3928622.0</t>
  </si>
  <si>
    <t>44419.0</t>
  </si>
  <si>
    <t>386.374</t>
  </si>
  <si>
    <t>37271.0</t>
  </si>
  <si>
    <t>3978237.0</t>
  </si>
  <si>
    <t>49615.0</t>
  </si>
  <si>
    <t>391.254</t>
  </si>
  <si>
    <t>4012093.0</t>
  </si>
  <si>
    <t>33856.0</t>
  </si>
  <si>
    <t>394.583</t>
  </si>
  <si>
    <t>4035210.0</t>
  </si>
  <si>
    <t>6617.8</t>
  </si>
  <si>
    <t>650.8507195</t>
  </si>
  <si>
    <t>4072707.0</t>
  </si>
  <si>
    <t>37497.0</t>
  </si>
  <si>
    <t>400.545</t>
  </si>
  <si>
    <t>4118007.0</t>
  </si>
  <si>
    <t>4166960.0</t>
  </si>
  <si>
    <t>409.814</t>
  </si>
  <si>
    <t>40394.0</t>
  </si>
  <si>
    <t>4214566.0</t>
  </si>
  <si>
    <t>47606.0</t>
  </si>
  <si>
    <t>414.496</t>
  </si>
  <si>
    <t>4261189.0</t>
  </si>
  <si>
    <t>419.082</t>
  </si>
  <si>
    <t>4296063.0</t>
  </si>
  <si>
    <t>422.511</t>
  </si>
  <si>
    <t>4322203.0</t>
  </si>
  <si>
    <t>26140.0</t>
  </si>
  <si>
    <t>425.082</t>
  </si>
  <si>
    <t>703.9785805</t>
  </si>
  <si>
    <t>264802.0</t>
  </si>
  <si>
    <t>4356032.0</t>
  </si>
  <si>
    <t>428.409</t>
  </si>
  <si>
    <t>4403437.0</t>
  </si>
  <si>
    <t>433.071</t>
  </si>
  <si>
    <t>274011.0</t>
  </si>
  <si>
    <t>4450244.0</t>
  </si>
  <si>
    <t>46807.0</t>
  </si>
  <si>
    <t>437.675</t>
  </si>
  <si>
    <t>4495080.0</t>
  </si>
  <si>
    <t>442.084</t>
  </si>
  <si>
    <t>4540215.0</t>
  </si>
  <si>
    <t>446.523</t>
  </si>
  <si>
    <t>4571959.0</t>
  </si>
  <si>
    <t>31744.0</t>
  </si>
  <si>
    <t>449.645</t>
  </si>
  <si>
    <t>39414.0</t>
  </si>
  <si>
    <t>4588893.0</t>
  </si>
  <si>
    <t>451.311</t>
  </si>
  <si>
    <t>7608.6</t>
  </si>
  <si>
    <t>748.2944157</t>
  </si>
  <si>
    <t>4621176.0</t>
  </si>
  <si>
    <t>454.486</t>
  </si>
  <si>
    <t>4645312.0</t>
  </si>
  <si>
    <t>24136.0</t>
  </si>
  <si>
    <t>456.859</t>
  </si>
  <si>
    <t>4682592.0</t>
  </si>
  <si>
    <t>460.526</t>
  </si>
  <si>
    <t>4726416.0</t>
  </si>
  <si>
    <t>464.836</t>
  </si>
  <si>
    <t>4769846.0</t>
  </si>
  <si>
    <t>469.107</t>
  </si>
  <si>
    <t>4797760.0</t>
  </si>
  <si>
    <t>27914.0</t>
  </si>
  <si>
    <t>471.853</t>
  </si>
  <si>
    <t>4813532.0</t>
  </si>
  <si>
    <t>8171.2</t>
  </si>
  <si>
    <t>803.6252832</t>
  </si>
  <si>
    <t>4848498.0</t>
  </si>
  <si>
    <t>476.843</t>
  </si>
  <si>
    <t>32475.0</t>
  </si>
  <si>
    <t>4874589.0</t>
  </si>
  <si>
    <t>479.409</t>
  </si>
  <si>
    <t>4908994.0</t>
  </si>
  <si>
    <t>32343.0</t>
  </si>
  <si>
    <t>4950845.0</t>
  </si>
  <si>
    <t>41851.0</t>
  </si>
  <si>
    <t>32061.0</t>
  </si>
  <si>
    <t>4990234.0</t>
  </si>
  <si>
    <t>490.782</t>
  </si>
  <si>
    <t>5018141.0</t>
  </si>
  <si>
    <t>493.527</t>
  </si>
  <si>
    <t>5035533.0</t>
  </si>
  <si>
    <t>495.237</t>
  </si>
  <si>
    <t>8870.2</t>
  </si>
  <si>
    <t>872.3708864</t>
  </si>
  <si>
    <t>5068241.0</t>
  </si>
  <si>
    <t>498.454</t>
  </si>
  <si>
    <t>5110224.0</t>
  </si>
  <si>
    <t>502.583</t>
  </si>
  <si>
    <t>5152449.0</t>
  </si>
  <si>
    <t>506.736</t>
  </si>
  <si>
    <t>5195160.0</t>
  </si>
  <si>
    <t>510.936</t>
  </si>
  <si>
    <t>5238685.0</t>
  </si>
  <si>
    <t>515.217</t>
  </si>
  <si>
    <t>5270349.0</t>
  </si>
  <si>
    <t>518.331</t>
  </si>
  <si>
    <t>5288732.0</t>
  </si>
  <si>
    <t>520.139</t>
  </si>
  <si>
    <t>919.0667553</t>
  </si>
  <si>
    <t>5329308.0</t>
  </si>
  <si>
    <t>40576.0</t>
  </si>
  <si>
    <t>524.129</t>
  </si>
  <si>
    <t>5382486.0</t>
  </si>
  <si>
    <t>529.359</t>
  </si>
  <si>
    <t>5441753.0</t>
  </si>
  <si>
    <t>59267.0</t>
  </si>
  <si>
    <t>535.188</t>
  </si>
  <si>
    <t>5475398.0</t>
  </si>
  <si>
    <t>538.497</t>
  </si>
  <si>
    <t>5484202.0</t>
  </si>
  <si>
    <t>539.363</t>
  </si>
  <si>
    <t>5504124.0</t>
  </si>
  <si>
    <t>541.322</t>
  </si>
  <si>
    <t>33396.0</t>
  </si>
  <si>
    <t>5521565.0</t>
  </si>
  <si>
    <t>543.038</t>
  </si>
  <si>
    <t>33262.0</t>
  </si>
  <si>
    <t>9548.6</t>
  </si>
  <si>
    <t>939.0905104</t>
  </si>
  <si>
    <t>5555653.0</t>
  </si>
  <si>
    <t>34088.0</t>
  </si>
  <si>
    <t>546.39</t>
  </si>
  <si>
    <t>5600537.0</t>
  </si>
  <si>
    <t>550.804</t>
  </si>
  <si>
    <t>5645083.0</t>
  </si>
  <si>
    <t>44546.0</t>
  </si>
  <si>
    <t>555.185</t>
  </si>
  <si>
    <t>5681817.0</t>
  </si>
  <si>
    <t>558.798</t>
  </si>
  <si>
    <t>275.966</t>
  </si>
  <si>
    <t>5695754.0</t>
  </si>
  <si>
    <t>560.169</t>
  </si>
  <si>
    <t>5728465.0</t>
  </si>
  <si>
    <t>563.386</t>
  </si>
  <si>
    <t>49.174</t>
  </si>
  <si>
    <t>5749331.0</t>
  </si>
  <si>
    <t>10113.2</t>
  </si>
  <si>
    <t>994.6180749</t>
  </si>
  <si>
    <t>5794406.0</t>
  </si>
  <si>
    <t>569.871</t>
  </si>
  <si>
    <t>5850129.0</t>
  </si>
  <si>
    <t>575.351</t>
  </si>
  <si>
    <t>5905917.0</t>
  </si>
  <si>
    <t>55788.0</t>
  </si>
  <si>
    <t>580.838</t>
  </si>
  <si>
    <t>5960753.0</t>
  </si>
  <si>
    <t>54836.0</t>
  </si>
  <si>
    <t>586.231</t>
  </si>
  <si>
    <t>6016969.0</t>
  </si>
  <si>
    <t>56216.0</t>
  </si>
  <si>
    <t>591.76</t>
  </si>
  <si>
    <t>6060744.0</t>
  </si>
  <si>
    <t>596.065</t>
  </si>
  <si>
    <t>47468.0</t>
  </si>
  <si>
    <t>6085724.0</t>
  </si>
  <si>
    <t>598.522</t>
  </si>
  <si>
    <t>1090.291498</t>
  </si>
  <si>
    <t>6133420.0</t>
  </si>
  <si>
    <t>47696.0</t>
  </si>
  <si>
    <t>603.213</t>
  </si>
  <si>
    <t>6191663.0</t>
  </si>
  <si>
    <t>608.941</t>
  </si>
  <si>
    <t>48791.0</t>
  </si>
  <si>
    <t>6250524.0</t>
  </si>
  <si>
    <t>614.73</t>
  </si>
  <si>
    <t>12.813</t>
  </si>
  <si>
    <t>6310668.0</t>
  </si>
  <si>
    <t>620.645</t>
  </si>
  <si>
    <t>6373175.0</t>
  </si>
  <si>
    <t>626.792</t>
  </si>
  <si>
    <t>137411.0</t>
  </si>
  <si>
    <t>135999.0</t>
  </si>
  <si>
    <t>6423943.0</t>
  </si>
  <si>
    <t>631.785</t>
  </si>
  <si>
    <t>51886.0</t>
  </si>
  <si>
    <t>6455142.0</t>
  </si>
  <si>
    <t>634.854</t>
  </si>
  <si>
    <t>52774.0</t>
  </si>
  <si>
    <t>12827.2</t>
  </si>
  <si>
    <t>1261.535911</t>
  </si>
  <si>
    <t>6508343.0</t>
  </si>
  <si>
    <t>53201.0</t>
  </si>
  <si>
    <t>640.086</t>
  </si>
  <si>
    <t>53560.0</t>
  </si>
  <si>
    <t>6580459.0</t>
  </si>
  <si>
    <t>72116.0</t>
  </si>
  <si>
    <t>6655975.0</t>
  </si>
  <si>
    <t>75516.0</t>
  </si>
  <si>
    <t>654.605</t>
  </si>
  <si>
    <t>6726793.0</t>
  </si>
  <si>
    <t>70818.0</t>
  </si>
  <si>
    <t>661.57</t>
  </si>
  <si>
    <t>6803850.0</t>
  </si>
  <si>
    <t>669.148</t>
  </si>
  <si>
    <t>293419.0</t>
  </si>
  <si>
    <t>259124.0</t>
  </si>
  <si>
    <t>6866929.0</t>
  </si>
  <si>
    <t>675.352</t>
  </si>
  <si>
    <t>6905250.0</t>
  </si>
  <si>
    <t>679.121</t>
  </si>
  <si>
    <t>19545.0</t>
  </si>
  <si>
    <t>14943.8</t>
  </si>
  <si>
    <t>1469.700351</t>
  </si>
  <si>
    <t>6960808.0</t>
  </si>
  <si>
    <t>684.585</t>
  </si>
  <si>
    <t>7035416.0</t>
  </si>
  <si>
    <t>691.923</t>
  </si>
  <si>
    <t>64994.0</t>
  </si>
  <si>
    <t>7106968.0</t>
  </si>
  <si>
    <t>71552.0</t>
  </si>
  <si>
    <t>698.96</t>
  </si>
  <si>
    <t>64428.0</t>
  </si>
  <si>
    <t>7176737.0</t>
  </si>
  <si>
    <t>69769.0</t>
  </si>
  <si>
    <t>705.821</t>
  </si>
  <si>
    <t>64278.0</t>
  </si>
  <si>
    <t>27.622</t>
  </si>
  <si>
    <t>7244942.0</t>
  </si>
  <si>
    <t>712.529</t>
  </si>
  <si>
    <t>382242.0</t>
  </si>
  <si>
    <t>301852.0</t>
  </si>
  <si>
    <t>80229.0</t>
  </si>
  <si>
    <t>7296442.0</t>
  </si>
  <si>
    <t>7322065.0</t>
  </si>
  <si>
    <t>25623.0</t>
  </si>
  <si>
    <t>720.114</t>
  </si>
  <si>
    <t>59545.0</t>
  </si>
  <si>
    <t>16867.2</t>
  </si>
  <si>
    <t>1658.86386</t>
  </si>
  <si>
    <t>7369434.0</t>
  </si>
  <si>
    <t>724.773</t>
  </si>
  <si>
    <t>7427429.0</t>
  </si>
  <si>
    <t>57995.0</t>
  </si>
  <si>
    <t>730.477</t>
  </si>
  <si>
    <t>7480830.0</t>
  </si>
  <si>
    <t>53401.0</t>
  </si>
  <si>
    <t>735.728</t>
  </si>
  <si>
    <t>7531214.0</t>
  </si>
  <si>
    <t>740.684</t>
  </si>
  <si>
    <t>7580839.0</t>
  </si>
  <si>
    <t>745.564</t>
  </si>
  <si>
    <t>47985.0</t>
  </si>
  <si>
    <t>444864.0</t>
  </si>
  <si>
    <t>118046.0</t>
  </si>
  <si>
    <t>7611195.0</t>
  </si>
  <si>
    <t>748.55</t>
  </si>
  <si>
    <t>7626280.0</t>
  </si>
  <si>
    <t>750.033</t>
  </si>
  <si>
    <t>18084.6</t>
  </si>
  <si>
    <t>1778.593327</t>
  </si>
  <si>
    <t>7661203.0</t>
  </si>
  <si>
    <t>753.468</t>
  </si>
  <si>
    <t>7699897.0</t>
  </si>
  <si>
    <t>757.273</t>
  </si>
  <si>
    <t>7737518.0</t>
  </si>
  <si>
    <t>37621.0</t>
  </si>
  <si>
    <t>760.973</t>
  </si>
  <si>
    <t>7774865.0</t>
  </si>
  <si>
    <t>764.646</t>
  </si>
  <si>
    <t>34807.0</t>
  </si>
  <si>
    <t>7813617.0</t>
  </si>
  <si>
    <t>38752.0</t>
  </si>
  <si>
    <t>768.458</t>
  </si>
  <si>
    <t>33254.0</t>
  </si>
  <si>
    <t>586473.0</t>
  </si>
  <si>
    <t>368268.0</t>
  </si>
  <si>
    <t>218031.0</t>
  </si>
  <si>
    <t>7835100.0</t>
  </si>
  <si>
    <t>770.57</t>
  </si>
  <si>
    <t>7847200.0</t>
  </si>
  <si>
    <t>771.76</t>
  </si>
  <si>
    <t>18762.8</t>
  </si>
  <si>
    <t>1845.293282</t>
  </si>
  <si>
    <t>7880335.0</t>
  </si>
  <si>
    <t>775.019</t>
  </si>
  <si>
    <t>7912418.0</t>
  </si>
  <si>
    <t>778.174</t>
  </si>
  <si>
    <t>7946772.0</t>
  </si>
  <si>
    <t>781.553</t>
  </si>
  <si>
    <t>21611.0</t>
  </si>
  <si>
    <t>7980757.0</t>
  </si>
  <si>
    <t>784.895</t>
  </si>
  <si>
    <t>8014644.0</t>
  </si>
  <si>
    <t>788.228</t>
  </si>
  <si>
    <t>741616.0</t>
  </si>
  <si>
    <t>268806.0</t>
  </si>
  <si>
    <t>64.517</t>
  </si>
  <si>
    <t>8036492.0</t>
  </si>
  <si>
    <t>790.377</t>
  </si>
  <si>
    <t>326.124</t>
  </si>
  <si>
    <t>8047346.0</t>
  </si>
  <si>
    <t>791.444</t>
  </si>
  <si>
    <t>18912.6</t>
  </si>
  <si>
    <t>1860.025887</t>
  </si>
  <si>
    <t>8078642.0</t>
  </si>
  <si>
    <t>794.522</t>
  </si>
  <si>
    <t>8110219.0</t>
  </si>
  <si>
    <t>797.628</t>
  </si>
  <si>
    <t>8141454.0</t>
  </si>
  <si>
    <t>800.7</t>
  </si>
  <si>
    <t>8172428.0</t>
  </si>
  <si>
    <t>803.746</t>
  </si>
  <si>
    <t>101.004</t>
  </si>
  <si>
    <t>8205338.0</t>
  </si>
  <si>
    <t>806.983</t>
  </si>
  <si>
    <t>940847.0</t>
  </si>
  <si>
    <t>650707.0</t>
  </si>
  <si>
    <t>289945.0</t>
  </si>
  <si>
    <t>8225718.0</t>
  </si>
  <si>
    <t>808.987</t>
  </si>
  <si>
    <t>27966.0</t>
  </si>
  <si>
    <t>8237157.0</t>
  </si>
  <si>
    <t>810.112</t>
  </si>
  <si>
    <t>18870.8</t>
  </si>
  <si>
    <t>1855.91492</t>
  </si>
  <si>
    <t>8263796.0</t>
  </si>
  <si>
    <t>812.732</t>
  </si>
  <si>
    <t>8293531.0</t>
  </si>
  <si>
    <t>815.656</t>
  </si>
  <si>
    <t>8322919.0</t>
  </si>
  <si>
    <t>818.547</t>
  </si>
  <si>
    <t>25924.0</t>
  </si>
  <si>
    <t>8351000.0</t>
  </si>
  <si>
    <t>821.308</t>
  </si>
  <si>
    <t>8379636.0</t>
  </si>
  <si>
    <t>824.125</t>
  </si>
  <si>
    <t>1115807.0</t>
  </si>
  <si>
    <t>791493.0</t>
  </si>
  <si>
    <t>324164.0</t>
  </si>
  <si>
    <t>8399527.0</t>
  </si>
  <si>
    <t>826.081</t>
  </si>
  <si>
    <t>8408923.0</t>
  </si>
  <si>
    <t>827.005</t>
  </si>
  <si>
    <t>18692.8</t>
  </si>
  <si>
    <t>1838.408886</t>
  </si>
  <si>
    <t>8434226.0</t>
  </si>
  <si>
    <t>829.493</t>
  </si>
  <si>
    <t>8458739.0</t>
  </si>
  <si>
    <t>24513.0</t>
  </si>
  <si>
    <t>831.904</t>
  </si>
  <si>
    <t>8485366.0</t>
  </si>
  <si>
    <t>834.523</t>
  </si>
  <si>
    <t>8509679.0</t>
  </si>
  <si>
    <t>836.914</t>
  </si>
  <si>
    <t>102.873</t>
  </si>
  <si>
    <t>8536960.0</t>
  </si>
  <si>
    <t>839.597</t>
  </si>
  <si>
    <t>889975.0</t>
  </si>
  <si>
    <t>376824.0</t>
  </si>
  <si>
    <t>8557976.0</t>
  </si>
  <si>
    <t>21016.0</t>
  </si>
  <si>
    <t>841.664</t>
  </si>
  <si>
    <t>8567685.0</t>
  </si>
  <si>
    <t>842.619</t>
  </si>
  <si>
    <t>18423.6</t>
  </si>
  <si>
    <t>-11.18</t>
  </si>
  <si>
    <t>1811.93347</t>
  </si>
  <si>
    <t>8594112.0</t>
  </si>
  <si>
    <t>845.218</t>
  </si>
  <si>
    <t>24286.0</t>
  </si>
  <si>
    <t>8635506.0</t>
  </si>
  <si>
    <t>849.289</t>
  </si>
  <si>
    <t>25187.0</t>
  </si>
  <si>
    <t>8683608.0</t>
  </si>
  <si>
    <t>8736504.0</t>
  </si>
  <si>
    <t>859.222</t>
  </si>
  <si>
    <t>8789989.0</t>
  </si>
  <si>
    <t>1462116.0</t>
  </si>
  <si>
    <t>974224.0</t>
  </si>
  <si>
    <t>487874.0</t>
  </si>
  <si>
    <t>8823503.0</t>
  </si>
  <si>
    <t>867.778</t>
  </si>
  <si>
    <t>8833757.0</t>
  </si>
  <si>
    <t>868.787</t>
  </si>
  <si>
    <t>18193.4</t>
  </si>
  <si>
    <t>1789.293644</t>
  </si>
  <si>
    <t>8864040.0</t>
  </si>
  <si>
    <t>871.765</t>
  </si>
  <si>
    <t>8895240.0</t>
  </si>
  <si>
    <t>874.834</t>
  </si>
  <si>
    <t>8924496.0</t>
  </si>
  <si>
    <t>877.711</t>
  </si>
  <si>
    <t>36830.0</t>
  </si>
  <si>
    <t>8951974.0</t>
  </si>
  <si>
    <t>880.413</t>
  </si>
  <si>
    <t>8982121.0</t>
  </si>
  <si>
    <t>883.378</t>
  </si>
  <si>
    <t>1744956.0</t>
  </si>
  <si>
    <t>510673.0</t>
  </si>
  <si>
    <t>40406.0</t>
  </si>
  <si>
    <t>9004279.0</t>
  </si>
  <si>
    <t>885.557</t>
  </si>
  <si>
    <t>34711.0</t>
  </si>
  <si>
    <t>9015124.0</t>
  </si>
  <si>
    <t>17969.2</t>
  </si>
  <si>
    <t>1767.24391</t>
  </si>
  <si>
    <t>9045316.0</t>
  </si>
  <si>
    <t>889.593</t>
  </si>
  <si>
    <t>9074560.0</t>
  </si>
  <si>
    <t>892.469</t>
  </si>
  <si>
    <t>27383.0</t>
  </si>
  <si>
    <t>9103440.0</t>
  </si>
  <si>
    <t>895.31</t>
  </si>
  <si>
    <t>34647.0</t>
  </si>
  <si>
    <t>43.611</t>
  </si>
  <si>
    <t>9132182.0</t>
  </si>
  <si>
    <t>898.136</t>
  </si>
  <si>
    <t>53.895</t>
  </si>
  <si>
    <t>9147103.0</t>
  </si>
  <si>
    <t>899.604</t>
  </si>
  <si>
    <t>1971359.0</t>
  </si>
  <si>
    <t>1374686.0</t>
  </si>
  <si>
    <t>596789.0</t>
  </si>
  <si>
    <t>9170238.0</t>
  </si>
  <si>
    <t>901.879</t>
  </si>
  <si>
    <t>34135.0</t>
  </si>
  <si>
    <t>9182642.0</t>
  </si>
  <si>
    <t>903.099</t>
  </si>
  <si>
    <t>17872.8</t>
  </si>
  <si>
    <t>1757.763114</t>
  </si>
  <si>
    <t>9241888.0</t>
  </si>
  <si>
    <t>59246.0</t>
  </si>
  <si>
    <t>908.926</t>
  </si>
  <si>
    <t>9305570.0</t>
  </si>
  <si>
    <t>915.189</t>
  </si>
  <si>
    <t>9368908.0</t>
  </si>
  <si>
    <t>63338.0</t>
  </si>
  <si>
    <t>921.418</t>
  </si>
  <si>
    <t>41301.0</t>
  </si>
  <si>
    <t>32187.0</t>
  </si>
  <si>
    <t>9427197.0</t>
  </si>
  <si>
    <t>58289.0</t>
  </si>
  <si>
    <t>927.151</t>
  </si>
  <si>
    <t>9487353.0</t>
  </si>
  <si>
    <t>933.067</t>
  </si>
  <si>
    <t>48607.0</t>
  </si>
  <si>
    <t>2285551.0</t>
  </si>
  <si>
    <t>1633967.0</t>
  </si>
  <si>
    <t>651880.0</t>
  </si>
  <si>
    <t>9519153.0</t>
  </si>
  <si>
    <t>31800.0</t>
  </si>
  <si>
    <t>936.194</t>
  </si>
  <si>
    <t>49845.0</t>
  </si>
  <si>
    <t>58.433</t>
  </si>
  <si>
    <t>9531995.0</t>
  </si>
  <si>
    <t>937.457</t>
  </si>
  <si>
    <t>17614.8</t>
  </si>
  <si>
    <t>1732.389201</t>
  </si>
  <si>
    <t>9570790.0</t>
  </si>
  <si>
    <t>941.273</t>
  </si>
  <si>
    <t>9612274.0</t>
  </si>
  <si>
    <t>945.353</t>
  </si>
  <si>
    <t>43815.0</t>
  </si>
  <si>
    <t>50852.0</t>
  </si>
  <si>
    <t>9653908.0</t>
  </si>
  <si>
    <t>949.447</t>
  </si>
  <si>
    <t>62264.0</t>
  </si>
  <si>
    <t>54305.0</t>
  </si>
  <si>
    <t>9695990.0</t>
  </si>
  <si>
    <t>953.586</t>
  </si>
  <si>
    <t>9743042.0</t>
  </si>
  <si>
    <t>958.214</t>
  </si>
  <si>
    <t>2770062.0</t>
  </si>
  <si>
    <t>2062443.0</t>
  </si>
  <si>
    <t>69216.0</t>
  </si>
  <si>
    <t>9774503.0</t>
  </si>
  <si>
    <t>961.308</t>
  </si>
  <si>
    <t>36479.0</t>
  </si>
  <si>
    <t>66572.0</t>
  </si>
  <si>
    <t>9788932.0</t>
  </si>
  <si>
    <t>962.727</t>
  </si>
  <si>
    <t>1711.657337</t>
  </si>
  <si>
    <t>9867648.0</t>
  </si>
  <si>
    <t>970.468</t>
  </si>
  <si>
    <t>61285.0</t>
  </si>
  <si>
    <t>9964582.0</t>
  </si>
  <si>
    <t>980.002</t>
  </si>
  <si>
    <t>43693.0</t>
  </si>
  <si>
    <t>10063326.0</t>
  </si>
  <si>
    <t>98744.0</t>
  </si>
  <si>
    <t>989.713</t>
  </si>
  <si>
    <t>39314.0</t>
  </si>
  <si>
    <t>10161389.0</t>
  </si>
  <si>
    <t>999.357</t>
  </si>
  <si>
    <t>53354.0</t>
  </si>
  <si>
    <t>10249935.0</t>
  </si>
  <si>
    <t>88546.0</t>
  </si>
  <si>
    <t>1008.066</t>
  </si>
  <si>
    <t>72413.0</t>
  </si>
  <si>
    <t>3125035.0</t>
  </si>
  <si>
    <t>2276329.0</t>
  </si>
  <si>
    <t>849015.0</t>
  </si>
  <si>
    <t>10291321.0</t>
  </si>
  <si>
    <t>1012.136</t>
  </si>
  <si>
    <t>52466.0</t>
  </si>
  <si>
    <t>10305806.0</t>
  </si>
  <si>
    <t>1013.561</t>
  </si>
  <si>
    <t>73839.0</t>
  </si>
  <si>
    <t>36125.0</t>
  </si>
  <si>
    <t>17242.4</t>
  </si>
  <si>
    <t>1695.764219</t>
  </si>
  <si>
    <t>10359270.0</t>
  </si>
  <si>
    <t>53464.0</t>
  </si>
  <si>
    <t>1018.819</t>
  </si>
  <si>
    <t>10416722.0</t>
  </si>
  <si>
    <t>57452.0</t>
  </si>
  <si>
    <t>1024.469</t>
  </si>
  <si>
    <t>57731.0</t>
  </si>
  <si>
    <t>10470067.0</t>
  </si>
  <si>
    <t>1029.715</t>
  </si>
  <si>
    <t>58106.0</t>
  </si>
  <si>
    <t>59486.0</t>
  </si>
  <si>
    <t>10524168.0</t>
  </si>
  <si>
    <t>1035.036</t>
  </si>
  <si>
    <t>51826.0</t>
  </si>
  <si>
    <t>10588337.0</t>
  </si>
  <si>
    <t>64169.0</t>
  </si>
  <si>
    <t>1041.347</t>
  </si>
  <si>
    <t>48343.0</t>
  </si>
  <si>
    <t>3566010.0</t>
  </si>
  <si>
    <t>2626667.0</t>
  </si>
  <si>
    <t>941075.0</t>
  </si>
  <si>
    <t>62996.0</t>
  </si>
  <si>
    <t>10619791.0</t>
  </si>
  <si>
    <t>1044.441</t>
  </si>
  <si>
    <t>39.831</t>
  </si>
  <si>
    <t>10636931.0</t>
  </si>
  <si>
    <t>1046.126</t>
  </si>
  <si>
    <t>17077.8</t>
  </si>
  <si>
    <t>1679.576055</t>
  </si>
  <si>
    <t>10688942.0</t>
  </si>
  <si>
    <t>1051.241</t>
  </si>
  <si>
    <t>72562.0</t>
  </si>
  <si>
    <t>10741502.0</t>
  </si>
  <si>
    <t>75750.0</t>
  </si>
  <si>
    <t>10790757.0</t>
  </si>
  <si>
    <t>1061.255</t>
  </si>
  <si>
    <t>10839340.0</t>
  </si>
  <si>
    <t>1066.033</t>
  </si>
  <si>
    <t>45025.0</t>
  </si>
  <si>
    <t>82127.0</t>
  </si>
  <si>
    <t>10887189.0</t>
  </si>
  <si>
    <t>1070.739</t>
  </si>
  <si>
    <t>42693.0</t>
  </si>
  <si>
    <t>4163220.0</t>
  </si>
  <si>
    <t>3013846.0</t>
  </si>
  <si>
    <t>1163672.0</t>
  </si>
  <si>
    <t>55311.0</t>
  </si>
  <si>
    <t>839258.0</t>
  </si>
  <si>
    <t>10918687.0</t>
  </si>
  <si>
    <t>1073.837</t>
  </si>
  <si>
    <t>10934627.0</t>
  </si>
  <si>
    <t>1075.404</t>
  </si>
  <si>
    <t>85481.0</t>
  </si>
  <si>
    <t>52183.0</t>
  </si>
  <si>
    <t>17079.6</t>
  </si>
  <si>
    <t>1679.753082</t>
  </si>
  <si>
    <t>10974062.0</t>
  </si>
  <si>
    <t>1079.283</t>
  </si>
  <si>
    <t>40731.0</t>
  </si>
  <si>
    <t>11015935.0</t>
  </si>
  <si>
    <t>1083.401</t>
  </si>
  <si>
    <t>11059748.0</t>
  </si>
  <si>
    <t>43813.0</t>
  </si>
  <si>
    <t>1087.71</t>
  </si>
  <si>
    <t>85729.0</t>
  </si>
  <si>
    <t>11099997.0</t>
  </si>
  <si>
    <t>40249.0</t>
  </si>
  <si>
    <t>1091.668</t>
  </si>
  <si>
    <t>85812.0</t>
  </si>
  <si>
    <t>11146367.0</t>
  </si>
  <si>
    <t>1096.229</t>
  </si>
  <si>
    <t>4764483.0</t>
  </si>
  <si>
    <t>3324384.0</t>
  </si>
  <si>
    <t>1472356.0</t>
  </si>
  <si>
    <t>11177329.0</t>
  </si>
  <si>
    <t>30962.0</t>
  </si>
  <si>
    <t>1099.274</t>
  </si>
  <si>
    <t>44824.0</t>
  </si>
  <si>
    <t>11193036.0</t>
  </si>
  <si>
    <t>1672.317936</t>
  </si>
  <si>
    <t>11236329.0</t>
  </si>
  <si>
    <t>43293.0</t>
  </si>
  <si>
    <t>1105.076</t>
  </si>
  <si>
    <t>45746.0</t>
  </si>
  <si>
    <t>11277799.0</t>
  </si>
  <si>
    <t>1109.155</t>
  </si>
  <si>
    <t>80260.0</t>
  </si>
  <si>
    <t>46206.0</t>
  </si>
  <si>
    <t>11322198.0</t>
  </si>
  <si>
    <t>1113.521</t>
  </si>
  <si>
    <t>78851.0</t>
  </si>
  <si>
    <t>46667.0</t>
  </si>
  <si>
    <t>11366775.0</t>
  </si>
  <si>
    <t>44577.0</t>
  </si>
  <si>
    <t>1117.905</t>
  </si>
  <si>
    <t>11412153.0</t>
  </si>
  <si>
    <t>1122.368</t>
  </si>
  <si>
    <t>5296718.0</t>
  </si>
  <si>
    <t>3657510.0</t>
  </si>
  <si>
    <t>1695611.0</t>
  </si>
  <si>
    <t>47589.0</t>
  </si>
  <si>
    <t>11445713.0</t>
  </si>
  <si>
    <t>76767.0</t>
  </si>
  <si>
    <t>11461865.0</t>
  </si>
  <si>
    <t>1127.257</t>
  </si>
  <si>
    <t>1653.828417</t>
  </si>
  <si>
    <t>11504545.0</t>
  </si>
  <si>
    <t>42680.0</t>
  </si>
  <si>
    <t>1131.455</t>
  </si>
  <si>
    <t>78235.0</t>
  </si>
  <si>
    <t>11548135.0</t>
  </si>
  <si>
    <t>43590.0</t>
  </si>
  <si>
    <t>78968.0</t>
  </si>
  <si>
    <t>11598544.0</t>
  </si>
  <si>
    <t>50409.0</t>
  </si>
  <si>
    <t>1140.699</t>
  </si>
  <si>
    <t>39478.0</t>
  </si>
  <si>
    <t>79702.0</t>
  </si>
  <si>
    <t>11652491.0</t>
  </si>
  <si>
    <t>1146.005</t>
  </si>
  <si>
    <t>847604.0</t>
  </si>
  <si>
    <t>11711766.0</t>
  </si>
  <si>
    <t>1151.835</t>
  </si>
  <si>
    <t>5864902.0</t>
  </si>
  <si>
    <t>3942758.0</t>
  </si>
  <si>
    <t>2028221.0</t>
  </si>
  <si>
    <t>81169.0</t>
  </si>
  <si>
    <t>11755085.0</t>
  </si>
  <si>
    <t>81353.0</t>
  </si>
  <si>
    <t>11775454.0</t>
  </si>
  <si>
    <t>1158.098</t>
  </si>
  <si>
    <t>44798.0</t>
  </si>
  <si>
    <t>16826.2</t>
  </si>
  <si>
    <t>1654.831572</t>
  </si>
  <si>
    <t>11825271.0</t>
  </si>
  <si>
    <t>1162.998</t>
  </si>
  <si>
    <t>11883899.0</t>
  </si>
  <si>
    <t>1168.764</t>
  </si>
  <si>
    <t>11940302.0</t>
  </si>
  <si>
    <t>1174.311</t>
  </si>
  <si>
    <t>48823.0</t>
  </si>
  <si>
    <t>11974819.0</t>
  </si>
  <si>
    <t>1177.706</t>
  </si>
  <si>
    <t>12027243.0</t>
  </si>
  <si>
    <t>1182.861</t>
  </si>
  <si>
    <t>6442091.0</t>
  </si>
  <si>
    <t>4233992.0</t>
  </si>
  <si>
    <t>2371166.0</t>
  </si>
  <si>
    <t>12074910.0</t>
  </si>
  <si>
    <t>1187.549</t>
  </si>
  <si>
    <t>45689.0</t>
  </si>
  <si>
    <t>83317.0</t>
  </si>
  <si>
    <t>12095822.0</t>
  </si>
  <si>
    <t>1189.606</t>
  </si>
  <si>
    <t>84178.0</t>
  </si>
  <si>
    <t>16725.6</t>
  </si>
  <si>
    <t>1644.937712</t>
  </si>
  <si>
    <t>12144627.0</t>
  </si>
  <si>
    <t>1194.406</t>
  </si>
  <si>
    <t>85039.0</t>
  </si>
  <si>
    <t>12198423.0</t>
  </si>
  <si>
    <t>1199.697</t>
  </si>
  <si>
    <t>85900.0</t>
  </si>
  <si>
    <t>49912.0</t>
  </si>
  <si>
    <t>30.193</t>
  </si>
  <si>
    <t>12251384.0</t>
  </si>
  <si>
    <t>1204.905</t>
  </si>
  <si>
    <t>12278762.0</t>
  </si>
  <si>
    <t>1207.598</t>
  </si>
  <si>
    <t>87622.0</t>
  </si>
  <si>
    <t>12326015.0</t>
  </si>
  <si>
    <t>1212.245</t>
  </si>
  <si>
    <t>7061474.0</t>
  </si>
  <si>
    <t>4626983.0</t>
  </si>
  <si>
    <t>2626040.0</t>
  </si>
  <si>
    <t>56142.0</t>
  </si>
  <si>
    <t>12365177.0</t>
  </si>
  <si>
    <t>1216.097</t>
  </si>
  <si>
    <t>12383749.0</t>
  </si>
  <si>
    <t>1217.923</t>
  </si>
  <si>
    <t>41132.0</t>
  </si>
  <si>
    <t>93433.0</t>
  </si>
  <si>
    <t>16724.4</t>
  </si>
  <si>
    <t>1644.819694</t>
  </si>
  <si>
    <t>12433519.0</t>
  </si>
  <si>
    <t>49770.0</t>
  </si>
  <si>
    <t>1222.818</t>
  </si>
  <si>
    <t>41270.0</t>
  </si>
  <si>
    <t>95908.0</t>
  </si>
  <si>
    <t>12489051.0</t>
  </si>
  <si>
    <t>55532.0</t>
  </si>
  <si>
    <t>1228.279</t>
  </si>
  <si>
    <t>98383.0</t>
  </si>
  <si>
    <t>12543507.0</t>
  </si>
  <si>
    <t>1233.635</t>
  </si>
  <si>
    <t>100858.0</t>
  </si>
  <si>
    <t>55194.0</t>
  </si>
  <si>
    <t>12609022.0</t>
  </si>
  <si>
    <t>65515.0</t>
  </si>
  <si>
    <t>1240.078</t>
  </si>
  <si>
    <t>47180.0</t>
  </si>
  <si>
    <t>103333.0</t>
  </si>
  <si>
    <t>12684501.0</t>
  </si>
  <si>
    <t>75479.0</t>
  </si>
  <si>
    <t>1247.502</t>
  </si>
  <si>
    <t>7802130.0</t>
  </si>
  <si>
    <t>5010688.0</t>
  </si>
  <si>
    <t>3018956.0</t>
  </si>
  <si>
    <t>12731507.0</t>
  </si>
  <si>
    <t>1252.125</t>
  </si>
  <si>
    <t>55667.0</t>
  </si>
  <si>
    <t>12752246.0</t>
  </si>
  <si>
    <t>1254.164</t>
  </si>
  <si>
    <t>56518.0</t>
  </si>
  <si>
    <t>1649.206037</t>
  </si>
  <si>
    <t>12808506.0</t>
  </si>
  <si>
    <t>1259.697</t>
  </si>
  <si>
    <t>105149.0</t>
  </si>
  <si>
    <t>12874141.0</t>
  </si>
  <si>
    <t>65635.0</t>
  </si>
  <si>
    <t>1266.152</t>
  </si>
  <si>
    <t>55013.0</t>
  </si>
  <si>
    <t>104930.0</t>
  </si>
  <si>
    <t>58222.0</t>
  </si>
  <si>
    <t>12942680.0</t>
  </si>
  <si>
    <t>1272.893</t>
  </si>
  <si>
    <t>104710.0</t>
  </si>
  <si>
    <t>59073.0</t>
  </si>
  <si>
    <t>13007833.0</t>
  </si>
  <si>
    <t>65153.0</t>
  </si>
  <si>
    <t>1279.301</t>
  </si>
  <si>
    <t>104491.0</t>
  </si>
  <si>
    <t>59925.0</t>
  </si>
  <si>
    <t>13086008.0</t>
  </si>
  <si>
    <t>78175.0</t>
  </si>
  <si>
    <t>1286.989</t>
  </si>
  <si>
    <t>8532030.0</t>
  </si>
  <si>
    <t>5436123.0</t>
  </si>
  <si>
    <t>3368527.0</t>
  </si>
  <si>
    <t>60776.0</t>
  </si>
  <si>
    <t>13138999.0</t>
  </si>
  <si>
    <t>1292.201</t>
  </si>
  <si>
    <t>58213.0</t>
  </si>
  <si>
    <t>106299.0</t>
  </si>
  <si>
    <t>13162427.0</t>
  </si>
  <si>
    <t>1294.505</t>
  </si>
  <si>
    <t>108327.0</t>
  </si>
  <si>
    <t>16570.2</t>
  </si>
  <si>
    <t>1629.654355</t>
  </si>
  <si>
    <t>13219463.0</t>
  </si>
  <si>
    <t>1300.114</t>
  </si>
  <si>
    <t>58708.0</t>
  </si>
  <si>
    <t>110355.0</t>
  </si>
  <si>
    <t>60406.0</t>
  </si>
  <si>
    <t>13282773.0</t>
  </si>
  <si>
    <t>1306.341</t>
  </si>
  <si>
    <t>112383.0</t>
  </si>
  <si>
    <t>13349652.0</t>
  </si>
  <si>
    <t>1312.918</t>
  </si>
  <si>
    <t>114410.0</t>
  </si>
  <si>
    <t>60158.0</t>
  </si>
  <si>
    <t>13428294.0</t>
  </si>
  <si>
    <t>1320.653</t>
  </si>
  <si>
    <t>60066.0</t>
  </si>
  <si>
    <t>13514754.0</t>
  </si>
  <si>
    <t>1329.156</t>
  </si>
  <si>
    <t>61249.0</t>
  </si>
  <si>
    <t>9361291.0</t>
  </si>
  <si>
    <t>5855502.0</t>
  </si>
  <si>
    <t>3805050.0</t>
  </si>
  <si>
    <t>13571382.0</t>
  </si>
  <si>
    <t>1334.725</t>
  </si>
  <si>
    <t>123225.0</t>
  </si>
  <si>
    <t>13597636.0</t>
  </si>
  <si>
    <t>26254.0</t>
  </si>
  <si>
    <t>1337.307</t>
  </si>
  <si>
    <t>62173.0</t>
  </si>
  <si>
    <t>62197.0</t>
  </si>
  <si>
    <t>16603.6</t>
  </si>
  <si>
    <t>1632.939195</t>
  </si>
  <si>
    <t>13659719.0</t>
  </si>
  <si>
    <t>62083.0</t>
  </si>
  <si>
    <t>1343.413</t>
  </si>
  <si>
    <t>62894.0</t>
  </si>
  <si>
    <t>132743.0</t>
  </si>
  <si>
    <t>13724030.0</t>
  </si>
  <si>
    <t>64311.0</t>
  </si>
  <si>
    <t>63037.0</t>
  </si>
  <si>
    <t>137502.0</t>
  </si>
  <si>
    <t>13787702.0</t>
  </si>
  <si>
    <t>62579.0</t>
  </si>
  <si>
    <t>13860708.0</t>
  </si>
  <si>
    <t>1363.18</t>
  </si>
  <si>
    <t>66768.0</t>
  </si>
  <si>
    <t>13950949.0</t>
  </si>
  <si>
    <t>62314.0</t>
  </si>
  <si>
    <t>10423741.0</t>
  </si>
  <si>
    <t>6330877.0</t>
  </si>
  <si>
    <t>4431399.0</t>
  </si>
  <si>
    <t>151779.0</t>
  </si>
  <si>
    <t>14007904.0</t>
  </si>
  <si>
    <t>1377.656</t>
  </si>
  <si>
    <t>65646.0</t>
  </si>
  <si>
    <t>14033631.0</t>
  </si>
  <si>
    <t>25727.0</t>
  </si>
  <si>
    <t>1380.187</t>
  </si>
  <si>
    <t>62285.0</t>
  </si>
  <si>
    <t>140002.0</t>
  </si>
  <si>
    <t>63382.0</t>
  </si>
  <si>
    <t>16677.2</t>
  </si>
  <si>
    <t>1640.177645</t>
  </si>
  <si>
    <t>14098293.0</t>
  </si>
  <si>
    <t>64662.0</t>
  </si>
  <si>
    <t>1386.546</t>
  </si>
  <si>
    <t>61118.0</t>
  </si>
  <si>
    <t>14167143.0</t>
  </si>
  <si>
    <t>1393.317</t>
  </si>
  <si>
    <t>63302.0</t>
  </si>
  <si>
    <t>14235465.0</t>
  </si>
  <si>
    <t>68322.0</t>
  </si>
  <si>
    <t>1400.037</t>
  </si>
  <si>
    <t>122338.0</t>
  </si>
  <si>
    <t>76.122</t>
  </si>
  <si>
    <t>14312351.0</t>
  </si>
  <si>
    <t>76886.0</t>
  </si>
  <si>
    <t>1407.598</t>
  </si>
  <si>
    <t>116450.0</t>
  </si>
  <si>
    <t>54325.0</t>
  </si>
  <si>
    <t>14408031.0</t>
  </si>
  <si>
    <t>95680.0</t>
  </si>
  <si>
    <t>1417.008</t>
  </si>
  <si>
    <t>11197675.0</t>
  </si>
  <si>
    <t>6695301.0</t>
  </si>
  <si>
    <t>4957105.0</t>
  </si>
  <si>
    <t>110562.0</t>
  </si>
  <si>
    <t>14470042.0</t>
  </si>
  <si>
    <t>62011.0</t>
  </si>
  <si>
    <t>1423.107</t>
  </si>
  <si>
    <t>66020.0</t>
  </si>
  <si>
    <t>14498839.0</t>
  </si>
  <si>
    <t>28797.0</t>
  </si>
  <si>
    <t>1425.939</t>
  </si>
  <si>
    <t>48606.0</t>
  </si>
  <si>
    <t>16823.6</t>
  </si>
  <si>
    <t>1654.575866</t>
  </si>
  <si>
    <t>14568458.0</t>
  </si>
  <si>
    <t>1432.786</t>
  </si>
  <si>
    <t>67166.0</t>
  </si>
  <si>
    <t>14637520.0</t>
  </si>
  <si>
    <t>69062.0</t>
  </si>
  <si>
    <t>1439.578</t>
  </si>
  <si>
    <t>939622.0</t>
  </si>
  <si>
    <t>14703503.0</t>
  </si>
  <si>
    <t>1446.068</t>
  </si>
  <si>
    <t>66863.0</t>
  </si>
  <si>
    <t>100485.0</t>
  </si>
  <si>
    <t>14779001.0</t>
  </si>
  <si>
    <t>1453.493</t>
  </si>
  <si>
    <t>14873862.0</t>
  </si>
  <si>
    <t>94861.0</t>
  </si>
  <si>
    <t>1462.822</t>
  </si>
  <si>
    <t>11872850.0</t>
  </si>
  <si>
    <t>6975096.0</t>
  </si>
  <si>
    <t>5486081.0</t>
  </si>
  <si>
    <t>96454.0</t>
  </si>
  <si>
    <t>14933873.0</t>
  </si>
  <si>
    <t>60011.0</t>
  </si>
  <si>
    <t>1468.724</t>
  </si>
  <si>
    <t>66262.0</t>
  </si>
  <si>
    <t>95141.0</t>
  </si>
  <si>
    <t>14960880.0</t>
  </si>
  <si>
    <t>1471.38</t>
  </si>
  <si>
    <t>93829.0</t>
  </si>
  <si>
    <t>16879.8</t>
  </si>
  <si>
    <t>1660.103052</t>
  </si>
  <si>
    <t>15029087.0</t>
  </si>
  <si>
    <t>1478.088</t>
  </si>
  <si>
    <t>92517.0</t>
  </si>
  <si>
    <t>15090784.0</t>
  </si>
  <si>
    <t>1484.156</t>
  </si>
  <si>
    <t>64752.0</t>
  </si>
  <si>
    <t>91205.0</t>
  </si>
  <si>
    <t>34269.0</t>
  </si>
  <si>
    <t>15151363.0</t>
  </si>
  <si>
    <t>60579.0</t>
  </si>
  <si>
    <t>1490.114</t>
  </si>
  <si>
    <t>63980.0</t>
  </si>
  <si>
    <t>89892.0</t>
  </si>
  <si>
    <t>15224054.0</t>
  </si>
  <si>
    <t>1497.263</t>
  </si>
  <si>
    <t>63579.0</t>
  </si>
  <si>
    <t>88580.0</t>
  </si>
  <si>
    <t>15317138.0</t>
  </si>
  <si>
    <t>93084.0</t>
  </si>
  <si>
    <t>1506.418</t>
  </si>
  <si>
    <t>12483725.0</t>
  </si>
  <si>
    <t>7185051.0</t>
  </si>
  <si>
    <t>5989593.0</t>
  </si>
  <si>
    <t>15381301.0</t>
  </si>
  <si>
    <t>64163.0</t>
  </si>
  <si>
    <t>1512.728</t>
  </si>
  <si>
    <t>87938.0</t>
  </si>
  <si>
    <t>15405794.0</t>
  </si>
  <si>
    <t>24493.0</t>
  </si>
  <si>
    <t>1515.137</t>
  </si>
  <si>
    <t>63559.0</t>
  </si>
  <si>
    <t>88609.0</t>
  </si>
  <si>
    <t>16936.2</t>
  </si>
  <si>
    <t>1665.649907</t>
  </si>
  <si>
    <t>15465420.0</t>
  </si>
  <si>
    <t>59626.0</t>
  </si>
  <si>
    <t>1521.001</t>
  </si>
  <si>
    <t>32427.0</t>
  </si>
  <si>
    <t>15521368.0</t>
  </si>
  <si>
    <t>1526.503</t>
  </si>
  <si>
    <t>89949.0</t>
  </si>
  <si>
    <t>15576501.0</t>
  </si>
  <si>
    <t>55133.0</t>
  </si>
  <si>
    <t>1531.926</t>
  </si>
  <si>
    <t>15639080.0</t>
  </si>
  <si>
    <t>1538.08</t>
  </si>
  <si>
    <t>59289.0</t>
  </si>
  <si>
    <t>15723293.0</t>
  </si>
  <si>
    <t>84213.0</t>
  </si>
  <si>
    <t>1546.362</t>
  </si>
  <si>
    <t>13127448.0</t>
  </si>
  <si>
    <t>7434744.0</t>
  </si>
  <si>
    <t>6500862.0</t>
  </si>
  <si>
    <t>91960.0</t>
  </si>
  <si>
    <t>35670.0</t>
  </si>
  <si>
    <t>15780859.0</t>
  </si>
  <si>
    <t>1552.024</t>
  </si>
  <si>
    <t>57080.0</t>
  </si>
  <si>
    <t>15805037.0</t>
  </si>
  <si>
    <t>1554.402</t>
  </si>
  <si>
    <t>17031.8</t>
  </si>
  <si>
    <t>1675.052024</t>
  </si>
  <si>
    <t>15865745.0</t>
  </si>
  <si>
    <t>60708.0</t>
  </si>
  <si>
    <t>1560.372</t>
  </si>
  <si>
    <t>57189.0</t>
  </si>
  <si>
    <t>15922777.0</t>
  </si>
  <si>
    <t>57032.0</t>
  </si>
  <si>
    <t>1565.981</t>
  </si>
  <si>
    <t>57344.0</t>
  </si>
  <si>
    <t>52866.0</t>
  </si>
  <si>
    <t>15976242.0</t>
  </si>
  <si>
    <t>1571.239</t>
  </si>
  <si>
    <t>57106.0</t>
  </si>
  <si>
    <t>57165.0</t>
  </si>
  <si>
    <t>16037936.0</t>
  </si>
  <si>
    <t>1577.307</t>
  </si>
  <si>
    <t>16120741.0</t>
  </si>
  <si>
    <t>82805.0</t>
  </si>
  <si>
    <t>1585.451</t>
  </si>
  <si>
    <t>13800958.0</t>
  </si>
  <si>
    <t>7895084.0</t>
  </si>
  <si>
    <t>6857212.0</t>
  </si>
  <si>
    <t>65763.0</t>
  </si>
  <si>
    <t>16179411.0</t>
  </si>
  <si>
    <t>1591.221</t>
  </si>
  <si>
    <t>66047.0</t>
  </si>
  <si>
    <t>16204267.0</t>
  </si>
  <si>
    <t>1593.665</t>
  </si>
  <si>
    <t>93485.0</t>
  </si>
  <si>
    <t>17116.4</t>
  </si>
  <si>
    <t>1683.372307</t>
  </si>
  <si>
    <t>16267302.0</t>
  </si>
  <si>
    <t>63035.0</t>
  </si>
  <si>
    <t>1599.865</t>
  </si>
  <si>
    <t>16324178.0</t>
  </si>
  <si>
    <t>1605.458</t>
  </si>
  <si>
    <t>57343.0</t>
  </si>
  <si>
    <t>90755.0</t>
  </si>
  <si>
    <t>66898.0</t>
  </si>
  <si>
    <t>16379698.0</t>
  </si>
  <si>
    <t>1610.919</t>
  </si>
  <si>
    <t>57637.0</t>
  </si>
  <si>
    <t>89390.0</t>
  </si>
  <si>
    <t>16439424.0</t>
  </si>
  <si>
    <t>1616.793</t>
  </si>
  <si>
    <t>88025.0</t>
  </si>
  <si>
    <t>16517210.0</t>
  </si>
  <si>
    <t>1624.443</t>
  </si>
  <si>
    <t>56638.0</t>
  </si>
  <si>
    <t>14407577.0</t>
  </si>
  <si>
    <t>8369334.0</t>
  </si>
  <si>
    <t>7098918.0</t>
  </si>
  <si>
    <t>67750.0</t>
  </si>
  <si>
    <t>16569753.0</t>
  </si>
  <si>
    <t>1629.61</t>
  </si>
  <si>
    <t>64957.0</t>
  </si>
  <si>
    <t>69.631</t>
  </si>
  <si>
    <t>16592131.0</t>
  </si>
  <si>
    <t>1631.811</t>
  </si>
  <si>
    <t>79775.0</t>
  </si>
  <si>
    <t>62164.0</t>
  </si>
  <si>
    <t>17355.4</t>
  </si>
  <si>
    <t>1706.877599</t>
  </si>
  <si>
    <t>16649606.0</t>
  </si>
  <si>
    <t>57475.0</t>
  </si>
  <si>
    <t>1637.464</t>
  </si>
  <si>
    <t>16699757.0</t>
  </si>
  <si>
    <t>50151.0</t>
  </si>
  <si>
    <t>1642.396</t>
  </si>
  <si>
    <t>53654.0</t>
  </si>
  <si>
    <t>72890.0</t>
  </si>
  <si>
    <t>16751100.0</t>
  </si>
  <si>
    <t>1647.446</t>
  </si>
  <si>
    <t>16805076.0</t>
  </si>
  <si>
    <t>1652.754</t>
  </si>
  <si>
    <t>66005.0</t>
  </si>
  <si>
    <t>16876752.0</t>
  </si>
  <si>
    <t>71676.0</t>
  </si>
  <si>
    <t>51363.0</t>
  </si>
  <si>
    <t>14845514.0</t>
  </si>
  <si>
    <t>8706723.0</t>
  </si>
  <si>
    <t>7240883.0</t>
  </si>
  <si>
    <t>16926834.0</t>
  </si>
  <si>
    <t>1664.729</t>
  </si>
  <si>
    <t>16948403.0</t>
  </si>
  <si>
    <t>1666.85</t>
  </si>
  <si>
    <t>62453.0</t>
  </si>
  <si>
    <t>17469.8</t>
  </si>
  <si>
    <t>1718.128668</t>
  </si>
  <si>
    <t>17004255.0</t>
  </si>
  <si>
    <t>1672.343</t>
  </si>
  <si>
    <t>50664.0</t>
  </si>
  <si>
    <t>62398.0</t>
  </si>
  <si>
    <t>17055465.0</t>
  </si>
  <si>
    <t>51210.0</t>
  </si>
  <si>
    <t>1677.379</t>
  </si>
  <si>
    <t>17104302.0</t>
  </si>
  <si>
    <t>48837.0</t>
  </si>
  <si>
    <t>1682.182</t>
  </si>
  <si>
    <t>17153567.0</t>
  </si>
  <si>
    <t>1687.028</t>
  </si>
  <si>
    <t>49784.0</t>
  </si>
  <si>
    <t>62234.0</t>
  </si>
  <si>
    <t>17218748.0</t>
  </si>
  <si>
    <t>1693.438</t>
  </si>
  <si>
    <t>48857.0</t>
  </si>
  <si>
    <t>15280771.0</t>
  </si>
  <si>
    <t>8854677.0</t>
  </si>
  <si>
    <t>7543891.0</t>
  </si>
  <si>
    <t>150.28</t>
  </si>
  <si>
    <t>17259745.0</t>
  </si>
  <si>
    <t>1697.47</t>
  </si>
  <si>
    <t>61092.0</t>
  </si>
  <si>
    <t>17798.0</t>
  </si>
  <si>
    <t>17278537.0</t>
  </si>
  <si>
    <t>1699.318</t>
  </si>
  <si>
    <t>47162.0</t>
  </si>
  <si>
    <t>17693.6</t>
  </si>
  <si>
    <t>1740.139063</t>
  </si>
  <si>
    <t>17325686.0</t>
  </si>
  <si>
    <t>1703.955</t>
  </si>
  <si>
    <t>17372347.0</t>
  </si>
  <si>
    <t>1708.544</t>
  </si>
  <si>
    <t>17425739.0</t>
  </si>
  <si>
    <t>53392.0</t>
  </si>
  <si>
    <t>1713.795</t>
  </si>
  <si>
    <t>56744.0</t>
  </si>
  <si>
    <t>17487984.0</t>
  </si>
  <si>
    <t>62245.0</t>
  </si>
  <si>
    <t>1719.917</t>
  </si>
  <si>
    <t>17565780.0</t>
  </si>
  <si>
    <t>1727.568</t>
  </si>
  <si>
    <t>49576.0</t>
  </si>
  <si>
    <t>15662755.0</t>
  </si>
  <si>
    <t>8926849.0</t>
  </si>
  <si>
    <t>7857207.0</t>
  </si>
  <si>
    <t>54569.0</t>
  </si>
  <si>
    <t>17607207.0</t>
  </si>
  <si>
    <t>1731.642</t>
  </si>
  <si>
    <t>17624476.0</t>
  </si>
  <si>
    <t>1733.341</t>
  </si>
  <si>
    <t>17774.8</t>
  </si>
  <si>
    <t>1748.124961</t>
  </si>
  <si>
    <t>17693662.0</t>
  </si>
  <si>
    <t>69186.0</t>
  </si>
  <si>
    <t>1740.145</t>
  </si>
  <si>
    <t>17763916.0</t>
  </si>
  <si>
    <t>1747.055</t>
  </si>
  <si>
    <t>55938.0</t>
  </si>
  <si>
    <t>48560.0</t>
  </si>
  <si>
    <t>17835605.0</t>
  </si>
  <si>
    <t>71689.0</t>
  </si>
  <si>
    <t>1754.105</t>
  </si>
  <si>
    <t>58552.0</t>
  </si>
  <si>
    <t>17902228.0</t>
  </si>
  <si>
    <t>1760.657</t>
  </si>
  <si>
    <t>59178.0</t>
  </si>
  <si>
    <t>17971249.0</t>
  </si>
  <si>
    <t>1767.445</t>
  </si>
  <si>
    <t>15971133.0</t>
  </si>
  <si>
    <t>8977407.0</t>
  </si>
  <si>
    <t>8117531.0</t>
  </si>
  <si>
    <t>44054.0</t>
  </si>
  <si>
    <t>18007805.0</t>
  </si>
  <si>
    <t>1771.041</t>
  </si>
  <si>
    <t>40659.0</t>
  </si>
  <si>
    <t>18024792.0</t>
  </si>
  <si>
    <t>1772.711</t>
  </si>
  <si>
    <t>17842.4</t>
  </si>
  <si>
    <t>1754.77332</t>
  </si>
  <si>
    <t>18075859.0</t>
  </si>
  <si>
    <t>1777.734</t>
  </si>
  <si>
    <t>18129451.0</t>
  </si>
  <si>
    <t>1783.004</t>
  </si>
  <si>
    <t>18192025.0</t>
  </si>
  <si>
    <t>1789.158</t>
  </si>
  <si>
    <t>18263260.0</t>
  </si>
  <si>
    <t>1796.164</t>
  </si>
  <si>
    <t>18341171.0</t>
  </si>
  <si>
    <t>1803.827</t>
  </si>
  <si>
    <t>52846.0</t>
  </si>
  <si>
    <t>16113146.0</t>
  </si>
  <si>
    <t>9014889.0</t>
  </si>
  <si>
    <t>8223081.0</t>
  </si>
  <si>
    <t>18377832.0</t>
  </si>
  <si>
    <t>1807.432</t>
  </si>
  <si>
    <t>18394662.0</t>
  </si>
  <si>
    <t>1809.087</t>
  </si>
  <si>
    <t>1769.19121</t>
  </si>
  <si>
    <t>18457676.0</t>
  </si>
  <si>
    <t>63014.0</t>
  </si>
  <si>
    <t>1815.285</t>
  </si>
  <si>
    <t>18525447.0</t>
  </si>
  <si>
    <t>1821.95</t>
  </si>
  <si>
    <t>56571.0</t>
  </si>
  <si>
    <t>18590834.0</t>
  </si>
  <si>
    <t>1828.381</t>
  </si>
  <si>
    <t>18654841.0</t>
  </si>
  <si>
    <t>1834.676</t>
  </si>
  <si>
    <t>55940.0</t>
  </si>
  <si>
    <t>18714633.0</t>
  </si>
  <si>
    <t>1840.556</t>
  </si>
  <si>
    <t>53352.0</t>
  </si>
  <si>
    <t>16197972.0</t>
  </si>
  <si>
    <t>9039837.0</t>
  </si>
  <si>
    <t>8283313.0</t>
  </si>
  <si>
    <t>18750639.0</t>
  </si>
  <si>
    <t>1844.097</t>
  </si>
  <si>
    <t>18770952.0</t>
  </si>
  <si>
    <t>1846.095</t>
  </si>
  <si>
    <t>18075.6</t>
  </si>
  <si>
    <t>1777.708191</t>
  </si>
  <si>
    <t>18812721.0</t>
  </si>
  <si>
    <t>41769.0</t>
  </si>
  <si>
    <t>1850.203</t>
  </si>
  <si>
    <t>50721.0</t>
  </si>
  <si>
    <t>18834649.0</t>
  </si>
  <si>
    <t>1852.36</t>
  </si>
  <si>
    <t>18880990.0</t>
  </si>
  <si>
    <t>46341.0</t>
  </si>
  <si>
    <t>1856.917</t>
  </si>
  <si>
    <t>18941151.0</t>
  </si>
  <si>
    <t>1862.834</t>
  </si>
  <si>
    <t>19002811.0</t>
  </si>
  <si>
    <t>1868.898</t>
  </si>
  <si>
    <t>16259374.0</t>
  </si>
  <si>
    <t>9055828.0</t>
  </si>
  <si>
    <t>8329457.0</t>
  </si>
  <si>
    <t>19035836.0</t>
  </si>
  <si>
    <t>1872.146</t>
  </si>
  <si>
    <t>19058314.0</t>
  </si>
  <si>
    <t>1874.357</t>
  </si>
  <si>
    <t>1792.696503</t>
  </si>
  <si>
    <t>19108588.0</t>
  </si>
  <si>
    <t>50274.0</t>
  </si>
  <si>
    <t>1879.301</t>
  </si>
  <si>
    <t>18056.0</t>
  </si>
  <si>
    <t>19178566.0</t>
  </si>
  <si>
    <t>69978.0</t>
  </si>
  <si>
    <t>1886.183</t>
  </si>
  <si>
    <t>19242346.0</t>
  </si>
  <si>
    <t>1892.456</t>
  </si>
  <si>
    <t>19302161.0</t>
  </si>
  <si>
    <t>1898.339</t>
  </si>
  <si>
    <t>51573.0</t>
  </si>
  <si>
    <t>19370512.0</t>
  </si>
  <si>
    <t>1905.061</t>
  </si>
  <si>
    <t>52529.0</t>
  </si>
  <si>
    <t>16344720.0</t>
  </si>
  <si>
    <t>9074064.0</t>
  </si>
  <si>
    <t>8367339.0</t>
  </si>
  <si>
    <t>19403452.0</t>
  </si>
  <si>
    <t>1908.3</t>
  </si>
  <si>
    <t>19422832.0</t>
  </si>
  <si>
    <t>1910.206</t>
  </si>
  <si>
    <t>18430.6</t>
  </si>
  <si>
    <t>1812.621909</t>
  </si>
  <si>
    <t>19464524.0</t>
  </si>
  <si>
    <t>1914.307</t>
  </si>
  <si>
    <t>19507914.0</t>
  </si>
  <si>
    <t>1918.574</t>
  </si>
  <si>
    <t>19546533.0</t>
  </si>
  <si>
    <t>1922.372</t>
  </si>
  <si>
    <t>19593728.0</t>
  </si>
  <si>
    <t>1927.014</t>
  </si>
  <si>
    <t>19634751.0</t>
  </si>
  <si>
    <t>1931.048</t>
  </si>
  <si>
    <t>16505185.0</t>
  </si>
  <si>
    <t>9088105.0</t>
  </si>
  <si>
    <t>8396870.0</t>
  </si>
  <si>
    <t>72.961</t>
  </si>
  <si>
    <t>19661295.0</t>
  </si>
  <si>
    <t>1933.659</t>
  </si>
  <si>
    <t>19676263.0</t>
  </si>
  <si>
    <t>1935.131</t>
  </si>
  <si>
    <t>18474.6</t>
  </si>
  <si>
    <t>1816.949243</t>
  </si>
  <si>
    <t>19711548.0</t>
  </si>
  <si>
    <t>35285.0</t>
  </si>
  <si>
    <t>1938.601</t>
  </si>
  <si>
    <t>19749228.0</t>
  </si>
  <si>
    <t>37680.0</t>
  </si>
  <si>
    <t>1942.307</t>
  </si>
  <si>
    <t>19784847.0</t>
  </si>
  <si>
    <t>1945.81</t>
  </si>
  <si>
    <t>19819716.0</t>
  </si>
  <si>
    <t>1949.239</t>
  </si>
  <si>
    <t>19855030.0</t>
  </si>
  <si>
    <t>1952.712</t>
  </si>
  <si>
    <t>31468.0</t>
  </si>
  <si>
    <t>16654067.0</t>
  </si>
  <si>
    <t>9101843.0</t>
  </si>
  <si>
    <t>8414989.0</t>
  </si>
  <si>
    <t>19885322.0</t>
  </si>
  <si>
    <t>1955.692</t>
  </si>
  <si>
    <t>19902849.0</t>
  </si>
  <si>
    <t>1957.415</t>
  </si>
  <si>
    <t>18610.4</t>
  </si>
  <si>
    <t>1830.30497</t>
  </si>
  <si>
    <t>19921165.0</t>
  </si>
  <si>
    <t>1959.217</t>
  </si>
  <si>
    <t>19954725.0</t>
  </si>
  <si>
    <t>1962.517</t>
  </si>
  <si>
    <t>19994436.0</t>
  </si>
  <si>
    <t>1966.423</t>
  </si>
  <si>
    <t>20033212.0</t>
  </si>
  <si>
    <t>1970.236</t>
  </si>
  <si>
    <t>19457.0</t>
  </si>
  <si>
    <t>20073920.0</t>
  </si>
  <si>
    <t>1974.24</t>
  </si>
  <si>
    <t>16788152.0</t>
  </si>
  <si>
    <t>9112291.0</t>
  </si>
  <si>
    <t>8428460.0</t>
  </si>
  <si>
    <t>375800.0</t>
  </si>
  <si>
    <t>20104769.0</t>
  </si>
  <si>
    <t>1977.274</t>
  </si>
  <si>
    <t>20122662.0</t>
  </si>
  <si>
    <t>1979.034</t>
  </si>
  <si>
    <t>18693.2</t>
  </si>
  <si>
    <t>1838.448226</t>
  </si>
  <si>
    <t>20159274.0</t>
  </si>
  <si>
    <t>1982.634</t>
  </si>
  <si>
    <t>20199753.0</t>
  </si>
  <si>
    <t>1986.615</t>
  </si>
  <si>
    <t>35004.0</t>
  </si>
  <si>
    <t>20238803.0</t>
  </si>
  <si>
    <t>1990.456</t>
  </si>
  <si>
    <t>20283015.0</t>
  </si>
  <si>
    <t>1994.804</t>
  </si>
  <si>
    <t>20327460.0</t>
  </si>
  <si>
    <t>1999.175</t>
  </si>
  <si>
    <t>36220.0</t>
  </si>
  <si>
    <t>16992737.0</t>
  </si>
  <si>
    <t>9126025.0</t>
  </si>
  <si>
    <t>8443777.0</t>
  </si>
  <si>
    <t>551229.0</t>
  </si>
  <si>
    <t>20361702.0</t>
  </si>
  <si>
    <t>2002.543</t>
  </si>
  <si>
    <t>20385083.0</t>
  </si>
  <si>
    <t>2004.842</t>
  </si>
  <si>
    <t>19021.2</t>
  </si>
  <si>
    <t>1870.706535</t>
  </si>
  <si>
    <t>20425528.0</t>
  </si>
  <si>
    <t>2008.82</t>
  </si>
  <si>
    <t>34188.0</t>
  </si>
  <si>
    <t>20477076.0</t>
  </si>
  <si>
    <t>2013.89</t>
  </si>
  <si>
    <t>20530528.0</t>
  </si>
  <si>
    <t>2019.147</t>
  </si>
  <si>
    <t>37495.0</t>
  </si>
  <si>
    <t>20580585.0</t>
  </si>
  <si>
    <t>2024.07</t>
  </si>
  <si>
    <t>39149.0</t>
  </si>
  <si>
    <t>20644007.0</t>
  </si>
  <si>
    <t>2030.307</t>
  </si>
  <si>
    <t>17278354.0</t>
  </si>
  <si>
    <t>9146290.0</t>
  </si>
  <si>
    <t>8457436.0</t>
  </si>
  <si>
    <t>802619.0</t>
  </si>
  <si>
    <t>40802.0</t>
  </si>
  <si>
    <t>20692707.0</t>
  </si>
  <si>
    <t>2035.097</t>
  </si>
  <si>
    <t>20719128.0</t>
  </si>
  <si>
    <t>2037.695</t>
  </si>
  <si>
    <t>48190.0</t>
  </si>
  <si>
    <t>19345.8</t>
  </si>
  <si>
    <t>1902.630459</t>
  </si>
  <si>
    <t>20775333.0</t>
  </si>
  <si>
    <t>56205.0</t>
  </si>
  <si>
    <t>2043.223</t>
  </si>
  <si>
    <t>20844492.0</t>
  </si>
  <si>
    <t>69159.0</t>
  </si>
  <si>
    <t>2050.025</t>
  </si>
  <si>
    <t>20915616.0</t>
  </si>
  <si>
    <t>71124.0</t>
  </si>
  <si>
    <t>2057.02</t>
  </si>
  <si>
    <t>20995352.0</t>
  </si>
  <si>
    <t>79736.0</t>
  </si>
  <si>
    <t>2064.861</t>
  </si>
  <si>
    <t>59252.0</t>
  </si>
  <si>
    <t>21093446.0</t>
  </si>
  <si>
    <t>2074.509</t>
  </si>
  <si>
    <t>64206.0</t>
  </si>
  <si>
    <t>17744975.0</t>
  </si>
  <si>
    <t>9167383.0</t>
  </si>
  <si>
    <t>8470358.0</t>
  </si>
  <si>
    <t>1234952.0</t>
  </si>
  <si>
    <t>66660.0</t>
  </si>
  <si>
    <t>21165845.0</t>
  </si>
  <si>
    <t>2081.629</t>
  </si>
  <si>
    <t>67344.0</t>
  </si>
  <si>
    <t>21204977.0</t>
  </si>
  <si>
    <t>2085.478</t>
  </si>
  <si>
    <t>69407.0</t>
  </si>
  <si>
    <t>19728.8</t>
  </si>
  <si>
    <t>1940.297935</t>
  </si>
  <si>
    <t>21283107.0</t>
  </si>
  <si>
    <t>2093.162</t>
  </si>
  <si>
    <t>68711.0</t>
  </si>
  <si>
    <t>21400088.0</t>
  </si>
  <si>
    <t>2104.667</t>
  </si>
  <si>
    <t>79371.0</t>
  </si>
  <si>
    <t>69394.0</t>
  </si>
  <si>
    <t>459.288</t>
  </si>
  <si>
    <t>21467679.0</t>
  </si>
  <si>
    <t>2111.314</t>
  </si>
  <si>
    <t>78866.0</t>
  </si>
  <si>
    <t>70078.0</t>
  </si>
  <si>
    <t>21580491.0</t>
  </si>
  <si>
    <t>112812.0</t>
  </si>
  <si>
    <t>2122.409</t>
  </si>
  <si>
    <t>21748627.0</t>
  </si>
  <si>
    <t>168136.0</t>
  </si>
  <si>
    <t>2138.945</t>
  </si>
  <si>
    <t>93597.0</t>
  </si>
  <si>
    <t>18245089.0</t>
  </si>
  <si>
    <t>9195351.0</t>
  </si>
  <si>
    <t>8484919.0</t>
  </si>
  <si>
    <t>1692266.0</t>
  </si>
  <si>
    <t>71445.0</t>
  </si>
  <si>
    <t>179.44</t>
  </si>
  <si>
    <t>21858506.0</t>
  </si>
  <si>
    <t>109879.0</t>
  </si>
  <si>
    <t>2149.751</t>
  </si>
  <si>
    <t>98952.0</t>
  </si>
  <si>
    <t>21916759.0</t>
  </si>
  <si>
    <t>2155.48</t>
  </si>
  <si>
    <t>71937.0</t>
  </si>
  <si>
    <t>20202.2</t>
  </si>
  <si>
    <t>1986.856116</t>
  </si>
  <si>
    <t>22042987.0</t>
  </si>
  <si>
    <t>126228.0</t>
  </si>
  <si>
    <t>2167.895</t>
  </si>
  <si>
    <t>22211060.0</t>
  </si>
  <si>
    <t>168073.0</t>
  </si>
  <si>
    <t>2184.424</t>
  </si>
  <si>
    <t>72429.0</t>
  </si>
  <si>
    <t>22298899.0</t>
  </si>
  <si>
    <t>2193.063</t>
  </si>
  <si>
    <t>118746.0</t>
  </si>
  <si>
    <t>22443244.0</t>
  </si>
  <si>
    <t>144345.0</t>
  </si>
  <si>
    <t>2207.259</t>
  </si>
  <si>
    <t>14.196</t>
  </si>
  <si>
    <t>123250.0</t>
  </si>
  <si>
    <t>72920.0</t>
  </si>
  <si>
    <t>22640962.0</t>
  </si>
  <si>
    <t>197718.0</t>
  </si>
  <si>
    <t>2226.705</t>
  </si>
  <si>
    <t>19.445</t>
  </si>
  <si>
    <t>127476.0</t>
  </si>
  <si>
    <t>18757253.0</t>
  </si>
  <si>
    <t>9219569.0</t>
  </si>
  <si>
    <t>8502907.0</t>
  </si>
  <si>
    <t>2161981.0</t>
  </si>
  <si>
    <t>22787039.0</t>
  </si>
  <si>
    <t>146077.0</t>
  </si>
  <si>
    <t>2241.071</t>
  </si>
  <si>
    <t>132648.0</t>
  </si>
  <si>
    <t>22855272.0</t>
  </si>
  <si>
    <t>68233.0</t>
  </si>
  <si>
    <t>2247.782</t>
  </si>
  <si>
    <t>134073.0</t>
  </si>
  <si>
    <t>20522.6</t>
  </si>
  <si>
    <t>2018.366976</t>
  </si>
  <si>
    <t>22977916.0</t>
  </si>
  <si>
    <t>2259.844</t>
  </si>
  <si>
    <t>67318.0</t>
  </si>
  <si>
    <t>23124747.0</t>
  </si>
  <si>
    <t>2274.284</t>
  </si>
  <si>
    <t>130527.0</t>
  </si>
  <si>
    <t>23265367.0</t>
  </si>
  <si>
    <t>140620.0</t>
  </si>
  <si>
    <t>2288.114</t>
  </si>
  <si>
    <t>23437697.0</t>
  </si>
  <si>
    <t>2305.062</t>
  </si>
  <si>
    <t>142065.0</t>
  </si>
  <si>
    <t>61469.0</t>
  </si>
  <si>
    <t>23664981.0</t>
  </si>
  <si>
    <t>227284.0</t>
  </si>
  <si>
    <t>2327.415</t>
  </si>
  <si>
    <t>19173891.0</t>
  </si>
  <si>
    <t>9329542.0</t>
  </si>
  <si>
    <t>8516548.0</t>
  </si>
  <si>
    <t>2454737.0</t>
  </si>
  <si>
    <t>23826316.0</t>
  </si>
  <si>
    <t>2343.282</t>
  </si>
  <si>
    <t>15.867</t>
  </si>
  <si>
    <t>148468.0</t>
  </si>
  <si>
    <t>419.555</t>
  </si>
  <si>
    <t>23905081.0</t>
  </si>
  <si>
    <t>78765.0</t>
  </si>
  <si>
    <t>2351.029</t>
  </si>
  <si>
    <t>20677.4</t>
  </si>
  <si>
    <t>2033.591324</t>
  </si>
  <si>
    <t>24056249.0</t>
  </si>
  <si>
    <t>151168.0</t>
  </si>
  <si>
    <t>2365.896</t>
  </si>
  <si>
    <t>24244422.0</t>
  </si>
  <si>
    <t>188173.0</t>
  </si>
  <si>
    <t>2384.403</t>
  </si>
  <si>
    <t>15.731</t>
  </si>
  <si>
    <t>48514.0</t>
  </si>
  <si>
    <t>24494256.0</t>
  </si>
  <si>
    <t>249834.0</t>
  </si>
  <si>
    <t>2408.973</t>
  </si>
  <si>
    <t>24854086.0</t>
  </si>
  <si>
    <t>2444.362</t>
  </si>
  <si>
    <t>35.389</t>
  </si>
  <si>
    <t>202341.0</t>
  </si>
  <si>
    <t>25114814.0</t>
  </si>
  <si>
    <t>260728.0</t>
  </si>
  <si>
    <t>2470.004</t>
  </si>
  <si>
    <t>207119.0</t>
  </si>
  <si>
    <t>19455706.0</t>
  </si>
  <si>
    <t>9343200.0</t>
  </si>
  <si>
    <t>8531312.0</t>
  </si>
  <si>
    <t>2707946.0</t>
  </si>
  <si>
    <t>40259.0</t>
  </si>
  <si>
    <t>25162551.0</t>
  </si>
  <si>
    <t>2474.699</t>
  </si>
  <si>
    <t>190891.0</t>
  </si>
  <si>
    <t>25252238.0</t>
  </si>
  <si>
    <t>2483.52</t>
  </si>
  <si>
    <t>192451.0</t>
  </si>
  <si>
    <t>18.927</t>
  </si>
  <si>
    <t>2046.435639</t>
  </si>
  <si>
    <t>25486997.0</t>
  </si>
  <si>
    <t>234759.0</t>
  </si>
  <si>
    <t>2506.608</t>
  </si>
  <si>
    <t>23.088</t>
  </si>
  <si>
    <t>204393.0</t>
  </si>
  <si>
    <t>49138.0</t>
  </si>
  <si>
    <t>25760643.0</t>
  </si>
  <si>
    <t>273646.0</t>
  </si>
  <si>
    <t>2533.521</t>
  </si>
  <si>
    <t>216603.0</t>
  </si>
  <si>
    <t>52097.0</t>
  </si>
  <si>
    <t>26078371.0</t>
  </si>
  <si>
    <t>317728.0</t>
  </si>
  <si>
    <t>2564.769</t>
  </si>
  <si>
    <t>55057.0</t>
  </si>
  <si>
    <t>26481127.0</t>
  </si>
  <si>
    <t>402756.0</t>
  </si>
  <si>
    <t>2604.379</t>
  </si>
  <si>
    <t>232434.0</t>
  </si>
  <si>
    <t>26804825.0</t>
  </si>
  <si>
    <t>2636.214</t>
  </si>
  <si>
    <t>19882538.0</t>
  </si>
  <si>
    <t>9357349.0</t>
  </si>
  <si>
    <t>8550779.0</t>
  </si>
  <si>
    <t>3100951.0</t>
  </si>
  <si>
    <t>195.54</t>
  </si>
  <si>
    <t>26887506.0</t>
  </si>
  <si>
    <t>82681.0</t>
  </si>
  <si>
    <t>2644.346</t>
  </si>
  <si>
    <t>246422.0</t>
  </si>
  <si>
    <t>26985793.0</t>
  </si>
  <si>
    <t>2654.012</t>
  </si>
  <si>
    <t>247651.0</t>
  </si>
  <si>
    <t>69514.0</t>
  </si>
  <si>
    <t>20732.4</t>
  </si>
  <si>
    <t>2039.000492</t>
  </si>
  <si>
    <t>27237600.0</t>
  </si>
  <si>
    <t>251807.0</t>
  </si>
  <si>
    <t>2678.777</t>
  </si>
  <si>
    <t>250086.0</t>
  </si>
  <si>
    <t>73783.0</t>
  </si>
  <si>
    <t>27515490.0</t>
  </si>
  <si>
    <t>2706.107</t>
  </si>
  <si>
    <t>250692.0</t>
  </si>
  <si>
    <t>27780292.0</t>
  </si>
  <si>
    <t>2732.15</t>
  </si>
  <si>
    <t>243132.0</t>
  </si>
  <si>
    <t>82321.0</t>
  </si>
  <si>
    <t>28074538.0</t>
  </si>
  <si>
    <t>294246.0</t>
  </si>
  <si>
    <t>2761.089</t>
  </si>
  <si>
    <t>227630.0</t>
  </si>
  <si>
    <t>86590.0</t>
  </si>
  <si>
    <t>28388361.0</t>
  </si>
  <si>
    <t>313823.0</t>
  </si>
  <si>
    <t>2791.953</t>
  </si>
  <si>
    <t>226219.0</t>
  </si>
  <si>
    <t>22.248</t>
  </si>
  <si>
    <t>20518549.0</t>
  </si>
  <si>
    <t>9575463.0</t>
  </si>
  <si>
    <t>8563223.0</t>
  </si>
  <si>
    <t>3506143.0</t>
  </si>
  <si>
    <t>90859.0</t>
  </si>
  <si>
    <t>28607331.0</t>
  </si>
  <si>
    <t>218970.0</t>
  </si>
  <si>
    <t>2813.488</t>
  </si>
  <si>
    <t>245689.0</t>
  </si>
  <si>
    <t>24.163</t>
  </si>
  <si>
    <t>28722635.0</t>
  </si>
  <si>
    <t>115304.0</t>
  </si>
  <si>
    <t>2824.828</t>
  </si>
  <si>
    <t>248120.0</t>
  </si>
  <si>
    <t>-14.35</t>
  </si>
  <si>
    <t>1998.343221</t>
  </si>
  <si>
    <t>28965597.0</t>
  </si>
  <si>
    <t>242962.0</t>
  </si>
  <si>
    <t>2848.723</t>
  </si>
  <si>
    <t>246857.0</t>
  </si>
  <si>
    <t>88135.0</t>
  </si>
  <si>
    <t>29215284.0</t>
  </si>
  <si>
    <t>2873.279</t>
  </si>
  <si>
    <t>24.556</t>
  </si>
  <si>
    <t>242828.0</t>
  </si>
  <si>
    <t>87227.0</t>
  </si>
  <si>
    <t>29465673.0</t>
  </si>
  <si>
    <t>250389.0</t>
  </si>
  <si>
    <t>2897.905</t>
  </si>
  <si>
    <t>240769.0</t>
  </si>
  <si>
    <t>29747183.0</t>
  </si>
  <si>
    <t>281510.0</t>
  </si>
  <si>
    <t>2925.591</t>
  </si>
  <si>
    <t>27.686</t>
  </si>
  <si>
    <t>238949.0</t>
  </si>
  <si>
    <t>30074386.0</t>
  </si>
  <si>
    <t>327203.0</t>
  </si>
  <si>
    <t>2957.771</t>
  </si>
  <si>
    <t>240861.0</t>
  </si>
  <si>
    <t>21110072.0</t>
  </si>
  <si>
    <t>9598000.0</t>
  </si>
  <si>
    <t>8580156.0</t>
  </si>
  <si>
    <t>4057788.0</t>
  </si>
  <si>
    <t>207.61</t>
  </si>
  <si>
    <t>30295166.0</t>
  </si>
  <si>
    <t>220780.0</t>
  </si>
  <si>
    <t>2979.484</t>
  </si>
  <si>
    <t>241119.0</t>
  </si>
  <si>
    <t>84794.0</t>
  </si>
  <si>
    <t>30415088.0</t>
  </si>
  <si>
    <t>119922.0</t>
  </si>
  <si>
    <t>2991.278</t>
  </si>
  <si>
    <t>241779.0</t>
  </si>
  <si>
    <t>23.779</t>
  </si>
  <si>
    <t>85085.0</t>
  </si>
  <si>
    <t>1965.003079</t>
  </si>
  <si>
    <t>30696882.0</t>
  </si>
  <si>
    <t>281794.0</t>
  </si>
  <si>
    <t>3018.992</t>
  </si>
  <si>
    <t>247326.0</t>
  </si>
  <si>
    <t>30995451.0</t>
  </si>
  <si>
    <t>298569.0</t>
  </si>
  <si>
    <t>3048.356</t>
  </si>
  <si>
    <t>254310.0</t>
  </si>
  <si>
    <t>31306640.0</t>
  </si>
  <si>
    <t>311189.0</t>
  </si>
  <si>
    <t>3078.961</t>
  </si>
  <si>
    <t>262995.0</t>
  </si>
  <si>
    <t>25.865</t>
  </si>
  <si>
    <t>85958.0</t>
  </si>
  <si>
    <t>31649695.0</t>
  </si>
  <si>
    <t>343055.0</t>
  </si>
  <si>
    <t>3112.7</t>
  </si>
  <si>
    <t>271787.0</t>
  </si>
  <si>
    <t>32030146.0</t>
  </si>
  <si>
    <t>380451.0</t>
  </si>
  <si>
    <t>3150.117</t>
  </si>
  <si>
    <t>279394.0</t>
  </si>
  <si>
    <t>27.478</t>
  </si>
  <si>
    <t>21715850.0</t>
  </si>
  <si>
    <t>9613936.0</t>
  </si>
  <si>
    <t>8591544.0</t>
  </si>
  <si>
    <t>4635919.0</t>
  </si>
  <si>
    <t>86540.0</t>
  </si>
  <si>
    <t>213.57</t>
  </si>
  <si>
    <t>32294085.0</t>
  </si>
  <si>
    <t>263939.0</t>
  </si>
  <si>
    <t>3176.075</t>
  </si>
  <si>
    <t>25.958</t>
  </si>
  <si>
    <t>285560.0</t>
  </si>
  <si>
    <t>28.084</t>
  </si>
  <si>
    <t>32450789.0</t>
  </si>
  <si>
    <t>156704.0</t>
  </si>
  <si>
    <t>3191.487</t>
  </si>
  <si>
    <t>290814.0</t>
  </si>
  <si>
    <t>19828.4</t>
  </si>
  <si>
    <t>1950.093446</t>
  </si>
  <si>
    <t>32763669.0</t>
  </si>
  <si>
    <t>312880.0</t>
  </si>
  <si>
    <t>3222.258</t>
  </si>
  <si>
    <t>295255.0</t>
  </si>
  <si>
    <t>83335.0</t>
  </si>
  <si>
    <t>33091055.0</t>
  </si>
  <si>
    <t>327386.0</t>
  </si>
  <si>
    <t>3254.456</t>
  </si>
  <si>
    <t>32.198</t>
  </si>
  <si>
    <t>82266.0</t>
  </si>
  <si>
    <t>33409187.0</t>
  </si>
  <si>
    <t>318132.0</t>
  </si>
  <si>
    <t>3285.744</t>
  </si>
  <si>
    <t>300364.0</t>
  </si>
  <si>
    <t>81198.0</t>
  </si>
  <si>
    <t>33752598.0</t>
  </si>
  <si>
    <t>343411.0</t>
  </si>
  <si>
    <t>3319.517</t>
  </si>
  <si>
    <t>300415.0</t>
  </si>
  <si>
    <t>34107155.0</t>
  </si>
  <si>
    <t>3354.388</t>
  </si>
  <si>
    <t>296716.0</t>
  </si>
  <si>
    <t>22269281.0</t>
  </si>
  <si>
    <t>9624755.0</t>
  </si>
  <si>
    <t>8601579.0</t>
  </si>
  <si>
    <t>5168129.0</t>
  </si>
  <si>
    <t>2566551.0</t>
  </si>
  <si>
    <t>34360016.0</t>
  </si>
  <si>
    <t>252861.0</t>
  </si>
  <si>
    <t>3379.256</t>
  </si>
  <si>
    <t>24.869</t>
  </si>
  <si>
    <t>295133.0</t>
  </si>
  <si>
    <t>78302.0</t>
  </si>
  <si>
    <t>34498930.0</t>
  </si>
  <si>
    <t>3392.918</t>
  </si>
  <si>
    <t>292592.0</t>
  </si>
  <si>
    <t>19705.6</t>
  </si>
  <si>
    <t>1938.01625</t>
  </si>
  <si>
    <t>34772184.0</t>
  </si>
  <si>
    <t>273254.0</t>
  </si>
  <si>
    <t>3419.792</t>
  </si>
  <si>
    <t>286931.0</t>
  </si>
  <si>
    <t>28.219</t>
  </si>
  <si>
    <t>76783.0</t>
  </si>
  <si>
    <t>35021584.0</t>
  </si>
  <si>
    <t>3444.32</t>
  </si>
  <si>
    <t>275790.0</t>
  </si>
  <si>
    <t>76024.0</t>
  </si>
  <si>
    <t>35261065.0</t>
  </si>
  <si>
    <t>239481.0</t>
  </si>
  <si>
    <t>3467.873</t>
  </si>
  <si>
    <t>26.018</t>
  </si>
  <si>
    <t>35500336.0</t>
  </si>
  <si>
    <t>239271.0</t>
  </si>
  <si>
    <t>3491.405</t>
  </si>
  <si>
    <t>249677.0</t>
  </si>
  <si>
    <t>35751897.0</t>
  </si>
  <si>
    <t>251561.0</t>
  </si>
  <si>
    <t>3516.146</t>
  </si>
  <si>
    <t>234963.0</t>
  </si>
  <si>
    <t>22785502.0</t>
  </si>
  <si>
    <t>9659116.0</t>
  </si>
  <si>
    <t>8663662.0</t>
  </si>
  <si>
    <t>5587585.0</t>
  </si>
  <si>
    <t>35923464.0</t>
  </si>
  <si>
    <t>171567.0</t>
  </si>
  <si>
    <t>3533.019</t>
  </si>
  <si>
    <t>223350.0</t>
  </si>
  <si>
    <t>36009956.0</t>
  </si>
  <si>
    <t>86492.0</t>
  </si>
  <si>
    <t>3541.525</t>
  </si>
  <si>
    <t>215861.0</t>
  </si>
  <si>
    <t>68184.0</t>
  </si>
  <si>
    <t>19807.8</t>
  </si>
  <si>
    <t>1948.067467</t>
  </si>
  <si>
    <t>20258.0</t>
  </si>
  <si>
    <t>36183306.0</t>
  </si>
  <si>
    <t>173350.0</t>
  </si>
  <si>
    <t>3558.574</t>
  </si>
  <si>
    <t>201589.0</t>
  </si>
  <si>
    <t>36355609.0</t>
  </si>
  <si>
    <t>172303.0</t>
  </si>
  <si>
    <t>3575.52</t>
  </si>
  <si>
    <t>190575.0</t>
  </si>
  <si>
    <t>62623.0</t>
  </si>
  <si>
    <t>36514985.0</t>
  </si>
  <si>
    <t>159376.0</t>
  </si>
  <si>
    <t>3591.194</t>
  </si>
  <si>
    <t>17.617</t>
  </si>
  <si>
    <t>36665475.0</t>
  </si>
  <si>
    <t>150490.0</t>
  </si>
  <si>
    <t>3605.995</t>
  </si>
  <si>
    <t>166448.0</t>
  </si>
  <si>
    <t>36835275.0</t>
  </si>
  <si>
    <t>169800.0</t>
  </si>
  <si>
    <t>3622.694</t>
  </si>
  <si>
    <t>154768.0</t>
  </si>
  <si>
    <t>23165467.0</t>
  </si>
  <si>
    <t>9666702.0</t>
  </si>
  <si>
    <t>8674080.0</t>
  </si>
  <si>
    <t>5949200.0</t>
  </si>
  <si>
    <t>54281.0</t>
  </si>
  <si>
    <t>36953359.0</t>
  </si>
  <si>
    <t>3634.308</t>
  </si>
  <si>
    <t>37004894.0</t>
  </si>
  <si>
    <t>3639.376</t>
  </si>
  <si>
    <t>142134.0</t>
  </si>
  <si>
    <t>13.979</t>
  </si>
  <si>
    <t>19776.8</t>
  </si>
  <si>
    <t>1945.018663</t>
  </si>
  <si>
    <t>37125856.0</t>
  </si>
  <si>
    <t>120962.0</t>
  </si>
  <si>
    <t>3651.272</t>
  </si>
  <si>
    <t>134650.0</t>
  </si>
  <si>
    <t>37248188.0</t>
  </si>
  <si>
    <t>122332.0</t>
  </si>
  <si>
    <t>3663.304</t>
  </si>
  <si>
    <t>127511.0</t>
  </si>
  <si>
    <t>37362117.0</t>
  </si>
  <si>
    <t>3674.508</t>
  </si>
  <si>
    <t>121019.0</t>
  </si>
  <si>
    <t>37479016.0</t>
  </si>
  <si>
    <t>3686.005</t>
  </si>
  <si>
    <t>37602525.0</t>
  </si>
  <si>
    <t>123509.0</t>
  </si>
  <si>
    <t>3698.152</t>
  </si>
  <si>
    <t>109607.0</t>
  </si>
  <si>
    <t>23352028.0</t>
  </si>
  <si>
    <t>9673364.0</t>
  </si>
  <si>
    <t>8684313.0</t>
  </si>
  <si>
    <t>6118668.0</t>
  </si>
  <si>
    <t>229.66</t>
  </si>
  <si>
    <t>37674051.0</t>
  </si>
  <si>
    <t>3705.186</t>
  </si>
  <si>
    <t>37712155.0</t>
  </si>
  <si>
    <t>3708.934</t>
  </si>
  <si>
    <t>19750.4</t>
  </si>
  <si>
    <t>1942.422263</t>
  </si>
  <si>
    <t>37805639.0</t>
  </si>
  <si>
    <t>3718.128</t>
  </si>
  <si>
    <t>97112.0</t>
  </si>
  <si>
    <t>37941346.0</t>
  </si>
  <si>
    <t>3731.475</t>
  </si>
  <si>
    <t>99023.0</t>
  </si>
  <si>
    <t>25306.0</t>
  </si>
  <si>
    <t>38033915.0</t>
  </si>
  <si>
    <t>92569.0</t>
  </si>
  <si>
    <t>3740.579</t>
  </si>
  <si>
    <t>95971.0</t>
  </si>
  <si>
    <t>38119866.0</t>
  </si>
  <si>
    <t>85951.0</t>
  </si>
  <si>
    <t>3749.032</t>
  </si>
  <si>
    <t>38212414.0</t>
  </si>
  <si>
    <t>3758.134</t>
  </si>
  <si>
    <t>87127.0</t>
  </si>
  <si>
    <t>23522111.0</t>
  </si>
  <si>
    <t>9679855.0</t>
  </si>
  <si>
    <t>8783740.0</t>
  </si>
  <si>
    <t>6182670.0</t>
  </si>
  <si>
    <t>38268987.0</t>
  </si>
  <si>
    <t>3763.698</t>
  </si>
  <si>
    <t>38299468.0</t>
  </si>
  <si>
    <t>3766.695</t>
  </si>
  <si>
    <t>19629.4</t>
  </si>
  <si>
    <t>1930.522094</t>
  </si>
  <si>
    <t>38383640.0</t>
  </si>
  <si>
    <t>3774.974</t>
  </si>
  <si>
    <t>82572.0</t>
  </si>
  <si>
    <t>38440979.0</t>
  </si>
  <si>
    <t>3780.613</t>
  </si>
  <si>
    <t>71376.0</t>
  </si>
  <si>
    <t>38504478.0</t>
  </si>
  <si>
    <t>3786.858</t>
  </si>
  <si>
    <t>38580475.0</t>
  </si>
  <si>
    <t>3794.332</t>
  </si>
  <si>
    <t>38653656.0</t>
  </si>
  <si>
    <t>73181.0</t>
  </si>
  <si>
    <t>3801.529</t>
  </si>
  <si>
    <t>23566785.0</t>
  </si>
  <si>
    <t>9682031.0</t>
  </si>
  <si>
    <t>8789897.0</t>
  </si>
  <si>
    <t>6218897.0</t>
  </si>
  <si>
    <t>38699855.0</t>
  </si>
  <si>
    <t>46199.0</t>
  </si>
  <si>
    <t>3806.073</t>
  </si>
  <si>
    <t>38727942.0</t>
  </si>
  <si>
    <t>3808.835</t>
  </si>
  <si>
    <t>19476.2</t>
  </si>
  <si>
    <t>1915.455103</t>
  </si>
  <si>
    <t>38798724.0</t>
  </si>
  <si>
    <t>70782.0</t>
  </si>
  <si>
    <t>3815.796</t>
  </si>
  <si>
    <t>38867127.0</t>
  </si>
  <si>
    <t>3822.524</t>
  </si>
  <si>
    <t>38930126.0</t>
  </si>
  <si>
    <t>3828.72</t>
  </si>
  <si>
    <t>38992128.0</t>
  </si>
  <si>
    <t>3834.817</t>
  </si>
  <si>
    <t>58808.0</t>
  </si>
  <si>
    <t>39057671.0</t>
  </si>
  <si>
    <t>3841.263</t>
  </si>
  <si>
    <t>23612266.0</t>
  </si>
  <si>
    <t>9685238.0</t>
  </si>
  <si>
    <t>8799528.0</t>
  </si>
  <si>
    <t>6251395.0</t>
  </si>
  <si>
    <t>232.22</t>
  </si>
  <si>
    <t>95.25</t>
  </si>
  <si>
    <t>39098625.0</t>
  </si>
  <si>
    <t>3845.291</t>
  </si>
  <si>
    <t>56967.0</t>
  </si>
  <si>
    <t>39121323.0</t>
  </si>
  <si>
    <t>3847.524</t>
  </si>
  <si>
    <t>56197.0</t>
  </si>
  <si>
    <t>19496.8</t>
  </si>
  <si>
    <t>1917.481082</t>
  </si>
  <si>
    <t>39187700.0</t>
  </si>
  <si>
    <t>66377.0</t>
  </si>
  <si>
    <t>3854.052</t>
  </si>
  <si>
    <t>55568.0</t>
  </si>
  <si>
    <t>39253560.0</t>
  </si>
  <si>
    <t>3860.529</t>
  </si>
  <si>
    <t>55205.0</t>
  </si>
  <si>
    <t>39316013.0</t>
  </si>
  <si>
    <t>3866.671</t>
  </si>
  <si>
    <t>39374947.0</t>
  </si>
  <si>
    <t>3872.467</t>
  </si>
  <si>
    <t>54688.0</t>
  </si>
  <si>
    <t>39436395.0</t>
  </si>
  <si>
    <t>3878.51</t>
  </si>
  <si>
    <t>23649561.0</t>
  </si>
  <si>
    <t>9687656.0</t>
  </si>
  <si>
    <t>8803724.0</t>
  </si>
  <si>
    <t>6281883.0</t>
  </si>
  <si>
    <t>232.59</t>
  </si>
  <si>
    <t>39475819.0</t>
  </si>
  <si>
    <t>39424.0</t>
  </si>
  <si>
    <t>3882.388</t>
  </si>
  <si>
    <t>53885.0</t>
  </si>
  <si>
    <t>39497750.0</t>
  </si>
  <si>
    <t>21931.0</t>
  </si>
  <si>
    <t>3884.545</t>
  </si>
  <si>
    <t>19551.4</t>
  </si>
  <si>
    <t>1922.850911</t>
  </si>
  <si>
    <t>39561936.0</t>
  </si>
  <si>
    <t>3890.857</t>
  </si>
  <si>
    <t>39624193.0</t>
  </si>
  <si>
    <t>3896.98</t>
  </si>
  <si>
    <t>39680040.0</t>
  </si>
  <si>
    <t>3902.473</t>
  </si>
  <si>
    <t>39734174.0</t>
  </si>
  <si>
    <t>54134.0</t>
  </si>
  <si>
    <t>3907.797</t>
  </si>
  <si>
    <t>75276.0</t>
  </si>
  <si>
    <t>39793320.0</t>
  </si>
  <si>
    <t>59146.0</t>
  </si>
  <si>
    <t>3913.613</t>
  </si>
  <si>
    <t>23688009.0</t>
  </si>
  <si>
    <t>9690873.0</t>
  </si>
  <si>
    <t>8813807.0</t>
  </si>
  <si>
    <t>6306845.0</t>
  </si>
  <si>
    <t>39829483.0</t>
  </si>
  <si>
    <t>3917.17</t>
  </si>
  <si>
    <t>39851361.0</t>
  </si>
  <si>
    <t>21878.0</t>
  </si>
  <si>
    <t>3919.322</t>
  </si>
  <si>
    <t>50516.0</t>
  </si>
  <si>
    <t>1936.67871</t>
  </si>
  <si>
    <t>39912186.0</t>
  </si>
  <si>
    <t>3925.304</t>
  </si>
  <si>
    <t>39970994.0</t>
  </si>
  <si>
    <t>3931.087</t>
  </si>
  <si>
    <t>49543.0</t>
  </si>
  <si>
    <t>40026768.0</t>
  </si>
  <si>
    <t>3936.573</t>
  </si>
  <si>
    <t>49533.0</t>
  </si>
  <si>
    <t>40088192.0</t>
  </si>
  <si>
    <t>3942.614</t>
  </si>
  <si>
    <t>50574.0</t>
  </si>
  <si>
    <t>40137168.0</t>
  </si>
  <si>
    <t>3947.43</t>
  </si>
  <si>
    <t>49121.0</t>
  </si>
  <si>
    <t>23723589.0</t>
  </si>
  <si>
    <t>9693769.0</t>
  </si>
  <si>
    <t>8822591.0</t>
  </si>
  <si>
    <t>6330536.0</t>
  </si>
  <si>
    <t>40170130.0</t>
  </si>
  <si>
    <t>3950.672</t>
  </si>
  <si>
    <t>48664.0</t>
  </si>
  <si>
    <t>40188779.0</t>
  </si>
  <si>
    <t>18649.0</t>
  </si>
  <si>
    <t>3952.506</t>
  </si>
  <si>
    <t>19910.4</t>
  </si>
  <si>
    <t>1958.158023</t>
  </si>
  <si>
    <t>40239817.0</t>
  </si>
  <si>
    <t>51038.0</t>
  </si>
  <si>
    <t>3957.526</t>
  </si>
  <si>
    <t>40289197.0</t>
  </si>
  <si>
    <t>49380.0</t>
  </si>
  <si>
    <t>3962.382</t>
  </si>
  <si>
    <t>40338322.0</t>
  </si>
  <si>
    <t>3967.214</t>
  </si>
  <si>
    <t>40384633.0</t>
  </si>
  <si>
    <t>46311.0</t>
  </si>
  <si>
    <t>3971.768</t>
  </si>
  <si>
    <t>40433267.0</t>
  </si>
  <si>
    <t>3976.551</t>
  </si>
  <si>
    <t>23751722.0</t>
  </si>
  <si>
    <t>9696069.0</t>
  </si>
  <si>
    <t>8826449.0</t>
  </si>
  <si>
    <t>6352298.0</t>
  </si>
  <si>
    <t>233.59</t>
  </si>
  <si>
    <t>40464651.0</t>
  </si>
  <si>
    <t>3979.638</t>
  </si>
  <si>
    <t>40483678.0</t>
  </si>
  <si>
    <t>3981.509</t>
  </si>
  <si>
    <t>20049.2</t>
  </si>
  <si>
    <t>1971.808795</t>
  </si>
  <si>
    <t>40534335.0</t>
  </si>
  <si>
    <t>3986.491</t>
  </si>
  <si>
    <t>40582498.0</t>
  </si>
  <si>
    <t>3991.228</t>
  </si>
  <si>
    <t>40628701.0</t>
  </si>
  <si>
    <t>3995.772</t>
  </si>
  <si>
    <t>40678788.0</t>
  </si>
  <si>
    <t>50087.0</t>
  </si>
  <si>
    <t>4000.698</t>
  </si>
  <si>
    <t>40700808.0</t>
  </si>
  <si>
    <t>4002.864</t>
  </si>
  <si>
    <t>23767725.0</t>
  </si>
  <si>
    <t>9697276.0</t>
  </si>
  <si>
    <t>8828029.0</t>
  </si>
  <si>
    <t>6365245.0</t>
  </si>
  <si>
    <t>233.75</t>
  </si>
  <si>
    <t>40733478.0</t>
  </si>
  <si>
    <t>4006.077</t>
  </si>
  <si>
    <t>40748372.0</t>
  </si>
  <si>
    <t>4007.541</t>
  </si>
  <si>
    <t>20283.2</t>
  </si>
  <si>
    <t>1994.822345</t>
  </si>
  <si>
    <t>40799260.0</t>
  </si>
  <si>
    <t>4012.546</t>
  </si>
  <si>
    <t>26084.0</t>
  </si>
  <si>
    <t>40851325.0</t>
  </si>
  <si>
    <t>52065.0</t>
  </si>
  <si>
    <t>4017.667</t>
  </si>
  <si>
    <t>40899884.0</t>
  </si>
  <si>
    <t>48559.0</t>
  </si>
  <si>
    <t>4022.442</t>
  </si>
  <si>
    <t>40949035.0</t>
  </si>
  <si>
    <t>4027.276</t>
  </si>
  <si>
    <t>40993102.0</t>
  </si>
  <si>
    <t>4031.61</t>
  </si>
  <si>
    <t>23801303.0</t>
  </si>
  <si>
    <t>9700233.0</t>
  </si>
  <si>
    <t>8833900.0</t>
  </si>
  <si>
    <t>6389723.0</t>
  </si>
  <si>
    <t>234.08</t>
  </si>
  <si>
    <t>41021678.0</t>
  </si>
  <si>
    <t>4034.421</t>
  </si>
  <si>
    <t>41171.0</t>
  </si>
  <si>
    <t>41038444.0</t>
  </si>
  <si>
    <t>4036.07</t>
  </si>
  <si>
    <t>20484.4</t>
  </si>
  <si>
    <t>2014.610063</t>
  </si>
  <si>
    <t>41060137.0</t>
  </si>
  <si>
    <t>4038.203</t>
  </si>
  <si>
    <t>37268.0</t>
  </si>
  <si>
    <t>41113089.0</t>
  </si>
  <si>
    <t>4043.411</t>
  </si>
  <si>
    <t>41165855.0</t>
  </si>
  <si>
    <t>4048.6</t>
  </si>
  <si>
    <t>41218424.0</t>
  </si>
  <si>
    <t>4053.77</t>
  </si>
  <si>
    <t>41278379.0</t>
  </si>
  <si>
    <t>4059.667</t>
  </si>
  <si>
    <t>23829822.0</t>
  </si>
  <si>
    <t>9702892.0</t>
  </si>
  <si>
    <t>8840140.0</t>
  </si>
  <si>
    <t>6409090.0</t>
  </si>
  <si>
    <t>234.36</t>
  </si>
  <si>
    <t>95.43</t>
  </si>
  <si>
    <t>41320769.0</t>
  </si>
  <si>
    <t>4063.836</t>
  </si>
  <si>
    <t>41336850.0</t>
  </si>
  <si>
    <t>4065.417</t>
  </si>
  <si>
    <t>20671.6</t>
  </si>
  <si>
    <t>2033.020903</t>
  </si>
  <si>
    <t>41376874.0</t>
  </si>
  <si>
    <t>4069.354</t>
  </si>
  <si>
    <t>41418112.0</t>
  </si>
  <si>
    <t>4073.409</t>
  </si>
  <si>
    <t>43575.0</t>
  </si>
  <si>
    <t>41456888.0</t>
  </si>
  <si>
    <t>4077.223</t>
  </si>
  <si>
    <t>22381.0</t>
  </si>
  <si>
    <t>41500718.0</t>
  </si>
  <si>
    <t>4081.533</t>
  </si>
  <si>
    <t>0.2761</t>
  </si>
  <si>
    <t>41541745.0</t>
  </si>
  <si>
    <t>4085.568</t>
  </si>
  <si>
    <t>23859547.0</t>
  </si>
  <si>
    <t>9705344.0</t>
  </si>
  <si>
    <t>8846099.0</t>
  </si>
  <si>
    <t>6430150.0</t>
  </si>
  <si>
    <t>234.66</t>
  </si>
  <si>
    <t>95.45</t>
  </si>
  <si>
    <t>41572572.0</t>
  </si>
  <si>
    <t>30827.0</t>
  </si>
  <si>
    <t>41591184.0</t>
  </si>
  <si>
    <t>4090.431</t>
  </si>
  <si>
    <t>20816.2</t>
  </si>
  <si>
    <t>2047.242097</t>
  </si>
  <si>
    <t>41642475.0</t>
  </si>
  <si>
    <t>51291.0</t>
  </si>
  <si>
    <t>4095.475</t>
  </si>
  <si>
    <t>41697794.0</t>
  </si>
  <si>
    <t>4100.916</t>
  </si>
  <si>
    <t>41753538.0</t>
  </si>
  <si>
    <t>4106.398</t>
  </si>
  <si>
    <t>41810659.0</t>
  </si>
  <si>
    <t>57121.0</t>
  </si>
  <si>
    <t>4112.016</t>
  </si>
  <si>
    <t>41861441.0</t>
  </si>
  <si>
    <t>4117.01</t>
  </si>
  <si>
    <t>23889918.0</t>
  </si>
  <si>
    <t>9708014.0</t>
  </si>
  <si>
    <t>8852168.0</t>
  </si>
  <si>
    <t>6451476.0</t>
  </si>
  <si>
    <t>234.95</t>
  </si>
  <si>
    <t>87.06</t>
  </si>
  <si>
    <t>41903714.0</t>
  </si>
  <si>
    <t>42273.0</t>
  </si>
  <si>
    <t>4121.168</t>
  </si>
  <si>
    <t>41925228.0</t>
  </si>
  <si>
    <t>4123.283</t>
  </si>
  <si>
    <t>0.3914</t>
  </si>
  <si>
    <t>41997519.0</t>
  </si>
  <si>
    <t>4130.393</t>
  </si>
  <si>
    <t>42062040.0</t>
  </si>
  <si>
    <t>64521.0</t>
  </si>
  <si>
    <t>4136.739</t>
  </si>
  <si>
    <t>42123558.0</t>
  </si>
  <si>
    <t>4142.789</t>
  </si>
  <si>
    <t>42182746.0</t>
  </si>
  <si>
    <t>4148.61</t>
  </si>
  <si>
    <t>53155.0</t>
  </si>
  <si>
    <t>0.4383</t>
  </si>
  <si>
    <t>42241214.0</t>
  </si>
  <si>
    <t>4154.36</t>
  </si>
  <si>
    <t>42276350.0</t>
  </si>
  <si>
    <t>4157.816</t>
  </si>
  <si>
    <t>53234.0</t>
  </si>
  <si>
    <t>PRI</t>
  </si>
  <si>
    <t>Puerto Rico</t>
  </si>
  <si>
    <t>376.232</t>
  </si>
  <si>
    <t>35044.67</t>
  </si>
  <si>
    <t>108.094</t>
  </si>
  <si>
    <t>-211.2</t>
  </si>
  <si>
    <t>-74.67525809</t>
  </si>
  <si>
    <t>-169.6</t>
  </si>
  <si>
    <t>-59.96649514</t>
  </si>
  <si>
    <t>-144.2</t>
  </si>
  <si>
    <t>-50.98566391</t>
  </si>
  <si>
    <t>-100.6</t>
  </si>
  <si>
    <t>-35.56974888</t>
  </si>
  <si>
    <t>-2.545747435</t>
  </si>
  <si>
    <t>4.455058011</t>
  </si>
  <si>
    <t>19.65882741</t>
  </si>
  <si>
    <t>29.77110195</t>
  </si>
  <si>
    <t>30.47825401</t>
  </si>
  <si>
    <t>31.04397567</t>
  </si>
  <si>
    <t>37.62048987</t>
  </si>
  <si>
    <t>31.25612129</t>
  </si>
  <si>
    <t>25.9524808</t>
  </si>
  <si>
    <t>34.29687517</t>
  </si>
  <si>
    <t>29675.0</t>
  </si>
  <si>
    <t>32658.0</t>
  </si>
  <si>
    <t>49.64207498</t>
  </si>
  <si>
    <t>46979.0</t>
  </si>
  <si>
    <t>45.96488424</t>
  </si>
  <si>
    <t>51840.0</t>
  </si>
  <si>
    <t>18.329</t>
  </si>
  <si>
    <t>53362.0</t>
  </si>
  <si>
    <t>55078.0</t>
  </si>
  <si>
    <t>57457.0</t>
  </si>
  <si>
    <t>58854.0</t>
  </si>
  <si>
    <t>60.60293199</t>
  </si>
  <si>
    <t>60051.0</t>
  </si>
  <si>
    <t>21.821</t>
  </si>
  <si>
    <t>63783.0</t>
  </si>
  <si>
    <t>68873.0</t>
  </si>
  <si>
    <t>57.06717167</t>
  </si>
  <si>
    <t>24.941</t>
  </si>
  <si>
    <t>72416.0</t>
  </si>
  <si>
    <t>73527.0</t>
  </si>
  <si>
    <t>75277.0</t>
  </si>
  <si>
    <t>75708.0</t>
  </si>
  <si>
    <t>52.32925283</t>
  </si>
  <si>
    <t>27.642</t>
  </si>
  <si>
    <t>28.463</t>
  </si>
  <si>
    <t>65.69442686</t>
  </si>
  <si>
    <t>83392.0</t>
  </si>
  <si>
    <t>29.485</t>
  </si>
  <si>
    <t>85582.0</t>
  </si>
  <si>
    <t>87679.0</t>
  </si>
  <si>
    <t>88917.0</t>
  </si>
  <si>
    <t>31.439</t>
  </si>
  <si>
    <t>225.2</t>
  </si>
  <si>
    <t>79.62532255</t>
  </si>
  <si>
    <t>92271.0</t>
  </si>
  <si>
    <t>93330.0</t>
  </si>
  <si>
    <t>32.999</t>
  </si>
  <si>
    <t>97405.0</t>
  </si>
  <si>
    <t>290.8</t>
  </si>
  <si>
    <t>102.8199103</t>
  </si>
  <si>
    <t>103757.0</t>
  </si>
  <si>
    <t>36.686</t>
  </si>
  <si>
    <t>106202.0</t>
  </si>
  <si>
    <t>106911.0</t>
  </si>
  <si>
    <t>37.801</t>
  </si>
  <si>
    <t>107728.0</t>
  </si>
  <si>
    <t>138.1775136</t>
  </si>
  <si>
    <t>110435.0</t>
  </si>
  <si>
    <t>115271.0</t>
  </si>
  <si>
    <t>40.757</t>
  </si>
  <si>
    <t>46.826</t>
  </si>
  <si>
    <t>176.9294467</t>
  </si>
  <si>
    <t>48.281</t>
  </si>
  <si>
    <t>139466.0</t>
  </si>
  <si>
    <t>49.312</t>
  </si>
  <si>
    <t>140564.0</t>
  </si>
  <si>
    <t>141580.0</t>
  </si>
  <si>
    <t>217.8028361</t>
  </si>
  <si>
    <t>143198.0</t>
  </si>
  <si>
    <t>144630.0</t>
  </si>
  <si>
    <t>146036.0</t>
  </si>
  <si>
    <t>51.635</t>
  </si>
  <si>
    <t>147393.0</t>
  </si>
  <si>
    <t>148455.0</t>
  </si>
  <si>
    <t>769.6</t>
  </si>
  <si>
    <t>272.1121147</t>
  </si>
  <si>
    <t>151017.0</t>
  </si>
  <si>
    <t>155542.0</t>
  </si>
  <si>
    <t>158663.0</t>
  </si>
  <si>
    <t>160399.0</t>
  </si>
  <si>
    <t>297.7817347</t>
  </si>
  <si>
    <t>162139.0</t>
  </si>
  <si>
    <t>57.328</t>
  </si>
  <si>
    <t>163378.0</t>
  </si>
  <si>
    <t>165014.0</t>
  </si>
  <si>
    <t>58.345</t>
  </si>
  <si>
    <t>166588.0</t>
  </si>
  <si>
    <t>58.902</t>
  </si>
  <si>
    <t>59.334</t>
  </si>
  <si>
    <t>169491.0</t>
  </si>
  <si>
    <t>918.2</t>
  </si>
  <si>
    <t>324.6535132</t>
  </si>
  <si>
    <t>60.132</t>
  </si>
  <si>
    <t>170992.0</t>
  </si>
  <si>
    <t>171780.0</t>
  </si>
  <si>
    <t>60.737</t>
  </si>
  <si>
    <t>172510.0</t>
  </si>
  <si>
    <t>173925.0</t>
  </si>
  <si>
    <t>175607.0</t>
  </si>
  <si>
    <t>62.688</t>
  </si>
  <si>
    <t>982.4</t>
  </si>
  <si>
    <t>347.3530945</t>
  </si>
  <si>
    <t>179246.0</t>
  </si>
  <si>
    <t>180310.0</t>
  </si>
  <si>
    <t>63.753</t>
  </si>
  <si>
    <t>181906.0</t>
  </si>
  <si>
    <t>64.318</t>
  </si>
  <si>
    <t>183505.0</t>
  </si>
  <si>
    <t>184908.0</t>
  </si>
  <si>
    <t>186625.0</t>
  </si>
  <si>
    <t>1027.8</t>
  </si>
  <si>
    <t>363.4054463</t>
  </si>
  <si>
    <t>188504.0</t>
  </si>
  <si>
    <t>66.937</t>
  </si>
  <si>
    <t>191619.0</t>
  </si>
  <si>
    <t>193755.0</t>
  </si>
  <si>
    <t>195870.0</t>
  </si>
  <si>
    <t>69.255</t>
  </si>
  <si>
    <t>197574.0</t>
  </si>
  <si>
    <t>1017.2</t>
  </si>
  <si>
    <t>359.6575404</t>
  </si>
  <si>
    <t>200229.0</t>
  </si>
  <si>
    <t>200908.0</t>
  </si>
  <si>
    <t>71.036</t>
  </si>
  <si>
    <t>204265.0</t>
  </si>
  <si>
    <t>206337.0</t>
  </si>
  <si>
    <t>72.956</t>
  </si>
  <si>
    <t>207677.0</t>
  </si>
  <si>
    <t>209078.0</t>
  </si>
  <si>
    <t>1017.8</t>
  </si>
  <si>
    <t>359.869686</t>
  </si>
  <si>
    <t>210279.0</t>
  </si>
  <si>
    <t>210928.0</t>
  </si>
  <si>
    <t>74.579</t>
  </si>
  <si>
    <t>212566.0</t>
  </si>
  <si>
    <t>214285.0</t>
  </si>
  <si>
    <t>216263.0</t>
  </si>
  <si>
    <t>76.465</t>
  </si>
  <si>
    <t>217555.0</t>
  </si>
  <si>
    <t>76.922</t>
  </si>
  <si>
    <t>1102.4</t>
  </si>
  <si>
    <t>389.7822184</t>
  </si>
  <si>
    <t>220014.0</t>
  </si>
  <si>
    <t>220916.0</t>
  </si>
  <si>
    <t>221766.0</t>
  </si>
  <si>
    <t>78.411</t>
  </si>
  <si>
    <t>223237.0</t>
  </si>
  <si>
    <t>78.931</t>
  </si>
  <si>
    <t>226586.0</t>
  </si>
  <si>
    <t>228025.0</t>
  </si>
  <si>
    <t>80.624</t>
  </si>
  <si>
    <t>1139.2</t>
  </si>
  <si>
    <t>402.7938164</t>
  </si>
  <si>
    <t>229257.0</t>
  </si>
  <si>
    <t>230137.0</t>
  </si>
  <si>
    <t>231808.0</t>
  </si>
  <si>
    <t>233642.0</t>
  </si>
  <si>
    <t>237512.0</t>
  </si>
  <si>
    <t>239300.0</t>
  </si>
  <si>
    <t>84.611</t>
  </si>
  <si>
    <t>1174.2</t>
  </si>
  <si>
    <t>415.1689775</t>
  </si>
  <si>
    <t>240743.0</t>
  </si>
  <si>
    <t>85.121</t>
  </si>
  <si>
    <t>241455.0</t>
  </si>
  <si>
    <t>243372.0</t>
  </si>
  <si>
    <t>86.742</t>
  </si>
  <si>
    <t>246753.0</t>
  </si>
  <si>
    <t>248798.0</t>
  </si>
  <si>
    <t>87.969</t>
  </si>
  <si>
    <t>88.792</t>
  </si>
  <si>
    <t>1237.8</t>
  </si>
  <si>
    <t>437.6564132</t>
  </si>
  <si>
    <t>89.383</t>
  </si>
  <si>
    <t>253290.0</t>
  </si>
  <si>
    <t>89.557</t>
  </si>
  <si>
    <t>254371.0</t>
  </si>
  <si>
    <t>89.939</t>
  </si>
  <si>
    <t>255651.0</t>
  </si>
  <si>
    <t>257876.0</t>
  </si>
  <si>
    <t>91.179</t>
  </si>
  <si>
    <t>259955.0</t>
  </si>
  <si>
    <t>92.707</t>
  </si>
  <si>
    <t>1295.2</t>
  </si>
  <si>
    <t>457.9516775</t>
  </si>
  <si>
    <t>93.326</t>
  </si>
  <si>
    <t>265001.0</t>
  </si>
  <si>
    <t>267081.0</t>
  </si>
  <si>
    <t>270280.0</t>
  </si>
  <si>
    <t>95.565</t>
  </si>
  <si>
    <t>271769.0</t>
  </si>
  <si>
    <t>274394.0</t>
  </si>
  <si>
    <t>97.019</t>
  </si>
  <si>
    <t>276622.0</t>
  </si>
  <si>
    <t>476.1254855</t>
  </si>
  <si>
    <t>278449.0</t>
  </si>
  <si>
    <t>98.453</t>
  </si>
  <si>
    <t>282681.0</t>
  </si>
  <si>
    <t>99.949</t>
  </si>
  <si>
    <t>286138.0</t>
  </si>
  <si>
    <t>101.172</t>
  </si>
  <si>
    <t>289259.0</t>
  </si>
  <si>
    <t>102.275</t>
  </si>
  <si>
    <t>290459.0</t>
  </si>
  <si>
    <t>293045.0</t>
  </si>
  <si>
    <t>103.614</t>
  </si>
  <si>
    <t>1416.6</t>
  </si>
  <si>
    <t>500.8758078</t>
  </si>
  <si>
    <t>295642.0</t>
  </si>
  <si>
    <t>104.532</t>
  </si>
  <si>
    <t>297002.0</t>
  </si>
  <si>
    <t>105.013</t>
  </si>
  <si>
    <t>300149.0</t>
  </si>
  <si>
    <t>106.125</t>
  </si>
  <si>
    <t>302767.0</t>
  </si>
  <si>
    <t>107.051</t>
  </si>
  <si>
    <t>107.71</t>
  </si>
  <si>
    <t>306729.0</t>
  </si>
  <si>
    <t>109.039</t>
  </si>
  <si>
    <t>1499.2</t>
  </si>
  <si>
    <t>530.0811881</t>
  </si>
  <si>
    <t>309787.0</t>
  </si>
  <si>
    <t>109.533</t>
  </si>
  <si>
    <t>310892.0</t>
  </si>
  <si>
    <t>312979.0</t>
  </si>
  <si>
    <t>110.662</t>
  </si>
  <si>
    <t>315230.0</t>
  </si>
  <si>
    <t>111.458</t>
  </si>
  <si>
    <t>317748.0</t>
  </si>
  <si>
    <t>112.348</t>
  </si>
  <si>
    <t>321327.0</t>
  </si>
  <si>
    <t>113.614</t>
  </si>
  <si>
    <t>323332.0</t>
  </si>
  <si>
    <t>114.322</t>
  </si>
  <si>
    <t>1577.6</t>
  </si>
  <si>
    <t>557.8015491</t>
  </si>
  <si>
    <t>327744.0</t>
  </si>
  <si>
    <t>329764.0</t>
  </si>
  <si>
    <t>332572.0</t>
  </si>
  <si>
    <t>117.589</t>
  </si>
  <si>
    <t>336462.0</t>
  </si>
  <si>
    <t>118.965</t>
  </si>
  <si>
    <t>338997.0</t>
  </si>
  <si>
    <t>340213.0</t>
  </si>
  <si>
    <t>120.291</t>
  </si>
  <si>
    <t>583.6833147</t>
  </si>
  <si>
    <t>341435.0</t>
  </si>
  <si>
    <t>120.723</t>
  </si>
  <si>
    <t>342858.0</t>
  </si>
  <si>
    <t>121.226</t>
  </si>
  <si>
    <t>344423.0</t>
  </si>
  <si>
    <t>346393.0</t>
  </si>
  <si>
    <t>122.476</t>
  </si>
  <si>
    <t>348090.0</t>
  </si>
  <si>
    <t>123.076</t>
  </si>
  <si>
    <t>123.741</t>
  </si>
  <si>
    <t>350919.0</t>
  </si>
  <si>
    <t>1739.2</t>
  </si>
  <si>
    <t>614.939436</t>
  </si>
  <si>
    <t>351863.0</t>
  </si>
  <si>
    <t>353197.0</t>
  </si>
  <si>
    <t>124.882</t>
  </si>
  <si>
    <t>354637.0</t>
  </si>
  <si>
    <t>355982.0</t>
  </si>
  <si>
    <t>125.867</t>
  </si>
  <si>
    <t>357489.0</t>
  </si>
  <si>
    <t>358482.0</t>
  </si>
  <si>
    <t>126.751</t>
  </si>
  <si>
    <t>126.882</t>
  </si>
  <si>
    <t>637.9218781</t>
  </si>
  <si>
    <t>359565.0</t>
  </si>
  <si>
    <t>360302.0</t>
  </si>
  <si>
    <t>362472.0</t>
  </si>
  <si>
    <t>128.161</t>
  </si>
  <si>
    <t>363761.0</t>
  </si>
  <si>
    <t>364461.0</t>
  </si>
  <si>
    <t>365286.0</t>
  </si>
  <si>
    <t>129.156</t>
  </si>
  <si>
    <t>365588.0</t>
  </si>
  <si>
    <t>129.263</t>
  </si>
  <si>
    <t>1870.2</t>
  </si>
  <si>
    <t>661.2578962</t>
  </si>
  <si>
    <t>366359.0</t>
  </si>
  <si>
    <t>129.536</t>
  </si>
  <si>
    <t>367407.0</t>
  </si>
  <si>
    <t>129.906</t>
  </si>
  <si>
    <t>130.194</t>
  </si>
  <si>
    <t>369608.0</t>
  </si>
  <si>
    <t>130.685</t>
  </si>
  <si>
    <t>370573.0</t>
  </si>
  <si>
    <t>131.026</t>
  </si>
  <si>
    <t>372493.0</t>
  </si>
  <si>
    <t>1911.1</t>
  </si>
  <si>
    <t>675.719156</t>
  </si>
  <si>
    <t>373687.0</t>
  </si>
  <si>
    <t>132.127</t>
  </si>
  <si>
    <t>374972.0</t>
  </si>
  <si>
    <t>132.581</t>
  </si>
  <si>
    <t>376474.0</t>
  </si>
  <si>
    <t>378306.0</t>
  </si>
  <si>
    <t>134.224</t>
  </si>
  <si>
    <t>380816.0</t>
  </si>
  <si>
    <t>381334.0</t>
  </si>
  <si>
    <t>1925.6</t>
  </si>
  <si>
    <t>680.8460084</t>
  </si>
  <si>
    <t>381891.0</t>
  </si>
  <si>
    <t>135.028</t>
  </si>
  <si>
    <t>383060.0</t>
  </si>
  <si>
    <t>135.441</t>
  </si>
  <si>
    <t>385902.0</t>
  </si>
  <si>
    <t>386946.0</t>
  </si>
  <si>
    <t>136.815</t>
  </si>
  <si>
    <t>387846.0</t>
  </si>
  <si>
    <t>388406.0</t>
  </si>
  <si>
    <t>137.331</t>
  </si>
  <si>
    <t>1926.3</t>
  </si>
  <si>
    <t>681.0935117</t>
  </si>
  <si>
    <t>389156.0</t>
  </si>
  <si>
    <t>137.596</t>
  </si>
  <si>
    <t>391371.0</t>
  </si>
  <si>
    <t>138.379</t>
  </si>
  <si>
    <t>392470.0</t>
  </si>
  <si>
    <t>138.768</t>
  </si>
  <si>
    <t>393500.0</t>
  </si>
  <si>
    <t>139.132</t>
  </si>
  <si>
    <t>394130.0</t>
  </si>
  <si>
    <t>394558.0</t>
  </si>
  <si>
    <t>139.506</t>
  </si>
  <si>
    <t>1967.2</t>
  </si>
  <si>
    <t>695.5547714</t>
  </si>
  <si>
    <t>395166.0</t>
  </si>
  <si>
    <t>139.721</t>
  </si>
  <si>
    <t>396015.0</t>
  </si>
  <si>
    <t>140.419</t>
  </si>
  <si>
    <t>140.846</t>
  </si>
  <si>
    <t>398942.0</t>
  </si>
  <si>
    <t>399464.0</t>
  </si>
  <si>
    <t>141.241</t>
  </si>
  <si>
    <t>399645.0</t>
  </si>
  <si>
    <t>1948.5</t>
  </si>
  <si>
    <t>688.9428996</t>
  </si>
  <si>
    <t>399905.0</t>
  </si>
  <si>
    <t>141.397</t>
  </si>
  <si>
    <t>400324.0</t>
  </si>
  <si>
    <t>400821.0</t>
  </si>
  <si>
    <t>141.721</t>
  </si>
  <si>
    <t>141.899</t>
  </si>
  <si>
    <t>401572.0</t>
  </si>
  <si>
    <t>141.986</t>
  </si>
  <si>
    <t>402141.0</t>
  </si>
  <si>
    <t>142.187</t>
  </si>
  <si>
    <t>402277.0</t>
  </si>
  <si>
    <t>142.236</t>
  </si>
  <si>
    <t>1959.2</t>
  </si>
  <si>
    <t>692.7261631</t>
  </si>
  <si>
    <t>402621.0</t>
  </si>
  <si>
    <t>142.357</t>
  </si>
  <si>
    <t>402991.0</t>
  </si>
  <si>
    <t>142.488</t>
  </si>
  <si>
    <t>409853.0</t>
  </si>
  <si>
    <t>419091.0</t>
  </si>
  <si>
    <t>148.181</t>
  </si>
  <si>
    <t>425639.0</t>
  </si>
  <si>
    <t>429243.0</t>
  </si>
  <si>
    <t>151.77</t>
  </si>
  <si>
    <t>430202.0</t>
  </si>
  <si>
    <t>152.109</t>
  </si>
  <si>
    <t>1994.7</t>
  </si>
  <si>
    <t>705.2781123</t>
  </si>
  <si>
    <t>435315.0</t>
  </si>
  <si>
    <t>153.917</t>
  </si>
  <si>
    <t>442321.0</t>
  </si>
  <si>
    <t>446586.0</t>
  </si>
  <si>
    <t>451103.0</t>
  </si>
  <si>
    <t>460714.0</t>
  </si>
  <si>
    <t>460890.0</t>
  </si>
  <si>
    <t>2018.4</t>
  </si>
  <si>
    <t>713.6578643</t>
  </si>
  <si>
    <t>463929.0</t>
  </si>
  <si>
    <t>164.034</t>
  </si>
  <si>
    <t>165.591</t>
  </si>
  <si>
    <t>474480.0</t>
  </si>
  <si>
    <t>167.765</t>
  </si>
  <si>
    <t>479711.0</t>
  </si>
  <si>
    <t>169.614</t>
  </si>
  <si>
    <t>486004.0</t>
  </si>
  <si>
    <t>490229.0</t>
  </si>
  <si>
    <t>173.333</t>
  </si>
  <si>
    <t>490898.0</t>
  </si>
  <si>
    <t>2046.1</t>
  </si>
  <si>
    <t>723.4519204</t>
  </si>
  <si>
    <t>494540.0</t>
  </si>
  <si>
    <t>499933.0</t>
  </si>
  <si>
    <t>176.764</t>
  </si>
  <si>
    <t>506034.0</t>
  </si>
  <si>
    <t>510939.0</t>
  </si>
  <si>
    <t>180.656</t>
  </si>
  <si>
    <t>519489.0</t>
  </si>
  <si>
    <t>519776.0</t>
  </si>
  <si>
    <t>183.78</t>
  </si>
  <si>
    <t>2070.6</t>
  </si>
  <si>
    <t>732.1145332</t>
  </si>
  <si>
    <t>521463.0</t>
  </si>
  <si>
    <t>184.377</t>
  </si>
  <si>
    <t>522586.0</t>
  </si>
  <si>
    <t>184.774</t>
  </si>
  <si>
    <t>525373.0</t>
  </si>
  <si>
    <t>185.759</t>
  </si>
  <si>
    <t>530854.0</t>
  </si>
  <si>
    <t>534789.0</t>
  </si>
  <si>
    <t>538188.0</t>
  </si>
  <si>
    <t>190.624</t>
  </si>
  <si>
    <t>2117.9</t>
  </si>
  <si>
    <t>748.8386795</t>
  </si>
  <si>
    <t>542238.0</t>
  </si>
  <si>
    <t>191.722</t>
  </si>
  <si>
    <t>547828.0</t>
  </si>
  <si>
    <t>193.699</t>
  </si>
  <si>
    <t>554775.0</t>
  </si>
  <si>
    <t>562464.0</t>
  </si>
  <si>
    <t>198.874</t>
  </si>
  <si>
    <t>568989.0</t>
  </si>
  <si>
    <t>201.181</t>
  </si>
  <si>
    <t>573808.0</t>
  </si>
  <si>
    <t>202.885</t>
  </si>
  <si>
    <t>574565.0</t>
  </si>
  <si>
    <t>203.152</t>
  </si>
  <si>
    <t>2173.4</t>
  </si>
  <si>
    <t>768.4621493</t>
  </si>
  <si>
    <t>579347.0</t>
  </si>
  <si>
    <t>204.843</t>
  </si>
  <si>
    <t>586074.0</t>
  </si>
  <si>
    <t>207.222</t>
  </si>
  <si>
    <t>592438.0</t>
  </si>
  <si>
    <t>598645.0</t>
  </si>
  <si>
    <t>602111.0</t>
  </si>
  <si>
    <t>212.892</t>
  </si>
  <si>
    <t>602377.0</t>
  </si>
  <si>
    <t>2218.7</t>
  </si>
  <si>
    <t>784.4791436</t>
  </si>
  <si>
    <t>607416.0</t>
  </si>
  <si>
    <t>617025.0</t>
  </si>
  <si>
    <t>624939.0</t>
  </si>
  <si>
    <t>220.963</t>
  </si>
  <si>
    <t>633830.0</t>
  </si>
  <si>
    <t>224.107</t>
  </si>
  <si>
    <t>643360.0</t>
  </si>
  <si>
    <t>650728.0</t>
  </si>
  <si>
    <t>230.082</t>
  </si>
  <si>
    <t>653242.0</t>
  </si>
  <si>
    <t>230.971</t>
  </si>
  <si>
    <t>2251.4</t>
  </si>
  <si>
    <t>796.0410799</t>
  </si>
  <si>
    <t>659301.0</t>
  </si>
  <si>
    <t>669906.0</t>
  </si>
  <si>
    <t>236.863</t>
  </si>
  <si>
    <t>681065.0</t>
  </si>
  <si>
    <t>690982.0</t>
  </si>
  <si>
    <t>244.315</t>
  </si>
  <si>
    <t>702404.0</t>
  </si>
  <si>
    <t>248.353</t>
  </si>
  <si>
    <t>708772.0</t>
  </si>
  <si>
    <t>250.605</t>
  </si>
  <si>
    <t>711907.0</t>
  </si>
  <si>
    <t>251.713</t>
  </si>
  <si>
    <t>2344.3</t>
  </si>
  <si>
    <t>828.8882933</t>
  </si>
  <si>
    <t>717208.0</t>
  </si>
  <si>
    <t>253.588</t>
  </si>
  <si>
    <t>725883.0</t>
  </si>
  <si>
    <t>256.655</t>
  </si>
  <si>
    <t>741031.0</t>
  </si>
  <si>
    <t>262.011</t>
  </si>
  <si>
    <t>748321.0</t>
  </si>
  <si>
    <t>759421.0</t>
  </si>
  <si>
    <t>268.513</t>
  </si>
  <si>
    <t>770252.0</t>
  </si>
  <si>
    <t>772383.0</t>
  </si>
  <si>
    <t>273.096</t>
  </si>
  <si>
    <t>2500.8</t>
  </si>
  <si>
    <t>884.2229424</t>
  </si>
  <si>
    <t>779066.0</t>
  </si>
  <si>
    <t>275.459</t>
  </si>
  <si>
    <t>788480.0</t>
  </si>
  <si>
    <t>278.788</t>
  </si>
  <si>
    <t>798566.0</t>
  </si>
  <si>
    <t>282.354</t>
  </si>
  <si>
    <t>809821.0</t>
  </si>
  <si>
    <t>286.333</t>
  </si>
  <si>
    <t>821774.0</t>
  </si>
  <si>
    <t>290.56</t>
  </si>
  <si>
    <t>827019.0</t>
  </si>
  <si>
    <t>828028.0</t>
  </si>
  <si>
    <t>292.771</t>
  </si>
  <si>
    <t>2575.7</t>
  </si>
  <si>
    <t>910.7057873</t>
  </si>
  <si>
    <t>833906.0</t>
  </si>
  <si>
    <t>294.849</t>
  </si>
  <si>
    <t>844594.0</t>
  </si>
  <si>
    <t>298.628</t>
  </si>
  <si>
    <t>858834.0</t>
  </si>
  <si>
    <t>303.663</t>
  </si>
  <si>
    <t>866476.0</t>
  </si>
  <si>
    <t>306.365</t>
  </si>
  <si>
    <t>874075.0</t>
  </si>
  <si>
    <t>309.052</t>
  </si>
  <si>
    <t>876737.0</t>
  </si>
  <si>
    <t>309.993</t>
  </si>
  <si>
    <t>878000.0</t>
  </si>
  <si>
    <t>310.44</t>
  </si>
  <si>
    <t>2695.2</t>
  </si>
  <si>
    <t>952.9581232</t>
  </si>
  <si>
    <t>892208.0</t>
  </si>
  <si>
    <t>315.463</t>
  </si>
  <si>
    <t>900795.0</t>
  </si>
  <si>
    <t>318.5</t>
  </si>
  <si>
    <t>908787.0</t>
  </si>
  <si>
    <t>321.325</t>
  </si>
  <si>
    <t>917075.0</t>
  </si>
  <si>
    <t>324.256</t>
  </si>
  <si>
    <t>922125.0</t>
  </si>
  <si>
    <t>326.041</t>
  </si>
  <si>
    <t>923663.0</t>
  </si>
  <si>
    <t>326.585</t>
  </si>
  <si>
    <t>2810.7</t>
  </si>
  <si>
    <t>993.7961549</t>
  </si>
  <si>
    <t>929145.0</t>
  </si>
  <si>
    <t>939803.0</t>
  </si>
  <si>
    <t>332.292</t>
  </si>
  <si>
    <t>948898.0</t>
  </si>
  <si>
    <t>335.508</t>
  </si>
  <si>
    <t>958464.0</t>
  </si>
  <si>
    <t>338.89</t>
  </si>
  <si>
    <t>967997.0</t>
  </si>
  <si>
    <t>342.261</t>
  </si>
  <si>
    <t>972292.0</t>
  </si>
  <si>
    <t>343.779</t>
  </si>
  <si>
    <t>973927.0</t>
  </si>
  <si>
    <t>344.357</t>
  </si>
  <si>
    <t>2886.6</t>
  </si>
  <si>
    <t>1020.632576</t>
  </si>
  <si>
    <t>979505.0</t>
  </si>
  <si>
    <t>346.329</t>
  </si>
  <si>
    <t>989300.0</t>
  </si>
  <si>
    <t>349.793</t>
  </si>
  <si>
    <t>997711.0</t>
  </si>
  <si>
    <t>352.767</t>
  </si>
  <si>
    <t>1004170.0</t>
  </si>
  <si>
    <t>355.05</t>
  </si>
  <si>
    <t>1009804.0</t>
  </si>
  <si>
    <t>357.042</t>
  </si>
  <si>
    <t>1012590.0</t>
  </si>
  <si>
    <t>358.028</t>
  </si>
  <si>
    <t>1013422.0</t>
  </si>
  <si>
    <t>358.322</t>
  </si>
  <si>
    <t>2929.5</t>
  </si>
  <si>
    <t>1035.800988</t>
  </si>
  <si>
    <t>1016094.0</t>
  </si>
  <si>
    <t>359.266</t>
  </si>
  <si>
    <t>1021286.0</t>
  </si>
  <si>
    <t>361.102</t>
  </si>
  <si>
    <t>1029120.0</t>
  </si>
  <si>
    <t>1035226.0</t>
  </si>
  <si>
    <t>366.031</t>
  </si>
  <si>
    <t>1041146.0</t>
  </si>
  <si>
    <t>368.124</t>
  </si>
  <si>
    <t>1044433.0</t>
  </si>
  <si>
    <t>369.413</t>
  </si>
  <si>
    <t>1062.142402</t>
  </si>
  <si>
    <t>1048913.0</t>
  </si>
  <si>
    <t>370.87</t>
  </si>
  <si>
    <t>1053664.0</t>
  </si>
  <si>
    <t>372.55</t>
  </si>
  <si>
    <t>1058012.0</t>
  </si>
  <si>
    <t>374.088</t>
  </si>
  <si>
    <t>1062862.0</t>
  </si>
  <si>
    <t>375.803</t>
  </si>
  <si>
    <t>1068091.0</t>
  </si>
  <si>
    <t>377.651</t>
  </si>
  <si>
    <t>1070397.0</t>
  </si>
  <si>
    <t>378.467</t>
  </si>
  <si>
    <t>378.708</t>
  </si>
  <si>
    <t>3035.3</t>
  </si>
  <si>
    <t>1073.209332</t>
  </si>
  <si>
    <t>1074716.0</t>
  </si>
  <si>
    <t>379.994</t>
  </si>
  <si>
    <t>1079478.0</t>
  </si>
  <si>
    <t>381.678</t>
  </si>
  <si>
    <t>1084026.0</t>
  </si>
  <si>
    <t>1088391.0</t>
  </si>
  <si>
    <t>384.829</t>
  </si>
  <si>
    <t>1092576.0</t>
  </si>
  <si>
    <t>386.309</t>
  </si>
  <si>
    <t>1094934.0</t>
  </si>
  <si>
    <t>387.142</t>
  </si>
  <si>
    <t>1095545.0</t>
  </si>
  <si>
    <t>387.358</t>
  </si>
  <si>
    <t>3066.8</t>
  </si>
  <si>
    <t>1084.346977</t>
  </si>
  <si>
    <t>1098722.0</t>
  </si>
  <si>
    <t>388.482</t>
  </si>
  <si>
    <t>1103127.0</t>
  </si>
  <si>
    <t>1106997.0</t>
  </si>
  <si>
    <t>391.408</t>
  </si>
  <si>
    <t>1112434.0</t>
  </si>
  <si>
    <t>1116345.0</t>
  </si>
  <si>
    <t>394.713</t>
  </si>
  <si>
    <t>395.514</t>
  </si>
  <si>
    <t>395.618</t>
  </si>
  <si>
    <t>3139.1</t>
  </si>
  <si>
    <t>1109.910524</t>
  </si>
  <si>
    <t>1122108.0</t>
  </si>
  <si>
    <t>396.75</t>
  </si>
  <si>
    <t>1126928.0</t>
  </si>
  <si>
    <t>398.455</t>
  </si>
  <si>
    <t>400.089</t>
  </si>
  <si>
    <t>1135248.0</t>
  </si>
  <si>
    <t>401.396</t>
  </si>
  <si>
    <t>1139599.0</t>
  </si>
  <si>
    <t>402.935</t>
  </si>
  <si>
    <t>1141777.0</t>
  </si>
  <si>
    <t>403.705</t>
  </si>
  <si>
    <t>1142009.0</t>
  </si>
  <si>
    <t>1139.221977</t>
  </si>
  <si>
    <t>1143115.0</t>
  </si>
  <si>
    <t>404.178</t>
  </si>
  <si>
    <t>1146407.0</t>
  </si>
  <si>
    <t>1151561.0</t>
  </si>
  <si>
    <t>407.164</t>
  </si>
  <si>
    <t>1157140.0</t>
  </si>
  <si>
    <t>409.137</t>
  </si>
  <si>
    <t>1160993.0</t>
  </si>
  <si>
    <t>410.499</t>
  </si>
  <si>
    <t>1163130.0</t>
  </si>
  <si>
    <t>411.255</t>
  </si>
  <si>
    <t>1163553.0</t>
  </si>
  <si>
    <t>411.404</t>
  </si>
  <si>
    <t>1150.713198</t>
  </si>
  <si>
    <t>1167208.0</t>
  </si>
  <si>
    <t>412.697</t>
  </si>
  <si>
    <t>1171771.0</t>
  </si>
  <si>
    <t>1177475.0</t>
  </si>
  <si>
    <t>416.327</t>
  </si>
  <si>
    <t>1181410.0</t>
  </si>
  <si>
    <t>417.718</t>
  </si>
  <si>
    <t>1186605.0</t>
  </si>
  <si>
    <t>1189213.0</t>
  </si>
  <si>
    <t>420.477</t>
  </si>
  <si>
    <t>1189567.0</t>
  </si>
  <si>
    <t>420.602</t>
  </si>
  <si>
    <t>3282.2</t>
  </si>
  <si>
    <t>1160.507254</t>
  </si>
  <si>
    <t>1192969.0</t>
  </si>
  <si>
    <t>421.805</t>
  </si>
  <si>
    <t>1197760.0</t>
  </si>
  <si>
    <t>1202731.0</t>
  </si>
  <si>
    <t>1207666.0</t>
  </si>
  <si>
    <t>427.002</t>
  </si>
  <si>
    <t>1212956.0</t>
  </si>
  <si>
    <t>428.872</t>
  </si>
  <si>
    <t>1215924.0</t>
  </si>
  <si>
    <t>429.922</t>
  </si>
  <si>
    <t>1216484.0</t>
  </si>
  <si>
    <t>430.12</t>
  </si>
  <si>
    <t>3313.5</t>
  </si>
  <si>
    <t>1171.574184</t>
  </si>
  <si>
    <t>1218287.0</t>
  </si>
  <si>
    <t>430.757</t>
  </si>
  <si>
    <t>1223230.0</t>
  </si>
  <si>
    <t>432.505</t>
  </si>
  <si>
    <t>1230464.0</t>
  </si>
  <si>
    <t>435.063</t>
  </si>
  <si>
    <t>1236852.0</t>
  </si>
  <si>
    <t>437.321</t>
  </si>
  <si>
    <t>1243806.0</t>
  </si>
  <si>
    <t>439.78</t>
  </si>
  <si>
    <t>1248224.0</t>
  </si>
  <si>
    <t>441.342</t>
  </si>
  <si>
    <t>1249110.0</t>
  </si>
  <si>
    <t>441.655</t>
  </si>
  <si>
    <t>1188.01547</t>
  </si>
  <si>
    <t>1254083.0</t>
  </si>
  <si>
    <t>443.414</t>
  </si>
  <si>
    <t>1261558.0</t>
  </si>
  <si>
    <t>446.057</t>
  </si>
  <si>
    <t>1268753.0</t>
  </si>
  <si>
    <t>448.601</t>
  </si>
  <si>
    <t>1275946.0</t>
  </si>
  <si>
    <t>451.144</t>
  </si>
  <si>
    <t>1284055.0</t>
  </si>
  <si>
    <t>454.011</t>
  </si>
  <si>
    <t>1289199.0</t>
  </si>
  <si>
    <t>455.83</t>
  </si>
  <si>
    <t>1290279.0</t>
  </si>
  <si>
    <t>456.212</t>
  </si>
  <si>
    <t>3457.9</t>
  </si>
  <si>
    <t>1222.630563</t>
  </si>
  <si>
    <t>1297142.0</t>
  </si>
  <si>
    <t>458.638</t>
  </si>
  <si>
    <t>1307748.0</t>
  </si>
  <si>
    <t>462.388</t>
  </si>
  <si>
    <t>1316707.0</t>
  </si>
  <si>
    <t>465.556</t>
  </si>
  <si>
    <t>1326103.0</t>
  </si>
  <si>
    <t>468.878</t>
  </si>
  <si>
    <t>1336759.0</t>
  </si>
  <si>
    <t>472.646</t>
  </si>
  <si>
    <t>1344115.0</t>
  </si>
  <si>
    <t>475.247</t>
  </si>
  <si>
    <t>1346528.0</t>
  </si>
  <si>
    <t>3599.4</t>
  </si>
  <si>
    <t>1272.661572</t>
  </si>
  <si>
    <t>1352972.0</t>
  </si>
  <si>
    <t>478.378</t>
  </si>
  <si>
    <t>1362420.0</t>
  </si>
  <si>
    <t>481.719</t>
  </si>
  <si>
    <t>1371507.0</t>
  </si>
  <si>
    <t>1379764.0</t>
  </si>
  <si>
    <t>487.851</t>
  </si>
  <si>
    <t>1389164.0</t>
  </si>
  <si>
    <t>491.175</t>
  </si>
  <si>
    <t>1396114.0</t>
  </si>
  <si>
    <t>493.632</t>
  </si>
  <si>
    <t>1397803.0</t>
  </si>
  <si>
    <t>494.23</t>
  </si>
  <si>
    <t>3731.9</t>
  </si>
  <si>
    <t>1319.510396</t>
  </si>
  <si>
    <t>1404483.0</t>
  </si>
  <si>
    <t>1414461.0</t>
  </si>
  <si>
    <t>500.12</t>
  </si>
  <si>
    <t>1422883.0</t>
  </si>
  <si>
    <t>503.097</t>
  </si>
  <si>
    <t>1431228.0</t>
  </si>
  <si>
    <t>506.048</t>
  </si>
  <si>
    <t>1439316.0</t>
  </si>
  <si>
    <t>508.908</t>
  </si>
  <si>
    <t>1447230.0</t>
  </si>
  <si>
    <t>511.706</t>
  </si>
  <si>
    <t>1450688.0</t>
  </si>
  <si>
    <t>512.929</t>
  </si>
  <si>
    <t>3879.4</t>
  </si>
  <si>
    <t>1371.662861</t>
  </si>
  <si>
    <t>1457577.0</t>
  </si>
  <si>
    <t>515.364</t>
  </si>
  <si>
    <t>1467383.0</t>
  </si>
  <si>
    <t>518.831</t>
  </si>
  <si>
    <t>1477376.0</t>
  </si>
  <si>
    <t>522.365</t>
  </si>
  <si>
    <t>1486436.0</t>
  </si>
  <si>
    <t>525.568</t>
  </si>
  <si>
    <t>1495316.0</t>
  </si>
  <si>
    <t>528.708</t>
  </si>
  <si>
    <t>1502212.0</t>
  </si>
  <si>
    <t>531.146</t>
  </si>
  <si>
    <t>1504239.0</t>
  </si>
  <si>
    <t>531.863</t>
  </si>
  <si>
    <t>4033.9</t>
  </si>
  <si>
    <t>1426.290358</t>
  </si>
  <si>
    <t>1506837.0</t>
  </si>
  <si>
    <t>532.781</t>
  </si>
  <si>
    <t>1513547.0</t>
  </si>
  <si>
    <t>535.154</t>
  </si>
  <si>
    <t>1524580.0</t>
  </si>
  <si>
    <t>539.055</t>
  </si>
  <si>
    <t>1535017.0</t>
  </si>
  <si>
    <t>542.745</t>
  </si>
  <si>
    <t>1544978.0</t>
  </si>
  <si>
    <t>546.267</t>
  </si>
  <si>
    <t>1552202.0</t>
  </si>
  <si>
    <t>548.821</t>
  </si>
  <si>
    <t>1553842.0</t>
  </si>
  <si>
    <t>549.401</t>
  </si>
  <si>
    <t>4185.8</t>
  </si>
  <si>
    <t>1479.998557</t>
  </si>
  <si>
    <t>1559848.0</t>
  </si>
  <si>
    <t>551.525</t>
  </si>
  <si>
    <t>1568522.0</t>
  </si>
  <si>
    <t>554.592</t>
  </si>
  <si>
    <t>1576351.0</t>
  </si>
  <si>
    <t>557.36</t>
  </si>
  <si>
    <t>1584919.0</t>
  </si>
  <si>
    <t>560.389</t>
  </si>
  <si>
    <t>1592633.0</t>
  </si>
  <si>
    <t>563.117</t>
  </si>
  <si>
    <t>1597721.0</t>
  </si>
  <si>
    <t>564.916</t>
  </si>
  <si>
    <t>1599655.0</t>
  </si>
  <si>
    <t>565.6</t>
  </si>
  <si>
    <t>4291.9</t>
  </si>
  <si>
    <t>1517.512974</t>
  </si>
  <si>
    <t>1605039.0</t>
  </si>
  <si>
    <t>567.503</t>
  </si>
  <si>
    <t>1612793.0</t>
  </si>
  <si>
    <t>570.245</t>
  </si>
  <si>
    <t>1619448.0</t>
  </si>
  <si>
    <t>572.598</t>
  </si>
  <si>
    <t>1626536.0</t>
  </si>
  <si>
    <t>575.104</t>
  </si>
  <si>
    <t>1634133.0</t>
  </si>
  <si>
    <t>1639104.0</t>
  </si>
  <si>
    <t>1640497.0</t>
  </si>
  <si>
    <t>580.04</t>
  </si>
  <si>
    <t>4403.2</t>
  </si>
  <si>
    <t>1556.865987</t>
  </si>
  <si>
    <t>1645802.0</t>
  </si>
  <si>
    <t>581.916</t>
  </si>
  <si>
    <t>1652296.0</t>
  </si>
  <si>
    <t>584.212</t>
  </si>
  <si>
    <t>1658575.0</t>
  </si>
  <si>
    <t>586.432</t>
  </si>
  <si>
    <t>1664971.0</t>
  </si>
  <si>
    <t>588.694</t>
  </si>
  <si>
    <t>1671350.0</t>
  </si>
  <si>
    <t>590.949</t>
  </si>
  <si>
    <t>1675938.0</t>
  </si>
  <si>
    <t>592.572</t>
  </si>
  <si>
    <t>1677169.0</t>
  </si>
  <si>
    <t>593.007</t>
  </si>
  <si>
    <t>4375.5</t>
  </si>
  <si>
    <t>-4.33</t>
  </si>
  <si>
    <t>1547.071931</t>
  </si>
  <si>
    <t>1681389.0</t>
  </si>
  <si>
    <t>594.499</t>
  </si>
  <si>
    <t>1687768.0</t>
  </si>
  <si>
    <t>596.754</t>
  </si>
  <si>
    <t>1694106.0</t>
  </si>
  <si>
    <t>598.995</t>
  </si>
  <si>
    <t>1699652.0</t>
  </si>
  <si>
    <t>600.956</t>
  </si>
  <si>
    <t>1705861.0</t>
  </si>
  <si>
    <t>603.152</t>
  </si>
  <si>
    <t>1710013.0</t>
  </si>
  <si>
    <t>604.62</t>
  </si>
  <si>
    <t>1711117.0</t>
  </si>
  <si>
    <t>605.01</t>
  </si>
  <si>
    <t>1541.945078</t>
  </si>
  <si>
    <t>1714006.0</t>
  </si>
  <si>
    <t>606.031</t>
  </si>
  <si>
    <t>1718436.0</t>
  </si>
  <si>
    <t>607.598</t>
  </si>
  <si>
    <t>1724759.0</t>
  </si>
  <si>
    <t>609.833</t>
  </si>
  <si>
    <t>1730469.0</t>
  </si>
  <si>
    <t>611.852</t>
  </si>
  <si>
    <t>1736394.0</t>
  </si>
  <si>
    <t>613.947</t>
  </si>
  <si>
    <t>1740522.0</t>
  </si>
  <si>
    <t>615.407</t>
  </si>
  <si>
    <t>1741402.0</t>
  </si>
  <si>
    <t>615.718</t>
  </si>
  <si>
    <t>4433.5</t>
  </si>
  <si>
    <t>1567.579341</t>
  </si>
  <si>
    <t>1745626.0</t>
  </si>
  <si>
    <t>617.212</t>
  </si>
  <si>
    <t>1751434.0</t>
  </si>
  <si>
    <t>619.265</t>
  </si>
  <si>
    <t>1756709.0</t>
  </si>
  <si>
    <t>621.13</t>
  </si>
  <si>
    <t>1762262.0</t>
  </si>
  <si>
    <t>623.094</t>
  </si>
  <si>
    <t>1771813.0</t>
  </si>
  <si>
    <t>626.471</t>
  </si>
  <si>
    <t>1772831.0</t>
  </si>
  <si>
    <t>4441.2</t>
  </si>
  <si>
    <t>1570.301876</t>
  </si>
  <si>
    <t>1776889.0</t>
  </si>
  <si>
    <t>628.265</t>
  </si>
  <si>
    <t>1782745.0</t>
  </si>
  <si>
    <t>630.336</t>
  </si>
  <si>
    <t>1788900.0</t>
  </si>
  <si>
    <t>632.512</t>
  </si>
  <si>
    <t>1794717.0</t>
  </si>
  <si>
    <t>634.569</t>
  </si>
  <si>
    <t>1800441.0</t>
  </si>
  <si>
    <t>636.593</t>
  </si>
  <si>
    <t>1804795.0</t>
  </si>
  <si>
    <t>638.132</t>
  </si>
  <si>
    <t>1805683.0</t>
  </si>
  <si>
    <t>638.446</t>
  </si>
  <si>
    <t>4486.1</t>
  </si>
  <si>
    <t>1586.17744</t>
  </si>
  <si>
    <t>1809812.0</t>
  </si>
  <si>
    <t>639.906</t>
  </si>
  <si>
    <t>1815977.0</t>
  </si>
  <si>
    <t>642.086</t>
  </si>
  <si>
    <t>644.153</t>
  </si>
  <si>
    <t>1827281.0</t>
  </si>
  <si>
    <t>646.083</t>
  </si>
  <si>
    <t>1833069.0</t>
  </si>
  <si>
    <t>648.129</t>
  </si>
  <si>
    <t>1837175.0</t>
  </si>
  <si>
    <t>649.581</t>
  </si>
  <si>
    <t>1838536.0</t>
  </si>
  <si>
    <t>650.062</t>
  </si>
  <si>
    <t>4556.6</t>
  </si>
  <si>
    <t>1611.10455</t>
  </si>
  <si>
    <t>1842535.0</t>
  </si>
  <si>
    <t>651.476</t>
  </si>
  <si>
    <t>1847739.0</t>
  </si>
  <si>
    <t>653.316</t>
  </si>
  <si>
    <t>1854513.0</t>
  </si>
  <si>
    <t>655.711</t>
  </si>
  <si>
    <t>1859100.0</t>
  </si>
  <si>
    <t>657.333</t>
  </si>
  <si>
    <t>1864829.0</t>
  </si>
  <si>
    <t>659.359</t>
  </si>
  <si>
    <t>1868644.0</t>
  </si>
  <si>
    <t>660.708</t>
  </si>
  <si>
    <t>661.084</t>
  </si>
  <si>
    <t>4598.9</t>
  </si>
  <si>
    <t>1626.060816</t>
  </si>
  <si>
    <t>1873843.0</t>
  </si>
  <si>
    <t>662.546</t>
  </si>
  <si>
    <t>1879127.0</t>
  </si>
  <si>
    <t>664.414</t>
  </si>
  <si>
    <t>1885284.0</t>
  </si>
  <si>
    <t>666.591</t>
  </si>
  <si>
    <t>1890993.0</t>
  </si>
  <si>
    <t>668.61</t>
  </si>
  <si>
    <t>1895704.0</t>
  </si>
  <si>
    <t>670.275</t>
  </si>
  <si>
    <t>1898546.0</t>
  </si>
  <si>
    <t>671.28</t>
  </si>
  <si>
    <t>1899551.0</t>
  </si>
  <si>
    <t>4636.2</t>
  </si>
  <si>
    <t>1639.249203</t>
  </si>
  <si>
    <t>1903394.0</t>
  </si>
  <si>
    <t>672.994</t>
  </si>
  <si>
    <t>1908228.0</t>
  </si>
  <si>
    <t>674.704</t>
  </si>
  <si>
    <t>1913861.0</t>
  </si>
  <si>
    <t>676.695</t>
  </si>
  <si>
    <t>677.099</t>
  </si>
  <si>
    <t>678.008</t>
  </si>
  <si>
    <t>1920076.0</t>
  </si>
  <si>
    <t>678.893</t>
  </si>
  <si>
    <t>1921583.0</t>
  </si>
  <si>
    <t>679.426</t>
  </si>
  <si>
    <t>4609.1</t>
  </si>
  <si>
    <t>1629.667292</t>
  </si>
  <si>
    <t>1926095.0</t>
  </si>
  <si>
    <t>681.021</t>
  </si>
  <si>
    <t>1934339.0</t>
  </si>
  <si>
    <t>683.936</t>
  </si>
  <si>
    <t>1940862.0</t>
  </si>
  <si>
    <t>686.242</t>
  </si>
  <si>
    <t>1946796.0</t>
  </si>
  <si>
    <t>688.34</t>
  </si>
  <si>
    <t>1953067.0</t>
  </si>
  <si>
    <t>690.558</t>
  </si>
  <si>
    <t>1958026.0</t>
  </si>
  <si>
    <t>692.311</t>
  </si>
  <si>
    <t>1959416.0</t>
  </si>
  <si>
    <t>692.803</t>
  </si>
  <si>
    <t>4610.6</t>
  </si>
  <si>
    <t>1630.197656</t>
  </si>
  <si>
    <t>1963843.0</t>
  </si>
  <si>
    <t>694.368</t>
  </si>
  <si>
    <t>1970012.0</t>
  </si>
  <si>
    <t>696.549</t>
  </si>
  <si>
    <t>1976211.0</t>
  </si>
  <si>
    <t>698.741</t>
  </si>
  <si>
    <t>1981757.0</t>
  </si>
  <si>
    <t>700.702</t>
  </si>
  <si>
    <t>1987705.0</t>
  </si>
  <si>
    <t>1991338.0</t>
  </si>
  <si>
    <t>704.089</t>
  </si>
  <si>
    <t>1994408.0</t>
  </si>
  <si>
    <t>705.175</t>
  </si>
  <si>
    <t>4636.9</t>
  </si>
  <si>
    <t>1639.496706</t>
  </si>
  <si>
    <t>1998411.0</t>
  </si>
  <si>
    <t>706.59</t>
  </si>
  <si>
    <t>2004740.0</t>
  </si>
  <si>
    <t>2014402.0</t>
  </si>
  <si>
    <t>712.244</t>
  </si>
  <si>
    <t>2027990.0</t>
  </si>
  <si>
    <t>717.049</t>
  </si>
  <si>
    <t>2043021.0</t>
  </si>
  <si>
    <t>722.363</t>
  </si>
  <si>
    <t>2056814.0</t>
  </si>
  <si>
    <t>727.24</t>
  </si>
  <si>
    <t>2063186.0</t>
  </si>
  <si>
    <t>729.493</t>
  </si>
  <si>
    <t>1647.310736</t>
  </si>
  <si>
    <t>2074612.0</t>
  </si>
  <si>
    <t>733.533</t>
  </si>
  <si>
    <t>2094158.0</t>
  </si>
  <si>
    <t>740.444</t>
  </si>
  <si>
    <t>2116020.0</t>
  </si>
  <si>
    <t>748.174</t>
  </si>
  <si>
    <t>2139404.0</t>
  </si>
  <si>
    <t>756.442</t>
  </si>
  <si>
    <t>2154011.0</t>
  </si>
  <si>
    <t>761.607</t>
  </si>
  <si>
    <t>2156453.0</t>
  </si>
  <si>
    <t>762.47</t>
  </si>
  <si>
    <t>2162717.0</t>
  </si>
  <si>
    <t>764.685</t>
  </si>
  <si>
    <t>4662.3</t>
  </si>
  <si>
    <t>1648.477537</t>
  </si>
  <si>
    <t>2178066.0</t>
  </si>
  <si>
    <t>770.112</t>
  </si>
  <si>
    <t>2198264.0</t>
  </si>
  <si>
    <t>777.253</t>
  </si>
  <si>
    <t>2216717.0</t>
  </si>
  <si>
    <t>783.778</t>
  </si>
  <si>
    <t>2234541.0</t>
  </si>
  <si>
    <t>790.08</t>
  </si>
  <si>
    <t>2244855.0</t>
  </si>
  <si>
    <t>793.727</t>
  </si>
  <si>
    <t>2246118.0</t>
  </si>
  <si>
    <t>794.173</t>
  </si>
  <si>
    <t>2248467.0</t>
  </si>
  <si>
    <t>795.004</t>
  </si>
  <si>
    <t>4732.2</t>
  </si>
  <si>
    <t>1673.192502</t>
  </si>
  <si>
    <t>2257514.0</t>
  </si>
  <si>
    <t>798.203</t>
  </si>
  <si>
    <t>2272229.0</t>
  </si>
  <si>
    <t>803.406</t>
  </si>
  <si>
    <t>2287613.0</t>
  </si>
  <si>
    <t>808.845</t>
  </si>
  <si>
    <t>2293091.0</t>
  </si>
  <si>
    <t>810.782</t>
  </si>
  <si>
    <t>2301357.0</t>
  </si>
  <si>
    <t>813.705</t>
  </si>
  <si>
    <t>2310680.0</t>
  </si>
  <si>
    <t>817.001</t>
  </si>
  <si>
    <t>2313679.0</t>
  </si>
  <si>
    <t>818.061</t>
  </si>
  <si>
    <t>1727.572495</t>
  </si>
  <si>
    <t>2321794.0</t>
  </si>
  <si>
    <t>820.931</t>
  </si>
  <si>
    <t>2333001.0</t>
  </si>
  <si>
    <t>824.893</t>
  </si>
  <si>
    <t>2344186.0</t>
  </si>
  <si>
    <t>828.848</t>
  </si>
  <si>
    <t>2356659.0</t>
  </si>
  <si>
    <t>833.258</t>
  </si>
  <si>
    <t>2368416.0</t>
  </si>
  <si>
    <t>837.415</t>
  </si>
  <si>
    <t>2375308.0</t>
  </si>
  <si>
    <t>839.852</t>
  </si>
  <si>
    <t>2377803.0</t>
  </si>
  <si>
    <t>840.734</t>
  </si>
  <si>
    <t>5115.4</t>
  </si>
  <si>
    <t>1808.682837</t>
  </si>
  <si>
    <t>2382869.0</t>
  </si>
  <si>
    <t>842.525</t>
  </si>
  <si>
    <t>2392199.0</t>
  </si>
  <si>
    <t>845.824</t>
  </si>
  <si>
    <t>2402243.0</t>
  </si>
  <si>
    <t>849.376</t>
  </si>
  <si>
    <t>2410265.0</t>
  </si>
  <si>
    <t>852.212</t>
  </si>
  <si>
    <t>2417927.0</t>
  </si>
  <si>
    <t>854.921</t>
  </si>
  <si>
    <t>2423363.0</t>
  </si>
  <si>
    <t>856.843</t>
  </si>
  <si>
    <t>2425710.0</t>
  </si>
  <si>
    <t>857.673</t>
  </si>
  <si>
    <t>1887.388862</t>
  </si>
  <si>
    <t>2431121.0</t>
  </si>
  <si>
    <t>859.586</t>
  </si>
  <si>
    <t>2437933.0</t>
  </si>
  <si>
    <t>861.995</t>
  </si>
  <si>
    <t>2443522.0</t>
  </si>
  <si>
    <t>863.971</t>
  </si>
  <si>
    <t>2449040.0</t>
  </si>
  <si>
    <t>865.922</t>
  </si>
  <si>
    <t>2455515.0</t>
  </si>
  <si>
    <t>868.211</t>
  </si>
  <si>
    <t>2459411.0</t>
  </si>
  <si>
    <t>869.589</t>
  </si>
  <si>
    <t>2461495.0</t>
  </si>
  <si>
    <t>870.326</t>
  </si>
  <si>
    <t>5514.8</t>
  </si>
  <si>
    <t>1949.901105</t>
  </si>
  <si>
    <t>2466303.0</t>
  </si>
  <si>
    <t>872.026</t>
  </si>
  <si>
    <t>2472043.0</t>
  </si>
  <si>
    <t>874.055</t>
  </si>
  <si>
    <t>2476752.0</t>
  </si>
  <si>
    <t>875.72</t>
  </si>
  <si>
    <t>2481148.0</t>
  </si>
  <si>
    <t>877.274</t>
  </si>
  <si>
    <t>2486498.0</t>
  </si>
  <si>
    <t>879.166</t>
  </si>
  <si>
    <t>2489479.0</t>
  </si>
  <si>
    <t>880.22</t>
  </si>
  <si>
    <t>2490752.0</t>
  </si>
  <si>
    <t>880.67</t>
  </si>
  <si>
    <t>1961.286253</t>
  </si>
  <si>
    <t>2494542.0</t>
  </si>
  <si>
    <t>882.01</t>
  </si>
  <si>
    <t>2498955.0</t>
  </si>
  <si>
    <t>2502586.0</t>
  </si>
  <si>
    <t>884.854</t>
  </si>
  <si>
    <t>2505940.0</t>
  </si>
  <si>
    <t>886.04</t>
  </si>
  <si>
    <t>2509862.0</t>
  </si>
  <si>
    <t>887.427</t>
  </si>
  <si>
    <t>888.451</t>
  </si>
  <si>
    <t>2513827.0</t>
  </si>
  <si>
    <t>888.829</t>
  </si>
  <si>
    <t>5623.6</t>
  </si>
  <si>
    <t>1988.370177</t>
  </si>
  <si>
    <t>2517470.0</t>
  </si>
  <si>
    <t>890.117</t>
  </si>
  <si>
    <t>2521409.0</t>
  </si>
  <si>
    <t>891.51</t>
  </si>
  <si>
    <t>2525639.0</t>
  </si>
  <si>
    <t>893.005</t>
  </si>
  <si>
    <t>2529115.0</t>
  </si>
  <si>
    <t>894.234</t>
  </si>
  <si>
    <t>2532590.0</t>
  </si>
  <si>
    <t>895.463</t>
  </si>
  <si>
    <t>2535412.0</t>
  </si>
  <si>
    <t>896.461</t>
  </si>
  <si>
    <t>2536323.0</t>
  </si>
  <si>
    <t>896.783</t>
  </si>
  <si>
    <t>2012.554778</t>
  </si>
  <si>
    <t>2538687.0</t>
  </si>
  <si>
    <t>897.619</t>
  </si>
  <si>
    <t>2542056.0</t>
  </si>
  <si>
    <t>898.81</t>
  </si>
  <si>
    <t>2546125.0</t>
  </si>
  <si>
    <t>900.249</t>
  </si>
  <si>
    <t>2549229.0</t>
  </si>
  <si>
    <t>901.346</t>
  </si>
  <si>
    <t>2553650.0</t>
  </si>
  <si>
    <t>902.909</t>
  </si>
  <si>
    <t>2556451.0</t>
  </si>
  <si>
    <t>903.9</t>
  </si>
  <si>
    <t>2557586.0</t>
  </si>
  <si>
    <t>904.301</t>
  </si>
  <si>
    <t>5745.6</t>
  </si>
  <si>
    <t>2031.506453</t>
  </si>
  <si>
    <t>2561100.0</t>
  </si>
  <si>
    <t>905.544</t>
  </si>
  <si>
    <t>2565260.0</t>
  </si>
  <si>
    <t>907.014</t>
  </si>
  <si>
    <t>2569723.0</t>
  </si>
  <si>
    <t>908.592</t>
  </si>
  <si>
    <t>2573532.0</t>
  </si>
  <si>
    <t>909.939</t>
  </si>
  <si>
    <t>2577154.0</t>
  </si>
  <si>
    <t>911.22</t>
  </si>
  <si>
    <t>2579998.0</t>
  </si>
  <si>
    <t>912.225</t>
  </si>
  <si>
    <t>2580506.0</t>
  </si>
  <si>
    <t>912.405</t>
  </si>
  <si>
    <t>5788.2</t>
  </si>
  <si>
    <t>2046.568792</t>
  </si>
  <si>
    <t>2583782.0</t>
  </si>
  <si>
    <t>913.563</t>
  </si>
  <si>
    <t>2587848.0</t>
  </si>
  <si>
    <t>915.001</t>
  </si>
  <si>
    <t>2592090.0</t>
  </si>
  <si>
    <t>916.501</t>
  </si>
  <si>
    <t>2594559.0</t>
  </si>
  <si>
    <t>917.374</t>
  </si>
  <si>
    <t>2597534.0</t>
  </si>
  <si>
    <t>918.426</t>
  </si>
  <si>
    <t>2599111.0</t>
  </si>
  <si>
    <t>918.983</t>
  </si>
  <si>
    <t>2600036.0</t>
  </si>
  <si>
    <t>919.31</t>
  </si>
  <si>
    <t>5812.6</t>
  </si>
  <si>
    <t>2055.196047</t>
  </si>
  <si>
    <t>2602522.0</t>
  </si>
  <si>
    <t>920.189</t>
  </si>
  <si>
    <t>2606186.0</t>
  </si>
  <si>
    <t>921.485</t>
  </si>
  <si>
    <t>2609557.0</t>
  </si>
  <si>
    <t>922.677</t>
  </si>
  <si>
    <t>2612963.0</t>
  </si>
  <si>
    <t>923.881</t>
  </si>
  <si>
    <t>2616531.0</t>
  </si>
  <si>
    <t>2618209.0</t>
  </si>
  <si>
    <t>925.736</t>
  </si>
  <si>
    <t>2619031.0</t>
  </si>
  <si>
    <t>926.027</t>
  </si>
  <si>
    <t>5811.8</t>
  </si>
  <si>
    <t>2054.913186</t>
  </si>
  <si>
    <t>2621571.0</t>
  </si>
  <si>
    <t>926.925</t>
  </si>
  <si>
    <t>2624127.0</t>
  </si>
  <si>
    <t>927.828</t>
  </si>
  <si>
    <t>929.04</t>
  </si>
  <si>
    <t>2631312.0</t>
  </si>
  <si>
    <t>930.369</t>
  </si>
  <si>
    <t>2634432.0</t>
  </si>
  <si>
    <t>931.472</t>
  </si>
  <si>
    <t>2636432.0</t>
  </si>
  <si>
    <t>932.179</t>
  </si>
  <si>
    <t>2637059.0</t>
  </si>
  <si>
    <t>932.401</t>
  </si>
  <si>
    <t>5854.2</t>
  </si>
  <si>
    <t>2069.90481</t>
  </si>
  <si>
    <t>2639610.0</t>
  </si>
  <si>
    <t>933.303</t>
  </si>
  <si>
    <t>2643701.0</t>
  </si>
  <si>
    <t>934.749</t>
  </si>
  <si>
    <t>2648173.0</t>
  </si>
  <si>
    <t>936.331</t>
  </si>
  <si>
    <t>2652434.0</t>
  </si>
  <si>
    <t>937.837</t>
  </si>
  <si>
    <t>2656197.0</t>
  </si>
  <si>
    <t>939.168</t>
  </si>
  <si>
    <t>2658629.0</t>
  </si>
  <si>
    <t>940.027</t>
  </si>
  <si>
    <t>2659576.0</t>
  </si>
  <si>
    <t>940.362</t>
  </si>
  <si>
    <t>5961.4</t>
  </si>
  <si>
    <t>2107.808161</t>
  </si>
  <si>
    <t>2662689.0</t>
  </si>
  <si>
    <t>941.463</t>
  </si>
  <si>
    <t>2667232.0</t>
  </si>
  <si>
    <t>943.069</t>
  </si>
  <si>
    <t>2671972.0</t>
  </si>
  <si>
    <t>944.745</t>
  </si>
  <si>
    <t>2675461.0</t>
  </si>
  <si>
    <t>945.979</t>
  </si>
  <si>
    <t>2679747.0</t>
  </si>
  <si>
    <t>947.494</t>
  </si>
  <si>
    <t>2681883.0</t>
  </si>
  <si>
    <t>948.25</t>
  </si>
  <si>
    <t>2682665.0</t>
  </si>
  <si>
    <t>948.526</t>
  </si>
  <si>
    <t>2140.549302</t>
  </si>
  <si>
    <t>2685900.0</t>
  </si>
  <si>
    <t>949.67</t>
  </si>
  <si>
    <t>2690560.0</t>
  </si>
  <si>
    <t>951.318</t>
  </si>
  <si>
    <t>2695084.0</t>
  </si>
  <si>
    <t>952.917</t>
  </si>
  <si>
    <t>2698993.0</t>
  </si>
  <si>
    <t>954.299</t>
  </si>
  <si>
    <t>2700662.0</t>
  </si>
  <si>
    <t>954.889</t>
  </si>
  <si>
    <t>2702167.0</t>
  </si>
  <si>
    <t>955.421</t>
  </si>
  <si>
    <t>2703172.0</t>
  </si>
  <si>
    <t>955.777</t>
  </si>
  <si>
    <t>6188.8</t>
  </si>
  <si>
    <t>2188.211351</t>
  </si>
  <si>
    <t>2707483.0</t>
  </si>
  <si>
    <t>957.301</t>
  </si>
  <si>
    <t>2712896.0</t>
  </si>
  <si>
    <t>959.215</t>
  </si>
  <si>
    <t>2718225.0</t>
  </si>
  <si>
    <t>961.099</t>
  </si>
  <si>
    <t>2723081.0</t>
  </si>
  <si>
    <t>962.816</t>
  </si>
  <si>
    <t>2727945.0</t>
  </si>
  <si>
    <t>2731328.0</t>
  </si>
  <si>
    <t>965.732</t>
  </si>
  <si>
    <t>2732769.0</t>
  </si>
  <si>
    <t>966.242</t>
  </si>
  <si>
    <t>2738993.0</t>
  </si>
  <si>
    <t>968.442</t>
  </si>
  <si>
    <t>2749061.0</t>
  </si>
  <si>
    <t>972.002</t>
  </si>
  <si>
    <t>2759777.0</t>
  </si>
  <si>
    <t>975.791</t>
  </si>
  <si>
    <t>2769208.0</t>
  </si>
  <si>
    <t>979.126</t>
  </si>
  <si>
    <t>2778605.0</t>
  </si>
  <si>
    <t>2784029.0</t>
  </si>
  <si>
    <t>984.366</t>
  </si>
  <si>
    <t>2785621.0</t>
  </si>
  <si>
    <t>984.929</t>
  </si>
  <si>
    <t>2792153.0</t>
  </si>
  <si>
    <t>987.238</t>
  </si>
  <si>
    <t>2800755.0</t>
  </si>
  <si>
    <t>990.28</t>
  </si>
  <si>
    <t>2808945.0</t>
  </si>
  <si>
    <t>993.176</t>
  </si>
  <si>
    <t>2816183.0</t>
  </si>
  <si>
    <t>995.735</t>
  </si>
  <si>
    <t>2823564.0</t>
  </si>
  <si>
    <t>998.345</t>
  </si>
  <si>
    <t>2828941.0</t>
  </si>
  <si>
    <t>1000.246</t>
  </si>
  <si>
    <t>2831120.0</t>
  </si>
  <si>
    <t>1001.016</t>
  </si>
  <si>
    <t>2837475.0</t>
  </si>
  <si>
    <t>1003.263</t>
  </si>
  <si>
    <t>2846099.0</t>
  </si>
  <si>
    <t>1006.312</t>
  </si>
  <si>
    <t>2854750.0</t>
  </si>
  <si>
    <t>1009.371</t>
  </si>
  <si>
    <t>2862740.0</t>
  </si>
  <si>
    <t>1012.196</t>
  </si>
  <si>
    <t>2870750.0</t>
  </si>
  <si>
    <t>1015.028</t>
  </si>
  <si>
    <t>2875339.0</t>
  </si>
  <si>
    <t>1016.651</t>
  </si>
  <si>
    <t>2876335.0</t>
  </si>
  <si>
    <t>1017.003</t>
  </si>
  <si>
    <t>2882669.0</t>
  </si>
  <si>
    <t>1019.243</t>
  </si>
  <si>
    <t>2889278.0</t>
  </si>
  <si>
    <t>1021.579</t>
  </si>
  <si>
    <t>2894415.0</t>
  </si>
  <si>
    <t>1023.396</t>
  </si>
  <si>
    <t>2897243.0</t>
  </si>
  <si>
    <t>1024.396</t>
  </si>
  <si>
    <t>QAT</t>
  </si>
  <si>
    <t>Qatar</t>
  </si>
  <si>
    <t>227.322</t>
  </si>
  <si>
    <t>116935.6</t>
  </si>
  <si>
    <t>4.709055445</t>
  </si>
  <si>
    <t>9.262</t>
  </si>
  <si>
    <t>16.07221098</t>
  </si>
  <si>
    <t>9.759346793</t>
  </si>
  <si>
    <t>35606.0</t>
  </si>
  <si>
    <t>56910.0</t>
  </si>
  <si>
    <t>23.647648</t>
  </si>
  <si>
    <t>14.673</t>
  </si>
  <si>
    <t>78416.0</t>
  </si>
  <si>
    <t>85462.0</t>
  </si>
  <si>
    <t>91838.0</t>
  </si>
  <si>
    <t>64.97131571</t>
  </si>
  <si>
    <t>190.068</t>
  </si>
  <si>
    <t>139.907</t>
  </si>
  <si>
    <t>107871.0</t>
  </si>
  <si>
    <t>108638.0</t>
  </si>
  <si>
    <t>109880.0</t>
  </si>
  <si>
    <t>110153.0</t>
  </si>
  <si>
    <t>284.9</t>
  </si>
  <si>
    <t>97.21810843</t>
  </si>
  <si>
    <t>112650.0</t>
  </si>
  <si>
    <t>95.01</t>
  </si>
  <si>
    <t>66.541</t>
  </si>
  <si>
    <t>108.0352865</t>
  </si>
  <si>
    <t>77.461</t>
  </si>
  <si>
    <t>122449.0</t>
  </si>
  <si>
    <t>351.9</t>
  </si>
  <si>
    <t>120.0809139</t>
  </si>
  <si>
    <t>126339.0</t>
  </si>
  <si>
    <t>127181.0</t>
  </si>
  <si>
    <t>128191.0</t>
  </si>
  <si>
    <t>389.4</t>
  </si>
  <si>
    <t>132.8772602</t>
  </si>
  <si>
    <t>361.1</t>
  </si>
  <si>
    <t>-14.42</t>
  </si>
  <si>
    <t>123.2202842</t>
  </si>
  <si>
    <t>140086.0</t>
  </si>
  <si>
    <t>141272.0</t>
  </si>
  <si>
    <t>51.819</t>
  </si>
  <si>
    <t>128.7141822</t>
  </si>
  <si>
    <t>144240.0</t>
  </si>
  <si>
    <t>149296.0</t>
  </si>
  <si>
    <t>135.8460125</t>
  </si>
  <si>
    <t>130.401</t>
  </si>
  <si>
    <t>157244.0</t>
  </si>
  <si>
    <t>140000.0</t>
  </si>
  <si>
    <t>134.5151925</t>
  </si>
  <si>
    <t>327000.0</t>
  </si>
  <si>
    <t>20524.0</t>
  </si>
  <si>
    <t>510000.0</t>
  </si>
  <si>
    <t>20311.0</t>
  </si>
  <si>
    <t>19633.0</t>
  </si>
  <si>
    <t>594613.0</t>
  </si>
  <si>
    <t>615655.0</t>
  </si>
  <si>
    <t>637461.0</t>
  </si>
  <si>
    <t>658325.0</t>
  </si>
  <si>
    <t>679278.0</t>
  </si>
  <si>
    <t>47251.0</t>
  </si>
  <si>
    <t>701943.0</t>
  </si>
  <si>
    <t>721236.0</t>
  </si>
  <si>
    <t>178464.0</t>
  </si>
  <si>
    <t>765110.0</t>
  </si>
  <si>
    <t>790676.0</t>
  </si>
  <si>
    <t>111901.0</t>
  </si>
  <si>
    <t>816484.0</t>
  </si>
  <si>
    <t>156.3201666</t>
  </si>
  <si>
    <t>842000.0</t>
  </si>
  <si>
    <t>18760.0</t>
  </si>
  <si>
    <t>867209.0</t>
  </si>
  <si>
    <t>72.308</t>
  </si>
  <si>
    <t>889202.0</t>
  </si>
  <si>
    <t>241901.0</t>
  </si>
  <si>
    <t>82.545</t>
  </si>
  <si>
    <t>910851.0</t>
  </si>
  <si>
    <t>934843.0</t>
  </si>
  <si>
    <t>961555.0</t>
  </si>
  <si>
    <t>276579.0</t>
  </si>
  <si>
    <t>94.379</t>
  </si>
  <si>
    <t>987673.0</t>
  </si>
  <si>
    <t>1012716.0</t>
  </si>
  <si>
    <t>25043.0</t>
  </si>
  <si>
    <t>301475.0</t>
  </si>
  <si>
    <t>1041632.0</t>
  </si>
  <si>
    <t>313715.0</t>
  </si>
  <si>
    <t>1062250.0</t>
  </si>
  <si>
    <t>24721.0</t>
  </si>
  <si>
    <t>328208.0</t>
  </si>
  <si>
    <t>111.996</t>
  </si>
  <si>
    <t>342591.0</t>
  </si>
  <si>
    <t>1104726.0</t>
  </si>
  <si>
    <t>355711.0</t>
  </si>
  <si>
    <t>121.381</t>
  </si>
  <si>
    <t>192963.0</t>
  </si>
  <si>
    <t>366831.0</t>
  </si>
  <si>
    <t>125.176</t>
  </si>
  <si>
    <t>1159479.0</t>
  </si>
  <si>
    <t>27848.0</t>
  </si>
  <si>
    <t>379006.0</t>
  </si>
  <si>
    <t>1183191.0</t>
  </si>
  <si>
    <t>389445.0</t>
  </si>
  <si>
    <t>132.893</t>
  </si>
  <si>
    <t>1209648.0</t>
  </si>
  <si>
    <t>1225110.0</t>
  </si>
  <si>
    <t>412067.0</t>
  </si>
  <si>
    <t>1248229.0</t>
  </si>
  <si>
    <t>23119.0</t>
  </si>
  <si>
    <t>424426.0</t>
  </si>
  <si>
    <t>144.829</t>
  </si>
  <si>
    <t>1271478.0</t>
  </si>
  <si>
    <t>1296520.0</t>
  </si>
  <si>
    <t>1320866.0</t>
  </si>
  <si>
    <t>1345423.0</t>
  </si>
  <si>
    <t>1372396.0</t>
  </si>
  <si>
    <t>1394781.0</t>
  </si>
  <si>
    <t>24239.0</t>
  </si>
  <si>
    <t>1415761.0</t>
  </si>
  <si>
    <t>1442708.0</t>
  </si>
  <si>
    <t>24461.0</t>
  </si>
  <si>
    <t>1469633.0</t>
  </si>
  <si>
    <t>204289.0</t>
  </si>
  <si>
    <t>151.85</t>
  </si>
  <si>
    <t>1496833.0</t>
  </si>
  <si>
    <t>27200.0</t>
  </si>
  <si>
    <t>1526775.0</t>
  </si>
  <si>
    <t>971973.0</t>
  </si>
  <si>
    <t>554982.0</t>
  </si>
  <si>
    <t>1556203.0</t>
  </si>
  <si>
    <t>989627.0</t>
  </si>
  <si>
    <t>566576.0</t>
  </si>
  <si>
    <t>29428.0</t>
  </si>
  <si>
    <t>670.2</t>
  </si>
  <si>
    <t>228.6963014</t>
  </si>
  <si>
    <t>1579002.0</t>
  </si>
  <si>
    <t>1002748.0</t>
  </si>
  <si>
    <t>576254.0</t>
  </si>
  <si>
    <t>1603913.0</t>
  </si>
  <si>
    <t>1017019.0</t>
  </si>
  <si>
    <t>586894.0</t>
  </si>
  <si>
    <t>24911.0</t>
  </si>
  <si>
    <t>1635398.0</t>
  </si>
  <si>
    <t>1031300.0</t>
  </si>
  <si>
    <t>604098.0</t>
  </si>
  <si>
    <t>1670911.0</t>
  </si>
  <si>
    <t>1047196.0</t>
  </si>
  <si>
    <t>1701914.0</t>
  </si>
  <si>
    <t>1064294.0</t>
  </si>
  <si>
    <t>637620.0</t>
  </si>
  <si>
    <t>1732471.0</t>
  </si>
  <si>
    <t>1080415.0</t>
  </si>
  <si>
    <t>652056.0</t>
  </si>
  <si>
    <t>1762545.0</t>
  </si>
  <si>
    <t>1094976.0</t>
  </si>
  <si>
    <t>1787160.0</t>
  </si>
  <si>
    <t>1103747.0</t>
  </si>
  <si>
    <t>683413.0</t>
  </si>
  <si>
    <t>210992.0</t>
  </si>
  <si>
    <t>1813240.0</t>
  </si>
  <si>
    <t>1115842.0</t>
  </si>
  <si>
    <t>697398.0</t>
  </si>
  <si>
    <t>1844658.0</t>
  </si>
  <si>
    <t>1127091.0</t>
  </si>
  <si>
    <t>717567.0</t>
  </si>
  <si>
    <t>1876178.0</t>
  </si>
  <si>
    <t>1137843.0</t>
  </si>
  <si>
    <t>738335.0</t>
  </si>
  <si>
    <t>1911663.0</t>
  </si>
  <si>
    <t>1149854.0</t>
  </si>
  <si>
    <t>761809.0</t>
  </si>
  <si>
    <t>35485.0</t>
  </si>
  <si>
    <t>1944628.0</t>
  </si>
  <si>
    <t>1160213.0</t>
  </si>
  <si>
    <t>784415.0</t>
  </si>
  <si>
    <t>32965.0</t>
  </si>
  <si>
    <t>1976748.0</t>
  </si>
  <si>
    <t>1168975.0</t>
  </si>
  <si>
    <t>2002018.0</t>
  </si>
  <si>
    <t>1177725.0</t>
  </si>
  <si>
    <t>824293.0</t>
  </si>
  <si>
    <t>2035475.0</t>
  </si>
  <si>
    <t>1190700.0</t>
  </si>
  <si>
    <t>844775.0</t>
  </si>
  <si>
    <t>2073354.0</t>
  </si>
  <si>
    <t>1206737.0</t>
  </si>
  <si>
    <t>866617.0</t>
  </si>
  <si>
    <t>2109980.0</t>
  </si>
  <si>
    <t>1221996.0</t>
  </si>
  <si>
    <t>887984.0</t>
  </si>
  <si>
    <t>2150749.0</t>
  </si>
  <si>
    <t>1240202.0</t>
  </si>
  <si>
    <t>910547.0</t>
  </si>
  <si>
    <t>2190807.0</t>
  </si>
  <si>
    <t>1261828.0</t>
  </si>
  <si>
    <t>928979.0</t>
  </si>
  <si>
    <t>35168.0</t>
  </si>
  <si>
    <t>2233616.0</t>
  </si>
  <si>
    <t>1288584.0</t>
  </si>
  <si>
    <t>945022.0</t>
  </si>
  <si>
    <t>2293240.0</t>
  </si>
  <si>
    <t>1321233.0</t>
  </si>
  <si>
    <t>972007.0</t>
  </si>
  <si>
    <t>215742.0</t>
  </si>
  <si>
    <t>2329338.0</t>
  </si>
  <si>
    <t>1341921.0</t>
  </si>
  <si>
    <t>987417.0</t>
  </si>
  <si>
    <t>216091.0</t>
  </si>
  <si>
    <t>2365647.0</t>
  </si>
  <si>
    <t>1361511.0</t>
  </si>
  <si>
    <t>1004136.0</t>
  </si>
  <si>
    <t>19931.0</t>
  </si>
  <si>
    <t>2403165.0</t>
  </si>
  <si>
    <t>1381456.0</t>
  </si>
  <si>
    <t>1021709.0</t>
  </si>
  <si>
    <t>2440930.0</t>
  </si>
  <si>
    <t>1400720.0</t>
  </si>
  <si>
    <t>1040210.0</t>
  </si>
  <si>
    <t>2475837.0</t>
  </si>
  <si>
    <t>1420090.0</t>
  </si>
  <si>
    <t>1055747.0</t>
  </si>
  <si>
    <t>2491638.0</t>
  </si>
  <si>
    <t>1430121.0</t>
  </si>
  <si>
    <t>1061517.0</t>
  </si>
  <si>
    <t>2514585.0</t>
  </si>
  <si>
    <t>1443882.0</t>
  </si>
  <si>
    <t>1070703.0</t>
  </si>
  <si>
    <t>2545193.0</t>
  </si>
  <si>
    <t>1461871.0</t>
  </si>
  <si>
    <t>1083322.0</t>
  </si>
  <si>
    <t>747.5</t>
  </si>
  <si>
    <t>255.0738366</t>
  </si>
  <si>
    <t>2574692.0</t>
  </si>
  <si>
    <t>1479717.0</t>
  </si>
  <si>
    <t>1094975.0</t>
  </si>
  <si>
    <t>2600344.0</t>
  </si>
  <si>
    <t>1494265.0</t>
  </si>
  <si>
    <t>1106079.0</t>
  </si>
  <si>
    <t>2622285.0</t>
  </si>
  <si>
    <t>1510561.0</t>
  </si>
  <si>
    <t>1111724.0</t>
  </si>
  <si>
    <t>2643573.0</t>
  </si>
  <si>
    <t>1526103.0</t>
  </si>
  <si>
    <t>1117470.0</t>
  </si>
  <si>
    <t>2656695.0</t>
  </si>
  <si>
    <t>1531477.0</t>
  </si>
  <si>
    <t>1125218.0</t>
  </si>
  <si>
    <t>2676239.0</t>
  </si>
  <si>
    <t>1541863.0</t>
  </si>
  <si>
    <t>2700942.0</t>
  </si>
  <si>
    <t>1554740.0</t>
  </si>
  <si>
    <t>1146202.0</t>
  </si>
  <si>
    <t>2716670.0</t>
  </si>
  <si>
    <t>1561481.0</t>
  </si>
  <si>
    <t>1155189.0</t>
  </si>
  <si>
    <t>2729437.0</t>
  </si>
  <si>
    <t>1566366.0</t>
  </si>
  <si>
    <t>1163071.0</t>
  </si>
  <si>
    <t>2748452.0</t>
  </si>
  <si>
    <t>1572212.0</t>
  </si>
  <si>
    <t>1176240.0</t>
  </si>
  <si>
    <t>2768028.0</t>
  </si>
  <si>
    <t>1578669.0</t>
  </si>
  <si>
    <t>1189359.0</t>
  </si>
  <si>
    <t>2780916.0</t>
  </si>
  <si>
    <t>1583143.0</t>
  </si>
  <si>
    <t>1197773.0</t>
  </si>
  <si>
    <t>94.89</t>
  </si>
  <si>
    <t>2795091.0</t>
  </si>
  <si>
    <t>1587414.0</t>
  </si>
  <si>
    <t>1207677.0</t>
  </si>
  <si>
    <t>2813022.0</t>
  </si>
  <si>
    <t>1593600.0</t>
  </si>
  <si>
    <t>1219422.0</t>
  </si>
  <si>
    <t>220033.0</t>
  </si>
  <si>
    <t>2833984.0</t>
  </si>
  <si>
    <t>1601801.0</t>
  </si>
  <si>
    <t>1232183.0</t>
  </si>
  <si>
    <t>20962.0</t>
  </si>
  <si>
    <t>2845587.0</t>
  </si>
  <si>
    <t>1605854.0</t>
  </si>
  <si>
    <t>1239733.0</t>
  </si>
  <si>
    <t>2856149.0</t>
  </si>
  <si>
    <t>1609775.0</t>
  </si>
  <si>
    <t>1246374.0</t>
  </si>
  <si>
    <t>2868162.0</t>
  </si>
  <si>
    <t>1614039.0</t>
  </si>
  <si>
    <t>1254123.0</t>
  </si>
  <si>
    <t>2876509.0</t>
  </si>
  <si>
    <t>1616899.0</t>
  </si>
  <si>
    <t>1259610.0</t>
  </si>
  <si>
    <t>2886323.0</t>
  </si>
  <si>
    <t>1620571.0</t>
  </si>
  <si>
    <t>1265752.0</t>
  </si>
  <si>
    <t>98.49</t>
  </si>
  <si>
    <t>2898814.0</t>
  </si>
  <si>
    <t>1625178.0</t>
  </si>
  <si>
    <t>1273636.0</t>
  </si>
  <si>
    <t>2908963.0</t>
  </si>
  <si>
    <t>1629077.0</t>
  </si>
  <si>
    <t>2926066.0</t>
  </si>
  <si>
    <t>1635054.0</t>
  </si>
  <si>
    <t>1291012.0</t>
  </si>
  <si>
    <t>2956057.0</t>
  </si>
  <si>
    <t>1647722.0</t>
  </si>
  <si>
    <t>1308335.0</t>
  </si>
  <si>
    <t>2989246.0</t>
  </si>
  <si>
    <t>1658860.0</t>
  </si>
  <si>
    <t>1330386.0</t>
  </si>
  <si>
    <t>3008822.0</t>
  </si>
  <si>
    <t>1665031.0</t>
  </si>
  <si>
    <t>1343791.0</t>
  </si>
  <si>
    <t>3041661.0</t>
  </si>
  <si>
    <t>1676351.0</t>
  </si>
  <si>
    <t>1365310.0</t>
  </si>
  <si>
    <t>3075375.0</t>
  </si>
  <si>
    <t>1689837.0</t>
  </si>
  <si>
    <t>1385538.0</t>
  </si>
  <si>
    <t>3109044.0</t>
  </si>
  <si>
    <t>1701777.0</t>
  </si>
  <si>
    <t>1407267.0</t>
  </si>
  <si>
    <t>3145062.0</t>
  </si>
  <si>
    <t>1714847.0</t>
  </si>
  <si>
    <t>1430215.0</t>
  </si>
  <si>
    <t>31285.0</t>
  </si>
  <si>
    <t>796.2</t>
  </si>
  <si>
    <t>271.692025</t>
  </si>
  <si>
    <t>3177744.0</t>
  </si>
  <si>
    <t>1728760.0</t>
  </si>
  <si>
    <t>1448984.0</t>
  </si>
  <si>
    <t>3211237.0</t>
  </si>
  <si>
    <t>1739012.0</t>
  </si>
  <si>
    <t>1472225.0</t>
  </si>
  <si>
    <t>3226308.0</t>
  </si>
  <si>
    <t>1745702.0</t>
  </si>
  <si>
    <t>1480606.0</t>
  </si>
  <si>
    <t>31069.0</t>
  </si>
  <si>
    <t>3249265.0</t>
  </si>
  <si>
    <t>1760633.0</t>
  </si>
  <si>
    <t>1488632.0</t>
  </si>
  <si>
    <t>110.88</t>
  </si>
  <si>
    <t>3276416.0</t>
  </si>
  <si>
    <t>1778906.0</t>
  </si>
  <si>
    <t>1497510.0</t>
  </si>
  <si>
    <t>3304045.0</t>
  </si>
  <si>
    <t>1797077.0</t>
  </si>
  <si>
    <t>1506968.0</t>
  </si>
  <si>
    <t>3333203.0</t>
  </si>
  <si>
    <t>1815518.0</t>
  </si>
  <si>
    <t>1517685.0</t>
  </si>
  <si>
    <t>1839827.0</t>
  </si>
  <si>
    <t>1529336.0</t>
  </si>
  <si>
    <t>114.97</t>
  </si>
  <si>
    <t>3383787.0</t>
  </si>
  <si>
    <t>1844917.0</t>
  </si>
  <si>
    <t>1538870.0</t>
  </si>
  <si>
    <t>3390306.0</t>
  </si>
  <si>
    <t>1847262.0</t>
  </si>
  <si>
    <t>1543044.0</t>
  </si>
  <si>
    <t>3396963.0</t>
  </si>
  <si>
    <t>1849825.0</t>
  </si>
  <si>
    <t>223504.0</t>
  </si>
  <si>
    <t>3408423.0</t>
  </si>
  <si>
    <t>1854292.0</t>
  </si>
  <si>
    <t>1554131.0</t>
  </si>
  <si>
    <t>223646.0</t>
  </si>
  <si>
    <t>3428791.0</t>
  </si>
  <si>
    <t>1867049.0</t>
  </si>
  <si>
    <t>1561742.0</t>
  </si>
  <si>
    <t>3452235.0</t>
  </si>
  <si>
    <t>1880175.0</t>
  </si>
  <si>
    <t>1572060.0</t>
  </si>
  <si>
    <t>449354.0</t>
  </si>
  <si>
    <t>3474944.0</t>
  </si>
  <si>
    <t>1893112.0</t>
  </si>
  <si>
    <t>1581832.0</t>
  </si>
  <si>
    <t>471007.0</t>
  </si>
  <si>
    <t>160.724</t>
  </si>
  <si>
    <t>3497554.0</t>
  </si>
  <si>
    <t>1904659.0</t>
  </si>
  <si>
    <t>1592895.0</t>
  </si>
  <si>
    <t>22610.0</t>
  </si>
  <si>
    <t>3503040.0</t>
  </si>
  <si>
    <t>1906753.0</t>
  </si>
  <si>
    <t>1596287.0</t>
  </si>
  <si>
    <t>509751.0</t>
  </si>
  <si>
    <t>173.945</t>
  </si>
  <si>
    <t>3523001.0</t>
  </si>
  <si>
    <t>1915950.0</t>
  </si>
  <si>
    <t>1607051.0</t>
  </si>
  <si>
    <t>529885.0</t>
  </si>
  <si>
    <t>180.816</t>
  </si>
  <si>
    <t>3559312.0</t>
  </si>
  <si>
    <t>1934983.0</t>
  </si>
  <si>
    <t>1624329.0</t>
  </si>
  <si>
    <t>544994.0</t>
  </si>
  <si>
    <t>185.972</t>
  </si>
  <si>
    <t>3580870.0</t>
  </si>
  <si>
    <t>1944020.0</t>
  </si>
  <si>
    <t>1636850.0</t>
  </si>
  <si>
    <t>564057.0</t>
  </si>
  <si>
    <t>3587683.0</t>
  </si>
  <si>
    <t>1945508.0</t>
  </si>
  <si>
    <t>1642175.0</t>
  </si>
  <si>
    <t>578759.0</t>
  </si>
  <si>
    <t>197.493</t>
  </si>
  <si>
    <t>3614811.0</t>
  </si>
  <si>
    <t>1658628.0</t>
  </si>
  <si>
    <t>594754.0</t>
  </si>
  <si>
    <t>202.951</t>
  </si>
  <si>
    <t>3636272.0</t>
  </si>
  <si>
    <t>1965422.0</t>
  </si>
  <si>
    <t>1670850.0</t>
  </si>
  <si>
    <t>124.08</t>
  </si>
  <si>
    <t>612246.0</t>
  </si>
  <si>
    <t>3642002.0</t>
  </si>
  <si>
    <t>1967377.0</t>
  </si>
  <si>
    <t>1674625.0</t>
  </si>
  <si>
    <t>225198.0</t>
  </si>
  <si>
    <t>629486.0</t>
  </si>
  <si>
    <t>214.803</t>
  </si>
  <si>
    <t>644506.0</t>
  </si>
  <si>
    <t>219.929</t>
  </si>
  <si>
    <t>3685591.0</t>
  </si>
  <si>
    <t>1997576.0</t>
  </si>
  <si>
    <t>1688015.0</t>
  </si>
  <si>
    <t>664974.0</t>
  </si>
  <si>
    <t>226.913</t>
  </si>
  <si>
    <t>3708551.0</t>
  </si>
  <si>
    <t>2013080.0</t>
  </si>
  <si>
    <t>1695471.0</t>
  </si>
  <si>
    <t>225747.0</t>
  </si>
  <si>
    <t>3730856.0</t>
  </si>
  <si>
    <t>2028988.0</t>
  </si>
  <si>
    <t>1701868.0</t>
  </si>
  <si>
    <t>683280.0</t>
  </si>
  <si>
    <t>233.16</t>
  </si>
  <si>
    <t>3752281.0</t>
  </si>
  <si>
    <t>2044639.0</t>
  </si>
  <si>
    <t>1707642.0</t>
  </si>
  <si>
    <t>701948.0</t>
  </si>
  <si>
    <t>239.53</t>
  </si>
  <si>
    <t>3775560.0</t>
  </si>
  <si>
    <t>2050819.0</t>
  </si>
  <si>
    <t>719043.0</t>
  </si>
  <si>
    <t>245.363</t>
  </si>
  <si>
    <t>3780468.0</t>
  </si>
  <si>
    <t>2053529.0</t>
  </si>
  <si>
    <t>1726939.0</t>
  </si>
  <si>
    <t>832.3</t>
  </si>
  <si>
    <t>284.0106411</t>
  </si>
  <si>
    <t>736965.0</t>
  </si>
  <si>
    <t>251.479</t>
  </si>
  <si>
    <t>3804298.0</t>
  </si>
  <si>
    <t>2065408.0</t>
  </si>
  <si>
    <t>1738890.0</t>
  </si>
  <si>
    <t>757085.0</t>
  </si>
  <si>
    <t>3831811.0</t>
  </si>
  <si>
    <t>2077049.0</t>
  </si>
  <si>
    <t>1754762.0</t>
  </si>
  <si>
    <t>776704.0</t>
  </si>
  <si>
    <t>2089771.0</t>
  </si>
  <si>
    <t>1769513.0</t>
  </si>
  <si>
    <t>795241.0</t>
  </si>
  <si>
    <t>271.365</t>
  </si>
  <si>
    <t>3872889.0</t>
  </si>
  <si>
    <t>2100664.0</t>
  </si>
  <si>
    <t>1772225.0</t>
  </si>
  <si>
    <t>815936.0</t>
  </si>
  <si>
    <t>278.427</t>
  </si>
  <si>
    <t>3916863.0</t>
  </si>
  <si>
    <t>2113896.0</t>
  </si>
  <si>
    <t>1802967.0</t>
  </si>
  <si>
    <t>43974.0</t>
  </si>
  <si>
    <t>836498.0</t>
  </si>
  <si>
    <t>285.443</t>
  </si>
  <si>
    <t>3938599.0</t>
  </si>
  <si>
    <t>2125355.0</t>
  </si>
  <si>
    <t>1813244.0</t>
  </si>
  <si>
    <t>856367.0</t>
  </si>
  <si>
    <t>292.223</t>
  </si>
  <si>
    <t>3942271.0</t>
  </si>
  <si>
    <t>2127479.0</t>
  </si>
  <si>
    <t>1814792.0</t>
  </si>
  <si>
    <t>875144.0</t>
  </si>
  <si>
    <t>298.631</t>
  </si>
  <si>
    <t>3951518.0</t>
  </si>
  <si>
    <t>2134729.0</t>
  </si>
  <si>
    <t>1816789.0</t>
  </si>
  <si>
    <t>134.84</t>
  </si>
  <si>
    <t>896866.0</t>
  </si>
  <si>
    <t>306.043</t>
  </si>
  <si>
    <t>3990966.0</t>
  </si>
  <si>
    <t>2165071.0</t>
  </si>
  <si>
    <t>1825895.0</t>
  </si>
  <si>
    <t>22736.0</t>
  </si>
  <si>
    <t>919577.0</t>
  </si>
  <si>
    <t>4012536.0</t>
  </si>
  <si>
    <t>2175812.0</t>
  </si>
  <si>
    <t>1836724.0</t>
  </si>
  <si>
    <t>941539.0</t>
  </si>
  <si>
    <t>321.287</t>
  </si>
  <si>
    <t>4038555.0</t>
  </si>
  <si>
    <t>2185670.0</t>
  </si>
  <si>
    <t>1852885.0</t>
  </si>
  <si>
    <t>963141.0</t>
  </si>
  <si>
    <t>328.658</t>
  </si>
  <si>
    <t>986924.0</t>
  </si>
  <si>
    <t>336.774</t>
  </si>
  <si>
    <t>4067088.0</t>
  </si>
  <si>
    <t>2200646.0</t>
  </si>
  <si>
    <t>1866442.0</t>
  </si>
  <si>
    <t>1009174.0</t>
  </si>
  <si>
    <t>344.366</t>
  </si>
  <si>
    <t>4076666.0</t>
  </si>
  <si>
    <t>2205363.0</t>
  </si>
  <si>
    <t>1871303.0</t>
  </si>
  <si>
    <t>4091569.0</t>
  </si>
  <si>
    <t>2214028.0</t>
  </si>
  <si>
    <t>1877541.0</t>
  </si>
  <si>
    <t>1063165.0</t>
  </si>
  <si>
    <t>362.79</t>
  </si>
  <si>
    <t>4135062.0</t>
  </si>
  <si>
    <t>2225919.0</t>
  </si>
  <si>
    <t>1909143.0</t>
  </si>
  <si>
    <t>1091907.0</t>
  </si>
  <si>
    <t>372.598</t>
  </si>
  <si>
    <t>4162791.0</t>
  </si>
  <si>
    <t>2235625.0</t>
  </si>
  <si>
    <t>1927166.0</t>
  </si>
  <si>
    <t>1117794.0</t>
  </si>
  <si>
    <t>381.431</t>
  </si>
  <si>
    <t>4179382.0</t>
  </si>
  <si>
    <t>2244116.0</t>
  </si>
  <si>
    <t>1935266.0</t>
  </si>
  <si>
    <t>1145397.0</t>
  </si>
  <si>
    <t>390.851</t>
  </si>
  <si>
    <t>4202478.0</t>
  </si>
  <si>
    <t>2256097.0</t>
  </si>
  <si>
    <t>1946381.0</t>
  </si>
  <si>
    <t>80.678</t>
  </si>
  <si>
    <t>1170133.0</t>
  </si>
  <si>
    <t>399.291</t>
  </si>
  <si>
    <t>4228126.0</t>
  </si>
  <si>
    <t>2269446.0</t>
  </si>
  <si>
    <t>1958680.0</t>
  </si>
  <si>
    <t>230632.0</t>
  </si>
  <si>
    <t>1195247.0</t>
  </si>
  <si>
    <t>407.861</t>
  </si>
  <si>
    <t>26582.0</t>
  </si>
  <si>
    <t>4231970.0</t>
  </si>
  <si>
    <t>1216130.0</t>
  </si>
  <si>
    <t>20883.0</t>
  </si>
  <si>
    <t>414.987</t>
  </si>
  <si>
    <t>4252387.0</t>
  </si>
  <si>
    <t>2270775.0</t>
  </si>
  <si>
    <t>1981612.0</t>
  </si>
  <si>
    <t>1240992.0</t>
  </si>
  <si>
    <t>423.471</t>
  </si>
  <si>
    <t>4268255.0</t>
  </si>
  <si>
    <t>2277158.0</t>
  </si>
  <si>
    <t>1991097.0</t>
  </si>
  <si>
    <t>1267031.0</t>
  </si>
  <si>
    <t>432.356</t>
  </si>
  <si>
    <t>4287922.0</t>
  </si>
  <si>
    <t>2281413.0</t>
  </si>
  <si>
    <t>2006509.0</t>
  </si>
  <si>
    <t>1295631.0</t>
  </si>
  <si>
    <t>442.116</t>
  </si>
  <si>
    <t>4314791.0</t>
  </si>
  <si>
    <t>2287632.0</t>
  </si>
  <si>
    <t>2027159.0</t>
  </si>
  <si>
    <t>26869.0</t>
  </si>
  <si>
    <t>147.24</t>
  </si>
  <si>
    <t>231792.0</t>
  </si>
  <si>
    <t>1321752.0</t>
  </si>
  <si>
    <t>4333672.0</t>
  </si>
  <si>
    <t>2294297.0</t>
  </si>
  <si>
    <t>2039375.0</t>
  </si>
  <si>
    <t>1349196.0</t>
  </si>
  <si>
    <t>460.394</t>
  </si>
  <si>
    <t>4363903.0</t>
  </si>
  <si>
    <t>1377355.0</t>
  </si>
  <si>
    <t>28159.0</t>
  </si>
  <si>
    <t>470.003</t>
  </si>
  <si>
    <t>4369584.0</t>
  </si>
  <si>
    <t>1403846.0</t>
  </si>
  <si>
    <t>479.043</t>
  </si>
  <si>
    <t>26817.0</t>
  </si>
  <si>
    <t>4413329.0</t>
  </si>
  <si>
    <t>2318916.0</t>
  </si>
  <si>
    <t>2094413.0</t>
  </si>
  <si>
    <t>43745.0</t>
  </si>
  <si>
    <t>1435932.0</t>
  </si>
  <si>
    <t>489.992</t>
  </si>
  <si>
    <t>1464654.0</t>
  </si>
  <si>
    <t>499.793</t>
  </si>
  <si>
    <t>4454401.0</t>
  </si>
  <si>
    <t>2323543.0</t>
  </si>
  <si>
    <t>2130858.0</t>
  </si>
  <si>
    <t>877.6</t>
  </si>
  <si>
    <t>299.4686275</t>
  </si>
  <si>
    <t>1492664.0</t>
  </si>
  <si>
    <t>509.351</t>
  </si>
  <si>
    <t>4479962.0</t>
  </si>
  <si>
    <t>2327768.0</t>
  </si>
  <si>
    <t>2152194.0</t>
  </si>
  <si>
    <t>1521787.0</t>
  </si>
  <si>
    <t>519.288</t>
  </si>
  <si>
    <t>4501397.0</t>
  </si>
  <si>
    <t>2337318.0</t>
  </si>
  <si>
    <t>2164079.0</t>
  </si>
  <si>
    <t>1552101.0</t>
  </si>
  <si>
    <t>529.633</t>
  </si>
  <si>
    <t>1578660.0</t>
  </si>
  <si>
    <t>538.695</t>
  </si>
  <si>
    <t>4504557.0</t>
  </si>
  <si>
    <t>2337484.0</t>
  </si>
  <si>
    <t>2167073.0</t>
  </si>
  <si>
    <t>1600873.0</t>
  </si>
  <si>
    <t>546.275</t>
  </si>
  <si>
    <t>57.766</t>
  </si>
  <si>
    <t>1628645.0</t>
  </si>
  <si>
    <t>555.752</t>
  </si>
  <si>
    <t>4535813.0</t>
  </si>
  <si>
    <t>2191460.0</t>
  </si>
  <si>
    <t>154.78</t>
  </si>
  <si>
    <t>233928.0</t>
  </si>
  <si>
    <t>1655654.0</t>
  </si>
  <si>
    <t>564.969</t>
  </si>
  <si>
    <t>1682711.0</t>
  </si>
  <si>
    <t>574.201</t>
  </si>
  <si>
    <t>4550682.0</t>
  </si>
  <si>
    <t>2349013.0</t>
  </si>
  <si>
    <t>2201669.0</t>
  </si>
  <si>
    <t>1708776.0</t>
  </si>
  <si>
    <t>583.096</t>
  </si>
  <si>
    <t>4561509.0</t>
  </si>
  <si>
    <t>2351673.0</t>
  </si>
  <si>
    <t>2209836.0</t>
  </si>
  <si>
    <t>1734728.0</t>
  </si>
  <si>
    <t>591.951</t>
  </si>
  <si>
    <t>1758932.0</t>
  </si>
  <si>
    <t>2360308.0</t>
  </si>
  <si>
    <t>2218292.0</t>
  </si>
  <si>
    <t>1782133.0</t>
  </si>
  <si>
    <t>608.128</t>
  </si>
  <si>
    <t>25894.0</t>
  </si>
  <si>
    <t>4587397.0</t>
  </si>
  <si>
    <t>1806506.0</t>
  </si>
  <si>
    <t>616.445</t>
  </si>
  <si>
    <t>4605920.0</t>
  </si>
  <si>
    <t>1831569.0</t>
  </si>
  <si>
    <t>4615678.0</t>
  </si>
  <si>
    <t>1856661.0</t>
  </si>
  <si>
    <t>633.559</t>
  </si>
  <si>
    <t>4624179.0</t>
  </si>
  <si>
    <t>1881209.0</t>
  </si>
  <si>
    <t>641.936</t>
  </si>
  <si>
    <t>4633897.0</t>
  </si>
  <si>
    <t>1902159.0</t>
  </si>
  <si>
    <t>649.085</t>
  </si>
  <si>
    <t>4647414.0</t>
  </si>
  <si>
    <t>42.752</t>
  </si>
  <si>
    <t>1923718.0</t>
  </si>
  <si>
    <t>656.442</t>
  </si>
  <si>
    <t>4653019.0</t>
  </si>
  <si>
    <t>1946567.0</t>
  </si>
  <si>
    <t>664.239</t>
  </si>
  <si>
    <t>1968698.0</t>
  </si>
  <si>
    <t>671.79</t>
  </si>
  <si>
    <t>1993442.0</t>
  </si>
  <si>
    <t>680.234</t>
  </si>
  <si>
    <t>23125.0</t>
  </si>
  <si>
    <t>7.891</t>
  </si>
  <si>
    <t>4675941.0</t>
  </si>
  <si>
    <t>159.56</t>
  </si>
  <si>
    <t>235907.0</t>
  </si>
  <si>
    <t>2017112.0</t>
  </si>
  <si>
    <t>23670.0</t>
  </si>
  <si>
    <t>688.311</t>
  </si>
  <si>
    <t>2040551.0</t>
  </si>
  <si>
    <t>696.309</t>
  </si>
  <si>
    <t>4686559.0</t>
  </si>
  <si>
    <t>2063391.0</t>
  </si>
  <si>
    <t>704.103</t>
  </si>
  <si>
    <t>2084694.0</t>
  </si>
  <si>
    <t>711.372</t>
  </si>
  <si>
    <t>4690049.0</t>
  </si>
  <si>
    <t>2107227.0</t>
  </si>
  <si>
    <t>719.062</t>
  </si>
  <si>
    <t>4696753.0</t>
  </si>
  <si>
    <t>2129996.0</t>
  </si>
  <si>
    <t>726.831</t>
  </si>
  <si>
    <t>2153033.0</t>
  </si>
  <si>
    <t>734.692</t>
  </si>
  <si>
    <t>4702517.0</t>
  </si>
  <si>
    <t>2179587.0</t>
  </si>
  <si>
    <t>743.753</t>
  </si>
  <si>
    <t>4708867.0</t>
  </si>
  <si>
    <t>160.68</t>
  </si>
  <si>
    <t>2203607.0</t>
  </si>
  <si>
    <t>751.95</t>
  </si>
  <si>
    <t>4712907.0</t>
  </si>
  <si>
    <t>295.6809089</t>
  </si>
  <si>
    <t>2227148.0</t>
  </si>
  <si>
    <t>759.983</t>
  </si>
  <si>
    <t>4720147.0</t>
  </si>
  <si>
    <t>2249753.0</t>
  </si>
  <si>
    <t>22605.0</t>
  </si>
  <si>
    <t>767.696</t>
  </si>
  <si>
    <t>4722279.0</t>
  </si>
  <si>
    <t>161.14</t>
  </si>
  <si>
    <t>2274150.0</t>
  </si>
  <si>
    <t>776.022</t>
  </si>
  <si>
    <t>4724998.0</t>
  </si>
  <si>
    <t>2294273.0</t>
  </si>
  <si>
    <t>782.888</t>
  </si>
  <si>
    <t>4734750.0</t>
  </si>
  <si>
    <t>161.57</t>
  </si>
  <si>
    <t>2317976.0</t>
  </si>
  <si>
    <t>790.977</t>
  </si>
  <si>
    <t>4739995.0</t>
  </si>
  <si>
    <t>237147.0</t>
  </si>
  <si>
    <t>2341418.0</t>
  </si>
  <si>
    <t>798.976</t>
  </si>
  <si>
    <t>4744058.0</t>
  </si>
  <si>
    <t>2364908.0</t>
  </si>
  <si>
    <t>806.992</t>
  </si>
  <si>
    <t>4748753.0</t>
  </si>
  <si>
    <t>2382785.0</t>
  </si>
  <si>
    <t>813.092</t>
  </si>
  <si>
    <t>4754884.0</t>
  </si>
  <si>
    <t>2401255.0</t>
  </si>
  <si>
    <t>819.394</t>
  </si>
  <si>
    <t>4760876.0</t>
  </si>
  <si>
    <t>2423902.0</t>
  </si>
  <si>
    <t>827.122</t>
  </si>
  <si>
    <t>4767210.0</t>
  </si>
  <si>
    <t>162.67</t>
  </si>
  <si>
    <t>2445941.0</t>
  </si>
  <si>
    <t>834.643</t>
  </si>
  <si>
    <t>2467545.0</t>
  </si>
  <si>
    <t>842.015</t>
  </si>
  <si>
    <t>4772142.0</t>
  </si>
  <si>
    <t>2489682.0</t>
  </si>
  <si>
    <t>849.569</t>
  </si>
  <si>
    <t>4776367.0</t>
  </si>
  <si>
    <t>2513681.0</t>
  </si>
  <si>
    <t>857.758</t>
  </si>
  <si>
    <t>4780790.0</t>
  </si>
  <si>
    <t>163.14</t>
  </si>
  <si>
    <t>2532308.0</t>
  </si>
  <si>
    <t>864.114</t>
  </si>
  <si>
    <t>4785841.0</t>
  </si>
  <si>
    <t>2549706.0</t>
  </si>
  <si>
    <t>870.051</t>
  </si>
  <si>
    <t>21207.0</t>
  </si>
  <si>
    <t>4787360.0</t>
  </si>
  <si>
    <t>2568941.0</t>
  </si>
  <si>
    <t>876.615</t>
  </si>
  <si>
    <t>4790350.0</t>
  </si>
  <si>
    <t>2590137.0</t>
  </si>
  <si>
    <t>4793618.0</t>
  </si>
  <si>
    <t>2611723.0</t>
  </si>
  <si>
    <t>891.214</t>
  </si>
  <si>
    <t>4799513.0</t>
  </si>
  <si>
    <t>2634030.0</t>
  </si>
  <si>
    <t>898.826</t>
  </si>
  <si>
    <t>2654460.0</t>
  </si>
  <si>
    <t>905.797</t>
  </si>
  <si>
    <t>4802306.0</t>
  </si>
  <si>
    <t>2672326.0</t>
  </si>
  <si>
    <t>911.894</t>
  </si>
  <si>
    <t>4805934.0</t>
  </si>
  <si>
    <t>2690259.0</t>
  </si>
  <si>
    <t>918.013</t>
  </si>
  <si>
    <t>4807293.0</t>
  </si>
  <si>
    <t>2713337.0</t>
  </si>
  <si>
    <t>925.888</t>
  </si>
  <si>
    <t>4811693.0</t>
  </si>
  <si>
    <t>2735606.0</t>
  </si>
  <si>
    <t>933.487</t>
  </si>
  <si>
    <t>4815431.0</t>
  </si>
  <si>
    <t>164.32</t>
  </si>
  <si>
    <t>2755146.0</t>
  </si>
  <si>
    <t>940.155</t>
  </si>
  <si>
    <t>4819051.0</t>
  </si>
  <si>
    <t>164.44</t>
  </si>
  <si>
    <t>2782085.0</t>
  </si>
  <si>
    <t>949.347</t>
  </si>
  <si>
    <t>4821695.0</t>
  </si>
  <si>
    <t>238950.0</t>
  </si>
  <si>
    <t>2804084.0</t>
  </si>
  <si>
    <t>956.854</t>
  </si>
  <si>
    <t>4826586.0</t>
  </si>
  <si>
    <t>2824286.0</t>
  </si>
  <si>
    <t>963.748</t>
  </si>
  <si>
    <t>4830809.0</t>
  </si>
  <si>
    <t>2841924.0</t>
  </si>
  <si>
    <t>969.766</t>
  </si>
  <si>
    <t>4832023.0</t>
  </si>
  <si>
    <t>2865150.0</t>
  </si>
  <si>
    <t>4834881.0</t>
  </si>
  <si>
    <t>164.98</t>
  </si>
  <si>
    <t>894.6</t>
  </si>
  <si>
    <t>305.2696378</t>
  </si>
  <si>
    <t>2888431.0</t>
  </si>
  <si>
    <t>985.636</t>
  </si>
  <si>
    <t>4838632.0</t>
  </si>
  <si>
    <t>2911914.0</t>
  </si>
  <si>
    <t>993.65</t>
  </si>
  <si>
    <t>4842210.0</t>
  </si>
  <si>
    <t>2936412.0</t>
  </si>
  <si>
    <t>1002.009</t>
  </si>
  <si>
    <t>4845533.0</t>
  </si>
  <si>
    <t>2957921.0</t>
  </si>
  <si>
    <t>1009.349</t>
  </si>
  <si>
    <t>4848914.0</t>
  </si>
  <si>
    <t>2975688.0</t>
  </si>
  <si>
    <t>1015.412</t>
  </si>
  <si>
    <t>4852998.0</t>
  </si>
  <si>
    <t>2993590.0</t>
  </si>
  <si>
    <t>1021.52</t>
  </si>
  <si>
    <t>4854499.0</t>
  </si>
  <si>
    <t>165.65</t>
  </si>
  <si>
    <t>3016859.0</t>
  </si>
  <si>
    <t>1029.461</t>
  </si>
  <si>
    <t>4856503.0</t>
  </si>
  <si>
    <t>3039739.0</t>
  </si>
  <si>
    <t>1037.268</t>
  </si>
  <si>
    <t>4859929.0</t>
  </si>
  <si>
    <t>3061915.0</t>
  </si>
  <si>
    <t>1044.835</t>
  </si>
  <si>
    <t>4863433.0</t>
  </si>
  <si>
    <t>165.96</t>
  </si>
  <si>
    <t>3080666.0</t>
  </si>
  <si>
    <t>1051.234</t>
  </si>
  <si>
    <t>4866853.0</t>
  </si>
  <si>
    <t>3101925.0</t>
  </si>
  <si>
    <t>1058.488</t>
  </si>
  <si>
    <t>4870836.0</t>
  </si>
  <si>
    <t>166.21</t>
  </si>
  <si>
    <t>3120814.0</t>
  </si>
  <si>
    <t>1064.934</t>
  </si>
  <si>
    <t>4876778.0</t>
  </si>
  <si>
    <t>3141910.0</t>
  </si>
  <si>
    <t>1072.132</t>
  </si>
  <si>
    <t>3162441.0</t>
  </si>
  <si>
    <t>1079.138</t>
  </si>
  <si>
    <t>4878413.0</t>
  </si>
  <si>
    <t>18115.0</t>
  </si>
  <si>
    <t>1085.32</t>
  </si>
  <si>
    <t>4884108.0</t>
  </si>
  <si>
    <t>3198225.0</t>
  </si>
  <si>
    <t>1091.349</t>
  </si>
  <si>
    <t>4889583.0</t>
  </si>
  <si>
    <t>3215186.0</t>
  </si>
  <si>
    <t>1097.137</t>
  </si>
  <si>
    <t>4894936.0</t>
  </si>
  <si>
    <t>3234369.0</t>
  </si>
  <si>
    <t>1103.683</t>
  </si>
  <si>
    <t>4901128.0</t>
  </si>
  <si>
    <t>3253070.0</t>
  </si>
  <si>
    <t>1110.064</t>
  </si>
  <si>
    <t>3271795.0</t>
  </si>
  <si>
    <t>1116.454</t>
  </si>
  <si>
    <t>3292805.0</t>
  </si>
  <si>
    <t>1123.623</t>
  </si>
  <si>
    <t>4922055.0</t>
  </si>
  <si>
    <t>48.114</t>
  </si>
  <si>
    <t>3314283.0</t>
  </si>
  <si>
    <t>1130.952</t>
  </si>
  <si>
    <t>3332878.0</t>
  </si>
  <si>
    <t>1137.298</t>
  </si>
  <si>
    <t>4936861.0</t>
  </si>
  <si>
    <t>3353466.0</t>
  </si>
  <si>
    <t>1144.323</t>
  </si>
  <si>
    <t>3373583.0</t>
  </si>
  <si>
    <t>1151.188</t>
  </si>
  <si>
    <t>4954143.0</t>
  </si>
  <si>
    <t>3392271.0</t>
  </si>
  <si>
    <t>1157.565</t>
  </si>
  <si>
    <t>3410509.0</t>
  </si>
  <si>
    <t>1163.788</t>
  </si>
  <si>
    <t>4957916.0</t>
  </si>
  <si>
    <t>3428917.0</t>
  </si>
  <si>
    <t>1170.07</t>
  </si>
  <si>
    <t>4961912.0</t>
  </si>
  <si>
    <t>3448399.0</t>
  </si>
  <si>
    <t>1176.718</t>
  </si>
  <si>
    <t>4971477.0</t>
  </si>
  <si>
    <t>169.64</t>
  </si>
  <si>
    <t>3469882.0</t>
  </si>
  <si>
    <t>1184.048</t>
  </si>
  <si>
    <t>4979699.0</t>
  </si>
  <si>
    <t>902.9</t>
  </si>
  <si>
    <t>308.1018958</t>
  </si>
  <si>
    <t>3491321.0</t>
  </si>
  <si>
    <t>1191.364</t>
  </si>
  <si>
    <t>4989421.0</t>
  </si>
  <si>
    <t>3510313.0</t>
  </si>
  <si>
    <t>1197.845</t>
  </si>
  <si>
    <t>4996503.0</t>
  </si>
  <si>
    <t>3528764.0</t>
  </si>
  <si>
    <t>1204.141</t>
  </si>
  <si>
    <t>5004650.0</t>
  </si>
  <si>
    <t>3547043.0</t>
  </si>
  <si>
    <t>1210.378</t>
  </si>
  <si>
    <t>5011447.0</t>
  </si>
  <si>
    <t>171.01</t>
  </si>
  <si>
    <t>3567940.0</t>
  </si>
  <si>
    <t>1217.509</t>
  </si>
  <si>
    <t>244387.0</t>
  </si>
  <si>
    <t>3587774.0</t>
  </si>
  <si>
    <t>1224.277</t>
  </si>
  <si>
    <t>5018927.0</t>
  </si>
  <si>
    <t>3608945.0</t>
  </si>
  <si>
    <t>1231.502</t>
  </si>
  <si>
    <t>5028254.0</t>
  </si>
  <si>
    <t>3628340.0</t>
  </si>
  <si>
    <t>1238.12</t>
  </si>
  <si>
    <t>5035470.0</t>
  </si>
  <si>
    <t>3650518.0</t>
  </si>
  <si>
    <t>1245.688</t>
  </si>
  <si>
    <t>20029.0</t>
  </si>
  <si>
    <t>5043480.0</t>
  </si>
  <si>
    <t>3669685.0</t>
  </si>
  <si>
    <t>1252.228</t>
  </si>
  <si>
    <t>5051876.0</t>
  </si>
  <si>
    <t>3691614.0</t>
  </si>
  <si>
    <t>21929.0</t>
  </si>
  <si>
    <t>5059023.0</t>
  </si>
  <si>
    <t>3712629.0</t>
  </si>
  <si>
    <t>1266.882</t>
  </si>
  <si>
    <t>3734074.0</t>
  </si>
  <si>
    <t>1274.2</t>
  </si>
  <si>
    <t>5077164.0</t>
  </si>
  <si>
    <t>55.816</t>
  </si>
  <si>
    <t>3758089.0</t>
  </si>
  <si>
    <t>1282.395</t>
  </si>
  <si>
    <t>5088710.0</t>
  </si>
  <si>
    <t>173.65</t>
  </si>
  <si>
    <t>3781443.0</t>
  </si>
  <si>
    <t>1290.364</t>
  </si>
  <si>
    <t>5098068.0</t>
  </si>
  <si>
    <t>3804473.0</t>
  </si>
  <si>
    <t>1298.223</t>
  </si>
  <si>
    <t>3826106.0</t>
  </si>
  <si>
    <t>1305.605</t>
  </si>
  <si>
    <t>5105894.0</t>
  </si>
  <si>
    <t>57.474</t>
  </si>
  <si>
    <t>3850748.0</t>
  </si>
  <si>
    <t>1314.013</t>
  </si>
  <si>
    <t>5108730.0</t>
  </si>
  <si>
    <t>3872090.0</t>
  </si>
  <si>
    <t>1321.296</t>
  </si>
  <si>
    <t>5114157.0</t>
  </si>
  <si>
    <t>3892286.0</t>
  </si>
  <si>
    <t>1328.188</t>
  </si>
  <si>
    <t>5125842.0</t>
  </si>
  <si>
    <t>3912609.0</t>
  </si>
  <si>
    <t>1335.123</t>
  </si>
  <si>
    <t>3933388.0</t>
  </si>
  <si>
    <t>1342.213</t>
  </si>
  <si>
    <t>5132874.0</t>
  </si>
  <si>
    <t>3955870.0</t>
  </si>
  <si>
    <t>1349.885</t>
  </si>
  <si>
    <t>5141455.0</t>
  </si>
  <si>
    <t>3978918.0</t>
  </si>
  <si>
    <t>1357.75</t>
  </si>
  <si>
    <t>5153010.0</t>
  </si>
  <si>
    <t>4002600.0</t>
  </si>
  <si>
    <t>1365.831</t>
  </si>
  <si>
    <t>4026183.0</t>
  </si>
  <si>
    <t>1373.878</t>
  </si>
  <si>
    <t>5155770.0</t>
  </si>
  <si>
    <t>4050583.0</t>
  </si>
  <si>
    <t>1382.204</t>
  </si>
  <si>
    <t>5163471.0</t>
  </si>
  <si>
    <t>4076358.0</t>
  </si>
  <si>
    <t>25775.0</t>
  </si>
  <si>
    <t>23393.0</t>
  </si>
  <si>
    <t>5182058.0</t>
  </si>
  <si>
    <t>151.168</t>
  </si>
  <si>
    <t>4103605.0</t>
  </si>
  <si>
    <t>1400.297</t>
  </si>
  <si>
    <t>184.95</t>
  </si>
  <si>
    <t>4133583.0</t>
  </si>
  <si>
    <t>1410.527</t>
  </si>
  <si>
    <t>5193431.0</t>
  </si>
  <si>
    <t>177.22</t>
  </si>
  <si>
    <t>4163972.0</t>
  </si>
  <si>
    <t>1420.897</t>
  </si>
  <si>
    <t>5205664.0</t>
  </si>
  <si>
    <t>177.64</t>
  </si>
  <si>
    <t>314.1417712</t>
  </si>
  <si>
    <t>4195125.0</t>
  </si>
  <si>
    <t>31153.0</t>
  </si>
  <si>
    <t>1431.527</t>
  </si>
  <si>
    <t>5209637.0</t>
  </si>
  <si>
    <t>4228788.0</t>
  </si>
  <si>
    <t>1443.014</t>
  </si>
  <si>
    <t>5213945.0</t>
  </si>
  <si>
    <t>177.92</t>
  </si>
  <si>
    <t>4263267.0</t>
  </si>
  <si>
    <t>1454.78</t>
  </si>
  <si>
    <t>5224040.0</t>
  </si>
  <si>
    <t>4298607.0</t>
  </si>
  <si>
    <t>1466.839</t>
  </si>
  <si>
    <t>5235303.0</t>
  </si>
  <si>
    <t>4335226.0</t>
  </si>
  <si>
    <t>1479.335</t>
  </si>
  <si>
    <t>5245738.0</t>
  </si>
  <si>
    <t>4371737.0</t>
  </si>
  <si>
    <t>1491.794</t>
  </si>
  <si>
    <t>5268550.0</t>
  </si>
  <si>
    <t>4407975.0</t>
  </si>
  <si>
    <t>1504.159</t>
  </si>
  <si>
    <t>4444412.0</t>
  </si>
  <si>
    <t>1516.593</t>
  </si>
  <si>
    <t>5279265.0</t>
  </si>
  <si>
    <t>180.15</t>
  </si>
  <si>
    <t>4481224.0</t>
  </si>
  <si>
    <t>1529.155</t>
  </si>
  <si>
    <t>4519646.0</t>
  </si>
  <si>
    <t>1542.265</t>
  </si>
  <si>
    <t>5317308.0</t>
  </si>
  <si>
    <t>4558698.0</t>
  </si>
  <si>
    <t>39052.0</t>
  </si>
  <si>
    <t>1555.591</t>
  </si>
  <si>
    <t>12.679</t>
  </si>
  <si>
    <t>4597680.0</t>
  </si>
  <si>
    <t>1568.893</t>
  </si>
  <si>
    <t>12.794</t>
  </si>
  <si>
    <t>5372222.0</t>
  </si>
  <si>
    <t>183.32</t>
  </si>
  <si>
    <t>4636845.0</t>
  </si>
  <si>
    <t>1582.258</t>
  </si>
  <si>
    <t>4675567.0</t>
  </si>
  <si>
    <t>1595.471</t>
  </si>
  <si>
    <t>5403271.0</t>
  </si>
  <si>
    <t>4714999.0</t>
  </si>
  <si>
    <t>1608.927</t>
  </si>
  <si>
    <t>5409304.0</t>
  </si>
  <si>
    <t>184.58</t>
  </si>
  <si>
    <t>4754801.0</t>
  </si>
  <si>
    <t>1622.509</t>
  </si>
  <si>
    <t>5412717.0</t>
  </si>
  <si>
    <t>4790663.0</t>
  </si>
  <si>
    <t>1634.746</t>
  </si>
  <si>
    <t>38717.0</t>
  </si>
  <si>
    <t>5447278.0</t>
  </si>
  <si>
    <t>185.88</t>
  </si>
  <si>
    <t>4825509.0</t>
  </si>
  <si>
    <t>1646.637</t>
  </si>
  <si>
    <t>5479206.0</t>
  </si>
  <si>
    <t>4857598.0</t>
  </si>
  <si>
    <t>1657.587</t>
  </si>
  <si>
    <t>5513979.0</t>
  </si>
  <si>
    <t>4886612.0</t>
  </si>
  <si>
    <t>1667.487</t>
  </si>
  <si>
    <t>35681.0</t>
  </si>
  <si>
    <t>5543839.0</t>
  </si>
  <si>
    <t>189.18</t>
  </si>
  <si>
    <t>4908865.0</t>
  </si>
  <si>
    <t>1675.081</t>
  </si>
  <si>
    <t>5586386.0</t>
  </si>
  <si>
    <t>4938522.0</t>
  </si>
  <si>
    <t>1685.201</t>
  </si>
  <si>
    <t>31932.0</t>
  </si>
  <si>
    <t>5589214.0</t>
  </si>
  <si>
    <t>4967526.0</t>
  </si>
  <si>
    <t>1695.098</t>
  </si>
  <si>
    <t>4994464.0</t>
  </si>
  <si>
    <t>1704.29</t>
  </si>
  <si>
    <t>5621332.0</t>
  </si>
  <si>
    <t>5024571.0</t>
  </si>
  <si>
    <t>1714.564</t>
  </si>
  <si>
    <t>5655277.0</t>
  </si>
  <si>
    <t>33945.0</t>
  </si>
  <si>
    <t>25153.0</t>
  </si>
  <si>
    <t>192.98</t>
  </si>
  <si>
    <t>330848.0</t>
  </si>
  <si>
    <t>5052456.0</t>
  </si>
  <si>
    <t>1724.079</t>
  </si>
  <si>
    <t>5692705.0</t>
  </si>
  <si>
    <t>5078886.0</t>
  </si>
  <si>
    <t>1733.098</t>
  </si>
  <si>
    <t>5731330.0</t>
  </si>
  <si>
    <t>5100546.0</t>
  </si>
  <si>
    <t>1740.489</t>
  </si>
  <si>
    <t>5774591.0</t>
  </si>
  <si>
    <t>5130739.0</t>
  </si>
  <si>
    <t>1750.792</t>
  </si>
  <si>
    <t>5777396.0</t>
  </si>
  <si>
    <t>197.15</t>
  </si>
  <si>
    <t>5160335.0</t>
  </si>
  <si>
    <t>1760.892</t>
  </si>
  <si>
    <t>5783563.0</t>
  </si>
  <si>
    <t>197.36</t>
  </si>
  <si>
    <t>5181743.0</t>
  </si>
  <si>
    <t>1768.197</t>
  </si>
  <si>
    <t>26754.0</t>
  </si>
  <si>
    <t>5819013.0</t>
  </si>
  <si>
    <t>1023.2</t>
  </si>
  <si>
    <t>349.1525748</t>
  </si>
  <si>
    <t>5209927.0</t>
  </si>
  <si>
    <t>1777.814</t>
  </si>
  <si>
    <t>5850221.0</t>
  </si>
  <si>
    <t>5239332.0</t>
  </si>
  <si>
    <t>1787.848</t>
  </si>
  <si>
    <t>5878254.0</t>
  </si>
  <si>
    <t>28033.0</t>
  </si>
  <si>
    <t>5268795.0</t>
  </si>
  <si>
    <t>1797.902</t>
  </si>
  <si>
    <t>5905780.0</t>
  </si>
  <si>
    <t>201.53</t>
  </si>
  <si>
    <t>5291560.0</t>
  </si>
  <si>
    <t>1805.67</t>
  </si>
  <si>
    <t>5948757.0</t>
  </si>
  <si>
    <t>42977.0</t>
  </si>
  <si>
    <t>5318300.0</t>
  </si>
  <si>
    <t>1814.795</t>
  </si>
  <si>
    <t>5958466.0</t>
  </si>
  <si>
    <t>933930.0</t>
  </si>
  <si>
    <t>5348801.0</t>
  </si>
  <si>
    <t>1825.203</t>
  </si>
  <si>
    <t>5373921.0</t>
  </si>
  <si>
    <t>1833.775</t>
  </si>
  <si>
    <t>5984713.0</t>
  </si>
  <si>
    <t>955867.0</t>
  </si>
  <si>
    <t>204.22</t>
  </si>
  <si>
    <t>5396923.0</t>
  </si>
  <si>
    <t>1841.624</t>
  </si>
  <si>
    <t>5424363.0</t>
  </si>
  <si>
    <t>1850.987</t>
  </si>
  <si>
    <t>6016957.0</t>
  </si>
  <si>
    <t>981898.0</t>
  </si>
  <si>
    <t>205.32</t>
  </si>
  <si>
    <t>5450832.0</t>
  </si>
  <si>
    <t>1860.02</t>
  </si>
  <si>
    <t>6037870.0</t>
  </si>
  <si>
    <t>998011.0</t>
  </si>
  <si>
    <t>5471420.0</t>
  </si>
  <si>
    <t>1867.045</t>
  </si>
  <si>
    <t>8.768</t>
  </si>
  <si>
    <t>6067191.0</t>
  </si>
  <si>
    <t>1022567.0</t>
  </si>
  <si>
    <t>5499586.0</t>
  </si>
  <si>
    <t>1876.656</t>
  </si>
  <si>
    <t>25898.0</t>
  </si>
  <si>
    <t>6071838.0</t>
  </si>
  <si>
    <t>1025034.0</t>
  </si>
  <si>
    <t>5526896.0</t>
  </si>
  <si>
    <t>1885.975</t>
  </si>
  <si>
    <t>6084258.0</t>
  </si>
  <si>
    <t>1035820.0</t>
  </si>
  <si>
    <t>5549277.0</t>
  </si>
  <si>
    <t>1893.613</t>
  </si>
  <si>
    <t>6105201.0</t>
  </si>
  <si>
    <t>1052455.0</t>
  </si>
  <si>
    <t>5573094.0</t>
  </si>
  <si>
    <t>1901.74</t>
  </si>
  <si>
    <t>6123679.0</t>
  </si>
  <si>
    <t>1067112.0</t>
  </si>
  <si>
    <t>5597949.0</t>
  </si>
  <si>
    <t>1910.221</t>
  </si>
  <si>
    <t>6143063.0</t>
  </si>
  <si>
    <t>1082529.0</t>
  </si>
  <si>
    <t>209.62</t>
  </si>
  <si>
    <t>5620810.0</t>
  </si>
  <si>
    <t>1918.022</t>
  </si>
  <si>
    <t>6161494.0</t>
  </si>
  <si>
    <t>1097341.0</t>
  </si>
  <si>
    <t>210.25</t>
  </si>
  <si>
    <t>5637796.0</t>
  </si>
  <si>
    <t>1923.818</t>
  </si>
  <si>
    <t>353780.0</t>
  </si>
  <si>
    <t>5659981.0</t>
  </si>
  <si>
    <t>1931.389</t>
  </si>
  <si>
    <t>22914.0</t>
  </si>
  <si>
    <t>6198407.0</t>
  </si>
  <si>
    <t>1126907.0</t>
  </si>
  <si>
    <t>5681688.0</t>
  </si>
  <si>
    <t>1938.796</t>
  </si>
  <si>
    <t>6201271.0</t>
  </si>
  <si>
    <t>1129495.0</t>
  </si>
  <si>
    <t>354638.0</t>
  </si>
  <si>
    <t>5702628.0</t>
  </si>
  <si>
    <t>1945.941</t>
  </si>
  <si>
    <t>6222845.0</t>
  </si>
  <si>
    <t>1146672.0</t>
  </si>
  <si>
    <t>5723572.0</t>
  </si>
  <si>
    <t>1953.088</t>
  </si>
  <si>
    <t>6241774.0</t>
  </si>
  <si>
    <t>1161471.0</t>
  </si>
  <si>
    <t>5744822.0</t>
  </si>
  <si>
    <t>1960.34</t>
  </si>
  <si>
    <t>6262739.0</t>
  </si>
  <si>
    <t>1179451.0</t>
  </si>
  <si>
    <t>5764680.0</t>
  </si>
  <si>
    <t>1967.116</t>
  </si>
  <si>
    <t>6276851.0</t>
  </si>
  <si>
    <t>1190528.0</t>
  </si>
  <si>
    <t>214.19</t>
  </si>
  <si>
    <t>5780209.0</t>
  </si>
  <si>
    <t>1972.415</t>
  </si>
  <si>
    <t>6300785.0</t>
  </si>
  <si>
    <t>1210246.0</t>
  </si>
  <si>
    <t>23934.0</t>
  </si>
  <si>
    <t>215.01</t>
  </si>
  <si>
    <t>5800850.0</t>
  </si>
  <si>
    <t>1979.458</t>
  </si>
  <si>
    <t>6303572.0</t>
  </si>
  <si>
    <t>1212354.0</t>
  </si>
  <si>
    <t>5822526.0</t>
  </si>
  <si>
    <t>1986.855</t>
  </si>
  <si>
    <t>6306789.0</t>
  </si>
  <si>
    <t>114.265</t>
  </si>
  <si>
    <t>5842242.0</t>
  </si>
  <si>
    <t>1993.583</t>
  </si>
  <si>
    <t>6325732.0</t>
  </si>
  <si>
    <t>1229781.0</t>
  </si>
  <si>
    <t>365.4636509</t>
  </si>
  <si>
    <t>5862677.0</t>
  </si>
  <si>
    <t>2000.556</t>
  </si>
  <si>
    <t>6341479.0</t>
  </si>
  <si>
    <t>1241955.0</t>
  </si>
  <si>
    <t>216.39</t>
  </si>
  <si>
    <t>5881868.0</t>
  </si>
  <si>
    <t>2007.105</t>
  </si>
  <si>
    <t>6355187.0</t>
  </si>
  <si>
    <t>1252848.0</t>
  </si>
  <si>
    <t>5900138.0</t>
  </si>
  <si>
    <t>2013.339</t>
  </si>
  <si>
    <t>2575934.0</t>
  </si>
  <si>
    <t>5913621.0</t>
  </si>
  <si>
    <t>2017.94</t>
  </si>
  <si>
    <t>6395418.0</t>
  </si>
  <si>
    <t>1283655.0</t>
  </si>
  <si>
    <t>5932167.0</t>
  </si>
  <si>
    <t>2024.268</t>
  </si>
  <si>
    <t>6397165.0</t>
  </si>
  <si>
    <t>1284705.0</t>
  </si>
  <si>
    <t>5949972.0</t>
  </si>
  <si>
    <t>2030.344</t>
  </si>
  <si>
    <t>6398889.0</t>
  </si>
  <si>
    <t>1285889.0</t>
  </si>
  <si>
    <t>218.35</t>
  </si>
  <si>
    <t>5966465.0</t>
  </si>
  <si>
    <t>2035.972</t>
  </si>
  <si>
    <t>6414031.0</t>
  </si>
  <si>
    <t>1297264.0</t>
  </si>
  <si>
    <t>5983056.0</t>
  </si>
  <si>
    <t>2041.634</t>
  </si>
  <si>
    <t>6427469.0</t>
  </si>
  <si>
    <t>1307301.0</t>
  </si>
  <si>
    <t>219.33</t>
  </si>
  <si>
    <t>6001026.0</t>
  </si>
  <si>
    <t>2047.766</t>
  </si>
  <si>
    <t>6438899.0</t>
  </si>
  <si>
    <t>1315804.0</t>
  </si>
  <si>
    <t>219.72</t>
  </si>
  <si>
    <t>6019180.0</t>
  </si>
  <si>
    <t>2053.96</t>
  </si>
  <si>
    <t>6472465.0</t>
  </si>
  <si>
    <t>1339573.0</t>
  </si>
  <si>
    <t>220.86</t>
  </si>
  <si>
    <t>6032522.0</t>
  </si>
  <si>
    <t>2058.513</t>
  </si>
  <si>
    <t>6050194.0</t>
  </si>
  <si>
    <t>2064.543</t>
  </si>
  <si>
    <t>6474303.0</t>
  </si>
  <si>
    <t>1340552.0</t>
  </si>
  <si>
    <t>6073143.0</t>
  </si>
  <si>
    <t>22949.0</t>
  </si>
  <si>
    <t>2072.374</t>
  </si>
  <si>
    <t>6476114.0</t>
  </si>
  <si>
    <t>1341796.0</t>
  </si>
  <si>
    <t>220.99</t>
  </si>
  <si>
    <t>6088700.0</t>
  </si>
  <si>
    <t>2077.683</t>
  </si>
  <si>
    <t>6481249.0</t>
  </si>
  <si>
    <t>1345505.0</t>
  </si>
  <si>
    <t>6104155.0</t>
  </si>
  <si>
    <t>2082.957</t>
  </si>
  <si>
    <t>6486093.0</t>
  </si>
  <si>
    <t>1349131.0</t>
  </si>
  <si>
    <t>6116825.0</t>
  </si>
  <si>
    <t>2087.28</t>
  </si>
  <si>
    <t>6502144.0</t>
  </si>
  <si>
    <t>1360901.0</t>
  </si>
  <si>
    <t>221.88</t>
  </si>
  <si>
    <t>6135252.0</t>
  </si>
  <si>
    <t>2093.568</t>
  </si>
  <si>
    <t>2590587.0</t>
  </si>
  <si>
    <t>6152979.0</t>
  </si>
  <si>
    <t>2099.617</t>
  </si>
  <si>
    <t>6537174.0</t>
  </si>
  <si>
    <t>1385763.0</t>
  </si>
  <si>
    <t>223.07</t>
  </si>
  <si>
    <t>6176519.0</t>
  </si>
  <si>
    <t>2107.65</t>
  </si>
  <si>
    <t>6538715.0</t>
  </si>
  <si>
    <t>1386619.0</t>
  </si>
  <si>
    <t>223.12</t>
  </si>
  <si>
    <t>6200172.0</t>
  </si>
  <si>
    <t>2115.721</t>
  </si>
  <si>
    <t>6543862.0</t>
  </si>
  <si>
    <t>1390164.0</t>
  </si>
  <si>
    <t>360109.0</t>
  </si>
  <si>
    <t>6223069.0</t>
  </si>
  <si>
    <t>2123.535</t>
  </si>
  <si>
    <t>6548065.0</t>
  </si>
  <si>
    <t>1393112.0</t>
  </si>
  <si>
    <t>223.44</t>
  </si>
  <si>
    <t>6242926.0</t>
  </si>
  <si>
    <t>2130.31</t>
  </si>
  <si>
    <t>6551880.0</t>
  </si>
  <si>
    <t>45.482</t>
  </si>
  <si>
    <t>6260638.0</t>
  </si>
  <si>
    <t>2136.354</t>
  </si>
  <si>
    <t>6575051.0</t>
  </si>
  <si>
    <t>1411968.0</t>
  </si>
  <si>
    <t>360497.0</t>
  </si>
  <si>
    <t>6277771.0</t>
  </si>
  <si>
    <t>2142.201</t>
  </si>
  <si>
    <t>2593517.0</t>
  </si>
  <si>
    <t>360619.0</t>
  </si>
  <si>
    <t>6291843.0</t>
  </si>
  <si>
    <t>2147.003</t>
  </si>
  <si>
    <t>6594382.0</t>
  </si>
  <si>
    <t>1424454.0</t>
  </si>
  <si>
    <t>225.02</t>
  </si>
  <si>
    <t>6312100.0</t>
  </si>
  <si>
    <t>2153.915</t>
  </si>
  <si>
    <t>6597375.0</t>
  </si>
  <si>
    <t>1426234.0</t>
  </si>
  <si>
    <t>6333416.0</t>
  </si>
  <si>
    <t>2161.189</t>
  </si>
  <si>
    <t>6351210.0</t>
  </si>
  <si>
    <t>2167.261</t>
  </si>
  <si>
    <t>6603059.0</t>
  </si>
  <si>
    <t>225.32</t>
  </si>
  <si>
    <t>6369958.0</t>
  </si>
  <si>
    <t>2173.658</t>
  </si>
  <si>
    <t>6607185.0</t>
  </si>
  <si>
    <t>1433350.0</t>
  </si>
  <si>
    <t>6388628.0</t>
  </si>
  <si>
    <t>2180.029</t>
  </si>
  <si>
    <t>6619291.0</t>
  </si>
  <si>
    <t>1441848.0</t>
  </si>
  <si>
    <t>225.87</t>
  </si>
  <si>
    <t>6407170.0</t>
  </si>
  <si>
    <t>2186.356</t>
  </si>
  <si>
    <t>6629871.0</t>
  </si>
  <si>
    <t>1449468.0</t>
  </si>
  <si>
    <t>1110.6</t>
  </si>
  <si>
    <t>378.9765926</t>
  </si>
  <si>
    <t>6422215.0</t>
  </si>
  <si>
    <t>6440408.0</t>
  </si>
  <si>
    <t>2197.698</t>
  </si>
  <si>
    <t>6457632.0</t>
  </si>
  <si>
    <t>2203.576</t>
  </si>
  <si>
    <t>6652044.0</t>
  </si>
  <si>
    <t>1463519.0</t>
  </si>
  <si>
    <t>6472440.0</t>
  </si>
  <si>
    <t>2208.629</t>
  </si>
  <si>
    <t>6653660.0</t>
  </si>
  <si>
    <t>1464612.0</t>
  </si>
  <si>
    <t>6488177.0</t>
  </si>
  <si>
    <t>2213.999</t>
  </si>
  <si>
    <t>6661777.0</t>
  </si>
  <si>
    <t>1470538.0</t>
  </si>
  <si>
    <t>6503079.0</t>
  </si>
  <si>
    <t>2219.084</t>
  </si>
  <si>
    <t>6516705.0</t>
  </si>
  <si>
    <t>2223.734</t>
  </si>
  <si>
    <t>6666092.0</t>
  </si>
  <si>
    <t>1473574.0</t>
  </si>
  <si>
    <t>227.47</t>
  </si>
  <si>
    <t>6526816.0</t>
  </si>
  <si>
    <t>2227.184</t>
  </si>
  <si>
    <t>6673605.0</t>
  </si>
  <si>
    <t>1478301.0</t>
  </si>
  <si>
    <t>6541390.0</t>
  </si>
  <si>
    <t>2232.157</t>
  </si>
  <si>
    <t>6674623.0</t>
  </si>
  <si>
    <t>1478887.0</t>
  </si>
  <si>
    <t>227.76</t>
  </si>
  <si>
    <t>6557297.0</t>
  </si>
  <si>
    <t>2237.585</t>
  </si>
  <si>
    <t>6676605.0</t>
  </si>
  <si>
    <t>1480421.0</t>
  </si>
  <si>
    <t>6570681.0</t>
  </si>
  <si>
    <t>2242.152</t>
  </si>
  <si>
    <t>6682512.0</t>
  </si>
  <si>
    <t>1484551.0</t>
  </si>
  <si>
    <t>228.03</t>
  </si>
  <si>
    <t>6585003.0</t>
  </si>
  <si>
    <t>2247.039</t>
  </si>
  <si>
    <t>13832.0</t>
  </si>
  <si>
    <t>6598773.0</t>
  </si>
  <si>
    <t>2251.738</t>
  </si>
  <si>
    <t>6694215.0</t>
  </si>
  <si>
    <t>1493131.0</t>
  </si>
  <si>
    <t>228.43</t>
  </si>
  <si>
    <t>6612365.0</t>
  </si>
  <si>
    <t>2256.376</t>
  </si>
  <si>
    <t>2602309.0</t>
  </si>
  <si>
    <t>6621563.0</t>
  </si>
  <si>
    <t>2259.515</t>
  </si>
  <si>
    <t>6633987.0</t>
  </si>
  <si>
    <t>2263.755</t>
  </si>
  <si>
    <t>6648219.0</t>
  </si>
  <si>
    <t>2268.611</t>
  </si>
  <si>
    <t>6704261.0</t>
  </si>
  <si>
    <t>1499786.0</t>
  </si>
  <si>
    <t>228.77</t>
  </si>
  <si>
    <t>6660103.0</t>
  </si>
  <si>
    <t>2272.666</t>
  </si>
  <si>
    <t>6672709.0</t>
  </si>
  <si>
    <t>2276.968</t>
  </si>
  <si>
    <t>6707793.0</t>
  </si>
  <si>
    <t>1502202.0</t>
  </si>
  <si>
    <t>228.89</t>
  </si>
  <si>
    <t>6683959.0</t>
  </si>
  <si>
    <t>2280.807</t>
  </si>
  <si>
    <t>6713747.0</t>
  </si>
  <si>
    <t>1506087.0</t>
  </si>
  <si>
    <t>6695888.0</t>
  </si>
  <si>
    <t>2284.877</t>
  </si>
  <si>
    <t>6726653.0</t>
  </si>
  <si>
    <t>1515153.0</t>
  </si>
  <si>
    <t>6704934.0</t>
  </si>
  <si>
    <t>2287.964</t>
  </si>
  <si>
    <t>6736690.0</t>
  </si>
  <si>
    <t>1520871.0</t>
  </si>
  <si>
    <t>6716991.0</t>
  </si>
  <si>
    <t>2292.078</t>
  </si>
  <si>
    <t>6729901.0</t>
  </si>
  <si>
    <t>2296.484</t>
  </si>
  <si>
    <t>6737832.0</t>
  </si>
  <si>
    <t>1521536.0</t>
  </si>
  <si>
    <t>229.92</t>
  </si>
  <si>
    <t>6741566.0</t>
  </si>
  <si>
    <t>2300.464</t>
  </si>
  <si>
    <t>6740482.0</t>
  </si>
  <si>
    <t>6754032.0</t>
  </si>
  <si>
    <t>2304.718</t>
  </si>
  <si>
    <t>6742968.0</t>
  </si>
  <si>
    <t>1525070.0</t>
  </si>
  <si>
    <t>6766806.0</t>
  </si>
  <si>
    <t>2309.077</t>
  </si>
  <si>
    <t>6779799.0</t>
  </si>
  <si>
    <t>2313.511</t>
  </si>
  <si>
    <t>6753103.0</t>
  </si>
  <si>
    <t>1532094.0</t>
  </si>
  <si>
    <t>6789226.0</t>
  </si>
  <si>
    <t>2316.728</t>
  </si>
  <si>
    <t>6760398.0</t>
  </si>
  <si>
    <t>1536079.0</t>
  </si>
  <si>
    <t>6801140.0</t>
  </si>
  <si>
    <t>2320.793</t>
  </si>
  <si>
    <t>6761243.0</t>
  </si>
  <si>
    <t>1536567.0</t>
  </si>
  <si>
    <t>230.72</t>
  </si>
  <si>
    <t>6812800.0</t>
  </si>
  <si>
    <t>2324.772</t>
  </si>
  <si>
    <t>6762030.0</t>
  </si>
  <si>
    <t>1537070.0</t>
  </si>
  <si>
    <t>230.74</t>
  </si>
  <si>
    <t>6821030.0</t>
  </si>
  <si>
    <t>2327.58</t>
  </si>
  <si>
    <t>6763103.0</t>
  </si>
  <si>
    <t>1537755.0</t>
  </si>
  <si>
    <t>6829811.0</t>
  </si>
  <si>
    <t>2330.577</t>
  </si>
  <si>
    <t>6763696.0</t>
  </si>
  <si>
    <t>1538055.0</t>
  </si>
  <si>
    <t>6840257.0</t>
  </si>
  <si>
    <t>2334.141</t>
  </si>
  <si>
    <t>6765845.0</t>
  </si>
  <si>
    <t>1539288.0</t>
  </si>
  <si>
    <t>6855034.0</t>
  </si>
  <si>
    <t>2339.184</t>
  </si>
  <si>
    <t>2611100.0</t>
  </si>
  <si>
    <t>6868840.0</t>
  </si>
  <si>
    <t>2343.895</t>
  </si>
  <si>
    <t>6772200.0</t>
  </si>
  <si>
    <t>1543321.0</t>
  </si>
  <si>
    <t>22.229</t>
  </si>
  <si>
    <t>6889444.0</t>
  </si>
  <si>
    <t>2350.926</t>
  </si>
  <si>
    <t>6772996.0</t>
  </si>
  <si>
    <t>1543811.0</t>
  </si>
  <si>
    <t>231.12</t>
  </si>
  <si>
    <t>6910160.0</t>
  </si>
  <si>
    <t>2357.995</t>
  </si>
  <si>
    <t>6774162.0</t>
  </si>
  <si>
    <t>1544518.0</t>
  </si>
  <si>
    <t>6930381.0</t>
  </si>
  <si>
    <t>2364.895</t>
  </si>
  <si>
    <t>6776351.0</t>
  </si>
  <si>
    <t>1546051.0</t>
  </si>
  <si>
    <t>231.23</t>
  </si>
  <si>
    <t>6948771.0</t>
  </si>
  <si>
    <t>2371.17</t>
  </si>
  <si>
    <t>6778361.0</t>
  </si>
  <si>
    <t>1547431.0</t>
  </si>
  <si>
    <t>6966222.0</t>
  </si>
  <si>
    <t>2377.125</t>
  </si>
  <si>
    <t>6785998.0</t>
  </si>
  <si>
    <t>1553060.0</t>
  </si>
  <si>
    <t>231.56</t>
  </si>
  <si>
    <t>6984503.0</t>
  </si>
  <si>
    <t>2383.363</t>
  </si>
  <si>
    <t>6793081.0</t>
  </si>
  <si>
    <t>1558140.0</t>
  </si>
  <si>
    <t>6996988.0</t>
  </si>
  <si>
    <t>2387.624</t>
  </si>
  <si>
    <t>6805865.0</t>
  </si>
  <si>
    <t>1566275.0</t>
  </si>
  <si>
    <t>232.24</t>
  </si>
  <si>
    <t>7015683.0</t>
  </si>
  <si>
    <t>2394.003</t>
  </si>
  <si>
    <t>6807116.0</t>
  </si>
  <si>
    <t>232.28</t>
  </si>
  <si>
    <t>7033816.0</t>
  </si>
  <si>
    <t>2400.191</t>
  </si>
  <si>
    <t>6811585.0</t>
  </si>
  <si>
    <t>1570018.0</t>
  </si>
  <si>
    <t>7050000.0</t>
  </si>
  <si>
    <t>2405.713</t>
  </si>
  <si>
    <t>6814656.0</t>
  </si>
  <si>
    <t>1572194.0</t>
  </si>
  <si>
    <t>232.54</t>
  </si>
  <si>
    <t>7066490.0</t>
  </si>
  <si>
    <t>2411.34</t>
  </si>
  <si>
    <t>7080709.0</t>
  </si>
  <si>
    <t>2416.192</t>
  </si>
  <si>
    <t>6832088.0</t>
  </si>
  <si>
    <t>1585523.0</t>
  </si>
  <si>
    <t>233.14</t>
  </si>
  <si>
    <t>7094957.0</t>
  </si>
  <si>
    <t>2421.054</t>
  </si>
  <si>
    <t>6838429.0</t>
  </si>
  <si>
    <t>1590009.0</t>
  </si>
  <si>
    <t>233.35</t>
  </si>
  <si>
    <t>7105196.0</t>
  </si>
  <si>
    <t>2424.548</t>
  </si>
  <si>
    <t>6850534.0</t>
  </si>
  <si>
    <t>1597520.0</t>
  </si>
  <si>
    <t>233.76</t>
  </si>
  <si>
    <t>7119196.0</t>
  </si>
  <si>
    <t>2429.325</t>
  </si>
  <si>
    <t>6851043.0</t>
  </si>
  <si>
    <t>1597835.0</t>
  </si>
  <si>
    <t>233.78</t>
  </si>
  <si>
    <t>7135219.0</t>
  </si>
  <si>
    <t>2434.793</t>
  </si>
  <si>
    <t>6852769.0</t>
  </si>
  <si>
    <t>1599136.0</t>
  </si>
  <si>
    <t>6855809.0</t>
  </si>
  <si>
    <t>1601333.0</t>
  </si>
  <si>
    <t>233.94</t>
  </si>
  <si>
    <t>6858568.0</t>
  </si>
  <si>
    <t>1603384.0</t>
  </si>
  <si>
    <t>ROU</t>
  </si>
  <si>
    <t>Romania</t>
  </si>
  <si>
    <t>23313.199</t>
  </si>
  <si>
    <t>370.946</t>
  </si>
  <si>
    <t>-3543.1</t>
  </si>
  <si>
    <t>-185.2332828</t>
  </si>
  <si>
    <t>-3879.6</t>
  </si>
  <si>
    <t>-202.8255042</t>
  </si>
  <si>
    <t>-4221.5</t>
  </si>
  <si>
    <t>-220.7000376</t>
  </si>
  <si>
    <t>-4539.8</t>
  </si>
  <si>
    <t>-6.66</t>
  </si>
  <si>
    <t>-237.3407629</t>
  </si>
  <si>
    <t>67.546</t>
  </si>
  <si>
    <t>-4645.7</t>
  </si>
  <si>
    <t>-242.8772154</t>
  </si>
  <si>
    <t>0.7675</t>
  </si>
  <si>
    <t>0.4398</t>
  </si>
  <si>
    <t>-4658.8</t>
  </si>
  <si>
    <t>-243.5620834</t>
  </si>
  <si>
    <t>19907.0</t>
  </si>
  <si>
    <t>-4529.9</t>
  </si>
  <si>
    <t>-236.8231909</t>
  </si>
  <si>
    <t>21.487</t>
  </si>
  <si>
    <t>18.134</t>
  </si>
  <si>
    <t>-4445.6</t>
  </si>
  <si>
    <t>-232.4159866</t>
  </si>
  <si>
    <t>76072.0</t>
  </si>
  <si>
    <t>-4273.5</t>
  </si>
  <si>
    <t>-223.4185978</t>
  </si>
  <si>
    <t>-4333.6</t>
  </si>
  <si>
    <t>-226.5606261</t>
  </si>
  <si>
    <t>46.425</t>
  </si>
  <si>
    <t>170660.0</t>
  </si>
  <si>
    <t>16.759</t>
  </si>
  <si>
    <t>-4231.5</t>
  </si>
  <si>
    <t>-221.2228377</t>
  </si>
  <si>
    <t>14.153</t>
  </si>
  <si>
    <t>228530.0</t>
  </si>
  <si>
    <t>-4015.2</t>
  </si>
  <si>
    <t>-209.9146728</t>
  </si>
  <si>
    <t>-4151.3</t>
  </si>
  <si>
    <t>-217.0299813</t>
  </si>
  <si>
    <t>339568.0</t>
  </si>
  <si>
    <t>-4224.6</t>
  </si>
  <si>
    <t>-220.8621056</t>
  </si>
  <si>
    <t>67.755</t>
  </si>
  <si>
    <t>403624.0</t>
  </si>
  <si>
    <t>-3981.5</t>
  </si>
  <si>
    <t>-208.1528366</t>
  </si>
  <si>
    <t>466579.0</t>
  </si>
  <si>
    <t>-3608.0</t>
  </si>
  <si>
    <t>-188.6262551</t>
  </si>
  <si>
    <t>523775.0</t>
  </si>
  <si>
    <t>15.281</t>
  </si>
  <si>
    <t>-3744.7</t>
  </si>
  <si>
    <t>-195.7729316</t>
  </si>
  <si>
    <t>15.878</t>
  </si>
  <si>
    <t>587862.0</t>
  </si>
  <si>
    <t>30.733</t>
  </si>
  <si>
    <t>-3506.8</t>
  </si>
  <si>
    <t>-183.3355186</t>
  </si>
  <si>
    <t>656085.0</t>
  </si>
  <si>
    <t>-2705.1</t>
  </si>
  <si>
    <t>-141.4226393</t>
  </si>
  <si>
    <t>727821.0</t>
  </si>
  <si>
    <t>-2309.4</t>
  </si>
  <si>
    <t>-120.7354416</t>
  </si>
  <si>
    <t>40.622</t>
  </si>
  <si>
    <t>808538.0</t>
  </si>
  <si>
    <t>41.772</t>
  </si>
  <si>
    <t>11946.0</t>
  </si>
  <si>
    <t>-2003.5</t>
  </si>
  <si>
    <t>-104.7429884</t>
  </si>
  <si>
    <t>109.84</t>
  </si>
  <si>
    <t>909570.0</t>
  </si>
  <si>
    <t>-1694.0</t>
  </si>
  <si>
    <t>-88.56232707</t>
  </si>
  <si>
    <t>61.795</t>
  </si>
  <si>
    <t>1022211.0</t>
  </si>
  <si>
    <t>63.423</t>
  </si>
  <si>
    <t>-834.5</t>
  </si>
  <si>
    <t>-43.62766348</t>
  </si>
  <si>
    <t>1156378.0</t>
  </si>
  <si>
    <t>-35.4</t>
  </si>
  <si>
    <t>-1.850712148</t>
  </si>
  <si>
    <t>63762.0</t>
  </si>
  <si>
    <t>1292002.0</t>
  </si>
  <si>
    <t>68046.0</t>
  </si>
  <si>
    <t>747.7</t>
  </si>
  <si>
    <t>39.08975912</t>
  </si>
  <si>
    <t>73617.0</t>
  </si>
  <si>
    <t>1422191.0</t>
  </si>
  <si>
    <t>74.352</t>
  </si>
  <si>
    <t>80.56348643</t>
  </si>
  <si>
    <t>1560458.0</t>
  </si>
  <si>
    <t>84468.0</t>
  </si>
  <si>
    <t>2361.9</t>
  </si>
  <si>
    <t>123.4801419</t>
  </si>
  <si>
    <t>1683946.0</t>
  </si>
  <si>
    <t>88.037</t>
  </si>
  <si>
    <t>159.7676928</t>
  </si>
  <si>
    <t>62.833</t>
  </si>
  <si>
    <t>1826153.0</t>
  </si>
  <si>
    <t>3719.7</t>
  </si>
  <si>
    <t>194.4659315</t>
  </si>
  <si>
    <t>1969052.0</t>
  </si>
  <si>
    <t>229.8228983</t>
  </si>
  <si>
    <t>2109168.0</t>
  </si>
  <si>
    <t>119683.0</t>
  </si>
  <si>
    <t>4907.5</t>
  </si>
  <si>
    <t>256.5641205</t>
  </si>
  <si>
    <t>2249682.0</t>
  </si>
  <si>
    <t>5467.8</t>
  </si>
  <si>
    <t>285.8566068</t>
  </si>
  <si>
    <t>142570.0</t>
  </si>
  <si>
    <t>2393620.0</t>
  </si>
  <si>
    <t>6374.7</t>
  </si>
  <si>
    <t>333.2693426</t>
  </si>
  <si>
    <t>168490.0</t>
  </si>
  <si>
    <t>2555913.0</t>
  </si>
  <si>
    <t>133.623</t>
  </si>
  <si>
    <t>39.158</t>
  </si>
  <si>
    <t>395.2891116</t>
  </si>
  <si>
    <t>24576.0</t>
  </si>
  <si>
    <t>191102.0</t>
  </si>
  <si>
    <t>205.49</t>
  </si>
  <si>
    <t>2735245.0</t>
  </si>
  <si>
    <t>142.999</t>
  </si>
  <si>
    <t>25988.0</t>
  </si>
  <si>
    <t>218.53</t>
  </si>
  <si>
    <t>9122.5</t>
  </si>
  <si>
    <t>476.9243381</t>
  </si>
  <si>
    <t>2932653.0</t>
  </si>
  <si>
    <t>153.319</t>
  </si>
  <si>
    <t>11128.6</t>
  </si>
  <si>
    <t>581.8032545</t>
  </si>
  <si>
    <t>28781.0</t>
  </si>
  <si>
    <t>3137161.0</t>
  </si>
  <si>
    <t>164.011</t>
  </si>
  <si>
    <t>29468.0</t>
  </si>
  <si>
    <t>13893.5</t>
  </si>
  <si>
    <t>726.352238</t>
  </si>
  <si>
    <t>334236.0</t>
  </si>
  <si>
    <t>3347865.0</t>
  </si>
  <si>
    <t>0.2685</t>
  </si>
  <si>
    <t>16891.2</t>
  </si>
  <si>
    <t>883.0720065</t>
  </si>
  <si>
    <t>3560661.0</t>
  </si>
  <si>
    <t>186.151</t>
  </si>
  <si>
    <t>20223.3</t>
  </si>
  <si>
    <t>1057.274208</t>
  </si>
  <si>
    <t>3768342.0</t>
  </si>
  <si>
    <t>197.009</t>
  </si>
  <si>
    <t>23681.8</t>
  </si>
  <si>
    <t>1238.084603</t>
  </si>
  <si>
    <t>28172.0</t>
  </si>
  <si>
    <t>3961357.0</t>
  </si>
  <si>
    <t>27574.0</t>
  </si>
  <si>
    <t>27116.7</t>
  </si>
  <si>
    <t>1417.661189</t>
  </si>
  <si>
    <t>0.2731</t>
  </si>
  <si>
    <t>4115060.0</t>
  </si>
  <si>
    <t>215.135</t>
  </si>
  <si>
    <t>0.3051</t>
  </si>
  <si>
    <t>0.2902</t>
  </si>
  <si>
    <t>1569.968525</t>
  </si>
  <si>
    <t>4285349.0</t>
  </si>
  <si>
    <t>32091.5</t>
  </si>
  <si>
    <t>1677.743754</t>
  </si>
  <si>
    <t>4395469.0</t>
  </si>
  <si>
    <t>33999.8</t>
  </si>
  <si>
    <t>1777.509686</t>
  </si>
  <si>
    <t>632263.0</t>
  </si>
  <si>
    <t>4479391.0</t>
  </si>
  <si>
    <t>234.183</t>
  </si>
  <si>
    <t>35530.1</t>
  </si>
  <si>
    <t>1857.513776</t>
  </si>
  <si>
    <t>56.776</t>
  </si>
  <si>
    <t>41609.0</t>
  </si>
  <si>
    <t>58554.0</t>
  </si>
  <si>
    <t>4567152.0</t>
  </si>
  <si>
    <t>238.771</t>
  </si>
  <si>
    <t>0.3042</t>
  </si>
  <si>
    <t>76400.0</t>
  </si>
  <si>
    <t>108294.0</t>
  </si>
  <si>
    <t>36387.8</t>
  </si>
  <si>
    <t>1902.354336</t>
  </si>
  <si>
    <t>125190.0</t>
  </si>
  <si>
    <t>140447.0</t>
  </si>
  <si>
    <t>37692.0</t>
  </si>
  <si>
    <t>154268.0</t>
  </si>
  <si>
    <t>4860346.0</t>
  </si>
  <si>
    <t>254.099</t>
  </si>
  <si>
    <t>168089.0</t>
  </si>
  <si>
    <t>184146.0</t>
  </si>
  <si>
    <t>196567.0</t>
  </si>
  <si>
    <t>204662.0</t>
  </si>
  <si>
    <t>37011.1</t>
  </si>
  <si>
    <t>1934.940462</t>
  </si>
  <si>
    <t>234899.0</t>
  </si>
  <si>
    <t>267085.0</t>
  </si>
  <si>
    <t>156.84</t>
  </si>
  <si>
    <t>308044.0</t>
  </si>
  <si>
    <t>302231.0</t>
  </si>
  <si>
    <t>5028386.0</t>
  </si>
  <si>
    <t>262.884</t>
  </si>
  <si>
    <t>347756.0</t>
  </si>
  <si>
    <t>374342.0</t>
  </si>
  <si>
    <t>418545.0</t>
  </si>
  <si>
    <t>445945.0</t>
  </si>
  <si>
    <t>432790.0</t>
  </si>
  <si>
    <t>1994.011639</t>
  </si>
  <si>
    <t>484291.0</t>
  </si>
  <si>
    <t>459228.0</t>
  </si>
  <si>
    <t>35627.0</t>
  </si>
  <si>
    <t>528038.0</t>
  </si>
  <si>
    <t>31470.0</t>
  </si>
  <si>
    <t>570364.0</t>
  </si>
  <si>
    <t>513090.0</t>
  </si>
  <si>
    <t>5206497.0</t>
  </si>
  <si>
    <t>609056.0</t>
  </si>
  <si>
    <t>534007.0</t>
  </si>
  <si>
    <t>75049.0</t>
  </si>
  <si>
    <t>646660.0</t>
  </si>
  <si>
    <t>554585.0</t>
  </si>
  <si>
    <t>672056.0</t>
  </si>
  <si>
    <t>570752.0</t>
  </si>
  <si>
    <t>101304.0</t>
  </si>
  <si>
    <t>36216.0</t>
  </si>
  <si>
    <t>691075.0</t>
  </si>
  <si>
    <t>584879.0</t>
  </si>
  <si>
    <t>38660.7</t>
  </si>
  <si>
    <t>2021.181557</t>
  </si>
  <si>
    <t>720844.0</t>
  </si>
  <si>
    <t>597796.0</t>
  </si>
  <si>
    <t>123048.0</t>
  </si>
  <si>
    <t>748392.0</t>
  </si>
  <si>
    <t>771862.0</t>
  </si>
  <si>
    <t>619837.0</t>
  </si>
  <si>
    <t>152025.0</t>
  </si>
  <si>
    <t>5381670.0</t>
  </si>
  <si>
    <t>281.354</t>
  </si>
  <si>
    <t>794455.0</t>
  </si>
  <si>
    <t>628940.0</t>
  </si>
  <si>
    <t>26486.0</t>
  </si>
  <si>
    <t>49.875</t>
  </si>
  <si>
    <t>821212.0</t>
  </si>
  <si>
    <t>638547.0</t>
  </si>
  <si>
    <t>182665.0</t>
  </si>
  <si>
    <t>26757.0</t>
  </si>
  <si>
    <t>840472.0</t>
  </si>
  <si>
    <t>647351.0</t>
  </si>
  <si>
    <t>193121.0</t>
  </si>
  <si>
    <t>855982.0</t>
  </si>
  <si>
    <t>655838.0</t>
  </si>
  <si>
    <t>39127.2</t>
  </si>
  <si>
    <t>2045.570179</t>
  </si>
  <si>
    <t>891008.0</t>
  </si>
  <si>
    <t>660723.0</t>
  </si>
  <si>
    <t>230285.0</t>
  </si>
  <si>
    <t>929815.0</t>
  </si>
  <si>
    <t>666603.0</t>
  </si>
  <si>
    <t>263212.0</t>
  </si>
  <si>
    <t>25918.0</t>
  </si>
  <si>
    <t>970627.0</t>
  </si>
  <si>
    <t>671109.0</t>
  </si>
  <si>
    <t>299518.0</t>
  </si>
  <si>
    <t>138.228</t>
  </si>
  <si>
    <t>5557858.0</t>
  </si>
  <si>
    <t>1009081.0</t>
  </si>
  <si>
    <t>674894.0</t>
  </si>
  <si>
    <t>334187.0</t>
  </si>
  <si>
    <t>1048456.0</t>
  </si>
  <si>
    <t>678992.0</t>
  </si>
  <si>
    <t>369464.0</t>
  </si>
  <si>
    <t>25875.0</t>
  </si>
  <si>
    <t>1083755.0</t>
  </si>
  <si>
    <t>683006.0</t>
  </si>
  <si>
    <t>400749.0</t>
  </si>
  <si>
    <t>1113634.0</t>
  </si>
  <si>
    <t>427340.0</t>
  </si>
  <si>
    <t>39460.3</t>
  </si>
  <si>
    <t>2062.984649</t>
  </si>
  <si>
    <t>1150771.0</t>
  </si>
  <si>
    <t>696603.0</t>
  </si>
  <si>
    <t>454168.0</t>
  </si>
  <si>
    <t>1188673.0</t>
  </si>
  <si>
    <t>707333.0</t>
  </si>
  <si>
    <t>481340.0</t>
  </si>
  <si>
    <t>1231992.0</t>
  </si>
  <si>
    <t>726513.0</t>
  </si>
  <si>
    <t>505479.0</t>
  </si>
  <si>
    <t>5751323.0</t>
  </si>
  <si>
    <t>300.679</t>
  </si>
  <si>
    <t>1271812.0</t>
  </si>
  <si>
    <t>745337.0</t>
  </si>
  <si>
    <t>526475.0</t>
  </si>
  <si>
    <t>49.614</t>
  </si>
  <si>
    <t>1309940.0</t>
  </si>
  <si>
    <t>762825.0</t>
  </si>
  <si>
    <t>547115.0</t>
  </si>
  <si>
    <t>1342864.0</t>
  </si>
  <si>
    <t>780093.0</t>
  </si>
  <si>
    <t>562771.0</t>
  </si>
  <si>
    <t>32924.0</t>
  </si>
  <si>
    <t>1370808.0</t>
  </si>
  <si>
    <t>794683.0</t>
  </si>
  <si>
    <t>576125.0</t>
  </si>
  <si>
    <t>2080.482766</t>
  </si>
  <si>
    <t>1400673.0</t>
  </si>
  <si>
    <t>811033.0</t>
  </si>
  <si>
    <t>589640.0</t>
  </si>
  <si>
    <t>35700.0</t>
  </si>
  <si>
    <t>1430017.0</t>
  </si>
  <si>
    <t>828445.0</t>
  </si>
  <si>
    <t>1458234.0</t>
  </si>
  <si>
    <t>846682.0</t>
  </si>
  <si>
    <t>611552.0</t>
  </si>
  <si>
    <t>17167.0</t>
  </si>
  <si>
    <t>5948940.0</t>
  </si>
  <si>
    <t>311.011</t>
  </si>
  <si>
    <t>1478492.0</t>
  </si>
  <si>
    <t>863946.0</t>
  </si>
  <si>
    <t>614546.0</t>
  </si>
  <si>
    <t>1497617.0</t>
  </si>
  <si>
    <t>881653.0</t>
  </si>
  <si>
    <t>615964.0</t>
  </si>
  <si>
    <t>1513321.0</t>
  </si>
  <si>
    <t>896727.0</t>
  </si>
  <si>
    <t>616594.0</t>
  </si>
  <si>
    <t>1524457.0</t>
  </si>
  <si>
    <t>907346.0</t>
  </si>
  <si>
    <t>617111.0</t>
  </si>
  <si>
    <t>40101.1</t>
  </si>
  <si>
    <t>2096.485675</t>
  </si>
  <si>
    <t>1556606.0</t>
  </si>
  <si>
    <t>938366.0</t>
  </si>
  <si>
    <t>618240.0</t>
  </si>
  <si>
    <t>1594764.0</t>
  </si>
  <si>
    <t>975582.0</t>
  </si>
  <si>
    <t>619182.0</t>
  </si>
  <si>
    <t>20586.0</t>
  </si>
  <si>
    <t>1633449.0</t>
  </si>
  <si>
    <t>1013641.0</t>
  </si>
  <si>
    <t>619808.0</t>
  </si>
  <si>
    <t>6151613.0</t>
  </si>
  <si>
    <t>321.606</t>
  </si>
  <si>
    <t>1677187.0</t>
  </si>
  <si>
    <t>1050028.0</t>
  </si>
  <si>
    <t>627159.0</t>
  </si>
  <si>
    <t>29176.0</t>
  </si>
  <si>
    <t>1724540.0</t>
  </si>
  <si>
    <t>1088487.0</t>
  </si>
  <si>
    <t>636053.0</t>
  </si>
  <si>
    <t>47353.0</t>
  </si>
  <si>
    <t>1773178.0</t>
  </si>
  <si>
    <t>1128471.0</t>
  </si>
  <si>
    <t>644707.0</t>
  </si>
  <si>
    <t>1818362.0</t>
  </si>
  <si>
    <t>652567.0</t>
  </si>
  <si>
    <t>40686.8</t>
  </si>
  <si>
    <t>2127.106074</t>
  </si>
  <si>
    <t>1861820.0</t>
  </si>
  <si>
    <t>1204079.0</t>
  </si>
  <si>
    <t>657741.0</t>
  </si>
  <si>
    <t>1910020.0</t>
  </si>
  <si>
    <t>1246378.0</t>
  </si>
  <si>
    <t>663642.0</t>
  </si>
  <si>
    <t>238.606</t>
  </si>
  <si>
    <t>1961422.0</t>
  </si>
  <si>
    <t>1288737.0</t>
  </si>
  <si>
    <t>672685.0</t>
  </si>
  <si>
    <t>51402.0</t>
  </si>
  <si>
    <t>6365176.0</t>
  </si>
  <si>
    <t>332.771</t>
  </si>
  <si>
    <t>2011333.0</t>
  </si>
  <si>
    <t>1328404.0</t>
  </si>
  <si>
    <t>682929.0</t>
  </si>
  <si>
    <t>2060719.0</t>
  </si>
  <si>
    <t>1367171.0</t>
  </si>
  <si>
    <t>693548.0</t>
  </si>
  <si>
    <t>2109441.0</t>
  </si>
  <si>
    <t>1405212.0</t>
  </si>
  <si>
    <t>704229.0</t>
  </si>
  <si>
    <t>48038.0</t>
  </si>
  <si>
    <t>2152140.0</t>
  </si>
  <si>
    <t>1438934.0</t>
  </si>
  <si>
    <t>713206.0</t>
  </si>
  <si>
    <t>41570.5</t>
  </si>
  <si>
    <t>2173.305914</t>
  </si>
  <si>
    <t>2201716.0</t>
  </si>
  <si>
    <t>1478760.0</t>
  </si>
  <si>
    <t>722956.0</t>
  </si>
  <si>
    <t>2261700.0</t>
  </si>
  <si>
    <t>1523059.0</t>
  </si>
  <si>
    <t>738641.0</t>
  </si>
  <si>
    <t>59984.0</t>
  </si>
  <si>
    <t>2315981.0</t>
  </si>
  <si>
    <t>1564042.0</t>
  </si>
  <si>
    <t>751939.0</t>
  </si>
  <si>
    <t>6585940.0</t>
  </si>
  <si>
    <t>344.313</t>
  </si>
  <si>
    <t>2367906.0</t>
  </si>
  <si>
    <t>1607153.0</t>
  </si>
  <si>
    <t>760753.0</t>
  </si>
  <si>
    <t>2417767.0</t>
  </si>
  <si>
    <t>1649846.0</t>
  </si>
  <si>
    <t>767921.0</t>
  </si>
  <si>
    <t>627.151</t>
  </si>
  <si>
    <t>2468671.0</t>
  </si>
  <si>
    <t>1696024.0</t>
  </si>
  <si>
    <t>772647.0</t>
  </si>
  <si>
    <t>50904.0</t>
  </si>
  <si>
    <t>2513088.0</t>
  </si>
  <si>
    <t>1737681.0</t>
  </si>
  <si>
    <t>775407.0</t>
  </si>
  <si>
    <t>42982.8</t>
  </si>
  <si>
    <t>2247.140963</t>
  </si>
  <si>
    <t>2560284.0</t>
  </si>
  <si>
    <t>1761555.0</t>
  </si>
  <si>
    <t>798729.0</t>
  </si>
  <si>
    <t>2618346.0</t>
  </si>
  <si>
    <t>1792257.0</t>
  </si>
  <si>
    <t>826089.0</t>
  </si>
  <si>
    <t>2677454.0</t>
  </si>
  <si>
    <t>1823054.0</t>
  </si>
  <si>
    <t>854400.0</t>
  </si>
  <si>
    <t>59108.0</t>
  </si>
  <si>
    <t>6814013.0</t>
  </si>
  <si>
    <t>356.237</t>
  </si>
  <si>
    <t>2736340.0</t>
  </si>
  <si>
    <t>1853223.0</t>
  </si>
  <si>
    <t>883117.0</t>
  </si>
  <si>
    <t>58886.0</t>
  </si>
  <si>
    <t>52633.0</t>
  </si>
  <si>
    <t>32653.0</t>
  </si>
  <si>
    <t>2791471.0</t>
  </si>
  <si>
    <t>1879609.0</t>
  </si>
  <si>
    <t>911862.0</t>
  </si>
  <si>
    <t>2850018.0</t>
  </si>
  <si>
    <t>1906461.0</t>
  </si>
  <si>
    <t>943557.0</t>
  </si>
  <si>
    <t>2904731.0</t>
  </si>
  <si>
    <t>1931061.0</t>
  </si>
  <si>
    <t>973670.0</t>
  </si>
  <si>
    <t>54713.0</t>
  </si>
  <si>
    <t>44764.7</t>
  </si>
  <si>
    <t>2340.298703</t>
  </si>
  <si>
    <t>2957189.0</t>
  </si>
  <si>
    <t>1954725.0</t>
  </si>
  <si>
    <t>1002464.0</t>
  </si>
  <si>
    <t>52458.0</t>
  </si>
  <si>
    <t>3021607.0</t>
  </si>
  <si>
    <t>1981969.0</t>
  </si>
  <si>
    <t>1039638.0</t>
  </si>
  <si>
    <t>64418.0</t>
  </si>
  <si>
    <t>57609.0</t>
  </si>
  <si>
    <t>3079868.0</t>
  </si>
  <si>
    <t>2006883.0</t>
  </si>
  <si>
    <t>1072985.0</t>
  </si>
  <si>
    <t>58261.0</t>
  </si>
  <si>
    <t>292.2</t>
  </si>
  <si>
    <t>7045583.0</t>
  </si>
  <si>
    <t>368.343</t>
  </si>
  <si>
    <t>3137483.0</t>
  </si>
  <si>
    <t>2032108.0</t>
  </si>
  <si>
    <t>1105375.0</t>
  </si>
  <si>
    <t>57306.0</t>
  </si>
  <si>
    <t>3195452.0</t>
  </si>
  <si>
    <t>2057151.0</t>
  </si>
  <si>
    <t>1138301.0</t>
  </si>
  <si>
    <t>3250877.0</t>
  </si>
  <si>
    <t>2082040.0</t>
  </si>
  <si>
    <t>1168837.0</t>
  </si>
  <si>
    <t>3299212.0</t>
  </si>
  <si>
    <t>2102498.0</t>
  </si>
  <si>
    <t>1196714.0</t>
  </si>
  <si>
    <t>48335.0</t>
  </si>
  <si>
    <t>46693.0</t>
  </si>
  <si>
    <t>2441.110235</t>
  </si>
  <si>
    <t>3350582.0</t>
  </si>
  <si>
    <t>2123600.0</t>
  </si>
  <si>
    <t>1226982.0</t>
  </si>
  <si>
    <t>51370.0</t>
  </si>
  <si>
    <t>273.126</t>
  </si>
  <si>
    <t>3405531.0</t>
  </si>
  <si>
    <t>2147482.0</t>
  </si>
  <si>
    <t>1258049.0</t>
  </si>
  <si>
    <t>3460870.0</t>
  </si>
  <si>
    <t>2172383.0</t>
  </si>
  <si>
    <t>55339.0</t>
  </si>
  <si>
    <t>54429.0</t>
  </si>
  <si>
    <t>7267161.0</t>
  </si>
  <si>
    <t>3517693.0</t>
  </si>
  <si>
    <t>2197830.0</t>
  </si>
  <si>
    <t>1319863.0</t>
  </si>
  <si>
    <t>3571982.0</t>
  </si>
  <si>
    <t>2220374.0</t>
  </si>
  <si>
    <t>1351608.0</t>
  </si>
  <si>
    <t>3633921.0</t>
  </si>
  <si>
    <t>2249928.0</t>
  </si>
  <si>
    <t>1383993.0</t>
  </si>
  <si>
    <t>54721.0</t>
  </si>
  <si>
    <t>3690909.0</t>
  </si>
  <si>
    <t>2278122.0</t>
  </si>
  <si>
    <t>1412787.0</t>
  </si>
  <si>
    <t>56988.0</t>
  </si>
  <si>
    <t>48670.1</t>
  </si>
  <si>
    <t>2544.473031</t>
  </si>
  <si>
    <t>3753790.0</t>
  </si>
  <si>
    <t>2318060.0</t>
  </si>
  <si>
    <t>1435730.0</t>
  </si>
  <si>
    <t>62881.0</t>
  </si>
  <si>
    <t>57601.0</t>
  </si>
  <si>
    <t>3830380.0</t>
  </si>
  <si>
    <t>2364231.0</t>
  </si>
  <si>
    <t>1466149.0</t>
  </si>
  <si>
    <t>60693.0</t>
  </si>
  <si>
    <t>2413558.0</t>
  </si>
  <si>
    <t>1496942.0</t>
  </si>
  <si>
    <t>7474654.0</t>
  </si>
  <si>
    <t>390.775</t>
  </si>
  <si>
    <t>3990556.0</t>
  </si>
  <si>
    <t>2463355.0</t>
  </si>
  <si>
    <t>1527201.0</t>
  </si>
  <si>
    <t>4070190.0</t>
  </si>
  <si>
    <t>2515196.0</t>
  </si>
  <si>
    <t>71173.0</t>
  </si>
  <si>
    <t>42117.0</t>
  </si>
  <si>
    <t>26072.0</t>
  </si>
  <si>
    <t>4151368.0</t>
  </si>
  <si>
    <t>2570289.0</t>
  </si>
  <si>
    <t>1581079.0</t>
  </si>
  <si>
    <t>73921.0</t>
  </si>
  <si>
    <t>4223290.0</t>
  </si>
  <si>
    <t>2618386.0</t>
  </si>
  <si>
    <t>1604904.0</t>
  </si>
  <si>
    <t>50703.2</t>
  </si>
  <si>
    <t>2650.763508</t>
  </si>
  <si>
    <t>4298557.0</t>
  </si>
  <si>
    <t>2667448.0</t>
  </si>
  <si>
    <t>1631109.0</t>
  </si>
  <si>
    <t>49913.0</t>
  </si>
  <si>
    <t>4387441.0</t>
  </si>
  <si>
    <t>2729090.0</t>
  </si>
  <si>
    <t>1658351.0</t>
  </si>
  <si>
    <t>88884.0</t>
  </si>
  <si>
    <t>79580.0</t>
  </si>
  <si>
    <t>52123.0</t>
  </si>
  <si>
    <t>4479219.0</t>
  </si>
  <si>
    <t>2792636.0</t>
  </si>
  <si>
    <t>1686583.0</t>
  </si>
  <si>
    <t>54154.0</t>
  </si>
  <si>
    <t>7675619.0</t>
  </si>
  <si>
    <t>401.281</t>
  </si>
  <si>
    <t>4566596.0</t>
  </si>
  <si>
    <t>2852174.0</t>
  </si>
  <si>
    <t>1714422.0</t>
  </si>
  <si>
    <t>71.937</t>
  </si>
  <si>
    <t>4656996.0</t>
  </si>
  <si>
    <t>1743820.0</t>
  </si>
  <si>
    <t>90400.0</t>
  </si>
  <si>
    <t>27267.0</t>
  </si>
  <si>
    <t>4746675.0</t>
  </si>
  <si>
    <t>2975185.0</t>
  </si>
  <si>
    <t>1771490.0</t>
  </si>
  <si>
    <t>89679.0</t>
  </si>
  <si>
    <t>85044.0</t>
  </si>
  <si>
    <t>4823779.0</t>
  </si>
  <si>
    <t>3029274.0</t>
  </si>
  <si>
    <t>1794505.0</t>
  </si>
  <si>
    <t>58698.0</t>
  </si>
  <si>
    <t>52430.7</t>
  </si>
  <si>
    <t>2741.077215</t>
  </si>
  <si>
    <t>25693.0</t>
  </si>
  <si>
    <t>4904588.0</t>
  </si>
  <si>
    <t>3083954.0</t>
  </si>
  <si>
    <t>1820634.0</t>
  </si>
  <si>
    <t>80809.0</t>
  </si>
  <si>
    <t>59501.0</t>
  </si>
  <si>
    <t>4989235.0</t>
  </si>
  <si>
    <t>3139149.0</t>
  </si>
  <si>
    <t>1850086.0</t>
  </si>
  <si>
    <t>84647.0</t>
  </si>
  <si>
    <t>5073025.0</t>
  </si>
  <si>
    <t>3192682.0</t>
  </si>
  <si>
    <t>1880343.0</t>
  </si>
  <si>
    <t>57149.0</t>
  </si>
  <si>
    <t>7839630.0</t>
  </si>
  <si>
    <t>409.856</t>
  </si>
  <si>
    <t>5153416.0</t>
  </si>
  <si>
    <t>3243823.0</t>
  </si>
  <si>
    <t>1909593.0</t>
  </si>
  <si>
    <t>5232028.0</t>
  </si>
  <si>
    <t>3294995.0</t>
  </si>
  <si>
    <t>1937033.0</t>
  </si>
  <si>
    <t>78612.0</t>
  </si>
  <si>
    <t>82147.0</t>
  </si>
  <si>
    <t>65.507</t>
  </si>
  <si>
    <t>5292045.0</t>
  </si>
  <si>
    <t>3328406.0</t>
  </si>
  <si>
    <t>1963639.0</t>
  </si>
  <si>
    <t>60017.0</t>
  </si>
  <si>
    <t>28282.0</t>
  </si>
  <si>
    <t>5333318.0</t>
  </si>
  <si>
    <t>3346649.0</t>
  </si>
  <si>
    <t>1986669.0</t>
  </si>
  <si>
    <t>45339.0</t>
  </si>
  <si>
    <t>2822.911105</t>
  </si>
  <si>
    <t>5399885.0</t>
  </si>
  <si>
    <t>3370275.0</t>
  </si>
  <si>
    <t>2029610.0</t>
  </si>
  <si>
    <t>66567.0</t>
  </si>
  <si>
    <t>5485489.0</t>
  </si>
  <si>
    <t>3402904.0</t>
  </si>
  <si>
    <t>2082630.0</t>
  </si>
  <si>
    <t>85604.0</t>
  </si>
  <si>
    <t>70893.0</t>
  </si>
  <si>
    <t>5579843.0</t>
  </si>
  <si>
    <t>3441407.0</t>
  </si>
  <si>
    <t>2138703.0</t>
  </si>
  <si>
    <t>94354.0</t>
  </si>
  <si>
    <t>72403.0</t>
  </si>
  <si>
    <t>8033282.0</t>
  </si>
  <si>
    <t>419.98</t>
  </si>
  <si>
    <t>5680297.0</t>
  </si>
  <si>
    <t>3482765.0</t>
  </si>
  <si>
    <t>2198691.0</t>
  </si>
  <si>
    <t>5772798.0</t>
  </si>
  <si>
    <t>3521003.0</t>
  </si>
  <si>
    <t>2254449.0</t>
  </si>
  <si>
    <t>77253.0</t>
  </si>
  <si>
    <t>5883431.0</t>
  </si>
  <si>
    <t>3571944.0</t>
  </si>
  <si>
    <t>2314812.0</t>
  </si>
  <si>
    <t>110633.0</t>
  </si>
  <si>
    <t>5987368.0</t>
  </si>
  <si>
    <t>3621060.0</t>
  </si>
  <si>
    <t>2369835.0</t>
  </si>
  <si>
    <t>103937.0</t>
  </si>
  <si>
    <t>93436.0</t>
  </si>
  <si>
    <t>54961.1</t>
  </si>
  <si>
    <t>2873.366537</t>
  </si>
  <si>
    <t>6086828.0</t>
  </si>
  <si>
    <t>3663930.0</t>
  </si>
  <si>
    <t>2428168.0</t>
  </si>
  <si>
    <t>99460.0</t>
  </si>
  <si>
    <t>27917.0</t>
  </si>
  <si>
    <t>6192672.0</t>
  </si>
  <si>
    <t>3702880.0</t>
  </si>
  <si>
    <t>2498443.0</t>
  </si>
  <si>
    <t>105844.0</t>
  </si>
  <si>
    <t>6297426.0</t>
  </si>
  <si>
    <t>3741591.0</t>
  </si>
  <si>
    <t>2568497.0</t>
  </si>
  <si>
    <t>102512.0</t>
  </si>
  <si>
    <t>8229408.0</t>
  </si>
  <si>
    <t>6400659.0</t>
  </si>
  <si>
    <t>3780927.0</t>
  </si>
  <si>
    <t>2636935.0</t>
  </si>
  <si>
    <t>6510973.0</t>
  </si>
  <si>
    <t>3825887.0</t>
  </si>
  <si>
    <t>2708201.0</t>
  </si>
  <si>
    <t>110314.0</t>
  </si>
  <si>
    <t>105454.0</t>
  </si>
  <si>
    <t>43555.0</t>
  </si>
  <si>
    <t>6629994.0</t>
  </si>
  <si>
    <t>3877825.0</t>
  </si>
  <si>
    <t>2777707.0</t>
  </si>
  <si>
    <t>106652.0</t>
  </si>
  <si>
    <t>43697.0</t>
  </si>
  <si>
    <t>6731656.0</t>
  </si>
  <si>
    <t>3920257.0</t>
  </si>
  <si>
    <t>2838407.0</t>
  </si>
  <si>
    <t>101662.0</t>
  </si>
  <si>
    <t>55842.4</t>
  </si>
  <si>
    <t>2919.440905</t>
  </si>
  <si>
    <t>6826312.0</t>
  </si>
  <si>
    <t>3954752.0</t>
  </si>
  <si>
    <t>2902964.0</t>
  </si>
  <si>
    <t>94656.0</t>
  </si>
  <si>
    <t>1072972.0</t>
  </si>
  <si>
    <t>26649.0</t>
  </si>
  <si>
    <t>6923265.0</t>
  </si>
  <si>
    <t>3988746.0</t>
  </si>
  <si>
    <t>2972379.0</t>
  </si>
  <si>
    <t>96953.0</t>
  </si>
  <si>
    <t>104370.0</t>
  </si>
  <si>
    <t>7017682.0</t>
  </si>
  <si>
    <t>4021195.0</t>
  </si>
  <si>
    <t>3041824.0</t>
  </si>
  <si>
    <t>8412122.0</t>
  </si>
  <si>
    <t>439.786</t>
  </si>
  <si>
    <t>7105641.0</t>
  </si>
  <si>
    <t>4049436.0</t>
  </si>
  <si>
    <t>3108713.0</t>
  </si>
  <si>
    <t>100712.0</t>
  </si>
  <si>
    <t>7190616.0</t>
  </si>
  <si>
    <t>4077802.0</t>
  </si>
  <si>
    <t>3172669.0</t>
  </si>
  <si>
    <t>84975.0</t>
  </si>
  <si>
    <t>97092.0</t>
  </si>
  <si>
    <t>7266067.0</t>
  </si>
  <si>
    <t>4104686.0</t>
  </si>
  <si>
    <t>3224111.0</t>
  </si>
  <si>
    <t>75451.0</t>
  </si>
  <si>
    <t>32409.0</t>
  </si>
  <si>
    <t>7320132.0</t>
  </si>
  <si>
    <t>4127895.0</t>
  </si>
  <si>
    <t>3257676.0</t>
  </si>
  <si>
    <t>56479.9</t>
  </si>
  <si>
    <t>2952.769408</t>
  </si>
  <si>
    <t>7377747.0</t>
  </si>
  <si>
    <t>4150916.0</t>
  </si>
  <si>
    <t>3298077.0</t>
  </si>
  <si>
    <t>7446567.0</t>
  </si>
  <si>
    <t>4174896.0</t>
  </si>
  <si>
    <t>3349935.0</t>
  </si>
  <si>
    <t>74757.0</t>
  </si>
  <si>
    <t>1076533.0</t>
  </si>
  <si>
    <t>7517689.0</t>
  </si>
  <si>
    <t>4199900.0</t>
  </si>
  <si>
    <t>3404056.0</t>
  </si>
  <si>
    <t>71430.0</t>
  </si>
  <si>
    <t>8593329.0</t>
  </si>
  <si>
    <t>449.259</t>
  </si>
  <si>
    <t>7585067.0</t>
  </si>
  <si>
    <t>4224013.0</t>
  </si>
  <si>
    <t>3455344.0</t>
  </si>
  <si>
    <t>7654544.0</t>
  </si>
  <si>
    <t>4248493.0</t>
  </si>
  <si>
    <t>3509016.0</t>
  </si>
  <si>
    <t>69477.0</t>
  </si>
  <si>
    <t>7731473.0</t>
  </si>
  <si>
    <t>4271047.0</t>
  </si>
  <si>
    <t>3568297.0</t>
  </si>
  <si>
    <t>76929.0</t>
  </si>
  <si>
    <t>7800566.0</t>
  </si>
  <si>
    <t>4290657.0</t>
  </si>
  <si>
    <t>3622680.0</t>
  </si>
  <si>
    <t>2966.628837</t>
  </si>
  <si>
    <t>7864699.0</t>
  </si>
  <si>
    <t>4311193.0</t>
  </si>
  <si>
    <t>3673582.0</t>
  </si>
  <si>
    <t>64133.0</t>
  </si>
  <si>
    <t>69565.0</t>
  </si>
  <si>
    <t>7917467.0</t>
  </si>
  <si>
    <t>4327904.0</t>
  </si>
  <si>
    <t>3713590.0</t>
  </si>
  <si>
    <t>67271.0</t>
  </si>
  <si>
    <t>19.082</t>
  </si>
  <si>
    <t>104.037</t>
  </si>
  <si>
    <t>7973139.0</t>
  </si>
  <si>
    <t>4347529.0</t>
  </si>
  <si>
    <t>3756485.0</t>
  </si>
  <si>
    <t>55672.0</t>
  </si>
  <si>
    <t>65064.0</t>
  </si>
  <si>
    <t>8759522.0</t>
  </si>
  <si>
    <t>8033752.0</t>
  </si>
  <si>
    <t>4370710.0</t>
  </si>
  <si>
    <t>3803015.0</t>
  </si>
  <si>
    <t>8101759.0</t>
  </si>
  <si>
    <t>4395731.0</t>
  </si>
  <si>
    <t>3857009.0</t>
  </si>
  <si>
    <t>8172014.0</t>
  </si>
  <si>
    <t>4416410.0</t>
  </si>
  <si>
    <t>3911801.0</t>
  </si>
  <si>
    <t>8230116.0</t>
  </si>
  <si>
    <t>4431659.0</t>
  </si>
  <si>
    <t>3958472.0</t>
  </si>
  <si>
    <t>58102.0</t>
  </si>
  <si>
    <t>61364.0</t>
  </si>
  <si>
    <t>56951.9</t>
  </si>
  <si>
    <t>2977.44557</t>
  </si>
  <si>
    <t>8279521.0</t>
  </si>
  <si>
    <t>4448864.0</t>
  </si>
  <si>
    <t>3997752.0</t>
  </si>
  <si>
    <t>8328988.0</t>
  </si>
  <si>
    <t>4468112.0</t>
  </si>
  <si>
    <t>4036699.0</t>
  </si>
  <si>
    <t>58789.0</t>
  </si>
  <si>
    <t>8374861.0</t>
  </si>
  <si>
    <t>4487209.0</t>
  </si>
  <si>
    <t>4072855.0</t>
  </si>
  <si>
    <t>45873.0</t>
  </si>
  <si>
    <t>57389.0</t>
  </si>
  <si>
    <t>8930163.0</t>
  </si>
  <si>
    <t>466.869</t>
  </si>
  <si>
    <t>8416415.0</t>
  </si>
  <si>
    <t>4505763.0</t>
  </si>
  <si>
    <t>4104965.0</t>
  </si>
  <si>
    <t>41554.0</t>
  </si>
  <si>
    <t>8457643.0</t>
  </si>
  <si>
    <t>4523121.0</t>
  </si>
  <si>
    <t>4137956.0</t>
  </si>
  <si>
    <t>8496891.0</t>
  </si>
  <si>
    <t>4536811.0</t>
  </si>
  <si>
    <t>4168567.0</t>
  </si>
  <si>
    <t>8528338.0</t>
  </si>
  <si>
    <t>4546699.0</t>
  </si>
  <si>
    <t>4193755.0</t>
  </si>
  <si>
    <t>31447.0</t>
  </si>
  <si>
    <t>57149.2</t>
  </si>
  <si>
    <t>2987.760415</t>
  </si>
  <si>
    <t>31861.0</t>
  </si>
  <si>
    <t>8559404.0</t>
  </si>
  <si>
    <t>4558444.0</t>
  </si>
  <si>
    <t>4219071.0</t>
  </si>
  <si>
    <t>8591729.0</t>
  </si>
  <si>
    <t>4571809.0</t>
  </si>
  <si>
    <t>4245251.0</t>
  </si>
  <si>
    <t>37534.0</t>
  </si>
  <si>
    <t>8623806.0</t>
  </si>
  <si>
    <t>4585234.0</t>
  </si>
  <si>
    <t>4271102.0</t>
  </si>
  <si>
    <t>32115.0</t>
  </si>
  <si>
    <t>9104236.0</t>
  </si>
  <si>
    <t>475.969</t>
  </si>
  <si>
    <t>8652808.0</t>
  </si>
  <si>
    <t>4597738.0</t>
  </si>
  <si>
    <t>4294484.0</t>
  </si>
  <si>
    <t>8682121.0</t>
  </si>
  <si>
    <t>4610287.0</t>
  </si>
  <si>
    <t>4318164.0</t>
  </si>
  <si>
    <t>29313.0</t>
  </si>
  <si>
    <t>8707600.0</t>
  </si>
  <si>
    <t>4618571.0</t>
  </si>
  <si>
    <t>4338583.0</t>
  </si>
  <si>
    <t>8727945.0</t>
  </si>
  <si>
    <t>4624696.0</t>
  </si>
  <si>
    <t>4355131.0</t>
  </si>
  <si>
    <t>57091.9</t>
  </si>
  <si>
    <t>2984.76477</t>
  </si>
  <si>
    <t>8747985.0</t>
  </si>
  <si>
    <t>4631506.0</t>
  </si>
  <si>
    <t>4370693.0</t>
  </si>
  <si>
    <t>365.4</t>
  </si>
  <si>
    <t>8771735.0</t>
  </si>
  <si>
    <t>4641336.0</t>
  </si>
  <si>
    <t>4389865.0</t>
  </si>
  <si>
    <t>32626.0</t>
  </si>
  <si>
    <t>393.8</t>
  </si>
  <si>
    <t>8797821.0</t>
  </si>
  <si>
    <t>4652703.0</t>
  </si>
  <si>
    <t>4410810.0</t>
  </si>
  <si>
    <t>9261757.0</t>
  </si>
  <si>
    <t>484.205</t>
  </si>
  <si>
    <t>8823420.0</t>
  </si>
  <si>
    <t>4663927.0</t>
  </si>
  <si>
    <t>4431338.0</t>
  </si>
  <si>
    <t>32911.0</t>
  </si>
  <si>
    <t>22480.0</t>
  </si>
  <si>
    <t>411.9</t>
  </si>
  <si>
    <t>8849148.0</t>
  </si>
  <si>
    <t>4674879.0</t>
  </si>
  <si>
    <t>4452249.0</t>
  </si>
  <si>
    <t>412.6</t>
  </si>
  <si>
    <t>8871691.0</t>
  </si>
  <si>
    <t>4682674.0</t>
  </si>
  <si>
    <t>4470150.0</t>
  </si>
  <si>
    <t>419.9</t>
  </si>
  <si>
    <t>8894234.0</t>
  </si>
  <si>
    <t>4690469.0</t>
  </si>
  <si>
    <t>4488051.0</t>
  </si>
  <si>
    <t>57796.4</t>
  </si>
  <si>
    <t>3021.596033</t>
  </si>
  <si>
    <t>8913454.0</t>
  </si>
  <si>
    <t>4698815.0</t>
  </si>
  <si>
    <t>4503114.0</t>
  </si>
  <si>
    <t>8934018.0</t>
  </si>
  <si>
    <t>4708359.0</t>
  </si>
  <si>
    <t>4519003.0</t>
  </si>
  <si>
    <t>8954818.0</t>
  </si>
  <si>
    <t>4718336.0</t>
  </si>
  <si>
    <t>4534978.0</t>
  </si>
  <si>
    <t>20800.0</t>
  </si>
  <si>
    <t>9418145.0</t>
  </si>
  <si>
    <t>492.381</t>
  </si>
  <si>
    <t>427.3</t>
  </si>
  <si>
    <t>8973815.0</t>
  </si>
  <si>
    <t>4728008.0</t>
  </si>
  <si>
    <t>4549454.0</t>
  </si>
  <si>
    <t>22323.0</t>
  </si>
  <si>
    <t>462.3</t>
  </si>
  <si>
    <t>8994342.0</t>
  </si>
  <si>
    <t>4739363.0</t>
  </si>
  <si>
    <t>4564579.0</t>
  </si>
  <si>
    <t>467.5</t>
  </si>
  <si>
    <t>9014869.0</t>
  </si>
  <si>
    <t>4750718.0</t>
  </si>
  <si>
    <t>4579704.0</t>
  </si>
  <si>
    <t>9026760.0</t>
  </si>
  <si>
    <t>4756463.0</t>
  </si>
  <si>
    <t>4588099.0</t>
  </si>
  <si>
    <t>58017.5</t>
  </si>
  <si>
    <t>3033.155142</t>
  </si>
  <si>
    <t>9043215.0</t>
  </si>
  <si>
    <t>4765676.0</t>
  </si>
  <si>
    <t>4599800.0</t>
  </si>
  <si>
    <t>537.1</t>
  </si>
  <si>
    <t>9059920.0</t>
  </si>
  <si>
    <t>4775543.0</t>
  </si>
  <si>
    <t>4612007.0</t>
  </si>
  <si>
    <t>522.3</t>
  </si>
  <si>
    <t>9076995.0</t>
  </si>
  <si>
    <t>4785952.0</t>
  </si>
  <si>
    <t>4624412.0</t>
  </si>
  <si>
    <t>9573663.0</t>
  </si>
  <si>
    <t>500.511</t>
  </si>
  <si>
    <t>523.6</t>
  </si>
  <si>
    <t>9093306.0</t>
  </si>
  <si>
    <t>4795890.0</t>
  </si>
  <si>
    <t>4636305.0</t>
  </si>
  <si>
    <t>17070.0</t>
  </si>
  <si>
    <t>532.4</t>
  </si>
  <si>
    <t>9118629.0</t>
  </si>
  <si>
    <t>4810625.0</t>
  </si>
  <si>
    <t>4653694.0</t>
  </si>
  <si>
    <t>9136729.0</t>
  </si>
  <si>
    <t>4820610.0</t>
  </si>
  <si>
    <t>4665672.0</t>
  </si>
  <si>
    <t>58205.4</t>
  </si>
  <si>
    <t>3042.978555</t>
  </si>
  <si>
    <t>524.9</t>
  </si>
  <si>
    <t>9148811.0</t>
  </si>
  <si>
    <t>4828005.0</t>
  </si>
  <si>
    <t>4674095.0</t>
  </si>
  <si>
    <t>22193.0</t>
  </si>
  <si>
    <t>9163419.0</t>
  </si>
  <si>
    <t>4837012.0</t>
  </si>
  <si>
    <t>4684586.0</t>
  </si>
  <si>
    <t>1790.172</t>
  </si>
  <si>
    <t>493.1</t>
  </si>
  <si>
    <t>9178455.0</t>
  </si>
  <si>
    <t>4846681.0</t>
  </si>
  <si>
    <t>4695506.0</t>
  </si>
  <si>
    <t>9728944.0</t>
  </si>
  <si>
    <t>508.629</t>
  </si>
  <si>
    <t>22183.0</t>
  </si>
  <si>
    <t>9193271.0</t>
  </si>
  <si>
    <t>4856031.0</t>
  </si>
  <si>
    <t>4706326.0</t>
  </si>
  <si>
    <t>9208472.0</t>
  </si>
  <si>
    <t>4865938.0</t>
  </si>
  <si>
    <t>4717574.0</t>
  </si>
  <si>
    <t>416.7</t>
  </si>
  <si>
    <t>9220087.0</t>
  </si>
  <si>
    <t>4872828.0</t>
  </si>
  <si>
    <t>4725444.0</t>
  </si>
  <si>
    <t>400.6</t>
  </si>
  <si>
    <t>4877419.0</t>
  </si>
  <si>
    <t>4730895.0</t>
  </si>
  <si>
    <t>58638.3</t>
  </si>
  <si>
    <t>3065.610569</t>
  </si>
  <si>
    <t>396.5</t>
  </si>
  <si>
    <t>9241392.0</t>
  </si>
  <si>
    <t>4886061.0</t>
  </si>
  <si>
    <t>9258063.0</t>
  </si>
  <si>
    <t>4897436.0</t>
  </si>
  <si>
    <t>4752361.0</t>
  </si>
  <si>
    <t>9273241.0</t>
  </si>
  <si>
    <t>4907839.0</t>
  </si>
  <si>
    <t>4762961.0</t>
  </si>
  <si>
    <t>9892099.0</t>
  </si>
  <si>
    <t>517.159</t>
  </si>
  <si>
    <t>9289238.0</t>
  </si>
  <si>
    <t>4919009.0</t>
  </si>
  <si>
    <t>4774482.0</t>
  </si>
  <si>
    <t>9305740.0</t>
  </si>
  <si>
    <t>4930108.0</t>
  </si>
  <si>
    <t>4786676.0</t>
  </si>
  <si>
    <t>9317852.0</t>
  </si>
  <si>
    <t>4937597.0</t>
  </si>
  <si>
    <t>4794895.0</t>
  </si>
  <si>
    <t>24614.0</t>
  </si>
  <si>
    <t>9325839.0</t>
  </si>
  <si>
    <t>4942334.0</t>
  </si>
  <si>
    <t>4800333.0</t>
  </si>
  <si>
    <t>58845.4</t>
  </si>
  <si>
    <t>3076.437758</t>
  </si>
  <si>
    <t>9340211.0</t>
  </si>
  <si>
    <t>4951638.0</t>
  </si>
  <si>
    <t>4810721.0</t>
  </si>
  <si>
    <t>229.3</t>
  </si>
  <si>
    <t>9356115.0</t>
  </si>
  <si>
    <t>4962342.0</t>
  </si>
  <si>
    <t>4822518.0</t>
  </si>
  <si>
    <t>9371721.0</t>
  </si>
  <si>
    <t>4973073.0</t>
  </si>
  <si>
    <t>4834109.0</t>
  </si>
  <si>
    <t>10076585.0</t>
  </si>
  <si>
    <t>526.804</t>
  </si>
  <si>
    <t>9386533.0</t>
  </si>
  <si>
    <t>4983137.0</t>
  </si>
  <si>
    <t>4845121.0</t>
  </si>
  <si>
    <t>9402396.0</t>
  </si>
  <si>
    <t>4994305.0</t>
  </si>
  <si>
    <t>4857069.0</t>
  </si>
  <si>
    <t>9413547.0</t>
  </si>
  <si>
    <t>5001452.0</t>
  </si>
  <si>
    <t>4864843.0</t>
  </si>
  <si>
    <t>9420877.0</t>
  </si>
  <si>
    <t>5005992.0</t>
  </si>
  <si>
    <t>4869906.0</t>
  </si>
  <si>
    <t>59196.1</t>
  </si>
  <si>
    <t>3094.772355</t>
  </si>
  <si>
    <t>9433305.0</t>
  </si>
  <si>
    <t>5014462.0</t>
  </si>
  <si>
    <t>4878971.0</t>
  </si>
  <si>
    <t>9448700.0</t>
  </si>
  <si>
    <t>5025636.0</t>
  </si>
  <si>
    <t>4890227.0</t>
  </si>
  <si>
    <t>9463960.0</t>
  </si>
  <si>
    <t>5036467.0</t>
  </si>
  <si>
    <t>4901541.0</t>
  </si>
  <si>
    <t>10265559.0</t>
  </si>
  <si>
    <t>536.683</t>
  </si>
  <si>
    <t>9479255.0</t>
  </si>
  <si>
    <t>5047539.0</t>
  </si>
  <si>
    <t>4913174.0</t>
  </si>
  <si>
    <t>9494553.0</t>
  </si>
  <si>
    <t>5058941.0</t>
  </si>
  <si>
    <t>4924505.0</t>
  </si>
  <si>
    <t>9504679.0</t>
  </si>
  <si>
    <t>5065607.0</t>
  </si>
  <si>
    <t>4931469.0</t>
  </si>
  <si>
    <t>9511550.0</t>
  </si>
  <si>
    <t>5069847.0</t>
  </si>
  <si>
    <t>4936381.0</t>
  </si>
  <si>
    <t>59343.8</t>
  </si>
  <si>
    <t>3102.494112</t>
  </si>
  <si>
    <t>28580.0</t>
  </si>
  <si>
    <t>9518421.0</t>
  </si>
  <si>
    <t>5074087.0</t>
  </si>
  <si>
    <t>4941293.0</t>
  </si>
  <si>
    <t>9527454.0</t>
  </si>
  <si>
    <t>5078608.0</t>
  </si>
  <si>
    <t>4947121.0</t>
  </si>
  <si>
    <t>9541532.0</t>
  </si>
  <si>
    <t>5087963.0</t>
  </si>
  <si>
    <t>4958156.0</t>
  </si>
  <si>
    <t>10473928.0</t>
  </si>
  <si>
    <t>547.577</t>
  </si>
  <si>
    <t>9555169.0</t>
  </si>
  <si>
    <t>5097212.0</t>
  </si>
  <si>
    <t>4968866.0</t>
  </si>
  <si>
    <t>9569926.0</t>
  </si>
  <si>
    <t>5107637.0</t>
  </si>
  <si>
    <t>4980796.0</t>
  </si>
  <si>
    <t>9579458.0</t>
  </si>
  <si>
    <t>5113599.0</t>
  </si>
  <si>
    <t>4988049.0</t>
  </si>
  <si>
    <t>34348.0</t>
  </si>
  <si>
    <t>9585012.0</t>
  </si>
  <si>
    <t>5116870.0</t>
  </si>
  <si>
    <t>4992425.0</t>
  </si>
  <si>
    <t>59327.1</t>
  </si>
  <si>
    <t>3101.621036</t>
  </si>
  <si>
    <t>9596801.0</t>
  </si>
  <si>
    <t>5124558.0</t>
  </si>
  <si>
    <t>5002025.0</t>
  </si>
  <si>
    <t>9610245.0</t>
  </si>
  <si>
    <t>5133719.0</t>
  </si>
  <si>
    <t>9624206.0</t>
  </si>
  <si>
    <t>5143527.0</t>
  </si>
  <si>
    <t>5024147.0</t>
  </si>
  <si>
    <t>31.107</t>
  </si>
  <si>
    <t>10702975.0</t>
  </si>
  <si>
    <t>559.552</t>
  </si>
  <si>
    <t>9637172.0</t>
  </si>
  <si>
    <t>5152843.0</t>
  </si>
  <si>
    <t>5034584.0</t>
  </si>
  <si>
    <t>9650406.0</t>
  </si>
  <si>
    <t>5162148.0</t>
  </si>
  <si>
    <t>5045222.0</t>
  </si>
  <si>
    <t>33479.0</t>
  </si>
  <si>
    <t>9659566.0</t>
  </si>
  <si>
    <t>5168062.0</t>
  </si>
  <si>
    <t>5052020.0</t>
  </si>
  <si>
    <t>9665209.0</t>
  </si>
  <si>
    <t>5171468.0</t>
  </si>
  <si>
    <t>5056251.0</t>
  </si>
  <si>
    <t>59497.4</t>
  </si>
  <si>
    <t>3110.52432</t>
  </si>
  <si>
    <t>9676899.0</t>
  </si>
  <si>
    <t>5179306.0</t>
  </si>
  <si>
    <t>5065518.0</t>
  </si>
  <si>
    <t>9690308.0</t>
  </si>
  <si>
    <t>5188629.0</t>
  </si>
  <si>
    <t>5076144.0</t>
  </si>
  <si>
    <t>34453.0</t>
  </si>
  <si>
    <t>9703797.0</t>
  </si>
  <si>
    <t>5198259.0</t>
  </si>
  <si>
    <t>5086628.0</t>
  </si>
  <si>
    <t>10950601.0</t>
  </si>
  <si>
    <t>9717092.0</t>
  </si>
  <si>
    <t>5207895.0</t>
  </si>
  <si>
    <t>5096932.0</t>
  </si>
  <si>
    <t>1094870.0</t>
  </si>
  <si>
    <t>9730455.0</t>
  </si>
  <si>
    <t>5217377.0</t>
  </si>
  <si>
    <t>5107382.0</t>
  </si>
  <si>
    <t>9739150.0</t>
  </si>
  <si>
    <t>5113739.0</t>
  </si>
  <si>
    <t>9744770.0</t>
  </si>
  <si>
    <t>5226491.0</t>
  </si>
  <si>
    <t>5117809.0</t>
  </si>
  <si>
    <t>59700.9</t>
  </si>
  <si>
    <t>3121.163301</t>
  </si>
  <si>
    <t>9755425.0</t>
  </si>
  <si>
    <t>5233731.0</t>
  </si>
  <si>
    <t>5125862.0</t>
  </si>
  <si>
    <t>9767531.0</t>
  </si>
  <si>
    <t>5242450.0</t>
  </si>
  <si>
    <t>5135003.0</t>
  </si>
  <si>
    <t>9778548.0</t>
  </si>
  <si>
    <t>5250401.0</t>
  </si>
  <si>
    <t>5143110.0</t>
  </si>
  <si>
    <t>11221237.0</t>
  </si>
  <si>
    <t>586.646</t>
  </si>
  <si>
    <t>9789397.0</t>
  </si>
  <si>
    <t>5258194.0</t>
  </si>
  <si>
    <t>5151276.0</t>
  </si>
  <si>
    <t>9800229.0</t>
  </si>
  <si>
    <t>5266224.0</t>
  </si>
  <si>
    <t>5159282.0</t>
  </si>
  <si>
    <t>9806905.0</t>
  </si>
  <si>
    <t>5270799.0</t>
  </si>
  <si>
    <t>5163785.0</t>
  </si>
  <si>
    <t>9810927.0</t>
  </si>
  <si>
    <t>5273535.0</t>
  </si>
  <si>
    <t>5166488.0</t>
  </si>
  <si>
    <t>3135.54553</t>
  </si>
  <si>
    <t>34714.0</t>
  </si>
  <si>
    <t>22.271</t>
  </si>
  <si>
    <t>9819017.0</t>
  </si>
  <si>
    <t>5279087.0</t>
  </si>
  <si>
    <t>5172483.0</t>
  </si>
  <si>
    <t>9827984.0</t>
  </si>
  <si>
    <t>5285433.0</t>
  </si>
  <si>
    <t>5179164.0</t>
  </si>
  <si>
    <t>9837452.0</t>
  </si>
  <si>
    <t>5292279.0</t>
  </si>
  <si>
    <t>5186126.0</t>
  </si>
  <si>
    <t>11498588.0</t>
  </si>
  <si>
    <t>601.146</t>
  </si>
  <si>
    <t>9846480.0</t>
  </si>
  <si>
    <t>5298793.0</t>
  </si>
  <si>
    <t>5192766.0</t>
  </si>
  <si>
    <t>39992.0</t>
  </si>
  <si>
    <t>9856663.0</t>
  </si>
  <si>
    <t>5306297.0</t>
  </si>
  <si>
    <t>5200211.0</t>
  </si>
  <si>
    <t>40363.0</t>
  </si>
  <si>
    <t>9863879.0</t>
  </si>
  <si>
    <t>5311278.0</t>
  </si>
  <si>
    <t>5204898.0</t>
  </si>
  <si>
    <t>9868450.0</t>
  </si>
  <si>
    <t>5314426.0</t>
  </si>
  <si>
    <t>5207984.0</t>
  </si>
  <si>
    <t>60918.3</t>
  </si>
  <si>
    <t>3184.808978</t>
  </si>
  <si>
    <t>9876490.0</t>
  </si>
  <si>
    <t>5319960.0</t>
  </si>
  <si>
    <t>5213954.0</t>
  </si>
  <si>
    <t>9886543.0</t>
  </si>
  <si>
    <t>5327087.0</t>
  </si>
  <si>
    <t>5221369.0</t>
  </si>
  <si>
    <t>9897046.0</t>
  </si>
  <si>
    <t>5334745.0</t>
  </si>
  <si>
    <t>5228998.0</t>
  </si>
  <si>
    <t>11794095.0</t>
  </si>
  <si>
    <t>616.595</t>
  </si>
  <si>
    <t>42215.0</t>
  </si>
  <si>
    <t>9908235.0</t>
  </si>
  <si>
    <t>5342958.0</t>
  </si>
  <si>
    <t>5237170.0</t>
  </si>
  <si>
    <t>234.11</t>
  </si>
  <si>
    <t>43679.0</t>
  </si>
  <si>
    <t>9921602.0</t>
  </si>
  <si>
    <t>5353349.0</t>
  </si>
  <si>
    <t>5246397.0</t>
  </si>
  <si>
    <t>9931786.0</t>
  </si>
  <si>
    <t>5361038.0</t>
  </si>
  <si>
    <t>5252394.0</t>
  </si>
  <si>
    <t>9939162.0</t>
  </si>
  <si>
    <t>5366765.0</t>
  </si>
  <si>
    <t>5256808.0</t>
  </si>
  <si>
    <t>62517.2</t>
  </si>
  <si>
    <t>3268.399477</t>
  </si>
  <si>
    <t>9951188.0</t>
  </si>
  <si>
    <t>5376116.0</t>
  </si>
  <si>
    <t>5264841.0</t>
  </si>
  <si>
    <t>9966870.0</t>
  </si>
  <si>
    <t>5388612.0</t>
  </si>
  <si>
    <t>5275397.0</t>
  </si>
  <si>
    <t>50997.0</t>
  </si>
  <si>
    <t>9983732.0</t>
  </si>
  <si>
    <t>5402360.0</t>
  </si>
  <si>
    <t>5286774.0</t>
  </si>
  <si>
    <t>12161318.0</t>
  </si>
  <si>
    <t>635.794</t>
  </si>
  <si>
    <t>10002146.0</t>
  </si>
  <si>
    <t>5418006.0</t>
  </si>
  <si>
    <t>5298861.0</t>
  </si>
  <si>
    <t>10022127.0</t>
  </si>
  <si>
    <t>5435068.0</t>
  </si>
  <si>
    <t>5311887.0</t>
  </si>
  <si>
    <t>36230.0</t>
  </si>
  <si>
    <t>55564.0</t>
  </si>
  <si>
    <t>10038861.0</t>
  </si>
  <si>
    <t>5449319.0</t>
  </si>
  <si>
    <t>5321291.0</t>
  </si>
  <si>
    <t>57116.0</t>
  </si>
  <si>
    <t>10049874.0</t>
  </si>
  <si>
    <t>5458874.0</t>
  </si>
  <si>
    <t>5327628.0</t>
  </si>
  <si>
    <t>64468.7</t>
  </si>
  <si>
    <t>3370.423905</t>
  </si>
  <si>
    <t>10067860.0</t>
  </si>
  <si>
    <t>5474507.0</t>
  </si>
  <si>
    <t>5338990.0</t>
  </si>
  <si>
    <t>10110672.0</t>
  </si>
  <si>
    <t>5353184.0</t>
  </si>
  <si>
    <t>42812.0</t>
  </si>
  <si>
    <t>61772.0</t>
  </si>
  <si>
    <t>10171767.0</t>
  </si>
  <si>
    <t>5368241.0</t>
  </si>
  <si>
    <t>12604584.0</t>
  </si>
  <si>
    <t>658.968</t>
  </si>
  <si>
    <t>10233640.0</t>
  </si>
  <si>
    <t>5384003.0</t>
  </si>
  <si>
    <t>61873.0</t>
  </si>
  <si>
    <t>10295476.0</t>
  </si>
  <si>
    <t>61836.0</t>
  </si>
  <si>
    <t>37394.0</t>
  </si>
  <si>
    <t>62621.0</t>
  </si>
  <si>
    <t>10341041.0</t>
  </si>
  <si>
    <t>5413050.0</t>
  </si>
  <si>
    <t>10371528.0</t>
  </si>
  <si>
    <t>5421165.0</t>
  </si>
  <si>
    <t>67384.4</t>
  </si>
  <si>
    <t>3522.856713</t>
  </si>
  <si>
    <t>10424425.0</t>
  </si>
  <si>
    <t>5434368.0</t>
  </si>
  <si>
    <t>50938.0</t>
  </si>
  <si>
    <t>61566.0</t>
  </si>
  <si>
    <t>10484905.0</t>
  </si>
  <si>
    <t>5451352.0</t>
  </si>
  <si>
    <t>10540816.0</t>
  </si>
  <si>
    <t>5466960.0</t>
  </si>
  <si>
    <t>13030622.0</t>
  </si>
  <si>
    <t>681.241</t>
  </si>
  <si>
    <t>60863.0</t>
  </si>
  <si>
    <t>10603439.0</t>
  </si>
  <si>
    <t>5485298.0</t>
  </si>
  <si>
    <t>10670691.0</t>
  </si>
  <si>
    <t>5506187.0</t>
  </si>
  <si>
    <t>67252.0</t>
  </si>
  <si>
    <t>53602.0</t>
  </si>
  <si>
    <t>10723506.0</t>
  </si>
  <si>
    <t>5521333.0</t>
  </si>
  <si>
    <t>54638.0</t>
  </si>
  <si>
    <t>10758900.0</t>
  </si>
  <si>
    <t>5531778.0</t>
  </si>
  <si>
    <t>35394.0</t>
  </si>
  <si>
    <t>71982.9</t>
  </si>
  <si>
    <t>3763.266312</t>
  </si>
  <si>
    <t>61508.0</t>
  </si>
  <si>
    <t>10810621.0</t>
  </si>
  <si>
    <t>5546873.0</t>
  </si>
  <si>
    <t>55171.0</t>
  </si>
  <si>
    <t>61670.0</t>
  </si>
  <si>
    <t>10869030.0</t>
  </si>
  <si>
    <t>5566067.0</t>
  </si>
  <si>
    <t>61831.0</t>
  </si>
  <si>
    <t>10929156.0</t>
  </si>
  <si>
    <t>5586307.0</t>
  </si>
  <si>
    <t>55477.0</t>
  </si>
  <si>
    <t>13464569.0</t>
  </si>
  <si>
    <t>703.928</t>
  </si>
  <si>
    <t>10997009.0</t>
  </si>
  <si>
    <t>5608781.0</t>
  </si>
  <si>
    <t>67853.0</t>
  </si>
  <si>
    <t>11070386.0</t>
  </si>
  <si>
    <t>5635136.0</t>
  </si>
  <si>
    <t>73377.0</t>
  </si>
  <si>
    <t>57099.0</t>
  </si>
  <si>
    <t>11129705.0</t>
  </si>
  <si>
    <t>5654687.0</t>
  </si>
  <si>
    <t>11171271.0</t>
  </si>
  <si>
    <t>5668360.0</t>
  </si>
  <si>
    <t>4072.141805</t>
  </si>
  <si>
    <t>11233327.0</t>
  </si>
  <si>
    <t>5689257.0</t>
  </si>
  <si>
    <t>62056.0</t>
  </si>
  <si>
    <t>11302068.0</t>
  </si>
  <si>
    <t>5714109.0</t>
  </si>
  <si>
    <t>68741.0</t>
  </si>
  <si>
    <t>62242.0</t>
  </si>
  <si>
    <t>11381627.0</t>
  </si>
  <si>
    <t>5741882.0</t>
  </si>
  <si>
    <t>79559.0</t>
  </si>
  <si>
    <t>64639.0</t>
  </si>
  <si>
    <t>13900554.0</t>
  </si>
  <si>
    <t>726.721</t>
  </si>
  <si>
    <t>62284.0</t>
  </si>
  <si>
    <t>11481003.0</t>
  </si>
  <si>
    <t>5778037.0</t>
  </si>
  <si>
    <t>99376.0</t>
  </si>
  <si>
    <t>69142.0</t>
  </si>
  <si>
    <t>11609017.0</t>
  </si>
  <si>
    <t>5828308.0</t>
  </si>
  <si>
    <t>128014.0</t>
  </si>
  <si>
    <t>76947.0</t>
  </si>
  <si>
    <t>11736326.0</t>
  </si>
  <si>
    <t>5876290.0</t>
  </si>
  <si>
    <t>127309.0</t>
  </si>
  <si>
    <t>61080.0</t>
  </si>
  <si>
    <t>11846865.0</t>
  </si>
  <si>
    <t>5919840.0</t>
  </si>
  <si>
    <t>110539.0</t>
  </si>
  <si>
    <t>96513.0</t>
  </si>
  <si>
    <t>84469.5</t>
  </si>
  <si>
    <t>130.82</t>
  </si>
  <si>
    <t>4416.065813</t>
  </si>
  <si>
    <t>11974813.0</t>
  </si>
  <si>
    <t>5974029.0</t>
  </si>
  <si>
    <t>127948.0</t>
  </si>
  <si>
    <t>105927.0</t>
  </si>
  <si>
    <t>12125452.0</t>
  </si>
  <si>
    <t>6041736.0</t>
  </si>
  <si>
    <t>59876.0</t>
  </si>
  <si>
    <t>12276387.0</t>
  </si>
  <si>
    <t>6110702.0</t>
  </si>
  <si>
    <t>14316876.0</t>
  </si>
  <si>
    <t>748.486</t>
  </si>
  <si>
    <t>59475.0</t>
  </si>
  <si>
    <t>12402879.0</t>
  </si>
  <si>
    <t>6171382.0</t>
  </si>
  <si>
    <t>126492.0</t>
  </si>
  <si>
    <t>12522686.0</t>
  </si>
  <si>
    <t>6230292.0</t>
  </si>
  <si>
    <t>12611562.0</t>
  </si>
  <si>
    <t>6269486.0</t>
  </si>
  <si>
    <t>88876.0</t>
  </si>
  <si>
    <t>125034.0</t>
  </si>
  <si>
    <t>12676731.0</t>
  </si>
  <si>
    <t>6297622.0</t>
  </si>
  <si>
    <t>118552.0</t>
  </si>
  <si>
    <t>90842.2</t>
  </si>
  <si>
    <t>4749.230595</t>
  </si>
  <si>
    <t>12756911.0</t>
  </si>
  <si>
    <t>6334232.0</t>
  </si>
  <si>
    <t>12835332.0</t>
  </si>
  <si>
    <t>6370311.0</t>
  </si>
  <si>
    <t>78421.0</t>
  </si>
  <si>
    <t>101411.0</t>
  </si>
  <si>
    <t>53607.0</t>
  </si>
  <si>
    <t>12917830.0</t>
  </si>
  <si>
    <t>6407432.0</t>
  </si>
  <si>
    <t>1000.221</t>
  </si>
  <si>
    <t>14685278.0</t>
  </si>
  <si>
    <t>767.746</t>
  </si>
  <si>
    <t>13000444.0</t>
  </si>
  <si>
    <t>6444942.0</t>
  </si>
  <si>
    <t>82614.0</t>
  </si>
  <si>
    <t>13090373.0</t>
  </si>
  <si>
    <t>6485590.0</t>
  </si>
  <si>
    <t>13161544.0</t>
  </si>
  <si>
    <t>6514882.0</t>
  </si>
  <si>
    <t>13218245.0</t>
  </si>
  <si>
    <t>6537790.0</t>
  </si>
  <si>
    <t>96606.5</t>
  </si>
  <si>
    <t>5050.588223</t>
  </si>
  <si>
    <t>13288145.0</t>
  </si>
  <si>
    <t>6567685.0</t>
  </si>
  <si>
    <t>69900.0</t>
  </si>
  <si>
    <t>46562.0</t>
  </si>
  <si>
    <t>13356019.0</t>
  </si>
  <si>
    <t>6599913.0</t>
  </si>
  <si>
    <t>67874.0</t>
  </si>
  <si>
    <t>13427624.0</t>
  </si>
  <si>
    <t>6635240.0</t>
  </si>
  <si>
    <t>14994222.0</t>
  </si>
  <si>
    <t>783.898</t>
  </si>
  <si>
    <t>13509775.0</t>
  </si>
  <si>
    <t>6680914.0</t>
  </si>
  <si>
    <t>13607486.0</t>
  </si>
  <si>
    <t>6737499.0</t>
  </si>
  <si>
    <t>97711.0</t>
  </si>
  <si>
    <t>73873.0</t>
  </si>
  <si>
    <t>42907.0</t>
  </si>
  <si>
    <t>13700291.0</t>
  </si>
  <si>
    <t>6792733.0</t>
  </si>
  <si>
    <t>76964.0</t>
  </si>
  <si>
    <t>53069.0</t>
  </si>
  <si>
    <t>13780918.0</t>
  </si>
  <si>
    <t>6843419.0</t>
  </si>
  <si>
    <t>80627.0</t>
  </si>
  <si>
    <t>80382.0</t>
  </si>
  <si>
    <t>100492.6</t>
  </si>
  <si>
    <t>5253.753547</t>
  </si>
  <si>
    <t>111.67</t>
  </si>
  <si>
    <t>13871760.0</t>
  </si>
  <si>
    <t>6897669.0</t>
  </si>
  <si>
    <t>90842.0</t>
  </si>
  <si>
    <t>83374.0</t>
  </si>
  <si>
    <t>13970171.0</t>
  </si>
  <si>
    <t>6958736.0</t>
  </si>
  <si>
    <t>98411.0</t>
  </si>
  <si>
    <t>87736.0</t>
  </si>
  <si>
    <t>54011.0</t>
  </si>
  <si>
    <t>14054680.0</t>
  </si>
  <si>
    <t>7017755.0</t>
  </si>
  <si>
    <t>15273082.0</t>
  </si>
  <si>
    <t>798.477</t>
  </si>
  <si>
    <t>14143558.0</t>
  </si>
  <si>
    <t>7068708.0</t>
  </si>
  <si>
    <t>90540.0</t>
  </si>
  <si>
    <t>14234034.0</t>
  </si>
  <si>
    <t>7117567.0</t>
  </si>
  <si>
    <t>90476.0</t>
  </si>
  <si>
    <t>14313204.0</t>
  </si>
  <si>
    <t>7156384.0</t>
  </si>
  <si>
    <t>79170.0</t>
  </si>
  <si>
    <t>87559.0</t>
  </si>
  <si>
    <t>14370933.0</t>
  </si>
  <si>
    <t>7185670.0</t>
  </si>
  <si>
    <t>103420.5</t>
  </si>
  <si>
    <t>5406.824172</t>
  </si>
  <si>
    <t>38446.0</t>
  </si>
  <si>
    <t>14436023.0</t>
  </si>
  <si>
    <t>7217733.0</t>
  </si>
  <si>
    <t>65090.0</t>
  </si>
  <si>
    <t>80609.0</t>
  </si>
  <si>
    <t>14502562.0</t>
  </si>
  <si>
    <t>7250727.0</t>
  </si>
  <si>
    <t>14568733.0</t>
  </si>
  <si>
    <t>7282874.0</t>
  </si>
  <si>
    <t>66171.0</t>
  </si>
  <si>
    <t>15534900.0</t>
  </si>
  <si>
    <t>812.165</t>
  </si>
  <si>
    <t>14633906.0</t>
  </si>
  <si>
    <t>7314379.0</t>
  </si>
  <si>
    <t>65173.0</t>
  </si>
  <si>
    <t>14704474.0</t>
  </si>
  <si>
    <t>7346689.0</t>
  </si>
  <si>
    <t>14766479.0</t>
  </si>
  <si>
    <t>7373064.0</t>
  </si>
  <si>
    <t>14813465.0</t>
  </si>
  <si>
    <t>7393228.0</t>
  </si>
  <si>
    <t>105301.8</t>
  </si>
  <si>
    <t>5505.178544</t>
  </si>
  <si>
    <t>56382.0</t>
  </si>
  <si>
    <t>14868793.0</t>
  </si>
  <si>
    <t>7415357.0</t>
  </si>
  <si>
    <t>55328.0</t>
  </si>
  <si>
    <t>94.701</t>
  </si>
  <si>
    <t>14910355.0</t>
  </si>
  <si>
    <t>7431916.0</t>
  </si>
  <si>
    <t>56618.0</t>
  </si>
  <si>
    <t>28658.0</t>
  </si>
  <si>
    <t>14935192.0</t>
  </si>
  <si>
    <t>7443783.0</t>
  </si>
  <si>
    <t>24837.0</t>
  </si>
  <si>
    <t>15725301.0</t>
  </si>
  <si>
    <t>822.119</t>
  </si>
  <si>
    <t>14980192.0</t>
  </si>
  <si>
    <t>7463963.0</t>
  </si>
  <si>
    <t>49469.0</t>
  </si>
  <si>
    <t>15035366.0</t>
  </si>
  <si>
    <t>7488507.0</t>
  </si>
  <si>
    <t>47270.0</t>
  </si>
  <si>
    <t>15079161.0</t>
  </si>
  <si>
    <t>7507203.0</t>
  </si>
  <si>
    <t>15111895.0</t>
  </si>
  <si>
    <t>7522127.0</t>
  </si>
  <si>
    <t>42633.0</t>
  </si>
  <si>
    <t>106471.5</t>
  </si>
  <si>
    <t>5566.330464</t>
  </si>
  <si>
    <t>15157189.0</t>
  </si>
  <si>
    <t>7541662.0</t>
  </si>
  <si>
    <t>57260.0</t>
  </si>
  <si>
    <t>15197332.0</t>
  </si>
  <si>
    <t>7559544.0</t>
  </si>
  <si>
    <t>15231255.0</t>
  </si>
  <si>
    <t>7575337.0</t>
  </si>
  <si>
    <t>57434.0</t>
  </si>
  <si>
    <t>15975124.0</t>
  </si>
  <si>
    <t>835.18</t>
  </si>
  <si>
    <t>15270021.0</t>
  </si>
  <si>
    <t>7593882.0</t>
  </si>
  <si>
    <t>36027.0</t>
  </si>
  <si>
    <t>15315420.0</t>
  </si>
  <si>
    <t>7612830.0</t>
  </si>
  <si>
    <t>40008.0</t>
  </si>
  <si>
    <t>36365.0</t>
  </si>
  <si>
    <t>15353937.0</t>
  </si>
  <si>
    <t>7628548.0</t>
  </si>
  <si>
    <t>36704.0</t>
  </si>
  <si>
    <t>15380319.0</t>
  </si>
  <si>
    <t>7640006.0</t>
  </si>
  <si>
    <t>107196.6</t>
  </si>
  <si>
    <t>5604.238695</t>
  </si>
  <si>
    <t>15413022.0</t>
  </si>
  <si>
    <t>7653570.0</t>
  </si>
  <si>
    <t>15448199.0</t>
  </si>
  <si>
    <t>7667484.0</t>
  </si>
  <si>
    <t>15482791.0</t>
  </si>
  <si>
    <t>7680716.0</t>
  </si>
  <si>
    <t>35934.0</t>
  </si>
  <si>
    <t>16241519.0</t>
  </si>
  <si>
    <t>849.107</t>
  </si>
  <si>
    <t>15515416.0</t>
  </si>
  <si>
    <t>7693689.0</t>
  </si>
  <si>
    <t>35056.0</t>
  </si>
  <si>
    <t>37098.0</t>
  </si>
  <si>
    <t>15551604.0</t>
  </si>
  <si>
    <t>7708072.0</t>
  </si>
  <si>
    <t>15579924.0</t>
  </si>
  <si>
    <t>7718704.0</t>
  </si>
  <si>
    <t>15600803.0</t>
  </si>
  <si>
    <t>7726940.0</t>
  </si>
  <si>
    <t>107642.1</t>
  </si>
  <si>
    <t>5627.529437</t>
  </si>
  <si>
    <t>58232.0</t>
  </si>
  <si>
    <t>15630621.0</t>
  </si>
  <si>
    <t>7738599.0</t>
  </si>
  <si>
    <t>15658705.0</t>
  </si>
  <si>
    <t>7749556.0</t>
  </si>
  <si>
    <t>30072.0</t>
  </si>
  <si>
    <t>58382.0</t>
  </si>
  <si>
    <t>15683688.0</t>
  </si>
  <si>
    <t>7758645.0</t>
  </si>
  <si>
    <t>16460928.0</t>
  </si>
  <si>
    <t>860.577</t>
  </si>
  <si>
    <t>15705974.0</t>
  </si>
  <si>
    <t>7768209.0</t>
  </si>
  <si>
    <t>15719411.0</t>
  </si>
  <si>
    <t>7774078.0</t>
  </si>
  <si>
    <t>15720896.0</t>
  </si>
  <si>
    <t>7775049.0</t>
  </si>
  <si>
    <t>15724114.0</t>
  </si>
  <si>
    <t>7776873.0</t>
  </si>
  <si>
    <t>108087.8</t>
  </si>
  <si>
    <t>5650.830635</t>
  </si>
  <si>
    <t>32621.0</t>
  </si>
  <si>
    <t>15745511.0</t>
  </si>
  <si>
    <t>7786593.0</t>
  </si>
  <si>
    <t>59.808</t>
  </si>
  <si>
    <t>15771186.0</t>
  </si>
  <si>
    <t>7796985.0</t>
  </si>
  <si>
    <t>15796781.0</t>
  </si>
  <si>
    <t>7806308.0</t>
  </si>
  <si>
    <t>16695984.0</t>
  </si>
  <si>
    <t>872.866</t>
  </si>
  <si>
    <t>15816487.0</t>
  </si>
  <si>
    <t>7813589.0</t>
  </si>
  <si>
    <t>15788.0</t>
  </si>
  <si>
    <t>15824909.0</t>
  </si>
  <si>
    <t>7817215.0</t>
  </si>
  <si>
    <t>15825626.0</t>
  </si>
  <si>
    <t>7817575.0</t>
  </si>
  <si>
    <t>15830772.0</t>
  </si>
  <si>
    <t>7819624.0</t>
  </si>
  <si>
    <t>108188.3</t>
  </si>
  <si>
    <t>5656.084776</t>
  </si>
  <si>
    <t>15856687.0</t>
  </si>
  <si>
    <t>7829246.0</t>
  </si>
  <si>
    <t>58866.0</t>
  </si>
  <si>
    <t>15887687.0</t>
  </si>
  <si>
    <t>7839365.0</t>
  </si>
  <si>
    <t>15920447.0</t>
  </si>
  <si>
    <t>7848712.0</t>
  </si>
  <si>
    <t>151.089</t>
  </si>
  <si>
    <t>17092156.0</t>
  </si>
  <si>
    <t>893.578</t>
  </si>
  <si>
    <t>15950969.0</t>
  </si>
  <si>
    <t>7857473.0</t>
  </si>
  <si>
    <t>56625.0</t>
  </si>
  <si>
    <t>15983827.0</t>
  </si>
  <si>
    <t>7866153.0</t>
  </si>
  <si>
    <t>56654.0</t>
  </si>
  <si>
    <t>16024810.0</t>
  </si>
  <si>
    <t>7876009.0</t>
  </si>
  <si>
    <t>40983.0</t>
  </si>
  <si>
    <t>16039660.0</t>
  </si>
  <si>
    <t>7879354.0</t>
  </si>
  <si>
    <t>108025.1</t>
  </si>
  <si>
    <t>5647.552679</t>
  </si>
  <si>
    <t>56711.0</t>
  </si>
  <si>
    <t>16065053.0</t>
  </si>
  <si>
    <t>7886538.0</t>
  </si>
  <si>
    <t>56740.0</t>
  </si>
  <si>
    <t>16090958.0</t>
  </si>
  <si>
    <t>7893950.0</t>
  </si>
  <si>
    <t>25905.0</t>
  </si>
  <si>
    <t>16115653.0</t>
  </si>
  <si>
    <t>7900632.0</t>
  </si>
  <si>
    <t>17489741.0</t>
  </si>
  <si>
    <t>914.364</t>
  </si>
  <si>
    <t>16136632.0</t>
  </si>
  <si>
    <t>7906499.0</t>
  </si>
  <si>
    <t>26523.0</t>
  </si>
  <si>
    <t>58457.0</t>
  </si>
  <si>
    <t>16161475.0</t>
  </si>
  <si>
    <t>7912048.0</t>
  </si>
  <si>
    <t>25378.0</t>
  </si>
  <si>
    <t>16178998.0</t>
  </si>
  <si>
    <t>7914731.0</t>
  </si>
  <si>
    <t>16188698.0</t>
  </si>
  <si>
    <t>7916347.0</t>
  </si>
  <si>
    <t>107885.5</t>
  </si>
  <si>
    <t>5640.25439</t>
  </si>
  <si>
    <t>16205661.0</t>
  </si>
  <si>
    <t>7921134.0</t>
  </si>
  <si>
    <t>16222341.0</t>
  </si>
  <si>
    <t>7926434.0</t>
  </si>
  <si>
    <t>66753.0</t>
  </si>
  <si>
    <t>16239058.0</t>
  </si>
  <si>
    <t>7931630.0</t>
  </si>
  <si>
    <t>17968626.0</t>
  </si>
  <si>
    <t>939.4</t>
  </si>
  <si>
    <t>68412.0</t>
  </si>
  <si>
    <t>16254595.0</t>
  </si>
  <si>
    <t>7936434.0</t>
  </si>
  <si>
    <t>16271662.0</t>
  </si>
  <si>
    <t>7940321.0</t>
  </si>
  <si>
    <t>59525.0</t>
  </si>
  <si>
    <t>71974.0</t>
  </si>
  <si>
    <t>16288370.0</t>
  </si>
  <si>
    <t>7942418.0</t>
  </si>
  <si>
    <t>73755.0</t>
  </si>
  <si>
    <t>16292476.0</t>
  </si>
  <si>
    <t>7943875.0</t>
  </si>
  <si>
    <t>108014.5</t>
  </si>
  <si>
    <t>5646.998511</t>
  </si>
  <si>
    <t>75536.0</t>
  </si>
  <si>
    <t>16305409.0</t>
  </si>
  <si>
    <t>7946682.0</t>
  </si>
  <si>
    <t>59632.0</t>
  </si>
  <si>
    <t>77317.0</t>
  </si>
  <si>
    <t>16322725.0</t>
  </si>
  <si>
    <t>7951432.0</t>
  </si>
  <si>
    <t>79098.0</t>
  </si>
  <si>
    <t>16341598.0</t>
  </si>
  <si>
    <t>7956592.0</t>
  </si>
  <si>
    <t>18534775.0</t>
  </si>
  <si>
    <t>968.998</t>
  </si>
  <si>
    <t>80878.0</t>
  </si>
  <si>
    <t>16361802.0</t>
  </si>
  <si>
    <t>7961586.0</t>
  </si>
  <si>
    <t>16384935.0</t>
  </si>
  <si>
    <t>7967059.0</t>
  </si>
  <si>
    <t>16404068.0</t>
  </si>
  <si>
    <t>7970868.0</t>
  </si>
  <si>
    <t>16415359.0</t>
  </si>
  <si>
    <t>7973089.0</t>
  </si>
  <si>
    <t>108744.3</t>
  </si>
  <si>
    <t>5685.152458</t>
  </si>
  <si>
    <t>84834.0</t>
  </si>
  <si>
    <t>16432047.0</t>
  </si>
  <si>
    <t>7977592.0</t>
  </si>
  <si>
    <t>16449116.0</t>
  </si>
  <si>
    <t>7982198.0</t>
  </si>
  <si>
    <t>86812.0</t>
  </si>
  <si>
    <t>16465301.0</t>
  </si>
  <si>
    <t>7986889.0</t>
  </si>
  <si>
    <t>19149378.0</t>
  </si>
  <si>
    <t>1001.13</t>
  </si>
  <si>
    <t>87800.0</t>
  </si>
  <si>
    <t>16479884.0</t>
  </si>
  <si>
    <t>7991323.0</t>
  </si>
  <si>
    <t>16496535.0</t>
  </si>
  <si>
    <t>7996163.0</t>
  </si>
  <si>
    <t>16509541.0</t>
  </si>
  <si>
    <t>7999397.0</t>
  </si>
  <si>
    <t>82208.0</t>
  </si>
  <si>
    <t>16516932.0</t>
  </si>
  <si>
    <t>8001228.0</t>
  </si>
  <si>
    <t>110268.9</t>
  </si>
  <si>
    <t>5764.858552</t>
  </si>
  <si>
    <t>16527803.0</t>
  </si>
  <si>
    <t>8004856.0</t>
  </si>
  <si>
    <t>78480.0</t>
  </si>
  <si>
    <t>16539272.0</t>
  </si>
  <si>
    <t>8008760.0</t>
  </si>
  <si>
    <t>16550114.0</t>
  </si>
  <si>
    <t>8012440.0</t>
  </si>
  <si>
    <t>19672639.0</t>
  </si>
  <si>
    <t>1028.486</t>
  </si>
  <si>
    <t>16560705.0</t>
  </si>
  <si>
    <t>8015944.0</t>
  </si>
  <si>
    <t>0.3441</t>
  </si>
  <si>
    <t>16572070.0</t>
  </si>
  <si>
    <t>8019748.0</t>
  </si>
  <si>
    <t>16580212.0</t>
  </si>
  <si>
    <t>8022041.0</t>
  </si>
  <si>
    <t>16585057.0</t>
  </si>
  <si>
    <t>8023581.0</t>
  </si>
  <si>
    <t>112342.1</t>
  </si>
  <si>
    <t>5873.245457</t>
  </si>
  <si>
    <t>16591748.0</t>
  </si>
  <si>
    <t>8025764.0</t>
  </si>
  <si>
    <t>16599286.0</t>
  </si>
  <si>
    <t>8028480.0</t>
  </si>
  <si>
    <t>16606721.0</t>
  </si>
  <si>
    <t>8031284.0</t>
  </si>
  <si>
    <t>20089314.0</t>
  </si>
  <si>
    <t>1050.269</t>
  </si>
  <si>
    <t>16614395.0</t>
  </si>
  <si>
    <t>8034384.0</t>
  </si>
  <si>
    <t>58101.0</t>
  </si>
  <si>
    <t>16622974.0</t>
  </si>
  <si>
    <t>8037982.0</t>
  </si>
  <si>
    <t>16630029.0</t>
  </si>
  <si>
    <t>8041055.0</t>
  </si>
  <si>
    <t>55253.0</t>
  </si>
  <si>
    <t>16633918.0</t>
  </si>
  <si>
    <t>8042658.0</t>
  </si>
  <si>
    <t>114304.9</t>
  </si>
  <si>
    <t>5975.860649</t>
  </si>
  <si>
    <t>16639982.0</t>
  </si>
  <si>
    <t>8045132.0</t>
  </si>
  <si>
    <t>62839.0</t>
  </si>
  <si>
    <t>16646327.0</t>
  </si>
  <si>
    <t>8047825.0</t>
  </si>
  <si>
    <t>16652457.0</t>
  </si>
  <si>
    <t>8050324.0</t>
  </si>
  <si>
    <t>20436219.0</t>
  </si>
  <si>
    <t>1068.406</t>
  </si>
  <si>
    <t>49558.0</t>
  </si>
  <si>
    <t>16658651.0</t>
  </si>
  <si>
    <t>8052763.0</t>
  </si>
  <si>
    <t>48483.0</t>
  </si>
  <si>
    <t>16665233.0</t>
  </si>
  <si>
    <t>8055499.0</t>
  </si>
  <si>
    <t>16670100.0</t>
  </si>
  <si>
    <t>16673252.0</t>
  </si>
  <si>
    <t>8058856.0</t>
  </si>
  <si>
    <t>115490.1</t>
  </si>
  <si>
    <t>6037.82291</t>
  </si>
  <si>
    <t>16677784.0</t>
  </si>
  <si>
    <t>8060825.0</t>
  </si>
  <si>
    <t>16682309.0</t>
  </si>
  <si>
    <t>8062797.0</t>
  </si>
  <si>
    <t>16686341.0</t>
  </si>
  <si>
    <t>8064452.0</t>
  </si>
  <si>
    <t>20730467.0</t>
  </si>
  <si>
    <t>1083.789</t>
  </si>
  <si>
    <t>16690807.0</t>
  </si>
  <si>
    <t>8066252.0</t>
  </si>
  <si>
    <t>16695626.0</t>
  </si>
  <si>
    <t>8068154.0</t>
  </si>
  <si>
    <t>63931.0</t>
  </si>
  <si>
    <t>303.889</t>
  </si>
  <si>
    <t>16699247.0</t>
  </si>
  <si>
    <t>8069526.0</t>
  </si>
  <si>
    <t>63961.0</t>
  </si>
  <si>
    <t>16701125.0</t>
  </si>
  <si>
    <t>8070200.0</t>
  </si>
  <si>
    <t>116097.9</t>
  </si>
  <si>
    <t>6069.598697</t>
  </si>
  <si>
    <t>16704114.0</t>
  </si>
  <si>
    <t>8071346.0</t>
  </si>
  <si>
    <t>66082.0</t>
  </si>
  <si>
    <t>16707166.0</t>
  </si>
  <si>
    <t>8072538.0</t>
  </si>
  <si>
    <t>16709785.0</t>
  </si>
  <si>
    <t>8073606.0</t>
  </si>
  <si>
    <t>21260367.0</t>
  </si>
  <si>
    <t>1111.492</t>
  </si>
  <si>
    <t>75700.0</t>
  </si>
  <si>
    <t>16712425.0</t>
  </si>
  <si>
    <t>8074690.0</t>
  </si>
  <si>
    <t>16715398.0</t>
  </si>
  <si>
    <t>8075824.0</t>
  </si>
  <si>
    <t>16717558.0</t>
  </si>
  <si>
    <t>8076640.0</t>
  </si>
  <si>
    <t>16718766.0</t>
  </si>
  <si>
    <t>8077059.0</t>
  </si>
  <si>
    <t>116527.7</t>
  </si>
  <si>
    <t>6092.068642</t>
  </si>
  <si>
    <t>16719974.0</t>
  </si>
  <si>
    <t>8077478.0</t>
  </si>
  <si>
    <t>16721182.0</t>
  </si>
  <si>
    <t>8077897.0</t>
  </si>
  <si>
    <t>16722390.0</t>
  </si>
  <si>
    <t>8078316.0</t>
  </si>
  <si>
    <t>16723598.0</t>
  </si>
  <si>
    <t>8078735.0</t>
  </si>
  <si>
    <t>16724806.0</t>
  </si>
  <si>
    <t>8079154.0</t>
  </si>
  <si>
    <t>16726014.0</t>
  </si>
  <si>
    <t>8079573.0</t>
  </si>
  <si>
    <t>16727222.0</t>
  </si>
  <si>
    <t>8079992.0</t>
  </si>
  <si>
    <t>116611.1</t>
  </si>
  <si>
    <t>6096.428795</t>
  </si>
  <si>
    <t>16728430.0</t>
  </si>
  <si>
    <t>8080411.0</t>
  </si>
  <si>
    <t>16729638.0</t>
  </si>
  <si>
    <t>8080830.0</t>
  </si>
  <si>
    <t>16730846.0</t>
  </si>
  <si>
    <t>8081249.0</t>
  </si>
  <si>
    <t>16732054.0</t>
  </si>
  <si>
    <t>8081668.0</t>
  </si>
  <si>
    <t>16733262.0</t>
  </si>
  <si>
    <t>8082087.0</t>
  </si>
  <si>
    <t>16734470.0</t>
  </si>
  <si>
    <t>8082506.0</t>
  </si>
  <si>
    <t>16735678.0</t>
  </si>
  <si>
    <t>8082925.0</t>
  </si>
  <si>
    <t>116745.1</t>
  </si>
  <si>
    <t>6103.434315</t>
  </si>
  <si>
    <t>16736886.0</t>
  </si>
  <si>
    <t>8083344.0</t>
  </si>
  <si>
    <t>16738094.0</t>
  </si>
  <si>
    <t>8083763.0</t>
  </si>
  <si>
    <t>16739302.0</t>
  </si>
  <si>
    <t>8084182.0</t>
  </si>
  <si>
    <t>16740510.0</t>
  </si>
  <si>
    <t>8084601.0</t>
  </si>
  <si>
    <t>16741718.0</t>
  </si>
  <si>
    <t>8085020.0</t>
  </si>
  <si>
    <t>16742926.0</t>
  </si>
  <si>
    <t>8085439.0</t>
  </si>
  <si>
    <t>16744134.0</t>
  </si>
  <si>
    <t>8085858.0</t>
  </si>
  <si>
    <t>16745342.0</t>
  </si>
  <si>
    <t>8086277.0</t>
  </si>
  <si>
    <t>16746550.0</t>
  </si>
  <si>
    <t>8086696.0</t>
  </si>
  <si>
    <t>16747758.0</t>
  </si>
  <si>
    <t>8087115.0</t>
  </si>
  <si>
    <t>16748966.0</t>
  </si>
  <si>
    <t>8087534.0</t>
  </si>
  <si>
    <t>2870486.0</t>
  </si>
  <si>
    <t>16750174.0</t>
  </si>
  <si>
    <t>8087953.0</t>
  </si>
  <si>
    <t>16751382.0</t>
  </si>
  <si>
    <t>8088372.0</t>
  </si>
  <si>
    <t>16752590.0</t>
  </si>
  <si>
    <t>8088791.0</t>
  </si>
  <si>
    <t>65210.0</t>
  </si>
  <si>
    <t>16753798.0</t>
  </si>
  <si>
    <t>8089210.0</t>
  </si>
  <si>
    <t>16755006.0</t>
  </si>
  <si>
    <t>8089629.0</t>
  </si>
  <si>
    <t>16756214.0</t>
  </si>
  <si>
    <t>8090048.0</t>
  </si>
  <si>
    <t>16757422.0</t>
  </si>
  <si>
    <t>8090467.0</t>
  </si>
  <si>
    <t>65310.0</t>
  </si>
  <si>
    <t>16758630.0</t>
  </si>
  <si>
    <t>8090886.0</t>
  </si>
  <si>
    <t>16759838.0</t>
  </si>
  <si>
    <t>8091305.0</t>
  </si>
  <si>
    <t>16761046.0</t>
  </si>
  <si>
    <t>8091724.0</t>
  </si>
  <si>
    <t>65340.0</t>
  </si>
  <si>
    <t>16762254.0</t>
  </si>
  <si>
    <t>8092143.0</t>
  </si>
  <si>
    <t>16763462.0</t>
  </si>
  <si>
    <t>8092562.0</t>
  </si>
  <si>
    <t>16764670.0</t>
  </si>
  <si>
    <t>8092981.0</t>
  </si>
  <si>
    <t>16765878.0</t>
  </si>
  <si>
    <t>8093400.0</t>
  </si>
  <si>
    <t>52.146</t>
  </si>
  <si>
    <t>16767086.0</t>
  </si>
  <si>
    <t>8093819.0</t>
  </si>
  <si>
    <t>16768294.0</t>
  </si>
  <si>
    <t>8094238.0</t>
  </si>
  <si>
    <t>16769502.0</t>
  </si>
  <si>
    <t>8094657.0</t>
  </si>
  <si>
    <t>16770710.0</t>
  </si>
  <si>
    <t>8095076.0</t>
  </si>
  <si>
    <t>16771918.0</t>
  </si>
  <si>
    <t>8095495.0</t>
  </si>
  <si>
    <t>16773126.0</t>
  </si>
  <si>
    <t>8095914.0</t>
  </si>
  <si>
    <t>16774334.0</t>
  </si>
  <si>
    <t>8096333.0</t>
  </si>
  <si>
    <t>16775542.0</t>
  </si>
  <si>
    <t>8096752.0</t>
  </si>
  <si>
    <t>16776750.0</t>
  </si>
  <si>
    <t>8097171.0</t>
  </si>
  <si>
    <t>16777958.0</t>
  </si>
  <si>
    <t>8097590.0</t>
  </si>
  <si>
    <t>65496.0</t>
  </si>
  <si>
    <t>16779166.0</t>
  </si>
  <si>
    <t>8098009.0</t>
  </si>
  <si>
    <t>65510.0</t>
  </si>
  <si>
    <t>16780374.0</t>
  </si>
  <si>
    <t>8098428.0</t>
  </si>
  <si>
    <t>16781582.0</t>
  </si>
  <si>
    <t>8098847.0</t>
  </si>
  <si>
    <t>16782790.0</t>
  </si>
  <si>
    <t>8099266.0</t>
  </si>
  <si>
    <t>65551.0</t>
  </si>
  <si>
    <t>16783998.0</t>
  </si>
  <si>
    <t>8099685.0</t>
  </si>
  <si>
    <t>16785206.0</t>
  </si>
  <si>
    <t>8100104.0</t>
  </si>
  <si>
    <t>16786414.0</t>
  </si>
  <si>
    <t>8100523.0</t>
  </si>
  <si>
    <t>16787622.0</t>
  </si>
  <si>
    <t>8100942.0</t>
  </si>
  <si>
    <t>16788830.0</t>
  </si>
  <si>
    <t>8101361.0</t>
  </si>
  <si>
    <t>16790038.0</t>
  </si>
  <si>
    <t>8101780.0</t>
  </si>
  <si>
    <t>16791246.0</t>
  </si>
  <si>
    <t>8102199.0</t>
  </si>
  <si>
    <t>16792454.0</t>
  </si>
  <si>
    <t>8102618.0</t>
  </si>
  <si>
    <t>16793662.0</t>
  </si>
  <si>
    <t>8103037.0</t>
  </si>
  <si>
    <t>8172058.0</t>
  </si>
  <si>
    <t>16796078.0</t>
  </si>
  <si>
    <t>8103875.0</t>
  </si>
  <si>
    <t>16797286.0</t>
  </si>
  <si>
    <t>8104294.0</t>
  </si>
  <si>
    <t>16798494.0</t>
  </si>
  <si>
    <t>8104713.0</t>
  </si>
  <si>
    <t>16799702.0</t>
  </si>
  <si>
    <t>8105132.0</t>
  </si>
  <si>
    <t>16800910.0</t>
  </si>
  <si>
    <t>8105551.0</t>
  </si>
  <si>
    <t>16802118.0</t>
  </si>
  <si>
    <t>8105970.0</t>
  </si>
  <si>
    <t>65652.0</t>
  </si>
  <si>
    <t>16803326.0</t>
  </si>
  <si>
    <t>8106389.0</t>
  </si>
  <si>
    <t>16804534.0</t>
  </si>
  <si>
    <t>8106808.0</t>
  </si>
  <si>
    <t>RUS</t>
  </si>
  <si>
    <t>Russia</t>
  </si>
  <si>
    <t>14.178</t>
  </si>
  <si>
    <t>24765.954</t>
  </si>
  <si>
    <t>431.297</t>
  </si>
  <si>
    <t>-5538.0</t>
  </si>
  <si>
    <t>-37.95437774</t>
  </si>
  <si>
    <t>-1789.1</t>
  </si>
  <si>
    <t>-12.26149823</t>
  </si>
  <si>
    <t>55688.0</t>
  </si>
  <si>
    <t>59960.0</t>
  </si>
  <si>
    <t>63191.0</t>
  </si>
  <si>
    <t>70601.0</t>
  </si>
  <si>
    <t>1796.6</t>
  </si>
  <si>
    <t>1438.9</t>
  </si>
  <si>
    <t>94852.0</t>
  </si>
  <si>
    <t>104883.0</t>
  </si>
  <si>
    <t>976.7</t>
  </si>
  <si>
    <t>1016.3</t>
  </si>
  <si>
    <t>116061.0</t>
  </si>
  <si>
    <t>673.5</t>
  </si>
  <si>
    <t>122854.0</t>
  </si>
  <si>
    <t>133101.0</t>
  </si>
  <si>
    <t>336.9</t>
  </si>
  <si>
    <t>156016.0</t>
  </si>
  <si>
    <t>294.1</t>
  </si>
  <si>
    <t>163529.0</t>
  </si>
  <si>
    <t>165772.0</t>
  </si>
  <si>
    <t>185918.0</t>
  </si>
  <si>
    <t>192824.0</t>
  </si>
  <si>
    <t>223509.0</t>
  </si>
  <si>
    <t>263888.0</t>
  </si>
  <si>
    <t>343523.0</t>
  </si>
  <si>
    <t>406500.0</t>
  </si>
  <si>
    <t>-2714.8</t>
  </si>
  <si>
    <t>-18.60573216</t>
  </si>
  <si>
    <t>536000.0</t>
  </si>
  <si>
    <t>129500.0</t>
  </si>
  <si>
    <t>575103.0</t>
  </si>
  <si>
    <t>639606.0</t>
  </si>
  <si>
    <t>697004.0</t>
  </si>
  <si>
    <t>758401.0</t>
  </si>
  <si>
    <t>59268.0</t>
  </si>
  <si>
    <t>795523.0</t>
  </si>
  <si>
    <t>910221.0</t>
  </si>
  <si>
    <t>114698.0</t>
  </si>
  <si>
    <t>71960.0</t>
  </si>
  <si>
    <t>1004719.0</t>
  </si>
  <si>
    <t>1092811.0</t>
  </si>
  <si>
    <t>73958.0</t>
  </si>
  <si>
    <t>81.673</t>
  </si>
  <si>
    <t>1184442.0</t>
  </si>
  <si>
    <t>91631.0</t>
  </si>
  <si>
    <t>77834.0</t>
  </si>
  <si>
    <t>1278747.0</t>
  </si>
  <si>
    <t>83106.0</t>
  </si>
  <si>
    <t>1359993.0</t>
  </si>
  <si>
    <t>85942.0</t>
  </si>
  <si>
    <t>1426014.0</t>
  </si>
  <si>
    <t>90070.0</t>
  </si>
  <si>
    <t>1517992.0</t>
  </si>
  <si>
    <t>24490.0</t>
  </si>
  <si>
    <t>1613413.0</t>
  </si>
  <si>
    <t>95421.0</t>
  </si>
  <si>
    <t>1718019.0</t>
  </si>
  <si>
    <t>89315.0</t>
  </si>
  <si>
    <t>1831892.0</t>
  </si>
  <si>
    <t>113873.0</t>
  </si>
  <si>
    <t>1949813.0</t>
  </si>
  <si>
    <t>117921.0</t>
  </si>
  <si>
    <t>95867.0</t>
  </si>
  <si>
    <t>2053319.0</t>
  </si>
  <si>
    <t>99047.0</t>
  </si>
  <si>
    <t>2142604.0</t>
  </si>
  <si>
    <t>89285.0</t>
  </si>
  <si>
    <t>2252539.0</t>
  </si>
  <si>
    <t>109935.0</t>
  </si>
  <si>
    <t>104935.0</t>
  </si>
  <si>
    <t>2401616.0</t>
  </si>
  <si>
    <t>112600.0</t>
  </si>
  <si>
    <t>2552000.0</t>
  </si>
  <si>
    <t>119140.0</t>
  </si>
  <si>
    <t>2721500.0</t>
  </si>
  <si>
    <t>127087.0</t>
  </si>
  <si>
    <t>2877699.0</t>
  </si>
  <si>
    <t>132555.0</t>
  </si>
  <si>
    <t>3019434.0</t>
  </si>
  <si>
    <t>138016.0</t>
  </si>
  <si>
    <t>3139258.0</t>
  </si>
  <si>
    <t>119824.0</t>
  </si>
  <si>
    <t>3303717.0</t>
  </si>
  <si>
    <t>164459.0</t>
  </si>
  <si>
    <t>150168.0</t>
  </si>
  <si>
    <t>3498308.0</t>
  </si>
  <si>
    <t>194591.0</t>
  </si>
  <si>
    <t>23.975</t>
  </si>
  <si>
    <t>156670.0</t>
  </si>
  <si>
    <t>3723807.0</t>
  </si>
  <si>
    <t>2597.6</t>
  </si>
  <si>
    <t>17.80250842</t>
  </si>
  <si>
    <t>3945518.0</t>
  </si>
  <si>
    <t>221711.0</t>
  </si>
  <si>
    <t>174860.0</t>
  </si>
  <si>
    <t>4099999.0</t>
  </si>
  <si>
    <t>174614.0</t>
  </si>
  <si>
    <t>4303243.0</t>
  </si>
  <si>
    <t>203244.0</t>
  </si>
  <si>
    <t>4460357.0</t>
  </si>
  <si>
    <t>157114.0</t>
  </si>
  <si>
    <t>188728.0</t>
  </si>
  <si>
    <t>4633731.0</t>
  </si>
  <si>
    <t>173374.0</t>
  </si>
  <si>
    <t>190002.0</t>
  </si>
  <si>
    <t>4803192.0</t>
  </si>
  <si>
    <t>169461.0</t>
  </si>
  <si>
    <t>32.918</t>
  </si>
  <si>
    <t>186412.0</t>
  </si>
  <si>
    <t>4987468.0</t>
  </si>
  <si>
    <t>180523.0</t>
  </si>
  <si>
    <t>187859.0</t>
  </si>
  <si>
    <t>5221964.0</t>
  </si>
  <si>
    <t>234496.0</t>
  </si>
  <si>
    <t>182349.0</t>
  </si>
  <si>
    <t>5448463.0</t>
  </si>
  <si>
    <t>226499.0</t>
  </si>
  <si>
    <t>192638.0</t>
  </si>
  <si>
    <t>5636763.0</t>
  </si>
  <si>
    <t>188300.0</t>
  </si>
  <si>
    <t>38.631</t>
  </si>
  <si>
    <t>190503.0</t>
  </si>
  <si>
    <t>5805404.0</t>
  </si>
  <si>
    <t>39.787</t>
  </si>
  <si>
    <t>192150.0</t>
  </si>
  <si>
    <t>5982558.0</t>
  </si>
  <si>
    <t>177154.0</t>
  </si>
  <si>
    <t>41.001</t>
  </si>
  <si>
    <t>192690.0</t>
  </si>
  <si>
    <t>6188102.0</t>
  </si>
  <si>
    <t>205544.0</t>
  </si>
  <si>
    <t>197844.0</t>
  </si>
  <si>
    <t>6413948.0</t>
  </si>
  <si>
    <t>225846.0</t>
  </si>
  <si>
    <t>43.958</t>
  </si>
  <si>
    <t>203783.0</t>
  </si>
  <si>
    <t>6656340.0</t>
  </si>
  <si>
    <t>242392.0</t>
  </si>
  <si>
    <t>204911.0</t>
  </si>
  <si>
    <t>6916088.0</t>
  </si>
  <si>
    <t>259748.0</t>
  </si>
  <si>
    <t>47.399</t>
  </si>
  <si>
    <t>230926.0</t>
  </si>
  <si>
    <t>215750.0</t>
  </si>
  <si>
    <t>7352316.0</t>
  </si>
  <si>
    <t>205302.0</t>
  </si>
  <si>
    <t>220987.0</t>
  </si>
  <si>
    <t>7578029.0</t>
  </si>
  <si>
    <t>225713.0</t>
  </si>
  <si>
    <t>227924.0</t>
  </si>
  <si>
    <t>7840880.0</t>
  </si>
  <si>
    <t>262851.0</t>
  </si>
  <si>
    <t>236111.0</t>
  </si>
  <si>
    <t>8126626.0</t>
  </si>
  <si>
    <t>55.695</t>
  </si>
  <si>
    <t>8402747.0</t>
  </si>
  <si>
    <t>276121.0</t>
  </si>
  <si>
    <t>249487.0</t>
  </si>
  <si>
    <t>8685305.0</t>
  </si>
  <si>
    <t>282558.0</t>
  </si>
  <si>
    <t>24.268</t>
  </si>
  <si>
    <t>8945384.0</t>
  </si>
  <si>
    <t>260079.0</t>
  </si>
  <si>
    <t>61.307</t>
  </si>
  <si>
    <t>256910.0</t>
  </si>
  <si>
    <t>9160590.0</t>
  </si>
  <si>
    <t>215206.0</t>
  </si>
  <si>
    <t>258325.0</t>
  </si>
  <si>
    <t>9415992.0</t>
  </si>
  <si>
    <t>64.532</t>
  </si>
  <si>
    <t>262566.0</t>
  </si>
  <si>
    <t>9701280.0</t>
  </si>
  <si>
    <t>10000061.0</t>
  </si>
  <si>
    <t>298781.0</t>
  </si>
  <si>
    <t>68.535</t>
  </si>
  <si>
    <t>10316200.0</t>
  </si>
  <si>
    <t>316139.0</t>
  </si>
  <si>
    <t>70.702</t>
  </si>
  <si>
    <t>273350.0</t>
  </si>
  <si>
    <t>10643124.0</t>
  </si>
  <si>
    <t>326924.0</t>
  </si>
  <si>
    <t>72.942</t>
  </si>
  <si>
    <t>10923108.0</t>
  </si>
  <si>
    <t>279984.0</t>
  </si>
  <si>
    <t>74.861</t>
  </si>
  <si>
    <t>282532.0</t>
  </si>
  <si>
    <t>25474.7</t>
  </si>
  <si>
    <t>174.5894523</t>
  </si>
  <si>
    <t>11151622.0</t>
  </si>
  <si>
    <t>228514.0</t>
  </si>
  <si>
    <t>11426045.0</t>
  </si>
  <si>
    <t>274423.0</t>
  </si>
  <si>
    <t>11733051.0</t>
  </si>
  <si>
    <t>307006.0</t>
  </si>
  <si>
    <t>80.412</t>
  </si>
  <si>
    <t>290253.0</t>
  </si>
  <si>
    <t>12053663.0</t>
  </si>
  <si>
    <t>320612.0</t>
  </si>
  <si>
    <t>82.609</t>
  </si>
  <si>
    <t>293372.0</t>
  </si>
  <si>
    <t>12388968.0</t>
  </si>
  <si>
    <t>335305.0</t>
  </si>
  <si>
    <t>84.907</t>
  </si>
  <si>
    <t>296110.0</t>
  </si>
  <si>
    <t>12721549.0</t>
  </si>
  <si>
    <t>332581.0</t>
  </si>
  <si>
    <t>296918.0</t>
  </si>
  <si>
    <t>13016023.0</t>
  </si>
  <si>
    <t>294474.0</t>
  </si>
  <si>
    <t>13254678.0</t>
  </si>
  <si>
    <t>238655.0</t>
  </si>
  <si>
    <t>300437.0</t>
  </si>
  <si>
    <t>13545303.0</t>
  </si>
  <si>
    <t>290625.0</t>
  </si>
  <si>
    <t>92.832</t>
  </si>
  <si>
    <t>302751.0</t>
  </si>
  <si>
    <t>13875097.0</t>
  </si>
  <si>
    <t>329794.0</t>
  </si>
  <si>
    <t>306007.0</t>
  </si>
  <si>
    <t>14218674.0</t>
  </si>
  <si>
    <t>343577.0</t>
  </si>
  <si>
    <t>309287.0</t>
  </si>
  <si>
    <t>14574117.0</t>
  </si>
  <si>
    <t>355443.0</t>
  </si>
  <si>
    <t>14880172.0</t>
  </si>
  <si>
    <t>306055.0</t>
  </si>
  <si>
    <t>308375.0</t>
  </si>
  <si>
    <t>15161152.0</t>
  </si>
  <si>
    <t>103.906</t>
  </si>
  <si>
    <t>306447.0</t>
  </si>
  <si>
    <t>15395417.0</t>
  </si>
  <si>
    <t>234265.0</t>
  </si>
  <si>
    <t>105.512</t>
  </si>
  <si>
    <t>305820.0</t>
  </si>
  <si>
    <t>15679724.0</t>
  </si>
  <si>
    <t>284307.0</t>
  </si>
  <si>
    <t>107.46</t>
  </si>
  <si>
    <t>304917.0</t>
  </si>
  <si>
    <t>15991697.0</t>
  </si>
  <si>
    <t>311973.0</t>
  </si>
  <si>
    <t>302371.0</t>
  </si>
  <si>
    <t>16321964.0</t>
  </si>
  <si>
    <t>330267.0</t>
  </si>
  <si>
    <t>300470.0</t>
  </si>
  <si>
    <t>16661287.0</t>
  </si>
  <si>
    <t>339323.0</t>
  </si>
  <si>
    <t>298167.0</t>
  </si>
  <si>
    <t>16998453.0</t>
  </si>
  <si>
    <t>337166.0</t>
  </si>
  <si>
    <t>302612.0</t>
  </si>
  <si>
    <t>17289691.0</t>
  </si>
  <si>
    <t>291238.0</t>
  </si>
  <si>
    <t>118.494</t>
  </si>
  <si>
    <t>304077.0</t>
  </si>
  <si>
    <t>17522752.0</t>
  </si>
  <si>
    <t>233061.0</t>
  </si>
  <si>
    <t>303905.0</t>
  </si>
  <si>
    <t>53.019</t>
  </si>
  <si>
    <t>17803955.0</t>
  </si>
  <si>
    <t>122.018</t>
  </si>
  <si>
    <t>303462.0</t>
  </si>
  <si>
    <t>18115830.0</t>
  </si>
  <si>
    <t>311875.0</t>
  </si>
  <si>
    <t>124.156</t>
  </si>
  <si>
    <t>303448.0</t>
  </si>
  <si>
    <t>18402719.0</t>
  </si>
  <si>
    <t>286889.0</t>
  </si>
  <si>
    <t>126.122</t>
  </si>
  <si>
    <t>297251.0</t>
  </si>
  <si>
    <t>18707946.0</t>
  </si>
  <si>
    <t>305227.0</t>
  </si>
  <si>
    <t>292380.0</t>
  </si>
  <si>
    <t>19044954.0</t>
  </si>
  <si>
    <t>337008.0</t>
  </si>
  <si>
    <t>130.524</t>
  </si>
  <si>
    <t>292357.0</t>
  </si>
  <si>
    <t>19334442.0</t>
  </si>
  <si>
    <t>289488.0</t>
  </si>
  <si>
    <t>132.508</t>
  </si>
  <si>
    <t>292107.0</t>
  </si>
  <si>
    <t>19562440.0</t>
  </si>
  <si>
    <t>227998.0</t>
  </si>
  <si>
    <t>291384.0</t>
  </si>
  <si>
    <t>19852167.0</t>
  </si>
  <si>
    <t>289727.0</t>
  </si>
  <si>
    <t>136.056</t>
  </si>
  <si>
    <t>292602.0</t>
  </si>
  <si>
    <t>49970.3</t>
  </si>
  <si>
    <t>342.4686967</t>
  </si>
  <si>
    <t>20168904.0</t>
  </si>
  <si>
    <t>316737.0</t>
  </si>
  <si>
    <t>293296.0</t>
  </si>
  <si>
    <t>20451110.0</t>
  </si>
  <si>
    <t>282206.0</t>
  </si>
  <si>
    <t>20752406.0</t>
  </si>
  <si>
    <t>301296.0</t>
  </si>
  <si>
    <t>142.225</t>
  </si>
  <si>
    <t>292066.0</t>
  </si>
  <si>
    <t>285564.0</t>
  </si>
  <si>
    <t>680283.0</t>
  </si>
  <si>
    <t>21335394.0</t>
  </si>
  <si>
    <t>285850.0</t>
  </si>
  <si>
    <t>21537771.0</t>
  </si>
  <si>
    <t>202377.0</t>
  </si>
  <si>
    <t>147.608</t>
  </si>
  <si>
    <t>282190.0</t>
  </si>
  <si>
    <t>21790705.0</t>
  </si>
  <si>
    <t>252934.0</t>
  </si>
  <si>
    <t>276934.0</t>
  </si>
  <si>
    <t>22079294.0</t>
  </si>
  <si>
    <t>288589.0</t>
  </si>
  <si>
    <t>151.319</t>
  </si>
  <si>
    <t>272913.0</t>
  </si>
  <si>
    <t>22388195.0</t>
  </si>
  <si>
    <t>308901.0</t>
  </si>
  <si>
    <t>276726.0</t>
  </si>
  <si>
    <t>22708416.0</t>
  </si>
  <si>
    <t>279430.0</t>
  </si>
  <si>
    <t>23031056.0</t>
  </si>
  <si>
    <t>157.842</t>
  </si>
  <si>
    <t>283879.0</t>
  </si>
  <si>
    <t>23292630.0</t>
  </si>
  <si>
    <t>261574.0</t>
  </si>
  <si>
    <t>23495752.0</t>
  </si>
  <si>
    <t>203122.0</t>
  </si>
  <si>
    <t>161.027</t>
  </si>
  <si>
    <t>279712.0</t>
  </si>
  <si>
    <t>23754645.0</t>
  </si>
  <si>
    <t>162.801</t>
  </si>
  <si>
    <t>280563.0</t>
  </si>
  <si>
    <t>24053516.0</t>
  </si>
  <si>
    <t>298871.0</t>
  </si>
  <si>
    <t>164.849</t>
  </si>
  <si>
    <t>24364568.0</t>
  </si>
  <si>
    <t>311052.0</t>
  </si>
  <si>
    <t>166.981</t>
  </si>
  <si>
    <t>282339.0</t>
  </si>
  <si>
    <t>24676930.0</t>
  </si>
  <si>
    <t>312362.0</t>
  </si>
  <si>
    <t>169.122</t>
  </si>
  <si>
    <t>24991740.0</t>
  </si>
  <si>
    <t>314810.0</t>
  </si>
  <si>
    <t>171.28</t>
  </si>
  <si>
    <t>280098.0</t>
  </si>
  <si>
    <t>25251614.0</t>
  </si>
  <si>
    <t>259874.0</t>
  </si>
  <si>
    <t>173.061</t>
  </si>
  <si>
    <t>279855.0</t>
  </si>
  <si>
    <t>25449167.0</t>
  </si>
  <si>
    <t>174.414</t>
  </si>
  <si>
    <t>279059.0</t>
  </si>
  <si>
    <t>25704372.0</t>
  </si>
  <si>
    <t>255205.0</t>
  </si>
  <si>
    <t>176.163</t>
  </si>
  <si>
    <t>26000908.0</t>
  </si>
  <si>
    <t>178.196</t>
  </si>
  <si>
    <t>278199.0</t>
  </si>
  <si>
    <t>41.226</t>
  </si>
  <si>
    <t>26300652.0</t>
  </si>
  <si>
    <t>299744.0</t>
  </si>
  <si>
    <t>276583.0</t>
  </si>
  <si>
    <t>26610623.0</t>
  </si>
  <si>
    <t>309971.0</t>
  </si>
  <si>
    <t>182.374</t>
  </si>
  <si>
    <t>276242.0</t>
  </si>
  <si>
    <t>26902291.0</t>
  </si>
  <si>
    <t>291668.0</t>
  </si>
  <si>
    <t>184.373</t>
  </si>
  <si>
    <t>272936.0</t>
  </si>
  <si>
    <t>27141966.0</t>
  </si>
  <si>
    <t>239675.0</t>
  </si>
  <si>
    <t>186.016</t>
  </si>
  <si>
    <t>270050.0</t>
  </si>
  <si>
    <t>27327570.0</t>
  </si>
  <si>
    <t>187.288</t>
  </si>
  <si>
    <t>268343.0</t>
  </si>
  <si>
    <t>27569646.0</t>
  </si>
  <si>
    <t>188.947</t>
  </si>
  <si>
    <t>266468.0</t>
  </si>
  <si>
    <t>27857850.0</t>
  </si>
  <si>
    <t>288204.0</t>
  </si>
  <si>
    <t>265277.0</t>
  </si>
  <si>
    <t>28161461.0</t>
  </si>
  <si>
    <t>303611.0</t>
  </si>
  <si>
    <t>193.003</t>
  </si>
  <si>
    <t>28478012.0</t>
  </si>
  <si>
    <t>195.172</t>
  </si>
  <si>
    <t>266770.0</t>
  </si>
  <si>
    <t>83254.3</t>
  </si>
  <si>
    <t>570.578756</t>
  </si>
  <si>
    <t>28793260.0</t>
  </si>
  <si>
    <t>315248.0</t>
  </si>
  <si>
    <t>197.333</t>
  </si>
  <si>
    <t>270138.0</t>
  </si>
  <si>
    <t>29029900.0</t>
  </si>
  <si>
    <t>236640.0</t>
  </si>
  <si>
    <t>198.955</t>
  </si>
  <si>
    <t>269705.0</t>
  </si>
  <si>
    <t>29201862.0</t>
  </si>
  <si>
    <t>200.133</t>
  </si>
  <si>
    <t>267756.0</t>
  </si>
  <si>
    <t>29433890.0</t>
  </si>
  <si>
    <t>232028.0</t>
  </si>
  <si>
    <t>201.724</t>
  </si>
  <si>
    <t>266321.0</t>
  </si>
  <si>
    <t>36.655</t>
  </si>
  <si>
    <t>29716907.0</t>
  </si>
  <si>
    <t>283017.0</t>
  </si>
  <si>
    <t>203.663</t>
  </si>
  <si>
    <t>265580.0</t>
  </si>
  <si>
    <t>30038123.0</t>
  </si>
  <si>
    <t>321216.0</t>
  </si>
  <si>
    <t>205.865</t>
  </si>
  <si>
    <t>30341344.0</t>
  </si>
  <si>
    <t>303221.0</t>
  </si>
  <si>
    <t>266190.0</t>
  </si>
  <si>
    <t>30640020.0</t>
  </si>
  <si>
    <t>263823.0</t>
  </si>
  <si>
    <t>30886160.0</t>
  </si>
  <si>
    <t>246140.0</t>
  </si>
  <si>
    <t>211.677</t>
  </si>
  <si>
    <t>265180.0</t>
  </si>
  <si>
    <t>35.401</t>
  </si>
  <si>
    <t>31063187.0</t>
  </si>
  <si>
    <t>177027.0</t>
  </si>
  <si>
    <t>31307764.0</t>
  </si>
  <si>
    <t>244577.0</t>
  </si>
  <si>
    <t>214.566</t>
  </si>
  <si>
    <t>267696.0</t>
  </si>
  <si>
    <t>31598302.0</t>
  </si>
  <si>
    <t>290538.0</t>
  </si>
  <si>
    <t>216.557</t>
  </si>
  <si>
    <t>268771.0</t>
  </si>
  <si>
    <t>31903055.0</t>
  </si>
  <si>
    <t>304753.0</t>
  </si>
  <si>
    <t>218.646</t>
  </si>
  <si>
    <t>266419.0</t>
  </si>
  <si>
    <t>32221546.0</t>
  </si>
  <si>
    <t>318491.0</t>
  </si>
  <si>
    <t>268600.0</t>
  </si>
  <si>
    <t>32533818.0</t>
  </si>
  <si>
    <t>312272.0</t>
  </si>
  <si>
    <t>222.969</t>
  </si>
  <si>
    <t>270543.0</t>
  </si>
  <si>
    <t>32784478.0</t>
  </si>
  <si>
    <t>250660.0</t>
  </si>
  <si>
    <t>224.687</t>
  </si>
  <si>
    <t>271188.0</t>
  </si>
  <si>
    <t>32968759.0</t>
  </si>
  <si>
    <t>184281.0</t>
  </si>
  <si>
    <t>225.95</t>
  </si>
  <si>
    <t>272225.0</t>
  </si>
  <si>
    <t>33217468.0</t>
  </si>
  <si>
    <t>248709.0</t>
  </si>
  <si>
    <t>272815.0</t>
  </si>
  <si>
    <t>33509273.0</t>
  </si>
  <si>
    <t>291805.0</t>
  </si>
  <si>
    <t>229.654</t>
  </si>
  <si>
    <t>272996.0</t>
  </si>
  <si>
    <t>33814105.0</t>
  </si>
  <si>
    <t>304832.0</t>
  </si>
  <si>
    <t>231.743</t>
  </si>
  <si>
    <t>273007.0</t>
  </si>
  <si>
    <t>272755.0</t>
  </si>
  <si>
    <t>34447560.0</t>
  </si>
  <si>
    <t>236.084</t>
  </si>
  <si>
    <t>273392.0</t>
  </si>
  <si>
    <t>34695406.0</t>
  </si>
  <si>
    <t>247846.0</t>
  </si>
  <si>
    <t>237.783</t>
  </si>
  <si>
    <t>272990.0</t>
  </si>
  <si>
    <t>32.129</t>
  </si>
  <si>
    <t>34883220.0</t>
  </si>
  <si>
    <t>187814.0</t>
  </si>
  <si>
    <t>273494.0</t>
  </si>
  <si>
    <t>35128661.0</t>
  </si>
  <si>
    <t>245441.0</t>
  </si>
  <si>
    <t>240.752</t>
  </si>
  <si>
    <t>273028.0</t>
  </si>
  <si>
    <t>35423783.0</t>
  </si>
  <si>
    <t>295122.0</t>
  </si>
  <si>
    <t>242.775</t>
  </si>
  <si>
    <t>273501.0</t>
  </si>
  <si>
    <t>35751747.0</t>
  </si>
  <si>
    <t>327964.0</t>
  </si>
  <si>
    <t>245.023</t>
  </si>
  <si>
    <t>276806.0</t>
  </si>
  <si>
    <t>36086182.0</t>
  </si>
  <si>
    <t>334435.0</t>
  </si>
  <si>
    <t>247.315</t>
  </si>
  <si>
    <t>279336.0</t>
  </si>
  <si>
    <t>36426850.0</t>
  </si>
  <si>
    <t>340668.0</t>
  </si>
  <si>
    <t>282756.0</t>
  </si>
  <si>
    <t>36696382.0</t>
  </si>
  <si>
    <t>269532.0</t>
  </si>
  <si>
    <t>251.497</t>
  </si>
  <si>
    <t>285854.0</t>
  </si>
  <si>
    <t>36901215.0</t>
  </si>
  <si>
    <t>204833.0</t>
  </si>
  <si>
    <t>252.9</t>
  </si>
  <si>
    <t>288285.0</t>
  </si>
  <si>
    <t>103778.1</t>
  </si>
  <si>
    <t>711.237488</t>
  </si>
  <si>
    <t>37176827.0</t>
  </si>
  <si>
    <t>275612.0</t>
  </si>
  <si>
    <t>254.789</t>
  </si>
  <si>
    <t>292595.0</t>
  </si>
  <si>
    <t>37484146.0</t>
  </si>
  <si>
    <t>307319.0</t>
  </si>
  <si>
    <t>256.896</t>
  </si>
  <si>
    <t>294338.0</t>
  </si>
  <si>
    <t>37818366.0</t>
  </si>
  <si>
    <t>334220.0</t>
  </si>
  <si>
    <t>259.186</t>
  </si>
  <si>
    <t>295231.0</t>
  </si>
  <si>
    <t>38154556.0</t>
  </si>
  <si>
    <t>336190.0</t>
  </si>
  <si>
    <t>261.49</t>
  </si>
  <si>
    <t>295482.0</t>
  </si>
  <si>
    <t>38488127.0</t>
  </si>
  <si>
    <t>333571.0</t>
  </si>
  <si>
    <t>294468.0</t>
  </si>
  <si>
    <t>38758184.0</t>
  </si>
  <si>
    <t>270057.0</t>
  </si>
  <si>
    <t>265.627</t>
  </si>
  <si>
    <t>294543.0</t>
  </si>
  <si>
    <t>38960761.0</t>
  </si>
  <si>
    <t>267.015</t>
  </si>
  <si>
    <t>294221.0</t>
  </si>
  <si>
    <t>39289176.0</t>
  </si>
  <si>
    <t>328415.0</t>
  </si>
  <si>
    <t>269.266</t>
  </si>
  <si>
    <t>301764.0</t>
  </si>
  <si>
    <t>39575311.0</t>
  </si>
  <si>
    <t>286135.0</t>
  </si>
  <si>
    <t>271.227</t>
  </si>
  <si>
    <t>298738.0</t>
  </si>
  <si>
    <t>39912526.0</t>
  </si>
  <si>
    <t>337215.0</t>
  </si>
  <si>
    <t>299166.0</t>
  </si>
  <si>
    <t>40268897.0</t>
  </si>
  <si>
    <t>356371.0</t>
  </si>
  <si>
    <t>302049.0</t>
  </si>
  <si>
    <t>40624075.0</t>
  </si>
  <si>
    <t>278.415</t>
  </si>
  <si>
    <t>305135.0</t>
  </si>
  <si>
    <t>40903551.0</t>
  </si>
  <si>
    <t>279476.0</t>
  </si>
  <si>
    <t>280.33</t>
  </si>
  <si>
    <t>41122307.0</t>
  </si>
  <si>
    <t>281.829</t>
  </si>
  <si>
    <t>308792.0</t>
  </si>
  <si>
    <t>41424006.0</t>
  </si>
  <si>
    <t>301699.0</t>
  </si>
  <si>
    <t>283.897</t>
  </si>
  <si>
    <t>304976.0</t>
  </si>
  <si>
    <t>41748928.0</t>
  </si>
  <si>
    <t>324922.0</t>
  </si>
  <si>
    <t>286.124</t>
  </si>
  <si>
    <t>310517.0</t>
  </si>
  <si>
    <t>42095246.0</t>
  </si>
  <si>
    <t>346318.0</t>
  </si>
  <si>
    <t>288.497</t>
  </si>
  <si>
    <t>311817.0</t>
  </si>
  <si>
    <t>42457169.0</t>
  </si>
  <si>
    <t>361923.0</t>
  </si>
  <si>
    <t>290.978</t>
  </si>
  <si>
    <t>42821891.0</t>
  </si>
  <si>
    <t>364722.0</t>
  </si>
  <si>
    <t>293.477</t>
  </si>
  <si>
    <t>313974.0</t>
  </si>
  <si>
    <t>41.415</t>
  </si>
  <si>
    <t>43103912.0</t>
  </si>
  <si>
    <t>282021.0</t>
  </si>
  <si>
    <t>314337.0</t>
  </si>
  <si>
    <t>43341534.0</t>
  </si>
  <si>
    <t>237622.0</t>
  </si>
  <si>
    <t>297.039</t>
  </si>
  <si>
    <t>317032.0</t>
  </si>
  <si>
    <t>43632541.0</t>
  </si>
  <si>
    <t>291007.0</t>
  </si>
  <si>
    <t>315505.0</t>
  </si>
  <si>
    <t>43990409.0</t>
  </si>
  <si>
    <t>357868.0</t>
  </si>
  <si>
    <t>301.486</t>
  </si>
  <si>
    <t>320212.0</t>
  </si>
  <si>
    <t>44364566.0</t>
  </si>
  <si>
    <t>374157.0</t>
  </si>
  <si>
    <t>304.05</t>
  </si>
  <si>
    <t>324189.0</t>
  </si>
  <si>
    <t>44755362.0</t>
  </si>
  <si>
    <t>390796.0</t>
  </si>
  <si>
    <t>45134435.0</t>
  </si>
  <si>
    <t>309.326</t>
  </si>
  <si>
    <t>330363.0</t>
  </si>
  <si>
    <t>45442774.0</t>
  </si>
  <si>
    <t>308339.0</t>
  </si>
  <si>
    <t>45698673.0</t>
  </si>
  <si>
    <t>255899.0</t>
  </si>
  <si>
    <t>313.193</t>
  </si>
  <si>
    <t>336734.0</t>
  </si>
  <si>
    <t>46037660.0</t>
  </si>
  <si>
    <t>338987.0</t>
  </si>
  <si>
    <t>315.517</t>
  </si>
  <si>
    <t>343588.0</t>
  </si>
  <si>
    <t>46421834.0</t>
  </si>
  <si>
    <t>384174.0</t>
  </si>
  <si>
    <t>318.149</t>
  </si>
  <si>
    <t>347346.0</t>
  </si>
  <si>
    <t>130525.3</t>
  </si>
  <si>
    <t>894.5479489</t>
  </si>
  <si>
    <t>46823879.0</t>
  </si>
  <si>
    <t>402045.0</t>
  </si>
  <si>
    <t>320.905</t>
  </si>
  <si>
    <t>351330.0</t>
  </si>
  <si>
    <t>356928.0</t>
  </si>
  <si>
    <t>47683832.0</t>
  </si>
  <si>
    <t>326.799</t>
  </si>
  <si>
    <t>364200.0</t>
  </si>
  <si>
    <t>48042343.0</t>
  </si>
  <si>
    <t>329.256</t>
  </si>
  <si>
    <t>371367.0</t>
  </si>
  <si>
    <t>48337992.0</t>
  </si>
  <si>
    <t>295649.0</t>
  </si>
  <si>
    <t>331.282</t>
  </si>
  <si>
    <t>377046.0</t>
  </si>
  <si>
    <t>48709857.0</t>
  </si>
  <si>
    <t>371865.0</t>
  </si>
  <si>
    <t>333.83</t>
  </si>
  <si>
    <t>381742.0</t>
  </si>
  <si>
    <t>49148954.0</t>
  </si>
  <si>
    <t>439097.0</t>
  </si>
  <si>
    <t>389589.0</t>
  </si>
  <si>
    <t>49656873.0</t>
  </si>
  <si>
    <t>507919.0</t>
  </si>
  <si>
    <t>50305243.0</t>
  </si>
  <si>
    <t>648370.0</t>
  </si>
  <si>
    <t>344.764</t>
  </si>
  <si>
    <t>435912.0</t>
  </si>
  <si>
    <t>50781349.0</t>
  </si>
  <si>
    <t>476106.0</t>
  </si>
  <si>
    <t>348.027</t>
  </si>
  <si>
    <t>442502.0</t>
  </si>
  <si>
    <t>51191309.0</t>
  </si>
  <si>
    <t>409960.0</t>
  </si>
  <si>
    <t>350.837</t>
  </si>
  <si>
    <t>449852.0</t>
  </si>
  <si>
    <t>51364269.0</t>
  </si>
  <si>
    <t>172960.0</t>
  </si>
  <si>
    <t>352.022</t>
  </si>
  <si>
    <t>432325.0</t>
  </si>
  <si>
    <t>51801245.0</t>
  </si>
  <si>
    <t>436976.0</t>
  </si>
  <si>
    <t>355.017</t>
  </si>
  <si>
    <t>441627.0</t>
  </si>
  <si>
    <t>52279734.0</t>
  </si>
  <si>
    <t>478489.0</t>
  </si>
  <si>
    <t>358.296</t>
  </si>
  <si>
    <t>447254.0</t>
  </si>
  <si>
    <t>52782097.0</t>
  </si>
  <si>
    <t>502363.0</t>
  </si>
  <si>
    <t>361.739</t>
  </si>
  <si>
    <t>53305957.0</t>
  </si>
  <si>
    <t>523860.0</t>
  </si>
  <si>
    <t>365.329</t>
  </si>
  <si>
    <t>428673.0</t>
  </si>
  <si>
    <t>163.503</t>
  </si>
  <si>
    <t>53850509.0</t>
  </si>
  <si>
    <t>369.061</t>
  </si>
  <si>
    <t>438451.0</t>
  </si>
  <si>
    <t>54300208.0</t>
  </si>
  <si>
    <t>449699.0</t>
  </si>
  <si>
    <t>444128.0</t>
  </si>
  <si>
    <t>54675096.0</t>
  </si>
  <si>
    <t>374888.0</t>
  </si>
  <si>
    <t>374.713</t>
  </si>
  <si>
    <t>472975.0</t>
  </si>
  <si>
    <t>55171784.0</t>
  </si>
  <si>
    <t>496688.0</t>
  </si>
  <si>
    <t>378.117</t>
  </si>
  <si>
    <t>481506.0</t>
  </si>
  <si>
    <t>55683929.0</t>
  </si>
  <si>
    <t>512145.0</t>
  </si>
  <si>
    <t>381.627</t>
  </si>
  <si>
    <t>486314.0</t>
  </si>
  <si>
    <t>56230544.0</t>
  </si>
  <si>
    <t>546615.0</t>
  </si>
  <si>
    <t>385.373</t>
  </si>
  <si>
    <t>492635.0</t>
  </si>
  <si>
    <t>56794639.0</t>
  </si>
  <si>
    <t>564095.0</t>
  </si>
  <si>
    <t>389.239</t>
  </si>
  <si>
    <t>498383.0</t>
  </si>
  <si>
    <t>57344952.0</t>
  </si>
  <si>
    <t>550313.0</t>
  </si>
  <si>
    <t>393.01</t>
  </si>
  <si>
    <t>499206.0</t>
  </si>
  <si>
    <t>57821260.0</t>
  </si>
  <si>
    <t>396.275</t>
  </si>
  <si>
    <t>503007.0</t>
  </si>
  <si>
    <t>58223852.0</t>
  </si>
  <si>
    <t>402592.0</t>
  </si>
  <si>
    <t>399.034</t>
  </si>
  <si>
    <t>506965.0</t>
  </si>
  <si>
    <t>58730811.0</t>
  </si>
  <si>
    <t>506959.0</t>
  </si>
  <si>
    <t>402.508</t>
  </si>
  <si>
    <t>508432.0</t>
  </si>
  <si>
    <t>183.343</t>
  </si>
  <si>
    <t>59284119.0</t>
  </si>
  <si>
    <t>553308.0</t>
  </si>
  <si>
    <t>514313.0</t>
  </si>
  <si>
    <t>114.083</t>
  </si>
  <si>
    <t>59866561.0</t>
  </si>
  <si>
    <t>582442.0</t>
  </si>
  <si>
    <t>410.292</t>
  </si>
  <si>
    <t>519431.0</t>
  </si>
  <si>
    <t>27462.0</t>
  </si>
  <si>
    <t>60441811.0</t>
  </si>
  <si>
    <t>575250.0</t>
  </si>
  <si>
    <t>414.235</t>
  </si>
  <si>
    <t>521025.0</t>
  </si>
  <si>
    <t>61029746.0</t>
  </si>
  <si>
    <t>587935.0</t>
  </si>
  <si>
    <t>418.264</t>
  </si>
  <si>
    <t>526399.0</t>
  </si>
  <si>
    <t>199655.1</t>
  </si>
  <si>
    <t>1368.325223</t>
  </si>
  <si>
    <t>61541970.0</t>
  </si>
  <si>
    <t>512224.0</t>
  </si>
  <si>
    <t>421.774</t>
  </si>
  <si>
    <t>531530.0</t>
  </si>
  <si>
    <t>61954566.0</t>
  </si>
  <si>
    <t>412596.0</t>
  </si>
  <si>
    <t>424.602</t>
  </si>
  <si>
    <t>532959.0</t>
  </si>
  <si>
    <t>62446013.0</t>
  </si>
  <si>
    <t>491447.0</t>
  </si>
  <si>
    <t>427.97</t>
  </si>
  <si>
    <t>530743.0</t>
  </si>
  <si>
    <t>63016994.0</t>
  </si>
  <si>
    <t>570981.0</t>
  </si>
  <si>
    <t>431.883</t>
  </si>
  <si>
    <t>63541298.0</t>
  </si>
  <si>
    <t>524304.0</t>
  </si>
  <si>
    <t>435.477</t>
  </si>
  <si>
    <t>524962.0</t>
  </si>
  <si>
    <t>64092161.0</t>
  </si>
  <si>
    <t>550863.0</t>
  </si>
  <si>
    <t>439.252</t>
  </si>
  <si>
    <t>521479.0</t>
  </si>
  <si>
    <t>64682511.0</t>
  </si>
  <si>
    <t>590350.0</t>
  </si>
  <si>
    <t>443.298</t>
  </si>
  <si>
    <t>521824.0</t>
  </si>
  <si>
    <t>20248.0</t>
  </si>
  <si>
    <t>65209357.0</t>
  </si>
  <si>
    <t>526846.0</t>
  </si>
  <si>
    <t>446.909</t>
  </si>
  <si>
    <t>523912.0</t>
  </si>
  <si>
    <t>65606582.0</t>
  </si>
  <si>
    <t>397225.0</t>
  </si>
  <si>
    <t>521717.0</t>
  </si>
  <si>
    <t>211.765</t>
  </si>
  <si>
    <t>66118696.0</t>
  </si>
  <si>
    <t>512114.0</t>
  </si>
  <si>
    <t>453.141</t>
  </si>
  <si>
    <t>524669.0</t>
  </si>
  <si>
    <t>66710463.0</t>
  </si>
  <si>
    <t>457.196</t>
  </si>
  <si>
    <t>527638.0</t>
  </si>
  <si>
    <t>67347351.0</t>
  </si>
  <si>
    <t>636888.0</t>
  </si>
  <si>
    <t>461.561</t>
  </si>
  <si>
    <t>543722.0</t>
  </si>
  <si>
    <t>67949154.0</t>
  </si>
  <si>
    <t>601803.0</t>
  </si>
  <si>
    <t>465.686</t>
  </si>
  <si>
    <t>32536.0</t>
  </si>
  <si>
    <t>68577003.0</t>
  </si>
  <si>
    <t>627849.0</t>
  </si>
  <si>
    <t>556356.0</t>
  </si>
  <si>
    <t>69111898.0</t>
  </si>
  <si>
    <t>534895.0</t>
  </si>
  <si>
    <t>473.655</t>
  </si>
  <si>
    <t>557506.0</t>
  </si>
  <si>
    <t>69550659.0</t>
  </si>
  <si>
    <t>438761.0</t>
  </si>
  <si>
    <t>476.662</t>
  </si>
  <si>
    <t>563440.0</t>
  </si>
  <si>
    <t>70075886.0</t>
  </si>
  <si>
    <t>525227.0</t>
  </si>
  <si>
    <t>480.261</t>
  </si>
  <si>
    <t>565313.0</t>
  </si>
  <si>
    <t>70653231.0</t>
  </si>
  <si>
    <t>484.218</t>
  </si>
  <si>
    <t>563253.0</t>
  </si>
  <si>
    <t>71249997.0</t>
  </si>
  <si>
    <t>488.308</t>
  </si>
  <si>
    <t>557521.0</t>
  </si>
  <si>
    <t>71838293.0</t>
  </si>
  <si>
    <t>588296.0</t>
  </si>
  <si>
    <t>492.34</t>
  </si>
  <si>
    <t>555591.0</t>
  </si>
  <si>
    <t>72429063.0</t>
  </si>
  <si>
    <t>590770.0</t>
  </si>
  <si>
    <t>496.389</t>
  </si>
  <si>
    <t>550294.0</t>
  </si>
  <si>
    <t>72949596.0</t>
  </si>
  <si>
    <t>520533.0</t>
  </si>
  <si>
    <t>499.956</t>
  </si>
  <si>
    <t>548243.0</t>
  </si>
  <si>
    <t>23434.0</t>
  </si>
  <si>
    <t>170.589</t>
  </si>
  <si>
    <t>73312313.0</t>
  </si>
  <si>
    <t>362717.0</t>
  </si>
  <si>
    <t>502.442</t>
  </si>
  <si>
    <t>537379.0</t>
  </si>
  <si>
    <t>73765150.0</t>
  </si>
  <si>
    <t>452837.0</t>
  </si>
  <si>
    <t>505.545</t>
  </si>
  <si>
    <t>527038.0</t>
  </si>
  <si>
    <t>74270930.0</t>
  </si>
  <si>
    <t>505780.0</t>
  </si>
  <si>
    <t>509.012</t>
  </si>
  <si>
    <t>516814.0</t>
  </si>
  <si>
    <t>74814909.0</t>
  </si>
  <si>
    <t>543979.0</t>
  </si>
  <si>
    <t>512.74</t>
  </si>
  <si>
    <t>509273.0</t>
  </si>
  <si>
    <t>170.03</t>
  </si>
  <si>
    <t>75402616.0</t>
  </si>
  <si>
    <t>587707.0</t>
  </si>
  <si>
    <t>516.768</t>
  </si>
  <si>
    <t>26809.0</t>
  </si>
  <si>
    <t>75948006.0</t>
  </si>
  <si>
    <t>545390.0</t>
  </si>
  <si>
    <t>520.505</t>
  </si>
  <si>
    <t>502706.0</t>
  </si>
  <si>
    <t>76422849.0</t>
  </si>
  <si>
    <t>474843.0</t>
  </si>
  <si>
    <t>523.76</t>
  </si>
  <si>
    <t>496179.0</t>
  </si>
  <si>
    <t>76755901.0</t>
  </si>
  <si>
    <t>333052.0</t>
  </si>
  <si>
    <t>526.042</t>
  </si>
  <si>
    <t>491941.0</t>
  </si>
  <si>
    <t>288873.8</t>
  </si>
  <si>
    <t>1979.780665</t>
  </si>
  <si>
    <t>77200071.0</t>
  </si>
  <si>
    <t>444170.0</t>
  </si>
  <si>
    <t>529.086</t>
  </si>
  <si>
    <t>490703.0</t>
  </si>
  <si>
    <t>179.047</t>
  </si>
  <si>
    <t>491830.0</t>
  </si>
  <si>
    <t>78227415.0</t>
  </si>
  <si>
    <t>487501.0</t>
  </si>
  <si>
    <t>78777839.0</t>
  </si>
  <si>
    <t>550424.0</t>
  </si>
  <si>
    <t>539.9</t>
  </si>
  <si>
    <t>482175.0</t>
  </si>
  <si>
    <t>79323100.0</t>
  </si>
  <si>
    <t>545261.0</t>
  </si>
  <si>
    <t>543.636</t>
  </si>
  <si>
    <t>482156.0</t>
  </si>
  <si>
    <t>79771767.0</t>
  </si>
  <si>
    <t>448667.0</t>
  </si>
  <si>
    <t>546.711</t>
  </si>
  <si>
    <t>478417.0</t>
  </si>
  <si>
    <t>80095220.0</t>
  </si>
  <si>
    <t>323453.0</t>
  </si>
  <si>
    <t>548.928</t>
  </si>
  <si>
    <t>80522238.0</t>
  </si>
  <si>
    <t>427018.0</t>
  </si>
  <si>
    <t>551.855</t>
  </si>
  <si>
    <t>474595.0</t>
  </si>
  <si>
    <t>81021364.0</t>
  </si>
  <si>
    <t>499126.0</t>
  </si>
  <si>
    <t>555.275</t>
  </si>
  <si>
    <t>472517.0</t>
  </si>
  <si>
    <t>81564365.0</t>
  </si>
  <si>
    <t>543001.0</t>
  </si>
  <si>
    <t>558.997</t>
  </si>
  <si>
    <t>476707.0</t>
  </si>
  <si>
    <t>45370.0</t>
  </si>
  <si>
    <t>193.308</t>
  </si>
  <si>
    <t>82104039.0</t>
  </si>
  <si>
    <t>539674.0</t>
  </si>
  <si>
    <t>562.696</t>
  </si>
  <si>
    <t>475171.0</t>
  </si>
  <si>
    <t>82639392.0</t>
  </si>
  <si>
    <t>535353.0</t>
  </si>
  <si>
    <t>566.365</t>
  </si>
  <si>
    <t>473756.0</t>
  </si>
  <si>
    <t>83102948.0</t>
  </si>
  <si>
    <t>463556.0</t>
  </si>
  <si>
    <t>569.541</t>
  </si>
  <si>
    <t>475883.0</t>
  </si>
  <si>
    <t>484264.0</t>
  </si>
  <si>
    <t>83867186.0</t>
  </si>
  <si>
    <t>574.779</t>
  </si>
  <si>
    <t>477850.0</t>
  </si>
  <si>
    <t>84364808.0</t>
  </si>
  <si>
    <t>497622.0</t>
  </si>
  <si>
    <t>578.19</t>
  </si>
  <si>
    <t>477635.0</t>
  </si>
  <si>
    <t>84904111.0</t>
  </si>
  <si>
    <t>539303.0</t>
  </si>
  <si>
    <t>581.886</t>
  </si>
  <si>
    <t>477107.0</t>
  </si>
  <si>
    <t>85431430.0</t>
  </si>
  <si>
    <t>527319.0</t>
  </si>
  <si>
    <t>585.5</t>
  </si>
  <si>
    <t>475342.0</t>
  </si>
  <si>
    <t>85954527.0</t>
  </si>
  <si>
    <t>523097.0</t>
  </si>
  <si>
    <t>589.085</t>
  </si>
  <si>
    <t>473591.0</t>
  </si>
  <si>
    <t>86391683.0</t>
  </si>
  <si>
    <t>437156.0</t>
  </si>
  <si>
    <t>592.081</t>
  </si>
  <si>
    <t>86704613.0</t>
  </si>
  <si>
    <t>312930.0</t>
  </si>
  <si>
    <t>594.225</t>
  </si>
  <si>
    <t>459935.0</t>
  </si>
  <si>
    <t>87098058.0</t>
  </si>
  <si>
    <t>393445.0</t>
  </si>
  <si>
    <t>596.922</t>
  </si>
  <si>
    <t>461553.0</t>
  </si>
  <si>
    <t>87578209.0</t>
  </si>
  <si>
    <t>480151.0</t>
  </si>
  <si>
    <t>600.212</t>
  </si>
  <si>
    <t>459057.0</t>
  </si>
  <si>
    <t>88094380.0</t>
  </si>
  <si>
    <t>516171.0</t>
  </si>
  <si>
    <t>603.75</t>
  </si>
  <si>
    <t>455753.0</t>
  </si>
  <si>
    <t>52985.0</t>
  </si>
  <si>
    <t>88605533.0</t>
  </si>
  <si>
    <t>511153.0</t>
  </si>
  <si>
    <t>607.253</t>
  </si>
  <si>
    <t>453443.0</t>
  </si>
  <si>
    <t>89099604.0</t>
  </si>
  <si>
    <t>494071.0</t>
  </si>
  <si>
    <t>610.639</t>
  </si>
  <si>
    <t>449297.0</t>
  </si>
  <si>
    <t>89516176.0</t>
  </si>
  <si>
    <t>416572.0</t>
  </si>
  <si>
    <t>613.494</t>
  </si>
  <si>
    <t>446356.0</t>
  </si>
  <si>
    <t>89808866.0</t>
  </si>
  <si>
    <t>292690.0</t>
  </si>
  <si>
    <t>615.5</t>
  </si>
  <si>
    <t>443465.0</t>
  </si>
  <si>
    <t>58765.0</t>
  </si>
  <si>
    <t>90203874.0</t>
  </si>
  <si>
    <t>395008.0</t>
  </si>
  <si>
    <t>618.207</t>
  </si>
  <si>
    <t>443688.0</t>
  </si>
  <si>
    <t>90648889.0</t>
  </si>
  <si>
    <t>445015.0</t>
  </si>
  <si>
    <t>621.257</t>
  </si>
  <si>
    <t>438669.0</t>
  </si>
  <si>
    <t>91123132.0</t>
  </si>
  <si>
    <t>624.507</t>
  </si>
  <si>
    <t>432679.0</t>
  </si>
  <si>
    <t>372783.7</t>
  </si>
  <si>
    <t>2554.85254</t>
  </si>
  <si>
    <t>91509133.0</t>
  </si>
  <si>
    <t>386001.0</t>
  </si>
  <si>
    <t>627.153</t>
  </si>
  <si>
    <t>414800.0</t>
  </si>
  <si>
    <t>26825.0</t>
  </si>
  <si>
    <t>368709.0</t>
  </si>
  <si>
    <t>163.42</t>
  </si>
  <si>
    <t>91852003.0</t>
  </si>
  <si>
    <t>629.503</t>
  </si>
  <si>
    <t>60883.0</t>
  </si>
  <si>
    <t>58203.0</t>
  </si>
  <si>
    <t>92069794.0</t>
  </si>
  <si>
    <t>217791.0</t>
  </si>
  <si>
    <t>630.995</t>
  </si>
  <si>
    <t>322990.0</t>
  </si>
  <si>
    <t>92338414.0</t>
  </si>
  <si>
    <t>632.836</t>
  </si>
  <si>
    <t>304934.0</t>
  </si>
  <si>
    <t>92638479.0</t>
  </si>
  <si>
    <t>300065.0</t>
  </si>
  <si>
    <t>634.893</t>
  </si>
  <si>
    <t>284227.0</t>
  </si>
  <si>
    <t>92968891.0</t>
  </si>
  <si>
    <t>330412.0</t>
  </si>
  <si>
    <t>637.157</t>
  </si>
  <si>
    <t>263680.0</t>
  </si>
  <si>
    <t>93237559.0</t>
  </si>
  <si>
    <t>268668.0</t>
  </si>
  <si>
    <t>638.998</t>
  </si>
  <si>
    <t>93579964.0</t>
  </si>
  <si>
    <t>641.345</t>
  </si>
  <si>
    <t>271342.0</t>
  </si>
  <si>
    <t>93963616.0</t>
  </si>
  <si>
    <t>383652.0</t>
  </si>
  <si>
    <t>643.974</t>
  </si>
  <si>
    <t>301659.0</t>
  </si>
  <si>
    <t>94289973.0</t>
  </si>
  <si>
    <t>326357.0</t>
  </si>
  <si>
    <t>646.211</t>
  </si>
  <si>
    <t>94631354.0</t>
  </si>
  <si>
    <t>341381.0</t>
  </si>
  <si>
    <t>327563.0</t>
  </si>
  <si>
    <t>62463.0</t>
  </si>
  <si>
    <t>95096382.0</t>
  </si>
  <si>
    <t>651.738</t>
  </si>
  <si>
    <t>351129.0</t>
  </si>
  <si>
    <t>95627406.0</t>
  </si>
  <si>
    <t>531024.0</t>
  </si>
  <si>
    <t>655.377</t>
  </si>
  <si>
    <t>96211226.0</t>
  </si>
  <si>
    <t>583820.0</t>
  </si>
  <si>
    <t>659.378</t>
  </si>
  <si>
    <t>424810.0</t>
  </si>
  <si>
    <t>96690043.0</t>
  </si>
  <si>
    <t>662.66</t>
  </si>
  <si>
    <t>444297.0</t>
  </si>
  <si>
    <t>97063166.0</t>
  </si>
  <si>
    <t>373123.0</t>
  </si>
  <si>
    <t>665.217</t>
  </si>
  <si>
    <t>442793.0</t>
  </si>
  <si>
    <t>65059.0</t>
  </si>
  <si>
    <t>97321075.0</t>
  </si>
  <si>
    <t>257909.0</t>
  </si>
  <si>
    <t>666.985</t>
  </si>
  <si>
    <t>433015.0</t>
  </si>
  <si>
    <t>68436.0</t>
  </si>
  <si>
    <t>52194.0</t>
  </si>
  <si>
    <t>65632.0</t>
  </si>
  <si>
    <t>97641786.0</t>
  </si>
  <si>
    <t>320711.0</t>
  </si>
  <si>
    <t>669.183</t>
  </si>
  <si>
    <t>430062.0</t>
  </si>
  <si>
    <t>78487.0</t>
  </si>
  <si>
    <t>58996.0</t>
  </si>
  <si>
    <t>22886.0</t>
  </si>
  <si>
    <t>98052319.0</t>
  </si>
  <si>
    <t>410533.0</t>
  </si>
  <si>
    <t>671.996</t>
  </si>
  <si>
    <t>422277.0</t>
  </si>
  <si>
    <t>98509055.0</t>
  </si>
  <si>
    <t>456736.0</t>
  </si>
  <si>
    <t>675.126</t>
  </si>
  <si>
    <t>98945575.0</t>
  </si>
  <si>
    <t>436520.0</t>
  </si>
  <si>
    <t>678.118</t>
  </si>
  <si>
    <t>390621.0</t>
  </si>
  <si>
    <t>99386781.0</t>
  </si>
  <si>
    <t>441206.0</t>
  </si>
  <si>
    <t>681.142</t>
  </si>
  <si>
    <t>385248.0</t>
  </si>
  <si>
    <t>99722017.0</t>
  </si>
  <si>
    <t>335236.0</t>
  </si>
  <si>
    <t>683.439</t>
  </si>
  <si>
    <t>379836.0</t>
  </si>
  <si>
    <t>100014384.0</t>
  </si>
  <si>
    <t>292367.0</t>
  </si>
  <si>
    <t>685.443</t>
  </si>
  <si>
    <t>384758.0</t>
  </si>
  <si>
    <t>100356399.0</t>
  </si>
  <si>
    <t>342015.0</t>
  </si>
  <si>
    <t>687.787</t>
  </si>
  <si>
    <t>387802.0</t>
  </si>
  <si>
    <t>100753479.0</t>
  </si>
  <si>
    <t>397080.0</t>
  </si>
  <si>
    <t>385880.0</t>
  </si>
  <si>
    <t>101164751.0</t>
  </si>
  <si>
    <t>411272.0</t>
  </si>
  <si>
    <t>693.327</t>
  </si>
  <si>
    <t>379385.0</t>
  </si>
  <si>
    <t>101588248.0</t>
  </si>
  <si>
    <t>102002995.0</t>
  </si>
  <si>
    <t>414747.0</t>
  </si>
  <si>
    <t>699.072</t>
  </si>
  <si>
    <t>373745.0</t>
  </si>
  <si>
    <t>102336060.0</t>
  </si>
  <si>
    <t>333065.0</t>
  </si>
  <si>
    <t>701.355</t>
  </si>
  <si>
    <t>373435.0</t>
  </si>
  <si>
    <t>428362.4</t>
  </si>
  <si>
    <t>2935.758097</t>
  </si>
  <si>
    <t>102537361.0</t>
  </si>
  <si>
    <t>201301.0</t>
  </si>
  <si>
    <t>702.734</t>
  </si>
  <si>
    <t>360425.0</t>
  </si>
  <si>
    <t>102824417.0</t>
  </si>
  <si>
    <t>287056.0</t>
  </si>
  <si>
    <t>704.701</t>
  </si>
  <si>
    <t>352574.0</t>
  </si>
  <si>
    <t>103207138.0</t>
  </si>
  <si>
    <t>382721.0</t>
  </si>
  <si>
    <t>707.324</t>
  </si>
  <si>
    <t>350523.0</t>
  </si>
  <si>
    <t>103665675.0</t>
  </si>
  <si>
    <t>458537.0</t>
  </si>
  <si>
    <t>710.467</t>
  </si>
  <si>
    <t>357275.0</t>
  </si>
  <si>
    <t>74520.0</t>
  </si>
  <si>
    <t>350450.0</t>
  </si>
  <si>
    <t>75010.0</t>
  </si>
  <si>
    <t>344874.0</t>
  </si>
  <si>
    <t>104792837.0</t>
  </si>
  <si>
    <t>718.192</t>
  </si>
  <si>
    <t>362862.0</t>
  </si>
  <si>
    <t>76347.0</t>
  </si>
  <si>
    <t>101.486</t>
  </si>
  <si>
    <t>362505.0</t>
  </si>
  <si>
    <t>105646510.0</t>
  </si>
  <si>
    <t>724.043</t>
  </si>
  <si>
    <t>348482.0</t>
  </si>
  <si>
    <t>106045987.0</t>
  </si>
  <si>
    <t>399477.0</t>
  </si>
  <si>
    <t>726.78</t>
  </si>
  <si>
    <t>340045.0</t>
  </si>
  <si>
    <t>341481.0</t>
  </si>
  <si>
    <t>106817543.0</t>
  </si>
  <si>
    <t>732.068</t>
  </si>
  <si>
    <t>342918.0</t>
  </si>
  <si>
    <t>107117478.0</t>
  </si>
  <si>
    <t>299935.0</t>
  </si>
  <si>
    <t>734.124</t>
  </si>
  <si>
    <t>332092.0</t>
  </si>
  <si>
    <t>107321966.0</t>
  </si>
  <si>
    <t>204488.0</t>
  </si>
  <si>
    <t>735.525</t>
  </si>
  <si>
    <t>320653.0</t>
  </si>
  <si>
    <t>107599537.0</t>
  </si>
  <si>
    <t>737.427</t>
  </si>
  <si>
    <t>319655.0</t>
  </si>
  <si>
    <t>107962703.0</t>
  </si>
  <si>
    <t>363166.0</t>
  </si>
  <si>
    <t>739.916</t>
  </si>
  <si>
    <t>330885.0</t>
  </si>
  <si>
    <t>108337266.0</t>
  </si>
  <si>
    <t>374563.0</t>
  </si>
  <si>
    <t>742.483</t>
  </si>
  <si>
    <t>327326.0</t>
  </si>
  <si>
    <t>108702691.0</t>
  </si>
  <si>
    <t>365425.0</t>
  </si>
  <si>
    <t>744.988</t>
  </si>
  <si>
    <t>324418.0</t>
  </si>
  <si>
    <t>109071517.0</t>
  </si>
  <si>
    <t>368826.0</t>
  </si>
  <si>
    <t>747.516</t>
  </si>
  <si>
    <t>321996.0</t>
  </si>
  <si>
    <t>109412943.0</t>
  </si>
  <si>
    <t>341426.0</t>
  </si>
  <si>
    <t>749.856</t>
  </si>
  <si>
    <t>327924.0</t>
  </si>
  <si>
    <t>109638248.0</t>
  </si>
  <si>
    <t>225305.0</t>
  </si>
  <si>
    <t>751.4</t>
  </si>
  <si>
    <t>330897.0</t>
  </si>
  <si>
    <t>109840880.0</t>
  </si>
  <si>
    <t>202632.0</t>
  </si>
  <si>
    <t>320192.0</t>
  </si>
  <si>
    <t>110003684.0</t>
  </si>
  <si>
    <t>753.904</t>
  </si>
  <si>
    <t>110269212.0</t>
  </si>
  <si>
    <t>755.724</t>
  </si>
  <si>
    <t>275992.0</t>
  </si>
  <si>
    <t>110633905.0</t>
  </si>
  <si>
    <t>364693.0</t>
  </si>
  <si>
    <t>275888.0</t>
  </si>
  <si>
    <t>111031516.0</t>
  </si>
  <si>
    <t>397611.0</t>
  </si>
  <si>
    <t>760.948</t>
  </si>
  <si>
    <t>280000.0</t>
  </si>
  <si>
    <t>111345909.0</t>
  </si>
  <si>
    <t>763.103</t>
  </si>
  <si>
    <t>276138.0</t>
  </si>
  <si>
    <t>459847.7</t>
  </si>
  <si>
    <t>3151.540865</t>
  </si>
  <si>
    <t>111549429.0</t>
  </si>
  <si>
    <t>203520.0</t>
  </si>
  <si>
    <t>764.498</t>
  </si>
  <si>
    <t>273026.0</t>
  </si>
  <si>
    <t>111834548.0</t>
  </si>
  <si>
    <t>285119.0</t>
  </si>
  <si>
    <t>766.452</t>
  </si>
  <si>
    <t>284810.0</t>
  </si>
  <si>
    <t>5249831.0</t>
  </si>
  <si>
    <t>4158334.0</t>
  </si>
  <si>
    <t>1091497.0</t>
  </si>
  <si>
    <t>112178475.0</t>
  </si>
  <si>
    <t>343927.0</t>
  </si>
  <si>
    <t>768.809</t>
  </si>
  <si>
    <t>5489342.0</t>
  </si>
  <si>
    <t>4287423.0</t>
  </si>
  <si>
    <t>1201919.0</t>
  </si>
  <si>
    <t>239511.0</t>
  </si>
  <si>
    <t>110106.0</t>
  </si>
  <si>
    <t>74840.0</t>
  </si>
  <si>
    <t>112540771.0</t>
  </si>
  <si>
    <t>362296.0</t>
  </si>
  <si>
    <t>771.292</t>
  </si>
  <si>
    <t>324508.0</t>
  </si>
  <si>
    <t>6010744.0</t>
  </si>
  <si>
    <t>4701175.0</t>
  </si>
  <si>
    <t>1309569.0</t>
  </si>
  <si>
    <t>521402.0</t>
  </si>
  <si>
    <t>171943.0</t>
  </si>
  <si>
    <t>112926024.0</t>
  </si>
  <si>
    <t>385253.0</t>
  </si>
  <si>
    <t>773.932</t>
  </si>
  <si>
    <t>327446.0</t>
  </si>
  <si>
    <t>6301854.0</t>
  </si>
  <si>
    <t>4908178.0</t>
  </si>
  <si>
    <t>1393676.0</t>
  </si>
  <si>
    <t>291110.0</t>
  </si>
  <si>
    <t>200882.0</t>
  </si>
  <si>
    <t>144720.0</t>
  </si>
  <si>
    <t>113280229.0</t>
  </si>
  <si>
    <t>354205.0</t>
  </si>
  <si>
    <t>321245.0</t>
  </si>
  <si>
    <t>6583873.0</t>
  </si>
  <si>
    <t>5082127.0</t>
  </si>
  <si>
    <t>1501746.0</t>
  </si>
  <si>
    <t>282019.0</t>
  </si>
  <si>
    <t>113562188.0</t>
  </si>
  <si>
    <t>281959.0</t>
  </si>
  <si>
    <t>778.292</t>
  </si>
  <si>
    <t>316611.0</t>
  </si>
  <si>
    <t>5128138.0</t>
  </si>
  <si>
    <t>1527349.0</t>
  </si>
  <si>
    <t>71614.0</t>
  </si>
  <si>
    <t>320328.0</t>
  </si>
  <si>
    <t>6669466.0</t>
  </si>
  <si>
    <t>5136605.0</t>
  </si>
  <si>
    <t>1532861.0</t>
  </si>
  <si>
    <t>215453.0</t>
  </si>
  <si>
    <t>149153.0</t>
  </si>
  <si>
    <t>312389.0</t>
  </si>
  <si>
    <t>6694349.0</t>
  </si>
  <si>
    <t>5149589.0</t>
  </si>
  <si>
    <t>1544760.0</t>
  </si>
  <si>
    <t>206360.0</t>
  </si>
  <si>
    <t>296048.0</t>
  </si>
  <si>
    <t>7048129.0</t>
  </si>
  <si>
    <t>5272651.0</t>
  </si>
  <si>
    <t>1775478.0</t>
  </si>
  <si>
    <t>222684.0</t>
  </si>
  <si>
    <t>140747.0</t>
  </si>
  <si>
    <t>114480349.0</t>
  </si>
  <si>
    <t>784.585</t>
  </si>
  <si>
    <t>277083.0</t>
  </si>
  <si>
    <t>7273933.0</t>
  </si>
  <si>
    <t>5366009.0</t>
  </si>
  <si>
    <t>1907924.0</t>
  </si>
  <si>
    <t>225804.0</t>
  </si>
  <si>
    <t>271671.0</t>
  </si>
  <si>
    <t>151823.0</t>
  </si>
  <si>
    <t>65722.0</t>
  </si>
  <si>
    <t>124488.0</t>
  </si>
  <si>
    <t>115522470.0</t>
  </si>
  <si>
    <t>791.727</t>
  </si>
  <si>
    <t>280040.0</t>
  </si>
  <si>
    <t>127212.0</t>
  </si>
  <si>
    <t>290175.0</t>
  </si>
  <si>
    <t>138169.0</t>
  </si>
  <si>
    <t>91395.0</t>
  </si>
  <si>
    <t>300310.0</t>
  </si>
  <si>
    <t>147569.0</t>
  </si>
  <si>
    <t>7818009.0</t>
  </si>
  <si>
    <t>5379359.0</t>
  </si>
  <si>
    <t>2438650.0</t>
  </si>
  <si>
    <t>109983.0</t>
  </si>
  <si>
    <t>116724405.0</t>
  </si>
  <si>
    <t>799.964</t>
  </si>
  <si>
    <t>7909438.0</t>
  </si>
  <si>
    <t>5431048.0</t>
  </si>
  <si>
    <t>2478390.0</t>
  </si>
  <si>
    <t>91429.0</t>
  </si>
  <si>
    <t>90786.0</t>
  </si>
  <si>
    <t>318457.0</t>
  </si>
  <si>
    <t>8185944.0</t>
  </si>
  <si>
    <t>5544777.0</t>
  </si>
  <si>
    <t>2641167.0</t>
  </si>
  <si>
    <t>276506.0</t>
  </si>
  <si>
    <t>316334.0</t>
  </si>
  <si>
    <t>8306498.0</t>
  </si>
  <si>
    <t>5595893.0</t>
  </si>
  <si>
    <t>2710605.0</t>
  </si>
  <si>
    <t>120554.0</t>
  </si>
  <si>
    <t>121601.0</t>
  </si>
  <si>
    <t>93457.0</t>
  </si>
  <si>
    <t>117721946.0</t>
  </si>
  <si>
    <t>806.801</t>
  </si>
  <si>
    <t>314211.0</t>
  </si>
  <si>
    <t>8362575.0</t>
  </si>
  <si>
    <t>5611139.0</t>
  </si>
  <si>
    <t>2751436.0</t>
  </si>
  <si>
    <t>56077.0</t>
  </si>
  <si>
    <t>116658.0</t>
  </si>
  <si>
    <t>34065.0</t>
  </si>
  <si>
    <t>93812.0</t>
  </si>
  <si>
    <t>117905744.0</t>
  </si>
  <si>
    <t>183798.0</t>
  </si>
  <si>
    <t>808.061</t>
  </si>
  <si>
    <t>297541.0</t>
  </si>
  <si>
    <t>153021.0</t>
  </si>
  <si>
    <t>297480.0</t>
  </si>
  <si>
    <t>118505850.0</t>
  </si>
  <si>
    <t>812.173</t>
  </si>
  <si>
    <t>297418.0</t>
  </si>
  <si>
    <t>118843545.0</t>
  </si>
  <si>
    <t>337695.0</t>
  </si>
  <si>
    <t>814.488</t>
  </si>
  <si>
    <t>262004.0</t>
  </si>
  <si>
    <t>113979.0</t>
  </si>
  <si>
    <t>119185000.0</t>
  </si>
  <si>
    <t>341455.0</t>
  </si>
  <si>
    <t>816.828</t>
  </si>
  <si>
    <t>304012.0</t>
  </si>
  <si>
    <t>271820.0</t>
  </si>
  <si>
    <t>119795.0</t>
  </si>
  <si>
    <t>119526365.0</t>
  </si>
  <si>
    <t>341365.0</t>
  </si>
  <si>
    <t>819.167</t>
  </si>
  <si>
    <t>305276.0</t>
  </si>
  <si>
    <t>134556.0</t>
  </si>
  <si>
    <t>119794094.0</t>
  </si>
  <si>
    <t>821.002</t>
  </si>
  <si>
    <t>296021.0</t>
  </si>
  <si>
    <t>345222.0</t>
  </si>
  <si>
    <t>154441.0</t>
  </si>
  <si>
    <t>119982827.0</t>
  </si>
  <si>
    <t>822.296</t>
  </si>
  <si>
    <t>296726.0</t>
  </si>
  <si>
    <t>11124350.0</t>
  </si>
  <si>
    <t>6846664.0</t>
  </si>
  <si>
    <t>4277686.0</t>
  </si>
  <si>
    <t>120266950.0</t>
  </si>
  <si>
    <t>284123.0</t>
  </si>
  <si>
    <t>824.243</t>
  </si>
  <si>
    <t>294450.0</t>
  </si>
  <si>
    <t>11183108.0</t>
  </si>
  <si>
    <t>6886259.0</t>
  </si>
  <si>
    <t>4296849.0</t>
  </si>
  <si>
    <t>58758.0</t>
  </si>
  <si>
    <t>304298.0</t>
  </si>
  <si>
    <t>138034.0</t>
  </si>
  <si>
    <t>120610353.0</t>
  </si>
  <si>
    <t>343403.0</t>
  </si>
  <si>
    <t>826.596</t>
  </si>
  <si>
    <t>300643.0</t>
  </si>
  <si>
    <t>11373572.0</t>
  </si>
  <si>
    <t>7004336.0</t>
  </si>
  <si>
    <t>190464.0</t>
  </si>
  <si>
    <t>497673.8</t>
  </si>
  <si>
    <t>3410.779956</t>
  </si>
  <si>
    <t>120969620.0</t>
  </si>
  <si>
    <t>359267.0</t>
  </si>
  <si>
    <t>829.059</t>
  </si>
  <si>
    <t>303725.0</t>
  </si>
  <si>
    <t>11642295.0</t>
  </si>
  <si>
    <t>7159411.0</t>
  </si>
  <si>
    <t>4482884.0</t>
  </si>
  <si>
    <t>268723.0</t>
  </si>
  <si>
    <t>271262.0</t>
  </si>
  <si>
    <t>121311857.0</t>
  </si>
  <si>
    <t>831.404</t>
  </si>
  <si>
    <t>303837.0</t>
  </si>
  <si>
    <t>11779295.0</t>
  </si>
  <si>
    <t>7247479.0</t>
  </si>
  <si>
    <t>4531816.0</t>
  </si>
  <si>
    <t>241516.0</t>
  </si>
  <si>
    <t>123448.0</t>
  </si>
  <si>
    <t>121677090.0</t>
  </si>
  <si>
    <t>833.907</t>
  </si>
  <si>
    <t>307246.0</t>
  </si>
  <si>
    <t>12038859.0</t>
  </si>
  <si>
    <t>7445035.0</t>
  </si>
  <si>
    <t>4593824.0</t>
  </si>
  <si>
    <t>259564.0</t>
  </si>
  <si>
    <t>229279.0</t>
  </si>
  <si>
    <t>121926523.0</t>
  </si>
  <si>
    <t>249433.0</t>
  </si>
  <si>
    <t>835.617</t>
  </si>
  <si>
    <t>304633.0</t>
  </si>
  <si>
    <t>12120810.0</t>
  </si>
  <si>
    <t>7505764.0</t>
  </si>
  <si>
    <t>4615046.0</t>
  </si>
  <si>
    <t>81951.0</t>
  </si>
  <si>
    <t>191669.0</t>
  </si>
  <si>
    <t>122121041.0</t>
  </si>
  <si>
    <t>194518.0</t>
  </si>
  <si>
    <t>836.95</t>
  </si>
  <si>
    <t>305459.0</t>
  </si>
  <si>
    <t>12215342.0</t>
  </si>
  <si>
    <t>7576640.0</t>
  </si>
  <si>
    <t>4638702.0</t>
  </si>
  <si>
    <t>94532.0</t>
  </si>
  <si>
    <t>122370724.0</t>
  </si>
  <si>
    <t>249683.0</t>
  </si>
  <si>
    <t>838.661</t>
  </si>
  <si>
    <t>300539.0</t>
  </si>
  <si>
    <t>12474954.0</t>
  </si>
  <si>
    <t>7753876.0</t>
  </si>
  <si>
    <t>4721078.0</t>
  </si>
  <si>
    <t>259612.0</t>
  </si>
  <si>
    <t>184549.0</t>
  </si>
  <si>
    <t>122693829.0</t>
  </si>
  <si>
    <t>323105.0</t>
  </si>
  <si>
    <t>840.875</t>
  </si>
  <si>
    <t>13047800.0</t>
  </si>
  <si>
    <t>7908918.0</t>
  </si>
  <si>
    <t>5138882.0</t>
  </si>
  <si>
    <t>572846.0</t>
  </si>
  <si>
    <t>239175.0</t>
  </si>
  <si>
    <t>129226.0</t>
  </si>
  <si>
    <t>123034356.0</t>
  </si>
  <si>
    <t>843.209</t>
  </si>
  <si>
    <t>294962.0</t>
  </si>
  <si>
    <t>13354502.0</t>
  </si>
  <si>
    <t>8146598.0</t>
  </si>
  <si>
    <t>5207904.0</t>
  </si>
  <si>
    <t>306702.0</t>
  </si>
  <si>
    <t>244601.0</t>
  </si>
  <si>
    <t>123379201.0</t>
  </si>
  <si>
    <t>344845.0</t>
  </si>
  <si>
    <t>845.573</t>
  </si>
  <si>
    <t>13628879.0</t>
  </si>
  <si>
    <t>8333331.0</t>
  </si>
  <si>
    <t>5295548.0</t>
  </si>
  <si>
    <t>264226.0</t>
  </si>
  <si>
    <t>155122.0</t>
  </si>
  <si>
    <t>123726856.0</t>
  </si>
  <si>
    <t>347655.0</t>
  </si>
  <si>
    <t>847.955</t>
  </si>
  <si>
    <t>292824.0</t>
  </si>
  <si>
    <t>13977397.0</t>
  </si>
  <si>
    <t>8575951.0</t>
  </si>
  <si>
    <t>5401446.0</t>
  </si>
  <si>
    <t>348518.0</t>
  </si>
  <si>
    <t>123999037.0</t>
  </si>
  <si>
    <t>849.821</t>
  </si>
  <si>
    <t>296073.0</t>
  </si>
  <si>
    <t>14108341.0</t>
  </si>
  <si>
    <t>8692848.0</t>
  </si>
  <si>
    <t>5415493.0</t>
  </si>
  <si>
    <t>283933.0</t>
  </si>
  <si>
    <t>169583.0</t>
  </si>
  <si>
    <t>124192412.0</t>
  </si>
  <si>
    <t>193375.0</t>
  </si>
  <si>
    <t>851.146</t>
  </si>
  <si>
    <t>295910.0</t>
  </si>
  <si>
    <t>14269543.0</t>
  </si>
  <si>
    <t>8808044.0</t>
  </si>
  <si>
    <t>5461499.0</t>
  </si>
  <si>
    <t>161202.0</t>
  </si>
  <si>
    <t>293457.0</t>
  </si>
  <si>
    <t>175915.0</t>
  </si>
  <si>
    <t>124447762.0</t>
  </si>
  <si>
    <t>255350.0</t>
  </si>
  <si>
    <t>852.896</t>
  </si>
  <si>
    <t>296720.0</t>
  </si>
  <si>
    <t>14583881.0</t>
  </si>
  <si>
    <t>9037705.0</t>
  </si>
  <si>
    <t>5546176.0</t>
  </si>
  <si>
    <t>314338.0</t>
  </si>
  <si>
    <t>301275.0</t>
  </si>
  <si>
    <t>299387.0</t>
  </si>
  <si>
    <t>14967802.0</t>
  </si>
  <si>
    <t>9343939.0</t>
  </si>
  <si>
    <t>5623863.0</t>
  </si>
  <si>
    <t>383921.0</t>
  </si>
  <si>
    <t>274286.0</t>
  </si>
  <si>
    <t>125131312.0</t>
  </si>
  <si>
    <t>857.581</t>
  </si>
  <si>
    <t>299565.0</t>
  </si>
  <si>
    <t>15164099.0</t>
  </si>
  <si>
    <t>9473241.0</t>
  </si>
  <si>
    <t>5690858.0</t>
  </si>
  <si>
    <t>196297.0</t>
  </si>
  <si>
    <t>258514.0</t>
  </si>
  <si>
    <t>295856.0</t>
  </si>
  <si>
    <t>15469617.0</t>
  </si>
  <si>
    <t>9731470.0</t>
  </si>
  <si>
    <t>5738147.0</t>
  </si>
  <si>
    <t>305518.0</t>
  </si>
  <si>
    <t>262963.0</t>
  </si>
  <si>
    <t>199734.0</t>
  </si>
  <si>
    <t>291745.0</t>
  </si>
  <si>
    <t>15700803.0</t>
  </si>
  <si>
    <t>9918665.0</t>
  </si>
  <si>
    <t>5782138.0</t>
  </si>
  <si>
    <t>231186.0</t>
  </si>
  <si>
    <t>246201.0</t>
  </si>
  <si>
    <t>191816.0</t>
  </si>
  <si>
    <t>126087949.0</t>
  </si>
  <si>
    <t>864.137</t>
  </si>
  <si>
    <t>298416.0</t>
  </si>
  <si>
    <t>16167151.0</t>
  </si>
  <si>
    <t>10019885.0</t>
  </si>
  <si>
    <t>6147266.0</t>
  </si>
  <si>
    <t>466348.0</t>
  </si>
  <si>
    <t>294116.0</t>
  </si>
  <si>
    <t>189577.0</t>
  </si>
  <si>
    <t>126272439.0</t>
  </si>
  <si>
    <t>184490.0</t>
  </si>
  <si>
    <t>865.401</t>
  </si>
  <si>
    <t>297147.0</t>
  </si>
  <si>
    <t>16237319.0</t>
  </si>
  <si>
    <t>10077017.0</t>
  </si>
  <si>
    <t>6160302.0</t>
  </si>
  <si>
    <t>281111.0</t>
  </si>
  <si>
    <t>181282.0</t>
  </si>
  <si>
    <t>126528401.0</t>
  </si>
  <si>
    <t>867.155</t>
  </si>
  <si>
    <t>297234.0</t>
  </si>
  <si>
    <t>16567842.0</t>
  </si>
  <si>
    <t>10341593.0</t>
  </si>
  <si>
    <t>6226249.0</t>
  </si>
  <si>
    <t>330523.0</t>
  </si>
  <si>
    <t>283423.0</t>
  </si>
  <si>
    <t>186270.0</t>
  </si>
  <si>
    <t>126842631.0</t>
  </si>
  <si>
    <t>869.309</t>
  </si>
  <si>
    <t>293299.0</t>
  </si>
  <si>
    <t>16821267.0</t>
  </si>
  <si>
    <t>10520393.0</t>
  </si>
  <si>
    <t>6300874.0</t>
  </si>
  <si>
    <t>253425.0</t>
  </si>
  <si>
    <t>264781.0</t>
  </si>
  <si>
    <t>168065.0</t>
  </si>
  <si>
    <t>127175519.0</t>
  </si>
  <si>
    <t>871.59</t>
  </si>
  <si>
    <t>292030.0</t>
  </si>
  <si>
    <t>17218313.0</t>
  </si>
  <si>
    <t>10787419.0</t>
  </si>
  <si>
    <t>6430894.0</t>
  </si>
  <si>
    <t>397046.0</t>
  </si>
  <si>
    <t>293459.0</t>
  </si>
  <si>
    <t>187740.0</t>
  </si>
  <si>
    <t>127511885.0</t>
  </si>
  <si>
    <t>336366.0</t>
  </si>
  <si>
    <t>873.896</t>
  </si>
  <si>
    <t>17535826.0</t>
  </si>
  <si>
    <t>10997801.0</t>
  </si>
  <si>
    <t>6538025.0</t>
  </si>
  <si>
    <t>317513.0</t>
  </si>
  <si>
    <t>295173.0</t>
  </si>
  <si>
    <t>127836764.0</t>
  </si>
  <si>
    <t>324879.0</t>
  </si>
  <si>
    <t>876.122</t>
  </si>
  <si>
    <t>18080498.0</t>
  </si>
  <si>
    <t>11312625.0</t>
  </si>
  <si>
    <t>6767873.0</t>
  </si>
  <si>
    <t>544672.0</t>
  </si>
  <si>
    <t>339956.0</t>
  </si>
  <si>
    <t>128099200.0</t>
  </si>
  <si>
    <t>262436.0</t>
  </si>
  <si>
    <t>877.921</t>
  </si>
  <si>
    <t>287322.0</t>
  </si>
  <si>
    <t>18152707.0</t>
  </si>
  <si>
    <t>11362893.0</t>
  </si>
  <si>
    <t>6789814.0</t>
  </si>
  <si>
    <t>283651.0</t>
  </si>
  <si>
    <t>128278996.0</t>
  </si>
  <si>
    <t>179796.0</t>
  </si>
  <si>
    <t>879.153</t>
  </si>
  <si>
    <t>286651.0</t>
  </si>
  <si>
    <t>18315316.0</t>
  </si>
  <si>
    <t>11445394.0</t>
  </si>
  <si>
    <t>6869922.0</t>
  </si>
  <si>
    <t>195482.0</t>
  </si>
  <si>
    <t>128530745.0</t>
  </si>
  <si>
    <t>251749.0</t>
  </si>
  <si>
    <t>880.878</t>
  </si>
  <si>
    <t>286049.0</t>
  </si>
  <si>
    <t>18557064.0</t>
  </si>
  <si>
    <t>11599037.0</t>
  </si>
  <si>
    <t>6958027.0</t>
  </si>
  <si>
    <t>241748.0</t>
  </si>
  <si>
    <t>284175.0</t>
  </si>
  <si>
    <t>179635.0</t>
  </si>
  <si>
    <t>107547.0</t>
  </si>
  <si>
    <t>128854506.0</t>
  </si>
  <si>
    <t>323761.0</t>
  </si>
  <si>
    <t>883.097</t>
  </si>
  <si>
    <t>287411.0</t>
  </si>
  <si>
    <t>19043771.0</t>
  </si>
  <si>
    <t>11913555.0</t>
  </si>
  <si>
    <t>7130216.0</t>
  </si>
  <si>
    <t>486707.0</t>
  </si>
  <si>
    <t>317501.0</t>
  </si>
  <si>
    <t>199023.0</t>
  </si>
  <si>
    <t>739.5</t>
  </si>
  <si>
    <t>129182804.0</t>
  </si>
  <si>
    <t>328298.0</t>
  </si>
  <si>
    <t>286755.0</t>
  </si>
  <si>
    <t>19523861.0</t>
  </si>
  <si>
    <t>12152170.0</t>
  </si>
  <si>
    <t>7371691.0</t>
  </si>
  <si>
    <t>329364.0</t>
  </si>
  <si>
    <t>194964.0</t>
  </si>
  <si>
    <t>19834392.0</t>
  </si>
  <si>
    <t>12299770.0</t>
  </si>
  <si>
    <t>7534622.0</t>
  </si>
  <si>
    <t>310531.0</t>
  </si>
  <si>
    <t>328367.0</t>
  </si>
  <si>
    <t>185996.0</t>
  </si>
  <si>
    <t>521185.9</t>
  </si>
  <si>
    <t>3571.918838</t>
  </si>
  <si>
    <t>129849233.0</t>
  </si>
  <si>
    <t>889.915</t>
  </si>
  <si>
    <t>287496.0</t>
  </si>
  <si>
    <t>19934399.0</t>
  </si>
  <si>
    <t>12377978.0</t>
  </si>
  <si>
    <t>7556421.0</t>
  </si>
  <si>
    <t>100007.0</t>
  </si>
  <si>
    <t>264843.0</t>
  </si>
  <si>
    <t>130085342.0</t>
  </si>
  <si>
    <t>236109.0</t>
  </si>
  <si>
    <t>891.533</t>
  </si>
  <si>
    <t>283735.0</t>
  </si>
  <si>
    <t>20070743.0</t>
  </si>
  <si>
    <t>12431003.0</t>
  </si>
  <si>
    <t>7639740.0</t>
  </si>
  <si>
    <t>136344.0</t>
  </si>
  <si>
    <t>274005.0</t>
  </si>
  <si>
    <t>152587.0</t>
  </si>
  <si>
    <t>130238734.0</t>
  </si>
  <si>
    <t>279963.0</t>
  </si>
  <si>
    <t>20110554.0</t>
  </si>
  <si>
    <t>12449156.0</t>
  </si>
  <si>
    <t>7661398.0</t>
  </si>
  <si>
    <t>39811.0</t>
  </si>
  <si>
    <t>143395.0</t>
  </si>
  <si>
    <t>130413043.0</t>
  </si>
  <si>
    <t>893.779</t>
  </si>
  <si>
    <t>20168443.0</t>
  </si>
  <si>
    <t>12478994.0</t>
  </si>
  <si>
    <t>7689449.0</t>
  </si>
  <si>
    <t>230197.0</t>
  </si>
  <si>
    <t>125708.0</t>
  </si>
  <si>
    <t>130634478.0</t>
  </si>
  <si>
    <t>221435.0</t>
  </si>
  <si>
    <t>895.296</t>
  </si>
  <si>
    <t>20720147.0</t>
  </si>
  <si>
    <t>12704207.0</t>
  </si>
  <si>
    <t>8015940.0</t>
  </si>
  <si>
    <t>551704.0</t>
  </si>
  <si>
    <t>112950.0</t>
  </si>
  <si>
    <t>130898630.0</t>
  </si>
  <si>
    <t>264152.0</t>
  </si>
  <si>
    <t>897.107</t>
  </si>
  <si>
    <t>245118.0</t>
  </si>
  <si>
    <t>12893563.0</t>
  </si>
  <si>
    <t>8284150.0</t>
  </si>
  <si>
    <t>457566.0</t>
  </si>
  <si>
    <t>105913.0</t>
  </si>
  <si>
    <t>131176559.0</t>
  </si>
  <si>
    <t>277929.0</t>
  </si>
  <si>
    <t>899.011</t>
  </si>
  <si>
    <t>237220.0</t>
  </si>
  <si>
    <t>21296747.0</t>
  </si>
  <si>
    <t>12940465.0</t>
  </si>
  <si>
    <t>8356282.0</t>
  </si>
  <si>
    <t>208908.0</t>
  </si>
  <si>
    <t>131472718.0</t>
  </si>
  <si>
    <t>296159.0</t>
  </si>
  <si>
    <t>901.041</t>
  </si>
  <si>
    <t>231926.0</t>
  </si>
  <si>
    <t>21597074.0</t>
  </si>
  <si>
    <t>13056228.0</t>
  </si>
  <si>
    <t>8540846.0</t>
  </si>
  <si>
    <t>300327.0</t>
  </si>
  <si>
    <t>237525.0</t>
  </si>
  <si>
    <t>96893.0</t>
  </si>
  <si>
    <t>131731000.0</t>
  </si>
  <si>
    <t>902.811</t>
  </si>
  <si>
    <t>235094.0</t>
  </si>
  <si>
    <t>231551.0</t>
  </si>
  <si>
    <t>765.804</t>
  </si>
  <si>
    <t>131924338.0</t>
  </si>
  <si>
    <t>193338.0</t>
  </si>
  <si>
    <t>240801.0</t>
  </si>
  <si>
    <t>21786131.0</t>
  </si>
  <si>
    <t>8620666.0</t>
  </si>
  <si>
    <t>239368.0</t>
  </si>
  <si>
    <t>132134470.0</t>
  </si>
  <si>
    <t>905.576</t>
  </si>
  <si>
    <t>245918.0</t>
  </si>
  <si>
    <t>21844382.0</t>
  </si>
  <si>
    <t>13205698.0</t>
  </si>
  <si>
    <t>8638684.0</t>
  </si>
  <si>
    <t>239420.0</t>
  </si>
  <si>
    <t>103815.0</t>
  </si>
  <si>
    <t>770.396</t>
  </si>
  <si>
    <t>132405083.0</t>
  </si>
  <si>
    <t>270613.0</t>
  </si>
  <si>
    <t>907.431</t>
  </si>
  <si>
    <t>252944.0</t>
  </si>
  <si>
    <t>22575945.0</t>
  </si>
  <si>
    <t>13566658.0</t>
  </si>
  <si>
    <t>9009287.0</t>
  </si>
  <si>
    <t>731563.0</t>
  </si>
  <si>
    <t>112795.0</t>
  </si>
  <si>
    <t>132774924.0</t>
  </si>
  <si>
    <t>369841.0</t>
  </si>
  <si>
    <t>909.966</t>
  </si>
  <si>
    <t>268042.0</t>
  </si>
  <si>
    <t>22782931.0</t>
  </si>
  <si>
    <t>13653498.0</t>
  </si>
  <si>
    <t>9129433.0</t>
  </si>
  <si>
    <t>206986.0</t>
  </si>
  <si>
    <t>229317.0</t>
  </si>
  <si>
    <t>108562.0</t>
  </si>
  <si>
    <t>133136581.0</t>
  </si>
  <si>
    <t>361657.0</t>
  </si>
  <si>
    <t>912.444</t>
  </si>
  <si>
    <t>280003.0</t>
  </si>
  <si>
    <t>23292045.0</t>
  </si>
  <si>
    <t>13856566.0</t>
  </si>
  <si>
    <t>9435479.0</t>
  </si>
  <si>
    <t>509114.0</t>
  </si>
  <si>
    <t>285043.0</t>
  </si>
  <si>
    <t>113541.0</t>
  </si>
  <si>
    <t>133510681.0</t>
  </si>
  <si>
    <t>374100.0</t>
  </si>
  <si>
    <t>915.008</t>
  </si>
  <si>
    <t>291138.0</t>
  </si>
  <si>
    <t>23858201.0</t>
  </si>
  <si>
    <t>14265642.0</t>
  </si>
  <si>
    <t>9592559.0</t>
  </si>
  <si>
    <t>566156.0</t>
  </si>
  <si>
    <t>323018.0</t>
  </si>
  <si>
    <t>172773.0</t>
  </si>
  <si>
    <t>133819142.0</t>
  </si>
  <si>
    <t>308461.0</t>
  </si>
  <si>
    <t>917.122</t>
  </si>
  <si>
    <t>23970334.0</t>
  </si>
  <si>
    <t>14313416.0</t>
  </si>
  <si>
    <t>9656918.0</t>
  </si>
  <si>
    <t>325533.0</t>
  </si>
  <si>
    <t>171796.0</t>
  </si>
  <si>
    <t>114263.0</t>
  </si>
  <si>
    <t>134032276.0</t>
  </si>
  <si>
    <t>213134.0</t>
  </si>
  <si>
    <t>918.583</t>
  </si>
  <si>
    <t>24087535.0</t>
  </si>
  <si>
    <t>14361832.0</t>
  </si>
  <si>
    <t>9725703.0</t>
  </si>
  <si>
    <t>328772.0</t>
  </si>
  <si>
    <t>134308856.0</t>
  </si>
  <si>
    <t>276580.0</t>
  </si>
  <si>
    <t>920.478</t>
  </si>
  <si>
    <t>24519227.0</t>
  </si>
  <si>
    <t>14592957.0</t>
  </si>
  <si>
    <t>9926270.0</t>
  </si>
  <si>
    <t>431692.0</t>
  </si>
  <si>
    <t>382121.0</t>
  </si>
  <si>
    <t>198180.0</t>
  </si>
  <si>
    <t>134646018.0</t>
  </si>
  <si>
    <t>337162.0</t>
  </si>
  <si>
    <t>922.789</t>
  </si>
  <si>
    <t>320134.0</t>
  </si>
  <si>
    <t>24862902.0</t>
  </si>
  <si>
    <t>14718070.0</t>
  </si>
  <si>
    <t>10144832.0</t>
  </si>
  <si>
    <t>343675.0</t>
  </si>
  <si>
    <t>326708.0</t>
  </si>
  <si>
    <t>164487.0</t>
  </si>
  <si>
    <t>135005007.0</t>
  </si>
  <si>
    <t>925.249</t>
  </si>
  <si>
    <t>318583.0</t>
  </si>
  <si>
    <t>25166959.0</t>
  </si>
  <si>
    <t>14888987.0</t>
  </si>
  <si>
    <t>10277972.0</t>
  </si>
  <si>
    <t>304057.0</t>
  </si>
  <si>
    <t>340575.0</t>
  </si>
  <si>
    <t>176498.0</t>
  </si>
  <si>
    <t>135339887.0</t>
  </si>
  <si>
    <t>334880.0</t>
  </si>
  <si>
    <t>927.544</t>
  </si>
  <si>
    <t>314758.0</t>
  </si>
  <si>
    <t>25468057.0</t>
  </si>
  <si>
    <t>15031015.0</t>
  </si>
  <si>
    <t>10437042.0</t>
  </si>
  <si>
    <t>301098.0</t>
  </si>
  <si>
    <t>167778.0</t>
  </si>
  <si>
    <t>135700157.0</t>
  </si>
  <si>
    <t>360270.0</t>
  </si>
  <si>
    <t>930.014</t>
  </si>
  <si>
    <t>312782.0</t>
  </si>
  <si>
    <t>26419720.0</t>
  </si>
  <si>
    <t>15325919.0</t>
  </si>
  <si>
    <t>11093801.0</t>
  </si>
  <si>
    <t>951663.0</t>
  </si>
  <si>
    <t>365931.0</t>
  </si>
  <si>
    <t>135989328.0</t>
  </si>
  <si>
    <t>289171.0</t>
  </si>
  <si>
    <t>931.995</t>
  </si>
  <si>
    <t>310027.0</t>
  </si>
  <si>
    <t>26472510.0</t>
  </si>
  <si>
    <t>15360666.0</t>
  </si>
  <si>
    <t>11111844.0</t>
  </si>
  <si>
    <t>357454.0</t>
  </si>
  <si>
    <t>149607.0</t>
  </si>
  <si>
    <t>116812.0</t>
  </si>
  <si>
    <t>58.229</t>
  </si>
  <si>
    <t>136195853.0</t>
  </si>
  <si>
    <t>206525.0</t>
  </si>
  <si>
    <t>933.411</t>
  </si>
  <si>
    <t>309082.0</t>
  </si>
  <si>
    <t>26802324.0</t>
  </si>
  <si>
    <t>15610238.0</t>
  </si>
  <si>
    <t>11192086.0</t>
  </si>
  <si>
    <t>329814.0</t>
  </si>
  <si>
    <t>387827.0</t>
  </si>
  <si>
    <t>178344.0</t>
  </si>
  <si>
    <t>136467759.0</t>
  </si>
  <si>
    <t>935.274</t>
  </si>
  <si>
    <t>308415.0</t>
  </si>
  <si>
    <t>27026797.0</t>
  </si>
  <si>
    <t>15768938.0</t>
  </si>
  <si>
    <t>11257859.0</t>
  </si>
  <si>
    <t>224473.0</t>
  </si>
  <si>
    <t>167997.0</t>
  </si>
  <si>
    <t>136806625.0</t>
  </si>
  <si>
    <t>338866.0</t>
  </si>
  <si>
    <t>937.597</t>
  </si>
  <si>
    <t>308658.0</t>
  </si>
  <si>
    <t>27611859.0</t>
  </si>
  <si>
    <t>16159658.0</t>
  </si>
  <si>
    <t>11452201.0</t>
  </si>
  <si>
    <t>585062.0</t>
  </si>
  <si>
    <t>392708.0</t>
  </si>
  <si>
    <t>205941.0</t>
  </si>
  <si>
    <t>137180661.0</t>
  </si>
  <si>
    <t>940.16</t>
  </si>
  <si>
    <t>310808.0</t>
  </si>
  <si>
    <t>27739956.0</t>
  </si>
  <si>
    <t>16225813.0</t>
  </si>
  <si>
    <t>11514143.0</t>
  </si>
  <si>
    <t>128097.0</t>
  </si>
  <si>
    <t>367571.0</t>
  </si>
  <si>
    <t>137550443.0</t>
  </si>
  <si>
    <t>369782.0</t>
  </si>
  <si>
    <t>942.694</t>
  </si>
  <si>
    <t>315794.0</t>
  </si>
  <si>
    <t>28112894.0</t>
  </si>
  <si>
    <t>16331436.0</t>
  </si>
  <si>
    <t>11781458.0</t>
  </si>
  <si>
    <t>372938.0</t>
  </si>
  <si>
    <t>137933200.0</t>
  </si>
  <si>
    <t>382757.0</t>
  </si>
  <si>
    <t>945.318</t>
  </si>
  <si>
    <t>319006.0</t>
  </si>
  <si>
    <t>28365082.0</t>
  </si>
  <si>
    <t>16470154.0</t>
  </si>
  <si>
    <t>11894928.0</t>
  </si>
  <si>
    <t>277909.0</t>
  </si>
  <si>
    <t>138276716.0</t>
  </si>
  <si>
    <t>343516.0</t>
  </si>
  <si>
    <t>947.672</t>
  </si>
  <si>
    <t>326770.0</t>
  </si>
  <si>
    <t>28449552.0</t>
  </si>
  <si>
    <t>16528341.0</t>
  </si>
  <si>
    <t>11921211.0</t>
  </si>
  <si>
    <t>282435.0</t>
  </si>
  <si>
    <t>166811.0</t>
  </si>
  <si>
    <t>138547723.0</t>
  </si>
  <si>
    <t>271007.0</t>
  </si>
  <si>
    <t>949.529</t>
  </si>
  <si>
    <t>335981.0</t>
  </si>
  <si>
    <t>28501637.0</t>
  </si>
  <si>
    <t>16576370.0</t>
  </si>
  <si>
    <t>11925267.0</t>
  </si>
  <si>
    <t>242759.0</t>
  </si>
  <si>
    <t>138019.0</t>
  </si>
  <si>
    <t>535419.0</t>
  </si>
  <si>
    <t>3669.464604</t>
  </si>
  <si>
    <t>138853290.0</t>
  </si>
  <si>
    <t>340790.0</t>
  </si>
  <si>
    <t>29325191.0</t>
  </si>
  <si>
    <t>16708973.0</t>
  </si>
  <si>
    <t>12616218.0</t>
  </si>
  <si>
    <t>328342.0</t>
  </si>
  <si>
    <t>120217.0</t>
  </si>
  <si>
    <t>139204626.0</t>
  </si>
  <si>
    <t>351336.0</t>
  </si>
  <si>
    <t>954.031</t>
  </si>
  <si>
    <t>342572.0</t>
  </si>
  <si>
    <t>29792970.0</t>
  </si>
  <si>
    <t>16995885.0</t>
  </si>
  <si>
    <t>12797085.0</t>
  </si>
  <si>
    <t>467779.0</t>
  </si>
  <si>
    <t>311587.0</t>
  </si>
  <si>
    <t>139597578.0</t>
  </si>
  <si>
    <t>392952.0</t>
  </si>
  <si>
    <t>956.724</t>
  </si>
  <si>
    <t>345274.0</t>
  </si>
  <si>
    <t>30001530.0</t>
  </si>
  <si>
    <t>17136365.0</t>
  </si>
  <si>
    <t>12865165.0</t>
  </si>
  <si>
    <t>208560.0</t>
  </si>
  <si>
    <t>323082.0</t>
  </si>
  <si>
    <t>130079.0</t>
  </si>
  <si>
    <t>139978926.0</t>
  </si>
  <si>
    <t>381348.0</t>
  </si>
  <si>
    <t>959.338</t>
  </si>
  <si>
    <t>346926.0</t>
  </si>
  <si>
    <t>30501660.0</t>
  </si>
  <si>
    <t>17426711.0</t>
  </si>
  <si>
    <t>13074949.0</t>
  </si>
  <si>
    <t>500130.0</t>
  </si>
  <si>
    <t>341252.0</t>
  </si>
  <si>
    <t>156468.0</t>
  </si>
  <si>
    <t>140462025.0</t>
  </si>
  <si>
    <t>483099.0</t>
  </si>
  <si>
    <t>962.649</t>
  </si>
  <si>
    <t>30606544.0</t>
  </si>
  <si>
    <t>17490525.0</t>
  </si>
  <si>
    <t>13116019.0</t>
  </si>
  <si>
    <t>145767.0</t>
  </si>
  <si>
    <t>140650440.0</t>
  </si>
  <si>
    <t>188415.0</t>
  </si>
  <si>
    <t>963.94</t>
  </si>
  <si>
    <t>339103.0</t>
  </si>
  <si>
    <t>30708050.0</t>
  </si>
  <si>
    <t>17556908.0</t>
  </si>
  <si>
    <t>13151142.0</t>
  </si>
  <si>
    <t>101506.0</t>
  </si>
  <si>
    <t>322643.0</t>
  </si>
  <si>
    <t>146938.0</t>
  </si>
  <si>
    <t>140875265.0</t>
  </si>
  <si>
    <t>224825.0</t>
  </si>
  <si>
    <t>965.481</t>
  </si>
  <si>
    <t>332506.0</t>
  </si>
  <si>
    <t>31050172.0</t>
  </si>
  <si>
    <t>17673241.0</t>
  </si>
  <si>
    <t>13376931.0</t>
  </si>
  <si>
    <t>342122.0</t>
  </si>
  <si>
    <t>122409.0</t>
  </si>
  <si>
    <t>141180404.0</t>
  </si>
  <si>
    <t>305139.0</t>
  </si>
  <si>
    <t>967.572</t>
  </si>
  <si>
    <t>332445.0</t>
  </si>
  <si>
    <t>31295788.0</t>
  </si>
  <si>
    <t>17782159.0</t>
  </si>
  <si>
    <t>13513629.0</t>
  </si>
  <si>
    <t>281514.0</t>
  </si>
  <si>
    <t>153312.0</t>
  </si>
  <si>
    <t>141549136.0</t>
  </si>
  <si>
    <t>368732.0</t>
  </si>
  <si>
    <t>970.099</t>
  </si>
  <si>
    <t>334930.0</t>
  </si>
  <si>
    <t>31605719.0</t>
  </si>
  <si>
    <t>17954601.0</t>
  </si>
  <si>
    <t>13651118.0</t>
  </si>
  <si>
    <t>258964.0</t>
  </si>
  <si>
    <t>141949258.0</t>
  </si>
  <si>
    <t>400122.0</t>
  </si>
  <si>
    <t>972.841</t>
  </si>
  <si>
    <t>335954.0</t>
  </si>
  <si>
    <t>31953145.0</t>
  </si>
  <si>
    <t>18119483.0</t>
  </si>
  <si>
    <t>13833662.0</t>
  </si>
  <si>
    <t>347426.0</t>
  </si>
  <si>
    <t>142356323.0</t>
  </si>
  <si>
    <t>407065.0</t>
  </si>
  <si>
    <t>975.631</t>
  </si>
  <si>
    <t>339628.0</t>
  </si>
  <si>
    <t>32267143.0</t>
  </si>
  <si>
    <t>18274820.0</t>
  </si>
  <si>
    <t>13992323.0</t>
  </si>
  <si>
    <t>313998.0</t>
  </si>
  <si>
    <t>252212.0</t>
  </si>
  <si>
    <t>121158.0</t>
  </si>
  <si>
    <t>142777182.0</t>
  </si>
  <si>
    <t>978.516</t>
  </si>
  <si>
    <t>330737.0</t>
  </si>
  <si>
    <t>32734213.0</t>
  </si>
  <si>
    <t>18462055.0</t>
  </si>
  <si>
    <t>14272158.0</t>
  </si>
  <si>
    <t>467070.0</t>
  </si>
  <si>
    <t>303953.0</t>
  </si>
  <si>
    <t>143102920.0</t>
  </si>
  <si>
    <t>325738.0</t>
  </si>
  <si>
    <t>980.748</t>
  </si>
  <si>
    <t>350354.0</t>
  </si>
  <si>
    <t>32831196.0</t>
  </si>
  <si>
    <t>18514644.0</t>
  </si>
  <si>
    <t>14316552.0</t>
  </si>
  <si>
    <t>303307.0</t>
  </si>
  <si>
    <t>136819.0</t>
  </si>
  <si>
    <t>143356426.0</t>
  </si>
  <si>
    <t>982.485</t>
  </si>
  <si>
    <t>354452.0</t>
  </si>
  <si>
    <t>32865706.0</t>
  </si>
  <si>
    <t>18533629.0</t>
  </si>
  <si>
    <t>14332077.0</t>
  </si>
  <si>
    <t>34510.0</t>
  </si>
  <si>
    <t>259362.0</t>
  </si>
  <si>
    <t>122913.0</t>
  </si>
  <si>
    <t>143625828.0</t>
  </si>
  <si>
    <t>984.332</t>
  </si>
  <si>
    <t>349346.0</t>
  </si>
  <si>
    <t>32907158.0</t>
  </si>
  <si>
    <t>18550270.0</t>
  </si>
  <si>
    <t>14356888.0</t>
  </si>
  <si>
    <t>230196.0</t>
  </si>
  <si>
    <t>109730.0</t>
  </si>
  <si>
    <t>143977682.0</t>
  </si>
  <si>
    <t>351854.0</t>
  </si>
  <si>
    <t>986.743</t>
  </si>
  <si>
    <t>346935.0</t>
  </si>
  <si>
    <t>33220101.0</t>
  </si>
  <si>
    <t>18712820.0</t>
  </si>
  <si>
    <t>14507281.0</t>
  </si>
  <si>
    <t>312943.0</t>
  </si>
  <si>
    <t>230626.0</t>
  </si>
  <si>
    <t>144422331.0</t>
  </si>
  <si>
    <t>444649.0</t>
  </si>
  <si>
    <t>989.79</t>
  </si>
  <si>
    <t>353296.0</t>
  </si>
  <si>
    <t>33923089.0</t>
  </si>
  <si>
    <t>19213483.0</t>
  </si>
  <si>
    <t>14709606.0</t>
  </si>
  <si>
    <t>702988.0</t>
  </si>
  <si>
    <t>156286.0</t>
  </si>
  <si>
    <t>144895670.0</t>
  </si>
  <si>
    <t>473339.0</t>
  </si>
  <si>
    <t>993.034</t>
  </si>
  <si>
    <t>362764.0</t>
  </si>
  <si>
    <t>34337450.0</t>
  </si>
  <si>
    <t>19436102.0</t>
  </si>
  <si>
    <t>14901348.0</t>
  </si>
  <si>
    <t>414361.0</t>
  </si>
  <si>
    <t>295758.0</t>
  </si>
  <si>
    <t>145367102.0</t>
  </si>
  <si>
    <t>471432.0</t>
  </si>
  <si>
    <t>996.265</t>
  </si>
  <si>
    <t>34768902.0</t>
  </si>
  <si>
    <t>19558487.0</t>
  </si>
  <si>
    <t>15210415.0</t>
  </si>
  <si>
    <t>431452.0</t>
  </si>
  <si>
    <t>290670.0</t>
  </si>
  <si>
    <t>156633.0</t>
  </si>
  <si>
    <t>145751046.0</t>
  </si>
  <si>
    <t>383944.0</t>
  </si>
  <si>
    <t>998.897</t>
  </si>
  <si>
    <t>34901304.0</t>
  </si>
  <si>
    <t>19657314.0</t>
  </si>
  <si>
    <t>15243990.0</t>
  </si>
  <si>
    <t>295730.0</t>
  </si>
  <si>
    <t>163239.0</t>
  </si>
  <si>
    <t>146025652.0</t>
  </si>
  <si>
    <t>381318.0</t>
  </si>
  <si>
    <t>35237844.0</t>
  </si>
  <si>
    <t>19861002.0</t>
  </si>
  <si>
    <t>15376842.0</t>
  </si>
  <si>
    <t>336540.0</t>
  </si>
  <si>
    <t>338877.0</t>
  </si>
  <si>
    <t>189625.0</t>
  </si>
  <si>
    <t>146462538.0</t>
  </si>
  <si>
    <t>436886.0</t>
  </si>
  <si>
    <t>1003.773</t>
  </si>
  <si>
    <t>405244.0</t>
  </si>
  <si>
    <t>35983165.0</t>
  </si>
  <si>
    <t>20345332.0</t>
  </si>
  <si>
    <t>15637833.0</t>
  </si>
  <si>
    <t>745321.0</t>
  </si>
  <si>
    <t>439430.0</t>
  </si>
  <si>
    <t>256437.0</t>
  </si>
  <si>
    <t>146938862.0</t>
  </si>
  <si>
    <t>476324.0</t>
  </si>
  <si>
    <t>1007.037</t>
  </si>
  <si>
    <t>423026.0</t>
  </si>
  <si>
    <t>36044137.0</t>
  </si>
  <si>
    <t>20390788.0</t>
  </si>
  <si>
    <t>15653349.0</t>
  </si>
  <si>
    <t>60972.0</t>
  </si>
  <si>
    <t>403434.0</t>
  </si>
  <si>
    <t>239710.0</t>
  </si>
  <si>
    <t>147444161.0</t>
  </si>
  <si>
    <t>505299.0</t>
  </si>
  <si>
    <t>1010.5</t>
  </si>
  <si>
    <t>431690.0</t>
  </si>
  <si>
    <t>36970273.0</t>
  </si>
  <si>
    <t>20682043.0</t>
  </si>
  <si>
    <t>16288230.0</t>
  </si>
  <si>
    <t>926136.0</t>
  </si>
  <si>
    <t>209794.0</t>
  </si>
  <si>
    <t>147954348.0</t>
  </si>
  <si>
    <t>510187.0</t>
  </si>
  <si>
    <t>1013.997</t>
  </si>
  <si>
    <t>436954.0</t>
  </si>
  <si>
    <t>37603085.0</t>
  </si>
  <si>
    <t>21096764.0</t>
  </si>
  <si>
    <t>16506321.0</t>
  </si>
  <si>
    <t>466519.0</t>
  </si>
  <si>
    <t>237237.0</t>
  </si>
  <si>
    <t>148456274.0</t>
  </si>
  <si>
    <t>501926.0</t>
  </si>
  <si>
    <t>1017.437</t>
  </si>
  <si>
    <t>441310.0</t>
  </si>
  <si>
    <t>38098213.0</t>
  </si>
  <si>
    <t>21461833.0</t>
  </si>
  <si>
    <t>16636380.0</t>
  </si>
  <si>
    <t>495128.0</t>
  </si>
  <si>
    <t>475616.0</t>
  </si>
  <si>
    <t>271907.0</t>
  </si>
  <si>
    <t>148983476.0</t>
  </si>
  <si>
    <t>527202.0</t>
  </si>
  <si>
    <t>1021.05</t>
  </si>
  <si>
    <t>461776.0</t>
  </si>
  <si>
    <t>38440164.0</t>
  </si>
  <si>
    <t>21614318.0</t>
  </si>
  <si>
    <t>16825846.0</t>
  </si>
  <si>
    <t>505551.0</t>
  </si>
  <si>
    <t>149231801.0</t>
  </si>
  <si>
    <t>248325.0</t>
  </si>
  <si>
    <t>1022.752</t>
  </si>
  <si>
    <t>458021.0</t>
  </si>
  <si>
    <t>38773378.0</t>
  </si>
  <si>
    <t>21790363.0</t>
  </si>
  <si>
    <t>16983015.0</t>
  </si>
  <si>
    <t>333214.0</t>
  </si>
  <si>
    <t>505076.0</t>
  </si>
  <si>
    <t>275623.0</t>
  </si>
  <si>
    <t>149641709.0</t>
  </si>
  <si>
    <t>409908.0</t>
  </si>
  <si>
    <t>1025.561</t>
  </si>
  <si>
    <t>454167.0</t>
  </si>
  <si>
    <t>39328425.0</t>
  </si>
  <si>
    <t>22194585.0</t>
  </si>
  <si>
    <t>17133840.0</t>
  </si>
  <si>
    <t>555047.0</t>
  </si>
  <si>
    <t>477894.0</t>
  </si>
  <si>
    <t>264179.0</t>
  </si>
  <si>
    <t>150121327.0</t>
  </si>
  <si>
    <t>479618.0</t>
  </si>
  <si>
    <t>1028.848</t>
  </si>
  <si>
    <t>40027944.0</t>
  </si>
  <si>
    <t>22691596.0</t>
  </si>
  <si>
    <t>17336348.0</t>
  </si>
  <si>
    <t>699519.0</t>
  </si>
  <si>
    <t>569115.0</t>
  </si>
  <si>
    <t>328687.0</t>
  </si>
  <si>
    <t>579488.3</t>
  </si>
  <si>
    <t>3971.491122</t>
  </si>
  <si>
    <t>150726627.0</t>
  </si>
  <si>
    <t>605300.0</t>
  </si>
  <si>
    <t>1032.997</t>
  </si>
  <si>
    <t>468924.0</t>
  </si>
  <si>
    <t>40875355.0</t>
  </si>
  <si>
    <t>23352344.0</t>
  </si>
  <si>
    <t>17523011.0</t>
  </si>
  <si>
    <t>847411.0</t>
  </si>
  <si>
    <t>557869.0</t>
  </si>
  <si>
    <t>381472.0</t>
  </si>
  <si>
    <t>151293749.0</t>
  </si>
  <si>
    <t>567122.0</t>
  </si>
  <si>
    <t>1036.883</t>
  </si>
  <si>
    <t>477057.0</t>
  </si>
  <si>
    <t>41821794.0</t>
  </si>
  <si>
    <t>24221641.0</t>
  </si>
  <si>
    <t>17600153.0</t>
  </si>
  <si>
    <t>946439.0</t>
  </si>
  <si>
    <t>602673.0</t>
  </si>
  <si>
    <t>446411.0</t>
  </si>
  <si>
    <t>151877933.0</t>
  </si>
  <si>
    <t>584184.0</t>
  </si>
  <si>
    <t>1040.887</t>
  </si>
  <si>
    <t>488808.0</t>
  </si>
  <si>
    <t>42450067.0</t>
  </si>
  <si>
    <t>24647625.0</t>
  </si>
  <si>
    <t>17802442.0</t>
  </si>
  <si>
    <t>628273.0</t>
  </si>
  <si>
    <t>621693.0</t>
  </si>
  <si>
    <t>455113.0</t>
  </si>
  <si>
    <t>152366325.0</t>
  </si>
  <si>
    <t>488392.0</t>
  </si>
  <si>
    <t>1044.234</t>
  </si>
  <si>
    <t>483264.0</t>
  </si>
  <si>
    <t>42830589.0</t>
  </si>
  <si>
    <t>24969023.0</t>
  </si>
  <si>
    <t>17861566.0</t>
  </si>
  <si>
    <t>380522.0</t>
  </si>
  <si>
    <t>627204.0</t>
  </si>
  <si>
    <t>479244.0</t>
  </si>
  <si>
    <t>152752204.0</t>
  </si>
  <si>
    <t>385879.0</t>
  </si>
  <si>
    <t>1046.879</t>
  </si>
  <si>
    <t>502915.0</t>
  </si>
  <si>
    <t>43033292.0</t>
  </si>
  <si>
    <t>25134026.0</t>
  </si>
  <si>
    <t>17899266.0</t>
  </si>
  <si>
    <t>202703.0</t>
  </si>
  <si>
    <t>608559.0</t>
  </si>
  <si>
    <t>477666.0</t>
  </si>
  <si>
    <t>22926.0</t>
  </si>
  <si>
    <t>137005.0</t>
  </si>
  <si>
    <t>153225588.0</t>
  </si>
  <si>
    <t>473384.0</t>
  </si>
  <si>
    <t>1050.123</t>
  </si>
  <si>
    <t>44317901.0</t>
  </si>
  <si>
    <t>26086927.0</t>
  </si>
  <si>
    <t>18230974.0</t>
  </si>
  <si>
    <t>1284609.0</t>
  </si>
  <si>
    <t>712782.0</t>
  </si>
  <si>
    <t>556049.0</t>
  </si>
  <si>
    <t>153633614.0</t>
  </si>
  <si>
    <t>1052.92</t>
  </si>
  <si>
    <t>501755.0</t>
  </si>
  <si>
    <t>45061139.0</t>
  </si>
  <si>
    <t>26676560.0</t>
  </si>
  <si>
    <t>18384579.0</t>
  </si>
  <si>
    <t>743238.0</t>
  </si>
  <si>
    <t>719028.0</t>
  </si>
  <si>
    <t>569281.0</t>
  </si>
  <si>
    <t>154194977.0</t>
  </si>
  <si>
    <t>561363.0</t>
  </si>
  <si>
    <t>1056.767</t>
  </si>
  <si>
    <t>45570931.0</t>
  </si>
  <si>
    <t>27056132.0</t>
  </si>
  <si>
    <t>18514799.0</t>
  </si>
  <si>
    <t>509792.0</t>
  </si>
  <si>
    <t>670797.0</t>
  </si>
  <si>
    <t>529113.0</t>
  </si>
  <si>
    <t>154925251.0</t>
  </si>
  <si>
    <t>730274.0</t>
  </si>
  <si>
    <t>1061.772</t>
  </si>
  <si>
    <t>518786.0</t>
  </si>
  <si>
    <t>46626243.0</t>
  </si>
  <si>
    <t>27899062.0</t>
  </si>
  <si>
    <t>18727181.0</t>
  </si>
  <si>
    <t>1055312.0</t>
  </si>
  <si>
    <t>686350.0</t>
  </si>
  <si>
    <t>525346.0</t>
  </si>
  <si>
    <t>155519379.0</t>
  </si>
  <si>
    <t>594128.0</t>
  </si>
  <si>
    <t>1065.843</t>
  </si>
  <si>
    <t>520207.0</t>
  </si>
  <si>
    <t>47334968.0</t>
  </si>
  <si>
    <t>28443712.0</t>
  </si>
  <si>
    <t>18891256.0</t>
  </si>
  <si>
    <t>708725.0</t>
  </si>
  <si>
    <t>697843.0</t>
  </si>
  <si>
    <t>542298.0</t>
  </si>
  <si>
    <t>155974010.0</t>
  </si>
  <si>
    <t>454631.0</t>
  </si>
  <si>
    <t>1068.959</t>
  </si>
  <si>
    <t>47572228.0</t>
  </si>
  <si>
    <t>28645936.0</t>
  </si>
  <si>
    <t>18926292.0</t>
  </si>
  <si>
    <t>525273.0</t>
  </si>
  <si>
    <t>156326492.0</t>
  </si>
  <si>
    <t>352482.0</t>
  </si>
  <si>
    <t>1071.375</t>
  </si>
  <si>
    <t>510613.0</t>
  </si>
  <si>
    <t>47809152.0</t>
  </si>
  <si>
    <t>28738206.0</t>
  </si>
  <si>
    <t>19070946.0</t>
  </si>
  <si>
    <t>682266.0</t>
  </si>
  <si>
    <t>156769350.0</t>
  </si>
  <si>
    <t>1074.41</t>
  </si>
  <si>
    <t>506252.0</t>
  </si>
  <si>
    <t>48693756.0</t>
  </si>
  <si>
    <t>29428872.0</t>
  </si>
  <si>
    <t>19264884.0</t>
  </si>
  <si>
    <t>884604.0</t>
  </si>
  <si>
    <t>625122.0</t>
  </si>
  <si>
    <t>477421.0</t>
  </si>
  <si>
    <t>157370377.0</t>
  </si>
  <si>
    <t>601027.0</t>
  </si>
  <si>
    <t>1078.529</t>
  </si>
  <si>
    <t>533823.0</t>
  </si>
  <si>
    <t>49757693.0</t>
  </si>
  <si>
    <t>30101051.0</t>
  </si>
  <si>
    <t>19656642.0</t>
  </si>
  <si>
    <t>1063937.0</t>
  </si>
  <si>
    <t>670936.0</t>
  </si>
  <si>
    <t>489213.0</t>
  </si>
  <si>
    <t>24793.0</t>
  </si>
  <si>
    <t>157948171.0</t>
  </si>
  <si>
    <t>577794.0</t>
  </si>
  <si>
    <t>1082.489</t>
  </si>
  <si>
    <t>536171.0</t>
  </si>
  <si>
    <t>50383638.0</t>
  </si>
  <si>
    <t>30538845.0</t>
  </si>
  <si>
    <t>19844793.0</t>
  </si>
  <si>
    <t>625945.0</t>
  </si>
  <si>
    <t>687530.0</t>
  </si>
  <si>
    <t>497530.0</t>
  </si>
  <si>
    <t>158547128.0</t>
  </si>
  <si>
    <t>1086.594</t>
  </si>
  <si>
    <t>517411.0</t>
  </si>
  <si>
    <t>52329289.0</t>
  </si>
  <si>
    <t>31765940.0</t>
  </si>
  <si>
    <t>20563349.0</t>
  </si>
  <si>
    <t>1945651.0</t>
  </si>
  <si>
    <t>814721.0</t>
  </si>
  <si>
    <t>552411.0</t>
  </si>
  <si>
    <t>24590.0</t>
  </si>
  <si>
    <t>159128331.0</t>
  </si>
  <si>
    <t>1090.577</t>
  </si>
  <si>
    <t>515565.0</t>
  </si>
  <si>
    <t>52471287.0</t>
  </si>
  <si>
    <t>31874482.0</t>
  </si>
  <si>
    <t>20596805.0</t>
  </si>
  <si>
    <t>141998.0</t>
  </si>
  <si>
    <t>733760.0</t>
  </si>
  <si>
    <t>490110.0</t>
  </si>
  <si>
    <t>507886.0</t>
  </si>
  <si>
    <t>52782888.0</t>
  </si>
  <si>
    <t>32086928.0</t>
  </si>
  <si>
    <t>20695960.0</t>
  </si>
  <si>
    <t>311601.0</t>
  </si>
  <si>
    <t>744380.0</t>
  </si>
  <si>
    <t>491570.0</t>
  </si>
  <si>
    <t>159930099.0</t>
  </si>
  <si>
    <t>1096.072</t>
  </si>
  <si>
    <t>514801.0</t>
  </si>
  <si>
    <t>52924914.0</t>
  </si>
  <si>
    <t>32163192.0</t>
  </si>
  <si>
    <t>20761722.0</t>
  </si>
  <si>
    <t>730823.0</t>
  </si>
  <si>
    <t>489284.0</t>
  </si>
  <si>
    <t>523711.0</t>
  </si>
  <si>
    <t>54765404.0</t>
  </si>
  <si>
    <t>33185732.0</t>
  </si>
  <si>
    <t>21579672.0</t>
  </si>
  <si>
    <t>1840490.0</t>
  </si>
  <si>
    <t>867378.0</t>
  </si>
  <si>
    <t>536694.0</t>
  </si>
  <si>
    <t>510026.0</t>
  </si>
  <si>
    <t>55278232.0</t>
  </si>
  <si>
    <t>33485064.0</t>
  </si>
  <si>
    <t>21793168.0</t>
  </si>
  <si>
    <t>512828.0</t>
  </si>
  <si>
    <t>788648.0</t>
  </si>
  <si>
    <t>483430.0</t>
  </si>
  <si>
    <t>161445792.0</t>
  </si>
  <si>
    <t>1106.46</t>
  </si>
  <si>
    <t>499660.0</t>
  </si>
  <si>
    <t>55829776.0</t>
  </si>
  <si>
    <t>33840825.0</t>
  </si>
  <si>
    <t>21988951.0</t>
  </si>
  <si>
    <t>551544.0</t>
  </si>
  <si>
    <t>778020.0</t>
  </si>
  <si>
    <t>471711.0</t>
  </si>
  <si>
    <t>480268.0</t>
  </si>
  <si>
    <t>57119002.0</t>
  </si>
  <si>
    <t>34479522.0</t>
  </si>
  <si>
    <t>22639480.0</t>
  </si>
  <si>
    <t>1289226.0</t>
  </si>
  <si>
    <t>684245.0</t>
  </si>
  <si>
    <t>387655.0</t>
  </si>
  <si>
    <t>463413.0</t>
  </si>
  <si>
    <t>57313547.0</t>
  </si>
  <si>
    <t>34561624.0</t>
  </si>
  <si>
    <t>22751923.0</t>
  </si>
  <si>
    <t>194545.0</t>
  </si>
  <si>
    <t>691751.0</t>
  </si>
  <si>
    <t>383877.0</t>
  </si>
  <si>
    <t>472317.0</t>
  </si>
  <si>
    <t>57493823.0</t>
  </si>
  <si>
    <t>34655066.0</t>
  </si>
  <si>
    <t>22838757.0</t>
  </si>
  <si>
    <t>180276.0</t>
  </si>
  <si>
    <t>672991.0</t>
  </si>
  <si>
    <t>366877.0</t>
  </si>
  <si>
    <t>163298650.0</t>
  </si>
  <si>
    <t>1119.158</t>
  </si>
  <si>
    <t>481222.0</t>
  </si>
  <si>
    <t>57730452.0</t>
  </si>
  <si>
    <t>34775914.0</t>
  </si>
  <si>
    <t>22954538.0</t>
  </si>
  <si>
    <t>236629.0</t>
  </si>
  <si>
    <t>686505.0</t>
  </si>
  <si>
    <t>373246.0</t>
  </si>
  <si>
    <t>480064.0</t>
  </si>
  <si>
    <t>58627941.0</t>
  </si>
  <si>
    <t>35277439.0</t>
  </si>
  <si>
    <t>23350502.0</t>
  </si>
  <si>
    <t>551791.0</t>
  </si>
  <si>
    <t>298815.0</t>
  </si>
  <si>
    <t>478905.0</t>
  </si>
  <si>
    <t>59222211.0</t>
  </si>
  <si>
    <t>35565564.0</t>
  </si>
  <si>
    <t>23656647.0</t>
  </si>
  <si>
    <t>594270.0</t>
  </si>
  <si>
    <t>563426.0</t>
  </si>
  <si>
    <t>297214.0</t>
  </si>
  <si>
    <t>154404.0</t>
  </si>
  <si>
    <t>164790024.0</t>
  </si>
  <si>
    <t>1129.379</t>
  </si>
  <si>
    <t>477747.0</t>
  </si>
  <si>
    <t>60086288.0</t>
  </si>
  <si>
    <t>36024370.0</t>
  </si>
  <si>
    <t>24061918.0</t>
  </si>
  <si>
    <t>864077.0</t>
  </si>
  <si>
    <t>608073.0</t>
  </si>
  <si>
    <t>476047.0</t>
  </si>
  <si>
    <t>60996545.0</t>
  </si>
  <si>
    <t>36287070.0</t>
  </si>
  <si>
    <t>24709475.0</t>
  </si>
  <si>
    <t>910257.0</t>
  </si>
  <si>
    <t>553935.0</t>
  </si>
  <si>
    <t>258221.0</t>
  </si>
  <si>
    <t>474346.0</t>
  </si>
  <si>
    <t>61902078.0</t>
  </si>
  <si>
    <t>36621627.0</t>
  </si>
  <si>
    <t>25280451.0</t>
  </si>
  <si>
    <t>905533.0</t>
  </si>
  <si>
    <t>655504.0</t>
  </si>
  <si>
    <t>294286.0</t>
  </si>
  <si>
    <t>653942.4</t>
  </si>
  <si>
    <t>4481.758193</t>
  </si>
  <si>
    <t>472645.0</t>
  </si>
  <si>
    <t>62225609.0</t>
  </si>
  <si>
    <t>36759116.0</t>
  </si>
  <si>
    <t>25466493.0</t>
  </si>
  <si>
    <t>675969.0</t>
  </si>
  <si>
    <t>300579.0</t>
  </si>
  <si>
    <t>166595259.0</t>
  </si>
  <si>
    <t>1141.751</t>
  </si>
  <si>
    <t>470944.0</t>
  </si>
  <si>
    <t>62369448.0</t>
  </si>
  <si>
    <t>36816173.0</t>
  </si>
  <si>
    <t>25553275.0</t>
  </si>
  <si>
    <t>143839.0</t>
  </si>
  <si>
    <t>662714.0</t>
  </si>
  <si>
    <t>291466.0</t>
  </si>
  <si>
    <t>467308.0</t>
  </si>
  <si>
    <t>63106022.0</t>
  </si>
  <si>
    <t>37159913.0</t>
  </si>
  <si>
    <t>25946109.0</t>
  </si>
  <si>
    <t>736574.0</t>
  </si>
  <si>
    <t>639726.0</t>
  </si>
  <si>
    <t>268925.0</t>
  </si>
  <si>
    <t>159032.0</t>
  </si>
  <si>
    <t>463671.0</t>
  </si>
  <si>
    <t>64276556.0</t>
  </si>
  <si>
    <t>37716498.0</t>
  </si>
  <si>
    <t>26560058.0</t>
  </si>
  <si>
    <t>1170534.0</t>
  </si>
  <si>
    <t>722049.0</t>
  </si>
  <si>
    <t>307276.0</t>
  </si>
  <si>
    <t>168010266.0</t>
  </si>
  <si>
    <t>1151.449</t>
  </si>
  <si>
    <t>460035.0</t>
  </si>
  <si>
    <t>64612870.0</t>
  </si>
  <si>
    <t>37841809.0</t>
  </si>
  <si>
    <t>26771061.0</t>
  </si>
  <si>
    <t>336314.0</t>
  </si>
  <si>
    <t>646655.0</t>
  </si>
  <si>
    <t>259634.0</t>
  </si>
  <si>
    <t>65093022.0</t>
  </si>
  <si>
    <t>38052430.0</t>
  </si>
  <si>
    <t>27040592.0</t>
  </si>
  <si>
    <t>480152.0</t>
  </si>
  <si>
    <t>585211.0</t>
  </si>
  <si>
    <t>252194.0</t>
  </si>
  <si>
    <t>456337.0</t>
  </si>
  <si>
    <t>65886173.0</t>
  </si>
  <si>
    <t>38390923.0</t>
  </si>
  <si>
    <t>27495250.0</t>
  </si>
  <si>
    <t>793151.0</t>
  </si>
  <si>
    <t>569156.0</t>
  </si>
  <si>
    <t>252757.0</t>
  </si>
  <si>
    <t>454488.0</t>
  </si>
  <si>
    <t>66245526.0</t>
  </si>
  <si>
    <t>38591963.0</t>
  </si>
  <si>
    <t>27653563.0</t>
  </si>
  <si>
    <t>359353.0</t>
  </si>
  <si>
    <t>574274.0</t>
  </si>
  <si>
    <t>261835.0</t>
  </si>
  <si>
    <t>169763737.0</t>
  </si>
  <si>
    <t>1163.466</t>
  </si>
  <si>
    <t>66369168.0</t>
  </si>
  <si>
    <t>38619739.0</t>
  </si>
  <si>
    <t>27749429.0</t>
  </si>
  <si>
    <t>571389.0</t>
  </si>
  <si>
    <t>257652.0</t>
  </si>
  <si>
    <t>451079.0</t>
  </si>
  <si>
    <t>67340478.0</t>
  </si>
  <si>
    <t>38955619.0</t>
  </si>
  <si>
    <t>28384859.0</t>
  </si>
  <si>
    <t>971310.0</t>
  </si>
  <si>
    <t>604922.0</t>
  </si>
  <si>
    <t>256529.0</t>
  </si>
  <si>
    <t>449518.0</t>
  </si>
  <si>
    <t>68010094.0</t>
  </si>
  <si>
    <t>39355337.0</t>
  </si>
  <si>
    <t>28654757.0</t>
  </si>
  <si>
    <t>669616.0</t>
  </si>
  <si>
    <t>533363.0</t>
  </si>
  <si>
    <t>234120.0</t>
  </si>
  <si>
    <t>171145970.0</t>
  </si>
  <si>
    <t>447958.0</t>
  </si>
  <si>
    <t>68643798.0</t>
  </si>
  <si>
    <t>39629817.0</t>
  </si>
  <si>
    <t>29013981.0</t>
  </si>
  <si>
    <t>633704.0</t>
  </si>
  <si>
    <t>575847.0</t>
  </si>
  <si>
    <t>255430.0</t>
  </si>
  <si>
    <t>445864.0</t>
  </si>
  <si>
    <t>71033270.0</t>
  </si>
  <si>
    <t>40386461.0</t>
  </si>
  <si>
    <t>30646809.0</t>
  </si>
  <si>
    <t>2389472.0</t>
  </si>
  <si>
    <t>848607.0</t>
  </si>
  <si>
    <t>333433.0</t>
  </si>
  <si>
    <t>443770.0</t>
  </si>
  <si>
    <t>72895650.0</t>
  </si>
  <si>
    <t>40644013.0</t>
  </si>
  <si>
    <t>32251637.0</t>
  </si>
  <si>
    <t>1862380.0</t>
  </si>
  <si>
    <t>321870.0</t>
  </si>
  <si>
    <t>441676.0</t>
  </si>
  <si>
    <t>73164150.0</t>
  </si>
  <si>
    <t>40731280.0</t>
  </si>
  <si>
    <t>32432870.0</t>
  </si>
  <si>
    <t>988375.0</t>
  </si>
  <si>
    <t>172840809.0</t>
  </si>
  <si>
    <t>1184.555</t>
  </si>
  <si>
    <t>439582.0</t>
  </si>
  <si>
    <t>73509691.0</t>
  </si>
  <si>
    <t>40915730.0</t>
  </si>
  <si>
    <t>32593961.0</t>
  </si>
  <si>
    <t>345541.0</t>
  </si>
  <si>
    <t>1020075.0</t>
  </si>
  <si>
    <t>327999.0</t>
  </si>
  <si>
    <t>437333.0</t>
  </si>
  <si>
    <t>74000654.0</t>
  </si>
  <si>
    <t>41108366.0</t>
  </si>
  <si>
    <t>32892288.0</t>
  </si>
  <si>
    <t>490963.0</t>
  </si>
  <si>
    <t>951454.0</t>
  </si>
  <si>
    <t>307535.0</t>
  </si>
  <si>
    <t>435083.0</t>
  </si>
  <si>
    <t>74425863.0</t>
  </si>
  <si>
    <t>41258604.0</t>
  </si>
  <si>
    <t>33167259.0</t>
  </si>
  <si>
    <t>425209.0</t>
  </si>
  <si>
    <t>916538.0</t>
  </si>
  <si>
    <t>174175810.0</t>
  </si>
  <si>
    <t>1193.704</t>
  </si>
  <si>
    <t>432834.0</t>
  </si>
  <si>
    <t>75043301.0</t>
  </si>
  <si>
    <t>41551994.0</t>
  </si>
  <si>
    <t>33491307.0</t>
  </si>
  <si>
    <t>617438.0</t>
  </si>
  <si>
    <t>914215.0</t>
  </si>
  <si>
    <t>274597.0</t>
  </si>
  <si>
    <t>139.824</t>
  </si>
  <si>
    <t>435575.0</t>
  </si>
  <si>
    <t>75677887.0</t>
  </si>
  <si>
    <t>41822606.0</t>
  </si>
  <si>
    <t>33855281.0</t>
  </si>
  <si>
    <t>634586.0</t>
  </si>
  <si>
    <t>663517.0</t>
  </si>
  <si>
    <t>205164.0</t>
  </si>
  <si>
    <t>172257.0</t>
  </si>
  <si>
    <t>76458068.0</t>
  </si>
  <si>
    <t>42167285.0</t>
  </si>
  <si>
    <t>34290783.0</t>
  </si>
  <si>
    <t>780181.0</t>
  </si>
  <si>
    <t>175504485.0</t>
  </si>
  <si>
    <t>1202.81</t>
  </si>
  <si>
    <t>441055.0</t>
  </si>
  <si>
    <t>76801879.0</t>
  </si>
  <si>
    <t>42280854.0</t>
  </si>
  <si>
    <t>34521025.0</t>
  </si>
  <si>
    <t>343811.0</t>
  </si>
  <si>
    <t>519676.0</t>
  </si>
  <si>
    <t>440981.0</t>
  </si>
  <si>
    <t>76957410.0</t>
  </si>
  <si>
    <t>42336831.0</t>
  </si>
  <si>
    <t>34620579.0</t>
  </si>
  <si>
    <t>492531.0</t>
  </si>
  <si>
    <t>203014.0</t>
  </si>
  <si>
    <t>437865.0</t>
  </si>
  <si>
    <t>77577311.0</t>
  </si>
  <si>
    <t>42595754.0</t>
  </si>
  <si>
    <t>34981557.0</t>
  </si>
  <si>
    <t>619901.0</t>
  </si>
  <si>
    <t>510951.0</t>
  </si>
  <si>
    <t>212484.0</t>
  </si>
  <si>
    <t>434750.0</t>
  </si>
  <si>
    <t>78053353.0</t>
  </si>
  <si>
    <t>42821588.0</t>
  </si>
  <si>
    <t>35231765.0</t>
  </si>
  <si>
    <t>476042.0</t>
  </si>
  <si>
    <t>518213.0</t>
  </si>
  <si>
    <t>223283.0</t>
  </si>
  <si>
    <t>177197247.0</t>
  </si>
  <si>
    <t>1214.412</t>
  </si>
  <si>
    <t>78431369.0</t>
  </si>
  <si>
    <t>42983698.0</t>
  </si>
  <si>
    <t>35447671.0</t>
  </si>
  <si>
    <t>378016.0</t>
  </si>
  <si>
    <t>484010.0</t>
  </si>
  <si>
    <t>204529.0</t>
  </si>
  <si>
    <t>424603.0</t>
  </si>
  <si>
    <t>79130258.0</t>
  </si>
  <si>
    <t>43270004.0</t>
  </si>
  <si>
    <t>35860254.0</t>
  </si>
  <si>
    <t>698889.0</t>
  </si>
  <si>
    <t>493196.0</t>
  </si>
  <si>
    <t>206771.0</t>
  </si>
  <si>
    <t>417571.0</t>
  </si>
  <si>
    <t>79493362.0</t>
  </si>
  <si>
    <t>43438051.0</t>
  </si>
  <si>
    <t>36055311.0</t>
  </si>
  <si>
    <t>363104.0</t>
  </si>
  <si>
    <t>181538.0</t>
  </si>
  <si>
    <t>410540.0</t>
  </si>
  <si>
    <t>79708822.0</t>
  </si>
  <si>
    <t>43523101.0</t>
  </si>
  <si>
    <t>36185721.0</t>
  </si>
  <si>
    <t>215460.0</t>
  </si>
  <si>
    <t>177464.0</t>
  </si>
  <si>
    <t>178771940.0</t>
  </si>
  <si>
    <t>1225.204</t>
  </si>
  <si>
    <t>406324.0</t>
  </si>
  <si>
    <t>80012028.0</t>
  </si>
  <si>
    <t>43659462.0</t>
  </si>
  <si>
    <t>36352566.0</t>
  </si>
  <si>
    <t>303206.0</t>
  </si>
  <si>
    <t>436374.0</t>
  </si>
  <si>
    <t>188947.0</t>
  </si>
  <si>
    <t>406126.0</t>
  </si>
  <si>
    <t>80244526.0</t>
  </si>
  <si>
    <t>43771190.0</t>
  </si>
  <si>
    <t>36473336.0</t>
  </si>
  <si>
    <t>232498.0</t>
  </si>
  <si>
    <t>167919.0</t>
  </si>
  <si>
    <t>723428.1</t>
  </si>
  <si>
    <t>4957.974607</t>
  </si>
  <si>
    <t>405928.0</t>
  </si>
  <si>
    <t>81226019.0</t>
  </si>
  <si>
    <t>43967990.0</t>
  </si>
  <si>
    <t>37258029.0</t>
  </si>
  <si>
    <t>981493.0</t>
  </si>
  <si>
    <t>453238.0</t>
  </si>
  <si>
    <t>163772.0</t>
  </si>
  <si>
    <t>180037362.0</t>
  </si>
  <si>
    <t>1233.876</t>
  </si>
  <si>
    <t>405731.0</t>
  </si>
  <si>
    <t>81609406.0</t>
  </si>
  <si>
    <t>44148776.0</t>
  </si>
  <si>
    <t>37460630.0</t>
  </si>
  <si>
    <t>383387.0</t>
  </si>
  <si>
    <t>454005.0</t>
  </si>
  <si>
    <t>403498.0</t>
  </si>
  <si>
    <t>82319804.0</t>
  </si>
  <si>
    <t>44302410.0</t>
  </si>
  <si>
    <t>38017394.0</t>
  </si>
  <si>
    <t>710398.0</t>
  </si>
  <si>
    <t>455649.0</t>
  </si>
  <si>
    <t>147487.0</t>
  </si>
  <si>
    <t>183117.0</t>
  </si>
  <si>
    <t>401265.0</t>
  </si>
  <si>
    <t>82550749.0</t>
  </si>
  <si>
    <t>44418648.0</t>
  </si>
  <si>
    <t>38132101.0</t>
  </si>
  <si>
    <t>230945.0</t>
  </si>
  <si>
    <t>436770.0</t>
  </si>
  <si>
    <t>140085.0</t>
  </si>
  <si>
    <t>399033.0</t>
  </si>
  <si>
    <t>82803898.0</t>
  </si>
  <si>
    <t>44492958.0</t>
  </si>
  <si>
    <t>38310940.0</t>
  </si>
  <si>
    <t>253149.0</t>
  </si>
  <si>
    <t>442154.0</t>
  </si>
  <si>
    <t>138551.0</t>
  </si>
  <si>
    <t>396800.0</t>
  </si>
  <si>
    <t>82918108.0</t>
  </si>
  <si>
    <t>44549535.0</t>
  </si>
  <si>
    <t>38368573.0</t>
  </si>
  <si>
    <t>114210.0</t>
  </si>
  <si>
    <t>415154.0</t>
  </si>
  <si>
    <t>390548.0</t>
  </si>
  <si>
    <t>83633913.0</t>
  </si>
  <si>
    <t>44857289.0</t>
  </si>
  <si>
    <t>38776624.0</t>
  </si>
  <si>
    <t>715805.0</t>
  </si>
  <si>
    <t>484198.0</t>
  </si>
  <si>
    <t>155157.0</t>
  </si>
  <si>
    <t>182305630.0</t>
  </si>
  <si>
    <t>1249.422</t>
  </si>
  <si>
    <t>384296.0</t>
  </si>
  <si>
    <t>83818838.0</t>
  </si>
  <si>
    <t>44912606.0</t>
  </si>
  <si>
    <t>38906232.0</t>
  </si>
  <si>
    <t>184925.0</t>
  </si>
  <si>
    <t>370403.0</t>
  </si>
  <si>
    <t>381462.0</t>
  </si>
  <si>
    <t>84307408.0</t>
  </si>
  <si>
    <t>45079017.0</t>
  </si>
  <si>
    <t>39228391.0</t>
  </si>
  <si>
    <t>488570.0</t>
  </si>
  <si>
    <t>385429.0</t>
  </si>
  <si>
    <t>132892.0</t>
  </si>
  <si>
    <t>384880.0</t>
  </si>
  <si>
    <t>84915792.0</t>
  </si>
  <si>
    <t>45449659.0</t>
  </si>
  <si>
    <t>39466133.0</t>
  </si>
  <si>
    <t>163893.0</t>
  </si>
  <si>
    <t>388297.0</t>
  </si>
  <si>
    <t>85117353.0</t>
  </si>
  <si>
    <t>45527817.0</t>
  </si>
  <si>
    <t>39589536.0</t>
  </si>
  <si>
    <t>201561.0</t>
  </si>
  <si>
    <t>366658.0</t>
  </si>
  <si>
    <t>158453.0</t>
  </si>
  <si>
    <t>391715.0</t>
  </si>
  <si>
    <t>85282445.0</t>
  </si>
  <si>
    <t>45598793.0</t>
  </si>
  <si>
    <t>39683652.0</t>
  </si>
  <si>
    <t>165092.0</t>
  </si>
  <si>
    <t>354078.0</t>
  </si>
  <si>
    <t>184315467.0</t>
  </si>
  <si>
    <t>1263.196</t>
  </si>
  <si>
    <t>395132.0</t>
  </si>
  <si>
    <t>85977322.0</t>
  </si>
  <si>
    <t>46149116.0</t>
  </si>
  <si>
    <t>39828206.0</t>
  </si>
  <si>
    <t>694877.0</t>
  </si>
  <si>
    <t>437031.0</t>
  </si>
  <si>
    <t>228512.0</t>
  </si>
  <si>
    <t>404660.0</t>
  </si>
  <si>
    <t>86073493.0</t>
  </si>
  <si>
    <t>46169834.0</t>
  </si>
  <si>
    <t>39903659.0</t>
  </si>
  <si>
    <t>187506.0</t>
  </si>
  <si>
    <t>414187.0</t>
  </si>
  <si>
    <t>86564229.0</t>
  </si>
  <si>
    <t>46427518.0</t>
  </si>
  <si>
    <t>40136711.0</t>
  </si>
  <si>
    <t>490736.0</t>
  </si>
  <si>
    <t>392199.0</t>
  </si>
  <si>
    <t>125.348</t>
  </si>
  <si>
    <t>185649676.0</t>
  </si>
  <si>
    <t>1272.34</t>
  </si>
  <si>
    <t>420297.0</t>
  </si>
  <si>
    <t>86956254.0</t>
  </si>
  <si>
    <t>46600781.0</t>
  </si>
  <si>
    <t>40355473.0</t>
  </si>
  <si>
    <t>392025.0</t>
  </si>
  <si>
    <t>378407.0</t>
  </si>
  <si>
    <t>217395.0</t>
  </si>
  <si>
    <t>193111.0</t>
  </si>
  <si>
    <t>87267626.0</t>
  </si>
  <si>
    <t>46745074.0</t>
  </si>
  <si>
    <t>40522552.0</t>
  </si>
  <si>
    <t>311372.0</t>
  </si>
  <si>
    <t>335976.0</t>
  </si>
  <si>
    <t>193891.0</t>
  </si>
  <si>
    <t>426751.0</t>
  </si>
  <si>
    <t>340682.0</t>
  </si>
  <si>
    <t>178640.0</t>
  </si>
  <si>
    <t>429978.0</t>
  </si>
  <si>
    <t>87736626.0</t>
  </si>
  <si>
    <t>46811516.0</t>
  </si>
  <si>
    <t>40925110.0</t>
  </si>
  <si>
    <t>350597.0</t>
  </si>
  <si>
    <t>173246.0</t>
  </si>
  <si>
    <t>19376.0</t>
  </si>
  <si>
    <t>187347905.0</t>
  </si>
  <si>
    <t>1283.979</t>
  </si>
  <si>
    <t>433205.0</t>
  </si>
  <si>
    <t>87900632.0</t>
  </si>
  <si>
    <t>46923762.0</t>
  </si>
  <si>
    <t>40976870.0</t>
  </si>
  <si>
    <t>274759.0</t>
  </si>
  <si>
    <t>110664.0</t>
  </si>
  <si>
    <t>438154.0</t>
  </si>
  <si>
    <t>88138610.0</t>
  </si>
  <si>
    <t>47092891.0</t>
  </si>
  <si>
    <t>41045719.0</t>
  </si>
  <si>
    <t>237978.0</t>
  </si>
  <si>
    <t>443102.0</t>
  </si>
  <si>
    <t>88567925.0</t>
  </si>
  <si>
    <t>47285157.0</t>
  </si>
  <si>
    <t>41282768.0</t>
  </si>
  <si>
    <t>429315.0</t>
  </si>
  <si>
    <t>286242.0</t>
  </si>
  <si>
    <t>188786024.0</t>
  </si>
  <si>
    <t>1293.835</t>
  </si>
  <si>
    <t>448050.0</t>
  </si>
  <si>
    <t>263129.0</t>
  </si>
  <si>
    <t>110880.0</t>
  </si>
  <si>
    <t>450449.0</t>
  </si>
  <si>
    <t>89028383.0</t>
  </si>
  <si>
    <t>47468729.0</t>
  </si>
  <si>
    <t>41559654.0</t>
  </si>
  <si>
    <t>658982.0</t>
  </si>
  <si>
    <t>251537.0</t>
  </si>
  <si>
    <t>452848.0</t>
  </si>
  <si>
    <t>89204756.0</t>
  </si>
  <si>
    <t>47547409.0</t>
  </si>
  <si>
    <t>41657347.0</t>
  </si>
  <si>
    <t>661446.0</t>
  </si>
  <si>
    <t>176373.0</t>
  </si>
  <si>
    <t>243233.0</t>
  </si>
  <si>
    <t>109873.0</t>
  </si>
  <si>
    <t>455247.0</t>
  </si>
  <si>
    <t>89301130.0</t>
  </si>
  <si>
    <t>47594992.0</t>
  </si>
  <si>
    <t>41706138.0</t>
  </si>
  <si>
    <t>662363.0</t>
  </si>
  <si>
    <t>96374.0</t>
  </si>
  <si>
    <t>223501.0</t>
  </si>
  <si>
    <t>190551424.0</t>
  </si>
  <si>
    <t>1305.934</t>
  </si>
  <si>
    <t>457646.0</t>
  </si>
  <si>
    <t>89627918.0</t>
  </si>
  <si>
    <t>47825957.0</t>
  </si>
  <si>
    <t>41801961.0</t>
  </si>
  <si>
    <t>667688.0</t>
  </si>
  <si>
    <t>326788.0</t>
  </si>
  <si>
    <t>246755.0</t>
  </si>
  <si>
    <t>462839.0</t>
  </si>
  <si>
    <t>89704718.0</t>
  </si>
  <si>
    <t>47867172.0</t>
  </si>
  <si>
    <t>41837546.0</t>
  </si>
  <si>
    <t>689524.0</t>
  </si>
  <si>
    <t>76800.0</t>
  </si>
  <si>
    <t>191582882.0</t>
  </si>
  <si>
    <t>1313.003</t>
  </si>
  <si>
    <t>468033.0</t>
  </si>
  <si>
    <t>90015699.0</t>
  </si>
  <si>
    <t>47967752.0</t>
  </si>
  <si>
    <t>42047947.0</t>
  </si>
  <si>
    <t>723374.0</t>
  </si>
  <si>
    <t>310981.0</t>
  </si>
  <si>
    <t>206825.0</t>
  </si>
  <si>
    <t>90298423.0</t>
  </si>
  <si>
    <t>48079685.0</t>
  </si>
  <si>
    <t>42218738.0</t>
  </si>
  <si>
    <t>725352.0</t>
  </si>
  <si>
    <t>214324.0</t>
  </si>
  <si>
    <t>788716.6</t>
  </si>
  <si>
    <t>5405.425743</t>
  </si>
  <si>
    <t>477911.0</t>
  </si>
  <si>
    <t>90667000.0</t>
  </si>
  <si>
    <t>48343684.0</t>
  </si>
  <si>
    <t>42323316.0</t>
  </si>
  <si>
    <t>747624.0</t>
  </si>
  <si>
    <t>368577.0</t>
  </si>
  <si>
    <t>234088.0</t>
  </si>
  <si>
    <t>124994.0</t>
  </si>
  <si>
    <t>485566.0</t>
  </si>
  <si>
    <t>91015787.0</t>
  </si>
  <si>
    <t>48535310.0</t>
  </si>
  <si>
    <t>42480477.0</t>
  </si>
  <si>
    <t>765175.0</t>
  </si>
  <si>
    <t>348787.0</t>
  </si>
  <si>
    <t>258719.0</t>
  </si>
  <si>
    <t>141129.0</t>
  </si>
  <si>
    <t>493221.0</t>
  </si>
  <si>
    <t>91151285.0</t>
  </si>
  <si>
    <t>48610971.0</t>
  </si>
  <si>
    <t>42540314.0</t>
  </si>
  <si>
    <t>819875.0</t>
  </si>
  <si>
    <t>135498.0</t>
  </si>
  <si>
    <t>264308.0</t>
  </si>
  <si>
    <t>145140.0</t>
  </si>
  <si>
    <t>194057552.0</t>
  </si>
  <si>
    <t>1329.963</t>
  </si>
  <si>
    <t>500875.0</t>
  </si>
  <si>
    <t>91243207.0</t>
  </si>
  <si>
    <t>48654468.0</t>
  </si>
  <si>
    <t>42588739.0</t>
  </si>
  <si>
    <t>826286.0</t>
  </si>
  <si>
    <t>91922.0</t>
  </si>
  <si>
    <t>230756.0</t>
  </si>
  <si>
    <t>118359.0</t>
  </si>
  <si>
    <t>502468.0</t>
  </si>
  <si>
    <t>91497450.0</t>
  </si>
  <si>
    <t>48735780.0</t>
  </si>
  <si>
    <t>42761670.0</t>
  </si>
  <si>
    <t>842830.0</t>
  </si>
  <si>
    <t>256105.0</t>
  </si>
  <si>
    <t>124087.0</t>
  </si>
  <si>
    <t>504061.0</t>
  </si>
  <si>
    <t>92192697.0</t>
  </si>
  <si>
    <t>48891249.0</t>
  </si>
  <si>
    <t>43301448.0</t>
  </si>
  <si>
    <t>856589.0</t>
  </si>
  <si>
    <t>695247.0</t>
  </si>
  <si>
    <t>311000.0</t>
  </si>
  <si>
    <t>195638185.0</t>
  </si>
  <si>
    <t>1340.796</t>
  </si>
  <si>
    <t>508624.0</t>
  </si>
  <si>
    <t>93888467.0</t>
  </si>
  <si>
    <t>49137773.0</t>
  </si>
  <si>
    <t>44750694.0</t>
  </si>
  <si>
    <t>859836.0</t>
  </si>
  <si>
    <t>1695770.0</t>
  </si>
  <si>
    <t>512863.0</t>
  </si>
  <si>
    <t>151155.0</t>
  </si>
  <si>
    <t>513053.0</t>
  </si>
  <si>
    <t>94115234.0</t>
  </si>
  <si>
    <t>49235850.0</t>
  </si>
  <si>
    <t>44879384.0</t>
  </si>
  <si>
    <t>919496.0</t>
  </si>
  <si>
    <t>492605.0</t>
  </si>
  <si>
    <t>127452.0</t>
  </si>
  <si>
    <t>517482.0</t>
  </si>
  <si>
    <t>94289464.0</t>
  </si>
  <si>
    <t>49353510.0</t>
  </si>
  <si>
    <t>44935954.0</t>
  </si>
  <si>
    <t>960031.0</t>
  </si>
  <si>
    <t>174230.0</t>
  </si>
  <si>
    <t>467668.0</t>
  </si>
  <si>
    <t>521911.0</t>
  </si>
  <si>
    <t>94491689.0</t>
  </si>
  <si>
    <t>49463056.0</t>
  </si>
  <si>
    <t>45028633.0</t>
  </si>
  <si>
    <t>960453.0</t>
  </si>
  <si>
    <t>477201.0</t>
  </si>
  <si>
    <t>121726.0</t>
  </si>
  <si>
    <t>213522.0</t>
  </si>
  <si>
    <t>526340.0</t>
  </si>
  <si>
    <t>94671192.0</t>
  </si>
  <si>
    <t>49571462.0</t>
  </si>
  <si>
    <t>45099730.0</t>
  </si>
  <si>
    <t>967739.0</t>
  </si>
  <si>
    <t>179503.0</t>
  </si>
  <si>
    <t>489712.0</t>
  </si>
  <si>
    <t>130999.0</t>
  </si>
  <si>
    <t>526206.0</t>
  </si>
  <si>
    <t>94790577.0</t>
  </si>
  <si>
    <t>49684328.0</t>
  </si>
  <si>
    <t>45106249.0</t>
  </si>
  <si>
    <t>988595.0</t>
  </si>
  <si>
    <t>119385.0</t>
  </si>
  <si>
    <t>470447.0</t>
  </si>
  <si>
    <t>135507.0</t>
  </si>
  <si>
    <t>526072.0</t>
  </si>
  <si>
    <t>95156230.0</t>
  </si>
  <si>
    <t>49844230.0</t>
  </si>
  <si>
    <t>45312000.0</t>
  </si>
  <si>
    <t>365653.0</t>
  </si>
  <si>
    <t>423362.0</t>
  </si>
  <si>
    <t>136140.0</t>
  </si>
  <si>
    <t>193.427</t>
  </si>
  <si>
    <t>199319746.0</t>
  </si>
  <si>
    <t>1366.027</t>
  </si>
  <si>
    <t>525937.0</t>
  </si>
  <si>
    <t>95345470.0</t>
  </si>
  <si>
    <t>49981484.0</t>
  </si>
  <si>
    <t>45363986.0</t>
  </si>
  <si>
    <t>1070110.0</t>
  </si>
  <si>
    <t>189240.0</t>
  </si>
  <si>
    <t>208143.0</t>
  </si>
  <si>
    <t>533358.0</t>
  </si>
  <si>
    <t>95885492.0</t>
  </si>
  <si>
    <t>50182928.0</t>
  </si>
  <si>
    <t>45702564.0</t>
  </si>
  <si>
    <t>1190053.0</t>
  </si>
  <si>
    <t>540022.0</t>
  </si>
  <si>
    <t>135297.0</t>
  </si>
  <si>
    <t>540778.0</t>
  </si>
  <si>
    <t>327926.0</t>
  </si>
  <si>
    <t>548199.0</t>
  </si>
  <si>
    <t>398960.0</t>
  </si>
  <si>
    <t>204712.0</t>
  </si>
  <si>
    <t>201631267.0</t>
  </si>
  <si>
    <t>1381.869</t>
  </si>
  <si>
    <t>555619.0</t>
  </si>
  <si>
    <t>240162.0</t>
  </si>
  <si>
    <t>202143485.0</t>
  </si>
  <si>
    <t>512218.0</t>
  </si>
  <si>
    <t>1385.379</t>
  </si>
  <si>
    <t>553659.0</t>
  </si>
  <si>
    <t>556106.0</t>
  </si>
  <si>
    <t>274975.0</t>
  </si>
  <si>
    <t>571798.0</t>
  </si>
  <si>
    <t>99382776.0</t>
  </si>
  <si>
    <t>51965705.0</t>
  </si>
  <si>
    <t>603792.0</t>
  </si>
  <si>
    <t>303068.0</t>
  </si>
  <si>
    <t>203449310.0</t>
  </si>
  <si>
    <t>1394.329</t>
  </si>
  <si>
    <t>589938.0</t>
  </si>
  <si>
    <t>99443669.0</t>
  </si>
  <si>
    <t>52015298.0</t>
  </si>
  <si>
    <t>1506586.0</t>
  </si>
  <si>
    <t>60893.0</t>
  </si>
  <si>
    <t>585457.0</t>
  </si>
  <si>
    <t>290545.0</t>
  </si>
  <si>
    <t>599241.0</t>
  </si>
  <si>
    <t>100030674.0</t>
  </si>
  <si>
    <t>52450463.0</t>
  </si>
  <si>
    <t>1544042.0</t>
  </si>
  <si>
    <t>587005.0</t>
  </si>
  <si>
    <t>592169.0</t>
  </si>
  <si>
    <t>323934.0</t>
  </si>
  <si>
    <t>608544.0</t>
  </si>
  <si>
    <t>100766655.0</t>
  </si>
  <si>
    <t>52861352.0</t>
  </si>
  <si>
    <t>1547684.0</t>
  </si>
  <si>
    <t>735981.0</t>
  </si>
  <si>
    <t>597387.0</t>
  </si>
  <si>
    <t>205378315.0</t>
  </si>
  <si>
    <t>1407.549</t>
  </si>
  <si>
    <t>617847.0</t>
  </si>
  <si>
    <t>544947.0</t>
  </si>
  <si>
    <t>312575.0</t>
  </si>
  <si>
    <t>492508.0</t>
  </si>
  <si>
    <t>293455.0</t>
  </si>
  <si>
    <t>617160.0</t>
  </si>
  <si>
    <t>440069.0</t>
  </si>
  <si>
    <t>274335.0</t>
  </si>
  <si>
    <t>207006252.0</t>
  </si>
  <si>
    <t>1418.706</t>
  </si>
  <si>
    <t>601408.0</t>
  </si>
  <si>
    <t>387629.0</t>
  </si>
  <si>
    <t>255214.0</t>
  </si>
  <si>
    <t>595454.0</t>
  </si>
  <si>
    <t>102428563.0</t>
  </si>
  <si>
    <t>53974920.0</t>
  </si>
  <si>
    <t>47126515.0</t>
  </si>
  <si>
    <t>1645659.0</t>
  </si>
  <si>
    <t>426413.0</t>
  </si>
  <si>
    <t>279946.0</t>
  </si>
  <si>
    <t>590915.0</t>
  </si>
  <si>
    <t>103215462.0</t>
  </si>
  <si>
    <t>54622022.0</t>
  </si>
  <si>
    <t>47235849.0</t>
  </si>
  <si>
    <t>1685331.0</t>
  </si>
  <si>
    <t>786899.0</t>
  </si>
  <si>
    <t>454970.0</t>
  </si>
  <si>
    <t>310223.0</t>
  </si>
  <si>
    <t>104062261.0</t>
  </si>
  <si>
    <t>55218327.0</t>
  </si>
  <si>
    <t>47459477.0</t>
  </si>
  <si>
    <t>1715807.0</t>
  </si>
  <si>
    <t>846799.0</t>
  </si>
  <si>
    <t>470801.0</t>
  </si>
  <si>
    <t>336711.0</t>
  </si>
  <si>
    <t>234194.0</t>
  </si>
  <si>
    <t>581839.0</t>
  </si>
  <si>
    <t>104464268.0</t>
  </si>
  <si>
    <t>55463950.0</t>
  </si>
  <si>
    <t>47601622.0</t>
  </si>
  <si>
    <t>1730473.0</t>
  </si>
  <si>
    <t>402007.0</t>
  </si>
  <si>
    <t>480747.0</t>
  </si>
  <si>
    <t>339983.0</t>
  </si>
  <si>
    <t>891580.5</t>
  </si>
  <si>
    <t>6110.397812</t>
  </si>
  <si>
    <t>591637.0</t>
  </si>
  <si>
    <t>104776681.0</t>
  </si>
  <si>
    <t>55691008.0</t>
  </si>
  <si>
    <t>47683391.0</t>
  </si>
  <si>
    <t>1734131.0</t>
  </si>
  <si>
    <t>477895.0</t>
  </si>
  <si>
    <t>340604.0</t>
  </si>
  <si>
    <t>37927.0</t>
  </si>
  <si>
    <t>105580822.0</t>
  </si>
  <si>
    <t>56183972.0</t>
  </si>
  <si>
    <t>47945546.0</t>
  </si>
  <si>
    <t>1787514.0</t>
  </si>
  <si>
    <t>804141.0</t>
  </si>
  <si>
    <t>545289.0</t>
  </si>
  <si>
    <t>379211.0</t>
  </si>
  <si>
    <t>611233.0</t>
  </si>
  <si>
    <t>106519046.0</t>
  </si>
  <si>
    <t>56692011.0</t>
  </si>
  <si>
    <t>48204924.0</t>
  </si>
  <si>
    <t>1959957.0</t>
  </si>
  <si>
    <t>938224.0</t>
  </si>
  <si>
    <t>631838.0</t>
  </si>
  <si>
    <t>419972.0</t>
  </si>
  <si>
    <t>39117.0</t>
  </si>
  <si>
    <t>211896118.0</t>
  </si>
  <si>
    <t>1452.218</t>
  </si>
  <si>
    <t>108485269.0</t>
  </si>
  <si>
    <t>57596873.0</t>
  </si>
  <si>
    <t>49316326.0</t>
  </si>
  <si>
    <t>1971353.0</t>
  </si>
  <si>
    <t>1966223.0</t>
  </si>
  <si>
    <t>865244.0</t>
  </si>
  <si>
    <t>517422.0</t>
  </si>
  <si>
    <t>769704.0</t>
  </si>
  <si>
    <t>444056.0</t>
  </si>
  <si>
    <t>573079.0</t>
  </si>
  <si>
    <t>665608.0</t>
  </si>
  <si>
    <t>377947.0</t>
  </si>
  <si>
    <t>554002.0</t>
  </si>
  <si>
    <t>108839638.0</t>
  </si>
  <si>
    <t>57997497.0</t>
  </si>
  <si>
    <t>49574598.0</t>
  </si>
  <si>
    <t>2038998.0</t>
  </si>
  <si>
    <t>625053.0</t>
  </si>
  <si>
    <t>361935.0</t>
  </si>
  <si>
    <t>213806892.0</t>
  </si>
  <si>
    <t>1465.314</t>
  </si>
  <si>
    <t>534925.0</t>
  </si>
  <si>
    <t>109012524.0</t>
  </si>
  <si>
    <t>58101534.0</t>
  </si>
  <si>
    <t>49639427.0</t>
  </si>
  <si>
    <t>2043217.0</t>
  </si>
  <si>
    <t>172886.0</t>
  </si>
  <si>
    <t>605120.0</t>
  </si>
  <si>
    <t>344361.0</t>
  </si>
  <si>
    <t>214302331.0</t>
  </si>
  <si>
    <t>495439.0</t>
  </si>
  <si>
    <t>1468.709</t>
  </si>
  <si>
    <t>110013923.0</t>
  </si>
  <si>
    <t>58720979.0</t>
  </si>
  <si>
    <t>49936526.0</t>
  </si>
  <si>
    <t>2129929.0</t>
  </si>
  <si>
    <t>1001399.0</t>
  </si>
  <si>
    <t>633300.0</t>
  </si>
  <si>
    <t>214964115.0</t>
  </si>
  <si>
    <t>661784.0</t>
  </si>
  <si>
    <t>1473.245</t>
  </si>
  <si>
    <t>525604.0</t>
  </si>
  <si>
    <t>110548268.0</t>
  </si>
  <si>
    <t>59009118.0</t>
  </si>
  <si>
    <t>50121433.0</t>
  </si>
  <si>
    <t>2192400.0</t>
  </si>
  <si>
    <t>534345.0</t>
  </si>
  <si>
    <t>575603.0</t>
  </si>
  <si>
    <t>331015.0</t>
  </si>
  <si>
    <t>215678943.0</t>
  </si>
  <si>
    <t>714828.0</t>
  </si>
  <si>
    <t>1478.144</t>
  </si>
  <si>
    <t>540404.0</t>
  </si>
  <si>
    <t>111504955.0</t>
  </si>
  <si>
    <t>59543164.0</t>
  </si>
  <si>
    <t>50430347.0</t>
  </si>
  <si>
    <t>2306127.0</t>
  </si>
  <si>
    <t>956687.0</t>
  </si>
  <si>
    <t>278042.0</t>
  </si>
  <si>
    <t>519788.0</t>
  </si>
  <si>
    <t>112305009.0</t>
  </si>
  <si>
    <t>60155620.0</t>
  </si>
  <si>
    <t>50587097.0</t>
  </si>
  <si>
    <t>2338537.0</t>
  </si>
  <si>
    <t>800054.0</t>
  </si>
  <si>
    <t>528802.0</t>
  </si>
  <si>
    <t>346458.0</t>
  </si>
  <si>
    <t>216345715.0</t>
  </si>
  <si>
    <t>1482.713</t>
  </si>
  <si>
    <t>499173.0</t>
  </si>
  <si>
    <t>113186687.0</t>
  </si>
  <si>
    <t>60561971.0</t>
  </si>
  <si>
    <t>50991092.0</t>
  </si>
  <si>
    <t>2410399.0</t>
  </si>
  <si>
    <t>881678.0</t>
  </si>
  <si>
    <t>637882.0</t>
  </si>
  <si>
    <t>385431.0</t>
  </si>
  <si>
    <t>512315.0</t>
  </si>
  <si>
    <t>114006989.0</t>
  </si>
  <si>
    <t>61165173.0</t>
  </si>
  <si>
    <t>51188082.0</t>
  </si>
  <si>
    <t>2431173.0</t>
  </si>
  <si>
    <t>820302.0</t>
  </si>
  <si>
    <t>738193.0</t>
  </si>
  <si>
    <t>452525.0</t>
  </si>
  <si>
    <t>217485087.0</t>
  </si>
  <si>
    <t>1490.522</t>
  </si>
  <si>
    <t>525456.0</t>
  </si>
  <si>
    <t>114562576.0</t>
  </si>
  <si>
    <t>61521738.0</t>
  </si>
  <si>
    <t>51370215.0</t>
  </si>
  <si>
    <t>2448173.0</t>
  </si>
  <si>
    <t>555587.0</t>
  </si>
  <si>
    <t>792865.0</t>
  </si>
  <si>
    <t>488601.0</t>
  </si>
  <si>
    <t>217855359.0</t>
  </si>
  <si>
    <t>370272.0</t>
  </si>
  <si>
    <t>1493.06</t>
  </si>
  <si>
    <t>507575.0</t>
  </si>
  <si>
    <t>115373976.0</t>
  </si>
  <si>
    <t>61952000.0</t>
  </si>
  <si>
    <t>51719392.0</t>
  </si>
  <si>
    <t>2513629.0</t>
  </si>
  <si>
    <t>811400.0</t>
  </si>
  <si>
    <t>765722.0</t>
  </si>
  <si>
    <t>489429.0</t>
  </si>
  <si>
    <t>116626426.0</t>
  </si>
  <si>
    <t>62594260.0</t>
  </si>
  <si>
    <t>52233646.0</t>
  </si>
  <si>
    <t>2610110.0</t>
  </si>
  <si>
    <t>1252450.0</t>
  </si>
  <si>
    <t>868308.0</t>
  </si>
  <si>
    <t>512163.0</t>
  </si>
  <si>
    <t>463705.0</t>
  </si>
  <si>
    <t>117352790.0</t>
  </si>
  <si>
    <t>62891581.0</t>
  </si>
  <si>
    <t>52506988.0</t>
  </si>
  <si>
    <t>2767890.0</t>
  </si>
  <si>
    <t>726364.0</t>
  </si>
  <si>
    <t>835405.0</t>
  </si>
  <si>
    <t>478345.0</t>
  </si>
  <si>
    <t>219459637.0</t>
  </si>
  <si>
    <t>1504.055</t>
  </si>
  <si>
    <t>492473.0</t>
  </si>
  <si>
    <t>118078630.0</t>
  </si>
  <si>
    <t>63284161.0</t>
  </si>
  <si>
    <t>52824805.0</t>
  </si>
  <si>
    <t>2834492.0</t>
  </si>
  <si>
    <t>725840.0</t>
  </si>
  <si>
    <t>824803.0</t>
  </si>
  <si>
    <t>446934.0</t>
  </si>
  <si>
    <t>528887.0</t>
  </si>
  <si>
    <t>119759585.0</t>
  </si>
  <si>
    <t>63496542.0</t>
  </si>
  <si>
    <t>53578117.0</t>
  </si>
  <si>
    <t>1680955.0</t>
  </si>
  <si>
    <t>419224.0</t>
  </si>
  <si>
    <t>531544.0</t>
  </si>
  <si>
    <t>882305.0</t>
  </si>
  <si>
    <t>534200.0</t>
  </si>
  <si>
    <t>120606667.0</t>
  </si>
  <si>
    <t>64095828.0</t>
  </si>
  <si>
    <t>53952851.0</t>
  </si>
  <si>
    <t>3470927.0</t>
  </si>
  <si>
    <t>863442.0</t>
  </si>
  <si>
    <t>367727.0</t>
  </si>
  <si>
    <t>35226.0</t>
  </si>
  <si>
    <t>565345.0</t>
  </si>
  <si>
    <t>120994368.0</t>
  </si>
  <si>
    <t>64318312.0</t>
  </si>
  <si>
    <t>54086860.0</t>
  </si>
  <si>
    <t>3503150.0</t>
  </si>
  <si>
    <t>387701.0</t>
  </si>
  <si>
    <t>802913.0</t>
  </si>
  <si>
    <t>338045.0</t>
  </si>
  <si>
    <t>262733.0</t>
  </si>
  <si>
    <t>572991.0</t>
  </si>
  <si>
    <t>122045399.0</t>
  </si>
  <si>
    <t>64765694.0</t>
  </si>
  <si>
    <t>54621506.0</t>
  </si>
  <si>
    <t>3629573.0</t>
  </si>
  <si>
    <t>1051031.0</t>
  </si>
  <si>
    <t>774139.0</t>
  </si>
  <si>
    <t>310205.0</t>
  </si>
  <si>
    <t>222989343.0</t>
  </si>
  <si>
    <t>1528.245</t>
  </si>
  <si>
    <t>580638.0</t>
  </si>
  <si>
    <t>123052164.0</t>
  </si>
  <si>
    <t>65248010.0</t>
  </si>
  <si>
    <t>54934982.0</t>
  </si>
  <si>
    <t>3841079.0</t>
  </si>
  <si>
    <t>1006765.0</t>
  </si>
  <si>
    <t>814196.0</t>
  </si>
  <si>
    <t>574339.0</t>
  </si>
  <si>
    <t>124400024.0</t>
  </si>
  <si>
    <t>65851463.0</t>
  </si>
  <si>
    <t>55492951.0</t>
  </si>
  <si>
    <t>4112854.0</t>
  </si>
  <si>
    <t>1347860.0</t>
  </si>
  <si>
    <t>903056.0</t>
  </si>
  <si>
    <t>366757.0</t>
  </si>
  <si>
    <t>560394.0</t>
  </si>
  <si>
    <t>125089189.0</t>
  </si>
  <si>
    <t>66011769.0</t>
  </si>
  <si>
    <t>55964877.0</t>
  </si>
  <si>
    <t>4172664.0</t>
  </si>
  <si>
    <t>689165.0</t>
  </si>
  <si>
    <t>761372.0</t>
  </si>
  <si>
    <t>85.73</t>
  </si>
  <si>
    <t>359318.0</t>
  </si>
  <si>
    <t>32786.0</t>
  </si>
  <si>
    <t>227.713</t>
  </si>
  <si>
    <t>125594890.0</t>
  </si>
  <si>
    <t>66201198.0</t>
  </si>
  <si>
    <t>56115075.0</t>
  </si>
  <si>
    <t>4301470.0</t>
  </si>
  <si>
    <t>505701.0</t>
  </si>
  <si>
    <t>773109.0</t>
  </si>
  <si>
    <t>343573.0</t>
  </si>
  <si>
    <t>224952019.0</t>
  </si>
  <si>
    <t>1541.696</t>
  </si>
  <si>
    <t>532504.0</t>
  </si>
  <si>
    <t>125895413.0</t>
  </si>
  <si>
    <t>66258615.0</t>
  </si>
  <si>
    <t>56353454.0</t>
  </si>
  <si>
    <t>4306977.0</t>
  </si>
  <si>
    <t>300523.0</t>
  </si>
  <si>
    <t>755535.0</t>
  </si>
  <si>
    <t>537246.0</t>
  </si>
  <si>
    <t>126818133.0</t>
  </si>
  <si>
    <t>66738623.0</t>
  </si>
  <si>
    <t>56681192.0</t>
  </si>
  <si>
    <t>4422166.0</t>
  </si>
  <si>
    <t>922720.0</t>
  </si>
  <si>
    <t>1011902.4</t>
  </si>
  <si>
    <t>6935.017322</t>
  </si>
  <si>
    <t>541987.0</t>
  </si>
  <si>
    <t>127545634.0</t>
  </si>
  <si>
    <t>67012949.0</t>
  </si>
  <si>
    <t>57037594.0</t>
  </si>
  <si>
    <t>4521001.0</t>
  </si>
  <si>
    <t>727501.0</t>
  </si>
  <si>
    <t>785748.0</t>
  </si>
  <si>
    <t>321036.0</t>
  </si>
  <si>
    <t>226816446.0</t>
  </si>
  <si>
    <t>1554.474</t>
  </si>
  <si>
    <t>546729.0</t>
  </si>
  <si>
    <t>128446301.0</t>
  </si>
  <si>
    <t>67264113.0</t>
  </si>
  <si>
    <t>57592114.0</t>
  </si>
  <si>
    <t>4616686.0</t>
  </si>
  <si>
    <t>900667.0</t>
  </si>
  <si>
    <t>770591.0</t>
  </si>
  <si>
    <t>288015.0</t>
  </si>
  <si>
    <t>32316.0</t>
  </si>
  <si>
    <t>556884.0</t>
  </si>
  <si>
    <t>128989824.0</t>
  </si>
  <si>
    <t>67472564.0</t>
  </si>
  <si>
    <t>57873182.0</t>
  </si>
  <si>
    <t>4671320.0</t>
  </si>
  <si>
    <t>543523.0</t>
  </si>
  <si>
    <t>655686.0</t>
  </si>
  <si>
    <t>231586.0</t>
  </si>
  <si>
    <t>567039.0</t>
  </si>
  <si>
    <t>130265618.0</t>
  </si>
  <si>
    <t>67991712.0</t>
  </si>
  <si>
    <t>58480065.0</t>
  </si>
  <si>
    <t>4821751.0</t>
  </si>
  <si>
    <t>1275794.0</t>
  </si>
  <si>
    <t>739490.0</t>
  </si>
  <si>
    <t>282849.0</t>
  </si>
  <si>
    <t>228501710.0</t>
  </si>
  <si>
    <t>1566.024</t>
  </si>
  <si>
    <t>577194.0</t>
  </si>
  <si>
    <t>130634456.0</t>
  </si>
  <si>
    <t>68029825.0</t>
  </si>
  <si>
    <t>58695024.0</t>
  </si>
  <si>
    <t>4937582.0</t>
  </si>
  <si>
    <t>368838.0</t>
  </si>
  <si>
    <t>719938.0</t>
  </si>
  <si>
    <t>261232.0</t>
  </si>
  <si>
    <t>563114.0</t>
  </si>
  <si>
    <t>130819682.0</t>
  </si>
  <si>
    <t>68105369.0</t>
  </si>
  <si>
    <t>58798583.0</t>
  </si>
  <si>
    <t>185226.0</t>
  </si>
  <si>
    <t>703467.0</t>
  </si>
  <si>
    <t>263822.0</t>
  </si>
  <si>
    <t>278131.0</t>
  </si>
  <si>
    <t>229285917.0</t>
  </si>
  <si>
    <t>1571.398</t>
  </si>
  <si>
    <t>530346.0</t>
  </si>
  <si>
    <t>131619470.0</t>
  </si>
  <si>
    <t>68551654.0</t>
  </si>
  <si>
    <t>59156207.0</t>
  </si>
  <si>
    <t>4940707.0</t>
  </si>
  <si>
    <t>799788.0</t>
  </si>
  <si>
    <t>685905.0</t>
  </si>
  <si>
    <t>527311.0</t>
  </si>
  <si>
    <t>132527425.0</t>
  </si>
  <si>
    <t>68774204.0</t>
  </si>
  <si>
    <t>59561710.0</t>
  </si>
  <si>
    <t>5292036.0</t>
  </si>
  <si>
    <t>907955.0</t>
  </si>
  <si>
    <t>711684.0</t>
  </si>
  <si>
    <t>251608.0</t>
  </si>
  <si>
    <t>230486373.0</t>
  </si>
  <si>
    <t>1579.626</t>
  </si>
  <si>
    <t>524275.0</t>
  </si>
  <si>
    <t>133166979.0</t>
  </si>
  <si>
    <t>68953540.0</t>
  </si>
  <si>
    <t>59977765.0</t>
  </si>
  <si>
    <t>5337424.0</t>
  </si>
  <si>
    <t>639554.0</t>
  </si>
  <si>
    <t>674383.0</t>
  </si>
  <si>
    <t>241347.0</t>
  </si>
  <si>
    <t>520922.0</t>
  </si>
  <si>
    <t>133518815.0</t>
  </si>
  <si>
    <t>69112801.0</t>
  </si>
  <si>
    <t>60157863.0</t>
  </si>
  <si>
    <t>5349901.0</t>
  </si>
  <si>
    <t>351836.0</t>
  </si>
  <si>
    <t>646999.0</t>
  </si>
  <si>
    <t>517568.0</t>
  </si>
  <si>
    <t>135154593.0</t>
  </si>
  <si>
    <t>69738785.0</t>
  </si>
  <si>
    <t>60962126.0</t>
  </si>
  <si>
    <t>5557942.0</t>
  </si>
  <si>
    <t>1635778.0</t>
  </si>
  <si>
    <t>698425.0</t>
  </si>
  <si>
    <t>232101215.0</t>
  </si>
  <si>
    <t>1590.693</t>
  </si>
  <si>
    <t>514215.0</t>
  </si>
  <si>
    <t>135853932.0</t>
  </si>
  <si>
    <t>70013461.0</t>
  </si>
  <si>
    <t>61370296.0</t>
  </si>
  <si>
    <t>5652586.0</t>
  </si>
  <si>
    <t>699339.0</t>
  </si>
  <si>
    <t>283377.0</t>
  </si>
  <si>
    <t>527370.0</t>
  </si>
  <si>
    <t>136087233.0</t>
  </si>
  <si>
    <t>70173142.0</t>
  </si>
  <si>
    <t>61430028.0</t>
  </si>
  <si>
    <t>5666474.0</t>
  </si>
  <si>
    <t>233301.0</t>
  </si>
  <si>
    <t>295396.0</t>
  </si>
  <si>
    <t>540525.0</t>
  </si>
  <si>
    <t>136967659.0</t>
  </si>
  <si>
    <t>70522059.0</t>
  </si>
  <si>
    <t>61831699.0</t>
  </si>
  <si>
    <t>5797897.0</t>
  </si>
  <si>
    <t>880426.0</t>
  </si>
  <si>
    <t>764027.0</t>
  </si>
  <si>
    <t>523948.0</t>
  </si>
  <si>
    <t>137318696.0</t>
  </si>
  <si>
    <t>70658248.0</t>
  </si>
  <si>
    <t>62023593.0</t>
  </si>
  <si>
    <t>5821660.0</t>
  </si>
  <si>
    <t>351037.0</t>
  </si>
  <si>
    <t>684467.0</t>
  </si>
  <si>
    <t>269149.0</t>
  </si>
  <si>
    <t>234037966.0</t>
  </si>
  <si>
    <t>1603.966</t>
  </si>
  <si>
    <t>507370.0</t>
  </si>
  <si>
    <t>137430959.0</t>
  </si>
  <si>
    <t>70712208.0</t>
  </si>
  <si>
    <t>62075414.0</t>
  </si>
  <si>
    <t>5828561.0</t>
  </si>
  <si>
    <t>112263.0</t>
  </si>
  <si>
    <t>609140.0</t>
  </si>
  <si>
    <t>505238.0</t>
  </si>
  <si>
    <t>138517750.0</t>
  </si>
  <si>
    <t>71003850.0</t>
  </si>
  <si>
    <t>62751255.0</t>
  </si>
  <si>
    <t>5949687.0</t>
  </si>
  <si>
    <t>1086791.0</t>
  </si>
  <si>
    <t>714134.0</t>
  </si>
  <si>
    <t>270150.0</t>
  </si>
  <si>
    <t>503106.0</t>
  </si>
  <si>
    <t>139558409.0</t>
  </si>
  <si>
    <t>71530632.0</t>
  </si>
  <si>
    <t>63253115.0</t>
  </si>
  <si>
    <t>5961958.0</t>
  </si>
  <si>
    <t>1040659.0</t>
  </si>
  <si>
    <t>629117.0</t>
  </si>
  <si>
    <t>255978.0</t>
  </si>
  <si>
    <t>235608036.0</t>
  </si>
  <si>
    <t>1614.727</t>
  </si>
  <si>
    <t>500974.0</t>
  </si>
  <si>
    <t>140161780.0</t>
  </si>
  <si>
    <t>71781421.0</t>
  </si>
  <si>
    <t>63592062.0</t>
  </si>
  <si>
    <t>5975597.0</t>
  </si>
  <si>
    <t>603371.0</t>
  </si>
  <si>
    <t>615407.0</t>
  </si>
  <si>
    <t>96.06</t>
  </si>
  <si>
    <t>252566.0</t>
  </si>
  <si>
    <t>482585.0</t>
  </si>
  <si>
    <t>140257423.0</t>
  </si>
  <si>
    <t>71858958.0</t>
  </si>
  <si>
    <t>63708591.0</t>
  </si>
  <si>
    <t>5981515.0</t>
  </si>
  <si>
    <t>95643.0</t>
  </si>
  <si>
    <t>595741.0</t>
  </si>
  <si>
    <t>240831.0</t>
  </si>
  <si>
    <t>186.811</t>
  </si>
  <si>
    <t>236318954.0</t>
  </si>
  <si>
    <t>1619.599</t>
  </si>
  <si>
    <t>464195.0</t>
  </si>
  <si>
    <t>142021347.0</t>
  </si>
  <si>
    <t>72286409.0</t>
  </si>
  <si>
    <t>64538849.0</t>
  </si>
  <si>
    <t>6488193.0</t>
  </si>
  <si>
    <t>1763924.0</t>
  </si>
  <si>
    <t>721955.0</t>
  </si>
  <si>
    <t>470344.0</t>
  </si>
  <si>
    <t>142200970.0</t>
  </si>
  <si>
    <t>72307296.0</t>
  </si>
  <si>
    <t>64558041.0</t>
  </si>
  <si>
    <t>6627982.0</t>
  </si>
  <si>
    <t>179623.0</t>
  </si>
  <si>
    <t>697468.0</t>
  </si>
  <si>
    <t>235578.0</t>
  </si>
  <si>
    <t>237373425.0</t>
  </si>
  <si>
    <t>1626.826</t>
  </si>
  <si>
    <t>476494.0</t>
  </si>
  <si>
    <t>142740642.0</t>
  </si>
  <si>
    <t>72477644.0</t>
  </si>
  <si>
    <t>64895689.0</t>
  </si>
  <si>
    <t>6807284.0</t>
  </si>
  <si>
    <t>539672.0</t>
  </si>
  <si>
    <t>758526.0</t>
  </si>
  <si>
    <t>252205.0</t>
  </si>
  <si>
    <t>466383.0</t>
  </si>
  <si>
    <t>143042039.0</t>
  </si>
  <si>
    <t>72566482.0</t>
  </si>
  <si>
    <t>65085102.0</t>
  </si>
  <si>
    <t>6830430.0</t>
  </si>
  <si>
    <t>301397.0</t>
  </si>
  <si>
    <t>646327.0</t>
  </si>
  <si>
    <t>223233.0</t>
  </si>
  <si>
    <t>456273.0</t>
  </si>
  <si>
    <t>143693041.0</t>
  </si>
  <si>
    <t>72814442.0</t>
  </si>
  <si>
    <t>65432375.0</t>
  </si>
  <si>
    <t>6889368.0</t>
  </si>
  <si>
    <t>651002.0</t>
  </si>
  <si>
    <t>590662.0</t>
  </si>
  <si>
    <t>172.04</t>
  </si>
  <si>
    <t>238731169.0</t>
  </si>
  <si>
    <t>1636.131</t>
  </si>
  <si>
    <t>446162.0</t>
  </si>
  <si>
    <t>517012.0</t>
  </si>
  <si>
    <t>153731.0</t>
  </si>
  <si>
    <t>455968.0</t>
  </si>
  <si>
    <t>143868683.0</t>
  </si>
  <si>
    <t>72900634.0</t>
  </si>
  <si>
    <t>65498071.0</t>
  </si>
  <si>
    <t>6913148.0</t>
  </si>
  <si>
    <t>515894.0</t>
  </si>
  <si>
    <t>148811.0</t>
  </si>
  <si>
    <t>239579379.0</t>
  </si>
  <si>
    <t>1641.944</t>
  </si>
  <si>
    <t>465775.0</t>
  </si>
  <si>
    <t>144418725.0</t>
  </si>
  <si>
    <t>73066936.0</t>
  </si>
  <si>
    <t>65843137.0</t>
  </si>
  <si>
    <t>6952001.0</t>
  </si>
  <si>
    <t>342483.0</t>
  </si>
  <si>
    <t>111504.0</t>
  </si>
  <si>
    <t>454610.0</t>
  </si>
  <si>
    <t>146163749.0</t>
  </si>
  <si>
    <t>73727458.0</t>
  </si>
  <si>
    <t>66680739.0</t>
  </si>
  <si>
    <t>1745024.0</t>
  </si>
  <si>
    <t>566111.0</t>
  </si>
  <si>
    <t>240477547.0</t>
  </si>
  <si>
    <t>1648.1</t>
  </si>
  <si>
    <t>503320.0</t>
  </si>
  <si>
    <t>185455.0</t>
  </si>
  <si>
    <t>429233.0</t>
  </si>
  <si>
    <t>146364014.0</t>
  </si>
  <si>
    <t>73824201.0</t>
  </si>
  <si>
    <t>66773441.0</t>
  </si>
  <si>
    <t>7382067.0</t>
  </si>
  <si>
    <t>474568.0</t>
  </si>
  <si>
    <t>1080748.1</t>
  </si>
  <si>
    <t>7406.847532</t>
  </si>
  <si>
    <t>415020.0</t>
  </si>
  <si>
    <t>146724190.0</t>
  </si>
  <si>
    <t>67008180.0</t>
  </si>
  <si>
    <t>7387352.0</t>
  </si>
  <si>
    <t>360176.0</t>
  </si>
  <si>
    <t>145412.0</t>
  </si>
  <si>
    <t>241536819.0</t>
  </si>
  <si>
    <t>1655.359</t>
  </si>
  <si>
    <t>400807.0</t>
  </si>
  <si>
    <t>421171.0</t>
  </si>
  <si>
    <t>140417.0</t>
  </si>
  <si>
    <t>381057.0</t>
  </si>
  <si>
    <t>146733930.0</t>
  </si>
  <si>
    <t>7391154.0</t>
  </si>
  <si>
    <t>409321.0</t>
  </si>
  <si>
    <t>361306.0</t>
  </si>
  <si>
    <t>112825.0</t>
  </si>
  <si>
    <t>337988.0</t>
  </si>
  <si>
    <t>314669.0</t>
  </si>
  <si>
    <t>146761432.0</t>
  </si>
  <si>
    <t>73872963.0</t>
  </si>
  <si>
    <t>67023498.0</t>
  </si>
  <si>
    <t>7481187.0</t>
  </si>
  <si>
    <t>242966080.0</t>
  </si>
  <si>
    <t>1665.155</t>
  </si>
  <si>
    <t>305063.0</t>
  </si>
  <si>
    <t>147151775.0</t>
  </si>
  <si>
    <t>74142413.0</t>
  </si>
  <si>
    <t>67136162.0</t>
  </si>
  <si>
    <t>7489465.0</t>
  </si>
  <si>
    <t>390343.0</t>
  </si>
  <si>
    <t>112537.0</t>
  </si>
  <si>
    <t>299200.0</t>
  </si>
  <si>
    <t>147189126.0</t>
  </si>
  <si>
    <t>74153671.0</t>
  </si>
  <si>
    <t>67159901.0</t>
  </si>
  <si>
    <t>7491819.0</t>
  </si>
  <si>
    <t>66419.0</t>
  </si>
  <si>
    <t>243590182.0</t>
  </si>
  <si>
    <t>1669.432</t>
  </si>
  <si>
    <t>293338.0</t>
  </si>
  <si>
    <t>147390352.0</t>
  </si>
  <si>
    <t>74240817.0</t>
  </si>
  <si>
    <t>67260462.0</t>
  </si>
  <si>
    <t>7505426.0</t>
  </si>
  <si>
    <t>201226.0</t>
  </si>
  <si>
    <t>94470.0</t>
  </si>
  <si>
    <t>147564815.0</t>
  </si>
  <si>
    <t>74265032.0</t>
  </si>
  <si>
    <t>67395835.0</t>
  </si>
  <si>
    <t>7520402.0</t>
  </si>
  <si>
    <t>174463.0</t>
  </si>
  <si>
    <t>118698.0</t>
  </si>
  <si>
    <t>338612.0</t>
  </si>
  <si>
    <t>148312773.0</t>
  </si>
  <si>
    <t>74371719.0</t>
  </si>
  <si>
    <t>67724622.0</t>
  </si>
  <si>
    <t>7833082.0</t>
  </si>
  <si>
    <t>747958.0</t>
  </si>
  <si>
    <t>224239.0</t>
  </si>
  <si>
    <t>73573.0</t>
  </si>
  <si>
    <t>244923121.0</t>
  </si>
  <si>
    <t>1678.567</t>
  </si>
  <si>
    <t>361249.0</t>
  </si>
  <si>
    <t>148798883.0</t>
  </si>
  <si>
    <t>74503838.0</t>
  </si>
  <si>
    <t>68017120.0</t>
  </si>
  <si>
    <t>7894925.0</t>
  </si>
  <si>
    <t>486110.0</t>
  </si>
  <si>
    <t>292374.0</t>
  </si>
  <si>
    <t>390667.0</t>
  </si>
  <si>
    <t>149620043.0</t>
  </si>
  <si>
    <t>74692016.0</t>
  </si>
  <si>
    <t>68581024.0</t>
  </si>
  <si>
    <t>7964178.0</t>
  </si>
  <si>
    <t>821160.0</t>
  </si>
  <si>
    <t>408373.0</t>
  </si>
  <si>
    <t>23614.0</t>
  </si>
  <si>
    <t>420085.0</t>
  </si>
  <si>
    <t>149640850.0</t>
  </si>
  <si>
    <t>74698239.0</t>
  </si>
  <si>
    <t>7980720.0</t>
  </si>
  <si>
    <t>355582.0</t>
  </si>
  <si>
    <t>445760.0</t>
  </si>
  <si>
    <t>149766287.0</t>
  </si>
  <si>
    <t>74754560.0</t>
  </si>
  <si>
    <t>68617125.0</t>
  </si>
  <si>
    <t>8012331.0</t>
  </si>
  <si>
    <t>125437.0</t>
  </si>
  <si>
    <t>368166.0</t>
  </si>
  <si>
    <t>28977.0</t>
  </si>
  <si>
    <t>246890225.0</t>
  </si>
  <si>
    <t>1692.049</t>
  </si>
  <si>
    <t>471435.0</t>
  </si>
  <si>
    <t>149979932.0</t>
  </si>
  <si>
    <t>74861326.0</t>
  </si>
  <si>
    <t>68711859.0</t>
  </si>
  <si>
    <t>8024476.0</t>
  </si>
  <si>
    <t>213645.0</t>
  </si>
  <si>
    <t>369940.0</t>
  </si>
  <si>
    <t>88644.0</t>
  </si>
  <si>
    <t>475494.0</t>
  </si>
  <si>
    <t>150096505.0</t>
  </si>
  <si>
    <t>74941857.0</t>
  </si>
  <si>
    <t>68740053.0</t>
  </si>
  <si>
    <t>8075914.0</t>
  </si>
  <si>
    <t>361670.0</t>
  </si>
  <si>
    <t>479553.0</t>
  </si>
  <si>
    <t>150791871.0</t>
  </si>
  <si>
    <t>75111066.0</t>
  </si>
  <si>
    <t>68958555.0</t>
  </si>
  <si>
    <t>8383698.0</t>
  </si>
  <si>
    <t>695366.0</t>
  </si>
  <si>
    <t>354157.0</t>
  </si>
  <si>
    <t>105621.0</t>
  </si>
  <si>
    <t>483612.0</t>
  </si>
  <si>
    <t>303887.0</t>
  </si>
  <si>
    <t>97386.0</t>
  </si>
  <si>
    <t>248781136.0</t>
  </si>
  <si>
    <t>1705.008</t>
  </si>
  <si>
    <t>480891.0</t>
  </si>
  <si>
    <t>205754.0</t>
  </si>
  <si>
    <t>249393715.0</t>
  </si>
  <si>
    <t>612579.0</t>
  </si>
  <si>
    <t>1709.206</t>
  </si>
  <si>
    <t>498149.0</t>
  </si>
  <si>
    <t>151194542.0</t>
  </si>
  <si>
    <t>75334479.0</t>
  </si>
  <si>
    <t>69029612.0</t>
  </si>
  <si>
    <t>8829564.0</t>
  </si>
  <si>
    <t>221956.0</t>
  </si>
  <si>
    <t>520628.0</t>
  </si>
  <si>
    <t>151894759.0</t>
  </si>
  <si>
    <t>75693881.0</t>
  </si>
  <si>
    <t>69301031.0</t>
  </si>
  <si>
    <t>8899049.0</t>
  </si>
  <si>
    <t>700217.0</t>
  </si>
  <si>
    <t>304067.0</t>
  </si>
  <si>
    <t>134189.0</t>
  </si>
  <si>
    <t>62695.0</t>
  </si>
  <si>
    <t>250691974.0</t>
  </si>
  <si>
    <t>1718.104</t>
  </si>
  <si>
    <t>543107.0</t>
  </si>
  <si>
    <t>151930977.0</t>
  </si>
  <si>
    <t>75716600.0</t>
  </si>
  <si>
    <t>69307145.0</t>
  </si>
  <si>
    <t>8906434.0</t>
  </si>
  <si>
    <t>278721.0</t>
  </si>
  <si>
    <t>122182.0</t>
  </si>
  <si>
    <t>507738.0</t>
  </si>
  <si>
    <t>152466537.0</t>
  </si>
  <si>
    <t>75847715.0</t>
  </si>
  <si>
    <t>9158817.0</t>
  </si>
  <si>
    <t>535560.0</t>
  </si>
  <si>
    <t>129408.0</t>
  </si>
  <si>
    <t>251142263.0</t>
  </si>
  <si>
    <t>1721.19</t>
  </si>
  <si>
    <t>472369.0</t>
  </si>
  <si>
    <t>152501244.0</t>
  </si>
  <si>
    <t>75873357.0</t>
  </si>
  <si>
    <t>9164453.0</t>
  </si>
  <si>
    <t>244196.0</t>
  </si>
  <si>
    <t>108899.0</t>
  </si>
  <si>
    <t>251685602.0</t>
  </si>
  <si>
    <t>543339.0</t>
  </si>
  <si>
    <t>1724.913</t>
  </si>
  <si>
    <t>482456.0</t>
  </si>
  <si>
    <t>152916877.0</t>
  </si>
  <si>
    <t>76024218.0</t>
  </si>
  <si>
    <t>69414469.0</t>
  </si>
  <si>
    <t>9623078.0</t>
  </si>
  <si>
    <t>415633.0</t>
  </si>
  <si>
    <t>66074.0</t>
  </si>
  <si>
    <t>537050.0</t>
  </si>
  <si>
    <t>301003.0</t>
  </si>
  <si>
    <t>253395368.0</t>
  </si>
  <si>
    <t>1736.631</t>
  </si>
  <si>
    <t>571665.0</t>
  </si>
  <si>
    <t>153417808.0</t>
  </si>
  <si>
    <t>76311609.0</t>
  </si>
  <si>
    <t>69505726.0</t>
  </si>
  <si>
    <t>9749090.0</t>
  </si>
  <si>
    <t>317609.0</t>
  </si>
  <si>
    <t>105.14</t>
  </si>
  <si>
    <t>139590.0</t>
  </si>
  <si>
    <t>614738.0</t>
  </si>
  <si>
    <t>153662331.0</t>
  </si>
  <si>
    <t>76454271.0</t>
  </si>
  <si>
    <t>69581579.0</t>
  </si>
  <si>
    <t>9775158.0</t>
  </si>
  <si>
    <t>108627.0</t>
  </si>
  <si>
    <t>255296660.0</t>
  </si>
  <si>
    <t>1749.662</t>
  </si>
  <si>
    <t>657812.0</t>
  </si>
  <si>
    <t>154084022.0</t>
  </si>
  <si>
    <t>76555906.0</t>
  </si>
  <si>
    <t>69704859.0</t>
  </si>
  <si>
    <t>9957549.0</t>
  </si>
  <si>
    <t>421691.0</t>
  </si>
  <si>
    <t>119901.0</t>
  </si>
  <si>
    <t>256163244.0</t>
  </si>
  <si>
    <t>866584.0</t>
  </si>
  <si>
    <t>1755.601</t>
  </si>
  <si>
    <t>749446.0</t>
  </si>
  <si>
    <t>154374065.0</t>
  </si>
  <si>
    <t>76585311.0</t>
  </si>
  <si>
    <t>69815128.0</t>
  </si>
  <si>
    <t>10107949.0</t>
  </si>
  <si>
    <t>272504.0</t>
  </si>
  <si>
    <t>105371.0</t>
  </si>
  <si>
    <t>1111864.5</t>
  </si>
  <si>
    <t>7620.102064</t>
  </si>
  <si>
    <t>256902042.0</t>
  </si>
  <si>
    <t>738798.0</t>
  </si>
  <si>
    <t>1760.664</t>
  </si>
  <si>
    <t>822826.0</t>
  </si>
  <si>
    <t>154723714.0</t>
  </si>
  <si>
    <t>76663085.0</t>
  </si>
  <si>
    <t>69967776.0</t>
  </si>
  <si>
    <t>10227342.0</t>
  </si>
  <si>
    <t>112818.0</t>
  </si>
  <si>
    <t>257640418.0</t>
  </si>
  <si>
    <t>738376.0</t>
  </si>
  <si>
    <t>1765.724</t>
  </si>
  <si>
    <t>850688.0</t>
  </si>
  <si>
    <t>154892987.0</t>
  </si>
  <si>
    <t>76732949.0</t>
  </si>
  <si>
    <t>70013431.0</t>
  </si>
  <si>
    <t>10281173.0</t>
  </si>
  <si>
    <t>169273.0</t>
  </si>
  <si>
    <t>282301.0</t>
  </si>
  <si>
    <t>101247.0</t>
  </si>
  <si>
    <t>258652563.0</t>
  </si>
  <si>
    <t>1012145.0</t>
  </si>
  <si>
    <t>1772.661</t>
  </si>
  <si>
    <t>873154.0</t>
  </si>
  <si>
    <t>155054047.0</t>
  </si>
  <si>
    <t>76798119.0</t>
  </si>
  <si>
    <t>70080049.0</t>
  </si>
  <si>
    <t>10310626.0</t>
  </si>
  <si>
    <t>269529.0</t>
  </si>
  <si>
    <t>259770678.0</t>
  </si>
  <si>
    <t>1118115.0</t>
  </si>
  <si>
    <t>1780.324</t>
  </si>
  <si>
    <t>910759.0</t>
  </si>
  <si>
    <t>155378595.0</t>
  </si>
  <si>
    <t>76940496.0</t>
  </si>
  <si>
    <t>70232028.0</t>
  </si>
  <si>
    <t>10340832.0</t>
  </si>
  <si>
    <t>324548.0</t>
  </si>
  <si>
    <t>280112.0</t>
  </si>
  <si>
    <t>89841.0</t>
  </si>
  <si>
    <t>936028.0</t>
  </si>
  <si>
    <t>155647358.0</t>
  </si>
  <si>
    <t>77108467.0</t>
  </si>
  <si>
    <t>70315750.0</t>
  </si>
  <si>
    <t>10358010.0</t>
  </si>
  <si>
    <t>268763.0</t>
  </si>
  <si>
    <t>283575.0</t>
  </si>
  <si>
    <t>961298.0</t>
  </si>
  <si>
    <t>155743283.0</t>
  </si>
  <si>
    <t>77184494.0</t>
  </si>
  <si>
    <t>70324784.0</t>
  </si>
  <si>
    <t>10368913.0</t>
  </si>
  <si>
    <t>237037.0</t>
  </si>
  <si>
    <t>263153282.0</t>
  </si>
  <si>
    <t>1803.507</t>
  </si>
  <si>
    <t>998577.0</t>
  </si>
  <si>
    <t>155777605.0</t>
  </si>
  <si>
    <t>77197417.0</t>
  </si>
  <si>
    <t>70341815.0</t>
  </si>
  <si>
    <t>10373281.0</t>
  </si>
  <si>
    <t>200506.0</t>
  </si>
  <si>
    <t>164547.0</t>
  </si>
  <si>
    <t>1025124.0</t>
  </si>
  <si>
    <t>156439421.0</t>
  </si>
  <si>
    <t>77544208.0</t>
  </si>
  <si>
    <t>70581582.0</t>
  </si>
  <si>
    <t>10448718.0</t>
  </si>
  <si>
    <t>661816.0</t>
  </si>
  <si>
    <t>1051732.0</t>
  </si>
  <si>
    <t>156758382.0</t>
  </si>
  <si>
    <t>77653839.0</t>
  </si>
  <si>
    <t>70701843.0</t>
  </si>
  <si>
    <t>10537919.0</t>
  </si>
  <si>
    <t>318961.0</t>
  </si>
  <si>
    <t>266485.0</t>
  </si>
  <si>
    <t>131556.0</t>
  </si>
  <si>
    <t>1039229.0</t>
  </si>
  <si>
    <t>157051145.0</t>
  </si>
  <si>
    <t>77768184.0</t>
  </si>
  <si>
    <t>10634077.0</t>
  </si>
  <si>
    <t>292763.0</t>
  </si>
  <si>
    <t>285300.0</t>
  </si>
  <si>
    <t>138581.0</t>
  </si>
  <si>
    <t>266851795.0</t>
  </si>
  <si>
    <t>1828.854</t>
  </si>
  <si>
    <t>157411762.0</t>
  </si>
  <si>
    <t>77796829.0</t>
  </si>
  <si>
    <t>70711072.0</t>
  </si>
  <si>
    <t>11040933.0</t>
  </si>
  <si>
    <t>360617.0</t>
  </si>
  <si>
    <t>122333.0</t>
  </si>
  <si>
    <t>967948.0</t>
  </si>
  <si>
    <t>157657205.0</t>
  </si>
  <si>
    <t>77847010.0</t>
  </si>
  <si>
    <t>70894990.0</t>
  </si>
  <si>
    <t>11052808.0</t>
  </si>
  <si>
    <t>245443.0</t>
  </si>
  <si>
    <t>287121.0</t>
  </si>
  <si>
    <t>924307.0</t>
  </si>
  <si>
    <t>157847689.0</t>
  </si>
  <si>
    <t>77942040.0</t>
  </si>
  <si>
    <t>70976666.0</t>
  </si>
  <si>
    <t>11066586.0</t>
  </si>
  <si>
    <t>190484.0</t>
  </si>
  <si>
    <t>300629.0</t>
  </si>
  <si>
    <t>108221.0</t>
  </si>
  <si>
    <t>269317948.0</t>
  </si>
  <si>
    <t>1845.756</t>
  </si>
  <si>
    <t>158122926.0</t>
  </si>
  <si>
    <t>77984384.0</t>
  </si>
  <si>
    <t>71207119.0</t>
  </si>
  <si>
    <t>11069122.0</t>
  </si>
  <si>
    <t>335046.0</t>
  </si>
  <si>
    <t>112424.0</t>
  </si>
  <si>
    <t>821677.0</t>
  </si>
  <si>
    <t>158411769.0</t>
  </si>
  <si>
    <t>78044493.0</t>
  </si>
  <si>
    <t>71317632.0</t>
  </si>
  <si>
    <t>11187390.0</t>
  </si>
  <si>
    <t>288843.0</t>
  </si>
  <si>
    <t>281764.0</t>
  </si>
  <si>
    <t>71469.0</t>
  </si>
  <si>
    <t>270341349.0</t>
  </si>
  <si>
    <t>1852.77</t>
  </si>
  <si>
    <t>762687.0</t>
  </si>
  <si>
    <t>159211213.0</t>
  </si>
  <si>
    <t>78200456.0</t>
  </si>
  <si>
    <t>71431686.0</t>
  </si>
  <si>
    <t>11716875.0</t>
  </si>
  <si>
    <t>799444.0</t>
  </si>
  <si>
    <t>350404.0</t>
  </si>
  <si>
    <t>78088.0</t>
  </si>
  <si>
    <t>729452.0</t>
  </si>
  <si>
    <t>160816996.0</t>
  </si>
  <si>
    <t>78284278.0</t>
  </si>
  <si>
    <t>71601909.0</t>
  </si>
  <si>
    <t>1605783.0</t>
  </si>
  <si>
    <t>537979.0</t>
  </si>
  <si>
    <t>271725319.0</t>
  </si>
  <si>
    <t>1862.254</t>
  </si>
  <si>
    <t>696218.0</t>
  </si>
  <si>
    <t>487523.0</t>
  </si>
  <si>
    <t>662648.0</t>
  </si>
  <si>
    <t>453520.0</t>
  </si>
  <si>
    <t>70318.0</t>
  </si>
  <si>
    <t>629078.0</t>
  </si>
  <si>
    <t>273486507.0</t>
  </si>
  <si>
    <t>1874.325</t>
  </si>
  <si>
    <t>595508.0</t>
  </si>
  <si>
    <t>0.2866</t>
  </si>
  <si>
    <t>389110.0</t>
  </si>
  <si>
    <t>132912.0</t>
  </si>
  <si>
    <t>273832839.0</t>
  </si>
  <si>
    <t>346332.0</t>
  </si>
  <si>
    <t>1876.698</t>
  </si>
  <si>
    <t>571884.0</t>
  </si>
  <si>
    <t>348907.0</t>
  </si>
  <si>
    <t>53883.0</t>
  </si>
  <si>
    <t>563939.0</t>
  </si>
  <si>
    <t>235762.0</t>
  </si>
  <si>
    <t>274745006.0</t>
  </si>
  <si>
    <t>1882.95</t>
  </si>
  <si>
    <t>530239.0</t>
  </si>
  <si>
    <t>275174811.0</t>
  </si>
  <si>
    <t>429805.0</t>
  </si>
  <si>
    <t>1885.895</t>
  </si>
  <si>
    <t>492785.0</t>
  </si>
  <si>
    <t>275620571.0</t>
  </si>
  <si>
    <t>1888.95</t>
  </si>
  <si>
    <t>472598.0</t>
  </si>
  <si>
    <t>129727.0</t>
  </si>
  <si>
    <t>276078171.0</t>
  </si>
  <si>
    <t>457600.0</t>
  </si>
  <si>
    <t>1892.087</t>
  </si>
  <si>
    <t>454104.0</t>
  </si>
  <si>
    <t>105745.0</t>
  </si>
  <si>
    <t>276461998.0</t>
  </si>
  <si>
    <t>383827.0</t>
  </si>
  <si>
    <t>1894.717</t>
  </si>
  <si>
    <t>425070.0</t>
  </si>
  <si>
    <t>1163660.5</t>
  </si>
  <si>
    <t>7975.083095</t>
  </si>
  <si>
    <t>96092.0</t>
  </si>
  <si>
    <t>276734652.0</t>
  </si>
  <si>
    <t>272654.0</t>
  </si>
  <si>
    <t>1896.586</t>
  </si>
  <si>
    <t>414545.0</t>
  </si>
  <si>
    <t>96180.0</t>
  </si>
  <si>
    <t>277066090.0</t>
  </si>
  <si>
    <t>396738.0</t>
  </si>
  <si>
    <t>395217.0</t>
  </si>
  <si>
    <t>160920944.0</t>
  </si>
  <si>
    <t>71977339.0</t>
  </si>
  <si>
    <t>12320537.0</t>
  </si>
  <si>
    <t>277956957.0</t>
  </si>
  <si>
    <t>1904.963</t>
  </si>
  <si>
    <t>397449.0</t>
  </si>
  <si>
    <t>160957155.0</t>
  </si>
  <si>
    <t>78696457.0</t>
  </si>
  <si>
    <t>72040839.0</t>
  </si>
  <si>
    <t>12358636.0</t>
  </si>
  <si>
    <t>110.31</t>
  </si>
  <si>
    <t>385823.0</t>
  </si>
  <si>
    <t>161195872.0</t>
  </si>
  <si>
    <t>78750034.0</t>
  </si>
  <si>
    <t>72101180.0</t>
  </si>
  <si>
    <t>12483441.0</t>
  </si>
  <si>
    <t>238717.0</t>
  </si>
  <si>
    <t>110.47</t>
  </si>
  <si>
    <t>372505.0</t>
  </si>
  <si>
    <t>161243863.0</t>
  </si>
  <si>
    <t>78769608.0</t>
  </si>
  <si>
    <t>72122031.0</t>
  </si>
  <si>
    <t>12491007.0</t>
  </si>
  <si>
    <t>50374.0</t>
  </si>
  <si>
    <t>30078.0</t>
  </si>
  <si>
    <t>279050081.0</t>
  </si>
  <si>
    <t>1912.454</t>
  </si>
  <si>
    <t>369726.0</t>
  </si>
  <si>
    <t>161246982.0</t>
  </si>
  <si>
    <t>78770001.0</t>
  </si>
  <si>
    <t>72124064.0</t>
  </si>
  <si>
    <t>12491700.0</t>
  </si>
  <si>
    <t>359852.0</t>
  </si>
  <si>
    <t>52489.0</t>
  </si>
  <si>
    <t>341579.0</t>
  </si>
  <si>
    <t>161300053.0</t>
  </si>
  <si>
    <t>78792717.0</t>
  </si>
  <si>
    <t>72143574.0</t>
  </si>
  <si>
    <t>12502549.0</t>
  </si>
  <si>
    <t>110.55</t>
  </si>
  <si>
    <t>307022.0</t>
  </si>
  <si>
    <t>161429748.0</t>
  </si>
  <si>
    <t>78855034.0</t>
  </si>
  <si>
    <t>72183240.0</t>
  </si>
  <si>
    <t>12530261.0</t>
  </si>
  <si>
    <t>279864208.0</t>
  </si>
  <si>
    <t>1918.034</t>
  </si>
  <si>
    <t>272464.0</t>
  </si>
  <si>
    <t>161477737.0</t>
  </si>
  <si>
    <t>78862638.0</t>
  </si>
  <si>
    <t>72208894.0</t>
  </si>
  <si>
    <t>12544992.0</t>
  </si>
  <si>
    <t>268001.0</t>
  </si>
  <si>
    <t>161480902.0</t>
  </si>
  <si>
    <t>78864152.0</t>
  </si>
  <si>
    <t>72209922.0</t>
  </si>
  <si>
    <t>12545615.0</t>
  </si>
  <si>
    <t>280530471.0</t>
  </si>
  <si>
    <t>1922.6</t>
  </si>
  <si>
    <t>263538.0</t>
  </si>
  <si>
    <t>248218.0</t>
  </si>
  <si>
    <t>161729803.0</t>
  </si>
  <si>
    <t>72236457.0</t>
  </si>
  <si>
    <t>12614966.0</t>
  </si>
  <si>
    <t>255876.0</t>
  </si>
  <si>
    <t>161799245.0</t>
  </si>
  <si>
    <t>78969573.0</t>
  </si>
  <si>
    <t>72312244.0</t>
  </si>
  <si>
    <t>12656240.0</t>
  </si>
  <si>
    <t>69442.0</t>
  </si>
  <si>
    <t>75104.0</t>
  </si>
  <si>
    <t>161833738.0</t>
  </si>
  <si>
    <t>78979054.0</t>
  </si>
  <si>
    <t>72323725.0</t>
  </si>
  <si>
    <t>12669779.0</t>
  </si>
  <si>
    <t>271191.0</t>
  </si>
  <si>
    <t>161840383.0</t>
  </si>
  <si>
    <t>78979995.0</t>
  </si>
  <si>
    <t>72324976.0</t>
  </si>
  <si>
    <t>12674232.0</t>
  </si>
  <si>
    <t>278848.0</t>
  </si>
  <si>
    <t>161841637.0</t>
  </si>
  <si>
    <t>78981249.0</t>
  </si>
  <si>
    <t>51986.0</t>
  </si>
  <si>
    <t>161844766.0</t>
  </si>
  <si>
    <t>78982311.0</t>
  </si>
  <si>
    <t>12676299.0</t>
  </si>
  <si>
    <t>51981.0</t>
  </si>
  <si>
    <t>257135.0</t>
  </si>
  <si>
    <t>162052208.0</t>
  </si>
  <si>
    <t>79097971.0</t>
  </si>
  <si>
    <t>72387464.0</t>
  </si>
  <si>
    <t>12705604.0</t>
  </si>
  <si>
    <t>207442.0</t>
  </si>
  <si>
    <t>282587552.0</t>
  </si>
  <si>
    <t>1936.698</t>
  </si>
  <si>
    <t>162246779.0</t>
  </si>
  <si>
    <t>79211156.0</t>
  </si>
  <si>
    <t>72400656.0</t>
  </si>
  <si>
    <t>12773798.0</t>
  </si>
  <si>
    <t>250497.0</t>
  </si>
  <si>
    <t>162443249.0</t>
  </si>
  <si>
    <t>79272210.0</t>
  </si>
  <si>
    <t>72501076.0</t>
  </si>
  <si>
    <t>12808794.0</t>
  </si>
  <si>
    <t>196470.0</t>
  </si>
  <si>
    <t>92001.0</t>
  </si>
  <si>
    <t>43234.0</t>
  </si>
  <si>
    <t>243860.0</t>
  </si>
  <si>
    <t>162700595.0</t>
  </si>
  <si>
    <t>79436064.0</t>
  </si>
  <si>
    <t>72548414.0</t>
  </si>
  <si>
    <t>12854960.0</t>
  </si>
  <si>
    <t>257346.0</t>
  </si>
  <si>
    <t>283219566.0</t>
  </si>
  <si>
    <t>1941.03</t>
  </si>
  <si>
    <t>237222.0</t>
  </si>
  <si>
    <t>163038146.0</t>
  </si>
  <si>
    <t>79608582.0</t>
  </si>
  <si>
    <t>72707136.0</t>
  </si>
  <si>
    <t>12861273.0</t>
  </si>
  <si>
    <t>337551.0</t>
  </si>
  <si>
    <t>171109.0</t>
  </si>
  <si>
    <t>236101.0</t>
  </si>
  <si>
    <t>163065113.0</t>
  </si>
  <si>
    <t>79621685.0</t>
  </si>
  <si>
    <t>72712682.0</t>
  </si>
  <si>
    <t>12869591.0</t>
  </si>
  <si>
    <t>174782.0</t>
  </si>
  <si>
    <t>91491.0</t>
  </si>
  <si>
    <t>161.22</t>
  </si>
  <si>
    <t>163472534.0</t>
  </si>
  <si>
    <t>79905693.0</t>
  </si>
  <si>
    <t>72793010.0</t>
  </si>
  <si>
    <t>12912676.0</t>
  </si>
  <si>
    <t>407421.0</t>
  </si>
  <si>
    <t>131912.0</t>
  </si>
  <si>
    <t>283967438.0</t>
  </si>
  <si>
    <t>1946.155</t>
  </si>
  <si>
    <t>233860.0</t>
  </si>
  <si>
    <t>163498591.0</t>
  </si>
  <si>
    <t>79914874.0</t>
  </si>
  <si>
    <t>72800841.0</t>
  </si>
  <si>
    <t>12921721.0</t>
  </si>
  <si>
    <t>206626.0</t>
  </si>
  <si>
    <t>116700.0</t>
  </si>
  <si>
    <t>163513489.0</t>
  </si>
  <si>
    <t>79920509.0</t>
  </si>
  <si>
    <t>72808825.0</t>
  </si>
  <si>
    <t>12923000.0</t>
  </si>
  <si>
    <t>180959.0</t>
  </si>
  <si>
    <t>225786.0</t>
  </si>
  <si>
    <t>163601171.0</t>
  </si>
  <si>
    <t>72841232.0</t>
  </si>
  <si>
    <t>12944038.0</t>
  </si>
  <si>
    <t>87682.0</t>
  </si>
  <si>
    <t>165417.0</t>
  </si>
  <si>
    <t>225069.0</t>
  </si>
  <si>
    <t>163623016.0</t>
  </si>
  <si>
    <t>72847646.0</t>
  </si>
  <si>
    <t>12945781.0</t>
  </si>
  <si>
    <t>69960.0</t>
  </si>
  <si>
    <t>224351.0</t>
  </si>
  <si>
    <t>97342.0</t>
  </si>
  <si>
    <t>45692.0</t>
  </si>
  <si>
    <t>1213593.3</t>
  </si>
  <si>
    <t>8317.294787</t>
  </si>
  <si>
    <t>284995665.0</t>
  </si>
  <si>
    <t>1953.202</t>
  </si>
  <si>
    <t>218115.0</t>
  </si>
  <si>
    <t>107278.0</t>
  </si>
  <si>
    <t>113.068</t>
  </si>
  <si>
    <t>204632.0</t>
  </si>
  <si>
    <t>72930.0</t>
  </si>
  <si>
    <t>204125.0</t>
  </si>
  <si>
    <t>164105625.0</t>
  </si>
  <si>
    <t>79938974.0</t>
  </si>
  <si>
    <t>72913790.0</t>
  </si>
  <si>
    <t>13391741.0</t>
  </si>
  <si>
    <t>84591.0</t>
  </si>
  <si>
    <t>203618.0</t>
  </si>
  <si>
    <t>164203781.0</t>
  </si>
  <si>
    <t>79969489.0</t>
  </si>
  <si>
    <t>72956211.0</t>
  </si>
  <si>
    <t>13416961.0</t>
  </si>
  <si>
    <t>86087.0</t>
  </si>
  <si>
    <t>164252315.0</t>
  </si>
  <si>
    <t>79992293.0</t>
  </si>
  <si>
    <t>72962490.0</t>
  </si>
  <si>
    <t>13436419.0</t>
  </si>
  <si>
    <t>89900.0</t>
  </si>
  <si>
    <t>112.57</t>
  </si>
  <si>
    <t>202604.0</t>
  </si>
  <si>
    <t>164655183.0</t>
  </si>
  <si>
    <t>80055339.0</t>
  </si>
  <si>
    <t>73011036.0</t>
  </si>
  <si>
    <t>13727695.0</t>
  </si>
  <si>
    <t>402868.0</t>
  </si>
  <si>
    <t>133664.0</t>
  </si>
  <si>
    <t>286410344.0</t>
  </si>
  <si>
    <t>1962.898</t>
  </si>
  <si>
    <t>164655398.0</t>
  </si>
  <si>
    <t>80055554.0</t>
  </si>
  <si>
    <t>119905.0</t>
  </si>
  <si>
    <t>112287.0</t>
  </si>
  <si>
    <t>364265.0</t>
  </si>
  <si>
    <t>286845263.0</t>
  </si>
  <si>
    <t>1965.878</t>
  </si>
  <si>
    <t>206486.0</t>
  </si>
  <si>
    <t>104669.0</t>
  </si>
  <si>
    <t>202544.0</t>
  </si>
  <si>
    <t>164784981.0</t>
  </si>
  <si>
    <t>80138158.0</t>
  </si>
  <si>
    <t>73039602.0</t>
  </si>
  <si>
    <t>13746115.0</t>
  </si>
  <si>
    <t>198602.0</t>
  </si>
  <si>
    <t>85418.0</t>
  </si>
  <si>
    <t>194660.0</t>
  </si>
  <si>
    <t>164818433.0</t>
  </si>
  <si>
    <t>80193144.0</t>
  </si>
  <si>
    <t>73085606.0</t>
  </si>
  <si>
    <t>13778385.0</t>
  </si>
  <si>
    <t>80874.0</t>
  </si>
  <si>
    <t>287543270.0</t>
  </si>
  <si>
    <t>1970.662</t>
  </si>
  <si>
    <t>164994641.0</t>
  </si>
  <si>
    <t>80272657.0</t>
  </si>
  <si>
    <t>73170842.0</t>
  </si>
  <si>
    <t>13789844.0</t>
  </si>
  <si>
    <t>195441.0</t>
  </si>
  <si>
    <t>165034184.0</t>
  </si>
  <si>
    <t>80286692.0</t>
  </si>
  <si>
    <t>73179137.0</t>
  </si>
  <si>
    <t>13807057.0</t>
  </si>
  <si>
    <t>54112.0</t>
  </si>
  <si>
    <t>113.11</t>
  </si>
  <si>
    <t>197971.0</t>
  </si>
  <si>
    <t>288248763.0</t>
  </si>
  <si>
    <t>1975.497</t>
  </si>
  <si>
    <t>199416.0</t>
  </si>
  <si>
    <t>165150500.0</t>
  </si>
  <si>
    <t>80313734.0</t>
  </si>
  <si>
    <t>73204132.0</t>
  </si>
  <si>
    <t>13871336.0</t>
  </si>
  <si>
    <t>52217.0</t>
  </si>
  <si>
    <t>198332.0</t>
  </si>
  <si>
    <t>165383251.0</t>
  </si>
  <si>
    <t>80337544.0</t>
  </si>
  <si>
    <t>73219073.0</t>
  </si>
  <si>
    <t>14065336.0</t>
  </si>
  <si>
    <t>232751.0</t>
  </si>
  <si>
    <t>83078.0</t>
  </si>
  <si>
    <t>113.34</t>
  </si>
  <si>
    <t>197248.0</t>
  </si>
  <si>
    <t>165451803.0</t>
  </si>
  <si>
    <t>80369412.0</t>
  </si>
  <si>
    <t>73239049.0</t>
  </si>
  <si>
    <t>14082079.0</t>
  </si>
  <si>
    <t>288916418.0</t>
  </si>
  <si>
    <t>1980.073</t>
  </si>
  <si>
    <t>196164.0</t>
  </si>
  <si>
    <t>165933619.0</t>
  </si>
  <si>
    <t>80471856.0</t>
  </si>
  <si>
    <t>73278756.0</t>
  </si>
  <si>
    <t>481816.0</t>
  </si>
  <si>
    <t>134140.0</t>
  </si>
  <si>
    <t>190706.0</t>
  </si>
  <si>
    <t>165983904.0</t>
  </si>
  <si>
    <t>80485662.0</t>
  </si>
  <si>
    <t>73293254.0</t>
  </si>
  <si>
    <t>185248.0</t>
  </si>
  <si>
    <t>133485.0</t>
  </si>
  <si>
    <t>289507298.0</t>
  </si>
  <si>
    <t>1984.122</t>
  </si>
  <si>
    <t>179791.0</t>
  </si>
  <si>
    <t>178180.0</t>
  </si>
  <si>
    <t>166077704.0</t>
  </si>
  <si>
    <t>80688940.0</t>
  </si>
  <si>
    <t>73505580.0</t>
  </si>
  <si>
    <t>52.326</t>
  </si>
  <si>
    <t>174960.0</t>
  </si>
  <si>
    <t>173349.0</t>
  </si>
  <si>
    <t>166202144.0</t>
  </si>
  <si>
    <t>80744528.0</t>
  </si>
  <si>
    <t>73547822.0</t>
  </si>
  <si>
    <t>14148531.0</t>
  </si>
  <si>
    <t>290285503.0</t>
  </si>
  <si>
    <t>1989.456</t>
  </si>
  <si>
    <t>167446.0</t>
  </si>
  <si>
    <t>166371248.0</t>
  </si>
  <si>
    <t>80851408.0</t>
  </si>
  <si>
    <t>73574648.0</t>
  </si>
  <si>
    <t>14183929.0</t>
  </si>
  <si>
    <t>169104.0</t>
  </si>
  <si>
    <t>52249.0</t>
  </si>
  <si>
    <t>164835.0</t>
  </si>
  <si>
    <t>166388061.0</t>
  </si>
  <si>
    <t>80862100.0</t>
  </si>
  <si>
    <t>73576259.0</t>
  </si>
  <si>
    <t>14188439.0</t>
  </si>
  <si>
    <t>54387.0</t>
  </si>
  <si>
    <t>290642858.0</t>
  </si>
  <si>
    <t>1991.905</t>
  </si>
  <si>
    <t>162223.0</t>
  </si>
  <si>
    <t>39446.0</t>
  </si>
  <si>
    <t>152079.0</t>
  </si>
  <si>
    <t>166457255.0</t>
  </si>
  <si>
    <t>80864741.0</t>
  </si>
  <si>
    <t>47.474</t>
  </si>
  <si>
    <t>166462546.0</t>
  </si>
  <si>
    <t>80870032.0</t>
  </si>
  <si>
    <t>54977.0</t>
  </si>
  <si>
    <t>290896765.0</t>
  </si>
  <si>
    <t>1993.645</t>
  </si>
  <si>
    <t>166506180.0</t>
  </si>
  <si>
    <t>80899427.0</t>
  </si>
  <si>
    <t>14202678.0</t>
  </si>
  <si>
    <t>131275.0</t>
  </si>
  <si>
    <t>23926.0</t>
  </si>
  <si>
    <t>130759.0</t>
  </si>
  <si>
    <t>166534236.0</t>
  </si>
  <si>
    <t>80924592.0</t>
  </si>
  <si>
    <t>14204472.0</t>
  </si>
  <si>
    <t>23284.0</t>
  </si>
  <si>
    <t>126951.0</t>
  </si>
  <si>
    <t>291504861.0</t>
  </si>
  <si>
    <t>1997.812</t>
  </si>
  <si>
    <t>123143.0</t>
  </si>
  <si>
    <t>123372.0</t>
  </si>
  <si>
    <t>123601.0</t>
  </si>
  <si>
    <t>291763579.0</t>
  </si>
  <si>
    <t>1999.586</t>
  </si>
  <si>
    <t>123831.0</t>
  </si>
  <si>
    <t>124555.0</t>
  </si>
  <si>
    <t>124917.0</t>
  </si>
  <si>
    <t>292381816.0</t>
  </si>
  <si>
    <t>2003.823</t>
  </si>
  <si>
    <t>125279.0</t>
  </si>
  <si>
    <t>132718.0</t>
  </si>
  <si>
    <t>140156.0</t>
  </si>
  <si>
    <t>147595.0</t>
  </si>
  <si>
    <t>292935053.0</t>
  </si>
  <si>
    <t>2007.614</t>
  </si>
  <si>
    <t>166672811.0</t>
  </si>
  <si>
    <t>80998127.0</t>
  </si>
  <si>
    <t>73583983.0</t>
  </si>
  <si>
    <t>14329438.0</t>
  </si>
  <si>
    <t>147065.0</t>
  </si>
  <si>
    <t>148857.0</t>
  </si>
  <si>
    <t>166676353.0</t>
  </si>
  <si>
    <t>81000349.0</t>
  </si>
  <si>
    <t>14330758.0</t>
  </si>
  <si>
    <t>293436358.0</t>
  </si>
  <si>
    <t>2011.05</t>
  </si>
  <si>
    <t>166701737.0</t>
  </si>
  <si>
    <t>81012919.0</t>
  </si>
  <si>
    <t>73592208.0</t>
  </si>
  <si>
    <t>14335347.0</t>
  </si>
  <si>
    <t>RWA</t>
  </si>
  <si>
    <t>Rwanda</t>
  </si>
  <si>
    <t>494.869</t>
  </si>
  <si>
    <t>1854.211</t>
  </si>
  <si>
    <t>191.375</t>
  </si>
  <si>
    <t>252.6</t>
  </si>
  <si>
    <t>10.771</t>
  </si>
  <si>
    <t>303.1</t>
  </si>
  <si>
    <t>34350.0</t>
  </si>
  <si>
    <t>35096.0</t>
  </si>
  <si>
    <t>336.5</t>
  </si>
  <si>
    <t>41385.0</t>
  </si>
  <si>
    <t>323.4</t>
  </si>
  <si>
    <t>42425.0</t>
  </si>
  <si>
    <t>323.2</t>
  </si>
  <si>
    <t>295.4</t>
  </si>
  <si>
    <t>761.3</t>
  </si>
  <si>
    <t>868.8</t>
  </si>
  <si>
    <t>693.1</t>
  </si>
  <si>
    <t>52335.0</t>
  </si>
  <si>
    <t>54400.0</t>
  </si>
  <si>
    <t>280.7</t>
  </si>
  <si>
    <t>59369.0</t>
  </si>
  <si>
    <t>211.6</t>
  </si>
  <si>
    <t>261.5</t>
  </si>
  <si>
    <t>62502.0</t>
  </si>
  <si>
    <t>64268.0</t>
  </si>
  <si>
    <t>340.3</t>
  </si>
  <si>
    <t>26.739</t>
  </si>
  <si>
    <t>283.5</t>
  </si>
  <si>
    <t>291.1</t>
  </si>
  <si>
    <t>69151.0</t>
  </si>
  <si>
    <t>71141.0</t>
  </si>
  <si>
    <t>74068.0</t>
  </si>
  <si>
    <t>78259.0</t>
  </si>
  <si>
    <t>82239.0</t>
  </si>
  <si>
    <t>85613.0</t>
  </si>
  <si>
    <t>94059.0</t>
  </si>
  <si>
    <t>96801.0</t>
  </si>
  <si>
    <t>99309.0</t>
  </si>
  <si>
    <t>101856.0</t>
  </si>
  <si>
    <t>104889.0</t>
  </si>
  <si>
    <t>108005.0</t>
  </si>
  <si>
    <t>113544.0</t>
  </si>
  <si>
    <t>118112.0</t>
  </si>
  <si>
    <t>121527.0</t>
  </si>
  <si>
    <t>126284.0</t>
  </si>
  <si>
    <t>134749.0</t>
  </si>
  <si>
    <t>137751.0</t>
  </si>
  <si>
    <t>140249.0</t>
  </si>
  <si>
    <t>143943.0</t>
  </si>
  <si>
    <t>147904.0</t>
  </si>
  <si>
    <t>151641.0</t>
  </si>
  <si>
    <t>153857.0</t>
  </si>
  <si>
    <t>157271.0</t>
  </si>
  <si>
    <t>160550.0</t>
  </si>
  <si>
    <t>83.832</t>
  </si>
  <si>
    <t>163384.0</t>
  </si>
  <si>
    <t>166255.0</t>
  </si>
  <si>
    <t>168899.0</t>
  </si>
  <si>
    <t>176260.0</t>
  </si>
  <si>
    <t>183341.0</t>
  </si>
  <si>
    <t>192379.0</t>
  </si>
  <si>
    <t>200358.0</t>
  </si>
  <si>
    <t>203790.0</t>
  </si>
  <si>
    <t>207022.0</t>
  </si>
  <si>
    <t>214000.0</t>
  </si>
  <si>
    <t>221039.0</t>
  </si>
  <si>
    <t>225652.0</t>
  </si>
  <si>
    <t>233677.0</t>
  </si>
  <si>
    <t>17.601</t>
  </si>
  <si>
    <t>238007.0</t>
  </si>
  <si>
    <t>242129.0</t>
  </si>
  <si>
    <t>248294.0</t>
  </si>
  <si>
    <t>251815.0</t>
  </si>
  <si>
    <t>255959.0</t>
  </si>
  <si>
    <t>260025.0</t>
  </si>
  <si>
    <t>152.299</t>
  </si>
  <si>
    <t>263399.0</t>
  </si>
  <si>
    <t>269261.0</t>
  </si>
  <si>
    <t>20.281</t>
  </si>
  <si>
    <t>271894.0</t>
  </si>
  <si>
    <t>275385.0</t>
  </si>
  <si>
    <t>278457.0</t>
  </si>
  <si>
    <t>283055.0</t>
  </si>
  <si>
    <t>286251.0</t>
  </si>
  <si>
    <t>289153.0</t>
  </si>
  <si>
    <t>21.779</t>
  </si>
  <si>
    <t>264.6</t>
  </si>
  <si>
    <t>298780.0</t>
  </si>
  <si>
    <t>304500.0</t>
  </si>
  <si>
    <t>22.935</t>
  </si>
  <si>
    <t>485.2</t>
  </si>
  <si>
    <t>309653.0</t>
  </si>
  <si>
    <t>23.323</t>
  </si>
  <si>
    <t>314539.0</t>
  </si>
  <si>
    <t>370.4</t>
  </si>
  <si>
    <t>371.3</t>
  </si>
  <si>
    <t>323905.0</t>
  </si>
  <si>
    <t>329474.0</t>
  </si>
  <si>
    <t>334270.0</t>
  </si>
  <si>
    <t>25.178</t>
  </si>
  <si>
    <t>338288.0</t>
  </si>
  <si>
    <t>342614.0</t>
  </si>
  <si>
    <t>345920.0</t>
  </si>
  <si>
    <t>351383.0</t>
  </si>
  <si>
    <t>357083.0</t>
  </si>
  <si>
    <t>361842.0</t>
  </si>
  <si>
    <t>368244.0</t>
  </si>
  <si>
    <t>371886.0</t>
  </si>
  <si>
    <t>378014.0</t>
  </si>
  <si>
    <t>383481.0</t>
  </si>
  <si>
    <t>388078.0</t>
  </si>
  <si>
    <t>393237.0</t>
  </si>
  <si>
    <t>399400.0</t>
  </si>
  <si>
    <t>404944.0</t>
  </si>
  <si>
    <t>409707.0</t>
  </si>
  <si>
    <t>415329.0</t>
  </si>
  <si>
    <t>31.283</t>
  </si>
  <si>
    <t>426200.0</t>
  </si>
  <si>
    <t>32.102</t>
  </si>
  <si>
    <t>431992.0</t>
  </si>
  <si>
    <t>436412.0</t>
  </si>
  <si>
    <t>439893.0</t>
  </si>
  <si>
    <t>444350.0</t>
  </si>
  <si>
    <t>33.469</t>
  </si>
  <si>
    <t>447603.0</t>
  </si>
  <si>
    <t>451408.0</t>
  </si>
  <si>
    <t>454246.0</t>
  </si>
  <si>
    <t>457273.0</t>
  </si>
  <si>
    <t>460174.0</t>
  </si>
  <si>
    <t>34.661</t>
  </si>
  <si>
    <t>462896.0</t>
  </si>
  <si>
    <t>464583.0</t>
  </si>
  <si>
    <t>466518.0</t>
  </si>
  <si>
    <t>468121.0</t>
  </si>
  <si>
    <t>471767.0</t>
  </si>
  <si>
    <t>35.534</t>
  </si>
  <si>
    <t>474039.0</t>
  </si>
  <si>
    <t>475931.0</t>
  </si>
  <si>
    <t>479010.0</t>
  </si>
  <si>
    <t>36.079</t>
  </si>
  <si>
    <t>359.959</t>
  </si>
  <si>
    <t>481283.0</t>
  </si>
  <si>
    <t>483441.0</t>
  </si>
  <si>
    <t>36.413</t>
  </si>
  <si>
    <t>484841.0</t>
  </si>
  <si>
    <t>486735.0</t>
  </si>
  <si>
    <t>36.661</t>
  </si>
  <si>
    <t>488942.0</t>
  </si>
  <si>
    <t>490225.0</t>
  </si>
  <si>
    <t>492986.0</t>
  </si>
  <si>
    <t>37.132</t>
  </si>
  <si>
    <t>495793.0</t>
  </si>
  <si>
    <t>498376.0</t>
  </si>
  <si>
    <t>500249.0</t>
  </si>
  <si>
    <t>37.679</t>
  </si>
  <si>
    <t>314.4</t>
  </si>
  <si>
    <t>502817.0</t>
  </si>
  <si>
    <t>392.2</t>
  </si>
  <si>
    <t>504670.0</t>
  </si>
  <si>
    <t>38.012</t>
  </si>
  <si>
    <t>506658.0</t>
  </si>
  <si>
    <t>38.162</t>
  </si>
  <si>
    <t>469.6</t>
  </si>
  <si>
    <t>507964.0</t>
  </si>
  <si>
    <t>511183.0</t>
  </si>
  <si>
    <t>513118.0</t>
  </si>
  <si>
    <t>38.649</t>
  </si>
  <si>
    <t>514081.0</t>
  </si>
  <si>
    <t>516749.0</t>
  </si>
  <si>
    <t>348.3</t>
  </si>
  <si>
    <t>518988.0</t>
  </si>
  <si>
    <t>477.1</t>
  </si>
  <si>
    <t>521137.0</t>
  </si>
  <si>
    <t>380.9</t>
  </si>
  <si>
    <t>526854.0</t>
  </si>
  <si>
    <t>39.683</t>
  </si>
  <si>
    <t>530304.0</t>
  </si>
  <si>
    <t>532528.0</t>
  </si>
  <si>
    <t>534409.0</t>
  </si>
  <si>
    <t>535782.0</t>
  </si>
  <si>
    <t>536779.0</t>
  </si>
  <si>
    <t>40.431</t>
  </si>
  <si>
    <t>538085.0</t>
  </si>
  <si>
    <t>540136.0</t>
  </si>
  <si>
    <t>542222.0</t>
  </si>
  <si>
    <t>545920.0</t>
  </si>
  <si>
    <t>547202.0</t>
  </si>
  <si>
    <t>548938.0</t>
  </si>
  <si>
    <t>550532.0</t>
  </si>
  <si>
    <t>553876.0</t>
  </si>
  <si>
    <t>555686.0</t>
  </si>
  <si>
    <t>41.855</t>
  </si>
  <si>
    <t>557534.0</t>
  </si>
  <si>
    <t>558977.0</t>
  </si>
  <si>
    <t>42.103</t>
  </si>
  <si>
    <t>560287.0</t>
  </si>
  <si>
    <t>42.201</t>
  </si>
  <si>
    <t>561891.0</t>
  </si>
  <si>
    <t>562871.0</t>
  </si>
  <si>
    <t>42.396</t>
  </si>
  <si>
    <t>564676.0</t>
  </si>
  <si>
    <t>566009.0</t>
  </si>
  <si>
    <t>42.632</t>
  </si>
  <si>
    <t>568868.0</t>
  </si>
  <si>
    <t>42.848</t>
  </si>
  <si>
    <t>570609.0</t>
  </si>
  <si>
    <t>571902.0</t>
  </si>
  <si>
    <t>574876.0</t>
  </si>
  <si>
    <t>593977.0</t>
  </si>
  <si>
    <t>604742.0</t>
  </si>
  <si>
    <t>607283.0</t>
  </si>
  <si>
    <t>45.741</t>
  </si>
  <si>
    <t>609367.0</t>
  </si>
  <si>
    <t>45.898</t>
  </si>
  <si>
    <t>611684.0</t>
  </si>
  <si>
    <t>46.073</t>
  </si>
  <si>
    <t>614267.0</t>
  </si>
  <si>
    <t>617258.0</t>
  </si>
  <si>
    <t>46.492</t>
  </si>
  <si>
    <t>620019.0</t>
  </si>
  <si>
    <t>622073.0</t>
  </si>
  <si>
    <t>624115.0</t>
  </si>
  <si>
    <t>47.009</t>
  </si>
  <si>
    <t>626311.0</t>
  </si>
  <si>
    <t>629131.0</t>
  </si>
  <si>
    <t>631598.0</t>
  </si>
  <si>
    <t>635310.0</t>
  </si>
  <si>
    <t>638972.0</t>
  </si>
  <si>
    <t>48.128</t>
  </si>
  <si>
    <t>644631.0</t>
  </si>
  <si>
    <t>48.554</t>
  </si>
  <si>
    <t>646813.0</t>
  </si>
  <si>
    <t>650668.0</t>
  </si>
  <si>
    <t>49.284</t>
  </si>
  <si>
    <t>657995.0</t>
  </si>
  <si>
    <t>661637.0</t>
  </si>
  <si>
    <t>49.835</t>
  </si>
  <si>
    <t>673517.0</t>
  </si>
  <si>
    <t>676078.0</t>
  </si>
  <si>
    <t>679132.0</t>
  </si>
  <si>
    <t>51.153</t>
  </si>
  <si>
    <t>690221.0</t>
  </si>
  <si>
    <t>712257.0</t>
  </si>
  <si>
    <t>53.648</t>
  </si>
  <si>
    <t>714431.0</t>
  </si>
  <si>
    <t>719482.0</t>
  </si>
  <si>
    <t>54.192</t>
  </si>
  <si>
    <t>722395.0</t>
  </si>
  <si>
    <t>725804.0</t>
  </si>
  <si>
    <t>741036.0</t>
  </si>
  <si>
    <t>745252.0</t>
  </si>
  <si>
    <t>756051.0</t>
  </si>
  <si>
    <t>56.946</t>
  </si>
  <si>
    <t>760897.0</t>
  </si>
  <si>
    <t>57.311</t>
  </si>
  <si>
    <t>765086.0</t>
  </si>
  <si>
    <t>767448.0</t>
  </si>
  <si>
    <t>769338.0</t>
  </si>
  <si>
    <t>771275.0</t>
  </si>
  <si>
    <t>773448.0</t>
  </si>
  <si>
    <t>58.257</t>
  </si>
  <si>
    <t>779511.0</t>
  </si>
  <si>
    <t>785049.0</t>
  </si>
  <si>
    <t>804337.0</t>
  </si>
  <si>
    <t>60.583</t>
  </si>
  <si>
    <t>808584.0</t>
  </si>
  <si>
    <t>60.903</t>
  </si>
  <si>
    <t>817800.0</t>
  </si>
  <si>
    <t>822515.0</t>
  </si>
  <si>
    <t>830808.0</t>
  </si>
  <si>
    <t>849082.0</t>
  </si>
  <si>
    <t>853238.0</t>
  </si>
  <si>
    <t>64.267</t>
  </si>
  <si>
    <t>858262.0</t>
  </si>
  <si>
    <t>64.645</t>
  </si>
  <si>
    <t>864349.0</t>
  </si>
  <si>
    <t>886268.0</t>
  </si>
  <si>
    <t>66.755</t>
  </si>
  <si>
    <t>890156.0</t>
  </si>
  <si>
    <t>894413.0</t>
  </si>
  <si>
    <t>903382.0</t>
  </si>
  <si>
    <t>68.044</t>
  </si>
  <si>
    <t>917829.0</t>
  </si>
  <si>
    <t>69.132</t>
  </si>
  <si>
    <t>931150.0</t>
  </si>
  <si>
    <t>70.135</t>
  </si>
  <si>
    <t>934672.0</t>
  </si>
  <si>
    <t>943232.0</t>
  </si>
  <si>
    <t>71.045</t>
  </si>
  <si>
    <t>947907.0</t>
  </si>
  <si>
    <t>950569.0</t>
  </si>
  <si>
    <t>71.598</t>
  </si>
  <si>
    <t>955383.0</t>
  </si>
  <si>
    <t>960001.0</t>
  </si>
  <si>
    <t>964392.0</t>
  </si>
  <si>
    <t>72.639</t>
  </si>
  <si>
    <t>969254.0</t>
  </si>
  <si>
    <t>73.005</t>
  </si>
  <si>
    <t>973922.0</t>
  </si>
  <si>
    <t>73.357</t>
  </si>
  <si>
    <t>978050.0</t>
  </si>
  <si>
    <t>73.668</t>
  </si>
  <si>
    <t>980705.0</t>
  </si>
  <si>
    <t>986665.0</t>
  </si>
  <si>
    <t>74.317</t>
  </si>
  <si>
    <t>991917.0</t>
  </si>
  <si>
    <t>74.712</t>
  </si>
  <si>
    <t>996342.0</t>
  </si>
  <si>
    <t>75.045</t>
  </si>
  <si>
    <t>1000505.0</t>
  </si>
  <si>
    <t>1004667.0</t>
  </si>
  <si>
    <t>1009041.0</t>
  </si>
  <si>
    <t>1012451.0</t>
  </si>
  <si>
    <t>1017029.0</t>
  </si>
  <si>
    <t>76.604</t>
  </si>
  <si>
    <t>1020989.0</t>
  </si>
  <si>
    <t>76.902</t>
  </si>
  <si>
    <t>1025213.0</t>
  </si>
  <si>
    <t>1029747.0</t>
  </si>
  <si>
    <t>77.562</t>
  </si>
  <si>
    <t>158898.0</t>
  </si>
  <si>
    <t>83842.0</t>
  </si>
  <si>
    <t>1034869.0</t>
  </si>
  <si>
    <t>77.947</t>
  </si>
  <si>
    <t>1037604.0</t>
  </si>
  <si>
    <t>78.153</t>
  </si>
  <si>
    <t>208677.0</t>
  </si>
  <si>
    <t>228954.0</t>
  </si>
  <si>
    <t>1051913.0</t>
  </si>
  <si>
    <t>238942.0</t>
  </si>
  <si>
    <t>249074.0</t>
  </si>
  <si>
    <t>1062907.0</t>
  </si>
  <si>
    <t>257449.0</t>
  </si>
  <si>
    <t>314015.0</t>
  </si>
  <si>
    <t>317708.0</t>
  </si>
  <si>
    <t>321698.0</t>
  </si>
  <si>
    <t>1077055.0</t>
  </si>
  <si>
    <t>81.125</t>
  </si>
  <si>
    <t>323744.0</t>
  </si>
  <si>
    <t>329410.0</t>
  </si>
  <si>
    <t>333355.0</t>
  </si>
  <si>
    <t>334538.0</t>
  </si>
  <si>
    <t>1090412.0</t>
  </si>
  <si>
    <t>338544.0</t>
  </si>
  <si>
    <t>343723.0</t>
  </si>
  <si>
    <t>348629.0</t>
  </si>
  <si>
    <t>1098629.0</t>
  </si>
  <si>
    <t>348926.0</t>
  </si>
  <si>
    <t>1102728.0</t>
  </si>
  <si>
    <t>1106907.0</t>
  </si>
  <si>
    <t>83.373</t>
  </si>
  <si>
    <t>1613.3</t>
  </si>
  <si>
    <t>1123901.0</t>
  </si>
  <si>
    <t>1130945.0</t>
  </si>
  <si>
    <t>1138737.0</t>
  </si>
  <si>
    <t>1148201.0</t>
  </si>
  <si>
    <t>1156698.0</t>
  </si>
  <si>
    <t>1165500.0</t>
  </si>
  <si>
    <t>87.787</t>
  </si>
  <si>
    <t>1172019.0</t>
  </si>
  <si>
    <t>88.278</t>
  </si>
  <si>
    <t>1181354.0</t>
  </si>
  <si>
    <t>88.981</t>
  </si>
  <si>
    <t>1189218.0</t>
  </si>
  <si>
    <t>23041.0</t>
  </si>
  <si>
    <t>1194484.0</t>
  </si>
  <si>
    <t>1200536.0</t>
  </si>
  <si>
    <t>1207093.0</t>
  </si>
  <si>
    <t>1214021.0</t>
  </si>
  <si>
    <t>1220068.0</t>
  </si>
  <si>
    <t>91.897</t>
  </si>
  <si>
    <t>23672.0</t>
  </si>
  <si>
    <t>92.706</t>
  </si>
  <si>
    <t>349427.0</t>
  </si>
  <si>
    <t>1243409.0</t>
  </si>
  <si>
    <t>23866.0</t>
  </si>
  <si>
    <t>1256919.0</t>
  </si>
  <si>
    <t>94.672</t>
  </si>
  <si>
    <t>94.944</t>
  </si>
  <si>
    <t>1264616.0</t>
  </si>
  <si>
    <t>1273629.0</t>
  </si>
  <si>
    <t>95.931</t>
  </si>
  <si>
    <t>1284779.0</t>
  </si>
  <si>
    <t>1294444.0</t>
  </si>
  <si>
    <t>97.499</t>
  </si>
  <si>
    <t>25.007</t>
  </si>
  <si>
    <t>1299466.0</t>
  </si>
  <si>
    <t>97.877</t>
  </si>
  <si>
    <t>7.887</t>
  </si>
  <si>
    <t>1303996.0</t>
  </si>
  <si>
    <t>350003.0</t>
  </si>
  <si>
    <t>1333441.0</t>
  </si>
  <si>
    <t>1337100.0</t>
  </si>
  <si>
    <t>100.712</t>
  </si>
  <si>
    <t>400096.0</t>
  </si>
  <si>
    <t>350400.0</t>
  </si>
  <si>
    <t>49696.0</t>
  </si>
  <si>
    <t>1341169.0</t>
  </si>
  <si>
    <t>101.018</t>
  </si>
  <si>
    <t>1344650.0</t>
  </si>
  <si>
    <t>1347380.0</t>
  </si>
  <si>
    <t>25934.0</t>
  </si>
  <si>
    <t>1354868.0</t>
  </si>
  <si>
    <t>1358566.0</t>
  </si>
  <si>
    <t>1367795.0</t>
  </si>
  <si>
    <t>103.024</t>
  </si>
  <si>
    <t>26215.0</t>
  </si>
  <si>
    <t>1371636.0</t>
  </si>
  <si>
    <t>1376065.0</t>
  </si>
  <si>
    <t>103.647</t>
  </si>
  <si>
    <t>1385943.0</t>
  </si>
  <si>
    <t>104.391</t>
  </si>
  <si>
    <t>1396505.0</t>
  </si>
  <si>
    <t>105.186</t>
  </si>
  <si>
    <t>1400892.0</t>
  </si>
  <si>
    <t>1406017.0</t>
  </si>
  <si>
    <t>105.903</t>
  </si>
  <si>
    <t>1410046.0</t>
  </si>
  <si>
    <t>106.206</t>
  </si>
  <si>
    <t>1414886.0</t>
  </si>
  <si>
    <t>1426053.0</t>
  </si>
  <si>
    <t>1445631.0</t>
  </si>
  <si>
    <t>108.886</t>
  </si>
  <si>
    <t>1450013.0</t>
  </si>
  <si>
    <t>109.216</t>
  </si>
  <si>
    <t>1453880.0</t>
  </si>
  <si>
    <t>1457954.0</t>
  </si>
  <si>
    <t>109.814</t>
  </si>
  <si>
    <t>1466941.0</t>
  </si>
  <si>
    <t>110.491</t>
  </si>
  <si>
    <t>578569.0</t>
  </si>
  <si>
    <t>228169.0</t>
  </si>
  <si>
    <t>1471375.0</t>
  </si>
  <si>
    <t>1475285.0</t>
  </si>
  <si>
    <t>1478879.0</t>
  </si>
  <si>
    <t>111.391</t>
  </si>
  <si>
    <t>1482838.0</t>
  </si>
  <si>
    <t>111.689</t>
  </si>
  <si>
    <t>1487840.0</t>
  </si>
  <si>
    <t>112.066</t>
  </si>
  <si>
    <t>1493767.0</t>
  </si>
  <si>
    <t>1500425.0</t>
  </si>
  <si>
    <t>113.013</t>
  </si>
  <si>
    <t>1505711.0</t>
  </si>
  <si>
    <t>1510426.0</t>
  </si>
  <si>
    <t>113.767</t>
  </si>
  <si>
    <t>1516498.0</t>
  </si>
  <si>
    <t>114.224</t>
  </si>
  <si>
    <t>1522174.0</t>
  </si>
  <si>
    <t>114.652</t>
  </si>
  <si>
    <t>1527944.0</t>
  </si>
  <si>
    <t>115.086</t>
  </si>
  <si>
    <t>1535396.0</t>
  </si>
  <si>
    <t>115.648</t>
  </si>
  <si>
    <t>28.773</t>
  </si>
  <si>
    <t>1544324.0</t>
  </si>
  <si>
    <t>1551520.0</t>
  </si>
  <si>
    <t>116.862</t>
  </si>
  <si>
    <t>1556862.0</t>
  </si>
  <si>
    <t>117.264</t>
  </si>
  <si>
    <t>1564486.0</t>
  </si>
  <si>
    <t>1573227.0</t>
  </si>
  <si>
    <t>1583612.0</t>
  </si>
  <si>
    <t>119.279</t>
  </si>
  <si>
    <t>1594197.0</t>
  </si>
  <si>
    <t>120.076</t>
  </si>
  <si>
    <t>1606566.0</t>
  </si>
  <si>
    <t>121.008</t>
  </si>
  <si>
    <t>1614429.0</t>
  </si>
  <si>
    <t>1621312.0</t>
  </si>
  <si>
    <t>122.119</t>
  </si>
  <si>
    <t>1631415.0</t>
  </si>
  <si>
    <t>1641582.0</t>
  </si>
  <si>
    <t>1650629.0</t>
  </si>
  <si>
    <t>1665857.0</t>
  </si>
  <si>
    <t>1672746.0</t>
  </si>
  <si>
    <t>126.352</t>
  </si>
  <si>
    <t>643966.0</t>
  </si>
  <si>
    <t>392003.0</t>
  </si>
  <si>
    <t>251963.0</t>
  </si>
  <si>
    <t>1684004.0</t>
  </si>
  <si>
    <t>126.841</t>
  </si>
  <si>
    <t>1691850.0</t>
  </si>
  <si>
    <t>127.432</t>
  </si>
  <si>
    <t>46837.0</t>
  </si>
  <si>
    <t>1700200.0</t>
  </si>
  <si>
    <t>645674.0</t>
  </si>
  <si>
    <t>392832.0</t>
  </si>
  <si>
    <t>252842.0</t>
  </si>
  <si>
    <t>1708011.0</t>
  </si>
  <si>
    <t>128.649</t>
  </si>
  <si>
    <t>646909.0</t>
  </si>
  <si>
    <t>394067.0</t>
  </si>
  <si>
    <t>48244.0</t>
  </si>
  <si>
    <t>1716306.0</t>
  </si>
  <si>
    <t>129.274</t>
  </si>
  <si>
    <t>1723762.0</t>
  </si>
  <si>
    <t>129.835</t>
  </si>
  <si>
    <t>1730439.0</t>
  </si>
  <si>
    <t>130.338</t>
  </si>
  <si>
    <t>1738874.0</t>
  </si>
  <si>
    <t>130.974</t>
  </si>
  <si>
    <t>1744198.0</t>
  </si>
  <si>
    <t>131.375</t>
  </si>
  <si>
    <t>1754647.0</t>
  </si>
  <si>
    <t>1762774.0</t>
  </si>
  <si>
    <t>58235.0</t>
  </si>
  <si>
    <t>23724.0</t>
  </si>
  <si>
    <t>418773.0</t>
  </si>
  <si>
    <t>1939765.0</t>
  </si>
  <si>
    <t>146.105</t>
  </si>
  <si>
    <t>27266.0</t>
  </si>
  <si>
    <t>2026511.0</t>
  </si>
  <si>
    <t>2056629.0</t>
  </si>
  <si>
    <t>154.907</t>
  </si>
  <si>
    <t>16695.0</t>
  </si>
  <si>
    <t>2089868.0</t>
  </si>
  <si>
    <t>157.411</t>
  </si>
  <si>
    <t>2129234.0</t>
  </si>
  <si>
    <t>160.376</t>
  </si>
  <si>
    <t>2141414.0</t>
  </si>
  <si>
    <t>161.293</t>
  </si>
  <si>
    <t>76091.0</t>
  </si>
  <si>
    <t>2151227.0</t>
  </si>
  <si>
    <t>162.032</t>
  </si>
  <si>
    <t>2157915.0</t>
  </si>
  <si>
    <t>162.536</t>
  </si>
  <si>
    <t>2165478.0</t>
  </si>
  <si>
    <t>163.106</t>
  </si>
  <si>
    <t>2177611.0</t>
  </si>
  <si>
    <t>42.384</t>
  </si>
  <si>
    <t>1073302.0</t>
  </si>
  <si>
    <t>680470.0</t>
  </si>
  <si>
    <t>2200258.0</t>
  </si>
  <si>
    <t>79284.0</t>
  </si>
  <si>
    <t>2211896.0</t>
  </si>
  <si>
    <t>166.602</t>
  </si>
  <si>
    <t>80137.0</t>
  </si>
  <si>
    <t>73.589</t>
  </si>
  <si>
    <t>2242105.0</t>
  </si>
  <si>
    <t>168.878</t>
  </si>
  <si>
    <t>2250540.0</t>
  </si>
  <si>
    <t>35061.0</t>
  </si>
  <si>
    <t>2260839.0</t>
  </si>
  <si>
    <t>1344627.0</t>
  </si>
  <si>
    <t>951795.0</t>
  </si>
  <si>
    <t>2272373.0</t>
  </si>
  <si>
    <t>1399797.0</t>
  </si>
  <si>
    <t>980082.0</t>
  </si>
  <si>
    <t>419715.0</t>
  </si>
  <si>
    <t>55170.0</t>
  </si>
  <si>
    <t>82630.0</t>
  </si>
  <si>
    <t>2285145.0</t>
  </si>
  <si>
    <t>172.119</t>
  </si>
  <si>
    <t>2301288.0</t>
  </si>
  <si>
    <t>173.335</t>
  </si>
  <si>
    <t>1473408.0</t>
  </si>
  <si>
    <t>1048640.0</t>
  </si>
  <si>
    <t>77.355</t>
  </si>
  <si>
    <t>2313938.0</t>
  </si>
  <si>
    <t>174.288</t>
  </si>
  <si>
    <t>53296.0</t>
  </si>
  <si>
    <t>2332823.0</t>
  </si>
  <si>
    <t>1723562.0</t>
  </si>
  <si>
    <t>1242465.0</t>
  </si>
  <si>
    <t>481097.0</t>
  </si>
  <si>
    <t>59671.0</t>
  </si>
  <si>
    <t>47062.0</t>
  </si>
  <si>
    <t>39.318</t>
  </si>
  <si>
    <t>2358929.0</t>
  </si>
  <si>
    <t>56870.0</t>
  </si>
  <si>
    <t>2377122.0</t>
  </si>
  <si>
    <t>89286.0</t>
  </si>
  <si>
    <t>2403180.0</t>
  </si>
  <si>
    <t>181.01</t>
  </si>
  <si>
    <t>2174283.0</t>
  </si>
  <si>
    <t>1513881.0</t>
  </si>
  <si>
    <t>66463.0</t>
  </si>
  <si>
    <t>2426222.0</t>
  </si>
  <si>
    <t>95278.0</t>
  </si>
  <si>
    <t>59892.0</t>
  </si>
  <si>
    <t>2434988.0</t>
  </si>
  <si>
    <t>183.406</t>
  </si>
  <si>
    <t>90430.0</t>
  </si>
  <si>
    <t>53321.0</t>
  </si>
  <si>
    <t>2449229.0</t>
  </si>
  <si>
    <t>85583.0</t>
  </si>
  <si>
    <t>2461586.0</t>
  </si>
  <si>
    <t>185.409</t>
  </si>
  <si>
    <t>76550.0</t>
  </si>
  <si>
    <t>36.907</t>
  </si>
  <si>
    <t>2473190.0</t>
  </si>
  <si>
    <t>186.283</t>
  </si>
  <si>
    <t>2485927.0</t>
  </si>
  <si>
    <t>187.242</t>
  </si>
  <si>
    <t>58485.0</t>
  </si>
  <si>
    <t>25645.0</t>
  </si>
  <si>
    <t>2498157.0</t>
  </si>
  <si>
    <t>2569906.0</t>
  </si>
  <si>
    <t>1662759.0</t>
  </si>
  <si>
    <t>907147.0</t>
  </si>
  <si>
    <t>2522528.0</t>
  </si>
  <si>
    <t>189.999</t>
  </si>
  <si>
    <t>2546682.0</t>
  </si>
  <si>
    <t>191.819</t>
  </si>
  <si>
    <t>2558810.0</t>
  </si>
  <si>
    <t>192.732</t>
  </si>
  <si>
    <t>2644449.0</t>
  </si>
  <si>
    <t>1711757.0</t>
  </si>
  <si>
    <t>932692.0</t>
  </si>
  <si>
    <t>31843.0</t>
  </si>
  <si>
    <t>17569.0</t>
  </si>
  <si>
    <t>2582067.0</t>
  </si>
  <si>
    <t>194.484</t>
  </si>
  <si>
    <t>2593862.0</t>
  </si>
  <si>
    <t>195.372</t>
  </si>
  <si>
    <t>2822493.0</t>
  </si>
  <si>
    <t>1822054.0</t>
  </si>
  <si>
    <t>1000439.0</t>
  </si>
  <si>
    <t>36.757</t>
  </si>
  <si>
    <t>2603889.0</t>
  </si>
  <si>
    <t>2882134.0</t>
  </si>
  <si>
    <t>1827371.0</t>
  </si>
  <si>
    <t>1054763.0</t>
  </si>
  <si>
    <t>2629919.0</t>
  </si>
  <si>
    <t>198.088</t>
  </si>
  <si>
    <t>51165.0</t>
  </si>
  <si>
    <t>2644414.0</t>
  </si>
  <si>
    <t>199.18</t>
  </si>
  <si>
    <t>2653658.0</t>
  </si>
  <si>
    <t>3187638.0</t>
  </si>
  <si>
    <t>1835560.0</t>
  </si>
  <si>
    <t>1352078.0</t>
  </si>
  <si>
    <t>2679362.0</t>
  </si>
  <si>
    <t>3340448.0</t>
  </si>
  <si>
    <t>1836045.0</t>
  </si>
  <si>
    <t>1368758.0</t>
  </si>
  <si>
    <t>152810.0</t>
  </si>
  <si>
    <t>82472.0</t>
  </si>
  <si>
    <t>2684809.0</t>
  </si>
  <si>
    <t>77280.0</t>
  </si>
  <si>
    <t>2700447.0</t>
  </si>
  <si>
    <t>2710633.0</t>
  </si>
  <si>
    <t>3409470.0</t>
  </si>
  <si>
    <t>1968873.0</t>
  </si>
  <si>
    <t>1440597.0</t>
  </si>
  <si>
    <t>75334.0</t>
  </si>
  <si>
    <t>2731232.0</t>
  </si>
  <si>
    <t>205.719</t>
  </si>
  <si>
    <t>69867.0</t>
  </si>
  <si>
    <t>67134.0</t>
  </si>
  <si>
    <t>2752985.0</t>
  </si>
  <si>
    <t>207.357</t>
  </si>
  <si>
    <t>3740279.0</t>
  </si>
  <si>
    <t>2099305.0</t>
  </si>
  <si>
    <t>1640974.0</t>
  </si>
  <si>
    <t>2767514.0</t>
  </si>
  <si>
    <t>208.452</t>
  </si>
  <si>
    <t>31883.0</t>
  </si>
  <si>
    <t>2776387.0</t>
  </si>
  <si>
    <t>3760170.0</t>
  </si>
  <si>
    <t>2107695.0</t>
  </si>
  <si>
    <t>1652475.0</t>
  </si>
  <si>
    <t>2795834.0</t>
  </si>
  <si>
    <t>210.585</t>
  </si>
  <si>
    <t>51508.0</t>
  </si>
  <si>
    <t>2806919.0</t>
  </si>
  <si>
    <t>3779887.0</t>
  </si>
  <si>
    <t>2116184.0</t>
  </si>
  <si>
    <t>1663703.0</t>
  </si>
  <si>
    <t>3805225.0</t>
  </si>
  <si>
    <t>1686978.0</t>
  </si>
  <si>
    <t>2830728.0</t>
  </si>
  <si>
    <t>213.213</t>
  </si>
  <si>
    <t>2861591.0</t>
  </si>
  <si>
    <t>2869097.0</t>
  </si>
  <si>
    <t>216.103</t>
  </si>
  <si>
    <t>3822082.0</t>
  </si>
  <si>
    <t>2135104.0</t>
  </si>
  <si>
    <t>2878210.0</t>
  </si>
  <si>
    <t>2885812.0</t>
  </si>
  <si>
    <t>217.362</t>
  </si>
  <si>
    <t>2896278.0</t>
  </si>
  <si>
    <t>2925569.0</t>
  </si>
  <si>
    <t>220.357</t>
  </si>
  <si>
    <t>3888869.0</t>
  </si>
  <si>
    <t>2192888.0</t>
  </si>
  <si>
    <t>1695981.0</t>
  </si>
  <si>
    <t>2938657.0</t>
  </si>
  <si>
    <t>221.342</t>
  </si>
  <si>
    <t>2946155.0</t>
  </si>
  <si>
    <t>47250.0</t>
  </si>
  <si>
    <t>2953826.0</t>
  </si>
  <si>
    <t>222.485</t>
  </si>
  <si>
    <t>67350.0</t>
  </si>
  <si>
    <t>2961540.0</t>
  </si>
  <si>
    <t>223.066</t>
  </si>
  <si>
    <t>4446234.0</t>
  </si>
  <si>
    <t>2738816.0</t>
  </si>
  <si>
    <t>1707418.0</t>
  </si>
  <si>
    <t>82943.0</t>
  </si>
  <si>
    <t>2969916.0</t>
  </si>
  <si>
    <t>223.697</t>
  </si>
  <si>
    <t>4646977.0</t>
  </si>
  <si>
    <t>2928553.0</t>
  </si>
  <si>
    <t>1718424.0</t>
  </si>
  <si>
    <t>200743.0</t>
  </si>
  <si>
    <t>108397.0</t>
  </si>
  <si>
    <t>122891.0</t>
  </si>
  <si>
    <t>118797.0</t>
  </si>
  <si>
    <t>129197.0</t>
  </si>
  <si>
    <t>2997671.0</t>
  </si>
  <si>
    <t>126442.0</t>
  </si>
  <si>
    <t>121750.0</t>
  </si>
  <si>
    <t>3004482.0</t>
  </si>
  <si>
    <t>114304.0</t>
  </si>
  <si>
    <t>3012274.0</t>
  </si>
  <si>
    <t>226.887</t>
  </si>
  <si>
    <t>3018065.0</t>
  </si>
  <si>
    <t>227.324</t>
  </si>
  <si>
    <t>5179627.0</t>
  </si>
  <si>
    <t>3434690.0</t>
  </si>
  <si>
    <t>1744937.0</t>
  </si>
  <si>
    <t>104770.0</t>
  </si>
  <si>
    <t>91462.0</t>
  </si>
  <si>
    <t>86407.0</t>
  </si>
  <si>
    <t>3033727.0</t>
  </si>
  <si>
    <t>228.503</t>
  </si>
  <si>
    <t>5394793.0</t>
  </si>
  <si>
    <t>3632110.0</t>
  </si>
  <si>
    <t>1762683.0</t>
  </si>
  <si>
    <t>92544.0</t>
  </si>
  <si>
    <t>80244.0</t>
  </si>
  <si>
    <t>3057175.0</t>
  </si>
  <si>
    <t>230.269</t>
  </si>
  <si>
    <t>90940.0</t>
  </si>
  <si>
    <t>72030.0</t>
  </si>
  <si>
    <t>5627426.0</t>
  </si>
  <si>
    <t>3712692.0</t>
  </si>
  <si>
    <t>1914734.0</t>
  </si>
  <si>
    <t>89336.0</t>
  </si>
  <si>
    <t>3076863.0</t>
  </si>
  <si>
    <t>82579.0</t>
  </si>
  <si>
    <t>3086135.0</t>
  </si>
  <si>
    <t>232.451</t>
  </si>
  <si>
    <t>3094825.0</t>
  </si>
  <si>
    <t>233.105</t>
  </si>
  <si>
    <t>66380.0</t>
  </si>
  <si>
    <t>36323.0</t>
  </si>
  <si>
    <t>51785.0</t>
  </si>
  <si>
    <t>3143258.0</t>
  </si>
  <si>
    <t>236.753</t>
  </si>
  <si>
    <t>3151604.0</t>
  </si>
  <si>
    <t>237.382</t>
  </si>
  <si>
    <t>290.7</t>
  </si>
  <si>
    <t>3159475.0</t>
  </si>
  <si>
    <t>237.975</t>
  </si>
  <si>
    <t>3166848.0</t>
  </si>
  <si>
    <t>238.53</t>
  </si>
  <si>
    <t>6000758.0</t>
  </si>
  <si>
    <t>3937599.0</t>
  </si>
  <si>
    <t>2063159.0</t>
  </si>
  <si>
    <t>3174919.0</t>
  </si>
  <si>
    <t>3187087.0</t>
  </si>
  <si>
    <t>240.054</t>
  </si>
  <si>
    <t>78336.0</t>
  </si>
  <si>
    <t>54177.0</t>
  </si>
  <si>
    <t>3222080.0</t>
  </si>
  <si>
    <t>3229695.0</t>
  </si>
  <si>
    <t>243.264</t>
  </si>
  <si>
    <t>332.3</t>
  </si>
  <si>
    <t>102906.0</t>
  </si>
  <si>
    <t>3237549.0</t>
  </si>
  <si>
    <t>243.855</t>
  </si>
  <si>
    <t>392.3</t>
  </si>
  <si>
    <t>6765616.0</t>
  </si>
  <si>
    <t>4496161.0</t>
  </si>
  <si>
    <t>2269455.0</t>
  </si>
  <si>
    <t>115191.0</t>
  </si>
  <si>
    <t>3243469.0</t>
  </si>
  <si>
    <t>244.301</t>
  </si>
  <si>
    <t>6976687.0</t>
  </si>
  <si>
    <t>4774596.0</t>
  </si>
  <si>
    <t>2519852.0</t>
  </si>
  <si>
    <t>211071.0</t>
  </si>
  <si>
    <t>3250314.0</t>
  </si>
  <si>
    <t>244.817</t>
  </si>
  <si>
    <t>409.8</t>
  </si>
  <si>
    <t>114951.0</t>
  </si>
  <si>
    <t>3260664.0</t>
  </si>
  <si>
    <t>245.596</t>
  </si>
  <si>
    <t>137114.0</t>
  </si>
  <si>
    <t>3274241.0</t>
  </si>
  <si>
    <t>246.619</t>
  </si>
  <si>
    <t>368.6</t>
  </si>
  <si>
    <t>135961.0</t>
  </si>
  <si>
    <t>105710.0</t>
  </si>
  <si>
    <t>134809.0</t>
  </si>
  <si>
    <t>133657.0</t>
  </si>
  <si>
    <t>96469.0</t>
  </si>
  <si>
    <t>436.9</t>
  </si>
  <si>
    <t>132505.0</t>
  </si>
  <si>
    <t>91848.0</t>
  </si>
  <si>
    <t>541.1</t>
  </si>
  <si>
    <t>60751.0</t>
  </si>
  <si>
    <t>720.9</t>
  </si>
  <si>
    <t>100207.0</t>
  </si>
  <si>
    <t>1018.1</t>
  </si>
  <si>
    <t>1006.9</t>
  </si>
  <si>
    <t>3367452.0</t>
  </si>
  <si>
    <t>253.64</t>
  </si>
  <si>
    <t>970.9</t>
  </si>
  <si>
    <t>3374997.0</t>
  </si>
  <si>
    <t>254.208</t>
  </si>
  <si>
    <t>3384204.0</t>
  </si>
  <si>
    <t>254.901</t>
  </si>
  <si>
    <t>3396990.0</t>
  </si>
  <si>
    <t>255.865</t>
  </si>
  <si>
    <t>673.9</t>
  </si>
  <si>
    <t>3407331.0</t>
  </si>
  <si>
    <t>256.643</t>
  </si>
  <si>
    <t>650.7</t>
  </si>
  <si>
    <t>3419396.0</t>
  </si>
  <si>
    <t>257.552</t>
  </si>
  <si>
    <t>637.7</t>
  </si>
  <si>
    <t>3439172.0</t>
  </si>
  <si>
    <t>259.042</t>
  </si>
  <si>
    <t>3460087.0</t>
  </si>
  <si>
    <t>260.617</t>
  </si>
  <si>
    <t>827.1</t>
  </si>
  <si>
    <t>3471879.0</t>
  </si>
  <si>
    <t>261.505</t>
  </si>
  <si>
    <t>1030.6</t>
  </si>
  <si>
    <t>3480201.0</t>
  </si>
  <si>
    <t>262.132</t>
  </si>
  <si>
    <t>1129.4</t>
  </si>
  <si>
    <t>3488714.0</t>
  </si>
  <si>
    <t>262.773</t>
  </si>
  <si>
    <t>1175.9</t>
  </si>
  <si>
    <t>3497196.0</t>
  </si>
  <si>
    <t>263.412</t>
  </si>
  <si>
    <t>1123.3</t>
  </si>
  <si>
    <t>3511198.0</t>
  </si>
  <si>
    <t>264.467</t>
  </si>
  <si>
    <t>1162.1</t>
  </si>
  <si>
    <t>3533815.0</t>
  </si>
  <si>
    <t>266.17</t>
  </si>
  <si>
    <t>1126.7</t>
  </si>
  <si>
    <t>3557771.0</t>
  </si>
  <si>
    <t>267.975</t>
  </si>
  <si>
    <t>1149.2</t>
  </si>
  <si>
    <t>3569759.0</t>
  </si>
  <si>
    <t>268.878</t>
  </si>
  <si>
    <t>3578143.0</t>
  </si>
  <si>
    <t>269.509</t>
  </si>
  <si>
    <t>3587329.0</t>
  </si>
  <si>
    <t>270.201</t>
  </si>
  <si>
    <t>3598806.0</t>
  </si>
  <si>
    <t>271.066</t>
  </si>
  <si>
    <t>615.8</t>
  </si>
  <si>
    <t>3613786.0</t>
  </si>
  <si>
    <t>3639505.0</t>
  </si>
  <si>
    <t>274.131</t>
  </si>
  <si>
    <t>3662019.0</t>
  </si>
  <si>
    <t>22514.0</t>
  </si>
  <si>
    <t>275.827</t>
  </si>
  <si>
    <t>508.5</t>
  </si>
  <si>
    <t>3686235.0</t>
  </si>
  <si>
    <t>277.651</t>
  </si>
  <si>
    <t>370.9</t>
  </si>
  <si>
    <t>101030.0</t>
  </si>
  <si>
    <t>3696051.0</t>
  </si>
  <si>
    <t>3708297.0</t>
  </si>
  <si>
    <t>279.312</t>
  </si>
  <si>
    <t>3727624.0</t>
  </si>
  <si>
    <t>280.768</t>
  </si>
  <si>
    <t>3761154.0</t>
  </si>
  <si>
    <t>283.294</t>
  </si>
  <si>
    <t>3793980.0</t>
  </si>
  <si>
    <t>285.766</t>
  </si>
  <si>
    <t>3811370.0</t>
  </si>
  <si>
    <t>287.076</t>
  </si>
  <si>
    <t>3822541.0</t>
  </si>
  <si>
    <t>287.917</t>
  </si>
  <si>
    <t>3836810.0</t>
  </si>
  <si>
    <t>288.992</t>
  </si>
  <si>
    <t>3854653.0</t>
  </si>
  <si>
    <t>290.336</t>
  </si>
  <si>
    <t>3872466.0</t>
  </si>
  <si>
    <t>291.678</t>
  </si>
  <si>
    <t>3890593.0</t>
  </si>
  <si>
    <t>293.043</t>
  </si>
  <si>
    <t>3905062.0</t>
  </si>
  <si>
    <t>294.133</t>
  </si>
  <si>
    <t>106987.0</t>
  </si>
  <si>
    <t>3924631.0</t>
  </si>
  <si>
    <t>295.607</t>
  </si>
  <si>
    <t>12588963.0</t>
  </si>
  <si>
    <t>7629877.0</t>
  </si>
  <si>
    <t>5435180.0</t>
  </si>
  <si>
    <t>3942417.0</t>
  </si>
  <si>
    <t>296.947</t>
  </si>
  <si>
    <t>120623.0</t>
  </si>
  <si>
    <t>3965214.0</t>
  </si>
  <si>
    <t>298.664</t>
  </si>
  <si>
    <t>121836.0</t>
  </si>
  <si>
    <t>50365.0</t>
  </si>
  <si>
    <t>3989715.0</t>
  </si>
  <si>
    <t>300.509</t>
  </si>
  <si>
    <t>123049.0</t>
  </si>
  <si>
    <t>4010433.0</t>
  </si>
  <si>
    <t>302.07</t>
  </si>
  <si>
    <t>4026937.0</t>
  </si>
  <si>
    <t>303.313</t>
  </si>
  <si>
    <t>4038012.0</t>
  </si>
  <si>
    <t>304.147</t>
  </si>
  <si>
    <t>126688.0</t>
  </si>
  <si>
    <t>4051802.0</t>
  </si>
  <si>
    <t>305.186</t>
  </si>
  <si>
    <t>127901.0</t>
  </si>
  <si>
    <t>4070876.0</t>
  </si>
  <si>
    <t>306.622</t>
  </si>
  <si>
    <t>4093759.0</t>
  </si>
  <si>
    <t>308.346</t>
  </si>
  <si>
    <t>4114244.0</t>
  </si>
  <si>
    <t>309.889</t>
  </si>
  <si>
    <t>4134667.0</t>
  </si>
  <si>
    <t>4159659.0</t>
  </si>
  <si>
    <t>313.31</t>
  </si>
  <si>
    <t>4180494.0</t>
  </si>
  <si>
    <t>314.879</t>
  </si>
  <si>
    <t>4199249.0</t>
  </si>
  <si>
    <t>316.291</t>
  </si>
  <si>
    <t>4221511.0</t>
  </si>
  <si>
    <t>317.968</t>
  </si>
  <si>
    <t>105.073</t>
  </si>
  <si>
    <t>4241495.0</t>
  </si>
  <si>
    <t>319.473</t>
  </si>
  <si>
    <t>4259164.0</t>
  </si>
  <si>
    <t>4274724.0</t>
  </si>
  <si>
    <t>321.976</t>
  </si>
  <si>
    <t>4294704.0</t>
  </si>
  <si>
    <t>323.481</t>
  </si>
  <si>
    <t>4311847.0</t>
  </si>
  <si>
    <t>324.772</t>
  </si>
  <si>
    <t>4324440.0</t>
  </si>
  <si>
    <t>325.721</t>
  </si>
  <si>
    <t>4340294.0</t>
  </si>
  <si>
    <t>326.915</t>
  </si>
  <si>
    <t>4352879.0</t>
  </si>
  <si>
    <t>4367188.0</t>
  </si>
  <si>
    <t>328.941</t>
  </si>
  <si>
    <t>15658591.0</t>
  </si>
  <si>
    <t>8215535.0</t>
  </si>
  <si>
    <t>117.94</t>
  </si>
  <si>
    <t>4382620.0</t>
  </si>
  <si>
    <t>330.103</t>
  </si>
  <si>
    <t>126939.0</t>
  </si>
  <si>
    <t>4398034.0</t>
  </si>
  <si>
    <t>331.264</t>
  </si>
  <si>
    <t>125977.0</t>
  </si>
  <si>
    <t>4407343.0</t>
  </si>
  <si>
    <t>331.965</t>
  </si>
  <si>
    <t>16022095.0</t>
  </si>
  <si>
    <t>8394931.0</t>
  </si>
  <si>
    <t>4416545.0</t>
  </si>
  <si>
    <t>332.658</t>
  </si>
  <si>
    <t>132160.0</t>
  </si>
  <si>
    <t>4429703.0</t>
  </si>
  <si>
    <t>333.649</t>
  </si>
  <si>
    <t>139304.0</t>
  </si>
  <si>
    <t>4442476.0</t>
  </si>
  <si>
    <t>16555832.0</t>
  </si>
  <si>
    <t>8560560.0</t>
  </si>
  <si>
    <t>7044723.0</t>
  </si>
  <si>
    <t>4467996.0</t>
  </si>
  <si>
    <t>336.534</t>
  </si>
  <si>
    <t>128177.0</t>
  </si>
  <si>
    <t>50291.0</t>
  </si>
  <si>
    <t>110868.0</t>
  </si>
  <si>
    <t>4482751.0</t>
  </si>
  <si>
    <t>337.645</t>
  </si>
  <si>
    <t>4495157.0</t>
  </si>
  <si>
    <t>338.58</t>
  </si>
  <si>
    <t>4504391.0</t>
  </si>
  <si>
    <t>339.275</t>
  </si>
  <si>
    <t>50832.0</t>
  </si>
  <si>
    <t>4514830.0</t>
  </si>
  <si>
    <t>340.061</t>
  </si>
  <si>
    <t>4522209.0</t>
  </si>
  <si>
    <t>340.617</t>
  </si>
  <si>
    <t>4532257.0</t>
  </si>
  <si>
    <t>341.374</t>
  </si>
  <si>
    <t>4542356.0</t>
  </si>
  <si>
    <t>342.135</t>
  </si>
  <si>
    <t>4557626.0</t>
  </si>
  <si>
    <t>343.285</t>
  </si>
  <si>
    <t>108.989</t>
  </si>
  <si>
    <t>4570580.0</t>
  </si>
  <si>
    <t>344.26</t>
  </si>
  <si>
    <t>283.6</t>
  </si>
  <si>
    <t>4579815.0</t>
  </si>
  <si>
    <t>344.956</t>
  </si>
  <si>
    <t>4591079.0</t>
  </si>
  <si>
    <t>345.804</t>
  </si>
  <si>
    <t>4601411.0</t>
  </si>
  <si>
    <t>346.583</t>
  </si>
  <si>
    <t>4613062.0</t>
  </si>
  <si>
    <t>416.5</t>
  </si>
  <si>
    <t>4624144.0</t>
  </si>
  <si>
    <t>348.295</t>
  </si>
  <si>
    <t>481.1</t>
  </si>
  <si>
    <t>4641973.0</t>
  </si>
  <si>
    <t>537.3</t>
  </si>
  <si>
    <t>109.366</t>
  </si>
  <si>
    <t>4654235.0</t>
  </si>
  <si>
    <t>350.561</t>
  </si>
  <si>
    <t>4663942.0</t>
  </si>
  <si>
    <t>8693749.0</t>
  </si>
  <si>
    <t>7533782.0</t>
  </si>
  <si>
    <t>4675124.0</t>
  </si>
  <si>
    <t>352.135</t>
  </si>
  <si>
    <t>4685059.0</t>
  </si>
  <si>
    <t>352.883</t>
  </si>
  <si>
    <t>753.6</t>
  </si>
  <si>
    <t>1348671.0</t>
  </si>
  <si>
    <t>90959.0</t>
  </si>
  <si>
    <t>4695589.0</t>
  </si>
  <si>
    <t>1018.9</t>
  </si>
  <si>
    <t>136439.0</t>
  </si>
  <si>
    <t>4705956.0</t>
  </si>
  <si>
    <t>354.457</t>
  </si>
  <si>
    <t>1105.6</t>
  </si>
  <si>
    <t>181918.0</t>
  </si>
  <si>
    <t>4720079.0</t>
  </si>
  <si>
    <t>355.521</t>
  </si>
  <si>
    <t>1055.5</t>
  </si>
  <si>
    <t>227398.0</t>
  </si>
  <si>
    <t>4736809.0</t>
  </si>
  <si>
    <t>356.781</t>
  </si>
  <si>
    <t>1232.5</t>
  </si>
  <si>
    <t>272878.0</t>
  </si>
  <si>
    <t>4745825.0</t>
  </si>
  <si>
    <t>357.46</t>
  </si>
  <si>
    <t>880.5</t>
  </si>
  <si>
    <t>318357.0</t>
  </si>
  <si>
    <t>4756978.0</t>
  </si>
  <si>
    <t>358.3</t>
  </si>
  <si>
    <t>826.8</t>
  </si>
  <si>
    <t>4767680.0</t>
  </si>
  <si>
    <t>359.106</t>
  </si>
  <si>
    <t>671.7</t>
  </si>
  <si>
    <t>19421047.0</t>
  </si>
  <si>
    <t>8895871.0</t>
  </si>
  <si>
    <t>8036044.0</t>
  </si>
  <si>
    <t>2489132.0</t>
  </si>
  <si>
    <t>4780592.0</t>
  </si>
  <si>
    <t>360.079</t>
  </si>
  <si>
    <t>274799.0</t>
  </si>
  <si>
    <t>129485.0</t>
  </si>
  <si>
    <t>4795119.0</t>
  </si>
  <si>
    <t>361.173</t>
  </si>
  <si>
    <t>768.7</t>
  </si>
  <si>
    <t>231241.0</t>
  </si>
  <si>
    <t>4813956.0</t>
  </si>
  <si>
    <t>362.592</t>
  </si>
  <si>
    <t>802.4</t>
  </si>
  <si>
    <t>187682.0</t>
  </si>
  <si>
    <t>4832169.0</t>
  </si>
  <si>
    <t>769.1</t>
  </si>
  <si>
    <t>4845030.0</t>
  </si>
  <si>
    <t>364.932</t>
  </si>
  <si>
    <t>1022.7</t>
  </si>
  <si>
    <t>100566.0</t>
  </si>
  <si>
    <t>129533.0</t>
  </si>
  <si>
    <t>4866850.0</t>
  </si>
  <si>
    <t>366.576</t>
  </si>
  <si>
    <t>1132.7</t>
  </si>
  <si>
    <t>1389.2</t>
  </si>
  <si>
    <t>4876887.0</t>
  </si>
  <si>
    <t>1481.4</t>
  </si>
  <si>
    <t>4891170.0</t>
  </si>
  <si>
    <t>368.408</t>
  </si>
  <si>
    <t>1455.3</t>
  </si>
  <si>
    <t>4905589.0</t>
  </si>
  <si>
    <t>369.494</t>
  </si>
  <si>
    <t>1367.7</t>
  </si>
  <si>
    <t>4918502.0</t>
  </si>
  <si>
    <t>1488.4</t>
  </si>
  <si>
    <t>4929345.0</t>
  </si>
  <si>
    <t>371.283</t>
  </si>
  <si>
    <t>1653.2</t>
  </si>
  <si>
    <t>4939362.0</t>
  </si>
  <si>
    <t>372.037</t>
  </si>
  <si>
    <t>2014.2</t>
  </si>
  <si>
    <t>2218.9</t>
  </si>
  <si>
    <t>4950817.0</t>
  </si>
  <si>
    <t>1803.1</t>
  </si>
  <si>
    <t>4959057.0</t>
  </si>
  <si>
    <t>373.521</t>
  </si>
  <si>
    <t>1508.5</t>
  </si>
  <si>
    <t>4965622.0</t>
  </si>
  <si>
    <t>4972597.0</t>
  </si>
  <si>
    <t>374.541</t>
  </si>
  <si>
    <t>129610.0</t>
  </si>
  <si>
    <t>4979595.0</t>
  </si>
  <si>
    <t>375.068</t>
  </si>
  <si>
    <t>1168.6</t>
  </si>
  <si>
    <t>4985910.0</t>
  </si>
  <si>
    <t>375.544</t>
  </si>
  <si>
    <t>4990831.0</t>
  </si>
  <si>
    <t>375.914</t>
  </si>
  <si>
    <t>973.2</t>
  </si>
  <si>
    <t>4997675.0</t>
  </si>
  <si>
    <t>376.43</t>
  </si>
  <si>
    <t>1018.7</t>
  </si>
  <si>
    <t>5005483.0</t>
  </si>
  <si>
    <t>377.018</t>
  </si>
  <si>
    <t>1132.3</t>
  </si>
  <si>
    <t>5015081.0</t>
  </si>
  <si>
    <t>377.741</t>
  </si>
  <si>
    <t>1075.3</t>
  </si>
  <si>
    <t>5024291.0</t>
  </si>
  <si>
    <t>5030858.0</t>
  </si>
  <si>
    <t>378.929</t>
  </si>
  <si>
    <t>800.9</t>
  </si>
  <si>
    <t>5038292.0</t>
  </si>
  <si>
    <t>379.489</t>
  </si>
  <si>
    <t>671.5</t>
  </si>
  <si>
    <t>5045090.0</t>
  </si>
  <si>
    <t>380.001</t>
  </si>
  <si>
    <t>2647585.0</t>
  </si>
  <si>
    <t>129706.0</t>
  </si>
  <si>
    <t>5052845.0</t>
  </si>
  <si>
    <t>380.585</t>
  </si>
  <si>
    <t>5063326.0</t>
  </si>
  <si>
    <t>381.375</t>
  </si>
  <si>
    <t>814.7</t>
  </si>
  <si>
    <t>5073959.0</t>
  </si>
  <si>
    <t>382.175</t>
  </si>
  <si>
    <t>5081757.0</t>
  </si>
  <si>
    <t>382.763</t>
  </si>
  <si>
    <t>1064.2</t>
  </si>
  <si>
    <t>5088992.0</t>
  </si>
  <si>
    <t>383.308</t>
  </si>
  <si>
    <t>1453.4</t>
  </si>
  <si>
    <t>19864875.0</t>
  </si>
  <si>
    <t>8907627.0</t>
  </si>
  <si>
    <t>8099237.0</t>
  </si>
  <si>
    <t>2858011.0</t>
  </si>
  <si>
    <t>129718.0</t>
  </si>
  <si>
    <t>5096617.0</t>
  </si>
  <si>
    <t>383.882</t>
  </si>
  <si>
    <t>2333.2</t>
  </si>
  <si>
    <t>31299.0</t>
  </si>
  <si>
    <t>5102965.0</t>
  </si>
  <si>
    <t>384.36</t>
  </si>
  <si>
    <t>3403.9</t>
  </si>
  <si>
    <t>20141669.0</t>
  </si>
  <si>
    <t>8916911.0</t>
  </si>
  <si>
    <t>8146164.0</t>
  </si>
  <si>
    <t>3078594.0</t>
  </si>
  <si>
    <t>5111329.0</t>
  </si>
  <si>
    <t>384.99</t>
  </si>
  <si>
    <t>2924.4</t>
  </si>
  <si>
    <t>47227.0</t>
  </si>
  <si>
    <t>5119875.0</t>
  </si>
  <si>
    <t>385.634</t>
  </si>
  <si>
    <t>5127790.0</t>
  </si>
  <si>
    <t>386.23</t>
  </si>
  <si>
    <t>2833.5</t>
  </si>
  <si>
    <t>129733.0</t>
  </si>
  <si>
    <t>5133903.0</t>
  </si>
  <si>
    <t>386.691</t>
  </si>
  <si>
    <t>41463.0</t>
  </si>
  <si>
    <t>5138592.0</t>
  </si>
  <si>
    <t>387.044</t>
  </si>
  <si>
    <t>2254.5</t>
  </si>
  <si>
    <t>5145742.0</t>
  </si>
  <si>
    <t>387.582</t>
  </si>
  <si>
    <t>2339.3</t>
  </si>
  <si>
    <t>129742.0</t>
  </si>
  <si>
    <t>5151824.0</t>
  </si>
  <si>
    <t>388.04</t>
  </si>
  <si>
    <t>2443.1</t>
  </si>
  <si>
    <t>5156746.0</t>
  </si>
  <si>
    <t>388.411</t>
  </si>
  <si>
    <t>2671.1</t>
  </si>
  <si>
    <t>5159528.0</t>
  </si>
  <si>
    <t>388.621</t>
  </si>
  <si>
    <t>1802.4</t>
  </si>
  <si>
    <t>5163013.0</t>
  </si>
  <si>
    <t>388.883</t>
  </si>
  <si>
    <t>5166836.0</t>
  </si>
  <si>
    <t>389.171</t>
  </si>
  <si>
    <t>1372.1</t>
  </si>
  <si>
    <t>5169527.0</t>
  </si>
  <si>
    <t>389.374</t>
  </si>
  <si>
    <t>5173899.0</t>
  </si>
  <si>
    <t>389.703</t>
  </si>
  <si>
    <t>1407.8</t>
  </si>
  <si>
    <t>5178134.0</t>
  </si>
  <si>
    <t>1462.1</t>
  </si>
  <si>
    <t>5182712.0</t>
  </si>
  <si>
    <t>390.367</t>
  </si>
  <si>
    <t>5188208.0</t>
  </si>
  <si>
    <t>390.781</t>
  </si>
  <si>
    <t>2390.3</t>
  </si>
  <si>
    <t>5193281.0</t>
  </si>
  <si>
    <t>391.163</t>
  </si>
  <si>
    <t>3025.9</t>
  </si>
  <si>
    <t>5196697.0</t>
  </si>
  <si>
    <t>9944.1</t>
  </si>
  <si>
    <t>5206385.0</t>
  </si>
  <si>
    <t>392.15</t>
  </si>
  <si>
    <t>3071.8</t>
  </si>
  <si>
    <t>3571.7</t>
  </si>
  <si>
    <t>5212865.0</t>
  </si>
  <si>
    <t>3858.5</t>
  </si>
  <si>
    <t>5218611.0</t>
  </si>
  <si>
    <t>393.071</t>
  </si>
  <si>
    <t>2991.8</t>
  </si>
  <si>
    <t>5225494.0</t>
  </si>
  <si>
    <t>393.589</t>
  </si>
  <si>
    <t>3107.9</t>
  </si>
  <si>
    <t>5230302.0</t>
  </si>
  <si>
    <t>393.951</t>
  </si>
  <si>
    <t>3085.8</t>
  </si>
  <si>
    <t>5233320.0</t>
  </si>
  <si>
    <t>394.179</t>
  </si>
  <si>
    <t>1465.1</t>
  </si>
  <si>
    <t>5237034.0</t>
  </si>
  <si>
    <t>394.458</t>
  </si>
  <si>
    <t>1613.1</t>
  </si>
  <si>
    <t>8949182.0</t>
  </si>
  <si>
    <t>8304883.0</t>
  </si>
  <si>
    <t>3774355.0</t>
  </si>
  <si>
    <t>5243325.0</t>
  </si>
  <si>
    <t>394.932</t>
  </si>
  <si>
    <t>1531.7</t>
  </si>
  <si>
    <t>1417.8</t>
  </si>
  <si>
    <t>5261793.0</t>
  </si>
  <si>
    <t>396.323</t>
  </si>
  <si>
    <t>1599.4</t>
  </si>
  <si>
    <t>1194.2</t>
  </si>
  <si>
    <t>5270395.0</t>
  </si>
  <si>
    <t>396.971</t>
  </si>
  <si>
    <t>1055.1</t>
  </si>
  <si>
    <t>8995787.0</t>
  </si>
  <si>
    <t>8380667.0</t>
  </si>
  <si>
    <t>4075023.0</t>
  </si>
  <si>
    <t>5275615.0</t>
  </si>
  <si>
    <t>397.364</t>
  </si>
  <si>
    <t>863.1</t>
  </si>
  <si>
    <t>5279288.0</t>
  </si>
  <si>
    <t>397.641</t>
  </si>
  <si>
    <t>815.4</t>
  </si>
  <si>
    <t>5285642.0</t>
  </si>
  <si>
    <t>398.12</t>
  </si>
  <si>
    <t>5295717.0</t>
  </si>
  <si>
    <t>678.4</t>
  </si>
  <si>
    <t>5301631.0</t>
  </si>
  <si>
    <t>399.324</t>
  </si>
  <si>
    <t>9005283.0</t>
  </si>
  <si>
    <t>8405309.0</t>
  </si>
  <si>
    <t>4188208.0</t>
  </si>
  <si>
    <t>5306502.0</t>
  </si>
  <si>
    <t>399.691</t>
  </si>
  <si>
    <t>812.7</t>
  </si>
  <si>
    <t>5311117.0</t>
  </si>
  <si>
    <t>400.038</t>
  </si>
  <si>
    <t>776.3</t>
  </si>
  <si>
    <t>5317742.0</t>
  </si>
  <si>
    <t>5322748.0</t>
  </si>
  <si>
    <t>400.914</t>
  </si>
  <si>
    <t>5328850.0</t>
  </si>
  <si>
    <t>401.374</t>
  </si>
  <si>
    <t>676.1</t>
  </si>
  <si>
    <t>5335552.0</t>
  </si>
  <si>
    <t>635.8</t>
  </si>
  <si>
    <t>5343203.0</t>
  </si>
  <si>
    <t>402.455</t>
  </si>
  <si>
    <t>9017822.0</t>
  </si>
  <si>
    <t>8440032.0</t>
  </si>
  <si>
    <t>4324560.0</t>
  </si>
  <si>
    <t>5347964.0</t>
  </si>
  <si>
    <t>702.7</t>
  </si>
  <si>
    <t>5352621.0</t>
  </si>
  <si>
    <t>403.165</t>
  </si>
  <si>
    <t>741.1</t>
  </si>
  <si>
    <t>72472.0</t>
  </si>
  <si>
    <t>5358487.0</t>
  </si>
  <si>
    <t>403.606</t>
  </si>
  <si>
    <t>608.2</t>
  </si>
  <si>
    <t>5363494.0</t>
  </si>
  <si>
    <t>403.984</t>
  </si>
  <si>
    <t>768.9</t>
  </si>
  <si>
    <t>5368092.0</t>
  </si>
  <si>
    <t>404.33</t>
  </si>
  <si>
    <t>5375002.0</t>
  </si>
  <si>
    <t>404.85</t>
  </si>
  <si>
    <t>217415.0</t>
  </si>
  <si>
    <t>5381779.0</t>
  </si>
  <si>
    <t>21917222.0</t>
  </si>
  <si>
    <t>9030098.0</t>
  </si>
  <si>
    <t>8510067.0</t>
  </si>
  <si>
    <t>4377057.0</t>
  </si>
  <si>
    <t>253650.0</t>
  </si>
  <si>
    <t>165.08</t>
  </si>
  <si>
    <t>5386505.0</t>
  </si>
  <si>
    <t>405.717</t>
  </si>
  <si>
    <t>SHN</t>
  </si>
  <si>
    <t>Saint Helena</t>
  </si>
  <si>
    <t>KNA</t>
  </si>
  <si>
    <t>Saint Kitts and Nevis</t>
  </si>
  <si>
    <t>212.865</t>
  </si>
  <si>
    <t>24654.385</t>
  </si>
  <si>
    <t>-134.4638255</t>
  </si>
  <si>
    <t>-12.34</t>
  </si>
  <si>
    <t>-205.4308445</t>
  </si>
  <si>
    <t>-33.61595637</t>
  </si>
  <si>
    <t>138.1989318</t>
  </si>
  <si>
    <t>257.7223322</t>
  </si>
  <si>
    <t>205.4308445</t>
  </si>
  <si>
    <t>-12.91</t>
  </si>
  <si>
    <t>125.1260598</t>
  </si>
  <si>
    <t>179.2851007</t>
  </si>
  <si>
    <t>183.0202069</t>
  </si>
  <si>
    <t>227.8414821</t>
  </si>
  <si>
    <t>58.695</t>
  </si>
  <si>
    <t>12139.0</t>
  </si>
  <si>
    <t>41956.0</t>
  </si>
  <si>
    <t>428.23</t>
  </si>
  <si>
    <t>429.668</t>
  </si>
  <si>
    <t>23131.0</t>
  </si>
  <si>
    <t>433.665</t>
  </si>
  <si>
    <t>438.24</t>
  </si>
  <si>
    <t>441.956</t>
  </si>
  <si>
    <t>453.087</t>
  </si>
  <si>
    <t>23448.0</t>
  </si>
  <si>
    <t>462.948</t>
  </si>
  <si>
    <t>43190.0</t>
  </si>
  <si>
    <t>43298.0</t>
  </si>
  <si>
    <t>478.187</t>
  </si>
  <si>
    <t>43415.0</t>
  </si>
  <si>
    <t>482.856</t>
  </si>
  <si>
    <t>43640.0</t>
  </si>
  <si>
    <t>491.279</t>
  </si>
  <si>
    <t>43726.0</t>
  </si>
  <si>
    <t>19845.0</t>
  </si>
  <si>
    <t>492.455</t>
  </si>
  <si>
    <t>498.898</t>
  </si>
  <si>
    <t>500.093</t>
  </si>
  <si>
    <t>503.175</t>
  </si>
  <si>
    <t>505.509</t>
  </si>
  <si>
    <t>507.956</t>
  </si>
  <si>
    <t>512.662</t>
  </si>
  <si>
    <t>519.497</t>
  </si>
  <si>
    <t>525.119</t>
  </si>
  <si>
    <t>528.648</t>
  </si>
  <si>
    <t>531.804</t>
  </si>
  <si>
    <t>546.894</t>
  </si>
  <si>
    <t>559.911</t>
  </si>
  <si>
    <t>564.076</t>
  </si>
  <si>
    <t>568.446</t>
  </si>
  <si>
    <t>573.133</t>
  </si>
  <si>
    <t>31341.0</t>
  </si>
  <si>
    <t>585.31</t>
  </si>
  <si>
    <t>591.585</t>
  </si>
  <si>
    <t>594.498</t>
  </si>
  <si>
    <t>597.897</t>
  </si>
  <si>
    <t>607.478</t>
  </si>
  <si>
    <t>617.936</t>
  </si>
  <si>
    <t>627.106</t>
  </si>
  <si>
    <t>636.612</t>
  </si>
  <si>
    <t>644.661</t>
  </si>
  <si>
    <t>34732.0</t>
  </si>
  <si>
    <t>648.639</t>
  </si>
  <si>
    <t>651.048</t>
  </si>
  <si>
    <t>658.723</t>
  </si>
  <si>
    <t>663.523</t>
  </si>
  <si>
    <t>46884.0</t>
  </si>
  <si>
    <t>676.465</t>
  </si>
  <si>
    <t>683.562</t>
  </si>
  <si>
    <t>727.673</t>
  </si>
  <si>
    <t>745.509</t>
  </si>
  <si>
    <t>766.35</t>
  </si>
  <si>
    <t>785.642</t>
  </si>
  <si>
    <t>800.881</t>
  </si>
  <si>
    <t>814.72</t>
  </si>
  <si>
    <t>821.462</t>
  </si>
  <si>
    <t>833.713</t>
  </si>
  <si>
    <t>48755.0</t>
  </si>
  <si>
    <t>45476.0</t>
  </si>
  <si>
    <t>849.288</t>
  </si>
  <si>
    <t>866.171</t>
  </si>
  <si>
    <t>872.801</t>
  </si>
  <si>
    <t>47197.0</t>
  </si>
  <si>
    <t>910.712</t>
  </si>
  <si>
    <t>925.447</t>
  </si>
  <si>
    <t>7.526</t>
  </si>
  <si>
    <t>49836.0</t>
  </si>
  <si>
    <t>936.298</t>
  </si>
  <si>
    <t>939.043</t>
  </si>
  <si>
    <t>949.688</t>
  </si>
  <si>
    <t>51024.0</t>
  </si>
  <si>
    <t>952.9</t>
  </si>
  <si>
    <t>51438.0</t>
  </si>
  <si>
    <t>960.632</t>
  </si>
  <si>
    <t>51761.0</t>
  </si>
  <si>
    <t>966.664</t>
  </si>
  <si>
    <t>972.192</t>
  </si>
  <si>
    <t>979.924</t>
  </si>
  <si>
    <t>94.36</t>
  </si>
  <si>
    <t>52757.0</t>
  </si>
  <si>
    <t>985.265</t>
  </si>
  <si>
    <t>53112.0</t>
  </si>
  <si>
    <t>991.895</t>
  </si>
  <si>
    <t>94.51</t>
  </si>
  <si>
    <t>995.481</t>
  </si>
  <si>
    <t>53815.0</t>
  </si>
  <si>
    <t>1005.024</t>
  </si>
  <si>
    <t>53914.0</t>
  </si>
  <si>
    <t>1006.873</t>
  </si>
  <si>
    <t>1012.662</t>
  </si>
  <si>
    <t>1015.165</t>
  </si>
  <si>
    <t>54786.0</t>
  </si>
  <si>
    <t>1023.158</t>
  </si>
  <si>
    <t>1026.501</t>
  </si>
  <si>
    <t>1034.102</t>
  </si>
  <si>
    <t>55608.0</t>
  </si>
  <si>
    <t>1038.509</t>
  </si>
  <si>
    <t>51414.0</t>
  </si>
  <si>
    <t>1043.103</t>
  </si>
  <si>
    <t>1047.455</t>
  </si>
  <si>
    <t>56194.0</t>
  </si>
  <si>
    <t>1049.453</t>
  </si>
  <si>
    <t>1051.04</t>
  </si>
  <si>
    <t>1055.877</t>
  </si>
  <si>
    <t>52386.0</t>
  </si>
  <si>
    <t>1057.11</t>
  </si>
  <si>
    <t>56687.0</t>
  </si>
  <si>
    <t>1058.66</t>
  </si>
  <si>
    <t>1060.285</t>
  </si>
  <si>
    <t>1061.76</t>
  </si>
  <si>
    <t>52924.0</t>
  </si>
  <si>
    <t>56975.0</t>
  </si>
  <si>
    <t>1064.038</t>
  </si>
  <si>
    <t>1066.149</t>
  </si>
  <si>
    <t>1071.695</t>
  </si>
  <si>
    <t>53486.0</t>
  </si>
  <si>
    <t>57508.0</t>
  </si>
  <si>
    <t>1073.992</t>
  </si>
  <si>
    <t>1075.991</t>
  </si>
  <si>
    <t>53842.0</t>
  </si>
  <si>
    <t>57673.0</t>
  </si>
  <si>
    <t>1077.074</t>
  </si>
  <si>
    <t>1079.054</t>
  </si>
  <si>
    <t>57879.0</t>
  </si>
  <si>
    <t>1080.921</t>
  </si>
  <si>
    <t>57907.0</t>
  </si>
  <si>
    <t>1081.444</t>
  </si>
  <si>
    <t>1083.573</t>
  </si>
  <si>
    <t>1086.076</t>
  </si>
  <si>
    <t>1087.962</t>
  </si>
  <si>
    <t>58516.0</t>
  </si>
  <si>
    <t>1092.817</t>
  </si>
  <si>
    <t>1100.605</t>
  </si>
  <si>
    <t>60279.0</t>
  </si>
  <si>
    <t>1125.742</t>
  </si>
  <si>
    <t>60756.0</t>
  </si>
  <si>
    <t>1134.651</t>
  </si>
  <si>
    <t>55279.0</t>
  </si>
  <si>
    <t>1139.039</t>
  </si>
  <si>
    <t>1144.605</t>
  </si>
  <si>
    <t>61706.0</t>
  </si>
  <si>
    <t>1152.392</t>
  </si>
  <si>
    <t>0.4359</t>
  </si>
  <si>
    <t>0.4331</t>
  </si>
  <si>
    <t>62356.0</t>
  </si>
  <si>
    <t>1164.531</t>
  </si>
  <si>
    <t>0.4637</t>
  </si>
  <si>
    <t>1167.09</t>
  </si>
  <si>
    <t>62836.0</t>
  </si>
  <si>
    <t>1173.496</t>
  </si>
  <si>
    <t>0.5298</t>
  </si>
  <si>
    <t>0.5339</t>
  </si>
  <si>
    <t>0.5491</t>
  </si>
  <si>
    <t>63676.0</t>
  </si>
  <si>
    <t>1189.183</t>
  </si>
  <si>
    <t>0.5684</t>
  </si>
  <si>
    <t>1083.181</t>
  </si>
  <si>
    <t>56320.0</t>
  </si>
  <si>
    <t>27881.0</t>
  </si>
  <si>
    <t>0.4096</t>
  </si>
  <si>
    <t>64173.0</t>
  </si>
  <si>
    <t>1198.465</t>
  </si>
  <si>
    <t>0.4836</t>
  </si>
  <si>
    <t>64343.0</t>
  </si>
  <si>
    <t>1201.64</t>
  </si>
  <si>
    <t>1206.383</t>
  </si>
  <si>
    <t>64708.0</t>
  </si>
  <si>
    <t>1208.456</t>
  </si>
  <si>
    <t>25956.0</t>
  </si>
  <si>
    <t>1210.529</t>
  </si>
  <si>
    <t>1213.835</t>
  </si>
  <si>
    <t>1217.607</t>
  </si>
  <si>
    <t>1218.971</t>
  </si>
  <si>
    <t>26048.0</t>
  </si>
  <si>
    <t>106.11</t>
  </si>
  <si>
    <t>1220.409</t>
  </si>
  <si>
    <t>1222.033</t>
  </si>
  <si>
    <t>1226.459</t>
  </si>
  <si>
    <t>1231.427</t>
  </si>
  <si>
    <t>66131.0</t>
  </si>
  <si>
    <t>1235.032</t>
  </si>
  <si>
    <t>1237.721</t>
  </si>
  <si>
    <t>1241.344</t>
  </si>
  <si>
    <t>66657.0</t>
  </si>
  <si>
    <t>1244.855</t>
  </si>
  <si>
    <t>31162.0</t>
  </si>
  <si>
    <t>66769.0</t>
  </si>
  <si>
    <t>1246.947</t>
  </si>
  <si>
    <t>1248.291</t>
  </si>
  <si>
    <t>1249.449</t>
  </si>
  <si>
    <t>1251.466</t>
  </si>
  <si>
    <t>1254.099</t>
  </si>
  <si>
    <t>67283.0</t>
  </si>
  <si>
    <t>1256.546</t>
  </si>
  <si>
    <t>67516.0</t>
  </si>
  <si>
    <t>1260.897</t>
  </si>
  <si>
    <t>1264.838</t>
  </si>
  <si>
    <t>1266.593</t>
  </si>
  <si>
    <t>68041.0</t>
  </si>
  <si>
    <t>1270.702</t>
  </si>
  <si>
    <t>384.6</t>
  </si>
  <si>
    <t>1279.442</t>
  </si>
  <si>
    <t>1283.625</t>
  </si>
  <si>
    <t>1288.089</t>
  </si>
  <si>
    <t>69987.0</t>
  </si>
  <si>
    <t>1307.044</t>
  </si>
  <si>
    <t>1174.8</t>
  </si>
  <si>
    <t>1475.5</t>
  </si>
  <si>
    <t>1332.779</t>
  </si>
  <si>
    <t>2076.9</t>
  </si>
  <si>
    <t>1930.1</t>
  </si>
  <si>
    <t>358.5</t>
  </si>
  <si>
    <t>71641.0</t>
  </si>
  <si>
    <t>1337.934</t>
  </si>
  <si>
    <t>413.3</t>
  </si>
  <si>
    <t>411.6</t>
  </si>
  <si>
    <t>1356.591</t>
  </si>
  <si>
    <t>72866.0</t>
  </si>
  <si>
    <t>1360.811</t>
  </si>
  <si>
    <t>74207.0</t>
  </si>
  <si>
    <t>1385.855</t>
  </si>
  <si>
    <t>75939.0</t>
  </si>
  <si>
    <t>1418.201</t>
  </si>
  <si>
    <t>77097.0</t>
  </si>
  <si>
    <t>1439.827</t>
  </si>
  <si>
    <t>1447.578</t>
  </si>
  <si>
    <t>LCA</t>
  </si>
  <si>
    <t>Saint Lucia</t>
  </si>
  <si>
    <t>293.187</t>
  </si>
  <si>
    <t>12951.839</t>
  </si>
  <si>
    <t>227.764</t>
  </si>
  <si>
    <t>42.609</t>
  </si>
  <si>
    <t>127.827</t>
  </si>
  <si>
    <t>56.554</t>
  </si>
  <si>
    <t>23150.0</t>
  </si>
  <si>
    <t>44868.0</t>
  </si>
  <si>
    <t>45297.0</t>
  </si>
  <si>
    <t>27395.0</t>
  </si>
  <si>
    <t>45739.0</t>
  </si>
  <si>
    <t>45986.0</t>
  </si>
  <si>
    <t>47828.0</t>
  </si>
  <si>
    <t>48257.0</t>
  </si>
  <si>
    <t>48666.0</t>
  </si>
  <si>
    <t>49065.0</t>
  </si>
  <si>
    <t>49369.0</t>
  </si>
  <si>
    <t>29147.0</t>
  </si>
  <si>
    <t>51061.0</t>
  </si>
  <si>
    <t>30024.0</t>
  </si>
  <si>
    <t>51563.0</t>
  </si>
  <si>
    <t>52030.0</t>
  </si>
  <si>
    <t>53092.0</t>
  </si>
  <si>
    <t>53513.0</t>
  </si>
  <si>
    <t>22386.0</t>
  </si>
  <si>
    <t>53993.0</t>
  </si>
  <si>
    <t>31400.0</t>
  </si>
  <si>
    <t>54694.0</t>
  </si>
  <si>
    <t>55798.0</t>
  </si>
  <si>
    <t>55939.0</t>
  </si>
  <si>
    <t>32001.0</t>
  </si>
  <si>
    <t>56239.0</t>
  </si>
  <si>
    <t>61015.0</t>
  </si>
  <si>
    <t>34195.0</t>
  </si>
  <si>
    <t>61823.0</t>
  </si>
  <si>
    <t>62165.0</t>
  </si>
  <si>
    <t>547.719</t>
  </si>
  <si>
    <t>64523.0</t>
  </si>
  <si>
    <t>71517.0</t>
  </si>
  <si>
    <t>28923.0</t>
  </si>
  <si>
    <t>43264.0</t>
  </si>
  <si>
    <t>72947.0</t>
  </si>
  <si>
    <t>75827.0</t>
  </si>
  <si>
    <t>45063.0</t>
  </si>
  <si>
    <t>31161.0</t>
  </si>
  <si>
    <t>76712.0</t>
  </si>
  <si>
    <t>45972.0</t>
  </si>
  <si>
    <t>81199.0</t>
  </si>
  <si>
    <t>34205.0</t>
  </si>
  <si>
    <t>82051.0</t>
  </si>
  <si>
    <t>11970.0</t>
  </si>
  <si>
    <t>83448.0</t>
  </si>
  <si>
    <t>48051.0</t>
  </si>
  <si>
    <t>87446.0</t>
  </si>
  <si>
    <t>94200.0</t>
  </si>
  <si>
    <t>42475.0</t>
  </si>
  <si>
    <t>94486.0</t>
  </si>
  <si>
    <t>51864.0</t>
  </si>
  <si>
    <t>95620.0</t>
  </si>
  <si>
    <t>95720.0</t>
  </si>
  <si>
    <t>96183.0</t>
  </si>
  <si>
    <t>96913.0</t>
  </si>
  <si>
    <t>53634.0</t>
  </si>
  <si>
    <t>99119.0</t>
  </si>
  <si>
    <t>53710.0</t>
  </si>
  <si>
    <t>45409.0</t>
  </si>
  <si>
    <t>99339.0</t>
  </si>
  <si>
    <t>100165.0</t>
  </si>
  <si>
    <t>46322.0</t>
  </si>
  <si>
    <t>54362.0</t>
  </si>
  <si>
    <t>46607.0</t>
  </si>
  <si>
    <t>101345.0</t>
  </si>
  <si>
    <t>101504.0</t>
  </si>
  <si>
    <t>54623.0</t>
  </si>
  <si>
    <t>102696.0</t>
  </si>
  <si>
    <t>55063.0</t>
  </si>
  <si>
    <t>103290.0</t>
  </si>
  <si>
    <t>103501.0</t>
  </si>
  <si>
    <t>55278.0</t>
  </si>
  <si>
    <t>103802.0</t>
  </si>
  <si>
    <t>48456.0</t>
  </si>
  <si>
    <t>103960.0</t>
  </si>
  <si>
    <t>104073.0</t>
  </si>
  <si>
    <t>48650.0</t>
  </si>
  <si>
    <t>104417.0</t>
  </si>
  <si>
    <t>55509.0</t>
  </si>
  <si>
    <t>48944.0</t>
  </si>
  <si>
    <t>55639.0</t>
  </si>
  <si>
    <t>105192.0</t>
  </si>
  <si>
    <t>14874.0</t>
  </si>
  <si>
    <t>56060.0</t>
  </si>
  <si>
    <t>49885.0</t>
  </si>
  <si>
    <t>106184.0</t>
  </si>
  <si>
    <t>56162.0</t>
  </si>
  <si>
    <t>106507.0</t>
  </si>
  <si>
    <t>106583.0</t>
  </si>
  <si>
    <t>56339.0</t>
  </si>
  <si>
    <t>106913.0</t>
  </si>
  <si>
    <t>50414.0</t>
  </si>
  <si>
    <t>107220.0</t>
  </si>
  <si>
    <t>107352.0</t>
  </si>
  <si>
    <t>107399.0</t>
  </si>
  <si>
    <t>56799.0</t>
  </si>
  <si>
    <t>50774.0</t>
  </si>
  <si>
    <t>107873.0</t>
  </si>
  <si>
    <t>108090.0</t>
  </si>
  <si>
    <t>57018.0</t>
  </si>
  <si>
    <t>57193.0</t>
  </si>
  <si>
    <t>108566.0</t>
  </si>
  <si>
    <t>51333.0</t>
  </si>
  <si>
    <t>108880.0</t>
  </si>
  <si>
    <t>51513.0</t>
  </si>
  <si>
    <t>109014.0</t>
  </si>
  <si>
    <t>109044.0</t>
  </si>
  <si>
    <t>57517.0</t>
  </si>
  <si>
    <t>109326.0</t>
  </si>
  <si>
    <t>109497.0</t>
  </si>
  <si>
    <t>57608.0</t>
  </si>
  <si>
    <t>57622.0</t>
  </si>
  <si>
    <t>51912.0</t>
  </si>
  <si>
    <t>134793.0</t>
  </si>
  <si>
    <t>730.978</t>
  </si>
  <si>
    <t>116213.0</t>
  </si>
  <si>
    <t>135214.0</t>
  </si>
  <si>
    <t>733.261</t>
  </si>
  <si>
    <t>135918.0</t>
  </si>
  <si>
    <t>737.078</t>
  </si>
  <si>
    <t>738.293</t>
  </si>
  <si>
    <t>739.383</t>
  </si>
  <si>
    <t>136618.0</t>
  </si>
  <si>
    <t>740.875</t>
  </si>
  <si>
    <t>136922.0</t>
  </si>
  <si>
    <t>742.523</t>
  </si>
  <si>
    <t>743.418</t>
  </si>
  <si>
    <t>52121.0</t>
  </si>
  <si>
    <t>745.576</t>
  </si>
  <si>
    <t>746.509</t>
  </si>
  <si>
    <t>116893.0</t>
  </si>
  <si>
    <t>137919.0</t>
  </si>
  <si>
    <t>747.93</t>
  </si>
  <si>
    <t>138079.0</t>
  </si>
  <si>
    <t>748.797</t>
  </si>
  <si>
    <t>117177.0</t>
  </si>
  <si>
    <t>57992.0</t>
  </si>
  <si>
    <t>117349.0</t>
  </si>
  <si>
    <t>139116.0</t>
  </si>
  <si>
    <t>754.421</t>
  </si>
  <si>
    <t>52655.0</t>
  </si>
  <si>
    <t>758.071</t>
  </si>
  <si>
    <t>117740.0</t>
  </si>
  <si>
    <t>58119.0</t>
  </si>
  <si>
    <t>760.685</t>
  </si>
  <si>
    <t>762.409</t>
  </si>
  <si>
    <t>117881.0</t>
  </si>
  <si>
    <t>58182.0</t>
  </si>
  <si>
    <t>22998.0</t>
  </si>
  <si>
    <t>140771.0</t>
  </si>
  <si>
    <t>763.396</t>
  </si>
  <si>
    <t>141215.0</t>
  </si>
  <si>
    <t>141332.0</t>
  </si>
  <si>
    <t>766.438</t>
  </si>
  <si>
    <t>768.044</t>
  </si>
  <si>
    <t>58755.0</t>
  </si>
  <si>
    <t>23094.0</t>
  </si>
  <si>
    <t>771.644</t>
  </si>
  <si>
    <t>58792.0</t>
  </si>
  <si>
    <t>142773.0</t>
  </si>
  <si>
    <t>774.253</t>
  </si>
  <si>
    <t>144590.0</t>
  </si>
  <si>
    <t>784.106</t>
  </si>
  <si>
    <t>58835.0</t>
  </si>
  <si>
    <t>53522.0</t>
  </si>
  <si>
    <t>150920.0</t>
  </si>
  <si>
    <t>818.434</t>
  </si>
  <si>
    <t>58917.0</t>
  </si>
  <si>
    <t>53583.0</t>
  </si>
  <si>
    <t>157510.0</t>
  </si>
  <si>
    <t>165810.0</t>
  </si>
  <si>
    <t>899.182</t>
  </si>
  <si>
    <t>175290.0</t>
  </si>
  <si>
    <t>950.591</t>
  </si>
  <si>
    <t>12.831</t>
  </si>
  <si>
    <t>182800.0</t>
  </si>
  <si>
    <t>991.318</t>
  </si>
  <si>
    <t>120345.0</t>
  </si>
  <si>
    <t>1049.398</t>
  </si>
  <si>
    <t>VCT</t>
  </si>
  <si>
    <t>Saint Vincent and the Grenadines</t>
  </si>
  <si>
    <t>281.787</t>
  </si>
  <si>
    <t>10727.146</t>
  </si>
  <si>
    <t>161.77</t>
  </si>
  <si>
    <t>25796.0</t>
  </si>
  <si>
    <t>30958.0</t>
  </si>
  <si>
    <t>33825.0</t>
  </si>
  <si>
    <t>77176.0</t>
  </si>
  <si>
    <t>693.598</t>
  </si>
  <si>
    <t>34149.0</t>
  </si>
  <si>
    <t>23187.0</t>
  </si>
  <si>
    <t>43963.0</t>
  </si>
  <si>
    <t>86485.0</t>
  </si>
  <si>
    <t>777.261</t>
  </si>
  <si>
    <t>779.975</t>
  </si>
  <si>
    <t>45147.0</t>
  </si>
  <si>
    <t>782.033</t>
  </si>
  <si>
    <t>783.246</t>
  </si>
  <si>
    <t>784.567</t>
  </si>
  <si>
    <t>87489.0</t>
  </si>
  <si>
    <t>786.284</t>
  </si>
  <si>
    <t>87717.0</t>
  </si>
  <si>
    <t>788.333</t>
  </si>
  <si>
    <t>87895.0</t>
  </si>
  <si>
    <t>789.933</t>
  </si>
  <si>
    <t>88213.0</t>
  </si>
  <si>
    <t>792.79</t>
  </si>
  <si>
    <t>48576.0</t>
  </si>
  <si>
    <t>28278.0</t>
  </si>
  <si>
    <t>795.316</t>
  </si>
  <si>
    <t>88786.0</t>
  </si>
  <si>
    <t>797.94</t>
  </si>
  <si>
    <t>89154.0</t>
  </si>
  <si>
    <t>801.247</t>
  </si>
  <si>
    <t>802.308</t>
  </si>
  <si>
    <t>804.24</t>
  </si>
  <si>
    <t>52717.0</t>
  </si>
  <si>
    <t>21990.0</t>
  </si>
  <si>
    <t>89747.0</t>
  </si>
  <si>
    <t>806.577</t>
  </si>
  <si>
    <t>90313.0</t>
  </si>
  <si>
    <t>811.664</t>
  </si>
  <si>
    <t>90554.0</t>
  </si>
  <si>
    <t>813.83</t>
  </si>
  <si>
    <t>54462.0</t>
  </si>
  <si>
    <t>90815.0</t>
  </si>
  <si>
    <t>816.175</t>
  </si>
  <si>
    <t>54982.0</t>
  </si>
  <si>
    <t>91320.0</t>
  </si>
  <si>
    <t>23388.0</t>
  </si>
  <si>
    <t>822.817</t>
  </si>
  <si>
    <t>56838.0</t>
  </si>
  <si>
    <t>31993.0</t>
  </si>
  <si>
    <t>827.751</t>
  </si>
  <si>
    <t>57295.0</t>
  </si>
  <si>
    <t>92997.0</t>
  </si>
  <si>
    <t>835.785</t>
  </si>
  <si>
    <t>60367.0</t>
  </si>
  <si>
    <t>93271.0</t>
  </si>
  <si>
    <t>838.248</t>
  </si>
  <si>
    <t>841.402</t>
  </si>
  <si>
    <t>93855.0</t>
  </si>
  <si>
    <t>843.496</t>
  </si>
  <si>
    <t>0.3585</t>
  </si>
  <si>
    <t>0.7997</t>
  </si>
  <si>
    <t>0.7325</t>
  </si>
  <si>
    <t>0.4678</t>
  </si>
  <si>
    <t>97022.0</t>
  </si>
  <si>
    <t>871.959</t>
  </si>
  <si>
    <t>873.091</t>
  </si>
  <si>
    <t>97164.0</t>
  </si>
  <si>
    <t>873.235</t>
  </si>
  <si>
    <t>64440.0</t>
  </si>
  <si>
    <t>97234.0</t>
  </si>
  <si>
    <t>873.864</t>
  </si>
  <si>
    <t>64939.0</t>
  </si>
  <si>
    <t>874.233</t>
  </si>
  <si>
    <t>64991.0</t>
  </si>
  <si>
    <t>874.547</t>
  </si>
  <si>
    <t>97349.0</t>
  </si>
  <si>
    <t>874.898</t>
  </si>
  <si>
    <t>97377.0</t>
  </si>
  <si>
    <t>875.149</t>
  </si>
  <si>
    <t>0.5714</t>
  </si>
  <si>
    <t>875.194</t>
  </si>
  <si>
    <t>0.9724</t>
  </si>
  <si>
    <t>97420.0</t>
  </si>
  <si>
    <t>875.536</t>
  </si>
  <si>
    <t>0.9152</t>
  </si>
  <si>
    <t>66277.0</t>
  </si>
  <si>
    <t>876.246</t>
  </si>
  <si>
    <t>0.7707</t>
  </si>
  <si>
    <t>876.839</t>
  </si>
  <si>
    <t>66569.0</t>
  </si>
  <si>
    <t>877.306</t>
  </si>
  <si>
    <t>66615.0</t>
  </si>
  <si>
    <t>97649.0</t>
  </si>
  <si>
    <t>877.594</t>
  </si>
  <si>
    <t>97652.0</t>
  </si>
  <si>
    <t>877.621</t>
  </si>
  <si>
    <t>66644.0</t>
  </si>
  <si>
    <t>877.846</t>
  </si>
  <si>
    <t>0.4402</t>
  </si>
  <si>
    <t>0.4245</t>
  </si>
  <si>
    <t>0.4908</t>
  </si>
  <si>
    <t>97932.0</t>
  </si>
  <si>
    <t>880.137</t>
  </si>
  <si>
    <t>67175.0</t>
  </si>
  <si>
    <t>35126.0</t>
  </si>
  <si>
    <t>97955.0</t>
  </si>
  <si>
    <t>880.344</t>
  </si>
  <si>
    <t>0.4351</t>
  </si>
  <si>
    <t>98005.0</t>
  </si>
  <si>
    <t>880.793</t>
  </si>
  <si>
    <t>881.036</t>
  </si>
  <si>
    <t>67329.0</t>
  </si>
  <si>
    <t>98093.0</t>
  </si>
  <si>
    <t>881.584</t>
  </si>
  <si>
    <t>98216.0</t>
  </si>
  <si>
    <t>882.69</t>
  </si>
  <si>
    <t>35213.0</t>
  </si>
  <si>
    <t>98236.0</t>
  </si>
  <si>
    <t>882.869</t>
  </si>
  <si>
    <t>883.103</t>
  </si>
  <si>
    <t>35230.0</t>
  </si>
  <si>
    <t>98291.0</t>
  </si>
  <si>
    <t>883.364</t>
  </si>
  <si>
    <t>98329.0</t>
  </si>
  <si>
    <t>883.705</t>
  </si>
  <si>
    <t>883.768</t>
  </si>
  <si>
    <t>883.876</t>
  </si>
  <si>
    <t>68091.0</t>
  </si>
  <si>
    <t>98354.0</t>
  </si>
  <si>
    <t>883.93</t>
  </si>
  <si>
    <t>35725.0</t>
  </si>
  <si>
    <t>1442.9</t>
  </si>
  <si>
    <t>69127.0</t>
  </si>
  <si>
    <t>103536.0</t>
  </si>
  <si>
    <t>930.502</t>
  </si>
  <si>
    <t>2590.9</t>
  </si>
  <si>
    <t>1051.8</t>
  </si>
  <si>
    <t>1228.4</t>
  </si>
  <si>
    <t>967.4</t>
  </si>
  <si>
    <t>103927.0</t>
  </si>
  <si>
    <t>934.016</t>
  </si>
  <si>
    <t>706.3</t>
  </si>
  <si>
    <t>69457.0</t>
  </si>
  <si>
    <t>935.031</t>
  </si>
  <si>
    <t>30111.0</t>
  </si>
  <si>
    <t>69602.0</t>
  </si>
  <si>
    <t>69678.0</t>
  </si>
  <si>
    <t>69756.0</t>
  </si>
  <si>
    <t>36093.0</t>
  </si>
  <si>
    <t>69806.0</t>
  </si>
  <si>
    <t>69829.0</t>
  </si>
  <si>
    <t>939.588</t>
  </si>
  <si>
    <t>941.745</t>
  </si>
  <si>
    <t>70016.0</t>
  </si>
  <si>
    <t>947.074</t>
  </si>
  <si>
    <t>36268.0</t>
  </si>
  <si>
    <t>957.472</t>
  </si>
  <si>
    <t>106802.0</t>
  </si>
  <si>
    <t>959.854</t>
  </si>
  <si>
    <t>WSM</t>
  </si>
  <si>
    <t>Samoa</t>
  </si>
  <si>
    <t>69.413</t>
  </si>
  <si>
    <t>6021.557</t>
  </si>
  <si>
    <t>348.977</t>
  </si>
  <si>
    <t>54663.0</t>
  </si>
  <si>
    <t>49546.0</t>
  </si>
  <si>
    <t>55061.0</t>
  </si>
  <si>
    <t>81114.0</t>
  </si>
  <si>
    <t>92415.0</t>
  </si>
  <si>
    <t>100610.0</t>
  </si>
  <si>
    <t>111250.0</t>
  </si>
  <si>
    <t>87436.0</t>
  </si>
  <si>
    <t>134265.0</t>
  </si>
  <si>
    <t>41946.0</t>
  </si>
  <si>
    <t>137958.0</t>
  </si>
  <si>
    <t>94441.0</t>
  </si>
  <si>
    <t>149431.0</t>
  </si>
  <si>
    <t>99163.0</t>
  </si>
  <si>
    <t>172316.0</t>
  </si>
  <si>
    <t>188664.0</t>
  </si>
  <si>
    <t>194141.0</t>
  </si>
  <si>
    <t>115545.0</t>
  </si>
  <si>
    <t>78596.0</t>
  </si>
  <si>
    <t>203522.0</t>
  </si>
  <si>
    <t>121713.0</t>
  </si>
  <si>
    <t>133465.0</t>
  </si>
  <si>
    <t>86246.0</t>
  </si>
  <si>
    <t>108864.0</t>
  </si>
  <si>
    <t>141356.0</t>
  </si>
  <si>
    <t>263189.0</t>
  </si>
  <si>
    <t>141424.0</t>
  </si>
  <si>
    <t>121765.0</t>
  </si>
  <si>
    <t>264438.0</t>
  </si>
  <si>
    <t>141724.0</t>
  </si>
  <si>
    <t>122714.0</t>
  </si>
  <si>
    <t>132.12</t>
  </si>
  <si>
    <t>265421.0</t>
  </si>
  <si>
    <t>141950.0</t>
  </si>
  <si>
    <t>123471.0</t>
  </si>
  <si>
    <t>267016.0</t>
  </si>
  <si>
    <t>142433.0</t>
  </si>
  <si>
    <t>124583.0</t>
  </si>
  <si>
    <t>275439.0</t>
  </si>
  <si>
    <t>145589.0</t>
  </si>
  <si>
    <t>129850.0</t>
  </si>
  <si>
    <t>137.62</t>
  </si>
  <si>
    <t>276278.0</t>
  </si>
  <si>
    <t>145989.0</t>
  </si>
  <si>
    <t>130289.0</t>
  </si>
  <si>
    <t>304893.0</t>
  </si>
  <si>
    <t>173862.0</t>
  </si>
  <si>
    <t>339214.0</t>
  </si>
  <si>
    <t>132018.0</t>
  </si>
  <si>
    <t>371342.0</t>
  </si>
  <si>
    <t>185891.0</t>
  </si>
  <si>
    <t>395440.0</t>
  </si>
  <si>
    <t>187393.0</t>
  </si>
  <si>
    <t>148288.0</t>
  </si>
  <si>
    <t>59759.0</t>
  </si>
  <si>
    <t>412127.0</t>
  </si>
  <si>
    <t>188680.0</t>
  </si>
  <si>
    <t>156203.0</t>
  </si>
  <si>
    <t>67244.0</t>
  </si>
  <si>
    <t>33286.0</t>
  </si>
  <si>
    <t>37563.0</t>
  </si>
  <si>
    <t>227491.0</t>
  </si>
  <si>
    <t>176005.0</t>
  </si>
  <si>
    <t>477369.0</t>
  </si>
  <si>
    <t>238.51</t>
  </si>
  <si>
    <t>482765.0</t>
  </si>
  <si>
    <t>228661.0</t>
  </si>
  <si>
    <t>186860.0</t>
  </si>
  <si>
    <t>241.21</t>
  </si>
  <si>
    <t>SMR</t>
  </si>
  <si>
    <t>San Marino</t>
  </si>
  <si>
    <t>56861.47</t>
  </si>
  <si>
    <t>52.92561011</t>
  </si>
  <si>
    <t>882.0935019</t>
  </si>
  <si>
    <t>1111.437812</t>
  </si>
  <si>
    <t>1234.930903</t>
  </si>
  <si>
    <t>1440.75272</t>
  </si>
  <si>
    <t>1570.126433</t>
  </si>
  <si>
    <t>-11.76</t>
  </si>
  <si>
    <t>1499.558953</t>
  </si>
  <si>
    <t>1652.45516</t>
  </si>
  <si>
    <t>1781.828874</t>
  </si>
  <si>
    <t>2458.100559</t>
  </si>
  <si>
    <t>-10.57</t>
  </si>
  <si>
    <t>2381.652455</t>
  </si>
  <si>
    <t>2646.280506</t>
  </si>
  <si>
    <t>3057.92414</t>
  </si>
  <si>
    <t>3193.178477</t>
  </si>
  <si>
    <t>42187.0</t>
  </si>
  <si>
    <t>21354.0</t>
  </si>
  <si>
    <t>43471.0</t>
  </si>
  <si>
    <t>127.92</t>
  </si>
  <si>
    <t>43670.0</t>
  </si>
  <si>
    <t>44064.0</t>
  </si>
  <si>
    <t>130.51</t>
  </si>
  <si>
    <t>44431.0</t>
  </si>
  <si>
    <t>3128.49162</t>
  </si>
  <si>
    <t>44657.0</t>
  </si>
  <si>
    <t>45204.0</t>
  </si>
  <si>
    <t>134.03</t>
  </si>
  <si>
    <t>3251.98471</t>
  </si>
  <si>
    <t>45940.0</t>
  </si>
  <si>
    <t>135.11</t>
  </si>
  <si>
    <t>135.45</t>
  </si>
  <si>
    <t>46476.0</t>
  </si>
  <si>
    <t>3275.507204</t>
  </si>
  <si>
    <t>46573.0</t>
  </si>
  <si>
    <t>47026.0</t>
  </si>
  <si>
    <t>3346.074684</t>
  </si>
  <si>
    <t>47303.0</t>
  </si>
  <si>
    <t>47502.0</t>
  </si>
  <si>
    <t>3522.493384</t>
  </si>
  <si>
    <t>140.01</t>
  </si>
  <si>
    <t>140.65</t>
  </si>
  <si>
    <t>3557.777124</t>
  </si>
  <si>
    <t>3934.137019</t>
  </si>
  <si>
    <t>57708.0</t>
  </si>
  <si>
    <t>181.53</t>
  </si>
  <si>
    <t>4175.242576</t>
  </si>
  <si>
    <t>188.31</t>
  </si>
  <si>
    <t>14147.0</t>
  </si>
  <si>
    <t>4139.958836</t>
  </si>
  <si>
    <t>67941.0</t>
  </si>
  <si>
    <t>68235.0</t>
  </si>
  <si>
    <t>15345.0</t>
  </si>
  <si>
    <t>4045.868862</t>
  </si>
  <si>
    <t>69081.0</t>
  </si>
  <si>
    <t>69164.0</t>
  </si>
  <si>
    <t>STP</t>
  </si>
  <si>
    <t>Sao Tome and Principe</t>
  </si>
  <si>
    <t>212.841</t>
  </si>
  <si>
    <t>3052.714</t>
  </si>
  <si>
    <t>270.113</t>
  </si>
  <si>
    <t>21.745</t>
  </si>
  <si>
    <t>17.268</t>
  </si>
  <si>
    <t>26.222</t>
  </si>
  <si>
    <t>102.331</t>
  </si>
  <si>
    <t>62.038</t>
  </si>
  <si>
    <t>41436.0</t>
  </si>
  <si>
    <t>38979.0</t>
  </si>
  <si>
    <t>57154.0</t>
  </si>
  <si>
    <t>65542.0</t>
  </si>
  <si>
    <t>73223.0</t>
  </si>
  <si>
    <t>349.206</t>
  </si>
  <si>
    <t>82679.0</t>
  </si>
  <si>
    <t>60559.0</t>
  </si>
  <si>
    <t>68443.0</t>
  </si>
  <si>
    <t>102791.0</t>
  </si>
  <si>
    <t>103720.0</t>
  </si>
  <si>
    <t>75837.0</t>
  </si>
  <si>
    <t>108838.0</t>
  </si>
  <si>
    <t>28493.0</t>
  </si>
  <si>
    <t>81125.0</t>
  </si>
  <si>
    <t>114251.0</t>
  </si>
  <si>
    <t>82256.0</t>
  </si>
  <si>
    <t>121357.0</t>
  </si>
  <si>
    <t>132705.0</t>
  </si>
  <si>
    <t>85356.0</t>
  </si>
  <si>
    <t>134615.0</t>
  </si>
  <si>
    <t>51216.0</t>
  </si>
  <si>
    <t>182238.0</t>
  </si>
  <si>
    <t>88983.0</t>
  </si>
  <si>
    <t>193775.0</t>
  </si>
  <si>
    <t>111775.0</t>
  </si>
  <si>
    <t>86046.0</t>
  </si>
  <si>
    <t>208657.0</t>
  </si>
  <si>
    <t>SAU</t>
  </si>
  <si>
    <t>Saudi Arabia</t>
  </si>
  <si>
    <t>49045.411</t>
  </si>
  <si>
    <t>602.1</t>
  </si>
  <si>
    <t>39423.0</t>
  </si>
  <si>
    <t>60168.0</t>
  </si>
  <si>
    <t>73081.0</t>
  </si>
  <si>
    <t>25.466</t>
  </si>
  <si>
    <t>83751.0</t>
  </si>
  <si>
    <t>95804.0</t>
  </si>
  <si>
    <t>102069.0</t>
  </si>
  <si>
    <t>116325.0</t>
  </si>
  <si>
    <t>139406.0</t>
  </si>
  <si>
    <t>160795.0</t>
  </si>
  <si>
    <t>79.087</t>
  </si>
  <si>
    <t>167179.0</t>
  </si>
  <si>
    <t>173566.0</t>
  </si>
  <si>
    <t>180385.0</t>
  </si>
  <si>
    <t>196819.0</t>
  </si>
  <si>
    <t>204184.0</t>
  </si>
  <si>
    <t>212403.0</t>
  </si>
  <si>
    <t>10.405</t>
  </si>
  <si>
    <t>220791.0</t>
  </si>
  <si>
    <t>228460.0</t>
  </si>
  <si>
    <t>236716.0</t>
  </si>
  <si>
    <t>245722.0</t>
  </si>
  <si>
    <t>254455.0</t>
  </si>
  <si>
    <t>264033.0</t>
  </si>
  <si>
    <t>273293.0</t>
  </si>
  <si>
    <t>282515.0</t>
  </si>
  <si>
    <t>292855.0</t>
  </si>
  <si>
    <t>301402.0</t>
  </si>
  <si>
    <t>311605.0</t>
  </si>
  <si>
    <t>320660.0</t>
  </si>
  <si>
    <t>338952.0</t>
  </si>
  <si>
    <t>349839.0</t>
  </si>
  <si>
    <t>359497.0</t>
  </si>
  <si>
    <t>368785.0</t>
  </si>
  <si>
    <t>381605.0</t>
  </si>
  <si>
    <t>394385.0</t>
  </si>
  <si>
    <t>406391.0</t>
  </si>
  <si>
    <t>417905.0</t>
  </si>
  <si>
    <t>430957.0</t>
  </si>
  <si>
    <t>446983.0</t>
  </si>
  <si>
    <t>460020.0</t>
  </si>
  <si>
    <t>474798.0</t>
  </si>
  <si>
    <t>490942.0</t>
  </si>
  <si>
    <t>508667.0</t>
  </si>
  <si>
    <t>523672.0</t>
  </si>
  <si>
    <t>42925.0</t>
  </si>
  <si>
    <t>538246.0</t>
  </si>
  <si>
    <t>554885.0</t>
  </si>
  <si>
    <t>571563.0</t>
  </si>
  <si>
    <t>589321.0</t>
  </si>
  <si>
    <t>627703.0</t>
  </si>
  <si>
    <t>38382.0</t>
  </si>
  <si>
    <t>643252.0</t>
  </si>
  <si>
    <t>659382.0</t>
  </si>
  <si>
    <t>18.658</t>
  </si>
  <si>
    <t>677476.0</t>
  </si>
  <si>
    <t>692456.0</t>
  </si>
  <si>
    <t>708355.0</t>
  </si>
  <si>
    <t>67719.0</t>
  </si>
  <si>
    <t>725913.0</t>
  </si>
  <si>
    <t>744832.0</t>
  </si>
  <si>
    <t>763377.0</t>
  </si>
  <si>
    <t>70.538</t>
  </si>
  <si>
    <t>780041.0</t>
  </si>
  <si>
    <t>22.072</t>
  </si>
  <si>
    <t>811994.0</t>
  </si>
  <si>
    <t>828763.0</t>
  </si>
  <si>
    <t>847867.0</t>
  </si>
  <si>
    <t>864067.0</t>
  </si>
  <si>
    <t>879921.0</t>
  </si>
  <si>
    <t>24.898</t>
  </si>
  <si>
    <t>895285.0</t>
  </si>
  <si>
    <t>912261.0</t>
  </si>
  <si>
    <t>25.813</t>
  </si>
  <si>
    <t>928507.0</t>
  </si>
  <si>
    <t>950270.0</t>
  </si>
  <si>
    <t>974499.0</t>
  </si>
  <si>
    <t>999535.0</t>
  </si>
  <si>
    <t>1018113.0</t>
  </si>
  <si>
    <t>21.109</t>
  </si>
  <si>
    <t>1038971.0</t>
  </si>
  <si>
    <t>1061110.0</t>
  </si>
  <si>
    <t>1083610.0</t>
  </si>
  <si>
    <t>1110934.0</t>
  </si>
  <si>
    <t>1128319.0</t>
  </si>
  <si>
    <t>1147696.0</t>
  </si>
  <si>
    <t>1167951.0</t>
  </si>
  <si>
    <t>127.53</t>
  </si>
  <si>
    <t>28.607</t>
  </si>
  <si>
    <t>1185580.0</t>
  </si>
  <si>
    <t>1239571.0</t>
  </si>
  <si>
    <t>1265587.0</t>
  </si>
  <si>
    <t>1290295.0</t>
  </si>
  <si>
    <t>1325951.0</t>
  </si>
  <si>
    <t>37.519</t>
  </si>
  <si>
    <t>1359565.0</t>
  </si>
  <si>
    <t>1386818.0</t>
  </si>
  <si>
    <t>1421329.0</t>
  </si>
  <si>
    <t>1459069.0</t>
  </si>
  <si>
    <t>31357.0</t>
  </si>
  <si>
    <t>1497539.0</t>
  </si>
  <si>
    <t>1541814.0</t>
  </si>
  <si>
    <t>43.627</t>
  </si>
  <si>
    <t>178504.0</t>
  </si>
  <si>
    <t>1587335.0</t>
  </si>
  <si>
    <t>44.915</t>
  </si>
  <si>
    <t>37341.0</t>
  </si>
  <si>
    <t>1632439.0</t>
  </si>
  <si>
    <t>1680612.0</t>
  </si>
  <si>
    <t>47.555</t>
  </si>
  <si>
    <t>1715785.0</t>
  </si>
  <si>
    <t>42065.0</t>
  </si>
  <si>
    <t>1768999.0</t>
  </si>
  <si>
    <t>1812926.0</t>
  </si>
  <si>
    <t>1865061.0</t>
  </si>
  <si>
    <t>205929.0</t>
  </si>
  <si>
    <t>1915625.0</t>
  </si>
  <si>
    <t>46899.0</t>
  </si>
  <si>
    <t>1975689.0</t>
  </si>
  <si>
    <t>2018657.0</t>
  </si>
  <si>
    <t>2074981.0</t>
  </si>
  <si>
    <t>220144.0</t>
  </si>
  <si>
    <t>2131292.0</t>
  </si>
  <si>
    <t>2188922.0</t>
  </si>
  <si>
    <t>57630.0</t>
  </si>
  <si>
    <t>2238922.0</t>
  </si>
  <si>
    <t>63.353</t>
  </si>
  <si>
    <t>2286509.0</t>
  </si>
  <si>
    <t>47587.0</t>
  </si>
  <si>
    <t>64.699</t>
  </si>
  <si>
    <t>2355822.0</t>
  </si>
  <si>
    <t>2399779.0</t>
  </si>
  <si>
    <t>67.904</t>
  </si>
  <si>
    <t>2461947.0</t>
  </si>
  <si>
    <t>62168.0</t>
  </si>
  <si>
    <t>69.663</t>
  </si>
  <si>
    <t>2523295.0</t>
  </si>
  <si>
    <t>71.399</t>
  </si>
  <si>
    <t>2592002.0</t>
  </si>
  <si>
    <t>73.343</t>
  </si>
  <si>
    <t>2657524.0</t>
  </si>
  <si>
    <t>2708822.0</t>
  </si>
  <si>
    <t>2769478.0</t>
  </si>
  <si>
    <t>59094.0</t>
  </si>
  <si>
    <t>2829086.0</t>
  </si>
  <si>
    <t>2884424.0</t>
  </si>
  <si>
    <t>81.618</t>
  </si>
  <si>
    <t>60354.0</t>
  </si>
  <si>
    <t>2944954.0</t>
  </si>
  <si>
    <t>60530.0</t>
  </si>
  <si>
    <t>3000614.0</t>
  </si>
  <si>
    <t>55660.0</t>
  </si>
  <si>
    <t>84.905</t>
  </si>
  <si>
    <t>3056584.0</t>
  </si>
  <si>
    <t>86.489</t>
  </si>
  <si>
    <t>3116958.0</t>
  </si>
  <si>
    <t>60374.0</t>
  </si>
  <si>
    <t>88.197</t>
  </si>
  <si>
    <t>3173909.0</t>
  </si>
  <si>
    <t>89.809</t>
  </si>
  <si>
    <t>57776.0</t>
  </si>
  <si>
    <t>3241204.0</t>
  </si>
  <si>
    <t>67295.0</t>
  </si>
  <si>
    <t>3307207.0</t>
  </si>
  <si>
    <t>66003.0</t>
  </si>
  <si>
    <t>60398.0</t>
  </si>
  <si>
    <t>3362326.0</t>
  </si>
  <si>
    <t>59625.0</t>
  </si>
  <si>
    <t>3426333.0</t>
  </si>
  <si>
    <t>96.952</t>
  </si>
  <si>
    <t>3474638.0</t>
  </si>
  <si>
    <t>98.318</t>
  </si>
  <si>
    <t>59722.0</t>
  </si>
  <si>
    <t>3514462.0</t>
  </si>
  <si>
    <t>99.445</t>
  </si>
  <si>
    <t>3558981.0</t>
  </si>
  <si>
    <t>3616464.0</t>
  </si>
  <si>
    <t>3671721.0</t>
  </si>
  <si>
    <t>55257.0</t>
  </si>
  <si>
    <t>103.895</t>
  </si>
  <si>
    <t>282824.0</t>
  </si>
  <si>
    <t>3730445.0</t>
  </si>
  <si>
    <t>52588.0</t>
  </si>
  <si>
    <t>3791902.0</t>
  </si>
  <si>
    <t>107.296</t>
  </si>
  <si>
    <t>3855906.0</t>
  </si>
  <si>
    <t>3917488.0</t>
  </si>
  <si>
    <t>3979971.0</t>
  </si>
  <si>
    <t>62483.0</t>
  </si>
  <si>
    <t>4043957.0</t>
  </si>
  <si>
    <t>114.428</t>
  </si>
  <si>
    <t>61070.0</t>
  </si>
  <si>
    <t>4114791.0</t>
  </si>
  <si>
    <t>116.432</t>
  </si>
  <si>
    <t>293037.0</t>
  </si>
  <si>
    <t>4188703.0</t>
  </si>
  <si>
    <t>118.524</t>
  </si>
  <si>
    <t>93.462</t>
  </si>
  <si>
    <t>4258208.0</t>
  </si>
  <si>
    <t>69505.0</t>
  </si>
  <si>
    <t>4325238.0</t>
  </si>
  <si>
    <t>67030.0</t>
  </si>
  <si>
    <t>122.387</t>
  </si>
  <si>
    <t>67047.0</t>
  </si>
  <si>
    <t>4388412.0</t>
  </si>
  <si>
    <t>4447183.0</t>
  </si>
  <si>
    <t>66745.0</t>
  </si>
  <si>
    <t>4511053.0</t>
  </si>
  <si>
    <t>66728.0</t>
  </si>
  <si>
    <t>4575278.0</t>
  </si>
  <si>
    <t>64225.0</t>
  </si>
  <si>
    <t>129.462</t>
  </si>
  <si>
    <t>65784.0</t>
  </si>
  <si>
    <t>302686.0</t>
  </si>
  <si>
    <t>4640056.0</t>
  </si>
  <si>
    <t>131.295</t>
  </si>
  <si>
    <t>64479.0</t>
  </si>
  <si>
    <t>4705627.0</t>
  </si>
  <si>
    <t>65571.0</t>
  </si>
  <si>
    <t>133.15</t>
  </si>
  <si>
    <t>63917.0</t>
  </si>
  <si>
    <t>37.529</t>
  </si>
  <si>
    <t>4767905.0</t>
  </si>
  <si>
    <t>62278.0</t>
  </si>
  <si>
    <t>134.913</t>
  </si>
  <si>
    <t>306370.0</t>
  </si>
  <si>
    <t>4823376.0</t>
  </si>
  <si>
    <t>136.482</t>
  </si>
  <si>
    <t>4885069.0</t>
  </si>
  <si>
    <t>61693.0</t>
  </si>
  <si>
    <t>4946934.0</t>
  </si>
  <si>
    <t>139.978</t>
  </si>
  <si>
    <t>5008559.0</t>
  </si>
  <si>
    <t>141.722</t>
  </si>
  <si>
    <t>32.945</t>
  </si>
  <si>
    <t>5074982.0</t>
  </si>
  <si>
    <t>143.602</t>
  </si>
  <si>
    <t>62132.0</t>
  </si>
  <si>
    <t>5138335.0</t>
  </si>
  <si>
    <t>145.394</t>
  </si>
  <si>
    <t>30.248</t>
  </si>
  <si>
    <t>5193501.0</t>
  </si>
  <si>
    <t>146.955</t>
  </si>
  <si>
    <t>60799.0</t>
  </si>
  <si>
    <t>5234125.0</t>
  </si>
  <si>
    <t>148.105</t>
  </si>
  <si>
    <t>5284219.0</t>
  </si>
  <si>
    <t>149.522</t>
  </si>
  <si>
    <t>5337366.0</t>
  </si>
  <si>
    <t>151.026</t>
  </si>
  <si>
    <t>5393167.0</t>
  </si>
  <si>
    <t>152.605</t>
  </si>
  <si>
    <t>54944.0</t>
  </si>
  <si>
    <t>5444978.0</t>
  </si>
  <si>
    <t>154.071</t>
  </si>
  <si>
    <t>5500783.0</t>
  </si>
  <si>
    <t>55805.0</t>
  </si>
  <si>
    <t>51778.0</t>
  </si>
  <si>
    <t>5553951.0</t>
  </si>
  <si>
    <t>53168.0</t>
  </si>
  <si>
    <t>157.155</t>
  </si>
  <si>
    <t>51493.0</t>
  </si>
  <si>
    <t>5598774.0</t>
  </si>
  <si>
    <t>158.423</t>
  </si>
  <si>
    <t>5646103.0</t>
  </si>
  <si>
    <t>47329.0</t>
  </si>
  <si>
    <t>159.762</t>
  </si>
  <si>
    <t>5697951.0</t>
  </si>
  <si>
    <t>161.229</t>
  </si>
  <si>
    <t>5750314.0</t>
  </si>
  <si>
    <t>51021.0</t>
  </si>
  <si>
    <t>5794763.0</t>
  </si>
  <si>
    <t>163.969</t>
  </si>
  <si>
    <t>49969.0</t>
  </si>
  <si>
    <t>5853505.0</t>
  </si>
  <si>
    <t>165.631</t>
  </si>
  <si>
    <t>5897841.0</t>
  </si>
  <si>
    <t>5937221.0</t>
  </si>
  <si>
    <t>5984404.0</t>
  </si>
  <si>
    <t>48329.0</t>
  </si>
  <si>
    <t>6039015.0</t>
  </si>
  <si>
    <t>170.88</t>
  </si>
  <si>
    <t>48723.0</t>
  </si>
  <si>
    <t>6144560.0</t>
  </si>
  <si>
    <t>173.866</t>
  </si>
  <si>
    <t>49971.0</t>
  </si>
  <si>
    <t>6197418.0</t>
  </si>
  <si>
    <t>49130.0</t>
  </si>
  <si>
    <t>6243608.0</t>
  </si>
  <si>
    <t>176.669</t>
  </si>
  <si>
    <t>49395.0</t>
  </si>
  <si>
    <t>6286799.0</t>
  </si>
  <si>
    <t>177.891</t>
  </si>
  <si>
    <t>6333609.0</t>
  </si>
  <si>
    <t>6385134.0</t>
  </si>
  <si>
    <t>51525.0</t>
  </si>
  <si>
    <t>180.674</t>
  </si>
  <si>
    <t>6433988.0</t>
  </si>
  <si>
    <t>182.056</t>
  </si>
  <si>
    <t>48803.0</t>
  </si>
  <si>
    <t>6480025.0</t>
  </si>
  <si>
    <t>183.359</t>
  </si>
  <si>
    <t>331857.0</t>
  </si>
  <si>
    <t>6518723.0</t>
  </si>
  <si>
    <t>184.454</t>
  </si>
  <si>
    <t>6557251.0</t>
  </si>
  <si>
    <t>6591551.0</t>
  </si>
  <si>
    <t>6635663.0</t>
  </si>
  <si>
    <t>6687339.0</t>
  </si>
  <si>
    <t>51676.0</t>
  </si>
  <si>
    <t>189.225</t>
  </si>
  <si>
    <t>6734659.0</t>
  </si>
  <si>
    <t>47320.0</t>
  </si>
  <si>
    <t>190.564</t>
  </si>
  <si>
    <t>6784194.0</t>
  </si>
  <si>
    <t>191.966</t>
  </si>
  <si>
    <t>6835826.0</t>
  </si>
  <si>
    <t>6881845.0</t>
  </si>
  <si>
    <t>194.729</t>
  </si>
  <si>
    <t>6921185.0</t>
  </si>
  <si>
    <t>195.842</t>
  </si>
  <si>
    <t>47091.0</t>
  </si>
  <si>
    <t>6968314.0</t>
  </si>
  <si>
    <t>7019099.0</t>
  </si>
  <si>
    <t>198.612</t>
  </si>
  <si>
    <t>7071283.0</t>
  </si>
  <si>
    <t>200.089</t>
  </si>
  <si>
    <t>139.98</t>
  </si>
  <si>
    <t>7119624.0</t>
  </si>
  <si>
    <t>48341.0</t>
  </si>
  <si>
    <t>7173518.0</t>
  </si>
  <si>
    <t>202.982</t>
  </si>
  <si>
    <t>7219707.0</t>
  </si>
  <si>
    <t>204.289</t>
  </si>
  <si>
    <t>7257946.0</t>
  </si>
  <si>
    <t>38239.0</t>
  </si>
  <si>
    <t>339267.0</t>
  </si>
  <si>
    <t>7303649.0</t>
  </si>
  <si>
    <t>45703.0</t>
  </si>
  <si>
    <t>206.664</t>
  </si>
  <si>
    <t>7353144.0</t>
  </si>
  <si>
    <t>208.065</t>
  </si>
  <si>
    <t>11.504</t>
  </si>
  <si>
    <t>7404993.0</t>
  </si>
  <si>
    <t>209.532</t>
  </si>
  <si>
    <t>47673.0</t>
  </si>
  <si>
    <t>7457959.0</t>
  </si>
  <si>
    <t>211.03</t>
  </si>
  <si>
    <t>7510991.0</t>
  </si>
  <si>
    <t>53032.0</t>
  </si>
  <si>
    <t>48210.0</t>
  </si>
  <si>
    <t>7558917.0</t>
  </si>
  <si>
    <t>47926.0</t>
  </si>
  <si>
    <t>48459.0</t>
  </si>
  <si>
    <t>341854.0</t>
  </si>
  <si>
    <t>7597302.0</t>
  </si>
  <si>
    <t>214.973</t>
  </si>
  <si>
    <t>7646186.0</t>
  </si>
  <si>
    <t>48884.0</t>
  </si>
  <si>
    <t>216.357</t>
  </si>
  <si>
    <t>11.998</t>
  </si>
  <si>
    <t>7700663.0</t>
  </si>
  <si>
    <t>217.898</t>
  </si>
  <si>
    <t>7752306.0</t>
  </si>
  <si>
    <t>49616.0</t>
  </si>
  <si>
    <t>7805829.0</t>
  </si>
  <si>
    <t>220.874</t>
  </si>
  <si>
    <t>7858705.0</t>
  </si>
  <si>
    <t>52876.0</t>
  </si>
  <si>
    <t>7913514.0</t>
  </si>
  <si>
    <t>223.921</t>
  </si>
  <si>
    <t>7963528.0</t>
  </si>
  <si>
    <t>225.336</t>
  </si>
  <si>
    <t>52318.0</t>
  </si>
  <si>
    <t>8015849.0</t>
  </si>
  <si>
    <t>226.816</t>
  </si>
  <si>
    <t>52809.0</t>
  </si>
  <si>
    <t>8073719.0</t>
  </si>
  <si>
    <t>228.454</t>
  </si>
  <si>
    <t>8132280.0</t>
  </si>
  <si>
    <t>8188187.0</t>
  </si>
  <si>
    <t>231.693</t>
  </si>
  <si>
    <t>8244442.0</t>
  </si>
  <si>
    <t>233.285</t>
  </si>
  <si>
    <t>55105.0</t>
  </si>
  <si>
    <t>8295860.0</t>
  </si>
  <si>
    <t>51418.0</t>
  </si>
  <si>
    <t>8340700.0</t>
  </si>
  <si>
    <t>236.008</t>
  </si>
  <si>
    <t>53882.0</t>
  </si>
  <si>
    <t>8394519.0</t>
  </si>
  <si>
    <t>53819.0</t>
  </si>
  <si>
    <t>237.531</t>
  </si>
  <si>
    <t>54096.0</t>
  </si>
  <si>
    <t>8453449.0</t>
  </si>
  <si>
    <t>239.199</t>
  </si>
  <si>
    <t>8517113.0</t>
  </si>
  <si>
    <t>8576430.0</t>
  </si>
  <si>
    <t>59317.0</t>
  </si>
  <si>
    <t>242.679</t>
  </si>
  <si>
    <t>8638296.0</t>
  </si>
  <si>
    <t>61866.0</t>
  </si>
  <si>
    <t>8692022.0</t>
  </si>
  <si>
    <t>53726.0</t>
  </si>
  <si>
    <t>245.949</t>
  </si>
  <si>
    <t>8737493.0</t>
  </si>
  <si>
    <t>247.236</t>
  </si>
  <si>
    <t>56685.0</t>
  </si>
  <si>
    <t>8791076.0</t>
  </si>
  <si>
    <t>248.752</t>
  </si>
  <si>
    <t>56651.0</t>
  </si>
  <si>
    <t>8855666.0</t>
  </si>
  <si>
    <t>8918588.0</t>
  </si>
  <si>
    <t>57354.0</t>
  </si>
  <si>
    <t>8969439.0</t>
  </si>
  <si>
    <t>50851.0</t>
  </si>
  <si>
    <t>253.799</t>
  </si>
  <si>
    <t>352160.0</t>
  </si>
  <si>
    <t>9032050.0</t>
  </si>
  <si>
    <t>62611.0</t>
  </si>
  <si>
    <t>9083189.0</t>
  </si>
  <si>
    <t>257.018</t>
  </si>
  <si>
    <t>9128044.0</t>
  </si>
  <si>
    <t>55793.0</t>
  </si>
  <si>
    <t>9181191.0</t>
  </si>
  <si>
    <t>259.791</t>
  </si>
  <si>
    <t>9240983.0</t>
  </si>
  <si>
    <t>261.483</t>
  </si>
  <si>
    <t>55045.0</t>
  </si>
  <si>
    <t>9297674.0</t>
  </si>
  <si>
    <t>263.087</t>
  </si>
  <si>
    <t>54155.0</t>
  </si>
  <si>
    <t>9356933.0</t>
  </si>
  <si>
    <t>59259.0</t>
  </si>
  <si>
    <t>264.764</t>
  </si>
  <si>
    <t>9414367.0</t>
  </si>
  <si>
    <t>266.389</t>
  </si>
  <si>
    <t>9461812.0</t>
  </si>
  <si>
    <t>267.731</t>
  </si>
  <si>
    <t>9498370.0</t>
  </si>
  <si>
    <t>268.766</t>
  </si>
  <si>
    <t>9538765.0</t>
  </si>
  <si>
    <t>9594041.0</t>
  </si>
  <si>
    <t>271.473</t>
  </si>
  <si>
    <t>9644779.0</t>
  </si>
  <si>
    <t>272.909</t>
  </si>
  <si>
    <t>49586.0</t>
  </si>
  <si>
    <t>356067.0</t>
  </si>
  <si>
    <t>9696610.0</t>
  </si>
  <si>
    <t>51831.0</t>
  </si>
  <si>
    <t>274.375</t>
  </si>
  <si>
    <t>48525.0</t>
  </si>
  <si>
    <t>9748559.0</t>
  </si>
  <si>
    <t>275.845</t>
  </si>
  <si>
    <t>9785268.0</t>
  </si>
  <si>
    <t>276.884</t>
  </si>
  <si>
    <t>46208.0</t>
  </si>
  <si>
    <t>9819884.0</t>
  </si>
  <si>
    <t>277.863</t>
  </si>
  <si>
    <t>9859108.0</t>
  </si>
  <si>
    <t>278.973</t>
  </si>
  <si>
    <t>9905480.0</t>
  </si>
  <si>
    <t>280.285</t>
  </si>
  <si>
    <t>357623.0</t>
  </si>
  <si>
    <t>9952817.0</t>
  </si>
  <si>
    <t>281.625</t>
  </si>
  <si>
    <t>9994942.0</t>
  </si>
  <si>
    <t>282.817</t>
  </si>
  <si>
    <t>10039248.0</t>
  </si>
  <si>
    <t>44306.0</t>
  </si>
  <si>
    <t>284.071</t>
  </si>
  <si>
    <t>10073869.0</t>
  </si>
  <si>
    <t>285.05</t>
  </si>
  <si>
    <t>10106659.0</t>
  </si>
  <si>
    <t>358713.0</t>
  </si>
  <si>
    <t>10147030.0</t>
  </si>
  <si>
    <t>40371.0</t>
  </si>
  <si>
    <t>287.12</t>
  </si>
  <si>
    <t>10191631.0</t>
  </si>
  <si>
    <t>288.382</t>
  </si>
  <si>
    <t>10233590.0</t>
  </si>
  <si>
    <t>289.57</t>
  </si>
  <si>
    <t>10275365.0</t>
  </si>
  <si>
    <t>290.752</t>
  </si>
  <si>
    <t>10316632.0</t>
  </si>
  <si>
    <t>291.919</t>
  </si>
  <si>
    <t>10349590.0</t>
  </si>
  <si>
    <t>292.852</t>
  </si>
  <si>
    <t>10378732.0</t>
  </si>
  <si>
    <t>293.677</t>
  </si>
  <si>
    <t>10409634.0</t>
  </si>
  <si>
    <t>37515.0</t>
  </si>
  <si>
    <t>223.5</t>
  </si>
  <si>
    <t>10444186.0</t>
  </si>
  <si>
    <t>10490805.0</t>
  </si>
  <si>
    <t>36745.0</t>
  </si>
  <si>
    <t>10530246.0</t>
  </si>
  <si>
    <t>297.964</t>
  </si>
  <si>
    <t>10572694.0</t>
  </si>
  <si>
    <t>299.165</t>
  </si>
  <si>
    <t>232.6</t>
  </si>
  <si>
    <t>10606370.0</t>
  </si>
  <si>
    <t>300.118</t>
  </si>
  <si>
    <t>10639645.0</t>
  </si>
  <si>
    <t>301.059</t>
  </si>
  <si>
    <t>37273.0</t>
  </si>
  <si>
    <t>10676018.0</t>
  </si>
  <si>
    <t>38055.0</t>
  </si>
  <si>
    <t>10715628.0</t>
  </si>
  <si>
    <t>303.209</t>
  </si>
  <si>
    <t>10755192.0</t>
  </si>
  <si>
    <t>39564.0</t>
  </si>
  <si>
    <t>10789890.0</t>
  </si>
  <si>
    <t>34698.0</t>
  </si>
  <si>
    <t>10822229.0</t>
  </si>
  <si>
    <t>306.226</t>
  </si>
  <si>
    <t>10851145.0</t>
  </si>
  <si>
    <t>10872920.0</t>
  </si>
  <si>
    <t>307.66</t>
  </si>
  <si>
    <t>10903029.0</t>
  </si>
  <si>
    <t>32430.0</t>
  </si>
  <si>
    <t>10937706.0</t>
  </si>
  <si>
    <t>309.493</t>
  </si>
  <si>
    <t>10973855.0</t>
  </si>
  <si>
    <t>310.516</t>
  </si>
  <si>
    <t>11010384.0</t>
  </si>
  <si>
    <t>311.55</t>
  </si>
  <si>
    <t>11046767.0</t>
  </si>
  <si>
    <t>312.579</t>
  </si>
  <si>
    <t>11073936.0</t>
  </si>
  <si>
    <t>228.5</t>
  </si>
  <si>
    <t>11103188.0</t>
  </si>
  <si>
    <t>11134877.0</t>
  </si>
  <si>
    <t>315.073</t>
  </si>
  <si>
    <t>11174310.0</t>
  </si>
  <si>
    <t>39433.0</t>
  </si>
  <si>
    <t>316.188</t>
  </si>
  <si>
    <t>11214105.0</t>
  </si>
  <si>
    <t>317.314</t>
  </si>
  <si>
    <t>11250266.0</t>
  </si>
  <si>
    <t>318.338</t>
  </si>
  <si>
    <t>137862.0</t>
  </si>
  <si>
    <t>363485.0</t>
  </si>
  <si>
    <t>11297327.0</t>
  </si>
  <si>
    <t>319.669</t>
  </si>
  <si>
    <t>336.8</t>
  </si>
  <si>
    <t>11334370.0</t>
  </si>
  <si>
    <t>320.717</t>
  </si>
  <si>
    <t>11362694.0</t>
  </si>
  <si>
    <t>321.519</t>
  </si>
  <si>
    <t>37072.0</t>
  </si>
  <si>
    <t>178338.0</t>
  </si>
  <si>
    <t>11405293.0</t>
  </si>
  <si>
    <t>322.724</t>
  </si>
  <si>
    <t>11455431.0</t>
  </si>
  <si>
    <t>354.1</t>
  </si>
  <si>
    <t>11504341.0</t>
  </si>
  <si>
    <t>325.527</t>
  </si>
  <si>
    <t>41462.0</t>
  </si>
  <si>
    <t>11553474.0</t>
  </si>
  <si>
    <t>326.917</t>
  </si>
  <si>
    <t>11604169.0</t>
  </si>
  <si>
    <t>328.352</t>
  </si>
  <si>
    <t>321.3</t>
  </si>
  <si>
    <t>11647424.0</t>
  </si>
  <si>
    <t>329.576</t>
  </si>
  <si>
    <t>44722.0</t>
  </si>
  <si>
    <t>11687198.0</t>
  </si>
  <si>
    <t>39774.0</t>
  </si>
  <si>
    <t>330.701</t>
  </si>
  <si>
    <t>295530.0</t>
  </si>
  <si>
    <t>11732262.0</t>
  </si>
  <si>
    <t>45064.0</t>
  </si>
  <si>
    <t>331.976</t>
  </si>
  <si>
    <t>291.9</t>
  </si>
  <si>
    <t>11788613.0</t>
  </si>
  <si>
    <t>11841178.0</t>
  </si>
  <si>
    <t>52565.0</t>
  </si>
  <si>
    <t>335.058</t>
  </si>
  <si>
    <t>274.1</t>
  </si>
  <si>
    <t>179.34</t>
  </si>
  <si>
    <t>11893283.0</t>
  </si>
  <si>
    <t>11942589.0</t>
  </si>
  <si>
    <t>49306.0</t>
  </si>
  <si>
    <t>337.928</t>
  </si>
  <si>
    <t>11976464.0</t>
  </si>
  <si>
    <t>12011991.0</t>
  </si>
  <si>
    <t>35527.0</t>
  </si>
  <si>
    <t>339.891</t>
  </si>
  <si>
    <t>391643.0</t>
  </si>
  <si>
    <t>12055686.0</t>
  </si>
  <si>
    <t>341.128</t>
  </si>
  <si>
    <t>12100328.0</t>
  </si>
  <si>
    <t>342.391</t>
  </si>
  <si>
    <t>12146661.0</t>
  </si>
  <si>
    <t>343.702</t>
  </si>
  <si>
    <t>12191776.0</t>
  </si>
  <si>
    <t>45115.0</t>
  </si>
  <si>
    <t>344.979</t>
  </si>
  <si>
    <t>12240221.0</t>
  </si>
  <si>
    <t>346.349</t>
  </si>
  <si>
    <t>12276989.0</t>
  </si>
  <si>
    <t>347.39</t>
  </si>
  <si>
    <t>12313953.0</t>
  </si>
  <si>
    <t>348.436</t>
  </si>
  <si>
    <t>440618.0</t>
  </si>
  <si>
    <t>12358449.0</t>
  </si>
  <si>
    <t>349.695</t>
  </si>
  <si>
    <t>43252.0</t>
  </si>
  <si>
    <t>12410625.0</t>
  </si>
  <si>
    <t>52176.0</t>
  </si>
  <si>
    <t>351.171</t>
  </si>
  <si>
    <t>12462222.0</t>
  </si>
  <si>
    <t>352.631</t>
  </si>
  <si>
    <t>12517073.0</t>
  </si>
  <si>
    <t>54851.0</t>
  </si>
  <si>
    <t>354.183</t>
  </si>
  <si>
    <t>12571129.0</t>
  </si>
  <si>
    <t>12617003.0</t>
  </si>
  <si>
    <t>45874.0</t>
  </si>
  <si>
    <t>357.011</t>
  </si>
  <si>
    <t>12663169.0</t>
  </si>
  <si>
    <t>358.317</t>
  </si>
  <si>
    <t>49888.0</t>
  </si>
  <si>
    <t>12711429.0</t>
  </si>
  <si>
    <t>359.683</t>
  </si>
  <si>
    <t>12764468.0</t>
  </si>
  <si>
    <t>361.183</t>
  </si>
  <si>
    <t>50549.0</t>
  </si>
  <si>
    <t>12815410.0</t>
  </si>
  <si>
    <t>50942.0</t>
  </si>
  <si>
    <t>362.625</t>
  </si>
  <si>
    <t>12865749.0</t>
  </si>
  <si>
    <t>364.049</t>
  </si>
  <si>
    <t>49811.0</t>
  </si>
  <si>
    <t>444465.0</t>
  </si>
  <si>
    <t>12918203.0</t>
  </si>
  <si>
    <t>49582.0</t>
  </si>
  <si>
    <t>12965044.0</t>
  </si>
  <si>
    <t>49720.0</t>
  </si>
  <si>
    <t>13006509.0</t>
  </si>
  <si>
    <t>368.032</t>
  </si>
  <si>
    <t>13055569.0</t>
  </si>
  <si>
    <t>369.42</t>
  </si>
  <si>
    <t>13107926.0</t>
  </si>
  <si>
    <t>370.902</t>
  </si>
  <si>
    <t>462812.0</t>
  </si>
  <si>
    <t>13157534.0</t>
  </si>
  <si>
    <t>372.306</t>
  </si>
  <si>
    <t>13208953.0</t>
  </si>
  <si>
    <t>51419.0</t>
  </si>
  <si>
    <t>373.761</t>
  </si>
  <si>
    <t>49029.0</t>
  </si>
  <si>
    <t>501710.0</t>
  </si>
  <si>
    <t>374029.0</t>
  </si>
  <si>
    <t>13257732.0</t>
  </si>
  <si>
    <t>48779.0</t>
  </si>
  <si>
    <t>375.141</t>
  </si>
  <si>
    <t>13296108.0</t>
  </si>
  <si>
    <t>13332326.0</t>
  </si>
  <si>
    <t>377.252</t>
  </si>
  <si>
    <t>13373336.0</t>
  </si>
  <si>
    <t>378.412</t>
  </si>
  <si>
    <t>13418416.0</t>
  </si>
  <si>
    <t>379.688</t>
  </si>
  <si>
    <t>600798.0</t>
  </si>
  <si>
    <t>13463804.0</t>
  </si>
  <si>
    <t>13509412.0</t>
  </si>
  <si>
    <t>382.262</t>
  </si>
  <si>
    <t>42923.0</t>
  </si>
  <si>
    <t>639587.0</t>
  </si>
  <si>
    <t>13554439.0</t>
  </si>
  <si>
    <t>383.536</t>
  </si>
  <si>
    <t>13594146.0</t>
  </si>
  <si>
    <t>13633077.0</t>
  </si>
  <si>
    <t>385.762</t>
  </si>
  <si>
    <t>42964.0</t>
  </si>
  <si>
    <t>780667.0</t>
  </si>
  <si>
    <t>13680202.0</t>
  </si>
  <si>
    <t>387.095</t>
  </si>
  <si>
    <t>13727492.0</t>
  </si>
  <si>
    <t>388.433</t>
  </si>
  <si>
    <t>44154.0</t>
  </si>
  <si>
    <t>885411.0</t>
  </si>
  <si>
    <t>13782574.0</t>
  </si>
  <si>
    <t>55082.0</t>
  </si>
  <si>
    <t>389.992</t>
  </si>
  <si>
    <t>1003287.0</t>
  </si>
  <si>
    <t>13829692.0</t>
  </si>
  <si>
    <t>391.325</t>
  </si>
  <si>
    <t>64790.0</t>
  </si>
  <si>
    <t>13882429.0</t>
  </si>
  <si>
    <t>52737.0</t>
  </si>
  <si>
    <t>392.817</t>
  </si>
  <si>
    <t>1182943.0</t>
  </si>
  <si>
    <t>13930507.0</t>
  </si>
  <si>
    <t>394.178</t>
  </si>
  <si>
    <t>48052.0</t>
  </si>
  <si>
    <t>1264878.0</t>
  </si>
  <si>
    <t>81935.0</t>
  </si>
  <si>
    <t>13972208.0</t>
  </si>
  <si>
    <t>14019999.0</t>
  </si>
  <si>
    <t>396.71</t>
  </si>
  <si>
    <t>1332740.0</t>
  </si>
  <si>
    <t>14076117.0</t>
  </si>
  <si>
    <t>398.298</t>
  </si>
  <si>
    <t>1484935.0</t>
  </si>
  <si>
    <t>85646.0</t>
  </si>
  <si>
    <t>14130542.0</t>
  </si>
  <si>
    <t>399.838</t>
  </si>
  <si>
    <t>1585770.0</t>
  </si>
  <si>
    <t>83212.0</t>
  </si>
  <si>
    <t>14175803.0</t>
  </si>
  <si>
    <t>45261.0</t>
  </si>
  <si>
    <t>401.119</t>
  </si>
  <si>
    <t>1685881.0</t>
  </si>
  <si>
    <t>14227459.0</t>
  </si>
  <si>
    <t>402.58</t>
  </si>
  <si>
    <t>1823819.0</t>
  </si>
  <si>
    <t>14272412.0</t>
  </si>
  <si>
    <t>403.852</t>
  </si>
  <si>
    <t>48844.0</t>
  </si>
  <si>
    <t>1938934.0</t>
  </si>
  <si>
    <t>14307143.0</t>
  </si>
  <si>
    <t>404.835</t>
  </si>
  <si>
    <t>2082780.0</t>
  </si>
  <si>
    <t>111996.0</t>
  </si>
  <si>
    <t>14352790.0</t>
  </si>
  <si>
    <t>406.127</t>
  </si>
  <si>
    <t>2232110.0</t>
  </si>
  <si>
    <t>149330.0</t>
  </si>
  <si>
    <t>128481.0</t>
  </si>
  <si>
    <t>14406080.0</t>
  </si>
  <si>
    <t>407.634</t>
  </si>
  <si>
    <t>2394182.0</t>
  </si>
  <si>
    <t>162072.0</t>
  </si>
  <si>
    <t>14456483.0</t>
  </si>
  <si>
    <t>409.061</t>
  </si>
  <si>
    <t>46563.0</t>
  </si>
  <si>
    <t>2457425.0</t>
  </si>
  <si>
    <t>124522.0</t>
  </si>
  <si>
    <t>14503622.0</t>
  </si>
  <si>
    <t>410.395</t>
  </si>
  <si>
    <t>2580949.0</t>
  </si>
  <si>
    <t>123524.0</t>
  </si>
  <si>
    <t>14547879.0</t>
  </si>
  <si>
    <t>411.647</t>
  </si>
  <si>
    <t>2695966.0</t>
  </si>
  <si>
    <t>115017.0</t>
  </si>
  <si>
    <t>14585281.0</t>
  </si>
  <si>
    <t>412.705</t>
  </si>
  <si>
    <t>2922436.0</t>
  </si>
  <si>
    <t>226470.0</t>
  </si>
  <si>
    <t>140500.0</t>
  </si>
  <si>
    <t>10.486</t>
  </si>
  <si>
    <t>14620008.0</t>
  </si>
  <si>
    <t>413.688</t>
  </si>
  <si>
    <t>3006419.0</t>
  </si>
  <si>
    <t>131948.0</t>
  </si>
  <si>
    <t>14664169.0</t>
  </si>
  <si>
    <t>414.937</t>
  </si>
  <si>
    <t>3194715.0</t>
  </si>
  <si>
    <t>188296.0</t>
  </si>
  <si>
    <t>14717992.0</t>
  </si>
  <si>
    <t>416.46</t>
  </si>
  <si>
    <t>44559.0</t>
  </si>
  <si>
    <t>3343287.0</t>
  </si>
  <si>
    <t>14763869.0</t>
  </si>
  <si>
    <t>417.758</t>
  </si>
  <si>
    <t>43912.0</t>
  </si>
  <si>
    <t>3505695.0</t>
  </si>
  <si>
    <t>149753.0</t>
  </si>
  <si>
    <t>14812806.0</t>
  </si>
  <si>
    <t>3655546.0</t>
  </si>
  <si>
    <t>149851.0</t>
  </si>
  <si>
    <t>14869237.0</t>
  </si>
  <si>
    <t>56431.0</t>
  </si>
  <si>
    <t>420.74</t>
  </si>
  <si>
    <t>3810698.0</t>
  </si>
  <si>
    <t>159247.0</t>
  </si>
  <si>
    <t>14915565.0</t>
  </si>
  <si>
    <t>422.051</t>
  </si>
  <si>
    <t>3895858.0</t>
  </si>
  <si>
    <t>139060.0</t>
  </si>
  <si>
    <t>14959623.0</t>
  </si>
  <si>
    <t>423.298</t>
  </si>
  <si>
    <t>48516.0</t>
  </si>
  <si>
    <t>4003477.0</t>
  </si>
  <si>
    <t>15008398.0</t>
  </si>
  <si>
    <t>4132630.0</t>
  </si>
  <si>
    <t>129153.0</t>
  </si>
  <si>
    <t>133988.0</t>
  </si>
  <si>
    <t>15.308</t>
  </si>
  <si>
    <t>15066024.0</t>
  </si>
  <si>
    <t>426.308</t>
  </si>
  <si>
    <t>4250055.0</t>
  </si>
  <si>
    <t>129538.0</t>
  </si>
  <si>
    <t>14.504</t>
  </si>
  <si>
    <t>15126112.0</t>
  </si>
  <si>
    <t>60088.0</t>
  </si>
  <si>
    <t>428.009</t>
  </si>
  <si>
    <t>4326576.0</t>
  </si>
  <si>
    <t>76521.0</t>
  </si>
  <si>
    <t>117269.0</t>
  </si>
  <si>
    <t>14.985</t>
  </si>
  <si>
    <t>15184311.0</t>
  </si>
  <si>
    <t>58199.0</t>
  </si>
  <si>
    <t>429.655</t>
  </si>
  <si>
    <t>4432572.0</t>
  </si>
  <si>
    <t>105996.0</t>
  </si>
  <si>
    <t>111004.0</t>
  </si>
  <si>
    <t>15245394.0</t>
  </si>
  <si>
    <t>61083.0</t>
  </si>
  <si>
    <t>431.384</t>
  </si>
  <si>
    <t>53737.0</t>
  </si>
  <si>
    <t>4584006.0</t>
  </si>
  <si>
    <t>151434.0</t>
  </si>
  <si>
    <t>15299171.0</t>
  </si>
  <si>
    <t>432.905</t>
  </si>
  <si>
    <t>4729235.0</t>
  </si>
  <si>
    <t>145229.0</t>
  </si>
  <si>
    <t>119054.0</t>
  </si>
  <si>
    <t>15350585.0</t>
  </si>
  <si>
    <t>434.36</t>
  </si>
  <si>
    <t>4877442.0</t>
  </si>
  <si>
    <t>148207.0</t>
  </si>
  <si>
    <t>124852.0</t>
  </si>
  <si>
    <t>15407491.0</t>
  </si>
  <si>
    <t>56906.0</t>
  </si>
  <si>
    <t>435.97</t>
  </si>
  <si>
    <t>5000120.0</t>
  </si>
  <si>
    <t>15469923.0</t>
  </si>
  <si>
    <t>62432.0</t>
  </si>
  <si>
    <t>437.737</t>
  </si>
  <si>
    <t>5118039.0</t>
  </si>
  <si>
    <t>123998.0</t>
  </si>
  <si>
    <t>15533915.0</t>
  </si>
  <si>
    <t>439.548</t>
  </si>
  <si>
    <t>5345625.0</t>
  </si>
  <si>
    <t>227586.0</t>
  </si>
  <si>
    <t>145578.0</t>
  </si>
  <si>
    <t>15605861.0</t>
  </si>
  <si>
    <t>71946.0</t>
  </si>
  <si>
    <t>441.583</t>
  </si>
  <si>
    <t>5578229.0</t>
  </si>
  <si>
    <t>232604.0</t>
  </si>
  <si>
    <t>15676905.0</t>
  </si>
  <si>
    <t>443.594</t>
  </si>
  <si>
    <t>5846745.0</t>
  </si>
  <si>
    <t>180391.0</t>
  </si>
  <si>
    <t>21.962</t>
  </si>
  <si>
    <t>15738545.0</t>
  </si>
  <si>
    <t>445.338</t>
  </si>
  <si>
    <t>62768.0</t>
  </si>
  <si>
    <t>5989026.0</t>
  </si>
  <si>
    <t>15797442.0</t>
  </si>
  <si>
    <t>447.004</t>
  </si>
  <si>
    <t>6132124.0</t>
  </si>
  <si>
    <t>179240.0</t>
  </si>
  <si>
    <t>15857235.0</t>
  </si>
  <si>
    <t>64249.0</t>
  </si>
  <si>
    <t>6287432.0</t>
  </si>
  <si>
    <t>155308.0</t>
  </si>
  <si>
    <t>183902.0</t>
  </si>
  <si>
    <t>15919088.0</t>
  </si>
  <si>
    <t>450.447</t>
  </si>
  <si>
    <t>6411162.0</t>
  </si>
  <si>
    <t>123730.0</t>
  </si>
  <si>
    <t>184732.0</t>
  </si>
  <si>
    <t>15973019.0</t>
  </si>
  <si>
    <t>53931.0</t>
  </si>
  <si>
    <t>451.973</t>
  </si>
  <si>
    <t>62729.0</t>
  </si>
  <si>
    <t>6527823.0</t>
  </si>
  <si>
    <t>116661.0</t>
  </si>
  <si>
    <t>16018862.0</t>
  </si>
  <si>
    <t>45843.0</t>
  </si>
  <si>
    <t>6584000.0</t>
  </si>
  <si>
    <t>16072606.0</t>
  </si>
  <si>
    <t>454.791</t>
  </si>
  <si>
    <t>6723186.0</t>
  </si>
  <si>
    <t>139186.0</t>
  </si>
  <si>
    <t>16123732.0</t>
  </si>
  <si>
    <t>51126.0</t>
  </si>
  <si>
    <t>456.237</t>
  </si>
  <si>
    <t>6831440.0</t>
  </si>
  <si>
    <t>108254.0</t>
  </si>
  <si>
    <t>16174957.0</t>
  </si>
  <si>
    <t>457.687</t>
  </si>
  <si>
    <t>6992242.0</t>
  </si>
  <si>
    <t>160802.0</t>
  </si>
  <si>
    <t>122874.0</t>
  </si>
  <si>
    <t>16231540.0</t>
  </si>
  <si>
    <t>7190402.0</t>
  </si>
  <si>
    <t>198160.0</t>
  </si>
  <si>
    <t>128996.0</t>
  </si>
  <si>
    <t>16293609.0</t>
  </si>
  <si>
    <t>62069.0</t>
  </si>
  <si>
    <t>7325016.0</t>
  </si>
  <si>
    <t>134614.0</t>
  </si>
  <si>
    <t>16352116.0</t>
  </si>
  <si>
    <t>462.7</t>
  </si>
  <si>
    <t>54157.0</t>
  </si>
  <si>
    <t>7459261.0</t>
  </si>
  <si>
    <t>134245.0</t>
  </si>
  <si>
    <t>16414039.0</t>
  </si>
  <si>
    <t>464.452</t>
  </si>
  <si>
    <t>7653634.0</t>
  </si>
  <si>
    <t>194373.0</t>
  </si>
  <si>
    <t>152805.0</t>
  </si>
  <si>
    <t>16477359.0</t>
  </si>
  <si>
    <t>466.243</t>
  </si>
  <si>
    <t>7809612.0</t>
  </si>
  <si>
    <t>155978.0</t>
  </si>
  <si>
    <t>155204.0</t>
  </si>
  <si>
    <t>16536092.0</t>
  </si>
  <si>
    <t>58733.0</t>
  </si>
  <si>
    <t>467.905</t>
  </si>
  <si>
    <t>7944950.0</t>
  </si>
  <si>
    <t>135338.0</t>
  </si>
  <si>
    <t>159073.0</t>
  </si>
  <si>
    <t>16586438.0</t>
  </si>
  <si>
    <t>50346.0</t>
  </si>
  <si>
    <t>469.33</t>
  </si>
  <si>
    <t>58783.0</t>
  </si>
  <si>
    <t>8059757.0</t>
  </si>
  <si>
    <t>152502.0</t>
  </si>
  <si>
    <t>16643921.0</t>
  </si>
  <si>
    <t>470.956</t>
  </si>
  <si>
    <t>8263836.0</t>
  </si>
  <si>
    <t>204079.0</t>
  </si>
  <si>
    <t>153348.0</t>
  </si>
  <si>
    <t>16708703.0</t>
  </si>
  <si>
    <t>64782.0</t>
  </si>
  <si>
    <t>472.79</t>
  </si>
  <si>
    <t>59299.0</t>
  </si>
  <si>
    <t>8488862.0</t>
  </si>
  <si>
    <t>225026.0</t>
  </si>
  <si>
    <t>166264.0</t>
  </si>
  <si>
    <t>16774888.0</t>
  </si>
  <si>
    <t>474.662</t>
  </si>
  <si>
    <t>8693407.0</t>
  </si>
  <si>
    <t>204545.0</t>
  </si>
  <si>
    <t>16838619.0</t>
  </si>
  <si>
    <t>476.466</t>
  </si>
  <si>
    <t>60654.0</t>
  </si>
  <si>
    <t>8880219.0</t>
  </si>
  <si>
    <t>186812.0</t>
  </si>
  <si>
    <t>175226.0</t>
  </si>
  <si>
    <t>16903813.0</t>
  </si>
  <si>
    <t>65194.0</t>
  </si>
  <si>
    <t>478.31</t>
  </si>
  <si>
    <t>9032921.0</t>
  </si>
  <si>
    <t>152702.0</t>
  </si>
  <si>
    <t>174758.0</t>
  </si>
  <si>
    <t>16969267.0</t>
  </si>
  <si>
    <t>480.162</t>
  </si>
  <si>
    <t>9343991.0</t>
  </si>
  <si>
    <t>311070.0</t>
  </si>
  <si>
    <t>199863.0</t>
  </si>
  <si>
    <t>17031714.0</t>
  </si>
  <si>
    <t>481.929</t>
  </si>
  <si>
    <t>63611.0</t>
  </si>
  <si>
    <t>9488912.0</t>
  </si>
  <si>
    <t>204165.0</t>
  </si>
  <si>
    <t>419348.0</t>
  </si>
  <si>
    <t>17097031.0</t>
  </si>
  <si>
    <t>65317.0</t>
  </si>
  <si>
    <t>483.778</t>
  </si>
  <si>
    <t>64730.0</t>
  </si>
  <si>
    <t>9655519.0</t>
  </si>
  <si>
    <t>166607.0</t>
  </si>
  <si>
    <t>198812.0</t>
  </si>
  <si>
    <t>17166028.0</t>
  </si>
  <si>
    <t>68997.0</t>
  </si>
  <si>
    <t>485.73</t>
  </si>
  <si>
    <t>9772409.0</t>
  </si>
  <si>
    <t>28.623</t>
  </si>
  <si>
    <t>17238146.0</t>
  </si>
  <si>
    <t>487.771</t>
  </si>
  <si>
    <t>66180.0</t>
  </si>
  <si>
    <t>9838285.0</t>
  </si>
  <si>
    <t>65876.0</t>
  </si>
  <si>
    <t>17314863.0</t>
  </si>
  <si>
    <t>76717.0</t>
  </si>
  <si>
    <t>489.941</t>
  </si>
  <si>
    <t>68035.0</t>
  </si>
  <si>
    <t>9949971.0</t>
  </si>
  <si>
    <t>17389803.0</t>
  </si>
  <si>
    <t>74940.0</t>
  </si>
  <si>
    <t>492.062</t>
  </si>
  <si>
    <t>69427.0</t>
  </si>
  <si>
    <t>10110907.0</t>
  </si>
  <si>
    <t>160936.0</t>
  </si>
  <si>
    <t>17459285.0</t>
  </si>
  <si>
    <t>494.028</t>
  </si>
  <si>
    <t>10271299.0</t>
  </si>
  <si>
    <t>17527265.0</t>
  </si>
  <si>
    <t>67980.0</t>
  </si>
  <si>
    <t>495.952</t>
  </si>
  <si>
    <t>10441854.0</t>
  </si>
  <si>
    <t>170555.0</t>
  </si>
  <si>
    <t>136135.0</t>
  </si>
  <si>
    <t>17598087.0</t>
  </si>
  <si>
    <t>70822.0</t>
  </si>
  <si>
    <t>10629320.0</t>
  </si>
  <si>
    <t>187466.0</t>
  </si>
  <si>
    <t>17669879.0</t>
  </si>
  <si>
    <t>499.987</t>
  </si>
  <si>
    <t>10758710.0</t>
  </si>
  <si>
    <t>129390.0</t>
  </si>
  <si>
    <t>140900.0</t>
  </si>
  <si>
    <t>17740919.0</t>
  </si>
  <si>
    <t>71040.0</t>
  </si>
  <si>
    <t>501.997</t>
  </si>
  <si>
    <t>71825.0</t>
  </si>
  <si>
    <t>10960820.0</t>
  </si>
  <si>
    <t>160362.0</t>
  </si>
  <si>
    <t>17812376.0</t>
  </si>
  <si>
    <t>504.019</t>
  </si>
  <si>
    <t>11098788.0</t>
  </si>
  <si>
    <t>137968.0</t>
  </si>
  <si>
    <t>164117.0</t>
  </si>
  <si>
    <t>17868871.0</t>
  </si>
  <si>
    <t>505.618</t>
  </si>
  <si>
    <t>11195164.0</t>
  </si>
  <si>
    <t>96376.0</t>
  </si>
  <si>
    <t>154894.0</t>
  </si>
  <si>
    <t>17916457.0</t>
  </si>
  <si>
    <t>506.964</t>
  </si>
  <si>
    <t>11312391.0</t>
  </si>
  <si>
    <t>17970506.0</t>
  </si>
  <si>
    <t>508.493</t>
  </si>
  <si>
    <t>11489358.0</t>
  </si>
  <si>
    <t>176967.0</t>
  </si>
  <si>
    <t>149643.0</t>
  </si>
  <si>
    <t>18032171.0</t>
  </si>
  <si>
    <t>11668767.0</t>
  </si>
  <si>
    <t>179409.0</t>
  </si>
  <si>
    <t>18106104.0</t>
  </si>
  <si>
    <t>512.33</t>
  </si>
  <si>
    <t>11828549.0</t>
  </si>
  <si>
    <t>159782.0</t>
  </si>
  <si>
    <t>152834.0</t>
  </si>
  <si>
    <t>18194963.0</t>
  </si>
  <si>
    <t>88859.0</t>
  </si>
  <si>
    <t>514.845</t>
  </si>
  <si>
    <t>64863.0</t>
  </si>
  <si>
    <t>12020008.0</t>
  </si>
  <si>
    <t>191459.0</t>
  </si>
  <si>
    <t>151313.0</t>
  </si>
  <si>
    <t>18288859.0</t>
  </si>
  <si>
    <t>93896.0</t>
  </si>
  <si>
    <t>517.502</t>
  </si>
  <si>
    <t>68069.0</t>
  </si>
  <si>
    <t>12225726.0</t>
  </si>
  <si>
    <t>205718.0</t>
  </si>
  <si>
    <t>18370537.0</t>
  </si>
  <si>
    <t>81678.0</t>
  </si>
  <si>
    <t>519.813</t>
  </si>
  <si>
    <t>12436389.0</t>
  </si>
  <si>
    <t>177318.0</t>
  </si>
  <si>
    <t>18449145.0</t>
  </si>
  <si>
    <t>78608.0</t>
  </si>
  <si>
    <t>522.037</t>
  </si>
  <si>
    <t>12616680.0</t>
  </si>
  <si>
    <t>180291.0</t>
  </si>
  <si>
    <t>186327.0</t>
  </si>
  <si>
    <t>18526414.0</t>
  </si>
  <si>
    <t>77269.0</t>
  </si>
  <si>
    <t>524.223</t>
  </si>
  <si>
    <t>79415.0</t>
  </si>
  <si>
    <t>12791781.0</t>
  </si>
  <si>
    <t>175101.0</t>
  </si>
  <si>
    <t>186060.0</t>
  </si>
  <si>
    <t>18607508.0</t>
  </si>
  <si>
    <t>526.518</t>
  </si>
  <si>
    <t>82191.0</t>
  </si>
  <si>
    <t>12882532.0</t>
  </si>
  <si>
    <t>90751.0</t>
  </si>
  <si>
    <t>18695690.0</t>
  </si>
  <si>
    <t>88182.0</t>
  </si>
  <si>
    <t>529.013</t>
  </si>
  <si>
    <t>84227.0</t>
  </si>
  <si>
    <t>13013462.0</t>
  </si>
  <si>
    <t>130930.0</t>
  </si>
  <si>
    <t>18788835.0</t>
  </si>
  <si>
    <t>84839.0</t>
  </si>
  <si>
    <t>13183309.0</t>
  </si>
  <si>
    <t>169847.0</t>
  </si>
  <si>
    <t>166186.0</t>
  </si>
  <si>
    <t>18875464.0</t>
  </si>
  <si>
    <t>86629.0</t>
  </si>
  <si>
    <t>83801.0</t>
  </si>
  <si>
    <t>13401177.0</t>
  </si>
  <si>
    <t>217868.0</t>
  </si>
  <si>
    <t>167922.0</t>
  </si>
  <si>
    <t>445963.0</t>
  </si>
  <si>
    <t>18968030.0</t>
  </si>
  <si>
    <t>92566.0</t>
  </si>
  <si>
    <t>536.719</t>
  </si>
  <si>
    <t>13583574.0</t>
  </si>
  <si>
    <t>163884.0</t>
  </si>
  <si>
    <t>19046117.0</t>
  </si>
  <si>
    <t>78087.0</t>
  </si>
  <si>
    <t>538.929</t>
  </si>
  <si>
    <t>85282.0</t>
  </si>
  <si>
    <t>13723119.0</t>
  </si>
  <si>
    <t>19122120.0</t>
  </si>
  <si>
    <t>541.08</t>
  </si>
  <si>
    <t>85101.0</t>
  </si>
  <si>
    <t>13828247.0</t>
  </si>
  <si>
    <t>105128.0</t>
  </si>
  <si>
    <t>148067.0</t>
  </si>
  <si>
    <t>19214578.0</t>
  </si>
  <si>
    <t>543.696</t>
  </si>
  <si>
    <t>86724.0</t>
  </si>
  <si>
    <t>14043763.0</t>
  </si>
  <si>
    <t>165890.0</t>
  </si>
  <si>
    <t>35.229</t>
  </si>
  <si>
    <t>19307011.0</t>
  </si>
  <si>
    <t>546.311</t>
  </si>
  <si>
    <t>87332.0</t>
  </si>
  <si>
    <t>14208292.0</t>
  </si>
  <si>
    <t>170690.0</t>
  </si>
  <si>
    <t>19400220.0</t>
  </si>
  <si>
    <t>93209.0</t>
  </si>
  <si>
    <t>548.949</t>
  </si>
  <si>
    <t>14331774.0</t>
  </si>
  <si>
    <t>123482.0</t>
  </si>
  <si>
    <t>19496450.0</t>
  </si>
  <si>
    <t>96230.0</t>
  </si>
  <si>
    <t>551.672</t>
  </si>
  <si>
    <t>14512466.0</t>
  </si>
  <si>
    <t>158756.0</t>
  </si>
  <si>
    <t>19592843.0</t>
  </si>
  <si>
    <t>554.399</t>
  </si>
  <si>
    <t>14629297.0</t>
  </si>
  <si>
    <t>116831.0</t>
  </si>
  <si>
    <t>149389.0</t>
  </si>
  <si>
    <t>19676611.0</t>
  </si>
  <si>
    <t>83768.0</t>
  </si>
  <si>
    <t>556.769</t>
  </si>
  <si>
    <t>90071.0</t>
  </si>
  <si>
    <t>14731457.0</t>
  </si>
  <si>
    <t>102160.0</t>
  </si>
  <si>
    <t>144048.0</t>
  </si>
  <si>
    <t>19750566.0</t>
  </si>
  <si>
    <t>73955.0</t>
  </si>
  <si>
    <t>558.862</t>
  </si>
  <si>
    <t>89778.0</t>
  </si>
  <si>
    <t>14843196.0</t>
  </si>
  <si>
    <t>111739.0</t>
  </si>
  <si>
    <t>33.773</t>
  </si>
  <si>
    <t>19836639.0</t>
  </si>
  <si>
    <t>86073.0</t>
  </si>
  <si>
    <t>561.298</t>
  </si>
  <si>
    <t>14977476.0</t>
  </si>
  <si>
    <t>134280.0</t>
  </si>
  <si>
    <t>19929037.0</t>
  </si>
  <si>
    <t>563.912</t>
  </si>
  <si>
    <t>15099896.0</t>
  </si>
  <si>
    <t>127372.0</t>
  </si>
  <si>
    <t>20021161.0</t>
  </si>
  <si>
    <t>92124.0</t>
  </si>
  <si>
    <t>566.519</t>
  </si>
  <si>
    <t>88706.0</t>
  </si>
  <si>
    <t>15221683.0</t>
  </si>
  <si>
    <t>121787.0</t>
  </si>
  <si>
    <t>127130.0</t>
  </si>
  <si>
    <t>20113388.0</t>
  </si>
  <si>
    <t>92227.0</t>
  </si>
  <si>
    <t>569.128</t>
  </si>
  <si>
    <t>15361514.0</t>
  </si>
  <si>
    <t>139831.0</t>
  </si>
  <si>
    <t>121293.0</t>
  </si>
  <si>
    <t>20203947.0</t>
  </si>
  <si>
    <t>571.691</t>
  </si>
  <si>
    <t>87301.0</t>
  </si>
  <si>
    <t>15495105.0</t>
  </si>
  <si>
    <t>123687.0</t>
  </si>
  <si>
    <t>20279006.0</t>
  </si>
  <si>
    <t>75059.0</t>
  </si>
  <si>
    <t>573.815</t>
  </si>
  <si>
    <t>86056.0</t>
  </si>
  <si>
    <t>15605844.0</t>
  </si>
  <si>
    <t>110739.0</t>
  </si>
  <si>
    <t>124912.0</t>
  </si>
  <si>
    <t>20355555.0</t>
  </si>
  <si>
    <t>76549.0</t>
  </si>
  <si>
    <t>575.981</t>
  </si>
  <si>
    <t>15706724.0</t>
  </si>
  <si>
    <t>100880.0</t>
  </si>
  <si>
    <t>123361.0</t>
  </si>
  <si>
    <t>20438923.0</t>
  </si>
  <si>
    <t>578.34</t>
  </si>
  <si>
    <t>15836419.0</t>
  </si>
  <si>
    <t>20526803.0</t>
  </si>
  <si>
    <t>580.826</t>
  </si>
  <si>
    <t>85395.0</t>
  </si>
  <si>
    <t>15984268.0</t>
  </si>
  <si>
    <t>20617677.0</t>
  </si>
  <si>
    <t>90874.0</t>
  </si>
  <si>
    <t>583.398</t>
  </si>
  <si>
    <t>85217.0</t>
  </si>
  <si>
    <t>16109908.0</t>
  </si>
  <si>
    <t>125640.0</t>
  </si>
  <si>
    <t>20712598.0</t>
  </si>
  <si>
    <t>586.084</t>
  </si>
  <si>
    <t>85601.0</t>
  </si>
  <si>
    <t>16227887.0</t>
  </si>
  <si>
    <t>123768.0</t>
  </si>
  <si>
    <t>20799293.0</t>
  </si>
  <si>
    <t>588.537</t>
  </si>
  <si>
    <t>85049.0</t>
  </si>
  <si>
    <t>16362898.0</t>
  </si>
  <si>
    <t>135011.0</t>
  </si>
  <si>
    <t>123970.0</t>
  </si>
  <si>
    <t>20877124.0</t>
  </si>
  <si>
    <t>590.739</t>
  </si>
  <si>
    <t>16457176.0</t>
  </si>
  <si>
    <t>20961776.0</t>
  </si>
  <si>
    <t>593.134</t>
  </si>
  <si>
    <t>86603.0</t>
  </si>
  <si>
    <t>16548174.0</t>
  </si>
  <si>
    <t>90998.0</t>
  </si>
  <si>
    <t>21036893.0</t>
  </si>
  <si>
    <t>595.26</t>
  </si>
  <si>
    <t>85424.0</t>
  </si>
  <si>
    <t>16649095.0</t>
  </si>
  <si>
    <t>100921.0</t>
  </si>
  <si>
    <t>21134088.0</t>
  </si>
  <si>
    <t>97195.0</t>
  </si>
  <si>
    <t>598.01</t>
  </si>
  <si>
    <t>16735649.0</t>
  </si>
  <si>
    <t>86554.0</t>
  </si>
  <si>
    <t>107340.0</t>
  </si>
  <si>
    <t>21219115.0</t>
  </si>
  <si>
    <t>600.416</t>
  </si>
  <si>
    <t>16847375.0</t>
  </si>
  <si>
    <t>111726.0</t>
  </si>
  <si>
    <t>21310136.0</t>
  </si>
  <si>
    <t>91021.0</t>
  </si>
  <si>
    <t>602.992</t>
  </si>
  <si>
    <t>16933104.0</t>
  </si>
  <si>
    <t>100745.0</t>
  </si>
  <si>
    <t>21413956.0</t>
  </si>
  <si>
    <t>605.929</t>
  </si>
  <si>
    <t>17035094.0</t>
  </si>
  <si>
    <t>101990.0</t>
  </si>
  <si>
    <t>96028.0</t>
  </si>
  <si>
    <t>21506148.0</t>
  </si>
  <si>
    <t>92192.0</t>
  </si>
  <si>
    <t>608.538</t>
  </si>
  <si>
    <t>17108638.0</t>
  </si>
  <si>
    <t>73544.0</t>
  </si>
  <si>
    <t>21601544.0</t>
  </si>
  <si>
    <t>95396.0</t>
  </si>
  <si>
    <t>17217116.0</t>
  </si>
  <si>
    <t>108478.0</t>
  </si>
  <si>
    <t>21688368.0</t>
  </si>
  <si>
    <t>613.694</t>
  </si>
  <si>
    <t>93068.0</t>
  </si>
  <si>
    <t>17339253.0</t>
  </si>
  <si>
    <t>15894166.0</t>
  </si>
  <si>
    <t>1445087.0</t>
  </si>
  <si>
    <t>122137.0</t>
  </si>
  <si>
    <t>98594.0</t>
  </si>
  <si>
    <t>21797567.0</t>
  </si>
  <si>
    <t>109199.0</t>
  </si>
  <si>
    <t>616.784</t>
  </si>
  <si>
    <t>94783.0</t>
  </si>
  <si>
    <t>17487842.0</t>
  </si>
  <si>
    <t>15977557.0</t>
  </si>
  <si>
    <t>1510285.0</t>
  </si>
  <si>
    <t>107456.0</t>
  </si>
  <si>
    <t>83391.0</t>
  </si>
  <si>
    <t>21902140.0</t>
  </si>
  <si>
    <t>104573.0</t>
  </si>
  <si>
    <t>619.743</t>
  </si>
  <si>
    <t>17671943.0</t>
  </si>
  <si>
    <t>16110437.0</t>
  </si>
  <si>
    <t>1561506.0</t>
  </si>
  <si>
    <t>108136.0</t>
  </si>
  <si>
    <t>22008712.0</t>
  </si>
  <si>
    <t>106572.0</t>
  </si>
  <si>
    <t>622.759</t>
  </si>
  <si>
    <t>99797.0</t>
  </si>
  <si>
    <t>17880870.0</t>
  </si>
  <si>
    <t>16293289.0</t>
  </si>
  <si>
    <t>1587581.0</t>
  </si>
  <si>
    <t>208927.0</t>
  </si>
  <si>
    <t>135395.0</t>
  </si>
  <si>
    <t>133041.0</t>
  </si>
  <si>
    <t>22113886.0</t>
  </si>
  <si>
    <t>105174.0</t>
  </si>
  <si>
    <t>625.735</t>
  </si>
  <si>
    <t>99990.0</t>
  </si>
  <si>
    <t>18019069.0</t>
  </si>
  <si>
    <t>16419217.0</t>
  </si>
  <si>
    <t>1599852.0</t>
  </si>
  <si>
    <t>138199.0</t>
  </si>
  <si>
    <t>131263.0</t>
  </si>
  <si>
    <t>22201458.0</t>
  </si>
  <si>
    <t>628.213</t>
  </si>
  <si>
    <t>99330.0</t>
  </si>
  <si>
    <t>18198743.0</t>
  </si>
  <si>
    <t>16516737.0</t>
  </si>
  <si>
    <t>1682006.0</t>
  </si>
  <si>
    <t>155729.0</t>
  </si>
  <si>
    <t>124514.0</t>
  </si>
  <si>
    <t>22286997.0</t>
  </si>
  <si>
    <t>630.633</t>
  </si>
  <si>
    <t>18320428.0</t>
  </si>
  <si>
    <t>16604577.0</t>
  </si>
  <si>
    <t>1715851.0</t>
  </si>
  <si>
    <t>121685.0</t>
  </si>
  <si>
    <t>157616.0</t>
  </si>
  <si>
    <t>118402.0</t>
  </si>
  <si>
    <t>22381007.0</t>
  </si>
  <si>
    <t>633.293</t>
  </si>
  <si>
    <t>98948.0</t>
  </si>
  <si>
    <t>18460462.0</t>
  </si>
  <si>
    <t>16705096.0</t>
  </si>
  <si>
    <t>1755366.0</t>
  </si>
  <si>
    <t>140034.0</t>
  </si>
  <si>
    <t>160173.0</t>
  </si>
  <si>
    <t>22483899.0</t>
  </si>
  <si>
    <t>102892.0</t>
  </si>
  <si>
    <t>636.204</t>
  </si>
  <si>
    <t>18699493.0</t>
  </si>
  <si>
    <t>16872207.0</t>
  </si>
  <si>
    <t>1827286.0</t>
  </si>
  <si>
    <t>239031.0</t>
  </si>
  <si>
    <t>173093.0</t>
  </si>
  <si>
    <t>22595617.0</t>
  </si>
  <si>
    <t>111718.0</t>
  </si>
  <si>
    <t>99068.0</t>
  </si>
  <si>
    <t>18892398.0</t>
  </si>
  <si>
    <t>16987146.0</t>
  </si>
  <si>
    <t>1905252.0</t>
  </si>
  <si>
    <t>192905.0</t>
  </si>
  <si>
    <t>174351.0</t>
  </si>
  <si>
    <t>125244.0</t>
  </si>
  <si>
    <t>22709413.0</t>
  </si>
  <si>
    <t>113796.0</t>
  </si>
  <si>
    <t>642.586</t>
  </si>
  <si>
    <t>19064998.0</t>
  </si>
  <si>
    <t>17088207.0</t>
  </si>
  <si>
    <t>1976791.0</t>
  </si>
  <si>
    <t>172600.0</t>
  </si>
  <si>
    <t>169161.0</t>
  </si>
  <si>
    <t>113560.0</t>
  </si>
  <si>
    <t>22805670.0</t>
  </si>
  <si>
    <t>96257.0</t>
  </si>
  <si>
    <t>645.309</t>
  </si>
  <si>
    <t>98826.0</t>
  </si>
  <si>
    <t>19262679.0</t>
  </si>
  <si>
    <t>17198807.0</t>
  </si>
  <si>
    <t>2063872.0</t>
  </si>
  <si>
    <t>197681.0</t>
  </si>
  <si>
    <t>177659.0</t>
  </si>
  <si>
    <t>111370.0</t>
  </si>
  <si>
    <t>22896457.0</t>
  </si>
  <si>
    <t>90787.0</t>
  </si>
  <si>
    <t>647.878</t>
  </si>
  <si>
    <t>99286.0</t>
  </si>
  <si>
    <t>19396996.0</t>
  </si>
  <si>
    <t>17271835.0</t>
  </si>
  <si>
    <t>2125161.0</t>
  </si>
  <si>
    <t>134317.0</t>
  </si>
  <si>
    <t>171179.0</t>
  </si>
  <si>
    <t>22993073.0</t>
  </si>
  <si>
    <t>96616.0</t>
  </si>
  <si>
    <t>650.612</t>
  </si>
  <si>
    <t>100868.0</t>
  </si>
  <si>
    <t>19586965.0</t>
  </si>
  <si>
    <t>17384949.0</t>
  </si>
  <si>
    <t>2202016.0</t>
  </si>
  <si>
    <t>180934.0</t>
  </si>
  <si>
    <t>111482.0</t>
  </si>
  <si>
    <t>501195.0</t>
  </si>
  <si>
    <t>23100062.0</t>
  </si>
  <si>
    <t>106989.0</t>
  </si>
  <si>
    <t>653.639</t>
  </si>
  <si>
    <t>102722.0</t>
  </si>
  <si>
    <t>19825792.0</t>
  </si>
  <si>
    <t>17518976.0</t>
  </si>
  <si>
    <t>2306816.0</t>
  </si>
  <si>
    <t>238827.0</t>
  </si>
  <si>
    <t>116269.0</t>
  </si>
  <si>
    <t>23210491.0</t>
  </si>
  <si>
    <t>656.764</t>
  </si>
  <si>
    <t>20227729.0</t>
  </si>
  <si>
    <t>17753002.0</t>
  </si>
  <si>
    <t>2474727.0</t>
  </si>
  <si>
    <t>401937.0</t>
  </si>
  <si>
    <t>218319.0</t>
  </si>
  <si>
    <t>125828.0</t>
  </si>
  <si>
    <t>34.056</t>
  </si>
  <si>
    <t>23314798.0</t>
  </si>
  <si>
    <t>104307.0</t>
  </si>
  <si>
    <t>102740.0</t>
  </si>
  <si>
    <t>20597120.0</t>
  </si>
  <si>
    <t>17946562.0</t>
  </si>
  <si>
    <t>2650558.0</t>
  </si>
  <si>
    <t>369391.0</t>
  </si>
  <si>
    <t>137059.0</t>
  </si>
  <si>
    <t>23420405.0</t>
  </si>
  <si>
    <t>662.704</t>
  </si>
  <si>
    <t>21094827.0</t>
  </si>
  <si>
    <t>18186896.0</t>
  </si>
  <si>
    <t>2907931.0</t>
  </si>
  <si>
    <t>497707.0</t>
  </si>
  <si>
    <t>23537626.0</t>
  </si>
  <si>
    <t>117221.0</t>
  </si>
  <si>
    <t>666.021</t>
  </si>
  <si>
    <t>104565.0</t>
  </si>
  <si>
    <t>21556314.0</t>
  </si>
  <si>
    <t>18397020.0</t>
  </si>
  <si>
    <t>3159294.0</t>
  </si>
  <si>
    <t>461487.0</t>
  </si>
  <si>
    <t>327662.0</t>
  </si>
  <si>
    <t>171173.0</t>
  </si>
  <si>
    <t>23644943.0</t>
  </si>
  <si>
    <t>107317.0</t>
  </si>
  <si>
    <t>669.057</t>
  </si>
  <si>
    <t>106927.0</t>
  </si>
  <si>
    <t>21930093.0</t>
  </si>
  <si>
    <t>18435261.0</t>
  </si>
  <si>
    <t>3494832.0</t>
  </si>
  <si>
    <t>373779.0</t>
  </si>
  <si>
    <t>361871.0</t>
  </si>
  <si>
    <t>166204.0</t>
  </si>
  <si>
    <t>23738413.0</t>
  </si>
  <si>
    <t>93470.0</t>
  </si>
  <si>
    <t>671.702</t>
  </si>
  <si>
    <t>22263079.0</t>
  </si>
  <si>
    <t>18438591.0</t>
  </si>
  <si>
    <t>3824488.0</t>
  </si>
  <si>
    <t>332986.0</t>
  </si>
  <si>
    <t>382302.0</t>
  </si>
  <si>
    <t>150520.0</t>
  </si>
  <si>
    <t>23831953.0</t>
  </si>
  <si>
    <t>674.349</t>
  </si>
  <si>
    <t>104556.0</t>
  </si>
  <si>
    <t>22646489.0</t>
  </si>
  <si>
    <t>18441597.0</t>
  </si>
  <si>
    <t>4204892.0</t>
  </si>
  <si>
    <t>383410.0</t>
  </si>
  <si>
    <t>402957.0</t>
  </si>
  <si>
    <t>23936986.0</t>
  </si>
  <si>
    <t>677.321</t>
  </si>
  <si>
    <t>103785.0</t>
  </si>
  <si>
    <t>22870428.0</t>
  </si>
  <si>
    <t>18441821.0</t>
  </si>
  <si>
    <t>4428607.0</t>
  </si>
  <si>
    <t>223939.0</t>
  </si>
  <si>
    <t>377528.0</t>
  </si>
  <si>
    <t>24023776.0</t>
  </si>
  <si>
    <t>679.777</t>
  </si>
  <si>
    <t>101283.0</t>
  </si>
  <si>
    <t>23079604.0</t>
  </si>
  <si>
    <t>18442030.0</t>
  </si>
  <si>
    <t>4637574.0</t>
  </si>
  <si>
    <t>209176.0</t>
  </si>
  <si>
    <t>354641.0</t>
  </si>
  <si>
    <t>70781.0</t>
  </si>
  <si>
    <t>24105282.0</t>
  </si>
  <si>
    <t>81506.0</t>
  </si>
  <si>
    <t>682.083</t>
  </si>
  <si>
    <t>97840.0</t>
  </si>
  <si>
    <t>23384311.0</t>
  </si>
  <si>
    <t>18442334.0</t>
  </si>
  <si>
    <t>4941977.0</t>
  </si>
  <si>
    <t>304707.0</t>
  </si>
  <si>
    <t>327069.0</t>
  </si>
  <si>
    <t>24195410.0</t>
  </si>
  <si>
    <t>90128.0</t>
  </si>
  <si>
    <t>684.633</t>
  </si>
  <si>
    <t>93969.0</t>
  </si>
  <si>
    <t>23725741.0</t>
  </si>
  <si>
    <t>18442676.0</t>
  </si>
  <si>
    <t>5283065.0</t>
  </si>
  <si>
    <t>341430.0</t>
  </si>
  <si>
    <t>309918.0</t>
  </si>
  <si>
    <t>24284892.0</t>
  </si>
  <si>
    <t>89482.0</t>
  </si>
  <si>
    <t>687.165</t>
  </si>
  <si>
    <t>24008547.0</t>
  </si>
  <si>
    <t>18442959.0</t>
  </si>
  <si>
    <t>5565588.0</t>
  </si>
  <si>
    <t>282806.0</t>
  </si>
  <si>
    <t>24374920.0</t>
  </si>
  <si>
    <t>90028.0</t>
  </si>
  <si>
    <t>689.713</t>
  </si>
  <si>
    <t>90930.0</t>
  </si>
  <si>
    <t>24314234.0</t>
  </si>
  <si>
    <t>18443264.0</t>
  </si>
  <si>
    <t>5870970.0</t>
  </si>
  <si>
    <t>305687.0</t>
  </si>
  <si>
    <t>293022.0</t>
  </si>
  <si>
    <t>24465430.0</t>
  </si>
  <si>
    <t>90510.0</t>
  </si>
  <si>
    <t>692.274</t>
  </si>
  <si>
    <t>24688885.0</t>
  </si>
  <si>
    <t>18443639.0</t>
  </si>
  <si>
    <t>6245246.0</t>
  </si>
  <si>
    <t>374651.0</t>
  </si>
  <si>
    <t>24574624.0</t>
  </si>
  <si>
    <t>109194.0</t>
  </si>
  <si>
    <t>695.364</t>
  </si>
  <si>
    <t>91091.0</t>
  </si>
  <si>
    <t>25061477.0</t>
  </si>
  <si>
    <t>18444012.0</t>
  </si>
  <si>
    <t>6617465.0</t>
  </si>
  <si>
    <t>372592.0</t>
  </si>
  <si>
    <t>24683086.0</t>
  </si>
  <si>
    <t>698.433</t>
  </si>
  <si>
    <t>25464480.0</t>
  </si>
  <si>
    <t>18444415.0</t>
  </si>
  <si>
    <t>7020065.0</t>
  </si>
  <si>
    <t>403003.0</t>
  </si>
  <si>
    <t>340697.0</t>
  </si>
  <si>
    <t>24800706.0</t>
  </si>
  <si>
    <t>117620.0</t>
  </si>
  <si>
    <t>701.761</t>
  </si>
  <si>
    <t>99346.0</t>
  </si>
  <si>
    <t>25872997.0</t>
  </si>
  <si>
    <t>18451457.0</t>
  </si>
  <si>
    <t>7421540.0</t>
  </si>
  <si>
    <t>408517.0</t>
  </si>
  <si>
    <t>355527.0</t>
  </si>
  <si>
    <t>24915975.0</t>
  </si>
  <si>
    <t>705.023</t>
  </si>
  <si>
    <t>102938.0</t>
  </si>
  <si>
    <t>26275904.0</t>
  </si>
  <si>
    <t>18575016.0</t>
  </si>
  <si>
    <t>7700888.0</t>
  </si>
  <si>
    <t>402907.0</t>
  </si>
  <si>
    <t>364309.0</t>
  </si>
  <si>
    <t>25029275.0</t>
  </si>
  <si>
    <t>708.228</t>
  </si>
  <si>
    <t>106340.0</t>
  </si>
  <si>
    <t>26567950.0</t>
  </si>
  <si>
    <t>18679153.0</t>
  </si>
  <si>
    <t>7888797.0</t>
  </si>
  <si>
    <t>292046.0</t>
  </si>
  <si>
    <t>365629.0</t>
  </si>
  <si>
    <t>25127917.0</t>
  </si>
  <si>
    <t>98642.0</t>
  </si>
  <si>
    <t>107571.0</t>
  </si>
  <si>
    <t>26867756.0</t>
  </si>
  <si>
    <t>18786436.0</t>
  </si>
  <si>
    <t>8081320.0</t>
  </si>
  <si>
    <t>299806.0</t>
  </si>
  <si>
    <t>364789.0</t>
  </si>
  <si>
    <t>25226779.0</t>
  </si>
  <si>
    <t>713.817</t>
  </si>
  <si>
    <t>108764.0</t>
  </si>
  <si>
    <t>27322817.0</t>
  </si>
  <si>
    <t>18979146.0</t>
  </si>
  <si>
    <t>8343671.0</t>
  </si>
  <si>
    <t>455061.0</t>
  </si>
  <si>
    <t>376276.0</t>
  </si>
  <si>
    <t>25337033.0</t>
  </si>
  <si>
    <t>110254.0</t>
  </si>
  <si>
    <t>716.937</t>
  </si>
  <si>
    <t>108916.0</t>
  </si>
  <si>
    <t>27810488.0</t>
  </si>
  <si>
    <t>19199165.0</t>
  </si>
  <si>
    <t>8611323.0</t>
  </si>
  <si>
    <t>487671.0</t>
  </si>
  <si>
    <t>392716.0</t>
  </si>
  <si>
    <t>25443550.0</t>
  </si>
  <si>
    <t>106517.0</t>
  </si>
  <si>
    <t>719.951</t>
  </si>
  <si>
    <t>28259181.0</t>
  </si>
  <si>
    <t>19370762.0</t>
  </si>
  <si>
    <t>8888419.0</t>
  </si>
  <si>
    <t>448693.0</t>
  </si>
  <si>
    <t>399243.0</t>
  </si>
  <si>
    <t>132335.0</t>
  </si>
  <si>
    <t>25549087.0</t>
  </si>
  <si>
    <t>105537.0</t>
  </si>
  <si>
    <t>722.937</t>
  </si>
  <si>
    <t>106912.0</t>
  </si>
  <si>
    <t>28583042.0</t>
  </si>
  <si>
    <t>19516714.0</t>
  </si>
  <si>
    <t>9066328.0</t>
  </si>
  <si>
    <t>387149.0</t>
  </si>
  <si>
    <t>25660083.0</t>
  </si>
  <si>
    <t>110996.0</t>
  </si>
  <si>
    <t>106301.0</t>
  </si>
  <si>
    <t>29094173.0</t>
  </si>
  <si>
    <t>19630752.0</t>
  </si>
  <si>
    <t>9479775.0</t>
  </si>
  <si>
    <t>511131.0</t>
  </si>
  <si>
    <t>402610.0</t>
  </si>
  <si>
    <t>150819.0</t>
  </si>
  <si>
    <t>25747739.0</t>
  </si>
  <si>
    <t>728.558</t>
  </si>
  <si>
    <t>102638.0</t>
  </si>
  <si>
    <t>29322286.0</t>
  </si>
  <si>
    <t>19719028.0</t>
  </si>
  <si>
    <t>9603258.0</t>
  </si>
  <si>
    <t>228113.0</t>
  </si>
  <si>
    <t>393477.0</t>
  </si>
  <si>
    <t>25826939.0</t>
  </si>
  <si>
    <t>79200.0</t>
  </si>
  <si>
    <t>730.799</t>
  </si>
  <si>
    <t>99860.0</t>
  </si>
  <si>
    <t>29601733.0</t>
  </si>
  <si>
    <t>19852575.0</t>
  </si>
  <si>
    <t>9749158.0</t>
  </si>
  <si>
    <t>390568.0</t>
  </si>
  <si>
    <t>25914807.0</t>
  </si>
  <si>
    <t>98290.0</t>
  </si>
  <si>
    <t>29951707.0</t>
  </si>
  <si>
    <t>20028555.0</t>
  </si>
  <si>
    <t>9923152.0</t>
  </si>
  <si>
    <t>349974.0</t>
  </si>
  <si>
    <t>375556.0</t>
  </si>
  <si>
    <t>149916.0</t>
  </si>
  <si>
    <t>26008288.0</t>
  </si>
  <si>
    <t>735.931</t>
  </si>
  <si>
    <t>30221244.0</t>
  </si>
  <si>
    <t>20164624.0</t>
  </si>
  <si>
    <t>10056620.0</t>
  </si>
  <si>
    <t>269537.0</t>
  </si>
  <si>
    <t>137923.0</t>
  </si>
  <si>
    <t>26095712.0</t>
  </si>
  <si>
    <t>87424.0</t>
  </si>
  <si>
    <t>738.404</t>
  </si>
  <si>
    <t>93166.0</t>
  </si>
  <si>
    <t>30544436.0</t>
  </si>
  <si>
    <t>20315744.0</t>
  </si>
  <si>
    <t>10228692.0</t>
  </si>
  <si>
    <t>323192.0</t>
  </si>
  <si>
    <t>326465.0</t>
  </si>
  <si>
    <t>134997.0</t>
  </si>
  <si>
    <t>26180818.0</t>
  </si>
  <si>
    <t>740.813</t>
  </si>
  <si>
    <t>90247.0</t>
  </si>
  <si>
    <t>30901898.0</t>
  </si>
  <si>
    <t>20460951.0</t>
  </si>
  <si>
    <t>10440947.0</t>
  </si>
  <si>
    <t>357462.0</t>
  </si>
  <si>
    <t>331265.0</t>
  </si>
  <si>
    <t>134891.0</t>
  </si>
  <si>
    <t>26268925.0</t>
  </si>
  <si>
    <t>88107.0</t>
  </si>
  <si>
    <t>743.306</t>
  </si>
  <si>
    <t>31278114.0</t>
  </si>
  <si>
    <t>20597674.0</t>
  </si>
  <si>
    <t>10680440.0</t>
  </si>
  <si>
    <t>376216.0</t>
  </si>
  <si>
    <t>311992.0</t>
  </si>
  <si>
    <t>26338561.0</t>
  </si>
  <si>
    <t>69636.0</t>
  </si>
  <si>
    <t>745.276</t>
  </si>
  <si>
    <t>31452285.0</t>
  </si>
  <si>
    <t>20649897.0</t>
  </si>
  <si>
    <t>10802388.0</t>
  </si>
  <si>
    <t>174171.0</t>
  </si>
  <si>
    <t>304286.0</t>
  </si>
  <si>
    <t>26407885.0</t>
  </si>
  <si>
    <t>69324.0</t>
  </si>
  <si>
    <t>747.238</t>
  </si>
  <si>
    <t>31654206.0</t>
  </si>
  <si>
    <t>20709236.0</t>
  </si>
  <si>
    <t>10944970.0</t>
  </si>
  <si>
    <t>201921.0</t>
  </si>
  <si>
    <t>122380.0</t>
  </si>
  <si>
    <t>26486301.0</t>
  </si>
  <si>
    <t>749.456</t>
  </si>
  <si>
    <t>81642.0</t>
  </si>
  <si>
    <t>31965789.0</t>
  </si>
  <si>
    <t>20809009.0</t>
  </si>
  <si>
    <t>11156780.0</t>
  </si>
  <si>
    <t>311583.0</t>
  </si>
  <si>
    <t>287726.0</t>
  </si>
  <si>
    <t>111493.0</t>
  </si>
  <si>
    <t>26565684.0</t>
  </si>
  <si>
    <t>751.703</t>
  </si>
  <si>
    <t>32281173.0</t>
  </si>
  <si>
    <t>20906174.0</t>
  </si>
  <si>
    <t>11374999.0</t>
  </si>
  <si>
    <t>315384.0</t>
  </si>
  <si>
    <t>294276.0</t>
  </si>
  <si>
    <t>105936.0</t>
  </si>
  <si>
    <t>26638652.0</t>
  </si>
  <si>
    <t>72968.0</t>
  </si>
  <si>
    <t>753.767</t>
  </si>
  <si>
    <t>32612078.0</t>
  </si>
  <si>
    <t>21011882.0</t>
  </si>
  <si>
    <t>11600196.0</t>
  </si>
  <si>
    <t>295377.0</t>
  </si>
  <si>
    <t>26708643.0</t>
  </si>
  <si>
    <t>69991.0</t>
  </si>
  <si>
    <t>755.748</t>
  </si>
  <si>
    <t>32940547.0</t>
  </si>
  <si>
    <t>21109035.0</t>
  </si>
  <si>
    <t>11831512.0</t>
  </si>
  <si>
    <t>328469.0</t>
  </si>
  <si>
    <t>291236.0</t>
  </si>
  <si>
    <t>26777315.0</t>
  </si>
  <si>
    <t>72627.0</t>
  </si>
  <si>
    <t>33271819.0</t>
  </si>
  <si>
    <t>21196563.0</t>
  </si>
  <si>
    <t>12075256.0</t>
  </si>
  <si>
    <t>331272.0</t>
  </si>
  <si>
    <t>284815.0</t>
  </si>
  <si>
    <t>26838253.0</t>
  </si>
  <si>
    <t>60938.0</t>
  </si>
  <si>
    <t>759.415</t>
  </si>
  <si>
    <t>71385.0</t>
  </si>
  <si>
    <t>33487478.0</t>
  </si>
  <si>
    <t>21256778.0</t>
  </si>
  <si>
    <t>12230700.0</t>
  </si>
  <si>
    <t>215659.0</t>
  </si>
  <si>
    <t>290742.0</t>
  </si>
  <si>
    <t>86697.0</t>
  </si>
  <si>
    <t>26897052.0</t>
  </si>
  <si>
    <t>58799.0</t>
  </si>
  <si>
    <t>33735074.0</t>
  </si>
  <si>
    <t>21329504.0</t>
  </si>
  <si>
    <t>12405570.0</t>
  </si>
  <si>
    <t>247596.0</t>
  </si>
  <si>
    <t>297267.0</t>
  </si>
  <si>
    <t>26960332.0</t>
  </si>
  <si>
    <t>63280.0</t>
  </si>
  <si>
    <t>762.87</t>
  </si>
  <si>
    <t>34103119.0</t>
  </si>
  <si>
    <t>21437649.0</t>
  </si>
  <si>
    <t>12665470.0</t>
  </si>
  <si>
    <t>305333.0</t>
  </si>
  <si>
    <t>89806.0</t>
  </si>
  <si>
    <t>27029294.0</t>
  </si>
  <si>
    <t>68962.0</t>
  </si>
  <si>
    <t>764.821</t>
  </si>
  <si>
    <t>66230.0</t>
  </si>
  <si>
    <t>34470366.0</t>
  </si>
  <si>
    <t>21538701.0</t>
  </si>
  <si>
    <t>12931665.0</t>
  </si>
  <si>
    <t>367247.0</t>
  </si>
  <si>
    <t>312742.0</t>
  </si>
  <si>
    <t>90361.0</t>
  </si>
  <si>
    <t>27097223.0</t>
  </si>
  <si>
    <t>766.743</t>
  </si>
  <si>
    <t>34832319.0</t>
  </si>
  <si>
    <t>21627214.0</t>
  </si>
  <si>
    <t>13205105.0</t>
  </si>
  <si>
    <t>361953.0</t>
  </si>
  <si>
    <t>317177.0</t>
  </si>
  <si>
    <t>27163038.0</t>
  </si>
  <si>
    <t>768.605</t>
  </si>
  <si>
    <t>64914.0</t>
  </si>
  <si>
    <t>35166050.0</t>
  </si>
  <si>
    <t>21713687.0</t>
  </si>
  <si>
    <t>13452363.0</t>
  </si>
  <si>
    <t>333731.0</t>
  </si>
  <si>
    <t>317929.0</t>
  </si>
  <si>
    <t>86379.0</t>
  </si>
  <si>
    <t>27226326.0</t>
  </si>
  <si>
    <t>63288.0</t>
  </si>
  <si>
    <t>64144.0</t>
  </si>
  <si>
    <t>256.6</t>
  </si>
  <si>
    <t>35523978.0</t>
  </si>
  <si>
    <t>21797475.0</t>
  </si>
  <si>
    <t>13726503.0</t>
  </si>
  <si>
    <t>357928.0</t>
  </si>
  <si>
    <t>321737.0</t>
  </si>
  <si>
    <t>85845.0</t>
  </si>
  <si>
    <t>27279215.0</t>
  </si>
  <si>
    <t>771.893</t>
  </si>
  <si>
    <t>35746665.0</t>
  </si>
  <si>
    <t>21841853.0</t>
  </si>
  <si>
    <t>13904812.0</t>
  </si>
  <si>
    <t>222687.0</t>
  </si>
  <si>
    <t>83582.0</t>
  </si>
  <si>
    <t>27329589.0</t>
  </si>
  <si>
    <t>773.318</t>
  </si>
  <si>
    <t>61791.0</t>
  </si>
  <si>
    <t>36027089.0</t>
  </si>
  <si>
    <t>21899035.0</t>
  </si>
  <si>
    <t>14128054.0</t>
  </si>
  <si>
    <t>280424.0</t>
  </si>
  <si>
    <t>327431.0</t>
  </si>
  <si>
    <t>27383820.0</t>
  </si>
  <si>
    <t>774.853</t>
  </si>
  <si>
    <t>36519290.0</t>
  </si>
  <si>
    <t>22061992.0</t>
  </si>
  <si>
    <t>14457298.0</t>
  </si>
  <si>
    <t>492201.0</t>
  </si>
  <si>
    <t>345167.0</t>
  </si>
  <si>
    <t>27445781.0</t>
  </si>
  <si>
    <t>776.606</t>
  </si>
  <si>
    <t>314.6</t>
  </si>
  <si>
    <t>36837337.0</t>
  </si>
  <si>
    <t>22145052.0</t>
  </si>
  <si>
    <t>14692285.0</t>
  </si>
  <si>
    <t>86622.0</t>
  </si>
  <si>
    <t>27505312.0</t>
  </si>
  <si>
    <t>59531.0</t>
  </si>
  <si>
    <t>778.29</t>
  </si>
  <si>
    <t>308.2</t>
  </si>
  <si>
    <t>37133188.0</t>
  </si>
  <si>
    <t>22218040.0</t>
  </si>
  <si>
    <t>14915148.0</t>
  </si>
  <si>
    <t>328696.0</t>
  </si>
  <si>
    <t>27561054.0</t>
  </si>
  <si>
    <t>55742.0</t>
  </si>
  <si>
    <t>779.868</t>
  </si>
  <si>
    <t>300.6</t>
  </si>
  <si>
    <t>37352153.0</t>
  </si>
  <si>
    <t>22275542.0</t>
  </si>
  <si>
    <t>15076611.0</t>
  </si>
  <si>
    <t>312300.0</t>
  </si>
  <si>
    <t>80265.0</t>
  </si>
  <si>
    <t>27620409.0</t>
  </si>
  <si>
    <t>781.547</t>
  </si>
  <si>
    <t>37593149.0</t>
  </si>
  <si>
    <t>22330852.0</t>
  </si>
  <si>
    <t>15262297.0</t>
  </si>
  <si>
    <t>240996.0</t>
  </si>
  <si>
    <t>295596.0</t>
  </si>
  <si>
    <t>27668550.0</t>
  </si>
  <si>
    <t>782.909</t>
  </si>
  <si>
    <t>37701606.0</t>
  </si>
  <si>
    <t>22354373.0</t>
  </si>
  <si>
    <t>15347233.0</t>
  </si>
  <si>
    <t>27716282.0</t>
  </si>
  <si>
    <t>784.26</t>
  </si>
  <si>
    <t>55242.0</t>
  </si>
  <si>
    <t>37835216.0</t>
  </si>
  <si>
    <t>22383288.0</t>
  </si>
  <si>
    <t>15451928.0</t>
  </si>
  <si>
    <t>133610.0</t>
  </si>
  <si>
    <t>258304.0</t>
  </si>
  <si>
    <t>27763499.0</t>
  </si>
  <si>
    <t>785.596</t>
  </si>
  <si>
    <t>54240.0</t>
  </si>
  <si>
    <t>38069150.0</t>
  </si>
  <si>
    <t>22440020.0</t>
  </si>
  <si>
    <t>15629130.0</t>
  </si>
  <si>
    <t>233934.0</t>
  </si>
  <si>
    <t>221409.0</t>
  </si>
  <si>
    <t>27815966.0</t>
  </si>
  <si>
    <t>52467.0</t>
  </si>
  <si>
    <t>787.081</t>
  </si>
  <si>
    <t>38265272.0</t>
  </si>
  <si>
    <t>22490656.0</t>
  </si>
  <si>
    <t>15774616.0</t>
  </si>
  <si>
    <t>196122.0</t>
  </si>
  <si>
    <t>27865314.0</t>
  </si>
  <si>
    <t>788.477</t>
  </si>
  <si>
    <t>38492516.0</t>
  </si>
  <si>
    <t>22543982.0</t>
  </si>
  <si>
    <t>15948534.0</t>
  </si>
  <si>
    <t>227244.0</t>
  </si>
  <si>
    <t>27915279.0</t>
  </si>
  <si>
    <t>789.891</t>
  </si>
  <si>
    <t>38738841.0</t>
  </si>
  <si>
    <t>22604145.0</t>
  </si>
  <si>
    <t>16134696.0</t>
  </si>
  <si>
    <t>246325.0</t>
  </si>
  <si>
    <t>198098.0</t>
  </si>
  <si>
    <t>46943.0</t>
  </si>
  <si>
    <t>27970741.0</t>
  </si>
  <si>
    <t>55462.0</t>
  </si>
  <si>
    <t>791.46</t>
  </si>
  <si>
    <t>39009895.0</t>
  </si>
  <si>
    <t>22662007.0</t>
  </si>
  <si>
    <t>16347888.0</t>
  </si>
  <si>
    <t>271054.0</t>
  </si>
  <si>
    <t>202392.0</t>
  </si>
  <si>
    <t>28014260.0</t>
  </si>
  <si>
    <t>43519.0</t>
  </si>
  <si>
    <t>792.692</t>
  </si>
  <si>
    <t>49387.0</t>
  </si>
  <si>
    <t>39163349.0</t>
  </si>
  <si>
    <t>22691142.0</t>
  </si>
  <si>
    <t>16472207.0</t>
  </si>
  <si>
    <t>153454.0</t>
  </si>
  <si>
    <t>208820.0</t>
  </si>
  <si>
    <t>48110.0</t>
  </si>
  <si>
    <t>28058487.0</t>
  </si>
  <si>
    <t>44227.0</t>
  </si>
  <si>
    <t>793.943</t>
  </si>
  <si>
    <t>39351793.0</t>
  </si>
  <si>
    <t>22726957.0</t>
  </si>
  <si>
    <t>16624836.0</t>
  </si>
  <si>
    <t>188444.0</t>
  </si>
  <si>
    <t>216654.0</t>
  </si>
  <si>
    <t>28096897.0</t>
  </si>
  <si>
    <t>38410.0</t>
  </si>
  <si>
    <t>795.03</t>
  </si>
  <si>
    <t>47628.0</t>
  </si>
  <si>
    <t>568.9</t>
  </si>
  <si>
    <t>39606175.0</t>
  </si>
  <si>
    <t>22784983.0</t>
  </si>
  <si>
    <t>16821192.0</t>
  </si>
  <si>
    <t>254382.0</t>
  </si>
  <si>
    <t>219575.0</t>
  </si>
  <si>
    <t>49280.0</t>
  </si>
  <si>
    <t>28148578.0</t>
  </si>
  <si>
    <t>796.492</t>
  </si>
  <si>
    <t>567.6</t>
  </si>
  <si>
    <t>39839942.0</t>
  </si>
  <si>
    <t>22840150.0</t>
  </si>
  <si>
    <t>16999792.0</t>
  </si>
  <si>
    <t>233767.0</t>
  </si>
  <si>
    <t>224953.0</t>
  </si>
  <si>
    <t>28198776.0</t>
  </si>
  <si>
    <t>50198.0</t>
  </si>
  <si>
    <t>797.913</t>
  </si>
  <si>
    <t>1029.2</t>
  </si>
  <si>
    <t>40034922.0</t>
  </si>
  <si>
    <t>22886715.0</t>
  </si>
  <si>
    <t>17148207.0</t>
  </si>
  <si>
    <t>194980.0</t>
  </si>
  <si>
    <t>28248324.0</t>
  </si>
  <si>
    <t>49548.0</t>
  </si>
  <si>
    <t>799.315</t>
  </si>
  <si>
    <t>1027.9</t>
  </si>
  <si>
    <t>40224990.0</t>
  </si>
  <si>
    <t>22932990.0</t>
  </si>
  <si>
    <t>28302054.0</t>
  </si>
  <si>
    <t>800.835</t>
  </si>
  <si>
    <t>40480932.0</t>
  </si>
  <si>
    <t>23002312.0</t>
  </si>
  <si>
    <t>17478620.0</t>
  </si>
  <si>
    <t>255942.0</t>
  </si>
  <si>
    <t>210148.0</t>
  </si>
  <si>
    <t>28344483.0</t>
  </si>
  <si>
    <t>42429.0</t>
  </si>
  <si>
    <t>802.036</t>
  </si>
  <si>
    <t>567.4</t>
  </si>
  <si>
    <t>40573886.0</t>
  </si>
  <si>
    <t>23022910.0</t>
  </si>
  <si>
    <t>17550976.0</t>
  </si>
  <si>
    <t>92954.0</t>
  </si>
  <si>
    <t>114.81</t>
  </si>
  <si>
    <t>28388496.0</t>
  </si>
  <si>
    <t>44013.0</t>
  </si>
  <si>
    <t>803.281</t>
  </si>
  <si>
    <t>40698074.0</t>
  </si>
  <si>
    <t>23048287.0</t>
  </si>
  <si>
    <t>17649787.0</t>
  </si>
  <si>
    <t>124188.0</t>
  </si>
  <si>
    <t>28433787.0</t>
  </si>
  <si>
    <t>804.563</t>
  </si>
  <si>
    <t>48127.0</t>
  </si>
  <si>
    <t>578.8</t>
  </si>
  <si>
    <t>40888055.0</t>
  </si>
  <si>
    <t>23092903.0</t>
  </si>
  <si>
    <t>17795152.0</t>
  </si>
  <si>
    <t>183126.0</t>
  </si>
  <si>
    <t>28489282.0</t>
  </si>
  <si>
    <t>55495.0</t>
  </si>
  <si>
    <t>806.133</t>
  </si>
  <si>
    <t>41035355.0</t>
  </si>
  <si>
    <t>23126976.0</t>
  </si>
  <si>
    <t>17908379.0</t>
  </si>
  <si>
    <t>147300.0</t>
  </si>
  <si>
    <t>170773.0</t>
  </si>
  <si>
    <t>28544333.0</t>
  </si>
  <si>
    <t>55051.0</t>
  </si>
  <si>
    <t>807.691</t>
  </si>
  <si>
    <t>41176166.0</t>
  </si>
  <si>
    <t>23161466.0</t>
  </si>
  <si>
    <t>18014700.0</t>
  </si>
  <si>
    <t>140811.0</t>
  </si>
  <si>
    <t>28595954.0</t>
  </si>
  <si>
    <t>49661.0</t>
  </si>
  <si>
    <t>383.7</t>
  </si>
  <si>
    <t>41290665.0</t>
  </si>
  <si>
    <t>23187853.0</t>
  </si>
  <si>
    <t>18102812.0</t>
  </si>
  <si>
    <t>114499.0</t>
  </si>
  <si>
    <t>28639604.0</t>
  </si>
  <si>
    <t>43650.0</t>
  </si>
  <si>
    <t>810.386</t>
  </si>
  <si>
    <t>41360564.0</t>
  </si>
  <si>
    <t>23201817.0</t>
  </si>
  <si>
    <t>18158747.0</t>
  </si>
  <si>
    <t>69899.0</t>
  </si>
  <si>
    <t>125662.0</t>
  </si>
  <si>
    <t>28672153.0</t>
  </si>
  <si>
    <t>811.307</t>
  </si>
  <si>
    <t>1011.3</t>
  </si>
  <si>
    <t>41404952.0</t>
  </si>
  <si>
    <t>23211366.0</t>
  </si>
  <si>
    <t>18193586.0</t>
  </si>
  <si>
    <t>44388.0</t>
  </si>
  <si>
    <t>28710063.0</t>
  </si>
  <si>
    <t>37910.0</t>
  </si>
  <si>
    <t>812.38</t>
  </si>
  <si>
    <t>45938.0</t>
  </si>
  <si>
    <t>682.7</t>
  </si>
  <si>
    <t>41490683.0</t>
  </si>
  <si>
    <t>23228976.0</t>
  </si>
  <si>
    <t>18261707.0</t>
  </si>
  <si>
    <t>113230.0</t>
  </si>
  <si>
    <t>28754325.0</t>
  </si>
  <si>
    <t>813.632</t>
  </si>
  <si>
    <t>41641404.0</t>
  </si>
  <si>
    <t>23267880.0</t>
  </si>
  <si>
    <t>18373524.0</t>
  </si>
  <si>
    <t>150721.0</t>
  </si>
  <si>
    <t>28802841.0</t>
  </si>
  <si>
    <t>815.005</t>
  </si>
  <si>
    <t>840.6</t>
  </si>
  <si>
    <t>41770485.0</t>
  </si>
  <si>
    <t>23300944.0</t>
  </si>
  <si>
    <t>18469541.0</t>
  </si>
  <si>
    <t>28851867.0</t>
  </si>
  <si>
    <t>816.393</t>
  </si>
  <si>
    <t>43933.0</t>
  </si>
  <si>
    <t>868.7</t>
  </si>
  <si>
    <t>41886181.0</t>
  </si>
  <si>
    <t>23330923.0</t>
  </si>
  <si>
    <t>18555258.0</t>
  </si>
  <si>
    <t>28902511.0</t>
  </si>
  <si>
    <t>817.826</t>
  </si>
  <si>
    <t>1021.9</t>
  </si>
  <si>
    <t>41990202.0</t>
  </si>
  <si>
    <t>23357711.0</t>
  </si>
  <si>
    <t>18632491.0</t>
  </si>
  <si>
    <t>28956630.0</t>
  </si>
  <si>
    <t>54119.0</t>
  </si>
  <si>
    <t>819.357</t>
  </si>
  <si>
    <t>42109715.0</t>
  </si>
  <si>
    <t>23387302.0</t>
  </si>
  <si>
    <t>18722413.0</t>
  </si>
  <si>
    <t>119513.0</t>
  </si>
  <si>
    <t>107022.0</t>
  </si>
  <si>
    <t>29003896.0</t>
  </si>
  <si>
    <t>47266.0</t>
  </si>
  <si>
    <t>47392.0</t>
  </si>
  <si>
    <t>831.4</t>
  </si>
  <si>
    <t>42163997.0</t>
  </si>
  <si>
    <t>23399260.0</t>
  </si>
  <si>
    <t>18764737.0</t>
  </si>
  <si>
    <t>29050395.0</t>
  </si>
  <si>
    <t>822.01</t>
  </si>
  <si>
    <t>48619.0</t>
  </si>
  <si>
    <t>1350.5</t>
  </si>
  <si>
    <t>42265381.0</t>
  </si>
  <si>
    <t>23420022.0</t>
  </si>
  <si>
    <t>18845359.0</t>
  </si>
  <si>
    <t>101384.0</t>
  </si>
  <si>
    <t>110671.0</t>
  </si>
  <si>
    <t>29097781.0</t>
  </si>
  <si>
    <t>823.351</t>
  </si>
  <si>
    <t>1651.2</t>
  </si>
  <si>
    <t>42435821.0</t>
  </si>
  <si>
    <t>23460621.0</t>
  </si>
  <si>
    <t>18975200.0</t>
  </si>
  <si>
    <t>170440.0</t>
  </si>
  <si>
    <t>113488.0</t>
  </si>
  <si>
    <t>29151126.0</t>
  </si>
  <si>
    <t>824.86</t>
  </si>
  <si>
    <t>2337.5</t>
  </si>
  <si>
    <t>42597949.0</t>
  </si>
  <si>
    <t>23496873.0</t>
  </si>
  <si>
    <t>19101076.0</t>
  </si>
  <si>
    <t>162128.0</t>
  </si>
  <si>
    <t>29200258.0</t>
  </si>
  <si>
    <t>49132.0</t>
  </si>
  <si>
    <t>826.251</t>
  </si>
  <si>
    <t>42747213.0</t>
  </si>
  <si>
    <t>23527144.0</t>
  </si>
  <si>
    <t>19220069.0</t>
  </si>
  <si>
    <t>149264.0</t>
  </si>
  <si>
    <t>29251941.0</t>
  </si>
  <si>
    <t>827.713</t>
  </si>
  <si>
    <t>42913322.0</t>
  </si>
  <si>
    <t>23560753.0</t>
  </si>
  <si>
    <t>19352569.0</t>
  </si>
  <si>
    <t>131874.0</t>
  </si>
  <si>
    <t>29303119.0</t>
  </si>
  <si>
    <t>829.161</t>
  </si>
  <si>
    <t>43098861.0</t>
  </si>
  <si>
    <t>23595375.0</t>
  </si>
  <si>
    <t>19503486.0</t>
  </si>
  <si>
    <t>29341462.0</t>
  </si>
  <si>
    <t>830.246</t>
  </si>
  <si>
    <t>929.9</t>
  </si>
  <si>
    <t>43191898.0</t>
  </si>
  <si>
    <t>23611050.0</t>
  </si>
  <si>
    <t>19580848.0</t>
  </si>
  <si>
    <t>93037.0</t>
  </si>
  <si>
    <t>146843.0</t>
  </si>
  <si>
    <t>29382555.0</t>
  </si>
  <si>
    <t>834.6</t>
  </si>
  <si>
    <t>43335663.0</t>
  </si>
  <si>
    <t>23631492.0</t>
  </si>
  <si>
    <t>19704171.0</t>
  </si>
  <si>
    <t>143765.0</t>
  </si>
  <si>
    <t>152897.0</t>
  </si>
  <si>
    <t>29430910.0</t>
  </si>
  <si>
    <t>832.777</t>
  </si>
  <si>
    <t>43615548.0</t>
  </si>
  <si>
    <t>23684473.0</t>
  </si>
  <si>
    <t>19931075.0</t>
  </si>
  <si>
    <t>279885.0</t>
  </si>
  <si>
    <t>168532.0</t>
  </si>
  <si>
    <t>29484705.0</t>
  </si>
  <si>
    <t>53795.0</t>
  </si>
  <si>
    <t>834.299</t>
  </si>
  <si>
    <t>647.7</t>
  </si>
  <si>
    <t>43852647.0</t>
  </si>
  <si>
    <t>23731270.0</t>
  </si>
  <si>
    <t>20121377.0</t>
  </si>
  <si>
    <t>29538635.0</t>
  </si>
  <si>
    <t>53930.0</t>
  </si>
  <si>
    <t>835.825</t>
  </si>
  <si>
    <t>975.2</t>
  </si>
  <si>
    <t>44052112.0</t>
  </si>
  <si>
    <t>23774000.0</t>
  </si>
  <si>
    <t>20278112.0</t>
  </si>
  <si>
    <t>199465.0</t>
  </si>
  <si>
    <t>186414.0</t>
  </si>
  <si>
    <t>29590955.0</t>
  </si>
  <si>
    <t>837.306</t>
  </si>
  <si>
    <t>944.3</t>
  </si>
  <si>
    <t>44219652.0</t>
  </si>
  <si>
    <t>23810472.0</t>
  </si>
  <si>
    <t>20409180.0</t>
  </si>
  <si>
    <t>167540.0</t>
  </si>
  <si>
    <t>186619.0</t>
  </si>
  <si>
    <t>29658311.0</t>
  </si>
  <si>
    <t>1020.7</t>
  </si>
  <si>
    <t>44374451.0</t>
  </si>
  <si>
    <t>23844426.0</t>
  </si>
  <si>
    <t>20530025.0</t>
  </si>
  <si>
    <t>154799.0</t>
  </si>
  <si>
    <t>182227.0</t>
  </si>
  <si>
    <t>29701762.0</t>
  </si>
  <si>
    <t>840.441</t>
  </si>
  <si>
    <t>1035.3</t>
  </si>
  <si>
    <t>44441515.0</t>
  </si>
  <si>
    <t>23859776.0</t>
  </si>
  <si>
    <t>20581739.0</t>
  </si>
  <si>
    <t>67064.0</t>
  </si>
  <si>
    <t>29746922.0</t>
  </si>
  <si>
    <t>841.719</t>
  </si>
  <si>
    <t>52052.0</t>
  </si>
  <si>
    <t>44521775.0</t>
  </si>
  <si>
    <t>23878391.0</t>
  </si>
  <si>
    <t>20643384.0</t>
  </si>
  <si>
    <t>169445.0</t>
  </si>
  <si>
    <t>125.98</t>
  </si>
  <si>
    <t>29796124.0</t>
  </si>
  <si>
    <t>843.111</t>
  </si>
  <si>
    <t>1074.2</t>
  </si>
  <si>
    <t>44652849.0</t>
  </si>
  <si>
    <t>23912323.0</t>
  </si>
  <si>
    <t>20740526.0</t>
  </si>
  <si>
    <t>148186.0</t>
  </si>
  <si>
    <t>29841399.0</t>
  </si>
  <si>
    <t>844.392</t>
  </si>
  <si>
    <t>1114.7</t>
  </si>
  <si>
    <t>44698978.0</t>
  </si>
  <si>
    <t>23924621.0</t>
  </si>
  <si>
    <t>20774357.0</t>
  </si>
  <si>
    <t>46129.0</t>
  </si>
  <si>
    <t>120904.0</t>
  </si>
  <si>
    <t>29885716.0</t>
  </si>
  <si>
    <t>845.646</t>
  </si>
  <si>
    <t>1105.4</t>
  </si>
  <si>
    <t>44862697.0</t>
  </si>
  <si>
    <t>23967472.0</t>
  </si>
  <si>
    <t>20895225.0</t>
  </si>
  <si>
    <t>163719.0</t>
  </si>
  <si>
    <t>126.94</t>
  </si>
  <si>
    <t>29934785.0</t>
  </si>
  <si>
    <t>847.035</t>
  </si>
  <si>
    <t>49119.0</t>
  </si>
  <si>
    <t>44950769.0</t>
  </si>
  <si>
    <t>23991079.0</t>
  </si>
  <si>
    <t>20959690.0</t>
  </si>
  <si>
    <t>104445.0</t>
  </si>
  <si>
    <t>29981415.0</t>
  </si>
  <si>
    <t>848.354</t>
  </si>
  <si>
    <t>45041861.0</t>
  </si>
  <si>
    <t>24014216.0</t>
  </si>
  <si>
    <t>21027645.0</t>
  </si>
  <si>
    <t>91092.0</t>
  </si>
  <si>
    <t>95344.0</t>
  </si>
  <si>
    <t>30018274.0</t>
  </si>
  <si>
    <t>849.397</t>
  </si>
  <si>
    <t>998.5</t>
  </si>
  <si>
    <t>45091787.0</t>
  </si>
  <si>
    <t>24028992.0</t>
  </si>
  <si>
    <t>21062795.0</t>
  </si>
  <si>
    <t>30055828.0</t>
  </si>
  <si>
    <t>850.46</t>
  </si>
  <si>
    <t>45172188.0</t>
  </si>
  <si>
    <t>24057315.0</t>
  </si>
  <si>
    <t>21114873.0</t>
  </si>
  <si>
    <t>80401.0</t>
  </si>
  <si>
    <t>30095906.0</t>
  </si>
  <si>
    <t>40078.0</t>
  </si>
  <si>
    <t>851.594</t>
  </si>
  <si>
    <t>933.9</t>
  </si>
  <si>
    <t>45266839.0</t>
  </si>
  <si>
    <t>24084544.0</t>
  </si>
  <si>
    <t>21182295.0</t>
  </si>
  <si>
    <t>30140728.0</t>
  </si>
  <si>
    <t>852.862</t>
  </si>
  <si>
    <t>896.2</t>
  </si>
  <si>
    <t>45352626.0</t>
  </si>
  <si>
    <t>24108157.0</t>
  </si>
  <si>
    <t>21244469.0</t>
  </si>
  <si>
    <t>85787.0</t>
  </si>
  <si>
    <t>93378.0</t>
  </si>
  <si>
    <t>26219.0</t>
  </si>
  <si>
    <t>30188348.0</t>
  </si>
  <si>
    <t>854.21</t>
  </si>
  <si>
    <t>45428214.0</t>
  </si>
  <si>
    <t>24129578.0</t>
  </si>
  <si>
    <t>21298636.0</t>
  </si>
  <si>
    <t>80788.0</t>
  </si>
  <si>
    <t>30233942.0</t>
  </si>
  <si>
    <t>835.6</t>
  </si>
  <si>
    <t>45497613.0</t>
  </si>
  <si>
    <t>24147841.0</t>
  </si>
  <si>
    <t>21349772.0</t>
  </si>
  <si>
    <t>30279592.0</t>
  </si>
  <si>
    <t>45650.0</t>
  </si>
  <si>
    <t>856.791</t>
  </si>
  <si>
    <t>42597.0</t>
  </si>
  <si>
    <t>821.4</t>
  </si>
  <si>
    <t>45566425.0</t>
  </si>
  <si>
    <t>24165859.0</t>
  </si>
  <si>
    <t>21400566.0</t>
  </si>
  <si>
    <t>68812.0</t>
  </si>
  <si>
    <t>30313741.0</t>
  </si>
  <si>
    <t>802.9</t>
  </si>
  <si>
    <t>45596373.0</t>
  </si>
  <si>
    <t>24173536.0</t>
  </si>
  <si>
    <t>21422837.0</t>
  </si>
  <si>
    <t>30349713.0</t>
  </si>
  <si>
    <t>858.776</t>
  </si>
  <si>
    <t>45641533.0</t>
  </si>
  <si>
    <t>24185908.0</t>
  </si>
  <si>
    <t>21455625.0</t>
  </si>
  <si>
    <t>30389463.0</t>
  </si>
  <si>
    <t>859.9</t>
  </si>
  <si>
    <t>804.3</t>
  </si>
  <si>
    <t>45720862.0</t>
  </si>
  <si>
    <t>24208729.0</t>
  </si>
  <si>
    <t>21512133.0</t>
  </si>
  <si>
    <t>129.37</t>
  </si>
  <si>
    <t>30433131.0</t>
  </si>
  <si>
    <t>861.136</t>
  </si>
  <si>
    <t>41772.0</t>
  </si>
  <si>
    <t>805.5</t>
  </si>
  <si>
    <t>45784362.0</t>
  </si>
  <si>
    <t>24226322.0</t>
  </si>
  <si>
    <t>21558040.0</t>
  </si>
  <si>
    <t>30472075.0</t>
  </si>
  <si>
    <t>862.238</t>
  </si>
  <si>
    <t>827.2</t>
  </si>
  <si>
    <t>46120529.0</t>
  </si>
  <si>
    <t>24248200.0</t>
  </si>
  <si>
    <t>21612557.0</t>
  </si>
  <si>
    <t>259772.0</t>
  </si>
  <si>
    <t>336167.0</t>
  </si>
  <si>
    <t>30523377.0</t>
  </si>
  <si>
    <t>51302.0</t>
  </si>
  <si>
    <t>863.69</t>
  </si>
  <si>
    <t>858.9</t>
  </si>
  <si>
    <t>46174722.0</t>
  </si>
  <si>
    <t>24261265.0</t>
  </si>
  <si>
    <t>21648540.0</t>
  </si>
  <si>
    <t>264934.0</t>
  </si>
  <si>
    <t>54193.0</t>
  </si>
  <si>
    <t>96730.0</t>
  </si>
  <si>
    <t>30540992.0</t>
  </si>
  <si>
    <t>864.188</t>
  </si>
  <si>
    <t>789.7</t>
  </si>
  <si>
    <t>46225391.0</t>
  </si>
  <si>
    <t>24273577.0</t>
  </si>
  <si>
    <t>21681961.0</t>
  </si>
  <si>
    <t>269853.0</t>
  </si>
  <si>
    <t>30558607.0</t>
  </si>
  <si>
    <t>864.686</t>
  </si>
  <si>
    <t>46270412.0</t>
  </si>
  <si>
    <t>24284570.0</t>
  </si>
  <si>
    <t>21710595.0</t>
  </si>
  <si>
    <t>275256.0</t>
  </si>
  <si>
    <t>45021.0</t>
  </si>
  <si>
    <t>96291.0</t>
  </si>
  <si>
    <t>30570042.0</t>
  </si>
  <si>
    <t>865.01</t>
  </si>
  <si>
    <t>690.7</t>
  </si>
  <si>
    <t>46288357.0</t>
  </si>
  <si>
    <t>24288343.0</t>
  </si>
  <si>
    <t>21721987.0</t>
  </si>
  <si>
    <t>278027.0</t>
  </si>
  <si>
    <t>130.98</t>
  </si>
  <si>
    <t>30580599.0</t>
  </si>
  <si>
    <t>865.309</t>
  </si>
  <si>
    <t>610.7</t>
  </si>
  <si>
    <t>30657679.0</t>
  </si>
  <si>
    <t>77080.0</t>
  </si>
  <si>
    <t>867.49</t>
  </si>
  <si>
    <t>731.4</t>
  </si>
  <si>
    <t>30716480.0</t>
  </si>
  <si>
    <t>58801.0</t>
  </si>
  <si>
    <t>869.154</t>
  </si>
  <si>
    <t>46488601.0</t>
  </si>
  <si>
    <t>24337520.0</t>
  </si>
  <si>
    <t>21857119.0</t>
  </si>
  <si>
    <t>293992.0</t>
  </si>
  <si>
    <t>52582.0</t>
  </si>
  <si>
    <t>131.54</t>
  </si>
  <si>
    <t>30759221.0</t>
  </si>
  <si>
    <t>870.363</t>
  </si>
  <si>
    <t>46545444.0</t>
  </si>
  <si>
    <t>24353452.0</t>
  </si>
  <si>
    <t>21894014.0</t>
  </si>
  <si>
    <t>298000.0</t>
  </si>
  <si>
    <t>30799682.0</t>
  </si>
  <si>
    <t>871.508</t>
  </si>
  <si>
    <t>868.1</t>
  </si>
  <si>
    <t>46612033.0</t>
  </si>
  <si>
    <t>24372785.0</t>
  </si>
  <si>
    <t>21936792.0</t>
  </si>
  <si>
    <t>302456.0</t>
  </si>
  <si>
    <t>30827084.0</t>
  </si>
  <si>
    <t>872.283</t>
  </si>
  <si>
    <t>894.9</t>
  </si>
  <si>
    <t>46637027.0</t>
  </si>
  <si>
    <t>24379243.0</t>
  </si>
  <si>
    <t>21953463.0</t>
  </si>
  <si>
    <t>52374.0</t>
  </si>
  <si>
    <t>30863762.0</t>
  </si>
  <si>
    <t>873.321</t>
  </si>
  <si>
    <t>41960.0</t>
  </si>
  <si>
    <t>972.6</t>
  </si>
  <si>
    <t>46672541.0</t>
  </si>
  <si>
    <t>24388956.0</t>
  </si>
  <si>
    <t>21976248.0</t>
  </si>
  <si>
    <t>30898784.0</t>
  </si>
  <si>
    <t>874.312</t>
  </si>
  <si>
    <t>1089.7</t>
  </si>
  <si>
    <t>46743789.0</t>
  </si>
  <si>
    <t>24410797.0</t>
  </si>
  <si>
    <t>22022105.0</t>
  </si>
  <si>
    <t>310887.0</t>
  </si>
  <si>
    <t>71248.0</t>
  </si>
  <si>
    <t>30931537.0</t>
  </si>
  <si>
    <t>875.239</t>
  </si>
  <si>
    <t>954.2</t>
  </si>
  <si>
    <t>46806146.0</t>
  </si>
  <si>
    <t>24430380.0</t>
  </si>
  <si>
    <t>22061577.0</t>
  </si>
  <si>
    <t>314200.0</t>
  </si>
  <si>
    <t>30964745.0</t>
  </si>
  <si>
    <t>876.179</t>
  </si>
  <si>
    <t>902.8</t>
  </si>
  <si>
    <t>46829090.0</t>
  </si>
  <si>
    <t>24438282.0</t>
  </si>
  <si>
    <t>22075529.0</t>
  </si>
  <si>
    <t>315279.0</t>
  </si>
  <si>
    <t>30998329.0</t>
  </si>
  <si>
    <t>877.129</t>
  </si>
  <si>
    <t>46910179.0</t>
  </si>
  <si>
    <t>24463682.0</t>
  </si>
  <si>
    <t>22126411.0</t>
  </si>
  <si>
    <t>320106.0</t>
  </si>
  <si>
    <t>81089.0</t>
  </si>
  <si>
    <t>31030819.0</t>
  </si>
  <si>
    <t>878.048</t>
  </si>
  <si>
    <t>843.6</t>
  </si>
  <si>
    <t>46959458.0</t>
  </si>
  <si>
    <t>24477958.0</t>
  </si>
  <si>
    <t>22158110.0</t>
  </si>
  <si>
    <t>323390.0</t>
  </si>
  <si>
    <t>31055094.0</t>
  </si>
  <si>
    <t>878.735</t>
  </si>
  <si>
    <t>863.7</t>
  </si>
  <si>
    <t>46979616.0</t>
  </si>
  <si>
    <t>24483026.0</t>
  </si>
  <si>
    <t>22171309.0</t>
  </si>
  <si>
    <t>325281.0</t>
  </si>
  <si>
    <t>48941.0</t>
  </si>
  <si>
    <t>31082178.0</t>
  </si>
  <si>
    <t>879.501</t>
  </si>
  <si>
    <t>870.2</t>
  </si>
  <si>
    <t>47013241.0</t>
  </si>
  <si>
    <t>24492088.0</t>
  </si>
  <si>
    <t>22192521.0</t>
  </si>
  <si>
    <t>328632.0</t>
  </si>
  <si>
    <t>31115032.0</t>
  </si>
  <si>
    <t>880.431</t>
  </si>
  <si>
    <t>841.5</t>
  </si>
  <si>
    <t>47061187.0</t>
  </si>
  <si>
    <t>24506864.0</t>
  </si>
  <si>
    <t>22223093.0</t>
  </si>
  <si>
    <t>331250.0</t>
  </si>
  <si>
    <t>31156562.0</t>
  </si>
  <si>
    <t>881.606</t>
  </si>
  <si>
    <t>872.2</t>
  </si>
  <si>
    <t>47111648.0</t>
  </si>
  <si>
    <t>24522627.0</t>
  </si>
  <si>
    <t>22255376.0</t>
  </si>
  <si>
    <t>333671.0</t>
  </si>
  <si>
    <t>43643.0</t>
  </si>
  <si>
    <t>31204126.0</t>
  </si>
  <si>
    <t>882.952</t>
  </si>
  <si>
    <t>924.2</t>
  </si>
  <si>
    <t>47155332.0</t>
  </si>
  <si>
    <t>24536094.0</t>
  </si>
  <si>
    <t>22282865.0</t>
  </si>
  <si>
    <t>336373.0</t>
  </si>
  <si>
    <t>31258994.0</t>
  </si>
  <si>
    <t>884.505</t>
  </si>
  <si>
    <t>1038.5</t>
  </si>
  <si>
    <t>47200127.0</t>
  </si>
  <si>
    <t>24549813.0</t>
  </si>
  <si>
    <t>22311359.0</t>
  </si>
  <si>
    <t>338991.0</t>
  </si>
  <si>
    <t>31319305.0</t>
  </si>
  <si>
    <t>886.211</t>
  </si>
  <si>
    <t>47244948.0</t>
  </si>
  <si>
    <t>24562266.0</t>
  </si>
  <si>
    <t>22340456.0</t>
  </si>
  <si>
    <t>342228.0</t>
  </si>
  <si>
    <t>44821.0</t>
  </si>
  <si>
    <t>31362567.0</t>
  </si>
  <si>
    <t>887.435</t>
  </si>
  <si>
    <t>1336.9</t>
  </si>
  <si>
    <t>47265454.0</t>
  </si>
  <si>
    <t>24568254.0</t>
  </si>
  <si>
    <t>22353415.0</t>
  </si>
  <si>
    <t>343842.0</t>
  </si>
  <si>
    <t>40834.0</t>
  </si>
  <si>
    <t>31406162.0</t>
  </si>
  <si>
    <t>43595.0</t>
  </si>
  <si>
    <t>888.669</t>
  </si>
  <si>
    <t>47293262.0</t>
  </si>
  <si>
    <t>24576709.0</t>
  </si>
  <si>
    <t>22370726.0</t>
  </si>
  <si>
    <t>345852.0</t>
  </si>
  <si>
    <t>40003.0</t>
  </si>
  <si>
    <t>31449870.0</t>
  </si>
  <si>
    <t>889.906</t>
  </si>
  <si>
    <t>1550.2</t>
  </si>
  <si>
    <t>47309172.0</t>
  </si>
  <si>
    <t>24581780.0</t>
  </si>
  <si>
    <t>22380259.0</t>
  </si>
  <si>
    <t>347133.0</t>
  </si>
  <si>
    <t>31494154.0</t>
  </si>
  <si>
    <t>891.159</t>
  </si>
  <si>
    <t>1671.2</t>
  </si>
  <si>
    <t>47391642.0</t>
  </si>
  <si>
    <t>24605333.0</t>
  </si>
  <si>
    <t>22432544.0</t>
  </si>
  <si>
    <t>353765.0</t>
  </si>
  <si>
    <t>31536235.0</t>
  </si>
  <si>
    <t>892.349</t>
  </si>
  <si>
    <t>1694.4</t>
  </si>
  <si>
    <t>47444801.0</t>
  </si>
  <si>
    <t>24619259.0</t>
  </si>
  <si>
    <t>22467509.0</t>
  </si>
  <si>
    <t>358049.0</t>
  </si>
  <si>
    <t>53159.0</t>
  </si>
  <si>
    <t>31570182.0</t>
  </si>
  <si>
    <t>893.31</t>
  </si>
  <si>
    <t>1587.7</t>
  </si>
  <si>
    <t>47449878.0</t>
  </si>
  <si>
    <t>24620971.0</t>
  </si>
  <si>
    <t>22470514.0</t>
  </si>
  <si>
    <t>358393.0</t>
  </si>
  <si>
    <t>35679.0</t>
  </si>
  <si>
    <t>134.26</t>
  </si>
  <si>
    <t>31610540.0</t>
  </si>
  <si>
    <t>894.452</t>
  </si>
  <si>
    <t>1516.8</t>
  </si>
  <si>
    <t>31654455.0</t>
  </si>
  <si>
    <t>43915.0</t>
  </si>
  <si>
    <t>1416.9</t>
  </si>
  <si>
    <t>47536454.0</t>
  </si>
  <si>
    <t>24643207.0</t>
  </si>
  <si>
    <t>22526908.0</t>
  </si>
  <si>
    <t>38714.0</t>
  </si>
  <si>
    <t>31698370.0</t>
  </si>
  <si>
    <t>896.937</t>
  </si>
  <si>
    <t>1418.5</t>
  </si>
  <si>
    <t>47627391.0</t>
  </si>
  <si>
    <t>24665104.0</t>
  </si>
  <si>
    <t>22581545.0</t>
  </si>
  <si>
    <t>380742.0</t>
  </si>
  <si>
    <t>90937.0</t>
  </si>
  <si>
    <t>31741301.0</t>
  </si>
  <si>
    <t>898.152</t>
  </si>
  <si>
    <t>47701071.0</t>
  </si>
  <si>
    <t>24684104.0</t>
  </si>
  <si>
    <t>22620922.0</t>
  </si>
  <si>
    <t>396046.0</t>
  </si>
  <si>
    <t>31787409.0</t>
  </si>
  <si>
    <t>899.457</t>
  </si>
  <si>
    <t>1247.9</t>
  </si>
  <si>
    <t>47766580.0</t>
  </si>
  <si>
    <t>24701843.0</t>
  </si>
  <si>
    <t>22654356.0</t>
  </si>
  <si>
    <t>410381.0</t>
  </si>
  <si>
    <t>53563.0</t>
  </si>
  <si>
    <t>31825816.0</t>
  </si>
  <si>
    <t>900.543</t>
  </si>
  <si>
    <t>41369.0</t>
  </si>
  <si>
    <t>47831664.0</t>
  </si>
  <si>
    <t>24718878.0</t>
  </si>
  <si>
    <t>22684981.0</t>
  </si>
  <si>
    <t>427836.0</t>
  </si>
  <si>
    <t>55266.0</t>
  </si>
  <si>
    <t>31867094.0</t>
  </si>
  <si>
    <t>1155.3</t>
  </si>
  <si>
    <t>47897131.0</t>
  </si>
  <si>
    <t>24736637.0</t>
  </si>
  <si>
    <t>22715883.0</t>
  </si>
  <si>
    <t>444617.0</t>
  </si>
  <si>
    <t>31908463.0</t>
  </si>
  <si>
    <t>902.882</t>
  </si>
  <si>
    <t>42560.0</t>
  </si>
  <si>
    <t>47957035.0</t>
  </si>
  <si>
    <t>24751433.0</t>
  </si>
  <si>
    <t>22743817.0</t>
  </si>
  <si>
    <t>461791.0</t>
  </si>
  <si>
    <t>31942358.0</t>
  </si>
  <si>
    <t>903.841</t>
  </si>
  <si>
    <t>999.7</t>
  </si>
  <si>
    <t>47983970.0</t>
  </si>
  <si>
    <t>24757408.0</t>
  </si>
  <si>
    <t>22755094.0</t>
  </si>
  <si>
    <t>471468.0</t>
  </si>
  <si>
    <t>31980191.0</t>
  </si>
  <si>
    <t>37833.0</t>
  </si>
  <si>
    <t>904.912</t>
  </si>
  <si>
    <t>903.3</t>
  </si>
  <si>
    <t>48023170.0</t>
  </si>
  <si>
    <t>24766927.0</t>
  </si>
  <si>
    <t>22771497.0</t>
  </si>
  <si>
    <t>484746.0</t>
  </si>
  <si>
    <t>56540.0</t>
  </si>
  <si>
    <t>32016896.0</t>
  </si>
  <si>
    <t>905.95</t>
  </si>
  <si>
    <t>840.2</t>
  </si>
  <si>
    <t>48088092.0</t>
  </si>
  <si>
    <t>24786057.0</t>
  </si>
  <si>
    <t>22801826.0</t>
  </si>
  <si>
    <t>500209.0</t>
  </si>
  <si>
    <t>64922.0</t>
  </si>
  <si>
    <t>32066964.0</t>
  </si>
  <si>
    <t>907.367</t>
  </si>
  <si>
    <t>48104477.0</t>
  </si>
  <si>
    <t>24791173.0</t>
  </si>
  <si>
    <t>22809730.0</t>
  </si>
  <si>
    <t>503574.0</t>
  </si>
  <si>
    <t>32123480.0</t>
  </si>
  <si>
    <t>908.966</t>
  </si>
  <si>
    <t>42523.0</t>
  </si>
  <si>
    <t>48186500.0</t>
  </si>
  <si>
    <t>24815793.0</t>
  </si>
  <si>
    <t>22848054.0</t>
  </si>
  <si>
    <t>82023.0</t>
  </si>
  <si>
    <t>32183531.0</t>
  </si>
  <si>
    <t>910.665</t>
  </si>
  <si>
    <t>764.3</t>
  </si>
  <si>
    <t>48231779.0</t>
  </si>
  <si>
    <t>24829534.0</t>
  </si>
  <si>
    <t>22867825.0</t>
  </si>
  <si>
    <t>534462.0</t>
  </si>
  <si>
    <t>45279.0</t>
  </si>
  <si>
    <t>47807.0</t>
  </si>
  <si>
    <t>136.48</t>
  </si>
  <si>
    <t>32250028.0</t>
  </si>
  <si>
    <t>912.547</t>
  </si>
  <si>
    <t>752.3</t>
  </si>
  <si>
    <t>48275299.0</t>
  </si>
  <si>
    <t>24841260.0</t>
  </si>
  <si>
    <t>22887340.0</t>
  </si>
  <si>
    <t>546718.0</t>
  </si>
  <si>
    <t>32302267.0</t>
  </si>
  <si>
    <t>914.025</t>
  </si>
  <si>
    <t>740.6</t>
  </si>
  <si>
    <t>48293632.0</t>
  </si>
  <si>
    <t>24845946.0</t>
  </si>
  <si>
    <t>22895205.0</t>
  </si>
  <si>
    <t>552481.0</t>
  </si>
  <si>
    <t>32362387.0</t>
  </si>
  <si>
    <t>915.726</t>
  </si>
  <si>
    <t>696.2</t>
  </si>
  <si>
    <t>48322955.0</t>
  </si>
  <si>
    <t>24854157.0</t>
  </si>
  <si>
    <t>22908284.0</t>
  </si>
  <si>
    <t>560514.0</t>
  </si>
  <si>
    <t>32413727.0</t>
  </si>
  <si>
    <t>51340.0</t>
  </si>
  <si>
    <t>917.179</t>
  </si>
  <si>
    <t>56690.0</t>
  </si>
  <si>
    <t>659.2</t>
  </si>
  <si>
    <t>48381592.0</t>
  </si>
  <si>
    <t>24872178.0</t>
  </si>
  <si>
    <t>22935782.0</t>
  </si>
  <si>
    <t>573632.0</t>
  </si>
  <si>
    <t>32471081.0</t>
  </si>
  <si>
    <t>918.802</t>
  </si>
  <si>
    <t>590.8</t>
  </si>
  <si>
    <t>48475448.0</t>
  </si>
  <si>
    <t>24887008.0</t>
  </si>
  <si>
    <t>22958830.0</t>
  </si>
  <si>
    <t>629610.0</t>
  </si>
  <si>
    <t>32536750.0</t>
  </si>
  <si>
    <t>65669.0</t>
  </si>
  <si>
    <t>920.66</t>
  </si>
  <si>
    <t>491.4</t>
  </si>
  <si>
    <t>48645367.0</t>
  </si>
  <si>
    <t>24897852.0</t>
  </si>
  <si>
    <t>22978924.0</t>
  </si>
  <si>
    <t>768591.0</t>
  </si>
  <si>
    <t>65552.0</t>
  </si>
  <si>
    <t>32600487.0</t>
  </si>
  <si>
    <t>63737.0</t>
  </si>
  <si>
    <t>922.463</t>
  </si>
  <si>
    <t>59565.0</t>
  </si>
  <si>
    <t>414.9</t>
  </si>
  <si>
    <t>48865162.0</t>
  </si>
  <si>
    <t>24911957.0</t>
  </si>
  <si>
    <t>23002106.0</t>
  </si>
  <si>
    <t>951099.0</t>
  </si>
  <si>
    <t>219795.0</t>
  </si>
  <si>
    <t>32678701.0</t>
  </si>
  <si>
    <t>78214.0</t>
  </si>
  <si>
    <t>924.677</t>
  </si>
  <si>
    <t>355.2</t>
  </si>
  <si>
    <t>49111269.0</t>
  </si>
  <si>
    <t>24927717.0</t>
  </si>
  <si>
    <t>23027139.0</t>
  </si>
  <si>
    <t>1156413.0</t>
  </si>
  <si>
    <t>246107.0</t>
  </si>
  <si>
    <t>32743008.0</t>
  </si>
  <si>
    <t>64307.0</t>
  </si>
  <si>
    <t>302.1</t>
  </si>
  <si>
    <t>49253475.0</t>
  </si>
  <si>
    <t>24933604.0</t>
  </si>
  <si>
    <t>23037070.0</t>
  </si>
  <si>
    <t>1282801.0</t>
  </si>
  <si>
    <t>142206.0</t>
  </si>
  <si>
    <t>137120.0</t>
  </si>
  <si>
    <t>32809383.0</t>
  </si>
  <si>
    <t>66375.0</t>
  </si>
  <si>
    <t>928.374</t>
  </si>
  <si>
    <t>63857.0</t>
  </si>
  <si>
    <t>49423248.0</t>
  </si>
  <si>
    <t>24942157.0</t>
  </si>
  <si>
    <t>23052006.0</t>
  </si>
  <si>
    <t>1429085.0</t>
  </si>
  <si>
    <t>169773.0</t>
  </si>
  <si>
    <t>157185.0</t>
  </si>
  <si>
    <t>32885065.0</t>
  </si>
  <si>
    <t>75682.0</t>
  </si>
  <si>
    <t>930.516</t>
  </si>
  <si>
    <t>49700201.0</t>
  </si>
  <si>
    <t>24958879.0</t>
  </si>
  <si>
    <t>23078491.0</t>
  </si>
  <si>
    <t>1662831.0</t>
  </si>
  <si>
    <t>276953.0</t>
  </si>
  <si>
    <t>188373.0</t>
  </si>
  <si>
    <t>140.63</t>
  </si>
  <si>
    <t>32965869.0</t>
  </si>
  <si>
    <t>80804.0</t>
  </si>
  <si>
    <t>932.802</t>
  </si>
  <si>
    <t>70684.0</t>
  </si>
  <si>
    <t>49953753.0</t>
  </si>
  <si>
    <t>24972309.0</t>
  </si>
  <si>
    <t>23101362.0</t>
  </si>
  <si>
    <t>1880082.0</t>
  </si>
  <si>
    <t>253552.0</t>
  </si>
  <si>
    <t>211186.0</t>
  </si>
  <si>
    <t>33049929.0</t>
  </si>
  <si>
    <t>84060.0</t>
  </si>
  <si>
    <t>935.181</t>
  </si>
  <si>
    <t>50215461.0</t>
  </si>
  <si>
    <t>24986423.0</t>
  </si>
  <si>
    <t>23125154.0</t>
  </si>
  <si>
    <t>2103884.0</t>
  </si>
  <si>
    <t>261708.0</t>
  </si>
  <si>
    <t>224299.0</t>
  </si>
  <si>
    <t>142.09</t>
  </si>
  <si>
    <t>33134497.0</t>
  </si>
  <si>
    <t>84568.0</t>
  </si>
  <si>
    <t>937.574</t>
  </si>
  <si>
    <t>76287.0</t>
  </si>
  <si>
    <t>50477457.0</t>
  </si>
  <si>
    <t>25000071.0</t>
  </si>
  <si>
    <t>23148114.0</t>
  </si>
  <si>
    <t>2329272.0</t>
  </si>
  <si>
    <t>261996.0</t>
  </si>
  <si>
    <t>230328.0</t>
  </si>
  <si>
    <t>33229844.0</t>
  </si>
  <si>
    <t>940.272</t>
  </si>
  <si>
    <t>78735.0</t>
  </si>
  <si>
    <t>50755660.0</t>
  </si>
  <si>
    <t>25011556.0</t>
  </si>
  <si>
    <t>23171018.0</t>
  </si>
  <si>
    <t>2573086.0</t>
  </si>
  <si>
    <t>278203.0</t>
  </si>
  <si>
    <t>234913.0</t>
  </si>
  <si>
    <t>33310519.0</t>
  </si>
  <si>
    <t>80675.0</t>
  </si>
  <si>
    <t>942.555</t>
  </si>
  <si>
    <t>81073.0</t>
  </si>
  <si>
    <t>50894142.0</t>
  </si>
  <si>
    <t>25017090.0</t>
  </si>
  <si>
    <t>23180879.0</t>
  </si>
  <si>
    <t>2696173.0</t>
  </si>
  <si>
    <t>234381.0</t>
  </si>
  <si>
    <t>33396224.0</t>
  </si>
  <si>
    <t>944.98</t>
  </si>
  <si>
    <t>83834.0</t>
  </si>
  <si>
    <t>51031649.0</t>
  </si>
  <si>
    <t>25023844.0</t>
  </si>
  <si>
    <t>23191521.0</t>
  </si>
  <si>
    <t>2816284.0</t>
  </si>
  <si>
    <t>137507.0</t>
  </si>
  <si>
    <t>229772.0</t>
  </si>
  <si>
    <t>33501652.0</t>
  </si>
  <si>
    <t>105428.0</t>
  </si>
  <si>
    <t>947.963</t>
  </si>
  <si>
    <t>88084.0</t>
  </si>
  <si>
    <t>51262028.0</t>
  </si>
  <si>
    <t>25038977.0</t>
  </si>
  <si>
    <t>23215439.0</t>
  </si>
  <si>
    <t>3007807.0</t>
  </si>
  <si>
    <t>230379.0</t>
  </si>
  <si>
    <t>223118.0</t>
  </si>
  <si>
    <t>33623374.0</t>
  </si>
  <si>
    <t>121722.0</t>
  </si>
  <si>
    <t>951.407</t>
  </si>
  <si>
    <t>93929.0</t>
  </si>
  <si>
    <t>51493736.0</t>
  </si>
  <si>
    <t>25053073.0</t>
  </si>
  <si>
    <t>23239344.0</t>
  </si>
  <si>
    <t>3201319.0</t>
  </si>
  <si>
    <t>231708.0</t>
  </si>
  <si>
    <t>219998.0</t>
  </si>
  <si>
    <t>33751227.0</t>
  </si>
  <si>
    <t>127853.0</t>
  </si>
  <si>
    <t>955.025</t>
  </si>
  <si>
    <t>100185.0</t>
  </si>
  <si>
    <t>51731312.0</t>
  </si>
  <si>
    <t>25064537.0</t>
  </si>
  <si>
    <t>23261014.0</t>
  </si>
  <si>
    <t>3405761.0</t>
  </si>
  <si>
    <t>216550.0</t>
  </si>
  <si>
    <t>33885624.0</t>
  </si>
  <si>
    <t>134397.0</t>
  </si>
  <si>
    <t>51965922.0</t>
  </si>
  <si>
    <t>25078227.0</t>
  </si>
  <si>
    <t>23282850.0</t>
  </si>
  <si>
    <t>3604845.0</t>
  </si>
  <si>
    <t>234610.0</t>
  </si>
  <si>
    <t>212638.0</t>
  </si>
  <si>
    <t>34036677.0</t>
  </si>
  <si>
    <t>151053.0</t>
  </si>
  <si>
    <t>963.102</t>
  </si>
  <si>
    <t>115262.0</t>
  </si>
  <si>
    <t>52214828.0</t>
  </si>
  <si>
    <t>25090342.0</t>
  </si>
  <si>
    <t>23303260.0</t>
  </si>
  <si>
    <t>3821226.0</t>
  </si>
  <si>
    <t>248906.0</t>
  </si>
  <si>
    <t>208453.0</t>
  </si>
  <si>
    <t>34161969.0</t>
  </si>
  <si>
    <t>125292.0</t>
  </si>
  <si>
    <t>966.647</t>
  </si>
  <si>
    <t>52329266.0</t>
  </si>
  <si>
    <t>25095867.0</t>
  </si>
  <si>
    <t>23311852.0</t>
  </si>
  <si>
    <t>3921547.0</t>
  </si>
  <si>
    <t>114438.0</t>
  </si>
  <si>
    <t>205018.0</t>
  </si>
  <si>
    <t>34286232.0</t>
  </si>
  <si>
    <t>124263.0</t>
  </si>
  <si>
    <t>970.163</t>
  </si>
  <si>
    <t>52468417.0</t>
  </si>
  <si>
    <t>25103177.0</t>
  </si>
  <si>
    <t>23323598.0</t>
  </si>
  <si>
    <t>4041739.0</t>
  </si>
  <si>
    <t>139151.0</t>
  </si>
  <si>
    <t>205253.0</t>
  </si>
  <si>
    <t>34414650.0</t>
  </si>
  <si>
    <t>973.797</t>
  </si>
  <si>
    <t>130428.0</t>
  </si>
  <si>
    <t>52689404.0</t>
  </si>
  <si>
    <t>25120095.0</t>
  </si>
  <si>
    <t>23346936.0</t>
  </si>
  <si>
    <t>4222373.0</t>
  </si>
  <si>
    <t>203911.0</t>
  </si>
  <si>
    <t>34567571.0</t>
  </si>
  <si>
    <t>152921.0</t>
  </si>
  <si>
    <t>978.124</t>
  </si>
  <si>
    <t>134885.0</t>
  </si>
  <si>
    <t>52900314.0</t>
  </si>
  <si>
    <t>25135435.0</t>
  </si>
  <si>
    <t>23368690.0</t>
  </si>
  <si>
    <t>4396189.0</t>
  </si>
  <si>
    <t>200940.0</t>
  </si>
  <si>
    <t>34728160.0</t>
  </si>
  <si>
    <t>160589.0</t>
  </si>
  <si>
    <t>982.668</t>
  </si>
  <si>
    <t>53099212.0</t>
  </si>
  <si>
    <t>25151615.0</t>
  </si>
  <si>
    <t>23390648.0</t>
  </si>
  <si>
    <t>4556949.0</t>
  </si>
  <si>
    <t>195414.0</t>
  </si>
  <si>
    <t>251.806</t>
  </si>
  <si>
    <t>34885540.0</t>
  </si>
  <si>
    <t>157380.0</t>
  </si>
  <si>
    <t>987.121</t>
  </si>
  <si>
    <t>142845.0</t>
  </si>
  <si>
    <t>53314310.0</t>
  </si>
  <si>
    <t>25165017.0</t>
  </si>
  <si>
    <t>23410643.0</t>
  </si>
  <si>
    <t>4738650.0</t>
  </si>
  <si>
    <t>215098.0</t>
  </si>
  <si>
    <t>192627.0</t>
  </si>
  <si>
    <t>35050746.0</t>
  </si>
  <si>
    <t>165206.0</t>
  </si>
  <si>
    <t>991.796</t>
  </si>
  <si>
    <t>144867.0</t>
  </si>
  <si>
    <t>53533993.0</t>
  </si>
  <si>
    <t>25177869.0</t>
  </si>
  <si>
    <t>23430259.0</t>
  </si>
  <si>
    <t>4925865.0</t>
  </si>
  <si>
    <t>219683.0</t>
  </si>
  <si>
    <t>188452.0</t>
  </si>
  <si>
    <t>35198422.0</t>
  </si>
  <si>
    <t>147676.0</t>
  </si>
  <si>
    <t>995.975</t>
  </si>
  <si>
    <t>148065.0</t>
  </si>
  <si>
    <t>53656569.0</t>
  </si>
  <si>
    <t>25183145.0</t>
  </si>
  <si>
    <t>23439432.0</t>
  </si>
  <si>
    <t>5033992.0</t>
  </si>
  <si>
    <t>122576.0</t>
  </si>
  <si>
    <t>189615.0</t>
  </si>
  <si>
    <t>35353849.0</t>
  </si>
  <si>
    <t>155427.0</t>
  </si>
  <si>
    <t>1000.373</t>
  </si>
  <si>
    <t>152517.0</t>
  </si>
  <si>
    <t>53802512.0</t>
  </si>
  <si>
    <t>25191155.0</t>
  </si>
  <si>
    <t>23450290.0</t>
  </si>
  <si>
    <t>5161067.0</t>
  </si>
  <si>
    <t>145943.0</t>
  </si>
  <si>
    <t>35530512.0</t>
  </si>
  <si>
    <t>176663.0</t>
  </si>
  <si>
    <t>1005.371</t>
  </si>
  <si>
    <t>53990391.0</t>
  </si>
  <si>
    <t>25206693.0</t>
  </si>
  <si>
    <t>23469793.0</t>
  </si>
  <si>
    <t>5313905.0</t>
  </si>
  <si>
    <t>187879.0</t>
  </si>
  <si>
    <t>185855.0</t>
  </si>
  <si>
    <t>35722998.0</t>
  </si>
  <si>
    <t>192486.0</t>
  </si>
  <si>
    <t>1010.818</t>
  </si>
  <si>
    <t>165061.0</t>
  </si>
  <si>
    <t>54190407.0</t>
  </si>
  <si>
    <t>25220729.0</t>
  </si>
  <si>
    <t>23487465.0</t>
  </si>
  <si>
    <t>5482213.0</t>
  </si>
  <si>
    <t>200016.0</t>
  </si>
  <si>
    <t>184299.0</t>
  </si>
  <si>
    <t>35935167.0</t>
  </si>
  <si>
    <t>172430.0</t>
  </si>
  <si>
    <t>54365950.0</t>
  </si>
  <si>
    <t>25233658.0</t>
  </si>
  <si>
    <t>23502788.0</t>
  </si>
  <si>
    <t>5629504.0</t>
  </si>
  <si>
    <t>180963.0</t>
  </si>
  <si>
    <t>36147998.0</t>
  </si>
  <si>
    <t>212831.0</t>
  </si>
  <si>
    <t>1022.844</t>
  </si>
  <si>
    <t>180351.0</t>
  </si>
  <si>
    <t>54597568.0</t>
  </si>
  <si>
    <t>25275319.0</t>
  </si>
  <si>
    <t>23519253.0</t>
  </si>
  <si>
    <t>5802996.0</t>
  </si>
  <si>
    <t>231618.0</t>
  </si>
  <si>
    <t>183323.0</t>
  </si>
  <si>
    <t>36352055.0</t>
  </si>
  <si>
    <t>204057.0</t>
  </si>
  <si>
    <t>1028.618</t>
  </si>
  <si>
    <t>185901.0</t>
  </si>
  <si>
    <t>169351.0</t>
  </si>
  <si>
    <t>36494942.0</t>
  </si>
  <si>
    <t>142887.0</t>
  </si>
  <si>
    <t>1032.661</t>
  </si>
  <si>
    <t>185217.0</t>
  </si>
  <si>
    <t>54841337.0</t>
  </si>
  <si>
    <t>25312053.0</t>
  </si>
  <si>
    <t>23533435.0</t>
  </si>
  <si>
    <t>5995849.0</t>
  </si>
  <si>
    <t>169253.0</t>
  </si>
  <si>
    <t>36626704.0</t>
  </si>
  <si>
    <t>131762.0</t>
  </si>
  <si>
    <t>1036.389</t>
  </si>
  <si>
    <t>36791838.0</t>
  </si>
  <si>
    <t>165134.0</t>
  </si>
  <si>
    <t>1041.062</t>
  </si>
  <si>
    <t>55449797.0</t>
  </si>
  <si>
    <t>25394077.0</t>
  </si>
  <si>
    <t>23568074.0</t>
  </si>
  <si>
    <t>6487646.0</t>
  </si>
  <si>
    <t>208487.0</t>
  </si>
  <si>
    <t>36959727.0</t>
  </si>
  <si>
    <t>167889.0</t>
  </si>
  <si>
    <t>1045.813</t>
  </si>
  <si>
    <t>176676.0</t>
  </si>
  <si>
    <t>55764235.0</t>
  </si>
  <si>
    <t>25427237.0</t>
  </si>
  <si>
    <t>23592602.0</t>
  </si>
  <si>
    <t>6744396.0</t>
  </si>
  <si>
    <t>314438.0</t>
  </si>
  <si>
    <t>224833.0</t>
  </si>
  <si>
    <t>37149074.0</t>
  </si>
  <si>
    <t>189347.0</t>
  </si>
  <si>
    <t>1051.17</t>
  </si>
  <si>
    <t>173415.0</t>
  </si>
  <si>
    <t>56009853.0</t>
  </si>
  <si>
    <t>25450523.0</t>
  </si>
  <si>
    <t>23611131.0</t>
  </si>
  <si>
    <t>6948199.0</t>
  </si>
  <si>
    <t>245618.0</t>
  </si>
  <si>
    <t>234843.0</t>
  </si>
  <si>
    <t>158.49</t>
  </si>
  <si>
    <t>37312851.0</t>
  </si>
  <si>
    <t>163777.0</t>
  </si>
  <si>
    <t>1055.805</t>
  </si>
  <si>
    <t>166408.0</t>
  </si>
  <si>
    <t>56257654.0</t>
  </si>
  <si>
    <t>25475646.0</t>
  </si>
  <si>
    <t>23630622.0</t>
  </si>
  <si>
    <t>7151386.0</t>
  </si>
  <si>
    <t>247801.0</t>
  </si>
  <si>
    <t>237155.0</t>
  </si>
  <si>
    <t>159.19</t>
  </si>
  <si>
    <t>37465280.0</t>
  </si>
  <si>
    <t>1060.118</t>
  </si>
  <si>
    <t>56520251.0</t>
  </si>
  <si>
    <t>25501361.0</t>
  </si>
  <si>
    <t>23647878.0</t>
  </si>
  <si>
    <t>7371012.0</t>
  </si>
  <si>
    <t>262597.0</t>
  </si>
  <si>
    <t>257257.0</t>
  </si>
  <si>
    <t>37596846.0</t>
  </si>
  <si>
    <t>131566.0</t>
  </si>
  <si>
    <t>1063.84</t>
  </si>
  <si>
    <t>157415.0</t>
  </si>
  <si>
    <t>56661925.0</t>
  </si>
  <si>
    <t>25515383.0</t>
  </si>
  <si>
    <t>23655344.0</t>
  </si>
  <si>
    <t>7491198.0</t>
  </si>
  <si>
    <t>141674.0</t>
  </si>
  <si>
    <t>260084.0</t>
  </si>
  <si>
    <t>160.33</t>
  </si>
  <si>
    <t>37726564.0</t>
  </si>
  <si>
    <t>1067.511</t>
  </si>
  <si>
    <t>56707289.0</t>
  </si>
  <si>
    <t>25517272.0</t>
  </si>
  <si>
    <t>23656978.0</t>
  </si>
  <si>
    <t>7533039.0</t>
  </si>
  <si>
    <t>45364.0</t>
  </si>
  <si>
    <t>160.46</t>
  </si>
  <si>
    <t>37872209.0</t>
  </si>
  <si>
    <t>145645.0</t>
  </si>
  <si>
    <t>1071.632</t>
  </si>
  <si>
    <t>154339.0</t>
  </si>
  <si>
    <t>224007.0</t>
  </si>
  <si>
    <t>38017744.0</t>
  </si>
  <si>
    <t>145535.0</t>
  </si>
  <si>
    <t>151145.0</t>
  </si>
  <si>
    <t>57328405.0</t>
  </si>
  <si>
    <t>25561741.0</t>
  </si>
  <si>
    <t>23699933.0</t>
  </si>
  <si>
    <t>8066731.0</t>
  </si>
  <si>
    <t>38166414.0</t>
  </si>
  <si>
    <t>148670.0</t>
  </si>
  <si>
    <t>1079.957</t>
  </si>
  <si>
    <t>145334.0</t>
  </si>
  <si>
    <t>57588459.0</t>
  </si>
  <si>
    <t>25583119.0</t>
  </si>
  <si>
    <t>23720161.0</t>
  </si>
  <si>
    <t>8285179.0</t>
  </si>
  <si>
    <t>260054.0</t>
  </si>
  <si>
    <t>225515.0</t>
  </si>
  <si>
    <t>162.95</t>
  </si>
  <si>
    <t>38309090.0</t>
  </si>
  <si>
    <t>142676.0</t>
  </si>
  <si>
    <t>1083.994</t>
  </si>
  <si>
    <t>142320.0</t>
  </si>
  <si>
    <t>57852000.0</t>
  </si>
  <si>
    <t>25606327.0</t>
  </si>
  <si>
    <t>23742157.0</t>
  </si>
  <si>
    <t>8503516.0</t>
  </si>
  <si>
    <t>263541.0</t>
  </si>
  <si>
    <t>38442632.0</t>
  </si>
  <si>
    <t>133542.0</t>
  </si>
  <si>
    <t>1087.773</t>
  </si>
  <si>
    <t>58095578.0</t>
  </si>
  <si>
    <t>25624833.0</t>
  </si>
  <si>
    <t>23763036.0</t>
  </si>
  <si>
    <t>8707709.0</t>
  </si>
  <si>
    <t>243578.0</t>
  </si>
  <si>
    <t>109.76</t>
  </si>
  <si>
    <t>38555878.0</t>
  </si>
  <si>
    <t>113246.0</t>
  </si>
  <si>
    <t>1090.977</t>
  </si>
  <si>
    <t>58227893.0</t>
  </si>
  <si>
    <t>25634695.0</t>
  </si>
  <si>
    <t>23772644.0</t>
  </si>
  <si>
    <t>8820554.0</t>
  </si>
  <si>
    <t>223710.0</t>
  </si>
  <si>
    <t>38678224.0</t>
  </si>
  <si>
    <t>122346.0</t>
  </si>
  <si>
    <t>1094.439</t>
  </si>
  <si>
    <t>135951.0</t>
  </si>
  <si>
    <t>58383621.0</t>
  </si>
  <si>
    <t>25646719.0</t>
  </si>
  <si>
    <t>23785581.0</t>
  </si>
  <si>
    <t>8951321.0</t>
  </si>
  <si>
    <t>155728.0</t>
  </si>
  <si>
    <t>239476.0</t>
  </si>
  <si>
    <t>38814099.0</t>
  </si>
  <si>
    <t>135875.0</t>
  </si>
  <si>
    <t>1098.284</t>
  </si>
  <si>
    <t>58565764.0</t>
  </si>
  <si>
    <t>25665576.0</t>
  </si>
  <si>
    <t>23808373.0</t>
  </si>
  <si>
    <t>9091815.0</t>
  </si>
  <si>
    <t>182143.0</t>
  </si>
  <si>
    <t>221131.0</t>
  </si>
  <si>
    <t>38945796.0</t>
  </si>
  <si>
    <t>1102.01</t>
  </si>
  <si>
    <t>58732880.0</t>
  </si>
  <si>
    <t>25684649.0</t>
  </si>
  <si>
    <t>23832585.0</t>
  </si>
  <si>
    <t>9215646.0</t>
  </si>
  <si>
    <t>39073688.0</t>
  </si>
  <si>
    <t>127892.0</t>
  </si>
  <si>
    <t>1105.629</t>
  </si>
  <si>
    <t>129611.0</t>
  </si>
  <si>
    <t>58874867.0</t>
  </si>
  <si>
    <t>25701282.0</t>
  </si>
  <si>
    <t>23851894.0</t>
  </si>
  <si>
    <t>9321691.0</t>
  </si>
  <si>
    <t>141987.0</t>
  </si>
  <si>
    <t>183773.0</t>
  </si>
  <si>
    <t>39196567.0</t>
  </si>
  <si>
    <t>122879.0</t>
  </si>
  <si>
    <t>1109.106</t>
  </si>
  <si>
    <t>126782.0</t>
  </si>
  <si>
    <t>59011582.0</t>
  </si>
  <si>
    <t>25717194.0</t>
  </si>
  <si>
    <t>23869335.0</t>
  </si>
  <si>
    <t>9425053.0</t>
  </si>
  <si>
    <t>136715.0</t>
  </si>
  <si>
    <t>165655.0</t>
  </si>
  <si>
    <t>39312767.0</t>
  </si>
  <si>
    <t>1112.394</t>
  </si>
  <si>
    <t>124305.0</t>
  </si>
  <si>
    <t>59183197.0</t>
  </si>
  <si>
    <t>25734650.0</t>
  </si>
  <si>
    <t>23890532.0</t>
  </si>
  <si>
    <t>9558015.0</t>
  </si>
  <si>
    <t>171615.0</t>
  </si>
  <si>
    <t>155374.0</t>
  </si>
  <si>
    <t>39400621.0</t>
  </si>
  <si>
    <t>1114.88</t>
  </si>
  <si>
    <t>59262585.0</t>
  </si>
  <si>
    <t>25742662.0</t>
  </si>
  <si>
    <t>23901010.0</t>
  </si>
  <si>
    <t>9618913.0</t>
  </si>
  <si>
    <t>147813.0</t>
  </si>
  <si>
    <t>167.69</t>
  </si>
  <si>
    <t>39500111.0</t>
  </si>
  <si>
    <t>99490.0</t>
  </si>
  <si>
    <t>1117.695</t>
  </si>
  <si>
    <t>117412.0</t>
  </si>
  <si>
    <t>59362397.0</t>
  </si>
  <si>
    <t>25752949.0</t>
  </si>
  <si>
    <t>23915410.0</t>
  </si>
  <si>
    <t>9694038.0</t>
  </si>
  <si>
    <t>39604333.0</t>
  </si>
  <si>
    <t>1120.644</t>
  </si>
  <si>
    <t>112891.0</t>
  </si>
  <si>
    <t>59508036.0</t>
  </si>
  <si>
    <t>25771538.0</t>
  </si>
  <si>
    <t>23938736.0</t>
  </si>
  <si>
    <t>9797762.0</t>
  </si>
  <si>
    <t>145639.0</t>
  </si>
  <si>
    <t>134610.0</t>
  </si>
  <si>
    <t>39714549.0</t>
  </si>
  <si>
    <t>110216.0</t>
  </si>
  <si>
    <t>1123.763</t>
  </si>
  <si>
    <t>109822.0</t>
  </si>
  <si>
    <t>59639202.0</t>
  </si>
  <si>
    <t>25788728.0</t>
  </si>
  <si>
    <t>23960204.0</t>
  </si>
  <si>
    <t>9890270.0</t>
  </si>
  <si>
    <t>131166.0</t>
  </si>
  <si>
    <t>129475.0</t>
  </si>
  <si>
    <t>39813934.0</t>
  </si>
  <si>
    <t>99385.0</t>
  </si>
  <si>
    <t>1126.575</t>
  </si>
  <si>
    <t>59759376.0</t>
  </si>
  <si>
    <t>25804555.0</t>
  </si>
  <si>
    <t>23980248.0</t>
  </si>
  <si>
    <t>9974573.0</t>
  </si>
  <si>
    <t>126358.0</t>
  </si>
  <si>
    <t>39911922.0</t>
  </si>
  <si>
    <t>1129.348</t>
  </si>
  <si>
    <t>102194.0</t>
  </si>
  <si>
    <t>59873655.0</t>
  </si>
  <si>
    <t>25819197.0</t>
  </si>
  <si>
    <t>23999570.0</t>
  </si>
  <si>
    <t>10054888.0</t>
  </si>
  <si>
    <t>114279.0</t>
  </si>
  <si>
    <t>169.42</t>
  </si>
  <si>
    <t>40005414.0</t>
  </si>
  <si>
    <t>93492.0</t>
  </si>
  <si>
    <t>1131.993</t>
  </si>
  <si>
    <t>60010342.0</t>
  </si>
  <si>
    <t>25833841.0</t>
  </si>
  <si>
    <t>24021169.0</t>
  </si>
  <si>
    <t>10155332.0</t>
  </si>
  <si>
    <t>136687.0</t>
  </si>
  <si>
    <t>40081083.0</t>
  </si>
  <si>
    <t>75669.0</t>
  </si>
  <si>
    <t>1134.134</t>
  </si>
  <si>
    <t>60077779.0</t>
  </si>
  <si>
    <t>25841103.0</t>
  </si>
  <si>
    <t>24033572.0</t>
  </si>
  <si>
    <t>10203104.0</t>
  </si>
  <si>
    <t>40158791.0</t>
  </si>
  <si>
    <t>94097.0</t>
  </si>
  <si>
    <t>60150923.0</t>
  </si>
  <si>
    <t>25849232.0</t>
  </si>
  <si>
    <t>24045998.0</t>
  </si>
  <si>
    <t>10255693.0</t>
  </si>
  <si>
    <t>112647.0</t>
  </si>
  <si>
    <t>40241874.0</t>
  </si>
  <si>
    <t>83083.0</t>
  </si>
  <si>
    <t>91077.0</t>
  </si>
  <si>
    <t>60268103.0</t>
  </si>
  <si>
    <t>25865793.0</t>
  </si>
  <si>
    <t>24067583.0</t>
  </si>
  <si>
    <t>10334727.0</t>
  </si>
  <si>
    <t>117180.0</t>
  </si>
  <si>
    <t>108581.0</t>
  </si>
  <si>
    <t>40321585.0</t>
  </si>
  <si>
    <t>79711.0</t>
  </si>
  <si>
    <t>1140.94</t>
  </si>
  <si>
    <t>60372816.0</t>
  </si>
  <si>
    <t>25880963.0</t>
  </si>
  <si>
    <t>24088081.0</t>
  </si>
  <si>
    <t>10403772.0</t>
  </si>
  <si>
    <t>104713.0</t>
  </si>
  <si>
    <t>40382502.0</t>
  </si>
  <si>
    <t>60917.0</t>
  </si>
  <si>
    <t>1142.663</t>
  </si>
  <si>
    <t>81224.0</t>
  </si>
  <si>
    <t>60412101.0</t>
  </si>
  <si>
    <t>25886893.0</t>
  </si>
  <si>
    <t>24096952.0</t>
  </si>
  <si>
    <t>10428256.0</t>
  </si>
  <si>
    <t>170.94</t>
  </si>
  <si>
    <t>40449725.0</t>
  </si>
  <si>
    <t>1144.566</t>
  </si>
  <si>
    <t>76829.0</t>
  </si>
  <si>
    <t>60522804.0</t>
  </si>
  <si>
    <t>25902645.0</t>
  </si>
  <si>
    <t>24117741.0</t>
  </si>
  <si>
    <t>10502418.0</t>
  </si>
  <si>
    <t>110703.0</t>
  </si>
  <si>
    <t>40519559.0</t>
  </si>
  <si>
    <t>69834.0</t>
  </si>
  <si>
    <t>1146.542</t>
  </si>
  <si>
    <t>73449.0</t>
  </si>
  <si>
    <t>60638822.0</t>
  </si>
  <si>
    <t>25915788.0</t>
  </si>
  <si>
    <t>24137624.0</t>
  </si>
  <si>
    <t>10585410.0</t>
  </si>
  <si>
    <t>116018.0</t>
  </si>
  <si>
    <t>40578171.0</t>
  </si>
  <si>
    <t>58612.0</t>
  </si>
  <si>
    <t>1148.2</t>
  </si>
  <si>
    <t>71013.0</t>
  </si>
  <si>
    <t>60694353.0</t>
  </si>
  <si>
    <t>25922731.0</t>
  </si>
  <si>
    <t>24148197.0</t>
  </si>
  <si>
    <t>10623425.0</t>
  </si>
  <si>
    <t>88082.0</t>
  </si>
  <si>
    <t>171.74</t>
  </si>
  <si>
    <t>40641112.0</t>
  </si>
  <si>
    <t>62941.0</t>
  </si>
  <si>
    <t>1149.981</t>
  </si>
  <si>
    <t>60760198.0</t>
  </si>
  <si>
    <t>25931515.0</t>
  </si>
  <si>
    <t>24161007.0</t>
  </si>
  <si>
    <t>10667676.0</t>
  </si>
  <si>
    <t>65845.0</t>
  </si>
  <si>
    <t>40704052.0</t>
  </si>
  <si>
    <t>1151.762</t>
  </si>
  <si>
    <t>66025.0</t>
  </si>
  <si>
    <t>60840610.0</t>
  </si>
  <si>
    <t>25943822.0</t>
  </si>
  <si>
    <t>24177054.0</t>
  </si>
  <si>
    <t>10719734.0</t>
  </si>
  <si>
    <t>80412.0</t>
  </si>
  <si>
    <t>172.15</t>
  </si>
  <si>
    <t>40769021.0</t>
  </si>
  <si>
    <t>1153.6</t>
  </si>
  <si>
    <t>60953969.0</t>
  </si>
  <si>
    <t>25960748.0</t>
  </si>
  <si>
    <t>24199236.0</t>
  </si>
  <si>
    <t>10793985.0</t>
  </si>
  <si>
    <t>40829579.0</t>
  </si>
  <si>
    <t>1155.314</t>
  </si>
  <si>
    <t>63868.0</t>
  </si>
  <si>
    <t>84908.0</t>
  </si>
  <si>
    <t>40887817.0</t>
  </si>
  <si>
    <t>58238.0</t>
  </si>
  <si>
    <t>1156.962</t>
  </si>
  <si>
    <t>40943934.0</t>
  </si>
  <si>
    <t>56117.0</t>
  </si>
  <si>
    <t>1158.55</t>
  </si>
  <si>
    <t>40989691.0</t>
  </si>
  <si>
    <t>1159.844</t>
  </si>
  <si>
    <t>41039706.0</t>
  </si>
  <si>
    <t>1161.26</t>
  </si>
  <si>
    <t>41081211.0</t>
  </si>
  <si>
    <t>1162.434</t>
  </si>
  <si>
    <t>41112600.0</t>
  </si>
  <si>
    <t>1163.322</t>
  </si>
  <si>
    <t>41140513.0</t>
  </si>
  <si>
    <t>1164.112</t>
  </si>
  <si>
    <t>255.032</t>
  </si>
  <si>
    <t>41168491.0</t>
  </si>
  <si>
    <t>1164.904</t>
  </si>
  <si>
    <t>41197847.0</t>
  </si>
  <si>
    <t>1165.734</t>
  </si>
  <si>
    <t>36273.0</t>
  </si>
  <si>
    <t>41219077.0</t>
  </si>
  <si>
    <t>1166.335</t>
  </si>
  <si>
    <t>41240852.0</t>
  </si>
  <si>
    <t>1166.951</t>
  </si>
  <si>
    <t>41263565.0</t>
  </si>
  <si>
    <t>1167.594</t>
  </si>
  <si>
    <t>26051.0</t>
  </si>
  <si>
    <t>41284790.0</t>
  </si>
  <si>
    <t>1168.195</t>
  </si>
  <si>
    <t>41304165.0</t>
  </si>
  <si>
    <t>1168.743</t>
  </si>
  <si>
    <t>41320890.0</t>
  </si>
  <si>
    <t>1169.216</t>
  </si>
  <si>
    <t>41338059.0</t>
  </si>
  <si>
    <t>1169.702</t>
  </si>
  <si>
    <t>41352246.0</t>
  </si>
  <si>
    <t>1170.103</t>
  </si>
  <si>
    <t>41370138.0</t>
  </si>
  <si>
    <t>1170.61</t>
  </si>
  <si>
    <t>41387358.0</t>
  </si>
  <si>
    <t>1171.097</t>
  </si>
  <si>
    <t>41404463.0</t>
  </si>
  <si>
    <t>1171.581</t>
  </si>
  <si>
    <t>41421261.0</t>
  </si>
  <si>
    <t>1172.056</t>
  </si>
  <si>
    <t>41436288.0</t>
  </si>
  <si>
    <t>1172.481</t>
  </si>
  <si>
    <t>41451248.0</t>
  </si>
  <si>
    <t>1172.905</t>
  </si>
  <si>
    <t>41462222.0</t>
  </si>
  <si>
    <t>1173.215</t>
  </si>
  <si>
    <t>41476336.0</t>
  </si>
  <si>
    <t>1173.615</t>
  </si>
  <si>
    <t>41492799.0</t>
  </si>
  <si>
    <t>1174.08</t>
  </si>
  <si>
    <t>41508671.0</t>
  </si>
  <si>
    <t>1174.529</t>
  </si>
  <si>
    <t>41524968.0</t>
  </si>
  <si>
    <t>1174.991</t>
  </si>
  <si>
    <t>41542574.0</t>
  </si>
  <si>
    <t>1175.489</t>
  </si>
  <si>
    <t>41558711.0</t>
  </si>
  <si>
    <t>1175.945</t>
  </si>
  <si>
    <t>41568977.0</t>
  </si>
  <si>
    <t>1176.236</t>
  </si>
  <si>
    <t>41579921.0</t>
  </si>
  <si>
    <t>1176.546</t>
  </si>
  <si>
    <t>41592046.0</t>
  </si>
  <si>
    <t>1176.889</t>
  </si>
  <si>
    <t>41605651.0</t>
  </si>
  <si>
    <t>1177.274</t>
  </si>
  <si>
    <t>41618512.0</t>
  </si>
  <si>
    <t>1177.638</t>
  </si>
  <si>
    <t>41631441.0</t>
  </si>
  <si>
    <t>1178.003</t>
  </si>
  <si>
    <t>41643842.0</t>
  </si>
  <si>
    <t>1178.354</t>
  </si>
  <si>
    <t>41653980.0</t>
  </si>
  <si>
    <t>1178.641</t>
  </si>
  <si>
    <t>41664826.0</t>
  </si>
  <si>
    <t>1178.948</t>
  </si>
  <si>
    <t>41680662.0</t>
  </si>
  <si>
    <t>1179.396</t>
  </si>
  <si>
    <t>41693268.0</t>
  </si>
  <si>
    <t>1179.753</t>
  </si>
  <si>
    <t>41704690.0</t>
  </si>
  <si>
    <t>1180.076</t>
  </si>
  <si>
    <t>41716475.0</t>
  </si>
  <si>
    <t>1180.41</t>
  </si>
  <si>
    <t>41727951.0</t>
  </si>
  <si>
    <t>1180.734</t>
  </si>
  <si>
    <t>41737219.0</t>
  </si>
  <si>
    <t>1180.996</t>
  </si>
  <si>
    <t>41747395.0</t>
  </si>
  <si>
    <t>41759263.0</t>
  </si>
  <si>
    <t>1181.62</t>
  </si>
  <si>
    <t>41771765.0</t>
  </si>
  <si>
    <t>1181.974</t>
  </si>
  <si>
    <t>41783592.0</t>
  </si>
  <si>
    <t>1182.309</t>
  </si>
  <si>
    <t>41796829.0</t>
  </si>
  <si>
    <t>1182.683</t>
  </si>
  <si>
    <t>41807813.0</t>
  </si>
  <si>
    <t>1182.994</t>
  </si>
  <si>
    <t>41817866.0</t>
  </si>
  <si>
    <t>1183.278</t>
  </si>
  <si>
    <t>41827109.0</t>
  </si>
  <si>
    <t>1183.54</t>
  </si>
  <si>
    <t>41838185.0</t>
  </si>
  <si>
    <t>11076.0</t>
  </si>
  <si>
    <t>1183.853</t>
  </si>
  <si>
    <t>41849069.0</t>
  </si>
  <si>
    <t>1184.161</t>
  </si>
  <si>
    <t>41860482.0</t>
  </si>
  <si>
    <t>1184.484</t>
  </si>
  <si>
    <t>41872220.0</t>
  </si>
  <si>
    <t>1184.816</t>
  </si>
  <si>
    <t>41883167.0</t>
  </si>
  <si>
    <t>1185.126</t>
  </si>
  <si>
    <t>41892775.0</t>
  </si>
  <si>
    <t>1185.398</t>
  </si>
  <si>
    <t>41902465.0</t>
  </si>
  <si>
    <t>1185.672</t>
  </si>
  <si>
    <t>41912766.0</t>
  </si>
  <si>
    <t>1185.964</t>
  </si>
  <si>
    <t>41921522.0</t>
  </si>
  <si>
    <t>1186.212</t>
  </si>
  <si>
    <t>41930549.0</t>
  </si>
  <si>
    <t>1186.467</t>
  </si>
  <si>
    <t>41940947.0</t>
  </si>
  <si>
    <t>1186.761</t>
  </si>
  <si>
    <t>41954451.0</t>
  </si>
  <si>
    <t>1187.143</t>
  </si>
  <si>
    <t>41966629.0</t>
  </si>
  <si>
    <t>1187.488</t>
  </si>
  <si>
    <t>41982063.0</t>
  </si>
  <si>
    <t>1187.925</t>
  </si>
  <si>
    <t>42006583.0</t>
  </si>
  <si>
    <t>1188.618</t>
  </si>
  <si>
    <t>42027011.0</t>
  </si>
  <si>
    <t>1189.196</t>
  </si>
  <si>
    <t>42049904.0</t>
  </si>
  <si>
    <t>1189.844</t>
  </si>
  <si>
    <t>42072272.0</t>
  </si>
  <si>
    <t>1190.477</t>
  </si>
  <si>
    <t>42099496.0</t>
  </si>
  <si>
    <t>1191.247</t>
  </si>
  <si>
    <t>42122082.0</t>
  </si>
  <si>
    <t>1191.887</t>
  </si>
  <si>
    <t>42144179.0</t>
  </si>
  <si>
    <t>1192.512</t>
  </si>
  <si>
    <t>42173211.0</t>
  </si>
  <si>
    <t>1193.333</t>
  </si>
  <si>
    <t>42203144.0</t>
  </si>
  <si>
    <t>1194.18</t>
  </si>
  <si>
    <t>42232307.0</t>
  </si>
  <si>
    <t>1195.006</t>
  </si>
  <si>
    <t>42258911.0</t>
  </si>
  <si>
    <t>1195.758</t>
  </si>
  <si>
    <t>42285749.0</t>
  </si>
  <si>
    <t>1196.518</t>
  </si>
  <si>
    <t>42305979.0</t>
  </si>
  <si>
    <t>1197.09</t>
  </si>
  <si>
    <t>42329395.0</t>
  </si>
  <si>
    <t>1197.753</t>
  </si>
  <si>
    <t>42358052.0</t>
  </si>
  <si>
    <t>1198.564</t>
  </si>
  <si>
    <t>65362940.0</t>
  </si>
  <si>
    <t>26544876.0</t>
  </si>
  <si>
    <t>24901258.0</t>
  </si>
  <si>
    <t>SEN</t>
  </si>
  <si>
    <t>Senegal</t>
  </si>
  <si>
    <t>82.328</t>
  </si>
  <si>
    <t>2470.58</t>
  </si>
  <si>
    <t>241.219</t>
  </si>
  <si>
    <t>0.4762</t>
  </si>
  <si>
    <t>27557.0</t>
  </si>
  <si>
    <t>31517.0</t>
  </si>
  <si>
    <t>39348.0</t>
  </si>
  <si>
    <t>49034.0</t>
  </si>
  <si>
    <t>51900.0</t>
  </si>
  <si>
    <t>53166.0</t>
  </si>
  <si>
    <t>56783.0</t>
  </si>
  <si>
    <t>63806.0</t>
  </si>
  <si>
    <t>69046.0</t>
  </si>
  <si>
    <t>70024.0</t>
  </si>
  <si>
    <t>72109.0</t>
  </si>
  <si>
    <t>76147.0</t>
  </si>
  <si>
    <t>77326.0</t>
  </si>
  <si>
    <t>78282.0</t>
  </si>
  <si>
    <t>82701.0</t>
  </si>
  <si>
    <t>83660.0</t>
  </si>
  <si>
    <t>85947.0</t>
  </si>
  <si>
    <t>91181.0</t>
  </si>
  <si>
    <t>94996.0</t>
  </si>
  <si>
    <t>95786.0</t>
  </si>
  <si>
    <t>96498.0</t>
  </si>
  <si>
    <t>97137.0</t>
  </si>
  <si>
    <t>97506.0</t>
  </si>
  <si>
    <t>98750.0</t>
  </si>
  <si>
    <t>99920.0</t>
  </si>
  <si>
    <t>101522.0</t>
  </si>
  <si>
    <t>102837.0</t>
  </si>
  <si>
    <t>104204.0</t>
  </si>
  <si>
    <t>111845.0</t>
  </si>
  <si>
    <t>112760.0</t>
  </si>
  <si>
    <t>113706.0</t>
  </si>
  <si>
    <t>114784.0</t>
  </si>
  <si>
    <t>116025.0</t>
  </si>
  <si>
    <t>117942.0</t>
  </si>
  <si>
    <t>119653.0</t>
  </si>
  <si>
    <t>121229.0</t>
  </si>
  <si>
    <t>124287.0</t>
  </si>
  <si>
    <t>130687.0</t>
  </si>
  <si>
    <t>132573.0</t>
  </si>
  <si>
    <t>134939.0</t>
  </si>
  <si>
    <t>135865.0</t>
  </si>
  <si>
    <t>137328.0</t>
  </si>
  <si>
    <t>138847.0</t>
  </si>
  <si>
    <t>8.074</t>
  </si>
  <si>
    <t>140268.0</t>
  </si>
  <si>
    <t>15.643</t>
  </si>
  <si>
    <t>143882.0</t>
  </si>
  <si>
    <t>146082.0</t>
  </si>
  <si>
    <t>147324.0</t>
  </si>
  <si>
    <t>148574.0</t>
  </si>
  <si>
    <t>151188.0</t>
  </si>
  <si>
    <t>152278.0</t>
  </si>
  <si>
    <t>153222.0</t>
  </si>
  <si>
    <t>154409.0</t>
  </si>
  <si>
    <t>158100.0</t>
  </si>
  <si>
    <t>159266.0</t>
  </si>
  <si>
    <t>160348.0</t>
  </si>
  <si>
    <t>161136.0</t>
  </si>
  <si>
    <t>164647.0</t>
  </si>
  <si>
    <t>165740.0</t>
  </si>
  <si>
    <t>166946.0</t>
  </si>
  <si>
    <t>167798.0</t>
  </si>
  <si>
    <t>168525.0</t>
  </si>
  <si>
    <t>169694.0</t>
  </si>
  <si>
    <t>171006.0</t>
  </si>
  <si>
    <t>172160.0</t>
  </si>
  <si>
    <t>174718.0</t>
  </si>
  <si>
    <t>175715.0</t>
  </si>
  <si>
    <t>176572.0</t>
  </si>
  <si>
    <t>177577.0</t>
  </si>
  <si>
    <t>179752.0</t>
  </si>
  <si>
    <t>180893.0</t>
  </si>
  <si>
    <t>184037.0</t>
  </si>
  <si>
    <t>185303.0</t>
  </si>
  <si>
    <t>186654.0</t>
  </si>
  <si>
    <t>187867.0</t>
  </si>
  <si>
    <t>189204.0</t>
  </si>
  <si>
    <t>190335.0</t>
  </si>
  <si>
    <t>192041.0</t>
  </si>
  <si>
    <t>193083.0</t>
  </si>
  <si>
    <t>194070.0</t>
  </si>
  <si>
    <t>196306.0</t>
  </si>
  <si>
    <t>198960.0</t>
  </si>
  <si>
    <t>200253.0</t>
  </si>
  <si>
    <t>201358.0</t>
  </si>
  <si>
    <t>202442.0</t>
  </si>
  <si>
    <t>203424.0</t>
  </si>
  <si>
    <t>204580.0</t>
  </si>
  <si>
    <t>205409.0</t>
  </si>
  <si>
    <t>206225.0</t>
  </si>
  <si>
    <t>207235.0</t>
  </si>
  <si>
    <t>208134.0</t>
  </si>
  <si>
    <t>209513.0</t>
  </si>
  <si>
    <t>211467.0</t>
  </si>
  <si>
    <t>212496.0</t>
  </si>
  <si>
    <t>213217.0</t>
  </si>
  <si>
    <t>213906.0</t>
  </si>
  <si>
    <t>215665.0</t>
  </si>
  <si>
    <t>216703.0</t>
  </si>
  <si>
    <t>217356.0</t>
  </si>
  <si>
    <t>217756.0</t>
  </si>
  <si>
    <t>218525.0</t>
  </si>
  <si>
    <t>219265.0</t>
  </si>
  <si>
    <t>221001.0</t>
  </si>
  <si>
    <t>221798.0</t>
  </si>
  <si>
    <t>222342.0</t>
  </si>
  <si>
    <t>222939.0</t>
  </si>
  <si>
    <t>223677.0</t>
  </si>
  <si>
    <t>224390.0</t>
  </si>
  <si>
    <t>225039.0</t>
  </si>
  <si>
    <t>13.086</t>
  </si>
  <si>
    <t>226108.0</t>
  </si>
  <si>
    <t>226970.0</t>
  </si>
  <si>
    <t>227578.0</t>
  </si>
  <si>
    <t>228915.0</t>
  </si>
  <si>
    <t>229715.0</t>
  </si>
  <si>
    <t>230509.0</t>
  </si>
  <si>
    <t>231487.0</t>
  </si>
  <si>
    <t>232378.0</t>
  </si>
  <si>
    <t>233062.0</t>
  </si>
  <si>
    <t>233586.0</t>
  </si>
  <si>
    <t>234329.0</t>
  </si>
  <si>
    <t>235288.0</t>
  </si>
  <si>
    <t>236209.0</t>
  </si>
  <si>
    <t>237259.0</t>
  </si>
  <si>
    <t>13.797</t>
  </si>
  <si>
    <t>238288.0</t>
  </si>
  <si>
    <t>239010.0</t>
  </si>
  <si>
    <t>239690.0</t>
  </si>
  <si>
    <t>241659.0</t>
  </si>
  <si>
    <t>242713.0</t>
  </si>
  <si>
    <t>243937.0</t>
  </si>
  <si>
    <t>246093.0</t>
  </si>
  <si>
    <t>246937.0</t>
  </si>
  <si>
    <t>247938.0</t>
  </si>
  <si>
    <t>249222.0</t>
  </si>
  <si>
    <t>14.493</t>
  </si>
  <si>
    <t>250619.0</t>
  </si>
  <si>
    <t>251947.0</t>
  </si>
  <si>
    <t>253174.0</t>
  </si>
  <si>
    <t>14.723</t>
  </si>
  <si>
    <t>254296.0</t>
  </si>
  <si>
    <t>14.788</t>
  </si>
  <si>
    <t>255234.0</t>
  </si>
  <si>
    <t>256513.0</t>
  </si>
  <si>
    <t>14.917</t>
  </si>
  <si>
    <t>258057.0</t>
  </si>
  <si>
    <t>259546.0</t>
  </si>
  <si>
    <t>20.993</t>
  </si>
  <si>
    <t>261365.0</t>
  </si>
  <si>
    <t>264125.0</t>
  </si>
  <si>
    <t>265078.0</t>
  </si>
  <si>
    <t>15.415</t>
  </si>
  <si>
    <t>266517.0</t>
  </si>
  <si>
    <t>268677.0</t>
  </si>
  <si>
    <t>270041.0</t>
  </si>
  <si>
    <t>271590.0</t>
  </si>
  <si>
    <t>22.563</t>
  </si>
  <si>
    <t>272790.0</t>
  </si>
  <si>
    <t>276347.0</t>
  </si>
  <si>
    <t>277749.0</t>
  </si>
  <si>
    <t>279467.0</t>
  </si>
  <si>
    <t>16.447</t>
  </si>
  <si>
    <t>284117.0</t>
  </si>
  <si>
    <t>285446.0</t>
  </si>
  <si>
    <t>286986.0</t>
  </si>
  <si>
    <t>293586.0</t>
  </si>
  <si>
    <t>297294.0</t>
  </si>
  <si>
    <t>298356.0</t>
  </si>
  <si>
    <t>301902.0</t>
  </si>
  <si>
    <t>17.556</t>
  </si>
  <si>
    <t>304188.0</t>
  </si>
  <si>
    <t>306715.0</t>
  </si>
  <si>
    <t>308954.0</t>
  </si>
  <si>
    <t>310842.0</t>
  </si>
  <si>
    <t>312285.0</t>
  </si>
  <si>
    <t>313665.0</t>
  </si>
  <si>
    <t>316165.0</t>
  </si>
  <si>
    <t>18.518</t>
  </si>
  <si>
    <t>320824.0</t>
  </si>
  <si>
    <t>14.696</t>
  </si>
  <si>
    <t>325371.0</t>
  </si>
  <si>
    <t>326886.0</t>
  </si>
  <si>
    <t>25407.0</t>
  </si>
  <si>
    <t>328584.0</t>
  </si>
  <si>
    <t>330846.0</t>
  </si>
  <si>
    <t>332948.0</t>
  </si>
  <si>
    <t>335128.0</t>
  </si>
  <si>
    <t>337211.0</t>
  </si>
  <si>
    <t>26927.0</t>
  </si>
  <si>
    <t>339622.0</t>
  </si>
  <si>
    <t>341079.0</t>
  </si>
  <si>
    <t>19.834</t>
  </si>
  <si>
    <t>16.266</t>
  </si>
  <si>
    <t>347720.0</t>
  </si>
  <si>
    <t>20.221</t>
  </si>
  <si>
    <t>18.908</t>
  </si>
  <si>
    <t>353047.0</t>
  </si>
  <si>
    <t>355408.0</t>
  </si>
  <si>
    <t>20.668</t>
  </si>
  <si>
    <t>356737.0</t>
  </si>
  <si>
    <t>358390.0</t>
  </si>
  <si>
    <t>361250.0</t>
  </si>
  <si>
    <t>363938.0</t>
  </si>
  <si>
    <t>30641.0</t>
  </si>
  <si>
    <t>366225.0</t>
  </si>
  <si>
    <t>21.297</t>
  </si>
  <si>
    <t>368341.0</t>
  </si>
  <si>
    <t>370397.0</t>
  </si>
  <si>
    <t>371952.0</t>
  </si>
  <si>
    <t>374144.0</t>
  </si>
  <si>
    <t>45.766</t>
  </si>
  <si>
    <t>378440.0</t>
  </si>
  <si>
    <t>381026.0</t>
  </si>
  <si>
    <t>383374.0</t>
  </si>
  <si>
    <t>385305.0</t>
  </si>
  <si>
    <t>386938.0</t>
  </si>
  <si>
    <t>388978.0</t>
  </si>
  <si>
    <t>391525.0</t>
  </si>
  <si>
    <t>22.768</t>
  </si>
  <si>
    <t>394287.0</t>
  </si>
  <si>
    <t>25653.0</t>
  </si>
  <si>
    <t>398805.0</t>
  </si>
  <si>
    <t>27018.0</t>
  </si>
  <si>
    <t>400551.0</t>
  </si>
  <si>
    <t>23.293</t>
  </si>
  <si>
    <t>401824.0</t>
  </si>
  <si>
    <t>23.367</t>
  </si>
  <si>
    <t>403841.0</t>
  </si>
  <si>
    <t>405911.0</t>
  </si>
  <si>
    <t>408000.0</t>
  </si>
  <si>
    <t>62060.0</t>
  </si>
  <si>
    <t>409856.0</t>
  </si>
  <si>
    <t>411913.0</t>
  </si>
  <si>
    <t>413140.0</t>
  </si>
  <si>
    <t>24.025</t>
  </si>
  <si>
    <t>414168.0</t>
  </si>
  <si>
    <t>415558.0</t>
  </si>
  <si>
    <t>417506.0</t>
  </si>
  <si>
    <t>419441.0</t>
  </si>
  <si>
    <t>24.391</t>
  </si>
  <si>
    <t>421143.0</t>
  </si>
  <si>
    <t>36892.0</t>
  </si>
  <si>
    <t>422960.0</t>
  </si>
  <si>
    <t>424290.0</t>
  </si>
  <si>
    <t>139118.0</t>
  </si>
  <si>
    <t>425406.0</t>
  </si>
  <si>
    <t>144207.0</t>
  </si>
  <si>
    <t>427298.0</t>
  </si>
  <si>
    <t>24.848</t>
  </si>
  <si>
    <t>146208.0</t>
  </si>
  <si>
    <t>429187.0</t>
  </si>
  <si>
    <t>24.958</t>
  </si>
  <si>
    <t>430842.0</t>
  </si>
  <si>
    <t>25.054</t>
  </si>
  <si>
    <t>433056.0</t>
  </si>
  <si>
    <t>25.183</t>
  </si>
  <si>
    <t>159168.0</t>
  </si>
  <si>
    <t>434950.0</t>
  </si>
  <si>
    <t>436348.0</t>
  </si>
  <si>
    <t>169653.0</t>
  </si>
  <si>
    <t>437080.0</t>
  </si>
  <si>
    <t>25.417</t>
  </si>
  <si>
    <t>180463.0</t>
  </si>
  <si>
    <t>438986.0</t>
  </si>
  <si>
    <t>25.528</t>
  </si>
  <si>
    <t>197900.0</t>
  </si>
  <si>
    <t>440557.0</t>
  </si>
  <si>
    <t>211323.0</t>
  </si>
  <si>
    <t>443985.0</t>
  </si>
  <si>
    <t>231723.0</t>
  </si>
  <si>
    <t>445835.0</t>
  </si>
  <si>
    <t>446974.0</t>
  </si>
  <si>
    <t>234099.0</t>
  </si>
  <si>
    <t>448047.0</t>
  </si>
  <si>
    <t>247750.0</t>
  </si>
  <si>
    <t>61.118</t>
  </si>
  <si>
    <t>260754.0</t>
  </si>
  <si>
    <t>274942.0</t>
  </si>
  <si>
    <t>453136.0</t>
  </si>
  <si>
    <t>288319.0</t>
  </si>
  <si>
    <t>454771.0</t>
  </si>
  <si>
    <t>299178.0</t>
  </si>
  <si>
    <t>456605.0</t>
  </si>
  <si>
    <t>302857.0</t>
  </si>
  <si>
    <t>458026.0</t>
  </si>
  <si>
    <t>26.635</t>
  </si>
  <si>
    <t>305364.0</t>
  </si>
  <si>
    <t>458819.0</t>
  </si>
  <si>
    <t>308318.0</t>
  </si>
  <si>
    <t>459686.0</t>
  </si>
  <si>
    <t>62.397</t>
  </si>
  <si>
    <t>461107.0</t>
  </si>
  <si>
    <t>326910.0</t>
  </si>
  <si>
    <t>462548.0</t>
  </si>
  <si>
    <t>39364.0</t>
  </si>
  <si>
    <t>464063.0</t>
  </si>
  <si>
    <t>343222.0</t>
  </si>
  <si>
    <t>465873.0</t>
  </si>
  <si>
    <t>349108.0</t>
  </si>
  <si>
    <t>467160.0</t>
  </si>
  <si>
    <t>351372.0</t>
  </si>
  <si>
    <t>468159.0</t>
  </si>
  <si>
    <t>27.224</t>
  </si>
  <si>
    <t>362271.0</t>
  </si>
  <si>
    <t>469670.0</t>
  </si>
  <si>
    <t>370037.0</t>
  </si>
  <si>
    <t>470985.0</t>
  </si>
  <si>
    <t>376974.0</t>
  </si>
  <si>
    <t>472560.0</t>
  </si>
  <si>
    <t>474232.0</t>
  </si>
  <si>
    <t>380665.0</t>
  </si>
  <si>
    <t>475768.0</t>
  </si>
  <si>
    <t>27.667</t>
  </si>
  <si>
    <t>476989.0</t>
  </si>
  <si>
    <t>477900.0</t>
  </si>
  <si>
    <t>479549.0</t>
  </si>
  <si>
    <t>27.887</t>
  </si>
  <si>
    <t>480941.0</t>
  </si>
  <si>
    <t>392439.0</t>
  </si>
  <si>
    <t>482166.0</t>
  </si>
  <si>
    <t>395635.0</t>
  </si>
  <si>
    <t>483804.0</t>
  </si>
  <si>
    <t>398109.0</t>
  </si>
  <si>
    <t>485256.0</t>
  </si>
  <si>
    <t>398941.0</t>
  </si>
  <si>
    <t>28.288</t>
  </si>
  <si>
    <t>399915.0</t>
  </si>
  <si>
    <t>487330.0</t>
  </si>
  <si>
    <t>403935.0</t>
  </si>
  <si>
    <t>488561.0</t>
  </si>
  <si>
    <t>406981.0</t>
  </si>
  <si>
    <t>410924.0</t>
  </si>
  <si>
    <t>491150.0</t>
  </si>
  <si>
    <t>411343.0</t>
  </si>
  <si>
    <t>492702.0</t>
  </si>
  <si>
    <t>28.652</t>
  </si>
  <si>
    <t>413031.0</t>
  </si>
  <si>
    <t>494482.0</t>
  </si>
  <si>
    <t>495450.0</t>
  </si>
  <si>
    <t>28.811</t>
  </si>
  <si>
    <t>414229.0</t>
  </si>
  <si>
    <t>496398.0</t>
  </si>
  <si>
    <t>416956.0</t>
  </si>
  <si>
    <t>497597.0</t>
  </si>
  <si>
    <t>418828.0</t>
  </si>
  <si>
    <t>498626.0</t>
  </si>
  <si>
    <t>28.996</t>
  </si>
  <si>
    <t>499939.0</t>
  </si>
  <si>
    <t>423451.0</t>
  </si>
  <si>
    <t>501311.0</t>
  </si>
  <si>
    <t>427377.0</t>
  </si>
  <si>
    <t>502364.0</t>
  </si>
  <si>
    <t>503203.0</t>
  </si>
  <si>
    <t>504045.0</t>
  </si>
  <si>
    <t>428147.0</t>
  </si>
  <si>
    <t>505139.0</t>
  </si>
  <si>
    <t>431468.0</t>
  </si>
  <si>
    <t>506129.0</t>
  </si>
  <si>
    <t>431916.0</t>
  </si>
  <si>
    <t>507184.0</t>
  </si>
  <si>
    <t>29.494</t>
  </si>
  <si>
    <t>508145.0</t>
  </si>
  <si>
    <t>509653.0</t>
  </si>
  <si>
    <t>510757.0</t>
  </si>
  <si>
    <t>40896.0</t>
  </si>
  <si>
    <t>511626.0</t>
  </si>
  <si>
    <t>29.752</t>
  </si>
  <si>
    <t>512984.0</t>
  </si>
  <si>
    <t>514219.0</t>
  </si>
  <si>
    <t>515657.0</t>
  </si>
  <si>
    <t>506388.0</t>
  </si>
  <si>
    <t>437792.0</t>
  </si>
  <si>
    <t>41062.0</t>
  </si>
  <si>
    <t>517290.0</t>
  </si>
  <si>
    <t>30.081</t>
  </si>
  <si>
    <t>519065.0</t>
  </si>
  <si>
    <t>30.185</t>
  </si>
  <si>
    <t>520421.0</t>
  </si>
  <si>
    <t>30.264</t>
  </si>
  <si>
    <t>511286.0</t>
  </si>
  <si>
    <t>442133.0</t>
  </si>
  <si>
    <t>521314.0</t>
  </si>
  <si>
    <t>522416.0</t>
  </si>
  <si>
    <t>513332.0</t>
  </si>
  <si>
    <t>444007.0</t>
  </si>
  <si>
    <t>524183.0</t>
  </si>
  <si>
    <t>41296.0</t>
  </si>
  <si>
    <t>525625.0</t>
  </si>
  <si>
    <t>527562.0</t>
  </si>
  <si>
    <t>529397.0</t>
  </si>
  <si>
    <t>530923.0</t>
  </si>
  <si>
    <t>522575.0</t>
  </si>
  <si>
    <t>69840.0</t>
  </si>
  <si>
    <t>531974.0</t>
  </si>
  <si>
    <t>533660.0</t>
  </si>
  <si>
    <t>534935.0</t>
  </si>
  <si>
    <t>31.108</t>
  </si>
  <si>
    <t>536146.0</t>
  </si>
  <si>
    <t>537894.0</t>
  </si>
  <si>
    <t>539763.0</t>
  </si>
  <si>
    <t>31.388</t>
  </si>
  <si>
    <t>541131.0</t>
  </si>
  <si>
    <t>31.468</t>
  </si>
  <si>
    <t>542110.0</t>
  </si>
  <si>
    <t>537467.0</t>
  </si>
  <si>
    <t>543752.0</t>
  </si>
  <si>
    <t>545101.0</t>
  </si>
  <si>
    <t>31.699</t>
  </si>
  <si>
    <t>545915.0</t>
  </si>
  <si>
    <t>474136.0</t>
  </si>
  <si>
    <t>546423.0</t>
  </si>
  <si>
    <t>548407.0</t>
  </si>
  <si>
    <t>550202.0</t>
  </si>
  <si>
    <t>625448.0</t>
  </si>
  <si>
    <t>477957.0</t>
  </si>
  <si>
    <t>147491.0</t>
  </si>
  <si>
    <t>552501.0</t>
  </si>
  <si>
    <t>632648.0</t>
  </si>
  <si>
    <t>42118.0</t>
  </si>
  <si>
    <t>554128.0</t>
  </si>
  <si>
    <t>42206.0</t>
  </si>
  <si>
    <t>555475.0</t>
  </si>
  <si>
    <t>558697.0</t>
  </si>
  <si>
    <t>560596.0</t>
  </si>
  <si>
    <t>562025.0</t>
  </si>
  <si>
    <t>563098.0</t>
  </si>
  <si>
    <t>566525.0</t>
  </si>
  <si>
    <t>567710.0</t>
  </si>
  <si>
    <t>33.013</t>
  </si>
  <si>
    <t>569655.0</t>
  </si>
  <si>
    <t>571515.0</t>
  </si>
  <si>
    <t>664826.0</t>
  </si>
  <si>
    <t>149482.0</t>
  </si>
  <si>
    <t>574168.0</t>
  </si>
  <si>
    <t>576200.0</t>
  </si>
  <si>
    <t>43268.0</t>
  </si>
  <si>
    <t>578224.0</t>
  </si>
  <si>
    <t>580434.0</t>
  </si>
  <si>
    <t>582516.0</t>
  </si>
  <si>
    <t>584620.0</t>
  </si>
  <si>
    <t>33.997</t>
  </si>
  <si>
    <t>43959.0</t>
  </si>
  <si>
    <t>586437.0</t>
  </si>
  <si>
    <t>34.102</t>
  </si>
  <si>
    <t>751129.0</t>
  </si>
  <si>
    <t>549768.0</t>
  </si>
  <si>
    <t>201361.0</t>
  </si>
  <si>
    <t>587692.0</t>
  </si>
  <si>
    <t>34.175</t>
  </si>
  <si>
    <t>590080.0</t>
  </si>
  <si>
    <t>592246.0</t>
  </si>
  <si>
    <t>594350.0</t>
  </si>
  <si>
    <t>597112.0</t>
  </si>
  <si>
    <t>599827.0</t>
  </si>
  <si>
    <t>34.881</t>
  </si>
  <si>
    <t>601852.0</t>
  </si>
  <si>
    <t>34.999</t>
  </si>
  <si>
    <t>816481.0</t>
  </si>
  <si>
    <t>582725.0</t>
  </si>
  <si>
    <t>603659.0</t>
  </si>
  <si>
    <t>823610.0</t>
  </si>
  <si>
    <t>236522.0</t>
  </si>
  <si>
    <t>606513.0</t>
  </si>
  <si>
    <t>609130.0</t>
  </si>
  <si>
    <t>612043.0</t>
  </si>
  <si>
    <t>615858.0</t>
  </si>
  <si>
    <t>35.813</t>
  </si>
  <si>
    <t>49.188</t>
  </si>
  <si>
    <t>620277.0</t>
  </si>
  <si>
    <t>622634.0</t>
  </si>
  <si>
    <t>870251.0</t>
  </si>
  <si>
    <t>611166.0</t>
  </si>
  <si>
    <t>259085.0</t>
  </si>
  <si>
    <t>625207.0</t>
  </si>
  <si>
    <t>36.357</t>
  </si>
  <si>
    <t>72.457</t>
  </si>
  <si>
    <t>628257.0</t>
  </si>
  <si>
    <t>36.534</t>
  </si>
  <si>
    <t>633335.0</t>
  </si>
  <si>
    <t>51.498</t>
  </si>
  <si>
    <t>636583.0</t>
  </si>
  <si>
    <t>889854.0</t>
  </si>
  <si>
    <t>264344.0</t>
  </si>
  <si>
    <t>638924.0</t>
  </si>
  <si>
    <t>43.282</t>
  </si>
  <si>
    <t>641606.0</t>
  </si>
  <si>
    <t>37.311</t>
  </si>
  <si>
    <t>906557.0</t>
  </si>
  <si>
    <t>640013.0</t>
  </si>
  <si>
    <t>266544.0</t>
  </si>
  <si>
    <t>644192.0</t>
  </si>
  <si>
    <t>647502.0</t>
  </si>
  <si>
    <t>650666.0</t>
  </si>
  <si>
    <t>37.838</t>
  </si>
  <si>
    <t>654867.0</t>
  </si>
  <si>
    <t>662198.0</t>
  </si>
  <si>
    <t>38.508</t>
  </si>
  <si>
    <t>664754.0</t>
  </si>
  <si>
    <t>667477.0</t>
  </si>
  <si>
    <t>38.815</t>
  </si>
  <si>
    <t>1204245.0</t>
  </si>
  <si>
    <t>900914.0</t>
  </si>
  <si>
    <t>303331.0</t>
  </si>
  <si>
    <t>670556.0</t>
  </si>
  <si>
    <t>38.994</t>
  </si>
  <si>
    <t>673759.0</t>
  </si>
  <si>
    <t>66250.0</t>
  </si>
  <si>
    <t>678230.0</t>
  </si>
  <si>
    <t>682280.0</t>
  </si>
  <si>
    <t>686373.0</t>
  </si>
  <si>
    <t>689594.0</t>
  </si>
  <si>
    <t>40.101</t>
  </si>
  <si>
    <t>1360095.0</t>
  </si>
  <si>
    <t>1035558.0</t>
  </si>
  <si>
    <t>324537.0</t>
  </si>
  <si>
    <t>691802.0</t>
  </si>
  <si>
    <t>33.263</t>
  </si>
  <si>
    <t>695974.0</t>
  </si>
  <si>
    <t>699252.0</t>
  </si>
  <si>
    <t>706507.0</t>
  </si>
  <si>
    <t>41.085</t>
  </si>
  <si>
    <t>710004.0</t>
  </si>
  <si>
    <t>712812.0</t>
  </si>
  <si>
    <t>1451106.0</t>
  </si>
  <si>
    <t>1109720.0</t>
  </si>
  <si>
    <t>341386.0</t>
  </si>
  <si>
    <t>714791.0</t>
  </si>
  <si>
    <t>717841.0</t>
  </si>
  <si>
    <t>15.493</t>
  </si>
  <si>
    <t>720412.0</t>
  </si>
  <si>
    <t>1690202.0</t>
  </si>
  <si>
    <t>1125204.0</t>
  </si>
  <si>
    <t>564998.0</t>
  </si>
  <si>
    <t>723384.0</t>
  </si>
  <si>
    <t>42.066</t>
  </si>
  <si>
    <t>726264.0</t>
  </si>
  <si>
    <t>71927.0</t>
  </si>
  <si>
    <t>729768.0</t>
  </si>
  <si>
    <t>732145.0</t>
  </si>
  <si>
    <t>733828.0</t>
  </si>
  <si>
    <t>736997.0</t>
  </si>
  <si>
    <t>1712551.0</t>
  </si>
  <si>
    <t>1147553.0</t>
  </si>
  <si>
    <t>739238.0</t>
  </si>
  <si>
    <t>42.988</t>
  </si>
  <si>
    <t>741932.0</t>
  </si>
  <si>
    <t>744595.0</t>
  </si>
  <si>
    <t>747797.0</t>
  </si>
  <si>
    <t>750083.0</t>
  </si>
  <si>
    <t>751536.0</t>
  </si>
  <si>
    <t>754568.0</t>
  </si>
  <si>
    <t>1732362.0</t>
  </si>
  <si>
    <t>1167364.0</t>
  </si>
  <si>
    <t>756743.0</t>
  </si>
  <si>
    <t>759189.0</t>
  </si>
  <si>
    <t>761496.0</t>
  </si>
  <si>
    <t>764247.0</t>
  </si>
  <si>
    <t>766255.0</t>
  </si>
  <si>
    <t>768084.0</t>
  </si>
  <si>
    <t>770483.0</t>
  </si>
  <si>
    <t>44.805</t>
  </si>
  <si>
    <t>772305.0</t>
  </si>
  <si>
    <t>1744098.0</t>
  </si>
  <si>
    <t>1179100.0</t>
  </si>
  <si>
    <t>774592.0</t>
  </si>
  <si>
    <t>776801.0</t>
  </si>
  <si>
    <t>45.173</t>
  </si>
  <si>
    <t>779532.0</t>
  </si>
  <si>
    <t>45.331</t>
  </si>
  <si>
    <t>781275.0</t>
  </si>
  <si>
    <t>782718.0</t>
  </si>
  <si>
    <t>45.517</t>
  </si>
  <si>
    <t>784792.0</t>
  </si>
  <si>
    <t>1768064.0</t>
  </si>
  <si>
    <t>1203066.0</t>
  </si>
  <si>
    <t>787356.0</t>
  </si>
  <si>
    <t>789268.0</t>
  </si>
  <si>
    <t>791537.0</t>
  </si>
  <si>
    <t>46.029</t>
  </si>
  <si>
    <t>793724.0</t>
  </si>
  <si>
    <t>795203.0</t>
  </si>
  <si>
    <t>796429.0</t>
  </si>
  <si>
    <t>798337.0</t>
  </si>
  <si>
    <t>1784832.0</t>
  </si>
  <si>
    <t>1219834.0</t>
  </si>
  <si>
    <t>800025.0</t>
  </si>
  <si>
    <t>46.523</t>
  </si>
  <si>
    <t>801576.0</t>
  </si>
  <si>
    <t>46.613</t>
  </si>
  <si>
    <t>803446.0</t>
  </si>
  <si>
    <t>805334.0</t>
  </si>
  <si>
    <t>806766.0</t>
  </si>
  <si>
    <t>807939.0</t>
  </si>
  <si>
    <t>46.983</t>
  </si>
  <si>
    <t>809338.0</t>
  </si>
  <si>
    <t>47.065</t>
  </si>
  <si>
    <t>811094.0</t>
  </si>
  <si>
    <t>47.167</t>
  </si>
  <si>
    <t>1812874.0</t>
  </si>
  <si>
    <t>1247876.0</t>
  </si>
  <si>
    <t>812527.0</t>
  </si>
  <si>
    <t>814246.0</t>
  </si>
  <si>
    <t>815963.0</t>
  </si>
  <si>
    <t>817374.0</t>
  </si>
  <si>
    <t>47.532</t>
  </si>
  <si>
    <t>818785.0</t>
  </si>
  <si>
    <t>820434.0</t>
  </si>
  <si>
    <t>822101.0</t>
  </si>
  <si>
    <t>1263844.0</t>
  </si>
  <si>
    <t>823440.0</t>
  </si>
  <si>
    <t>825239.0</t>
  </si>
  <si>
    <t>827148.0</t>
  </si>
  <si>
    <t>828577.0</t>
  </si>
  <si>
    <t>829561.0</t>
  </si>
  <si>
    <t>48.241</t>
  </si>
  <si>
    <t>73848.0</t>
  </si>
  <si>
    <t>831209.0</t>
  </si>
  <si>
    <t>832662.0</t>
  </si>
  <si>
    <t>1836019.0</t>
  </si>
  <si>
    <t>1271021.0</t>
  </si>
  <si>
    <t>833928.0</t>
  </si>
  <si>
    <t>374.5</t>
  </si>
  <si>
    <t>835772.0</t>
  </si>
  <si>
    <t>351.1</t>
  </si>
  <si>
    <t>837495.0</t>
  </si>
  <si>
    <t>356.7</t>
  </si>
  <si>
    <t>838802.0</t>
  </si>
  <si>
    <t>839841.0</t>
  </si>
  <si>
    <t>48.838</t>
  </si>
  <si>
    <t>841143.0</t>
  </si>
  <si>
    <t>842279.0</t>
  </si>
  <si>
    <t>418.1</t>
  </si>
  <si>
    <t>843476.0</t>
  </si>
  <si>
    <t>845084.0</t>
  </si>
  <si>
    <t>846451.0</t>
  </si>
  <si>
    <t>49.223</t>
  </si>
  <si>
    <t>331.6</t>
  </si>
  <si>
    <t>382.5</t>
  </si>
  <si>
    <t>848454.0</t>
  </si>
  <si>
    <t>49.339</t>
  </si>
  <si>
    <t>391.3</t>
  </si>
  <si>
    <t>849866.0</t>
  </si>
  <si>
    <t>851024.0</t>
  </si>
  <si>
    <t>852703.0</t>
  </si>
  <si>
    <t>49.586</t>
  </si>
  <si>
    <t>854382.0</t>
  </si>
  <si>
    <t>357.6</t>
  </si>
  <si>
    <t>855795.0</t>
  </si>
  <si>
    <t>856875.0</t>
  </si>
  <si>
    <t>386.1</t>
  </si>
  <si>
    <t>857659.0</t>
  </si>
  <si>
    <t>368.2</t>
  </si>
  <si>
    <t>858732.0</t>
  </si>
  <si>
    <t>369.5</t>
  </si>
  <si>
    <t>859945.0</t>
  </si>
  <si>
    <t>50.008</t>
  </si>
  <si>
    <t>330.3</t>
  </si>
  <si>
    <t>861066.0</t>
  </si>
  <si>
    <t>348.5</t>
  </si>
  <si>
    <t>862423.0</t>
  </si>
  <si>
    <t>863977.0</t>
  </si>
  <si>
    <t>865088.0</t>
  </si>
  <si>
    <t>50.307</t>
  </si>
  <si>
    <t>865850.0</t>
  </si>
  <si>
    <t>409.5</t>
  </si>
  <si>
    <t>867430.0</t>
  </si>
  <si>
    <t>868970.0</t>
  </si>
  <si>
    <t>869957.0</t>
  </si>
  <si>
    <t>869971.0</t>
  </si>
  <si>
    <t>871444.0</t>
  </si>
  <si>
    <t>393.1</t>
  </si>
  <si>
    <t>872713.0</t>
  </si>
  <si>
    <t>873527.0</t>
  </si>
  <si>
    <t>874726.0</t>
  </si>
  <si>
    <t>50.867</t>
  </si>
  <si>
    <t>486.2</t>
  </si>
  <si>
    <t>875870.0</t>
  </si>
  <si>
    <t>50.934</t>
  </si>
  <si>
    <t>460.1</t>
  </si>
  <si>
    <t>876833.0</t>
  </si>
  <si>
    <t>404.3</t>
  </si>
  <si>
    <t>878163.0</t>
  </si>
  <si>
    <t>879609.0</t>
  </si>
  <si>
    <t>880693.0</t>
  </si>
  <si>
    <t>51.214</t>
  </si>
  <si>
    <t>725.7</t>
  </si>
  <si>
    <t>1903098.0</t>
  </si>
  <si>
    <t>1316401.0</t>
  </si>
  <si>
    <t>881385.0</t>
  </si>
  <si>
    <t>51.254</t>
  </si>
  <si>
    <t>714.8</t>
  </si>
  <si>
    <t>881705.0</t>
  </si>
  <si>
    <t>882741.0</t>
  </si>
  <si>
    <t>51.333</t>
  </si>
  <si>
    <t>528.8</t>
  </si>
  <si>
    <t>884070.0</t>
  </si>
  <si>
    <t>885508.0</t>
  </si>
  <si>
    <t>51.494</t>
  </si>
  <si>
    <t>888002.0</t>
  </si>
  <si>
    <t>888766.0</t>
  </si>
  <si>
    <t>433.9</t>
  </si>
  <si>
    <t>889995.0</t>
  </si>
  <si>
    <t>487.4</t>
  </si>
  <si>
    <t>891092.0</t>
  </si>
  <si>
    <t>892082.0</t>
  </si>
  <si>
    <t>51.876</t>
  </si>
  <si>
    <t>893411.0</t>
  </si>
  <si>
    <t>895354.0</t>
  </si>
  <si>
    <t>896721.0</t>
  </si>
  <si>
    <t>897715.0</t>
  </si>
  <si>
    <t>52.204</t>
  </si>
  <si>
    <t>899288.0</t>
  </si>
  <si>
    <t>900672.0</t>
  </si>
  <si>
    <t>902022.0</t>
  </si>
  <si>
    <t>903475.0</t>
  </si>
  <si>
    <t>905375.0</t>
  </si>
  <si>
    <t>52.649</t>
  </si>
  <si>
    <t>906765.0</t>
  </si>
  <si>
    <t>907728.0</t>
  </si>
  <si>
    <t>52.786</t>
  </si>
  <si>
    <t>909390.0</t>
  </si>
  <si>
    <t>910784.0</t>
  </si>
  <si>
    <t>165.8</t>
  </si>
  <si>
    <t>912656.0</t>
  </si>
  <si>
    <t>914471.0</t>
  </si>
  <si>
    <t>53.178</t>
  </si>
  <si>
    <t>916573.0</t>
  </si>
  <si>
    <t>53.301</t>
  </si>
  <si>
    <t>918253.0</t>
  </si>
  <si>
    <t>53.398</t>
  </si>
  <si>
    <t>74196.0</t>
  </si>
  <si>
    <t>919490.0</t>
  </si>
  <si>
    <t>921286.0</t>
  </si>
  <si>
    <t>53.575</t>
  </si>
  <si>
    <t>922832.0</t>
  </si>
  <si>
    <t>53.665</t>
  </si>
  <si>
    <t>924333.0</t>
  </si>
  <si>
    <t>925695.0</t>
  </si>
  <si>
    <t>53.831</t>
  </si>
  <si>
    <t>927270.0</t>
  </si>
  <si>
    <t>928437.0</t>
  </si>
  <si>
    <t>929476.0</t>
  </si>
  <si>
    <t>54.051</t>
  </si>
  <si>
    <t>931158.0</t>
  </si>
  <si>
    <t>932764.0</t>
  </si>
  <si>
    <t>54.242</t>
  </si>
  <si>
    <t>54.337</t>
  </si>
  <si>
    <t>936321.0</t>
  </si>
  <si>
    <t>938783.0</t>
  </si>
  <si>
    <t>54.592</t>
  </si>
  <si>
    <t>940725.0</t>
  </si>
  <si>
    <t>942554.0</t>
  </si>
  <si>
    <t>54.811</t>
  </si>
  <si>
    <t>944952.0</t>
  </si>
  <si>
    <t>946814.0</t>
  </si>
  <si>
    <t>1923773.0</t>
  </si>
  <si>
    <t>1316775.0</t>
  </si>
  <si>
    <t>963489.0</t>
  </si>
  <si>
    <t>949307.0</t>
  </si>
  <si>
    <t>55.204</t>
  </si>
  <si>
    <t>951673.0</t>
  </si>
  <si>
    <t>956176.0</t>
  </si>
  <si>
    <t>55.604</t>
  </si>
  <si>
    <t>957802.0</t>
  </si>
  <si>
    <t>960386.0</t>
  </si>
  <si>
    <t>81868.0</t>
  </si>
  <si>
    <t>964949.0</t>
  </si>
  <si>
    <t>56.114</t>
  </si>
  <si>
    <t>966889.0</t>
  </si>
  <si>
    <t>56.227</t>
  </si>
  <si>
    <t>969373.0</t>
  </si>
  <si>
    <t>970966.0</t>
  </si>
  <si>
    <t>56.464</t>
  </si>
  <si>
    <t>972279.0</t>
  </si>
  <si>
    <t>974794.0</t>
  </si>
  <si>
    <t>83752.0</t>
  </si>
  <si>
    <t>976673.0</t>
  </si>
  <si>
    <t>978460.0</t>
  </si>
  <si>
    <t>982386.0</t>
  </si>
  <si>
    <t>57.128</t>
  </si>
  <si>
    <t>983828.0</t>
  </si>
  <si>
    <t>57.212</t>
  </si>
  <si>
    <t>84453.0</t>
  </si>
  <si>
    <t>984839.0</t>
  </si>
  <si>
    <t>986724.0</t>
  </si>
  <si>
    <t>988243.0</t>
  </si>
  <si>
    <t>57.468</t>
  </si>
  <si>
    <t>989749.0</t>
  </si>
  <si>
    <t>57.556</t>
  </si>
  <si>
    <t>991280.0</t>
  </si>
  <si>
    <t>993130.0</t>
  </si>
  <si>
    <t>57.753</t>
  </si>
  <si>
    <t>994395.0</t>
  </si>
  <si>
    <t>57.826</t>
  </si>
  <si>
    <t>995431.0</t>
  </si>
  <si>
    <t>57.886</t>
  </si>
  <si>
    <t>996823.0</t>
  </si>
  <si>
    <t>2044504.0</t>
  </si>
  <si>
    <t>1415371.0</t>
  </si>
  <si>
    <t>998110.0</t>
  </si>
  <si>
    <t>999300.0</t>
  </si>
  <si>
    <t>58.111</t>
  </si>
  <si>
    <t>1000756.0</t>
  </si>
  <si>
    <t>58.196</t>
  </si>
  <si>
    <t>1002478.0</t>
  </si>
  <si>
    <t>1004096.0</t>
  </si>
  <si>
    <t>1005391.0</t>
  </si>
  <si>
    <t>58.466</t>
  </si>
  <si>
    <t>1006763.0</t>
  </si>
  <si>
    <t>58.545</t>
  </si>
  <si>
    <t>1421720.0</t>
  </si>
  <si>
    <t>1008421.0</t>
  </si>
  <si>
    <t>1008076.0</t>
  </si>
  <si>
    <t>1009644.0</t>
  </si>
  <si>
    <t>58.713</t>
  </si>
  <si>
    <t>85370.0</t>
  </si>
  <si>
    <t>1011252.0</t>
  </si>
  <si>
    <t>1012979.0</t>
  </si>
  <si>
    <t>1015100.0</t>
  </si>
  <si>
    <t>1016116.0</t>
  </si>
  <si>
    <t>1017581.0</t>
  </si>
  <si>
    <t>1018773.0</t>
  </si>
  <si>
    <t>1020030.0</t>
  </si>
  <si>
    <t>2064199.0</t>
  </si>
  <si>
    <t>1438609.0</t>
  </si>
  <si>
    <t>1022478.0</t>
  </si>
  <si>
    <t>1021230.0</t>
  </si>
  <si>
    <t>1022799.0</t>
  </si>
  <si>
    <t>1024222.0</t>
  </si>
  <si>
    <t>59.561</t>
  </si>
  <si>
    <t>1025131.0</t>
  </si>
  <si>
    <t>59.613</t>
  </si>
  <si>
    <t>1440720.0</t>
  </si>
  <si>
    <t>1028842.0</t>
  </si>
  <si>
    <t>1026477.0</t>
  </si>
  <si>
    <t>1027648.0</t>
  </si>
  <si>
    <t>1028844.0</t>
  </si>
  <si>
    <t>1030066.0</t>
  </si>
  <si>
    <t>1031415.0</t>
  </si>
  <si>
    <t>1032768.0</t>
  </si>
  <si>
    <t>1033707.0</t>
  </si>
  <si>
    <t>1448125.0</t>
  </si>
  <si>
    <t>1031849.0</t>
  </si>
  <si>
    <t>1035129.0</t>
  </si>
  <si>
    <t>1036061.0</t>
  </si>
  <si>
    <t>60.249</t>
  </si>
  <si>
    <t>1037247.0</t>
  </si>
  <si>
    <t>1038734.0</t>
  </si>
  <si>
    <t>1040643.0</t>
  </si>
  <si>
    <t>1041950.0</t>
  </si>
  <si>
    <t>60.591</t>
  </si>
  <si>
    <t>1042734.0</t>
  </si>
  <si>
    <t>60.637</t>
  </si>
  <si>
    <t>1044112.0</t>
  </si>
  <si>
    <t>1452996.0</t>
  </si>
  <si>
    <t>1035675.0</t>
  </si>
  <si>
    <t>1045190.0</t>
  </si>
  <si>
    <t>1046496.0</t>
  </si>
  <si>
    <t>60.928</t>
  </si>
  <si>
    <t>1049404.0</t>
  </si>
  <si>
    <t>1051407.0</t>
  </si>
  <si>
    <t>1457116.0</t>
  </si>
  <si>
    <t>1039257.0</t>
  </si>
  <si>
    <t>1052776.0</t>
  </si>
  <si>
    <t>1053857.0</t>
  </si>
  <si>
    <t>61.284</t>
  </si>
  <si>
    <t>1055056.0</t>
  </si>
  <si>
    <t>61.354</t>
  </si>
  <si>
    <t>1056477.0</t>
  </si>
  <si>
    <t>1057945.0</t>
  </si>
  <si>
    <t>1059287.0</t>
  </si>
  <si>
    <t>343.6</t>
  </si>
  <si>
    <t>1060000.0</t>
  </si>
  <si>
    <t>115.606</t>
  </si>
  <si>
    <t>1061230.0</t>
  </si>
  <si>
    <t>1062278.0</t>
  </si>
  <si>
    <t>1063456.0</t>
  </si>
  <si>
    <t>1065052.0</t>
  </si>
  <si>
    <t>61.935</t>
  </si>
  <si>
    <t>1066800.0</t>
  </si>
  <si>
    <t>1068046.0</t>
  </si>
  <si>
    <t>1069292.0</t>
  </si>
  <si>
    <t>1070478.0</t>
  </si>
  <si>
    <t>1071738.0</t>
  </si>
  <si>
    <t>62.324</t>
  </si>
  <si>
    <t>178.4</t>
  </si>
  <si>
    <t>1072958.0</t>
  </si>
  <si>
    <t>62.395</t>
  </si>
  <si>
    <t>1074154.0</t>
  </si>
  <si>
    <t>1077296.0</t>
  </si>
  <si>
    <t>62.647</t>
  </si>
  <si>
    <t>1078299.0</t>
  </si>
  <si>
    <t>1079259.0</t>
  </si>
  <si>
    <t>1080113.0</t>
  </si>
  <si>
    <t>1081079.0</t>
  </si>
  <si>
    <t>62.867</t>
  </si>
  <si>
    <t>1082090.0</t>
  </si>
  <si>
    <t>62.926</t>
  </si>
  <si>
    <t>213.8</t>
  </si>
  <si>
    <t>1083008.0</t>
  </si>
  <si>
    <t>62.979</t>
  </si>
  <si>
    <t>1083565.0</t>
  </si>
  <si>
    <t>1084422.0</t>
  </si>
  <si>
    <t>1085151.0</t>
  </si>
  <si>
    <t>63.104</t>
  </si>
  <si>
    <t>1086039.0</t>
  </si>
  <si>
    <t>63.155</t>
  </si>
  <si>
    <t>329.4</t>
  </si>
  <si>
    <t>1087095.0</t>
  </si>
  <si>
    <t>334.1</t>
  </si>
  <si>
    <t>1087929.0</t>
  </si>
  <si>
    <t>1088864.0</t>
  </si>
  <si>
    <t>308.4</t>
  </si>
  <si>
    <t>1089509.0</t>
  </si>
  <si>
    <t>297.2</t>
  </si>
  <si>
    <t>1090292.0</t>
  </si>
  <si>
    <t>63.403</t>
  </si>
  <si>
    <t>1091128.0</t>
  </si>
  <si>
    <t>351.6</t>
  </si>
  <si>
    <t>1091923.0</t>
  </si>
  <si>
    <t>63.498</t>
  </si>
  <si>
    <t>1093089.0</t>
  </si>
  <si>
    <t>63.565</t>
  </si>
  <si>
    <t>352.4</t>
  </si>
  <si>
    <t>1093963.0</t>
  </si>
  <si>
    <t>1094774.0</t>
  </si>
  <si>
    <t>63.663</t>
  </si>
  <si>
    <t>328.3</t>
  </si>
  <si>
    <t>1095363.0</t>
  </si>
  <si>
    <t>63.698</t>
  </si>
  <si>
    <t>2469499.0</t>
  </si>
  <si>
    <t>1465788.0</t>
  </si>
  <si>
    <t>1096149.0</t>
  </si>
  <si>
    <t>1096835.0</t>
  </si>
  <si>
    <t>63.783</t>
  </si>
  <si>
    <t>1097611.0</t>
  </si>
  <si>
    <t>1098662.0</t>
  </si>
  <si>
    <t>63.889</t>
  </si>
  <si>
    <t>1099446.0</t>
  </si>
  <si>
    <t>63.935</t>
  </si>
  <si>
    <t>1100111.0</t>
  </si>
  <si>
    <t>1100659.0</t>
  </si>
  <si>
    <t>331.1</t>
  </si>
  <si>
    <t>1101285.0</t>
  </si>
  <si>
    <t>302.2</t>
  </si>
  <si>
    <t>1102099.0</t>
  </si>
  <si>
    <t>292.5</t>
  </si>
  <si>
    <t>1047236.0</t>
  </si>
  <si>
    <t>1467299.0</t>
  </si>
  <si>
    <t>1051041.0</t>
  </si>
  <si>
    <t>42502.0</t>
  </si>
  <si>
    <t>50960.0</t>
  </si>
  <si>
    <t>2523856.0</t>
  </si>
  <si>
    <t>1883218.0</t>
  </si>
  <si>
    <t>59417.0</t>
  </si>
  <si>
    <t>86075.0</t>
  </si>
  <si>
    <t>SRB</t>
  </si>
  <si>
    <t>Serbia</t>
  </si>
  <si>
    <t>80.291</t>
  </si>
  <si>
    <t>14048.881</t>
  </si>
  <si>
    <t>439.415</t>
  </si>
  <si>
    <t>-426.6</t>
  </si>
  <si>
    <t>-62.0820901</t>
  </si>
  <si>
    <t>0.4416</t>
  </si>
  <si>
    <t>0.3451</t>
  </si>
  <si>
    <t>-520.1</t>
  </si>
  <si>
    <t>-75.6889242</t>
  </si>
  <si>
    <t>51324.0</t>
  </si>
  <si>
    <t>78942.0</t>
  </si>
  <si>
    <t>-269.6</t>
  </si>
  <si>
    <t>-39.23425104</t>
  </si>
  <si>
    <t>91551.0</t>
  </si>
  <si>
    <t>96637.0</t>
  </si>
  <si>
    <t>111278.0</t>
  </si>
  <si>
    <t>122995.0</t>
  </si>
  <si>
    <t>145604.0</t>
  </si>
  <si>
    <t>156603.0</t>
  </si>
  <si>
    <t>162797.0</t>
  </si>
  <si>
    <t>168670.0</t>
  </si>
  <si>
    <t>174746.0</t>
  </si>
  <si>
    <t>181272.0</t>
  </si>
  <si>
    <t>185385.0</t>
  </si>
  <si>
    <t>190683.0</t>
  </si>
  <si>
    <t>196881.0</t>
  </si>
  <si>
    <t>203799.0</t>
  </si>
  <si>
    <t>209797.0</t>
  </si>
  <si>
    <t>214212.0</t>
  </si>
  <si>
    <t>31.174</t>
  </si>
  <si>
    <t>217856.0</t>
  </si>
  <si>
    <t>31.704</t>
  </si>
  <si>
    <t>32.565</t>
  </si>
  <si>
    <t>229485.0</t>
  </si>
  <si>
    <t>234019.0</t>
  </si>
  <si>
    <t>239234.0</t>
  </si>
  <si>
    <t>242782.0</t>
  </si>
  <si>
    <t>245445.0</t>
  </si>
  <si>
    <t>224.1</t>
  </si>
  <si>
    <t>32.61274354</t>
  </si>
  <si>
    <t>247760.0</t>
  </si>
  <si>
    <t>252132.0</t>
  </si>
  <si>
    <t>257242.0</t>
  </si>
  <si>
    <t>261266.0</t>
  </si>
  <si>
    <t>266061.0</t>
  </si>
  <si>
    <t>38.719</t>
  </si>
  <si>
    <t>269185.0</t>
  </si>
  <si>
    <t>39.174</t>
  </si>
  <si>
    <t>272502.0</t>
  </si>
  <si>
    <t>276810.0</t>
  </si>
  <si>
    <t>282049.0</t>
  </si>
  <si>
    <t>287064.0</t>
  </si>
  <si>
    <t>301126.0</t>
  </si>
  <si>
    <t>43.822</t>
  </si>
  <si>
    <t>302928.0</t>
  </si>
  <si>
    <t>308013.0</t>
  </si>
  <si>
    <t>44.824</t>
  </si>
  <si>
    <t>37.255</t>
  </si>
  <si>
    <t>313483.0</t>
  </si>
  <si>
    <t>319581.0</t>
  </si>
  <si>
    <t>85.716</t>
  </si>
  <si>
    <t>325613.0</t>
  </si>
  <si>
    <t>332342.0</t>
  </si>
  <si>
    <t>48.365</t>
  </si>
  <si>
    <t>336553.0</t>
  </si>
  <si>
    <t>339822.0</t>
  </si>
  <si>
    <t>345260.0</t>
  </si>
  <si>
    <t>351285.0</t>
  </si>
  <si>
    <t>359069.0</t>
  </si>
  <si>
    <t>366380.0</t>
  </si>
  <si>
    <t>374875.0</t>
  </si>
  <si>
    <t>54.555</t>
  </si>
  <si>
    <t>380808.0</t>
  </si>
  <si>
    <t>385713.0</t>
  </si>
  <si>
    <t>392863.0</t>
  </si>
  <si>
    <t>401240.0</t>
  </si>
  <si>
    <t>58.392</t>
  </si>
  <si>
    <t>867.4</t>
  </si>
  <si>
    <t>126.2306727</t>
  </si>
  <si>
    <t>409866.0</t>
  </si>
  <si>
    <t>418879.0</t>
  </si>
  <si>
    <t>426981.0</t>
  </si>
  <si>
    <t>62.138</t>
  </si>
  <si>
    <t>434415.0</t>
  </si>
  <si>
    <t>439445.0</t>
  </si>
  <si>
    <t>447317.0</t>
  </si>
  <si>
    <t>455604.0</t>
  </si>
  <si>
    <t>464171.0</t>
  </si>
  <si>
    <t>471700.0</t>
  </si>
  <si>
    <t>69.904</t>
  </si>
  <si>
    <t>487378.0</t>
  </si>
  <si>
    <t>70.927</t>
  </si>
  <si>
    <t>491428.0</t>
  </si>
  <si>
    <t>498343.0</t>
  </si>
  <si>
    <t>507002.0</t>
  </si>
  <si>
    <t>46.943</t>
  </si>
  <si>
    <t>515395.0</t>
  </si>
  <si>
    <t>19717.0</t>
  </si>
  <si>
    <t>524578.0</t>
  </si>
  <si>
    <t>76.341</t>
  </si>
  <si>
    <t>534488.0</t>
  </si>
  <si>
    <t>77.783</t>
  </si>
  <si>
    <t>542136.0</t>
  </si>
  <si>
    <t>550091.0</t>
  </si>
  <si>
    <t>558440.0</t>
  </si>
  <si>
    <t>81.268</t>
  </si>
  <si>
    <t>568750.0</t>
  </si>
  <si>
    <t>580271.0</t>
  </si>
  <si>
    <t>84.445</t>
  </si>
  <si>
    <t>591350.0</t>
  </si>
  <si>
    <t>86.058</t>
  </si>
  <si>
    <t>601984.0</t>
  </si>
  <si>
    <t>611333.0</t>
  </si>
  <si>
    <t>621714.0</t>
  </si>
  <si>
    <t>631274.0</t>
  </si>
  <si>
    <t>641091.0</t>
  </si>
  <si>
    <t>650744.0</t>
  </si>
  <si>
    <t>659548.0</t>
  </si>
  <si>
    <t>668984.0</t>
  </si>
  <si>
    <t>3002.7</t>
  </si>
  <si>
    <t>436.9758367</t>
  </si>
  <si>
    <t>678093.0</t>
  </si>
  <si>
    <t>98.681</t>
  </si>
  <si>
    <t>686488.0</t>
  </si>
  <si>
    <t>99.903</t>
  </si>
  <si>
    <t>693656.0</t>
  </si>
  <si>
    <t>100.946</t>
  </si>
  <si>
    <t>703246.0</t>
  </si>
  <si>
    <t>102.342</t>
  </si>
  <si>
    <t>713104.0</t>
  </si>
  <si>
    <t>723137.0</t>
  </si>
  <si>
    <t>741073.0</t>
  </si>
  <si>
    <t>747324.0</t>
  </si>
  <si>
    <t>108.756</t>
  </si>
  <si>
    <t>754143.0</t>
  </si>
  <si>
    <t>109.749</t>
  </si>
  <si>
    <t>28497.0</t>
  </si>
  <si>
    <t>762229.0</t>
  </si>
  <si>
    <t>780097.0</t>
  </si>
  <si>
    <t>113.526</t>
  </si>
  <si>
    <t>789480.0</t>
  </si>
  <si>
    <t>798009.0</t>
  </si>
  <si>
    <t>116.132</t>
  </si>
  <si>
    <t>804568.0</t>
  </si>
  <si>
    <t>29782.0</t>
  </si>
  <si>
    <t>811920.0</t>
  </si>
  <si>
    <t>821106.0</t>
  </si>
  <si>
    <t>831677.0</t>
  </si>
  <si>
    <t>842441.0</t>
  </si>
  <si>
    <t>122.598</t>
  </si>
  <si>
    <t>854059.0</t>
  </si>
  <si>
    <t>862729.0</t>
  </si>
  <si>
    <t>125.551</t>
  </si>
  <si>
    <t>869668.0</t>
  </si>
  <si>
    <t>876929.0</t>
  </si>
  <si>
    <t>128.876</t>
  </si>
  <si>
    <t>130.321</t>
  </si>
  <si>
    <t>904343.0</t>
  </si>
  <si>
    <t>131.607</t>
  </si>
  <si>
    <t>913856.0</t>
  </si>
  <si>
    <t>920852.0</t>
  </si>
  <si>
    <t>925208.0</t>
  </si>
  <si>
    <t>134.643</t>
  </si>
  <si>
    <t>931037.0</t>
  </si>
  <si>
    <t>582.8381877</t>
  </si>
  <si>
    <t>938546.0</t>
  </si>
  <si>
    <t>947298.0</t>
  </si>
  <si>
    <t>137.858</t>
  </si>
  <si>
    <t>955730.0</t>
  </si>
  <si>
    <t>139.085</t>
  </si>
  <si>
    <t>966563.0</t>
  </si>
  <si>
    <t>140.662</t>
  </si>
  <si>
    <t>71.163</t>
  </si>
  <si>
    <t>974411.0</t>
  </si>
  <si>
    <t>978600.0</t>
  </si>
  <si>
    <t>142.413</t>
  </si>
  <si>
    <t>984798.0</t>
  </si>
  <si>
    <t>143.315</t>
  </si>
  <si>
    <t>993140.0</t>
  </si>
  <si>
    <t>12.224</t>
  </si>
  <si>
    <t>1001425.0</t>
  </si>
  <si>
    <t>1009401.0</t>
  </si>
  <si>
    <t>146.896</t>
  </si>
  <si>
    <t>1018908.0</t>
  </si>
  <si>
    <t>148.279</t>
  </si>
  <si>
    <t>1024976.0</t>
  </si>
  <si>
    <t>149.162</t>
  </si>
  <si>
    <t>1028058.0</t>
  </si>
  <si>
    <t>149.611</t>
  </si>
  <si>
    <t>1033988.0</t>
  </si>
  <si>
    <t>150.474</t>
  </si>
  <si>
    <t>1041697.0</t>
  </si>
  <si>
    <t>151.596</t>
  </si>
  <si>
    <t>1049379.0</t>
  </si>
  <si>
    <t>32695.0</t>
  </si>
  <si>
    <t>1056256.0</t>
  </si>
  <si>
    <t>1063667.0</t>
  </si>
  <si>
    <t>154.793</t>
  </si>
  <si>
    <t>1069626.0</t>
  </si>
  <si>
    <t>1072801.0</t>
  </si>
  <si>
    <t>156.122</t>
  </si>
  <si>
    <t>1078079.0</t>
  </si>
  <si>
    <t>1084893.0</t>
  </si>
  <si>
    <t>157.882</t>
  </si>
  <si>
    <t>1092359.0</t>
  </si>
  <si>
    <t>158.968</t>
  </si>
  <si>
    <t>1099022.0</t>
  </si>
  <si>
    <t>159.938</t>
  </si>
  <si>
    <t>1106444.0</t>
  </si>
  <si>
    <t>161.018</t>
  </si>
  <si>
    <t>1111957.0</t>
  </si>
  <si>
    <t>1115095.0</t>
  </si>
  <si>
    <t>162.277</t>
  </si>
  <si>
    <t>33414.0</t>
  </si>
  <si>
    <t>1120363.0</t>
  </si>
  <si>
    <t>163.044</t>
  </si>
  <si>
    <t>1127678.0</t>
  </si>
  <si>
    <t>164.108</t>
  </si>
  <si>
    <t>1134239.0</t>
  </si>
  <si>
    <t>165.063</t>
  </si>
  <si>
    <t>4771.1</t>
  </si>
  <si>
    <t>694.3269107</t>
  </si>
  <si>
    <t>1140378.0</t>
  </si>
  <si>
    <t>165.957</t>
  </si>
  <si>
    <t>1147039.0</t>
  </si>
  <si>
    <t>166.926</t>
  </si>
  <si>
    <t>1151790.0</t>
  </si>
  <si>
    <t>167.617</t>
  </si>
  <si>
    <t>1154457.0</t>
  </si>
  <si>
    <t>168.005</t>
  </si>
  <si>
    <t>1159806.0</t>
  </si>
  <si>
    <t>168.784</t>
  </si>
  <si>
    <t>1166882.0</t>
  </si>
  <si>
    <t>169.814</t>
  </si>
  <si>
    <t>1173582.0</t>
  </si>
  <si>
    <t>1179721.0</t>
  </si>
  <si>
    <t>1186654.0</t>
  </si>
  <si>
    <t>1191630.0</t>
  </si>
  <si>
    <t>173.415</t>
  </si>
  <si>
    <t>1194536.0</t>
  </si>
  <si>
    <t>173.838</t>
  </si>
  <si>
    <t>1199799.0</t>
  </si>
  <si>
    <t>174.604</t>
  </si>
  <si>
    <t>1206976.0</t>
  </si>
  <si>
    <t>175.648</t>
  </si>
  <si>
    <t>1213404.0</t>
  </si>
  <si>
    <t>176.584</t>
  </si>
  <si>
    <t>1219908.0</t>
  </si>
  <si>
    <t>1227337.0</t>
  </si>
  <si>
    <t>1232793.0</t>
  </si>
  <si>
    <t>179.405</t>
  </si>
  <si>
    <t>1236118.0</t>
  </si>
  <si>
    <t>1241864.0</t>
  </si>
  <si>
    <t>1249106.0</t>
  </si>
  <si>
    <t>181.779</t>
  </si>
  <si>
    <t>1256531.0</t>
  </si>
  <si>
    <t>1263246.0</t>
  </si>
  <si>
    <t>1271455.0</t>
  </si>
  <si>
    <t>185.032</t>
  </si>
  <si>
    <t>1278277.0</t>
  </si>
  <si>
    <t>186.025</t>
  </si>
  <si>
    <t>1283016.0</t>
  </si>
  <si>
    <t>1289519.0</t>
  </si>
  <si>
    <t>1298949.0</t>
  </si>
  <si>
    <t>1308639.0</t>
  </si>
  <si>
    <t>190.443</t>
  </si>
  <si>
    <t>201.41</t>
  </si>
  <si>
    <t>1318096.0</t>
  </si>
  <si>
    <t>1329100.0</t>
  </si>
  <si>
    <t>193.421</t>
  </si>
  <si>
    <t>1338631.0</t>
  </si>
  <si>
    <t>194.808</t>
  </si>
  <si>
    <t>4722.8</t>
  </si>
  <si>
    <t>687.2979258</t>
  </si>
  <si>
    <t>1345170.0</t>
  </si>
  <si>
    <t>195.759</t>
  </si>
  <si>
    <t>1352657.0</t>
  </si>
  <si>
    <t>196.849</t>
  </si>
  <si>
    <t>1363619.0</t>
  </si>
  <si>
    <t>198.444</t>
  </si>
  <si>
    <t>1376236.0</t>
  </si>
  <si>
    <t>1388716.0</t>
  </si>
  <si>
    <t>202.097</t>
  </si>
  <si>
    <t>1401663.0</t>
  </si>
  <si>
    <t>203.981</t>
  </si>
  <si>
    <t>1412855.0</t>
  </si>
  <si>
    <t>205.609</t>
  </si>
  <si>
    <t>1421154.0</t>
  </si>
  <si>
    <t>206.817</t>
  </si>
  <si>
    <t>1429551.0</t>
  </si>
  <si>
    <t>1442642.0</t>
  </si>
  <si>
    <t>209.944</t>
  </si>
  <si>
    <t>1455156.0</t>
  </si>
  <si>
    <t>73765.0</t>
  </si>
  <si>
    <t>1468164.0</t>
  </si>
  <si>
    <t>213.658</t>
  </si>
  <si>
    <t>1482280.0</t>
  </si>
  <si>
    <t>215.713</t>
  </si>
  <si>
    <t>1496295.0</t>
  </si>
  <si>
    <t>217.752</t>
  </si>
  <si>
    <t>1507822.0</t>
  </si>
  <si>
    <t>219.43</t>
  </si>
  <si>
    <t>1519315.0</t>
  </si>
  <si>
    <t>1536960.0</t>
  </si>
  <si>
    <t>223.67</t>
  </si>
  <si>
    <t>1555000.0</t>
  </si>
  <si>
    <t>226.295</t>
  </si>
  <si>
    <t>1573980.0</t>
  </si>
  <si>
    <t>1593281.0</t>
  </si>
  <si>
    <t>840.277</t>
  </si>
  <si>
    <t>1610219.0</t>
  </si>
  <si>
    <t>0.3076</t>
  </si>
  <si>
    <t>1623648.0</t>
  </si>
  <si>
    <t>1638709.0</t>
  </si>
  <si>
    <t>238.477</t>
  </si>
  <si>
    <t>17056.0</t>
  </si>
  <si>
    <t>1660185.0</t>
  </si>
  <si>
    <t>241.603</t>
  </si>
  <si>
    <t>1682416.0</t>
  </si>
  <si>
    <t>244.838</t>
  </si>
  <si>
    <t>1703985.0</t>
  </si>
  <si>
    <t>247.977</t>
  </si>
  <si>
    <t>1726389.0</t>
  </si>
  <si>
    <t>253.943</t>
  </si>
  <si>
    <t>19252.0</t>
  </si>
  <si>
    <t>1760489.0</t>
  </si>
  <si>
    <t>1777582.0</t>
  </si>
  <si>
    <t>258.687</t>
  </si>
  <si>
    <t>0.3546</t>
  </si>
  <si>
    <t>7420.1</t>
  </si>
  <si>
    <t>1079.829622</t>
  </si>
  <si>
    <t>1800419.0</t>
  </si>
  <si>
    <t>1822488.0</t>
  </si>
  <si>
    <t>265.222</t>
  </si>
  <si>
    <t>1844731.0</t>
  </si>
  <si>
    <t>268.459</t>
  </si>
  <si>
    <t>0.3619</t>
  </si>
  <si>
    <t>1867228.0</t>
  </si>
  <si>
    <t>271.733</t>
  </si>
  <si>
    <t>1885460.0</t>
  </si>
  <si>
    <t>274.387</t>
  </si>
  <si>
    <t>1899946.0</t>
  </si>
  <si>
    <t>276.495</t>
  </si>
  <si>
    <t>1915643.0</t>
  </si>
  <si>
    <t>278.779</t>
  </si>
  <si>
    <t>0.3677</t>
  </si>
  <si>
    <t>1936157.0</t>
  </si>
  <si>
    <t>0.3727</t>
  </si>
  <si>
    <t>1958473.0</t>
  </si>
  <si>
    <t>285.012</t>
  </si>
  <si>
    <t>1980272.0</t>
  </si>
  <si>
    <t>288.184</t>
  </si>
  <si>
    <t>2000098.0</t>
  </si>
  <si>
    <t>2016984.0</t>
  </si>
  <si>
    <t>2030691.0</t>
  </si>
  <si>
    <t>295.522</t>
  </si>
  <si>
    <t>2046456.0</t>
  </si>
  <si>
    <t>297.816</t>
  </si>
  <si>
    <t>2065445.0</t>
  </si>
  <si>
    <t>300.579</t>
  </si>
  <si>
    <t>2083929.0</t>
  </si>
  <si>
    <t>303.269</t>
  </si>
  <si>
    <t>2101389.0</t>
  </si>
  <si>
    <t>2118129.0</t>
  </si>
  <si>
    <t>308.246</t>
  </si>
  <si>
    <t>2130707.0</t>
  </si>
  <si>
    <t>310.077</t>
  </si>
  <si>
    <t>514.295</t>
  </si>
  <si>
    <t>2141775.0</t>
  </si>
  <si>
    <t>311.687</t>
  </si>
  <si>
    <t>2155365.0</t>
  </si>
  <si>
    <t>313.665</t>
  </si>
  <si>
    <t>0.2973</t>
  </si>
  <si>
    <t>307827.0</t>
  </si>
  <si>
    <t>2171387.0</t>
  </si>
  <si>
    <t>315.997</t>
  </si>
  <si>
    <t>2188004.0</t>
  </si>
  <si>
    <t>318.415</t>
  </si>
  <si>
    <t>0.2849</t>
  </si>
  <si>
    <t>2203391.0</t>
  </si>
  <si>
    <t>43.658</t>
  </si>
  <si>
    <t>2218185.0</t>
  </si>
  <si>
    <t>322.807</t>
  </si>
  <si>
    <t>2231386.0</t>
  </si>
  <si>
    <t>324.728</t>
  </si>
  <si>
    <t>2242785.0</t>
  </si>
  <si>
    <t>326.387</t>
  </si>
  <si>
    <t>2253975.0</t>
  </si>
  <si>
    <t>328.016</t>
  </si>
  <si>
    <t>2268962.0</t>
  </si>
  <si>
    <t>330.197</t>
  </si>
  <si>
    <t>2283406.0</t>
  </si>
  <si>
    <t>2296303.0</t>
  </si>
  <si>
    <t>334.176</t>
  </si>
  <si>
    <t>15894.6</t>
  </si>
  <si>
    <t>2313.103585</t>
  </si>
  <si>
    <t>2305585.0</t>
  </si>
  <si>
    <t>335.526</t>
  </si>
  <si>
    <t>2312861.0</t>
  </si>
  <si>
    <t>336.585</t>
  </si>
  <si>
    <t>2320434.0</t>
  </si>
  <si>
    <t>337.687</t>
  </si>
  <si>
    <t>2331636.0</t>
  </si>
  <si>
    <t>339.317</t>
  </si>
  <si>
    <t>2344590.0</t>
  </si>
  <si>
    <t>341.203</t>
  </si>
  <si>
    <t>2358102.0</t>
  </si>
  <si>
    <t>343.169</t>
  </si>
  <si>
    <t>2366947.0</t>
  </si>
  <si>
    <t>344.456</t>
  </si>
  <si>
    <t>2378015.0</t>
  </si>
  <si>
    <t>346.067</t>
  </si>
  <si>
    <t>2389138.0</t>
  </si>
  <si>
    <t>347.686</t>
  </si>
  <si>
    <t>2399702.0</t>
  </si>
  <si>
    <t>349.223</t>
  </si>
  <si>
    <t>2410824.0</t>
  </si>
  <si>
    <t>350.842</t>
  </si>
  <si>
    <t>2424147.0</t>
  </si>
  <si>
    <t>2437036.0</t>
  </si>
  <si>
    <t>354.656</t>
  </si>
  <si>
    <t>2448761.0</t>
  </si>
  <si>
    <t>356.362</t>
  </si>
  <si>
    <t>2459722.0</t>
  </si>
  <si>
    <t>2468821.0</t>
  </si>
  <si>
    <t>359.282</t>
  </si>
  <si>
    <t>2476551.0</t>
  </si>
  <si>
    <t>360.407</t>
  </si>
  <si>
    <t>2485591.0</t>
  </si>
  <si>
    <t>361.722</t>
  </si>
  <si>
    <t>2496125.0</t>
  </si>
  <si>
    <t>2506636.0</t>
  </si>
  <si>
    <t>364.785</t>
  </si>
  <si>
    <t>2516876.0</t>
  </si>
  <si>
    <t>366.275</t>
  </si>
  <si>
    <t>2527514.0</t>
  </si>
  <si>
    <t>367.823</t>
  </si>
  <si>
    <t>119711.0</t>
  </si>
  <si>
    <t>2536948.0</t>
  </si>
  <si>
    <t>369.196</t>
  </si>
  <si>
    <t>163355.0</t>
  </si>
  <si>
    <t>370.295</t>
  </si>
  <si>
    <t>217800.0</t>
  </si>
  <si>
    <t>2553276.0</t>
  </si>
  <si>
    <t>371.572</t>
  </si>
  <si>
    <t>256521.0</t>
  </si>
  <si>
    <t>31534.0</t>
  </si>
  <si>
    <t>2566764.0</t>
  </si>
  <si>
    <t>373.535</t>
  </si>
  <si>
    <t>319504.0</t>
  </si>
  <si>
    <t>62983.0</t>
  </si>
  <si>
    <t>2578207.0</t>
  </si>
  <si>
    <t>361830.0</t>
  </si>
  <si>
    <t>2588844.0</t>
  </si>
  <si>
    <t>376.748</t>
  </si>
  <si>
    <t>401556.0</t>
  </si>
  <si>
    <t>2600004.0</t>
  </si>
  <si>
    <t>378.372</t>
  </si>
  <si>
    <t>430759.0</t>
  </si>
  <si>
    <t>29203.0</t>
  </si>
  <si>
    <t>241.41</t>
  </si>
  <si>
    <t>2609580.0</t>
  </si>
  <si>
    <t>437380.0</t>
  </si>
  <si>
    <t>2617473.0</t>
  </si>
  <si>
    <t>380.915</t>
  </si>
  <si>
    <t>2321.311344</t>
  </si>
  <si>
    <t>2627944.0</t>
  </si>
  <si>
    <t>382.438</t>
  </si>
  <si>
    <t>2640135.0</t>
  </si>
  <si>
    <t>384.213</t>
  </si>
  <si>
    <t>495964.0</t>
  </si>
  <si>
    <t>2652095.0</t>
  </si>
  <si>
    <t>385.953</t>
  </si>
  <si>
    <t>2664142.0</t>
  </si>
  <si>
    <t>387.706</t>
  </si>
  <si>
    <t>526930.0</t>
  </si>
  <si>
    <t>2675996.0</t>
  </si>
  <si>
    <t>389.431</t>
  </si>
  <si>
    <t>538373.0</t>
  </si>
  <si>
    <t>2685755.0</t>
  </si>
  <si>
    <t>390.852</t>
  </si>
  <si>
    <t>2693265.0</t>
  </si>
  <si>
    <t>544209.0</t>
  </si>
  <si>
    <t>2703723.0</t>
  </si>
  <si>
    <t>393.466</t>
  </si>
  <si>
    <t>2716553.0</t>
  </si>
  <si>
    <t>395.334</t>
  </si>
  <si>
    <t>2729540.0</t>
  </si>
  <si>
    <t>397.224</t>
  </si>
  <si>
    <t>640299.0</t>
  </si>
  <si>
    <t>592634.0</t>
  </si>
  <si>
    <t>2742087.0</t>
  </si>
  <si>
    <t>399.049</t>
  </si>
  <si>
    <t>2753786.0</t>
  </si>
  <si>
    <t>400.752</t>
  </si>
  <si>
    <t>836287.0</t>
  </si>
  <si>
    <t>710138.0</t>
  </si>
  <si>
    <t>126149.0</t>
  </si>
  <si>
    <t>2762877.0</t>
  </si>
  <si>
    <t>402.075</t>
  </si>
  <si>
    <t>52908.0</t>
  </si>
  <si>
    <t>2770169.0</t>
  </si>
  <si>
    <t>403.136</t>
  </si>
  <si>
    <t>987000.0</t>
  </si>
  <si>
    <t>805000.0</t>
  </si>
  <si>
    <t>63256.0</t>
  </si>
  <si>
    <t>193.697</t>
  </si>
  <si>
    <t>2775719.0</t>
  </si>
  <si>
    <t>403.944</t>
  </si>
  <si>
    <t>2784210.0</t>
  </si>
  <si>
    <t>64051.0</t>
  </si>
  <si>
    <t>2797273.0</t>
  </si>
  <si>
    <t>407.081</t>
  </si>
  <si>
    <t>64449.0</t>
  </si>
  <si>
    <t>429048.0</t>
  </si>
  <si>
    <t>2824207.0</t>
  </si>
  <si>
    <t>412.695</t>
  </si>
  <si>
    <t>2846122.0</t>
  </si>
  <si>
    <t>414.189</t>
  </si>
  <si>
    <t>34814.0</t>
  </si>
  <si>
    <t>2858176.0</t>
  </si>
  <si>
    <t>415.944</t>
  </si>
  <si>
    <t>2873176.0</t>
  </si>
  <si>
    <t>418.127</t>
  </si>
  <si>
    <t>1300330.0</t>
  </si>
  <si>
    <t>827561.0</t>
  </si>
  <si>
    <t>472769.0</t>
  </si>
  <si>
    <t>2888376.0</t>
  </si>
  <si>
    <t>420.339</t>
  </si>
  <si>
    <t>1343718.0</t>
  </si>
  <si>
    <t>856359.0</t>
  </si>
  <si>
    <t>487359.0</t>
  </si>
  <si>
    <t>2903450.0</t>
  </si>
  <si>
    <t>422.532</t>
  </si>
  <si>
    <t>1375872.0</t>
  </si>
  <si>
    <t>878143.0</t>
  </si>
  <si>
    <t>497729.0</t>
  </si>
  <si>
    <t>35659.0</t>
  </si>
  <si>
    <t>2917578.0</t>
  </si>
  <si>
    <t>424.588</t>
  </si>
  <si>
    <t>0.2309</t>
  </si>
  <si>
    <t>1393086.0</t>
  </si>
  <si>
    <t>886086.0</t>
  </si>
  <si>
    <t>507000.0</t>
  </si>
  <si>
    <t>33145.0</t>
  </si>
  <si>
    <t>2930139.0</t>
  </si>
  <si>
    <t>426.416</t>
  </si>
  <si>
    <t>1433055.0</t>
  </si>
  <si>
    <t>921248.0</t>
  </si>
  <si>
    <t>511807.0</t>
  </si>
  <si>
    <t>2940507.0</t>
  </si>
  <si>
    <t>427.925</t>
  </si>
  <si>
    <t>1436682.0</t>
  </si>
  <si>
    <t>924683.0</t>
  </si>
  <si>
    <t>511999.0</t>
  </si>
  <si>
    <t>17020.2</t>
  </si>
  <si>
    <t>2476.909494</t>
  </si>
  <si>
    <t>2953793.0</t>
  </si>
  <si>
    <t>1470606.0</t>
  </si>
  <si>
    <t>946375.0</t>
  </si>
  <si>
    <t>524231.0</t>
  </si>
  <si>
    <t>2970536.0</t>
  </si>
  <si>
    <t>1501917.0</t>
  </si>
  <si>
    <t>971054.0</t>
  </si>
  <si>
    <t>530863.0</t>
  </si>
  <si>
    <t>2986711.0</t>
  </si>
  <si>
    <t>434.649</t>
  </si>
  <si>
    <t>1535274.0</t>
  </si>
  <si>
    <t>1000523.0</t>
  </si>
  <si>
    <t>534751.0</t>
  </si>
  <si>
    <t>3002480.0</t>
  </si>
  <si>
    <t>436.944</t>
  </si>
  <si>
    <t>1576983.0</t>
  </si>
  <si>
    <t>1013061.0</t>
  </si>
  <si>
    <t>563922.0</t>
  </si>
  <si>
    <t>28730.0</t>
  </si>
  <si>
    <t>3018254.0</t>
  </si>
  <si>
    <t>439.239</t>
  </si>
  <si>
    <t>1618754.0</t>
  </si>
  <si>
    <t>1025137.0</t>
  </si>
  <si>
    <t>593617.0</t>
  </si>
  <si>
    <t>3031341.0</t>
  </si>
  <si>
    <t>441.144</t>
  </si>
  <si>
    <t>1650030.0</t>
  </si>
  <si>
    <t>1029963.0</t>
  </si>
  <si>
    <t>620067.0</t>
  </si>
  <si>
    <t>3041684.0</t>
  </si>
  <si>
    <t>1651293.0</t>
  </si>
  <si>
    <t>1030440.0</t>
  </si>
  <si>
    <t>3055280.0</t>
  </si>
  <si>
    <t>444.628</t>
  </si>
  <si>
    <t>1704790.0</t>
  </si>
  <si>
    <t>1081366.0</t>
  </si>
  <si>
    <t>623424.0</t>
  </si>
  <si>
    <t>3072096.0</t>
  </si>
  <si>
    <t>447.075</t>
  </si>
  <si>
    <t>1750533.0</t>
  </si>
  <si>
    <t>1124826.0</t>
  </si>
  <si>
    <t>625707.0</t>
  </si>
  <si>
    <t>35517.0</t>
  </si>
  <si>
    <t>3089025.0</t>
  </si>
  <si>
    <t>449.539</t>
  </si>
  <si>
    <t>1792912.0</t>
  </si>
  <si>
    <t>1145893.0</t>
  </si>
  <si>
    <t>647019.0</t>
  </si>
  <si>
    <t>36805.0</t>
  </si>
  <si>
    <t>3106074.0</t>
  </si>
  <si>
    <t>452.02</t>
  </si>
  <si>
    <t>1827340.0</t>
  </si>
  <si>
    <t>1161194.0</t>
  </si>
  <si>
    <t>666146.0</t>
  </si>
  <si>
    <t>3122905.0</t>
  </si>
  <si>
    <t>1897335.0</t>
  </si>
  <si>
    <t>1196235.0</t>
  </si>
  <si>
    <t>701100.0</t>
  </si>
  <si>
    <t>69995.0</t>
  </si>
  <si>
    <t>3136899.0</t>
  </si>
  <si>
    <t>456.506</t>
  </si>
  <si>
    <t>1957065.0</t>
  </si>
  <si>
    <t>1218309.0</t>
  </si>
  <si>
    <t>738756.0</t>
  </si>
  <si>
    <t>3149048.0</t>
  </si>
  <si>
    <t>458.274</t>
  </si>
  <si>
    <t>2007650.0</t>
  </si>
  <si>
    <t>1224982.0</t>
  </si>
  <si>
    <t>3164313.0</t>
  </si>
  <si>
    <t>460.495</t>
  </si>
  <si>
    <t>2040313.0</t>
  </si>
  <si>
    <t>1249044.0</t>
  </si>
  <si>
    <t>791269.0</t>
  </si>
  <si>
    <t>47932.0</t>
  </si>
  <si>
    <t>3182095.0</t>
  </si>
  <si>
    <t>463.083</t>
  </si>
  <si>
    <t>2052402.0</t>
  </si>
  <si>
    <t>1258476.0</t>
  </si>
  <si>
    <t>793926.0</t>
  </si>
  <si>
    <t>3200383.0</t>
  </si>
  <si>
    <t>465.744</t>
  </si>
  <si>
    <t>2077197.0</t>
  </si>
  <si>
    <t>1267822.0</t>
  </si>
  <si>
    <t>809375.0</t>
  </si>
  <si>
    <t>24795.0</t>
  </si>
  <si>
    <t>3218400.0</t>
  </si>
  <si>
    <t>468.366</t>
  </si>
  <si>
    <t>2112074.0</t>
  </si>
  <si>
    <t>1285223.0</t>
  </si>
  <si>
    <t>826851.0</t>
  </si>
  <si>
    <t>3235608.0</t>
  </si>
  <si>
    <t>470.87</t>
  </si>
  <si>
    <t>0.3039</t>
  </si>
  <si>
    <t>2161595.0</t>
  </si>
  <si>
    <t>1303661.0</t>
  </si>
  <si>
    <t>857934.0</t>
  </si>
  <si>
    <t>49521.0</t>
  </si>
  <si>
    <t>3250474.0</t>
  </si>
  <si>
    <t>473.034</t>
  </si>
  <si>
    <t>2163593.0</t>
  </si>
  <si>
    <t>1305132.0</t>
  </si>
  <si>
    <t>858461.0</t>
  </si>
  <si>
    <t>3262916.0</t>
  </si>
  <si>
    <t>474.844</t>
  </si>
  <si>
    <t>2169862.0</t>
  </si>
  <si>
    <t>1308036.0</t>
  </si>
  <si>
    <t>861826.0</t>
  </si>
  <si>
    <t>3277390.0</t>
  </si>
  <si>
    <t>476.951</t>
  </si>
  <si>
    <t>2178930.0</t>
  </si>
  <si>
    <t>1313912.0</t>
  </si>
  <si>
    <t>865018.0</t>
  </si>
  <si>
    <t>3295548.0</t>
  </si>
  <si>
    <t>479.593</t>
  </si>
  <si>
    <t>2206821.0</t>
  </si>
  <si>
    <t>1330385.0</t>
  </si>
  <si>
    <t>876436.0</t>
  </si>
  <si>
    <t>3313232.0</t>
  </si>
  <si>
    <t>482.167</t>
  </si>
  <si>
    <t>2241510.0</t>
  </si>
  <si>
    <t>1338010.0</t>
  </si>
  <si>
    <t>903500.0</t>
  </si>
  <si>
    <t>3330762.0</t>
  </si>
  <si>
    <t>484.718</t>
  </si>
  <si>
    <t>3348198.0</t>
  </si>
  <si>
    <t>487.255</t>
  </si>
  <si>
    <t>2282876.0</t>
  </si>
  <si>
    <t>1366442.0</t>
  </si>
  <si>
    <t>916434.0</t>
  </si>
  <si>
    <t>3362593.0</t>
  </si>
  <si>
    <t>489.35</t>
  </si>
  <si>
    <t>1013.891</t>
  </si>
  <si>
    <t>3374035.0</t>
  </si>
  <si>
    <t>491.015</t>
  </si>
  <si>
    <t>2323689.0</t>
  </si>
  <si>
    <t>919499.0</t>
  </si>
  <si>
    <t>3388114.0</t>
  </si>
  <si>
    <t>493.064</t>
  </si>
  <si>
    <t>3406642.0</t>
  </si>
  <si>
    <t>495.761</t>
  </si>
  <si>
    <t>2420995.0</t>
  </si>
  <si>
    <t>1414983.0</t>
  </si>
  <si>
    <t>1006012.0</t>
  </si>
  <si>
    <t>3424443.0</t>
  </si>
  <si>
    <t>498.351</t>
  </si>
  <si>
    <t>2444395.0</t>
  </si>
  <si>
    <t>1428888.0</t>
  </si>
  <si>
    <t>1015507.0</t>
  </si>
  <si>
    <t>20858.8</t>
  </si>
  <si>
    <t>3035.531882</t>
  </si>
  <si>
    <t>3441136.0</t>
  </si>
  <si>
    <t>500.78</t>
  </si>
  <si>
    <t>2488631.0</t>
  </si>
  <si>
    <t>1450922.0</t>
  </si>
  <si>
    <t>1037709.0</t>
  </si>
  <si>
    <t>32348.0</t>
  </si>
  <si>
    <t>3458046.0</t>
  </si>
  <si>
    <t>503.241</t>
  </si>
  <si>
    <t>2521863.0</t>
  </si>
  <si>
    <t>1458304.0</t>
  </si>
  <si>
    <t>1063559.0</t>
  </si>
  <si>
    <t>3471955.0</t>
  </si>
  <si>
    <t>3483666.0</t>
  </si>
  <si>
    <t>506.97</t>
  </si>
  <si>
    <t>2567692.0</t>
  </si>
  <si>
    <t>1476929.0</t>
  </si>
  <si>
    <t>1090763.0</t>
  </si>
  <si>
    <t>3497640.0</t>
  </si>
  <si>
    <t>509.003</t>
  </si>
  <si>
    <t>2593838.0</t>
  </si>
  <si>
    <t>1481015.0</t>
  </si>
  <si>
    <t>1112823.0</t>
  </si>
  <si>
    <t>3515873.0</t>
  </si>
  <si>
    <t>511.657</t>
  </si>
  <si>
    <t>2625670.0</t>
  </si>
  <si>
    <t>1504755.0</t>
  </si>
  <si>
    <t>1120915.0</t>
  </si>
  <si>
    <t>513.971</t>
  </si>
  <si>
    <t>0.2683</t>
  </si>
  <si>
    <t>2687311.0</t>
  </si>
  <si>
    <t>1552535.0</t>
  </si>
  <si>
    <t>1134776.0</t>
  </si>
  <si>
    <t>61641.0</t>
  </si>
  <si>
    <t>3547832.0</t>
  </si>
  <si>
    <t>516.308</t>
  </si>
  <si>
    <t>3563364.0</t>
  </si>
  <si>
    <t>518.568</t>
  </si>
  <si>
    <t>2836012.0</t>
  </si>
  <si>
    <t>1677268.0</t>
  </si>
  <si>
    <t>1158744.0</t>
  </si>
  <si>
    <t>44878.0</t>
  </si>
  <si>
    <t>3577398.0</t>
  </si>
  <si>
    <t>520.61</t>
  </si>
  <si>
    <t>2882854.0</t>
  </si>
  <si>
    <t>1716843.0</t>
  </si>
  <si>
    <t>1166011.0</t>
  </si>
  <si>
    <t>3588296.0</t>
  </si>
  <si>
    <t>522.196</t>
  </si>
  <si>
    <t>48579.0</t>
  </si>
  <si>
    <t>3601063.0</t>
  </si>
  <si>
    <t>524.054</t>
  </si>
  <si>
    <t>3617179.0</t>
  </si>
  <si>
    <t>526.4</t>
  </si>
  <si>
    <t>3632392.0</t>
  </si>
  <si>
    <t>528.613</t>
  </si>
  <si>
    <t>2982427.0</t>
  </si>
  <si>
    <t>1780918.0</t>
  </si>
  <si>
    <t>1201509.0</t>
  </si>
  <si>
    <t>3646957.0</t>
  </si>
  <si>
    <t>530.733</t>
  </si>
  <si>
    <t>3020401.0</t>
  </si>
  <si>
    <t>1807404.0</t>
  </si>
  <si>
    <t>1212997.0</t>
  </si>
  <si>
    <t>3661150.0</t>
  </si>
  <si>
    <t>532.799</t>
  </si>
  <si>
    <t>3041740.0</t>
  </si>
  <si>
    <t>1820747.0</t>
  </si>
  <si>
    <t>1220993.0</t>
  </si>
  <si>
    <t>3673249.0</t>
  </si>
  <si>
    <t>534.559</t>
  </si>
  <si>
    <t>3055007.0</t>
  </si>
  <si>
    <t>1827563.0</t>
  </si>
  <si>
    <t>1227444.0</t>
  </si>
  <si>
    <t>3683511.0</t>
  </si>
  <si>
    <t>536.053</t>
  </si>
  <si>
    <t>3068643.0</t>
  </si>
  <si>
    <t>1829772.0</t>
  </si>
  <si>
    <t>1238871.0</t>
  </si>
  <si>
    <t>31.579</t>
  </si>
  <si>
    <t>3695993.0</t>
  </si>
  <si>
    <t>537.869</t>
  </si>
  <si>
    <t>22659.0</t>
  </si>
  <si>
    <t>3711555.0</t>
  </si>
  <si>
    <t>540.134</t>
  </si>
  <si>
    <t>3726602.0</t>
  </si>
  <si>
    <t>542.324</t>
  </si>
  <si>
    <t>3136478.0</t>
  </si>
  <si>
    <t>1868861.0</t>
  </si>
  <si>
    <t>3741146.0</t>
  </si>
  <si>
    <t>544.44</t>
  </si>
  <si>
    <t>3176769.0</t>
  </si>
  <si>
    <t>1892399.0</t>
  </si>
  <si>
    <t>1284370.0</t>
  </si>
  <si>
    <t>3754852.0</t>
  </si>
  <si>
    <t>546.435</t>
  </si>
  <si>
    <t>3192950.0</t>
  </si>
  <si>
    <t>1900150.0</t>
  </si>
  <si>
    <t>1292800.0</t>
  </si>
  <si>
    <t>3766407.0</t>
  </si>
  <si>
    <t>548.116</t>
  </si>
  <si>
    <t>3253039.0</t>
  </si>
  <si>
    <t>1944492.0</t>
  </si>
  <si>
    <t>1308547.0</t>
  </si>
  <si>
    <t>60089.0</t>
  </si>
  <si>
    <t>3775363.0</t>
  </si>
  <si>
    <t>549.42</t>
  </si>
  <si>
    <t>3787020.0</t>
  </si>
  <si>
    <t>551.116</t>
  </si>
  <si>
    <t>3274776.0</t>
  </si>
  <si>
    <t>1954709.0</t>
  </si>
  <si>
    <t>1320067.0</t>
  </si>
  <si>
    <t>683799.0</t>
  </si>
  <si>
    <t>3800708.0</t>
  </si>
  <si>
    <t>553.108</t>
  </si>
  <si>
    <t>3814540.0</t>
  </si>
  <si>
    <t>555.121</t>
  </si>
  <si>
    <t>3410440.0</t>
  </si>
  <si>
    <t>2005629.0</t>
  </si>
  <si>
    <t>1404811.0</t>
  </si>
  <si>
    <t>687944.0</t>
  </si>
  <si>
    <t>3828544.0</t>
  </si>
  <si>
    <t>557.159</t>
  </si>
  <si>
    <t>3839381.0</t>
  </si>
  <si>
    <t>558.736</t>
  </si>
  <si>
    <t>3514605.0</t>
  </si>
  <si>
    <t>2026571.0</t>
  </si>
  <si>
    <t>1488034.0</t>
  </si>
  <si>
    <t>25173.4</t>
  </si>
  <si>
    <t>3663.425427</t>
  </si>
  <si>
    <t>3847549.0</t>
  </si>
  <si>
    <t>559.925</t>
  </si>
  <si>
    <t>3525819.0</t>
  </si>
  <si>
    <t>2028302.0</t>
  </si>
  <si>
    <t>1497517.0</t>
  </si>
  <si>
    <t>3853869.0</t>
  </si>
  <si>
    <t>560.844</t>
  </si>
  <si>
    <t>3526876.0</t>
  </si>
  <si>
    <t>2028490.0</t>
  </si>
  <si>
    <t>1498386.0</t>
  </si>
  <si>
    <t>3860140.0</t>
  </si>
  <si>
    <t>561.757</t>
  </si>
  <si>
    <t>3869214.0</t>
  </si>
  <si>
    <t>563.078</t>
  </si>
  <si>
    <t>3881861.0</t>
  </si>
  <si>
    <t>564.918</t>
  </si>
  <si>
    <t>3692416.0</t>
  </si>
  <si>
    <t>2071635.0</t>
  </si>
  <si>
    <t>1620781.0</t>
  </si>
  <si>
    <t>3894730.0</t>
  </si>
  <si>
    <t>566.791</t>
  </si>
  <si>
    <t>3715103.0</t>
  </si>
  <si>
    <t>2088102.0</t>
  </si>
  <si>
    <t>1627001.0</t>
  </si>
  <si>
    <t>3907936.0</t>
  </si>
  <si>
    <t>3757088.0</t>
  </si>
  <si>
    <t>2116586.0</t>
  </si>
  <si>
    <t>1640502.0</t>
  </si>
  <si>
    <t>3919856.0</t>
  </si>
  <si>
    <t>570.447</t>
  </si>
  <si>
    <t>3786348.0</t>
  </si>
  <si>
    <t>2140266.0</t>
  </si>
  <si>
    <t>1646082.0</t>
  </si>
  <si>
    <t>29260.0</t>
  </si>
  <si>
    <t>3929245.0</t>
  </si>
  <si>
    <t>571.814</t>
  </si>
  <si>
    <t>3798942.0</t>
  </si>
  <si>
    <t>2149705.0</t>
  </si>
  <si>
    <t>1649237.0</t>
  </si>
  <si>
    <t>3939470.0</t>
  </si>
  <si>
    <t>573.302</t>
  </si>
  <si>
    <t>3826563.0</t>
  </si>
  <si>
    <t>2169340.0</t>
  </si>
  <si>
    <t>1657223.0</t>
  </si>
  <si>
    <t>3952559.0</t>
  </si>
  <si>
    <t>575.207</t>
  </si>
  <si>
    <t>15.135</t>
  </si>
  <si>
    <t>3964964.0</t>
  </si>
  <si>
    <t>577.012</t>
  </si>
  <si>
    <t>3915922.0</t>
  </si>
  <si>
    <t>2219205.0</t>
  </si>
  <si>
    <t>1696717.0</t>
  </si>
  <si>
    <t>3977053.0</t>
  </si>
  <si>
    <t>578.771</t>
  </si>
  <si>
    <t>3989567.0</t>
  </si>
  <si>
    <t>580.592</t>
  </si>
  <si>
    <t>4001180.0</t>
  </si>
  <si>
    <t>4021493.0</t>
  </si>
  <si>
    <t>2278826.0</t>
  </si>
  <si>
    <t>1742667.0</t>
  </si>
  <si>
    <t>4009511.0</t>
  </si>
  <si>
    <t>583.495</t>
  </si>
  <si>
    <t>4038392.0</t>
  </si>
  <si>
    <t>2286468.0</t>
  </si>
  <si>
    <t>1751924.0</t>
  </si>
  <si>
    <t>4018840.0</t>
  </si>
  <si>
    <t>584.852</t>
  </si>
  <si>
    <t>4076567.0</t>
  </si>
  <si>
    <t>2304204.0</t>
  </si>
  <si>
    <t>1772363.0</t>
  </si>
  <si>
    <t>4030710.0</t>
  </si>
  <si>
    <t>586.58</t>
  </si>
  <si>
    <t>4128263.0</t>
  </si>
  <si>
    <t>2320325.0</t>
  </si>
  <si>
    <t>1807938.0</t>
  </si>
  <si>
    <t>4041471.0</t>
  </si>
  <si>
    <t>588.146</t>
  </si>
  <si>
    <t>4184634.0</t>
  </si>
  <si>
    <t>2338805.0</t>
  </si>
  <si>
    <t>1845829.0</t>
  </si>
  <si>
    <t>4051533.0</t>
  </si>
  <si>
    <t>589.61</t>
  </si>
  <si>
    <t>4061461.0</t>
  </si>
  <si>
    <t>591.055</t>
  </si>
  <si>
    <t>4242175.0</t>
  </si>
  <si>
    <t>2370788.0</t>
  </si>
  <si>
    <t>1871387.0</t>
  </si>
  <si>
    <t>4070548.0</t>
  </si>
  <si>
    <t>592.377</t>
  </si>
  <si>
    <t>4077396.0</t>
  </si>
  <si>
    <t>593.374</t>
  </si>
  <si>
    <t>2388000.0</t>
  </si>
  <si>
    <t>1882016.0</t>
  </si>
  <si>
    <t>4086694.0</t>
  </si>
  <si>
    <t>594.727</t>
  </si>
  <si>
    <t>4312710.0</t>
  </si>
  <si>
    <t>2406387.0</t>
  </si>
  <si>
    <t>1906323.0</t>
  </si>
  <si>
    <t>4097597.0</t>
  </si>
  <si>
    <t>596.314</t>
  </si>
  <si>
    <t>4354888.0</t>
  </si>
  <si>
    <t>2427733.0</t>
  </si>
  <si>
    <t>1927155.0</t>
  </si>
  <si>
    <t>56.319</t>
  </si>
  <si>
    <t>4107942.0</t>
  </si>
  <si>
    <t>597.819</t>
  </si>
  <si>
    <t>4117928.0</t>
  </si>
  <si>
    <t>599.272</t>
  </si>
  <si>
    <t>4437750.0</t>
  </si>
  <si>
    <t>2472221.0</t>
  </si>
  <si>
    <t>1965529.0</t>
  </si>
  <si>
    <t>4128117.0</t>
  </si>
  <si>
    <t>600.755</t>
  </si>
  <si>
    <t>4137413.0</t>
  </si>
  <si>
    <t>602.108</t>
  </si>
  <si>
    <t>4144092.0</t>
  </si>
  <si>
    <t>603.08</t>
  </si>
  <si>
    <t>4552842.0</t>
  </si>
  <si>
    <t>2516852.0</t>
  </si>
  <si>
    <t>2035990.0</t>
  </si>
  <si>
    <t>4152776.0</t>
  </si>
  <si>
    <t>604.344</t>
  </si>
  <si>
    <t>27620.2</t>
  </si>
  <si>
    <t>4019.50245</t>
  </si>
  <si>
    <t>4164197.0</t>
  </si>
  <si>
    <t>606.006</t>
  </si>
  <si>
    <t>4175109.0</t>
  </si>
  <si>
    <t>607.594</t>
  </si>
  <si>
    <t>4668282.0</t>
  </si>
  <si>
    <t>2568739.0</t>
  </si>
  <si>
    <t>2099543.0</t>
  </si>
  <si>
    <t>4185210.0</t>
  </si>
  <si>
    <t>609.064</t>
  </si>
  <si>
    <t>4720552.0</t>
  </si>
  <si>
    <t>2582213.0</t>
  </si>
  <si>
    <t>2138339.0</t>
  </si>
  <si>
    <t>4196260.0</t>
  </si>
  <si>
    <t>610.672</t>
  </si>
  <si>
    <t>38494.0</t>
  </si>
  <si>
    <t>4205174.0</t>
  </si>
  <si>
    <t>611.969</t>
  </si>
  <si>
    <t>4770589.0</t>
  </si>
  <si>
    <t>2599345.0</t>
  </si>
  <si>
    <t>2171244.0</t>
  </si>
  <si>
    <t>16.881</t>
  </si>
  <si>
    <t>4211448.0</t>
  </si>
  <si>
    <t>612.882</t>
  </si>
  <si>
    <t>4220000.0</t>
  </si>
  <si>
    <t>614.127</t>
  </si>
  <si>
    <t>4230788.0</t>
  </si>
  <si>
    <t>615.697</t>
  </si>
  <si>
    <t>4240178.0</t>
  </si>
  <si>
    <t>617.063</t>
  </si>
  <si>
    <t>4882120.0</t>
  </si>
  <si>
    <t>2632697.0</t>
  </si>
  <si>
    <t>2249423.0</t>
  </si>
  <si>
    <t>4249908.0</t>
  </si>
  <si>
    <t>618.479</t>
  </si>
  <si>
    <t>26587.0</t>
  </si>
  <si>
    <t>4259803.0</t>
  </si>
  <si>
    <t>619.919</t>
  </si>
  <si>
    <t>26519.0</t>
  </si>
  <si>
    <t>4267670.0</t>
  </si>
  <si>
    <t>621.064</t>
  </si>
  <si>
    <t>4955746.0</t>
  </si>
  <si>
    <t>2656065.0</t>
  </si>
  <si>
    <t>2299681.0</t>
  </si>
  <si>
    <t>4274129.0</t>
  </si>
  <si>
    <t>622.004</t>
  </si>
  <si>
    <t>4282416.0</t>
  </si>
  <si>
    <t>623.21</t>
  </si>
  <si>
    <t>4293037.0</t>
  </si>
  <si>
    <t>624.756</t>
  </si>
  <si>
    <t>4302390.0</t>
  </si>
  <si>
    <t>626.117</t>
  </si>
  <si>
    <t>4311577.0</t>
  </si>
  <si>
    <t>627.454</t>
  </si>
  <si>
    <t>5070754.0</t>
  </si>
  <si>
    <t>2681511.0</t>
  </si>
  <si>
    <t>2389243.0</t>
  </si>
  <si>
    <t>4321518.0</t>
  </si>
  <si>
    <t>628.9</t>
  </si>
  <si>
    <t>4329845.0</t>
  </si>
  <si>
    <t>630.112</t>
  </si>
  <si>
    <t>4335783.0</t>
  </si>
  <si>
    <t>630.976</t>
  </si>
  <si>
    <t>5146241.0</t>
  </si>
  <si>
    <t>2693998.0</t>
  </si>
  <si>
    <t>2452243.0</t>
  </si>
  <si>
    <t>4343775.0</t>
  </si>
  <si>
    <t>632.139</t>
  </si>
  <si>
    <t>4353024.0</t>
  </si>
  <si>
    <t>633.485</t>
  </si>
  <si>
    <t>4361392.0</t>
  </si>
  <si>
    <t>634.703</t>
  </si>
  <si>
    <t>4369744.0</t>
  </si>
  <si>
    <t>635.919</t>
  </si>
  <si>
    <t>4377474.0</t>
  </si>
  <si>
    <t>637.043</t>
  </si>
  <si>
    <t>4384783.0</t>
  </si>
  <si>
    <t>638.107</t>
  </si>
  <si>
    <t>4389686.0</t>
  </si>
  <si>
    <t>638.821</t>
  </si>
  <si>
    <t>4397216.0</t>
  </si>
  <si>
    <t>639.916</t>
  </si>
  <si>
    <t>641.206</t>
  </si>
  <si>
    <t>4414477.0</t>
  </si>
  <si>
    <t>642.428</t>
  </si>
  <si>
    <t>29066.6</t>
  </si>
  <si>
    <t>4229.993624</t>
  </si>
  <si>
    <t>4422502.0</t>
  </si>
  <si>
    <t>4430567.0</t>
  </si>
  <si>
    <t>644.77</t>
  </si>
  <si>
    <t>4437454.0</t>
  </si>
  <si>
    <t>645.772</t>
  </si>
  <si>
    <t>4442861.0</t>
  </si>
  <si>
    <t>646.559</t>
  </si>
  <si>
    <t>12.432</t>
  </si>
  <si>
    <t>4450742.0</t>
  </si>
  <si>
    <t>647.706</t>
  </si>
  <si>
    <t>5318975.0</t>
  </si>
  <si>
    <t>2729560.0</t>
  </si>
  <si>
    <t>2589415.0</t>
  </si>
  <si>
    <t>4460114.0</t>
  </si>
  <si>
    <t>649.07</t>
  </si>
  <si>
    <t>4468634.0</t>
  </si>
  <si>
    <t>650.31</t>
  </si>
  <si>
    <t>4476746.0</t>
  </si>
  <si>
    <t>651.49</t>
  </si>
  <si>
    <t>4485151.0</t>
  </si>
  <si>
    <t>652.713</t>
  </si>
  <si>
    <t>4492111.0</t>
  </si>
  <si>
    <t>653.726</t>
  </si>
  <si>
    <t>4496985.0</t>
  </si>
  <si>
    <t>654.436</t>
  </si>
  <si>
    <t>4505390.0</t>
  </si>
  <si>
    <t>4514773.0</t>
  </si>
  <si>
    <t>657.024</t>
  </si>
  <si>
    <t>4523641.0</t>
  </si>
  <si>
    <t>658.315</t>
  </si>
  <si>
    <t>5409274.0</t>
  </si>
  <si>
    <t>2767797.0</t>
  </si>
  <si>
    <t>2641477.0</t>
  </si>
  <si>
    <t>4532259.0</t>
  </si>
  <si>
    <t>4540946.0</t>
  </si>
  <si>
    <t>660.833</t>
  </si>
  <si>
    <t>5425182.0</t>
  </si>
  <si>
    <t>2776609.0</t>
  </si>
  <si>
    <t>2648573.0</t>
  </si>
  <si>
    <t>4548523.0</t>
  </si>
  <si>
    <t>661.936</t>
  </si>
  <si>
    <t>4554099.0</t>
  </si>
  <si>
    <t>662.747</t>
  </si>
  <si>
    <t>4563171.0</t>
  </si>
  <si>
    <t>664.067</t>
  </si>
  <si>
    <t>5443932.0</t>
  </si>
  <si>
    <t>2787809.0</t>
  </si>
  <si>
    <t>2656123.0</t>
  </si>
  <si>
    <t>4572957.0</t>
  </si>
  <si>
    <t>665.492</t>
  </si>
  <si>
    <t>4582288.0</t>
  </si>
  <si>
    <t>666.85</t>
  </si>
  <si>
    <t>28.461</t>
  </si>
  <si>
    <t>4591257.0</t>
  </si>
  <si>
    <t>668.155</t>
  </si>
  <si>
    <t>5469960.0</t>
  </si>
  <si>
    <t>2804002.0</t>
  </si>
  <si>
    <t>2665958.0</t>
  </si>
  <si>
    <t>4600110.0</t>
  </si>
  <si>
    <t>669.443</t>
  </si>
  <si>
    <t>5479383.0</t>
  </si>
  <si>
    <t>2808969.0</t>
  </si>
  <si>
    <t>2670414.0</t>
  </si>
  <si>
    <t>4608706.0</t>
  </si>
  <si>
    <t>670.694</t>
  </si>
  <si>
    <t>4614863.0</t>
  </si>
  <si>
    <t>671.59</t>
  </si>
  <si>
    <t>4623680.0</t>
  </si>
  <si>
    <t>672.873</t>
  </si>
  <si>
    <t>5487620.0</t>
  </si>
  <si>
    <t>2812641.0</t>
  </si>
  <si>
    <t>2674979.0</t>
  </si>
  <si>
    <t>4634126.0</t>
  </si>
  <si>
    <t>674.393</t>
  </si>
  <si>
    <t>4643835.0</t>
  </si>
  <si>
    <t>675.806</t>
  </si>
  <si>
    <t>5505207.0</t>
  </si>
  <si>
    <t>2821702.0</t>
  </si>
  <si>
    <t>2683505.0</t>
  </si>
  <si>
    <t>4653071.0</t>
  </si>
  <si>
    <t>677.15</t>
  </si>
  <si>
    <t>5514565.0</t>
  </si>
  <si>
    <t>2825616.0</t>
  </si>
  <si>
    <t>2688949.0</t>
  </si>
  <si>
    <t>4663159.0</t>
  </si>
  <si>
    <t>678.619</t>
  </si>
  <si>
    <t>5530791.0</t>
  </si>
  <si>
    <t>2833947.0</t>
  </si>
  <si>
    <t>2696844.0</t>
  </si>
  <si>
    <t>4671408.0</t>
  </si>
  <si>
    <t>679.819</t>
  </si>
  <si>
    <t>5536170.0</t>
  </si>
  <si>
    <t>2835895.0</t>
  </si>
  <si>
    <t>2700275.0</t>
  </si>
  <si>
    <t>4311.401785</t>
  </si>
  <si>
    <t>4677471.0</t>
  </si>
  <si>
    <t>680.701</t>
  </si>
  <si>
    <t>4686746.0</t>
  </si>
  <si>
    <t>682.051</t>
  </si>
  <si>
    <t>4697822.0</t>
  </si>
  <si>
    <t>683.663</t>
  </si>
  <si>
    <t>5547620.0</t>
  </si>
  <si>
    <t>2840778.0</t>
  </si>
  <si>
    <t>2706842.0</t>
  </si>
  <si>
    <t>4708532.0</t>
  </si>
  <si>
    <t>685.222</t>
  </si>
  <si>
    <t>5554237.0</t>
  </si>
  <si>
    <t>2843970.0</t>
  </si>
  <si>
    <t>2710267.0</t>
  </si>
  <si>
    <t>4718892.0</t>
  </si>
  <si>
    <t>686.729</t>
  </si>
  <si>
    <t>5562125.0</t>
  </si>
  <si>
    <t>2847534.0</t>
  </si>
  <si>
    <t>2714591.0</t>
  </si>
  <si>
    <t>4729413.0</t>
  </si>
  <si>
    <t>688.26</t>
  </si>
  <si>
    <t>5568401.0</t>
  </si>
  <si>
    <t>2850401.0</t>
  </si>
  <si>
    <t>2718119.0</t>
  </si>
  <si>
    <t>4738996.0</t>
  </si>
  <si>
    <t>689.655</t>
  </si>
  <si>
    <t>5576247.0</t>
  </si>
  <si>
    <t>2853790.0</t>
  </si>
  <si>
    <t>2722457.0</t>
  </si>
  <si>
    <t>4745124.0</t>
  </si>
  <si>
    <t>690.547</t>
  </si>
  <si>
    <t>5583030.0</t>
  </si>
  <si>
    <t>2856145.0</t>
  </si>
  <si>
    <t>2726885.0</t>
  </si>
  <si>
    <t>4755787.0</t>
  </si>
  <si>
    <t>692.098</t>
  </si>
  <si>
    <t>5592904.0</t>
  </si>
  <si>
    <t>2860213.0</t>
  </si>
  <si>
    <t>2732691.0</t>
  </si>
  <si>
    <t>4767198.0</t>
  </si>
  <si>
    <t>693.759</t>
  </si>
  <si>
    <t>5600945.0</t>
  </si>
  <si>
    <t>2863357.0</t>
  </si>
  <si>
    <t>2737588.0</t>
  </si>
  <si>
    <t>115.986</t>
  </si>
  <si>
    <t>4778427.0</t>
  </si>
  <si>
    <t>695.393</t>
  </si>
  <si>
    <t>5609331.0</t>
  </si>
  <si>
    <t>2866367.0</t>
  </si>
  <si>
    <t>2742964.0</t>
  </si>
  <si>
    <t>4789840.0</t>
  </si>
  <si>
    <t>697.054</t>
  </si>
  <si>
    <t>5617810.0</t>
  </si>
  <si>
    <t>2869322.0</t>
  </si>
  <si>
    <t>2748488.0</t>
  </si>
  <si>
    <t>4801164.0</t>
  </si>
  <si>
    <t>698.702</t>
  </si>
  <si>
    <t>5626081.0</t>
  </si>
  <si>
    <t>2872770.0</t>
  </si>
  <si>
    <t>2753311.0</t>
  </si>
  <si>
    <t>4811876.0</t>
  </si>
  <si>
    <t>700.261</t>
  </si>
  <si>
    <t>4819797.0</t>
  </si>
  <si>
    <t>5632567.0</t>
  </si>
  <si>
    <t>2875491.0</t>
  </si>
  <si>
    <t>2757076.0</t>
  </si>
  <si>
    <t>4831558.0</t>
  </si>
  <si>
    <t>703.125</t>
  </si>
  <si>
    <t>5640620.0</t>
  </si>
  <si>
    <t>2878697.0</t>
  </si>
  <si>
    <t>2761921.0</t>
  </si>
  <si>
    <t>4845253.0</t>
  </si>
  <si>
    <t>705.118</t>
  </si>
  <si>
    <t>5649434.0</t>
  </si>
  <si>
    <t>2881963.0</t>
  </si>
  <si>
    <t>2766182.0</t>
  </si>
  <si>
    <t>4858071.0</t>
  </si>
  <si>
    <t>706.984</t>
  </si>
  <si>
    <t>5656592.0</t>
  </si>
  <si>
    <t>2884393.0</t>
  </si>
  <si>
    <t>2768776.0</t>
  </si>
  <si>
    <t>4870940.0</t>
  </si>
  <si>
    <t>708.856</t>
  </si>
  <si>
    <t>5670011.0</t>
  </si>
  <si>
    <t>2887708.0</t>
  </si>
  <si>
    <t>2771947.0</t>
  </si>
  <si>
    <t>4883713.0</t>
  </si>
  <si>
    <t>710.715</t>
  </si>
  <si>
    <t>4895234.0</t>
  </si>
  <si>
    <t>712.392</t>
  </si>
  <si>
    <t>4903335.0</t>
  </si>
  <si>
    <t>5704042.0</t>
  </si>
  <si>
    <t>2895304.0</t>
  </si>
  <si>
    <t>2779723.0</t>
  </si>
  <si>
    <t>4915426.0</t>
  </si>
  <si>
    <t>715.33</t>
  </si>
  <si>
    <t>5728761.0</t>
  </si>
  <si>
    <t>2899188.0</t>
  </si>
  <si>
    <t>2784053.0</t>
  </si>
  <si>
    <t>4931082.0</t>
  </si>
  <si>
    <t>717.609</t>
  </si>
  <si>
    <t>5754198.0</t>
  </si>
  <si>
    <t>2903057.0</t>
  </si>
  <si>
    <t>2787457.0</t>
  </si>
  <si>
    <t>4946395.0</t>
  </si>
  <si>
    <t>719.837</t>
  </si>
  <si>
    <t>5779396.0</t>
  </si>
  <si>
    <t>2906891.0</t>
  </si>
  <si>
    <t>2791137.0</t>
  </si>
  <si>
    <t>81368.0</t>
  </si>
  <si>
    <t>4960665.0</t>
  </si>
  <si>
    <t>721.914</t>
  </si>
  <si>
    <t>5805280.0</t>
  </si>
  <si>
    <t>2910536.0</t>
  </si>
  <si>
    <t>2794111.0</t>
  </si>
  <si>
    <t>100633.0</t>
  </si>
  <si>
    <t>4975112.0</t>
  </si>
  <si>
    <t>724.016</t>
  </si>
  <si>
    <t>4987618.0</t>
  </si>
  <si>
    <t>725.836</t>
  </si>
  <si>
    <t>5845933.0</t>
  </si>
  <si>
    <t>2916835.0</t>
  </si>
  <si>
    <t>2799563.0</t>
  </si>
  <si>
    <t>129535.0</t>
  </si>
  <si>
    <t>4997121.0</t>
  </si>
  <si>
    <t>727.219</t>
  </si>
  <si>
    <t>5851158.0</t>
  </si>
  <si>
    <t>2917843.0</t>
  </si>
  <si>
    <t>2800338.0</t>
  </si>
  <si>
    <t>5009861.0</t>
  </si>
  <si>
    <t>729.073</t>
  </si>
  <si>
    <t>5882966.0</t>
  </si>
  <si>
    <t>2923123.0</t>
  </si>
  <si>
    <t>2804423.0</t>
  </si>
  <si>
    <t>155420.0</t>
  </si>
  <si>
    <t>5025390.0</t>
  </si>
  <si>
    <t>731.333</t>
  </si>
  <si>
    <t>30375.4</t>
  </si>
  <si>
    <t>4420.460196</t>
  </si>
  <si>
    <t>5042425.0</t>
  </si>
  <si>
    <t>733.812</t>
  </si>
  <si>
    <t>5934117.0</t>
  </si>
  <si>
    <t>2931512.0</t>
  </si>
  <si>
    <t>2810921.0</t>
  </si>
  <si>
    <t>191684.0</t>
  </si>
  <si>
    <t>5058559.0</t>
  </si>
  <si>
    <t>736.16</t>
  </si>
  <si>
    <t>5957327.0</t>
  </si>
  <si>
    <t>2935212.0</t>
  </si>
  <si>
    <t>2813848.0</t>
  </si>
  <si>
    <t>5074749.0</t>
  </si>
  <si>
    <t>738.516</t>
  </si>
  <si>
    <t>5089876.0</t>
  </si>
  <si>
    <t>740.718</t>
  </si>
  <si>
    <t>5101239.0</t>
  </si>
  <si>
    <t>742.371</t>
  </si>
  <si>
    <t>5997420.0</t>
  </si>
  <si>
    <t>2942946.0</t>
  </si>
  <si>
    <t>2820139.0</t>
  </si>
  <si>
    <t>234335.0</t>
  </si>
  <si>
    <t>5117688.0</t>
  </si>
  <si>
    <t>744.765</t>
  </si>
  <si>
    <t>6022878.0</t>
  </si>
  <si>
    <t>2947071.0</t>
  </si>
  <si>
    <t>2823513.0</t>
  </si>
  <si>
    <t>5138131.0</t>
  </si>
  <si>
    <t>747.74</t>
  </si>
  <si>
    <t>2951187.0</t>
  </si>
  <si>
    <t>2826635.0</t>
  </si>
  <si>
    <t>269386.0</t>
  </si>
  <si>
    <t>5159888.0</t>
  </si>
  <si>
    <t>750.906</t>
  </si>
  <si>
    <t>6069521.0</t>
  </si>
  <si>
    <t>2955866.0</t>
  </si>
  <si>
    <t>2829578.0</t>
  </si>
  <si>
    <t>284077.0</t>
  </si>
  <si>
    <t>5182519.0</t>
  </si>
  <si>
    <t>754.2</t>
  </si>
  <si>
    <t>6089871.0</t>
  </si>
  <si>
    <t>2960217.0</t>
  </si>
  <si>
    <t>2832387.0</t>
  </si>
  <si>
    <t>5205343.0</t>
  </si>
  <si>
    <t>757.521</t>
  </si>
  <si>
    <t>5225186.0</t>
  </si>
  <si>
    <t>760.409</t>
  </si>
  <si>
    <t>5241284.0</t>
  </si>
  <si>
    <t>762.752</t>
  </si>
  <si>
    <t>6129144.0</t>
  </si>
  <si>
    <t>2969719.0</t>
  </si>
  <si>
    <t>2839752.0</t>
  </si>
  <si>
    <t>323139.0</t>
  </si>
  <si>
    <t>5262447.0</t>
  </si>
  <si>
    <t>765.831</t>
  </si>
  <si>
    <t>5290374.0</t>
  </si>
  <si>
    <t>769.896</t>
  </si>
  <si>
    <t>6186509.0</t>
  </si>
  <si>
    <t>2981529.0</t>
  </si>
  <si>
    <t>2847165.0</t>
  </si>
  <si>
    <t>357815.0</t>
  </si>
  <si>
    <t>5316382.0</t>
  </si>
  <si>
    <t>773.681</t>
  </si>
  <si>
    <t>5342565.0</t>
  </si>
  <si>
    <t>777.491</t>
  </si>
  <si>
    <t>6238655.0</t>
  </si>
  <si>
    <t>2990502.0</t>
  </si>
  <si>
    <t>2854142.0</t>
  </si>
  <si>
    <t>394011.0</t>
  </si>
  <si>
    <t>5368692.0</t>
  </si>
  <si>
    <t>781.293</t>
  </si>
  <si>
    <t>5391239.0</t>
  </si>
  <si>
    <t>784.574</t>
  </si>
  <si>
    <t>0.2922</t>
  </si>
  <si>
    <t>6275408.0</t>
  </si>
  <si>
    <t>2997580.0</t>
  </si>
  <si>
    <t>2860241.0</t>
  </si>
  <si>
    <t>5407881.0</t>
  </si>
  <si>
    <t>786.996</t>
  </si>
  <si>
    <t>6281265.0</t>
  </si>
  <si>
    <t>2998753.0</t>
  </si>
  <si>
    <t>2861250.0</t>
  </si>
  <si>
    <t>421262.0</t>
  </si>
  <si>
    <t>5428465.0</t>
  </si>
  <si>
    <t>5453479.0</t>
  </si>
  <si>
    <t>793.632</t>
  </si>
  <si>
    <t>6332498.0</t>
  </si>
  <si>
    <t>3006623.0</t>
  </si>
  <si>
    <t>2869773.0</t>
  </si>
  <si>
    <t>456102.0</t>
  </si>
  <si>
    <t>5476887.0</t>
  </si>
  <si>
    <t>797.038</t>
  </si>
  <si>
    <t>6352644.0</t>
  </si>
  <si>
    <t>3010835.0</t>
  </si>
  <si>
    <t>2873259.0</t>
  </si>
  <si>
    <t>468550.0</t>
  </si>
  <si>
    <t>92.45</t>
  </si>
  <si>
    <t>5498341.0</t>
  </si>
  <si>
    <t>800.161</t>
  </si>
  <si>
    <t>6371972.0</t>
  </si>
  <si>
    <t>3014528.0</t>
  </si>
  <si>
    <t>2876832.0</t>
  </si>
  <si>
    <t>480612.0</t>
  </si>
  <si>
    <t>5519631.0</t>
  </si>
  <si>
    <t>21290.0</t>
  </si>
  <si>
    <t>803.259</t>
  </si>
  <si>
    <t>6392974.0</t>
  </si>
  <si>
    <t>3018918.0</t>
  </si>
  <si>
    <t>2880984.0</t>
  </si>
  <si>
    <t>493072.0</t>
  </si>
  <si>
    <t>5539038.0</t>
  </si>
  <si>
    <t>806.083</t>
  </si>
  <si>
    <t>5554717.0</t>
  </si>
  <si>
    <t>808.365</t>
  </si>
  <si>
    <t>6409263.0</t>
  </si>
  <si>
    <t>3022660.0</t>
  </si>
  <si>
    <t>2884386.0</t>
  </si>
  <si>
    <t>502217.0</t>
  </si>
  <si>
    <t>5575278.0</t>
  </si>
  <si>
    <t>811.357</t>
  </si>
  <si>
    <t>5601570.0</t>
  </si>
  <si>
    <t>6456710.0</t>
  </si>
  <si>
    <t>3032496.0</t>
  </si>
  <si>
    <t>2893605.0</t>
  </si>
  <si>
    <t>530609.0</t>
  </si>
  <si>
    <t>5626417.0</t>
  </si>
  <si>
    <t>818.799</t>
  </si>
  <si>
    <t>6477199.0</t>
  </si>
  <si>
    <t>3036601.0</t>
  </si>
  <si>
    <t>2897947.0</t>
  </si>
  <si>
    <t>542651.0</t>
  </si>
  <si>
    <t>5650408.0</t>
  </si>
  <si>
    <t>822.291</t>
  </si>
  <si>
    <t>6497670.0</t>
  </si>
  <si>
    <t>3040293.0</t>
  </si>
  <si>
    <t>2901882.0</t>
  </si>
  <si>
    <t>555495.0</t>
  </si>
  <si>
    <t>34080.6</t>
  </si>
  <si>
    <t>4959.669198</t>
  </si>
  <si>
    <t>5673123.0</t>
  </si>
  <si>
    <t>825.596</t>
  </si>
  <si>
    <t>21927.0</t>
  </si>
  <si>
    <t>5692875.0</t>
  </si>
  <si>
    <t>828.471</t>
  </si>
  <si>
    <t>6540692.0</t>
  </si>
  <si>
    <t>3046445.0</t>
  </si>
  <si>
    <t>2909965.0</t>
  </si>
  <si>
    <t>584282.0</t>
  </si>
  <si>
    <t>5707825.0</t>
  </si>
  <si>
    <t>830.646</t>
  </si>
  <si>
    <t>5727277.0</t>
  </si>
  <si>
    <t>833.477</t>
  </si>
  <si>
    <t>5751180.0</t>
  </si>
  <si>
    <t>836.956</t>
  </si>
  <si>
    <t>6605835.0</t>
  </si>
  <si>
    <t>3053911.0</t>
  </si>
  <si>
    <t>2921046.0</t>
  </si>
  <si>
    <t>630878.0</t>
  </si>
  <si>
    <t>5775117.0</t>
  </si>
  <si>
    <t>840.439</t>
  </si>
  <si>
    <t>0.3153</t>
  </si>
  <si>
    <t>6632125.0</t>
  </si>
  <si>
    <t>3056975.0</t>
  </si>
  <si>
    <t>2925578.0</t>
  </si>
  <si>
    <t>649572.0</t>
  </si>
  <si>
    <t>5798095.0</t>
  </si>
  <si>
    <t>6655878.0</t>
  </si>
  <si>
    <t>3061127.0</t>
  </si>
  <si>
    <t>2929468.0</t>
  </si>
  <si>
    <t>665283.0</t>
  </si>
  <si>
    <t>5819214.0</t>
  </si>
  <si>
    <t>846.856</t>
  </si>
  <si>
    <t>5839285.0</t>
  </si>
  <si>
    <t>849.777</t>
  </si>
  <si>
    <t>0.3053</t>
  </si>
  <si>
    <t>5855069.0</t>
  </si>
  <si>
    <t>852.074</t>
  </si>
  <si>
    <t>0.2999</t>
  </si>
  <si>
    <t>854.892</t>
  </si>
  <si>
    <t>5898089.0</t>
  </si>
  <si>
    <t>858.335</t>
  </si>
  <si>
    <t>6678484.0</t>
  </si>
  <si>
    <t>3064730.0</t>
  </si>
  <si>
    <t>2933395.0</t>
  </si>
  <si>
    <t>680271.0</t>
  </si>
  <si>
    <t>5920403.0</t>
  </si>
  <si>
    <t>861.582</t>
  </si>
  <si>
    <t>5943113.0</t>
  </si>
  <si>
    <t>864.887</t>
  </si>
  <si>
    <t>5964658.0</t>
  </si>
  <si>
    <t>868.023</t>
  </si>
  <si>
    <t>5984140.0</t>
  </si>
  <si>
    <t>870.858</t>
  </si>
  <si>
    <t>5999577.0</t>
  </si>
  <si>
    <t>873.104</t>
  </si>
  <si>
    <t>6020429.0</t>
  </si>
  <si>
    <t>876.139</t>
  </si>
  <si>
    <t>20857.0</t>
  </si>
  <si>
    <t>6045768.0</t>
  </si>
  <si>
    <t>879.826</t>
  </si>
  <si>
    <t>6721216.0</t>
  </si>
  <si>
    <t>3071523.0</t>
  </si>
  <si>
    <t>2941696.0</t>
  </si>
  <si>
    <t>707997.0</t>
  </si>
  <si>
    <t>6070752.0</t>
  </si>
  <si>
    <t>883.462</t>
  </si>
  <si>
    <t>6095791.0</t>
  </si>
  <si>
    <t>887.106</t>
  </si>
  <si>
    <t>1085728.0</t>
  </si>
  <si>
    <t>6120952.0</t>
  </si>
  <si>
    <t>890.768</t>
  </si>
  <si>
    <t>27789.0</t>
  </si>
  <si>
    <t>6142335.0</t>
  </si>
  <si>
    <t>893.88</t>
  </si>
  <si>
    <t>6948020.0</t>
  </si>
  <si>
    <t>3118348.0</t>
  </si>
  <si>
    <t>2982313.0</t>
  </si>
  <si>
    <t>847359.0</t>
  </si>
  <si>
    <t>6159689.0</t>
  </si>
  <si>
    <t>896.405</t>
  </si>
  <si>
    <t>0.3084</t>
  </si>
  <si>
    <t>6955928.0</t>
  </si>
  <si>
    <t>3120462.0</t>
  </si>
  <si>
    <t>2983451.0</t>
  </si>
  <si>
    <t>852015.0</t>
  </si>
  <si>
    <t>6179407.0</t>
  </si>
  <si>
    <t>899.275</t>
  </si>
  <si>
    <t>6205905.0</t>
  </si>
  <si>
    <t>903.131</t>
  </si>
  <si>
    <t>7007327.0</t>
  </si>
  <si>
    <t>3132700.0</t>
  </si>
  <si>
    <t>2990317.0</t>
  </si>
  <si>
    <t>884310.0</t>
  </si>
  <si>
    <t>6230395.0</t>
  </si>
  <si>
    <t>906.695</t>
  </si>
  <si>
    <t>6253869.0</t>
  </si>
  <si>
    <t>910.111</t>
  </si>
  <si>
    <t>6276443.0</t>
  </si>
  <si>
    <t>913.396</t>
  </si>
  <si>
    <t>7085931.0</t>
  </si>
  <si>
    <t>3150109.0</t>
  </si>
  <si>
    <t>935208.0</t>
  </si>
  <si>
    <t>6296571.0</t>
  </si>
  <si>
    <t>916.325</t>
  </si>
  <si>
    <t>7104240.0</t>
  </si>
  <si>
    <t>3153364.0</t>
  </si>
  <si>
    <t>3002829.0</t>
  </si>
  <si>
    <t>948047.0</t>
  </si>
  <si>
    <t>6312619.0</t>
  </si>
  <si>
    <t>918.661</t>
  </si>
  <si>
    <t>40375.4</t>
  </si>
  <si>
    <t>5875.73657</t>
  </si>
  <si>
    <t>6332571.0</t>
  </si>
  <si>
    <t>921.564</t>
  </si>
  <si>
    <t>7143331.0</t>
  </si>
  <si>
    <t>3159568.0</t>
  </si>
  <si>
    <t>3007111.0</t>
  </si>
  <si>
    <t>976652.0</t>
  </si>
  <si>
    <t>103.96</t>
  </si>
  <si>
    <t>6357224.0</t>
  </si>
  <si>
    <t>24653.0</t>
  </si>
  <si>
    <t>925.152</t>
  </si>
  <si>
    <t>7171439.0</t>
  </si>
  <si>
    <t>3163952.0</t>
  </si>
  <si>
    <t>3010468.0</t>
  </si>
  <si>
    <t>997019.0</t>
  </si>
  <si>
    <t>6381373.0</t>
  </si>
  <si>
    <t>928.666</t>
  </si>
  <si>
    <t>7200245.0</t>
  </si>
  <si>
    <t>3167796.0</t>
  </si>
  <si>
    <t>3013629.0</t>
  </si>
  <si>
    <t>1018820.0</t>
  </si>
  <si>
    <t>6403925.0</t>
  </si>
  <si>
    <t>931.948</t>
  </si>
  <si>
    <t>6425079.0</t>
  </si>
  <si>
    <t>935.027</t>
  </si>
  <si>
    <t>7259706.0</t>
  </si>
  <si>
    <t>3176748.0</t>
  </si>
  <si>
    <t>3020573.0</t>
  </si>
  <si>
    <t>1062385.0</t>
  </si>
  <si>
    <t>6442010.0</t>
  </si>
  <si>
    <t>937.49</t>
  </si>
  <si>
    <t>6455396.0</t>
  </si>
  <si>
    <t>939.439</t>
  </si>
  <si>
    <t>7290148.0</t>
  </si>
  <si>
    <t>3182096.0</t>
  </si>
  <si>
    <t>3024890.0</t>
  </si>
  <si>
    <t>1083162.0</t>
  </si>
  <si>
    <t>6472195.0</t>
  </si>
  <si>
    <t>941.883</t>
  </si>
  <si>
    <t>7329816.0</t>
  </si>
  <si>
    <t>3188667.0</t>
  </si>
  <si>
    <t>3029363.0</t>
  </si>
  <si>
    <t>1111786.0</t>
  </si>
  <si>
    <t>6492623.0</t>
  </si>
  <si>
    <t>944.856</t>
  </si>
  <si>
    <t>7365849.0</t>
  </si>
  <si>
    <t>3194810.0</t>
  </si>
  <si>
    <t>3033202.0</t>
  </si>
  <si>
    <t>1137837.0</t>
  </si>
  <si>
    <t>6511436.0</t>
  </si>
  <si>
    <t>947.594</t>
  </si>
  <si>
    <t>6526611.0</t>
  </si>
  <si>
    <t>949.802</t>
  </si>
  <si>
    <t>6542905.0</t>
  </si>
  <si>
    <t>952.174</t>
  </si>
  <si>
    <t>6557604.0</t>
  </si>
  <si>
    <t>954.313</t>
  </si>
  <si>
    <t>26178.0</t>
  </si>
  <si>
    <t>6569003.0</t>
  </si>
  <si>
    <t>955.971</t>
  </si>
  <si>
    <t>7481252.0</t>
  </si>
  <si>
    <t>3212804.0</t>
  </si>
  <si>
    <t>3052529.0</t>
  </si>
  <si>
    <t>1215919.0</t>
  </si>
  <si>
    <t>6584767.0</t>
  </si>
  <si>
    <t>958.266</t>
  </si>
  <si>
    <t>6603023.0</t>
  </si>
  <si>
    <t>960.922</t>
  </si>
  <si>
    <t>6621039.0</t>
  </si>
  <si>
    <t>963.544</t>
  </si>
  <si>
    <t>6637903.0</t>
  </si>
  <si>
    <t>965.998</t>
  </si>
  <si>
    <t>7622643.0</t>
  </si>
  <si>
    <t>3229702.0</t>
  </si>
  <si>
    <t>3074665.0</t>
  </si>
  <si>
    <t>1318276.0</t>
  </si>
  <si>
    <t>110.93</t>
  </si>
  <si>
    <t>6654238.0</t>
  </si>
  <si>
    <t>968.376</t>
  </si>
  <si>
    <t>7660179.0</t>
  </si>
  <si>
    <t>3234195.0</t>
  </si>
  <si>
    <t>3080133.0</t>
  </si>
  <si>
    <t>1345851.0</t>
  </si>
  <si>
    <t>6668289.0</t>
  </si>
  <si>
    <t>970.42</t>
  </si>
  <si>
    <t>6678129.0</t>
  </si>
  <si>
    <t>971.852</t>
  </si>
  <si>
    <t>6693075.0</t>
  </si>
  <si>
    <t>14946.0</t>
  </si>
  <si>
    <t>974.027</t>
  </si>
  <si>
    <t>7722943.0</t>
  </si>
  <si>
    <t>3241625.0</t>
  </si>
  <si>
    <t>3089641.0</t>
  </si>
  <si>
    <t>1391677.0</t>
  </si>
  <si>
    <t>6710926.0</t>
  </si>
  <si>
    <t>976.625</t>
  </si>
  <si>
    <t>7752661.0</t>
  </si>
  <si>
    <t>3094282.0</t>
  </si>
  <si>
    <t>1413172.0</t>
  </si>
  <si>
    <t>6727663.0</t>
  </si>
  <si>
    <t>979.061</t>
  </si>
  <si>
    <t>7779147.0</t>
  </si>
  <si>
    <t>3248569.0</t>
  </si>
  <si>
    <t>3098262.0</t>
  </si>
  <si>
    <t>1432313.0</t>
  </si>
  <si>
    <t>6743631.0</t>
  </si>
  <si>
    <t>981.385</t>
  </si>
  <si>
    <t>377.956</t>
  </si>
  <si>
    <t>6759262.0</t>
  </si>
  <si>
    <t>983.659</t>
  </si>
  <si>
    <t>6773079.0</t>
  </si>
  <si>
    <t>985.67</t>
  </si>
  <si>
    <t>7844822.0</t>
  </si>
  <si>
    <t>3256757.0</t>
  </si>
  <si>
    <t>3110021.0</t>
  </si>
  <si>
    <t>1478036.0</t>
  </si>
  <si>
    <t>6782905.0</t>
  </si>
  <si>
    <t>987.1</t>
  </si>
  <si>
    <t>7852268.0</t>
  </si>
  <si>
    <t>3257828.0</t>
  </si>
  <si>
    <t>3111853.0</t>
  </si>
  <si>
    <t>1482578.0</t>
  </si>
  <si>
    <t>114.27</t>
  </si>
  <si>
    <t>6797349.0</t>
  </si>
  <si>
    <t>989.202</t>
  </si>
  <si>
    <t>7877441.0</t>
  </si>
  <si>
    <t>3261104.0</t>
  </si>
  <si>
    <t>3118088.0</t>
  </si>
  <si>
    <t>1498240.0</t>
  </si>
  <si>
    <t>6814207.0</t>
  </si>
  <si>
    <t>991.655</t>
  </si>
  <si>
    <t>7899611.0</t>
  </si>
  <si>
    <t>3263835.0</t>
  </si>
  <si>
    <t>3123638.0</t>
  </si>
  <si>
    <t>1512129.0</t>
  </si>
  <si>
    <t>47380.8</t>
  </si>
  <si>
    <t>6895.215881</t>
  </si>
  <si>
    <t>6830241.0</t>
  </si>
  <si>
    <t>993.989</t>
  </si>
  <si>
    <t>6845489.0</t>
  </si>
  <si>
    <t>996.208</t>
  </si>
  <si>
    <t>7940609.0</t>
  </si>
  <si>
    <t>3269036.0</t>
  </si>
  <si>
    <t>3131587.0</t>
  </si>
  <si>
    <t>1539973.0</t>
  </si>
  <si>
    <t>6860373.0</t>
  </si>
  <si>
    <t>998.374</t>
  </si>
  <si>
    <t>7963609.0</t>
  </si>
  <si>
    <t>3272681.0</t>
  </si>
  <si>
    <t>3136806.0</t>
  </si>
  <si>
    <t>1554127.0</t>
  </si>
  <si>
    <t>6872899.0</t>
  </si>
  <si>
    <t>1000.197</t>
  </si>
  <si>
    <t>6881800.0</t>
  </si>
  <si>
    <t>1001.492</t>
  </si>
  <si>
    <t>6895637.0</t>
  </si>
  <si>
    <t>1003.506</t>
  </si>
  <si>
    <t>8000989.0</t>
  </si>
  <si>
    <t>3278080.0</t>
  </si>
  <si>
    <t>3146226.0</t>
  </si>
  <si>
    <t>1576667.0</t>
  </si>
  <si>
    <t>6911480.0</t>
  </si>
  <si>
    <t>1005.811</t>
  </si>
  <si>
    <t>8016666.0</t>
  </si>
  <si>
    <t>3280630.0</t>
  </si>
  <si>
    <t>3150067.0</t>
  </si>
  <si>
    <t>1585953.0</t>
  </si>
  <si>
    <t>6927098.0</t>
  </si>
  <si>
    <t>1008.084</t>
  </si>
  <si>
    <t>8032168.0</t>
  </si>
  <si>
    <t>3282950.0</t>
  </si>
  <si>
    <t>3153923.0</t>
  </si>
  <si>
    <t>1595279.0</t>
  </si>
  <si>
    <t>6941684.0</t>
  </si>
  <si>
    <t>1010.207</t>
  </si>
  <si>
    <t>8046012.0</t>
  </si>
  <si>
    <t>3284917.0</t>
  </si>
  <si>
    <t>3157418.0</t>
  </si>
  <si>
    <t>1603661.0</t>
  </si>
  <si>
    <t>6955451.0</t>
  </si>
  <si>
    <t>6968519.0</t>
  </si>
  <si>
    <t>1014.112</t>
  </si>
  <si>
    <t>6976359.0</t>
  </si>
  <si>
    <t>1015.253</t>
  </si>
  <si>
    <t>8075369.0</t>
  </si>
  <si>
    <t>3288762.0</t>
  </si>
  <si>
    <t>3165137.0</t>
  </si>
  <si>
    <t>1621453.0</t>
  </si>
  <si>
    <t>6988132.0</t>
  </si>
  <si>
    <t>1016.966</t>
  </si>
  <si>
    <t>7003767.0</t>
  </si>
  <si>
    <t>1019.242</t>
  </si>
  <si>
    <t>8099998.0</t>
  </si>
  <si>
    <t>3291994.0</t>
  </si>
  <si>
    <t>3172131.0</t>
  </si>
  <si>
    <t>1635856.0</t>
  </si>
  <si>
    <t>7018345.0</t>
  </si>
  <si>
    <t>1021.363</t>
  </si>
  <si>
    <t>7032035.0</t>
  </si>
  <si>
    <t>1023.355</t>
  </si>
  <si>
    <t>7045574.0</t>
  </si>
  <si>
    <t>1025.326</t>
  </si>
  <si>
    <t>7056373.0</t>
  </si>
  <si>
    <t>1026.897</t>
  </si>
  <si>
    <t>7064541.0</t>
  </si>
  <si>
    <t>1028.086</t>
  </si>
  <si>
    <t>7077197.0</t>
  </si>
  <si>
    <t>1029.928</t>
  </si>
  <si>
    <t>7093043.0</t>
  </si>
  <si>
    <t>1032.234</t>
  </si>
  <si>
    <t>7107851.0</t>
  </si>
  <si>
    <t>1034.389</t>
  </si>
  <si>
    <t>8183520.0</t>
  </si>
  <si>
    <t>3302585.0</t>
  </si>
  <si>
    <t>3193149.0</t>
  </si>
  <si>
    <t>1687756.0</t>
  </si>
  <si>
    <t>7122142.0</t>
  </si>
  <si>
    <t>1036.468</t>
  </si>
  <si>
    <t>7136798.0</t>
  </si>
  <si>
    <t>1038.601</t>
  </si>
  <si>
    <t>7149667.0</t>
  </si>
  <si>
    <t>1040.474</t>
  </si>
  <si>
    <t>7158932.0</t>
  </si>
  <si>
    <t>1041.822</t>
  </si>
  <si>
    <t>8218178.0</t>
  </si>
  <si>
    <t>3306626.0</t>
  </si>
  <si>
    <t>3202009.0</t>
  </si>
  <si>
    <t>1709543.0</t>
  </si>
  <si>
    <t>7172506.0</t>
  </si>
  <si>
    <t>1043.798</t>
  </si>
  <si>
    <t>7189047.0</t>
  </si>
  <si>
    <t>1046.205</t>
  </si>
  <si>
    <t>8239799.0</t>
  </si>
  <si>
    <t>3309157.0</t>
  </si>
  <si>
    <t>3207534.0</t>
  </si>
  <si>
    <t>1723108.0</t>
  </si>
  <si>
    <t>7205213.0</t>
  </si>
  <si>
    <t>1048.558</t>
  </si>
  <si>
    <t>7221585.0</t>
  </si>
  <si>
    <t>1050.94</t>
  </si>
  <si>
    <t>7239853.0</t>
  </si>
  <si>
    <t>1053.599</t>
  </si>
  <si>
    <t>50973.4</t>
  </si>
  <si>
    <t>7418.038471</t>
  </si>
  <si>
    <t>7250349.0</t>
  </si>
  <si>
    <t>1055.126</t>
  </si>
  <si>
    <t>8290461.0</t>
  </si>
  <si>
    <t>3316151.0</t>
  </si>
  <si>
    <t>3220977.0</t>
  </si>
  <si>
    <t>1753333.0</t>
  </si>
  <si>
    <t>120.65</t>
  </si>
  <si>
    <t>7261237.0</t>
  </si>
  <si>
    <t>1056.711</t>
  </si>
  <si>
    <t>7275299.0</t>
  </si>
  <si>
    <t>7297175.0</t>
  </si>
  <si>
    <t>1061.941</t>
  </si>
  <si>
    <t>7322691.0</t>
  </si>
  <si>
    <t>1065.654</t>
  </si>
  <si>
    <t>7349981.0</t>
  </si>
  <si>
    <t>1069.625</t>
  </si>
  <si>
    <t>7372174.0</t>
  </si>
  <si>
    <t>1072.855</t>
  </si>
  <si>
    <t>7395121.0</t>
  </si>
  <si>
    <t>1076.194</t>
  </si>
  <si>
    <t>7418399.0</t>
  </si>
  <si>
    <t>23278.0</t>
  </si>
  <si>
    <t>1079.582</t>
  </si>
  <si>
    <t>8296523.0</t>
  </si>
  <si>
    <t>3317049.0</t>
  </si>
  <si>
    <t>3222809.0</t>
  </si>
  <si>
    <t>1756665.0</t>
  </si>
  <si>
    <t>7444532.0</t>
  </si>
  <si>
    <t>26133.0</t>
  </si>
  <si>
    <t>1083.385</t>
  </si>
  <si>
    <t>7481934.0</t>
  </si>
  <si>
    <t>1088.828</t>
  </si>
  <si>
    <t>7515129.0</t>
  </si>
  <si>
    <t>33195.0</t>
  </si>
  <si>
    <t>1093.659</t>
  </si>
  <si>
    <t>27491.0</t>
  </si>
  <si>
    <t>340.535</t>
  </si>
  <si>
    <t>7548292.0</t>
  </si>
  <si>
    <t>1098.485</t>
  </si>
  <si>
    <t>0.3651</t>
  </si>
  <si>
    <t>1851.257</t>
  </si>
  <si>
    <t>7579832.0</t>
  </si>
  <si>
    <t>1103.075</t>
  </si>
  <si>
    <t>8324076.0</t>
  </si>
  <si>
    <t>3321143.0</t>
  </si>
  <si>
    <t>3229603.0</t>
  </si>
  <si>
    <t>1773330.0</t>
  </si>
  <si>
    <t>7609197.0</t>
  </si>
  <si>
    <t>1107.348</t>
  </si>
  <si>
    <t>7634520.0</t>
  </si>
  <si>
    <t>1111.034</t>
  </si>
  <si>
    <t>8338285.0</t>
  </si>
  <si>
    <t>3323350.0</t>
  </si>
  <si>
    <t>3232588.0</t>
  </si>
  <si>
    <t>1782347.0</t>
  </si>
  <si>
    <t>7663963.0</t>
  </si>
  <si>
    <t>1115.318</t>
  </si>
  <si>
    <t>0.4086</t>
  </si>
  <si>
    <t>7703703.0</t>
  </si>
  <si>
    <t>1121.102</t>
  </si>
  <si>
    <t>0.4854</t>
  </si>
  <si>
    <t>8351144.0</t>
  </si>
  <si>
    <t>3235514.0</t>
  </si>
  <si>
    <t>1790239.0</t>
  </si>
  <si>
    <t>7740137.0</t>
  </si>
  <si>
    <t>1126.404</t>
  </si>
  <si>
    <t>8356720.0</t>
  </si>
  <si>
    <t>3236600.0</t>
  </si>
  <si>
    <t>1793763.0</t>
  </si>
  <si>
    <t>7776967.0</t>
  </si>
  <si>
    <t>1131.764</t>
  </si>
  <si>
    <t>7811784.0</t>
  </si>
  <si>
    <t>34817.0</t>
  </si>
  <si>
    <t>1136.83</t>
  </si>
  <si>
    <t>0.4546</t>
  </si>
  <si>
    <t>7842072.0</t>
  </si>
  <si>
    <t>30288.0</t>
  </si>
  <si>
    <t>1141.238</t>
  </si>
  <si>
    <t>7866264.0</t>
  </si>
  <si>
    <t>1144.759</t>
  </si>
  <si>
    <t>0.4682</t>
  </si>
  <si>
    <t>8371669.0</t>
  </si>
  <si>
    <t>3329025.0</t>
  </si>
  <si>
    <t>3239226.0</t>
  </si>
  <si>
    <t>1803418.0</t>
  </si>
  <si>
    <t>7897262.0</t>
  </si>
  <si>
    <t>1149.27</t>
  </si>
  <si>
    <t>0.4747</t>
  </si>
  <si>
    <t>7936544.0</t>
  </si>
  <si>
    <t>1154.986</t>
  </si>
  <si>
    <t>7974355.0</t>
  </si>
  <si>
    <t>37811.0</t>
  </si>
  <si>
    <t>1160.489</t>
  </si>
  <si>
    <t>8010329.0</t>
  </si>
  <si>
    <t>35974.0</t>
  </si>
  <si>
    <t>1165.724</t>
  </si>
  <si>
    <t>0.4926</t>
  </si>
  <si>
    <t>8389858.0</t>
  </si>
  <si>
    <t>3331955.0</t>
  </si>
  <si>
    <t>3242876.0</t>
  </si>
  <si>
    <t>1815027.0</t>
  </si>
  <si>
    <t>8045107.0</t>
  </si>
  <si>
    <t>1170.785</t>
  </si>
  <si>
    <t>33332.0</t>
  </si>
  <si>
    <t>8075136.0</t>
  </si>
  <si>
    <t>1175.155</t>
  </si>
  <si>
    <t>0.5001</t>
  </si>
  <si>
    <t>8100567.0</t>
  </si>
  <si>
    <t>1178.856</t>
  </si>
  <si>
    <t>0.5017</t>
  </si>
  <si>
    <t>8398208.0</t>
  </si>
  <si>
    <t>3333349.0</t>
  </si>
  <si>
    <t>3244297.0</t>
  </si>
  <si>
    <t>1820562.0</t>
  </si>
  <si>
    <t>8132088.0</t>
  </si>
  <si>
    <t>1183.444</t>
  </si>
  <si>
    <t>0.5019</t>
  </si>
  <si>
    <t>8402695.0</t>
  </si>
  <si>
    <t>3334002.0</t>
  </si>
  <si>
    <t>3245307.0</t>
  </si>
  <si>
    <t>1823386.0</t>
  </si>
  <si>
    <t>7572.530611</t>
  </si>
  <si>
    <t>8171561.0</t>
  </si>
  <si>
    <t>1189.188</t>
  </si>
  <si>
    <t>8208435.0</t>
  </si>
  <si>
    <t>1194.554</t>
  </si>
  <si>
    <t>0.5768</t>
  </si>
  <si>
    <t>8410883.0</t>
  </si>
  <si>
    <t>3335402.0</t>
  </si>
  <si>
    <t>3247144.0</t>
  </si>
  <si>
    <t>1828337.0</t>
  </si>
  <si>
    <t>8242567.0</t>
  </si>
  <si>
    <t>1199.521</t>
  </si>
  <si>
    <t>8414783.0</t>
  </si>
  <si>
    <t>3335963.0</t>
  </si>
  <si>
    <t>3247943.0</t>
  </si>
  <si>
    <t>1830877.0</t>
  </si>
  <si>
    <t>8273974.0</t>
  </si>
  <si>
    <t>1204.092</t>
  </si>
  <si>
    <t>0.4856</t>
  </si>
  <si>
    <t>8302346.0</t>
  </si>
  <si>
    <t>1208.221</t>
  </si>
  <si>
    <t>0.4773</t>
  </si>
  <si>
    <t>8.752</t>
  </si>
  <si>
    <t>8324359.0</t>
  </si>
  <si>
    <t>1211.424</t>
  </si>
  <si>
    <t>0.4732</t>
  </si>
  <si>
    <t>8351232.0</t>
  </si>
  <si>
    <t>1215.335</t>
  </si>
  <si>
    <t>0.4654</t>
  </si>
  <si>
    <t>8426829.0</t>
  </si>
  <si>
    <t>3337788.0</t>
  </si>
  <si>
    <t>3250967.0</t>
  </si>
  <si>
    <t>1838074.0</t>
  </si>
  <si>
    <t>8384165.0</t>
  </si>
  <si>
    <t>1220.128</t>
  </si>
  <si>
    <t>0.4541</t>
  </si>
  <si>
    <t>8414160.0</t>
  </si>
  <si>
    <t>1224.493</t>
  </si>
  <si>
    <t>0.4434</t>
  </si>
  <si>
    <t>8433861.0</t>
  </si>
  <si>
    <t>3338750.0</t>
  </si>
  <si>
    <t>3252766.0</t>
  </si>
  <si>
    <t>1842345.0</t>
  </si>
  <si>
    <t>8443235.0</t>
  </si>
  <si>
    <t>1228.724</t>
  </si>
  <si>
    <t>0.4322</t>
  </si>
  <si>
    <t>8469233.0</t>
  </si>
  <si>
    <t>1232.507</t>
  </si>
  <si>
    <t>0.4188</t>
  </si>
  <si>
    <t>8440911.0</t>
  </si>
  <si>
    <t>3339706.0</t>
  </si>
  <si>
    <t>3254400.0</t>
  </si>
  <si>
    <t>1846805.0</t>
  </si>
  <si>
    <t>8491582.0</t>
  </si>
  <si>
    <t>1235.76</t>
  </si>
  <si>
    <t>0.4081</t>
  </si>
  <si>
    <t>8507866.0</t>
  </si>
  <si>
    <t>1238.13</t>
  </si>
  <si>
    <t>8443658.0</t>
  </si>
  <si>
    <t>3340114.0</t>
  </si>
  <si>
    <t>3255177.0</t>
  </si>
  <si>
    <t>1848367.0</t>
  </si>
  <si>
    <t>8527011.0</t>
  </si>
  <si>
    <t>1240.916</t>
  </si>
  <si>
    <t>0.3883</t>
  </si>
  <si>
    <t>8447004.0</t>
  </si>
  <si>
    <t>3340616.0</t>
  </si>
  <si>
    <t>3255977.0</t>
  </si>
  <si>
    <t>1850411.0</t>
  </si>
  <si>
    <t>8546068.0</t>
  </si>
  <si>
    <t>1243.689</t>
  </si>
  <si>
    <t>8563674.0</t>
  </si>
  <si>
    <t>1246.251</t>
  </si>
  <si>
    <t>8448409.0</t>
  </si>
  <si>
    <t>3340847.0</t>
  </si>
  <si>
    <t>3256299.0</t>
  </si>
  <si>
    <t>1851263.0</t>
  </si>
  <si>
    <t>122.95</t>
  </si>
  <si>
    <t>8584592.0</t>
  </si>
  <si>
    <t>1249.295</t>
  </si>
  <si>
    <t>8604229.0</t>
  </si>
  <si>
    <t>1252.153</t>
  </si>
  <si>
    <t>0.3507</t>
  </si>
  <si>
    <t>8621254.0</t>
  </si>
  <si>
    <t>1254.631</t>
  </si>
  <si>
    <t>8633493.0</t>
  </si>
  <si>
    <t>0.3351</t>
  </si>
  <si>
    <t>8457355.0</t>
  </si>
  <si>
    <t>3342056.0</t>
  </si>
  <si>
    <t>3259103.0</t>
  </si>
  <si>
    <t>1856196.0</t>
  </si>
  <si>
    <t>8651160.0</t>
  </si>
  <si>
    <t>1258.983</t>
  </si>
  <si>
    <t>8670454.0</t>
  </si>
  <si>
    <t>1261.791</t>
  </si>
  <si>
    <t>8688491.0</t>
  </si>
  <si>
    <t>8464737.0</t>
  </si>
  <si>
    <t>3342998.0</t>
  </si>
  <si>
    <t>3261221.0</t>
  </si>
  <si>
    <t>1860518.0</t>
  </si>
  <si>
    <t>123.19</t>
  </si>
  <si>
    <t>8704941.0</t>
  </si>
  <si>
    <t>1266.809</t>
  </si>
  <si>
    <t>8466632.0</t>
  </si>
  <si>
    <t>3343225.0</t>
  </si>
  <si>
    <t>3261760.0</t>
  </si>
  <si>
    <t>1861647.0</t>
  </si>
  <si>
    <t>8719026.0</t>
  </si>
  <si>
    <t>1268.859</t>
  </si>
  <si>
    <t>8730705.0</t>
  </si>
  <si>
    <t>1270.559</t>
  </si>
  <si>
    <t>8740109.0</t>
  </si>
  <si>
    <t>1271.927</t>
  </si>
  <si>
    <t>8754776.0</t>
  </si>
  <si>
    <t>1274.062</t>
  </si>
  <si>
    <t>8472336.0</t>
  </si>
  <si>
    <t>3343966.0</t>
  </si>
  <si>
    <t>3263573.0</t>
  </si>
  <si>
    <t>1864797.0</t>
  </si>
  <si>
    <t>56062.4</t>
  </si>
  <si>
    <t>8158.628617</t>
  </si>
  <si>
    <t>8769892.0</t>
  </si>
  <si>
    <t>1276.262</t>
  </si>
  <si>
    <t>8474034.0</t>
  </si>
  <si>
    <t>3344161.0</t>
  </si>
  <si>
    <t>3263979.0</t>
  </si>
  <si>
    <t>1865894.0</t>
  </si>
  <si>
    <t>8785087.0</t>
  </si>
  <si>
    <t>1278.473</t>
  </si>
  <si>
    <t>8800146.0</t>
  </si>
  <si>
    <t>1280.664</t>
  </si>
  <si>
    <t>8814153.0</t>
  </si>
  <si>
    <t>1282.703</t>
  </si>
  <si>
    <t>8825623.0</t>
  </si>
  <si>
    <t>1284.372</t>
  </si>
  <si>
    <t>8834066.0</t>
  </si>
  <si>
    <t>1285.601</t>
  </si>
  <si>
    <t>8480196.0</t>
  </si>
  <si>
    <t>3344962.0</t>
  </si>
  <si>
    <t>3265654.0</t>
  </si>
  <si>
    <t>1869580.0</t>
  </si>
  <si>
    <t>8847698.0</t>
  </si>
  <si>
    <t>1287.585</t>
  </si>
  <si>
    <t>8862846.0</t>
  </si>
  <si>
    <t>1289.789</t>
  </si>
  <si>
    <t>8877539.0</t>
  </si>
  <si>
    <t>1291.927</t>
  </si>
  <si>
    <t>8483405.0</t>
  </si>
  <si>
    <t>3345446.0</t>
  </si>
  <si>
    <t>3266511.0</t>
  </si>
  <si>
    <t>1871448.0</t>
  </si>
  <si>
    <t>8891431.0</t>
  </si>
  <si>
    <t>1293.949</t>
  </si>
  <si>
    <t>8488708.0</t>
  </si>
  <si>
    <t>3345631.0</t>
  </si>
  <si>
    <t>3266852.0</t>
  </si>
  <si>
    <t>1872225.0</t>
  </si>
  <si>
    <t>8904881.0</t>
  </si>
  <si>
    <t>1295.906</t>
  </si>
  <si>
    <t>8915920.0</t>
  </si>
  <si>
    <t>1297.513</t>
  </si>
  <si>
    <t>8924005.0</t>
  </si>
  <si>
    <t>1298.689</t>
  </si>
  <si>
    <t>8938391.0</t>
  </si>
  <si>
    <t>1300.783</t>
  </si>
  <si>
    <t>8956349.0</t>
  </si>
  <si>
    <t>1303.396</t>
  </si>
  <si>
    <t>8973177.0</t>
  </si>
  <si>
    <t>1305.845</t>
  </si>
  <si>
    <t>8989852.0</t>
  </si>
  <si>
    <t>1308.272</t>
  </si>
  <si>
    <t>9004798.0</t>
  </si>
  <si>
    <t>1310.447</t>
  </si>
  <si>
    <t>9017559.0</t>
  </si>
  <si>
    <t>9026652.0</t>
  </si>
  <si>
    <t>1313.627</t>
  </si>
  <si>
    <t>9042330.0</t>
  </si>
  <si>
    <t>1315.909</t>
  </si>
  <si>
    <t>8493801.0</t>
  </si>
  <si>
    <t>3347069.0</t>
  </si>
  <si>
    <t>3269158.0</t>
  </si>
  <si>
    <t>1877574.0</t>
  </si>
  <si>
    <t>9059726.0</t>
  </si>
  <si>
    <t>1318.441</t>
  </si>
  <si>
    <t>8494958.0</t>
  </si>
  <si>
    <t>3347209.0</t>
  </si>
  <si>
    <t>3269374.0</t>
  </si>
  <si>
    <t>1878375.0</t>
  </si>
  <si>
    <t>9076734.0</t>
  </si>
  <si>
    <t>1320.916</t>
  </si>
  <si>
    <t>9093179.0</t>
  </si>
  <si>
    <t>1323.309</t>
  </si>
  <si>
    <t>9108141.0</t>
  </si>
  <si>
    <t>1325.486</t>
  </si>
  <si>
    <t>9120134.0</t>
  </si>
  <si>
    <t>1327.232</t>
  </si>
  <si>
    <t>9128244.0</t>
  </si>
  <si>
    <t>1328.412</t>
  </si>
  <si>
    <t>9142320.0</t>
  </si>
  <si>
    <t>1330.46</t>
  </si>
  <si>
    <t>9158177.0</t>
  </si>
  <si>
    <t>1332.768</t>
  </si>
  <si>
    <t>9174040.0</t>
  </si>
  <si>
    <t>1335.076</t>
  </si>
  <si>
    <t>9189697.0</t>
  </si>
  <si>
    <t>1337.355</t>
  </si>
  <si>
    <t>58229.2</t>
  </si>
  <si>
    <t>8473.957902</t>
  </si>
  <si>
    <t>9203251.0</t>
  </si>
  <si>
    <t>1339.327</t>
  </si>
  <si>
    <t>9214166.0</t>
  </si>
  <si>
    <t>1340.916</t>
  </si>
  <si>
    <t>9221892.0</t>
  </si>
  <si>
    <t>1342.04</t>
  </si>
  <si>
    <t>9235046.0</t>
  </si>
  <si>
    <t>1343.954</t>
  </si>
  <si>
    <t>9249135.0</t>
  </si>
  <si>
    <t>1346.005</t>
  </si>
  <si>
    <t>9262624.0</t>
  </si>
  <si>
    <t>1347.968</t>
  </si>
  <si>
    <t>9275301.0</t>
  </si>
  <si>
    <t>1349.813</t>
  </si>
  <si>
    <t>92.701</t>
  </si>
  <si>
    <t>9286856.0</t>
  </si>
  <si>
    <t>1351.494</t>
  </si>
  <si>
    <t>9295508.0</t>
  </si>
  <si>
    <t>1352.753</t>
  </si>
  <si>
    <t>9302535.0</t>
  </si>
  <si>
    <t>1353.776</t>
  </si>
  <si>
    <t>9314097.0</t>
  </si>
  <si>
    <t>1355.459</t>
  </si>
  <si>
    <t>9326796.0</t>
  </si>
  <si>
    <t>1357.307</t>
  </si>
  <si>
    <t>9338695.0</t>
  </si>
  <si>
    <t>1359.038</t>
  </si>
  <si>
    <t>9350216.0</t>
  </si>
  <si>
    <t>1360.715</t>
  </si>
  <si>
    <t>9359560.0</t>
  </si>
  <si>
    <t>1362.075</t>
  </si>
  <si>
    <t>9367431.0</t>
  </si>
  <si>
    <t>1363.22</t>
  </si>
  <si>
    <t>9373088.0</t>
  </si>
  <si>
    <t>1364.043</t>
  </si>
  <si>
    <t>9383655.0</t>
  </si>
  <si>
    <t>1365.581</t>
  </si>
  <si>
    <t>69.853</t>
  </si>
  <si>
    <t>9395105.0</t>
  </si>
  <si>
    <t>1367.247</t>
  </si>
  <si>
    <t>9405605.0</t>
  </si>
  <si>
    <t>1368.775</t>
  </si>
  <si>
    <t>9415165.0</t>
  </si>
  <si>
    <t>1370.167</t>
  </si>
  <si>
    <t>9422021.0</t>
  </si>
  <si>
    <t>1371.164</t>
  </si>
  <si>
    <t>9427662.0</t>
  </si>
  <si>
    <t>1371.985</t>
  </si>
  <si>
    <t>9432261.0</t>
  </si>
  <si>
    <t>1372.655</t>
  </si>
  <si>
    <t>9439734.0</t>
  </si>
  <si>
    <t>1373.742</t>
  </si>
  <si>
    <t>9450942.0</t>
  </si>
  <si>
    <t>1375.373</t>
  </si>
  <si>
    <t>9461757.0</t>
  </si>
  <si>
    <t>1376.947</t>
  </si>
  <si>
    <t>9471803.0</t>
  </si>
  <si>
    <t>1378.409</t>
  </si>
  <si>
    <t>9481282.0</t>
  </si>
  <si>
    <t>1379.789</t>
  </si>
  <si>
    <t>9487930.0</t>
  </si>
  <si>
    <t>1380.756</t>
  </si>
  <si>
    <t>9491908.0</t>
  </si>
  <si>
    <t>1381.335</t>
  </si>
  <si>
    <t>9497175.0</t>
  </si>
  <si>
    <t>1382.101</t>
  </si>
  <si>
    <t>9504063.0</t>
  </si>
  <si>
    <t>1383.104</t>
  </si>
  <si>
    <t>9513479.0</t>
  </si>
  <si>
    <t>1384.474</t>
  </si>
  <si>
    <t>9522660.0</t>
  </si>
  <si>
    <t>1385.81</t>
  </si>
  <si>
    <t>9530939.0</t>
  </si>
  <si>
    <t>1387.015</t>
  </si>
  <si>
    <t>9537555.0</t>
  </si>
  <si>
    <t>1387.978</t>
  </si>
  <si>
    <t>9542409.0</t>
  </si>
  <si>
    <t>1388.684</t>
  </si>
  <si>
    <t>9552196.0</t>
  </si>
  <si>
    <t>1390.109</t>
  </si>
  <si>
    <t>9561725.0</t>
  </si>
  <si>
    <t>1391.495</t>
  </si>
  <si>
    <t>8524501.0</t>
  </si>
  <si>
    <t>3351871.0</t>
  </si>
  <si>
    <t>3275471.0</t>
  </si>
  <si>
    <t>1897159.0</t>
  </si>
  <si>
    <t>9570938.0</t>
  </si>
  <si>
    <t>1392.836</t>
  </si>
  <si>
    <t>9579268.0</t>
  </si>
  <si>
    <t>1394.048</t>
  </si>
  <si>
    <t>9586620.0</t>
  </si>
  <si>
    <t>1395.118</t>
  </si>
  <si>
    <t>9592417.0</t>
  </si>
  <si>
    <t>1395.962</t>
  </si>
  <si>
    <t>9596815.0</t>
  </si>
  <si>
    <t>1396.602</t>
  </si>
  <si>
    <t>9606396.0</t>
  </si>
  <si>
    <t>1397.996</t>
  </si>
  <si>
    <t>9616050.0</t>
  </si>
  <si>
    <t>1399.401</t>
  </si>
  <si>
    <t>8526571.0</t>
  </si>
  <si>
    <t>3352233.0</t>
  </si>
  <si>
    <t>3275921.0</t>
  </si>
  <si>
    <t>1898417.0</t>
  </si>
  <si>
    <t>9624550.0</t>
  </si>
  <si>
    <t>1400.638</t>
  </si>
  <si>
    <t>8527016.0</t>
  </si>
  <si>
    <t>3352309.0</t>
  </si>
  <si>
    <t>3276037.0</t>
  </si>
  <si>
    <t>1898670.0</t>
  </si>
  <si>
    <t>9632413.0</t>
  </si>
  <si>
    <t>1401.782</t>
  </si>
  <si>
    <t>9639376.0</t>
  </si>
  <si>
    <t>1402.796</t>
  </si>
  <si>
    <t>9644475.0</t>
  </si>
  <si>
    <t>1403.538</t>
  </si>
  <si>
    <t>9648645.0</t>
  </si>
  <si>
    <t>1404.145</t>
  </si>
  <si>
    <t>8528669.0</t>
  </si>
  <si>
    <t>3352605.0</t>
  </si>
  <si>
    <t>3276492.0</t>
  </si>
  <si>
    <t>1899572.0</t>
  </si>
  <si>
    <t>SYC</t>
  </si>
  <si>
    <t>Seychelles</t>
  </si>
  <si>
    <t>208.354</t>
  </si>
  <si>
    <t>26382.287</t>
  </si>
  <si>
    <t>242.648</t>
  </si>
  <si>
    <t>-202.2040239</t>
  </si>
  <si>
    <t>-33.6</t>
  </si>
  <si>
    <t>-18.73</t>
  </si>
  <si>
    <t>-339.7027601</t>
  </si>
  <si>
    <t>-62.6</t>
  </si>
  <si>
    <t>-41.43</t>
  </si>
  <si>
    <t>-632.8985947</t>
  </si>
  <si>
    <t>-816.9042564</t>
  </si>
  <si>
    <t>-95.4</t>
  </si>
  <si>
    <t>-19.61</t>
  </si>
  <si>
    <t>-20.68</t>
  </si>
  <si>
    <t>-964.5131938</t>
  </si>
  <si>
    <t>-20.4</t>
  </si>
  <si>
    <t>-26.04</t>
  </si>
  <si>
    <t>-1142.452735</t>
  </si>
  <si>
    <t>-20.06</t>
  </si>
  <si>
    <t>-17.18</t>
  </si>
  <si>
    <t>-1255.686988</t>
  </si>
  <si>
    <t>1486.2</t>
  </si>
  <si>
    <t>-157.6</t>
  </si>
  <si>
    <t>-22.66</t>
  </si>
  <si>
    <t>-43.72</t>
  </si>
  <si>
    <t>-1593.367708</t>
  </si>
  <si>
    <t>-164.8</t>
  </si>
  <si>
    <t>-21.44</t>
  </si>
  <si>
    <t>-9.84</t>
  </si>
  <si>
    <t>-1666.161157</t>
  </si>
  <si>
    <t>-171.0</t>
  </si>
  <si>
    <t>-20.38</t>
  </si>
  <si>
    <t>-8.83</t>
  </si>
  <si>
    <t>-1728.844404</t>
  </si>
  <si>
    <t>-172.3</t>
  </si>
  <si>
    <t>-18.95</t>
  </si>
  <si>
    <t>-1741.987666</t>
  </si>
  <si>
    <t>36284.0</t>
  </si>
  <si>
    <t>37952.0</t>
  </si>
  <si>
    <t>58249.0</t>
  </si>
  <si>
    <t>59991.0</t>
  </si>
  <si>
    <t>63286.0</t>
  </si>
  <si>
    <t>43461.0</t>
  </si>
  <si>
    <t>65576.0</t>
  </si>
  <si>
    <t>47188.0</t>
  </si>
  <si>
    <t>75096.0</t>
  </si>
  <si>
    <t>51577.0</t>
  </si>
  <si>
    <t>-162.0</t>
  </si>
  <si>
    <t>-16.58</t>
  </si>
  <si>
    <t>-1637.852593</t>
  </si>
  <si>
    <t>80131.0</t>
  </si>
  <si>
    <t>80863.0</t>
  </si>
  <si>
    <t>81715.0</t>
  </si>
  <si>
    <t>57095.0</t>
  </si>
  <si>
    <t>87333.0</t>
  </si>
  <si>
    <t>88106.0</t>
  </si>
  <si>
    <t>89509.0</t>
  </si>
  <si>
    <t>62067.0</t>
  </si>
  <si>
    <t>90150.0</t>
  </si>
  <si>
    <t>62457.0</t>
  </si>
  <si>
    <t>27693.0</t>
  </si>
  <si>
    <t>94472.0</t>
  </si>
  <si>
    <t>96523.0</t>
  </si>
  <si>
    <t>63132.0</t>
  </si>
  <si>
    <t>97.59</t>
  </si>
  <si>
    <t>-159.3</t>
  </si>
  <si>
    <t>-1610.55505</t>
  </si>
  <si>
    <t>64123.0</t>
  </si>
  <si>
    <t>346.635</t>
  </si>
  <si>
    <t>103968.0</t>
  </si>
  <si>
    <t>64508.0</t>
  </si>
  <si>
    <t>108749.0</t>
  </si>
  <si>
    <t>65490.0</t>
  </si>
  <si>
    <t>112194.0</t>
  </si>
  <si>
    <t>113.43</t>
  </si>
  <si>
    <t>66433.0</t>
  </si>
  <si>
    <t>54668.0</t>
  </si>
  <si>
    <t>126.92</t>
  </si>
  <si>
    <t>126840.0</t>
  </si>
  <si>
    <t>67680.0</t>
  </si>
  <si>
    <t>-15.23</t>
  </si>
  <si>
    <t>-15.66</t>
  </si>
  <si>
    <t>68045.0</t>
  </si>
  <si>
    <t>59676.0</t>
  </si>
  <si>
    <t>128919.0</t>
  </si>
  <si>
    <t>68512.0</t>
  </si>
  <si>
    <t>60407.0</t>
  </si>
  <si>
    <t>61360.0</t>
  </si>
  <si>
    <t>69915.0</t>
  </si>
  <si>
    <t>61631.0</t>
  </si>
  <si>
    <t>70126.0</t>
  </si>
  <si>
    <t>62035.0</t>
  </si>
  <si>
    <t>134475.0</t>
  </si>
  <si>
    <t>64029.0</t>
  </si>
  <si>
    <t>-152.1</t>
  </si>
  <si>
    <t>-1537.761601</t>
  </si>
  <si>
    <t>136526.0</t>
  </si>
  <si>
    <t>137196.0</t>
  </si>
  <si>
    <t>66543.0</t>
  </si>
  <si>
    <t>137676.0</t>
  </si>
  <si>
    <t>70660.0</t>
  </si>
  <si>
    <t>67016.0</t>
  </si>
  <si>
    <t>137976.0</t>
  </si>
  <si>
    <t>70671.0</t>
  </si>
  <si>
    <t>67305.0</t>
  </si>
  <si>
    <t>67670.0</t>
  </si>
  <si>
    <t>-116.4</t>
  </si>
  <si>
    <t>-9.18</t>
  </si>
  <si>
    <t>-1176.827419</t>
  </si>
  <si>
    <t>139625.0</t>
  </si>
  <si>
    <t>71490.0</t>
  </si>
  <si>
    <t>141435.0</t>
  </si>
  <si>
    <t>-91.1</t>
  </si>
  <si>
    <t>-921.0393287</t>
  </si>
  <si>
    <t>143490.0</t>
  </si>
  <si>
    <t>145.07</t>
  </si>
  <si>
    <t>-94.8</t>
  </si>
  <si>
    <t>-958.4470731</t>
  </si>
  <si>
    <t>350.968</t>
  </si>
  <si>
    <t>148402.0</t>
  </si>
  <si>
    <t>71091.0</t>
  </si>
  <si>
    <t>20961.0</t>
  </si>
  <si>
    <t>-90.1</t>
  </si>
  <si>
    <t>-910.9291275</t>
  </si>
  <si>
    <t>159392.0</t>
  </si>
  <si>
    <t>80595.0</t>
  </si>
  <si>
    <t>74778.0</t>
  </si>
  <si>
    <t>81021.0</t>
  </si>
  <si>
    <t>166521.0</t>
  </si>
  <si>
    <t>81101.0</t>
  </si>
  <si>
    <t>168.36</t>
  </si>
  <si>
    <t>-96.6</t>
  </si>
  <si>
    <t>-976.6454352</t>
  </si>
  <si>
    <t>169886.0</t>
  </si>
  <si>
    <t>76696.0</t>
  </si>
  <si>
    <t>170530.0</t>
  </si>
  <si>
    <t>81375.0</t>
  </si>
  <si>
    <t>76796.0</t>
  </si>
  <si>
    <t>172.41</t>
  </si>
  <si>
    <t>324.971</t>
  </si>
  <si>
    <t>77389.0</t>
  </si>
  <si>
    <t>175390.0</t>
  </si>
  <si>
    <t>77467.0</t>
  </si>
  <si>
    <t>177.32</t>
  </si>
  <si>
    <t>178093.0</t>
  </si>
  <si>
    <t>77809.0</t>
  </si>
  <si>
    <t>179462.0</t>
  </si>
  <si>
    <t>77951.0</t>
  </si>
  <si>
    <t>181.44</t>
  </si>
  <si>
    <t>-112.9</t>
  </si>
  <si>
    <t>-21.65</t>
  </si>
  <si>
    <t>-1141.441715</t>
  </si>
  <si>
    <t>182903.0</t>
  </si>
  <si>
    <t>82117.0</t>
  </si>
  <si>
    <t>82323.0</t>
  </si>
  <si>
    <t>78238.0</t>
  </si>
  <si>
    <t>24451.0</t>
  </si>
  <si>
    <t>185.49</t>
  </si>
  <si>
    <t>-110.2</t>
  </si>
  <si>
    <t>-1114.144171</t>
  </si>
  <si>
    <t>78598.0</t>
  </si>
  <si>
    <t>37771.0</t>
  </si>
  <si>
    <t>196225.0</t>
  </si>
  <si>
    <t>84003.0</t>
  </si>
  <si>
    <t>198.39</t>
  </si>
  <si>
    <t>196959.0</t>
  </si>
  <si>
    <t>198120.0</t>
  </si>
  <si>
    <t>84141.0</t>
  </si>
  <si>
    <t>199466.0</t>
  </si>
  <si>
    <t>84327.0</t>
  </si>
  <si>
    <t>80089.0</t>
  </si>
  <si>
    <t>42236.0</t>
  </si>
  <si>
    <t>80290.0</t>
  </si>
  <si>
    <t>84679.0</t>
  </si>
  <si>
    <t>80457.0</t>
  </si>
  <si>
    <t>SLE</t>
  </si>
  <si>
    <t>Sierra Leone</t>
  </si>
  <si>
    <t>1390.3</t>
  </si>
  <si>
    <t>173.19</t>
  </si>
  <si>
    <t>282.509</t>
  </si>
  <si>
    <t>284.351</t>
  </si>
  <si>
    <t>44347.0</t>
  </si>
  <si>
    <t>42566.0</t>
  </si>
  <si>
    <t>52076.0</t>
  </si>
  <si>
    <t>53717.0</t>
  </si>
  <si>
    <t>55083.0</t>
  </si>
  <si>
    <t>79762.0</t>
  </si>
  <si>
    <t>83474.0</t>
  </si>
  <si>
    <t>88523.0</t>
  </si>
  <si>
    <t>75667.0</t>
  </si>
  <si>
    <t>91789.0</t>
  </si>
  <si>
    <t>77958.0</t>
  </si>
  <si>
    <t>97315.0</t>
  </si>
  <si>
    <t>732.434</t>
  </si>
  <si>
    <t>14.494</t>
  </si>
  <si>
    <t>221110.0</t>
  </si>
  <si>
    <t>181065.0</t>
  </si>
  <si>
    <t>232375.0</t>
  </si>
  <si>
    <t>189641.0</t>
  </si>
  <si>
    <t>236465.0</t>
  </si>
  <si>
    <t>43907.0</t>
  </si>
  <si>
    <t>359091.0</t>
  </si>
  <si>
    <t>292239.0</t>
  </si>
  <si>
    <t>66852.0</t>
  </si>
  <si>
    <t>396196.0</t>
  </si>
  <si>
    <t>318380.0</t>
  </si>
  <si>
    <t>617851.0</t>
  </si>
  <si>
    <t>505385.0</t>
  </si>
  <si>
    <t>251854.0</t>
  </si>
  <si>
    <t>744826.0</t>
  </si>
  <si>
    <t>603654.0</t>
  </si>
  <si>
    <t>868726.0</t>
  </si>
  <si>
    <t>703231.0</t>
  </si>
  <si>
    <t>361089.0</t>
  </si>
  <si>
    <t>923880.0</t>
  </si>
  <si>
    <t>747044.0</t>
  </si>
  <si>
    <t>385232.0</t>
  </si>
  <si>
    <t>1409313.0</t>
  </si>
  <si>
    <t>1147770.0</t>
  </si>
  <si>
    <t>692512.0</t>
  </si>
  <si>
    <t>14358.0</t>
  </si>
  <si>
    <t>1484231.0</t>
  </si>
  <si>
    <t>737209.0</t>
  </si>
  <si>
    <t>1811825.0</t>
  </si>
  <si>
    <t>1480815.0</t>
  </si>
  <si>
    <t>936846.0</t>
  </si>
  <si>
    <t>17132.0</t>
  </si>
  <si>
    <t>1813692.0</t>
  </si>
  <si>
    <t>1859571.0</t>
  </si>
  <si>
    <t>1516460.0</t>
  </si>
  <si>
    <t>964902.0</t>
  </si>
  <si>
    <t>381468.0</t>
  </si>
  <si>
    <t>46.856</t>
  </si>
  <si>
    <t>17157.0</t>
  </si>
  <si>
    <t>2482.5</t>
  </si>
  <si>
    <t>1243.4</t>
  </si>
  <si>
    <t>2134324.0</t>
  </si>
  <si>
    <t>1727305.0</t>
  </si>
  <si>
    <t>1114047.0</t>
  </si>
  <si>
    <t>390698.0</t>
  </si>
  <si>
    <t>849.5</t>
  </si>
  <si>
    <t>48547.0</t>
  </si>
  <si>
    <t>1308.2</t>
  </si>
  <si>
    <t>1339.8</t>
  </si>
  <si>
    <t>1371.3</t>
  </si>
  <si>
    <t>5601.4</t>
  </si>
  <si>
    <t>5734.3</t>
  </si>
  <si>
    <t>2868978.0</t>
  </si>
  <si>
    <t>1743563.0</t>
  </si>
  <si>
    <t>1125415.0</t>
  </si>
  <si>
    <t>5860.1</t>
  </si>
  <si>
    <t>405779.0</t>
  </si>
  <si>
    <t>49.842</t>
  </si>
  <si>
    <t>5335.7</t>
  </si>
  <si>
    <t>1606.1</t>
  </si>
  <si>
    <t>1431.2</t>
  </si>
  <si>
    <t>1888.1</t>
  </si>
  <si>
    <t>1625.9</t>
  </si>
  <si>
    <t>1367.1</t>
  </si>
  <si>
    <t>553.4</t>
  </si>
  <si>
    <t>1985041.0</t>
  </si>
  <si>
    <t>1312828.0</t>
  </si>
  <si>
    <t>412416.0</t>
  </si>
  <si>
    <t>1987563.0</t>
  </si>
  <si>
    <t>1315830.0</t>
  </si>
  <si>
    <t>1461.5</t>
  </si>
  <si>
    <t>50.914</t>
  </si>
  <si>
    <t>1902.1</t>
  </si>
  <si>
    <t>2342.7</t>
  </si>
  <si>
    <t>2783.2</t>
  </si>
  <si>
    <t>3216.8</t>
  </si>
  <si>
    <t>420995.0</t>
  </si>
  <si>
    <t>2930408.0</t>
  </si>
  <si>
    <t>2195532.0</t>
  </si>
  <si>
    <t>SGP</t>
  </si>
  <si>
    <t>Singapore</t>
  </si>
  <si>
    <t>7915.731</t>
  </si>
  <si>
    <t>85535.383</t>
  </si>
  <si>
    <t>37.36981077</t>
  </si>
  <si>
    <t>48.84846707</t>
  </si>
  <si>
    <t>275.8</t>
  </si>
  <si>
    <t>50.57209916</t>
  </si>
  <si>
    <t>26.038</t>
  </si>
  <si>
    <t>184.308</t>
  </si>
  <si>
    <t>404.6</t>
  </si>
  <si>
    <t>74.18952618</t>
  </si>
  <si>
    <t>128.67</t>
  </si>
  <si>
    <t>25346.0</t>
  </si>
  <si>
    <t>69.23866804</t>
  </si>
  <si>
    <t>36922.0</t>
  </si>
  <si>
    <t>46.234</t>
  </si>
  <si>
    <t>48.37171776</t>
  </si>
  <si>
    <t>47912.0</t>
  </si>
  <si>
    <t>64.911</t>
  </si>
  <si>
    <t>49375.0</t>
  </si>
  <si>
    <t>-8.68</t>
  </si>
  <si>
    <t>17.71307027</t>
  </si>
  <si>
    <t>54.093</t>
  </si>
  <si>
    <t>56812.0</t>
  </si>
  <si>
    <t>15.10928561</t>
  </si>
  <si>
    <t>57514.0</t>
  </si>
  <si>
    <t>57685.0</t>
  </si>
  <si>
    <t>19.36335632</t>
  </si>
  <si>
    <t>57884.0</t>
  </si>
  <si>
    <t>57921.0</t>
  </si>
  <si>
    <t>4.327416752</t>
  </si>
  <si>
    <t>58064.0</t>
  </si>
  <si>
    <t>58124.0</t>
  </si>
  <si>
    <t>58183.0</t>
  </si>
  <si>
    <t>6.747836292</t>
  </si>
  <si>
    <t>58230.0</t>
  </si>
  <si>
    <t>58273.0</t>
  </si>
  <si>
    <t>58377.0</t>
  </si>
  <si>
    <t>4.034032566</t>
  </si>
  <si>
    <t>59083.0</t>
  </si>
  <si>
    <t>30500.0</t>
  </si>
  <si>
    <t>38711.0</t>
  </si>
  <si>
    <t>63225.0</t>
  </si>
  <si>
    <t>68001.0</t>
  </si>
  <si>
    <t>72504.0</t>
  </si>
  <si>
    <t>72420.0</t>
  </si>
  <si>
    <t>110937.0</t>
  </si>
  <si>
    <t>125471.0</t>
  </si>
  <si>
    <t>140345.0</t>
  </si>
  <si>
    <t>139493.0</t>
  </si>
  <si>
    <t>146644.0</t>
  </si>
  <si>
    <t>153584.0</t>
  </si>
  <si>
    <t>152276.0</t>
  </si>
  <si>
    <t>-6.271086988</t>
  </si>
  <si>
    <t>176843.0</t>
  </si>
  <si>
    <t>170951.0</t>
  </si>
  <si>
    <t>191998.0</t>
  </si>
  <si>
    <t>205111.0</t>
  </si>
  <si>
    <t>219764.0</t>
  </si>
  <si>
    <t>200550.0</t>
  </si>
  <si>
    <t>204883.0</t>
  </si>
  <si>
    <t>228695.0</t>
  </si>
  <si>
    <t>252055.0</t>
  </si>
  <si>
    <t>214687.0</t>
  </si>
  <si>
    <t>59747.0</t>
  </si>
  <si>
    <t>264139.0</t>
  </si>
  <si>
    <t>217657.0</t>
  </si>
  <si>
    <t>268468.0</t>
  </si>
  <si>
    <t>219006.0</t>
  </si>
  <si>
    <t>268492.0</t>
  </si>
  <si>
    <t>219023.0</t>
  </si>
  <si>
    <t>268508.0</t>
  </si>
  <si>
    <t>219033.0</t>
  </si>
  <si>
    <t>272992.0</t>
  </si>
  <si>
    <t>53445.0</t>
  </si>
  <si>
    <t>285049.0</t>
  </si>
  <si>
    <t>220665.0</t>
  </si>
  <si>
    <t>64384.0</t>
  </si>
  <si>
    <t>59810.0</t>
  </si>
  <si>
    <t>222962.0</t>
  </si>
  <si>
    <t>320301.0</t>
  </si>
  <si>
    <t>226296.0</t>
  </si>
  <si>
    <t>94005.0</t>
  </si>
  <si>
    <t>338882.0</t>
  </si>
  <si>
    <t>230515.0</t>
  </si>
  <si>
    <t>108367.0</t>
  </si>
  <si>
    <t>358968.0</t>
  </si>
  <si>
    <t>236264.0</t>
  </si>
  <si>
    <t>122704.0</t>
  </si>
  <si>
    <t>370407.0</t>
  </si>
  <si>
    <t>240076.0</t>
  </si>
  <si>
    <t>130331.0</t>
  </si>
  <si>
    <t>378379.0</t>
  </si>
  <si>
    <t>136274.0</t>
  </si>
  <si>
    <t>396304.0</t>
  </si>
  <si>
    <t>147988.0</t>
  </si>
  <si>
    <t>416372.0</t>
  </si>
  <si>
    <t>256458.0</t>
  </si>
  <si>
    <t>159914.0</t>
  </si>
  <si>
    <t>435810.0</t>
  </si>
  <si>
    <t>264080.0</t>
  </si>
  <si>
    <t>171730.0</t>
  </si>
  <si>
    <t>454437.0</t>
  </si>
  <si>
    <t>272728.0</t>
  </si>
  <si>
    <t>181709.0</t>
  </si>
  <si>
    <t>475315.0</t>
  </si>
  <si>
    <t>282826.0</t>
  </si>
  <si>
    <t>192489.0</t>
  </si>
  <si>
    <t>291232.0</t>
  </si>
  <si>
    <t>197948.0</t>
  </si>
  <si>
    <t>497925.0</t>
  </si>
  <si>
    <t>297401.0</t>
  </si>
  <si>
    <t>200524.0</t>
  </si>
  <si>
    <t>-7.6</t>
  </si>
  <si>
    <t>-1.393574886</t>
  </si>
  <si>
    <t>510977.0</t>
  </si>
  <si>
    <t>307107.0</t>
  </si>
  <si>
    <t>203870.0</t>
  </si>
  <si>
    <t>524312.0</t>
  </si>
  <si>
    <t>317035.0</t>
  </si>
  <si>
    <t>207277.0</t>
  </si>
  <si>
    <t>538118.0</t>
  </si>
  <si>
    <t>328044.0</t>
  </si>
  <si>
    <t>210074.0</t>
  </si>
  <si>
    <t>552017.0</t>
  </si>
  <si>
    <t>340225.0</t>
  </si>
  <si>
    <t>211792.0</t>
  </si>
  <si>
    <t>60007.0</t>
  </si>
  <si>
    <t>566457.0</t>
  </si>
  <si>
    <t>353729.0</t>
  </si>
  <si>
    <t>212728.0</t>
  </si>
  <si>
    <t>575854.0</t>
  </si>
  <si>
    <t>362478.0</t>
  </si>
  <si>
    <t>213376.0</t>
  </si>
  <si>
    <t>581051.0</t>
  </si>
  <si>
    <t>367279.0</t>
  </si>
  <si>
    <t>213772.0</t>
  </si>
  <si>
    <t>596088.0</t>
  </si>
  <si>
    <t>380863.0</t>
  </si>
  <si>
    <t>215225.0</t>
  </si>
  <si>
    <t>614781.0</t>
  </si>
  <si>
    <t>397654.0</t>
  </si>
  <si>
    <t>217127.0</t>
  </si>
  <si>
    <t>636462.0</t>
  </si>
  <si>
    <t>416601.0</t>
  </si>
  <si>
    <t>219861.0</t>
  </si>
  <si>
    <t>662053.0</t>
  </si>
  <si>
    <t>438860.0</t>
  </si>
  <si>
    <t>223193.0</t>
  </si>
  <si>
    <t>691763.0</t>
  </si>
  <si>
    <t>463761.0</t>
  </si>
  <si>
    <t>228002.0</t>
  </si>
  <si>
    <t>719048.0</t>
  </si>
  <si>
    <t>231339.0</t>
  </si>
  <si>
    <t>741089.0</t>
  </si>
  <si>
    <t>508037.0</t>
  </si>
  <si>
    <t>233052.0</t>
  </si>
  <si>
    <t>774338.0</t>
  </si>
  <si>
    <t>535801.0</t>
  </si>
  <si>
    <t>238537.0</t>
  </si>
  <si>
    <t>810137.0</t>
  </si>
  <si>
    <t>564945.0</t>
  </si>
  <si>
    <t>245192.0</t>
  </si>
  <si>
    <t>850708.0</t>
  </si>
  <si>
    <t>598391.0</t>
  </si>
  <si>
    <t>25970.0</t>
  </si>
  <si>
    <t>891143.0</t>
  </si>
  <si>
    <t>631523.0</t>
  </si>
  <si>
    <t>259620.0</t>
  </si>
  <si>
    <t>668041.0</t>
  </si>
  <si>
    <t>268811.0</t>
  </si>
  <si>
    <t>974910.0</t>
  </si>
  <si>
    <t>698143.0</t>
  </si>
  <si>
    <t>276767.0</t>
  </si>
  <si>
    <t>1007715.0</t>
  </si>
  <si>
    <t>725495.0</t>
  </si>
  <si>
    <t>282220.0</t>
  </si>
  <si>
    <t>1047838.0</t>
  </si>
  <si>
    <t>291787.0</t>
  </si>
  <si>
    <t>1085089.0</t>
  </si>
  <si>
    <t>783997.0</t>
  </si>
  <si>
    <t>301092.0</t>
  </si>
  <si>
    <t>37251.0</t>
  </si>
  <si>
    <t>1118765.0</t>
  </si>
  <si>
    <t>807616.0</t>
  </si>
  <si>
    <t>311149.0</t>
  </si>
  <si>
    <t>1151190.0</t>
  </si>
  <si>
    <t>828511.0</t>
  </si>
  <si>
    <t>322679.0</t>
  </si>
  <si>
    <t>1187553.0</t>
  </si>
  <si>
    <t>336197.0</t>
  </si>
  <si>
    <t>36363.0</t>
  </si>
  <si>
    <t>1218504.0</t>
  </si>
  <si>
    <t>874242.0</t>
  </si>
  <si>
    <t>344262.0</t>
  </si>
  <si>
    <t>1239553.0</t>
  </si>
  <si>
    <t>890681.0</t>
  </si>
  <si>
    <t>348872.0</t>
  </si>
  <si>
    <t>1286600.0</t>
  </si>
  <si>
    <t>925464.0</t>
  </si>
  <si>
    <t>361136.0</t>
  </si>
  <si>
    <t>24202.0</t>
  </si>
  <si>
    <t>1328740.0</t>
  </si>
  <si>
    <t>952847.0</t>
  </si>
  <si>
    <t>375893.0</t>
  </si>
  <si>
    <t>1368838.0</t>
  </si>
  <si>
    <t>975646.0</t>
  </si>
  <si>
    <t>393192.0</t>
  </si>
  <si>
    <t>40098.0</t>
  </si>
  <si>
    <t>-0.953498606</t>
  </si>
  <si>
    <t>1409611.0</t>
  </si>
  <si>
    <t>998089.0</t>
  </si>
  <si>
    <t>411522.0</t>
  </si>
  <si>
    <t>40773.0</t>
  </si>
  <si>
    <t>1443433.0</t>
  </si>
  <si>
    <t>1016376.0</t>
  </si>
  <si>
    <t>427057.0</t>
  </si>
  <si>
    <t>23574.0</t>
  </si>
  <si>
    <t>1483764.0</t>
  </si>
  <si>
    <t>448089.0</t>
  </si>
  <si>
    <t>1052216.0</t>
  </si>
  <si>
    <t>32462.0</t>
  </si>
  <si>
    <t>1568591.0</t>
  </si>
  <si>
    <t>1080546.0</t>
  </si>
  <si>
    <t>488045.0</t>
  </si>
  <si>
    <t>1619923.0</t>
  </si>
  <si>
    <t>1107736.0</t>
  </si>
  <si>
    <t>512187.0</t>
  </si>
  <si>
    <t>51332.0</t>
  </si>
  <si>
    <t>1671833.0</t>
  </si>
  <si>
    <t>1132605.0</t>
  </si>
  <si>
    <t>539228.0</t>
  </si>
  <si>
    <t>43285.0</t>
  </si>
  <si>
    <t>1155566.0</t>
  </si>
  <si>
    <t>567504.0</t>
  </si>
  <si>
    <t>1778499.0</t>
  </si>
  <si>
    <t>1176122.0</t>
  </si>
  <si>
    <t>47867.0</t>
  </si>
  <si>
    <t>1827650.0</t>
  </si>
  <si>
    <t>1193887.0</t>
  </si>
  <si>
    <t>633763.0</t>
  </si>
  <si>
    <t>1872366.0</t>
  </si>
  <si>
    <t>1213515.0</t>
  </si>
  <si>
    <t>1230170.0</t>
  </si>
  <si>
    <t>686985.0</t>
  </si>
  <si>
    <t>1958521.0</t>
  </si>
  <si>
    <t>1248276.0</t>
  </si>
  <si>
    <t>710245.0</t>
  </si>
  <si>
    <t>1998170.0</t>
  </si>
  <si>
    <t>1267700.0</t>
  </si>
  <si>
    <t>730470.0</t>
  </si>
  <si>
    <t>2036428.0</t>
  </si>
  <si>
    <t>1285786.0</t>
  </si>
  <si>
    <t>750642.0</t>
  </si>
  <si>
    <t>44765.0</t>
  </si>
  <si>
    <t>2079247.0</t>
  </si>
  <si>
    <t>1305370.0</t>
  </si>
  <si>
    <t>773877.0</t>
  </si>
  <si>
    <t>2116941.0</t>
  </si>
  <si>
    <t>1321413.0</t>
  </si>
  <si>
    <t>795528.0</t>
  </si>
  <si>
    <t>41327.0</t>
  </si>
  <si>
    <t>2146756.0</t>
  </si>
  <si>
    <t>1335981.0</t>
  </si>
  <si>
    <t>810775.0</t>
  </si>
  <si>
    <t>60851.0</t>
  </si>
  <si>
    <t>2193588.0</t>
  </si>
  <si>
    <t>1352729.0</t>
  </si>
  <si>
    <t>840859.0</t>
  </si>
  <si>
    <t>39490.0</t>
  </si>
  <si>
    <t>60865.0</t>
  </si>
  <si>
    <t>2239054.0</t>
  </si>
  <si>
    <t>1374290.0</t>
  </si>
  <si>
    <t>864764.0</t>
  </si>
  <si>
    <t>40076.0</t>
  </si>
  <si>
    <t>2283827.0</t>
  </si>
  <si>
    <t>1399057.0</t>
  </si>
  <si>
    <t>884770.0</t>
  </si>
  <si>
    <t>2327357.0</t>
  </si>
  <si>
    <t>1423531.0</t>
  </si>
  <si>
    <t>903826.0</t>
  </si>
  <si>
    <t>2373017.0</t>
  </si>
  <si>
    <t>1447883.0</t>
  </si>
  <si>
    <t>925134.0</t>
  </si>
  <si>
    <t>45660.0</t>
  </si>
  <si>
    <t>2415764.0</t>
  </si>
  <si>
    <t>1466321.0</t>
  </si>
  <si>
    <t>949443.0</t>
  </si>
  <si>
    <t>61006.0</t>
  </si>
  <si>
    <t>2454187.0</t>
  </si>
  <si>
    <t>1486169.0</t>
  </si>
  <si>
    <t>968018.0</t>
  </si>
  <si>
    <t>2499654.0</t>
  </si>
  <si>
    <t>1505213.0</t>
  </si>
  <si>
    <t>994441.0</t>
  </si>
  <si>
    <t>45467.0</t>
  </si>
  <si>
    <t>2545882.0</t>
  </si>
  <si>
    <t>1526497.0</t>
  </si>
  <si>
    <t>1019385.0</t>
  </si>
  <si>
    <t>2589625.0</t>
  </si>
  <si>
    <t>1548640.0</t>
  </si>
  <si>
    <t>1040985.0</t>
  </si>
  <si>
    <t>43743.0</t>
  </si>
  <si>
    <t>2635080.0</t>
  </si>
  <si>
    <t>1060444.0</t>
  </si>
  <si>
    <t>2681890.0</t>
  </si>
  <si>
    <t>1598586.0</t>
  </si>
  <si>
    <t>1083304.0</t>
  </si>
  <si>
    <t>19.54672143</t>
  </si>
  <si>
    <t>2719016.0</t>
  </si>
  <si>
    <t>1622180.0</t>
  </si>
  <si>
    <t>1096836.0</t>
  </si>
  <si>
    <t>43322.0</t>
  </si>
  <si>
    <t>61218.0</t>
  </si>
  <si>
    <t>2755966.0</t>
  </si>
  <si>
    <t>1642358.0</t>
  </si>
  <si>
    <t>1113608.0</t>
  </si>
  <si>
    <t>2788841.0</t>
  </si>
  <si>
    <t>1663657.0</t>
  </si>
  <si>
    <t>1125184.0</t>
  </si>
  <si>
    <t>2822580.0</t>
  </si>
  <si>
    <t>1685663.0</t>
  </si>
  <si>
    <t>2857521.0</t>
  </si>
  <si>
    <t>1706547.0</t>
  </si>
  <si>
    <t>1150974.0</t>
  </si>
  <si>
    <t>2894690.0</t>
  </si>
  <si>
    <t>1730783.0</t>
  </si>
  <si>
    <t>1163907.0</t>
  </si>
  <si>
    <t>2933517.0</t>
  </si>
  <si>
    <t>1753136.0</t>
  </si>
  <si>
    <t>1180381.0</t>
  </si>
  <si>
    <t>2967738.0</t>
  </si>
  <si>
    <t>1771508.0</t>
  </si>
  <si>
    <t>1196230.0</t>
  </si>
  <si>
    <t>2999282.0</t>
  </si>
  <si>
    <t>1789307.0</t>
  </si>
  <si>
    <t>1209975.0</t>
  </si>
  <si>
    <t>3045864.0</t>
  </si>
  <si>
    <t>1818735.0</t>
  </si>
  <si>
    <t>1227129.0</t>
  </si>
  <si>
    <t>3093171.0</t>
  </si>
  <si>
    <t>1845517.0</t>
  </si>
  <si>
    <t>1247654.0</t>
  </si>
  <si>
    <t>3123083.0</t>
  </si>
  <si>
    <t>1856232.0</t>
  </si>
  <si>
    <t>1266851.0</t>
  </si>
  <si>
    <t>3123389.0</t>
  </si>
  <si>
    <t>1856428.0</t>
  </si>
  <si>
    <t>1266961.0</t>
  </si>
  <si>
    <t>3179311.0</t>
  </si>
  <si>
    <t>1872872.0</t>
  </si>
  <si>
    <t>1306439.0</t>
  </si>
  <si>
    <t>35113.0</t>
  </si>
  <si>
    <t>3227202.0</t>
  </si>
  <si>
    <t>1894904.0</t>
  </si>
  <si>
    <t>1332298.0</t>
  </si>
  <si>
    <t>47891.0</t>
  </si>
  <si>
    <t>37066.0</t>
  </si>
  <si>
    <t>3270463.0</t>
  </si>
  <si>
    <t>1914811.0</t>
  </si>
  <si>
    <t>1355652.0</t>
  </si>
  <si>
    <t>3310104.0</t>
  </si>
  <si>
    <t>1931443.0</t>
  </si>
  <si>
    <t>1378661.0</t>
  </si>
  <si>
    <t>3350415.0</t>
  </si>
  <si>
    <t>1949875.0</t>
  </si>
  <si>
    <t>1400540.0</t>
  </si>
  <si>
    <t>3390529.0</t>
  </si>
  <si>
    <t>1968189.0</t>
  </si>
  <si>
    <t>1422340.0</t>
  </si>
  <si>
    <t>3437348.0</t>
  </si>
  <si>
    <t>1991951.0</t>
  </si>
  <si>
    <t>1445397.0</t>
  </si>
  <si>
    <t>3486462.0</t>
  </si>
  <si>
    <t>2013044.0</t>
  </si>
  <si>
    <t>1473418.0</t>
  </si>
  <si>
    <t>3534465.0</t>
  </si>
  <si>
    <t>2029856.0</t>
  </si>
  <si>
    <t>1504609.0</t>
  </si>
  <si>
    <t>3577715.0</t>
  </si>
  <si>
    <t>2047717.0</t>
  </si>
  <si>
    <t>1529998.0</t>
  </si>
  <si>
    <t>3625292.0</t>
  </si>
  <si>
    <t>2074904.0</t>
  </si>
  <si>
    <t>1550388.0</t>
  </si>
  <si>
    <t>47577.0</t>
  </si>
  <si>
    <t>3676033.0</t>
  </si>
  <si>
    <t>2104666.0</t>
  </si>
  <si>
    <t>1571367.0</t>
  </si>
  <si>
    <t>3716300.0</t>
  </si>
  <si>
    <t>2130912.0</t>
  </si>
  <si>
    <t>1585388.0</t>
  </si>
  <si>
    <t>40267.0</t>
  </si>
  <si>
    <t>3761275.0</t>
  </si>
  <si>
    <t>2153720.0</t>
  </si>
  <si>
    <t>1607555.0</t>
  </si>
  <si>
    <t>3809399.0</t>
  </si>
  <si>
    <t>2178488.0</t>
  </si>
  <si>
    <t>1630911.0</t>
  </si>
  <si>
    <t>3854027.0</t>
  </si>
  <si>
    <t>2202439.0</t>
  </si>
  <si>
    <t>1651588.0</t>
  </si>
  <si>
    <t>3892170.0</t>
  </si>
  <si>
    <t>2222702.0</t>
  </si>
  <si>
    <t>1669468.0</t>
  </si>
  <si>
    <t>3939036.0</t>
  </si>
  <si>
    <t>2240205.0</t>
  </si>
  <si>
    <t>1698831.0</t>
  </si>
  <si>
    <t>25.7811354</t>
  </si>
  <si>
    <t>3985111.0</t>
  </si>
  <si>
    <t>2265561.0</t>
  </si>
  <si>
    <t>1719550.0</t>
  </si>
  <si>
    <t>4028216.0</t>
  </si>
  <si>
    <t>2297770.0</t>
  </si>
  <si>
    <t>1730446.0</t>
  </si>
  <si>
    <t>4081921.0</t>
  </si>
  <si>
    <t>2342821.0</t>
  </si>
  <si>
    <t>1739100.0</t>
  </si>
  <si>
    <t>4139128.0</t>
  </si>
  <si>
    <t>2380770.0</t>
  </si>
  <si>
    <t>1758358.0</t>
  </si>
  <si>
    <t>47104.0</t>
  </si>
  <si>
    <t>4191596.0</t>
  </si>
  <si>
    <t>2409347.0</t>
  </si>
  <si>
    <t>1782249.0</t>
  </si>
  <si>
    <t>4237839.0</t>
  </si>
  <si>
    <t>2434860.0</t>
  </si>
  <si>
    <t>1802979.0</t>
  </si>
  <si>
    <t>4278996.0</t>
  </si>
  <si>
    <t>2460880.0</t>
  </si>
  <si>
    <t>1818116.0</t>
  </si>
  <si>
    <t>4315868.0</t>
  </si>
  <si>
    <t>2481676.0</t>
  </si>
  <si>
    <t>1834192.0</t>
  </si>
  <si>
    <t>4358006.0</t>
  </si>
  <si>
    <t>2508714.0</t>
  </si>
  <si>
    <t>1849292.0</t>
  </si>
  <si>
    <t>30135.0</t>
  </si>
  <si>
    <t>4400706.0</t>
  </si>
  <si>
    <t>2539836.0</t>
  </si>
  <si>
    <t>1860870.0</t>
  </si>
  <si>
    <t>45541.0</t>
  </si>
  <si>
    <t>4450004.0</t>
  </si>
  <si>
    <t>2570659.0</t>
  </si>
  <si>
    <t>1879345.0</t>
  </si>
  <si>
    <t>4492021.0</t>
  </si>
  <si>
    <t>2597112.0</t>
  </si>
  <si>
    <t>1894909.0</t>
  </si>
  <si>
    <t>4530831.0</t>
  </si>
  <si>
    <t>2623503.0</t>
  </si>
  <si>
    <t>1907328.0</t>
  </si>
  <si>
    <t>4576602.0</t>
  </si>
  <si>
    <t>2656075.0</t>
  </si>
  <si>
    <t>1920527.0</t>
  </si>
  <si>
    <t>4626236.0</t>
  </si>
  <si>
    <t>2693353.0</t>
  </si>
  <si>
    <t>1932883.0</t>
  </si>
  <si>
    <t>44338.0</t>
  </si>
  <si>
    <t>62339.0</t>
  </si>
  <si>
    <t>4679517.0</t>
  </si>
  <si>
    <t>2735582.0</t>
  </si>
  <si>
    <t>1943935.0</t>
  </si>
  <si>
    <t>4730746.0</t>
  </si>
  <si>
    <t>2776843.0</t>
  </si>
  <si>
    <t>1953903.0</t>
  </si>
  <si>
    <t>4784217.0</t>
  </si>
  <si>
    <t>2817064.0</t>
  </si>
  <si>
    <t>1967153.0</t>
  </si>
  <si>
    <t>47745.0</t>
  </si>
  <si>
    <t>2855747.0</t>
  </si>
  <si>
    <t>1979906.0</t>
  </si>
  <si>
    <t>51436.0</t>
  </si>
  <si>
    <t>62414.0</t>
  </si>
  <si>
    <t>4877936.0</t>
  </si>
  <si>
    <t>2889607.0</t>
  </si>
  <si>
    <t>1988329.0</t>
  </si>
  <si>
    <t>38015.0</t>
  </si>
  <si>
    <t>4928031.0</t>
  </si>
  <si>
    <t>2931899.0</t>
  </si>
  <si>
    <t>1996132.0</t>
  </si>
  <si>
    <t>4976027.0</t>
  </si>
  <si>
    <t>2972110.0</t>
  </si>
  <si>
    <t>2003917.0</t>
  </si>
  <si>
    <t>47996.0</t>
  </si>
  <si>
    <t>49970.0</t>
  </si>
  <si>
    <t>5024116.0</t>
  </si>
  <si>
    <t>3013183.0</t>
  </si>
  <si>
    <t>2010933.0</t>
  </si>
  <si>
    <t>39657.0</t>
  </si>
  <si>
    <t>5069370.0</t>
  </si>
  <si>
    <t>3052469.0</t>
  </si>
  <si>
    <t>2016901.0</t>
  </si>
  <si>
    <t>45254.0</t>
  </si>
  <si>
    <t>5115909.0</t>
  </si>
  <si>
    <t>3090898.0</t>
  </si>
  <si>
    <t>2025011.0</t>
  </si>
  <si>
    <t>5177748.0</t>
  </si>
  <si>
    <t>3146004.0</t>
  </si>
  <si>
    <t>2031744.0</t>
  </si>
  <si>
    <t>48871.0</t>
  </si>
  <si>
    <t>5232614.0</t>
  </si>
  <si>
    <t>3196156.0</t>
  </si>
  <si>
    <t>2036458.0</t>
  </si>
  <si>
    <t>5290052.0</t>
  </si>
  <si>
    <t>3246444.0</t>
  </si>
  <si>
    <t>2043608.0</t>
  </si>
  <si>
    <t>51717.0</t>
  </si>
  <si>
    <t>5334237.0</t>
  </si>
  <si>
    <t>3284396.0</t>
  </si>
  <si>
    <t>2049841.0</t>
  </si>
  <si>
    <t>5402134.0</t>
  </si>
  <si>
    <t>3344396.0</t>
  </si>
  <si>
    <t>2057738.0</t>
  </si>
  <si>
    <t>67897.0</t>
  </si>
  <si>
    <t>29.85184099</t>
  </si>
  <si>
    <t>5481600.0</t>
  </si>
  <si>
    <t>3407798.0</t>
  </si>
  <si>
    <t>2073802.0</t>
  </si>
  <si>
    <t>100.51</t>
  </si>
  <si>
    <t>5562811.0</t>
  </si>
  <si>
    <t>3471179.0</t>
  </si>
  <si>
    <t>2091632.0</t>
  </si>
  <si>
    <t>81211.0</t>
  </si>
  <si>
    <t>63843.0</t>
  </si>
  <si>
    <t>5640897.0</t>
  </si>
  <si>
    <t>3533467.0</t>
  </si>
  <si>
    <t>2107430.0</t>
  </si>
  <si>
    <t>5714445.0</t>
  </si>
  <si>
    <t>3591217.0</t>
  </si>
  <si>
    <t>2123228.0</t>
  </si>
  <si>
    <t>73548.0</t>
  </si>
  <si>
    <t>68833.0</t>
  </si>
  <si>
    <t>56437.0</t>
  </si>
  <si>
    <t>5791837.0</t>
  </si>
  <si>
    <t>3653396.0</t>
  </si>
  <si>
    <t>2138441.0</t>
  </si>
  <si>
    <t>77392.0</t>
  </si>
  <si>
    <t>58136.0</t>
  </si>
  <si>
    <t>5867602.0</t>
  </si>
  <si>
    <t>3713168.0</t>
  </si>
  <si>
    <t>2154434.0</t>
  </si>
  <si>
    <t>61253.0</t>
  </si>
  <si>
    <t>5944459.0</t>
  </si>
  <si>
    <t>3772396.0</t>
  </si>
  <si>
    <t>77475.0</t>
  </si>
  <si>
    <t>6020230.0</t>
  </si>
  <si>
    <t>3829245.0</t>
  </si>
  <si>
    <t>2190985.0</t>
  </si>
  <si>
    <t>6100703.0</t>
  </si>
  <si>
    <t>3882926.0</t>
  </si>
  <si>
    <t>2217777.0</t>
  </si>
  <si>
    <t>80473.0</t>
  </si>
  <si>
    <t>76842.0</t>
  </si>
  <si>
    <t>14090.0</t>
  </si>
  <si>
    <t>58821.0</t>
  </si>
  <si>
    <t>3931192.0</t>
  </si>
  <si>
    <t>6243105.0</t>
  </si>
  <si>
    <t>3970576.0</t>
  </si>
  <si>
    <t>2272529.0</t>
  </si>
  <si>
    <t>67603.0</t>
  </si>
  <si>
    <t>54194.0</t>
  </si>
  <si>
    <t>6316553.0</t>
  </si>
  <si>
    <t>4013037.0</t>
  </si>
  <si>
    <t>2303516.0</t>
  </si>
  <si>
    <t>73448.0</t>
  </si>
  <si>
    <t>74959.0</t>
  </si>
  <si>
    <t>6380867.0</t>
  </si>
  <si>
    <t>4044344.0</t>
  </si>
  <si>
    <t>2336523.0</t>
  </si>
  <si>
    <t>73324.0</t>
  </si>
  <si>
    <t>6444902.0</t>
  </si>
  <si>
    <t>4068883.0</t>
  </si>
  <si>
    <t>2376019.0</t>
  </si>
  <si>
    <t>64035.0</t>
  </si>
  <si>
    <t>71492.0</t>
  </si>
  <si>
    <t>6512170.0</t>
  </si>
  <si>
    <t>4091458.0</t>
  </si>
  <si>
    <t>2420712.0</t>
  </si>
  <si>
    <t>67268.0</t>
  </si>
  <si>
    <t>70277.0</t>
  </si>
  <si>
    <t>6594217.0</t>
  </si>
  <si>
    <t>2479321.0</t>
  </si>
  <si>
    <t>6670775.0</t>
  </si>
  <si>
    <t>4133977.0</t>
  </si>
  <si>
    <t>2536798.0</t>
  </si>
  <si>
    <t>76558.0</t>
  </si>
  <si>
    <t>122.32</t>
  </si>
  <si>
    <t>6738333.0</t>
  </si>
  <si>
    <t>4150726.0</t>
  </si>
  <si>
    <t>2587606.0</t>
  </si>
  <si>
    <t>6781523.0</t>
  </si>
  <si>
    <t>4163309.0</t>
  </si>
  <si>
    <t>2618214.0</t>
  </si>
  <si>
    <t>66424.0</t>
  </si>
  <si>
    <t>6782627.0</t>
  </si>
  <si>
    <t>4164016.0</t>
  </si>
  <si>
    <t>2618611.0</t>
  </si>
  <si>
    <t>6856007.0</t>
  </si>
  <si>
    <t>4183681.0</t>
  </si>
  <si>
    <t>73380.0</t>
  </si>
  <si>
    <t>58729.0</t>
  </si>
  <si>
    <t>6925159.0</t>
  </si>
  <si>
    <t>4201329.0</t>
  </si>
  <si>
    <t>2723828.0</t>
  </si>
  <si>
    <t>58998.0</t>
  </si>
  <si>
    <t>7005193.0</t>
  </si>
  <si>
    <t>4217783.0</t>
  </si>
  <si>
    <t>2787410.0</t>
  </si>
  <si>
    <t>80034.0</t>
  </si>
  <si>
    <t>7075211.0</t>
  </si>
  <si>
    <t>4230913.0</t>
  </si>
  <si>
    <t>2844298.0</t>
  </si>
  <si>
    <t>129.73</t>
  </si>
  <si>
    <t>7136256.0</t>
  </si>
  <si>
    <t>4243274.0</t>
  </si>
  <si>
    <t>2892982.0</t>
  </si>
  <si>
    <t>61045.0</t>
  </si>
  <si>
    <t>7200097.0</t>
  </si>
  <si>
    <t>4256391.0</t>
  </si>
  <si>
    <t>2943703.0</t>
  </si>
  <si>
    <t>7250151.0</t>
  </si>
  <si>
    <t>4270034.0</t>
  </si>
  <si>
    <t>2980117.0</t>
  </si>
  <si>
    <t>66789.0</t>
  </si>
  <si>
    <t>7310908.0</t>
  </si>
  <si>
    <t>4282113.0</t>
  </si>
  <si>
    <t>3028795.0</t>
  </si>
  <si>
    <t>60757.0</t>
  </si>
  <si>
    <t>64986.0</t>
  </si>
  <si>
    <t>7374610.0</t>
  </si>
  <si>
    <t>4294412.0</t>
  </si>
  <si>
    <t>3080198.0</t>
  </si>
  <si>
    <t>64861.0</t>
  </si>
  <si>
    <t>7450197.0</t>
  </si>
  <si>
    <t>4304715.0</t>
  </si>
  <si>
    <t>3145477.0</t>
  </si>
  <si>
    <t>75587.0</t>
  </si>
  <si>
    <t>7521342.0</t>
  </si>
  <si>
    <t>4313158.0</t>
  </si>
  <si>
    <t>3208184.0</t>
  </si>
  <si>
    <t>35.86621681</t>
  </si>
  <si>
    <t>7582381.0</t>
  </si>
  <si>
    <t>4319160.0</t>
  </si>
  <si>
    <t>3263221.0</t>
  </si>
  <si>
    <t>61039.0</t>
  </si>
  <si>
    <t>65213.0</t>
  </si>
  <si>
    <t>7647435.0</t>
  </si>
  <si>
    <t>4327956.0</t>
  </si>
  <si>
    <t>3319472.0</t>
  </si>
  <si>
    <t>63905.0</t>
  </si>
  <si>
    <t>65315.0</t>
  </si>
  <si>
    <t>7709966.0</t>
  </si>
  <si>
    <t>4337109.0</t>
  </si>
  <si>
    <t>3372857.0</t>
  </si>
  <si>
    <t>7773477.0</t>
  </si>
  <si>
    <t>4345216.0</t>
  </si>
  <si>
    <t>3428261.0</t>
  </si>
  <si>
    <t>66081.0</t>
  </si>
  <si>
    <t>7839223.0</t>
  </si>
  <si>
    <t>4352821.0</t>
  </si>
  <si>
    <t>3486393.0</t>
  </si>
  <si>
    <t>65746.0</t>
  </si>
  <si>
    <t>66373.0</t>
  </si>
  <si>
    <t>7913232.0</t>
  </si>
  <si>
    <t>4360692.0</t>
  </si>
  <si>
    <t>3552540.0</t>
  </si>
  <si>
    <t>7983762.0</t>
  </si>
  <si>
    <t>4369338.0</t>
  </si>
  <si>
    <t>3614413.0</t>
  </si>
  <si>
    <t>70530.0</t>
  </si>
  <si>
    <t>8044901.0</t>
  </si>
  <si>
    <t>3667259.0</t>
  </si>
  <si>
    <t>65836.0</t>
  </si>
  <si>
    <t>8086012.0</t>
  </si>
  <si>
    <t>4384777.0</t>
  </si>
  <si>
    <t>3701220.0</t>
  </si>
  <si>
    <t>41111.0</t>
  </si>
  <si>
    <t>148.27</t>
  </si>
  <si>
    <t>8134424.0</t>
  </si>
  <si>
    <t>4395807.0</t>
  </si>
  <si>
    <t>3738601.0</t>
  </si>
  <si>
    <t>48412.0</t>
  </si>
  <si>
    <t>8181651.0</t>
  </si>
  <si>
    <t>4406024.0</t>
  </si>
  <si>
    <t>3775608.0</t>
  </si>
  <si>
    <t>58311.0</t>
  </si>
  <si>
    <t>66012.0</t>
  </si>
  <si>
    <t>8226183.0</t>
  </si>
  <si>
    <t>4414920.0</t>
  </si>
  <si>
    <t>3811242.0</t>
  </si>
  <si>
    <t>150.84</t>
  </si>
  <si>
    <t>8282553.0</t>
  </si>
  <si>
    <t>4425627.0</t>
  </si>
  <si>
    <t>3856904.0</t>
  </si>
  <si>
    <t>52760.0</t>
  </si>
  <si>
    <t>8337994.0</t>
  </si>
  <si>
    <t>4436218.0</t>
  </si>
  <si>
    <t>3901776.0</t>
  </si>
  <si>
    <t>55441.0</t>
  </si>
  <si>
    <t>8376195.0</t>
  </si>
  <si>
    <t>4443910.0</t>
  </si>
  <si>
    <t>3932285.0</t>
  </si>
  <si>
    <t>8402371.0</t>
  </si>
  <si>
    <t>4451843.0</t>
  </si>
  <si>
    <t>3950528.0</t>
  </si>
  <si>
    <t>45194.0</t>
  </si>
  <si>
    <t>8423644.0</t>
  </si>
  <si>
    <t>4458746.0</t>
  </si>
  <si>
    <t>3964874.0</t>
  </si>
  <si>
    <t>8444510.0</t>
  </si>
  <si>
    <t>4464789.0</t>
  </si>
  <si>
    <t>3979721.0</t>
  </si>
  <si>
    <t>66366.0</t>
  </si>
  <si>
    <t>8463509.0</t>
  </si>
  <si>
    <t>3993151.0</t>
  </si>
  <si>
    <t>8489910.0</t>
  </si>
  <si>
    <t>4478421.0</t>
  </si>
  <si>
    <t>4011489.0</t>
  </si>
  <si>
    <t>155.68</t>
  </si>
  <si>
    <t>8511350.0</t>
  </si>
  <si>
    <t>4485269.0</t>
  </si>
  <si>
    <t>4026056.0</t>
  </si>
  <si>
    <t>8523258.0</t>
  </si>
  <si>
    <t>4489260.0</t>
  </si>
  <si>
    <t>4033972.0</t>
  </si>
  <si>
    <t>8539786.0</t>
  </si>
  <si>
    <t>4494018.0</t>
  </si>
  <si>
    <t>4045740.0</t>
  </si>
  <si>
    <t>8553596.0</t>
  </si>
  <si>
    <t>4497994.0</t>
  </si>
  <si>
    <t>4055602.0</t>
  </si>
  <si>
    <t>66812.0</t>
  </si>
  <si>
    <t>8567335.0</t>
  </si>
  <si>
    <t>4502351.0</t>
  </si>
  <si>
    <t>4064984.0</t>
  </si>
  <si>
    <t>8580533.0</t>
  </si>
  <si>
    <t>4506286.0</t>
  </si>
  <si>
    <t>4074247.0</t>
  </si>
  <si>
    <t>8599895.0</t>
  </si>
  <si>
    <t>4511910.0</t>
  </si>
  <si>
    <t>4087956.0</t>
  </si>
  <si>
    <t>8616650.0</t>
  </si>
  <si>
    <t>4516527.0</t>
  </si>
  <si>
    <t>4100093.0</t>
  </si>
  <si>
    <t>8626967.0</t>
  </si>
  <si>
    <t>4519170.0</t>
  </si>
  <si>
    <t>4107797.0</t>
  </si>
  <si>
    <t>8639590.0</t>
  </si>
  <si>
    <t>4523279.0</t>
  </si>
  <si>
    <t>4116280.0</t>
  </si>
  <si>
    <t>29.522</t>
  </si>
  <si>
    <t>8653318.0</t>
  </si>
  <si>
    <t>4527158.0</t>
  </si>
  <si>
    <t>4126160.0</t>
  </si>
  <si>
    <t>244.4</t>
  </si>
  <si>
    <t>44.8144345</t>
  </si>
  <si>
    <t>67800.0</t>
  </si>
  <si>
    <t>8666013.0</t>
  </si>
  <si>
    <t>4530973.0</t>
  </si>
  <si>
    <t>4135008.0</t>
  </si>
  <si>
    <t>8678017.0</t>
  </si>
  <si>
    <t>4534694.0</t>
  </si>
  <si>
    <t>4143323.0</t>
  </si>
  <si>
    <t>159.12</t>
  </si>
  <si>
    <t>8695846.0</t>
  </si>
  <si>
    <t>4539421.0</t>
  </si>
  <si>
    <t>4156425.0</t>
  </si>
  <si>
    <t>159.45</t>
  </si>
  <si>
    <t>68469.0</t>
  </si>
  <si>
    <t>8713161.0</t>
  </si>
  <si>
    <t>4543220.0</t>
  </si>
  <si>
    <t>4169908.0</t>
  </si>
  <si>
    <t>68660.0</t>
  </si>
  <si>
    <t>8724264.0</t>
  </si>
  <si>
    <t>4545391.0</t>
  </si>
  <si>
    <t>4178873.0</t>
  </si>
  <si>
    <t>68901.0</t>
  </si>
  <si>
    <t>8734555.0</t>
  </si>
  <si>
    <t>4548684.0</t>
  </si>
  <si>
    <t>4185871.0</t>
  </si>
  <si>
    <t>8744205.0</t>
  </si>
  <si>
    <t>4552044.0</t>
  </si>
  <si>
    <t>4192127.0</t>
  </si>
  <si>
    <t>8753479.0</t>
  </si>
  <si>
    <t>4555410.0</t>
  </si>
  <si>
    <t>4198033.0</t>
  </si>
  <si>
    <t>8762148.0</t>
  </si>
  <si>
    <t>4558419.0</t>
  </si>
  <si>
    <t>4203691.0</t>
  </si>
  <si>
    <t>8775645.0</t>
  </si>
  <si>
    <t>4561591.0</t>
  </si>
  <si>
    <t>4214014.0</t>
  </si>
  <si>
    <t>71167.0</t>
  </si>
  <si>
    <t>101.768</t>
  </si>
  <si>
    <t>8787683.0</t>
  </si>
  <si>
    <t>4564425.0</t>
  </si>
  <si>
    <t>4223258.0</t>
  </si>
  <si>
    <t>8795087.0</t>
  </si>
  <si>
    <t>4566050.0</t>
  </si>
  <si>
    <t>4229037.0</t>
  </si>
  <si>
    <t>8802427.0</t>
  </si>
  <si>
    <t>4568697.0</t>
  </si>
  <si>
    <t>4233688.0</t>
  </si>
  <si>
    <t>8809529.0</t>
  </si>
  <si>
    <t>4571365.0</t>
  </si>
  <si>
    <t>4237934.0</t>
  </si>
  <si>
    <t>73938.0</t>
  </si>
  <si>
    <t>8822496.0</t>
  </si>
  <si>
    <t>4574535.0</t>
  </si>
  <si>
    <t>4242880.0</t>
  </si>
  <si>
    <t>8833129.0</t>
  </si>
  <si>
    <t>4577355.0</t>
  </si>
  <si>
    <t>4247515.0</t>
  </si>
  <si>
    <t>8853372.0</t>
  </si>
  <si>
    <t>4581127.0</t>
  </si>
  <si>
    <t>4255532.0</t>
  </si>
  <si>
    <t>162.34</t>
  </si>
  <si>
    <t>8876939.0</t>
  </si>
  <si>
    <t>4583736.0</t>
  </si>
  <si>
    <t>4263189.0</t>
  </si>
  <si>
    <t>23567.0</t>
  </si>
  <si>
    <t>8891041.0</t>
  </si>
  <si>
    <t>4585100.0</t>
  </si>
  <si>
    <t>4267651.0</t>
  </si>
  <si>
    <t>38290.0</t>
  </si>
  <si>
    <t>163.03</t>
  </si>
  <si>
    <t>8912072.0</t>
  </si>
  <si>
    <t>4587803.0</t>
  </si>
  <si>
    <t>4273813.0</t>
  </si>
  <si>
    <t>216.004</t>
  </si>
  <si>
    <t>8927671.0</t>
  </si>
  <si>
    <t>4590327.0</t>
  </si>
  <si>
    <t>4278465.0</t>
  </si>
  <si>
    <t>8950803.0</t>
  </si>
  <si>
    <t>4592562.0</t>
  </si>
  <si>
    <t>4283792.0</t>
  </si>
  <si>
    <t>74449.0</t>
  </si>
  <si>
    <t>8975728.0</t>
  </si>
  <si>
    <t>4595241.0</t>
  </si>
  <si>
    <t>4288738.0</t>
  </si>
  <si>
    <t>164.58</t>
  </si>
  <si>
    <t>9010279.0</t>
  </si>
  <si>
    <t>4598492.0</t>
  </si>
  <si>
    <t>4296084.0</t>
  </si>
  <si>
    <t>165.22</t>
  </si>
  <si>
    <t>9041316.0</t>
  </si>
  <si>
    <t>4600664.0</t>
  </si>
  <si>
    <t>4302697.0</t>
  </si>
  <si>
    <t>137955.0</t>
  </si>
  <si>
    <t>9061970.0</t>
  </si>
  <si>
    <t>4602054.0</t>
  </si>
  <si>
    <t>4306413.0</t>
  </si>
  <si>
    <t>153503.0</t>
  </si>
  <si>
    <t>89539.0</t>
  </si>
  <si>
    <t>9091787.0</t>
  </si>
  <si>
    <t>4604360.0</t>
  </si>
  <si>
    <t>4311316.0</t>
  </si>
  <si>
    <t>176111.0</t>
  </si>
  <si>
    <t>91775.0</t>
  </si>
  <si>
    <t>9123817.0</t>
  </si>
  <si>
    <t>4606738.0</t>
  </si>
  <si>
    <t>4316319.0</t>
  </si>
  <si>
    <t>200760.0</t>
  </si>
  <si>
    <t>9150874.0</t>
  </si>
  <si>
    <t>4608999.0</t>
  </si>
  <si>
    <t>4320629.0</t>
  </si>
  <si>
    <t>9179228.0</t>
  </si>
  <si>
    <t>4611156.0</t>
  </si>
  <si>
    <t>4325315.0</t>
  </si>
  <si>
    <t>242757.0</t>
  </si>
  <si>
    <t>78.22355875</t>
  </si>
  <si>
    <t>9207846.0</t>
  </si>
  <si>
    <t>4613608.0</t>
  </si>
  <si>
    <t>4329893.0</t>
  </si>
  <si>
    <t>264345.0</t>
  </si>
  <si>
    <t>28224.0</t>
  </si>
  <si>
    <t>9235757.0</t>
  </si>
  <si>
    <t>4615213.0</t>
  </si>
  <si>
    <t>4334003.0</t>
  </si>
  <si>
    <t>9258297.0</t>
  </si>
  <si>
    <t>4616258.0</t>
  </si>
  <si>
    <t>4336541.0</t>
  </si>
  <si>
    <t>305498.0</t>
  </si>
  <si>
    <t>9286009.0</t>
  </si>
  <si>
    <t>4618230.0</t>
  </si>
  <si>
    <t>4339959.0</t>
  </si>
  <si>
    <t>327820.0</t>
  </si>
  <si>
    <t>9312162.0</t>
  </si>
  <si>
    <t>4620460.0</t>
  </si>
  <si>
    <t>4343466.0</t>
  </si>
  <si>
    <t>348236.0</t>
  </si>
  <si>
    <t>26153.0</t>
  </si>
  <si>
    <t>9333874.0</t>
  </si>
  <si>
    <t>4622843.0</t>
  </si>
  <si>
    <t>4346838.0</t>
  </si>
  <si>
    <t>364193.0</t>
  </si>
  <si>
    <t>9353984.0</t>
  </si>
  <si>
    <t>4625034.0</t>
  </si>
  <si>
    <t>4349874.0</t>
  </si>
  <si>
    <t>24965.0</t>
  </si>
  <si>
    <t>171.52</t>
  </si>
  <si>
    <t>9382082.0</t>
  </si>
  <si>
    <t>4627639.0</t>
  </si>
  <si>
    <t>4354209.0</t>
  </si>
  <si>
    <t>400234.0</t>
  </si>
  <si>
    <t>9408065.0</t>
  </si>
  <si>
    <t>4630246.0</t>
  </si>
  <si>
    <t>4358104.0</t>
  </si>
  <si>
    <t>172.51</t>
  </si>
  <si>
    <t>9439264.0</t>
  </si>
  <si>
    <t>4632562.0</t>
  </si>
  <si>
    <t>4360331.0</t>
  </si>
  <si>
    <t>446371.0</t>
  </si>
  <si>
    <t>173.08</t>
  </si>
  <si>
    <t>9473032.0</t>
  </si>
  <si>
    <t>4636282.0</t>
  </si>
  <si>
    <t>4363488.0</t>
  </si>
  <si>
    <t>473262.0</t>
  </si>
  <si>
    <t>9502081.0</t>
  </si>
  <si>
    <t>4639480.0</t>
  </si>
  <si>
    <t>4366507.0</t>
  </si>
  <si>
    <t>496094.0</t>
  </si>
  <si>
    <t>9527016.0</t>
  </si>
  <si>
    <t>4642183.0</t>
  </si>
  <si>
    <t>4369164.0</t>
  </si>
  <si>
    <t>515669.0</t>
  </si>
  <si>
    <t>174.69</t>
  </si>
  <si>
    <t>9549865.0</t>
  </si>
  <si>
    <t>4644546.0</t>
  </si>
  <si>
    <t>4371742.0</t>
  </si>
  <si>
    <t>533577.0</t>
  </si>
  <si>
    <t>9586425.0</t>
  </si>
  <si>
    <t>4647712.0</t>
  </si>
  <si>
    <t>4375592.0</t>
  </si>
  <si>
    <t>563121.0</t>
  </si>
  <si>
    <t>9614881.0</t>
  </si>
  <si>
    <t>4650099.0</t>
  </si>
  <si>
    <t>4378454.0</t>
  </si>
  <si>
    <t>586328.0</t>
  </si>
  <si>
    <t>9629500.0</t>
  </si>
  <si>
    <t>4651485.0</t>
  </si>
  <si>
    <t>4380066.0</t>
  </si>
  <si>
    <t>597949.0</t>
  </si>
  <si>
    <t>176.57</t>
  </si>
  <si>
    <t>9650393.0</t>
  </si>
  <si>
    <t>4653526.0</t>
  </si>
  <si>
    <t>4382532.0</t>
  </si>
  <si>
    <t>614335.0</t>
  </si>
  <si>
    <t>9672590.0</t>
  </si>
  <si>
    <t>4655309.0</t>
  </si>
  <si>
    <t>4384805.0</t>
  </si>
  <si>
    <t>632476.0</t>
  </si>
  <si>
    <t>9691447.0</t>
  </si>
  <si>
    <t>4656950.0</t>
  </si>
  <si>
    <t>4387043.0</t>
  </si>
  <si>
    <t>647454.0</t>
  </si>
  <si>
    <t>9713062.0</t>
  </si>
  <si>
    <t>4658551.0</t>
  </si>
  <si>
    <t>4389336.0</t>
  </si>
  <si>
    <t>665175.0</t>
  </si>
  <si>
    <t>9744168.0</t>
  </si>
  <si>
    <t>4660330.0</t>
  </si>
  <si>
    <t>4392277.0</t>
  </si>
  <si>
    <t>691561.0</t>
  </si>
  <si>
    <t>9766553.0</t>
  </si>
  <si>
    <t>4661664.0</t>
  </si>
  <si>
    <t>4394580.0</t>
  </si>
  <si>
    <t>710309.0</t>
  </si>
  <si>
    <t>9778800.0</t>
  </si>
  <si>
    <t>4662639.0</t>
  </si>
  <si>
    <t>4395849.0</t>
  </si>
  <si>
    <t>720312.0</t>
  </si>
  <si>
    <t>179.31</t>
  </si>
  <si>
    <t>9798170.0</t>
  </si>
  <si>
    <t>4664217.0</t>
  </si>
  <si>
    <t>4398115.0</t>
  </si>
  <si>
    <t>735838.0</t>
  </si>
  <si>
    <t>179.66</t>
  </si>
  <si>
    <t>9823015.0</t>
  </si>
  <si>
    <t>4665809.0</t>
  </si>
  <si>
    <t>4400514.0</t>
  </si>
  <si>
    <t>756692.0</t>
  </si>
  <si>
    <t>9842215.0</t>
  </si>
  <si>
    <t>4667181.0</t>
  </si>
  <si>
    <t>4402892.0</t>
  </si>
  <si>
    <t>772142.0</t>
  </si>
  <si>
    <t>180.47</t>
  </si>
  <si>
    <t>9864825.0</t>
  </si>
  <si>
    <t>4668628.0</t>
  </si>
  <si>
    <t>4405422.0</t>
  </si>
  <si>
    <t>790775.0</t>
  </si>
  <si>
    <t>180.89</t>
  </si>
  <si>
    <t>9902688.0</t>
  </si>
  <si>
    <t>4670453.0</t>
  </si>
  <si>
    <t>4408918.0</t>
  </si>
  <si>
    <t>823317.0</t>
  </si>
  <si>
    <t>37863.0</t>
  </si>
  <si>
    <t>181.58</t>
  </si>
  <si>
    <t>9932553.0</t>
  </si>
  <si>
    <t>4672010.0</t>
  </si>
  <si>
    <t>4412452.0</t>
  </si>
  <si>
    <t>848091.0</t>
  </si>
  <si>
    <t>9951749.0</t>
  </si>
  <si>
    <t>4673254.0</t>
  </si>
  <si>
    <t>4415173.0</t>
  </si>
  <si>
    <t>863322.0</t>
  </si>
  <si>
    <t>182.48</t>
  </si>
  <si>
    <t>1020.6</t>
  </si>
  <si>
    <t>187.142438</t>
  </si>
  <si>
    <t>9975657.0</t>
  </si>
  <si>
    <t>4675058.0</t>
  </si>
  <si>
    <t>4418792.0</t>
  </si>
  <si>
    <t>881807.0</t>
  </si>
  <si>
    <t>10003064.0</t>
  </si>
  <si>
    <t>4676556.0</t>
  </si>
  <si>
    <t>4421892.0</t>
  </si>
  <si>
    <t>904616.0</t>
  </si>
  <si>
    <t>10023196.0</t>
  </si>
  <si>
    <t>4677822.0</t>
  </si>
  <si>
    <t>4424719.0</t>
  </si>
  <si>
    <t>920655.0</t>
  </si>
  <si>
    <t>10024322.0</t>
  </si>
  <si>
    <t>4677958.0</t>
  </si>
  <si>
    <t>4425254.0</t>
  </si>
  <si>
    <t>921110.0</t>
  </si>
  <si>
    <t>183.81</t>
  </si>
  <si>
    <t>10062104.0</t>
  </si>
  <si>
    <t>4680182.0</t>
  </si>
  <si>
    <t>4430706.0</t>
  </si>
  <si>
    <t>951216.0</t>
  </si>
  <si>
    <t>10091058.0</t>
  </si>
  <si>
    <t>4434533.0</t>
  </si>
  <si>
    <t>975022.0</t>
  </si>
  <si>
    <t>10108707.0</t>
  </si>
  <si>
    <t>4682408.0</t>
  </si>
  <si>
    <t>4436607.0</t>
  </si>
  <si>
    <t>989692.0</t>
  </si>
  <si>
    <t>10131524.0</t>
  </si>
  <si>
    <t>4683654.0</t>
  </si>
  <si>
    <t>4440209.0</t>
  </si>
  <si>
    <t>1007661.0</t>
  </si>
  <si>
    <t>185.78</t>
  </si>
  <si>
    <t>10160281.0</t>
  </si>
  <si>
    <t>4685351.0</t>
  </si>
  <si>
    <t>4443331.0</t>
  </si>
  <si>
    <t>1031599.0</t>
  </si>
  <si>
    <t>10185609.0</t>
  </si>
  <si>
    <t>4686889.0</t>
  </si>
  <si>
    <t>4446336.0</t>
  </si>
  <si>
    <t>186.77</t>
  </si>
  <si>
    <t>10210315.0</t>
  </si>
  <si>
    <t>4688514.0</t>
  </si>
  <si>
    <t>4449307.0</t>
  </si>
  <si>
    <t>1072494.0</t>
  </si>
  <si>
    <t>187.22</t>
  </si>
  <si>
    <t>10244592.0</t>
  </si>
  <si>
    <t>4690388.0</t>
  </si>
  <si>
    <t>4452849.0</t>
  </si>
  <si>
    <t>1101355.0</t>
  </si>
  <si>
    <t>34277.0</t>
  </si>
  <si>
    <t>10274508.0</t>
  </si>
  <si>
    <t>4691834.0</t>
  </si>
  <si>
    <t>4455681.0</t>
  </si>
  <si>
    <t>1126993.0</t>
  </si>
  <si>
    <t>10294201.0</t>
  </si>
  <si>
    <t>4692778.0</t>
  </si>
  <si>
    <t>4457478.0</t>
  </si>
  <si>
    <t>1143945.0</t>
  </si>
  <si>
    <t>26499.0</t>
  </si>
  <si>
    <t>188.76</t>
  </si>
  <si>
    <t>10317728.0</t>
  </si>
  <si>
    <t>4694352.0</t>
  </si>
  <si>
    <t>4460634.0</t>
  </si>
  <si>
    <t>1162742.0</t>
  </si>
  <si>
    <t>10343355.0</t>
  </si>
  <si>
    <t>4695867.0</t>
  </si>
  <si>
    <t>4463381.0</t>
  </si>
  <si>
    <t>1184107.0</t>
  </si>
  <si>
    <t>10363651.0</t>
  </si>
  <si>
    <t>4697089.0</t>
  </si>
  <si>
    <t>4465773.0</t>
  </si>
  <si>
    <t>1200789.0</t>
  </si>
  <si>
    <t>25435.0</t>
  </si>
  <si>
    <t>10384537.0</t>
  </si>
  <si>
    <t>4698283.0</t>
  </si>
  <si>
    <t>4468125.0</t>
  </si>
  <si>
    <t>1218129.0</t>
  </si>
  <si>
    <t>10415485.0</t>
  </si>
  <si>
    <t>4699792.0</t>
  </si>
  <si>
    <t>4471220.0</t>
  </si>
  <si>
    <t>1244473.0</t>
  </si>
  <si>
    <t>10443382.0</t>
  </si>
  <si>
    <t>4700956.0</t>
  </si>
  <si>
    <t>4473775.0</t>
  </si>
  <si>
    <t>1268651.0</t>
  </si>
  <si>
    <t>27897.0</t>
  </si>
  <si>
    <t>10462583.0</t>
  </si>
  <si>
    <t>4701770.0</t>
  </si>
  <si>
    <t>4475101.0</t>
  </si>
  <si>
    <t>1285712.0</t>
  </si>
  <si>
    <t>10484509.0</t>
  </si>
  <si>
    <t>4703039.0</t>
  </si>
  <si>
    <t>4477725.0</t>
  </si>
  <si>
    <t>1303745.0</t>
  </si>
  <si>
    <t>192.25</t>
  </si>
  <si>
    <t>10504338.0</t>
  </si>
  <si>
    <t>4704120.0</t>
  </si>
  <si>
    <t>4479857.0</t>
  </si>
  <si>
    <t>1320361.0</t>
  </si>
  <si>
    <t>10521420.0</t>
  </si>
  <si>
    <t>4705209.0</t>
  </si>
  <si>
    <t>4481846.0</t>
  </si>
  <si>
    <t>1334365.0</t>
  </si>
  <si>
    <t>258785.0</t>
  </si>
  <si>
    <t>10538517.0</t>
  </si>
  <si>
    <t>4706357.0</t>
  </si>
  <si>
    <t>4483592.0</t>
  </si>
  <si>
    <t>1348568.0</t>
  </si>
  <si>
    <t>10568585.0</t>
  </si>
  <si>
    <t>4707681.0</t>
  </si>
  <si>
    <t>4486473.0</t>
  </si>
  <si>
    <t>1374431.0</t>
  </si>
  <si>
    <t>10594998.0</t>
  </si>
  <si>
    <t>4708615.0</t>
  </si>
  <si>
    <t>4488590.0</t>
  </si>
  <si>
    <t>1397793.0</t>
  </si>
  <si>
    <t>10611362.0</t>
  </si>
  <si>
    <t>4709398.0</t>
  </si>
  <si>
    <t>4490159.0</t>
  </si>
  <si>
    <t>1411805.0</t>
  </si>
  <si>
    <t>257.68</t>
  </si>
  <si>
    <t>10630221.0</t>
  </si>
  <si>
    <t>4710584.0</t>
  </si>
  <si>
    <t>4492579.0</t>
  </si>
  <si>
    <t>1427058.0</t>
  </si>
  <si>
    <t>10656045.0</t>
  </si>
  <si>
    <t>4711708.0</t>
  </si>
  <si>
    <t>4495067.0</t>
  </si>
  <si>
    <t>1449270.0</t>
  </si>
  <si>
    <t>1569.8</t>
  </si>
  <si>
    <t>287.8465601</t>
  </si>
  <si>
    <t>266049.0</t>
  </si>
  <si>
    <t>10674155.0</t>
  </si>
  <si>
    <t>4712733.0</t>
  </si>
  <si>
    <t>4497235.0</t>
  </si>
  <si>
    <t>1464187.0</t>
  </si>
  <si>
    <t>10691682.0</t>
  </si>
  <si>
    <t>4713843.0</t>
  </si>
  <si>
    <t>4499846.0</t>
  </si>
  <si>
    <t>1477993.0</t>
  </si>
  <si>
    <t>10719705.0</t>
  </si>
  <si>
    <t>4715043.0</t>
  </si>
  <si>
    <t>4503592.0</t>
  </si>
  <si>
    <t>1501070.0</t>
  </si>
  <si>
    <t>10745086.0</t>
  </si>
  <si>
    <t>4715858.0</t>
  </si>
  <si>
    <t>4506653.0</t>
  </si>
  <si>
    <t>1522575.0</t>
  </si>
  <si>
    <t>10762457.0</t>
  </si>
  <si>
    <t>4716479.0</t>
  </si>
  <si>
    <t>4508481.0</t>
  </si>
  <si>
    <t>1537497.0</t>
  </si>
  <si>
    <t>197.35</t>
  </si>
  <si>
    <t>10783347.0</t>
  </si>
  <si>
    <t>4717596.0</t>
  </si>
  <si>
    <t>4512165.0</t>
  </si>
  <si>
    <t>1553586.0</t>
  </si>
  <si>
    <t>21875.0</t>
  </si>
  <si>
    <t>197.73</t>
  </si>
  <si>
    <t>10807425.0</t>
  </si>
  <si>
    <t>4718634.0</t>
  </si>
  <si>
    <t>4515462.0</t>
  </si>
  <si>
    <t>1573329.0</t>
  </si>
  <si>
    <t>198.17</t>
  </si>
  <si>
    <t>10827379.0</t>
  </si>
  <si>
    <t>4719653.0</t>
  </si>
  <si>
    <t>4518580.0</t>
  </si>
  <si>
    <t>1589146.0</t>
  </si>
  <si>
    <t>198.54</t>
  </si>
  <si>
    <t>10845692.0</t>
  </si>
  <si>
    <t>4720582.0</t>
  </si>
  <si>
    <t>4521556.0</t>
  </si>
  <si>
    <t>1603554.0</t>
  </si>
  <si>
    <t>198.87</t>
  </si>
  <si>
    <t>143.575</t>
  </si>
  <si>
    <t>10873668.0</t>
  </si>
  <si>
    <t>4721503.0</t>
  </si>
  <si>
    <t>4524972.0</t>
  </si>
  <si>
    <t>1627193.0</t>
  </si>
  <si>
    <t>10898848.0</t>
  </si>
  <si>
    <t>4527614.0</t>
  </si>
  <si>
    <t>1649082.0</t>
  </si>
  <si>
    <t>10915472.0</t>
  </si>
  <si>
    <t>4722645.0</t>
  </si>
  <si>
    <t>4529278.0</t>
  </si>
  <si>
    <t>1663549.0</t>
  </si>
  <si>
    <t>200.15</t>
  </si>
  <si>
    <t>10936337.0</t>
  </si>
  <si>
    <t>4723457.0</t>
  </si>
  <si>
    <t>4532306.0</t>
  </si>
  <si>
    <t>1680574.0</t>
  </si>
  <si>
    <t>200.53</t>
  </si>
  <si>
    <t>10965750.0</t>
  </si>
  <si>
    <t>4724248.0</t>
  </si>
  <si>
    <t>4535002.0</t>
  </si>
  <si>
    <t>1706500.0</t>
  </si>
  <si>
    <t>201.07</t>
  </si>
  <si>
    <t>10989300.0</t>
  </si>
  <si>
    <t>4724958.0</t>
  </si>
  <si>
    <t>4537705.0</t>
  </si>
  <si>
    <t>1726637.0</t>
  </si>
  <si>
    <t>11014688.0</t>
  </si>
  <si>
    <t>4725710.0</t>
  </si>
  <si>
    <t>4540489.0</t>
  </si>
  <si>
    <t>1748489.0</t>
  </si>
  <si>
    <t>201.97</t>
  </si>
  <si>
    <t>11044908.0</t>
  </si>
  <si>
    <t>4726440.0</t>
  </si>
  <si>
    <t>4543613.0</t>
  </si>
  <si>
    <t>1774855.0</t>
  </si>
  <si>
    <t>11072807.0</t>
  </si>
  <si>
    <t>4726999.0</t>
  </si>
  <si>
    <t>4545762.0</t>
  </si>
  <si>
    <t>11094401.0</t>
  </si>
  <si>
    <t>4727457.0</t>
  </si>
  <si>
    <t>4547175.0</t>
  </si>
  <si>
    <t>1819769.0</t>
  </si>
  <si>
    <t>21594.0</t>
  </si>
  <si>
    <t>203.43</t>
  </si>
  <si>
    <t>11127030.0</t>
  </si>
  <si>
    <t>4728287.0</t>
  </si>
  <si>
    <t>4549995.0</t>
  </si>
  <si>
    <t>1848748.0</t>
  </si>
  <si>
    <t>11160546.0</t>
  </si>
  <si>
    <t>4729003.0</t>
  </si>
  <si>
    <t>4552426.0</t>
  </si>
  <si>
    <t>1879117.0</t>
  </si>
  <si>
    <t>11196462.0</t>
  </si>
  <si>
    <t>4729720.0</t>
  </si>
  <si>
    <t>4554806.0</t>
  </si>
  <si>
    <t>11235293.0</t>
  </si>
  <si>
    <t>4730411.0</t>
  </si>
  <si>
    <t>4557057.0</t>
  </si>
  <si>
    <t>1947825.0</t>
  </si>
  <si>
    <t>206.02</t>
  </si>
  <si>
    <t>277307.0</t>
  </si>
  <si>
    <t>11259995.0</t>
  </si>
  <si>
    <t>4730762.0</t>
  </si>
  <si>
    <t>4558379.0</t>
  </si>
  <si>
    <t>1970854.0</t>
  </si>
  <si>
    <t>11260628.0</t>
  </si>
  <si>
    <t>4730800.0</t>
  </si>
  <si>
    <t>4558618.0</t>
  </si>
  <si>
    <t>1971210.0</t>
  </si>
  <si>
    <t>11305982.0</t>
  </si>
  <si>
    <t>4731391.0</t>
  </si>
  <si>
    <t>4560454.0</t>
  </si>
  <si>
    <t>2014137.0</t>
  </si>
  <si>
    <t>11354390.0</t>
  </si>
  <si>
    <t>4735484.0</t>
  </si>
  <si>
    <t>4563593.0</t>
  </si>
  <si>
    <t>2055313.0</t>
  </si>
  <si>
    <t>11407759.0</t>
  </si>
  <si>
    <t>4739633.0</t>
  </si>
  <si>
    <t>4566434.0</t>
  </si>
  <si>
    <t>2101692.0</t>
  </si>
  <si>
    <t>53369.0</t>
  </si>
  <si>
    <t>62.528</t>
  </si>
  <si>
    <t>11459952.0</t>
  </si>
  <si>
    <t>4745511.0</t>
  </si>
  <si>
    <t>4569011.0</t>
  </si>
  <si>
    <t>2145430.0</t>
  </si>
  <si>
    <t>11512461.0</t>
  </si>
  <si>
    <t>4751715.0</t>
  </si>
  <si>
    <t>4571858.0</t>
  </si>
  <si>
    <t>2188888.0</t>
  </si>
  <si>
    <t>11541626.0</t>
  </si>
  <si>
    <t>4755346.0</t>
  </si>
  <si>
    <t>4573373.0</t>
  </si>
  <si>
    <t>323.822796</t>
  </si>
  <si>
    <t>11542212.0</t>
  </si>
  <si>
    <t>4755373.0</t>
  </si>
  <si>
    <t>4573567.0</t>
  </si>
  <si>
    <t>2213272.0</t>
  </si>
  <si>
    <t>40226.0</t>
  </si>
  <si>
    <t>11591555.0</t>
  </si>
  <si>
    <t>4762331.0</t>
  </si>
  <si>
    <t>4574807.0</t>
  </si>
  <si>
    <t>2254417.0</t>
  </si>
  <si>
    <t>40796.0</t>
  </si>
  <si>
    <t>11642140.0</t>
  </si>
  <si>
    <t>4772130.0</t>
  </si>
  <si>
    <t>4577020.0</t>
  </si>
  <si>
    <t>2292990.0</t>
  </si>
  <si>
    <t>11686327.0</t>
  </si>
  <si>
    <t>4776720.0</t>
  </si>
  <si>
    <t>4579044.0</t>
  </si>
  <si>
    <t>2330563.0</t>
  </si>
  <si>
    <t>11725559.0</t>
  </si>
  <si>
    <t>4778716.0</t>
  </si>
  <si>
    <t>4580857.0</t>
  </si>
  <si>
    <t>2365986.0</t>
  </si>
  <si>
    <t>11774132.0</t>
  </si>
  <si>
    <t>4784834.0</t>
  </si>
  <si>
    <t>4582643.0</t>
  </si>
  <si>
    <t>2406655.0</t>
  </si>
  <si>
    <t>37382.0</t>
  </si>
  <si>
    <t>11836030.0</t>
  </si>
  <si>
    <t>4793718.0</t>
  </si>
  <si>
    <t>4584708.0</t>
  </si>
  <si>
    <t>2457604.0</t>
  </si>
  <si>
    <t>129.43</t>
  </si>
  <si>
    <t>11897456.0</t>
  </si>
  <si>
    <t>4804173.0</t>
  </si>
  <si>
    <t>4586417.0</t>
  </si>
  <si>
    <t>2506866.0</t>
  </si>
  <si>
    <t>218.16</t>
  </si>
  <si>
    <t>11949245.0</t>
  </si>
  <si>
    <t>4813520.0</t>
  </si>
  <si>
    <t>4587401.0</t>
  </si>
  <si>
    <t>2548324.0</t>
  </si>
  <si>
    <t>51099.0</t>
  </si>
  <si>
    <t>219.11</t>
  </si>
  <si>
    <t>11997688.0</t>
  </si>
  <si>
    <t>4818483.0</t>
  </si>
  <si>
    <t>4589232.0</t>
  </si>
  <si>
    <t>2589973.0</t>
  </si>
  <si>
    <t>48443.0</t>
  </si>
  <si>
    <t>155.127</t>
  </si>
  <si>
    <t>12038558.0</t>
  </si>
  <si>
    <t>4821823.0</t>
  </si>
  <si>
    <t>4590848.0</t>
  </si>
  <si>
    <t>2625887.0</t>
  </si>
  <si>
    <t>50319.0</t>
  </si>
  <si>
    <t>12078864.0</t>
  </si>
  <si>
    <t>4826354.0</t>
  </si>
  <si>
    <t>4592551.0</t>
  </si>
  <si>
    <t>2659959.0</t>
  </si>
  <si>
    <t>221.48</t>
  </si>
  <si>
    <t>12122246.0</t>
  </si>
  <si>
    <t>4833379.0</t>
  </si>
  <si>
    <t>4594251.0</t>
  </si>
  <si>
    <t>2694616.0</t>
  </si>
  <si>
    <t>222.28</t>
  </si>
  <si>
    <t>173.28</t>
  </si>
  <si>
    <t>12178607.0</t>
  </si>
  <si>
    <t>4842712.0</t>
  </si>
  <si>
    <t>4596357.0</t>
  </si>
  <si>
    <t>2739538.0</t>
  </si>
  <si>
    <t>48940.0</t>
  </si>
  <si>
    <t>223.31</t>
  </si>
  <si>
    <t>161.99</t>
  </si>
  <si>
    <t>12233737.0</t>
  </si>
  <si>
    <t>4853826.0</t>
  </si>
  <si>
    <t>4597902.0</t>
  </si>
  <si>
    <t>2782009.0</t>
  </si>
  <si>
    <t>224.32</t>
  </si>
  <si>
    <t>12274710.0</t>
  </si>
  <si>
    <t>4862415.0</t>
  </si>
  <si>
    <t>4598958.0</t>
  </si>
  <si>
    <t>2813337.0</t>
  </si>
  <si>
    <t>46495.0</t>
  </si>
  <si>
    <t>225.08</t>
  </si>
  <si>
    <t>12312412.0</t>
  </si>
  <si>
    <t>4866439.0</t>
  </si>
  <si>
    <t>4601629.0</t>
  </si>
  <si>
    <t>2844344.0</t>
  </si>
  <si>
    <t>235900.0</t>
  </si>
  <si>
    <t>12343396.0</t>
  </si>
  <si>
    <t>4869490.0</t>
  </si>
  <si>
    <t>4604116.0</t>
  </si>
  <si>
    <t>2869790.0</t>
  </si>
  <si>
    <t>12373817.0</t>
  </si>
  <si>
    <t>4873121.0</t>
  </si>
  <si>
    <t>4606942.0</t>
  </si>
  <si>
    <t>2893754.0</t>
  </si>
  <si>
    <t>89.36</t>
  </si>
  <si>
    <t>12406556.0</t>
  </si>
  <si>
    <t>4878296.0</t>
  </si>
  <si>
    <t>4610194.0</t>
  </si>
  <si>
    <t>2918066.0</t>
  </si>
  <si>
    <t>12450658.0</t>
  </si>
  <si>
    <t>4885547.0</t>
  </si>
  <si>
    <t>4614939.0</t>
  </si>
  <si>
    <t>2950172.0</t>
  </si>
  <si>
    <t>12492475.0</t>
  </si>
  <si>
    <t>4893308.0</t>
  </si>
  <si>
    <t>4619603.0</t>
  </si>
  <si>
    <t>2979564.0</t>
  </si>
  <si>
    <t>229.07</t>
  </si>
  <si>
    <t>12522684.0</t>
  </si>
  <si>
    <t>4900025.0</t>
  </si>
  <si>
    <t>4623779.0</t>
  </si>
  <si>
    <t>2998880.0</t>
  </si>
  <si>
    <t>12558369.0</t>
  </si>
  <si>
    <t>4628707.0</t>
  </si>
  <si>
    <t>3026297.0</t>
  </si>
  <si>
    <t>230.28</t>
  </si>
  <si>
    <t>236100.0</t>
  </si>
  <si>
    <t>235929.0</t>
  </si>
  <si>
    <t>12590729.0</t>
  </si>
  <si>
    <t>4907332.0</t>
  </si>
  <si>
    <t>4633090.0</t>
  </si>
  <si>
    <t>3050307.0</t>
  </si>
  <si>
    <t>32360.0</t>
  </si>
  <si>
    <t>235957.0</t>
  </si>
  <si>
    <t>43.266</t>
  </si>
  <si>
    <t>12619556.0</t>
  </si>
  <si>
    <t>4911620.0</t>
  </si>
  <si>
    <t>4637047.0</t>
  </si>
  <si>
    <t>3070889.0</t>
  </si>
  <si>
    <t>35106.0</t>
  </si>
  <si>
    <t>235986.0</t>
  </si>
  <si>
    <t>12650527.0</t>
  </si>
  <si>
    <t>4916432.0</t>
  </si>
  <si>
    <t>4643018.0</t>
  </si>
  <si>
    <t>3091077.0</t>
  </si>
  <si>
    <t>231.97</t>
  </si>
  <si>
    <t>338625.0</t>
  </si>
  <si>
    <t>43.277</t>
  </si>
  <si>
    <t>12690392.0</t>
  </si>
  <si>
    <t>4920049.0</t>
  </si>
  <si>
    <t>4651663.0</t>
  </si>
  <si>
    <t>3118680.0</t>
  </si>
  <si>
    <t>236043.0</t>
  </si>
  <si>
    <t>12725861.0</t>
  </si>
  <si>
    <t>4923788.0</t>
  </si>
  <si>
    <t>4660064.0</t>
  </si>
  <si>
    <t>3142009.0</t>
  </si>
  <si>
    <t>236071.0</t>
  </si>
  <si>
    <t>43.287</t>
  </si>
  <si>
    <t>12751550.0</t>
  </si>
  <si>
    <t>4925708.0</t>
  </si>
  <si>
    <t>4668712.0</t>
  </si>
  <si>
    <t>3157130.0</t>
  </si>
  <si>
    <t>12767863.0</t>
  </si>
  <si>
    <t>4928662.0</t>
  </si>
  <si>
    <t>4672416.0</t>
  </si>
  <si>
    <t>3166785.0</t>
  </si>
  <si>
    <t>234.12</t>
  </si>
  <si>
    <t>245100.0</t>
  </si>
  <si>
    <t>44.943</t>
  </si>
  <si>
    <t>237386.0</t>
  </si>
  <si>
    <t>43.528</t>
  </si>
  <si>
    <t>12768166.0</t>
  </si>
  <si>
    <t>4928667.0</t>
  </si>
  <si>
    <t>4672450.0</t>
  </si>
  <si>
    <t>3167049.0</t>
  </si>
  <si>
    <t>43.764</t>
  </si>
  <si>
    <t>12768572.0</t>
  </si>
  <si>
    <t>4928673.0</t>
  </si>
  <si>
    <t>4672568.0</t>
  </si>
  <si>
    <t>3167331.0</t>
  </si>
  <si>
    <t>234.13</t>
  </si>
  <si>
    <t>239957.0</t>
  </si>
  <si>
    <t>12801777.0</t>
  </si>
  <si>
    <t>4934495.0</t>
  </si>
  <si>
    <t>4679321.0</t>
  </si>
  <si>
    <t>3187961.0</t>
  </si>
  <si>
    <t>241243.0</t>
  </si>
  <si>
    <t>4937630.0</t>
  </si>
  <si>
    <t>4687785.0</t>
  </si>
  <si>
    <t>3214906.0</t>
  </si>
  <si>
    <t>235.45</t>
  </si>
  <si>
    <t>242529.0</t>
  </si>
  <si>
    <t>44.471</t>
  </si>
  <si>
    <t>12875878.0</t>
  </si>
  <si>
    <t>4939597.0</t>
  </si>
  <si>
    <t>4697889.0</t>
  </si>
  <si>
    <t>3238392.0</t>
  </si>
  <si>
    <t>243814.0</t>
  </si>
  <si>
    <t>44.707</t>
  </si>
  <si>
    <t>12903444.0</t>
  </si>
  <si>
    <t>4941855.0</t>
  </si>
  <si>
    <t>4705797.0</t>
  </si>
  <si>
    <t>3255792.0</t>
  </si>
  <si>
    <t>12934786.0</t>
  </si>
  <si>
    <t>4944467.0</t>
  </si>
  <si>
    <t>4711907.0</t>
  </si>
  <si>
    <t>3278412.0</t>
  </si>
  <si>
    <t>237.18</t>
  </si>
  <si>
    <t>279300.0</t>
  </si>
  <si>
    <t>12964202.0</t>
  </si>
  <si>
    <t>4946840.0</t>
  </si>
  <si>
    <t>4717092.0</t>
  </si>
  <si>
    <t>3300270.0</t>
  </si>
  <si>
    <t>29416.0</t>
  </si>
  <si>
    <t>237.72</t>
  </si>
  <si>
    <t>254871.0</t>
  </si>
  <si>
    <t>12995104.0</t>
  </si>
  <si>
    <t>4949208.0</t>
  </si>
  <si>
    <t>4722655.0</t>
  </si>
  <si>
    <t>3323241.0</t>
  </si>
  <si>
    <t>238.28</t>
  </si>
  <si>
    <t>259757.0</t>
  </si>
  <si>
    <t>13031023.0</t>
  </si>
  <si>
    <t>4952243.0</t>
  </si>
  <si>
    <t>4730171.0</t>
  </si>
  <si>
    <t>3348609.0</t>
  </si>
  <si>
    <t>264643.0</t>
  </si>
  <si>
    <t>48.526</t>
  </si>
  <si>
    <t>13075200.0</t>
  </si>
  <si>
    <t>4953974.0</t>
  </si>
  <si>
    <t>4740509.0</t>
  </si>
  <si>
    <t>3380717.0</t>
  </si>
  <si>
    <t>44177.0</t>
  </si>
  <si>
    <t>33554.0</t>
  </si>
  <si>
    <t>239.75</t>
  </si>
  <si>
    <t>13117596.0</t>
  </si>
  <si>
    <t>4955265.0</t>
  </si>
  <si>
    <t>4751630.0</t>
  </si>
  <si>
    <t>3410701.0</t>
  </si>
  <si>
    <t>42396.0</t>
  </si>
  <si>
    <t>274414.0</t>
  </si>
  <si>
    <t>13152449.0</t>
  </si>
  <si>
    <t>4956747.0</t>
  </si>
  <si>
    <t>4760340.0</t>
  </si>
  <si>
    <t>3435362.0</t>
  </si>
  <si>
    <t>13182616.0</t>
  </si>
  <si>
    <t>4959418.0</t>
  </si>
  <si>
    <t>4765106.0</t>
  </si>
  <si>
    <t>3458092.0</t>
  </si>
  <si>
    <t>30167.0</t>
  </si>
  <si>
    <t>241.72</t>
  </si>
  <si>
    <t>241300.0</t>
  </si>
  <si>
    <t>273871.0</t>
  </si>
  <si>
    <t>50.218</t>
  </si>
  <si>
    <t>13204089.0</t>
  </si>
  <si>
    <t>4961237.0</t>
  </si>
  <si>
    <t>4769227.0</t>
  </si>
  <si>
    <t>3473625.0</t>
  </si>
  <si>
    <t>268443.0</t>
  </si>
  <si>
    <t>13225892.0</t>
  </si>
  <si>
    <t>4963318.0</t>
  </si>
  <si>
    <t>4773594.0</t>
  </si>
  <si>
    <t>3488980.0</t>
  </si>
  <si>
    <t>13249382.0</t>
  </si>
  <si>
    <t>4966042.0</t>
  </si>
  <si>
    <t>4778701.0</t>
  </si>
  <si>
    <t>3504639.0</t>
  </si>
  <si>
    <t>242.95</t>
  </si>
  <si>
    <t>257586.0</t>
  </si>
  <si>
    <t>13282857.0</t>
  </si>
  <si>
    <t>4968034.0</t>
  </si>
  <si>
    <t>4787002.0</t>
  </si>
  <si>
    <t>3527821.0</t>
  </si>
  <si>
    <t>243.56</t>
  </si>
  <si>
    <t>252157.0</t>
  </si>
  <si>
    <t>46.237</t>
  </si>
  <si>
    <t>13315254.0</t>
  </si>
  <si>
    <t>4969791.0</t>
  </si>
  <si>
    <t>4796232.0</t>
  </si>
  <si>
    <t>3549231.0</t>
  </si>
  <si>
    <t>244.16</t>
  </si>
  <si>
    <t>13337767.0</t>
  </si>
  <si>
    <t>4971952.0</t>
  </si>
  <si>
    <t>4802217.0</t>
  </si>
  <si>
    <t>3563598.0</t>
  </si>
  <si>
    <t>13355438.0</t>
  </si>
  <si>
    <t>4973811.0</t>
  </si>
  <si>
    <t>4805204.0</t>
  </si>
  <si>
    <t>3576423.0</t>
  </si>
  <si>
    <t>244.89</t>
  </si>
  <si>
    <t>224829.0</t>
  </si>
  <si>
    <t>13369205.0</t>
  </si>
  <si>
    <t>4975145.0</t>
  </si>
  <si>
    <t>4807361.0</t>
  </si>
  <si>
    <t>3586699.0</t>
  </si>
  <si>
    <t>245.14</t>
  </si>
  <si>
    <t>13383027.0</t>
  </si>
  <si>
    <t>4976533.0</t>
  </si>
  <si>
    <t>4809470.0</t>
  </si>
  <si>
    <t>3597024.0</t>
  </si>
  <si>
    <t>35.185</t>
  </si>
  <si>
    <t>13400272.0</t>
  </si>
  <si>
    <t>4978557.0</t>
  </si>
  <si>
    <t>4813606.0</t>
  </si>
  <si>
    <t>3608109.0</t>
  </si>
  <si>
    <t>245.71</t>
  </si>
  <si>
    <t>175414.0</t>
  </si>
  <si>
    <t>13425897.0</t>
  </si>
  <si>
    <t>4980239.0</t>
  </si>
  <si>
    <t>4820402.0</t>
  </si>
  <si>
    <t>3625256.0</t>
  </si>
  <si>
    <t>246.18</t>
  </si>
  <si>
    <t>158943.0</t>
  </si>
  <si>
    <t>13452408.0</t>
  </si>
  <si>
    <t>4982376.0</t>
  </si>
  <si>
    <t>4828298.0</t>
  </si>
  <si>
    <t>3641734.0</t>
  </si>
  <si>
    <t>246.67</t>
  </si>
  <si>
    <t>142471.0</t>
  </si>
  <si>
    <t>13468697.0</t>
  </si>
  <si>
    <t>4984205.0</t>
  </si>
  <si>
    <t>4833128.0</t>
  </si>
  <si>
    <t>3651364.0</t>
  </si>
  <si>
    <t>13483039.0</t>
  </si>
  <si>
    <t>4985088.0</t>
  </si>
  <si>
    <t>4835935.0</t>
  </si>
  <si>
    <t>3662016.0</t>
  </si>
  <si>
    <t>247.23</t>
  </si>
  <si>
    <t>123529.0</t>
  </si>
  <si>
    <t>13494143.0</t>
  </si>
  <si>
    <t>4985782.0</t>
  </si>
  <si>
    <t>4838192.0</t>
  </si>
  <si>
    <t>3670169.0</t>
  </si>
  <si>
    <t>247.44</t>
  </si>
  <si>
    <t>121057.0</t>
  </si>
  <si>
    <t>13503876.0</t>
  </si>
  <si>
    <t>4986287.0</t>
  </si>
  <si>
    <t>4840185.0</t>
  </si>
  <si>
    <t>3677404.0</t>
  </si>
  <si>
    <t>13515178.0</t>
  </si>
  <si>
    <t>4987042.0</t>
  </si>
  <si>
    <t>4842801.0</t>
  </si>
  <si>
    <t>3685335.0</t>
  </si>
  <si>
    <t>247.82</t>
  </si>
  <si>
    <t>116114.0</t>
  </si>
  <si>
    <t>13531882.0</t>
  </si>
  <si>
    <t>4988131.0</t>
  </si>
  <si>
    <t>4846309.0</t>
  </si>
  <si>
    <t>3697442.0</t>
  </si>
  <si>
    <t>248.13</t>
  </si>
  <si>
    <t>13549099.0</t>
  </si>
  <si>
    <t>4989527.0</t>
  </si>
  <si>
    <t>4850090.0</t>
  </si>
  <si>
    <t>3709482.0</t>
  </si>
  <si>
    <t>111171.0</t>
  </si>
  <si>
    <t>13558854.0</t>
  </si>
  <si>
    <t>4990085.0</t>
  </si>
  <si>
    <t>4852175.0</t>
  </si>
  <si>
    <t>3716594.0</t>
  </si>
  <si>
    <t>13569457.0</t>
  </si>
  <si>
    <t>4990632.0</t>
  </si>
  <si>
    <t>4854655.0</t>
  </si>
  <si>
    <t>3724170.0</t>
  </si>
  <si>
    <t>107357.0</t>
  </si>
  <si>
    <t>13577921.0</t>
  </si>
  <si>
    <t>4991026.0</t>
  </si>
  <si>
    <t>4856712.0</t>
  </si>
  <si>
    <t>3730183.0</t>
  </si>
  <si>
    <t>106014.0</t>
  </si>
  <si>
    <t>13586427.0</t>
  </si>
  <si>
    <t>4991442.0</t>
  </si>
  <si>
    <t>4858961.0</t>
  </si>
  <si>
    <t>3736024.0</t>
  </si>
  <si>
    <t>249.13</t>
  </si>
  <si>
    <t>13595816.0</t>
  </si>
  <si>
    <t>4992038.0</t>
  </si>
  <si>
    <t>4861590.0</t>
  </si>
  <si>
    <t>3742188.0</t>
  </si>
  <si>
    <t>917103.0</t>
  </si>
  <si>
    <t>13610926.0</t>
  </si>
  <si>
    <t>4992780.0</t>
  </si>
  <si>
    <t>4865538.0</t>
  </si>
  <si>
    <t>3752608.0</t>
  </si>
  <si>
    <t>249.58</t>
  </si>
  <si>
    <t>13626658.0</t>
  </si>
  <si>
    <t>4993904.0</t>
  </si>
  <si>
    <t>4869868.0</t>
  </si>
  <si>
    <t>3762886.0</t>
  </si>
  <si>
    <t>249.87</t>
  </si>
  <si>
    <t>209.953</t>
  </si>
  <si>
    <t>100643.0</t>
  </si>
  <si>
    <t>13637825.0</t>
  </si>
  <si>
    <t>4994762.0</t>
  </si>
  <si>
    <t>4873093.0</t>
  </si>
  <si>
    <t>3769970.0</t>
  </si>
  <si>
    <t>250.07</t>
  </si>
  <si>
    <t>91.59</t>
  </si>
  <si>
    <t>13649432.0</t>
  </si>
  <si>
    <t>4995728.0</t>
  </si>
  <si>
    <t>4876320.0</t>
  </si>
  <si>
    <t>3777384.0</t>
  </si>
  <si>
    <t>98129.0</t>
  </si>
  <si>
    <t>13659368.0</t>
  </si>
  <si>
    <t>4996403.0</t>
  </si>
  <si>
    <t>4879487.0</t>
  </si>
  <si>
    <t>3783478.0</t>
  </si>
  <si>
    <t>250.47</t>
  </si>
  <si>
    <t>13669386.0</t>
  </si>
  <si>
    <t>4997140.0</t>
  </si>
  <si>
    <t>4882626.0</t>
  </si>
  <si>
    <t>3789620.0</t>
  </si>
  <si>
    <t>250.65</t>
  </si>
  <si>
    <t>13679739.0</t>
  </si>
  <si>
    <t>4997916.0</t>
  </si>
  <si>
    <t>4886007.0</t>
  </si>
  <si>
    <t>3795816.0</t>
  </si>
  <si>
    <t>250.84</t>
  </si>
  <si>
    <t>13692733.0</t>
  </si>
  <si>
    <t>4998639.0</t>
  </si>
  <si>
    <t>4890431.0</t>
  </si>
  <si>
    <t>3803663.0</t>
  </si>
  <si>
    <t>251.08</t>
  </si>
  <si>
    <t>13704876.0</t>
  </si>
  <si>
    <t>4999252.0</t>
  </si>
  <si>
    <t>4895186.0</t>
  </si>
  <si>
    <t>251.3</t>
  </si>
  <si>
    <t>13713127.0</t>
  </si>
  <si>
    <t>4999628.0</t>
  </si>
  <si>
    <t>4898508.0</t>
  </si>
  <si>
    <t>3814991.0</t>
  </si>
  <si>
    <t>251.45</t>
  </si>
  <si>
    <t>13720761.0</t>
  </si>
  <si>
    <t>5000266.0</t>
  </si>
  <si>
    <t>4900785.0</t>
  </si>
  <si>
    <t>3819710.0</t>
  </si>
  <si>
    <t>251.59</t>
  </si>
  <si>
    <t>1035721.0</t>
  </si>
  <si>
    <t>13727094.0</t>
  </si>
  <si>
    <t>5000789.0</t>
  </si>
  <si>
    <t>4902766.0</t>
  </si>
  <si>
    <t>251.71</t>
  </si>
  <si>
    <t>13733270.0</t>
  </si>
  <si>
    <t>5001123.0</t>
  </si>
  <si>
    <t>4904747.0</t>
  </si>
  <si>
    <t>3827400.0</t>
  </si>
  <si>
    <t>251.82</t>
  </si>
  <si>
    <t>13739938.0</t>
  </si>
  <si>
    <t>5001429.0</t>
  </si>
  <si>
    <t>4906905.0</t>
  </si>
  <si>
    <t>3831604.0</t>
  </si>
  <si>
    <t>251.94</t>
  </si>
  <si>
    <t>79386.0</t>
  </si>
  <si>
    <t>13750950.0</t>
  </si>
  <si>
    <t>5001942.0</t>
  </si>
  <si>
    <t>4910136.0</t>
  </si>
  <si>
    <t>3838872.0</t>
  </si>
  <si>
    <t>252.14</t>
  </si>
  <si>
    <t>76457.0</t>
  </si>
  <si>
    <t>13762373.0</t>
  </si>
  <si>
    <t>5002463.0</t>
  </si>
  <si>
    <t>4914142.0</t>
  </si>
  <si>
    <t>3845768.0</t>
  </si>
  <si>
    <t>252.35</t>
  </si>
  <si>
    <t>73529.0</t>
  </si>
  <si>
    <t>13770313.0</t>
  </si>
  <si>
    <t>5002786.0</t>
  </si>
  <si>
    <t>4917045.0</t>
  </si>
  <si>
    <t>3850482.0</t>
  </si>
  <si>
    <t>13778372.0</t>
  </si>
  <si>
    <t>5003129.0</t>
  </si>
  <si>
    <t>4919590.0</t>
  </si>
  <si>
    <t>3855653.0</t>
  </si>
  <si>
    <t>252.65</t>
  </si>
  <si>
    <t>45800.0</t>
  </si>
  <si>
    <t>67057.0</t>
  </si>
  <si>
    <t>13785002.0</t>
  </si>
  <si>
    <t>5003353.0</t>
  </si>
  <si>
    <t>4921717.0</t>
  </si>
  <si>
    <t>3859932.0</t>
  </si>
  <si>
    <t>252.77</t>
  </si>
  <si>
    <t>13791940.0</t>
  </si>
  <si>
    <t>5003600.0</t>
  </si>
  <si>
    <t>4923993.0</t>
  </si>
  <si>
    <t>3864347.0</t>
  </si>
  <si>
    <t>13799263.0</t>
  </si>
  <si>
    <t>5003888.0</t>
  </si>
  <si>
    <t>4926273.0</t>
  </si>
  <si>
    <t>3869102.0</t>
  </si>
  <si>
    <t>56429.0</t>
  </si>
  <si>
    <t>13808224.0</t>
  </si>
  <si>
    <t>5004307.0</t>
  </si>
  <si>
    <t>4928563.0</t>
  </si>
  <si>
    <t>3875354.0</t>
  </si>
  <si>
    <t>253.19</t>
  </si>
  <si>
    <t>52886.0</t>
  </si>
  <si>
    <t>13817536.0</t>
  </si>
  <si>
    <t>5004744.0</t>
  </si>
  <si>
    <t>4931785.0</t>
  </si>
  <si>
    <t>3881007.0</t>
  </si>
  <si>
    <t>253.37</t>
  </si>
  <si>
    <t>13824047.0</t>
  </si>
  <si>
    <t>5004983.0</t>
  </si>
  <si>
    <t>4934300.0</t>
  </si>
  <si>
    <t>3884764.0</t>
  </si>
  <si>
    <t>253.48</t>
  </si>
  <si>
    <t>13830304.0</t>
  </si>
  <si>
    <t>5005219.0</t>
  </si>
  <si>
    <t>4936059.0</t>
  </si>
  <si>
    <t>3889026.0</t>
  </si>
  <si>
    <t>13835461.0</t>
  </si>
  <si>
    <t>5005403.0</t>
  </si>
  <si>
    <t>4937541.0</t>
  </si>
  <si>
    <t>3892517.0</t>
  </si>
  <si>
    <t>253.69</t>
  </si>
  <si>
    <t>13840542.0</t>
  </si>
  <si>
    <t>5005637.0</t>
  </si>
  <si>
    <t>4938987.0</t>
  </si>
  <si>
    <t>3895918.0</t>
  </si>
  <si>
    <t>13846170.0</t>
  </si>
  <si>
    <t>5005915.0</t>
  </si>
  <si>
    <t>4940548.0</t>
  </si>
  <si>
    <t>3899707.0</t>
  </si>
  <si>
    <t>253.89</t>
  </si>
  <si>
    <t>90.59</t>
  </si>
  <si>
    <t>13854691.0</t>
  </si>
  <si>
    <t>5006366.0</t>
  </si>
  <si>
    <t>4942738.0</t>
  </si>
  <si>
    <t>3905587.0</t>
  </si>
  <si>
    <t>37443.0</t>
  </si>
  <si>
    <t>13863920.0</t>
  </si>
  <si>
    <t>5007149.0</t>
  </si>
  <si>
    <t>4945866.0</t>
  </si>
  <si>
    <t>3910905.0</t>
  </si>
  <si>
    <t>254.22</t>
  </si>
  <si>
    <t>13870257.0</t>
  </si>
  <si>
    <t>5007434.0</t>
  </si>
  <si>
    <t>4948157.0</t>
  </si>
  <si>
    <t>3914666.0</t>
  </si>
  <si>
    <t>254.33</t>
  </si>
  <si>
    <t>13876037.0</t>
  </si>
  <si>
    <t>5007645.0</t>
  </si>
  <si>
    <t>4949659.0</t>
  </si>
  <si>
    <t>3918733.0</t>
  </si>
  <si>
    <t>254.44</t>
  </si>
  <si>
    <t>13881381.0</t>
  </si>
  <si>
    <t>5007832.0</t>
  </si>
  <si>
    <t>4951233.0</t>
  </si>
  <si>
    <t>3922316.0</t>
  </si>
  <si>
    <t>254.54</t>
  </si>
  <si>
    <t>13887273.0</t>
  </si>
  <si>
    <t>5008078.0</t>
  </si>
  <si>
    <t>4953055.0</t>
  </si>
  <si>
    <t>3926140.0</t>
  </si>
  <si>
    <t>254.64</t>
  </si>
  <si>
    <t>13892854.0</t>
  </si>
  <si>
    <t>5008303.0</t>
  </si>
  <si>
    <t>4954591.0</t>
  </si>
  <si>
    <t>3929960.0</t>
  </si>
  <si>
    <t>254.75</t>
  </si>
  <si>
    <t>13893131.0</t>
  </si>
  <si>
    <t>5008308.0</t>
  </si>
  <si>
    <t>4954652.0</t>
  </si>
  <si>
    <t>3930171.0</t>
  </si>
  <si>
    <t>13903423.0</t>
  </si>
  <si>
    <t>5008916.0</t>
  </si>
  <si>
    <t>4957330.0</t>
  </si>
  <si>
    <t>3937177.0</t>
  </si>
  <si>
    <t>254.94</t>
  </si>
  <si>
    <t>13908839.0</t>
  </si>
  <si>
    <t>5009160.0</t>
  </si>
  <si>
    <t>4958922.0</t>
  </si>
  <si>
    <t>3940757.0</t>
  </si>
  <si>
    <t>13914341.0</t>
  </si>
  <si>
    <t>5009381.0</t>
  </si>
  <si>
    <t>4960224.0</t>
  </si>
  <si>
    <t>3944736.0</t>
  </si>
  <si>
    <t>255.14</t>
  </si>
  <si>
    <t>32900.0</t>
  </si>
  <si>
    <t>13918780.0</t>
  </si>
  <si>
    <t>5009518.0</t>
  </si>
  <si>
    <t>4961327.0</t>
  </si>
  <si>
    <t>3947935.0</t>
  </si>
  <si>
    <t>255.22</t>
  </si>
  <si>
    <t>13923261.0</t>
  </si>
  <si>
    <t>5009694.0</t>
  </si>
  <si>
    <t>4962412.0</t>
  </si>
  <si>
    <t>3951155.0</t>
  </si>
  <si>
    <t>13928010.0</t>
  </si>
  <si>
    <t>5009896.0</t>
  </si>
  <si>
    <t>4963509.0</t>
  </si>
  <si>
    <t>3954605.0</t>
  </si>
  <si>
    <t>255.39</t>
  </si>
  <si>
    <t>13935166.0</t>
  </si>
  <si>
    <t>5010354.0</t>
  </si>
  <si>
    <t>4965161.0</t>
  </si>
  <si>
    <t>3959651.0</t>
  </si>
  <si>
    <t>255.52</t>
  </si>
  <si>
    <t>13942448.0</t>
  </si>
  <si>
    <t>5010812.0</t>
  </si>
  <si>
    <t>4967065.0</t>
  </si>
  <si>
    <t>3964571.0</t>
  </si>
  <si>
    <t>255.66</t>
  </si>
  <si>
    <t>91.08</t>
  </si>
  <si>
    <t>33014.0</t>
  </si>
  <si>
    <t>13948092.0</t>
  </si>
  <si>
    <t>5011047.0</t>
  </si>
  <si>
    <t>4968645.0</t>
  </si>
  <si>
    <t>3968400.0</t>
  </si>
  <si>
    <t>255.76</t>
  </si>
  <si>
    <t>13953358.0</t>
  </si>
  <si>
    <t>5011233.0</t>
  </si>
  <si>
    <t>4969699.0</t>
  </si>
  <si>
    <t>3972426.0</t>
  </si>
  <si>
    <t>255.86</t>
  </si>
  <si>
    <t>13957720.0</t>
  </si>
  <si>
    <t>5011383.0</t>
  </si>
  <si>
    <t>4970658.0</t>
  </si>
  <si>
    <t>3975679.0</t>
  </si>
  <si>
    <t>255.94</t>
  </si>
  <si>
    <t>13961816.0</t>
  </si>
  <si>
    <t>5011541.0</t>
  </si>
  <si>
    <t>4971600.0</t>
  </si>
  <si>
    <t>3978675.0</t>
  </si>
  <si>
    <t>13966308.0</t>
  </si>
  <si>
    <t>5011722.0</t>
  </si>
  <si>
    <t>4972608.0</t>
  </si>
  <si>
    <t>3981978.0</t>
  </si>
  <si>
    <t>13974660.0</t>
  </si>
  <si>
    <t>5012158.0</t>
  </si>
  <si>
    <t>4974366.0</t>
  </si>
  <si>
    <t>3988136.0</t>
  </si>
  <si>
    <t>13984893.0</t>
  </si>
  <si>
    <t>5012561.0</t>
  </si>
  <si>
    <t>4976605.0</t>
  </si>
  <si>
    <t>3995727.0</t>
  </si>
  <si>
    <t>256.43</t>
  </si>
  <si>
    <t>13985259.0</t>
  </si>
  <si>
    <t>5012563.0</t>
  </si>
  <si>
    <t>4976653.0</t>
  </si>
  <si>
    <t>3996043.0</t>
  </si>
  <si>
    <t>256.44</t>
  </si>
  <si>
    <t>28086.0</t>
  </si>
  <si>
    <t>14023044.0</t>
  </si>
  <si>
    <t>5013331.0</t>
  </si>
  <si>
    <t>4977040.0</t>
  </si>
  <si>
    <t>4032673.0</t>
  </si>
  <si>
    <t>14027593.0</t>
  </si>
  <si>
    <t>5013456.0</t>
  </si>
  <si>
    <t>4978183.0</t>
  </si>
  <si>
    <t>4035954.0</t>
  </si>
  <si>
    <t>257.22</t>
  </si>
  <si>
    <t>14053108.0</t>
  </si>
  <si>
    <t>5014087.0</t>
  </si>
  <si>
    <t>4978411.0</t>
  </si>
  <si>
    <t>4060610.0</t>
  </si>
  <si>
    <t>14058857.0</t>
  </si>
  <si>
    <t>5014297.0</t>
  </si>
  <si>
    <t>4979998.0</t>
  </si>
  <si>
    <t>4064562.0</t>
  </si>
  <si>
    <t>257.79</t>
  </si>
  <si>
    <t>14063776.0</t>
  </si>
  <si>
    <t>5014479.0</t>
  </si>
  <si>
    <t>4981174.0</t>
  </si>
  <si>
    <t>4068123.0</t>
  </si>
  <si>
    <t>257.88</t>
  </si>
  <si>
    <t>14070569.0</t>
  </si>
  <si>
    <t>5014764.0</t>
  </si>
  <si>
    <t>4982710.0</t>
  </si>
  <si>
    <t>4073095.0</t>
  </si>
  <si>
    <t>258.01</t>
  </si>
  <si>
    <t>14078779.0</t>
  </si>
  <si>
    <t>5015122.0</t>
  </si>
  <si>
    <t>4985299.0</t>
  </si>
  <si>
    <t>4078358.0</t>
  </si>
  <si>
    <t>258.16</t>
  </si>
  <si>
    <t>14084158.0</t>
  </si>
  <si>
    <t>5015318.0</t>
  </si>
  <si>
    <t>4987024.0</t>
  </si>
  <si>
    <t>4081816.0</t>
  </si>
  <si>
    <t>258.25</t>
  </si>
  <si>
    <t>14088862.0</t>
  </si>
  <si>
    <t>5015471.0</t>
  </si>
  <si>
    <t>4987927.0</t>
  </si>
  <si>
    <t>4085464.0</t>
  </si>
  <si>
    <t>258.34</t>
  </si>
  <si>
    <t>SXM</t>
  </si>
  <si>
    <t>Sint Maarten (Dutch part)</t>
  </si>
  <si>
    <t>43421.0</t>
  </si>
  <si>
    <t>1209.088</t>
  </si>
  <si>
    <t>36327.232</t>
  </si>
  <si>
    <t>45346.0</t>
  </si>
  <si>
    <t>46497.0</t>
  </si>
  <si>
    <t>109.71</t>
  </si>
  <si>
    <t>48042.0</t>
  </si>
  <si>
    <t>111.73</t>
  </si>
  <si>
    <t>26059.0</t>
  </si>
  <si>
    <t>115.42</t>
  </si>
  <si>
    <t>115.67</t>
  </si>
  <si>
    <t>50672.0</t>
  </si>
  <si>
    <t>50945.0</t>
  </si>
  <si>
    <t>117.33</t>
  </si>
  <si>
    <t>52038.0</t>
  </si>
  <si>
    <t>27030.0</t>
  </si>
  <si>
    <t>52195.0</t>
  </si>
  <si>
    <t>59619.0</t>
  </si>
  <si>
    <t>60929.0</t>
  </si>
  <si>
    <t>61313.0</t>
  </si>
  <si>
    <t>SVK</t>
  </si>
  <si>
    <t>Slovakia</t>
  </si>
  <si>
    <t>30155.152</t>
  </si>
  <si>
    <t>287.959</t>
  </si>
  <si>
    <t>-595.8</t>
  </si>
  <si>
    <t>-109.3357459</t>
  </si>
  <si>
    <t>-580.5</t>
  </si>
  <si>
    <t>-106.5280304</t>
  </si>
  <si>
    <t>-478.2</t>
  </si>
  <si>
    <t>-87.75487359</t>
  </si>
  <si>
    <t>-480.5</t>
  </si>
  <si>
    <t>-88.17694847</t>
  </si>
  <si>
    <t>-420.4</t>
  </si>
  <si>
    <t>-2.61</t>
  </si>
  <si>
    <t>-77.14794826</t>
  </si>
  <si>
    <t>-467.9</t>
  </si>
  <si>
    <t>-85.86471215</t>
  </si>
  <si>
    <t>-520.6</t>
  </si>
  <si>
    <t>-95.53573231</t>
  </si>
  <si>
    <t>57421.0</t>
  </si>
  <si>
    <t>61261.0</t>
  </si>
  <si>
    <t>13.016</t>
  </si>
  <si>
    <t>74099.0</t>
  </si>
  <si>
    <t>-557.3</t>
  </si>
  <si>
    <t>-102.2705794</t>
  </si>
  <si>
    <t>85922.0</t>
  </si>
  <si>
    <t>17.657</t>
  </si>
  <si>
    <t>-571.4</t>
  </si>
  <si>
    <t>-104.8580819</t>
  </si>
  <si>
    <t>99864.0</t>
  </si>
  <si>
    <t>114461.0</t>
  </si>
  <si>
    <t>119859.0</t>
  </si>
  <si>
    <t>267.375</t>
  </si>
  <si>
    <t>120645.0</t>
  </si>
  <si>
    <t>-525.7</t>
  </si>
  <si>
    <t>-96.47163749</t>
  </si>
  <si>
    <t>122708.0</t>
  </si>
  <si>
    <t>127034.0</t>
  </si>
  <si>
    <t>24.939</t>
  </si>
  <si>
    <t>139986.0</t>
  </si>
  <si>
    <t>143433.0</t>
  </si>
  <si>
    <t>26.322</t>
  </si>
  <si>
    <t>-495.8</t>
  </si>
  <si>
    <t>-90.984664</t>
  </si>
  <si>
    <t>145474.0</t>
  </si>
  <si>
    <t>151778.0</t>
  </si>
  <si>
    <t>154529.0</t>
  </si>
  <si>
    <t>28.768</t>
  </si>
  <si>
    <t>158414.0</t>
  </si>
  <si>
    <t>159059.0</t>
  </si>
  <si>
    <t>-508.3</t>
  </si>
  <si>
    <t>-93.27854924</t>
  </si>
  <si>
    <t>160523.0</t>
  </si>
  <si>
    <t>165714.0</t>
  </si>
  <si>
    <t>167562.0</t>
  </si>
  <si>
    <t>172601.0</t>
  </si>
  <si>
    <t>172875.0</t>
  </si>
  <si>
    <t>-553.8</t>
  </si>
  <si>
    <t>-101.6282915</t>
  </si>
  <si>
    <t>181629.0</t>
  </si>
  <si>
    <t>183764.0</t>
  </si>
  <si>
    <t>33.723</t>
  </si>
  <si>
    <t>185596.0</t>
  </si>
  <si>
    <t>188235.0</t>
  </si>
  <si>
    <t>189415.0</t>
  </si>
  <si>
    <t>189575.0</t>
  </si>
  <si>
    <t>-517.9</t>
  </si>
  <si>
    <t>-95.0402531</t>
  </si>
  <si>
    <t>191971.0</t>
  </si>
  <si>
    <t>193471.0</t>
  </si>
  <si>
    <t>196244.0</t>
  </si>
  <si>
    <t>196723.0</t>
  </si>
  <si>
    <t>196770.0</t>
  </si>
  <si>
    <t>-514.0</t>
  </si>
  <si>
    <t>-94.3245609</t>
  </si>
  <si>
    <t>36.265</t>
  </si>
  <si>
    <t>198780.0</t>
  </si>
  <si>
    <t>36.478</t>
  </si>
  <si>
    <t>286.46</t>
  </si>
  <si>
    <t>199567.0</t>
  </si>
  <si>
    <t>36.623</t>
  </si>
  <si>
    <t>201651.0</t>
  </si>
  <si>
    <t>37.005</t>
  </si>
  <si>
    <t>201952.0</t>
  </si>
  <si>
    <t>201993.0</t>
  </si>
  <si>
    <t>37.068</t>
  </si>
  <si>
    <t>-575.1</t>
  </si>
  <si>
    <t>-6.36</t>
  </si>
  <si>
    <t>-105.5370719</t>
  </si>
  <si>
    <t>202654.0</t>
  </si>
  <si>
    <t>204847.0</t>
  </si>
  <si>
    <t>206362.0</t>
  </si>
  <si>
    <t>38.165</t>
  </si>
  <si>
    <t>208904.0</t>
  </si>
  <si>
    <t>208966.0</t>
  </si>
  <si>
    <t>38.348</t>
  </si>
  <si>
    <t>-569.6</t>
  </si>
  <si>
    <t>-104.5277624</t>
  </si>
  <si>
    <t>209750.0</t>
  </si>
  <si>
    <t>38.872</t>
  </si>
  <si>
    <t>215334.0</t>
  </si>
  <si>
    <t>217550.0</t>
  </si>
  <si>
    <t>218358.0</t>
  </si>
  <si>
    <t>218408.0</t>
  </si>
  <si>
    <t>-529.9</t>
  </si>
  <si>
    <t>-97.24238292</t>
  </si>
  <si>
    <t>223790.0</t>
  </si>
  <si>
    <t>225962.0</t>
  </si>
  <si>
    <t>41.466</t>
  </si>
  <si>
    <t>228841.0</t>
  </si>
  <si>
    <t>229801.0</t>
  </si>
  <si>
    <t>230080.0</t>
  </si>
  <si>
    <t>-503.8</t>
  </si>
  <si>
    <t>-92.45275055</t>
  </si>
  <si>
    <t>231243.0</t>
  </si>
  <si>
    <t>42.436</t>
  </si>
  <si>
    <t>233448.0</t>
  </si>
  <si>
    <t>353.625</t>
  </si>
  <si>
    <t>235784.0</t>
  </si>
  <si>
    <t>237646.0</t>
  </si>
  <si>
    <t>239807.0</t>
  </si>
  <si>
    <t>240217.0</t>
  </si>
  <si>
    <t>44.082</t>
  </si>
  <si>
    <t>240241.0</t>
  </si>
  <si>
    <t>-509.1</t>
  </si>
  <si>
    <t>-93.42535789</t>
  </si>
  <si>
    <t>243574.0</t>
  </si>
  <si>
    <t>248396.0</t>
  </si>
  <si>
    <t>45.583</t>
  </si>
  <si>
    <t>250445.0</t>
  </si>
  <si>
    <t>253487.0</t>
  </si>
  <si>
    <t>-580.4</t>
  </si>
  <si>
    <t>-106.5096793</t>
  </si>
  <si>
    <t>255251.0</t>
  </si>
  <si>
    <t>257547.0</t>
  </si>
  <si>
    <t>259398.0</t>
  </si>
  <si>
    <t>264458.0</t>
  </si>
  <si>
    <t>48.531</t>
  </si>
  <si>
    <t>265043.0</t>
  </si>
  <si>
    <t>265809.0</t>
  </si>
  <si>
    <t>48.779</t>
  </si>
  <si>
    <t>-576.3</t>
  </si>
  <si>
    <t>-105.7572849</t>
  </si>
  <si>
    <t>267129.0</t>
  </si>
  <si>
    <t>49.021</t>
  </si>
  <si>
    <t>269667.0</t>
  </si>
  <si>
    <t>272334.0</t>
  </si>
  <si>
    <t>274807.0</t>
  </si>
  <si>
    <t>50.999</t>
  </si>
  <si>
    <t>279538.0</t>
  </si>
  <si>
    <t>51.298</t>
  </si>
  <si>
    <t>-480.4</t>
  </si>
  <si>
    <t>-88.15859739</t>
  </si>
  <si>
    <t>280992.0</t>
  </si>
  <si>
    <t>286864.0</t>
  </si>
  <si>
    <t>52.643</t>
  </si>
  <si>
    <t>289602.0</t>
  </si>
  <si>
    <t>53.145</t>
  </si>
  <si>
    <t>292837.0</t>
  </si>
  <si>
    <t>53.739</t>
  </si>
  <si>
    <t>294850.0</t>
  </si>
  <si>
    <t>54.108</t>
  </si>
  <si>
    <t>-483.1</t>
  </si>
  <si>
    <t>-88.6540766</t>
  </si>
  <si>
    <t>296914.0</t>
  </si>
  <si>
    <t>300598.0</t>
  </si>
  <si>
    <t>18.351</t>
  </si>
  <si>
    <t>304033.0</t>
  </si>
  <si>
    <t>307278.0</t>
  </si>
  <si>
    <t>312834.0</t>
  </si>
  <si>
    <t>57.408</t>
  </si>
  <si>
    <t>313763.0</t>
  </si>
  <si>
    <t>57.579</t>
  </si>
  <si>
    <t>-462.8</t>
  </si>
  <si>
    <t>-84.92880698</t>
  </si>
  <si>
    <t>57.965</t>
  </si>
  <si>
    <t>319956.0</t>
  </si>
  <si>
    <t>323592.0</t>
  </si>
  <si>
    <t>59.383</t>
  </si>
  <si>
    <t>327952.0</t>
  </si>
  <si>
    <t>332405.0</t>
  </si>
  <si>
    <t>334402.0</t>
  </si>
  <si>
    <t>61.366</t>
  </si>
  <si>
    <t>334990.0</t>
  </si>
  <si>
    <t>-398.9</t>
  </si>
  <si>
    <t>-73.20246565</t>
  </si>
  <si>
    <t>337753.0</t>
  </si>
  <si>
    <t>61.981</t>
  </si>
  <si>
    <t>340181.0</t>
  </si>
  <si>
    <t>343700.0</t>
  </si>
  <si>
    <t>348472.0</t>
  </si>
  <si>
    <t>63.948</t>
  </si>
  <si>
    <t>354419.0</t>
  </si>
  <si>
    <t>356881.0</t>
  </si>
  <si>
    <t>357803.0</t>
  </si>
  <si>
    <t>-380.4</t>
  </si>
  <si>
    <t>-69.8075155</t>
  </si>
  <si>
    <t>360694.0</t>
  </si>
  <si>
    <t>366003.0</t>
  </si>
  <si>
    <t>371024.0</t>
  </si>
  <si>
    <t>68.087</t>
  </si>
  <si>
    <t>375302.0</t>
  </si>
  <si>
    <t>381493.0</t>
  </si>
  <si>
    <t>24.066</t>
  </si>
  <si>
    <t>70.835</t>
  </si>
  <si>
    <t>-300.9</t>
  </si>
  <si>
    <t>-55.2184054</t>
  </si>
  <si>
    <t>390321.0</t>
  </si>
  <si>
    <t>393556.0</t>
  </si>
  <si>
    <t>397583.0</t>
  </si>
  <si>
    <t>403125.0</t>
  </si>
  <si>
    <t>408875.0</t>
  </si>
  <si>
    <t>412318.0</t>
  </si>
  <si>
    <t>30.017</t>
  </si>
  <si>
    <t>76.023</t>
  </si>
  <si>
    <t>-321.0</t>
  </si>
  <si>
    <t>-58.90697286</t>
  </si>
  <si>
    <t>416934.0</t>
  </si>
  <si>
    <t>428378.0</t>
  </si>
  <si>
    <t>78.612</t>
  </si>
  <si>
    <t>42.155</t>
  </si>
  <si>
    <t>433918.0</t>
  </si>
  <si>
    <t>440401.0</t>
  </si>
  <si>
    <t>80.818</t>
  </si>
  <si>
    <t>446056.0</t>
  </si>
  <si>
    <t>81.856</t>
  </si>
  <si>
    <t>448010.0</t>
  </si>
  <si>
    <t>82.215</t>
  </si>
  <si>
    <t>-275.1</t>
  </si>
  <si>
    <t>-50.48382627</t>
  </si>
  <si>
    <t>450571.0</t>
  </si>
  <si>
    <t>82.685</t>
  </si>
  <si>
    <t>457921.0</t>
  </si>
  <si>
    <t>84.033</t>
  </si>
  <si>
    <t>467091.0</t>
  </si>
  <si>
    <t>474931.0</t>
  </si>
  <si>
    <t>124.604</t>
  </si>
  <si>
    <t>484423.0</t>
  </si>
  <si>
    <t>492988.0</t>
  </si>
  <si>
    <t>496370.0</t>
  </si>
  <si>
    <t>-134.4</t>
  </si>
  <si>
    <t>-24.66385406</t>
  </si>
  <si>
    <t>500120.0</t>
  </si>
  <si>
    <t>91.777</t>
  </si>
  <si>
    <t>508799.0</t>
  </si>
  <si>
    <t>518317.0</t>
  </si>
  <si>
    <t>95.117</t>
  </si>
  <si>
    <t>528453.0</t>
  </si>
  <si>
    <t>96.977</t>
  </si>
  <si>
    <t>539576.0</t>
  </si>
  <si>
    <t>548535.0</t>
  </si>
  <si>
    <t>552533.0</t>
  </si>
  <si>
    <t>101.396</t>
  </si>
  <si>
    <t>-51.7</t>
  </si>
  <si>
    <t>-9.487509336</t>
  </si>
  <si>
    <t>558116.0</t>
  </si>
  <si>
    <t>113.777</t>
  </si>
  <si>
    <t>569496.0</t>
  </si>
  <si>
    <t>104.509</t>
  </si>
  <si>
    <t>582927.0</t>
  </si>
  <si>
    <t>106.973</t>
  </si>
  <si>
    <t>597309.0</t>
  </si>
  <si>
    <t>109.613</t>
  </si>
  <si>
    <t>609533.0</t>
  </si>
  <si>
    <t>111.856</t>
  </si>
  <si>
    <t>620391.0</t>
  </si>
  <si>
    <t>113.848</t>
  </si>
  <si>
    <t>625508.0</t>
  </si>
  <si>
    <t>114.787</t>
  </si>
  <si>
    <t>25.14098219</t>
  </si>
  <si>
    <t>116.024</t>
  </si>
  <si>
    <t>646692.0</t>
  </si>
  <si>
    <t>118.675</t>
  </si>
  <si>
    <t>657011.0</t>
  </si>
  <si>
    <t>120.569</t>
  </si>
  <si>
    <t>672518.0</t>
  </si>
  <si>
    <t>123.414</t>
  </si>
  <si>
    <t>688204.0</t>
  </si>
  <si>
    <t>705446.0</t>
  </si>
  <si>
    <t>712350.0</t>
  </si>
  <si>
    <t>130.724</t>
  </si>
  <si>
    <t>78.41417291</t>
  </si>
  <si>
    <t>720410.0</t>
  </si>
  <si>
    <t>738088.0</t>
  </si>
  <si>
    <t>135.447</t>
  </si>
  <si>
    <t>754858.0</t>
  </si>
  <si>
    <t>138.525</t>
  </si>
  <si>
    <t>777599.0</t>
  </si>
  <si>
    <t>142.698</t>
  </si>
  <si>
    <t>837039.0</t>
  </si>
  <si>
    <t>153.606</t>
  </si>
  <si>
    <t>948662.0</t>
  </si>
  <si>
    <t>111623.0</t>
  </si>
  <si>
    <t>63080.0</t>
  </si>
  <si>
    <t>597.695</t>
  </si>
  <si>
    <t>1000315.0</t>
  </si>
  <si>
    <t>784.6</t>
  </si>
  <si>
    <t>143.9825885</t>
  </si>
  <si>
    <t>1046010.0</t>
  </si>
  <si>
    <t>191.954</t>
  </si>
  <si>
    <t>1064670.0</t>
  </si>
  <si>
    <t>195.378</t>
  </si>
  <si>
    <t>1081140.0</t>
  </si>
  <si>
    <t>198.401</t>
  </si>
  <si>
    <t>45324.0</t>
  </si>
  <si>
    <t>76249.0</t>
  </si>
  <si>
    <t>1145160.0</t>
  </si>
  <si>
    <t>1205814.0</t>
  </si>
  <si>
    <t>221.28</t>
  </si>
  <si>
    <t>1222942.0</t>
  </si>
  <si>
    <t>224.423</t>
  </si>
  <si>
    <t>1209.9</t>
  </si>
  <si>
    <t>222.0297398</t>
  </si>
  <si>
    <t>1247411.0</t>
  </si>
  <si>
    <t>24469.0</t>
  </si>
  <si>
    <t>1266794.0</t>
  </si>
  <si>
    <t>232.47</t>
  </si>
  <si>
    <t>86545.0</t>
  </si>
  <si>
    <t>1283998.0</t>
  </si>
  <si>
    <t>1300370.0</t>
  </si>
  <si>
    <t>238.632</t>
  </si>
  <si>
    <t>1317257.0</t>
  </si>
  <si>
    <t>241.731</t>
  </si>
  <si>
    <t>24585.0</t>
  </si>
  <si>
    <t>1329254.0</t>
  </si>
  <si>
    <t>1332270.0</t>
  </si>
  <si>
    <t>1610.4</t>
  </si>
  <si>
    <t>295.5258227</t>
  </si>
  <si>
    <t>1345749.0</t>
  </si>
  <si>
    <t>246.96</t>
  </si>
  <si>
    <t>96816.0</t>
  </si>
  <si>
    <t>1355501.0</t>
  </si>
  <si>
    <t>1369960.0</t>
  </si>
  <si>
    <t>251.402</t>
  </si>
  <si>
    <t>100458.0</t>
  </si>
  <si>
    <t>1391989.0</t>
  </si>
  <si>
    <t>255.445</t>
  </si>
  <si>
    <t>1420653.0</t>
  </si>
  <si>
    <t>260.705</t>
  </si>
  <si>
    <t>1435629.0</t>
  </si>
  <si>
    <t>263.453</t>
  </si>
  <si>
    <t>1439103.0</t>
  </si>
  <si>
    <t>1968.1</t>
  </si>
  <si>
    <t>361.1676426</t>
  </si>
  <si>
    <t>1488761.0</t>
  </si>
  <si>
    <t>273.204</t>
  </si>
  <si>
    <t>1517352.0</t>
  </si>
  <si>
    <t>134.33</t>
  </si>
  <si>
    <t>1542801.0</t>
  </si>
  <si>
    <t>1569175.0</t>
  </si>
  <si>
    <t>1596896.0</t>
  </si>
  <si>
    <t>293.048</t>
  </si>
  <si>
    <t>1614137.0</t>
  </si>
  <si>
    <t>296.212</t>
  </si>
  <si>
    <t>1617980.0</t>
  </si>
  <si>
    <t>296.917</t>
  </si>
  <si>
    <t>436.7557489</t>
  </si>
  <si>
    <t>53534.0</t>
  </si>
  <si>
    <t>306.741</t>
  </si>
  <si>
    <t>1712921.0</t>
  </si>
  <si>
    <t>314.34</t>
  </si>
  <si>
    <t>1754364.0</t>
  </si>
  <si>
    <t>321.945</t>
  </si>
  <si>
    <t>1794461.0</t>
  </si>
  <si>
    <t>329.303</t>
  </si>
  <si>
    <t>1837789.0</t>
  </si>
  <si>
    <t>337.254</t>
  </si>
  <si>
    <t>1855748.0</t>
  </si>
  <si>
    <t>340.55</t>
  </si>
  <si>
    <t>1862970.0</t>
  </si>
  <si>
    <t>341.875</t>
  </si>
  <si>
    <t>2856.9</t>
  </si>
  <si>
    <t>524.2720585</t>
  </si>
  <si>
    <t>1905095.0</t>
  </si>
  <si>
    <t>349.606</t>
  </si>
  <si>
    <t>1960916.0</t>
  </si>
  <si>
    <t>359.849</t>
  </si>
  <si>
    <t>2010864.0</t>
  </si>
  <si>
    <t>369.015</t>
  </si>
  <si>
    <t>2067615.0</t>
  </si>
  <si>
    <t>379.43</t>
  </si>
  <si>
    <t>39022.0</t>
  </si>
  <si>
    <t>2129635.0</t>
  </si>
  <si>
    <t>390.811</t>
  </si>
  <si>
    <t>2156533.0</t>
  </si>
  <si>
    <t>2160641.0</t>
  </si>
  <si>
    <t>42524.0</t>
  </si>
  <si>
    <t>3393.4</t>
  </si>
  <si>
    <t>622.7256128</t>
  </si>
  <si>
    <t>2212074.0</t>
  </si>
  <si>
    <t>51433.0</t>
  </si>
  <si>
    <t>405.94</t>
  </si>
  <si>
    <t>43854.0</t>
  </si>
  <si>
    <t>2281711.0</t>
  </si>
  <si>
    <t>69637.0</t>
  </si>
  <si>
    <t>418.719</t>
  </si>
  <si>
    <t>2353237.0</t>
  </si>
  <si>
    <t>2428365.0</t>
  </si>
  <si>
    <t>445.631</t>
  </si>
  <si>
    <t>2503913.0</t>
  </si>
  <si>
    <t>75548.0</t>
  </si>
  <si>
    <t>459.495</t>
  </si>
  <si>
    <t>2531075.0</t>
  </si>
  <si>
    <t>2552663.0</t>
  </si>
  <si>
    <t>468.441</t>
  </si>
  <si>
    <t>56003.0</t>
  </si>
  <si>
    <t>3917.5</t>
  </si>
  <si>
    <t>718.903633</t>
  </si>
  <si>
    <t>2646719.0</t>
  </si>
  <si>
    <t>94056.0</t>
  </si>
  <si>
    <t>485.702</t>
  </si>
  <si>
    <t>2745046.0</t>
  </si>
  <si>
    <t>98327.0</t>
  </si>
  <si>
    <t>503.746</t>
  </si>
  <si>
    <t>2848940.0</t>
  </si>
  <si>
    <t>522.811</t>
  </si>
  <si>
    <t>70815.0</t>
  </si>
  <si>
    <t>2884218.0</t>
  </si>
  <si>
    <t>65122.0</t>
  </si>
  <si>
    <t>36.152</t>
  </si>
  <si>
    <t>2890930.0</t>
  </si>
  <si>
    <t>530.517</t>
  </si>
  <si>
    <t>242338.0</t>
  </si>
  <si>
    <t>2896925.0</t>
  </si>
  <si>
    <t>531.617</t>
  </si>
  <si>
    <t>52264.0</t>
  </si>
  <si>
    <t>2902751.0</t>
  </si>
  <si>
    <t>532.686</t>
  </si>
  <si>
    <t>4612.8</t>
  </si>
  <si>
    <t>846.4987053</t>
  </si>
  <si>
    <t>2976120.0</t>
  </si>
  <si>
    <t>73369.0</t>
  </si>
  <si>
    <t>546.15</t>
  </si>
  <si>
    <t>47057.0</t>
  </si>
  <si>
    <t>3058168.0</t>
  </si>
  <si>
    <t>561.207</t>
  </si>
  <si>
    <t>3150852.0</t>
  </si>
  <si>
    <t>92684.0</t>
  </si>
  <si>
    <t>578.215</t>
  </si>
  <si>
    <t>17.009</t>
  </si>
  <si>
    <t>3244664.0</t>
  </si>
  <si>
    <t>595.431</t>
  </si>
  <si>
    <t>3258948.0</t>
  </si>
  <si>
    <t>598.052</t>
  </si>
  <si>
    <t>3269414.0</t>
  </si>
  <si>
    <t>599.973</t>
  </si>
  <si>
    <t>53213.0</t>
  </si>
  <si>
    <t>3275927.0</t>
  </si>
  <si>
    <t>30163.0</t>
  </si>
  <si>
    <t>5566.1</t>
  </si>
  <si>
    <t>1021.439569</t>
  </si>
  <si>
    <t>3362844.0</t>
  </si>
  <si>
    <t>617.118</t>
  </si>
  <si>
    <t>3453742.0</t>
  </si>
  <si>
    <t>90898.0</t>
  </si>
  <si>
    <t>633.799</t>
  </si>
  <si>
    <t>3477690.0</t>
  </si>
  <si>
    <t>638.194</t>
  </si>
  <si>
    <t>3563348.0</t>
  </si>
  <si>
    <t>653.913</t>
  </si>
  <si>
    <t>3656192.0</t>
  </si>
  <si>
    <t>670.951</t>
  </si>
  <si>
    <t>3729564.0</t>
  </si>
  <si>
    <t>684.415</t>
  </si>
  <si>
    <t>3762421.0</t>
  </si>
  <si>
    <t>690.445</t>
  </si>
  <si>
    <t>63481.0</t>
  </si>
  <si>
    <t>6489.7</t>
  </si>
  <si>
    <t>1190.930161</t>
  </si>
  <si>
    <t>3848989.0</t>
  </si>
  <si>
    <t>86568.0</t>
  </si>
  <si>
    <t>706.331</t>
  </si>
  <si>
    <t>3927970.0</t>
  </si>
  <si>
    <t>720.825</t>
  </si>
  <si>
    <t>67747.0</t>
  </si>
  <si>
    <t>3997093.0</t>
  </si>
  <si>
    <t>69123.0</t>
  </si>
  <si>
    <t>733.51</t>
  </si>
  <si>
    <t>74200.0</t>
  </si>
  <si>
    <t>4059639.0</t>
  </si>
  <si>
    <t>62546.0</t>
  </si>
  <si>
    <t>70899.0</t>
  </si>
  <si>
    <t>4135176.0</t>
  </si>
  <si>
    <t>758.85</t>
  </si>
  <si>
    <t>4187225.0</t>
  </si>
  <si>
    <t>768.401</t>
  </si>
  <si>
    <t>65380.0</t>
  </si>
  <si>
    <t>4234891.0</t>
  </si>
  <si>
    <t>777.148</t>
  </si>
  <si>
    <t>98566.0</t>
  </si>
  <si>
    <t>7450.3</t>
  </si>
  <si>
    <t>1367.210654</t>
  </si>
  <si>
    <t>4319355.0</t>
  </si>
  <si>
    <t>792.648</t>
  </si>
  <si>
    <t>4422579.0</t>
  </si>
  <si>
    <t>103224.0</t>
  </si>
  <si>
    <t>811.591</t>
  </si>
  <si>
    <t>4545623.0</t>
  </si>
  <si>
    <t>834.171</t>
  </si>
  <si>
    <t>78361.0</t>
  </si>
  <si>
    <t>4774016.0</t>
  </si>
  <si>
    <t>228393.0</t>
  </si>
  <si>
    <t>876.084</t>
  </si>
  <si>
    <t>5043120.0</t>
  </si>
  <si>
    <t>269104.0</t>
  </si>
  <si>
    <t>925.467</t>
  </si>
  <si>
    <t>5841307.0</t>
  </si>
  <si>
    <t>798187.0</t>
  </si>
  <si>
    <t>1071.943</t>
  </si>
  <si>
    <t>146.476</t>
  </si>
  <si>
    <t>6252165.0</t>
  </si>
  <si>
    <t>410858.0</t>
  </si>
  <si>
    <t>1147.34</t>
  </si>
  <si>
    <t>75.397</t>
  </si>
  <si>
    <t>288182.0</t>
  </si>
  <si>
    <t>148564.0</t>
  </si>
  <si>
    <t>138673.0</t>
  </si>
  <si>
    <t>8238.7</t>
  </si>
  <si>
    <t>1511.890584</t>
  </si>
  <si>
    <t>6488646.0</t>
  </si>
  <si>
    <t>236481.0</t>
  </si>
  <si>
    <t>1190.737</t>
  </si>
  <si>
    <t>309899.0</t>
  </si>
  <si>
    <t>6683676.0</t>
  </si>
  <si>
    <t>195030.0</t>
  </si>
  <si>
    <t>1226.527</t>
  </si>
  <si>
    <t>323014.0</t>
  </si>
  <si>
    <t>6766752.0</t>
  </si>
  <si>
    <t>1241.772</t>
  </si>
  <si>
    <t>317304.0</t>
  </si>
  <si>
    <t>6850979.0</t>
  </si>
  <si>
    <t>1257.229</t>
  </si>
  <si>
    <t>296709.0</t>
  </si>
  <si>
    <t>7016557.0</t>
  </si>
  <si>
    <t>165578.0</t>
  </si>
  <si>
    <t>1287.614</t>
  </si>
  <si>
    <t>7511060.0</t>
  </si>
  <si>
    <t>494503.0</t>
  </si>
  <si>
    <t>1378.361</t>
  </si>
  <si>
    <t>90.747</t>
  </si>
  <si>
    <t>238536.0</t>
  </si>
  <si>
    <t>7769845.0</t>
  </si>
  <si>
    <t>1425.851</t>
  </si>
  <si>
    <t>216811.0</t>
  </si>
  <si>
    <t>9042.7</t>
  </si>
  <si>
    <t>1659.433282</t>
  </si>
  <si>
    <t>7972274.0</t>
  </si>
  <si>
    <t>1462.999</t>
  </si>
  <si>
    <t>37.148</t>
  </si>
  <si>
    <t>38.895</t>
  </si>
  <si>
    <t>8135153.0</t>
  </si>
  <si>
    <t>162879.0</t>
  </si>
  <si>
    <t>1492.889</t>
  </si>
  <si>
    <t>207354.0</t>
  </si>
  <si>
    <t>548.881</t>
  </si>
  <si>
    <t>8228399.0</t>
  </si>
  <si>
    <t>208807.0</t>
  </si>
  <si>
    <t>8345314.0</t>
  </si>
  <si>
    <t>116915.0</t>
  </si>
  <si>
    <t>1531.455</t>
  </si>
  <si>
    <t>8580339.0</t>
  </si>
  <si>
    <t>235025.0</t>
  </si>
  <si>
    <t>1574.585</t>
  </si>
  <si>
    <t>223397.0</t>
  </si>
  <si>
    <t>9249637.0</t>
  </si>
  <si>
    <t>669298.0</t>
  </si>
  <si>
    <t>1697.408</t>
  </si>
  <si>
    <t>122.823</t>
  </si>
  <si>
    <t>248368.0</t>
  </si>
  <si>
    <t>9642037.0</t>
  </si>
  <si>
    <t>392400.0</t>
  </si>
  <si>
    <t>1769.418</t>
  </si>
  <si>
    <t>235263.0</t>
  </si>
  <si>
    <t>9802.1</t>
  </si>
  <si>
    <t>1798.791398</t>
  </si>
  <si>
    <t>9937601.0</t>
  </si>
  <si>
    <t>295564.0</t>
  </si>
  <si>
    <t>1823.657</t>
  </si>
  <si>
    <t>54.239</t>
  </si>
  <si>
    <t>51.523</t>
  </si>
  <si>
    <t>10130506.0</t>
  </si>
  <si>
    <t>1859.057</t>
  </si>
  <si>
    <t>285050.0</t>
  </si>
  <si>
    <t>10275438.0</t>
  </si>
  <si>
    <t>144932.0</t>
  </si>
  <si>
    <t>1885.654</t>
  </si>
  <si>
    <t>292434.0</t>
  </si>
  <si>
    <t>603.2</t>
  </si>
  <si>
    <t>10422143.0</t>
  </si>
  <si>
    <t>146705.0</t>
  </si>
  <si>
    <t>1912.576</t>
  </si>
  <si>
    <t>26.922</t>
  </si>
  <si>
    <t>296690.0</t>
  </si>
  <si>
    <t>54.446</t>
  </si>
  <si>
    <t>10729970.0</t>
  </si>
  <si>
    <t>1969.066</t>
  </si>
  <si>
    <t>307090.0</t>
  </si>
  <si>
    <t>11413359.0</t>
  </si>
  <si>
    <t>683389.0</t>
  </si>
  <si>
    <t>2094.475</t>
  </si>
  <si>
    <t>125.409</t>
  </si>
  <si>
    <t>309103.0</t>
  </si>
  <si>
    <t>11762037.0</t>
  </si>
  <si>
    <t>348678.0</t>
  </si>
  <si>
    <t>2158.461</t>
  </si>
  <si>
    <t>63.986</t>
  </si>
  <si>
    <t>371658.0</t>
  </si>
  <si>
    <t>96758.0</t>
  </si>
  <si>
    <t>10683.1</t>
  </si>
  <si>
    <t>1960.464429</t>
  </si>
  <si>
    <t>980.236</t>
  </si>
  <si>
    <t>12004462.0</t>
  </si>
  <si>
    <t>242425.0</t>
  </si>
  <si>
    <t>2202.949</t>
  </si>
  <si>
    <t>295266.0</t>
  </si>
  <si>
    <t>12178600.0</t>
  </si>
  <si>
    <t>292585.0</t>
  </si>
  <si>
    <t>53.693</t>
  </si>
  <si>
    <t>12317482.0</t>
  </si>
  <si>
    <t>138882.0</t>
  </si>
  <si>
    <t>2260.391</t>
  </si>
  <si>
    <t>291721.0</t>
  </si>
  <si>
    <t>12478026.0</t>
  </si>
  <si>
    <t>2289.853</t>
  </si>
  <si>
    <t>29.462</t>
  </si>
  <si>
    <t>12800276.0</t>
  </si>
  <si>
    <t>322250.0</t>
  </si>
  <si>
    <t>2348.989</t>
  </si>
  <si>
    <t>13534134.0</t>
  </si>
  <si>
    <t>733858.0</t>
  </si>
  <si>
    <t>2483.66</t>
  </si>
  <si>
    <t>302968.0</t>
  </si>
  <si>
    <t>13853817.0</t>
  </si>
  <si>
    <t>319683.0</t>
  </si>
  <si>
    <t>2542.325</t>
  </si>
  <si>
    <t>298826.0</t>
  </si>
  <si>
    <t>54.838</t>
  </si>
  <si>
    <t>448410.0</t>
  </si>
  <si>
    <t>313138.0</t>
  </si>
  <si>
    <t>135141.0</t>
  </si>
  <si>
    <t>11497.1</t>
  </si>
  <si>
    <t>2109.842236</t>
  </si>
  <si>
    <t>14086029.0</t>
  </si>
  <si>
    <t>232212.0</t>
  </si>
  <si>
    <t>2584.939</t>
  </si>
  <si>
    <t>297367.0</t>
  </si>
  <si>
    <t>14261985.0</t>
  </si>
  <si>
    <t>175956.0</t>
  </si>
  <si>
    <t>2617.229</t>
  </si>
  <si>
    <t>297626.0</t>
  </si>
  <si>
    <t>54.618</t>
  </si>
  <si>
    <t>14411281.0</t>
  </si>
  <si>
    <t>2644.626</t>
  </si>
  <si>
    <t>299114.0</t>
  </si>
  <si>
    <t>14582815.0</t>
  </si>
  <si>
    <t>171534.0</t>
  </si>
  <si>
    <t>2676.104</t>
  </si>
  <si>
    <t>300684.0</t>
  </si>
  <si>
    <t>14919550.0</t>
  </si>
  <si>
    <t>336735.0</t>
  </si>
  <si>
    <t>2737.899</t>
  </si>
  <si>
    <t>302753.0</t>
  </si>
  <si>
    <t>55.558</t>
  </si>
  <si>
    <t>15676650.0</t>
  </si>
  <si>
    <t>757100.0</t>
  </si>
  <si>
    <t>2876.835</t>
  </si>
  <si>
    <t>306074.0</t>
  </si>
  <si>
    <t>16013493.0</t>
  </si>
  <si>
    <t>336843.0</t>
  </si>
  <si>
    <t>2938.649</t>
  </si>
  <si>
    <t>61.814</t>
  </si>
  <si>
    <t>308525.0</t>
  </si>
  <si>
    <t>546180.0</t>
  </si>
  <si>
    <t>181657.0</t>
  </si>
  <si>
    <t>12263.5</t>
  </si>
  <si>
    <t>2250.484927</t>
  </si>
  <si>
    <t>16253325.0</t>
  </si>
  <si>
    <t>239832.0</t>
  </si>
  <si>
    <t>2982.661</t>
  </si>
  <si>
    <t>309614.0</t>
  </si>
  <si>
    <t>16457994.0</t>
  </si>
  <si>
    <t>204669.0</t>
  </si>
  <si>
    <t>3020.22</t>
  </si>
  <si>
    <t>313716.0</t>
  </si>
  <si>
    <t>105.702</t>
  </si>
  <si>
    <t>16639390.0</t>
  </si>
  <si>
    <t>181396.0</t>
  </si>
  <si>
    <t>3053.508</t>
  </si>
  <si>
    <t>318301.0</t>
  </si>
  <si>
    <t>16836327.0</t>
  </si>
  <si>
    <t>196937.0</t>
  </si>
  <si>
    <t>3089.648</t>
  </si>
  <si>
    <t>321930.0</t>
  </si>
  <si>
    <t>17191482.0</t>
  </si>
  <si>
    <t>355155.0</t>
  </si>
  <si>
    <t>3154.823</t>
  </si>
  <si>
    <t>17968742.0</t>
  </si>
  <si>
    <t>777260.0</t>
  </si>
  <si>
    <t>3297.459</t>
  </si>
  <si>
    <t>142.636</t>
  </si>
  <si>
    <t>327442.0</t>
  </si>
  <si>
    <t>60.089</t>
  </si>
  <si>
    <t>18317807.0</t>
  </si>
  <si>
    <t>349065.0</t>
  </si>
  <si>
    <t>3361.516</t>
  </si>
  <si>
    <t>64.057</t>
  </si>
  <si>
    <t>329188.0</t>
  </si>
  <si>
    <t>652136.0</t>
  </si>
  <si>
    <t>432698.0</t>
  </si>
  <si>
    <t>219207.0</t>
  </si>
  <si>
    <t>12934.3</t>
  </si>
  <si>
    <t>2373.583985</t>
  </si>
  <si>
    <t>18564668.0</t>
  </si>
  <si>
    <t>246861.0</t>
  </si>
  <si>
    <t>3406.817</t>
  </si>
  <si>
    <t>45.302</t>
  </si>
  <si>
    <t>330192.0</t>
  </si>
  <si>
    <t>60.594</t>
  </si>
  <si>
    <t>18761853.0</t>
  </si>
  <si>
    <t>197185.0</t>
  </si>
  <si>
    <t>3443.003</t>
  </si>
  <si>
    <t>36.186</t>
  </si>
  <si>
    <t>18932971.0</t>
  </si>
  <si>
    <t>171118.0</t>
  </si>
  <si>
    <t>3474.405</t>
  </si>
  <si>
    <t>19123046.0</t>
  </si>
  <si>
    <t>190075.0</t>
  </si>
  <si>
    <t>326674.0</t>
  </si>
  <si>
    <t>19488637.0</t>
  </si>
  <si>
    <t>365591.0</t>
  </si>
  <si>
    <t>3576.376</t>
  </si>
  <si>
    <t>20271016.0</t>
  </si>
  <si>
    <t>782379.0</t>
  </si>
  <si>
    <t>3719.951</t>
  </si>
  <si>
    <t>328896.0</t>
  </si>
  <si>
    <t>60.356</t>
  </si>
  <si>
    <t>20624143.0</t>
  </si>
  <si>
    <t>353127.0</t>
  </si>
  <si>
    <t>3784.753</t>
  </si>
  <si>
    <t>329477.0</t>
  </si>
  <si>
    <t>784424.0</t>
  </si>
  <si>
    <t>540085.0</t>
  </si>
  <si>
    <t>244084.0</t>
  </si>
  <si>
    <t>13565.3</t>
  </si>
  <si>
    <t>2489.379311</t>
  </si>
  <si>
    <t>20857041.0</t>
  </si>
  <si>
    <t>232898.0</t>
  </si>
  <si>
    <t>3827.493</t>
  </si>
  <si>
    <t>327482.0</t>
  </si>
  <si>
    <t>60.096</t>
  </si>
  <si>
    <t>21048685.0</t>
  </si>
  <si>
    <t>191644.0</t>
  </si>
  <si>
    <t>3862.661</t>
  </si>
  <si>
    <t>326690.0</t>
  </si>
  <si>
    <t>21217441.0</t>
  </si>
  <si>
    <t>168756.0</t>
  </si>
  <si>
    <t>3893.63</t>
  </si>
  <si>
    <t>326353.0</t>
  </si>
  <si>
    <t>21408188.0</t>
  </si>
  <si>
    <t>190747.0</t>
  </si>
  <si>
    <t>3928.634</t>
  </si>
  <si>
    <t>326449.0</t>
  </si>
  <si>
    <t>18816.0</t>
  </si>
  <si>
    <t>21767497.0</t>
  </si>
  <si>
    <t>359309.0</t>
  </si>
  <si>
    <t>3994.571</t>
  </si>
  <si>
    <t>65.937</t>
  </si>
  <si>
    <t>325551.0</t>
  </si>
  <si>
    <t>22521826.0</t>
  </si>
  <si>
    <t>754329.0</t>
  </si>
  <si>
    <t>4132.999</t>
  </si>
  <si>
    <t>321544.0</t>
  </si>
  <si>
    <t>59.007</t>
  </si>
  <si>
    <t>22883083.0</t>
  </si>
  <si>
    <t>361257.0</t>
  </si>
  <si>
    <t>4199.293</t>
  </si>
  <si>
    <t>322706.0</t>
  </si>
  <si>
    <t>915700.0</t>
  </si>
  <si>
    <t>653625.0</t>
  </si>
  <si>
    <t>261809.0</t>
  </si>
  <si>
    <t>14133.9</t>
  </si>
  <si>
    <t>2593.723563</t>
  </si>
  <si>
    <t>23116898.0</t>
  </si>
  <si>
    <t>233815.0</t>
  </si>
  <si>
    <t>4242.201</t>
  </si>
  <si>
    <t>322837.0</t>
  </si>
  <si>
    <t>23300826.0</t>
  </si>
  <si>
    <t>183928.0</t>
  </si>
  <si>
    <t>4275.954</t>
  </si>
  <si>
    <t>59.042</t>
  </si>
  <si>
    <t>23462212.0</t>
  </si>
  <si>
    <t>4305.57</t>
  </si>
  <si>
    <t>320682.0</t>
  </si>
  <si>
    <t>23654827.0</t>
  </si>
  <si>
    <t>192615.0</t>
  </si>
  <si>
    <t>4340.917</t>
  </si>
  <si>
    <t>320948.0</t>
  </si>
  <si>
    <t>24019175.0</t>
  </si>
  <si>
    <t>4407.778</t>
  </si>
  <si>
    <t>66.862</t>
  </si>
  <si>
    <t>24757730.0</t>
  </si>
  <si>
    <t>738555.0</t>
  </si>
  <si>
    <t>4543.311</t>
  </si>
  <si>
    <t>135.533</t>
  </si>
  <si>
    <t>1742.619</t>
  </si>
  <si>
    <t>25113599.0</t>
  </si>
  <si>
    <t>355869.0</t>
  </si>
  <si>
    <t>4608.617</t>
  </si>
  <si>
    <t>65.306</t>
  </si>
  <si>
    <t>318645.0</t>
  </si>
  <si>
    <t>1021309.0</t>
  </si>
  <si>
    <t>751765.0</t>
  </si>
  <si>
    <t>269244.0</t>
  </si>
  <si>
    <t>14631.5</t>
  </si>
  <si>
    <t>2685.038546</t>
  </si>
  <si>
    <t>25342572.0</t>
  </si>
  <si>
    <t>228973.0</t>
  </si>
  <si>
    <t>4650.636</t>
  </si>
  <si>
    <t>42.019</t>
  </si>
  <si>
    <t>317953.0</t>
  </si>
  <si>
    <t>25532251.0</t>
  </si>
  <si>
    <t>4685.444</t>
  </si>
  <si>
    <t>318775.0</t>
  </si>
  <si>
    <t>25763211.0</t>
  </si>
  <si>
    <t>230960.0</t>
  </si>
  <si>
    <t>4727.828</t>
  </si>
  <si>
    <t>328714.0</t>
  </si>
  <si>
    <t>26085707.0</t>
  </si>
  <si>
    <t>322496.0</t>
  </si>
  <si>
    <t>4787.009</t>
  </si>
  <si>
    <t>59.182</t>
  </si>
  <si>
    <t>347269.0</t>
  </si>
  <si>
    <t>26258079.0</t>
  </si>
  <si>
    <t>172372.0</t>
  </si>
  <si>
    <t>4818.642</t>
  </si>
  <si>
    <t>319843.0</t>
  </si>
  <si>
    <t>27016291.0</t>
  </si>
  <si>
    <t>758212.0</t>
  </si>
  <si>
    <t>4957.782</t>
  </si>
  <si>
    <t>322652.0</t>
  </si>
  <si>
    <t>27184530.0</t>
  </si>
  <si>
    <t>168239.0</t>
  </si>
  <si>
    <t>4988.655</t>
  </si>
  <si>
    <t>295847.0</t>
  </si>
  <si>
    <t>1156803.0</t>
  </si>
  <si>
    <t>861558.0</t>
  </si>
  <si>
    <t>294922.0</t>
  </si>
  <si>
    <t>15040.5</t>
  </si>
  <si>
    <t>2760.094471</t>
  </si>
  <si>
    <t>27295653.0</t>
  </si>
  <si>
    <t>111123.0</t>
  </si>
  <si>
    <t>5009.048</t>
  </si>
  <si>
    <t>279012.0</t>
  </si>
  <si>
    <t>27607223.0</t>
  </si>
  <si>
    <t>311570.0</t>
  </si>
  <si>
    <t>5066.224</t>
  </si>
  <si>
    <t>296425.0</t>
  </si>
  <si>
    <t>27819937.0</t>
  </si>
  <si>
    <t>212714.0</t>
  </si>
  <si>
    <t>5105.259</t>
  </si>
  <si>
    <t>293818.0</t>
  </si>
  <si>
    <t>53.919</t>
  </si>
  <si>
    <t>27979026.0</t>
  </si>
  <si>
    <t>5134.454</t>
  </si>
  <si>
    <t>270474.0</t>
  </si>
  <si>
    <t>28264058.0</t>
  </si>
  <si>
    <t>5186.76</t>
  </si>
  <si>
    <t>286568.0</t>
  </si>
  <si>
    <t>52.588</t>
  </si>
  <si>
    <t>28994867.0</t>
  </si>
  <si>
    <t>730809.0</t>
  </si>
  <si>
    <t>5320.872</t>
  </si>
  <si>
    <t>134.111</t>
  </si>
  <si>
    <t>282654.0</t>
  </si>
  <si>
    <t>29350344.0</t>
  </si>
  <si>
    <t>355477.0</t>
  </si>
  <si>
    <t>5386.106</t>
  </si>
  <si>
    <t>65.234</t>
  </si>
  <si>
    <t>309402.0</t>
  </si>
  <si>
    <t>1311792.0</t>
  </si>
  <si>
    <t>958360.0</t>
  </si>
  <si>
    <t>353004.0</t>
  </si>
  <si>
    <t>15350.9</t>
  </si>
  <si>
    <t>2817.05623</t>
  </si>
  <si>
    <t>29583747.0</t>
  </si>
  <si>
    <t>233403.0</t>
  </si>
  <si>
    <t>5428.938</t>
  </si>
  <si>
    <t>326871.0</t>
  </si>
  <si>
    <t>59.984</t>
  </si>
  <si>
    <t>29767449.0</t>
  </si>
  <si>
    <t>183702.0</t>
  </si>
  <si>
    <t>5462.649</t>
  </si>
  <si>
    <t>308604.0</t>
  </si>
  <si>
    <t>29946536.0</t>
  </si>
  <si>
    <t>179087.0</t>
  </si>
  <si>
    <t>5495.513</t>
  </si>
  <si>
    <t>55.751</t>
  </si>
  <si>
    <t>30112773.0</t>
  </si>
  <si>
    <t>166237.0</t>
  </si>
  <si>
    <t>5526.02</t>
  </si>
  <si>
    <t>304821.0</t>
  </si>
  <si>
    <t>30432264.0</t>
  </si>
  <si>
    <t>319491.0</t>
  </si>
  <si>
    <t>5584.65</t>
  </si>
  <si>
    <t>309744.0</t>
  </si>
  <si>
    <t>31158531.0</t>
  </si>
  <si>
    <t>726267.0</t>
  </si>
  <si>
    <t>5717.928</t>
  </si>
  <si>
    <t>133.278</t>
  </si>
  <si>
    <t>309095.0</t>
  </si>
  <si>
    <t>31525070.0</t>
  </si>
  <si>
    <t>366539.0</t>
  </si>
  <si>
    <t>5785.191</t>
  </si>
  <si>
    <t>67.264</t>
  </si>
  <si>
    <t>57.012</t>
  </si>
  <si>
    <t>1463507.0</t>
  </si>
  <si>
    <t>1027220.0</t>
  </si>
  <si>
    <t>435823.0</t>
  </si>
  <si>
    <t>15607.7</t>
  </si>
  <si>
    <t>2864.181808</t>
  </si>
  <si>
    <t>31758674.0</t>
  </si>
  <si>
    <t>233604.0</t>
  </si>
  <si>
    <t>5828.06</t>
  </si>
  <si>
    <t>42.869</t>
  </si>
  <si>
    <t>310704.0</t>
  </si>
  <si>
    <t>31943153.0</t>
  </si>
  <si>
    <t>184479.0</t>
  </si>
  <si>
    <t>5861.914</t>
  </si>
  <si>
    <t>310815.0</t>
  </si>
  <si>
    <t>32099928.0</t>
  </si>
  <si>
    <t>156775.0</t>
  </si>
  <si>
    <t>5890.684</t>
  </si>
  <si>
    <t>307627.0</t>
  </si>
  <si>
    <t>32255815.0</t>
  </si>
  <si>
    <t>5919.291</t>
  </si>
  <si>
    <t>306149.0</t>
  </si>
  <si>
    <t>32579240.0</t>
  </si>
  <si>
    <t>323425.0</t>
  </si>
  <si>
    <t>5978.643</t>
  </si>
  <si>
    <t>59.352</t>
  </si>
  <si>
    <t>56.285</t>
  </si>
  <si>
    <t>33284176.0</t>
  </si>
  <si>
    <t>704936.0</t>
  </si>
  <si>
    <t>6108.006</t>
  </si>
  <si>
    <t>129.363</t>
  </si>
  <si>
    <t>303664.0</t>
  </si>
  <si>
    <t>33639543.0</t>
  </si>
  <si>
    <t>355367.0</t>
  </si>
  <si>
    <t>6173.22</t>
  </si>
  <si>
    <t>65.214</t>
  </si>
  <si>
    <t>302068.0</t>
  </si>
  <si>
    <t>55.433</t>
  </si>
  <si>
    <t>1632425.0</t>
  </si>
  <si>
    <t>1115734.0</t>
  </si>
  <si>
    <t>516175.0</t>
  </si>
  <si>
    <t>15849.3</t>
  </si>
  <si>
    <t>2908.518022</t>
  </si>
  <si>
    <t>33850563.0</t>
  </si>
  <si>
    <t>211020.0</t>
  </si>
  <si>
    <t>6211.945</t>
  </si>
  <si>
    <t>34007807.0</t>
  </si>
  <si>
    <t>6240.801</t>
  </si>
  <si>
    <t>294951.0</t>
  </si>
  <si>
    <t>54.127</t>
  </si>
  <si>
    <t>34153734.0</t>
  </si>
  <si>
    <t>145927.0</t>
  </si>
  <si>
    <t>6267.58</t>
  </si>
  <si>
    <t>293401.0</t>
  </si>
  <si>
    <t>34316365.0</t>
  </si>
  <si>
    <t>162631.0</t>
  </si>
  <si>
    <t>6297.424</t>
  </si>
  <si>
    <t>34623813.0</t>
  </si>
  <si>
    <t>307448.0</t>
  </si>
  <si>
    <t>6353.844</t>
  </si>
  <si>
    <t>292082.0</t>
  </si>
  <si>
    <t>35099293.0</t>
  </si>
  <si>
    <t>475480.0</t>
  </si>
  <si>
    <t>6441.1</t>
  </si>
  <si>
    <t>87.256</t>
  </si>
  <si>
    <t>47.585</t>
  </si>
  <si>
    <t>35378288.0</t>
  </si>
  <si>
    <t>278995.0</t>
  </si>
  <si>
    <t>6492.299</t>
  </si>
  <si>
    <t>1831943.0</t>
  </si>
  <si>
    <t>1236048.0</t>
  </si>
  <si>
    <t>595331.0</t>
  </si>
  <si>
    <t>15999.9</t>
  </si>
  <si>
    <t>2936.154751</t>
  </si>
  <si>
    <t>35523830.0</t>
  </si>
  <si>
    <t>145542.0</t>
  </si>
  <si>
    <t>6519.007</t>
  </si>
  <si>
    <t>239038.0</t>
  </si>
  <si>
    <t>35639700.0</t>
  </si>
  <si>
    <t>115870.0</t>
  </si>
  <si>
    <t>6540.271</t>
  </si>
  <si>
    <t>233128.0</t>
  </si>
  <si>
    <t>35736666.0</t>
  </si>
  <si>
    <t>96966.0</t>
  </si>
  <si>
    <t>6558.065</t>
  </si>
  <si>
    <t>17.794</t>
  </si>
  <si>
    <t>226133.0</t>
  </si>
  <si>
    <t>41.498</t>
  </si>
  <si>
    <t>30679.0</t>
  </si>
  <si>
    <t>35846410.0</t>
  </si>
  <si>
    <t>109744.0</t>
  </si>
  <si>
    <t>6578.204</t>
  </si>
  <si>
    <t>218578.0</t>
  </si>
  <si>
    <t>31404.0</t>
  </si>
  <si>
    <t>36037512.0</t>
  </si>
  <si>
    <t>6613.273</t>
  </si>
  <si>
    <t>201957.0</t>
  </si>
  <si>
    <t>36216936.0</t>
  </si>
  <si>
    <t>6646.2</t>
  </si>
  <si>
    <t>159663.0</t>
  </si>
  <si>
    <t>36393837.0</t>
  </si>
  <si>
    <t>176901.0</t>
  </si>
  <si>
    <t>6678.663</t>
  </si>
  <si>
    <t>2067004.0</t>
  </si>
  <si>
    <t>1389515.0</t>
  </si>
  <si>
    <t>676875.0</t>
  </si>
  <si>
    <t>16147.1</t>
  </si>
  <si>
    <t>2963.167544</t>
  </si>
  <si>
    <t>36524758.0</t>
  </si>
  <si>
    <t>6702.688</t>
  </si>
  <si>
    <t>33890.0</t>
  </si>
  <si>
    <t>36619009.0</t>
  </si>
  <si>
    <t>94251.0</t>
  </si>
  <si>
    <t>6719.984</t>
  </si>
  <si>
    <t>17.296</t>
  </si>
  <si>
    <t>139901.0</t>
  </si>
  <si>
    <t>25.673</t>
  </si>
  <si>
    <t>36703493.0</t>
  </si>
  <si>
    <t>6735.488</t>
  </si>
  <si>
    <t>36794267.0</t>
  </si>
  <si>
    <t>6752.146</t>
  </si>
  <si>
    <t>135408.0</t>
  </si>
  <si>
    <t>36946555.0</t>
  </si>
  <si>
    <t>152288.0</t>
  </si>
  <si>
    <t>6780.093</t>
  </si>
  <si>
    <t>129863.0</t>
  </si>
  <si>
    <t>23.831</t>
  </si>
  <si>
    <t>138.918</t>
  </si>
  <si>
    <t>37116795.0</t>
  </si>
  <si>
    <t>170240.0</t>
  </si>
  <si>
    <t>6811.333</t>
  </si>
  <si>
    <t>128551.0</t>
  </si>
  <si>
    <t>35439.0</t>
  </si>
  <si>
    <t>37241778.0</t>
  </si>
  <si>
    <t>124983.0</t>
  </si>
  <si>
    <t>6834.269</t>
  </si>
  <si>
    <t>2317248.0</t>
  </si>
  <si>
    <t>1555196.0</t>
  </si>
  <si>
    <t>761318.0</t>
  </si>
  <si>
    <t>16312.1</t>
  </si>
  <si>
    <t>2993.446829</t>
  </si>
  <si>
    <t>37338550.0</t>
  </si>
  <si>
    <t>96772.0</t>
  </si>
  <si>
    <t>6852.028</t>
  </si>
  <si>
    <t>116256.0</t>
  </si>
  <si>
    <t>37418336.0</t>
  </si>
  <si>
    <t>79786.0</t>
  </si>
  <si>
    <t>6866.669</t>
  </si>
  <si>
    <t>37492483.0</t>
  </si>
  <si>
    <t>6880.276</t>
  </si>
  <si>
    <t>112713.0</t>
  </si>
  <si>
    <t>37567256.0</t>
  </si>
  <si>
    <t>74773.0</t>
  </si>
  <si>
    <t>6893.998</t>
  </si>
  <si>
    <t>35837.0</t>
  </si>
  <si>
    <t>56.888</t>
  </si>
  <si>
    <t>37680023.0</t>
  </si>
  <si>
    <t>6914.692</t>
  </si>
  <si>
    <t>19.228</t>
  </si>
  <si>
    <t>37788539.0</t>
  </si>
  <si>
    <t>6934.606</t>
  </si>
  <si>
    <t>37874247.0</t>
  </si>
  <si>
    <t>6950.334</t>
  </si>
  <si>
    <t>15.728</t>
  </si>
  <si>
    <t>2568571.0</t>
  </si>
  <si>
    <t>1706224.0</t>
  </si>
  <si>
    <t>861542.0</t>
  </si>
  <si>
    <t>16360.3</t>
  </si>
  <si>
    <t>3002.29205</t>
  </si>
  <si>
    <t>37967829.0</t>
  </si>
  <si>
    <t>6967.507</t>
  </si>
  <si>
    <t>38041160.0</t>
  </si>
  <si>
    <t>6980.964</t>
  </si>
  <si>
    <t>88975.0</t>
  </si>
  <si>
    <t>38107928.0</t>
  </si>
  <si>
    <t>6993.217</t>
  </si>
  <si>
    <t>38172314.0</t>
  </si>
  <si>
    <t>7005.033</t>
  </si>
  <si>
    <t>15.862</t>
  </si>
  <si>
    <t>38269673.0</t>
  </si>
  <si>
    <t>97359.0</t>
  </si>
  <si>
    <t>7022.899</t>
  </si>
  <si>
    <t>84236.0</t>
  </si>
  <si>
    <t>38360155.0</t>
  </si>
  <si>
    <t>90482.0</t>
  </si>
  <si>
    <t>7039.503</t>
  </si>
  <si>
    <t>81659.0</t>
  </si>
  <si>
    <t>38436062.0</t>
  </si>
  <si>
    <t>7053.433</t>
  </si>
  <si>
    <t>80259.0</t>
  </si>
  <si>
    <t>2812276.0</t>
  </si>
  <si>
    <t>1811042.0</t>
  </si>
  <si>
    <t>1000339.0</t>
  </si>
  <si>
    <t>16355.1</t>
  </si>
  <si>
    <t>3001.337794</t>
  </si>
  <si>
    <t>38513540.0</t>
  </si>
  <si>
    <t>7067.651</t>
  </si>
  <si>
    <t>77959.0</t>
  </si>
  <si>
    <t>38571581.0</t>
  </si>
  <si>
    <t>7078.302</t>
  </si>
  <si>
    <t>10.651</t>
  </si>
  <si>
    <t>38627738.0</t>
  </si>
  <si>
    <t>7088.608</t>
  </si>
  <si>
    <t>74259.0</t>
  </si>
  <si>
    <t>34765.0</t>
  </si>
  <si>
    <t>38683563.0</t>
  </si>
  <si>
    <t>7098.852</t>
  </si>
  <si>
    <t>73036.0</t>
  </si>
  <si>
    <t>34749.0</t>
  </si>
  <si>
    <t>38768524.0</t>
  </si>
  <si>
    <t>7114.444</t>
  </si>
  <si>
    <t>71264.0</t>
  </si>
  <si>
    <t>38842815.0</t>
  </si>
  <si>
    <t>7128.077</t>
  </si>
  <si>
    <t>38903643.0</t>
  </si>
  <si>
    <t>60828.0</t>
  </si>
  <si>
    <t>7139.239</t>
  </si>
  <si>
    <t>3055169.0</t>
  </si>
  <si>
    <t>1879198.0</t>
  </si>
  <si>
    <t>1174935.0</t>
  </si>
  <si>
    <t>16395.9</t>
  </si>
  <si>
    <t>3008.825035</t>
  </si>
  <si>
    <t>38968046.0</t>
  </si>
  <si>
    <t>7151.058</t>
  </si>
  <si>
    <t>44.593</t>
  </si>
  <si>
    <t>39019306.0</t>
  </si>
  <si>
    <t>7160.465</t>
  </si>
  <si>
    <t>39067630.0</t>
  </si>
  <si>
    <t>7169.333</t>
  </si>
  <si>
    <t>39118615.0</t>
  </si>
  <si>
    <t>7178.689</t>
  </si>
  <si>
    <t>39198421.0</t>
  </si>
  <si>
    <t>79806.0</t>
  </si>
  <si>
    <t>7193.334</t>
  </si>
  <si>
    <t>61414.0</t>
  </si>
  <si>
    <t>39262867.0</t>
  </si>
  <si>
    <t>64446.0</t>
  </si>
  <si>
    <t>7205.161</t>
  </si>
  <si>
    <t>12439.0</t>
  </si>
  <si>
    <t>39315017.0</t>
  </si>
  <si>
    <t>7214.731</t>
  </si>
  <si>
    <t>58768.0</t>
  </si>
  <si>
    <t>3305341.0</t>
  </si>
  <si>
    <t>1937776.0</t>
  </si>
  <si>
    <t>1366543.0</t>
  </si>
  <si>
    <t>16467.1</t>
  </si>
  <si>
    <t>3021.891006</t>
  </si>
  <si>
    <t>39373672.0</t>
  </si>
  <si>
    <t>58655.0</t>
  </si>
  <si>
    <t>7225.495</t>
  </si>
  <si>
    <t>39419770.0</t>
  </si>
  <si>
    <t>46098.0</t>
  </si>
  <si>
    <t>7233.954</t>
  </si>
  <si>
    <t>39465307.0</t>
  </si>
  <si>
    <t>45537.0</t>
  </si>
  <si>
    <t>7242.311</t>
  </si>
  <si>
    <t>39512743.0</t>
  </si>
  <si>
    <t>7251.016</t>
  </si>
  <si>
    <t>56304.0</t>
  </si>
  <si>
    <t>39585451.0</t>
  </si>
  <si>
    <t>7264.359</t>
  </si>
  <si>
    <t>39640297.0</t>
  </si>
  <si>
    <t>7274.423</t>
  </si>
  <si>
    <t>39681243.0</t>
  </si>
  <si>
    <t>7281.937</t>
  </si>
  <si>
    <t>3548682.0</t>
  </si>
  <si>
    <t>1989561.0</t>
  </si>
  <si>
    <t>1558104.0</t>
  </si>
  <si>
    <t>16536.3</t>
  </si>
  <si>
    <t>3034.589954</t>
  </si>
  <si>
    <t>39733367.0</t>
  </si>
  <si>
    <t>7291.503</t>
  </si>
  <si>
    <t>39774544.0</t>
  </si>
  <si>
    <t>7299.059</t>
  </si>
  <si>
    <t>33932.0</t>
  </si>
  <si>
    <t>39816211.0</t>
  </si>
  <si>
    <t>7306.705</t>
  </si>
  <si>
    <t>39856904.0</t>
  </si>
  <si>
    <t>7314.173</t>
  </si>
  <si>
    <t>39917874.0</t>
  </si>
  <si>
    <t>60970.0</t>
  </si>
  <si>
    <t>7325.362</t>
  </si>
  <si>
    <t>39963320.0</t>
  </si>
  <si>
    <t>45446.0</t>
  </si>
  <si>
    <t>7333.702</t>
  </si>
  <si>
    <t>39997731.0</t>
  </si>
  <si>
    <t>34411.0</t>
  </si>
  <si>
    <t>7340.016</t>
  </si>
  <si>
    <t>3771668.0</t>
  </si>
  <si>
    <t>2062747.0</t>
  </si>
  <si>
    <t>1712829.0</t>
  </si>
  <si>
    <t>16664.5</t>
  </si>
  <si>
    <t>3058.116041</t>
  </si>
  <si>
    <t>40044857.0</t>
  </si>
  <si>
    <t>7348.665</t>
  </si>
  <si>
    <t>44499.0</t>
  </si>
  <si>
    <t>30993.0</t>
  </si>
  <si>
    <t>40087786.0</t>
  </si>
  <si>
    <t>7356.542</t>
  </si>
  <si>
    <t>40159895.0</t>
  </si>
  <si>
    <t>7369.775</t>
  </si>
  <si>
    <t>40173810.0</t>
  </si>
  <si>
    <t>7372.329</t>
  </si>
  <si>
    <t>40196388.0</t>
  </si>
  <si>
    <t>7376.472</t>
  </si>
  <si>
    <t>39788.0</t>
  </si>
  <si>
    <t>40210245.0</t>
  </si>
  <si>
    <t>7379.015</t>
  </si>
  <si>
    <t>35275.0</t>
  </si>
  <si>
    <t>40218418.0</t>
  </si>
  <si>
    <t>7380.515</t>
  </si>
  <si>
    <t>3952426.0</t>
  </si>
  <si>
    <t>2135164.0</t>
  </si>
  <si>
    <t>1829555.0</t>
  </si>
  <si>
    <t>16699.3</t>
  </si>
  <si>
    <t>3064.502218</t>
  </si>
  <si>
    <t>40227965.0</t>
  </si>
  <si>
    <t>7382.267</t>
  </si>
  <si>
    <t>40246731.0</t>
  </si>
  <si>
    <t>7385.711</t>
  </si>
  <si>
    <t>40262961.0</t>
  </si>
  <si>
    <t>7388.689</t>
  </si>
  <si>
    <t>40278671.0</t>
  </si>
  <si>
    <t>7391.572</t>
  </si>
  <si>
    <t>40302167.0</t>
  </si>
  <si>
    <t>7395.884</t>
  </si>
  <si>
    <t>40315358.0</t>
  </si>
  <si>
    <t>7398.304</t>
  </si>
  <si>
    <t>40323190.0</t>
  </si>
  <si>
    <t>7399.742</t>
  </si>
  <si>
    <t>4092628.0</t>
  </si>
  <si>
    <t>2193540.0</t>
  </si>
  <si>
    <t>1920445.0</t>
  </si>
  <si>
    <t>16743.3</t>
  </si>
  <si>
    <t>3072.576694</t>
  </si>
  <si>
    <t>40340342.0</t>
  </si>
  <si>
    <t>7402.889</t>
  </si>
  <si>
    <t>40353361.0</t>
  </si>
  <si>
    <t>7405.278</t>
  </si>
  <si>
    <t>15233.0</t>
  </si>
  <si>
    <t>40367229.0</t>
  </si>
  <si>
    <t>7407.823</t>
  </si>
  <si>
    <t>40382748.0</t>
  </si>
  <si>
    <t>7410.671</t>
  </si>
  <si>
    <t>40403850.0</t>
  </si>
  <si>
    <t>7414.544</t>
  </si>
  <si>
    <t>40418104.0</t>
  </si>
  <si>
    <t>7417.159</t>
  </si>
  <si>
    <t>40425136.0</t>
  </si>
  <si>
    <t>7418.45</t>
  </si>
  <si>
    <t>4189175.0</t>
  </si>
  <si>
    <t>2229852.0</t>
  </si>
  <si>
    <t>1986749.0</t>
  </si>
  <si>
    <t>16793.7</t>
  </si>
  <si>
    <t>3081.825639</t>
  </si>
  <si>
    <t>40443811.0</t>
  </si>
  <si>
    <t>7421.877</t>
  </si>
  <si>
    <t>40458372.0</t>
  </si>
  <si>
    <t>7424.549</t>
  </si>
  <si>
    <t>40472778.0</t>
  </si>
  <si>
    <t>7427.193</t>
  </si>
  <si>
    <t>40489043.0</t>
  </si>
  <si>
    <t>7430.177</t>
  </si>
  <si>
    <t>40510777.0</t>
  </si>
  <si>
    <t>7434.166</t>
  </si>
  <si>
    <t>40524118.0</t>
  </si>
  <si>
    <t>7436.614</t>
  </si>
  <si>
    <t>40531422.0</t>
  </si>
  <si>
    <t>7437.954</t>
  </si>
  <si>
    <t>4285076.0</t>
  </si>
  <si>
    <t>2262236.0</t>
  </si>
  <si>
    <t>2055601.0</t>
  </si>
  <si>
    <t>16734.7</t>
  </si>
  <si>
    <t>3070.998501</t>
  </si>
  <si>
    <t>40550014.0</t>
  </si>
  <si>
    <t>7441.366</t>
  </si>
  <si>
    <t>40565475.0</t>
  </si>
  <si>
    <t>7444.204</t>
  </si>
  <si>
    <t>40579395.0</t>
  </si>
  <si>
    <t>7446.758</t>
  </si>
  <si>
    <t>40595427.0</t>
  </si>
  <si>
    <t>7449.7</t>
  </si>
  <si>
    <t>40616982.0</t>
  </si>
  <si>
    <t>7453.656</t>
  </si>
  <si>
    <t>40630122.0</t>
  </si>
  <si>
    <t>7456.067</t>
  </si>
  <si>
    <t>40636602.0</t>
  </si>
  <si>
    <t>7457.256</t>
  </si>
  <si>
    <t>4379166.0</t>
  </si>
  <si>
    <t>2296770.0</t>
  </si>
  <si>
    <t>2122849.0</t>
  </si>
  <si>
    <t>16731.7</t>
  </si>
  <si>
    <t>3070.447968</t>
  </si>
  <si>
    <t>40653932.0</t>
  </si>
  <si>
    <t>7460.436</t>
  </si>
  <si>
    <t>40668739.0</t>
  </si>
  <si>
    <t>7463.154</t>
  </si>
  <si>
    <t>40681958.0</t>
  </si>
  <si>
    <t>7465.579</t>
  </si>
  <si>
    <t>40697361.0</t>
  </si>
  <si>
    <t>7468.406</t>
  </si>
  <si>
    <t>40718298.0</t>
  </si>
  <si>
    <t>7472.248</t>
  </si>
  <si>
    <t>40729665.0</t>
  </si>
  <si>
    <t>7474.334</t>
  </si>
  <si>
    <t>40736839.0</t>
  </si>
  <si>
    <t>7475.651</t>
  </si>
  <si>
    <t>4458735.0</t>
  </si>
  <si>
    <t>2325653.0</t>
  </si>
  <si>
    <t>2181296.0</t>
  </si>
  <si>
    <t>16702.1</t>
  </si>
  <si>
    <t>3065.016048</t>
  </si>
  <si>
    <t>40755489.0</t>
  </si>
  <si>
    <t>7479.073</t>
  </si>
  <si>
    <t>40769170.0</t>
  </si>
  <si>
    <t>7481.584</t>
  </si>
  <si>
    <t>40783643.0</t>
  </si>
  <si>
    <t>7484.24</t>
  </si>
  <si>
    <t>40798641.0</t>
  </si>
  <si>
    <t>7486.992</t>
  </si>
  <si>
    <t>40819636.0</t>
  </si>
  <si>
    <t>7490.845</t>
  </si>
  <si>
    <t>40832637.0</t>
  </si>
  <si>
    <t>7493.231</t>
  </si>
  <si>
    <t>40839832.0</t>
  </si>
  <si>
    <t>7494.551</t>
  </si>
  <si>
    <t>4522855.0</t>
  </si>
  <si>
    <t>2356070.0</t>
  </si>
  <si>
    <t>2223845.0</t>
  </si>
  <si>
    <t>16705.3</t>
  </si>
  <si>
    <t>3065.603283</t>
  </si>
  <si>
    <t>40860496.0</t>
  </si>
  <si>
    <t>7498.343</t>
  </si>
  <si>
    <t>40876351.0</t>
  </si>
  <si>
    <t>7501.253</t>
  </si>
  <si>
    <t>40892935.0</t>
  </si>
  <si>
    <t>7504.296</t>
  </si>
  <si>
    <t>40910738.0</t>
  </si>
  <si>
    <t>7507.563</t>
  </si>
  <si>
    <t>40935254.0</t>
  </si>
  <si>
    <t>7512.062</t>
  </si>
  <si>
    <t>40950450.0</t>
  </si>
  <si>
    <t>7514.851</t>
  </si>
  <si>
    <t>40959586.0</t>
  </si>
  <si>
    <t>7516.527</t>
  </si>
  <si>
    <t>4575590.0</t>
  </si>
  <si>
    <t>2379460.0</t>
  </si>
  <si>
    <t>2259098.0</t>
  </si>
  <si>
    <t>16748.9</t>
  </si>
  <si>
    <t>3073.604354</t>
  </si>
  <si>
    <t>40980961.0</t>
  </si>
  <si>
    <t>7520.45</t>
  </si>
  <si>
    <t>40997755.0</t>
  </si>
  <si>
    <t>7523.532</t>
  </si>
  <si>
    <t>41014479.0</t>
  </si>
  <si>
    <t>7526.601</t>
  </si>
  <si>
    <t>41032086.0</t>
  </si>
  <si>
    <t>7529.832</t>
  </si>
  <si>
    <t>41055498.0</t>
  </si>
  <si>
    <t>7534.128</t>
  </si>
  <si>
    <t>41068872.0</t>
  </si>
  <si>
    <t>7536.582</t>
  </si>
  <si>
    <t>41075129.0</t>
  </si>
  <si>
    <t>7537.731</t>
  </si>
  <si>
    <t>4617054.0</t>
  </si>
  <si>
    <t>2396266.0</t>
  </si>
  <si>
    <t>2288300.0</t>
  </si>
  <si>
    <t>16700.5</t>
  </si>
  <si>
    <t>3064.722431</t>
  </si>
  <si>
    <t>41096758.0</t>
  </si>
  <si>
    <t>7541.7</t>
  </si>
  <si>
    <t>41120079.0</t>
  </si>
  <si>
    <t>7545.979</t>
  </si>
  <si>
    <t>41127602.0</t>
  </si>
  <si>
    <t>7547.36</t>
  </si>
  <si>
    <t>41149360.0</t>
  </si>
  <si>
    <t>7551.353</t>
  </si>
  <si>
    <t>41178409.0</t>
  </si>
  <si>
    <t>7556.684</t>
  </si>
  <si>
    <t>41210406.0</t>
  </si>
  <si>
    <t>7562.555</t>
  </si>
  <si>
    <t>41232713.0</t>
  </si>
  <si>
    <t>7566.649</t>
  </si>
  <si>
    <t>4655535.0</t>
  </si>
  <si>
    <t>2410565.0</t>
  </si>
  <si>
    <t>2315417.0</t>
  </si>
  <si>
    <t>16735.7</t>
  </si>
  <si>
    <t>3071.182012</t>
  </si>
  <si>
    <t>41259168.0</t>
  </si>
  <si>
    <t>7571.504</t>
  </si>
  <si>
    <t>41284127.0</t>
  </si>
  <si>
    <t>24959.0</t>
  </si>
  <si>
    <t>7576.084</t>
  </si>
  <si>
    <t>41333965.0</t>
  </si>
  <si>
    <t>7585.23</t>
  </si>
  <si>
    <t>41358641.0</t>
  </si>
  <si>
    <t>7589.758</t>
  </si>
  <si>
    <t>41388571.0</t>
  </si>
  <si>
    <t>7595.251</t>
  </si>
  <si>
    <t>41405519.0</t>
  </si>
  <si>
    <t>7598.361</t>
  </si>
  <si>
    <t>41417941.0</t>
  </si>
  <si>
    <t>7600.64</t>
  </si>
  <si>
    <t>4690983.0</t>
  </si>
  <si>
    <t>2425962.0</t>
  </si>
  <si>
    <t>2339810.0</t>
  </si>
  <si>
    <t>16824.5</t>
  </si>
  <si>
    <t>3087.477772</t>
  </si>
  <si>
    <t>41450766.0</t>
  </si>
  <si>
    <t>7606.664</t>
  </si>
  <si>
    <t>41481929.0</t>
  </si>
  <si>
    <t>7612.383</t>
  </si>
  <si>
    <t>41492253.0</t>
  </si>
  <si>
    <t>7614.277</t>
  </si>
  <si>
    <t>41526009.0</t>
  </si>
  <si>
    <t>7620.472</t>
  </si>
  <si>
    <t>23910.0</t>
  </si>
  <si>
    <t>41563465.0</t>
  </si>
  <si>
    <t>37456.0</t>
  </si>
  <si>
    <t>7627.345</t>
  </si>
  <si>
    <t>41584589.0</t>
  </si>
  <si>
    <t>7631.222</t>
  </si>
  <si>
    <t>41600913.0</t>
  </si>
  <si>
    <t>7634.218</t>
  </si>
  <si>
    <t>4728184.0</t>
  </si>
  <si>
    <t>2444999.0</t>
  </si>
  <si>
    <t>2362645.0</t>
  </si>
  <si>
    <t>17010.3</t>
  </si>
  <si>
    <t>3121.574082</t>
  </si>
  <si>
    <t>41640846.0</t>
  </si>
  <si>
    <t>7641.546</t>
  </si>
  <si>
    <t>41677738.0</t>
  </si>
  <si>
    <t>7648.316</t>
  </si>
  <si>
    <t>41711416.0</t>
  </si>
  <si>
    <t>7654.496</t>
  </si>
  <si>
    <t>31309.0</t>
  </si>
  <si>
    <t>41743777.0</t>
  </si>
  <si>
    <t>7660.435</t>
  </si>
  <si>
    <t>206.45</t>
  </si>
  <si>
    <t>41786989.0</t>
  </si>
  <si>
    <t>7668.365</t>
  </si>
  <si>
    <t>41809029.0</t>
  </si>
  <si>
    <t>7672.409</t>
  </si>
  <si>
    <t>41825773.0</t>
  </si>
  <si>
    <t>7675.482</t>
  </si>
  <si>
    <t>32123.0</t>
  </si>
  <si>
    <t>4758468.0</t>
  </si>
  <si>
    <t>2461710.0</t>
  </si>
  <si>
    <t>2381137.0</t>
  </si>
  <si>
    <t>17179.5</t>
  </si>
  <si>
    <t>3152.624113</t>
  </si>
  <si>
    <t>41870714.0</t>
  </si>
  <si>
    <t>7683.729</t>
  </si>
  <si>
    <t>41909686.0</t>
  </si>
  <si>
    <t>7690.881</t>
  </si>
  <si>
    <t>41944324.0</t>
  </si>
  <si>
    <t>7697.237</t>
  </si>
  <si>
    <t>33273.0</t>
  </si>
  <si>
    <t>41980270.0</t>
  </si>
  <si>
    <t>7703.834</t>
  </si>
  <si>
    <t>42021045.0</t>
  </si>
  <si>
    <t>7711.316</t>
  </si>
  <si>
    <t>33437.0</t>
  </si>
  <si>
    <t>42043488.0</t>
  </si>
  <si>
    <t>7715.435</t>
  </si>
  <si>
    <t>42060941.0</t>
  </si>
  <si>
    <t>7718.638</t>
  </si>
  <si>
    <t>4784441.0</t>
  </si>
  <si>
    <t>2475864.0</t>
  </si>
  <si>
    <t>2396683.0</t>
  </si>
  <si>
    <t>17284.7</t>
  </si>
  <si>
    <t>3171.929451</t>
  </si>
  <si>
    <t>42105589.0</t>
  </si>
  <si>
    <t>7726.831</t>
  </si>
  <si>
    <t>42148897.0</t>
  </si>
  <si>
    <t>7734.779</t>
  </si>
  <si>
    <t>42187399.0</t>
  </si>
  <si>
    <t>7741.844</t>
  </si>
  <si>
    <t>42224814.0</t>
  </si>
  <si>
    <t>7748.71</t>
  </si>
  <si>
    <t>42266849.0</t>
  </si>
  <si>
    <t>7756.424</t>
  </si>
  <si>
    <t>42287781.0</t>
  </si>
  <si>
    <t>7760.265</t>
  </si>
  <si>
    <t>42305555.0</t>
  </si>
  <si>
    <t>7763.527</t>
  </si>
  <si>
    <t>4807857.0</t>
  </si>
  <si>
    <t>2487452.0</t>
  </si>
  <si>
    <t>2410716.0</t>
  </si>
  <si>
    <t>17502.7</t>
  </si>
  <si>
    <t>3211.93481</t>
  </si>
  <si>
    <t>42351844.0</t>
  </si>
  <si>
    <t>7772.022</t>
  </si>
  <si>
    <t>42394252.0</t>
  </si>
  <si>
    <t>7779.804</t>
  </si>
  <si>
    <t>35051.0</t>
  </si>
  <si>
    <t>2343.8</t>
  </si>
  <si>
    <t>42432419.0</t>
  </si>
  <si>
    <t>7786.808</t>
  </si>
  <si>
    <t>42470239.0</t>
  </si>
  <si>
    <t>7793.748</t>
  </si>
  <si>
    <t>42511203.0</t>
  </si>
  <si>
    <t>40964.0</t>
  </si>
  <si>
    <t>7801.266</t>
  </si>
  <si>
    <t>42535195.0</t>
  </si>
  <si>
    <t>7805.668</t>
  </si>
  <si>
    <t>42556511.0</t>
  </si>
  <si>
    <t>7809.58</t>
  </si>
  <si>
    <t>4851080.0</t>
  </si>
  <si>
    <t>2498712.0</t>
  </si>
  <si>
    <t>2427074.0</t>
  </si>
  <si>
    <t>17714.7</t>
  </si>
  <si>
    <t>3250.839103</t>
  </si>
  <si>
    <t>42606276.0</t>
  </si>
  <si>
    <t>7818.713</t>
  </si>
  <si>
    <t>42652513.0</t>
  </si>
  <si>
    <t>7827.198</t>
  </si>
  <si>
    <t>36894.0</t>
  </si>
  <si>
    <t>42694321.0</t>
  </si>
  <si>
    <t>7834.87</t>
  </si>
  <si>
    <t>12883.0</t>
  </si>
  <si>
    <t>42738260.0</t>
  </si>
  <si>
    <t>7842.933</t>
  </si>
  <si>
    <t>42783442.0</t>
  </si>
  <si>
    <t>7851.224</t>
  </si>
  <si>
    <t>42811654.0</t>
  </si>
  <si>
    <t>7856.402</t>
  </si>
  <si>
    <t>42832315.0</t>
  </si>
  <si>
    <t>7860.193</t>
  </si>
  <si>
    <t>4914232.0</t>
  </si>
  <si>
    <t>2510985.0</t>
  </si>
  <si>
    <t>2442515.0</t>
  </si>
  <si>
    <t>18006.7</t>
  </si>
  <si>
    <t>3304.424262</t>
  </si>
  <si>
    <t>42888547.0</t>
  </si>
  <si>
    <t>7870.512</t>
  </si>
  <si>
    <t>42940178.0</t>
  </si>
  <si>
    <t>7879.987</t>
  </si>
  <si>
    <t>41095.0</t>
  </si>
  <si>
    <t>2377.75</t>
  </si>
  <si>
    <t>42989147.0</t>
  </si>
  <si>
    <t>7888.974</t>
  </si>
  <si>
    <t>43038878.0</t>
  </si>
  <si>
    <t>7898.1</t>
  </si>
  <si>
    <t>9.126</t>
  </si>
  <si>
    <t>43086891.0</t>
  </si>
  <si>
    <t>48013.0</t>
  </si>
  <si>
    <t>7906.911</t>
  </si>
  <si>
    <t>43116302.0</t>
  </si>
  <si>
    <t>7912.308</t>
  </si>
  <si>
    <t>43137650.0</t>
  </si>
  <si>
    <t>21348.0</t>
  </si>
  <si>
    <t>7916.225</t>
  </si>
  <si>
    <t>43619.0</t>
  </si>
  <si>
    <t>5009879.0</t>
  </si>
  <si>
    <t>2525727.0</t>
  </si>
  <si>
    <t>2457076.0</t>
  </si>
  <si>
    <t>18469.3</t>
  </si>
  <si>
    <t>3389.316367</t>
  </si>
  <si>
    <t>43158414.0</t>
  </si>
  <si>
    <t>7920.036</t>
  </si>
  <si>
    <t>43224298.0</t>
  </si>
  <si>
    <t>7932.126</t>
  </si>
  <si>
    <t>43282732.0</t>
  </si>
  <si>
    <t>58434.0</t>
  </si>
  <si>
    <t>7942.85</t>
  </si>
  <si>
    <t>43337580.0</t>
  </si>
  <si>
    <t>54848.0</t>
  </si>
  <si>
    <t>7952.915</t>
  </si>
  <si>
    <t>43393293.0</t>
  </si>
  <si>
    <t>7963.139</t>
  </si>
  <si>
    <t>43426575.0</t>
  </si>
  <si>
    <t>33282.0</t>
  </si>
  <si>
    <t>7969.246</t>
  </si>
  <si>
    <t>43457442.0</t>
  </si>
  <si>
    <t>7974.911</t>
  </si>
  <si>
    <t>45685.0</t>
  </si>
  <si>
    <t>5145717.0</t>
  </si>
  <si>
    <t>2558140.0</t>
  </si>
  <si>
    <t>2478026.0</t>
  </si>
  <si>
    <t>18967.9</t>
  </si>
  <si>
    <t>3480.814861</t>
  </si>
  <si>
    <t>43524848.0</t>
  </si>
  <si>
    <t>67406.0</t>
  </si>
  <si>
    <t>7987.28</t>
  </si>
  <si>
    <t>9.606</t>
  </si>
  <si>
    <t>43586732.0</t>
  </si>
  <si>
    <t>61884.0</t>
  </si>
  <si>
    <t>7998.637</t>
  </si>
  <si>
    <t>969099.0</t>
  </si>
  <si>
    <t>43648210.0</t>
  </si>
  <si>
    <t>8009.919</t>
  </si>
  <si>
    <t>43710624.0</t>
  </si>
  <si>
    <t>8021.372</t>
  </si>
  <si>
    <t>43775068.0</t>
  </si>
  <si>
    <t>64444.0</t>
  </si>
  <si>
    <t>8033.199</t>
  </si>
  <si>
    <t>54539.0</t>
  </si>
  <si>
    <t>43810941.0</t>
  </si>
  <si>
    <t>8039.782</t>
  </si>
  <si>
    <t>43848227.0</t>
  </si>
  <si>
    <t>37286.0</t>
  </si>
  <si>
    <t>8046.624</t>
  </si>
  <si>
    <t>5291832.0</t>
  </si>
  <si>
    <t>2606710.0</t>
  </si>
  <si>
    <t>2502440.0</t>
  </si>
  <si>
    <t>311982.0</t>
  </si>
  <si>
    <t>19629.5</t>
  </si>
  <si>
    <t>3602.225619</t>
  </si>
  <si>
    <t>43929137.0</t>
  </si>
  <si>
    <t>80910.0</t>
  </si>
  <si>
    <t>8061.472</t>
  </si>
  <si>
    <t>57756.0</t>
  </si>
  <si>
    <t>43997418.0</t>
  </si>
  <si>
    <t>8074.002</t>
  </si>
  <si>
    <t>44034980.0</t>
  </si>
  <si>
    <t>8080.895</t>
  </si>
  <si>
    <t>44110163.0</t>
  </si>
  <si>
    <t>75183.0</t>
  </si>
  <si>
    <t>8094.692</t>
  </si>
  <si>
    <t>44181247.0</t>
  </si>
  <si>
    <t>71084.0</t>
  </si>
  <si>
    <t>8107.737</t>
  </si>
  <si>
    <t>58026.0</t>
  </si>
  <si>
    <t>44223650.0</t>
  </si>
  <si>
    <t>8115.518</t>
  </si>
  <si>
    <t>44270809.0</t>
  </si>
  <si>
    <t>8124.172</t>
  </si>
  <si>
    <t>60369.0</t>
  </si>
  <si>
    <t>5463058.0</t>
  </si>
  <si>
    <t>2660091.0</t>
  </si>
  <si>
    <t>2530357.0</t>
  </si>
  <si>
    <t>419878.0</t>
  </si>
  <si>
    <t>20471.3</t>
  </si>
  <si>
    <t>3756.705027</t>
  </si>
  <si>
    <t>44358911.0</t>
  </si>
  <si>
    <t>8140.34</t>
  </si>
  <si>
    <t>44435548.0</t>
  </si>
  <si>
    <t>8154.404</t>
  </si>
  <si>
    <t>44513278.0</t>
  </si>
  <si>
    <t>8168.668</t>
  </si>
  <si>
    <t>44582064.0</t>
  </si>
  <si>
    <t>8181.291</t>
  </si>
  <si>
    <t>67414.0</t>
  </si>
  <si>
    <t>44653150.0</t>
  </si>
  <si>
    <t>71086.0</t>
  </si>
  <si>
    <t>8194.336</t>
  </si>
  <si>
    <t>44698861.0</t>
  </si>
  <si>
    <t>8202.725</t>
  </si>
  <si>
    <t>67887.0</t>
  </si>
  <si>
    <t>44759598.0</t>
  </si>
  <si>
    <t>8213.87</t>
  </si>
  <si>
    <t>69827.0</t>
  </si>
  <si>
    <t>5616913.0</t>
  </si>
  <si>
    <t>2689130.0</t>
  </si>
  <si>
    <t>2547653.0</t>
  </si>
  <si>
    <t>534512.0</t>
  </si>
  <si>
    <t>103.08</t>
  </si>
  <si>
    <t>21379.3</t>
  </si>
  <si>
    <t>3923.33285</t>
  </si>
  <si>
    <t>44865431.0</t>
  </si>
  <si>
    <t>105833.0</t>
  </si>
  <si>
    <t>8233.292</t>
  </si>
  <si>
    <t>72360.0</t>
  </si>
  <si>
    <t>44944044.0</t>
  </si>
  <si>
    <t>78613.0</t>
  </si>
  <si>
    <t>8247.718</t>
  </si>
  <si>
    <t>72642.0</t>
  </si>
  <si>
    <t>45010838.0</t>
  </si>
  <si>
    <t>8259.976</t>
  </si>
  <si>
    <t>71080.0</t>
  </si>
  <si>
    <t>45091055.0</t>
  </si>
  <si>
    <t>80217.0</t>
  </si>
  <si>
    <t>8274.696</t>
  </si>
  <si>
    <t>24580.0</t>
  </si>
  <si>
    <t>45157881.0</t>
  </si>
  <si>
    <t>8286.96</t>
  </si>
  <si>
    <t>45197109.0</t>
  </si>
  <si>
    <t>8294.158</t>
  </si>
  <si>
    <t>71178.0</t>
  </si>
  <si>
    <t>45239497.0</t>
  </si>
  <si>
    <t>42388.0</t>
  </si>
  <si>
    <t>8301.937</t>
  </si>
  <si>
    <t>5802632.0</t>
  </si>
  <si>
    <t>2711929.0</t>
  </si>
  <si>
    <t>2570314.0</t>
  </si>
  <si>
    <t>678934.0</t>
  </si>
  <si>
    <t>22286.5</t>
  </si>
  <si>
    <t>4089.813865</t>
  </si>
  <si>
    <t>45332115.0</t>
  </si>
  <si>
    <t>8318.934</t>
  </si>
  <si>
    <t>66669.0</t>
  </si>
  <si>
    <t>45401727.0</t>
  </si>
  <si>
    <t>8331.708</t>
  </si>
  <si>
    <t>45460913.0</t>
  </si>
  <si>
    <t>59186.0</t>
  </si>
  <si>
    <t>8342.569</t>
  </si>
  <si>
    <t>45516300.0</t>
  </si>
  <si>
    <t>8352.733</t>
  </si>
  <si>
    <t>60749.0</t>
  </si>
  <si>
    <t>45570784.0</t>
  </si>
  <si>
    <t>54484.0</t>
  </si>
  <si>
    <t>8362.732</t>
  </si>
  <si>
    <t>9.998</t>
  </si>
  <si>
    <t>58986.0</t>
  </si>
  <si>
    <t>45601535.0</t>
  </si>
  <si>
    <t>8368.375</t>
  </si>
  <si>
    <t>45638880.0</t>
  </si>
  <si>
    <t>8375.228</t>
  </si>
  <si>
    <t>6041738.0</t>
  </si>
  <si>
    <t>2733345.0</t>
  </si>
  <si>
    <t>2600882.0</t>
  </si>
  <si>
    <t>868483.0</t>
  </si>
  <si>
    <t>23200.7</t>
  </si>
  <si>
    <t>4257.579456</t>
  </si>
  <si>
    <t>45719792.0</t>
  </si>
  <si>
    <t>8390.076</t>
  </si>
  <si>
    <t>45778899.0</t>
  </si>
  <si>
    <t>59107.0</t>
  </si>
  <si>
    <t>8400.923</t>
  </si>
  <si>
    <t>45833408.0</t>
  </si>
  <si>
    <t>54509.0</t>
  </si>
  <si>
    <t>8410.926</t>
  </si>
  <si>
    <t>45884396.0</t>
  </si>
  <si>
    <t>8420.283</t>
  </si>
  <si>
    <t>516.216</t>
  </si>
  <si>
    <t>45932857.0</t>
  </si>
  <si>
    <t>48461.0</t>
  </si>
  <si>
    <t>8429.176</t>
  </si>
  <si>
    <t>45958562.0</t>
  </si>
  <si>
    <t>8433.893</t>
  </si>
  <si>
    <t>51004.0</t>
  </si>
  <si>
    <t>45988554.0</t>
  </si>
  <si>
    <t>8439.397</t>
  </si>
  <si>
    <t>6177929.0</t>
  </si>
  <si>
    <t>2743621.0</t>
  </si>
  <si>
    <t>2622170.0</t>
  </si>
  <si>
    <t>973993.0</t>
  </si>
  <si>
    <t>23940.5</t>
  </si>
  <si>
    <t>4393.340759</t>
  </si>
  <si>
    <t>46056137.0</t>
  </si>
  <si>
    <t>67583.0</t>
  </si>
  <si>
    <t>8451.799</t>
  </si>
  <si>
    <t>48049.0</t>
  </si>
  <si>
    <t>46107334.0</t>
  </si>
  <si>
    <t>8461.195</t>
  </si>
  <si>
    <t>19963.0</t>
  </si>
  <si>
    <t>46148147.0</t>
  </si>
  <si>
    <t>8468.684</t>
  </si>
  <si>
    <t>44963.0</t>
  </si>
  <si>
    <t>46192528.0</t>
  </si>
  <si>
    <t>8476.829</t>
  </si>
  <si>
    <t>44019.0</t>
  </si>
  <si>
    <t>46202913.0</t>
  </si>
  <si>
    <t>8478.734</t>
  </si>
  <si>
    <t>46210165.0</t>
  </si>
  <si>
    <t>8480.065</t>
  </si>
  <si>
    <t>85.333</t>
  </si>
  <si>
    <t>46227912.0</t>
  </si>
  <si>
    <t>8483.322</t>
  </si>
  <si>
    <t>6326541.0</t>
  </si>
  <si>
    <t>2752396.0</t>
  </si>
  <si>
    <t>2642717.0</t>
  </si>
  <si>
    <t>1093755.0</t>
  </si>
  <si>
    <t>24442.9</t>
  </si>
  <si>
    <t>4485.536595</t>
  </si>
  <si>
    <t>46281598.0</t>
  </si>
  <si>
    <t>8493.174</t>
  </si>
  <si>
    <t>46323576.0</t>
  </si>
  <si>
    <t>8500.877</t>
  </si>
  <si>
    <t>46363564.0</t>
  </si>
  <si>
    <t>8508.216</t>
  </si>
  <si>
    <t>46399342.0</t>
  </si>
  <si>
    <t>8514.781</t>
  </si>
  <si>
    <t>46426740.0</t>
  </si>
  <si>
    <t>8519.809</t>
  </si>
  <si>
    <t>46431583.0</t>
  </si>
  <si>
    <t>8520.698</t>
  </si>
  <si>
    <t>46460711.0</t>
  </si>
  <si>
    <t>8526.043</t>
  </si>
  <si>
    <t>6513005.0</t>
  </si>
  <si>
    <t>2768899.0</t>
  </si>
  <si>
    <t>2666732.0</t>
  </si>
  <si>
    <t>1241094.0</t>
  </si>
  <si>
    <t>24829.5</t>
  </si>
  <si>
    <t>4556.481877</t>
  </si>
  <si>
    <t>46529003.0</t>
  </si>
  <si>
    <t>8538.575</t>
  </si>
  <si>
    <t>46575316.0</t>
  </si>
  <si>
    <t>8547.074</t>
  </si>
  <si>
    <t>46617729.0</t>
  </si>
  <si>
    <t>8554.858</t>
  </si>
  <si>
    <t>46632896.0</t>
  </si>
  <si>
    <t>8557.641</t>
  </si>
  <si>
    <t>46675157.0</t>
  </si>
  <si>
    <t>8565.396</t>
  </si>
  <si>
    <t>35488.0</t>
  </si>
  <si>
    <t>46698022.0</t>
  </si>
  <si>
    <t>8569.592</t>
  </si>
  <si>
    <t>46730604.0</t>
  </si>
  <si>
    <t>8575.571</t>
  </si>
  <si>
    <t>6685805.0</t>
  </si>
  <si>
    <t>2785199.0</t>
  </si>
  <si>
    <t>2690865.0</t>
  </si>
  <si>
    <t>1375179.0</t>
  </si>
  <si>
    <t>25067.5</t>
  </si>
  <si>
    <t>4600.157452</t>
  </si>
  <si>
    <t>46801210.0</t>
  </si>
  <si>
    <t>8588.528</t>
  </si>
  <si>
    <t>46848552.0</t>
  </si>
  <si>
    <t>8597.216</t>
  </si>
  <si>
    <t>8.688</t>
  </si>
  <si>
    <t>46889866.0</t>
  </si>
  <si>
    <t>41314.0</t>
  </si>
  <si>
    <t>8604.798</t>
  </si>
  <si>
    <t>46926990.0</t>
  </si>
  <si>
    <t>8611.61</t>
  </si>
  <si>
    <t>46962610.0</t>
  </si>
  <si>
    <t>8618.147</t>
  </si>
  <si>
    <t>46988176.0</t>
  </si>
  <si>
    <t>8622.839</t>
  </si>
  <si>
    <t>47017406.0</t>
  </si>
  <si>
    <t>8628.203</t>
  </si>
  <si>
    <t>6816037.0</t>
  </si>
  <si>
    <t>2798284.0</t>
  </si>
  <si>
    <t>2704354.0</t>
  </si>
  <si>
    <t>1479952.0</t>
  </si>
  <si>
    <t>25163.5</t>
  </si>
  <si>
    <t>4617.774491</t>
  </si>
  <si>
    <t>47091260.0</t>
  </si>
  <si>
    <t>8641.756</t>
  </si>
  <si>
    <t>47143951.0</t>
  </si>
  <si>
    <t>8651.425</t>
  </si>
  <si>
    <t>47196380.0</t>
  </si>
  <si>
    <t>8661.046</t>
  </si>
  <si>
    <t>47247327.0</t>
  </si>
  <si>
    <t>8670.396</t>
  </si>
  <si>
    <t>47297437.0</t>
  </si>
  <si>
    <t>50110.0</t>
  </si>
  <si>
    <t>8679.591</t>
  </si>
  <si>
    <t>47333907.0</t>
  </si>
  <si>
    <t>8686.284</t>
  </si>
  <si>
    <t>47371480.0</t>
  </si>
  <si>
    <t>8693.179</t>
  </si>
  <si>
    <t>50582.0</t>
  </si>
  <si>
    <t>6912010.0</t>
  </si>
  <si>
    <t>2719186.0</t>
  </si>
  <si>
    <t>1552096.0</t>
  </si>
  <si>
    <t>25166.3</t>
  </si>
  <si>
    <t>4618.288321</t>
  </si>
  <si>
    <t>241.867</t>
  </si>
  <si>
    <t>47458071.0</t>
  </si>
  <si>
    <t>86591.0</t>
  </si>
  <si>
    <t>8709.069</t>
  </si>
  <si>
    <t>47532270.0</t>
  </si>
  <si>
    <t>8722.686</t>
  </si>
  <si>
    <t>47604304.0</t>
  </si>
  <si>
    <t>8735.905</t>
  </si>
  <si>
    <t>13.219</t>
  </si>
  <si>
    <t>47673799.0</t>
  </si>
  <si>
    <t>69495.0</t>
  </si>
  <si>
    <t>8748.658</t>
  </si>
  <si>
    <t>60925.0</t>
  </si>
  <si>
    <t>47744969.0</t>
  </si>
  <si>
    <t>71170.0</t>
  </si>
  <si>
    <t>8761.718</t>
  </si>
  <si>
    <t>47789441.0</t>
  </si>
  <si>
    <t>44472.0</t>
  </si>
  <si>
    <t>8769.879</t>
  </si>
  <si>
    <t>47834354.0</t>
  </si>
  <si>
    <t>44913.0</t>
  </si>
  <si>
    <t>8778.121</t>
  </si>
  <si>
    <t>6960936.0</t>
  </si>
  <si>
    <t>2812475.0</t>
  </si>
  <si>
    <t>2732282.0</t>
  </si>
  <si>
    <t>1583818.0</t>
  </si>
  <si>
    <t>25162.7</t>
  </si>
  <si>
    <t>4617.627682</t>
  </si>
  <si>
    <t>47937344.0</t>
  </si>
  <si>
    <t>8797.021</t>
  </si>
  <si>
    <t>48019525.0</t>
  </si>
  <si>
    <t>82181.0</t>
  </si>
  <si>
    <t>8812.102</t>
  </si>
  <si>
    <t>48099303.0</t>
  </si>
  <si>
    <t>79778.0</t>
  </si>
  <si>
    <t>8826.742</t>
  </si>
  <si>
    <t>48178560.0</t>
  </si>
  <si>
    <t>8841.287</t>
  </si>
  <si>
    <t>48252263.0</t>
  </si>
  <si>
    <t>73703.0</t>
  </si>
  <si>
    <t>8854.812</t>
  </si>
  <si>
    <t>48297774.0</t>
  </si>
  <si>
    <t>45511.0</t>
  </si>
  <si>
    <t>8863.164</t>
  </si>
  <si>
    <t>72619.0</t>
  </si>
  <si>
    <t>48340368.0</t>
  </si>
  <si>
    <t>8870.981</t>
  </si>
  <si>
    <t>6992752.0</t>
  </si>
  <si>
    <t>2815178.0</t>
  </si>
  <si>
    <t>2743414.0</t>
  </si>
  <si>
    <t>1602016.0</t>
  </si>
  <si>
    <t>25178.5</t>
  </si>
  <si>
    <t>4620.527153</t>
  </si>
  <si>
    <t>48433954.0</t>
  </si>
  <si>
    <t>93586.0</t>
  </si>
  <si>
    <t>8888.155</t>
  </si>
  <si>
    <t>48511632.0</t>
  </si>
  <si>
    <t>8902.409</t>
  </si>
  <si>
    <t>48585834.0</t>
  </si>
  <si>
    <t>74202.0</t>
  </si>
  <si>
    <t>8916.026</t>
  </si>
  <si>
    <t>69504.0</t>
  </si>
  <si>
    <t>48656360.0</t>
  </si>
  <si>
    <t>8928.968</t>
  </si>
  <si>
    <t>48724685.0</t>
  </si>
  <si>
    <t>8941.507</t>
  </si>
  <si>
    <t>48764320.0</t>
  </si>
  <si>
    <t>8948.78</t>
  </si>
  <si>
    <t>48802561.0</t>
  </si>
  <si>
    <t>8955.798</t>
  </si>
  <si>
    <t>66028.0</t>
  </si>
  <si>
    <t>7014731.0</t>
  </si>
  <si>
    <t>2816685.0</t>
  </si>
  <si>
    <t>2751486.0</t>
  </si>
  <si>
    <t>1614538.0</t>
  </si>
  <si>
    <t>25184.9</t>
  </si>
  <si>
    <t>4621.701622</t>
  </si>
  <si>
    <t>48888639.0</t>
  </si>
  <si>
    <t>86078.0</t>
  </si>
  <si>
    <t>8971.594</t>
  </si>
  <si>
    <t>64955.0</t>
  </si>
  <si>
    <t>48960759.0</t>
  </si>
  <si>
    <t>72120.0</t>
  </si>
  <si>
    <t>8984.829</t>
  </si>
  <si>
    <t>49026249.0</t>
  </si>
  <si>
    <t>8996.847</t>
  </si>
  <si>
    <t>12.018</t>
  </si>
  <si>
    <t>62916.0</t>
  </si>
  <si>
    <t>49089501.0</t>
  </si>
  <si>
    <t>9008.455</t>
  </si>
  <si>
    <t>49151840.0</t>
  </si>
  <si>
    <t>9019.894</t>
  </si>
  <si>
    <t>61022.0</t>
  </si>
  <si>
    <t>49186574.0</t>
  </si>
  <si>
    <t>34734.0</t>
  </si>
  <si>
    <t>9026.268</t>
  </si>
  <si>
    <t>60322.0</t>
  </si>
  <si>
    <t>49215815.0</t>
  </si>
  <si>
    <t>9031.635</t>
  </si>
  <si>
    <t>7028552.0</t>
  </si>
  <si>
    <t>2817618.0</t>
  </si>
  <si>
    <t>2756675.0</t>
  </si>
  <si>
    <t>1622303.0</t>
  </si>
  <si>
    <t>25342.3</t>
  </si>
  <si>
    <t>4650.586225</t>
  </si>
  <si>
    <t>49286696.0</t>
  </si>
  <si>
    <t>9044.642</t>
  </si>
  <si>
    <t>56865.0</t>
  </si>
  <si>
    <t>49351851.0</t>
  </si>
  <si>
    <t>9056.599</t>
  </si>
  <si>
    <t>49407102.0</t>
  </si>
  <si>
    <t>9066.738</t>
  </si>
  <si>
    <t>49459115.0</t>
  </si>
  <si>
    <t>52013.0</t>
  </si>
  <si>
    <t>9076.283</t>
  </si>
  <si>
    <t>49505735.0</t>
  </si>
  <si>
    <t>9084.838</t>
  </si>
  <si>
    <t>49530407.0</t>
  </si>
  <si>
    <t>9089.366</t>
  </si>
  <si>
    <t>49551985.0</t>
  </si>
  <si>
    <t>9093.325</t>
  </si>
  <si>
    <t>48024.0</t>
  </si>
  <si>
    <t>7036047.0</t>
  </si>
  <si>
    <t>2818142.0</t>
  </si>
  <si>
    <t>2759422.0</t>
  </si>
  <si>
    <t>1626568.0</t>
  </si>
  <si>
    <t>25453.1</t>
  </si>
  <si>
    <t>4670.919224</t>
  </si>
  <si>
    <t>49610222.0</t>
  </si>
  <si>
    <t>58237.0</t>
  </si>
  <si>
    <t>9104.012</t>
  </si>
  <si>
    <t>46218.0</t>
  </si>
  <si>
    <t>49658016.0</t>
  </si>
  <si>
    <t>9112.783</t>
  </si>
  <si>
    <t>49703097.0</t>
  </si>
  <si>
    <t>9121.056</t>
  </si>
  <si>
    <t>49745707.0</t>
  </si>
  <si>
    <t>42610.0</t>
  </si>
  <si>
    <t>9128.875</t>
  </si>
  <si>
    <t>49784267.0</t>
  </si>
  <si>
    <t>9135.952</t>
  </si>
  <si>
    <t>476.578</t>
  </si>
  <si>
    <t>49804520.0</t>
  </si>
  <si>
    <t>9139.668</t>
  </si>
  <si>
    <t>49822982.0</t>
  </si>
  <si>
    <t>9143.056</t>
  </si>
  <si>
    <t>7042496.0</t>
  </si>
  <si>
    <t>2818634.0</t>
  </si>
  <si>
    <t>2761437.0</t>
  </si>
  <si>
    <t>1630542.0</t>
  </si>
  <si>
    <t>25614.3</t>
  </si>
  <si>
    <t>4700.501168</t>
  </si>
  <si>
    <t>49872062.0</t>
  </si>
  <si>
    <t>9152.063</t>
  </si>
  <si>
    <t>49918494.0</t>
  </si>
  <si>
    <t>46432.0</t>
  </si>
  <si>
    <t>9160.584</t>
  </si>
  <si>
    <t>49958612.0</t>
  </si>
  <si>
    <t>9167.946</t>
  </si>
  <si>
    <t>49995638.0</t>
  </si>
  <si>
    <t>9174.74</t>
  </si>
  <si>
    <t>35704.0</t>
  </si>
  <si>
    <t>50030680.0</t>
  </si>
  <si>
    <t>9181.171</t>
  </si>
  <si>
    <t>50051034.0</t>
  </si>
  <si>
    <t>9184.906</t>
  </si>
  <si>
    <t>50066047.0</t>
  </si>
  <si>
    <t>9187.661</t>
  </si>
  <si>
    <t>7048019.0</t>
  </si>
  <si>
    <t>2819282.0</t>
  </si>
  <si>
    <t>2762868.0</t>
  </si>
  <si>
    <t>1634038.0</t>
  </si>
  <si>
    <t>25786.7</t>
  </si>
  <si>
    <t>4732.138433</t>
  </si>
  <si>
    <t>50110756.0</t>
  </si>
  <si>
    <t>9195.866</t>
  </si>
  <si>
    <t>50149958.0</t>
  </si>
  <si>
    <t>9203.06</t>
  </si>
  <si>
    <t>19009.0</t>
  </si>
  <si>
    <t>50186825.0</t>
  </si>
  <si>
    <t>9209.825</t>
  </si>
  <si>
    <t>50221829.0</t>
  </si>
  <si>
    <t>9216.249</t>
  </si>
  <si>
    <t>50254155.0</t>
  </si>
  <si>
    <t>9222.181</t>
  </si>
  <si>
    <t>50273274.0</t>
  </si>
  <si>
    <t>9225.69</t>
  </si>
  <si>
    <t>50286755.0</t>
  </si>
  <si>
    <t>9228.164</t>
  </si>
  <si>
    <t>7052749.0</t>
  </si>
  <si>
    <t>2819765.0</t>
  </si>
  <si>
    <t>2763832.0</t>
  </si>
  <si>
    <t>1637340.0</t>
  </si>
  <si>
    <t>26006.7</t>
  </si>
  <si>
    <t>4772.510813</t>
  </si>
  <si>
    <t>50328074.0</t>
  </si>
  <si>
    <t>41319.0</t>
  </si>
  <si>
    <t>9235.746</t>
  </si>
  <si>
    <t>50364656.0</t>
  </si>
  <si>
    <t>9242.459</t>
  </si>
  <si>
    <t>50398204.0</t>
  </si>
  <si>
    <t>9248.616</t>
  </si>
  <si>
    <t>50428768.0</t>
  </si>
  <si>
    <t>30564.0</t>
  </si>
  <si>
    <t>9254.225</t>
  </si>
  <si>
    <t>50456158.0</t>
  </si>
  <si>
    <t>9259.251</t>
  </si>
  <si>
    <t>50472415.0</t>
  </si>
  <si>
    <t>9262.234</t>
  </si>
  <si>
    <t>50484934.0</t>
  </si>
  <si>
    <t>9264.532</t>
  </si>
  <si>
    <t>28311.0</t>
  </si>
  <si>
    <t>7056975.0</t>
  </si>
  <si>
    <t>2820259.0</t>
  </si>
  <si>
    <t>2764630.0</t>
  </si>
  <si>
    <t>1640317.0</t>
  </si>
  <si>
    <t>26172.7</t>
  </si>
  <si>
    <t>4802.973609</t>
  </si>
  <si>
    <t>50521650.0</t>
  </si>
  <si>
    <t>9271.269</t>
  </si>
  <si>
    <t>50550264.0</t>
  </si>
  <si>
    <t>9276.52</t>
  </si>
  <si>
    <t>26515.0</t>
  </si>
  <si>
    <t>50579928.0</t>
  </si>
  <si>
    <t>9281.964</t>
  </si>
  <si>
    <t>50605399.0</t>
  </si>
  <si>
    <t>9286.638</t>
  </si>
  <si>
    <t>50629626.0</t>
  </si>
  <si>
    <t>9291.084</t>
  </si>
  <si>
    <t>50641525.0</t>
  </si>
  <si>
    <t>9293.268</t>
  </si>
  <si>
    <t>50650728.0</t>
  </si>
  <si>
    <t>9294.957</t>
  </si>
  <si>
    <t>23685.0</t>
  </si>
  <si>
    <t>7060445.0</t>
  </si>
  <si>
    <t>2820589.0</t>
  </si>
  <si>
    <t>2765354.0</t>
  </si>
  <si>
    <t>1642758.0</t>
  </si>
  <si>
    <t>50681286.0</t>
  </si>
  <si>
    <t>9300.564</t>
  </si>
  <si>
    <t>50705326.0</t>
  </si>
  <si>
    <t>9304.976</t>
  </si>
  <si>
    <t>50726671.0</t>
  </si>
  <si>
    <t>9308.893</t>
  </si>
  <si>
    <t>50746791.0</t>
  </si>
  <si>
    <t>9312.585</t>
  </si>
  <si>
    <t>50764955.0</t>
  </si>
  <si>
    <t>9315.918</t>
  </si>
  <si>
    <t>50774543.0</t>
  </si>
  <si>
    <t>9317.678</t>
  </si>
  <si>
    <t>50781642.0</t>
  </si>
  <si>
    <t>9318.981</t>
  </si>
  <si>
    <t>7062592.0</t>
  </si>
  <si>
    <t>2820818.0</t>
  </si>
  <si>
    <t>2765746.0</t>
  </si>
  <si>
    <t>1644304.0</t>
  </si>
  <si>
    <t>50807145.0</t>
  </si>
  <si>
    <t>9323.661</t>
  </si>
  <si>
    <t>50825241.0</t>
  </si>
  <si>
    <t>9326.982</t>
  </si>
  <si>
    <t>50842521.0</t>
  </si>
  <si>
    <t>9330.153</t>
  </si>
  <si>
    <t>50858909.0</t>
  </si>
  <si>
    <t>9333.16</t>
  </si>
  <si>
    <t>50864150.0</t>
  </si>
  <si>
    <t>9334.122</t>
  </si>
  <si>
    <t>50870398.0</t>
  </si>
  <si>
    <t>9335.268</t>
  </si>
  <si>
    <t>50876111.0</t>
  </si>
  <si>
    <t>9336.317</t>
  </si>
  <si>
    <t>7064700.0</t>
  </si>
  <si>
    <t>2821011.0</t>
  </si>
  <si>
    <t>2766285.0</t>
  </si>
  <si>
    <t>1645696.0</t>
  </si>
  <si>
    <t>50882669.0</t>
  </si>
  <si>
    <t>9337.52</t>
  </si>
  <si>
    <t>50906546.0</t>
  </si>
  <si>
    <t>9341.902</t>
  </si>
  <si>
    <t>50925424.0</t>
  </si>
  <si>
    <t>9345.366</t>
  </si>
  <si>
    <t>50940357.0</t>
  </si>
  <si>
    <t>9348.107</t>
  </si>
  <si>
    <t>50953849.0</t>
  </si>
  <si>
    <t>9350.583</t>
  </si>
  <si>
    <t>50961457.0</t>
  </si>
  <si>
    <t>9351.979</t>
  </si>
  <si>
    <t>50966107.0</t>
  </si>
  <si>
    <t>9352.832</t>
  </si>
  <si>
    <t>7066567.0</t>
  </si>
  <si>
    <t>2821206.0</t>
  </si>
  <si>
    <t>2766697.0</t>
  </si>
  <si>
    <t>1646973.0</t>
  </si>
  <si>
    <t>50984502.0</t>
  </si>
  <si>
    <t>9356.208</t>
  </si>
  <si>
    <t>50999128.0</t>
  </si>
  <si>
    <t>9358.892</t>
  </si>
  <si>
    <t>51012376.0</t>
  </si>
  <si>
    <t>9361.323</t>
  </si>
  <si>
    <t>144.056</t>
  </si>
  <si>
    <t>51024078.0</t>
  </si>
  <si>
    <t>9363.47</t>
  </si>
  <si>
    <t>51035080.0</t>
  </si>
  <si>
    <t>9365.489</t>
  </si>
  <si>
    <t>51041617.0</t>
  </si>
  <si>
    <t>9366.689</t>
  </si>
  <si>
    <t>51044509.0</t>
  </si>
  <si>
    <t>9367.22</t>
  </si>
  <si>
    <t>7068313.0</t>
  </si>
  <si>
    <t>2821407.0</t>
  </si>
  <si>
    <t>2767063.0</t>
  </si>
  <si>
    <t>1648151.0</t>
  </si>
  <si>
    <t>51057781.0</t>
  </si>
  <si>
    <t>9369.655</t>
  </si>
  <si>
    <t>51066670.0</t>
  </si>
  <si>
    <t>9371.286</t>
  </si>
  <si>
    <t>51073954.0</t>
  </si>
  <si>
    <t>9372.623</t>
  </si>
  <si>
    <t>51080297.0</t>
  </si>
  <si>
    <t>9373.787</t>
  </si>
  <si>
    <t>51086402.0</t>
  </si>
  <si>
    <t>9374.907</t>
  </si>
  <si>
    <t>51089292.0</t>
  </si>
  <si>
    <t>9375.438</t>
  </si>
  <si>
    <t>51091010.0</t>
  </si>
  <si>
    <t>9375.753</t>
  </si>
  <si>
    <t>7069700.0</t>
  </si>
  <si>
    <t>2821560.0</t>
  </si>
  <si>
    <t>2767116.0</t>
  </si>
  <si>
    <t>1649130.0</t>
  </si>
  <si>
    <t>51098790.0</t>
  </si>
  <si>
    <t>9377.181</t>
  </si>
  <si>
    <t>51104597.0</t>
  </si>
  <si>
    <t>9378.246</t>
  </si>
  <si>
    <t>51109033.0</t>
  </si>
  <si>
    <t>9379.06</t>
  </si>
  <si>
    <t>7070863.0</t>
  </si>
  <si>
    <t>2821682.0</t>
  </si>
  <si>
    <t>1649946.0</t>
  </si>
  <si>
    <t>7070985.0</t>
  </si>
  <si>
    <t>2821692.0</t>
  </si>
  <si>
    <t>1650043.0</t>
  </si>
  <si>
    <t>20081.0</t>
  </si>
  <si>
    <t>SVN</t>
  </si>
  <si>
    <t>Slovenia</t>
  </si>
  <si>
    <t>31400.84</t>
  </si>
  <si>
    <t>153.493</t>
  </si>
  <si>
    <t>-187.9</t>
  </si>
  <si>
    <t>-90.39203396</t>
  </si>
  <si>
    <t>-7.38</t>
  </si>
  <si>
    <t>-101.7932644</t>
  </si>
  <si>
    <t>-185.3</t>
  </si>
  <si>
    <t>-89.14126606</t>
  </si>
  <si>
    <t>-211.4</t>
  </si>
  <si>
    <t>-101.6970515</t>
  </si>
  <si>
    <t>-253.7</t>
  </si>
  <si>
    <t>-122.0460831</t>
  </si>
  <si>
    <t>-5.34</t>
  </si>
  <si>
    <t>-120.9396346</t>
  </si>
  <si>
    <t>-267.5</t>
  </si>
  <si>
    <t>-128.6847743</t>
  </si>
  <si>
    <t>199.161</t>
  </si>
  <si>
    <t>19.441</t>
  </si>
  <si>
    <t>-4.59</t>
  </si>
  <si>
    <t>-123.4411704</t>
  </si>
  <si>
    <t>14.088</t>
  </si>
  <si>
    <t>19753.0</t>
  </si>
  <si>
    <t>-305.5</t>
  </si>
  <si>
    <t>-146.9652282</t>
  </si>
  <si>
    <t>27764.0</t>
  </si>
  <si>
    <t>-337.6</t>
  </si>
  <si>
    <t>-162.4074011</t>
  </si>
  <si>
    <t>-296.1</t>
  </si>
  <si>
    <t>-142.4432212</t>
  </si>
  <si>
    <t>35.599</t>
  </si>
  <si>
    <t>41802.0</t>
  </si>
  <si>
    <t>20.109</t>
  </si>
  <si>
    <t>-276.0</t>
  </si>
  <si>
    <t>-132.7738232</t>
  </si>
  <si>
    <t>45911.0</t>
  </si>
  <si>
    <t>22.813</t>
  </si>
  <si>
    <t>49813.0</t>
  </si>
  <si>
    <t>-277.3</t>
  </si>
  <si>
    <t>-133.3992071</t>
  </si>
  <si>
    <t>51470.0</t>
  </si>
  <si>
    <t>26.074</t>
  </si>
  <si>
    <t>56888.0</t>
  </si>
  <si>
    <t>-299.2</t>
  </si>
  <si>
    <t>-3.73</t>
  </si>
  <si>
    <t>-143.9345213</t>
  </si>
  <si>
    <t>47.144</t>
  </si>
  <si>
    <t>60291.0</t>
  </si>
  <si>
    <t>29.004</t>
  </si>
  <si>
    <t>61346.0</t>
  </si>
  <si>
    <t>62395.0</t>
  </si>
  <si>
    <t>64733.0</t>
  </si>
  <si>
    <t>31.141</t>
  </si>
  <si>
    <t>-292.5</t>
  </si>
  <si>
    <t>-140.7113887</t>
  </si>
  <si>
    <t>31.709</t>
  </si>
  <si>
    <t>32.735</t>
  </si>
  <si>
    <t>70731.0</t>
  </si>
  <si>
    <t>-307.0</t>
  </si>
  <si>
    <t>-3.51</t>
  </si>
  <si>
    <t>-147.686825</t>
  </si>
  <si>
    <t>72338.0</t>
  </si>
  <si>
    <t>50.512</t>
  </si>
  <si>
    <t>74228.0</t>
  </si>
  <si>
    <t>36.133</t>
  </si>
  <si>
    <t>75787.0</t>
  </si>
  <si>
    <t>36.746</t>
  </si>
  <si>
    <t>-269.3</t>
  </si>
  <si>
    <t>-129.5506905</t>
  </si>
  <si>
    <t>37.108</t>
  </si>
  <si>
    <t>77947.0</t>
  </si>
  <si>
    <t>79897.0</t>
  </si>
  <si>
    <t>-302.6</t>
  </si>
  <si>
    <t>-9.17</t>
  </si>
  <si>
    <t>-145.5701409</t>
  </si>
  <si>
    <t>81066.0</t>
  </si>
  <si>
    <t>81873.0</t>
  </si>
  <si>
    <t>39.386</t>
  </si>
  <si>
    <t>83529.0</t>
  </si>
  <si>
    <t>40.183</t>
  </si>
  <si>
    <t>84244.0</t>
  </si>
  <si>
    <t>84684.0</t>
  </si>
  <si>
    <t>-317.7</t>
  </si>
  <si>
    <t>-152.834216</t>
  </si>
  <si>
    <t>85498.0</t>
  </si>
  <si>
    <t>86236.0</t>
  </si>
  <si>
    <t>86994.0</t>
  </si>
  <si>
    <t>87696.0</t>
  </si>
  <si>
    <t>42.187</t>
  </si>
  <si>
    <t>88463.0</t>
  </si>
  <si>
    <t>42.696</t>
  </si>
  <si>
    <t>-294.0</t>
  </si>
  <si>
    <t>-2.88</t>
  </si>
  <si>
    <t>-141.4329855</t>
  </si>
  <si>
    <t>89533.0</t>
  </si>
  <si>
    <t>90519.0</t>
  </si>
  <si>
    <t>91471.0</t>
  </si>
  <si>
    <t>92373.0</t>
  </si>
  <si>
    <t>93520.0</t>
  </si>
  <si>
    <t>94549.0</t>
  </si>
  <si>
    <t>-279.1</t>
  </si>
  <si>
    <t>-134.2651233</t>
  </si>
  <si>
    <t>95533.0</t>
  </si>
  <si>
    <t>96755.0</t>
  </si>
  <si>
    <t>98810.0</t>
  </si>
  <si>
    <t>-210.0</t>
  </si>
  <si>
    <t>-101.0235611</t>
  </si>
  <si>
    <t>101698.0</t>
  </si>
  <si>
    <t>103097.0</t>
  </si>
  <si>
    <t>104295.0</t>
  </si>
  <si>
    <t>105569.0</t>
  </si>
  <si>
    <t>108271.0</t>
  </si>
  <si>
    <t>-206.9</t>
  </si>
  <si>
    <t>-99.53226091</t>
  </si>
  <si>
    <t>52.723</t>
  </si>
  <si>
    <t>111203.0</t>
  </si>
  <si>
    <t>112474.0</t>
  </si>
  <si>
    <t>113864.0</t>
  </si>
  <si>
    <t>-236.6</t>
  </si>
  <si>
    <t>-113.8198788</t>
  </si>
  <si>
    <t>118353.0</t>
  </si>
  <si>
    <t>57.432</t>
  </si>
  <si>
    <t>121424.0</t>
  </si>
  <si>
    <t>58.413</t>
  </si>
  <si>
    <t>121904.0</t>
  </si>
  <si>
    <t>122275.0</t>
  </si>
  <si>
    <t>-252.7</t>
  </si>
  <si>
    <t>-121.5650185</t>
  </si>
  <si>
    <t>123189.0</t>
  </si>
  <si>
    <t>124339.0</t>
  </si>
  <si>
    <t>125274.0</t>
  </si>
  <si>
    <t>60.265</t>
  </si>
  <si>
    <t>126122.0</t>
  </si>
  <si>
    <t>-264.2</t>
  </si>
  <si>
    <t>-127.0972612</t>
  </si>
  <si>
    <t>128814.0</t>
  </si>
  <si>
    <t>61.968</t>
  </si>
  <si>
    <t>130612.0</t>
  </si>
  <si>
    <t>131529.0</t>
  </si>
  <si>
    <t>63.703</t>
  </si>
  <si>
    <t>132795.0</t>
  </si>
  <si>
    <t>63.883</t>
  </si>
  <si>
    <t>133067.0</t>
  </si>
  <si>
    <t>64.014</t>
  </si>
  <si>
    <t>-237.1</t>
  </si>
  <si>
    <t>-114.0604111</t>
  </si>
  <si>
    <t>133957.0</t>
  </si>
  <si>
    <t>64.442</t>
  </si>
  <si>
    <t>134931.0</t>
  </si>
  <si>
    <t>135702.0</t>
  </si>
  <si>
    <t>136455.0</t>
  </si>
  <si>
    <t>137284.0</t>
  </si>
  <si>
    <t>137588.0</t>
  </si>
  <si>
    <t>-230.4</t>
  </si>
  <si>
    <t>-110.8372785</t>
  </si>
  <si>
    <t>138968.0</t>
  </si>
  <si>
    <t>140942.0</t>
  </si>
  <si>
    <t>141879.0</t>
  </si>
  <si>
    <t>68.253</t>
  </si>
  <si>
    <t>143295.0</t>
  </si>
  <si>
    <t>68.934</t>
  </si>
  <si>
    <t>143688.0</t>
  </si>
  <si>
    <t>69.123</t>
  </si>
  <si>
    <t>-204.9</t>
  </si>
  <si>
    <t>-98.57013176</t>
  </si>
  <si>
    <t>145923.0</t>
  </si>
  <si>
    <t>147091.0</t>
  </si>
  <si>
    <t>71.288</t>
  </si>
  <si>
    <t>149390.0</t>
  </si>
  <si>
    <t>150693.0</t>
  </si>
  <si>
    <t>72.493</t>
  </si>
  <si>
    <t>-108.1433168</t>
  </si>
  <si>
    <t>152063.0</t>
  </si>
  <si>
    <t>153502.0</t>
  </si>
  <si>
    <t>156139.0</t>
  </si>
  <si>
    <t>75.113</t>
  </si>
  <si>
    <t>157467.0</t>
  </si>
  <si>
    <t>75.752</t>
  </si>
  <si>
    <t>158236.0</t>
  </si>
  <si>
    <t>158824.0</t>
  </si>
  <si>
    <t>-256.5</t>
  </si>
  <si>
    <t>-123.3930639</t>
  </si>
  <si>
    <t>160239.0</t>
  </si>
  <si>
    <t>77.085</t>
  </si>
  <si>
    <t>161847.0</t>
  </si>
  <si>
    <t>77.859</t>
  </si>
  <si>
    <t>165233.0</t>
  </si>
  <si>
    <t>79.488</t>
  </si>
  <si>
    <t>166941.0</t>
  </si>
  <si>
    <t>168153.0</t>
  </si>
  <si>
    <t>80.892</t>
  </si>
  <si>
    <t>168859.0</t>
  </si>
  <si>
    <t>-235.6</t>
  </si>
  <si>
    <t>-113.3388143</t>
  </si>
  <si>
    <t>83.224</t>
  </si>
  <si>
    <t>84.422</t>
  </si>
  <si>
    <t>178247.0</t>
  </si>
  <si>
    <t>181438.0</t>
  </si>
  <si>
    <t>87.283</t>
  </si>
  <si>
    <t>183231.0</t>
  </si>
  <si>
    <t>184341.0</t>
  </si>
  <si>
    <t>-214.5</t>
  </si>
  <si>
    <t>-103.1883517</t>
  </si>
  <si>
    <t>186588.0</t>
  </si>
  <si>
    <t>89.761</t>
  </si>
  <si>
    <t>189711.0</t>
  </si>
  <si>
    <t>192781.0</t>
  </si>
  <si>
    <t>196338.0</t>
  </si>
  <si>
    <t>94.451</t>
  </si>
  <si>
    <t>199408.0</t>
  </si>
  <si>
    <t>201696.0</t>
  </si>
  <si>
    <t>97.502</t>
  </si>
  <si>
    <t>-168.4</t>
  </si>
  <si>
    <t>-81.01127471</t>
  </si>
  <si>
    <t>205015.0</t>
  </si>
  <si>
    <t>98.625</t>
  </si>
  <si>
    <t>207631.0</t>
  </si>
  <si>
    <t>210479.0</t>
  </si>
  <si>
    <t>214124.0</t>
  </si>
  <si>
    <t>216899.0</t>
  </si>
  <si>
    <t>218816.0</t>
  </si>
  <si>
    <t>219725.0</t>
  </si>
  <si>
    <t>-178.5</t>
  </si>
  <si>
    <t>-85.87002693</t>
  </si>
  <si>
    <t>222107.0</t>
  </si>
  <si>
    <t>106.848</t>
  </si>
  <si>
    <t>228397.0</t>
  </si>
  <si>
    <t>109.874</t>
  </si>
  <si>
    <t>231678.0</t>
  </si>
  <si>
    <t>111.452</t>
  </si>
  <si>
    <t>234571.0</t>
  </si>
  <si>
    <t>236511.0</t>
  </si>
  <si>
    <t>-155.6</t>
  </si>
  <si>
    <t>-74.85364813</t>
  </si>
  <si>
    <t>117.405</t>
  </si>
  <si>
    <t>247707.0</t>
  </si>
  <si>
    <t>251389.0</t>
  </si>
  <si>
    <t>120.934</t>
  </si>
  <si>
    <t>255751.0</t>
  </si>
  <si>
    <t>258707.0</t>
  </si>
  <si>
    <t>260111.0</t>
  </si>
  <si>
    <t>-136.1</t>
  </si>
  <si>
    <t>-65.47288888</t>
  </si>
  <si>
    <t>263419.0</t>
  </si>
  <si>
    <t>126.722</t>
  </si>
  <si>
    <t>86.592</t>
  </si>
  <si>
    <t>268321.0</t>
  </si>
  <si>
    <t>129.08</t>
  </si>
  <si>
    <t>278804.0</t>
  </si>
  <si>
    <t>134.123</t>
  </si>
  <si>
    <t>136.819</t>
  </si>
  <si>
    <t>288174.0</t>
  </si>
  <si>
    <t>307.813</t>
  </si>
  <si>
    <t>290811.0</t>
  </si>
  <si>
    <t>-80.6</t>
  </si>
  <si>
    <t>-38.77380488</t>
  </si>
  <si>
    <t>301028.0</t>
  </si>
  <si>
    <t>307243.0</t>
  </si>
  <si>
    <t>147.804</t>
  </si>
  <si>
    <t>313988.0</t>
  </si>
  <si>
    <t>321013.0</t>
  </si>
  <si>
    <t>326789.0</t>
  </si>
  <si>
    <t>330471.0</t>
  </si>
  <si>
    <t>158.978</t>
  </si>
  <si>
    <t>17.84749579</t>
  </si>
  <si>
    <t>336227.0</t>
  </si>
  <si>
    <t>161.747</t>
  </si>
  <si>
    <t>343698.0</t>
  </si>
  <si>
    <t>165.341</t>
  </si>
  <si>
    <t>350900.0</t>
  </si>
  <si>
    <t>168.806</t>
  </si>
  <si>
    <t>357268.0</t>
  </si>
  <si>
    <t>363978.0</t>
  </si>
  <si>
    <t>175.097</t>
  </si>
  <si>
    <t>371029.0</t>
  </si>
  <si>
    <t>178.489</t>
  </si>
  <si>
    <t>118.5343117</t>
  </si>
  <si>
    <t>375616.0</t>
  </si>
  <si>
    <t>180.696</t>
  </si>
  <si>
    <t>381927.0</t>
  </si>
  <si>
    <t>183.732</t>
  </si>
  <si>
    <t>387918.0</t>
  </si>
  <si>
    <t>186.614</t>
  </si>
  <si>
    <t>189.449</t>
  </si>
  <si>
    <t>400153.0</t>
  </si>
  <si>
    <t>192.499</t>
  </si>
  <si>
    <t>404071.0</t>
  </si>
  <si>
    <t>194.384</t>
  </si>
  <si>
    <t>406134.0</t>
  </si>
  <si>
    <t>195.377</t>
  </si>
  <si>
    <t>483.5</t>
  </si>
  <si>
    <t>232.5947228</t>
  </si>
  <si>
    <t>410591.0</t>
  </si>
  <si>
    <t>197.521</t>
  </si>
  <si>
    <t>201.136</t>
  </si>
  <si>
    <t>48939.0</t>
  </si>
  <si>
    <t>424873.0</t>
  </si>
  <si>
    <t>207.163</t>
  </si>
  <si>
    <t>437292.0</t>
  </si>
  <si>
    <t>210.366</t>
  </si>
  <si>
    <t>442647.0</t>
  </si>
  <si>
    <t>819.6</t>
  </si>
  <si>
    <t>394.280527</t>
  </si>
  <si>
    <t>447973.0</t>
  </si>
  <si>
    <t>454786.0</t>
  </si>
  <si>
    <t>218.781</t>
  </si>
  <si>
    <t>461592.0</t>
  </si>
  <si>
    <t>222.056</t>
  </si>
  <si>
    <t>467265.0</t>
  </si>
  <si>
    <t>224.785</t>
  </si>
  <si>
    <t>227.95</t>
  </si>
  <si>
    <t>477279.0</t>
  </si>
  <si>
    <t>229.602</t>
  </si>
  <si>
    <t>479021.0</t>
  </si>
  <si>
    <t>1164.7</t>
  </si>
  <si>
    <t>560.2959124</t>
  </si>
  <si>
    <t>484617.0</t>
  </si>
  <si>
    <t>233.132</t>
  </si>
  <si>
    <t>500076.0</t>
  </si>
  <si>
    <t>506663.0</t>
  </si>
  <si>
    <t>243.738</t>
  </si>
  <si>
    <t>513601.0</t>
  </si>
  <si>
    <t>247.075</t>
  </si>
  <si>
    <t>517245.0</t>
  </si>
  <si>
    <t>248.828</t>
  </si>
  <si>
    <t>519120.0</t>
  </si>
  <si>
    <t>249.73</t>
  </si>
  <si>
    <t>1570.6</t>
  </si>
  <si>
    <t>755.5600241</t>
  </si>
  <si>
    <t>524988.0</t>
  </si>
  <si>
    <t>532166.0</t>
  </si>
  <si>
    <t>256.006</t>
  </si>
  <si>
    <t>538870.0</t>
  </si>
  <si>
    <t>259.231</t>
  </si>
  <si>
    <t>545798.0</t>
  </si>
  <si>
    <t>262.564</t>
  </si>
  <si>
    <t>265.616</t>
  </si>
  <si>
    <t>555886.0</t>
  </si>
  <si>
    <t>267.417</t>
  </si>
  <si>
    <t>389.762</t>
  </si>
  <si>
    <t>557637.0</t>
  </si>
  <si>
    <t>268.259</t>
  </si>
  <si>
    <t>1956.7</t>
  </si>
  <si>
    <t>941.2990572</t>
  </si>
  <si>
    <t>563795.0</t>
  </si>
  <si>
    <t>271.222</t>
  </si>
  <si>
    <t>570798.0</t>
  </si>
  <si>
    <t>274.591</t>
  </si>
  <si>
    <t>577208.0</t>
  </si>
  <si>
    <t>277.674</t>
  </si>
  <si>
    <t>583661.0</t>
  </si>
  <si>
    <t>280.779</t>
  </si>
  <si>
    <t>589788.0</t>
  </si>
  <si>
    <t>283.726</t>
  </si>
  <si>
    <t>592436.0</t>
  </si>
  <si>
    <t>594115.0</t>
  </si>
  <si>
    <t>2319.8</t>
  </si>
  <si>
    <t>1115.973605</t>
  </si>
  <si>
    <t>599749.0</t>
  </si>
  <si>
    <t>288.518</t>
  </si>
  <si>
    <t>606328.0</t>
  </si>
  <si>
    <t>291.683</t>
  </si>
  <si>
    <t>612678.0</t>
  </si>
  <si>
    <t>618540.0</t>
  </si>
  <si>
    <t>300.252</t>
  </si>
  <si>
    <t>626786.0</t>
  </si>
  <si>
    <t>628232.0</t>
  </si>
  <si>
    <t>2616.5</t>
  </si>
  <si>
    <t>1258.705465</t>
  </si>
  <si>
    <t>106294.0</t>
  </si>
  <si>
    <t>633995.0</t>
  </si>
  <si>
    <t>304.993</t>
  </si>
  <si>
    <t>640519.0</t>
  </si>
  <si>
    <t>308.131</t>
  </si>
  <si>
    <t>646904.0</t>
  </si>
  <si>
    <t>311.203</t>
  </si>
  <si>
    <t>652091.0</t>
  </si>
  <si>
    <t>653427.0</t>
  </si>
  <si>
    <t>314.341</t>
  </si>
  <si>
    <t>655307.0</t>
  </si>
  <si>
    <t>315.245</t>
  </si>
  <si>
    <t>656971.0</t>
  </si>
  <si>
    <t>316.045</t>
  </si>
  <si>
    <t>2878.4</t>
  </si>
  <si>
    <t>1384.696277</t>
  </si>
  <si>
    <t>318.776</t>
  </si>
  <si>
    <t>668412.0</t>
  </si>
  <si>
    <t>321.549</t>
  </si>
  <si>
    <t>674423.0</t>
  </si>
  <si>
    <t>324.441</t>
  </si>
  <si>
    <t>678496.0</t>
  </si>
  <si>
    <t>679915.0</t>
  </si>
  <si>
    <t>327.083</t>
  </si>
  <si>
    <t>682219.0</t>
  </si>
  <si>
    <t>328.191</t>
  </si>
  <si>
    <t>125086.0</t>
  </si>
  <si>
    <t>684260.0</t>
  </si>
  <si>
    <t>329.173</t>
  </si>
  <si>
    <t>3113.3</t>
  </si>
  <si>
    <t>1497.698347</t>
  </si>
  <si>
    <t>690226.0</t>
  </si>
  <si>
    <t>332.043</t>
  </si>
  <si>
    <t>697182.0</t>
  </si>
  <si>
    <t>335.39</t>
  </si>
  <si>
    <t>703552.0</t>
  </si>
  <si>
    <t>338.454</t>
  </si>
  <si>
    <t>708811.0</t>
  </si>
  <si>
    <t>340.984</t>
  </si>
  <si>
    <t>713706.0</t>
  </si>
  <si>
    <t>343.339</t>
  </si>
  <si>
    <t>716375.0</t>
  </si>
  <si>
    <t>344.623</t>
  </si>
  <si>
    <t>718095.0</t>
  </si>
  <si>
    <t>345.45</t>
  </si>
  <si>
    <t>3256.4</t>
  </si>
  <si>
    <t>1566.538687</t>
  </si>
  <si>
    <t>723607.0</t>
  </si>
  <si>
    <t>348.102</t>
  </si>
  <si>
    <t>729800.0</t>
  </si>
  <si>
    <t>351.081</t>
  </si>
  <si>
    <t>32994.0</t>
  </si>
  <si>
    <t>735437.0</t>
  </si>
  <si>
    <t>353.793</t>
  </si>
  <si>
    <t>37735.0</t>
  </si>
  <si>
    <t>37731.0</t>
  </si>
  <si>
    <t>740334.0</t>
  </si>
  <si>
    <t>356.148</t>
  </si>
  <si>
    <t>745097.0</t>
  </si>
  <si>
    <t>49221.0</t>
  </si>
  <si>
    <t>747594.0</t>
  </si>
  <si>
    <t>359.641</t>
  </si>
  <si>
    <t>748998.0</t>
  </si>
  <si>
    <t>360.316</t>
  </si>
  <si>
    <t>3405.9</t>
  </si>
  <si>
    <t>1638.457842</t>
  </si>
  <si>
    <t>754304.0</t>
  </si>
  <si>
    <t>362.869</t>
  </si>
  <si>
    <t>759688.0</t>
  </si>
  <si>
    <t>365.459</t>
  </si>
  <si>
    <t>52101.0</t>
  </si>
  <si>
    <t>85.629</t>
  </si>
  <si>
    <t>367.774</t>
  </si>
  <si>
    <t>769373.0</t>
  </si>
  <si>
    <t>773778.0</t>
  </si>
  <si>
    <t>372.237</t>
  </si>
  <si>
    <t>64057.0</t>
  </si>
  <si>
    <t>775918.0</t>
  </si>
  <si>
    <t>373.267</t>
  </si>
  <si>
    <t>54035.0</t>
  </si>
  <si>
    <t>777211.0</t>
  </si>
  <si>
    <t>373.889</t>
  </si>
  <si>
    <t>64930.0</t>
  </si>
  <si>
    <t>3511.8</t>
  </si>
  <si>
    <t>1689.40258</t>
  </si>
  <si>
    <t>781911.0</t>
  </si>
  <si>
    <t>376.15</t>
  </si>
  <si>
    <t>64938.0</t>
  </si>
  <si>
    <t>54055.0</t>
  </si>
  <si>
    <t>787329.0</t>
  </si>
  <si>
    <t>66773.0</t>
  </si>
  <si>
    <t>792287.0</t>
  </si>
  <si>
    <t>381.141</t>
  </si>
  <si>
    <t>796793.0</t>
  </si>
  <si>
    <t>383.309</t>
  </si>
  <si>
    <t>801092.0</t>
  </si>
  <si>
    <t>77.451</t>
  </si>
  <si>
    <t>803500.0</t>
  </si>
  <si>
    <t>386.535</t>
  </si>
  <si>
    <t>82938.0</t>
  </si>
  <si>
    <t>804961.0</t>
  </si>
  <si>
    <t>387.238</t>
  </si>
  <si>
    <t>82941.0</t>
  </si>
  <si>
    <t>3546.1</t>
  </si>
  <si>
    <t>1705.903095</t>
  </si>
  <si>
    <t>809497.0</t>
  </si>
  <si>
    <t>389.42</t>
  </si>
  <si>
    <t>83008.0</t>
  </si>
  <si>
    <t>815206.0</t>
  </si>
  <si>
    <t>392.167</t>
  </si>
  <si>
    <t>820366.0</t>
  </si>
  <si>
    <t>394.649</t>
  </si>
  <si>
    <t>88984.0</t>
  </si>
  <si>
    <t>33293.0</t>
  </si>
  <si>
    <t>825613.0</t>
  </si>
  <si>
    <t>397.173</t>
  </si>
  <si>
    <t>96443.0</t>
  </si>
  <si>
    <t>56321.0</t>
  </si>
  <si>
    <t>40145.0</t>
  </si>
  <si>
    <t>830154.0</t>
  </si>
  <si>
    <t>399.358</t>
  </si>
  <si>
    <t>102137.0</t>
  </si>
  <si>
    <t>832651.0</t>
  </si>
  <si>
    <t>400.559</t>
  </si>
  <si>
    <t>241.013</t>
  </si>
  <si>
    <t>834216.0</t>
  </si>
  <si>
    <t>401.312</t>
  </si>
  <si>
    <t>3566.4</t>
  </si>
  <si>
    <t>1715.668706</t>
  </si>
  <si>
    <t>835709.0</t>
  </si>
  <si>
    <t>402.03</t>
  </si>
  <si>
    <t>103140.0</t>
  </si>
  <si>
    <t>840770.0</t>
  </si>
  <si>
    <t>404.465</t>
  </si>
  <si>
    <t>57199.0</t>
  </si>
  <si>
    <t>846252.0</t>
  </si>
  <si>
    <t>59693.0</t>
  </si>
  <si>
    <t>851403.0</t>
  </si>
  <si>
    <t>409.58</t>
  </si>
  <si>
    <t>115266.0</t>
  </si>
  <si>
    <t>855861.0</t>
  </si>
  <si>
    <t>411.724</t>
  </si>
  <si>
    <t>124002.0</t>
  </si>
  <si>
    <t>73537.0</t>
  </si>
  <si>
    <t>858085.0</t>
  </si>
  <si>
    <t>124904.0</t>
  </si>
  <si>
    <t>74248.0</t>
  </si>
  <si>
    <t>859718.0</t>
  </si>
  <si>
    <t>413.58</t>
  </si>
  <si>
    <t>3523.1</t>
  </si>
  <si>
    <t>-9.07</t>
  </si>
  <si>
    <t>1694.83861</t>
  </si>
  <si>
    <t>125021.0</t>
  </si>
  <si>
    <t>869272.0</t>
  </si>
  <si>
    <t>418.176</t>
  </si>
  <si>
    <t>75396.0</t>
  </si>
  <si>
    <t>420.231</t>
  </si>
  <si>
    <t>131731.0</t>
  </si>
  <si>
    <t>51417.0</t>
  </si>
  <si>
    <t>878099.0</t>
  </si>
  <si>
    <t>422.422</t>
  </si>
  <si>
    <t>140832.0</t>
  </si>
  <si>
    <t>88676.0</t>
  </si>
  <si>
    <t>52187.0</t>
  </si>
  <si>
    <t>882496.0</t>
  </si>
  <si>
    <t>424.538</t>
  </si>
  <si>
    <t>147616.0</t>
  </si>
  <si>
    <t>884563.0</t>
  </si>
  <si>
    <t>425.532</t>
  </si>
  <si>
    <t>52813.0</t>
  </si>
  <si>
    <t>272.283</t>
  </si>
  <si>
    <t>885991.0</t>
  </si>
  <si>
    <t>426.219</t>
  </si>
  <si>
    <t>150160.0</t>
  </si>
  <si>
    <t>3469.8</t>
  </si>
  <si>
    <t>-11.1</t>
  </si>
  <si>
    <t>1669.197868</t>
  </si>
  <si>
    <t>890360.0</t>
  </si>
  <si>
    <t>428.321</t>
  </si>
  <si>
    <t>895676.0</t>
  </si>
  <si>
    <t>430.878</t>
  </si>
  <si>
    <t>152175.0</t>
  </si>
  <si>
    <t>900241.0</t>
  </si>
  <si>
    <t>433.074</t>
  </si>
  <si>
    <t>159186.0</t>
  </si>
  <si>
    <t>53020.0</t>
  </si>
  <si>
    <t>904725.0</t>
  </si>
  <si>
    <t>435.231</t>
  </si>
  <si>
    <t>117000.0</t>
  </si>
  <si>
    <t>53211.0</t>
  </si>
  <si>
    <t>909586.0</t>
  </si>
  <si>
    <t>437.57</t>
  </si>
  <si>
    <t>177993.0</t>
  </si>
  <si>
    <t>53760.0</t>
  </si>
  <si>
    <t>912197.0</t>
  </si>
  <si>
    <t>178924.0</t>
  </si>
  <si>
    <t>913648.0</t>
  </si>
  <si>
    <t>439.524</t>
  </si>
  <si>
    <t>3468.1</t>
  </si>
  <si>
    <t>1668.380058</t>
  </si>
  <si>
    <t>918135.0</t>
  </si>
  <si>
    <t>180063.0</t>
  </si>
  <si>
    <t>126324.0</t>
  </si>
  <si>
    <t>924366.0</t>
  </si>
  <si>
    <t>444.68</t>
  </si>
  <si>
    <t>182253.0</t>
  </si>
  <si>
    <t>128504.0</t>
  </si>
  <si>
    <t>53781.0</t>
  </si>
  <si>
    <t>930204.0</t>
  </si>
  <si>
    <t>447.488</t>
  </si>
  <si>
    <t>189737.0</t>
  </si>
  <si>
    <t>135086.0</t>
  </si>
  <si>
    <t>54684.0</t>
  </si>
  <si>
    <t>935644.0</t>
  </si>
  <si>
    <t>450.105</t>
  </si>
  <si>
    <t>201136.0</t>
  </si>
  <si>
    <t>940932.0</t>
  </si>
  <si>
    <t>452.649</t>
  </si>
  <si>
    <t>211514.0</t>
  </si>
  <si>
    <t>195086.0</t>
  </si>
  <si>
    <t>943717.0</t>
  </si>
  <si>
    <t>453.989</t>
  </si>
  <si>
    <t>213473.0</t>
  </si>
  <si>
    <t>65726.0</t>
  </si>
  <si>
    <t>945398.0</t>
  </si>
  <si>
    <t>454.797</t>
  </si>
  <si>
    <t>213475.0</t>
  </si>
  <si>
    <t>147787.0</t>
  </si>
  <si>
    <t>3432.2</t>
  </si>
  <si>
    <t>1651.10984</t>
  </si>
  <si>
    <t>950098.0</t>
  </si>
  <si>
    <t>457.058</t>
  </si>
  <si>
    <t>215282.0</t>
  </si>
  <si>
    <t>956115.0</t>
  </si>
  <si>
    <t>459.953</t>
  </si>
  <si>
    <t>219475.0</t>
  </si>
  <si>
    <t>152892.0</t>
  </si>
  <si>
    <t>66622.0</t>
  </si>
  <si>
    <t>961909.0</t>
  </si>
  <si>
    <t>462.74</t>
  </si>
  <si>
    <t>157685.0</t>
  </si>
  <si>
    <t>967131.0</t>
  </si>
  <si>
    <t>465.252</t>
  </si>
  <si>
    <t>243443.0</t>
  </si>
  <si>
    <t>163955.0</t>
  </si>
  <si>
    <t>79531.0</t>
  </si>
  <si>
    <t>972298.0</t>
  </si>
  <si>
    <t>467.738</t>
  </si>
  <si>
    <t>172439.0</t>
  </si>
  <si>
    <t>975282.0</t>
  </si>
  <si>
    <t>469.174</t>
  </si>
  <si>
    <t>265810.0</t>
  </si>
  <si>
    <t>86974.0</t>
  </si>
  <si>
    <t>976907.0</t>
  </si>
  <si>
    <t>469.955</t>
  </si>
  <si>
    <t>178884.0</t>
  </si>
  <si>
    <t>3446.9</t>
  </si>
  <si>
    <t>1658.181489</t>
  </si>
  <si>
    <t>981749.0</t>
  </si>
  <si>
    <t>472.285</t>
  </si>
  <si>
    <t>267446.0</t>
  </si>
  <si>
    <t>987738.0</t>
  </si>
  <si>
    <t>475.166</t>
  </si>
  <si>
    <t>268510.0</t>
  </si>
  <si>
    <t>993180.0</t>
  </si>
  <si>
    <t>477.784</t>
  </si>
  <si>
    <t>180957.0</t>
  </si>
  <si>
    <t>998682.0</t>
  </si>
  <si>
    <t>480.431</t>
  </si>
  <si>
    <t>284791.0</t>
  </si>
  <si>
    <t>182636.0</t>
  </si>
  <si>
    <t>1004333.0</t>
  </si>
  <si>
    <t>483.149</t>
  </si>
  <si>
    <t>185618.0</t>
  </si>
  <si>
    <t>106735.0</t>
  </si>
  <si>
    <t>1007182.0</t>
  </si>
  <si>
    <t>484.52</t>
  </si>
  <si>
    <t>296547.0</t>
  </si>
  <si>
    <t>189684.0</t>
  </si>
  <si>
    <t>1009024.0</t>
  </si>
  <si>
    <t>485.406</t>
  </si>
  <si>
    <t>296549.0</t>
  </si>
  <si>
    <t>189685.0</t>
  </si>
  <si>
    <t>106917.0</t>
  </si>
  <si>
    <t>3430.2</t>
  </si>
  <si>
    <t>1650.147711</t>
  </si>
  <si>
    <t>1014046.0</t>
  </si>
  <si>
    <t>487.822</t>
  </si>
  <si>
    <t>297687.0</t>
  </si>
  <si>
    <t>190814.0</t>
  </si>
  <si>
    <t>1021025.0</t>
  </si>
  <si>
    <t>491.179</t>
  </si>
  <si>
    <t>302004.0</t>
  </si>
  <si>
    <t>1027457.0</t>
  </si>
  <si>
    <t>494.273</t>
  </si>
  <si>
    <t>312009.0</t>
  </si>
  <si>
    <t>1034103.0</t>
  </si>
  <si>
    <t>497.47</t>
  </si>
  <si>
    <t>326503.0</t>
  </si>
  <si>
    <t>1040870.0</t>
  </si>
  <si>
    <t>500.726</t>
  </si>
  <si>
    <t>342651.0</t>
  </si>
  <si>
    <t>227919.0</t>
  </si>
  <si>
    <t>114789.0</t>
  </si>
  <si>
    <t>502.391</t>
  </si>
  <si>
    <t>349955.0</t>
  </si>
  <si>
    <t>234726.0</t>
  </si>
  <si>
    <t>1046106.0</t>
  </si>
  <si>
    <t>503.245</t>
  </si>
  <si>
    <t>351216.0</t>
  </si>
  <si>
    <t>235984.0</t>
  </si>
  <si>
    <t>115289.0</t>
  </si>
  <si>
    <t>3414.5</t>
  </si>
  <si>
    <t>1642.594997</t>
  </si>
  <si>
    <t>138.547</t>
  </si>
  <si>
    <t>1051619.0</t>
  </si>
  <si>
    <t>505.897</t>
  </si>
  <si>
    <t>352353.0</t>
  </si>
  <si>
    <t>237114.0</t>
  </si>
  <si>
    <t>115296.0</t>
  </si>
  <si>
    <t>1058900.0</t>
  </si>
  <si>
    <t>509.399</t>
  </si>
  <si>
    <t>360413.0</t>
  </si>
  <si>
    <t>244850.0</t>
  </si>
  <si>
    <t>1064598.0</t>
  </si>
  <si>
    <t>512.14</t>
  </si>
  <si>
    <t>116951.0</t>
  </si>
  <si>
    <t>1070025.0</t>
  </si>
  <si>
    <t>514.751</t>
  </si>
  <si>
    <t>394672.0</t>
  </si>
  <si>
    <t>1075077.0</t>
  </si>
  <si>
    <t>517.181</t>
  </si>
  <si>
    <t>406936.0</t>
  </si>
  <si>
    <t>285230.0</t>
  </si>
  <si>
    <t>121767.0</t>
  </si>
  <si>
    <t>219420.0</t>
  </si>
  <si>
    <t>1077902.0</t>
  </si>
  <si>
    <t>518.54</t>
  </si>
  <si>
    <t>410067.0</t>
  </si>
  <si>
    <t>288332.0</t>
  </si>
  <si>
    <t>121796.0</t>
  </si>
  <si>
    <t>1079470.0</t>
  </si>
  <si>
    <t>519.295</t>
  </si>
  <si>
    <t>411663.0</t>
  </si>
  <si>
    <t>289926.0</t>
  </si>
  <si>
    <t>1639.949142</t>
  </si>
  <si>
    <t>1081397.0</t>
  </si>
  <si>
    <t>520.222</t>
  </si>
  <si>
    <t>289927.0</t>
  </si>
  <si>
    <t>522.574</t>
  </si>
  <si>
    <t>414503.0</t>
  </si>
  <si>
    <t>292397.0</t>
  </si>
  <si>
    <t>122167.0</t>
  </si>
  <si>
    <t>1091722.0</t>
  </si>
  <si>
    <t>525.189</t>
  </si>
  <si>
    <t>420674.0</t>
  </si>
  <si>
    <t>298547.0</t>
  </si>
  <si>
    <t>122188.0</t>
  </si>
  <si>
    <t>1096987.0</t>
  </si>
  <si>
    <t>527.722</t>
  </si>
  <si>
    <t>436091.0</t>
  </si>
  <si>
    <t>313306.0</t>
  </si>
  <si>
    <t>122846.0</t>
  </si>
  <si>
    <t>1101798.0</t>
  </si>
  <si>
    <t>530.036</t>
  </si>
  <si>
    <t>456356.0</t>
  </si>
  <si>
    <t>331870.0</t>
  </si>
  <si>
    <t>124547.0</t>
  </si>
  <si>
    <t>1104693.0</t>
  </si>
  <si>
    <t>465568.0</t>
  </si>
  <si>
    <t>340952.0</t>
  </si>
  <si>
    <t>124678.0</t>
  </si>
  <si>
    <t>1106214.0</t>
  </si>
  <si>
    <t>532.16</t>
  </si>
  <si>
    <t>467210.0</t>
  </si>
  <si>
    <t>124691.0</t>
  </si>
  <si>
    <t>3394.3</t>
  </si>
  <si>
    <t>1632.877493</t>
  </si>
  <si>
    <t>1110921.0</t>
  </si>
  <si>
    <t>534.425</t>
  </si>
  <si>
    <t>469077.0</t>
  </si>
  <si>
    <t>344242.0</t>
  </si>
  <si>
    <t>1116298.0</t>
  </si>
  <si>
    <t>537.011</t>
  </si>
  <si>
    <t>472955.0</t>
  </si>
  <si>
    <t>347335.0</t>
  </si>
  <si>
    <t>125682.0</t>
  </si>
  <si>
    <t>1120657.0</t>
  </si>
  <si>
    <t>539.108</t>
  </si>
  <si>
    <t>484659.0</t>
  </si>
  <si>
    <t>1124972.0</t>
  </si>
  <si>
    <t>541.184</t>
  </si>
  <si>
    <t>504216.0</t>
  </si>
  <si>
    <t>364673.0</t>
  </si>
  <si>
    <t>1128817.0</t>
  </si>
  <si>
    <t>543.034</t>
  </si>
  <si>
    <t>518364.0</t>
  </si>
  <si>
    <t>373081.0</t>
  </si>
  <si>
    <t>145351.0</t>
  </si>
  <si>
    <t>1131458.0</t>
  </si>
  <si>
    <t>544.304</t>
  </si>
  <si>
    <t>524524.0</t>
  </si>
  <si>
    <t>149004.0</t>
  </si>
  <si>
    <t>545.095</t>
  </si>
  <si>
    <t>525810.0</t>
  </si>
  <si>
    <t>376867.0</t>
  </si>
  <si>
    <t>149011.0</t>
  </si>
  <si>
    <t>3428.2</t>
  </si>
  <si>
    <t>1649.185582</t>
  </si>
  <si>
    <t>1136745.0</t>
  </si>
  <si>
    <t>546.848</t>
  </si>
  <si>
    <t>379203.0</t>
  </si>
  <si>
    <t>149385.0</t>
  </si>
  <si>
    <t>1141637.0</t>
  </si>
  <si>
    <t>549.201</t>
  </si>
  <si>
    <t>535213.0</t>
  </si>
  <si>
    <t>384425.0</t>
  </si>
  <si>
    <t>150859.0</t>
  </si>
  <si>
    <t>551.282</t>
  </si>
  <si>
    <t>552100.0</t>
  </si>
  <si>
    <t>392172.0</t>
  </si>
  <si>
    <t>1151334.0</t>
  </si>
  <si>
    <t>553.866</t>
  </si>
  <si>
    <t>400319.0</t>
  </si>
  <si>
    <t>171933.0</t>
  </si>
  <si>
    <t>1156514.0</t>
  </si>
  <si>
    <t>556.358</t>
  </si>
  <si>
    <t>589828.0</t>
  </si>
  <si>
    <t>411210.0</t>
  </si>
  <si>
    <t>178759.0</t>
  </si>
  <si>
    <t>557.652</t>
  </si>
  <si>
    <t>592778.0</t>
  </si>
  <si>
    <t>413701.0</t>
  </si>
  <si>
    <t>179222.0</t>
  </si>
  <si>
    <t>1160558.0</t>
  </si>
  <si>
    <t>558.303</t>
  </si>
  <si>
    <t>414359.0</t>
  </si>
  <si>
    <t>3467.7</t>
  </si>
  <si>
    <t>1668.187633</t>
  </si>
  <si>
    <t>1164211.0</t>
  </si>
  <si>
    <t>560.061</t>
  </si>
  <si>
    <t>593840.0</t>
  </si>
  <si>
    <t>414738.0</t>
  </si>
  <si>
    <t>179250.0</t>
  </si>
  <si>
    <t>1166219.0</t>
  </si>
  <si>
    <t>561.027</t>
  </si>
  <si>
    <t>594306.0</t>
  </si>
  <si>
    <t>415199.0</t>
  </si>
  <si>
    <t>179258.0</t>
  </si>
  <si>
    <t>238421.0</t>
  </si>
  <si>
    <t>1170156.0</t>
  </si>
  <si>
    <t>562.921</t>
  </si>
  <si>
    <t>602311.0</t>
  </si>
  <si>
    <t>418394.0</t>
  </si>
  <si>
    <t>311.18</t>
  </si>
  <si>
    <t>1174598.0</t>
  </si>
  <si>
    <t>621708.0</t>
  </si>
  <si>
    <t>424418.0</t>
  </si>
  <si>
    <t>197453.0</t>
  </si>
  <si>
    <t>1178795.0</t>
  </si>
  <si>
    <t>567.077</t>
  </si>
  <si>
    <t>642873.0</t>
  </si>
  <si>
    <t>430774.0</t>
  </si>
  <si>
    <t>1180622.0</t>
  </si>
  <si>
    <t>567.955</t>
  </si>
  <si>
    <t>650107.0</t>
  </si>
  <si>
    <t>431647.0</t>
  </si>
  <si>
    <t>1182002.0</t>
  </si>
  <si>
    <t>568.619</t>
  </si>
  <si>
    <t>653560.0</t>
  </si>
  <si>
    <t>432939.0</t>
  </si>
  <si>
    <t>3451.8</t>
  </si>
  <si>
    <t>1660.538706</t>
  </si>
  <si>
    <t>1186026.0</t>
  </si>
  <si>
    <t>570.555</t>
  </si>
  <si>
    <t>661607.0</t>
  </si>
  <si>
    <t>438045.0</t>
  </si>
  <si>
    <t>1190776.0</t>
  </si>
  <si>
    <t>572.84</t>
  </si>
  <si>
    <t>671492.0</t>
  </si>
  <si>
    <t>445229.0</t>
  </si>
  <si>
    <t>226627.0</t>
  </si>
  <si>
    <t>1195004.0</t>
  </si>
  <si>
    <t>574.874</t>
  </si>
  <si>
    <t>689570.0</t>
  </si>
  <si>
    <t>455417.0</t>
  </si>
  <si>
    <t>234601.0</t>
  </si>
  <si>
    <t>1199033.0</t>
  </si>
  <si>
    <t>576.812</t>
  </si>
  <si>
    <t>717496.0</t>
  </si>
  <si>
    <t>471116.0</t>
  </si>
  <si>
    <t>246898.0</t>
  </si>
  <si>
    <t>1203360.0</t>
  </si>
  <si>
    <t>738928.0</t>
  </si>
  <si>
    <t>484712.0</t>
  </si>
  <si>
    <t>255525.0</t>
  </si>
  <si>
    <t>1205766.0</t>
  </si>
  <si>
    <t>580.051</t>
  </si>
  <si>
    <t>749211.0</t>
  </si>
  <si>
    <t>490249.0</t>
  </si>
  <si>
    <t>260817.0</t>
  </si>
  <si>
    <t>1207076.0</t>
  </si>
  <si>
    <t>580.682</t>
  </si>
  <si>
    <t>3458.3</t>
  </si>
  <si>
    <t>1663.665625</t>
  </si>
  <si>
    <t>1210798.0</t>
  </si>
  <si>
    <t>582.472</t>
  </si>
  <si>
    <t>753995.0</t>
  </si>
  <si>
    <t>494236.0</t>
  </si>
  <si>
    <t>262337.0</t>
  </si>
  <si>
    <t>1215498.0</t>
  </si>
  <si>
    <t>584.733</t>
  </si>
  <si>
    <t>764078.0</t>
  </si>
  <si>
    <t>502516.0</t>
  </si>
  <si>
    <t>264480.0</t>
  </si>
  <si>
    <t>1220134.0</t>
  </si>
  <si>
    <t>586.963</t>
  </si>
  <si>
    <t>785121.0</t>
  </si>
  <si>
    <t>519137.0</t>
  </si>
  <si>
    <t>270352.0</t>
  </si>
  <si>
    <t>1224096.0</t>
  </si>
  <si>
    <t>588.869</t>
  </si>
  <si>
    <t>813323.0</t>
  </si>
  <si>
    <t>538680.0</t>
  </si>
  <si>
    <t>280132.0</t>
  </si>
  <si>
    <t>1228273.0</t>
  </si>
  <si>
    <t>590.879</t>
  </si>
  <si>
    <t>837398.0</t>
  </si>
  <si>
    <t>556133.0</t>
  </si>
  <si>
    <t>288856.0</t>
  </si>
  <si>
    <t>249014.0</t>
  </si>
  <si>
    <t>1230744.0</t>
  </si>
  <si>
    <t>563073.0</t>
  </si>
  <si>
    <t>293202.0</t>
  </si>
  <si>
    <t>1232248.0</t>
  </si>
  <si>
    <t>592.791</t>
  </si>
  <si>
    <t>849272.0</t>
  </si>
  <si>
    <t>563256.0</t>
  </si>
  <si>
    <t>296158.0</t>
  </si>
  <si>
    <t>3480.4</t>
  </si>
  <si>
    <t>1674.297153</t>
  </si>
  <si>
    <t>1236481.0</t>
  </si>
  <si>
    <t>594.827</t>
  </si>
  <si>
    <t>857311.0</t>
  </si>
  <si>
    <t>566816.0</t>
  </si>
  <si>
    <t>1240950.0</t>
  </si>
  <si>
    <t>596.977</t>
  </si>
  <si>
    <t>869576.0</t>
  </si>
  <si>
    <t>577186.0</t>
  </si>
  <si>
    <t>304932.0</t>
  </si>
  <si>
    <t>1244802.0</t>
  </si>
  <si>
    <t>598.83</t>
  </si>
  <si>
    <t>892488.0</t>
  </si>
  <si>
    <t>312994.0</t>
  </si>
  <si>
    <t>1248938.0</t>
  </si>
  <si>
    <t>600.82</t>
  </si>
  <si>
    <t>922434.0</t>
  </si>
  <si>
    <t>616770.0</t>
  </si>
  <si>
    <t>320095.0</t>
  </si>
  <si>
    <t>1252983.0</t>
  </si>
  <si>
    <t>602.766</t>
  </si>
  <si>
    <t>948595.0</t>
  </si>
  <si>
    <t>631871.0</t>
  </si>
  <si>
    <t>332946.0</t>
  </si>
  <si>
    <t>153.46</t>
  </si>
  <si>
    <t>1255101.0</t>
  </si>
  <si>
    <t>603.785</t>
  </si>
  <si>
    <t>959535.0</t>
  </si>
  <si>
    <t>635356.0</t>
  </si>
  <si>
    <t>340510.0</t>
  </si>
  <si>
    <t>1256506.0</t>
  </si>
  <si>
    <t>604.461</t>
  </si>
  <si>
    <t>962609.0</t>
  </si>
  <si>
    <t>636572.0</t>
  </si>
  <si>
    <t>342368.0</t>
  </si>
  <si>
    <t>3514.3</t>
  </si>
  <si>
    <t>1690.605242</t>
  </si>
  <si>
    <t>1260071.0</t>
  </si>
  <si>
    <t>606.176</t>
  </si>
  <si>
    <t>968809.0</t>
  </si>
  <si>
    <t>637781.0</t>
  </si>
  <si>
    <t>1264313.0</t>
  </si>
  <si>
    <t>608.216</t>
  </si>
  <si>
    <t>978489.0</t>
  </si>
  <si>
    <t>641525.0</t>
  </si>
  <si>
    <t>354753.0</t>
  </si>
  <si>
    <t>1268331.0</t>
  </si>
  <si>
    <t>999898.0</t>
  </si>
  <si>
    <t>648805.0</t>
  </si>
  <si>
    <t>369921.0</t>
  </si>
  <si>
    <t>1271923.0</t>
  </si>
  <si>
    <t>611.877</t>
  </si>
  <si>
    <t>1028779.0</t>
  </si>
  <si>
    <t>658092.0</t>
  </si>
  <si>
    <t>390495.0</t>
  </si>
  <si>
    <t>1275638.0</t>
  </si>
  <si>
    <t>613.664</t>
  </si>
  <si>
    <t>1050338.0</t>
  </si>
  <si>
    <t>666655.0</t>
  </si>
  <si>
    <t>1277492.0</t>
  </si>
  <si>
    <t>614.556</t>
  </si>
  <si>
    <t>1060808.0</t>
  </si>
  <si>
    <t>670530.0</t>
  </si>
  <si>
    <t>1278995.0</t>
  </si>
  <si>
    <t>615.279</t>
  </si>
  <si>
    <t>1060811.0</t>
  </si>
  <si>
    <t>670531.0</t>
  </si>
  <si>
    <t>411620.0</t>
  </si>
  <si>
    <t>3532.4</t>
  </si>
  <si>
    <t>1699.312511</t>
  </si>
  <si>
    <t>1282376.0</t>
  </si>
  <si>
    <t>616.906</t>
  </si>
  <si>
    <t>1067350.0</t>
  </si>
  <si>
    <t>415709.0</t>
  </si>
  <si>
    <t>1286550.0</t>
  </si>
  <si>
    <t>618.914</t>
  </si>
  <si>
    <t>1082436.0</t>
  </si>
  <si>
    <t>678285.0</t>
  </si>
  <si>
    <t>427592.0</t>
  </si>
  <si>
    <t>1290391.0</t>
  </si>
  <si>
    <t>620.761</t>
  </si>
  <si>
    <t>1111610.0</t>
  </si>
  <si>
    <t>694211.0</t>
  </si>
  <si>
    <t>442169.0</t>
  </si>
  <si>
    <t>1294318.0</t>
  </si>
  <si>
    <t>622.651</t>
  </si>
  <si>
    <t>1148104.0</t>
  </si>
  <si>
    <t>462158.0</t>
  </si>
  <si>
    <t>1297796.0</t>
  </si>
  <si>
    <t>624.324</t>
  </si>
  <si>
    <t>1176432.0</t>
  </si>
  <si>
    <t>723722.0</t>
  </si>
  <si>
    <t>483206.0</t>
  </si>
  <si>
    <t>1300053.0</t>
  </si>
  <si>
    <t>625.409</t>
  </si>
  <si>
    <t>1189023.0</t>
  </si>
  <si>
    <t>730370.0</t>
  </si>
  <si>
    <t>490124.0</t>
  </si>
  <si>
    <t>1301382.0</t>
  </si>
  <si>
    <t>626.049</t>
  </si>
  <si>
    <t>1193873.0</t>
  </si>
  <si>
    <t>734436.0</t>
  </si>
  <si>
    <t>492856.0</t>
  </si>
  <si>
    <t>3575.5</t>
  </si>
  <si>
    <t>1720.046394</t>
  </si>
  <si>
    <t>1304435.0</t>
  </si>
  <si>
    <t>627.517</t>
  </si>
  <si>
    <t>1201201.0</t>
  </si>
  <si>
    <t>737529.0</t>
  </si>
  <si>
    <t>497301.0</t>
  </si>
  <si>
    <t>1307943.0</t>
  </si>
  <si>
    <t>629.205</t>
  </si>
  <si>
    <t>1215064.0</t>
  </si>
  <si>
    <t>745042.0</t>
  </si>
  <si>
    <t>505137.0</t>
  </si>
  <si>
    <t>1310979.0</t>
  </si>
  <si>
    <t>630.666</t>
  </si>
  <si>
    <t>1238221.0</t>
  </si>
  <si>
    <t>754846.0</t>
  </si>
  <si>
    <t>519252.0</t>
  </si>
  <si>
    <t>1313716.0</t>
  </si>
  <si>
    <t>631.982</t>
  </si>
  <si>
    <t>1270949.0</t>
  </si>
  <si>
    <t>771074.0</t>
  </si>
  <si>
    <t>537033.0</t>
  </si>
  <si>
    <t>1316416.0</t>
  </si>
  <si>
    <t>633.281</t>
  </si>
  <si>
    <t>1295172.0</t>
  </si>
  <si>
    <t>778900.0</t>
  </si>
  <si>
    <t>554471.0</t>
  </si>
  <si>
    <t>1317792.0</t>
  </si>
  <si>
    <t>633.943</t>
  </si>
  <si>
    <t>1305984.0</t>
  </si>
  <si>
    <t>783592.0</t>
  </si>
  <si>
    <t>1318816.0</t>
  </si>
  <si>
    <t>634.436</t>
  </si>
  <si>
    <t>1309318.0</t>
  </si>
  <si>
    <t>786220.0</t>
  </si>
  <si>
    <t>1730.293069</t>
  </si>
  <si>
    <t>1321148.0</t>
  </si>
  <si>
    <t>635.558</t>
  </si>
  <si>
    <t>1316020.0</t>
  </si>
  <si>
    <t>789161.0</t>
  </si>
  <si>
    <t>565817.0</t>
  </si>
  <si>
    <t>1323802.0</t>
  </si>
  <si>
    <t>636.834</t>
  </si>
  <si>
    <t>1325702.0</t>
  </si>
  <si>
    <t>794860.0</t>
  </si>
  <si>
    <t>570784.0</t>
  </si>
  <si>
    <t>1326146.0</t>
  </si>
  <si>
    <t>637.962</t>
  </si>
  <si>
    <t>1342145.0</t>
  </si>
  <si>
    <t>581447.0</t>
  </si>
  <si>
    <t>1328564.0</t>
  </si>
  <si>
    <t>639.125</t>
  </si>
  <si>
    <t>1362452.0</t>
  </si>
  <si>
    <t>809906.0</t>
  </si>
  <si>
    <t>595691.0</t>
  </si>
  <si>
    <t>1330819.0</t>
  </si>
  <si>
    <t>640.21</t>
  </si>
  <si>
    <t>1376360.0</t>
  </si>
  <si>
    <t>814833.0</t>
  </si>
  <si>
    <t>605688.0</t>
  </si>
  <si>
    <t>41.509</t>
  </si>
  <si>
    <t>1331886.0</t>
  </si>
  <si>
    <t>640.723</t>
  </si>
  <si>
    <t>1378684.0</t>
  </si>
  <si>
    <t>816171.0</t>
  </si>
  <si>
    <t>607027.0</t>
  </si>
  <si>
    <t>1332696.0</t>
  </si>
  <si>
    <t>641.113</t>
  </si>
  <si>
    <t>1380182.0</t>
  </si>
  <si>
    <t>816261.0</t>
  </si>
  <si>
    <t>608440.0</t>
  </si>
  <si>
    <t>3633.9</t>
  </si>
  <si>
    <t>1748.140565</t>
  </si>
  <si>
    <t>1334890.0</t>
  </si>
  <si>
    <t>642.168</t>
  </si>
  <si>
    <t>1385435.0</t>
  </si>
  <si>
    <t>818012.0</t>
  </si>
  <si>
    <t>612566.0</t>
  </si>
  <si>
    <t>1336980.0</t>
  </si>
  <si>
    <t>643.174</t>
  </si>
  <si>
    <t>1395824.0</t>
  </si>
  <si>
    <t>821098.0</t>
  </si>
  <si>
    <t>620384.0</t>
  </si>
  <si>
    <t>644.214</t>
  </si>
  <si>
    <t>1415747.0</t>
  </si>
  <si>
    <t>826076.0</t>
  </si>
  <si>
    <t>636246.0</t>
  </si>
  <si>
    <t>1341315.0</t>
  </si>
  <si>
    <t>645.259</t>
  </si>
  <si>
    <t>1441474.0</t>
  </si>
  <si>
    <t>831210.0</t>
  </si>
  <si>
    <t>657954.0</t>
  </si>
  <si>
    <t>1342272.0</t>
  </si>
  <si>
    <t>645.72</t>
  </si>
  <si>
    <t>1441534.0</t>
  </si>
  <si>
    <t>831220.0</t>
  </si>
  <si>
    <t>658013.0</t>
  </si>
  <si>
    <t>1343133.0</t>
  </si>
  <si>
    <t>646.134</t>
  </si>
  <si>
    <t>1445566.0</t>
  </si>
  <si>
    <t>831658.0</t>
  </si>
  <si>
    <t>661769.0</t>
  </si>
  <si>
    <t>1343790.0</t>
  </si>
  <si>
    <t>646.45</t>
  </si>
  <si>
    <t>1445580.0</t>
  </si>
  <si>
    <t>831668.0</t>
  </si>
  <si>
    <t>661780.0</t>
  </si>
  <si>
    <t>3649.2</t>
  </si>
  <si>
    <t>1755.500853</t>
  </si>
  <si>
    <t>1345447.0</t>
  </si>
  <si>
    <t>647.247</t>
  </si>
  <si>
    <t>1451779.0</t>
  </si>
  <si>
    <t>832977.0</t>
  </si>
  <si>
    <t>1347486.0</t>
  </si>
  <si>
    <t>648.228</t>
  </si>
  <si>
    <t>1463483.0</t>
  </si>
  <si>
    <t>834931.0</t>
  </si>
  <si>
    <t>677312.0</t>
  </si>
  <si>
    <t>257335.0</t>
  </si>
  <si>
    <t>1349119.0</t>
  </si>
  <si>
    <t>649.013</t>
  </si>
  <si>
    <t>1477703.0</t>
  </si>
  <si>
    <t>838689.0</t>
  </si>
  <si>
    <t>1350781.0</t>
  </si>
  <si>
    <t>649.813</t>
  </si>
  <si>
    <t>1497583.0</t>
  </si>
  <si>
    <t>842392.0</t>
  </si>
  <si>
    <t>705544.0</t>
  </si>
  <si>
    <t>1352301.0</t>
  </si>
  <si>
    <t>650.544</t>
  </si>
  <si>
    <t>1511963.0</t>
  </si>
  <si>
    <t>846276.0</t>
  </si>
  <si>
    <t>1353151.0</t>
  </si>
  <si>
    <t>1513508.0</t>
  </si>
  <si>
    <t>846699.0</t>
  </si>
  <si>
    <t>718060.0</t>
  </si>
  <si>
    <t>1353756.0</t>
  </si>
  <si>
    <t>651.244</t>
  </si>
  <si>
    <t>1513526.0</t>
  </si>
  <si>
    <t>718078.0</t>
  </si>
  <si>
    <t>3684.7</t>
  </si>
  <si>
    <t>1772.578646</t>
  </si>
  <si>
    <t>1355459.0</t>
  </si>
  <si>
    <t>652.063</t>
  </si>
  <si>
    <t>1520090.0</t>
  </si>
  <si>
    <t>723611.0</t>
  </si>
  <si>
    <t>1357574.0</t>
  </si>
  <si>
    <t>653.081</t>
  </si>
  <si>
    <t>1528408.0</t>
  </si>
  <si>
    <t>850397.0</t>
  </si>
  <si>
    <t>730324.0</t>
  </si>
  <si>
    <t>1359294.0</t>
  </si>
  <si>
    <t>653.908</t>
  </si>
  <si>
    <t>1540907.0</t>
  </si>
  <si>
    <t>854894.0</t>
  </si>
  <si>
    <t>739527.0</t>
  </si>
  <si>
    <t>1360998.0</t>
  </si>
  <si>
    <t>654.728</t>
  </si>
  <si>
    <t>1556781.0</t>
  </si>
  <si>
    <t>860618.0</t>
  </si>
  <si>
    <t>750892.0</t>
  </si>
  <si>
    <t>1362639.0</t>
  </si>
  <si>
    <t>655.517</t>
  </si>
  <si>
    <t>1567982.0</t>
  </si>
  <si>
    <t>864929.0</t>
  </si>
  <si>
    <t>759074.0</t>
  </si>
  <si>
    <t>1363413.0</t>
  </si>
  <si>
    <t>655.89</t>
  </si>
  <si>
    <t>1569074.0</t>
  </si>
  <si>
    <t>865655.0</t>
  </si>
  <si>
    <t>759695.0</t>
  </si>
  <si>
    <t>1363983.0</t>
  </si>
  <si>
    <t>656.164</t>
  </si>
  <si>
    <t>1569304.0</t>
  </si>
  <si>
    <t>865872.0</t>
  </si>
  <si>
    <t>759833.0</t>
  </si>
  <si>
    <t>3653.2</t>
  </si>
  <si>
    <t>1757.425111</t>
  </si>
  <si>
    <t>1365837.0</t>
  </si>
  <si>
    <t>657.056</t>
  </si>
  <si>
    <t>1575585.0</t>
  </si>
  <si>
    <t>868883.0</t>
  </si>
  <si>
    <t>763905.0</t>
  </si>
  <si>
    <t>1367595.0</t>
  </si>
  <si>
    <t>657.902</t>
  </si>
  <si>
    <t>1582265.0</t>
  </si>
  <si>
    <t>871960.0</t>
  </si>
  <si>
    <t>768265.0</t>
  </si>
  <si>
    <t>1369289.0</t>
  </si>
  <si>
    <t>658.716</t>
  </si>
  <si>
    <t>1593221.0</t>
  </si>
  <si>
    <t>878217.0</t>
  </si>
  <si>
    <t>774779.0</t>
  </si>
  <si>
    <t>1370974.0</t>
  </si>
  <si>
    <t>659.527</t>
  </si>
  <si>
    <t>1607141.0</t>
  </si>
  <si>
    <t>885762.0</t>
  </si>
  <si>
    <t>783734.0</t>
  </si>
  <si>
    <t>1372707.0</t>
  </si>
  <si>
    <t>1617300.0</t>
  </si>
  <si>
    <t>892092.0</t>
  </si>
  <si>
    <t>789709.0</t>
  </si>
  <si>
    <t>1373526.0</t>
  </si>
  <si>
    <t>660.755</t>
  </si>
  <si>
    <t>1618955.0</t>
  </si>
  <si>
    <t>893473.0</t>
  </si>
  <si>
    <t>790791.0</t>
  </si>
  <si>
    <t>1374117.0</t>
  </si>
  <si>
    <t>661.039</t>
  </si>
  <si>
    <t>1618986.0</t>
  </si>
  <si>
    <t>893501.0</t>
  </si>
  <si>
    <t>790800.0</t>
  </si>
  <si>
    <t>3623.9</t>
  </si>
  <si>
    <t>-8.09</t>
  </si>
  <si>
    <t>1743.329919</t>
  </si>
  <si>
    <t>1375854.0</t>
  </si>
  <si>
    <t>661.875</t>
  </si>
  <si>
    <t>1624045.0</t>
  </si>
  <si>
    <t>896670.0</t>
  </si>
  <si>
    <t>793794.0</t>
  </si>
  <si>
    <t>1377661.0</t>
  </si>
  <si>
    <t>662.744</t>
  </si>
  <si>
    <t>1629565.0</t>
  </si>
  <si>
    <t>900140.0</t>
  </si>
  <si>
    <t>797162.0</t>
  </si>
  <si>
    <t>1379109.0</t>
  </si>
  <si>
    <t>663.44</t>
  </si>
  <si>
    <t>1639218.0</t>
  </si>
  <si>
    <t>906312.0</t>
  </si>
  <si>
    <t>802658.0</t>
  </si>
  <si>
    <t>1380750.0</t>
  </si>
  <si>
    <t>664.23</t>
  </si>
  <si>
    <t>1650141.0</t>
  </si>
  <si>
    <t>912749.0</t>
  </si>
  <si>
    <t>808975.0</t>
  </si>
  <si>
    <t>1382617.0</t>
  </si>
  <si>
    <t>665.128</t>
  </si>
  <si>
    <t>1659314.0</t>
  </si>
  <si>
    <t>918620.0</t>
  </si>
  <si>
    <t>814249.0</t>
  </si>
  <si>
    <t>1383357.0</t>
  </si>
  <si>
    <t>665.484</t>
  </si>
  <si>
    <t>1660803.0</t>
  </si>
  <si>
    <t>919733.0</t>
  </si>
  <si>
    <t>815000.0</t>
  </si>
  <si>
    <t>1383950.0</t>
  </si>
  <si>
    <t>665.769</t>
  </si>
  <si>
    <t>1660823.0</t>
  </si>
  <si>
    <t>919741.0</t>
  </si>
  <si>
    <t>815017.0</t>
  </si>
  <si>
    <t>3578.2</t>
  </si>
  <si>
    <t>1721.345268</t>
  </si>
  <si>
    <t>1385602.0</t>
  </si>
  <si>
    <t>666.564</t>
  </si>
  <si>
    <t>1665845.0</t>
  </si>
  <si>
    <t>923077.0</t>
  </si>
  <si>
    <t>817647.0</t>
  </si>
  <si>
    <t>1387189.0</t>
  </si>
  <si>
    <t>667.327</t>
  </si>
  <si>
    <t>927938.0</t>
  </si>
  <si>
    <t>820542.0</t>
  </si>
  <si>
    <t>1388669.0</t>
  </si>
  <si>
    <t>668.039</t>
  </si>
  <si>
    <t>1681047.0</t>
  </si>
  <si>
    <t>933157.0</t>
  </si>
  <si>
    <t>825674.0</t>
  </si>
  <si>
    <t>1390359.0</t>
  </si>
  <si>
    <t>668.852</t>
  </si>
  <si>
    <t>1691529.0</t>
  </si>
  <si>
    <t>938810.0</t>
  </si>
  <si>
    <t>831912.0</t>
  </si>
  <si>
    <t>1392037.0</t>
  </si>
  <si>
    <t>669.66</t>
  </si>
  <si>
    <t>1699467.0</t>
  </si>
  <si>
    <t>942919.0</t>
  </si>
  <si>
    <t>1392801.0</t>
  </si>
  <si>
    <t>670.027</t>
  </si>
  <si>
    <t>1701489.0</t>
  </si>
  <si>
    <t>944361.0</t>
  </si>
  <si>
    <t>838410.0</t>
  </si>
  <si>
    <t>1393449.0</t>
  </si>
  <si>
    <t>670.339</t>
  </si>
  <si>
    <t>1701498.0</t>
  </si>
  <si>
    <t>944369.0</t>
  </si>
  <si>
    <t>3562.1</t>
  </si>
  <si>
    <t>1713.600129</t>
  </si>
  <si>
    <t>1395226.0</t>
  </si>
  <si>
    <t>671.194</t>
  </si>
  <si>
    <t>1706259.0</t>
  </si>
  <si>
    <t>947003.0</t>
  </si>
  <si>
    <t>841393.0</t>
  </si>
  <si>
    <t>1396816.0</t>
  </si>
  <si>
    <t>671.959</t>
  </si>
  <si>
    <t>1711871.0</t>
  </si>
  <si>
    <t>950730.0</t>
  </si>
  <si>
    <t>1398430.0</t>
  </si>
  <si>
    <t>672.735</t>
  </si>
  <si>
    <t>1719946.0</t>
  </si>
  <si>
    <t>954864.0</t>
  </si>
  <si>
    <t>849103.0</t>
  </si>
  <si>
    <t>1400205.0</t>
  </si>
  <si>
    <t>673.589</t>
  </si>
  <si>
    <t>1729732.0</t>
  </si>
  <si>
    <t>959683.0</t>
  </si>
  <si>
    <t>855392.0</t>
  </si>
  <si>
    <t>1401783.0</t>
  </si>
  <si>
    <t>674.348</t>
  </si>
  <si>
    <t>1737590.0</t>
  </si>
  <si>
    <t>962882.0</t>
  </si>
  <si>
    <t>860788.0</t>
  </si>
  <si>
    <t>1402561.0</t>
  </si>
  <si>
    <t>674.722</t>
  </si>
  <si>
    <t>1738524.0</t>
  </si>
  <si>
    <t>963540.0</t>
  </si>
  <si>
    <t>861271.0</t>
  </si>
  <si>
    <t>1403232.0</t>
  </si>
  <si>
    <t>675.045</t>
  </si>
  <si>
    <t>1739028.0</t>
  </si>
  <si>
    <t>963926.0</t>
  </si>
  <si>
    <t>861429.0</t>
  </si>
  <si>
    <t>3521.6</t>
  </si>
  <si>
    <t>-10.93</t>
  </si>
  <si>
    <t>1694.117013</t>
  </si>
  <si>
    <t>1405089.0</t>
  </si>
  <si>
    <t>675.939</t>
  </si>
  <si>
    <t>1742944.0</t>
  </si>
  <si>
    <t>966124.0</t>
  </si>
  <si>
    <t>1407066.0</t>
  </si>
  <si>
    <t>1747833.0</t>
  </si>
  <si>
    <t>968800.0</t>
  </si>
  <si>
    <t>866596.0</t>
  </si>
  <si>
    <t>1408897.0</t>
  </si>
  <si>
    <t>677.77</t>
  </si>
  <si>
    <t>1754538.0</t>
  </si>
  <si>
    <t>972197.0</t>
  </si>
  <si>
    <t>870827.0</t>
  </si>
  <si>
    <t>1410741.0</t>
  </si>
  <si>
    <t>678.658</t>
  </si>
  <si>
    <t>1763863.0</t>
  </si>
  <si>
    <t>976103.0</t>
  </si>
  <si>
    <t>877094.0</t>
  </si>
  <si>
    <t>1412613.0</t>
  </si>
  <si>
    <t>679.558</t>
  </si>
  <si>
    <t>1771553.0</t>
  </si>
  <si>
    <t>979359.0</t>
  </si>
  <si>
    <t>882467.0</t>
  </si>
  <si>
    <t>1413534.0</t>
  </si>
  <si>
    <t>680.001</t>
  </si>
  <si>
    <t>1772247.0</t>
  </si>
  <si>
    <t>979831.0</t>
  </si>
  <si>
    <t>882920.0</t>
  </si>
  <si>
    <t>1414337.0</t>
  </si>
  <si>
    <t>680.387</t>
  </si>
  <si>
    <t>1772324.0</t>
  </si>
  <si>
    <t>979898.0</t>
  </si>
  <si>
    <t>882959.0</t>
  </si>
  <si>
    <t>3504.7</t>
  </si>
  <si>
    <t>1685.987022</t>
  </si>
  <si>
    <t>1416399.0</t>
  </si>
  <si>
    <t>681.379</t>
  </si>
  <si>
    <t>1777685.0</t>
  </si>
  <si>
    <t>982738.0</t>
  </si>
  <si>
    <t>886169.0</t>
  </si>
  <si>
    <t>1418637.0</t>
  </si>
  <si>
    <t>682.456</t>
  </si>
  <si>
    <t>1784107.0</t>
  </si>
  <si>
    <t>986252.0</t>
  </si>
  <si>
    <t>889934.0</t>
  </si>
  <si>
    <t>1420875.0</t>
  </si>
  <si>
    <t>683.533</t>
  </si>
  <si>
    <t>1791736.0</t>
  </si>
  <si>
    <t>990278.0</t>
  </si>
  <si>
    <t>894379.0</t>
  </si>
  <si>
    <t>1423356.0</t>
  </si>
  <si>
    <t>684.726</t>
  </si>
  <si>
    <t>1800779.0</t>
  </si>
  <si>
    <t>994566.0</t>
  </si>
  <si>
    <t>900106.0</t>
  </si>
  <si>
    <t>1425477.0</t>
  </si>
  <si>
    <t>1808014.0</t>
  </si>
  <si>
    <t>998282.0</t>
  </si>
  <si>
    <t>904754.0</t>
  </si>
  <si>
    <t>1426876.0</t>
  </si>
  <si>
    <t>1808918.0</t>
  </si>
  <si>
    <t>998839.0</t>
  </si>
  <si>
    <t>905315.0</t>
  </si>
  <si>
    <t>1427631.0</t>
  </si>
  <si>
    <t>686.783</t>
  </si>
  <si>
    <t>1808920.0</t>
  </si>
  <si>
    <t>998841.0</t>
  </si>
  <si>
    <t>905317.0</t>
  </si>
  <si>
    <t>3458.6</t>
  </si>
  <si>
    <t>-12.42</t>
  </si>
  <si>
    <t>1663.809945</t>
  </si>
  <si>
    <t>1430120.0</t>
  </si>
  <si>
    <t>687.98</t>
  </si>
  <si>
    <t>1813602.0</t>
  </si>
  <si>
    <t>1001336.0</t>
  </si>
  <si>
    <t>908002.0</t>
  </si>
  <si>
    <t>1432926.0</t>
  </si>
  <si>
    <t>689.33</t>
  </si>
  <si>
    <t>1819776.0</t>
  </si>
  <si>
    <t>1004977.0</t>
  </si>
  <si>
    <t>911647.0</t>
  </si>
  <si>
    <t>1435861.0</t>
  </si>
  <si>
    <t>690.742</t>
  </si>
  <si>
    <t>1826903.0</t>
  </si>
  <si>
    <t>1008823.0</t>
  </si>
  <si>
    <t>915608.0</t>
  </si>
  <si>
    <t>1438816.0</t>
  </si>
  <si>
    <t>1836079.0</t>
  </si>
  <si>
    <t>1013640.0</t>
  </si>
  <si>
    <t>920898.0</t>
  </si>
  <si>
    <t>1441920.0</t>
  </si>
  <si>
    <t>693.657</t>
  </si>
  <si>
    <t>1843181.0</t>
  </si>
  <si>
    <t>1017221.0</t>
  </si>
  <si>
    <t>925165.0</t>
  </si>
  <si>
    <t>1443316.0</t>
  </si>
  <si>
    <t>1844193.0</t>
  </si>
  <si>
    <t>1017960.0</t>
  </si>
  <si>
    <t>925735.0</t>
  </si>
  <si>
    <t>1444204.0</t>
  </si>
  <si>
    <t>694.755</t>
  </si>
  <si>
    <t>1844249.0</t>
  </si>
  <si>
    <t>1018008.0</t>
  </si>
  <si>
    <t>925760.0</t>
  </si>
  <si>
    <t>3408.1</t>
  </si>
  <si>
    <t>-13.38</t>
  </si>
  <si>
    <t>1639.516184</t>
  </si>
  <si>
    <t>1447123.0</t>
  </si>
  <si>
    <t>696.16</t>
  </si>
  <si>
    <t>1848647.0</t>
  </si>
  <si>
    <t>1020575.0</t>
  </si>
  <si>
    <t>928127.0</t>
  </si>
  <si>
    <t>1450913.0</t>
  </si>
  <si>
    <t>697.983</t>
  </si>
  <si>
    <t>1853460.0</t>
  </si>
  <si>
    <t>1023606.0</t>
  </si>
  <si>
    <t>930765.0</t>
  </si>
  <si>
    <t>1454526.0</t>
  </si>
  <si>
    <t>699.721</t>
  </si>
  <si>
    <t>1858794.0</t>
  </si>
  <si>
    <t>1026506.0</t>
  </si>
  <si>
    <t>933747.0</t>
  </si>
  <si>
    <t>1457829.0</t>
  </si>
  <si>
    <t>701.31</t>
  </si>
  <si>
    <t>1866680.0</t>
  </si>
  <si>
    <t>1030380.0</t>
  </si>
  <si>
    <t>938599.0</t>
  </si>
  <si>
    <t>1461586.0</t>
  </si>
  <si>
    <t>1873115.0</t>
  </si>
  <si>
    <t>1033869.0</t>
  </si>
  <si>
    <t>942244.0</t>
  </si>
  <si>
    <t>269990.0</t>
  </si>
  <si>
    <t>1463296.0</t>
  </si>
  <si>
    <t>703.94</t>
  </si>
  <si>
    <t>1873710.0</t>
  </si>
  <si>
    <t>1034312.0</t>
  </si>
  <si>
    <t>1464725.0</t>
  </si>
  <si>
    <t>704.627</t>
  </si>
  <si>
    <t>3424.8</t>
  </si>
  <si>
    <t>1647.549962</t>
  </si>
  <si>
    <t>1468672.0</t>
  </si>
  <si>
    <t>706.526</t>
  </si>
  <si>
    <t>1878281.0</t>
  </si>
  <si>
    <t>1036940.0</t>
  </si>
  <si>
    <t>944977.0</t>
  </si>
  <si>
    <t>1473833.0</t>
  </si>
  <si>
    <t>709.009</t>
  </si>
  <si>
    <t>1885057.0</t>
  </si>
  <si>
    <t>1041500.0</t>
  </si>
  <si>
    <t>948439.0</t>
  </si>
  <si>
    <t>1478757.0</t>
  </si>
  <si>
    <t>711.378</t>
  </si>
  <si>
    <t>1893444.0</t>
  </si>
  <si>
    <t>1046407.0</t>
  </si>
  <si>
    <t>952635.0</t>
  </si>
  <si>
    <t>1483945.0</t>
  </si>
  <si>
    <t>713.873</t>
  </si>
  <si>
    <t>1904837.0</t>
  </si>
  <si>
    <t>1052797.0</t>
  </si>
  <si>
    <t>958071.0</t>
  </si>
  <si>
    <t>1489436.0</t>
  </si>
  <si>
    <t>716.515</t>
  </si>
  <si>
    <t>1913693.0</t>
  </si>
  <si>
    <t>1057999.0</t>
  </si>
  <si>
    <t>962654.0</t>
  </si>
  <si>
    <t>1492159.0</t>
  </si>
  <si>
    <t>717.825</t>
  </si>
  <si>
    <t>1915343.0</t>
  </si>
  <si>
    <t>1059181.0</t>
  </si>
  <si>
    <t>963395.0</t>
  </si>
  <si>
    <t>1493816.0</t>
  </si>
  <si>
    <t>1915344.0</t>
  </si>
  <si>
    <t>1059182.0</t>
  </si>
  <si>
    <t>963396.0</t>
  </si>
  <si>
    <t>3486.1</t>
  </si>
  <si>
    <t>1677.039221</t>
  </si>
  <si>
    <t>1499484.0</t>
  </si>
  <si>
    <t>721.349</t>
  </si>
  <si>
    <t>1924370.0</t>
  </si>
  <si>
    <t>1066024.0</t>
  </si>
  <si>
    <t>966974.0</t>
  </si>
  <si>
    <t>1506231.0</t>
  </si>
  <si>
    <t>724.594</t>
  </si>
  <si>
    <t>1939885.0</t>
  </si>
  <si>
    <t>1078523.0</t>
  </si>
  <si>
    <t>972573.0</t>
  </si>
  <si>
    <t>1512938.0</t>
  </si>
  <si>
    <t>727.821</t>
  </si>
  <si>
    <t>1956818.0</t>
  </si>
  <si>
    <t>1090859.0</t>
  </si>
  <si>
    <t>978890.0</t>
  </si>
  <si>
    <t>94.14</t>
  </si>
  <si>
    <t>1519472.0</t>
  </si>
  <si>
    <t>730.964</t>
  </si>
  <si>
    <t>1978352.0</t>
  </si>
  <si>
    <t>1105745.0</t>
  </si>
  <si>
    <t>988116.0</t>
  </si>
  <si>
    <t>1525727.0</t>
  </si>
  <si>
    <t>733.973</t>
  </si>
  <si>
    <t>1995400.0</t>
  </si>
  <si>
    <t>995269.0</t>
  </si>
  <si>
    <t>173.183</t>
  </si>
  <si>
    <t>1528306.0</t>
  </si>
  <si>
    <t>735.214</t>
  </si>
  <si>
    <t>2002997.0</t>
  </si>
  <si>
    <t>1123692.0</t>
  </si>
  <si>
    <t>96.36</t>
  </si>
  <si>
    <t>1530012.0</t>
  </si>
  <si>
    <t>736.035</t>
  </si>
  <si>
    <t>2006354.0</t>
  </si>
  <si>
    <t>1126392.0</t>
  </si>
  <si>
    <t>998328.0</t>
  </si>
  <si>
    <t>3512.6</t>
  </si>
  <si>
    <t>1689.787432</t>
  </si>
  <si>
    <t>1535741.0</t>
  </si>
  <si>
    <t>738.791</t>
  </si>
  <si>
    <t>2013648.0</t>
  </si>
  <si>
    <t>1131346.0</t>
  </si>
  <si>
    <t>1000926.0</t>
  </si>
  <si>
    <t>1541678.0</t>
  </si>
  <si>
    <t>741.647</t>
  </si>
  <si>
    <t>1136210.0</t>
  </si>
  <si>
    <t>1547298.0</t>
  </si>
  <si>
    <t>744.35</t>
  </si>
  <si>
    <t>2029909.0</t>
  </si>
  <si>
    <t>1140515.0</t>
  </si>
  <si>
    <t>1006472.0</t>
  </si>
  <si>
    <t>1552770.0</t>
  </si>
  <si>
    <t>746.983</t>
  </si>
  <si>
    <t>2041590.0</t>
  </si>
  <si>
    <t>1146689.0</t>
  </si>
  <si>
    <t>1012115.0</t>
  </si>
  <si>
    <t>1558307.0</t>
  </si>
  <si>
    <t>749.646</t>
  </si>
  <si>
    <t>2051766.0</t>
  </si>
  <si>
    <t>1152523.0</t>
  </si>
  <si>
    <t>1017646.0</t>
  </si>
  <si>
    <t>1560623.0</t>
  </si>
  <si>
    <t>750.76</t>
  </si>
  <si>
    <t>2053542.0</t>
  </si>
  <si>
    <t>1153742.0</t>
  </si>
  <si>
    <t>1018633.0</t>
  </si>
  <si>
    <t>1562066.0</t>
  </si>
  <si>
    <t>751.455</t>
  </si>
  <si>
    <t>2054127.0</t>
  </si>
  <si>
    <t>1154250.0</t>
  </si>
  <si>
    <t>1019084.0</t>
  </si>
  <si>
    <t>98.82</t>
  </si>
  <si>
    <t>3553.1</t>
  </si>
  <si>
    <t>1709.270547</t>
  </si>
  <si>
    <t>1566856.0</t>
  </si>
  <si>
    <t>753.759</t>
  </si>
  <si>
    <t>2059303.0</t>
  </si>
  <si>
    <t>1157033.0</t>
  </si>
  <si>
    <t>99.07</t>
  </si>
  <si>
    <t>1573267.0</t>
  </si>
  <si>
    <t>756.843</t>
  </si>
  <si>
    <t>2066489.0</t>
  </si>
  <si>
    <t>1160885.0</t>
  </si>
  <si>
    <t>1579023.0</t>
  </si>
  <si>
    <t>759.612</t>
  </si>
  <si>
    <t>2073781.0</t>
  </si>
  <si>
    <t>1163248.0</t>
  </si>
  <si>
    <t>1029253.0</t>
  </si>
  <si>
    <t>293364.0</t>
  </si>
  <si>
    <t>1584358.0</t>
  </si>
  <si>
    <t>762.179</t>
  </si>
  <si>
    <t>2082270.0</t>
  </si>
  <si>
    <t>1165785.0</t>
  </si>
  <si>
    <t>1034117.0</t>
  </si>
  <si>
    <t>1589360.0</t>
  </si>
  <si>
    <t>764.585</t>
  </si>
  <si>
    <t>2089038.0</t>
  </si>
  <si>
    <t>1038211.0</t>
  </si>
  <si>
    <t>1591803.0</t>
  </si>
  <si>
    <t>765.76</t>
  </si>
  <si>
    <t>2090083.0</t>
  </si>
  <si>
    <t>1038729.0</t>
  </si>
  <si>
    <t>1593004.0</t>
  </si>
  <si>
    <t>766.338</t>
  </si>
  <si>
    <t>2090128.0</t>
  </si>
  <si>
    <t>1167862.0</t>
  </si>
  <si>
    <t>1038749.0</t>
  </si>
  <si>
    <t>3616.4</t>
  </si>
  <si>
    <t>1739.721935</t>
  </si>
  <si>
    <t>1597791.0</t>
  </si>
  <si>
    <t>768.641</t>
  </si>
  <si>
    <t>2095057.0</t>
  </si>
  <si>
    <t>1168867.0</t>
  </si>
  <si>
    <t>1042395.0</t>
  </si>
  <si>
    <t>1603968.0</t>
  </si>
  <si>
    <t>771.612</t>
  </si>
  <si>
    <t>2102581.0</t>
  </si>
  <si>
    <t>1170121.0</t>
  </si>
  <si>
    <t>1048285.0</t>
  </si>
  <si>
    <t>1609308.0</t>
  </si>
  <si>
    <t>774.181</t>
  </si>
  <si>
    <t>2110879.0</t>
  </si>
  <si>
    <t>1171377.0</t>
  </si>
  <si>
    <t>1054675.0</t>
  </si>
  <si>
    <t>25100.0</t>
  </si>
  <si>
    <t>1614021.0</t>
  </si>
  <si>
    <t>776.448</t>
  </si>
  <si>
    <t>2123705.0</t>
  </si>
  <si>
    <t>1172924.0</t>
  </si>
  <si>
    <t>1064752.0</t>
  </si>
  <si>
    <t>1618636.0</t>
  </si>
  <si>
    <t>778.668</t>
  </si>
  <si>
    <t>2133668.0</t>
  </si>
  <si>
    <t>1173950.0</t>
  </si>
  <si>
    <t>1072951.0</t>
  </si>
  <si>
    <t>1620685.0</t>
  </si>
  <si>
    <t>779.654</t>
  </si>
  <si>
    <t>2135386.0</t>
  </si>
  <si>
    <t>1174197.0</t>
  </si>
  <si>
    <t>1074374.0</t>
  </si>
  <si>
    <t>102.73</t>
  </si>
  <si>
    <t>1621697.0</t>
  </si>
  <si>
    <t>780.141</t>
  </si>
  <si>
    <t>2135641.0</t>
  </si>
  <si>
    <t>1174235.0</t>
  </si>
  <si>
    <t>1074582.0</t>
  </si>
  <si>
    <t>3634.7</t>
  </si>
  <si>
    <t>1748.525417</t>
  </si>
  <si>
    <t>1626259.0</t>
  </si>
  <si>
    <t>782.336</t>
  </si>
  <si>
    <t>2141188.0</t>
  </si>
  <si>
    <t>1174939.0</t>
  </si>
  <si>
    <t>1079107.0</t>
  </si>
  <si>
    <t>27661.0</t>
  </si>
  <si>
    <t>1631951.0</t>
  </si>
  <si>
    <t>785.074</t>
  </si>
  <si>
    <t>2147366.0</t>
  </si>
  <si>
    <t>1176007.0</t>
  </si>
  <si>
    <t>1083557.0</t>
  </si>
  <si>
    <t>1637330.0</t>
  </si>
  <si>
    <t>787.661</t>
  </si>
  <si>
    <t>2153054.0</t>
  </si>
  <si>
    <t>1176853.0</t>
  </si>
  <si>
    <t>1087493.0</t>
  </si>
  <si>
    <t>103.58</t>
  </si>
  <si>
    <t>1642471.0</t>
  </si>
  <si>
    <t>790.135</t>
  </si>
  <si>
    <t>2161253.0</t>
  </si>
  <si>
    <t>1177897.0</t>
  </si>
  <si>
    <t>1093242.0</t>
  </si>
  <si>
    <t>1648195.0</t>
  </si>
  <si>
    <t>792.888</t>
  </si>
  <si>
    <t>2167161.0</t>
  </si>
  <si>
    <t>1178788.0</t>
  </si>
  <si>
    <t>1097111.0</t>
  </si>
  <si>
    <t>1650474.0</t>
  </si>
  <si>
    <t>793.985</t>
  </si>
  <si>
    <t>2167614.0</t>
  </si>
  <si>
    <t>1178936.0</t>
  </si>
  <si>
    <t>1097392.0</t>
  </si>
  <si>
    <t>794.637</t>
  </si>
  <si>
    <t>2167653.0</t>
  </si>
  <si>
    <t>1178946.0</t>
  </si>
  <si>
    <t>1097421.0</t>
  </si>
  <si>
    <t>3687.6</t>
  </si>
  <si>
    <t>1773.973733</t>
  </si>
  <si>
    <t>1657068.0</t>
  </si>
  <si>
    <t>797.157</t>
  </si>
  <si>
    <t>2170811.0</t>
  </si>
  <si>
    <t>1179613.0</t>
  </si>
  <si>
    <t>1099340.0</t>
  </si>
  <si>
    <t>1664438.0</t>
  </si>
  <si>
    <t>800.702</t>
  </si>
  <si>
    <t>2174485.0</t>
  </si>
  <si>
    <t>1180338.0</t>
  </si>
  <si>
    <t>1101473.0</t>
  </si>
  <si>
    <t>1671083.0</t>
  </si>
  <si>
    <t>803.899</t>
  </si>
  <si>
    <t>2178604.0</t>
  </si>
  <si>
    <t>1181156.0</t>
  </si>
  <si>
    <t>1103627.0</t>
  </si>
  <si>
    <t>1677958.0</t>
  </si>
  <si>
    <t>807.206</t>
  </si>
  <si>
    <t>2185314.0</t>
  </si>
  <si>
    <t>1182311.0</t>
  </si>
  <si>
    <t>1107002.0</t>
  </si>
  <si>
    <t>1685467.0</t>
  </si>
  <si>
    <t>810.818</t>
  </si>
  <si>
    <t>2190707.0</t>
  </si>
  <si>
    <t>1183197.0</t>
  </si>
  <si>
    <t>1109203.0</t>
  </si>
  <si>
    <t>39201.0</t>
  </si>
  <si>
    <t>105.39</t>
  </si>
  <si>
    <t>1689925.0</t>
  </si>
  <si>
    <t>812.963</t>
  </si>
  <si>
    <t>2191126.0</t>
  </si>
  <si>
    <t>1183344.0</t>
  </si>
  <si>
    <t>1109412.0</t>
  </si>
  <si>
    <t>1692009.0</t>
  </si>
  <si>
    <t>813.966</t>
  </si>
  <si>
    <t>1812.891857</t>
  </si>
  <si>
    <t>320620.0</t>
  </si>
  <si>
    <t>1698085.0</t>
  </si>
  <si>
    <t>816.889</t>
  </si>
  <si>
    <t>2193867.0</t>
  </si>
  <si>
    <t>1184173.0</t>
  </si>
  <si>
    <t>1110466.0</t>
  </si>
  <si>
    <t>40144.0</t>
  </si>
  <si>
    <t>1706398.0</t>
  </si>
  <si>
    <t>820.888</t>
  </si>
  <si>
    <t>2197769.0</t>
  </si>
  <si>
    <t>1185239.0</t>
  </si>
  <si>
    <t>1112006.0</t>
  </si>
  <si>
    <t>1713730.0</t>
  </si>
  <si>
    <t>824.415</t>
  </si>
  <si>
    <t>2201676.0</t>
  </si>
  <si>
    <t>1186130.0</t>
  </si>
  <si>
    <t>1720532.0</t>
  </si>
  <si>
    <t>827.687</t>
  </si>
  <si>
    <t>2209086.0</t>
  </si>
  <si>
    <t>1187769.0</t>
  </si>
  <si>
    <t>1115297.0</t>
  </si>
  <si>
    <t>1728141.0</t>
  </si>
  <si>
    <t>2213290.0</t>
  </si>
  <si>
    <t>1188776.0</t>
  </si>
  <si>
    <t>1116461.0</t>
  </si>
  <si>
    <t>106.47</t>
  </si>
  <si>
    <t>1732095.0</t>
  </si>
  <si>
    <t>833.25</t>
  </si>
  <si>
    <t>2213822.0</t>
  </si>
  <si>
    <t>1188988.0</t>
  </si>
  <si>
    <t>1116594.0</t>
  </si>
  <si>
    <t>1734738.0</t>
  </si>
  <si>
    <t>834.521</t>
  </si>
  <si>
    <t>2213826.0</t>
  </si>
  <si>
    <t>49320.0</t>
  </si>
  <si>
    <t>3834.6</t>
  </si>
  <si>
    <t>1844.690226</t>
  </si>
  <si>
    <t>835.791</t>
  </si>
  <si>
    <t>1745136.0</t>
  </si>
  <si>
    <t>839.523</t>
  </si>
  <si>
    <t>2219241.0</t>
  </si>
  <si>
    <t>1190413.0</t>
  </si>
  <si>
    <t>1117995.0</t>
  </si>
  <si>
    <t>1755312.0</t>
  </si>
  <si>
    <t>844.418</t>
  </si>
  <si>
    <t>2228732.0</t>
  </si>
  <si>
    <t>1191608.0</t>
  </si>
  <si>
    <t>1119120.0</t>
  </si>
  <si>
    <t>1765295.0</t>
  </si>
  <si>
    <t>849.221</t>
  </si>
  <si>
    <t>2245588.0</t>
  </si>
  <si>
    <t>1193609.0</t>
  </si>
  <si>
    <t>1120817.0</t>
  </si>
  <si>
    <t>1774938.0</t>
  </si>
  <si>
    <t>853.86</t>
  </si>
  <si>
    <t>2260836.0</t>
  </si>
  <si>
    <t>1195383.0</t>
  </si>
  <si>
    <t>1122122.0</t>
  </si>
  <si>
    <t>84622.0</t>
  </si>
  <si>
    <t>1780394.0</t>
  </si>
  <si>
    <t>856.484</t>
  </si>
  <si>
    <t>2266019.0</t>
  </si>
  <si>
    <t>1196118.0</t>
  </si>
  <si>
    <t>1122404.0</t>
  </si>
  <si>
    <t>1783356.0</t>
  </si>
  <si>
    <t>857.909</t>
  </si>
  <si>
    <t>2268051.0</t>
  </si>
  <si>
    <t>1196366.0</t>
  </si>
  <si>
    <t>1122532.0</t>
  </si>
  <si>
    <t>3989.3</t>
  </si>
  <si>
    <t>1919.110916</t>
  </si>
  <si>
    <t>1790978.0</t>
  </si>
  <si>
    <t>861.576</t>
  </si>
  <si>
    <t>2280129.0</t>
  </si>
  <si>
    <t>1198184.0</t>
  </si>
  <si>
    <t>1123464.0</t>
  </si>
  <si>
    <t>1801557.0</t>
  </si>
  <si>
    <t>866.665</t>
  </si>
  <si>
    <t>2294627.0</t>
  </si>
  <si>
    <t>1200286.0</t>
  </si>
  <si>
    <t>1124436.0</t>
  </si>
  <si>
    <t>1810639.0</t>
  </si>
  <si>
    <t>2313220.0</t>
  </si>
  <si>
    <t>1202307.0</t>
  </si>
  <si>
    <t>1819767.0</t>
  </si>
  <si>
    <t>875.425</t>
  </si>
  <si>
    <t>2336453.0</t>
  </si>
  <si>
    <t>1205028.0</t>
  </si>
  <si>
    <t>1127401.0</t>
  </si>
  <si>
    <t>1828987.0</t>
  </si>
  <si>
    <t>879.861</t>
  </si>
  <si>
    <t>2358084.0</t>
  </si>
  <si>
    <t>1207545.0</t>
  </si>
  <si>
    <t>1128956.0</t>
  </si>
  <si>
    <t>163310.0</t>
  </si>
  <si>
    <t>1834338.0</t>
  </si>
  <si>
    <t>882.435</t>
  </si>
  <si>
    <t>2364698.0</t>
  </si>
  <si>
    <t>1208679.0</t>
  </si>
  <si>
    <t>1129341.0</t>
  </si>
  <si>
    <t>1837754.0</t>
  </si>
  <si>
    <t>884.078</t>
  </si>
  <si>
    <t>2366068.0</t>
  </si>
  <si>
    <t>1208914.0</t>
  </si>
  <si>
    <t>1129413.0</t>
  </si>
  <si>
    <t>4182.8</t>
  </si>
  <si>
    <t>2012.196911</t>
  </si>
  <si>
    <t>1845408.0</t>
  </si>
  <si>
    <t>887.76</t>
  </si>
  <si>
    <t>2377517.0</t>
  </si>
  <si>
    <t>1210942.0</t>
  </si>
  <si>
    <t>1130307.0</t>
  </si>
  <si>
    <t>178080.0</t>
  </si>
  <si>
    <t>1855461.0</t>
  </si>
  <si>
    <t>892.597</t>
  </si>
  <si>
    <t>2394601.0</t>
  </si>
  <si>
    <t>1213485.0</t>
  </si>
  <si>
    <t>1131406.0</t>
  </si>
  <si>
    <t>191571.0</t>
  </si>
  <si>
    <t>1864684.0</t>
  </si>
  <si>
    <t>897.033</t>
  </si>
  <si>
    <t>2411353.0</t>
  </si>
  <si>
    <t>1215823.0</t>
  </si>
  <si>
    <t>1132771.0</t>
  </si>
  <si>
    <t>204689.0</t>
  </si>
  <si>
    <t>1872967.0</t>
  </si>
  <si>
    <t>901.018</t>
  </si>
  <si>
    <t>2431454.0</t>
  </si>
  <si>
    <t>1218528.0</t>
  </si>
  <si>
    <t>1134726.0</t>
  </si>
  <si>
    <t>220220.0</t>
  </si>
  <si>
    <t>1881101.0</t>
  </si>
  <si>
    <t>2447302.0</t>
  </si>
  <si>
    <t>1220773.0</t>
  </si>
  <si>
    <t>1136365.0</t>
  </si>
  <si>
    <t>232283.0</t>
  </si>
  <si>
    <t>1885844.0</t>
  </si>
  <si>
    <t>907.213</t>
  </si>
  <si>
    <t>2452650.0</t>
  </si>
  <si>
    <t>1221737.0</t>
  </si>
  <si>
    <t>1136762.0</t>
  </si>
  <si>
    <t>236304.0</t>
  </si>
  <si>
    <t>1888583.0</t>
  </si>
  <si>
    <t>908.53</t>
  </si>
  <si>
    <t>2453880.0</t>
  </si>
  <si>
    <t>1221958.0</t>
  </si>
  <si>
    <t>1136852.0</t>
  </si>
  <si>
    <t>237232.0</t>
  </si>
  <si>
    <t>4362.3</t>
  </si>
  <si>
    <t>2098.548003</t>
  </si>
  <si>
    <t>1895934.0</t>
  </si>
  <si>
    <t>912.067</t>
  </si>
  <si>
    <t>2461362.0</t>
  </si>
  <si>
    <t>1223176.0</t>
  </si>
  <si>
    <t>1137327.0</t>
  </si>
  <si>
    <t>243078.0</t>
  </si>
  <si>
    <t>405477.0</t>
  </si>
  <si>
    <t>1904557.0</t>
  </si>
  <si>
    <t>916.215</t>
  </si>
  <si>
    <t>2471479.0</t>
  </si>
  <si>
    <t>1224764.0</t>
  </si>
  <si>
    <t>1138648.0</t>
  </si>
  <si>
    <t>250360.0</t>
  </si>
  <si>
    <t>1911767.0</t>
  </si>
  <si>
    <t>919.683</t>
  </si>
  <si>
    <t>2485035.0</t>
  </si>
  <si>
    <t>1226242.0</t>
  </si>
  <si>
    <t>1140049.0</t>
  </si>
  <si>
    <t>261122.0</t>
  </si>
  <si>
    <t>1918295.0</t>
  </si>
  <si>
    <t>922.824</t>
  </si>
  <si>
    <t>2500650.0</t>
  </si>
  <si>
    <t>1227806.0</t>
  </si>
  <si>
    <t>273114.0</t>
  </si>
  <si>
    <t>1924442.0</t>
  </si>
  <si>
    <t>925.781</t>
  </si>
  <si>
    <t>2513662.0</t>
  </si>
  <si>
    <t>1229213.0</t>
  </si>
  <si>
    <t>1144190.0</t>
  </si>
  <si>
    <t>282771.0</t>
  </si>
  <si>
    <t>1927863.0</t>
  </si>
  <si>
    <t>927.427</t>
  </si>
  <si>
    <t>2517879.0</t>
  </si>
  <si>
    <t>1229823.0</t>
  </si>
  <si>
    <t>1144775.0</t>
  </si>
  <si>
    <t>1930094.0</t>
  </si>
  <si>
    <t>2518380.0</t>
  </si>
  <si>
    <t>1229898.0</t>
  </si>
  <si>
    <t>1144854.0</t>
  </si>
  <si>
    <t>286177.0</t>
  </si>
  <si>
    <t>4513.8</t>
  </si>
  <si>
    <t>2171.429286</t>
  </si>
  <si>
    <t>1936385.0</t>
  </si>
  <si>
    <t>931.526</t>
  </si>
  <si>
    <t>2525708.0</t>
  </si>
  <si>
    <t>1230820.0</t>
  </si>
  <si>
    <t>1146456.0</t>
  </si>
  <si>
    <t>291042.0</t>
  </si>
  <si>
    <t>1943368.0</t>
  </si>
  <si>
    <t>934.886</t>
  </si>
  <si>
    <t>2534669.0</t>
  </si>
  <si>
    <t>1231967.0</t>
  </si>
  <si>
    <t>1949611.0</t>
  </si>
  <si>
    <t>937.889</t>
  </si>
  <si>
    <t>2545661.0</t>
  </si>
  <si>
    <t>1232888.0</t>
  </si>
  <si>
    <t>1150113.0</t>
  </si>
  <si>
    <t>1955141.0</t>
  </si>
  <si>
    <t>940.549</t>
  </si>
  <si>
    <t>2558080.0</t>
  </si>
  <si>
    <t>1233958.0</t>
  </si>
  <si>
    <t>1152953.0</t>
  </si>
  <si>
    <t>313941.0</t>
  </si>
  <si>
    <t>123.06</t>
  </si>
  <si>
    <t>1960659.0</t>
  </si>
  <si>
    <t>943.204</t>
  </si>
  <si>
    <t>2568597.0</t>
  </si>
  <si>
    <t>1234956.0</t>
  </si>
  <si>
    <t>1155609.0</t>
  </si>
  <si>
    <t>320862.0</t>
  </si>
  <si>
    <t>1963654.0</t>
  </si>
  <si>
    <t>944.644</t>
  </si>
  <si>
    <t>2570769.0</t>
  </si>
  <si>
    <t>1235208.0</t>
  </si>
  <si>
    <t>1156134.0</t>
  </si>
  <si>
    <t>322271.0</t>
  </si>
  <si>
    <t>1965511.0</t>
  </si>
  <si>
    <t>945.538</t>
  </si>
  <si>
    <t>2571185.0</t>
  </si>
  <si>
    <t>1235285.0</t>
  </si>
  <si>
    <t>1156278.0</t>
  </si>
  <si>
    <t>4712.1</t>
  </si>
  <si>
    <t>2266.824392</t>
  </si>
  <si>
    <t>1970998.0</t>
  </si>
  <si>
    <t>948.177</t>
  </si>
  <si>
    <t>2577428.0</t>
  </si>
  <si>
    <t>1235908.0</t>
  </si>
  <si>
    <t>1158171.0</t>
  </si>
  <si>
    <t>326250.0</t>
  </si>
  <si>
    <t>123.99</t>
  </si>
  <si>
    <t>1977574.0</t>
  </si>
  <si>
    <t>951.341</t>
  </si>
  <si>
    <t>2584673.0</t>
  </si>
  <si>
    <t>1236594.0</t>
  </si>
  <si>
    <t>1160169.0</t>
  </si>
  <si>
    <t>330872.0</t>
  </si>
  <si>
    <t>1983520.0</t>
  </si>
  <si>
    <t>954.201</t>
  </si>
  <si>
    <t>2593397.0</t>
  </si>
  <si>
    <t>1237298.0</t>
  </si>
  <si>
    <t>1162468.0</t>
  </si>
  <si>
    <t>336654.0</t>
  </si>
  <si>
    <t>1988573.0</t>
  </si>
  <si>
    <t>956.632</t>
  </si>
  <si>
    <t>2603162.0</t>
  </si>
  <si>
    <t>1238061.0</t>
  </si>
  <si>
    <t>1165329.0</t>
  </si>
  <si>
    <t>342861.0</t>
  </si>
  <si>
    <t>437689.0</t>
  </si>
  <si>
    <t>1993625.0</t>
  </si>
  <si>
    <t>959.062</t>
  </si>
  <si>
    <t>2611853.0</t>
  </si>
  <si>
    <t>1238640.0</t>
  </si>
  <si>
    <t>1168147.0</t>
  </si>
  <si>
    <t>348222.0</t>
  </si>
  <si>
    <t>1995855.0</t>
  </si>
  <si>
    <t>960.135</t>
  </si>
  <si>
    <t>2613458.0</t>
  </si>
  <si>
    <t>1238780.0</t>
  </si>
  <si>
    <t>1168679.0</t>
  </si>
  <si>
    <t>349168.0</t>
  </si>
  <si>
    <t>1997605.0</t>
  </si>
  <si>
    <t>960.977</t>
  </si>
  <si>
    <t>2613690.0</t>
  </si>
  <si>
    <t>1238801.0</t>
  </si>
  <si>
    <t>1168763.0</t>
  </si>
  <si>
    <t>4820.6</t>
  </si>
  <si>
    <t>2319.019898</t>
  </si>
  <si>
    <t>2002718.0</t>
  </si>
  <si>
    <t>963.437</t>
  </si>
  <si>
    <t>2618451.0</t>
  </si>
  <si>
    <t>1239241.0</t>
  </si>
  <si>
    <t>1170080.0</t>
  </si>
  <si>
    <t>352356.0</t>
  </si>
  <si>
    <t>2008625.0</t>
  </si>
  <si>
    <t>966.278</t>
  </si>
  <si>
    <t>2624791.0</t>
  </si>
  <si>
    <t>1239762.0</t>
  </si>
  <si>
    <t>1171448.0</t>
  </si>
  <si>
    <t>356875.0</t>
  </si>
  <si>
    <t>2013553.0</t>
  </si>
  <si>
    <t>968.649</t>
  </si>
  <si>
    <t>2633942.0</t>
  </si>
  <si>
    <t>1240459.0</t>
  </si>
  <si>
    <t>1173157.0</t>
  </si>
  <si>
    <t>2018590.0</t>
  </si>
  <si>
    <t>971.072</t>
  </si>
  <si>
    <t>2644089.0</t>
  </si>
  <si>
    <t>1241255.0</t>
  </si>
  <si>
    <t>1175089.0</t>
  </si>
  <si>
    <t>371193.0</t>
  </si>
  <si>
    <t>2023074.0</t>
  </si>
  <si>
    <t>973.229</t>
  </si>
  <si>
    <t>2652627.0</t>
  </si>
  <si>
    <t>1241917.0</t>
  </si>
  <si>
    <t>1176877.0</t>
  </si>
  <si>
    <t>377366.0</t>
  </si>
  <si>
    <t>2025340.0</t>
  </si>
  <si>
    <t>974.319</t>
  </si>
  <si>
    <t>2654323.0</t>
  </si>
  <si>
    <t>1242096.0</t>
  </si>
  <si>
    <t>1177191.0</t>
  </si>
  <si>
    <t>378595.0</t>
  </si>
  <si>
    <t>2026890.0</t>
  </si>
  <si>
    <t>975.065</t>
  </si>
  <si>
    <t>2662209.0</t>
  </si>
  <si>
    <t>1242621.0</t>
  </si>
  <si>
    <t>1177759.0</t>
  </si>
  <si>
    <t>385458.0</t>
  </si>
  <si>
    <t>4895.1</t>
  </si>
  <si>
    <t>2354.859209</t>
  </si>
  <si>
    <t>2031871.0</t>
  </si>
  <si>
    <t>977.461</t>
  </si>
  <si>
    <t>2678090.0</t>
  </si>
  <si>
    <t>1243761.0</t>
  </si>
  <si>
    <t>1179379.0</t>
  </si>
  <si>
    <t>398743.0</t>
  </si>
  <si>
    <t>2037437.0</t>
  </si>
  <si>
    <t>980.139</t>
  </si>
  <si>
    <t>2694769.0</t>
  </si>
  <si>
    <t>1245001.0</t>
  </si>
  <si>
    <t>1181068.0</t>
  </si>
  <si>
    <t>412668.0</t>
  </si>
  <si>
    <t>2042372.0</t>
  </si>
  <si>
    <t>982.513</t>
  </si>
  <si>
    <t>2713027.0</t>
  </si>
  <si>
    <t>1246412.0</t>
  </si>
  <si>
    <t>1182769.0</t>
  </si>
  <si>
    <t>427988.0</t>
  </si>
  <si>
    <t>2047376.0</t>
  </si>
  <si>
    <t>984.92</t>
  </si>
  <si>
    <t>2732049.0</t>
  </si>
  <si>
    <t>1248034.0</t>
  </si>
  <si>
    <t>1184771.0</t>
  </si>
  <si>
    <t>443570.0</t>
  </si>
  <si>
    <t>2051640.0</t>
  </si>
  <si>
    <t>986.971</t>
  </si>
  <si>
    <t>2735413.0</t>
  </si>
  <si>
    <t>1248309.0</t>
  </si>
  <si>
    <t>1185328.0</t>
  </si>
  <si>
    <t>446157.0</t>
  </si>
  <si>
    <t>2053801.0</t>
  </si>
  <si>
    <t>988.011</t>
  </si>
  <si>
    <t>2055649.0</t>
  </si>
  <si>
    <t>988.9</t>
  </si>
  <si>
    <t>2735662.0</t>
  </si>
  <si>
    <t>1248337.0</t>
  </si>
  <si>
    <t>1185362.0</t>
  </si>
  <si>
    <t>446347.0</t>
  </si>
  <si>
    <t>4949.2</t>
  </si>
  <si>
    <t>2380.884803</t>
  </si>
  <si>
    <t>2060986.0</t>
  </si>
  <si>
    <t>991.467</t>
  </si>
  <si>
    <t>2741798.0</t>
  </si>
  <si>
    <t>1248801.0</t>
  </si>
  <si>
    <t>1186181.0</t>
  </si>
  <si>
    <t>451276.0</t>
  </si>
  <si>
    <t>2066935.0</t>
  </si>
  <si>
    <t>994.329</t>
  </si>
  <si>
    <t>2749343.0</t>
  </si>
  <si>
    <t>1249406.0</t>
  </si>
  <si>
    <t>1187321.0</t>
  </si>
  <si>
    <t>457158.0</t>
  </si>
  <si>
    <t>2072049.0</t>
  </si>
  <si>
    <t>996.789</t>
  </si>
  <si>
    <t>2755428.0</t>
  </si>
  <si>
    <t>1249846.0</t>
  </si>
  <si>
    <t>462034.0</t>
  </si>
  <si>
    <t>2077225.0</t>
  </si>
  <si>
    <t>999.279</t>
  </si>
  <si>
    <t>2761071.0</t>
  </si>
  <si>
    <t>1250455.0</t>
  </si>
  <si>
    <t>1188963.0</t>
  </si>
  <si>
    <t>466324.0</t>
  </si>
  <si>
    <t>2081491.0</t>
  </si>
  <si>
    <t>1001.332</t>
  </si>
  <si>
    <t>2762315.0</t>
  </si>
  <si>
    <t>1250558.0</t>
  </si>
  <si>
    <t>1189152.0</t>
  </si>
  <si>
    <t>467301.0</t>
  </si>
  <si>
    <t>2083475.0</t>
  </si>
  <si>
    <t>2762316.0</t>
  </si>
  <si>
    <t>467302.0</t>
  </si>
  <si>
    <t>2085763.0</t>
  </si>
  <si>
    <t>1003.387</t>
  </si>
  <si>
    <t>2762443.0</t>
  </si>
  <si>
    <t>1250569.0</t>
  </si>
  <si>
    <t>1189169.0</t>
  </si>
  <si>
    <t>467401.0</t>
  </si>
  <si>
    <t>5013.5</t>
  </si>
  <si>
    <t>2411.817255</t>
  </si>
  <si>
    <t>2093256.0</t>
  </si>
  <si>
    <t>1006.991</t>
  </si>
  <si>
    <t>2767827.0</t>
  </si>
  <si>
    <t>1251014.0</t>
  </si>
  <si>
    <t>1190027.0</t>
  </si>
  <si>
    <t>471582.0</t>
  </si>
  <si>
    <t>2103836.0</t>
  </si>
  <si>
    <t>1012.081</t>
  </si>
  <si>
    <t>2775228.0</t>
  </si>
  <si>
    <t>1251589.0</t>
  </si>
  <si>
    <t>477610.0</t>
  </si>
  <si>
    <t>2113934.0</t>
  </si>
  <si>
    <t>1016.939</t>
  </si>
  <si>
    <t>2785826.0</t>
  </si>
  <si>
    <t>1252307.0</t>
  </si>
  <si>
    <t>1192045.0</t>
  </si>
  <si>
    <t>486429.0</t>
  </si>
  <si>
    <t>2124960.0</t>
  </si>
  <si>
    <t>1022.243</t>
  </si>
  <si>
    <t>2798096.0</t>
  </si>
  <si>
    <t>1253230.0</t>
  </si>
  <si>
    <t>1193392.0</t>
  </si>
  <si>
    <t>496543.0</t>
  </si>
  <si>
    <t>2136192.0</t>
  </si>
  <si>
    <t>1027.646</t>
  </si>
  <si>
    <t>2808936.0</t>
  </si>
  <si>
    <t>1253846.0</t>
  </si>
  <si>
    <t>1194638.0</t>
  </si>
  <si>
    <t>505600.0</t>
  </si>
  <si>
    <t>2143617.0</t>
  </si>
  <si>
    <t>1031.218</t>
  </si>
  <si>
    <t>2810353.0</t>
  </si>
  <si>
    <t>1194840.0</t>
  </si>
  <si>
    <t>506720.0</t>
  </si>
  <si>
    <t>2148871.0</t>
  </si>
  <si>
    <t>1033.746</t>
  </si>
  <si>
    <t>2810702.0</t>
  </si>
  <si>
    <t>1253977.0</t>
  </si>
  <si>
    <t>1194889.0</t>
  </si>
  <si>
    <t>2414.944175</t>
  </si>
  <si>
    <t>2159129.0</t>
  </si>
  <si>
    <t>1038.68</t>
  </si>
  <si>
    <t>1254359.0</t>
  </si>
  <si>
    <t>1195877.0</t>
  </si>
  <si>
    <t>511976.0</t>
  </si>
  <si>
    <t>2173952.0</t>
  </si>
  <si>
    <t>1045.811</t>
  </si>
  <si>
    <t>2824072.0</t>
  </si>
  <si>
    <t>1254901.0</t>
  </si>
  <si>
    <t>1197021.0</t>
  </si>
  <si>
    <t>517455.0</t>
  </si>
  <si>
    <t>135.86</t>
  </si>
  <si>
    <t>2187302.0</t>
  </si>
  <si>
    <t>1052.234</t>
  </si>
  <si>
    <t>2831477.0</t>
  </si>
  <si>
    <t>1255390.0</t>
  </si>
  <si>
    <t>1198159.0</t>
  </si>
  <si>
    <t>523297.0</t>
  </si>
  <si>
    <t>2200995.0</t>
  </si>
  <si>
    <t>1058.821</t>
  </si>
  <si>
    <t>2847734.0</t>
  </si>
  <si>
    <t>1256397.0</t>
  </si>
  <si>
    <t>1200343.0</t>
  </si>
  <si>
    <t>536476.0</t>
  </si>
  <si>
    <t>2215361.0</t>
  </si>
  <si>
    <t>1065.732</t>
  </si>
  <si>
    <t>2863660.0</t>
  </si>
  <si>
    <t>1257256.0</t>
  </si>
  <si>
    <t>1202109.0</t>
  </si>
  <si>
    <t>549883.0</t>
  </si>
  <si>
    <t>2225669.0</t>
  </si>
  <si>
    <t>1070.691</t>
  </si>
  <si>
    <t>2873261.0</t>
  </si>
  <si>
    <t>1257830.0</t>
  </si>
  <si>
    <t>1202895.0</t>
  </si>
  <si>
    <t>558178.0</t>
  </si>
  <si>
    <t>2233579.0</t>
  </si>
  <si>
    <t>1074.496</t>
  </si>
  <si>
    <t>2873449.0</t>
  </si>
  <si>
    <t>1257844.0</t>
  </si>
  <si>
    <t>1202924.0</t>
  </si>
  <si>
    <t>558325.0</t>
  </si>
  <si>
    <t>5031.9</t>
  </si>
  <si>
    <t>2420.668843</t>
  </si>
  <si>
    <t>2247391.0</t>
  </si>
  <si>
    <t>1081.14</t>
  </si>
  <si>
    <t>2876026.0</t>
  </si>
  <si>
    <t>1258071.0</t>
  </si>
  <si>
    <t>1203314.0</t>
  </si>
  <si>
    <t>560319.0</t>
  </si>
  <si>
    <t>2266842.0</t>
  </si>
  <si>
    <t>1090.497</t>
  </si>
  <si>
    <t>2879733.0</t>
  </si>
  <si>
    <t>1258430.0</t>
  </si>
  <si>
    <t>1203989.0</t>
  </si>
  <si>
    <t>563051.0</t>
  </si>
  <si>
    <t>138.53</t>
  </si>
  <si>
    <t>2284140.0</t>
  </si>
  <si>
    <t>1098.819</t>
  </si>
  <si>
    <t>2883987.0</t>
  </si>
  <si>
    <t>1258778.0</t>
  </si>
  <si>
    <t>1204686.0</t>
  </si>
  <si>
    <t>566311.0</t>
  </si>
  <si>
    <t>2298864.0</t>
  </si>
  <si>
    <t>1105.902</t>
  </si>
  <si>
    <t>2888775.0</t>
  </si>
  <si>
    <t>1259209.0</t>
  </si>
  <si>
    <t>1205548.0</t>
  </si>
  <si>
    <t>569862.0</t>
  </si>
  <si>
    <t>2313539.0</t>
  </si>
  <si>
    <t>1112.962</t>
  </si>
  <si>
    <t>2893827.0</t>
  </si>
  <si>
    <t>1259588.0</t>
  </si>
  <si>
    <t>1206190.0</t>
  </si>
  <si>
    <t>573960.0</t>
  </si>
  <si>
    <t>2332392.0</t>
  </si>
  <si>
    <t>1122.031</t>
  </si>
  <si>
    <t>2894438.0</t>
  </si>
  <si>
    <t>1259643.0</t>
  </si>
  <si>
    <t>1206273.0</t>
  </si>
  <si>
    <t>574446.0</t>
  </si>
  <si>
    <t>2343515.0</t>
  </si>
  <si>
    <t>1127.382</t>
  </si>
  <si>
    <t>2894535.0</t>
  </si>
  <si>
    <t>1259652.0</t>
  </si>
  <si>
    <t>1206284.0</t>
  </si>
  <si>
    <t>574524.0</t>
  </si>
  <si>
    <t>139.25</t>
  </si>
  <si>
    <t>4999.2</t>
  </si>
  <si>
    <t>2404.938032</t>
  </si>
  <si>
    <t>2360527.0</t>
  </si>
  <si>
    <t>1135.566</t>
  </si>
  <si>
    <t>2896667.0</t>
  </si>
  <si>
    <t>1259804.0</t>
  </si>
  <si>
    <t>576193.0</t>
  </si>
  <si>
    <t>2383471.0</t>
  </si>
  <si>
    <t>1146.603</t>
  </si>
  <si>
    <t>2899454.0</t>
  </si>
  <si>
    <t>1260079.0</t>
  </si>
  <si>
    <t>1207130.0</t>
  </si>
  <si>
    <t>578236.0</t>
  </si>
  <si>
    <t>2403200.0</t>
  </si>
  <si>
    <t>1156.094</t>
  </si>
  <si>
    <t>2903220.0</t>
  </si>
  <si>
    <t>1260363.0</t>
  </si>
  <si>
    <t>1207813.0</t>
  </si>
  <si>
    <t>581078.0</t>
  </si>
  <si>
    <t>2425852.0</t>
  </si>
  <si>
    <t>1166.991</t>
  </si>
  <si>
    <t>2907741.0</t>
  </si>
  <si>
    <t>1260677.0</t>
  </si>
  <si>
    <t>1208586.0</t>
  </si>
  <si>
    <t>584567.0</t>
  </si>
  <si>
    <t>2446524.0</t>
  </si>
  <si>
    <t>1176.936</t>
  </si>
  <si>
    <t>2912333.0</t>
  </si>
  <si>
    <t>1260967.0</t>
  </si>
  <si>
    <t>1209449.0</t>
  </si>
  <si>
    <t>588072.0</t>
  </si>
  <si>
    <t>2464485.0</t>
  </si>
  <si>
    <t>17961.0</t>
  </si>
  <si>
    <t>1185.576</t>
  </si>
  <si>
    <t>2912981.0</t>
  </si>
  <si>
    <t>1261005.0</t>
  </si>
  <si>
    <t>1209541.0</t>
  </si>
  <si>
    <t>588606.0</t>
  </si>
  <si>
    <t>2475567.0</t>
  </si>
  <si>
    <t>1190.908</t>
  </si>
  <si>
    <t>2913109.0</t>
  </si>
  <si>
    <t>1261012.0</t>
  </si>
  <si>
    <t>1209569.0</t>
  </si>
  <si>
    <t>588703.0</t>
  </si>
  <si>
    <t>4976.9</t>
  </si>
  <si>
    <t>2394.210292</t>
  </si>
  <si>
    <t>2491172.0</t>
  </si>
  <si>
    <t>1198.415</t>
  </si>
  <si>
    <t>2915709.0</t>
  </si>
  <si>
    <t>1261134.0</t>
  </si>
  <si>
    <t>1209966.0</t>
  </si>
  <si>
    <t>590820.0</t>
  </si>
  <si>
    <t>2607657.0</t>
  </si>
  <si>
    <t>1254.451</t>
  </si>
  <si>
    <t>2919176.0</t>
  </si>
  <si>
    <t>1261318.0</t>
  </si>
  <si>
    <t>1210569.0</t>
  </si>
  <si>
    <t>593535.0</t>
  </si>
  <si>
    <t>2738654.0</t>
  </si>
  <si>
    <t>1317.469</t>
  </si>
  <si>
    <t>63.018</t>
  </si>
  <si>
    <t>47922.0</t>
  </si>
  <si>
    <t>23.054</t>
  </si>
  <si>
    <t>2923673.0</t>
  </si>
  <si>
    <t>1261548.0</t>
  </si>
  <si>
    <t>1211360.0</t>
  </si>
  <si>
    <t>597054.0</t>
  </si>
  <si>
    <t>2847625.0</t>
  </si>
  <si>
    <t>1369.892</t>
  </si>
  <si>
    <t>28.986</t>
  </si>
  <si>
    <t>2928975.0</t>
  </si>
  <si>
    <t>1261794.0</t>
  </si>
  <si>
    <t>1212199.0</t>
  </si>
  <si>
    <t>601346.0</t>
  </si>
  <si>
    <t>2969090.0</t>
  </si>
  <si>
    <t>121465.0</t>
  </si>
  <si>
    <t>1428.324</t>
  </si>
  <si>
    <t>74652.0</t>
  </si>
  <si>
    <t>2933466.0</t>
  </si>
  <si>
    <t>1262033.0</t>
  </si>
  <si>
    <t>604869.0</t>
  </si>
  <si>
    <t>3049531.0</t>
  </si>
  <si>
    <t>1467.021</t>
  </si>
  <si>
    <t>2934356.0</t>
  </si>
  <si>
    <t>1262081.0</t>
  </si>
  <si>
    <t>1213144.0</t>
  </si>
  <si>
    <t>605586.0</t>
  </si>
  <si>
    <t>3099883.0</t>
  </si>
  <si>
    <t>50352.0</t>
  </si>
  <si>
    <t>1491.244</t>
  </si>
  <si>
    <t>42.905</t>
  </si>
  <si>
    <t>2934419.0</t>
  </si>
  <si>
    <t>1262084.0</t>
  </si>
  <si>
    <t>1213156.0</t>
  </si>
  <si>
    <t>605634.0</t>
  </si>
  <si>
    <t>5047.6</t>
  </si>
  <si>
    <t>2428.221557</t>
  </si>
  <si>
    <t>3226160.0</t>
  </si>
  <si>
    <t>1551.991</t>
  </si>
  <si>
    <t>104998.0</t>
  </si>
  <si>
    <t>2936444.0</t>
  </si>
  <si>
    <t>1262214.0</t>
  </si>
  <si>
    <t>1213507.0</t>
  </si>
  <si>
    <t>607225.0</t>
  </si>
  <si>
    <t>141.26</t>
  </si>
  <si>
    <t>3280187.0</t>
  </si>
  <si>
    <t>54027.0</t>
  </si>
  <si>
    <t>1577.982</t>
  </si>
  <si>
    <t>96076.0</t>
  </si>
  <si>
    <t>46.219</t>
  </si>
  <si>
    <t>2936474.0</t>
  </si>
  <si>
    <t>1262215.0</t>
  </si>
  <si>
    <t>1213512.0</t>
  </si>
  <si>
    <t>607249.0</t>
  </si>
  <si>
    <t>3409146.0</t>
  </si>
  <si>
    <t>1640.019</t>
  </si>
  <si>
    <t>2939566.0</t>
  </si>
  <si>
    <t>1262454.0</t>
  </si>
  <si>
    <t>1214190.0</t>
  </si>
  <si>
    <t>609467.0</t>
  </si>
  <si>
    <t>141.41</t>
  </si>
  <si>
    <t>3504797.0</t>
  </si>
  <si>
    <t>95651.0</t>
  </si>
  <si>
    <t>1686.034</t>
  </si>
  <si>
    <t>2943954.0</t>
  </si>
  <si>
    <t>1262706.0</t>
  </si>
  <si>
    <t>1214996.0</t>
  </si>
  <si>
    <t>612868.0</t>
  </si>
  <si>
    <t>3611959.0</t>
  </si>
  <si>
    <t>1737.586</t>
  </si>
  <si>
    <t>2947232.0</t>
  </si>
  <si>
    <t>1262899.0</t>
  </si>
  <si>
    <t>1215563.0</t>
  </si>
  <si>
    <t>615459.0</t>
  </si>
  <si>
    <t>3683012.0</t>
  </si>
  <si>
    <t>71053.0</t>
  </si>
  <si>
    <t>1771.767</t>
  </si>
  <si>
    <t>43.535</t>
  </si>
  <si>
    <t>2947718.0</t>
  </si>
  <si>
    <t>1262923.0</t>
  </si>
  <si>
    <t>1215641.0</t>
  </si>
  <si>
    <t>615853.0</t>
  </si>
  <si>
    <t>3734505.0</t>
  </si>
  <si>
    <t>1796.538</t>
  </si>
  <si>
    <t>2947768.0</t>
  </si>
  <si>
    <t>1262925.0</t>
  </si>
  <si>
    <t>1215650.0</t>
  </si>
  <si>
    <t>615893.0</t>
  </si>
  <si>
    <t>5104.7</t>
  </si>
  <si>
    <t>2455.690345</t>
  </si>
  <si>
    <t>3848753.0</t>
  </si>
  <si>
    <t>114248.0</t>
  </si>
  <si>
    <t>1851.499</t>
  </si>
  <si>
    <t>54.961</t>
  </si>
  <si>
    <t>2949348.0</t>
  </si>
  <si>
    <t>1263032.0</t>
  </si>
  <si>
    <t>1215897.0</t>
  </si>
  <si>
    <t>617148.0</t>
  </si>
  <si>
    <t>3932014.0</t>
  </si>
  <si>
    <t>83261.0</t>
  </si>
  <si>
    <t>1891.553</t>
  </si>
  <si>
    <t>40.054</t>
  </si>
  <si>
    <t>93118.0</t>
  </si>
  <si>
    <t>2951237.0</t>
  </si>
  <si>
    <t>1216234.0</t>
  </si>
  <si>
    <t>4027234.0</t>
  </si>
  <si>
    <t>1937.36</t>
  </si>
  <si>
    <t>88298.0</t>
  </si>
  <si>
    <t>2953180.0</t>
  </si>
  <si>
    <t>1263328.0</t>
  </si>
  <si>
    <t>1216613.0</t>
  </si>
  <si>
    <t>620025.0</t>
  </si>
  <si>
    <t>142.07</t>
  </si>
  <si>
    <t>4106499.0</t>
  </si>
  <si>
    <t>79265.0</t>
  </si>
  <si>
    <t>1975.491</t>
  </si>
  <si>
    <t>38.132</t>
  </si>
  <si>
    <t>41.351</t>
  </si>
  <si>
    <t>2955438.0</t>
  </si>
  <si>
    <t>1263469.0</t>
  </si>
  <si>
    <t>1216981.0</t>
  </si>
  <si>
    <t>621815.0</t>
  </si>
  <si>
    <t>142.18</t>
  </si>
  <si>
    <t>871951.0</t>
  </si>
  <si>
    <t>4196768.0</t>
  </si>
  <si>
    <t>90269.0</t>
  </si>
  <si>
    <t>2018.916</t>
  </si>
  <si>
    <t>2957708.0</t>
  </si>
  <si>
    <t>1263613.0</t>
  </si>
  <si>
    <t>1217338.0</t>
  </si>
  <si>
    <t>623635.0</t>
  </si>
  <si>
    <t>4256157.0</t>
  </si>
  <si>
    <t>59389.0</t>
  </si>
  <si>
    <t>2047.486</t>
  </si>
  <si>
    <t>39.389</t>
  </si>
  <si>
    <t>2958009.0</t>
  </si>
  <si>
    <t>1263631.0</t>
  </si>
  <si>
    <t>623886.0</t>
  </si>
  <si>
    <t>4292210.0</t>
  </si>
  <si>
    <t>2064.83</t>
  </si>
  <si>
    <t>79672.0</t>
  </si>
  <si>
    <t>38.327</t>
  </si>
  <si>
    <t>2958028.0</t>
  </si>
  <si>
    <t>1263635.0</t>
  </si>
  <si>
    <t>1217379.0</t>
  </si>
  <si>
    <t>623903.0</t>
  </si>
  <si>
    <t>5179.8</t>
  </si>
  <si>
    <t>2491.818294</t>
  </si>
  <si>
    <t>4316555.0</t>
  </si>
  <si>
    <t>2076.542</t>
  </si>
  <si>
    <t>2958693.0</t>
  </si>
  <si>
    <t>1263670.0</t>
  </si>
  <si>
    <t>1217464.0</t>
  </si>
  <si>
    <t>624461.0</t>
  </si>
  <si>
    <t>4332819.0</t>
  </si>
  <si>
    <t>2084.366</t>
  </si>
  <si>
    <t>2959315.0</t>
  </si>
  <si>
    <t>1263709.0</t>
  </si>
  <si>
    <t>1217572.0</t>
  </si>
  <si>
    <t>624946.0</t>
  </si>
  <si>
    <t>4351344.0</t>
  </si>
  <si>
    <t>2093.277</t>
  </si>
  <si>
    <t>2960420.0</t>
  </si>
  <si>
    <t>1263759.0</t>
  </si>
  <si>
    <t>1217754.0</t>
  </si>
  <si>
    <t>625830.0</t>
  </si>
  <si>
    <t>4365813.0</t>
  </si>
  <si>
    <t>2100.238</t>
  </si>
  <si>
    <t>2961520.0</t>
  </si>
  <si>
    <t>1263820.0</t>
  </si>
  <si>
    <t>1217946.0</t>
  </si>
  <si>
    <t>626690.0</t>
  </si>
  <si>
    <t>4381764.0</t>
  </si>
  <si>
    <t>2107.911</t>
  </si>
  <si>
    <t>26428.0</t>
  </si>
  <si>
    <t>2962705.0</t>
  </si>
  <si>
    <t>1263896.0</t>
  </si>
  <si>
    <t>1218136.0</t>
  </si>
  <si>
    <t>627644.0</t>
  </si>
  <si>
    <t>4389269.0</t>
  </si>
  <si>
    <t>2111.522</t>
  </si>
  <si>
    <t>2962780.0</t>
  </si>
  <si>
    <t>1263902.0</t>
  </si>
  <si>
    <t>1218141.0</t>
  </si>
  <si>
    <t>627713.0</t>
  </si>
  <si>
    <t>4395372.0</t>
  </si>
  <si>
    <t>2114.458</t>
  </si>
  <si>
    <t>2962799.0</t>
  </si>
  <si>
    <t>1218147.0</t>
  </si>
  <si>
    <t>627726.0</t>
  </si>
  <si>
    <t>5165.5</t>
  </si>
  <si>
    <t>2484.939071</t>
  </si>
  <si>
    <t>4413113.0</t>
  </si>
  <si>
    <t>2122.992</t>
  </si>
  <si>
    <t>2963200.0</t>
  </si>
  <si>
    <t>1263926.0</t>
  </si>
  <si>
    <t>1218203.0</t>
  </si>
  <si>
    <t>628057.0</t>
  </si>
  <si>
    <t>4425299.0</t>
  </si>
  <si>
    <t>2128.855</t>
  </si>
  <si>
    <t>2963537.0</t>
  </si>
  <si>
    <t>1263948.0</t>
  </si>
  <si>
    <t>1218291.0</t>
  </si>
  <si>
    <t>628293.0</t>
  </si>
  <si>
    <t>4439587.0</t>
  </si>
  <si>
    <t>2135.728</t>
  </si>
  <si>
    <t>2964389.0</t>
  </si>
  <si>
    <t>1264012.0</t>
  </si>
  <si>
    <t>1218414.0</t>
  </si>
  <si>
    <t>628972.0</t>
  </si>
  <si>
    <t>4451964.0</t>
  </si>
  <si>
    <t>2141.682</t>
  </si>
  <si>
    <t>2965154.0</t>
  </si>
  <si>
    <t>1264060.0</t>
  </si>
  <si>
    <t>1218556.0</t>
  </si>
  <si>
    <t>629558.0</t>
  </si>
  <si>
    <t>4466016.0</t>
  </si>
  <si>
    <t>2148.442</t>
  </si>
  <si>
    <t>2965987.0</t>
  </si>
  <si>
    <t>1264106.0</t>
  </si>
  <si>
    <t>1218685.0</t>
  </si>
  <si>
    <t>630236.0</t>
  </si>
  <si>
    <t>4472410.0</t>
  </si>
  <si>
    <t>2151.518</t>
  </si>
  <si>
    <t>2966056.0</t>
  </si>
  <si>
    <t>1264108.0</t>
  </si>
  <si>
    <t>1218696.0</t>
  </si>
  <si>
    <t>630292.0</t>
  </si>
  <si>
    <t>4477588.0</t>
  </si>
  <si>
    <t>2154.009</t>
  </si>
  <si>
    <t>2966067.0</t>
  </si>
  <si>
    <t>1218697.0</t>
  </si>
  <si>
    <t>630302.0</t>
  </si>
  <si>
    <t>2485.660668</t>
  </si>
  <si>
    <t>4494840.0</t>
  </si>
  <si>
    <t>2162.308</t>
  </si>
  <si>
    <t>2966403.0</t>
  </si>
  <si>
    <t>1264120.0</t>
  </si>
  <si>
    <t>630572.0</t>
  </si>
  <si>
    <t>4506696.0</t>
  </si>
  <si>
    <t>2168.012</t>
  </si>
  <si>
    <t>2966851.0</t>
  </si>
  <si>
    <t>1264143.0</t>
  </si>
  <si>
    <t>1218906.0</t>
  </si>
  <si>
    <t>630849.0</t>
  </si>
  <si>
    <t>4521599.0</t>
  </si>
  <si>
    <t>2175.181</t>
  </si>
  <si>
    <t>2967680.0</t>
  </si>
  <si>
    <t>1264191.0</t>
  </si>
  <si>
    <t>1219035.0</t>
  </si>
  <si>
    <t>631511.0</t>
  </si>
  <si>
    <t>4534119.0</t>
  </si>
  <si>
    <t>2181.204</t>
  </si>
  <si>
    <t>2968297.0</t>
  </si>
  <si>
    <t>1264236.0</t>
  </si>
  <si>
    <t>1219170.0</t>
  </si>
  <si>
    <t>631954.0</t>
  </si>
  <si>
    <t>4549394.0</t>
  </si>
  <si>
    <t>2188.552</t>
  </si>
  <si>
    <t>2969100.0</t>
  </si>
  <si>
    <t>1264275.0</t>
  </si>
  <si>
    <t>1219260.0</t>
  </si>
  <si>
    <t>632638.0</t>
  </si>
  <si>
    <t>4555816.0</t>
  </si>
  <si>
    <t>2191.642</t>
  </si>
  <si>
    <t>2969172.0</t>
  </si>
  <si>
    <t>1264276.0</t>
  </si>
  <si>
    <t>1219272.0</t>
  </si>
  <si>
    <t>632697.0</t>
  </si>
  <si>
    <t>4561694.0</t>
  </si>
  <si>
    <t>2194.469</t>
  </si>
  <si>
    <t>2969183.0</t>
  </si>
  <si>
    <t>632707.0</t>
  </si>
  <si>
    <t>5210.1</t>
  </si>
  <si>
    <t>2506.394551</t>
  </si>
  <si>
    <t>4580990.0</t>
  </si>
  <si>
    <t>2203.752</t>
  </si>
  <si>
    <t>2969493.0</t>
  </si>
  <si>
    <t>1264294.0</t>
  </si>
  <si>
    <t>1219311.0</t>
  </si>
  <si>
    <t>632966.0</t>
  </si>
  <si>
    <t>4595019.0</t>
  </si>
  <si>
    <t>2210.501</t>
  </si>
  <si>
    <t>2970059.0</t>
  </si>
  <si>
    <t>1264331.0</t>
  </si>
  <si>
    <t>1219382.0</t>
  </si>
  <si>
    <t>633431.0</t>
  </si>
  <si>
    <t>4611136.0</t>
  </si>
  <si>
    <t>2218.254</t>
  </si>
  <si>
    <t>2970892.0</t>
  </si>
  <si>
    <t>1264366.0</t>
  </si>
  <si>
    <t>1219478.0</t>
  </si>
  <si>
    <t>634137.0</t>
  </si>
  <si>
    <t>4625333.0</t>
  </si>
  <si>
    <t>2225.084</t>
  </si>
  <si>
    <t>2971746.0</t>
  </si>
  <si>
    <t>1264417.0</t>
  </si>
  <si>
    <t>1219559.0</t>
  </si>
  <si>
    <t>634872.0</t>
  </si>
  <si>
    <t>4642068.0</t>
  </si>
  <si>
    <t>2233.134</t>
  </si>
  <si>
    <t>2972657.0</t>
  </si>
  <si>
    <t>1264465.0</t>
  </si>
  <si>
    <t>1219637.0</t>
  </si>
  <si>
    <t>635667.0</t>
  </si>
  <si>
    <t>4649203.0</t>
  </si>
  <si>
    <t>2236.567</t>
  </si>
  <si>
    <t>2972710.0</t>
  </si>
  <si>
    <t>1264469.0</t>
  </si>
  <si>
    <t>1219640.0</t>
  </si>
  <si>
    <t>635713.0</t>
  </si>
  <si>
    <t>4655227.0</t>
  </si>
  <si>
    <t>2239.465</t>
  </si>
  <si>
    <t>2972731.0</t>
  </si>
  <si>
    <t>1264470.0</t>
  </si>
  <si>
    <t>1219644.0</t>
  </si>
  <si>
    <t>635729.0</t>
  </si>
  <si>
    <t>5205.8</t>
  </si>
  <si>
    <t>2504.325973</t>
  </si>
  <si>
    <t>4676245.0</t>
  </si>
  <si>
    <t>2249.576</t>
  </si>
  <si>
    <t>2973123.0</t>
  </si>
  <si>
    <t>1264482.0</t>
  </si>
  <si>
    <t>1219692.0</t>
  </si>
  <si>
    <t>636063.0</t>
  </si>
  <si>
    <t>4691276.0</t>
  </si>
  <si>
    <t>2256.807</t>
  </si>
  <si>
    <t>2973648.0</t>
  </si>
  <si>
    <t>1264506.0</t>
  </si>
  <si>
    <t>1219749.0</t>
  </si>
  <si>
    <t>636511.0</t>
  </si>
  <si>
    <t>4708330.0</t>
  </si>
  <si>
    <t>2265.011</t>
  </si>
  <si>
    <t>2974648.0</t>
  </si>
  <si>
    <t>1264562.0</t>
  </si>
  <si>
    <t>1219843.0</t>
  </si>
  <si>
    <t>637375.0</t>
  </si>
  <si>
    <t>4722397.0</t>
  </si>
  <si>
    <t>2271.778</t>
  </si>
  <si>
    <t>2975529.0</t>
  </si>
  <si>
    <t>1264602.0</t>
  </si>
  <si>
    <t>1219923.0</t>
  </si>
  <si>
    <t>4739279.0</t>
  </si>
  <si>
    <t>2279.899</t>
  </si>
  <si>
    <t>2976392.0</t>
  </si>
  <si>
    <t>1264652.0</t>
  </si>
  <si>
    <t>1219998.0</t>
  </si>
  <si>
    <t>638900.0</t>
  </si>
  <si>
    <t>4746591.0</t>
  </si>
  <si>
    <t>2283.417</t>
  </si>
  <si>
    <t>2976427.0</t>
  </si>
  <si>
    <t>1264654.0</t>
  </si>
  <si>
    <t>1220002.0</t>
  </si>
  <si>
    <t>638929.0</t>
  </si>
  <si>
    <t>4752549.0</t>
  </si>
  <si>
    <t>2286.283</t>
  </si>
  <si>
    <t>2976443.0</t>
  </si>
  <si>
    <t>1220005.0</t>
  </si>
  <si>
    <t>638942.0</t>
  </si>
  <si>
    <t>5192.5</t>
  </si>
  <si>
    <t>2497.927814</t>
  </si>
  <si>
    <t>4773635.0</t>
  </si>
  <si>
    <t>2296.427</t>
  </si>
  <si>
    <t>2976781.0</t>
  </si>
  <si>
    <t>1264671.0</t>
  </si>
  <si>
    <t>1220032.0</t>
  </si>
  <si>
    <t>639240.0</t>
  </si>
  <si>
    <t>4788105.0</t>
  </si>
  <si>
    <t>2303.388</t>
  </si>
  <si>
    <t>2977211.0</t>
  </si>
  <si>
    <t>1264691.0</t>
  </si>
  <si>
    <t>1220079.0</t>
  </si>
  <si>
    <t>639610.0</t>
  </si>
  <si>
    <t>2311.222</t>
  </si>
  <si>
    <t>2978014.0</t>
  </si>
  <si>
    <t>1264728.0</t>
  </si>
  <si>
    <t>1220158.0</t>
  </si>
  <si>
    <t>640300.0</t>
  </si>
  <si>
    <t>4817285.0</t>
  </si>
  <si>
    <t>2317.425</t>
  </si>
  <si>
    <t>2978774.0</t>
  </si>
  <si>
    <t>1264757.0</t>
  </si>
  <si>
    <t>1220214.0</t>
  </si>
  <si>
    <t>641026.0</t>
  </si>
  <si>
    <t>4831995.0</t>
  </si>
  <si>
    <t>2324.502</t>
  </si>
  <si>
    <t>2979547.0</t>
  </si>
  <si>
    <t>1264798.0</t>
  </si>
  <si>
    <t>1220288.0</t>
  </si>
  <si>
    <t>641693.0</t>
  </si>
  <si>
    <t>4837446.0</t>
  </si>
  <si>
    <t>2327.124</t>
  </si>
  <si>
    <t>2979589.0</t>
  </si>
  <si>
    <t>1264801.0</t>
  </si>
  <si>
    <t>1220292.0</t>
  </si>
  <si>
    <t>641729.0</t>
  </si>
  <si>
    <t>4842903.0</t>
  </si>
  <si>
    <t>2329.749</t>
  </si>
  <si>
    <t>2979605.0</t>
  </si>
  <si>
    <t>1220293.0</t>
  </si>
  <si>
    <t>641744.0</t>
  </si>
  <si>
    <t>5175.4</t>
  </si>
  <si>
    <t>2489.70161</t>
  </si>
  <si>
    <t>4861893.0</t>
  </si>
  <si>
    <t>2338.884</t>
  </si>
  <si>
    <t>2979987.0</t>
  </si>
  <si>
    <t>1264812.0</t>
  </si>
  <si>
    <t>1220325.0</t>
  </si>
  <si>
    <t>642087.0</t>
  </si>
  <si>
    <t>4874889.0</t>
  </si>
  <si>
    <t>2345.136</t>
  </si>
  <si>
    <t>2980431.0</t>
  </si>
  <si>
    <t>1264829.0</t>
  </si>
  <si>
    <t>1220371.0</t>
  </si>
  <si>
    <t>642472.0</t>
  </si>
  <si>
    <t>4889577.0</t>
  </si>
  <si>
    <t>2352.202</t>
  </si>
  <si>
    <t>2981369.0</t>
  </si>
  <si>
    <t>1264869.0</t>
  </si>
  <si>
    <t>1220469.0</t>
  </si>
  <si>
    <t>643280.0</t>
  </si>
  <si>
    <t>143.42</t>
  </si>
  <si>
    <t>4901712.0</t>
  </si>
  <si>
    <t>2358.04</t>
  </si>
  <si>
    <t>2982211.0</t>
  </si>
  <si>
    <t>1264896.0</t>
  </si>
  <si>
    <t>1220536.0</t>
  </si>
  <si>
    <t>644036.0</t>
  </si>
  <si>
    <t>4914729.0</t>
  </si>
  <si>
    <t>2364.302</t>
  </si>
  <si>
    <t>2982969.0</t>
  </si>
  <si>
    <t>1264934.0</t>
  </si>
  <si>
    <t>1220625.0</t>
  </si>
  <si>
    <t>644674.0</t>
  </si>
  <si>
    <t>4919548.0</t>
  </si>
  <si>
    <t>2366.62</t>
  </si>
  <si>
    <t>2983011.0</t>
  </si>
  <si>
    <t>1264935.0</t>
  </si>
  <si>
    <t>1220632.0</t>
  </si>
  <si>
    <t>644709.0</t>
  </si>
  <si>
    <t>4923881.0</t>
  </si>
  <si>
    <t>2368.705</t>
  </si>
  <si>
    <t>2983031.0</t>
  </si>
  <si>
    <t>1264938.0</t>
  </si>
  <si>
    <t>1220634.0</t>
  </si>
  <si>
    <t>644724.0</t>
  </si>
  <si>
    <t>5170.1</t>
  </si>
  <si>
    <t>2487.151968</t>
  </si>
  <si>
    <t>4940235.0</t>
  </si>
  <si>
    <t>2376.572</t>
  </si>
  <si>
    <t>2983378.0</t>
  </si>
  <si>
    <t>1264956.0</t>
  </si>
  <si>
    <t>1220666.0</t>
  </si>
  <si>
    <t>645024.0</t>
  </si>
  <si>
    <t>4950518.0</t>
  </si>
  <si>
    <t>2381.519</t>
  </si>
  <si>
    <t>2983717.0</t>
  </si>
  <si>
    <t>1264989.0</t>
  </si>
  <si>
    <t>1220712.0</t>
  </si>
  <si>
    <t>645291.0</t>
  </si>
  <si>
    <t>143.54</t>
  </si>
  <si>
    <t>4962923.0</t>
  </si>
  <si>
    <t>2387.486</t>
  </si>
  <si>
    <t>2984377.0</t>
  </si>
  <si>
    <t>1265014.0</t>
  </si>
  <si>
    <t>1220806.0</t>
  </si>
  <si>
    <t>645842.0</t>
  </si>
  <si>
    <t>4972541.0</t>
  </si>
  <si>
    <t>2392.113</t>
  </si>
  <si>
    <t>2985093.0</t>
  </si>
  <si>
    <t>1265054.0</t>
  </si>
  <si>
    <t>1220870.0</t>
  </si>
  <si>
    <t>646461.0</t>
  </si>
  <si>
    <t>4983359.0</t>
  </si>
  <si>
    <t>2397.317</t>
  </si>
  <si>
    <t>2985697.0</t>
  </si>
  <si>
    <t>1265078.0</t>
  </si>
  <si>
    <t>1220934.0</t>
  </si>
  <si>
    <t>646981.0</t>
  </si>
  <si>
    <t>4987667.0</t>
  </si>
  <si>
    <t>2399.39</t>
  </si>
  <si>
    <t>2985723.0</t>
  </si>
  <si>
    <t>1265079.0</t>
  </si>
  <si>
    <t>1220936.0</t>
  </si>
  <si>
    <t>647004.0</t>
  </si>
  <si>
    <t>4990620.0</t>
  </si>
  <si>
    <t>2400.81</t>
  </si>
  <si>
    <t>2985729.0</t>
  </si>
  <si>
    <t>1265080.0</t>
  </si>
  <si>
    <t>1220937.0</t>
  </si>
  <si>
    <t>647008.0</t>
  </si>
  <si>
    <t>5180.4</t>
  </si>
  <si>
    <t>2492.106933</t>
  </si>
  <si>
    <t>997766.0</t>
  </si>
  <si>
    <t>4995518.0</t>
  </si>
  <si>
    <t>2403.167</t>
  </si>
  <si>
    <t>2985738.0</t>
  </si>
  <si>
    <t>1265081.0</t>
  </si>
  <si>
    <t>1220939.0</t>
  </si>
  <si>
    <t>647015.0</t>
  </si>
  <si>
    <t>5010164.0</t>
  </si>
  <si>
    <t>2410.212</t>
  </si>
  <si>
    <t>2986052.0</t>
  </si>
  <si>
    <t>1265103.0</t>
  </si>
  <si>
    <t>1220983.0</t>
  </si>
  <si>
    <t>5020698.0</t>
  </si>
  <si>
    <t>2986598.0</t>
  </si>
  <si>
    <t>1265126.0</t>
  </si>
  <si>
    <t>1221042.0</t>
  </si>
  <si>
    <t>647740.0</t>
  </si>
  <si>
    <t>5031152.0</t>
  </si>
  <si>
    <t>2420.309</t>
  </si>
  <si>
    <t>2987114.0</t>
  </si>
  <si>
    <t>1265158.0</t>
  </si>
  <si>
    <t>1221075.0</t>
  </si>
  <si>
    <t>648197.0</t>
  </si>
  <si>
    <t>5042377.0</t>
  </si>
  <si>
    <t>2425.709</t>
  </si>
  <si>
    <t>2987602.0</t>
  </si>
  <si>
    <t>1265181.0</t>
  </si>
  <si>
    <t>1221141.0</t>
  </si>
  <si>
    <t>648605.0</t>
  </si>
  <si>
    <t>5047899.0</t>
  </si>
  <si>
    <t>2428.365</t>
  </si>
  <si>
    <t>2987643.0</t>
  </si>
  <si>
    <t>1265183.0</t>
  </si>
  <si>
    <t>1221147.0</t>
  </si>
  <si>
    <t>648638.0</t>
  </si>
  <si>
    <t>5051667.0</t>
  </si>
  <si>
    <t>2430.178</t>
  </si>
  <si>
    <t>2987658.0</t>
  </si>
  <si>
    <t>1265185.0</t>
  </si>
  <si>
    <t>1221148.0</t>
  </si>
  <si>
    <t>648652.0</t>
  </si>
  <si>
    <t>5064669.0</t>
  </si>
  <si>
    <t>2436.433</t>
  </si>
  <si>
    <t>2987906.0</t>
  </si>
  <si>
    <t>1265193.0</t>
  </si>
  <si>
    <t>1221163.0</t>
  </si>
  <si>
    <t>648879.0</t>
  </si>
  <si>
    <t>5078027.0</t>
  </si>
  <si>
    <t>2442.859</t>
  </si>
  <si>
    <t>2988301.0</t>
  </si>
  <si>
    <t>1265217.0</t>
  </si>
  <si>
    <t>1221204.0</t>
  </si>
  <si>
    <t>649213.0</t>
  </si>
  <si>
    <t>5083115.0</t>
  </si>
  <si>
    <t>2445.307</t>
  </si>
  <si>
    <t>2988321.0</t>
  </si>
  <si>
    <t>1265220.0</t>
  </si>
  <si>
    <t>1221205.0</t>
  </si>
  <si>
    <t>649229.0</t>
  </si>
  <si>
    <t>5093219.0</t>
  </si>
  <si>
    <t>2450.167</t>
  </si>
  <si>
    <t>2988525.0</t>
  </si>
  <si>
    <t>1265231.0</t>
  </si>
  <si>
    <t>1221219.0</t>
  </si>
  <si>
    <t>649410.0</t>
  </si>
  <si>
    <t>5102096.0</t>
  </si>
  <si>
    <t>2454.438</t>
  </si>
  <si>
    <t>2988802.0</t>
  </si>
  <si>
    <t>1265248.0</t>
  </si>
  <si>
    <t>1221259.0</t>
  </si>
  <si>
    <t>649633.0</t>
  </si>
  <si>
    <t>5106395.0</t>
  </si>
  <si>
    <t>2456.506</t>
  </si>
  <si>
    <t>2988816.0</t>
  </si>
  <si>
    <t>649647.0</t>
  </si>
  <si>
    <t>5109064.0</t>
  </si>
  <si>
    <t>2457.79</t>
  </si>
  <si>
    <t>2988822.0</t>
  </si>
  <si>
    <t>649653.0</t>
  </si>
  <si>
    <t>5113297.0</t>
  </si>
  <si>
    <t>2459.826</t>
  </si>
  <si>
    <t>2988833.0</t>
  </si>
  <si>
    <t>649664.0</t>
  </si>
  <si>
    <t>5124168.0</t>
  </si>
  <si>
    <t>2465.056</t>
  </si>
  <si>
    <t>2989153.0</t>
  </si>
  <si>
    <t>1265265.0</t>
  </si>
  <si>
    <t>1221312.0</t>
  </si>
  <si>
    <t>649919.0</t>
  </si>
  <si>
    <t>5132388.0</t>
  </si>
  <si>
    <t>2469.01</t>
  </si>
  <si>
    <t>2989580.0</t>
  </si>
  <si>
    <t>1265282.0</t>
  </si>
  <si>
    <t>1221356.0</t>
  </si>
  <si>
    <t>650285.0</t>
  </si>
  <si>
    <t>5140288.0</t>
  </si>
  <si>
    <t>2472.81</t>
  </si>
  <si>
    <t>2990022.0</t>
  </si>
  <si>
    <t>1265312.0</t>
  </si>
  <si>
    <t>1221415.0</t>
  </si>
  <si>
    <t>650642.0</t>
  </si>
  <si>
    <t>5148192.0</t>
  </si>
  <si>
    <t>2476.613</t>
  </si>
  <si>
    <t>2990454.0</t>
  </si>
  <si>
    <t>1265348.0</t>
  </si>
  <si>
    <t>1221463.0</t>
  </si>
  <si>
    <t>5151468.0</t>
  </si>
  <si>
    <t>2478.189</t>
  </si>
  <si>
    <t>2990485.0</t>
  </si>
  <si>
    <t>1265349.0</t>
  </si>
  <si>
    <t>1221466.0</t>
  </si>
  <si>
    <t>651029.0</t>
  </si>
  <si>
    <t>5154151.0</t>
  </si>
  <si>
    <t>2479.479</t>
  </si>
  <si>
    <t>2990495.0</t>
  </si>
  <si>
    <t>1265350.0</t>
  </si>
  <si>
    <t>1221467.0</t>
  </si>
  <si>
    <t>651038.0</t>
  </si>
  <si>
    <t>5163735.0</t>
  </si>
  <si>
    <t>2484.09</t>
  </si>
  <si>
    <t>2990597.0</t>
  </si>
  <si>
    <t>1265363.0</t>
  </si>
  <si>
    <t>1221473.0</t>
  </si>
  <si>
    <t>651125.0</t>
  </si>
  <si>
    <t>143.87</t>
  </si>
  <si>
    <t>5170190.0</t>
  </si>
  <si>
    <t>2487.195</t>
  </si>
  <si>
    <t>2990860.0</t>
  </si>
  <si>
    <t>1265378.0</t>
  </si>
  <si>
    <t>1221500.0</t>
  </si>
  <si>
    <t>651350.0</t>
  </si>
  <si>
    <t>5177355.0</t>
  </si>
  <si>
    <t>2490.642</t>
  </si>
  <si>
    <t>2991185.0</t>
  </si>
  <si>
    <t>1265393.0</t>
  </si>
  <si>
    <t>1221535.0</t>
  </si>
  <si>
    <t>651628.0</t>
  </si>
  <si>
    <t>5183757.0</t>
  </si>
  <si>
    <t>2493.722</t>
  </si>
  <si>
    <t>2991482.0</t>
  </si>
  <si>
    <t>1265432.0</t>
  </si>
  <si>
    <t>1221581.0</t>
  </si>
  <si>
    <t>651859.0</t>
  </si>
  <si>
    <t>5190268.0</t>
  </si>
  <si>
    <t>2496.854</t>
  </si>
  <si>
    <t>2991795.0</t>
  </si>
  <si>
    <t>1265461.0</t>
  </si>
  <si>
    <t>1221611.0</t>
  </si>
  <si>
    <t>652118.0</t>
  </si>
  <si>
    <t>5193009.0</t>
  </si>
  <si>
    <t>2498.173</t>
  </si>
  <si>
    <t>2991807.0</t>
  </si>
  <si>
    <t>1221613.0</t>
  </si>
  <si>
    <t>652128.0</t>
  </si>
  <si>
    <t>5195198.0</t>
  </si>
  <si>
    <t>2499.226</t>
  </si>
  <si>
    <t>5202148.0</t>
  </si>
  <si>
    <t>2502.569</t>
  </si>
  <si>
    <t>2991886.0</t>
  </si>
  <si>
    <t>1265470.0</t>
  </si>
  <si>
    <t>1221620.0</t>
  </si>
  <si>
    <t>652192.0</t>
  </si>
  <si>
    <t>5207067.0</t>
  </si>
  <si>
    <t>2504.935</t>
  </si>
  <si>
    <t>2992034.0</t>
  </si>
  <si>
    <t>1265480.0</t>
  </si>
  <si>
    <t>1221656.0</t>
  </si>
  <si>
    <t>652301.0</t>
  </si>
  <si>
    <t>5212208.0</t>
  </si>
  <si>
    <t>2507.409</t>
  </si>
  <si>
    <t>2992273.0</t>
  </si>
  <si>
    <t>1265504.0</t>
  </si>
  <si>
    <t>1221684.0</t>
  </si>
  <si>
    <t>652492.0</t>
  </si>
  <si>
    <t>5216877.0</t>
  </si>
  <si>
    <t>2509.655</t>
  </si>
  <si>
    <t>2992600.0</t>
  </si>
  <si>
    <t>1265528.0</t>
  </si>
  <si>
    <t>1221714.0</t>
  </si>
  <si>
    <t>652772.0</t>
  </si>
  <si>
    <t>5221900.0</t>
  </si>
  <si>
    <t>2512.071</t>
  </si>
  <si>
    <t>2992815.0</t>
  </si>
  <si>
    <t>1265537.0</t>
  </si>
  <si>
    <t>1221735.0</t>
  </si>
  <si>
    <t>652961.0</t>
  </si>
  <si>
    <t>5223972.0</t>
  </si>
  <si>
    <t>2513.068</t>
  </si>
  <si>
    <t>2992829.0</t>
  </si>
  <si>
    <t>1265539.0</t>
  </si>
  <si>
    <t>1221736.0</t>
  </si>
  <si>
    <t>652972.0</t>
  </si>
  <si>
    <t>5225612.0</t>
  </si>
  <si>
    <t>2513.857</t>
  </si>
  <si>
    <t>2992830.0</t>
  </si>
  <si>
    <t>652973.0</t>
  </si>
  <si>
    <t>2992876.0</t>
  </si>
  <si>
    <t>1265543.0</t>
  </si>
  <si>
    <t>1221744.0</t>
  </si>
  <si>
    <t>653007.0</t>
  </si>
  <si>
    <t>SLB</t>
  </si>
  <si>
    <t>Solomon Islands</t>
  </si>
  <si>
    <t>703995.0</t>
  </si>
  <si>
    <t>2205.923</t>
  </si>
  <si>
    <t>459.78</t>
  </si>
  <si>
    <t>39363.0</t>
  </si>
  <si>
    <t>97744.0</t>
  </si>
  <si>
    <t>130204.0</t>
  </si>
  <si>
    <t>104760.0</t>
  </si>
  <si>
    <t>141920.0</t>
  </si>
  <si>
    <t>171562.0</t>
  </si>
  <si>
    <t>193817.0</t>
  </si>
  <si>
    <t>150777.0</t>
  </si>
  <si>
    <t>208046.0</t>
  </si>
  <si>
    <t>161521.0</t>
  </si>
  <si>
    <t>46525.0</t>
  </si>
  <si>
    <t>228912.0</t>
  </si>
  <si>
    <t>176593.0</t>
  </si>
  <si>
    <t>235918.0</t>
  </si>
  <si>
    <t>179973.0</t>
  </si>
  <si>
    <t>246124.0</t>
  </si>
  <si>
    <t>185485.0</t>
  </si>
  <si>
    <t>60639.0</t>
  </si>
  <si>
    <t>256766.0</t>
  </si>
  <si>
    <t>65966.0</t>
  </si>
  <si>
    <t>264085.0</t>
  </si>
  <si>
    <t>193126.0</t>
  </si>
  <si>
    <t>271063.0</t>
  </si>
  <si>
    <t>195262.0</t>
  </si>
  <si>
    <t>75801.0</t>
  </si>
  <si>
    <t>197796.0</t>
  </si>
  <si>
    <t>80001.0</t>
  </si>
  <si>
    <t>285196.0</t>
  </si>
  <si>
    <t>200876.0</t>
  </si>
  <si>
    <t>84320.0</t>
  </si>
  <si>
    <t>301219.0</t>
  </si>
  <si>
    <t>206118.0</t>
  </si>
  <si>
    <t>315286.0</t>
  </si>
  <si>
    <t>214939.0</t>
  </si>
  <si>
    <t>100347.0</t>
  </si>
  <si>
    <t>342774.0</t>
  </si>
  <si>
    <t>226873.0</t>
  </si>
  <si>
    <t>115901.0</t>
  </si>
  <si>
    <t>358073.0</t>
  </si>
  <si>
    <t>122405.0</t>
  </si>
  <si>
    <t>358870.0</t>
  </si>
  <si>
    <t>380796.0</t>
  </si>
  <si>
    <t>245948.0</t>
  </si>
  <si>
    <t>133612.0</t>
  </si>
  <si>
    <t>392884.0</t>
  </si>
  <si>
    <t>251123.0</t>
  </si>
  <si>
    <t>140525.0</t>
  </si>
  <si>
    <t>425059.0</t>
  </si>
  <si>
    <t>283298.0</t>
  </si>
  <si>
    <t>434012.0</t>
  </si>
  <si>
    <t>148371.0</t>
  </si>
  <si>
    <t>452002.0</t>
  </si>
  <si>
    <t>166361.0</t>
  </si>
  <si>
    <t>SOM</t>
  </si>
  <si>
    <t>Somalia</t>
  </si>
  <si>
    <t>365.769</t>
  </si>
  <si>
    <t>82.949</t>
  </si>
  <si>
    <t>179.957</t>
  </si>
  <si>
    <t>570.189</t>
  </si>
  <si>
    <t>117567.0</t>
  </si>
  <si>
    <t>124471.0</t>
  </si>
  <si>
    <t>125205.0</t>
  </si>
  <si>
    <t>128519.0</t>
  </si>
  <si>
    <t>134133.0</t>
  </si>
  <si>
    <t>137618.0</t>
  </si>
  <si>
    <t>142018.0</t>
  </si>
  <si>
    <t>154986.0</t>
  </si>
  <si>
    <t>135107.0</t>
  </si>
  <si>
    <t>158709.0</t>
  </si>
  <si>
    <t>159923.0</t>
  </si>
  <si>
    <t>163978.0</t>
  </si>
  <si>
    <t>178264.0</t>
  </si>
  <si>
    <t>190399.0</t>
  </si>
  <si>
    <t>54639.0</t>
  </si>
  <si>
    <t>204176.0</t>
  </si>
  <si>
    <t>66195.0</t>
  </si>
  <si>
    <t>138603.0</t>
  </si>
  <si>
    <t>69812.0</t>
  </si>
  <si>
    <t>234363.0</t>
  </si>
  <si>
    <t>149336.0</t>
  </si>
  <si>
    <t>149996.0</t>
  </si>
  <si>
    <t>249790.0</t>
  </si>
  <si>
    <t>162655.0</t>
  </si>
  <si>
    <t>279869.0</t>
  </si>
  <si>
    <t>282522.0</t>
  </si>
  <si>
    <t>188765.0</t>
  </si>
  <si>
    <t>291053.0</t>
  </si>
  <si>
    <t>96177.0</t>
  </si>
  <si>
    <t>295107.0</t>
  </si>
  <si>
    <t>197682.0</t>
  </si>
  <si>
    <t>97425.0</t>
  </si>
  <si>
    <t>310005.0</t>
  </si>
  <si>
    <t>339599.0</t>
  </si>
  <si>
    <t>223498.0</t>
  </si>
  <si>
    <t>351305.0</t>
  </si>
  <si>
    <t>231089.0</t>
  </si>
  <si>
    <t>390141.0</t>
  </si>
  <si>
    <t>241945.0</t>
  </si>
  <si>
    <t>430762.0</t>
  </si>
  <si>
    <t>249200.0</t>
  </si>
  <si>
    <t>181599.0</t>
  </si>
  <si>
    <t>464359.0</t>
  </si>
  <si>
    <t>213944.0</t>
  </si>
  <si>
    <t>477075.0</t>
  </si>
  <si>
    <t>251458.0</t>
  </si>
  <si>
    <t>225617.0</t>
  </si>
  <si>
    <t>495041.0</t>
  </si>
  <si>
    <t>259041.0</t>
  </si>
  <si>
    <t>236000.0</t>
  </si>
  <si>
    <t>542501.0</t>
  </si>
  <si>
    <t>297741.0</t>
  </si>
  <si>
    <t>244760.0</t>
  </si>
  <si>
    <t>341084.0</t>
  </si>
  <si>
    <t>647129.0</t>
  </si>
  <si>
    <t>361937.0</t>
  </si>
  <si>
    <t>285192.0</t>
  </si>
  <si>
    <t>654862.0</t>
  </si>
  <si>
    <t>363102.0</t>
  </si>
  <si>
    <t>668104.0</t>
  </si>
  <si>
    <t>304737.0</t>
  </si>
  <si>
    <t>681532.0</t>
  </si>
  <si>
    <t>315741.0</t>
  </si>
  <si>
    <t>691649.0</t>
  </si>
  <si>
    <t>23737.0</t>
  </si>
  <si>
    <t>964433.0</t>
  </si>
  <si>
    <t>589128.0</t>
  </si>
  <si>
    <t>564612.0</t>
  </si>
  <si>
    <t>1147627.0</t>
  </si>
  <si>
    <t>892093.0</t>
  </si>
  <si>
    <t>664422.0</t>
  </si>
  <si>
    <t>1369400.0</t>
  </si>
  <si>
    <t>1088665.0</t>
  </si>
  <si>
    <t>745600.0</t>
  </si>
  <si>
    <t>1453959.0</t>
  </si>
  <si>
    <t>1164923.0</t>
  </si>
  <si>
    <t>770720.0</t>
  </si>
  <si>
    <t>1504914.0</t>
  </si>
  <si>
    <t>1203131.0</t>
  </si>
  <si>
    <t>810010.0</t>
  </si>
  <si>
    <t>1610500.0</t>
  </si>
  <si>
    <t>1305856.0</t>
  </si>
  <si>
    <t>867137.0</t>
  </si>
  <si>
    <t>1643639.0</t>
  </si>
  <si>
    <t>1338686.0</t>
  </si>
  <si>
    <t>870006.0</t>
  </si>
  <si>
    <t>1659803.0</t>
  </si>
  <si>
    <t>1354850.0</t>
  </si>
  <si>
    <t>1794447.0</t>
  </si>
  <si>
    <t>1450684.0</t>
  </si>
  <si>
    <t>922190.0</t>
  </si>
  <si>
    <t>1838348.0</t>
  </si>
  <si>
    <t>1479158.0</t>
  </si>
  <si>
    <t>22980.0</t>
  </si>
  <si>
    <t>400466.0</t>
  </si>
  <si>
    <t>2335560.0</t>
  </si>
  <si>
    <t>1869813.0</t>
  </si>
  <si>
    <t>1253056.0</t>
  </si>
  <si>
    <t>26774.0</t>
  </si>
  <si>
    <t>2395219.0</t>
  </si>
  <si>
    <t>1929472.0</t>
  </si>
  <si>
    <t>1290895.0</t>
  </si>
  <si>
    <t>2477195.0</t>
  </si>
  <si>
    <t>2011448.0</t>
  </si>
  <si>
    <t>1351016.0</t>
  </si>
  <si>
    <t>2511394.0</t>
  </si>
  <si>
    <t>2033814.0</t>
  </si>
  <si>
    <t>1383207.0</t>
  </si>
  <si>
    <t>2651515.0</t>
  </si>
  <si>
    <t>2173928.0</t>
  </si>
  <si>
    <t>1385138.0</t>
  </si>
  <si>
    <t>2677716.0</t>
  </si>
  <si>
    <t>2200129.0</t>
  </si>
  <si>
    <t>2679487.0</t>
  </si>
  <si>
    <t>2201900.0</t>
  </si>
  <si>
    <t>2712296.0</t>
  </si>
  <si>
    <t>2234709.0</t>
  </si>
  <si>
    <t>1416494.0</t>
  </si>
  <si>
    <t>ZAF</t>
  </si>
  <si>
    <t>South Africa</t>
  </si>
  <si>
    <t>12294.876</t>
  </si>
  <si>
    <t>200.38</t>
  </si>
  <si>
    <t>43.993</t>
  </si>
  <si>
    <t>1581.2</t>
  </si>
  <si>
    <t>26.33490066</t>
  </si>
  <si>
    <t>1861.5</t>
  </si>
  <si>
    <t>31.00329976</t>
  </si>
  <si>
    <t>37.0074306</t>
  </si>
  <si>
    <t>1843.9</t>
  </si>
  <si>
    <t>30.71017159</t>
  </si>
  <si>
    <t>39.03601073</t>
  </si>
  <si>
    <t>2624.3</t>
  </si>
  <si>
    <t>43.70774083</t>
  </si>
  <si>
    <t>2733.8</t>
  </si>
  <si>
    <t>45.53146434</t>
  </si>
  <si>
    <t>2382.5</t>
  </si>
  <si>
    <t>39.68055959</t>
  </si>
  <si>
    <t>47965.0</t>
  </si>
  <si>
    <t>24.80930181</t>
  </si>
  <si>
    <t>58098.0</t>
  </si>
  <si>
    <t>68874.0</t>
  </si>
  <si>
    <t>73028.0</t>
  </si>
  <si>
    <t>825.9</t>
  </si>
  <si>
    <t>13.75537216</t>
  </si>
  <si>
    <t>83663.0</t>
  </si>
  <si>
    <t>90515.0</t>
  </si>
  <si>
    <t>100827.0</t>
  </si>
  <si>
    <t>108021.0</t>
  </si>
  <si>
    <t>-8.19</t>
  </si>
  <si>
    <t>0.959328534</t>
  </si>
  <si>
    <t>121510.0</t>
  </si>
  <si>
    <t>143570.0</t>
  </si>
  <si>
    <t>168643.0</t>
  </si>
  <si>
    <t>-1150.3</t>
  </si>
  <si>
    <t>-19.15825716</t>
  </si>
  <si>
    <t>197127.0</t>
  </si>
  <si>
    <t>207530.0</t>
  </si>
  <si>
    <t>217522.0</t>
  </si>
  <si>
    <t>230686.0</t>
  </si>
  <si>
    <t>245747.0</t>
  </si>
  <si>
    <t>-2847.6</t>
  </si>
  <si>
    <t>-16.68</t>
  </si>
  <si>
    <t>-47.4268044</t>
  </si>
  <si>
    <t>257541.0</t>
  </si>
  <si>
    <t>268064.0</t>
  </si>
  <si>
    <t>279379.0</t>
  </si>
  <si>
    <t>292153.0</t>
  </si>
  <si>
    <t>307752.0</t>
  </si>
  <si>
    <t>324079.0</t>
  </si>
  <si>
    <t>341336.0</t>
  </si>
  <si>
    <t>-4077.5</t>
  </si>
  <si>
    <t>-12.09</t>
  </si>
  <si>
    <t>-67.9108003</t>
  </si>
  <si>
    <t>369697.0</t>
  </si>
  <si>
    <t>386352.0</t>
  </si>
  <si>
    <t>403018.0</t>
  </si>
  <si>
    <t>421555.0</t>
  </si>
  <si>
    <t>439559.0</t>
  </si>
  <si>
    <t>460873.0</t>
  </si>
  <si>
    <t>-5257.0</t>
  </si>
  <si>
    <t>-11.51</t>
  </si>
  <si>
    <t>-87.55538374</t>
  </si>
  <si>
    <t>15.289</t>
  </si>
  <si>
    <t>475071.0</t>
  </si>
  <si>
    <t>488609.0</t>
  </si>
  <si>
    <t>505861.0</t>
  </si>
  <si>
    <t>525433.0</t>
  </si>
  <si>
    <t>543032.0</t>
  </si>
  <si>
    <t>564370.0</t>
  </si>
  <si>
    <t>-6119.7</t>
  </si>
  <si>
    <t>-101.9236602</t>
  </si>
  <si>
    <t>605991.0</t>
  </si>
  <si>
    <t>634996.0</t>
  </si>
  <si>
    <t>10.576</t>
  </si>
  <si>
    <t>655723.0</t>
  </si>
  <si>
    <t>29240.0</t>
  </si>
  <si>
    <t>680175.0</t>
  </si>
  <si>
    <t>701883.0</t>
  </si>
  <si>
    <t>725125.0</t>
  </si>
  <si>
    <t>-7138.6</t>
  </si>
  <si>
    <t>-118.8934492</t>
  </si>
  <si>
    <t>742742.0</t>
  </si>
  <si>
    <t>761534.0</t>
  </si>
  <si>
    <t>12.683</t>
  </si>
  <si>
    <t>785979.0</t>
  </si>
  <si>
    <t>820675.0</t>
  </si>
  <si>
    <t>850871.0</t>
  </si>
  <si>
    <t>891668.0</t>
  </si>
  <si>
    <t>40797.0</t>
  </si>
  <si>
    <t>920064.0</t>
  </si>
  <si>
    <t>-8115.7</t>
  </si>
  <si>
    <t>-3.67</t>
  </si>
  <si>
    <t>-135.1670587</t>
  </si>
  <si>
    <t>943059.0</t>
  </si>
  <si>
    <t>968070.0</t>
  </si>
  <si>
    <t>16.123</t>
  </si>
  <si>
    <t>998400.0</t>
  </si>
  <si>
    <t>52.413</t>
  </si>
  <si>
    <t>1060425.0</t>
  </si>
  <si>
    <t>1087887.0</t>
  </si>
  <si>
    <t>1121958.0</t>
  </si>
  <si>
    <t>-8613.2</t>
  </si>
  <si>
    <t>-143.4529258</t>
  </si>
  <si>
    <t>1172513.0</t>
  </si>
  <si>
    <t>1207360.0</t>
  </si>
  <si>
    <t>1228098.0</t>
  </si>
  <si>
    <t>20.454</t>
  </si>
  <si>
    <t>28528.0</t>
  </si>
  <si>
    <t>1260434.0</t>
  </si>
  <si>
    <t>1543.603</t>
  </si>
  <si>
    <t>1293608.0</t>
  </si>
  <si>
    <t>1328060.0</t>
  </si>
  <si>
    <t>34452.0</t>
  </si>
  <si>
    <t>-7547.9</t>
  </si>
  <si>
    <t>-125.7103445</t>
  </si>
  <si>
    <t>1353176.0</t>
  </si>
  <si>
    <t>22.537</t>
  </si>
  <si>
    <t>1382772.0</t>
  </si>
  <si>
    <t>1416894.0</t>
  </si>
  <si>
    <t>1460012.0</t>
  </si>
  <si>
    <t>1493104.0</t>
  </si>
  <si>
    <t>33092.0</t>
  </si>
  <si>
    <t>33239.0</t>
  </si>
  <si>
    <t>1529009.0</t>
  </si>
  <si>
    <t>1567084.0</t>
  </si>
  <si>
    <t>-5968.2</t>
  </si>
  <si>
    <t>-99.40042633</t>
  </si>
  <si>
    <t>1596995.0</t>
  </si>
  <si>
    <t>1630008.0</t>
  </si>
  <si>
    <t>1666939.0</t>
  </si>
  <si>
    <t>1706127.0</t>
  </si>
  <si>
    <t>1745153.0</t>
  </si>
  <si>
    <t>36007.0</t>
  </si>
  <si>
    <t>1792078.0</t>
  </si>
  <si>
    <t>1830161.0</t>
  </si>
  <si>
    <t>38083.0</t>
  </si>
  <si>
    <t>-3623.5</t>
  </si>
  <si>
    <t>-60.34942609</t>
  </si>
  <si>
    <t>1864111.0</t>
  </si>
  <si>
    <t>38159.0</t>
  </si>
  <si>
    <t>1907532.0</t>
  </si>
  <si>
    <t>1944399.0</t>
  </si>
  <si>
    <t>2000569.0</t>
  </si>
  <si>
    <t>2057232.0</t>
  </si>
  <si>
    <t>2108570.0</t>
  </si>
  <si>
    <t>2154391.0</t>
  </si>
  <si>
    <t>46319.0</t>
  </si>
  <si>
    <t>9.176910108</t>
  </si>
  <si>
    <t>2194624.0</t>
  </si>
  <si>
    <t>36.551</t>
  </si>
  <si>
    <t>2232738.0</t>
  </si>
  <si>
    <t>311049.0</t>
  </si>
  <si>
    <t>2278127.0</t>
  </si>
  <si>
    <t>37.942</t>
  </si>
  <si>
    <t>2324923.0</t>
  </si>
  <si>
    <t>0.2648</t>
  </si>
  <si>
    <t>2373053.0</t>
  </si>
  <si>
    <t>0.2752</t>
  </si>
  <si>
    <t>2422741.0</t>
  </si>
  <si>
    <t>44882.0</t>
  </si>
  <si>
    <t>2471747.0</t>
  </si>
  <si>
    <t>41.167</t>
  </si>
  <si>
    <t>6394.9</t>
  </si>
  <si>
    <t>106.5071188</t>
  </si>
  <si>
    <t>2505646.0</t>
  </si>
  <si>
    <t>41.732</t>
  </si>
  <si>
    <t>2536921.0</t>
  </si>
  <si>
    <t>2585474.0</t>
  </si>
  <si>
    <t>43.061</t>
  </si>
  <si>
    <t>2632106.0</t>
  </si>
  <si>
    <t>2684488.0</t>
  </si>
  <si>
    <t>143.366</t>
  </si>
  <si>
    <t>2730812.0</t>
  </si>
  <si>
    <t>46324.0</t>
  </si>
  <si>
    <t>2773778.0</t>
  </si>
  <si>
    <t>12390.6</t>
  </si>
  <si>
    <t>206.3655579</t>
  </si>
  <si>
    <t>452529.0</t>
  </si>
  <si>
    <t>2802211.0</t>
  </si>
  <si>
    <t>28433.0</t>
  </si>
  <si>
    <t>46.671</t>
  </si>
  <si>
    <t>42366.0</t>
  </si>
  <si>
    <t>2830635.0</t>
  </si>
  <si>
    <t>2873163.0</t>
  </si>
  <si>
    <t>47.853</t>
  </si>
  <si>
    <t>2918049.0</t>
  </si>
  <si>
    <t>2959535.0</t>
  </si>
  <si>
    <t>41486.0</t>
  </si>
  <si>
    <t>3001985.0</t>
  </si>
  <si>
    <t>49.998</t>
  </si>
  <si>
    <t>3036779.0</t>
  </si>
  <si>
    <t>16966.5</t>
  </si>
  <si>
    <t>282.5772148</t>
  </si>
  <si>
    <t>3058695.0</t>
  </si>
  <si>
    <t>3078202.0</t>
  </si>
  <si>
    <t>51.267</t>
  </si>
  <si>
    <t>3113191.0</t>
  </si>
  <si>
    <t>538184.0</t>
  </si>
  <si>
    <t>3149807.0</t>
  </si>
  <si>
    <t>3183658.0</t>
  </si>
  <si>
    <t>33851.0</t>
  </si>
  <si>
    <t>3220265.0</t>
  </si>
  <si>
    <t>31183.0</t>
  </si>
  <si>
    <t>3250583.0</t>
  </si>
  <si>
    <t>20229.6</t>
  </si>
  <si>
    <t>336.9241755</t>
  </si>
  <si>
    <t>3267494.0</t>
  </si>
  <si>
    <t>3278977.0</t>
  </si>
  <si>
    <t>3295434.0</t>
  </si>
  <si>
    <t>54.885</t>
  </si>
  <si>
    <t>3315497.0</t>
  </si>
  <si>
    <t>3351111.0</t>
  </si>
  <si>
    <t>3378029.0</t>
  </si>
  <si>
    <t>56.261</t>
  </si>
  <si>
    <t>3400638.0</t>
  </si>
  <si>
    <t>22324.7</t>
  </si>
  <si>
    <t>371.8180855</t>
  </si>
  <si>
    <t>3415670.0</t>
  </si>
  <si>
    <t>3455671.0</t>
  </si>
  <si>
    <t>3480283.0</t>
  </si>
  <si>
    <t>24612.0</t>
  </si>
  <si>
    <t>57.964</t>
  </si>
  <si>
    <t>3504507.0</t>
  </si>
  <si>
    <t>58.368</t>
  </si>
  <si>
    <t>3535067.0</t>
  </si>
  <si>
    <t>3553425.0</t>
  </si>
  <si>
    <t>404.250385</t>
  </si>
  <si>
    <t>3564065.0</t>
  </si>
  <si>
    <t>3578836.0</t>
  </si>
  <si>
    <t>615701.0</t>
  </si>
  <si>
    <t>3598973.0</t>
  </si>
  <si>
    <t>59.941</t>
  </si>
  <si>
    <t>3617982.0</t>
  </si>
  <si>
    <t>60.258</t>
  </si>
  <si>
    <t>3632311.0</t>
  </si>
  <si>
    <t>3652970.0</t>
  </si>
  <si>
    <t>20659.0</t>
  </si>
  <si>
    <t>3674872.0</t>
  </si>
  <si>
    <t>61.205</t>
  </si>
  <si>
    <t>423.138831</t>
  </si>
  <si>
    <t>3693721.0</t>
  </si>
  <si>
    <t>3705408.0</t>
  </si>
  <si>
    <t>3726721.0</t>
  </si>
  <si>
    <t>3747101.0</t>
  </si>
  <si>
    <t>3765700.0</t>
  </si>
  <si>
    <t>3783823.0</t>
  </si>
  <si>
    <t>3800190.0</t>
  </si>
  <si>
    <t>63.292</t>
  </si>
  <si>
    <t>26091.2</t>
  </si>
  <si>
    <t>434.5491779</t>
  </si>
  <si>
    <t>3808949.0</t>
  </si>
  <si>
    <t>63.438</t>
  </si>
  <si>
    <t>3821162.0</t>
  </si>
  <si>
    <t>63.641</t>
  </si>
  <si>
    <t>3842898.0</t>
  </si>
  <si>
    <t>3863453.0</t>
  </si>
  <si>
    <t>64.346</t>
  </si>
  <si>
    <t>3884166.0</t>
  </si>
  <si>
    <t>64.691</t>
  </si>
  <si>
    <t>3902786.0</t>
  </si>
  <si>
    <t>3918478.0</t>
  </si>
  <si>
    <t>26397.7</t>
  </si>
  <si>
    <t>439.6539382</t>
  </si>
  <si>
    <t>3928614.0</t>
  </si>
  <si>
    <t>3940217.0</t>
  </si>
  <si>
    <t>3961179.0</t>
  </si>
  <si>
    <t>65.973</t>
  </si>
  <si>
    <t>3983533.0</t>
  </si>
  <si>
    <t>66.346</t>
  </si>
  <si>
    <t>4003590.0</t>
  </si>
  <si>
    <t>4024659.0</t>
  </si>
  <si>
    <t>67.031</t>
  </si>
  <si>
    <t>4041543.0</t>
  </si>
  <si>
    <t>26333.4</t>
  </si>
  <si>
    <t>438.5830211</t>
  </si>
  <si>
    <t>4047723.0</t>
  </si>
  <si>
    <t>67.415</t>
  </si>
  <si>
    <t>4064117.0</t>
  </si>
  <si>
    <t>67.688</t>
  </si>
  <si>
    <t>27.942</t>
  </si>
  <si>
    <t>4083757.0</t>
  </si>
  <si>
    <t>4102162.0</t>
  </si>
  <si>
    <t>4117079.0</t>
  </si>
  <si>
    <t>4128438.0</t>
  </si>
  <si>
    <t>4143466.0</t>
  </si>
  <si>
    <t>69.009</t>
  </si>
  <si>
    <t>26622.9</t>
  </si>
  <si>
    <t>443.4046463</t>
  </si>
  <si>
    <t>4152480.0</t>
  </si>
  <si>
    <t>4164491.0</t>
  </si>
  <si>
    <t>4187917.0</t>
  </si>
  <si>
    <t>4209049.0</t>
  </si>
  <si>
    <t>70.102</t>
  </si>
  <si>
    <t>4229709.0</t>
  </si>
  <si>
    <t>70.446</t>
  </si>
  <si>
    <t>4251513.0</t>
  </si>
  <si>
    <t>70.809</t>
  </si>
  <si>
    <t>4269626.0</t>
  </si>
  <si>
    <t>26179.6</t>
  </si>
  <si>
    <t>436.0214807</t>
  </si>
  <si>
    <t>4280340.0</t>
  </si>
  <si>
    <t>71.289</t>
  </si>
  <si>
    <t>4294931.0</t>
  </si>
  <si>
    <t>4318514.0</t>
  </si>
  <si>
    <t>71.925</t>
  </si>
  <si>
    <t>4339686.0</t>
  </si>
  <si>
    <t>4360105.0</t>
  </si>
  <si>
    <t>4388171.0</t>
  </si>
  <si>
    <t>73.085</t>
  </si>
  <si>
    <t>4407441.0</t>
  </si>
  <si>
    <t>26838.1</t>
  </si>
  <si>
    <t>446.9888043</t>
  </si>
  <si>
    <t>4418418.0</t>
  </si>
  <si>
    <t>4433952.0</t>
  </si>
  <si>
    <t>4458745.0</t>
  </si>
  <si>
    <t>4481354.0</t>
  </si>
  <si>
    <t>74.637</t>
  </si>
  <si>
    <t>4505533.0</t>
  </si>
  <si>
    <t>4528141.0</t>
  </si>
  <si>
    <t>4549478.0</t>
  </si>
  <si>
    <t>27863.8</t>
  </si>
  <si>
    <t>464.0718473</t>
  </si>
  <si>
    <t>4565980.0</t>
  </si>
  <si>
    <t>4581346.0</t>
  </si>
  <si>
    <t>4607883.0</t>
  </si>
  <si>
    <t>4633671.0</t>
  </si>
  <si>
    <t>77.174</t>
  </si>
  <si>
    <t>4657116.0</t>
  </si>
  <si>
    <t>77.564</t>
  </si>
  <si>
    <t>33.277</t>
  </si>
  <si>
    <t>4677942.0</t>
  </si>
  <si>
    <t>77.911</t>
  </si>
  <si>
    <t>4697939.0</t>
  </si>
  <si>
    <t>28738.5</t>
  </si>
  <si>
    <t>478.6399839</t>
  </si>
  <si>
    <t>4709403.0</t>
  </si>
  <si>
    <t>4726875.0</t>
  </si>
  <si>
    <t>4752596.0</t>
  </si>
  <si>
    <t>79.155</t>
  </si>
  <si>
    <t>4777609.0</t>
  </si>
  <si>
    <t>4800823.0</t>
  </si>
  <si>
    <t>79.958</t>
  </si>
  <si>
    <t>26.662</t>
  </si>
  <si>
    <t>4822973.0</t>
  </si>
  <si>
    <t>4842516.0</t>
  </si>
  <si>
    <t>29106.6</t>
  </si>
  <si>
    <t>484.7706928</t>
  </si>
  <si>
    <t>4852918.0</t>
  </si>
  <si>
    <t>80.825</t>
  </si>
  <si>
    <t>4868610.0</t>
  </si>
  <si>
    <t>81.087</t>
  </si>
  <si>
    <t>4893683.0</t>
  </si>
  <si>
    <t>81.504</t>
  </si>
  <si>
    <t>4917625.0</t>
  </si>
  <si>
    <t>4940719.0</t>
  </si>
  <si>
    <t>4963174.0</t>
  </si>
  <si>
    <t>82.662</t>
  </si>
  <si>
    <t>4980440.0</t>
  </si>
  <si>
    <t>29882.7</t>
  </si>
  <si>
    <t>497.6966455</t>
  </si>
  <si>
    <t>4993081.0</t>
  </si>
  <si>
    <t>5010350.0</t>
  </si>
  <si>
    <t>83.447</t>
  </si>
  <si>
    <t>5037782.0</t>
  </si>
  <si>
    <t>5063457.0</t>
  </si>
  <si>
    <t>5086887.0</t>
  </si>
  <si>
    <t>84.722</t>
  </si>
  <si>
    <t>5110384.0</t>
  </si>
  <si>
    <t>5130192.0</t>
  </si>
  <si>
    <t>521.4017202</t>
  </si>
  <si>
    <t>5142947.0</t>
  </si>
  <si>
    <t>85.656</t>
  </si>
  <si>
    <t>5160877.0</t>
  </si>
  <si>
    <t>17930.0</t>
  </si>
  <si>
    <t>85.954</t>
  </si>
  <si>
    <t>5189580.0</t>
  </si>
  <si>
    <t>86.433</t>
  </si>
  <si>
    <t>5214036.0</t>
  </si>
  <si>
    <t>86.84</t>
  </si>
  <si>
    <t>5243055.0</t>
  </si>
  <si>
    <t>87.323</t>
  </si>
  <si>
    <t>5269062.0</t>
  </si>
  <si>
    <t>87.756</t>
  </si>
  <si>
    <t>39.627</t>
  </si>
  <si>
    <t>5290966.0</t>
  </si>
  <si>
    <t>32751.5</t>
  </si>
  <si>
    <t>545.4765361</t>
  </si>
  <si>
    <t>5305343.0</t>
  </si>
  <si>
    <t>88.361</t>
  </si>
  <si>
    <t>5325631.0</t>
  </si>
  <si>
    <t>5355068.0</t>
  </si>
  <si>
    <t>89.189</t>
  </si>
  <si>
    <t>5383078.0</t>
  </si>
  <si>
    <t>21088.0</t>
  </si>
  <si>
    <t>33392.4</t>
  </si>
  <si>
    <t>556.1507316</t>
  </si>
  <si>
    <t>5500669.0</t>
  </si>
  <si>
    <t>91.614</t>
  </si>
  <si>
    <t>5534084.0</t>
  </si>
  <si>
    <t>5565928.0</t>
  </si>
  <si>
    <t>5592663.0</t>
  </si>
  <si>
    <t>35252.3</t>
  </si>
  <si>
    <t>587.1273833</t>
  </si>
  <si>
    <t>5611915.0</t>
  </si>
  <si>
    <t>93.466</t>
  </si>
  <si>
    <t>5640042.0</t>
  </si>
  <si>
    <t>5690263.0</t>
  </si>
  <si>
    <t>50221.0</t>
  </si>
  <si>
    <t>94.771</t>
  </si>
  <si>
    <t>378.851</t>
  </si>
  <si>
    <t>5735470.0</t>
  </si>
  <si>
    <t>45207.0</t>
  </si>
  <si>
    <t>95.524</t>
  </si>
  <si>
    <t>5779544.0</t>
  </si>
  <si>
    <t>96.258</t>
  </si>
  <si>
    <t>5819755.0</t>
  </si>
  <si>
    <t>5859178.0</t>
  </si>
  <si>
    <t>97.585</t>
  </si>
  <si>
    <t>640.4683815</t>
  </si>
  <si>
    <t>5884227.0</t>
  </si>
  <si>
    <t>98.002</t>
  </si>
  <si>
    <t>5920574.0</t>
  </si>
  <si>
    <t>5968692.0</t>
  </si>
  <si>
    <t>48118.0</t>
  </si>
  <si>
    <t>99.409</t>
  </si>
  <si>
    <t>6011235.0</t>
  </si>
  <si>
    <t>6051986.0</t>
  </si>
  <si>
    <t>40751.0</t>
  </si>
  <si>
    <t>100.796</t>
  </si>
  <si>
    <t>6100373.0</t>
  </si>
  <si>
    <t>6140839.0</t>
  </si>
  <si>
    <t>42530.7</t>
  </si>
  <si>
    <t>708.3492028</t>
  </si>
  <si>
    <t>6176683.0</t>
  </si>
  <si>
    <t>6215728.0</t>
  </si>
  <si>
    <t>103.523</t>
  </si>
  <si>
    <t>6269776.0</t>
  </si>
  <si>
    <t>54048.0</t>
  </si>
  <si>
    <t>6325784.0</t>
  </si>
  <si>
    <t>105.356</t>
  </si>
  <si>
    <t>6378007.0</t>
  </si>
  <si>
    <t>106.226</t>
  </si>
  <si>
    <t>46574.0</t>
  </si>
  <si>
    <t>6415824.0</t>
  </si>
  <si>
    <t>106.856</t>
  </si>
  <si>
    <t>196.27</t>
  </si>
  <si>
    <t>6445318.0</t>
  </si>
  <si>
    <t>107.347</t>
  </si>
  <si>
    <t>49865.8</t>
  </si>
  <si>
    <t>830.5153613</t>
  </si>
  <si>
    <t>6469025.0</t>
  </si>
  <si>
    <t>6500482.0</t>
  </si>
  <si>
    <t>108.266</t>
  </si>
  <si>
    <t>6553761.0</t>
  </si>
  <si>
    <t>109.153</t>
  </si>
  <si>
    <t>40569.0</t>
  </si>
  <si>
    <t>6609208.0</t>
  </si>
  <si>
    <t>55447.0</t>
  </si>
  <si>
    <t>215.392</t>
  </si>
  <si>
    <t>6659318.0</t>
  </si>
  <si>
    <t>110.911</t>
  </si>
  <si>
    <t>6706231.0</t>
  </si>
  <si>
    <t>41487.0</t>
  </si>
  <si>
    <t>6742853.0</t>
  </si>
  <si>
    <t>112.302</t>
  </si>
  <si>
    <t>0.3238</t>
  </si>
  <si>
    <t>59908.9</t>
  </si>
  <si>
    <t>98.57</t>
  </si>
  <si>
    <t>997.7832849</t>
  </si>
  <si>
    <t>6780272.0</t>
  </si>
  <si>
    <t>6828147.0</t>
  </si>
  <si>
    <t>6898207.0</t>
  </si>
  <si>
    <t>70060.0</t>
  </si>
  <si>
    <t>49207.0</t>
  </si>
  <si>
    <t>6967478.0</t>
  </si>
  <si>
    <t>116.043</t>
  </si>
  <si>
    <t>51181.0</t>
  </si>
  <si>
    <t>7043680.0</t>
  </si>
  <si>
    <t>76202.0</t>
  </si>
  <si>
    <t>7120847.0</t>
  </si>
  <si>
    <t>77167.0</t>
  </si>
  <si>
    <t>59231.0</t>
  </si>
  <si>
    <t>7183893.0</t>
  </si>
  <si>
    <t>119.648</t>
  </si>
  <si>
    <t>63006.0</t>
  </si>
  <si>
    <t>0.2967</t>
  </si>
  <si>
    <t>73281.2</t>
  </si>
  <si>
    <t>1220.499065</t>
  </si>
  <si>
    <t>7236389.0</t>
  </si>
  <si>
    <t>7287060.0</t>
  </si>
  <si>
    <t>7358741.0</t>
  </si>
  <si>
    <t>65791.0</t>
  </si>
  <si>
    <t>7433571.0</t>
  </si>
  <si>
    <t>123.806</t>
  </si>
  <si>
    <t>36467.0</t>
  </si>
  <si>
    <t>7498780.0</t>
  </si>
  <si>
    <t>124.892</t>
  </si>
  <si>
    <t>7558774.0</t>
  </si>
  <si>
    <t>125.891</t>
  </si>
  <si>
    <t>7613470.0</t>
  </si>
  <si>
    <t>89014.9</t>
  </si>
  <si>
    <t>1482.543985</t>
  </si>
  <si>
    <t>7653371.0</t>
  </si>
  <si>
    <t>127.467</t>
  </si>
  <si>
    <t>7700019.0</t>
  </si>
  <si>
    <t>46648.0</t>
  </si>
  <si>
    <t>128.244</t>
  </si>
  <si>
    <t>7762073.0</t>
  </si>
  <si>
    <t>62054.0</t>
  </si>
  <si>
    <t>129.277</t>
  </si>
  <si>
    <t>57619.0</t>
  </si>
  <si>
    <t>7820613.0</t>
  </si>
  <si>
    <t>58540.0</t>
  </si>
  <si>
    <t>130.252</t>
  </si>
  <si>
    <t>7882864.0</t>
  </si>
  <si>
    <t>62251.0</t>
  </si>
  <si>
    <t>131.289</t>
  </si>
  <si>
    <t>7947007.0</t>
  </si>
  <si>
    <t>132.357</t>
  </si>
  <si>
    <t>7993126.0</t>
  </si>
  <si>
    <t>133.126</t>
  </si>
  <si>
    <t>101817.2</t>
  </si>
  <si>
    <t>1695.76641</t>
  </si>
  <si>
    <t>8019239.0</t>
  </si>
  <si>
    <t>8058768.0</t>
  </si>
  <si>
    <t>134.219</t>
  </si>
  <si>
    <t>8107833.0</t>
  </si>
  <si>
    <t>8156239.0</t>
  </si>
  <si>
    <t>8203584.0</t>
  </si>
  <si>
    <t>47345.0</t>
  </si>
  <si>
    <t>8245124.0</t>
  </si>
  <si>
    <t>137.323</t>
  </si>
  <si>
    <t>8279200.0</t>
  </si>
  <si>
    <t>108782.1</t>
  </si>
  <si>
    <t>1811.766884</t>
  </si>
  <si>
    <t>8300749.0</t>
  </si>
  <si>
    <t>138.249</t>
  </si>
  <si>
    <t>8329691.0</t>
  </si>
  <si>
    <t>138.731</t>
  </si>
  <si>
    <t>8369287.0</t>
  </si>
  <si>
    <t>139.391</t>
  </si>
  <si>
    <t>8400319.0</t>
  </si>
  <si>
    <t>31032.0</t>
  </si>
  <si>
    <t>8436569.0</t>
  </si>
  <si>
    <t>8469756.0</t>
  </si>
  <si>
    <t>33187.0</t>
  </si>
  <si>
    <t>8495811.0</t>
  </si>
  <si>
    <t>26055.0</t>
  </si>
  <si>
    <t>113434.2</t>
  </si>
  <si>
    <t>1889.247653</t>
  </si>
  <si>
    <t>46473.0</t>
  </si>
  <si>
    <t>22.917</t>
  </si>
  <si>
    <t>8511410.0</t>
  </si>
  <si>
    <t>141.758</t>
  </si>
  <si>
    <t>8538269.0</t>
  </si>
  <si>
    <t>29797.0</t>
  </si>
  <si>
    <t>8573464.0</t>
  </si>
  <si>
    <t>142.791</t>
  </si>
  <si>
    <t>8605729.0</t>
  </si>
  <si>
    <t>143.328</t>
  </si>
  <si>
    <t>8641447.0</t>
  </si>
  <si>
    <t>143.923</t>
  </si>
  <si>
    <t>8672596.0</t>
  </si>
  <si>
    <t>144.442</t>
  </si>
  <si>
    <t>8697066.0</t>
  </si>
  <si>
    <t>116322.3</t>
  </si>
  <si>
    <t>1937.348985</t>
  </si>
  <si>
    <t>8712844.0</t>
  </si>
  <si>
    <t>8737330.0</t>
  </si>
  <si>
    <t>8772743.0</t>
  </si>
  <si>
    <t>8807299.0</t>
  </si>
  <si>
    <t>146.686</t>
  </si>
  <si>
    <t>48859.0</t>
  </si>
  <si>
    <t>8838937.0</t>
  </si>
  <si>
    <t>147.213</t>
  </si>
  <si>
    <t>8867659.0</t>
  </si>
  <si>
    <t>8892515.0</t>
  </si>
  <si>
    <t>118806.8</t>
  </si>
  <si>
    <t>1978.728355</t>
  </si>
  <si>
    <t>8907857.0</t>
  </si>
  <si>
    <t>8932950.0</t>
  </si>
  <si>
    <t>8967460.0</t>
  </si>
  <si>
    <t>149.353</t>
  </si>
  <si>
    <t>8999322.0</t>
  </si>
  <si>
    <t>149.884</t>
  </si>
  <si>
    <t>52647.0</t>
  </si>
  <si>
    <t>9028074.0</t>
  </si>
  <si>
    <t>28752.0</t>
  </si>
  <si>
    <t>9054643.0</t>
  </si>
  <si>
    <t>150.805</t>
  </si>
  <si>
    <t>67303.0</t>
  </si>
  <si>
    <t>9077479.0</t>
  </si>
  <si>
    <t>151.185</t>
  </si>
  <si>
    <t>120616.5</t>
  </si>
  <si>
    <t>2008.868926</t>
  </si>
  <si>
    <t>9090273.0</t>
  </si>
  <si>
    <t>151.399</t>
  </si>
  <si>
    <t>50271.0</t>
  </si>
  <si>
    <t>9114026.0</t>
  </si>
  <si>
    <t>151.794</t>
  </si>
  <si>
    <t>9147524.0</t>
  </si>
  <si>
    <t>152.352</t>
  </si>
  <si>
    <t>83570.0</t>
  </si>
  <si>
    <t>9178323.0</t>
  </si>
  <si>
    <t>152.865</t>
  </si>
  <si>
    <t>50566.0</t>
  </si>
  <si>
    <t>9207347.0</t>
  </si>
  <si>
    <t>9236503.0</t>
  </si>
  <si>
    <t>101573.0</t>
  </si>
  <si>
    <t>9255492.0</t>
  </si>
  <si>
    <t>122226.6</t>
  </si>
  <si>
    <t>2035.685156</t>
  </si>
  <si>
    <t>9269122.0</t>
  </si>
  <si>
    <t>154.377</t>
  </si>
  <si>
    <t>9299884.0</t>
  </si>
  <si>
    <t>51015.0</t>
  </si>
  <si>
    <t>9336101.0</t>
  </si>
  <si>
    <t>155.493</t>
  </si>
  <si>
    <t>128887.0</t>
  </si>
  <si>
    <t>9369594.0</t>
  </si>
  <si>
    <t>138014.0</t>
  </si>
  <si>
    <t>9393727.0</t>
  </si>
  <si>
    <t>145215.0</t>
  </si>
  <si>
    <t>9426589.0</t>
  </si>
  <si>
    <t>145544.0</t>
  </si>
  <si>
    <t>9450492.0</t>
  </si>
  <si>
    <t>157.398</t>
  </si>
  <si>
    <t>123852.7</t>
  </si>
  <si>
    <t>2062.767867</t>
  </si>
  <si>
    <t>19.812</t>
  </si>
  <si>
    <t>9465515.0</t>
  </si>
  <si>
    <t>157.648</t>
  </si>
  <si>
    <t>147753.0</t>
  </si>
  <si>
    <t>9490435.0</t>
  </si>
  <si>
    <t>158.063</t>
  </si>
  <si>
    <t>157286.0</t>
  </si>
  <si>
    <t>9524854.0</t>
  </si>
  <si>
    <t>158.637</t>
  </si>
  <si>
    <t>168413.0</t>
  </si>
  <si>
    <t>9556404.0</t>
  </si>
  <si>
    <t>159.162</t>
  </si>
  <si>
    <t>177275.0</t>
  </si>
  <si>
    <t>9584923.0</t>
  </si>
  <si>
    <t>9611262.0</t>
  </si>
  <si>
    <t>26339.0</t>
  </si>
  <si>
    <t>9635287.0</t>
  </si>
  <si>
    <t>160.476</t>
  </si>
  <si>
    <t>124947.4</t>
  </si>
  <si>
    <t>2081.000105</t>
  </si>
  <si>
    <t>9649219.0</t>
  </si>
  <si>
    <t>160.708</t>
  </si>
  <si>
    <t>9665664.0</t>
  </si>
  <si>
    <t>160.982</t>
  </si>
  <si>
    <t>9690819.0</t>
  </si>
  <si>
    <t>25155.0</t>
  </si>
  <si>
    <t>161.401</t>
  </si>
  <si>
    <t>207808.0</t>
  </si>
  <si>
    <t>13551.0</t>
  </si>
  <si>
    <t>9722821.0</t>
  </si>
  <si>
    <t>161.934</t>
  </si>
  <si>
    <t>220129.0</t>
  </si>
  <si>
    <t>9752061.0</t>
  </si>
  <si>
    <t>162.421</t>
  </si>
  <si>
    <t>52648.0</t>
  </si>
  <si>
    <t>9779615.0</t>
  </si>
  <si>
    <t>231605.0</t>
  </si>
  <si>
    <t>9803871.0</t>
  </si>
  <si>
    <t>163.284</t>
  </si>
  <si>
    <t>126156.1</t>
  </si>
  <si>
    <t>2101.131015</t>
  </si>
  <si>
    <t>9819994.0</t>
  </si>
  <si>
    <t>239665.0</t>
  </si>
  <si>
    <t>9844835.0</t>
  </si>
  <si>
    <t>163.966</t>
  </si>
  <si>
    <t>25596.0</t>
  </si>
  <si>
    <t>251707.0</t>
  </si>
  <si>
    <t>9879348.0</t>
  </si>
  <si>
    <t>263878.0</t>
  </si>
  <si>
    <t>9912073.0</t>
  </si>
  <si>
    <t>165.086</t>
  </si>
  <si>
    <t>269102.0</t>
  </si>
  <si>
    <t>9939695.0</t>
  </si>
  <si>
    <t>9956086.0</t>
  </si>
  <si>
    <t>165.819</t>
  </si>
  <si>
    <t>25210.0</t>
  </si>
  <si>
    <t>9968203.0</t>
  </si>
  <si>
    <t>166.021</t>
  </si>
  <si>
    <t>127427.0</t>
  </si>
  <si>
    <t>2122.297866</t>
  </si>
  <si>
    <t>9979294.0</t>
  </si>
  <si>
    <t>166.205</t>
  </si>
  <si>
    <t>9995431.0</t>
  </si>
  <si>
    <t>166.474</t>
  </si>
  <si>
    <t>10020025.0</t>
  </si>
  <si>
    <t>10055899.0</t>
  </si>
  <si>
    <t>167.481</t>
  </si>
  <si>
    <t>283629.0</t>
  </si>
  <si>
    <t>10086459.0</t>
  </si>
  <si>
    <t>167.99</t>
  </si>
  <si>
    <t>288368.0</t>
  </si>
  <si>
    <t>10115923.0</t>
  </si>
  <si>
    <t>168.481</t>
  </si>
  <si>
    <t>288406.0</t>
  </si>
  <si>
    <t>10138936.0</t>
  </si>
  <si>
    <t>128652.3</t>
  </si>
  <si>
    <t>2142.705249</t>
  </si>
  <si>
    <t>10154978.0</t>
  </si>
  <si>
    <t>169.131</t>
  </si>
  <si>
    <t>53423.0</t>
  </si>
  <si>
    <t>10181143.0</t>
  </si>
  <si>
    <t>169.567</t>
  </si>
  <si>
    <t>292623.0</t>
  </si>
  <si>
    <t>10216114.0</t>
  </si>
  <si>
    <t>34971.0</t>
  </si>
  <si>
    <t>170.149</t>
  </si>
  <si>
    <t>10259664.0</t>
  </si>
  <si>
    <t>43550.0</t>
  </si>
  <si>
    <t>170.875</t>
  </si>
  <si>
    <t>10291264.0</t>
  </si>
  <si>
    <t>171.401</t>
  </si>
  <si>
    <t>10305641.0</t>
  </si>
  <si>
    <t>10337066.0</t>
  </si>
  <si>
    <t>31425.0</t>
  </si>
  <si>
    <t>172.164</t>
  </si>
  <si>
    <t>130075.8</t>
  </si>
  <si>
    <t>2166.413655</t>
  </si>
  <si>
    <t>10355196.0</t>
  </si>
  <si>
    <t>172.466</t>
  </si>
  <si>
    <t>10379089.0</t>
  </si>
  <si>
    <t>23893.0</t>
  </si>
  <si>
    <t>172.864</t>
  </si>
  <si>
    <t>10413180.0</t>
  </si>
  <si>
    <t>10447673.0</t>
  </si>
  <si>
    <t>10481576.0</t>
  </si>
  <si>
    <t>10508510.0</t>
  </si>
  <si>
    <t>175.019</t>
  </si>
  <si>
    <t>10530979.0</t>
  </si>
  <si>
    <t>175.394</t>
  </si>
  <si>
    <t>131369.7</t>
  </si>
  <si>
    <t>2187.963571</t>
  </si>
  <si>
    <t>10545817.0</t>
  </si>
  <si>
    <t>10567593.0</t>
  </si>
  <si>
    <t>176.003</t>
  </si>
  <si>
    <t>10590107.0</t>
  </si>
  <si>
    <t>10625030.0</t>
  </si>
  <si>
    <t>10654870.0</t>
  </si>
  <si>
    <t>177.457</t>
  </si>
  <si>
    <t>10682827.0</t>
  </si>
  <si>
    <t>177.923</t>
  </si>
  <si>
    <t>318670.0</t>
  </si>
  <si>
    <t>10699021.0</t>
  </si>
  <si>
    <t>178.192</t>
  </si>
  <si>
    <t>132704.0</t>
  </si>
  <si>
    <t>2210.18635</t>
  </si>
  <si>
    <t>10715773.0</t>
  </si>
  <si>
    <t>329098.0</t>
  </si>
  <si>
    <t>10739813.0</t>
  </si>
  <si>
    <t>178.872</t>
  </si>
  <si>
    <t>353181.0</t>
  </si>
  <si>
    <t>10773227.0</t>
  </si>
  <si>
    <t>179.428</t>
  </si>
  <si>
    <t>366101.0</t>
  </si>
  <si>
    <t>10805804.0</t>
  </si>
  <si>
    <t>179.971</t>
  </si>
  <si>
    <t>10831738.0</t>
  </si>
  <si>
    <t>180.403</t>
  </si>
  <si>
    <t>381171.0</t>
  </si>
  <si>
    <t>10861611.0</t>
  </si>
  <si>
    <t>29873.0</t>
  </si>
  <si>
    <t>382480.0</t>
  </si>
  <si>
    <t>10887709.0</t>
  </si>
  <si>
    <t>181.335</t>
  </si>
  <si>
    <t>134041.9</t>
  </si>
  <si>
    <t>2232.469087</t>
  </si>
  <si>
    <t>10906020.0</t>
  </si>
  <si>
    <t>181.64</t>
  </si>
  <si>
    <t>395230.0</t>
  </si>
  <si>
    <t>10931906.0</t>
  </si>
  <si>
    <t>25886.0</t>
  </si>
  <si>
    <t>414372.0</t>
  </si>
  <si>
    <t>10968926.0</t>
  </si>
  <si>
    <t>182.688</t>
  </si>
  <si>
    <t>430730.0</t>
  </si>
  <si>
    <t>11010999.0</t>
  </si>
  <si>
    <t>11052993.0</t>
  </si>
  <si>
    <t>184.088</t>
  </si>
  <si>
    <t>474318.0</t>
  </si>
  <si>
    <t>11087505.0</t>
  </si>
  <si>
    <t>478452.0</t>
  </si>
  <si>
    <t>55210.0</t>
  </si>
  <si>
    <t>11115048.0</t>
  </si>
  <si>
    <t>185.121</t>
  </si>
  <si>
    <t>478733.0</t>
  </si>
  <si>
    <t>135639.2</t>
  </si>
  <si>
    <t>2259.072133</t>
  </si>
  <si>
    <t>11134553.0</t>
  </si>
  <si>
    <t>11166950.0</t>
  </si>
  <si>
    <t>185.986</t>
  </si>
  <si>
    <t>519139.0</t>
  </si>
  <si>
    <t>479768.0</t>
  </si>
  <si>
    <t>11207305.0</t>
  </si>
  <si>
    <t>186.658</t>
  </si>
  <si>
    <t>558170.0</t>
  </si>
  <si>
    <t>39031.0</t>
  </si>
  <si>
    <t>11246917.0</t>
  </si>
  <si>
    <t>187.318</t>
  </si>
  <si>
    <t>597406.0</t>
  </si>
  <si>
    <t>11281820.0</t>
  </si>
  <si>
    <t>187.899</t>
  </si>
  <si>
    <t>642382.0</t>
  </si>
  <si>
    <t>11325575.0</t>
  </si>
  <si>
    <t>647983.0</t>
  </si>
  <si>
    <t>11354930.0</t>
  </si>
  <si>
    <t>137206.9</t>
  </si>
  <si>
    <t>2285.182191</t>
  </si>
  <si>
    <t>11378282.0</t>
  </si>
  <si>
    <t>700904.0</t>
  </si>
  <si>
    <t>11406308.0</t>
  </si>
  <si>
    <t>189.972</t>
  </si>
  <si>
    <t>761903.0</t>
  </si>
  <si>
    <t>34681.0</t>
  </si>
  <si>
    <t>11452185.0</t>
  </si>
  <si>
    <t>190.736</t>
  </si>
  <si>
    <t>828204.0</t>
  </si>
  <si>
    <t>66301.0</t>
  </si>
  <si>
    <t>11495627.0</t>
  </si>
  <si>
    <t>35530.0</t>
  </si>
  <si>
    <t>898955.0</t>
  </si>
  <si>
    <t>70751.0</t>
  </si>
  <si>
    <t>11535429.0</t>
  </si>
  <si>
    <t>963876.0</t>
  </si>
  <si>
    <t>64921.0</t>
  </si>
  <si>
    <t>11575047.0</t>
  </si>
  <si>
    <t>192.783</t>
  </si>
  <si>
    <t>968319.0</t>
  </si>
  <si>
    <t>11606570.0</t>
  </si>
  <si>
    <t>35949.0</t>
  </si>
  <si>
    <t>970448.0</t>
  </si>
  <si>
    <t>139401.4</t>
  </si>
  <si>
    <t>2321.731609</t>
  </si>
  <si>
    <t>11631239.0</t>
  </si>
  <si>
    <t>1045104.0</t>
  </si>
  <si>
    <t>74656.0</t>
  </si>
  <si>
    <t>11667916.0</t>
  </si>
  <si>
    <t>194.329</t>
  </si>
  <si>
    <t>1117569.0</t>
  </si>
  <si>
    <t>11713400.0</t>
  </si>
  <si>
    <t>195.087</t>
  </si>
  <si>
    <t>1193352.0</t>
  </si>
  <si>
    <t>52164.0</t>
  </si>
  <si>
    <t>11757176.0</t>
  </si>
  <si>
    <t>195.816</t>
  </si>
  <si>
    <t>1266893.0</t>
  </si>
  <si>
    <t>11800313.0</t>
  </si>
  <si>
    <t>1336547.0</t>
  </si>
  <si>
    <t>53239.0</t>
  </si>
  <si>
    <t>11840773.0</t>
  </si>
  <si>
    <t>197.208</t>
  </si>
  <si>
    <t>1343433.0</t>
  </si>
  <si>
    <t>53588.0</t>
  </si>
  <si>
    <t>11876594.0</t>
  </si>
  <si>
    <t>197.805</t>
  </si>
  <si>
    <t>1350245.0</t>
  </si>
  <si>
    <t>142175.7</t>
  </si>
  <si>
    <t>2367.937602</t>
  </si>
  <si>
    <t>11899793.0</t>
  </si>
  <si>
    <t>1433730.0</t>
  </si>
  <si>
    <t>83485.0</t>
  </si>
  <si>
    <t>11932018.0</t>
  </si>
  <si>
    <t>198.728</t>
  </si>
  <si>
    <t>1525271.0</t>
  </si>
  <si>
    <t>11985750.0</t>
  </si>
  <si>
    <t>38907.0</t>
  </si>
  <si>
    <t>1619011.0</t>
  </si>
  <si>
    <t>12044072.0</t>
  </si>
  <si>
    <t>200.594</t>
  </si>
  <si>
    <t>40985.0</t>
  </si>
  <si>
    <t>1690026.0</t>
  </si>
  <si>
    <t>12092681.0</t>
  </si>
  <si>
    <t>201.404</t>
  </si>
  <si>
    <t>1767415.0</t>
  </si>
  <si>
    <t>12148854.0</t>
  </si>
  <si>
    <t>202.339</t>
  </si>
  <si>
    <t>44012.0</t>
  </si>
  <si>
    <t>1773417.0</t>
  </si>
  <si>
    <t>12193414.0</t>
  </si>
  <si>
    <t>44560.0</t>
  </si>
  <si>
    <t>203.081</t>
  </si>
  <si>
    <t>45260.0</t>
  </si>
  <si>
    <t>1777288.0</t>
  </si>
  <si>
    <t>145072.8</t>
  </si>
  <si>
    <t>2416.188829</t>
  </si>
  <si>
    <t>12223448.0</t>
  </si>
  <si>
    <t>203.582</t>
  </si>
  <si>
    <t>1871987.0</t>
  </si>
  <si>
    <t>12270842.0</t>
  </si>
  <si>
    <t>204.371</t>
  </si>
  <si>
    <t>1965812.0</t>
  </si>
  <si>
    <t>93825.0</t>
  </si>
  <si>
    <t>12331837.0</t>
  </si>
  <si>
    <t>49441.0</t>
  </si>
  <si>
    <t>1974099.0</t>
  </si>
  <si>
    <t>58323.0</t>
  </si>
  <si>
    <t>12383955.0</t>
  </si>
  <si>
    <t>206.255</t>
  </si>
  <si>
    <t>2069346.0</t>
  </si>
  <si>
    <t>12435256.0</t>
  </si>
  <si>
    <t>207.109</t>
  </si>
  <si>
    <t>2137071.0</t>
  </si>
  <si>
    <t>67725.0</t>
  </si>
  <si>
    <t>52808.0</t>
  </si>
  <si>
    <t>12493891.0</t>
  </si>
  <si>
    <t>58635.0</t>
  </si>
  <si>
    <t>208.086</t>
  </si>
  <si>
    <t>2141624.0</t>
  </si>
  <si>
    <t>52601.0</t>
  </si>
  <si>
    <t>181.39</t>
  </si>
  <si>
    <t>12549484.0</t>
  </si>
  <si>
    <t>55593.0</t>
  </si>
  <si>
    <t>209.012</t>
  </si>
  <si>
    <t>147553.5</t>
  </si>
  <si>
    <t>2457.50491</t>
  </si>
  <si>
    <t>12586342.0</t>
  </si>
  <si>
    <t>36858.0</t>
  </si>
  <si>
    <t>209.626</t>
  </si>
  <si>
    <t>51842.0</t>
  </si>
  <si>
    <t>2229242.0</t>
  </si>
  <si>
    <t>12633235.0</t>
  </si>
  <si>
    <t>46893.0</t>
  </si>
  <si>
    <t>210.407</t>
  </si>
  <si>
    <t>52919.0</t>
  </si>
  <si>
    <t>12703421.0</t>
  </si>
  <si>
    <t>211.576</t>
  </si>
  <si>
    <t>12769052.0</t>
  </si>
  <si>
    <t>212.669</t>
  </si>
  <si>
    <t>2550248.0</t>
  </si>
  <si>
    <t>12842761.0</t>
  </si>
  <si>
    <t>213.896</t>
  </si>
  <si>
    <t>2661378.0</t>
  </si>
  <si>
    <t>111130.0</t>
  </si>
  <si>
    <t>12912828.0</t>
  </si>
  <si>
    <t>70067.0</t>
  </si>
  <si>
    <t>215.063</t>
  </si>
  <si>
    <t>59848.0</t>
  </si>
  <si>
    <t>2682710.0</t>
  </si>
  <si>
    <t>12968748.0</t>
  </si>
  <si>
    <t>215.995</t>
  </si>
  <si>
    <t>2779912.0</t>
  </si>
  <si>
    <t>97202.0</t>
  </si>
  <si>
    <t>151990.0</t>
  </si>
  <si>
    <t>2531.394859</t>
  </si>
  <si>
    <t>13011903.0</t>
  </si>
  <si>
    <t>216.713</t>
  </si>
  <si>
    <t>2787996.0</t>
  </si>
  <si>
    <t>13062835.0</t>
  </si>
  <si>
    <t>217.562</t>
  </si>
  <si>
    <t>2900666.0</t>
  </si>
  <si>
    <t>19506.0</t>
  </si>
  <si>
    <t>13133428.0</t>
  </si>
  <si>
    <t>218.737</t>
  </si>
  <si>
    <t>61430.0</t>
  </si>
  <si>
    <t>3026636.0</t>
  </si>
  <si>
    <t>13209501.0</t>
  </si>
  <si>
    <t>76073.0</t>
  </si>
  <si>
    <t>3155717.0</t>
  </si>
  <si>
    <t>86496.0</t>
  </si>
  <si>
    <t>61332.0</t>
  </si>
  <si>
    <t>13298239.0</t>
  </si>
  <si>
    <t>88738.0</t>
  </si>
  <si>
    <t>221.482</t>
  </si>
  <si>
    <t>13395135.0</t>
  </si>
  <si>
    <t>96896.0</t>
  </si>
  <si>
    <t>223.096</t>
  </si>
  <si>
    <t>3307588.0</t>
  </si>
  <si>
    <t>13450014.0</t>
  </si>
  <si>
    <t>3314278.0</t>
  </si>
  <si>
    <t>76338.0</t>
  </si>
  <si>
    <t>157974.9</t>
  </si>
  <si>
    <t>2631.073424</t>
  </si>
  <si>
    <t>13489570.0</t>
  </si>
  <si>
    <t>224.669</t>
  </si>
  <si>
    <t>68238.0</t>
  </si>
  <si>
    <t>3466228.0</t>
  </si>
  <si>
    <t>96890.0</t>
  </si>
  <si>
    <t>13548841.0</t>
  </si>
  <si>
    <t>225.656</t>
  </si>
  <si>
    <t>3631102.0</t>
  </si>
  <si>
    <t>164874.0</t>
  </si>
  <si>
    <t>21427.0</t>
  </si>
  <si>
    <t>13619638.0</t>
  </si>
  <si>
    <t>70797.0</t>
  </si>
  <si>
    <t>226.835</t>
  </si>
  <si>
    <t>86919.0</t>
  </si>
  <si>
    <t>13694914.0</t>
  </si>
  <si>
    <t>228.089</t>
  </si>
  <si>
    <t>4017442.0</t>
  </si>
  <si>
    <t>3639039.0</t>
  </si>
  <si>
    <t>1253978.0</t>
  </si>
  <si>
    <t>123104.0</t>
  </si>
  <si>
    <t>13771077.0</t>
  </si>
  <si>
    <t>229.357</t>
  </si>
  <si>
    <t>4203293.0</t>
  </si>
  <si>
    <t>3756282.0</t>
  </si>
  <si>
    <t>1344690.0</t>
  </si>
  <si>
    <t>185851.0</t>
  </si>
  <si>
    <t>138806.0</t>
  </si>
  <si>
    <t>74947.0</t>
  </si>
  <si>
    <t>13848194.0</t>
  </si>
  <si>
    <t>230.642</t>
  </si>
  <si>
    <t>4236718.0</t>
  </si>
  <si>
    <t>3783990.0</t>
  </si>
  <si>
    <t>1355743.0</t>
  </si>
  <si>
    <t>132733.0</t>
  </si>
  <si>
    <t>68057.0</t>
  </si>
  <si>
    <t>13901847.0</t>
  </si>
  <si>
    <t>165279.8</t>
  </si>
  <si>
    <t>2752.736601</t>
  </si>
  <si>
    <t>13937470.0</t>
  </si>
  <si>
    <t>232.129</t>
  </si>
  <si>
    <t>4390891.0</t>
  </si>
  <si>
    <t>3887113.0</t>
  </si>
  <si>
    <t>1399497.0</t>
  </si>
  <si>
    <t>13989268.0</t>
  </si>
  <si>
    <t>51798.0</t>
  </si>
  <si>
    <t>232.991</t>
  </si>
  <si>
    <t>4535222.0</t>
  </si>
  <si>
    <t>3995020.0</t>
  </si>
  <si>
    <t>1459950.0</t>
  </si>
  <si>
    <t>144331.0</t>
  </si>
  <si>
    <t>14045630.0</t>
  </si>
  <si>
    <t>56362.0</t>
  </si>
  <si>
    <t>138068.0</t>
  </si>
  <si>
    <t>75743.0</t>
  </si>
  <si>
    <t>14100628.0</t>
  </si>
  <si>
    <t>234.846</t>
  </si>
  <si>
    <t>5046267.0</t>
  </si>
  <si>
    <t>4335517.0</t>
  </si>
  <si>
    <t>1674152.0</t>
  </si>
  <si>
    <t>146975.0</t>
  </si>
  <si>
    <t>14154725.0</t>
  </si>
  <si>
    <t>235.747</t>
  </si>
  <si>
    <t>54807.0</t>
  </si>
  <si>
    <t>122166.0</t>
  </si>
  <si>
    <t>84195.0</t>
  </si>
  <si>
    <t>14205299.0</t>
  </si>
  <si>
    <t>119132.0</t>
  </si>
  <si>
    <t>14243586.0</t>
  </si>
  <si>
    <t>237.227</t>
  </si>
  <si>
    <t>175621.5</t>
  </si>
  <si>
    <t>2924.977711</t>
  </si>
  <si>
    <t>14269993.0</t>
  </si>
  <si>
    <t>237.667</t>
  </si>
  <si>
    <t>47503.0</t>
  </si>
  <si>
    <t>0.2873</t>
  </si>
  <si>
    <t>5095013.0</t>
  </si>
  <si>
    <t>4376024.0</t>
  </si>
  <si>
    <t>1688514.0</t>
  </si>
  <si>
    <t>100589.0</t>
  </si>
  <si>
    <t>14310166.0</t>
  </si>
  <si>
    <t>238.336</t>
  </si>
  <si>
    <t>5328110.0</t>
  </si>
  <si>
    <t>4533966.0</t>
  </si>
  <si>
    <t>1786939.0</t>
  </si>
  <si>
    <t>233097.0</t>
  </si>
  <si>
    <t>113270.0</t>
  </si>
  <si>
    <t>76992.0</t>
  </si>
  <si>
    <t>14369234.0</t>
  </si>
  <si>
    <t>130838.0</t>
  </si>
  <si>
    <t>14425215.0</t>
  </si>
  <si>
    <t>55981.0</t>
  </si>
  <si>
    <t>240.252</t>
  </si>
  <si>
    <t>6085108.0</t>
  </si>
  <si>
    <t>5045795.0</t>
  </si>
  <si>
    <t>2154922.0</t>
  </si>
  <si>
    <t>14477689.0</t>
  </si>
  <si>
    <t>241.126</t>
  </si>
  <si>
    <t>46138.0</t>
  </si>
  <si>
    <t>6308201.0</t>
  </si>
  <si>
    <t>5202583.0</t>
  </si>
  <si>
    <t>2274267.0</t>
  </si>
  <si>
    <t>223093.0</t>
  </si>
  <si>
    <t>178535.0</t>
  </si>
  <si>
    <t>14527278.0</t>
  </si>
  <si>
    <t>49589.0</t>
  </si>
  <si>
    <t>241.952</t>
  </si>
  <si>
    <t>182236.0</t>
  </si>
  <si>
    <t>125573.0</t>
  </si>
  <si>
    <t>14563847.0</t>
  </si>
  <si>
    <t>242.561</t>
  </si>
  <si>
    <t>6384382.0</t>
  </si>
  <si>
    <t>5266979.0</t>
  </si>
  <si>
    <t>2311559.0</t>
  </si>
  <si>
    <t>185936.0</t>
  </si>
  <si>
    <t>128726.0</t>
  </si>
  <si>
    <t>185198.6</t>
  </si>
  <si>
    <t>3084.4844</t>
  </si>
  <si>
    <t>14587196.0</t>
  </si>
  <si>
    <t>23349.0</t>
  </si>
  <si>
    <t>45315.0</t>
  </si>
  <si>
    <t>6613704.0</t>
  </si>
  <si>
    <t>229322.0</t>
  </si>
  <si>
    <t>216956.0</t>
  </si>
  <si>
    <t>149704.0</t>
  </si>
  <si>
    <t>14623917.0</t>
  </si>
  <si>
    <t>243.561</t>
  </si>
  <si>
    <t>6854667.0</t>
  </si>
  <si>
    <t>5580927.0</t>
  </si>
  <si>
    <t>2580001.0</t>
  </si>
  <si>
    <t>240963.0</t>
  </si>
  <si>
    <t>149566.0</t>
  </si>
  <si>
    <t>14694978.0</t>
  </si>
  <si>
    <t>71061.0</t>
  </si>
  <si>
    <t>244.745</t>
  </si>
  <si>
    <t>137342.0</t>
  </si>
  <si>
    <t>14750901.0</t>
  </si>
  <si>
    <t>55923.0</t>
  </si>
  <si>
    <t>245.676</t>
  </si>
  <si>
    <t>7297912.0</t>
  </si>
  <si>
    <t>5921627.0</t>
  </si>
  <si>
    <t>2835930.0</t>
  </si>
  <si>
    <t>173258.0</t>
  </si>
  <si>
    <t>125119.0</t>
  </si>
  <si>
    <t>14806616.0</t>
  </si>
  <si>
    <t>55715.0</t>
  </si>
  <si>
    <t>153409.0</t>
  </si>
  <si>
    <t>109946.0</t>
  </si>
  <si>
    <t>14862859.0</t>
  </si>
  <si>
    <t>56243.0</t>
  </si>
  <si>
    <t>247.541</t>
  </si>
  <si>
    <t>159989.0</t>
  </si>
  <si>
    <t>112571.0</t>
  </si>
  <si>
    <t>14901093.0</t>
  </si>
  <si>
    <t>248.178</t>
  </si>
  <si>
    <t>7550367.0</t>
  </si>
  <si>
    <t>166569.0</t>
  </si>
  <si>
    <t>115196.0</t>
  </si>
  <si>
    <t>193746.5</t>
  </si>
  <si>
    <t>3226.849754</t>
  </si>
  <si>
    <t>14926582.0</t>
  </si>
  <si>
    <t>248.602</t>
  </si>
  <si>
    <t>7567757.0</t>
  </si>
  <si>
    <t>6123925.0</t>
  </si>
  <si>
    <t>2982952.0</t>
  </si>
  <si>
    <t>136293.0</t>
  </si>
  <si>
    <t>99996.0</t>
  </si>
  <si>
    <t>14971894.0</t>
  </si>
  <si>
    <t>249.357</t>
  </si>
  <si>
    <t>7981822.0</t>
  </si>
  <si>
    <t>6403808.0</t>
  </si>
  <si>
    <t>3212974.0</t>
  </si>
  <si>
    <t>414065.0</t>
  </si>
  <si>
    <t>15031457.0</t>
  </si>
  <si>
    <t>250.349</t>
  </si>
  <si>
    <t>48068.0</t>
  </si>
  <si>
    <t>143687.0</t>
  </si>
  <si>
    <t>103405.0</t>
  </si>
  <si>
    <t>15093333.0</t>
  </si>
  <si>
    <t>8182380.0</t>
  </si>
  <si>
    <t>6546410.0</t>
  </si>
  <si>
    <t>3327950.0</t>
  </si>
  <si>
    <t>126353.0</t>
  </si>
  <si>
    <t>15156101.0</t>
  </si>
  <si>
    <t>252.425</t>
  </si>
  <si>
    <t>134319.0</t>
  </si>
  <si>
    <t>97253.0</t>
  </si>
  <si>
    <t>15213499.0</t>
  </si>
  <si>
    <t>253.381</t>
  </si>
  <si>
    <t>50091.0</t>
  </si>
  <si>
    <t>142285.0</t>
  </si>
  <si>
    <t>105250.0</t>
  </si>
  <si>
    <t>15257317.0</t>
  </si>
  <si>
    <t>43818.0</t>
  </si>
  <si>
    <t>254.111</t>
  </si>
  <si>
    <t>8602124.0</t>
  </si>
  <si>
    <t>6866089.0</t>
  </si>
  <si>
    <t>3576698.0</t>
  </si>
  <si>
    <t>150251.0</t>
  </si>
  <si>
    <t>200172.6</t>
  </si>
  <si>
    <t>3333.876509</t>
  </si>
  <si>
    <t>15288559.0</t>
  </si>
  <si>
    <t>254.631</t>
  </si>
  <si>
    <t>51711.0</t>
  </si>
  <si>
    <t>162730.0</t>
  </si>
  <si>
    <t>115264.0</t>
  </si>
  <si>
    <t>2546762.0</t>
  </si>
  <si>
    <t>15323659.0</t>
  </si>
  <si>
    <t>255.216</t>
  </si>
  <si>
    <t>8811608.0</t>
  </si>
  <si>
    <t>6995459.0</t>
  </si>
  <si>
    <t>3719508.0</t>
  </si>
  <si>
    <t>84522.0</t>
  </si>
  <si>
    <t>15363298.0</t>
  </si>
  <si>
    <t>255.876</t>
  </si>
  <si>
    <t>47406.0</t>
  </si>
  <si>
    <t>92449.0</t>
  </si>
  <si>
    <t>15426667.0</t>
  </si>
  <si>
    <t>63369.0</t>
  </si>
  <si>
    <t>256.931</t>
  </si>
  <si>
    <t>9185756.0</t>
  </si>
  <si>
    <t>7249045.0</t>
  </si>
  <si>
    <t>3958231.0</t>
  </si>
  <si>
    <t>143339.0</t>
  </si>
  <si>
    <t>100376.0</t>
  </si>
  <si>
    <t>15487205.0</t>
  </si>
  <si>
    <t>257.94</t>
  </si>
  <si>
    <t>132941.0</t>
  </si>
  <si>
    <t>15547415.0</t>
  </si>
  <si>
    <t>60210.0</t>
  </si>
  <si>
    <t>47702.0</t>
  </si>
  <si>
    <t>122542.0</t>
  </si>
  <si>
    <t>15595731.0</t>
  </si>
  <si>
    <t>48316.0</t>
  </si>
  <si>
    <t>259.747</t>
  </si>
  <si>
    <t>9387129.0</t>
  </si>
  <si>
    <t>7389049.0</t>
  </si>
  <si>
    <t>4082852.0</t>
  </si>
  <si>
    <t>112144.0</t>
  </si>
  <si>
    <t>74709.0</t>
  </si>
  <si>
    <t>204933.9</t>
  </si>
  <si>
    <t>3413.176004</t>
  </si>
  <si>
    <t>15633622.0</t>
  </si>
  <si>
    <t>260.378</t>
  </si>
  <si>
    <t>9557542.0</t>
  </si>
  <si>
    <t>7486036.0</t>
  </si>
  <si>
    <t>4197442.0</t>
  </si>
  <si>
    <t>170413.0</t>
  </si>
  <si>
    <t>79323.0</t>
  </si>
  <si>
    <t>15685889.0</t>
  </si>
  <si>
    <t>15752534.0</t>
  </si>
  <si>
    <t>262.359</t>
  </si>
  <si>
    <t>9962111.0</t>
  </si>
  <si>
    <t>7702298.0</t>
  </si>
  <si>
    <t>4482893.0</t>
  </si>
  <si>
    <t>137633.0</t>
  </si>
  <si>
    <t>82864.0</t>
  </si>
  <si>
    <t>15821074.0</t>
  </si>
  <si>
    <t>56344.0</t>
  </si>
  <si>
    <t>10167749.0</t>
  </si>
  <si>
    <t>7808653.0</t>
  </si>
  <si>
    <t>4629371.0</t>
  </si>
  <si>
    <t>205638.0</t>
  </si>
  <si>
    <t>140285.0</t>
  </si>
  <si>
    <t>15887454.0</t>
  </si>
  <si>
    <t>264.606</t>
  </si>
  <si>
    <t>57178.0</t>
  </si>
  <si>
    <t>10431124.0</t>
  </si>
  <si>
    <t>7986245.0</t>
  </si>
  <si>
    <t>4782071.0</t>
  </si>
  <si>
    <t>168321.0</t>
  </si>
  <si>
    <t>15951284.0</t>
  </si>
  <si>
    <t>63830.0</t>
  </si>
  <si>
    <t>265.669</t>
  </si>
  <si>
    <t>162177.0</t>
  </si>
  <si>
    <t>16003114.0</t>
  </si>
  <si>
    <t>51830.0</t>
  </si>
  <si>
    <t>266.532</t>
  </si>
  <si>
    <t>10479363.0</t>
  </si>
  <si>
    <t>8017522.0</t>
  </si>
  <si>
    <t>4832763.0</t>
  </si>
  <si>
    <t>210117.2</t>
  </si>
  <si>
    <t>3499.503914</t>
  </si>
  <si>
    <t>16040903.0</t>
  </si>
  <si>
    <t>10790501.0</t>
  </si>
  <si>
    <t>8240067.0</t>
  </si>
  <si>
    <t>4983911.0</t>
  </si>
  <si>
    <t>311138.0</t>
  </si>
  <si>
    <t>16096581.0</t>
  </si>
  <si>
    <t>55678.0</t>
  </si>
  <si>
    <t>268.089</t>
  </si>
  <si>
    <t>11076106.0</t>
  </si>
  <si>
    <t>8439579.0</t>
  </si>
  <si>
    <t>5141248.0</t>
  </si>
  <si>
    <t>285605.0</t>
  </si>
  <si>
    <t>188040.0</t>
  </si>
  <si>
    <t>16162825.0</t>
  </si>
  <si>
    <t>58613.0</t>
  </si>
  <si>
    <t>199564.0</t>
  </si>
  <si>
    <t>133271.0</t>
  </si>
  <si>
    <t>16228941.0</t>
  </si>
  <si>
    <t>66116.0</t>
  </si>
  <si>
    <t>270.293</t>
  </si>
  <si>
    <t>210610.0</t>
  </si>
  <si>
    <t>146022.0</t>
  </si>
  <si>
    <t>16292228.0</t>
  </si>
  <si>
    <t>63287.0</t>
  </si>
  <si>
    <t>271.347</t>
  </si>
  <si>
    <t>11924972.0</t>
  </si>
  <si>
    <t>9026420.0</t>
  </si>
  <si>
    <t>5601878.0</t>
  </si>
  <si>
    <t>213407.0</t>
  </si>
  <si>
    <t>148596.0</t>
  </si>
  <si>
    <t>16348437.0</t>
  </si>
  <si>
    <t>56736.0</t>
  </si>
  <si>
    <t>227319.0</t>
  </si>
  <si>
    <t>16393971.0</t>
  </si>
  <si>
    <t>273.042</t>
  </si>
  <si>
    <t>165708.0</t>
  </si>
  <si>
    <t>214603.7</t>
  </si>
  <si>
    <t>3574.226613</t>
  </si>
  <si>
    <t>16426011.0</t>
  </si>
  <si>
    <t>273.575</t>
  </si>
  <si>
    <t>55015.0</t>
  </si>
  <si>
    <t>12289478.0</t>
  </si>
  <si>
    <t>9253007.0</t>
  </si>
  <si>
    <t>5818291.0</t>
  </si>
  <si>
    <t>16475179.0</t>
  </si>
  <si>
    <t>49168.0</t>
  </si>
  <si>
    <t>12568525.0</t>
  </si>
  <si>
    <t>9418185.0</t>
  </si>
  <si>
    <t>5985293.0</t>
  </si>
  <si>
    <t>279047.0</t>
  </si>
  <si>
    <t>213203.0</t>
  </si>
  <si>
    <t>139801.0</t>
  </si>
  <si>
    <t>16536206.0</t>
  </si>
  <si>
    <t>275.411</t>
  </si>
  <si>
    <t>53340.0</t>
  </si>
  <si>
    <t>12841537.0</t>
  </si>
  <si>
    <t>9581161.0</t>
  </si>
  <si>
    <t>6145216.0</t>
  </si>
  <si>
    <t>273012.0</t>
  </si>
  <si>
    <t>211782.0</t>
  </si>
  <si>
    <t>135138.0</t>
  </si>
  <si>
    <t>16593467.0</t>
  </si>
  <si>
    <t>57261.0</t>
  </si>
  <si>
    <t>276.364</t>
  </si>
  <si>
    <t>13112268.0</t>
  </si>
  <si>
    <t>9741655.0</t>
  </si>
  <si>
    <t>6301758.0</t>
  </si>
  <si>
    <t>270731.0</t>
  </si>
  <si>
    <t>210036.0</t>
  </si>
  <si>
    <t>185926.0</t>
  </si>
  <si>
    <t>112652.0</t>
  </si>
  <si>
    <t>16708682.0</t>
  </si>
  <si>
    <t>278.283</t>
  </si>
  <si>
    <t>184881.0</t>
  </si>
  <si>
    <t>112338.0</t>
  </si>
  <si>
    <t>16749709.0</t>
  </si>
  <si>
    <t>278.967</t>
  </si>
  <si>
    <t>13454823.0</t>
  </si>
  <si>
    <t>9961650.0</t>
  </si>
  <si>
    <t>6492469.0</t>
  </si>
  <si>
    <t>183835.0</t>
  </si>
  <si>
    <t>218926.0</t>
  </si>
  <si>
    <t>3646.21456</t>
  </si>
  <si>
    <t>16779074.0</t>
  </si>
  <si>
    <t>197726.0</t>
  </si>
  <si>
    <t>119562.0</t>
  </si>
  <si>
    <t>16822706.0</t>
  </si>
  <si>
    <t>280.182</t>
  </si>
  <si>
    <t>13892301.0</t>
  </si>
  <si>
    <t>10218230.0</t>
  </si>
  <si>
    <t>6751662.0</t>
  </si>
  <si>
    <t>114292.0</t>
  </si>
  <si>
    <t>16878061.0</t>
  </si>
  <si>
    <t>55355.0</t>
  </si>
  <si>
    <t>281.104</t>
  </si>
  <si>
    <t>16930469.0</t>
  </si>
  <si>
    <t>281.977</t>
  </si>
  <si>
    <t>48143.0</t>
  </si>
  <si>
    <t>14126008.0</t>
  </si>
  <si>
    <t>10359652.0</t>
  </si>
  <si>
    <t>6888163.0</t>
  </si>
  <si>
    <t>144820.0</t>
  </si>
  <si>
    <t>16987426.0</t>
  </si>
  <si>
    <t>282.926</t>
  </si>
  <si>
    <t>48050.0</t>
  </si>
  <si>
    <t>14610572.0</t>
  </si>
  <si>
    <t>10664881.0</t>
  </si>
  <si>
    <t>7153911.0</t>
  </si>
  <si>
    <t>484564.0</t>
  </si>
  <si>
    <t>197731.0</t>
  </si>
  <si>
    <t>121413.0</t>
  </si>
  <si>
    <t>17037271.0</t>
  </si>
  <si>
    <t>14670161.0</t>
  </si>
  <si>
    <t>10707263.0</t>
  </si>
  <si>
    <t>7187179.0</t>
  </si>
  <si>
    <t>59589.0</t>
  </si>
  <si>
    <t>189932.0</t>
  </si>
  <si>
    <t>116992.0</t>
  </si>
  <si>
    <t>17073236.0</t>
  </si>
  <si>
    <t>284.355</t>
  </si>
  <si>
    <t>14690586.0</t>
  </si>
  <si>
    <t>10720370.0</t>
  </si>
  <si>
    <t>7199405.0</t>
  </si>
  <si>
    <t>176538.0</t>
  </si>
  <si>
    <t>221959.3</t>
  </si>
  <si>
    <t>3696.734199</t>
  </si>
  <si>
    <t>17098529.0</t>
  </si>
  <si>
    <t>284.776</t>
  </si>
  <si>
    <t>45636.0</t>
  </si>
  <si>
    <t>14922954.0</t>
  </si>
  <si>
    <t>10860642.0</t>
  </si>
  <si>
    <t>7330517.0</t>
  </si>
  <si>
    <t>232368.0</t>
  </si>
  <si>
    <t>178485.0</t>
  </si>
  <si>
    <t>17142604.0</t>
  </si>
  <si>
    <t>45700.0</t>
  </si>
  <si>
    <t>15188787.0</t>
  </si>
  <si>
    <t>11034034.0</t>
  </si>
  <si>
    <t>7473903.0</t>
  </si>
  <si>
    <t>265833.0</t>
  </si>
  <si>
    <t>185212.0</t>
  </si>
  <si>
    <t>17191349.0</t>
  </si>
  <si>
    <t>48745.0</t>
  </si>
  <si>
    <t>286.322</t>
  </si>
  <si>
    <t>15447034.0</t>
  </si>
  <si>
    <t>11206776.0</t>
  </si>
  <si>
    <t>7609183.0</t>
  </si>
  <si>
    <t>258247.0</t>
  </si>
  <si>
    <t>205411.0</t>
  </si>
  <si>
    <t>17236691.0</t>
  </si>
  <si>
    <t>287.077</t>
  </si>
  <si>
    <t>15683797.0</t>
  </si>
  <si>
    <t>11367049.0</t>
  </si>
  <si>
    <t>7734069.0</t>
  </si>
  <si>
    <t>143914.0</t>
  </si>
  <si>
    <t>17280650.0</t>
  </si>
  <si>
    <t>287.809</t>
  </si>
  <si>
    <t>168012.0</t>
  </si>
  <si>
    <t>110403.0</t>
  </si>
  <si>
    <t>17321958.0</t>
  </si>
  <si>
    <t>174193.0</t>
  </si>
  <si>
    <t>114441.0</t>
  </si>
  <si>
    <t>17352945.0</t>
  </si>
  <si>
    <t>289.013</t>
  </si>
  <si>
    <t>15992374.0</t>
  </si>
  <si>
    <t>11579000.0</t>
  </si>
  <si>
    <t>7911171.0</t>
  </si>
  <si>
    <t>185970.0</t>
  </si>
  <si>
    <t>122661.0</t>
  </si>
  <si>
    <t>223995.0</t>
  </si>
  <si>
    <t>3730.638802</t>
  </si>
  <si>
    <t>17374385.0</t>
  </si>
  <si>
    <t>289.371</t>
  </si>
  <si>
    <t>178896.0</t>
  </si>
  <si>
    <t>17410204.0</t>
  </si>
  <si>
    <t>289.967</t>
  </si>
  <si>
    <t>16358076.0</t>
  </si>
  <si>
    <t>11848402.0</t>
  </si>
  <si>
    <t>8108520.0</t>
  </si>
  <si>
    <t>167041.0</t>
  </si>
  <si>
    <t>17452783.0</t>
  </si>
  <si>
    <t>290.676</t>
  </si>
  <si>
    <t>16560718.0</t>
  </si>
  <si>
    <t>11987011.0</t>
  </si>
  <si>
    <t>8228296.0</t>
  </si>
  <si>
    <t>202642.0</t>
  </si>
  <si>
    <t>159098.0</t>
  </si>
  <si>
    <t>111462.0</t>
  </si>
  <si>
    <t>17493443.0</t>
  </si>
  <si>
    <t>40660.0</t>
  </si>
  <si>
    <t>291.353</t>
  </si>
  <si>
    <t>16755133.0</t>
  </si>
  <si>
    <t>12115821.0</t>
  </si>
  <si>
    <t>8344762.0</t>
  </si>
  <si>
    <t>153048.0</t>
  </si>
  <si>
    <t>17528759.0</t>
  </si>
  <si>
    <t>291.942</t>
  </si>
  <si>
    <t>16781838.0</t>
  </si>
  <si>
    <t>12136460.0</t>
  </si>
  <si>
    <t>8362232.0</t>
  </si>
  <si>
    <t>99823.0</t>
  </si>
  <si>
    <t>17553515.0</t>
  </si>
  <si>
    <t>292.354</t>
  </si>
  <si>
    <t>91971.0</t>
  </si>
  <si>
    <t>17572675.0</t>
  </si>
  <si>
    <t>292.673</t>
  </si>
  <si>
    <t>16827790.0</t>
  </si>
  <si>
    <t>12167828.0</t>
  </si>
  <si>
    <t>8391620.0</t>
  </si>
  <si>
    <t>119345.0</t>
  </si>
  <si>
    <t>225755.9</t>
  </si>
  <si>
    <t>3759.966607</t>
  </si>
  <si>
    <t>17588025.0</t>
  </si>
  <si>
    <t>292.929</t>
  </si>
  <si>
    <t>16999722.0</t>
  </si>
  <si>
    <t>12268498.0</t>
  </si>
  <si>
    <t>8501712.0</t>
  </si>
  <si>
    <t>171932.0</t>
  </si>
  <si>
    <t>17603913.0</t>
  </si>
  <si>
    <t>115742.0</t>
  </si>
  <si>
    <t>17649727.0</t>
  </si>
  <si>
    <t>45814.0</t>
  </si>
  <si>
    <t>293.956</t>
  </si>
  <si>
    <t>110871.0</t>
  </si>
  <si>
    <t>17690407.0</t>
  </si>
  <si>
    <t>294.634</t>
  </si>
  <si>
    <t>17505358.0</t>
  </si>
  <si>
    <t>12593276.0</t>
  </si>
  <si>
    <t>8819130.0</t>
  </si>
  <si>
    <t>17727831.0</t>
  </si>
  <si>
    <t>37424.0</t>
  </si>
  <si>
    <t>295.257</t>
  </si>
  <si>
    <t>77023.0</t>
  </si>
  <si>
    <t>17760235.0</t>
  </si>
  <si>
    <t>295.797</t>
  </si>
  <si>
    <t>135300.0</t>
  </si>
  <si>
    <t>17783920.0</t>
  </si>
  <si>
    <t>296.191</t>
  </si>
  <si>
    <t>17875187.0</t>
  </si>
  <si>
    <t>12840302.0</t>
  </si>
  <si>
    <t>9075189.0</t>
  </si>
  <si>
    <t>96068.0</t>
  </si>
  <si>
    <t>226985.6</t>
  </si>
  <si>
    <t>3780.447272</t>
  </si>
  <si>
    <t>17800434.0</t>
  </si>
  <si>
    <t>97603.0</t>
  </si>
  <si>
    <t>17828983.0</t>
  </si>
  <si>
    <t>296.942</t>
  </si>
  <si>
    <t>18285920.0</t>
  </si>
  <si>
    <t>13063132.0</t>
  </si>
  <si>
    <t>9364725.0</t>
  </si>
  <si>
    <t>17864698.0</t>
  </si>
  <si>
    <t>18510943.0</t>
  </si>
  <si>
    <t>13182547.0</t>
  </si>
  <si>
    <t>9526247.0</t>
  </si>
  <si>
    <t>225023.0</t>
  </si>
  <si>
    <t>167733.0</t>
  </si>
  <si>
    <t>99647.0</t>
  </si>
  <si>
    <t>17898602.0</t>
  </si>
  <si>
    <t>159668.0</t>
  </si>
  <si>
    <t>92763.0</t>
  </si>
  <si>
    <t>17931034.0</t>
  </si>
  <si>
    <t>298.642</t>
  </si>
  <si>
    <t>18735127.0</t>
  </si>
  <si>
    <t>13302682.0</t>
  </si>
  <si>
    <t>9686443.0</t>
  </si>
  <si>
    <t>89581.0</t>
  </si>
  <si>
    <t>17960260.0</t>
  </si>
  <si>
    <t>299.128</t>
  </si>
  <si>
    <t>155050.0</t>
  </si>
  <si>
    <t>152030.0</t>
  </si>
  <si>
    <t>227789.5</t>
  </si>
  <si>
    <t>3793.836234</t>
  </si>
  <si>
    <t>17988526.0</t>
  </si>
  <si>
    <t>299.599</t>
  </si>
  <si>
    <t>19041535.0</t>
  </si>
  <si>
    <t>13466577.0</t>
  </si>
  <si>
    <t>9911989.0</t>
  </si>
  <si>
    <t>137283.0</t>
  </si>
  <si>
    <t>18016455.0</t>
  </si>
  <si>
    <t>300.064</t>
  </si>
  <si>
    <t>153532.0</t>
  </si>
  <si>
    <t>89111.0</t>
  </si>
  <si>
    <t>18055424.0</t>
  </si>
  <si>
    <t>300.713</t>
  </si>
  <si>
    <t>19679751.0</t>
  </si>
  <si>
    <t>13907243.0</t>
  </si>
  <si>
    <t>10218549.0</t>
  </si>
  <si>
    <t>103528.0</t>
  </si>
  <si>
    <t>18090841.0</t>
  </si>
  <si>
    <t>301.303</t>
  </si>
  <si>
    <t>166689.0</t>
  </si>
  <si>
    <t>96532.0</t>
  </si>
  <si>
    <t>18122698.0</t>
  </si>
  <si>
    <t>301.834</t>
  </si>
  <si>
    <t>27381.0</t>
  </si>
  <si>
    <t>19899964.0</t>
  </si>
  <si>
    <t>13929429.0</t>
  </si>
  <si>
    <t>10539458.0</t>
  </si>
  <si>
    <t>166405.0</t>
  </si>
  <si>
    <t>89535.0</t>
  </si>
  <si>
    <t>18151283.0</t>
  </si>
  <si>
    <t>302.31</t>
  </si>
  <si>
    <t>173262.0</t>
  </si>
  <si>
    <t>18174247.0</t>
  </si>
  <si>
    <t>302.692</t>
  </si>
  <si>
    <t>28551.0</t>
  </si>
  <si>
    <t>20200231.0</t>
  </si>
  <si>
    <t>14097921.0</t>
  </si>
  <si>
    <t>10759755.0</t>
  </si>
  <si>
    <t>180119.0</t>
  </si>
  <si>
    <t>229002.2</t>
  </si>
  <si>
    <t>3814.033764</t>
  </si>
  <si>
    <t>18189273.0</t>
  </si>
  <si>
    <t>302.943</t>
  </si>
  <si>
    <t>192714.0</t>
  </si>
  <si>
    <t>105583.0</t>
  </si>
  <si>
    <t>18217612.0</t>
  </si>
  <si>
    <t>28339.0</t>
  </si>
  <si>
    <t>303.414</t>
  </si>
  <si>
    <t>20580832.0</t>
  </si>
  <si>
    <t>14313392.0</t>
  </si>
  <si>
    <t>11036024.0</t>
  </si>
  <si>
    <t>174313.0</t>
  </si>
  <si>
    <t>89497.0</t>
  </si>
  <si>
    <t>18251789.0</t>
  </si>
  <si>
    <t>303.984</t>
  </si>
  <si>
    <t>154414.0</t>
  </si>
  <si>
    <t>18283702.0</t>
  </si>
  <si>
    <t>31913.0</t>
  </si>
  <si>
    <t>304.515</t>
  </si>
  <si>
    <t>164372.0</t>
  </si>
  <si>
    <t>87113.0</t>
  </si>
  <si>
    <t>18314612.0</t>
  </si>
  <si>
    <t>305.03</t>
  </si>
  <si>
    <t>18342808.0</t>
  </si>
  <si>
    <t>305.5</t>
  </si>
  <si>
    <t>21300098.0</t>
  </si>
  <si>
    <t>14742868.0</t>
  </si>
  <si>
    <t>11546163.0</t>
  </si>
  <si>
    <t>104170.0</t>
  </si>
  <si>
    <t>18364359.0</t>
  </si>
  <si>
    <t>172405.0</t>
  </si>
  <si>
    <t>100846.0</t>
  </si>
  <si>
    <t>229946.1</t>
  </si>
  <si>
    <t>3829.754427</t>
  </si>
  <si>
    <t>18378836.0</t>
  </si>
  <si>
    <t>306.1</t>
  </si>
  <si>
    <t>21514033.0</t>
  </si>
  <si>
    <t>14864813.0</t>
  </si>
  <si>
    <t>11697646.0</t>
  </si>
  <si>
    <t>160500.0</t>
  </si>
  <si>
    <t>94165.0</t>
  </si>
  <si>
    <t>18407943.0</t>
  </si>
  <si>
    <t>157579.0</t>
  </si>
  <si>
    <t>18440973.0</t>
  </si>
  <si>
    <t>307.135</t>
  </si>
  <si>
    <t>156156.0</t>
  </si>
  <si>
    <t>89149.0</t>
  </si>
  <si>
    <t>18471818.0</t>
  </si>
  <si>
    <t>307.648</t>
  </si>
  <si>
    <t>154733.0</t>
  </si>
  <si>
    <t>18499939.0</t>
  </si>
  <si>
    <t>153310.0</t>
  </si>
  <si>
    <t>18525613.0</t>
  </si>
  <si>
    <t>308.544</t>
  </si>
  <si>
    <t>22363310.0</t>
  </si>
  <si>
    <t>15314788.0</t>
  </si>
  <si>
    <t>12305320.0</t>
  </si>
  <si>
    <t>18544880.0</t>
  </si>
  <si>
    <t>308.865</t>
  </si>
  <si>
    <t>22381951.0</t>
  </si>
  <si>
    <t>15329097.0</t>
  </si>
  <si>
    <t>12317435.0</t>
  </si>
  <si>
    <t>139269.0</t>
  </si>
  <si>
    <t>230463.0</t>
  </si>
  <si>
    <t>3838.363402</t>
  </si>
  <si>
    <t>18558387.0</t>
  </si>
  <si>
    <t>309.09</t>
  </si>
  <si>
    <t>141915.0</t>
  </si>
  <si>
    <t>18578882.0</t>
  </si>
  <si>
    <t>309.431</t>
  </si>
  <si>
    <t>22632920.0</t>
  </si>
  <si>
    <t>15440005.0</t>
  </si>
  <si>
    <t>12537511.0</t>
  </si>
  <si>
    <t>135576.0</t>
  </si>
  <si>
    <t>18606274.0</t>
  </si>
  <si>
    <t>309.888</t>
  </si>
  <si>
    <t>22799682.0</t>
  </si>
  <si>
    <t>15562387.0</t>
  </si>
  <si>
    <t>12620892.0</t>
  </si>
  <si>
    <t>166762.0</t>
  </si>
  <si>
    <t>135134.0</t>
  </si>
  <si>
    <t>18639800.0</t>
  </si>
  <si>
    <t>23997.0</t>
  </si>
  <si>
    <t>22965123.0</t>
  </si>
  <si>
    <t>15655530.0</t>
  </si>
  <si>
    <t>12737700.0</t>
  </si>
  <si>
    <t>134503.0</t>
  </si>
  <si>
    <t>18670029.0</t>
  </si>
  <si>
    <t>310.95</t>
  </si>
  <si>
    <t>119579.0</t>
  </si>
  <si>
    <t>69761.0</t>
  </si>
  <si>
    <t>18699684.0</t>
  </si>
  <si>
    <t>23095893.0</t>
  </si>
  <si>
    <t>15770712.0</t>
  </si>
  <si>
    <t>12803590.0</t>
  </si>
  <si>
    <t>104655.0</t>
  </si>
  <si>
    <t>65132.0</t>
  </si>
  <si>
    <t>18724313.0</t>
  </si>
  <si>
    <t>311.854</t>
  </si>
  <si>
    <t>23151823.0</t>
  </si>
  <si>
    <t>15779126.0</t>
  </si>
  <si>
    <t>12810692.0</t>
  </si>
  <si>
    <t>109982.0</t>
  </si>
  <si>
    <t>231712.3</t>
  </si>
  <si>
    <t>3859.170505</t>
  </si>
  <si>
    <t>18740830.0</t>
  </si>
  <si>
    <t>312.129</t>
  </si>
  <si>
    <t>23264992.0</t>
  </si>
  <si>
    <t>15840842.0</t>
  </si>
  <si>
    <t>12934946.0</t>
  </si>
  <si>
    <t>113169.0</t>
  </si>
  <si>
    <t>65184.0</t>
  </si>
  <si>
    <t>18768665.0</t>
  </si>
  <si>
    <t>312.592</t>
  </si>
  <si>
    <t>23402284.0</t>
  </si>
  <si>
    <t>15917833.0</t>
  </si>
  <si>
    <t>13030588.0</t>
  </si>
  <si>
    <t>137292.0</t>
  </si>
  <si>
    <t>109909.0</t>
  </si>
  <si>
    <t>18802232.0</t>
  </si>
  <si>
    <t>313.151</t>
  </si>
  <si>
    <t>23540547.0</t>
  </si>
  <si>
    <t>15995893.0</t>
  </si>
  <si>
    <t>13124865.0</t>
  </si>
  <si>
    <t>138263.0</t>
  </si>
  <si>
    <t>105838.0</t>
  </si>
  <si>
    <t>61929.0</t>
  </si>
  <si>
    <t>18835534.0</t>
  </si>
  <si>
    <t>313.706</t>
  </si>
  <si>
    <t>27962.0</t>
  </si>
  <si>
    <t>103048.0</t>
  </si>
  <si>
    <t>60781.0</t>
  </si>
  <si>
    <t>18865934.0</t>
  </si>
  <si>
    <t>314.212</t>
  </si>
  <si>
    <t>23832368.0</t>
  </si>
  <si>
    <t>16166105.0</t>
  </si>
  <si>
    <t>13324316.0</t>
  </si>
  <si>
    <t>114551.0</t>
  </si>
  <si>
    <t>64712.0</t>
  </si>
  <si>
    <t>18893899.0</t>
  </si>
  <si>
    <t>314.678</t>
  </si>
  <si>
    <t>23911466.0</t>
  </si>
  <si>
    <t>16220848.0</t>
  </si>
  <si>
    <t>13375972.0</t>
  </si>
  <si>
    <t>116510.0</t>
  </si>
  <si>
    <t>64305.0</t>
  </si>
  <si>
    <t>18917933.0</t>
  </si>
  <si>
    <t>315.078</t>
  </si>
  <si>
    <t>23950945.0</t>
  </si>
  <si>
    <t>16252396.0</t>
  </si>
  <si>
    <t>13402141.0</t>
  </si>
  <si>
    <t>39479.0</t>
  </si>
  <si>
    <t>233020.6</t>
  </si>
  <si>
    <t>3880.960253</t>
  </si>
  <si>
    <t>18933156.0</t>
  </si>
  <si>
    <t>315.332</t>
  </si>
  <si>
    <t>24082675.0</t>
  </si>
  <si>
    <t>16327413.0</t>
  </si>
  <si>
    <t>13492174.0</t>
  </si>
  <si>
    <t>131730.0</t>
  </si>
  <si>
    <t>69510.0</t>
  </si>
  <si>
    <t>18962806.0</t>
  </si>
  <si>
    <t>315.826</t>
  </si>
  <si>
    <t>24216602.0</t>
  </si>
  <si>
    <t>16404841.0</t>
  </si>
  <si>
    <t>13583910.0</t>
  </si>
  <si>
    <t>18998133.0</t>
  </si>
  <si>
    <t>316.414</t>
  </si>
  <si>
    <t>24346905.0</t>
  </si>
  <si>
    <t>16479699.0</t>
  </si>
  <si>
    <t>13673027.0</t>
  </si>
  <si>
    <t>115194.0</t>
  </si>
  <si>
    <t>19032662.0</t>
  </si>
  <si>
    <t>24471210.0</t>
  </si>
  <si>
    <t>16550176.0</t>
  </si>
  <si>
    <t>13758743.0</t>
  </si>
  <si>
    <t>112108.0</t>
  </si>
  <si>
    <t>67025.0</t>
  </si>
  <si>
    <t>19061166.0</t>
  </si>
  <si>
    <t>317.464</t>
  </si>
  <si>
    <t>102663.0</t>
  </si>
  <si>
    <t>19092934.0</t>
  </si>
  <si>
    <t>317.993</t>
  </si>
  <si>
    <t>24630804.0</t>
  </si>
  <si>
    <t>16640017.0</t>
  </si>
  <si>
    <t>13869342.0</t>
  </si>
  <si>
    <t>102763.0</t>
  </si>
  <si>
    <t>19113226.0</t>
  </si>
  <si>
    <t>318.331</t>
  </si>
  <si>
    <t>24646053.0</t>
  </si>
  <si>
    <t>16652562.0</t>
  </si>
  <si>
    <t>13876443.0</t>
  </si>
  <si>
    <t>99301.0</t>
  </si>
  <si>
    <t>233977.1</t>
  </si>
  <si>
    <t>3896.89077</t>
  </si>
  <si>
    <t>89584.0</t>
  </si>
  <si>
    <t>19126699.0</t>
  </si>
  <si>
    <t>318.555</t>
  </si>
  <si>
    <t>24754316.0</t>
  </si>
  <si>
    <t>16712749.0</t>
  </si>
  <si>
    <t>13949705.0</t>
  </si>
  <si>
    <t>108263.0</t>
  </si>
  <si>
    <t>95949.0</t>
  </si>
  <si>
    <t>55048.0</t>
  </si>
  <si>
    <t>24874528.0</t>
  </si>
  <si>
    <t>16781364.0</t>
  </si>
  <si>
    <t>14031159.0</t>
  </si>
  <si>
    <t>93989.0</t>
  </si>
  <si>
    <t>19279975.0</t>
  </si>
  <si>
    <t>25002232.0</t>
  </si>
  <si>
    <t>16857214.0</t>
  </si>
  <si>
    <t>14115744.0</t>
  </si>
  <si>
    <t>19318050.0</t>
  </si>
  <si>
    <t>321.742</t>
  </si>
  <si>
    <t>19348954.0</t>
  </si>
  <si>
    <t>322.257</t>
  </si>
  <si>
    <t>25238789.0</t>
  </si>
  <si>
    <t>16994112.0</t>
  </si>
  <si>
    <t>14267533.0</t>
  </si>
  <si>
    <t>19383834.0</t>
  </si>
  <si>
    <t>322.838</t>
  </si>
  <si>
    <t>25274889.0</t>
  </si>
  <si>
    <t>17018870.0</t>
  </si>
  <si>
    <t>14288326.0</t>
  </si>
  <si>
    <t>92012.0</t>
  </si>
  <si>
    <t>19413079.0</t>
  </si>
  <si>
    <t>323.325</t>
  </si>
  <si>
    <t>60949.0</t>
  </si>
  <si>
    <t>234874.8</t>
  </si>
  <si>
    <t>3911.841971</t>
  </si>
  <si>
    <t>19434381.0</t>
  </si>
  <si>
    <t>323.68</t>
  </si>
  <si>
    <t>25448767.0</t>
  </si>
  <si>
    <t>17139535.0</t>
  </si>
  <si>
    <t>14384276.0</t>
  </si>
  <si>
    <t>19477054.0</t>
  </si>
  <si>
    <t>324.391</t>
  </si>
  <si>
    <t>25619891.0</t>
  </si>
  <si>
    <t>17260202.0</t>
  </si>
  <si>
    <t>14475754.0</t>
  </si>
  <si>
    <t>171124.0</t>
  </si>
  <si>
    <t>106480.0</t>
  </si>
  <si>
    <t>68405.0</t>
  </si>
  <si>
    <t>19529031.0</t>
  </si>
  <si>
    <t>25782259.0</t>
  </si>
  <si>
    <t>17376900.0</t>
  </si>
  <si>
    <t>14561395.0</t>
  </si>
  <si>
    <t>162368.0</t>
  </si>
  <si>
    <t>111432.0</t>
  </si>
  <si>
    <t>19580433.0</t>
  </si>
  <si>
    <t>326.112</t>
  </si>
  <si>
    <t>26109436.0</t>
  </si>
  <si>
    <t>17660930.0</t>
  </si>
  <si>
    <t>14815845.0</t>
  </si>
  <si>
    <t>327177.0</t>
  </si>
  <si>
    <t>141275.0</t>
  </si>
  <si>
    <t>19646423.0</t>
  </si>
  <si>
    <t>65990.0</t>
  </si>
  <si>
    <t>327.211</t>
  </si>
  <si>
    <t>42496.0</t>
  </si>
  <si>
    <t>139732.0</t>
  </si>
  <si>
    <t>106628.0</t>
  </si>
  <si>
    <t>19715126.0</t>
  </si>
  <si>
    <t>328.356</t>
  </si>
  <si>
    <t>26324383.0</t>
  </si>
  <si>
    <t>17820083.0</t>
  </si>
  <si>
    <t>14934457.0</t>
  </si>
  <si>
    <t>149928.0</t>
  </si>
  <si>
    <t>114459.0</t>
  </si>
  <si>
    <t>19761834.0</t>
  </si>
  <si>
    <t>329.134</t>
  </si>
  <si>
    <t>26348830.0</t>
  </si>
  <si>
    <t>17840592.0</t>
  </si>
  <si>
    <t>14948436.0</t>
  </si>
  <si>
    <t>141000.0</t>
  </si>
  <si>
    <t>108770.0</t>
  </si>
  <si>
    <t>236447.9</t>
  </si>
  <si>
    <t>3938.041966</t>
  </si>
  <si>
    <t>19785993.0</t>
  </si>
  <si>
    <t>26490416.0</t>
  </si>
  <si>
    <t>17944783.0</t>
  </si>
  <si>
    <t>15023858.0</t>
  </si>
  <si>
    <t>141586.0</t>
  </si>
  <si>
    <t>148807.0</t>
  </si>
  <si>
    <t>19838883.0</t>
  </si>
  <si>
    <t>52890.0</t>
  </si>
  <si>
    <t>330.417</t>
  </si>
  <si>
    <t>26639293.0</t>
  </si>
  <si>
    <t>18053081.0</t>
  </si>
  <si>
    <t>15104933.0</t>
  </si>
  <si>
    <t>113268.0</t>
  </si>
  <si>
    <t>19912794.0</t>
  </si>
  <si>
    <t>331.648</t>
  </si>
  <si>
    <t>26781642.0</t>
  </si>
  <si>
    <t>18157324.0</t>
  </si>
  <si>
    <t>15182986.0</t>
  </si>
  <si>
    <t>142349.0</t>
  </si>
  <si>
    <t>142769.0</t>
  </si>
  <si>
    <t>111489.0</t>
  </si>
  <si>
    <t>19988045.0</t>
  </si>
  <si>
    <t>75251.0</t>
  </si>
  <si>
    <t>332.901</t>
  </si>
  <si>
    <t>84249.0</t>
  </si>
  <si>
    <t>20071560.0</t>
  </si>
  <si>
    <t>27043034.0</t>
  </si>
  <si>
    <t>18344024.0</t>
  </si>
  <si>
    <t>15330635.0</t>
  </si>
  <si>
    <t>118018.0</t>
  </si>
  <si>
    <t>86217.0</t>
  </si>
  <si>
    <t>20176391.0</t>
  </si>
  <si>
    <t>104831.0</t>
  </si>
  <si>
    <t>336.038</t>
  </si>
  <si>
    <t>65895.0</t>
  </si>
  <si>
    <t>106089.0</t>
  </si>
  <si>
    <t>77397.0</t>
  </si>
  <si>
    <t>20238805.0</t>
  </si>
  <si>
    <t>337.077</t>
  </si>
  <si>
    <t>27090975.0</t>
  </si>
  <si>
    <t>18379697.0</t>
  </si>
  <si>
    <t>15357823.0</t>
  </si>
  <si>
    <t>106021.0</t>
  </si>
  <si>
    <t>237774.0</t>
  </si>
  <si>
    <t>3960.128174</t>
  </si>
  <si>
    <t>20283906.0</t>
  </si>
  <si>
    <t>337.829</t>
  </si>
  <si>
    <t>27188606.0</t>
  </si>
  <si>
    <t>18452800.0</t>
  </si>
  <si>
    <t>15410168.0</t>
  </si>
  <si>
    <t>97631.0</t>
  </si>
  <si>
    <t>99741.0</t>
  </si>
  <si>
    <t>72574.0</t>
  </si>
  <si>
    <t>20352343.0</t>
  </si>
  <si>
    <t>338.968</t>
  </si>
  <si>
    <t>73351.0</t>
  </si>
  <si>
    <t>27298525.0</t>
  </si>
  <si>
    <t>18530650.0</t>
  </si>
  <si>
    <t>15473473.0</t>
  </si>
  <si>
    <t>109919.0</t>
  </si>
  <si>
    <t>94176.0</t>
  </si>
  <si>
    <t>20436207.0</t>
  </si>
  <si>
    <t>83864.0</t>
  </si>
  <si>
    <t>340.365</t>
  </si>
  <si>
    <t>27400778.0</t>
  </si>
  <si>
    <t>18600540.0</t>
  </si>
  <si>
    <t>15532710.0</t>
  </si>
  <si>
    <t>102253.0</t>
  </si>
  <si>
    <t>20516511.0</t>
  </si>
  <si>
    <t>80304.0</t>
  </si>
  <si>
    <t>341.703</t>
  </si>
  <si>
    <t>75495.0</t>
  </si>
  <si>
    <t>27489267.0</t>
  </si>
  <si>
    <t>18657599.0</t>
  </si>
  <si>
    <t>88489.0</t>
  </si>
  <si>
    <t>82418.0</t>
  </si>
  <si>
    <t>20584692.0</t>
  </si>
  <si>
    <t>68181.0</t>
  </si>
  <si>
    <t>342.838</t>
  </si>
  <si>
    <t>0.3197</t>
  </si>
  <si>
    <t>20640434.0</t>
  </si>
  <si>
    <t>343.767</t>
  </si>
  <si>
    <t>66292.0</t>
  </si>
  <si>
    <t>62667.0</t>
  </si>
  <si>
    <t>20690811.0</t>
  </si>
  <si>
    <t>344.606</t>
  </si>
  <si>
    <t>27513878.0</t>
  </si>
  <si>
    <t>18674488.0</t>
  </si>
  <si>
    <t>15599136.0</t>
  </si>
  <si>
    <t>60415.0</t>
  </si>
  <si>
    <t>42113.0</t>
  </si>
  <si>
    <t>240186.9</t>
  </si>
  <si>
    <t>4000.315046</t>
  </si>
  <si>
    <t>20719331.0</t>
  </si>
  <si>
    <t>28520.0</t>
  </si>
  <si>
    <t>345.081</t>
  </si>
  <si>
    <t>38355.0</t>
  </si>
  <si>
    <t>20775208.0</t>
  </si>
  <si>
    <t>27661593.0</t>
  </si>
  <si>
    <t>18768087.0</t>
  </si>
  <si>
    <t>15684338.0</t>
  </si>
  <si>
    <t>51867.0</t>
  </si>
  <si>
    <t>20844222.0</t>
  </si>
  <si>
    <t>20916911.0</t>
  </si>
  <si>
    <t>348.371</t>
  </si>
  <si>
    <t>57200.0</t>
  </si>
  <si>
    <t>37075.0</t>
  </si>
  <si>
    <t>20980990.0</t>
  </si>
  <si>
    <t>349.439</t>
  </si>
  <si>
    <t>27792388.0</t>
  </si>
  <si>
    <t>18844628.0</t>
  </si>
  <si>
    <t>15763189.0</t>
  </si>
  <si>
    <t>21038633.0</t>
  </si>
  <si>
    <t>350.399</t>
  </si>
  <si>
    <t>21059203.0</t>
  </si>
  <si>
    <t>350.741</t>
  </si>
  <si>
    <t>27794896.0</t>
  </si>
  <si>
    <t>18846402.0</t>
  </si>
  <si>
    <t>15764673.0</t>
  </si>
  <si>
    <t>24559.0</t>
  </si>
  <si>
    <t>243310.8</t>
  </si>
  <si>
    <t>4052.34363</t>
  </si>
  <si>
    <t>21076433.0</t>
  </si>
  <si>
    <t>27798057.0</t>
  </si>
  <si>
    <t>18848374.0</t>
  </si>
  <si>
    <t>15766591.0</t>
  </si>
  <si>
    <t>21106962.0</t>
  </si>
  <si>
    <t>351.537</t>
  </si>
  <si>
    <t>47393.0</t>
  </si>
  <si>
    <t>27850779.0</t>
  </si>
  <si>
    <t>18874881.0</t>
  </si>
  <si>
    <t>15801609.0</t>
  </si>
  <si>
    <t>21141715.0</t>
  </si>
  <si>
    <t>34753.0</t>
  </si>
  <si>
    <t>42499.0</t>
  </si>
  <si>
    <t>27903338.0</t>
  </si>
  <si>
    <t>18905708.0</t>
  </si>
  <si>
    <t>15833594.0</t>
  </si>
  <si>
    <t>21187864.0</t>
  </si>
  <si>
    <t>46149.0</t>
  </si>
  <si>
    <t>352.884</t>
  </si>
  <si>
    <t>21231024.0</t>
  </si>
  <si>
    <t>43160.0</t>
  </si>
  <si>
    <t>353.603</t>
  </si>
  <si>
    <t>21267879.0</t>
  </si>
  <si>
    <t>36855.0</t>
  </si>
  <si>
    <t>354.217</t>
  </si>
  <si>
    <t>27966664.0</t>
  </si>
  <si>
    <t>18943212.0</t>
  </si>
  <si>
    <t>15871913.0</t>
  </si>
  <si>
    <t>24717.0</t>
  </si>
  <si>
    <t>21286849.0</t>
  </si>
  <si>
    <t>354.533</t>
  </si>
  <si>
    <t>27967541.0</t>
  </si>
  <si>
    <t>18944167.0</t>
  </si>
  <si>
    <t>15872469.0</t>
  </si>
  <si>
    <t>246749.1</t>
  </si>
  <si>
    <t>4109.608548</t>
  </si>
  <si>
    <t>21304188.0</t>
  </si>
  <si>
    <t>354.821</t>
  </si>
  <si>
    <t>28022126.0</t>
  </si>
  <si>
    <t>18979366.0</t>
  </si>
  <si>
    <t>15904347.0</t>
  </si>
  <si>
    <t>21344293.0</t>
  </si>
  <si>
    <t>355.489</t>
  </si>
  <si>
    <t>28153104.0</t>
  </si>
  <si>
    <t>19065094.0</t>
  </si>
  <si>
    <t>15978622.0</t>
  </si>
  <si>
    <t>130978.0</t>
  </si>
  <si>
    <t>21394263.0</t>
  </si>
  <si>
    <t>356.322</t>
  </si>
  <si>
    <t>42525.0</t>
  </si>
  <si>
    <t>21441211.0</t>
  </si>
  <si>
    <t>357.104</t>
  </si>
  <si>
    <t>21487054.0</t>
  </si>
  <si>
    <t>357.867</t>
  </si>
  <si>
    <t>28296823.0</t>
  </si>
  <si>
    <t>19157785.0</t>
  </si>
  <si>
    <t>16060329.0</t>
  </si>
  <si>
    <t>21527936.0</t>
  </si>
  <si>
    <t>358.548</t>
  </si>
  <si>
    <t>37151.0</t>
  </si>
  <si>
    <t>48670.0</t>
  </si>
  <si>
    <t>21553366.0</t>
  </si>
  <si>
    <t>358.972</t>
  </si>
  <si>
    <t>28317883.0</t>
  </si>
  <si>
    <t>19171775.0</t>
  </si>
  <si>
    <t>16072851.0</t>
  </si>
  <si>
    <t>249078.6</t>
  </si>
  <si>
    <t>4148.406392</t>
  </si>
  <si>
    <t>21570563.0</t>
  </si>
  <si>
    <t>359.258</t>
  </si>
  <si>
    <t>38054.0</t>
  </si>
  <si>
    <t>28514757.0</t>
  </si>
  <si>
    <t>196874.0</t>
  </si>
  <si>
    <t>70376.0</t>
  </si>
  <si>
    <t>21611050.0</t>
  </si>
  <si>
    <t>28617042.0</t>
  </si>
  <si>
    <t>102285.0</t>
  </si>
  <si>
    <t>21654544.0</t>
  </si>
  <si>
    <t>360.657</t>
  </si>
  <si>
    <t>28706020.0</t>
  </si>
  <si>
    <t>21695982.0</t>
  </si>
  <si>
    <t>361.347</t>
  </si>
  <si>
    <t>28794410.0</t>
  </si>
  <si>
    <t>88390.0</t>
  </si>
  <si>
    <t>77928.0</t>
  </si>
  <si>
    <t>21736300.0</t>
  </si>
  <si>
    <t>40318.0</t>
  </si>
  <si>
    <t>362.018</t>
  </si>
  <si>
    <t>28884710.0</t>
  </si>
  <si>
    <t>83984.0</t>
  </si>
  <si>
    <t>21772893.0</t>
  </si>
  <si>
    <t>362.628</t>
  </si>
  <si>
    <t>28906789.0</t>
  </si>
  <si>
    <t>85634.0</t>
  </si>
  <si>
    <t>21797292.0</t>
  </si>
  <si>
    <t>363.034</t>
  </si>
  <si>
    <t>28911169.0</t>
  </si>
  <si>
    <t>84755.0</t>
  </si>
  <si>
    <t>251250.5</t>
  </si>
  <si>
    <t>4184.579407</t>
  </si>
  <si>
    <t>21815463.0</t>
  </si>
  <si>
    <t>363.337</t>
  </si>
  <si>
    <t>34986.0</t>
  </si>
  <si>
    <t>28999088.0</t>
  </si>
  <si>
    <t>19220274.0</t>
  </si>
  <si>
    <t>16166163.0</t>
  </si>
  <si>
    <t>405959.0</t>
  </si>
  <si>
    <t>21855117.0</t>
  </si>
  <si>
    <t>39654.0</t>
  </si>
  <si>
    <t>363.997</t>
  </si>
  <si>
    <t>34867.0</t>
  </si>
  <si>
    <t>29084973.0</t>
  </si>
  <si>
    <t>19257383.0</t>
  </si>
  <si>
    <t>16213145.0</t>
  </si>
  <si>
    <t>422407.0</t>
  </si>
  <si>
    <t>85885.0</t>
  </si>
  <si>
    <t>66847.0</t>
  </si>
  <si>
    <t>21895771.0</t>
  </si>
  <si>
    <t>364.674</t>
  </si>
  <si>
    <t>29169144.0</t>
  </si>
  <si>
    <t>19293345.0</t>
  </si>
  <si>
    <t>16259453.0</t>
  </si>
  <si>
    <t>439457.0</t>
  </si>
  <si>
    <t>84171.0</t>
  </si>
  <si>
    <t>21933255.0</t>
  </si>
  <si>
    <t>29251262.0</t>
  </si>
  <si>
    <t>19328210.0</t>
  </si>
  <si>
    <t>16303929.0</t>
  </si>
  <si>
    <t>456410.0</t>
  </si>
  <si>
    <t>82118.0</t>
  </si>
  <si>
    <t>21968562.0</t>
  </si>
  <si>
    <t>365.887</t>
  </si>
  <si>
    <t>29339383.0</t>
  </si>
  <si>
    <t>19363834.0</t>
  </si>
  <si>
    <t>16351861.0</t>
  </si>
  <si>
    <t>474596.0</t>
  </si>
  <si>
    <t>88121.0</t>
  </si>
  <si>
    <t>22001679.0</t>
  </si>
  <si>
    <t>33117.0</t>
  </si>
  <si>
    <t>366.438</t>
  </si>
  <si>
    <t>29363052.0</t>
  </si>
  <si>
    <t>19373583.0</t>
  </si>
  <si>
    <t>16365725.0</t>
  </si>
  <si>
    <t>22024246.0</t>
  </si>
  <si>
    <t>366.814</t>
  </si>
  <si>
    <t>32422.0</t>
  </si>
  <si>
    <t>252640.0</t>
  </si>
  <si>
    <t>4207.721542</t>
  </si>
  <si>
    <t>22041433.0</t>
  </si>
  <si>
    <t>29452653.0</t>
  </si>
  <si>
    <t>19412803.0</t>
  </si>
  <si>
    <t>16413113.0</t>
  </si>
  <si>
    <t>498162.0</t>
  </si>
  <si>
    <t>22077649.0</t>
  </si>
  <si>
    <t>367.703</t>
  </si>
  <si>
    <t>22120335.0</t>
  </si>
  <si>
    <t>42686.0</t>
  </si>
  <si>
    <t>368.414</t>
  </si>
  <si>
    <t>29626329.0</t>
  </si>
  <si>
    <t>19488784.0</t>
  </si>
  <si>
    <t>16501024.0</t>
  </si>
  <si>
    <t>537449.0</t>
  </si>
  <si>
    <t>22159247.0</t>
  </si>
  <si>
    <t>32285.0</t>
  </si>
  <si>
    <t>29702542.0</t>
  </si>
  <si>
    <t>19526619.0</t>
  </si>
  <si>
    <t>16534632.0</t>
  </si>
  <si>
    <t>556205.0</t>
  </si>
  <si>
    <t>76213.0</t>
  </si>
  <si>
    <t>22195053.0</t>
  </si>
  <si>
    <t>32356.0</t>
  </si>
  <si>
    <t>29784202.0</t>
  </si>
  <si>
    <t>19563985.0</t>
  </si>
  <si>
    <t>16574467.0</t>
  </si>
  <si>
    <t>81660.0</t>
  </si>
  <si>
    <t>52.825</t>
  </si>
  <si>
    <t>22228242.0</t>
  </si>
  <si>
    <t>370.212</t>
  </si>
  <si>
    <t>32366.0</t>
  </si>
  <si>
    <t>22251589.0</t>
  </si>
  <si>
    <t>29812348.0</t>
  </si>
  <si>
    <t>19577079.0</t>
  </si>
  <si>
    <t>16590076.0</t>
  </si>
  <si>
    <t>579009.0</t>
  </si>
  <si>
    <t>26269.0</t>
  </si>
  <si>
    <t>253644.1</t>
  </si>
  <si>
    <t>4224.444837</t>
  </si>
  <si>
    <t>22268519.0</t>
  </si>
  <si>
    <t>370.882</t>
  </si>
  <si>
    <t>29884699.0</t>
  </si>
  <si>
    <t>19611652.0</t>
  </si>
  <si>
    <t>16625575.0</t>
  </si>
  <si>
    <t>594479.0</t>
  </si>
  <si>
    <t>61721.0</t>
  </si>
  <si>
    <t>22303586.0</t>
  </si>
  <si>
    <t>22343478.0</t>
  </si>
  <si>
    <t>372.131</t>
  </si>
  <si>
    <t>30031893.0</t>
  </si>
  <si>
    <t>19682367.0</t>
  </si>
  <si>
    <t>16693235.0</t>
  </si>
  <si>
    <t>628986.0</t>
  </si>
  <si>
    <t>57938.0</t>
  </si>
  <si>
    <t>27655.0</t>
  </si>
  <si>
    <t>22374263.0</t>
  </si>
  <si>
    <t>372.644</t>
  </si>
  <si>
    <t>30101146.0</t>
  </si>
  <si>
    <t>19716641.0</t>
  </si>
  <si>
    <t>16723246.0</t>
  </si>
  <si>
    <t>646466.0</t>
  </si>
  <si>
    <t>22405373.0</t>
  </si>
  <si>
    <t>373.162</t>
  </si>
  <si>
    <t>22443199.0</t>
  </si>
  <si>
    <t>373.792</t>
  </si>
  <si>
    <t>51705.0</t>
  </si>
  <si>
    <t>22464999.0</t>
  </si>
  <si>
    <t>374.155</t>
  </si>
  <si>
    <t>30189744.0</t>
  </si>
  <si>
    <t>19758807.0</t>
  </si>
  <si>
    <t>16762998.0</t>
  </si>
  <si>
    <t>667444.0</t>
  </si>
  <si>
    <t>254705.4</t>
  </si>
  <si>
    <t>4242.120798</t>
  </si>
  <si>
    <t>22481066.0</t>
  </si>
  <si>
    <t>374.422</t>
  </si>
  <si>
    <t>22515686.0</t>
  </si>
  <si>
    <t>374.999</t>
  </si>
  <si>
    <t>22555062.0</t>
  </si>
  <si>
    <t>375.655</t>
  </si>
  <si>
    <t>30397805.0</t>
  </si>
  <si>
    <t>19865842.0</t>
  </si>
  <si>
    <t>16846623.0</t>
  </si>
  <si>
    <t>723602.0</t>
  </si>
  <si>
    <t>52273.0</t>
  </si>
  <si>
    <t>22591175.0</t>
  </si>
  <si>
    <t>376.256</t>
  </si>
  <si>
    <t>52581.0</t>
  </si>
  <si>
    <t>96851.0</t>
  </si>
  <si>
    <t>22624015.0</t>
  </si>
  <si>
    <t>376.803</t>
  </si>
  <si>
    <t>30540615.0</t>
  </si>
  <si>
    <t>19941021.0</t>
  </si>
  <si>
    <t>16901809.0</t>
  </si>
  <si>
    <t>760771.0</t>
  </si>
  <si>
    <t>22656918.0</t>
  </si>
  <si>
    <t>377.351</t>
  </si>
  <si>
    <t>30555190.0</t>
  </si>
  <si>
    <t>19946944.0</t>
  </si>
  <si>
    <t>16907701.0</t>
  </si>
  <si>
    <t>764447.0</t>
  </si>
  <si>
    <t>22677323.0</t>
  </si>
  <si>
    <t>30570386.0</t>
  </si>
  <si>
    <t>19958082.0</t>
  </si>
  <si>
    <t>16917849.0</t>
  </si>
  <si>
    <t>255381.7</t>
  </si>
  <si>
    <t>4253.384581</t>
  </si>
  <si>
    <t>22693253.0</t>
  </si>
  <si>
    <t>30627415.0</t>
  </si>
  <si>
    <t>19982433.0</t>
  </si>
  <si>
    <t>16935309.0</t>
  </si>
  <si>
    <t>785483.0</t>
  </si>
  <si>
    <t>57029.0</t>
  </si>
  <si>
    <t>52617.0</t>
  </si>
  <si>
    <t>22723984.0</t>
  </si>
  <si>
    <t>53556.0</t>
  </si>
  <si>
    <t>22762117.0</t>
  </si>
  <si>
    <t>379.103</t>
  </si>
  <si>
    <t>30779273.0</t>
  </si>
  <si>
    <t>20053450.0</t>
  </si>
  <si>
    <t>16992726.0</t>
  </si>
  <si>
    <t>831872.0</t>
  </si>
  <si>
    <t>22796653.0</t>
  </si>
  <si>
    <t>379.678</t>
  </si>
  <si>
    <t>30858874.0</t>
  </si>
  <si>
    <t>20092237.0</t>
  </si>
  <si>
    <t>17022026.0</t>
  </si>
  <si>
    <t>855139.0</t>
  </si>
  <si>
    <t>79601.0</t>
  </si>
  <si>
    <t>98298.0</t>
  </si>
  <si>
    <t>22830172.0</t>
  </si>
  <si>
    <t>380.237</t>
  </si>
  <si>
    <t>22860591.0</t>
  </si>
  <si>
    <t>380.743</t>
  </si>
  <si>
    <t>30959837.0</t>
  </si>
  <si>
    <t>20138111.0</t>
  </si>
  <si>
    <t>17064887.0</t>
  </si>
  <si>
    <t>882651.0</t>
  </si>
  <si>
    <t>22880879.0</t>
  </si>
  <si>
    <t>381.081</t>
  </si>
  <si>
    <t>30964954.0</t>
  </si>
  <si>
    <t>20139964.0</t>
  </si>
  <si>
    <t>17067077.0</t>
  </si>
  <si>
    <t>884447.0</t>
  </si>
  <si>
    <t>256051.4</t>
  </si>
  <si>
    <t>4264.538441</t>
  </si>
  <si>
    <t>22896483.0</t>
  </si>
  <si>
    <t>381.341</t>
  </si>
  <si>
    <t>59522.0</t>
  </si>
  <si>
    <t>22928257.0</t>
  </si>
  <si>
    <t>381.87</t>
  </si>
  <si>
    <t>31123187.0</t>
  </si>
  <si>
    <t>20210659.0</t>
  </si>
  <si>
    <t>17129212.0</t>
  </si>
  <si>
    <t>932096.0</t>
  </si>
  <si>
    <t>22964127.0</t>
  </si>
  <si>
    <t>35870.0</t>
  </si>
  <si>
    <t>382.468</t>
  </si>
  <si>
    <t>31217929.0</t>
  </si>
  <si>
    <t>20249900.0</t>
  </si>
  <si>
    <t>17162477.0</t>
  </si>
  <si>
    <t>966165.0</t>
  </si>
  <si>
    <t>94742.0</t>
  </si>
  <si>
    <t>28064.0</t>
  </si>
  <si>
    <t>22994945.0</t>
  </si>
  <si>
    <t>28327.0</t>
  </si>
  <si>
    <t>64606.0</t>
  </si>
  <si>
    <t>23020001.0</t>
  </si>
  <si>
    <t>383.398</t>
  </si>
  <si>
    <t>31404302.0</t>
  </si>
  <si>
    <t>20322017.0</t>
  </si>
  <si>
    <t>17229080.0</t>
  </si>
  <si>
    <t>1035596.0</t>
  </si>
  <si>
    <t>70707.0</t>
  </si>
  <si>
    <t>23053022.0</t>
  </si>
  <si>
    <t>33021.0</t>
  </si>
  <si>
    <t>23071788.0</t>
  </si>
  <si>
    <t>384.261</t>
  </si>
  <si>
    <t>27273.0</t>
  </si>
  <si>
    <t>31439128.0</t>
  </si>
  <si>
    <t>20336132.0</t>
  </si>
  <si>
    <t>17245407.0</t>
  </si>
  <si>
    <t>1048137.0</t>
  </si>
  <si>
    <t>256915.3</t>
  </si>
  <si>
    <t>4278.926703</t>
  </si>
  <si>
    <t>23085457.0</t>
  </si>
  <si>
    <t>384.489</t>
  </si>
  <si>
    <t>71682.0</t>
  </si>
  <si>
    <t>23111817.0</t>
  </si>
  <si>
    <t>384.928</t>
  </si>
  <si>
    <t>31652555.0</t>
  </si>
  <si>
    <t>20396606.0</t>
  </si>
  <si>
    <t>17301807.0</t>
  </si>
  <si>
    <t>1162202.0</t>
  </si>
  <si>
    <t>75624.0</t>
  </si>
  <si>
    <t>23138425.0</t>
  </si>
  <si>
    <t>385.371</t>
  </si>
  <si>
    <t>78154.0</t>
  </si>
  <si>
    <t>23166727.0</t>
  </si>
  <si>
    <t>28302.0</t>
  </si>
  <si>
    <t>385.842</t>
  </si>
  <si>
    <t>23196880.0</t>
  </si>
  <si>
    <t>386.344</t>
  </si>
  <si>
    <t>31989917.0</t>
  </si>
  <si>
    <t>20493423.0</t>
  </si>
  <si>
    <t>17387125.0</t>
  </si>
  <si>
    <t>1342654.0</t>
  </si>
  <si>
    <t>23226664.0</t>
  </si>
  <si>
    <t>386.84</t>
  </si>
  <si>
    <t>32019752.0</t>
  </si>
  <si>
    <t>20499960.0</t>
  </si>
  <si>
    <t>17396062.0</t>
  </si>
  <si>
    <t>1359275.0</t>
  </si>
  <si>
    <t>85434.0</t>
  </si>
  <si>
    <t>23245373.0</t>
  </si>
  <si>
    <t>387.152</t>
  </si>
  <si>
    <t>32027166.0</t>
  </si>
  <si>
    <t>20501676.0</t>
  </si>
  <si>
    <t>17398184.0</t>
  </si>
  <si>
    <t>1363737.0</t>
  </si>
  <si>
    <t>257684.6</t>
  </si>
  <si>
    <t>4291.739402</t>
  </si>
  <si>
    <t>23259839.0</t>
  </si>
  <si>
    <t>387.393</t>
  </si>
  <si>
    <t>32126152.0</t>
  </si>
  <si>
    <t>20529787.0</t>
  </si>
  <si>
    <t>17423434.0</t>
  </si>
  <si>
    <t>1417569.0</t>
  </si>
  <si>
    <t>98986.0</t>
  </si>
  <si>
    <t>23285855.0</t>
  </si>
  <si>
    <t>387.826</t>
  </si>
  <si>
    <t>74753.0</t>
  </si>
  <si>
    <t>23314522.0</t>
  </si>
  <si>
    <t>388.304</t>
  </si>
  <si>
    <t>32225496.0</t>
  </si>
  <si>
    <t>20558264.0</t>
  </si>
  <si>
    <t>17448183.0</t>
  </si>
  <si>
    <t>1471593.0</t>
  </si>
  <si>
    <t>23343250.0</t>
  </si>
  <si>
    <t>388.782</t>
  </si>
  <si>
    <t>32322691.0</t>
  </si>
  <si>
    <t>20585989.0</t>
  </si>
  <si>
    <t>17472851.0</t>
  </si>
  <si>
    <t>1524310.0</t>
  </si>
  <si>
    <t>23365475.0</t>
  </si>
  <si>
    <t>389.152</t>
  </si>
  <si>
    <t>32517834.0</t>
  </si>
  <si>
    <t>20642570.0</t>
  </si>
  <si>
    <t>17522887.0</t>
  </si>
  <si>
    <t>1628556.0</t>
  </si>
  <si>
    <t>195143.0</t>
  </si>
  <si>
    <t>23392502.0</t>
  </si>
  <si>
    <t>23410199.0</t>
  </si>
  <si>
    <t>389.897</t>
  </si>
  <si>
    <t>32540997.0</t>
  </si>
  <si>
    <t>20647974.0</t>
  </si>
  <si>
    <t>17529312.0</t>
  </si>
  <si>
    <t>1641525.0</t>
  </si>
  <si>
    <t>258494.9</t>
  </si>
  <si>
    <t>4305.234956</t>
  </si>
  <si>
    <t>23424639.0</t>
  </si>
  <si>
    <t>390.138</t>
  </si>
  <si>
    <t>32548342.0</t>
  </si>
  <si>
    <t>20650525.0</t>
  </si>
  <si>
    <t>17531396.0</t>
  </si>
  <si>
    <t>1644959.0</t>
  </si>
  <si>
    <t>23452959.0</t>
  </si>
  <si>
    <t>390.609</t>
  </si>
  <si>
    <t>32630886.0</t>
  </si>
  <si>
    <t>20674733.0</t>
  </si>
  <si>
    <t>17553465.0</t>
  </si>
  <si>
    <t>1688214.0</t>
  </si>
  <si>
    <t>23485052.0</t>
  </si>
  <si>
    <t>391.144</t>
  </si>
  <si>
    <t>32722417.0</t>
  </si>
  <si>
    <t>20701915.0</t>
  </si>
  <si>
    <t>17577118.0</t>
  </si>
  <si>
    <t>1736027.0</t>
  </si>
  <si>
    <t>32817492.0</t>
  </si>
  <si>
    <t>20729866.0</t>
  </si>
  <si>
    <t>17602956.0</t>
  </si>
  <si>
    <t>1784871.0</t>
  </si>
  <si>
    <t>95075.0</t>
  </si>
  <si>
    <t>23543564.0</t>
  </si>
  <si>
    <t>32903329.0</t>
  </si>
  <si>
    <t>20753252.0</t>
  </si>
  <si>
    <t>17628065.0</t>
  </si>
  <si>
    <t>1829060.0</t>
  </si>
  <si>
    <t>55071.0</t>
  </si>
  <si>
    <t>23569125.0</t>
  </si>
  <si>
    <t>392.544</t>
  </si>
  <si>
    <t>32987853.0</t>
  </si>
  <si>
    <t>20772989.0</t>
  </si>
  <si>
    <t>17654789.0</t>
  </si>
  <si>
    <t>1873640.0</t>
  </si>
  <si>
    <t>23585561.0</t>
  </si>
  <si>
    <t>392.818</t>
  </si>
  <si>
    <t>33008136.0</t>
  </si>
  <si>
    <t>20777048.0</t>
  </si>
  <si>
    <t>17660887.0</t>
  </si>
  <si>
    <t>1885226.0</t>
  </si>
  <si>
    <t>259129.8</t>
  </si>
  <si>
    <t>4315.809221</t>
  </si>
  <si>
    <t>23599964.0</t>
  </si>
  <si>
    <t>33014381.0</t>
  </si>
  <si>
    <t>20778875.0</t>
  </si>
  <si>
    <t>17662694.0</t>
  </si>
  <si>
    <t>1888503.0</t>
  </si>
  <si>
    <t>66577.0</t>
  </si>
  <si>
    <t>99893.0</t>
  </si>
  <si>
    <t>23619340.0</t>
  </si>
  <si>
    <t>393.38</t>
  </si>
  <si>
    <t>33023123.0</t>
  </si>
  <si>
    <t>20781379.0</t>
  </si>
  <si>
    <t>17665311.0</t>
  </si>
  <si>
    <t>1892943.0</t>
  </si>
  <si>
    <t>23643793.0</t>
  </si>
  <si>
    <t>24453.0</t>
  </si>
  <si>
    <t>393.788</t>
  </si>
  <si>
    <t>33105213.0</t>
  </si>
  <si>
    <t>20802093.0</t>
  </si>
  <si>
    <t>17694103.0</t>
  </si>
  <si>
    <t>1933115.0</t>
  </si>
  <si>
    <t>23676087.0</t>
  </si>
  <si>
    <t>33201427.0</t>
  </si>
  <si>
    <t>20826204.0</t>
  </si>
  <si>
    <t>17727718.0</t>
  </si>
  <si>
    <t>1980212.0</t>
  </si>
  <si>
    <t>96214.0</t>
  </si>
  <si>
    <t>25.932</t>
  </si>
  <si>
    <t>23701064.0</t>
  </si>
  <si>
    <t>24977.0</t>
  </si>
  <si>
    <t>394.741</t>
  </si>
  <si>
    <t>33296217.0</t>
  </si>
  <si>
    <t>20849944.0</t>
  </si>
  <si>
    <t>17762272.0</t>
  </si>
  <si>
    <t>2025294.0</t>
  </si>
  <si>
    <t>23727513.0</t>
  </si>
  <si>
    <t>33379248.0</t>
  </si>
  <si>
    <t>20868945.0</t>
  </si>
  <si>
    <t>17793692.0</t>
  </si>
  <si>
    <t>2064966.0</t>
  </si>
  <si>
    <t>83031.0</t>
  </si>
  <si>
    <t>23744362.0</t>
  </si>
  <si>
    <t>395.463</t>
  </si>
  <si>
    <t>33405701.0</t>
  </si>
  <si>
    <t>20875084.0</t>
  </si>
  <si>
    <t>17802789.0</t>
  </si>
  <si>
    <t>2078695.0</t>
  </si>
  <si>
    <t>26453.0</t>
  </si>
  <si>
    <t>259992.7</t>
  </si>
  <si>
    <t>4330.180829</t>
  </si>
  <si>
    <t>23757304.0</t>
  </si>
  <si>
    <t>395.678</t>
  </si>
  <si>
    <t>22477.0</t>
  </si>
  <si>
    <t>23783240.0</t>
  </si>
  <si>
    <t>396.11</t>
  </si>
  <si>
    <t>33485691.0</t>
  </si>
  <si>
    <t>20894155.0</t>
  </si>
  <si>
    <t>17833534.0</t>
  </si>
  <si>
    <t>2116328.0</t>
  </si>
  <si>
    <t>23809344.0</t>
  </si>
  <si>
    <t>396.545</t>
  </si>
  <si>
    <t>33569841.0</t>
  </si>
  <si>
    <t>20913645.0</t>
  </si>
  <si>
    <t>17865218.0</t>
  </si>
  <si>
    <t>2157554.0</t>
  </si>
  <si>
    <t>84150.0</t>
  </si>
  <si>
    <t>23838911.0</t>
  </si>
  <si>
    <t>397.037</t>
  </si>
  <si>
    <t>33656772.0</t>
  </si>
  <si>
    <t>20934382.0</t>
  </si>
  <si>
    <t>17898249.0</t>
  </si>
  <si>
    <t>2199299.0</t>
  </si>
  <si>
    <t>86931.0</t>
  </si>
  <si>
    <t>65049.0</t>
  </si>
  <si>
    <t>23866743.0</t>
  </si>
  <si>
    <t>33738165.0</t>
  </si>
  <si>
    <t>20954169.0</t>
  </si>
  <si>
    <t>17929482.0</t>
  </si>
  <si>
    <t>2238006.0</t>
  </si>
  <si>
    <t>81393.0</t>
  </si>
  <si>
    <t>23893013.0</t>
  </si>
  <si>
    <t>397.938</t>
  </si>
  <si>
    <t>55228.0</t>
  </si>
  <si>
    <t>23909698.0</t>
  </si>
  <si>
    <t>398.216</t>
  </si>
  <si>
    <t>260735.8</t>
  </si>
  <si>
    <t>4342.557166</t>
  </si>
  <si>
    <t>23922395.0</t>
  </si>
  <si>
    <t>398.428</t>
  </si>
  <si>
    <t>33821204.0</t>
  </si>
  <si>
    <t>20973752.0</t>
  </si>
  <si>
    <t>17960728.0</t>
  </si>
  <si>
    <t>2277971.0</t>
  </si>
  <si>
    <t>23947309.0</t>
  </si>
  <si>
    <t>398.843</t>
  </si>
  <si>
    <t>33875176.0</t>
  </si>
  <si>
    <t>20987044.0</t>
  </si>
  <si>
    <t>17981695.0</t>
  </si>
  <si>
    <t>2302998.0</t>
  </si>
  <si>
    <t>55641.0</t>
  </si>
  <si>
    <t>23971040.0</t>
  </si>
  <si>
    <t>23731.0</t>
  </si>
  <si>
    <t>399.238</t>
  </si>
  <si>
    <t>33931060.0</t>
  </si>
  <si>
    <t>21001488.0</t>
  </si>
  <si>
    <t>18000778.0</t>
  </si>
  <si>
    <t>2331516.0</t>
  </si>
  <si>
    <t>23996380.0</t>
  </si>
  <si>
    <t>399.66</t>
  </si>
  <si>
    <t>33991918.0</t>
  </si>
  <si>
    <t>21017169.0</t>
  </si>
  <si>
    <t>18021801.0</t>
  </si>
  <si>
    <t>2361872.0</t>
  </si>
  <si>
    <t>47878.0</t>
  </si>
  <si>
    <t>24019672.0</t>
  </si>
  <si>
    <t>400.048</t>
  </si>
  <si>
    <t>34054426.0</t>
  </si>
  <si>
    <t>21035635.0</t>
  </si>
  <si>
    <t>18043782.0</t>
  </si>
  <si>
    <t>2390484.0</t>
  </si>
  <si>
    <t>24044412.0</t>
  </si>
  <si>
    <t>400.46</t>
  </si>
  <si>
    <t>34118324.0</t>
  </si>
  <si>
    <t>21054387.0</t>
  </si>
  <si>
    <t>18066728.0</t>
  </si>
  <si>
    <t>2419211.0</t>
  </si>
  <si>
    <t>63898.0</t>
  </si>
  <si>
    <t>50354.0</t>
  </si>
  <si>
    <t>24060151.0</t>
  </si>
  <si>
    <t>34139709.0</t>
  </si>
  <si>
    <t>21060350.0</t>
  </si>
  <si>
    <t>18074455.0</t>
  </si>
  <si>
    <t>2429478.0</t>
  </si>
  <si>
    <t>261191.3</t>
  </si>
  <si>
    <t>4350.143523</t>
  </si>
  <si>
    <t>24071305.0</t>
  </si>
  <si>
    <t>34146981.0</t>
  </si>
  <si>
    <t>21062995.0</t>
  </si>
  <si>
    <t>18077058.0</t>
  </si>
  <si>
    <t>2432669.0</t>
  </si>
  <si>
    <t>24094335.0</t>
  </si>
  <si>
    <t>401.291</t>
  </si>
  <si>
    <t>34195988.0</t>
  </si>
  <si>
    <t>21079205.0</t>
  </si>
  <si>
    <t>18095166.0</t>
  </si>
  <si>
    <t>2452928.0</t>
  </si>
  <si>
    <t>49007.0</t>
  </si>
  <si>
    <t>45830.0</t>
  </si>
  <si>
    <t>100132.0</t>
  </si>
  <si>
    <t>24116414.0</t>
  </si>
  <si>
    <t>401.659</t>
  </si>
  <si>
    <t>34253459.0</t>
  </si>
  <si>
    <t>21097500.0</t>
  </si>
  <si>
    <t>18116074.0</t>
  </si>
  <si>
    <t>2477161.0</t>
  </si>
  <si>
    <t>57471.0</t>
  </si>
  <si>
    <t>13716.0</t>
  </si>
  <si>
    <t>24139799.0</t>
  </si>
  <si>
    <t>402.049</t>
  </si>
  <si>
    <t>34309973.0</t>
  </si>
  <si>
    <t>21115282.0</t>
  </si>
  <si>
    <t>18136746.0</t>
  </si>
  <si>
    <t>2501087.0</t>
  </si>
  <si>
    <t>56514.0</t>
  </si>
  <si>
    <t>45436.0</t>
  </si>
  <si>
    <t>24161679.0</t>
  </si>
  <si>
    <t>402.413</t>
  </si>
  <si>
    <t>34350797.0</t>
  </si>
  <si>
    <t>21127625.0</t>
  </si>
  <si>
    <t>18151340.0</t>
  </si>
  <si>
    <t>2519105.0</t>
  </si>
  <si>
    <t>24179126.0</t>
  </si>
  <si>
    <t>402.704</t>
  </si>
  <si>
    <t>24189010.0</t>
  </si>
  <si>
    <t>402.868</t>
  </si>
  <si>
    <t>262734.0</t>
  </si>
  <si>
    <t>4375.837206</t>
  </si>
  <si>
    <t>24198159.0</t>
  </si>
  <si>
    <t>403.021</t>
  </si>
  <si>
    <t>34362003.0</t>
  </si>
  <si>
    <t>21130966.0</t>
  </si>
  <si>
    <t>18155537.0</t>
  </si>
  <si>
    <t>2524058.0</t>
  </si>
  <si>
    <t>24212994.0</t>
  </si>
  <si>
    <t>403.268</t>
  </si>
  <si>
    <t>34366442.0</t>
  </si>
  <si>
    <t>21132296.0</t>
  </si>
  <si>
    <t>18157162.0</t>
  </si>
  <si>
    <t>2526097.0</t>
  </si>
  <si>
    <t>24234233.0</t>
  </si>
  <si>
    <t>403.621</t>
  </si>
  <si>
    <t>34413466.0</t>
  </si>
  <si>
    <t>21147587.0</t>
  </si>
  <si>
    <t>18175011.0</t>
  </si>
  <si>
    <t>2545438.0</t>
  </si>
  <si>
    <t>22858.0</t>
  </si>
  <si>
    <t>24262108.0</t>
  </si>
  <si>
    <t>404.086</t>
  </si>
  <si>
    <t>34469342.0</t>
  </si>
  <si>
    <t>21166254.0</t>
  </si>
  <si>
    <t>18196475.0</t>
  </si>
  <si>
    <t>2566971.0</t>
  </si>
  <si>
    <t>24288173.0</t>
  </si>
  <si>
    <t>404.52</t>
  </si>
  <si>
    <t>34526599.0</t>
  </si>
  <si>
    <t>21185860.0</t>
  </si>
  <si>
    <t>18218678.0</t>
  </si>
  <si>
    <t>2588689.0</t>
  </si>
  <si>
    <t>24313334.0</t>
  </si>
  <si>
    <t>404.939</t>
  </si>
  <si>
    <t>34596427.0</t>
  </si>
  <si>
    <t>21209463.0</t>
  </si>
  <si>
    <t>18243562.0</t>
  </si>
  <si>
    <t>2616916.0</t>
  </si>
  <si>
    <t>69828.0</t>
  </si>
  <si>
    <t>24332659.0</t>
  </si>
  <si>
    <t>405.261</t>
  </si>
  <si>
    <t>263769.1</t>
  </si>
  <si>
    <t>4393.076806</t>
  </si>
  <si>
    <t>24342803.0</t>
  </si>
  <si>
    <t>405.43</t>
  </si>
  <si>
    <t>34600601.0</t>
  </si>
  <si>
    <t>21211199.0</t>
  </si>
  <si>
    <t>18244961.0</t>
  </si>
  <si>
    <t>2618589.0</t>
  </si>
  <si>
    <t>24370285.0</t>
  </si>
  <si>
    <t>405.887</t>
  </si>
  <si>
    <t>34659733.0</t>
  </si>
  <si>
    <t>21231368.0</t>
  </si>
  <si>
    <t>18267341.0</t>
  </si>
  <si>
    <t>2641455.0</t>
  </si>
  <si>
    <t>41899.0</t>
  </si>
  <si>
    <t>24400471.0</t>
  </si>
  <si>
    <t>406.39</t>
  </si>
  <si>
    <t>34726984.0</t>
  </si>
  <si>
    <t>21252895.0</t>
  </si>
  <si>
    <t>18291966.0</t>
  </si>
  <si>
    <t>2669435.0</t>
  </si>
  <si>
    <t>44788.0</t>
  </si>
  <si>
    <t>24423181.0</t>
  </si>
  <si>
    <t>406.768</t>
  </si>
  <si>
    <t>34739327.0</t>
  </si>
  <si>
    <t>21257362.0</t>
  </si>
  <si>
    <t>18296163.0</t>
  </si>
  <si>
    <t>2674528.0</t>
  </si>
  <si>
    <t>24445151.0</t>
  </si>
  <si>
    <t>407.134</t>
  </si>
  <si>
    <t>34806757.0</t>
  </si>
  <si>
    <t>21279854.0</t>
  </si>
  <si>
    <t>18319838.0</t>
  </si>
  <si>
    <t>2702753.0</t>
  </si>
  <si>
    <t>67430.0</t>
  </si>
  <si>
    <t>24475485.0</t>
  </si>
  <si>
    <t>407.639</t>
  </si>
  <si>
    <t>34864969.0</t>
  </si>
  <si>
    <t>21298735.0</t>
  </si>
  <si>
    <t>18339920.0</t>
  </si>
  <si>
    <t>2727831.0</t>
  </si>
  <si>
    <t>58212.0</t>
  </si>
  <si>
    <t>38363.0</t>
  </si>
  <si>
    <t>24492958.0</t>
  </si>
  <si>
    <t>407.93</t>
  </si>
  <si>
    <t>34877539.0</t>
  </si>
  <si>
    <t>21302363.0</t>
  </si>
  <si>
    <t>18344181.0</t>
  </si>
  <si>
    <t>2733750.0</t>
  </si>
  <si>
    <t>264832.6</t>
  </si>
  <si>
    <t>4410.789408</t>
  </si>
  <si>
    <t>24505584.0</t>
  </si>
  <si>
    <t>408.141</t>
  </si>
  <si>
    <t>34881319.0</t>
  </si>
  <si>
    <t>21303491.0</t>
  </si>
  <si>
    <t>18345493.0</t>
  </si>
  <si>
    <t>2735589.0</t>
  </si>
  <si>
    <t>40103.0</t>
  </si>
  <si>
    <t>24527102.0</t>
  </si>
  <si>
    <t>408.499</t>
  </si>
  <si>
    <t>34887157.0</t>
  </si>
  <si>
    <t>21305271.0</t>
  </si>
  <si>
    <t>18347677.0</t>
  </si>
  <si>
    <t>2738123.0</t>
  </si>
  <si>
    <t>24554412.0</t>
  </si>
  <si>
    <t>408.954</t>
  </si>
  <si>
    <t>34941461.0</t>
  </si>
  <si>
    <t>21323742.0</t>
  </si>
  <si>
    <t>18367289.0</t>
  </si>
  <si>
    <t>2760393.0</t>
  </si>
  <si>
    <t>24592030.0</t>
  </si>
  <si>
    <t>34999285.0</t>
  </si>
  <si>
    <t>21343519.0</t>
  </si>
  <si>
    <t>18387993.0</t>
  </si>
  <si>
    <t>2783890.0</t>
  </si>
  <si>
    <t>24626847.0</t>
  </si>
  <si>
    <t>410.16</t>
  </si>
  <si>
    <t>35058457.0</t>
  </si>
  <si>
    <t>21364436.0</t>
  </si>
  <si>
    <t>18408410.0</t>
  </si>
  <si>
    <t>2808108.0</t>
  </si>
  <si>
    <t>24654271.0</t>
  </si>
  <si>
    <t>27424.0</t>
  </si>
  <si>
    <t>410.617</t>
  </si>
  <si>
    <t>35112052.0</t>
  </si>
  <si>
    <t>21383128.0</t>
  </si>
  <si>
    <t>18426826.0</t>
  </si>
  <si>
    <t>2830291.0</t>
  </si>
  <si>
    <t>24675963.0</t>
  </si>
  <si>
    <t>410.978</t>
  </si>
  <si>
    <t>35124794.0</t>
  </si>
  <si>
    <t>21387271.0</t>
  </si>
  <si>
    <t>18430998.0</t>
  </si>
  <si>
    <t>2836165.0</t>
  </si>
  <si>
    <t>266031.7</t>
  </si>
  <si>
    <t>4430.76043</t>
  </si>
  <si>
    <t>24693273.0</t>
  </si>
  <si>
    <t>411.267</t>
  </si>
  <si>
    <t>35128412.0</t>
  </si>
  <si>
    <t>21388927.0</t>
  </si>
  <si>
    <t>18432285.0</t>
  </si>
  <si>
    <t>2837367.0</t>
  </si>
  <si>
    <t>24726029.0</t>
  </si>
  <si>
    <t>411.812</t>
  </si>
  <si>
    <t>35182056.0</t>
  </si>
  <si>
    <t>21408366.0</t>
  </si>
  <si>
    <t>18451136.0</t>
  </si>
  <si>
    <t>2858722.0</t>
  </si>
  <si>
    <t>24765642.0</t>
  </si>
  <si>
    <t>412.472</t>
  </si>
  <si>
    <t>35243240.0</t>
  </si>
  <si>
    <t>21430421.0</t>
  </si>
  <si>
    <t>18472807.0</t>
  </si>
  <si>
    <t>2882655.0</t>
  </si>
  <si>
    <t>24804199.0</t>
  </si>
  <si>
    <t>413.114</t>
  </si>
  <si>
    <t>35307618.0</t>
  </si>
  <si>
    <t>21454556.0</t>
  </si>
  <si>
    <t>18495192.0</t>
  </si>
  <si>
    <t>2907045.0</t>
  </si>
  <si>
    <t>24841314.0</t>
  </si>
  <si>
    <t>413.732</t>
  </si>
  <si>
    <t>35370563.0</t>
  </si>
  <si>
    <t>21477273.0</t>
  </si>
  <si>
    <t>18517880.0</t>
  </si>
  <si>
    <t>2931554.0</t>
  </si>
  <si>
    <t>35425251.0</t>
  </si>
  <si>
    <t>21497152.0</t>
  </si>
  <si>
    <t>18536811.0</t>
  </si>
  <si>
    <t>2953350.0</t>
  </si>
  <si>
    <t>29776.0</t>
  </si>
  <si>
    <t>35436933.0</t>
  </si>
  <si>
    <t>21500938.0</t>
  </si>
  <si>
    <t>18540730.0</t>
  </si>
  <si>
    <t>2958541.0</t>
  </si>
  <si>
    <t>44591.0</t>
  </si>
  <si>
    <t>267505.2</t>
  </si>
  <si>
    <t>4455.301586</t>
  </si>
  <si>
    <t>119.25</t>
  </si>
  <si>
    <t>35441399.0</t>
  </si>
  <si>
    <t>21502593.0</t>
  </si>
  <si>
    <t>18542344.0</t>
  </si>
  <si>
    <t>2960412.0</t>
  </si>
  <si>
    <t>24927476.0</t>
  </si>
  <si>
    <t>415.167</t>
  </si>
  <si>
    <t>35494610.0</t>
  </si>
  <si>
    <t>21521824.0</t>
  </si>
  <si>
    <t>18562145.0</t>
  </si>
  <si>
    <t>2980670.0</t>
  </si>
  <si>
    <t>24963628.0</t>
  </si>
  <si>
    <t>36152.0</t>
  </si>
  <si>
    <t>415.769</t>
  </si>
  <si>
    <t>35556934.0</t>
  </si>
  <si>
    <t>21544408.0</t>
  </si>
  <si>
    <t>18584665.0</t>
  </si>
  <si>
    <t>62324.0</t>
  </si>
  <si>
    <t>24992827.0</t>
  </si>
  <si>
    <t>416.256</t>
  </si>
  <si>
    <t>35617595.0</t>
  </si>
  <si>
    <t>21567977.0</t>
  </si>
  <si>
    <t>18605593.0</t>
  </si>
  <si>
    <t>3026816.0</t>
  </si>
  <si>
    <t>60661.0</t>
  </si>
  <si>
    <t>25025578.0</t>
  </si>
  <si>
    <t>416.801</t>
  </si>
  <si>
    <t>26323.0</t>
  </si>
  <si>
    <t>35679922.0</t>
  </si>
  <si>
    <t>21591879.0</t>
  </si>
  <si>
    <t>18628194.0</t>
  </si>
  <si>
    <t>3049134.0</t>
  </si>
  <si>
    <t>62327.0</t>
  </si>
  <si>
    <t>35731661.0</t>
  </si>
  <si>
    <t>21611749.0</t>
  </si>
  <si>
    <t>18646326.0</t>
  </si>
  <si>
    <t>3068186.0</t>
  </si>
  <si>
    <t>35740663.0</t>
  </si>
  <si>
    <t>21614937.0</t>
  </si>
  <si>
    <t>18649455.0</t>
  </si>
  <si>
    <t>3071718.0</t>
  </si>
  <si>
    <t>35744528.0</t>
  </si>
  <si>
    <t>21616425.0</t>
  </si>
  <si>
    <t>18650863.0</t>
  </si>
  <si>
    <t>3073130.0</t>
  </si>
  <si>
    <t>43304.0</t>
  </si>
  <si>
    <t>35794074.0</t>
  </si>
  <si>
    <t>21636221.0</t>
  </si>
  <si>
    <t>18668965.0</t>
  </si>
  <si>
    <t>3090174.0</t>
  </si>
  <si>
    <t>OWID_SAM</t>
  </si>
  <si>
    <t>48022.0</t>
  </si>
  <si>
    <t>104680.0</t>
  </si>
  <si>
    <t>24.826</t>
  </si>
  <si>
    <t>61999.0</t>
  </si>
  <si>
    <t>46492.0</t>
  </si>
  <si>
    <t>60055.0</t>
  </si>
  <si>
    <t>141910.0</t>
  </si>
  <si>
    <t>355.054</t>
  </si>
  <si>
    <t>162684.0</t>
  </si>
  <si>
    <t>207204.0</t>
  </si>
  <si>
    <t>163.887</t>
  </si>
  <si>
    <t>77187.0</t>
  </si>
  <si>
    <t>143.329</t>
  </si>
  <si>
    <t>295380.0</t>
  </si>
  <si>
    <t>124.485</t>
  </si>
  <si>
    <t>62581.0</t>
  </si>
  <si>
    <t>743.888</t>
  </si>
  <si>
    <t>325688.0</t>
  </si>
  <si>
    <t>328843.0</t>
  </si>
  <si>
    <t>136.356</t>
  </si>
  <si>
    <t>50899.0</t>
  </si>
  <si>
    <t>41047.0</t>
  </si>
  <si>
    <t>38993.0</t>
  </si>
  <si>
    <t>89284.0</t>
  </si>
  <si>
    <t>89258.0</t>
  </si>
  <si>
    <t>107506.0</t>
  </si>
  <si>
    <t>135391.0</t>
  </si>
  <si>
    <t>135356.0</t>
  </si>
  <si>
    <t>145599.0</t>
  </si>
  <si>
    <t>145563.0</t>
  </si>
  <si>
    <t>146737.0</t>
  </si>
  <si>
    <t>166600.0</t>
  </si>
  <si>
    <t>185989.0</t>
  </si>
  <si>
    <t>185928.0</t>
  </si>
  <si>
    <t>203788.0</t>
  </si>
  <si>
    <t>202694.0</t>
  </si>
  <si>
    <t>221459.0</t>
  </si>
  <si>
    <t>248224.0</t>
  </si>
  <si>
    <t>245756.0</t>
  </si>
  <si>
    <t>255371.0</t>
  </si>
  <si>
    <t>246925.0</t>
  </si>
  <si>
    <t>268794.0</t>
  </si>
  <si>
    <t>322283.0</t>
  </si>
  <si>
    <t>308393.0</t>
  </si>
  <si>
    <t>443329.0</t>
  </si>
  <si>
    <t>415924.0</t>
  </si>
  <si>
    <t>551368.0</t>
  </si>
  <si>
    <t>514643.0</t>
  </si>
  <si>
    <t>108039.0</t>
  </si>
  <si>
    <t>830374.0</t>
  </si>
  <si>
    <t>789450.0</t>
  </si>
  <si>
    <t>279006.0</t>
  </si>
  <si>
    <t>110910.0</t>
  </si>
  <si>
    <t>106260.0</t>
  </si>
  <si>
    <t>209.328</t>
  </si>
  <si>
    <t>945355.0</t>
  </si>
  <si>
    <t>901599.0</t>
  </si>
  <si>
    <t>113163.0</t>
  </si>
  <si>
    <t>108050.0</t>
  </si>
  <si>
    <t>986344.0</t>
  </si>
  <si>
    <t>942376.0</t>
  </si>
  <si>
    <t>104337.0</t>
  </si>
  <si>
    <t>99129.0</t>
  </si>
  <si>
    <t>1191049.0</t>
  </si>
  <si>
    <t>1138588.0</t>
  </si>
  <si>
    <t>203124.0</t>
  </si>
  <si>
    <t>130832.0</t>
  </si>
  <si>
    <t>124546.0</t>
  </si>
  <si>
    <t>1449220.0</t>
  </si>
  <si>
    <t>1388673.0</t>
  </si>
  <si>
    <t>60518.0</t>
  </si>
  <si>
    <t>258171.0</t>
  </si>
  <si>
    <t>1741864.0</t>
  </si>
  <si>
    <t>1675269.0</t>
  </si>
  <si>
    <t>292644.0</t>
  </si>
  <si>
    <t>185505.0</t>
  </si>
  <si>
    <t>1993687.0</t>
  </si>
  <si>
    <t>1912486.0</t>
  </si>
  <si>
    <t>81171.0</t>
  </si>
  <si>
    <t>206045.0</t>
  </si>
  <si>
    <t>199691.0</t>
  </si>
  <si>
    <t>2378195.0</t>
  </si>
  <si>
    <t>2274952.0</t>
  </si>
  <si>
    <t>103213.0</t>
  </si>
  <si>
    <t>384505.0</t>
  </si>
  <si>
    <t>221117.0</t>
  </si>
  <si>
    <t>212215.0</t>
  </si>
  <si>
    <t>2510219.0</t>
  </si>
  <si>
    <t>2397865.0</t>
  </si>
  <si>
    <t>223487.0</t>
  </si>
  <si>
    <t>213755.0</t>
  </si>
  <si>
    <t>2548482.0</t>
  </si>
  <si>
    <t>2435511.0</t>
  </si>
  <si>
    <t>112941.0</t>
  </si>
  <si>
    <t>222937.0</t>
  </si>
  <si>
    <t>2777827.0</t>
  </si>
  <si>
    <t>2647604.0</t>
  </si>
  <si>
    <t>130192.0</t>
  </si>
  <si>
    <t>229345.0</t>
  </si>
  <si>
    <t>226682.0</t>
  </si>
  <si>
    <t>215573.0</t>
  </si>
  <si>
    <t>3046845.0</t>
  </si>
  <si>
    <t>2898384.0</t>
  </si>
  <si>
    <t>267429.0</t>
  </si>
  <si>
    <t>228005.0</t>
  </si>
  <si>
    <t>215445.0</t>
  </si>
  <si>
    <t>3528885.0</t>
  </si>
  <si>
    <t>3364221.0</t>
  </si>
  <si>
    <t>164632.0</t>
  </si>
  <si>
    <t>482040.0</t>
  </si>
  <si>
    <t>256751.0</t>
  </si>
  <si>
    <t>242741.0</t>
  </si>
  <si>
    <t>4007684.0</t>
  </si>
  <si>
    <t>3823067.0</t>
  </si>
  <si>
    <t>184585.0</t>
  </si>
  <si>
    <t>478799.0</t>
  </si>
  <si>
    <t>288767.0</t>
  </si>
  <si>
    <t>273994.0</t>
  </si>
  <si>
    <t>4538979.0</t>
  </si>
  <si>
    <t>4332585.0</t>
  </si>
  <si>
    <t>531295.0</t>
  </si>
  <si>
    <t>309568.0</t>
  </si>
  <si>
    <t>294833.0</t>
  </si>
  <si>
    <t>4730270.0</t>
  </si>
  <si>
    <t>4498306.0</t>
  </si>
  <si>
    <t>231934.0</t>
  </si>
  <si>
    <t>317569.0</t>
  </si>
  <si>
    <t>300481.0</t>
  </si>
  <si>
    <t>4792268.0</t>
  </si>
  <si>
    <t>4553478.0</t>
  </si>
  <si>
    <t>320667.0</t>
  </si>
  <si>
    <t>302693.0</t>
  </si>
  <si>
    <t>5264823.0</t>
  </si>
  <si>
    <t>4999369.0</t>
  </si>
  <si>
    <t>265424.0</t>
  </si>
  <si>
    <t>472743.0</t>
  </si>
  <si>
    <t>355422.0</t>
  </si>
  <si>
    <t>336103.0</t>
  </si>
  <si>
    <t>5851677.0</t>
  </si>
  <si>
    <t>5543865.0</t>
  </si>
  <si>
    <t>307782.0</t>
  </si>
  <si>
    <t>583293.0</t>
  </si>
  <si>
    <t>73023.0</t>
  </si>
  <si>
    <t>6451632.0</t>
  </si>
  <si>
    <t>6100749.0</t>
  </si>
  <si>
    <t>350853.0</t>
  </si>
  <si>
    <t>600141.0</t>
  </si>
  <si>
    <t>431408.0</t>
  </si>
  <si>
    <t>7048750.0</t>
  </si>
  <si>
    <t>6651195.0</t>
  </si>
  <si>
    <t>397525.0</t>
  </si>
  <si>
    <t>597322.0</t>
  </si>
  <si>
    <t>452205.0</t>
  </si>
  <si>
    <t>421784.0</t>
  </si>
  <si>
    <t>7755953.0</t>
  </si>
  <si>
    <t>7277610.0</t>
  </si>
  <si>
    <t>478313.0</t>
  </si>
  <si>
    <t>707574.0</t>
  </si>
  <si>
    <t>475218.0</t>
  </si>
  <si>
    <t>436367.0</t>
  </si>
  <si>
    <t>7919203.0</t>
  </si>
  <si>
    <t>7422355.0</t>
  </si>
  <si>
    <t>496818.0</t>
  </si>
  <si>
    <t>163621.0</t>
  </si>
  <si>
    <t>466313.0</t>
  </si>
  <si>
    <t>428471.0</t>
  </si>
  <si>
    <t>7986141.0</t>
  </si>
  <si>
    <t>7465526.0</t>
  </si>
  <si>
    <t>520585.0</t>
  </si>
  <si>
    <t>67309.0</t>
  </si>
  <si>
    <t>421962.0</t>
  </si>
  <si>
    <t>8582987.0</t>
  </si>
  <si>
    <t>7994385.0</t>
  </si>
  <si>
    <t>588572.0</t>
  </si>
  <si>
    <t>595033.0</t>
  </si>
  <si>
    <t>476370.0</t>
  </si>
  <si>
    <t>430203.0</t>
  </si>
  <si>
    <t>9085524.0</t>
  </si>
  <si>
    <t>8224724.0</t>
  </si>
  <si>
    <t>860770.0</t>
  </si>
  <si>
    <t>502790.0</t>
  </si>
  <si>
    <t>462019.0</t>
  </si>
  <si>
    <t>383014.0</t>
  </si>
  <si>
    <t>9625156.0</t>
  </si>
  <si>
    <t>8593294.0</t>
  </si>
  <si>
    <t>1031814.0</t>
  </si>
  <si>
    <t>453373.0</t>
  </si>
  <si>
    <t>356091.0</t>
  </si>
  <si>
    <t>10213700.0</t>
  </si>
  <si>
    <t>8987990.0</t>
  </si>
  <si>
    <t>1215745.0</t>
  </si>
  <si>
    <t>588790.0</t>
  </si>
  <si>
    <t>460657.0</t>
  </si>
  <si>
    <t>333851.0</t>
  </si>
  <si>
    <t>10748958.0</t>
  </si>
  <si>
    <t>9341841.0</t>
  </si>
  <si>
    <t>1385779.0</t>
  </si>
  <si>
    <t>535504.0</t>
  </si>
  <si>
    <t>435173.0</t>
  </si>
  <si>
    <t>294888.0</t>
  </si>
  <si>
    <t>80239.0</t>
  </si>
  <si>
    <t>10966956.0</t>
  </si>
  <si>
    <t>9470364.0</t>
  </si>
  <si>
    <t>1463421.0</t>
  </si>
  <si>
    <t>218098.0</t>
  </si>
  <si>
    <t>441657.0</t>
  </si>
  <si>
    <t>292530.0</t>
  </si>
  <si>
    <t>11078969.0</t>
  </si>
  <si>
    <t>9537271.0</t>
  </si>
  <si>
    <t>112343.0</t>
  </si>
  <si>
    <t>446043.0</t>
  </si>
  <si>
    <t>295897.0</t>
  </si>
  <si>
    <t>11562907.0</t>
  </si>
  <si>
    <t>9890871.0</t>
  </si>
  <si>
    <t>1626839.0</t>
  </si>
  <si>
    <t>482312.0</t>
  </si>
  <si>
    <t>428250.0</t>
  </si>
  <si>
    <t>12030135.0</t>
  </si>
  <si>
    <t>10208736.0</t>
  </si>
  <si>
    <t>1773218.0</t>
  </si>
  <si>
    <t>422675.0</t>
  </si>
  <si>
    <t>12485304.0</t>
  </si>
  <si>
    <t>10491514.0</t>
  </si>
  <si>
    <t>1943233.0</t>
  </si>
  <si>
    <t>457302.0</t>
  </si>
  <si>
    <t>409649.0</t>
  </si>
  <si>
    <t>272233.0</t>
  </si>
  <si>
    <t>13009350.0</t>
  </si>
  <si>
    <t>10824913.0</t>
  </si>
  <si>
    <t>2118191.0</t>
  </si>
  <si>
    <t>526179.0</t>
  </si>
  <si>
    <t>400589.0</t>
  </si>
  <si>
    <t>263630.0</t>
  </si>
  <si>
    <t>13431388.0</t>
  </si>
  <si>
    <t>11090659.0</t>
  </si>
  <si>
    <t>2259307.0</t>
  </si>
  <si>
    <t>385350.0</t>
  </si>
  <si>
    <t>251911.0</t>
  </si>
  <si>
    <t>185.661</t>
  </si>
  <si>
    <t>13622010.0</t>
  </si>
  <si>
    <t>11214848.0</t>
  </si>
  <si>
    <t>2293031.0</t>
  </si>
  <si>
    <t>380758.0</t>
  </si>
  <si>
    <t>250677.0</t>
  </si>
  <si>
    <t>13677877.0</t>
  </si>
  <si>
    <t>11245606.0</t>
  </si>
  <si>
    <t>2301603.0</t>
  </si>
  <si>
    <t>374140.0</t>
  </si>
  <si>
    <t>246856.0</t>
  </si>
  <si>
    <t>14312022.0</t>
  </si>
  <si>
    <t>11741918.0</t>
  </si>
  <si>
    <t>2420881.0</t>
  </si>
  <si>
    <t>644879.0</t>
  </si>
  <si>
    <t>403720.0</t>
  </si>
  <si>
    <t>275276.0</t>
  </si>
  <si>
    <t>15065761.0</t>
  </si>
  <si>
    <t>12323475.0</t>
  </si>
  <si>
    <t>2572577.0</t>
  </si>
  <si>
    <t>738669.0</t>
  </si>
  <si>
    <t>441994.0</t>
  </si>
  <si>
    <t>310437.0</t>
  </si>
  <si>
    <t>15973322.0</t>
  </si>
  <si>
    <t>12877057.0</t>
  </si>
  <si>
    <t>2904695.0</t>
  </si>
  <si>
    <t>922335.0</t>
  </si>
  <si>
    <t>507974.0</t>
  </si>
  <si>
    <t>350456.0</t>
  </si>
  <si>
    <t>16924057.0</t>
  </si>
  <si>
    <t>13457739.0</t>
  </si>
  <si>
    <t>3259752.0</t>
  </si>
  <si>
    <t>953472.0</t>
  </si>
  <si>
    <t>566823.0</t>
  </si>
  <si>
    <t>17840709.0</t>
  </si>
  <si>
    <t>13984465.0</t>
  </si>
  <si>
    <t>3616302.0</t>
  </si>
  <si>
    <t>930314.0</t>
  </si>
  <si>
    <t>636442.0</t>
  </si>
  <si>
    <t>419944.0</t>
  </si>
  <si>
    <t>18288740.0</t>
  </si>
  <si>
    <t>14285276.0</t>
  </si>
  <si>
    <t>3732962.0</t>
  </si>
  <si>
    <t>411128.0</t>
  </si>
  <si>
    <t>666771.0</t>
  </si>
  <si>
    <t>438728.0</t>
  </si>
  <si>
    <t>18458739.0</t>
  </si>
  <si>
    <t>14384774.0</t>
  </si>
  <si>
    <t>3774474.0</t>
  </si>
  <si>
    <t>681694.0</t>
  </si>
  <si>
    <t>447242.0</t>
  </si>
  <si>
    <t>19406503.0</t>
  </si>
  <si>
    <t>14954668.0</t>
  </si>
  <si>
    <t>4135665.0</t>
  </si>
  <si>
    <t>948735.0</t>
  </si>
  <si>
    <t>725104.0</t>
  </si>
  <si>
    <t>456434.0</t>
  </si>
  <si>
    <t>20442388.0</t>
  </si>
  <si>
    <t>15516971.0</t>
  </si>
  <si>
    <t>4522230.0</t>
  </si>
  <si>
    <t>1036906.0</t>
  </si>
  <si>
    <t>767710.0</t>
  </si>
  <si>
    <t>455834.0</t>
  </si>
  <si>
    <t>235.509</t>
  </si>
  <si>
    <t>21562763.0</t>
  </si>
  <si>
    <t>16106706.0</t>
  </si>
  <si>
    <t>4975715.0</t>
  </si>
  <si>
    <t>1121396.0</t>
  </si>
  <si>
    <t>796146.0</t>
  </si>
  <si>
    <t>459055.0</t>
  </si>
  <si>
    <t>250.587</t>
  </si>
  <si>
    <t>22787169.0</t>
  </si>
  <si>
    <t>16785145.0</t>
  </si>
  <si>
    <t>5412723.0</t>
  </si>
  <si>
    <t>1225427.0</t>
  </si>
  <si>
    <t>834998.0</t>
  </si>
  <si>
    <t>472800.0</t>
  </si>
  <si>
    <t>23940193.0</t>
  </si>
  <si>
    <t>17387147.0</t>
  </si>
  <si>
    <t>5859462.0</t>
  </si>
  <si>
    <t>1154045.0</t>
  </si>
  <si>
    <t>866959.0</t>
  </si>
  <si>
    <t>481769.0</t>
  </si>
  <si>
    <t>24397532.0</t>
  </si>
  <si>
    <t>18337336.0</t>
  </si>
  <si>
    <t>6060101.0</t>
  </si>
  <si>
    <t>458360.0</t>
  </si>
  <si>
    <t>873705.0</t>
  </si>
  <si>
    <t>472878.0</t>
  </si>
  <si>
    <t>24543486.0</t>
  </si>
  <si>
    <t>18454491.0</t>
  </si>
  <si>
    <t>6088900.0</t>
  </si>
  <si>
    <t>870263.0</t>
  </si>
  <si>
    <t>522192.0</t>
  </si>
  <si>
    <t>25734191.0</t>
  </si>
  <si>
    <t>19200116.0</t>
  </si>
  <si>
    <t>6533979.0</t>
  </si>
  <si>
    <t>1191726.0</t>
  </si>
  <si>
    <t>904977.0</t>
  </si>
  <si>
    <t>26843307.0</t>
  </si>
  <si>
    <t>19895202.0</t>
  </si>
  <si>
    <t>6948009.0</t>
  </si>
  <si>
    <t>1110137.0</t>
  </si>
  <si>
    <t>915438.0</t>
  </si>
  <si>
    <t>553735.0</t>
  </si>
  <si>
    <t>27914834.0</t>
  </si>
  <si>
    <t>20574745.0</t>
  </si>
  <si>
    <t>7339993.0</t>
  </si>
  <si>
    <t>1072548.0</t>
  </si>
  <si>
    <t>908461.0</t>
  </si>
  <si>
    <t>556109.0</t>
  </si>
  <si>
    <t>28973901.0</t>
  </si>
  <si>
    <t>21271367.0</t>
  </si>
  <si>
    <t>7702437.0</t>
  </si>
  <si>
    <t>1060088.0</t>
  </si>
  <si>
    <t>884840.0</t>
  </si>
  <si>
    <t>550533.0</t>
  </si>
  <si>
    <t>131842.0</t>
  </si>
  <si>
    <t>30106778.0</t>
  </si>
  <si>
    <t>22103926.0</t>
  </si>
  <si>
    <t>8002755.0</t>
  </si>
  <si>
    <t>1111030.0</t>
  </si>
  <si>
    <t>878696.0</t>
  </si>
  <si>
    <t>572400.0</t>
  </si>
  <si>
    <t>100493.0</t>
  </si>
  <si>
    <t>30553113.0</t>
  </si>
  <si>
    <t>22484160.0</t>
  </si>
  <si>
    <t>8068856.0</t>
  </si>
  <si>
    <t>447873.0</t>
  </si>
  <si>
    <t>877197.0</t>
  </si>
  <si>
    <t>590232.0</t>
  </si>
  <si>
    <t>30711318.0</t>
  </si>
  <si>
    <t>22616561.0</t>
  </si>
  <si>
    <t>8094658.0</t>
  </si>
  <si>
    <t>160678.0</t>
  </si>
  <si>
    <t>879155.0</t>
  </si>
  <si>
    <t>592618.0</t>
  </si>
  <si>
    <t>31785493.0</t>
  </si>
  <si>
    <t>23444771.0</t>
  </si>
  <si>
    <t>8340622.0</t>
  </si>
  <si>
    <t>1074778.0</t>
  </si>
  <si>
    <t>862448.0</t>
  </si>
  <si>
    <t>604354.0</t>
  </si>
  <si>
    <t>32891462.0</t>
  </si>
  <si>
    <t>24333858.0</t>
  </si>
  <si>
    <t>8557503.0</t>
  </si>
  <si>
    <t>1107507.0</t>
  </si>
  <si>
    <t>862072.0</t>
  </si>
  <si>
    <t>632143.0</t>
  </si>
  <si>
    <t>119618.0</t>
  </si>
  <si>
    <t>34057153.0</t>
  </si>
  <si>
    <t>25288695.0</t>
  </si>
  <si>
    <t>8768357.0</t>
  </si>
  <si>
    <t>1167229.0</t>
  </si>
  <si>
    <t>875597.0</t>
  </si>
  <si>
    <t>671544.0</t>
  </si>
  <si>
    <t>35340861.0</t>
  </si>
  <si>
    <t>26327270.0</t>
  </si>
  <si>
    <t>9013490.0</t>
  </si>
  <si>
    <t>1287238.0</t>
  </si>
  <si>
    <t>908049.0</t>
  </si>
  <si>
    <t>720755.0</t>
  </si>
  <si>
    <t>36814454.0</t>
  </si>
  <si>
    <t>27579547.0</t>
  </si>
  <si>
    <t>9234806.0</t>
  </si>
  <si>
    <t>1470654.0</t>
  </si>
  <si>
    <t>959423.0</t>
  </si>
  <si>
    <t>783414.0</t>
  </si>
  <si>
    <t>37442906.0</t>
  </si>
  <si>
    <t>28135638.0</t>
  </si>
  <si>
    <t>9307167.0</t>
  </si>
  <si>
    <t>642030.0</t>
  </si>
  <si>
    <t>987161.0</t>
  </si>
  <si>
    <t>810237.0</t>
  </si>
  <si>
    <t>195.572</t>
  </si>
  <si>
    <t>37817225.0</t>
  </si>
  <si>
    <t>28467620.0</t>
  </si>
  <si>
    <t>9349504.0</t>
  </si>
  <si>
    <t>387897.0</t>
  </si>
  <si>
    <t>1019620.0</t>
  </si>
  <si>
    <t>840315.0</t>
  </si>
  <si>
    <t>39402475.0</t>
  </si>
  <si>
    <t>29737014.0</t>
  </si>
  <si>
    <t>9665358.0</t>
  </si>
  <si>
    <t>1599440.0</t>
  </si>
  <si>
    <t>1094569.0</t>
  </si>
  <si>
    <t>905261.0</t>
  </si>
  <si>
    <t>40898050.0</t>
  </si>
  <si>
    <t>30872256.0</t>
  </si>
  <si>
    <t>10025689.0</t>
  </si>
  <si>
    <t>1508541.0</t>
  </si>
  <si>
    <t>1151862.0</t>
  </si>
  <si>
    <t>942037.0</t>
  </si>
  <si>
    <t>42494892.0</t>
  </si>
  <si>
    <t>32104210.0</t>
  </si>
  <si>
    <t>10390576.0</t>
  </si>
  <si>
    <t>1212719.0</t>
  </si>
  <si>
    <t>980871.0</t>
  </si>
  <si>
    <t>44116731.0</t>
  </si>
  <si>
    <t>33329770.0</t>
  </si>
  <si>
    <t>10786855.0</t>
  </si>
  <si>
    <t>1637422.0</t>
  </si>
  <si>
    <t>1262747.0</t>
  </si>
  <si>
    <t>1009285.0</t>
  </si>
  <si>
    <t>44681945.0</t>
  </si>
  <si>
    <t>33800637.0</t>
  </si>
  <si>
    <t>10881202.0</t>
  </si>
  <si>
    <t>495471.0</t>
  </si>
  <si>
    <t>1123434.0</t>
  </si>
  <si>
    <t>888091.0</t>
  </si>
  <si>
    <t>45237414.0</t>
  </si>
  <si>
    <t>34245850.0</t>
  </si>
  <si>
    <t>10991458.0</t>
  </si>
  <si>
    <t>565978.0</t>
  </si>
  <si>
    <t>1112568.0</t>
  </si>
  <si>
    <t>871812.0</t>
  </si>
  <si>
    <t>45655166.0</t>
  </si>
  <si>
    <t>34602910.0</t>
  </si>
  <si>
    <t>11052149.0</t>
  </si>
  <si>
    <t>436048.0</t>
  </si>
  <si>
    <t>1119449.0</t>
  </si>
  <si>
    <t>47046980.0</t>
  </si>
  <si>
    <t>35495573.0</t>
  </si>
  <si>
    <t>11551299.0</t>
  </si>
  <si>
    <t>1410110.0</t>
  </si>
  <si>
    <t>1092401.0</t>
  </si>
  <si>
    <t>822835.0</t>
  </si>
  <si>
    <t>48691285.0</t>
  </si>
  <si>
    <t>36649612.0</t>
  </si>
  <si>
    <t>12041565.0</t>
  </si>
  <si>
    <t>1768522.0</t>
  </si>
  <si>
    <t>1129542.0</t>
  </si>
  <si>
    <t>832915.0</t>
  </si>
  <si>
    <t>50431035.0</t>
  </si>
  <si>
    <t>37853009.0</t>
  </si>
  <si>
    <t>12577917.0</t>
  </si>
  <si>
    <t>1647713.0</t>
  </si>
  <si>
    <t>1137324.0</t>
  </si>
  <si>
    <t>824949.0</t>
  </si>
  <si>
    <t>52173523.0</t>
  </si>
  <si>
    <t>38965954.0</t>
  </si>
  <si>
    <t>13207458.0</t>
  </si>
  <si>
    <t>1761451.0</t>
  </si>
  <si>
    <t>1155042.0</t>
  </si>
  <si>
    <t>53770282.0</t>
  </si>
  <si>
    <t>39798082.0</t>
  </si>
  <si>
    <t>13972086.0</t>
  </si>
  <si>
    <t>1613145.0</t>
  </si>
  <si>
    <t>1314709.0</t>
  </si>
  <si>
    <t>873293.0</t>
  </si>
  <si>
    <t>54574315.0</t>
  </si>
  <si>
    <t>40359852.0</t>
  </si>
  <si>
    <t>14214348.0</t>
  </si>
  <si>
    <t>821849.0</t>
  </si>
  <si>
    <t>1351264.0</t>
  </si>
  <si>
    <t>891010.0</t>
  </si>
  <si>
    <t>54921754.0</t>
  </si>
  <si>
    <t>40635235.0</t>
  </si>
  <si>
    <t>14286404.0</t>
  </si>
  <si>
    <t>411668.0</t>
  </si>
  <si>
    <t>1347781.0</t>
  </si>
  <si>
    <t>878353.0</t>
  </si>
  <si>
    <t>56682370.0</t>
  </si>
  <si>
    <t>41739414.0</t>
  </si>
  <si>
    <t>14942841.0</t>
  </si>
  <si>
    <t>1560785.0</t>
  </si>
  <si>
    <t>1369307.0</t>
  </si>
  <si>
    <t>884977.0</t>
  </si>
  <si>
    <t>58337516.0</t>
  </si>
  <si>
    <t>42733160.0</t>
  </si>
  <si>
    <t>15604240.0</t>
  </si>
  <si>
    <t>1660299.0</t>
  </si>
  <si>
    <t>1353844.0</t>
  </si>
  <si>
    <t>853566.0</t>
  </si>
  <si>
    <t>59917673.0</t>
  </si>
  <si>
    <t>43661494.0</t>
  </si>
  <si>
    <t>16256063.0</t>
  </si>
  <si>
    <t>1585555.0</t>
  </si>
  <si>
    <t>1344965.0</t>
  </si>
  <si>
    <t>819451.0</t>
  </si>
  <si>
    <t>61344163.0</t>
  </si>
  <si>
    <t>44432319.0</t>
  </si>
  <si>
    <t>16911727.0</t>
  </si>
  <si>
    <t>1486039.0</t>
  </si>
  <si>
    <t>1305610.0</t>
  </si>
  <si>
    <t>773158.0</t>
  </si>
  <si>
    <t>62918402.0</t>
  </si>
  <si>
    <t>45128620.0</t>
  </si>
  <si>
    <t>17789664.0</t>
  </si>
  <si>
    <t>1512857.0</t>
  </si>
  <si>
    <t>1291285.0</t>
  </si>
  <si>
    <t>745903.0</t>
  </si>
  <si>
    <t>63846529.0</t>
  </si>
  <si>
    <t>45629881.0</t>
  </si>
  <si>
    <t>18216530.0</t>
  </si>
  <si>
    <t>935070.0</t>
  </si>
  <si>
    <t>1307460.0</t>
  </si>
  <si>
    <t>735686.0</t>
  </si>
  <si>
    <t>64197947.0</t>
  </si>
  <si>
    <t>45867779.0</t>
  </si>
  <si>
    <t>18330050.0</t>
  </si>
  <si>
    <t>358361.0</t>
  </si>
  <si>
    <t>1299847.0</t>
  </si>
  <si>
    <t>729697.0</t>
  </si>
  <si>
    <t>727399.0</t>
  </si>
  <si>
    <t>65786566.0</t>
  </si>
  <si>
    <t>46615679.0</t>
  </si>
  <si>
    <t>19170768.0</t>
  </si>
  <si>
    <t>1595562.0</t>
  </si>
  <si>
    <t>1304816.0</t>
  </si>
  <si>
    <t>700771.0</t>
  </si>
  <si>
    <t>67343347.0</t>
  </si>
  <si>
    <t>47389604.0</t>
  </si>
  <si>
    <t>19953622.0</t>
  </si>
  <si>
    <t>1563724.0</t>
  </si>
  <si>
    <t>1291019.0</t>
  </si>
  <si>
    <t>669627.0</t>
  </si>
  <si>
    <t>68553649.0</t>
  </si>
  <si>
    <t>48105820.0</t>
  </si>
  <si>
    <t>20447709.0</t>
  </si>
  <si>
    <t>1216451.0</t>
  </si>
  <si>
    <t>1238294.0</t>
  </si>
  <si>
    <t>639426.0</t>
  </si>
  <si>
    <t>69986810.0</t>
  </si>
  <si>
    <t>48833176.0</t>
  </si>
  <si>
    <t>21153513.0</t>
  </si>
  <si>
    <t>1439945.0</t>
  </si>
  <si>
    <t>1231710.0</t>
  </si>
  <si>
    <t>628871.0</t>
  </si>
  <si>
    <t>72448647.0</t>
  </si>
  <si>
    <t>50162805.0</t>
  </si>
  <si>
    <t>22285719.0</t>
  </si>
  <si>
    <t>2428988.0</t>
  </si>
  <si>
    <t>1362586.0</t>
  </si>
  <si>
    <t>290.575</t>
  </si>
  <si>
    <t>73148328.0</t>
  </si>
  <si>
    <t>50569452.0</t>
  </si>
  <si>
    <t>22578753.0</t>
  </si>
  <si>
    <t>705503.0</t>
  </si>
  <si>
    <t>1329791.0</t>
  </si>
  <si>
    <t>706608.0</t>
  </si>
  <si>
    <t>73409495.0</t>
  </si>
  <si>
    <t>50738107.0</t>
  </si>
  <si>
    <t>22671265.0</t>
  </si>
  <si>
    <t>1316821.0</t>
  </si>
  <si>
    <t>696611.0</t>
  </si>
  <si>
    <t>75093369.0</t>
  </si>
  <si>
    <t>51602236.0</t>
  </si>
  <si>
    <t>23491010.0</t>
  </si>
  <si>
    <t>1764127.0</t>
  </si>
  <si>
    <t>1340901.0</t>
  </si>
  <si>
    <t>719177.0</t>
  </si>
  <si>
    <t>77271141.0</t>
  </si>
  <si>
    <t>52684347.0</t>
  </si>
  <si>
    <t>24586669.0</t>
  </si>
  <si>
    <t>2094735.0</t>
  </si>
  <si>
    <t>1416760.0</t>
  </si>
  <si>
    <t>755001.0</t>
  </si>
  <si>
    <t>78979388.0</t>
  </si>
  <si>
    <t>53529378.0</t>
  </si>
  <si>
    <t>25449885.0</t>
  </si>
  <si>
    <t>1712700.0</t>
  </si>
  <si>
    <t>1487652.0</t>
  </si>
  <si>
    <t>773181.0</t>
  </si>
  <si>
    <t>80668554.0</t>
  </si>
  <si>
    <t>54406100.0</t>
  </si>
  <si>
    <t>26262328.0</t>
  </si>
  <si>
    <t>1694153.0</t>
  </si>
  <si>
    <t>1523969.0</t>
  </si>
  <si>
    <t>794284.0</t>
  </si>
  <si>
    <t>82274709.0</t>
  </si>
  <si>
    <t>55262023.0</t>
  </si>
  <si>
    <t>27012555.0</t>
  </si>
  <si>
    <t>1611142.0</t>
  </si>
  <si>
    <t>1407132.0</t>
  </si>
  <si>
    <t>731870.0</t>
  </si>
  <si>
    <t>109642.0</t>
  </si>
  <si>
    <t>119692.0</t>
  </si>
  <si>
    <t>82816102.0</t>
  </si>
  <si>
    <t>55586662.0</t>
  </si>
  <si>
    <t>27229309.0</t>
  </si>
  <si>
    <t>1384172.0</t>
  </si>
  <si>
    <t>719854.0</t>
  </si>
  <si>
    <t>83150752.0</t>
  </si>
  <si>
    <t>55799259.0</t>
  </si>
  <si>
    <t>27351362.0</t>
  </si>
  <si>
    <t>339548.0</t>
  </si>
  <si>
    <t>1394454.0</t>
  </si>
  <si>
    <t>725965.0</t>
  </si>
  <si>
    <t>84547542.0</t>
  </si>
  <si>
    <t>56581952.0</t>
  </si>
  <si>
    <t>27965456.0</t>
  </si>
  <si>
    <t>1576954.0</t>
  </si>
  <si>
    <t>1367716.0</t>
  </si>
  <si>
    <t>719725.0</t>
  </si>
  <si>
    <t>293.416</t>
  </si>
  <si>
    <t>86070627.0</t>
  </si>
  <si>
    <t>57452219.0</t>
  </si>
  <si>
    <t>28618273.0</t>
  </si>
  <si>
    <t>1701915.0</t>
  </si>
  <si>
    <t>1311598.0</t>
  </si>
  <si>
    <t>708844.0</t>
  </si>
  <si>
    <t>87589142.0</t>
  </si>
  <si>
    <t>58399967.0</t>
  </si>
  <si>
    <t>29189036.0</t>
  </si>
  <si>
    <t>1309655.0</t>
  </si>
  <si>
    <t>735266.0</t>
  </si>
  <si>
    <t>89192874.0</t>
  </si>
  <si>
    <t>59550624.0</t>
  </si>
  <si>
    <t>29642110.0</t>
  </si>
  <si>
    <t>1757624.0</t>
  </si>
  <si>
    <t>1318723.0</t>
  </si>
  <si>
    <t>782261.0</t>
  </si>
  <si>
    <t>91592285.0</t>
  </si>
  <si>
    <t>60997870.0</t>
  </si>
  <si>
    <t>30594275.0</t>
  </si>
  <si>
    <t>1703244.0</t>
  </si>
  <si>
    <t>1331882.0</t>
  </si>
  <si>
    <t>819788.0</t>
  </si>
  <si>
    <t>92134784.0</t>
  </si>
  <si>
    <t>61380056.0</t>
  </si>
  <si>
    <t>30754588.0</t>
  </si>
  <si>
    <t>676513.0</t>
  </si>
  <si>
    <t>1350700.0</t>
  </si>
  <si>
    <t>836455.0</t>
  </si>
  <si>
    <t>92313870.0</t>
  </si>
  <si>
    <t>61501401.0</t>
  </si>
  <si>
    <t>30812327.0</t>
  </si>
  <si>
    <t>314022.0</t>
  </si>
  <si>
    <t>1347054.0</t>
  </si>
  <si>
    <t>831774.0</t>
  </si>
  <si>
    <t>94112528.0</t>
  </si>
  <si>
    <t>62566642.0</t>
  </si>
  <si>
    <t>31545743.0</t>
  </si>
  <si>
    <t>1551447.0</t>
  </si>
  <si>
    <t>1343411.0</t>
  </si>
  <si>
    <t>95708901.0</t>
  </si>
  <si>
    <t>63544991.0</t>
  </si>
  <si>
    <t>32163765.0</t>
  </si>
  <si>
    <t>1601162.0</t>
  </si>
  <si>
    <t>1329016.0</t>
  </si>
  <si>
    <t>847236.0</t>
  </si>
  <si>
    <t>144457.0</t>
  </si>
  <si>
    <t>97440228.0</t>
  </si>
  <si>
    <t>64611604.0</t>
  </si>
  <si>
    <t>32828476.0</t>
  </si>
  <si>
    <t>1738817.0</t>
  </si>
  <si>
    <t>1334689.0</t>
  </si>
  <si>
    <t>852464.0</t>
  </si>
  <si>
    <t>98896360.0</t>
  </si>
  <si>
    <t>65564682.0</t>
  </si>
  <si>
    <t>33331528.0</t>
  </si>
  <si>
    <t>1461905.0</t>
  </si>
  <si>
    <t>1292444.0</t>
  </si>
  <si>
    <t>816093.0</t>
  </si>
  <si>
    <t>100260224.0</t>
  </si>
  <si>
    <t>66473410.0</t>
  </si>
  <si>
    <t>33786661.0</t>
  </si>
  <si>
    <t>1536226.0</t>
  </si>
  <si>
    <t>1268583.0</t>
  </si>
  <si>
    <t>800327.0</t>
  </si>
  <si>
    <t>101190557.0</t>
  </si>
  <si>
    <t>67069764.0</t>
  </si>
  <si>
    <t>34120639.0</t>
  </si>
  <si>
    <t>771235.0</t>
  </si>
  <si>
    <t>1282116.0</t>
  </si>
  <si>
    <t>808121.0</t>
  </si>
  <si>
    <t>101676655.0</t>
  </si>
  <si>
    <t>67370158.0</t>
  </si>
  <si>
    <t>34306343.0</t>
  </si>
  <si>
    <t>494024.0</t>
  </si>
  <si>
    <t>1307830.0</t>
  </si>
  <si>
    <t>825331.0</t>
  </si>
  <si>
    <t>103108353.0</t>
  </si>
  <si>
    <t>68337052.0</t>
  </si>
  <si>
    <t>34771144.0</t>
  </si>
  <si>
    <t>1437035.0</t>
  </si>
  <si>
    <t>1291486.0</t>
  </si>
  <si>
    <t>827811.0</t>
  </si>
  <si>
    <t>104794629.0</t>
  </si>
  <si>
    <t>69526492.0</t>
  </si>
  <si>
    <t>35267978.0</t>
  </si>
  <si>
    <t>1694508.0</t>
  </si>
  <si>
    <t>1304821.0</t>
  </si>
  <si>
    <t>858402.0</t>
  </si>
  <si>
    <t>106348494.0</t>
  </si>
  <si>
    <t>70680961.0</t>
  </si>
  <si>
    <t>35667369.0</t>
  </si>
  <si>
    <t>1492897.0</t>
  </si>
  <si>
    <t>1269690.0</t>
  </si>
  <si>
    <t>861226.0</t>
  </si>
  <si>
    <t>108097562.0</t>
  </si>
  <si>
    <t>71931797.0</t>
  </si>
  <si>
    <t>36165596.0</t>
  </si>
  <si>
    <t>1772349.0</t>
  </si>
  <si>
    <t>1314039.0</t>
  </si>
  <si>
    <t>905301.0</t>
  </si>
  <si>
    <t>109483713.0</t>
  </si>
  <si>
    <t>72867074.0</t>
  </si>
  <si>
    <t>36616468.0</t>
  </si>
  <si>
    <t>1522714.0</t>
  </si>
  <si>
    <t>1312108.0</t>
  </si>
  <si>
    <t>907999.0</t>
  </si>
  <si>
    <t>110408119.0</t>
  </si>
  <si>
    <t>73490987.0</t>
  </si>
  <si>
    <t>36916959.0</t>
  </si>
  <si>
    <t>837316.0</t>
  </si>
  <si>
    <t>1321548.0</t>
  </si>
  <si>
    <t>916042.0</t>
  </si>
  <si>
    <t>111538146.0</t>
  </si>
  <si>
    <t>74296618.0</t>
  </si>
  <si>
    <t>37241353.0</t>
  </si>
  <si>
    <t>1150399.0</t>
  </si>
  <si>
    <t>1415318.0</t>
  </si>
  <si>
    <t>989359.0</t>
  </si>
  <si>
    <t>113020312.0</t>
  </si>
  <si>
    <t>75324212.0</t>
  </si>
  <si>
    <t>37695925.0</t>
  </si>
  <si>
    <t>1506618.0</t>
  </si>
  <si>
    <t>1425256.0</t>
  </si>
  <si>
    <t>999678.0</t>
  </si>
  <si>
    <t>114632402.0</t>
  </si>
  <si>
    <t>76425103.0</t>
  </si>
  <si>
    <t>38207122.0</t>
  </si>
  <si>
    <t>1542080.0</t>
  </si>
  <si>
    <t>1403483.0</t>
  </si>
  <si>
    <t>982989.0</t>
  </si>
  <si>
    <t>116258861.0</t>
  </si>
  <si>
    <t>77598540.0</t>
  </si>
  <si>
    <t>38660142.0</t>
  </si>
  <si>
    <t>1648518.0</t>
  </si>
  <si>
    <t>1425713.0</t>
  </si>
  <si>
    <t>996780.0</t>
  </si>
  <si>
    <t>117615797.0</t>
  </si>
  <si>
    <t>78520119.0</t>
  </si>
  <si>
    <t>39095494.0</t>
  </si>
  <si>
    <t>1653051.0</t>
  </si>
  <si>
    <t>1408672.0</t>
  </si>
  <si>
    <t>985668.0</t>
  </si>
  <si>
    <t>119359027.0</t>
  </si>
  <si>
    <t>79771146.0</t>
  </si>
  <si>
    <t>39587693.0</t>
  </si>
  <si>
    <t>2037171.0</t>
  </si>
  <si>
    <t>1482166.0</t>
  </si>
  <si>
    <t>1054712.0</t>
  </si>
  <si>
    <t>121068064.0</t>
  </si>
  <si>
    <t>81171404.0</t>
  </si>
  <si>
    <t>39896469.0</t>
  </si>
  <si>
    <t>1185159.0</t>
  </si>
  <si>
    <t>1531856.0</t>
  </si>
  <si>
    <t>1105681.0</t>
  </si>
  <si>
    <t>121578674.0</t>
  </si>
  <si>
    <t>81579540.0</t>
  </si>
  <si>
    <t>39998942.0</t>
  </si>
  <si>
    <t>533413.0</t>
  </si>
  <si>
    <t>1443716.0</t>
  </si>
  <si>
    <t>1049098.0</t>
  </si>
  <si>
    <t>123433292.0</t>
  </si>
  <si>
    <t>83050520.0</t>
  </si>
  <si>
    <t>40382652.0</t>
  </si>
  <si>
    <t>1877421.0</t>
  </si>
  <si>
    <t>1496688.0</t>
  </si>
  <si>
    <t>1112439.0</t>
  </si>
  <si>
    <t>125349728.0</t>
  </si>
  <si>
    <t>84533307.0</t>
  </si>
  <si>
    <t>40826688.0</t>
  </si>
  <si>
    <t>1937008.0</t>
  </si>
  <si>
    <t>1553107.0</t>
  </si>
  <si>
    <t>1172220.0</t>
  </si>
  <si>
    <t>127687748.0</t>
  </si>
  <si>
    <t>86343231.0</t>
  </si>
  <si>
    <t>41378112.0</t>
  </si>
  <si>
    <t>2331068.0</t>
  </si>
  <si>
    <t>1650612.0</t>
  </si>
  <si>
    <t>1260775.0</t>
  </si>
  <si>
    <t>129261398.0</t>
  </si>
  <si>
    <t>87619308.0</t>
  </si>
  <si>
    <t>41715319.0</t>
  </si>
  <si>
    <t>1595624.0</t>
  </si>
  <si>
    <t>1642410.0</t>
  </si>
  <si>
    <t>131024832.0</t>
  </si>
  <si>
    <t>89075444.0</t>
  </si>
  <si>
    <t>42056991.0</t>
  </si>
  <si>
    <t>1788736.0</t>
  </si>
  <si>
    <t>1606917.0</t>
  </si>
  <si>
    <t>1269266.0</t>
  </si>
  <si>
    <t>141552.0</t>
  </si>
  <si>
    <t>132372078.0</t>
  </si>
  <si>
    <t>90215820.0</t>
  </si>
  <si>
    <t>42273206.0</t>
  </si>
  <si>
    <t>1355270.0</t>
  </si>
  <si>
    <t>1631221.0</t>
  </si>
  <si>
    <t>1302702.0</t>
  </si>
  <si>
    <t>132993537.0</t>
  </si>
  <si>
    <t>90762456.0</t>
  </si>
  <si>
    <t>42349819.0</t>
  </si>
  <si>
    <t>642094.0</t>
  </si>
  <si>
    <t>1646746.0</t>
  </si>
  <si>
    <t>1322311.0</t>
  </si>
  <si>
    <t>134650817.0</t>
  </si>
  <si>
    <t>92061079.0</t>
  </si>
  <si>
    <t>42736499.0</t>
  </si>
  <si>
    <t>1677915.0</t>
  </si>
  <si>
    <t>1618247.0</t>
  </si>
  <si>
    <t>1297512.0</t>
  </si>
  <si>
    <t>137150297.0</t>
  </si>
  <si>
    <t>93989349.0</t>
  </si>
  <si>
    <t>43327766.0</t>
  </si>
  <si>
    <t>2520115.0</t>
  </si>
  <si>
    <t>1701546.0</t>
  </si>
  <si>
    <t>1361087.0</t>
  </si>
  <si>
    <t>139524547.0</t>
  </si>
  <si>
    <t>95893630.0</t>
  </si>
  <si>
    <t>43814497.0</t>
  </si>
  <si>
    <t>2386079.0</t>
  </si>
  <si>
    <t>1709403.0</t>
  </si>
  <si>
    <t>1376172.0</t>
  </si>
  <si>
    <t>141580021.0</t>
  </si>
  <si>
    <t>97526212.0</t>
  </si>
  <si>
    <t>44250550.0</t>
  </si>
  <si>
    <t>2334754.0</t>
  </si>
  <si>
    <t>1814994.0</t>
  </si>
  <si>
    <t>1453542.0</t>
  </si>
  <si>
    <t>144703800.0</t>
  </si>
  <si>
    <t>99849425.0</t>
  </si>
  <si>
    <t>45055157.0</t>
  </si>
  <si>
    <t>2467321.0</t>
  </si>
  <si>
    <t>1911937.0</t>
  </si>
  <si>
    <t>1512393.0</t>
  </si>
  <si>
    <t>146058426.0</t>
  </si>
  <si>
    <t>100870851.0</t>
  </si>
  <si>
    <t>45388746.0</t>
  </si>
  <si>
    <t>1428185.0</t>
  </si>
  <si>
    <t>1922354.0</t>
  </si>
  <si>
    <t>1503635.0</t>
  </si>
  <si>
    <t>146759689.0</t>
  </si>
  <si>
    <t>101410866.0</t>
  </si>
  <si>
    <t>45550040.0</t>
  </si>
  <si>
    <t>784741.0</t>
  </si>
  <si>
    <t>1942731.0</t>
  </si>
  <si>
    <t>1511061.0</t>
  </si>
  <si>
    <t>148759797.0</t>
  </si>
  <si>
    <t>102943011.0</t>
  </si>
  <si>
    <t>46022179.0</t>
  </si>
  <si>
    <t>2083586.0</t>
  </si>
  <si>
    <t>2000681.0</t>
  </si>
  <si>
    <t>1552787.0</t>
  </si>
  <si>
    <t>150898765.0</t>
  </si>
  <si>
    <t>104605536.0</t>
  </si>
  <si>
    <t>46502212.0</t>
  </si>
  <si>
    <t>2520867.0</t>
  </si>
  <si>
    <t>2000790.0</t>
  </si>
  <si>
    <t>1544380.0</t>
  </si>
  <si>
    <t>152994830.0</t>
  </si>
  <si>
    <t>106255547.0</t>
  </si>
  <si>
    <t>46952291.0</t>
  </si>
  <si>
    <t>2462739.0</t>
  </si>
  <si>
    <t>2011743.0</t>
  </si>
  <si>
    <t>1537270.0</t>
  </si>
  <si>
    <t>156997179.0</t>
  </si>
  <si>
    <t>109293546.0</t>
  </si>
  <si>
    <t>47919682.0</t>
  </si>
  <si>
    <t>3493100.0</t>
  </si>
  <si>
    <t>2177220.0</t>
  </si>
  <si>
    <t>1677962.0</t>
  </si>
  <si>
    <t>163346.0</t>
  </si>
  <si>
    <t>160162957.0</t>
  </si>
  <si>
    <t>111957857.0</t>
  </si>
  <si>
    <t>48423521.0</t>
  </si>
  <si>
    <t>3012835.0</t>
  </si>
  <si>
    <t>2255152.0</t>
  </si>
  <si>
    <t>1752835.0</t>
  </si>
  <si>
    <t>162244324.0</t>
  </si>
  <si>
    <t>113474043.0</t>
  </si>
  <si>
    <t>48988978.0</t>
  </si>
  <si>
    <t>1779242.0</t>
  </si>
  <si>
    <t>2305302.0</t>
  </si>
  <si>
    <t>1794189.0</t>
  </si>
  <si>
    <t>163104015.0</t>
  </si>
  <si>
    <t>114145829.0</t>
  </si>
  <si>
    <t>49176894.0</t>
  </si>
  <si>
    <t>880266.0</t>
  </si>
  <si>
    <t>2318947.0</t>
  </si>
  <si>
    <t>1805186.0</t>
  </si>
  <si>
    <t>165356865.0</t>
  </si>
  <si>
    <t>115910319.0</t>
  </si>
  <si>
    <t>49665333.0</t>
  </si>
  <si>
    <t>2267871.0</t>
  </si>
  <si>
    <t>2345273.0</t>
  </si>
  <si>
    <t>1830640.0</t>
  </si>
  <si>
    <t>168064205.0</t>
  </si>
  <si>
    <t>117852627.0</t>
  </si>
  <si>
    <t>50434126.0</t>
  </si>
  <si>
    <t>2735512.0</t>
  </si>
  <si>
    <t>2375938.0</t>
  </si>
  <si>
    <t>170624207.0</t>
  </si>
  <si>
    <t>119703899.0</t>
  </si>
  <si>
    <t>51155290.0</t>
  </si>
  <si>
    <t>2583071.0</t>
  </si>
  <si>
    <t>2393127.0</t>
  </si>
  <si>
    <t>1843603.0</t>
  </si>
  <si>
    <t>173324964.0</t>
  </si>
  <si>
    <t>121604478.0</t>
  </si>
  <si>
    <t>52019061.0</t>
  </si>
  <si>
    <t>2726377.0</t>
  </si>
  <si>
    <t>2283597.0</t>
  </si>
  <si>
    <t>1715821.0</t>
  </si>
  <si>
    <t>176170181.0</t>
  </si>
  <si>
    <t>123742139.0</t>
  </si>
  <si>
    <t>52766550.0</t>
  </si>
  <si>
    <t>2698075.0</t>
  </si>
  <si>
    <t>2238630.0</t>
  </si>
  <si>
    <t>1659289.0</t>
  </si>
  <si>
    <t>177822770.0</t>
  </si>
  <si>
    <t>124988189.0</t>
  </si>
  <si>
    <t>53239255.0</t>
  </si>
  <si>
    <t>1760270.0</t>
  </si>
  <si>
    <t>1656473.0</t>
  </si>
  <si>
    <t>178547667.0</t>
  </si>
  <si>
    <t>125504695.0</t>
  </si>
  <si>
    <t>53518478.0</t>
  </si>
  <si>
    <t>827921.0</t>
  </si>
  <si>
    <t>2228443.0</t>
  </si>
  <si>
    <t>1646829.0</t>
  </si>
  <si>
    <t>180663476.0</t>
  </si>
  <si>
    <t>127060182.0</t>
  </si>
  <si>
    <t>54206558.0</t>
  </si>
  <si>
    <t>2221162.0</t>
  </si>
  <si>
    <t>2221770.0</t>
  </si>
  <si>
    <t>1629727.0</t>
  </si>
  <si>
    <t>183852295.0</t>
  </si>
  <si>
    <t>129419188.0</t>
  </si>
  <si>
    <t>55357984.0</t>
  </si>
  <si>
    <t>3290853.0</t>
  </si>
  <si>
    <t>2301103.0</t>
  </si>
  <si>
    <t>1701038.0</t>
  </si>
  <si>
    <t>186493731.0</t>
  </si>
  <si>
    <t>131333895.0</t>
  </si>
  <si>
    <t>56261793.0</t>
  </si>
  <si>
    <t>2743948.0</t>
  </si>
  <si>
    <t>2324087.0</t>
  </si>
  <si>
    <t>1722336.0</t>
  </si>
  <si>
    <t>189242557.0</t>
  </si>
  <si>
    <t>133276420.0</t>
  </si>
  <si>
    <t>57216538.0</t>
  </si>
  <si>
    <t>2852947.0</t>
  </si>
  <si>
    <t>2342169.0</t>
  </si>
  <si>
    <t>192030045.0</t>
  </si>
  <si>
    <t>135353354.0</t>
  </si>
  <si>
    <t>58092021.0</t>
  </si>
  <si>
    <t>2891609.0</t>
  </si>
  <si>
    <t>2369817.0</t>
  </si>
  <si>
    <t>1764866.0</t>
  </si>
  <si>
    <t>193724546.0</t>
  </si>
  <si>
    <t>136628357.0</t>
  </si>
  <si>
    <t>58619279.0</t>
  </si>
  <si>
    <t>1800683.0</t>
  </si>
  <si>
    <t>2375589.0</t>
  </si>
  <si>
    <t>1768805.0</t>
  </si>
  <si>
    <t>194681629.0</t>
  </si>
  <si>
    <t>137393310.0</t>
  </si>
  <si>
    <t>58858091.0</t>
  </si>
  <si>
    <t>1060926.0</t>
  </si>
  <si>
    <t>2408876.0</t>
  </si>
  <si>
    <t>1804456.0</t>
  </si>
  <si>
    <t>198532863.0</t>
  </si>
  <si>
    <t>140527859.0</t>
  </si>
  <si>
    <t>59726721.0</t>
  </si>
  <si>
    <t>2915033.0</t>
  </si>
  <si>
    <t>2508001.0</t>
  </si>
  <si>
    <t>1878412.0</t>
  </si>
  <si>
    <t>201216671.0</t>
  </si>
  <si>
    <t>142622901.0</t>
  </si>
  <si>
    <t>60552572.0</t>
  </si>
  <si>
    <t>3275508.0</t>
  </si>
  <si>
    <t>2505808.0</t>
  </si>
  <si>
    <t>1871076.0</t>
  </si>
  <si>
    <t>204834518.0</t>
  </si>
  <si>
    <t>145386311.0</t>
  </si>
  <si>
    <t>61928806.0</t>
  </si>
  <si>
    <t>3451614.0</t>
  </si>
  <si>
    <t>2606901.0</t>
  </si>
  <si>
    <t>1956909.0</t>
  </si>
  <si>
    <t>207498968.0</t>
  </si>
  <si>
    <t>147487400.0</t>
  </si>
  <si>
    <t>62815698.0</t>
  </si>
  <si>
    <t>3012598.0</t>
  </si>
  <si>
    <t>2629709.0</t>
  </si>
  <si>
    <t>1990929.0</t>
  </si>
  <si>
    <t>99828.0</t>
  </si>
  <si>
    <t>209953065.0</t>
  </si>
  <si>
    <t>149419992.0</t>
  </si>
  <si>
    <t>63629683.0</t>
  </si>
  <si>
    <t>2802852.0</t>
  </si>
  <si>
    <t>2617031.0</t>
  </si>
  <si>
    <t>1981631.0</t>
  </si>
  <si>
    <t>212209912.0</t>
  </si>
  <si>
    <t>151283504.0</t>
  </si>
  <si>
    <t>64325384.0</t>
  </si>
  <si>
    <t>2201147.0</t>
  </si>
  <si>
    <t>2674239.0</t>
  </si>
  <si>
    <t>2035172.0</t>
  </si>
  <si>
    <t>214231726.0</t>
  </si>
  <si>
    <t>152888134.0</t>
  </si>
  <si>
    <t>65208125.0</t>
  </si>
  <si>
    <t>2235867.0</t>
  </si>
  <si>
    <t>2842089.0</t>
  </si>
  <si>
    <t>2152615.0</t>
  </si>
  <si>
    <t>218476194.0</t>
  </si>
  <si>
    <t>155640771.0</t>
  </si>
  <si>
    <t>66975676.0</t>
  </si>
  <si>
    <t>2967354.0</t>
  </si>
  <si>
    <t>2849563.0</t>
  </si>
  <si>
    <t>2159133.0</t>
  </si>
  <si>
    <t>221240489.0</t>
  </si>
  <si>
    <t>157806076.0</t>
  </si>
  <si>
    <t>67764780.0</t>
  </si>
  <si>
    <t>3143750.0</t>
  </si>
  <si>
    <t>2830739.0</t>
  </si>
  <si>
    <t>2172650.0</t>
  </si>
  <si>
    <t>224844565.0</t>
  </si>
  <si>
    <t>160525963.0</t>
  </si>
  <si>
    <t>69116843.0</t>
  </si>
  <si>
    <t>3256009.0</t>
  </si>
  <si>
    <t>2802796.0</t>
  </si>
  <si>
    <t>2156878.0</t>
  </si>
  <si>
    <t>228042588.0</t>
  </si>
  <si>
    <t>163184352.0</t>
  </si>
  <si>
    <t>70269002.0</t>
  </si>
  <si>
    <t>3218419.0</t>
  </si>
  <si>
    <t>2832201.0</t>
  </si>
  <si>
    <t>2219686.0</t>
  </si>
  <si>
    <t>230842550.0</t>
  </si>
  <si>
    <t>165188650.0</t>
  </si>
  <si>
    <t>71206199.0</t>
  </si>
  <si>
    <t>3092137.0</t>
  </si>
  <si>
    <t>2873524.0</t>
  </si>
  <si>
    <t>2241747.0</t>
  </si>
  <si>
    <t>233368568.0</t>
  </si>
  <si>
    <t>167068296.0</t>
  </si>
  <si>
    <t>72175802.0</t>
  </si>
  <si>
    <t>2274635.0</t>
  </si>
  <si>
    <t>2884026.0</t>
  </si>
  <si>
    <t>2240376.0</t>
  </si>
  <si>
    <t>234407609.0</t>
  </si>
  <si>
    <t>167920730.0</t>
  </si>
  <si>
    <t>72449677.0</t>
  </si>
  <si>
    <t>1059437.0</t>
  </si>
  <si>
    <t>2715964.0</t>
  </si>
  <si>
    <t>2130070.0</t>
  </si>
  <si>
    <t>237371531.0</t>
  </si>
  <si>
    <t>170117727.0</t>
  </si>
  <si>
    <t>73379644.0</t>
  </si>
  <si>
    <t>2976517.0</t>
  </si>
  <si>
    <t>2717272.0</t>
  </si>
  <si>
    <t>2135352.0</t>
  </si>
  <si>
    <t>240587562.0</t>
  </si>
  <si>
    <t>172314116.0</t>
  </si>
  <si>
    <t>74552029.0</t>
  </si>
  <si>
    <t>3235695.0</t>
  </si>
  <si>
    <t>2730408.0</t>
  </si>
  <si>
    <t>2100558.0</t>
  </si>
  <si>
    <t>243680810.0</t>
  </si>
  <si>
    <t>174418900.0</t>
  </si>
  <si>
    <t>75630387.0</t>
  </si>
  <si>
    <t>3380549.0</t>
  </si>
  <si>
    <t>2748199.0</t>
  </si>
  <si>
    <t>2075692.0</t>
  </si>
  <si>
    <t>247332200.0</t>
  </si>
  <si>
    <t>176772303.0</t>
  </si>
  <si>
    <t>77132518.0</t>
  </si>
  <si>
    <t>3400934.0</t>
  </si>
  <si>
    <t>2774272.0</t>
  </si>
  <si>
    <t>2008589.0</t>
  </si>
  <si>
    <t>250567715.0</t>
  </si>
  <si>
    <t>179127591.0</t>
  </si>
  <si>
    <t>78140214.0</t>
  </si>
  <si>
    <t>3254351.0</t>
  </si>
  <si>
    <t>2797447.0</t>
  </si>
  <si>
    <t>2030077.0</t>
  </si>
  <si>
    <t>252463597.0</t>
  </si>
  <si>
    <t>180501364.0</t>
  </si>
  <si>
    <t>78699245.0</t>
  </si>
  <si>
    <t>2178748.0</t>
  </si>
  <si>
    <t>2783746.0</t>
  </si>
  <si>
    <t>2012727.0</t>
  </si>
  <si>
    <t>41875.0</t>
  </si>
  <si>
    <t>253960969.0</t>
  </si>
  <si>
    <t>181590876.0</t>
  </si>
  <si>
    <t>79251899.0</t>
  </si>
  <si>
    <t>1253713.0</t>
  </si>
  <si>
    <t>2811503.0</t>
  </si>
  <si>
    <t>2020263.0</t>
  </si>
  <si>
    <t>256627451.0</t>
  </si>
  <si>
    <t>183335629.0</t>
  </si>
  <si>
    <t>80290562.0</t>
  </si>
  <si>
    <t>2683782.0</t>
  </si>
  <si>
    <t>2769680.0</t>
  </si>
  <si>
    <t>1955800.0</t>
  </si>
  <si>
    <t>179.85</t>
  </si>
  <si>
    <t>259476420.0</t>
  </si>
  <si>
    <t>184945487.0</t>
  </si>
  <si>
    <t>81590233.0</t>
  </si>
  <si>
    <t>3143525.0</t>
  </si>
  <si>
    <t>2756514.0</t>
  </si>
  <si>
    <t>1896341.0</t>
  </si>
  <si>
    <t>176.14</t>
  </si>
  <si>
    <t>262920166.0</t>
  </si>
  <si>
    <t>186911057.0</t>
  </si>
  <si>
    <t>83250315.0</t>
  </si>
  <si>
    <t>3186862.0</t>
  </si>
  <si>
    <t>2728844.0</t>
  </si>
  <si>
    <t>1828664.0</t>
  </si>
  <si>
    <t>265800364.0</t>
  </si>
  <si>
    <t>188537974.0</t>
  </si>
  <si>
    <t>84616888.0</t>
  </si>
  <si>
    <t>2899034.0</t>
  </si>
  <si>
    <t>2657146.0</t>
  </si>
  <si>
    <t>1748338.0</t>
  </si>
  <si>
    <t>268723563.0</t>
  </si>
  <si>
    <t>190226572.0</t>
  </si>
  <si>
    <t>85907791.0</t>
  </si>
  <si>
    <t>3446560.0</t>
  </si>
  <si>
    <t>2684604.0</t>
  </si>
  <si>
    <t>1708040.0</t>
  </si>
  <si>
    <t>271547122.0</t>
  </si>
  <si>
    <t>192001129.0</t>
  </si>
  <si>
    <t>87025414.0</t>
  </si>
  <si>
    <t>2339188.0</t>
  </si>
  <si>
    <t>2707523.0</t>
  </si>
  <si>
    <t>1684076.0</t>
  </si>
  <si>
    <t>272633823.0</t>
  </si>
  <si>
    <t>192632268.0</t>
  </si>
  <si>
    <t>87507573.0</t>
  </si>
  <si>
    <t>1106855.0</t>
  </si>
  <si>
    <t>2686543.0</t>
  </si>
  <si>
    <t>1644877.0</t>
  </si>
  <si>
    <t>275238396.0</t>
  </si>
  <si>
    <t>194025042.0</t>
  </si>
  <si>
    <t>88788572.0</t>
  </si>
  <si>
    <t>2624727.0</t>
  </si>
  <si>
    <t>2678108.0</t>
  </si>
  <si>
    <t>1594830.0</t>
  </si>
  <si>
    <t>278593845.0</t>
  </si>
  <si>
    <t>196032029.0</t>
  </si>
  <si>
    <t>90197887.0</t>
  </si>
  <si>
    <t>3370333.0</t>
  </si>
  <si>
    <t>2710509.0</t>
  </si>
  <si>
    <t>1626925.0</t>
  </si>
  <si>
    <t>282445517.0</t>
  </si>
  <si>
    <t>198163179.0</t>
  </si>
  <si>
    <t>91982592.0</t>
  </si>
  <si>
    <t>3870508.0</t>
  </si>
  <si>
    <t>2808173.0</t>
  </si>
  <si>
    <t>1674975.0</t>
  </si>
  <si>
    <t>285564005.0</t>
  </si>
  <si>
    <t>199823101.0</t>
  </si>
  <si>
    <t>93496647.0</t>
  </si>
  <si>
    <t>3140506.0</t>
  </si>
  <si>
    <t>2842668.0</t>
  </si>
  <si>
    <t>1680075.0</t>
  </si>
  <si>
    <t>288366974.0</t>
  </si>
  <si>
    <t>201273678.0</t>
  </si>
  <si>
    <t>94876850.0</t>
  </si>
  <si>
    <t>3239005.0</t>
  </si>
  <si>
    <t>2813015.0</t>
  </si>
  <si>
    <t>1630221.0</t>
  </si>
  <si>
    <t>291090967.0</t>
  </si>
  <si>
    <t>202735188.0</t>
  </si>
  <si>
    <t>96191622.0</t>
  </si>
  <si>
    <t>2331993.0</t>
  </si>
  <si>
    <t>2811990.0</t>
  </si>
  <si>
    <t>1601988.0</t>
  </si>
  <si>
    <t>292361049.0</t>
  </si>
  <si>
    <t>203367508.0</t>
  </si>
  <si>
    <t>96842585.0</t>
  </si>
  <si>
    <t>1292100.0</t>
  </si>
  <si>
    <t>2838451.0</t>
  </si>
  <si>
    <t>1602519.0</t>
  </si>
  <si>
    <t>294869140.0</t>
  </si>
  <si>
    <t>204730912.0</t>
  </si>
  <si>
    <t>98033796.0</t>
  </si>
  <si>
    <t>2530109.0</t>
  </si>
  <si>
    <t>2824936.0</t>
  </si>
  <si>
    <t>1598629.0</t>
  </si>
  <si>
    <t>298409110.0</t>
  </si>
  <si>
    <t>206580624.0</t>
  </si>
  <si>
    <t>99768233.0</t>
  </si>
  <si>
    <t>3542898.0</t>
  </si>
  <si>
    <t>2849590.0</t>
  </si>
  <si>
    <t>1574472.0</t>
  </si>
  <si>
    <t>301943691.0</t>
  </si>
  <si>
    <t>208297522.0</t>
  </si>
  <si>
    <t>101560520.0</t>
  </si>
  <si>
    <t>74909.0</t>
  </si>
  <si>
    <t>3558163.0</t>
  </si>
  <si>
    <t>2804968.0</t>
  </si>
  <si>
    <t>305587201.0</t>
  </si>
  <si>
    <t>210137512.0</t>
  </si>
  <si>
    <t>103319370.0</t>
  </si>
  <si>
    <t>166723.0</t>
  </si>
  <si>
    <t>3657599.0</t>
  </si>
  <si>
    <t>2878838.0</t>
  </si>
  <si>
    <t>1540629.0</t>
  </si>
  <si>
    <t>308970434.0</t>
  </si>
  <si>
    <t>211783788.0</t>
  </si>
  <si>
    <t>105008432.0</t>
  </si>
  <si>
    <t>266996.0</t>
  </si>
  <si>
    <t>3402069.0</t>
  </si>
  <si>
    <t>2902133.0</t>
  </si>
  <si>
    <t>1529491.0</t>
  </si>
  <si>
    <t>107.994</t>
  </si>
  <si>
    <t>311271787.0</t>
  </si>
  <si>
    <t>212984993.0</t>
  </si>
  <si>
    <t>106137792.0</t>
  </si>
  <si>
    <t>271174.0</t>
  </si>
  <si>
    <t>2322149.0</t>
  </si>
  <si>
    <t>2900727.0</t>
  </si>
  <si>
    <t>1530877.0</t>
  </si>
  <si>
    <t>312321187.0</t>
  </si>
  <si>
    <t>213497396.0</t>
  </si>
  <si>
    <t>106693089.0</t>
  </si>
  <si>
    <t>271294.0</t>
  </si>
  <si>
    <t>1070196.0</t>
  </si>
  <si>
    <t>2869027.0</t>
  </si>
  <si>
    <t>1513609.0</t>
  </si>
  <si>
    <t>315494871.0</t>
  </si>
  <si>
    <t>214848228.0</t>
  </si>
  <si>
    <t>108354365.0</t>
  </si>
  <si>
    <t>460684.0</t>
  </si>
  <si>
    <t>3352315.0</t>
  </si>
  <si>
    <t>2986484.0</t>
  </si>
  <si>
    <t>1527666.0</t>
  </si>
  <si>
    <t>320904846.0</t>
  </si>
  <si>
    <t>217169750.0</t>
  </si>
  <si>
    <t>110601802.0</t>
  </si>
  <si>
    <t>683118.0</t>
  </si>
  <si>
    <t>4589903.0</t>
  </si>
  <si>
    <t>3136056.0</t>
  </si>
  <si>
    <t>1580537.0</t>
  </si>
  <si>
    <t>324463851.0</t>
  </si>
  <si>
    <t>218693519.0</t>
  </si>
  <si>
    <t>112524976.0</t>
  </si>
  <si>
    <t>836037.0</t>
  </si>
  <si>
    <t>4028370.0</t>
  </si>
  <si>
    <t>3203229.0</t>
  </si>
  <si>
    <t>1552627.0</t>
  </si>
  <si>
    <t>328408038.0</t>
  </si>
  <si>
    <t>220568030.0</t>
  </si>
  <si>
    <t>114498835.0</t>
  </si>
  <si>
    <t>975740.0</t>
  </si>
  <si>
    <t>4413552.0</t>
  </si>
  <si>
    <t>3311221.0</t>
  </si>
  <si>
    <t>1558431.0</t>
  </si>
  <si>
    <t>331912663.0</t>
  </si>
  <si>
    <t>222208737.0</t>
  </si>
  <si>
    <t>116293601.0</t>
  </si>
  <si>
    <t>1092361.0</t>
  </si>
  <si>
    <t>3973990.0</t>
  </si>
  <si>
    <t>3392925.0</t>
  </si>
  <si>
    <t>1557912.0</t>
  </si>
  <si>
    <t>334173044.0</t>
  </si>
  <si>
    <t>223454689.0</t>
  </si>
  <si>
    <t>117324059.0</t>
  </si>
  <si>
    <t>1101669.0</t>
  </si>
  <si>
    <t>2729746.0</t>
  </si>
  <si>
    <t>3451154.0</t>
  </si>
  <si>
    <t>1564330.0</t>
  </si>
  <si>
    <t>335456112.0</t>
  </si>
  <si>
    <t>224190031.0</t>
  </si>
  <si>
    <t>117889399.0</t>
  </si>
  <si>
    <t>1102116.0</t>
  </si>
  <si>
    <t>1752433.0</t>
  </si>
  <si>
    <t>3548616.0</t>
  </si>
  <si>
    <t>1596203.0</t>
  </si>
  <si>
    <t>338765793.0</t>
  </si>
  <si>
    <t>225915387.0</t>
  </si>
  <si>
    <t>119416080.0</t>
  </si>
  <si>
    <t>1208983.0</t>
  </si>
  <si>
    <t>3758802.0</t>
  </si>
  <si>
    <t>3606686.0</t>
  </si>
  <si>
    <t>342456748.0</t>
  </si>
  <si>
    <t>227749446.0</t>
  </si>
  <si>
    <t>121225470.0</t>
  </si>
  <si>
    <t>1318011.0</t>
  </si>
  <si>
    <t>4160174.0</t>
  </si>
  <si>
    <t>3545296.0</t>
  </si>
  <si>
    <t>1578897.0</t>
  </si>
  <si>
    <t>345774170.0</t>
  </si>
  <si>
    <t>229414214.0</t>
  </si>
  <si>
    <t>122851620.0</t>
  </si>
  <si>
    <t>1399626.0</t>
  </si>
  <si>
    <t>3781150.0</t>
  </si>
  <si>
    <t>3509976.0</t>
  </si>
  <si>
    <t>1598504.0</t>
  </si>
  <si>
    <t>348361573.0</t>
  </si>
  <si>
    <t>230083989.0</t>
  </si>
  <si>
    <t>124658978.0</t>
  </si>
  <si>
    <t>1550076.0</t>
  </si>
  <si>
    <t>3333266.0</t>
  </si>
  <si>
    <t>3355651.0</t>
  </si>
  <si>
    <t>1458059.0</t>
  </si>
  <si>
    <t>356769599.0</t>
  </si>
  <si>
    <t>234875824.0</t>
  </si>
  <si>
    <t>128939626.0</t>
  </si>
  <si>
    <t>1665051.0</t>
  </si>
  <si>
    <t>3930378.0</t>
  </si>
  <si>
    <t>3349422.0</t>
  </si>
  <si>
    <t>1432254.0</t>
  </si>
  <si>
    <t>33705.0</t>
  </si>
  <si>
    <t>359317148.0</t>
  </si>
  <si>
    <t>236089613.0</t>
  </si>
  <si>
    <t>130308053.0</t>
  </si>
  <si>
    <t>1672259.0</t>
  </si>
  <si>
    <t>2673971.0</t>
  </si>
  <si>
    <t>3341453.0</t>
  </si>
  <si>
    <t>1426201.0</t>
  </si>
  <si>
    <t>360750415.0</t>
  </si>
  <si>
    <t>236763940.0</t>
  </si>
  <si>
    <t>131099646.0</t>
  </si>
  <si>
    <t>1673231.0</t>
  </si>
  <si>
    <t>1559689.0</t>
  </si>
  <si>
    <t>3313919.0</t>
  </si>
  <si>
    <t>1416027.0</t>
  </si>
  <si>
    <t>363468229.0</t>
  </si>
  <si>
    <t>237974491.0</t>
  </si>
  <si>
    <t>132536789.0</t>
  </si>
  <si>
    <t>1811077.0</t>
  </si>
  <si>
    <t>2840266.0</t>
  </si>
  <si>
    <t>3182699.0</t>
  </si>
  <si>
    <t>1342560.0</t>
  </si>
  <si>
    <t>367390470.0</t>
  </si>
  <si>
    <t>239728173.0</t>
  </si>
  <si>
    <t>134612245.0</t>
  </si>
  <si>
    <t>1943750.0</t>
  </si>
  <si>
    <t>4047340.0</t>
  </si>
  <si>
    <t>3166578.0</t>
  </si>
  <si>
    <t>1329502.0</t>
  </si>
  <si>
    <t>33281.0</t>
  </si>
  <si>
    <t>370256844.0</t>
  </si>
  <si>
    <t>240854628.0</t>
  </si>
  <si>
    <t>136203578.0</t>
  </si>
  <si>
    <t>2107346.0</t>
  </si>
  <si>
    <t>3173691.0</t>
  </si>
  <si>
    <t>3079802.0</t>
  </si>
  <si>
    <t>1263342.0</t>
  </si>
  <si>
    <t>373289867.0</t>
  </si>
  <si>
    <t>242070051.0</t>
  </si>
  <si>
    <t>137884073.0</t>
  </si>
  <si>
    <t>2263554.0</t>
  </si>
  <si>
    <t>3136013.0</t>
  </si>
  <si>
    <t>3051622.0</t>
  </si>
  <si>
    <t>1296914.0</t>
  </si>
  <si>
    <t>73.433</t>
  </si>
  <si>
    <t>376408033.0</t>
  </si>
  <si>
    <t>243304990.0</t>
  </si>
  <si>
    <t>139667970.0</t>
  </si>
  <si>
    <t>2385785.0</t>
  </si>
  <si>
    <t>3312478.0</t>
  </si>
  <si>
    <t>2963350.0</t>
  </si>
  <si>
    <t>1262770.0</t>
  </si>
  <si>
    <t>378302676.0</t>
  </si>
  <si>
    <t>244141620.0</t>
  </si>
  <si>
    <t>140730901.0</t>
  </si>
  <si>
    <t>2393461.0</t>
  </si>
  <si>
    <t>2097798.0</t>
  </si>
  <si>
    <t>2881040.0</t>
  </si>
  <si>
    <t>1208994.0</t>
  </si>
  <si>
    <t>379181051.0</t>
  </si>
  <si>
    <t>244577208.0</t>
  </si>
  <si>
    <t>141182266.0</t>
  </si>
  <si>
    <t>2394265.0</t>
  </si>
  <si>
    <t>1241243.0</t>
  </si>
  <si>
    <t>2835547.0</t>
  </si>
  <si>
    <t>1179241.0</t>
  </si>
  <si>
    <t>381489384.0</t>
  </si>
  <si>
    <t>245555996.0</t>
  </si>
  <si>
    <t>142407342.0</t>
  </si>
  <si>
    <t>2511913.0</t>
  </si>
  <si>
    <t>2706275.0</t>
  </si>
  <si>
    <t>2816406.0</t>
  </si>
  <si>
    <t>1155248.0</t>
  </si>
  <si>
    <t>382981618.0</t>
  </si>
  <si>
    <t>246059506.0</t>
  </si>
  <si>
    <t>143272126.0</t>
  </si>
  <si>
    <t>2648236.0</t>
  </si>
  <si>
    <t>1883713.0</t>
  </si>
  <si>
    <t>2507314.0</t>
  </si>
  <si>
    <t>984927.0</t>
  </si>
  <si>
    <t>386267523.0</t>
  </si>
  <si>
    <t>247048493.0</t>
  </si>
  <si>
    <t>145516756.0</t>
  </si>
  <si>
    <t>2819866.0</t>
  </si>
  <si>
    <t>3070710.0</t>
  </si>
  <si>
    <t>2492605.0</t>
  </si>
  <si>
    <t>390300846.0</t>
  </si>
  <si>
    <t>248333251.0</t>
  </si>
  <si>
    <t>148128950.0</t>
  </si>
  <si>
    <t>2988831.0</t>
  </si>
  <si>
    <t>3554644.0</t>
  </si>
  <si>
    <t>2552410.0</t>
  </si>
  <si>
    <t>969869.0</t>
  </si>
  <si>
    <t>395953057.0</t>
  </si>
  <si>
    <t>250715548.0</t>
  </si>
  <si>
    <t>151253238.0</t>
  </si>
  <si>
    <t>3152553.0</t>
  </si>
  <si>
    <t>3887626.0</t>
  </si>
  <si>
    <t>2634572.0</t>
  </si>
  <si>
    <t>1000251.0</t>
  </si>
  <si>
    <t>398082766.0</t>
  </si>
  <si>
    <t>251646856.0</t>
  </si>
  <si>
    <t>152438864.0</t>
  </si>
  <si>
    <t>3171632.0</t>
  </si>
  <si>
    <t>2467843.0</t>
  </si>
  <si>
    <t>2687437.0</t>
  </si>
  <si>
    <t>1038052.0</t>
  </si>
  <si>
    <t>399181504.0</t>
  </si>
  <si>
    <t>252272372.0</t>
  </si>
  <si>
    <t>152918006.0</t>
  </si>
  <si>
    <t>3172873.0</t>
  </si>
  <si>
    <t>1339215.0</t>
  </si>
  <si>
    <t>2701432.0</t>
  </si>
  <si>
    <t>1075861.0</t>
  </si>
  <si>
    <t>401667962.0</t>
  </si>
  <si>
    <t>253173984.0</t>
  </si>
  <si>
    <t>154415682.0</t>
  </si>
  <si>
    <t>3290632.0</t>
  </si>
  <si>
    <t>2775764.0</t>
  </si>
  <si>
    <t>2711358.0</t>
  </si>
  <si>
    <t>92.49</t>
  </si>
  <si>
    <t>1075817.0</t>
  </si>
  <si>
    <t>404880078.0</t>
  </si>
  <si>
    <t>254384522.0</t>
  </si>
  <si>
    <t>156304049.0</t>
  </si>
  <si>
    <t>3424764.0</t>
  </si>
  <si>
    <t>3491419.0</t>
  </si>
  <si>
    <t>2941032.0</t>
  </si>
  <si>
    <t>1187360.0</t>
  </si>
  <si>
    <t>407786929.0</t>
  </si>
  <si>
    <t>255509461.0</t>
  </si>
  <si>
    <t>157962982.0</t>
  </si>
  <si>
    <t>3566620.0</t>
  </si>
  <si>
    <t>3197270.0</t>
  </si>
  <si>
    <t>2959111.0</t>
  </si>
  <si>
    <t>1218775.0</t>
  </si>
  <si>
    <t>410096519.0</t>
  </si>
  <si>
    <t>256330659.0</t>
  </si>
  <si>
    <t>159382555.0</t>
  </si>
  <si>
    <t>3643714.0</t>
  </si>
  <si>
    <t>2770126.0</t>
  </si>
  <si>
    <t>2847038.0</t>
  </si>
  <si>
    <t>1199303.0</t>
  </si>
  <si>
    <t>413610982.0</t>
  </si>
  <si>
    <t>257720776.0</t>
  </si>
  <si>
    <t>161470516.0</t>
  </si>
  <si>
    <t>3699618.0</t>
  </si>
  <si>
    <t>3520962.0</t>
  </si>
  <si>
    <t>2794656.0</t>
  </si>
  <si>
    <t>1181191.0</t>
  </si>
  <si>
    <t>415533630.0</t>
  </si>
  <si>
    <t>258535315.0</t>
  </si>
  <si>
    <t>162574787.0</t>
  </si>
  <si>
    <t>3709483.0</t>
  </si>
  <si>
    <t>2216838.0</t>
  </si>
  <si>
    <t>2758801.0</t>
  </si>
  <si>
    <t>1159268.0</t>
  </si>
  <si>
    <t>416504146.0</t>
  </si>
  <si>
    <t>258987619.0</t>
  </si>
  <si>
    <t>163095403.0</t>
  </si>
  <si>
    <t>3711102.0</t>
  </si>
  <si>
    <t>1263150.0</t>
  </si>
  <si>
    <t>2747932.0</t>
  </si>
  <si>
    <t>1138512.0</t>
  </si>
  <si>
    <t>418613485.0</t>
  </si>
  <si>
    <t>259691100.0</t>
  </si>
  <si>
    <t>164378376.0</t>
  </si>
  <si>
    <t>3862096.0</t>
  </si>
  <si>
    <t>2335717.0</t>
  </si>
  <si>
    <t>2685069.0</t>
  </si>
  <si>
    <t>1107060.0</t>
  </si>
  <si>
    <t>424224016.0</t>
  </si>
  <si>
    <t>262516930.0</t>
  </si>
  <si>
    <t>167032760.0</t>
  </si>
  <si>
    <t>4006772.0</t>
  </si>
  <si>
    <t>3124498.0</t>
  </si>
  <si>
    <t>2632651.0</t>
  </si>
  <si>
    <t>1073189.0</t>
  </si>
  <si>
    <t>427116662.0</t>
  </si>
  <si>
    <t>263517378.0</t>
  </si>
  <si>
    <t>168795000.0</t>
  </si>
  <si>
    <t>4156298.0</t>
  </si>
  <si>
    <t>2996395.0</t>
  </si>
  <si>
    <t>2603956.0</t>
  </si>
  <si>
    <t>98.36</t>
  </si>
  <si>
    <t>1033170.0</t>
  </si>
  <si>
    <t>429829196.0</t>
  </si>
  <si>
    <t>264557037.0</t>
  </si>
  <si>
    <t>170341502.0</t>
  </si>
  <si>
    <t>4296287.0</t>
  </si>
  <si>
    <t>3013192.0</t>
  </si>
  <si>
    <t>2638678.0</t>
  </si>
  <si>
    <t>1045619.0</t>
  </si>
  <si>
    <t>432418263.0</t>
  </si>
  <si>
    <t>265390011.0</t>
  </si>
  <si>
    <t>171952484.0</t>
  </si>
  <si>
    <t>4456216.0</t>
  </si>
  <si>
    <t>2954654.0</t>
  </si>
  <si>
    <t>2557778.0</t>
  </si>
  <si>
    <t>997790.0</t>
  </si>
  <si>
    <t>434419746.0</t>
  </si>
  <si>
    <t>266214454.0</t>
  </si>
  <si>
    <t>173111885.0</t>
  </si>
  <si>
    <t>4481048.0</t>
  </si>
  <si>
    <t>2110009.0</t>
  </si>
  <si>
    <t>2542516.0</t>
  </si>
  <si>
    <t>977706.0</t>
  </si>
  <si>
    <t>435659277.0</t>
  </si>
  <si>
    <t>266694710.0</t>
  </si>
  <si>
    <t>173867469.0</t>
  </si>
  <si>
    <t>4490503.0</t>
  </si>
  <si>
    <t>1544661.0</t>
  </si>
  <si>
    <t>2582733.0</t>
  </si>
  <si>
    <t>980021.0</t>
  </si>
  <si>
    <t>439677701.0</t>
  </si>
  <si>
    <t>268390669.0</t>
  </si>
  <si>
    <t>175852888.0</t>
  </si>
  <si>
    <t>4862101.0</t>
  </si>
  <si>
    <t>2651748.0</t>
  </si>
  <si>
    <t>2627880.0</t>
  </si>
  <si>
    <t>988953.0</t>
  </si>
  <si>
    <t>442469572.0</t>
  </si>
  <si>
    <t>269306718.0</t>
  </si>
  <si>
    <t>177567907.0</t>
  </si>
  <si>
    <t>5039352.0</t>
  </si>
  <si>
    <t>2975251.0</t>
  </si>
  <si>
    <t>2606559.0</t>
  </si>
  <si>
    <t>969673.0</t>
  </si>
  <si>
    <t>445336547.0</t>
  </si>
  <si>
    <t>270298368.0</t>
  </si>
  <si>
    <t>179315849.0</t>
  </si>
  <si>
    <t>5203193.0</t>
  </si>
  <si>
    <t>2809386.0</t>
  </si>
  <si>
    <t>2579844.0</t>
  </si>
  <si>
    <t>958264.0</t>
  </si>
  <si>
    <t>448159542.0</t>
  </si>
  <si>
    <t>271174511.0</t>
  </si>
  <si>
    <t>181022357.0</t>
  </si>
  <si>
    <t>5455049.0</t>
  </si>
  <si>
    <t>3237751.0</t>
  </si>
  <si>
    <t>2611925.0</t>
  </si>
  <si>
    <t>955158.0</t>
  </si>
  <si>
    <t>451914817.0</t>
  </si>
  <si>
    <t>272666099.0</t>
  </si>
  <si>
    <t>183121633.0</t>
  </si>
  <si>
    <t>5749488.0</t>
  </si>
  <si>
    <t>3324612.0</t>
  </si>
  <si>
    <t>2664775.0</t>
  </si>
  <si>
    <t>966999.0</t>
  </si>
  <si>
    <t>453741535.0</t>
  </si>
  <si>
    <t>273149042.0</t>
  </si>
  <si>
    <t>184362074.0</t>
  </si>
  <si>
    <t>5856975.0</t>
  </si>
  <si>
    <t>2039997.0</t>
  </si>
  <si>
    <t>2654773.0</t>
  </si>
  <si>
    <t>929925.0</t>
  </si>
  <si>
    <t>454722870.0</t>
  </si>
  <si>
    <t>273438317.0</t>
  </si>
  <si>
    <t>185016989.0</t>
  </si>
  <si>
    <t>5896091.0</t>
  </si>
  <si>
    <t>1195787.0</t>
  </si>
  <si>
    <t>2604934.0</t>
  </si>
  <si>
    <t>894753.0</t>
  </si>
  <si>
    <t>457026883.0</t>
  </si>
  <si>
    <t>274244187.0</t>
  </si>
  <si>
    <t>186393472.0</t>
  </si>
  <si>
    <t>6180074.0</t>
  </si>
  <si>
    <t>2088998.0</t>
  </si>
  <si>
    <t>2524540.0</t>
  </si>
  <si>
    <t>852093.0</t>
  </si>
  <si>
    <t>1158010.0</t>
  </si>
  <si>
    <t>459444162.0</t>
  </si>
  <si>
    <t>274964338.0</t>
  </si>
  <si>
    <t>187772055.0</t>
  </si>
  <si>
    <t>6508881.0</t>
  </si>
  <si>
    <t>2713315.0</t>
  </si>
  <si>
    <t>2487121.0</t>
  </si>
  <si>
    <t>831801.0</t>
  </si>
  <si>
    <t>462503443.0</t>
  </si>
  <si>
    <t>275896606.0</t>
  </si>
  <si>
    <t>189665020.0</t>
  </si>
  <si>
    <t>6896898.0</t>
  </si>
  <si>
    <t>2867470.0</t>
  </si>
  <si>
    <t>2495419.0</t>
  </si>
  <si>
    <t>810965.0</t>
  </si>
  <si>
    <t>465356826.0</t>
  </si>
  <si>
    <t>276708442.0</t>
  </si>
  <si>
    <t>191347531.0</t>
  </si>
  <si>
    <t>7337524.0</t>
  </si>
  <si>
    <t>2918919.0</t>
  </si>
  <si>
    <t>2449872.0</t>
  </si>
  <si>
    <t>761814.0</t>
  </si>
  <si>
    <t>468482743.0</t>
  </si>
  <si>
    <t>277577947.0</t>
  </si>
  <si>
    <t>193252149.0</t>
  </si>
  <si>
    <t>7747402.0</t>
  </si>
  <si>
    <t>2582744.0</t>
  </si>
  <si>
    <t>2343890.0</t>
  </si>
  <si>
    <t>691302.0</t>
  </si>
  <si>
    <t>470245966.0</t>
  </si>
  <si>
    <t>277973398.0</t>
  </si>
  <si>
    <t>194441365.0</t>
  </si>
  <si>
    <t>7982508.0</t>
  </si>
  <si>
    <t>2029029.0</t>
  </si>
  <si>
    <t>2342324.0</t>
  </si>
  <si>
    <t>681753.0</t>
  </si>
  <si>
    <t>471322296.0</t>
  </si>
  <si>
    <t>278217498.0</t>
  </si>
  <si>
    <t>195232933.0</t>
  </si>
  <si>
    <t>8051135.0</t>
  </si>
  <si>
    <t>1342136.0</t>
  </si>
  <si>
    <t>2363232.0</t>
  </si>
  <si>
    <t>678155.0</t>
  </si>
  <si>
    <t>472976269.0</t>
  </si>
  <si>
    <t>278761078.0</t>
  </si>
  <si>
    <t>196227833.0</t>
  </si>
  <si>
    <t>8220186.0</t>
  </si>
  <si>
    <t>1920563.0</t>
  </si>
  <si>
    <t>2339169.0</t>
  </si>
  <si>
    <t>684829.0</t>
  </si>
  <si>
    <t>474566928.0</t>
  </si>
  <si>
    <t>279467564.0</t>
  </si>
  <si>
    <t>197024447.0</t>
  </si>
  <si>
    <t>8364267.0</t>
  </si>
  <si>
    <t>1847989.0</t>
  </si>
  <si>
    <t>2215550.0</t>
  </si>
  <si>
    <t>679457.0</t>
  </si>
  <si>
    <t>476638380.0</t>
  </si>
  <si>
    <t>280186155.0</t>
  </si>
  <si>
    <t>198085676.0</t>
  </si>
  <si>
    <t>8713900.0</t>
  </si>
  <si>
    <t>2335335.0</t>
  </si>
  <si>
    <t>2139531.0</t>
  </si>
  <si>
    <t>686053.0</t>
  </si>
  <si>
    <t>480190102.0</t>
  </si>
  <si>
    <t>281523099.0</t>
  </si>
  <si>
    <t>200003621.0</t>
  </si>
  <si>
    <t>9068225.0</t>
  </si>
  <si>
    <t>3817234.0</t>
  </si>
  <si>
    <t>2267860.0</t>
  </si>
  <si>
    <t>777838.0</t>
  </si>
  <si>
    <t>483538412.0</t>
  </si>
  <si>
    <t>282716663.0</t>
  </si>
  <si>
    <t>201668613.0</t>
  </si>
  <si>
    <t>9567410.0</t>
  </si>
  <si>
    <t>3524059.0</t>
  </si>
  <si>
    <t>2402336.0</t>
  </si>
  <si>
    <t>874700.0</t>
  </si>
  <si>
    <t>485472937.0</t>
  </si>
  <si>
    <t>283336965.0</t>
  </si>
  <si>
    <t>202729905.0</t>
  </si>
  <si>
    <t>9825771.0</t>
  </si>
  <si>
    <t>2377118.0</t>
  </si>
  <si>
    <t>2452063.0</t>
  </si>
  <si>
    <t>910369.0</t>
  </si>
  <si>
    <t>486715956.0</t>
  </si>
  <si>
    <t>283708985.0</t>
  </si>
  <si>
    <t>203578338.0</t>
  </si>
  <si>
    <t>9948464.0</t>
  </si>
  <si>
    <t>1375716.0</t>
  </si>
  <si>
    <t>2456860.0</t>
  </si>
  <si>
    <t>925012.0</t>
  </si>
  <si>
    <t>488867842.0</t>
  </si>
  <si>
    <t>284348838.0</t>
  </si>
  <si>
    <t>204536142.0</t>
  </si>
  <si>
    <t>10521986.0</t>
  </si>
  <si>
    <t>2436848.0</t>
  </si>
  <si>
    <t>2530614.0</t>
  </si>
  <si>
    <t>938516.0</t>
  </si>
  <si>
    <t>491609710.0</t>
  </si>
  <si>
    <t>285156503.0</t>
  </si>
  <si>
    <t>206001979.0</t>
  </si>
  <si>
    <t>11015630.0</t>
  </si>
  <si>
    <t>2733432.0</t>
  </si>
  <si>
    <t>971154.0</t>
  </si>
  <si>
    <t>494760916.0</t>
  </si>
  <si>
    <t>286183754.0</t>
  </si>
  <si>
    <t>207548411.0</t>
  </si>
  <si>
    <t>11604146.0</t>
  </si>
  <si>
    <t>3665647.0</t>
  </si>
  <si>
    <t>2923476.0</t>
  </si>
  <si>
    <t>1032431.0</t>
  </si>
  <si>
    <t>496808574.0</t>
  </si>
  <si>
    <t>286840772.0</t>
  </si>
  <si>
    <t>208491969.0</t>
  </si>
  <si>
    <t>12058273.0</t>
  </si>
  <si>
    <t>2571874.0</t>
  </si>
  <si>
    <t>2745569.0</t>
  </si>
  <si>
    <t>952961.0</t>
  </si>
  <si>
    <t>500416370.0</t>
  </si>
  <si>
    <t>288083908.0</t>
  </si>
  <si>
    <t>210204262.0</t>
  </si>
  <si>
    <t>12633874.0</t>
  </si>
  <si>
    <t>2938425.0</t>
  </si>
  <si>
    <t>2661905.0</t>
  </si>
  <si>
    <t>910646.0</t>
  </si>
  <si>
    <t>501796751.0</t>
  </si>
  <si>
    <t>288594790.0</t>
  </si>
  <si>
    <t>210970449.0</t>
  </si>
  <si>
    <t>12770224.0</t>
  </si>
  <si>
    <t>1650473.0</t>
  </si>
  <si>
    <t>2558099.0</t>
  </si>
  <si>
    <t>891348.0</t>
  </si>
  <si>
    <t>24.718</t>
  </si>
  <si>
    <t>503092048.0</t>
  </si>
  <si>
    <t>289029542.0</t>
  </si>
  <si>
    <t>211737671.0</t>
  </si>
  <si>
    <t>12882272.0</t>
  </si>
  <si>
    <t>1565389.0</t>
  </si>
  <si>
    <t>2585195.0</t>
  </si>
  <si>
    <t>903819.0</t>
  </si>
  <si>
    <t>506693555.0</t>
  </si>
  <si>
    <t>289879522.0</t>
  </si>
  <si>
    <t>213804519.0</t>
  </si>
  <si>
    <t>13619461.0</t>
  </si>
  <si>
    <t>3866709.0</t>
  </si>
  <si>
    <t>2789462.0</t>
  </si>
  <si>
    <t>933639.0</t>
  </si>
  <si>
    <t>509825233.0</t>
  </si>
  <si>
    <t>290788213.0</t>
  </si>
  <si>
    <t>215338815.0</t>
  </si>
  <si>
    <t>14345323.0</t>
  </si>
  <si>
    <t>3402500.0</t>
  </si>
  <si>
    <t>2808718.0</t>
  </si>
  <si>
    <t>930249.0</t>
  </si>
  <si>
    <t>512755438.0</t>
  </si>
  <si>
    <t>291604796.0</t>
  </si>
  <si>
    <t>216861588.0</t>
  </si>
  <si>
    <t>14978528.0</t>
  </si>
  <si>
    <t>3201027.0</t>
  </si>
  <si>
    <t>2742344.0</t>
  </si>
  <si>
    <t>882999.0</t>
  </si>
  <si>
    <t>515596461.0</t>
  </si>
  <si>
    <t>292423982.0</t>
  </si>
  <si>
    <t>218294233.0</t>
  </si>
  <si>
    <t>15604674.0</t>
  </si>
  <si>
    <t>3105988.0</t>
  </si>
  <si>
    <t>2818645.0</t>
  </si>
  <si>
    <t>888063.0</t>
  </si>
  <si>
    <t>518305204.0</t>
  </si>
  <si>
    <t>293086804.0</t>
  </si>
  <si>
    <t>219857401.0</t>
  </si>
  <si>
    <t>16328106.0</t>
  </si>
  <si>
    <t>3033905.0</t>
  </si>
  <si>
    <t>2832284.0</t>
  </si>
  <si>
    <t>864958.0</t>
  </si>
  <si>
    <t>519753420.0</t>
  </si>
  <si>
    <t>293683831.0</t>
  </si>
  <si>
    <t>220549440.0</t>
  </si>
  <si>
    <t>16535433.0</t>
  </si>
  <si>
    <t>2814316.0</t>
  </si>
  <si>
    <t>863455.0</t>
  </si>
  <si>
    <t>520700276.0</t>
  </si>
  <si>
    <t>294138834.0</t>
  </si>
  <si>
    <t>220913478.0</t>
  </si>
  <si>
    <t>16674517.0</t>
  </si>
  <si>
    <t>1203030.0</t>
  </si>
  <si>
    <t>2762548.0</t>
  </si>
  <si>
    <t>865999.0</t>
  </si>
  <si>
    <t>521448903.0</t>
  </si>
  <si>
    <t>294454621.0</t>
  </si>
  <si>
    <t>221210141.0</t>
  </si>
  <si>
    <t>16814854.0</t>
  </si>
  <si>
    <t>1180744.0</t>
  </si>
  <si>
    <t>2378838.0</t>
  </si>
  <si>
    <t>812155.0</t>
  </si>
  <si>
    <t>522757459.0</t>
  </si>
  <si>
    <t>294741198.0</t>
  </si>
  <si>
    <t>221764386.0</t>
  </si>
  <si>
    <t>17085626.0</t>
  </si>
  <si>
    <t>1382498.0</t>
  </si>
  <si>
    <t>2090267.0</t>
  </si>
  <si>
    <t>120.38</t>
  </si>
  <si>
    <t>745615.0</t>
  </si>
  <si>
    <t>524965845.0</t>
  </si>
  <si>
    <t>295156936.0</t>
  </si>
  <si>
    <t>222821945.0</t>
  </si>
  <si>
    <t>17652172.0</t>
  </si>
  <si>
    <t>2463302.0</t>
  </si>
  <si>
    <t>1984879.0</t>
  </si>
  <si>
    <t>710692.0</t>
  </si>
  <si>
    <t>527756139.0</t>
  </si>
  <si>
    <t>295856609.0</t>
  </si>
  <si>
    <t>224194594.0</t>
  </si>
  <si>
    <t>18171286.0</t>
  </si>
  <si>
    <t>3046573.0</t>
  </si>
  <si>
    <t>1976390.0</t>
  </si>
  <si>
    <t>716400.0</t>
  </si>
  <si>
    <t>537860124.0</t>
  </si>
  <si>
    <t>300550979.0</t>
  </si>
  <si>
    <t>228897701.0</t>
  </si>
  <si>
    <t>18859893.0</t>
  </si>
  <si>
    <t>3664472.0</t>
  </si>
  <si>
    <t>2066472.0</t>
  </si>
  <si>
    <t>745657.0</t>
  </si>
  <si>
    <t>539950111.0</t>
  </si>
  <si>
    <t>301053374.0</t>
  </si>
  <si>
    <t>229764769.0</t>
  </si>
  <si>
    <t>19114066.0</t>
  </si>
  <si>
    <t>1921028.0</t>
  </si>
  <si>
    <t>2123090.0</t>
  </si>
  <si>
    <t>768544.0</t>
  </si>
  <si>
    <t>541194709.0</t>
  </si>
  <si>
    <t>301620791.0</t>
  </si>
  <si>
    <t>230236033.0</t>
  </si>
  <si>
    <t>19176604.0</t>
  </si>
  <si>
    <t>1439233.0</t>
  </si>
  <si>
    <t>2156833.0</t>
  </si>
  <si>
    <t>124.62</t>
  </si>
  <si>
    <t>807602.0</t>
  </si>
  <si>
    <t>543912839.0</t>
  </si>
  <si>
    <t>302212063.0</t>
  </si>
  <si>
    <t>231572272.0</t>
  </si>
  <si>
    <t>19744045.0</t>
  </si>
  <si>
    <t>2912765.0</t>
  </si>
  <si>
    <t>2404269.0</t>
  </si>
  <si>
    <t>847415.0</t>
  </si>
  <si>
    <t>546283164.0</t>
  </si>
  <si>
    <t>302794298.0</t>
  </si>
  <si>
    <t>232767572.0</t>
  </si>
  <si>
    <t>20322104.0</t>
  </si>
  <si>
    <t>2972565.0</t>
  </si>
  <si>
    <t>2631419.0</t>
  </si>
  <si>
    <t>889540.0</t>
  </si>
  <si>
    <t>549519146.0</t>
  </si>
  <si>
    <t>303330485.0</t>
  </si>
  <si>
    <t>234224402.0</t>
  </si>
  <si>
    <t>20993211.0</t>
  </si>
  <si>
    <t>3014322.0</t>
  </si>
  <si>
    <t>2710136.0</t>
  </si>
  <si>
    <t>906911.0</t>
  </si>
  <si>
    <t>552412050.0</t>
  </si>
  <si>
    <t>303905625.0</t>
  </si>
  <si>
    <t>235617645.0</t>
  </si>
  <si>
    <t>21673594.0</t>
  </si>
  <si>
    <t>3085801.0</t>
  </si>
  <si>
    <t>2715741.0</t>
  </si>
  <si>
    <t>127.21</t>
  </si>
  <si>
    <t>889211.0</t>
  </si>
  <si>
    <t>555390390.0</t>
  </si>
  <si>
    <t>304487148.0</t>
  </si>
  <si>
    <t>237019593.0</t>
  </si>
  <si>
    <t>22405093.0</t>
  </si>
  <si>
    <t>2741891.0</t>
  </si>
  <si>
    <t>2583945.0</t>
  </si>
  <si>
    <t>828504.0</t>
  </si>
  <si>
    <t>556603530.0</t>
  </si>
  <si>
    <t>304760134.0</t>
  </si>
  <si>
    <t>237670529.0</t>
  </si>
  <si>
    <t>22697266.0</t>
  </si>
  <si>
    <t>1624098.0</t>
  </si>
  <si>
    <t>2541524.0</t>
  </si>
  <si>
    <t>792609.0</t>
  </si>
  <si>
    <t>557777729.0</t>
  </si>
  <si>
    <t>304981803.0</t>
  </si>
  <si>
    <t>238222019.0</t>
  </si>
  <si>
    <t>22775255.0</t>
  </si>
  <si>
    <t>1080602.0</t>
  </si>
  <si>
    <t>2490291.0</t>
  </si>
  <si>
    <t>128.44</t>
  </si>
  <si>
    <t>740095.0</t>
  </si>
  <si>
    <t>559347632.0</t>
  </si>
  <si>
    <t>305282695.0</t>
  </si>
  <si>
    <t>238992873.0</t>
  </si>
  <si>
    <t>23193767.0</t>
  </si>
  <si>
    <t>1722555.0</t>
  </si>
  <si>
    <t>2320262.0</t>
  </si>
  <si>
    <t>561345074.0</t>
  </si>
  <si>
    <t>305619240.0</t>
  </si>
  <si>
    <t>239978620.0</t>
  </si>
  <si>
    <t>23632435.0</t>
  </si>
  <si>
    <t>2154879.0</t>
  </si>
  <si>
    <t>2203448.0</t>
  </si>
  <si>
    <t>657256.0</t>
  </si>
  <si>
    <t>564334973.0</t>
  </si>
  <si>
    <t>306124120.0</t>
  </si>
  <si>
    <t>241579715.0</t>
  </si>
  <si>
    <t>24236192.0</t>
  </si>
  <si>
    <t>3145804.0</t>
  </si>
  <si>
    <t>2222234.0</t>
  </si>
  <si>
    <t>649611.0</t>
  </si>
  <si>
    <t>566859902.0</t>
  </si>
  <si>
    <t>306539255.0</t>
  </si>
  <si>
    <t>242802024.0</t>
  </si>
  <si>
    <t>24851389.0</t>
  </si>
  <si>
    <t>2681600.0</t>
  </si>
  <si>
    <t>2164489.0</t>
  </si>
  <si>
    <t>569684726.0</t>
  </si>
  <si>
    <t>307070169.0</t>
  </si>
  <si>
    <t>244157672.0</t>
  </si>
  <si>
    <t>25510047.0</t>
  </si>
  <si>
    <t>2805734.0</t>
  </si>
  <si>
    <t>635243.0</t>
  </si>
  <si>
    <t>571525957.0</t>
  </si>
  <si>
    <t>307428682.0</t>
  </si>
  <si>
    <t>245061371.0</t>
  </si>
  <si>
    <t>25830704.0</t>
  </si>
  <si>
    <t>1987784.0</t>
  </si>
  <si>
    <t>2225567.0</t>
  </si>
  <si>
    <t>646363.0</t>
  </si>
  <si>
    <t>572785083.0</t>
  </si>
  <si>
    <t>307707965.0</t>
  </si>
  <si>
    <t>245724733.0</t>
  </si>
  <si>
    <t>26014139.0</t>
  </si>
  <si>
    <t>1405679.0</t>
  </si>
  <si>
    <t>2272006.0</t>
  </si>
  <si>
    <t>653450.0</t>
  </si>
  <si>
    <t>575045377.0</t>
  </si>
  <si>
    <t>308090602.0</t>
  </si>
  <si>
    <t>246808424.0</t>
  </si>
  <si>
    <t>26545499.0</t>
  </si>
  <si>
    <t>2369761.0</t>
  </si>
  <si>
    <t>664277.0</t>
  </si>
  <si>
    <t>577526339.0</t>
  </si>
  <si>
    <t>308503914.0</t>
  </si>
  <si>
    <t>248042341.0</t>
  </si>
  <si>
    <t>27099432.0</t>
  </si>
  <si>
    <t>2627515.0</t>
  </si>
  <si>
    <t>2437281.0</t>
  </si>
  <si>
    <t>674185.0</t>
  </si>
  <si>
    <t>579979865.0</t>
  </si>
  <si>
    <t>308854173.0</t>
  </si>
  <si>
    <t>249282262.0</t>
  </si>
  <si>
    <t>27677868.0</t>
  </si>
  <si>
    <t>2594709.0</t>
  </si>
  <si>
    <t>2358552.0</t>
  </si>
  <si>
    <t>581716070.0</t>
  </si>
  <si>
    <t>309203256.0</t>
  </si>
  <si>
    <t>250226580.0</t>
  </si>
  <si>
    <t>28122330.0</t>
  </si>
  <si>
    <t>2287920.0</t>
  </si>
  <si>
    <t>2302311.0</t>
  </si>
  <si>
    <t>640422.0</t>
  </si>
  <si>
    <t>584725190.0</t>
  </si>
  <si>
    <t>309621383.0</t>
  </si>
  <si>
    <t>251634738.0</t>
  </si>
  <si>
    <t>28740807.0</t>
  </si>
  <si>
    <t>2748207.0</t>
  </si>
  <si>
    <t>2294094.0</t>
  </si>
  <si>
    <t>637239.0</t>
  </si>
  <si>
    <t>586209321.0</t>
  </si>
  <si>
    <t>309834394.0</t>
  </si>
  <si>
    <t>252359785.0</t>
  </si>
  <si>
    <t>29058159.0</t>
  </si>
  <si>
    <t>1630929.0</t>
  </si>
  <si>
    <t>2243115.0</t>
  </si>
  <si>
    <t>616455.0</t>
  </si>
  <si>
    <t>587266355.0</t>
  </si>
  <si>
    <t>310014773.0</t>
  </si>
  <si>
    <t>252911708.0</t>
  </si>
  <si>
    <t>29277612.0</t>
  </si>
  <si>
    <t>1202222.0</t>
  </si>
  <si>
    <t>2214048.0</t>
  </si>
  <si>
    <t>135.23</t>
  </si>
  <si>
    <t>602265.0</t>
  </si>
  <si>
    <t>592115640.0</t>
  </si>
  <si>
    <t>312852785.0</t>
  </si>
  <si>
    <t>254211909.0</t>
  </si>
  <si>
    <t>29714424.0</t>
  </si>
  <si>
    <t>1697245.0</t>
  </si>
  <si>
    <t>2112677.0</t>
  </si>
  <si>
    <t>578206.0</t>
  </si>
  <si>
    <t>595182934.0</t>
  </si>
  <si>
    <t>313266763.0</t>
  </si>
  <si>
    <t>255628905.0</t>
  </si>
  <si>
    <t>30670353.0</t>
  </si>
  <si>
    <t>3314115.0</t>
  </si>
  <si>
    <t>2210762.0</t>
  </si>
  <si>
    <t>137.06</t>
  </si>
  <si>
    <t>598169663.0</t>
  </si>
  <si>
    <t>313703866.0</t>
  </si>
  <si>
    <t>256972128.0</t>
  </si>
  <si>
    <t>31436782.0</t>
  </si>
  <si>
    <t>3233107.0</t>
  </si>
  <si>
    <t>2301963.0</t>
  </si>
  <si>
    <t>593597.0</t>
  </si>
  <si>
    <t>600366212.0</t>
  </si>
  <si>
    <t>314042963.0</t>
  </si>
  <si>
    <t>258040206.0</t>
  </si>
  <si>
    <t>32231827.0</t>
  </si>
  <si>
    <t>2612406.0</t>
  </si>
  <si>
    <t>2348319.0</t>
  </si>
  <si>
    <t>593404.0</t>
  </si>
  <si>
    <t>603486407.0</t>
  </si>
  <si>
    <t>314448518.0</t>
  </si>
  <si>
    <t>259719539.0</t>
  </si>
  <si>
    <t>33074547.0</t>
  </si>
  <si>
    <t>3042286.0</t>
  </si>
  <si>
    <t>2390329.0</t>
  </si>
  <si>
    <t>585870.0</t>
  </si>
  <si>
    <t>604847054.0</t>
  </si>
  <si>
    <t>314661954.0</t>
  </si>
  <si>
    <t>260338123.0</t>
  </si>
  <si>
    <t>33605584.0</t>
  </si>
  <si>
    <t>1812051.0</t>
  </si>
  <si>
    <t>2416203.0</t>
  </si>
  <si>
    <t>585853.0</t>
  </si>
  <si>
    <t>1183892.0</t>
  </si>
  <si>
    <t>605839761.0</t>
  </si>
  <si>
    <t>314798511.0</t>
  </si>
  <si>
    <t>260783768.0</t>
  </si>
  <si>
    <t>33765931.0</t>
  </si>
  <si>
    <t>988685.0</t>
  </si>
  <si>
    <t>2385699.0</t>
  </si>
  <si>
    <t>579556.0</t>
  </si>
  <si>
    <t>607880316.0</t>
  </si>
  <si>
    <t>314991349.0</t>
  </si>
  <si>
    <t>261708011.0</t>
  </si>
  <si>
    <t>34536052.0</t>
  </si>
  <si>
    <t>2261043.0</t>
  </si>
  <si>
    <t>2466241.0</t>
  </si>
  <si>
    <t>576221.0</t>
  </si>
  <si>
    <t>610186817.0</t>
  </si>
  <si>
    <t>315274323.0</t>
  </si>
  <si>
    <t>262748601.0</t>
  </si>
  <si>
    <t>35386498.0</t>
  </si>
  <si>
    <t>2529483.0</t>
  </si>
  <si>
    <t>2354151.0</t>
  </si>
  <si>
    <t>556054.0</t>
  </si>
  <si>
    <t>611443631.0</t>
  </si>
  <si>
    <t>315468005.0</t>
  </si>
  <si>
    <t>263302987.0</t>
  </si>
  <si>
    <t>35896402.0</t>
  </si>
  <si>
    <t>1694073.0</t>
  </si>
  <si>
    <t>2134289.0</t>
  </si>
  <si>
    <t>519898.0</t>
  </si>
  <si>
    <t>614077263.0</t>
  </si>
  <si>
    <t>315782665.0</t>
  </si>
  <si>
    <t>264543651.0</t>
  </si>
  <si>
    <t>36767619.0</t>
  </si>
  <si>
    <t>2645377.0</t>
  </si>
  <si>
    <t>2139002.0</t>
  </si>
  <si>
    <t>515010.0</t>
  </si>
  <si>
    <t>616465721.0</t>
  </si>
  <si>
    <t>316050308.0</t>
  </si>
  <si>
    <t>265587177.0</t>
  </si>
  <si>
    <t>37582512.0</t>
  </si>
  <si>
    <t>2504710.0</t>
  </si>
  <si>
    <t>2062204.0</t>
  </si>
  <si>
    <t>498986.0</t>
  </si>
  <si>
    <t>617615781.0</t>
  </si>
  <si>
    <t>316241828.0</t>
  </si>
  <si>
    <t>266073563.0</t>
  </si>
  <si>
    <t>37920967.0</t>
  </si>
  <si>
    <t>1382687.0</t>
  </si>
  <si>
    <t>2000864.0</t>
  </si>
  <si>
    <t>496602.0</t>
  </si>
  <si>
    <t>618359781.0</t>
  </si>
  <si>
    <t>316370459.0</t>
  </si>
  <si>
    <t>266393801.0</t>
  </si>
  <si>
    <t>38129316.0</t>
  </si>
  <si>
    <t>1999188.0</t>
  </si>
  <si>
    <t>496257.0</t>
  </si>
  <si>
    <t>620260136.0</t>
  </si>
  <si>
    <t>316616716.0</t>
  </si>
  <si>
    <t>267272307.0</t>
  </si>
  <si>
    <t>38914536.0</t>
  </si>
  <si>
    <t>2132657.0</t>
  </si>
  <si>
    <t>1980847.0</t>
  </si>
  <si>
    <t>504831.0</t>
  </si>
  <si>
    <t>622442147.0</t>
  </si>
  <si>
    <t>316888770.0</t>
  </si>
  <si>
    <t>268192247.0</t>
  </si>
  <si>
    <t>39730817.0</t>
  </si>
  <si>
    <t>2404390.0</t>
  </si>
  <si>
    <t>1962977.0</t>
  </si>
  <si>
    <t>501083.0</t>
  </si>
  <si>
    <t>625135681.0</t>
  </si>
  <si>
    <t>317333933.0</t>
  </si>
  <si>
    <t>269505005.0</t>
  </si>
  <si>
    <t>40527074.0</t>
  </si>
  <si>
    <t>2927075.0</t>
  </si>
  <si>
    <t>2139122.0</t>
  </si>
  <si>
    <t>537285.0</t>
  </si>
  <si>
    <t>626978886.0</t>
  </si>
  <si>
    <t>317684135.0</t>
  </si>
  <si>
    <t>270109292.0</t>
  </si>
  <si>
    <t>41419262.0</t>
  </si>
  <si>
    <t>2372727.0</t>
  </si>
  <si>
    <t>2100171.0</t>
  </si>
  <si>
    <t>542586.0</t>
  </si>
  <si>
    <t>633069458.0</t>
  </si>
  <si>
    <t>319993444.0</t>
  </si>
  <si>
    <t>272832766.0</t>
  </si>
  <si>
    <t>42219698.0</t>
  </si>
  <si>
    <t>2126467.0</t>
  </si>
  <si>
    <t>2046136.0</t>
  </si>
  <si>
    <t>549893.0</t>
  </si>
  <si>
    <t>633960474.0</t>
  </si>
  <si>
    <t>327784214.0</t>
  </si>
  <si>
    <t>273214695.0</t>
  </si>
  <si>
    <t>45195887.0</t>
  </si>
  <si>
    <t>1036676.0</t>
  </si>
  <si>
    <t>1996706.0</t>
  </si>
  <si>
    <t>532108.0</t>
  </si>
  <si>
    <t>634438565.0</t>
  </si>
  <si>
    <t>327896912.0</t>
  </si>
  <si>
    <t>273429352.0</t>
  </si>
  <si>
    <t>45354615.0</t>
  </si>
  <si>
    <t>630728.0</t>
  </si>
  <si>
    <t>1947247.0</t>
  </si>
  <si>
    <t>498764.0</t>
  </si>
  <si>
    <t>636076439.0</t>
  </si>
  <si>
    <t>328112391.0</t>
  </si>
  <si>
    <t>273918056.0</t>
  </si>
  <si>
    <t>46292121.0</t>
  </si>
  <si>
    <t>2061109.0</t>
  </si>
  <si>
    <t>1937024.0</t>
  </si>
  <si>
    <t>472850.0</t>
  </si>
  <si>
    <t>637819502.0</t>
  </si>
  <si>
    <t>328360446.0</t>
  </si>
  <si>
    <t>274425078.0</t>
  </si>
  <si>
    <t>47286598.0</t>
  </si>
  <si>
    <t>2167526.0</t>
  </si>
  <si>
    <t>1903187.0</t>
  </si>
  <si>
    <t>146.87</t>
  </si>
  <si>
    <t>450940.0</t>
  </si>
  <si>
    <t>640768711.0</t>
  </si>
  <si>
    <t>328992229.0</t>
  </si>
  <si>
    <t>275613523.0</t>
  </si>
  <si>
    <t>48476619.0</t>
  </si>
  <si>
    <t>2557387.0</t>
  </si>
  <si>
    <t>1850374.0</t>
  </si>
  <si>
    <t>427853.0</t>
  </si>
  <si>
    <t>642509142.0</t>
  </si>
  <si>
    <t>329174092.0</t>
  </si>
  <si>
    <t>275865023.0</t>
  </si>
  <si>
    <t>49351944.0</t>
  </si>
  <si>
    <t>1867979.0</t>
  </si>
  <si>
    <t>1778267.0</t>
  </si>
  <si>
    <t>375864.0</t>
  </si>
  <si>
    <t>642912544.0</t>
  </si>
  <si>
    <t>329266753.0</t>
  </si>
  <si>
    <t>276036509.0</t>
  </si>
  <si>
    <t>49505908.0</t>
  </si>
  <si>
    <t>570697.0</t>
  </si>
  <si>
    <t>1556014.0</t>
  </si>
  <si>
    <t>313149.0</t>
  </si>
  <si>
    <t>642962859.0</t>
  </si>
  <si>
    <t>329273623.0</t>
  </si>
  <si>
    <t>276050207.0</t>
  </si>
  <si>
    <t>49536000.0</t>
  </si>
  <si>
    <t>367613.0</t>
  </si>
  <si>
    <t>1460433.0</t>
  </si>
  <si>
    <t>276437.0</t>
  </si>
  <si>
    <t>643263003.0</t>
  </si>
  <si>
    <t>329316613.0</t>
  </si>
  <si>
    <t>276137221.0</t>
  </si>
  <si>
    <t>49709883.0</t>
  </si>
  <si>
    <t>570251.0</t>
  </si>
  <si>
    <t>1451794.0</t>
  </si>
  <si>
    <t>267689.0</t>
  </si>
  <si>
    <t>645099587.0</t>
  </si>
  <si>
    <t>329597944.0</t>
  </si>
  <si>
    <t>276928777.0</t>
  </si>
  <si>
    <t>50929664.0</t>
  </si>
  <si>
    <t>1592362.0</t>
  </si>
  <si>
    <t>1384832.0</t>
  </si>
  <si>
    <t>148.55</t>
  </si>
  <si>
    <t>647207760.0</t>
  </si>
  <si>
    <t>329907559.0</t>
  </si>
  <si>
    <t>277428220.0</t>
  </si>
  <si>
    <t>52235764.0</t>
  </si>
  <si>
    <t>2496150.0</t>
  </si>
  <si>
    <t>1431776.0</t>
  </si>
  <si>
    <t>267891.0</t>
  </si>
  <si>
    <t>649885030.0</t>
  </si>
  <si>
    <t>330285242.0</t>
  </si>
  <si>
    <t>278273427.0</t>
  </si>
  <si>
    <t>53721983.0</t>
  </si>
  <si>
    <t>2406714.0</t>
  </si>
  <si>
    <t>1410253.0</t>
  </si>
  <si>
    <t>241333.0</t>
  </si>
  <si>
    <t>651517423.0</t>
  </si>
  <si>
    <t>330543435.0</t>
  </si>
  <si>
    <t>278699021.0</t>
  </si>
  <si>
    <t>54686477.0</t>
  </si>
  <si>
    <t>1786820.0</t>
  </si>
  <si>
    <t>1398658.0</t>
  </si>
  <si>
    <t>249630.0</t>
  </si>
  <si>
    <t>651882471.0</t>
  </si>
  <si>
    <t>330606594.0</t>
  </si>
  <si>
    <t>278811140.0</t>
  </si>
  <si>
    <t>54879280.0</t>
  </si>
  <si>
    <t>520546.0</t>
  </si>
  <si>
    <t>1391493.0</t>
  </si>
  <si>
    <t>247690.0</t>
  </si>
  <si>
    <t>651971680.0</t>
  </si>
  <si>
    <t>330641065.0</t>
  </si>
  <si>
    <t>278832740.0</t>
  </si>
  <si>
    <t>54912508.0</t>
  </si>
  <si>
    <t>266228.0</t>
  </si>
  <si>
    <t>1377009.0</t>
  </si>
  <si>
    <t>150.13</t>
  </si>
  <si>
    <t>652298550.0</t>
  </si>
  <si>
    <t>330690249.0</t>
  </si>
  <si>
    <t>278931221.0</t>
  </si>
  <si>
    <t>55095920.0</t>
  </si>
  <si>
    <t>459570.0</t>
  </si>
  <si>
    <t>1361199.0</t>
  </si>
  <si>
    <t>150.21</t>
  </si>
  <si>
    <t>248334.0</t>
  </si>
  <si>
    <t>654450234.0</t>
  </si>
  <si>
    <t>331091925.0</t>
  </si>
  <si>
    <t>279575961.0</t>
  </si>
  <si>
    <t>56291046.0</t>
  </si>
  <si>
    <t>2307940.0</t>
  </si>
  <si>
    <t>1463424.0</t>
  </si>
  <si>
    <t>271734.0</t>
  </si>
  <si>
    <t>656817097.0</t>
  </si>
  <si>
    <t>331516736.0</t>
  </si>
  <si>
    <t>280020753.0</t>
  </si>
  <si>
    <t>57752852.0</t>
  </si>
  <si>
    <t>2523822.0</t>
  </si>
  <si>
    <t>1467378.0</t>
  </si>
  <si>
    <t>280948.0</t>
  </si>
  <si>
    <t>659102639.0</t>
  </si>
  <si>
    <t>331891568.0</t>
  </si>
  <si>
    <t>280552577.0</t>
  </si>
  <si>
    <t>59157551.0</t>
  </si>
  <si>
    <t>2441787.0</t>
  </si>
  <si>
    <t>1472387.0</t>
  </si>
  <si>
    <t>289997.0</t>
  </si>
  <si>
    <t>660709869.0</t>
  </si>
  <si>
    <t>332239022.0</t>
  </si>
  <si>
    <t>281006124.0</t>
  </si>
  <si>
    <t>59988282.0</t>
  </si>
  <si>
    <t>2292594.0</t>
  </si>
  <si>
    <t>1544640.0</t>
  </si>
  <si>
    <t>662203665.0</t>
  </si>
  <si>
    <t>332470235.0</t>
  </si>
  <si>
    <t>281341987.0</t>
  </si>
  <si>
    <t>60923973.0</t>
  </si>
  <si>
    <t>2190716.0</t>
  </si>
  <si>
    <t>1783238.0</t>
  </si>
  <si>
    <t>344350.0</t>
  </si>
  <si>
    <t>663490141.0</t>
  </si>
  <si>
    <t>332737767.0</t>
  </si>
  <si>
    <t>281752996.0</t>
  </si>
  <si>
    <t>61563432.0</t>
  </si>
  <si>
    <t>1704964.0</t>
  </si>
  <si>
    <t>1988771.0</t>
  </si>
  <si>
    <t>372237.0</t>
  </si>
  <si>
    <t>666150221.0</t>
  </si>
  <si>
    <t>332964573.0</t>
  </si>
  <si>
    <t>282400844.0</t>
  </si>
  <si>
    <t>63362729.0</t>
  </si>
  <si>
    <t>1229998.0</t>
  </si>
  <si>
    <t>2098831.0</t>
  </si>
  <si>
    <t>668547134.0</t>
  </si>
  <si>
    <t>333307428.0</t>
  </si>
  <si>
    <t>283057713.0</t>
  </si>
  <si>
    <t>64775213.0</t>
  </si>
  <si>
    <t>2553116.0</t>
  </si>
  <si>
    <t>2133857.0</t>
  </si>
  <si>
    <t>670813530.0</t>
  </si>
  <si>
    <t>333639087.0</t>
  </si>
  <si>
    <t>283590584.0</t>
  </si>
  <si>
    <t>66207069.0</t>
  </si>
  <si>
    <t>2422599.0</t>
  </si>
  <si>
    <t>2119396.0</t>
  </si>
  <si>
    <t>672991900.0</t>
  </si>
  <si>
    <t>333922008.0</t>
  </si>
  <si>
    <t>284115008.0</t>
  </si>
  <si>
    <t>67604681.0</t>
  </si>
  <si>
    <t>2333339.0</t>
  </si>
  <si>
    <t>2103904.0</t>
  </si>
  <si>
    <t>348701.0</t>
  </si>
  <si>
    <t>675264492.0</t>
  </si>
  <si>
    <t>334258808.0</t>
  </si>
  <si>
    <t>284724252.0</t>
  </si>
  <si>
    <t>68956163.0</t>
  </si>
  <si>
    <t>2428487.0</t>
  </si>
  <si>
    <t>2123316.0</t>
  </si>
  <si>
    <t>342209.0</t>
  </si>
  <si>
    <t>677507127.0</t>
  </si>
  <si>
    <t>334556827.0</t>
  </si>
  <si>
    <t>285223137.0</t>
  </si>
  <si>
    <t>70427367.0</t>
  </si>
  <si>
    <t>2178990.0</t>
  </si>
  <si>
    <t>2121643.0</t>
  </si>
  <si>
    <t>335649.0</t>
  </si>
  <si>
    <t>678557790.0</t>
  </si>
  <si>
    <t>334715272.0</t>
  </si>
  <si>
    <t>285493458.0</t>
  </si>
  <si>
    <t>71065761.0</t>
  </si>
  <si>
    <t>1197420.0</t>
  </si>
  <si>
    <t>2049136.0</t>
  </si>
  <si>
    <t>156.26</t>
  </si>
  <si>
    <t>324918.0</t>
  </si>
  <si>
    <t>681945668.0</t>
  </si>
  <si>
    <t>334935202.0</t>
  </si>
  <si>
    <t>286380607.0</t>
  </si>
  <si>
    <t>73353070.0</t>
  </si>
  <si>
    <t>3754727.0</t>
  </si>
  <si>
    <t>2409809.0</t>
  </si>
  <si>
    <t>355252.0</t>
  </si>
  <si>
    <t>687362872.0</t>
  </si>
  <si>
    <t>335594156.0</t>
  </si>
  <si>
    <t>287720476.0</t>
  </si>
  <si>
    <t>76809976.0</t>
  </si>
  <si>
    <t>5343869.0</t>
  </si>
  <si>
    <t>2808491.0</t>
  </si>
  <si>
    <t>384192.0</t>
  </si>
  <si>
    <t>689353355.0</t>
  </si>
  <si>
    <t>335792742.0</t>
  </si>
  <si>
    <t>288340073.0</t>
  </si>
  <si>
    <t>78050319.0</t>
  </si>
  <si>
    <t>2136248.0</t>
  </si>
  <si>
    <t>2767584.0</t>
  </si>
  <si>
    <t>691810581.0</t>
  </si>
  <si>
    <t>336125939.0</t>
  </si>
  <si>
    <t>288853902.0</t>
  </si>
  <si>
    <t>79647239.0</t>
  </si>
  <si>
    <t>2603991.0</t>
  </si>
  <si>
    <t>2806247.0</t>
  </si>
  <si>
    <t>372180.0</t>
  </si>
  <si>
    <t>693762305.0</t>
  </si>
  <si>
    <t>336449705.0</t>
  </si>
  <si>
    <t>289316984.0</t>
  </si>
  <si>
    <t>80833041.0</t>
  </si>
  <si>
    <t>2404779.0</t>
  </si>
  <si>
    <t>2802863.0</t>
  </si>
  <si>
    <t>383402.0</t>
  </si>
  <si>
    <t>820.588</t>
  </si>
  <si>
    <t>696166404.0</t>
  </si>
  <si>
    <t>336885361.0</t>
  </si>
  <si>
    <t>289967052.0</t>
  </si>
  <si>
    <t>82202122.0</t>
  </si>
  <si>
    <t>2102484.0</t>
  </si>
  <si>
    <t>2791931.0</t>
  </si>
  <si>
    <t>390839.0</t>
  </si>
  <si>
    <t>697817914.0</t>
  </si>
  <si>
    <t>337065995.0</t>
  </si>
  <si>
    <t>290341337.0</t>
  </si>
  <si>
    <t>83300096.0</t>
  </si>
  <si>
    <t>1947791.0</t>
  </si>
  <si>
    <t>2899130.0</t>
  </si>
  <si>
    <t>401113.0</t>
  </si>
  <si>
    <t>698604956.0</t>
  </si>
  <si>
    <t>337267523.0</t>
  </si>
  <si>
    <t>290566612.0</t>
  </si>
  <si>
    <t>83685897.0</t>
  </si>
  <si>
    <t>767233.0</t>
  </si>
  <si>
    <t>2472343.0</t>
  </si>
  <si>
    <t>160.87</t>
  </si>
  <si>
    <t>701564690.0</t>
  </si>
  <si>
    <t>337754191.0</t>
  </si>
  <si>
    <t>291199889.0</t>
  </si>
  <si>
    <t>85555438.0</t>
  </si>
  <si>
    <t>3096735.0</t>
  </si>
  <si>
    <t>2151323.0</t>
  </si>
  <si>
    <t>161.55</t>
  </si>
  <si>
    <t>703695809.0</t>
  </si>
  <si>
    <t>338201917.0</t>
  </si>
  <si>
    <t>291713159.0</t>
  </si>
  <si>
    <t>86755602.0</t>
  </si>
  <si>
    <t>2269212.0</t>
  </si>
  <si>
    <t>2170316.0</t>
  </si>
  <si>
    <t>399456.0</t>
  </si>
  <si>
    <t>705601034.0</t>
  </si>
  <si>
    <t>338738301.0</t>
  </si>
  <si>
    <t>291979353.0</t>
  </si>
  <si>
    <t>87868059.0</t>
  </si>
  <si>
    <t>2290683.0</t>
  </si>
  <si>
    <t>2125558.0</t>
  </si>
  <si>
    <t>442089.0</t>
  </si>
  <si>
    <t>708517357.0</t>
  </si>
  <si>
    <t>339407496.0</t>
  </si>
  <si>
    <t>292638653.0</t>
  </si>
  <si>
    <t>89519301.0</t>
  </si>
  <si>
    <t>2806862.0</t>
  </si>
  <si>
    <t>2183002.0</t>
  </si>
  <si>
    <t>467120.0</t>
  </si>
  <si>
    <t>716608704.0</t>
  </si>
  <si>
    <t>342466123.0</t>
  </si>
  <si>
    <t>295148002.0</t>
  </si>
  <si>
    <t>91484706.0</t>
  </si>
  <si>
    <t>2844035.0</t>
  </si>
  <si>
    <t>2288936.0</t>
  </si>
  <si>
    <t>506367.0</t>
  </si>
  <si>
    <t>718056573.0</t>
  </si>
  <si>
    <t>342939581.0</t>
  </si>
  <si>
    <t>295404305.0</t>
  </si>
  <si>
    <t>92226840.0</t>
  </si>
  <si>
    <t>1706251.0</t>
  </si>
  <si>
    <t>2254430.0</t>
  </si>
  <si>
    <t>552775.0</t>
  </si>
  <si>
    <t>718637507.0</t>
  </si>
  <si>
    <t>343128706.0</t>
  </si>
  <si>
    <t>295502230.0</t>
  </si>
  <si>
    <t>92528750.0</t>
  </si>
  <si>
    <t>839316.0</t>
  </si>
  <si>
    <t>2264727.0</t>
  </si>
  <si>
    <t>569923.0</t>
  </si>
  <si>
    <t>720890576.0</t>
  </si>
  <si>
    <t>343857136.0</t>
  </si>
  <si>
    <t>295897826.0</t>
  </si>
  <si>
    <t>93685328.0</t>
  </si>
  <si>
    <t>2508343.0</t>
  </si>
  <si>
    <t>2180672.0</t>
  </si>
  <si>
    <t>723205906.0</t>
  </si>
  <si>
    <t>344370832.0</t>
  </si>
  <si>
    <t>296242379.0</t>
  </si>
  <si>
    <t>95207595.0</t>
  </si>
  <si>
    <t>2574265.0</t>
  </si>
  <si>
    <t>725677918.0</t>
  </si>
  <si>
    <t>344940864.0</t>
  </si>
  <si>
    <t>296786911.0</t>
  </si>
  <si>
    <t>96606238.0</t>
  </si>
  <si>
    <t>2726991.0</t>
  </si>
  <si>
    <t>2286581.0</t>
  </si>
  <si>
    <t>642745.0</t>
  </si>
  <si>
    <t>727744188.0</t>
  </si>
  <si>
    <t>345415355.0</t>
  </si>
  <si>
    <t>297152857.0</t>
  </si>
  <si>
    <t>97837514.0</t>
  </si>
  <si>
    <t>2481154.0</t>
  </si>
  <si>
    <t>2240053.0</t>
  </si>
  <si>
    <t>641798.0</t>
  </si>
  <si>
    <t>731912970.0</t>
  </si>
  <si>
    <t>347212298.0</t>
  </si>
  <si>
    <t>298095181.0</t>
  </si>
  <si>
    <t>99272762.0</t>
  </si>
  <si>
    <t>2471454.0</t>
  </si>
  <si>
    <t>2186826.0</t>
  </si>
  <si>
    <t>678154.0</t>
  </si>
  <si>
    <t>733355285.0</t>
  </si>
  <si>
    <t>347701765.0</t>
  </si>
  <si>
    <t>298319802.0</t>
  </si>
  <si>
    <t>100013742.0</t>
  </si>
  <si>
    <t>1598892.0</t>
  </si>
  <si>
    <t>2171489.0</t>
  </si>
  <si>
    <t>168.87</t>
  </si>
  <si>
    <t>670308.0</t>
  </si>
  <si>
    <t>734776505.0</t>
  </si>
  <si>
    <t>347928389.0</t>
  </si>
  <si>
    <t>298551771.0</t>
  </si>
  <si>
    <t>100998650.0</t>
  </si>
  <si>
    <t>1577797.0</t>
  </si>
  <si>
    <t>2276986.0</t>
  </si>
  <si>
    <t>665530.0</t>
  </si>
  <si>
    <t>736885845.0</t>
  </si>
  <si>
    <t>348595934.0</t>
  </si>
  <si>
    <t>298902429.0</t>
  </si>
  <si>
    <t>102109284.0</t>
  </si>
  <si>
    <t>2265917.0</t>
  </si>
  <si>
    <t>2242352.0</t>
  </si>
  <si>
    <t>169.69</t>
  </si>
  <si>
    <t>739001908.0</t>
  </si>
  <si>
    <t>349017317.0</t>
  </si>
  <si>
    <t>299294868.0</t>
  </si>
  <si>
    <t>103428871.0</t>
  </si>
  <si>
    <t>2199263.0</t>
  </si>
  <si>
    <t>741491010.0</t>
  </si>
  <si>
    <t>349316033.0</t>
  </si>
  <si>
    <t>299846526.0</t>
  </si>
  <si>
    <t>105069707.0</t>
  </si>
  <si>
    <t>2634914.0</t>
  </si>
  <si>
    <t>2186109.0</t>
  </si>
  <si>
    <t>574322.0</t>
  </si>
  <si>
    <t>744105321.0</t>
  </si>
  <si>
    <t>349898844.0</t>
  </si>
  <si>
    <t>300425922.0</t>
  </si>
  <si>
    <t>106541812.0</t>
  </si>
  <si>
    <t>2770118.0</t>
  </si>
  <si>
    <t>2227390.0</t>
  </si>
  <si>
    <t>575601.0</t>
  </si>
  <si>
    <t>266342.0</t>
  </si>
  <si>
    <t>747903299.0</t>
  </si>
  <si>
    <t>351084369.0</t>
  </si>
  <si>
    <t>301039032.0</t>
  </si>
  <si>
    <t>108231803.0</t>
  </si>
  <si>
    <t>2867980.0</t>
  </si>
  <si>
    <t>2284037.0</t>
  </si>
  <si>
    <t>172.22</t>
  </si>
  <si>
    <t>553094.0</t>
  </si>
  <si>
    <t>749311282.0</t>
  </si>
  <si>
    <t>351424536.0</t>
  </si>
  <si>
    <t>301268451.0</t>
  </si>
  <si>
    <t>109082137.0</t>
  </si>
  <si>
    <t>1425260.0</t>
  </si>
  <si>
    <t>2259233.0</t>
  </si>
  <si>
    <t>522342.0</t>
  </si>
  <si>
    <t>750016550.0</t>
  </si>
  <si>
    <t>351584872.0</t>
  </si>
  <si>
    <t>301470730.0</t>
  </si>
  <si>
    <t>109429924.0</t>
  </si>
  <si>
    <t>723986.0</t>
  </si>
  <si>
    <t>2137260.0</t>
  </si>
  <si>
    <t>503515.0</t>
  </si>
  <si>
    <t>751816641.0</t>
  </si>
  <si>
    <t>351932482.0</t>
  </si>
  <si>
    <t>301817710.0</t>
  </si>
  <si>
    <t>110535567.0</t>
  </si>
  <si>
    <t>1818932.0</t>
  </si>
  <si>
    <t>2073405.0</t>
  </si>
  <si>
    <t>173.13</t>
  </si>
  <si>
    <t>448460.0</t>
  </si>
  <si>
    <t>753579175.0</t>
  </si>
  <si>
    <t>352322633.0</t>
  </si>
  <si>
    <t>302113643.0</t>
  </si>
  <si>
    <t>111639320.0</t>
  </si>
  <si>
    <t>2003224.0</t>
  </si>
  <si>
    <t>173.53</t>
  </si>
  <si>
    <t>434651.0</t>
  </si>
  <si>
    <t>755577084.0</t>
  </si>
  <si>
    <t>352752156.0</t>
  </si>
  <si>
    <t>302497290.0</t>
  </si>
  <si>
    <t>112841414.0</t>
  </si>
  <si>
    <t>2010868.0</t>
  </si>
  <si>
    <t>1914075.0</t>
  </si>
  <si>
    <t>173.99</t>
  </si>
  <si>
    <t>444177.0</t>
  </si>
  <si>
    <t>757756751.0</t>
  </si>
  <si>
    <t>353156660.0</t>
  </si>
  <si>
    <t>302892810.0</t>
  </si>
  <si>
    <t>114241196.0</t>
  </si>
  <si>
    <t>2198687.0</t>
  </si>
  <si>
    <t>1832441.0</t>
  </si>
  <si>
    <t>174.49</t>
  </si>
  <si>
    <t>409396.0</t>
  </si>
  <si>
    <t>760473732.0</t>
  </si>
  <si>
    <t>354027463.0</t>
  </si>
  <si>
    <t>303397910.0</t>
  </si>
  <si>
    <t>115586923.0</t>
  </si>
  <si>
    <t>2727994.0</t>
  </si>
  <si>
    <t>1812444.0</t>
  </si>
  <si>
    <t>423484.0</t>
  </si>
  <si>
    <t>762041816.0</t>
  </si>
  <si>
    <t>354347953.0</t>
  </si>
  <si>
    <t>303785275.0</t>
  </si>
  <si>
    <t>116462413.0</t>
  </si>
  <si>
    <t>1464041.0</t>
  </si>
  <si>
    <t>1817983.0</t>
  </si>
  <si>
    <t>175.48</t>
  </si>
  <si>
    <t>417283.0</t>
  </si>
  <si>
    <t>762921796.0</t>
  </si>
  <si>
    <t>354509531.0</t>
  </si>
  <si>
    <t>303990780.0</t>
  </si>
  <si>
    <t>116989198.0</t>
  </si>
  <si>
    <t>893183.0</t>
  </si>
  <si>
    <t>1842153.0</t>
  </si>
  <si>
    <t>417063.0</t>
  </si>
  <si>
    <t>764711745.0</t>
  </si>
  <si>
    <t>354826807.0</t>
  </si>
  <si>
    <t>304371378.0</t>
  </si>
  <si>
    <t>118097876.0</t>
  </si>
  <si>
    <t>1804071.0</t>
  </si>
  <si>
    <t>1840032.0</t>
  </si>
  <si>
    <t>412376.0</t>
  </si>
  <si>
    <t>766547460.0</t>
  </si>
  <si>
    <t>355183087.0</t>
  </si>
  <si>
    <t>304740236.0</t>
  </si>
  <si>
    <t>119224581.0</t>
  </si>
  <si>
    <t>1849837.0</t>
  </si>
  <si>
    <t>1849810.0</t>
  </si>
  <si>
    <t>768483674.0</t>
  </si>
  <si>
    <t>355610898.0</t>
  </si>
  <si>
    <t>305263558.0</t>
  </si>
  <si>
    <t>120225110.0</t>
  </si>
  <si>
    <t>1947920.0</t>
  </si>
  <si>
    <t>1840820.0</t>
  </si>
  <si>
    <t>406644.0</t>
  </si>
  <si>
    <t>156160.0</t>
  </si>
  <si>
    <t>770553861.0</t>
  </si>
  <si>
    <t>355958304.0</t>
  </si>
  <si>
    <t>305689699.0</t>
  </si>
  <si>
    <t>121520005.0</t>
  </si>
  <si>
    <t>2187527.0</t>
  </si>
  <si>
    <t>1839226.0</t>
  </si>
  <si>
    <t>400596.0</t>
  </si>
  <si>
    <t>772780950.0</t>
  </si>
  <si>
    <t>356349175.0</t>
  </si>
  <si>
    <t>306136160.0</t>
  </si>
  <si>
    <t>122905339.0</t>
  </si>
  <si>
    <t>2248453.0</t>
  </si>
  <si>
    <t>1770718.0</t>
  </si>
  <si>
    <t>177.95</t>
  </si>
  <si>
    <t>333562.0</t>
  </si>
  <si>
    <t>773636149.0</t>
  </si>
  <si>
    <t>356497203.0</t>
  </si>
  <si>
    <t>306338604.0</t>
  </si>
  <si>
    <t>123411286.0</t>
  </si>
  <si>
    <t>968732.0</t>
  </si>
  <si>
    <t>1699960.0</t>
  </si>
  <si>
    <t>314208.0</t>
  </si>
  <si>
    <t>774014704.0</t>
  </si>
  <si>
    <t>356565493.0</t>
  </si>
  <si>
    <t>306453552.0</t>
  </si>
  <si>
    <t>123608395.0</t>
  </si>
  <si>
    <t>491828.0</t>
  </si>
  <si>
    <t>1642624.0</t>
  </si>
  <si>
    <t>178.24</t>
  </si>
  <si>
    <t>303075.0</t>
  </si>
  <si>
    <t>775235272.0</t>
  </si>
  <si>
    <t>356790709.0</t>
  </si>
  <si>
    <t>306891644.0</t>
  </si>
  <si>
    <t>124167304.0</t>
  </si>
  <si>
    <t>1335047.0</t>
  </si>
  <si>
    <t>1575621.0</t>
  </si>
  <si>
    <t>292131.0</t>
  </si>
  <si>
    <t>775771857.0</t>
  </si>
  <si>
    <t>356940663.0</t>
  </si>
  <si>
    <t>307012794.0</t>
  </si>
  <si>
    <t>124434220.0</t>
  </si>
  <si>
    <t>647977.0</t>
  </si>
  <si>
    <t>1403926.0</t>
  </si>
  <si>
    <t>264752.0</t>
  </si>
  <si>
    <t>776350753.0</t>
  </si>
  <si>
    <t>357024353.0</t>
  </si>
  <si>
    <t>307145335.0</t>
  </si>
  <si>
    <t>124764529.0</t>
  </si>
  <si>
    <t>1232583.0</t>
  </si>
  <si>
    <t>1301736.0</t>
  </si>
  <si>
    <t>227419.0</t>
  </si>
  <si>
    <t>778034461.0</t>
  </si>
  <si>
    <t>357241883.0</t>
  </si>
  <si>
    <t>307580843.0</t>
  </si>
  <si>
    <t>125798812.0</t>
  </si>
  <si>
    <t>1223875.0</t>
  </si>
  <si>
    <t>1164072.0</t>
  </si>
  <si>
    <t>179.16</t>
  </si>
  <si>
    <t>199368.0</t>
  </si>
  <si>
    <t>780289353.0</t>
  </si>
  <si>
    <t>357633322.0</t>
  </si>
  <si>
    <t>308314343.0</t>
  </si>
  <si>
    <t>127035228.0</t>
  </si>
  <si>
    <t>1402939.0</t>
  </si>
  <si>
    <t>1043284.0</t>
  </si>
  <si>
    <t>781264964.0</t>
  </si>
  <si>
    <t>357781331.0</t>
  </si>
  <si>
    <t>308555638.0</t>
  </si>
  <si>
    <t>127622855.0</t>
  </si>
  <si>
    <t>1135327.0</t>
  </si>
  <si>
    <t>1067084.0</t>
  </si>
  <si>
    <t>179.91</t>
  </si>
  <si>
    <t>179164.0</t>
  </si>
  <si>
    <t>781667520.0</t>
  </si>
  <si>
    <t>357855921.0</t>
  </si>
  <si>
    <t>308637313.0</t>
  </si>
  <si>
    <t>127870378.0</t>
  </si>
  <si>
    <t>561563.0</t>
  </si>
  <si>
    <t>1077045.0</t>
  </si>
  <si>
    <t>180735.0</t>
  </si>
  <si>
    <t>783097402.0</t>
  </si>
  <si>
    <t>358040935.0</t>
  </si>
  <si>
    <t>308939345.0</t>
  </si>
  <si>
    <t>128816263.0</t>
  </si>
  <si>
    <t>1586127.0</t>
  </si>
  <si>
    <t>1112914.0</t>
  </si>
  <si>
    <t>180.33</t>
  </si>
  <si>
    <t>175496.0</t>
  </si>
  <si>
    <t>784407142.0</t>
  </si>
  <si>
    <t>358213860.0</t>
  </si>
  <si>
    <t>309222199.0</t>
  </si>
  <si>
    <t>129672443.0</t>
  </si>
  <si>
    <t>1230155.0</t>
  </si>
  <si>
    <t>180.63</t>
  </si>
  <si>
    <t>179510.0</t>
  </si>
  <si>
    <t>786717236.0</t>
  </si>
  <si>
    <t>358555311.0</t>
  </si>
  <si>
    <t>309818906.0</t>
  </si>
  <si>
    <t>131102627.0</t>
  </si>
  <si>
    <t>1701484.0</t>
  </si>
  <si>
    <t>1297141.0</t>
  </si>
  <si>
    <t>181.16</t>
  </si>
  <si>
    <t>191309.0</t>
  </si>
  <si>
    <t>789300662.0</t>
  </si>
  <si>
    <t>359254395.0</t>
  </si>
  <si>
    <t>310845114.0</t>
  </si>
  <si>
    <t>131959792.0</t>
  </si>
  <si>
    <t>2717438.0</t>
  </si>
  <si>
    <t>1510508.0</t>
  </si>
  <si>
    <t>269506.0</t>
  </si>
  <si>
    <t>790895512.0</t>
  </si>
  <si>
    <t>359529930.0</t>
  </si>
  <si>
    <t>311251381.0</t>
  </si>
  <si>
    <t>132891862.0</t>
  </si>
  <si>
    <t>1435548.0</t>
  </si>
  <si>
    <t>1515164.0</t>
  </si>
  <si>
    <t>270941.0</t>
  </si>
  <si>
    <t>792282422.0</t>
  </si>
  <si>
    <t>359889672.0</t>
  </si>
  <si>
    <t>311536245.0</t>
  </si>
  <si>
    <t>133635936.0</t>
  </si>
  <si>
    <t>1512197.0</t>
  </si>
  <si>
    <t>1569004.0</t>
  </si>
  <si>
    <t>182.44</t>
  </si>
  <si>
    <t>300849.0</t>
  </si>
  <si>
    <t>792679720.0</t>
  </si>
  <si>
    <t>359959867.0</t>
  </si>
  <si>
    <t>311625795.0</t>
  </si>
  <si>
    <t>133874388.0</t>
  </si>
  <si>
    <t>1563335.0</t>
  </si>
  <si>
    <t>299884.0</t>
  </si>
  <si>
    <t>793838732.0</t>
  </si>
  <si>
    <t>360118322.0</t>
  </si>
  <si>
    <t>311883881.0</t>
  </si>
  <si>
    <t>134620445.0</t>
  </si>
  <si>
    <t>1284197.0</t>
  </si>
  <si>
    <t>1520202.0</t>
  </si>
  <si>
    <t>295889.0</t>
  </si>
  <si>
    <t>794853847.0</t>
  </si>
  <si>
    <t>360227114.0</t>
  </si>
  <si>
    <t>312133148.0</t>
  </si>
  <si>
    <t>135280040.0</t>
  </si>
  <si>
    <t>1140312.0</t>
  </si>
  <si>
    <t>1473293.0</t>
  </si>
  <si>
    <t>183.04</t>
  </si>
  <si>
    <t>286412.0</t>
  </si>
  <si>
    <t>796936903.0</t>
  </si>
  <si>
    <t>360474147.0</t>
  </si>
  <si>
    <t>312693791.0</t>
  </si>
  <si>
    <t>136594654.0</t>
  </si>
  <si>
    <t>1582327.0</t>
  </si>
  <si>
    <t>1456271.0</t>
  </si>
  <si>
    <t>273352.0</t>
  </si>
  <si>
    <t>798090179.0</t>
  </si>
  <si>
    <t>360604331.0</t>
  </si>
  <si>
    <t>312970397.0</t>
  </si>
  <si>
    <t>137344743.0</t>
  </si>
  <si>
    <t>1306004.0</t>
  </si>
  <si>
    <t>1254637.0</t>
  </si>
  <si>
    <t>192842.0</t>
  </si>
  <si>
    <t>62943.0</t>
  </si>
  <si>
    <t>799880574.0</t>
  </si>
  <si>
    <t>360877200.0</t>
  </si>
  <si>
    <t>313412494.0</t>
  </si>
  <si>
    <t>138439315.0</t>
  </si>
  <si>
    <t>1283505.0</t>
  </si>
  <si>
    <t>192440.0</t>
  </si>
  <si>
    <t>800735884.0</t>
  </si>
  <si>
    <t>360989472.0</t>
  </si>
  <si>
    <t>313632066.0</t>
  </si>
  <si>
    <t>138965234.0</t>
  </si>
  <si>
    <t>1018435.0</t>
  </si>
  <si>
    <t>1212970.0</t>
  </si>
  <si>
    <t>801073606.0</t>
  </si>
  <si>
    <t>361030728.0</t>
  </si>
  <si>
    <t>313705406.0</t>
  </si>
  <si>
    <t>139188664.0</t>
  </si>
  <si>
    <t>1209976.0</t>
  </si>
  <si>
    <t>158708.0</t>
  </si>
  <si>
    <t>802373180.0</t>
  </si>
  <si>
    <t>361174981.0</t>
  </si>
  <si>
    <t>314013131.0</t>
  </si>
  <si>
    <t>140039224.0</t>
  </si>
  <si>
    <t>1462773.0</t>
  </si>
  <si>
    <t>1235488.0</t>
  </si>
  <si>
    <t>184.77</t>
  </si>
  <si>
    <t>159547.0</t>
  </si>
  <si>
    <t>803362240.0</t>
  </si>
  <si>
    <t>361263033.0</t>
  </si>
  <si>
    <t>314219291.0</t>
  </si>
  <si>
    <t>140735318.0</t>
  </si>
  <si>
    <t>1152259.0</t>
  </si>
  <si>
    <t>1237193.0</t>
  </si>
  <si>
    <t>159449.0</t>
  </si>
  <si>
    <t>805166079.0</t>
  </si>
  <si>
    <t>361568845.0</t>
  </si>
  <si>
    <t>314719488.0</t>
  </si>
  <si>
    <t>141765955.0</t>
  </si>
  <si>
    <t>1189224.0</t>
  </si>
  <si>
    <t>1181037.0</t>
  </si>
  <si>
    <t>157330.0</t>
  </si>
  <si>
    <t>806021548.0</t>
  </si>
  <si>
    <t>361657415.0</t>
  </si>
  <si>
    <t>314899224.0</t>
  </si>
  <si>
    <t>142354348.0</t>
  </si>
  <si>
    <t>965860.0</t>
  </si>
  <si>
    <t>1132445.0</t>
  </si>
  <si>
    <t>150056.0</t>
  </si>
  <si>
    <t>807179839.0</t>
  </si>
  <si>
    <t>361778206.0</t>
  </si>
  <si>
    <t>315157297.0</t>
  </si>
  <si>
    <t>143376539.0</t>
  </si>
  <si>
    <t>1215154.0</t>
  </si>
  <si>
    <t>1072090.0</t>
  </si>
  <si>
    <t>133096.0</t>
  </si>
  <si>
    <t>808053016.0</t>
  </si>
  <si>
    <t>361886923.0</t>
  </si>
  <si>
    <t>315418057.0</t>
  </si>
  <si>
    <t>143896976.0</t>
  </si>
  <si>
    <t>674974.0</t>
  </si>
  <si>
    <t>1023023.0</t>
  </si>
  <si>
    <t>186.08</t>
  </si>
  <si>
    <t>808745044.0</t>
  </si>
  <si>
    <t>361955545.0</t>
  </si>
  <si>
    <t>315564619.0</t>
  </si>
  <si>
    <t>144377581.0</t>
  </si>
  <si>
    <t>698148.0</t>
  </si>
  <si>
    <t>1051199.0</t>
  </si>
  <si>
    <t>809838853.0</t>
  </si>
  <si>
    <t>362078546.0</t>
  </si>
  <si>
    <t>315819662.0</t>
  </si>
  <si>
    <t>145109480.0</t>
  </si>
  <si>
    <t>1100502.0</t>
  </si>
  <si>
    <t>999446.0</t>
  </si>
  <si>
    <t>186.49</t>
  </si>
  <si>
    <t>111710.0</t>
  </si>
  <si>
    <t>811682955.0</t>
  </si>
  <si>
    <t>362318605.0</t>
  </si>
  <si>
    <t>316174764.0</t>
  </si>
  <si>
    <t>146366504.0</t>
  </si>
  <si>
    <t>1850795.0</t>
  </si>
  <si>
    <t>1099238.0</t>
  </si>
  <si>
    <t>186.91</t>
  </si>
  <si>
    <t>127634.0</t>
  </si>
  <si>
    <t>813217681.0</t>
  </si>
  <si>
    <t>362461804.0</t>
  </si>
  <si>
    <t>316525404.0</t>
  </si>
  <si>
    <t>147417257.0</t>
  </si>
  <si>
    <t>1539922.0</t>
  </si>
  <si>
    <t>1149337.0</t>
  </si>
  <si>
    <t>187.27</t>
  </si>
  <si>
    <t>127360.0</t>
  </si>
  <si>
    <t>814335878.0</t>
  </si>
  <si>
    <t>362546883.0</t>
  </si>
  <si>
    <t>316764909.0</t>
  </si>
  <si>
    <t>148213733.0</t>
  </si>
  <si>
    <t>1216868.0</t>
  </si>
  <si>
    <t>1185194.0</t>
  </si>
  <si>
    <t>814754475.0</t>
  </si>
  <si>
    <t>362580127.0</t>
  </si>
  <si>
    <t>316839414.0</t>
  </si>
  <si>
    <t>148524846.0</t>
  </si>
  <si>
    <t>968705.0</t>
  </si>
  <si>
    <t>1149989.0</t>
  </si>
  <si>
    <t>187.62</t>
  </si>
  <si>
    <t>127004.0</t>
  </si>
  <si>
    <t>815311509.0</t>
  </si>
  <si>
    <t>362645702.0</t>
  </si>
  <si>
    <t>316984426.0</t>
  </si>
  <si>
    <t>148885011.0</t>
  </si>
  <si>
    <t>881845.0</t>
  </si>
  <si>
    <t>1179540.0</t>
  </si>
  <si>
    <t>187.75</t>
  </si>
  <si>
    <t>133761.0</t>
  </si>
  <si>
    <t>816846234.0</t>
  </si>
  <si>
    <t>362776876.0</t>
  </si>
  <si>
    <t>317340677.0</t>
  </si>
  <si>
    <t>149941119.0</t>
  </si>
  <si>
    <t>767913.0</t>
  </si>
  <si>
    <t>1189509.0</t>
  </si>
  <si>
    <t>139688.0</t>
  </si>
  <si>
    <t>21396.0</t>
  </si>
  <si>
    <t>818064994.0</t>
  </si>
  <si>
    <t>363052327.0</t>
  </si>
  <si>
    <t>317577056.0</t>
  </si>
  <si>
    <t>150715583.0</t>
  </si>
  <si>
    <t>1013305.0</t>
  </si>
  <si>
    <t>1177050.0</t>
  </si>
  <si>
    <t>819430967.0</t>
  </si>
  <si>
    <t>363164842.0</t>
  </si>
  <si>
    <t>317839270.0</t>
  </si>
  <si>
    <t>151657812.0</t>
  </si>
  <si>
    <t>1377048.0</t>
  </si>
  <si>
    <t>1109372.0</t>
  </si>
  <si>
    <t>820774425.0</t>
  </si>
  <si>
    <t>363294105.0</t>
  </si>
  <si>
    <t>318106217.0</t>
  </si>
  <si>
    <t>152638241.0</t>
  </si>
  <si>
    <t>1354533.0</t>
  </si>
  <si>
    <t>1082887.0</t>
  </si>
  <si>
    <t>821872956.0</t>
  </si>
  <si>
    <t>363384625.0</t>
  </si>
  <si>
    <t>318332326.0</t>
  </si>
  <si>
    <t>153427992.0</t>
  </si>
  <si>
    <t>1109606.0</t>
  </si>
  <si>
    <t>189.26</t>
  </si>
  <si>
    <t>117178.0</t>
  </si>
  <si>
    <t>823076642.0</t>
  </si>
  <si>
    <t>363483599.0</t>
  </si>
  <si>
    <t>318590283.0</t>
  </si>
  <si>
    <t>154284122.0</t>
  </si>
  <si>
    <t>1212062.0</t>
  </si>
  <si>
    <t>1102331.0</t>
  </si>
  <si>
    <t>189.54</t>
  </si>
  <si>
    <t>112689.0</t>
  </si>
  <si>
    <t>823761004.0</t>
  </si>
  <si>
    <t>363538831.0</t>
  </si>
  <si>
    <t>318721417.0</t>
  </si>
  <si>
    <t>154786901.0</t>
  </si>
  <si>
    <t>743599.0</t>
  </si>
  <si>
    <t>1082580.0</t>
  </si>
  <si>
    <t>189.69</t>
  </si>
  <si>
    <t>824221451.0</t>
  </si>
  <si>
    <t>363567884.0</t>
  </si>
  <si>
    <t>318825638.0</t>
  </si>
  <si>
    <t>155108346.0</t>
  </si>
  <si>
    <t>423208.0</t>
  </si>
  <si>
    <t>1033338.0</t>
  </si>
  <si>
    <t>90936.0</t>
  </si>
  <si>
    <t>825262870.0</t>
  </si>
  <si>
    <t>363641813.0</t>
  </si>
  <si>
    <t>319054198.0</t>
  </si>
  <si>
    <t>155841008.0</t>
  </si>
  <si>
    <t>1052418.0</t>
  </si>
  <si>
    <t>1038925.0</t>
  </si>
  <si>
    <t>826353780.0</t>
  </si>
  <si>
    <t>363719716.0</t>
  </si>
  <si>
    <t>319257749.0</t>
  </si>
  <si>
    <t>156654321.0</t>
  </si>
  <si>
    <t>1145248.0</t>
  </si>
  <si>
    <t>1005810.0</t>
  </si>
  <si>
    <t>827170302.0</t>
  </si>
  <si>
    <t>363775963.0</t>
  </si>
  <si>
    <t>319398498.0</t>
  </si>
  <si>
    <t>157278481.0</t>
  </si>
  <si>
    <t>870860.0</t>
  </si>
  <si>
    <t>936716.0</t>
  </si>
  <si>
    <t>828216489.0</t>
  </si>
  <si>
    <t>363845321.0</t>
  </si>
  <si>
    <t>319592377.0</t>
  </si>
  <si>
    <t>158064778.0</t>
  </si>
  <si>
    <t>1100525.0</t>
  </si>
  <si>
    <t>935418.0</t>
  </si>
  <si>
    <t>828618039.0</t>
  </si>
  <si>
    <t>363857954.0</t>
  </si>
  <si>
    <t>319658235.0</t>
  </si>
  <si>
    <t>158266840.0</t>
  </si>
  <si>
    <t>285650.0</t>
  </si>
  <si>
    <t>803072.0</t>
  </si>
  <si>
    <t>828808132.0</t>
  </si>
  <si>
    <t>363869707.0</t>
  </si>
  <si>
    <t>319693289.0</t>
  </si>
  <si>
    <t>158408977.0</t>
  </si>
  <si>
    <t>347018.0</t>
  </si>
  <si>
    <t>746420.0</t>
  </si>
  <si>
    <t>190.86</t>
  </si>
  <si>
    <t>54568.0</t>
  </si>
  <si>
    <t>829382690.0</t>
  </si>
  <si>
    <t>363959298.0</t>
  </si>
  <si>
    <t>319812954.0</t>
  </si>
  <si>
    <t>158776322.0</t>
  </si>
  <si>
    <t>307462.0</t>
  </si>
  <si>
    <t>729883.0</t>
  </si>
  <si>
    <t>190.99</t>
  </si>
  <si>
    <t>830295681.0</t>
  </si>
  <si>
    <t>364046696.0</t>
  </si>
  <si>
    <t>320014623.0</t>
  </si>
  <si>
    <t>159397613.0</t>
  </si>
  <si>
    <t>875047.0</t>
  </si>
  <si>
    <t>704544.0</t>
  </si>
  <si>
    <t>831612149.0</t>
  </si>
  <si>
    <t>364344849.0</t>
  </si>
  <si>
    <t>320258600.0</t>
  </si>
  <si>
    <t>160175563.0</t>
  </si>
  <si>
    <t>1353306.0</t>
  </si>
  <si>
    <t>734266.0</t>
  </si>
  <si>
    <t>89001.0</t>
  </si>
  <si>
    <t>832744360.0</t>
  </si>
  <si>
    <t>364404663.0</t>
  </si>
  <si>
    <t>320523606.0</t>
  </si>
  <si>
    <t>160985554.0</t>
  </si>
  <si>
    <t>1169049.0</t>
  </si>
  <si>
    <t>776865.0</t>
  </si>
  <si>
    <t>191.76</t>
  </si>
  <si>
    <t>833612348.0</t>
  </si>
  <si>
    <t>364469184.0</t>
  </si>
  <si>
    <t>320693136.0</t>
  </si>
  <si>
    <t>161620883.0</t>
  </si>
  <si>
    <t>904826.0</t>
  </si>
  <si>
    <t>748908.0</t>
  </si>
  <si>
    <t>191.96</t>
  </si>
  <si>
    <t>834079801.0</t>
  </si>
  <si>
    <t>364498262.0</t>
  </si>
  <si>
    <t>320748521.0</t>
  </si>
  <si>
    <t>162004170.0</t>
  </si>
  <si>
    <t>621903.0</t>
  </si>
  <si>
    <t>796943.0</t>
  </si>
  <si>
    <t>192.07</t>
  </si>
  <si>
    <t>90438.0</t>
  </si>
  <si>
    <t>834576213.0</t>
  </si>
  <si>
    <t>364548822.0</t>
  </si>
  <si>
    <t>320886522.0</t>
  </si>
  <si>
    <t>162312487.0</t>
  </si>
  <si>
    <t>413808.0</t>
  </si>
  <si>
    <t>806485.0</t>
  </si>
  <si>
    <t>192.18</t>
  </si>
  <si>
    <t>89996.0</t>
  </si>
  <si>
    <t>834751467.0</t>
  </si>
  <si>
    <t>364564185.0</t>
  </si>
  <si>
    <t>320919771.0</t>
  </si>
  <si>
    <t>162439173.0</t>
  </si>
  <si>
    <t>793222.0</t>
  </si>
  <si>
    <t>835481469.0</t>
  </si>
  <si>
    <t>364619928.0</t>
  </si>
  <si>
    <t>321043455.0</t>
  </si>
  <si>
    <t>162991592.0</t>
  </si>
  <si>
    <t>764244.0</t>
  </si>
  <si>
    <t>777394.0</t>
  </si>
  <si>
    <t>56.505</t>
  </si>
  <si>
    <t>836182312.0</t>
  </si>
  <si>
    <t>364674716.0</t>
  </si>
  <si>
    <t>321171659.0</t>
  </si>
  <si>
    <t>163511694.0</t>
  </si>
  <si>
    <t>737648.0</t>
  </si>
  <si>
    <t>192.55</t>
  </si>
  <si>
    <t>837519513.0</t>
  </si>
  <si>
    <t>364765447.0</t>
  </si>
  <si>
    <t>321412680.0</t>
  </si>
  <si>
    <t>164520308.0</t>
  </si>
  <si>
    <t>1374006.0</t>
  </si>
  <si>
    <t>718722.0</t>
  </si>
  <si>
    <t>838522765.0</t>
  </si>
  <si>
    <t>364836340.0</t>
  </si>
  <si>
    <t>321602119.0</t>
  </si>
  <si>
    <t>165265404.0</t>
  </si>
  <si>
    <t>1040057.0</t>
  </si>
  <si>
    <t>738040.0</t>
  </si>
  <si>
    <t>839826197.0</t>
  </si>
  <si>
    <t>364900658.0</t>
  </si>
  <si>
    <t>321958445.0</t>
  </si>
  <si>
    <t>166210084.0</t>
  </si>
  <si>
    <t>958415.0</t>
  </si>
  <si>
    <t>786115.0</t>
  </si>
  <si>
    <t>840068703.0</t>
  </si>
  <si>
    <t>364917449.0</t>
  </si>
  <si>
    <t>321993476.0</t>
  </si>
  <si>
    <t>166400835.0</t>
  </si>
  <si>
    <t>507782.0</t>
  </si>
  <si>
    <t>799539.0</t>
  </si>
  <si>
    <t>193.45</t>
  </si>
  <si>
    <t>840524156.0</t>
  </si>
  <si>
    <t>364944321.0</t>
  </si>
  <si>
    <t>322065059.0</t>
  </si>
  <si>
    <t>166758885.0</t>
  </si>
  <si>
    <t>312309.0</t>
  </si>
  <si>
    <t>813493.0</t>
  </si>
  <si>
    <t>56329.0</t>
  </si>
  <si>
    <t>841236871.0</t>
  </si>
  <si>
    <t>364995995.0</t>
  </si>
  <si>
    <t>322196371.0</t>
  </si>
  <si>
    <t>167289823.0</t>
  </si>
  <si>
    <t>770078.0</t>
  </si>
  <si>
    <t>193.72</t>
  </si>
  <si>
    <t>842054620.0</t>
  </si>
  <si>
    <t>365052396.0</t>
  </si>
  <si>
    <t>322339738.0</t>
  </si>
  <si>
    <t>167909231.0</t>
  </si>
  <si>
    <t>877581.0</t>
  </si>
  <si>
    <t>834319.0</t>
  </si>
  <si>
    <t>57433.0</t>
  </si>
  <si>
    <t>842955966.0</t>
  </si>
  <si>
    <t>365139299.0</t>
  </si>
  <si>
    <t>322537063.0</t>
  </si>
  <si>
    <t>168528408.0</t>
  </si>
  <si>
    <t>961178.0</t>
  </si>
  <si>
    <t>775343.0</t>
  </si>
  <si>
    <t>843672394.0</t>
  </si>
  <si>
    <t>365176896.0</t>
  </si>
  <si>
    <t>322653400.0</t>
  </si>
  <si>
    <t>169091667.0</t>
  </si>
  <si>
    <t>776260.0</t>
  </si>
  <si>
    <t>53576.0</t>
  </si>
  <si>
    <t>845054982.0</t>
  </si>
  <si>
    <t>365279409.0</t>
  </si>
  <si>
    <t>322913326.0</t>
  </si>
  <si>
    <t>170128314.0</t>
  </si>
  <si>
    <t>1037679.0</t>
  </si>
  <si>
    <t>748980.0</t>
  </si>
  <si>
    <t>54749.0</t>
  </si>
  <si>
    <t>845390591.0</t>
  </si>
  <si>
    <t>365296149.0</t>
  </si>
  <si>
    <t>322959372.0</t>
  </si>
  <si>
    <t>170401665.0</t>
  </si>
  <si>
    <t>443671.0</t>
  </si>
  <si>
    <t>739823.0</t>
  </si>
  <si>
    <t>845550231.0</t>
  </si>
  <si>
    <t>365308688.0</t>
  </si>
  <si>
    <t>322980660.0</t>
  </si>
  <si>
    <t>170527694.0</t>
  </si>
  <si>
    <t>274580.0</t>
  </si>
  <si>
    <t>734432.0</t>
  </si>
  <si>
    <t>54461.0</t>
  </si>
  <si>
    <t>846161364.0</t>
  </si>
  <si>
    <t>365345016.0</t>
  </si>
  <si>
    <t>323049537.0</t>
  </si>
  <si>
    <t>171034456.0</t>
  </si>
  <si>
    <t>712317.0</t>
  </si>
  <si>
    <t>726181.0</t>
  </si>
  <si>
    <t>846882358.0</t>
  </si>
  <si>
    <t>365375066.0</t>
  </si>
  <si>
    <t>323138880.0</t>
  </si>
  <si>
    <t>171637119.0</t>
  </si>
  <si>
    <t>719248.0</t>
  </si>
  <si>
    <t>50260.0</t>
  </si>
  <si>
    <t>848750709.0</t>
  </si>
  <si>
    <t>365534971.0</t>
  </si>
  <si>
    <t>323479698.0</t>
  </si>
  <si>
    <t>173007016.0</t>
  </si>
  <si>
    <t>1976413.0</t>
  </si>
  <si>
    <t>864283.0</t>
  </si>
  <si>
    <t>850242496.0</t>
  </si>
  <si>
    <t>365611784.0</t>
  </si>
  <si>
    <t>323601070.0</t>
  </si>
  <si>
    <t>174313946.0</t>
  </si>
  <si>
    <t>1599849.0</t>
  </si>
  <si>
    <t>981937.0</t>
  </si>
  <si>
    <t>195.79</t>
  </si>
  <si>
    <t>68054.0</t>
  </si>
  <si>
    <t>851699333.0</t>
  </si>
  <si>
    <t>365732323.0</t>
  </si>
  <si>
    <t>323973715.0</t>
  </si>
  <si>
    <t>175446344.0</t>
  </si>
  <si>
    <t>766602.0</t>
  </si>
  <si>
    <t>925944.0</t>
  </si>
  <si>
    <t>851975139.0</t>
  </si>
  <si>
    <t>365742403.0</t>
  </si>
  <si>
    <t>324001965.0</t>
  </si>
  <si>
    <t>175683890.0</t>
  </si>
  <si>
    <t>275955.0</t>
  </si>
  <si>
    <t>810752.0</t>
  </si>
  <si>
    <t>48938.0</t>
  </si>
  <si>
    <t>852102139.0</t>
  </si>
  <si>
    <t>365747401.0</t>
  </si>
  <si>
    <t>324014587.0</t>
  </si>
  <si>
    <t>175793287.0</t>
  </si>
  <si>
    <t>796813.0</t>
  </si>
  <si>
    <t>852618314.0</t>
  </si>
  <si>
    <t>365764307.0</t>
  </si>
  <si>
    <t>324042819.0</t>
  </si>
  <si>
    <t>176266698.0</t>
  </si>
  <si>
    <t>516321.0</t>
  </si>
  <si>
    <t>788338.0</t>
  </si>
  <si>
    <t>853097629.0</t>
  </si>
  <si>
    <t>365774417.0</t>
  </si>
  <si>
    <t>324063752.0</t>
  </si>
  <si>
    <t>176715060.0</t>
  </si>
  <si>
    <t>961860.0</t>
  </si>
  <si>
    <t>827898.0</t>
  </si>
  <si>
    <t>196.45</t>
  </si>
  <si>
    <t>854360957.0</t>
  </si>
  <si>
    <t>365844338.0</t>
  </si>
  <si>
    <t>324292192.0</t>
  </si>
  <si>
    <t>177686699.0</t>
  </si>
  <si>
    <t>781082.0</t>
  </si>
  <si>
    <t>678752.0</t>
  </si>
  <si>
    <t>855435297.0</t>
  </si>
  <si>
    <t>365890332.0</t>
  </si>
  <si>
    <t>324362965.0</t>
  </si>
  <si>
    <t>178645217.0</t>
  </si>
  <si>
    <t>855884308.0</t>
  </si>
  <si>
    <t>365907945.0</t>
  </si>
  <si>
    <t>324435711.0</t>
  </si>
  <si>
    <t>179004342.0</t>
  </si>
  <si>
    <t>856032530.0</t>
  </si>
  <si>
    <t>365917262.0</t>
  </si>
  <si>
    <t>324458534.0</t>
  </si>
  <si>
    <t>179120527.0</t>
  </si>
  <si>
    <t>197.12</t>
  </si>
  <si>
    <t>856073647.0</t>
  </si>
  <si>
    <t>365919041.0</t>
  </si>
  <si>
    <t>324462544.0</t>
  </si>
  <si>
    <t>179155855.0</t>
  </si>
  <si>
    <t>856287773.0</t>
  </si>
  <si>
    <t>365922406.0</t>
  </si>
  <si>
    <t>324466417.0</t>
  </si>
  <si>
    <t>179363156.0</t>
  </si>
  <si>
    <t>856423417.0</t>
  </si>
  <si>
    <t>365924083.0</t>
  </si>
  <si>
    <t>324468760.0</t>
  </si>
  <si>
    <t>179494781.0</t>
  </si>
  <si>
    <t>KOR</t>
  </si>
  <si>
    <t>South Korea</t>
  </si>
  <si>
    <t>35938.374</t>
  </si>
  <si>
    <t>0.845918416</t>
  </si>
  <si>
    <t>2.713176119</t>
  </si>
  <si>
    <t>392.4</t>
  </si>
  <si>
    <t>7.648349921</t>
  </si>
  <si>
    <t>1392.3</t>
  </si>
  <si>
    <t>7.29360994</t>
  </si>
  <si>
    <t>1867.1</t>
  </si>
  <si>
    <t>1813.5</t>
  </si>
  <si>
    <t>1848.5</t>
  </si>
  <si>
    <t>24827.0</t>
  </si>
  <si>
    <t>2.335046688</t>
  </si>
  <si>
    <t>52201.0</t>
  </si>
  <si>
    <t>65300.0</t>
  </si>
  <si>
    <t>-62.0</t>
  </si>
  <si>
    <t>-1.208454881</t>
  </si>
  <si>
    <t>124499.0</t>
  </si>
  <si>
    <t>176837.0</t>
  </si>
  <si>
    <t>187166.0</t>
  </si>
  <si>
    <t>-222.6</t>
  </si>
  <si>
    <t>-4.338742845</t>
  </si>
  <si>
    <t>195266.0</t>
  </si>
  <si>
    <t>221043.0</t>
  </si>
  <si>
    <t>233646.0</t>
  </si>
  <si>
    <t>247295.0</t>
  </si>
  <si>
    <t>259982.0</t>
  </si>
  <si>
    <t>266860.0</t>
  </si>
  <si>
    <t>-329.0</t>
  </si>
  <si>
    <t>-6.41260735</t>
  </si>
  <si>
    <t>273152.0</t>
  </si>
  <si>
    <t>294295.0</t>
  </si>
  <si>
    <t>305672.0</t>
  </si>
  <si>
    <t>315312.0</t>
  </si>
  <si>
    <t>326157.0</t>
  </si>
  <si>
    <t>330428.0</t>
  </si>
  <si>
    <t>-427.2</t>
  </si>
  <si>
    <t>-8.326643951</t>
  </si>
  <si>
    <t>347230.0</t>
  </si>
  <si>
    <t>356544.0</t>
  </si>
  <si>
    <t>363590.0</t>
  </si>
  <si>
    <t>392789.0</t>
  </si>
  <si>
    <t>-638.0</t>
  </si>
  <si>
    <t>-12.43539054</t>
  </si>
  <si>
    <t>393842.0</t>
  </si>
  <si>
    <t>420195.0</t>
  </si>
  <si>
    <t>430391.0</t>
  </si>
  <si>
    <t>441921.0</t>
  </si>
  <si>
    <t>453680.0</t>
  </si>
  <si>
    <t>459881.0</t>
  </si>
  <si>
    <t>-914.2</t>
  </si>
  <si>
    <t>-17.81886213</t>
  </si>
  <si>
    <t>465452.0</t>
  </si>
  <si>
    <t>475952.0</t>
  </si>
  <si>
    <t>484651.0</t>
  </si>
  <si>
    <t>493359.0</t>
  </si>
  <si>
    <t>501699.0</t>
  </si>
  <si>
    <t>509127.0</t>
  </si>
  <si>
    <t>513270.0</t>
  </si>
  <si>
    <t>-811.6</t>
  </si>
  <si>
    <t>-15.81906421</t>
  </si>
  <si>
    <t>517391.0</t>
  </si>
  <si>
    <t>526086.0</t>
  </si>
  <si>
    <t>533200.0</t>
  </si>
  <si>
    <t>234.6</t>
  </si>
  <si>
    <t>537423.0</t>
  </si>
  <si>
    <t>545111.0</t>
  </si>
  <si>
    <t>256.4</t>
  </si>
  <si>
    <t>557757.0</t>
  </si>
  <si>
    <t>298.6</t>
  </si>
  <si>
    <t>-907.6</t>
  </si>
  <si>
    <t>-17.69022015</t>
  </si>
  <si>
    <t>561683.0</t>
  </si>
  <si>
    <t>569662.0</t>
  </si>
  <si>
    <t>366.2</t>
  </si>
  <si>
    <t>576607.0</t>
  </si>
  <si>
    <t>421.4</t>
  </si>
  <si>
    <t>582619.0</t>
  </si>
  <si>
    <t>588168.0</t>
  </si>
  <si>
    <t>593809.0</t>
  </si>
  <si>
    <t>-1018.8</t>
  </si>
  <si>
    <t>-19.85764246</t>
  </si>
  <si>
    <t>600308.0</t>
  </si>
  <si>
    <t>607162.0</t>
  </si>
  <si>
    <t>480.8</t>
  </si>
  <si>
    <t>612845.0</t>
  </si>
  <si>
    <t>510.4</t>
  </si>
  <si>
    <t>618529.0</t>
  </si>
  <si>
    <t>544.1</t>
  </si>
  <si>
    <t>621717.0</t>
  </si>
  <si>
    <t>626210.0</t>
  </si>
  <si>
    <t>629621.0</t>
  </si>
  <si>
    <t>-826.2</t>
  </si>
  <si>
    <t>-16.10363584</t>
  </si>
  <si>
    <t>632569.0</t>
  </si>
  <si>
    <t>620.4</t>
  </si>
  <si>
    <t>638885.0</t>
  </si>
  <si>
    <t>704.9</t>
  </si>
  <si>
    <t>641743.0</t>
  </si>
  <si>
    <t>648036.0</t>
  </si>
  <si>
    <t>614.7</t>
  </si>
  <si>
    <t>653511.0</t>
  </si>
  <si>
    <t>658678.0</t>
  </si>
  <si>
    <t>662534.0</t>
  </si>
  <si>
    <t>-974.2</t>
  </si>
  <si>
    <t>-18.98833459</t>
  </si>
  <si>
    <t>667140.0</t>
  </si>
  <si>
    <t>261.9</t>
  </si>
  <si>
    <t>694568.0</t>
  </si>
  <si>
    <t>710132.0</t>
  </si>
  <si>
    <t>725395.0</t>
  </si>
  <si>
    <t>364.9</t>
  </si>
  <si>
    <t>739293.0</t>
  </si>
  <si>
    <t>746301.0</t>
  </si>
  <si>
    <t>-1234.2</t>
  </si>
  <si>
    <t>-24.05604861</t>
  </si>
  <si>
    <t>751859.0</t>
  </si>
  <si>
    <t>596.6</t>
  </si>
  <si>
    <t>764222.0</t>
  </si>
  <si>
    <t>572.2</t>
  </si>
  <si>
    <t>775081.0</t>
  </si>
  <si>
    <t>787332.0</t>
  </si>
  <si>
    <t>622.6</t>
  </si>
  <si>
    <t>801066.0</t>
  </si>
  <si>
    <t>591.2</t>
  </si>
  <si>
    <t>813068.0</t>
  </si>
  <si>
    <t>818937.0</t>
  </si>
  <si>
    <t>-1330.8</t>
  </si>
  <si>
    <t>-25.93889927</t>
  </si>
  <si>
    <t>825085.0</t>
  </si>
  <si>
    <t>498.1</t>
  </si>
  <si>
    <t>838123.0</t>
  </si>
  <si>
    <t>851524.0</t>
  </si>
  <si>
    <t>344.3</t>
  </si>
  <si>
    <t>867314.0</t>
  </si>
  <si>
    <t>307.6</t>
  </si>
  <si>
    <t>883768.0</t>
  </si>
  <si>
    <t>17.226</t>
  </si>
  <si>
    <t>299.7</t>
  </si>
  <si>
    <t>901549.0</t>
  </si>
  <si>
    <t>318.3</t>
  </si>
  <si>
    <t>224.207</t>
  </si>
  <si>
    <t>909470.0</t>
  </si>
  <si>
    <t>-1577.0</t>
  </si>
  <si>
    <t>-30.73763462</t>
  </si>
  <si>
    <t>920039.0</t>
  </si>
  <si>
    <t>938499.0</t>
  </si>
  <si>
    <t>972506.0</t>
  </si>
  <si>
    <t>395.4</t>
  </si>
  <si>
    <t>989608.0</t>
  </si>
  <si>
    <t>1003953.0</t>
  </si>
  <si>
    <t>19.568</t>
  </si>
  <si>
    <t>1011417.0</t>
  </si>
  <si>
    <t>-1451.8</t>
  </si>
  <si>
    <t>-28.29733541</t>
  </si>
  <si>
    <t>1016862.0</t>
  </si>
  <si>
    <t>311.3</t>
  </si>
  <si>
    <t>1034645.0</t>
  </si>
  <si>
    <t>1050620.0</t>
  </si>
  <si>
    <t>299.1</t>
  </si>
  <si>
    <t>1065536.0</t>
  </si>
  <si>
    <t>1080135.0</t>
  </si>
  <si>
    <t>1093352.0</t>
  </si>
  <si>
    <t>1098976.0</t>
  </si>
  <si>
    <t>-1361.6</t>
  </si>
  <si>
    <t>-26.53922847</t>
  </si>
  <si>
    <t>21.525</t>
  </si>
  <si>
    <t>1118415.0</t>
  </si>
  <si>
    <t>21.799</t>
  </si>
  <si>
    <t>1131471.0</t>
  </si>
  <si>
    <t>1144360.0</t>
  </si>
  <si>
    <t>1156711.0</t>
  </si>
  <si>
    <t>22.546</t>
  </si>
  <si>
    <t>1169549.0</t>
  </si>
  <si>
    <t>1175111.0</t>
  </si>
  <si>
    <t>-1415.8</t>
  </si>
  <si>
    <t>-27.59565193</t>
  </si>
  <si>
    <t>1180714.0</t>
  </si>
  <si>
    <t>1194660.0</t>
  </si>
  <si>
    <t>23.531</t>
  </si>
  <si>
    <t>1219126.0</t>
  </si>
  <si>
    <t>1230963.0</t>
  </si>
  <si>
    <t>1242428.0</t>
  </si>
  <si>
    <t>247.9</t>
  </si>
  <si>
    <t>1250343.0</t>
  </si>
  <si>
    <t>235.8</t>
  </si>
  <si>
    <t>-1418.0</t>
  </si>
  <si>
    <t>-27.63853259</t>
  </si>
  <si>
    <t>1258602.0</t>
  </si>
  <si>
    <t>1272414.0</t>
  </si>
  <si>
    <t>1283879.0</t>
  </si>
  <si>
    <t>1294610.0</t>
  </si>
  <si>
    <t>1306409.0</t>
  </si>
  <si>
    <t>1324703.0</t>
  </si>
  <si>
    <t>-1414.0</t>
  </si>
  <si>
    <t>-27.56056776</t>
  </si>
  <si>
    <t>1330444.0</t>
  </si>
  <si>
    <t>1344842.0</t>
  </si>
  <si>
    <t>26.213</t>
  </si>
  <si>
    <t>1358383.0</t>
  </si>
  <si>
    <t>1370419.0</t>
  </si>
  <si>
    <t>26.711</t>
  </si>
  <si>
    <t>1383538.0</t>
  </si>
  <si>
    <t>1395589.0</t>
  </si>
  <si>
    <t>27.202</t>
  </si>
  <si>
    <t>1400792.0</t>
  </si>
  <si>
    <t>27.303</t>
  </si>
  <si>
    <t>-1581.2</t>
  </si>
  <si>
    <t>-3.11</t>
  </si>
  <si>
    <t>-30.81949769</t>
  </si>
  <si>
    <t>1406960.0</t>
  </si>
  <si>
    <t>27.423</t>
  </si>
  <si>
    <t>1419264.0</t>
  </si>
  <si>
    <t>242.4</t>
  </si>
  <si>
    <t>1429964.0</t>
  </si>
  <si>
    <t>1439996.0</t>
  </si>
  <si>
    <t>1449665.0</t>
  </si>
  <si>
    <t>28.256</t>
  </si>
  <si>
    <t>1458852.0</t>
  </si>
  <si>
    <t>1463947.0</t>
  </si>
  <si>
    <t>-1513.4</t>
  </si>
  <si>
    <t>-29.49799381</t>
  </si>
  <si>
    <t>1468841.0</t>
  </si>
  <si>
    <t>28.629</t>
  </si>
  <si>
    <t>1481038.0</t>
  </si>
  <si>
    <t>1490719.0</t>
  </si>
  <si>
    <t>1499502.0</t>
  </si>
  <si>
    <t>29.227</t>
  </si>
  <si>
    <t>1508975.0</t>
  </si>
  <si>
    <t>1517282.0</t>
  </si>
  <si>
    <t>1521574.0</t>
  </si>
  <si>
    <t>-1488.0</t>
  </si>
  <si>
    <t>-29.00291713</t>
  </si>
  <si>
    <t>1525622.0</t>
  </si>
  <si>
    <t>1536352.0</t>
  </si>
  <si>
    <t>1545955.0</t>
  </si>
  <si>
    <t>1554863.0</t>
  </si>
  <si>
    <t>30.306</t>
  </si>
  <si>
    <t>1562444.0</t>
  </si>
  <si>
    <t>30.454</t>
  </si>
  <si>
    <t>1570478.0</t>
  </si>
  <si>
    <t>1574894.0</t>
  </si>
  <si>
    <t>-1573.8</t>
  </si>
  <si>
    <t>-30.67526276</t>
  </si>
  <si>
    <t>1578405.0</t>
  </si>
  <si>
    <t>30.765</t>
  </si>
  <si>
    <t>1588428.0</t>
  </si>
  <si>
    <t>1596835.0</t>
  </si>
  <si>
    <t>31.124</t>
  </si>
  <si>
    <t>1605135.0</t>
  </si>
  <si>
    <t>1612300.0</t>
  </si>
  <si>
    <t>1619162.0</t>
  </si>
  <si>
    <t>1623298.0</t>
  </si>
  <si>
    <t>-1724.2</t>
  </si>
  <si>
    <t>-33.6067404</t>
  </si>
  <si>
    <t>1626951.0</t>
  </si>
  <si>
    <t>204.8</t>
  </si>
  <si>
    <t>286.794</t>
  </si>
  <si>
    <t>1636492.0</t>
  </si>
  <si>
    <t>1645300.0</t>
  </si>
  <si>
    <t>1653546.0</t>
  </si>
  <si>
    <t>1663732.0</t>
  </si>
  <si>
    <t>1673944.0</t>
  </si>
  <si>
    <t>1680435.0</t>
  </si>
  <si>
    <t>-1461.2</t>
  </si>
  <si>
    <t>-28.48055276</t>
  </si>
  <si>
    <t>1687118.0</t>
  </si>
  <si>
    <t>1695690.0</t>
  </si>
  <si>
    <t>1713712.0</t>
  </si>
  <si>
    <t>1732731.0</t>
  </si>
  <si>
    <t>1752771.0</t>
  </si>
  <si>
    <t>1774448.0</t>
  </si>
  <si>
    <t>1789834.0</t>
  </si>
  <si>
    <t>-975.2</t>
  </si>
  <si>
    <t>-19.0078258</t>
  </si>
  <si>
    <t>1803070.0</t>
  </si>
  <si>
    <t>1824485.0</t>
  </si>
  <si>
    <t>1848154.0</t>
  </si>
  <si>
    <t>36.023</t>
  </si>
  <si>
    <t>1868227.0</t>
  </si>
  <si>
    <t>36.414</t>
  </si>
  <si>
    <t>1886365.0</t>
  </si>
  <si>
    <t>1907977.0</t>
  </si>
  <si>
    <t>1922818.0</t>
  </si>
  <si>
    <t>37.478</t>
  </si>
  <si>
    <t>-12.0182787</t>
  </si>
  <si>
    <t>1936337.0</t>
  </si>
  <si>
    <t>1957728.0</t>
  </si>
  <si>
    <t>1978943.0</t>
  </si>
  <si>
    <t>1999200.0</t>
  </si>
  <si>
    <t>38.967</t>
  </si>
  <si>
    <t>2020554.0</t>
  </si>
  <si>
    <t>39.383</t>
  </si>
  <si>
    <t>2035693.0</t>
  </si>
  <si>
    <t>2044583.0</t>
  </si>
  <si>
    <t>39.851</t>
  </si>
  <si>
    <t>-545.6</t>
  </si>
  <si>
    <t>-10.63440295</t>
  </si>
  <si>
    <t>2049945.0</t>
  </si>
  <si>
    <t>2064726.0</t>
  </si>
  <si>
    <t>40.244</t>
  </si>
  <si>
    <t>2080882.0</t>
  </si>
  <si>
    <t>2098239.0</t>
  </si>
  <si>
    <t>2117859.0</t>
  </si>
  <si>
    <t>2134105.0</t>
  </si>
  <si>
    <t>41.596</t>
  </si>
  <si>
    <t>2141918.0</t>
  </si>
  <si>
    <t>-438.4</t>
  </si>
  <si>
    <t>-8.544945478</t>
  </si>
  <si>
    <t>2149650.0</t>
  </si>
  <si>
    <t>41.899</t>
  </si>
  <si>
    <t>2163226.0</t>
  </si>
  <si>
    <t>2177480.0</t>
  </si>
  <si>
    <t>2190540.0</t>
  </si>
  <si>
    <t>2205013.0</t>
  </si>
  <si>
    <t>2217810.0</t>
  </si>
  <si>
    <t>2225349.0</t>
  </si>
  <si>
    <t>-261.4</t>
  </si>
  <si>
    <t>-5.095001706</t>
  </si>
  <si>
    <t>2230237.0</t>
  </si>
  <si>
    <t>2243760.0</t>
  </si>
  <si>
    <t>43.734</t>
  </si>
  <si>
    <t>2255547.0</t>
  </si>
  <si>
    <t>2267647.0</t>
  </si>
  <si>
    <t>2278924.0</t>
  </si>
  <si>
    <t>2288993.0</t>
  </si>
  <si>
    <t>2295165.0</t>
  </si>
  <si>
    <t>-141.8</t>
  </si>
  <si>
    <t>-2.763853259</t>
  </si>
  <si>
    <t>2299951.0</t>
  </si>
  <si>
    <t>44.829</t>
  </si>
  <si>
    <t>2311692.0</t>
  </si>
  <si>
    <t>2321647.0</t>
  </si>
  <si>
    <t>2327083.0</t>
  </si>
  <si>
    <t>2332425.0</t>
  </si>
  <si>
    <t>45.462</t>
  </si>
  <si>
    <t>2338507.0</t>
  </si>
  <si>
    <t>2344993.0</t>
  </si>
  <si>
    <t>-122.4</t>
  </si>
  <si>
    <t>-2.385723829</t>
  </si>
  <si>
    <t>2351026.0</t>
  </si>
  <si>
    <t>2364081.0</t>
  </si>
  <si>
    <t>2376721.0</t>
  </si>
  <si>
    <t>46.325</t>
  </si>
  <si>
    <t>2387492.0</t>
  </si>
  <si>
    <t>2398881.0</t>
  </si>
  <si>
    <t>46.757</t>
  </si>
  <si>
    <t>2403332.0</t>
  </si>
  <si>
    <t>46.844</t>
  </si>
  <si>
    <t>2409131.0</t>
  </si>
  <si>
    <t>46.957</t>
  </si>
  <si>
    <t>1.586584311</t>
  </si>
  <si>
    <t>2414258.0</t>
  </si>
  <si>
    <t>2427419.0</t>
  </si>
  <si>
    <t>2440102.0</t>
  </si>
  <si>
    <t>2449387.0</t>
  </si>
  <si>
    <t>2458074.0</t>
  </si>
  <si>
    <t>47.911</t>
  </si>
  <si>
    <t>2467175.0</t>
  </si>
  <si>
    <t>48.088</t>
  </si>
  <si>
    <t>2473177.0</t>
  </si>
  <si>
    <t>1.438451132</t>
  </si>
  <si>
    <t>2477874.0</t>
  </si>
  <si>
    <t>48.297</t>
  </si>
  <si>
    <t>2489959.0</t>
  </si>
  <si>
    <t>2502139.0</t>
  </si>
  <si>
    <t>2513973.0</t>
  </si>
  <si>
    <t>2527269.0</t>
  </si>
  <si>
    <t>2539327.0</t>
  </si>
  <si>
    <t>2544794.0</t>
  </si>
  <si>
    <t>4.845514247</t>
  </si>
  <si>
    <t>2550912.0</t>
  </si>
  <si>
    <t>2566235.0</t>
  </si>
  <si>
    <t>2581608.0</t>
  </si>
  <si>
    <t>50.319</t>
  </si>
  <si>
    <t>2596626.0</t>
  </si>
  <si>
    <t>50.611</t>
  </si>
  <si>
    <t>2610879.0</t>
  </si>
  <si>
    <t>2623140.0</t>
  </si>
  <si>
    <t>2629278.0</t>
  </si>
  <si>
    <t>442.2</t>
  </si>
  <si>
    <t>8.619012067</t>
  </si>
  <si>
    <t>2635298.0</t>
  </si>
  <si>
    <t>2648507.0</t>
  </si>
  <si>
    <t>2660908.0</t>
  </si>
  <si>
    <t>2672354.0</t>
  </si>
  <si>
    <t>2684962.0</t>
  </si>
  <si>
    <t>52.333</t>
  </si>
  <si>
    <t>2695897.0</t>
  </si>
  <si>
    <t>2701528.0</t>
  </si>
  <si>
    <t>11.47252488</t>
  </si>
  <si>
    <t>2707847.0</t>
  </si>
  <si>
    <t>2722608.0</t>
  </si>
  <si>
    <t>2735182.0</t>
  </si>
  <si>
    <t>53.312</t>
  </si>
  <si>
    <t>2748420.0</t>
  </si>
  <si>
    <t>2760059.0</t>
  </si>
  <si>
    <t>2775937.0</t>
  </si>
  <si>
    <t>54.106</t>
  </si>
  <si>
    <t>2785526.0</t>
  </si>
  <si>
    <t>54.293</t>
  </si>
  <si>
    <t>714.6</t>
  </si>
  <si>
    <t>13.92841706</t>
  </si>
  <si>
    <t>2796339.0</t>
  </si>
  <si>
    <t>2814403.0</t>
  </si>
  <si>
    <t>2833010.0</t>
  </si>
  <si>
    <t>2852491.0</t>
  </si>
  <si>
    <t>2872091.0</t>
  </si>
  <si>
    <t>55.981</t>
  </si>
  <si>
    <t>599.023</t>
  </si>
  <si>
    <t>2895394.0</t>
  </si>
  <si>
    <t>56.435</t>
  </si>
  <si>
    <t>2907538.0</t>
  </si>
  <si>
    <t>56.671</t>
  </si>
  <si>
    <t>14.73145482</t>
  </si>
  <si>
    <t>31353.0</t>
  </si>
  <si>
    <t>2920783.0</t>
  </si>
  <si>
    <t>2945047.0</t>
  </si>
  <si>
    <t>2965053.0</t>
  </si>
  <si>
    <t>57.792</t>
  </si>
  <si>
    <t>2986694.0</t>
  </si>
  <si>
    <t>3008225.0</t>
  </si>
  <si>
    <t>58.634</t>
  </si>
  <si>
    <t>3030652.0</t>
  </si>
  <si>
    <t>59.071</t>
  </si>
  <si>
    <t>19323.0</t>
  </si>
  <si>
    <t>3045619.0</t>
  </si>
  <si>
    <t>59.363</t>
  </si>
  <si>
    <t>11.31269698</t>
  </si>
  <si>
    <t>3059820.0</t>
  </si>
  <si>
    <t>3082645.0</t>
  </si>
  <si>
    <t>3105618.0</t>
  </si>
  <si>
    <t>3130534.0</t>
  </si>
  <si>
    <t>3156058.0</t>
  </si>
  <si>
    <t>3179144.0</t>
  </si>
  <si>
    <t>61.965</t>
  </si>
  <si>
    <t>3193515.0</t>
  </si>
  <si>
    <t>62.245</t>
  </si>
  <si>
    <t>754.6</t>
  </si>
  <si>
    <t>14.70806537</t>
  </si>
  <si>
    <t>3208024.0</t>
  </si>
  <si>
    <t>3219973.0</t>
  </si>
  <si>
    <t>3251884.0</t>
  </si>
  <si>
    <t>3276595.0</t>
  </si>
  <si>
    <t>3309861.0</t>
  </si>
  <si>
    <t>3348512.0</t>
  </si>
  <si>
    <t>3373243.0</t>
  </si>
  <si>
    <t>672.6</t>
  </si>
  <si>
    <t>13.10978633</t>
  </si>
  <si>
    <t>3395687.0</t>
  </si>
  <si>
    <t>45442.0</t>
  </si>
  <si>
    <t>3439868.0</t>
  </si>
  <si>
    <t>3487417.0</t>
  </si>
  <si>
    <t>47549.0</t>
  </si>
  <si>
    <t>32618.0</t>
  </si>
  <si>
    <t>7.445641361</t>
  </si>
  <si>
    <t>268.4</t>
  </si>
  <si>
    <t>5.23144016</t>
  </si>
  <si>
    <t>17.133</t>
  </si>
  <si>
    <t>3.485027946</t>
  </si>
  <si>
    <t>15.053</t>
  </si>
  <si>
    <t>0.9955</t>
  </si>
  <si>
    <t>-125.8</t>
  </si>
  <si>
    <t>-2.451993935</t>
  </si>
  <si>
    <t>0.9589</t>
  </si>
  <si>
    <t>0.9019</t>
  </si>
  <si>
    <t>0.8296</t>
  </si>
  <si>
    <t>0.7843</t>
  </si>
  <si>
    <t>0.7545</t>
  </si>
  <si>
    <t>-355.0</t>
  </si>
  <si>
    <t>-6.919378751</t>
  </si>
  <si>
    <t>73518.0</t>
  </si>
  <si>
    <t>0.6786</t>
  </si>
  <si>
    <t>0.6548</t>
  </si>
  <si>
    <t>0.5895</t>
  </si>
  <si>
    <t>0.5632</t>
  </si>
  <si>
    <t>0.5731</t>
  </si>
  <si>
    <t>-689.0</t>
  </si>
  <si>
    <t>-13.42944214</t>
  </si>
  <si>
    <t>0.5665</t>
  </si>
  <si>
    <t>0.5975</t>
  </si>
  <si>
    <t>0.6174</t>
  </si>
  <si>
    <t>0.6431</t>
  </si>
  <si>
    <t>0.6482</t>
  </si>
  <si>
    <t>0.6406</t>
  </si>
  <si>
    <t>0.6131</t>
  </si>
  <si>
    <t>-1293.8</t>
  </si>
  <si>
    <t>-25.21772459</t>
  </si>
  <si>
    <t>0.6094</t>
  </si>
  <si>
    <t>0.5915</t>
  </si>
  <si>
    <t>0.5616</t>
  </si>
  <si>
    <t>0.5489</t>
  </si>
  <si>
    <t>0.5523</t>
  </si>
  <si>
    <t>1582.394</t>
  </si>
  <si>
    <t>-1666.0</t>
  </si>
  <si>
    <t>-32.47235211</t>
  </si>
  <si>
    <t>0.5425</t>
  </si>
  <si>
    <t>0.5376</t>
  </si>
  <si>
    <t>0.5484</t>
  </si>
  <si>
    <t>0.5554</t>
  </si>
  <si>
    <t>0.5396</t>
  </si>
  <si>
    <t>0.5509</t>
  </si>
  <si>
    <t>-2175.8</t>
  </si>
  <si>
    <t>-42.40896982</t>
  </si>
  <si>
    <t>0.5825</t>
  </si>
  <si>
    <t>1655.7</t>
  </si>
  <si>
    <t>0.6755</t>
  </si>
  <si>
    <t>0.6927</t>
  </si>
  <si>
    <t>0.7116</t>
  </si>
  <si>
    <t>0.7092</t>
  </si>
  <si>
    <t>-2392.0</t>
  </si>
  <si>
    <t>-46.62296894</t>
  </si>
  <si>
    <t>0.6888</t>
  </si>
  <si>
    <t>0.6515</t>
  </si>
  <si>
    <t>0.6053</t>
  </si>
  <si>
    <t>0.5735</t>
  </si>
  <si>
    <t>31.244</t>
  </si>
  <si>
    <t>40133.0</t>
  </si>
  <si>
    <t>0.5556</t>
  </si>
  <si>
    <t>41156.0</t>
  </si>
  <si>
    <t>-2814.4</t>
  </si>
  <si>
    <t>-6.67</t>
  </si>
  <si>
    <t>-54.85605509</t>
  </si>
  <si>
    <t>31.303</t>
  </si>
  <si>
    <t>54459.0</t>
  </si>
  <si>
    <t>0.5534</t>
  </si>
  <si>
    <t>120959.0</t>
  </si>
  <si>
    <t>109291.0</t>
  </si>
  <si>
    <t>0.5591</t>
  </si>
  <si>
    <t>178667.0</t>
  </si>
  <si>
    <t>69662.0</t>
  </si>
  <si>
    <t>249361.0</t>
  </si>
  <si>
    <t>0.5612</t>
  </si>
  <si>
    <t>333340.0</t>
  </si>
  <si>
    <t>320505.0</t>
  </si>
  <si>
    <t>351933.0</t>
  </si>
  <si>
    <t>338966.0</t>
  </si>
  <si>
    <t>354426.0</t>
  </si>
  <si>
    <t>341388.0</t>
  </si>
  <si>
    <t>43162.0</t>
  </si>
  <si>
    <t>-3169.2</t>
  </si>
  <si>
    <t>-61.7715356</t>
  </si>
  <si>
    <t>0.5934</t>
  </si>
  <si>
    <t>422742.0</t>
  </si>
  <si>
    <t>409479.0</t>
  </si>
  <si>
    <t>0.5987</t>
  </si>
  <si>
    <t>487426.0</t>
  </si>
  <si>
    <t>473733.0</t>
  </si>
  <si>
    <t>52352.0</t>
  </si>
  <si>
    <t>0.6071</t>
  </si>
  <si>
    <t>542716.0</t>
  </si>
  <si>
    <t>94686.0</t>
  </si>
  <si>
    <t>0.6256</t>
  </si>
  <si>
    <t>588551.0</t>
  </si>
  <si>
    <t>574159.0</t>
  </si>
  <si>
    <t>628044.0</t>
  </si>
  <si>
    <t>613326.0</t>
  </si>
  <si>
    <t>41832.0</t>
  </si>
  <si>
    <t>0.6494</t>
  </si>
  <si>
    <t>632652.0</t>
  </si>
  <si>
    <t>617795.0</t>
  </si>
  <si>
    <t>0.6568</t>
  </si>
  <si>
    <t>634519.0</t>
  </si>
  <si>
    <t>619586.0</t>
  </si>
  <si>
    <t>-3299.8</t>
  </si>
  <si>
    <t>-64.31708733</t>
  </si>
  <si>
    <t>0.6398</t>
  </si>
  <si>
    <t>648951.0</t>
  </si>
  <si>
    <t>633754.0</t>
  </si>
  <si>
    <t>0.6396</t>
  </si>
  <si>
    <t>669764.0</t>
  </si>
  <si>
    <t>654230.0</t>
  </si>
  <si>
    <t>691456.0</t>
  </si>
  <si>
    <t>675622.0</t>
  </si>
  <si>
    <t>97757.0</t>
  </si>
  <si>
    <t>0.6303</t>
  </si>
  <si>
    <t>712697.0</t>
  </si>
  <si>
    <t>696361.0</t>
  </si>
  <si>
    <t>21241.0</t>
  </si>
  <si>
    <t>0.6225</t>
  </si>
  <si>
    <t>731627.0</t>
  </si>
  <si>
    <t>714886.0</t>
  </si>
  <si>
    <t>0.6219</t>
  </si>
  <si>
    <t>734101.0</t>
  </si>
  <si>
    <t>716856.0</t>
  </si>
  <si>
    <t>0.6277</t>
  </si>
  <si>
    <t>735329.0</t>
  </si>
  <si>
    <t>717659.0</t>
  </si>
  <si>
    <t>21936.0</t>
  </si>
  <si>
    <t>-3412.2</t>
  </si>
  <si>
    <t>-66.50789908</t>
  </si>
  <si>
    <t>0.6242</t>
  </si>
  <si>
    <t>740782.0</t>
  </si>
  <si>
    <t>722519.0</t>
  </si>
  <si>
    <t>0.6151</t>
  </si>
  <si>
    <t>763433.0</t>
  </si>
  <si>
    <t>744091.0</t>
  </si>
  <si>
    <t>794416.0</t>
  </si>
  <si>
    <t>773487.0</t>
  </si>
  <si>
    <t>829895.0</t>
  </si>
  <si>
    <t>807304.0</t>
  </si>
  <si>
    <t>0.6293</t>
  </si>
  <si>
    <t>857523.0</t>
  </si>
  <si>
    <t>833084.0</t>
  </si>
  <si>
    <t>0.6346</t>
  </si>
  <si>
    <t>860348.0</t>
  </si>
  <si>
    <t>835555.0</t>
  </si>
  <si>
    <t>861441.0</t>
  </si>
  <si>
    <t>836407.0</t>
  </si>
  <si>
    <t>-3567.4</t>
  </si>
  <si>
    <t>-69.53293453</t>
  </si>
  <si>
    <t>0.6488</t>
  </si>
  <si>
    <t>889614.0</t>
  </si>
  <si>
    <t>863165.0</t>
  </si>
  <si>
    <t>0.6654</t>
  </si>
  <si>
    <t>921092.0</t>
  </si>
  <si>
    <t>891942.0</t>
  </si>
  <si>
    <t>0.6903</t>
  </si>
  <si>
    <t>950383.0</t>
  </si>
  <si>
    <t>915859.0</t>
  </si>
  <si>
    <t>0.7028</t>
  </si>
  <si>
    <t>996349.0</t>
  </si>
  <si>
    <t>953925.0</t>
  </si>
  <si>
    <t>0.7104</t>
  </si>
  <si>
    <t>1044192.0</t>
  </si>
  <si>
    <t>994641.0</t>
  </si>
  <si>
    <t>55599.0</t>
  </si>
  <si>
    <t>0.7229</t>
  </si>
  <si>
    <t>1004245.0</t>
  </si>
  <si>
    <t>56569.0</t>
  </si>
  <si>
    <t>0.7412</t>
  </si>
  <si>
    <t>1056182.0</t>
  </si>
  <si>
    <t>1005494.0</t>
  </si>
  <si>
    <t>-3679.2</t>
  </si>
  <si>
    <t>-71.71205155</t>
  </si>
  <si>
    <t>0.7488</t>
  </si>
  <si>
    <t>1094887.0</t>
  </si>
  <si>
    <t>1043488.0</t>
  </si>
  <si>
    <t>1141506.0</t>
  </si>
  <si>
    <t>1083528.0</t>
  </si>
  <si>
    <t>66154.0</t>
  </si>
  <si>
    <t>0.8126</t>
  </si>
  <si>
    <t>1191008.0</t>
  </si>
  <si>
    <t>1123120.0</t>
  </si>
  <si>
    <t>0.8364</t>
  </si>
  <si>
    <t>1241103.0</t>
  </si>
  <si>
    <t>1162635.0</t>
  </si>
  <si>
    <t>89379.0</t>
  </si>
  <si>
    <t>0.8639</t>
  </si>
  <si>
    <t>1285823.0</t>
  </si>
  <si>
    <t>1199106.0</t>
  </si>
  <si>
    <t>99243.0</t>
  </si>
  <si>
    <t>44720.0</t>
  </si>
  <si>
    <t>0.8785</t>
  </si>
  <si>
    <t>1298000.0</t>
  </si>
  <si>
    <t>1209719.0</t>
  </si>
  <si>
    <t>1210948.0</t>
  </si>
  <si>
    <t>102011.0</t>
  </si>
  <si>
    <t>-3879.4</t>
  </si>
  <si>
    <t>-75.61419135</t>
  </si>
  <si>
    <t>1341044.0</t>
  </si>
  <si>
    <t>1251587.0</t>
  </si>
  <si>
    <t>111419.0</t>
  </si>
  <si>
    <t>1387868.0</t>
  </si>
  <si>
    <t>1297640.0</t>
  </si>
  <si>
    <t>106280.0</t>
  </si>
  <si>
    <t>46824.0</t>
  </si>
  <si>
    <t>0.9275</t>
  </si>
  <si>
    <t>1436048.0</t>
  </si>
  <si>
    <t>1344841.0</t>
  </si>
  <si>
    <t>0.9278</t>
  </si>
  <si>
    <t>1531140.0</t>
  </si>
  <si>
    <t>1439004.0</t>
  </si>
  <si>
    <t>95092.0</t>
  </si>
  <si>
    <t>0.9234</t>
  </si>
  <si>
    <t>1636533.0</t>
  </si>
  <si>
    <t>1543108.0</t>
  </si>
  <si>
    <t>105393.0</t>
  </si>
  <si>
    <t>49143.0</t>
  </si>
  <si>
    <t>0.9351</t>
  </si>
  <si>
    <t>1667692.0</t>
  </si>
  <si>
    <t>1573572.0</t>
  </si>
  <si>
    <t>110204.0</t>
  </si>
  <si>
    <t>51979.0</t>
  </si>
  <si>
    <t>0.9236</t>
  </si>
  <si>
    <t>1673739.0</t>
  </si>
  <si>
    <t>1579195.0</t>
  </si>
  <si>
    <t>52607.0</t>
  </si>
  <si>
    <t>-3823.8</t>
  </si>
  <si>
    <t>-74.53048019</t>
  </si>
  <si>
    <t>0.9251</t>
  </si>
  <si>
    <t>1797763.0</t>
  </si>
  <si>
    <t>1702321.0</t>
  </si>
  <si>
    <t>65246.0</t>
  </si>
  <si>
    <t>1930501.0</t>
  </si>
  <si>
    <t>1833898.0</t>
  </si>
  <si>
    <t>132738.0</t>
  </si>
  <si>
    <t>76608.0</t>
  </si>
  <si>
    <t>0.9327</t>
  </si>
  <si>
    <t>2065256.0</t>
  </si>
  <si>
    <t>1967224.0</t>
  </si>
  <si>
    <t>114155.0</t>
  </si>
  <si>
    <t>134755.0</t>
  </si>
  <si>
    <t>88912.0</t>
  </si>
  <si>
    <t>0.9583</t>
  </si>
  <si>
    <t>2217609.0</t>
  </si>
  <si>
    <t>2099869.0</t>
  </si>
  <si>
    <t>94409.0</t>
  </si>
  <si>
    <t>2399104.0</t>
  </si>
  <si>
    <t>2260627.0</t>
  </si>
  <si>
    <t>154613.0</t>
  </si>
  <si>
    <t>181495.0</t>
  </si>
  <si>
    <t>108939.0</t>
  </si>
  <si>
    <t>0.9795</t>
  </si>
  <si>
    <t>2471709.0</t>
  </si>
  <si>
    <t>2326571.0</t>
  </si>
  <si>
    <t>161277.0</t>
  </si>
  <si>
    <t>72605.0</t>
  </si>
  <si>
    <t>114860.0</t>
  </si>
  <si>
    <t>0.9731</t>
  </si>
  <si>
    <t>2479835.0</t>
  </si>
  <si>
    <t>2333752.0</t>
  </si>
  <si>
    <t>-3953.8</t>
  </si>
  <si>
    <t>-77.0643372</t>
  </si>
  <si>
    <t>0.9653</t>
  </si>
  <si>
    <t>2645333.0</t>
  </si>
  <si>
    <t>2476770.0</t>
  </si>
  <si>
    <t>184723.0</t>
  </si>
  <si>
    <t>165498.0</t>
  </si>
  <si>
    <t>121081.0</t>
  </si>
  <si>
    <t>110636.0</t>
  </si>
  <si>
    <t>0.9743</t>
  </si>
  <si>
    <t>2845310.0</t>
  </si>
  <si>
    <t>2653820.0</t>
  </si>
  <si>
    <t>207687.0</t>
  </si>
  <si>
    <t>199977.0</t>
  </si>
  <si>
    <t>0.9626</t>
  </si>
  <si>
    <t>3098951.0</t>
  </si>
  <si>
    <t>2885680.0</t>
  </si>
  <si>
    <t>229500.0</t>
  </si>
  <si>
    <t>253641.0</t>
  </si>
  <si>
    <t>147671.0</t>
  </si>
  <si>
    <t>131208.0</t>
  </si>
  <si>
    <t>0.9337</t>
  </si>
  <si>
    <t>3392129.0</t>
  </si>
  <si>
    <t>3147563.0</t>
  </si>
  <si>
    <t>260846.0</t>
  </si>
  <si>
    <t>0.9013</t>
  </si>
  <si>
    <t>3701356.0</t>
  </si>
  <si>
    <t>3425722.0</t>
  </si>
  <si>
    <t>292947.0</t>
  </si>
  <si>
    <t>309227.0</t>
  </si>
  <si>
    <t>186036.0</t>
  </si>
  <si>
    <t>166442.0</t>
  </si>
  <si>
    <t>0.8935</t>
  </si>
  <si>
    <t>3751219.0</t>
  </si>
  <si>
    <t>3466847.0</t>
  </si>
  <si>
    <t>301803.0</t>
  </si>
  <si>
    <t>49863.0</t>
  </si>
  <si>
    <t>182787.0</t>
  </si>
  <si>
    <t>162897.0</t>
  </si>
  <si>
    <t>3754927.0</t>
  </si>
  <si>
    <t>3469311.0</t>
  </si>
  <si>
    <t>303069.0</t>
  </si>
  <si>
    <t>-3987.0</t>
  </si>
  <si>
    <t>-77.7114453</t>
  </si>
  <si>
    <t>0.8972</t>
  </si>
  <si>
    <t>3873918.0</t>
  </si>
  <si>
    <t>3556801.0</t>
  </si>
  <si>
    <t>335337.0</t>
  </si>
  <si>
    <t>175512.0</t>
  </si>
  <si>
    <t>154290.0</t>
  </si>
  <si>
    <t>0.8768</t>
  </si>
  <si>
    <t>3982618.0</t>
  </si>
  <si>
    <t>3633252.0</t>
  </si>
  <si>
    <t>368235.0</t>
  </si>
  <si>
    <t>162473.0</t>
  </si>
  <si>
    <t>0.8555</t>
  </si>
  <si>
    <t>4016120.0</t>
  </si>
  <si>
    <t>3640345.0</t>
  </si>
  <si>
    <t>394802.0</t>
  </si>
  <si>
    <t>33502.0</t>
  </si>
  <si>
    <t>131024.0</t>
  </si>
  <si>
    <t>0.8286</t>
  </si>
  <si>
    <t>4149878.0</t>
  </si>
  <si>
    <t>3699912.0</t>
  </si>
  <si>
    <t>469563.0</t>
  </si>
  <si>
    <t>108250.0</t>
  </si>
  <si>
    <t>0.8438</t>
  </si>
  <si>
    <t>4277648.0</t>
  </si>
  <si>
    <t>3749850.0</t>
  </si>
  <si>
    <t>547935.0</t>
  </si>
  <si>
    <t>127770.0</t>
  </si>
  <si>
    <t>82327.0</t>
  </si>
  <si>
    <t>46304.0</t>
  </si>
  <si>
    <t>4319999.0</t>
  </si>
  <si>
    <t>3763498.0</t>
  </si>
  <si>
    <t>4326502.0</t>
  </si>
  <si>
    <t>3764490.0</t>
  </si>
  <si>
    <t>81654.0</t>
  </si>
  <si>
    <t>42168.0</t>
  </si>
  <si>
    <t>-4028.4</t>
  </si>
  <si>
    <t>-78.5183813</t>
  </si>
  <si>
    <t>0.8239</t>
  </si>
  <si>
    <t>4420185.0</t>
  </si>
  <si>
    <t>3780128.0</t>
  </si>
  <si>
    <t>660745.0</t>
  </si>
  <si>
    <t>78038.0</t>
  </si>
  <si>
    <t>0.8155</t>
  </si>
  <si>
    <t>4511822.0</t>
  </si>
  <si>
    <t>3790640.0</t>
  </si>
  <si>
    <t>742265.0</t>
  </si>
  <si>
    <t>0.8444</t>
  </si>
  <si>
    <t>4603391.0</t>
  </si>
  <si>
    <t>3798784.0</t>
  </si>
  <si>
    <t>825904.0</t>
  </si>
  <si>
    <t>83896.0</t>
  </si>
  <si>
    <t>4692933.0</t>
  </si>
  <si>
    <t>3809735.0</t>
  </si>
  <si>
    <t>904901.0</t>
  </si>
  <si>
    <t>89542.0</t>
  </si>
  <si>
    <t>77579.0</t>
  </si>
  <si>
    <t>0.8859</t>
  </si>
  <si>
    <t>4787085.0</t>
  </si>
  <si>
    <t>3823055.0</t>
  </si>
  <si>
    <t>986139.0</t>
  </si>
  <si>
    <t>94152.0</t>
  </si>
  <si>
    <t>0.8953</t>
  </si>
  <si>
    <t>4821213.0</t>
  </si>
  <si>
    <t>3826148.0</t>
  </si>
  <si>
    <t>1017235.0</t>
  </si>
  <si>
    <t>0.9273</t>
  </si>
  <si>
    <t>4828507.0</t>
  </si>
  <si>
    <t>3827696.0</t>
  </si>
  <si>
    <t>1023006.0</t>
  </si>
  <si>
    <t>71715.0</t>
  </si>
  <si>
    <t>-3870.4</t>
  </si>
  <si>
    <t>-75.43877048</t>
  </si>
  <si>
    <t>0.9308</t>
  </si>
  <si>
    <t>4944242.0</t>
  </si>
  <si>
    <t>3842840.0</t>
  </si>
  <si>
    <t>115735.0</t>
  </si>
  <si>
    <t>12.728</t>
  </si>
  <si>
    <t>0.9345</t>
  </si>
  <si>
    <t>5100064.0</t>
  </si>
  <si>
    <t>3856960.0</t>
  </si>
  <si>
    <t>1265664.0</t>
  </si>
  <si>
    <t>155822.0</t>
  </si>
  <si>
    <t>0.9204</t>
  </si>
  <si>
    <t>5197170.0</t>
  </si>
  <si>
    <t>3860723.0</t>
  </si>
  <si>
    <t>1359059.0</t>
  </si>
  <si>
    <t>97106.0</t>
  </si>
  <si>
    <t>0.8822</t>
  </si>
  <si>
    <t>5421942.0</t>
  </si>
  <si>
    <t>3874904.0</t>
  </si>
  <si>
    <t>1569846.0</t>
  </si>
  <si>
    <t>224772.0</t>
  </si>
  <si>
    <t>104144.0</t>
  </si>
  <si>
    <t>0.8791</t>
  </si>
  <si>
    <t>5663602.0</t>
  </si>
  <si>
    <t>3891375.0</t>
  </si>
  <si>
    <t>1795394.0</t>
  </si>
  <si>
    <t>241660.0</t>
  </si>
  <si>
    <t>125217.0</t>
  </si>
  <si>
    <t>5706603.0</t>
  </si>
  <si>
    <t>3897845.0</t>
  </si>
  <si>
    <t>1832015.0</t>
  </si>
  <si>
    <t>0.8573</t>
  </si>
  <si>
    <t>5710855.0</t>
  </si>
  <si>
    <t>3898896.0</t>
  </si>
  <si>
    <t>1835233.0</t>
  </si>
  <si>
    <t>-4116.4</t>
  </si>
  <si>
    <t>-80.23360758</t>
  </si>
  <si>
    <t>0.8549</t>
  </si>
  <si>
    <t>5888542.0</t>
  </si>
  <si>
    <t>3971455.0</t>
  </si>
  <si>
    <t>1940554.0</t>
  </si>
  <si>
    <t>177687.0</t>
  </si>
  <si>
    <t>134900.0</t>
  </si>
  <si>
    <t>137682.0</t>
  </si>
  <si>
    <t>0.8643</t>
  </si>
  <si>
    <t>6062297.0</t>
  </si>
  <si>
    <t>4051077.0</t>
  </si>
  <si>
    <t>2034905.0</t>
  </si>
  <si>
    <t>173755.0</t>
  </si>
  <si>
    <t>137462.0</t>
  </si>
  <si>
    <t>0.8608</t>
  </si>
  <si>
    <t>6219662.0</t>
  </si>
  <si>
    <t>4140003.0</t>
  </si>
  <si>
    <t>2103496.0</t>
  </si>
  <si>
    <t>157365.0</t>
  </si>
  <si>
    <t>146070.0</t>
  </si>
  <si>
    <t>39897.0</t>
  </si>
  <si>
    <t>0.8662</t>
  </si>
  <si>
    <t>6937539.0</t>
  </si>
  <si>
    <t>4801931.0</t>
  </si>
  <si>
    <t>2159836.0</t>
  </si>
  <si>
    <t>717877.0</t>
  </si>
  <si>
    <t>216514.0</t>
  </si>
  <si>
    <t>0.8389</t>
  </si>
  <si>
    <t>7549047.0</t>
  </si>
  <si>
    <t>5347369.0</t>
  </si>
  <si>
    <t>2225981.0</t>
  </si>
  <si>
    <t>611508.0</t>
  </si>
  <si>
    <t>269349.0</t>
  </si>
  <si>
    <t>207999.0</t>
  </si>
  <si>
    <t>0.8171</t>
  </si>
  <si>
    <t>7724732.0</t>
  </si>
  <si>
    <t>5513439.0</t>
  </si>
  <si>
    <t>2235643.0</t>
  </si>
  <si>
    <t>175685.0</t>
  </si>
  <si>
    <t>288304.0</t>
  </si>
  <si>
    <t>7731586.0</t>
  </si>
  <si>
    <t>5519662.0</t>
  </si>
  <si>
    <t>2236298.0</t>
  </si>
  <si>
    <t>288676.0</t>
  </si>
  <si>
    <t>231538.0</t>
  </si>
  <si>
    <t>-4037.0</t>
  </si>
  <si>
    <t>-78.68600569</t>
  </si>
  <si>
    <t>0.7833</t>
  </si>
  <si>
    <t>8146723.0</t>
  </si>
  <si>
    <t>5906824.0</t>
  </si>
  <si>
    <t>2264325.0</t>
  </si>
  <si>
    <t>415137.0</t>
  </si>
  <si>
    <t>322597.0</t>
  </si>
  <si>
    <t>276481.0</t>
  </si>
  <si>
    <t>0.7787</t>
  </si>
  <si>
    <t>8742296.0</t>
  </si>
  <si>
    <t>6475078.0</t>
  </si>
  <si>
    <t>2291794.0</t>
  </si>
  <si>
    <t>595573.0</t>
  </si>
  <si>
    <t>382857.0</t>
  </si>
  <si>
    <t>346286.0</t>
  </si>
  <si>
    <t>0.7894</t>
  </si>
  <si>
    <t>9149573.0</t>
  </si>
  <si>
    <t>6858661.0</t>
  </si>
  <si>
    <t>2315617.0</t>
  </si>
  <si>
    <t>407277.0</t>
  </si>
  <si>
    <t>418559.0</t>
  </si>
  <si>
    <t>388380.0</t>
  </si>
  <si>
    <t>0.8116</t>
  </si>
  <si>
    <t>9521336.0</t>
  </si>
  <si>
    <t>7203584.0</t>
  </si>
  <si>
    <t>2342560.0</t>
  </si>
  <si>
    <t>371763.0</t>
  </si>
  <si>
    <t>369114.0</t>
  </si>
  <si>
    <t>343093.0</t>
  </si>
  <si>
    <t>9922836.0</t>
  </si>
  <si>
    <t>7573718.0</t>
  </si>
  <si>
    <t>2374160.0</t>
  </si>
  <si>
    <t>401500.0</t>
  </si>
  <si>
    <t>339113.0</t>
  </si>
  <si>
    <t>318050.0</t>
  </si>
  <si>
    <t>0.8707</t>
  </si>
  <si>
    <t>10067636.0</t>
  </si>
  <si>
    <t>7715010.0</t>
  </si>
  <si>
    <t>2377736.0</t>
  </si>
  <si>
    <t>144800.0</t>
  </si>
  <si>
    <t>334701.0</t>
  </si>
  <si>
    <t>314510.0</t>
  </si>
  <si>
    <t>11.965</t>
  </si>
  <si>
    <t>10072354.0</t>
  </si>
  <si>
    <t>7718987.0</t>
  </si>
  <si>
    <t>2378503.0</t>
  </si>
  <si>
    <t>334395.0</t>
  </si>
  <si>
    <t>314189.0</t>
  </si>
  <si>
    <t>-4129.2</t>
  </si>
  <si>
    <t>-80.48309504</t>
  </si>
  <si>
    <t>10988174.0</t>
  </si>
  <si>
    <t>2400225.0</t>
  </si>
  <si>
    <t>915820.0</t>
  </si>
  <si>
    <t>405922.0</t>
  </si>
  <si>
    <t>0.8654</t>
  </si>
  <si>
    <t>11761107.0</t>
  </si>
  <si>
    <t>9359450.0</t>
  </si>
  <si>
    <t>2427055.0</t>
  </si>
  <si>
    <t>772933.0</t>
  </si>
  <si>
    <t>431259.0</t>
  </si>
  <si>
    <t>412053.0</t>
  </si>
  <si>
    <t>11.909</t>
  </si>
  <si>
    <t>12380104.0</t>
  </si>
  <si>
    <t>9953522.0</t>
  </si>
  <si>
    <t>2452153.0</t>
  </si>
  <si>
    <t>618997.0</t>
  </si>
  <si>
    <t>461504.0</t>
  </si>
  <si>
    <t>442123.0</t>
  </si>
  <si>
    <t>0.8225</t>
  </si>
  <si>
    <t>13184083.0</t>
  </si>
  <si>
    <t>10721313.0</t>
  </si>
  <si>
    <t>2741467.0</t>
  </si>
  <si>
    <t>803979.0</t>
  </si>
  <si>
    <t>523250.0</t>
  </si>
  <si>
    <t>502533.0</t>
  </si>
  <si>
    <t>0.7853</t>
  </si>
  <si>
    <t>14048160.0</t>
  </si>
  <si>
    <t>11548973.0</t>
  </si>
  <si>
    <t>2980471.0</t>
  </si>
  <si>
    <t>589332.0</t>
  </si>
  <si>
    <t>567894.0</t>
  </si>
  <si>
    <t>14444597.0</t>
  </si>
  <si>
    <t>11938827.0</t>
  </si>
  <si>
    <t>3101348.0</t>
  </si>
  <si>
    <t>396437.0</t>
  </si>
  <si>
    <t>625280.0</t>
  </si>
  <si>
    <t>603402.0</t>
  </si>
  <si>
    <t>0.7463</t>
  </si>
  <si>
    <t>14474737.0</t>
  </si>
  <si>
    <t>11967369.0</t>
  </si>
  <si>
    <t>3114747.0</t>
  </si>
  <si>
    <t>628912.0</t>
  </si>
  <si>
    <t>606912.0</t>
  </si>
  <si>
    <t>-4044.0</t>
  </si>
  <si>
    <t>-78.82244414</t>
  </si>
  <si>
    <t>0.7299</t>
  </si>
  <si>
    <t>15330971.0</t>
  </si>
  <si>
    <t>12737384.0</t>
  </si>
  <si>
    <t>3373461.0</t>
  </si>
  <si>
    <t>856234.0</t>
  </si>
  <si>
    <t>620400.0</t>
  </si>
  <si>
    <t>589164.0</t>
  </si>
  <si>
    <t>0.7182</t>
  </si>
  <si>
    <t>16075593.0</t>
  </si>
  <si>
    <t>13385441.0</t>
  </si>
  <si>
    <t>3582828.0</t>
  </si>
  <si>
    <t>744622.0</t>
  </si>
  <si>
    <t>616355.0</t>
  </si>
  <si>
    <t>575142.0</t>
  </si>
  <si>
    <t>0.7036</t>
  </si>
  <si>
    <t>16749951.0</t>
  </si>
  <si>
    <t>13955048.0</t>
  </si>
  <si>
    <t>3865881.0</t>
  </si>
  <si>
    <t>674358.0</t>
  </si>
  <si>
    <t>624264.0</t>
  </si>
  <si>
    <t>571647.0</t>
  </si>
  <si>
    <t>0.6936</t>
  </si>
  <si>
    <t>17298098.0</t>
  </si>
  <si>
    <t>14399352.0</t>
  </si>
  <si>
    <t>3996032.0</t>
  </si>
  <si>
    <t>548147.0</t>
  </si>
  <si>
    <t>587716.0</t>
  </si>
  <si>
    <t>525434.0</t>
  </si>
  <si>
    <t>0.6769</t>
  </si>
  <si>
    <t>17934597.0</t>
  </si>
  <si>
    <t>14937777.0</t>
  </si>
  <si>
    <t>4125466.0</t>
  </si>
  <si>
    <t>636499.0</t>
  </si>
  <si>
    <t>555205.0</t>
  </si>
  <si>
    <t>484115.0</t>
  </si>
  <si>
    <t>18170382.0</t>
  </si>
  <si>
    <t>15155095.0</t>
  </si>
  <si>
    <t>4163072.0</t>
  </si>
  <si>
    <t>235785.0</t>
  </si>
  <si>
    <t>532255.0</t>
  </si>
  <si>
    <t>459467.0</t>
  </si>
  <si>
    <t>0.6636</t>
  </si>
  <si>
    <t>18173805.0</t>
  </si>
  <si>
    <t>15156560.0</t>
  </si>
  <si>
    <t>4165475.0</t>
  </si>
  <si>
    <t>528438.0</t>
  </si>
  <si>
    <t>455599.0</t>
  </si>
  <si>
    <t>-3965.8</t>
  </si>
  <si>
    <t>-77.2982317</t>
  </si>
  <si>
    <t>0.6679</t>
  </si>
  <si>
    <t>18337254.0</t>
  </si>
  <si>
    <t>15205612.0</t>
  </si>
  <si>
    <t>4283644.0</t>
  </si>
  <si>
    <t>163449.0</t>
  </si>
  <si>
    <t>429469.0</t>
  </si>
  <si>
    <t>352604.0</t>
  </si>
  <si>
    <t>0.6884</t>
  </si>
  <si>
    <t>18510986.0</t>
  </si>
  <si>
    <t>15255954.0</t>
  </si>
  <si>
    <t>4410018.0</t>
  </si>
  <si>
    <t>173732.0</t>
  </si>
  <si>
    <t>347913.0</t>
  </si>
  <si>
    <t>267216.0</t>
  </si>
  <si>
    <t>18676200.0</t>
  </si>
  <si>
    <t>15301674.0</t>
  </si>
  <si>
    <t>4531039.0</t>
  </si>
  <si>
    <t>192375.0</t>
  </si>
  <si>
    <t>153789.0</t>
  </si>
  <si>
    <t>0.7289</t>
  </si>
  <si>
    <t>18831510.0</t>
  </si>
  <si>
    <t>15348969.0</t>
  </si>
  <si>
    <t>4639879.0</t>
  </si>
  <si>
    <t>219059.0</t>
  </si>
  <si>
    <t>18994838.0</t>
  </si>
  <si>
    <t>15414688.0</t>
  </si>
  <si>
    <t>4738150.0</t>
  </si>
  <si>
    <t>163328.0</t>
  </si>
  <si>
    <t>68130.0</t>
  </si>
  <si>
    <t>19032296.0</t>
  </si>
  <si>
    <t>15427223.0</t>
  </si>
  <si>
    <t>4763244.0</t>
  </si>
  <si>
    <t>123131.0</t>
  </si>
  <si>
    <t>38875.0</t>
  </si>
  <si>
    <t>0.8346</t>
  </si>
  <si>
    <t>19035130.0</t>
  </si>
  <si>
    <t>15428118.0</t>
  </si>
  <si>
    <t>4765237.0</t>
  </si>
  <si>
    <t>123046.0</t>
  </si>
  <si>
    <t>-3846.0</t>
  </si>
  <si>
    <t>-74.96318501</t>
  </si>
  <si>
    <t>0.8756</t>
  </si>
  <si>
    <t>19194689.0</t>
  </si>
  <si>
    <t>15443070.0</t>
  </si>
  <si>
    <t>4910810.0</t>
  </si>
  <si>
    <t>159559.0</t>
  </si>
  <si>
    <t>122491.0</t>
  </si>
  <si>
    <t>0.9064</t>
  </si>
  <si>
    <t>19358561.0</t>
  </si>
  <si>
    <t>15462118.0</t>
  </si>
  <si>
    <t>5056755.0</t>
  </si>
  <si>
    <t>163872.0</t>
  </si>
  <si>
    <t>121082.0</t>
  </si>
  <si>
    <t>0.9376</t>
  </si>
  <si>
    <t>19512721.0</t>
  </si>
  <si>
    <t>15479391.0</t>
  </si>
  <si>
    <t>5194924.0</t>
  </si>
  <si>
    <t>154160.0</t>
  </si>
  <si>
    <t>119503.0</t>
  </si>
  <si>
    <t>19640849.0</t>
  </si>
  <si>
    <t>15486709.0</t>
  </si>
  <si>
    <t>5316944.0</t>
  </si>
  <si>
    <t>19770124.0</t>
  </si>
  <si>
    <t>15494790.0</t>
  </si>
  <si>
    <t>5439351.0</t>
  </si>
  <si>
    <t>129275.0</t>
  </si>
  <si>
    <t>110755.0</t>
  </si>
  <si>
    <t>19791255.0</t>
  </si>
  <si>
    <t>15498137.0</t>
  </si>
  <si>
    <t>5457589.0</t>
  </si>
  <si>
    <t>108423.0</t>
  </si>
  <si>
    <t>19793842.0</t>
  </si>
  <si>
    <t>15499494.0</t>
  </si>
  <si>
    <t>5458851.0</t>
  </si>
  <si>
    <t>108387.0</t>
  </si>
  <si>
    <t>-3689.2</t>
  </si>
  <si>
    <t>-71.90696363</t>
  </si>
  <si>
    <t>19928439.0</t>
  </si>
  <si>
    <t>15556391.0</t>
  </si>
  <si>
    <t>5536602.0</t>
  </si>
  <si>
    <t>134597.0</t>
  </si>
  <si>
    <t>104821.0</t>
  </si>
  <si>
    <t>20061505.0</t>
  </si>
  <si>
    <t>15597322.0</t>
  </si>
  <si>
    <t>5628837.0</t>
  </si>
  <si>
    <t>133066.0</t>
  </si>
  <si>
    <t>100421.0</t>
  </si>
  <si>
    <t>20189503.0</t>
  </si>
  <si>
    <t>15634935.0</t>
  </si>
  <si>
    <t>5719370.0</t>
  </si>
  <si>
    <t>96683.0</t>
  </si>
  <si>
    <t>20337736.0</t>
  </si>
  <si>
    <t>15675448.0</t>
  </si>
  <si>
    <t>5827207.0</t>
  </si>
  <si>
    <t>148233.0</t>
  </si>
  <si>
    <t>99555.0</t>
  </si>
  <si>
    <t>166722.0</t>
  </si>
  <si>
    <t>20548419.0</t>
  </si>
  <si>
    <t>15735914.0</t>
  </si>
  <si>
    <t>5977540.0</t>
  </si>
  <si>
    <t>210683.0</t>
  </si>
  <si>
    <t>20603256.0</t>
  </si>
  <si>
    <t>15750178.0</t>
  </si>
  <si>
    <t>6018175.0</t>
  </si>
  <si>
    <t>54837.0</t>
  </si>
  <si>
    <t>116000.0</t>
  </si>
  <si>
    <t>20606605.0</t>
  </si>
  <si>
    <t>15751668.0</t>
  </si>
  <si>
    <t>6020052.0</t>
  </si>
  <si>
    <t>-3531.2</t>
  </si>
  <si>
    <t>-68.82735281</t>
  </si>
  <si>
    <t>170296.0</t>
  </si>
  <si>
    <t>20734584.0</t>
  </si>
  <si>
    <t>15784581.0</t>
  </si>
  <si>
    <t>6115181.0</t>
  </si>
  <si>
    <t>127979.0</t>
  </si>
  <si>
    <t>171911.0</t>
  </si>
  <si>
    <t>39.918</t>
  </si>
  <si>
    <t>20955830.0</t>
  </si>
  <si>
    <t>15894401.0</t>
  </si>
  <si>
    <t>6226703.0</t>
  </si>
  <si>
    <t>21193346.0</t>
  </si>
  <si>
    <t>16008109.0</t>
  </si>
  <si>
    <t>6350596.0</t>
  </si>
  <si>
    <t>237516.0</t>
  </si>
  <si>
    <t>143406.0</t>
  </si>
  <si>
    <t>21462306.0</t>
  </si>
  <si>
    <t>16132825.0</t>
  </si>
  <si>
    <t>6494932.0</t>
  </si>
  <si>
    <t>268960.0</t>
  </si>
  <si>
    <t>160653.0</t>
  </si>
  <si>
    <t>21784752.0</t>
  </si>
  <si>
    <t>16269285.0</t>
  </si>
  <si>
    <t>6681031.0</t>
  </si>
  <si>
    <t>322446.0</t>
  </si>
  <si>
    <t>176619.0</t>
  </si>
  <si>
    <t>21858479.0</t>
  </si>
  <si>
    <t>16304990.0</t>
  </si>
  <si>
    <t>6719108.0</t>
  </si>
  <si>
    <t>79259.0</t>
  </si>
  <si>
    <t>21863172.0</t>
  </si>
  <si>
    <t>16308253.0</t>
  </si>
  <si>
    <t>6720558.0</t>
  </si>
  <si>
    <t>79512.0</t>
  </si>
  <si>
    <t>-3314.4</t>
  </si>
  <si>
    <t>-64.60165897</t>
  </si>
  <si>
    <t>22097623.0</t>
  </si>
  <si>
    <t>16469770.0</t>
  </si>
  <si>
    <t>6793614.0</t>
  </si>
  <si>
    <t>234451.0</t>
  </si>
  <si>
    <t>97884.0</t>
  </si>
  <si>
    <t>182265.0</t>
  </si>
  <si>
    <t>22312795.0</t>
  </si>
  <si>
    <t>16621849.0</t>
  </si>
  <si>
    <t>6856812.0</t>
  </si>
  <si>
    <t>215172.0</t>
  </si>
  <si>
    <t>193852.0</t>
  </si>
  <si>
    <t>103921.0</t>
  </si>
  <si>
    <t>22495615.0</t>
  </si>
  <si>
    <t>16762918.0</t>
  </si>
  <si>
    <t>6898683.0</t>
  </si>
  <si>
    <t>182820.0</t>
  </si>
  <si>
    <t>186038.0</t>
  </si>
  <si>
    <t>107830.0</t>
  </si>
  <si>
    <t>22699414.0</t>
  </si>
  <si>
    <t>16904831.0</t>
  </si>
  <si>
    <t>6960638.0</t>
  </si>
  <si>
    <t>176730.0</t>
  </si>
  <si>
    <t>22909603.0</t>
  </si>
  <si>
    <t>17052783.0</t>
  </si>
  <si>
    <t>7022987.0</t>
  </si>
  <si>
    <t>210189.0</t>
  </si>
  <si>
    <t>111928.0</t>
  </si>
  <si>
    <t>22952699.0</t>
  </si>
  <si>
    <t>17082998.0</t>
  </si>
  <si>
    <t>7035936.0</t>
  </si>
  <si>
    <t>22956293.0</t>
  </si>
  <si>
    <t>17085259.0</t>
  </si>
  <si>
    <t>7037306.0</t>
  </si>
  <si>
    <t>111001.0</t>
  </si>
  <si>
    <t>-2920.6</t>
  </si>
  <si>
    <t>-56.92602135</t>
  </si>
  <si>
    <t>23643849.0</t>
  </si>
  <si>
    <t>17705709.0</t>
  </si>
  <si>
    <t>7104624.0</t>
  </si>
  <si>
    <t>687556.0</t>
  </si>
  <si>
    <t>220889.0</t>
  </si>
  <si>
    <t>176563.0</t>
  </si>
  <si>
    <t>24077870.0</t>
  </si>
  <si>
    <t>18089049.0</t>
  </si>
  <si>
    <t>7155429.0</t>
  </si>
  <si>
    <t>434021.0</t>
  </si>
  <si>
    <t>252154.0</t>
  </si>
  <si>
    <t>209600.0</t>
  </si>
  <si>
    <t>195099.0</t>
  </si>
  <si>
    <t>24603911.0</t>
  </si>
  <si>
    <t>18570449.0</t>
  </si>
  <si>
    <t>7200178.0</t>
  </si>
  <si>
    <t>526041.0</t>
  </si>
  <si>
    <t>301185.0</t>
  </si>
  <si>
    <t>258219.0</t>
  </si>
  <si>
    <t>24998386.0</t>
  </si>
  <si>
    <t>18919550.0</t>
  </si>
  <si>
    <t>7245656.0</t>
  </si>
  <si>
    <t>328425.0</t>
  </si>
  <si>
    <t>287817.0</t>
  </si>
  <si>
    <t>25559277.0</t>
  </si>
  <si>
    <t>19418140.0</t>
  </si>
  <si>
    <t>7308068.0</t>
  </si>
  <si>
    <t>560891.0</t>
  </si>
  <si>
    <t>378525.0</t>
  </si>
  <si>
    <t>337908.0</t>
  </si>
  <si>
    <t>25791035.0</t>
  </si>
  <si>
    <t>19634898.0</t>
  </si>
  <si>
    <t>7323120.0</t>
  </si>
  <si>
    <t>231758.0</t>
  </si>
  <si>
    <t>25821310.0</t>
  </si>
  <si>
    <t>19663551.0</t>
  </si>
  <si>
    <t>7324761.0</t>
  </si>
  <si>
    <t>409288.0</t>
  </si>
  <si>
    <t>368327.0</t>
  </si>
  <si>
    <t>-2521.2</t>
  </si>
  <si>
    <t>-49.14123298</t>
  </si>
  <si>
    <t>26337668.0</t>
  </si>
  <si>
    <t>20141837.0</t>
  </si>
  <si>
    <t>7362957.0</t>
  </si>
  <si>
    <t>516358.0</t>
  </si>
  <si>
    <t>384831.0</t>
  </si>
  <si>
    <t>348018.0</t>
  </si>
  <si>
    <t>26668720.0</t>
  </si>
  <si>
    <t>20363785.0</t>
  </si>
  <si>
    <t>7472131.0</t>
  </si>
  <si>
    <t>331052.0</t>
  </si>
  <si>
    <t>370121.0</t>
  </si>
  <si>
    <t>324962.0</t>
  </si>
  <si>
    <t>26948380.0</t>
  </si>
  <si>
    <t>20531478.0</t>
  </si>
  <si>
    <t>7584224.0</t>
  </si>
  <si>
    <t>279660.0</t>
  </si>
  <si>
    <t>334924.0</t>
  </si>
  <si>
    <t>280147.0</t>
  </si>
  <si>
    <t>27272408.0</t>
  </si>
  <si>
    <t>20726779.0</t>
  </si>
  <si>
    <t>7713035.0</t>
  </si>
  <si>
    <t>324028.0</t>
  </si>
  <si>
    <t>324860.0</t>
  </si>
  <si>
    <t>27688108.0</t>
  </si>
  <si>
    <t>20984740.0</t>
  </si>
  <si>
    <t>7870844.0</t>
  </si>
  <si>
    <t>415700.0</t>
  </si>
  <si>
    <t>304119.0</t>
  </si>
  <si>
    <t>223800.0</t>
  </si>
  <si>
    <t>27848298.0</t>
  </si>
  <si>
    <t>21107665.0</t>
  </si>
  <si>
    <t>7908148.0</t>
  </si>
  <si>
    <t>160190.0</t>
  </si>
  <si>
    <t>293895.0</t>
  </si>
  <si>
    <t>210395.0</t>
  </si>
  <si>
    <t>27880357.0</t>
  </si>
  <si>
    <t>21136358.0</t>
  </si>
  <si>
    <t>7911523.0</t>
  </si>
  <si>
    <t>294150.0</t>
  </si>
  <si>
    <t>210401.0</t>
  </si>
  <si>
    <t>-2326.0</t>
  </si>
  <si>
    <t>-45.33654923</t>
  </si>
  <si>
    <t>28494068.0</t>
  </si>
  <si>
    <t>21574498.0</t>
  </si>
  <si>
    <t>8087133.0</t>
  </si>
  <si>
    <t>308057.0</t>
  </si>
  <si>
    <t>28930247.0</t>
  </si>
  <si>
    <t>21839634.0</t>
  </si>
  <si>
    <t>8258243.0</t>
  </si>
  <si>
    <t>436179.0</t>
  </si>
  <si>
    <t>210836.0</t>
  </si>
  <si>
    <t>29274719.0</t>
  </si>
  <si>
    <t>22019284.0</t>
  </si>
  <si>
    <t>8423095.0</t>
  </si>
  <si>
    <t>344472.0</t>
  </si>
  <si>
    <t>332334.0</t>
  </si>
  <si>
    <t>212544.0</t>
  </si>
  <si>
    <t>30152855.0</t>
  </si>
  <si>
    <t>22189676.0</t>
  </si>
  <si>
    <t>9130864.0</t>
  </si>
  <si>
    <t>878136.0</t>
  </si>
  <si>
    <t>411492.0</t>
  </si>
  <si>
    <t>208985.0</t>
  </si>
  <si>
    <t>31019908.0</t>
  </si>
  <si>
    <t>22434763.0</t>
  </si>
  <si>
    <t>9752889.0</t>
  </si>
  <si>
    <t>867053.0</t>
  </si>
  <si>
    <t>475971.0</t>
  </si>
  <si>
    <t>207146.0</t>
  </si>
  <si>
    <t>31347629.0</t>
  </si>
  <si>
    <t>22578908.0</t>
  </si>
  <si>
    <t>9936480.0</t>
  </si>
  <si>
    <t>327721.0</t>
  </si>
  <si>
    <t>499904.0</t>
  </si>
  <si>
    <t>210178.0</t>
  </si>
  <si>
    <t>31373047.0</t>
  </si>
  <si>
    <t>22598008.0</t>
  </si>
  <si>
    <t>9942816.0</t>
  </si>
  <si>
    <t>498956.0</t>
  </si>
  <si>
    <t>-2191.4</t>
  </si>
  <si>
    <t>-42.71303266</t>
  </si>
  <si>
    <t>32304094.0</t>
  </si>
  <si>
    <t>23271145.0</t>
  </si>
  <si>
    <t>10200760.0</t>
  </si>
  <si>
    <t>931047.0</t>
  </si>
  <si>
    <t>544289.0</t>
  </si>
  <si>
    <t>242378.0</t>
  </si>
  <si>
    <t>33527656.0</t>
  </si>
  <si>
    <t>23997600.0</t>
  </si>
  <si>
    <t>10697888.0</t>
  </si>
  <si>
    <t>1223562.0</t>
  </si>
  <si>
    <t>656773.0</t>
  </si>
  <si>
    <t>308281.0</t>
  </si>
  <si>
    <t>34373868.0</t>
  </si>
  <si>
    <t>24522715.0</t>
  </si>
  <si>
    <t>11019021.0</t>
  </si>
  <si>
    <t>846212.0</t>
  </si>
  <si>
    <t>728450.0</t>
  </si>
  <si>
    <t>35174953.0</t>
  </si>
  <si>
    <t>25028983.0</t>
  </si>
  <si>
    <t>11313857.0</t>
  </si>
  <si>
    <t>801085.0</t>
  </si>
  <si>
    <t>717443.0</t>
  </si>
  <si>
    <t>405615.0</t>
  </si>
  <si>
    <t>36201810.0</t>
  </si>
  <si>
    <t>25721410.0</t>
  </si>
  <si>
    <t>11648325.0</t>
  </si>
  <si>
    <t>1026857.0</t>
  </si>
  <si>
    <t>740272.0</t>
  </si>
  <si>
    <t>469521.0</t>
  </si>
  <si>
    <t>236366.0</t>
  </si>
  <si>
    <t>36692410.0</t>
  </si>
  <si>
    <t>26087270.0</t>
  </si>
  <si>
    <t>11773049.0</t>
  </si>
  <si>
    <t>490600.0</t>
  </si>
  <si>
    <t>763540.0</t>
  </si>
  <si>
    <t>36736149.0</t>
  </si>
  <si>
    <t>26128029.0</t>
  </si>
  <si>
    <t>11776018.0</t>
  </si>
  <si>
    <t>766157.0</t>
  </si>
  <si>
    <t>-1876.4</t>
  </si>
  <si>
    <t>-36.57330222</t>
  </si>
  <si>
    <t>37840983.0</t>
  </si>
  <si>
    <t>26517070.0</t>
  </si>
  <si>
    <t>12496284.0</t>
  </si>
  <si>
    <t>1104834.0</t>
  </si>
  <si>
    <t>790984.0</t>
  </si>
  <si>
    <t>38843703.0</t>
  </si>
  <si>
    <t>26923552.0</t>
  </si>
  <si>
    <t>13101838.0</t>
  </si>
  <si>
    <t>1002720.0</t>
  </si>
  <si>
    <t>759435.0</t>
  </si>
  <si>
    <t>417993.0</t>
  </si>
  <si>
    <t>39690614.0</t>
  </si>
  <si>
    <t>27302627.0</t>
  </si>
  <si>
    <t>13581080.0</t>
  </si>
  <si>
    <t>846911.0</t>
  </si>
  <si>
    <t>759535.0</t>
  </si>
  <si>
    <t>397130.0</t>
  </si>
  <si>
    <t>245158.0</t>
  </si>
  <si>
    <t>40763038.0</t>
  </si>
  <si>
    <t>27957493.0</t>
  </si>
  <si>
    <t>14008469.0</t>
  </si>
  <si>
    <t>1072424.0</t>
  </si>
  <si>
    <t>798298.0</t>
  </si>
  <si>
    <t>418359.0</t>
  </si>
  <si>
    <t>246951.0</t>
  </si>
  <si>
    <t>41911553.0</t>
  </si>
  <si>
    <t>28561224.0</t>
  </si>
  <si>
    <t>14560295.0</t>
  </si>
  <si>
    <t>815678.0</t>
  </si>
  <si>
    <t>405688.0</t>
  </si>
  <si>
    <t>42439026.0</t>
  </si>
  <si>
    <t>28838288.0</t>
  </si>
  <si>
    <t>14816800.0</t>
  </si>
  <si>
    <t>527473.0</t>
  </si>
  <si>
    <t>820945.0</t>
  </si>
  <si>
    <t>393003.0</t>
  </si>
  <si>
    <t>42469965.0</t>
  </si>
  <si>
    <t>28854934.0</t>
  </si>
  <si>
    <t>14833281.0</t>
  </si>
  <si>
    <t>819117.0</t>
  </si>
  <si>
    <t>389558.0</t>
  </si>
  <si>
    <t>-1637.4</t>
  </si>
  <si>
    <t>-31.91490357</t>
  </si>
  <si>
    <t>43451257.0</t>
  </si>
  <si>
    <t>29245374.0</t>
  </si>
  <si>
    <t>15433856.0</t>
  </si>
  <si>
    <t>981292.0</t>
  </si>
  <si>
    <t>801468.0</t>
  </si>
  <si>
    <t>389758.0</t>
  </si>
  <si>
    <t>44215341.0</t>
  </si>
  <si>
    <t>29493860.0</t>
  </si>
  <si>
    <t>15965007.0</t>
  </si>
  <si>
    <t>764084.0</t>
  </si>
  <si>
    <t>767377.0</t>
  </si>
  <si>
    <t>367187.0</t>
  </si>
  <si>
    <t>44913290.0</t>
  </si>
  <si>
    <t>29673128.0</t>
  </si>
  <si>
    <t>16500839.0</t>
  </si>
  <si>
    <t>697949.0</t>
  </si>
  <si>
    <t>746097.0</t>
  </si>
  <si>
    <t>338643.0</t>
  </si>
  <si>
    <t>45582817.0</t>
  </si>
  <si>
    <t>29860079.0</t>
  </si>
  <si>
    <t>17001688.0</t>
  </si>
  <si>
    <t>669527.0</t>
  </si>
  <si>
    <t>688540.0</t>
  </si>
  <si>
    <t>271798.0</t>
  </si>
  <si>
    <t>46500422.0</t>
  </si>
  <si>
    <t>30094320.0</t>
  </si>
  <si>
    <t>17701837.0</t>
  </si>
  <si>
    <t>917605.0</t>
  </si>
  <si>
    <t>46872311.0</t>
  </si>
  <si>
    <t>30213654.0</t>
  </si>
  <si>
    <t>17963392.0</t>
  </si>
  <si>
    <t>633326.0</t>
  </si>
  <si>
    <t>196481.0</t>
  </si>
  <si>
    <t>32.653</t>
  </si>
  <si>
    <t>46887499.0</t>
  </si>
  <si>
    <t>30222619.0</t>
  </si>
  <si>
    <t>17972190.0</t>
  </si>
  <si>
    <t>195384.0</t>
  </si>
  <si>
    <t>-1364.8</t>
  </si>
  <si>
    <t>-26.60160034</t>
  </si>
  <si>
    <t>48258274.0</t>
  </si>
  <si>
    <t>30967063.0</t>
  </si>
  <si>
    <t>18607806.0</t>
  </si>
  <si>
    <t>1370775.0</t>
  </si>
  <si>
    <t>686717.0</t>
  </si>
  <si>
    <t>94.06</t>
  </si>
  <si>
    <t>245956.0</t>
  </si>
  <si>
    <t>49244228.0</t>
  </si>
  <si>
    <t>31542387.0</t>
  </si>
  <si>
    <t>19030060.0</t>
  </si>
  <si>
    <t>985954.0</t>
  </si>
  <si>
    <t>292647.0</t>
  </si>
  <si>
    <t>49926852.0</t>
  </si>
  <si>
    <t>31929055.0</t>
  </si>
  <si>
    <t>19338240.0</t>
  </si>
  <si>
    <t>682624.0</t>
  </si>
  <si>
    <t>716223.0</t>
  </si>
  <si>
    <t>50649057.0</t>
  </si>
  <si>
    <t>32369750.0</t>
  </si>
  <si>
    <t>19631349.0</t>
  </si>
  <si>
    <t>722205.0</t>
  </si>
  <si>
    <t>723749.0</t>
  </si>
  <si>
    <t>358524.0</t>
  </si>
  <si>
    <t>51710811.0</t>
  </si>
  <si>
    <t>33023354.0</t>
  </si>
  <si>
    <t>20050235.0</t>
  </si>
  <si>
    <t>1061754.0</t>
  </si>
  <si>
    <t>744341.0</t>
  </si>
  <si>
    <t>418433.0</t>
  </si>
  <si>
    <t>52243352.0</t>
  </si>
  <si>
    <t>33352437.0</t>
  </si>
  <si>
    <t>20263437.0</t>
  </si>
  <si>
    <t>532541.0</t>
  </si>
  <si>
    <t>767292.0</t>
  </si>
  <si>
    <t>448398.0</t>
  </si>
  <si>
    <t>52288900.0</t>
  </si>
  <si>
    <t>33374796.0</t>
  </si>
  <si>
    <t>20289569.0</t>
  </si>
  <si>
    <t>771629.0</t>
  </si>
  <si>
    <t>450311.0</t>
  </si>
  <si>
    <t>-1042.8</t>
  </si>
  <si>
    <t>-20.32543144</t>
  </si>
  <si>
    <t>53534067.0</t>
  </si>
  <si>
    <t>34203305.0</t>
  </si>
  <si>
    <t>20713503.0</t>
  </si>
  <si>
    <t>1245167.0</t>
  </si>
  <si>
    <t>753685.0</t>
  </si>
  <si>
    <t>462320.0</t>
  </si>
  <si>
    <t>54352130.0</t>
  </si>
  <si>
    <t>34805996.0</t>
  </si>
  <si>
    <t>20939107.0</t>
  </si>
  <si>
    <t>818063.0</t>
  </si>
  <si>
    <t>729700.0</t>
  </si>
  <si>
    <t>466230.0</t>
  </si>
  <si>
    <t>55159992.0</t>
  </si>
  <si>
    <t>35182916.0</t>
  </si>
  <si>
    <t>21380114.0</t>
  </si>
  <si>
    <t>807862.0</t>
  </si>
  <si>
    <t>747591.0</t>
  </si>
  <si>
    <t>35.017</t>
  </si>
  <si>
    <t>55896054.0</t>
  </si>
  <si>
    <t>35614142.0</t>
  </si>
  <si>
    <t>21694886.0</t>
  </si>
  <si>
    <t>736062.0</t>
  </si>
  <si>
    <t>749571.0</t>
  </si>
  <si>
    <t>463485.0</t>
  </si>
  <si>
    <t>56991998.0</t>
  </si>
  <si>
    <t>36275686.0</t>
  </si>
  <si>
    <t>22140931.0</t>
  </si>
  <si>
    <t>1095944.0</t>
  </si>
  <si>
    <t>754455.0</t>
  </si>
  <si>
    <t>464619.0</t>
  </si>
  <si>
    <t>57571239.0</t>
  </si>
  <si>
    <t>36668648.0</t>
  </si>
  <si>
    <t>22332080.0</t>
  </si>
  <si>
    <t>579241.0</t>
  </si>
  <si>
    <t>761127.0</t>
  </si>
  <si>
    <t>473744.0</t>
  </si>
  <si>
    <t>57619117.0</t>
  </si>
  <si>
    <t>36690276.0</t>
  </si>
  <si>
    <t>22358513.0</t>
  </si>
  <si>
    <t>761460.0</t>
  </si>
  <si>
    <t>473640.0</t>
  </si>
  <si>
    <t>-712.6</t>
  </si>
  <si>
    <t>-13.88943464</t>
  </si>
  <si>
    <t>57664164.0</t>
  </si>
  <si>
    <t>36720641.0</t>
  </si>
  <si>
    <t>22373198.0</t>
  </si>
  <si>
    <t>590014.0</t>
  </si>
  <si>
    <t>359619.0</t>
  </si>
  <si>
    <t>57676161.0</t>
  </si>
  <si>
    <t>36727595.0</t>
  </si>
  <si>
    <t>22378215.0</t>
  </si>
  <si>
    <t>474862.0</t>
  </si>
  <si>
    <t>57720929.0</t>
  </si>
  <si>
    <t>36755633.0</t>
  </si>
  <si>
    <t>22395021.0</t>
  </si>
  <si>
    <t>44768.0</t>
  </si>
  <si>
    <t>365848.0</t>
  </si>
  <si>
    <t>224674.0</t>
  </si>
  <si>
    <t>58656343.0</t>
  </si>
  <si>
    <t>37317992.0</t>
  </si>
  <si>
    <t>22772960.0</t>
  </si>
  <si>
    <t>935414.0</t>
  </si>
  <si>
    <t>394327.0</t>
  </si>
  <si>
    <t>243407.0</t>
  </si>
  <si>
    <t>59685830.0</t>
  </si>
  <si>
    <t>37935697.0</t>
  </si>
  <si>
    <t>23189250.0</t>
  </si>
  <si>
    <t>1029487.0</t>
  </si>
  <si>
    <t>384833.0</t>
  </si>
  <si>
    <t>60215129.0</t>
  </si>
  <si>
    <t>38249391.0</t>
  </si>
  <si>
    <t>23405715.0</t>
  </si>
  <si>
    <t>529299.0</t>
  </si>
  <si>
    <t>377699.0</t>
  </si>
  <si>
    <t>60265550.0</t>
  </si>
  <si>
    <t>38276105.0</t>
  </si>
  <si>
    <t>23430130.0</t>
  </si>
  <si>
    <t>50421.0</t>
  </si>
  <si>
    <t>378062.0</t>
  </si>
  <si>
    <t>226547.0</t>
  </si>
  <si>
    <t>-368.6</t>
  </si>
  <si>
    <t>-7.184459177</t>
  </si>
  <si>
    <t>61392739.0</t>
  </si>
  <si>
    <t>38693920.0</t>
  </si>
  <si>
    <t>24143260.0</t>
  </si>
  <si>
    <t>1127189.0</t>
  </si>
  <si>
    <t>532654.0</t>
  </si>
  <si>
    <t>281897.0</t>
  </si>
  <si>
    <t>62339038.0</t>
  </si>
  <si>
    <t>38951952.0</t>
  </si>
  <si>
    <t>24834852.0</t>
  </si>
  <si>
    <t>946299.0</t>
  </si>
  <si>
    <t>666125.0</t>
  </si>
  <si>
    <t>63094798.0</t>
  </si>
  <si>
    <t>39184120.0</t>
  </si>
  <si>
    <t>25362663.0</t>
  </si>
  <si>
    <t>755760.0</t>
  </si>
  <si>
    <t>767696.0</t>
  </si>
  <si>
    <t>346927.0</t>
  </si>
  <si>
    <t>63979467.0</t>
  </si>
  <si>
    <t>39528971.0</t>
  </si>
  <si>
    <t>25905981.0</t>
  </si>
  <si>
    <t>884669.0</t>
  </si>
  <si>
    <t>760446.0</t>
  </si>
  <si>
    <t>315854.0</t>
  </si>
  <si>
    <t>65076941.0</t>
  </si>
  <si>
    <t>39766256.0</t>
  </si>
  <si>
    <t>26768688.0</t>
  </si>
  <si>
    <t>770159.0</t>
  </si>
  <si>
    <t>261508.0</t>
  </si>
  <si>
    <t>65607965.0</t>
  </si>
  <si>
    <t>39891230.0</t>
  </si>
  <si>
    <t>27176618.0</t>
  </si>
  <si>
    <t>770405.0</t>
  </si>
  <si>
    <t>234548.0</t>
  </si>
  <si>
    <t>65645300.0</t>
  </si>
  <si>
    <t>39894821.0</t>
  </si>
  <si>
    <t>27210399.0</t>
  </si>
  <si>
    <t>768536.0</t>
  </si>
  <si>
    <t>231245.0</t>
  </si>
  <si>
    <t>-0.584736233</t>
  </si>
  <si>
    <t>65881884.0</t>
  </si>
  <si>
    <t>39920683.0</t>
  </si>
  <si>
    <t>27421231.0</t>
  </si>
  <si>
    <t>236584.0</t>
  </si>
  <si>
    <t>641306.0</t>
  </si>
  <si>
    <t>175252.0</t>
  </si>
  <si>
    <t>66692494.0</t>
  </si>
  <si>
    <t>39966321.0</t>
  </si>
  <si>
    <t>28188867.0</t>
  </si>
  <si>
    <t>810610.0</t>
  </si>
  <si>
    <t>621922.0</t>
  </si>
  <si>
    <t>67239528.0</t>
  </si>
  <si>
    <t>40003858.0</t>
  </si>
  <si>
    <t>28701060.0</t>
  </si>
  <si>
    <t>547034.0</t>
  </si>
  <si>
    <t>592104.0</t>
  </si>
  <si>
    <t>117105.0</t>
  </si>
  <si>
    <t>67986682.0</t>
  </si>
  <si>
    <t>40041168.0</t>
  </si>
  <si>
    <t>29413260.0</t>
  </si>
  <si>
    <t>747154.0</t>
  </si>
  <si>
    <t>572459.0</t>
  </si>
  <si>
    <t>73171.0</t>
  </si>
  <si>
    <t>69130739.0</t>
  </si>
  <si>
    <t>40086760.0</t>
  </si>
  <si>
    <t>30513839.0</t>
  </si>
  <si>
    <t>1144057.0</t>
  </si>
  <si>
    <t>69246138.0</t>
  </si>
  <si>
    <t>40097896.0</t>
  </si>
  <si>
    <t>30618428.0</t>
  </si>
  <si>
    <t>115399.0</t>
  </si>
  <si>
    <t>519739.0</t>
  </si>
  <si>
    <t>69267325.0</t>
  </si>
  <si>
    <t>40100786.0</t>
  </si>
  <si>
    <t>30636948.0</t>
  </si>
  <si>
    <t>517432.0</t>
  </si>
  <si>
    <t>29424.0</t>
  </si>
  <si>
    <t>3.886546825</t>
  </si>
  <si>
    <t>69528133.0</t>
  </si>
  <si>
    <t>40194714.0</t>
  </si>
  <si>
    <t>30803868.0</t>
  </si>
  <si>
    <t>260808.0</t>
  </si>
  <si>
    <t>520893.0</t>
  </si>
  <si>
    <t>70236164.0</t>
  </si>
  <si>
    <t>40301750.0</t>
  </si>
  <si>
    <t>31406056.0</t>
  </si>
  <si>
    <t>708031.0</t>
  </si>
  <si>
    <t>506239.0</t>
  </si>
  <si>
    <t>70706200.0</t>
  </si>
  <si>
    <t>40359770.0</t>
  </si>
  <si>
    <t>31818652.0</t>
  </si>
  <si>
    <t>470036.0</t>
  </si>
  <si>
    <t>495239.0</t>
  </si>
  <si>
    <t>50845.0</t>
  </si>
  <si>
    <t>71220819.0</t>
  </si>
  <si>
    <t>40415132.0</t>
  </si>
  <si>
    <t>32277506.0</t>
  </si>
  <si>
    <t>514619.0</t>
  </si>
  <si>
    <t>462020.0</t>
  </si>
  <si>
    <t>72033133.0</t>
  </si>
  <si>
    <t>40505093.0</t>
  </si>
  <si>
    <t>32999471.0</t>
  </si>
  <si>
    <t>812314.0</t>
  </si>
  <si>
    <t>414628.0</t>
  </si>
  <si>
    <t>72453067.0</t>
  </si>
  <si>
    <t>40569741.0</t>
  </si>
  <si>
    <t>33355391.0</t>
  </si>
  <si>
    <t>419934.0</t>
  </si>
  <si>
    <t>458133.0</t>
  </si>
  <si>
    <t>72474724.0</t>
  </si>
  <si>
    <t>40571799.0</t>
  </si>
  <si>
    <t>33375421.0</t>
  </si>
  <si>
    <t>458200.0</t>
  </si>
  <si>
    <t>67288.0</t>
  </si>
  <si>
    <t>8.950362599</t>
  </si>
  <si>
    <t>73178696.0</t>
  </si>
  <si>
    <t>40644005.0</t>
  </si>
  <si>
    <t>34006898.0</t>
  </si>
  <si>
    <t>703972.0</t>
  </si>
  <si>
    <t>521509.0</t>
  </si>
  <si>
    <t>73665414.0</t>
  </si>
  <si>
    <t>40681753.0</t>
  </si>
  <si>
    <t>34454874.0</t>
  </si>
  <si>
    <t>486718.0</t>
  </si>
  <si>
    <t>489893.0</t>
  </si>
  <si>
    <t>74062867.0</t>
  </si>
  <si>
    <t>40751041.0</t>
  </si>
  <si>
    <t>34779919.0</t>
  </si>
  <si>
    <t>397453.0</t>
  </si>
  <si>
    <t>479524.0</t>
  </si>
  <si>
    <t>74537555.0</t>
  </si>
  <si>
    <t>40811069.0</t>
  </si>
  <si>
    <t>35189560.0</t>
  </si>
  <si>
    <t>25318.0</t>
  </si>
  <si>
    <t>474688.0</t>
  </si>
  <si>
    <t>473819.0</t>
  </si>
  <si>
    <t>56562.0</t>
  </si>
  <si>
    <t>75243693.0</t>
  </si>
  <si>
    <t>40877451.0</t>
  </si>
  <si>
    <t>35824469.0</t>
  </si>
  <si>
    <t>706138.0</t>
  </si>
  <si>
    <t>458651.0</t>
  </si>
  <si>
    <t>75630315.0</t>
  </si>
  <si>
    <t>40929182.0</t>
  </si>
  <si>
    <t>36159140.0</t>
  </si>
  <si>
    <t>386622.0</t>
  </si>
  <si>
    <t>453893.0</t>
  </si>
  <si>
    <t>51349.0</t>
  </si>
  <si>
    <t>75651013.0</t>
  </si>
  <si>
    <t>40933130.0</t>
  </si>
  <si>
    <t>36176300.0</t>
  </si>
  <si>
    <t>32541.0</t>
  </si>
  <si>
    <t>453756.0</t>
  </si>
  <si>
    <t>147.45</t>
  </si>
  <si>
    <t>811.6</t>
  </si>
  <si>
    <t>15.81906421</t>
  </si>
  <si>
    <t>76171946.0</t>
  </si>
  <si>
    <t>41011862.0</t>
  </si>
  <si>
    <t>36610389.0</t>
  </si>
  <si>
    <t>520933.0</t>
  </si>
  <si>
    <t>427607.0</t>
  </si>
  <si>
    <t>52551.0</t>
  </si>
  <si>
    <t>76507496.0</t>
  </si>
  <si>
    <t>41053308.0</t>
  </si>
  <si>
    <t>36892495.0</t>
  </si>
  <si>
    <t>335550.0</t>
  </si>
  <si>
    <t>406012.0</t>
  </si>
  <si>
    <t>76857415.0</t>
  </si>
  <si>
    <t>41131265.0</t>
  </si>
  <si>
    <t>37151881.0</t>
  </si>
  <si>
    <t>349919.0</t>
  </si>
  <si>
    <t>399221.0</t>
  </si>
  <si>
    <t>77554436.0</t>
  </si>
  <si>
    <t>41194704.0</t>
  </si>
  <si>
    <t>37776534.0</t>
  </si>
  <si>
    <t>697021.0</t>
  </si>
  <si>
    <t>430983.0</t>
  </si>
  <si>
    <t>151.16</t>
  </si>
  <si>
    <t>78327786.0</t>
  </si>
  <si>
    <t>41255617.0</t>
  </si>
  <si>
    <t>38479757.0</t>
  </si>
  <si>
    <t>89377.0</t>
  </si>
  <si>
    <t>773350.0</t>
  </si>
  <si>
    <t>440585.0</t>
  </si>
  <si>
    <t>54024.0</t>
  </si>
  <si>
    <t>78726625.0</t>
  </si>
  <si>
    <t>41292244.0</t>
  </si>
  <si>
    <t>38838882.0</t>
  </si>
  <si>
    <t>398839.0</t>
  </si>
  <si>
    <t>442330.0</t>
  </si>
  <si>
    <t>51866.0</t>
  </si>
  <si>
    <t>78751229.0</t>
  </si>
  <si>
    <t>41295265.0</t>
  </si>
  <si>
    <t>38860384.0</t>
  </si>
  <si>
    <t>93339.0</t>
  </si>
  <si>
    <t>442888.0</t>
  </si>
  <si>
    <t>1388.4</t>
  </si>
  <si>
    <t>27.06159284</t>
  </si>
  <si>
    <t>78988939.0</t>
  </si>
  <si>
    <t>41378741.0</t>
  </si>
  <si>
    <t>38980230.0</t>
  </si>
  <si>
    <t>79176806.0</t>
  </si>
  <si>
    <t>41421637.0</t>
  </si>
  <si>
    <t>39068472.0</t>
  </si>
  <si>
    <t>381330.0</t>
  </si>
  <si>
    <t>79376171.0</t>
  </si>
  <si>
    <t>41486986.0</t>
  </si>
  <si>
    <t>39145190.0</t>
  </si>
  <si>
    <t>243475.0</t>
  </si>
  <si>
    <t>199365.0</t>
  </si>
  <si>
    <t>359822.0</t>
  </si>
  <si>
    <t>79606973.0</t>
  </si>
  <si>
    <t>41547934.0</t>
  </si>
  <si>
    <t>39270168.0</t>
  </si>
  <si>
    <t>289117.0</t>
  </si>
  <si>
    <t>230802.0</t>
  </si>
  <si>
    <t>293220.0</t>
  </si>
  <si>
    <t>79900534.0</t>
  </si>
  <si>
    <t>41619708.0</t>
  </si>
  <si>
    <t>39433483.0</t>
  </si>
  <si>
    <t>348243.0</t>
  </si>
  <si>
    <t>293561.0</t>
  </si>
  <si>
    <t>224678.0</t>
  </si>
  <si>
    <t>80031874.0</t>
  </si>
  <si>
    <t>41665334.0</t>
  </si>
  <si>
    <t>39496816.0</t>
  </si>
  <si>
    <t>370812.0</t>
  </si>
  <si>
    <t>131340.0</t>
  </si>
  <si>
    <t>186464.0</t>
  </si>
  <si>
    <t>80039379.0</t>
  </si>
  <si>
    <t>41667583.0</t>
  </si>
  <si>
    <t>39501354.0</t>
  </si>
  <si>
    <t>371638.0</t>
  </si>
  <si>
    <t>36.25364642</t>
  </si>
  <si>
    <t>80505402.0</t>
  </si>
  <si>
    <t>41784723.0</t>
  </si>
  <si>
    <t>39665902.0</t>
  </si>
  <si>
    <t>556651.0</t>
  </si>
  <si>
    <t>466023.0</t>
  </si>
  <si>
    <t>216638.0</t>
  </si>
  <si>
    <t>80779633.0</t>
  </si>
  <si>
    <t>41831033.0</t>
  </si>
  <si>
    <t>39792611.0</t>
  </si>
  <si>
    <t>658297.0</t>
  </si>
  <si>
    <t>274231.0</t>
  </si>
  <si>
    <t>81052646.0</t>
  </si>
  <si>
    <t>41900149.0</t>
  </si>
  <si>
    <t>39900588.0</t>
  </si>
  <si>
    <t>754747.0</t>
  </si>
  <si>
    <t>239496.0</t>
  </si>
  <si>
    <t>81334960.0</t>
  </si>
  <si>
    <t>41964782.0</t>
  </si>
  <si>
    <t>40009912.0</t>
  </si>
  <si>
    <t>863555.0</t>
  </si>
  <si>
    <t>282314.0</t>
  </si>
  <si>
    <t>246855.0</t>
  </si>
  <si>
    <t>59550.0</t>
  </si>
  <si>
    <t>81708814.0</t>
  </si>
  <si>
    <t>42043632.0</t>
  </si>
  <si>
    <t>40160122.0</t>
  </si>
  <si>
    <t>1008879.0</t>
  </si>
  <si>
    <t>373854.0</t>
  </si>
  <si>
    <t>258326.0</t>
  </si>
  <si>
    <t>60561.0</t>
  </si>
  <si>
    <t>81916920.0</t>
  </si>
  <si>
    <t>42099218.0</t>
  </si>
  <si>
    <t>40261655.0</t>
  </si>
  <si>
    <t>1060005.0</t>
  </si>
  <si>
    <t>208106.0</t>
  </si>
  <si>
    <t>269292.0</t>
  </si>
  <si>
    <t>81925106.0</t>
  </si>
  <si>
    <t>42101601.0</t>
  </si>
  <si>
    <t>40265096.0</t>
  </si>
  <si>
    <t>1062416.0</t>
  </si>
  <si>
    <t>269390.0</t>
  </si>
  <si>
    <t>2322.4</t>
  </si>
  <si>
    <t>45.26638088</t>
  </si>
  <si>
    <t>82242265.0</t>
  </si>
  <si>
    <t>42164273.0</t>
  </si>
  <si>
    <t>40354362.0</t>
  </si>
  <si>
    <t>1227981.0</t>
  </si>
  <si>
    <t>317159.0</t>
  </si>
  <si>
    <t>248123.0</t>
  </si>
  <si>
    <t>82466311.0</t>
  </si>
  <si>
    <t>42198413.0</t>
  </si>
  <si>
    <t>40402454.0</t>
  </si>
  <si>
    <t>1370238.0</t>
  </si>
  <si>
    <t>224046.0</t>
  </si>
  <si>
    <t>240954.0</t>
  </si>
  <si>
    <t>52483.0</t>
  </si>
  <si>
    <t>82715417.0</t>
  </si>
  <si>
    <t>42244507.0</t>
  </si>
  <si>
    <t>40469719.0</t>
  </si>
  <si>
    <t>1506451.0</t>
  </si>
  <si>
    <t>249106.0</t>
  </si>
  <si>
    <t>237539.0</t>
  </si>
  <si>
    <t>82953333.0</t>
  </si>
  <si>
    <t>42290015.0</t>
  </si>
  <si>
    <t>40530800.0</t>
  </si>
  <si>
    <t>1638125.0</t>
  </si>
  <si>
    <t>237916.0</t>
  </si>
  <si>
    <t>231196.0</t>
  </si>
  <si>
    <t>83237901.0</t>
  </si>
  <si>
    <t>42340180.0</t>
  </si>
  <si>
    <t>40609088.0</t>
  </si>
  <si>
    <t>1794656.0</t>
  </si>
  <si>
    <t>284568.0</t>
  </si>
  <si>
    <t>83346897.0</t>
  </si>
  <si>
    <t>42367363.0</t>
  </si>
  <si>
    <t>40648357.0</t>
  </si>
  <si>
    <t>1837299.0</t>
  </si>
  <si>
    <t>204282.0</t>
  </si>
  <si>
    <t>83352859.0</t>
  </si>
  <si>
    <t>42368820.0</t>
  </si>
  <si>
    <t>40650670.0</t>
  </si>
  <si>
    <t>1839544.0</t>
  </si>
  <si>
    <t>203965.0</t>
  </si>
  <si>
    <t>38174.0</t>
  </si>
  <si>
    <t>2966.4</t>
  </si>
  <si>
    <t>57.81871867</t>
  </si>
  <si>
    <t>83642134.0</t>
  </si>
  <si>
    <t>42418573.0</t>
  </si>
  <si>
    <t>40739219.0</t>
  </si>
  <si>
    <t>1990810.0</t>
  </si>
  <si>
    <t>289275.0</t>
  </si>
  <si>
    <t>83862214.0</t>
  </si>
  <si>
    <t>42447483.0</t>
  </si>
  <si>
    <t>40783684.0</t>
  </si>
  <si>
    <t>2137828.0</t>
  </si>
  <si>
    <t>220080.0</t>
  </si>
  <si>
    <t>199415.0</t>
  </si>
  <si>
    <t>84132863.0</t>
  </si>
  <si>
    <t>42494806.0</t>
  </si>
  <si>
    <t>40845744.0</t>
  </si>
  <si>
    <t>2299416.0</t>
  </si>
  <si>
    <t>270649.0</t>
  </si>
  <si>
    <t>202492.0</t>
  </si>
  <si>
    <t>35757.0</t>
  </si>
  <si>
    <t>84455235.0</t>
  </si>
  <si>
    <t>42543411.0</t>
  </si>
  <si>
    <t>40913666.0</t>
  </si>
  <si>
    <t>2505546.0</t>
  </si>
  <si>
    <t>322372.0</t>
  </si>
  <si>
    <t>214557.0</t>
  </si>
  <si>
    <t>84897927.0</t>
  </si>
  <si>
    <t>42599874.0</t>
  </si>
  <si>
    <t>41001936.0</t>
  </si>
  <si>
    <t>2803822.0</t>
  </si>
  <si>
    <t>442692.0</t>
  </si>
  <si>
    <t>440896.0</t>
  </si>
  <si>
    <t>85049700.0</t>
  </si>
  <si>
    <t>42632571.0</t>
  </si>
  <si>
    <t>41048117.0</t>
  </si>
  <si>
    <t>2876789.0</t>
  </si>
  <si>
    <t>151773.0</t>
  </si>
  <si>
    <t>243258.0</t>
  </si>
  <si>
    <t>85055613.0</t>
  </si>
  <si>
    <t>42633612.0</t>
  </si>
  <si>
    <t>41050135.0</t>
  </si>
  <si>
    <t>2879685.0</t>
  </si>
  <si>
    <t>37827.0</t>
  </si>
  <si>
    <t>3633.6</t>
  </si>
  <si>
    <t>70.82325248</t>
  </si>
  <si>
    <t>85375731.0</t>
  </si>
  <si>
    <t>42664981.0</t>
  </si>
  <si>
    <t>41156925.0</t>
  </si>
  <si>
    <t>3061849.0</t>
  </si>
  <si>
    <t>320118.0</t>
  </si>
  <si>
    <t>247657.0</t>
  </si>
  <si>
    <t>85639195.0</t>
  </si>
  <si>
    <t>42687141.0</t>
  </si>
  <si>
    <t>41206464.0</t>
  </si>
  <si>
    <t>3253921.0</t>
  </si>
  <si>
    <t>263464.0</t>
  </si>
  <si>
    <t>253854.0</t>
  </si>
  <si>
    <t>85893788.0</t>
  </si>
  <si>
    <t>42711348.0</t>
  </si>
  <si>
    <t>41272812.0</t>
  </si>
  <si>
    <t>3418157.0</t>
  </si>
  <si>
    <t>254593.0</t>
  </si>
  <si>
    <t>30935.0</t>
  </si>
  <si>
    <t>86162490.0</t>
  </si>
  <si>
    <t>42734362.0</t>
  </si>
  <si>
    <t>41334263.0</t>
  </si>
  <si>
    <t>3602570.0</t>
  </si>
  <si>
    <t>268702.0</t>
  </si>
  <si>
    <t>86571637.0</t>
  </si>
  <si>
    <t>42769071.0</t>
  </si>
  <si>
    <t>41425923.0</t>
  </si>
  <si>
    <t>3885658.0</t>
  </si>
  <si>
    <t>409147.0</t>
  </si>
  <si>
    <t>239101.0</t>
  </si>
  <si>
    <t>86744293.0</t>
  </si>
  <si>
    <t>42790806.0</t>
  </si>
  <si>
    <t>41479389.0</t>
  </si>
  <si>
    <t>3983175.0</t>
  </si>
  <si>
    <t>172656.0</t>
  </si>
  <si>
    <t>242085.0</t>
  </si>
  <si>
    <t>86752193.0</t>
  </si>
  <si>
    <t>42792593.0</t>
  </si>
  <si>
    <t>41481488.0</t>
  </si>
  <si>
    <t>3987223.0</t>
  </si>
  <si>
    <t>242369.0</t>
  </si>
  <si>
    <t>169.09</t>
  </si>
  <si>
    <t>4490.2</t>
  </si>
  <si>
    <t>87.51942104</t>
  </si>
  <si>
    <t>87161623.0</t>
  </si>
  <si>
    <t>42845388.0</t>
  </si>
  <si>
    <t>41548224.0</t>
  </si>
  <si>
    <t>4277389.0</t>
  </si>
  <si>
    <t>409430.0</t>
  </si>
  <si>
    <t>255127.0</t>
  </si>
  <si>
    <t>87538602.0</t>
  </si>
  <si>
    <t>42883806.0</t>
  </si>
  <si>
    <t>41590946.0</t>
  </si>
  <si>
    <t>4573472.0</t>
  </si>
  <si>
    <t>376979.0</t>
  </si>
  <si>
    <t>271344.0</t>
  </si>
  <si>
    <t>87944351.0</t>
  </si>
  <si>
    <t>42930290.0</t>
  </si>
  <si>
    <t>41643335.0</t>
  </si>
  <si>
    <t>4880677.0</t>
  </si>
  <si>
    <t>405749.0</t>
  </si>
  <si>
    <t>171.41</t>
  </si>
  <si>
    <t>88495234.0</t>
  </si>
  <si>
    <t>42976227.0</t>
  </si>
  <si>
    <t>41699054.0</t>
  </si>
  <si>
    <t>5330249.0</t>
  </si>
  <si>
    <t>550883.0</t>
  </si>
  <si>
    <t>333249.0</t>
  </si>
  <si>
    <t>172.49</t>
  </si>
  <si>
    <t>89397463.0</t>
  </si>
  <si>
    <t>43028329.0</t>
  </si>
  <si>
    <t>41775169.0</t>
  </si>
  <si>
    <t>6104657.0</t>
  </si>
  <si>
    <t>902229.0</t>
  </si>
  <si>
    <t>403689.0</t>
  </si>
  <si>
    <t>37037.0</t>
  </si>
  <si>
    <t>89739268.0</t>
  </si>
  <si>
    <t>43054631.0</t>
  </si>
  <si>
    <t>41810023.0</t>
  </si>
  <si>
    <t>6385372.0</t>
  </si>
  <si>
    <t>341805.0</t>
  </si>
  <si>
    <t>427854.0</t>
  </si>
  <si>
    <t>89751843.0</t>
  </si>
  <si>
    <t>43056760.0</t>
  </si>
  <si>
    <t>41811587.0</t>
  </si>
  <si>
    <t>6394255.0</t>
  </si>
  <si>
    <t>428521.0</t>
  </si>
  <si>
    <t>5454.4</t>
  </si>
  <si>
    <t>106.3128436</t>
  </si>
  <si>
    <t>90681808.0</t>
  </si>
  <si>
    <t>43134350.0</t>
  </si>
  <si>
    <t>41875207.0</t>
  </si>
  <si>
    <t>7183368.0</t>
  </si>
  <si>
    <t>502884.0</t>
  </si>
  <si>
    <t>91590865.0</t>
  </si>
  <si>
    <t>43190092.0</t>
  </si>
  <si>
    <t>41919601.0</t>
  </si>
  <si>
    <t>7992551.0</t>
  </si>
  <si>
    <t>909057.0</t>
  </si>
  <si>
    <t>578895.0</t>
  </si>
  <si>
    <t>92671830.0</t>
  </si>
  <si>
    <t>43278639.0</t>
  </si>
  <si>
    <t>41978042.0</t>
  </si>
  <si>
    <t>8926876.0</t>
  </si>
  <si>
    <t>1080965.0</t>
  </si>
  <si>
    <t>675354.0</t>
  </si>
  <si>
    <t>93754723.0</t>
  </si>
  <si>
    <t>43377410.0</t>
  </si>
  <si>
    <t>42040478.0</t>
  </si>
  <si>
    <t>9848910.0</t>
  </si>
  <si>
    <t>1082893.0</t>
  </si>
  <si>
    <t>751356.0</t>
  </si>
  <si>
    <t>95136519.0</t>
  </si>
  <si>
    <t>43485761.0</t>
  </si>
  <si>
    <t>42121503.0</t>
  </si>
  <si>
    <t>11041755.0</t>
  </si>
  <si>
    <t>1381796.0</t>
  </si>
  <si>
    <t>819865.0</t>
  </si>
  <si>
    <t>185.43</t>
  </si>
  <si>
    <t>65347.0</t>
  </si>
  <si>
    <t>95780651.0</t>
  </si>
  <si>
    <t>43555456.0</t>
  </si>
  <si>
    <t>42162369.0</t>
  </si>
  <si>
    <t>11575409.0</t>
  </si>
  <si>
    <t>644132.0</t>
  </si>
  <si>
    <t>863055.0</t>
  </si>
  <si>
    <t>71546.0</t>
  </si>
  <si>
    <t>95818852.0</t>
  </si>
  <si>
    <t>43561510.0</t>
  </si>
  <si>
    <t>42164241.0</t>
  </si>
  <si>
    <t>11605690.0</t>
  </si>
  <si>
    <t>866716.0</t>
  </si>
  <si>
    <t>186.76</t>
  </si>
  <si>
    <t>6467.4</t>
  </si>
  <si>
    <t>126.057437</t>
  </si>
  <si>
    <t>96847546.0</t>
  </si>
  <si>
    <t>43683842.0</t>
  </si>
  <si>
    <t>42217986.0</t>
  </si>
  <si>
    <t>12458611.0</t>
  </si>
  <si>
    <t>1028694.0</t>
  </si>
  <si>
    <t>880820.0</t>
  </si>
  <si>
    <t>97658423.0</t>
  </si>
  <si>
    <t>43759225.0</t>
  </si>
  <si>
    <t>42256358.0</t>
  </si>
  <si>
    <t>13155999.0</t>
  </si>
  <si>
    <t>810877.0</t>
  </si>
  <si>
    <t>866794.0</t>
  </si>
  <si>
    <t>98414356.0</t>
  </si>
  <si>
    <t>43850578.0</t>
  </si>
  <si>
    <t>42295708.0</t>
  </si>
  <si>
    <t>13781367.0</t>
  </si>
  <si>
    <t>755933.0</t>
  </si>
  <si>
    <t>820361.0</t>
  </si>
  <si>
    <t>81706.0</t>
  </si>
  <si>
    <t>94.532</t>
  </si>
  <si>
    <t>99130832.0</t>
  </si>
  <si>
    <t>43931389.0</t>
  </si>
  <si>
    <t>42330459.0</t>
  </si>
  <si>
    <t>14382379.0</t>
  </si>
  <si>
    <t>716476.0</t>
  </si>
  <si>
    <t>768016.0</t>
  </si>
  <si>
    <t>100055719.0</t>
  </si>
  <si>
    <t>44010953.0</t>
  </si>
  <si>
    <t>42374157.0</t>
  </si>
  <si>
    <t>15184092.0</t>
  </si>
  <si>
    <t>924887.0</t>
  </si>
  <si>
    <t>702743.0</t>
  </si>
  <si>
    <t>75027.0</t>
  </si>
  <si>
    <t>100131742.0</t>
  </si>
  <si>
    <t>44021229.0</t>
  </si>
  <si>
    <t>42379245.0</t>
  </si>
  <si>
    <t>15244753.0</t>
  </si>
  <si>
    <t>76023.0</t>
  </si>
  <si>
    <t>621584.0</t>
  </si>
  <si>
    <t>100162771.0</t>
  </si>
  <si>
    <t>44024757.0</t>
  </si>
  <si>
    <t>42381019.0</t>
  </si>
  <si>
    <t>15270481.0</t>
  </si>
  <si>
    <t>31029.0</t>
  </si>
  <si>
    <t>620560.0</t>
  </si>
  <si>
    <t>66178.0</t>
  </si>
  <si>
    <t>7374.8</t>
  </si>
  <si>
    <t>143.7437589</t>
  </si>
  <si>
    <t>101068348.0</t>
  </si>
  <si>
    <t>44101232.0</t>
  </si>
  <si>
    <t>42446053.0</t>
  </si>
  <si>
    <t>16034643.0</t>
  </si>
  <si>
    <t>905577.0</t>
  </si>
  <si>
    <t>602972.0</t>
  </si>
  <si>
    <t>59627.0</t>
  </si>
  <si>
    <t>101779449.0</t>
  </si>
  <si>
    <t>44147626.0</t>
  </si>
  <si>
    <t>42489972.0</t>
  </si>
  <si>
    <t>16655511.0</t>
  </si>
  <si>
    <t>711101.0</t>
  </si>
  <si>
    <t>588718.0</t>
  </si>
  <si>
    <t>102415306.0</t>
  </si>
  <si>
    <t>44197202.0</t>
  </si>
  <si>
    <t>42536717.0</t>
  </si>
  <si>
    <t>17195139.0</t>
  </si>
  <si>
    <t>571564.0</t>
  </si>
  <si>
    <t>49518.0</t>
  </si>
  <si>
    <t>103057614.0</t>
  </si>
  <si>
    <t>44244682.0</t>
  </si>
  <si>
    <t>42583124.0</t>
  </si>
  <si>
    <t>17743670.0</t>
  </si>
  <si>
    <t>642308.0</t>
  </si>
  <si>
    <t>560969.0</t>
  </si>
  <si>
    <t>200.87</t>
  </si>
  <si>
    <t>44756.0</t>
  </si>
  <si>
    <t>103908314.0</t>
  </si>
  <si>
    <t>44298832.0</t>
  </si>
  <si>
    <t>42641709.0</t>
  </si>
  <si>
    <t>18481759.0</t>
  </si>
  <si>
    <t>850700.0</t>
  </si>
  <si>
    <t>550371.0</t>
  </si>
  <si>
    <t>41126.0</t>
  </si>
  <si>
    <t>103952173.0</t>
  </si>
  <si>
    <t>44303110.0</t>
  </si>
  <si>
    <t>42646679.0</t>
  </si>
  <si>
    <t>18516377.0</t>
  </si>
  <si>
    <t>545776.0</t>
  </si>
  <si>
    <t>202.62</t>
  </si>
  <si>
    <t>103974443.0</t>
  </si>
  <si>
    <t>44305225.0</t>
  </si>
  <si>
    <t>42649146.0</t>
  </si>
  <si>
    <t>18534068.0</t>
  </si>
  <si>
    <t>544525.0</t>
  </si>
  <si>
    <t>202.66</t>
  </si>
  <si>
    <t>40067.0</t>
  </si>
  <si>
    <t>8116.2</t>
  </si>
  <si>
    <t>158.1945403</t>
  </si>
  <si>
    <t>104584790.0</t>
  </si>
  <si>
    <t>44345886.0</t>
  </si>
  <si>
    <t>42728753.0</t>
  </si>
  <si>
    <t>19024285.0</t>
  </si>
  <si>
    <t>610347.0</t>
  </si>
  <si>
    <t>502349.0</t>
  </si>
  <si>
    <t>105034085.0</t>
  </si>
  <si>
    <t>44372822.0</t>
  </si>
  <si>
    <t>42784174.0</t>
  </si>
  <si>
    <t>19391325.0</t>
  </si>
  <si>
    <t>449295.0</t>
  </si>
  <si>
    <t>464948.0</t>
  </si>
  <si>
    <t>105466117.0</t>
  </si>
  <si>
    <t>44393953.0</t>
  </si>
  <si>
    <t>42860178.0</t>
  </si>
  <si>
    <t>19726275.0</t>
  </si>
  <si>
    <t>432032.0</t>
  </si>
  <si>
    <t>435830.0</t>
  </si>
  <si>
    <t>105954665.0</t>
  </si>
  <si>
    <t>44413830.0</t>
  </si>
  <si>
    <t>42945648.0</t>
  </si>
  <si>
    <t>20109593.0</t>
  </si>
  <si>
    <t>413864.0</t>
  </si>
  <si>
    <t>106688390.0</t>
  </si>
  <si>
    <t>44440091.0</t>
  </si>
  <si>
    <t>43053299.0</t>
  </si>
  <si>
    <t>20709492.0</t>
  </si>
  <si>
    <t>733725.0</t>
  </si>
  <si>
    <t>397154.0</t>
  </si>
  <si>
    <t>107123279.0</t>
  </si>
  <si>
    <t>44456416.0</t>
  </si>
  <si>
    <t>43124131.0</t>
  </si>
  <si>
    <t>21057241.0</t>
  </si>
  <si>
    <t>434889.0</t>
  </si>
  <si>
    <t>453015.0</t>
  </si>
  <si>
    <t>70.121</t>
  </si>
  <si>
    <t>107145407.0</t>
  </si>
  <si>
    <t>44457521.0</t>
  </si>
  <si>
    <t>43128883.0</t>
  </si>
  <si>
    <t>21073513.0</t>
  </si>
  <si>
    <t>452995.0</t>
  </si>
  <si>
    <t>8284.7</t>
  </si>
  <si>
    <t>161.4788088</t>
  </si>
  <si>
    <t>107724357.0</t>
  </si>
  <si>
    <t>44482508.0</t>
  </si>
  <si>
    <t>43238663.0</t>
  </si>
  <si>
    <t>21517781.0</t>
  </si>
  <si>
    <t>578950.0</t>
  </si>
  <si>
    <t>448510.0</t>
  </si>
  <si>
    <t>209.97</t>
  </si>
  <si>
    <t>108162175.0</t>
  </si>
  <si>
    <t>44502811.0</t>
  </si>
  <si>
    <t>43312160.0</t>
  </si>
  <si>
    <t>21861858.0</t>
  </si>
  <si>
    <t>437818.0</t>
  </si>
  <si>
    <t>446870.0</t>
  </si>
  <si>
    <t>108543882.0</t>
  </si>
  <si>
    <t>44519273.0</t>
  </si>
  <si>
    <t>43393223.0</t>
  </si>
  <si>
    <t>22146108.0</t>
  </si>
  <si>
    <t>381707.0</t>
  </si>
  <si>
    <t>439681.0</t>
  </si>
  <si>
    <t>211.57</t>
  </si>
  <si>
    <t>108981148.0</t>
  </si>
  <si>
    <t>44535633.0</t>
  </si>
  <si>
    <t>43470405.0</t>
  </si>
  <si>
    <t>22489957.0</t>
  </si>
  <si>
    <t>437266.0</t>
  </si>
  <si>
    <t>432355.0</t>
  </si>
  <si>
    <t>58.006</t>
  </si>
  <si>
    <t>109676226.0</t>
  </si>
  <si>
    <t>44558294.0</t>
  </si>
  <si>
    <t>43561591.0</t>
  </si>
  <si>
    <t>23071295.0</t>
  </si>
  <si>
    <t>695078.0</t>
  </si>
  <si>
    <t>426834.0</t>
  </si>
  <si>
    <t>110025414.0</t>
  </si>
  <si>
    <t>44571419.0</t>
  </si>
  <si>
    <t>43590951.0</t>
  </si>
  <si>
    <t>23378016.0</t>
  </si>
  <si>
    <t>349188.0</t>
  </si>
  <si>
    <t>214.45</t>
  </si>
  <si>
    <t>110046855.0</t>
  </si>
  <si>
    <t>44572205.0</t>
  </si>
  <si>
    <t>43594389.0</t>
  </si>
  <si>
    <t>23395236.0</t>
  </si>
  <si>
    <t>414493.0</t>
  </si>
  <si>
    <t>8303.6</t>
  </si>
  <si>
    <t>161.8471927</t>
  </si>
  <si>
    <t>110521026.0</t>
  </si>
  <si>
    <t>44588291.0</t>
  </si>
  <si>
    <t>43665732.0</t>
  </si>
  <si>
    <t>23782044.0</t>
  </si>
  <si>
    <t>474171.0</t>
  </si>
  <si>
    <t>399524.0</t>
  </si>
  <si>
    <t>110843119.0</t>
  </si>
  <si>
    <t>44600492.0</t>
  </si>
  <si>
    <t>43712364.0</t>
  </si>
  <si>
    <t>24045366.0</t>
  </si>
  <si>
    <t>322093.0</t>
  </si>
  <si>
    <t>382992.0</t>
  </si>
  <si>
    <t>216.05</t>
  </si>
  <si>
    <t>111114971.0</t>
  </si>
  <si>
    <t>44610666.0</t>
  </si>
  <si>
    <t>43757630.0</t>
  </si>
  <si>
    <t>24261844.0</t>
  </si>
  <si>
    <t>271852.0</t>
  </si>
  <si>
    <t>367298.0</t>
  </si>
  <si>
    <t>111452629.0</t>
  </si>
  <si>
    <t>44621171.0</t>
  </si>
  <si>
    <t>43802406.0</t>
  </si>
  <si>
    <t>24544310.0</t>
  </si>
  <si>
    <t>337658.0</t>
  </si>
  <si>
    <t>353069.0</t>
  </si>
  <si>
    <t>111997263.0</t>
  </si>
  <si>
    <t>44636574.0</t>
  </si>
  <si>
    <t>43861442.0</t>
  </si>
  <si>
    <t>25014562.0</t>
  </si>
  <si>
    <t>544634.0</t>
  </si>
  <si>
    <t>331577.0</t>
  </si>
  <si>
    <t>112283750.0</t>
  </si>
  <si>
    <t>44645962.0</t>
  </si>
  <si>
    <t>43879456.0</t>
  </si>
  <si>
    <t>25273663.0</t>
  </si>
  <si>
    <t>112300305.0</t>
  </si>
  <si>
    <t>44646565.0</t>
  </si>
  <si>
    <t>43881419.0</t>
  </si>
  <si>
    <t>25287656.0</t>
  </si>
  <si>
    <t>321921.0</t>
  </si>
  <si>
    <t>218.89</t>
  </si>
  <si>
    <t>8333.7</t>
  </si>
  <si>
    <t>162.433878</t>
  </si>
  <si>
    <t>112651454.0</t>
  </si>
  <si>
    <t>44658288.0</t>
  </si>
  <si>
    <t>43922171.0</t>
  </si>
  <si>
    <t>25586368.0</t>
  </si>
  <si>
    <t>351149.0</t>
  </si>
  <si>
    <t>304347.0</t>
  </si>
  <si>
    <t>112934808.0</t>
  </si>
  <si>
    <t>44667531.0</t>
  </si>
  <si>
    <t>43951579.0</t>
  </si>
  <si>
    <t>25831122.0</t>
  </si>
  <si>
    <t>283354.0</t>
  </si>
  <si>
    <t>298813.0</t>
  </si>
  <si>
    <t>220.12</t>
  </si>
  <si>
    <t>113224699.0</t>
  </si>
  <si>
    <t>44676122.0</t>
  </si>
  <si>
    <t>43976296.0</t>
  </si>
  <si>
    <t>26087761.0</t>
  </si>
  <si>
    <t>113575355.0</t>
  </si>
  <si>
    <t>44685327.0</t>
  </si>
  <si>
    <t>44001496.0</t>
  </si>
  <si>
    <t>26404072.0</t>
  </si>
  <si>
    <t>350656.0</t>
  </si>
  <si>
    <t>303247.0</t>
  </si>
  <si>
    <t>221.37</t>
  </si>
  <si>
    <t>114131747.0</t>
  </si>
  <si>
    <t>44698762.0</t>
  </si>
  <si>
    <t>44038708.0</t>
  </si>
  <si>
    <t>26909883.0</t>
  </si>
  <si>
    <t>556392.0</t>
  </si>
  <si>
    <t>304926.0</t>
  </si>
  <si>
    <t>222.46</t>
  </si>
  <si>
    <t>114503143.0</t>
  </si>
  <si>
    <t>44706897.0</t>
  </si>
  <si>
    <t>44061228.0</t>
  </si>
  <si>
    <t>27250637.0</t>
  </si>
  <si>
    <t>371396.0</t>
  </si>
  <si>
    <t>317056.0</t>
  </si>
  <si>
    <t>223.18</t>
  </si>
  <si>
    <t>114530128.0</t>
  </si>
  <si>
    <t>44707556.0</t>
  </si>
  <si>
    <t>44062620.0</t>
  </si>
  <si>
    <t>27275574.0</t>
  </si>
  <si>
    <t>318546.0</t>
  </si>
  <si>
    <t>223.23</t>
  </si>
  <si>
    <t>164.7007055</t>
  </si>
  <si>
    <t>114551084.0</t>
  </si>
  <si>
    <t>44708160.0</t>
  </si>
  <si>
    <t>44063609.0</t>
  </si>
  <si>
    <t>27294939.0</t>
  </si>
  <si>
    <t>271376.0</t>
  </si>
  <si>
    <t>114554336.0</t>
  </si>
  <si>
    <t>44708252.0</t>
  </si>
  <si>
    <t>44063799.0</t>
  </si>
  <si>
    <t>27297912.0</t>
  </si>
  <si>
    <t>231361.0</t>
  </si>
  <si>
    <t>223.28</t>
  </si>
  <si>
    <t>114568247.0</t>
  </si>
  <si>
    <t>44708755.0</t>
  </si>
  <si>
    <t>44064648.0</t>
  </si>
  <si>
    <t>27310474.0</t>
  </si>
  <si>
    <t>191935.0</t>
  </si>
  <si>
    <t>114962342.0</t>
  </si>
  <si>
    <t>44721213.0</t>
  </si>
  <si>
    <t>44117416.0</t>
  </si>
  <si>
    <t>27639379.0</t>
  </si>
  <si>
    <t>394095.0</t>
  </si>
  <si>
    <t>198141.0</t>
  </si>
  <si>
    <t>224.08</t>
  </si>
  <si>
    <t>115370178.0</t>
  </si>
  <si>
    <t>44733777.0</t>
  </si>
  <si>
    <t>44153078.0</t>
  </si>
  <si>
    <t>27999026.0</t>
  </si>
  <si>
    <t>407836.0</t>
  </si>
  <si>
    <t>176919.0</t>
  </si>
  <si>
    <t>115600168.0</t>
  </si>
  <si>
    <t>44741063.0</t>
  </si>
  <si>
    <t>44171156.0</t>
  </si>
  <si>
    <t>28203663.0</t>
  </si>
  <si>
    <t>229990.0</t>
  </si>
  <si>
    <t>156718.0</t>
  </si>
  <si>
    <t>115613613.0</t>
  </si>
  <si>
    <t>44741516.0</t>
  </si>
  <si>
    <t>44172111.0</t>
  </si>
  <si>
    <t>28215700.0</t>
  </si>
  <si>
    <t>154784.0</t>
  </si>
  <si>
    <t>8472.9</t>
  </si>
  <si>
    <t>165.1470541</t>
  </si>
  <si>
    <t>3827808.0</t>
  </si>
  <si>
    <t>290320.0</t>
  </si>
  <si>
    <t>74.609</t>
  </si>
  <si>
    <t>115891190.0</t>
  </si>
  <si>
    <t>44749753.0</t>
  </si>
  <si>
    <t>44194557.0</t>
  </si>
  <si>
    <t>28462629.0</t>
  </si>
  <si>
    <t>277577.0</t>
  </si>
  <si>
    <t>191444.0</t>
  </si>
  <si>
    <t>225.89</t>
  </si>
  <si>
    <t>4431408.0</t>
  </si>
  <si>
    <t>603600.0</t>
  </si>
  <si>
    <t>86.373</t>
  </si>
  <si>
    <t>86825.0</t>
  </si>
  <si>
    <t>116076763.0</t>
  </si>
  <si>
    <t>44755603.0</t>
  </si>
  <si>
    <t>44210722.0</t>
  </si>
  <si>
    <t>28626210.0</t>
  </si>
  <si>
    <t>185573.0</t>
  </si>
  <si>
    <t>217490.0</t>
  </si>
  <si>
    <t>5020558.0</t>
  </si>
  <si>
    <t>589150.0</t>
  </si>
  <si>
    <t>116242121.0</t>
  </si>
  <si>
    <t>44760849.0</t>
  </si>
  <si>
    <t>44223729.0</t>
  </si>
  <si>
    <t>28773351.0</t>
  </si>
  <si>
    <t>5503815.0</t>
  </si>
  <si>
    <t>483257.0</t>
  </si>
  <si>
    <t>107.276</t>
  </si>
  <si>
    <t>239827.0</t>
  </si>
  <si>
    <t>116467978.0</t>
  </si>
  <si>
    <t>44766819.0</t>
  </si>
  <si>
    <t>44237668.0</t>
  </si>
  <si>
    <t>28979343.0</t>
  </si>
  <si>
    <t>215091.0</t>
  </si>
  <si>
    <t>54918.0</t>
  </si>
  <si>
    <t>6075288.0</t>
  </si>
  <si>
    <t>118.415</t>
  </si>
  <si>
    <t>321367.0</t>
  </si>
  <si>
    <t>116803781.0</t>
  </si>
  <si>
    <t>44775181.0</t>
  </si>
  <si>
    <t>44257382.0</t>
  </si>
  <si>
    <t>29287096.0</t>
  </si>
  <si>
    <t>335803.0</t>
  </si>
  <si>
    <t>204800.0</t>
  </si>
  <si>
    <t>6627061.0</t>
  </si>
  <si>
    <t>551773.0</t>
  </si>
  <si>
    <t>129.169</t>
  </si>
  <si>
    <t>400092.0</t>
  </si>
  <si>
    <t>116991361.0</t>
  </si>
  <si>
    <t>44780935.0</t>
  </si>
  <si>
    <t>44269613.0</t>
  </si>
  <si>
    <t>29456696.0</t>
  </si>
  <si>
    <t>198742.0</t>
  </si>
  <si>
    <t>6955478.0</t>
  </si>
  <si>
    <t>328417.0</t>
  </si>
  <si>
    <t>446909.0</t>
  </si>
  <si>
    <t>117001347.0</t>
  </si>
  <si>
    <t>44781305.0</t>
  </si>
  <si>
    <t>44270213.0</t>
  </si>
  <si>
    <t>29465712.0</t>
  </si>
  <si>
    <t>198248.0</t>
  </si>
  <si>
    <t>228.05</t>
  </si>
  <si>
    <t>9047.2</t>
  </si>
  <si>
    <t>176.3408548</t>
  </si>
  <si>
    <t>7239911.0</t>
  </si>
  <si>
    <t>141.115</t>
  </si>
  <si>
    <t>487443.0</t>
  </si>
  <si>
    <t>117219616.0</t>
  </si>
  <si>
    <t>44791796.0</t>
  </si>
  <si>
    <t>44283863.0</t>
  </si>
  <si>
    <t>29659856.0</t>
  </si>
  <si>
    <t>189775.0</t>
  </si>
  <si>
    <t>228.48</t>
  </si>
  <si>
    <t>7931502.0</t>
  </si>
  <si>
    <t>691591.0</t>
  </si>
  <si>
    <t>500013.0</t>
  </si>
  <si>
    <t>117379907.0</t>
  </si>
  <si>
    <t>44801682.0</t>
  </si>
  <si>
    <t>44294594.0</t>
  </si>
  <si>
    <t>29799547.0</t>
  </si>
  <si>
    <t>160291.0</t>
  </si>
  <si>
    <t>186163.0</t>
  </si>
  <si>
    <t>228.79</t>
  </si>
  <si>
    <t>8604911.0</t>
  </si>
  <si>
    <t>673409.0</t>
  </si>
  <si>
    <t>167.72</t>
  </si>
  <si>
    <t>512050.0</t>
  </si>
  <si>
    <t>117528096.0</t>
  </si>
  <si>
    <t>44810981.0</t>
  </si>
  <si>
    <t>44304249.0</t>
  </si>
  <si>
    <t>29928807.0</t>
  </si>
  <si>
    <t>148189.0</t>
  </si>
  <si>
    <t>183711.0</t>
  </si>
  <si>
    <t>229.08</t>
  </si>
  <si>
    <t>9185535.0</t>
  </si>
  <si>
    <t>580624.0</t>
  </si>
  <si>
    <t>525960.0</t>
  </si>
  <si>
    <t>117717223.0</t>
  </si>
  <si>
    <t>44820193.0</t>
  </si>
  <si>
    <t>44314298.0</t>
  </si>
  <si>
    <t>30098684.0</t>
  </si>
  <si>
    <t>189127.0</t>
  </si>
  <si>
    <t>229.45</t>
  </si>
  <si>
    <t>9897028.0</t>
  </si>
  <si>
    <t>711493.0</t>
  </si>
  <si>
    <t>545963.0</t>
  </si>
  <si>
    <t>117993249.0</t>
  </si>
  <si>
    <t>44831756.0</t>
  </si>
  <si>
    <t>44329620.0</t>
  </si>
  <si>
    <t>30347839.0</t>
  </si>
  <si>
    <t>169924.0</t>
  </si>
  <si>
    <t>229.98</t>
  </si>
  <si>
    <t>10588329.0</t>
  </si>
  <si>
    <t>691301.0</t>
  </si>
  <si>
    <t>206.379</t>
  </si>
  <si>
    <t>565895.0</t>
  </si>
  <si>
    <t>118145079.0</t>
  </si>
  <si>
    <t>44838015.0</t>
  </si>
  <si>
    <t>44339148.0</t>
  </si>
  <si>
    <t>30483889.0</t>
  </si>
  <si>
    <t>151830.0</t>
  </si>
  <si>
    <t>164817.0</t>
  </si>
  <si>
    <t>11055943.0</t>
  </si>
  <si>
    <t>467614.0</t>
  </si>
  <si>
    <t>585781.0</t>
  </si>
  <si>
    <t>118154267.0</t>
  </si>
  <si>
    <t>44838381.0</t>
  </si>
  <si>
    <t>44339731.0</t>
  </si>
  <si>
    <t>30492128.0</t>
  </si>
  <si>
    <t>9642.1</t>
  </si>
  <si>
    <t>187.9361742</t>
  </si>
  <si>
    <t>11449266.0</t>
  </si>
  <si>
    <t>393323.0</t>
  </si>
  <si>
    <t>601336.0</t>
  </si>
  <si>
    <t>118330317.0</t>
  </si>
  <si>
    <t>44846567.0</t>
  </si>
  <si>
    <t>44345310.0</t>
  </si>
  <si>
    <t>30654432.0</t>
  </si>
  <si>
    <t>176050.0</t>
  </si>
  <si>
    <t>158672.0</t>
  </si>
  <si>
    <t>12341575.0</t>
  </si>
  <si>
    <t>892309.0</t>
  </si>
  <si>
    <t>630010.0</t>
  </si>
  <si>
    <t>118456287.0</t>
  </si>
  <si>
    <t>44852934.0</t>
  </si>
  <si>
    <t>44349255.0</t>
  </si>
  <si>
    <t>30770098.0</t>
  </si>
  <si>
    <t>153769.0</t>
  </si>
  <si>
    <t>230.89</t>
  </si>
  <si>
    <t>13184200.0</t>
  </si>
  <si>
    <t>842625.0</t>
  </si>
  <si>
    <t>256.976</t>
  </si>
  <si>
    <t>118577473.0</t>
  </si>
  <si>
    <t>44858785.0</t>
  </si>
  <si>
    <t>44352939.0</t>
  </si>
  <si>
    <t>30881768.0</t>
  </si>
  <si>
    <t>149911.0</t>
  </si>
  <si>
    <t>14074016.0</t>
  </si>
  <si>
    <t>889816.0</t>
  </si>
  <si>
    <t>274.32</t>
  </si>
  <si>
    <t>698354.0</t>
  </si>
  <si>
    <t>118744974.0</t>
  </si>
  <si>
    <t>44865083.0</t>
  </si>
  <si>
    <t>44363398.0</t>
  </si>
  <si>
    <t>31032521.0</t>
  </si>
  <si>
    <t>167501.0</t>
  </si>
  <si>
    <t>231.45</t>
  </si>
  <si>
    <t>14930026.0</t>
  </si>
  <si>
    <t>856010.0</t>
  </si>
  <si>
    <t>719000.0</t>
  </si>
  <si>
    <t>118999625.0</t>
  </si>
  <si>
    <t>44874045.0</t>
  </si>
  <si>
    <t>44377332.0</t>
  </si>
  <si>
    <t>31264290.0</t>
  </si>
  <si>
    <t>254651.0</t>
  </si>
  <si>
    <t>143768.0</t>
  </si>
  <si>
    <t>15751698.0</t>
  </si>
  <si>
    <t>821672.0</t>
  </si>
  <si>
    <t>307.02</t>
  </si>
  <si>
    <t>737624.0</t>
  </si>
  <si>
    <t>119133230.0</t>
  </si>
  <si>
    <t>44878970.0</t>
  </si>
  <si>
    <t>44385809.0</t>
  </si>
  <si>
    <t>31384494.0</t>
  </si>
  <si>
    <t>16308716.0</t>
  </si>
  <si>
    <t>557018.0</t>
  </si>
  <si>
    <t>317.877</t>
  </si>
  <si>
    <t>750396.0</t>
  </si>
  <si>
    <t>119140066.0</t>
  </si>
  <si>
    <t>44879194.0</t>
  </si>
  <si>
    <t>44386264.0</t>
  </si>
  <si>
    <t>31390651.0</t>
  </si>
  <si>
    <t>140828.0</t>
  </si>
  <si>
    <t>10946.8</t>
  </si>
  <si>
    <t>213.366353</t>
  </si>
  <si>
    <t>16765950.0</t>
  </si>
  <si>
    <t>457234.0</t>
  </si>
  <si>
    <t>326.789</t>
  </si>
  <si>
    <t>759526.0</t>
  </si>
  <si>
    <t>119303510.0</t>
  </si>
  <si>
    <t>44884858.0</t>
  </si>
  <si>
    <t>44394580.0</t>
  </si>
  <si>
    <t>31540125.0</t>
  </si>
  <si>
    <t>17834536.0</t>
  </si>
  <si>
    <t>1068586.0</t>
  </si>
  <si>
    <t>347.617</t>
  </si>
  <si>
    <t>784709.0</t>
  </si>
  <si>
    <t>119309228.0</t>
  </si>
  <si>
    <t>44885059.0</t>
  </si>
  <si>
    <t>44394939.0</t>
  </si>
  <si>
    <t>31545284.0</t>
  </si>
  <si>
    <t>121849.0</t>
  </si>
  <si>
    <t>18385157.0</t>
  </si>
  <si>
    <t>550621.0</t>
  </si>
  <si>
    <t>358.349</t>
  </si>
  <si>
    <t>742994.0</t>
  </si>
  <si>
    <t>119392443.0</t>
  </si>
  <si>
    <t>44887304.0</t>
  </si>
  <si>
    <t>44399310.0</t>
  </si>
  <si>
    <t>31621889.0</t>
  </si>
  <si>
    <t>116424.0</t>
  </si>
  <si>
    <t>232.71</t>
  </si>
  <si>
    <t>19240896.0</t>
  </si>
  <si>
    <t>855739.0</t>
  </si>
  <si>
    <t>375.028</t>
  </si>
  <si>
    <t>738126.0</t>
  </si>
  <si>
    <t>119478073.0</t>
  </si>
  <si>
    <t>44889309.0</t>
  </si>
  <si>
    <t>44403583.0</t>
  </si>
  <si>
    <t>31701246.0</t>
  </si>
  <si>
    <t>104728.0</t>
  </si>
  <si>
    <t>20112097.0</t>
  </si>
  <si>
    <t>871201.0</t>
  </si>
  <si>
    <t>392.009</t>
  </si>
  <si>
    <t>740296.0</t>
  </si>
  <si>
    <t>119608923.0</t>
  </si>
  <si>
    <t>44892813.0</t>
  </si>
  <si>
    <t>44411313.0</t>
  </si>
  <si>
    <t>31820872.0</t>
  </si>
  <si>
    <t>87043.0</t>
  </si>
  <si>
    <t>233.13</t>
  </si>
  <si>
    <t>20949416.0</t>
  </si>
  <si>
    <t>837319.0</t>
  </si>
  <si>
    <t>742531.0</t>
  </si>
  <si>
    <t>119671762.0</t>
  </si>
  <si>
    <t>44895107.0</t>
  </si>
  <si>
    <t>44416934.0</t>
  </si>
  <si>
    <t>31875796.0</t>
  </si>
  <si>
    <t>233.25</t>
  </si>
  <si>
    <t>21512548.0</t>
  </si>
  <si>
    <t>563132.0</t>
  </si>
  <si>
    <t>419.306</t>
  </si>
  <si>
    <t>743405.0</t>
  </si>
  <si>
    <t>119673824.0</t>
  </si>
  <si>
    <t>44895182.0</t>
  </si>
  <si>
    <t>44417132.0</t>
  </si>
  <si>
    <t>31877585.0</t>
  </si>
  <si>
    <t>233.26</t>
  </si>
  <si>
    <t>13288.1</t>
  </si>
  <si>
    <t>259.0011177</t>
  </si>
  <si>
    <t>22014796.0</t>
  </si>
  <si>
    <t>502248.0</t>
  </si>
  <si>
    <t>749835.0</t>
  </si>
  <si>
    <t>119765455.0</t>
  </si>
  <si>
    <t>44903062.0</t>
  </si>
  <si>
    <t>44423021.0</t>
  </si>
  <si>
    <t>31955456.0</t>
  </si>
  <si>
    <t>233.44</t>
  </si>
  <si>
    <t>23110817.0</t>
  </si>
  <si>
    <t>1096021.0</t>
  </si>
  <si>
    <t>450.458</t>
  </si>
  <si>
    <t>753754.0</t>
  </si>
  <si>
    <t>0.3259</t>
  </si>
  <si>
    <t>119833694.0</t>
  </si>
  <si>
    <t>44908948.0</t>
  </si>
  <si>
    <t>44428254.0</t>
  </si>
  <si>
    <t>32012580.0</t>
  </si>
  <si>
    <t>233.57</t>
  </si>
  <si>
    <t>327532.0</t>
  </si>
  <si>
    <t>24080570.0</t>
  </si>
  <si>
    <t>969753.0</t>
  </si>
  <si>
    <t>469.359</t>
  </si>
  <si>
    <t>813630.0</t>
  </si>
  <si>
    <t>15.859</t>
  </si>
  <si>
    <t>119845041.0</t>
  </si>
  <si>
    <t>44910025.0</t>
  </si>
  <si>
    <t>44429518.0</t>
  </si>
  <si>
    <t>32021586.0</t>
  </si>
  <si>
    <t>24724014.0</t>
  </si>
  <si>
    <t>643444.0</t>
  </si>
  <si>
    <t>481.901</t>
  </si>
  <si>
    <t>783303.0</t>
  </si>
  <si>
    <t>119935415.0</t>
  </si>
  <si>
    <t>44915216.0</t>
  </si>
  <si>
    <t>44435935.0</t>
  </si>
  <si>
    <t>32100359.0</t>
  </si>
  <si>
    <t>65335.0</t>
  </si>
  <si>
    <t>233.77</t>
  </si>
  <si>
    <t>25878339.0</t>
  </si>
  <si>
    <t>1154325.0</t>
  </si>
  <si>
    <t>823749.0</t>
  </si>
  <si>
    <t>120063163.0</t>
  </si>
  <si>
    <t>44924157.0</t>
  </si>
  <si>
    <t>44449897.0</t>
  </si>
  <si>
    <t>32205208.0</t>
  </si>
  <si>
    <t>127748.0</t>
  </si>
  <si>
    <t>234.02</t>
  </si>
  <si>
    <t>26865977.0</t>
  </si>
  <si>
    <t>987638.0</t>
  </si>
  <si>
    <t>523.65</t>
  </si>
  <si>
    <t>845223.0</t>
  </si>
  <si>
    <t>120110446.0</t>
  </si>
  <si>
    <t>44928156.0</t>
  </si>
  <si>
    <t>44455295.0</t>
  </si>
  <si>
    <t>32243094.0</t>
  </si>
  <si>
    <t>62669.0</t>
  </si>
  <si>
    <t>27570127.0</t>
  </si>
  <si>
    <t>704150.0</t>
  </si>
  <si>
    <t>537.375</t>
  </si>
  <si>
    <t>13.725</t>
  </si>
  <si>
    <t>865368.0</t>
  </si>
  <si>
    <t>120111429.0</t>
  </si>
  <si>
    <t>44928238.0</t>
  </si>
  <si>
    <t>44455402.0</t>
  </si>
  <si>
    <t>32243888.0</t>
  </si>
  <si>
    <t>16423.6</t>
  </si>
  <si>
    <t>320.1157996</t>
  </si>
  <si>
    <t>362328.0</t>
  </si>
  <si>
    <t>28134501.0</t>
  </si>
  <si>
    <t>548.375</t>
  </si>
  <si>
    <t>874244.0</t>
  </si>
  <si>
    <t>120180080.0</t>
  </si>
  <si>
    <t>44931935.0</t>
  </si>
  <si>
    <t>44460325.0</t>
  </si>
  <si>
    <t>32303922.0</t>
  </si>
  <si>
    <t>29156594.0</t>
  </si>
  <si>
    <t>1022093.0</t>
  </si>
  <si>
    <t>568.297</t>
  </si>
  <si>
    <t>863682.0</t>
  </si>
  <si>
    <t>120233911.0</t>
  </si>
  <si>
    <t>44934443.0</t>
  </si>
  <si>
    <t>44463666.0</t>
  </si>
  <si>
    <t>32351908.0</t>
  </si>
  <si>
    <t>29873291.0</t>
  </si>
  <si>
    <t>716697.0</t>
  </si>
  <si>
    <t>582.267</t>
  </si>
  <si>
    <t>827532.0</t>
  </si>
  <si>
    <t>120287669.0</t>
  </si>
  <si>
    <t>44936697.0</t>
  </si>
  <si>
    <t>44466145.0</t>
  </si>
  <si>
    <t>32400940.0</t>
  </si>
  <si>
    <t>63233.0</t>
  </si>
  <si>
    <t>30483289.0</t>
  </si>
  <si>
    <t>609998.0</t>
  </si>
  <si>
    <t>594.156</t>
  </si>
  <si>
    <t>822754.0</t>
  </si>
  <si>
    <t>120352951.0</t>
  </si>
  <si>
    <t>44939264.0</t>
  </si>
  <si>
    <t>44468867.0</t>
  </si>
  <si>
    <t>32460940.0</t>
  </si>
  <si>
    <t>65282.0</t>
  </si>
  <si>
    <t>234.58</t>
  </si>
  <si>
    <t>31156308.0</t>
  </si>
  <si>
    <t>673019.0</t>
  </si>
  <si>
    <t>607.274</t>
  </si>
  <si>
    <t>753996.0</t>
  </si>
  <si>
    <t>0.5367</t>
  </si>
  <si>
    <t>120456378.0</t>
  </si>
  <si>
    <t>44944033.0</t>
  </si>
  <si>
    <t>44474548.0</t>
  </si>
  <si>
    <t>32553922.0</t>
  </si>
  <si>
    <t>31750319.0</t>
  </si>
  <si>
    <t>594011.0</t>
  </si>
  <si>
    <t>618.852</t>
  </si>
  <si>
    <t>697763.0</t>
  </si>
  <si>
    <t>120492951.0</t>
  </si>
  <si>
    <t>44946120.0</t>
  </si>
  <si>
    <t>44476477.0</t>
  </si>
  <si>
    <t>32586479.0</t>
  </si>
  <si>
    <t>234.86</t>
  </si>
  <si>
    <t>32130535.0</t>
  </si>
  <si>
    <t>380216.0</t>
  </si>
  <si>
    <t>626.263</t>
  </si>
  <si>
    <t>651487.0</t>
  </si>
  <si>
    <t>0.5957</t>
  </si>
  <si>
    <t>120493602.0</t>
  </si>
  <si>
    <t>44946146.0</t>
  </si>
  <si>
    <t>44476510.0</t>
  </si>
  <si>
    <t>32587071.0</t>
  </si>
  <si>
    <t>20470.3</t>
  </si>
  <si>
    <t>398.99087</t>
  </si>
  <si>
    <t>32519954.0</t>
  </si>
  <si>
    <t>389419.0</t>
  </si>
  <si>
    <t>626493.0</t>
  </si>
  <si>
    <t>0.6175</t>
  </si>
  <si>
    <t>120554962.0</t>
  </si>
  <si>
    <t>44948427.0</t>
  </si>
  <si>
    <t>44478805.0</t>
  </si>
  <si>
    <t>32643859.0</t>
  </si>
  <si>
    <t>53555.0</t>
  </si>
  <si>
    <t>33338433.0</t>
  </si>
  <si>
    <t>818479.0</t>
  </si>
  <si>
    <t>0.6691</t>
  </si>
  <si>
    <t>120598690.0</t>
  </si>
  <si>
    <t>44950264.0</t>
  </si>
  <si>
    <t>44480049.0</t>
  </si>
  <si>
    <t>32684511.0</t>
  </si>
  <si>
    <t>235.06</t>
  </si>
  <si>
    <t>33940500.0</t>
  </si>
  <si>
    <t>602067.0</t>
  </si>
  <si>
    <t>661.541</t>
  </si>
  <si>
    <t>581030.0</t>
  </si>
  <si>
    <t>0.6324</t>
  </si>
  <si>
    <t>120645029.0</t>
  </si>
  <si>
    <t>44951790.0</t>
  </si>
  <si>
    <t>44481337.0</t>
  </si>
  <si>
    <t>32728037.0</t>
  </si>
  <si>
    <t>51051.0</t>
  </si>
  <si>
    <t>671.752</t>
  </si>
  <si>
    <t>568723.0</t>
  </si>
  <si>
    <t>0.6291</t>
  </si>
  <si>
    <t>120698678.0</t>
  </si>
  <si>
    <t>44953572.0</t>
  </si>
  <si>
    <t>44482887.0</t>
  </si>
  <si>
    <t>32778356.0</t>
  </si>
  <si>
    <t>235.26</t>
  </si>
  <si>
    <t>35055391.0</t>
  </si>
  <si>
    <t>591044.0</t>
  </si>
  <si>
    <t>683.272</t>
  </si>
  <si>
    <t>557012.0</t>
  </si>
  <si>
    <t>120783527.0</t>
  </si>
  <si>
    <t>44956794.0</t>
  </si>
  <si>
    <t>44485755.0</t>
  </si>
  <si>
    <t>32857119.0</t>
  </si>
  <si>
    <t>235.42</t>
  </si>
  <si>
    <t>35575377.0</t>
  </si>
  <si>
    <t>546437.0</t>
  </si>
  <si>
    <t>0.6385</t>
  </si>
  <si>
    <t>120822812.0</t>
  </si>
  <si>
    <t>44958307.0</t>
  </si>
  <si>
    <t>44486862.0</t>
  </si>
  <si>
    <t>32893785.0</t>
  </si>
  <si>
    <t>47123.0</t>
  </si>
  <si>
    <t>35917175.0</t>
  </si>
  <si>
    <t>341798.0</t>
  </si>
  <si>
    <t>700.069</t>
  </si>
  <si>
    <t>540949.0</t>
  </si>
  <si>
    <t>0.6392</t>
  </si>
  <si>
    <t>120823458.0</t>
  </si>
  <si>
    <t>44958330.0</t>
  </si>
  <si>
    <t>44486891.0</t>
  </si>
  <si>
    <t>32894379.0</t>
  </si>
  <si>
    <t>24634.2</t>
  </si>
  <si>
    <t>480.15031</t>
  </si>
  <si>
    <t>36253361.0</t>
  </si>
  <si>
    <t>336186.0</t>
  </si>
  <si>
    <t>706.622</t>
  </si>
  <si>
    <t>533344.0</t>
  </si>
  <si>
    <t>0.6466</t>
  </si>
  <si>
    <t>120872884.0</t>
  </si>
  <si>
    <t>44959992.0</t>
  </si>
  <si>
    <t>44492046.0</t>
  </si>
  <si>
    <t>32936995.0</t>
  </si>
  <si>
    <t>49426.0</t>
  </si>
  <si>
    <t>45417.0</t>
  </si>
  <si>
    <t>36950662.0</t>
  </si>
  <si>
    <t>697301.0</t>
  </si>
  <si>
    <t>720.213</t>
  </si>
  <si>
    <t>516033.0</t>
  </si>
  <si>
    <t>0.6499</t>
  </si>
  <si>
    <t>120905112.0</t>
  </si>
  <si>
    <t>44961322.0</t>
  </si>
  <si>
    <t>44495808.0</t>
  </si>
  <si>
    <t>32964131.0</t>
  </si>
  <si>
    <t>235.66</t>
  </si>
  <si>
    <t>37434671.0</t>
  </si>
  <si>
    <t>484009.0</t>
  </si>
  <si>
    <t>729.647</t>
  </si>
  <si>
    <t>499167.0</t>
  </si>
  <si>
    <t>0.6505</t>
  </si>
  <si>
    <t>120940701.0</t>
  </si>
  <si>
    <t>44962511.0</t>
  </si>
  <si>
    <t>44497085.0</t>
  </si>
  <si>
    <t>32997261.0</t>
  </si>
  <si>
    <t>235.73</t>
  </si>
  <si>
    <t>37847884.0</t>
  </si>
  <si>
    <t>413213.0</t>
  </si>
  <si>
    <t>737.701</t>
  </si>
  <si>
    <t>483362.0</t>
  </si>
  <si>
    <t>0.6542</t>
  </si>
  <si>
    <t>120986306.0</t>
  </si>
  <si>
    <t>44967097.0</t>
  </si>
  <si>
    <t>44500464.0</t>
  </si>
  <si>
    <t>33034904.0</t>
  </si>
  <si>
    <t>235.82</t>
  </si>
  <si>
    <t>38323395.0</t>
  </si>
  <si>
    <t>475511.0</t>
  </si>
  <si>
    <t>746.969</t>
  </si>
  <si>
    <t>466858.0</t>
  </si>
  <si>
    <t>0.6555</t>
  </si>
  <si>
    <t>121050692.0</t>
  </si>
  <si>
    <t>44978211.0</t>
  </si>
  <si>
    <t>44506475.0</t>
  </si>
  <si>
    <t>33082171.0</t>
  </si>
  <si>
    <t>235.94</t>
  </si>
  <si>
    <t>38721743.0</t>
  </si>
  <si>
    <t>754.734</t>
  </si>
  <si>
    <t>449481.0</t>
  </si>
  <si>
    <t>121079771.0</t>
  </si>
  <si>
    <t>44984370.0</t>
  </si>
  <si>
    <t>44508850.0</t>
  </si>
  <si>
    <t>33102716.0</t>
  </si>
  <si>
    <t>38972508.0</t>
  </si>
  <si>
    <t>250765.0</t>
  </si>
  <si>
    <t>759.621</t>
  </si>
  <si>
    <t>436476.0</t>
  </si>
  <si>
    <t>0.6541</t>
  </si>
  <si>
    <t>121080164.0</t>
  </si>
  <si>
    <t>44984427.0</t>
  </si>
  <si>
    <t>44508892.0</t>
  </si>
  <si>
    <t>33103010.0</t>
  </si>
  <si>
    <t>28425.5</t>
  </si>
  <si>
    <t>554.0473259</t>
  </si>
  <si>
    <t>39208769.0</t>
  </si>
  <si>
    <t>236261.0</t>
  </si>
  <si>
    <t>764.226</t>
  </si>
  <si>
    <t>422201.0</t>
  </si>
  <si>
    <t>0.6486</t>
  </si>
  <si>
    <t>121110895.0</t>
  </si>
  <si>
    <t>44987312.0</t>
  </si>
  <si>
    <t>44511542.0</t>
  </si>
  <si>
    <t>33128212.0</t>
  </si>
  <si>
    <t>236.06</t>
  </si>
  <si>
    <t>39749778.0</t>
  </si>
  <si>
    <t>774.771</t>
  </si>
  <si>
    <t>399874.0</t>
  </si>
  <si>
    <t>0.6354</t>
  </si>
  <si>
    <t>121131149.0</t>
  </si>
  <si>
    <t>44989269.0</t>
  </si>
  <si>
    <t>44513418.0</t>
  </si>
  <si>
    <t>33144638.0</t>
  </si>
  <si>
    <t>40115618.0</t>
  </si>
  <si>
    <t>365840.0</t>
  </si>
  <si>
    <t>781.902</t>
  </si>
  <si>
    <t>121156725.0</t>
  </si>
  <si>
    <t>44991523.0</t>
  </si>
  <si>
    <t>44515069.0</t>
  </si>
  <si>
    <t>33166315.0</t>
  </si>
  <si>
    <t>25576.0</t>
  </si>
  <si>
    <t>236.15</t>
  </si>
  <si>
    <t>40424617.0</t>
  </si>
  <si>
    <t>308999.0</t>
  </si>
  <si>
    <t>368105.0</t>
  </si>
  <si>
    <t>121186721.0</t>
  </si>
  <si>
    <t>44994053.0</t>
  </si>
  <si>
    <t>44516990.0</t>
  </si>
  <si>
    <t>33191864.0</t>
  </si>
  <si>
    <t>236.21</t>
  </si>
  <si>
    <t>40802080.0</t>
  </si>
  <si>
    <t>377463.0</t>
  </si>
  <si>
    <t>795.282</t>
  </si>
  <si>
    <t>354098.0</t>
  </si>
  <si>
    <t>121237837.0</t>
  </si>
  <si>
    <t>45002070.0</t>
  </si>
  <si>
    <t>44520932.0</t>
  </si>
  <si>
    <t>33231021.0</t>
  </si>
  <si>
    <t>51116.0</t>
  </si>
  <si>
    <t>236.31</t>
  </si>
  <si>
    <t>41110693.0</t>
  </si>
  <si>
    <t>308613.0</t>
  </si>
  <si>
    <t>801.297</t>
  </si>
  <si>
    <t>341279.0</t>
  </si>
  <si>
    <t>0.6109</t>
  </si>
  <si>
    <t>121256406.0</t>
  </si>
  <si>
    <t>45005591.0</t>
  </si>
  <si>
    <t>44522272.0</t>
  </si>
  <si>
    <t>33244729.0</t>
  </si>
  <si>
    <t>236.34</t>
  </si>
  <si>
    <t>41299402.0</t>
  </si>
  <si>
    <t>188709.0</t>
  </si>
  <si>
    <t>804.975</t>
  </si>
  <si>
    <t>332413.0</t>
  </si>
  <si>
    <t>0.6116</t>
  </si>
  <si>
    <t>121256653.0</t>
  </si>
  <si>
    <t>45005619.0</t>
  </si>
  <si>
    <t>44522292.0</t>
  </si>
  <si>
    <t>33244929.0</t>
  </si>
  <si>
    <t>41476881.0</t>
  </si>
  <si>
    <t>177479.0</t>
  </si>
  <si>
    <t>808.435</t>
  </si>
  <si>
    <t>324016.0</t>
  </si>
  <si>
    <t>0.6031</t>
  </si>
  <si>
    <t>121275790.0</t>
  </si>
  <si>
    <t>45006915.0</t>
  </si>
  <si>
    <t>44523933.0</t>
  </si>
  <si>
    <t>33261131.0</t>
  </si>
  <si>
    <t>236.38</t>
  </si>
  <si>
    <t>41898513.0</t>
  </si>
  <si>
    <t>421632.0</t>
  </si>
  <si>
    <t>816.653</t>
  </si>
  <si>
    <t>306962.0</t>
  </si>
  <si>
    <t>0.5943</t>
  </si>
  <si>
    <t>121290637.0</t>
  </si>
  <si>
    <t>45008054.0</t>
  </si>
  <si>
    <t>44525253.0</t>
  </si>
  <si>
    <t>33273521.0</t>
  </si>
  <si>
    <t>42168717.0</t>
  </si>
  <si>
    <t>270204.0</t>
  </si>
  <si>
    <t>821.919</t>
  </si>
  <si>
    <t>293300.0</t>
  </si>
  <si>
    <t>0.5848</t>
  </si>
  <si>
    <t>121311267.0</t>
  </si>
  <si>
    <t>45009640.0</t>
  </si>
  <si>
    <t>44526552.0</t>
  </si>
  <si>
    <t>33291278.0</t>
  </si>
  <si>
    <t>42383423.0</t>
  </si>
  <si>
    <t>214706.0</t>
  </si>
  <si>
    <t>826.104</t>
  </si>
  <si>
    <t>279829.0</t>
  </si>
  <si>
    <t>0.5724</t>
  </si>
  <si>
    <t>121361336.0</t>
  </si>
  <si>
    <t>45011083.0</t>
  </si>
  <si>
    <t>44528123.0</t>
  </si>
  <si>
    <t>33338342.0</t>
  </si>
  <si>
    <t>236.55</t>
  </si>
  <si>
    <t>42663721.0</t>
  </si>
  <si>
    <t>280298.0</t>
  </si>
  <si>
    <t>831.567</t>
  </si>
  <si>
    <t>265949.0</t>
  </si>
  <si>
    <t>0.5606</t>
  </si>
  <si>
    <t>121463682.0</t>
  </si>
  <si>
    <t>45016645.0</t>
  </si>
  <si>
    <t>44531351.0</t>
  </si>
  <si>
    <t>33431908.0</t>
  </si>
  <si>
    <t>42881356.0</t>
  </si>
  <si>
    <t>217635.0</t>
  </si>
  <si>
    <t>835.809</t>
  </si>
  <si>
    <t>252952.0</t>
  </si>
  <si>
    <t>121491119.0</t>
  </si>
  <si>
    <t>45018428.0</t>
  </si>
  <si>
    <t>44532554.0</t>
  </si>
  <si>
    <t>33456359.0</t>
  </si>
  <si>
    <t>42993034.0</t>
  </si>
  <si>
    <t>111678.0</t>
  </si>
  <si>
    <t>837.986</t>
  </si>
  <si>
    <t>241947.0</t>
  </si>
  <si>
    <t>0.5485</t>
  </si>
  <si>
    <t>121491462.0</t>
  </si>
  <si>
    <t>45018453.0</t>
  </si>
  <si>
    <t>44532569.0</t>
  </si>
  <si>
    <t>33456662.0</t>
  </si>
  <si>
    <t>43092054.0</t>
  </si>
  <si>
    <t>99020.0</t>
  </si>
  <si>
    <t>839.916</t>
  </si>
  <si>
    <t>230739.0</t>
  </si>
  <si>
    <t>121553525.0</t>
  </si>
  <si>
    <t>45019257.0</t>
  </si>
  <si>
    <t>44533565.0</t>
  </si>
  <si>
    <t>33516930.0</t>
  </si>
  <si>
    <t>236.92</t>
  </si>
  <si>
    <t>43408595.0</t>
  </si>
  <si>
    <t>316541.0</t>
  </si>
  <si>
    <t>846.086</t>
  </si>
  <si>
    <t>0.4984</t>
  </si>
  <si>
    <t>121617550.0</t>
  </si>
  <si>
    <t>45019965.0</t>
  </si>
  <si>
    <t>44534501.0</t>
  </si>
  <si>
    <t>33579312.0</t>
  </si>
  <si>
    <t>43612398.0</t>
  </si>
  <si>
    <t>203803.0</t>
  </si>
  <si>
    <t>850.058</t>
  </si>
  <si>
    <t>0.4814</t>
  </si>
  <si>
    <t>121692841.0</t>
  </si>
  <si>
    <t>45021014.0</t>
  </si>
  <si>
    <t>33652423.0</t>
  </si>
  <si>
    <t>43768023.0</t>
  </si>
  <si>
    <t>853.092</t>
  </si>
  <si>
    <t>121765128.0</t>
  </si>
  <si>
    <t>45022165.0</t>
  </si>
  <si>
    <t>44537104.0</t>
  </si>
  <si>
    <t>33722094.0</t>
  </si>
  <si>
    <t>72287.0</t>
  </si>
  <si>
    <t>237.33</t>
  </si>
  <si>
    <t>44003040.0</t>
  </si>
  <si>
    <t>235017.0</t>
  </si>
  <si>
    <t>857.672</t>
  </si>
  <si>
    <t>0.4612</t>
  </si>
  <si>
    <t>121921376.0</t>
  </si>
  <si>
    <t>45025977.0</t>
  </si>
  <si>
    <t>44541097.0</t>
  </si>
  <si>
    <t>33870540.0</t>
  </si>
  <si>
    <t>44180842.0</t>
  </si>
  <si>
    <t>177802.0</t>
  </si>
  <si>
    <t>861.138</t>
  </si>
  <si>
    <t>0.4536</t>
  </si>
  <si>
    <t>121962125.0</t>
  </si>
  <si>
    <t>45027301.0</t>
  </si>
  <si>
    <t>44542408.0</t>
  </si>
  <si>
    <t>33908657.0</t>
  </si>
  <si>
    <t>40749.0</t>
  </si>
  <si>
    <t>44272613.0</t>
  </si>
  <si>
    <t>862.927</t>
  </si>
  <si>
    <t>0.4502</t>
  </si>
  <si>
    <t>121962700.0</t>
  </si>
  <si>
    <t>45027319.0</t>
  </si>
  <si>
    <t>44542432.0</t>
  </si>
  <si>
    <t>33909190.0</t>
  </si>
  <si>
    <t>67320.0</t>
  </si>
  <si>
    <t>44351169.0</t>
  </si>
  <si>
    <t>78556.0</t>
  </si>
  <si>
    <t>864.458</t>
  </si>
  <si>
    <t>179874.0</t>
  </si>
  <si>
    <t>0.4272</t>
  </si>
  <si>
    <t>122173027.0</t>
  </si>
  <si>
    <t>45028200.0</t>
  </si>
  <si>
    <t>44543664.0</t>
  </si>
  <si>
    <t>34117406.0</t>
  </si>
  <si>
    <t>210327.0</t>
  </si>
  <si>
    <t>88500.0</t>
  </si>
  <si>
    <t>238.13</t>
  </si>
  <si>
    <t>44618705.0</t>
  </si>
  <si>
    <t>267536.0</t>
  </si>
  <si>
    <t>869.672</t>
  </si>
  <si>
    <t>122397845.0</t>
  </si>
  <si>
    <t>45029102.0</t>
  </si>
  <si>
    <t>44544706.0</t>
  </si>
  <si>
    <t>34340282.0</t>
  </si>
  <si>
    <t>111471.0</t>
  </si>
  <si>
    <t>238.57</t>
  </si>
  <si>
    <t>44793794.0</t>
  </si>
  <si>
    <t>175089.0</t>
  </si>
  <si>
    <t>873.085</t>
  </si>
  <si>
    <t>122628519.0</t>
  </si>
  <si>
    <t>45030161.0</t>
  </si>
  <si>
    <t>44545839.0</t>
  </si>
  <si>
    <t>34568774.0</t>
  </si>
  <si>
    <t>230674.0</t>
  </si>
  <si>
    <t>133668.0</t>
  </si>
  <si>
    <t>239.02</t>
  </si>
  <si>
    <t>44913572.0</t>
  </si>
  <si>
    <t>875.42</t>
  </si>
  <si>
    <t>122840767.0</t>
  </si>
  <si>
    <t>45031238.0</t>
  </si>
  <si>
    <t>44547198.0</t>
  </si>
  <si>
    <t>34778591.0</t>
  </si>
  <si>
    <t>212248.0</t>
  </si>
  <si>
    <t>153663.0</t>
  </si>
  <si>
    <t>239.43</t>
  </si>
  <si>
    <t>45113939.0</t>
  </si>
  <si>
    <t>200367.0</t>
  </si>
  <si>
    <t>879.325</t>
  </si>
  <si>
    <t>0.3667</t>
  </si>
  <si>
    <t>123235811.0</t>
  </si>
  <si>
    <t>45034143.0</t>
  </si>
  <si>
    <t>44550456.0</t>
  </si>
  <si>
    <t>35167477.0</t>
  </si>
  <si>
    <t>187776.0</t>
  </si>
  <si>
    <t>45263092.0</t>
  </si>
  <si>
    <t>882.232</t>
  </si>
  <si>
    <t>123319359.0</t>
  </si>
  <si>
    <t>45035407.0</t>
  </si>
  <si>
    <t>44551583.0</t>
  </si>
  <si>
    <t>35248634.0</t>
  </si>
  <si>
    <t>240.36</t>
  </si>
  <si>
    <t>45339308.0</t>
  </si>
  <si>
    <t>76216.0</t>
  </si>
  <si>
    <t>883.718</t>
  </si>
  <si>
    <t>152385.0</t>
  </si>
  <si>
    <t>123320546.0</t>
  </si>
  <si>
    <t>45035417.0</t>
  </si>
  <si>
    <t>44551598.0</t>
  </si>
  <si>
    <t>35249796.0</t>
  </si>
  <si>
    <t>193978.0</t>
  </si>
  <si>
    <t>240.37</t>
  </si>
  <si>
    <t>45396784.0</t>
  </si>
  <si>
    <t>57476.0</t>
  </si>
  <si>
    <t>884.838</t>
  </si>
  <si>
    <t>149374.0</t>
  </si>
  <si>
    <t>123487646.0</t>
  </si>
  <si>
    <t>45036259.0</t>
  </si>
  <si>
    <t>44552558.0</t>
  </si>
  <si>
    <t>35415098.0</t>
  </si>
  <si>
    <t>167100.0</t>
  </si>
  <si>
    <t>187803.0</t>
  </si>
  <si>
    <t>240.69</t>
  </si>
  <si>
    <t>45619050.0</t>
  </si>
  <si>
    <t>222266.0</t>
  </si>
  <si>
    <t>889.17</t>
  </si>
  <si>
    <t>142906.0</t>
  </si>
  <si>
    <t>123669289.0</t>
  </si>
  <si>
    <t>45037011.0</t>
  </si>
  <si>
    <t>44553526.0</t>
  </si>
  <si>
    <t>35595023.0</t>
  </si>
  <si>
    <t>181643.0</t>
  </si>
  <si>
    <t>241.05</t>
  </si>
  <si>
    <t>45766210.0</t>
  </si>
  <si>
    <t>147160.0</t>
  </si>
  <si>
    <t>892.039</t>
  </si>
  <si>
    <t>138917.0</t>
  </si>
  <si>
    <t>123831703.0</t>
  </si>
  <si>
    <t>45037932.0</t>
  </si>
  <si>
    <t>44554472.0</t>
  </si>
  <si>
    <t>35755578.0</t>
  </si>
  <si>
    <t>162414.0</t>
  </si>
  <si>
    <t>171883.0</t>
  </si>
  <si>
    <t>241.36</t>
  </si>
  <si>
    <t>45900110.0</t>
  </si>
  <si>
    <t>894.649</t>
  </si>
  <si>
    <t>140934.0</t>
  </si>
  <si>
    <t>123835350.0</t>
  </si>
  <si>
    <t>45037981.0</t>
  </si>
  <si>
    <t>44554520.0</t>
  </si>
  <si>
    <t>35759128.0</t>
  </si>
  <si>
    <t>142083.0</t>
  </si>
  <si>
    <t>45958490.0</t>
  </si>
  <si>
    <t>895.786</t>
  </si>
  <si>
    <t>120650.0</t>
  </si>
  <si>
    <t>124090191.0</t>
  </si>
  <si>
    <t>45039970.0</t>
  </si>
  <si>
    <t>44557100.0</t>
  </si>
  <si>
    <t>36009406.0</t>
  </si>
  <si>
    <t>254841.0</t>
  </si>
  <si>
    <t>122054.0</t>
  </si>
  <si>
    <t>46166769.0</t>
  </si>
  <si>
    <t>208279.0</t>
  </si>
  <si>
    <t>129097.0</t>
  </si>
  <si>
    <t>124140235.0</t>
  </si>
  <si>
    <t>45040574.0</t>
  </si>
  <si>
    <t>44557845.0</t>
  </si>
  <si>
    <t>36058101.0</t>
  </si>
  <si>
    <t>50044.0</t>
  </si>
  <si>
    <t>241.96</t>
  </si>
  <si>
    <t>46238663.0</t>
  </si>
  <si>
    <t>901.247</t>
  </si>
  <si>
    <t>128479.0</t>
  </si>
  <si>
    <t>124140874.0</t>
  </si>
  <si>
    <t>45040586.0</t>
  </si>
  <si>
    <t>44557852.0</t>
  </si>
  <si>
    <t>36058721.0</t>
  </si>
  <si>
    <t>241.97</t>
  </si>
  <si>
    <t>46298470.0</t>
  </si>
  <si>
    <t>59807.0</t>
  </si>
  <si>
    <t>902.413</t>
  </si>
  <si>
    <t>128812.0</t>
  </si>
  <si>
    <t>124248489.0</t>
  </si>
  <si>
    <t>45041302.0</t>
  </si>
  <si>
    <t>44558746.0</t>
  </si>
  <si>
    <t>36164734.0</t>
  </si>
  <si>
    <t>107615.0</t>
  </si>
  <si>
    <t>242.18</t>
  </si>
  <si>
    <t>46526777.0</t>
  </si>
  <si>
    <t>228307.0</t>
  </si>
  <si>
    <t>906.863</t>
  </si>
  <si>
    <t>129675.0</t>
  </si>
  <si>
    <t>124375972.0</t>
  </si>
  <si>
    <t>45041909.0</t>
  </si>
  <si>
    <t>44559571.0</t>
  </si>
  <si>
    <t>36290786.0</t>
  </si>
  <si>
    <t>242.42</t>
  </si>
  <si>
    <t>46687629.0</t>
  </si>
  <si>
    <t>909.998</t>
  </si>
  <si>
    <t>131631.0</t>
  </si>
  <si>
    <t>124483156.0</t>
  </si>
  <si>
    <t>45042511.0</t>
  </si>
  <si>
    <t>44560476.0</t>
  </si>
  <si>
    <t>36396475.0</t>
  </si>
  <si>
    <t>242.63</t>
  </si>
  <si>
    <t>46793074.0</t>
  </si>
  <si>
    <t>105445.0</t>
  </si>
  <si>
    <t>912.054</t>
  </si>
  <si>
    <t>124587948.0</t>
  </si>
  <si>
    <t>45043223.0</t>
  </si>
  <si>
    <t>44561405.0</t>
  </si>
  <si>
    <t>36499628.0</t>
  </si>
  <si>
    <t>107514.0</t>
  </si>
  <si>
    <t>242.84</t>
  </si>
  <si>
    <t>46979218.0</t>
  </si>
  <si>
    <t>186144.0</t>
  </si>
  <si>
    <t>915.682</t>
  </si>
  <si>
    <t>145818.0</t>
  </si>
  <si>
    <t>124751722.0</t>
  </si>
  <si>
    <t>45044705.0</t>
  </si>
  <si>
    <t>44563375.0</t>
  </si>
  <si>
    <t>36659954.0</t>
  </si>
  <si>
    <t>163774.0</t>
  </si>
  <si>
    <t>243.16</t>
  </si>
  <si>
    <t>47117773.0</t>
  </si>
  <si>
    <t>918.382</t>
  </si>
  <si>
    <t>124788592.0</t>
  </si>
  <si>
    <t>45045410.0</t>
  </si>
  <si>
    <t>44564114.0</t>
  </si>
  <si>
    <t>36695381.0</t>
  </si>
  <si>
    <t>92622.0</t>
  </si>
  <si>
    <t>47184201.0</t>
  </si>
  <si>
    <t>919.677</t>
  </si>
  <si>
    <t>124789083.0</t>
  </si>
  <si>
    <t>45045419.0</t>
  </si>
  <si>
    <t>44564121.0</t>
  </si>
  <si>
    <t>36695856.0</t>
  </si>
  <si>
    <t>47236427.0</t>
  </si>
  <si>
    <t>52226.0</t>
  </si>
  <si>
    <t>920.695</t>
  </si>
  <si>
    <t>124852802.0</t>
  </si>
  <si>
    <t>45045994.0</t>
  </si>
  <si>
    <t>44564881.0</t>
  </si>
  <si>
    <t>36758244.0</t>
  </si>
  <si>
    <t>63719.0</t>
  </si>
  <si>
    <t>86330.0</t>
  </si>
  <si>
    <t>47450817.0</t>
  </si>
  <si>
    <t>924.874</t>
  </si>
  <si>
    <t>132006.0</t>
  </si>
  <si>
    <t>124929051.0</t>
  </si>
  <si>
    <t>45046514.0</t>
  </si>
  <si>
    <t>44565559.0</t>
  </si>
  <si>
    <t>36833298.0</t>
  </si>
  <si>
    <t>47607247.0</t>
  </si>
  <si>
    <t>156430.0</t>
  </si>
  <si>
    <t>927.923</t>
  </si>
  <si>
    <t>131374.0</t>
  </si>
  <si>
    <t>124993387.0</t>
  </si>
  <si>
    <t>45047046.0</t>
  </si>
  <si>
    <t>44566319.0</t>
  </si>
  <si>
    <t>36896352.0</t>
  </si>
  <si>
    <t>243.63</t>
  </si>
  <si>
    <t>47702164.0</t>
  </si>
  <si>
    <t>94917.0</t>
  </si>
  <si>
    <t>929.773</t>
  </si>
  <si>
    <t>129870.0</t>
  </si>
  <si>
    <t>125054439.0</t>
  </si>
  <si>
    <t>45047552.0</t>
  </si>
  <si>
    <t>44567162.0</t>
  </si>
  <si>
    <t>36956059.0</t>
  </si>
  <si>
    <t>243.75</t>
  </si>
  <si>
    <t>47886563.0</t>
  </si>
  <si>
    <t>184399.0</t>
  </si>
  <si>
    <t>933.367</t>
  </si>
  <si>
    <t>125159285.0</t>
  </si>
  <si>
    <t>45048690.0</t>
  </si>
  <si>
    <t>44569074.0</t>
  </si>
  <si>
    <t>37057860.0</t>
  </si>
  <si>
    <t>104846.0</t>
  </si>
  <si>
    <t>243.95</t>
  </si>
  <si>
    <t>48018587.0</t>
  </si>
  <si>
    <t>132024.0</t>
  </si>
  <si>
    <t>935.94</t>
  </si>
  <si>
    <t>125183456.0</t>
  </si>
  <si>
    <t>45049219.0</t>
  </si>
  <si>
    <t>44569847.0</t>
  </si>
  <si>
    <t>37080732.0</t>
  </si>
  <si>
    <t>125183772.0</t>
  </si>
  <si>
    <t>45049225.0</t>
  </si>
  <si>
    <t>44569858.0</t>
  </si>
  <si>
    <t>37081031.0</t>
  </si>
  <si>
    <t>125226203.0</t>
  </si>
  <si>
    <t>45049705.0</t>
  </si>
  <si>
    <t>44570605.0</t>
  </si>
  <si>
    <t>37122241.0</t>
  </si>
  <si>
    <t>244.08</t>
  </si>
  <si>
    <t>125276238.0</t>
  </si>
  <si>
    <t>45050105.0</t>
  </si>
  <si>
    <t>44571263.0</t>
  </si>
  <si>
    <t>37171219.0</t>
  </si>
  <si>
    <t>49598.0</t>
  </si>
  <si>
    <t>SSD</t>
  </si>
  <si>
    <t>South Sudan</t>
  </si>
  <si>
    <t>1569.888</t>
  </si>
  <si>
    <t>280.775</t>
  </si>
  <si>
    <t>21447.0</t>
  </si>
  <si>
    <t>225.632</t>
  </si>
  <si>
    <t>25202.0</t>
  </si>
  <si>
    <t>39267.0</t>
  </si>
  <si>
    <t>43546.0</t>
  </si>
  <si>
    <t>49287.0</t>
  </si>
  <si>
    <t>233.4</t>
  </si>
  <si>
    <t>264.994</t>
  </si>
  <si>
    <t>52361.0</t>
  </si>
  <si>
    <t>55258.0</t>
  </si>
  <si>
    <t>57500.0</t>
  </si>
  <si>
    <t>58576.0</t>
  </si>
  <si>
    <t>59081.0</t>
  </si>
  <si>
    <t>59677.0</t>
  </si>
  <si>
    <t>63753.0</t>
  </si>
  <si>
    <t>73265.0</t>
  </si>
  <si>
    <t>761.4</t>
  </si>
  <si>
    <t>74759.0</t>
  </si>
  <si>
    <t>82727.0</t>
  </si>
  <si>
    <t>96084.0</t>
  </si>
  <si>
    <t>98839.0</t>
  </si>
  <si>
    <t>99693.0</t>
  </si>
  <si>
    <t>102251.0</t>
  </si>
  <si>
    <t>102954.0</t>
  </si>
  <si>
    <t>104468.0</t>
  </si>
  <si>
    <t>105921.0</t>
  </si>
  <si>
    <t>106474.0</t>
  </si>
  <si>
    <t>109705.0</t>
  </si>
  <si>
    <t>110226.0</t>
  </si>
  <si>
    <t>112244.0</t>
  </si>
  <si>
    <t>113686.0</t>
  </si>
  <si>
    <t>119507.0</t>
  </si>
  <si>
    <t>121504.0</t>
  </si>
  <si>
    <t>124125.0</t>
  </si>
  <si>
    <t>125721.0</t>
  </si>
  <si>
    <t>127025.0</t>
  </si>
  <si>
    <t>129260.0</t>
  </si>
  <si>
    <t>130153.0</t>
  </si>
  <si>
    <t>134598.0</t>
  </si>
  <si>
    <t>135545.0</t>
  </si>
  <si>
    <t>136405.0</t>
  </si>
  <si>
    <t>136999.0</t>
  </si>
  <si>
    <t>137942.0</t>
  </si>
  <si>
    <t>138774.0</t>
  </si>
  <si>
    <t>139379.0</t>
  </si>
  <si>
    <t>139846.0</t>
  </si>
  <si>
    <t>140302.0</t>
  </si>
  <si>
    <t>141630.0</t>
  </si>
  <si>
    <t>144957.0</t>
  </si>
  <si>
    <t>146233.0</t>
  </si>
  <si>
    <t>147122.0</t>
  </si>
  <si>
    <t>147670.0</t>
  </si>
  <si>
    <t>149288.0</t>
  </si>
  <si>
    <t>149965.0</t>
  </si>
  <si>
    <t>152551.0</t>
  </si>
  <si>
    <t>153445.0</t>
  </si>
  <si>
    <t>153992.0</t>
  </si>
  <si>
    <t>154716.0</t>
  </si>
  <si>
    <t>156542.0</t>
  </si>
  <si>
    <t>156944.0</t>
  </si>
  <si>
    <t>158170.0</t>
  </si>
  <si>
    <t>159088.0</t>
  </si>
  <si>
    <t>298.5</t>
  </si>
  <si>
    <t>276.9</t>
  </si>
  <si>
    <t>3069.9</t>
  </si>
  <si>
    <t>164472.0</t>
  </si>
  <si>
    <t>381.3</t>
  </si>
  <si>
    <t>55915.0</t>
  </si>
  <si>
    <t>51571.0</t>
  </si>
  <si>
    <t>718.8</t>
  </si>
  <si>
    <t>52387.0</t>
  </si>
  <si>
    <t>59865.0</t>
  </si>
  <si>
    <t>55182.0</t>
  </si>
  <si>
    <t>26884.0</t>
  </si>
  <si>
    <t>28448.0</t>
  </si>
  <si>
    <t>103751.0</t>
  </si>
  <si>
    <t>108602.0</t>
  </si>
  <si>
    <t>77546.0</t>
  </si>
  <si>
    <t>113013.0</t>
  </si>
  <si>
    <t>81061.0</t>
  </si>
  <si>
    <t>115650.0</t>
  </si>
  <si>
    <t>82889.0</t>
  </si>
  <si>
    <t>127200.0</t>
  </si>
  <si>
    <t>134371.0</t>
  </si>
  <si>
    <t>59737.0</t>
  </si>
  <si>
    <t>151245.0</t>
  </si>
  <si>
    <t>218154.0</t>
  </si>
  <si>
    <t>185148.0</t>
  </si>
  <si>
    <t>257941.0</t>
  </si>
  <si>
    <t>219733.0</t>
  </si>
  <si>
    <t>223920.0</t>
  </si>
  <si>
    <t>177419.0</t>
  </si>
  <si>
    <t>268640.0</t>
  </si>
  <si>
    <t>227262.0</t>
  </si>
  <si>
    <t>181577.0</t>
  </si>
  <si>
    <t>288900.0</t>
  </si>
  <si>
    <t>245004.0</t>
  </si>
  <si>
    <t>199740.0</t>
  </si>
  <si>
    <t>307957.0</t>
  </si>
  <si>
    <t>297108.0</t>
  </si>
  <si>
    <t>253049.0</t>
  </si>
  <si>
    <t>310727.0</t>
  </si>
  <si>
    <t>27.301</t>
  </si>
  <si>
    <t>312453.0</t>
  </si>
  <si>
    <t>318565.0</t>
  </si>
  <si>
    <t>273500.0</t>
  </si>
  <si>
    <t>317051.0</t>
  </si>
  <si>
    <t>318930.0</t>
  </si>
  <si>
    <t>320390.0</t>
  </si>
  <si>
    <t>321540.0</t>
  </si>
  <si>
    <t>342153.0</t>
  </si>
  <si>
    <t>296056.0</t>
  </si>
  <si>
    <t>322049.0</t>
  </si>
  <si>
    <t>28.296</t>
  </si>
  <si>
    <t>324354.0</t>
  </si>
  <si>
    <t>325097.0</t>
  </si>
  <si>
    <t>372634.0</t>
  </si>
  <si>
    <t>328215.0</t>
  </si>
  <si>
    <t>330958.0</t>
  </si>
  <si>
    <t>524292.0</t>
  </si>
  <si>
    <t>475558.0</t>
  </si>
  <si>
    <t>432091.0</t>
  </si>
  <si>
    <t>342501.0</t>
  </si>
  <si>
    <t>344338.0</t>
  </si>
  <si>
    <t>346289.0</t>
  </si>
  <si>
    <t>347087.0</t>
  </si>
  <si>
    <t>575057.0</t>
  </si>
  <si>
    <t>526243.0</t>
  </si>
  <si>
    <t>482816.0</t>
  </si>
  <si>
    <t>354647.0</t>
  </si>
  <si>
    <t>358442.0</t>
  </si>
  <si>
    <t>364018.0</t>
  </si>
  <si>
    <t>645347.0</t>
  </si>
  <si>
    <t>596605.0</t>
  </si>
  <si>
    <t>553098.0</t>
  </si>
  <si>
    <t>370216.0</t>
  </si>
  <si>
    <t>376391.0</t>
  </si>
  <si>
    <t>33.071</t>
  </si>
  <si>
    <t>668680.0</t>
  </si>
  <si>
    <t>619938.0</t>
  </si>
  <si>
    <t>576431.0</t>
  </si>
  <si>
    <t>379731.0</t>
  </si>
  <si>
    <t>381528.0</t>
  </si>
  <si>
    <t>692015.0</t>
  </si>
  <si>
    <t>643273.0</t>
  </si>
  <si>
    <t>599766.0</t>
  </si>
  <si>
    <t>385179.0</t>
  </si>
  <si>
    <t>711247.0</t>
  </si>
  <si>
    <t>663451.0</t>
  </si>
  <si>
    <t>619944.0</t>
  </si>
  <si>
    <t>388449.0</t>
  </si>
  <si>
    <t>389677.0</t>
  </si>
  <si>
    <t>723341.0</t>
  </si>
  <si>
    <t>674599.0</t>
  </si>
  <si>
    <t>631092.0</t>
  </si>
  <si>
    <t>730047.0</t>
  </si>
  <si>
    <t>681305.0</t>
  </si>
  <si>
    <t>ESP</t>
  </si>
  <si>
    <t>Spain</t>
  </si>
  <si>
    <t>34272.36</t>
  </si>
  <si>
    <t>99.403</t>
  </si>
  <si>
    <t>-3045.8</t>
  </si>
  <si>
    <t>-65.15747677</t>
  </si>
  <si>
    <t>-3624.6</t>
  </si>
  <si>
    <t>-77.53949383</t>
  </si>
  <si>
    <t>-4400.8</t>
  </si>
  <si>
    <t>-8.07</t>
  </si>
  <si>
    <t>-94.14440337</t>
  </si>
  <si>
    <t>-5397.2</t>
  </si>
  <si>
    <t>-10.59</t>
  </si>
  <si>
    <t>-115.4599559</t>
  </si>
  <si>
    <t>-6187.8</t>
  </si>
  <si>
    <t>-132.3729184</t>
  </si>
  <si>
    <t>-6590.8</t>
  </si>
  <si>
    <t>-140.9941224</t>
  </si>
  <si>
    <t>136.72</t>
  </si>
  <si>
    <t>-5674.6</t>
  </si>
  <si>
    <t>-121.3942536</t>
  </si>
  <si>
    <t>-1120.2</t>
  </si>
  <si>
    <t>-23.96395216</t>
  </si>
  <si>
    <t>115234.0</t>
  </si>
  <si>
    <t>206.01</t>
  </si>
  <si>
    <t>161172.0</t>
  </si>
  <si>
    <t>186685.0</t>
  </si>
  <si>
    <t>212601.0</t>
  </si>
  <si>
    <t>233115.0</t>
  </si>
  <si>
    <t>10383.4</t>
  </si>
  <si>
    <t>222.1275672</t>
  </si>
  <si>
    <t>297156.0</t>
  </si>
  <si>
    <t>322879.0</t>
  </si>
  <si>
    <t>350110.0</t>
  </si>
  <si>
    <t>23346.0</t>
  </si>
  <si>
    <t>377762.0</t>
  </si>
  <si>
    <t>126168.0</t>
  </si>
  <si>
    <t>23180.4</t>
  </si>
  <si>
    <t>495.8882312</t>
  </si>
  <si>
    <t>136675.0</t>
  </si>
  <si>
    <t>434413.0</t>
  </si>
  <si>
    <t>141942.0</t>
  </si>
  <si>
    <t>460415.0</t>
  </si>
  <si>
    <t>488650.0</t>
  </si>
  <si>
    <t>517144.0</t>
  </si>
  <si>
    <t>540059.0</t>
  </si>
  <si>
    <t>22915.0</t>
  </si>
  <si>
    <t>11.553</t>
  </si>
  <si>
    <t>557355.0</t>
  </si>
  <si>
    <t>11.923</t>
  </si>
  <si>
    <t>32465.8</t>
  </si>
  <si>
    <t>694.5267613</t>
  </si>
  <si>
    <t>594179.0</t>
  </si>
  <si>
    <t>623133.0</t>
  </si>
  <si>
    <t>655168.0</t>
  </si>
  <si>
    <t>687037.0</t>
  </si>
  <si>
    <t>721168.0</t>
  </si>
  <si>
    <t>749392.0</t>
  </si>
  <si>
    <t>770551.0</t>
  </si>
  <si>
    <t>37872.6</t>
  </si>
  <si>
    <t>810.1920858</t>
  </si>
  <si>
    <t>799754.0</t>
  </si>
  <si>
    <t>17.109</t>
  </si>
  <si>
    <t>840874.0</t>
  </si>
  <si>
    <t>881867.0</t>
  </si>
  <si>
    <t>40993.0</t>
  </si>
  <si>
    <t>922905.0</t>
  </si>
  <si>
    <t>970291.0</t>
  </si>
  <si>
    <t>1002212.0</t>
  </si>
  <si>
    <t>31921.0</t>
  </si>
  <si>
    <t>58.047</t>
  </si>
  <si>
    <t>1025016.0</t>
  </si>
  <si>
    <t>40589.8</t>
  </si>
  <si>
    <t>868.3199654</t>
  </si>
  <si>
    <t>1059463.0</t>
  </si>
  <si>
    <t>47857.0</t>
  </si>
  <si>
    <t>1152098.0</t>
  </si>
  <si>
    <t>44778.0</t>
  </si>
  <si>
    <t>1195833.0</t>
  </si>
  <si>
    <t>1226109.0</t>
  </si>
  <si>
    <t>1247065.0</t>
  </si>
  <si>
    <t>1263049.0</t>
  </si>
  <si>
    <t>34005.0</t>
  </si>
  <si>
    <t>899.0867535</t>
  </si>
  <si>
    <t>1293744.0</t>
  </si>
  <si>
    <t>30695.0</t>
  </si>
  <si>
    <t>33469.0</t>
  </si>
  <si>
    <t>1337126.0</t>
  </si>
  <si>
    <t>1380150.0</t>
  </si>
  <si>
    <t>32579.0</t>
  </si>
  <si>
    <t>1423631.0</t>
  </si>
  <si>
    <t>1466486.0</t>
  </si>
  <si>
    <t>31.372</t>
  </si>
  <si>
    <t>1496679.0</t>
  </si>
  <si>
    <t>1512232.0</t>
  </si>
  <si>
    <t>42877.8</t>
  </si>
  <si>
    <t>917.2661559</t>
  </si>
  <si>
    <t>1544986.0</t>
  </si>
  <si>
    <t>35892.0</t>
  </si>
  <si>
    <t>1588127.0</t>
  </si>
  <si>
    <t>33.974</t>
  </si>
  <si>
    <t>27104.0</t>
  </si>
  <si>
    <t>1634288.0</t>
  </si>
  <si>
    <t>1679538.0</t>
  </si>
  <si>
    <t>1724915.0</t>
  </si>
  <si>
    <t>1753497.0</t>
  </si>
  <si>
    <t>37.512</t>
  </si>
  <si>
    <t>1768596.0</t>
  </si>
  <si>
    <t>37.835</t>
  </si>
  <si>
    <t>42839.4</t>
  </si>
  <si>
    <t>916.4446814</t>
  </si>
  <si>
    <t>1800952.0</t>
  </si>
  <si>
    <t>38.527</t>
  </si>
  <si>
    <t>36567.0</t>
  </si>
  <si>
    <t>1846355.0</t>
  </si>
  <si>
    <t>39.498</t>
  </si>
  <si>
    <t>36890.0</t>
  </si>
  <si>
    <t>1891921.0</t>
  </si>
  <si>
    <t>1935591.0</t>
  </si>
  <si>
    <t>41.407</t>
  </si>
  <si>
    <t>1980062.0</t>
  </si>
  <si>
    <t>2008016.0</t>
  </si>
  <si>
    <t>42.957</t>
  </si>
  <si>
    <t>43.297</t>
  </si>
  <si>
    <t>36477.0</t>
  </si>
  <si>
    <t>919.8375423</t>
  </si>
  <si>
    <t>235400.0</t>
  </si>
  <si>
    <t>2056658.0</t>
  </si>
  <si>
    <t>27117.0</t>
  </si>
  <si>
    <t>2102269.0</t>
  </si>
  <si>
    <t>2147190.0</t>
  </si>
  <si>
    <t>2187685.0</t>
  </si>
  <si>
    <t>40495.0</t>
  </si>
  <si>
    <t>2232109.0</t>
  </si>
  <si>
    <t>2259263.0</t>
  </si>
  <si>
    <t>2274138.0</t>
  </si>
  <si>
    <t>43293.6</t>
  </si>
  <si>
    <t>926.1611847</t>
  </si>
  <si>
    <t>2304445.0</t>
  </si>
  <si>
    <t>2349216.0</t>
  </si>
  <si>
    <t>2392957.0</t>
  </si>
  <si>
    <t>2432192.0</t>
  </si>
  <si>
    <t>2474044.0</t>
  </si>
  <si>
    <t>2499707.0</t>
  </si>
  <si>
    <t>53.475</t>
  </si>
  <si>
    <t>34349.0</t>
  </si>
  <si>
    <t>27136.0</t>
  </si>
  <si>
    <t>2513229.0</t>
  </si>
  <si>
    <t>53.764</t>
  </si>
  <si>
    <t>34156.0</t>
  </si>
  <si>
    <t>43061.8</t>
  </si>
  <si>
    <t>921.202388</t>
  </si>
  <si>
    <t>2545416.0</t>
  </si>
  <si>
    <t>54.453</t>
  </si>
  <si>
    <t>34424.0</t>
  </si>
  <si>
    <t>2587861.0</t>
  </si>
  <si>
    <t>2628533.0</t>
  </si>
  <si>
    <t>2664208.0</t>
  </si>
  <si>
    <t>243209.0</t>
  </si>
  <si>
    <t>2706770.0</t>
  </si>
  <si>
    <t>42562.0</t>
  </si>
  <si>
    <t>2731144.0</t>
  </si>
  <si>
    <t>2745903.0</t>
  </si>
  <si>
    <t>58.742</t>
  </si>
  <si>
    <t>42603.6</t>
  </si>
  <si>
    <t>-6.27</t>
  </si>
  <si>
    <t>911.4003144</t>
  </si>
  <si>
    <t>2778548.0</t>
  </si>
  <si>
    <t>2819649.0</t>
  </si>
  <si>
    <t>2859203.0</t>
  </si>
  <si>
    <t>61.166</t>
  </si>
  <si>
    <t>2893300.0</t>
  </si>
  <si>
    <t>2932208.0</t>
  </si>
  <si>
    <t>38908.0</t>
  </si>
  <si>
    <t>2956809.0</t>
  </si>
  <si>
    <t>63.254</t>
  </si>
  <si>
    <t>2969844.0</t>
  </si>
  <si>
    <t>42137.2</t>
  </si>
  <si>
    <t>-6.22</t>
  </si>
  <si>
    <t>901.4228217</t>
  </si>
  <si>
    <t>3042150.0</t>
  </si>
  <si>
    <t>31786.0</t>
  </si>
  <si>
    <t>247086.0</t>
  </si>
  <si>
    <t>3075983.0</t>
  </si>
  <si>
    <t>30969.0</t>
  </si>
  <si>
    <t>3109329.0</t>
  </si>
  <si>
    <t>3152382.0</t>
  </si>
  <si>
    <t>3176733.0</t>
  </si>
  <si>
    <t>67.958</t>
  </si>
  <si>
    <t>3192725.0</t>
  </si>
  <si>
    <t>903.3224815</t>
  </si>
  <si>
    <t>3224846.0</t>
  </si>
  <si>
    <t>32121.0</t>
  </si>
  <si>
    <t>68.988</t>
  </si>
  <si>
    <t>28355.0</t>
  </si>
  <si>
    <t>3266953.0</t>
  </si>
  <si>
    <t>3306143.0</t>
  </si>
  <si>
    <t>70.727</t>
  </si>
  <si>
    <t>28368.0</t>
  </si>
  <si>
    <t>3340294.0</t>
  </si>
  <si>
    <t>3378511.0</t>
  </si>
  <si>
    <t>3401905.0</t>
  </si>
  <si>
    <t>3416512.0</t>
  </si>
  <si>
    <t>73.088</t>
  </si>
  <si>
    <t>42177.6</t>
  </si>
  <si>
    <t>902.2870813</t>
  </si>
  <si>
    <t>3446847.0</t>
  </si>
  <si>
    <t>3488445.0</t>
  </si>
  <si>
    <t>3528125.0</t>
  </si>
  <si>
    <t>75.476</t>
  </si>
  <si>
    <t>76.257</t>
  </si>
  <si>
    <t>3605088.0</t>
  </si>
  <si>
    <t>40430.0</t>
  </si>
  <si>
    <t>77.122</t>
  </si>
  <si>
    <t>32368.0</t>
  </si>
  <si>
    <t>3632528.0</t>
  </si>
  <si>
    <t>32946.0</t>
  </si>
  <si>
    <t>42295.2</t>
  </si>
  <si>
    <t>904.8028471</t>
  </si>
  <si>
    <t>3682840.0</t>
  </si>
  <si>
    <t>34009.0</t>
  </si>
  <si>
    <t>3726193.0</t>
  </si>
  <si>
    <t>79.713</t>
  </si>
  <si>
    <t>3771744.0</t>
  </si>
  <si>
    <t>80.687</t>
  </si>
  <si>
    <t>3814961.0</t>
  </si>
  <si>
    <t>81.612</t>
  </si>
  <si>
    <t>28420.0</t>
  </si>
  <si>
    <t>3862263.0</t>
  </si>
  <si>
    <t>3895943.0</t>
  </si>
  <si>
    <t>83.344</t>
  </si>
  <si>
    <t>3916957.0</t>
  </si>
  <si>
    <t>83.794</t>
  </si>
  <si>
    <t>42348.8</t>
  </si>
  <si>
    <t>905.9494886</t>
  </si>
  <si>
    <t>3957570.0</t>
  </si>
  <si>
    <t>4009574.0</t>
  </si>
  <si>
    <t>85.775</t>
  </si>
  <si>
    <t>4062333.0</t>
  </si>
  <si>
    <t>86.904</t>
  </si>
  <si>
    <t>4113915.0</t>
  </si>
  <si>
    <t>4168642.0</t>
  </si>
  <si>
    <t>89.178</t>
  </si>
  <si>
    <t>4205506.0</t>
  </si>
  <si>
    <t>4229695.0</t>
  </si>
  <si>
    <t>90.484</t>
  </si>
  <si>
    <t>42760.4</t>
  </si>
  <si>
    <t>914.7546687</t>
  </si>
  <si>
    <t>4274862.0</t>
  </si>
  <si>
    <t>4332039.0</t>
  </si>
  <si>
    <t>4393052.0</t>
  </si>
  <si>
    <t>61013.0</t>
  </si>
  <si>
    <t>47246.0</t>
  </si>
  <si>
    <t>4450828.0</t>
  </si>
  <si>
    <t>4512160.0</t>
  </si>
  <si>
    <t>49074.0</t>
  </si>
  <si>
    <t>4552379.0</t>
  </si>
  <si>
    <t>4578801.0</t>
  </si>
  <si>
    <t>938.0854009</t>
  </si>
  <si>
    <t>4628536.0</t>
  </si>
  <si>
    <t>4692618.0</t>
  </si>
  <si>
    <t>100.387</t>
  </si>
  <si>
    <t>51511.0</t>
  </si>
  <si>
    <t>4758460.0</t>
  </si>
  <si>
    <t>4823171.0</t>
  </si>
  <si>
    <t>53192.0</t>
  </si>
  <si>
    <t>4893976.0</t>
  </si>
  <si>
    <t>70805.0</t>
  </si>
  <si>
    <t>4946707.0</t>
  </si>
  <si>
    <t>52731.0</t>
  </si>
  <si>
    <t>4979647.0</t>
  </si>
  <si>
    <t>44802.4</t>
  </si>
  <si>
    <t>958.4382879</t>
  </si>
  <si>
    <t>5037175.0</t>
  </si>
  <si>
    <t>57528.0</t>
  </si>
  <si>
    <t>107.758</t>
  </si>
  <si>
    <t>5114025.0</t>
  </si>
  <si>
    <t>76850.0</t>
  </si>
  <si>
    <t>5189496.0</t>
  </si>
  <si>
    <t>75471.0</t>
  </si>
  <si>
    <t>5268126.0</t>
  </si>
  <si>
    <t>78630.0</t>
  </si>
  <si>
    <t>112.699</t>
  </si>
  <si>
    <t>5354588.0</t>
  </si>
  <si>
    <t>86462.0</t>
  </si>
  <si>
    <t>5416340.0</t>
  </si>
  <si>
    <t>115.869</t>
  </si>
  <si>
    <t>67090.0</t>
  </si>
  <si>
    <t>5455979.0</t>
  </si>
  <si>
    <t>116.717</t>
  </si>
  <si>
    <t>45798.0</t>
  </si>
  <si>
    <t>979.7367264</t>
  </si>
  <si>
    <t>5520001.0</t>
  </si>
  <si>
    <t>64022.0</t>
  </si>
  <si>
    <t>118.087</t>
  </si>
  <si>
    <t>68975.0</t>
  </si>
  <si>
    <t>5606381.0</t>
  </si>
  <si>
    <t>70337.0</t>
  </si>
  <si>
    <t>5696700.0</t>
  </si>
  <si>
    <t>90319.0</t>
  </si>
  <si>
    <t>121.867</t>
  </si>
  <si>
    <t>72458.0</t>
  </si>
  <si>
    <t>5788527.0</t>
  </si>
  <si>
    <t>74343.0</t>
  </si>
  <si>
    <t>5891529.0</t>
  </si>
  <si>
    <t>103002.0</t>
  </si>
  <si>
    <t>5963811.0</t>
  </si>
  <si>
    <t>127.581</t>
  </si>
  <si>
    <t>6012405.0</t>
  </si>
  <si>
    <t>128.621</t>
  </si>
  <si>
    <t>79489.0</t>
  </si>
  <si>
    <t>46605.2</t>
  </si>
  <si>
    <t>997.0048055</t>
  </si>
  <si>
    <t>6090704.0</t>
  </si>
  <si>
    <t>78299.0</t>
  </si>
  <si>
    <t>130.296</t>
  </si>
  <si>
    <t>6190423.0</t>
  </si>
  <si>
    <t>6300350.0</t>
  </si>
  <si>
    <t>134.781</t>
  </si>
  <si>
    <t>6405233.0</t>
  </si>
  <si>
    <t>137.024</t>
  </si>
  <si>
    <t>88101.0</t>
  </si>
  <si>
    <t>6517492.0</t>
  </si>
  <si>
    <t>112259.0</t>
  </si>
  <si>
    <t>139.426</t>
  </si>
  <si>
    <t>89423.0</t>
  </si>
  <si>
    <t>6595701.0</t>
  </si>
  <si>
    <t>78209.0</t>
  </si>
  <si>
    <t>141.099</t>
  </si>
  <si>
    <t>6655170.0</t>
  </si>
  <si>
    <t>59469.0</t>
  </si>
  <si>
    <t>142.371</t>
  </si>
  <si>
    <t>91824.0</t>
  </si>
  <si>
    <t>47529.8</t>
  </si>
  <si>
    <t>1016.784372</t>
  </si>
  <si>
    <t>6743221.0</t>
  </si>
  <si>
    <t>144.255</t>
  </si>
  <si>
    <t>6854271.0</t>
  </si>
  <si>
    <t>94835.0</t>
  </si>
  <si>
    <t>6966748.0</t>
  </si>
  <si>
    <t>149.037</t>
  </si>
  <si>
    <t>7080962.0</t>
  </si>
  <si>
    <t>114214.0</t>
  </si>
  <si>
    <t>96533.0</t>
  </si>
  <si>
    <t>7201950.0</t>
  </si>
  <si>
    <t>97780.0</t>
  </si>
  <si>
    <t>7284317.0</t>
  </si>
  <si>
    <t>7343123.0</t>
  </si>
  <si>
    <t>157.088</t>
  </si>
  <si>
    <t>98279.0</t>
  </si>
  <si>
    <t>48396.6</t>
  </si>
  <si>
    <t>1035.327448</t>
  </si>
  <si>
    <t>7428978.0</t>
  </si>
  <si>
    <t>97965.0</t>
  </si>
  <si>
    <t>7534417.0</t>
  </si>
  <si>
    <t>105439.0</t>
  </si>
  <si>
    <t>161.181</t>
  </si>
  <si>
    <t>7642998.0</t>
  </si>
  <si>
    <t>29699.0</t>
  </si>
  <si>
    <t>7759592.0</t>
  </si>
  <si>
    <t>165.998</t>
  </si>
  <si>
    <t>96947.0</t>
  </si>
  <si>
    <t>7866614.0</t>
  </si>
  <si>
    <t>94952.0</t>
  </si>
  <si>
    <t>7954390.0</t>
  </si>
  <si>
    <t>170.165</t>
  </si>
  <si>
    <t>8012342.0</t>
  </si>
  <si>
    <t>171.405</t>
  </si>
  <si>
    <t>95603.0</t>
  </si>
  <si>
    <t>49582.8</t>
  </si>
  <si>
    <t>1060.703309</t>
  </si>
  <si>
    <t>8102659.0</t>
  </si>
  <si>
    <t>90317.0</t>
  </si>
  <si>
    <t>173.337</t>
  </si>
  <si>
    <t>8218836.0</t>
  </si>
  <si>
    <t>116177.0</t>
  </si>
  <si>
    <t>175.822</t>
  </si>
  <si>
    <t>97774.0</t>
  </si>
  <si>
    <t>8342898.0</t>
  </si>
  <si>
    <t>124062.0</t>
  </si>
  <si>
    <t>99986.0</t>
  </si>
  <si>
    <t>218.534</t>
  </si>
  <si>
    <t>170.114</t>
  </si>
  <si>
    <t>8470894.0</t>
  </si>
  <si>
    <t>127996.0</t>
  </si>
  <si>
    <t>181.214</t>
  </si>
  <si>
    <t>101615.0</t>
  </si>
  <si>
    <t>8605208.0</t>
  </si>
  <si>
    <t>184.087</t>
  </si>
  <si>
    <t>8707221.0</t>
  </si>
  <si>
    <t>102013.0</t>
  </si>
  <si>
    <t>8776338.0</t>
  </si>
  <si>
    <t>187.748</t>
  </si>
  <si>
    <t>50737.2</t>
  </si>
  <si>
    <t>1085.398887</t>
  </si>
  <si>
    <t>8879241.0</t>
  </si>
  <si>
    <t>102903.0</t>
  </si>
  <si>
    <t>189.95</t>
  </si>
  <si>
    <t>9014080.0</t>
  </si>
  <si>
    <t>192.834</t>
  </si>
  <si>
    <t>113606.0</t>
  </si>
  <si>
    <t>9149022.0</t>
  </si>
  <si>
    <t>134942.0</t>
  </si>
  <si>
    <t>195.721</t>
  </si>
  <si>
    <t>115161.0</t>
  </si>
  <si>
    <t>9277778.0</t>
  </si>
  <si>
    <t>128756.0</t>
  </si>
  <si>
    <t>31.811</t>
  </si>
  <si>
    <t>9421642.0</t>
  </si>
  <si>
    <t>143864.0</t>
  </si>
  <si>
    <t>201.553</t>
  </si>
  <si>
    <t>9525061.0</t>
  </si>
  <si>
    <t>116834.0</t>
  </si>
  <si>
    <t>9593651.0</t>
  </si>
  <si>
    <t>205.233</t>
  </si>
  <si>
    <t>116759.0</t>
  </si>
  <si>
    <t>51638.6</t>
  </si>
  <si>
    <t>1104.682146</t>
  </si>
  <si>
    <t>9695411.0</t>
  </si>
  <si>
    <t>116596.0</t>
  </si>
  <si>
    <t>9831722.0</t>
  </si>
  <si>
    <t>136311.0</t>
  </si>
  <si>
    <t>210.326</t>
  </si>
  <si>
    <t>116806.0</t>
  </si>
  <si>
    <t>198.502</t>
  </si>
  <si>
    <t>9970788.0</t>
  </si>
  <si>
    <t>213.301</t>
  </si>
  <si>
    <t>117395.0</t>
  </si>
  <si>
    <t>10101766.0</t>
  </si>
  <si>
    <t>117713.0</t>
  </si>
  <si>
    <t>10244355.0</t>
  </si>
  <si>
    <t>142589.0</t>
  </si>
  <si>
    <t>117530.0</t>
  </si>
  <si>
    <t>10335947.0</t>
  </si>
  <si>
    <t>91592.0</t>
  </si>
  <si>
    <t>221.112</t>
  </si>
  <si>
    <t>115841.0</t>
  </si>
  <si>
    <t>10393029.0</t>
  </si>
  <si>
    <t>114197.0</t>
  </si>
  <si>
    <t>52683.4</t>
  </si>
  <si>
    <t>1127.033099</t>
  </si>
  <si>
    <t>10498735.0</t>
  </si>
  <si>
    <t>114761.0</t>
  </si>
  <si>
    <t>825410.0</t>
  </si>
  <si>
    <t>10644511.0</t>
  </si>
  <si>
    <t>145776.0</t>
  </si>
  <si>
    <t>203.88</t>
  </si>
  <si>
    <t>10784927.0</t>
  </si>
  <si>
    <t>140416.0</t>
  </si>
  <si>
    <t>230.717</t>
  </si>
  <si>
    <t>10924548.0</t>
  </si>
  <si>
    <t>233.704</t>
  </si>
  <si>
    <t>117540.0</t>
  </si>
  <si>
    <t>11062145.0</t>
  </si>
  <si>
    <t>236.648</t>
  </si>
  <si>
    <t>116827.0</t>
  </si>
  <si>
    <t>11153022.0</t>
  </si>
  <si>
    <t>90877.0</t>
  </si>
  <si>
    <t>116725.0</t>
  </si>
  <si>
    <t>11211742.0</t>
  </si>
  <si>
    <t>58720.0</t>
  </si>
  <si>
    <t>116959.0</t>
  </si>
  <si>
    <t>54010.6</t>
  </si>
  <si>
    <t>1155.425312</t>
  </si>
  <si>
    <t>11266218.0</t>
  </si>
  <si>
    <t>109640.0</t>
  </si>
  <si>
    <t>215.992</t>
  </si>
  <si>
    <t>11388405.0</t>
  </si>
  <si>
    <t>122187.0</t>
  </si>
  <si>
    <t>243.627</t>
  </si>
  <si>
    <t>11544149.0</t>
  </si>
  <si>
    <t>155744.0</t>
  </si>
  <si>
    <t>246.959</t>
  </si>
  <si>
    <t>108460.0</t>
  </si>
  <si>
    <t>11705776.0</t>
  </si>
  <si>
    <t>161627.0</t>
  </si>
  <si>
    <t>250.417</t>
  </si>
  <si>
    <t>11873756.0</t>
  </si>
  <si>
    <t>167980.0</t>
  </si>
  <si>
    <t>254.01</t>
  </si>
  <si>
    <t>115944.0</t>
  </si>
  <si>
    <t>11987020.0</t>
  </si>
  <si>
    <t>113264.0</t>
  </si>
  <si>
    <t>12061201.0</t>
  </si>
  <si>
    <t>74181.0</t>
  </si>
  <si>
    <t>258.02</t>
  </si>
  <si>
    <t>55281.6</t>
  </si>
  <si>
    <t>1182.615263</t>
  </si>
  <si>
    <t>12203999.0</t>
  </si>
  <si>
    <t>142798.0</t>
  </si>
  <si>
    <t>261.075</t>
  </si>
  <si>
    <t>133969.0</t>
  </si>
  <si>
    <t>12387198.0</t>
  </si>
  <si>
    <t>183199.0</t>
  </si>
  <si>
    <t>142685.0</t>
  </si>
  <si>
    <t>12573557.0</t>
  </si>
  <si>
    <t>186359.0</t>
  </si>
  <si>
    <t>268.981</t>
  </si>
  <si>
    <t>12757502.0</t>
  </si>
  <si>
    <t>183945.0</t>
  </si>
  <si>
    <t>272.916</t>
  </si>
  <si>
    <t>150247.0</t>
  </si>
  <si>
    <t>12957029.0</t>
  </si>
  <si>
    <t>277.184</t>
  </si>
  <si>
    <t>154753.0</t>
  </si>
  <si>
    <t>13082115.0</t>
  </si>
  <si>
    <t>279.86</t>
  </si>
  <si>
    <t>156442.0</t>
  </si>
  <si>
    <t>13169090.0</t>
  </si>
  <si>
    <t>281.721</t>
  </si>
  <si>
    <t>57309.2</t>
  </si>
  <si>
    <t>1225.990829</t>
  </si>
  <si>
    <t>13335311.0</t>
  </si>
  <si>
    <t>166221.0</t>
  </si>
  <si>
    <t>285.277</t>
  </si>
  <si>
    <t>161616.0</t>
  </si>
  <si>
    <t>13548317.0</t>
  </si>
  <si>
    <t>213006.0</t>
  </si>
  <si>
    <t>165874.0</t>
  </si>
  <si>
    <t>13760019.0</t>
  </si>
  <si>
    <t>294.362</t>
  </si>
  <si>
    <t>169495.0</t>
  </si>
  <si>
    <t>13965648.0</t>
  </si>
  <si>
    <t>205629.0</t>
  </si>
  <si>
    <t>298.761</t>
  </si>
  <si>
    <t>35878.0</t>
  </si>
  <si>
    <t>14179408.0</t>
  </si>
  <si>
    <t>213760.0</t>
  </si>
  <si>
    <t>303.334</t>
  </si>
  <si>
    <t>14317128.0</t>
  </si>
  <si>
    <t>137720.0</t>
  </si>
  <si>
    <t>306.28</t>
  </si>
  <si>
    <t>176430.0</t>
  </si>
  <si>
    <t>14409853.0</t>
  </si>
  <si>
    <t>92725.0</t>
  </si>
  <si>
    <t>177252.0</t>
  </si>
  <si>
    <t>59326.4</t>
  </si>
  <si>
    <t>1269.143913</t>
  </si>
  <si>
    <t>14545287.0</t>
  </si>
  <si>
    <t>135434.0</t>
  </si>
  <si>
    <t>311.161</t>
  </si>
  <si>
    <t>172854.0</t>
  </si>
  <si>
    <t>14740386.0</t>
  </si>
  <si>
    <t>315.335</t>
  </si>
  <si>
    <t>1284408.0</t>
  </si>
  <si>
    <t>14946709.0</t>
  </si>
  <si>
    <t>206323.0</t>
  </si>
  <si>
    <t>319.748</t>
  </si>
  <si>
    <t>15147256.0</t>
  </si>
  <si>
    <t>200547.0</t>
  </si>
  <si>
    <t>324.039</t>
  </si>
  <si>
    <t>168801.0</t>
  </si>
  <si>
    <t>15353584.0</t>
  </si>
  <si>
    <t>206328.0</t>
  </si>
  <si>
    <t>328.453</t>
  </si>
  <si>
    <t>15484184.0</t>
  </si>
  <si>
    <t>130600.0</t>
  </si>
  <si>
    <t>331.246</t>
  </si>
  <si>
    <t>15581566.0</t>
  </si>
  <si>
    <t>333.33</t>
  </si>
  <si>
    <t>167388.0</t>
  </si>
  <si>
    <t>61889.8</t>
  </si>
  <si>
    <t>1323.981616</t>
  </si>
  <si>
    <t>15745395.0</t>
  </si>
  <si>
    <t>163829.0</t>
  </si>
  <si>
    <t>171444.0</t>
  </si>
  <si>
    <t>15949799.0</t>
  </si>
  <si>
    <t>341.207</t>
  </si>
  <si>
    <t>16145740.0</t>
  </si>
  <si>
    <t>195941.0</t>
  </si>
  <si>
    <t>345.399</t>
  </si>
  <si>
    <t>171290.0</t>
  </si>
  <si>
    <t>16333896.0</t>
  </si>
  <si>
    <t>349.424</t>
  </si>
  <si>
    <t>169520.0</t>
  </si>
  <si>
    <t>16524637.0</t>
  </si>
  <si>
    <t>353.504</t>
  </si>
  <si>
    <t>167293.0</t>
  </si>
  <si>
    <t>16640059.0</t>
  </si>
  <si>
    <t>115422.0</t>
  </si>
  <si>
    <t>355.974</t>
  </si>
  <si>
    <t>165125.0</t>
  </si>
  <si>
    <t>16730475.0</t>
  </si>
  <si>
    <t>90416.0</t>
  </si>
  <si>
    <t>357.908</t>
  </si>
  <si>
    <t>164130.0</t>
  </si>
  <si>
    <t>1368.461039</t>
  </si>
  <si>
    <t>16891053.0</t>
  </si>
  <si>
    <t>361.343</t>
  </si>
  <si>
    <t>17077923.0</t>
  </si>
  <si>
    <t>365.341</t>
  </si>
  <si>
    <t>161161.0</t>
  </si>
  <si>
    <t>17247085.0</t>
  </si>
  <si>
    <t>169162.0</t>
  </si>
  <si>
    <t>368.959</t>
  </si>
  <si>
    <t>157335.0</t>
  </si>
  <si>
    <t>17408549.0</t>
  </si>
  <si>
    <t>161464.0</t>
  </si>
  <si>
    <t>372.414</t>
  </si>
  <si>
    <t>153522.0</t>
  </si>
  <si>
    <t>17569790.0</t>
  </si>
  <si>
    <t>375.863</t>
  </si>
  <si>
    <t>17662002.0</t>
  </si>
  <si>
    <t>92212.0</t>
  </si>
  <si>
    <t>377.836</t>
  </si>
  <si>
    <t>17731847.0</t>
  </si>
  <si>
    <t>379.33</t>
  </si>
  <si>
    <t>143053.0</t>
  </si>
  <si>
    <t>1404.464727</t>
  </si>
  <si>
    <t>43131.0</t>
  </si>
  <si>
    <t>17871410.0</t>
  </si>
  <si>
    <t>139563.0</t>
  </si>
  <si>
    <t>382.315</t>
  </si>
  <si>
    <t>18033317.0</t>
  </si>
  <si>
    <t>161907.0</t>
  </si>
  <si>
    <t>385.779</t>
  </si>
  <si>
    <t>136485.0</t>
  </si>
  <si>
    <t>18188035.0</t>
  </si>
  <si>
    <t>154718.0</t>
  </si>
  <si>
    <t>389.089</t>
  </si>
  <si>
    <t>18335452.0</t>
  </si>
  <si>
    <t>147417.0</t>
  </si>
  <si>
    <t>18506082.0</t>
  </si>
  <si>
    <t>170630.0</t>
  </si>
  <si>
    <t>133756.0</t>
  </si>
  <si>
    <t>18597060.0</t>
  </si>
  <si>
    <t>397.839</t>
  </si>
  <si>
    <t>18654097.0</t>
  </si>
  <si>
    <t>399.059</t>
  </si>
  <si>
    <t>66998.2</t>
  </si>
  <si>
    <t>1433.263399</t>
  </si>
  <si>
    <t>18787510.0</t>
  </si>
  <si>
    <t>401.913</t>
  </si>
  <si>
    <t>130871.0</t>
  </si>
  <si>
    <t>18952122.0</t>
  </si>
  <si>
    <t>164612.0</t>
  </si>
  <si>
    <t>405.435</t>
  </si>
  <si>
    <t>131258.0</t>
  </si>
  <si>
    <t>19110878.0</t>
  </si>
  <si>
    <t>408.831</t>
  </si>
  <si>
    <t>19260028.0</t>
  </si>
  <si>
    <t>149150.0</t>
  </si>
  <si>
    <t>412.021</t>
  </si>
  <si>
    <t>19407479.0</t>
  </si>
  <si>
    <t>48.754</t>
  </si>
  <si>
    <t>19490764.0</t>
  </si>
  <si>
    <t>83285.0</t>
  </si>
  <si>
    <t>416.957</t>
  </si>
  <si>
    <t>127672.0</t>
  </si>
  <si>
    <t>19543390.0</t>
  </si>
  <si>
    <t>418.083</t>
  </si>
  <si>
    <t>68309.0</t>
  </si>
  <si>
    <t>1461.304774</t>
  </si>
  <si>
    <t>19640463.0</t>
  </si>
  <si>
    <t>97073.0</t>
  </si>
  <si>
    <t>420.16</t>
  </si>
  <si>
    <t>121850.0</t>
  </si>
  <si>
    <t>19707011.0</t>
  </si>
  <si>
    <t>19851539.0</t>
  </si>
  <si>
    <t>424.675</t>
  </si>
  <si>
    <t>20015994.0</t>
  </si>
  <si>
    <t>164455.0</t>
  </si>
  <si>
    <t>107995.0</t>
  </si>
  <si>
    <t>20183470.0</t>
  </si>
  <si>
    <t>431.776</t>
  </si>
  <si>
    <t>20281678.0</t>
  </si>
  <si>
    <t>98208.0</t>
  </si>
  <si>
    <t>433.877</t>
  </si>
  <si>
    <t>112988.0</t>
  </si>
  <si>
    <t>20341184.0</t>
  </si>
  <si>
    <t>59506.0</t>
  </si>
  <si>
    <t>435.15</t>
  </si>
  <si>
    <t>113971.0</t>
  </si>
  <si>
    <t>69280.4</t>
  </si>
  <si>
    <t>1482.085512</t>
  </si>
  <si>
    <t>20488471.0</t>
  </si>
  <si>
    <t>147287.0</t>
  </si>
  <si>
    <t>438.301</t>
  </si>
  <si>
    <t>121144.0</t>
  </si>
  <si>
    <t>20661140.0</t>
  </si>
  <si>
    <t>172669.0</t>
  </si>
  <si>
    <t>441.995</t>
  </si>
  <si>
    <t>136304.0</t>
  </si>
  <si>
    <t>20831450.0</t>
  </si>
  <si>
    <t>170310.0</t>
  </si>
  <si>
    <t>445.638</t>
  </si>
  <si>
    <t>139987.0</t>
  </si>
  <si>
    <t>21000050.0</t>
  </si>
  <si>
    <t>168600.0</t>
  </si>
  <si>
    <t>449.245</t>
  </si>
  <si>
    <t>140579.0</t>
  </si>
  <si>
    <t>40.945</t>
  </si>
  <si>
    <t>21174480.0</t>
  </si>
  <si>
    <t>174430.0</t>
  </si>
  <si>
    <t>452.976</t>
  </si>
  <si>
    <t>141573.0</t>
  </si>
  <si>
    <t>21276024.0</t>
  </si>
  <si>
    <t>455.149</t>
  </si>
  <si>
    <t>21338238.0</t>
  </si>
  <si>
    <t>456.48</t>
  </si>
  <si>
    <t>142436.0</t>
  </si>
  <si>
    <t>69762.4</t>
  </si>
  <si>
    <t>1492.396729</t>
  </si>
  <si>
    <t>21501071.0</t>
  </si>
  <si>
    <t>459.963</t>
  </si>
  <si>
    <t>144657.0</t>
  </si>
  <si>
    <t>21693537.0</t>
  </si>
  <si>
    <t>192466.0</t>
  </si>
  <si>
    <t>464.08</t>
  </si>
  <si>
    <t>147485.0</t>
  </si>
  <si>
    <t>21893912.0</t>
  </si>
  <si>
    <t>200375.0</t>
  </si>
  <si>
    <t>468.367</t>
  </si>
  <si>
    <t>151780.0</t>
  </si>
  <si>
    <t>22035338.0</t>
  </si>
  <si>
    <t>141426.0</t>
  </si>
  <si>
    <t>471.392</t>
  </si>
  <si>
    <t>147898.0</t>
  </si>
  <si>
    <t>22085023.0</t>
  </si>
  <si>
    <t>49685.0</t>
  </si>
  <si>
    <t>472.455</t>
  </si>
  <si>
    <t>22156688.0</t>
  </si>
  <si>
    <t>71665.0</t>
  </si>
  <si>
    <t>473.988</t>
  </si>
  <si>
    <t>125809.0</t>
  </si>
  <si>
    <t>22219357.0</t>
  </si>
  <si>
    <t>475.329</t>
  </si>
  <si>
    <t>125874.0</t>
  </si>
  <si>
    <t>69670.2</t>
  </si>
  <si>
    <t>1490.424335</t>
  </si>
  <si>
    <t>22368831.0</t>
  </si>
  <si>
    <t>149474.0</t>
  </si>
  <si>
    <t>478.527</t>
  </si>
  <si>
    <t>123966.0</t>
  </si>
  <si>
    <t>301.4</t>
  </si>
  <si>
    <t>22541333.0</t>
  </si>
  <si>
    <t>482.217</t>
  </si>
  <si>
    <t>121114.0</t>
  </si>
  <si>
    <t>22724012.0</t>
  </si>
  <si>
    <t>486.125</t>
  </si>
  <si>
    <t>22855236.0</t>
  </si>
  <si>
    <t>488.932</t>
  </si>
  <si>
    <t>22908562.0</t>
  </si>
  <si>
    <t>490.073</t>
  </si>
  <si>
    <t>22988223.0</t>
  </si>
  <si>
    <t>79661.0</t>
  </si>
  <si>
    <t>491.777</t>
  </si>
  <si>
    <t>23055746.0</t>
  </si>
  <si>
    <t>67523.0</t>
  </si>
  <si>
    <t>493.222</t>
  </si>
  <si>
    <t>119484.0</t>
  </si>
  <si>
    <t>69933.0</t>
  </si>
  <si>
    <t>1496.046301</t>
  </si>
  <si>
    <t>248.667</t>
  </si>
  <si>
    <t>23221142.0</t>
  </si>
  <si>
    <t>165396.0</t>
  </si>
  <si>
    <t>496.76</t>
  </si>
  <si>
    <t>121759.0</t>
  </si>
  <si>
    <t>82834.0</t>
  </si>
  <si>
    <t>51430.0</t>
  </si>
  <si>
    <t>23426856.0</t>
  </si>
  <si>
    <t>205714.0</t>
  </si>
  <si>
    <t>501.161</t>
  </si>
  <si>
    <t>126503.0</t>
  </si>
  <si>
    <t>139339.0</t>
  </si>
  <si>
    <t>23525638.0</t>
  </si>
  <si>
    <t>98782.0</t>
  </si>
  <si>
    <t>503.274</t>
  </si>
  <si>
    <t>23706337.0</t>
  </si>
  <si>
    <t>180699.0</t>
  </si>
  <si>
    <t>507.139</t>
  </si>
  <si>
    <t>121586.0</t>
  </si>
  <si>
    <t>23917514.0</t>
  </si>
  <si>
    <t>211177.0</t>
  </si>
  <si>
    <t>277976.0</t>
  </si>
  <si>
    <t>24040828.0</t>
  </si>
  <si>
    <t>123314.0</t>
  </si>
  <si>
    <t>24130609.0</t>
  </si>
  <si>
    <t>89781.0</t>
  </si>
  <si>
    <t>153552.0</t>
  </si>
  <si>
    <t>70498.0</t>
  </si>
  <si>
    <t>1508.133101</t>
  </si>
  <si>
    <t>24330471.0</t>
  </si>
  <si>
    <t>199862.0</t>
  </si>
  <si>
    <t>520.491</t>
  </si>
  <si>
    <t>406091.0</t>
  </si>
  <si>
    <t>24566692.0</t>
  </si>
  <si>
    <t>236221.0</t>
  </si>
  <si>
    <t>525.545</t>
  </si>
  <si>
    <t>162834.0</t>
  </si>
  <si>
    <t>488122.0</t>
  </si>
  <si>
    <t>82031.0</t>
  </si>
  <si>
    <t>24819234.0</t>
  </si>
  <si>
    <t>252542.0</t>
  </si>
  <si>
    <t>530.947</t>
  </si>
  <si>
    <t>184799.0</t>
  </si>
  <si>
    <t>581638.0</t>
  </si>
  <si>
    <t>58330.0</t>
  </si>
  <si>
    <t>25062113.0</t>
  </si>
  <si>
    <t>242879.0</t>
  </si>
  <si>
    <t>193682.0</t>
  </si>
  <si>
    <t>676186.0</t>
  </si>
  <si>
    <t>94548.0</t>
  </si>
  <si>
    <t>25321046.0</t>
  </si>
  <si>
    <t>258933.0</t>
  </si>
  <si>
    <t>541.682</t>
  </si>
  <si>
    <t>200505.0</t>
  </si>
  <si>
    <t>768950.0</t>
  </si>
  <si>
    <t>92764.0</t>
  </si>
  <si>
    <t>70139.0</t>
  </si>
  <si>
    <t>25489029.0</t>
  </si>
  <si>
    <t>167983.0</t>
  </si>
  <si>
    <t>545.276</t>
  </si>
  <si>
    <t>70181.0</t>
  </si>
  <si>
    <t>70071.0</t>
  </si>
  <si>
    <t>25603230.0</t>
  </si>
  <si>
    <t>114201.0</t>
  </si>
  <si>
    <t>210374.0</t>
  </si>
  <si>
    <t>70223.0</t>
  </si>
  <si>
    <t>70002.0</t>
  </si>
  <si>
    <t>1541.355755</t>
  </si>
  <si>
    <t>25849052.0</t>
  </si>
  <si>
    <t>245822.0</t>
  </si>
  <si>
    <t>552.978</t>
  </si>
  <si>
    <t>216940.0</t>
  </si>
  <si>
    <t>897942.0</t>
  </si>
  <si>
    <t>895627.0</t>
  </si>
  <si>
    <t>70264.0</t>
  </si>
  <si>
    <t>26142081.0</t>
  </si>
  <si>
    <t>293029.0</t>
  </si>
  <si>
    <t>559.246</t>
  </si>
  <si>
    <t>225056.0</t>
  </si>
  <si>
    <t>966097.0</t>
  </si>
  <si>
    <t>956756.0</t>
  </si>
  <si>
    <t>68282.0</t>
  </si>
  <si>
    <t>26441776.0</t>
  </si>
  <si>
    <t>299695.0</t>
  </si>
  <si>
    <t>565.657</t>
  </si>
  <si>
    <t>1025937.0</t>
  </si>
  <si>
    <t>1010295.0</t>
  </si>
  <si>
    <t>59840.0</t>
  </si>
  <si>
    <t>61237.0</t>
  </si>
  <si>
    <t>26744461.0</t>
  </si>
  <si>
    <t>572.133</t>
  </si>
  <si>
    <t>240335.0</t>
  </si>
  <si>
    <t>1103301.0</t>
  </si>
  <si>
    <t>1054245.0</t>
  </si>
  <si>
    <t>27048138.0</t>
  </si>
  <si>
    <t>303677.0</t>
  </si>
  <si>
    <t>578.629</t>
  </si>
  <si>
    <t>246727.0</t>
  </si>
  <si>
    <t>1165825.0</t>
  </si>
  <si>
    <t>1097369.0</t>
  </si>
  <si>
    <t>62524.0</t>
  </si>
  <si>
    <t>27239456.0</t>
  </si>
  <si>
    <t>191318.0</t>
  </si>
  <si>
    <t>582.722</t>
  </si>
  <si>
    <t>250061.0</t>
  </si>
  <si>
    <t>27373222.0</t>
  </si>
  <si>
    <t>133766.0</t>
  </si>
  <si>
    <t>585.583</t>
  </si>
  <si>
    <t>252856.0</t>
  </si>
  <si>
    <t>1148895.0</t>
  </si>
  <si>
    <t>88698.0</t>
  </si>
  <si>
    <t>74531.0</t>
  </si>
  <si>
    <t>1594.409318</t>
  </si>
  <si>
    <t>27647155.0</t>
  </si>
  <si>
    <t>273933.0</t>
  </si>
  <si>
    <t>591.444</t>
  </si>
  <si>
    <t>256872.0</t>
  </si>
  <si>
    <t>1291216.0</t>
  </si>
  <si>
    <t>1167519.0</t>
  </si>
  <si>
    <t>123697.0</t>
  </si>
  <si>
    <t>27957326.0</t>
  </si>
  <si>
    <t>310171.0</t>
  </si>
  <si>
    <t>598.079</t>
  </si>
  <si>
    <t>259321.0</t>
  </si>
  <si>
    <t>1356461.0</t>
  </si>
  <si>
    <t>1183395.0</t>
  </si>
  <si>
    <t>173066.0</t>
  </si>
  <si>
    <t>28275987.0</t>
  </si>
  <si>
    <t>318661.0</t>
  </si>
  <si>
    <t>604.896</t>
  </si>
  <si>
    <t>262030.0</t>
  </si>
  <si>
    <t>1395618.0</t>
  </si>
  <si>
    <t>1202859.0</t>
  </si>
  <si>
    <t>192759.0</t>
  </si>
  <si>
    <t>28575255.0</t>
  </si>
  <si>
    <t>299268.0</t>
  </si>
  <si>
    <t>611.298</t>
  </si>
  <si>
    <t>261542.0</t>
  </si>
  <si>
    <t>1474189.0</t>
  </si>
  <si>
    <t>1222323.0</t>
  </si>
  <si>
    <t>251866.0</t>
  </si>
  <si>
    <t>78571.0</t>
  </si>
  <si>
    <t>28874024.0</t>
  </si>
  <si>
    <t>298769.0</t>
  </si>
  <si>
    <t>617.689</t>
  </si>
  <si>
    <t>260841.0</t>
  </si>
  <si>
    <t>29075841.0</t>
  </si>
  <si>
    <t>201817.0</t>
  </si>
  <si>
    <t>622.007</t>
  </si>
  <si>
    <t>262341.0</t>
  </si>
  <si>
    <t>29209288.0</t>
  </si>
  <si>
    <t>133447.0</t>
  </si>
  <si>
    <t>624.862</t>
  </si>
  <si>
    <t>262295.0</t>
  </si>
  <si>
    <t>1609261.0</t>
  </si>
  <si>
    <t>1251369.0</t>
  </si>
  <si>
    <t>357892.0</t>
  </si>
  <si>
    <t>77044.2</t>
  </si>
  <si>
    <t>1648.173114</t>
  </si>
  <si>
    <t>29460360.0</t>
  </si>
  <si>
    <t>251072.0</t>
  </si>
  <si>
    <t>630.233</t>
  </si>
  <si>
    <t>259029.0</t>
  </si>
  <si>
    <t>1673054.0</t>
  </si>
  <si>
    <t>1254535.0</t>
  </si>
  <si>
    <t>418519.0</t>
  </si>
  <si>
    <t>63793.0</t>
  </si>
  <si>
    <t>29739373.0</t>
  </si>
  <si>
    <t>636.201</t>
  </si>
  <si>
    <t>254578.0</t>
  </si>
  <si>
    <t>1764778.0</t>
  </si>
  <si>
    <t>1265800.0</t>
  </si>
  <si>
    <t>498978.0</t>
  </si>
  <si>
    <t>91724.0</t>
  </si>
  <si>
    <t>58331.0</t>
  </si>
  <si>
    <t>30024942.0</t>
  </si>
  <si>
    <t>642.311</t>
  </si>
  <si>
    <t>249851.0</t>
  </si>
  <si>
    <t>1865342.0</t>
  </si>
  <si>
    <t>1279220.0</t>
  </si>
  <si>
    <t>586122.0</t>
  </si>
  <si>
    <t>67103.0</t>
  </si>
  <si>
    <t>60802.0</t>
  </si>
  <si>
    <t>30294491.0</t>
  </si>
  <si>
    <t>269549.0</t>
  </si>
  <si>
    <t>245605.0</t>
  </si>
  <si>
    <t>1988160.0</t>
  </si>
  <si>
    <t>1305251.0</t>
  </si>
  <si>
    <t>682909.0</t>
  </si>
  <si>
    <t>122818.0</t>
  </si>
  <si>
    <t>12.493</t>
  </si>
  <si>
    <t>30560861.0</t>
  </si>
  <si>
    <t>266370.0</t>
  </si>
  <si>
    <t>653.775</t>
  </si>
  <si>
    <t>240977.0</t>
  </si>
  <si>
    <t>72558.0</t>
  </si>
  <si>
    <t>30725740.0</t>
  </si>
  <si>
    <t>164879.0</t>
  </si>
  <si>
    <t>657.302</t>
  </si>
  <si>
    <t>235700.0</t>
  </si>
  <si>
    <t>30832592.0</t>
  </si>
  <si>
    <t>106852.0</t>
  </si>
  <si>
    <t>659.588</t>
  </si>
  <si>
    <t>231901.0</t>
  </si>
  <si>
    <t>2105033.0</t>
  </si>
  <si>
    <t>1318626.0</t>
  </si>
  <si>
    <t>786407.0</t>
  </si>
  <si>
    <t>78589.2</t>
  </si>
  <si>
    <t>1681.224629</t>
  </si>
  <si>
    <t>31054266.0</t>
  </si>
  <si>
    <t>221674.0</t>
  </si>
  <si>
    <t>664.33</t>
  </si>
  <si>
    <t>227701.0</t>
  </si>
  <si>
    <t>2167241.0</t>
  </si>
  <si>
    <t>1328459.0</t>
  </si>
  <si>
    <t>838782.0</t>
  </si>
  <si>
    <t>31294725.0</t>
  </si>
  <si>
    <t>240459.0</t>
  </si>
  <si>
    <t>669.474</t>
  </si>
  <si>
    <t>222193.0</t>
  </si>
  <si>
    <t>2233249.0</t>
  </si>
  <si>
    <t>1343566.0</t>
  </si>
  <si>
    <t>889683.0</t>
  </si>
  <si>
    <t>66924.0</t>
  </si>
  <si>
    <t>31518025.0</t>
  </si>
  <si>
    <t>223300.0</t>
  </si>
  <si>
    <t>674.251</t>
  </si>
  <si>
    <t>2320507.0</t>
  </si>
  <si>
    <t>1377229.0</t>
  </si>
  <si>
    <t>943278.0</t>
  </si>
  <si>
    <t>87258.0</t>
  </si>
  <si>
    <t>31732475.0</t>
  </si>
  <si>
    <t>214450.0</t>
  </si>
  <si>
    <t>678.839</t>
  </si>
  <si>
    <t>205426.0</t>
  </si>
  <si>
    <t>2423045.0</t>
  </si>
  <si>
    <t>1422560.0</t>
  </si>
  <si>
    <t>1000485.0</t>
  </si>
  <si>
    <t>102538.0</t>
  </si>
  <si>
    <t>31932415.0</t>
  </si>
  <si>
    <t>683.116</t>
  </si>
  <si>
    <t>195936.0</t>
  </si>
  <si>
    <t>32037063.0</t>
  </si>
  <si>
    <t>685.355</t>
  </si>
  <si>
    <t>187332.0</t>
  </si>
  <si>
    <t>64192.0</t>
  </si>
  <si>
    <t>32101725.0</t>
  </si>
  <si>
    <t>686.738</t>
  </si>
  <si>
    <t>181305.0</t>
  </si>
  <si>
    <t>2561608.0</t>
  </si>
  <si>
    <t>1491517.0</t>
  </si>
  <si>
    <t>1070091.0</t>
  </si>
  <si>
    <t>65225.0</t>
  </si>
  <si>
    <t>79204.4</t>
  </si>
  <si>
    <t>1694.385335</t>
  </si>
  <si>
    <t>32263683.0</t>
  </si>
  <si>
    <t>161958.0</t>
  </si>
  <si>
    <t>690.203</t>
  </si>
  <si>
    <t>172774.0</t>
  </si>
  <si>
    <t>2624512.0</t>
  </si>
  <si>
    <t>1527590.0</t>
  </si>
  <si>
    <t>1096922.0</t>
  </si>
  <si>
    <t>65324.0</t>
  </si>
  <si>
    <t>32444867.0</t>
  </si>
  <si>
    <t>694.079</t>
  </si>
  <si>
    <t>164306.0</t>
  </si>
  <si>
    <t>2690457.0</t>
  </si>
  <si>
    <t>1571277.0</t>
  </si>
  <si>
    <t>1119180.0</t>
  </si>
  <si>
    <t>32609606.0</t>
  </si>
  <si>
    <t>164739.0</t>
  </si>
  <si>
    <t>2782751.0</t>
  </si>
  <si>
    <t>1638195.0</t>
  </si>
  <si>
    <t>1144556.0</t>
  </si>
  <si>
    <t>32765932.0</t>
  </si>
  <si>
    <t>156326.0</t>
  </si>
  <si>
    <t>700.947</t>
  </si>
  <si>
    <t>147637.0</t>
  </si>
  <si>
    <t>2936011.0</t>
  </si>
  <si>
    <t>1764985.0</t>
  </si>
  <si>
    <t>1171026.0</t>
  </si>
  <si>
    <t>32916084.0</t>
  </si>
  <si>
    <t>150152.0</t>
  </si>
  <si>
    <t>704.159</t>
  </si>
  <si>
    <t>140524.0</t>
  </si>
  <si>
    <t>32999148.0</t>
  </si>
  <si>
    <t>83064.0</t>
  </si>
  <si>
    <t>705.936</t>
  </si>
  <si>
    <t>137441.0</t>
  </si>
  <si>
    <t>54570.0</t>
  </si>
  <si>
    <t>33056511.0</t>
  </si>
  <si>
    <t>57363.0</t>
  </si>
  <si>
    <t>707.164</t>
  </si>
  <si>
    <t>136398.0</t>
  </si>
  <si>
    <t>3090351.0</t>
  </si>
  <si>
    <t>1893290.0</t>
  </si>
  <si>
    <t>1197061.0</t>
  </si>
  <si>
    <t>57396.0</t>
  </si>
  <si>
    <t>79096.2</t>
  </si>
  <si>
    <t>1692.070659</t>
  </si>
  <si>
    <t>33202742.0</t>
  </si>
  <si>
    <t>146231.0</t>
  </si>
  <si>
    <t>710.292</t>
  </si>
  <si>
    <t>134151.0</t>
  </si>
  <si>
    <t>3165191.0</t>
  </si>
  <si>
    <t>1956886.0</t>
  </si>
  <si>
    <t>1208305.0</t>
  </si>
  <si>
    <t>77240.0</t>
  </si>
  <si>
    <t>61328.0</t>
  </si>
  <si>
    <t>33356911.0</t>
  </si>
  <si>
    <t>713.59</t>
  </si>
  <si>
    <t>130292.0</t>
  </si>
  <si>
    <t>3284678.0</t>
  </si>
  <si>
    <t>2063495.0</t>
  </si>
  <si>
    <t>1221183.0</t>
  </si>
  <si>
    <t>119487.0</t>
  </si>
  <si>
    <t>84889.0</t>
  </si>
  <si>
    <t>70317.0</t>
  </si>
  <si>
    <t>33503720.0</t>
  </si>
  <si>
    <t>716.731</t>
  </si>
  <si>
    <t>3436158.0</t>
  </si>
  <si>
    <t>2204376.0</t>
  </si>
  <si>
    <t>1231782.0</t>
  </si>
  <si>
    <t>151480.0</t>
  </si>
  <si>
    <t>93344.0</t>
  </si>
  <si>
    <t>33626965.0</t>
  </si>
  <si>
    <t>123245.0</t>
  </si>
  <si>
    <t>719.367</t>
  </si>
  <si>
    <t>3605635.0</t>
  </si>
  <si>
    <t>2361852.0</t>
  </si>
  <si>
    <t>1243783.0</t>
  </si>
  <si>
    <t>169477.0</t>
  </si>
  <si>
    <t>33759955.0</t>
  </si>
  <si>
    <t>132990.0</t>
  </si>
  <si>
    <t>722.212</t>
  </si>
  <si>
    <t>33835103.0</t>
  </si>
  <si>
    <t>723.82</t>
  </si>
  <si>
    <t>119422.0</t>
  </si>
  <si>
    <t>102279.0</t>
  </si>
  <si>
    <t>92644.0</t>
  </si>
  <si>
    <t>33885065.0</t>
  </si>
  <si>
    <t>724.888</t>
  </si>
  <si>
    <t>118365.0</t>
  </si>
  <si>
    <t>3829465.0</t>
  </si>
  <si>
    <t>2567617.0</t>
  </si>
  <si>
    <t>1261848.0</t>
  </si>
  <si>
    <t>78718.8</t>
  </si>
  <si>
    <t>1683.997105</t>
  </si>
  <si>
    <t>34017529.0</t>
  </si>
  <si>
    <t>132464.0</t>
  </si>
  <si>
    <t>727.722</t>
  </si>
  <si>
    <t>3908734.0</t>
  </si>
  <si>
    <t>2642034.0</t>
  </si>
  <si>
    <t>1266700.0</t>
  </si>
  <si>
    <t>97878.0</t>
  </si>
  <si>
    <t>34173438.0</t>
  </si>
  <si>
    <t>155909.0</t>
  </si>
  <si>
    <t>731.058</t>
  </si>
  <si>
    <t>4059320.0</t>
  </si>
  <si>
    <t>2772318.0</t>
  </si>
  <si>
    <t>1287002.0</t>
  </si>
  <si>
    <t>150586.0</t>
  </si>
  <si>
    <t>110663.0</t>
  </si>
  <si>
    <t>34317687.0</t>
  </si>
  <si>
    <t>116281.0</t>
  </si>
  <si>
    <t>4229092.0</t>
  </si>
  <si>
    <t>2920179.0</t>
  </si>
  <si>
    <t>1308913.0</t>
  </si>
  <si>
    <t>169772.0</t>
  </si>
  <si>
    <t>113276.0</t>
  </si>
  <si>
    <t>102258.0</t>
  </si>
  <si>
    <t>34445866.0</t>
  </si>
  <si>
    <t>736.885</t>
  </si>
  <si>
    <t>4471577.0</t>
  </si>
  <si>
    <t>1342485.0</t>
  </si>
  <si>
    <t>242485.0</t>
  </si>
  <si>
    <t>109606.0</t>
  </si>
  <si>
    <t>34573344.0</t>
  </si>
  <si>
    <t>127478.0</t>
  </si>
  <si>
    <t>739.613</t>
  </si>
  <si>
    <t>114.215</t>
  </si>
  <si>
    <t>34647037.0</t>
  </si>
  <si>
    <t>73693.0</t>
  </si>
  <si>
    <t>741.189</t>
  </si>
  <si>
    <t>115991.0</t>
  </si>
  <si>
    <t>125304.0</t>
  </si>
  <si>
    <t>109020.0</t>
  </si>
  <si>
    <t>34696926.0</t>
  </si>
  <si>
    <t>49889.0</t>
  </si>
  <si>
    <t>742.256</t>
  </si>
  <si>
    <t>4712191.0</t>
  </si>
  <si>
    <t>3328703.0</t>
  </si>
  <si>
    <t>126104.0</t>
  </si>
  <si>
    <t>108727.0</t>
  </si>
  <si>
    <t>78045.2</t>
  </si>
  <si>
    <t>-7.33</t>
  </si>
  <si>
    <t>1669.587073</t>
  </si>
  <si>
    <t>34829157.0</t>
  </si>
  <si>
    <t>132231.0</t>
  </si>
  <si>
    <t>745.085</t>
  </si>
  <si>
    <t>4848648.0</t>
  </si>
  <si>
    <t>3436412.0</t>
  </si>
  <si>
    <t>1412236.0</t>
  </si>
  <si>
    <t>134273.0</t>
  </si>
  <si>
    <t>113483.0</t>
  </si>
  <si>
    <t>34971727.0</t>
  </si>
  <si>
    <t>748.135</t>
  </si>
  <si>
    <t>114041.0</t>
  </si>
  <si>
    <t>4989505.0</t>
  </si>
  <si>
    <t>3541667.0</t>
  </si>
  <si>
    <t>1447838.0</t>
  </si>
  <si>
    <t>140857.0</t>
  </si>
  <si>
    <t>132884.0</t>
  </si>
  <si>
    <t>109907.0</t>
  </si>
  <si>
    <t>71961.0</t>
  </si>
  <si>
    <t>35100630.0</t>
  </si>
  <si>
    <t>128903.0</t>
  </si>
  <si>
    <t>750.893</t>
  </si>
  <si>
    <t>111849.0</t>
  </si>
  <si>
    <t>5172106.0</t>
  </si>
  <si>
    <t>3668848.0</t>
  </si>
  <si>
    <t>1503258.0</t>
  </si>
  <si>
    <t>182601.0</t>
  </si>
  <si>
    <t>134716.0</t>
  </si>
  <si>
    <t>106953.0</t>
  </si>
  <si>
    <t>35214652.0</t>
  </si>
  <si>
    <t>114022.0</t>
  </si>
  <si>
    <t>753.332</t>
  </si>
  <si>
    <t>5352767.0</t>
  </si>
  <si>
    <t>1583244.0</t>
  </si>
  <si>
    <t>91490.0</t>
  </si>
  <si>
    <t>35340841.0</t>
  </si>
  <si>
    <t>126189.0</t>
  </si>
  <si>
    <t>756.031</t>
  </si>
  <si>
    <t>124860.0</t>
  </si>
  <si>
    <t>88474.0</t>
  </si>
  <si>
    <t>35412732.0</t>
  </si>
  <si>
    <t>71891.0</t>
  </si>
  <si>
    <t>757.569</t>
  </si>
  <si>
    <t>123835.0</t>
  </si>
  <si>
    <t>35460397.0</t>
  </si>
  <si>
    <t>758.589</t>
  </si>
  <si>
    <t>77486.2</t>
  </si>
  <si>
    <t>1657.628629</t>
  </si>
  <si>
    <t>35590524.0</t>
  </si>
  <si>
    <t>761.373</t>
  </si>
  <si>
    <t>5644895.0</t>
  </si>
  <si>
    <t>3951221.0</t>
  </si>
  <si>
    <t>1693674.0</t>
  </si>
  <si>
    <t>113750.0</t>
  </si>
  <si>
    <t>35728939.0</t>
  </si>
  <si>
    <t>764.334</t>
  </si>
  <si>
    <t>5742218.0</t>
  </si>
  <si>
    <t>4013681.0</t>
  </si>
  <si>
    <t>1728537.0</t>
  </si>
  <si>
    <t>97323.0</t>
  </si>
  <si>
    <t>35857909.0</t>
  </si>
  <si>
    <t>128970.0</t>
  </si>
  <si>
    <t>767.093</t>
  </si>
  <si>
    <t>108183.0</t>
  </si>
  <si>
    <t>5857085.0</t>
  </si>
  <si>
    <t>4052470.0</t>
  </si>
  <si>
    <t>1804615.0</t>
  </si>
  <si>
    <t>114867.0</t>
  </si>
  <si>
    <t>97854.0</t>
  </si>
  <si>
    <t>54803.0</t>
  </si>
  <si>
    <t>35977238.0</t>
  </si>
  <si>
    <t>119329.0</t>
  </si>
  <si>
    <t>769.645</t>
  </si>
  <si>
    <t>5993363.0</t>
  </si>
  <si>
    <t>4106550.0</t>
  </si>
  <si>
    <t>1886813.0</t>
  </si>
  <si>
    <t>136278.0</t>
  </si>
  <si>
    <t>48147.0</t>
  </si>
  <si>
    <t>36080605.0</t>
  </si>
  <si>
    <t>103367.0</t>
  </si>
  <si>
    <t>105681.0</t>
  </si>
  <si>
    <t>92814.0</t>
  </si>
  <si>
    <t>36147012.0</t>
  </si>
  <si>
    <t>773.277</t>
  </si>
  <si>
    <t>104897.0</t>
  </si>
  <si>
    <t>94115.0</t>
  </si>
  <si>
    <t>36196189.0</t>
  </si>
  <si>
    <t>49177.0</t>
  </si>
  <si>
    <t>774.329</t>
  </si>
  <si>
    <t>77023.4</t>
  </si>
  <si>
    <t>1647.728149</t>
  </si>
  <si>
    <t>36329014.0</t>
  </si>
  <si>
    <t>132825.0</t>
  </si>
  <si>
    <t>777.171</t>
  </si>
  <si>
    <t>105499.0</t>
  </si>
  <si>
    <t>6321908.0</t>
  </si>
  <si>
    <t>4211040.0</t>
  </si>
  <si>
    <t>2110868.0</t>
  </si>
  <si>
    <t>96716.0</t>
  </si>
  <si>
    <t>36480097.0</t>
  </si>
  <si>
    <t>151083.0</t>
  </si>
  <si>
    <t>780.403</t>
  </si>
  <si>
    <t>107308.0</t>
  </si>
  <si>
    <t>4252598.0</t>
  </si>
  <si>
    <t>2156598.0</t>
  </si>
  <si>
    <t>95283.0</t>
  </si>
  <si>
    <t>36619616.0</t>
  </si>
  <si>
    <t>783.388</t>
  </si>
  <si>
    <t>6620093.0</t>
  </si>
  <si>
    <t>4343860.0</t>
  </si>
  <si>
    <t>2276233.0</t>
  </si>
  <si>
    <t>210897.0</t>
  </si>
  <si>
    <t>109001.0</t>
  </si>
  <si>
    <t>36750018.0</t>
  </si>
  <si>
    <t>130402.0</t>
  </si>
  <si>
    <t>786.177</t>
  </si>
  <si>
    <t>110397.0</t>
  </si>
  <si>
    <t>6839736.0</t>
  </si>
  <si>
    <t>4447534.0</t>
  </si>
  <si>
    <t>2392202.0</t>
  </si>
  <si>
    <t>219643.0</t>
  </si>
  <si>
    <t>36886652.0</t>
  </si>
  <si>
    <t>136634.0</t>
  </si>
  <si>
    <t>789.1</t>
  </si>
  <si>
    <t>115150.0</t>
  </si>
  <si>
    <t>7067371.0</t>
  </si>
  <si>
    <t>4561529.0</t>
  </si>
  <si>
    <t>2505842.0</t>
  </si>
  <si>
    <t>227635.0</t>
  </si>
  <si>
    <t>141696.0</t>
  </si>
  <si>
    <t>61265.0</t>
  </si>
  <si>
    <t>36971249.0</t>
  </si>
  <si>
    <t>84597.0</t>
  </si>
  <si>
    <t>790.91</t>
  </si>
  <si>
    <t>117748.0</t>
  </si>
  <si>
    <t>153965.0</t>
  </si>
  <si>
    <t>76853.0</t>
  </si>
  <si>
    <t>37024317.0</t>
  </si>
  <si>
    <t>792.045</t>
  </si>
  <si>
    <t>76958.8</t>
  </si>
  <si>
    <t>1646.346189</t>
  </si>
  <si>
    <t>37153880.0</t>
  </si>
  <si>
    <t>794.817</t>
  </si>
  <si>
    <t>7571439.0</t>
  </si>
  <si>
    <t>4967230.0</t>
  </si>
  <si>
    <t>2604209.0</t>
  </si>
  <si>
    <t>37283664.0</t>
  </si>
  <si>
    <t>129784.0</t>
  </si>
  <si>
    <t>797.593</t>
  </si>
  <si>
    <t>114795.0</t>
  </si>
  <si>
    <t>7736611.0</t>
  </si>
  <si>
    <t>5092535.0</t>
  </si>
  <si>
    <t>2644076.0</t>
  </si>
  <si>
    <t>165172.0</t>
  </si>
  <si>
    <t>37410180.0</t>
  </si>
  <si>
    <t>112938.0</t>
  </si>
  <si>
    <t>8035160.0</t>
  </si>
  <si>
    <t>5314076.0</t>
  </si>
  <si>
    <t>2721084.0</t>
  </si>
  <si>
    <t>298549.0</t>
  </si>
  <si>
    <t>202152.0</t>
  </si>
  <si>
    <t>138602.0</t>
  </si>
  <si>
    <t>37493275.0</t>
  </si>
  <si>
    <t>83095.0</t>
  </si>
  <si>
    <t>802.077</t>
  </si>
  <si>
    <t>106180.0</t>
  </si>
  <si>
    <t>8342155.0</t>
  </si>
  <si>
    <t>5545140.0</t>
  </si>
  <si>
    <t>2797015.0</t>
  </si>
  <si>
    <t>214631.0</t>
  </si>
  <si>
    <t>37546706.0</t>
  </si>
  <si>
    <t>53431.0</t>
  </si>
  <si>
    <t>803.22</t>
  </si>
  <si>
    <t>94293.0</t>
  </si>
  <si>
    <t>196858.0</t>
  </si>
  <si>
    <t>152109.0</t>
  </si>
  <si>
    <t>37620930.0</t>
  </si>
  <si>
    <t>804.808</t>
  </si>
  <si>
    <t>92812.0</t>
  </si>
  <si>
    <t>8548598.0</t>
  </si>
  <si>
    <t>5707450.0</t>
  </si>
  <si>
    <t>2841148.0</t>
  </si>
  <si>
    <t>187601.0</t>
  </si>
  <si>
    <t>144384.0</t>
  </si>
  <si>
    <t>37682695.0</t>
  </si>
  <si>
    <t>806.13</t>
  </si>
  <si>
    <t>94054.0</t>
  </si>
  <si>
    <t>177533.0</t>
  </si>
  <si>
    <t>138168.0</t>
  </si>
  <si>
    <t>76831.4</t>
  </si>
  <si>
    <t>1643.620776</t>
  </si>
  <si>
    <t>37792874.0</t>
  </si>
  <si>
    <t>808.487</t>
  </si>
  <si>
    <t>91285.0</t>
  </si>
  <si>
    <t>8743694.0</t>
  </si>
  <si>
    <t>5890888.0</t>
  </si>
  <si>
    <t>2852806.0</t>
  </si>
  <si>
    <t>37943192.0</t>
  </si>
  <si>
    <t>150318.0</t>
  </si>
  <si>
    <t>811.702</t>
  </si>
  <si>
    <t>9021001.0</t>
  </si>
  <si>
    <t>6118710.0</t>
  </si>
  <si>
    <t>2902291.0</t>
  </si>
  <si>
    <t>183484.0</t>
  </si>
  <si>
    <t>146596.0</t>
  </si>
  <si>
    <t>43.299</t>
  </si>
  <si>
    <t>38092286.0</t>
  </si>
  <si>
    <t>149094.0</t>
  </si>
  <si>
    <t>814.892</t>
  </si>
  <si>
    <t>97444.0</t>
  </si>
  <si>
    <t>9357847.0</t>
  </si>
  <si>
    <t>6416016.0</t>
  </si>
  <si>
    <t>2941831.0</t>
  </si>
  <si>
    <t>336846.0</t>
  </si>
  <si>
    <t>188955.0</t>
  </si>
  <si>
    <t>157420.0</t>
  </si>
  <si>
    <t>38235804.0</t>
  </si>
  <si>
    <t>143518.0</t>
  </si>
  <si>
    <t>817.962</t>
  </si>
  <si>
    <t>106076.0</t>
  </si>
  <si>
    <t>9811529.0</t>
  </si>
  <si>
    <t>6791079.0</t>
  </si>
  <si>
    <t>3020450.0</t>
  </si>
  <si>
    <t>453682.0</t>
  </si>
  <si>
    <t>209911.0</t>
  </si>
  <si>
    <t>177991.0</t>
  </si>
  <si>
    <t>151.588</t>
  </si>
  <si>
    <t>38384931.0</t>
  </si>
  <si>
    <t>149127.0</t>
  </si>
  <si>
    <t>821.152</t>
  </si>
  <si>
    <t>10231825.0</t>
  </si>
  <si>
    <t>7159716.0</t>
  </si>
  <si>
    <t>3072109.0</t>
  </si>
  <si>
    <t>420296.0</t>
  </si>
  <si>
    <t>255207.0</t>
  </si>
  <si>
    <t>219060.0</t>
  </si>
  <si>
    <t>38477796.0</t>
  </si>
  <si>
    <t>92865.0</t>
  </si>
  <si>
    <t>823.139</t>
  </si>
  <si>
    <t>232078.0</t>
  </si>
  <si>
    <t>38537066.0</t>
  </si>
  <si>
    <t>824.407</t>
  </si>
  <si>
    <t>279209.0</t>
  </si>
  <si>
    <t>243587.0</t>
  </si>
  <si>
    <t>76767.4</t>
  </si>
  <si>
    <t>1642.251652</t>
  </si>
  <si>
    <t>38674754.0</t>
  </si>
  <si>
    <t>827.352</t>
  </si>
  <si>
    <t>125983.0</t>
  </si>
  <si>
    <t>10784997.0</t>
  </si>
  <si>
    <t>7676560.0</t>
  </si>
  <si>
    <t>3108437.0</t>
  </si>
  <si>
    <t>291615.0</t>
  </si>
  <si>
    <t>255096.0</t>
  </si>
  <si>
    <t>38834021.0</t>
  </si>
  <si>
    <t>159267.0</t>
  </si>
  <si>
    <t>830.759</t>
  </si>
  <si>
    <t>11073657.0</t>
  </si>
  <si>
    <t>7937566.0</t>
  </si>
  <si>
    <t>3136091.0</t>
  </si>
  <si>
    <t>288660.0</t>
  </si>
  <si>
    <t>293237.0</t>
  </si>
  <si>
    <t>259837.0</t>
  </si>
  <si>
    <t>38992890.0</t>
  </si>
  <si>
    <t>158869.0</t>
  </si>
  <si>
    <t>834.158</t>
  </si>
  <si>
    <t>128658.0</t>
  </si>
  <si>
    <t>11436073.0</t>
  </si>
  <si>
    <t>8250887.0</t>
  </si>
  <si>
    <t>3185186.0</t>
  </si>
  <si>
    <t>362416.0</t>
  </si>
  <si>
    <t>296889.0</t>
  </si>
  <si>
    <t>262124.0</t>
  </si>
  <si>
    <t>39132426.0</t>
  </si>
  <si>
    <t>11885085.0</t>
  </si>
  <si>
    <t>8631548.0</t>
  </si>
  <si>
    <t>3253537.0</t>
  </si>
  <si>
    <t>449012.0</t>
  </si>
  <si>
    <t>296222.0</t>
  </si>
  <si>
    <t>39278932.0</t>
  </si>
  <si>
    <t>127714.0</t>
  </si>
  <si>
    <t>12330755.0</t>
  </si>
  <si>
    <t>9002054.0</t>
  </si>
  <si>
    <t>3328701.0</t>
  </si>
  <si>
    <t>445670.0</t>
  </si>
  <si>
    <t>299847.0</t>
  </si>
  <si>
    <t>263191.0</t>
  </si>
  <si>
    <t>39367406.0</t>
  </si>
  <si>
    <t>842.17</t>
  </si>
  <si>
    <t>298403.0</t>
  </si>
  <si>
    <t>259514.0</t>
  </si>
  <si>
    <t>39427032.0</t>
  </si>
  <si>
    <t>843.445</t>
  </si>
  <si>
    <t>127138.0</t>
  </si>
  <si>
    <t>296959.0</t>
  </si>
  <si>
    <t>255838.0</t>
  </si>
  <si>
    <t>76695.8</t>
  </si>
  <si>
    <t>1640.719945</t>
  </si>
  <si>
    <t>39574972.0</t>
  </si>
  <si>
    <t>147940.0</t>
  </si>
  <si>
    <t>846.61</t>
  </si>
  <si>
    <t>12853599.0</t>
  </si>
  <si>
    <t>9441685.0</t>
  </si>
  <si>
    <t>3411914.0</t>
  </si>
  <si>
    <t>295515.0</t>
  </si>
  <si>
    <t>39734321.0</t>
  </si>
  <si>
    <t>159349.0</t>
  </si>
  <si>
    <t>850.019</t>
  </si>
  <si>
    <t>13041032.0</t>
  </si>
  <si>
    <t>9588913.0</t>
  </si>
  <si>
    <t>3452119.0</t>
  </si>
  <si>
    <t>187433.0</t>
  </si>
  <si>
    <t>281054.0</t>
  </si>
  <si>
    <t>39883453.0</t>
  </si>
  <si>
    <t>853.209</t>
  </si>
  <si>
    <t>127223.0</t>
  </si>
  <si>
    <t>13497809.0</t>
  </si>
  <si>
    <t>9886203.0</t>
  </si>
  <si>
    <t>3611606.0</t>
  </si>
  <si>
    <t>456777.0</t>
  </si>
  <si>
    <t>294534.0</t>
  </si>
  <si>
    <t>233617.0</t>
  </si>
  <si>
    <t>40028535.0</t>
  </si>
  <si>
    <t>145082.0</t>
  </si>
  <si>
    <t>856.313</t>
  </si>
  <si>
    <t>13909964.0</t>
  </si>
  <si>
    <t>10141949.0</t>
  </si>
  <si>
    <t>3768015.0</t>
  </si>
  <si>
    <t>412155.0</t>
  </si>
  <si>
    <t>289268.0</t>
  </si>
  <si>
    <t>215772.0</t>
  </si>
  <si>
    <t>40170125.0</t>
  </si>
  <si>
    <t>141590.0</t>
  </si>
  <si>
    <t>859.342</t>
  </si>
  <si>
    <t>127313.0</t>
  </si>
  <si>
    <t>14266251.0</t>
  </si>
  <si>
    <t>10405863.0</t>
  </si>
  <si>
    <t>3862789.0</t>
  </si>
  <si>
    <t>356287.0</t>
  </si>
  <si>
    <t>276499.0</t>
  </si>
  <si>
    <t>200544.0</t>
  </si>
  <si>
    <t>40263000.0</t>
  </si>
  <si>
    <t>861.329</t>
  </si>
  <si>
    <t>283722.0</t>
  </si>
  <si>
    <t>207510.0</t>
  </si>
  <si>
    <t>40323803.0</t>
  </si>
  <si>
    <t>862.63</t>
  </si>
  <si>
    <t>14715931.0</t>
  </si>
  <si>
    <t>10796466.0</t>
  </si>
  <si>
    <t>3947465.0</t>
  </si>
  <si>
    <t>76936.6</t>
  </si>
  <si>
    <t>1645.871274</t>
  </si>
  <si>
    <t>77738.0</t>
  </si>
  <si>
    <t>40474166.0</t>
  </si>
  <si>
    <t>865.846</t>
  </si>
  <si>
    <t>14994667.0</t>
  </si>
  <si>
    <t>11013911.0</t>
  </si>
  <si>
    <t>4020945.0</t>
  </si>
  <si>
    <t>278736.0</t>
  </si>
  <si>
    <t>305867.0</t>
  </si>
  <si>
    <t>224604.0</t>
  </si>
  <si>
    <t>40637397.0</t>
  </si>
  <si>
    <t>163231.0</t>
  </si>
  <si>
    <t>869.338</t>
  </si>
  <si>
    <t>15377862.0</t>
  </si>
  <si>
    <t>11261171.0</t>
  </si>
  <si>
    <t>4166758.0</t>
  </si>
  <si>
    <t>333833.0</t>
  </si>
  <si>
    <t>238894.0</t>
  </si>
  <si>
    <t>40787337.0</t>
  </si>
  <si>
    <t>149940.0</t>
  </si>
  <si>
    <t>872.546</t>
  </si>
  <si>
    <t>15859772.0</t>
  </si>
  <si>
    <t>11520146.0</t>
  </si>
  <si>
    <t>4413784.0</t>
  </si>
  <si>
    <t>481910.0</t>
  </si>
  <si>
    <t>337423.0</t>
  </si>
  <si>
    <t>233420.0</t>
  </si>
  <si>
    <t>40930397.0</t>
  </si>
  <si>
    <t>875.606</t>
  </si>
  <si>
    <t>128837.0</t>
  </si>
  <si>
    <t>16364595.0</t>
  </si>
  <si>
    <t>11763360.0</t>
  </si>
  <si>
    <t>4689766.0</t>
  </si>
  <si>
    <t>504823.0</t>
  </si>
  <si>
    <t>350662.0</t>
  </si>
  <si>
    <t>41082355.0</t>
  </si>
  <si>
    <t>151958.0</t>
  </si>
  <si>
    <t>130319.0</t>
  </si>
  <si>
    <t>214534.0</t>
  </si>
  <si>
    <t>41161486.0</t>
  </si>
  <si>
    <t>79131.0</t>
  </si>
  <si>
    <t>880.55</t>
  </si>
  <si>
    <t>128355.0</t>
  </si>
  <si>
    <t>345164.0</t>
  </si>
  <si>
    <t>207239.0</t>
  </si>
  <si>
    <t>41219691.0</t>
  </si>
  <si>
    <t>881.795</t>
  </si>
  <si>
    <t>17178566.0</t>
  </si>
  <si>
    <t>12196079.0</t>
  </si>
  <si>
    <t>5113598.0</t>
  </si>
  <si>
    <t>351805.0</t>
  </si>
  <si>
    <t>77062.8</t>
  </si>
  <si>
    <t>1648.571016</t>
  </si>
  <si>
    <t>41346303.0</t>
  </si>
  <si>
    <t>884.504</t>
  </si>
  <si>
    <t>124591.0</t>
  </si>
  <si>
    <t>17430810.0</t>
  </si>
  <si>
    <t>12381213.0</t>
  </si>
  <si>
    <t>5202297.0</t>
  </si>
  <si>
    <t>252244.0</t>
  </si>
  <si>
    <t>348020.0</t>
  </si>
  <si>
    <t>195329.0</t>
  </si>
  <si>
    <t>41496319.0</t>
  </si>
  <si>
    <t>150016.0</t>
  </si>
  <si>
    <t>887.713</t>
  </si>
  <si>
    <t>122703.0</t>
  </si>
  <si>
    <t>17916566.0</t>
  </si>
  <si>
    <t>12686341.0</t>
  </si>
  <si>
    <t>5394315.0</t>
  </si>
  <si>
    <t>485756.0</t>
  </si>
  <si>
    <t>203596.0</t>
  </si>
  <si>
    <t>41641009.0</t>
  </si>
  <si>
    <t>144690.0</t>
  </si>
  <si>
    <t>890.808</t>
  </si>
  <si>
    <t>121953.0</t>
  </si>
  <si>
    <t>18489580.0</t>
  </si>
  <si>
    <t>12966552.0</t>
  </si>
  <si>
    <t>5696827.0</t>
  </si>
  <si>
    <t>573014.0</t>
  </si>
  <si>
    <t>375687.0</t>
  </si>
  <si>
    <t>41775325.0</t>
  </si>
  <si>
    <t>134316.0</t>
  </si>
  <si>
    <t>893.681</t>
  </si>
  <si>
    <t>120704.0</t>
  </si>
  <si>
    <t>19048132.0</t>
  </si>
  <si>
    <t>13271511.0</t>
  </si>
  <si>
    <t>5956451.0</t>
  </si>
  <si>
    <t>558552.0</t>
  </si>
  <si>
    <t>383362.0</t>
  </si>
  <si>
    <t>215450.0</t>
  </si>
  <si>
    <t>41915785.0</t>
  </si>
  <si>
    <t>140460.0</t>
  </si>
  <si>
    <t>896.686</t>
  </si>
  <si>
    <t>119061.0</t>
  </si>
  <si>
    <t>381863.0</t>
  </si>
  <si>
    <t>219888.0</t>
  </si>
  <si>
    <t>41999246.0</t>
  </si>
  <si>
    <t>119680.0</t>
  </si>
  <si>
    <t>380364.0</t>
  </si>
  <si>
    <t>224326.0</t>
  </si>
  <si>
    <t>42058067.0</t>
  </si>
  <si>
    <t>899.73</t>
  </si>
  <si>
    <t>19830624.0</t>
  </si>
  <si>
    <t>6221476.0</t>
  </si>
  <si>
    <t>378865.0</t>
  </si>
  <si>
    <t>228765.0</t>
  </si>
  <si>
    <t>1659.699429</t>
  </si>
  <si>
    <t>42190907.0</t>
  </si>
  <si>
    <t>132840.0</t>
  </si>
  <si>
    <t>120658.0</t>
  </si>
  <si>
    <t>20162661.0</t>
  </si>
  <si>
    <t>14028954.0</t>
  </si>
  <si>
    <t>6327447.0</t>
  </si>
  <si>
    <t>332037.0</t>
  </si>
  <si>
    <t>235392.0</t>
  </si>
  <si>
    <t>42331312.0</t>
  </si>
  <si>
    <t>140405.0</t>
  </si>
  <si>
    <t>905.575</t>
  </si>
  <si>
    <t>20623815.0</t>
  </si>
  <si>
    <t>14318348.0</t>
  </si>
  <si>
    <t>6502978.0</t>
  </si>
  <si>
    <t>461154.0</t>
  </si>
  <si>
    <t>386750.0</t>
  </si>
  <si>
    <t>233144.0</t>
  </si>
  <si>
    <t>42463162.0</t>
  </si>
  <si>
    <t>131850.0</t>
  </si>
  <si>
    <t>908.396</t>
  </si>
  <si>
    <t>21071940.0</t>
  </si>
  <si>
    <t>14555552.0</t>
  </si>
  <si>
    <t>6716156.0</t>
  </si>
  <si>
    <t>448125.0</t>
  </si>
  <si>
    <t>368909.0</t>
  </si>
  <si>
    <t>42585892.0</t>
  </si>
  <si>
    <t>122730.0</t>
  </si>
  <si>
    <t>911.021</t>
  </si>
  <si>
    <t>21683707.0</t>
  </si>
  <si>
    <t>14911306.0</t>
  </si>
  <si>
    <t>6976683.0</t>
  </si>
  <si>
    <t>611767.0</t>
  </si>
  <si>
    <t>376511.0</t>
  </si>
  <si>
    <t>234256.0</t>
  </si>
  <si>
    <t>42717484.0</t>
  </si>
  <si>
    <t>131592.0</t>
  </si>
  <si>
    <t>913.837</t>
  </si>
  <si>
    <t>369220.0</t>
  </si>
  <si>
    <t>228715.0</t>
  </si>
  <si>
    <t>42798373.0</t>
  </si>
  <si>
    <t>80889.0</t>
  </si>
  <si>
    <t>915.567</t>
  </si>
  <si>
    <t>114161.0</t>
  </si>
  <si>
    <t>361929.0</t>
  </si>
  <si>
    <t>223173.0</t>
  </si>
  <si>
    <t>42854040.0</t>
  </si>
  <si>
    <t>916.758</t>
  </si>
  <si>
    <t>113710.0</t>
  </si>
  <si>
    <t>22313088.0</t>
  </si>
  <si>
    <t>15320846.0</t>
  </si>
  <si>
    <t>7213716.0</t>
  </si>
  <si>
    <t>217631.0</t>
  </si>
  <si>
    <t>77690.8</t>
  </si>
  <si>
    <t>1662.005547</t>
  </si>
  <si>
    <t>42982361.0</t>
  </si>
  <si>
    <t>919.503</t>
  </si>
  <si>
    <t>22587343.0</t>
  </si>
  <si>
    <t>15495889.0</t>
  </si>
  <si>
    <t>7323426.0</t>
  </si>
  <si>
    <t>274255.0</t>
  </si>
  <si>
    <t>346383.0</t>
  </si>
  <si>
    <t>209562.0</t>
  </si>
  <si>
    <t>43119630.0</t>
  </si>
  <si>
    <t>137269.0</t>
  </si>
  <si>
    <t>922.44</t>
  </si>
  <si>
    <t>112617.0</t>
  </si>
  <si>
    <t>22973955.0</t>
  </si>
  <si>
    <t>15741247.0</t>
  </si>
  <si>
    <t>7469173.0</t>
  </si>
  <si>
    <t>386612.0</t>
  </si>
  <si>
    <t>335734.0</t>
  </si>
  <si>
    <t>203271.0</t>
  </si>
  <si>
    <t>43244938.0</t>
  </si>
  <si>
    <t>925.12</t>
  </si>
  <si>
    <t>111682.0</t>
  </si>
  <si>
    <t>23503085.0</t>
  </si>
  <si>
    <t>16049843.0</t>
  </si>
  <si>
    <t>7697288.0</t>
  </si>
  <si>
    <t>347306.0</t>
  </si>
  <si>
    <t>43360148.0</t>
  </si>
  <si>
    <t>115210.0</t>
  </si>
  <si>
    <t>927.585</t>
  </si>
  <si>
    <t>110608.0</t>
  </si>
  <si>
    <t>23962365.0</t>
  </si>
  <si>
    <t>16347683.0</t>
  </si>
  <si>
    <t>7865313.0</t>
  </si>
  <si>
    <t>459280.0</t>
  </si>
  <si>
    <t>325523.0</t>
  </si>
  <si>
    <t>205197.0</t>
  </si>
  <si>
    <t>79620.0</t>
  </si>
  <si>
    <t>43482527.0</t>
  </si>
  <si>
    <t>122379.0</t>
  </si>
  <si>
    <t>930.203</t>
  </si>
  <si>
    <t>202945.0</t>
  </si>
  <si>
    <t>81.185</t>
  </si>
  <si>
    <t>43555231.0</t>
  </si>
  <si>
    <t>72704.0</t>
  </si>
  <si>
    <t>931.758</t>
  </si>
  <si>
    <t>108123.0</t>
  </si>
  <si>
    <t>320028.0</t>
  </si>
  <si>
    <t>43608272.0</t>
  </si>
  <si>
    <t>932.893</t>
  </si>
  <si>
    <t>24534056.0</t>
  </si>
  <si>
    <t>16709939.0</t>
  </si>
  <si>
    <t>8130648.0</t>
  </si>
  <si>
    <t>317281.0</t>
  </si>
  <si>
    <t>77659.4</t>
  </si>
  <si>
    <t>1661.333821</t>
  </si>
  <si>
    <t>43722077.0</t>
  </si>
  <si>
    <t>113805.0</t>
  </si>
  <si>
    <t>24876302.0</t>
  </si>
  <si>
    <t>16953205.0</t>
  </si>
  <si>
    <t>8250814.0</t>
  </si>
  <si>
    <t>326994.0</t>
  </si>
  <si>
    <t>208188.0</t>
  </si>
  <si>
    <t>43853674.0</t>
  </si>
  <si>
    <t>104863.0</t>
  </si>
  <si>
    <t>25280864.0</t>
  </si>
  <si>
    <t>17187731.0</t>
  </si>
  <si>
    <t>8434233.0</t>
  </si>
  <si>
    <t>404562.0</t>
  </si>
  <si>
    <t>329558.0</t>
  </si>
  <si>
    <t>206641.0</t>
  </si>
  <si>
    <t>43974655.0</t>
  </si>
  <si>
    <t>940.731</t>
  </si>
  <si>
    <t>104245.0</t>
  </si>
  <si>
    <t>25745178.0</t>
  </si>
  <si>
    <t>17487591.0</t>
  </si>
  <si>
    <t>8614678.0</t>
  </si>
  <si>
    <t>464314.0</t>
  </si>
  <si>
    <t>320299.0</t>
  </si>
  <si>
    <t>205393.0</t>
  </si>
  <si>
    <t>44088531.0</t>
  </si>
  <si>
    <t>943.167</t>
  </si>
  <si>
    <t>104055.0</t>
  </si>
  <si>
    <t>26133689.0</t>
  </si>
  <si>
    <t>17707320.0</t>
  </si>
  <si>
    <t>8804363.0</t>
  </si>
  <si>
    <t>388511.0</t>
  </si>
  <si>
    <t>310189.0</t>
  </si>
  <si>
    <t>44208077.0</t>
  </si>
  <si>
    <t>945.724</t>
  </si>
  <si>
    <t>103650.0</t>
  </si>
  <si>
    <t>192464.0</t>
  </si>
  <si>
    <t>44281564.0</t>
  </si>
  <si>
    <t>73487.0</t>
  </si>
  <si>
    <t>947.296</t>
  </si>
  <si>
    <t>321833.0</t>
  </si>
  <si>
    <t>190695.0</t>
  </si>
  <si>
    <t>44331766.0</t>
  </si>
  <si>
    <t>948.37</t>
  </si>
  <si>
    <t>26827637.0</t>
  </si>
  <si>
    <t>18032417.0</t>
  </si>
  <si>
    <t>9221285.0</t>
  </si>
  <si>
    <t>188925.0</t>
  </si>
  <si>
    <t>1658.907904</t>
  </si>
  <si>
    <t>44454528.0</t>
  </si>
  <si>
    <t>950.996</t>
  </si>
  <si>
    <t>27119733.0</t>
  </si>
  <si>
    <t>18178604.0</t>
  </si>
  <si>
    <t>9405245.0</t>
  </si>
  <si>
    <t>292096.0</t>
  </si>
  <si>
    <t>320490.0</t>
  </si>
  <si>
    <t>175057.0</t>
  </si>
  <si>
    <t>44579426.0</t>
  </si>
  <si>
    <t>124898.0</t>
  </si>
  <si>
    <t>953.668</t>
  </si>
  <si>
    <t>103679.0</t>
  </si>
  <si>
    <t>27607247.0</t>
  </si>
  <si>
    <t>18426204.0</t>
  </si>
  <si>
    <t>9679187.0</t>
  </si>
  <si>
    <t>487514.0</t>
  </si>
  <si>
    <t>176925.0</t>
  </si>
  <si>
    <t>44697313.0</t>
  </si>
  <si>
    <t>117887.0</t>
  </si>
  <si>
    <t>956.19</t>
  </si>
  <si>
    <t>103237.0</t>
  </si>
  <si>
    <t>28182345.0</t>
  </si>
  <si>
    <t>18720164.0</t>
  </si>
  <si>
    <t>9979204.0</t>
  </si>
  <si>
    <t>575098.0</t>
  </si>
  <si>
    <t>348167.0</t>
  </si>
  <si>
    <t>63.515</t>
  </si>
  <si>
    <t>44801917.0</t>
  </si>
  <si>
    <t>104604.0</t>
  </si>
  <si>
    <t>958.428</t>
  </si>
  <si>
    <t>101912.0</t>
  </si>
  <si>
    <t>28752570.0</t>
  </si>
  <si>
    <t>19038135.0</t>
  </si>
  <si>
    <t>10257209.0</t>
  </si>
  <si>
    <t>570225.0</t>
  </si>
  <si>
    <t>374126.0</t>
  </si>
  <si>
    <t>44917717.0</t>
  </si>
  <si>
    <t>960.905</t>
  </si>
  <si>
    <t>101377.0</t>
  </si>
  <si>
    <t>400854.0</t>
  </si>
  <si>
    <t>210276.0</t>
  </si>
  <si>
    <t>44989911.0</t>
  </si>
  <si>
    <t>962.45</t>
  </si>
  <si>
    <t>101192.0</t>
  </si>
  <si>
    <t>427582.0</t>
  </si>
  <si>
    <t>230435.0</t>
  </si>
  <si>
    <t>45038687.0</t>
  </si>
  <si>
    <t>963.493</t>
  </si>
  <si>
    <t>100989.0</t>
  </si>
  <si>
    <t>30007806.0</t>
  </si>
  <si>
    <t>19786574.0</t>
  </si>
  <si>
    <t>11002869.0</t>
  </si>
  <si>
    <t>77596.6</t>
  </si>
  <si>
    <t>1659.990368</t>
  </si>
  <si>
    <t>45154139.0</t>
  </si>
  <si>
    <t>115452.0</t>
  </si>
  <si>
    <t>965.963</t>
  </si>
  <si>
    <t>30472862.0</t>
  </si>
  <si>
    <t>20048174.0</t>
  </si>
  <si>
    <t>11260175.0</t>
  </si>
  <si>
    <t>465056.0</t>
  </si>
  <si>
    <t>45271461.0</t>
  </si>
  <si>
    <t>117322.0</t>
  </si>
  <si>
    <t>968.473</t>
  </si>
  <si>
    <t>31004060.0</t>
  </si>
  <si>
    <t>20305788.0</t>
  </si>
  <si>
    <t>11552393.0</t>
  </si>
  <si>
    <t>531198.0</t>
  </si>
  <si>
    <t>485259.0</t>
  </si>
  <si>
    <t>268512.0</t>
  </si>
  <si>
    <t>45378557.0</t>
  </si>
  <si>
    <t>970.764</t>
  </si>
  <si>
    <t>31628321.0</t>
  </si>
  <si>
    <t>20628061.0</t>
  </si>
  <si>
    <t>11893951.0</t>
  </si>
  <si>
    <t>492282.0</t>
  </si>
  <si>
    <t>45479584.0</t>
  </si>
  <si>
    <t>972.925</t>
  </si>
  <si>
    <t>96810.0</t>
  </si>
  <si>
    <t>32282553.0</t>
  </si>
  <si>
    <t>20963619.0</t>
  </si>
  <si>
    <t>12250002.0</t>
  </si>
  <si>
    <t>654232.0</t>
  </si>
  <si>
    <t>504283.0</t>
  </si>
  <si>
    <t>275069.0</t>
  </si>
  <si>
    <t>45585348.0</t>
  </si>
  <si>
    <t>105764.0</t>
  </si>
  <si>
    <t>975.188</t>
  </si>
  <si>
    <t>95376.0</t>
  </si>
  <si>
    <t>490235.0</t>
  </si>
  <si>
    <t>263771.0</t>
  </si>
  <si>
    <t>45652967.0</t>
  </si>
  <si>
    <t>67619.0</t>
  </si>
  <si>
    <t>976.634</t>
  </si>
  <si>
    <t>476186.0</t>
  </si>
  <si>
    <t>252472.0</t>
  </si>
  <si>
    <t>45700383.0</t>
  </si>
  <si>
    <t>977.648</t>
  </si>
  <si>
    <t>94528.0</t>
  </si>
  <si>
    <t>33242768.0</t>
  </si>
  <si>
    <t>21474788.0</t>
  </si>
  <si>
    <t>12813055.0</t>
  </si>
  <si>
    <t>462137.0</t>
  </si>
  <si>
    <t>241173.0</t>
  </si>
  <si>
    <t>77905.8</t>
  </si>
  <si>
    <t>1666.604949</t>
  </si>
  <si>
    <t>45812505.0</t>
  </si>
  <si>
    <t>112122.0</t>
  </si>
  <si>
    <t>980.047</t>
  </si>
  <si>
    <t>94052.0</t>
  </si>
  <si>
    <t>33632590.0</t>
  </si>
  <si>
    <t>21713840.0</t>
  </si>
  <si>
    <t>13007371.0</t>
  </si>
  <si>
    <t>389822.0</t>
  </si>
  <si>
    <t>451390.0</t>
  </si>
  <si>
    <t>237952.0</t>
  </si>
  <si>
    <t>45928480.0</t>
  </si>
  <si>
    <t>115975.0</t>
  </si>
  <si>
    <t>982.528</t>
  </si>
  <si>
    <t>34224523.0</t>
  </si>
  <si>
    <t>22048919.0</t>
  </si>
  <si>
    <t>13301010.0</t>
  </si>
  <si>
    <t>591933.0</t>
  </si>
  <si>
    <t>460066.0</t>
  </si>
  <si>
    <t>249019.0</t>
  </si>
  <si>
    <t>46032240.0</t>
  </si>
  <si>
    <t>103760.0</t>
  </si>
  <si>
    <t>984.748</t>
  </si>
  <si>
    <t>34845346.0</t>
  </si>
  <si>
    <t>22365104.0</t>
  </si>
  <si>
    <t>13641091.0</t>
  </si>
  <si>
    <t>620823.0</t>
  </si>
  <si>
    <t>459575.0</t>
  </si>
  <si>
    <t>46127092.0</t>
  </si>
  <si>
    <t>986.777</t>
  </si>
  <si>
    <t>35412140.0</t>
  </si>
  <si>
    <t>22684911.0</t>
  </si>
  <si>
    <t>13939564.0</t>
  </si>
  <si>
    <t>566794.0</t>
  </si>
  <si>
    <t>447084.0</t>
  </si>
  <si>
    <t>245899.0</t>
  </si>
  <si>
    <t>46228625.0</t>
  </si>
  <si>
    <t>101533.0</t>
  </si>
  <si>
    <t>988.949</t>
  </si>
  <si>
    <t>446388.0</t>
  </si>
  <si>
    <t>246112.0</t>
  </si>
  <si>
    <t>46295002.0</t>
  </si>
  <si>
    <t>990.369</t>
  </si>
  <si>
    <t>91719.0</t>
  </si>
  <si>
    <t>445692.0</t>
  </si>
  <si>
    <t>246326.0</t>
  </si>
  <si>
    <t>46340688.0</t>
  </si>
  <si>
    <t>45686.0</t>
  </si>
  <si>
    <t>991.346</t>
  </si>
  <si>
    <t>36357745.0</t>
  </si>
  <si>
    <t>23200566.0</t>
  </si>
  <si>
    <t>14431683.0</t>
  </si>
  <si>
    <t>444997.0</t>
  </si>
  <si>
    <t>246540.0</t>
  </si>
  <si>
    <t>78388.6</t>
  </si>
  <si>
    <t>1676.93328</t>
  </si>
  <si>
    <t>46449344.0</t>
  </si>
  <si>
    <t>108656.0</t>
  </si>
  <si>
    <t>993.671</t>
  </si>
  <si>
    <t>36880086.0</t>
  </si>
  <si>
    <t>23443444.0</t>
  </si>
  <si>
    <t>14745736.0</t>
  </si>
  <si>
    <t>522341.0</t>
  </si>
  <si>
    <t>463928.0</t>
  </si>
  <si>
    <t>46557026.0</t>
  </si>
  <si>
    <t>107682.0</t>
  </si>
  <si>
    <t>995.974</t>
  </si>
  <si>
    <t>89792.0</t>
  </si>
  <si>
    <t>37560626.0</t>
  </si>
  <si>
    <t>23772029.0</t>
  </si>
  <si>
    <t>15138439.0</t>
  </si>
  <si>
    <t>680540.0</t>
  </si>
  <si>
    <t>246159.0</t>
  </si>
  <si>
    <t>46661394.0</t>
  </si>
  <si>
    <t>104368.0</t>
  </si>
  <si>
    <t>998.207</t>
  </si>
  <si>
    <t>89879.0</t>
  </si>
  <si>
    <t>38293871.0</t>
  </si>
  <si>
    <t>24079429.0</t>
  </si>
  <si>
    <t>15602526.0</t>
  </si>
  <si>
    <t>733245.0</t>
  </si>
  <si>
    <t>492646.0</t>
  </si>
  <si>
    <t>244904.0</t>
  </si>
  <si>
    <t>46742219.0</t>
  </si>
  <si>
    <t>80825.0</t>
  </si>
  <si>
    <t>999.936</t>
  </si>
  <si>
    <t>38808490.0</t>
  </si>
  <si>
    <t>24325902.0</t>
  </si>
  <si>
    <t>15894800.0</t>
  </si>
  <si>
    <t>485193.0</t>
  </si>
  <si>
    <t>234427.0</t>
  </si>
  <si>
    <t>46852581.0</t>
  </si>
  <si>
    <t>110362.0</t>
  </si>
  <si>
    <t>1002.297</t>
  </si>
  <si>
    <t>492817.0</t>
  </si>
  <si>
    <t>46926841.0</t>
  </si>
  <si>
    <t>74260.0</t>
  </si>
  <si>
    <t>1003.886</t>
  </si>
  <si>
    <t>500441.0</t>
  </si>
  <si>
    <t>229782.0</t>
  </si>
  <si>
    <t>46978883.0</t>
  </si>
  <si>
    <t>52042.0</t>
  </si>
  <si>
    <t>1004.999</t>
  </si>
  <si>
    <t>91171.0</t>
  </si>
  <si>
    <t>39914204.0</t>
  </si>
  <si>
    <t>24792784.0</t>
  </si>
  <si>
    <t>16609913.0</t>
  </si>
  <si>
    <t>508066.0</t>
  </si>
  <si>
    <t>78176.2</t>
  </si>
  <si>
    <t>1672.389499</t>
  </si>
  <si>
    <t>47102661.0</t>
  </si>
  <si>
    <t>123778.0</t>
  </si>
  <si>
    <t>1007.647</t>
  </si>
  <si>
    <t>40565038.0</t>
  </si>
  <si>
    <t>25007416.0</t>
  </si>
  <si>
    <t>17088342.0</t>
  </si>
  <si>
    <t>650834.0</t>
  </si>
  <si>
    <t>526422.0</t>
  </si>
  <si>
    <t>223425.0</t>
  </si>
  <si>
    <t>47238732.0</t>
  </si>
  <si>
    <t>136071.0</t>
  </si>
  <si>
    <t>1010.558</t>
  </si>
  <si>
    <t>97387.0</t>
  </si>
  <si>
    <t>41279995.0</t>
  </si>
  <si>
    <t>25320606.0</t>
  </si>
  <si>
    <t>17519587.0</t>
  </si>
  <si>
    <t>714957.0</t>
  </si>
  <si>
    <t>531338.0</t>
  </si>
  <si>
    <t>221225.0</t>
  </si>
  <si>
    <t>47378960.0</t>
  </si>
  <si>
    <t>1013.558</t>
  </si>
  <si>
    <t>102509.0</t>
  </si>
  <si>
    <t>42027584.0</t>
  </si>
  <si>
    <t>25627278.0</t>
  </si>
  <si>
    <t>17990526.0</t>
  </si>
  <si>
    <t>747589.0</t>
  </si>
  <si>
    <t>533388.0</t>
  </si>
  <si>
    <t>221121.0</t>
  </si>
  <si>
    <t>47518076.0</t>
  </si>
  <si>
    <t>110837.0</t>
  </si>
  <si>
    <t>42792983.0</t>
  </si>
  <si>
    <t>25948237.0</t>
  </si>
  <si>
    <t>18466362.0</t>
  </si>
  <si>
    <t>765399.0</t>
  </si>
  <si>
    <t>569213.0</t>
  </si>
  <si>
    <t>231762.0</t>
  </si>
  <si>
    <t>47672685.0</t>
  </si>
  <si>
    <t>154609.0</t>
  </si>
  <si>
    <t>1019.841</t>
  </si>
  <si>
    <t>572114.0</t>
  </si>
  <si>
    <t>236074.0</t>
  </si>
  <si>
    <t>47778188.0</t>
  </si>
  <si>
    <t>105503.0</t>
  </si>
  <si>
    <t>1022.098</t>
  </si>
  <si>
    <t>121621.0</t>
  </si>
  <si>
    <t>575016.0</t>
  </si>
  <si>
    <t>47849433.0</t>
  </si>
  <si>
    <t>71245.0</t>
  </si>
  <si>
    <t>1023.622</t>
  </si>
  <si>
    <t>124364.0</t>
  </si>
  <si>
    <t>43959621.0</t>
  </si>
  <si>
    <t>26505676.0</t>
  </si>
  <si>
    <t>19135448.0</t>
  </si>
  <si>
    <t>577917.0</t>
  </si>
  <si>
    <t>244699.0</t>
  </si>
  <si>
    <t>1674.588655</t>
  </si>
  <si>
    <t>48002609.0</t>
  </si>
  <si>
    <t>153176.0</t>
  </si>
  <si>
    <t>1026.899</t>
  </si>
  <si>
    <t>128564.0</t>
  </si>
  <si>
    <t>44544324.0</t>
  </si>
  <si>
    <t>26727529.0</t>
  </si>
  <si>
    <t>19530228.0</t>
  </si>
  <si>
    <t>584703.0</t>
  </si>
  <si>
    <t>568469.0</t>
  </si>
  <si>
    <t>245730.0</t>
  </si>
  <si>
    <t>48173823.0</t>
  </si>
  <si>
    <t>171214.0</t>
  </si>
  <si>
    <t>1030.562</t>
  </si>
  <si>
    <t>133584.0</t>
  </si>
  <si>
    <t>45233735.0</t>
  </si>
  <si>
    <t>26996373.0</t>
  </si>
  <si>
    <t>19982080.0</t>
  </si>
  <si>
    <t>689411.0</t>
  </si>
  <si>
    <t>564820.0</t>
  </si>
  <si>
    <t>48349396.0</t>
  </si>
  <si>
    <t>175573.0</t>
  </si>
  <si>
    <t>1034.318</t>
  </si>
  <si>
    <t>138634.0</t>
  </si>
  <si>
    <t>45924484.0</t>
  </si>
  <si>
    <t>27277127.0</t>
  </si>
  <si>
    <t>20528505.0</t>
  </si>
  <si>
    <t>690749.0</t>
  </si>
  <si>
    <t>556700.0</t>
  </si>
  <si>
    <t>235693.0</t>
  </si>
  <si>
    <t>48525689.0</t>
  </si>
  <si>
    <t>176293.0</t>
  </si>
  <si>
    <t>1038.089</t>
  </si>
  <si>
    <t>46612489.0</t>
  </si>
  <si>
    <t>27534723.0</t>
  </si>
  <si>
    <t>20999346.0</t>
  </si>
  <si>
    <t>688005.0</t>
  </si>
  <si>
    <t>545644.0</t>
  </si>
  <si>
    <t>226641.0</t>
  </si>
  <si>
    <t>48723628.0</t>
  </si>
  <si>
    <t>197939.0</t>
  </si>
  <si>
    <t>1042.323</t>
  </si>
  <si>
    <t>150135.0</t>
  </si>
  <si>
    <t>545557.0</t>
  </si>
  <si>
    <t>48848503.0</t>
  </si>
  <si>
    <t>124875.0</t>
  </si>
  <si>
    <t>1044.995</t>
  </si>
  <si>
    <t>545471.0</t>
  </si>
  <si>
    <t>217324.0</t>
  </si>
  <si>
    <t>48940290.0</t>
  </si>
  <si>
    <t>91787.0</t>
  </si>
  <si>
    <t>1046.958</t>
  </si>
  <si>
    <t>155837.0</t>
  </si>
  <si>
    <t>47777316.0</t>
  </si>
  <si>
    <t>27994332.0</t>
  </si>
  <si>
    <t>21789996.0</t>
  </si>
  <si>
    <t>545385.0</t>
  </si>
  <si>
    <t>212665.0</t>
  </si>
  <si>
    <t>78129.6</t>
  </si>
  <si>
    <t>1671.392605</t>
  </si>
  <si>
    <t>49124138.0</t>
  </si>
  <si>
    <t>183848.0</t>
  </si>
  <si>
    <t>1050.891</t>
  </si>
  <si>
    <t>160218.0</t>
  </si>
  <si>
    <t>48315430.0</t>
  </si>
  <si>
    <t>28216249.0</t>
  </si>
  <si>
    <t>22139864.0</t>
  </si>
  <si>
    <t>538114.0</t>
  </si>
  <si>
    <t>538729.0</t>
  </si>
  <si>
    <t>212674.0</t>
  </si>
  <si>
    <t>49330925.0</t>
  </si>
  <si>
    <t>206787.0</t>
  </si>
  <si>
    <t>1055.315</t>
  </si>
  <si>
    <t>165300.0</t>
  </si>
  <si>
    <t>48911460.0</t>
  </si>
  <si>
    <t>28475900.0</t>
  </si>
  <si>
    <t>22511734.0</t>
  </si>
  <si>
    <t>596030.0</t>
  </si>
  <si>
    <t>525389.0</t>
  </si>
  <si>
    <t>211361.0</t>
  </si>
  <si>
    <t>49541379.0</t>
  </si>
  <si>
    <t>210454.0</t>
  </si>
  <si>
    <t>1059.817</t>
  </si>
  <si>
    <t>170283.0</t>
  </si>
  <si>
    <t>49585197.0</t>
  </si>
  <si>
    <t>28759879.0</t>
  </si>
  <si>
    <t>22949155.0</t>
  </si>
  <si>
    <t>673737.0</t>
  </si>
  <si>
    <t>522959.0</t>
  </si>
  <si>
    <t>211822.0</t>
  </si>
  <si>
    <t>49754976.0</t>
  </si>
  <si>
    <t>1064.387</t>
  </si>
  <si>
    <t>175612.0</t>
  </si>
  <si>
    <t>50239048.0</t>
  </si>
  <si>
    <t>29033376.0</t>
  </si>
  <si>
    <t>23372796.0</t>
  </si>
  <si>
    <t>653851.0</t>
  </si>
  <si>
    <t>518080.0</t>
  </si>
  <si>
    <t>214093.0</t>
  </si>
  <si>
    <t>49972124.0</t>
  </si>
  <si>
    <t>217148.0</t>
  </si>
  <si>
    <t>1069.032</t>
  </si>
  <si>
    <t>509800.0</t>
  </si>
  <si>
    <t>213703.0</t>
  </si>
  <si>
    <t>50107972.0</t>
  </si>
  <si>
    <t>135848.0</t>
  </si>
  <si>
    <t>1071.938</t>
  </si>
  <si>
    <t>179924.0</t>
  </si>
  <si>
    <t>501519.0</t>
  </si>
  <si>
    <t>213313.0</t>
  </si>
  <si>
    <t>50200289.0</t>
  </si>
  <si>
    <t>1073.913</t>
  </si>
  <si>
    <t>51229989.0</t>
  </si>
  <si>
    <t>29484796.0</t>
  </si>
  <si>
    <t>24041017.0</t>
  </si>
  <si>
    <t>493239.0</t>
  </si>
  <si>
    <t>212923.0</t>
  </si>
  <si>
    <t>78068.2</t>
  </si>
  <si>
    <t>1670.079102</t>
  </si>
  <si>
    <t>50403381.0</t>
  </si>
  <si>
    <t>203092.0</t>
  </si>
  <si>
    <t>1078.258</t>
  </si>
  <si>
    <t>182749.0</t>
  </si>
  <si>
    <t>51710022.0</t>
  </si>
  <si>
    <t>29697691.0</t>
  </si>
  <si>
    <t>24344008.0</t>
  </si>
  <si>
    <t>480033.0</t>
  </si>
  <si>
    <t>211635.0</t>
  </si>
  <si>
    <t>50623332.0</t>
  </si>
  <si>
    <t>219951.0</t>
  </si>
  <si>
    <t>1082.963</t>
  </si>
  <si>
    <t>184630.0</t>
  </si>
  <si>
    <t>52293044.0</t>
  </si>
  <si>
    <t>29956479.0</t>
  </si>
  <si>
    <t>24700450.0</t>
  </si>
  <si>
    <t>583022.0</t>
  </si>
  <si>
    <t>483083.0</t>
  </si>
  <si>
    <t>211511.0</t>
  </si>
  <si>
    <t>50841528.0</t>
  </si>
  <si>
    <t>218196.0</t>
  </si>
  <si>
    <t>1087.631</t>
  </si>
  <si>
    <t>185736.0</t>
  </si>
  <si>
    <t>52879267.0</t>
  </si>
  <si>
    <t>30217311.0</t>
  </si>
  <si>
    <t>25060958.0</t>
  </si>
  <si>
    <t>586223.0</t>
  </si>
  <si>
    <t>208205.0</t>
  </si>
  <si>
    <t>51057264.0</t>
  </si>
  <si>
    <t>215736.0</t>
  </si>
  <si>
    <t>1092.246</t>
  </si>
  <si>
    <t>186041.0</t>
  </si>
  <si>
    <t>53449255.0</t>
  </si>
  <si>
    <t>30500003.0</t>
  </si>
  <si>
    <t>25398978.0</t>
  </si>
  <si>
    <t>569988.0</t>
  </si>
  <si>
    <t>458601.0</t>
  </si>
  <si>
    <t>209518.0</t>
  </si>
  <si>
    <t>51280278.0</t>
  </si>
  <si>
    <t>1097.017</t>
  </si>
  <si>
    <t>186879.0</t>
  </si>
  <si>
    <t>449988.0</t>
  </si>
  <si>
    <t>203638.0</t>
  </si>
  <si>
    <t>51422108.0</t>
  </si>
  <si>
    <t>141830.0</t>
  </si>
  <si>
    <t>1100.051</t>
  </si>
  <si>
    <t>187734.0</t>
  </si>
  <si>
    <t>441375.0</t>
  </si>
  <si>
    <t>197757.0</t>
  </si>
  <si>
    <t>179.184</t>
  </si>
  <si>
    <t>51511831.0</t>
  </si>
  <si>
    <t>89723.0</t>
  </si>
  <si>
    <t>1101.97</t>
  </si>
  <si>
    <t>54259325.0</t>
  </si>
  <si>
    <t>30827932.0</t>
  </si>
  <si>
    <t>25944318.0</t>
  </si>
  <si>
    <t>432762.0</t>
  </si>
  <si>
    <t>191877.0</t>
  </si>
  <si>
    <t>78970.8</t>
  </si>
  <si>
    <t>1689.388032</t>
  </si>
  <si>
    <t>22.569</t>
  </si>
  <si>
    <t>51705510.0</t>
  </si>
  <si>
    <t>1106.114</t>
  </si>
  <si>
    <t>186018.0</t>
  </si>
  <si>
    <t>54617577.0</t>
  </si>
  <si>
    <t>30996228.0</t>
  </si>
  <si>
    <t>26151164.0</t>
  </si>
  <si>
    <t>358252.0</t>
  </si>
  <si>
    <t>415365.0</t>
  </si>
  <si>
    <t>51921601.0</t>
  </si>
  <si>
    <t>1110.736</t>
  </si>
  <si>
    <t>185467.0</t>
  </si>
  <si>
    <t>55185352.0</t>
  </si>
  <si>
    <t>31315140.0</t>
  </si>
  <si>
    <t>26420097.0</t>
  </si>
  <si>
    <t>567775.0</t>
  </si>
  <si>
    <t>413187.0</t>
  </si>
  <si>
    <t>194094.0</t>
  </si>
  <si>
    <t>52135680.0</t>
  </si>
  <si>
    <t>214079.0</t>
  </si>
  <si>
    <t>1115.316</t>
  </si>
  <si>
    <t>55713142.0</t>
  </si>
  <si>
    <t>31592444.0</t>
  </si>
  <si>
    <t>26694887.0</t>
  </si>
  <si>
    <t>527790.0</t>
  </si>
  <si>
    <t>404839.0</t>
  </si>
  <si>
    <t>52346293.0</t>
  </si>
  <si>
    <t>1119.822</t>
  </si>
  <si>
    <t>56186601.0</t>
  </si>
  <si>
    <t>31851618.0</t>
  </si>
  <si>
    <t>26933847.0</t>
  </si>
  <si>
    <t>391049.0</t>
  </si>
  <si>
    <t>193088.0</t>
  </si>
  <si>
    <t>52567627.0</t>
  </si>
  <si>
    <t>221334.0</t>
  </si>
  <si>
    <t>1124.556</t>
  </si>
  <si>
    <t>183907.0</t>
  </si>
  <si>
    <t>381487.0</t>
  </si>
  <si>
    <t>192608.0</t>
  </si>
  <si>
    <t>52704738.0</t>
  </si>
  <si>
    <t>1127.49</t>
  </si>
  <si>
    <t>183233.0</t>
  </si>
  <si>
    <t>371925.0</t>
  </si>
  <si>
    <t>192128.0</t>
  </si>
  <si>
    <t>52789514.0</t>
  </si>
  <si>
    <t>84776.0</t>
  </si>
  <si>
    <t>1129.303</t>
  </si>
  <si>
    <t>56795869.0</t>
  </si>
  <si>
    <t>32169472.0</t>
  </si>
  <si>
    <t>27262062.0</t>
  </si>
  <si>
    <t>362363.0</t>
  </si>
  <si>
    <t>79919.4</t>
  </si>
  <si>
    <t>1709.68102</t>
  </si>
  <si>
    <t>52967944.0</t>
  </si>
  <si>
    <t>1133.12</t>
  </si>
  <si>
    <t>57141754.0</t>
  </si>
  <si>
    <t>32352818.0</t>
  </si>
  <si>
    <t>27437503.0</t>
  </si>
  <si>
    <t>345885.0</t>
  </si>
  <si>
    <t>193799.0</t>
  </si>
  <si>
    <t>53161101.0</t>
  </si>
  <si>
    <t>1137.252</t>
  </si>
  <si>
    <t>177071.0</t>
  </si>
  <si>
    <t>57653031.0</t>
  </si>
  <si>
    <t>32650750.0</t>
  </si>
  <si>
    <t>27811786.0</t>
  </si>
  <si>
    <t>511277.0</t>
  </si>
  <si>
    <t>352526.0</t>
  </si>
  <si>
    <t>190801.0</t>
  </si>
  <si>
    <t>41.052</t>
  </si>
  <si>
    <t>53350347.0</t>
  </si>
  <si>
    <t>1141.301</t>
  </si>
  <si>
    <t>173524.0</t>
  </si>
  <si>
    <t>58102441.0</t>
  </si>
  <si>
    <t>32892680.0</t>
  </si>
  <si>
    <t>28034427.0</t>
  </si>
  <si>
    <t>449410.0</t>
  </si>
  <si>
    <t>185748.0</t>
  </si>
  <si>
    <t>53526391.0</t>
  </si>
  <si>
    <t>176044.0</t>
  </si>
  <si>
    <t>1145.067</t>
  </si>
  <si>
    <t>168585.0</t>
  </si>
  <si>
    <t>58542495.0</t>
  </si>
  <si>
    <t>33141450.0</t>
  </si>
  <si>
    <t>28255949.0</t>
  </si>
  <si>
    <t>440054.0</t>
  </si>
  <si>
    <t>336556.0</t>
  </si>
  <si>
    <t>184262.0</t>
  </si>
  <si>
    <t>53704655.0</t>
  </si>
  <si>
    <t>1148.88</t>
  </si>
  <si>
    <t>162433.0</t>
  </si>
  <si>
    <t>334505.0</t>
  </si>
  <si>
    <t>182606.0</t>
  </si>
  <si>
    <t>53814993.0</t>
  </si>
  <si>
    <t>110338.0</t>
  </si>
  <si>
    <t>1151.241</t>
  </si>
  <si>
    <t>158608.0</t>
  </si>
  <si>
    <t>332453.0</t>
  </si>
  <si>
    <t>53883689.0</t>
  </si>
  <si>
    <t>68696.0</t>
  </si>
  <si>
    <t>1152.71</t>
  </si>
  <si>
    <t>156311.0</t>
  </si>
  <si>
    <t>59108679.0</t>
  </si>
  <si>
    <t>33424529.0</t>
  </si>
  <si>
    <t>28587458.0</t>
  </si>
  <si>
    <t>330401.0</t>
  </si>
  <si>
    <t>126.45</t>
  </si>
  <si>
    <t>179294.0</t>
  </si>
  <si>
    <t>1734.616194</t>
  </si>
  <si>
    <t>54037596.0</t>
  </si>
  <si>
    <t>1156.003</t>
  </si>
  <si>
    <t>152807.0</t>
  </si>
  <si>
    <t>59429601.0</t>
  </si>
  <si>
    <t>33575961.0</t>
  </si>
  <si>
    <t>28768777.0</t>
  </si>
  <si>
    <t>326835.0</t>
  </si>
  <si>
    <t>174735.0</t>
  </si>
  <si>
    <t>54208001.0</t>
  </si>
  <si>
    <t>170405.0</t>
  </si>
  <si>
    <t>1159.648</t>
  </si>
  <si>
    <t>149557.0</t>
  </si>
  <si>
    <t>59927147.0</t>
  </si>
  <si>
    <t>33871458.0</t>
  </si>
  <si>
    <t>28993301.0</t>
  </si>
  <si>
    <t>497546.0</t>
  </si>
  <si>
    <t>324874.0</t>
  </si>
  <si>
    <t>174387.0</t>
  </si>
  <si>
    <t>54369168.0</t>
  </si>
  <si>
    <t>1163.096</t>
  </si>
  <si>
    <t>145546.0</t>
  </si>
  <si>
    <t>60449774.0</t>
  </si>
  <si>
    <t>34196761.0</t>
  </si>
  <si>
    <t>29221276.0</t>
  </si>
  <si>
    <t>522627.0</t>
  </si>
  <si>
    <t>335333.0</t>
  </si>
  <si>
    <t>186297.0</t>
  </si>
  <si>
    <t>54527274.0</t>
  </si>
  <si>
    <t>158106.0</t>
  </si>
  <si>
    <t>1166.478</t>
  </si>
  <si>
    <t>142983.0</t>
  </si>
  <si>
    <t>60919867.0</t>
  </si>
  <si>
    <t>34455543.0</t>
  </si>
  <si>
    <t>29526380.0</t>
  </si>
  <si>
    <t>470093.0</t>
  </si>
  <si>
    <t>339625.0</t>
  </si>
  <si>
    <t>130.32</t>
  </si>
  <si>
    <t>187728.0</t>
  </si>
  <si>
    <t>54681067.0</t>
  </si>
  <si>
    <t>1169.768</t>
  </si>
  <si>
    <t>336398.0</t>
  </si>
  <si>
    <t>54777068.0</t>
  </si>
  <si>
    <t>96001.0</t>
  </si>
  <si>
    <t>1171.822</t>
  </si>
  <si>
    <t>333172.0</t>
  </si>
  <si>
    <t>185595.0</t>
  </si>
  <si>
    <t>54841398.0</t>
  </si>
  <si>
    <t>64330.0</t>
  </si>
  <si>
    <t>1173.198</t>
  </si>
  <si>
    <t>61418303.0</t>
  </si>
  <si>
    <t>34716227.0</t>
  </si>
  <si>
    <t>29794008.0</t>
  </si>
  <si>
    <t>329946.0</t>
  </si>
  <si>
    <t>184528.0</t>
  </si>
  <si>
    <t>82460.4</t>
  </si>
  <si>
    <t>1764.039529</t>
  </si>
  <si>
    <t>54964626.0</t>
  </si>
  <si>
    <t>123228.0</t>
  </si>
  <si>
    <t>1175.834</t>
  </si>
  <si>
    <t>132433.0</t>
  </si>
  <si>
    <t>61723171.0</t>
  </si>
  <si>
    <t>34867478.0</t>
  </si>
  <si>
    <t>29968303.0</t>
  </si>
  <si>
    <t>304868.0</t>
  </si>
  <si>
    <t>327653.0</t>
  </si>
  <si>
    <t>132.04</t>
  </si>
  <si>
    <t>184502.0</t>
  </si>
  <si>
    <t>55112697.0</t>
  </si>
  <si>
    <t>148071.0</t>
  </si>
  <si>
    <t>1179.002</t>
  </si>
  <si>
    <t>129242.0</t>
  </si>
  <si>
    <t>62193144.0</t>
  </si>
  <si>
    <t>35072910.0</t>
  </si>
  <si>
    <t>30261332.0</t>
  </si>
  <si>
    <t>469973.0</t>
  </si>
  <si>
    <t>171636.0</t>
  </si>
  <si>
    <t>55263248.0</t>
  </si>
  <si>
    <t>150551.0</t>
  </si>
  <si>
    <t>1182.223</t>
  </si>
  <si>
    <t>62665513.0</t>
  </si>
  <si>
    <t>35269276.0</t>
  </si>
  <si>
    <t>30565129.0</t>
  </si>
  <si>
    <t>316534.0</t>
  </si>
  <si>
    <t>55405584.0</t>
  </si>
  <si>
    <t>1185.268</t>
  </si>
  <si>
    <t>125473.0</t>
  </si>
  <si>
    <t>63090941.0</t>
  </si>
  <si>
    <t>35442173.0</t>
  </si>
  <si>
    <t>31096470.0</t>
  </si>
  <si>
    <t>425428.0</t>
  </si>
  <si>
    <t>310153.0</t>
  </si>
  <si>
    <t>140947.0</t>
  </si>
  <si>
    <t>38.592</t>
  </si>
  <si>
    <t>55545299.0</t>
  </si>
  <si>
    <t>123462.0</t>
  </si>
  <si>
    <t>310230.0</t>
  </si>
  <si>
    <t>55630199.0</t>
  </si>
  <si>
    <t>84900.0</t>
  </si>
  <si>
    <t>1190.073</t>
  </si>
  <si>
    <t>310307.0</t>
  </si>
  <si>
    <t>55685830.0</t>
  </si>
  <si>
    <t>1191.263</t>
  </si>
  <si>
    <t>120633.0</t>
  </si>
  <si>
    <t>63590985.0</t>
  </si>
  <si>
    <t>35667383.0</t>
  </si>
  <si>
    <t>31447188.0</t>
  </si>
  <si>
    <t>310383.0</t>
  </si>
  <si>
    <t>135879.0</t>
  </si>
  <si>
    <t>1798.002366</t>
  </si>
  <si>
    <t>55820891.0</t>
  </si>
  <si>
    <t>1194.152</t>
  </si>
  <si>
    <t>122324.0</t>
  </si>
  <si>
    <t>63938402.0</t>
  </si>
  <si>
    <t>35831729.0</t>
  </si>
  <si>
    <t>31653643.0</t>
  </si>
  <si>
    <t>347417.0</t>
  </si>
  <si>
    <t>137750.0</t>
  </si>
  <si>
    <t>55958268.0</t>
  </si>
  <si>
    <t>137377.0</t>
  </si>
  <si>
    <t>1197.091</t>
  </si>
  <si>
    <t>64312970.0</t>
  </si>
  <si>
    <t>35950365.0</t>
  </si>
  <si>
    <t>31930874.0</t>
  </si>
  <si>
    <t>374568.0</t>
  </si>
  <si>
    <t>302832.0</t>
  </si>
  <si>
    <t>125351.0</t>
  </si>
  <si>
    <t>56095780.0</t>
  </si>
  <si>
    <t>137512.0</t>
  </si>
  <si>
    <t>1200.033</t>
  </si>
  <si>
    <t>64714501.0</t>
  </si>
  <si>
    <t>36111205.0</t>
  </si>
  <si>
    <t>32239782.0</t>
  </si>
  <si>
    <t>401531.0</t>
  </si>
  <si>
    <t>292713.0</t>
  </si>
  <si>
    <t>120276.0</t>
  </si>
  <si>
    <t>56221209.0</t>
  </si>
  <si>
    <t>125429.0</t>
  </si>
  <si>
    <t>1202.716</t>
  </si>
  <si>
    <t>116518.0</t>
  </si>
  <si>
    <t>65035990.0</t>
  </si>
  <si>
    <t>36237517.0</t>
  </si>
  <si>
    <t>32459380.0</t>
  </si>
  <si>
    <t>321489.0</t>
  </si>
  <si>
    <t>56346426.0</t>
  </si>
  <si>
    <t>1205.395</t>
  </si>
  <si>
    <t>114447.0</t>
  </si>
  <si>
    <t>273524.0</t>
  </si>
  <si>
    <t>56422522.0</t>
  </si>
  <si>
    <t>76096.0</t>
  </si>
  <si>
    <t>1207.023</t>
  </si>
  <si>
    <t>113189.0</t>
  </si>
  <si>
    <t>102557.0</t>
  </si>
  <si>
    <t>56476355.0</t>
  </si>
  <si>
    <t>53833.0</t>
  </si>
  <si>
    <t>1208.174</t>
  </si>
  <si>
    <t>65444891.0</t>
  </si>
  <si>
    <t>36346563.0</t>
  </si>
  <si>
    <t>32811664.0</t>
  </si>
  <si>
    <t>264844.0</t>
  </si>
  <si>
    <t>97026.0</t>
  </si>
  <si>
    <t>85183.2</t>
  </si>
  <si>
    <t>1822.287207</t>
  </si>
  <si>
    <t>56605893.0</t>
  </si>
  <si>
    <t>1210.945</t>
  </si>
  <si>
    <t>65673013.0</t>
  </si>
  <si>
    <t>36431416.0</t>
  </si>
  <si>
    <t>32996436.0</t>
  </si>
  <si>
    <t>228122.0</t>
  </si>
  <si>
    <t>85670.0</t>
  </si>
  <si>
    <t>56741910.0</t>
  </si>
  <si>
    <t>136017.0</t>
  </si>
  <si>
    <t>1213.855</t>
  </si>
  <si>
    <t>66130220.0</t>
  </si>
  <si>
    <t>36533328.0</t>
  </si>
  <si>
    <t>33376693.0</t>
  </si>
  <si>
    <t>457207.0</t>
  </si>
  <si>
    <t>259607.0</t>
  </si>
  <si>
    <t>83280.0</t>
  </si>
  <si>
    <t>56872540.0</t>
  </si>
  <si>
    <t>1216.65</t>
  </si>
  <si>
    <t>66464730.0</t>
  </si>
  <si>
    <t>36613696.0</t>
  </si>
  <si>
    <t>33657941.0</t>
  </si>
  <si>
    <t>334510.0</t>
  </si>
  <si>
    <t>250033.0</t>
  </si>
  <si>
    <t>71784.0</t>
  </si>
  <si>
    <t>84.822</t>
  </si>
  <si>
    <t>56986839.0</t>
  </si>
  <si>
    <t>114299.0</t>
  </si>
  <si>
    <t>1219.095</t>
  </si>
  <si>
    <t>109376.0</t>
  </si>
  <si>
    <t>66788317.0</t>
  </si>
  <si>
    <t>36696877.0</t>
  </si>
  <si>
    <t>33940053.0</t>
  </si>
  <si>
    <t>323587.0</t>
  </si>
  <si>
    <t>250332.0</t>
  </si>
  <si>
    <t>57097691.0</t>
  </si>
  <si>
    <t>110852.0</t>
  </si>
  <si>
    <t>1221.466</t>
  </si>
  <si>
    <t>107324.0</t>
  </si>
  <si>
    <t>250022.0</t>
  </si>
  <si>
    <t>57166628.0</t>
  </si>
  <si>
    <t>1222.941</t>
  </si>
  <si>
    <t>249712.0</t>
  </si>
  <si>
    <t>67019.0</t>
  </si>
  <si>
    <t>57213507.0</t>
  </si>
  <si>
    <t>1223.944</t>
  </si>
  <si>
    <t>105307.0</t>
  </si>
  <si>
    <t>67190707.0</t>
  </si>
  <si>
    <t>36820586.0</t>
  </si>
  <si>
    <t>34270593.0</t>
  </si>
  <si>
    <t>249402.0</t>
  </si>
  <si>
    <t>86052.8</t>
  </si>
  <si>
    <t>1840.890182</t>
  </si>
  <si>
    <t>57323436.0</t>
  </si>
  <si>
    <t>109929.0</t>
  </si>
  <si>
    <t>1226.295</t>
  </si>
  <si>
    <t>102506.0</t>
  </si>
  <si>
    <t>67385522.0</t>
  </si>
  <si>
    <t>36889887.0</t>
  </si>
  <si>
    <t>34418544.0</t>
  </si>
  <si>
    <t>244644.0</t>
  </si>
  <si>
    <t>144.15</t>
  </si>
  <si>
    <t>57438582.0</t>
  </si>
  <si>
    <t>115146.0</t>
  </si>
  <si>
    <t>1228.759</t>
  </si>
  <si>
    <t>99525.0</t>
  </si>
  <si>
    <t>67798496.0</t>
  </si>
  <si>
    <t>37008271.0</t>
  </si>
  <si>
    <t>34739745.0</t>
  </si>
  <si>
    <t>412974.0</t>
  </si>
  <si>
    <t>238325.0</t>
  </si>
  <si>
    <t>57542631.0</t>
  </si>
  <si>
    <t>104049.0</t>
  </si>
  <si>
    <t>1230.985</t>
  </si>
  <si>
    <t>95727.0</t>
  </si>
  <si>
    <t>68002439.0</t>
  </si>
  <si>
    <t>37067635.0</t>
  </si>
  <si>
    <t>34903802.0</t>
  </si>
  <si>
    <t>203943.0</t>
  </si>
  <si>
    <t>219673.0</t>
  </si>
  <si>
    <t>64848.0</t>
  </si>
  <si>
    <t>57643024.0</t>
  </si>
  <si>
    <t>1233.132</t>
  </si>
  <si>
    <t>93741.0</t>
  </si>
  <si>
    <t>68205694.0</t>
  </si>
  <si>
    <t>37126744.0</t>
  </si>
  <si>
    <t>35070311.0</t>
  </si>
  <si>
    <t>57742632.0</t>
  </si>
  <si>
    <t>1235.263</t>
  </si>
  <si>
    <t>92134.0</t>
  </si>
  <si>
    <t>196701.0</t>
  </si>
  <si>
    <t>57805021.0</t>
  </si>
  <si>
    <t>62389.0</t>
  </si>
  <si>
    <t>1236.598</t>
  </si>
  <si>
    <t>91199.0</t>
  </si>
  <si>
    <t>190920.0</t>
  </si>
  <si>
    <t>57850014.0</t>
  </si>
  <si>
    <t>1237.56</t>
  </si>
  <si>
    <t>68486683.0</t>
  </si>
  <si>
    <t>37216507.0</t>
  </si>
  <si>
    <t>35300384.0</t>
  </si>
  <si>
    <t>185139.0</t>
  </si>
  <si>
    <t>87059.6</t>
  </si>
  <si>
    <t>1862.428218</t>
  </si>
  <si>
    <t>57959926.0</t>
  </si>
  <si>
    <t>1239.912</t>
  </si>
  <si>
    <t>68619581.0</t>
  </si>
  <si>
    <t>37243220.0</t>
  </si>
  <si>
    <t>35413078.0</t>
  </si>
  <si>
    <t>132898.0</t>
  </si>
  <si>
    <t>58072936.0</t>
  </si>
  <si>
    <t>1242.329</t>
  </si>
  <si>
    <t>68820573.0</t>
  </si>
  <si>
    <t>37303202.0</t>
  </si>
  <si>
    <t>35571661.0</t>
  </si>
  <si>
    <t>146011.0</t>
  </si>
  <si>
    <t>58184092.0</t>
  </si>
  <si>
    <t>111156.0</t>
  </si>
  <si>
    <t>1244.707</t>
  </si>
  <si>
    <t>68955191.0</t>
  </si>
  <si>
    <t>37341455.0</t>
  </si>
  <si>
    <t>35688441.0</t>
  </si>
  <si>
    <t>134618.0</t>
  </si>
  <si>
    <t>136107.0</t>
  </si>
  <si>
    <t>58282133.0</t>
  </si>
  <si>
    <t>98041.0</t>
  </si>
  <si>
    <t>1246.804</t>
  </si>
  <si>
    <t>91301.0</t>
  </si>
  <si>
    <t>69094664.0</t>
  </si>
  <si>
    <t>37385758.0</t>
  </si>
  <si>
    <t>35784743.0</t>
  </si>
  <si>
    <t>139473.0</t>
  </si>
  <si>
    <t>126996.0</t>
  </si>
  <si>
    <t>58386430.0</t>
  </si>
  <si>
    <t>1249.036</t>
  </si>
  <si>
    <t>129443.0</t>
  </si>
  <si>
    <t>58446734.0</t>
  </si>
  <si>
    <t>1250.326</t>
  </si>
  <si>
    <t>91673.0</t>
  </si>
  <si>
    <t>58492644.0</t>
  </si>
  <si>
    <t>45910.0</t>
  </si>
  <si>
    <t>1251.308</t>
  </si>
  <si>
    <t>69427047.0</t>
  </si>
  <si>
    <t>37472155.0</t>
  </si>
  <si>
    <t>36086354.0</t>
  </si>
  <si>
    <t>134338.0</t>
  </si>
  <si>
    <t>87776.8</t>
  </si>
  <si>
    <t>1877.770966</t>
  </si>
  <si>
    <t>19.788</t>
  </si>
  <si>
    <t>58607781.0</t>
  </si>
  <si>
    <t>115137.0</t>
  </si>
  <si>
    <t>1253.771</t>
  </si>
  <si>
    <t>92551.0</t>
  </si>
  <si>
    <t>124069.0</t>
  </si>
  <si>
    <t>35312.0</t>
  </si>
  <si>
    <t>58725454.0</t>
  </si>
  <si>
    <t>117673.0</t>
  </si>
  <si>
    <t>1256.288</t>
  </si>
  <si>
    <t>69549078.0</t>
  </si>
  <si>
    <t>37508658.0</t>
  </si>
  <si>
    <t>36184677.0</t>
  </si>
  <si>
    <t>104072.0</t>
  </si>
  <si>
    <t>58839119.0</t>
  </si>
  <si>
    <t>1258.72</t>
  </si>
  <si>
    <t>69642236.0</t>
  </si>
  <si>
    <t>37538323.0</t>
  </si>
  <si>
    <t>36259105.0</t>
  </si>
  <si>
    <t>93158.0</t>
  </si>
  <si>
    <t>98149.0</t>
  </si>
  <si>
    <t>58942211.0</t>
  </si>
  <si>
    <t>1260.925</t>
  </si>
  <si>
    <t>69740837.0</t>
  </si>
  <si>
    <t>37571186.0</t>
  </si>
  <si>
    <t>36335711.0</t>
  </si>
  <si>
    <t>98601.0</t>
  </si>
  <si>
    <t>26490.0</t>
  </si>
  <si>
    <t>59042858.0</t>
  </si>
  <si>
    <t>100647.0</t>
  </si>
  <si>
    <t>1263.078</t>
  </si>
  <si>
    <t>82516.0</t>
  </si>
  <si>
    <t>59105889.0</t>
  </si>
  <si>
    <t>1264.427</t>
  </si>
  <si>
    <t>59154246.0</t>
  </si>
  <si>
    <t>48357.0</t>
  </si>
  <si>
    <t>1265.461</t>
  </si>
  <si>
    <t>94515.0</t>
  </si>
  <si>
    <t>69867532.0</t>
  </si>
  <si>
    <t>37612369.0</t>
  </si>
  <si>
    <t>36447564.0</t>
  </si>
  <si>
    <t>62926.0</t>
  </si>
  <si>
    <t>88248.2</t>
  </si>
  <si>
    <t>1887.855421</t>
  </si>
  <si>
    <t>86298.0</t>
  </si>
  <si>
    <t>59276481.0</t>
  </si>
  <si>
    <t>122235.0</t>
  </si>
  <si>
    <t>1268.076</t>
  </si>
  <si>
    <t>69936755.0</t>
  </si>
  <si>
    <t>37632058.0</t>
  </si>
  <si>
    <t>36501799.0</t>
  </si>
  <si>
    <t>149.61</t>
  </si>
  <si>
    <t>59399558.0</t>
  </si>
  <si>
    <t>123077.0</t>
  </si>
  <si>
    <t>1270.709</t>
  </si>
  <si>
    <t>70022100.0</t>
  </si>
  <si>
    <t>37657732.0</t>
  </si>
  <si>
    <t>36566753.0</t>
  </si>
  <si>
    <t>85345.0</t>
  </si>
  <si>
    <t>67575.0</t>
  </si>
  <si>
    <t>59517404.0</t>
  </si>
  <si>
    <t>1273.23</t>
  </si>
  <si>
    <t>70083821.0</t>
  </si>
  <si>
    <t>37680085.0</t>
  </si>
  <si>
    <t>36613575.0</t>
  </si>
  <si>
    <t>59619656.0</t>
  </si>
  <si>
    <t>102252.0</t>
  </si>
  <si>
    <t>1275.417</t>
  </si>
  <si>
    <t>96778.0</t>
  </si>
  <si>
    <t>70153507.0</t>
  </si>
  <si>
    <t>37702384.0</t>
  </si>
  <si>
    <t>36667138.0</t>
  </si>
  <si>
    <t>59719498.0</t>
  </si>
  <si>
    <t>96663.0</t>
  </si>
  <si>
    <t>59779327.0</t>
  </si>
  <si>
    <t>1278.833</t>
  </si>
  <si>
    <t>55435.0</t>
  </si>
  <si>
    <t>59823621.0</t>
  </si>
  <si>
    <t>1279.781</t>
  </si>
  <si>
    <t>95625.0</t>
  </si>
  <si>
    <t>70243260.0</t>
  </si>
  <si>
    <t>37727757.0</t>
  </si>
  <si>
    <t>36745965.0</t>
  </si>
  <si>
    <t>150.27</t>
  </si>
  <si>
    <t>88619.6</t>
  </si>
  <si>
    <t>1895.80062</t>
  </si>
  <si>
    <t>59934420.0</t>
  </si>
  <si>
    <t>1282.151</t>
  </si>
  <si>
    <t>93991.0</t>
  </si>
  <si>
    <t>70279166.0</t>
  </si>
  <si>
    <t>37741414.0</t>
  </si>
  <si>
    <t>36771680.0</t>
  </si>
  <si>
    <t>60044165.0</t>
  </si>
  <si>
    <t>1284.499</t>
  </si>
  <si>
    <t>70587034.0</t>
  </si>
  <si>
    <t>37755682.0</t>
  </si>
  <si>
    <t>36802767.0</t>
  </si>
  <si>
    <t>265541.0</t>
  </si>
  <si>
    <t>307868.0</t>
  </si>
  <si>
    <t>80705.0</t>
  </si>
  <si>
    <t>60149911.0</t>
  </si>
  <si>
    <t>105746.0</t>
  </si>
  <si>
    <t>1286.761</t>
  </si>
  <si>
    <t>90358.0</t>
  </si>
  <si>
    <t>70646137.0</t>
  </si>
  <si>
    <t>37772454.0</t>
  </si>
  <si>
    <t>36832362.0</t>
  </si>
  <si>
    <t>60238949.0</t>
  </si>
  <si>
    <t>1288.666</t>
  </si>
  <si>
    <t>88470.0</t>
  </si>
  <si>
    <t>70699744.0</t>
  </si>
  <si>
    <t>37788299.0</t>
  </si>
  <si>
    <t>36867685.0</t>
  </si>
  <si>
    <t>294908.0</t>
  </si>
  <si>
    <t>78034.0</t>
  </si>
  <si>
    <t>86778.0</t>
  </si>
  <si>
    <t>60320744.0</t>
  </si>
  <si>
    <t>81795.0</t>
  </si>
  <si>
    <t>1290.415</t>
  </si>
  <si>
    <t>60365196.0</t>
  </si>
  <si>
    <t>44452.0</t>
  </si>
  <si>
    <t>1291.366</t>
  </si>
  <si>
    <t>83696.0</t>
  </si>
  <si>
    <t>81207.0</t>
  </si>
  <si>
    <t>60397063.0</t>
  </si>
  <si>
    <t>1292.048</t>
  </si>
  <si>
    <t>70822813.0</t>
  </si>
  <si>
    <t>37816635.0</t>
  </si>
  <si>
    <t>36937743.0</t>
  </si>
  <si>
    <t>344944.0</t>
  </si>
  <si>
    <t>89007.4</t>
  </si>
  <si>
    <t>1904.096657</t>
  </si>
  <si>
    <t>22.698</t>
  </si>
  <si>
    <t>60489978.0</t>
  </si>
  <si>
    <t>92915.0</t>
  </si>
  <si>
    <t>1294.036</t>
  </si>
  <si>
    <t>80288.0</t>
  </si>
  <si>
    <t>60539327.0</t>
  </si>
  <si>
    <t>1295.092</t>
  </si>
  <si>
    <t>70737.0</t>
  </si>
  <si>
    <t>70859558.0</t>
  </si>
  <si>
    <t>37830132.0</t>
  </si>
  <si>
    <t>36961165.0</t>
  </si>
  <si>
    <t>151.59</t>
  </si>
  <si>
    <t>60649309.0</t>
  </si>
  <si>
    <t>1297.444</t>
  </si>
  <si>
    <t>70919608.0</t>
  </si>
  <si>
    <t>37846897.0</t>
  </si>
  <si>
    <t>36994918.0</t>
  </si>
  <si>
    <t>364696.0</t>
  </si>
  <si>
    <t>60748615.0</t>
  </si>
  <si>
    <t>1299.569</t>
  </si>
  <si>
    <t>70982052.0</t>
  </si>
  <si>
    <t>37868453.0</t>
  </si>
  <si>
    <t>37029165.0</t>
  </si>
  <si>
    <t>62444.0</t>
  </si>
  <si>
    <t>60843182.0</t>
  </si>
  <si>
    <t>94567.0</t>
  </si>
  <si>
    <t>1301.592</t>
  </si>
  <si>
    <t>74634.0</t>
  </si>
  <si>
    <t>60897154.0</t>
  </si>
  <si>
    <t>1302.746</t>
  </si>
  <si>
    <t>75994.0</t>
  </si>
  <si>
    <t>60935730.0</t>
  </si>
  <si>
    <t>1303.572</t>
  </si>
  <si>
    <t>71048577.0</t>
  </si>
  <si>
    <t>37891519.0</t>
  </si>
  <si>
    <t>37074146.0</t>
  </si>
  <si>
    <t>387896.0</t>
  </si>
  <si>
    <t>32252.0</t>
  </si>
  <si>
    <t>89376.6</t>
  </si>
  <si>
    <t>1911.994792</t>
  </si>
  <si>
    <t>61040381.0</t>
  </si>
  <si>
    <t>104651.0</t>
  </si>
  <si>
    <t>1305.81</t>
  </si>
  <si>
    <t>78629.0</t>
  </si>
  <si>
    <t>71072261.0</t>
  </si>
  <si>
    <t>37899559.0</t>
  </si>
  <si>
    <t>37086628.0</t>
  </si>
  <si>
    <t>393681.0</t>
  </si>
  <si>
    <t>23684.0</t>
  </si>
  <si>
    <t>33011.0</t>
  </si>
  <si>
    <t>61146166.0</t>
  </si>
  <si>
    <t>1308.073</t>
  </si>
  <si>
    <t>71102258.0</t>
  </si>
  <si>
    <t>37908612.0</t>
  </si>
  <si>
    <t>37102507.0</t>
  </si>
  <si>
    <t>400863.0</t>
  </si>
  <si>
    <t>152.11</t>
  </si>
  <si>
    <t>61244447.0</t>
  </si>
  <si>
    <t>1310.176</t>
  </si>
  <si>
    <t>85020.0</t>
  </si>
  <si>
    <t>71231804.0</t>
  </si>
  <si>
    <t>37938819.0</t>
  </si>
  <si>
    <t>37176352.0</t>
  </si>
  <si>
    <t>455403.0</t>
  </si>
  <si>
    <t>129546.0</t>
  </si>
  <si>
    <t>44599.0</t>
  </si>
  <si>
    <t>61332063.0</t>
  </si>
  <si>
    <t>87616.0</t>
  </si>
  <si>
    <t>1312.05</t>
  </si>
  <si>
    <t>83350.0</t>
  </si>
  <si>
    <t>71275614.0</t>
  </si>
  <si>
    <t>37954027.0</t>
  </si>
  <si>
    <t>37199581.0</t>
  </si>
  <si>
    <t>465168.0</t>
  </si>
  <si>
    <t>43810.0</t>
  </si>
  <si>
    <t>61421592.0</t>
  </si>
  <si>
    <t>1313.965</t>
  </si>
  <si>
    <t>61472960.0</t>
  </si>
  <si>
    <t>1315.064</t>
  </si>
  <si>
    <t>42160.0</t>
  </si>
  <si>
    <t>26.741</t>
  </si>
  <si>
    <t>61510860.0</t>
  </si>
  <si>
    <t>1315.875</t>
  </si>
  <si>
    <t>82161.0</t>
  </si>
  <si>
    <t>71344477.0</t>
  </si>
  <si>
    <t>37979234.0</t>
  </si>
  <si>
    <t>37234272.0</t>
  </si>
  <si>
    <t>480249.0</t>
  </si>
  <si>
    <t>152.62</t>
  </si>
  <si>
    <t>89820.6</t>
  </si>
  <si>
    <t>1921.493092</t>
  </si>
  <si>
    <t>61612486.0</t>
  </si>
  <si>
    <t>101626.0</t>
  </si>
  <si>
    <t>1318.049</t>
  </si>
  <si>
    <t>71366561.0</t>
  </si>
  <si>
    <t>37988609.0</t>
  </si>
  <si>
    <t>37250048.0</t>
  </si>
  <si>
    <t>483728.0</t>
  </si>
  <si>
    <t>61717259.0</t>
  </si>
  <si>
    <t>1320.291</t>
  </si>
  <si>
    <t>71393601.0</t>
  </si>
  <si>
    <t>37998740.0</t>
  </si>
  <si>
    <t>37263047.0</t>
  </si>
  <si>
    <t>61818186.0</t>
  </si>
  <si>
    <t>100927.0</t>
  </si>
  <si>
    <t>1322.45</t>
  </si>
  <si>
    <t>71779466.0</t>
  </si>
  <si>
    <t>38013994.0</t>
  </si>
  <si>
    <t>37282484.0</t>
  </si>
  <si>
    <t>844649.0</t>
  </si>
  <si>
    <t>385865.0</t>
  </si>
  <si>
    <t>61905141.0</t>
  </si>
  <si>
    <t>1324.31</t>
  </si>
  <si>
    <t>71943760.0</t>
  </si>
  <si>
    <t>38036436.0</t>
  </si>
  <si>
    <t>37315511.0</t>
  </si>
  <si>
    <t>962373.0</t>
  </si>
  <si>
    <t>164294.0</t>
  </si>
  <si>
    <t>61987085.0</t>
  </si>
  <si>
    <t>81944.0</t>
  </si>
  <si>
    <t>1326.063</t>
  </si>
  <si>
    <t>80785.0</t>
  </si>
  <si>
    <t>100332.0</t>
  </si>
  <si>
    <t>62035253.0</t>
  </si>
  <si>
    <t>48168.0</t>
  </si>
  <si>
    <t>1327.093</t>
  </si>
  <si>
    <t>72058020.0</t>
  </si>
  <si>
    <t>38037531.0</t>
  </si>
  <si>
    <t>37317388.0</t>
  </si>
  <si>
    <t>1074853.0</t>
  </si>
  <si>
    <t>105214.0</t>
  </si>
  <si>
    <t>62074485.0</t>
  </si>
  <si>
    <t>1327.933</t>
  </si>
  <si>
    <t>90559.2</t>
  </si>
  <si>
    <t>1937.293641</t>
  </si>
  <si>
    <t>62117257.0</t>
  </si>
  <si>
    <t>1328.848</t>
  </si>
  <si>
    <t>115462.0</t>
  </si>
  <si>
    <t>62222055.0</t>
  </si>
  <si>
    <t>104798.0</t>
  </si>
  <si>
    <t>1331.089</t>
  </si>
  <si>
    <t>72233182.0</t>
  </si>
  <si>
    <t>38059705.0</t>
  </si>
  <si>
    <t>37347287.0</t>
  </si>
  <si>
    <t>1204886.0</t>
  </si>
  <si>
    <t>62328949.0</t>
  </si>
  <si>
    <t>1333.376</t>
  </si>
  <si>
    <t>72966.0</t>
  </si>
  <si>
    <t>72410731.0</t>
  </si>
  <si>
    <t>38071080.0</t>
  </si>
  <si>
    <t>37360864.0</t>
  </si>
  <si>
    <t>1359261.0</t>
  </si>
  <si>
    <t>177549.0</t>
  </si>
  <si>
    <t>62424039.0</t>
  </si>
  <si>
    <t>95090.0</t>
  </si>
  <si>
    <t>1335.41</t>
  </si>
  <si>
    <t>72594573.0</t>
  </si>
  <si>
    <t>38083061.0</t>
  </si>
  <si>
    <t>37375642.0</t>
  </si>
  <si>
    <t>1518617.0</t>
  </si>
  <si>
    <t>183842.0</t>
  </si>
  <si>
    <t>92973.0</t>
  </si>
  <si>
    <t>62518251.0</t>
  </si>
  <si>
    <t>1337.426</t>
  </si>
  <si>
    <t>75881.0</t>
  </si>
  <si>
    <t>62573506.0</t>
  </si>
  <si>
    <t>1338.608</t>
  </si>
  <si>
    <t>76893.0</t>
  </si>
  <si>
    <t>96703.0</t>
  </si>
  <si>
    <t>62613757.0</t>
  </si>
  <si>
    <t>1339.469</t>
  </si>
  <si>
    <t>72805128.0</t>
  </si>
  <si>
    <t>38100169.0</t>
  </si>
  <si>
    <t>37398246.0</t>
  </si>
  <si>
    <t>1694745.0</t>
  </si>
  <si>
    <t>90794.4</t>
  </si>
  <si>
    <t>1942.325172</t>
  </si>
  <si>
    <t>62719860.0</t>
  </si>
  <si>
    <t>1341.739</t>
  </si>
  <si>
    <t>114666.0</t>
  </si>
  <si>
    <t>62829630.0</t>
  </si>
  <si>
    <t>109770.0</t>
  </si>
  <si>
    <t>1344.087</t>
  </si>
  <si>
    <t>73149785.0</t>
  </si>
  <si>
    <t>38117778.0</t>
  </si>
  <si>
    <t>37417377.0</t>
  </si>
  <si>
    <t>2004741.0</t>
  </si>
  <si>
    <t>62943874.0</t>
  </si>
  <si>
    <t>1346.531</t>
  </si>
  <si>
    <t>87846.0</t>
  </si>
  <si>
    <t>73347560.0</t>
  </si>
  <si>
    <t>38130715.0</t>
  </si>
  <si>
    <t>37431385.0</t>
  </si>
  <si>
    <t>2177023.0</t>
  </si>
  <si>
    <t>197775.0</t>
  </si>
  <si>
    <t>63047726.0</t>
  </si>
  <si>
    <t>103852.0</t>
  </si>
  <si>
    <t>1348.753</t>
  </si>
  <si>
    <t>89098.0</t>
  </si>
  <si>
    <t>73623626.0</t>
  </si>
  <si>
    <t>38144625.0</t>
  </si>
  <si>
    <t>37448743.0</t>
  </si>
  <si>
    <t>2423963.0</t>
  </si>
  <si>
    <t>276066.0</t>
  </si>
  <si>
    <t>147008.0</t>
  </si>
  <si>
    <t>63152488.0</t>
  </si>
  <si>
    <t>104762.0</t>
  </si>
  <si>
    <t>1350.994</t>
  </si>
  <si>
    <t>63214827.0</t>
  </si>
  <si>
    <t>1352.327</t>
  </si>
  <si>
    <t>91617.0</t>
  </si>
  <si>
    <t>63261901.0</t>
  </si>
  <si>
    <t>1353.334</t>
  </si>
  <si>
    <t>92592.0</t>
  </si>
  <si>
    <t>73886784.0</t>
  </si>
  <si>
    <t>38164244.0</t>
  </si>
  <si>
    <t>37474324.0</t>
  </si>
  <si>
    <t>2647050.0</t>
  </si>
  <si>
    <t>91770.8</t>
  </si>
  <si>
    <t>1963.212873</t>
  </si>
  <si>
    <t>63383097.0</t>
  </si>
  <si>
    <t>121196.0</t>
  </si>
  <si>
    <t>1355.927</t>
  </si>
  <si>
    <t>94748.0</t>
  </si>
  <si>
    <t>74034325.0</t>
  </si>
  <si>
    <t>38171026.0</t>
  </si>
  <si>
    <t>37480526.0</t>
  </si>
  <si>
    <t>2782583.0</t>
  </si>
  <si>
    <t>147541.0</t>
  </si>
  <si>
    <t>150981.0</t>
  </si>
  <si>
    <t>63514591.0</t>
  </si>
  <si>
    <t>1358.74</t>
  </si>
  <si>
    <t>74168369.0</t>
  </si>
  <si>
    <t>38177685.0</t>
  </si>
  <si>
    <t>37487833.0</t>
  </si>
  <si>
    <t>2904255.0</t>
  </si>
  <si>
    <t>134044.0</t>
  </si>
  <si>
    <t>145512.0</t>
  </si>
  <si>
    <t>63642858.0</t>
  </si>
  <si>
    <t>1361.484</t>
  </si>
  <si>
    <t>74502145.0</t>
  </si>
  <si>
    <t>38197655.0</t>
  </si>
  <si>
    <t>37507587.0</t>
  </si>
  <si>
    <t>3198583.0</t>
  </si>
  <si>
    <t>333776.0</t>
  </si>
  <si>
    <t>164941.0</t>
  </si>
  <si>
    <t>63765239.0</t>
  </si>
  <si>
    <t>1364.102</t>
  </si>
  <si>
    <t>74683916.0</t>
  </si>
  <si>
    <t>38209702.0</t>
  </si>
  <si>
    <t>37519860.0</t>
  </si>
  <si>
    <t>3356529.0</t>
  </si>
  <si>
    <t>181771.0</t>
  </si>
  <si>
    <t>151470.0</t>
  </si>
  <si>
    <t>63893653.0</t>
  </si>
  <si>
    <t>1366.849</t>
  </si>
  <si>
    <t>63968526.0</t>
  </si>
  <si>
    <t>74873.0</t>
  </si>
  <si>
    <t>1368.451</t>
  </si>
  <si>
    <t>64022292.0</t>
  </si>
  <si>
    <t>1369.601</t>
  </si>
  <si>
    <t>74988489.0</t>
  </si>
  <si>
    <t>38237469.0</t>
  </si>
  <si>
    <t>37547526.0</t>
  </si>
  <si>
    <t>3610960.0</t>
  </si>
  <si>
    <t>157386.0</t>
  </si>
  <si>
    <t>1980.866019</t>
  </si>
  <si>
    <t>64164201.0</t>
  </si>
  <si>
    <t>141909.0</t>
  </si>
  <si>
    <t>1372.637</t>
  </si>
  <si>
    <t>75173640.0</t>
  </si>
  <si>
    <t>38249913.0</t>
  </si>
  <si>
    <t>37557243.0</t>
  </si>
  <si>
    <t>3776118.0</t>
  </si>
  <si>
    <t>185151.0</t>
  </si>
  <si>
    <t>64316258.0</t>
  </si>
  <si>
    <t>152057.0</t>
  </si>
  <si>
    <t>1375.89</t>
  </si>
  <si>
    <t>114524.0</t>
  </si>
  <si>
    <t>75377077.0</t>
  </si>
  <si>
    <t>38263801.0</t>
  </si>
  <si>
    <t>37567042.0</t>
  </si>
  <si>
    <t>3955506.0</t>
  </si>
  <si>
    <t>203437.0</t>
  </si>
  <si>
    <t>172673.0</t>
  </si>
  <si>
    <t>64468851.0</t>
  </si>
  <si>
    <t>152593.0</t>
  </si>
  <si>
    <t>1379.154</t>
  </si>
  <si>
    <t>117999.0</t>
  </si>
  <si>
    <t>75573156.0</t>
  </si>
  <si>
    <t>38281333.0</t>
  </si>
  <si>
    <t>37578516.0</t>
  </si>
  <si>
    <t>4123858.0</t>
  </si>
  <si>
    <t>196079.0</t>
  </si>
  <si>
    <t>153002.0</t>
  </si>
  <si>
    <t>64613019.0</t>
  </si>
  <si>
    <t>144168.0</t>
  </si>
  <si>
    <t>1382.238</t>
  </si>
  <si>
    <t>121111.0</t>
  </si>
  <si>
    <t>76026523.0</t>
  </si>
  <si>
    <t>38288327.0</t>
  </si>
  <si>
    <t>37582174.0</t>
  </si>
  <si>
    <t>4567312.0</t>
  </si>
  <si>
    <t>191801.0</t>
  </si>
  <si>
    <t>87955.0</t>
  </si>
  <si>
    <t>212.043</t>
  </si>
  <si>
    <t>64762802.0</t>
  </si>
  <si>
    <t>149783.0</t>
  </si>
  <si>
    <t>1385.443</t>
  </si>
  <si>
    <t>124164.0</t>
  </si>
  <si>
    <t>64850223.0</t>
  </si>
  <si>
    <t>1387.313</t>
  </si>
  <si>
    <t>125957.0</t>
  </si>
  <si>
    <t>64912550.0</t>
  </si>
  <si>
    <t>1388.646</t>
  </si>
  <si>
    <t>127180.0</t>
  </si>
  <si>
    <t>76123553.0</t>
  </si>
  <si>
    <t>38299758.0</t>
  </si>
  <si>
    <t>37586582.0</t>
  </si>
  <si>
    <t>4649523.0</t>
  </si>
  <si>
    <t>162152.0</t>
  </si>
  <si>
    <t>93438.0</t>
  </si>
  <si>
    <t>1998.878559</t>
  </si>
  <si>
    <t>65070169.0</t>
  </si>
  <si>
    <t>157619.0</t>
  </si>
  <si>
    <t>1392.018</t>
  </si>
  <si>
    <t>76485574.0</t>
  </si>
  <si>
    <t>38339403.0</t>
  </si>
  <si>
    <t>37615143.0</t>
  </si>
  <si>
    <t>4943463.0</t>
  </si>
  <si>
    <t>362021.0</t>
  </si>
  <si>
    <t>187419.0</t>
  </si>
  <si>
    <t>163.62</t>
  </si>
  <si>
    <t>65250124.0</t>
  </si>
  <si>
    <t>76680144.0</t>
  </si>
  <si>
    <t>38356928.0</t>
  </si>
  <si>
    <t>37624032.0</t>
  </si>
  <si>
    <t>5109834.0</t>
  </si>
  <si>
    <t>194570.0</t>
  </si>
  <si>
    <t>65435380.0</t>
  </si>
  <si>
    <t>185256.0</t>
  </si>
  <si>
    <t>1399.831</t>
  </si>
  <si>
    <t>138076.0</t>
  </si>
  <si>
    <t>76899564.0</t>
  </si>
  <si>
    <t>38379778.0</t>
  </si>
  <si>
    <t>37638438.0</t>
  </si>
  <si>
    <t>5289482.0</t>
  </si>
  <si>
    <t>189487.0</t>
  </si>
  <si>
    <t>88122.0</t>
  </si>
  <si>
    <t>65625373.0</t>
  </si>
  <si>
    <t>189993.0</t>
  </si>
  <si>
    <t>1403.895</t>
  </si>
  <si>
    <t>77157350.0</t>
  </si>
  <si>
    <t>38409145.0</t>
  </si>
  <si>
    <t>37655150.0</t>
  </si>
  <si>
    <t>5499256.0</t>
  </si>
  <si>
    <t>257786.0</t>
  </si>
  <si>
    <t>161547.0</t>
  </si>
  <si>
    <t>65816138.0</t>
  </si>
  <si>
    <t>190765.0</t>
  </si>
  <si>
    <t>1407.976</t>
  </si>
  <si>
    <t>150477.0</t>
  </si>
  <si>
    <t>65926712.0</t>
  </si>
  <si>
    <t>1410.342</t>
  </si>
  <si>
    <t>153784.0</t>
  </si>
  <si>
    <t>179770.0</t>
  </si>
  <si>
    <t>66003148.0</t>
  </si>
  <si>
    <t>1411.977</t>
  </si>
  <si>
    <t>155800.0</t>
  </si>
  <si>
    <t>188881.0</t>
  </si>
  <si>
    <t>94603.2</t>
  </si>
  <si>
    <t>2023.805177</t>
  </si>
  <si>
    <t>66081828.0</t>
  </si>
  <si>
    <t>1413.66</t>
  </si>
  <si>
    <t>144523.0</t>
  </si>
  <si>
    <t>77541843.0</t>
  </si>
  <si>
    <t>38447301.0</t>
  </si>
  <si>
    <t>37677168.0</t>
  </si>
  <si>
    <t>5819122.0</t>
  </si>
  <si>
    <t>150896.0</t>
  </si>
  <si>
    <t>66255601.0</t>
  </si>
  <si>
    <t>1417.377</t>
  </si>
  <si>
    <t>143640.0</t>
  </si>
  <si>
    <t>131090.0</t>
  </si>
  <si>
    <t>66365767.0</t>
  </si>
  <si>
    <t>110166.0</t>
  </si>
  <si>
    <t>1419.734</t>
  </si>
  <si>
    <t>77653701.0</t>
  </si>
  <si>
    <t>38465787.0</t>
  </si>
  <si>
    <t>37684831.0</t>
  </si>
  <si>
    <t>5898138.0</t>
  </si>
  <si>
    <t>107734.0</t>
  </si>
  <si>
    <t>66570464.0</t>
  </si>
  <si>
    <t>1424.113</t>
  </si>
  <si>
    <t>135013.0</t>
  </si>
  <si>
    <t>77827910.0</t>
  </si>
  <si>
    <t>38488342.0</t>
  </si>
  <si>
    <t>37702839.0</t>
  </si>
  <si>
    <t>6027380.0</t>
  </si>
  <si>
    <t>174209.0</t>
  </si>
  <si>
    <t>95794.0</t>
  </si>
  <si>
    <t>66792878.0</t>
  </si>
  <si>
    <t>222414.0</t>
  </si>
  <si>
    <t>216315.0</t>
  </si>
  <si>
    <t>66931312.0</t>
  </si>
  <si>
    <t>1431.832</t>
  </si>
  <si>
    <t>336835.0</t>
  </si>
  <si>
    <t>109.53</t>
  </si>
  <si>
    <t>67036466.0</t>
  </si>
  <si>
    <t>105154.0</t>
  </si>
  <si>
    <t>1434.082</t>
  </si>
  <si>
    <t>147617.0</t>
  </si>
  <si>
    <t>80647211.0</t>
  </si>
  <si>
    <t>38514698.0</t>
  </si>
  <si>
    <t>37721347.0</t>
  </si>
  <si>
    <t>8799504.0</t>
  </si>
  <si>
    <t>457356.0</t>
  </si>
  <si>
    <t>2040.380136</t>
  </si>
  <si>
    <t>67259598.0</t>
  </si>
  <si>
    <t>223132.0</t>
  </si>
  <si>
    <t>1438.855</t>
  </si>
  <si>
    <t>168253.0</t>
  </si>
  <si>
    <t>81104962.0</t>
  </si>
  <si>
    <t>38541413.0</t>
  </si>
  <si>
    <t>37742102.0</t>
  </si>
  <si>
    <t>9210940.0</t>
  </si>
  <si>
    <t>457751.0</t>
  </si>
  <si>
    <t>509017.0</t>
  </si>
  <si>
    <t>88542.0</t>
  </si>
  <si>
    <t>365.034</t>
  </si>
  <si>
    <t>67516825.0</t>
  </si>
  <si>
    <t>257227.0</t>
  </si>
  <si>
    <t>1444.358</t>
  </si>
  <si>
    <t>180175.0</t>
  </si>
  <si>
    <t>81695378.0</t>
  </si>
  <si>
    <t>38567949.0</t>
  </si>
  <si>
    <t>37755238.0</t>
  </si>
  <si>
    <t>9755692.0</t>
  </si>
  <si>
    <t>590416.0</t>
  </si>
  <si>
    <t>585372.0</t>
  </si>
  <si>
    <t>67791518.0</t>
  </si>
  <si>
    <t>274693.0</t>
  </si>
  <si>
    <t>1450.235</t>
  </si>
  <si>
    <t>203679.0</t>
  </si>
  <si>
    <t>82067448.0</t>
  </si>
  <si>
    <t>38586398.0</t>
  </si>
  <si>
    <t>37767016.0</t>
  </si>
  <si>
    <t>10094293.0</t>
  </si>
  <si>
    <t>630535.0</t>
  </si>
  <si>
    <t>68074909.0</t>
  </si>
  <si>
    <t>1456.297</t>
  </si>
  <si>
    <t>214921.0</t>
  </si>
  <si>
    <t>82518671.0</t>
  </si>
  <si>
    <t>38607797.0</t>
  </si>
  <si>
    <t>37777929.0</t>
  </si>
  <si>
    <t>10507992.0</t>
  </si>
  <si>
    <t>451223.0</t>
  </si>
  <si>
    <t>670109.0</t>
  </si>
  <si>
    <t>176.53</t>
  </si>
  <si>
    <t>68389793.0</t>
  </si>
  <si>
    <t>314884.0</t>
  </si>
  <si>
    <t>1463.033</t>
  </si>
  <si>
    <t>228131.0</t>
  </si>
  <si>
    <t>68587118.0</t>
  </si>
  <si>
    <t>197325.0</t>
  </si>
  <si>
    <t>1467.254</t>
  </si>
  <si>
    <t>236544.0</t>
  </si>
  <si>
    <t>495308.0</t>
  </si>
  <si>
    <t>52926.0</t>
  </si>
  <si>
    <t>68734359.0</t>
  </si>
  <si>
    <t>147241.0</t>
  </si>
  <si>
    <t>1470.404</t>
  </si>
  <si>
    <t>242556.0</t>
  </si>
  <si>
    <t>83502561.0</t>
  </si>
  <si>
    <t>39010695.0</t>
  </si>
  <si>
    <t>37791863.0</t>
  </si>
  <si>
    <t>11071984.0</t>
  </si>
  <si>
    <t>407907.0</t>
  </si>
  <si>
    <t>70857.0</t>
  </si>
  <si>
    <t>96309.4</t>
  </si>
  <si>
    <t>2060.305172</t>
  </si>
  <si>
    <t>69067941.0</t>
  </si>
  <si>
    <t>333582.0</t>
  </si>
  <si>
    <t>1477.54</t>
  </si>
  <si>
    <t>258335.0</t>
  </si>
  <si>
    <t>39100658.0</t>
  </si>
  <si>
    <t>37799170.0</t>
  </si>
  <si>
    <t>11377250.0</t>
  </si>
  <si>
    <t>342903.0</t>
  </si>
  <si>
    <t>79892.0</t>
  </si>
  <si>
    <t>69478286.0</t>
  </si>
  <si>
    <t>410345.0</t>
  </si>
  <si>
    <t>1486.319</t>
  </si>
  <si>
    <t>280209.0</t>
  </si>
  <si>
    <t>39270983.0</t>
  </si>
  <si>
    <t>37815104.0</t>
  </si>
  <si>
    <t>11802824.0</t>
  </si>
  <si>
    <t>258947.0</t>
  </si>
  <si>
    <t>100433.0</t>
  </si>
  <si>
    <t>69932985.0</t>
  </si>
  <si>
    <t>454699.0</t>
  </si>
  <si>
    <t>1496.046</t>
  </si>
  <si>
    <t>305924.0</t>
  </si>
  <si>
    <t>39405157.0</t>
  </si>
  <si>
    <t>37832328.0</t>
  </si>
  <si>
    <t>12254905.0</t>
  </si>
  <si>
    <t>206183.0</t>
  </si>
  <si>
    <t>116966.0</t>
  </si>
  <si>
    <t>70437540.0</t>
  </si>
  <si>
    <t>504555.0</t>
  </si>
  <si>
    <t>1506.84</t>
  </si>
  <si>
    <t>337519.0</t>
  </si>
  <si>
    <t>142112.0</t>
  </si>
  <si>
    <t>70817122.0</t>
  </si>
  <si>
    <t>379582.0</t>
  </si>
  <si>
    <t>1514.96</t>
  </si>
  <si>
    <t>346761.0</t>
  </si>
  <si>
    <t>95649.0</t>
  </si>
  <si>
    <t>102342.0</t>
  </si>
  <si>
    <t>71014242.0</t>
  </si>
  <si>
    <t>197120.0</t>
  </si>
  <si>
    <t>1519.177</t>
  </si>
  <si>
    <t>49186.0</t>
  </si>
  <si>
    <t>86965.0</t>
  </si>
  <si>
    <t>71220603.0</t>
  </si>
  <si>
    <t>206361.0</t>
  </si>
  <si>
    <t>1523.591</t>
  </si>
  <si>
    <t>39511819.0</t>
  </si>
  <si>
    <t>37853370.0</t>
  </si>
  <si>
    <t>12720094.0</t>
  </si>
  <si>
    <t>71589.0</t>
  </si>
  <si>
    <t>97306.4</t>
  </si>
  <si>
    <t>2081.63356</t>
  </si>
  <si>
    <t>71634601.0</t>
  </si>
  <si>
    <t>1532.448</t>
  </si>
  <si>
    <t>366666.0</t>
  </si>
  <si>
    <t>39567127.0</t>
  </si>
  <si>
    <t>37858971.0</t>
  </si>
  <si>
    <t>13031375.0</t>
  </si>
  <si>
    <t>72107469.0</t>
  </si>
  <si>
    <t>472868.0</t>
  </si>
  <si>
    <t>1542.564</t>
  </si>
  <si>
    <t>375598.0</t>
  </si>
  <si>
    <t>39619870.0</t>
  </si>
  <si>
    <t>37865247.0</t>
  </si>
  <si>
    <t>13411776.0</t>
  </si>
  <si>
    <t>72595080.0</t>
  </si>
  <si>
    <t>487611.0</t>
  </si>
  <si>
    <t>1552.995</t>
  </si>
  <si>
    <t>380299.0</t>
  </si>
  <si>
    <t>83529796.0</t>
  </si>
  <si>
    <t>39664717.0</t>
  </si>
  <si>
    <t>37869504.0</t>
  </si>
  <si>
    <t>13743032.0</t>
  </si>
  <si>
    <t>73065975.0</t>
  </si>
  <si>
    <t>470895.0</t>
  </si>
  <si>
    <t>1563.069</t>
  </si>
  <si>
    <t>375491.0</t>
  </si>
  <si>
    <t>73404404.0</t>
  </si>
  <si>
    <t>338429.0</t>
  </si>
  <si>
    <t>369612.0</t>
  </si>
  <si>
    <t>73570154.0</t>
  </si>
  <si>
    <t>165750.0</t>
  </si>
  <si>
    <t>1573.854</t>
  </si>
  <si>
    <t>365130.0</t>
  </si>
  <si>
    <t>73764183.0</t>
  </si>
  <si>
    <t>1578.005</t>
  </si>
  <si>
    <t>363369.0</t>
  </si>
  <si>
    <t>84250146.0</t>
  </si>
  <si>
    <t>39807263.0</t>
  </si>
  <si>
    <t>38016879.0</t>
  </si>
  <si>
    <t>14272046.0</t>
  </si>
  <si>
    <t>104074.0</t>
  </si>
  <si>
    <t>180.23</t>
  </si>
  <si>
    <t>98137.2</t>
  </si>
  <si>
    <t>2099.406504</t>
  </si>
  <si>
    <t>74155342.0</t>
  </si>
  <si>
    <t>1586.373</t>
  </si>
  <si>
    <t>360106.0</t>
  </si>
  <si>
    <t>84506436.0</t>
  </si>
  <si>
    <t>39859995.0</t>
  </si>
  <si>
    <t>38028178.0</t>
  </si>
  <si>
    <t>14596198.0</t>
  </si>
  <si>
    <t>256290.0</t>
  </si>
  <si>
    <t>140298.0</t>
  </si>
  <si>
    <t>74587038.0</t>
  </si>
  <si>
    <t>431696.0</t>
  </si>
  <si>
    <t>1595.608</t>
  </si>
  <si>
    <t>354224.0</t>
  </si>
  <si>
    <t>84790916.0</t>
  </si>
  <si>
    <t>39931922.0</t>
  </si>
  <si>
    <t>38041112.0</t>
  </si>
  <si>
    <t>14918066.0</t>
  </si>
  <si>
    <t>284480.0</t>
  </si>
  <si>
    <t>180549.0</t>
  </si>
  <si>
    <t>75004183.0</t>
  </si>
  <si>
    <t>417145.0</t>
  </si>
  <si>
    <t>1604.532</t>
  </si>
  <si>
    <t>344158.0</t>
  </si>
  <si>
    <t>194965.0</t>
  </si>
  <si>
    <t>75188814.0</t>
  </si>
  <si>
    <t>184631.0</t>
  </si>
  <si>
    <t>1608.482</t>
  </si>
  <si>
    <t>303263.0</t>
  </si>
  <si>
    <t>84998186.0</t>
  </si>
  <si>
    <t>39965876.0</t>
  </si>
  <si>
    <t>38052240.0</t>
  </si>
  <si>
    <t>15170652.0</t>
  </si>
  <si>
    <t>184043.0</t>
  </si>
  <si>
    <t>181.83</t>
  </si>
  <si>
    <t>75554107.0</t>
  </si>
  <si>
    <t>365293.0</t>
  </si>
  <si>
    <t>1616.296</t>
  </si>
  <si>
    <t>307100.0</t>
  </si>
  <si>
    <t>181264.0</t>
  </si>
  <si>
    <t>268.07</t>
  </si>
  <si>
    <t>75771636.0</t>
  </si>
  <si>
    <t>217529.0</t>
  </si>
  <si>
    <t>1620.95</t>
  </si>
  <si>
    <t>314497.0</t>
  </si>
  <si>
    <t>38847.0</t>
  </si>
  <si>
    <t>75957059.0</t>
  </si>
  <si>
    <t>1624.916</t>
  </si>
  <si>
    <t>313268.0</t>
  </si>
  <si>
    <t>85480089.0</t>
  </si>
  <si>
    <t>40082392.0</t>
  </si>
  <si>
    <t>38079025.0</t>
  </si>
  <si>
    <t>15761630.0</t>
  </si>
  <si>
    <t>175706.0</t>
  </si>
  <si>
    <t>98120.1</t>
  </si>
  <si>
    <t>2099.040691</t>
  </si>
  <si>
    <t>76357521.0</t>
  </si>
  <si>
    <t>400462.0</t>
  </si>
  <si>
    <t>1633.483</t>
  </si>
  <si>
    <t>314597.0</t>
  </si>
  <si>
    <t>85731280.0</t>
  </si>
  <si>
    <t>40118975.0</t>
  </si>
  <si>
    <t>38093934.0</t>
  </si>
  <si>
    <t>16087053.0</t>
  </si>
  <si>
    <t>251191.0</t>
  </si>
  <si>
    <t>76770408.0</t>
  </si>
  <si>
    <t>412887.0</t>
  </si>
  <si>
    <t>1642.316</t>
  </si>
  <si>
    <t>311910.0</t>
  </si>
  <si>
    <t>86024996.0</t>
  </si>
  <si>
    <t>40181430.0</t>
  </si>
  <si>
    <t>38108556.0</t>
  </si>
  <si>
    <t>16448649.0</t>
  </si>
  <si>
    <t>293716.0</t>
  </si>
  <si>
    <t>176297.0</t>
  </si>
  <si>
    <t>184.03</t>
  </si>
  <si>
    <t>77180262.0</t>
  </si>
  <si>
    <t>409854.0</t>
  </si>
  <si>
    <t>1651.084</t>
  </si>
  <si>
    <t>86326709.0</t>
  </si>
  <si>
    <t>40240794.0</t>
  </si>
  <si>
    <t>38125469.0</t>
  </si>
  <si>
    <t>16812886.0</t>
  </si>
  <si>
    <t>204594.0</t>
  </si>
  <si>
    <t>77575571.0</t>
  </si>
  <si>
    <t>395309.0</t>
  </si>
  <si>
    <t>1659.541</t>
  </si>
  <si>
    <t>340965.0</t>
  </si>
  <si>
    <t>86659108.0</t>
  </si>
  <si>
    <t>40317861.0</t>
  </si>
  <si>
    <t>38144506.0</t>
  </si>
  <si>
    <t>17195074.0</t>
  </si>
  <si>
    <t>332399.0</t>
  </si>
  <si>
    <t>237275.0</t>
  </si>
  <si>
    <t>185.39</t>
  </si>
  <si>
    <t>77960694.0</t>
  </si>
  <si>
    <t>385123.0</t>
  </si>
  <si>
    <t>1667.779</t>
  </si>
  <si>
    <t>343798.0</t>
  </si>
  <si>
    <t>237859.0</t>
  </si>
  <si>
    <t>78163194.0</t>
  </si>
  <si>
    <t>202500.0</t>
  </si>
  <si>
    <t>1672.111</t>
  </si>
  <si>
    <t>341651.0</t>
  </si>
  <si>
    <t>238444.0</t>
  </si>
  <si>
    <t>78308954.0</t>
  </si>
  <si>
    <t>1675.229</t>
  </si>
  <si>
    <t>335985.0</t>
  </si>
  <si>
    <t>87153288.0</t>
  </si>
  <si>
    <t>40437079.0</t>
  </si>
  <si>
    <t>38173059.0</t>
  </si>
  <si>
    <t>17793948.0</t>
  </si>
  <si>
    <t>239028.0</t>
  </si>
  <si>
    <t>2105.819995</t>
  </si>
  <si>
    <t>78687466.0</t>
  </si>
  <si>
    <t>1683.327</t>
  </si>
  <si>
    <t>332849.0</t>
  </si>
  <si>
    <t>87397175.0</t>
  </si>
  <si>
    <t>40484286.0</t>
  </si>
  <si>
    <t>38188108.0</t>
  </si>
  <si>
    <t>18092445.0</t>
  </si>
  <si>
    <t>237985.0</t>
  </si>
  <si>
    <t>79070258.0</t>
  </si>
  <si>
    <t>382792.0</t>
  </si>
  <si>
    <t>328550.0</t>
  </si>
  <si>
    <t>87645324.0</t>
  </si>
  <si>
    <t>40532696.0</t>
  </si>
  <si>
    <t>38201057.0</t>
  </si>
  <si>
    <t>18397355.0</t>
  </si>
  <si>
    <t>231475.0</t>
  </si>
  <si>
    <t>79437667.0</t>
  </si>
  <si>
    <t>88000590.0</t>
  </si>
  <si>
    <t>40683950.0</t>
  </si>
  <si>
    <t>38212331.0</t>
  </si>
  <si>
    <t>18703458.0</t>
  </si>
  <si>
    <t>355266.0</t>
  </si>
  <si>
    <t>239126.0</t>
  </si>
  <si>
    <t>79771325.0</t>
  </si>
  <si>
    <t>333658.0</t>
  </si>
  <si>
    <t>1706.513</t>
  </si>
  <si>
    <t>313679.0</t>
  </si>
  <si>
    <t>88348566.0</t>
  </si>
  <si>
    <t>40750121.0</t>
  </si>
  <si>
    <t>38227400.0</t>
  </si>
  <si>
    <t>19111590.0</t>
  </si>
  <si>
    <t>347976.0</t>
  </si>
  <si>
    <t>241351.0</t>
  </si>
  <si>
    <t>80099045.0</t>
  </si>
  <si>
    <t>327720.0</t>
  </si>
  <si>
    <t>1713.524</t>
  </si>
  <si>
    <t>305479.0</t>
  </si>
  <si>
    <t>237378.0</t>
  </si>
  <si>
    <t>80261260.0</t>
  </si>
  <si>
    <t>162215.0</t>
  </si>
  <si>
    <t>299724.0</t>
  </si>
  <si>
    <t>233405.0</t>
  </si>
  <si>
    <t>313.636</t>
  </si>
  <si>
    <t>80383906.0</t>
  </si>
  <si>
    <t>1719.618</t>
  </si>
  <si>
    <t>296422.0</t>
  </si>
  <si>
    <t>88759314.0</t>
  </si>
  <si>
    <t>40803369.0</t>
  </si>
  <si>
    <t>38242161.0</t>
  </si>
  <si>
    <t>19672074.0</t>
  </si>
  <si>
    <t>229432.0</t>
  </si>
  <si>
    <t>189.88</t>
  </si>
  <si>
    <t>98735.9</t>
  </si>
  <si>
    <t>2112.214233</t>
  </si>
  <si>
    <t>122341.0</t>
  </si>
  <si>
    <t>80718389.0</t>
  </si>
  <si>
    <t>1726.773</t>
  </si>
  <si>
    <t>290132.0</t>
  </si>
  <si>
    <t>88984996.0</t>
  </si>
  <si>
    <t>40824542.0</t>
  </si>
  <si>
    <t>38253646.0</t>
  </si>
  <si>
    <t>19986964.0</t>
  </si>
  <si>
    <t>225682.0</t>
  </si>
  <si>
    <t>226832.0</t>
  </si>
  <si>
    <t>92376.0</t>
  </si>
  <si>
    <t>81035742.0</t>
  </si>
  <si>
    <t>317353.0</t>
  </si>
  <si>
    <t>1733.562</t>
  </si>
  <si>
    <t>89270072.0</t>
  </si>
  <si>
    <t>40848444.0</t>
  </si>
  <si>
    <t>38264820.0</t>
  </si>
  <si>
    <t>20360144.0</t>
  </si>
  <si>
    <t>285076.0</t>
  </si>
  <si>
    <t>232107.0</t>
  </si>
  <si>
    <t>45107.0</t>
  </si>
  <si>
    <t>81324435.0</t>
  </si>
  <si>
    <t>288693.0</t>
  </si>
  <si>
    <t>1739.738</t>
  </si>
  <si>
    <t>269538.0</t>
  </si>
  <si>
    <t>89508239.0</t>
  </si>
  <si>
    <t>40868576.0</t>
  </si>
  <si>
    <t>38275164.0</t>
  </si>
  <si>
    <t>20663137.0</t>
  </si>
  <si>
    <t>238167.0</t>
  </si>
  <si>
    <t>215378.0</t>
  </si>
  <si>
    <t>26375.0</t>
  </si>
  <si>
    <t>81589361.0</t>
  </si>
  <si>
    <t>264926.0</t>
  </si>
  <si>
    <t>1745.406</t>
  </si>
  <si>
    <t>89717860.0</t>
  </si>
  <si>
    <t>40884275.0</t>
  </si>
  <si>
    <t>38283540.0</t>
  </si>
  <si>
    <t>20952039.0</t>
  </si>
  <si>
    <t>209621.0</t>
  </si>
  <si>
    <t>195613.0</t>
  </si>
  <si>
    <t>191.93</t>
  </si>
  <si>
    <t>81843937.0</t>
  </si>
  <si>
    <t>254576.0</t>
  </si>
  <si>
    <t>1750.852</t>
  </si>
  <si>
    <t>249270.0</t>
  </si>
  <si>
    <t>195934.0</t>
  </si>
  <si>
    <t>81969893.0</t>
  </si>
  <si>
    <t>1753.546</t>
  </si>
  <si>
    <t>244090.0</t>
  </si>
  <si>
    <t>196255.0</t>
  </si>
  <si>
    <t>82062202.0</t>
  </si>
  <si>
    <t>92309.0</t>
  </si>
  <si>
    <t>1755.521</t>
  </si>
  <si>
    <t>239757.0</t>
  </si>
  <si>
    <t>90135346.0</t>
  </si>
  <si>
    <t>40911451.0</t>
  </si>
  <si>
    <t>38289398.0</t>
  </si>
  <si>
    <t>21495632.0</t>
  </si>
  <si>
    <t>196576.0</t>
  </si>
  <si>
    <t>99740.0</t>
  </si>
  <si>
    <t>2133.694508</t>
  </si>
  <si>
    <t>82319661.0</t>
  </si>
  <si>
    <t>257459.0</t>
  </si>
  <si>
    <t>1761.029</t>
  </si>
  <si>
    <t>228753.0</t>
  </si>
  <si>
    <t>90272896.0</t>
  </si>
  <si>
    <t>40918884.0</t>
  </si>
  <si>
    <t>38295449.0</t>
  </si>
  <si>
    <t>21664977.0</t>
  </si>
  <si>
    <t>183986.0</t>
  </si>
  <si>
    <t>82552713.0</t>
  </si>
  <si>
    <t>1766.014</t>
  </si>
  <si>
    <t>216710.0</t>
  </si>
  <si>
    <t>90449104.0</t>
  </si>
  <si>
    <t>40927320.0</t>
  </si>
  <si>
    <t>38305091.0</t>
  </si>
  <si>
    <t>21918589.0</t>
  </si>
  <si>
    <t>168433.0</t>
  </si>
  <si>
    <t>193.49</t>
  </si>
  <si>
    <t>82764872.0</t>
  </si>
  <si>
    <t>1770.553</t>
  </si>
  <si>
    <t>90592858.0</t>
  </si>
  <si>
    <t>40936086.0</t>
  </si>
  <si>
    <t>38312156.0</t>
  </si>
  <si>
    <t>22105089.0</t>
  </si>
  <si>
    <t>143754.0</t>
  </si>
  <si>
    <t>82955877.0</t>
  </si>
  <si>
    <t>191005.0</t>
  </si>
  <si>
    <t>1774.639</t>
  </si>
  <si>
    <t>195217.0</t>
  </si>
  <si>
    <t>90715372.0</t>
  </si>
  <si>
    <t>40942994.0</t>
  </si>
  <si>
    <t>38316906.0</t>
  </si>
  <si>
    <t>22274057.0</t>
  </si>
  <si>
    <t>142502.0</t>
  </si>
  <si>
    <t>83144334.0</t>
  </si>
  <si>
    <t>188457.0</t>
  </si>
  <si>
    <t>1778.671</t>
  </si>
  <si>
    <t>185771.0</t>
  </si>
  <si>
    <t>83237032.0</t>
  </si>
  <si>
    <t>92698.0</t>
  </si>
  <si>
    <t>1780.654</t>
  </si>
  <si>
    <t>181020.0</t>
  </si>
  <si>
    <t>83309290.0</t>
  </si>
  <si>
    <t>1782.199</t>
  </si>
  <si>
    <t>90943374.0</t>
  </si>
  <si>
    <t>40958312.0</t>
  </si>
  <si>
    <t>38327784.0</t>
  </si>
  <si>
    <t>22548650.0</t>
  </si>
  <si>
    <t>115433.0</t>
  </si>
  <si>
    <t>100539.9</t>
  </si>
  <si>
    <t>2150.806422</t>
  </si>
  <si>
    <t>83506915.0</t>
  </si>
  <si>
    <t>197625.0</t>
  </si>
  <si>
    <t>1786.427</t>
  </si>
  <si>
    <t>91101392.0</t>
  </si>
  <si>
    <t>40965263.0</t>
  </si>
  <si>
    <t>38351440.0</t>
  </si>
  <si>
    <t>22764113.0</t>
  </si>
  <si>
    <t>83686999.0</t>
  </si>
  <si>
    <t>180084.0</t>
  </si>
  <si>
    <t>1790.28</t>
  </si>
  <si>
    <t>162041.0</t>
  </si>
  <si>
    <t>91211425.0</t>
  </si>
  <si>
    <t>40971209.0</t>
  </si>
  <si>
    <t>38360610.0</t>
  </si>
  <si>
    <t>22925378.0</t>
  </si>
  <si>
    <t>110033.0</t>
  </si>
  <si>
    <t>108903.0</t>
  </si>
  <si>
    <t>83850401.0</t>
  </si>
  <si>
    <t>163402.0</t>
  </si>
  <si>
    <t>1793.775</t>
  </si>
  <si>
    <t>91316118.0</t>
  </si>
  <si>
    <t>40978740.0</t>
  </si>
  <si>
    <t>38366565.0</t>
  </si>
  <si>
    <t>23057870.0</t>
  </si>
  <si>
    <t>104693.0</t>
  </si>
  <si>
    <t>83994895.0</t>
  </si>
  <si>
    <t>1796.866</t>
  </si>
  <si>
    <t>148431.0</t>
  </si>
  <si>
    <t>91411886.0</t>
  </si>
  <si>
    <t>40986943.0</t>
  </si>
  <si>
    <t>38372822.0</t>
  </si>
  <si>
    <t>23184245.0</t>
  </si>
  <si>
    <t>84130956.0</t>
  </si>
  <si>
    <t>136061.0</t>
  </si>
  <si>
    <t>1799.777</t>
  </si>
  <si>
    <t>140946.0</t>
  </si>
  <si>
    <t>84204994.0</t>
  </si>
  <si>
    <t>74038.0</t>
  </si>
  <si>
    <t>1801.361</t>
  </si>
  <si>
    <t>138280.0</t>
  </si>
  <si>
    <t>84262251.0</t>
  </si>
  <si>
    <t>1802.586</t>
  </si>
  <si>
    <t>136137.0</t>
  </si>
  <si>
    <t>91571654.0</t>
  </si>
  <si>
    <t>41002352.0</t>
  </si>
  <si>
    <t>38382155.0</t>
  </si>
  <si>
    <t>23365547.0</t>
  </si>
  <si>
    <t>89754.0</t>
  </si>
  <si>
    <t>2155.493533</t>
  </si>
  <si>
    <t>84420131.0</t>
  </si>
  <si>
    <t>157880.0</t>
  </si>
  <si>
    <t>1805.963</t>
  </si>
  <si>
    <t>130459.0</t>
  </si>
  <si>
    <t>91619524.0</t>
  </si>
  <si>
    <t>41007734.0</t>
  </si>
  <si>
    <t>38385465.0</t>
  </si>
  <si>
    <t>23423165.0</t>
  </si>
  <si>
    <t>74019.0</t>
  </si>
  <si>
    <t>84567170.0</t>
  </si>
  <si>
    <t>147039.0</t>
  </si>
  <si>
    <t>1809.109</t>
  </si>
  <si>
    <t>91716903.0</t>
  </si>
  <si>
    <t>41016935.0</t>
  </si>
  <si>
    <t>38391658.0</t>
  </si>
  <si>
    <t>23540410.0</t>
  </si>
  <si>
    <t>72211.0</t>
  </si>
  <si>
    <t>84702819.0</t>
  </si>
  <si>
    <t>135649.0</t>
  </si>
  <si>
    <t>1812.011</t>
  </si>
  <si>
    <t>121774.0</t>
  </si>
  <si>
    <t>92022504.0</t>
  </si>
  <si>
    <t>41024149.0</t>
  </si>
  <si>
    <t>38802554.0</t>
  </si>
  <si>
    <t>23653058.0</t>
  </si>
  <si>
    <t>305601.0</t>
  </si>
  <si>
    <t>196.86</t>
  </si>
  <si>
    <t>84821450.0</t>
  </si>
  <si>
    <t>1814.548</t>
  </si>
  <si>
    <t>118079.0</t>
  </si>
  <si>
    <t>92121948.0</t>
  </si>
  <si>
    <t>38834215.0</t>
  </si>
  <si>
    <t>23729665.0</t>
  </si>
  <si>
    <t>101437.0</t>
  </si>
  <si>
    <t>197.07</t>
  </si>
  <si>
    <t>84943349.0</t>
  </si>
  <si>
    <t>1817.156</t>
  </si>
  <si>
    <t>116056.0</t>
  </si>
  <si>
    <t>85005411.0</t>
  </si>
  <si>
    <t>62062.0</t>
  </si>
  <si>
    <t>1818.484</t>
  </si>
  <si>
    <t>114345.0</t>
  </si>
  <si>
    <t>85054060.0</t>
  </si>
  <si>
    <t>48649.0</t>
  </si>
  <si>
    <t>1819.525</t>
  </si>
  <si>
    <t>113116.0</t>
  </si>
  <si>
    <t>92210830.0</t>
  </si>
  <si>
    <t>38854296.0</t>
  </si>
  <si>
    <t>23825486.0</t>
  </si>
  <si>
    <t>91311.0</t>
  </si>
  <si>
    <t>100367.7</t>
  </si>
  <si>
    <t>2147.122622</t>
  </si>
  <si>
    <t>85196002.0</t>
  </si>
  <si>
    <t>1822.561</t>
  </si>
  <si>
    <t>110839.0</t>
  </si>
  <si>
    <t>92237054.0</t>
  </si>
  <si>
    <t>41027369.0</t>
  </si>
  <si>
    <t>38856131.0</t>
  </si>
  <si>
    <t>23872468.0</t>
  </si>
  <si>
    <t>197.32</t>
  </si>
  <si>
    <t>85326335.0</t>
  </si>
  <si>
    <t>130333.0</t>
  </si>
  <si>
    <t>1825.349</t>
  </si>
  <si>
    <t>92337963.0</t>
  </si>
  <si>
    <t>41031519.0</t>
  </si>
  <si>
    <t>38917445.0</t>
  </si>
  <si>
    <t>23927015.0</t>
  </si>
  <si>
    <t>197.53</t>
  </si>
  <si>
    <t>85447416.0</t>
  </si>
  <si>
    <t>1827.939</t>
  </si>
  <si>
    <t>106371.0</t>
  </si>
  <si>
    <t>92371808.0</t>
  </si>
  <si>
    <t>41034001.0</t>
  </si>
  <si>
    <t>38929905.0</t>
  </si>
  <si>
    <t>23955189.0</t>
  </si>
  <si>
    <t>85549757.0</t>
  </si>
  <si>
    <t>102341.0</t>
  </si>
  <si>
    <t>1830.129</t>
  </si>
  <si>
    <t>104044.0</t>
  </si>
  <si>
    <t>92491318.0</t>
  </si>
  <si>
    <t>41059268.0</t>
  </si>
  <si>
    <t>38973675.0</t>
  </si>
  <si>
    <t>24031054.0</t>
  </si>
  <si>
    <t>119510.0</t>
  </si>
  <si>
    <t>85649318.0</t>
  </si>
  <si>
    <t>99561.0</t>
  </si>
  <si>
    <t>1832.259</t>
  </si>
  <si>
    <t>85702566.0</t>
  </si>
  <si>
    <t>53248.0</t>
  </si>
  <si>
    <t>1833.398</t>
  </si>
  <si>
    <t>85747857.0</t>
  </si>
  <si>
    <t>1834.367</t>
  </si>
  <si>
    <t>99114.0</t>
  </si>
  <si>
    <t>92591078.0</t>
  </si>
  <si>
    <t>41069645.0</t>
  </si>
  <si>
    <t>39022500.0</t>
  </si>
  <si>
    <t>24091562.0</t>
  </si>
  <si>
    <t>54321.0</t>
  </si>
  <si>
    <t>198.08</t>
  </si>
  <si>
    <t>99860.2</t>
  </si>
  <si>
    <t>2136.265895</t>
  </si>
  <si>
    <t>85861348.0</t>
  </si>
  <si>
    <t>1836.795</t>
  </si>
  <si>
    <t>95049.0</t>
  </si>
  <si>
    <t>92633158.0</t>
  </si>
  <si>
    <t>41073324.0</t>
  </si>
  <si>
    <t>39039472.0</t>
  </si>
  <si>
    <t>85975489.0</t>
  </si>
  <si>
    <t>114141.0</t>
  </si>
  <si>
    <t>92679676.0</t>
  </si>
  <si>
    <t>41076523.0</t>
  </si>
  <si>
    <t>39062167.0</t>
  </si>
  <si>
    <t>46518.0</t>
  </si>
  <si>
    <t>86093249.0</t>
  </si>
  <si>
    <t>117760.0</t>
  </si>
  <si>
    <t>1841.755</t>
  </si>
  <si>
    <t>92726740.0</t>
  </si>
  <si>
    <t>41079854.0</t>
  </si>
  <si>
    <t>39083122.0</t>
  </si>
  <si>
    <t>50705.0</t>
  </si>
  <si>
    <t>198.37</t>
  </si>
  <si>
    <t>86198758.0</t>
  </si>
  <si>
    <t>105509.0</t>
  </si>
  <si>
    <t>1844.013</t>
  </si>
  <si>
    <t>92774397.0</t>
  </si>
  <si>
    <t>41083791.0</t>
  </si>
  <si>
    <t>39103590.0</t>
  </si>
  <si>
    <t>86303404.0</t>
  </si>
  <si>
    <t>104646.0</t>
  </si>
  <si>
    <t>1846.251</t>
  </si>
  <si>
    <t>93441.0</t>
  </si>
  <si>
    <t>47357.0</t>
  </si>
  <si>
    <t>86362045.0</t>
  </si>
  <si>
    <t>1847.506</t>
  </si>
  <si>
    <t>54273.0</t>
  </si>
  <si>
    <t>86409150.0</t>
  </si>
  <si>
    <t>47105.0</t>
  </si>
  <si>
    <t>1848.513</t>
  </si>
  <si>
    <t>61190.0</t>
  </si>
  <si>
    <t>99272.5</t>
  </si>
  <si>
    <t>2123.693484</t>
  </si>
  <si>
    <t>86537385.0</t>
  </si>
  <si>
    <t>128235.0</t>
  </si>
  <si>
    <t>86657402.0</t>
  </si>
  <si>
    <t>120017.0</t>
  </si>
  <si>
    <t>1853.824</t>
  </si>
  <si>
    <t>97416.0</t>
  </si>
  <si>
    <t>86771983.0</t>
  </si>
  <si>
    <t>1856.275</t>
  </si>
  <si>
    <t>96962.0</t>
  </si>
  <si>
    <t>76811.0</t>
  </si>
  <si>
    <t>22615.0</t>
  </si>
  <si>
    <t>86872144.0</t>
  </si>
  <si>
    <t>100161.0</t>
  </si>
  <si>
    <t>1858.418</t>
  </si>
  <si>
    <t>96198.0</t>
  </si>
  <si>
    <t>93346088.0</t>
  </si>
  <si>
    <t>41089269.0</t>
  </si>
  <si>
    <t>39845453.0</t>
  </si>
  <si>
    <t>24114643.0</t>
  </si>
  <si>
    <t>199.69</t>
  </si>
  <si>
    <t>86968414.0</t>
  </si>
  <si>
    <t>96270.0</t>
  </si>
  <si>
    <t>1860.478</t>
  </si>
  <si>
    <t>87022429.0</t>
  </si>
  <si>
    <t>1861.633</t>
  </si>
  <si>
    <t>94341.0</t>
  </si>
  <si>
    <t>87069708.0</t>
  </si>
  <si>
    <t>47279.0</t>
  </si>
  <si>
    <t>1862.644</t>
  </si>
  <si>
    <t>62756.0</t>
  </si>
  <si>
    <t>98862.4</t>
  </si>
  <si>
    <t>2114.920393</t>
  </si>
  <si>
    <t>87198700.0</t>
  </si>
  <si>
    <t>1865.404</t>
  </si>
  <si>
    <t>94474.0</t>
  </si>
  <si>
    <t>56452.0</t>
  </si>
  <si>
    <t>87320482.0</t>
  </si>
  <si>
    <t>1868.009</t>
  </si>
  <si>
    <t>94726.0</t>
  </si>
  <si>
    <t>50147.0</t>
  </si>
  <si>
    <t>87434598.0</t>
  </si>
  <si>
    <t>114116.0</t>
  </si>
  <si>
    <t>1870.45</t>
  </si>
  <si>
    <t>94659.0</t>
  </si>
  <si>
    <t>93571317.0</t>
  </si>
  <si>
    <t>41112436.0</t>
  </si>
  <si>
    <t>39976615.0</t>
  </si>
  <si>
    <t>24312467.0</t>
  </si>
  <si>
    <t>87531443.0</t>
  </si>
  <si>
    <t>96845.0</t>
  </si>
  <si>
    <t>1872.522</t>
  </si>
  <si>
    <t>87623986.0</t>
  </si>
  <si>
    <t>92543.0</t>
  </si>
  <si>
    <t>1874.502</t>
  </si>
  <si>
    <t>93653.0</t>
  </si>
  <si>
    <t>87674500.0</t>
  </si>
  <si>
    <t>1875.583</t>
  </si>
  <si>
    <t>93153.0</t>
  </si>
  <si>
    <t>87718674.0</t>
  </si>
  <si>
    <t>1876.528</t>
  </si>
  <si>
    <t>98763.5</t>
  </si>
  <si>
    <t>2112.804668</t>
  </si>
  <si>
    <t>87844710.0</t>
  </si>
  <si>
    <t>126036.0</t>
  </si>
  <si>
    <t>1879.224</t>
  </si>
  <si>
    <t>92287.0</t>
  </si>
  <si>
    <t>87965841.0</t>
  </si>
  <si>
    <t>1881.815</t>
  </si>
  <si>
    <t>88076990.0</t>
  </si>
  <si>
    <t>111149.0</t>
  </si>
  <si>
    <t>1884.193</t>
  </si>
  <si>
    <t>93807121.0</t>
  </si>
  <si>
    <t>41134037.0</t>
  </si>
  <si>
    <t>40118474.0</t>
  </si>
  <si>
    <t>24424856.0</t>
  </si>
  <si>
    <t>88168201.0</t>
  </si>
  <si>
    <t>91211.0</t>
  </si>
  <si>
    <t>1886.144</t>
  </si>
  <si>
    <t>90965.0</t>
  </si>
  <si>
    <t>32902.0</t>
  </si>
  <si>
    <t>88256220.0</t>
  </si>
  <si>
    <t>1888.027</t>
  </si>
  <si>
    <t>32117.0</t>
  </si>
  <si>
    <t>88303581.0</t>
  </si>
  <si>
    <t>47361.0</t>
  </si>
  <si>
    <t>1889.04</t>
  </si>
  <si>
    <t>31333.0</t>
  </si>
  <si>
    <t>88341922.0</t>
  </si>
  <si>
    <t>1889.86</t>
  </si>
  <si>
    <t>89035.0</t>
  </si>
  <si>
    <t>98955.8</t>
  </si>
  <si>
    <t>2116.918458</t>
  </si>
  <si>
    <t>88435811.0</t>
  </si>
  <si>
    <t>1891.869</t>
  </si>
  <si>
    <t>88517569.0</t>
  </si>
  <si>
    <t>81758.0</t>
  </si>
  <si>
    <t>1893.618</t>
  </si>
  <si>
    <t>88590879.0</t>
  </si>
  <si>
    <t>1895.186</t>
  </si>
  <si>
    <t>73413.0</t>
  </si>
  <si>
    <t>94004482.0</t>
  </si>
  <si>
    <t>41153657.0</t>
  </si>
  <si>
    <t>40240841.0</t>
  </si>
  <si>
    <t>24507469.0</t>
  </si>
  <si>
    <t>88651885.0</t>
  </si>
  <si>
    <t>1896.491</t>
  </si>
  <si>
    <t>69098.0</t>
  </si>
  <si>
    <t>26745.0</t>
  </si>
  <si>
    <t>88715231.0</t>
  </si>
  <si>
    <t>63346.0</t>
  </si>
  <si>
    <t>1897.846</t>
  </si>
  <si>
    <t>65573.0</t>
  </si>
  <si>
    <t>88751969.0</t>
  </si>
  <si>
    <t>1898.632</t>
  </si>
  <si>
    <t>88781846.0</t>
  </si>
  <si>
    <t>1899.271</t>
  </si>
  <si>
    <t>99070.3</t>
  </si>
  <si>
    <t>2119.367907</t>
  </si>
  <si>
    <t>88861664.0</t>
  </si>
  <si>
    <t>79818.0</t>
  </si>
  <si>
    <t>1900.979</t>
  </si>
  <si>
    <t>60836.0</t>
  </si>
  <si>
    <t>88934522.0</t>
  </si>
  <si>
    <t>1902.538</t>
  </si>
  <si>
    <t>89003614.0</t>
  </si>
  <si>
    <t>69092.0</t>
  </si>
  <si>
    <t>1904.016</t>
  </si>
  <si>
    <t>58962.0</t>
  </si>
  <si>
    <t>94130810.0</t>
  </si>
  <si>
    <t>41167422.0</t>
  </si>
  <si>
    <t>40292719.0</t>
  </si>
  <si>
    <t>24596083.0</t>
  </si>
  <si>
    <t>89065726.0</t>
  </si>
  <si>
    <t>62112.0</t>
  </si>
  <si>
    <t>1905.344</t>
  </si>
  <si>
    <t>89125509.0</t>
  </si>
  <si>
    <t>59783.0</t>
  </si>
  <si>
    <t>1906.623</t>
  </si>
  <si>
    <t>89162016.0</t>
  </si>
  <si>
    <t>1907.404</t>
  </si>
  <si>
    <t>58578.0</t>
  </si>
  <si>
    <t>89191638.0</t>
  </si>
  <si>
    <t>1908.038</t>
  </si>
  <si>
    <t>99540.2</t>
  </si>
  <si>
    <t>2129.420274</t>
  </si>
  <si>
    <t>89264898.0</t>
  </si>
  <si>
    <t>73260.0</t>
  </si>
  <si>
    <t>1909.605</t>
  </si>
  <si>
    <t>89328428.0</t>
  </si>
  <si>
    <t>63530.0</t>
  </si>
  <si>
    <t>56272.0</t>
  </si>
  <si>
    <t>94223806.0</t>
  </si>
  <si>
    <t>41180591.0</t>
  </si>
  <si>
    <t>40349823.0</t>
  </si>
  <si>
    <t>24639562.0</t>
  </si>
  <si>
    <t>89389518.0</t>
  </si>
  <si>
    <t>61090.0</t>
  </si>
  <si>
    <t>1912.271</t>
  </si>
  <si>
    <t>89423988.0</t>
  </si>
  <si>
    <t>1913.009</t>
  </si>
  <si>
    <t>89450935.0</t>
  </si>
  <si>
    <t>1913.585</t>
  </si>
  <si>
    <t>46489.0</t>
  </si>
  <si>
    <t>89487406.0</t>
  </si>
  <si>
    <t>1914.365</t>
  </si>
  <si>
    <t>89520235.0</t>
  </si>
  <si>
    <t>1915.068</t>
  </si>
  <si>
    <t>100111.5</t>
  </si>
  <si>
    <t>2141.641846</t>
  </si>
  <si>
    <t>89587173.0</t>
  </si>
  <si>
    <t>1916.499</t>
  </si>
  <si>
    <t>89669600.0</t>
  </si>
  <si>
    <t>82427.0</t>
  </si>
  <si>
    <t>1918.263</t>
  </si>
  <si>
    <t>89746770.0</t>
  </si>
  <si>
    <t>1919.914</t>
  </si>
  <si>
    <t>89811250.0</t>
  </si>
  <si>
    <t>1921.293</t>
  </si>
  <si>
    <t>55323.0</t>
  </si>
  <si>
    <t>94295766.0</t>
  </si>
  <si>
    <t>41188035.0</t>
  </si>
  <si>
    <t>40375699.0</t>
  </si>
  <si>
    <t>24689379.0</t>
  </si>
  <si>
    <t>201.72</t>
  </si>
  <si>
    <t>89878131.0</t>
  </si>
  <si>
    <t>1922.724</t>
  </si>
  <si>
    <t>61028.0</t>
  </si>
  <si>
    <t>89913677.0</t>
  </si>
  <si>
    <t>1923.484</t>
  </si>
  <si>
    <t>89944642.0</t>
  </si>
  <si>
    <t>30965.0</t>
  </si>
  <si>
    <t>1924.147</t>
  </si>
  <si>
    <t>100557.2</t>
  </si>
  <si>
    <t>2151.176513</t>
  </si>
  <si>
    <t>90031394.0</t>
  </si>
  <si>
    <t>1926.003</t>
  </si>
  <si>
    <t>63460.0</t>
  </si>
  <si>
    <t>90114090.0</t>
  </si>
  <si>
    <t>1927.772</t>
  </si>
  <si>
    <t>90193055.0</t>
  </si>
  <si>
    <t>78965.0</t>
  </si>
  <si>
    <t>1929.461</t>
  </si>
  <si>
    <t>94404832.0</t>
  </si>
  <si>
    <t>41200263.0</t>
  </si>
  <si>
    <t>40414329.0</t>
  </si>
  <si>
    <t>24764684.0</t>
  </si>
  <si>
    <t>90262275.0</t>
  </si>
  <si>
    <t>1930.942</t>
  </si>
  <si>
    <t>90334589.0</t>
  </si>
  <si>
    <t>72314.0</t>
  </si>
  <si>
    <t>1932.489</t>
  </si>
  <si>
    <t>90370937.0</t>
  </si>
  <si>
    <t>1933.266</t>
  </si>
  <si>
    <t>65323.0</t>
  </si>
  <si>
    <t>90401267.0</t>
  </si>
  <si>
    <t>1933.915</t>
  </si>
  <si>
    <t>100988.3</t>
  </si>
  <si>
    <t>2160.398848</t>
  </si>
  <si>
    <t>90466313.0</t>
  </si>
  <si>
    <t>65046.0</t>
  </si>
  <si>
    <t>1935.307</t>
  </si>
  <si>
    <t>90554267.0</t>
  </si>
  <si>
    <t>1937.188</t>
  </si>
  <si>
    <t>90634683.0</t>
  </si>
  <si>
    <t>80416.0</t>
  </si>
  <si>
    <t>1938.908</t>
  </si>
  <si>
    <t>94485122.0</t>
  </si>
  <si>
    <t>41209244.0</t>
  </si>
  <si>
    <t>40439425.0</t>
  </si>
  <si>
    <t>24824788.0</t>
  </si>
  <si>
    <t>90706971.0</t>
  </si>
  <si>
    <t>1940.455</t>
  </si>
  <si>
    <t>63528.0</t>
  </si>
  <si>
    <t>104869.0</t>
  </si>
  <si>
    <t>90780967.0</t>
  </si>
  <si>
    <t>1942.038</t>
  </si>
  <si>
    <t>63768.0</t>
  </si>
  <si>
    <t>90817660.0</t>
  </si>
  <si>
    <t>36693.0</t>
  </si>
  <si>
    <t>1942.823</t>
  </si>
  <si>
    <t>63818.0</t>
  </si>
  <si>
    <t>90849134.0</t>
  </si>
  <si>
    <t>1943.496</t>
  </si>
  <si>
    <t>63981.0</t>
  </si>
  <si>
    <t>90945001.0</t>
  </si>
  <si>
    <t>1945.547</t>
  </si>
  <si>
    <t>68384.0</t>
  </si>
  <si>
    <t>91028708.0</t>
  </si>
  <si>
    <t>83707.0</t>
  </si>
  <si>
    <t>1947.338</t>
  </si>
  <si>
    <t>91108441.0</t>
  </si>
  <si>
    <t>79733.0</t>
  </si>
  <si>
    <t>1949.043</t>
  </si>
  <si>
    <t>94567014.0</t>
  </si>
  <si>
    <t>41216883.0</t>
  </si>
  <si>
    <t>40460123.0</t>
  </si>
  <si>
    <t>24893248.0</t>
  </si>
  <si>
    <t>91179498.0</t>
  </si>
  <si>
    <t>71057.0</t>
  </si>
  <si>
    <t>1950.563</t>
  </si>
  <si>
    <t>91246406.0</t>
  </si>
  <si>
    <t>66908.0</t>
  </si>
  <si>
    <t>1951.995</t>
  </si>
  <si>
    <t>66491.0</t>
  </si>
  <si>
    <t>91281697.0</t>
  </si>
  <si>
    <t>1952.75</t>
  </si>
  <si>
    <t>91311646.0</t>
  </si>
  <si>
    <t>1953.39</t>
  </si>
  <si>
    <t>91393522.0</t>
  </si>
  <si>
    <t>81876.0</t>
  </si>
  <si>
    <t>1955.142</t>
  </si>
  <si>
    <t>91468284.0</t>
  </si>
  <si>
    <t>1956.741</t>
  </si>
  <si>
    <t>91537370.0</t>
  </si>
  <si>
    <t>1958.219</t>
  </si>
  <si>
    <t>94653236.0</t>
  </si>
  <si>
    <t>41224540.0</t>
  </si>
  <si>
    <t>40478242.0</t>
  </si>
  <si>
    <t>24969192.0</t>
  </si>
  <si>
    <t>91595315.0</t>
  </si>
  <si>
    <t>1959.459</t>
  </si>
  <si>
    <t>91633530.0</t>
  </si>
  <si>
    <t>1960.276</t>
  </si>
  <si>
    <t>55303.0</t>
  </si>
  <si>
    <t>LKA</t>
  </si>
  <si>
    <t>Sri Lanka</t>
  </si>
  <si>
    <t>341.955</t>
  </si>
  <si>
    <t>11669.077</t>
  </si>
  <si>
    <t>197.093</t>
  </si>
  <si>
    <t>47521.0</t>
  </si>
  <si>
    <t>49124.0</t>
  </si>
  <si>
    <t>51094.0</t>
  </si>
  <si>
    <t>68.334</t>
  </si>
  <si>
    <t>63935.0</t>
  </si>
  <si>
    <t>72180.0</t>
  </si>
  <si>
    <t>75239.0</t>
  </si>
  <si>
    <t>81735.0</t>
  </si>
  <si>
    <t>87083.0</t>
  </si>
  <si>
    <t>88734.0</t>
  </si>
  <si>
    <t>91391.0</t>
  </si>
  <si>
    <t>175.5</t>
  </si>
  <si>
    <t>94260.0</t>
  </si>
  <si>
    <t>95087.0</t>
  </si>
  <si>
    <t>96268.0</t>
  </si>
  <si>
    <t>98634.0</t>
  </si>
  <si>
    <t>102665.0</t>
  </si>
  <si>
    <t>104272.0</t>
  </si>
  <si>
    <t>105105.0</t>
  </si>
  <si>
    <t>106445.0</t>
  </si>
  <si>
    <t>109106.0</t>
  </si>
  <si>
    <t>110505.0</t>
  </si>
  <si>
    <t>112024.0</t>
  </si>
  <si>
    <t>112876.0</t>
  </si>
  <si>
    <t>114765.0</t>
  </si>
  <si>
    <t>116375.0</t>
  </si>
  <si>
    <t>117557.0</t>
  </si>
  <si>
    <t>120730.0</t>
  </si>
  <si>
    <t>122071.0</t>
  </si>
  <si>
    <t>124322.0</t>
  </si>
  <si>
    <t>130390.0</t>
  </si>
  <si>
    <t>132796.0</t>
  </si>
  <si>
    <t>137407.0</t>
  </si>
  <si>
    <t>141515.0</t>
  </si>
  <si>
    <t>143673.0</t>
  </si>
  <si>
    <t>145373.0</t>
  </si>
  <si>
    <t>149196.0</t>
  </si>
  <si>
    <t>151214.0</t>
  </si>
  <si>
    <t>153065.0</t>
  </si>
  <si>
    <t>154191.0</t>
  </si>
  <si>
    <t>156943.0</t>
  </si>
  <si>
    <t>158626.0</t>
  </si>
  <si>
    <t>160226.0</t>
  </si>
  <si>
    <t>162090.0</t>
  </si>
  <si>
    <t>163630.0</t>
  </si>
  <si>
    <t>165342.0</t>
  </si>
  <si>
    <t>167672.0</t>
  </si>
  <si>
    <t>405.2</t>
  </si>
  <si>
    <t>169826.0</t>
  </si>
  <si>
    <t>399.8</t>
  </si>
  <si>
    <t>132.156</t>
  </si>
  <si>
    <t>171169.0</t>
  </si>
  <si>
    <t>172972.0</t>
  </si>
  <si>
    <t>174491.0</t>
  </si>
  <si>
    <t>177400.0</t>
  </si>
  <si>
    <t>179949.0</t>
  </si>
  <si>
    <t>185118.0</t>
  </si>
  <si>
    <t>325.4</t>
  </si>
  <si>
    <t>187957.0</t>
  </si>
  <si>
    <t>337.7</t>
  </si>
  <si>
    <t>191507.0</t>
  </si>
  <si>
    <t>586.8</t>
  </si>
  <si>
    <t>195025.0</t>
  </si>
  <si>
    <t>197272.0</t>
  </si>
  <si>
    <t>200148.0</t>
  </si>
  <si>
    <t>202907.0</t>
  </si>
  <si>
    <t>205707.0</t>
  </si>
  <si>
    <t>311.4</t>
  </si>
  <si>
    <t>208397.0</t>
  </si>
  <si>
    <t>211090.0</t>
  </si>
  <si>
    <t>213462.0</t>
  </si>
  <si>
    <t>216309.0</t>
  </si>
  <si>
    <t>219162.0</t>
  </si>
  <si>
    <t>221910.0</t>
  </si>
  <si>
    <t>395.9</t>
  </si>
  <si>
    <t>380.8</t>
  </si>
  <si>
    <t>226111.0</t>
  </si>
  <si>
    <t>230547.0</t>
  </si>
  <si>
    <t>232710.0</t>
  </si>
  <si>
    <t>235221.0</t>
  </si>
  <si>
    <t>237610.0</t>
  </si>
  <si>
    <t>239907.0</t>
  </si>
  <si>
    <t>241631.0</t>
  </si>
  <si>
    <t>242984.0</t>
  </si>
  <si>
    <t>245112.0</t>
  </si>
  <si>
    <t>303.5</t>
  </si>
  <si>
    <t>246888.0</t>
  </si>
  <si>
    <t>249328.0</t>
  </si>
  <si>
    <t>320.6</t>
  </si>
  <si>
    <t>251792.0</t>
  </si>
  <si>
    <t>253842.0</t>
  </si>
  <si>
    <t>256043.0</t>
  </si>
  <si>
    <t>259778.0</t>
  </si>
  <si>
    <t>262378.0</t>
  </si>
  <si>
    <t>264343.0</t>
  </si>
  <si>
    <t>266057.0</t>
  </si>
  <si>
    <t>268371.0</t>
  </si>
  <si>
    <t>269483.0</t>
  </si>
  <si>
    <t>270881.0</t>
  </si>
  <si>
    <t>273708.0</t>
  </si>
  <si>
    <t>331.7</t>
  </si>
  <si>
    <t>275590.0</t>
  </si>
  <si>
    <t>278145.0</t>
  </si>
  <si>
    <t>242.2</t>
  </si>
  <si>
    <t>279740.0</t>
  </si>
  <si>
    <t>282197.0</t>
  </si>
  <si>
    <t>285457.0</t>
  </si>
  <si>
    <t>289588.0</t>
  </si>
  <si>
    <t>291105.0</t>
  </si>
  <si>
    <t>293219.0</t>
  </si>
  <si>
    <t>288.4</t>
  </si>
  <si>
    <t>296611.0</t>
  </si>
  <si>
    <t>298501.0</t>
  </si>
  <si>
    <t>303381.0</t>
  </si>
  <si>
    <t>308989.0</t>
  </si>
  <si>
    <t>313813.0</t>
  </si>
  <si>
    <t>321009.0</t>
  </si>
  <si>
    <t>328504.0</t>
  </si>
  <si>
    <t>335752.0</t>
  </si>
  <si>
    <t>342343.0</t>
  </si>
  <si>
    <t>348909.0</t>
  </si>
  <si>
    <t>365859.0</t>
  </si>
  <si>
    <t>374448.0</t>
  </si>
  <si>
    <t>254.683</t>
  </si>
  <si>
    <t>383961.0</t>
  </si>
  <si>
    <t>391060.0</t>
  </si>
  <si>
    <t>398196.0</t>
  </si>
  <si>
    <t>406466.0</t>
  </si>
  <si>
    <t>415243.0</t>
  </si>
  <si>
    <t>423332.0</t>
  </si>
  <si>
    <t>19.692</t>
  </si>
  <si>
    <t>441990.0</t>
  </si>
  <si>
    <t>450836.0</t>
  </si>
  <si>
    <t>460455.0</t>
  </si>
  <si>
    <t>469286.0</t>
  </si>
  <si>
    <t>480838.0</t>
  </si>
  <si>
    <t>490563.0</t>
  </si>
  <si>
    <t>512735.0</t>
  </si>
  <si>
    <t>524448.0</t>
  </si>
  <si>
    <t>24.396</t>
  </si>
  <si>
    <t>545043.0</t>
  </si>
  <si>
    <t>556359.0</t>
  </si>
  <si>
    <t>568183.0</t>
  </si>
  <si>
    <t>579803.0</t>
  </si>
  <si>
    <t>590435.0</t>
  </si>
  <si>
    <t>598421.0</t>
  </si>
  <si>
    <t>606693.0</t>
  </si>
  <si>
    <t>28.222</t>
  </si>
  <si>
    <t>616900.0</t>
  </si>
  <si>
    <t>627011.0</t>
  </si>
  <si>
    <t>636586.0</t>
  </si>
  <si>
    <t>29.612</t>
  </si>
  <si>
    <t>650257.0</t>
  </si>
  <si>
    <t>661387.0</t>
  </si>
  <si>
    <t>31.264</t>
  </si>
  <si>
    <t>680843.0</t>
  </si>
  <si>
    <t>691948.0</t>
  </si>
  <si>
    <t>32.188</t>
  </si>
  <si>
    <t>702254.0</t>
  </si>
  <si>
    <t>724864.0</t>
  </si>
  <si>
    <t>736959.0</t>
  </si>
  <si>
    <t>747638.0</t>
  </si>
  <si>
    <t>755105.0</t>
  </si>
  <si>
    <t>35.126</t>
  </si>
  <si>
    <t>765505.0</t>
  </si>
  <si>
    <t>777610.0</t>
  </si>
  <si>
    <t>790896.0</t>
  </si>
  <si>
    <t>802832.0</t>
  </si>
  <si>
    <t>37.346</t>
  </si>
  <si>
    <t>815897.0</t>
  </si>
  <si>
    <t>827928.0</t>
  </si>
  <si>
    <t>835391.0</t>
  </si>
  <si>
    <t>25.352</t>
  </si>
  <si>
    <t>848814.0</t>
  </si>
  <si>
    <t>862446.0</t>
  </si>
  <si>
    <t>876044.0</t>
  </si>
  <si>
    <t>40.751</t>
  </si>
  <si>
    <t>889785.0</t>
  </si>
  <si>
    <t>903910.0</t>
  </si>
  <si>
    <t>27877.0</t>
  </si>
  <si>
    <t>917741.0</t>
  </si>
  <si>
    <t>42.691</t>
  </si>
  <si>
    <t>928923.0</t>
  </si>
  <si>
    <t>943259.0</t>
  </si>
  <si>
    <t>43.878</t>
  </si>
  <si>
    <t>44.549</t>
  </si>
  <si>
    <t>971539.0</t>
  </si>
  <si>
    <t>988964.0</t>
  </si>
  <si>
    <t>46.004</t>
  </si>
  <si>
    <t>1004203.0</t>
  </si>
  <si>
    <t>1017682.0</t>
  </si>
  <si>
    <t>1027045.0</t>
  </si>
  <si>
    <t>47.776</t>
  </si>
  <si>
    <t>34121.0</t>
  </si>
  <si>
    <t>1042318.0</t>
  </si>
  <si>
    <t>1055496.0</t>
  </si>
  <si>
    <t>1069520.0</t>
  </si>
  <si>
    <t>1086062.0</t>
  </si>
  <si>
    <t>1102665.0</t>
  </si>
  <si>
    <t>1113199.0</t>
  </si>
  <si>
    <t>1124871.0</t>
  </si>
  <si>
    <t>1138766.0</t>
  </si>
  <si>
    <t>1152619.0</t>
  </si>
  <si>
    <t>1167552.0</t>
  </si>
  <si>
    <t>1192128.0</t>
  </si>
  <si>
    <t>55.455</t>
  </si>
  <si>
    <t>1204350.0</t>
  </si>
  <si>
    <t>1213018.0</t>
  </si>
  <si>
    <t>1223582.0</t>
  </si>
  <si>
    <t>1236174.0</t>
  </si>
  <si>
    <t>1250417.0</t>
  </si>
  <si>
    <t>1265017.0</t>
  </si>
  <si>
    <t>1275736.0</t>
  </si>
  <si>
    <t>59.344</t>
  </si>
  <si>
    <t>1288562.0</t>
  </si>
  <si>
    <t>1299336.0</t>
  </si>
  <si>
    <t>61.021</t>
  </si>
  <si>
    <t>1326833.0</t>
  </si>
  <si>
    <t>61.721</t>
  </si>
  <si>
    <t>1343184.0</t>
  </si>
  <si>
    <t>63.282</t>
  </si>
  <si>
    <t>1376607.0</t>
  </si>
  <si>
    <t>64.036</t>
  </si>
  <si>
    <t>1389831.0</t>
  </si>
  <si>
    <t>1401970.0</t>
  </si>
  <si>
    <t>1416299.0</t>
  </si>
  <si>
    <t>1430864.0</t>
  </si>
  <si>
    <t>1446010.0</t>
  </si>
  <si>
    <t>67.265</t>
  </si>
  <si>
    <t>11.862</t>
  </si>
  <si>
    <t>1459691.0</t>
  </si>
  <si>
    <t>52313.0</t>
  </si>
  <si>
    <t>1474909.0</t>
  </si>
  <si>
    <t>68.609</t>
  </si>
  <si>
    <t>1489893.0</t>
  </si>
  <si>
    <t>69.306</t>
  </si>
  <si>
    <t>1504187.0</t>
  </si>
  <si>
    <t>1522237.0</t>
  </si>
  <si>
    <t>1538345.0</t>
  </si>
  <si>
    <t>1557630.0</t>
  </si>
  <si>
    <t>1576145.0</t>
  </si>
  <si>
    <t>1593668.0</t>
  </si>
  <si>
    <t>58430.0</t>
  </si>
  <si>
    <t>1608615.0</t>
  </si>
  <si>
    <t>1625046.0</t>
  </si>
  <si>
    <t>75.593</t>
  </si>
  <si>
    <t>1640305.0</t>
  </si>
  <si>
    <t>60694.0</t>
  </si>
  <si>
    <t>1659725.0</t>
  </si>
  <si>
    <t>1677857.0</t>
  </si>
  <si>
    <t>1694083.0</t>
  </si>
  <si>
    <t>1708399.0</t>
  </si>
  <si>
    <t>1721936.0</t>
  </si>
  <si>
    <t>1734276.0</t>
  </si>
  <si>
    <t>95550.0</t>
  </si>
  <si>
    <t>1747494.0</t>
  </si>
  <si>
    <t>81.289</t>
  </si>
  <si>
    <t>118767.0</t>
  </si>
  <si>
    <t>1762354.0</t>
  </si>
  <si>
    <t>139914.0</t>
  </si>
  <si>
    <t>1774378.0</t>
  </si>
  <si>
    <t>146327.0</t>
  </si>
  <si>
    <t>83.226</t>
  </si>
  <si>
    <t>156310.0</t>
  </si>
  <si>
    <t>1804873.0</t>
  </si>
  <si>
    <t>83.958</t>
  </si>
  <si>
    <t>160148.0</t>
  </si>
  <si>
    <t>1817018.0</t>
  </si>
  <si>
    <t>84.523</t>
  </si>
  <si>
    <t>161773.0</t>
  </si>
  <si>
    <t>1831420.0</t>
  </si>
  <si>
    <t>85.193</t>
  </si>
  <si>
    <t>167762.0</t>
  </si>
  <si>
    <t>71211.0</t>
  </si>
  <si>
    <t>1847913.0</t>
  </si>
  <si>
    <t>1867600.0</t>
  </si>
  <si>
    <t>86.876</t>
  </si>
  <si>
    <t>176725.0</t>
  </si>
  <si>
    <t>1883143.0</t>
  </si>
  <si>
    <t>87.599</t>
  </si>
  <si>
    <t>178087.0</t>
  </si>
  <si>
    <t>1899530.0</t>
  </si>
  <si>
    <t>179197.0</t>
  </si>
  <si>
    <t>1916396.0</t>
  </si>
  <si>
    <t>89.146</t>
  </si>
  <si>
    <t>1931826.0</t>
  </si>
  <si>
    <t>1943721.0</t>
  </si>
  <si>
    <t>90.417</t>
  </si>
  <si>
    <t>192938.0</t>
  </si>
  <si>
    <t>1957306.0</t>
  </si>
  <si>
    <t>91.049</t>
  </si>
  <si>
    <t>196163.0</t>
  </si>
  <si>
    <t>1972692.0</t>
  </si>
  <si>
    <t>210405.0</t>
  </si>
  <si>
    <t>1988246.0</t>
  </si>
  <si>
    <t>233472.0</t>
  </si>
  <si>
    <t>2004155.0</t>
  </si>
  <si>
    <t>263779.0</t>
  </si>
  <si>
    <t>2017091.0</t>
  </si>
  <si>
    <t>2028870.0</t>
  </si>
  <si>
    <t>338769.0</t>
  </si>
  <si>
    <t>2040092.0</t>
  </si>
  <si>
    <t>354352.0</t>
  </si>
  <si>
    <t>2053806.0</t>
  </si>
  <si>
    <t>95.538</t>
  </si>
  <si>
    <t>366907.0</t>
  </si>
  <si>
    <t>24392.0</t>
  </si>
  <si>
    <t>2066004.0</t>
  </si>
  <si>
    <t>393469.0</t>
  </si>
  <si>
    <t>2079872.0</t>
  </si>
  <si>
    <t>2092504.0</t>
  </si>
  <si>
    <t>97.338</t>
  </si>
  <si>
    <t>406633.0</t>
  </si>
  <si>
    <t>2102925.0</t>
  </si>
  <si>
    <t>97.823</t>
  </si>
  <si>
    <t>441976.0</t>
  </si>
  <si>
    <t>2112747.0</t>
  </si>
  <si>
    <t>466350.0</t>
  </si>
  <si>
    <t>2122696.0</t>
  </si>
  <si>
    <t>509275.0</t>
  </si>
  <si>
    <t>2133482.0</t>
  </si>
  <si>
    <t>99.244</t>
  </si>
  <si>
    <t>553821.0</t>
  </si>
  <si>
    <t>2146365.0</t>
  </si>
  <si>
    <t>99.843</t>
  </si>
  <si>
    <t>599991.0</t>
  </si>
  <si>
    <t>2159414.0</t>
  </si>
  <si>
    <t>650991.0</t>
  </si>
  <si>
    <t>2171309.0</t>
  </si>
  <si>
    <t>699521.0</t>
  </si>
  <si>
    <t>2182481.0</t>
  </si>
  <si>
    <t>724278.0</t>
  </si>
  <si>
    <t>2194290.0</t>
  </si>
  <si>
    <t>102.073</t>
  </si>
  <si>
    <t>729562.0</t>
  </si>
  <si>
    <t>37602.0</t>
  </si>
  <si>
    <t>2201865.0</t>
  </si>
  <si>
    <t>737062.0</t>
  </si>
  <si>
    <t>2213480.0</t>
  </si>
  <si>
    <t>102.965</t>
  </si>
  <si>
    <t>743775.0</t>
  </si>
  <si>
    <t>2226037.0</t>
  </si>
  <si>
    <t>752098.0</t>
  </si>
  <si>
    <t>2236856.0</t>
  </si>
  <si>
    <t>759548.0</t>
  </si>
  <si>
    <t>2247252.0</t>
  </si>
  <si>
    <t>760765.0</t>
  </si>
  <si>
    <t>2258791.0</t>
  </si>
  <si>
    <t>770408.0</t>
  </si>
  <si>
    <t>2267355.0</t>
  </si>
  <si>
    <t>105.472</t>
  </si>
  <si>
    <t>773011.0</t>
  </si>
  <si>
    <t>2274509.0</t>
  </si>
  <si>
    <t>105.804</t>
  </si>
  <si>
    <t>784500.0</t>
  </si>
  <si>
    <t>2286607.0</t>
  </si>
  <si>
    <t>796792.0</t>
  </si>
  <si>
    <t>2298533.0</t>
  </si>
  <si>
    <t>106.922</t>
  </si>
  <si>
    <t>806449.0</t>
  </si>
  <si>
    <t>2309954.0</t>
  </si>
  <si>
    <t>815585.0</t>
  </si>
  <si>
    <t>2322055.0</t>
  </si>
  <si>
    <t>108.016</t>
  </si>
  <si>
    <t>824523.0</t>
  </si>
  <si>
    <t>2333797.0</t>
  </si>
  <si>
    <t>108.562</t>
  </si>
  <si>
    <t>829220.0</t>
  </si>
  <si>
    <t>2342977.0</t>
  </si>
  <si>
    <t>829865.0</t>
  </si>
  <si>
    <t>2351595.0</t>
  </si>
  <si>
    <t>838355.0</t>
  </si>
  <si>
    <t>2362048.0</t>
  </si>
  <si>
    <t>109.876</t>
  </si>
  <si>
    <t>2373083.0</t>
  </si>
  <si>
    <t>2384663.0</t>
  </si>
  <si>
    <t>2395619.0</t>
  </si>
  <si>
    <t>111.438</t>
  </si>
  <si>
    <t>2407290.0</t>
  </si>
  <si>
    <t>884164.0</t>
  </si>
  <si>
    <t>2416500.0</t>
  </si>
  <si>
    <t>112.409</t>
  </si>
  <si>
    <t>894053.0</t>
  </si>
  <si>
    <t>2423211.0</t>
  </si>
  <si>
    <t>112.722</t>
  </si>
  <si>
    <t>894365.0</t>
  </si>
  <si>
    <t>2434306.0</t>
  </si>
  <si>
    <t>903467.0</t>
  </si>
  <si>
    <t>2443942.0</t>
  </si>
  <si>
    <t>113.686</t>
  </si>
  <si>
    <t>913219.0</t>
  </si>
  <si>
    <t>2454709.0</t>
  </si>
  <si>
    <t>919753.0</t>
  </si>
  <si>
    <t>2465975.0</t>
  </si>
  <si>
    <t>114.711</t>
  </si>
  <si>
    <t>923954.0</t>
  </si>
  <si>
    <t>2475970.0</t>
  </si>
  <si>
    <t>115.176</t>
  </si>
  <si>
    <t>2485213.0</t>
  </si>
  <si>
    <t>924479.0</t>
  </si>
  <si>
    <t>2493378.0</t>
  </si>
  <si>
    <t>2500477.0</t>
  </si>
  <si>
    <t>116.316</t>
  </si>
  <si>
    <t>924536.0</t>
  </si>
  <si>
    <t>2510190.0</t>
  </si>
  <si>
    <t>116.768</t>
  </si>
  <si>
    <t>924687.0</t>
  </si>
  <si>
    <t>2522512.0</t>
  </si>
  <si>
    <t>2531806.0</t>
  </si>
  <si>
    <t>117.773</t>
  </si>
  <si>
    <t>925082.0</t>
  </si>
  <si>
    <t>2541929.0</t>
  </si>
  <si>
    <t>118.244</t>
  </si>
  <si>
    <t>2550613.0</t>
  </si>
  <si>
    <t>118.648</t>
  </si>
  <si>
    <t>925242.0</t>
  </si>
  <si>
    <t>2557747.0</t>
  </si>
  <si>
    <t>118.98</t>
  </si>
  <si>
    <t>2563932.0</t>
  </si>
  <si>
    <t>119.268</t>
  </si>
  <si>
    <t>2568997.0</t>
  </si>
  <si>
    <t>2573021.0</t>
  </si>
  <si>
    <t>2577128.0</t>
  </si>
  <si>
    <t>119.881</t>
  </si>
  <si>
    <t>2583706.0</t>
  </si>
  <si>
    <t>120.187</t>
  </si>
  <si>
    <t>2590517.0</t>
  </si>
  <si>
    <t>120.504</t>
  </si>
  <si>
    <t>2599299.0</t>
  </si>
  <si>
    <t>120.913</t>
  </si>
  <si>
    <t>2607703.0</t>
  </si>
  <si>
    <t>121.304</t>
  </si>
  <si>
    <t>2620167.0</t>
  </si>
  <si>
    <t>121.884</t>
  </si>
  <si>
    <t>2635435.0</t>
  </si>
  <si>
    <t>122.594</t>
  </si>
  <si>
    <t>2647874.0</t>
  </si>
  <si>
    <t>123.172</t>
  </si>
  <si>
    <t>2664734.0</t>
  </si>
  <si>
    <t>2678653.0</t>
  </si>
  <si>
    <t>2691791.0</t>
  </si>
  <si>
    <t>2705756.0</t>
  </si>
  <si>
    <t>2720121.0</t>
  </si>
  <si>
    <t>126.533</t>
  </si>
  <si>
    <t>127.637</t>
  </si>
  <si>
    <t>933591.0</t>
  </si>
  <si>
    <t>927711.0</t>
  </si>
  <si>
    <t>2770955.0</t>
  </si>
  <si>
    <t>953461.0</t>
  </si>
  <si>
    <t>928107.0</t>
  </si>
  <si>
    <t>2796187.0</t>
  </si>
  <si>
    <t>991299.0</t>
  </si>
  <si>
    <t>2819818.0</t>
  </si>
  <si>
    <t>131.171</t>
  </si>
  <si>
    <t>1016195.0</t>
  </si>
  <si>
    <t>88088.0</t>
  </si>
  <si>
    <t>2838402.0</t>
  </si>
  <si>
    <t>1024978.0</t>
  </si>
  <si>
    <t>2860781.0</t>
  </si>
  <si>
    <t>133.076</t>
  </si>
  <si>
    <t>1048113.0</t>
  </si>
  <si>
    <t>120006.0</t>
  </si>
  <si>
    <t>2887141.0</t>
  </si>
  <si>
    <t>1069828.0</t>
  </si>
  <si>
    <t>19529.0</t>
  </si>
  <si>
    <t>2915030.0</t>
  </si>
  <si>
    <t>1088093.0</t>
  </si>
  <si>
    <t>159986.0</t>
  </si>
  <si>
    <t>2937919.0</t>
  </si>
  <si>
    <t>136.665</t>
  </si>
  <si>
    <t>1105342.0</t>
  </si>
  <si>
    <t>177235.0</t>
  </si>
  <si>
    <t>36.563</t>
  </si>
  <si>
    <t>2963096.0</t>
  </si>
  <si>
    <t>137.836</t>
  </si>
  <si>
    <t>2986359.0</t>
  </si>
  <si>
    <t>1125740.0</t>
  </si>
  <si>
    <t>928400.0</t>
  </si>
  <si>
    <t>3010167.0</t>
  </si>
  <si>
    <t>140.025</t>
  </si>
  <si>
    <t>1130257.0</t>
  </si>
  <si>
    <t>931276.0</t>
  </si>
  <si>
    <t>3036595.0</t>
  </si>
  <si>
    <t>141.255</t>
  </si>
  <si>
    <t>1162770.0</t>
  </si>
  <si>
    <t>948817.0</t>
  </si>
  <si>
    <t>213953.0</t>
  </si>
  <si>
    <t>3062843.0</t>
  </si>
  <si>
    <t>1220248.0</t>
  </si>
  <si>
    <t>996445.0</t>
  </si>
  <si>
    <t>223803.0</t>
  </si>
  <si>
    <t>57478.0</t>
  </si>
  <si>
    <t>3089491.0</t>
  </si>
  <si>
    <t>143.715</t>
  </si>
  <si>
    <t>1309840.0</t>
  </si>
  <si>
    <t>1075848.0</t>
  </si>
  <si>
    <t>233992.0</t>
  </si>
  <si>
    <t>89592.0</t>
  </si>
  <si>
    <t>3113942.0</t>
  </si>
  <si>
    <t>144.853</t>
  </si>
  <si>
    <t>25146.0</t>
  </si>
  <si>
    <t>1384079.0</t>
  </si>
  <si>
    <t>1140122.0</t>
  </si>
  <si>
    <t>243957.0</t>
  </si>
  <si>
    <t>74239.0</t>
  </si>
  <si>
    <t>3136189.0</t>
  </si>
  <si>
    <t>3163372.0</t>
  </si>
  <si>
    <t>147.152</t>
  </si>
  <si>
    <t>1541761.0</t>
  </si>
  <si>
    <t>1273861.0</t>
  </si>
  <si>
    <t>267900.0</t>
  </si>
  <si>
    <t>59432.0</t>
  </si>
  <si>
    <t>3190313.0</t>
  </si>
  <si>
    <t>148.405</t>
  </si>
  <si>
    <t>1570070.0</t>
  </si>
  <si>
    <t>1300558.0</t>
  </si>
  <si>
    <t>269512.0</t>
  </si>
  <si>
    <t>52755.0</t>
  </si>
  <si>
    <t>3215903.0</t>
  </si>
  <si>
    <t>149.596</t>
  </si>
  <si>
    <t>1644957.0</t>
  </si>
  <si>
    <t>1350065.0</t>
  </si>
  <si>
    <t>294892.0</t>
  </si>
  <si>
    <t>68884.0</t>
  </si>
  <si>
    <t>3241300.0</t>
  </si>
  <si>
    <t>1683203.0</t>
  </si>
  <si>
    <t>1383082.0</t>
  </si>
  <si>
    <t>66136.0</t>
  </si>
  <si>
    <t>3267013.0</t>
  </si>
  <si>
    <t>151.973</t>
  </si>
  <si>
    <t>1707323.0</t>
  </si>
  <si>
    <t>1399927.0</t>
  </si>
  <si>
    <t>307396.0</t>
  </si>
  <si>
    <t>46297.0</t>
  </si>
  <si>
    <t>3292693.0</t>
  </si>
  <si>
    <t>1726749.0</t>
  </si>
  <si>
    <t>1410615.0</t>
  </si>
  <si>
    <t>316134.0</t>
  </si>
  <si>
    <t>3315517.0</t>
  </si>
  <si>
    <t>154.229</t>
  </si>
  <si>
    <t>1749366.0</t>
  </si>
  <si>
    <t>1426735.0</t>
  </si>
  <si>
    <t>322631.0</t>
  </si>
  <si>
    <t>40921.0</t>
  </si>
  <si>
    <t>3338341.0</t>
  </si>
  <si>
    <t>1765378.0</t>
  </si>
  <si>
    <t>1437147.0</t>
  </si>
  <si>
    <t>328231.0</t>
  </si>
  <si>
    <t>3355500.0</t>
  </si>
  <si>
    <t>1772924.0</t>
  </si>
  <si>
    <t>1439501.0</t>
  </si>
  <si>
    <t>333423.0</t>
  </si>
  <si>
    <t>3372763.0</t>
  </si>
  <si>
    <t>156.892</t>
  </si>
  <si>
    <t>1782429.0</t>
  </si>
  <si>
    <t>1441501.0</t>
  </si>
  <si>
    <t>340928.0</t>
  </si>
  <si>
    <t>3392956.0</t>
  </si>
  <si>
    <t>157.832</t>
  </si>
  <si>
    <t>1786343.0</t>
  </si>
  <si>
    <t>1443066.0</t>
  </si>
  <si>
    <t>3411112.0</t>
  </si>
  <si>
    <t>1790688.0</t>
  </si>
  <si>
    <t>1446712.0</t>
  </si>
  <si>
    <t>3431654.0</t>
  </si>
  <si>
    <t>20542.0</t>
  </si>
  <si>
    <t>159.632</t>
  </si>
  <si>
    <t>1833048.0</t>
  </si>
  <si>
    <t>1488651.0</t>
  </si>
  <si>
    <t>3451527.0</t>
  </si>
  <si>
    <t>160.556</t>
  </si>
  <si>
    <t>1851001.0</t>
  </si>
  <si>
    <t>1505273.0</t>
  </si>
  <si>
    <t>3474285.0</t>
  </si>
  <si>
    <t>1872990.0</t>
  </si>
  <si>
    <t>1526750.0</t>
  </si>
  <si>
    <t>346240.0</t>
  </si>
  <si>
    <t>3495070.0</t>
  </si>
  <si>
    <t>1956742.0</t>
  </si>
  <si>
    <t>1608518.0</t>
  </si>
  <si>
    <t>348224.0</t>
  </si>
  <si>
    <t>24145.0</t>
  </si>
  <si>
    <t>69.032</t>
  </si>
  <si>
    <t>3514749.0</t>
  </si>
  <si>
    <t>163.497</t>
  </si>
  <si>
    <t>2041307.0</t>
  </si>
  <si>
    <t>1691562.0</t>
  </si>
  <si>
    <t>349745.0</t>
  </si>
  <si>
    <t>84565.0</t>
  </si>
  <si>
    <t>35723.0</t>
  </si>
  <si>
    <t>3540583.0</t>
  </si>
  <si>
    <t>164.699</t>
  </si>
  <si>
    <t>2117653.0</t>
  </si>
  <si>
    <t>1766636.0</t>
  </si>
  <si>
    <t>351017.0</t>
  </si>
  <si>
    <t>76346.0</t>
  </si>
  <si>
    <t>3565119.0</t>
  </si>
  <si>
    <t>54072.0</t>
  </si>
  <si>
    <t>3590821.0</t>
  </si>
  <si>
    <t>167.036</t>
  </si>
  <si>
    <t>3613851.0</t>
  </si>
  <si>
    <t>168.107</t>
  </si>
  <si>
    <t>2272260.0</t>
  </si>
  <si>
    <t>1920801.0</t>
  </si>
  <si>
    <t>351459.0</t>
  </si>
  <si>
    <t>60180.0</t>
  </si>
  <si>
    <t>3636786.0</t>
  </si>
  <si>
    <t>169.174</t>
  </si>
  <si>
    <t>2296864.0</t>
  </si>
  <si>
    <t>1943708.0</t>
  </si>
  <si>
    <t>353156.0</t>
  </si>
  <si>
    <t>3656987.0</t>
  </si>
  <si>
    <t>2301489.0</t>
  </si>
  <si>
    <t>1948187.0</t>
  </si>
  <si>
    <t>353302.0</t>
  </si>
  <si>
    <t>48524.0</t>
  </si>
  <si>
    <t>3677712.0</t>
  </si>
  <si>
    <t>171.078</t>
  </si>
  <si>
    <t>2333591.0</t>
  </si>
  <si>
    <t>1979802.0</t>
  </si>
  <si>
    <t>353789.0</t>
  </si>
  <si>
    <t>3699717.0</t>
  </si>
  <si>
    <t>172.101</t>
  </si>
  <si>
    <t>2377211.0</t>
  </si>
  <si>
    <t>2023256.0</t>
  </si>
  <si>
    <t>353955.0</t>
  </si>
  <si>
    <t>36660.0</t>
  </si>
  <si>
    <t>3723114.0</t>
  </si>
  <si>
    <t>2450965.0</t>
  </si>
  <si>
    <t>2089320.0</t>
  </si>
  <si>
    <t>361645.0</t>
  </si>
  <si>
    <t>3745234.0</t>
  </si>
  <si>
    <t>174.219</t>
  </si>
  <si>
    <t>2544373.0</t>
  </si>
  <si>
    <t>2156935.0</t>
  </si>
  <si>
    <t>387438.0</t>
  </si>
  <si>
    <t>93408.0</t>
  </si>
  <si>
    <t>3767697.0</t>
  </si>
  <si>
    <t>175.264</t>
  </si>
  <si>
    <t>2632706.0</t>
  </si>
  <si>
    <t>2199504.0</t>
  </si>
  <si>
    <t>433202.0</t>
  </si>
  <si>
    <t>3789692.0</t>
  </si>
  <si>
    <t>176.287</t>
  </si>
  <si>
    <t>2769383.0</t>
  </si>
  <si>
    <t>2259385.0</t>
  </si>
  <si>
    <t>509998.0</t>
  </si>
  <si>
    <t>136677.0</t>
  </si>
  <si>
    <t>67503.0</t>
  </si>
  <si>
    <t>3808630.0</t>
  </si>
  <si>
    <t>2830470.0</t>
  </si>
  <si>
    <t>2285572.0</t>
  </si>
  <si>
    <t>544898.0</t>
  </si>
  <si>
    <t>61087.0</t>
  </si>
  <si>
    <t>75569.0</t>
  </si>
  <si>
    <t>228256.0</t>
  </si>
  <si>
    <t>3826318.0</t>
  </si>
  <si>
    <t>177.991</t>
  </si>
  <si>
    <t>2930212.0</t>
  </si>
  <si>
    <t>2317012.0</t>
  </si>
  <si>
    <t>613200.0</t>
  </si>
  <si>
    <t>85232.0</t>
  </si>
  <si>
    <t>3848554.0</t>
  </si>
  <si>
    <t>179.025</t>
  </si>
  <si>
    <t>3027917.0</t>
  </si>
  <si>
    <t>2350564.0</t>
  </si>
  <si>
    <t>677353.0</t>
  </si>
  <si>
    <t>3872185.0</t>
  </si>
  <si>
    <t>180.124</t>
  </si>
  <si>
    <t>3082905.0</t>
  </si>
  <si>
    <t>2380354.0</t>
  </si>
  <si>
    <t>702551.0</t>
  </si>
  <si>
    <t>90277.0</t>
  </si>
  <si>
    <t>3896628.0</t>
  </si>
  <si>
    <t>181.261</t>
  </si>
  <si>
    <t>3140256.0</t>
  </si>
  <si>
    <t>2391683.0</t>
  </si>
  <si>
    <t>748573.0</t>
  </si>
  <si>
    <t>3917341.0</t>
  </si>
  <si>
    <t>182.225</t>
  </si>
  <si>
    <t>3217818.0</t>
  </si>
  <si>
    <t>2430811.0</t>
  </si>
  <si>
    <t>787007.0</t>
  </si>
  <si>
    <t>83587.0</t>
  </si>
  <si>
    <t>33044.0</t>
  </si>
  <si>
    <t>3939181.0</t>
  </si>
  <si>
    <t>3261432.0</t>
  </si>
  <si>
    <t>2455180.0</t>
  </si>
  <si>
    <t>806252.0</t>
  </si>
  <si>
    <t>3962132.0</t>
  </si>
  <si>
    <t>3301923.0</t>
  </si>
  <si>
    <t>2472807.0</t>
  </si>
  <si>
    <t>829116.0</t>
  </si>
  <si>
    <t>40491.0</t>
  </si>
  <si>
    <t>3983862.0</t>
  </si>
  <si>
    <t>3324349.0</t>
  </si>
  <si>
    <t>2482166.0</t>
  </si>
  <si>
    <t>842183.0</t>
  </si>
  <si>
    <t>56305.0</t>
  </si>
  <si>
    <t>4008857.0</t>
  </si>
  <si>
    <t>4032908.0</t>
  </si>
  <si>
    <t>3367220.0</t>
  </si>
  <si>
    <t>2500428.0</t>
  </si>
  <si>
    <t>866792.0</t>
  </si>
  <si>
    <t>4054283.0</t>
  </si>
  <si>
    <t>188.595</t>
  </si>
  <si>
    <t>4070952.0</t>
  </si>
  <si>
    <t>189.37</t>
  </si>
  <si>
    <t>4092833.0</t>
  </si>
  <si>
    <t>190.388</t>
  </si>
  <si>
    <t>4113832.0</t>
  </si>
  <si>
    <t>191.365</t>
  </si>
  <si>
    <t>3506077.0</t>
  </si>
  <si>
    <t>2605558.0</t>
  </si>
  <si>
    <t>140.948</t>
  </si>
  <si>
    <t>4134671.0</t>
  </si>
  <si>
    <t>192.334</t>
  </si>
  <si>
    <t>3575996.0</t>
  </si>
  <si>
    <t>2636524.0</t>
  </si>
  <si>
    <t>939472.0</t>
  </si>
  <si>
    <t>69919.0</t>
  </si>
  <si>
    <t>4157357.0</t>
  </si>
  <si>
    <t>3693103.0</t>
  </si>
  <si>
    <t>2697778.0</t>
  </si>
  <si>
    <t>995325.0</t>
  </si>
  <si>
    <t>117107.0</t>
  </si>
  <si>
    <t>4177677.0</t>
  </si>
  <si>
    <t>194.335</t>
  </si>
  <si>
    <t>3866623.0</t>
  </si>
  <si>
    <t>2789537.0</t>
  </si>
  <si>
    <t>1077086.0</t>
  </si>
  <si>
    <t>173520.0</t>
  </si>
  <si>
    <t>4199208.0</t>
  </si>
  <si>
    <t>195.336</t>
  </si>
  <si>
    <t>4036580.0</t>
  </si>
  <si>
    <t>2889602.0</t>
  </si>
  <si>
    <t>1146978.0</t>
  </si>
  <si>
    <t>4220352.0</t>
  </si>
  <si>
    <t>4122829.0</t>
  </si>
  <si>
    <t>2916330.0</t>
  </si>
  <si>
    <t>1206499.0</t>
  </si>
  <si>
    <t>4231623.0</t>
  </si>
  <si>
    <t>4186533.0</t>
  </si>
  <si>
    <t>2951245.0</t>
  </si>
  <si>
    <t>1235288.0</t>
  </si>
  <si>
    <t>102167.0</t>
  </si>
  <si>
    <t>53138.0</t>
  </si>
  <si>
    <t>4250156.0</t>
  </si>
  <si>
    <t>197.706</t>
  </si>
  <si>
    <t>4222194.0</t>
  </si>
  <si>
    <t>2971751.0</t>
  </si>
  <si>
    <t>1250443.0</t>
  </si>
  <si>
    <t>4258220.0</t>
  </si>
  <si>
    <t>198.082</t>
  </si>
  <si>
    <t>4268520.0</t>
  </si>
  <si>
    <t>4528948.0</t>
  </si>
  <si>
    <t>3244417.0</t>
  </si>
  <si>
    <t>1284531.0</t>
  </si>
  <si>
    <t>4283070.0</t>
  </si>
  <si>
    <t>4716695.0</t>
  </si>
  <si>
    <t>3396167.0</t>
  </si>
  <si>
    <t>1320528.0</t>
  </si>
  <si>
    <t>187747.0</t>
  </si>
  <si>
    <t>121439.0</t>
  </si>
  <si>
    <t>4300369.0</t>
  </si>
  <si>
    <t>4938821.0</t>
  </si>
  <si>
    <t>3584651.0</t>
  </si>
  <si>
    <t>1354170.0</t>
  </si>
  <si>
    <t>222126.0</t>
  </si>
  <si>
    <t>99293.0</t>
  </si>
  <si>
    <t>4319749.0</t>
  </si>
  <si>
    <t>200.944</t>
  </si>
  <si>
    <t>5133118.0</t>
  </si>
  <si>
    <t>3754422.0</t>
  </si>
  <si>
    <t>1378696.0</t>
  </si>
  <si>
    <t>194297.0</t>
  </si>
  <si>
    <t>144327.0</t>
  </si>
  <si>
    <t>4336821.0</t>
  </si>
  <si>
    <t>201.738</t>
  </si>
  <si>
    <t>5319423.0</t>
  </si>
  <si>
    <t>3896184.0</t>
  </si>
  <si>
    <t>1423239.0</t>
  </si>
  <si>
    <t>186305.0</t>
  </si>
  <si>
    <t>161841.0</t>
  </si>
  <si>
    <t>134991.0</t>
  </si>
  <si>
    <t>4352311.0</t>
  </si>
  <si>
    <t>5438365.0</t>
  </si>
  <si>
    <t>3991392.0</t>
  </si>
  <si>
    <t>1446973.0</t>
  </si>
  <si>
    <t>118942.0</t>
  </si>
  <si>
    <t>173739.0</t>
  </si>
  <si>
    <t>145663.0</t>
  </si>
  <si>
    <t>4366244.0</t>
  </si>
  <si>
    <t>203.107</t>
  </si>
  <si>
    <t>5697255.0</t>
  </si>
  <si>
    <t>4192446.0</t>
  </si>
  <si>
    <t>1504809.0</t>
  </si>
  <si>
    <t>258890.0</t>
  </si>
  <si>
    <t>188812.0</t>
  </si>
  <si>
    <t>154909.0</t>
  </si>
  <si>
    <t>4383782.0</t>
  </si>
  <si>
    <t>203.922</t>
  </si>
  <si>
    <t>6034000.0</t>
  </si>
  <si>
    <t>4496770.0</t>
  </si>
  <si>
    <t>1537230.0</t>
  </si>
  <si>
    <t>336745.0</t>
  </si>
  <si>
    <t>215007.0</t>
  </si>
  <si>
    <t>178908.0</t>
  </si>
  <si>
    <t>4401128.0</t>
  </si>
  <si>
    <t>204.729</t>
  </si>
  <si>
    <t>6431100.0</t>
  </si>
  <si>
    <t>4847360.0</t>
  </si>
  <si>
    <t>1583740.0</t>
  </si>
  <si>
    <t>244915.0</t>
  </si>
  <si>
    <t>207313.0</t>
  </si>
  <si>
    <t>70.567</t>
  </si>
  <si>
    <t>4418876.0</t>
  </si>
  <si>
    <t>205.555</t>
  </si>
  <si>
    <t>6804481.0</t>
  </si>
  <si>
    <t>5175605.0</t>
  </si>
  <si>
    <t>1628876.0</t>
  </si>
  <si>
    <t>373381.0</t>
  </si>
  <si>
    <t>266523.0</t>
  </si>
  <si>
    <t>227279.0</t>
  </si>
  <si>
    <t>4436199.0</t>
  </si>
  <si>
    <t>206.361</t>
  </si>
  <si>
    <t>7051114.0</t>
  </si>
  <si>
    <t>5404938.0</t>
  </si>
  <si>
    <t>1646176.0</t>
  </si>
  <si>
    <t>273999.0</t>
  </si>
  <si>
    <t>235788.0</t>
  </si>
  <si>
    <t>4452696.0</t>
  </si>
  <si>
    <t>207.128</t>
  </si>
  <si>
    <t>7246983.0</t>
  </si>
  <si>
    <t>5578909.0</t>
  </si>
  <si>
    <t>1668074.0</t>
  </si>
  <si>
    <t>195869.0</t>
  </si>
  <si>
    <t>240389.0</t>
  </si>
  <si>
    <t>4467627.0</t>
  </si>
  <si>
    <t>207.823</t>
  </si>
  <si>
    <t>7361893.0</t>
  </si>
  <si>
    <t>5675329.0</t>
  </si>
  <si>
    <t>1686564.0</t>
  </si>
  <si>
    <t>274790.0</t>
  </si>
  <si>
    <t>240562.0</t>
  </si>
  <si>
    <t>4481950.0</t>
  </si>
  <si>
    <t>208.489</t>
  </si>
  <si>
    <t>7573967.0</t>
  </si>
  <si>
    <t>5876281.0</t>
  </si>
  <si>
    <t>1697686.0</t>
  </si>
  <si>
    <t>268102.0</t>
  </si>
  <si>
    <t>4498876.0</t>
  </si>
  <si>
    <t>209.276</t>
  </si>
  <si>
    <t>7852443.0</t>
  </si>
  <si>
    <t>6138757.0</t>
  </si>
  <si>
    <t>1713686.0</t>
  </si>
  <si>
    <t>4514590.0</t>
  </si>
  <si>
    <t>8040200.0</t>
  </si>
  <si>
    <t>6317202.0</t>
  </si>
  <si>
    <t>1722998.0</t>
  </si>
  <si>
    <t>229871.0</t>
  </si>
  <si>
    <t>209977.0</t>
  </si>
  <si>
    <t>70.095</t>
  </si>
  <si>
    <t>4531782.0</t>
  </si>
  <si>
    <t>8278847.0</t>
  </si>
  <si>
    <t>6542533.0</t>
  </si>
  <si>
    <t>1736314.0</t>
  </si>
  <si>
    <t>238647.0</t>
  </si>
  <si>
    <t>210624.0</t>
  </si>
  <si>
    <t>4548882.0</t>
  </si>
  <si>
    <t>211.602</t>
  </si>
  <si>
    <t>8439469.0</t>
  </si>
  <si>
    <t>6693072.0</t>
  </si>
  <si>
    <t>1746397.0</t>
  </si>
  <si>
    <t>198336.0</t>
  </si>
  <si>
    <t>184019.0</t>
  </si>
  <si>
    <t>296516.0</t>
  </si>
  <si>
    <t>77.498</t>
  </si>
  <si>
    <t>4563790.0</t>
  </si>
  <si>
    <t>212.296</t>
  </si>
  <si>
    <t>8907559.0</t>
  </si>
  <si>
    <t>7114087.0</t>
  </si>
  <si>
    <t>1793472.0</t>
  </si>
  <si>
    <t>468090.0</t>
  </si>
  <si>
    <t>219311.0</t>
  </si>
  <si>
    <t>4577389.0</t>
  </si>
  <si>
    <t>9240909.0</t>
  </si>
  <si>
    <t>7434297.0</t>
  </si>
  <si>
    <t>1806612.0</t>
  </si>
  <si>
    <t>333350.0</t>
  </si>
  <si>
    <t>268431.0</t>
  </si>
  <si>
    <t>251281.0</t>
  </si>
  <si>
    <t>4591997.0</t>
  </si>
  <si>
    <t>9722331.0</t>
  </si>
  <si>
    <t>7839638.0</t>
  </si>
  <si>
    <t>1882693.0</t>
  </si>
  <si>
    <t>481422.0</t>
  </si>
  <si>
    <t>306909.0</t>
  </si>
  <si>
    <t>280480.0</t>
  </si>
  <si>
    <t>4610593.0</t>
  </si>
  <si>
    <t>10119124.0</t>
  </si>
  <si>
    <t>8232194.0</t>
  </si>
  <si>
    <t>1886930.0</t>
  </si>
  <si>
    <t>396793.0</t>
  </si>
  <si>
    <t>323812.0</t>
  </si>
  <si>
    <t>299062.0</t>
  </si>
  <si>
    <t>4630355.0</t>
  </si>
  <si>
    <t>10712817.0</t>
  </si>
  <si>
    <t>8718433.0</t>
  </si>
  <si>
    <t>1994384.0</t>
  </si>
  <si>
    <t>593693.0</t>
  </si>
  <si>
    <t>381802.0</t>
  </si>
  <si>
    <t>343033.0</t>
  </si>
  <si>
    <t>4647765.0</t>
  </si>
  <si>
    <t>11242718.0</t>
  </si>
  <si>
    <t>9178909.0</t>
  </si>
  <si>
    <t>2063809.0</t>
  </si>
  <si>
    <t>529901.0</t>
  </si>
  <si>
    <t>423410.0</t>
  </si>
  <si>
    <t>19696.0</t>
  </si>
  <si>
    <t>376625.0</t>
  </si>
  <si>
    <t>4667250.0</t>
  </si>
  <si>
    <t>217.109</t>
  </si>
  <si>
    <t>11768810.0</t>
  </si>
  <si>
    <t>9634704.0</t>
  </si>
  <si>
    <t>2134106.0</t>
  </si>
  <si>
    <t>526092.0</t>
  </si>
  <si>
    <t>475620.0</t>
  </si>
  <si>
    <t>4691737.0</t>
  </si>
  <si>
    <t>12098889.0</t>
  </si>
  <si>
    <t>9944683.0</t>
  </si>
  <si>
    <t>2154206.0</t>
  </si>
  <si>
    <t>330079.0</t>
  </si>
  <si>
    <t>455904.0</t>
  </si>
  <si>
    <t>4708848.0</t>
  </si>
  <si>
    <t>219.044</t>
  </si>
  <si>
    <t>12331868.0</t>
  </si>
  <si>
    <t>10076981.0</t>
  </si>
  <si>
    <t>2254887.0</t>
  </si>
  <si>
    <t>232979.0</t>
  </si>
  <si>
    <t>441566.0</t>
  </si>
  <si>
    <t>377526.0</t>
  </si>
  <si>
    <t>108.499</t>
  </si>
  <si>
    <t>4725217.0</t>
  </si>
  <si>
    <t>219.805</t>
  </si>
  <si>
    <t>12758216.0</t>
  </si>
  <si>
    <t>10309855.0</t>
  </si>
  <si>
    <t>2448361.0</t>
  </si>
  <si>
    <t>426348.0</t>
  </si>
  <si>
    <t>433698.0</t>
  </si>
  <si>
    <t>352888.0</t>
  </si>
  <si>
    <t>4745926.0</t>
  </si>
  <si>
    <t>220.768</t>
  </si>
  <si>
    <t>13065376.0</t>
  </si>
  <si>
    <t>10481285.0</t>
  </si>
  <si>
    <t>2584091.0</t>
  </si>
  <si>
    <t>307160.0</t>
  </si>
  <si>
    <t>420893.0</t>
  </si>
  <si>
    <t>321299.0</t>
  </si>
  <si>
    <t>4768293.0</t>
  </si>
  <si>
    <t>13262725.0</t>
  </si>
  <si>
    <t>10616683.0</t>
  </si>
  <si>
    <t>2646042.0</t>
  </si>
  <si>
    <t>197349.0</t>
  </si>
  <si>
    <t>364273.0</t>
  </si>
  <si>
    <t>271179.0</t>
  </si>
  <si>
    <t>4795193.0</t>
  </si>
  <si>
    <t>26900.0</t>
  </si>
  <si>
    <t>223.06</t>
  </si>
  <si>
    <t>10777259.0</t>
  </si>
  <si>
    <t>2679063.0</t>
  </si>
  <si>
    <t>316229.0</t>
  </si>
  <si>
    <t>228336.0</t>
  </si>
  <si>
    <t>4819103.0</t>
  </si>
  <si>
    <t>13570682.0</t>
  </si>
  <si>
    <t>10871332.0</t>
  </si>
  <si>
    <t>2699350.0</t>
  </si>
  <si>
    <t>114360.0</t>
  </si>
  <si>
    <t>257410.0</t>
  </si>
  <si>
    <t>176661.0</t>
  </si>
  <si>
    <t>4843155.0</t>
  </si>
  <si>
    <t>225.291</t>
  </si>
  <si>
    <t>13765238.0</t>
  </si>
  <si>
    <t>10986524.0</t>
  </si>
  <si>
    <t>2778714.0</t>
  </si>
  <si>
    <t>238050.0</t>
  </si>
  <si>
    <t>148834.0</t>
  </si>
  <si>
    <t>127.445</t>
  </si>
  <si>
    <t>4866681.0</t>
  </si>
  <si>
    <t>226.386</t>
  </si>
  <si>
    <t>259963.0</t>
  </si>
  <si>
    <t>149514.0</t>
  </si>
  <si>
    <t>4886522.0</t>
  </si>
  <si>
    <t>227.309</t>
  </si>
  <si>
    <t>254252.0</t>
  </si>
  <si>
    <t>135826.0</t>
  </si>
  <si>
    <t>4909964.0</t>
  </si>
  <si>
    <t>228.399</t>
  </si>
  <si>
    <t>265568.0</t>
  </si>
  <si>
    <t>130916.0</t>
  </si>
  <si>
    <t>4937424.0</t>
  </si>
  <si>
    <t>229.676</t>
  </si>
  <si>
    <t>15310726.0</t>
  </si>
  <si>
    <t>11534750.0</t>
  </si>
  <si>
    <t>3775976.0</t>
  </si>
  <si>
    <t>131152.0</t>
  </si>
  <si>
    <t>4962481.0</t>
  </si>
  <si>
    <t>315728.0</t>
  </si>
  <si>
    <t>4985404.0</t>
  </si>
  <si>
    <t>231.908</t>
  </si>
  <si>
    <t>104218.0</t>
  </si>
  <si>
    <t>5008699.0</t>
  </si>
  <si>
    <t>232.992</t>
  </si>
  <si>
    <t>16377810.0</t>
  </si>
  <si>
    <t>373225.0</t>
  </si>
  <si>
    <t>92484.0</t>
  </si>
  <si>
    <t>5029908.0</t>
  </si>
  <si>
    <t>233.979</t>
  </si>
  <si>
    <t>16496117.0</t>
  </si>
  <si>
    <t>118307.0</t>
  </si>
  <si>
    <t>5051117.0</t>
  </si>
  <si>
    <t>234.965</t>
  </si>
  <si>
    <t>23514.0</t>
  </si>
  <si>
    <t>16781405.0</t>
  </si>
  <si>
    <t>320489.0</t>
  </si>
  <si>
    <t>62770.0</t>
  </si>
  <si>
    <t>5076664.0</t>
  </si>
  <si>
    <t>236.153</t>
  </si>
  <si>
    <t>16920027.0</t>
  </si>
  <si>
    <t>138622.0</t>
  </si>
  <si>
    <t>5105391.0</t>
  </si>
  <si>
    <t>28727.0</t>
  </si>
  <si>
    <t>237.49</t>
  </si>
  <si>
    <t>240489.0</t>
  </si>
  <si>
    <t>5131851.0</t>
  </si>
  <si>
    <t>17068274.0</t>
  </si>
  <si>
    <t>11799191.0</t>
  </si>
  <si>
    <t>5269083.0</t>
  </si>
  <si>
    <t>200265.0</t>
  </si>
  <si>
    <t>5157287.0</t>
  </si>
  <si>
    <t>239.904</t>
  </si>
  <si>
    <t>17587688.0</t>
  </si>
  <si>
    <t>12073373.0</t>
  </si>
  <si>
    <t>5514315.0</t>
  </si>
  <si>
    <t>519414.0</t>
  </si>
  <si>
    <t>223653.0</t>
  </si>
  <si>
    <t>5181562.0</t>
  </si>
  <si>
    <t>241.033</t>
  </si>
  <si>
    <t>17709118.0</t>
  </si>
  <si>
    <t>12088864.0</t>
  </si>
  <si>
    <t>5620254.0</t>
  </si>
  <si>
    <t>121430.0</t>
  </si>
  <si>
    <t>190187.0</t>
  </si>
  <si>
    <t>351.672</t>
  </si>
  <si>
    <t>5200304.0</t>
  </si>
  <si>
    <t>24342.0</t>
  </si>
  <si>
    <t>17761535.0</t>
  </si>
  <si>
    <t>12096630.0</t>
  </si>
  <si>
    <t>5664905.0</t>
  </si>
  <si>
    <t>180774.0</t>
  </si>
  <si>
    <t>61380.0</t>
  </si>
  <si>
    <t>5217962.0</t>
  </si>
  <si>
    <t>242.726</t>
  </si>
  <si>
    <t>17936988.0</t>
  </si>
  <si>
    <t>12129492.0</t>
  </si>
  <si>
    <t>5807496.0</t>
  </si>
  <si>
    <t>175453.0</t>
  </si>
  <si>
    <t>165083.0</t>
  </si>
  <si>
    <t>61352.0</t>
  </si>
  <si>
    <t>5240368.0</t>
  </si>
  <si>
    <t>243.769</t>
  </si>
  <si>
    <t>18099085.0</t>
  </si>
  <si>
    <t>12149634.0</t>
  </si>
  <si>
    <t>5949451.0</t>
  </si>
  <si>
    <t>168437.0</t>
  </si>
  <si>
    <t>5261443.0</t>
  </si>
  <si>
    <t>244.749</t>
  </si>
  <si>
    <t>18341871.0</t>
  </si>
  <si>
    <t>12220331.0</t>
  </si>
  <si>
    <t>6121540.0</t>
  </si>
  <si>
    <t>242786.0</t>
  </si>
  <si>
    <t>192532.0</t>
  </si>
  <si>
    <t>64885.0</t>
  </si>
  <si>
    <t>5284695.0</t>
  </si>
  <si>
    <t>245.831</t>
  </si>
  <si>
    <t>18719417.0</t>
  </si>
  <si>
    <t>12255121.0</t>
  </si>
  <si>
    <t>6464296.0</t>
  </si>
  <si>
    <t>235878.0</t>
  </si>
  <si>
    <t>65133.0</t>
  </si>
  <si>
    <t>5305389.0</t>
  </si>
  <si>
    <t>246.793</t>
  </si>
  <si>
    <t>19163620.0</t>
  </si>
  <si>
    <t>12290482.0</t>
  </si>
  <si>
    <t>6873138.0</t>
  </si>
  <si>
    <t>444203.0</t>
  </si>
  <si>
    <t>225133.0</t>
  </si>
  <si>
    <t>5323219.0</t>
  </si>
  <si>
    <t>247.623</t>
  </si>
  <si>
    <t>19351672.0</t>
  </si>
  <si>
    <t>12309254.0</t>
  </si>
  <si>
    <t>7042418.0</t>
  </si>
  <si>
    <t>188052.0</t>
  </si>
  <si>
    <t>5340088.0</t>
  </si>
  <si>
    <t>248.407</t>
  </si>
  <si>
    <t>19498407.0</t>
  </si>
  <si>
    <t>12325287.0</t>
  </si>
  <si>
    <t>7173120.0</t>
  </si>
  <si>
    <t>248125.0</t>
  </si>
  <si>
    <t>196.35</t>
  </si>
  <si>
    <t>5358347.0</t>
  </si>
  <si>
    <t>249.257</t>
  </si>
  <si>
    <t>20126990.0</t>
  </si>
  <si>
    <t>12423579.0</t>
  </si>
  <si>
    <t>7703411.0</t>
  </si>
  <si>
    <t>628583.0</t>
  </si>
  <si>
    <t>312857.0</t>
  </si>
  <si>
    <t>5376028.0</t>
  </si>
  <si>
    <t>20638181.0</t>
  </si>
  <si>
    <t>12468949.0</t>
  </si>
  <si>
    <t>8169232.0</t>
  </si>
  <si>
    <t>511191.0</t>
  </si>
  <si>
    <t>362728.0</t>
  </si>
  <si>
    <t>5395171.0</t>
  </si>
  <si>
    <t>250.97</t>
  </si>
  <si>
    <t>21146303.0</t>
  </si>
  <si>
    <t>12564209.0</t>
  </si>
  <si>
    <t>8582094.0</t>
  </si>
  <si>
    <t>508122.0</t>
  </si>
  <si>
    <t>400633.0</t>
  </si>
  <si>
    <t>5411243.0</t>
  </si>
  <si>
    <t>251.717</t>
  </si>
  <si>
    <t>21405915.0</t>
  </si>
  <si>
    <t>12604733.0</t>
  </si>
  <si>
    <t>8801182.0</t>
  </si>
  <si>
    <t>383785.0</t>
  </si>
  <si>
    <t>49945.0</t>
  </si>
  <si>
    <t>5430317.0</t>
  </si>
  <si>
    <t>252.605</t>
  </si>
  <si>
    <t>21667819.0</t>
  </si>
  <si>
    <t>12660231.0</t>
  </si>
  <si>
    <t>9007588.0</t>
  </si>
  <si>
    <t>261904.0</t>
  </si>
  <si>
    <t>357743.0</t>
  </si>
  <si>
    <t>52821.0</t>
  </si>
  <si>
    <t>5447276.0</t>
  </si>
  <si>
    <t>253.393</t>
  </si>
  <si>
    <t>21840957.0</t>
  </si>
  <si>
    <t>12703070.0</t>
  </si>
  <si>
    <t>9137887.0</t>
  </si>
  <si>
    <t>173138.0</t>
  </si>
  <si>
    <t>5461696.0</t>
  </si>
  <si>
    <t>254.064</t>
  </si>
  <si>
    <t>21908847.0</t>
  </si>
  <si>
    <t>12729601.0</t>
  </si>
  <si>
    <t>9179246.0</t>
  </si>
  <si>
    <t>344349.0</t>
  </si>
  <si>
    <t>5474997.0</t>
  </si>
  <si>
    <t>22237998.0</t>
  </si>
  <si>
    <t>12823147.0</t>
  </si>
  <si>
    <t>9414851.0</t>
  </si>
  <si>
    <t>329151.0</t>
  </si>
  <si>
    <t>301573.0</t>
  </si>
  <si>
    <t>5489891.0</t>
  </si>
  <si>
    <t>255.376</t>
  </si>
  <si>
    <t>22667612.0</t>
  </si>
  <si>
    <t>12952755.0</t>
  </si>
  <si>
    <t>9714857.0</t>
  </si>
  <si>
    <t>429614.0</t>
  </si>
  <si>
    <t>5506370.0</t>
  </si>
  <si>
    <t>256.142</t>
  </si>
  <si>
    <t>23123345.0</t>
  </si>
  <si>
    <t>13128756.0</t>
  </si>
  <si>
    <t>9994589.0</t>
  </si>
  <si>
    <t>455733.0</t>
  </si>
  <si>
    <t>80650.0</t>
  </si>
  <si>
    <t>5522867.0</t>
  </si>
  <si>
    <t>256.91</t>
  </si>
  <si>
    <t>23476342.0</t>
  </si>
  <si>
    <t>13264805.0</t>
  </si>
  <si>
    <t>10211537.0</t>
  </si>
  <si>
    <t>352997.0</t>
  </si>
  <si>
    <t>295775.0</t>
  </si>
  <si>
    <t>94296.0</t>
  </si>
  <si>
    <t>5537129.0</t>
  </si>
  <si>
    <t>257.573</t>
  </si>
  <si>
    <t>23777337.0</t>
  </si>
  <si>
    <t>13371289.0</t>
  </si>
  <si>
    <t>10406048.0</t>
  </si>
  <si>
    <t>300995.0</t>
  </si>
  <si>
    <t>301360.0</t>
  </si>
  <si>
    <t>5552632.0</t>
  </si>
  <si>
    <t>258.294</t>
  </si>
  <si>
    <t>24002848.0</t>
  </si>
  <si>
    <t>13458620.0</t>
  </si>
  <si>
    <t>10544228.0</t>
  </si>
  <si>
    <t>225511.0</t>
  </si>
  <si>
    <t>308842.0</t>
  </si>
  <si>
    <t>5564915.0</t>
  </si>
  <si>
    <t>258.866</t>
  </si>
  <si>
    <t>24077046.0</t>
  </si>
  <si>
    <t>13497826.0</t>
  </si>
  <si>
    <t>10579220.0</t>
  </si>
  <si>
    <t>109746.0</t>
  </si>
  <si>
    <t>5578317.0</t>
  </si>
  <si>
    <t>259.489</t>
  </si>
  <si>
    <t>24226161.0</t>
  </si>
  <si>
    <t>13553534.0</t>
  </si>
  <si>
    <t>10672627.0</t>
  </si>
  <si>
    <t>149115.0</t>
  </si>
  <si>
    <t>284023.0</t>
  </si>
  <si>
    <t>5593836.0</t>
  </si>
  <si>
    <t>260.211</t>
  </si>
  <si>
    <t>24349601.0</t>
  </si>
  <si>
    <t>13602365.0</t>
  </si>
  <si>
    <t>10747236.0</t>
  </si>
  <si>
    <t>123440.0</t>
  </si>
  <si>
    <t>240284.0</t>
  </si>
  <si>
    <t>92801.0</t>
  </si>
  <si>
    <t>498694.0</t>
  </si>
  <si>
    <t>5607290.0</t>
  </si>
  <si>
    <t>260.837</t>
  </si>
  <si>
    <t>24463453.0</t>
  </si>
  <si>
    <t>13649253.0</t>
  </si>
  <si>
    <t>10814200.0</t>
  </si>
  <si>
    <t>74357.0</t>
  </si>
  <si>
    <t>5620933.0</t>
  </si>
  <si>
    <t>261.472</t>
  </si>
  <si>
    <t>24558102.0</t>
  </si>
  <si>
    <t>13690202.0</t>
  </si>
  <si>
    <t>10867900.0</t>
  </si>
  <si>
    <t>5633641.0</t>
  </si>
  <si>
    <t>24689082.0</t>
  </si>
  <si>
    <t>13720887.0</t>
  </si>
  <si>
    <t>10968195.0</t>
  </si>
  <si>
    <t>130980.0</t>
  </si>
  <si>
    <t>5647003.0</t>
  </si>
  <si>
    <t>262.684</t>
  </si>
  <si>
    <t>24803998.0</t>
  </si>
  <si>
    <t>13749897.0</t>
  </si>
  <si>
    <t>11054101.0</t>
  </si>
  <si>
    <t>114450.0</t>
  </si>
  <si>
    <t>5657522.0</t>
  </si>
  <si>
    <t>24866006.0</t>
  </si>
  <si>
    <t>13772541.0</t>
  </si>
  <si>
    <t>11093465.0</t>
  </si>
  <si>
    <t>62008.0</t>
  </si>
  <si>
    <t>112709.0</t>
  </si>
  <si>
    <t>5668370.0</t>
  </si>
  <si>
    <t>263.678</t>
  </si>
  <si>
    <t>24927089.0</t>
  </si>
  <si>
    <t>13802944.0</t>
  </si>
  <si>
    <t>11124145.0</t>
  </si>
  <si>
    <t>115.95</t>
  </si>
  <si>
    <t>5678583.0</t>
  </si>
  <si>
    <t>264.153</t>
  </si>
  <si>
    <t>25110877.0</t>
  </si>
  <si>
    <t>13906987.0</t>
  </si>
  <si>
    <t>11203890.0</t>
  </si>
  <si>
    <t>183788.0</t>
  </si>
  <si>
    <t>5690346.0</t>
  </si>
  <si>
    <t>25339522.0</t>
  </si>
  <si>
    <t>14032696.0</t>
  </si>
  <si>
    <t>11306826.0</t>
  </si>
  <si>
    <t>228645.0</t>
  </si>
  <si>
    <t>5704450.0</t>
  </si>
  <si>
    <t>265.357</t>
  </si>
  <si>
    <t>25589878.0</t>
  </si>
  <si>
    <t>14183520.0</t>
  </si>
  <si>
    <t>11406358.0</t>
  </si>
  <si>
    <t>250356.0</t>
  </si>
  <si>
    <t>147397.0</t>
  </si>
  <si>
    <t>70474.0</t>
  </si>
  <si>
    <t>5715265.0</t>
  </si>
  <si>
    <t>265.86</t>
  </si>
  <si>
    <t>25813491.0</t>
  </si>
  <si>
    <t>14302376.0</t>
  </si>
  <si>
    <t>11511115.0</t>
  </si>
  <si>
    <t>160630.0</t>
  </si>
  <si>
    <t>5728895.0</t>
  </si>
  <si>
    <t>266.494</t>
  </si>
  <si>
    <t>25961797.0</t>
  </si>
  <si>
    <t>14367807.0</t>
  </si>
  <si>
    <t>11593990.0</t>
  </si>
  <si>
    <t>165400.0</t>
  </si>
  <si>
    <t>5737882.0</t>
  </si>
  <si>
    <t>266.912</t>
  </si>
  <si>
    <t>26002445.0</t>
  </si>
  <si>
    <t>14391759.0</t>
  </si>
  <si>
    <t>11610686.0</t>
  </si>
  <si>
    <t>5747788.0</t>
  </si>
  <si>
    <t>267.372</t>
  </si>
  <si>
    <t>26096107.0</t>
  </si>
  <si>
    <t>14433611.0</t>
  </si>
  <si>
    <t>11662496.0</t>
  </si>
  <si>
    <t>93662.0</t>
  </si>
  <si>
    <t>167003.0</t>
  </si>
  <si>
    <t>90095.0</t>
  </si>
  <si>
    <t>5758979.0</t>
  </si>
  <si>
    <t>26171815.0</t>
  </si>
  <si>
    <t>14471052.0</t>
  </si>
  <si>
    <t>11700763.0</t>
  </si>
  <si>
    <t>5770099.0</t>
  </si>
  <si>
    <t>26233218.0</t>
  </si>
  <si>
    <t>14502913.0</t>
  </si>
  <si>
    <t>11730305.0</t>
  </si>
  <si>
    <t>127671.0</t>
  </si>
  <si>
    <t>5781836.0</t>
  </si>
  <si>
    <t>268.956</t>
  </si>
  <si>
    <t>26298093.0</t>
  </si>
  <si>
    <t>14524408.0</t>
  </si>
  <si>
    <t>11773685.0</t>
  </si>
  <si>
    <t>101174.0</t>
  </si>
  <si>
    <t>5792336.0</t>
  </si>
  <si>
    <t>269.445</t>
  </si>
  <si>
    <t>26376809.0</t>
  </si>
  <si>
    <t>14555215.0</t>
  </si>
  <si>
    <t>11821594.0</t>
  </si>
  <si>
    <t>36120.0</t>
  </si>
  <si>
    <t>5802988.0</t>
  </si>
  <si>
    <t>26423966.0</t>
  </si>
  <si>
    <t>14570141.0</t>
  </si>
  <si>
    <t>11853825.0</t>
  </si>
  <si>
    <t>47157.0</t>
  </si>
  <si>
    <t>609.472</t>
  </si>
  <si>
    <t>5812155.0</t>
  </si>
  <si>
    <t>270.367</t>
  </si>
  <si>
    <t>26441235.0</t>
  </si>
  <si>
    <t>14580206.0</t>
  </si>
  <si>
    <t>11861029.0</t>
  </si>
  <si>
    <t>5820451.0</t>
  </si>
  <si>
    <t>270.753</t>
  </si>
  <si>
    <t>26524033.0</t>
  </si>
  <si>
    <t>14598456.0</t>
  </si>
  <si>
    <t>11925577.0</t>
  </si>
  <si>
    <t>5830834.0</t>
  </si>
  <si>
    <t>271.236</t>
  </si>
  <si>
    <t>26582559.0</t>
  </si>
  <si>
    <t>14615232.0</t>
  </si>
  <si>
    <t>11967327.0</t>
  </si>
  <si>
    <t>5840812.0</t>
  </si>
  <si>
    <t>26683047.0</t>
  </si>
  <si>
    <t>14639679.0</t>
  </si>
  <si>
    <t>64261.0</t>
  </si>
  <si>
    <t>5852022.0</t>
  </si>
  <si>
    <t>272.221</t>
  </si>
  <si>
    <t>26791620.0</t>
  </si>
  <si>
    <t>14668211.0</t>
  </si>
  <si>
    <t>12123409.0</t>
  </si>
  <si>
    <t>108573.0</t>
  </si>
  <si>
    <t>70504.0</t>
  </si>
  <si>
    <t>5861053.0</t>
  </si>
  <si>
    <t>272.641</t>
  </si>
  <si>
    <t>26939753.0</t>
  </si>
  <si>
    <t>14684749.0</t>
  </si>
  <si>
    <t>12255004.0</t>
  </si>
  <si>
    <t>148133.0</t>
  </si>
  <si>
    <t>80421.0</t>
  </si>
  <si>
    <t>5871469.0</t>
  </si>
  <si>
    <t>27058302.0</t>
  </si>
  <si>
    <t>14698140.0</t>
  </si>
  <si>
    <t>12360162.0</t>
  </si>
  <si>
    <t>5879198.0</t>
  </si>
  <si>
    <t>273.485</t>
  </si>
  <si>
    <t>27102057.0</t>
  </si>
  <si>
    <t>14703606.0</t>
  </si>
  <si>
    <t>12398451.0</t>
  </si>
  <si>
    <t>94403.0</t>
  </si>
  <si>
    <t>126.07</t>
  </si>
  <si>
    <t>5887780.0</t>
  </si>
  <si>
    <t>273.885</t>
  </si>
  <si>
    <t>27197582.0</t>
  </si>
  <si>
    <t>14716712.0</t>
  </si>
  <si>
    <t>12480870.0</t>
  </si>
  <si>
    <t>96221.0</t>
  </si>
  <si>
    <t>5898349.0</t>
  </si>
  <si>
    <t>274.376</t>
  </si>
  <si>
    <t>27285321.0</t>
  </si>
  <si>
    <t>14731502.0</t>
  </si>
  <si>
    <t>12553819.0</t>
  </si>
  <si>
    <t>100395.0</t>
  </si>
  <si>
    <t>5908892.0</t>
  </si>
  <si>
    <t>274.867</t>
  </si>
  <si>
    <t>27358879.0</t>
  </si>
  <si>
    <t>14745130.0</t>
  </si>
  <si>
    <t>12613749.0</t>
  </si>
  <si>
    <t>73558.0</t>
  </si>
  <si>
    <t>96547.0</t>
  </si>
  <si>
    <t>5919284.0</t>
  </si>
  <si>
    <t>275.35</t>
  </si>
  <si>
    <t>27412323.0</t>
  </si>
  <si>
    <t>14754334.0</t>
  </si>
  <si>
    <t>12657989.0</t>
  </si>
  <si>
    <t>5930104.0</t>
  </si>
  <si>
    <t>27488241.0</t>
  </si>
  <si>
    <t>14767778.0</t>
  </si>
  <si>
    <t>12720463.0</t>
  </si>
  <si>
    <t>78355.0</t>
  </si>
  <si>
    <t>127.87</t>
  </si>
  <si>
    <t>5940962.0</t>
  </si>
  <si>
    <t>276.358</t>
  </si>
  <si>
    <t>27545979.0</t>
  </si>
  <si>
    <t>14777220.0</t>
  </si>
  <si>
    <t>12768759.0</t>
  </si>
  <si>
    <t>5950600.0</t>
  </si>
  <si>
    <t>276.807</t>
  </si>
  <si>
    <t>27563673.0</t>
  </si>
  <si>
    <t>14780138.0</t>
  </si>
  <si>
    <t>12783535.0</t>
  </si>
  <si>
    <t>25.492</t>
  </si>
  <si>
    <t>5958079.0</t>
  </si>
  <si>
    <t>27603568.0</t>
  </si>
  <si>
    <t>14785189.0</t>
  </si>
  <si>
    <t>12818379.0</t>
  </si>
  <si>
    <t>5968232.0</t>
  </si>
  <si>
    <t>277.627</t>
  </si>
  <si>
    <t>27627779.0</t>
  </si>
  <si>
    <t>14788141.0</t>
  </si>
  <si>
    <t>12839638.0</t>
  </si>
  <si>
    <t>5974501.0</t>
  </si>
  <si>
    <t>277.919</t>
  </si>
  <si>
    <t>27639397.0</t>
  </si>
  <si>
    <t>14789068.0</t>
  </si>
  <si>
    <t>12850329.0</t>
  </si>
  <si>
    <t>40074.0</t>
  </si>
  <si>
    <t>5982535.0</t>
  </si>
  <si>
    <t>278.292</t>
  </si>
  <si>
    <t>27801336.0</t>
  </si>
  <si>
    <t>14868800.0</t>
  </si>
  <si>
    <t>12932536.0</t>
  </si>
  <si>
    <t>161939.0</t>
  </si>
  <si>
    <t>5991546.0</t>
  </si>
  <si>
    <t>278.711</t>
  </si>
  <si>
    <t>27966717.0</t>
  </si>
  <si>
    <t>14928248.0</t>
  </si>
  <si>
    <t>13038469.0</t>
  </si>
  <si>
    <t>165381.0</t>
  </si>
  <si>
    <t>6000943.0</t>
  </si>
  <si>
    <t>28102233.0</t>
  </si>
  <si>
    <t>14975778.0</t>
  </si>
  <si>
    <t>13126455.0</t>
  </si>
  <si>
    <t>79465.0</t>
  </si>
  <si>
    <t>6009755.0</t>
  </si>
  <si>
    <t>28144463.0</t>
  </si>
  <si>
    <t>14987889.0</t>
  </si>
  <si>
    <t>13156574.0</t>
  </si>
  <si>
    <t>42230.0</t>
  </si>
  <si>
    <t>82970.0</t>
  </si>
  <si>
    <t>6017314.0</t>
  </si>
  <si>
    <t>279.91</t>
  </si>
  <si>
    <t>28262495.0</t>
  </si>
  <si>
    <t>15061354.0</t>
  </si>
  <si>
    <t>13201141.0</t>
  </si>
  <si>
    <t>94132.0</t>
  </si>
  <si>
    <t>39452.0</t>
  </si>
  <si>
    <t>6026713.0</t>
  </si>
  <si>
    <t>28413012.0</t>
  </si>
  <si>
    <t>15147114.0</t>
  </si>
  <si>
    <t>13265898.0</t>
  </si>
  <si>
    <t>112176.0</t>
  </si>
  <si>
    <t>6035655.0</t>
  </si>
  <si>
    <t>28581571.0</t>
  </si>
  <si>
    <t>15262192.0</t>
  </si>
  <si>
    <t>13319379.0</t>
  </si>
  <si>
    <t>168559.0</t>
  </si>
  <si>
    <t>134596.0</t>
  </si>
  <si>
    <t>6044728.0</t>
  </si>
  <si>
    <t>281.185</t>
  </si>
  <si>
    <t>125536.0</t>
  </si>
  <si>
    <t>6053909.0</t>
  </si>
  <si>
    <t>281.612</t>
  </si>
  <si>
    <t>115985.0</t>
  </si>
  <si>
    <t>6062949.0</t>
  </si>
  <si>
    <t>282.033</t>
  </si>
  <si>
    <t>110699.0</t>
  </si>
  <si>
    <t>70153.0</t>
  </si>
  <si>
    <t>6071688.0</t>
  </si>
  <si>
    <t>282.439</t>
  </si>
  <si>
    <t>6079558.0</t>
  </si>
  <si>
    <t>282.806</t>
  </si>
  <si>
    <t>115953.0</t>
  </si>
  <si>
    <t>77419.0</t>
  </si>
  <si>
    <t>6089045.0</t>
  </si>
  <si>
    <t>283.247</t>
  </si>
  <si>
    <t>29172685.0</t>
  </si>
  <si>
    <t>15671510.0</t>
  </si>
  <si>
    <t>13501175.0</t>
  </si>
  <si>
    <t>108525.0</t>
  </si>
  <si>
    <t>74914.0</t>
  </si>
  <si>
    <t>6099586.0</t>
  </si>
  <si>
    <t>283.737</t>
  </si>
  <si>
    <t>29239575.0</t>
  </si>
  <si>
    <t>15718509.0</t>
  </si>
  <si>
    <t>13521066.0</t>
  </si>
  <si>
    <t>66890.0</t>
  </si>
  <si>
    <t>6108130.0</t>
  </si>
  <si>
    <t>284.135</t>
  </si>
  <si>
    <t>29250053.0</t>
  </si>
  <si>
    <t>15726331.0</t>
  </si>
  <si>
    <t>13523722.0</t>
  </si>
  <si>
    <t>6116976.0</t>
  </si>
  <si>
    <t>284.546</t>
  </si>
  <si>
    <t>29297626.0</t>
  </si>
  <si>
    <t>15757276.0</t>
  </si>
  <si>
    <t>13540350.0</t>
  </si>
  <si>
    <t>47573.0</t>
  </si>
  <si>
    <t>51235.0</t>
  </si>
  <si>
    <t>6123751.0</t>
  </si>
  <si>
    <t>284.861</t>
  </si>
  <si>
    <t>29374502.0</t>
  </si>
  <si>
    <t>15796673.0</t>
  </si>
  <si>
    <t>13577829.0</t>
  </si>
  <si>
    <t>6131559.0</t>
  </si>
  <si>
    <t>285.225</t>
  </si>
  <si>
    <t>29380388.0</t>
  </si>
  <si>
    <t>15799360.0</t>
  </si>
  <si>
    <t>13581028.0</t>
  </si>
  <si>
    <t>6139548.0</t>
  </si>
  <si>
    <t>285.596</t>
  </si>
  <si>
    <t>29407715.0</t>
  </si>
  <si>
    <t>15816302.0</t>
  </si>
  <si>
    <t>13591413.0</t>
  </si>
  <si>
    <t>6148837.0</t>
  </si>
  <si>
    <t>286.028</t>
  </si>
  <si>
    <t>29421751.0</t>
  </si>
  <si>
    <t>15825242.0</t>
  </si>
  <si>
    <t>13596509.0</t>
  </si>
  <si>
    <t>136.86</t>
  </si>
  <si>
    <t>6158109.0</t>
  </si>
  <si>
    <t>29442681.0</t>
  </si>
  <si>
    <t>15837790.0</t>
  </si>
  <si>
    <t>13604891.0</t>
  </si>
  <si>
    <t>6168766.0</t>
  </si>
  <si>
    <t>286.955</t>
  </si>
  <si>
    <t>6178574.0</t>
  </si>
  <si>
    <t>29479610.0</t>
  </si>
  <si>
    <t>15857906.0</t>
  </si>
  <si>
    <t>13621704.0</t>
  </si>
  <si>
    <t>6187908.0</t>
  </si>
  <si>
    <t>287.846</t>
  </si>
  <si>
    <t>29522461.0</t>
  </si>
  <si>
    <t>15874038.0</t>
  </si>
  <si>
    <t>13648423.0</t>
  </si>
  <si>
    <t>6198112.0</t>
  </si>
  <si>
    <t>288.32</t>
  </si>
  <si>
    <t>29542462.0</t>
  </si>
  <si>
    <t>15876907.0</t>
  </si>
  <si>
    <t>13665555.0</t>
  </si>
  <si>
    <t>6206385.0</t>
  </si>
  <si>
    <t>288.705</t>
  </si>
  <si>
    <t>29558587.0</t>
  </si>
  <si>
    <t>15883630.0</t>
  </si>
  <si>
    <t>13674957.0</t>
  </si>
  <si>
    <t>6216633.0</t>
  </si>
  <si>
    <t>289.182</t>
  </si>
  <si>
    <t>29570512.0</t>
  </si>
  <si>
    <t>15888053.0</t>
  </si>
  <si>
    <t>13682459.0</t>
  </si>
  <si>
    <t>6227048.0</t>
  </si>
  <si>
    <t>289.666</t>
  </si>
  <si>
    <t>29583085.0</t>
  </si>
  <si>
    <t>15894375.0</t>
  </si>
  <si>
    <t>13688710.0</t>
  </si>
  <si>
    <t>137.61</t>
  </si>
  <si>
    <t>6238645.0</t>
  </si>
  <si>
    <t>290.206</t>
  </si>
  <si>
    <t>29588163.0</t>
  </si>
  <si>
    <t>15897388.0</t>
  </si>
  <si>
    <t>13690775.0</t>
  </si>
  <si>
    <t>137.64</t>
  </si>
  <si>
    <t>33.725</t>
  </si>
  <si>
    <t>6248252.0</t>
  </si>
  <si>
    <t>290.653</t>
  </si>
  <si>
    <t>29595254.0</t>
  </si>
  <si>
    <t>15900295.0</t>
  </si>
  <si>
    <t>13694959.0</t>
  </si>
  <si>
    <t>6259235.0</t>
  </si>
  <si>
    <t>29615961.0</t>
  </si>
  <si>
    <t>15910650.0</t>
  </si>
  <si>
    <t>13705311.0</t>
  </si>
  <si>
    <t>6268788.0</t>
  </si>
  <si>
    <t>291.608</t>
  </si>
  <si>
    <t>29619502.0</t>
  </si>
  <si>
    <t>15911983.0</t>
  </si>
  <si>
    <t>13707519.0</t>
  </si>
  <si>
    <t>6276862.0</t>
  </si>
  <si>
    <t>29631651.0</t>
  </si>
  <si>
    <t>15914780.0</t>
  </si>
  <si>
    <t>13716871.0</t>
  </si>
  <si>
    <t>6288550.0</t>
  </si>
  <si>
    <t>292.527</t>
  </si>
  <si>
    <t>29638112.0</t>
  </si>
  <si>
    <t>15916995.0</t>
  </si>
  <si>
    <t>13721117.0</t>
  </si>
  <si>
    <t>6297747.0</t>
  </si>
  <si>
    <t>292.955</t>
  </si>
  <si>
    <t>29641413.0</t>
  </si>
  <si>
    <t>15918179.0</t>
  </si>
  <si>
    <t>13723234.0</t>
  </si>
  <si>
    <t>6307663.0</t>
  </si>
  <si>
    <t>29644331.0</t>
  </si>
  <si>
    <t>15919195.0</t>
  </si>
  <si>
    <t>13725136.0</t>
  </si>
  <si>
    <t>6320330.0</t>
  </si>
  <si>
    <t>6332204.0</t>
  </si>
  <si>
    <t>294.558</t>
  </si>
  <si>
    <t>29664809.0</t>
  </si>
  <si>
    <t>15926273.0</t>
  </si>
  <si>
    <t>13738536.0</t>
  </si>
  <si>
    <t>6340803.0</t>
  </si>
  <si>
    <t>29668731.0</t>
  </si>
  <si>
    <t>15927537.0</t>
  </si>
  <si>
    <t>13741194.0</t>
  </si>
  <si>
    <t>6350518.0</t>
  </si>
  <si>
    <t>29674708.0</t>
  </si>
  <si>
    <t>15929547.0</t>
  </si>
  <si>
    <t>13745161.0</t>
  </si>
  <si>
    <t>6364443.0</t>
  </si>
  <si>
    <t>296.058</t>
  </si>
  <si>
    <t>29682085.0</t>
  </si>
  <si>
    <t>15932194.0</t>
  </si>
  <si>
    <t>13749891.0</t>
  </si>
  <si>
    <t>6376304.0</t>
  </si>
  <si>
    <t>296.609</t>
  </si>
  <si>
    <t>29687682.0</t>
  </si>
  <si>
    <t>15933967.0</t>
  </si>
  <si>
    <t>6388321.0</t>
  </si>
  <si>
    <t>297.168</t>
  </si>
  <si>
    <t>29692051.0</t>
  </si>
  <si>
    <t>15935634.0</t>
  </si>
  <si>
    <t>13756417.0</t>
  </si>
  <si>
    <t>6398353.0</t>
  </si>
  <si>
    <t>297.635</t>
  </si>
  <si>
    <t>6409792.0</t>
  </si>
  <si>
    <t>298.167</t>
  </si>
  <si>
    <t>29707010.0</t>
  </si>
  <si>
    <t>15943166.0</t>
  </si>
  <si>
    <t>13763844.0</t>
  </si>
  <si>
    <t>6418838.0</t>
  </si>
  <si>
    <t>298.588</t>
  </si>
  <si>
    <t>29712156.0</t>
  </si>
  <si>
    <t>15945546.0</t>
  </si>
  <si>
    <t>13766610.0</t>
  </si>
  <si>
    <t>6429200.0</t>
  </si>
  <si>
    <t>299.07</t>
  </si>
  <si>
    <t>29717283.0</t>
  </si>
  <si>
    <t>15947255.0</t>
  </si>
  <si>
    <t>13770028.0</t>
  </si>
  <si>
    <t>6442034.0</t>
  </si>
  <si>
    <t>299.667</t>
  </si>
  <si>
    <t>29720188.0</t>
  </si>
  <si>
    <t>15948495.0</t>
  </si>
  <si>
    <t>13771693.0</t>
  </si>
  <si>
    <t>6454585.0</t>
  </si>
  <si>
    <t>300.251</t>
  </si>
  <si>
    <t>30805384.0</t>
  </si>
  <si>
    <t>15949941.0</t>
  </si>
  <si>
    <t>13774140.0</t>
  </si>
  <si>
    <t>1081303.0</t>
  </si>
  <si>
    <t>1085196.0</t>
  </si>
  <si>
    <t>6468361.0</t>
  </si>
  <si>
    <t>300.892</t>
  </si>
  <si>
    <t>167198.0</t>
  </si>
  <si>
    <t>572188.0</t>
  </si>
  <si>
    <t>6480194.0</t>
  </si>
  <si>
    <t>301.442</t>
  </si>
  <si>
    <t>30919491.0</t>
  </si>
  <si>
    <t>15952312.0</t>
  </si>
  <si>
    <t>13782724.0</t>
  </si>
  <si>
    <t>174280.0</t>
  </si>
  <si>
    <t>6492030.0</t>
  </si>
  <si>
    <t>301.993</t>
  </si>
  <si>
    <t>31011543.0</t>
  </si>
  <si>
    <t>15955985.0</t>
  </si>
  <si>
    <t>13789006.0</t>
  </si>
  <si>
    <t>1266552.0</t>
  </si>
  <si>
    <t>186362.0</t>
  </si>
  <si>
    <t>6501378.0</t>
  </si>
  <si>
    <t>31054377.0</t>
  </si>
  <si>
    <t>15956438.0</t>
  </si>
  <si>
    <t>13789917.0</t>
  </si>
  <si>
    <t>1308022.0</t>
  </si>
  <si>
    <t>191746.0</t>
  </si>
  <si>
    <t>6512590.0</t>
  </si>
  <si>
    <t>302.949</t>
  </si>
  <si>
    <t>31192002.0</t>
  </si>
  <si>
    <t>15958080.0</t>
  </si>
  <si>
    <t>13793217.0</t>
  </si>
  <si>
    <t>1440705.0</t>
  </si>
  <si>
    <t>137625.0</t>
  </si>
  <si>
    <t>210674.0</t>
  </si>
  <si>
    <t>6526080.0</t>
  </si>
  <si>
    <t>303.577</t>
  </si>
  <si>
    <t>31406235.0</t>
  </si>
  <si>
    <t>15960281.0</t>
  </si>
  <si>
    <t>13796586.0</t>
  </si>
  <si>
    <t>1649368.0</t>
  </si>
  <si>
    <t>214233.0</t>
  </si>
  <si>
    <t>240864.0</t>
  </si>
  <si>
    <t>6538337.0</t>
  </si>
  <si>
    <t>31634248.0</t>
  </si>
  <si>
    <t>15962904.0</t>
  </si>
  <si>
    <t>13801586.0</t>
  </si>
  <si>
    <t>1869758.0</t>
  </si>
  <si>
    <t>118409.0</t>
  </si>
  <si>
    <t>6549070.0</t>
  </si>
  <si>
    <t>31826900.0</t>
  </si>
  <si>
    <t>15964289.0</t>
  </si>
  <si>
    <t>13803820.0</t>
  </si>
  <si>
    <t>2058791.0</t>
  </si>
  <si>
    <t>137780.0</t>
  </si>
  <si>
    <t>6562300.0</t>
  </si>
  <si>
    <t>305.262</t>
  </si>
  <si>
    <t>32121217.0</t>
  </si>
  <si>
    <t>15966704.0</t>
  </si>
  <si>
    <t>13808331.0</t>
  </si>
  <si>
    <t>2346182.0</t>
  </si>
  <si>
    <t>294317.0</t>
  </si>
  <si>
    <t>171675.0</t>
  </si>
  <si>
    <t>6572010.0</t>
  </si>
  <si>
    <t>305.713</t>
  </si>
  <si>
    <t>32208015.0</t>
  </si>
  <si>
    <t>15967577.0</t>
  </si>
  <si>
    <t>13809954.0</t>
  </si>
  <si>
    <t>2430484.0</t>
  </si>
  <si>
    <t>170925.0</t>
  </si>
  <si>
    <t>6580234.0</t>
  </si>
  <si>
    <t>306.096</t>
  </si>
  <si>
    <t>32284106.0</t>
  </si>
  <si>
    <t>15968147.0</t>
  </si>
  <si>
    <t>13810482.0</t>
  </si>
  <si>
    <t>2505477.0</t>
  </si>
  <si>
    <t>175676.0</t>
  </si>
  <si>
    <t>33.167</t>
  </si>
  <si>
    <t>6593162.0</t>
  </si>
  <si>
    <t>306.697</t>
  </si>
  <si>
    <t>32443476.0</t>
  </si>
  <si>
    <t>15969986.0</t>
  </si>
  <si>
    <t>13813852.0</t>
  </si>
  <si>
    <t>2659638.0</t>
  </si>
  <si>
    <t>178782.0</t>
  </si>
  <si>
    <t>6605251.0</t>
  </si>
  <si>
    <t>32630430.0</t>
  </si>
  <si>
    <t>15972186.0</t>
  </si>
  <si>
    <t>13817888.0</t>
  </si>
  <si>
    <t>2840356.0</t>
  </si>
  <si>
    <t>186954.0</t>
  </si>
  <si>
    <t>6616675.0</t>
  </si>
  <si>
    <t>307.791</t>
  </si>
  <si>
    <t>32803940.0</t>
  </si>
  <si>
    <t>15976157.0</t>
  </si>
  <si>
    <t>13821374.0</t>
  </si>
  <si>
    <t>3006409.0</t>
  </si>
  <si>
    <t>173510.0</t>
  </si>
  <si>
    <t>167099.0</t>
  </si>
  <si>
    <t>6626758.0</t>
  </si>
  <si>
    <t>308.26</t>
  </si>
  <si>
    <t>32944180.0</t>
  </si>
  <si>
    <t>15978824.0</t>
  </si>
  <si>
    <t>13824015.0</t>
  </si>
  <si>
    <t>3141341.0</t>
  </si>
  <si>
    <t>159611.0</t>
  </si>
  <si>
    <t>153.25</t>
  </si>
  <si>
    <t>6635468.0</t>
  </si>
  <si>
    <t>33107334.0</t>
  </si>
  <si>
    <t>15980825.0</t>
  </si>
  <si>
    <t>13827474.0</t>
  </si>
  <si>
    <t>3299035.0</t>
  </si>
  <si>
    <t>163154.0</t>
  </si>
  <si>
    <t>140874.0</t>
  </si>
  <si>
    <t>154.01</t>
  </si>
  <si>
    <t>6641490.0</t>
  </si>
  <si>
    <t>308.945</t>
  </si>
  <si>
    <t>33178074.0</t>
  </si>
  <si>
    <t>15982016.0</t>
  </si>
  <si>
    <t>13829115.0</t>
  </si>
  <si>
    <t>3366943.0</t>
  </si>
  <si>
    <t>138580.0</t>
  </si>
  <si>
    <t>6648527.0</t>
  </si>
  <si>
    <t>33203111.0</t>
  </si>
  <si>
    <t>15982166.0</t>
  </si>
  <si>
    <t>13829473.0</t>
  </si>
  <si>
    <t>3391472.0</t>
  </si>
  <si>
    <t>131286.0</t>
  </si>
  <si>
    <t>22.282</t>
  </si>
  <si>
    <t>6657175.0</t>
  </si>
  <si>
    <t>309.675</t>
  </si>
  <si>
    <t>33369982.0</t>
  </si>
  <si>
    <t>15985385.0</t>
  </si>
  <si>
    <t>13833773.0</t>
  </si>
  <si>
    <t>3550824.0</t>
  </si>
  <si>
    <t>166871.0</t>
  </si>
  <si>
    <t>6672481.0</t>
  </si>
  <si>
    <t>310.387</t>
  </si>
  <si>
    <t>33516336.0</t>
  </si>
  <si>
    <t>15987913.0</t>
  </si>
  <si>
    <t>13836707.0</t>
  </si>
  <si>
    <t>3691716.0</t>
  </si>
  <si>
    <t>146354.0</t>
  </si>
  <si>
    <t>126558.0</t>
  </si>
  <si>
    <t>6682662.0</t>
  </si>
  <si>
    <t>310.86</t>
  </si>
  <si>
    <t>33687102.0</t>
  </si>
  <si>
    <t>15989319.0</t>
  </si>
  <si>
    <t>13840279.0</t>
  </si>
  <si>
    <t>3857504.0</t>
  </si>
  <si>
    <t>170766.0</t>
  </si>
  <si>
    <t>126166.0</t>
  </si>
  <si>
    <t>6691200.0</t>
  </si>
  <si>
    <t>311.258</t>
  </si>
  <si>
    <t>33841264.0</t>
  </si>
  <si>
    <t>15991500.0</t>
  </si>
  <si>
    <t>13843044.0</t>
  </si>
  <si>
    <t>4006720.0</t>
  </si>
  <si>
    <t>154162.0</t>
  </si>
  <si>
    <t>6703603.0</t>
  </si>
  <si>
    <t>311.835</t>
  </si>
  <si>
    <t>33891135.0</t>
  </si>
  <si>
    <t>15992877.0</t>
  </si>
  <si>
    <t>13845347.0</t>
  </si>
  <si>
    <t>4052911.0</t>
  </si>
  <si>
    <t>157.65</t>
  </si>
  <si>
    <t>6711751.0</t>
  </si>
  <si>
    <t>312.214</t>
  </si>
  <si>
    <t>33912349.0</t>
  </si>
  <si>
    <t>15993676.0</t>
  </si>
  <si>
    <t>13846323.0</t>
  </si>
  <si>
    <t>4072350.0</t>
  </si>
  <si>
    <t>104896.0</t>
  </si>
  <si>
    <t>6720453.0</t>
  </si>
  <si>
    <t>33918012.0</t>
  </si>
  <si>
    <t>15993891.0</t>
  </si>
  <si>
    <t>13846752.0</t>
  </si>
  <si>
    <t>4077369.0</t>
  </si>
  <si>
    <t>6730761.0</t>
  </si>
  <si>
    <t>313.098</t>
  </si>
  <si>
    <t>33958305.0</t>
  </si>
  <si>
    <t>15994809.0</t>
  </si>
  <si>
    <t>13849314.0</t>
  </si>
  <si>
    <t>4114182.0</t>
  </si>
  <si>
    <t>84046.0</t>
  </si>
  <si>
    <t>6742334.0</t>
  </si>
  <si>
    <t>33995380.0</t>
  </si>
  <si>
    <t>15995725.0</t>
  </si>
  <si>
    <t>13850844.0</t>
  </si>
  <si>
    <t>4148811.0</t>
  </si>
  <si>
    <t>68435.0</t>
  </si>
  <si>
    <t>6754890.0</t>
  </si>
  <si>
    <t>314.22</t>
  </si>
  <si>
    <t>34047790.0</t>
  </si>
  <si>
    <t>15996826.0</t>
  </si>
  <si>
    <t>13852537.0</t>
  </si>
  <si>
    <t>4198427.0</t>
  </si>
  <si>
    <t>6768769.0</t>
  </si>
  <si>
    <t>34080856.0</t>
  </si>
  <si>
    <t>15997744.0</t>
  </si>
  <si>
    <t>13853950.0</t>
  </si>
  <si>
    <t>4229162.0</t>
  </si>
  <si>
    <t>6780295.0</t>
  </si>
  <si>
    <t>315.402</t>
  </si>
  <si>
    <t>34136251.0</t>
  </si>
  <si>
    <t>16003686.0</t>
  </si>
  <si>
    <t>13856165.0</t>
  </si>
  <si>
    <t>4276400.0</t>
  </si>
  <si>
    <t>158.79</t>
  </si>
  <si>
    <t>6788257.0</t>
  </si>
  <si>
    <t>315.772</t>
  </si>
  <si>
    <t>34186959.0</t>
  </si>
  <si>
    <t>16007724.0</t>
  </si>
  <si>
    <t>13859887.0</t>
  </si>
  <si>
    <t>4319348.0</t>
  </si>
  <si>
    <t>6798778.0</t>
  </si>
  <si>
    <t>316.262</t>
  </si>
  <si>
    <t>34203880.0</t>
  </si>
  <si>
    <t>16009057.0</t>
  </si>
  <si>
    <t>13860697.0</t>
  </si>
  <si>
    <t>4334126.0</t>
  </si>
  <si>
    <t>6809275.0</t>
  </si>
  <si>
    <t>316.75</t>
  </si>
  <si>
    <t>34256390.0</t>
  </si>
  <si>
    <t>16020257.0</t>
  </si>
  <si>
    <t>13862165.0</t>
  </si>
  <si>
    <t>4373968.0</t>
  </si>
  <si>
    <t>6822080.0</t>
  </si>
  <si>
    <t>54340.0</t>
  </si>
  <si>
    <t>6834852.0</t>
  </si>
  <si>
    <t>317.94</t>
  </si>
  <si>
    <t>34495133.0</t>
  </si>
  <si>
    <t>16105730.0</t>
  </si>
  <si>
    <t>13865450.0</t>
  </si>
  <si>
    <t>4523953.0</t>
  </si>
  <si>
    <t>6846522.0</t>
  </si>
  <si>
    <t>318.483</t>
  </si>
  <si>
    <t>73723.0</t>
  </si>
  <si>
    <t>6857139.0</t>
  </si>
  <si>
    <t>318.977</t>
  </si>
  <si>
    <t>34698706.0</t>
  </si>
  <si>
    <t>16189227.0</t>
  </si>
  <si>
    <t>13869020.0</t>
  </si>
  <si>
    <t>4640459.0</t>
  </si>
  <si>
    <t>80351.0</t>
  </si>
  <si>
    <t>6867471.0</t>
  </si>
  <si>
    <t>319.457</t>
  </si>
  <si>
    <t>34766465.0</t>
  </si>
  <si>
    <t>16200619.0</t>
  </si>
  <si>
    <t>13871724.0</t>
  </si>
  <si>
    <t>4694122.0</t>
  </si>
  <si>
    <t>67759.0</t>
  </si>
  <si>
    <t>82787.0</t>
  </si>
  <si>
    <t>6876931.0</t>
  </si>
  <si>
    <t>319.897</t>
  </si>
  <si>
    <t>34823410.0</t>
  </si>
  <si>
    <t>16206725.0</t>
  </si>
  <si>
    <t>13873104.0</t>
  </si>
  <si>
    <t>4743581.0</t>
  </si>
  <si>
    <t>88504.0</t>
  </si>
  <si>
    <t>6886264.0</t>
  </si>
  <si>
    <t>320.331</t>
  </si>
  <si>
    <t>34836372.0</t>
  </si>
  <si>
    <t>16208326.0</t>
  </si>
  <si>
    <t>13873905.0</t>
  </si>
  <si>
    <t>4754141.0</t>
  </si>
  <si>
    <t>82855.0</t>
  </si>
  <si>
    <t>162.05</t>
  </si>
  <si>
    <t>6899126.0</t>
  </si>
  <si>
    <t>34928327.0</t>
  </si>
  <si>
    <t>16250671.0</t>
  </si>
  <si>
    <t>13875938.0</t>
  </si>
  <si>
    <t>4801718.0</t>
  </si>
  <si>
    <t>91955.0</t>
  </si>
  <si>
    <t>78938.0</t>
  </si>
  <si>
    <t>6912943.0</t>
  </si>
  <si>
    <t>321.573</t>
  </si>
  <si>
    <t>35002903.0</t>
  </si>
  <si>
    <t>16294449.0</t>
  </si>
  <si>
    <t>13878734.0</t>
  </si>
  <si>
    <t>4829720.0</t>
  </si>
  <si>
    <t>74576.0</t>
  </si>
  <si>
    <t>162.82</t>
  </si>
  <si>
    <t>6927638.0</t>
  </si>
  <si>
    <t>322.256</t>
  </si>
  <si>
    <t>35100585.0</t>
  </si>
  <si>
    <t>16359250.0</t>
  </si>
  <si>
    <t>13879863.0</t>
  </si>
  <si>
    <t>4861472.0</t>
  </si>
  <si>
    <t>97682.0</t>
  </si>
  <si>
    <t>6940299.0</t>
  </si>
  <si>
    <t>35169130.0</t>
  </si>
  <si>
    <t>16403883.0</t>
  </si>
  <si>
    <t>4884060.0</t>
  </si>
  <si>
    <t>68545.0</t>
  </si>
  <si>
    <t>6952655.0</t>
  </si>
  <si>
    <t>323.42</t>
  </si>
  <si>
    <t>35220490.0</t>
  </si>
  <si>
    <t>16420801.0</t>
  </si>
  <si>
    <t>13883259.0</t>
  </si>
  <si>
    <t>4916430.0</t>
  </si>
  <si>
    <t>51360.0</t>
  </si>
  <si>
    <t>163.84</t>
  </si>
  <si>
    <t>6966741.0</t>
  </si>
  <si>
    <t>324.075</t>
  </si>
  <si>
    <t>35231619.0</t>
  </si>
  <si>
    <t>16421857.0</t>
  </si>
  <si>
    <t>13883801.0</t>
  </si>
  <si>
    <t>4925961.0</t>
  </si>
  <si>
    <t>6980908.0</t>
  </si>
  <si>
    <t>35302465.0</t>
  </si>
  <si>
    <t>16463502.0</t>
  </si>
  <si>
    <t>13886321.0</t>
  </si>
  <si>
    <t>4952642.0</t>
  </si>
  <si>
    <t>70846.0</t>
  </si>
  <si>
    <t>6997469.0</t>
  </si>
  <si>
    <t>325.504</t>
  </si>
  <si>
    <t>35374713.0</t>
  </si>
  <si>
    <t>16497745.0</t>
  </si>
  <si>
    <t>13888605.0</t>
  </si>
  <si>
    <t>4988363.0</t>
  </si>
  <si>
    <t>63769.0</t>
  </si>
  <si>
    <t>7013445.0</t>
  </si>
  <si>
    <t>326.248</t>
  </si>
  <si>
    <t>35460365.0</t>
  </si>
  <si>
    <t>16550296.0</t>
  </si>
  <si>
    <t>13891828.0</t>
  </si>
  <si>
    <t>5018241.0</t>
  </si>
  <si>
    <t>164.95</t>
  </si>
  <si>
    <t>7031206.0</t>
  </si>
  <si>
    <t>327.074</t>
  </si>
  <si>
    <t>35528229.0</t>
  </si>
  <si>
    <t>16583724.0</t>
  </si>
  <si>
    <t>13897682.0</t>
  </si>
  <si>
    <t>5046823.0</t>
  </si>
  <si>
    <t>7047359.0</t>
  </si>
  <si>
    <t>327.825</t>
  </si>
  <si>
    <t>35633259.0</t>
  </si>
  <si>
    <t>16624775.0</t>
  </si>
  <si>
    <t>13911179.0</t>
  </si>
  <si>
    <t>5097305.0</t>
  </si>
  <si>
    <t>105030.0</t>
  </si>
  <si>
    <t>7059862.0</t>
  </si>
  <si>
    <t>328.407</t>
  </si>
  <si>
    <t>35721455.0</t>
  </si>
  <si>
    <t>16641134.0</t>
  </si>
  <si>
    <t>13915137.0</t>
  </si>
  <si>
    <t>5165184.0</t>
  </si>
  <si>
    <t>88196.0</t>
  </si>
  <si>
    <t>71566.0</t>
  </si>
  <si>
    <t>7067814.0</t>
  </si>
  <si>
    <t>328.777</t>
  </si>
  <si>
    <t>35764626.0</t>
  </si>
  <si>
    <t>16647015.0</t>
  </si>
  <si>
    <t>13917564.0</t>
  </si>
  <si>
    <t>5200047.0</t>
  </si>
  <si>
    <t>76144.0</t>
  </si>
  <si>
    <t>32165.0</t>
  </si>
  <si>
    <t>7080721.0</t>
  </si>
  <si>
    <t>35867554.0</t>
  </si>
  <si>
    <t>16676234.0</t>
  </si>
  <si>
    <t>13930315.0</t>
  </si>
  <si>
    <t>5261005.0</t>
  </si>
  <si>
    <t>102928.0</t>
  </si>
  <si>
    <t>80727.0</t>
  </si>
  <si>
    <t>7097353.0</t>
  </si>
  <si>
    <t>330.151</t>
  </si>
  <si>
    <t>36018224.0</t>
  </si>
  <si>
    <t>16710257.0</t>
  </si>
  <si>
    <t>13943179.0</t>
  </si>
  <si>
    <t>5364788.0</t>
  </si>
  <si>
    <t>150670.0</t>
  </si>
  <si>
    <t>91930.0</t>
  </si>
  <si>
    <t>167.55</t>
  </si>
  <si>
    <t>7114751.0</t>
  </si>
  <si>
    <t>330.96</t>
  </si>
  <si>
    <t>36159785.0</t>
  </si>
  <si>
    <t>16733188.0</t>
  </si>
  <si>
    <t>13958389.0</t>
  </si>
  <si>
    <t>5468208.0</t>
  </si>
  <si>
    <t>141561.0</t>
  </si>
  <si>
    <t>7130586.0</t>
  </si>
  <si>
    <t>115850.0</t>
  </si>
  <si>
    <t>7144818.0</t>
  </si>
  <si>
    <t>332.359</t>
  </si>
  <si>
    <t>36518577.0</t>
  </si>
  <si>
    <t>16783298.0</t>
  </si>
  <si>
    <t>14010772.0</t>
  </si>
  <si>
    <t>5724507.0</t>
  </si>
  <si>
    <t>126474.0</t>
  </si>
  <si>
    <t>7156832.0</t>
  </si>
  <si>
    <t>332.918</t>
  </si>
  <si>
    <t>36581500.0</t>
  </si>
  <si>
    <t>16788517.0</t>
  </si>
  <si>
    <t>14015145.0</t>
  </si>
  <si>
    <t>5777838.0</t>
  </si>
  <si>
    <t>62923.0</t>
  </si>
  <si>
    <t>7168847.0</t>
  </si>
  <si>
    <t>333.477</t>
  </si>
  <si>
    <t>36657865.0</t>
  </si>
  <si>
    <t>16794917.0</t>
  </si>
  <si>
    <t>14021430.0</t>
  </si>
  <si>
    <t>5841518.0</t>
  </si>
  <si>
    <t>127606.0</t>
  </si>
  <si>
    <t>170.52</t>
  </si>
  <si>
    <t>7179751.0</t>
  </si>
  <si>
    <t>333.984</t>
  </si>
  <si>
    <t>36716685.0</t>
  </si>
  <si>
    <t>16798256.0</t>
  </si>
  <si>
    <t>14023405.0</t>
  </si>
  <si>
    <t>5895024.0</t>
  </si>
  <si>
    <t>58820.0</t>
  </si>
  <si>
    <t>121304.0</t>
  </si>
  <si>
    <t>7192191.0</t>
  </si>
  <si>
    <t>334.562</t>
  </si>
  <si>
    <t>36770764.0</t>
  </si>
  <si>
    <t>16800981.0</t>
  </si>
  <si>
    <t>14027528.0</t>
  </si>
  <si>
    <t>5942255.0</t>
  </si>
  <si>
    <t>54079.0</t>
  </si>
  <si>
    <t>7203961.0</t>
  </si>
  <si>
    <t>335.11</t>
  </si>
  <si>
    <t>36819246.0</t>
  </si>
  <si>
    <t>16802496.0</t>
  </si>
  <si>
    <t>14029704.0</t>
  </si>
  <si>
    <t>5987046.0</t>
  </si>
  <si>
    <t>7215946.0</t>
  </si>
  <si>
    <t>335.667</t>
  </si>
  <si>
    <t>36887180.0</t>
  </si>
  <si>
    <t>16805368.0</t>
  </si>
  <si>
    <t>14033275.0</t>
  </si>
  <si>
    <t>6048537.0</t>
  </si>
  <si>
    <t>171.59</t>
  </si>
  <si>
    <t>626966.0</t>
  </si>
  <si>
    <t>7225947.0</t>
  </si>
  <si>
    <t>336.133</t>
  </si>
  <si>
    <t>36972980.0</t>
  </si>
  <si>
    <t>16811958.0</t>
  </si>
  <si>
    <t>14037188.0</t>
  </si>
  <si>
    <t>6123834.0</t>
  </si>
  <si>
    <t>7233391.0</t>
  </si>
  <si>
    <t>336.479</t>
  </si>
  <si>
    <t>36979120.0</t>
  </si>
  <si>
    <t>16812378.0</t>
  </si>
  <si>
    <t>14037768.0</t>
  </si>
  <si>
    <t>6128974.0</t>
  </si>
  <si>
    <t>7240960.0</t>
  </si>
  <si>
    <t>336.831</t>
  </si>
  <si>
    <t>37036441.0</t>
  </si>
  <si>
    <t>16820188.0</t>
  </si>
  <si>
    <t>14040972.0</t>
  </si>
  <si>
    <t>6175281.0</t>
  </si>
  <si>
    <t>172.28</t>
  </si>
  <si>
    <t>7252498.0</t>
  </si>
  <si>
    <t>337.368</t>
  </si>
  <si>
    <t>37080721.0</t>
  </si>
  <si>
    <t>16821707.0</t>
  </si>
  <si>
    <t>14044375.0</t>
  </si>
  <si>
    <t>6214639.0</t>
  </si>
  <si>
    <t>52005.0</t>
  </si>
  <si>
    <t>7263307.0</t>
  </si>
  <si>
    <t>37111792.0</t>
  </si>
  <si>
    <t>16824201.0</t>
  </si>
  <si>
    <t>14047994.0</t>
  </si>
  <si>
    <t>6239597.0</t>
  </si>
  <si>
    <t>7272482.0</t>
  </si>
  <si>
    <t>338.297</t>
  </si>
  <si>
    <t>37183235.0</t>
  </si>
  <si>
    <t>16829089.0</t>
  </si>
  <si>
    <t>14052854.0</t>
  </si>
  <si>
    <t>6301292.0</t>
  </si>
  <si>
    <t>7283292.0</t>
  </si>
  <si>
    <t>37273368.0</t>
  </si>
  <si>
    <t>16836546.0</t>
  </si>
  <si>
    <t>14063861.0</t>
  </si>
  <si>
    <t>6372961.0</t>
  </si>
  <si>
    <t>7291724.0</t>
  </si>
  <si>
    <t>339.192</t>
  </si>
  <si>
    <t>37389300.0</t>
  </si>
  <si>
    <t>16847116.0</t>
  </si>
  <si>
    <t>14079398.0</t>
  </si>
  <si>
    <t>6462786.0</t>
  </si>
  <si>
    <t>115932.0</t>
  </si>
  <si>
    <t>7304451.0</t>
  </si>
  <si>
    <t>339.784</t>
  </si>
  <si>
    <t>37421302.0</t>
  </si>
  <si>
    <t>16849327.0</t>
  </si>
  <si>
    <t>14082672.0</t>
  </si>
  <si>
    <t>6489303.0</t>
  </si>
  <si>
    <t>7312367.0</t>
  </si>
  <si>
    <t>340.153</t>
  </si>
  <si>
    <t>37485712.0</t>
  </si>
  <si>
    <t>16855359.0</t>
  </si>
  <si>
    <t>14091594.0</t>
  </si>
  <si>
    <t>6538759.0</t>
  </si>
  <si>
    <t>64182.0</t>
  </si>
  <si>
    <t>174.37</t>
  </si>
  <si>
    <t>7321456.0</t>
  </si>
  <si>
    <t>340.576</t>
  </si>
  <si>
    <t>37563797.0</t>
  </si>
  <si>
    <t>16859786.0</t>
  </si>
  <si>
    <t>14103467.0</t>
  </si>
  <si>
    <t>6600544.0</t>
  </si>
  <si>
    <t>78085.0</t>
  </si>
  <si>
    <t>69011.0</t>
  </si>
  <si>
    <t>7332508.0</t>
  </si>
  <si>
    <t>341.09</t>
  </si>
  <si>
    <t>37856812.0</t>
  </si>
  <si>
    <t>16866777.0</t>
  </si>
  <si>
    <t>14127410.0</t>
  </si>
  <si>
    <t>6862625.0</t>
  </si>
  <si>
    <t>293015.0</t>
  </si>
  <si>
    <t>7342989.0</t>
  </si>
  <si>
    <t>341.577</t>
  </si>
  <si>
    <t>37983893.0</t>
  </si>
  <si>
    <t>16884030.0</t>
  </si>
  <si>
    <t>14147202.0</t>
  </si>
  <si>
    <t>6952661.0</t>
  </si>
  <si>
    <t>7352395.0</t>
  </si>
  <si>
    <t>342.015</t>
  </si>
  <si>
    <t>38059562.0</t>
  </si>
  <si>
    <t>16890323.0</t>
  </si>
  <si>
    <t>14155661.0</t>
  </si>
  <si>
    <t>7013578.0</t>
  </si>
  <si>
    <t>112313.0</t>
  </si>
  <si>
    <t>7362879.0</t>
  </si>
  <si>
    <t>342.502</t>
  </si>
  <si>
    <t>7371044.0</t>
  </si>
  <si>
    <t>342.882</t>
  </si>
  <si>
    <t>111725.0</t>
  </si>
  <si>
    <t>7378353.0</t>
  </si>
  <si>
    <t>343.222</t>
  </si>
  <si>
    <t>38275280.0</t>
  </si>
  <si>
    <t>16903964.0</t>
  </si>
  <si>
    <t>14177935.0</t>
  </si>
  <si>
    <t>7193381.0</t>
  </si>
  <si>
    <t>7385672.0</t>
  </si>
  <si>
    <t>343.563</t>
  </si>
  <si>
    <t>38293596.0</t>
  </si>
  <si>
    <t>16904417.0</t>
  </si>
  <si>
    <t>14180650.0</t>
  </si>
  <si>
    <t>7208529.0</t>
  </si>
  <si>
    <t>7394000.0</t>
  </si>
  <si>
    <t>343.95</t>
  </si>
  <si>
    <t>38326269.0</t>
  </si>
  <si>
    <t>16911102.0</t>
  </si>
  <si>
    <t>14187343.0</t>
  </si>
  <si>
    <t>7227824.0</t>
  </si>
  <si>
    <t>67065.0</t>
  </si>
  <si>
    <t>7401164.0</t>
  </si>
  <si>
    <t>344.283</t>
  </si>
  <si>
    <t>38353698.0</t>
  </si>
  <si>
    <t>16914562.0</t>
  </si>
  <si>
    <t>14190304.0</t>
  </si>
  <si>
    <t>7248832.0</t>
  </si>
  <si>
    <t>52829.0</t>
  </si>
  <si>
    <t>7408610.0</t>
  </si>
  <si>
    <t>344.63</t>
  </si>
  <si>
    <t>38390533.0</t>
  </si>
  <si>
    <t>16917770.0</t>
  </si>
  <si>
    <t>14197139.0</t>
  </si>
  <si>
    <t>7275624.0</t>
  </si>
  <si>
    <t>7415281.0</t>
  </si>
  <si>
    <t>344.94</t>
  </si>
  <si>
    <t>38432862.0</t>
  </si>
  <si>
    <t>16921171.0</t>
  </si>
  <si>
    <t>14205539.0</t>
  </si>
  <si>
    <t>7306152.0</t>
  </si>
  <si>
    <t>43056.0</t>
  </si>
  <si>
    <t>7421259.0</t>
  </si>
  <si>
    <t>345.218</t>
  </si>
  <si>
    <t>38454224.0</t>
  </si>
  <si>
    <t>16928363.0</t>
  </si>
  <si>
    <t>14208755.0</t>
  </si>
  <si>
    <t>7317106.0</t>
  </si>
  <si>
    <t>7426586.0</t>
  </si>
  <si>
    <t>345.466</t>
  </si>
  <si>
    <t>38495142.0</t>
  </si>
  <si>
    <t>16932560.0</t>
  </si>
  <si>
    <t>14215095.0</t>
  </si>
  <si>
    <t>7347487.0</t>
  </si>
  <si>
    <t>7432942.0</t>
  </si>
  <si>
    <t>38524249.0</t>
  </si>
  <si>
    <t>16935016.0</t>
  </si>
  <si>
    <t>14221829.0</t>
  </si>
  <si>
    <t>7367404.0</t>
  </si>
  <si>
    <t>7440994.0</t>
  </si>
  <si>
    <t>346.136</t>
  </si>
  <si>
    <t>38553785.0</t>
  </si>
  <si>
    <t>16937437.0</t>
  </si>
  <si>
    <t>14230593.0</t>
  </si>
  <si>
    <t>7385755.0</t>
  </si>
  <si>
    <t>7446746.0</t>
  </si>
  <si>
    <t>346.404</t>
  </si>
  <si>
    <t>38706586.0</t>
  </si>
  <si>
    <t>16941266.0</t>
  </si>
  <si>
    <t>14238047.0</t>
  </si>
  <si>
    <t>7527273.0</t>
  </si>
  <si>
    <t>152801.0</t>
  </si>
  <si>
    <t>7454138.0</t>
  </si>
  <si>
    <t>346.748</t>
  </si>
  <si>
    <t>38739966.0</t>
  </si>
  <si>
    <t>16945836.0</t>
  </si>
  <si>
    <t>14251784.0</t>
  </si>
  <si>
    <t>7542346.0</t>
  </si>
  <si>
    <t>180.21</t>
  </si>
  <si>
    <t>7460087.0</t>
  </si>
  <si>
    <t>347.024</t>
  </si>
  <si>
    <t>38773496.0</t>
  </si>
  <si>
    <t>16951559.0</t>
  </si>
  <si>
    <t>14258603.0</t>
  </si>
  <si>
    <t>7563334.0</t>
  </si>
  <si>
    <t>48662.0</t>
  </si>
  <si>
    <t>7465219.0</t>
  </si>
  <si>
    <t>347.263</t>
  </si>
  <si>
    <t>38785914.0</t>
  </si>
  <si>
    <t>16952784.0</t>
  </si>
  <si>
    <t>14262840.0</t>
  </si>
  <si>
    <t>7570290.0</t>
  </si>
  <si>
    <t>180.42</t>
  </si>
  <si>
    <t>7469762.0</t>
  </si>
  <si>
    <t>347.474</t>
  </si>
  <si>
    <t>38922999.0</t>
  </si>
  <si>
    <t>16972532.0</t>
  </si>
  <si>
    <t>14336813.0</t>
  </si>
  <si>
    <t>7613654.0</t>
  </si>
  <si>
    <t>137085.0</t>
  </si>
  <si>
    <t>61122.0</t>
  </si>
  <si>
    <t>181.06</t>
  </si>
  <si>
    <t>7476592.0</t>
  </si>
  <si>
    <t>347.792</t>
  </si>
  <si>
    <t>38954710.0</t>
  </si>
  <si>
    <t>16977594.0</t>
  </si>
  <si>
    <t>14346957.0</t>
  </si>
  <si>
    <t>7630159.0</t>
  </si>
  <si>
    <t>181.21</t>
  </si>
  <si>
    <t>7483461.0</t>
  </si>
  <si>
    <t>38982099.0</t>
  </si>
  <si>
    <t>16981180.0</t>
  </si>
  <si>
    <t>14354752.0</t>
  </si>
  <si>
    <t>7646167.0</t>
  </si>
  <si>
    <t>181.33</t>
  </si>
  <si>
    <t>7488352.0</t>
  </si>
  <si>
    <t>348.339</t>
  </si>
  <si>
    <t>38992876.0</t>
  </si>
  <si>
    <t>16982423.0</t>
  </si>
  <si>
    <t>14357444.0</t>
  </si>
  <si>
    <t>7653009.0</t>
  </si>
  <si>
    <t>40899.0</t>
  </si>
  <si>
    <t>7494420.0</t>
  </si>
  <si>
    <t>348.621</t>
  </si>
  <si>
    <t>7498718.0</t>
  </si>
  <si>
    <t>348.821</t>
  </si>
  <si>
    <t>37859.0</t>
  </si>
  <si>
    <t>7503719.0</t>
  </si>
  <si>
    <t>349.054</t>
  </si>
  <si>
    <t>39061330.0</t>
  </si>
  <si>
    <t>16990817.0</t>
  </si>
  <si>
    <t>14374087.0</t>
  </si>
  <si>
    <t>7696426.0</t>
  </si>
  <si>
    <t>7508561.0</t>
  </si>
  <si>
    <t>349.279</t>
  </si>
  <si>
    <t>39087900.0</t>
  </si>
  <si>
    <t>16994196.0</t>
  </si>
  <si>
    <t>14381844.0</t>
  </si>
  <si>
    <t>7711860.0</t>
  </si>
  <si>
    <t>7513616.0</t>
  </si>
  <si>
    <t>349.514</t>
  </si>
  <si>
    <t>39102567.0</t>
  </si>
  <si>
    <t>16995787.0</t>
  </si>
  <si>
    <t>14387077.0</t>
  </si>
  <si>
    <t>7719703.0</t>
  </si>
  <si>
    <t>7520405.0</t>
  </si>
  <si>
    <t>349.83</t>
  </si>
  <si>
    <t>7525154.0</t>
  </si>
  <si>
    <t>350.051</t>
  </si>
  <si>
    <t>7530681.0</t>
  </si>
  <si>
    <t>350.308</t>
  </si>
  <si>
    <t>7535729.0</t>
  </si>
  <si>
    <t>350.543</t>
  </si>
  <si>
    <t>7540374.0</t>
  </si>
  <si>
    <t>350.759</t>
  </si>
  <si>
    <t>7544865.0</t>
  </si>
  <si>
    <t>39293230.0</t>
  </si>
  <si>
    <t>17008012.0</t>
  </si>
  <si>
    <t>14417479.0</t>
  </si>
  <si>
    <t>7867739.0</t>
  </si>
  <si>
    <t>7551021.0</t>
  </si>
  <si>
    <t>351.254</t>
  </si>
  <si>
    <t>7555776.0</t>
  </si>
  <si>
    <t>351.475</t>
  </si>
  <si>
    <t>7560006.0</t>
  </si>
  <si>
    <t>7563556.0</t>
  </si>
  <si>
    <t>351.837</t>
  </si>
  <si>
    <t>7566417.0</t>
  </si>
  <si>
    <t>351.97</t>
  </si>
  <si>
    <t>39334477.0</t>
  </si>
  <si>
    <t>17013894.0</t>
  </si>
  <si>
    <t>14427857.0</t>
  </si>
  <si>
    <t>7892726.0</t>
  </si>
  <si>
    <t>182.97</t>
  </si>
  <si>
    <t>7570318.0</t>
  </si>
  <si>
    <t>352.152</t>
  </si>
  <si>
    <t>7574883.0</t>
  </si>
  <si>
    <t>352.364</t>
  </si>
  <si>
    <t>7579271.0</t>
  </si>
  <si>
    <t>352.568</t>
  </si>
  <si>
    <t>7586256.0</t>
  </si>
  <si>
    <t>352.893</t>
  </si>
  <si>
    <t>7589396.0</t>
  </si>
  <si>
    <t>7591225.0</t>
  </si>
  <si>
    <t>353.124</t>
  </si>
  <si>
    <t>39365274.0</t>
  </si>
  <si>
    <t>17019170.0</t>
  </si>
  <si>
    <t>14436626.0</t>
  </si>
  <si>
    <t>7909478.0</t>
  </si>
  <si>
    <t>183.12</t>
  </si>
  <si>
    <t>7594381.0</t>
  </si>
  <si>
    <t>353.271</t>
  </si>
  <si>
    <t>7596471.0</t>
  </si>
  <si>
    <t>353.369</t>
  </si>
  <si>
    <t>7597915.0</t>
  </si>
  <si>
    <t>353.436</t>
  </si>
  <si>
    <t>7598893.0</t>
  </si>
  <si>
    <t>353.481</t>
  </si>
  <si>
    <t>7600520.0</t>
  </si>
  <si>
    <t>353.557</t>
  </si>
  <si>
    <t>7601991.0</t>
  </si>
  <si>
    <t>7603409.0</t>
  </si>
  <si>
    <t>353.691</t>
  </si>
  <si>
    <t>7606583.0</t>
  </si>
  <si>
    <t>353.839</t>
  </si>
  <si>
    <t>7610124.0</t>
  </si>
  <si>
    <t>354.004</t>
  </si>
  <si>
    <t>7612433.0</t>
  </si>
  <si>
    <t>354.111</t>
  </si>
  <si>
    <t>7614763.0</t>
  </si>
  <si>
    <t>354.219</t>
  </si>
  <si>
    <t>7617639.0</t>
  </si>
  <si>
    <t>354.353</t>
  </si>
  <si>
    <t>7619202.0</t>
  </si>
  <si>
    <t>354.426</t>
  </si>
  <si>
    <t>7620709.0</t>
  </si>
  <si>
    <t>354.496</t>
  </si>
  <si>
    <t>39442424.0</t>
  </si>
  <si>
    <t>17033222.0</t>
  </si>
  <si>
    <t>14449321.0</t>
  </si>
  <si>
    <t>7959881.0</t>
  </si>
  <si>
    <t>7622774.0</t>
  </si>
  <si>
    <t>7624773.0</t>
  </si>
  <si>
    <t>354.685</t>
  </si>
  <si>
    <t>7626465.0</t>
  </si>
  <si>
    <t>354.764</t>
  </si>
  <si>
    <t>7628333.0</t>
  </si>
  <si>
    <t>354.851</t>
  </si>
  <si>
    <t>7630717.0</t>
  </si>
  <si>
    <t>354.962</t>
  </si>
  <si>
    <t>7632249.0</t>
  </si>
  <si>
    <t>355.033</t>
  </si>
  <si>
    <t>7633754.0</t>
  </si>
  <si>
    <t>355.103</t>
  </si>
  <si>
    <t>7635261.0</t>
  </si>
  <si>
    <t>355.173</t>
  </si>
  <si>
    <t>39488411.0</t>
  </si>
  <si>
    <t>17064210.0</t>
  </si>
  <si>
    <t>14456721.0</t>
  </si>
  <si>
    <t>7967480.0</t>
  </si>
  <si>
    <t>183.69</t>
  </si>
  <si>
    <t>7636772.0</t>
  </si>
  <si>
    <t>355.243</t>
  </si>
  <si>
    <t>7648394.0</t>
  </si>
  <si>
    <t>355.784</t>
  </si>
  <si>
    <t>7650303.0</t>
  </si>
  <si>
    <t>355.873</t>
  </si>
  <si>
    <t>7651518.0</t>
  </si>
  <si>
    <t>355.929</t>
  </si>
  <si>
    <t>7652961.0</t>
  </si>
  <si>
    <t>355.996</t>
  </si>
  <si>
    <t>7654229.0</t>
  </si>
  <si>
    <t>356.055</t>
  </si>
  <si>
    <t>39505395.0</t>
  </si>
  <si>
    <t>17066996.0</t>
  </si>
  <si>
    <t>14465233.0</t>
  </si>
  <si>
    <t>7973166.0</t>
  </si>
  <si>
    <t>183.77</t>
  </si>
  <si>
    <t>7655922.0</t>
  </si>
  <si>
    <t>356.134</t>
  </si>
  <si>
    <t>7657002.0</t>
  </si>
  <si>
    <t>7657879.0</t>
  </si>
  <si>
    <t>356.225</t>
  </si>
  <si>
    <t>7659328.0</t>
  </si>
  <si>
    <t>356.292</t>
  </si>
  <si>
    <t>7660660.0</t>
  </si>
  <si>
    <t>7661870.0</t>
  </si>
  <si>
    <t>356.411</t>
  </si>
  <si>
    <t>7663490.0</t>
  </si>
  <si>
    <t>356.486</t>
  </si>
  <si>
    <t>7664669.0</t>
  </si>
  <si>
    <t>7666436.0</t>
  </si>
  <si>
    <t>356.623</t>
  </si>
  <si>
    <t>7668181.0</t>
  </si>
  <si>
    <t>356.704</t>
  </si>
  <si>
    <t>7669949.0</t>
  </si>
  <si>
    <t>356.787</t>
  </si>
  <si>
    <t>7671537.0</t>
  </si>
  <si>
    <t>356.86</t>
  </si>
  <si>
    <t>7672830.0</t>
  </si>
  <si>
    <t>356.921</t>
  </si>
  <si>
    <t>SDN</t>
  </si>
  <si>
    <t>Sudan</t>
  </si>
  <si>
    <t>4466.507</t>
  </si>
  <si>
    <t>135.406</t>
  </si>
  <si>
    <t>280.164</t>
  </si>
  <si>
    <t>140227.0</t>
  </si>
  <si>
    <t>358236.0</t>
  </si>
  <si>
    <t>320305.0</t>
  </si>
  <si>
    <t>35512.0</t>
  </si>
  <si>
    <t>402114.0</t>
  </si>
  <si>
    <t>465197.0</t>
  </si>
  <si>
    <t>404397.0</t>
  </si>
  <si>
    <t>483520.0</t>
  </si>
  <si>
    <t>417209.0</t>
  </si>
  <si>
    <t>66311.0</t>
  </si>
  <si>
    <t>539843.0</t>
  </si>
  <si>
    <t>86153.0</t>
  </si>
  <si>
    <t>629692.0</t>
  </si>
  <si>
    <t>520928.0</t>
  </si>
  <si>
    <t>815.42</t>
  </si>
  <si>
    <t>671423.0</t>
  </si>
  <si>
    <t>550291.0</t>
  </si>
  <si>
    <t>677957.0</t>
  </si>
  <si>
    <t>123862.0</t>
  </si>
  <si>
    <t>61.813</t>
  </si>
  <si>
    <t>810560.0</t>
  </si>
  <si>
    <t>627833.0</t>
  </si>
  <si>
    <t>819035.0</t>
  </si>
  <si>
    <t>636308.0</t>
  </si>
  <si>
    <t>823881.0</t>
  </si>
  <si>
    <t>641154.0</t>
  </si>
  <si>
    <t>827961.0</t>
  </si>
  <si>
    <t>1129054.0</t>
  </si>
  <si>
    <t>645926.0</t>
  </si>
  <si>
    <t>241564.0</t>
  </si>
  <si>
    <t>37877.0</t>
  </si>
  <si>
    <t>1255213.0</t>
  </si>
  <si>
    <t>646192.0</t>
  </si>
  <si>
    <t>339947.0</t>
  </si>
  <si>
    <t>1423327.0</t>
  </si>
  <si>
    <t>648840.0</t>
  </si>
  <si>
    <t>505413.0</t>
  </si>
  <si>
    <t>1499982.0</t>
  </si>
  <si>
    <t>581846.0</t>
  </si>
  <si>
    <t>847.262</t>
  </si>
  <si>
    <t>1659666.0</t>
  </si>
  <si>
    <t>1154253.0</t>
  </si>
  <si>
    <t>21065.0</t>
  </si>
  <si>
    <t>71.255</t>
  </si>
  <si>
    <t>3276654.0</t>
  </si>
  <si>
    <t>2782463.0</t>
  </si>
  <si>
    <t>1234386.0</t>
  </si>
  <si>
    <t>48813.0</t>
  </si>
  <si>
    <t>3642188.0</t>
  </si>
  <si>
    <t>3123021.0</t>
  </si>
  <si>
    <t>1415527.0</t>
  </si>
  <si>
    <t>53080.0</t>
  </si>
  <si>
    <t>3714541.0</t>
  </si>
  <si>
    <t>3191434.0</t>
  </si>
  <si>
    <t>1434604.0</t>
  </si>
  <si>
    <t>3718299.0</t>
  </si>
  <si>
    <t>3194518.0</t>
  </si>
  <si>
    <t>1436636.0</t>
  </si>
  <si>
    <t>72864.0</t>
  </si>
  <si>
    <t>93528.0</t>
  </si>
  <si>
    <t>89087.0</t>
  </si>
  <si>
    <t>108805.0</t>
  </si>
  <si>
    <t>130257.0</t>
  </si>
  <si>
    <t>159116.0</t>
  </si>
  <si>
    <t>151710.0</t>
  </si>
  <si>
    <t>4991228.0</t>
  </si>
  <si>
    <t>4408196.0</t>
  </si>
  <si>
    <t>1983137.0</t>
  </si>
  <si>
    <t>144295.0</t>
  </si>
  <si>
    <t>137928.0</t>
  </si>
  <si>
    <t>129474.0</t>
  </si>
  <si>
    <t>124146.0</t>
  </si>
  <si>
    <t>110363.0</t>
  </si>
  <si>
    <t>99832.0</t>
  </si>
  <si>
    <t>85012.0</t>
  </si>
  <si>
    <t>82799.0</t>
  </si>
  <si>
    <t>70191.0</t>
  </si>
  <si>
    <t>55370.0</t>
  </si>
  <si>
    <t>562941.0</t>
  </si>
  <si>
    <t>5711034.0</t>
  </si>
  <si>
    <t>5126250.0</t>
  </si>
  <si>
    <t>45550.0</t>
  </si>
  <si>
    <t>6131070.0</t>
  </si>
  <si>
    <t>5171677.0</t>
  </si>
  <si>
    <t>2746556.0</t>
  </si>
  <si>
    <t>6761896.0</t>
  </si>
  <si>
    <t>5711150.0</t>
  </si>
  <si>
    <t>3360477.0</t>
  </si>
  <si>
    <t>21480.0</t>
  </si>
  <si>
    <t>27351.0</t>
  </si>
  <si>
    <t>7037185.0</t>
  </si>
  <si>
    <t>5901014.0</t>
  </si>
  <si>
    <t>3573666.0</t>
  </si>
  <si>
    <t>62057.0</t>
  </si>
  <si>
    <t>7074667.0</t>
  </si>
  <si>
    <t>5919717.0</t>
  </si>
  <si>
    <t>3610352.0</t>
  </si>
  <si>
    <t>7096087.0</t>
  </si>
  <si>
    <t>5929766.0</t>
  </si>
  <si>
    <t>3631390.0</t>
  </si>
  <si>
    <t>SUR</t>
  </si>
  <si>
    <t>Suriname</t>
  </si>
  <si>
    <t>13767.119</t>
  </si>
  <si>
    <t>67.779</t>
  </si>
  <si>
    <t>-41.7</t>
  </si>
  <si>
    <t>-70.46323239</t>
  </si>
  <si>
    <t>-67.2</t>
  </si>
  <si>
    <t>-8.27</t>
  </si>
  <si>
    <t>-113.5522594</t>
  </si>
  <si>
    <t>-116.1</t>
  </si>
  <si>
    <t>-15.05</t>
  </si>
  <si>
    <t>-196.1818053</t>
  </si>
  <si>
    <t>33.795</t>
  </si>
  <si>
    <t>-152.0789188</t>
  </si>
  <si>
    <t>-84.5</t>
  </si>
  <si>
    <t>-142.7852071</t>
  </si>
  <si>
    <t>-30.8</t>
  </si>
  <si>
    <t>-52.04478555</t>
  </si>
  <si>
    <t>-10.5</t>
  </si>
  <si>
    <t>-17.74254053</t>
  </si>
  <si>
    <t>12.84221981</t>
  </si>
  <si>
    <t>6.252133329</t>
  </si>
  <si>
    <t>81.44670986</t>
  </si>
  <si>
    <t>212.91</t>
  </si>
  <si>
    <t>219.67</t>
  </si>
  <si>
    <t>19.873</t>
  </si>
  <si>
    <t>20.772</t>
  </si>
  <si>
    <t>266.983</t>
  </si>
  <si>
    <t>22.655</t>
  </si>
  <si>
    <t>33038.0</t>
  </si>
  <si>
    <t>24.679</t>
  </si>
  <si>
    <t>36503.0</t>
  </si>
  <si>
    <t>27.401</t>
  </si>
  <si>
    <t>45420.0</t>
  </si>
  <si>
    <t>48185.0</t>
  </si>
  <si>
    <t>49902.0</t>
  </si>
  <si>
    <t>57362.0</t>
  </si>
  <si>
    <t>60319.0</t>
  </si>
  <si>
    <t>62862.0</t>
  </si>
  <si>
    <t>74120.0</t>
  </si>
  <si>
    <t>64866.0</t>
  </si>
  <si>
    <t>76462.0</t>
  </si>
  <si>
    <t>78542.0</t>
  </si>
  <si>
    <t>80716.0</t>
  </si>
  <si>
    <t>69226.0</t>
  </si>
  <si>
    <t>87508.0</t>
  </si>
  <si>
    <t>90052.0</t>
  </si>
  <si>
    <t>71396.0</t>
  </si>
  <si>
    <t>102612.0</t>
  </si>
  <si>
    <t>110393.0</t>
  </si>
  <si>
    <t>112200.0</t>
  </si>
  <si>
    <t>101781.0</t>
  </si>
  <si>
    <t>25297.0</t>
  </si>
  <si>
    <t>136853.0</t>
  </si>
  <si>
    <t>110920.0</t>
  </si>
  <si>
    <t>34.098</t>
  </si>
  <si>
    <t>146567.0</t>
  </si>
  <si>
    <t>119956.0</t>
  </si>
  <si>
    <t>135354.0</t>
  </si>
  <si>
    <t>175694.0</t>
  </si>
  <si>
    <t>177228.0</t>
  </si>
  <si>
    <t>182331.0</t>
  </si>
  <si>
    <t>149697.0</t>
  </si>
  <si>
    <t>184446.0</t>
  </si>
  <si>
    <t>151208.0</t>
  </si>
  <si>
    <t>191963.0</t>
  </si>
  <si>
    <t>157459.0</t>
  </si>
  <si>
    <t>192975.0</t>
  </si>
  <si>
    <t>157982.0</t>
  </si>
  <si>
    <t>34993.0</t>
  </si>
  <si>
    <t>196194.0</t>
  </si>
  <si>
    <t>160268.0</t>
  </si>
  <si>
    <t>197723.0</t>
  </si>
  <si>
    <t>161525.0</t>
  </si>
  <si>
    <t>199471.0</t>
  </si>
  <si>
    <t>162516.0</t>
  </si>
  <si>
    <t>201810.0</t>
  </si>
  <si>
    <t>164396.0</t>
  </si>
  <si>
    <t>164903.0</t>
  </si>
  <si>
    <t>203963.0</t>
  </si>
  <si>
    <t>165456.0</t>
  </si>
  <si>
    <t>205351.0</t>
  </si>
  <si>
    <t>208227.0</t>
  </si>
  <si>
    <t>167560.0</t>
  </si>
  <si>
    <t>209491.0</t>
  </si>
  <si>
    <t>42.564</t>
  </si>
  <si>
    <t>215851.0</t>
  </si>
  <si>
    <t>220498.0</t>
  </si>
  <si>
    <t>176325.0</t>
  </si>
  <si>
    <t>222377.0</t>
  </si>
  <si>
    <t>177146.0</t>
  </si>
  <si>
    <t>226715.0</t>
  </si>
  <si>
    <t>179523.0</t>
  </si>
  <si>
    <t>228121.0</t>
  </si>
  <si>
    <t>180541.0</t>
  </si>
  <si>
    <t>229051.0</t>
  </si>
  <si>
    <t>180632.0</t>
  </si>
  <si>
    <t>230135.0</t>
  </si>
  <si>
    <t>181365.0</t>
  </si>
  <si>
    <t>43.689</t>
  </si>
  <si>
    <t>231447.0</t>
  </si>
  <si>
    <t>232666.0</t>
  </si>
  <si>
    <t>182342.0</t>
  </si>
  <si>
    <t>234540.0</t>
  </si>
  <si>
    <t>182951.0</t>
  </si>
  <si>
    <t>183522.0</t>
  </si>
  <si>
    <t>236155.0</t>
  </si>
  <si>
    <t>183785.0</t>
  </si>
  <si>
    <t>52370.0</t>
  </si>
  <si>
    <t>44.137</t>
  </si>
  <si>
    <t>237175.0</t>
  </si>
  <si>
    <t>239571.0</t>
  </si>
  <si>
    <t>241435.0</t>
  </si>
  <si>
    <t>185653.0</t>
  </si>
  <si>
    <t>242696.0</t>
  </si>
  <si>
    <t>186012.0</t>
  </si>
  <si>
    <t>244378.0</t>
  </si>
  <si>
    <t>58081.0</t>
  </si>
  <si>
    <t>245971.0</t>
  </si>
  <si>
    <t>246782.0</t>
  </si>
  <si>
    <t>248618.0</t>
  </si>
  <si>
    <t>187405.0</t>
  </si>
  <si>
    <t>251105.0</t>
  </si>
  <si>
    <t>187887.0</t>
  </si>
  <si>
    <t>63218.0</t>
  </si>
  <si>
    <t>253387.0</t>
  </si>
  <si>
    <t>188207.0</t>
  </si>
  <si>
    <t>255212.0</t>
  </si>
  <si>
    <t>188595.0</t>
  </si>
  <si>
    <t>66617.0</t>
  </si>
  <si>
    <t>255396.0</t>
  </si>
  <si>
    <t>188685.0</t>
  </si>
  <si>
    <t>257859.0</t>
  </si>
  <si>
    <t>261398.0</t>
  </si>
  <si>
    <t>190398.0</t>
  </si>
  <si>
    <t>190989.0</t>
  </si>
  <si>
    <t>74170.0</t>
  </si>
  <si>
    <t>266669.0</t>
  </si>
  <si>
    <t>75327.0</t>
  </si>
  <si>
    <t>267988.0</t>
  </si>
  <si>
    <t>192235.0</t>
  </si>
  <si>
    <t>275723.0</t>
  </si>
  <si>
    <t>82760.0</t>
  </si>
  <si>
    <t>278083.0</t>
  </si>
  <si>
    <t>193210.0</t>
  </si>
  <si>
    <t>47.371</t>
  </si>
  <si>
    <t>280453.0</t>
  </si>
  <si>
    <t>193505.0</t>
  </si>
  <si>
    <t>283289.0</t>
  </si>
  <si>
    <t>194054.0</t>
  </si>
  <si>
    <t>89235.0</t>
  </si>
  <si>
    <t>26916.0</t>
  </si>
  <si>
    <t>285217.0</t>
  </si>
  <si>
    <t>90846.0</t>
  </si>
  <si>
    <t>194779.0</t>
  </si>
  <si>
    <t>292810.0</t>
  </si>
  <si>
    <t>195367.0</t>
  </si>
  <si>
    <t>97443.0</t>
  </si>
  <si>
    <t>196031.0</t>
  </si>
  <si>
    <t>300350.0</t>
  </si>
  <si>
    <t>197438.0</t>
  </si>
  <si>
    <t>312646.0</t>
  </si>
  <si>
    <t>314963.0</t>
  </si>
  <si>
    <t>116588.0</t>
  </si>
  <si>
    <t>319815.0</t>
  </si>
  <si>
    <t>121086.0</t>
  </si>
  <si>
    <t>51.893</t>
  </si>
  <si>
    <t>323644.0</t>
  </si>
  <si>
    <t>199109.0</t>
  </si>
  <si>
    <t>124535.0</t>
  </si>
  <si>
    <t>52.991</t>
  </si>
  <si>
    <t>328536.0</t>
  </si>
  <si>
    <t>129040.0</t>
  </si>
  <si>
    <t>333028.0</t>
  </si>
  <si>
    <t>131819.0</t>
  </si>
  <si>
    <t>334856.0</t>
  </si>
  <si>
    <t>201756.0</t>
  </si>
  <si>
    <t>337124.0</t>
  </si>
  <si>
    <t>202440.0</t>
  </si>
  <si>
    <t>134684.0</t>
  </si>
  <si>
    <t>342767.0</t>
  </si>
  <si>
    <t>203858.0</t>
  </si>
  <si>
    <t>138909.0</t>
  </si>
  <si>
    <t>56.683</t>
  </si>
  <si>
    <t>345869.0</t>
  </si>
  <si>
    <t>204873.0</t>
  </si>
  <si>
    <t>57.398</t>
  </si>
  <si>
    <t>349172.0</t>
  </si>
  <si>
    <t>58.946</t>
  </si>
  <si>
    <t>351610.0</t>
  </si>
  <si>
    <t>206440.0</t>
  </si>
  <si>
    <t>145170.0</t>
  </si>
  <si>
    <t>59.987</t>
  </si>
  <si>
    <t>353646.0</t>
  </si>
  <si>
    <t>207140.0</t>
  </si>
  <si>
    <t>356563.0</t>
  </si>
  <si>
    <t>148654.0</t>
  </si>
  <si>
    <t>359651.0</t>
  </si>
  <si>
    <t>361815.0</t>
  </si>
  <si>
    <t>210235.0</t>
  </si>
  <si>
    <t>151580.0</t>
  </si>
  <si>
    <t>364432.0</t>
  </si>
  <si>
    <t>211291.0</t>
  </si>
  <si>
    <t>153141.0</t>
  </si>
  <si>
    <t>211518.0</t>
  </si>
  <si>
    <t>153476.0</t>
  </si>
  <si>
    <t>37255.0</t>
  </si>
  <si>
    <t>366805.0</t>
  </si>
  <si>
    <t>212346.0</t>
  </si>
  <si>
    <t>33988.0</t>
  </si>
  <si>
    <t>368566.0</t>
  </si>
  <si>
    <t>370497.0</t>
  </si>
  <si>
    <t>214066.0</t>
  </si>
  <si>
    <t>156431.0</t>
  </si>
  <si>
    <t>214886.0</t>
  </si>
  <si>
    <t>157543.0</t>
  </si>
  <si>
    <t>376042.0</t>
  </si>
  <si>
    <t>216536.0</t>
  </si>
  <si>
    <t>159506.0</t>
  </si>
  <si>
    <t>376605.0</t>
  </si>
  <si>
    <t>216889.0</t>
  </si>
  <si>
    <t>159716.0</t>
  </si>
  <si>
    <t>378161.0</t>
  </si>
  <si>
    <t>217777.0</t>
  </si>
  <si>
    <t>160384.0</t>
  </si>
  <si>
    <t>378571.0</t>
  </si>
  <si>
    <t>217907.0</t>
  </si>
  <si>
    <t>160664.0</t>
  </si>
  <si>
    <t>382946.0</t>
  </si>
  <si>
    <t>385425.0</t>
  </si>
  <si>
    <t>221284.0</t>
  </si>
  <si>
    <t>164141.0</t>
  </si>
  <si>
    <t>802.156</t>
  </si>
  <si>
    <t>387552.0</t>
  </si>
  <si>
    <t>165144.0</t>
  </si>
  <si>
    <t>390681.0</t>
  </si>
  <si>
    <t>166783.0</t>
  </si>
  <si>
    <t>391985.0</t>
  </si>
  <si>
    <t>224646.0</t>
  </si>
  <si>
    <t>167339.0</t>
  </si>
  <si>
    <t>394029.0</t>
  </si>
  <si>
    <t>225526.0</t>
  </si>
  <si>
    <t>396230.0</t>
  </si>
  <si>
    <t>226711.0</t>
  </si>
  <si>
    <t>169519.0</t>
  </si>
  <si>
    <t>397606.0</t>
  </si>
  <si>
    <t>227418.0</t>
  </si>
  <si>
    <t>170188.0</t>
  </si>
  <si>
    <t>75.435</t>
  </si>
  <si>
    <t>401242.0</t>
  </si>
  <si>
    <t>229022.0</t>
  </si>
  <si>
    <t>172220.0</t>
  </si>
  <si>
    <t>403454.0</t>
  </si>
  <si>
    <t>173344.0</t>
  </si>
  <si>
    <t>77.168</t>
  </si>
  <si>
    <t>230230.0</t>
  </si>
  <si>
    <t>406022.0</t>
  </si>
  <si>
    <t>231580.0</t>
  </si>
  <si>
    <t>174442.0</t>
  </si>
  <si>
    <t>408359.0</t>
  </si>
  <si>
    <t>232805.0</t>
  </si>
  <si>
    <t>47694.0</t>
  </si>
  <si>
    <t>410397.0</t>
  </si>
  <si>
    <t>233818.0</t>
  </si>
  <si>
    <t>176579.0</t>
  </si>
  <si>
    <t>412588.0</t>
  </si>
  <si>
    <t>235011.0</t>
  </si>
  <si>
    <t>414312.0</t>
  </si>
  <si>
    <t>235849.0</t>
  </si>
  <si>
    <t>415053.0</t>
  </si>
  <si>
    <t>236318.0</t>
  </si>
  <si>
    <t>178735.0</t>
  </si>
  <si>
    <t>417831.0</t>
  </si>
  <si>
    <t>237707.0</t>
  </si>
  <si>
    <t>180124.0</t>
  </si>
  <si>
    <t>238349.0</t>
  </si>
  <si>
    <t>181049.0</t>
  </si>
  <si>
    <t>182402.0</t>
  </si>
  <si>
    <t>239647.0</t>
  </si>
  <si>
    <t>183033.0</t>
  </si>
  <si>
    <t>425614.0</t>
  </si>
  <si>
    <t>240793.0</t>
  </si>
  <si>
    <t>48045.0</t>
  </si>
  <si>
    <t>428297.0</t>
  </si>
  <si>
    <t>241921.0</t>
  </si>
  <si>
    <t>186376.0</t>
  </si>
  <si>
    <t>432153.0</t>
  </si>
  <si>
    <t>243328.0</t>
  </si>
  <si>
    <t>188825.0</t>
  </si>
  <si>
    <t>243886.0</t>
  </si>
  <si>
    <t>189984.0</t>
  </si>
  <si>
    <t>436306.0</t>
  </si>
  <si>
    <t>244856.0</t>
  </si>
  <si>
    <t>191450.0</t>
  </si>
  <si>
    <t>439539.0</t>
  </si>
  <si>
    <t>246469.0</t>
  </si>
  <si>
    <t>442033.0</t>
  </si>
  <si>
    <t>442555.0</t>
  </si>
  <si>
    <t>247070.0</t>
  </si>
  <si>
    <t>195485.0</t>
  </si>
  <si>
    <t>444474.0</t>
  </si>
  <si>
    <t>247703.0</t>
  </si>
  <si>
    <t>196771.0</t>
  </si>
  <si>
    <t>445880.0</t>
  </si>
  <si>
    <t>248156.0</t>
  </si>
  <si>
    <t>197724.0</t>
  </si>
  <si>
    <t>447796.0</t>
  </si>
  <si>
    <t>248758.0</t>
  </si>
  <si>
    <t>199038.0</t>
  </si>
  <si>
    <t>48964.0</t>
  </si>
  <si>
    <t>83.787</t>
  </si>
  <si>
    <t>449357.0</t>
  </si>
  <si>
    <t>249378.0</t>
  </si>
  <si>
    <t>199979.0</t>
  </si>
  <si>
    <t>451190.0</t>
  </si>
  <si>
    <t>201270.0</t>
  </si>
  <si>
    <t>452183.0</t>
  </si>
  <si>
    <t>250315.0</t>
  </si>
  <si>
    <t>201868.0</t>
  </si>
  <si>
    <t>453305.0</t>
  </si>
  <si>
    <t>250670.0</t>
  </si>
  <si>
    <t>202635.0</t>
  </si>
  <si>
    <t>84.909</t>
  </si>
  <si>
    <t>454491.0</t>
  </si>
  <si>
    <t>250989.0</t>
  </si>
  <si>
    <t>203502.0</t>
  </si>
  <si>
    <t>454937.0</t>
  </si>
  <si>
    <t>251204.0</t>
  </si>
  <si>
    <t>251862.0</t>
  </si>
  <si>
    <t>85.345</t>
  </si>
  <si>
    <t>457981.0</t>
  </si>
  <si>
    <t>252052.0</t>
  </si>
  <si>
    <t>458690.0</t>
  </si>
  <si>
    <t>459725.0</t>
  </si>
  <si>
    <t>460889.0</t>
  </si>
  <si>
    <t>208019.0</t>
  </si>
  <si>
    <t>462220.0</t>
  </si>
  <si>
    <t>208960.0</t>
  </si>
  <si>
    <t>49950.0</t>
  </si>
  <si>
    <t>253654.0</t>
  </si>
  <si>
    <t>210051.0</t>
  </si>
  <si>
    <t>463793.0</t>
  </si>
  <si>
    <t>253691.0</t>
  </si>
  <si>
    <t>210102.0</t>
  </si>
  <si>
    <t>254357.0</t>
  </si>
  <si>
    <t>211664.0</t>
  </si>
  <si>
    <t>467553.0</t>
  </si>
  <si>
    <t>212783.0</t>
  </si>
  <si>
    <t>468275.0</t>
  </si>
  <si>
    <t>254967.0</t>
  </si>
  <si>
    <t>213308.0</t>
  </si>
  <si>
    <t>470063.0</t>
  </si>
  <si>
    <t>255488.0</t>
  </si>
  <si>
    <t>214575.0</t>
  </si>
  <si>
    <t>255589.0</t>
  </si>
  <si>
    <t>214655.0</t>
  </si>
  <si>
    <t>471729.0</t>
  </si>
  <si>
    <t>256067.0</t>
  </si>
  <si>
    <t>215662.0</t>
  </si>
  <si>
    <t>85.842</t>
  </si>
  <si>
    <t>471998.0</t>
  </si>
  <si>
    <t>256149.0</t>
  </si>
  <si>
    <t>215849.0</t>
  </si>
  <si>
    <t>472841.0</t>
  </si>
  <si>
    <t>256419.0</t>
  </si>
  <si>
    <t>216422.0</t>
  </si>
  <si>
    <t>473832.0</t>
  </si>
  <si>
    <t>256711.0</t>
  </si>
  <si>
    <t>257172.0</t>
  </si>
  <si>
    <t>476450.0</t>
  </si>
  <si>
    <t>257438.0</t>
  </si>
  <si>
    <t>219012.0</t>
  </si>
  <si>
    <t>476893.0</t>
  </si>
  <si>
    <t>257657.0</t>
  </si>
  <si>
    <t>219236.0</t>
  </si>
  <si>
    <t>478967.0</t>
  </si>
  <si>
    <t>220663.0</t>
  </si>
  <si>
    <t>51009.0</t>
  </si>
  <si>
    <t>258498.0</t>
  </si>
  <si>
    <t>221199.0</t>
  </si>
  <si>
    <t>86.793</t>
  </si>
  <si>
    <t>480437.0</t>
  </si>
  <si>
    <t>258720.0</t>
  </si>
  <si>
    <t>221717.0</t>
  </si>
  <si>
    <t>480978.0</t>
  </si>
  <si>
    <t>482164.0</t>
  </si>
  <si>
    <t>259208.0</t>
  </si>
  <si>
    <t>222956.0</t>
  </si>
  <si>
    <t>482534.0</t>
  </si>
  <si>
    <t>259325.0</t>
  </si>
  <si>
    <t>223209.0</t>
  </si>
  <si>
    <t>87.988</t>
  </si>
  <si>
    <t>482744.0</t>
  </si>
  <si>
    <t>259391.0</t>
  </si>
  <si>
    <t>223353.0</t>
  </si>
  <si>
    <t>483838.0</t>
  </si>
  <si>
    <t>259712.0</t>
  </si>
  <si>
    <t>224126.0</t>
  </si>
  <si>
    <t>484487.0</t>
  </si>
  <si>
    <t>259919.0</t>
  </si>
  <si>
    <t>224568.0</t>
  </si>
  <si>
    <t>485656.0</t>
  </si>
  <si>
    <t>260304.0</t>
  </si>
  <si>
    <t>487013.0</t>
  </si>
  <si>
    <t>226274.0</t>
  </si>
  <si>
    <t>89.301</t>
  </si>
  <si>
    <t>487432.0</t>
  </si>
  <si>
    <t>260861.0</t>
  </si>
  <si>
    <t>226571.0</t>
  </si>
  <si>
    <t>487927.0</t>
  </si>
  <si>
    <t>260987.0</t>
  </si>
  <si>
    <t>226940.0</t>
  </si>
  <si>
    <t>53219.0</t>
  </si>
  <si>
    <t>89.928</t>
  </si>
  <si>
    <t>488364.0</t>
  </si>
  <si>
    <t>227242.0</t>
  </si>
  <si>
    <t>90.896</t>
  </si>
  <si>
    <t>93.277</t>
  </si>
  <si>
    <t>489798.0</t>
  </si>
  <si>
    <t>261545.0</t>
  </si>
  <si>
    <t>228253.0</t>
  </si>
  <si>
    <t>490259.0</t>
  </si>
  <si>
    <t>261722.0</t>
  </si>
  <si>
    <t>228537.0</t>
  </si>
  <si>
    <t>490973.0</t>
  </si>
  <si>
    <t>261961.0</t>
  </si>
  <si>
    <t>229012.0</t>
  </si>
  <si>
    <t>491853.0</t>
  </si>
  <si>
    <t>229552.0</t>
  </si>
  <si>
    <t>492421.0</t>
  </si>
  <si>
    <t>262555.0</t>
  </si>
  <si>
    <t>229866.0</t>
  </si>
  <si>
    <t>493655.0</t>
  </si>
  <si>
    <t>263048.0</t>
  </si>
  <si>
    <t>494017.0</t>
  </si>
  <si>
    <t>263209.0</t>
  </si>
  <si>
    <t>96.513</t>
  </si>
  <si>
    <t>100.289</t>
  </si>
  <si>
    <t>60226.0</t>
  </si>
  <si>
    <t>66633.0</t>
  </si>
  <si>
    <t>495009.0</t>
  </si>
  <si>
    <t>263655.0</t>
  </si>
  <si>
    <t>231354.0</t>
  </si>
  <si>
    <t>105.911</t>
  </si>
  <si>
    <t>108.758</t>
  </si>
  <si>
    <t>65309.0</t>
  </si>
  <si>
    <t>110.357</t>
  </si>
  <si>
    <t>66011.0</t>
  </si>
  <si>
    <t>496244.0</t>
  </si>
  <si>
    <t>264166.0</t>
  </si>
  <si>
    <t>114.789</t>
  </si>
  <si>
    <t>116.778</t>
  </si>
  <si>
    <t>496433.0</t>
  </si>
  <si>
    <t>264242.0</t>
  </si>
  <si>
    <t>232191.0</t>
  </si>
  <si>
    <t>72943.0</t>
  </si>
  <si>
    <t>497428.0</t>
  </si>
  <si>
    <t>264640.0</t>
  </si>
  <si>
    <t>232788.0</t>
  </si>
  <si>
    <t>71303.0</t>
  </si>
  <si>
    <t>120.485</t>
  </si>
  <si>
    <t>121.513</t>
  </si>
  <si>
    <t>72284.0</t>
  </si>
  <si>
    <t>73956.0</t>
  </si>
  <si>
    <t>498165.0</t>
  </si>
  <si>
    <t>124.108</t>
  </si>
  <si>
    <t>125.416</t>
  </si>
  <si>
    <t>126.513</t>
  </si>
  <si>
    <t>499750.0</t>
  </si>
  <si>
    <t>265460.0</t>
  </si>
  <si>
    <t>234290.0</t>
  </si>
  <si>
    <t>499912.0</t>
  </si>
  <si>
    <t>265523.0</t>
  </si>
  <si>
    <t>234389.0</t>
  </si>
  <si>
    <t>127.662</t>
  </si>
  <si>
    <t>128.351</t>
  </si>
  <si>
    <t>76107.0</t>
  </si>
  <si>
    <t>500770.0</t>
  </si>
  <si>
    <t>234910.0</t>
  </si>
  <si>
    <t>44288.0</t>
  </si>
  <si>
    <t>129.451</t>
  </si>
  <si>
    <t>130.034</t>
  </si>
  <si>
    <t>77310.0</t>
  </si>
  <si>
    <t>130.636</t>
  </si>
  <si>
    <t>131.325</t>
  </si>
  <si>
    <t>77864.0</t>
  </si>
  <si>
    <t>131.572</t>
  </si>
  <si>
    <t>502059.0</t>
  </si>
  <si>
    <t>266344.0</t>
  </si>
  <si>
    <t>235715.0</t>
  </si>
  <si>
    <t>132.405</t>
  </si>
  <si>
    <t>79139.0</t>
  </si>
  <si>
    <t>133.726</t>
  </si>
  <si>
    <t>78454.0</t>
  </si>
  <si>
    <t>134.777</t>
  </si>
  <si>
    <t>79941.0</t>
  </si>
  <si>
    <t>135.082</t>
  </si>
  <si>
    <t>135.296</t>
  </si>
  <si>
    <t>502768.0</t>
  </si>
  <si>
    <t>266637.0</t>
  </si>
  <si>
    <t>236131.0</t>
  </si>
  <si>
    <t>80502.0</t>
  </si>
  <si>
    <t>80857.0</t>
  </si>
  <si>
    <t>136.629</t>
  </si>
  <si>
    <t>81180.0</t>
  </si>
  <si>
    <t>137.175</t>
  </si>
  <si>
    <t>81309.0</t>
  </si>
  <si>
    <t>81377.0</t>
  </si>
  <si>
    <t>503479.0</t>
  </si>
  <si>
    <t>266903.0</t>
  </si>
  <si>
    <t>236576.0</t>
  </si>
  <si>
    <t>503489.0</t>
  </si>
  <si>
    <t>266905.0</t>
  </si>
  <si>
    <t>46907.0</t>
  </si>
  <si>
    <t>503538.0</t>
  </si>
  <si>
    <t>266930.0</t>
  </si>
  <si>
    <t>236608.0</t>
  </si>
  <si>
    <t>503936.0</t>
  </si>
  <si>
    <t>236852.0</t>
  </si>
  <si>
    <t>81470.0</t>
  </si>
  <si>
    <t>137.665</t>
  </si>
  <si>
    <t>81676.0</t>
  </si>
  <si>
    <t>138.013</t>
  </si>
  <si>
    <t>504529.0</t>
  </si>
  <si>
    <t>267335.0</t>
  </si>
  <si>
    <t>237194.0</t>
  </si>
  <si>
    <t>47795.0</t>
  </si>
  <si>
    <t>504905.0</t>
  </si>
  <si>
    <t>267473.0</t>
  </si>
  <si>
    <t>237432.0</t>
  </si>
  <si>
    <t>81866.0</t>
  </si>
  <si>
    <t>138.334</t>
  </si>
  <si>
    <t>82009.0</t>
  </si>
  <si>
    <t>138.576</t>
  </si>
  <si>
    <t>505189.0</t>
  </si>
  <si>
    <t>267593.0</t>
  </si>
  <si>
    <t>237596.0</t>
  </si>
  <si>
    <t>79302.0</t>
  </si>
  <si>
    <t>138.774</t>
  </si>
  <si>
    <t>82252.0</t>
  </si>
  <si>
    <t>139.183</t>
  </si>
  <si>
    <t>82954.0</t>
  </si>
  <si>
    <t>505699.0</t>
  </si>
  <si>
    <t>267820.0</t>
  </si>
  <si>
    <t>48889.0</t>
  </si>
  <si>
    <t>SWE</t>
  </si>
  <si>
    <t>Sweden</t>
  </si>
  <si>
    <t>46949.283</t>
  </si>
  <si>
    <t>133.982</t>
  </si>
  <si>
    <t>-40.16669424</t>
  </si>
  <si>
    <t>-545.0</t>
  </si>
  <si>
    <t>-7.16</t>
  </si>
  <si>
    <t>-53.64089282</t>
  </si>
  <si>
    <t>-623.1</t>
  </si>
  <si>
    <t>-61.3277804</t>
  </si>
  <si>
    <t>-812.2</t>
  </si>
  <si>
    <t>-79.93969386</t>
  </si>
  <si>
    <t>-987.2</t>
  </si>
  <si>
    <t>-8.75</t>
  </si>
  <si>
    <t>-97.16383375</t>
  </si>
  <si>
    <t>-1053.9</t>
  </si>
  <si>
    <t>-103.7286916</t>
  </si>
  <si>
    <t>11.783</t>
  </si>
  <si>
    <t>-118.246181</t>
  </si>
  <si>
    <t>-1112.1</t>
  </si>
  <si>
    <t>-109.4569485</t>
  </si>
  <si>
    <t>-870.0</t>
  </si>
  <si>
    <t>-85.62858121</t>
  </si>
  <si>
    <t>-265.2</t>
  </si>
  <si>
    <t>-26.10195372</t>
  </si>
  <si>
    <t>582.6</t>
  </si>
  <si>
    <t>57.34162231</t>
  </si>
  <si>
    <t>135.0569415</t>
  </si>
  <si>
    <t>1971.6</t>
  </si>
  <si>
    <t>194.0520813</t>
  </si>
  <si>
    <t>2592.3</t>
  </si>
  <si>
    <t>255.1436449</t>
  </si>
  <si>
    <t>3171.7</t>
  </si>
  <si>
    <t>312.1703115</t>
  </si>
  <si>
    <t>3623.3</t>
  </si>
  <si>
    <t>356.6184348</t>
  </si>
  <si>
    <t>4013.5</t>
  </si>
  <si>
    <t>395.0233456</t>
  </si>
  <si>
    <t>4140.3</t>
  </si>
  <si>
    <t>407.5034653</t>
  </si>
  <si>
    <t>71.765</t>
  </si>
  <si>
    <t>4381.7</t>
  </si>
  <si>
    <t>431.2629359</t>
  </si>
  <si>
    <t>4605.1</t>
  </si>
  <si>
    <t>453.2507808</t>
  </si>
  <si>
    <t>53729.0</t>
  </si>
  <si>
    <t>4766.1</t>
  </si>
  <si>
    <t>469.0969895</t>
  </si>
  <si>
    <t>59718.0</t>
  </si>
  <si>
    <t>4908.7</t>
  </si>
  <si>
    <t>483.132203</t>
  </si>
  <si>
    <t>82523.0</t>
  </si>
  <si>
    <t>4925.2</t>
  </si>
  <si>
    <t>484.7561933</t>
  </si>
  <si>
    <t>106261.0</t>
  </si>
  <si>
    <t>118130.0</t>
  </si>
  <si>
    <t>129999.0</t>
  </si>
  <si>
    <t>141868.0</t>
  </si>
  <si>
    <t>153737.0</t>
  </si>
  <si>
    <t>488.3781838</t>
  </si>
  <si>
    <t>185472.0</t>
  </si>
  <si>
    <t>73663.0</t>
  </si>
  <si>
    <t>26.068</t>
  </si>
  <si>
    <t>205338.0</t>
  </si>
  <si>
    <t>74435.0</t>
  </si>
  <si>
    <t>225204.0</t>
  </si>
  <si>
    <t>235137.0</t>
  </si>
  <si>
    <t>4934.8</t>
  </si>
  <si>
    <t>485.7010604</t>
  </si>
  <si>
    <t>243595.0</t>
  </si>
  <si>
    <t>252053.0</t>
  </si>
  <si>
    <t>260511.0</t>
  </si>
  <si>
    <t>268969.0</t>
  </si>
  <si>
    <t>26.473</t>
  </si>
  <si>
    <t>285885.0</t>
  </si>
  <si>
    <t>294343.0</t>
  </si>
  <si>
    <t>4945.6</t>
  </si>
  <si>
    <t>486.7640359</t>
  </si>
  <si>
    <t>301919.0</t>
  </si>
  <si>
    <t>309495.0</t>
  </si>
  <si>
    <t>30.462</t>
  </si>
  <si>
    <t>317071.0</t>
  </si>
  <si>
    <t>324647.0</t>
  </si>
  <si>
    <t>332223.0</t>
  </si>
  <si>
    <t>29.822</t>
  </si>
  <si>
    <t>339799.0</t>
  </si>
  <si>
    <t>347375.0</t>
  </si>
  <si>
    <t>4939.4</t>
  </si>
  <si>
    <t>486.1538092</t>
  </si>
  <si>
    <t>355057.0</t>
  </si>
  <si>
    <t>362739.0</t>
  </si>
  <si>
    <t>370421.0</t>
  </si>
  <si>
    <t>378103.0</t>
  </si>
  <si>
    <t>37.214</t>
  </si>
  <si>
    <t>385785.0</t>
  </si>
  <si>
    <t>393467.0</t>
  </si>
  <si>
    <t>38.726</t>
  </si>
  <si>
    <t>401149.0</t>
  </si>
  <si>
    <t>5002.1</t>
  </si>
  <si>
    <t>492.3249725</t>
  </si>
  <si>
    <t>409258.0</t>
  </si>
  <si>
    <t>417367.0</t>
  </si>
  <si>
    <t>425476.0</t>
  </si>
  <si>
    <t>433585.0</t>
  </si>
  <si>
    <t>441694.0</t>
  </si>
  <si>
    <t>43.473</t>
  </si>
  <si>
    <t>449803.0</t>
  </si>
  <si>
    <t>457912.0</t>
  </si>
  <si>
    <t>45.069</t>
  </si>
  <si>
    <t>493.3781056</t>
  </si>
  <si>
    <t>467236.0</t>
  </si>
  <si>
    <t>476560.0</t>
  </si>
  <si>
    <t>485884.0</t>
  </si>
  <si>
    <t>47.822</t>
  </si>
  <si>
    <t>523180.0</t>
  </si>
  <si>
    <t>5073.3</t>
  </si>
  <si>
    <t>499.3327368</t>
  </si>
  <si>
    <t>23.833</t>
  </si>
  <si>
    <t>535383.0</t>
  </si>
  <si>
    <t>52.694</t>
  </si>
  <si>
    <t>547586.0</t>
  </si>
  <si>
    <t>559789.0</t>
  </si>
  <si>
    <t>55.096</t>
  </si>
  <si>
    <t>571992.0</t>
  </si>
  <si>
    <t>56.298</t>
  </si>
  <si>
    <t>584195.0</t>
  </si>
  <si>
    <t>57.499</t>
  </si>
  <si>
    <t>596398.0</t>
  </si>
  <si>
    <t>608601.0</t>
  </si>
  <si>
    <t>4993.6</t>
  </si>
  <si>
    <t>491.4883714</t>
  </si>
  <si>
    <t>626628.0</t>
  </si>
  <si>
    <t>61.675</t>
  </si>
  <si>
    <t>644655.0</t>
  </si>
  <si>
    <t>662682.0</t>
  </si>
  <si>
    <t>680709.0</t>
  </si>
  <si>
    <t>66.998</t>
  </si>
  <si>
    <t>698736.0</t>
  </si>
  <si>
    <t>716763.0</t>
  </si>
  <si>
    <t>4964.8</t>
  </si>
  <si>
    <t>488.6537701</t>
  </si>
  <si>
    <t>755172.0</t>
  </si>
  <si>
    <t>775554.0</t>
  </si>
  <si>
    <t>795936.0</t>
  </si>
  <si>
    <t>78.339</t>
  </si>
  <si>
    <t>816318.0</t>
  </si>
  <si>
    <t>80.345</t>
  </si>
  <si>
    <t>82.351</t>
  </si>
  <si>
    <t>857082.0</t>
  </si>
  <si>
    <t>84.357</t>
  </si>
  <si>
    <t>877464.0</t>
  </si>
  <si>
    <t>86.363</t>
  </si>
  <si>
    <t>4967.5</t>
  </si>
  <si>
    <t>488.919514</t>
  </si>
  <si>
    <t>897388.0</t>
  </si>
  <si>
    <t>19924.0</t>
  </si>
  <si>
    <t>88.324</t>
  </si>
  <si>
    <t>87345.0</t>
  </si>
  <si>
    <t>917312.0</t>
  </si>
  <si>
    <t>90.285</t>
  </si>
  <si>
    <t>937236.0</t>
  </si>
  <si>
    <t>87885.0</t>
  </si>
  <si>
    <t>957160.0</t>
  </si>
  <si>
    <t>94.207</t>
  </si>
  <si>
    <t>977084.0</t>
  </si>
  <si>
    <t>96.168</t>
  </si>
  <si>
    <t>997008.0</t>
  </si>
  <si>
    <t>1016932.0</t>
  </si>
  <si>
    <t>486.0160161</t>
  </si>
  <si>
    <t>1035211.0</t>
  </si>
  <si>
    <t>1053490.0</t>
  </si>
  <si>
    <t>103.688</t>
  </si>
  <si>
    <t>1071769.0</t>
  </si>
  <si>
    <t>19219.0</t>
  </si>
  <si>
    <t>1090048.0</t>
  </si>
  <si>
    <t>107.287</t>
  </si>
  <si>
    <t>1108327.0</t>
  </si>
  <si>
    <t>109.086</t>
  </si>
  <si>
    <t>1126606.0</t>
  </si>
  <si>
    <t>110.885</t>
  </si>
  <si>
    <t>1144885.0</t>
  </si>
  <si>
    <t>112.684</t>
  </si>
  <si>
    <t>4934.3</t>
  </si>
  <si>
    <t>485.6518486</t>
  </si>
  <si>
    <t>1163465.0</t>
  </si>
  <si>
    <t>92466.0</t>
  </si>
  <si>
    <t>1182045.0</t>
  </si>
  <si>
    <t>1200625.0</t>
  </si>
  <si>
    <t>1219205.0</t>
  </si>
  <si>
    <t>1237785.0</t>
  </si>
  <si>
    <t>1256365.0</t>
  </si>
  <si>
    <t>123.656</t>
  </si>
  <si>
    <t>1274945.0</t>
  </si>
  <si>
    <t>125.485</t>
  </si>
  <si>
    <t>479.4413158</t>
  </si>
  <si>
    <t>1314777.0</t>
  </si>
  <si>
    <t>1334693.0</t>
  </si>
  <si>
    <t>131.365</t>
  </si>
  <si>
    <t>84.152</t>
  </si>
  <si>
    <t>1354609.0</t>
  </si>
  <si>
    <t>133.326</t>
  </si>
  <si>
    <t>1374525.0</t>
  </si>
  <si>
    <t>1394441.0</t>
  </si>
  <si>
    <t>137.246</t>
  </si>
  <si>
    <t>1414357.0</t>
  </si>
  <si>
    <t>4796.6</t>
  </si>
  <si>
    <t>472.0989111</t>
  </si>
  <si>
    <t>1435921.0</t>
  </si>
  <si>
    <t>141.329</t>
  </si>
  <si>
    <t>1457485.0</t>
  </si>
  <si>
    <t>143.451</t>
  </si>
  <si>
    <t>1479049.0</t>
  </si>
  <si>
    <t>145.573</t>
  </si>
  <si>
    <t>1500613.0</t>
  </si>
  <si>
    <t>66.773</t>
  </si>
  <si>
    <t>1522177.0</t>
  </si>
  <si>
    <t>1543741.0</t>
  </si>
  <si>
    <t>1565305.0</t>
  </si>
  <si>
    <t>154.063</t>
  </si>
  <si>
    <t>4814.6</t>
  </si>
  <si>
    <t>473.8705369</t>
  </si>
  <si>
    <t>1589266.0</t>
  </si>
  <si>
    <t>156.421</t>
  </si>
  <si>
    <t>1613227.0</t>
  </si>
  <si>
    <t>1637188.0</t>
  </si>
  <si>
    <t>161.138</t>
  </si>
  <si>
    <t>1661149.0</t>
  </si>
  <si>
    <t>163.496</t>
  </si>
  <si>
    <t>1685110.0</t>
  </si>
  <si>
    <t>1709071.0</t>
  </si>
  <si>
    <t>168.213</t>
  </si>
  <si>
    <t>1733032.0</t>
  </si>
  <si>
    <t>4747.4</t>
  </si>
  <si>
    <t>467.2564671</t>
  </si>
  <si>
    <t>1760645.0</t>
  </si>
  <si>
    <t>173.289</t>
  </si>
  <si>
    <t>1788258.0</t>
  </si>
  <si>
    <t>176.007</t>
  </si>
  <si>
    <t>1815871.0</t>
  </si>
  <si>
    <t>178.725</t>
  </si>
  <si>
    <t>171.51</t>
  </si>
  <si>
    <t>1843484.0</t>
  </si>
  <si>
    <t>181.442</t>
  </si>
  <si>
    <t>124355.0</t>
  </si>
  <si>
    <t>1871097.0</t>
  </si>
  <si>
    <t>1898710.0</t>
  </si>
  <si>
    <t>1926323.0</t>
  </si>
  <si>
    <t>189.596</t>
  </si>
  <si>
    <t>4771.9</t>
  </si>
  <si>
    <t>469.6678467</t>
  </si>
  <si>
    <t>1959737.0</t>
  </si>
  <si>
    <t>192.884</t>
  </si>
  <si>
    <t>1993151.0</t>
  </si>
  <si>
    <t>196.173</t>
  </si>
  <si>
    <t>2026565.0</t>
  </si>
  <si>
    <t>199.462</t>
  </si>
  <si>
    <t>2059979.0</t>
  </si>
  <si>
    <t>202.751</t>
  </si>
  <si>
    <t>2093393.0</t>
  </si>
  <si>
    <t>206.039</t>
  </si>
  <si>
    <t>31757.0</t>
  </si>
  <si>
    <t>2160221.0</t>
  </si>
  <si>
    <t>4804.9</t>
  </si>
  <si>
    <t>472.9158274</t>
  </si>
  <si>
    <t>2197460.0</t>
  </si>
  <si>
    <t>2234699.0</t>
  </si>
  <si>
    <t>2271938.0</t>
  </si>
  <si>
    <t>223.612</t>
  </si>
  <si>
    <t>2309177.0</t>
  </si>
  <si>
    <t>227.278</t>
  </si>
  <si>
    <t>2346416.0</t>
  </si>
  <si>
    <t>230.943</t>
  </si>
  <si>
    <t>2383655.0</t>
  </si>
  <si>
    <t>234.608</t>
  </si>
  <si>
    <t>2420894.0</t>
  </si>
  <si>
    <t>238.273</t>
  </si>
  <si>
    <t>492.7186671</t>
  </si>
  <si>
    <t>2459160.0</t>
  </si>
  <si>
    <t>242.04</t>
  </si>
  <si>
    <t>2497426.0</t>
  </si>
  <si>
    <t>245.806</t>
  </si>
  <si>
    <t>2535692.0</t>
  </si>
  <si>
    <t>249.572</t>
  </si>
  <si>
    <t>2573958.0</t>
  </si>
  <si>
    <t>253.338</t>
  </si>
  <si>
    <t>2612224.0</t>
  </si>
  <si>
    <t>257.105</t>
  </si>
  <si>
    <t>37973.0</t>
  </si>
  <si>
    <t>2650490.0</t>
  </si>
  <si>
    <t>38119.0</t>
  </si>
  <si>
    <t>2688756.0</t>
  </si>
  <si>
    <t>5352.9</t>
  </si>
  <si>
    <t>526.8519912</t>
  </si>
  <si>
    <t>2729106.0</t>
  </si>
  <si>
    <t>268.609</t>
  </si>
  <si>
    <t>2769456.0</t>
  </si>
  <si>
    <t>272.58</t>
  </si>
  <si>
    <t>2809806.0</t>
  </si>
  <si>
    <t>276.551</t>
  </si>
  <si>
    <t>2850156.0</t>
  </si>
  <si>
    <t>280.523</t>
  </si>
  <si>
    <t>39457.0</t>
  </si>
  <si>
    <t>2890506.0</t>
  </si>
  <si>
    <t>284.494</t>
  </si>
  <si>
    <t>2930856.0</t>
  </si>
  <si>
    <t>2971206.0</t>
  </si>
  <si>
    <t>292.437</t>
  </si>
  <si>
    <t>5596.7</t>
  </si>
  <si>
    <t>550.8476787</t>
  </si>
  <si>
    <t>3009508.0</t>
  </si>
  <si>
    <t>296.207</t>
  </si>
  <si>
    <t>40057.0</t>
  </si>
  <si>
    <t>3047810.0</t>
  </si>
  <si>
    <t>299.977</t>
  </si>
  <si>
    <t>3086112.0</t>
  </si>
  <si>
    <t>303.746</t>
  </si>
  <si>
    <t>201.08</t>
  </si>
  <si>
    <t>3124414.0</t>
  </si>
  <si>
    <t>307.516</t>
  </si>
  <si>
    <t>3162716.0</t>
  </si>
  <si>
    <t>3201018.0</t>
  </si>
  <si>
    <t>315.056</t>
  </si>
  <si>
    <t>38595.0</t>
  </si>
  <si>
    <t>3239320.0</t>
  </si>
  <si>
    <t>318.826</t>
  </si>
  <si>
    <t>5986.7</t>
  </si>
  <si>
    <t>589.2329047</t>
  </si>
  <si>
    <t>3278964.0</t>
  </si>
  <si>
    <t>322.728</t>
  </si>
  <si>
    <t>3318608.0</t>
  </si>
  <si>
    <t>326.63</t>
  </si>
  <si>
    <t>3358252.0</t>
  </si>
  <si>
    <t>330.531</t>
  </si>
  <si>
    <t>3397896.0</t>
  </si>
  <si>
    <t>334.433</t>
  </si>
  <si>
    <t>3437540.0</t>
  </si>
  <si>
    <t>338.335</t>
  </si>
  <si>
    <t>3477184.0</t>
  </si>
  <si>
    <t>3516828.0</t>
  </si>
  <si>
    <t>346.139</t>
  </si>
  <si>
    <t>6379.9</t>
  </si>
  <si>
    <t>627.9330865</t>
  </si>
  <si>
    <t>3560649.0</t>
  </si>
  <si>
    <t>350.452</t>
  </si>
  <si>
    <t>3604470.0</t>
  </si>
  <si>
    <t>354.765</t>
  </si>
  <si>
    <t>3648291.0</t>
  </si>
  <si>
    <t>3692112.0</t>
  </si>
  <si>
    <t>363.391</t>
  </si>
  <si>
    <t>3735933.0</t>
  </si>
  <si>
    <t>367.704</t>
  </si>
  <si>
    <t>42628.0</t>
  </si>
  <si>
    <t>3779754.0</t>
  </si>
  <si>
    <t>372.017</t>
  </si>
  <si>
    <t>43224.0</t>
  </si>
  <si>
    <t>3823575.0</t>
  </si>
  <si>
    <t>376.33</t>
  </si>
  <si>
    <t>6907.1</t>
  </si>
  <si>
    <t>679.8220382</t>
  </si>
  <si>
    <t>3857691.0</t>
  </si>
  <si>
    <t>3891807.0</t>
  </si>
  <si>
    <t>383.046</t>
  </si>
  <si>
    <t>3925923.0</t>
  </si>
  <si>
    <t>3960039.0</t>
  </si>
  <si>
    <t>3994155.0</t>
  </si>
  <si>
    <t>393.119</t>
  </si>
  <si>
    <t>36889.0</t>
  </si>
  <si>
    <t>4028271.0</t>
  </si>
  <si>
    <t>396.477</t>
  </si>
  <si>
    <t>4062387.0</t>
  </si>
  <si>
    <t>399.835</t>
  </si>
  <si>
    <t>7421.1</t>
  </si>
  <si>
    <t>730.4117977</t>
  </si>
  <si>
    <t>4091608.0</t>
  </si>
  <si>
    <t>402.711</t>
  </si>
  <si>
    <t>4120829.0</t>
  </si>
  <si>
    <t>405.587</t>
  </si>
  <si>
    <t>4150050.0</t>
  </si>
  <si>
    <t>408.463</t>
  </si>
  <si>
    <t>4179271.0</t>
  </si>
  <si>
    <t>411.339</t>
  </si>
  <si>
    <t>4208492.0</t>
  </si>
  <si>
    <t>414.215</t>
  </si>
  <si>
    <t>4237713.0</t>
  </si>
  <si>
    <t>417.091</t>
  </si>
  <si>
    <t>4266934.0</t>
  </si>
  <si>
    <t>419.967</t>
  </si>
  <si>
    <t>7996.3</t>
  </si>
  <si>
    <t>787.0250849</t>
  </si>
  <si>
    <t>4297409.0</t>
  </si>
  <si>
    <t>422.967</t>
  </si>
  <si>
    <t>4327884.0</t>
  </si>
  <si>
    <t>425.966</t>
  </si>
  <si>
    <t>4358359.0</t>
  </si>
  <si>
    <t>428.966</t>
  </si>
  <si>
    <t>4388834.0</t>
  </si>
  <si>
    <t>431.965</t>
  </si>
  <si>
    <t>4419309.0</t>
  </si>
  <si>
    <t>30117.0</t>
  </si>
  <si>
    <t>4449784.0</t>
  </si>
  <si>
    <t>4480259.0</t>
  </si>
  <si>
    <t>440.963</t>
  </si>
  <si>
    <t>8374.2</t>
  </si>
  <si>
    <t>824.2193848</t>
  </si>
  <si>
    <t>4509826.0</t>
  </si>
  <si>
    <t>443.874</t>
  </si>
  <si>
    <t>4539393.0</t>
  </si>
  <si>
    <t>446.784</t>
  </si>
  <si>
    <t>4568960.0</t>
  </si>
  <si>
    <t>4598527.0</t>
  </si>
  <si>
    <t>452.604</t>
  </si>
  <si>
    <t>4628094.0</t>
  </si>
  <si>
    <t>4657661.0</t>
  </si>
  <si>
    <t>458.424</t>
  </si>
  <si>
    <t>4687228.0</t>
  </si>
  <si>
    <t>461.334</t>
  </si>
  <si>
    <t>113513.0</t>
  </si>
  <si>
    <t>8757.3</t>
  </si>
  <si>
    <t>861.9254876</t>
  </si>
  <si>
    <t>4715722.0</t>
  </si>
  <si>
    <t>464.139</t>
  </si>
  <si>
    <t>4744216.0</t>
  </si>
  <si>
    <t>466.943</t>
  </si>
  <si>
    <t>4772710.0</t>
  </si>
  <si>
    <t>469.748</t>
  </si>
  <si>
    <t>4801204.0</t>
  </si>
  <si>
    <t>472.552</t>
  </si>
  <si>
    <t>4829698.0</t>
  </si>
  <si>
    <t>475.357</t>
  </si>
  <si>
    <t>4858192.0</t>
  </si>
  <si>
    <t>478.161</t>
  </si>
  <si>
    <t>4886686.0</t>
  </si>
  <si>
    <t>480.966</t>
  </si>
  <si>
    <t>249507.0</t>
  </si>
  <si>
    <t>9099.6</t>
  </si>
  <si>
    <t>895.6159052</t>
  </si>
  <si>
    <t>483.761</t>
  </si>
  <si>
    <t>28481.0</t>
  </si>
  <si>
    <t>4943496.0</t>
  </si>
  <si>
    <t>486.557</t>
  </si>
  <si>
    <t>4971901.0</t>
  </si>
  <si>
    <t>489.353</t>
  </si>
  <si>
    <t>5000306.0</t>
  </si>
  <si>
    <t>492.148</t>
  </si>
  <si>
    <t>5028711.0</t>
  </si>
  <si>
    <t>494.944</t>
  </si>
  <si>
    <t>5057116.0</t>
  </si>
  <si>
    <t>497.74</t>
  </si>
  <si>
    <t>5085521.0</t>
  </si>
  <si>
    <t>500.536</t>
  </si>
  <si>
    <t>340977.0</t>
  </si>
  <si>
    <t>274836.0</t>
  </si>
  <si>
    <t>9288.7</t>
  </si>
  <si>
    <t>914.2278187</t>
  </si>
  <si>
    <t>5114555.0</t>
  </si>
  <si>
    <t>503.393</t>
  </si>
  <si>
    <t>5143589.0</t>
  </si>
  <si>
    <t>506.251</t>
  </si>
  <si>
    <t>5172623.0</t>
  </si>
  <si>
    <t>509.108</t>
  </si>
  <si>
    <t>5201657.0</t>
  </si>
  <si>
    <t>511.966</t>
  </si>
  <si>
    <t>5230691.0</t>
  </si>
  <si>
    <t>514.824</t>
  </si>
  <si>
    <t>28854.0</t>
  </si>
  <si>
    <t>5259725.0</t>
  </si>
  <si>
    <t>517.681</t>
  </si>
  <si>
    <t>5288759.0</t>
  </si>
  <si>
    <t>520.539</t>
  </si>
  <si>
    <t>441453.0</t>
  </si>
  <si>
    <t>315717.0</t>
  </si>
  <si>
    <t>9294.4</t>
  </si>
  <si>
    <t>914.7888335</t>
  </si>
  <si>
    <t>5319469.0</t>
  </si>
  <si>
    <t>29273.0</t>
  </si>
  <si>
    <t>5350179.0</t>
  </si>
  <si>
    <t>526.584</t>
  </si>
  <si>
    <t>29513.0</t>
  </si>
  <si>
    <t>5380889.0</t>
  </si>
  <si>
    <t>529.607</t>
  </si>
  <si>
    <t>5411599.0</t>
  </si>
  <si>
    <t>532.629</t>
  </si>
  <si>
    <t>5442309.0</t>
  </si>
  <si>
    <t>535.652</t>
  </si>
  <si>
    <t>5473019.0</t>
  </si>
  <si>
    <t>538.675</t>
  </si>
  <si>
    <t>5503729.0</t>
  </si>
  <si>
    <t>541.697</t>
  </si>
  <si>
    <t>559870.0</t>
  </si>
  <si>
    <t>359986.0</t>
  </si>
  <si>
    <t>148303.0</t>
  </si>
  <si>
    <t>9304.7</t>
  </si>
  <si>
    <t>915.8025972</t>
  </si>
  <si>
    <t>5536309.0</t>
  </si>
  <si>
    <t>32580.0</t>
  </si>
  <si>
    <t>544.904</t>
  </si>
  <si>
    <t>5568889.0</t>
  </si>
  <si>
    <t>548.11</t>
  </si>
  <si>
    <t>5601469.0</t>
  </si>
  <si>
    <t>5634049.0</t>
  </si>
  <si>
    <t>554.524</t>
  </si>
  <si>
    <t>5666629.0</t>
  </si>
  <si>
    <t>557.73</t>
  </si>
  <si>
    <t>5699209.0</t>
  </si>
  <si>
    <t>560.937</t>
  </si>
  <si>
    <t>21413.0</t>
  </si>
  <si>
    <t>5731789.0</t>
  </si>
  <si>
    <t>564.144</t>
  </si>
  <si>
    <t>715004.0</t>
  </si>
  <si>
    <t>427393.0</t>
  </si>
  <si>
    <t>9252.8</t>
  </si>
  <si>
    <t>910.6944094</t>
  </si>
  <si>
    <t>5766687.0</t>
  </si>
  <si>
    <t>567.578</t>
  </si>
  <si>
    <t>5801585.0</t>
  </si>
  <si>
    <t>571.013</t>
  </si>
  <si>
    <t>5836483.0</t>
  </si>
  <si>
    <t>5871381.0</t>
  </si>
  <si>
    <t>577.883</t>
  </si>
  <si>
    <t>5906279.0</t>
  </si>
  <si>
    <t>581.318</t>
  </si>
  <si>
    <t>5941177.0</t>
  </si>
  <si>
    <t>584.752</t>
  </si>
  <si>
    <t>34567.0</t>
  </si>
  <si>
    <t>5976075.0</t>
  </si>
  <si>
    <t>872021.0</t>
  </si>
  <si>
    <t>525620.0</t>
  </si>
  <si>
    <t>282425.0</t>
  </si>
  <si>
    <t>9106.9</t>
  </si>
  <si>
    <t>896.3343979</t>
  </si>
  <si>
    <t>6012515.0</t>
  </si>
  <si>
    <t>591.774</t>
  </si>
  <si>
    <t>6048955.0</t>
  </si>
  <si>
    <t>595.36</t>
  </si>
  <si>
    <t>6085395.0</t>
  </si>
  <si>
    <t>598.947</t>
  </si>
  <si>
    <t>6121835.0</t>
  </si>
  <si>
    <t>602.533</t>
  </si>
  <si>
    <t>35779.0</t>
  </si>
  <si>
    <t>6158275.0</t>
  </si>
  <si>
    <t>606.12</t>
  </si>
  <si>
    <t>6194715.0</t>
  </si>
  <si>
    <t>609.707</t>
  </si>
  <si>
    <t>6231155.0</t>
  </si>
  <si>
    <t>613.293</t>
  </si>
  <si>
    <t>1062487.0</t>
  </si>
  <si>
    <t>674393.0</t>
  </si>
  <si>
    <t>318632.0</t>
  </si>
  <si>
    <t>8823.9</t>
  </si>
  <si>
    <t>-14.18</t>
  </si>
  <si>
    <t>868.4805031</t>
  </si>
  <si>
    <t>6270766.0</t>
  </si>
  <si>
    <t>617.192</t>
  </si>
  <si>
    <t>6310377.0</t>
  </si>
  <si>
    <t>621.09</t>
  </si>
  <si>
    <t>6349988.0</t>
  </si>
  <si>
    <t>624.989</t>
  </si>
  <si>
    <t>6389599.0</t>
  </si>
  <si>
    <t>628.888</t>
  </si>
  <si>
    <t>6429210.0</t>
  </si>
  <si>
    <t>632.786</t>
  </si>
  <si>
    <t>6468821.0</t>
  </si>
  <si>
    <t>6508432.0</t>
  </si>
  <si>
    <t>640.584</t>
  </si>
  <si>
    <t>1284360.0</t>
  </si>
  <si>
    <t>853256.0</t>
  </si>
  <si>
    <t>355768.0</t>
  </si>
  <si>
    <t>8748.9</t>
  </si>
  <si>
    <t>861.0987289</t>
  </si>
  <si>
    <t>6553016.0</t>
  </si>
  <si>
    <t>644.972</t>
  </si>
  <si>
    <t>6597600.0</t>
  </si>
  <si>
    <t>649.36</t>
  </si>
  <si>
    <t>6642184.0</t>
  </si>
  <si>
    <t>653.748</t>
  </si>
  <si>
    <t>6686768.0</t>
  </si>
  <si>
    <t>658.136</t>
  </si>
  <si>
    <t>42453.0</t>
  </si>
  <si>
    <t>6731352.0</t>
  </si>
  <si>
    <t>662.524</t>
  </si>
  <si>
    <t>6775936.0</t>
  </si>
  <si>
    <t>666.912</t>
  </si>
  <si>
    <t>43874.0</t>
  </si>
  <si>
    <t>6820520.0</t>
  </si>
  <si>
    <t>671.301</t>
  </si>
  <si>
    <t>1459384.0</t>
  </si>
  <si>
    <t>969888.0</t>
  </si>
  <si>
    <t>8567.1</t>
  </si>
  <si>
    <t>-9.47</t>
  </si>
  <si>
    <t>843.2053081</t>
  </si>
  <si>
    <t>6869080.0</t>
  </si>
  <si>
    <t>676.08</t>
  </si>
  <si>
    <t>6917640.0</t>
  </si>
  <si>
    <t>680.859</t>
  </si>
  <si>
    <t>6966200.0</t>
  </si>
  <si>
    <t>685.639</t>
  </si>
  <si>
    <t>7014760.0</t>
  </si>
  <si>
    <t>690.418</t>
  </si>
  <si>
    <t>7063320.0</t>
  </si>
  <si>
    <t>695.198</t>
  </si>
  <si>
    <t>7111880.0</t>
  </si>
  <si>
    <t>699.977</t>
  </si>
  <si>
    <t>7160440.0</t>
  </si>
  <si>
    <t>704.757</t>
  </si>
  <si>
    <t>1658239.0</t>
  </si>
  <si>
    <t>1096784.0</t>
  </si>
  <si>
    <t>475562.0</t>
  </si>
  <si>
    <t>8520.1</t>
  </si>
  <si>
    <t>838.5793962</t>
  </si>
  <si>
    <t>7206843.0</t>
  </si>
  <si>
    <t>709.324</t>
  </si>
  <si>
    <t>7253246.0</t>
  </si>
  <si>
    <t>713.891</t>
  </si>
  <si>
    <t>47944.0</t>
  </si>
  <si>
    <t>31167.0</t>
  </si>
  <si>
    <t>7299649.0</t>
  </si>
  <si>
    <t>718.458</t>
  </si>
  <si>
    <t>7346052.0</t>
  </si>
  <si>
    <t>723.025</t>
  </si>
  <si>
    <t>7392455.0</t>
  </si>
  <si>
    <t>727.592</t>
  </si>
  <si>
    <t>7438858.0</t>
  </si>
  <si>
    <t>732.16</t>
  </si>
  <si>
    <t>46711.0</t>
  </si>
  <si>
    <t>7485261.0</t>
  </si>
  <si>
    <t>736.727</t>
  </si>
  <si>
    <t>1924689.0</t>
  </si>
  <si>
    <t>1291883.0</t>
  </si>
  <si>
    <t>542399.0</t>
  </si>
  <si>
    <t>27871.0</t>
  </si>
  <si>
    <t>8400.3</t>
  </si>
  <si>
    <t>826.7882422</t>
  </si>
  <si>
    <t>7529920.0</t>
  </si>
  <si>
    <t>741.122</t>
  </si>
  <si>
    <t>7574579.0</t>
  </si>
  <si>
    <t>745.518</t>
  </si>
  <si>
    <t>45905.0</t>
  </si>
  <si>
    <t>7619238.0</t>
  </si>
  <si>
    <t>749.913</t>
  </si>
  <si>
    <t>43000.0</t>
  </si>
  <si>
    <t>7663897.0</t>
  </si>
  <si>
    <t>754.309</t>
  </si>
  <si>
    <t>7708556.0</t>
  </si>
  <si>
    <t>758.704</t>
  </si>
  <si>
    <t>7753215.0</t>
  </si>
  <si>
    <t>7797874.0</t>
  </si>
  <si>
    <t>767.495</t>
  </si>
  <si>
    <t>2271763.0</t>
  </si>
  <si>
    <t>1541996.0</t>
  </si>
  <si>
    <t>634927.0</t>
  </si>
  <si>
    <t>8331.8</t>
  </si>
  <si>
    <t>820.0462217</t>
  </si>
  <si>
    <t>7846532.0</t>
  </si>
  <si>
    <t>772.284</t>
  </si>
  <si>
    <t>45230.0</t>
  </si>
  <si>
    <t>7895190.0</t>
  </si>
  <si>
    <t>777.073</t>
  </si>
  <si>
    <t>7943848.0</t>
  </si>
  <si>
    <t>781.863</t>
  </si>
  <si>
    <t>57487.0</t>
  </si>
  <si>
    <t>7992506.0</t>
  </si>
  <si>
    <t>786.652</t>
  </si>
  <si>
    <t>46944.0</t>
  </si>
  <si>
    <t>8041164.0</t>
  </si>
  <si>
    <t>791.441</t>
  </si>
  <si>
    <t>51710.0</t>
  </si>
  <si>
    <t>8089822.0</t>
  </si>
  <si>
    <t>8138480.0</t>
  </si>
  <si>
    <t>801.019</t>
  </si>
  <si>
    <t>2747949.0</t>
  </si>
  <si>
    <t>1948713.0</t>
  </si>
  <si>
    <t>8274.3</t>
  </si>
  <si>
    <t>814.3868615</t>
  </si>
  <si>
    <t>8185116.0</t>
  </si>
  <si>
    <t>48369.0</t>
  </si>
  <si>
    <t>8231752.0</t>
  </si>
  <si>
    <t>810.199</t>
  </si>
  <si>
    <t>66621.0</t>
  </si>
  <si>
    <t>8278388.0</t>
  </si>
  <si>
    <t>814.789</t>
  </si>
  <si>
    <t>65919.0</t>
  </si>
  <si>
    <t>8325024.0</t>
  </si>
  <si>
    <t>819.379</t>
  </si>
  <si>
    <t>65216.0</t>
  </si>
  <si>
    <t>8371660.0</t>
  </si>
  <si>
    <t>823.969</t>
  </si>
  <si>
    <t>8418296.0</t>
  </si>
  <si>
    <t>828.559</t>
  </si>
  <si>
    <t>63811.0</t>
  </si>
  <si>
    <t>8464932.0</t>
  </si>
  <si>
    <t>3189705.0</t>
  </si>
  <si>
    <t>2349959.0</t>
  </si>
  <si>
    <t>738096.0</t>
  </si>
  <si>
    <t>63108.0</t>
  </si>
  <si>
    <t>8233.6</t>
  </si>
  <si>
    <t>810.3810186</t>
  </si>
  <si>
    <t>8514307.0</t>
  </si>
  <si>
    <t>838.009</t>
  </si>
  <si>
    <t>47027.0</t>
  </si>
  <si>
    <t>56721.0</t>
  </si>
  <si>
    <t>8563682.0</t>
  </si>
  <si>
    <t>842.869</t>
  </si>
  <si>
    <t>61437.0</t>
  </si>
  <si>
    <t>56121.0</t>
  </si>
  <si>
    <t>8613057.0</t>
  </si>
  <si>
    <t>847.729</t>
  </si>
  <si>
    <t>60602.0</t>
  </si>
  <si>
    <t>8662432.0</t>
  </si>
  <si>
    <t>852.588</t>
  </si>
  <si>
    <t>8711807.0</t>
  </si>
  <si>
    <t>857.448</t>
  </si>
  <si>
    <t>8761182.0</t>
  </si>
  <si>
    <t>862.308</t>
  </si>
  <si>
    <t>48984.0</t>
  </si>
  <si>
    <t>8810557.0</t>
  </si>
  <si>
    <t>867.167</t>
  </si>
  <si>
    <t>3590523.0</t>
  </si>
  <si>
    <t>2721817.0</t>
  </si>
  <si>
    <t>765231.0</t>
  </si>
  <si>
    <t>8187.5</t>
  </si>
  <si>
    <t>805.8436881</t>
  </si>
  <si>
    <t>8861642.0</t>
  </si>
  <si>
    <t>51085.0</t>
  </si>
  <si>
    <t>872.195</t>
  </si>
  <si>
    <t>49619.0</t>
  </si>
  <si>
    <t>58462.0</t>
  </si>
  <si>
    <t>8912727.0</t>
  </si>
  <si>
    <t>877.223</t>
  </si>
  <si>
    <t>49864.0</t>
  </si>
  <si>
    <t>8963812.0</t>
  </si>
  <si>
    <t>882.251</t>
  </si>
  <si>
    <t>9014897.0</t>
  </si>
  <si>
    <t>887.279</t>
  </si>
  <si>
    <t>9065982.0</t>
  </si>
  <si>
    <t>892.307</t>
  </si>
  <si>
    <t>50596.0</t>
  </si>
  <si>
    <t>9117067.0</t>
  </si>
  <si>
    <t>897.335</t>
  </si>
  <si>
    <t>9168152.0</t>
  </si>
  <si>
    <t>902.363</t>
  </si>
  <si>
    <t>4050235.0</t>
  </si>
  <si>
    <t>3064391.0</t>
  </si>
  <si>
    <t>880153.0</t>
  </si>
  <si>
    <t>65673.0</t>
  </si>
  <si>
    <t>8251.2</t>
  </si>
  <si>
    <t>812.113275</t>
  </si>
  <si>
    <t>9209576.0</t>
  </si>
  <si>
    <t>906.44</t>
  </si>
  <si>
    <t>9251000.0</t>
  </si>
  <si>
    <t>910.517</t>
  </si>
  <si>
    <t>48325.0</t>
  </si>
  <si>
    <t>64355.0</t>
  </si>
  <si>
    <t>46321.0</t>
  </si>
  <si>
    <t>9292424.0</t>
  </si>
  <si>
    <t>914.594</t>
  </si>
  <si>
    <t>46945.0</t>
  </si>
  <si>
    <t>63696.0</t>
  </si>
  <si>
    <t>9333848.0</t>
  </si>
  <si>
    <t>918.671</t>
  </si>
  <si>
    <t>43702.0</t>
  </si>
  <si>
    <t>9375272.0</t>
  </si>
  <si>
    <t>922.749</t>
  </si>
  <si>
    <t>44184.0</t>
  </si>
  <si>
    <t>9416696.0</t>
  </si>
  <si>
    <t>926.826</t>
  </si>
  <si>
    <t>42804.0</t>
  </si>
  <si>
    <t>9458120.0</t>
  </si>
  <si>
    <t>930.903</t>
  </si>
  <si>
    <t>4477650.0</t>
  </si>
  <si>
    <t>3342812.0</t>
  </si>
  <si>
    <t>1027250.0</t>
  </si>
  <si>
    <t>8308.9</t>
  </si>
  <si>
    <t>817.79232</t>
  </si>
  <si>
    <t>9495630.0</t>
  </si>
  <si>
    <t>934.595</t>
  </si>
  <si>
    <t>9533140.0</t>
  </si>
  <si>
    <t>9570650.0</t>
  </si>
  <si>
    <t>941.978</t>
  </si>
  <si>
    <t>39747.0</t>
  </si>
  <si>
    <t>62800.0</t>
  </si>
  <si>
    <t>9608160.0</t>
  </si>
  <si>
    <t>945.67</t>
  </si>
  <si>
    <t>9645670.0</t>
  </si>
  <si>
    <t>949.362</t>
  </si>
  <si>
    <t>9683180.0</t>
  </si>
  <si>
    <t>953.054</t>
  </si>
  <si>
    <t>9720690.0</t>
  </si>
  <si>
    <t>956.746</t>
  </si>
  <si>
    <t>4933491.0</t>
  </si>
  <si>
    <t>3592180.0</t>
  </si>
  <si>
    <t>1232091.0</t>
  </si>
  <si>
    <t>8320.8</t>
  </si>
  <si>
    <t>818.9635615</t>
  </si>
  <si>
    <t>9753490.0</t>
  </si>
  <si>
    <t>959.974</t>
  </si>
  <si>
    <t>36837.0</t>
  </si>
  <si>
    <t>9786290.0</t>
  </si>
  <si>
    <t>963.202</t>
  </si>
  <si>
    <t>33431.0</t>
  </si>
  <si>
    <t>9819090.0</t>
  </si>
  <si>
    <t>966.431</t>
  </si>
  <si>
    <t>9851890.0</t>
  </si>
  <si>
    <t>969.659</t>
  </si>
  <si>
    <t>67570.0</t>
  </si>
  <si>
    <t>9884690.0</t>
  </si>
  <si>
    <t>972.887</t>
  </si>
  <si>
    <t>68182.0</t>
  </si>
  <si>
    <t>9917490.0</t>
  </si>
  <si>
    <t>976.116</t>
  </si>
  <si>
    <t>9950290.0</t>
  </si>
  <si>
    <t>979.344</t>
  </si>
  <si>
    <t>5419341.0</t>
  </si>
  <si>
    <t>3787814.0</t>
  </si>
  <si>
    <t>1520691.0</t>
  </si>
  <si>
    <t>8306.3</t>
  </si>
  <si>
    <t>817.5364185</t>
  </si>
  <si>
    <t>9977403.0</t>
  </si>
  <si>
    <t>982.012</t>
  </si>
  <si>
    <t>31988.0</t>
  </si>
  <si>
    <t>10004516.0</t>
  </si>
  <si>
    <t>984.681</t>
  </si>
  <si>
    <t>10031629.0</t>
  </si>
  <si>
    <t>987.35</t>
  </si>
  <si>
    <t>75559.0</t>
  </si>
  <si>
    <t>10058742.0</t>
  </si>
  <si>
    <t>77610.0</t>
  </si>
  <si>
    <t>29640.0</t>
  </si>
  <si>
    <t>10085855.0</t>
  </si>
  <si>
    <t>992.687</t>
  </si>
  <si>
    <t>10112968.0</t>
  </si>
  <si>
    <t>995.355</t>
  </si>
  <si>
    <t>10140081.0</t>
  </si>
  <si>
    <t>998.024</t>
  </si>
  <si>
    <t>6005670.0</t>
  </si>
  <si>
    <t>4004176.0</t>
  </si>
  <si>
    <t>1889054.0</t>
  </si>
  <si>
    <t>83761.0</t>
  </si>
  <si>
    <t>815.9321129</t>
  </si>
  <si>
    <t>10162434.0</t>
  </si>
  <si>
    <t>1000.224</t>
  </si>
  <si>
    <t>10184787.0</t>
  </si>
  <si>
    <t>1002.424</t>
  </si>
  <si>
    <t>10207140.0</t>
  </si>
  <si>
    <t>1004.624</t>
  </si>
  <si>
    <t>89634.0</t>
  </si>
  <si>
    <t>10229493.0</t>
  </si>
  <si>
    <t>1006.824</t>
  </si>
  <si>
    <t>91591.0</t>
  </si>
  <si>
    <t>10251846.0</t>
  </si>
  <si>
    <t>1009.024</t>
  </si>
  <si>
    <t>93549.0</t>
  </si>
  <si>
    <t>10274199.0</t>
  </si>
  <si>
    <t>1011.224</t>
  </si>
  <si>
    <t>95506.0</t>
  </si>
  <si>
    <t>10296552.0</t>
  </si>
  <si>
    <t>1013.424</t>
  </si>
  <si>
    <t>6687916.0</t>
  </si>
  <si>
    <t>4273470.0</t>
  </si>
  <si>
    <t>2300603.0</t>
  </si>
  <si>
    <t>97464.0</t>
  </si>
  <si>
    <t>8294.4</t>
  </si>
  <si>
    <t>816.365177</t>
  </si>
  <si>
    <t>10318198.0</t>
  </si>
  <si>
    <t>1015.555</t>
  </si>
  <si>
    <t>10339844.0</t>
  </si>
  <si>
    <t>1017.685</t>
  </si>
  <si>
    <t>22151.0</t>
  </si>
  <si>
    <t>10361490.0</t>
  </si>
  <si>
    <t>1019.816</t>
  </si>
  <si>
    <t>103099.0</t>
  </si>
  <si>
    <t>10383136.0</t>
  </si>
  <si>
    <t>1021.946</t>
  </si>
  <si>
    <t>104977.0</t>
  </si>
  <si>
    <t>10404782.0</t>
  </si>
  <si>
    <t>1024.077</t>
  </si>
  <si>
    <t>106856.0</t>
  </si>
  <si>
    <t>41918.0</t>
  </si>
  <si>
    <t>10426428.0</t>
  </si>
  <si>
    <t>1026.207</t>
  </si>
  <si>
    <t>108734.0</t>
  </si>
  <si>
    <t>10448074.0</t>
  </si>
  <si>
    <t>1028.338</t>
  </si>
  <si>
    <t>7462204.0</t>
  </si>
  <si>
    <t>4576545.0</t>
  </si>
  <si>
    <t>2770343.0</t>
  </si>
  <si>
    <t>110613.0</t>
  </si>
  <si>
    <t>8269.8</t>
  </si>
  <si>
    <t>813.943955</t>
  </si>
  <si>
    <t>10463247.0</t>
  </si>
  <si>
    <t>1029.831</t>
  </si>
  <si>
    <t>107834.0</t>
  </si>
  <si>
    <t>10478420.0</t>
  </si>
  <si>
    <t>1031.324</t>
  </si>
  <si>
    <t>105055.0</t>
  </si>
  <si>
    <t>42717.0</t>
  </si>
  <si>
    <t>10493593.0</t>
  </si>
  <si>
    <t>1032.818</t>
  </si>
  <si>
    <t>10508766.0</t>
  </si>
  <si>
    <t>1034.311</t>
  </si>
  <si>
    <t>10523939.0</t>
  </si>
  <si>
    <t>1035.805</t>
  </si>
  <si>
    <t>96720.0</t>
  </si>
  <si>
    <t>10539112.0</t>
  </si>
  <si>
    <t>1037.298</t>
  </si>
  <si>
    <t>10554285.0</t>
  </si>
  <si>
    <t>1038.791</t>
  </si>
  <si>
    <t>8100340.0</t>
  </si>
  <si>
    <t>4865436.0</t>
  </si>
  <si>
    <t>3118519.0</t>
  </si>
  <si>
    <t>91162.0</t>
  </si>
  <si>
    <t>8256.8</t>
  </si>
  <si>
    <t>812.6644475</t>
  </si>
  <si>
    <t>10569335.0</t>
  </si>
  <si>
    <t>1040.273</t>
  </si>
  <si>
    <t>93129.0</t>
  </si>
  <si>
    <t>43770.0</t>
  </si>
  <si>
    <t>10584385.0</t>
  </si>
  <si>
    <t>1041.754</t>
  </si>
  <si>
    <t>95096.0</t>
  </si>
  <si>
    <t>10599435.0</t>
  </si>
  <si>
    <t>1043.235</t>
  </si>
  <si>
    <t>97063.0</t>
  </si>
  <si>
    <t>10614485.0</t>
  </si>
  <si>
    <t>1044.716</t>
  </si>
  <si>
    <t>10629535.0</t>
  </si>
  <si>
    <t>1046.198</t>
  </si>
  <si>
    <t>100997.0</t>
  </si>
  <si>
    <t>10644585.0</t>
  </si>
  <si>
    <t>1047.679</t>
  </si>
  <si>
    <t>10659635.0</t>
  </si>
  <si>
    <t>1049.16</t>
  </si>
  <si>
    <t>8834856.0</t>
  </si>
  <si>
    <t>5276798.0</t>
  </si>
  <si>
    <t>3440882.0</t>
  </si>
  <si>
    <t>58766.0</t>
  </si>
  <si>
    <t>8216.5</t>
  </si>
  <si>
    <t>808.6979741</t>
  </si>
  <si>
    <t>10671070.0</t>
  </si>
  <si>
    <t>102149.0</t>
  </si>
  <si>
    <t>27.938</t>
  </si>
  <si>
    <t>10682505.0</t>
  </si>
  <si>
    <t>1051.411</t>
  </si>
  <si>
    <t>99367.0</t>
  </si>
  <si>
    <t>10693940.0</t>
  </si>
  <si>
    <t>1052.537</t>
  </si>
  <si>
    <t>96585.0</t>
  </si>
  <si>
    <t>10705375.0</t>
  </si>
  <si>
    <t>1053.662</t>
  </si>
  <si>
    <t>10716810.0</t>
  </si>
  <si>
    <t>1054.788</t>
  </si>
  <si>
    <t>10728245.0</t>
  </si>
  <si>
    <t>1055.913</t>
  </si>
  <si>
    <t>55806.0</t>
  </si>
  <si>
    <t>10739680.0</t>
  </si>
  <si>
    <t>1057.039</t>
  </si>
  <si>
    <t>9433058.0</t>
  </si>
  <si>
    <t>5663983.0</t>
  </si>
  <si>
    <t>3651401.0</t>
  </si>
  <si>
    <t>85457.0</t>
  </si>
  <si>
    <t>8203.5</t>
  </si>
  <si>
    <t>807.4184666</t>
  </si>
  <si>
    <t>10749972.0</t>
  </si>
  <si>
    <t>1058.052</t>
  </si>
  <si>
    <t>10760264.0</t>
  </si>
  <si>
    <t>1059.065</t>
  </si>
  <si>
    <t>81905.0</t>
  </si>
  <si>
    <t>53824.0</t>
  </si>
  <si>
    <t>10770556.0</t>
  </si>
  <si>
    <t>1060.078</t>
  </si>
  <si>
    <t>10780848.0</t>
  </si>
  <si>
    <t>1061.09</t>
  </si>
  <si>
    <t>10791140.0</t>
  </si>
  <si>
    <t>51591.0</t>
  </si>
  <si>
    <t>10801432.0</t>
  </si>
  <si>
    <t>1063.116</t>
  </si>
  <si>
    <t>10811724.0</t>
  </si>
  <si>
    <t>1064.129</t>
  </si>
  <si>
    <t>9944231.0</t>
  </si>
  <si>
    <t>6014698.0</t>
  </si>
  <si>
    <t>3811537.0</t>
  </si>
  <si>
    <t>8227.3</t>
  </si>
  <si>
    <t>809.7609496</t>
  </si>
  <si>
    <t>10822421.0</t>
  </si>
  <si>
    <t>1065.182</t>
  </si>
  <si>
    <t>71674.0</t>
  </si>
  <si>
    <t>47830.0</t>
  </si>
  <si>
    <t>10833118.0</t>
  </si>
  <si>
    <t>1066.235</t>
  </si>
  <si>
    <t>45559.0</t>
  </si>
  <si>
    <t>10843815.0</t>
  </si>
  <si>
    <t>1067.288</t>
  </si>
  <si>
    <t>10854512.0</t>
  </si>
  <si>
    <t>1068.341</t>
  </si>
  <si>
    <t>67622.0</t>
  </si>
  <si>
    <t>10865209.0</t>
  </si>
  <si>
    <t>1069.394</t>
  </si>
  <si>
    <t>10875906.0</t>
  </si>
  <si>
    <t>1070.446</t>
  </si>
  <si>
    <t>36472.0</t>
  </si>
  <si>
    <t>10886603.0</t>
  </si>
  <si>
    <t>1071.499</t>
  </si>
  <si>
    <t>10389215.0</t>
  </si>
  <si>
    <t>6254100.0</t>
  </si>
  <si>
    <t>4016856.0</t>
  </si>
  <si>
    <t>8202.1</t>
  </si>
  <si>
    <t>807.2806735</t>
  </si>
  <si>
    <t>10897640.0</t>
  </si>
  <si>
    <t>1072.586</t>
  </si>
  <si>
    <t>62647.0</t>
  </si>
  <si>
    <t>10908677.0</t>
  </si>
  <si>
    <t>1073.672</t>
  </si>
  <si>
    <t>10919714.0</t>
  </si>
  <si>
    <t>1074.758</t>
  </si>
  <si>
    <t>10930751.0</t>
  </si>
  <si>
    <t>1075.844</t>
  </si>
  <si>
    <t>10941788.0</t>
  </si>
  <si>
    <t>1076.931</t>
  </si>
  <si>
    <t>10952825.0</t>
  </si>
  <si>
    <t>1078.017</t>
  </si>
  <si>
    <t>58035.0</t>
  </si>
  <si>
    <t>10963862.0</t>
  </si>
  <si>
    <t>1079.103</t>
  </si>
  <si>
    <t>10789000.0</t>
  </si>
  <si>
    <t>6393908.0</t>
  </si>
  <si>
    <t>4276624.0</t>
  </si>
  <si>
    <t>8261.4</t>
  </si>
  <si>
    <t>813.1171963</t>
  </si>
  <si>
    <t>10976812.0</t>
  </si>
  <si>
    <t>1080.378</t>
  </si>
  <si>
    <t>57213.0</t>
  </si>
  <si>
    <t>10989762.0</t>
  </si>
  <si>
    <t>1081.653</t>
  </si>
  <si>
    <t>57313.0</t>
  </si>
  <si>
    <t>11002712.0</t>
  </si>
  <si>
    <t>1082.927</t>
  </si>
  <si>
    <t>11015662.0</t>
  </si>
  <si>
    <t>11028612.0</t>
  </si>
  <si>
    <t>1085.476</t>
  </si>
  <si>
    <t>11041562.0</t>
  </si>
  <si>
    <t>1086.751</t>
  </si>
  <si>
    <t>11054512.0</t>
  </si>
  <si>
    <t>1088.025</t>
  </si>
  <si>
    <t>11193715.0</t>
  </si>
  <si>
    <t>6502406.0</t>
  </si>
  <si>
    <t>4572671.0</t>
  </si>
  <si>
    <t>805.6960526</t>
  </si>
  <si>
    <t>11069351.0</t>
  </si>
  <si>
    <t>1089.486</t>
  </si>
  <si>
    <t>59192.0</t>
  </si>
  <si>
    <t>11084190.0</t>
  </si>
  <si>
    <t>1090.947</t>
  </si>
  <si>
    <t>11099029.0</t>
  </si>
  <si>
    <t>1092.407</t>
  </si>
  <si>
    <t>11113868.0</t>
  </si>
  <si>
    <t>1093.868</t>
  </si>
  <si>
    <t>11128707.0</t>
  </si>
  <si>
    <t>11143546.0</t>
  </si>
  <si>
    <t>1096.789</t>
  </si>
  <si>
    <t>11158385.0</t>
  </si>
  <si>
    <t>1098.249</t>
  </si>
  <si>
    <t>11665818.0</t>
  </si>
  <si>
    <t>6637226.0</t>
  </si>
  <si>
    <t>4909801.0</t>
  </si>
  <si>
    <t>67443.0</t>
  </si>
  <si>
    <t>8270.4</t>
  </si>
  <si>
    <t>814.0030092</t>
  </si>
  <si>
    <t>11175918.0</t>
  </si>
  <si>
    <t>1099.975</t>
  </si>
  <si>
    <t>11193451.0</t>
  </si>
  <si>
    <t>1101.7</t>
  </si>
  <si>
    <t>69564.0</t>
  </si>
  <si>
    <t>11210984.0</t>
  </si>
  <si>
    <t>1103.426</t>
  </si>
  <si>
    <t>70625.0</t>
  </si>
  <si>
    <t>11228517.0</t>
  </si>
  <si>
    <t>1105.152</t>
  </si>
  <si>
    <t>11246050.0</t>
  </si>
  <si>
    <t>1106.877</t>
  </si>
  <si>
    <t>11263583.0</t>
  </si>
  <si>
    <t>1108.603</t>
  </si>
  <si>
    <t>73807.0</t>
  </si>
  <si>
    <t>11281116.0</t>
  </si>
  <si>
    <t>1110.329</t>
  </si>
  <si>
    <t>12189890.0</t>
  </si>
  <si>
    <t>6746981.0</t>
  </si>
  <si>
    <t>5323980.0</t>
  </si>
  <si>
    <t>8312.8</t>
  </si>
  <si>
    <t>818.1761722</t>
  </si>
  <si>
    <t>11307191.0</t>
  </si>
  <si>
    <t>1112.895</t>
  </si>
  <si>
    <t>11333266.0</t>
  </si>
  <si>
    <t>1115.461</t>
  </si>
  <si>
    <t>11359341.0</t>
  </si>
  <si>
    <t>1118.028</t>
  </si>
  <si>
    <t>11385416.0</t>
  </si>
  <si>
    <t>1120.594</t>
  </si>
  <si>
    <t>70993.0</t>
  </si>
  <si>
    <t>11411491.0</t>
  </si>
  <si>
    <t>1123.161</t>
  </si>
  <si>
    <t>11437566.0</t>
  </si>
  <si>
    <t>1125.727</t>
  </si>
  <si>
    <t>11463641.0</t>
  </si>
  <si>
    <t>1128.293</t>
  </si>
  <si>
    <t>12666495.0</t>
  </si>
  <si>
    <t>6836009.0</t>
  </si>
  <si>
    <t>5711429.0</t>
  </si>
  <si>
    <t>822.9201925</t>
  </si>
  <si>
    <t>11497447.0</t>
  </si>
  <si>
    <t>33806.0</t>
  </si>
  <si>
    <t>1131.621</t>
  </si>
  <si>
    <t>11531253.0</t>
  </si>
  <si>
    <t>1134.948</t>
  </si>
  <si>
    <t>63912.0</t>
  </si>
  <si>
    <t>11565059.0</t>
  </si>
  <si>
    <t>1138.275</t>
  </si>
  <si>
    <t>11598865.0</t>
  </si>
  <si>
    <t>1141.603</t>
  </si>
  <si>
    <t>11632671.0</t>
  </si>
  <si>
    <t>1144.93</t>
  </si>
  <si>
    <t>11666477.0</t>
  </si>
  <si>
    <t>1148.257</t>
  </si>
  <si>
    <t>11700283.0</t>
  </si>
  <si>
    <t>1151.585</t>
  </si>
  <si>
    <t>13040830.0</t>
  </si>
  <si>
    <t>6911112.0</t>
  </si>
  <si>
    <t>6010170.0</t>
  </si>
  <si>
    <t>8378.1</t>
  </si>
  <si>
    <t>824.603237</t>
  </si>
  <si>
    <t>11737776.0</t>
  </si>
  <si>
    <t>1155.275</t>
  </si>
  <si>
    <t>11775269.0</t>
  </si>
  <si>
    <t>1158.965</t>
  </si>
  <si>
    <t>101.84</t>
  </si>
  <si>
    <t>11812762.0</t>
  </si>
  <si>
    <t>1162.655</t>
  </si>
  <si>
    <t>11850255.0</t>
  </si>
  <si>
    <t>1166.345</t>
  </si>
  <si>
    <t>11887748.0</t>
  </si>
  <si>
    <t>1170.036</t>
  </si>
  <si>
    <t>11925241.0</t>
  </si>
  <si>
    <t>1173.726</t>
  </si>
  <si>
    <t>42569.0</t>
  </si>
  <si>
    <t>11962734.0</t>
  </si>
  <si>
    <t>1177.416</t>
  </si>
  <si>
    <t>13326084.0</t>
  </si>
  <si>
    <t>6976708.0</t>
  </si>
  <si>
    <t>6227939.0</t>
  </si>
  <si>
    <t>8451.7</t>
  </si>
  <si>
    <t>831.8472181</t>
  </si>
  <si>
    <t>11989359.0</t>
  </si>
  <si>
    <t>1180.037</t>
  </si>
  <si>
    <t>12015984.0</t>
  </si>
  <si>
    <t>1182.657</t>
  </si>
  <si>
    <t>12042609.0</t>
  </si>
  <si>
    <t>1185.278</t>
  </si>
  <si>
    <t>12069234.0</t>
  </si>
  <si>
    <t>1187.898</t>
  </si>
  <si>
    <t>12095859.0</t>
  </si>
  <si>
    <t>1190.519</t>
  </si>
  <si>
    <t>12122484.0</t>
  </si>
  <si>
    <t>1193.139</t>
  </si>
  <si>
    <t>12149109.0</t>
  </si>
  <si>
    <t>1195.76</t>
  </si>
  <si>
    <t>7033252.0</t>
  </si>
  <si>
    <t>6404402.0</t>
  </si>
  <si>
    <t>8592.5</t>
  </si>
  <si>
    <t>845.705269</t>
  </si>
  <si>
    <t>12172236.0</t>
  </si>
  <si>
    <t>1198.036</t>
  </si>
  <si>
    <t>12195363.0</t>
  </si>
  <si>
    <t>1200.312</t>
  </si>
  <si>
    <t>12218490.0</t>
  </si>
  <si>
    <t>1202.588</t>
  </si>
  <si>
    <t>12241617.0</t>
  </si>
  <si>
    <t>1204.865</t>
  </si>
  <si>
    <t>12264744.0</t>
  </si>
  <si>
    <t>1207.141</t>
  </si>
  <si>
    <t>12287871.0</t>
  </si>
  <si>
    <t>1209.417</t>
  </si>
  <si>
    <t>12310998.0</t>
  </si>
  <si>
    <t>1211.693</t>
  </si>
  <si>
    <t>13750532.0</t>
  </si>
  <si>
    <t>7077911.0</t>
  </si>
  <si>
    <t>6535580.0</t>
  </si>
  <si>
    <t>8686.1</t>
  </si>
  <si>
    <t>854.9177232</t>
  </si>
  <si>
    <t>12331459.0</t>
  </si>
  <si>
    <t>1213.707</t>
  </si>
  <si>
    <t>12351920.0</t>
  </si>
  <si>
    <t>1215.721</t>
  </si>
  <si>
    <t>12372381.0</t>
  </si>
  <si>
    <t>1217.735</t>
  </si>
  <si>
    <t>12392842.0</t>
  </si>
  <si>
    <t>1219.749</t>
  </si>
  <si>
    <t>12413303.0</t>
  </si>
  <si>
    <t>1221.763</t>
  </si>
  <si>
    <t>12433764.0</t>
  </si>
  <si>
    <t>1223.777</t>
  </si>
  <si>
    <t>12454225.0</t>
  </si>
  <si>
    <t>1225.79</t>
  </si>
  <si>
    <t>13906093.0</t>
  </si>
  <si>
    <t>7112095.0</t>
  </si>
  <si>
    <t>6644659.0</t>
  </si>
  <si>
    <t>136.87</t>
  </si>
  <si>
    <t>8800.7</t>
  </si>
  <si>
    <t>866.1970743</t>
  </si>
  <si>
    <t>12474223.0</t>
  </si>
  <si>
    <t>19998.0</t>
  </si>
  <si>
    <t>1227.759</t>
  </si>
  <si>
    <t>12494221.0</t>
  </si>
  <si>
    <t>1229.727</t>
  </si>
  <si>
    <t>12514219.0</t>
  </si>
  <si>
    <t>1231.695</t>
  </si>
  <si>
    <t>12534217.0</t>
  </si>
  <si>
    <t>1233.663</t>
  </si>
  <si>
    <t>12554215.0</t>
  </si>
  <si>
    <t>1235.632</t>
  </si>
  <si>
    <t>12574213.0</t>
  </si>
  <si>
    <t>1237.6</t>
  </si>
  <si>
    <t>12594211.0</t>
  </si>
  <si>
    <t>1239.568</t>
  </si>
  <si>
    <t>14052027.0</t>
  </si>
  <si>
    <t>7145618.0</t>
  </si>
  <si>
    <t>6720808.0</t>
  </si>
  <si>
    <t>8805.6</t>
  </si>
  <si>
    <t>866.6793502</t>
  </si>
  <si>
    <t>12614773.0</t>
  </si>
  <si>
    <t>1241.592</t>
  </si>
  <si>
    <t>12635335.0</t>
  </si>
  <si>
    <t>1243.616</t>
  </si>
  <si>
    <t>12655897.0</t>
  </si>
  <si>
    <t>1245.64</t>
  </si>
  <si>
    <t>12676459.0</t>
  </si>
  <si>
    <t>1247.663</t>
  </si>
  <si>
    <t>12697021.0</t>
  </si>
  <si>
    <t>1249.687</t>
  </si>
  <si>
    <t>12717583.0</t>
  </si>
  <si>
    <t>1251.711</t>
  </si>
  <si>
    <t>12738145.0</t>
  </si>
  <si>
    <t>1253.735</t>
  </si>
  <si>
    <t>14258554.0</t>
  </si>
  <si>
    <t>7222681.0</t>
  </si>
  <si>
    <t>6781521.0</t>
  </si>
  <si>
    <t>8838.9</t>
  </si>
  <si>
    <t>869.956858</t>
  </si>
  <si>
    <t>12756255.0</t>
  </si>
  <si>
    <t>1255.517</t>
  </si>
  <si>
    <t>12774365.0</t>
  </si>
  <si>
    <t>1257.3</t>
  </si>
  <si>
    <t>12792475.0</t>
  </si>
  <si>
    <t>1259.082</t>
  </si>
  <si>
    <t>29159.0</t>
  </si>
  <si>
    <t>12810585.0</t>
  </si>
  <si>
    <t>1260.865</t>
  </si>
  <si>
    <t>12828695.0</t>
  </si>
  <si>
    <t>1262.647</t>
  </si>
  <si>
    <t>12846805.0</t>
  </si>
  <si>
    <t>28815.0</t>
  </si>
  <si>
    <t>12864915.0</t>
  </si>
  <si>
    <t>1266.212</t>
  </si>
  <si>
    <t>14459456.0</t>
  </si>
  <si>
    <t>7304367.0</t>
  </si>
  <si>
    <t>6829572.0</t>
  </si>
  <si>
    <t>8936.8</t>
  </si>
  <si>
    <t>879.5925339</t>
  </si>
  <si>
    <t>12882884.0</t>
  </si>
  <si>
    <t>1267.981</t>
  </si>
  <si>
    <t>12900853.0</t>
  </si>
  <si>
    <t>1269.749</t>
  </si>
  <si>
    <t>12918822.0</t>
  </si>
  <si>
    <t>1271.518</t>
  </si>
  <si>
    <t>12936791.0</t>
  </si>
  <si>
    <t>12954760.0</t>
  </si>
  <si>
    <t>1275.055</t>
  </si>
  <si>
    <t>12972729.0</t>
  </si>
  <si>
    <t>1276.823</t>
  </si>
  <si>
    <t>12990698.0</t>
  </si>
  <si>
    <t>1278.592</t>
  </si>
  <si>
    <t>14662371.0</t>
  </si>
  <si>
    <t>7372370.0</t>
  </si>
  <si>
    <t>6877455.0</t>
  </si>
  <si>
    <t>8986.5</t>
  </si>
  <si>
    <t>884.4841897</t>
  </si>
  <si>
    <t>13003518.0</t>
  </si>
  <si>
    <t>1279.854</t>
  </si>
  <si>
    <t>13016338.0</t>
  </si>
  <si>
    <t>1281.116</t>
  </si>
  <si>
    <t>13029158.0</t>
  </si>
  <si>
    <t>1282.377</t>
  </si>
  <si>
    <t>13041978.0</t>
  </si>
  <si>
    <t>1283.639</t>
  </si>
  <si>
    <t>13054798.0</t>
  </si>
  <si>
    <t>1284.901</t>
  </si>
  <si>
    <t>13067618.0</t>
  </si>
  <si>
    <t>1286.163</t>
  </si>
  <si>
    <t>13080438.0</t>
  </si>
  <si>
    <t>1287.425</t>
  </si>
  <si>
    <t>14792820.0</t>
  </si>
  <si>
    <t>7390891.0</t>
  </si>
  <si>
    <t>6908873.0</t>
  </si>
  <si>
    <t>9104.6</t>
  </si>
  <si>
    <t>896.1080235</t>
  </si>
  <si>
    <t>13095348.0</t>
  </si>
  <si>
    <t>1288.892</t>
  </si>
  <si>
    <t>13110258.0</t>
  </si>
  <si>
    <t>1290.36</t>
  </si>
  <si>
    <t>13125168.0</t>
  </si>
  <si>
    <t>1291.827</t>
  </si>
  <si>
    <t>13140078.0</t>
  </si>
  <si>
    <t>1293.295</t>
  </si>
  <si>
    <t>13154988.0</t>
  </si>
  <si>
    <t>1294.762</t>
  </si>
  <si>
    <t>13169898.0</t>
  </si>
  <si>
    <t>1296.23</t>
  </si>
  <si>
    <t>13184808.0</t>
  </si>
  <si>
    <t>15106963.0</t>
  </si>
  <si>
    <t>7433421.0</t>
  </si>
  <si>
    <t>6963515.0</t>
  </si>
  <si>
    <t>9195.3</t>
  </si>
  <si>
    <t>905.0350492</t>
  </si>
  <si>
    <t>13202924.0</t>
  </si>
  <si>
    <t>1299.48</t>
  </si>
  <si>
    <t>46719.0</t>
  </si>
  <si>
    <t>82.971</t>
  </si>
  <si>
    <t>13221040.0</t>
  </si>
  <si>
    <t>1301.263</t>
  </si>
  <si>
    <t>13239156.0</t>
  </si>
  <si>
    <t>1303.046</t>
  </si>
  <si>
    <t>13257272.0</t>
  </si>
  <si>
    <t>1304.829</t>
  </si>
  <si>
    <t>52242.0</t>
  </si>
  <si>
    <t>13275388.0</t>
  </si>
  <si>
    <t>1306.612</t>
  </si>
  <si>
    <t>54083.0</t>
  </si>
  <si>
    <t>13293504.0</t>
  </si>
  <si>
    <t>1308.395</t>
  </si>
  <si>
    <t>13311620.0</t>
  </si>
  <si>
    <t>1310.178</t>
  </si>
  <si>
    <t>15511320.0</t>
  </si>
  <si>
    <t>7476651.0</t>
  </si>
  <si>
    <t>7028456.0</t>
  </si>
  <si>
    <t>9269.2</t>
  </si>
  <si>
    <t>912.3085574</t>
  </si>
  <si>
    <t>13344865.0</t>
  </si>
  <si>
    <t>1313.45</t>
  </si>
  <si>
    <t>104.99</t>
  </si>
  <si>
    <t>13378110.0</t>
  </si>
  <si>
    <t>1316.723</t>
  </si>
  <si>
    <t>22439.0</t>
  </si>
  <si>
    <t>13411355.0</t>
  </si>
  <si>
    <t>1319.995</t>
  </si>
  <si>
    <t>59166.0</t>
  </si>
  <si>
    <t>13444600.0</t>
  </si>
  <si>
    <t>1323.267</t>
  </si>
  <si>
    <t>13477845.0</t>
  </si>
  <si>
    <t>1326.539</t>
  </si>
  <si>
    <t>28922.0</t>
  </si>
  <si>
    <t>13511090.0</t>
  </si>
  <si>
    <t>1329.811</t>
  </si>
  <si>
    <t>13544335.0</t>
  </si>
  <si>
    <t>1333.083</t>
  </si>
  <si>
    <t>15938550.0</t>
  </si>
  <si>
    <t>7522172.0</t>
  </si>
  <si>
    <t>7105469.0</t>
  </si>
  <si>
    <t>9320.7</t>
  </si>
  <si>
    <t>917.3773757</t>
  </si>
  <si>
    <t>13584571.0</t>
  </si>
  <si>
    <t>40236.0</t>
  </si>
  <si>
    <t>1337.043</t>
  </si>
  <si>
    <t>61158.0</t>
  </si>
  <si>
    <t>172.93</t>
  </si>
  <si>
    <t>13624807.0</t>
  </si>
  <si>
    <t>1341.003</t>
  </si>
  <si>
    <t>13665043.0</t>
  </si>
  <si>
    <t>1344.963</t>
  </si>
  <si>
    <t>36241.0</t>
  </si>
  <si>
    <t>13705279.0</t>
  </si>
  <si>
    <t>1348.924</t>
  </si>
  <si>
    <t>13745515.0</t>
  </si>
  <si>
    <t>1352.884</t>
  </si>
  <si>
    <t>61658.0</t>
  </si>
  <si>
    <t>13785751.0</t>
  </si>
  <si>
    <t>1356.844</t>
  </si>
  <si>
    <t>61783.0</t>
  </si>
  <si>
    <t>13825987.0</t>
  </si>
  <si>
    <t>1360.804</t>
  </si>
  <si>
    <t>16371905.0</t>
  </si>
  <si>
    <t>7568378.0</t>
  </si>
  <si>
    <t>7176665.0</t>
  </si>
  <si>
    <t>9387.2</t>
  </si>
  <si>
    <t>923.9225488</t>
  </si>
  <si>
    <t>13875393.0</t>
  </si>
  <si>
    <t>49406.0</t>
  </si>
  <si>
    <t>1365.667</t>
  </si>
  <si>
    <t>13924799.0</t>
  </si>
  <si>
    <t>1370.53</t>
  </si>
  <si>
    <t>13974205.0</t>
  </si>
  <si>
    <t>1375.392</t>
  </si>
  <si>
    <t>64008.0</t>
  </si>
  <si>
    <t>14023611.0</t>
  </si>
  <si>
    <t>1380.255</t>
  </si>
  <si>
    <t>14073017.0</t>
  </si>
  <si>
    <t>1385.118</t>
  </si>
  <si>
    <t>46786.0</t>
  </si>
  <si>
    <t>65408.0</t>
  </si>
  <si>
    <t>14122423.0</t>
  </si>
  <si>
    <t>1389.981</t>
  </si>
  <si>
    <t>66108.0</t>
  </si>
  <si>
    <t>14171829.0</t>
  </si>
  <si>
    <t>1394.843</t>
  </si>
  <si>
    <t>16839561.0</t>
  </si>
  <si>
    <t>7615835.0</t>
  </si>
  <si>
    <t>7247654.0</t>
  </si>
  <si>
    <t>66808.0</t>
  </si>
  <si>
    <t>9520.7</t>
  </si>
  <si>
    <t>937.062107</t>
  </si>
  <si>
    <t>14228795.0</t>
  </si>
  <si>
    <t>1400.45</t>
  </si>
  <si>
    <t>68217.0</t>
  </si>
  <si>
    <t>14285761.0</t>
  </si>
  <si>
    <t>1406.057</t>
  </si>
  <si>
    <t>14342727.0</t>
  </si>
  <si>
    <t>1411.664</t>
  </si>
  <si>
    <t>52646.0</t>
  </si>
  <si>
    <t>14399693.0</t>
  </si>
  <si>
    <t>1417.27</t>
  </si>
  <si>
    <t>14456659.0</t>
  </si>
  <si>
    <t>1422.877</t>
  </si>
  <si>
    <t>14513625.0</t>
  </si>
  <si>
    <t>1428.484</t>
  </si>
  <si>
    <t>14570591.0</t>
  </si>
  <si>
    <t>1434.091</t>
  </si>
  <si>
    <t>17376264.0</t>
  </si>
  <si>
    <t>7658927.0</t>
  </si>
  <si>
    <t>7311073.0</t>
  </si>
  <si>
    <t>171.02</t>
  </si>
  <si>
    <t>9664.6</t>
  </si>
  <si>
    <t>951.2252712</t>
  </si>
  <si>
    <t>14620146.0</t>
  </si>
  <si>
    <t>1438.968</t>
  </si>
  <si>
    <t>70396.0</t>
  </si>
  <si>
    <t>14669701.0</t>
  </si>
  <si>
    <t>1443.846</t>
  </si>
  <si>
    <t>64120.0</t>
  </si>
  <si>
    <t>14719256.0</t>
  </si>
  <si>
    <t>1448.723</t>
  </si>
  <si>
    <t>57844.0</t>
  </si>
  <si>
    <t>14768811.0</t>
  </si>
  <si>
    <t>1453.6</t>
  </si>
  <si>
    <t>14818366.0</t>
  </si>
  <si>
    <t>1458.478</t>
  </si>
  <si>
    <t>51672.0</t>
  </si>
  <si>
    <t>14867921.0</t>
  </si>
  <si>
    <t>1463.355</t>
  </si>
  <si>
    <t>14917476.0</t>
  </si>
  <si>
    <t>1468.233</t>
  </si>
  <si>
    <t>17605451.0</t>
  </si>
  <si>
    <t>7676491.0</t>
  </si>
  <si>
    <t>7337346.0</t>
  </si>
  <si>
    <t>9791.5</t>
  </si>
  <si>
    <t>963.7152332</t>
  </si>
  <si>
    <t>14965631.0</t>
  </si>
  <si>
    <t>1472.972</t>
  </si>
  <si>
    <t>15013786.0</t>
  </si>
  <si>
    <t>1477.712</t>
  </si>
  <si>
    <t>15061941.0</t>
  </si>
  <si>
    <t>1482.451</t>
  </si>
  <si>
    <t>15110096.0</t>
  </si>
  <si>
    <t>1487.191</t>
  </si>
  <si>
    <t>15158251.0</t>
  </si>
  <si>
    <t>1491.93</t>
  </si>
  <si>
    <t>15206406.0</t>
  </si>
  <si>
    <t>1496.67</t>
  </si>
  <si>
    <t>15254561.0</t>
  </si>
  <si>
    <t>1501.41</t>
  </si>
  <si>
    <t>17756468.0</t>
  </si>
  <si>
    <t>7688425.0</t>
  </si>
  <si>
    <t>7354751.0</t>
  </si>
  <si>
    <t>9981.1</t>
  </si>
  <si>
    <t>982.3763585</t>
  </si>
  <si>
    <t>15315802.0</t>
  </si>
  <si>
    <t>1507.437</t>
  </si>
  <si>
    <t>15377043.0</t>
  </si>
  <si>
    <t>1513.465</t>
  </si>
  <si>
    <t>51894.0</t>
  </si>
  <si>
    <t>15438284.0</t>
  </si>
  <si>
    <t>1519.492</t>
  </si>
  <si>
    <t>53763.0</t>
  </si>
  <si>
    <t>15499525.0</t>
  </si>
  <si>
    <t>1525.52</t>
  </si>
  <si>
    <t>55633.0</t>
  </si>
  <si>
    <t>15560766.0</t>
  </si>
  <si>
    <t>1531.547</t>
  </si>
  <si>
    <t>0.2531</t>
  </si>
  <si>
    <t>15622007.0</t>
  </si>
  <si>
    <t>1537.575</t>
  </si>
  <si>
    <t>59372.0</t>
  </si>
  <si>
    <t>15683248.0</t>
  </si>
  <si>
    <t>17991683.0</t>
  </si>
  <si>
    <t>7704127.0</t>
  </si>
  <si>
    <t>7381793.0</t>
  </si>
  <si>
    <t>177.08</t>
  </si>
  <si>
    <t>10095.5</t>
  </si>
  <si>
    <t>993.6360248</t>
  </si>
  <si>
    <t>15758124.0</t>
  </si>
  <si>
    <t>74876.0</t>
  </si>
  <si>
    <t>1550.972</t>
  </si>
  <si>
    <t>15833000.0</t>
  </si>
  <si>
    <t>1558.342</t>
  </si>
  <si>
    <t>65137.0</t>
  </si>
  <si>
    <t>15907876.0</t>
  </si>
  <si>
    <t>1565.711</t>
  </si>
  <si>
    <t>15982752.0</t>
  </si>
  <si>
    <t>1573.081</t>
  </si>
  <si>
    <t>69032.0</t>
  </si>
  <si>
    <t>16057628.0</t>
  </si>
  <si>
    <t>1580.45</t>
  </si>
  <si>
    <t>16132504.0</t>
  </si>
  <si>
    <t>1587.82</t>
  </si>
  <si>
    <t>16207380.0</t>
  </si>
  <si>
    <t>1595.19</t>
  </si>
  <si>
    <t>18463898.0</t>
  </si>
  <si>
    <t>7729428.0</t>
  </si>
  <si>
    <t>7435349.0</t>
  </si>
  <si>
    <t>181.73</t>
  </si>
  <si>
    <t>10198.1</t>
  </si>
  <si>
    <t>1003.734292</t>
  </si>
  <si>
    <t>16294533.0</t>
  </si>
  <si>
    <t>87153.0</t>
  </si>
  <si>
    <t>1603.768</t>
  </si>
  <si>
    <t>16381686.0</t>
  </si>
  <si>
    <t>1612.345</t>
  </si>
  <si>
    <t>16468839.0</t>
  </si>
  <si>
    <t>1620.923</t>
  </si>
  <si>
    <t>80138.0</t>
  </si>
  <si>
    <t>0.3407</t>
  </si>
  <si>
    <t>16555992.0</t>
  </si>
  <si>
    <t>1629.501</t>
  </si>
  <si>
    <t>73528.0</t>
  </si>
  <si>
    <t>16643145.0</t>
  </si>
  <si>
    <t>1638.079</t>
  </si>
  <si>
    <t>75045.0</t>
  </si>
  <si>
    <t>16730298.0</t>
  </si>
  <si>
    <t>1646.657</t>
  </si>
  <si>
    <t>85399.0</t>
  </si>
  <si>
    <t>76562.0</t>
  </si>
  <si>
    <t>16817451.0</t>
  </si>
  <si>
    <t>1655.235</t>
  </si>
  <si>
    <t>0.3666</t>
  </si>
  <si>
    <t>19010450.0</t>
  </si>
  <si>
    <t>7751843.0</t>
  </si>
  <si>
    <t>7479206.0</t>
  </si>
  <si>
    <t>187.11</t>
  </si>
  <si>
    <t>10254.9</t>
  </si>
  <si>
    <t>1009.324756</t>
  </si>
  <si>
    <t>16895302.0</t>
  </si>
  <si>
    <t>77851.0</t>
  </si>
  <si>
    <t>1662.897</t>
  </si>
  <si>
    <t>138985.0</t>
  </si>
  <si>
    <t>16973153.0</t>
  </si>
  <si>
    <t>1670.56</t>
  </si>
  <si>
    <t>17051004.0</t>
  </si>
  <si>
    <t>1678.222</t>
  </si>
  <si>
    <t>0.4692</t>
  </si>
  <si>
    <t>17128855.0</t>
  </si>
  <si>
    <t>1685.885</t>
  </si>
  <si>
    <t>0.4775</t>
  </si>
  <si>
    <t>17206706.0</t>
  </si>
  <si>
    <t>1693.547</t>
  </si>
  <si>
    <t>0.5083</t>
  </si>
  <si>
    <t>17284557.0</t>
  </si>
  <si>
    <t>1701.209</t>
  </si>
  <si>
    <t>0.5168</t>
  </si>
  <si>
    <t>68363.0</t>
  </si>
  <si>
    <t>17362408.0</t>
  </si>
  <si>
    <t>1708.872</t>
  </si>
  <si>
    <t>0.5256</t>
  </si>
  <si>
    <t>19477659.0</t>
  </si>
  <si>
    <t>7766325.0</t>
  </si>
  <si>
    <t>7505975.0</t>
  </si>
  <si>
    <t>10413.5</t>
  </si>
  <si>
    <t>1024.934748</t>
  </si>
  <si>
    <t>17412238.0</t>
  </si>
  <si>
    <t>1713.776</t>
  </si>
  <si>
    <t>0.5541</t>
  </si>
  <si>
    <t>17462068.0</t>
  </si>
  <si>
    <t>1718.681</t>
  </si>
  <si>
    <t>0.5337</t>
  </si>
  <si>
    <t>63580.0</t>
  </si>
  <si>
    <t>17511898.0</t>
  </si>
  <si>
    <t>1723.585</t>
  </si>
  <si>
    <t>17561728.0</t>
  </si>
  <si>
    <t>1728.489</t>
  </si>
  <si>
    <t>0.5646</t>
  </si>
  <si>
    <t>17611558.0</t>
  </si>
  <si>
    <t>1733.394</t>
  </si>
  <si>
    <t>0.5368</t>
  </si>
  <si>
    <t>58833.0</t>
  </si>
  <si>
    <t>17661388.0</t>
  </si>
  <si>
    <t>1738.298</t>
  </si>
  <si>
    <t>0.5767</t>
  </si>
  <si>
    <t>17711218.0</t>
  </si>
  <si>
    <t>1743.203</t>
  </si>
  <si>
    <t>0.6231</t>
  </si>
  <si>
    <t>19867342.0</t>
  </si>
  <si>
    <t>7776134.0</t>
  </si>
  <si>
    <t>7527069.0</t>
  </si>
  <si>
    <t>10701.3</t>
  </si>
  <si>
    <t>1053.261076</t>
  </si>
  <si>
    <t>17732568.0</t>
  </si>
  <si>
    <t>21350.0</t>
  </si>
  <si>
    <t>1745.304</t>
  </si>
  <si>
    <t>0.6785</t>
  </si>
  <si>
    <t>17753918.0</t>
  </si>
  <si>
    <t>1747.406</t>
  </si>
  <si>
    <t>0.5844</t>
  </si>
  <si>
    <t>17775268.0</t>
  </si>
  <si>
    <t>1749.507</t>
  </si>
  <si>
    <t>0.5677</t>
  </si>
  <si>
    <t>17796618.0</t>
  </si>
  <si>
    <t>1751.608</t>
  </si>
  <si>
    <t>48125.0</t>
  </si>
  <si>
    <t>17817968.0</t>
  </si>
  <si>
    <t>1753.71</t>
  </si>
  <si>
    <t>17839318.0</t>
  </si>
  <si>
    <t>1755.811</t>
  </si>
  <si>
    <t>25419.0</t>
  </si>
  <si>
    <t>0.6157</t>
  </si>
  <si>
    <t>44353.0</t>
  </si>
  <si>
    <t>17860668.0</t>
  </si>
  <si>
    <t>1757.912</t>
  </si>
  <si>
    <t>20164607.0</t>
  </si>
  <si>
    <t>7783896.0</t>
  </si>
  <si>
    <t>7548233.0</t>
  </si>
  <si>
    <t>42466.0</t>
  </si>
  <si>
    <t>10804.5</t>
  </si>
  <si>
    <t>1063.418397</t>
  </si>
  <si>
    <t>17870901.0</t>
  </si>
  <si>
    <t>0.7919</t>
  </si>
  <si>
    <t>17881134.0</t>
  </si>
  <si>
    <t>1759.927</t>
  </si>
  <si>
    <t>0.4294</t>
  </si>
  <si>
    <t>17891367.0</t>
  </si>
  <si>
    <t>1760.934</t>
  </si>
  <si>
    <t>0.3603</t>
  </si>
  <si>
    <t>17901600.0</t>
  </si>
  <si>
    <t>1761.941</t>
  </si>
  <si>
    <t>17911833.0</t>
  </si>
  <si>
    <t>1762.948</t>
  </si>
  <si>
    <t>17922066.0</t>
  </si>
  <si>
    <t>1763.955</t>
  </si>
  <si>
    <t>17932299.0</t>
  </si>
  <si>
    <t>1764.962</t>
  </si>
  <si>
    <t>20364873.0</t>
  </si>
  <si>
    <t>7789399.0</t>
  </si>
  <si>
    <t>7565196.0</t>
  </si>
  <si>
    <t>10949.5</t>
  </si>
  <si>
    <t>1077.689827</t>
  </si>
  <si>
    <t>17940686.0</t>
  </si>
  <si>
    <t>1765.788</t>
  </si>
  <si>
    <t>17949073.0</t>
  </si>
  <si>
    <t>1766.613</t>
  </si>
  <si>
    <t>17957460.0</t>
  </si>
  <si>
    <t>1767.439</t>
  </si>
  <si>
    <t>17965847.0</t>
  </si>
  <si>
    <t>1768.264</t>
  </si>
  <si>
    <t>0.3003</t>
  </si>
  <si>
    <t>17974234.0</t>
  </si>
  <si>
    <t>1769.09</t>
  </si>
  <si>
    <t>17982621.0</t>
  </si>
  <si>
    <t>1769.915</t>
  </si>
  <si>
    <t>17991008.0</t>
  </si>
  <si>
    <t>1770.741</t>
  </si>
  <si>
    <t>20529948.0</t>
  </si>
  <si>
    <t>7793789.0</t>
  </si>
  <si>
    <t>7578968.0</t>
  </si>
  <si>
    <t>10934.5</t>
  </si>
  <si>
    <t>1076.213473</t>
  </si>
  <si>
    <t>17997886.0</t>
  </si>
  <si>
    <t>1771.418</t>
  </si>
  <si>
    <t>18004764.0</t>
  </si>
  <si>
    <t>1772.095</t>
  </si>
  <si>
    <t>18011642.0</t>
  </si>
  <si>
    <t>1772.772</t>
  </si>
  <si>
    <t>18018520.0</t>
  </si>
  <si>
    <t>1773.449</t>
  </si>
  <si>
    <t>18025398.0</t>
  </si>
  <si>
    <t>1774.126</t>
  </si>
  <si>
    <t>18032276.0</t>
  </si>
  <si>
    <t>1774.803</t>
  </si>
  <si>
    <t>18039154.0</t>
  </si>
  <si>
    <t>1775.479</t>
  </si>
  <si>
    <t>20671458.0</t>
  </si>
  <si>
    <t>7796992.0</t>
  </si>
  <si>
    <t>7587860.0</t>
  </si>
  <si>
    <t>203.46</t>
  </si>
  <si>
    <t>10897.3</t>
  </si>
  <si>
    <t>1072.552113</t>
  </si>
  <si>
    <t>18045205.0</t>
  </si>
  <si>
    <t>1776.075</t>
  </si>
  <si>
    <t>18051256.0</t>
  </si>
  <si>
    <t>18057307.0</t>
  </si>
  <si>
    <t>1777.266</t>
  </si>
  <si>
    <t>18063358.0</t>
  </si>
  <si>
    <t>1777.862</t>
  </si>
  <si>
    <t>18069409.0</t>
  </si>
  <si>
    <t>1778.457</t>
  </si>
  <si>
    <t>18075460.0</t>
  </si>
  <si>
    <t>1779.053</t>
  </si>
  <si>
    <t>18081511.0</t>
  </si>
  <si>
    <t>1779.648</t>
  </si>
  <si>
    <t>20804734.0</t>
  </si>
  <si>
    <t>7799720.0</t>
  </si>
  <si>
    <t>7594864.0</t>
  </si>
  <si>
    <t>19039.0</t>
  </si>
  <si>
    <t>10775.7</t>
  </si>
  <si>
    <t>1060.583796</t>
  </si>
  <si>
    <t>18087263.0</t>
  </si>
  <si>
    <t>1780.215</t>
  </si>
  <si>
    <t>18093015.0</t>
  </si>
  <si>
    <t>18098767.0</t>
  </si>
  <si>
    <t>1781.347</t>
  </si>
  <si>
    <t>18104519.0</t>
  </si>
  <si>
    <t>1781.913</t>
  </si>
  <si>
    <t>18110271.0</t>
  </si>
  <si>
    <t>1782.479</t>
  </si>
  <si>
    <t>18116023.0</t>
  </si>
  <si>
    <t>1783.045</t>
  </si>
  <si>
    <t>18121775.0</t>
  </si>
  <si>
    <t>1783.611</t>
  </si>
  <si>
    <t>20975260.0</t>
  </si>
  <si>
    <t>7803185.0</t>
  </si>
  <si>
    <t>7601827.0</t>
  </si>
  <si>
    <t>10657.3</t>
  </si>
  <si>
    <t>1048.930435</t>
  </si>
  <si>
    <t>18127095.0</t>
  </si>
  <si>
    <t>1784.135</t>
  </si>
  <si>
    <t>23256.0</t>
  </si>
  <si>
    <t>18132415.0</t>
  </si>
  <si>
    <t>1784.659</t>
  </si>
  <si>
    <t>18137735.0</t>
  </si>
  <si>
    <t>1785.182</t>
  </si>
  <si>
    <t>18143055.0</t>
  </si>
  <si>
    <t>1785.706</t>
  </si>
  <si>
    <t>19941.0</t>
  </si>
  <si>
    <t>18148375.0</t>
  </si>
  <si>
    <t>1786.229</t>
  </si>
  <si>
    <t>18153695.0</t>
  </si>
  <si>
    <t>1786.753</t>
  </si>
  <si>
    <t>18159015.0</t>
  </si>
  <si>
    <t>1787.277</t>
  </si>
  <si>
    <t>21091645.0</t>
  </si>
  <si>
    <t>7805608.0</t>
  </si>
  <si>
    <t>7606788.0</t>
  </si>
  <si>
    <t>207.59</t>
  </si>
  <si>
    <t>10605.7</t>
  </si>
  <si>
    <t>1043.851774</t>
  </si>
  <si>
    <t>18163217.0</t>
  </si>
  <si>
    <t>1787.69</t>
  </si>
  <si>
    <t>18167419.0</t>
  </si>
  <si>
    <t>1788.104</t>
  </si>
  <si>
    <t>18171621.0</t>
  </si>
  <si>
    <t>1788.517</t>
  </si>
  <si>
    <t>18175823.0</t>
  </si>
  <si>
    <t>1788.931</t>
  </si>
  <si>
    <t>18180025.0</t>
  </si>
  <si>
    <t>1789.345</t>
  </si>
  <si>
    <t>18184227.0</t>
  </si>
  <si>
    <t>1789.758</t>
  </si>
  <si>
    <t>18188429.0</t>
  </si>
  <si>
    <t>21183758.0</t>
  </si>
  <si>
    <t>7807709.0</t>
  </si>
  <si>
    <t>7610752.0</t>
  </si>
  <si>
    <t>10527.6</t>
  </si>
  <si>
    <t>1036.164887</t>
  </si>
  <si>
    <t>18192480.0</t>
  </si>
  <si>
    <t>1790.57</t>
  </si>
  <si>
    <t>18196531.0</t>
  </si>
  <si>
    <t>1790.969</t>
  </si>
  <si>
    <t>1791.368</t>
  </si>
  <si>
    <t>18204633.0</t>
  </si>
  <si>
    <t>1791.767</t>
  </si>
  <si>
    <t>18208684.0</t>
  </si>
  <si>
    <t>1792.165</t>
  </si>
  <si>
    <t>18212735.0</t>
  </si>
  <si>
    <t>1792.564</t>
  </si>
  <si>
    <t>18216786.0</t>
  </si>
  <si>
    <t>1792.963</t>
  </si>
  <si>
    <t>21387359.0</t>
  </si>
  <si>
    <t>7809519.0</t>
  </si>
  <si>
    <t>7613938.0</t>
  </si>
  <si>
    <t>10507.5</t>
  </si>
  <si>
    <t>1034.186571</t>
  </si>
  <si>
    <t>18220061.0</t>
  </si>
  <si>
    <t>1793.285</t>
  </si>
  <si>
    <t>18223336.0</t>
  </si>
  <si>
    <t>1793.607</t>
  </si>
  <si>
    <t>18226611.0</t>
  </si>
  <si>
    <t>1793.93</t>
  </si>
  <si>
    <t>18229886.0</t>
  </si>
  <si>
    <t>1794.252</t>
  </si>
  <si>
    <t>18233161.0</t>
  </si>
  <si>
    <t>1794.574</t>
  </si>
  <si>
    <t>18236436.0</t>
  </si>
  <si>
    <t>1794.897</t>
  </si>
  <si>
    <t>18239711.0</t>
  </si>
  <si>
    <t>1795.219</t>
  </si>
  <si>
    <t>21574898.0</t>
  </si>
  <si>
    <t>7810957.0</t>
  </si>
  <si>
    <t>7616495.0</t>
  </si>
  <si>
    <t>10405.4</t>
  </si>
  <si>
    <t>-5.81</t>
  </si>
  <si>
    <t>1024.137516</t>
  </si>
  <si>
    <t>18242793.0</t>
  </si>
  <si>
    <t>1795.522</t>
  </si>
  <si>
    <t>18245875.0</t>
  </si>
  <si>
    <t>1795.826</t>
  </si>
  <si>
    <t>18248957.0</t>
  </si>
  <si>
    <t>1796.129</t>
  </si>
  <si>
    <t>18252039.0</t>
  </si>
  <si>
    <t>1796.432</t>
  </si>
  <si>
    <t>21631651.0</t>
  </si>
  <si>
    <t>7824945.0</t>
  </si>
  <si>
    <t>7627870.0</t>
  </si>
  <si>
    <t>5263172.0</t>
  </si>
  <si>
    <t>18255121.0</t>
  </si>
  <si>
    <t>18258203.0</t>
  </si>
  <si>
    <t>1797.039</t>
  </si>
  <si>
    <t>18261285.0</t>
  </si>
  <si>
    <t>1797.342</t>
  </si>
  <si>
    <t>10274.1</t>
  </si>
  <si>
    <t>1011.21449</t>
  </si>
  <si>
    <t>18264403.0</t>
  </si>
  <si>
    <t>1797.649</t>
  </si>
  <si>
    <t>18267521.0</t>
  </si>
  <si>
    <t>1797.956</t>
  </si>
  <si>
    <t>18270639.0</t>
  </si>
  <si>
    <t>1798.263</t>
  </si>
  <si>
    <t>30830.0</t>
  </si>
  <si>
    <t>18273757.0</t>
  </si>
  <si>
    <t>1798.57</t>
  </si>
  <si>
    <t>21866877.0</t>
  </si>
  <si>
    <t>7826928.0</t>
  </si>
  <si>
    <t>7631111.0</t>
  </si>
  <si>
    <t>5289487.0</t>
  </si>
  <si>
    <t>33604.0</t>
  </si>
  <si>
    <t>18276875.0</t>
  </si>
  <si>
    <t>1798.877</t>
  </si>
  <si>
    <t>18279993.0</t>
  </si>
  <si>
    <t>1799.184</t>
  </si>
  <si>
    <t>18283111.0</t>
  </si>
  <si>
    <t>1799.491</t>
  </si>
  <si>
    <t>10202.7</t>
  </si>
  <si>
    <t>1004.187041</t>
  </si>
  <si>
    <t>18286096.0</t>
  </si>
  <si>
    <t>1799.784</t>
  </si>
  <si>
    <t>18289081.0</t>
  </si>
  <si>
    <t>1800.078</t>
  </si>
  <si>
    <t>18292066.0</t>
  </si>
  <si>
    <t>1800.372</t>
  </si>
  <si>
    <t>18295051.0</t>
  </si>
  <si>
    <t>1800.666</t>
  </si>
  <si>
    <t>22072138.0</t>
  </si>
  <si>
    <t>7828820.0</t>
  </si>
  <si>
    <t>7633999.0</t>
  </si>
  <si>
    <t>5315394.0</t>
  </si>
  <si>
    <t>18298036.0</t>
  </si>
  <si>
    <t>1800.96</t>
  </si>
  <si>
    <t>28389.0</t>
  </si>
  <si>
    <t>18301021.0</t>
  </si>
  <si>
    <t>1801.253</t>
  </si>
  <si>
    <t>18304006.0</t>
  </si>
  <si>
    <t>1801.547</t>
  </si>
  <si>
    <t>18306950.0</t>
  </si>
  <si>
    <t>1801.837</t>
  </si>
  <si>
    <t>18309894.0</t>
  </si>
  <si>
    <t>1802.127</t>
  </si>
  <si>
    <t>18312838.0</t>
  </si>
  <si>
    <t>1802.416</t>
  </si>
  <si>
    <t>18315782.0</t>
  </si>
  <si>
    <t>1802.706</t>
  </si>
  <si>
    <t>22231642.0</t>
  </si>
  <si>
    <t>7830804.0</t>
  </si>
  <si>
    <t>7636781.0</t>
  </si>
  <si>
    <t>5340339.0</t>
  </si>
  <si>
    <t>18318726.0</t>
  </si>
  <si>
    <t>1802.996</t>
  </si>
  <si>
    <t>18321670.0</t>
  </si>
  <si>
    <t>18324614.0</t>
  </si>
  <si>
    <t>1803.576</t>
  </si>
  <si>
    <t>22361635.0</t>
  </si>
  <si>
    <t>7832652.0</t>
  </si>
  <si>
    <t>7639544.0</t>
  </si>
  <si>
    <t>5363592.0</t>
  </si>
  <si>
    <t>CHE</t>
  </si>
  <si>
    <t>Switzerland</t>
  </si>
  <si>
    <t>57410.166</t>
  </si>
  <si>
    <t>99.739</t>
  </si>
  <si>
    <t>-1082.3</t>
  </si>
  <si>
    <t>-12.11</t>
  </si>
  <si>
    <t>-124.1811422</t>
  </si>
  <si>
    <t>-1186.0</t>
  </si>
  <si>
    <t>-136.0794925</t>
  </si>
  <si>
    <t>-1191.9</t>
  </si>
  <si>
    <t>-136.7564478</t>
  </si>
  <si>
    <t>-1015.2</t>
  </si>
  <si>
    <t>-116.4822097</t>
  </si>
  <si>
    <t>-681.7</t>
  </si>
  <si>
    <t>-78.21702361</t>
  </si>
  <si>
    <t>-116.0</t>
  </si>
  <si>
    <t>-13.30962995</t>
  </si>
  <si>
    <t>32.39059083</t>
  </si>
  <si>
    <t>616.6</t>
  </si>
  <si>
    <t>70.74756749</t>
  </si>
  <si>
    <t>89.6678949</t>
  </si>
  <si>
    <t>90.66611715</t>
  </si>
  <si>
    <t>52.665</t>
  </si>
  <si>
    <t>764.7</t>
  </si>
  <si>
    <t>87.74029332</t>
  </si>
  <si>
    <t>730.2</t>
  </si>
  <si>
    <t>83.78182579</t>
  </si>
  <si>
    <t>19.735</t>
  </si>
  <si>
    <t>80.25936338</t>
  </si>
  <si>
    <t>632.2</t>
  </si>
  <si>
    <t>72.53748325</t>
  </si>
  <si>
    <t>36418.0</t>
  </si>
  <si>
    <t>51517.0</t>
  </si>
  <si>
    <t>54634.0</t>
  </si>
  <si>
    <t>56163.0</t>
  </si>
  <si>
    <t>627.3</t>
  </si>
  <si>
    <t>71.97526612</t>
  </si>
  <si>
    <t>79301.0</t>
  </si>
  <si>
    <t>31063.0</t>
  </si>
  <si>
    <t>85738.0</t>
  </si>
  <si>
    <t>90094.0</t>
  </si>
  <si>
    <t>91881.0</t>
  </si>
  <si>
    <t>10.542</t>
  </si>
  <si>
    <t>627.4</t>
  </si>
  <si>
    <t>71.98673994</t>
  </si>
  <si>
    <t>108185.0</t>
  </si>
  <si>
    <t>13.506</t>
  </si>
  <si>
    <t>126111.0</t>
  </si>
  <si>
    <t>138365.0</t>
  </si>
  <si>
    <t>588.9</t>
  </si>
  <si>
    <t>67.56931965</t>
  </si>
  <si>
    <t>148305.0</t>
  </si>
  <si>
    <t>159947.0</t>
  </si>
  <si>
    <t>169065.0</t>
  </si>
  <si>
    <t>178305.0</t>
  </si>
  <si>
    <t>194919.0</t>
  </si>
  <si>
    <t>197454.0</t>
  </si>
  <si>
    <t>64.66644346</t>
  </si>
  <si>
    <t>211394.0</t>
  </si>
  <si>
    <t>226324.0</t>
  </si>
  <si>
    <t>237470.0</t>
  </si>
  <si>
    <t>248302.0</t>
  </si>
  <si>
    <t>258645.0</t>
  </si>
  <si>
    <t>30.389</t>
  </si>
  <si>
    <t>267353.0</t>
  </si>
  <si>
    <t>30.676</t>
  </si>
  <si>
    <t>539.1</t>
  </si>
  <si>
    <t>61.85535783</t>
  </si>
  <si>
    <t>285100.0</t>
  </si>
  <si>
    <t>293934.0</t>
  </si>
  <si>
    <t>302442.0</t>
  </si>
  <si>
    <t>310114.0</t>
  </si>
  <si>
    <t>314855.0</t>
  </si>
  <si>
    <t>517.2</t>
  </si>
  <si>
    <t>59.34259148</t>
  </si>
  <si>
    <t>37.116</t>
  </si>
  <si>
    <t>332209.0</t>
  </si>
  <si>
    <t>339903.0</t>
  </si>
  <si>
    <t>347151.0</t>
  </si>
  <si>
    <t>353833.0</t>
  </si>
  <si>
    <t>357592.0</t>
  </si>
  <si>
    <t>359356.0</t>
  </si>
  <si>
    <t>41.232</t>
  </si>
  <si>
    <t>45.40190149</t>
  </si>
  <si>
    <t>364997.0</t>
  </si>
  <si>
    <t>371789.0</t>
  </si>
  <si>
    <t>383964.0</t>
  </si>
  <si>
    <t>44.055</t>
  </si>
  <si>
    <t>393111.0</t>
  </si>
  <si>
    <t>45.105</t>
  </si>
  <si>
    <t>394888.0</t>
  </si>
  <si>
    <t>39.76825639</t>
  </si>
  <si>
    <t>400306.0</t>
  </si>
  <si>
    <t>407568.0</t>
  </si>
  <si>
    <t>34802.0</t>
  </si>
  <si>
    <t>414337.0</t>
  </si>
  <si>
    <t>421387.0</t>
  </si>
  <si>
    <t>48.349</t>
  </si>
  <si>
    <t>430123.0</t>
  </si>
  <si>
    <t>49.352</t>
  </si>
  <si>
    <t>432247.0</t>
  </si>
  <si>
    <t>441.9</t>
  </si>
  <si>
    <t>50.70280583</t>
  </si>
  <si>
    <t>438431.0</t>
  </si>
  <si>
    <t>50.305</t>
  </si>
  <si>
    <t>445724.0</t>
  </si>
  <si>
    <t>452489.0</t>
  </si>
  <si>
    <t>51.918</t>
  </si>
  <si>
    <t>459063.0</t>
  </si>
  <si>
    <t>52.672</t>
  </si>
  <si>
    <t>16.998</t>
  </si>
  <si>
    <t>468920.0</t>
  </si>
  <si>
    <t>36603.0</t>
  </si>
  <si>
    <t>470936.0</t>
  </si>
  <si>
    <t>435.6</t>
  </si>
  <si>
    <t>49.97995524</t>
  </si>
  <si>
    <t>476860.0</t>
  </si>
  <si>
    <t>484131.0</t>
  </si>
  <si>
    <t>55.548</t>
  </si>
  <si>
    <t>490766.0</t>
  </si>
  <si>
    <t>498068.0</t>
  </si>
  <si>
    <t>37671.0</t>
  </si>
  <si>
    <t>505363.0</t>
  </si>
  <si>
    <t>510207.0</t>
  </si>
  <si>
    <t>512626.0</t>
  </si>
  <si>
    <t>488.5</t>
  </si>
  <si>
    <t>56.04960545</t>
  </si>
  <si>
    <t>520803.0</t>
  </si>
  <si>
    <t>531329.0</t>
  </si>
  <si>
    <t>60.964</t>
  </si>
  <si>
    <t>540717.0</t>
  </si>
  <si>
    <t>550751.0</t>
  </si>
  <si>
    <t>560687.0</t>
  </si>
  <si>
    <t>65.036</t>
  </si>
  <si>
    <t>570120.0</t>
  </si>
  <si>
    <t>65.415</t>
  </si>
  <si>
    <t>516.6</t>
  </si>
  <si>
    <t>59.27374857</t>
  </si>
  <si>
    <t>579942.0</t>
  </si>
  <si>
    <t>593036.0</t>
  </si>
  <si>
    <t>605812.0</t>
  </si>
  <si>
    <t>618872.0</t>
  </si>
  <si>
    <t>631303.0</t>
  </si>
  <si>
    <t>639665.0</t>
  </si>
  <si>
    <t>73.394</t>
  </si>
  <si>
    <t>643502.0</t>
  </si>
  <si>
    <t>510.9</t>
  </si>
  <si>
    <t>58.61974089</t>
  </si>
  <si>
    <t>654760.0</t>
  </si>
  <si>
    <t>76.999</t>
  </si>
  <si>
    <t>686975.0</t>
  </si>
  <si>
    <t>78.822</t>
  </si>
  <si>
    <t>702371.0</t>
  </si>
  <si>
    <t>80.589</t>
  </si>
  <si>
    <t>716781.0</t>
  </si>
  <si>
    <t>82.242</t>
  </si>
  <si>
    <t>730636.0</t>
  </si>
  <si>
    <t>496.8</t>
  </si>
  <si>
    <t>57.00193242</t>
  </si>
  <si>
    <t>743861.0</t>
  </si>
  <si>
    <t>85.349</t>
  </si>
  <si>
    <t>761368.0</t>
  </si>
  <si>
    <t>87.358</t>
  </si>
  <si>
    <t>777604.0</t>
  </si>
  <si>
    <t>793161.0</t>
  </si>
  <si>
    <t>91.006</t>
  </si>
  <si>
    <t>807157.0</t>
  </si>
  <si>
    <t>817021.0</t>
  </si>
  <si>
    <t>93.744</t>
  </si>
  <si>
    <t>94.218</t>
  </si>
  <si>
    <t>63.07158263</t>
  </si>
  <si>
    <t>95.676</t>
  </si>
  <si>
    <t>850573.0</t>
  </si>
  <si>
    <t>865897.0</t>
  </si>
  <si>
    <t>881039.0</t>
  </si>
  <si>
    <t>101.089</t>
  </si>
  <si>
    <t>894396.0</t>
  </si>
  <si>
    <t>902205.0</t>
  </si>
  <si>
    <t>905763.0</t>
  </si>
  <si>
    <t>569.6</t>
  </si>
  <si>
    <t>65.3548726</t>
  </si>
  <si>
    <t>50378.0</t>
  </si>
  <si>
    <t>915953.0</t>
  </si>
  <si>
    <t>929262.0</t>
  </si>
  <si>
    <t>942049.0</t>
  </si>
  <si>
    <t>108.089</t>
  </si>
  <si>
    <t>953845.0</t>
  </si>
  <si>
    <t>109.442</t>
  </si>
  <si>
    <t>964968.0</t>
  </si>
  <si>
    <t>970960.0</t>
  </si>
  <si>
    <t>973762.0</t>
  </si>
  <si>
    <t>111.728</t>
  </si>
  <si>
    <t>592.7</t>
  </si>
  <si>
    <t>68.00532477</t>
  </si>
  <si>
    <t>983031.0</t>
  </si>
  <si>
    <t>112.791</t>
  </si>
  <si>
    <t>995438.0</t>
  </si>
  <si>
    <t>1007261.0</t>
  </si>
  <si>
    <t>1019219.0</t>
  </si>
  <si>
    <t>116.943</t>
  </si>
  <si>
    <t>1030402.0</t>
  </si>
  <si>
    <t>119.097</t>
  </si>
  <si>
    <t>1041525.0</t>
  </si>
  <si>
    <t>567.2</t>
  </si>
  <si>
    <t>65.07950094</t>
  </si>
  <si>
    <t>1053227.0</t>
  </si>
  <si>
    <t>1067983.0</t>
  </si>
  <si>
    <t>122.538</t>
  </si>
  <si>
    <t>1083244.0</t>
  </si>
  <si>
    <t>1098961.0</t>
  </si>
  <si>
    <t>126.093</t>
  </si>
  <si>
    <t>1114962.0</t>
  </si>
  <si>
    <t>127.929</t>
  </si>
  <si>
    <t>1125777.0</t>
  </si>
  <si>
    <t>129.17</t>
  </si>
  <si>
    <t>1130879.0</t>
  </si>
  <si>
    <t>129.755</t>
  </si>
  <si>
    <t>644.1</t>
  </si>
  <si>
    <t>73.9028677</t>
  </si>
  <si>
    <t>1145855.0</t>
  </si>
  <si>
    <t>131.473</t>
  </si>
  <si>
    <t>65881.0</t>
  </si>
  <si>
    <t>1166168.0</t>
  </si>
  <si>
    <t>133.804</t>
  </si>
  <si>
    <t>1186417.0</t>
  </si>
  <si>
    <t>136.127</t>
  </si>
  <si>
    <t>1208470.0</t>
  </si>
  <si>
    <t>138.658</t>
  </si>
  <si>
    <t>1232792.0</t>
  </si>
  <si>
    <t>141.448</t>
  </si>
  <si>
    <t>1248865.0</t>
  </si>
  <si>
    <t>143.293</t>
  </si>
  <si>
    <t>144.269</t>
  </si>
  <si>
    <t>676.4</t>
  </si>
  <si>
    <t>77.60891121</t>
  </si>
  <si>
    <t>1278557.0</t>
  </si>
  <si>
    <t>1307450.0</t>
  </si>
  <si>
    <t>1335629.0</t>
  </si>
  <si>
    <t>153.248</t>
  </si>
  <si>
    <t>1366170.0</t>
  </si>
  <si>
    <t>1398505.0</t>
  </si>
  <si>
    <t>160.462</t>
  </si>
  <si>
    <t>1421486.0</t>
  </si>
  <si>
    <t>163.099</t>
  </si>
  <si>
    <t>1434541.0</t>
  </si>
  <si>
    <t>917.5</t>
  </si>
  <si>
    <t>105.2722886</t>
  </si>
  <si>
    <t>1463233.0</t>
  </si>
  <si>
    <t>167.889</t>
  </si>
  <si>
    <t>1501039.0</t>
  </si>
  <si>
    <t>172.226</t>
  </si>
  <si>
    <t>1538393.0</t>
  </si>
  <si>
    <t>37354.0</t>
  </si>
  <si>
    <t>176.512</t>
  </si>
  <si>
    <t>145044.0</t>
  </si>
  <si>
    <t>1576404.0</t>
  </si>
  <si>
    <t>180.874</t>
  </si>
  <si>
    <t>1614581.0</t>
  </si>
  <si>
    <t>185.254</t>
  </si>
  <si>
    <t>1639053.0</t>
  </si>
  <si>
    <t>188.062</t>
  </si>
  <si>
    <t>1651824.0</t>
  </si>
  <si>
    <t>189.527</t>
  </si>
  <si>
    <t>1348.4</t>
  </si>
  <si>
    <t>154.7129744</t>
  </si>
  <si>
    <t>1681912.0</t>
  </si>
  <si>
    <t>1720045.0</t>
  </si>
  <si>
    <t>1756452.0</t>
  </si>
  <si>
    <t>1791522.0</t>
  </si>
  <si>
    <t>205.556</t>
  </si>
  <si>
    <t>1824118.0</t>
  </si>
  <si>
    <t>209.296</t>
  </si>
  <si>
    <t>29934.0</t>
  </si>
  <si>
    <t>1846821.0</t>
  </si>
  <si>
    <t>211.901</t>
  </si>
  <si>
    <t>1858643.0</t>
  </si>
  <si>
    <t>2144.1</t>
  </si>
  <si>
    <t>246.0101516</t>
  </si>
  <si>
    <t>1885991.0</t>
  </si>
  <si>
    <t>216.395</t>
  </si>
  <si>
    <t>1920459.0</t>
  </si>
  <si>
    <t>220.35</t>
  </si>
  <si>
    <t>1951820.0</t>
  </si>
  <si>
    <t>223.948</t>
  </si>
  <si>
    <t>1982407.0</t>
  </si>
  <si>
    <t>227.458</t>
  </si>
  <si>
    <t>2010634.0</t>
  </si>
  <si>
    <t>230.697</t>
  </si>
  <si>
    <t>2029140.0</t>
  </si>
  <si>
    <t>2038538.0</t>
  </si>
  <si>
    <t>2996.4</t>
  </si>
  <si>
    <t>343.8015103</t>
  </si>
  <si>
    <t>2064190.0</t>
  </si>
  <si>
    <t>236.841</t>
  </si>
  <si>
    <t>25457.0</t>
  </si>
  <si>
    <t>2093298.0</t>
  </si>
  <si>
    <t>2119563.0</t>
  </si>
  <si>
    <t>2145039.0</t>
  </si>
  <si>
    <t>246.118</t>
  </si>
  <si>
    <t>2170588.0</t>
  </si>
  <si>
    <t>249.049</t>
  </si>
  <si>
    <t>2187073.0</t>
  </si>
  <si>
    <t>250.941</t>
  </si>
  <si>
    <t>2196414.0</t>
  </si>
  <si>
    <t>252.013</t>
  </si>
  <si>
    <t>3864.1</t>
  </si>
  <si>
    <t>443.3598371</t>
  </si>
  <si>
    <t>2222731.0</t>
  </si>
  <si>
    <t>2252235.0</t>
  </si>
  <si>
    <t>258.417</t>
  </si>
  <si>
    <t>2279804.0</t>
  </si>
  <si>
    <t>261.581</t>
  </si>
  <si>
    <t>2305933.0</t>
  </si>
  <si>
    <t>264.579</t>
  </si>
  <si>
    <t>2331961.0</t>
  </si>
  <si>
    <t>2347730.0</t>
  </si>
  <si>
    <t>269.374</t>
  </si>
  <si>
    <t>2356479.0</t>
  </si>
  <si>
    <t>270.378</t>
  </si>
  <si>
    <t>22866.0</t>
  </si>
  <si>
    <t>532.1557218</t>
  </si>
  <si>
    <t>2381649.0</t>
  </si>
  <si>
    <t>2408683.0</t>
  </si>
  <si>
    <t>2436502.0</t>
  </si>
  <si>
    <t>2463862.0</t>
  </si>
  <si>
    <t>282.699</t>
  </si>
  <si>
    <t>2492416.0</t>
  </si>
  <si>
    <t>285.975</t>
  </si>
  <si>
    <t>2510645.0</t>
  </si>
  <si>
    <t>288.067</t>
  </si>
  <si>
    <t>2520732.0</t>
  </si>
  <si>
    <t>289.224</t>
  </si>
  <si>
    <t>5483.9</t>
  </si>
  <si>
    <t>629.212756</t>
  </si>
  <si>
    <t>2549676.0</t>
  </si>
  <si>
    <t>292.545</t>
  </si>
  <si>
    <t>2581087.0</t>
  </si>
  <si>
    <t>296.149</t>
  </si>
  <si>
    <t>2613951.0</t>
  </si>
  <si>
    <t>299.92</t>
  </si>
  <si>
    <t>2648542.0</t>
  </si>
  <si>
    <t>2687973.0</t>
  </si>
  <si>
    <t>2714885.0</t>
  </si>
  <si>
    <t>311.501</t>
  </si>
  <si>
    <t>29177.0</t>
  </si>
  <si>
    <t>2730375.0</t>
  </si>
  <si>
    <t>313.278</t>
  </si>
  <si>
    <t>6361.2</t>
  </si>
  <si>
    <t>729.8725695</t>
  </si>
  <si>
    <t>2762368.0</t>
  </si>
  <si>
    <t>2801685.0</t>
  </si>
  <si>
    <t>31514.0</t>
  </si>
  <si>
    <t>2842629.0</t>
  </si>
  <si>
    <t>326.158</t>
  </si>
  <si>
    <t>2886378.0</t>
  </si>
  <si>
    <t>331.178</t>
  </si>
  <si>
    <t>2931296.0</t>
  </si>
  <si>
    <t>336.332</t>
  </si>
  <si>
    <t>2957641.0</t>
  </si>
  <si>
    <t>339.354</t>
  </si>
  <si>
    <t>2972791.0</t>
  </si>
  <si>
    <t>341.093</t>
  </si>
  <si>
    <t>7168.1</t>
  </si>
  <si>
    <t>822.4548144</t>
  </si>
  <si>
    <t>3011240.0</t>
  </si>
  <si>
    <t>345.504</t>
  </si>
  <si>
    <t>3056114.0</t>
  </si>
  <si>
    <t>350.653</t>
  </si>
  <si>
    <t>3102550.0</t>
  </si>
  <si>
    <t>46436.0</t>
  </si>
  <si>
    <t>355.981</t>
  </si>
  <si>
    <t>3137217.0</t>
  </si>
  <si>
    <t>35834.0</t>
  </si>
  <si>
    <t>3150156.0</t>
  </si>
  <si>
    <t>361.443</t>
  </si>
  <si>
    <t>3165372.0</t>
  </si>
  <si>
    <t>363.189</t>
  </si>
  <si>
    <t>3178176.0</t>
  </si>
  <si>
    <t>364.658</t>
  </si>
  <si>
    <t>7888.4</t>
  </si>
  <si>
    <t>905.1007321</t>
  </si>
  <si>
    <t>3207072.0</t>
  </si>
  <si>
    <t>367.974</t>
  </si>
  <si>
    <t>3236522.0</t>
  </si>
  <si>
    <t>371.353</t>
  </si>
  <si>
    <t>3264856.0</t>
  </si>
  <si>
    <t>374.604</t>
  </si>
  <si>
    <t>3288431.0</t>
  </si>
  <si>
    <t>377.309</t>
  </si>
  <si>
    <t>3298473.0</t>
  </si>
  <si>
    <t>378.461</t>
  </si>
  <si>
    <t>3314419.0</t>
  </si>
  <si>
    <t>380.29</t>
  </si>
  <si>
    <t>3326777.0</t>
  </si>
  <si>
    <t>381.708</t>
  </si>
  <si>
    <t>8474.7</t>
  </si>
  <si>
    <t>972.3717325</t>
  </si>
  <si>
    <t>3356191.0</t>
  </si>
  <si>
    <t>385.083</t>
  </si>
  <si>
    <t>3387522.0</t>
  </si>
  <si>
    <t>388.678</t>
  </si>
  <si>
    <t>3414525.0</t>
  </si>
  <si>
    <t>391.776</t>
  </si>
  <si>
    <t>3442061.0</t>
  </si>
  <si>
    <t>394.936</t>
  </si>
  <si>
    <t>3468606.0</t>
  </si>
  <si>
    <t>397.982</t>
  </si>
  <si>
    <t>37606.0</t>
  </si>
  <si>
    <t>3484408.0</t>
  </si>
  <si>
    <t>399.795</t>
  </si>
  <si>
    <t>3493302.0</t>
  </si>
  <si>
    <t>400.815</t>
  </si>
  <si>
    <t>8895.2</t>
  </si>
  <si>
    <t>1020.619141</t>
  </si>
  <si>
    <t>3520799.0</t>
  </si>
  <si>
    <t>403.97</t>
  </si>
  <si>
    <t>47013.0</t>
  </si>
  <si>
    <t>3546516.0</t>
  </si>
  <si>
    <t>406.921</t>
  </si>
  <si>
    <t>3570996.0</t>
  </si>
  <si>
    <t>409.73</t>
  </si>
  <si>
    <t>69326.0</t>
  </si>
  <si>
    <t>68109.0</t>
  </si>
  <si>
    <t>3594820.0</t>
  </si>
  <si>
    <t>412.463</t>
  </si>
  <si>
    <t>79909.0</t>
  </si>
  <si>
    <t>78502.0</t>
  </si>
  <si>
    <t>3617582.0</t>
  </si>
  <si>
    <t>415.075</t>
  </si>
  <si>
    <t>90670.0</t>
  </si>
  <si>
    <t>3632010.0</t>
  </si>
  <si>
    <t>416.73</t>
  </si>
  <si>
    <t>95037.0</t>
  </si>
  <si>
    <t>3639924.0</t>
  </si>
  <si>
    <t>417.638</t>
  </si>
  <si>
    <t>95702.0</t>
  </si>
  <si>
    <t>94014.0</t>
  </si>
  <si>
    <t>9188.7</t>
  </si>
  <si>
    <t>1054.2948</t>
  </si>
  <si>
    <t>3667546.0</t>
  </si>
  <si>
    <t>420.808</t>
  </si>
  <si>
    <t>3698906.0</t>
  </si>
  <si>
    <t>424.406</t>
  </si>
  <si>
    <t>125213.0</t>
  </si>
  <si>
    <t>3725567.0</t>
  </si>
  <si>
    <t>427.465</t>
  </si>
  <si>
    <t>3751519.0</t>
  </si>
  <si>
    <t>430.442</t>
  </si>
  <si>
    <t>163521.0</t>
  </si>
  <si>
    <t>3778016.0</t>
  </si>
  <si>
    <t>433.483</t>
  </si>
  <si>
    <t>188625.0</t>
  </si>
  <si>
    <t>3794018.0</t>
  </si>
  <si>
    <t>435.319</t>
  </si>
  <si>
    <t>194440.0</t>
  </si>
  <si>
    <t>188322.0</t>
  </si>
  <si>
    <t>3802105.0</t>
  </si>
  <si>
    <t>436.247</t>
  </si>
  <si>
    <t>195622.0</t>
  </si>
  <si>
    <t>9442.8</t>
  </si>
  <si>
    <t>1083.449773</t>
  </si>
  <si>
    <t>3827746.0</t>
  </si>
  <si>
    <t>212920.0</t>
  </si>
  <si>
    <t>205185.0</t>
  </si>
  <si>
    <t>3855494.0</t>
  </si>
  <si>
    <t>442.372</t>
  </si>
  <si>
    <t>237894.0</t>
  </si>
  <si>
    <t>3881207.0</t>
  </si>
  <si>
    <t>445.323</t>
  </si>
  <si>
    <t>262258.0</t>
  </si>
  <si>
    <t>3910038.0</t>
  </si>
  <si>
    <t>448.631</t>
  </si>
  <si>
    <t>288990.0</t>
  </si>
  <si>
    <t>273303.0</t>
  </si>
  <si>
    <t>3939327.0</t>
  </si>
  <si>
    <t>29289.0</t>
  </si>
  <si>
    <t>451.991</t>
  </si>
  <si>
    <t>294080.0</t>
  </si>
  <si>
    <t>3958184.0</t>
  </si>
  <si>
    <t>454.155</t>
  </si>
  <si>
    <t>319246.0</t>
  </si>
  <si>
    <t>299531.0</t>
  </si>
  <si>
    <t>3969088.0</t>
  </si>
  <si>
    <t>455.406</t>
  </si>
  <si>
    <t>320736.0</t>
  </si>
  <si>
    <t>301015.0</t>
  </si>
  <si>
    <t>9578.3</t>
  </si>
  <si>
    <t>1098.996798</t>
  </si>
  <si>
    <t>3997644.0</t>
  </si>
  <si>
    <t>458.682</t>
  </si>
  <si>
    <t>337018.0</t>
  </si>
  <si>
    <t>312885.0</t>
  </si>
  <si>
    <t>4028081.0</t>
  </si>
  <si>
    <t>462.175</t>
  </si>
  <si>
    <t>356554.0</t>
  </si>
  <si>
    <t>326485.0</t>
  </si>
  <si>
    <t>4059121.0</t>
  </si>
  <si>
    <t>465.736</t>
  </si>
  <si>
    <t>375839.0</t>
  </si>
  <si>
    <t>4093650.0</t>
  </si>
  <si>
    <t>469.698</t>
  </si>
  <si>
    <t>396468.0</t>
  </si>
  <si>
    <t>4125066.0</t>
  </si>
  <si>
    <t>473.303</t>
  </si>
  <si>
    <t>415995.0</t>
  </si>
  <si>
    <t>365855.0</t>
  </si>
  <si>
    <t>4143458.0</t>
  </si>
  <si>
    <t>475.413</t>
  </si>
  <si>
    <t>367671.0</t>
  </si>
  <si>
    <t>4154318.0</t>
  </si>
  <si>
    <t>476.659</t>
  </si>
  <si>
    <t>368594.0</t>
  </si>
  <si>
    <t>9532.4</t>
  </si>
  <si>
    <t>1093.730315</t>
  </si>
  <si>
    <t>4187622.0</t>
  </si>
  <si>
    <t>480.48</t>
  </si>
  <si>
    <t>439021.0</t>
  </si>
  <si>
    <t>378419.0</t>
  </si>
  <si>
    <t>4221012.0</t>
  </si>
  <si>
    <t>484.311</t>
  </si>
  <si>
    <t>392589.0</t>
  </si>
  <si>
    <t>4252938.0</t>
  </si>
  <si>
    <t>487.974</t>
  </si>
  <si>
    <t>408859.0</t>
  </si>
  <si>
    <t>77199.0</t>
  </si>
  <si>
    <t>4287091.0</t>
  </si>
  <si>
    <t>491.893</t>
  </si>
  <si>
    <t>518598.0</t>
  </si>
  <si>
    <t>4319490.0</t>
  </si>
  <si>
    <t>495.61</t>
  </si>
  <si>
    <t>544966.0</t>
  </si>
  <si>
    <t>440626.0</t>
  </si>
  <si>
    <t>4337987.0</t>
  </si>
  <si>
    <t>551910.0</t>
  </si>
  <si>
    <t>444011.0</t>
  </si>
  <si>
    <t>102017.0</t>
  </si>
  <si>
    <t>4347387.0</t>
  </si>
  <si>
    <t>498.811</t>
  </si>
  <si>
    <t>553256.0</t>
  </si>
  <si>
    <t>444848.0</t>
  </si>
  <si>
    <t>102524.0</t>
  </si>
  <si>
    <t>9422.5</t>
  </si>
  <si>
    <t>1081.120588</t>
  </si>
  <si>
    <t>4378195.0</t>
  </si>
  <si>
    <t>502.346</t>
  </si>
  <si>
    <t>454621.0</t>
  </si>
  <si>
    <t>111495.0</t>
  </si>
  <si>
    <t>4409100.0</t>
  </si>
  <si>
    <t>505.892</t>
  </si>
  <si>
    <t>597187.0</t>
  </si>
  <si>
    <t>467092.0</t>
  </si>
  <si>
    <t>123776.0</t>
  </si>
  <si>
    <t>4438559.0</t>
  </si>
  <si>
    <t>509.272</t>
  </si>
  <si>
    <t>621364.0</t>
  </si>
  <si>
    <t>477515.0</t>
  </si>
  <si>
    <t>137287.0</t>
  </si>
  <si>
    <t>4469121.0</t>
  </si>
  <si>
    <t>512.779</t>
  </si>
  <si>
    <t>649943.0</t>
  </si>
  <si>
    <t>489127.0</t>
  </si>
  <si>
    <t>153895.0</t>
  </si>
  <si>
    <t>4499146.0</t>
  </si>
  <si>
    <t>516.224</t>
  </si>
  <si>
    <t>674395.0</t>
  </si>
  <si>
    <t>4514747.0</t>
  </si>
  <si>
    <t>518.014</t>
  </si>
  <si>
    <t>681656.0</t>
  </si>
  <si>
    <t>501405.0</t>
  </si>
  <si>
    <t>173027.0</t>
  </si>
  <si>
    <t>4523303.0</t>
  </si>
  <si>
    <t>518.996</t>
  </si>
  <si>
    <t>683312.0</t>
  </si>
  <si>
    <t>502215.0</t>
  </si>
  <si>
    <t>173864.0</t>
  </si>
  <si>
    <t>1055.247127</t>
  </si>
  <si>
    <t>4549936.0</t>
  </si>
  <si>
    <t>522.051</t>
  </si>
  <si>
    <t>703290.0</t>
  </si>
  <si>
    <t>509152.0</t>
  </si>
  <si>
    <t>186737.0</t>
  </si>
  <si>
    <t>4577429.0</t>
  </si>
  <si>
    <t>525.206</t>
  </si>
  <si>
    <t>729879.0</t>
  </si>
  <si>
    <t>518769.0</t>
  </si>
  <si>
    <t>4603799.0</t>
  </si>
  <si>
    <t>26370.0</t>
  </si>
  <si>
    <t>528.232</t>
  </si>
  <si>
    <t>758178.0</t>
  </si>
  <si>
    <t>528598.0</t>
  </si>
  <si>
    <t>4634559.0</t>
  </si>
  <si>
    <t>531.761</t>
  </si>
  <si>
    <t>538542.0</t>
  </si>
  <si>
    <t>240766.0</t>
  </si>
  <si>
    <t>4665282.0</t>
  </si>
  <si>
    <t>812489.0</t>
  </si>
  <si>
    <t>546859.0</t>
  </si>
  <si>
    <t>256900.0</t>
  </si>
  <si>
    <t>4681621.0</t>
  </si>
  <si>
    <t>537.161</t>
  </si>
  <si>
    <t>549049.0</t>
  </si>
  <si>
    <t>261237.0</t>
  </si>
  <si>
    <t>4690507.0</t>
  </si>
  <si>
    <t>538.18</t>
  </si>
  <si>
    <t>821015.0</t>
  </si>
  <si>
    <t>549664.0</t>
  </si>
  <si>
    <t>262614.0</t>
  </si>
  <si>
    <t>8983.1</t>
  </si>
  <si>
    <t>-14.02</t>
  </si>
  <si>
    <t>1030.704628</t>
  </si>
  <si>
    <t>4718267.0</t>
  </si>
  <si>
    <t>541.365</t>
  </si>
  <si>
    <t>843326.0</t>
  </si>
  <si>
    <t>560025.0</t>
  </si>
  <si>
    <t>274229.0</t>
  </si>
  <si>
    <t>4748021.0</t>
  </si>
  <si>
    <t>544.779</t>
  </si>
  <si>
    <t>869147.0</t>
  </si>
  <si>
    <t>571185.0</t>
  </si>
  <si>
    <t>288453.0</t>
  </si>
  <si>
    <t>4776641.0</t>
  </si>
  <si>
    <t>548.063</t>
  </si>
  <si>
    <t>900968.0</t>
  </si>
  <si>
    <t>586725.0</t>
  </si>
  <si>
    <t>304353.0</t>
  </si>
  <si>
    <t>4807392.0</t>
  </si>
  <si>
    <t>551.591</t>
  </si>
  <si>
    <t>934547.0</t>
  </si>
  <si>
    <t>603968.0</t>
  </si>
  <si>
    <t>320288.0</t>
  </si>
  <si>
    <t>4838842.0</t>
  </si>
  <si>
    <t>31450.0</t>
  </si>
  <si>
    <t>963690.0</t>
  </si>
  <si>
    <t>618498.0</t>
  </si>
  <si>
    <t>334520.0</t>
  </si>
  <si>
    <t>4854932.0</t>
  </si>
  <si>
    <t>557.046</t>
  </si>
  <si>
    <t>969976.0</t>
  </si>
  <si>
    <t>621869.0</t>
  </si>
  <si>
    <t>337359.0</t>
  </si>
  <si>
    <t>4863990.0</t>
  </si>
  <si>
    <t>558.085</t>
  </si>
  <si>
    <t>971937.0</t>
  </si>
  <si>
    <t>622900.0</t>
  </si>
  <si>
    <t>338289.0</t>
  </si>
  <si>
    <t>8724.8</t>
  </si>
  <si>
    <t>1001.067754</t>
  </si>
  <si>
    <t>4895266.0</t>
  </si>
  <si>
    <t>561.674</t>
  </si>
  <si>
    <t>995336.0</t>
  </si>
  <si>
    <t>635689.0</t>
  </si>
  <si>
    <t>348591.0</t>
  </si>
  <si>
    <t>4928550.0</t>
  </si>
  <si>
    <t>1025803.0</t>
  </si>
  <si>
    <t>361518.0</t>
  </si>
  <si>
    <t>30467.0</t>
  </si>
  <si>
    <t>4960394.0</t>
  </si>
  <si>
    <t>569.147</t>
  </si>
  <si>
    <t>1056030.0</t>
  </si>
  <si>
    <t>671553.0</t>
  </si>
  <si>
    <t>372698.0</t>
  </si>
  <si>
    <t>19.047</t>
  </si>
  <si>
    <t>4994937.0</t>
  </si>
  <si>
    <t>34543.0</t>
  </si>
  <si>
    <t>573.11</t>
  </si>
  <si>
    <t>1088241.0</t>
  </si>
  <si>
    <t>690517.0</t>
  </si>
  <si>
    <t>385577.0</t>
  </si>
  <si>
    <t>5029172.0</t>
  </si>
  <si>
    <t>577.038</t>
  </si>
  <si>
    <t>1115816.0</t>
  </si>
  <si>
    <t>706335.0</t>
  </si>
  <si>
    <t>397025.0</t>
  </si>
  <si>
    <t>5046878.0</t>
  </si>
  <si>
    <t>579.07</t>
  </si>
  <si>
    <t>27421.0</t>
  </si>
  <si>
    <t>1121829.0</t>
  </si>
  <si>
    <t>710103.0</t>
  </si>
  <si>
    <t>399267.0</t>
  </si>
  <si>
    <t>5057201.0</t>
  </si>
  <si>
    <t>580.254</t>
  </si>
  <si>
    <t>1123257.0</t>
  </si>
  <si>
    <t>711067.0</t>
  </si>
  <si>
    <t>399730.0</t>
  </si>
  <si>
    <t>8546.7</t>
  </si>
  <si>
    <t>980.6328821</t>
  </si>
  <si>
    <t>5092812.0</t>
  </si>
  <si>
    <t>584.34</t>
  </si>
  <si>
    <t>1144368.0</t>
  </si>
  <si>
    <t>721796.0</t>
  </si>
  <si>
    <t>409911.0</t>
  </si>
  <si>
    <t>5130447.0</t>
  </si>
  <si>
    <t>588.658</t>
  </si>
  <si>
    <t>1173133.0</t>
  </si>
  <si>
    <t>736676.0</t>
  </si>
  <si>
    <t>423480.0</t>
  </si>
  <si>
    <t>5168269.0</t>
  </si>
  <si>
    <t>37822.0</t>
  </si>
  <si>
    <t>592.998</t>
  </si>
  <si>
    <t>1204621.0</t>
  </si>
  <si>
    <t>752065.0</t>
  </si>
  <si>
    <t>439145.0</t>
  </si>
  <si>
    <t>21227.0</t>
  </si>
  <si>
    <t>5209572.0</t>
  </si>
  <si>
    <t>597.737</t>
  </si>
  <si>
    <t>1237921.0</t>
  </si>
  <si>
    <t>768868.0</t>
  </si>
  <si>
    <t>455223.0</t>
  </si>
  <si>
    <t>33300.0</t>
  </si>
  <si>
    <t>602.314</t>
  </si>
  <si>
    <t>1265780.0</t>
  </si>
  <si>
    <t>783488.0</t>
  </si>
  <si>
    <t>468126.0</t>
  </si>
  <si>
    <t>5271990.0</t>
  </si>
  <si>
    <t>604.899</t>
  </si>
  <si>
    <t>1271982.0</t>
  </si>
  <si>
    <t>786868.0</t>
  </si>
  <si>
    <t>5285277.0</t>
  </si>
  <si>
    <t>606.423</t>
  </si>
  <si>
    <t>1273324.0</t>
  </si>
  <si>
    <t>787818.0</t>
  </si>
  <si>
    <t>471342.0</t>
  </si>
  <si>
    <t>8369.4</t>
  </si>
  <si>
    <t>-12.61</t>
  </si>
  <si>
    <t>960.2898011</t>
  </si>
  <si>
    <t>5326608.0</t>
  </si>
  <si>
    <t>611.165</t>
  </si>
  <si>
    <t>1298220.0</t>
  </si>
  <si>
    <t>801301.0</t>
  </si>
  <si>
    <t>482448.0</t>
  </si>
  <si>
    <t>1172.51</t>
  </si>
  <si>
    <t>5368899.0</t>
  </si>
  <si>
    <t>616.018</t>
  </si>
  <si>
    <t>1330660.0</t>
  </si>
  <si>
    <t>819511.0</t>
  </si>
  <si>
    <t>5408616.0</t>
  </si>
  <si>
    <t>620.575</t>
  </si>
  <si>
    <t>1365821.0</t>
  </si>
  <si>
    <t>840370.0</t>
  </si>
  <si>
    <t>510068.0</t>
  </si>
  <si>
    <t>5452338.0</t>
  </si>
  <si>
    <t>43722.0</t>
  </si>
  <si>
    <t>625.591</t>
  </si>
  <si>
    <t>1404981.0</t>
  </si>
  <si>
    <t>865465.0</t>
  </si>
  <si>
    <t>523758.0</t>
  </si>
  <si>
    <t>5496585.0</t>
  </si>
  <si>
    <t>44247.0</t>
  </si>
  <si>
    <t>630.668</t>
  </si>
  <si>
    <t>1441192.0</t>
  </si>
  <si>
    <t>888627.0</t>
  </si>
  <si>
    <t>536402.0</t>
  </si>
  <si>
    <t>5523481.0</t>
  </si>
  <si>
    <t>26896.0</t>
  </si>
  <si>
    <t>1451262.0</t>
  </si>
  <si>
    <t>896188.0</t>
  </si>
  <si>
    <t>538949.0</t>
  </si>
  <si>
    <t>5538486.0</t>
  </si>
  <si>
    <t>1454850.0</t>
  </si>
  <si>
    <t>899058.0</t>
  </si>
  <si>
    <t>539660.0</t>
  </si>
  <si>
    <t>8282.7</t>
  </si>
  <si>
    <t>950.3420001</t>
  </si>
  <si>
    <t>5577607.0</t>
  </si>
  <si>
    <t>639.965</t>
  </si>
  <si>
    <t>1488041.0</t>
  </si>
  <si>
    <t>919700.0</t>
  </si>
  <si>
    <t>551797.0</t>
  </si>
  <si>
    <t>5625370.0</t>
  </si>
  <si>
    <t>645.445</t>
  </si>
  <si>
    <t>36639.0</t>
  </si>
  <si>
    <t>1529561.0</t>
  </si>
  <si>
    <t>947595.0</t>
  </si>
  <si>
    <t>565091.0</t>
  </si>
  <si>
    <t>5682245.0</t>
  </si>
  <si>
    <t>651.971</t>
  </si>
  <si>
    <t>1568356.0</t>
  </si>
  <si>
    <t>971421.0</t>
  </si>
  <si>
    <t>579750.0</t>
  </si>
  <si>
    <t>28934.0</t>
  </si>
  <si>
    <t>5739457.0</t>
  </si>
  <si>
    <t>658.535</t>
  </si>
  <si>
    <t>1609989.0</t>
  </si>
  <si>
    <t>995090.0</t>
  </si>
  <si>
    <t>597358.0</t>
  </si>
  <si>
    <t>5767372.0</t>
  </si>
  <si>
    <t>661.738</t>
  </si>
  <si>
    <t>1620433.0</t>
  </si>
  <si>
    <t>1001194.0</t>
  </si>
  <si>
    <t>5796146.0</t>
  </si>
  <si>
    <t>665.039</t>
  </si>
  <si>
    <t>1626866.0</t>
  </si>
  <si>
    <t>1005133.0</t>
  </si>
  <si>
    <t>604239.0</t>
  </si>
  <si>
    <t>5813039.0</t>
  </si>
  <si>
    <t>666.978</t>
  </si>
  <si>
    <t>1006208.0</t>
  </si>
  <si>
    <t>604916.0</t>
  </si>
  <si>
    <t>8225.8</t>
  </si>
  <si>
    <t>943.8133972</t>
  </si>
  <si>
    <t>5830881.0</t>
  </si>
  <si>
    <t>669.025</t>
  </si>
  <si>
    <t>1634505.0</t>
  </si>
  <si>
    <t>1009922.0</t>
  </si>
  <si>
    <t>607094.0</t>
  </si>
  <si>
    <t>5868823.0</t>
  </si>
  <si>
    <t>673.378</t>
  </si>
  <si>
    <t>1672838.0</t>
  </si>
  <si>
    <t>1028570.0</t>
  </si>
  <si>
    <t>5908042.0</t>
  </si>
  <si>
    <t>39219.0</t>
  </si>
  <si>
    <t>677.878</t>
  </si>
  <si>
    <t>1719383.0</t>
  </si>
  <si>
    <t>1054803.0</t>
  </si>
  <si>
    <t>5946593.0</t>
  </si>
  <si>
    <t>682.301</t>
  </si>
  <si>
    <t>1771499.0</t>
  </si>
  <si>
    <t>1085162.0</t>
  </si>
  <si>
    <t>667840.0</t>
  </si>
  <si>
    <t>5982033.0</t>
  </si>
  <si>
    <t>686.368</t>
  </si>
  <si>
    <t>1819308.0</t>
  </si>
  <si>
    <t>1115086.0</t>
  </si>
  <si>
    <t>685498.0</t>
  </si>
  <si>
    <t>6003494.0</t>
  </si>
  <si>
    <t>688.83</t>
  </si>
  <si>
    <t>29621.0</t>
  </si>
  <si>
    <t>1833927.0</t>
  </si>
  <si>
    <t>1125484.0</t>
  </si>
  <si>
    <t>689726.0</t>
  </si>
  <si>
    <t>6015439.0</t>
  </si>
  <si>
    <t>690.201</t>
  </si>
  <si>
    <t>1838045.0</t>
  </si>
  <si>
    <t>1128338.0</t>
  </si>
  <si>
    <t>691018.0</t>
  </si>
  <si>
    <t>8167.1</t>
  </si>
  <si>
    <t>937.0782654</t>
  </si>
  <si>
    <t>6044211.0</t>
  </si>
  <si>
    <t>693.502</t>
  </si>
  <si>
    <t>1882439.0</t>
  </si>
  <si>
    <t>1159502.0</t>
  </si>
  <si>
    <t>35419.0</t>
  </si>
  <si>
    <t>6075807.0</t>
  </si>
  <si>
    <t>697.127</t>
  </si>
  <si>
    <t>1936692.0</t>
  </si>
  <si>
    <t>1196749.0</t>
  </si>
  <si>
    <t>720738.0</t>
  </si>
  <si>
    <t>6106340.0</t>
  </si>
  <si>
    <t>1993546.0</t>
  </si>
  <si>
    <t>1236542.0</t>
  </si>
  <si>
    <t>737649.0</t>
  </si>
  <si>
    <t>25963.0</t>
  </si>
  <si>
    <t>6139455.0</t>
  </si>
  <si>
    <t>704.43</t>
  </si>
  <si>
    <t>2051838.0</t>
  </si>
  <si>
    <t>1277602.0</t>
  </si>
  <si>
    <t>754744.0</t>
  </si>
  <si>
    <t>6171751.0</t>
  </si>
  <si>
    <t>708.136</t>
  </si>
  <si>
    <t>2106435.0</t>
  </si>
  <si>
    <t>1315923.0</t>
  </si>
  <si>
    <t>770934.0</t>
  </si>
  <si>
    <t>28691.0</t>
  </si>
  <si>
    <t>6190764.0</t>
  </si>
  <si>
    <t>710.317</t>
  </si>
  <si>
    <t>2124430.0</t>
  </si>
  <si>
    <t>1330326.0</t>
  </si>
  <si>
    <t>774695.0</t>
  </si>
  <si>
    <t>41500.0</t>
  </si>
  <si>
    <t>6201578.0</t>
  </si>
  <si>
    <t>711.558</t>
  </si>
  <si>
    <t>2130813.0</t>
  </si>
  <si>
    <t>1335817.0</t>
  </si>
  <si>
    <t>775620.0</t>
  </si>
  <si>
    <t>937.0667916</t>
  </si>
  <si>
    <t>6228149.0</t>
  </si>
  <si>
    <t>714.607</t>
  </si>
  <si>
    <t>2182501.0</t>
  </si>
  <si>
    <t>1371923.0</t>
  </si>
  <si>
    <t>790752.0</t>
  </si>
  <si>
    <t>6256564.0</t>
  </si>
  <si>
    <t>2246562.0</t>
  </si>
  <si>
    <t>1415893.0</t>
  </si>
  <si>
    <t>810601.0</t>
  </si>
  <si>
    <t>64061.0</t>
  </si>
  <si>
    <t>44267.0</t>
  </si>
  <si>
    <t>6285373.0</t>
  </si>
  <si>
    <t>721.172</t>
  </si>
  <si>
    <t>2314153.0</t>
  </si>
  <si>
    <t>1462624.0</t>
  </si>
  <si>
    <t>6318716.0</t>
  </si>
  <si>
    <t>724.998</t>
  </si>
  <si>
    <t>2388853.0</t>
  </si>
  <si>
    <t>1513316.0</t>
  </si>
  <si>
    <t>855258.0</t>
  </si>
  <si>
    <t>48145.0</t>
  </si>
  <si>
    <t>6351750.0</t>
  </si>
  <si>
    <t>33034.0</t>
  </si>
  <si>
    <t>728.788</t>
  </si>
  <si>
    <t>2455260.0</t>
  </si>
  <si>
    <t>1559318.0</t>
  </si>
  <si>
    <t>875658.0</t>
  </si>
  <si>
    <t>6372673.0</t>
  </si>
  <si>
    <t>731.189</t>
  </si>
  <si>
    <t>2482602.0</t>
  </si>
  <si>
    <t>1580385.0</t>
  </si>
  <si>
    <t>882023.0</t>
  </si>
  <si>
    <t>6384169.0</t>
  </si>
  <si>
    <t>732.508</t>
  </si>
  <si>
    <t>2494658.0</t>
  </si>
  <si>
    <t>1589788.0</t>
  </si>
  <si>
    <t>884690.0</t>
  </si>
  <si>
    <t>51978.0</t>
  </si>
  <si>
    <t>8171.9</t>
  </si>
  <si>
    <t>937.6290088</t>
  </si>
  <si>
    <t>6411263.0</t>
  </si>
  <si>
    <t>735.617</t>
  </si>
  <si>
    <t>2551617.0</t>
  </si>
  <si>
    <t>1627657.0</t>
  </si>
  <si>
    <t>903866.0</t>
  </si>
  <si>
    <t>56959.0</t>
  </si>
  <si>
    <t>6440847.0</t>
  </si>
  <si>
    <t>739.011</t>
  </si>
  <si>
    <t>2626052.0</t>
  </si>
  <si>
    <t>1677294.0</t>
  </si>
  <si>
    <t>928672.0</t>
  </si>
  <si>
    <t>54213.0</t>
  </si>
  <si>
    <t>656077.0</t>
  </si>
  <si>
    <t>6470586.0</t>
  </si>
  <si>
    <t>29739.0</t>
  </si>
  <si>
    <t>742.423</t>
  </si>
  <si>
    <t>2699683.0</t>
  </si>
  <si>
    <t>1729313.0</t>
  </si>
  <si>
    <t>950454.0</t>
  </si>
  <si>
    <t>658143.0</t>
  </si>
  <si>
    <t>6503740.0</t>
  </si>
  <si>
    <t>746.227</t>
  </si>
  <si>
    <t>2772694.0</t>
  </si>
  <si>
    <t>1779228.0</t>
  </si>
  <si>
    <t>973771.0</t>
  </si>
  <si>
    <t>6536788.0</t>
  </si>
  <si>
    <t>750.019</t>
  </si>
  <si>
    <t>26434.0</t>
  </si>
  <si>
    <t>2837219.0</t>
  </si>
  <si>
    <t>1831887.0</t>
  </si>
  <si>
    <t>986381.0</t>
  </si>
  <si>
    <t>64525.0</t>
  </si>
  <si>
    <t>6555597.0</t>
  </si>
  <si>
    <t>752.177</t>
  </si>
  <si>
    <t>2867337.0</t>
  </si>
  <si>
    <t>1858276.0</t>
  </si>
  <si>
    <t>990330.0</t>
  </si>
  <si>
    <t>54962.0</t>
  </si>
  <si>
    <t>6565935.0</t>
  </si>
  <si>
    <t>753.363</t>
  </si>
  <si>
    <t>2879990.0</t>
  </si>
  <si>
    <t>1870130.0</t>
  </si>
  <si>
    <t>991338.0</t>
  </si>
  <si>
    <t>8231.4</t>
  </si>
  <si>
    <t>944.455931</t>
  </si>
  <si>
    <t>6591331.0</t>
  </si>
  <si>
    <t>756.277</t>
  </si>
  <si>
    <t>2940684.0</t>
  </si>
  <si>
    <t>1921568.0</t>
  </si>
  <si>
    <t>1001693.0</t>
  </si>
  <si>
    <t>6618726.0</t>
  </si>
  <si>
    <t>759.421</t>
  </si>
  <si>
    <t>3016936.0</t>
  </si>
  <si>
    <t>1976920.0</t>
  </si>
  <si>
    <t>1023384.0</t>
  </si>
  <si>
    <t>76252.0</t>
  </si>
  <si>
    <t>6647223.0</t>
  </si>
  <si>
    <t>762.69</t>
  </si>
  <si>
    <t>3095988.0</t>
  </si>
  <si>
    <t>2029850.0</t>
  </si>
  <si>
    <t>1050185.0</t>
  </si>
  <si>
    <t>79052.0</t>
  </si>
  <si>
    <t>6679758.0</t>
  </si>
  <si>
    <t>766.423</t>
  </si>
  <si>
    <t>3186875.0</t>
  </si>
  <si>
    <t>2089752.0</t>
  </si>
  <si>
    <t>1081958.0</t>
  </si>
  <si>
    <t>59169.0</t>
  </si>
  <si>
    <t>6713127.0</t>
  </si>
  <si>
    <t>770.252</t>
  </si>
  <si>
    <t>3273056.0</t>
  </si>
  <si>
    <t>2146038.0</t>
  </si>
  <si>
    <t>1112712.0</t>
  </si>
  <si>
    <t>86181.0</t>
  </si>
  <si>
    <t>62262.0</t>
  </si>
  <si>
    <t>6731398.0</t>
  </si>
  <si>
    <t>772.348</t>
  </si>
  <si>
    <t>3313668.0</t>
  </si>
  <si>
    <t>2176289.0</t>
  </si>
  <si>
    <t>1123372.0</t>
  </si>
  <si>
    <t>6741764.0</t>
  </si>
  <si>
    <t>773.538</t>
  </si>
  <si>
    <t>3329775.0</t>
  </si>
  <si>
    <t>2189290.0</t>
  </si>
  <si>
    <t>1126751.0</t>
  </si>
  <si>
    <t>64255.0</t>
  </si>
  <si>
    <t>8204.7</t>
  </si>
  <si>
    <t>941.3924214</t>
  </si>
  <si>
    <t>6771687.0</t>
  </si>
  <si>
    <t>776.971</t>
  </si>
  <si>
    <t>3410983.0</t>
  </si>
  <si>
    <t>2236796.0</t>
  </si>
  <si>
    <t>1160840.0</t>
  </si>
  <si>
    <t>81208.0</t>
  </si>
  <si>
    <t>45033.0</t>
  </si>
  <si>
    <t>6810004.0</t>
  </si>
  <si>
    <t>781.368</t>
  </si>
  <si>
    <t>3507347.0</t>
  </si>
  <si>
    <t>2293070.0</t>
  </si>
  <si>
    <t>1201650.0</t>
  </si>
  <si>
    <t>96364.0</t>
  </si>
  <si>
    <t>45164.0</t>
  </si>
  <si>
    <t>6850256.0</t>
  </si>
  <si>
    <t>785.986</t>
  </si>
  <si>
    <t>3605569.0</t>
  </si>
  <si>
    <t>2348965.0</t>
  </si>
  <si>
    <t>1244756.0</t>
  </si>
  <si>
    <t>98222.0</t>
  </si>
  <si>
    <t>72797.0</t>
  </si>
  <si>
    <t>6866933.0</t>
  </si>
  <si>
    <t>787.899</t>
  </si>
  <si>
    <t>3651601.0</t>
  </si>
  <si>
    <t>2379768.0</t>
  </si>
  <si>
    <t>1260471.0</t>
  </si>
  <si>
    <t>46032.0</t>
  </si>
  <si>
    <t>66389.0</t>
  </si>
  <si>
    <t>6894279.0</t>
  </si>
  <si>
    <t>791.037</t>
  </si>
  <si>
    <t>3733562.0</t>
  </si>
  <si>
    <t>2425833.0</t>
  </si>
  <si>
    <t>1297182.0</t>
  </si>
  <si>
    <t>65787.0</t>
  </si>
  <si>
    <t>6913402.0</t>
  </si>
  <si>
    <t>793.231</t>
  </si>
  <si>
    <t>3777719.0</t>
  </si>
  <si>
    <t>2457497.0</t>
  </si>
  <si>
    <t>1310354.0</t>
  </si>
  <si>
    <t>66293.0</t>
  </si>
  <si>
    <t>6924114.0</t>
  </si>
  <si>
    <t>3796735.0</t>
  </si>
  <si>
    <t>2472626.0</t>
  </si>
  <si>
    <t>1314721.0</t>
  </si>
  <si>
    <t>66709.0</t>
  </si>
  <si>
    <t>8249.8</t>
  </si>
  <si>
    <t>946.5671137</t>
  </si>
  <si>
    <t>6950725.0</t>
  </si>
  <si>
    <t>797.514</t>
  </si>
  <si>
    <t>3881589.0</t>
  </si>
  <si>
    <t>2516159.0</t>
  </si>
  <si>
    <t>1356579.0</t>
  </si>
  <si>
    <t>84854.0</t>
  </si>
  <si>
    <t>6979509.0</t>
  </si>
  <si>
    <t>800.816</t>
  </si>
  <si>
    <t>3982638.0</t>
  </si>
  <si>
    <t>2569807.0</t>
  </si>
  <si>
    <t>1405073.0</t>
  </si>
  <si>
    <t>101049.0</t>
  </si>
  <si>
    <t>67899.0</t>
  </si>
  <si>
    <t>7012941.0</t>
  </si>
  <si>
    <t>804.652</t>
  </si>
  <si>
    <t>23241.0</t>
  </si>
  <si>
    <t>4085575.0</t>
  </si>
  <si>
    <t>2627126.0</t>
  </si>
  <si>
    <t>1451907.0</t>
  </si>
  <si>
    <t>102937.0</t>
  </si>
  <si>
    <t>7053035.0</t>
  </si>
  <si>
    <t>809.252</t>
  </si>
  <si>
    <t>4195836.0</t>
  </si>
  <si>
    <t>2686066.0</t>
  </si>
  <si>
    <t>1504449.0</t>
  </si>
  <si>
    <t>110261.0</t>
  </si>
  <si>
    <t>77748.0</t>
  </si>
  <si>
    <t>7091838.0</t>
  </si>
  <si>
    <t>4298209.0</t>
  </si>
  <si>
    <t>2743263.0</t>
  </si>
  <si>
    <t>1550802.0</t>
  </si>
  <si>
    <t>7112491.0</t>
  </si>
  <si>
    <t>816.074</t>
  </si>
  <si>
    <t>4345926.0</t>
  </si>
  <si>
    <t>2774732.0</t>
  </si>
  <si>
    <t>1567817.0</t>
  </si>
  <si>
    <t>81172.0</t>
  </si>
  <si>
    <t>45319.0</t>
  </si>
  <si>
    <t>7122741.0</t>
  </si>
  <si>
    <t>817.25</t>
  </si>
  <si>
    <t>4364669.0</t>
  </si>
  <si>
    <t>2787837.0</t>
  </si>
  <si>
    <t>1573926.0</t>
  </si>
  <si>
    <t>45030.0</t>
  </si>
  <si>
    <t>8248.9</t>
  </si>
  <si>
    <t>946.4638493</t>
  </si>
  <si>
    <t>7134970.0</t>
  </si>
  <si>
    <t>818.654</t>
  </si>
  <si>
    <t>4415293.0</t>
  </si>
  <si>
    <t>2819321.0</t>
  </si>
  <si>
    <t>1593580.0</t>
  </si>
  <si>
    <t>7160647.0</t>
  </si>
  <si>
    <t>821.6</t>
  </si>
  <si>
    <t>25877.0</t>
  </si>
  <si>
    <t>4517385.0</t>
  </si>
  <si>
    <t>2869938.0</t>
  </si>
  <si>
    <t>1646270.0</t>
  </si>
  <si>
    <t>76392.0</t>
  </si>
  <si>
    <t>7189403.0</t>
  </si>
  <si>
    <t>28756.0</t>
  </si>
  <si>
    <t>824.899</t>
  </si>
  <si>
    <t>4625023.0</t>
  </si>
  <si>
    <t>2925134.0</t>
  </si>
  <si>
    <t>1699958.0</t>
  </si>
  <si>
    <t>107638.0</t>
  </si>
  <si>
    <t>77064.0</t>
  </si>
  <si>
    <t>42573.0</t>
  </si>
  <si>
    <t>7219649.0</t>
  </si>
  <si>
    <t>828.369</t>
  </si>
  <si>
    <t>4733698.0</t>
  </si>
  <si>
    <t>2982703.0</t>
  </si>
  <si>
    <t>1752316.0</t>
  </si>
  <si>
    <t>76837.0</t>
  </si>
  <si>
    <t>7250807.0</t>
  </si>
  <si>
    <t>831.944</t>
  </si>
  <si>
    <t>4839578.0</t>
  </si>
  <si>
    <t>3035898.0</t>
  </si>
  <si>
    <t>1806557.0</t>
  </si>
  <si>
    <t>7268687.0</t>
  </si>
  <si>
    <t>833.996</t>
  </si>
  <si>
    <t>4894200.0</t>
  </si>
  <si>
    <t>1833012.0</t>
  </si>
  <si>
    <t>78325.0</t>
  </si>
  <si>
    <t>7277571.0</t>
  </si>
  <si>
    <t>835.015</t>
  </si>
  <si>
    <t>3078907.0</t>
  </si>
  <si>
    <t>1843999.0</t>
  </si>
  <si>
    <t>8232.8</t>
  </si>
  <si>
    <t>944.6165645</t>
  </si>
  <si>
    <t>7301529.0</t>
  </si>
  <si>
    <t>837.764</t>
  </si>
  <si>
    <t>5012726.0</t>
  </si>
  <si>
    <t>3124299.0</t>
  </si>
  <si>
    <t>1893679.0</t>
  </si>
  <si>
    <t>7328616.0</t>
  </si>
  <si>
    <t>840.872</t>
  </si>
  <si>
    <t>5121812.0</t>
  </si>
  <si>
    <t>3180461.0</t>
  </si>
  <si>
    <t>1948372.0</t>
  </si>
  <si>
    <t>109086.0</t>
  </si>
  <si>
    <t>7359549.0</t>
  </si>
  <si>
    <t>844.421</t>
  </si>
  <si>
    <t>24307.0</t>
  </si>
  <si>
    <t>5234923.0</t>
  </si>
  <si>
    <t>3240236.0</t>
  </si>
  <si>
    <t>2003495.0</t>
  </si>
  <si>
    <t>113111.0</t>
  </si>
  <si>
    <t>87129.0</t>
  </si>
  <si>
    <t>7386091.0</t>
  </si>
  <si>
    <t>847.467</t>
  </si>
  <si>
    <t>5338871.0</t>
  </si>
  <si>
    <t>3296342.0</t>
  </si>
  <si>
    <t>2053170.0</t>
  </si>
  <si>
    <t>86453.0</t>
  </si>
  <si>
    <t>7414671.0</t>
  </si>
  <si>
    <t>850.746</t>
  </si>
  <si>
    <t>5450587.0</t>
  </si>
  <si>
    <t>3353354.0</t>
  </si>
  <si>
    <t>2109839.0</t>
  </si>
  <si>
    <t>111716.0</t>
  </si>
  <si>
    <t>87287.0</t>
  </si>
  <si>
    <t>7430961.0</t>
  </si>
  <si>
    <t>852.615</t>
  </si>
  <si>
    <t>5524351.0</t>
  </si>
  <si>
    <t>3398151.0</t>
  </si>
  <si>
    <t>2140224.0</t>
  </si>
  <si>
    <t>7439543.0</t>
  </si>
  <si>
    <t>5552086.0</t>
  </si>
  <si>
    <t>3414186.0</t>
  </si>
  <si>
    <t>2152465.0</t>
  </si>
  <si>
    <t>47897.0</t>
  </si>
  <si>
    <t>8276.1</t>
  </si>
  <si>
    <t>949.5847281</t>
  </si>
  <si>
    <t>7459993.0</t>
  </si>
  <si>
    <t>855.946</t>
  </si>
  <si>
    <t>5654431.0</t>
  </si>
  <si>
    <t>3467944.0</t>
  </si>
  <si>
    <t>2202797.0</t>
  </si>
  <si>
    <t>102345.0</t>
  </si>
  <si>
    <t>91672.0</t>
  </si>
  <si>
    <t>7481307.0</t>
  </si>
  <si>
    <t>858.392</t>
  </si>
  <si>
    <t>5767168.0</t>
  </si>
  <si>
    <t>3525251.0</t>
  </si>
  <si>
    <t>2260362.0</t>
  </si>
  <si>
    <t>7503813.0</t>
  </si>
  <si>
    <t>860.974</t>
  </si>
  <si>
    <t>5880766.0</t>
  </si>
  <si>
    <t>3585776.0</t>
  </si>
  <si>
    <t>2315752.0</t>
  </si>
  <si>
    <t>92263.0</t>
  </si>
  <si>
    <t>49363.0</t>
  </si>
  <si>
    <t>7530151.0</t>
  </si>
  <si>
    <t>863.996</t>
  </si>
  <si>
    <t>20580.0</t>
  </si>
  <si>
    <t>5987029.0</t>
  </si>
  <si>
    <t>3649689.0</t>
  </si>
  <si>
    <t>2360938.0</t>
  </si>
  <si>
    <t>50478.0</t>
  </si>
  <si>
    <t>7558247.0</t>
  </si>
  <si>
    <t>867.22</t>
  </si>
  <si>
    <t>6096015.0</t>
  </si>
  <si>
    <t>3711254.0</t>
  </si>
  <si>
    <t>2410923.0</t>
  </si>
  <si>
    <t>108986.0</t>
  </si>
  <si>
    <t>92204.0</t>
  </si>
  <si>
    <t>51129.0</t>
  </si>
  <si>
    <t>7574093.0</t>
  </si>
  <si>
    <t>869.038</t>
  </si>
  <si>
    <t>6167352.0</t>
  </si>
  <si>
    <t>3753959.0</t>
  </si>
  <si>
    <t>2441397.0</t>
  </si>
  <si>
    <t>71337.0</t>
  </si>
  <si>
    <t>50830.0</t>
  </si>
  <si>
    <t>7581553.0</t>
  </si>
  <si>
    <t>869.894</t>
  </si>
  <si>
    <t>6194169.0</t>
  </si>
  <si>
    <t>3766082.0</t>
  </si>
  <si>
    <t>2456672.0</t>
  </si>
  <si>
    <t>91726.0</t>
  </si>
  <si>
    <t>8206.8</t>
  </si>
  <si>
    <t>941.6333716</t>
  </si>
  <si>
    <t>7599816.0</t>
  </si>
  <si>
    <t>871.989</t>
  </si>
  <si>
    <t>6292567.0</t>
  </si>
  <si>
    <t>3821540.0</t>
  </si>
  <si>
    <t>2502236.0</t>
  </si>
  <si>
    <t>98398.0</t>
  </si>
  <si>
    <t>7619760.0</t>
  </si>
  <si>
    <t>874.277</t>
  </si>
  <si>
    <t>6397474.0</t>
  </si>
  <si>
    <t>3875902.0</t>
  </si>
  <si>
    <t>2555616.0</t>
  </si>
  <si>
    <t>90044.0</t>
  </si>
  <si>
    <t>7641497.0</t>
  </si>
  <si>
    <t>6501351.0</t>
  </si>
  <si>
    <t>3927486.0</t>
  </si>
  <si>
    <t>2610521.0</t>
  </si>
  <si>
    <t>103877.0</t>
  </si>
  <si>
    <t>88655.0</t>
  </si>
  <si>
    <t>7668289.0</t>
  </si>
  <si>
    <t>879.846</t>
  </si>
  <si>
    <t>6608297.0</t>
  </si>
  <si>
    <t>3978962.0</t>
  </si>
  <si>
    <t>2668788.0</t>
  </si>
  <si>
    <t>7698335.0</t>
  </si>
  <si>
    <t>883.293</t>
  </si>
  <si>
    <t>6711336.0</t>
  </si>
  <si>
    <t>4027317.0</t>
  </si>
  <si>
    <t>2726471.0</t>
  </si>
  <si>
    <t>103039.0</t>
  </si>
  <si>
    <t>87903.0</t>
  </si>
  <si>
    <t>7714616.0</t>
  </si>
  <si>
    <t>885.161</t>
  </si>
  <si>
    <t>6774659.0</t>
  </si>
  <si>
    <t>4062184.0</t>
  </si>
  <si>
    <t>2756998.0</t>
  </si>
  <si>
    <t>7721901.0</t>
  </si>
  <si>
    <t>885.997</t>
  </si>
  <si>
    <t>6795513.0</t>
  </si>
  <si>
    <t>4072038.0</t>
  </si>
  <si>
    <t>2769067.0</t>
  </si>
  <si>
    <t>85906.0</t>
  </si>
  <si>
    <t>8251.5</t>
  </si>
  <si>
    <t>946.7621686</t>
  </si>
  <si>
    <t>7739824.0</t>
  </si>
  <si>
    <t>888.053</t>
  </si>
  <si>
    <t>6883882.0</t>
  </si>
  <si>
    <t>4118939.0</t>
  </si>
  <si>
    <t>2814382.0</t>
  </si>
  <si>
    <t>88369.0</t>
  </si>
  <si>
    <t>7758101.0</t>
  </si>
  <si>
    <t>890.15</t>
  </si>
  <si>
    <t>6976517.0</t>
  </si>
  <si>
    <t>4161053.0</t>
  </si>
  <si>
    <t>2867751.0</t>
  </si>
  <si>
    <t>92635.0</t>
  </si>
  <si>
    <t>82720.0</t>
  </si>
  <si>
    <t>7778402.0</t>
  </si>
  <si>
    <t>892.48</t>
  </si>
  <si>
    <t>7066849.0</t>
  </si>
  <si>
    <t>4200011.0</t>
  </si>
  <si>
    <t>2921906.0</t>
  </si>
  <si>
    <t>90332.0</t>
  </si>
  <si>
    <t>7803388.0</t>
  </si>
  <si>
    <t>895.347</t>
  </si>
  <si>
    <t>7155695.0</t>
  </si>
  <si>
    <t>4235508.0</t>
  </si>
  <si>
    <t>2977933.0</t>
  </si>
  <si>
    <t>88846.0</t>
  </si>
  <si>
    <t>78200.0</t>
  </si>
  <si>
    <t>7829912.0</t>
  </si>
  <si>
    <t>7243889.0</t>
  </si>
  <si>
    <t>4272188.0</t>
  </si>
  <si>
    <t>3032284.0</t>
  </si>
  <si>
    <t>76079.0</t>
  </si>
  <si>
    <t>7846350.0</t>
  </si>
  <si>
    <t>900.276</t>
  </si>
  <si>
    <t>7295206.0</t>
  </si>
  <si>
    <t>4297002.0</t>
  </si>
  <si>
    <t>3060833.0</t>
  </si>
  <si>
    <t>7853241.0</t>
  </si>
  <si>
    <t>901.067</t>
  </si>
  <si>
    <t>7313752.0</t>
  </si>
  <si>
    <t>4302147.0</t>
  </si>
  <si>
    <t>3074679.0</t>
  </si>
  <si>
    <t>74034.0</t>
  </si>
  <si>
    <t>8250.6</t>
  </si>
  <si>
    <t>946.6589042</t>
  </si>
  <si>
    <t>7870324.0</t>
  </si>
  <si>
    <t>903.027</t>
  </si>
  <si>
    <t>4327942.0</t>
  </si>
  <si>
    <t>3125710.0</t>
  </si>
  <si>
    <t>74980.0</t>
  </si>
  <si>
    <t>72121.0</t>
  </si>
  <si>
    <t>7887608.0</t>
  </si>
  <si>
    <t>905.01</t>
  </si>
  <si>
    <t>7468408.0</t>
  </si>
  <si>
    <t>4352767.0</t>
  </si>
  <si>
    <t>3182265.0</t>
  </si>
  <si>
    <t>7910566.0</t>
  </si>
  <si>
    <t>907.644</t>
  </si>
  <si>
    <t>7551684.0</t>
  </si>
  <si>
    <t>4375767.0</t>
  </si>
  <si>
    <t>3244354.0</t>
  </si>
  <si>
    <t>7942390.0</t>
  </si>
  <si>
    <t>911.295</t>
  </si>
  <si>
    <t>7624709.0</t>
  </si>
  <si>
    <t>4395676.0</t>
  </si>
  <si>
    <t>7981648.0</t>
  </si>
  <si>
    <t>7699115.0</t>
  </si>
  <si>
    <t>4415863.0</t>
  </si>
  <si>
    <t>3355127.0</t>
  </si>
  <si>
    <t>8007748.0</t>
  </si>
  <si>
    <t>918.795</t>
  </si>
  <si>
    <t>7746642.0</t>
  </si>
  <si>
    <t>4426125.0</t>
  </si>
  <si>
    <t>3393193.0</t>
  </si>
  <si>
    <t>47527.0</t>
  </si>
  <si>
    <t>64491.0</t>
  </si>
  <si>
    <t>8019724.0</t>
  </si>
  <si>
    <t>920.169</t>
  </si>
  <si>
    <t>7761592.0</t>
  </si>
  <si>
    <t>4428825.0</t>
  </si>
  <si>
    <t>3405642.0</t>
  </si>
  <si>
    <t>63977.0</t>
  </si>
  <si>
    <t>8230.9</t>
  </si>
  <si>
    <t>944.3985619</t>
  </si>
  <si>
    <t>8041623.0</t>
  </si>
  <si>
    <t>922.681</t>
  </si>
  <si>
    <t>7833368.0</t>
  </si>
  <si>
    <t>4444499.0</t>
  </si>
  <si>
    <t>3462737.0</t>
  </si>
  <si>
    <t>8062607.0</t>
  </si>
  <si>
    <t>925.089</t>
  </si>
  <si>
    <t>7906866.0</t>
  </si>
  <si>
    <t>4462882.0</t>
  </si>
  <si>
    <t>3519161.0</t>
  </si>
  <si>
    <t>73498.0</t>
  </si>
  <si>
    <t>62637.0</t>
  </si>
  <si>
    <t>8087414.0</t>
  </si>
  <si>
    <t>927.935</t>
  </si>
  <si>
    <t>7977549.0</t>
  </si>
  <si>
    <t>4479175.0</t>
  </si>
  <si>
    <t>3574628.0</t>
  </si>
  <si>
    <t>70683.0</t>
  </si>
  <si>
    <t>8121611.0</t>
  </si>
  <si>
    <t>931.859</t>
  </si>
  <si>
    <t>8049311.0</t>
  </si>
  <si>
    <t>4492868.0</t>
  </si>
  <si>
    <t>3633389.0</t>
  </si>
  <si>
    <t>71762.0</t>
  </si>
  <si>
    <t>8165451.0</t>
  </si>
  <si>
    <t>936.889</t>
  </si>
  <si>
    <t>8120161.0</t>
  </si>
  <si>
    <t>4506906.0</t>
  </si>
  <si>
    <t>3690966.0</t>
  </si>
  <si>
    <t>60149.0</t>
  </si>
  <si>
    <t>8193899.0</t>
  </si>
  <si>
    <t>940.153</t>
  </si>
  <si>
    <t>8162365.0</t>
  </si>
  <si>
    <t>4513272.0</t>
  </si>
  <si>
    <t>3726978.0</t>
  </si>
  <si>
    <t>8206636.0</t>
  </si>
  <si>
    <t>941.615</t>
  </si>
  <si>
    <t>8175268.0</t>
  </si>
  <si>
    <t>4515775.0</t>
  </si>
  <si>
    <t>3737515.0</t>
  </si>
  <si>
    <t>940.0499845</t>
  </si>
  <si>
    <t>8229197.0</t>
  </si>
  <si>
    <t>944.203</t>
  </si>
  <si>
    <t>8245774.0</t>
  </si>
  <si>
    <t>4529250.0</t>
  </si>
  <si>
    <t>3794983.0</t>
  </si>
  <si>
    <t>94.61</t>
  </si>
  <si>
    <t>8250962.0</t>
  </si>
  <si>
    <t>946.7</t>
  </si>
  <si>
    <t>8315835.0</t>
  </si>
  <si>
    <t>4543675.0</t>
  </si>
  <si>
    <t>3850886.0</t>
  </si>
  <si>
    <t>8278443.0</t>
  </si>
  <si>
    <t>949.854</t>
  </si>
  <si>
    <t>8378654.0</t>
  </si>
  <si>
    <t>4558331.0</t>
  </si>
  <si>
    <t>3899988.0</t>
  </si>
  <si>
    <t>96.14</t>
  </si>
  <si>
    <t>8316755.0</t>
  </si>
  <si>
    <t>954.249</t>
  </si>
  <si>
    <t>8440731.0</t>
  </si>
  <si>
    <t>4572217.0</t>
  </si>
  <si>
    <t>3948533.0</t>
  </si>
  <si>
    <t>8356503.0</t>
  </si>
  <si>
    <t>39748.0</t>
  </si>
  <si>
    <t>8502058.0</t>
  </si>
  <si>
    <t>4586577.0</t>
  </si>
  <si>
    <t>3996005.0</t>
  </si>
  <si>
    <t>8381418.0</t>
  </si>
  <si>
    <t>961.669</t>
  </si>
  <si>
    <t>8535303.0</t>
  </si>
  <si>
    <t>4592290.0</t>
  </si>
  <si>
    <t>4023426.0</t>
  </si>
  <si>
    <t>8394004.0</t>
  </si>
  <si>
    <t>963.113</t>
  </si>
  <si>
    <t>8543182.0</t>
  </si>
  <si>
    <t>4593058.0</t>
  </si>
  <si>
    <t>4030493.0</t>
  </si>
  <si>
    <t>8176.7</t>
  </si>
  <si>
    <t>938.1797521</t>
  </si>
  <si>
    <t>8414039.0</t>
  </si>
  <si>
    <t>965.412</t>
  </si>
  <si>
    <t>8607386.0</t>
  </si>
  <si>
    <t>4605102.0</t>
  </si>
  <si>
    <t>4082712.0</t>
  </si>
  <si>
    <t>8433212.0</t>
  </si>
  <si>
    <t>8663247.0</t>
  </si>
  <si>
    <t>4617935.0</t>
  </si>
  <si>
    <t>4125976.0</t>
  </si>
  <si>
    <t>8455067.0</t>
  </si>
  <si>
    <t>970.119</t>
  </si>
  <si>
    <t>8713089.0</t>
  </si>
  <si>
    <t>4631304.0</t>
  </si>
  <si>
    <t>4162860.0</t>
  </si>
  <si>
    <t>49842.0</t>
  </si>
  <si>
    <t>8484120.0</t>
  </si>
  <si>
    <t>973.453</t>
  </si>
  <si>
    <t>8758318.0</t>
  </si>
  <si>
    <t>4642993.0</t>
  </si>
  <si>
    <t>4196898.0</t>
  </si>
  <si>
    <t>8519461.0</t>
  </si>
  <si>
    <t>977.508</t>
  </si>
  <si>
    <t>8807222.0</t>
  </si>
  <si>
    <t>4656621.0</t>
  </si>
  <si>
    <t>4232665.0</t>
  </si>
  <si>
    <t>101.05</t>
  </si>
  <si>
    <t>8542325.0</t>
  </si>
  <si>
    <t>980.131</t>
  </si>
  <si>
    <t>8832880.0</t>
  </si>
  <si>
    <t>4662155.0</t>
  </si>
  <si>
    <t>4252946.0</t>
  </si>
  <si>
    <t>8553407.0</t>
  </si>
  <si>
    <t>981.402</t>
  </si>
  <si>
    <t>8837787.0</t>
  </si>
  <si>
    <t>4662964.0</t>
  </si>
  <si>
    <t>4257012.0</t>
  </si>
  <si>
    <t>42086.0</t>
  </si>
  <si>
    <t>8156.8</t>
  </si>
  <si>
    <t>935.8964621</t>
  </si>
  <si>
    <t>8573049.0</t>
  </si>
  <si>
    <t>983.656</t>
  </si>
  <si>
    <t>8880918.0</t>
  </si>
  <si>
    <t>4676531.0</t>
  </si>
  <si>
    <t>715267.0</t>
  </si>
  <si>
    <t>8590865.0</t>
  </si>
  <si>
    <t>985.7</t>
  </si>
  <si>
    <t>8916891.0</t>
  </si>
  <si>
    <t>4688103.0</t>
  </si>
  <si>
    <t>4312180.0</t>
  </si>
  <si>
    <t>8609344.0</t>
  </si>
  <si>
    <t>987.821</t>
  </si>
  <si>
    <t>8948977.0</t>
  </si>
  <si>
    <t>4700094.0</t>
  </si>
  <si>
    <t>4332859.0</t>
  </si>
  <si>
    <t>8632706.0</t>
  </si>
  <si>
    <t>990.501</t>
  </si>
  <si>
    <t>8980139.0</t>
  </si>
  <si>
    <t>4711327.0</t>
  </si>
  <si>
    <t>4353319.0</t>
  </si>
  <si>
    <t>8662123.0</t>
  </si>
  <si>
    <t>993.876</t>
  </si>
  <si>
    <t>9012436.0</t>
  </si>
  <si>
    <t>4724060.0</t>
  </si>
  <si>
    <t>4373611.0</t>
  </si>
  <si>
    <t>8685485.0</t>
  </si>
  <si>
    <t>996.557</t>
  </si>
  <si>
    <t>9023875.0</t>
  </si>
  <si>
    <t>4728570.0</t>
  </si>
  <si>
    <t>4380819.0</t>
  </si>
  <si>
    <t>8696606.0</t>
  </si>
  <si>
    <t>997.833</t>
  </si>
  <si>
    <t>9025350.0</t>
  </si>
  <si>
    <t>4728900.0</t>
  </si>
  <si>
    <t>4381960.0</t>
  </si>
  <si>
    <t>26795.0</t>
  </si>
  <si>
    <t>8113.3</t>
  </si>
  <si>
    <t>930.9053509</t>
  </si>
  <si>
    <t>8714852.0</t>
  </si>
  <si>
    <t>999.926</t>
  </si>
  <si>
    <t>9047339.0</t>
  </si>
  <si>
    <t>4736781.0</t>
  </si>
  <si>
    <t>4396503.0</t>
  </si>
  <si>
    <t>8731265.0</t>
  </si>
  <si>
    <t>1001.81</t>
  </si>
  <si>
    <t>9074267.0</t>
  </si>
  <si>
    <t>4745886.0</t>
  </si>
  <si>
    <t>4414604.0</t>
  </si>
  <si>
    <t>8748871.0</t>
  </si>
  <si>
    <t>1003.83</t>
  </si>
  <si>
    <t>9098497.0</t>
  </si>
  <si>
    <t>4756455.0</t>
  </si>
  <si>
    <t>4429003.0</t>
  </si>
  <si>
    <t>8769656.0</t>
  </si>
  <si>
    <t>1006.214</t>
  </si>
  <si>
    <t>9123965.0</t>
  </si>
  <si>
    <t>4766852.0</t>
  </si>
  <si>
    <t>4444860.0</t>
  </si>
  <si>
    <t>25468.0</t>
  </si>
  <si>
    <t>8796760.0</t>
  </si>
  <si>
    <t>1009.324</t>
  </si>
  <si>
    <t>9152223.0</t>
  </si>
  <si>
    <t>4778484.0</t>
  </si>
  <si>
    <t>4462205.0</t>
  </si>
  <si>
    <t>28258.0</t>
  </si>
  <si>
    <t>8815888.0</t>
  </si>
  <si>
    <t>1011.519</t>
  </si>
  <si>
    <t>9161493.0</t>
  </si>
  <si>
    <t>4782668.0</t>
  </si>
  <si>
    <t>4467535.0</t>
  </si>
  <si>
    <t>8826282.0</t>
  </si>
  <si>
    <t>1012.712</t>
  </si>
  <si>
    <t>9162320.0</t>
  </si>
  <si>
    <t>4782905.0</t>
  </si>
  <si>
    <t>4468164.0</t>
  </si>
  <si>
    <t>8094.2</t>
  </si>
  <si>
    <t>928.7138514</t>
  </si>
  <si>
    <t>8845122.0</t>
  </si>
  <si>
    <t>1014.873</t>
  </si>
  <si>
    <t>9185012.0</t>
  </si>
  <si>
    <t>4792310.0</t>
  </si>
  <si>
    <t>4482123.0</t>
  </si>
  <si>
    <t>8863895.0</t>
  </si>
  <si>
    <t>1017.027</t>
  </si>
  <si>
    <t>9208439.0</t>
  </si>
  <si>
    <t>4802370.0</t>
  </si>
  <si>
    <t>4496216.0</t>
  </si>
  <si>
    <t>8882962.0</t>
  </si>
  <si>
    <t>9233266.0</t>
  </si>
  <si>
    <t>4813051.0</t>
  </si>
  <si>
    <t>4510915.0</t>
  </si>
  <si>
    <t>8905839.0</t>
  </si>
  <si>
    <t>1021.84</t>
  </si>
  <si>
    <t>9259887.0</t>
  </si>
  <si>
    <t>4825718.0</t>
  </si>
  <si>
    <t>4525734.0</t>
  </si>
  <si>
    <t>8933900.0</t>
  </si>
  <si>
    <t>1025.06</t>
  </si>
  <si>
    <t>9288251.0</t>
  </si>
  <si>
    <t>4839020.0</t>
  </si>
  <si>
    <t>4541543.0</t>
  </si>
  <si>
    <t>8954870.0</t>
  </si>
  <si>
    <t>1027.466</t>
  </si>
  <si>
    <t>9298741.0</t>
  </si>
  <si>
    <t>4844835.0</t>
  </si>
  <si>
    <t>4546521.0</t>
  </si>
  <si>
    <t>8965530.0</t>
  </si>
  <si>
    <t>1028.689</t>
  </si>
  <si>
    <t>19893.0</t>
  </si>
  <si>
    <t>9299325.0</t>
  </si>
  <si>
    <t>4845147.0</t>
  </si>
  <si>
    <t>4546824.0</t>
  </si>
  <si>
    <t>8229.5</t>
  </si>
  <si>
    <t>944.2379285</t>
  </si>
  <si>
    <t>8986641.0</t>
  </si>
  <si>
    <t>1031.111</t>
  </si>
  <si>
    <t>9322046.0</t>
  </si>
  <si>
    <t>4854876.0</t>
  </si>
  <si>
    <t>4560514.0</t>
  </si>
  <si>
    <t>106.96</t>
  </si>
  <si>
    <t>9009319.0</t>
  </si>
  <si>
    <t>1033.713</t>
  </si>
  <si>
    <t>9345722.0</t>
  </si>
  <si>
    <t>4866010.0</t>
  </si>
  <si>
    <t>4573709.0</t>
  </si>
  <si>
    <t>9031841.0</t>
  </si>
  <si>
    <t>1036.297</t>
  </si>
  <si>
    <t>9372558.0</t>
  </si>
  <si>
    <t>4878875.0</t>
  </si>
  <si>
    <t>4588379.0</t>
  </si>
  <si>
    <t>9059170.0</t>
  </si>
  <si>
    <t>1039.433</t>
  </si>
  <si>
    <t>9398623.0</t>
  </si>
  <si>
    <t>4892916.0</t>
  </si>
  <si>
    <t>4601276.0</t>
  </si>
  <si>
    <t>9092905.0</t>
  </si>
  <si>
    <t>1043.303</t>
  </si>
  <si>
    <t>9430846.0</t>
  </si>
  <si>
    <t>4909513.0</t>
  </si>
  <si>
    <t>4617925.0</t>
  </si>
  <si>
    <t>9115984.0</t>
  </si>
  <si>
    <t>1045.951</t>
  </si>
  <si>
    <t>9442894.0</t>
  </si>
  <si>
    <t>4917002.0</t>
  </si>
  <si>
    <t>4623137.0</t>
  </si>
  <si>
    <t>9127668.0</t>
  </si>
  <si>
    <t>1047.292</t>
  </si>
  <si>
    <t>9443780.0</t>
  </si>
  <si>
    <t>4917468.0</t>
  </si>
  <si>
    <t>4623584.0</t>
  </si>
  <si>
    <t>108.36</t>
  </si>
  <si>
    <t>952.6711854</t>
  </si>
  <si>
    <t>9152091.0</t>
  </si>
  <si>
    <t>1050.094</t>
  </si>
  <si>
    <t>9466378.0</t>
  </si>
  <si>
    <t>4929215.0</t>
  </si>
  <si>
    <t>4635263.0</t>
  </si>
  <si>
    <t>9177858.0</t>
  </si>
  <si>
    <t>1053.051</t>
  </si>
  <si>
    <t>9491104.0</t>
  </si>
  <si>
    <t>4942118.0</t>
  </si>
  <si>
    <t>4647709.0</t>
  </si>
  <si>
    <t>24726.0</t>
  </si>
  <si>
    <t>9205655.0</t>
  </si>
  <si>
    <t>1056.24</t>
  </si>
  <si>
    <t>9520107.0</t>
  </si>
  <si>
    <t>4958159.0</t>
  </si>
  <si>
    <t>4661681.0</t>
  </si>
  <si>
    <t>9237696.0</t>
  </si>
  <si>
    <t>32041.0</t>
  </si>
  <si>
    <t>1059.917</t>
  </si>
  <si>
    <t>9549519.0</t>
  </si>
  <si>
    <t>4975412.0</t>
  </si>
  <si>
    <t>4674999.0</t>
  </si>
  <si>
    <t>9278148.0</t>
  </si>
  <si>
    <t>1064.558</t>
  </si>
  <si>
    <t>9584293.0</t>
  </si>
  <si>
    <t>4995797.0</t>
  </si>
  <si>
    <t>4690833.0</t>
  </si>
  <si>
    <t>34774.0</t>
  </si>
  <si>
    <t>9304474.0</t>
  </si>
  <si>
    <t>1067.578</t>
  </si>
  <si>
    <t>9601675.0</t>
  </si>
  <si>
    <t>5007637.0</t>
  </si>
  <si>
    <t>4697282.0</t>
  </si>
  <si>
    <t>9318254.0</t>
  </si>
  <si>
    <t>1069.16</t>
  </si>
  <si>
    <t>27227.0</t>
  </si>
  <si>
    <t>9603602.0</t>
  </si>
  <si>
    <t>5009184.0</t>
  </si>
  <si>
    <t>4697794.0</t>
  </si>
  <si>
    <t>8348.7</t>
  </si>
  <si>
    <t>957.9147206</t>
  </si>
  <si>
    <t>9345690.0</t>
  </si>
  <si>
    <t>9626576.0</t>
  </si>
  <si>
    <t>5024016.0</t>
  </si>
  <si>
    <t>4706957.0</t>
  </si>
  <si>
    <t>9377734.0</t>
  </si>
  <si>
    <t>1075.984</t>
  </si>
  <si>
    <t>9650963.0</t>
  </si>
  <si>
    <t>5039526.0</t>
  </si>
  <si>
    <t>4716979.0</t>
  </si>
  <si>
    <t>9408222.0</t>
  </si>
  <si>
    <t>1079.482</t>
  </si>
  <si>
    <t>9679245.0</t>
  </si>
  <si>
    <t>5057152.0</t>
  </si>
  <si>
    <t>4728993.0</t>
  </si>
  <si>
    <t>9445093.0</t>
  </si>
  <si>
    <t>9707526.0</t>
  </si>
  <si>
    <t>5075735.0</t>
  </si>
  <si>
    <t>4740228.0</t>
  </si>
  <si>
    <t>9492644.0</t>
  </si>
  <si>
    <t>1089.169</t>
  </si>
  <si>
    <t>9740418.0</t>
  </si>
  <si>
    <t>5097403.0</t>
  </si>
  <si>
    <t>4753245.0</t>
  </si>
  <si>
    <t>9526995.0</t>
  </si>
  <si>
    <t>1093.11</t>
  </si>
  <si>
    <t>9756973.0</t>
  </si>
  <si>
    <t>5109201.0</t>
  </si>
  <si>
    <t>4759007.0</t>
  </si>
  <si>
    <t>9542499.0</t>
  </si>
  <si>
    <t>1094.889</t>
  </si>
  <si>
    <t>9759629.0</t>
  </si>
  <si>
    <t>5111585.0</t>
  </si>
  <si>
    <t>4759531.0</t>
  </si>
  <si>
    <t>8502.6</t>
  </si>
  <si>
    <t>975.5729279</t>
  </si>
  <si>
    <t>9574972.0</t>
  </si>
  <si>
    <t>1098.615</t>
  </si>
  <si>
    <t>9783129.0</t>
  </si>
  <si>
    <t>5127062.0</t>
  </si>
  <si>
    <t>4768921.0</t>
  </si>
  <si>
    <t>9609447.0</t>
  </si>
  <si>
    <t>9808909.0</t>
  </si>
  <si>
    <t>5143329.0</t>
  </si>
  <si>
    <t>4779647.0</t>
  </si>
  <si>
    <t>9644805.0</t>
  </si>
  <si>
    <t>1106.627</t>
  </si>
  <si>
    <t>33798.0</t>
  </si>
  <si>
    <t>9842237.0</t>
  </si>
  <si>
    <t>5165502.0</t>
  </si>
  <si>
    <t>4792648.0</t>
  </si>
  <si>
    <t>9684412.0</t>
  </si>
  <si>
    <t>1111.172</t>
  </si>
  <si>
    <t>9876648.0</t>
  </si>
  <si>
    <t>5190049.0</t>
  </si>
  <si>
    <t>4804958.0</t>
  </si>
  <si>
    <t>24160.0</t>
  </si>
  <si>
    <t>9731654.0</t>
  </si>
  <si>
    <t>1116.592</t>
  </si>
  <si>
    <t>9920514.0</t>
  </si>
  <si>
    <t>4822187.0</t>
  </si>
  <si>
    <t>9763292.0</t>
  </si>
  <si>
    <t>1120.222</t>
  </si>
  <si>
    <t>9947591.0</t>
  </si>
  <si>
    <t>5240525.0</t>
  </si>
  <si>
    <t>4830898.0</t>
  </si>
  <si>
    <t>9778579.0</t>
  </si>
  <si>
    <t>1121.976</t>
  </si>
  <si>
    <t>9951968.0</t>
  </si>
  <si>
    <t>5244450.0</t>
  </si>
  <si>
    <t>4831871.0</t>
  </si>
  <si>
    <t>8656.1</t>
  </si>
  <si>
    <t>993.18524</t>
  </si>
  <si>
    <t>9815158.0</t>
  </si>
  <si>
    <t>1126.173</t>
  </si>
  <si>
    <t>9984530.0</t>
  </si>
  <si>
    <t>5267843.0</t>
  </si>
  <si>
    <t>4843562.0</t>
  </si>
  <si>
    <t>9855940.0</t>
  </si>
  <si>
    <t>1130.853</t>
  </si>
  <si>
    <t>10020175.0</t>
  </si>
  <si>
    <t>5292923.0</t>
  </si>
  <si>
    <t>4856779.0</t>
  </si>
  <si>
    <t>30181.0</t>
  </si>
  <si>
    <t>9895953.0</t>
  </si>
  <si>
    <t>1135.444</t>
  </si>
  <si>
    <t>10062054.0</t>
  </si>
  <si>
    <t>5321660.0</t>
  </si>
  <si>
    <t>4873179.0</t>
  </si>
  <si>
    <t>30.061</t>
  </si>
  <si>
    <t>9940121.0</t>
  </si>
  <si>
    <t>1140.511</t>
  </si>
  <si>
    <t>10100631.0</t>
  </si>
  <si>
    <t>5347075.0</t>
  </si>
  <si>
    <t>4889333.0</t>
  </si>
  <si>
    <t>38577.0</t>
  </si>
  <si>
    <t>9995973.0</t>
  </si>
  <si>
    <t>10145115.0</t>
  </si>
  <si>
    <t>5374682.0</t>
  </si>
  <si>
    <t>4909463.0</t>
  </si>
  <si>
    <t>10029284.0</t>
  </si>
  <si>
    <t>10168702.0</t>
  </si>
  <si>
    <t>5390284.0</t>
  </si>
  <si>
    <t>4919361.0</t>
  </si>
  <si>
    <t>10044292.0</t>
  </si>
  <si>
    <t>1152.464</t>
  </si>
  <si>
    <t>10172225.0</t>
  </si>
  <si>
    <t>5393363.0</t>
  </si>
  <si>
    <t>4920148.0</t>
  </si>
  <si>
    <t>8792.6</t>
  </si>
  <si>
    <t>1008.847003</t>
  </si>
  <si>
    <t>10077372.0</t>
  </si>
  <si>
    <t>1156.259</t>
  </si>
  <si>
    <t>10200699.0</t>
  </si>
  <si>
    <t>5411275.0</t>
  </si>
  <si>
    <t>4932653.0</t>
  </si>
  <si>
    <t>10115930.0</t>
  </si>
  <si>
    <t>1160.683</t>
  </si>
  <si>
    <t>37141.0</t>
  </si>
  <si>
    <t>10233064.0</t>
  </si>
  <si>
    <t>5431668.0</t>
  </si>
  <si>
    <t>4946908.0</t>
  </si>
  <si>
    <t>10153405.0</t>
  </si>
  <si>
    <t>1164.983</t>
  </si>
  <si>
    <t>10267789.0</t>
  </si>
  <si>
    <t>5452654.0</t>
  </si>
  <si>
    <t>4963211.0</t>
  </si>
  <si>
    <t>29391.0</t>
  </si>
  <si>
    <t>10193110.0</t>
  </si>
  <si>
    <t>1169.539</t>
  </si>
  <si>
    <t>10302692.0</t>
  </si>
  <si>
    <t>5472316.0</t>
  </si>
  <si>
    <t>4980787.0</t>
  </si>
  <si>
    <t>28866.0</t>
  </si>
  <si>
    <t>10248373.0</t>
  </si>
  <si>
    <t>1175.88</t>
  </si>
  <si>
    <t>10340480.0</t>
  </si>
  <si>
    <t>5490889.0</t>
  </si>
  <si>
    <t>5001943.0</t>
  </si>
  <si>
    <t>10285269.0</t>
  </si>
  <si>
    <t>1180.113</t>
  </si>
  <si>
    <t>10363420.0</t>
  </si>
  <si>
    <t>5501894.0</t>
  </si>
  <si>
    <t>5015000.0</t>
  </si>
  <si>
    <t>10300931.0</t>
  </si>
  <si>
    <t>1181.91</t>
  </si>
  <si>
    <t>10366651.0</t>
  </si>
  <si>
    <t>5504044.0</t>
  </si>
  <si>
    <t>5016333.0</t>
  </si>
  <si>
    <t>8874.1</t>
  </si>
  <si>
    <t>1018.198165</t>
  </si>
  <si>
    <t>10334483.0</t>
  </si>
  <si>
    <t>1185.76</t>
  </si>
  <si>
    <t>10393292.0</t>
  </si>
  <si>
    <t>5516232.0</t>
  </si>
  <si>
    <t>5031871.0</t>
  </si>
  <si>
    <t>147.553</t>
  </si>
  <si>
    <t>10369352.0</t>
  </si>
  <si>
    <t>1189.761</t>
  </si>
  <si>
    <t>10419187.0</t>
  </si>
  <si>
    <t>5529296.0</t>
  </si>
  <si>
    <t>5045819.0</t>
  </si>
  <si>
    <t>10405862.0</t>
  </si>
  <si>
    <t>1193.95</t>
  </si>
  <si>
    <t>10449917.0</t>
  </si>
  <si>
    <t>5542830.0</t>
  </si>
  <si>
    <t>5064323.0</t>
  </si>
  <si>
    <t>10450717.0</t>
  </si>
  <si>
    <t>1199.096</t>
  </si>
  <si>
    <t>36801.0</t>
  </si>
  <si>
    <t>10477958.0</t>
  </si>
  <si>
    <t>5554240.0</t>
  </si>
  <si>
    <t>5081985.0</t>
  </si>
  <si>
    <t>10503797.0</t>
  </si>
  <si>
    <t>1205.187</t>
  </si>
  <si>
    <t>10510833.0</t>
  </si>
  <si>
    <t>5566667.0</t>
  </si>
  <si>
    <t>5103539.0</t>
  </si>
  <si>
    <t>10537232.0</t>
  </si>
  <si>
    <t>1209.023</t>
  </si>
  <si>
    <t>10528512.0</t>
  </si>
  <si>
    <t>5573657.0</t>
  </si>
  <si>
    <t>5114910.0</t>
  </si>
  <si>
    <t>10552275.0</t>
  </si>
  <si>
    <t>1210.749</t>
  </si>
  <si>
    <t>10531923.0</t>
  </si>
  <si>
    <t>5575163.0</t>
  </si>
  <si>
    <t>5116981.0</t>
  </si>
  <si>
    <t>23610.0</t>
  </si>
  <si>
    <t>8957.8</t>
  </si>
  <si>
    <t>1027.801752</t>
  </si>
  <si>
    <t>10583027.0</t>
  </si>
  <si>
    <t>1214.277</t>
  </si>
  <si>
    <t>10557009.0</t>
  </si>
  <si>
    <t>5583662.0</t>
  </si>
  <si>
    <t>5134216.0</t>
  </si>
  <si>
    <t>122.36</t>
  </si>
  <si>
    <t>10615214.0</t>
  </si>
  <si>
    <t>1217.97</t>
  </si>
  <si>
    <t>10581676.0</t>
  </si>
  <si>
    <t>5592469.0</t>
  </si>
  <si>
    <t>5150693.0</t>
  </si>
  <si>
    <t>10648361.0</t>
  </si>
  <si>
    <t>33147.0</t>
  </si>
  <si>
    <t>1221.774</t>
  </si>
  <si>
    <t>10611448.0</t>
  </si>
  <si>
    <t>5602690.0</t>
  </si>
  <si>
    <t>5171204.0</t>
  </si>
  <si>
    <t>10684423.0</t>
  </si>
  <si>
    <t>1225.911</t>
  </si>
  <si>
    <t>10638797.0</t>
  </si>
  <si>
    <t>5611103.0</t>
  </si>
  <si>
    <t>5191378.0</t>
  </si>
  <si>
    <t>10734669.0</t>
  </si>
  <si>
    <t>1231.676</t>
  </si>
  <si>
    <t>32982.0</t>
  </si>
  <si>
    <t>10672911.0</t>
  </si>
  <si>
    <t>5620755.0</t>
  </si>
  <si>
    <t>5217454.0</t>
  </si>
  <si>
    <t>10766916.0</t>
  </si>
  <si>
    <t>1235.376</t>
  </si>
  <si>
    <t>32812.0</t>
  </si>
  <si>
    <t>10693381.0</t>
  </si>
  <si>
    <t>5626738.0</t>
  </si>
  <si>
    <t>5232809.0</t>
  </si>
  <si>
    <t>10782402.0</t>
  </si>
  <si>
    <t>10696655.0</t>
  </si>
  <si>
    <t>5627669.0</t>
  </si>
  <si>
    <t>5235288.0</t>
  </si>
  <si>
    <t>8933.9</t>
  </si>
  <si>
    <t>1025.059509</t>
  </si>
  <si>
    <t>10806153.0</t>
  </si>
  <si>
    <t>1239.878</t>
  </si>
  <si>
    <t>10722172.0</t>
  </si>
  <si>
    <t>5635017.0</t>
  </si>
  <si>
    <t>5254713.0</t>
  </si>
  <si>
    <t>10831301.0</t>
  </si>
  <si>
    <t>1242.764</t>
  </si>
  <si>
    <t>30870.0</t>
  </si>
  <si>
    <t>10748283.0</t>
  </si>
  <si>
    <t>5642738.0</t>
  </si>
  <si>
    <t>5274545.0</t>
  </si>
  <si>
    <t>10857235.0</t>
  </si>
  <si>
    <t>29839.0</t>
  </si>
  <si>
    <t>10781354.0</t>
  </si>
  <si>
    <t>5651803.0</t>
  </si>
  <si>
    <t>5300287.0</t>
  </si>
  <si>
    <t>10884847.0</t>
  </si>
  <si>
    <t>1248.908</t>
  </si>
  <si>
    <t>10810633.0</t>
  </si>
  <si>
    <t>5659911.0</t>
  </si>
  <si>
    <t>5323128.0</t>
  </si>
  <si>
    <t>10918752.0</t>
  </si>
  <si>
    <t>1252.798</t>
  </si>
  <si>
    <t>10846681.0</t>
  </si>
  <si>
    <t>5669158.0</t>
  </si>
  <si>
    <t>5351514.0</t>
  </si>
  <si>
    <t>124.45</t>
  </si>
  <si>
    <t>10938930.0</t>
  </si>
  <si>
    <t>10864902.0</t>
  </si>
  <si>
    <t>5674493.0</t>
  </si>
  <si>
    <t>5365417.0</t>
  </si>
  <si>
    <t>10948105.0</t>
  </si>
  <si>
    <t>1256.166</t>
  </si>
  <si>
    <t>10866755.0</t>
  </si>
  <si>
    <t>5675004.0</t>
  </si>
  <si>
    <t>5366887.0</t>
  </si>
  <si>
    <t>8985.4</t>
  </si>
  <si>
    <t>1030.968526</t>
  </si>
  <si>
    <t>10972597.0</t>
  </si>
  <si>
    <t>1258.976</t>
  </si>
  <si>
    <t>10890313.0</t>
  </si>
  <si>
    <t>5681156.0</t>
  </si>
  <si>
    <t>5385371.0</t>
  </si>
  <si>
    <t>10997049.0</t>
  </si>
  <si>
    <t>1261.781</t>
  </si>
  <si>
    <t>23678.0</t>
  </si>
  <si>
    <t>10914596.0</t>
  </si>
  <si>
    <t>5687638.0</t>
  </si>
  <si>
    <t>5404378.0</t>
  </si>
  <si>
    <t>11024497.0</t>
  </si>
  <si>
    <t>1264.931</t>
  </si>
  <si>
    <t>10941731.0</t>
  </si>
  <si>
    <t>5694727.0</t>
  </si>
  <si>
    <t>5425939.0</t>
  </si>
  <si>
    <t>11052744.0</t>
  </si>
  <si>
    <t>1268.172</t>
  </si>
  <si>
    <t>10965356.0</t>
  </si>
  <si>
    <t>5700809.0</t>
  </si>
  <si>
    <t>5444551.0</t>
  </si>
  <si>
    <t>11086320.0</t>
  </si>
  <si>
    <t>1272.024</t>
  </si>
  <si>
    <t>10991913.0</t>
  </si>
  <si>
    <t>5707955.0</t>
  </si>
  <si>
    <t>5465083.0</t>
  </si>
  <si>
    <t>11105827.0</t>
  </si>
  <si>
    <t>1274.262</t>
  </si>
  <si>
    <t>11006878.0</t>
  </si>
  <si>
    <t>5712215.0</t>
  </si>
  <si>
    <t>5476405.0</t>
  </si>
  <si>
    <t>11114954.0</t>
  </si>
  <si>
    <t>1275.31</t>
  </si>
  <si>
    <t>11008585.0</t>
  </si>
  <si>
    <t>5712675.0</t>
  </si>
  <si>
    <t>5477701.0</t>
  </si>
  <si>
    <t>9061.3</t>
  </si>
  <si>
    <t>1039.677154</t>
  </si>
  <si>
    <t>11139375.0</t>
  </si>
  <si>
    <t>1278.112</t>
  </si>
  <si>
    <t>11025522.0</t>
  </si>
  <si>
    <t>5717213.0</t>
  </si>
  <si>
    <t>5490682.0</t>
  </si>
  <si>
    <t>11165757.0</t>
  </si>
  <si>
    <t>1281.139</t>
  </si>
  <si>
    <t>11043259.0</t>
  </si>
  <si>
    <t>5722044.0</t>
  </si>
  <si>
    <t>5504138.0</t>
  </si>
  <si>
    <t>11192509.0</t>
  </si>
  <si>
    <t>11063388.0</t>
  </si>
  <si>
    <t>5727774.0</t>
  </si>
  <si>
    <t>5519108.0</t>
  </si>
  <si>
    <t>11222048.0</t>
  </si>
  <si>
    <t>1287.597</t>
  </si>
  <si>
    <t>11079749.0</t>
  </si>
  <si>
    <t>5732533.0</t>
  </si>
  <si>
    <t>5531332.0</t>
  </si>
  <si>
    <t>11259219.0</t>
  </si>
  <si>
    <t>1291.862</t>
  </si>
  <si>
    <t>11100274.0</t>
  </si>
  <si>
    <t>5738258.0</t>
  </si>
  <si>
    <t>5546416.0</t>
  </si>
  <si>
    <t>11281000.0</t>
  </si>
  <si>
    <t>1294.362</t>
  </si>
  <si>
    <t>11108954.0</t>
  </si>
  <si>
    <t>5741034.0</t>
  </si>
  <si>
    <t>5552544.0</t>
  </si>
  <si>
    <t>11291513.0</t>
  </si>
  <si>
    <t>1295.568</t>
  </si>
  <si>
    <t>11109603.0</t>
  </si>
  <si>
    <t>5741267.0</t>
  </si>
  <si>
    <t>5553017.0</t>
  </si>
  <si>
    <t>1053.411316</t>
  </si>
  <si>
    <t>11314822.0</t>
  </si>
  <si>
    <t>1298.242</t>
  </si>
  <si>
    <t>11118820.0</t>
  </si>
  <si>
    <t>5744320.0</t>
  </si>
  <si>
    <t>5559470.0</t>
  </si>
  <si>
    <t>11343418.0</t>
  </si>
  <si>
    <t>1301.523</t>
  </si>
  <si>
    <t>11132377.0</t>
  </si>
  <si>
    <t>5748634.0</t>
  </si>
  <si>
    <t>5568720.0</t>
  </si>
  <si>
    <t>11375733.0</t>
  </si>
  <si>
    <t>1305.231</t>
  </si>
  <si>
    <t>11147826.0</t>
  </si>
  <si>
    <t>5753635.0</t>
  </si>
  <si>
    <t>5579220.0</t>
  </si>
  <si>
    <t>11411764.0</t>
  </si>
  <si>
    <t>1309.365</t>
  </si>
  <si>
    <t>11160454.0</t>
  </si>
  <si>
    <t>5758035.0</t>
  </si>
  <si>
    <t>5587321.0</t>
  </si>
  <si>
    <t>11453260.0</t>
  </si>
  <si>
    <t>1314.126</t>
  </si>
  <si>
    <t>11177202.0</t>
  </si>
  <si>
    <t>5763421.0</t>
  </si>
  <si>
    <t>11479653.0</t>
  </si>
  <si>
    <t>1317.155</t>
  </si>
  <si>
    <t>11185974.0</t>
  </si>
  <si>
    <t>5766235.0</t>
  </si>
  <si>
    <t>5603498.0</t>
  </si>
  <si>
    <t>11491093.0</t>
  </si>
  <si>
    <t>1318.467</t>
  </si>
  <si>
    <t>11186459.0</t>
  </si>
  <si>
    <t>5766421.0</t>
  </si>
  <si>
    <t>5603794.0</t>
  </si>
  <si>
    <t>9232.5</t>
  </si>
  <si>
    <t>1059.320332</t>
  </si>
  <si>
    <t>11523486.0</t>
  </si>
  <si>
    <t>1322.184</t>
  </si>
  <si>
    <t>29809.0</t>
  </si>
  <si>
    <t>11201711.0</t>
  </si>
  <si>
    <t>5771542.0</t>
  </si>
  <si>
    <t>5611071.0</t>
  </si>
  <si>
    <t>11560470.0</t>
  </si>
  <si>
    <t>1326.427</t>
  </si>
  <si>
    <t>11220409.0</t>
  </si>
  <si>
    <t>5777188.0</t>
  </si>
  <si>
    <t>5618148.0</t>
  </si>
  <si>
    <t>11599350.0</t>
  </si>
  <si>
    <t>1330.888</t>
  </si>
  <si>
    <t>11243212.0</t>
  </si>
  <si>
    <t>5783832.0</t>
  </si>
  <si>
    <t>5626885.0</t>
  </si>
  <si>
    <t>11639415.0</t>
  </si>
  <si>
    <t>1335.485</t>
  </si>
  <si>
    <t>11266361.0</t>
  </si>
  <si>
    <t>5789062.0</t>
  </si>
  <si>
    <t>5633975.0</t>
  </si>
  <si>
    <t>11687357.0</t>
  </si>
  <si>
    <t>1340.986</t>
  </si>
  <si>
    <t>11294712.0</t>
  </si>
  <si>
    <t>5796292.0</t>
  </si>
  <si>
    <t>5643523.0</t>
  </si>
  <si>
    <t>11715873.0</t>
  </si>
  <si>
    <t>1344.258</t>
  </si>
  <si>
    <t>11310459.0</t>
  </si>
  <si>
    <t>5801003.0</t>
  </si>
  <si>
    <t>5648801.0</t>
  </si>
  <si>
    <t>11730089.0</t>
  </si>
  <si>
    <t>1345.889</t>
  </si>
  <si>
    <t>11313009.0</t>
  </si>
  <si>
    <t>5801745.0</t>
  </si>
  <si>
    <t>5649238.0</t>
  </si>
  <si>
    <t>9385.8</t>
  </si>
  <si>
    <t>1076.909697</t>
  </si>
  <si>
    <t>11769820.0</t>
  </si>
  <si>
    <t>1350.448</t>
  </si>
  <si>
    <t>11347676.0</t>
  </si>
  <si>
    <t>5805638.0</t>
  </si>
  <si>
    <t>5654769.0</t>
  </si>
  <si>
    <t>11814462.0</t>
  </si>
  <si>
    <t>1355.57</t>
  </si>
  <si>
    <t>11386754.0</t>
  </si>
  <si>
    <t>5809723.0</t>
  </si>
  <si>
    <t>5659719.0</t>
  </si>
  <si>
    <t>104634.0</t>
  </si>
  <si>
    <t>11861078.0</t>
  </si>
  <si>
    <t>1360.919</t>
  </si>
  <si>
    <t>11433514.0</t>
  </si>
  <si>
    <t>5814539.0</t>
  </si>
  <si>
    <t>5666106.0</t>
  </si>
  <si>
    <t>139742.0</t>
  </si>
  <si>
    <t>11911407.0</t>
  </si>
  <si>
    <t>1366.693</t>
  </si>
  <si>
    <t>11481183.0</t>
  </si>
  <si>
    <t>5818850.0</t>
  </si>
  <si>
    <t>5671604.0</t>
  </si>
  <si>
    <t>177517.0</t>
  </si>
  <si>
    <t>11967102.0</t>
  </si>
  <si>
    <t>1373.084</t>
  </si>
  <si>
    <t>11529618.0</t>
  </si>
  <si>
    <t>5824075.0</t>
  </si>
  <si>
    <t>5678751.0</t>
  </si>
  <si>
    <t>213207.0</t>
  </si>
  <si>
    <t>48435.0</t>
  </si>
  <si>
    <t>12000798.0</t>
  </si>
  <si>
    <t>1376.95</t>
  </si>
  <si>
    <t>11551097.0</t>
  </si>
  <si>
    <t>5827041.0</t>
  </si>
  <si>
    <t>5682400.0</t>
  </si>
  <si>
    <t>12016445.0</t>
  </si>
  <si>
    <t>1378.745</t>
  </si>
  <si>
    <t>40908.0</t>
  </si>
  <si>
    <t>11555004.0</t>
  </si>
  <si>
    <t>5827395.0</t>
  </si>
  <si>
    <t>5682752.0</t>
  </si>
  <si>
    <t>231324.0</t>
  </si>
  <si>
    <t>9600.7</t>
  </si>
  <si>
    <t>1101.566934</t>
  </si>
  <si>
    <t>12065749.0</t>
  </si>
  <si>
    <t>1384.402</t>
  </si>
  <si>
    <t>42276.0</t>
  </si>
  <si>
    <t>11598951.0</t>
  </si>
  <si>
    <t>5831136.0</t>
  </si>
  <si>
    <t>5687247.0</t>
  </si>
  <si>
    <t>266515.0</t>
  </si>
  <si>
    <t>12123484.0</t>
  </si>
  <si>
    <t>1391.027</t>
  </si>
  <si>
    <t>11650094.0</t>
  </si>
  <si>
    <t>5834787.0</t>
  </si>
  <si>
    <t>5691265.0</t>
  </si>
  <si>
    <t>309275.0</t>
  </si>
  <si>
    <t>12182243.0</t>
  </si>
  <si>
    <t>1397.769</t>
  </si>
  <si>
    <t>11707608.0</t>
  </si>
  <si>
    <t>5839518.0</t>
  </si>
  <si>
    <t>5696793.0</t>
  </si>
  <si>
    <t>355701.0</t>
  </si>
  <si>
    <t>12240368.0</t>
  </si>
  <si>
    <t>1404.438</t>
  </si>
  <si>
    <t>11762894.0</t>
  </si>
  <si>
    <t>5843322.0</t>
  </si>
  <si>
    <t>5701114.0</t>
  </si>
  <si>
    <t>402038.0</t>
  </si>
  <si>
    <t>40244.0</t>
  </si>
  <si>
    <t>12310117.0</t>
  </si>
  <si>
    <t>1412.441</t>
  </si>
  <si>
    <t>11819587.0</t>
  </si>
  <si>
    <t>5847614.0</t>
  </si>
  <si>
    <t>5707036.0</t>
  </si>
  <si>
    <t>447460.0</t>
  </si>
  <si>
    <t>12348918.0</t>
  </si>
  <si>
    <t>1416.892</t>
  </si>
  <si>
    <t>11842575.0</t>
  </si>
  <si>
    <t>5850252.0</t>
  </si>
  <si>
    <t>5710149.0</t>
  </si>
  <si>
    <t>464463.0</t>
  </si>
  <si>
    <t>41640.0</t>
  </si>
  <si>
    <t>12368831.0</t>
  </si>
  <si>
    <t>1419.177</t>
  </si>
  <si>
    <t>11847293.0</t>
  </si>
  <si>
    <t>5850604.0</t>
  </si>
  <si>
    <t>5710508.0</t>
  </si>
  <si>
    <t>468477.0</t>
  </si>
  <si>
    <t>1135.678597</t>
  </si>
  <si>
    <t>12425413.0</t>
  </si>
  <si>
    <t>56582.0</t>
  </si>
  <si>
    <t>1425.669</t>
  </si>
  <si>
    <t>11901514.0</t>
  </si>
  <si>
    <t>5854351.0</t>
  </si>
  <si>
    <t>5714190.0</t>
  </si>
  <si>
    <t>514308.0</t>
  </si>
  <si>
    <t>12490837.0</t>
  </si>
  <si>
    <t>1433.176</t>
  </si>
  <si>
    <t>52479.0</t>
  </si>
  <si>
    <t>11961625.0</t>
  </si>
  <si>
    <t>5858112.0</t>
  </si>
  <si>
    <t>5718335.0</t>
  </si>
  <si>
    <t>565942.0</t>
  </si>
  <si>
    <t>12557828.0</t>
  </si>
  <si>
    <t>1440.862</t>
  </si>
  <si>
    <t>12032867.0</t>
  </si>
  <si>
    <t>5862731.0</t>
  </si>
  <si>
    <t>5723591.0</t>
  </si>
  <si>
    <t>626192.0</t>
  </si>
  <si>
    <t>12628828.0</t>
  </si>
  <si>
    <t>1449.009</t>
  </si>
  <si>
    <t>12099866.0</t>
  </si>
  <si>
    <t>5866793.0</t>
  </si>
  <si>
    <t>5727770.0</t>
  </si>
  <si>
    <t>48139.0</t>
  </si>
  <si>
    <t>138.83</t>
  </si>
  <si>
    <t>12706460.0</t>
  </si>
  <si>
    <t>1457.916</t>
  </si>
  <si>
    <t>56620.0</t>
  </si>
  <si>
    <t>12171430.0</t>
  </si>
  <si>
    <t>5871791.0</t>
  </si>
  <si>
    <t>5733667.0</t>
  </si>
  <si>
    <t>742672.0</t>
  </si>
  <si>
    <t>71564.0</t>
  </si>
  <si>
    <t>12756183.0</t>
  </si>
  <si>
    <t>1463.621</t>
  </si>
  <si>
    <t>58181.0</t>
  </si>
  <si>
    <t>12206519.0</t>
  </si>
  <si>
    <t>5875505.0</t>
  </si>
  <si>
    <t>5737094.0</t>
  </si>
  <si>
    <t>770420.0</t>
  </si>
  <si>
    <t>12780893.0</t>
  </si>
  <si>
    <t>1466.457</t>
  </si>
  <si>
    <t>12215914.0</t>
  </si>
  <si>
    <t>5876364.0</t>
  </si>
  <si>
    <t>5737520.0</t>
  </si>
  <si>
    <t>778521.0</t>
  </si>
  <si>
    <t>10263.5</t>
  </si>
  <si>
    <t>1177.615405</t>
  </si>
  <si>
    <t>12845306.0</t>
  </si>
  <si>
    <t>1473.847</t>
  </si>
  <si>
    <t>12280491.0</t>
  </si>
  <si>
    <t>5880964.0</t>
  </si>
  <si>
    <t>5742262.0</t>
  </si>
  <si>
    <t>832392.0</t>
  </si>
  <si>
    <t>12919276.0</t>
  </si>
  <si>
    <t>1482.334</t>
  </si>
  <si>
    <t>61206.0</t>
  </si>
  <si>
    <t>12360688.0</t>
  </si>
  <si>
    <t>5885994.0</t>
  </si>
  <si>
    <t>5746966.0</t>
  </si>
  <si>
    <t>901208.0</t>
  </si>
  <si>
    <t>80197.0</t>
  </si>
  <si>
    <t>141.82</t>
  </si>
  <si>
    <t>12988575.0</t>
  </si>
  <si>
    <t>69299.0</t>
  </si>
  <si>
    <t>12433612.0</t>
  </si>
  <si>
    <t>5891120.0</t>
  </si>
  <si>
    <t>5752469.0</t>
  </si>
  <si>
    <t>962771.0</t>
  </si>
  <si>
    <t>72924.0</t>
  </si>
  <si>
    <t>13061630.0</t>
  </si>
  <si>
    <t>73055.0</t>
  </si>
  <si>
    <t>1498.668</t>
  </si>
  <si>
    <t>12519387.0</t>
  </si>
  <si>
    <t>5896211.0</t>
  </si>
  <si>
    <t>5757481.0</t>
  </si>
  <si>
    <t>1036839.0</t>
  </si>
  <si>
    <t>13133721.0</t>
  </si>
  <si>
    <t>1506.939</t>
  </si>
  <si>
    <t>61037.0</t>
  </si>
  <si>
    <t>12605700.0</t>
  </si>
  <si>
    <t>5901894.0</t>
  </si>
  <si>
    <t>5764380.0</t>
  </si>
  <si>
    <t>1108913.0</t>
  </si>
  <si>
    <t>62039.0</t>
  </si>
  <si>
    <t>13179640.0</t>
  </si>
  <si>
    <t>1512.208</t>
  </si>
  <si>
    <t>12653561.0</t>
  </si>
  <si>
    <t>5905998.0</t>
  </si>
  <si>
    <t>5767851.0</t>
  </si>
  <si>
    <t>1148956.0</t>
  </si>
  <si>
    <t>13203255.0</t>
  </si>
  <si>
    <t>1514.918</t>
  </si>
  <si>
    <t>12669379.0</t>
  </si>
  <si>
    <t>5906979.0</t>
  </si>
  <si>
    <t>5768375.0</t>
  </si>
  <si>
    <t>1163326.0</t>
  </si>
  <si>
    <t>64781.0</t>
  </si>
  <si>
    <t>1229.878651</t>
  </si>
  <si>
    <t>13267810.0</t>
  </si>
  <si>
    <t>64555.0</t>
  </si>
  <si>
    <t>1522.324</t>
  </si>
  <si>
    <t>12745076.0</t>
  </si>
  <si>
    <t>5911753.0</t>
  </si>
  <si>
    <t>5773500.0</t>
  </si>
  <si>
    <t>1228004.0</t>
  </si>
  <si>
    <t>13339061.0</t>
  </si>
  <si>
    <t>1530.5</t>
  </si>
  <si>
    <t>12830364.0</t>
  </si>
  <si>
    <t>5916422.0</t>
  </si>
  <si>
    <t>5777921.0</t>
  </si>
  <si>
    <t>1302545.0</t>
  </si>
  <si>
    <t>85288.0</t>
  </si>
  <si>
    <t>67097.0</t>
  </si>
  <si>
    <t>147.21</t>
  </si>
  <si>
    <t>13412725.0</t>
  </si>
  <si>
    <t>73664.0</t>
  </si>
  <si>
    <t>1538.952</t>
  </si>
  <si>
    <t>60593.0</t>
  </si>
  <si>
    <t>12916679.0</t>
  </si>
  <si>
    <t>5921482.0</t>
  </si>
  <si>
    <t>5783461.0</t>
  </si>
  <si>
    <t>1376895.0</t>
  </si>
  <si>
    <t>69010.0</t>
  </si>
  <si>
    <t>13486350.0</t>
  </si>
  <si>
    <t>73625.0</t>
  </si>
  <si>
    <t>1547.399</t>
  </si>
  <si>
    <t>60674.0</t>
  </si>
  <si>
    <t>13006007.0</t>
  </si>
  <si>
    <t>5926448.0</t>
  </si>
  <si>
    <t>5788250.0</t>
  </si>
  <si>
    <t>1454867.0</t>
  </si>
  <si>
    <t>149.23</t>
  </si>
  <si>
    <t>13558590.0</t>
  </si>
  <si>
    <t>1555.688</t>
  </si>
  <si>
    <t>60696.0</t>
  </si>
  <si>
    <t>13093517.0</t>
  </si>
  <si>
    <t>5931741.0</t>
  </si>
  <si>
    <t>5794181.0</t>
  </si>
  <si>
    <t>1529839.0</t>
  </si>
  <si>
    <t>87510.0</t>
  </si>
  <si>
    <t>69688.0</t>
  </si>
  <si>
    <t>13604776.0</t>
  </si>
  <si>
    <t>1560.987</t>
  </si>
  <si>
    <t>13145604.0</t>
  </si>
  <si>
    <t>5935372.0</t>
  </si>
  <si>
    <t>5797466.0</t>
  </si>
  <si>
    <t>1574684.0</t>
  </si>
  <si>
    <t>70292.0</t>
  </si>
  <si>
    <t>13629651.0</t>
  </si>
  <si>
    <t>1563.841</t>
  </si>
  <si>
    <t>60914.0</t>
  </si>
  <si>
    <t>13169172.0</t>
  </si>
  <si>
    <t>5936452.0</t>
  </si>
  <si>
    <t>5798059.0</t>
  </si>
  <si>
    <t>1596504.0</t>
  </si>
  <si>
    <t>71399.0</t>
  </si>
  <si>
    <t>11088.9</t>
  </si>
  <si>
    <t>1272.320307</t>
  </si>
  <si>
    <t>13689427.0</t>
  </si>
  <si>
    <t>1570.7</t>
  </si>
  <si>
    <t>60231.0</t>
  </si>
  <si>
    <t>13252487.0</t>
  </si>
  <si>
    <t>5941095.0</t>
  </si>
  <si>
    <t>5802907.0</t>
  </si>
  <si>
    <t>1669093.0</t>
  </si>
  <si>
    <t>72487.0</t>
  </si>
  <si>
    <t>13758434.0</t>
  </si>
  <si>
    <t>1578.618</t>
  </si>
  <si>
    <t>13346718.0</t>
  </si>
  <si>
    <t>5945685.0</t>
  </si>
  <si>
    <t>5807273.0</t>
  </si>
  <si>
    <t>1752944.0</t>
  </si>
  <si>
    <t>13830695.0</t>
  </si>
  <si>
    <t>1586.909</t>
  </si>
  <si>
    <t>59710.0</t>
  </si>
  <si>
    <t>13439021.0</t>
  </si>
  <si>
    <t>5950292.0</t>
  </si>
  <si>
    <t>5812223.0</t>
  </si>
  <si>
    <t>1834445.0</t>
  </si>
  <si>
    <t>13907548.0</t>
  </si>
  <si>
    <t>1595.727</t>
  </si>
  <si>
    <t>60171.0</t>
  </si>
  <si>
    <t>13517780.0</t>
  </si>
  <si>
    <t>5953852.0</t>
  </si>
  <si>
    <t>5815626.0</t>
  </si>
  <si>
    <t>1905160.0</t>
  </si>
  <si>
    <t>13975348.0</t>
  </si>
  <si>
    <t>1603.506</t>
  </si>
  <si>
    <t>13536604.0</t>
  </si>
  <si>
    <t>5954672.0</t>
  </si>
  <si>
    <t>5816424.0</t>
  </si>
  <si>
    <t>1922243.0</t>
  </si>
  <si>
    <t>63298.0</t>
  </si>
  <si>
    <t>14007977.0</t>
  </si>
  <si>
    <t>1607.25</t>
  </si>
  <si>
    <t>57600.0</t>
  </si>
  <si>
    <t>13537429.0</t>
  </si>
  <si>
    <t>5954690.0</t>
  </si>
  <si>
    <t>5816464.0</t>
  </si>
  <si>
    <t>1922988.0</t>
  </si>
  <si>
    <t>14034481.0</t>
  </si>
  <si>
    <t>1610.291</t>
  </si>
  <si>
    <t>13540480.0</t>
  </si>
  <si>
    <t>5954705.0</t>
  </si>
  <si>
    <t>5816493.0</t>
  </si>
  <si>
    <t>1925884.0</t>
  </si>
  <si>
    <t>155.36</t>
  </si>
  <si>
    <t>11293.4</t>
  </si>
  <si>
    <t>1295.784267</t>
  </si>
  <si>
    <t>14092545.0</t>
  </si>
  <si>
    <t>1616.953</t>
  </si>
  <si>
    <t>13609705.0</t>
  </si>
  <si>
    <t>5957882.0</t>
  </si>
  <si>
    <t>5820764.0</t>
  </si>
  <si>
    <t>1987037.0</t>
  </si>
  <si>
    <t>14158806.0</t>
  </si>
  <si>
    <t>66261.0</t>
  </si>
  <si>
    <t>1624.556</t>
  </si>
  <si>
    <t>13684144.0</t>
  </si>
  <si>
    <t>5960794.0</t>
  </si>
  <si>
    <t>5824295.0</t>
  </si>
  <si>
    <t>2054111.0</t>
  </si>
  <si>
    <t>74439.0</t>
  </si>
  <si>
    <t>48204.0</t>
  </si>
  <si>
    <t>14229056.0</t>
  </si>
  <si>
    <t>70250.0</t>
  </si>
  <si>
    <t>1632.616</t>
  </si>
  <si>
    <t>56909.0</t>
  </si>
  <si>
    <t>13760444.0</t>
  </si>
  <si>
    <t>5964052.0</t>
  </si>
  <si>
    <t>5827834.0</t>
  </si>
  <si>
    <t>2122920.0</t>
  </si>
  <si>
    <t>14305041.0</t>
  </si>
  <si>
    <t>75985.0</t>
  </si>
  <si>
    <t>1641.335</t>
  </si>
  <si>
    <t>56785.0</t>
  </si>
  <si>
    <t>13826315.0</t>
  </si>
  <si>
    <t>5966401.0</t>
  </si>
  <si>
    <t>5830360.0</t>
  </si>
  <si>
    <t>2183239.0</t>
  </si>
  <si>
    <t>14378034.0</t>
  </si>
  <si>
    <t>72993.0</t>
  </si>
  <si>
    <t>1649.71</t>
  </si>
  <si>
    <t>13844921.0</t>
  </si>
  <si>
    <t>5967024.0</t>
  </si>
  <si>
    <t>5830919.0</t>
  </si>
  <si>
    <t>2200525.0</t>
  </si>
  <si>
    <t>14411149.0</t>
  </si>
  <si>
    <t>13846228.0</t>
  </si>
  <si>
    <t>5967035.0</t>
  </si>
  <si>
    <t>5830938.0</t>
  </si>
  <si>
    <t>2201777.0</t>
  </si>
  <si>
    <t>14443271.0</t>
  </si>
  <si>
    <t>1657.195</t>
  </si>
  <si>
    <t>13851960.0</t>
  </si>
  <si>
    <t>5967057.0</t>
  </si>
  <si>
    <t>5830976.0</t>
  </si>
  <si>
    <t>2207296.0</t>
  </si>
  <si>
    <t>158.93</t>
  </si>
  <si>
    <t>11526.3</t>
  </si>
  <si>
    <t>1322.506791</t>
  </si>
  <si>
    <t>14517840.0</t>
  </si>
  <si>
    <t>74569.0</t>
  </si>
  <si>
    <t>1665.751</t>
  </si>
  <si>
    <t>13924903.0</t>
  </si>
  <si>
    <t>5970109.0</t>
  </si>
  <si>
    <t>5836109.0</t>
  </si>
  <si>
    <t>2271201.0</t>
  </si>
  <si>
    <t>14615756.0</t>
  </si>
  <si>
    <t>97916.0</t>
  </si>
  <si>
    <t>1676.985</t>
  </si>
  <si>
    <t>14011154.0</t>
  </si>
  <si>
    <t>5973629.0</t>
  </si>
  <si>
    <t>5841064.0</t>
  </si>
  <si>
    <t>2347828.0</t>
  </si>
  <si>
    <t>14713600.0</t>
  </si>
  <si>
    <t>97844.0</t>
  </si>
  <si>
    <t>1688.212</t>
  </si>
  <si>
    <t>14097449.0</t>
  </si>
  <si>
    <t>5978563.0</t>
  </si>
  <si>
    <t>5846365.0</t>
  </si>
  <si>
    <t>2422962.0</t>
  </si>
  <si>
    <t>14805328.0</t>
  </si>
  <si>
    <t>91728.0</t>
  </si>
  <si>
    <t>1698.737</t>
  </si>
  <si>
    <t>14184227.0</t>
  </si>
  <si>
    <t>5982386.0</t>
  </si>
  <si>
    <t>5851305.0</t>
  </si>
  <si>
    <t>2499908.0</t>
  </si>
  <si>
    <t>162.75</t>
  </si>
  <si>
    <t>14904092.0</t>
  </si>
  <si>
    <t>98764.0</t>
  </si>
  <si>
    <t>1710.069</t>
  </si>
  <si>
    <t>14273267.0</t>
  </si>
  <si>
    <t>5986543.0</t>
  </si>
  <si>
    <t>5856931.0</t>
  </si>
  <si>
    <t>2578114.0</t>
  </si>
  <si>
    <t>89040.0</t>
  </si>
  <si>
    <t>61192.0</t>
  </si>
  <si>
    <t>14970150.0</t>
  </si>
  <si>
    <t>66058.0</t>
  </si>
  <si>
    <t>1717.648</t>
  </si>
  <si>
    <t>14323666.0</t>
  </si>
  <si>
    <t>5992205.0</t>
  </si>
  <si>
    <t>5860099.0</t>
  </si>
  <si>
    <t>2619290.0</t>
  </si>
  <si>
    <t>15010025.0</t>
  </si>
  <si>
    <t>1722.223</t>
  </si>
  <si>
    <t>14347039.0</t>
  </si>
  <si>
    <t>5994512.0</t>
  </si>
  <si>
    <t>5860724.0</t>
  </si>
  <si>
    <t>2639666.0</t>
  </si>
  <si>
    <t>11577.3</t>
  </si>
  <si>
    <t>1328.358438</t>
  </si>
  <si>
    <t>15100384.0</t>
  </si>
  <si>
    <t>90359.0</t>
  </si>
  <si>
    <t>1732.591</t>
  </si>
  <si>
    <t>14418728.0</t>
  </si>
  <si>
    <t>5997888.0</t>
  </si>
  <si>
    <t>5865206.0</t>
  </si>
  <si>
    <t>2702516.0</t>
  </si>
  <si>
    <t>70546.0</t>
  </si>
  <si>
    <t>15210725.0</t>
  </si>
  <si>
    <t>110341.0</t>
  </si>
  <si>
    <t>1745.251</t>
  </si>
  <si>
    <t>84996.0</t>
  </si>
  <si>
    <t>14498441.0</t>
  </si>
  <si>
    <t>6001264.0</t>
  </si>
  <si>
    <t>5869530.0</t>
  </si>
  <si>
    <t>2773037.0</t>
  </si>
  <si>
    <t>15310987.0</t>
  </si>
  <si>
    <t>100262.0</t>
  </si>
  <si>
    <t>1756.755</t>
  </si>
  <si>
    <t>85341.0</t>
  </si>
  <si>
    <t>14573964.0</t>
  </si>
  <si>
    <t>6007672.0</t>
  </si>
  <si>
    <t>5874203.0</t>
  </si>
  <si>
    <t>2836505.0</t>
  </si>
  <si>
    <t>15407780.0</t>
  </si>
  <si>
    <t>1767.861</t>
  </si>
  <si>
    <t>86065.0</t>
  </si>
  <si>
    <t>14650656.0</t>
  </si>
  <si>
    <t>6011779.0</t>
  </si>
  <si>
    <t>5878646.0</t>
  </si>
  <si>
    <t>2903360.0</t>
  </si>
  <si>
    <t>15503538.0</t>
  </si>
  <si>
    <t>95758.0</t>
  </si>
  <si>
    <t>1778.848</t>
  </si>
  <si>
    <t>14729492.0</t>
  </si>
  <si>
    <t>6015402.0</t>
  </si>
  <si>
    <t>5883890.0</t>
  </si>
  <si>
    <t>2972140.0</t>
  </si>
  <si>
    <t>65175.0</t>
  </si>
  <si>
    <t>15573489.0</t>
  </si>
  <si>
    <t>1786.874</t>
  </si>
  <si>
    <t>14771989.0</t>
  </si>
  <si>
    <t>6022061.0</t>
  </si>
  <si>
    <t>5886682.0</t>
  </si>
  <si>
    <t>3004918.0</t>
  </si>
  <si>
    <t>15613989.0</t>
  </si>
  <si>
    <t>40500.0</t>
  </si>
  <si>
    <t>1791.521</t>
  </si>
  <si>
    <t>86281.0</t>
  </si>
  <si>
    <t>14784928.0</t>
  </si>
  <si>
    <t>6024732.0</t>
  </si>
  <si>
    <t>5887212.0</t>
  </si>
  <si>
    <t>3014661.0</t>
  </si>
  <si>
    <t>11582.3</t>
  </si>
  <si>
    <t>1328.932129</t>
  </si>
  <si>
    <t>15703777.0</t>
  </si>
  <si>
    <t>1801.823</t>
  </si>
  <si>
    <t>86199.0</t>
  </si>
  <si>
    <t>14840726.0</t>
  </si>
  <si>
    <t>6027596.0</t>
  </si>
  <si>
    <t>5890811.0</t>
  </si>
  <si>
    <t>3063155.0</t>
  </si>
  <si>
    <t>170.28</t>
  </si>
  <si>
    <t>15811089.0</t>
  </si>
  <si>
    <t>107312.0</t>
  </si>
  <si>
    <t>1814.136</t>
  </si>
  <si>
    <t>14901235.0</t>
  </si>
  <si>
    <t>6030918.0</t>
  </si>
  <si>
    <t>5894178.0</t>
  </si>
  <si>
    <t>3115816.0</t>
  </si>
  <si>
    <t>15922540.0</t>
  </si>
  <si>
    <t>1826.923</t>
  </si>
  <si>
    <t>87365.0</t>
  </si>
  <si>
    <t>14956401.0</t>
  </si>
  <si>
    <t>6036327.0</t>
  </si>
  <si>
    <t>5898052.0</t>
  </si>
  <si>
    <t>3160876.0</t>
  </si>
  <si>
    <t>16034346.0</t>
  </si>
  <si>
    <t>1839.752</t>
  </si>
  <si>
    <t>15009240.0</t>
  </si>
  <si>
    <t>6039687.0</t>
  </si>
  <si>
    <t>5901393.0</t>
  </si>
  <si>
    <t>3206004.0</t>
  </si>
  <si>
    <t>16148219.0</t>
  </si>
  <si>
    <t>1852.817</t>
  </si>
  <si>
    <t>92097.0</t>
  </si>
  <si>
    <t>15063854.0</t>
  </si>
  <si>
    <t>6042632.0</t>
  </si>
  <si>
    <t>5904324.0</t>
  </si>
  <si>
    <t>3253942.0</t>
  </si>
  <si>
    <t>172.84</t>
  </si>
  <si>
    <t>16225123.0</t>
  </si>
  <si>
    <t>1861.641</t>
  </si>
  <si>
    <t>15092681.0</t>
  </si>
  <si>
    <t>6046441.0</t>
  </si>
  <si>
    <t>5905803.0</t>
  </si>
  <si>
    <t>3277225.0</t>
  </si>
  <si>
    <t>173.17</t>
  </si>
  <si>
    <t>16269869.0</t>
  </si>
  <si>
    <t>44746.0</t>
  </si>
  <si>
    <t>1866.775</t>
  </si>
  <si>
    <t>15098686.0</t>
  </si>
  <si>
    <t>6047938.0</t>
  </si>
  <si>
    <t>5906055.0</t>
  </si>
  <si>
    <t>3281492.0</t>
  </si>
  <si>
    <t>173.24</t>
  </si>
  <si>
    <t>11553.9</t>
  </si>
  <si>
    <t>1325.673565</t>
  </si>
  <si>
    <t>16374957.0</t>
  </si>
  <si>
    <t>1878.833</t>
  </si>
  <si>
    <t>95883.0</t>
  </si>
  <si>
    <t>15135098.0</t>
  </si>
  <si>
    <t>6049744.0</t>
  </si>
  <si>
    <t>5908290.0</t>
  </si>
  <si>
    <t>3313295.0</t>
  </si>
  <si>
    <t>16500094.0</t>
  </si>
  <si>
    <t>1893.191</t>
  </si>
  <si>
    <t>98429.0</t>
  </si>
  <si>
    <t>15171643.0</t>
  </si>
  <si>
    <t>6051655.0</t>
  </si>
  <si>
    <t>5910342.0</t>
  </si>
  <si>
    <t>3345082.0</t>
  </si>
  <si>
    <t>16625826.0</t>
  </si>
  <si>
    <t>125732.0</t>
  </si>
  <si>
    <t>1907.617</t>
  </si>
  <si>
    <t>100469.0</t>
  </si>
  <si>
    <t>15205647.0</t>
  </si>
  <si>
    <t>6054815.0</t>
  </si>
  <si>
    <t>5912957.0</t>
  </si>
  <si>
    <t>3372889.0</t>
  </si>
  <si>
    <t>34004.0</t>
  </si>
  <si>
    <t>16745548.0</t>
  </si>
  <si>
    <t>119722.0</t>
  </si>
  <si>
    <t>1921.354</t>
  </si>
  <si>
    <t>15237012.0</t>
  </si>
  <si>
    <t>6056484.0</t>
  </si>
  <si>
    <t>5915040.0</t>
  </si>
  <si>
    <t>3399873.0</t>
  </si>
  <si>
    <t>16857930.0</t>
  </si>
  <si>
    <t>112382.0</t>
  </si>
  <si>
    <t>1934.248</t>
  </si>
  <si>
    <t>101387.0</t>
  </si>
  <si>
    <t>15273920.0</t>
  </si>
  <si>
    <t>6058157.0</t>
  </si>
  <si>
    <t>5917491.0</t>
  </si>
  <si>
    <t>3432041.0</t>
  </si>
  <si>
    <t>16931448.0</t>
  </si>
  <si>
    <t>1942.684</t>
  </si>
  <si>
    <t>15291386.0</t>
  </si>
  <si>
    <t>6060303.0</t>
  </si>
  <si>
    <t>5918780.0</t>
  </si>
  <si>
    <t>3445954.0</t>
  </si>
  <si>
    <t>175.45</t>
  </si>
  <si>
    <t>16978248.0</t>
  </si>
  <si>
    <t>1948.053</t>
  </si>
  <si>
    <t>101197.0</t>
  </si>
  <si>
    <t>15293856.0</t>
  </si>
  <si>
    <t>6060643.0</t>
  </si>
  <si>
    <t>5918960.0</t>
  </si>
  <si>
    <t>3447875.0</t>
  </si>
  <si>
    <t>11542.9</t>
  </si>
  <si>
    <t>1324.411445</t>
  </si>
  <si>
    <t>17076838.0</t>
  </si>
  <si>
    <t>1959.365</t>
  </si>
  <si>
    <t>100269.0</t>
  </si>
  <si>
    <t>15315517.0</t>
  </si>
  <si>
    <t>6061720.0</t>
  </si>
  <si>
    <t>5921040.0</t>
  </si>
  <si>
    <t>3466003.0</t>
  </si>
  <si>
    <t>17188273.0</t>
  </si>
  <si>
    <t>1972.151</t>
  </si>
  <si>
    <t>15334517.0</t>
  </si>
  <si>
    <t>6062579.0</t>
  </si>
  <si>
    <t>5922835.0</t>
  </si>
  <si>
    <t>3481983.0</t>
  </si>
  <si>
    <t>175.95</t>
  </si>
  <si>
    <t>17289908.0</t>
  </si>
  <si>
    <t>1983.813</t>
  </si>
  <si>
    <t>15354640.0</t>
  </si>
  <si>
    <t>6064244.0</t>
  </si>
  <si>
    <t>5926135.0</t>
  </si>
  <si>
    <t>3496788.0</t>
  </si>
  <si>
    <t>17384231.0</t>
  </si>
  <si>
    <t>1994.635</t>
  </si>
  <si>
    <t>15372000.0</t>
  </si>
  <si>
    <t>6065141.0</t>
  </si>
  <si>
    <t>5928454.0</t>
  </si>
  <si>
    <t>3510602.0</t>
  </si>
  <si>
    <t>17466284.0</t>
  </si>
  <si>
    <t>2004.05</t>
  </si>
  <si>
    <t>86908.0</t>
  </si>
  <si>
    <t>15393802.0</t>
  </si>
  <si>
    <t>6066026.0</t>
  </si>
  <si>
    <t>5931283.0</t>
  </si>
  <si>
    <t>3528223.0</t>
  </si>
  <si>
    <t>176.63</t>
  </si>
  <si>
    <t>17522288.0</t>
  </si>
  <si>
    <t>2010.476</t>
  </si>
  <si>
    <t>15406203.0</t>
  </si>
  <si>
    <t>6066800.0</t>
  </si>
  <si>
    <t>5934921.0</t>
  </si>
  <si>
    <t>3536020.0</t>
  </si>
  <si>
    <t>17555239.0</t>
  </si>
  <si>
    <t>2014.256</t>
  </si>
  <si>
    <t>15408267.0</t>
  </si>
  <si>
    <t>6066914.0</t>
  </si>
  <si>
    <t>5935968.0</t>
  </si>
  <si>
    <t>3536818.0</t>
  </si>
  <si>
    <t>11513.5</t>
  </si>
  <si>
    <t>1321.038142</t>
  </si>
  <si>
    <t>17636370.0</t>
  </si>
  <si>
    <t>2023.565</t>
  </si>
  <si>
    <t>79933.0</t>
  </si>
  <si>
    <t>15421099.0</t>
  </si>
  <si>
    <t>6067503.0</t>
  </si>
  <si>
    <t>5938261.0</t>
  </si>
  <si>
    <t>3546453.0</t>
  </si>
  <si>
    <t>17722210.0</t>
  </si>
  <si>
    <t>2033.414</t>
  </si>
  <si>
    <t>76277.0</t>
  </si>
  <si>
    <t>15433233.0</t>
  </si>
  <si>
    <t>6068001.0</t>
  </si>
  <si>
    <t>5940279.0</t>
  </si>
  <si>
    <t>3555772.0</t>
  </si>
  <si>
    <t>17803117.0</t>
  </si>
  <si>
    <t>2042.697</t>
  </si>
  <si>
    <t>73316.0</t>
  </si>
  <si>
    <t>15448201.0</t>
  </si>
  <si>
    <t>6068961.0</t>
  </si>
  <si>
    <t>5944592.0</t>
  </si>
  <si>
    <t>3565221.0</t>
  </si>
  <si>
    <t>17878324.0</t>
  </si>
  <si>
    <t>2051.327</t>
  </si>
  <si>
    <t>15459780.0</t>
  </si>
  <si>
    <t>6069452.0</t>
  </si>
  <si>
    <t>5946991.0</t>
  </si>
  <si>
    <t>3573554.0</t>
  </si>
  <si>
    <t>177.38</t>
  </si>
  <si>
    <t>17947946.0</t>
  </si>
  <si>
    <t>2059.315</t>
  </si>
  <si>
    <t>68809.0</t>
  </si>
  <si>
    <t>15474013.0</t>
  </si>
  <si>
    <t>6070076.0</t>
  </si>
  <si>
    <t>5949519.0</t>
  </si>
  <si>
    <t>3584276.0</t>
  </si>
  <si>
    <t>177.55</t>
  </si>
  <si>
    <t>17993223.0</t>
  </si>
  <si>
    <t>2064.51</t>
  </si>
  <si>
    <t>67276.0</t>
  </si>
  <si>
    <t>15483430.0</t>
  </si>
  <si>
    <t>6070578.0</t>
  </si>
  <si>
    <t>5953760.0</t>
  </si>
  <si>
    <t>3588693.0</t>
  </si>
  <si>
    <t>177.65</t>
  </si>
  <si>
    <t>18020832.0</t>
  </si>
  <si>
    <t>2067.678</t>
  </si>
  <si>
    <t>66513.0</t>
  </si>
  <si>
    <t>15485494.0</t>
  </si>
  <si>
    <t>6070654.0</t>
  </si>
  <si>
    <t>5955399.0</t>
  </si>
  <si>
    <t>3589043.0</t>
  </si>
  <si>
    <t>177.68</t>
  </si>
  <si>
    <t>11432.1</t>
  </si>
  <si>
    <t>1311.698453</t>
  </si>
  <si>
    <t>18088958.0</t>
  </si>
  <si>
    <t>2075.494</t>
  </si>
  <si>
    <t>64655.0</t>
  </si>
  <si>
    <t>15493924.0</t>
  </si>
  <si>
    <t>6070994.0</t>
  </si>
  <si>
    <t>5957270.0</t>
  </si>
  <si>
    <t>3595058.0</t>
  </si>
  <si>
    <t>18160965.0</t>
  </si>
  <si>
    <t>2083.756</t>
  </si>
  <si>
    <t>62679.0</t>
  </si>
  <si>
    <t>15501696.0</t>
  </si>
  <si>
    <t>6071336.0</t>
  </si>
  <si>
    <t>5958907.0</t>
  </si>
  <si>
    <t>3600675.0</t>
  </si>
  <si>
    <t>18227249.0</t>
  </si>
  <si>
    <t>66284.0</t>
  </si>
  <si>
    <t>2091.362</t>
  </si>
  <si>
    <t>60590.0</t>
  </si>
  <si>
    <t>15511266.0</t>
  </si>
  <si>
    <t>6071887.0</t>
  </si>
  <si>
    <t>5962309.0</t>
  </si>
  <si>
    <t>3606077.0</t>
  </si>
  <si>
    <t>18281354.0</t>
  </si>
  <si>
    <t>2097.569</t>
  </si>
  <si>
    <t>15518439.0</t>
  </si>
  <si>
    <t>6072235.0</t>
  </si>
  <si>
    <t>5964224.0</t>
  </si>
  <si>
    <t>3610717.0</t>
  </si>
  <si>
    <t>18327111.0</t>
  </si>
  <si>
    <t>2102.82</t>
  </si>
  <si>
    <t>15527052.0</t>
  </si>
  <si>
    <t>6072534.0</t>
  </si>
  <si>
    <t>5965996.0</t>
  </si>
  <si>
    <t>3616941.0</t>
  </si>
  <si>
    <t>18354703.0</t>
  </si>
  <si>
    <t>2105.985</t>
  </si>
  <si>
    <t>15533149.0</t>
  </si>
  <si>
    <t>6072889.0</t>
  </si>
  <si>
    <t>5968902.0</t>
  </si>
  <si>
    <t>3619673.0</t>
  </si>
  <si>
    <t>18374395.0</t>
  </si>
  <si>
    <t>2108.245</t>
  </si>
  <si>
    <t>15534322.0</t>
  </si>
  <si>
    <t>6072919.0</t>
  </si>
  <si>
    <t>5969921.0</t>
  </si>
  <si>
    <t>3619797.0</t>
  </si>
  <si>
    <t>11455.1</t>
  </si>
  <si>
    <t>1314.337432</t>
  </si>
  <si>
    <t>18426618.0</t>
  </si>
  <si>
    <t>2114.237</t>
  </si>
  <si>
    <t>15539587.0</t>
  </si>
  <si>
    <t>6073142.0</t>
  </si>
  <si>
    <t>5971277.0</t>
  </si>
  <si>
    <t>3623354.0</t>
  </si>
  <si>
    <t>18479093.0</t>
  </si>
  <si>
    <t>2120.258</t>
  </si>
  <si>
    <t>15544034.0</t>
  </si>
  <si>
    <t>6073319.0</t>
  </si>
  <si>
    <t>5972426.0</t>
  </si>
  <si>
    <t>3626344.0</t>
  </si>
  <si>
    <t>74.006</t>
  </si>
  <si>
    <t>18530784.0</t>
  </si>
  <si>
    <t>51691.0</t>
  </si>
  <si>
    <t>2126.189</t>
  </si>
  <si>
    <t>15550439.0</t>
  </si>
  <si>
    <t>6073767.0</t>
  </si>
  <si>
    <t>5974847.0</t>
  </si>
  <si>
    <t>3629760.0</t>
  </si>
  <si>
    <t>178.42</t>
  </si>
  <si>
    <t>18579038.0</t>
  </si>
  <si>
    <t>2131.725</t>
  </si>
  <si>
    <t>15554809.0</t>
  </si>
  <si>
    <t>6074012.0</t>
  </si>
  <si>
    <t>5976024.0</t>
  </si>
  <si>
    <t>3632501.0</t>
  </si>
  <si>
    <t>178.47</t>
  </si>
  <si>
    <t>18623212.0</t>
  </si>
  <si>
    <t>2136.794</t>
  </si>
  <si>
    <t>15560806.0</t>
  </si>
  <si>
    <t>6074273.0</t>
  </si>
  <si>
    <t>5977333.0</t>
  </si>
  <si>
    <t>3636721.0</t>
  </si>
  <si>
    <t>178.54</t>
  </si>
  <si>
    <t>18652032.0</t>
  </si>
  <si>
    <t>28820.0</t>
  </si>
  <si>
    <t>2140.1</t>
  </si>
  <si>
    <t>15564548.0</t>
  </si>
  <si>
    <t>6074497.0</t>
  </si>
  <si>
    <t>5978945.0</t>
  </si>
  <si>
    <t>3638567.0</t>
  </si>
  <si>
    <t>18672434.0</t>
  </si>
  <si>
    <t>2142.441</t>
  </si>
  <si>
    <t>15564783.0</t>
  </si>
  <si>
    <t>6074513.0</t>
  </si>
  <si>
    <t>5979063.0</t>
  </si>
  <si>
    <t>3638656.0</t>
  </si>
  <si>
    <t>11350.7</t>
  </si>
  <si>
    <t>1302.358765</t>
  </si>
  <si>
    <t>18721347.0</t>
  </si>
  <si>
    <t>48913.0</t>
  </si>
  <si>
    <t>2148.053</t>
  </si>
  <si>
    <t>15568690.0</t>
  </si>
  <si>
    <t>6074681.0</t>
  </si>
  <si>
    <t>5980091.0</t>
  </si>
  <si>
    <t>3641253.0</t>
  </si>
  <si>
    <t>18777488.0</t>
  </si>
  <si>
    <t>2154.495</t>
  </si>
  <si>
    <t>15571199.0</t>
  </si>
  <si>
    <t>6074792.0</t>
  </si>
  <si>
    <t>5980681.0</t>
  </si>
  <si>
    <t>3642948.0</t>
  </si>
  <si>
    <t>178.66</t>
  </si>
  <si>
    <t>18831516.0</t>
  </si>
  <si>
    <t>2160.694</t>
  </si>
  <si>
    <t>15575817.0</t>
  </si>
  <si>
    <t>6075147.0</t>
  </si>
  <si>
    <t>5982189.0</t>
  </si>
  <si>
    <t>3645575.0</t>
  </si>
  <si>
    <t>18890855.0</t>
  </si>
  <si>
    <t>59339.0</t>
  </si>
  <si>
    <t>15577979.0</t>
  </si>
  <si>
    <t>6075248.0</t>
  </si>
  <si>
    <t>5982690.0</t>
  </si>
  <si>
    <t>3647040.0</t>
  </si>
  <si>
    <t>178.74</t>
  </si>
  <si>
    <t>18946459.0</t>
  </si>
  <si>
    <t>2173.882</t>
  </si>
  <si>
    <t>15581819.0</t>
  </si>
  <si>
    <t>6075454.0</t>
  </si>
  <si>
    <t>5983409.0</t>
  </si>
  <si>
    <t>3649838.0</t>
  </si>
  <si>
    <t>18984831.0</t>
  </si>
  <si>
    <t>2178.285</t>
  </si>
  <si>
    <t>15583859.0</t>
  </si>
  <si>
    <t>6075557.0</t>
  </si>
  <si>
    <t>5983991.0</t>
  </si>
  <si>
    <t>3651154.0</t>
  </si>
  <si>
    <t>19012805.0</t>
  </si>
  <si>
    <t>2181.495</t>
  </si>
  <si>
    <t>15584029.0</t>
  </si>
  <si>
    <t>6075576.0</t>
  </si>
  <si>
    <t>5984099.0</t>
  </si>
  <si>
    <t>3651195.0</t>
  </si>
  <si>
    <t>11251.9</t>
  </si>
  <si>
    <t>1291.022632</t>
  </si>
  <si>
    <t>19074482.0</t>
  </si>
  <si>
    <t>2188.572</t>
  </si>
  <si>
    <t>15586282.0</t>
  </si>
  <si>
    <t>6075723.0</t>
  </si>
  <si>
    <t>5984473.0</t>
  </si>
  <si>
    <t>3652841.0</t>
  </si>
  <si>
    <t>19145685.0</t>
  </si>
  <si>
    <t>2196.741</t>
  </si>
  <si>
    <t>52600.0</t>
  </si>
  <si>
    <t>15588233.0</t>
  </si>
  <si>
    <t>6075837.0</t>
  </si>
  <si>
    <t>5984759.0</t>
  </si>
  <si>
    <t>3654301.0</t>
  </si>
  <si>
    <t>19213542.0</t>
  </si>
  <si>
    <t>67857.0</t>
  </si>
  <si>
    <t>2204.527</t>
  </si>
  <si>
    <t>15592462.0</t>
  </si>
  <si>
    <t>6076191.0</t>
  </si>
  <si>
    <t>5985934.0</t>
  </si>
  <si>
    <t>3656901.0</t>
  </si>
  <si>
    <t>178.91</t>
  </si>
  <si>
    <t>19280439.0</t>
  </si>
  <si>
    <t>2212.203</t>
  </si>
  <si>
    <t>15594253.0</t>
  </si>
  <si>
    <t>6076306.0</t>
  </si>
  <si>
    <t>5986266.0</t>
  </si>
  <si>
    <t>3658103.0</t>
  </si>
  <si>
    <t>19346397.0</t>
  </si>
  <si>
    <t>2219.771</t>
  </si>
  <si>
    <t>15598272.0</t>
  </si>
  <si>
    <t>6076521.0</t>
  </si>
  <si>
    <t>5986885.0</t>
  </si>
  <si>
    <t>3661129.0</t>
  </si>
  <si>
    <t>178.97</t>
  </si>
  <si>
    <t>19391045.0</t>
  </si>
  <si>
    <t>2224.893</t>
  </si>
  <si>
    <t>15600427.0</t>
  </si>
  <si>
    <t>6076646.0</t>
  </si>
  <si>
    <t>5987258.0</t>
  </si>
  <si>
    <t>3662713.0</t>
  </si>
  <si>
    <t>19421181.0</t>
  </si>
  <si>
    <t>2228.351</t>
  </si>
  <si>
    <t>58339.0</t>
  </si>
  <si>
    <t>15600433.0</t>
  </si>
  <si>
    <t>6076649.0</t>
  </si>
  <si>
    <t>3662716.0</t>
  </si>
  <si>
    <t>11240.3</t>
  </si>
  <si>
    <t>1289.691669</t>
  </si>
  <si>
    <t>19497970.0</t>
  </si>
  <si>
    <t>2237.162</t>
  </si>
  <si>
    <t>15602710.0</t>
  </si>
  <si>
    <t>6076756.0</t>
  </si>
  <si>
    <t>5987498.0</t>
  </si>
  <si>
    <t>3664509.0</t>
  </si>
  <si>
    <t>179.02</t>
  </si>
  <si>
    <t>19577651.0</t>
  </si>
  <si>
    <t>2246.304</t>
  </si>
  <si>
    <t>15604381.0</t>
  </si>
  <si>
    <t>6076850.0</t>
  </si>
  <si>
    <t>5987722.0</t>
  </si>
  <si>
    <t>3665787.0</t>
  </si>
  <si>
    <t>19651609.0</t>
  </si>
  <si>
    <t>2254.79</t>
  </si>
  <si>
    <t>15608459.0</t>
  </si>
  <si>
    <t>6077168.0</t>
  </si>
  <si>
    <t>5988579.0</t>
  </si>
  <si>
    <t>3668567.0</t>
  </si>
  <si>
    <t>179.09</t>
  </si>
  <si>
    <t>19717587.0</t>
  </si>
  <si>
    <t>65978.0</t>
  </si>
  <si>
    <t>2262.36</t>
  </si>
  <si>
    <t>62450.0</t>
  </si>
  <si>
    <t>15609946.0</t>
  </si>
  <si>
    <t>6077251.0</t>
  </si>
  <si>
    <t>5988784.0</t>
  </si>
  <si>
    <t>3669679.0</t>
  </si>
  <si>
    <t>19775378.0</t>
  </si>
  <si>
    <t>2268.991</t>
  </si>
  <si>
    <t>15613901.0</t>
  </si>
  <si>
    <t>6077429.0</t>
  </si>
  <si>
    <t>5989154.0</t>
  </si>
  <si>
    <t>3672876.0</t>
  </si>
  <si>
    <t>19814225.0</t>
  </si>
  <si>
    <t>2273.448</t>
  </si>
  <si>
    <t>60454.0</t>
  </si>
  <si>
    <t>15615740.0</t>
  </si>
  <si>
    <t>6077552.0</t>
  </si>
  <si>
    <t>5989419.0</t>
  </si>
  <si>
    <t>3674263.0</t>
  </si>
  <si>
    <t>19840230.0</t>
  </si>
  <si>
    <t>2276.432</t>
  </si>
  <si>
    <t>11353.5</t>
  </si>
  <si>
    <t>1302.680032</t>
  </si>
  <si>
    <t>19905660.0</t>
  </si>
  <si>
    <t>2283.939</t>
  </si>
  <si>
    <t>58241.0</t>
  </si>
  <si>
    <t>15617954.0</t>
  </si>
  <si>
    <t>6077656.0</t>
  </si>
  <si>
    <t>5989642.0</t>
  </si>
  <si>
    <t>3676057.0</t>
  </si>
  <si>
    <t>19970182.0</t>
  </si>
  <si>
    <t>2291.343</t>
  </si>
  <si>
    <t>15619636.0</t>
  </si>
  <si>
    <t>6077722.0</t>
  </si>
  <si>
    <t>5989761.0</t>
  </si>
  <si>
    <t>3677441.0</t>
  </si>
  <si>
    <t>20025083.0</t>
  </si>
  <si>
    <t>2297.642</t>
  </si>
  <si>
    <t>53353.0</t>
  </si>
  <si>
    <t>15623679.0</t>
  </si>
  <si>
    <t>6078013.0</t>
  </si>
  <si>
    <t>5990428.0</t>
  </si>
  <si>
    <t>3680391.0</t>
  </si>
  <si>
    <t>20075139.0</t>
  </si>
  <si>
    <t>2303.385</t>
  </si>
  <si>
    <t>15625393.0</t>
  </si>
  <si>
    <t>6078117.0</t>
  </si>
  <si>
    <t>5990608.0</t>
  </si>
  <si>
    <t>3681719.0</t>
  </si>
  <si>
    <t>20118682.0</t>
  </si>
  <si>
    <t>2308.381</t>
  </si>
  <si>
    <t>15629624.0</t>
  </si>
  <si>
    <t>6078311.0</t>
  </si>
  <si>
    <t>5990963.0</t>
  </si>
  <si>
    <t>3685278.0</t>
  </si>
  <si>
    <t>179.33</t>
  </si>
  <si>
    <t>20145444.0</t>
  </si>
  <si>
    <t>2311.452</t>
  </si>
  <si>
    <t>47317.0</t>
  </si>
  <si>
    <t>15631583.0</t>
  </si>
  <si>
    <t>6078405.0</t>
  </si>
  <si>
    <t>5991155.0</t>
  </si>
  <si>
    <t>3686888.0</t>
  </si>
  <si>
    <t>20162756.0</t>
  </si>
  <si>
    <t>2313.438</t>
  </si>
  <si>
    <t>15631589.0</t>
  </si>
  <si>
    <t>3686894.0</t>
  </si>
  <si>
    <t>11511.3</t>
  </si>
  <si>
    <t>1320.785718</t>
  </si>
  <si>
    <t>20211929.0</t>
  </si>
  <si>
    <t>49173.0</t>
  </si>
  <si>
    <t>2319.08</t>
  </si>
  <si>
    <t>15633836.0</t>
  </si>
  <si>
    <t>6078517.0</t>
  </si>
  <si>
    <t>5991330.0</t>
  </si>
  <si>
    <t>3688723.0</t>
  </si>
  <si>
    <t>179.38</t>
  </si>
  <si>
    <t>20257871.0</t>
  </si>
  <si>
    <t>2324.351</t>
  </si>
  <si>
    <t>15635853.0</t>
  </si>
  <si>
    <t>6078588.0</t>
  </si>
  <si>
    <t>5991453.0</t>
  </si>
  <si>
    <t>3690408.0</t>
  </si>
  <si>
    <t>20298292.0</t>
  </si>
  <si>
    <t>2328.989</t>
  </si>
  <si>
    <t>39030.0</t>
  </si>
  <si>
    <t>15640344.0</t>
  </si>
  <si>
    <t>6078899.0</t>
  </si>
  <si>
    <t>5992035.0</t>
  </si>
  <si>
    <t>3693796.0</t>
  </si>
  <si>
    <t>20331317.0</t>
  </si>
  <si>
    <t>2332.778</t>
  </si>
  <si>
    <t>15642407.0</t>
  </si>
  <si>
    <t>5992269.0</t>
  </si>
  <si>
    <t>3695404.0</t>
  </si>
  <si>
    <t>20356236.0</t>
  </si>
  <si>
    <t>24919.0</t>
  </si>
  <si>
    <t>2335.638</t>
  </si>
  <si>
    <t>15645280.0</t>
  </si>
  <si>
    <t>6079159.0</t>
  </si>
  <si>
    <t>5992486.0</t>
  </si>
  <si>
    <t>3697755.0</t>
  </si>
  <si>
    <t>20370967.0</t>
  </si>
  <si>
    <t>2337.328</t>
  </si>
  <si>
    <t>15646861.0</t>
  </si>
  <si>
    <t>6079248.0</t>
  </si>
  <si>
    <t>5992648.0</t>
  </si>
  <si>
    <t>3699037.0</t>
  </si>
  <si>
    <t>20380964.0</t>
  </si>
  <si>
    <t>2338.475</t>
  </si>
  <si>
    <t>11715.9</t>
  </si>
  <si>
    <t>1344.261151</t>
  </si>
  <si>
    <t>20407181.0</t>
  </si>
  <si>
    <t>2341.483</t>
  </si>
  <si>
    <t>15648911.0</t>
  </si>
  <si>
    <t>6079343.0</t>
  </si>
  <si>
    <t>5992792.0</t>
  </si>
  <si>
    <t>3700641.0</t>
  </si>
  <si>
    <t>20432813.0</t>
  </si>
  <si>
    <t>2344.424</t>
  </si>
  <si>
    <t>15650579.0</t>
  </si>
  <si>
    <t>6079424.0</t>
  </si>
  <si>
    <t>5992913.0</t>
  </si>
  <si>
    <t>3701998.0</t>
  </si>
  <si>
    <t>179.57</t>
  </si>
  <si>
    <t>20457648.0</t>
  </si>
  <si>
    <t>2347.273</t>
  </si>
  <si>
    <t>15653565.0</t>
  </si>
  <si>
    <t>6079635.0</t>
  </si>
  <si>
    <t>5993224.0</t>
  </si>
  <si>
    <t>3704333.0</t>
  </si>
  <si>
    <t>20482099.0</t>
  </si>
  <si>
    <t>2350.079</t>
  </si>
  <si>
    <t>15655032.0</t>
  </si>
  <si>
    <t>6079711.0</t>
  </si>
  <si>
    <t>5993319.0</t>
  </si>
  <si>
    <t>3705523.0</t>
  </si>
  <si>
    <t>20505528.0</t>
  </si>
  <si>
    <t>2352.767</t>
  </si>
  <si>
    <t>15657776.0</t>
  </si>
  <si>
    <t>6079836.0</t>
  </si>
  <si>
    <t>5993490.0</t>
  </si>
  <si>
    <t>3707729.0</t>
  </si>
  <si>
    <t>20519928.0</t>
  </si>
  <si>
    <t>2354.419</t>
  </si>
  <si>
    <t>15659392.0</t>
  </si>
  <si>
    <t>6079935.0</t>
  </si>
  <si>
    <t>5993626.0</t>
  </si>
  <si>
    <t>3709040.0</t>
  </si>
  <si>
    <t>179.67</t>
  </si>
  <si>
    <t>20530062.0</t>
  </si>
  <si>
    <t>2355.582</t>
  </si>
  <si>
    <t>15659393.0</t>
  </si>
  <si>
    <t>3709041.0</t>
  </si>
  <si>
    <t>11797.7</t>
  </si>
  <si>
    <t>1353.646735</t>
  </si>
  <si>
    <t>20554404.0</t>
  </si>
  <si>
    <t>2358.375</t>
  </si>
  <si>
    <t>15661272.0</t>
  </si>
  <si>
    <t>6080030.0</t>
  </si>
  <si>
    <t>5993748.0</t>
  </si>
  <si>
    <t>3710568.0</t>
  </si>
  <si>
    <t>179.69</t>
  </si>
  <si>
    <t>20577932.0</t>
  </si>
  <si>
    <t>2361.075</t>
  </si>
  <si>
    <t>15663004.0</t>
  </si>
  <si>
    <t>6080117.0</t>
  </si>
  <si>
    <t>5993869.0</t>
  </si>
  <si>
    <t>3711972.0</t>
  </si>
  <si>
    <t>179.71</t>
  </si>
  <si>
    <t>20601150.0</t>
  </si>
  <si>
    <t>2363.739</t>
  </si>
  <si>
    <t>15665682.0</t>
  </si>
  <si>
    <t>6080330.0</t>
  </si>
  <si>
    <t>5994165.0</t>
  </si>
  <si>
    <t>3713996.0</t>
  </si>
  <si>
    <t>20624826.0</t>
  </si>
  <si>
    <t>2366.455</t>
  </si>
  <si>
    <t>15667176.0</t>
  </si>
  <si>
    <t>6080394.0</t>
  </si>
  <si>
    <t>5994250.0</t>
  </si>
  <si>
    <t>3715218.0</t>
  </si>
  <si>
    <t>179.76</t>
  </si>
  <si>
    <t>20638395.0</t>
  </si>
  <si>
    <t>2368.012</t>
  </si>
  <si>
    <t>15667429.0</t>
  </si>
  <si>
    <t>6080399.0</t>
  </si>
  <si>
    <t>5994260.0</t>
  </si>
  <si>
    <t>3715444.0</t>
  </si>
  <si>
    <t>20650678.0</t>
  </si>
  <si>
    <t>2369.421</t>
  </si>
  <si>
    <t>15667946.0</t>
  </si>
  <si>
    <t>6080437.0</t>
  </si>
  <si>
    <t>5994306.0</t>
  </si>
  <si>
    <t>3715853.0</t>
  </si>
  <si>
    <t>20659444.0</t>
  </si>
  <si>
    <t>2370.427</t>
  </si>
  <si>
    <t>15667947.0</t>
  </si>
  <si>
    <t>3715854.0</t>
  </si>
  <si>
    <t>11824.1</t>
  </si>
  <si>
    <t>1356.675824</t>
  </si>
  <si>
    <t>20669621.0</t>
  </si>
  <si>
    <t>2371.595</t>
  </si>
  <si>
    <t>15668006.0</t>
  </si>
  <si>
    <t>6080439.0</t>
  </si>
  <si>
    <t>5994308.0</t>
  </si>
  <si>
    <t>3715904.0</t>
  </si>
  <si>
    <t>20689339.0</t>
  </si>
  <si>
    <t>15669321.0</t>
  </si>
  <si>
    <t>6080519.0</t>
  </si>
  <si>
    <t>5994403.0</t>
  </si>
  <si>
    <t>3716971.0</t>
  </si>
  <si>
    <t>179.79</t>
  </si>
  <si>
    <t>20706576.0</t>
  </si>
  <si>
    <t>2375.835</t>
  </si>
  <si>
    <t>15671555.0</t>
  </si>
  <si>
    <t>6080703.0</t>
  </si>
  <si>
    <t>5994612.0</t>
  </si>
  <si>
    <t>3718611.0</t>
  </si>
  <si>
    <t>20723265.0</t>
  </si>
  <si>
    <t>15672688.0</t>
  </si>
  <si>
    <t>6080768.0</t>
  </si>
  <si>
    <t>5994701.0</t>
  </si>
  <si>
    <t>3719481.0</t>
  </si>
  <si>
    <t>20739288.0</t>
  </si>
  <si>
    <t>2379.588</t>
  </si>
  <si>
    <t>15674968.0</t>
  </si>
  <si>
    <t>6080921.0</t>
  </si>
  <si>
    <t>5994862.0</t>
  </si>
  <si>
    <t>3721196.0</t>
  </si>
  <si>
    <t>20749163.0</t>
  </si>
  <si>
    <t>2380.721</t>
  </si>
  <si>
    <t>15676164.0</t>
  </si>
  <si>
    <t>6081007.0</t>
  </si>
  <si>
    <t>5994962.0</t>
  </si>
  <si>
    <t>3722159.0</t>
  </si>
  <si>
    <t>179.87</t>
  </si>
  <si>
    <t>20756069.0</t>
  </si>
  <si>
    <t>2381.514</t>
  </si>
  <si>
    <t>15676181.0</t>
  </si>
  <si>
    <t>5994963.0</t>
  </si>
  <si>
    <t>3722175.0</t>
  </si>
  <si>
    <t>11879.5</t>
  </si>
  <si>
    <t>1363.032319</t>
  </si>
  <si>
    <t>20772479.0</t>
  </si>
  <si>
    <t>2383.397</t>
  </si>
  <si>
    <t>15677797.0</t>
  </si>
  <si>
    <t>6081122.0</t>
  </si>
  <si>
    <t>5995109.0</t>
  </si>
  <si>
    <t>3723376.0</t>
  </si>
  <si>
    <t>20787543.0</t>
  </si>
  <si>
    <t>2385.125</t>
  </si>
  <si>
    <t>15679101.0</t>
  </si>
  <si>
    <t>6081215.0</t>
  </si>
  <si>
    <t>5995217.0</t>
  </si>
  <si>
    <t>3724405.0</t>
  </si>
  <si>
    <t>20800818.0</t>
  </si>
  <si>
    <t>2386.648</t>
  </si>
  <si>
    <t>15681477.0</t>
  </si>
  <si>
    <t>6081459.0</t>
  </si>
  <si>
    <t>5995505.0</t>
  </si>
  <si>
    <t>3726081.0</t>
  </si>
  <si>
    <t>20814893.0</t>
  </si>
  <si>
    <t>2388.263</t>
  </si>
  <si>
    <t>15682450.0</t>
  </si>
  <si>
    <t>6081516.0</t>
  </si>
  <si>
    <t>5995586.0</t>
  </si>
  <si>
    <t>3726830.0</t>
  </si>
  <si>
    <t>179.94</t>
  </si>
  <si>
    <t>20827689.0</t>
  </si>
  <si>
    <t>2389.731</t>
  </si>
  <si>
    <t>15684813.0</t>
  </si>
  <si>
    <t>6081673.0</t>
  </si>
  <si>
    <t>5995790.0</t>
  </si>
  <si>
    <t>3728576.0</t>
  </si>
  <si>
    <t>20835872.0</t>
  </si>
  <si>
    <t>2390.67</t>
  </si>
  <si>
    <t>15685757.0</t>
  </si>
  <si>
    <t>6081752.0</t>
  </si>
  <si>
    <t>5995863.0</t>
  </si>
  <si>
    <t>3729312.0</t>
  </si>
  <si>
    <t>20841486.0</t>
  </si>
  <si>
    <t>2391.314</t>
  </si>
  <si>
    <t>15685772.0</t>
  </si>
  <si>
    <t>3729327.0</t>
  </si>
  <si>
    <t>11861.5</t>
  </si>
  <si>
    <t>1360.967032</t>
  </si>
  <si>
    <t>20855918.0</t>
  </si>
  <si>
    <t>2392.97</t>
  </si>
  <si>
    <t>15686907.0</t>
  </si>
  <si>
    <t>6081844.0</t>
  </si>
  <si>
    <t>5995952.0</t>
  </si>
  <si>
    <t>3730168.0</t>
  </si>
  <si>
    <t>179.99</t>
  </si>
  <si>
    <t>20868405.0</t>
  </si>
  <si>
    <t>2394.403</t>
  </si>
  <si>
    <t>15688045.0</t>
  </si>
  <si>
    <t>6081911.0</t>
  </si>
  <si>
    <t>5996034.0</t>
  </si>
  <si>
    <t>3731039.0</t>
  </si>
  <si>
    <t>20880571.0</t>
  </si>
  <si>
    <t>2395.799</t>
  </si>
  <si>
    <t>15690391.0</t>
  </si>
  <si>
    <t>6082184.0</t>
  </si>
  <si>
    <t>5996314.0</t>
  </si>
  <si>
    <t>3732651.0</t>
  </si>
  <si>
    <t>180.03</t>
  </si>
  <si>
    <t>20892786.0</t>
  </si>
  <si>
    <t>2397.2</t>
  </si>
  <si>
    <t>15691502.0</t>
  </si>
  <si>
    <t>6082271.0</t>
  </si>
  <si>
    <t>5996410.0</t>
  </si>
  <si>
    <t>3733465.0</t>
  </si>
  <si>
    <t>180.04</t>
  </si>
  <si>
    <t>20904771.0</t>
  </si>
  <si>
    <t>2398.576</t>
  </si>
  <si>
    <t>15693358.0</t>
  </si>
  <si>
    <t>6082409.0</t>
  </si>
  <si>
    <t>5996533.0</t>
  </si>
  <si>
    <t>3734868.0</t>
  </si>
  <si>
    <t>20912093.0</t>
  </si>
  <si>
    <t>2399.416</t>
  </si>
  <si>
    <t>15694101.0</t>
  </si>
  <si>
    <t>6082492.0</t>
  </si>
  <si>
    <t>5996598.0</t>
  </si>
  <si>
    <t>3735456.0</t>
  </si>
  <si>
    <t>180.07</t>
  </si>
  <si>
    <t>20917336.0</t>
  </si>
  <si>
    <t>2400.017</t>
  </si>
  <si>
    <t>15694111.0</t>
  </si>
  <si>
    <t>3735466.0</t>
  </si>
  <si>
    <t>11727.3</t>
  </si>
  <si>
    <t>-10.73</t>
  </si>
  <si>
    <t>1345.569167</t>
  </si>
  <si>
    <t>20930605.0</t>
  </si>
  <si>
    <t>2401.54</t>
  </si>
  <si>
    <t>15695337.0</t>
  </si>
  <si>
    <t>6082579.0</t>
  </si>
  <si>
    <t>5996688.0</t>
  </si>
  <si>
    <t>3736378.0</t>
  </si>
  <si>
    <t>20942047.0</t>
  </si>
  <si>
    <t>2402.853</t>
  </si>
  <si>
    <t>15696588.0</t>
  </si>
  <si>
    <t>6082647.0</t>
  </si>
  <si>
    <t>5996768.0</t>
  </si>
  <si>
    <t>20952614.0</t>
  </si>
  <si>
    <t>2404.065</t>
  </si>
  <si>
    <t>15699038.0</t>
  </si>
  <si>
    <t>6082968.0</t>
  </si>
  <si>
    <t>5997019.0</t>
  </si>
  <si>
    <t>3739067.0</t>
  </si>
  <si>
    <t>180.13</t>
  </si>
  <si>
    <t>20963006.0</t>
  </si>
  <si>
    <t>2405.257</t>
  </si>
  <si>
    <t>15700127.0</t>
  </si>
  <si>
    <t>6083041.0</t>
  </si>
  <si>
    <t>5997100.0</t>
  </si>
  <si>
    <t>3739936.0</t>
  </si>
  <si>
    <t>20973311.0</t>
  </si>
  <si>
    <t>2406.44</t>
  </si>
  <si>
    <t>15702186.0</t>
  </si>
  <si>
    <t>6083191.0</t>
  </si>
  <si>
    <t>5997233.0</t>
  </si>
  <si>
    <t>3741543.0</t>
  </si>
  <si>
    <t>180.16</t>
  </si>
  <si>
    <t>20979744.0</t>
  </si>
  <si>
    <t>2407.178</t>
  </si>
  <si>
    <t>15703167.0</t>
  </si>
  <si>
    <t>6083317.0</t>
  </si>
  <si>
    <t>5997325.0</t>
  </si>
  <si>
    <t>3742255.0</t>
  </si>
  <si>
    <t>20984042.0</t>
  </si>
  <si>
    <t>2407.671</t>
  </si>
  <si>
    <t>15703172.0</t>
  </si>
  <si>
    <t>6083319.0</t>
  </si>
  <si>
    <t>3742258.0</t>
  </si>
  <si>
    <t>20991820.0</t>
  </si>
  <si>
    <t>2408.563</t>
  </si>
  <si>
    <t>15704395.0</t>
  </si>
  <si>
    <t>6083410.0</t>
  </si>
  <si>
    <t>5997388.0</t>
  </si>
  <si>
    <t>3743197.0</t>
  </si>
  <si>
    <t>180.19</t>
  </si>
  <si>
    <t>15705511.0</t>
  </si>
  <si>
    <t>6083491.0</t>
  </si>
  <si>
    <t>5997452.0</t>
  </si>
  <si>
    <t>3744079.0</t>
  </si>
  <si>
    <t>15707687.0</t>
  </si>
  <si>
    <t>6083795.0</t>
  </si>
  <si>
    <t>5997705.0</t>
  </si>
  <si>
    <t>3745576.0</t>
  </si>
  <si>
    <t>15708843.0</t>
  </si>
  <si>
    <t>6083892.0</t>
  </si>
  <si>
    <t>5997806.0</t>
  </si>
  <si>
    <t>3746439.0</t>
  </si>
  <si>
    <t>15710620.0</t>
  </si>
  <si>
    <t>6084041.0</t>
  </si>
  <si>
    <t>5997921.0</t>
  </si>
  <si>
    <t>3747768.0</t>
  </si>
  <si>
    <t>15711581.0</t>
  </si>
  <si>
    <t>6084146.0</t>
  </si>
  <si>
    <t>5998007.0</t>
  </si>
  <si>
    <t>3748475.0</t>
  </si>
  <si>
    <t>180.27</t>
  </si>
  <si>
    <t>15712844.0</t>
  </si>
  <si>
    <t>6084253.0</t>
  </si>
  <si>
    <t>5998102.0</t>
  </si>
  <si>
    <t>3749393.0</t>
  </si>
  <si>
    <t>SYR</t>
  </si>
  <si>
    <t>Syria</t>
  </si>
  <si>
    <t>376.264</t>
  </si>
  <si>
    <t>70.598</t>
  </si>
  <si>
    <t>217.009</t>
  </si>
  <si>
    <t>37.098</t>
  </si>
  <si>
    <t>45.087</t>
  </si>
  <si>
    <t>71519.0</t>
  </si>
  <si>
    <t>24767.0</t>
  </si>
  <si>
    <t>99.914</t>
  </si>
  <si>
    <t>102319.0</t>
  </si>
  <si>
    <t>131221.0</t>
  </si>
  <si>
    <t>121909.0</t>
  </si>
  <si>
    <t>388520.0</t>
  </si>
  <si>
    <t>403254.0</t>
  </si>
  <si>
    <t>533949.0</t>
  </si>
  <si>
    <t>285087.0</t>
  </si>
  <si>
    <t>248862.0</t>
  </si>
  <si>
    <t>18435.0</t>
  </si>
  <si>
    <t>811852.0</t>
  </si>
  <si>
    <t>613263.0</t>
  </si>
  <si>
    <t>321276.0</t>
  </si>
  <si>
    <t>125.139</t>
  </si>
  <si>
    <t>36453.0</t>
  </si>
  <si>
    <t>963477.0</t>
  </si>
  <si>
    <t>714300.0</t>
  </si>
  <si>
    <t>407405.0</t>
  </si>
  <si>
    <t>16.673</t>
  </si>
  <si>
    <t>977122.0</t>
  </si>
  <si>
    <t>720552.0</t>
  </si>
  <si>
    <t>1125146.0</t>
  </si>
  <si>
    <t>807249.0</t>
  </si>
  <si>
    <t>503394.0</t>
  </si>
  <si>
    <t>1414665.0</t>
  </si>
  <si>
    <t>890111.0</t>
  </si>
  <si>
    <t>732224.0</t>
  </si>
  <si>
    <t>1422377.0</t>
  </si>
  <si>
    <t>890837.0</t>
  </si>
  <si>
    <t>739210.0</t>
  </si>
  <si>
    <t>1002945.0</t>
  </si>
  <si>
    <t>1737980.0</t>
  </si>
  <si>
    <t>1186091.0</t>
  </si>
  <si>
    <t>774866.0</t>
  </si>
  <si>
    <t>1753522.0</t>
  </si>
  <si>
    <t>1194896.0</t>
  </si>
  <si>
    <t>781603.0</t>
  </si>
  <si>
    <t>48590.0</t>
  </si>
  <si>
    <t>157.313</t>
  </si>
  <si>
    <t>2925563.0</t>
  </si>
  <si>
    <t>883478.0</t>
  </si>
  <si>
    <t>2974507.0</t>
  </si>
  <si>
    <t>932422.0</t>
  </si>
  <si>
    <t>161.909</t>
  </si>
  <si>
    <t>3053717.0</t>
  </si>
  <si>
    <t>2125205.0</t>
  </si>
  <si>
    <t>1163125.0</t>
  </si>
  <si>
    <t>53403.0</t>
  </si>
  <si>
    <t>3073678.0</t>
  </si>
  <si>
    <t>2135220.0</t>
  </si>
  <si>
    <t>1171878.0</t>
  </si>
  <si>
    <t>3187594.0</t>
  </si>
  <si>
    <t>2197941.0</t>
  </si>
  <si>
    <t>1229358.0</t>
  </si>
  <si>
    <t>3264756.0</t>
  </si>
  <si>
    <t>2239981.0</t>
  </si>
  <si>
    <t>1269123.0</t>
  </si>
  <si>
    <t>0.5305</t>
  </si>
  <si>
    <t>0.4641</t>
  </si>
  <si>
    <t>158382.0</t>
  </si>
  <si>
    <t>55399.0</t>
  </si>
  <si>
    <t>3358229.0</t>
  </si>
  <si>
    <t>2301422.0</t>
  </si>
  <si>
    <t>1315550.0</t>
  </si>
  <si>
    <t>164365.0</t>
  </si>
  <si>
    <t>3369196.0</t>
  </si>
  <si>
    <t>2308843.0</t>
  </si>
  <si>
    <t>1318742.0</t>
  </si>
  <si>
    <t>165175.0</t>
  </si>
  <si>
    <t>3442389.0</t>
  </si>
  <si>
    <t>2353234.0</t>
  </si>
  <si>
    <t>1359342.0</t>
  </si>
  <si>
    <t>166309.0</t>
  </si>
  <si>
    <t>167063.0</t>
  </si>
  <si>
    <t>3538630.0</t>
  </si>
  <si>
    <t>2415416.0</t>
  </si>
  <si>
    <t>1411054.0</t>
  </si>
  <si>
    <t>55765.0</t>
  </si>
  <si>
    <t>3609370.0</t>
  </si>
  <si>
    <t>2438338.0</t>
  </si>
  <si>
    <t>1467482.0</t>
  </si>
  <si>
    <t>3621847.0</t>
  </si>
  <si>
    <t>2442426.0</t>
  </si>
  <si>
    <t>1474047.0</t>
  </si>
  <si>
    <t>3684389.0</t>
  </si>
  <si>
    <t>2459791.0</t>
  </si>
  <si>
    <t>1524341.0</t>
  </si>
  <si>
    <t>3687404.0</t>
  </si>
  <si>
    <t>2467704.0</t>
  </si>
  <si>
    <t>1530672.0</t>
  </si>
  <si>
    <t>3743771.0</t>
  </si>
  <si>
    <t>2484582.0</t>
  </si>
  <si>
    <t>1563875.0</t>
  </si>
  <si>
    <t>3801752.0</t>
  </si>
  <si>
    <t>2512115.0</t>
  </si>
  <si>
    <t>1598343.0</t>
  </si>
  <si>
    <t>TWN</t>
  </si>
  <si>
    <t>Taiwan</t>
  </si>
  <si>
    <t>103.957</t>
  </si>
  <si>
    <t>-922.4</t>
  </si>
  <si>
    <t>-38.66693317</t>
  </si>
  <si>
    <t>228.4</t>
  </si>
  <si>
    <t>583.9</t>
  </si>
  <si>
    <t>444.1</t>
  </si>
  <si>
    <t>568.3</t>
  </si>
  <si>
    <t>506.6</t>
  </si>
  <si>
    <t>551.2</t>
  </si>
  <si>
    <t>577.4</t>
  </si>
  <si>
    <t>436.6</t>
  </si>
  <si>
    <t>273.6</t>
  </si>
  <si>
    <t>602.6</t>
  </si>
  <si>
    <t>25.26094311</t>
  </si>
  <si>
    <t>305.1</t>
  </si>
  <si>
    <t>266.6</t>
  </si>
  <si>
    <t>500.6</t>
  </si>
  <si>
    <t>688.3</t>
  </si>
  <si>
    <t>24579.0</t>
  </si>
  <si>
    <t>29900.0</t>
  </si>
  <si>
    <t>31758.0</t>
  </si>
  <si>
    <t>-900.2</t>
  </si>
  <si>
    <t>-37.73631097</t>
  </si>
  <si>
    <t>35393.0</t>
  </si>
  <si>
    <t>342.3</t>
  </si>
  <si>
    <t>47191.0</t>
  </si>
  <si>
    <t>48531.0</t>
  </si>
  <si>
    <t>533.1</t>
  </si>
  <si>
    <t>50687.0</t>
  </si>
  <si>
    <t>514.7</t>
  </si>
  <si>
    <t>55444.0</t>
  </si>
  <si>
    <t>60429.0</t>
  </si>
  <si>
    <t>60924.0</t>
  </si>
  <si>
    <t>812.6</t>
  </si>
  <si>
    <t>1622.4</t>
  </si>
  <si>
    <t>63337.0</t>
  </si>
  <si>
    <t>2174.8</t>
  </si>
  <si>
    <t>-1231.8</t>
  </si>
  <si>
    <t>-51.63695606</t>
  </si>
  <si>
    <t>64091.0</t>
  </si>
  <si>
    <t>1219.1</t>
  </si>
  <si>
    <t>366.3</t>
  </si>
  <si>
    <t>65592.0</t>
  </si>
  <si>
    <t>66862.0</t>
  </si>
  <si>
    <t>67131.0</t>
  </si>
  <si>
    <t>379.7</t>
  </si>
  <si>
    <t>742.6</t>
  </si>
  <si>
    <t>1258.7</t>
  </si>
  <si>
    <t>68386.0</t>
  </si>
  <si>
    <t>69880.0</t>
  </si>
  <si>
    <t>70342.0</t>
  </si>
  <si>
    <t>70699.0</t>
  </si>
  <si>
    <t>70882.0</t>
  </si>
  <si>
    <t>1489.5</t>
  </si>
  <si>
    <t>71104.0</t>
  </si>
  <si>
    <t>1447.6</t>
  </si>
  <si>
    <t>1524.5</t>
  </si>
  <si>
    <t>71756.0</t>
  </si>
  <si>
    <t>1412.6</t>
  </si>
  <si>
    <t>71912.0</t>
  </si>
  <si>
    <t>72323.0</t>
  </si>
  <si>
    <t>1440.6</t>
  </si>
  <si>
    <t>-2578.6</t>
  </si>
  <si>
    <t>-9.21</t>
  </si>
  <si>
    <t>-108.0947028</t>
  </si>
  <si>
    <t>702.8</t>
  </si>
  <si>
    <t>639.9</t>
  </si>
  <si>
    <t>73229.0</t>
  </si>
  <si>
    <t>1314.7</t>
  </si>
  <si>
    <t>1279.7</t>
  </si>
  <si>
    <t>1153.8</t>
  </si>
  <si>
    <t>73756.0</t>
  </si>
  <si>
    <t>73908.0</t>
  </si>
  <si>
    <t>74185.0</t>
  </si>
  <si>
    <t>74303.0</t>
  </si>
  <si>
    <t>75146.0</t>
  </si>
  <si>
    <t>75260.0</t>
  </si>
  <si>
    <t>75364.0</t>
  </si>
  <si>
    <t>76036.0</t>
  </si>
  <si>
    <t>76212.0</t>
  </si>
  <si>
    <t>1062.9</t>
  </si>
  <si>
    <t>76366.0</t>
  </si>
  <si>
    <t>1104.9</t>
  </si>
  <si>
    <t>76493.0</t>
  </si>
  <si>
    <t>76887.0</t>
  </si>
  <si>
    <t>-2908.0</t>
  </si>
  <si>
    <t>-121.9031241</t>
  </si>
  <si>
    <t>1209.8</t>
  </si>
  <si>
    <t>77157.0</t>
  </si>
  <si>
    <t>1118.9</t>
  </si>
  <si>
    <t>77297.0</t>
  </si>
  <si>
    <t>77567.0</t>
  </si>
  <si>
    <t>531.5</t>
  </si>
  <si>
    <t>78021.0</t>
  </si>
  <si>
    <t>78618.0</t>
  </si>
  <si>
    <t>78899.0</t>
  </si>
  <si>
    <t>79063.0</t>
  </si>
  <si>
    <t>79399.0</t>
  </si>
  <si>
    <t>79510.0</t>
  </si>
  <si>
    <t>79949.0</t>
  </si>
  <si>
    <t>80498.0</t>
  </si>
  <si>
    <t>80621.0</t>
  </si>
  <si>
    <t>81383.0</t>
  </si>
  <si>
    <t>81586.0</t>
  </si>
  <si>
    <t>81821.0</t>
  </si>
  <si>
    <t>-3446.6</t>
  </si>
  <si>
    <t>-144.4811924</t>
  </si>
  <si>
    <t>81925.0</t>
  </si>
  <si>
    <t>82057.0</t>
  </si>
  <si>
    <t>82947.0</t>
  </si>
  <si>
    <t>83111.0</t>
  </si>
  <si>
    <t>83284.0</t>
  </si>
  <si>
    <t>268.9</t>
  </si>
  <si>
    <t>83820.0</t>
  </si>
  <si>
    <t>84010.0</t>
  </si>
  <si>
    <t>84437.0</t>
  </si>
  <si>
    <t>84954.0</t>
  </si>
  <si>
    <t>85555.0</t>
  </si>
  <si>
    <t>263.3</t>
  </si>
  <si>
    <t>1251.7</t>
  </si>
  <si>
    <t>86800.0</t>
  </si>
  <si>
    <t>1244.8</t>
  </si>
  <si>
    <t>20.457</t>
  </si>
  <si>
    <t>87125.0</t>
  </si>
  <si>
    <t>1223.8</t>
  </si>
  <si>
    <t>87282.0</t>
  </si>
  <si>
    <t>1265.7</t>
  </si>
  <si>
    <t>-4878.2</t>
  </si>
  <si>
    <t>-9.72</t>
  </si>
  <si>
    <t>-204.4937482</t>
  </si>
  <si>
    <t>87641.0</t>
  </si>
  <si>
    <t>611.9</t>
  </si>
  <si>
    <t>88267.0</t>
  </si>
  <si>
    <t>88379.0</t>
  </si>
  <si>
    <t>88927.0</t>
  </si>
  <si>
    <t>89306.0</t>
  </si>
  <si>
    <t>89618.0</t>
  </si>
  <si>
    <t>89828.0</t>
  </si>
  <si>
    <t>90142.0</t>
  </si>
  <si>
    <t>90424.0</t>
  </si>
  <si>
    <t>91104.0</t>
  </si>
  <si>
    <t>91455.0</t>
  </si>
  <si>
    <t>91648.0</t>
  </si>
  <si>
    <t>91931.0</t>
  </si>
  <si>
    <t>92106.0</t>
  </si>
  <si>
    <t>92561.0</t>
  </si>
  <si>
    <t>242.7</t>
  </si>
  <si>
    <t>355.5</t>
  </si>
  <si>
    <t>93647.0</t>
  </si>
  <si>
    <t>385.3</t>
  </si>
  <si>
    <t>-4742.4</t>
  </si>
  <si>
    <t>-198.8010232</t>
  </si>
  <si>
    <t>94451.0</t>
  </si>
  <si>
    <t>94727.0</t>
  </si>
  <si>
    <t>95083.0</t>
  </si>
  <si>
    <t>329.1</t>
  </si>
  <si>
    <t>95253.0</t>
  </si>
  <si>
    <t>95685.0</t>
  </si>
  <si>
    <t>96728.0</t>
  </si>
  <si>
    <t>97156.0</t>
  </si>
  <si>
    <t>97427.0</t>
  </si>
  <si>
    <t>97772.0</t>
  </si>
  <si>
    <t>98743.0</t>
  </si>
  <si>
    <t>98875.0</t>
  </si>
  <si>
    <t>99051.0</t>
  </si>
  <si>
    <t>99803.0</t>
  </si>
  <si>
    <t>100309.0</t>
  </si>
  <si>
    <t>100406.0</t>
  </si>
  <si>
    <t>100817.0</t>
  </si>
  <si>
    <t>101946.0</t>
  </si>
  <si>
    <t>102039.0</t>
  </si>
  <si>
    <t>326.3</t>
  </si>
  <si>
    <t>-6122.2</t>
  </si>
  <si>
    <t>-256.6421273</t>
  </si>
  <si>
    <t>102155.0</t>
  </si>
  <si>
    <t>103786.0</t>
  </si>
  <si>
    <t>104018.0</t>
  </si>
  <si>
    <t>104630.0</t>
  </si>
  <si>
    <t>104917.0</t>
  </si>
  <si>
    <t>105501.0</t>
  </si>
  <si>
    <t>105599.0</t>
  </si>
  <si>
    <t>106083.0</t>
  </si>
  <si>
    <t>106298.0</t>
  </si>
  <si>
    <t>107890.0</t>
  </si>
  <si>
    <t>108232.0</t>
  </si>
  <si>
    <t>108561.0</t>
  </si>
  <si>
    <t>109624.0</t>
  </si>
  <si>
    <t>110344.0</t>
  </si>
  <si>
    <t>110681.0</t>
  </si>
  <si>
    <t>-6157.4</t>
  </si>
  <si>
    <t>-258.1177084</t>
  </si>
  <si>
    <t>111044.0</t>
  </si>
  <si>
    <t>111228.0</t>
  </si>
  <si>
    <t>112126.0</t>
  </si>
  <si>
    <t>112409.0</t>
  </si>
  <si>
    <t>112555.0</t>
  </si>
  <si>
    <t>113225.0</t>
  </si>
  <si>
    <t>114739.0</t>
  </si>
  <si>
    <t>115162.0</t>
  </si>
  <si>
    <t>115378.0</t>
  </si>
  <si>
    <t>116225.0</t>
  </si>
  <si>
    <t>117026.0</t>
  </si>
  <si>
    <t>117783.0</t>
  </si>
  <si>
    <t>118573.0</t>
  </si>
  <si>
    <t>119150.0</t>
  </si>
  <si>
    <t>119573.0</t>
  </si>
  <si>
    <t>122531.0</t>
  </si>
  <si>
    <t>123290.0</t>
  </si>
  <si>
    <t>123614.0</t>
  </si>
  <si>
    <t>124996.0</t>
  </si>
  <si>
    <t>125806.0</t>
  </si>
  <si>
    <t>126987.0</t>
  </si>
  <si>
    <t>-5737.8</t>
  </si>
  <si>
    <t>-240.5281105</t>
  </si>
  <si>
    <t>127438.0</t>
  </si>
  <si>
    <t>128782.0</t>
  </si>
  <si>
    <t>130186.0</t>
  </si>
  <si>
    <t>130885.0</t>
  </si>
  <si>
    <t>131482.0</t>
  </si>
  <si>
    <t>132007.0</t>
  </si>
  <si>
    <t>221.4</t>
  </si>
  <si>
    <t>133604.0</t>
  </si>
  <si>
    <t>134362.0</t>
  </si>
  <si>
    <t>135329.0</t>
  </si>
  <si>
    <t>136503.0</t>
  </si>
  <si>
    <t>137493.0</t>
  </si>
  <si>
    <t>139011.0</t>
  </si>
  <si>
    <t>139960.0</t>
  </si>
  <si>
    <t>141204.0</t>
  </si>
  <si>
    <t>142391.0</t>
  </si>
  <si>
    <t>181.1</t>
  </si>
  <si>
    <t>144721.0</t>
  </si>
  <si>
    <t>147049.0</t>
  </si>
  <si>
    <t>148565.0</t>
  </si>
  <si>
    <t>150194.0</t>
  </si>
  <si>
    <t>37.518</t>
  </si>
  <si>
    <t>153672.0</t>
  </si>
  <si>
    <t>553.5</t>
  </si>
  <si>
    <t>155030.0</t>
  </si>
  <si>
    <t>481.4</t>
  </si>
  <si>
    <t>-5211.6</t>
  </si>
  <si>
    <t>-218.4698492</t>
  </si>
  <si>
    <t>157112.0</t>
  </si>
  <si>
    <t>471.9</t>
  </si>
  <si>
    <t>162449.0</t>
  </si>
  <si>
    <t>163326.0</t>
  </si>
  <si>
    <t>164634.0</t>
  </si>
  <si>
    <t>545.5</t>
  </si>
  <si>
    <t>298.7</t>
  </si>
  <si>
    <t>167176.0</t>
  </si>
  <si>
    <t>167452.0</t>
  </si>
  <si>
    <t>294.5</t>
  </si>
  <si>
    <t>167776.0</t>
  </si>
  <si>
    <t>168435.0</t>
  </si>
  <si>
    <t>170211.0</t>
  </si>
  <si>
    <t>760.1</t>
  </si>
  <si>
    <t>171050.0</t>
  </si>
  <si>
    <t>900.2</t>
  </si>
  <si>
    <t>171421.0</t>
  </si>
  <si>
    <t>729.7</t>
  </si>
  <si>
    <t>171652.0</t>
  </si>
  <si>
    <t>172387.0</t>
  </si>
  <si>
    <t>791.3</t>
  </si>
  <si>
    <t>172874.0</t>
  </si>
  <si>
    <t>823.5</t>
  </si>
  <si>
    <t>488.2</t>
  </si>
  <si>
    <t>173964.0</t>
  </si>
  <si>
    <t>341.2</t>
  </si>
  <si>
    <t>174381.0</t>
  </si>
  <si>
    <t>333.1</t>
  </si>
  <si>
    <t>174602.0</t>
  </si>
  <si>
    <t>-5252.0</t>
  </si>
  <si>
    <t>-220.1634139</t>
  </si>
  <si>
    <t>175075.0</t>
  </si>
  <si>
    <t>175509.0</t>
  </si>
  <si>
    <t>175797.0</t>
  </si>
  <si>
    <t>40.243</t>
  </si>
  <si>
    <t>176472.0</t>
  </si>
  <si>
    <t>177178.0</t>
  </si>
  <si>
    <t>177527.0</t>
  </si>
  <si>
    <t>177703.0</t>
  </si>
  <si>
    <t>178796.0</t>
  </si>
  <si>
    <t>180269.0</t>
  </si>
  <si>
    <t>180910.0</t>
  </si>
  <si>
    <t>181799.0</t>
  </si>
  <si>
    <t>182448.0</t>
  </si>
  <si>
    <t>183293.0</t>
  </si>
  <si>
    <t>183725.0</t>
  </si>
  <si>
    <t>183944.0</t>
  </si>
  <si>
    <t>184107.0</t>
  </si>
  <si>
    <t>184910.0</t>
  </si>
  <si>
    <t>185347.0</t>
  </si>
  <si>
    <t>185915.0</t>
  </si>
  <si>
    <t>186631.0</t>
  </si>
  <si>
    <t>187259.0</t>
  </si>
  <si>
    <t>392.7</t>
  </si>
  <si>
    <t>187510.0</t>
  </si>
  <si>
    <t>187674.0</t>
  </si>
  <si>
    <t>188523.0</t>
  </si>
  <si>
    <t>189357.0</t>
  </si>
  <si>
    <t>235.9</t>
  </si>
  <si>
    <t>190322.0</t>
  </si>
  <si>
    <t>-6610.2</t>
  </si>
  <si>
    <t>-277.0990477</t>
  </si>
  <si>
    <t>190926.0</t>
  </si>
  <si>
    <t>191201.0</t>
  </si>
  <si>
    <t>191952.0</t>
  </si>
  <si>
    <t>194438.0</t>
  </si>
  <si>
    <t>195284.0</t>
  </si>
  <si>
    <t>195514.0</t>
  </si>
  <si>
    <t>195673.0</t>
  </si>
  <si>
    <t>447.2</t>
  </si>
  <si>
    <t>321.5</t>
  </si>
  <si>
    <t>197563.0</t>
  </si>
  <si>
    <t>198089.0</t>
  </si>
  <si>
    <t>198775.0</t>
  </si>
  <si>
    <t>32450.0</t>
  </si>
  <si>
    <t>198903.0</t>
  </si>
  <si>
    <t>199622.0</t>
  </si>
  <si>
    <t>201653.0</t>
  </si>
  <si>
    <t>202484.0</t>
  </si>
  <si>
    <t>203027.0</t>
  </si>
  <si>
    <t>46.112</t>
  </si>
  <si>
    <t>203640.0</t>
  </si>
  <si>
    <t>204739.0</t>
  </si>
  <si>
    <t>205491.0</t>
  </si>
  <si>
    <t>206255.0</t>
  </si>
  <si>
    <t>207398.0</t>
  </si>
  <si>
    <t>208252.0</t>
  </si>
  <si>
    <t>-7299.2</t>
  </si>
  <si>
    <t>-305.9818718</t>
  </si>
  <si>
    <t>208635.0</t>
  </si>
  <si>
    <t>209053.0</t>
  </si>
  <si>
    <t>58252.0</t>
  </si>
  <si>
    <t>210444.0</t>
  </si>
  <si>
    <t>211432.0</t>
  </si>
  <si>
    <t>80861.0</t>
  </si>
  <si>
    <t>214597.0</t>
  </si>
  <si>
    <t>91002.0</t>
  </si>
  <si>
    <t>215690.0</t>
  </si>
  <si>
    <t>92049.0</t>
  </si>
  <si>
    <t>216927.0</t>
  </si>
  <si>
    <t>218144.0</t>
  </si>
  <si>
    <t>112543.0</t>
  </si>
  <si>
    <t>220565.0</t>
  </si>
  <si>
    <t>129669.0</t>
  </si>
  <si>
    <t>224456.0</t>
  </si>
  <si>
    <t>230597.0</t>
  </si>
  <si>
    <t>186149.0</t>
  </si>
  <si>
    <t>237093.0</t>
  </si>
  <si>
    <t>70.509</t>
  </si>
  <si>
    <t>245488.0</t>
  </si>
  <si>
    <t>194678.0</t>
  </si>
  <si>
    <t>260920.0</t>
  </si>
  <si>
    <t>220352.0</t>
  </si>
  <si>
    <t>278992.0</t>
  </si>
  <si>
    <t>296506.0</t>
  </si>
  <si>
    <t>264589.0</t>
  </si>
  <si>
    <t>281647.0</t>
  </si>
  <si>
    <t>335990.0</t>
  </si>
  <si>
    <t>299844.0</t>
  </si>
  <si>
    <t>161.895</t>
  </si>
  <si>
    <t>350419.0</t>
  </si>
  <si>
    <t>363273.0</t>
  </si>
  <si>
    <t>302698.0</t>
  </si>
  <si>
    <t>386179.0</t>
  </si>
  <si>
    <t>311678.0</t>
  </si>
  <si>
    <t>410538.0</t>
  </si>
  <si>
    <t>319665.0</t>
  </si>
  <si>
    <t>20843.0</t>
  </si>
  <si>
    <t>451164.0</t>
  </si>
  <si>
    <t>481554.0</t>
  </si>
  <si>
    <t>500089.0</t>
  </si>
  <si>
    <t>512938.0</t>
  </si>
  <si>
    <t>541366.0</t>
  </si>
  <si>
    <t>-7020.4</t>
  </si>
  <si>
    <t>-294.2945984</t>
  </si>
  <si>
    <t>570299.0</t>
  </si>
  <si>
    <t>599375.0</t>
  </si>
  <si>
    <t>627811.0</t>
  </si>
  <si>
    <t>624132.0</t>
  </si>
  <si>
    <t>62103.0</t>
  </si>
  <si>
    <t>34839.0</t>
  </si>
  <si>
    <t>658747.0</t>
  </si>
  <si>
    <t>25313.0</t>
  </si>
  <si>
    <t>678418.0</t>
  </si>
  <si>
    <t>678251.0</t>
  </si>
  <si>
    <t>35422.0</t>
  </si>
  <si>
    <t>693622.0</t>
  </si>
  <si>
    <t>699187.0</t>
  </si>
  <si>
    <t>727959.0</t>
  </si>
  <si>
    <t>724819.0</t>
  </si>
  <si>
    <t>31912.0</t>
  </si>
  <si>
    <t>759870.0</t>
  </si>
  <si>
    <t>743578.0</t>
  </si>
  <si>
    <t>793643.0</t>
  </si>
  <si>
    <t>759746.0</t>
  </si>
  <si>
    <t>782300.0</t>
  </si>
  <si>
    <t>865295.0</t>
  </si>
  <si>
    <t>29507.0</t>
  </si>
  <si>
    <t>799129.0</t>
  </si>
  <si>
    <t>887203.0</t>
  </si>
  <si>
    <t>18.319</t>
  </si>
  <si>
    <t>903029.0</t>
  </si>
  <si>
    <t>922230.0</t>
  </si>
  <si>
    <t>855125.0</t>
  </si>
  <si>
    <t>952947.0</t>
  </si>
  <si>
    <t>27582.0</t>
  </si>
  <si>
    <t>1009160.0</t>
  </si>
  <si>
    <t>985084.0</t>
  </si>
  <si>
    <t>154035.0</t>
  </si>
  <si>
    <t>986798.0</t>
  </si>
  <si>
    <t>27594.0</t>
  </si>
  <si>
    <t>1178104.0</t>
  </si>
  <si>
    <t>59765.0</t>
  </si>
  <si>
    <t>46536.0</t>
  </si>
  <si>
    <t>1023706.0</t>
  </si>
  <si>
    <t>1321839.0</t>
  </si>
  <si>
    <t>77077.0</t>
  </si>
  <si>
    <t>1056032.0</t>
  </si>
  <si>
    <t>44.269</t>
  </si>
  <si>
    <t>1429514.0</t>
  </si>
  <si>
    <t>107675.0</t>
  </si>
  <si>
    <t>90055.0</t>
  </si>
  <si>
    <t>1074380.0</t>
  </si>
  <si>
    <t>95404.0</t>
  </si>
  <si>
    <t>1088366.0</t>
  </si>
  <si>
    <t>1541732.0</t>
  </si>
  <si>
    <t>1120763.0</t>
  </si>
  <si>
    <t>46.982</t>
  </si>
  <si>
    <t>108751.0</t>
  </si>
  <si>
    <t>104637.0</t>
  </si>
  <si>
    <t>1155565.0</t>
  </si>
  <si>
    <t>48.441</t>
  </si>
  <si>
    <t>1681936.0</t>
  </si>
  <si>
    <t>1652232.0</t>
  </si>
  <si>
    <t>29704.0</t>
  </si>
  <si>
    <t>95307.0</t>
  </si>
  <si>
    <t>1188029.0</t>
  </si>
  <si>
    <t>32464.0</t>
  </si>
  <si>
    <t>1746130.0</t>
  </si>
  <si>
    <t>1714268.0</t>
  </si>
  <si>
    <t>64194.0</t>
  </si>
  <si>
    <t>81147.0</t>
  </si>
  <si>
    <t>1221046.0</t>
  </si>
  <si>
    <t>1835225.0</t>
  </si>
  <si>
    <t>1801743.0</t>
  </si>
  <si>
    <t>89095.0</t>
  </si>
  <si>
    <t>73341.0</t>
  </si>
  <si>
    <t>87975.0</t>
  </si>
  <si>
    <t>1251089.0</t>
  </si>
  <si>
    <t>52.446</t>
  </si>
  <si>
    <t>1905474.0</t>
  </si>
  <si>
    <t>1869105.0</t>
  </si>
  <si>
    <t>36369.0</t>
  </si>
  <si>
    <t>67994.0</t>
  </si>
  <si>
    <t>1271182.0</t>
  </si>
  <si>
    <t>303.2</t>
  </si>
  <si>
    <t>1285423.0</t>
  </si>
  <si>
    <t>53.885</t>
  </si>
  <si>
    <t>28151.0</t>
  </si>
  <si>
    <t>1926973.0</t>
  </si>
  <si>
    <t>1890292.0</t>
  </si>
  <si>
    <t>1322788.0</t>
  </si>
  <si>
    <t>1964592.0</t>
  </si>
  <si>
    <t>1926572.0</t>
  </si>
  <si>
    <t>38020.0</t>
  </si>
  <si>
    <t>1357216.0</t>
  </si>
  <si>
    <t>56.894</t>
  </si>
  <si>
    <t>2002677.0</t>
  </si>
  <si>
    <t>1962990.0</t>
  </si>
  <si>
    <t>1388130.0</t>
  </si>
  <si>
    <t>367.8</t>
  </si>
  <si>
    <t>2043218.0</t>
  </si>
  <si>
    <t>2001418.0</t>
  </si>
  <si>
    <t>41021.0</t>
  </si>
  <si>
    <t>-4814.2</t>
  </si>
  <si>
    <t>-201.8108734</t>
  </si>
  <si>
    <t>1417921.0</t>
  </si>
  <si>
    <t>2087587.0</t>
  </si>
  <si>
    <t>2044241.0</t>
  </si>
  <si>
    <t>1445987.0</t>
  </si>
  <si>
    <t>2278338.0</t>
  </si>
  <si>
    <t>2232145.0</t>
  </si>
  <si>
    <t>190751.0</t>
  </si>
  <si>
    <t>51863.0</t>
  </si>
  <si>
    <t>1465328.0</t>
  </si>
  <si>
    <t>61.426</t>
  </si>
  <si>
    <t>68911.0</t>
  </si>
  <si>
    <t>1481738.0</t>
  </si>
  <si>
    <t>62.114</t>
  </si>
  <si>
    <t>2518860.0</t>
  </si>
  <si>
    <t>2472399.0</t>
  </si>
  <si>
    <t>46461.0</t>
  </si>
  <si>
    <t>83158.0</t>
  </si>
  <si>
    <t>1515161.0</t>
  </si>
  <si>
    <t>524.2</t>
  </si>
  <si>
    <t>2628789.0</t>
  </si>
  <si>
    <t>2581047.0</t>
  </si>
  <si>
    <t>94885.0</t>
  </si>
  <si>
    <t>93496.0</t>
  </si>
  <si>
    <t>1541560.0</t>
  </si>
  <si>
    <t>64.622</t>
  </si>
  <si>
    <t>2740540.0</t>
  </si>
  <si>
    <t>2691066.0</t>
  </si>
  <si>
    <t>111751.0</t>
  </si>
  <si>
    <t>1568455.0</t>
  </si>
  <si>
    <t>556.6</t>
  </si>
  <si>
    <t>2899997.0</t>
  </si>
  <si>
    <t>2847653.0</t>
  </si>
  <si>
    <t>52344.0</t>
  </si>
  <si>
    <t>159457.0</t>
  </si>
  <si>
    <t>122397.0</t>
  </si>
  <si>
    <t>120891.0</t>
  </si>
  <si>
    <t>1592882.0</t>
  </si>
  <si>
    <t>591.1</t>
  </si>
  <si>
    <t>3121081.0</t>
  </si>
  <si>
    <t>3060361.0</t>
  </si>
  <si>
    <t>221084.0</t>
  </si>
  <si>
    <t>145160.0</t>
  </si>
  <si>
    <t>1616287.0</t>
  </si>
  <si>
    <t>621.5</t>
  </si>
  <si>
    <t>3357000.0</t>
  </si>
  <si>
    <t>3284679.0</t>
  </si>
  <si>
    <t>72321.0</t>
  </si>
  <si>
    <t>235919.0</t>
  </si>
  <si>
    <t>154095.0</t>
  </si>
  <si>
    <t>150362.0</t>
  </si>
  <si>
    <t>1633228.0</t>
  </si>
  <si>
    <t>68.465</t>
  </si>
  <si>
    <t>23986.0</t>
  </si>
  <si>
    <t>739.6</t>
  </si>
  <si>
    <t>151832.0</t>
  </si>
  <si>
    <t>148028.0</t>
  </si>
  <si>
    <t>1646755.0</t>
  </si>
  <si>
    <t>753.5</t>
  </si>
  <si>
    <t>3565840.0</t>
  </si>
  <si>
    <t>3492257.0</t>
  </si>
  <si>
    <t>149569.0</t>
  </si>
  <si>
    <t>1674603.0</t>
  </si>
  <si>
    <t>70.199</t>
  </si>
  <si>
    <t>752.1</t>
  </si>
  <si>
    <t>3821539.0</t>
  </si>
  <si>
    <t>3742680.0</t>
  </si>
  <si>
    <t>255699.0</t>
  </si>
  <si>
    <t>170393.0</t>
  </si>
  <si>
    <t>165948.0</t>
  </si>
  <si>
    <t>1697588.0</t>
  </si>
  <si>
    <t>729.1</t>
  </si>
  <si>
    <t>4084061.0</t>
  </si>
  <si>
    <t>3998233.0</t>
  </si>
  <si>
    <t>85828.0</t>
  </si>
  <si>
    <t>262522.0</t>
  </si>
  <si>
    <t>191932.0</t>
  </si>
  <si>
    <t>186738.0</t>
  </si>
  <si>
    <t>1720043.0</t>
  </si>
  <si>
    <t>72.104</t>
  </si>
  <si>
    <t>4337272.0</t>
  </si>
  <si>
    <t>4242075.0</t>
  </si>
  <si>
    <t>95197.0</t>
  </si>
  <si>
    <t>253211.0</t>
  </si>
  <si>
    <t>205325.0</t>
  </si>
  <si>
    <t>199203.0</t>
  </si>
  <si>
    <t>1738558.0</t>
  </si>
  <si>
    <t>20811.0</t>
  </si>
  <si>
    <t>4603639.0</t>
  </si>
  <si>
    <t>4496176.0</t>
  </si>
  <si>
    <t>107463.0</t>
  </si>
  <si>
    <t>266367.0</t>
  </si>
  <si>
    <t>211794.0</t>
  </si>
  <si>
    <t>205116.0</t>
  </si>
  <si>
    <t>1762028.0</t>
  </si>
  <si>
    <t>4916652.0</t>
  </si>
  <si>
    <t>4790949.0</t>
  </si>
  <si>
    <t>313013.0</t>
  </si>
  <si>
    <t>222807.0</t>
  </si>
  <si>
    <t>215181.0</t>
  </si>
  <si>
    <t>1777925.0</t>
  </si>
  <si>
    <t>227708.0</t>
  </si>
  <si>
    <t>219859.0</t>
  </si>
  <si>
    <t>1790501.0</t>
  </si>
  <si>
    <t>75.058</t>
  </si>
  <si>
    <t>904.1</t>
  </si>
  <si>
    <t>5194107.0</t>
  </si>
  <si>
    <t>5064007.0</t>
  </si>
  <si>
    <t>224536.0</t>
  </si>
  <si>
    <t>1818045.0</t>
  </si>
  <si>
    <t>919.5</t>
  </si>
  <si>
    <t>5419988.0</t>
  </si>
  <si>
    <t>5279558.0</t>
  </si>
  <si>
    <t>225881.0</t>
  </si>
  <si>
    <t>228350.0</t>
  </si>
  <si>
    <t>219554.0</t>
  </si>
  <si>
    <t>1842304.0</t>
  </si>
  <si>
    <t>77.229</t>
  </si>
  <si>
    <t>958.4</t>
  </si>
  <si>
    <t>5674553.0</t>
  </si>
  <si>
    <t>5520060.0</t>
  </si>
  <si>
    <t>154493.0</t>
  </si>
  <si>
    <t>254565.0</t>
  </si>
  <si>
    <t>217404.0</t>
  </si>
  <si>
    <t>1867518.0</t>
  </si>
  <si>
    <t>983.2</t>
  </si>
  <si>
    <t>5894500.0</t>
  </si>
  <si>
    <t>5718272.0</t>
  </si>
  <si>
    <t>176228.0</t>
  </si>
  <si>
    <t>219947.0</t>
  </si>
  <si>
    <t>222461.0</t>
  </si>
  <si>
    <t>1887164.0</t>
  </si>
  <si>
    <t>900.6</t>
  </si>
  <si>
    <t>6059596.0</t>
  </si>
  <si>
    <t>5858787.0</t>
  </si>
  <si>
    <t>194659.0</t>
  </si>
  <si>
    <t>1907685.0</t>
  </si>
  <si>
    <t>927.7</t>
  </si>
  <si>
    <t>6347065.0</t>
  </si>
  <si>
    <t>6117598.0</t>
  </si>
  <si>
    <t>229467.0</t>
  </si>
  <si>
    <t>189521.0</t>
  </si>
  <si>
    <t>1922313.0</t>
  </si>
  <si>
    <t>859.5</t>
  </si>
  <si>
    <t>207888.0</t>
  </si>
  <si>
    <t>1935396.0</t>
  </si>
  <si>
    <t>81.132</t>
  </si>
  <si>
    <t>888.9</t>
  </si>
  <si>
    <t>6674129.0</t>
  </si>
  <si>
    <t>6433287.0</t>
  </si>
  <si>
    <t>195611.0</t>
  </si>
  <si>
    <t>1964209.0</t>
  </si>
  <si>
    <t>82.339</t>
  </si>
  <si>
    <t>955.3</t>
  </si>
  <si>
    <t>7013130.0</t>
  </si>
  <si>
    <t>6751025.0</t>
  </si>
  <si>
    <t>262105.0</t>
  </si>
  <si>
    <t>339001.0</t>
  </si>
  <si>
    <t>227592.0</t>
  </si>
  <si>
    <t>210210.0</t>
  </si>
  <si>
    <t>83.389</t>
  </si>
  <si>
    <t>1006.5</t>
  </si>
  <si>
    <t>7318286.0</t>
  </si>
  <si>
    <t>7030253.0</t>
  </si>
  <si>
    <t>288033.0</t>
  </si>
  <si>
    <t>305156.0</t>
  </si>
  <si>
    <t>234819.0</t>
  </si>
  <si>
    <t>2012915.0</t>
  </si>
  <si>
    <t>84.381</t>
  </si>
  <si>
    <t>1031.2</t>
  </si>
  <si>
    <t>7588692.0</t>
  </si>
  <si>
    <t>7273091.0</t>
  </si>
  <si>
    <t>315601.0</t>
  </si>
  <si>
    <t>270406.0</t>
  </si>
  <si>
    <t>242027.0</t>
  </si>
  <si>
    <t>2033485.0</t>
  </si>
  <si>
    <t>85.244</t>
  </si>
  <si>
    <t>1161.3</t>
  </si>
  <si>
    <t>7826972.0</t>
  </si>
  <si>
    <t>7484172.0</t>
  </si>
  <si>
    <t>342800.0</t>
  </si>
  <si>
    <t>238280.0</t>
  </si>
  <si>
    <t>252482.0</t>
  </si>
  <si>
    <t>232198.0</t>
  </si>
  <si>
    <t>2059290.0</t>
  </si>
  <si>
    <t>1193.7</t>
  </si>
  <si>
    <t>8088871.0</t>
  </si>
  <si>
    <t>7707830.0</t>
  </si>
  <si>
    <t>381041.0</t>
  </si>
  <si>
    <t>261899.0</t>
  </si>
  <si>
    <t>248829.0</t>
  </si>
  <si>
    <t>2076813.0</t>
  </si>
  <si>
    <t>1331.9</t>
  </si>
  <si>
    <t>217048.0</t>
  </si>
  <si>
    <t>-4573.2</t>
  </si>
  <si>
    <t>-191.708173</t>
  </si>
  <si>
    <t>2089822.0</t>
  </si>
  <si>
    <t>1319.9</t>
  </si>
  <si>
    <t>8270213.0</t>
  </si>
  <si>
    <t>7881726.0</t>
  </si>
  <si>
    <t>388487.0</t>
  </si>
  <si>
    <t>206920.0</t>
  </si>
  <si>
    <t>2118242.0</t>
  </si>
  <si>
    <t>1283.6</t>
  </si>
  <si>
    <t>8405085.0</t>
  </si>
  <si>
    <t>8001300.0</t>
  </si>
  <si>
    <t>403785.0</t>
  </si>
  <si>
    <t>134872.0</t>
  </si>
  <si>
    <t>198851.0</t>
  </si>
  <si>
    <t>2142533.0</t>
  </si>
  <si>
    <t>89.815</t>
  </si>
  <si>
    <t>1256.4</t>
  </si>
  <si>
    <t>8501137.0</t>
  </si>
  <si>
    <t>8083073.0</t>
  </si>
  <si>
    <t>418064.0</t>
  </si>
  <si>
    <t>168979.0</t>
  </si>
  <si>
    <t>150403.0</t>
  </si>
  <si>
    <t>2165865.0</t>
  </si>
  <si>
    <t>90.793</t>
  </si>
  <si>
    <t>1243.5</t>
  </si>
  <si>
    <t>8607387.0</t>
  </si>
  <si>
    <t>8170117.0</t>
  </si>
  <si>
    <t>437270.0</t>
  </si>
  <si>
    <t>106250.0</t>
  </si>
  <si>
    <t>145528.0</t>
  </si>
  <si>
    <t>2184225.0</t>
  </si>
  <si>
    <t>91.563</t>
  </si>
  <si>
    <t>1299.5</t>
  </si>
  <si>
    <t>8875048.0</t>
  </si>
  <si>
    <t>8418179.0</t>
  </si>
  <si>
    <t>456869.0</t>
  </si>
  <si>
    <t>267661.0</t>
  </si>
  <si>
    <t>149725.0</t>
  </si>
  <si>
    <t>133430.0</t>
  </si>
  <si>
    <t>2206876.0</t>
  </si>
  <si>
    <t>9154501.0</t>
  </si>
  <si>
    <t>8661701.0</t>
  </si>
  <si>
    <t>492800.0</t>
  </si>
  <si>
    <t>152233.0</t>
  </si>
  <si>
    <t>2221221.0</t>
  </si>
  <si>
    <t>1429.8</t>
  </si>
  <si>
    <t>141122.0</t>
  </si>
  <si>
    <t>2233775.0</t>
  </si>
  <si>
    <t>1531.4</t>
  </si>
  <si>
    <t>9180297.0</t>
  </si>
  <si>
    <t>8679320.0</t>
  </si>
  <si>
    <t>500977.0</t>
  </si>
  <si>
    <t>113942.0</t>
  </si>
  <si>
    <t>2260209.0</t>
  </si>
  <si>
    <t>94.748</t>
  </si>
  <si>
    <t>9228263.0</t>
  </si>
  <si>
    <t>8709234.0</t>
  </si>
  <si>
    <t>519029.0</t>
  </si>
  <si>
    <t>117597.0</t>
  </si>
  <si>
    <t>101133.0</t>
  </si>
  <si>
    <t>2283282.0</t>
  </si>
  <si>
    <t>95.715</t>
  </si>
  <si>
    <t>1827.9</t>
  </si>
  <si>
    <t>9265758.0</t>
  </si>
  <si>
    <t>8725490.0</t>
  </si>
  <si>
    <t>540268.0</t>
  </si>
  <si>
    <t>109232.0</t>
  </si>
  <si>
    <t>2305772.0</t>
  </si>
  <si>
    <t>96.658</t>
  </si>
  <si>
    <t>1943.1</t>
  </si>
  <si>
    <t>9433236.0</t>
  </si>
  <si>
    <t>8867289.0</t>
  </si>
  <si>
    <t>565947.0</t>
  </si>
  <si>
    <t>167478.0</t>
  </si>
  <si>
    <t>99596.0</t>
  </si>
  <si>
    <t>2323835.0</t>
  </si>
  <si>
    <t>2083.8</t>
  </si>
  <si>
    <t>9602785.0</t>
  </si>
  <si>
    <t>9006569.0</t>
  </si>
  <si>
    <t>596216.0</t>
  </si>
  <si>
    <t>169549.0</t>
  </si>
  <si>
    <t>103962.0</t>
  </si>
  <si>
    <t>2346581.0</t>
  </si>
  <si>
    <t>98.368</t>
  </si>
  <si>
    <t>1967.7</t>
  </si>
  <si>
    <t>9749241.0</t>
  </si>
  <si>
    <t>9100495.0</t>
  </si>
  <si>
    <t>648746.0</t>
  </si>
  <si>
    <t>146456.0</t>
  </si>
  <si>
    <t>62685.0</t>
  </si>
  <si>
    <t>2362885.0</t>
  </si>
  <si>
    <t>99.052</t>
  </si>
  <si>
    <t>2083.4</t>
  </si>
  <si>
    <t>2375639.0</t>
  </si>
  <si>
    <t>20266.0</t>
  </si>
  <si>
    <t>2026.6</t>
  </si>
  <si>
    <t>9824837.0</t>
  </si>
  <si>
    <t>9162953.0</t>
  </si>
  <si>
    <t>661884.0</t>
  </si>
  <si>
    <t>92077.0</t>
  </si>
  <si>
    <t>69090.0</t>
  </si>
  <si>
    <t>2401518.0</t>
  </si>
  <si>
    <t>100.671</t>
  </si>
  <si>
    <t>1962.6</t>
  </si>
  <si>
    <t>9887295.0</t>
  </si>
  <si>
    <t>9203556.0</t>
  </si>
  <si>
    <t>683739.0</t>
  </si>
  <si>
    <t>94147.0</t>
  </si>
  <si>
    <t>70617.0</t>
  </si>
  <si>
    <t>2424547.0</t>
  </si>
  <si>
    <t>101.637</t>
  </si>
  <si>
    <t>1722.8</t>
  </si>
  <si>
    <t>9951034.0</t>
  </si>
  <si>
    <t>9247088.0</t>
  </si>
  <si>
    <t>703946.0</t>
  </si>
  <si>
    <t>63739.0</t>
  </si>
  <si>
    <t>2447705.0</t>
  </si>
  <si>
    <t>102.608</t>
  </si>
  <si>
    <t>1843.3</t>
  </si>
  <si>
    <t>9985997.0</t>
  </si>
  <si>
    <t>9260988.0</t>
  </si>
  <si>
    <t>725009.0</t>
  </si>
  <si>
    <t>78966.0</t>
  </si>
  <si>
    <t>2467505.0</t>
  </si>
  <si>
    <t>103.438</t>
  </si>
  <si>
    <t>1865.8</t>
  </si>
  <si>
    <t>10014566.0</t>
  </si>
  <si>
    <t>9269265.0</t>
  </si>
  <si>
    <t>745301.0</t>
  </si>
  <si>
    <t>2489298.0</t>
  </si>
  <si>
    <t>104.351</t>
  </si>
  <si>
    <t>2038.8</t>
  </si>
  <si>
    <t>10057641.0</t>
  </si>
  <si>
    <t>9285878.0</t>
  </si>
  <si>
    <t>771763.0</t>
  </si>
  <si>
    <t>2505182.0</t>
  </si>
  <si>
    <t>1949.2</t>
  </si>
  <si>
    <t>2517181.0</t>
  </si>
  <si>
    <t>1912.8</t>
  </si>
  <si>
    <t>10067762.0</t>
  </si>
  <si>
    <t>9290591.0</t>
  </si>
  <si>
    <t>777171.0</t>
  </si>
  <si>
    <t>2543323.0</t>
  </si>
  <si>
    <t>26142.0</t>
  </si>
  <si>
    <t>106.616</t>
  </si>
  <si>
    <t>10246977.0</t>
  </si>
  <si>
    <t>9463223.0</t>
  </si>
  <si>
    <t>783754.0</t>
  </si>
  <si>
    <t>179215.0</t>
  </si>
  <si>
    <t>51383.0</t>
  </si>
  <si>
    <t>2567079.0</t>
  </si>
  <si>
    <t>107.612</t>
  </si>
  <si>
    <t>2457.4</t>
  </si>
  <si>
    <t>10404722.0</t>
  </si>
  <si>
    <t>9602065.0</t>
  </si>
  <si>
    <t>802657.0</t>
  </si>
  <si>
    <t>64813.0</t>
  </si>
  <si>
    <t>2591197.0</t>
  </si>
  <si>
    <t>108.623</t>
  </si>
  <si>
    <t>2989.5</t>
  </si>
  <si>
    <t>10497159.0</t>
  </si>
  <si>
    <t>9678947.0</t>
  </si>
  <si>
    <t>2611440.0</t>
  </si>
  <si>
    <t>109.471</t>
  </si>
  <si>
    <t>2878.6</t>
  </si>
  <si>
    <t>10586017.0</t>
  </si>
  <si>
    <t>9742912.0</t>
  </si>
  <si>
    <t>843105.0</t>
  </si>
  <si>
    <t>88858.0</t>
  </si>
  <si>
    <t>81636.0</t>
  </si>
  <si>
    <t>2634715.0</t>
  </si>
  <si>
    <t>110.447</t>
  </si>
  <si>
    <t>3029.6</t>
  </si>
  <si>
    <t>10779334.0</t>
  </si>
  <si>
    <t>9908979.0</t>
  </si>
  <si>
    <t>870355.0</t>
  </si>
  <si>
    <t>193317.0</t>
  </si>
  <si>
    <t>2652198.0</t>
  </si>
  <si>
    <t>3341.1</t>
  </si>
  <si>
    <t>110007.0</t>
  </si>
  <si>
    <t>95555.0</t>
  </si>
  <si>
    <t>2665234.0</t>
  </si>
  <si>
    <t>111.726</t>
  </si>
  <si>
    <t>2597.3</t>
  </si>
  <si>
    <t>10886165.0</t>
  </si>
  <si>
    <t>10005255.0</t>
  </si>
  <si>
    <t>880910.0</t>
  </si>
  <si>
    <t>102095.0</t>
  </si>
  <si>
    <t>2697244.0</t>
  </si>
  <si>
    <t>2608.7</t>
  </si>
  <si>
    <t>10928720.0</t>
  </si>
  <si>
    <t>10028069.0</t>
  </si>
  <si>
    <t>900651.0</t>
  </si>
  <si>
    <t>97392.0</t>
  </si>
  <si>
    <t>80692.0</t>
  </si>
  <si>
    <t>2725791.0</t>
  </si>
  <si>
    <t>2784.4</t>
  </si>
  <si>
    <t>10958966.0</t>
  </si>
  <si>
    <t>10038004.0</t>
  </si>
  <si>
    <t>920962.0</t>
  </si>
  <si>
    <t>79178.0</t>
  </si>
  <si>
    <t>-4564.2</t>
  </si>
  <si>
    <t>-191.3308937</t>
  </si>
  <si>
    <t>2751375.0</t>
  </si>
  <si>
    <t>115.337</t>
  </si>
  <si>
    <t>2583.6</t>
  </si>
  <si>
    <t>10982471.0</t>
  </si>
  <si>
    <t>10046132.0</t>
  </si>
  <si>
    <t>936339.0</t>
  </si>
  <si>
    <t>23505.0</t>
  </si>
  <si>
    <t>69330.0</t>
  </si>
  <si>
    <t>52455.0</t>
  </si>
  <si>
    <t>2772214.0</t>
  </si>
  <si>
    <t>2724.9</t>
  </si>
  <si>
    <t>11004240.0</t>
  </si>
  <si>
    <t>10051070.0</t>
  </si>
  <si>
    <t>953170.0</t>
  </si>
  <si>
    <t>2799336.0</t>
  </si>
  <si>
    <t>117.348</t>
  </si>
  <si>
    <t>2838.2</t>
  </si>
  <si>
    <t>11243600.0</t>
  </si>
  <si>
    <t>10272559.0</t>
  </si>
  <si>
    <t>971041.0</t>
  </si>
  <si>
    <t>239360.0</t>
  </si>
  <si>
    <t>51940.0</t>
  </si>
  <si>
    <t>2819455.0</t>
  </si>
  <si>
    <t>118.191</t>
  </si>
  <si>
    <t>2835840.0</t>
  </si>
  <si>
    <t>118.878</t>
  </si>
  <si>
    <t>4738.9</t>
  </si>
  <si>
    <t>11380968.0</t>
  </si>
  <si>
    <t>10399097.0</t>
  </si>
  <si>
    <t>2870549.0</t>
  </si>
  <si>
    <t>34709.0</t>
  </si>
  <si>
    <t>120.333</t>
  </si>
  <si>
    <t>3938.6</t>
  </si>
  <si>
    <t>11456359.0</t>
  </si>
  <si>
    <t>10468680.0</t>
  </si>
  <si>
    <t>987679.0</t>
  </si>
  <si>
    <t>75391.0</t>
  </si>
  <si>
    <t>2901132.0</t>
  </si>
  <si>
    <t>121.615</t>
  </si>
  <si>
    <t>3371.8</t>
  </si>
  <si>
    <t>11548606.0</t>
  </si>
  <si>
    <t>10552459.0</t>
  </si>
  <si>
    <t>996147.0</t>
  </si>
  <si>
    <t>92247.0</t>
  </si>
  <si>
    <t>73494.0</t>
  </si>
  <si>
    <t>2930987.0</t>
  </si>
  <si>
    <t>3265.8</t>
  </si>
  <si>
    <t>11660683.0</t>
  </si>
  <si>
    <t>10652241.0</t>
  </si>
  <si>
    <t>1008442.0</t>
  </si>
  <si>
    <t>86587.0</t>
  </si>
  <si>
    <t>2955857.0</t>
  </si>
  <si>
    <t>3279.4</t>
  </si>
  <si>
    <t>11961678.0</t>
  </si>
  <si>
    <t>10941158.0</t>
  </si>
  <si>
    <t>1020520.0</t>
  </si>
  <si>
    <t>2985182.0</t>
  </si>
  <si>
    <t>26549.0</t>
  </si>
  <si>
    <t>3260.3</t>
  </si>
  <si>
    <t>12301555.0</t>
  </si>
  <si>
    <t>11263210.0</t>
  </si>
  <si>
    <t>1038345.0</t>
  </si>
  <si>
    <t>339877.0</t>
  </si>
  <si>
    <t>3007232.0</t>
  </si>
  <si>
    <t>126.063</t>
  </si>
  <si>
    <t>3078.4</t>
  </si>
  <si>
    <t>152870.0</t>
  </si>
  <si>
    <t>143436.0</t>
  </si>
  <si>
    <t>3017124.0</t>
  </si>
  <si>
    <t>126.478</t>
  </si>
  <si>
    <t>2627.4</t>
  </si>
  <si>
    <t>12463192.0</t>
  </si>
  <si>
    <t>11416544.0</t>
  </si>
  <si>
    <t>1046648.0</t>
  </si>
  <si>
    <t>154603.0</t>
  </si>
  <si>
    <t>145350.0</t>
  </si>
  <si>
    <t>3048181.0</t>
  </si>
  <si>
    <t>3062.5</t>
  </si>
  <si>
    <t>12488096.0</t>
  </si>
  <si>
    <t>11433445.0</t>
  </si>
  <si>
    <t>1054651.0</t>
  </si>
  <si>
    <t>147391.0</t>
  </si>
  <si>
    <t>137824.0</t>
  </si>
  <si>
    <t>3074540.0</t>
  </si>
  <si>
    <t>128.884</t>
  </si>
  <si>
    <t>3400.1</t>
  </si>
  <si>
    <t>12504662.0</t>
  </si>
  <si>
    <t>11442116.0</t>
  </si>
  <si>
    <t>1062546.0</t>
  </si>
  <si>
    <t>136579.0</t>
  </si>
  <si>
    <t>3099674.0</t>
  </si>
  <si>
    <t>129.938</t>
  </si>
  <si>
    <t>3589.2</t>
  </si>
  <si>
    <t>12708428.0</t>
  </si>
  <si>
    <t>11483332.0</t>
  </si>
  <si>
    <t>1225096.0</t>
  </si>
  <si>
    <t>203766.0</t>
  </si>
  <si>
    <t>149678.0</t>
  </si>
  <si>
    <t>3121022.0</t>
  </si>
  <si>
    <t>130.833</t>
  </si>
  <si>
    <t>3116.5</t>
  </si>
  <si>
    <t>12938098.0</t>
  </si>
  <si>
    <t>11536036.0</t>
  </si>
  <si>
    <t>1402062.0</t>
  </si>
  <si>
    <t>229670.0</t>
  </si>
  <si>
    <t>3141185.0</t>
  </si>
  <si>
    <t>131.678</t>
  </si>
  <si>
    <t>13171843.0</t>
  </si>
  <si>
    <t>11593038.0</t>
  </si>
  <si>
    <t>1578805.0</t>
  </si>
  <si>
    <t>3156561.0</t>
  </si>
  <si>
    <t>2715.2</t>
  </si>
  <si>
    <t>121121.0</t>
  </si>
  <si>
    <t>3169453.0</t>
  </si>
  <si>
    <t>2874.3</t>
  </si>
  <si>
    <t>3192209.0</t>
  </si>
  <si>
    <t>133.817</t>
  </si>
  <si>
    <t>2667.2</t>
  </si>
  <si>
    <t>3206528.0</t>
  </si>
  <si>
    <t>134.417</t>
  </si>
  <si>
    <t>2444.3</t>
  </si>
  <si>
    <t>13405357.0</t>
  </si>
  <si>
    <t>11689760.0</t>
  </si>
  <si>
    <t>1715597.0</t>
  </si>
  <si>
    <t>128671.0</t>
  </si>
  <si>
    <t>3235758.0</t>
  </si>
  <si>
    <t>135.643</t>
  </si>
  <si>
    <t>2430.1</t>
  </si>
  <si>
    <t>13589767.0</t>
  </si>
  <si>
    <t>11763739.0</t>
  </si>
  <si>
    <t>1826028.0</t>
  </si>
  <si>
    <t>184410.0</t>
  </si>
  <si>
    <t>3256382.0</t>
  </si>
  <si>
    <t>136.507</t>
  </si>
  <si>
    <t>2554.1</t>
  </si>
  <si>
    <t>13856466.0</t>
  </si>
  <si>
    <t>11912534.0</t>
  </si>
  <si>
    <t>1943932.0</t>
  </si>
  <si>
    <t>266699.0</t>
  </si>
  <si>
    <t>3284234.0</t>
  </si>
  <si>
    <t>27852.0</t>
  </si>
  <si>
    <t>137.675</t>
  </si>
  <si>
    <t>2699.2</t>
  </si>
  <si>
    <t>14142461.0</t>
  </si>
  <si>
    <t>12075243.0</t>
  </si>
  <si>
    <t>2067218.0</t>
  </si>
  <si>
    <t>68886.0</t>
  </si>
  <si>
    <t>3304082.0</t>
  </si>
  <si>
    <t>2836.7</t>
  </si>
  <si>
    <t>150864.0</t>
  </si>
  <si>
    <t>3318780.0</t>
  </si>
  <si>
    <t>139.123</t>
  </si>
  <si>
    <t>14430076.0</t>
  </si>
  <si>
    <t>12278191.0</t>
  </si>
  <si>
    <t>2151885.0</t>
  </si>
  <si>
    <t>163068.0</t>
  </si>
  <si>
    <t>3349491.0</t>
  </si>
  <si>
    <t>3083.9</t>
  </si>
  <si>
    <t>14763330.0</t>
  </si>
  <si>
    <t>12551676.0</t>
  </si>
  <si>
    <t>2211654.0</t>
  </si>
  <si>
    <t>333254.0</t>
  </si>
  <si>
    <t>202336.0</t>
  </si>
  <si>
    <t>3374620.0</t>
  </si>
  <si>
    <t>141.464</t>
  </si>
  <si>
    <t>15091281.0</t>
  </si>
  <si>
    <t>12812763.0</t>
  </si>
  <si>
    <t>2278518.0</t>
  </si>
  <si>
    <t>327951.0</t>
  </si>
  <si>
    <t>240846.0</t>
  </si>
  <si>
    <t>3399113.0</t>
  </si>
  <si>
    <t>142.491</t>
  </si>
  <si>
    <t>2865.8</t>
  </si>
  <si>
    <t>15441421.0</t>
  </si>
  <si>
    <t>13065648.0</t>
  </si>
  <si>
    <t>2375773.0</t>
  </si>
  <si>
    <t>350140.0</t>
  </si>
  <si>
    <t>264522.0</t>
  </si>
  <si>
    <t>185987.0</t>
  </si>
  <si>
    <t>3419079.0</t>
  </si>
  <si>
    <t>2958.1</t>
  </si>
  <si>
    <t>15880889.0</t>
  </si>
  <si>
    <t>13243149.0</t>
  </si>
  <si>
    <t>2637740.0</t>
  </si>
  <si>
    <t>439468.0</t>
  </si>
  <si>
    <t>-4620.8</t>
  </si>
  <si>
    <t>-193.7035611</t>
  </si>
  <si>
    <t>3442796.0</t>
  </si>
  <si>
    <t>144.322</t>
  </si>
  <si>
    <t>16277198.0</t>
  </si>
  <si>
    <t>13424778.0</t>
  </si>
  <si>
    <t>2852420.0</t>
  </si>
  <si>
    <t>396309.0</t>
  </si>
  <si>
    <t>304962.0</t>
  </si>
  <si>
    <t>192791.0</t>
  </si>
  <si>
    <t>3460766.0</t>
  </si>
  <si>
    <t>145.075</t>
  </si>
  <si>
    <t>304544.0</t>
  </si>
  <si>
    <t>182074.0</t>
  </si>
  <si>
    <t>3473758.0</t>
  </si>
  <si>
    <t>22140.0</t>
  </si>
  <si>
    <t>2540.7</t>
  </si>
  <si>
    <t>16558959.0</t>
  </si>
  <si>
    <t>13477691.0</t>
  </si>
  <si>
    <t>3081268.0</t>
  </si>
  <si>
    <t>304126.0</t>
  </si>
  <si>
    <t>171357.0</t>
  </si>
  <si>
    <t>3501515.0</t>
  </si>
  <si>
    <t>2667.1</t>
  </si>
  <si>
    <t>16820590.0</t>
  </si>
  <si>
    <t>13524914.0</t>
  </si>
  <si>
    <t>3295676.0</t>
  </si>
  <si>
    <t>261631.0</t>
  </si>
  <si>
    <t>293894.0</t>
  </si>
  <si>
    <t>139034.0</t>
  </si>
  <si>
    <t>3524749.0</t>
  </si>
  <si>
    <t>147.757</t>
  </si>
  <si>
    <t>2633.8</t>
  </si>
  <si>
    <t>17021317.0</t>
  </si>
  <si>
    <t>13577317.0</t>
  </si>
  <si>
    <t>3444000.0</t>
  </si>
  <si>
    <t>200727.0</t>
  </si>
  <si>
    <t>109222.0</t>
  </si>
  <si>
    <t>3547301.0</t>
  </si>
  <si>
    <t>2905.6</t>
  </si>
  <si>
    <t>17218445.0</t>
  </si>
  <si>
    <t>13616764.0</t>
  </si>
  <si>
    <t>3601681.0</t>
  </si>
  <si>
    <t>197128.0</t>
  </si>
  <si>
    <t>253861.0</t>
  </si>
  <si>
    <t>78731.0</t>
  </si>
  <si>
    <t>3565670.0</t>
  </si>
  <si>
    <t>149.473</t>
  </si>
  <si>
    <t>3054.1</t>
  </si>
  <si>
    <t>17541591.0</t>
  </si>
  <si>
    <t>13666555.0</t>
  </si>
  <si>
    <t>3875036.0</t>
  </si>
  <si>
    <t>323146.0</t>
  </si>
  <si>
    <t>237243.0</t>
  </si>
  <si>
    <t>60487.0</t>
  </si>
  <si>
    <t>3587006.0</t>
  </si>
  <si>
    <t>150.367</t>
  </si>
  <si>
    <t>17887465.0</t>
  </si>
  <si>
    <t>13711680.0</t>
  </si>
  <si>
    <t>4175785.0</t>
  </si>
  <si>
    <t>345874.0</t>
  </si>
  <si>
    <t>230038.0</t>
  </si>
  <si>
    <t>40986.0</t>
  </si>
  <si>
    <t>3603730.0</t>
  </si>
  <si>
    <t>151.068</t>
  </si>
  <si>
    <t>3324.6</t>
  </si>
  <si>
    <t>226740.0</t>
  </si>
  <si>
    <t>39502.0</t>
  </si>
  <si>
    <t>3615692.0</t>
  </si>
  <si>
    <t>3225.6</t>
  </si>
  <si>
    <t>223443.0</t>
  </si>
  <si>
    <t>3635493.0</t>
  </si>
  <si>
    <t>2679.5</t>
  </si>
  <si>
    <t>18240856.0</t>
  </si>
  <si>
    <t>13759882.0</t>
  </si>
  <si>
    <t>4480974.0</t>
  </si>
  <si>
    <t>202895.0</t>
  </si>
  <si>
    <t>3661265.0</t>
  </si>
  <si>
    <t>2904.7</t>
  </si>
  <si>
    <t>18497356.0</t>
  </si>
  <si>
    <t>13797381.0</t>
  </si>
  <si>
    <t>4699975.0</t>
  </si>
  <si>
    <t>210863.0</t>
  </si>
  <si>
    <t>3683125.0</t>
  </si>
  <si>
    <t>154.396</t>
  </si>
  <si>
    <t>2952.8</t>
  </si>
  <si>
    <t>18766730.0</t>
  </si>
  <si>
    <t>13980025.0</t>
  </si>
  <si>
    <t>4786705.0</t>
  </si>
  <si>
    <t>269374.0</t>
  </si>
  <si>
    <t>221184.0</t>
  </si>
  <si>
    <t>3700560.0</t>
  </si>
  <si>
    <t>2697.7</t>
  </si>
  <si>
    <t>19026022.0</t>
  </si>
  <si>
    <t>14152139.0</t>
  </si>
  <si>
    <t>4873883.0</t>
  </si>
  <si>
    <t>259292.0</t>
  </si>
  <si>
    <t>212062.0</t>
  </si>
  <si>
    <t>69369.0</t>
  </si>
  <si>
    <t>3723731.0</t>
  </si>
  <si>
    <t>156.099</t>
  </si>
  <si>
    <t>3255.3</t>
  </si>
  <si>
    <t>19435019.0</t>
  </si>
  <si>
    <t>14395967.0</t>
  </si>
  <si>
    <t>5039052.0</t>
  </si>
  <si>
    <t>408997.0</t>
  </si>
  <si>
    <t>221079.0</t>
  </si>
  <si>
    <t>97755.0</t>
  </si>
  <si>
    <t>3739961.0</t>
  </si>
  <si>
    <t>2780.3</t>
  </si>
  <si>
    <t>111477.0</t>
  </si>
  <si>
    <t>3751051.0</t>
  </si>
  <si>
    <t>157.244</t>
  </si>
  <si>
    <t>3147.8</t>
  </si>
  <si>
    <t>19825683.0</t>
  </si>
  <si>
    <t>14620207.0</t>
  </si>
  <si>
    <t>5205476.0</t>
  </si>
  <si>
    <t>243232.0</t>
  </si>
  <si>
    <t>125199.0</t>
  </si>
  <si>
    <t>3774748.0</t>
  </si>
  <si>
    <t>158.237</t>
  </si>
  <si>
    <t>4352.2</t>
  </si>
  <si>
    <t>20204959.0</t>
  </si>
  <si>
    <t>14877506.0</t>
  </si>
  <si>
    <t>5327453.0</t>
  </si>
  <si>
    <t>280586.0</t>
  </si>
  <si>
    <t>3793807.0</t>
  </si>
  <si>
    <t>159.036</t>
  </si>
  <si>
    <t>3898.5</t>
  </si>
  <si>
    <t>20541421.0</t>
  </si>
  <si>
    <t>15063365.0</t>
  </si>
  <si>
    <t>5478056.0</t>
  </si>
  <si>
    <t>292009.0</t>
  </si>
  <si>
    <t>180855.0</t>
  </si>
  <si>
    <t>3813776.0</t>
  </si>
  <si>
    <t>3842.7</t>
  </si>
  <si>
    <t>20920995.0</t>
  </si>
  <si>
    <t>15229608.0</t>
  </si>
  <si>
    <t>5691387.0</t>
  </si>
  <si>
    <t>379574.0</t>
  </si>
  <si>
    <t>178512.0</t>
  </si>
  <si>
    <t>3829316.0</t>
  </si>
  <si>
    <t>160.525</t>
  </si>
  <si>
    <t>4598.5</t>
  </si>
  <si>
    <t>21264787.0</t>
  </si>
  <si>
    <t>15353595.0</t>
  </si>
  <si>
    <t>5911192.0</t>
  </si>
  <si>
    <t>343792.0</t>
  </si>
  <si>
    <t>319824.0</t>
  </si>
  <si>
    <t>171637.0</t>
  </si>
  <si>
    <t>3847949.0</t>
  </si>
  <si>
    <t>161.306</t>
  </si>
  <si>
    <t>3882.1</t>
  </si>
  <si>
    <t>21717020.0</t>
  </si>
  <si>
    <t>15555520.0</t>
  </si>
  <si>
    <t>6161500.0</t>
  </si>
  <si>
    <t>326000.0</t>
  </si>
  <si>
    <t>165650.0</t>
  </si>
  <si>
    <t>3861997.0</t>
  </si>
  <si>
    <t>3872172.0</t>
  </si>
  <si>
    <t>162.321</t>
  </si>
  <si>
    <t>3906.8</t>
  </si>
  <si>
    <t>22283271.0</t>
  </si>
  <si>
    <t>15865789.0</t>
  </si>
  <si>
    <t>6417482.0</t>
  </si>
  <si>
    <t>351084.0</t>
  </si>
  <si>
    <t>177940.0</t>
  </si>
  <si>
    <t>3894679.0</t>
  </si>
  <si>
    <t>163.265</t>
  </si>
  <si>
    <t>3075.4</t>
  </si>
  <si>
    <t>22783694.0</t>
  </si>
  <si>
    <t>16105123.0</t>
  </si>
  <si>
    <t>6678571.0</t>
  </si>
  <si>
    <t>500423.0</t>
  </si>
  <si>
    <t>368391.0</t>
  </si>
  <si>
    <t>3913047.0</t>
  </si>
  <si>
    <t>164.035</t>
  </si>
  <si>
    <t>3222.5</t>
  </si>
  <si>
    <t>23217629.0</t>
  </si>
  <si>
    <t>16281201.0</t>
  </si>
  <si>
    <t>6936428.0</t>
  </si>
  <si>
    <t>382315.0</t>
  </si>
  <si>
    <t>173977.0</t>
  </si>
  <si>
    <t>3931466.0</t>
  </si>
  <si>
    <t>164.807</t>
  </si>
  <si>
    <t>2870.6</t>
  </si>
  <si>
    <t>23637150.0</t>
  </si>
  <si>
    <t>16404793.0</t>
  </si>
  <si>
    <t>7232357.0</t>
  </si>
  <si>
    <t>388022.0</t>
  </si>
  <si>
    <t>167884.0</t>
  </si>
  <si>
    <t>3946929.0</t>
  </si>
  <si>
    <t>165.455</t>
  </si>
  <si>
    <t>2613.5</t>
  </si>
  <si>
    <t>24048734.0</t>
  </si>
  <si>
    <t>16656545.0</t>
  </si>
  <si>
    <t>7392189.0</t>
  </si>
  <si>
    <t>397707.0</t>
  </si>
  <si>
    <t>3966012.0</t>
  </si>
  <si>
    <t>166.255</t>
  </si>
  <si>
    <t>24481074.0</t>
  </si>
  <si>
    <t>16951012.0</t>
  </si>
  <si>
    <t>7530062.0</t>
  </si>
  <si>
    <t>432340.0</t>
  </si>
  <si>
    <t>394865.0</t>
  </si>
  <si>
    <t>199356.0</t>
  </si>
  <si>
    <t>3980709.0</t>
  </si>
  <si>
    <t>2826.5</t>
  </si>
  <si>
    <t>382210.0</t>
  </si>
  <si>
    <t>3991775.0</t>
  </si>
  <si>
    <t>167.335</t>
  </si>
  <si>
    <t>2718.1</t>
  </si>
  <si>
    <t>24870150.0</t>
  </si>
  <si>
    <t>17214718.0</t>
  </si>
  <si>
    <t>7655432.0</t>
  </si>
  <si>
    <t>-5338.0</t>
  </si>
  <si>
    <t>-223.7685269</t>
  </si>
  <si>
    <t>4015334.0</t>
  </si>
  <si>
    <t>168.322</t>
  </si>
  <si>
    <t>2942.8</t>
  </si>
  <si>
    <t>25182013.0</t>
  </si>
  <si>
    <t>17286000.0</t>
  </si>
  <si>
    <t>7896013.0</t>
  </si>
  <si>
    <t>311863.0</t>
  </si>
  <si>
    <t>342617.0</t>
  </si>
  <si>
    <t>168697.0</t>
  </si>
  <si>
    <t>4034561.0</t>
  </si>
  <si>
    <t>169.128</t>
  </si>
  <si>
    <t>2963.8</t>
  </si>
  <si>
    <t>25486269.0</t>
  </si>
  <si>
    <t>17331396.0</t>
  </si>
  <si>
    <t>8154873.0</t>
  </si>
  <si>
    <t>324091.0</t>
  </si>
  <si>
    <t>150028.0</t>
  </si>
  <si>
    <t>4053590.0</t>
  </si>
  <si>
    <t>3053.2</t>
  </si>
  <si>
    <t>25778064.0</t>
  </si>
  <si>
    <t>17384932.0</t>
  </si>
  <si>
    <t>8393132.0</t>
  </si>
  <si>
    <t>291795.0</t>
  </si>
  <si>
    <t>305845.0</t>
  </si>
  <si>
    <t>4069105.0</t>
  </si>
  <si>
    <t>170.577</t>
  </si>
  <si>
    <t>3393.7</t>
  </si>
  <si>
    <t>25851240.0</t>
  </si>
  <si>
    <t>17399450.0</t>
  </si>
  <si>
    <t>8451790.0</t>
  </si>
  <si>
    <t>257501.0</t>
  </si>
  <si>
    <t>106129.0</t>
  </si>
  <si>
    <t>4089562.0</t>
  </si>
  <si>
    <t>171.434</t>
  </si>
  <si>
    <t>3251.1</t>
  </si>
  <si>
    <t>26080250.0</t>
  </si>
  <si>
    <t>17436784.0</t>
  </si>
  <si>
    <t>8643466.0</t>
  </si>
  <si>
    <t>228454.0</t>
  </si>
  <si>
    <t>4104304.0</t>
  </si>
  <si>
    <t>172.052</t>
  </si>
  <si>
    <t>3862.6</t>
  </si>
  <si>
    <t>215068.0</t>
  </si>
  <si>
    <t>4115004.0</t>
  </si>
  <si>
    <t>4107.3</t>
  </si>
  <si>
    <t>26281921.0</t>
  </si>
  <si>
    <t>17484037.0</t>
  </si>
  <si>
    <t>8797884.0</t>
  </si>
  <si>
    <t>201682.0</t>
  </si>
  <si>
    <t>4135347.0</t>
  </si>
  <si>
    <t>173.353</t>
  </si>
  <si>
    <t>4286.2</t>
  </si>
  <si>
    <t>26542566.0</t>
  </si>
  <si>
    <t>17557602.0</t>
  </si>
  <si>
    <t>8984964.0</t>
  </si>
  <si>
    <t>260645.0</t>
  </si>
  <si>
    <t>194365.0</t>
  </si>
  <si>
    <t>4152227.0</t>
  </si>
  <si>
    <t>174.061</t>
  </si>
  <si>
    <t>3921.8</t>
  </si>
  <si>
    <t>26768810.0</t>
  </si>
  <si>
    <t>17622921.0</t>
  </si>
  <si>
    <t>9145889.0</t>
  </si>
  <si>
    <t>226244.0</t>
  </si>
  <si>
    <t>4169524.0</t>
  </si>
  <si>
    <t>174.786</t>
  </si>
  <si>
    <t>4140.5</t>
  </si>
  <si>
    <t>27004426.0</t>
  </si>
  <si>
    <t>17689522.0</t>
  </si>
  <si>
    <t>9314904.0</t>
  </si>
  <si>
    <t>235616.0</t>
  </si>
  <si>
    <t>175195.0</t>
  </si>
  <si>
    <t>4183507.0</t>
  </si>
  <si>
    <t>3268.6</t>
  </si>
  <si>
    <t>27210265.0</t>
  </si>
  <si>
    <t>17744846.0</t>
  </si>
  <si>
    <t>9465419.0</t>
  </si>
  <si>
    <t>205839.0</t>
  </si>
  <si>
    <t>49342.0</t>
  </si>
  <si>
    <t>4200869.0</t>
  </si>
  <si>
    <t>2928.9</t>
  </si>
  <si>
    <t>27479599.0</t>
  </si>
  <si>
    <t>17808765.0</t>
  </si>
  <si>
    <t>9670834.0</t>
  </si>
  <si>
    <t>269334.0</t>
  </si>
  <si>
    <t>199907.0</t>
  </si>
  <si>
    <t>115.19</t>
  </si>
  <si>
    <t>53140.0</t>
  </si>
  <si>
    <t>4213757.0</t>
  </si>
  <si>
    <t>2669.6</t>
  </si>
  <si>
    <t>200493.0</t>
  </si>
  <si>
    <t>4223566.0</t>
  </si>
  <si>
    <t>177.052</t>
  </si>
  <si>
    <t>2412.4</t>
  </si>
  <si>
    <t>27689479.0</t>
  </si>
  <si>
    <t>17851199.0</t>
  </si>
  <si>
    <t>9838280.0</t>
  </si>
  <si>
    <t>4245917.0</t>
  </si>
  <si>
    <t>177.988</t>
  </si>
  <si>
    <t>27927621.0</t>
  </si>
  <si>
    <t>17891819.0</t>
  </si>
  <si>
    <t>10035802.0</t>
  </si>
  <si>
    <t>238142.0</t>
  </si>
  <si>
    <t>197865.0</t>
  </si>
  <si>
    <t>4264177.0</t>
  </si>
  <si>
    <t>178.754</t>
  </si>
  <si>
    <t>28161546.0</t>
  </si>
  <si>
    <t>17931470.0</t>
  </si>
  <si>
    <t>10230076.0</t>
  </si>
  <si>
    <t>233925.0</t>
  </si>
  <si>
    <t>4281487.0</t>
  </si>
  <si>
    <t>2382.3</t>
  </si>
  <si>
    <t>28403884.0</t>
  </si>
  <si>
    <t>17961336.0</t>
  </si>
  <si>
    <t>10442548.0</t>
  </si>
  <si>
    <t>4295796.0</t>
  </si>
  <si>
    <t>180.079</t>
  </si>
  <si>
    <t>2738.8</t>
  </si>
  <si>
    <t>28679327.0</t>
  </si>
  <si>
    <t>17981769.0</t>
  </si>
  <si>
    <t>10697558.0</t>
  </si>
  <si>
    <t>275443.0</t>
  </si>
  <si>
    <t>209866.0</t>
  </si>
  <si>
    <t>4313411.0</t>
  </si>
  <si>
    <t>180.818</t>
  </si>
  <si>
    <t>2744.9</t>
  </si>
  <si>
    <t>28986957.0</t>
  </si>
  <si>
    <t>18016118.0</t>
  </si>
  <si>
    <t>10970839.0</t>
  </si>
  <si>
    <t>307630.0</t>
  </si>
  <si>
    <t>215337.0</t>
  </si>
  <si>
    <t>4326471.0</t>
  </si>
  <si>
    <t>181.365</t>
  </si>
  <si>
    <t>2749.2</t>
  </si>
  <si>
    <t>225500.0</t>
  </si>
  <si>
    <t>4336810.0</t>
  </si>
  <si>
    <t>181.799</t>
  </si>
  <si>
    <t>2696.3</t>
  </si>
  <si>
    <t>235664.0</t>
  </si>
  <si>
    <t>4356885.0</t>
  </si>
  <si>
    <t>182.64</t>
  </si>
  <si>
    <t>3082.4</t>
  </si>
  <si>
    <t>29515207.0</t>
  </si>
  <si>
    <t>18064753.0</t>
  </si>
  <si>
    <t>11450454.0</t>
  </si>
  <si>
    <t>226798.0</t>
  </si>
  <si>
    <t>4373639.0</t>
  </si>
  <si>
    <t>2669.8</t>
  </si>
  <si>
    <t>29749086.0</t>
  </si>
  <si>
    <t>18087393.0</t>
  </si>
  <si>
    <t>11661693.0</t>
  </si>
  <si>
    <t>226791.0</t>
  </si>
  <si>
    <t>4390215.0</t>
  </si>
  <si>
    <t>29932419.0</t>
  </si>
  <si>
    <t>18109173.0</t>
  </si>
  <si>
    <t>11823246.0</t>
  </si>
  <si>
    <t>4404466.0</t>
  </si>
  <si>
    <t>30254219.0</t>
  </si>
  <si>
    <t>18136444.0</t>
  </si>
  <si>
    <t>12117775.0</t>
  </si>
  <si>
    <t>321800.0</t>
  </si>
  <si>
    <t>224985.0</t>
  </si>
  <si>
    <t>4423140.0</t>
  </si>
  <si>
    <t>2194.6</t>
  </si>
  <si>
    <t>30648405.0</t>
  </si>
  <si>
    <t>18168092.0</t>
  </si>
  <si>
    <t>12480313.0</t>
  </si>
  <si>
    <t>237350.0</t>
  </si>
  <si>
    <t>21711.0</t>
  </si>
  <si>
    <t>4435974.0</t>
  </si>
  <si>
    <t>185.956</t>
  </si>
  <si>
    <t>1887.9</t>
  </si>
  <si>
    <t>4445778.0</t>
  </si>
  <si>
    <t>186.367</t>
  </si>
  <si>
    <t>1846.8</t>
  </si>
  <si>
    <t>30965234.0</t>
  </si>
  <si>
    <t>18193419.0</t>
  </si>
  <si>
    <t>12771815.0</t>
  </si>
  <si>
    <t>232301.0</t>
  </si>
  <si>
    <t>4468093.0</t>
  </si>
  <si>
    <t>187.302</t>
  </si>
  <si>
    <t>1737.6</t>
  </si>
  <si>
    <t>31255998.0</t>
  </si>
  <si>
    <t>18216396.0</t>
  </si>
  <si>
    <t>13039602.0</t>
  </si>
  <si>
    <t>290764.0</t>
  </si>
  <si>
    <t>248684.0</t>
  </si>
  <si>
    <t>131.02</t>
  </si>
  <si>
    <t>4485462.0</t>
  </si>
  <si>
    <t>188.03</t>
  </si>
  <si>
    <t>1803.7</t>
  </si>
  <si>
    <t>31546833.0</t>
  </si>
  <si>
    <t>18246772.0</t>
  </si>
  <si>
    <t>13300061.0</t>
  </si>
  <si>
    <t>290835.0</t>
  </si>
  <si>
    <t>256821.0</t>
  </si>
  <si>
    <t>-4164.6</t>
  </si>
  <si>
    <t>-174.5796941</t>
  </si>
  <si>
    <t>4502544.0</t>
  </si>
  <si>
    <t>188.746</t>
  </si>
  <si>
    <t>1728.1</t>
  </si>
  <si>
    <t>31810156.0</t>
  </si>
  <si>
    <t>18272135.0</t>
  </si>
  <si>
    <t>13538021.0</t>
  </si>
  <si>
    <t>263323.0</t>
  </si>
  <si>
    <t>268248.0</t>
  </si>
  <si>
    <t>4515946.0</t>
  </si>
  <si>
    <t>189.308</t>
  </si>
  <si>
    <t>1548.3</t>
  </si>
  <si>
    <t>31998733.0</t>
  </si>
  <si>
    <t>18281218.0</t>
  </si>
  <si>
    <t>13717515.0</t>
  </si>
  <si>
    <t>188577.0</t>
  </si>
  <si>
    <t>249216.0</t>
  </si>
  <si>
    <t>134.14</t>
  </si>
  <si>
    <t>4534074.0</t>
  </si>
  <si>
    <t>1562.5</t>
  </si>
  <si>
    <t>32273067.0</t>
  </si>
  <si>
    <t>18290428.0</t>
  </si>
  <si>
    <t>13982639.0</t>
  </si>
  <si>
    <t>274334.0</t>
  </si>
  <si>
    <t>4546343.0</t>
  </si>
  <si>
    <t>190.582</t>
  </si>
  <si>
    <t>1576.7</t>
  </si>
  <si>
    <t>4556504.0</t>
  </si>
  <si>
    <t>1730.1</t>
  </si>
  <si>
    <t>32471621.0</t>
  </si>
  <si>
    <t>18302323.0</t>
  </si>
  <si>
    <t>14169298.0</t>
  </si>
  <si>
    <t>215198.0</t>
  </si>
  <si>
    <t>4577377.0</t>
  </si>
  <si>
    <t>191.883</t>
  </si>
  <si>
    <t>32680126.0</t>
  </si>
  <si>
    <t>18317806.0</t>
  </si>
  <si>
    <t>14362320.0</t>
  </si>
  <si>
    <t>208505.0</t>
  </si>
  <si>
    <t>203447.0</t>
  </si>
  <si>
    <t>4594606.0</t>
  </si>
  <si>
    <t>192.606</t>
  </si>
  <si>
    <t>1331.1</t>
  </si>
  <si>
    <t>32885283.0</t>
  </si>
  <si>
    <t>18338424.0</t>
  </si>
  <si>
    <t>14546859.0</t>
  </si>
  <si>
    <t>205157.0</t>
  </si>
  <si>
    <t>4611464.0</t>
  </si>
  <si>
    <t>193.312</t>
  </si>
  <si>
    <t>1378.7</t>
  </si>
  <si>
    <t>33071707.0</t>
  </si>
  <si>
    <t>18355174.0</t>
  </si>
  <si>
    <t>14716533.0</t>
  </si>
  <si>
    <t>180222.0</t>
  </si>
  <si>
    <t>4625336.0</t>
  </si>
  <si>
    <t>193.894</t>
  </si>
  <si>
    <t>1402.4</t>
  </si>
  <si>
    <t>33200156.0</t>
  </si>
  <si>
    <t>18391917.0</t>
  </si>
  <si>
    <t>14808239.0</t>
  </si>
  <si>
    <t>171632.0</t>
  </si>
  <si>
    <t>139.17</t>
  </si>
  <si>
    <t>4643786.0</t>
  </si>
  <si>
    <t>1306.1</t>
  </si>
  <si>
    <t>33374778.0</t>
  </si>
  <si>
    <t>18436686.0</t>
  </si>
  <si>
    <t>14938092.0</t>
  </si>
  <si>
    <t>174622.0</t>
  </si>
  <si>
    <t>4656125.0</t>
  </si>
  <si>
    <t>195.184</t>
  </si>
  <si>
    <t>1322.7</t>
  </si>
  <si>
    <t>4665613.0</t>
  </si>
  <si>
    <t>195.582</t>
  </si>
  <si>
    <t>33497204.0</t>
  </si>
  <si>
    <t>18472049.0</t>
  </si>
  <si>
    <t>15025155.0</t>
  </si>
  <si>
    <t>146512.0</t>
  </si>
  <si>
    <t>4683433.0</t>
  </si>
  <si>
    <t>196.329</t>
  </si>
  <si>
    <t>1325.7</t>
  </si>
  <si>
    <t>33607831.0</t>
  </si>
  <si>
    <t>18503657.0</t>
  </si>
  <si>
    <t>15104174.0</t>
  </si>
  <si>
    <t>110627.0</t>
  </si>
  <si>
    <t>4704059.0</t>
  </si>
  <si>
    <t>197.194</t>
  </si>
  <si>
    <t>1586.3</t>
  </si>
  <si>
    <t>33681869.0</t>
  </si>
  <si>
    <t>18525192.0</t>
  </si>
  <si>
    <t>15156677.0</t>
  </si>
  <si>
    <t>141.19</t>
  </si>
  <si>
    <t>4724619.0</t>
  </si>
  <si>
    <t>198.056</t>
  </si>
  <si>
    <t>1593.7</t>
  </si>
  <si>
    <t>33752634.0</t>
  </si>
  <si>
    <t>18544759.0</t>
  </si>
  <si>
    <t>15207875.0</t>
  </si>
  <si>
    <t>4740657.0</t>
  </si>
  <si>
    <t>1721.2</t>
  </si>
  <si>
    <t>33814393.0</t>
  </si>
  <si>
    <t>18562693.0</t>
  </si>
  <si>
    <t>15251700.0</t>
  </si>
  <si>
    <t>47494.0</t>
  </si>
  <si>
    <t>61759.0</t>
  </si>
  <si>
    <t>87748.0</t>
  </si>
  <si>
    <t>4760080.0</t>
  </si>
  <si>
    <t>199.542</t>
  </si>
  <si>
    <t>33911110.0</t>
  </si>
  <si>
    <t>18585322.0</t>
  </si>
  <si>
    <t>15325788.0</t>
  </si>
  <si>
    <t>96717.0</t>
  </si>
  <si>
    <t>76619.0</t>
  </si>
  <si>
    <t>4772887.0</t>
  </si>
  <si>
    <t>200.079</t>
  </si>
  <si>
    <t>1717.1</t>
  </si>
  <si>
    <t>4783442.0</t>
  </si>
  <si>
    <t>200.522</t>
  </si>
  <si>
    <t>1732.9</t>
  </si>
  <si>
    <t>33972881.0</t>
  </si>
  <si>
    <t>18602263.0</t>
  </si>
  <si>
    <t>15370618.0</t>
  </si>
  <si>
    <t>4804949.0</t>
  </si>
  <si>
    <t>201.423</t>
  </si>
  <si>
    <t>1642.1</t>
  </si>
  <si>
    <t>34033524.0</t>
  </si>
  <si>
    <t>18616700.0</t>
  </si>
  <si>
    <t>15416824.0</t>
  </si>
  <si>
    <t>64155.0</t>
  </si>
  <si>
    <t>60813.0</t>
  </si>
  <si>
    <t>4822254.0</t>
  </si>
  <si>
    <t>202.148</t>
  </si>
  <si>
    <t>1597.3</t>
  </si>
  <si>
    <t>34094516.0</t>
  </si>
  <si>
    <t>18631066.0</t>
  </si>
  <si>
    <t>15463450.0</t>
  </si>
  <si>
    <t>4838460.0</t>
  </si>
  <si>
    <t>202.828</t>
  </si>
  <si>
    <t>1405.5</t>
  </si>
  <si>
    <t>34156661.0</t>
  </si>
  <si>
    <t>18643736.0</t>
  </si>
  <si>
    <t>15512925.0</t>
  </si>
  <si>
    <t>4852624.0</t>
  </si>
  <si>
    <t>203.422</t>
  </si>
  <si>
    <t>1365.5</t>
  </si>
  <si>
    <t>34207789.0</t>
  </si>
  <si>
    <t>18651286.0</t>
  </si>
  <si>
    <t>15556503.0</t>
  </si>
  <si>
    <t>82316.0</t>
  </si>
  <si>
    <t>4869282.0</t>
  </si>
  <si>
    <t>1255.1</t>
  </si>
  <si>
    <t>34323445.0</t>
  </si>
  <si>
    <t>18660339.0</t>
  </si>
  <si>
    <t>15663106.0</t>
  </si>
  <si>
    <t>115656.0</t>
  </si>
  <si>
    <t>4882130.0</t>
  </si>
  <si>
    <t>204.658</t>
  </si>
  <si>
    <t>1187.4</t>
  </si>
  <si>
    <t>4892587.0</t>
  </si>
  <si>
    <t>205.097</t>
  </si>
  <si>
    <t>34352780.0</t>
  </si>
  <si>
    <t>18667883.0</t>
  </si>
  <si>
    <t>15684897.0</t>
  </si>
  <si>
    <t>4910271.0</t>
  </si>
  <si>
    <t>205.838</t>
  </si>
  <si>
    <t>34412193.0</t>
  </si>
  <si>
    <t>18676061.0</t>
  </si>
  <si>
    <t>15736132.0</t>
  </si>
  <si>
    <t>105759.0</t>
  </si>
  <si>
    <t>59413.0</t>
  </si>
  <si>
    <t>4925466.0</t>
  </si>
  <si>
    <t>206.475</t>
  </si>
  <si>
    <t>34493865.0</t>
  </si>
  <si>
    <t>18684915.0</t>
  </si>
  <si>
    <t>15808950.0</t>
  </si>
  <si>
    <t>57050.0</t>
  </si>
  <si>
    <t>4940595.0</t>
  </si>
  <si>
    <t>823.7</t>
  </si>
  <si>
    <t>4954387.0</t>
  </si>
  <si>
    <t>207.688</t>
  </si>
  <si>
    <t>753.8</t>
  </si>
  <si>
    <t>34824423.0</t>
  </si>
  <si>
    <t>18706490.0</t>
  </si>
  <si>
    <t>16117933.0</t>
  </si>
  <si>
    <t>151423.0</t>
  </si>
  <si>
    <t>88091.0</t>
  </si>
  <si>
    <t>4968778.0</t>
  </si>
  <si>
    <t>208.291</t>
  </si>
  <si>
    <t>637.8</t>
  </si>
  <si>
    <t>34872136.0</t>
  </si>
  <si>
    <t>18712858.0</t>
  </si>
  <si>
    <t>16159278.0</t>
  </si>
  <si>
    <t>158706.0</t>
  </si>
  <si>
    <t>-3424.4</t>
  </si>
  <si>
    <t>-143.5505702</t>
  </si>
  <si>
    <t>4979116.0</t>
  </si>
  <si>
    <t>208.724</t>
  </si>
  <si>
    <t>77572.0</t>
  </si>
  <si>
    <t>4989138.0</t>
  </si>
  <si>
    <t>209.144</t>
  </si>
  <si>
    <t>34890100.0</t>
  </si>
  <si>
    <t>18716801.0</t>
  </si>
  <si>
    <t>16173299.0</t>
  </si>
  <si>
    <t>161763.0</t>
  </si>
  <si>
    <t>76760.0</t>
  </si>
  <si>
    <t>146.26</t>
  </si>
  <si>
    <t>598.6</t>
  </si>
  <si>
    <t>34936462.0</t>
  </si>
  <si>
    <t>18724023.0</t>
  </si>
  <si>
    <t>16212439.0</t>
  </si>
  <si>
    <t>74896.0</t>
  </si>
  <si>
    <t>5027049.0</t>
  </si>
  <si>
    <t>210.733</t>
  </si>
  <si>
    <t>567.5</t>
  </si>
  <si>
    <t>34993341.0</t>
  </si>
  <si>
    <t>18732602.0</t>
  </si>
  <si>
    <t>16260739.0</t>
  </si>
  <si>
    <t>180662.0</t>
  </si>
  <si>
    <t>71354.0</t>
  </si>
  <si>
    <t>5047044.0</t>
  </si>
  <si>
    <t>211.572</t>
  </si>
  <si>
    <t>557.3</t>
  </si>
  <si>
    <t>35055472.0</t>
  </si>
  <si>
    <t>18741943.0</t>
  </si>
  <si>
    <t>16313529.0</t>
  </si>
  <si>
    <t>194422.0</t>
  </si>
  <si>
    <t>5064731.0</t>
  </si>
  <si>
    <t>212.313</t>
  </si>
  <si>
    <t>525.4</t>
  </si>
  <si>
    <t>35147108.0</t>
  </si>
  <si>
    <t>18751788.0</t>
  </si>
  <si>
    <t>16395320.0</t>
  </si>
  <si>
    <t>217245.0</t>
  </si>
  <si>
    <t>5087354.0</t>
  </si>
  <si>
    <t>213.261</t>
  </si>
  <si>
    <t>517.8</t>
  </si>
  <si>
    <t>35306926.0</t>
  </si>
  <si>
    <t>18766646.0</t>
  </si>
  <si>
    <t>16540280.0</t>
  </si>
  <si>
    <t>274304.0</t>
  </si>
  <si>
    <t>62113.0</t>
  </si>
  <si>
    <t>5104905.0</t>
  </si>
  <si>
    <t>5126021.0</t>
  </si>
  <si>
    <t>214.882</t>
  </si>
  <si>
    <t>72815.0</t>
  </si>
  <si>
    <t>5176740.0</t>
  </si>
  <si>
    <t>448.2</t>
  </si>
  <si>
    <t>5199893.0</t>
  </si>
  <si>
    <t>35538991.0</t>
  </si>
  <si>
    <t>18812827.0</t>
  </si>
  <si>
    <t>16726164.0</t>
  </si>
  <si>
    <t>852096.0</t>
  </si>
  <si>
    <t>69074.0</t>
  </si>
  <si>
    <t>218.898</t>
  </si>
  <si>
    <t>5247709.0</t>
  </si>
  <si>
    <t>219.984</t>
  </si>
  <si>
    <t>35698752.0</t>
  </si>
  <si>
    <t>18846087.0</t>
  </si>
  <si>
    <t>16852665.0</t>
  </si>
  <si>
    <t>1432500.0</t>
  </si>
  <si>
    <t>5270641.0</t>
  </si>
  <si>
    <t>220.945</t>
  </si>
  <si>
    <t>175774.0</t>
  </si>
  <si>
    <t>5291928.0</t>
  </si>
  <si>
    <t>221.837</t>
  </si>
  <si>
    <t>37468756.0</t>
  </si>
  <si>
    <t>18865900.0</t>
  </si>
  <si>
    <t>16906379.0</t>
  </si>
  <si>
    <t>1696477.0</t>
  </si>
  <si>
    <t>295572.0</t>
  </si>
  <si>
    <t>5321118.0</t>
  </si>
  <si>
    <t>223.061</t>
  </si>
  <si>
    <t>37917556.0</t>
  </si>
  <si>
    <t>18881397.0</t>
  </si>
  <si>
    <t>16950016.0</t>
  </si>
  <si>
    <t>2086143.0</t>
  </si>
  <si>
    <t>448800.0</t>
  </si>
  <si>
    <t>353056.0</t>
  </si>
  <si>
    <t>5351762.0</t>
  </si>
  <si>
    <t>224.345</t>
  </si>
  <si>
    <t>38359182.0</t>
  </si>
  <si>
    <t>18897143.0</t>
  </si>
  <si>
    <t>16991717.0</t>
  </si>
  <si>
    <t>2470322.0</t>
  </si>
  <si>
    <t>441626.0</t>
  </si>
  <si>
    <t>409515.0</t>
  </si>
  <si>
    <t>5382451.0</t>
  </si>
  <si>
    <t>409.3</t>
  </si>
  <si>
    <t>38825635.0</t>
  </si>
  <si>
    <t>18913497.0</t>
  </si>
  <si>
    <t>17032790.0</t>
  </si>
  <si>
    <t>2879348.0</t>
  </si>
  <si>
    <t>466453.0</t>
  </si>
  <si>
    <t>5406791.0</t>
  </si>
  <si>
    <t>226.652</t>
  </si>
  <si>
    <t>39296381.0</t>
  </si>
  <si>
    <t>18930412.0</t>
  </si>
  <si>
    <t>17103848.0</t>
  </si>
  <si>
    <t>3262121.0</t>
  </si>
  <si>
    <t>470746.0</t>
  </si>
  <si>
    <t>525358.0</t>
  </si>
  <si>
    <t>5433318.0</t>
  </si>
  <si>
    <t>39795263.0</t>
  </si>
  <si>
    <t>18949968.0</t>
  </si>
  <si>
    <t>17157687.0</t>
  </si>
  <si>
    <t>3687608.0</t>
  </si>
  <si>
    <t>498882.0</t>
  </si>
  <si>
    <t>585216.0</t>
  </si>
  <si>
    <t>5458367.0</t>
  </si>
  <si>
    <t>228.814</t>
  </si>
  <si>
    <t>400.3</t>
  </si>
  <si>
    <t>488355.0</t>
  </si>
  <si>
    <t>5486269.0</t>
  </si>
  <si>
    <t>229.984</t>
  </si>
  <si>
    <t>40209215.0</t>
  </si>
  <si>
    <t>18971987.0</t>
  </si>
  <si>
    <t>17203039.0</t>
  </si>
  <si>
    <t>4034189.0</t>
  </si>
  <si>
    <t>391494.0</t>
  </si>
  <si>
    <t>5530586.0</t>
  </si>
  <si>
    <t>231.842</t>
  </si>
  <si>
    <t>40597586.0</t>
  </si>
  <si>
    <t>18995846.0</t>
  </si>
  <si>
    <t>17252125.0</t>
  </si>
  <si>
    <t>4349615.0</t>
  </si>
  <si>
    <t>388371.0</t>
  </si>
  <si>
    <t>170.18</t>
  </si>
  <si>
    <t>5566197.0</t>
  </si>
  <si>
    <t>233.335</t>
  </si>
  <si>
    <t>40955834.0</t>
  </si>
  <si>
    <t>19020549.0</t>
  </si>
  <si>
    <t>17301857.0</t>
  </si>
  <si>
    <t>4633428.0</t>
  </si>
  <si>
    <t>358248.0</t>
  </si>
  <si>
    <t>370950.0</t>
  </si>
  <si>
    <t>171.69</t>
  </si>
  <si>
    <t>5599515.0</t>
  </si>
  <si>
    <t>234.731</t>
  </si>
  <si>
    <t>435.9</t>
  </si>
  <si>
    <t>41313585.0</t>
  </si>
  <si>
    <t>19045429.0</t>
  </si>
  <si>
    <t>17349229.0</t>
  </si>
  <si>
    <t>4918927.0</t>
  </si>
  <si>
    <t>357751.0</t>
  </si>
  <si>
    <t>355421.0</t>
  </si>
  <si>
    <t>5629230.0</t>
  </si>
  <si>
    <t>235.977</t>
  </si>
  <si>
    <t>423.7</t>
  </si>
  <si>
    <t>41659662.0</t>
  </si>
  <si>
    <t>19070001.0</t>
  </si>
  <si>
    <t>17395522.0</t>
  </si>
  <si>
    <t>5194139.0</t>
  </si>
  <si>
    <t>346077.0</t>
  </si>
  <si>
    <t>337612.0</t>
  </si>
  <si>
    <t>5652510.0</t>
  </si>
  <si>
    <t>236.953</t>
  </si>
  <si>
    <t>41984449.0</t>
  </si>
  <si>
    <t>19091332.0</t>
  </si>
  <si>
    <t>17443080.0</t>
  </si>
  <si>
    <t>5450037.0</t>
  </si>
  <si>
    <t>324787.0</t>
  </si>
  <si>
    <t>5668386.0</t>
  </si>
  <si>
    <t>237.618</t>
  </si>
  <si>
    <t>288248.0</t>
  </si>
  <si>
    <t>5681426.0</t>
  </si>
  <si>
    <t>238.165</t>
  </si>
  <si>
    <t>263755.0</t>
  </si>
  <si>
    <t>5691947.0</t>
  </si>
  <si>
    <t>389.8</t>
  </si>
  <si>
    <t>213348.0</t>
  </si>
  <si>
    <t>-3486.7</t>
  </si>
  <si>
    <t>-146.1621811</t>
  </si>
  <si>
    <t>5703011.0</t>
  </si>
  <si>
    <t>167245.0</t>
  </si>
  <si>
    <t>5714236.0</t>
  </si>
  <si>
    <t>239.54</t>
  </si>
  <si>
    <t>121213.0</t>
  </si>
  <si>
    <t>5727785.0</t>
  </si>
  <si>
    <t>240.108</t>
  </si>
  <si>
    <t>251.4</t>
  </si>
  <si>
    <t>5748178.0</t>
  </si>
  <si>
    <t>240.963</t>
  </si>
  <si>
    <t>5769728.0</t>
  </si>
  <si>
    <t>5794987.0</t>
  </si>
  <si>
    <t>42304177.0</t>
  </si>
  <si>
    <t>19128417.0</t>
  </si>
  <si>
    <t>17500885.0</t>
  </si>
  <si>
    <t>5674875.0</t>
  </si>
  <si>
    <t>5842099.0</t>
  </si>
  <si>
    <t>373.5</t>
  </si>
  <si>
    <t>42494576.0</t>
  </si>
  <si>
    <t>19143317.0</t>
  </si>
  <si>
    <t>17522132.0</t>
  </si>
  <si>
    <t>5829127.0</t>
  </si>
  <si>
    <t>57650.0</t>
  </si>
  <si>
    <t>178.14</t>
  </si>
  <si>
    <t>5876359.0</t>
  </si>
  <si>
    <t>246.336</t>
  </si>
  <si>
    <t>445.6</t>
  </si>
  <si>
    <t>42711112.0</t>
  </si>
  <si>
    <t>19158088.0</t>
  </si>
  <si>
    <t>17547825.0</t>
  </si>
  <si>
    <t>6005199.0</t>
  </si>
  <si>
    <t>5905885.0</t>
  </si>
  <si>
    <t>247.574</t>
  </si>
  <si>
    <t>42972945.0</t>
  </si>
  <si>
    <t>19173592.0</t>
  </si>
  <si>
    <t>17575605.0</t>
  </si>
  <si>
    <t>6223748.0</t>
  </si>
  <si>
    <t>261833.0</t>
  </si>
  <si>
    <t>5932056.0</t>
  </si>
  <si>
    <t>248.671</t>
  </si>
  <si>
    <t>488.7</t>
  </si>
  <si>
    <t>43301507.0</t>
  </si>
  <si>
    <t>19188185.0</t>
  </si>
  <si>
    <t>17601632.0</t>
  </si>
  <si>
    <t>6511690.0</t>
  </si>
  <si>
    <t>157701.0</t>
  </si>
  <si>
    <t>5960105.0</t>
  </si>
  <si>
    <t>497.5</t>
  </si>
  <si>
    <t>43675231.0</t>
  </si>
  <si>
    <t>19202240.0</t>
  </si>
  <si>
    <t>17628144.0</t>
  </si>
  <si>
    <t>6844847.0</t>
  </si>
  <si>
    <t>373724.0</t>
  </si>
  <si>
    <t>206015.0</t>
  </si>
  <si>
    <t>183.09</t>
  </si>
  <si>
    <t>5984269.0</t>
  </si>
  <si>
    <t>250.86</t>
  </si>
  <si>
    <t>518.2</t>
  </si>
  <si>
    <t>220526.0</t>
  </si>
  <si>
    <t>6004987.0</t>
  </si>
  <si>
    <t>251.729</t>
  </si>
  <si>
    <t>43949438.0</t>
  </si>
  <si>
    <t>19215321.0</t>
  </si>
  <si>
    <t>17651385.0</t>
  </si>
  <si>
    <t>7082732.0</t>
  </si>
  <si>
    <t>235037.0</t>
  </si>
  <si>
    <t>184.24</t>
  </si>
  <si>
    <t>6038359.0</t>
  </si>
  <si>
    <t>253.128</t>
  </si>
  <si>
    <t>44240634.0</t>
  </si>
  <si>
    <t>19229131.0</t>
  </si>
  <si>
    <t>17675305.0</t>
  </si>
  <si>
    <t>7336198.0</t>
  </si>
  <si>
    <t>291196.0</t>
  </si>
  <si>
    <t>6066187.0</t>
  </si>
  <si>
    <t>254.294</t>
  </si>
  <si>
    <t>444.6</t>
  </si>
  <si>
    <t>44535618.0</t>
  </si>
  <si>
    <t>19243196.0</t>
  </si>
  <si>
    <t>17703242.0</t>
  </si>
  <si>
    <t>7589180.0</t>
  </si>
  <si>
    <t>260644.0</t>
  </si>
  <si>
    <t>6096175.0</t>
  </si>
  <si>
    <t>433.5</t>
  </si>
  <si>
    <t>44870859.0</t>
  </si>
  <si>
    <t>19256314.0</t>
  </si>
  <si>
    <t>17728325.0</t>
  </si>
  <si>
    <t>7886220.0</t>
  </si>
  <si>
    <t>335241.0</t>
  </si>
  <si>
    <t>6118210.0</t>
  </si>
  <si>
    <t>256.475</t>
  </si>
  <si>
    <t>45187411.0</t>
  </si>
  <si>
    <t>19268236.0</t>
  </si>
  <si>
    <t>17753956.0</t>
  </si>
  <si>
    <t>8165219.0</t>
  </si>
  <si>
    <t>316552.0</t>
  </si>
  <si>
    <t>269415.0</t>
  </si>
  <si>
    <t>6143390.0</t>
  </si>
  <si>
    <t>257.53</t>
  </si>
  <si>
    <t>45519126.0</t>
  </si>
  <si>
    <t>19280344.0</t>
  </si>
  <si>
    <t>17782531.0</t>
  </si>
  <si>
    <t>8456251.0</t>
  </si>
  <si>
    <t>331715.0</t>
  </si>
  <si>
    <t>6161839.0</t>
  </si>
  <si>
    <t>258.304</t>
  </si>
  <si>
    <t>262076.0</t>
  </si>
  <si>
    <t>6174105.0</t>
  </si>
  <si>
    <t>45774604.0</t>
  </si>
  <si>
    <t>19289517.0</t>
  </si>
  <si>
    <t>17802516.0</t>
  </si>
  <si>
    <t>8682571.0</t>
  </si>
  <si>
    <t>260738.0</t>
  </si>
  <si>
    <t>260.008</t>
  </si>
  <si>
    <t>377.3</t>
  </si>
  <si>
    <t>45969148.0</t>
  </si>
  <si>
    <t>19298010.0</t>
  </si>
  <si>
    <t>17821014.0</t>
  </si>
  <si>
    <t>8850124.0</t>
  </si>
  <si>
    <t>194544.0</t>
  </si>
  <si>
    <t>246931.0</t>
  </si>
  <si>
    <t>6224954.0</t>
  </si>
  <si>
    <t>46146010.0</t>
  </si>
  <si>
    <t>19306415.0</t>
  </si>
  <si>
    <t>17840967.0</t>
  </si>
  <si>
    <t>8998628.0</t>
  </si>
  <si>
    <t>176862.0</t>
  </si>
  <si>
    <t>6245636.0</t>
  </si>
  <si>
    <t>261.817</t>
  </si>
  <si>
    <t>352.5</t>
  </si>
  <si>
    <t>46309072.0</t>
  </si>
  <si>
    <t>19313791.0</t>
  </si>
  <si>
    <t>17859720.0</t>
  </si>
  <si>
    <t>9135561.0</t>
  </si>
  <si>
    <t>163062.0</t>
  </si>
  <si>
    <t>205459.0</t>
  </si>
  <si>
    <t>6267983.0</t>
  </si>
  <si>
    <t>262.753</t>
  </si>
  <si>
    <t>46498444.0</t>
  </si>
  <si>
    <t>19321620.0</t>
  </si>
  <si>
    <t>17881661.0</t>
  </si>
  <si>
    <t>9295163.0</t>
  </si>
  <si>
    <t>189372.0</t>
  </si>
  <si>
    <t>6286912.0</t>
  </si>
  <si>
    <t>263.547</t>
  </si>
  <si>
    <t>46814037.0</t>
  </si>
  <si>
    <t>19330531.0</t>
  </si>
  <si>
    <t>17908348.0</t>
  </si>
  <si>
    <t>9575158.0</t>
  </si>
  <si>
    <t>315593.0</t>
  </si>
  <si>
    <t>184987.0</t>
  </si>
  <si>
    <t>6304074.0</t>
  </si>
  <si>
    <t>6317981.0</t>
  </si>
  <si>
    <t>264.849</t>
  </si>
  <si>
    <t>6337708.0</t>
  </si>
  <si>
    <t>265.676</t>
  </si>
  <si>
    <t>312.3</t>
  </si>
  <si>
    <t>47148570.0</t>
  </si>
  <si>
    <t>19342050.0</t>
  </si>
  <si>
    <t>17938722.0</t>
  </si>
  <si>
    <t>9867798.0</t>
  </si>
  <si>
    <t>168489.0</t>
  </si>
  <si>
    <t>-3706.6</t>
  </si>
  <si>
    <t>-155.3803713</t>
  </si>
  <si>
    <t>6364936.0</t>
  </si>
  <si>
    <t>266.818</t>
  </si>
  <si>
    <t>47328210.0</t>
  </si>
  <si>
    <t>19348245.0</t>
  </si>
  <si>
    <t>17954500.0</t>
  </si>
  <si>
    <t>10025465.0</t>
  </si>
  <si>
    <t>179640.0</t>
  </si>
  <si>
    <t>168886.0</t>
  </si>
  <si>
    <t>6387382.0</t>
  </si>
  <si>
    <t>267.759</t>
  </si>
  <si>
    <t>332.7</t>
  </si>
  <si>
    <t>47473704.0</t>
  </si>
  <si>
    <t>19354205.0</t>
  </si>
  <si>
    <t>17969812.0</t>
  </si>
  <si>
    <t>10149687.0</t>
  </si>
  <si>
    <t>145494.0</t>
  </si>
  <si>
    <t>6405400.0</t>
  </si>
  <si>
    <t>268.514</t>
  </si>
  <si>
    <t>47610594.0</t>
  </si>
  <si>
    <t>19360394.0</t>
  </si>
  <si>
    <t>17985375.0</t>
  </si>
  <si>
    <t>10264825.0</t>
  </si>
  <si>
    <t>158879.0</t>
  </si>
  <si>
    <t>199.58</t>
  </si>
  <si>
    <t>6428109.0</t>
  </si>
  <si>
    <t>269.466</t>
  </si>
  <si>
    <t>341.9</t>
  </si>
  <si>
    <t>47794860.0</t>
  </si>
  <si>
    <t>19366499.0</t>
  </si>
  <si>
    <t>18003704.0</t>
  </si>
  <si>
    <t>10424657.0</t>
  </si>
  <si>
    <t>184266.0</t>
  </si>
  <si>
    <t>140118.0</t>
  </si>
  <si>
    <t>6447597.0</t>
  </si>
  <si>
    <t>270.283</t>
  </si>
  <si>
    <t>338.5</t>
  </si>
  <si>
    <t>135199.0</t>
  </si>
  <si>
    <t>6460285.0</t>
  </si>
  <si>
    <t>270.815</t>
  </si>
  <si>
    <t>47949019.0</t>
  </si>
  <si>
    <t>19371559.0</t>
  </si>
  <si>
    <t>18018937.0</t>
  </si>
  <si>
    <t>10558523.0</t>
  </si>
  <si>
    <t>130280.0</t>
  </si>
  <si>
    <t>6487241.0</t>
  </si>
  <si>
    <t>26956.0</t>
  </si>
  <si>
    <t>271.945</t>
  </si>
  <si>
    <t>393.5</t>
  </si>
  <si>
    <t>48068834.0</t>
  </si>
  <si>
    <t>19375913.0</t>
  </si>
  <si>
    <t>18031096.0</t>
  </si>
  <si>
    <t>10661825.0</t>
  </si>
  <si>
    <t>119815.0</t>
  </si>
  <si>
    <t>131466.0</t>
  </si>
  <si>
    <t>6510401.0</t>
  </si>
  <si>
    <t>272.915</t>
  </si>
  <si>
    <t>48167394.0</t>
  </si>
  <si>
    <t>19380656.0</t>
  </si>
  <si>
    <t>18044157.0</t>
  </si>
  <si>
    <t>10742581.0</t>
  </si>
  <si>
    <t>98560.0</t>
  </si>
  <si>
    <t>119883.0</t>
  </si>
  <si>
    <t>6534091.0</t>
  </si>
  <si>
    <t>273.909</t>
  </si>
  <si>
    <t>351.8</t>
  </si>
  <si>
    <t>48256933.0</t>
  </si>
  <si>
    <t>19384961.0</t>
  </si>
  <si>
    <t>18056622.0</t>
  </si>
  <si>
    <t>10815350.0</t>
  </si>
  <si>
    <t>202.29</t>
  </si>
  <si>
    <t>6553939.0</t>
  </si>
  <si>
    <t>48350253.0</t>
  </si>
  <si>
    <t>19389727.0</t>
  </si>
  <si>
    <t>18070980.0</t>
  </si>
  <si>
    <t>10889546.0</t>
  </si>
  <si>
    <t>93320.0</t>
  </si>
  <si>
    <t>105666.0</t>
  </si>
  <si>
    <t>6575957.0</t>
  </si>
  <si>
    <t>275.664</t>
  </si>
  <si>
    <t>48470509.0</t>
  </si>
  <si>
    <t>19395032.0</t>
  </si>
  <si>
    <t>18087413.0</t>
  </si>
  <si>
    <t>10988064.0</t>
  </si>
  <si>
    <t>6595420.0</t>
  </si>
  <si>
    <t>276.479</t>
  </si>
  <si>
    <t>6609368.0</t>
  </si>
  <si>
    <t>277.064</t>
  </si>
  <si>
    <t>332.8</t>
  </si>
  <si>
    <t>48565707.0</t>
  </si>
  <si>
    <t>19399436.0</t>
  </si>
  <si>
    <t>18100969.0</t>
  </si>
  <si>
    <t>88098.0</t>
  </si>
  <si>
    <t>6638195.0</t>
  </si>
  <si>
    <t>278.273</t>
  </si>
  <si>
    <t>48650083.0</t>
  </si>
  <si>
    <t>19404031.0</t>
  </si>
  <si>
    <t>18114609.0</t>
  </si>
  <si>
    <t>11131443.0</t>
  </si>
  <si>
    <t>84376.0</t>
  </si>
  <si>
    <t>6660699.0</t>
  </si>
  <si>
    <t>279.216</t>
  </si>
  <si>
    <t>313.1</t>
  </si>
  <si>
    <t>48721653.0</t>
  </si>
  <si>
    <t>19407962.0</t>
  </si>
  <si>
    <t>18127189.0</t>
  </si>
  <si>
    <t>11186502.0</t>
  </si>
  <si>
    <t>6682701.0</t>
  </si>
  <si>
    <t>280.138</t>
  </si>
  <si>
    <t>48781646.0</t>
  </si>
  <si>
    <t>19411677.0</t>
  </si>
  <si>
    <t>18139419.0</t>
  </si>
  <si>
    <t>11230550.0</t>
  </si>
  <si>
    <t>6701520.0</t>
  </si>
  <si>
    <t>280.927</t>
  </si>
  <si>
    <t>48861874.0</t>
  </si>
  <si>
    <t>19416858.0</t>
  </si>
  <si>
    <t>18153902.0</t>
  </si>
  <si>
    <t>11291114.0</t>
  </si>
  <si>
    <t>73089.0</t>
  </si>
  <si>
    <t>204.83</t>
  </si>
  <si>
    <t>6723314.0</t>
  </si>
  <si>
    <t>48954969.0</t>
  </si>
  <si>
    <t>19421373.0</t>
  </si>
  <si>
    <t>18169396.0</t>
  </si>
  <si>
    <t>11364200.0</t>
  </si>
  <si>
    <t>93095.0</t>
  </si>
  <si>
    <t>69209.0</t>
  </si>
  <si>
    <t>205.22</t>
  </si>
  <si>
    <t>261.8</t>
  </si>
  <si>
    <t>67419.0</t>
  </si>
  <si>
    <t>6756958.0</t>
  </si>
  <si>
    <t>283.251</t>
  </si>
  <si>
    <t>49025107.0</t>
  </si>
  <si>
    <t>19425469.0</t>
  </si>
  <si>
    <t>18182604.0</t>
  </si>
  <si>
    <t>11417034.0</t>
  </si>
  <si>
    <t>205.51</t>
  </si>
  <si>
    <t>6783204.0</t>
  </si>
  <si>
    <t>49105829.0</t>
  </si>
  <si>
    <t>19429241.0</t>
  </si>
  <si>
    <t>18194291.0</t>
  </si>
  <si>
    <t>11482297.0</t>
  </si>
  <si>
    <t>65107.0</t>
  </si>
  <si>
    <t>6807173.0</t>
  </si>
  <si>
    <t>285.356</t>
  </si>
  <si>
    <t>49167713.0</t>
  </si>
  <si>
    <t>19432546.0</t>
  </si>
  <si>
    <t>18205737.0</t>
  </si>
  <si>
    <t>11529430.0</t>
  </si>
  <si>
    <t>63723.0</t>
  </si>
  <si>
    <t>6830658.0</t>
  </si>
  <si>
    <t>286.341</t>
  </si>
  <si>
    <t>49222626.0</t>
  </si>
  <si>
    <t>19435784.0</t>
  </si>
  <si>
    <t>18216589.0</t>
  </si>
  <si>
    <t>11570253.0</t>
  </si>
  <si>
    <t>6853342.0</t>
  </si>
  <si>
    <t>287.292</t>
  </si>
  <si>
    <t>49257341.0</t>
  </si>
  <si>
    <t>19438065.0</t>
  </si>
  <si>
    <t>18223457.0</t>
  </si>
  <si>
    <t>11595819.0</t>
  </si>
  <si>
    <t>34715.0</t>
  </si>
  <si>
    <t>6878723.0</t>
  </si>
  <si>
    <t>288.356</t>
  </si>
  <si>
    <t>49310076.0</t>
  </si>
  <si>
    <t>19440522.0</t>
  </si>
  <si>
    <t>18231357.0</t>
  </si>
  <si>
    <t>11638197.0</t>
  </si>
  <si>
    <t>50730.0</t>
  </si>
  <si>
    <t>6898927.0</t>
  </si>
  <si>
    <t>289.202</t>
  </si>
  <si>
    <t>6915365.0</t>
  </si>
  <si>
    <t>289.892</t>
  </si>
  <si>
    <t>49351562.0</t>
  </si>
  <si>
    <t>19442628.0</t>
  </si>
  <si>
    <t>18238757.0</t>
  </si>
  <si>
    <t>11670177.0</t>
  </si>
  <si>
    <t>6951961.0</t>
  </si>
  <si>
    <t>44372.0</t>
  </si>
  <si>
    <t>6984089.0</t>
  </si>
  <si>
    <t>292.772</t>
  </si>
  <si>
    <t>49481298.0</t>
  </si>
  <si>
    <t>19449353.0</t>
  </si>
  <si>
    <t>18254357.0</t>
  </si>
  <si>
    <t>11777588.0</t>
  </si>
  <si>
    <t>207.43</t>
  </si>
  <si>
    <t>7020263.0</t>
  </si>
  <si>
    <t>294.289</t>
  </si>
  <si>
    <t>49542475.0</t>
  </si>
  <si>
    <t>19452249.0</t>
  </si>
  <si>
    <t>18263764.0</t>
  </si>
  <si>
    <t>11826462.0</t>
  </si>
  <si>
    <t>207.68</t>
  </si>
  <si>
    <t>7054635.0</t>
  </si>
  <si>
    <t>49607595.0</t>
  </si>
  <si>
    <t>19456216.0</t>
  </si>
  <si>
    <t>18273476.0</t>
  </si>
  <si>
    <t>11877903.0</t>
  </si>
  <si>
    <t>-3474.3</t>
  </si>
  <si>
    <t>-145.6423741</t>
  </si>
  <si>
    <t>7093234.0</t>
  </si>
  <si>
    <t>297.348</t>
  </si>
  <si>
    <t>49707619.0</t>
  </si>
  <si>
    <t>19460769.0</t>
  </si>
  <si>
    <t>18284317.0</t>
  </si>
  <si>
    <t>11962533.0</t>
  </si>
  <si>
    <t>7117103.0</t>
  </si>
  <si>
    <t>59302.0</t>
  </si>
  <si>
    <t>7139168.0</t>
  </si>
  <si>
    <t>299.273</t>
  </si>
  <si>
    <t>61811.0</t>
  </si>
  <si>
    <t>7167206.0</t>
  </si>
  <si>
    <t>300.449</t>
  </si>
  <si>
    <t>7198799.0</t>
  </si>
  <si>
    <t>301.773</t>
  </si>
  <si>
    <t>49860865.0</t>
  </si>
  <si>
    <t>19468679.0</t>
  </si>
  <si>
    <t>18303023.0</t>
  </si>
  <si>
    <t>12089163.0</t>
  </si>
  <si>
    <t>7248323.0</t>
  </si>
  <si>
    <t>303.849</t>
  </si>
  <si>
    <t>49946136.0</t>
  </si>
  <si>
    <t>19475279.0</t>
  </si>
  <si>
    <t>18316625.0</t>
  </si>
  <si>
    <t>12154232.0</t>
  </si>
  <si>
    <t>85271.0</t>
  </si>
  <si>
    <t>7294664.0</t>
  </si>
  <si>
    <t>305.792</t>
  </si>
  <si>
    <t>50037760.0</t>
  </si>
  <si>
    <t>19482724.0</t>
  </si>
  <si>
    <t>18330323.0</t>
  </si>
  <si>
    <t>12224713.0</t>
  </si>
  <si>
    <t>61452.0</t>
  </si>
  <si>
    <t>7347596.0</t>
  </si>
  <si>
    <t>52932.0</t>
  </si>
  <si>
    <t>308.011</t>
  </si>
  <si>
    <t>50168924.0</t>
  </si>
  <si>
    <t>19492297.0</t>
  </si>
  <si>
    <t>18347930.0</t>
  </si>
  <si>
    <t>12328697.0</t>
  </si>
  <si>
    <t>131164.0</t>
  </si>
  <si>
    <t>7386619.0</t>
  </si>
  <si>
    <t>39023.0</t>
  </si>
  <si>
    <t>309.646</t>
  </si>
  <si>
    <t>7417411.0</t>
  </si>
  <si>
    <t>310.937</t>
  </si>
  <si>
    <t>50286760.0</t>
  </si>
  <si>
    <t>19501815.0</t>
  </si>
  <si>
    <t>18363810.0</t>
  </si>
  <si>
    <t>12421135.0</t>
  </si>
  <si>
    <t>71788.0</t>
  </si>
  <si>
    <t>7475907.0</t>
  </si>
  <si>
    <t>313.389</t>
  </si>
  <si>
    <t>44100.0</t>
  </si>
  <si>
    <t>50390458.0</t>
  </si>
  <si>
    <t>19512462.0</t>
  </si>
  <si>
    <t>18378613.0</t>
  </si>
  <si>
    <t>12499383.0</t>
  </si>
  <si>
    <t>211.24</t>
  </si>
  <si>
    <t>7524676.0</t>
  </si>
  <si>
    <t>48769.0</t>
  </si>
  <si>
    <t>46554.0</t>
  </si>
  <si>
    <t>50484317.0</t>
  </si>
  <si>
    <t>19521876.0</t>
  </si>
  <si>
    <t>18392203.0</t>
  </si>
  <si>
    <t>12570238.0</t>
  </si>
  <si>
    <t>7577703.0</t>
  </si>
  <si>
    <t>317.657</t>
  </si>
  <si>
    <t>50583977.0</t>
  </si>
  <si>
    <t>19532520.0</t>
  </si>
  <si>
    <t>18406481.0</t>
  </si>
  <si>
    <t>12644976.0</t>
  </si>
  <si>
    <t>7625632.0</t>
  </si>
  <si>
    <t>47929.0</t>
  </si>
  <si>
    <t>319.666</t>
  </si>
  <si>
    <t>50693438.0</t>
  </si>
  <si>
    <t>19544597.0</t>
  </si>
  <si>
    <t>18422830.0</t>
  </si>
  <si>
    <t>12726011.0</t>
  </si>
  <si>
    <t>109461.0</t>
  </si>
  <si>
    <t>7674757.0</t>
  </si>
  <si>
    <t>321.725</t>
  </si>
  <si>
    <t>7717214.0</t>
  </si>
  <si>
    <t>323.505</t>
  </si>
  <si>
    <t>47228.0</t>
  </si>
  <si>
    <t>101799.0</t>
  </si>
  <si>
    <t>7752187.0</t>
  </si>
  <si>
    <t>47825.0</t>
  </si>
  <si>
    <t>51063934.0</t>
  </si>
  <si>
    <t>19575164.0</t>
  </si>
  <si>
    <t>18463673.0</t>
  </si>
  <si>
    <t>13025097.0</t>
  </si>
  <si>
    <t>111025.0</t>
  </si>
  <si>
    <t>7809323.0</t>
  </si>
  <si>
    <t>327.366</t>
  </si>
  <si>
    <t>47631.0</t>
  </si>
  <si>
    <t>51208459.0</t>
  </si>
  <si>
    <t>19590254.0</t>
  </si>
  <si>
    <t>18481163.0</t>
  </si>
  <si>
    <t>13137042.0</t>
  </si>
  <si>
    <t>144525.0</t>
  </si>
  <si>
    <t>7866881.0</t>
  </si>
  <si>
    <t>329.779</t>
  </si>
  <si>
    <t>51324101.0</t>
  </si>
  <si>
    <t>19602331.0</t>
  </si>
  <si>
    <t>18495627.0</t>
  </si>
  <si>
    <t>13226143.0</t>
  </si>
  <si>
    <t>115642.0</t>
  </si>
  <si>
    <t>7926806.0</t>
  </si>
  <si>
    <t>332.291</t>
  </si>
  <si>
    <t>51448391.0</t>
  </si>
  <si>
    <t>19615722.0</t>
  </si>
  <si>
    <t>18510983.0</t>
  </si>
  <si>
    <t>13321686.0</t>
  </si>
  <si>
    <t>124290.0</t>
  </si>
  <si>
    <t>123488.0</t>
  </si>
  <si>
    <t>7983979.0</t>
  </si>
  <si>
    <t>334.688</t>
  </si>
  <si>
    <t>51590308.0</t>
  </si>
  <si>
    <t>19631579.0</t>
  </si>
  <si>
    <t>18528665.0</t>
  </si>
  <si>
    <t>13430064.0</t>
  </si>
  <si>
    <t>128124.0</t>
  </si>
  <si>
    <t>8043732.0</t>
  </si>
  <si>
    <t>59753.0</t>
  </si>
  <si>
    <t>337.193</t>
  </si>
  <si>
    <t>52711.0</t>
  </si>
  <si>
    <t>51757881.0</t>
  </si>
  <si>
    <t>19648569.0</t>
  </si>
  <si>
    <t>18548358.0</t>
  </si>
  <si>
    <t>13560954.0</t>
  </si>
  <si>
    <t>167573.0</t>
  </si>
  <si>
    <t>216.97</t>
  </si>
  <si>
    <t>8092821.0</t>
  </si>
  <si>
    <t>339.25</t>
  </si>
  <si>
    <t>125838.0</t>
  </si>
  <si>
    <t>8140898.0</t>
  </si>
  <si>
    <t>341.266</t>
  </si>
  <si>
    <t>55530.0</t>
  </si>
  <si>
    <t>51884722.0</t>
  </si>
  <si>
    <t>19663569.0</t>
  </si>
  <si>
    <t>18563770.0</t>
  </si>
  <si>
    <t>13657383.0</t>
  </si>
  <si>
    <t>117255.0</t>
  </si>
  <si>
    <t>8209701.0</t>
  </si>
  <si>
    <t>344.15</t>
  </si>
  <si>
    <t>57197.0</t>
  </si>
  <si>
    <t>52007981.0</t>
  </si>
  <si>
    <t>19679107.0</t>
  </si>
  <si>
    <t>18578328.0</t>
  </si>
  <si>
    <t>13750546.0</t>
  </si>
  <si>
    <t>123259.0</t>
  </si>
  <si>
    <t>114217.0</t>
  </si>
  <si>
    <t>8274028.0</t>
  </si>
  <si>
    <t>346.847</t>
  </si>
  <si>
    <t>58164.0</t>
  </si>
  <si>
    <t>52104727.0</t>
  </si>
  <si>
    <t>19692380.0</t>
  </si>
  <si>
    <t>18590793.0</t>
  </si>
  <si>
    <t>13821554.0</t>
  </si>
  <si>
    <t>111518.0</t>
  </si>
  <si>
    <t>8340312.0</t>
  </si>
  <si>
    <t>349.625</t>
  </si>
  <si>
    <t>52207186.0</t>
  </si>
  <si>
    <t>19707610.0</t>
  </si>
  <si>
    <t>18604902.0</t>
  </si>
  <si>
    <t>13894674.0</t>
  </si>
  <si>
    <t>108399.0</t>
  </si>
  <si>
    <t>8397858.0</t>
  </si>
  <si>
    <t>352.038</t>
  </si>
  <si>
    <t>52309491.0</t>
  </si>
  <si>
    <t>19722265.0</t>
  </si>
  <si>
    <t>18618888.0</t>
  </si>
  <si>
    <t>13968338.0</t>
  </si>
  <si>
    <t>219.28</t>
  </si>
  <si>
    <t>8459868.0</t>
  </si>
  <si>
    <t>62010.0</t>
  </si>
  <si>
    <t>354.637</t>
  </si>
  <si>
    <t>52430493.0</t>
  </si>
  <si>
    <t>19737798.0</t>
  </si>
  <si>
    <t>18634418.0</t>
  </si>
  <si>
    <t>14058277.0</t>
  </si>
  <si>
    <t>121002.0</t>
  </si>
  <si>
    <t>8516092.0</t>
  </si>
  <si>
    <t>-3994.8</t>
  </si>
  <si>
    <t>-167.4616919</t>
  </si>
  <si>
    <t>8566411.0</t>
  </si>
  <si>
    <t>52523178.0</t>
  </si>
  <si>
    <t>19749743.0</t>
  </si>
  <si>
    <t>18646470.0</t>
  </si>
  <si>
    <t>14126965.0</t>
  </si>
  <si>
    <t>220.18</t>
  </si>
  <si>
    <t>8632328.0</t>
  </si>
  <si>
    <t>65917.0</t>
  </si>
  <si>
    <t>361.866</t>
  </si>
  <si>
    <t>60375.0</t>
  </si>
  <si>
    <t>52597022.0</t>
  </si>
  <si>
    <t>19761449.0</t>
  </si>
  <si>
    <t>18656778.0</t>
  </si>
  <si>
    <t>14178795.0</t>
  </si>
  <si>
    <t>73844.0</t>
  </si>
  <si>
    <t>8697500.0</t>
  </si>
  <si>
    <t>364.598</t>
  </si>
  <si>
    <t>52675933.0</t>
  </si>
  <si>
    <t>19774629.0</t>
  </si>
  <si>
    <t>18668059.0</t>
  </si>
  <si>
    <t>14233245.0</t>
  </si>
  <si>
    <t>8761029.0</t>
  </si>
  <si>
    <t>367.262</t>
  </si>
  <si>
    <t>52804298.0</t>
  </si>
  <si>
    <t>19793333.0</t>
  </si>
  <si>
    <t>18685737.0</t>
  </si>
  <si>
    <t>14325228.0</t>
  </si>
  <si>
    <t>128365.0</t>
  </si>
  <si>
    <t>221.36</t>
  </si>
  <si>
    <t>8826088.0</t>
  </si>
  <si>
    <t>369.989</t>
  </si>
  <si>
    <t>52904519.0</t>
  </si>
  <si>
    <t>19809571.0</t>
  </si>
  <si>
    <t>18699646.0</t>
  </si>
  <si>
    <t>14395302.0</t>
  </si>
  <si>
    <t>100221.0</t>
  </si>
  <si>
    <t>8905861.0</t>
  </si>
  <si>
    <t>373.333</t>
  </si>
  <si>
    <t>63713.0</t>
  </si>
  <si>
    <t>0.3763</t>
  </si>
  <si>
    <t>53031302.0</t>
  </si>
  <si>
    <t>19832764.0</t>
  </si>
  <si>
    <t>18715881.0</t>
  </si>
  <si>
    <t>14482657.0</t>
  </si>
  <si>
    <t>8977256.0</t>
  </si>
  <si>
    <t>71395.0</t>
  </si>
  <si>
    <t>376.326</t>
  </si>
  <si>
    <t>9037663.0</t>
  </si>
  <si>
    <t>53132163.0</t>
  </si>
  <si>
    <t>19848511.0</t>
  </si>
  <si>
    <t>18729594.0</t>
  </si>
  <si>
    <t>14554058.0</t>
  </si>
  <si>
    <t>222.73</t>
  </si>
  <si>
    <t>9110646.0</t>
  </si>
  <si>
    <t>381.918</t>
  </si>
  <si>
    <t>0.5531</t>
  </si>
  <si>
    <t>53210223.0</t>
  </si>
  <si>
    <t>19865219.0</t>
  </si>
  <si>
    <t>18741504.0</t>
  </si>
  <si>
    <t>14603500.0</t>
  </si>
  <si>
    <t>9207950.0</t>
  </si>
  <si>
    <t>97304.0</t>
  </si>
  <si>
    <t>385.997</t>
  </si>
  <si>
    <t>53284732.0</t>
  </si>
  <si>
    <t>19884741.0</t>
  </si>
  <si>
    <t>18752383.0</t>
  </si>
  <si>
    <t>14647608.0</t>
  </si>
  <si>
    <t>74509.0</t>
  </si>
  <si>
    <t>9300721.0</t>
  </si>
  <si>
    <t>389.885</t>
  </si>
  <si>
    <t>77099.0</t>
  </si>
  <si>
    <t>0.5615</t>
  </si>
  <si>
    <t>53364771.0</t>
  </si>
  <si>
    <t>19904865.0</t>
  </si>
  <si>
    <t>18764672.0</t>
  </si>
  <si>
    <t>14695234.0</t>
  </si>
  <si>
    <t>80039.0</t>
  </si>
  <si>
    <t>9391199.0</t>
  </si>
  <si>
    <t>393.678</t>
  </si>
  <si>
    <t>80730.0</t>
  </si>
  <si>
    <t>53444577.0</t>
  </si>
  <si>
    <t>19930415.0</t>
  </si>
  <si>
    <t>18776345.0</t>
  </si>
  <si>
    <t>14737817.0</t>
  </si>
  <si>
    <t>224.04</t>
  </si>
  <si>
    <t>9481027.0</t>
  </si>
  <si>
    <t>397.444</t>
  </si>
  <si>
    <t>53571370.0</t>
  </si>
  <si>
    <t>19978334.0</t>
  </si>
  <si>
    <t>18792077.0</t>
  </si>
  <si>
    <t>14800959.0</t>
  </si>
  <si>
    <t>126793.0</t>
  </si>
  <si>
    <t>224.57</t>
  </si>
  <si>
    <t>9570129.0</t>
  </si>
  <si>
    <t>401.179</t>
  </si>
  <si>
    <t>84696.0</t>
  </si>
  <si>
    <t>0.7274</t>
  </si>
  <si>
    <t>76312.0</t>
  </si>
  <si>
    <t>9649620.0</t>
  </si>
  <si>
    <t>79491.0</t>
  </si>
  <si>
    <t>404.511</t>
  </si>
  <si>
    <t>53660470.0</t>
  </si>
  <si>
    <t>19999868.0</t>
  </si>
  <si>
    <t>18805023.0</t>
  </si>
  <si>
    <t>14855579.0</t>
  </si>
  <si>
    <t>75472.0</t>
  </si>
  <si>
    <t>9745563.0</t>
  </si>
  <si>
    <t>95943.0</t>
  </si>
  <si>
    <t>408.533</t>
  </si>
  <si>
    <t>90702.0</t>
  </si>
  <si>
    <t>0.6816</t>
  </si>
  <si>
    <t>53736131.0</t>
  </si>
  <si>
    <t>20021131.0</t>
  </si>
  <si>
    <t>18817584.0</t>
  </si>
  <si>
    <t>14897416.0</t>
  </si>
  <si>
    <t>225.26</t>
  </si>
  <si>
    <t>9855238.0</t>
  </si>
  <si>
    <t>109675.0</t>
  </si>
  <si>
    <t>413.131</t>
  </si>
  <si>
    <t>0.6917</t>
  </si>
  <si>
    <t>53814583.0</t>
  </si>
  <si>
    <t>20050318.0</t>
  </si>
  <si>
    <t>18828843.0</t>
  </si>
  <si>
    <t>14935422.0</t>
  </si>
  <si>
    <t>75693.0</t>
  </si>
  <si>
    <t>9970769.0</t>
  </si>
  <si>
    <t>417.974</t>
  </si>
  <si>
    <t>95721.0</t>
  </si>
  <si>
    <t>0.7099</t>
  </si>
  <si>
    <t>53892813.0</t>
  </si>
  <si>
    <t>20076887.0</t>
  </si>
  <si>
    <t>18841185.0</t>
  </si>
  <si>
    <t>14974741.0</t>
  </si>
  <si>
    <t>78230.0</t>
  </si>
  <si>
    <t>75435.0</t>
  </si>
  <si>
    <t>10076869.0</t>
  </si>
  <si>
    <t>97953.0</t>
  </si>
  <si>
    <t>0.7288</t>
  </si>
  <si>
    <t>53973940.0</t>
  </si>
  <si>
    <t>20106678.0</t>
  </si>
  <si>
    <t>18853763.0</t>
  </si>
  <si>
    <t>15013499.0</t>
  </si>
  <si>
    <t>81127.0</t>
  </si>
  <si>
    <t>226.26</t>
  </si>
  <si>
    <t>10182475.0</t>
  </si>
  <si>
    <t>426.849</t>
  </si>
  <si>
    <t>54083554.0</t>
  </si>
  <si>
    <t>20148051.0</t>
  </si>
  <si>
    <t>18869502.0</t>
  </si>
  <si>
    <t>15066001.0</t>
  </si>
  <si>
    <t>109614.0</t>
  </si>
  <si>
    <t>73169.0</t>
  </si>
  <si>
    <t>226.72</t>
  </si>
  <si>
    <t>10279112.0</t>
  </si>
  <si>
    <t>430.9</t>
  </si>
  <si>
    <t>0.7632</t>
  </si>
  <si>
    <t>10351305.0</t>
  </si>
  <si>
    <t>433.926</t>
  </si>
  <si>
    <t>100241.0</t>
  </si>
  <si>
    <t>0.7864</t>
  </si>
  <si>
    <t>54170932.0</t>
  </si>
  <si>
    <t>20168183.0</t>
  </si>
  <si>
    <t>18885717.0</t>
  </si>
  <si>
    <t>15117032.0</t>
  </si>
  <si>
    <t>227.08</t>
  </si>
  <si>
    <t>54238724.0</t>
  </si>
  <si>
    <t>20183400.0</t>
  </si>
  <si>
    <t>18900036.0</t>
  </si>
  <si>
    <t>15155288.0</t>
  </si>
  <si>
    <t>67792.0</t>
  </si>
  <si>
    <t>54300283.0</t>
  </si>
  <si>
    <t>20199700.0</t>
  </si>
  <si>
    <t>18912720.0</t>
  </si>
  <si>
    <t>15187863.0</t>
  </si>
  <si>
    <t>61559.0</t>
  </si>
  <si>
    <t>69386.0</t>
  </si>
  <si>
    <t>227.63</t>
  </si>
  <si>
    <t>TJK</t>
  </si>
  <si>
    <t>Tajikistan</t>
  </si>
  <si>
    <t>2896.913</t>
  </si>
  <si>
    <t>427.698</t>
  </si>
  <si>
    <t>3193.7</t>
  </si>
  <si>
    <t>327.5715733</t>
  </si>
  <si>
    <t>3851.8</t>
  </si>
  <si>
    <t>395.0716053</t>
  </si>
  <si>
    <t>4214.7</t>
  </si>
  <si>
    <t>432.2935498</t>
  </si>
  <si>
    <t>5066.2</t>
  </si>
  <si>
    <t>519.6302422</t>
  </si>
  <si>
    <t>6268.5</t>
  </si>
  <si>
    <t>642.9478057</t>
  </si>
  <si>
    <t>8486.8</t>
  </si>
  <si>
    <t>870.4745054</t>
  </si>
  <si>
    <t>9866.9</t>
  </si>
  <si>
    <t>1012.028668</t>
  </si>
  <si>
    <t>9879.4</t>
  </si>
  <si>
    <t>1013.310768</t>
  </si>
  <si>
    <t>69229.0</t>
  </si>
  <si>
    <t>79376.0</t>
  </si>
  <si>
    <t>97290.0</t>
  </si>
  <si>
    <t>102711.0</t>
  </si>
  <si>
    <t>223648.0</t>
  </si>
  <si>
    <t>205619.0</t>
  </si>
  <si>
    <t>298578.0</t>
  </si>
  <si>
    <t>304039.0</t>
  </si>
  <si>
    <t>347405.0</t>
  </si>
  <si>
    <t>328405.0</t>
  </si>
  <si>
    <t>358885.0</t>
  </si>
  <si>
    <t>339749.0</t>
  </si>
  <si>
    <t>380940.0</t>
  </si>
  <si>
    <t>361000.0</t>
  </si>
  <si>
    <t>397694.0</t>
  </si>
  <si>
    <t>377744.0</t>
  </si>
  <si>
    <t>442022.0</t>
  </si>
  <si>
    <t>421832.0</t>
  </si>
  <si>
    <t>452362.0</t>
  </si>
  <si>
    <t>431058.0</t>
  </si>
  <si>
    <t>469356.0</t>
  </si>
  <si>
    <t>447114.0</t>
  </si>
  <si>
    <t>492066.0</t>
  </si>
  <si>
    <t>524472.0</t>
  </si>
  <si>
    <t>806815.0</t>
  </si>
  <si>
    <t>750514.0</t>
  </si>
  <si>
    <t>41139.0</t>
  </si>
  <si>
    <t>50728.0</t>
  </si>
  <si>
    <t>65382.0</t>
  </si>
  <si>
    <t>60316.0</t>
  </si>
  <si>
    <t>1094058.0</t>
  </si>
  <si>
    <t>1013808.0</t>
  </si>
  <si>
    <t>75591.0</t>
  </si>
  <si>
    <t>69905.0</t>
  </si>
  <si>
    <t>86277.0</t>
  </si>
  <si>
    <t>77150.0</t>
  </si>
  <si>
    <t>1671475.0</t>
  </si>
  <si>
    <t>1541475.0</t>
  </si>
  <si>
    <t>70258.0</t>
  </si>
  <si>
    <t>65135.0</t>
  </si>
  <si>
    <t>60012.0</t>
  </si>
  <si>
    <t>1830528.0</t>
  </si>
  <si>
    <t>1699552.0</t>
  </si>
  <si>
    <t>54889.0</t>
  </si>
  <si>
    <t>1967958.0</t>
  </si>
  <si>
    <t>1755958.0</t>
  </si>
  <si>
    <t>212000.0</t>
  </si>
  <si>
    <t>33876.0</t>
  </si>
  <si>
    <t>2255745.0</t>
  </si>
  <si>
    <t>1891850.0</t>
  </si>
  <si>
    <t>50975.0</t>
  </si>
  <si>
    <t>53986.0</t>
  </si>
  <si>
    <t>2808056.0</t>
  </si>
  <si>
    <t>2009748.0</t>
  </si>
  <si>
    <t>798308.0</t>
  </si>
  <si>
    <t>66411.0</t>
  </si>
  <si>
    <t>61155.0</t>
  </si>
  <si>
    <t>3061270.0</t>
  </si>
  <si>
    <t>2080138.0</t>
  </si>
  <si>
    <t>981132.0</t>
  </si>
  <si>
    <t>3174535.0</t>
  </si>
  <si>
    <t>2097435.0</t>
  </si>
  <si>
    <t>1077100.0</t>
  </si>
  <si>
    <t>113265.0</t>
  </si>
  <si>
    <t>62217.0</t>
  </si>
  <si>
    <t>56231.0</t>
  </si>
  <si>
    <t>51195.0</t>
  </si>
  <si>
    <t>3446777.0</t>
  </si>
  <si>
    <t>2168537.0</t>
  </si>
  <si>
    <t>1278240.0</t>
  </si>
  <si>
    <t>3749109.0</t>
  </si>
  <si>
    <t>2268602.0</t>
  </si>
  <si>
    <t>1480507.0</t>
  </si>
  <si>
    <t>19032.0</t>
  </si>
  <si>
    <t>60490.0</t>
  </si>
  <si>
    <t>3872421.0</t>
  </si>
  <si>
    <t>2307140.0</t>
  </si>
  <si>
    <t>60806.0</t>
  </si>
  <si>
    <t>55457.0</t>
  </si>
  <si>
    <t>44758.0</t>
  </si>
  <si>
    <t>4139385.0</t>
  </si>
  <si>
    <t>2398703.0</t>
  </si>
  <si>
    <t>1740682.0</t>
  </si>
  <si>
    <t>4362853.0</t>
  </si>
  <si>
    <t>2464077.0</t>
  </si>
  <si>
    <t>1898776.0</t>
  </si>
  <si>
    <t>37372.0</t>
  </si>
  <si>
    <t>29275.0</t>
  </si>
  <si>
    <t>4525937.0</t>
  </si>
  <si>
    <t>2513950.0</t>
  </si>
  <si>
    <t>2011987.0</t>
  </si>
  <si>
    <t>4631515.0</t>
  </si>
  <si>
    <t>2592147.0</t>
  </si>
  <si>
    <t>2039368.0</t>
  </si>
  <si>
    <t>4738865.0</t>
  </si>
  <si>
    <t>2632058.0</t>
  </si>
  <si>
    <t>2106807.0</t>
  </si>
  <si>
    <t>22412.0</t>
  </si>
  <si>
    <t>4819257.0</t>
  </si>
  <si>
    <t>2678569.0</t>
  </si>
  <si>
    <t>4852034.0</t>
  </si>
  <si>
    <t>2714911.0</t>
  </si>
  <si>
    <t>2137123.0</t>
  </si>
  <si>
    <t>5059324.0</t>
  </si>
  <si>
    <t>2788171.0</t>
  </si>
  <si>
    <t>2271153.0</t>
  </si>
  <si>
    <t>5291837.0</t>
  </si>
  <si>
    <t>2880326.0</t>
  </si>
  <si>
    <t>2411511.0</t>
  </si>
  <si>
    <t>5579193.0</t>
  </si>
  <si>
    <t>3024020.0</t>
  </si>
  <si>
    <t>2555173.0</t>
  </si>
  <si>
    <t>5711036.0</t>
  </si>
  <si>
    <t>3118206.0</t>
  </si>
  <si>
    <t>2592830.0</t>
  </si>
  <si>
    <t>26546.0</t>
  </si>
  <si>
    <t>6287345.0</t>
  </si>
  <si>
    <t>3520397.0</t>
  </si>
  <si>
    <t>2766948.0</t>
  </si>
  <si>
    <t>42378.0</t>
  </si>
  <si>
    <t>6605225.0</t>
  </si>
  <si>
    <t>3709690.0</t>
  </si>
  <si>
    <t>2895535.0</t>
  </si>
  <si>
    <t>45411.0</t>
  </si>
  <si>
    <t>43574.0</t>
  </si>
  <si>
    <t>42350.0</t>
  </si>
  <si>
    <t>41737.0</t>
  </si>
  <si>
    <t>6893099.0</t>
  </si>
  <si>
    <t>3844805.0</t>
  </si>
  <si>
    <t>3048294.0</t>
  </si>
  <si>
    <t>58244.0</t>
  </si>
  <si>
    <t>23456.0</t>
  </si>
  <si>
    <t>61668.0</t>
  </si>
  <si>
    <t>65092.0</t>
  </si>
  <si>
    <t>7804380.0</t>
  </si>
  <si>
    <t>3399653.0</t>
  </si>
  <si>
    <t>7978262.0</t>
  </si>
  <si>
    <t>4372260.0</t>
  </si>
  <si>
    <t>3601882.0</t>
  </si>
  <si>
    <t>8305260.0</t>
  </si>
  <si>
    <t>4522962.0</t>
  </si>
  <si>
    <t>3759499.0</t>
  </si>
  <si>
    <t>46070.0</t>
  </si>
  <si>
    <t>44782.0</t>
  </si>
  <si>
    <t>17733.0</t>
  </si>
  <si>
    <t>8600703.0</t>
  </si>
  <si>
    <t>4659726.0</t>
  </si>
  <si>
    <t>3871743.0</t>
  </si>
  <si>
    <t>46690.0</t>
  </si>
  <si>
    <t>9279471.0</t>
  </si>
  <si>
    <t>4916961.0</t>
  </si>
  <si>
    <t>4107682.0</t>
  </si>
  <si>
    <t>50149.0</t>
  </si>
  <si>
    <t>58478.0</t>
  </si>
  <si>
    <t>60143.0</t>
  </si>
  <si>
    <t>10121476.0</t>
  </si>
  <si>
    <t>5053081.0</t>
  </si>
  <si>
    <t>4479355.0</t>
  </si>
  <si>
    <t>10439469.0</t>
  </si>
  <si>
    <t>5085230.0</t>
  </si>
  <si>
    <t>4614268.0</t>
  </si>
  <si>
    <t>739971.0</t>
  </si>
  <si>
    <t>11014334.0</t>
  </si>
  <si>
    <t>5129284.0</t>
  </si>
  <si>
    <t>4795544.0</t>
  </si>
  <si>
    <t>1089506.0</t>
  </si>
  <si>
    <t>11318942.0</t>
  </si>
  <si>
    <t>5148083.0</t>
  </si>
  <si>
    <t>4853514.0</t>
  </si>
  <si>
    <t>1317345.0</t>
  </si>
  <si>
    <t>39798.0</t>
  </si>
  <si>
    <t>37939.0</t>
  </si>
  <si>
    <t>11532475.0</t>
  </si>
  <si>
    <t>5158199.0</t>
  </si>
  <si>
    <t>4886268.0</t>
  </si>
  <si>
    <t>1488008.0</t>
  </si>
  <si>
    <t>31017.0</t>
  </si>
  <si>
    <t>11758562.0</t>
  </si>
  <si>
    <t>5166745.0</t>
  </si>
  <si>
    <t>4914275.0</t>
  </si>
  <si>
    <t>1677542.0</t>
  </si>
  <si>
    <t>32923.0</t>
  </si>
  <si>
    <t>12271999.0</t>
  </si>
  <si>
    <t>5182002.0</t>
  </si>
  <si>
    <t>4959462.0</t>
  </si>
  <si>
    <t>2130535.0</t>
  </si>
  <si>
    <t>12504152.0</t>
  </si>
  <si>
    <t>5189877.0</t>
  </si>
  <si>
    <t>4976770.0</t>
  </si>
  <si>
    <t>2337505.0</t>
  </si>
  <si>
    <t>TZA</t>
  </si>
  <si>
    <t>Tanzania</t>
  </si>
  <si>
    <t>2683.304</t>
  </si>
  <si>
    <t>217.288</t>
  </si>
  <si>
    <t>22.228</t>
  </si>
  <si>
    <t>218621.0</t>
  </si>
  <si>
    <t>885579.0</t>
  </si>
  <si>
    <t>1001610.0</t>
  </si>
  <si>
    <t>965778.0</t>
  </si>
  <si>
    <t>1337045.0</t>
  </si>
  <si>
    <t>983801.0</t>
  </si>
  <si>
    <t>1699523.0</t>
  </si>
  <si>
    <t>1592897.0</t>
  </si>
  <si>
    <t>1078102.0</t>
  </si>
  <si>
    <t>30116.0</t>
  </si>
  <si>
    <t>2431769.0</t>
  </si>
  <si>
    <t>2079930.0</t>
  </si>
  <si>
    <t>1646261.0</t>
  </si>
  <si>
    <t>31395.0</t>
  </si>
  <si>
    <t>427673.0</t>
  </si>
  <si>
    <t>3226750.0</t>
  </si>
  <si>
    <t>2545391.0</t>
  </si>
  <si>
    <t>1866830.0</t>
  </si>
  <si>
    <t>455776.0</t>
  </si>
  <si>
    <t>2374800.0</t>
  </si>
  <si>
    <t>4440797.0</t>
  </si>
  <si>
    <t>3223953.0</t>
  </si>
  <si>
    <t>2493984.0</t>
  </si>
  <si>
    <t>5031070.0</t>
  </si>
  <si>
    <t>3595010.0</t>
  </si>
  <si>
    <t>2779782.0</t>
  </si>
  <si>
    <t>25636.0</t>
  </si>
  <si>
    <t>3941772.0</t>
  </si>
  <si>
    <t>3067877.0</t>
  </si>
  <si>
    <t>35055.0</t>
  </si>
  <si>
    <t>61662.0</t>
  </si>
  <si>
    <t>68215.0</t>
  </si>
  <si>
    <t>49076.0</t>
  </si>
  <si>
    <t>74768.0</t>
  </si>
  <si>
    <t>6699665.0</t>
  </si>
  <si>
    <t>6483895.0</t>
  </si>
  <si>
    <t>3467885.0</t>
  </si>
  <si>
    <t>58663.0</t>
  </si>
  <si>
    <t>77836.0</t>
  </si>
  <si>
    <t>7280582.0</t>
  </si>
  <si>
    <t>92334.0</t>
  </si>
  <si>
    <t>56559.0</t>
  </si>
  <si>
    <t>44634.0</t>
  </si>
  <si>
    <t>7967468.0</t>
  </si>
  <si>
    <t>3915900.0</t>
  </si>
  <si>
    <t>THA</t>
  </si>
  <si>
    <t>Thailand</t>
  </si>
  <si>
    <t>135.132</t>
  </si>
  <si>
    <t>16277.671</t>
  </si>
  <si>
    <t>2428.4</t>
  </si>
  <si>
    <t>34.715807</t>
  </si>
  <si>
    <t>247.4</t>
  </si>
  <si>
    <t>718.5</t>
  </si>
  <si>
    <t>2473.6</t>
  </si>
  <si>
    <t>35.36197505</t>
  </si>
  <si>
    <t>1019.8</t>
  </si>
  <si>
    <t>46972.0</t>
  </si>
  <si>
    <t>53759.0</t>
  </si>
  <si>
    <t>60957.0</t>
  </si>
  <si>
    <t>75.45298524</t>
  </si>
  <si>
    <t>29.549</t>
  </si>
  <si>
    <t>87308.0</t>
  </si>
  <si>
    <t>91112.0</t>
  </si>
  <si>
    <t>94689.0</t>
  </si>
  <si>
    <t>102357.0</t>
  </si>
  <si>
    <t>108809.0</t>
  </si>
  <si>
    <t>117592.0</t>
  </si>
  <si>
    <t>123011.0</t>
  </si>
  <si>
    <t>138545.0</t>
  </si>
  <si>
    <t>148286.0</t>
  </si>
  <si>
    <t>155219.0</t>
  </si>
  <si>
    <t>164441.0</t>
  </si>
  <si>
    <t>170968.0</t>
  </si>
  <si>
    <t>279.5</t>
  </si>
  <si>
    <t>190495.0</t>
  </si>
  <si>
    <t>343.4</t>
  </si>
  <si>
    <t>409.2</t>
  </si>
  <si>
    <t>209032.0</t>
  </si>
  <si>
    <t>444.8</t>
  </si>
  <si>
    <t>487.1</t>
  </si>
  <si>
    <t>2098.6</t>
  </si>
  <si>
    <t>30.00106761</t>
  </si>
  <si>
    <t>227985.0</t>
  </si>
  <si>
    <t>243313.0</t>
  </si>
  <si>
    <t>1295.7</t>
  </si>
  <si>
    <t>249824.0</t>
  </si>
  <si>
    <t>1059.5</t>
  </si>
  <si>
    <t>1137.8</t>
  </si>
  <si>
    <t>263341.0</t>
  </si>
  <si>
    <t>271008.0</t>
  </si>
  <si>
    <t>1330.3</t>
  </si>
  <si>
    <t>278924.0</t>
  </si>
  <si>
    <t>1273.5</t>
  </si>
  <si>
    <t>285118.0</t>
  </si>
  <si>
    <t>1260.1</t>
  </si>
  <si>
    <t>290694.0</t>
  </si>
  <si>
    <t>1184.6</t>
  </si>
  <si>
    <t>296453.0</t>
  </si>
  <si>
    <t>1665.2</t>
  </si>
  <si>
    <t>303238.0</t>
  </si>
  <si>
    <t>1589.2</t>
  </si>
  <si>
    <t>310678.0</t>
  </si>
  <si>
    <t>1690.5</t>
  </si>
  <si>
    <t>317688.0</t>
  </si>
  <si>
    <t>1795.6</t>
  </si>
  <si>
    <t>325763.0</t>
  </si>
  <si>
    <t>1873.7</t>
  </si>
  <si>
    <t>332254.0</t>
  </si>
  <si>
    <t>2244.7</t>
  </si>
  <si>
    <t>2400.5</t>
  </si>
  <si>
    <t>343058.0</t>
  </si>
  <si>
    <t>350714.0</t>
  </si>
  <si>
    <t>2966.8</t>
  </si>
  <si>
    <t>359248.0</t>
  </si>
  <si>
    <t>2856.7</t>
  </si>
  <si>
    <t>367875.0</t>
  </si>
  <si>
    <t>2641.9</t>
  </si>
  <si>
    <t>375611.0</t>
  </si>
  <si>
    <t>4154.6</t>
  </si>
  <si>
    <t>383525.0</t>
  </si>
  <si>
    <t>3417.6</t>
  </si>
  <si>
    <t>387823.0</t>
  </si>
  <si>
    <t>4294.6</t>
  </si>
  <si>
    <t>405210.0</t>
  </si>
  <si>
    <t>415231.0</t>
  </si>
  <si>
    <t>2799.4</t>
  </si>
  <si>
    <t>424412.0</t>
  </si>
  <si>
    <t>2019.2</t>
  </si>
  <si>
    <t>433171.0</t>
  </si>
  <si>
    <t>440929.0</t>
  </si>
  <si>
    <t>1551.5</t>
  </si>
  <si>
    <t>445726.0</t>
  </si>
  <si>
    <t>1412.3</t>
  </si>
  <si>
    <t>-142.6</t>
  </si>
  <si>
    <t>-5.35</t>
  </si>
  <si>
    <t>-2.038574402</t>
  </si>
  <si>
    <t>1445.4</t>
  </si>
  <si>
    <t>464122.0</t>
  </si>
  <si>
    <t>470818.0</t>
  </si>
  <si>
    <t>1852.8</t>
  </si>
  <si>
    <t>480847.0</t>
  </si>
  <si>
    <t>1567.6</t>
  </si>
  <si>
    <t>489810.0</t>
  </si>
  <si>
    <t>2178.5</t>
  </si>
  <si>
    <t>495069.0</t>
  </si>
  <si>
    <t>2005.2</t>
  </si>
  <si>
    <t>500150.0</t>
  </si>
  <si>
    <t>1755.5</t>
  </si>
  <si>
    <t>508820.0</t>
  </si>
  <si>
    <t>1453.1</t>
  </si>
  <si>
    <t>527286.0</t>
  </si>
  <si>
    <t>1377.3</t>
  </si>
  <si>
    <t>537652.0</t>
  </si>
  <si>
    <t>2366.6</t>
  </si>
  <si>
    <t>546470.0</t>
  </si>
  <si>
    <t>2098.5</t>
  </si>
  <si>
    <t>552096.0</t>
  </si>
  <si>
    <t>1900.8</t>
  </si>
  <si>
    <t>556894.0</t>
  </si>
  <si>
    <t>2466.8</t>
  </si>
  <si>
    <t>564857.0</t>
  </si>
  <si>
    <t>3501.7</t>
  </si>
  <si>
    <t>573793.0</t>
  </si>
  <si>
    <t>581795.0</t>
  </si>
  <si>
    <t>5449.3</t>
  </si>
  <si>
    <t>3267.3</t>
  </si>
  <si>
    <t>596823.0</t>
  </si>
  <si>
    <t>2961.3</t>
  </si>
  <si>
    <t>600766.0</t>
  </si>
  <si>
    <t>3744.2</t>
  </si>
  <si>
    <t>604371.0</t>
  </si>
  <si>
    <t>3652.1</t>
  </si>
  <si>
    <t>610576.0</t>
  </si>
  <si>
    <t>2026.7</t>
  </si>
  <si>
    <t>1810.1</t>
  </si>
  <si>
    <t>628289.0</t>
  </si>
  <si>
    <t>2256.1</t>
  </si>
  <si>
    <t>632609.0</t>
  </si>
  <si>
    <t>2236.2</t>
  </si>
  <si>
    <t>636152.0</t>
  </si>
  <si>
    <t>638699.0</t>
  </si>
  <si>
    <t>645136.0</t>
  </si>
  <si>
    <t>1920.3</t>
  </si>
  <si>
    <t>650395.0</t>
  </si>
  <si>
    <t>2269.2</t>
  </si>
  <si>
    <t>858.4</t>
  </si>
  <si>
    <t>12.27147452</t>
  </si>
  <si>
    <t>654775.0</t>
  </si>
  <si>
    <t>2072.2</t>
  </si>
  <si>
    <t>659420.0</t>
  </si>
  <si>
    <t>666081.0</t>
  </si>
  <si>
    <t>1301.3</t>
  </si>
  <si>
    <t>668610.0</t>
  </si>
  <si>
    <t>1068.2</t>
  </si>
  <si>
    <t>671724.0</t>
  </si>
  <si>
    <t>1022.6</t>
  </si>
  <si>
    <t>674724.0</t>
  </si>
  <si>
    <t>1013.7</t>
  </si>
  <si>
    <t>678239.0</t>
  </si>
  <si>
    <t>977.5</t>
  </si>
  <si>
    <t>682574.0</t>
  </si>
  <si>
    <t>1006.7</t>
  </si>
  <si>
    <t>687650.0</t>
  </si>
  <si>
    <t>690967.0</t>
  </si>
  <si>
    <t>693780.0</t>
  </si>
  <si>
    <t>697901.0</t>
  </si>
  <si>
    <t>1047.3</t>
  </si>
  <si>
    <t>704028.0</t>
  </si>
  <si>
    <t>709415.0</t>
  </si>
  <si>
    <t>890.8</t>
  </si>
  <si>
    <t>717770.0</t>
  </si>
  <si>
    <t>1035.2</t>
  </si>
  <si>
    <t>723798.0</t>
  </si>
  <si>
    <t>976.9</t>
  </si>
  <si>
    <t>728679.0</t>
  </si>
  <si>
    <t>1256.9</t>
  </si>
  <si>
    <t>731999.0</t>
  </si>
  <si>
    <t>1194.5</t>
  </si>
  <si>
    <t>736729.0</t>
  </si>
  <si>
    <t>1294.2</t>
  </si>
  <si>
    <t>741202.0</t>
  </si>
  <si>
    <t>1327.8</t>
  </si>
  <si>
    <t>747857.0</t>
  </si>
  <si>
    <t>753635.0</t>
  </si>
  <si>
    <t>759407.0</t>
  </si>
  <si>
    <t>763304.0</t>
  </si>
  <si>
    <t>766266.0</t>
  </si>
  <si>
    <t>571.1</t>
  </si>
  <si>
    <t>770592.0</t>
  </si>
  <si>
    <t>537.6</t>
  </si>
  <si>
    <t>775216.0</t>
  </si>
  <si>
    <t>541.3</t>
  </si>
  <si>
    <t>787789.0</t>
  </si>
  <si>
    <t>975.8</t>
  </si>
  <si>
    <t>47.319</t>
  </si>
  <si>
    <t>792818.0</t>
  </si>
  <si>
    <t>1077.7</t>
  </si>
  <si>
    <t>-0.757674918</t>
  </si>
  <si>
    <t>799685.0</t>
  </si>
  <si>
    <t>1285.4</t>
  </si>
  <si>
    <t>803386.0</t>
  </si>
  <si>
    <t>807341.0</t>
  </si>
  <si>
    <t>1338.3</t>
  </si>
  <si>
    <t>811935.0</t>
  </si>
  <si>
    <t>815921.0</t>
  </si>
  <si>
    <t>1082.1</t>
  </si>
  <si>
    <t>820454.0</t>
  </si>
  <si>
    <t>789.6</t>
  </si>
  <si>
    <t>824833.0</t>
  </si>
  <si>
    <t>787.1</t>
  </si>
  <si>
    <t>828385.0</t>
  </si>
  <si>
    <t>844.1</t>
  </si>
  <si>
    <t>831941.0</t>
  </si>
  <si>
    <t>836077.0</t>
  </si>
  <si>
    <t>957.8</t>
  </si>
  <si>
    <t>840080.0</t>
  </si>
  <si>
    <t>1005.2</t>
  </si>
  <si>
    <t>844114.0</t>
  </si>
  <si>
    <t>972.2</t>
  </si>
  <si>
    <t>847358.0</t>
  </si>
  <si>
    <t>867.7</t>
  </si>
  <si>
    <t>850714.0</t>
  </si>
  <si>
    <t>853786.0</t>
  </si>
  <si>
    <t>977.1</t>
  </si>
  <si>
    <t>858048.0</t>
  </si>
  <si>
    <t>967.1</t>
  </si>
  <si>
    <t>862248.0</t>
  </si>
  <si>
    <t>872.4</t>
  </si>
  <si>
    <t>868456.0</t>
  </si>
  <si>
    <t>1091.5</t>
  </si>
  <si>
    <t>873929.0</t>
  </si>
  <si>
    <t>993.7</t>
  </si>
  <si>
    <t>878226.0</t>
  </si>
  <si>
    <t>881794.0</t>
  </si>
  <si>
    <t>884460.0</t>
  </si>
  <si>
    <t>1704.4</t>
  </si>
  <si>
    <t>889807.0</t>
  </si>
  <si>
    <t>1671.7</t>
  </si>
  <si>
    <t>893495.0</t>
  </si>
  <si>
    <t>898704.0</t>
  </si>
  <si>
    <t>903570.0</t>
  </si>
  <si>
    <t>1975.7</t>
  </si>
  <si>
    <t>908325.0</t>
  </si>
  <si>
    <t>1505.1</t>
  </si>
  <si>
    <t>911888.0</t>
  </si>
  <si>
    <t>915572.0</t>
  </si>
  <si>
    <t>1944.4</t>
  </si>
  <si>
    <t>920560.0</t>
  </si>
  <si>
    <t>2049.9</t>
  </si>
  <si>
    <t>-677.6</t>
  </si>
  <si>
    <t>-1.5</t>
  </si>
  <si>
    <t>-9.686802349</t>
  </si>
  <si>
    <t>924780.0</t>
  </si>
  <si>
    <t>2085.4</t>
  </si>
  <si>
    <t>928601.0</t>
  </si>
  <si>
    <t>1358.9</t>
  </si>
  <si>
    <t>933290.0</t>
  </si>
  <si>
    <t>1292.1</t>
  </si>
  <si>
    <t>937852.0</t>
  </si>
  <si>
    <t>940755.0</t>
  </si>
  <si>
    <t>1069.2</t>
  </si>
  <si>
    <t>944218.0</t>
  </si>
  <si>
    <t>948955.0</t>
  </si>
  <si>
    <t>860.4</t>
  </si>
  <si>
    <t>955130.0</t>
  </si>
  <si>
    <t>1046.6</t>
  </si>
  <si>
    <t>960498.0</t>
  </si>
  <si>
    <t>1449.9</t>
  </si>
  <si>
    <t>965485.0</t>
  </si>
  <si>
    <t>1192.4</t>
  </si>
  <si>
    <t>970495.0</t>
  </si>
  <si>
    <t>975503.0</t>
  </si>
  <si>
    <t>978488.0</t>
  </si>
  <si>
    <t>982877.0</t>
  </si>
  <si>
    <t>1130.7</t>
  </si>
  <si>
    <t>986977.0</t>
  </si>
  <si>
    <t>936.8</t>
  </si>
  <si>
    <t>991212.0</t>
  </si>
  <si>
    <t>714.3</t>
  </si>
  <si>
    <t>995247.0</t>
  </si>
  <si>
    <t>999615.0</t>
  </si>
  <si>
    <t>1002619.0</t>
  </si>
  <si>
    <t>797.6</t>
  </si>
  <si>
    <t>1005756.0</t>
  </si>
  <si>
    <t>826.3</t>
  </si>
  <si>
    <t>1010964.0</t>
  </si>
  <si>
    <t>14.452</t>
  </si>
  <si>
    <t>905.8</t>
  </si>
  <si>
    <t>1016484.0</t>
  </si>
  <si>
    <t>951.7</t>
  </si>
  <si>
    <t>1021085.0</t>
  </si>
  <si>
    <t>1244.7</t>
  </si>
  <si>
    <t>1025764.0</t>
  </si>
  <si>
    <t>1173.9</t>
  </si>
  <si>
    <t>1030254.0</t>
  </si>
  <si>
    <t>1392.6</t>
  </si>
  <si>
    <t>1034355.0</t>
  </si>
  <si>
    <t>1038122.0</t>
  </si>
  <si>
    <t>1903.7</t>
  </si>
  <si>
    <t>1043017.0</t>
  </si>
  <si>
    <t>821.9</t>
  </si>
  <si>
    <t>1048381.0</t>
  </si>
  <si>
    <t>664.6</t>
  </si>
  <si>
    <t>1053371.0</t>
  </si>
  <si>
    <t>645.7</t>
  </si>
  <si>
    <t>-1330.0</t>
  </si>
  <si>
    <t>-19.01335172</t>
  </si>
  <si>
    <t>1057713.0</t>
  </si>
  <si>
    <t>1061810.0</t>
  </si>
  <si>
    <t>563.5</t>
  </si>
  <si>
    <t>1065146.0</t>
  </si>
  <si>
    <t>504.8</t>
  </si>
  <si>
    <t>1069096.0</t>
  </si>
  <si>
    <t>499.6</t>
  </si>
  <si>
    <t>1073251.0</t>
  </si>
  <si>
    <t>671.8</t>
  </si>
  <si>
    <t>1077127.0</t>
  </si>
  <si>
    <t>15.398</t>
  </si>
  <si>
    <t>701.2</t>
  </si>
  <si>
    <t>1081402.0</t>
  </si>
  <si>
    <t>51.779</t>
  </si>
  <si>
    <t>1085990.0</t>
  </si>
  <si>
    <t>533.6</t>
  </si>
  <si>
    <t>1091871.0</t>
  </si>
  <si>
    <t>1096467.0</t>
  </si>
  <si>
    <t>15.675</t>
  </si>
  <si>
    <t>1099830.0</t>
  </si>
  <si>
    <t>1104888.0</t>
  </si>
  <si>
    <t>1109458.0</t>
  </si>
  <si>
    <t>751.9</t>
  </si>
  <si>
    <t>1114451.0</t>
  </si>
  <si>
    <t>893.1</t>
  </si>
  <si>
    <t>1119223.0</t>
  </si>
  <si>
    <t>1124261.0</t>
  </si>
  <si>
    <t>1127841.0</t>
  </si>
  <si>
    <t>1131750.0</t>
  </si>
  <si>
    <t>1136724.0</t>
  </si>
  <si>
    <t>636.7</t>
  </si>
  <si>
    <t>1143561.0</t>
  </si>
  <si>
    <t>598.3</t>
  </si>
  <si>
    <t>1148599.0</t>
  </si>
  <si>
    <t>1153554.0</t>
  </si>
  <si>
    <t>635.7</t>
  </si>
  <si>
    <t>1157834.0</t>
  </si>
  <si>
    <t>1161884.0</t>
  </si>
  <si>
    <t>654.6</t>
  </si>
  <si>
    <t>1165055.0</t>
  </si>
  <si>
    <t>16.655</t>
  </si>
  <si>
    <t>1169958.0</t>
  </si>
  <si>
    <t>639.1</t>
  </si>
  <si>
    <t>1175091.0</t>
  </si>
  <si>
    <t>16.799</t>
  </si>
  <si>
    <t>1179341.0</t>
  </si>
  <si>
    <t>1183884.0</t>
  </si>
  <si>
    <t>689.3</t>
  </si>
  <si>
    <t>1187789.0</t>
  </si>
  <si>
    <t>1191306.0</t>
  </si>
  <si>
    <t>600.4</t>
  </si>
  <si>
    <t>-3000.0</t>
  </si>
  <si>
    <t>-42.88725952</t>
  </si>
  <si>
    <t>1194291.0</t>
  </si>
  <si>
    <t>609.2</t>
  </si>
  <si>
    <t>1198439.0</t>
  </si>
  <si>
    <t>1203673.0</t>
  </si>
  <si>
    <t>1208222.0</t>
  </si>
  <si>
    <t>17.272</t>
  </si>
  <si>
    <t>627.9</t>
  </si>
  <si>
    <t>1212563.0</t>
  </si>
  <si>
    <t>610.2</t>
  </si>
  <si>
    <t>1215739.0</t>
  </si>
  <si>
    <t>1219577.0</t>
  </si>
  <si>
    <t>1222392.0</t>
  </si>
  <si>
    <t>530.2</t>
  </si>
  <si>
    <t>1225975.0</t>
  </si>
  <si>
    <t>519.6</t>
  </si>
  <si>
    <t>1230639.0</t>
  </si>
  <si>
    <t>1235308.0</t>
  </si>
  <si>
    <t>629.8</t>
  </si>
  <si>
    <t>1239393.0</t>
  </si>
  <si>
    <t>638.8</t>
  </si>
  <si>
    <t>1242858.0</t>
  </si>
  <si>
    <t>1246311.0</t>
  </si>
  <si>
    <t>1248855.0</t>
  </si>
  <si>
    <t>715.1</t>
  </si>
  <si>
    <t>1251908.0</t>
  </si>
  <si>
    <t>1256132.0</t>
  </si>
  <si>
    <t>1260612.0</t>
  </si>
  <si>
    <t>766.9</t>
  </si>
  <si>
    <t>1263203.0</t>
  </si>
  <si>
    <t>661.3</t>
  </si>
  <si>
    <t>1265816.0</t>
  </si>
  <si>
    <t>1268230.0</t>
  </si>
  <si>
    <t>608.8</t>
  </si>
  <si>
    <t>1270668.0</t>
  </si>
  <si>
    <t>559.3</t>
  </si>
  <si>
    <t>1274347.0</t>
  </si>
  <si>
    <t>1278462.0</t>
  </si>
  <si>
    <t>507.5</t>
  </si>
  <si>
    <t>1282895.0</t>
  </si>
  <si>
    <t>484.4</t>
  </si>
  <si>
    <t>1286329.0</t>
  </si>
  <si>
    <t>428.3</t>
  </si>
  <si>
    <t>1290440.0</t>
  </si>
  <si>
    <t>1293655.0</t>
  </si>
  <si>
    <t>1297017.0</t>
  </si>
  <si>
    <t>411.7</t>
  </si>
  <si>
    <t>1301522.0</t>
  </si>
  <si>
    <t>18.606</t>
  </si>
  <si>
    <t>348.4</t>
  </si>
  <si>
    <t>-440.6</t>
  </si>
  <si>
    <t>-6.298708848</t>
  </si>
  <si>
    <t>1306764.0</t>
  </si>
  <si>
    <t>1312064.0</t>
  </si>
  <si>
    <t>1317417.0</t>
  </si>
  <si>
    <t>320.5</t>
  </si>
  <si>
    <t>1323200.0</t>
  </si>
  <si>
    <t>1328500.0</t>
  </si>
  <si>
    <t>1333084.0</t>
  </si>
  <si>
    <t>1338781.0</t>
  </si>
  <si>
    <t>1346078.0</t>
  </si>
  <si>
    <t>1359521.0</t>
  </si>
  <si>
    <t>1364181.0</t>
  </si>
  <si>
    <t>1368225.0</t>
  </si>
  <si>
    <t>1371963.0</t>
  </si>
  <si>
    <t>1377042.0</t>
  </si>
  <si>
    <t>1383216.0</t>
  </si>
  <si>
    <t>1389996.0</t>
  </si>
  <si>
    <t>1395381.0</t>
  </si>
  <si>
    <t>19.948</t>
  </si>
  <si>
    <t>1400721.0</t>
  </si>
  <si>
    <t>1406038.0</t>
  </si>
  <si>
    <t>1413548.0</t>
  </si>
  <si>
    <t>1431281.0</t>
  </si>
  <si>
    <t>81.715</t>
  </si>
  <si>
    <t>1451418.0</t>
  </si>
  <si>
    <t>20.749</t>
  </si>
  <si>
    <t>1476623.0</t>
  </si>
  <si>
    <t>1501942.0</t>
  </si>
  <si>
    <t>1523274.0</t>
  </si>
  <si>
    <t>1555616.0</t>
  </si>
  <si>
    <t>1576700.0</t>
  </si>
  <si>
    <t>1597064.0</t>
  </si>
  <si>
    <t>1620434.0</t>
  </si>
  <si>
    <t>1634168.0</t>
  </si>
  <si>
    <t>48.26246271</t>
  </si>
  <si>
    <t>1643947.0</t>
  </si>
  <si>
    <t>1655214.0</t>
  </si>
  <si>
    <t>1669406.0</t>
  </si>
  <si>
    <t>1692753.0</t>
  </si>
  <si>
    <t>24.199</t>
  </si>
  <si>
    <t>1724178.0</t>
  </si>
  <si>
    <t>1757988.0</t>
  </si>
  <si>
    <t>33810.0</t>
  </si>
  <si>
    <t>25.132</t>
  </si>
  <si>
    <t>1790629.0</t>
  </si>
  <si>
    <t>22352.0</t>
  </si>
  <si>
    <t>1825933.0</t>
  </si>
  <si>
    <t>26.103</t>
  </si>
  <si>
    <t>1853849.0</t>
  </si>
  <si>
    <t>1871678.0</t>
  </si>
  <si>
    <t>1907776.0</t>
  </si>
  <si>
    <t>1937004.0</t>
  </si>
  <si>
    <t>1964753.0</t>
  </si>
  <si>
    <t>1996368.0</t>
  </si>
  <si>
    <t>2025683.0</t>
  </si>
  <si>
    <t>28.959</t>
  </si>
  <si>
    <t>2046859.0</t>
  </si>
  <si>
    <t>29.261</t>
  </si>
  <si>
    <t>2060750.0</t>
  </si>
  <si>
    <t>2080487.0</t>
  </si>
  <si>
    <t>24673.0</t>
  </si>
  <si>
    <t>2108957.0</t>
  </si>
  <si>
    <t>2133908.0</t>
  </si>
  <si>
    <t>2158845.0</t>
  </si>
  <si>
    <t>2185973.0</t>
  </si>
  <si>
    <t>2204144.0</t>
  </si>
  <si>
    <t>2214326.0</t>
  </si>
  <si>
    <t>2231788.0</t>
  </si>
  <si>
    <t>2255885.0</t>
  </si>
  <si>
    <t>2281100.0</t>
  </si>
  <si>
    <t>2303939.0</t>
  </si>
  <si>
    <t>32.937</t>
  </si>
  <si>
    <t>2324051.0</t>
  </si>
  <si>
    <t>33.224</t>
  </si>
  <si>
    <t>2345685.0</t>
  </si>
  <si>
    <t>33.533</t>
  </si>
  <si>
    <t>2360423.0</t>
  </si>
  <si>
    <t>4877.4</t>
  </si>
  <si>
    <t>69.72610652</t>
  </si>
  <si>
    <t>2377783.0</t>
  </si>
  <si>
    <t>33.992</t>
  </si>
  <si>
    <t>2398386.0</t>
  </si>
  <si>
    <t>2419612.0</t>
  </si>
  <si>
    <t>2440872.0</t>
  </si>
  <si>
    <t>19562.0</t>
  </si>
  <si>
    <t>2459599.0</t>
  </si>
  <si>
    <t>2476324.0</t>
  </si>
  <si>
    <t>2486146.0</t>
  </si>
  <si>
    <t>2499290.0</t>
  </si>
  <si>
    <t>2515808.0</t>
  </si>
  <si>
    <t>35.965</t>
  </si>
  <si>
    <t>2533343.0</t>
  </si>
  <si>
    <t>36.216</t>
  </si>
  <si>
    <t>2550623.0</t>
  </si>
  <si>
    <t>2564124.0</t>
  </si>
  <si>
    <t>2571423.0</t>
  </si>
  <si>
    <t>2578664.0</t>
  </si>
  <si>
    <t>36.864</t>
  </si>
  <si>
    <t>2591343.0</t>
  </si>
  <si>
    <t>2608012.0</t>
  </si>
  <si>
    <t>2624435.0</t>
  </si>
  <si>
    <t>2641556.0</t>
  </si>
  <si>
    <t>37.763</t>
  </si>
  <si>
    <t>2660476.0</t>
  </si>
  <si>
    <t>2670753.0</t>
  </si>
  <si>
    <t>2681775.0</t>
  </si>
  <si>
    <t>2699316.0</t>
  </si>
  <si>
    <t>2719943.0</t>
  </si>
  <si>
    <t>38.884</t>
  </si>
  <si>
    <t>2743862.0</t>
  </si>
  <si>
    <t>2763177.0</t>
  </si>
  <si>
    <t>39.502</t>
  </si>
  <si>
    <t>2777254.0</t>
  </si>
  <si>
    <t>2786711.0</t>
  </si>
  <si>
    <t>2792752.0</t>
  </si>
  <si>
    <t>41.53774042</t>
  </si>
  <si>
    <t>2805745.0</t>
  </si>
  <si>
    <t>201.9</t>
  </si>
  <si>
    <t>2823856.0</t>
  </si>
  <si>
    <t>40.369</t>
  </si>
  <si>
    <t>2841222.0</t>
  </si>
  <si>
    <t>2859798.0</t>
  </si>
  <si>
    <t>242.8</t>
  </si>
  <si>
    <t>2875559.0</t>
  </si>
  <si>
    <t>41.108</t>
  </si>
  <si>
    <t>2886622.0</t>
  </si>
  <si>
    <t>2894876.0</t>
  </si>
  <si>
    <t>2907321.0</t>
  </si>
  <si>
    <t>41.562</t>
  </si>
  <si>
    <t>2923822.0</t>
  </si>
  <si>
    <t>233.6</t>
  </si>
  <si>
    <t>2941205.0</t>
  </si>
  <si>
    <t>2956726.0</t>
  </si>
  <si>
    <t>2971770.0</t>
  </si>
  <si>
    <t>2983073.0</t>
  </si>
  <si>
    <t>42.645</t>
  </si>
  <si>
    <t>2991557.0</t>
  </si>
  <si>
    <t>3008652.0</t>
  </si>
  <si>
    <t>3028793.0</t>
  </si>
  <si>
    <t>3047519.0</t>
  </si>
  <si>
    <t>3067216.0</t>
  </si>
  <si>
    <t>3101735.0</t>
  </si>
  <si>
    <t>3113209.0</t>
  </si>
  <si>
    <t>3133096.0</t>
  </si>
  <si>
    <t>3153898.0</t>
  </si>
  <si>
    <t>3177129.0</t>
  </si>
  <si>
    <t>23231.0</t>
  </si>
  <si>
    <t>102050.0</t>
  </si>
  <si>
    <t>96188.0</t>
  </si>
  <si>
    <t>3195044.0</t>
  </si>
  <si>
    <t>45.676</t>
  </si>
  <si>
    <t>3211834.0</t>
  </si>
  <si>
    <t>45.916</t>
  </si>
  <si>
    <t>3224151.0</t>
  </si>
  <si>
    <t>46.092</t>
  </si>
  <si>
    <t>3232404.0</t>
  </si>
  <si>
    <t>3249152.0</t>
  </si>
  <si>
    <t>46.449</t>
  </si>
  <si>
    <t>3265595.0</t>
  </si>
  <si>
    <t>180477.0</t>
  </si>
  <si>
    <t>3283689.0</t>
  </si>
  <si>
    <t>109.6055396</t>
  </si>
  <si>
    <t>3301845.0</t>
  </si>
  <si>
    <t>204642.0</t>
  </si>
  <si>
    <t>37407.0</t>
  </si>
  <si>
    <t>3318104.0</t>
  </si>
  <si>
    <t>231882.0</t>
  </si>
  <si>
    <t>189666.0</t>
  </si>
  <si>
    <t>3334055.0</t>
  </si>
  <si>
    <t>244254.0</t>
  </si>
  <si>
    <t>3343638.0</t>
  </si>
  <si>
    <t>257484.0</t>
  </si>
  <si>
    <t>213948.0</t>
  </si>
  <si>
    <t>3363564.0</t>
  </si>
  <si>
    <t>48.085</t>
  </si>
  <si>
    <t>294881.0</t>
  </si>
  <si>
    <t>247850.0</t>
  </si>
  <si>
    <t>47031.0</t>
  </si>
  <si>
    <t>37397.0</t>
  </si>
  <si>
    <t>3387190.0</t>
  </si>
  <si>
    <t>323989.0</t>
  </si>
  <si>
    <t>274354.0</t>
  </si>
  <si>
    <t>49635.0</t>
  </si>
  <si>
    <t>3420922.0</t>
  </si>
  <si>
    <t>391752.0</t>
  </si>
  <si>
    <t>67763.0</t>
  </si>
  <si>
    <t>3460131.0</t>
  </si>
  <si>
    <t>466374.0</t>
  </si>
  <si>
    <t>3505230.0</t>
  </si>
  <si>
    <t>470301.0</t>
  </si>
  <si>
    <t>67079.0</t>
  </si>
  <si>
    <t>3549870.0</t>
  </si>
  <si>
    <t>555396.0</t>
  </si>
  <si>
    <t>485957.0</t>
  </si>
  <si>
    <t>69439.0</t>
  </si>
  <si>
    <t>3585952.0</t>
  </si>
  <si>
    <t>570052.0</t>
  </si>
  <si>
    <t>498791.0</t>
  </si>
  <si>
    <t>3635728.0</t>
  </si>
  <si>
    <t>578532.0</t>
  </si>
  <si>
    <t>73317.0</t>
  </si>
  <si>
    <t>3683948.0</t>
  </si>
  <si>
    <t>579305.0</t>
  </si>
  <si>
    <t>505744.0</t>
  </si>
  <si>
    <t>3729186.0</t>
  </si>
  <si>
    <t>3777207.0</t>
  </si>
  <si>
    <t>53.998</t>
  </si>
  <si>
    <t>586032.0</t>
  </si>
  <si>
    <t>510456.0</t>
  </si>
  <si>
    <t>3829851.0</t>
  </si>
  <si>
    <t>46374.0</t>
  </si>
  <si>
    <t>605259.0</t>
  </si>
  <si>
    <t>523830.0</t>
  </si>
  <si>
    <t>3885216.0</t>
  </si>
  <si>
    <t>608521.0</t>
  </si>
  <si>
    <t>526706.0</t>
  </si>
  <si>
    <t>81815.0</t>
  </si>
  <si>
    <t>3941798.0</t>
  </si>
  <si>
    <t>56.351</t>
  </si>
  <si>
    <t>50835.0</t>
  </si>
  <si>
    <t>618583.0</t>
  </si>
  <si>
    <t>535925.0</t>
  </si>
  <si>
    <t>82658.0</t>
  </si>
  <si>
    <t>4004358.0</t>
  </si>
  <si>
    <t>62560.0</t>
  </si>
  <si>
    <t>52661.0</t>
  </si>
  <si>
    <t>666210.0</t>
  </si>
  <si>
    <t>94385.0</t>
  </si>
  <si>
    <t>47627.0</t>
  </si>
  <si>
    <t>4077674.0</t>
  </si>
  <si>
    <t>56247.0</t>
  </si>
  <si>
    <t>712610.0</t>
  </si>
  <si>
    <t>604947.0</t>
  </si>
  <si>
    <t>107663.0</t>
  </si>
  <si>
    <t>19044.0</t>
  </si>
  <si>
    <t>20.843</t>
  </si>
  <si>
    <t>4150190.0</t>
  </si>
  <si>
    <t>864840.0</t>
  </si>
  <si>
    <t>746617.0</t>
  </si>
  <si>
    <t>152230.0</t>
  </si>
  <si>
    <t>4221719.0</t>
  </si>
  <si>
    <t>964825.0</t>
  </si>
  <si>
    <t>834082.0</t>
  </si>
  <si>
    <t>99985.0</t>
  </si>
  <si>
    <t>54113.0</t>
  </si>
  <si>
    <t>22.761</t>
  </si>
  <si>
    <t>4291718.0</t>
  </si>
  <si>
    <t>69999.0</t>
  </si>
  <si>
    <t>61.353</t>
  </si>
  <si>
    <t>65981.0</t>
  </si>
  <si>
    <t>160996.0</t>
  </si>
  <si>
    <t>130620.0</t>
  </si>
  <si>
    <t>4351980.0</t>
  </si>
  <si>
    <t>62.215</t>
  </si>
  <si>
    <t>1124153.0</t>
  </si>
  <si>
    <t>949124.0</t>
  </si>
  <si>
    <t>175029.0</t>
  </si>
  <si>
    <t>73662.0</t>
  </si>
  <si>
    <t>4412216.0</t>
  </si>
  <si>
    <t>63.076</t>
  </si>
  <si>
    <t>1149666.0</t>
  </si>
  <si>
    <t>972204.0</t>
  </si>
  <si>
    <t>177462.0</t>
  </si>
  <si>
    <t>62326.0</t>
  </si>
  <si>
    <t>4475534.0</t>
  </si>
  <si>
    <t>1227032.0</t>
  </si>
  <si>
    <t>1012388.0</t>
  </si>
  <si>
    <t>214644.0</t>
  </si>
  <si>
    <t>77366.0</t>
  </si>
  <si>
    <t>80117.0</t>
  </si>
  <si>
    <t>4545983.0</t>
  </si>
  <si>
    <t>1279713.0</t>
  </si>
  <si>
    <t>1038960.0</t>
  </si>
  <si>
    <t>240753.0</t>
  </si>
  <si>
    <t>81015.0</t>
  </si>
  <si>
    <t>4615789.0</t>
  </si>
  <si>
    <t>66514.0</t>
  </si>
  <si>
    <t>1344646.0</t>
  </si>
  <si>
    <t>1059721.0</t>
  </si>
  <si>
    <t>68544.0</t>
  </si>
  <si>
    <t>44729.0</t>
  </si>
  <si>
    <t>4687039.0</t>
  </si>
  <si>
    <t>71250.0</t>
  </si>
  <si>
    <t>66474.0</t>
  </si>
  <si>
    <t>1411614.0</t>
  </si>
  <si>
    <t>1075756.0</t>
  </si>
  <si>
    <t>335858.0</t>
  </si>
  <si>
    <t>66968.0</t>
  </si>
  <si>
    <t>4755693.0</t>
  </si>
  <si>
    <t>68654.0</t>
  </si>
  <si>
    <t>1477078.0</t>
  </si>
  <si>
    <t>1095230.0</t>
  </si>
  <si>
    <t>381848.0</t>
  </si>
  <si>
    <t>6378.6</t>
  </si>
  <si>
    <t>91.18689118</t>
  </si>
  <si>
    <t>4813639.0</t>
  </si>
  <si>
    <t>65951.0</t>
  </si>
  <si>
    <t>1484565.0</t>
  </si>
  <si>
    <t>1097862.0</t>
  </si>
  <si>
    <t>386703.0</t>
  </si>
  <si>
    <t>51487.0</t>
  </si>
  <si>
    <t>4861426.0</t>
  </si>
  <si>
    <t>69.498</t>
  </si>
  <si>
    <t>1486907.0</t>
  </si>
  <si>
    <t>1099460.0</t>
  </si>
  <si>
    <t>4910984.0</t>
  </si>
  <si>
    <t>70.206</t>
  </si>
  <si>
    <t>62207.0</t>
  </si>
  <si>
    <t>1498617.0</t>
  </si>
  <si>
    <t>1106071.0</t>
  </si>
  <si>
    <t>392546.0</t>
  </si>
  <si>
    <t>4969745.0</t>
  </si>
  <si>
    <t>58761.0</t>
  </si>
  <si>
    <t>71.046</t>
  </si>
  <si>
    <t>1573075.0</t>
  </si>
  <si>
    <t>1150564.0</t>
  </si>
  <si>
    <t>422511.0</t>
  </si>
  <si>
    <t>74458.0</t>
  </si>
  <si>
    <t>5032032.0</t>
  </si>
  <si>
    <t>59463.0</t>
  </si>
  <si>
    <t>1601833.0</t>
  </si>
  <si>
    <t>1167719.0</t>
  </si>
  <si>
    <t>434114.0</t>
  </si>
  <si>
    <t>5101780.0</t>
  </si>
  <si>
    <t>69748.0</t>
  </si>
  <si>
    <t>1651782.0</t>
  </si>
  <si>
    <t>1201258.0</t>
  </si>
  <si>
    <t>450524.0</t>
  </si>
  <si>
    <t>34310.0</t>
  </si>
  <si>
    <t>78855.0</t>
  </si>
  <si>
    <t>5176646.0</t>
  </si>
  <si>
    <t>74.004</t>
  </si>
  <si>
    <t>60136.0</t>
  </si>
  <si>
    <t>1730488.0</t>
  </si>
  <si>
    <t>1262703.0</t>
  </si>
  <si>
    <t>467785.0</t>
  </si>
  <si>
    <t>81274.0</t>
  </si>
  <si>
    <t>5235825.0</t>
  </si>
  <si>
    <t>1743720.0</t>
  </si>
  <si>
    <t>1273666.0</t>
  </si>
  <si>
    <t>470054.0</t>
  </si>
  <si>
    <t>37022.0</t>
  </si>
  <si>
    <t>5293274.0</t>
  </si>
  <si>
    <t>1809894.0</t>
  </si>
  <si>
    <t>1296440.0</t>
  </si>
  <si>
    <t>513454.0</t>
  </si>
  <si>
    <t>66174.0</t>
  </si>
  <si>
    <t>5345302.0</t>
  </si>
  <si>
    <t>1898454.0</t>
  </si>
  <si>
    <t>1365992.0</t>
  </si>
  <si>
    <t>532462.0</t>
  </si>
  <si>
    <t>88560.0</t>
  </si>
  <si>
    <t>5413490.0</t>
  </si>
  <si>
    <t>1935565.0</t>
  </si>
  <si>
    <t>1372013.0</t>
  </si>
  <si>
    <t>563552.0</t>
  </si>
  <si>
    <t>5485622.0</t>
  </si>
  <si>
    <t>2040363.0</t>
  </si>
  <si>
    <t>1395130.0</t>
  </si>
  <si>
    <t>645233.0</t>
  </si>
  <si>
    <t>5553360.0</t>
  </si>
  <si>
    <t>67738.0</t>
  </si>
  <si>
    <t>79.389</t>
  </si>
  <si>
    <t>64511.0</t>
  </si>
  <si>
    <t>2124732.0</t>
  </si>
  <si>
    <t>1416732.0</t>
  </si>
  <si>
    <t>708300.0</t>
  </si>
  <si>
    <t>84369.0</t>
  </si>
  <si>
    <t>5620608.0</t>
  </si>
  <si>
    <t>67248.0</t>
  </si>
  <si>
    <t>80.351</t>
  </si>
  <si>
    <t>62967.0</t>
  </si>
  <si>
    <t>36.497</t>
  </si>
  <si>
    <t>5672896.0</t>
  </si>
  <si>
    <t>67723.0</t>
  </si>
  <si>
    <t>5729494.0</t>
  </si>
  <si>
    <t>56598.0</t>
  </si>
  <si>
    <t>62317.0</t>
  </si>
  <si>
    <t>2264308.0</t>
  </si>
  <si>
    <t>1482702.0</t>
  </si>
  <si>
    <t>781606.0</t>
  </si>
  <si>
    <t>64916.0</t>
  </si>
  <si>
    <t>5784096.0</t>
  </si>
  <si>
    <t>54602.0</t>
  </si>
  <si>
    <t>82.688</t>
  </si>
  <si>
    <t>2340995.0</t>
  </si>
  <si>
    <t>1521034.0</t>
  </si>
  <si>
    <t>819961.0</t>
  </si>
  <si>
    <t>5851939.0</t>
  </si>
  <si>
    <t>2445645.0</t>
  </si>
  <si>
    <t>1585773.0</t>
  </si>
  <si>
    <t>859872.0</t>
  </si>
  <si>
    <t>5922480.0</t>
  </si>
  <si>
    <t>62408.0</t>
  </si>
  <si>
    <t>2540116.0</t>
  </si>
  <si>
    <t>1647871.0</t>
  </si>
  <si>
    <t>892245.0</t>
  </si>
  <si>
    <t>94471.0</t>
  </si>
  <si>
    <t>5993980.0</t>
  </si>
  <si>
    <t>85.688</t>
  </si>
  <si>
    <t>2648256.0</t>
  </si>
  <si>
    <t>1726431.0</t>
  </si>
  <si>
    <t>921825.0</t>
  </si>
  <si>
    <t>6069846.0</t>
  </si>
  <si>
    <t>2811549.0</t>
  </si>
  <si>
    <t>1849393.0</t>
  </si>
  <si>
    <t>962156.0</t>
  </si>
  <si>
    <t>163293.0</t>
  </si>
  <si>
    <t>91470.0</t>
  </si>
  <si>
    <t>6129048.0</t>
  </si>
  <si>
    <t>59202.0</t>
  </si>
  <si>
    <t>2865091.0</t>
  </si>
  <si>
    <t>1898332.0</t>
  </si>
  <si>
    <t>966759.0</t>
  </si>
  <si>
    <t>92473.0</t>
  </si>
  <si>
    <t>6185239.0</t>
  </si>
  <si>
    <t>88.423</t>
  </si>
  <si>
    <t>65106.0</t>
  </si>
  <si>
    <t>1941565.0</t>
  </si>
  <si>
    <t>92337.0</t>
  </si>
  <si>
    <t>6241221.0</t>
  </si>
  <si>
    <t>3024313.0</t>
  </si>
  <si>
    <t>2044123.0</t>
  </si>
  <si>
    <t>980190.0</t>
  </si>
  <si>
    <t>113649.0</t>
  </si>
  <si>
    <t>74727.0</t>
  </si>
  <si>
    <t>6323511.0</t>
  </si>
  <si>
    <t>82290.0</t>
  </si>
  <si>
    <t>90.399</t>
  </si>
  <si>
    <t>3147227.0</t>
  </si>
  <si>
    <t>2157609.0</t>
  </si>
  <si>
    <t>989618.0</t>
  </si>
  <si>
    <t>122914.0</t>
  </si>
  <si>
    <t>6390278.0</t>
  </si>
  <si>
    <t>66767.0</t>
  </si>
  <si>
    <t>66828.0</t>
  </si>
  <si>
    <t>3208882.0</t>
  </si>
  <si>
    <t>2214721.0</t>
  </si>
  <si>
    <t>994161.0</t>
  </si>
  <si>
    <t>95538.0</t>
  </si>
  <si>
    <t>80979.0</t>
  </si>
  <si>
    <t>6464034.0</t>
  </si>
  <si>
    <t>92.408</t>
  </si>
  <si>
    <t>67151.0</t>
  </si>
  <si>
    <t>3347050.0</t>
  </si>
  <si>
    <t>2319304.0</t>
  </si>
  <si>
    <t>1027746.0</t>
  </si>
  <si>
    <t>6539075.0</t>
  </si>
  <si>
    <t>67033.0</t>
  </si>
  <si>
    <t>3504125.0</t>
  </si>
  <si>
    <t>2415903.0</t>
  </si>
  <si>
    <t>1088222.0</t>
  </si>
  <si>
    <t>157075.0</t>
  </si>
  <si>
    <t>6598770.0</t>
  </si>
  <si>
    <t>94.334</t>
  </si>
  <si>
    <t>3548330.0</t>
  </si>
  <si>
    <t>2453807.0</t>
  </si>
  <si>
    <t>1094523.0</t>
  </si>
  <si>
    <t>97606.0</t>
  </si>
  <si>
    <t>79354.0</t>
  </si>
  <si>
    <t>6657379.0</t>
  </si>
  <si>
    <t>58609.0</t>
  </si>
  <si>
    <t>3609882.0</t>
  </si>
  <si>
    <t>1110953.0</t>
  </si>
  <si>
    <t>99888.0</t>
  </si>
  <si>
    <t>6713153.0</t>
  </si>
  <si>
    <t>3664859.0</t>
  </si>
  <si>
    <t>2539491.0</t>
  </si>
  <si>
    <t>1125368.0</t>
  </si>
  <si>
    <t>70767.0</t>
  </si>
  <si>
    <t>9363.4</t>
  </si>
  <si>
    <t>133.8568553</t>
  </si>
  <si>
    <t>6786878.0</t>
  </si>
  <si>
    <t>73725.0</t>
  </si>
  <si>
    <t>97.024</t>
  </si>
  <si>
    <t>3753718.0</t>
  </si>
  <si>
    <t>2591372.0</t>
  </si>
  <si>
    <t>1162346.0</t>
  </si>
  <si>
    <t>6850233.0</t>
  </si>
  <si>
    <t>97.929</t>
  </si>
  <si>
    <t>92682.0</t>
  </si>
  <si>
    <t>63549.0</t>
  </si>
  <si>
    <t>6909429.0</t>
  </si>
  <si>
    <t>98.775</t>
  </si>
  <si>
    <t>63628.0</t>
  </si>
  <si>
    <t>3961589.0</t>
  </si>
  <si>
    <t>2727759.0</t>
  </si>
  <si>
    <t>1233830.0</t>
  </si>
  <si>
    <t>6964397.0</t>
  </si>
  <si>
    <t>4142944.0</t>
  </si>
  <si>
    <t>2818676.0</t>
  </si>
  <si>
    <t>1324268.0</t>
  </si>
  <si>
    <t>7016799.0</t>
  </si>
  <si>
    <t>4190503.0</t>
  </si>
  <si>
    <t>2845287.0</t>
  </si>
  <si>
    <t>1345216.0</t>
  </si>
  <si>
    <t>7062611.0</t>
  </si>
  <si>
    <t>57890.0</t>
  </si>
  <si>
    <t>4218094.0</t>
  </si>
  <si>
    <t>2855041.0</t>
  </si>
  <si>
    <t>1363053.0</t>
  </si>
  <si>
    <t>86887.0</t>
  </si>
  <si>
    <t>50873.0</t>
  </si>
  <si>
    <t>7110355.0</t>
  </si>
  <si>
    <t>56743.0</t>
  </si>
  <si>
    <t>4634941.0</t>
  </si>
  <si>
    <t>3243913.0</t>
  </si>
  <si>
    <t>1391028.0</t>
  </si>
  <si>
    <t>416847.0</t>
  </si>
  <si>
    <t>138583.0</t>
  </si>
  <si>
    <t>7166395.0</t>
  </si>
  <si>
    <t>102.449</t>
  </si>
  <si>
    <t>5107069.0</t>
  </si>
  <si>
    <t>3672372.0</t>
  </si>
  <si>
    <t>1434697.0</t>
  </si>
  <si>
    <t>472128.0</t>
  </si>
  <si>
    <t>193336.0</t>
  </si>
  <si>
    <t>7233045.0</t>
  </si>
  <si>
    <t>66650.0</t>
  </si>
  <si>
    <t>5443743.0</t>
  </si>
  <si>
    <t>3966091.0</t>
  </si>
  <si>
    <t>1477652.0</t>
  </si>
  <si>
    <t>336674.0</t>
  </si>
  <si>
    <t>226584.0</t>
  </si>
  <si>
    <t>186646.0</t>
  </si>
  <si>
    <t>19.657</t>
  </si>
  <si>
    <t>7291790.0</t>
  </si>
  <si>
    <t>104.242</t>
  </si>
  <si>
    <t>5667058.0</t>
  </si>
  <si>
    <t>4143444.0</t>
  </si>
  <si>
    <t>1523614.0</t>
  </si>
  <si>
    <t>223315.0</t>
  </si>
  <si>
    <t>243638.0</t>
  </si>
  <si>
    <t>202241.0</t>
  </si>
  <si>
    <t>7355001.0</t>
  </si>
  <si>
    <t>105.145</t>
  </si>
  <si>
    <t>5975070.0</t>
  </si>
  <si>
    <t>4362685.0</t>
  </si>
  <si>
    <t>1612835.0</t>
  </si>
  <si>
    <t>308012.0</t>
  </si>
  <si>
    <t>261732.0</t>
  </si>
  <si>
    <t>7405990.0</t>
  </si>
  <si>
    <t>105.874</t>
  </si>
  <si>
    <t>6081242.0</t>
  </si>
  <si>
    <t>4456786.0</t>
  </si>
  <si>
    <t>1624456.0</t>
  </si>
  <si>
    <t>270106.0</t>
  </si>
  <si>
    <t>7458870.0</t>
  </si>
  <si>
    <t>6188124.0</t>
  </si>
  <si>
    <t>4531914.0</t>
  </si>
  <si>
    <t>1656210.0</t>
  </si>
  <si>
    <t>106882.0</t>
  </si>
  <si>
    <t>281433.0</t>
  </si>
  <si>
    <t>239553.0</t>
  </si>
  <si>
    <t>7510110.0</t>
  </si>
  <si>
    <t>57108.0</t>
  </si>
  <si>
    <t>6511184.0</t>
  </si>
  <si>
    <t>4762063.0</t>
  </si>
  <si>
    <t>1749121.0</t>
  </si>
  <si>
    <t>323060.0</t>
  </si>
  <si>
    <t>216879.0</t>
  </si>
  <si>
    <t>7576442.0</t>
  </si>
  <si>
    <t>66332.0</t>
  </si>
  <si>
    <t>108.311</t>
  </si>
  <si>
    <t>6780816.0</t>
  </si>
  <si>
    <t>4948227.0</t>
  </si>
  <si>
    <t>1832589.0</t>
  </si>
  <si>
    <t>239107.0</t>
  </si>
  <si>
    <t>7640748.0</t>
  </si>
  <si>
    <t>7003783.0</t>
  </si>
  <si>
    <t>5114755.0</t>
  </si>
  <si>
    <t>1889028.0</t>
  </si>
  <si>
    <t>222967.0</t>
  </si>
  <si>
    <t>222863.0</t>
  </si>
  <si>
    <t>164095.0</t>
  </si>
  <si>
    <t>7709128.0</t>
  </si>
  <si>
    <t>59620.0</t>
  </si>
  <si>
    <t>7219668.0</t>
  </si>
  <si>
    <t>5252531.0</t>
  </si>
  <si>
    <t>1967137.0</t>
  </si>
  <si>
    <t>215885.0</t>
  </si>
  <si>
    <t>158441.0</t>
  </si>
  <si>
    <t>7772424.0</t>
  </si>
  <si>
    <t>111.113</t>
  </si>
  <si>
    <t>7483083.0</t>
  </si>
  <si>
    <t>5434119.0</t>
  </si>
  <si>
    <t>2048964.0</t>
  </si>
  <si>
    <t>263415.0</t>
  </si>
  <si>
    <t>153062.0</t>
  </si>
  <si>
    <t>7833796.0</t>
  </si>
  <si>
    <t>7587178.0</t>
  </si>
  <si>
    <t>5486092.0</t>
  </si>
  <si>
    <t>2101086.0</t>
  </si>
  <si>
    <t>104095.0</t>
  </si>
  <si>
    <t>147044.0</t>
  </si>
  <si>
    <t>7880413.0</t>
  </si>
  <si>
    <t>112.656</t>
  </si>
  <si>
    <t>7679057.0</t>
  </si>
  <si>
    <t>5526039.0</t>
  </si>
  <si>
    <t>2153018.0</t>
  </si>
  <si>
    <t>91879.0</t>
  </si>
  <si>
    <t>212990.0</t>
  </si>
  <si>
    <t>7933992.0</t>
  </si>
  <si>
    <t>53579.0</t>
  </si>
  <si>
    <t>113.422</t>
  </si>
  <si>
    <t>60555.0</t>
  </si>
  <si>
    <t>7906696.0</t>
  </si>
  <si>
    <t>5678848.0</t>
  </si>
  <si>
    <t>2227848.0</t>
  </si>
  <si>
    <t>227639.0</t>
  </si>
  <si>
    <t>199359.0</t>
  </si>
  <si>
    <t>8009568.0</t>
  </si>
  <si>
    <t>8148335.0</t>
  </si>
  <si>
    <t>5844521.0</t>
  </si>
  <si>
    <t>2303814.0</t>
  </si>
  <si>
    <t>241639.0</t>
  </si>
  <si>
    <t>195360.0</t>
  </si>
  <si>
    <t>8083765.0</t>
  </si>
  <si>
    <t>8400320.0</t>
  </si>
  <si>
    <t>6017424.0</t>
  </si>
  <si>
    <t>2382896.0</t>
  </si>
  <si>
    <t>251985.0</t>
  </si>
  <si>
    <t>128953.0</t>
  </si>
  <si>
    <t>8157476.0</t>
  </si>
  <si>
    <t>73711.0</t>
  </si>
  <si>
    <t>116.617</t>
  </si>
  <si>
    <t>8657423.0</t>
  </si>
  <si>
    <t>6206353.0</t>
  </si>
  <si>
    <t>2451070.0</t>
  </si>
  <si>
    <t>257103.0</t>
  </si>
  <si>
    <t>8237444.0</t>
  </si>
  <si>
    <t>79968.0</t>
  </si>
  <si>
    <t>66431.0</t>
  </si>
  <si>
    <t>8981478.0</t>
  </si>
  <si>
    <t>6435308.0</t>
  </si>
  <si>
    <t>2546170.0</t>
  </si>
  <si>
    <t>324055.0</t>
  </si>
  <si>
    <t>214056.0</t>
  </si>
  <si>
    <t>143027.0</t>
  </si>
  <si>
    <t>8303301.0</t>
  </si>
  <si>
    <t>118.702</t>
  </si>
  <si>
    <t>67072.0</t>
  </si>
  <si>
    <t>9055141.0</t>
  </si>
  <si>
    <t>6475826.0</t>
  </si>
  <si>
    <t>2579315.0</t>
  </si>
  <si>
    <t>209709.0</t>
  </si>
  <si>
    <t>244447.0</t>
  </si>
  <si>
    <t>8360486.0</t>
  </si>
  <si>
    <t>68582.0</t>
  </si>
  <si>
    <t>9147513.0</t>
  </si>
  <si>
    <t>6537852.0</t>
  </si>
  <si>
    <t>2609661.0</t>
  </si>
  <si>
    <t>92372.0</t>
  </si>
  <si>
    <t>209779.0</t>
  </si>
  <si>
    <t>144545.0</t>
  </si>
  <si>
    <t>8421275.0</t>
  </si>
  <si>
    <t>120.388</t>
  </si>
  <si>
    <t>9416972.0</t>
  </si>
  <si>
    <t>6721038.0</t>
  </si>
  <si>
    <t>2695394.0</t>
  </si>
  <si>
    <t>269459.0</t>
  </si>
  <si>
    <t>215754.0</t>
  </si>
  <si>
    <t>148884.0</t>
  </si>
  <si>
    <t>8496255.0</t>
  </si>
  <si>
    <t>9672706.0</t>
  </si>
  <si>
    <t>6910169.0</t>
  </si>
  <si>
    <t>2762537.0</t>
  </si>
  <si>
    <t>255734.0</t>
  </si>
  <si>
    <t>217767.0</t>
  </si>
  <si>
    <t>152235.0</t>
  </si>
  <si>
    <t>8566545.0</t>
  </si>
  <si>
    <t>122.465</t>
  </si>
  <si>
    <t>9927698.0</t>
  </si>
  <si>
    <t>7110854.0</t>
  </si>
  <si>
    <t>254992.0</t>
  </si>
  <si>
    <t>218197.0</t>
  </si>
  <si>
    <t>156204.0</t>
  </si>
  <si>
    <t>13920.4</t>
  </si>
  <si>
    <t>199.0026025</t>
  </si>
  <si>
    <t>8635705.0</t>
  </si>
  <si>
    <t>123.454</t>
  </si>
  <si>
    <t>10227183.0</t>
  </si>
  <si>
    <t>7364585.0</t>
  </si>
  <si>
    <t>2862598.0</t>
  </si>
  <si>
    <t>8696438.0</t>
  </si>
  <si>
    <t>10572292.0</t>
  </si>
  <si>
    <t>7640118.0</t>
  </si>
  <si>
    <t>2932174.0</t>
  </si>
  <si>
    <t>227259.0</t>
  </si>
  <si>
    <t>172116.0</t>
  </si>
  <si>
    <t>8749475.0</t>
  </si>
  <si>
    <t>10670897.0</t>
  </si>
  <si>
    <t>7721150.0</t>
  </si>
  <si>
    <t>2949747.0</t>
  </si>
  <si>
    <t>177903.0</t>
  </si>
  <si>
    <t>8804055.0</t>
  </si>
  <si>
    <t>10777748.0</t>
  </si>
  <si>
    <t>7804654.0</t>
  </si>
  <si>
    <t>2973094.0</t>
  </si>
  <si>
    <t>106851.0</t>
  </si>
  <si>
    <t>232891.0</t>
  </si>
  <si>
    <t>180972.0</t>
  </si>
  <si>
    <t>8856072.0</t>
  </si>
  <si>
    <t>62114.0</t>
  </si>
  <si>
    <t>11058390.0</t>
  </si>
  <si>
    <t>8022029.0</t>
  </si>
  <si>
    <t>3036361.0</t>
  </si>
  <si>
    <t>280642.0</t>
  </si>
  <si>
    <t>234488.0</t>
  </si>
  <si>
    <t>185856.0</t>
  </si>
  <si>
    <t>8926123.0</t>
  </si>
  <si>
    <t>70051.0</t>
  </si>
  <si>
    <t>11328043.0</t>
  </si>
  <si>
    <t>8245297.0</t>
  </si>
  <si>
    <t>3082746.0</t>
  </si>
  <si>
    <t>269653.0</t>
  </si>
  <si>
    <t>236477.0</t>
  </si>
  <si>
    <t>190733.0</t>
  </si>
  <si>
    <t>8988818.0</t>
  </si>
  <si>
    <t>128.502</t>
  </si>
  <si>
    <t>60325.0</t>
  </si>
  <si>
    <t>11619618.0</t>
  </si>
  <si>
    <t>8494230.0</t>
  </si>
  <si>
    <t>3125388.0</t>
  </si>
  <si>
    <t>291575.0</t>
  </si>
  <si>
    <t>241703.0</t>
  </si>
  <si>
    <t>9055414.0</t>
  </si>
  <si>
    <t>59958.0</t>
  </si>
  <si>
    <t>11975996.0</t>
  </si>
  <si>
    <t>8800155.0</t>
  </si>
  <si>
    <t>3175841.0</t>
  </si>
  <si>
    <t>356378.0</t>
  </si>
  <si>
    <t>249830.0</t>
  </si>
  <si>
    <t>205081.0</t>
  </si>
  <si>
    <t>9121681.0</t>
  </si>
  <si>
    <t>12375904.0</t>
  </si>
  <si>
    <t>9130526.0</t>
  </si>
  <si>
    <t>3245378.0</t>
  </si>
  <si>
    <t>399908.0</t>
  </si>
  <si>
    <t>257659.0</t>
  </si>
  <si>
    <t>212915.0</t>
  </si>
  <si>
    <t>9196587.0</t>
  </si>
  <si>
    <t>12469188.0</t>
  </si>
  <si>
    <t>9213598.0</t>
  </si>
  <si>
    <t>3255590.0</t>
  </si>
  <si>
    <t>256899.0</t>
  </si>
  <si>
    <t>9274435.0</t>
  </si>
  <si>
    <t>132.585</t>
  </si>
  <si>
    <t>12569213.0</t>
  </si>
  <si>
    <t>9301407.0</t>
  </si>
  <si>
    <t>3267806.0</t>
  </si>
  <si>
    <t>100025.0</t>
  </si>
  <si>
    <t>213822.0</t>
  </si>
  <si>
    <t>9331210.0</t>
  </si>
  <si>
    <t>12908193.0</t>
  </si>
  <si>
    <t>9598949.0</t>
  </si>
  <si>
    <t>3309244.0</t>
  </si>
  <si>
    <t>338980.0</t>
  </si>
  <si>
    <t>225274.0</t>
  </si>
  <si>
    <t>9402008.0</t>
  </si>
  <si>
    <t>70798.0</t>
  </si>
  <si>
    <t>134.409</t>
  </si>
  <si>
    <t>67984.0</t>
  </si>
  <si>
    <t>13230681.0</t>
  </si>
  <si>
    <t>9888124.0</t>
  </si>
  <si>
    <t>3342557.0</t>
  </si>
  <si>
    <t>322488.0</t>
  </si>
  <si>
    <t>271805.0</t>
  </si>
  <si>
    <t>234690.0</t>
  </si>
  <si>
    <t>9467844.0</t>
  </si>
  <si>
    <t>68432.0</t>
  </si>
  <si>
    <t>13533717.0</t>
  </si>
  <si>
    <t>10163340.0</t>
  </si>
  <si>
    <t>3370377.0</t>
  </si>
  <si>
    <t>303036.0</t>
  </si>
  <si>
    <t>273443.0</t>
  </si>
  <si>
    <t>9538247.0</t>
  </si>
  <si>
    <t>70403.0</t>
  </si>
  <si>
    <t>13823355.0</t>
  </si>
  <si>
    <t>10424355.0</t>
  </si>
  <si>
    <t>3398430.0</t>
  </si>
  <si>
    <t>289638.0</t>
  </si>
  <si>
    <t>263908.0</t>
  </si>
  <si>
    <t>232029.0</t>
  </si>
  <si>
    <t>9611507.0</t>
  </si>
  <si>
    <t>137.404</t>
  </si>
  <si>
    <t>14130489.0</t>
  </si>
  <si>
    <t>10697489.0</t>
  </si>
  <si>
    <t>3432911.0</t>
  </si>
  <si>
    <t>307134.0</t>
  </si>
  <si>
    <t>250655.0</t>
  </si>
  <si>
    <t>223852.0</t>
  </si>
  <si>
    <t>9679891.0</t>
  </si>
  <si>
    <t>138.381</t>
  </si>
  <si>
    <t>14223762.0</t>
  </si>
  <si>
    <t>10780762.0</t>
  </si>
  <si>
    <t>3443330.0</t>
  </si>
  <si>
    <t>93273.0</t>
  </si>
  <si>
    <t>250653.0</t>
  </si>
  <si>
    <t>223881.0</t>
  </si>
  <si>
    <t>9748217.0</t>
  </si>
  <si>
    <t>139.358</t>
  </si>
  <si>
    <t>14298596.0</t>
  </si>
  <si>
    <t>10850099.0</t>
  </si>
  <si>
    <t>3448497.0</t>
  </si>
  <si>
    <t>247055.0</t>
  </si>
  <si>
    <t>221242.0</t>
  </si>
  <si>
    <t>9812739.0</t>
  </si>
  <si>
    <t>14547244.0</t>
  </si>
  <si>
    <t>11067518.0</t>
  </si>
  <si>
    <t>3479726.0</t>
  </si>
  <si>
    <t>248648.0</t>
  </si>
  <si>
    <t>234150.0</t>
  </si>
  <si>
    <t>209796.0</t>
  </si>
  <si>
    <t>9881142.0</t>
  </si>
  <si>
    <t>141.258</t>
  </si>
  <si>
    <t>68448.0</t>
  </si>
  <si>
    <t>14805120.0</t>
  </si>
  <si>
    <t>11292579.0</t>
  </si>
  <si>
    <t>3512541.0</t>
  </si>
  <si>
    <t>200636.0</t>
  </si>
  <si>
    <t>9963467.0</t>
  </si>
  <si>
    <t>82325.0</t>
  </si>
  <si>
    <t>70803.0</t>
  </si>
  <si>
    <t>15084696.0</t>
  </si>
  <si>
    <t>11538866.0</t>
  </si>
  <si>
    <t>3545830.0</t>
  </si>
  <si>
    <t>279576.0</t>
  </si>
  <si>
    <t>221568.0</t>
  </si>
  <si>
    <t>196504.0</t>
  </si>
  <si>
    <t>10026313.0</t>
  </si>
  <si>
    <t>69724.0</t>
  </si>
  <si>
    <t>15388939.0</t>
  </si>
  <si>
    <t>11805180.0</t>
  </si>
  <si>
    <t>304243.0</t>
  </si>
  <si>
    <t>223655.0</t>
  </si>
  <si>
    <t>10085164.0</t>
  </si>
  <si>
    <t>144.175</t>
  </si>
  <si>
    <t>15741818.0</t>
  </si>
  <si>
    <t>12109424.0</t>
  </si>
  <si>
    <t>3632394.0</t>
  </si>
  <si>
    <t>352879.0</t>
  </si>
  <si>
    <t>230190.0</t>
  </si>
  <si>
    <t>201705.0</t>
  </si>
  <si>
    <t>10152447.0</t>
  </si>
  <si>
    <t>145.137</t>
  </si>
  <si>
    <t>67508.0</t>
  </si>
  <si>
    <t>15869844.0</t>
  </si>
  <si>
    <t>12226845.0</t>
  </si>
  <si>
    <t>3642999.0</t>
  </si>
  <si>
    <t>128026.0</t>
  </si>
  <si>
    <t>235155.0</t>
  </si>
  <si>
    <t>10209427.0</t>
  </si>
  <si>
    <t>145.951</t>
  </si>
  <si>
    <t>65887.0</t>
  </si>
  <si>
    <t>12307788.0</t>
  </si>
  <si>
    <t>3652990.0</t>
  </si>
  <si>
    <t>90934.0</t>
  </si>
  <si>
    <t>237455.0</t>
  </si>
  <si>
    <t>10262449.0</t>
  </si>
  <si>
    <t>146.709</t>
  </si>
  <si>
    <t>64244.0</t>
  </si>
  <si>
    <t>16099670.0</t>
  </si>
  <si>
    <t>12429925.0</t>
  </si>
  <si>
    <t>3669745.0</t>
  </si>
  <si>
    <t>138892.0</t>
  </si>
  <si>
    <t>221775.0</t>
  </si>
  <si>
    <t>10321463.0</t>
  </si>
  <si>
    <t>62903.0</t>
  </si>
  <si>
    <t>16427059.0</t>
  </si>
  <si>
    <t>12714312.0</t>
  </si>
  <si>
    <t>3712747.0</t>
  </si>
  <si>
    <t>231706.0</t>
  </si>
  <si>
    <t>203105.0</t>
  </si>
  <si>
    <t>10385288.0</t>
  </si>
  <si>
    <t>148.466</t>
  </si>
  <si>
    <t>60260.0</t>
  </si>
  <si>
    <t>16591329.0</t>
  </si>
  <si>
    <t>12858570.0</t>
  </si>
  <si>
    <t>3732759.0</t>
  </si>
  <si>
    <t>215233.0</t>
  </si>
  <si>
    <t>188529.0</t>
  </si>
  <si>
    <t>10455920.0</t>
  </si>
  <si>
    <t>70632.0</t>
  </si>
  <si>
    <t>149.475</t>
  </si>
  <si>
    <t>17011477.0</t>
  </si>
  <si>
    <t>13225233.0</t>
  </si>
  <si>
    <t>3786244.0</t>
  </si>
  <si>
    <t>420148.0</t>
  </si>
  <si>
    <t>231791.0</t>
  </si>
  <si>
    <t>202865.0</t>
  </si>
  <si>
    <t>10525937.0</t>
  </si>
  <si>
    <t>150.476</t>
  </si>
  <si>
    <t>17491632.0</t>
  </si>
  <si>
    <t>13640179.0</t>
  </si>
  <si>
    <t>3851453.0</t>
  </si>
  <si>
    <t>480155.0</t>
  </si>
  <si>
    <t>218679.0</t>
  </si>
  <si>
    <t>10584978.0</t>
  </si>
  <si>
    <t>17685974.0</t>
  </si>
  <si>
    <t>13802916.0</t>
  </si>
  <si>
    <t>3883058.0</t>
  </si>
  <si>
    <t>194342.0</t>
  </si>
  <si>
    <t>225153.0</t>
  </si>
  <si>
    <t>309.4887604</t>
  </si>
  <si>
    <t>241.01</t>
  </si>
  <si>
    <t>10638127.0</t>
  </si>
  <si>
    <t>53149.0</t>
  </si>
  <si>
    <t>17866526.0</t>
  </si>
  <si>
    <t>13955087.0</t>
  </si>
  <si>
    <t>3911439.0</t>
  </si>
  <si>
    <t>180552.0</t>
  </si>
  <si>
    <t>10695525.0</t>
  </si>
  <si>
    <t>18198825.0</t>
  </si>
  <si>
    <t>14207477.0</t>
  </si>
  <si>
    <t>3991348.0</t>
  </si>
  <si>
    <t>332299.0</t>
  </si>
  <si>
    <t>299879.0</t>
  </si>
  <si>
    <t>10770006.0</t>
  </si>
  <si>
    <t>74481.0</t>
  </si>
  <si>
    <t>153.965</t>
  </si>
  <si>
    <t>64078.0</t>
  </si>
  <si>
    <t>18578096.0</t>
  </si>
  <si>
    <t>14492385.0</t>
  </si>
  <si>
    <t>4085711.0</t>
  </si>
  <si>
    <t>379271.0</t>
  </si>
  <si>
    <t>307291.0</t>
  </si>
  <si>
    <t>10838641.0</t>
  </si>
  <si>
    <t>68635.0</t>
  </si>
  <si>
    <t>18961703.0</t>
  </si>
  <si>
    <t>14783001.0</t>
  </si>
  <si>
    <t>4178702.0</t>
  </si>
  <si>
    <t>383607.0</t>
  </si>
  <si>
    <t>274919.0</t>
  </si>
  <si>
    <t>10898852.0</t>
  </si>
  <si>
    <t>60211.0</t>
  </si>
  <si>
    <t>155.807</t>
  </si>
  <si>
    <t>19632537.0</t>
  </si>
  <si>
    <t>15180276.0</t>
  </si>
  <si>
    <t>4277071.0</t>
  </si>
  <si>
    <t>670834.0</t>
  </si>
  <si>
    <t>374437.0</t>
  </si>
  <si>
    <t>279292.0</t>
  </si>
  <si>
    <t>10945969.0</t>
  </si>
  <si>
    <t>156.481</t>
  </si>
  <si>
    <t>20280108.0</t>
  </si>
  <si>
    <t>15687291.0</t>
  </si>
  <si>
    <t>4406723.0</t>
  </si>
  <si>
    <t>186094.0</t>
  </si>
  <si>
    <t>647571.0</t>
  </si>
  <si>
    <t>398354.0</t>
  </si>
  <si>
    <t>292445.0</t>
  </si>
  <si>
    <t>10996810.0</t>
  </si>
  <si>
    <t>157.208</t>
  </si>
  <si>
    <t>20478635.0</t>
  </si>
  <si>
    <t>15843283.0</t>
  </si>
  <si>
    <t>4438168.0</t>
  </si>
  <si>
    <t>197184.0</t>
  </si>
  <si>
    <t>198527.0</t>
  </si>
  <si>
    <t>398952.0</t>
  </si>
  <si>
    <t>291481.0</t>
  </si>
  <si>
    <t>11050558.0</t>
  </si>
  <si>
    <t>53748.0</t>
  </si>
  <si>
    <t>157.976</t>
  </si>
  <si>
    <t>58919.0</t>
  </si>
  <si>
    <t>0.3423</t>
  </si>
  <si>
    <t>20669780.0</t>
  </si>
  <si>
    <t>15986354.0</t>
  </si>
  <si>
    <t>4461861.0</t>
  </si>
  <si>
    <t>221565.0</t>
  </si>
  <si>
    <t>191145.0</t>
  </si>
  <si>
    <t>400465.0</t>
  </si>
  <si>
    <t>290181.0</t>
  </si>
  <si>
    <t>11107444.0</t>
  </si>
  <si>
    <t>158.789</t>
  </si>
  <si>
    <t>21171110.0</t>
  </si>
  <si>
    <t>16336743.0</t>
  </si>
  <si>
    <t>4566345.0</t>
  </si>
  <si>
    <t>268022.0</t>
  </si>
  <si>
    <t>501330.0</t>
  </si>
  <si>
    <t>11175907.0</t>
  </si>
  <si>
    <t>21717954.0</t>
  </si>
  <si>
    <t>16701428.0</t>
  </si>
  <si>
    <t>4692030.0</t>
  </si>
  <si>
    <t>324496.0</t>
  </si>
  <si>
    <t>448551.0</t>
  </si>
  <si>
    <t>315578.0</t>
  </si>
  <si>
    <t>11242758.0</t>
  </si>
  <si>
    <t>22288819.0</t>
  </si>
  <si>
    <t>17068105.0</t>
  </si>
  <si>
    <t>4826641.0</t>
  </si>
  <si>
    <t>394073.0</t>
  </si>
  <si>
    <t>570865.0</t>
  </si>
  <si>
    <t>475302.0</t>
  </si>
  <si>
    <t>326443.0</t>
  </si>
  <si>
    <t>11300111.0</t>
  </si>
  <si>
    <t>161.544</t>
  </si>
  <si>
    <t>22508659.0</t>
  </si>
  <si>
    <t>17239593.0</t>
  </si>
  <si>
    <t>4855000.0</t>
  </si>
  <si>
    <t>414066.0</t>
  </si>
  <si>
    <t>219840.0</t>
  </si>
  <si>
    <t>410875.0</t>
  </si>
  <si>
    <t>294188.0</t>
  </si>
  <si>
    <t>11352174.0</t>
  </si>
  <si>
    <t>162.288</t>
  </si>
  <si>
    <t>0.3656</t>
  </si>
  <si>
    <t>23192491.0</t>
  </si>
  <si>
    <t>17696114.0</t>
  </si>
  <si>
    <t>5033568.0</t>
  </si>
  <si>
    <t>462809.0</t>
  </si>
  <si>
    <t>683832.0</t>
  </si>
  <si>
    <t>286975.0</t>
  </si>
  <si>
    <t>11410645.0</t>
  </si>
  <si>
    <t>163.124</t>
  </si>
  <si>
    <t>59119.0</t>
  </si>
  <si>
    <t>416246.0</t>
  </si>
  <si>
    <t>286170.0</t>
  </si>
  <si>
    <t>11461436.0</t>
  </si>
  <si>
    <t>23592227.0</t>
  </si>
  <si>
    <t>17996826.0</t>
  </si>
  <si>
    <t>5109476.0</t>
  </si>
  <si>
    <t>485925.0</t>
  </si>
  <si>
    <t>417492.0</t>
  </si>
  <si>
    <t>287210.0</t>
  </si>
  <si>
    <t>11515738.0</t>
  </si>
  <si>
    <t>54302.0</t>
  </si>
  <si>
    <t>164.626</t>
  </si>
  <si>
    <t>58328.0</t>
  </si>
  <si>
    <t>24100631.0</t>
  </si>
  <si>
    <t>18370997.0</t>
  </si>
  <si>
    <t>5228157.0</t>
  </si>
  <si>
    <t>501477.0</t>
  </si>
  <si>
    <t>508404.0</t>
  </si>
  <si>
    <t>418503.0</t>
  </si>
  <si>
    <t>290608.0</t>
  </si>
  <si>
    <t>11579691.0</t>
  </si>
  <si>
    <t>0.3777</t>
  </si>
  <si>
    <t>24618749.0</t>
  </si>
  <si>
    <t>18726405.0</t>
  </si>
  <si>
    <t>510668.0</t>
  </si>
  <si>
    <t>414399.0</t>
  </si>
  <si>
    <t>289282.0</t>
  </si>
  <si>
    <t>11648623.0</t>
  </si>
  <si>
    <t>68932.0</t>
  </si>
  <si>
    <t>166.526</t>
  </si>
  <si>
    <t>25167060.0</t>
  </si>
  <si>
    <t>19143574.0</t>
  </si>
  <si>
    <t>5503882.0</t>
  </si>
  <si>
    <t>519604.0</t>
  </si>
  <si>
    <t>548311.0</t>
  </si>
  <si>
    <t>411177.0</t>
  </si>
  <si>
    <t>296496.0</t>
  </si>
  <si>
    <t>11709470.0</t>
  </si>
  <si>
    <t>60847.0</t>
  </si>
  <si>
    <t>25818666.0</t>
  </si>
  <si>
    <t>19586009.0</t>
  </si>
  <si>
    <t>5705200.0</t>
  </si>
  <si>
    <t>527457.0</t>
  </si>
  <si>
    <t>651606.0</t>
  </si>
  <si>
    <t>472858.0</t>
  </si>
  <si>
    <t>335202.0</t>
  </si>
  <si>
    <t>11784389.0</t>
  </si>
  <si>
    <t>168.467</t>
  </si>
  <si>
    <t>26428101.0</t>
  </si>
  <si>
    <t>19973692.0</t>
  </si>
  <si>
    <t>5920614.0</t>
  </si>
  <si>
    <t>533795.0</t>
  </si>
  <si>
    <t>609435.0</t>
  </si>
  <si>
    <t>462230.0</t>
  </si>
  <si>
    <t>325368.0</t>
  </si>
  <si>
    <t>11830518.0</t>
  </si>
  <si>
    <t>26832179.0</t>
  </si>
  <si>
    <t>20272171.0</t>
  </si>
  <si>
    <t>6017820.0</t>
  </si>
  <si>
    <t>542188.0</t>
  </si>
  <si>
    <t>404078.0</t>
  </si>
  <si>
    <t>491403.0</t>
  </si>
  <si>
    <t>11872658.0</t>
  </si>
  <si>
    <t>169.729</t>
  </si>
  <si>
    <t>58746.0</t>
  </si>
  <si>
    <t>27038999.0</t>
  </si>
  <si>
    <t>20430028.0</t>
  </si>
  <si>
    <t>6065003.0</t>
  </si>
  <si>
    <t>543968.0</t>
  </si>
  <si>
    <t>492396.0</t>
  </si>
  <si>
    <t>347600.0</t>
  </si>
  <si>
    <t>11927114.0</t>
  </si>
  <si>
    <t>27612445.0</t>
  </si>
  <si>
    <t>20830673.0</t>
  </si>
  <si>
    <t>6230511.0</t>
  </si>
  <si>
    <t>551261.0</t>
  </si>
  <si>
    <t>573446.0</t>
  </si>
  <si>
    <t>351382.0</t>
  </si>
  <si>
    <t>11991398.0</t>
  </si>
  <si>
    <t>28197659.0</t>
  </si>
  <si>
    <t>21231498.0</t>
  </si>
  <si>
    <t>6405537.0</t>
  </si>
  <si>
    <t>560624.0</t>
  </si>
  <si>
    <t>585214.0</t>
  </si>
  <si>
    <t>511273.0</t>
  </si>
  <si>
    <t>357870.0</t>
  </si>
  <si>
    <t>12053558.0</t>
  </si>
  <si>
    <t>172.315</t>
  </si>
  <si>
    <t>28835580.0</t>
  </si>
  <si>
    <t>21669955.0</t>
  </si>
  <si>
    <t>6596785.0</t>
  </si>
  <si>
    <t>568840.0</t>
  </si>
  <si>
    <t>637921.0</t>
  </si>
  <si>
    <t>360912.0</t>
  </si>
  <si>
    <t>1120869.0</t>
  </si>
  <si>
    <t>267.555</t>
  </si>
  <si>
    <t>12113266.0</t>
  </si>
  <si>
    <t>173.168</t>
  </si>
  <si>
    <t>29504769.0</t>
  </si>
  <si>
    <t>22070573.0</t>
  </si>
  <si>
    <t>6860084.0</t>
  </si>
  <si>
    <t>574112.0</t>
  </si>
  <si>
    <t>669189.0</t>
  </si>
  <si>
    <t>526586.0</t>
  </si>
  <si>
    <t>354938.0</t>
  </si>
  <si>
    <t>12163654.0</t>
  </si>
  <si>
    <t>173.889</t>
  </si>
  <si>
    <t>30420507.0</t>
  </si>
  <si>
    <t>22617701.0</t>
  </si>
  <si>
    <t>7221368.0</t>
  </si>
  <si>
    <t>581438.0</t>
  </si>
  <si>
    <t>915738.0</t>
  </si>
  <si>
    <t>570344.0</t>
  </si>
  <si>
    <t>377716.0</t>
  </si>
  <si>
    <t>12206117.0</t>
  </si>
  <si>
    <t>53657.0</t>
  </si>
  <si>
    <t>30679289.0</t>
  </si>
  <si>
    <t>22807078.0</t>
  </si>
  <si>
    <t>7287885.0</t>
  </si>
  <si>
    <t>584326.0</t>
  </si>
  <si>
    <t>258782.0</t>
  </si>
  <si>
    <t>549587.0</t>
  </si>
  <si>
    <t>362130.0</t>
  </si>
  <si>
    <t>12238037.0</t>
  </si>
  <si>
    <t>174.952</t>
  </si>
  <si>
    <t>30954477.0</t>
  </si>
  <si>
    <t>23018371.0</t>
  </si>
  <si>
    <t>7350348.0</t>
  </si>
  <si>
    <t>585758.0</t>
  </si>
  <si>
    <t>275188.0</t>
  </si>
  <si>
    <t>559354.0</t>
  </si>
  <si>
    <t>369763.0</t>
  </si>
  <si>
    <t>12289207.0</t>
  </si>
  <si>
    <t>51728.0</t>
  </si>
  <si>
    <t>31771819.0</t>
  </si>
  <si>
    <t>23401465.0</t>
  </si>
  <si>
    <t>7780973.0</t>
  </si>
  <si>
    <t>589381.0</t>
  </si>
  <si>
    <t>817342.0</t>
  </si>
  <si>
    <t>594196.0</t>
  </si>
  <si>
    <t>367256.0</t>
  </si>
  <si>
    <t>12354661.0</t>
  </si>
  <si>
    <t>176.619</t>
  </si>
  <si>
    <t>569750.0</t>
  </si>
  <si>
    <t>338112.0</t>
  </si>
  <si>
    <t>36663.4</t>
  </si>
  <si>
    <t>524.1309168</t>
  </si>
  <si>
    <t>12405533.0</t>
  </si>
  <si>
    <t>177.346</t>
  </si>
  <si>
    <t>0.3329</t>
  </si>
  <si>
    <t>32600001.0</t>
  </si>
  <si>
    <t>23795098.0</t>
  </si>
  <si>
    <t>8212750.0</t>
  </si>
  <si>
    <t>592153.0</t>
  </si>
  <si>
    <t>537774.0</t>
  </si>
  <si>
    <t>303592.0</t>
  </si>
  <si>
    <t>12453525.0</t>
  </si>
  <si>
    <t>178.033</t>
  </si>
  <si>
    <t>33427463.0</t>
  </si>
  <si>
    <t>24147532.0</t>
  </si>
  <si>
    <t>8684695.0</t>
  </si>
  <si>
    <t>595236.0</t>
  </si>
  <si>
    <t>827462.0</t>
  </si>
  <si>
    <t>296708.0</t>
  </si>
  <si>
    <t>12503123.0</t>
  </si>
  <si>
    <t>178.742</t>
  </si>
  <si>
    <t>34292537.0</t>
  </si>
  <si>
    <t>24542140.0</t>
  </si>
  <si>
    <t>9152799.0</t>
  </si>
  <si>
    <t>597598.0</t>
  </si>
  <si>
    <t>865074.0</t>
  </si>
  <si>
    <t>553147.0</t>
  </si>
  <si>
    <t>274920.0</t>
  </si>
  <si>
    <t>227.903</t>
  </si>
  <si>
    <t>12543130.0</t>
  </si>
  <si>
    <t>35218164.0</t>
  </si>
  <si>
    <t>24918054.0</t>
  </si>
  <si>
    <t>9698842.0</t>
  </si>
  <si>
    <t>601268.0</t>
  </si>
  <si>
    <t>925627.0</t>
  </si>
  <si>
    <t>648411.0</t>
  </si>
  <si>
    <t>301568.0</t>
  </si>
  <si>
    <t>12579496.0</t>
  </si>
  <si>
    <t>35587676.0</t>
  </si>
  <si>
    <t>25104942.0</t>
  </si>
  <si>
    <t>9879371.0</t>
  </si>
  <si>
    <t>603363.0</t>
  </si>
  <si>
    <t>369512.0</t>
  </si>
  <si>
    <t>661886.0</t>
  </si>
  <si>
    <t>12630795.0</t>
  </si>
  <si>
    <t>180.567</t>
  </si>
  <si>
    <t>35912894.0</t>
  </si>
  <si>
    <t>25234259.0</t>
  </si>
  <si>
    <t>10074612.0</t>
  </si>
  <si>
    <t>604023.0</t>
  </si>
  <si>
    <t>325218.0</t>
  </si>
  <si>
    <t>591582.0</t>
  </si>
  <si>
    <t>261828.0</t>
  </si>
  <si>
    <t>12686108.0</t>
  </si>
  <si>
    <t>36635271.0</t>
  </si>
  <si>
    <t>25554456.0</t>
  </si>
  <si>
    <t>10475325.0</t>
  </si>
  <si>
    <t>605490.0</t>
  </si>
  <si>
    <t>722377.0</t>
  </si>
  <si>
    <t>635623.0</t>
  </si>
  <si>
    <t>279454.0</t>
  </si>
  <si>
    <t>12748361.0</t>
  </si>
  <si>
    <t>182.247</t>
  </si>
  <si>
    <t>37461284.0</t>
  </si>
  <si>
    <t>25954106.0</t>
  </si>
  <si>
    <t>10900001.0</t>
  </si>
  <si>
    <t>607177.0</t>
  </si>
  <si>
    <t>826013.0</t>
  </si>
  <si>
    <t>694469.0</t>
  </si>
  <si>
    <t>308430.0</t>
  </si>
  <si>
    <t>12799791.0</t>
  </si>
  <si>
    <t>182.983</t>
  </si>
  <si>
    <t>38174738.0</t>
  </si>
  <si>
    <t>26292211.0</t>
  </si>
  <si>
    <t>11272593.0</t>
  </si>
  <si>
    <t>609934.0</t>
  </si>
  <si>
    <t>713454.0</t>
  </si>
  <si>
    <t>678182.0</t>
  </si>
  <si>
    <t>306383.0</t>
  </si>
  <si>
    <t>12853416.0</t>
  </si>
  <si>
    <t>183.749</t>
  </si>
  <si>
    <t>38873359.0</t>
  </si>
  <si>
    <t>26631261.0</t>
  </si>
  <si>
    <t>11630996.0</t>
  </si>
  <si>
    <t>611102.0</t>
  </si>
  <si>
    <t>698621.0</t>
  </si>
  <si>
    <t>654403.0</t>
  </si>
  <si>
    <t>298446.0</t>
  </si>
  <si>
    <t>12894770.0</t>
  </si>
  <si>
    <t>39631862.0</t>
  </si>
  <si>
    <t>26954546.0</t>
  </si>
  <si>
    <t>12063643.0</t>
  </si>
  <si>
    <t>613673.0</t>
  </si>
  <si>
    <t>758503.0</t>
  </si>
  <si>
    <t>630528.0</t>
  </si>
  <si>
    <t>12932628.0</t>
  </si>
  <si>
    <t>184.882</t>
  </si>
  <si>
    <t>40060467.0</t>
  </si>
  <si>
    <t>27194487.0</t>
  </si>
  <si>
    <t>12251011.0</t>
  </si>
  <si>
    <t>614969.0</t>
  </si>
  <si>
    <t>428605.0</t>
  </si>
  <si>
    <t>638970.0</t>
  </si>
  <si>
    <t>298506.0</t>
  </si>
  <si>
    <t>12987115.0</t>
  </si>
  <si>
    <t>40276356.0</t>
  </si>
  <si>
    <t>27303700.0</t>
  </si>
  <si>
    <t>12357581.0</t>
  </si>
  <si>
    <t>615075.0</t>
  </si>
  <si>
    <t>623352.0</t>
  </si>
  <si>
    <t>295634.0</t>
  </si>
  <si>
    <t>13049478.0</t>
  </si>
  <si>
    <t>62363.0</t>
  </si>
  <si>
    <t>186.552</t>
  </si>
  <si>
    <t>40953025.0</t>
  </si>
  <si>
    <t>27540743.0</t>
  </si>
  <si>
    <t>12795707.0</t>
  </si>
  <si>
    <t>616575.0</t>
  </si>
  <si>
    <t>676669.0</t>
  </si>
  <si>
    <t>616822.0</t>
  </si>
  <si>
    <t>283755.0</t>
  </si>
  <si>
    <t>13109330.0</t>
  </si>
  <si>
    <t>187.408</t>
  </si>
  <si>
    <t>41647101.0</t>
  </si>
  <si>
    <t>27769095.0</t>
  </si>
  <si>
    <t>13260456.0</t>
  </si>
  <si>
    <t>617550.0</t>
  </si>
  <si>
    <t>694076.0</t>
  </si>
  <si>
    <t>597974.0</t>
  </si>
  <si>
    <t>259284.0</t>
  </si>
  <si>
    <t>13169334.0</t>
  </si>
  <si>
    <t>188.266</t>
  </si>
  <si>
    <t>52792.0</t>
  </si>
  <si>
    <t>42477514.0</t>
  </si>
  <si>
    <t>28085202.0</t>
  </si>
  <si>
    <t>13773184.0</t>
  </si>
  <si>
    <t>619128.0</t>
  </si>
  <si>
    <t>830413.0</t>
  </si>
  <si>
    <t>614682.0</t>
  </si>
  <si>
    <t>256142.0</t>
  </si>
  <si>
    <t>13221709.0</t>
  </si>
  <si>
    <t>189.014</t>
  </si>
  <si>
    <t>43342103.0</t>
  </si>
  <si>
    <t>28436015.0</t>
  </si>
  <si>
    <t>14285995.0</t>
  </si>
  <si>
    <t>620093.0</t>
  </si>
  <si>
    <t>864589.0</t>
  </si>
  <si>
    <t>638392.0</t>
  </si>
  <si>
    <t>257822.0</t>
  </si>
  <si>
    <t>13258565.0</t>
  </si>
  <si>
    <t>189.541</t>
  </si>
  <si>
    <t>43889427.0</t>
  </si>
  <si>
    <t>28611321.0</t>
  </si>
  <si>
    <t>14657681.0</t>
  </si>
  <si>
    <t>620425.0</t>
  </si>
  <si>
    <t>547324.0</t>
  </si>
  <si>
    <t>608224.0</t>
  </si>
  <si>
    <t>236682.0</t>
  </si>
  <si>
    <t>13295935.0</t>
  </si>
  <si>
    <t>190.075</t>
  </si>
  <si>
    <t>0.2596</t>
  </si>
  <si>
    <t>44485657.0</t>
  </si>
  <si>
    <t>28893133.0</t>
  </si>
  <si>
    <t>14971317.0</t>
  </si>
  <si>
    <t>621207.0</t>
  </si>
  <si>
    <t>596230.0</t>
  </si>
  <si>
    <t>632170.0</t>
  </si>
  <si>
    <t>242664.0</t>
  </si>
  <si>
    <t>13343668.0</t>
  </si>
  <si>
    <t>44742049.0</t>
  </si>
  <si>
    <t>29002572.0</t>
  </si>
  <si>
    <t>15118015.0</t>
  </si>
  <si>
    <t>621462.0</t>
  </si>
  <si>
    <t>256392.0</t>
  </si>
  <si>
    <t>637956.0</t>
  </si>
  <si>
    <t>13398026.0</t>
  </si>
  <si>
    <t>45211101.0</t>
  </si>
  <si>
    <t>29201077.0</t>
  </si>
  <si>
    <t>15388071.0</t>
  </si>
  <si>
    <t>621953.0</t>
  </si>
  <si>
    <t>469052.0</t>
  </si>
  <si>
    <t>608297.0</t>
  </si>
  <si>
    <t>237191.0</t>
  </si>
  <si>
    <t>13450228.0</t>
  </si>
  <si>
    <t>192.281</t>
  </si>
  <si>
    <t>46023016.0</t>
  </si>
  <si>
    <t>29501110.0</t>
  </si>
  <si>
    <t>15899158.0</t>
  </si>
  <si>
    <t>622748.0</t>
  </si>
  <si>
    <t>811915.0</t>
  </si>
  <si>
    <t>625131.0</t>
  </si>
  <si>
    <t>13499515.0</t>
  </si>
  <si>
    <t>192.986</t>
  </si>
  <si>
    <t>47169.0</t>
  </si>
  <si>
    <t>615274.0</t>
  </si>
  <si>
    <t>243398.0</t>
  </si>
  <si>
    <t>13538266.0</t>
  </si>
  <si>
    <t>600535.0</t>
  </si>
  <si>
    <t>234407.0</t>
  </si>
  <si>
    <t>13567662.0</t>
  </si>
  <si>
    <t>631120.0</t>
  </si>
  <si>
    <t>250489.0</t>
  </si>
  <si>
    <t>13599122.0</t>
  </si>
  <si>
    <t>168.976</t>
  </si>
  <si>
    <t>13646092.0</t>
  </si>
  <si>
    <t>46970.0</t>
  </si>
  <si>
    <t>726865.0</t>
  </si>
  <si>
    <t>276847.0</t>
  </si>
  <si>
    <t>13683728.0</t>
  </si>
  <si>
    <t>768631.0</t>
  </si>
  <si>
    <t>289614.0</t>
  </si>
  <si>
    <t>13740110.0</t>
  </si>
  <si>
    <t>196.425</t>
  </si>
  <si>
    <t>761417.0</t>
  </si>
  <si>
    <t>287878.0</t>
  </si>
  <si>
    <t>13790676.0</t>
  </si>
  <si>
    <t>197.148</t>
  </si>
  <si>
    <t>633.1874995</t>
  </si>
  <si>
    <t>13837244.0</t>
  </si>
  <si>
    <t>46568.0</t>
  </si>
  <si>
    <t>197.814</t>
  </si>
  <si>
    <t>13871537.0</t>
  </si>
  <si>
    <t>13906956.0</t>
  </si>
  <si>
    <t>198.81</t>
  </si>
  <si>
    <t>13956384.0</t>
  </si>
  <si>
    <t>199.517</t>
  </si>
  <si>
    <t>14013250.0</t>
  </si>
  <si>
    <t>56866.0</t>
  </si>
  <si>
    <t>200.33</t>
  </si>
  <si>
    <t>47075.0</t>
  </si>
  <si>
    <t>55921443.0</t>
  </si>
  <si>
    <t>33243525.0</t>
  </si>
  <si>
    <t>21162251.0</t>
  </si>
  <si>
    <t>1515667.0</t>
  </si>
  <si>
    <t>14060146.0</t>
  </si>
  <si>
    <t>56656247.0</t>
  </si>
  <si>
    <t>33505887.0</t>
  </si>
  <si>
    <t>21595916.0</t>
  </si>
  <si>
    <t>734804.0</t>
  </si>
  <si>
    <t>757616.0</t>
  </si>
  <si>
    <t>284233.0</t>
  </si>
  <si>
    <t>14112849.0</t>
  </si>
  <si>
    <t>52703.0</t>
  </si>
  <si>
    <t>201.754</t>
  </si>
  <si>
    <t>57387052.0</t>
  </si>
  <si>
    <t>33774684.0</t>
  </si>
  <si>
    <t>22005722.0</t>
  </si>
  <si>
    <t>1606646.0</t>
  </si>
  <si>
    <t>730805.0</t>
  </si>
  <si>
    <t>753242.0</t>
  </si>
  <si>
    <t>281507.0</t>
  </si>
  <si>
    <t>14162482.0</t>
  </si>
  <si>
    <t>46463.0</t>
  </si>
  <si>
    <t>58298700.0</t>
  </si>
  <si>
    <t>34188488.0</t>
  </si>
  <si>
    <t>22460213.0</t>
  </si>
  <si>
    <t>1649999.0</t>
  </si>
  <si>
    <t>911648.0</t>
  </si>
  <si>
    <t>774704.0</t>
  </si>
  <si>
    <t>299496.0</t>
  </si>
  <si>
    <t>14201188.0</t>
  </si>
  <si>
    <t>203.017</t>
  </si>
  <si>
    <t>47093.0</t>
  </si>
  <si>
    <t>59308772.0</t>
  </si>
  <si>
    <t>34668552.0</t>
  </si>
  <si>
    <t>22949256.0</t>
  </si>
  <si>
    <t>1690964.0</t>
  </si>
  <si>
    <t>1010072.0</t>
  </si>
  <si>
    <t>810226.0</t>
  </si>
  <si>
    <t>326952.0</t>
  </si>
  <si>
    <t>14238942.0</t>
  </si>
  <si>
    <t>59539624.0</t>
  </si>
  <si>
    <t>34782627.0</t>
  </si>
  <si>
    <t>23055555.0</t>
  </si>
  <si>
    <t>1701442.0</t>
  </si>
  <si>
    <t>230852.0</t>
  </si>
  <si>
    <t>734431.0</t>
  </si>
  <si>
    <t>302123.0</t>
  </si>
  <si>
    <t>14291323.0</t>
  </si>
  <si>
    <t>52381.0</t>
  </si>
  <si>
    <t>60228105.0</t>
  </si>
  <si>
    <t>35093892.0</t>
  </si>
  <si>
    <t>23400992.0</t>
  </si>
  <si>
    <t>1733221.0</t>
  </si>
  <si>
    <t>688481.0</t>
  </si>
  <si>
    <t>724011.0</t>
  </si>
  <si>
    <t>305464.0</t>
  </si>
  <si>
    <t>14353278.0</t>
  </si>
  <si>
    <t>61033251.0</t>
  </si>
  <si>
    <t>35462170.0</t>
  </si>
  <si>
    <t>23796497.0</t>
  </si>
  <si>
    <t>1774584.0</t>
  </si>
  <si>
    <t>805146.0</t>
  </si>
  <si>
    <t>316949.0</t>
  </si>
  <si>
    <t>14402214.0</t>
  </si>
  <si>
    <t>48867.0</t>
  </si>
  <si>
    <t>61995809.0</t>
  </si>
  <si>
    <t>35895984.0</t>
  </si>
  <si>
    <t>24282686.0</t>
  </si>
  <si>
    <t>1817139.0</t>
  </si>
  <si>
    <t>962558.0</t>
  </si>
  <si>
    <t>762795.0</t>
  </si>
  <si>
    <t>341442.0</t>
  </si>
  <si>
    <t>14454076.0</t>
  </si>
  <si>
    <t>51862.0</t>
  </si>
  <si>
    <t>206.632</t>
  </si>
  <si>
    <t>48747.0</t>
  </si>
  <si>
    <t>62579803.0</t>
  </si>
  <si>
    <t>36239806.0</t>
  </si>
  <si>
    <t>24502527.0</t>
  </si>
  <si>
    <t>1837470.0</t>
  </si>
  <si>
    <t>583994.0</t>
  </si>
  <si>
    <t>14508532.0</t>
  </si>
  <si>
    <t>63614352.0</t>
  </si>
  <si>
    <t>36721779.0</t>
  </si>
  <si>
    <t>25012380.0</t>
  </si>
  <si>
    <t>1880193.0</t>
  </si>
  <si>
    <t>1034549.0</t>
  </si>
  <si>
    <t>759379.0</t>
  </si>
  <si>
    <t>361899.0</t>
  </si>
  <si>
    <t>14552092.0</t>
  </si>
  <si>
    <t>43560.0</t>
  </si>
  <si>
    <t>64139022.0</t>
  </si>
  <si>
    <t>36955020.0</t>
  </si>
  <si>
    <t>25287543.0</t>
  </si>
  <si>
    <t>1896459.0</t>
  </si>
  <si>
    <t>524670.0</t>
  </si>
  <si>
    <t>690036.0</t>
  </si>
  <si>
    <t>326638.0</t>
  </si>
  <si>
    <t>14588301.0</t>
  </si>
  <si>
    <t>208.551</t>
  </si>
  <si>
    <t>65202741.0</t>
  </si>
  <si>
    <t>37446713.0</t>
  </si>
  <si>
    <t>25825201.0</t>
  </si>
  <si>
    <t>1930827.0</t>
  </si>
  <si>
    <t>1063719.0</t>
  </si>
  <si>
    <t>809017.0</t>
  </si>
  <si>
    <t>380584.0</t>
  </si>
  <si>
    <t>14639524.0</t>
  </si>
  <si>
    <t>209.283</t>
  </si>
  <si>
    <t>65677794.0</t>
  </si>
  <si>
    <t>37684728.0</t>
  </si>
  <si>
    <t>26042573.0</t>
  </si>
  <si>
    <t>1950493.0</t>
  </si>
  <si>
    <t>778527.0</t>
  </si>
  <si>
    <t>14703455.0</t>
  </si>
  <si>
    <t>210.197</t>
  </si>
  <si>
    <t>50025.0</t>
  </si>
  <si>
    <t>66592321.0</t>
  </si>
  <si>
    <t>38137096.0</t>
  </si>
  <si>
    <t>26474522.0</t>
  </si>
  <si>
    <t>1980703.0</t>
  </si>
  <si>
    <t>914527.0</t>
  </si>
  <si>
    <t>794153.0</t>
  </si>
  <si>
    <t>382132.0</t>
  </si>
  <si>
    <t>14758665.0</t>
  </si>
  <si>
    <t>210.986</t>
  </si>
  <si>
    <t>67587102.0</t>
  </si>
  <si>
    <t>38611193.0</t>
  </si>
  <si>
    <t>26959785.0</t>
  </si>
  <si>
    <t>2016124.0</t>
  </si>
  <si>
    <t>994781.0</t>
  </si>
  <si>
    <t>798756.0</t>
  </si>
  <si>
    <t>387887.0</t>
  </si>
  <si>
    <t>14809652.0</t>
  </si>
  <si>
    <t>50987.0</t>
  </si>
  <si>
    <t>211.715</t>
  </si>
  <si>
    <t>50797.0</t>
  </si>
  <si>
    <t>68503058.0</t>
  </si>
  <si>
    <t>39039849.0</t>
  </si>
  <si>
    <t>27405800.0</t>
  </si>
  <si>
    <t>2057409.0</t>
  </si>
  <si>
    <t>915956.0</t>
  </si>
  <si>
    <t>846179.0</t>
  </si>
  <si>
    <t>400006.0</t>
  </si>
  <si>
    <t>14851720.0</t>
  </si>
  <si>
    <t>212.317</t>
  </si>
  <si>
    <t>69217162.0</t>
  </si>
  <si>
    <t>39358277.0</t>
  </si>
  <si>
    <t>27774180.0</t>
  </si>
  <si>
    <t>2084705.0</t>
  </si>
  <si>
    <t>714104.0</t>
  </si>
  <si>
    <t>800401.0</t>
  </si>
  <si>
    <t>376643.0</t>
  </si>
  <si>
    <t>14881004.0</t>
  </si>
  <si>
    <t>212.735</t>
  </si>
  <si>
    <t>69923540.0</t>
  </si>
  <si>
    <t>39708520.0</t>
  </si>
  <si>
    <t>28106044.0</t>
  </si>
  <si>
    <t>2108976.0</t>
  </si>
  <si>
    <t>706378.0</t>
  </si>
  <si>
    <t>826360.0</t>
  </si>
  <si>
    <t>99.96</t>
  </si>
  <si>
    <t>393357.0</t>
  </si>
  <si>
    <t>14914688.0</t>
  </si>
  <si>
    <t>46627.0</t>
  </si>
  <si>
    <t>70279624.0</t>
  </si>
  <si>
    <t>39881034.0</t>
  </si>
  <si>
    <t>28276165.0</t>
  </si>
  <si>
    <t>2122425.0</t>
  </si>
  <si>
    <t>356084.0</t>
  </si>
  <si>
    <t>725269.0</t>
  </si>
  <si>
    <t>347760.0</t>
  </si>
  <si>
    <t>14966077.0</t>
  </si>
  <si>
    <t>213.951</t>
  </si>
  <si>
    <t>46650.0</t>
  </si>
  <si>
    <t>70505802.0</t>
  </si>
  <si>
    <t>39999692.0</t>
  </si>
  <si>
    <t>28372531.0</t>
  </si>
  <si>
    <t>2133579.0</t>
  </si>
  <si>
    <t>226178.0</t>
  </si>
  <si>
    <t>689715.0</t>
  </si>
  <si>
    <t>330709.0</t>
  </si>
  <si>
    <t>15025552.0</t>
  </si>
  <si>
    <t>214.802</t>
  </si>
  <si>
    <t>46014.0</t>
  </si>
  <si>
    <t>71237520.0</t>
  </si>
  <si>
    <t>40346281.0</t>
  </si>
  <si>
    <t>28713904.0</t>
  </si>
  <si>
    <t>2177335.0</t>
  </si>
  <si>
    <t>731718.0</t>
  </si>
  <si>
    <t>663600.0</t>
  </si>
  <si>
    <t>315598.0</t>
  </si>
  <si>
    <t>15076451.0</t>
  </si>
  <si>
    <t>215.529</t>
  </si>
  <si>
    <t>45398.0</t>
  </si>
  <si>
    <t>72049529.0</t>
  </si>
  <si>
    <t>40717544.0</t>
  </si>
  <si>
    <t>29115651.0</t>
  </si>
  <si>
    <t>2216334.0</t>
  </si>
  <si>
    <t>812009.0</t>
  </si>
  <si>
    <t>637490.0</t>
  </si>
  <si>
    <t>300907.0</t>
  </si>
  <si>
    <t>15128163.0</t>
  </si>
  <si>
    <t>51712.0</t>
  </si>
  <si>
    <t>216.268</t>
  </si>
  <si>
    <t>72812483.0</t>
  </si>
  <si>
    <t>41075152.0</t>
  </si>
  <si>
    <t>29469487.0</t>
  </si>
  <si>
    <t>2267844.0</t>
  </si>
  <si>
    <t>615632.0</t>
  </si>
  <si>
    <t>290758.0</t>
  </si>
  <si>
    <t>15177471.0</t>
  </si>
  <si>
    <t>216.973</t>
  </si>
  <si>
    <t>73692039.0</t>
  </si>
  <si>
    <t>41495703.0</t>
  </si>
  <si>
    <t>29881984.0</t>
  </si>
  <si>
    <t>2314352.0</t>
  </si>
  <si>
    <t>879556.0</t>
  </si>
  <si>
    <t>639268.0</t>
  </si>
  <si>
    <t>305347.0</t>
  </si>
  <si>
    <t>15211276.0</t>
  </si>
  <si>
    <t>74694431.0</t>
  </si>
  <si>
    <t>41924824.0</t>
  </si>
  <si>
    <t>30409329.0</t>
  </si>
  <si>
    <t>2360278.0</t>
  </si>
  <si>
    <t>1002392.0</t>
  </si>
  <si>
    <t>681556.0</t>
  </si>
  <si>
    <t>316615.0</t>
  </si>
  <si>
    <t>15246989.0</t>
  </si>
  <si>
    <t>75389558.0</t>
  </si>
  <si>
    <t>42247135.0</t>
  </si>
  <si>
    <t>30743399.0</t>
  </si>
  <si>
    <t>2399024.0</t>
  </si>
  <si>
    <t>695127.0</t>
  </si>
  <si>
    <t>729991.0</t>
  </si>
  <si>
    <t>338014.0</t>
  </si>
  <si>
    <t>671.0855412</t>
  </si>
  <si>
    <t>124.643</t>
  </si>
  <si>
    <t>15297377.0</t>
  </si>
  <si>
    <t>75710277.0</t>
  </si>
  <si>
    <t>42388465.0</t>
  </si>
  <si>
    <t>30911219.0</t>
  </si>
  <si>
    <t>2410593.0</t>
  </si>
  <si>
    <t>320719.0</t>
  </si>
  <si>
    <t>743496.0</t>
  </si>
  <si>
    <t>341253.0</t>
  </si>
  <si>
    <t>15358438.0</t>
  </si>
  <si>
    <t>61061.0</t>
  </si>
  <si>
    <t>76226116.0</t>
  </si>
  <si>
    <t>42548483.0</t>
  </si>
  <si>
    <t>31244587.0</t>
  </si>
  <si>
    <t>2433046.0</t>
  </si>
  <si>
    <t>515839.0</t>
  </si>
  <si>
    <t>712657.0</t>
  </si>
  <si>
    <t>314600.0</t>
  </si>
  <si>
    <t>15410517.0</t>
  </si>
  <si>
    <t>220.305</t>
  </si>
  <si>
    <t>47724.0</t>
  </si>
  <si>
    <t>77014092.0</t>
  </si>
  <si>
    <t>42815600.0</t>
  </si>
  <si>
    <t>31730365.0</t>
  </si>
  <si>
    <t>2468127.0</t>
  </si>
  <si>
    <t>787976.0</t>
  </si>
  <si>
    <t>709223.0</t>
  </si>
  <si>
    <t>299722.0</t>
  </si>
  <si>
    <t>15458956.0</t>
  </si>
  <si>
    <t>220.997</t>
  </si>
  <si>
    <t>77831474.0</t>
  </si>
  <si>
    <t>43112788.0</t>
  </si>
  <si>
    <t>32223467.0</t>
  </si>
  <si>
    <t>2495219.0</t>
  </si>
  <si>
    <t>817382.0</t>
  </si>
  <si>
    <t>716999.0</t>
  </si>
  <si>
    <t>15508653.0</t>
  </si>
  <si>
    <t>221.708</t>
  </si>
  <si>
    <t>78656124.0</t>
  </si>
  <si>
    <t>43403391.0</t>
  </si>
  <si>
    <t>32726021.0</t>
  </si>
  <si>
    <t>2526712.0</t>
  </si>
  <si>
    <t>824650.0</t>
  </si>
  <si>
    <t>709155.0</t>
  </si>
  <si>
    <t>272527.0</t>
  </si>
  <si>
    <t>15541378.0</t>
  </si>
  <si>
    <t>222.176</t>
  </si>
  <si>
    <t>79517972.0</t>
  </si>
  <si>
    <t>43694336.0</t>
  </si>
  <si>
    <t>33263737.0</t>
  </si>
  <si>
    <t>2559899.0</t>
  </si>
  <si>
    <t>861848.0</t>
  </si>
  <si>
    <t>689077.0</t>
  </si>
  <si>
    <t>252787.0</t>
  </si>
  <si>
    <t>15572948.0</t>
  </si>
  <si>
    <t>31570.0</t>
  </si>
  <si>
    <t>222.627</t>
  </si>
  <si>
    <t>80221553.0</t>
  </si>
  <si>
    <t>43914118.0</t>
  </si>
  <si>
    <t>33719280.0</t>
  </si>
  <si>
    <t>2588155.0</t>
  </si>
  <si>
    <t>690285.0</t>
  </si>
  <si>
    <t>238140.0</t>
  </si>
  <si>
    <t>15625082.0</t>
  </si>
  <si>
    <t>223.372</t>
  </si>
  <si>
    <t>46815.0</t>
  </si>
  <si>
    <t>80499612.0</t>
  </si>
  <si>
    <t>43990610.0</t>
  </si>
  <si>
    <t>33912537.0</t>
  </si>
  <si>
    <t>2596465.0</t>
  </si>
  <si>
    <t>278059.0</t>
  </si>
  <si>
    <t>684191.0</t>
  </si>
  <si>
    <t>228878.0</t>
  </si>
  <si>
    <t>15683475.0</t>
  </si>
  <si>
    <t>58393.0</t>
  </si>
  <si>
    <t>80968807.0</t>
  </si>
  <si>
    <t>44116509.0</t>
  </si>
  <si>
    <t>34240355.0</t>
  </si>
  <si>
    <t>2611943.0</t>
  </si>
  <si>
    <t>469195.0</t>
  </si>
  <si>
    <t>677527.0</t>
  </si>
  <si>
    <t>224004.0</t>
  </si>
  <si>
    <t>15732455.0</t>
  </si>
  <si>
    <t>224.907</t>
  </si>
  <si>
    <t>81761062.0</t>
  </si>
  <si>
    <t>44355673.0</t>
  </si>
  <si>
    <t>34760830.0</t>
  </si>
  <si>
    <t>2644559.0</t>
  </si>
  <si>
    <t>678139.0</t>
  </si>
  <si>
    <t>220010.0</t>
  </si>
  <si>
    <t>15772253.0</t>
  </si>
  <si>
    <t>225.476</t>
  </si>
  <si>
    <t>82532531.0</t>
  </si>
  <si>
    <t>44579576.0</t>
  </si>
  <si>
    <t>35277108.0</t>
  </si>
  <si>
    <t>2675847.0</t>
  </si>
  <si>
    <t>771469.0</t>
  </si>
  <si>
    <t>671580.0</t>
  </si>
  <si>
    <t>209541.0</t>
  </si>
  <si>
    <t>15818519.0</t>
  </si>
  <si>
    <t>226.138</t>
  </si>
  <si>
    <t>83320621.0</t>
  </si>
  <si>
    <t>44809613.0</t>
  </si>
  <si>
    <t>35800674.0</t>
  </si>
  <si>
    <t>2710334.0</t>
  </si>
  <si>
    <t>788090.0</t>
  </si>
  <si>
    <t>666357.0</t>
  </si>
  <si>
    <t>200889.0</t>
  </si>
  <si>
    <t>15853348.0</t>
  </si>
  <si>
    <t>34829.0</t>
  </si>
  <si>
    <t>226.636</t>
  </si>
  <si>
    <t>84094565.0</t>
  </si>
  <si>
    <t>45069302.0</t>
  </si>
  <si>
    <t>36281904.0</t>
  </si>
  <si>
    <t>2743359.0</t>
  </si>
  <si>
    <t>773944.0</t>
  </si>
  <si>
    <t>653799.0</t>
  </si>
  <si>
    <t>196424.0</t>
  </si>
  <si>
    <t>15883120.0</t>
  </si>
  <si>
    <t>227.061</t>
  </si>
  <si>
    <t>84467731.0</t>
  </si>
  <si>
    <t>45204553.0</t>
  </si>
  <si>
    <t>36504141.0</t>
  </si>
  <si>
    <t>2759037.0</t>
  </si>
  <si>
    <t>373166.0</t>
  </si>
  <si>
    <t>606597.0</t>
  </si>
  <si>
    <t>184348.0</t>
  </si>
  <si>
    <t>15934140.0</t>
  </si>
  <si>
    <t>227.791</t>
  </si>
  <si>
    <t>85012905.0</t>
  </si>
  <si>
    <t>45374194.0</t>
  </si>
  <si>
    <t>36855732.0</t>
  </si>
  <si>
    <t>2782979.0</t>
  </si>
  <si>
    <t>545174.0</t>
  </si>
  <si>
    <t>644756.0</t>
  </si>
  <si>
    <t>197655.0</t>
  </si>
  <si>
    <t>15987455.0</t>
  </si>
  <si>
    <t>228.553</t>
  </si>
  <si>
    <t>85412126.0</t>
  </si>
  <si>
    <t>45488767.0</t>
  </si>
  <si>
    <t>37114546.0</t>
  </si>
  <si>
    <t>2808813.0</t>
  </si>
  <si>
    <t>634760.0</t>
  </si>
  <si>
    <t>196037.0</t>
  </si>
  <si>
    <t>16037330.0</t>
  </si>
  <si>
    <t>229.266</t>
  </si>
  <si>
    <t>43554.0</t>
  </si>
  <si>
    <t>86071507.0</t>
  </si>
  <si>
    <t>45700036.0</t>
  </si>
  <si>
    <t>37527295.0</t>
  </si>
  <si>
    <t>659381.0</t>
  </si>
  <si>
    <t>615778.0</t>
  </si>
  <si>
    <t>192052.0</t>
  </si>
  <si>
    <t>16085783.0</t>
  </si>
  <si>
    <t>48453.0</t>
  </si>
  <si>
    <t>86890826.0</t>
  </si>
  <si>
    <t>46005152.0</t>
  </si>
  <si>
    <t>37939622.0</t>
  </si>
  <si>
    <t>2946052.0</t>
  </si>
  <si>
    <t>819319.0</t>
  </si>
  <si>
    <t>622614.0</t>
  </si>
  <si>
    <t>203654.0</t>
  </si>
  <si>
    <t>16131752.0</t>
  </si>
  <si>
    <t>230.616</t>
  </si>
  <si>
    <t>44748.0</t>
  </si>
  <si>
    <t>612895.0</t>
  </si>
  <si>
    <t>204209.0</t>
  </si>
  <si>
    <t>16163876.0</t>
  </si>
  <si>
    <t>88330952.0</t>
  </si>
  <si>
    <t>46473004.0</t>
  </si>
  <si>
    <t>38836504.0</t>
  </si>
  <si>
    <t>3021444.0</t>
  </si>
  <si>
    <t>605198.0</t>
  </si>
  <si>
    <t>200529.0</t>
  </si>
  <si>
    <t>16192793.0</t>
  </si>
  <si>
    <t>231.488</t>
  </si>
  <si>
    <t>88803596.0</t>
  </si>
  <si>
    <t>46646938.0</t>
  </si>
  <si>
    <t>39101640.0</t>
  </si>
  <si>
    <t>3055018.0</t>
  </si>
  <si>
    <t>619409.0</t>
  </si>
  <si>
    <t>206055.0</t>
  </si>
  <si>
    <t>16238737.0</t>
  </si>
  <si>
    <t>232.145</t>
  </si>
  <si>
    <t>88989235.0</t>
  </si>
  <si>
    <t>46718014.0</t>
  </si>
  <si>
    <t>39202716.0</t>
  </si>
  <si>
    <t>3068505.0</t>
  </si>
  <si>
    <t>185639.0</t>
  </si>
  <si>
    <t>568047.0</t>
  </si>
  <si>
    <t>191974.0</t>
  </si>
  <si>
    <t>16292163.0</t>
  </si>
  <si>
    <t>89336791.0</t>
  </si>
  <si>
    <t>46836876.0</t>
  </si>
  <si>
    <t>39403769.0</t>
  </si>
  <si>
    <t>3096146.0</t>
  </si>
  <si>
    <t>560666.0</t>
  </si>
  <si>
    <t>16340908.0</t>
  </si>
  <si>
    <t>233.606</t>
  </si>
  <si>
    <t>89894183.0</t>
  </si>
  <si>
    <t>47034024.0</t>
  </si>
  <si>
    <t>39724270.0</t>
  </si>
  <si>
    <t>3135889.0</t>
  </si>
  <si>
    <t>557392.0</t>
  </si>
  <si>
    <t>546097.0</t>
  </si>
  <si>
    <t>190570.0</t>
  </si>
  <si>
    <t>16379523.0</t>
  </si>
  <si>
    <t>234.158</t>
  </si>
  <si>
    <t>90468955.0</t>
  </si>
  <si>
    <t>47233526.0</t>
  </si>
  <si>
    <t>40056072.0</t>
  </si>
  <si>
    <t>3179357.0</t>
  </si>
  <si>
    <t>574772.0</t>
  </si>
  <si>
    <t>511161.0</t>
  </si>
  <si>
    <t>175482.0</t>
  </si>
  <si>
    <t>16425163.0</t>
  </si>
  <si>
    <t>234.81</t>
  </si>
  <si>
    <t>41916.0</t>
  </si>
  <si>
    <t>90735069.0</t>
  </si>
  <si>
    <t>47331644.0</t>
  </si>
  <si>
    <t>40202745.0</t>
  </si>
  <si>
    <t>3200680.0</t>
  </si>
  <si>
    <t>266114.0</t>
  </si>
  <si>
    <t>446311.0</t>
  </si>
  <si>
    <t>156081.0</t>
  </si>
  <si>
    <t>16457168.0</t>
  </si>
  <si>
    <t>235.268</t>
  </si>
  <si>
    <t>91658056.0</t>
  </si>
  <si>
    <t>47650767.0</t>
  </si>
  <si>
    <t>40737473.0</t>
  </si>
  <si>
    <t>3269816.0</t>
  </si>
  <si>
    <t>922987.0</t>
  </si>
  <si>
    <t>475301.0</t>
  </si>
  <si>
    <t>168252.0</t>
  </si>
  <si>
    <t>16484734.0</t>
  </si>
  <si>
    <t>235.662</t>
  </si>
  <si>
    <t>92125296.0</t>
  </si>
  <si>
    <t>47847646.0</t>
  </si>
  <si>
    <t>40963885.0</t>
  </si>
  <si>
    <t>3313765.0</t>
  </si>
  <si>
    <t>467240.0</t>
  </si>
  <si>
    <t>474529.0</t>
  </si>
  <si>
    <t>171530.0</t>
  </si>
  <si>
    <t>16531234.0</t>
  </si>
  <si>
    <t>236.326</t>
  </si>
  <si>
    <t>92360417.0</t>
  </si>
  <si>
    <t>47963180.0</t>
  </si>
  <si>
    <t>41053644.0</t>
  </si>
  <si>
    <t>3343593.0</t>
  </si>
  <si>
    <t>235121.0</t>
  </si>
  <si>
    <t>481597.0</t>
  </si>
  <si>
    <t>16579381.0</t>
  </si>
  <si>
    <t>237.015</t>
  </si>
  <si>
    <t>590665.0</t>
  </si>
  <si>
    <t>223601.0</t>
  </si>
  <si>
    <t>54362.4</t>
  </si>
  <si>
    <t>777.1514522</t>
  </si>
  <si>
    <t>16626587.0</t>
  </si>
  <si>
    <t>237.69</t>
  </si>
  <si>
    <t>94582481.0</t>
  </si>
  <si>
    <t>48840982.0</t>
  </si>
  <si>
    <t>42131710.0</t>
  </si>
  <si>
    <t>3609789.0</t>
  </si>
  <si>
    <t>669757.0</t>
  </si>
  <si>
    <t>258137.0</t>
  </si>
  <si>
    <t>16666081.0</t>
  </si>
  <si>
    <t>238.254</t>
  </si>
  <si>
    <t>95106168.0</t>
  </si>
  <si>
    <t>49048099.0</t>
  </si>
  <si>
    <t>42370898.0</t>
  </si>
  <si>
    <t>3687171.0</t>
  </si>
  <si>
    <t>523687.0</t>
  </si>
  <si>
    <t>662459.0</t>
  </si>
  <si>
    <t>16707362.0</t>
  </si>
  <si>
    <t>238.844</t>
  </si>
  <si>
    <t>95727204.0</t>
  </si>
  <si>
    <t>49298481.0</t>
  </si>
  <si>
    <t>42649918.0</t>
  </si>
  <si>
    <t>3778805.0</t>
  </si>
  <si>
    <t>621036.0</t>
  </si>
  <si>
    <t>713162.0</t>
  </si>
  <si>
    <t>136.85</t>
  </si>
  <si>
    <t>280977.0</t>
  </si>
  <si>
    <t>16719176.0</t>
  </si>
  <si>
    <t>239.013</t>
  </si>
  <si>
    <t>95880526.0</t>
  </si>
  <si>
    <t>49368171.0</t>
  </si>
  <si>
    <t>42700253.0</t>
  </si>
  <si>
    <t>3812102.0</t>
  </si>
  <si>
    <t>153322.0</t>
  </si>
  <si>
    <t>603210.0</t>
  </si>
  <si>
    <t>245343.0</t>
  </si>
  <si>
    <t>16745227.0</t>
  </si>
  <si>
    <t>239.386</t>
  </si>
  <si>
    <t>96066632.0</t>
  </si>
  <si>
    <t>49473972.0</t>
  </si>
  <si>
    <t>42733111.0</t>
  </si>
  <si>
    <t>3859549.0</t>
  </si>
  <si>
    <t>186106.0</t>
  </si>
  <si>
    <t>563048.0</t>
  </si>
  <si>
    <t>68.773</t>
  </si>
  <si>
    <t>16773866.0</t>
  </si>
  <si>
    <t>239.795</t>
  </si>
  <si>
    <t>96155518.0</t>
  </si>
  <si>
    <t>49508737.0</t>
  </si>
  <si>
    <t>42766958.0</t>
  </si>
  <si>
    <t>3879823.0</t>
  </si>
  <si>
    <t>542157.0</t>
  </si>
  <si>
    <t>16821484.0</t>
  </si>
  <si>
    <t>34586.0</t>
  </si>
  <si>
    <t>96594138.0</t>
  </si>
  <si>
    <t>49664130.0</t>
  </si>
  <si>
    <t>42966853.0</t>
  </si>
  <si>
    <t>3963155.0</t>
  </si>
  <si>
    <t>446098.0</t>
  </si>
  <si>
    <t>138.09</t>
  </si>
  <si>
    <t>180293.0</t>
  </si>
  <si>
    <t>16866009.0</t>
  </si>
  <si>
    <t>241.112</t>
  </si>
  <si>
    <t>34203.0</t>
  </si>
  <si>
    <t>97018673.0</t>
  </si>
  <si>
    <t>49813716.0</t>
  </si>
  <si>
    <t>43142155.0</t>
  </si>
  <si>
    <t>4062802.0</t>
  </si>
  <si>
    <t>424535.0</t>
  </si>
  <si>
    <t>348027.0</t>
  </si>
  <si>
    <t>16908990.0</t>
  </si>
  <si>
    <t>241.727</t>
  </si>
  <si>
    <t>97522113.0</t>
  </si>
  <si>
    <t>49980567.0</t>
  </si>
  <si>
    <t>43381279.0</t>
  </si>
  <si>
    <t>4160267.0</t>
  </si>
  <si>
    <t>503440.0</t>
  </si>
  <si>
    <t>345135.0</t>
  </si>
  <si>
    <t>133210.0</t>
  </si>
  <si>
    <t>16947594.0</t>
  </si>
  <si>
    <t>242.279</t>
  </si>
  <si>
    <t>97883818.0</t>
  </si>
  <si>
    <t>50088788.0</t>
  </si>
  <si>
    <t>43556579.0</t>
  </si>
  <si>
    <t>4238451.0</t>
  </si>
  <si>
    <t>361705.0</t>
  </si>
  <si>
    <t>308088.0</t>
  </si>
  <si>
    <t>16973386.0</t>
  </si>
  <si>
    <t>242.647</t>
  </si>
  <si>
    <t>36316.0</t>
  </si>
  <si>
    <t>97980080.0</t>
  </si>
  <si>
    <t>50107715.0</t>
  </si>
  <si>
    <t>43592798.0</t>
  </si>
  <si>
    <t>4279567.0</t>
  </si>
  <si>
    <t>105649.0</t>
  </si>
  <si>
    <t>17000167.0</t>
  </si>
  <si>
    <t>243.03</t>
  </si>
  <si>
    <t>98048414.0</t>
  </si>
  <si>
    <t>50120675.0</t>
  </si>
  <si>
    <t>43622643.0</t>
  </si>
  <si>
    <t>4305096.0</t>
  </si>
  <si>
    <t>68334.0</t>
  </si>
  <si>
    <t>283112.0</t>
  </si>
  <si>
    <t>17046391.0</t>
  </si>
  <si>
    <t>243.691</t>
  </si>
  <si>
    <t>98447784.0</t>
  </si>
  <si>
    <t>50234523.0</t>
  </si>
  <si>
    <t>43814721.0</t>
  </si>
  <si>
    <t>4398540.0</t>
  </si>
  <si>
    <t>399370.0</t>
  </si>
  <si>
    <t>327467.0</t>
  </si>
  <si>
    <t>103684.0</t>
  </si>
  <si>
    <t>17091094.0</t>
  </si>
  <si>
    <t>38516.0</t>
  </si>
  <si>
    <t>98823800.0</t>
  </si>
  <si>
    <t>50337400.0</t>
  </si>
  <si>
    <t>43972293.0</t>
  </si>
  <si>
    <t>4514107.0</t>
  </si>
  <si>
    <t>376016.0</t>
  </si>
  <si>
    <t>318523.0</t>
  </si>
  <si>
    <t>17136447.0</t>
  </si>
  <si>
    <t>45353.0</t>
  </si>
  <si>
    <t>244.978</t>
  </si>
  <si>
    <t>99252063.0</t>
  </si>
  <si>
    <t>50441125.0</t>
  </si>
  <si>
    <t>44152623.0</t>
  </si>
  <si>
    <t>4658315.0</t>
  </si>
  <si>
    <t>428263.0</t>
  </si>
  <si>
    <t>319056.0</t>
  </si>
  <si>
    <t>89630.0</t>
  </si>
  <si>
    <t>17172857.0</t>
  </si>
  <si>
    <t>245.499</t>
  </si>
  <si>
    <t>99687596.0</t>
  </si>
  <si>
    <t>50544648.0</t>
  </si>
  <si>
    <t>44319753.0</t>
  </si>
  <si>
    <t>4823195.0</t>
  </si>
  <si>
    <t>435533.0</t>
  </si>
  <si>
    <t>309355.0</t>
  </si>
  <si>
    <t>80583.0</t>
  </si>
  <si>
    <t>17214251.0</t>
  </si>
  <si>
    <t>246.091</t>
  </si>
  <si>
    <t>100289677.0</t>
  </si>
  <si>
    <t>50676622.0</t>
  </si>
  <si>
    <t>44546442.0</t>
  </si>
  <si>
    <t>5066613.0</t>
  </si>
  <si>
    <t>602081.0</t>
  </si>
  <si>
    <t>343694.0</t>
  </si>
  <si>
    <t>17238644.0</t>
  </si>
  <si>
    <t>246.439</t>
  </si>
  <si>
    <t>100468444.0</t>
  </si>
  <si>
    <t>50700053.0</t>
  </si>
  <si>
    <t>44601352.0</t>
  </si>
  <si>
    <t>5167039.0</t>
  </si>
  <si>
    <t>355481.0</t>
  </si>
  <si>
    <t>84620.0</t>
  </si>
  <si>
    <t>17264726.0</t>
  </si>
  <si>
    <t>246.812</t>
  </si>
  <si>
    <t>100557955.0</t>
  </si>
  <si>
    <t>50712220.0</t>
  </si>
  <si>
    <t>44628743.0</t>
  </si>
  <si>
    <t>5216992.0</t>
  </si>
  <si>
    <t>89511.0</t>
  </si>
  <si>
    <t>358506.0</t>
  </si>
  <si>
    <t>17310969.0</t>
  </si>
  <si>
    <t>247.473</t>
  </si>
  <si>
    <t>100984499.0</t>
  </si>
  <si>
    <t>50793694.0</t>
  </si>
  <si>
    <t>44779616.0</t>
  </si>
  <si>
    <t>5411189.0</t>
  </si>
  <si>
    <t>426544.0</t>
  </si>
  <si>
    <t>362388.0</t>
  </si>
  <si>
    <t>17351952.0</t>
  </si>
  <si>
    <t>248.059</t>
  </si>
  <si>
    <t>101437383.0</t>
  </si>
  <si>
    <t>50872393.0</t>
  </si>
  <si>
    <t>44931528.0</t>
  </si>
  <si>
    <t>5633462.0</t>
  </si>
  <si>
    <t>452884.0</t>
  </si>
  <si>
    <t>373369.0</t>
  </si>
  <si>
    <t>17394465.0</t>
  </si>
  <si>
    <t>101941875.0</t>
  </si>
  <si>
    <t>50957652.0</t>
  </si>
  <si>
    <t>45109171.0</t>
  </si>
  <si>
    <t>5875052.0</t>
  </si>
  <si>
    <t>504492.0</t>
  </si>
  <si>
    <t>384259.0</t>
  </si>
  <si>
    <t>73790.0</t>
  </si>
  <si>
    <t>17434988.0</t>
  </si>
  <si>
    <t>249.246</t>
  </si>
  <si>
    <t>102484917.0</t>
  </si>
  <si>
    <t>51040374.0</t>
  </si>
  <si>
    <t>45302478.0</t>
  </si>
  <si>
    <t>6142065.0</t>
  </si>
  <si>
    <t>543042.0</t>
  </si>
  <si>
    <t>399617.0</t>
  </si>
  <si>
    <t>17477543.0</t>
  </si>
  <si>
    <t>249.855</t>
  </si>
  <si>
    <t>103134583.0</t>
  </si>
  <si>
    <t>51137962.0</t>
  </si>
  <si>
    <t>45552103.0</t>
  </si>
  <si>
    <t>6444518.0</t>
  </si>
  <si>
    <t>649666.0</t>
  </si>
  <si>
    <t>406415.0</t>
  </si>
  <si>
    <t>17503175.0</t>
  </si>
  <si>
    <t>250.221</t>
  </si>
  <si>
    <t>103277215.0</t>
  </si>
  <si>
    <t>51150523.0</t>
  </si>
  <si>
    <t>45599286.0</t>
  </si>
  <si>
    <t>6527406.0</t>
  </si>
  <si>
    <t>142632.0</t>
  </si>
  <si>
    <t>64353.0</t>
  </si>
  <si>
    <t>17528758.0</t>
  </si>
  <si>
    <t>25583.0</t>
  </si>
  <si>
    <t>103367460.0</t>
  </si>
  <si>
    <t>51159316.0</t>
  </si>
  <si>
    <t>45626775.0</t>
  </si>
  <si>
    <t>6581369.0</t>
  </si>
  <si>
    <t>401358.0</t>
  </si>
  <si>
    <t>63871.0</t>
  </si>
  <si>
    <t>17570098.0</t>
  </si>
  <si>
    <t>103878623.0</t>
  </si>
  <si>
    <t>51229665.0</t>
  </si>
  <si>
    <t>45840911.0</t>
  </si>
  <si>
    <t>6808047.0</t>
  </si>
  <si>
    <t>511163.0</t>
  </si>
  <si>
    <t>413446.0</t>
  </si>
  <si>
    <t>62282.0</t>
  </si>
  <si>
    <t>17615538.0</t>
  </si>
  <si>
    <t>251.827</t>
  </si>
  <si>
    <t>37655.0</t>
  </si>
  <si>
    <t>104384337.0</t>
  </si>
  <si>
    <t>51298981.0</t>
  </si>
  <si>
    <t>46035483.0</t>
  </si>
  <si>
    <t>7049873.0</t>
  </si>
  <si>
    <t>505714.0</t>
  </si>
  <si>
    <t>420993.0</t>
  </si>
  <si>
    <t>60941.0</t>
  </si>
  <si>
    <t>17657382.0</t>
  </si>
  <si>
    <t>252.426</t>
  </si>
  <si>
    <t>37560.0</t>
  </si>
  <si>
    <t>104846522.0</t>
  </si>
  <si>
    <t>51366425.0</t>
  </si>
  <si>
    <t>46209589.0</t>
  </si>
  <si>
    <t>7270508.0</t>
  </si>
  <si>
    <t>462185.0</t>
  </si>
  <si>
    <t>414950.0</t>
  </si>
  <si>
    <t>149.89</t>
  </si>
  <si>
    <t>17701705.0</t>
  </si>
  <si>
    <t>105145361.0</t>
  </si>
  <si>
    <t>51407664.0</t>
  </si>
  <si>
    <t>46317067.0</t>
  </si>
  <si>
    <t>7420630.0</t>
  </si>
  <si>
    <t>298839.0</t>
  </si>
  <si>
    <t>380063.0</t>
  </si>
  <si>
    <t>17729894.0</t>
  </si>
  <si>
    <t>253.462</t>
  </si>
  <si>
    <t>36050.0</t>
  </si>
  <si>
    <t>105160269.0</t>
  </si>
  <si>
    <t>51410504.0</t>
  </si>
  <si>
    <t>46319204.0</t>
  </si>
  <si>
    <t>7430561.0</t>
  </si>
  <si>
    <t>289384.0</t>
  </si>
  <si>
    <t>63120.0</t>
  </si>
  <si>
    <t>902.3479402</t>
  </si>
  <si>
    <t>17754567.0</t>
  </si>
  <si>
    <t>253.815</t>
  </si>
  <si>
    <t>105170510.0</t>
  </si>
  <si>
    <t>51411912.0</t>
  </si>
  <si>
    <t>46320706.0</t>
  </si>
  <si>
    <t>7437892.0</t>
  </si>
  <si>
    <t>270471.0</t>
  </si>
  <si>
    <t>17782453.0</t>
  </si>
  <si>
    <t>105185081.0</t>
  </si>
  <si>
    <t>51413767.0</t>
  </si>
  <si>
    <t>46322320.0</t>
  </si>
  <si>
    <t>7448994.0</t>
  </si>
  <si>
    <t>17819091.0</t>
  </si>
  <si>
    <t>254.737</t>
  </si>
  <si>
    <t>105213013.0</t>
  </si>
  <si>
    <t>51416795.0</t>
  </si>
  <si>
    <t>46330079.0</t>
  </si>
  <si>
    <t>7466139.0</t>
  </si>
  <si>
    <t>190627.0</t>
  </si>
  <si>
    <t>26733.0</t>
  </si>
  <si>
    <t>17881368.0</t>
  </si>
  <si>
    <t>255.628</t>
  </si>
  <si>
    <t>105501697.0</t>
  </si>
  <si>
    <t>51445669.0</t>
  </si>
  <si>
    <t>46445563.0</t>
  </si>
  <si>
    <t>7610465.0</t>
  </si>
  <si>
    <t>288684.0</t>
  </si>
  <si>
    <t>159623.0</t>
  </si>
  <si>
    <t>17951532.0</t>
  </si>
  <si>
    <t>70164.0</t>
  </si>
  <si>
    <t>256.631</t>
  </si>
  <si>
    <t>42021.0</t>
  </si>
  <si>
    <t>105935000.0</t>
  </si>
  <si>
    <t>51486525.0</t>
  </si>
  <si>
    <t>46608783.0</t>
  </si>
  <si>
    <t>7839692.0</t>
  </si>
  <si>
    <t>433303.0</t>
  </si>
  <si>
    <t>18023862.0</t>
  </si>
  <si>
    <t>257.665</t>
  </si>
  <si>
    <t>106474266.0</t>
  </si>
  <si>
    <t>51536177.0</t>
  </si>
  <si>
    <t>46782157.0</t>
  </si>
  <si>
    <t>8155932.0</t>
  </si>
  <si>
    <t>539266.0</t>
  </si>
  <si>
    <t>189844.0</t>
  </si>
  <si>
    <t>18097624.0</t>
  </si>
  <si>
    <t>73762.0</t>
  </si>
  <si>
    <t>258.719</t>
  </si>
  <si>
    <t>52533.0</t>
  </si>
  <si>
    <t>107184723.0</t>
  </si>
  <si>
    <t>51599728.0</t>
  </si>
  <si>
    <t>46981568.0</t>
  </si>
  <si>
    <t>8603427.0</t>
  </si>
  <si>
    <t>710457.0</t>
  </si>
  <si>
    <t>289208.0</t>
  </si>
  <si>
    <t>18151557.0</t>
  </si>
  <si>
    <t>259.49</t>
  </si>
  <si>
    <t>56713.0</t>
  </si>
  <si>
    <t>107345848.0</t>
  </si>
  <si>
    <t>51609819.0</t>
  </si>
  <si>
    <t>47007723.0</t>
  </si>
  <si>
    <t>8728306.0</t>
  </si>
  <si>
    <t>161125.0</t>
  </si>
  <si>
    <t>310763.0</t>
  </si>
  <si>
    <t>18199626.0</t>
  </si>
  <si>
    <t>59596.0</t>
  </si>
  <si>
    <t>107455519.0</t>
  </si>
  <si>
    <t>51616647.0</t>
  </si>
  <si>
    <t>47021789.0</t>
  </si>
  <si>
    <t>8817083.0</t>
  </si>
  <si>
    <t>109671.0</t>
  </si>
  <si>
    <t>324348.0</t>
  </si>
  <si>
    <t>18267509.0</t>
  </si>
  <si>
    <t>67883.0</t>
  </si>
  <si>
    <t>261.148</t>
  </si>
  <si>
    <t>107978454.0</t>
  </si>
  <si>
    <t>51663833.0</t>
  </si>
  <si>
    <t>47155401.0</t>
  </si>
  <si>
    <t>9159220.0</t>
  </si>
  <si>
    <t>522935.0</t>
  </si>
  <si>
    <t>395063.0</t>
  </si>
  <si>
    <t>18344811.0</t>
  </si>
  <si>
    <t>77302.0</t>
  </si>
  <si>
    <t>262.253</t>
  </si>
  <si>
    <t>108524424.0</t>
  </si>
  <si>
    <t>51712399.0</t>
  </si>
  <si>
    <t>47266331.0</t>
  </si>
  <si>
    <t>9545694.0</t>
  </si>
  <si>
    <t>545970.0</t>
  </si>
  <si>
    <t>431818.0</t>
  </si>
  <si>
    <t>18414126.0</t>
  </si>
  <si>
    <t>69315.0</t>
  </si>
  <si>
    <t>263.244</t>
  </si>
  <si>
    <t>109094520.0</t>
  </si>
  <si>
    <t>51763547.0</t>
  </si>
  <si>
    <t>47386259.0</t>
  </si>
  <si>
    <t>9944714.0</t>
  </si>
  <si>
    <t>570096.0</t>
  </si>
  <si>
    <t>451360.0</t>
  </si>
  <si>
    <t>155.96</t>
  </si>
  <si>
    <t>18481797.0</t>
  </si>
  <si>
    <t>67671.0</t>
  </si>
  <si>
    <t>264.211</t>
  </si>
  <si>
    <t>109685368.0</t>
  </si>
  <si>
    <t>51812348.0</t>
  </si>
  <si>
    <t>47511309.0</t>
  </si>
  <si>
    <t>10361711.0</t>
  </si>
  <si>
    <t>590848.0</t>
  </si>
  <si>
    <t>458729.0</t>
  </si>
  <si>
    <t>39453.0</t>
  </si>
  <si>
    <t>18546511.0</t>
  </si>
  <si>
    <t>265.136</t>
  </si>
  <si>
    <t>64127.0</t>
  </si>
  <si>
    <t>110455329.0</t>
  </si>
  <si>
    <t>51877264.0</t>
  </si>
  <si>
    <t>47684571.0</t>
  </si>
  <si>
    <t>10893494.0</t>
  </si>
  <si>
    <t>769961.0</t>
  </si>
  <si>
    <t>467229.0</t>
  </si>
  <si>
    <t>39648.0</t>
  </si>
  <si>
    <t>18593564.0</t>
  </si>
  <si>
    <t>265.809</t>
  </si>
  <si>
    <t>110657929.0</t>
  </si>
  <si>
    <t>51890373.0</t>
  </si>
  <si>
    <t>47703765.0</t>
  </si>
  <si>
    <t>11063791.0</t>
  </si>
  <si>
    <t>202600.0</t>
  </si>
  <si>
    <t>473154.0</t>
  </si>
  <si>
    <t>18635724.0</t>
  </si>
  <si>
    <t>266.412</t>
  </si>
  <si>
    <t>62300.0</t>
  </si>
  <si>
    <t>110761456.0</t>
  </si>
  <si>
    <t>51897072.0</t>
  </si>
  <si>
    <t>47714407.0</t>
  </si>
  <si>
    <t>11149977.0</t>
  </si>
  <si>
    <t>472277.0</t>
  </si>
  <si>
    <t>18696426.0</t>
  </si>
  <si>
    <t>60702.0</t>
  </si>
  <si>
    <t>267.279</t>
  </si>
  <si>
    <t>61274.0</t>
  </si>
  <si>
    <t>111219969.0</t>
  </si>
  <si>
    <t>51938259.0</t>
  </si>
  <si>
    <t>47807581.0</t>
  </si>
  <si>
    <t>11474129.0</t>
  </si>
  <si>
    <t>458513.0</t>
  </si>
  <si>
    <t>463074.0</t>
  </si>
  <si>
    <t>18762494.0</t>
  </si>
  <si>
    <t>268.224</t>
  </si>
  <si>
    <t>111722635.0</t>
  </si>
  <si>
    <t>51980924.0</t>
  </si>
  <si>
    <t>47903220.0</t>
  </si>
  <si>
    <t>11838491.0</t>
  </si>
  <si>
    <t>456887.0</t>
  </si>
  <si>
    <t>18822718.0</t>
  </si>
  <si>
    <t>60224.0</t>
  </si>
  <si>
    <t>269.085</t>
  </si>
  <si>
    <t>112251623.0</t>
  </si>
  <si>
    <t>52024526.0</t>
  </si>
  <si>
    <t>48003815.0</t>
  </si>
  <si>
    <t>12223282.0</t>
  </si>
  <si>
    <t>528988.0</t>
  </si>
  <si>
    <t>451015.0</t>
  </si>
  <si>
    <t>18879662.0</t>
  </si>
  <si>
    <t>269.899</t>
  </si>
  <si>
    <t>112825360.0</t>
  </si>
  <si>
    <t>52068317.0</t>
  </si>
  <si>
    <t>48105963.0</t>
  </si>
  <si>
    <t>12651080.0</t>
  </si>
  <si>
    <t>573737.0</t>
  </si>
  <si>
    <t>448570.0</t>
  </si>
  <si>
    <t>161.29</t>
  </si>
  <si>
    <t>18936137.0</t>
  </si>
  <si>
    <t>270.706</t>
  </si>
  <si>
    <t>113540477.0</t>
  </si>
  <si>
    <t>52122847.0</t>
  </si>
  <si>
    <t>48241147.0</t>
  </si>
  <si>
    <t>13176483.0</t>
  </si>
  <si>
    <t>715117.0</t>
  </si>
  <si>
    <t>440735.0</t>
  </si>
  <si>
    <t>18974197.0</t>
  </si>
  <si>
    <t>54376.0</t>
  </si>
  <si>
    <t>113720612.0</t>
  </si>
  <si>
    <t>52133848.0</t>
  </si>
  <si>
    <t>48255102.0</t>
  </si>
  <si>
    <t>13331662.0</t>
  </si>
  <si>
    <t>180135.0</t>
  </si>
  <si>
    <t>437526.0</t>
  </si>
  <si>
    <t>19010488.0</t>
  </si>
  <si>
    <t>271.769</t>
  </si>
  <si>
    <t>113830224.0</t>
  </si>
  <si>
    <t>52140913.0</t>
  </si>
  <si>
    <t>48262542.0</t>
  </si>
  <si>
    <t>13426769.0</t>
  </si>
  <si>
    <t>438395.0</t>
  </si>
  <si>
    <t>19065012.0</t>
  </si>
  <si>
    <t>54524.0</t>
  </si>
  <si>
    <t>272.549</t>
  </si>
  <si>
    <t>114271003.0</t>
  </si>
  <si>
    <t>52175266.0</t>
  </si>
  <si>
    <t>48331454.0</t>
  </si>
  <si>
    <t>13764283.0</t>
  </si>
  <si>
    <t>440779.0</t>
  </si>
  <si>
    <t>435862.0</t>
  </si>
  <si>
    <t>19124729.0</t>
  </si>
  <si>
    <t>273.402</t>
  </si>
  <si>
    <t>114713746.0</t>
  </si>
  <si>
    <t>52217579.0</t>
  </si>
  <si>
    <t>48401933.0</t>
  </si>
  <si>
    <t>14094234.0</t>
  </si>
  <si>
    <t>442743.0</t>
  </si>
  <si>
    <t>427302.0</t>
  </si>
  <si>
    <t>19178206.0</t>
  </si>
  <si>
    <t>274.167</t>
  </si>
  <si>
    <t>115151210.0</t>
  </si>
  <si>
    <t>52258440.0</t>
  </si>
  <si>
    <t>48466597.0</t>
  </si>
  <si>
    <t>14426173.0</t>
  </si>
  <si>
    <t>437464.0</t>
  </si>
  <si>
    <t>414227.0</t>
  </si>
  <si>
    <t>19231092.0</t>
  </si>
  <si>
    <t>274.923</t>
  </si>
  <si>
    <t>115638778.0</t>
  </si>
  <si>
    <t>52298896.0</t>
  </si>
  <si>
    <t>48545939.0</t>
  </si>
  <si>
    <t>14793943.0</t>
  </si>
  <si>
    <t>487568.0</t>
  </si>
  <si>
    <t>401917.0</t>
  </si>
  <si>
    <t>19283756.0</t>
  </si>
  <si>
    <t>275.676</t>
  </si>
  <si>
    <t>116251004.0</t>
  </si>
  <si>
    <t>52347407.0</t>
  </si>
  <si>
    <t>48653412.0</t>
  </si>
  <si>
    <t>15250185.0</t>
  </si>
  <si>
    <t>612226.0</t>
  </si>
  <si>
    <t>19319515.0</t>
  </si>
  <si>
    <t>49331.0</t>
  </si>
  <si>
    <t>116400733.0</t>
  </si>
  <si>
    <t>52356262.0</t>
  </si>
  <si>
    <t>48661581.0</t>
  </si>
  <si>
    <t>15382890.0</t>
  </si>
  <si>
    <t>382874.0</t>
  </si>
  <si>
    <t>19353036.0</t>
  </si>
  <si>
    <t>33521.0</t>
  </si>
  <si>
    <t>116483524.0</t>
  </si>
  <si>
    <t>52360895.0</t>
  </si>
  <si>
    <t>48666097.0</t>
  </si>
  <si>
    <t>15456532.0</t>
  </si>
  <si>
    <t>82791.0</t>
  </si>
  <si>
    <t>379043.0</t>
  </si>
  <si>
    <t>19405770.0</t>
  </si>
  <si>
    <t>52734.0</t>
  </si>
  <si>
    <t>277.42</t>
  </si>
  <si>
    <t>48680.0</t>
  </si>
  <si>
    <t>116749385.0</t>
  </si>
  <si>
    <t>52383190.0</t>
  </si>
  <si>
    <t>48710749.0</t>
  </si>
  <si>
    <t>15655446.0</t>
  </si>
  <si>
    <t>265861.0</t>
  </si>
  <si>
    <t>354055.0</t>
  </si>
  <si>
    <t>65826.3</t>
  </si>
  <si>
    <t>941.036537</t>
  </si>
  <si>
    <t>117.648</t>
  </si>
  <si>
    <t>19460492.0</t>
  </si>
  <si>
    <t>278.202</t>
  </si>
  <si>
    <t>116977338.0</t>
  </si>
  <si>
    <t>52401980.0</t>
  </si>
  <si>
    <t>48745817.0</t>
  </si>
  <si>
    <t>15829541.0</t>
  </si>
  <si>
    <t>323370.0</t>
  </si>
  <si>
    <t>167.23</t>
  </si>
  <si>
    <t>19511907.0</t>
  </si>
  <si>
    <t>278.937</t>
  </si>
  <si>
    <t>117281006.0</t>
  </si>
  <si>
    <t>52433194.0</t>
  </si>
  <si>
    <t>48793567.0</t>
  </si>
  <si>
    <t>16054245.0</t>
  </si>
  <si>
    <t>303668.0</t>
  </si>
  <si>
    <t>19558919.0</t>
  </si>
  <si>
    <t>279.609</t>
  </si>
  <si>
    <t>117605695.0</t>
  </si>
  <si>
    <t>52467840.0</t>
  </si>
  <si>
    <t>48847383.0</t>
  </si>
  <si>
    <t>16290472.0</t>
  </si>
  <si>
    <t>324689.0</t>
  </si>
  <si>
    <t>280988.0</t>
  </si>
  <si>
    <t>168.13</t>
  </si>
  <si>
    <t>19608420.0</t>
  </si>
  <si>
    <t>49501.0</t>
  </si>
  <si>
    <t>280.317</t>
  </si>
  <si>
    <t>46381.0</t>
  </si>
  <si>
    <t>118071389.0</t>
  </si>
  <si>
    <t>52516744.0</t>
  </si>
  <si>
    <t>48924090.0</t>
  </si>
  <si>
    <t>16630555.0</t>
  </si>
  <si>
    <t>465694.0</t>
  </si>
  <si>
    <t>260055.0</t>
  </si>
  <si>
    <t>168.79</t>
  </si>
  <si>
    <t>19647467.0</t>
  </si>
  <si>
    <t>280.875</t>
  </si>
  <si>
    <t>118206561.0</t>
  </si>
  <si>
    <t>52527642.0</t>
  </si>
  <si>
    <t>48932307.0</t>
  </si>
  <si>
    <t>16746612.0</t>
  </si>
  <si>
    <t>135172.0</t>
  </si>
  <si>
    <t>257975.0</t>
  </si>
  <si>
    <t>19687651.0</t>
  </si>
  <si>
    <t>281.45</t>
  </si>
  <si>
    <t>118272165.0</t>
  </si>
  <si>
    <t>52532520.0</t>
  </si>
  <si>
    <t>48936217.0</t>
  </si>
  <si>
    <t>16803428.0</t>
  </si>
  <si>
    <t>255520.0</t>
  </si>
  <si>
    <t>19748749.0</t>
  </si>
  <si>
    <t>118552544.0</t>
  </si>
  <si>
    <t>52567044.0</t>
  </si>
  <si>
    <t>48981893.0</t>
  </si>
  <si>
    <t>17003607.0</t>
  </si>
  <si>
    <t>280379.0</t>
  </si>
  <si>
    <t>257594.0</t>
  </si>
  <si>
    <t>19816567.0</t>
  </si>
  <si>
    <t>67818.0</t>
  </si>
  <si>
    <t>283.293</t>
  </si>
  <si>
    <t>118841228.0</t>
  </si>
  <si>
    <t>52603898.0</t>
  </si>
  <si>
    <t>49028150.0</t>
  </si>
  <si>
    <t>17209180.0</t>
  </si>
  <si>
    <t>266270.0</t>
  </si>
  <si>
    <t>19884598.0</t>
  </si>
  <si>
    <t>284.265</t>
  </si>
  <si>
    <t>53242.0</t>
  </si>
  <si>
    <t>119165133.0</t>
  </si>
  <si>
    <t>52657025.0</t>
  </si>
  <si>
    <t>49073926.0</t>
  </si>
  <si>
    <t>17434182.0</t>
  </si>
  <si>
    <t>269161.0</t>
  </si>
  <si>
    <t>19955533.0</t>
  </si>
  <si>
    <t>70935.0</t>
  </si>
  <si>
    <t>285.279</t>
  </si>
  <si>
    <t>119493101.0</t>
  </si>
  <si>
    <t>52712844.0</t>
  </si>
  <si>
    <t>49121109.0</t>
  </si>
  <si>
    <t>17659148.0</t>
  </si>
  <si>
    <t>327968.0</t>
  </si>
  <si>
    <t>269629.0</t>
  </si>
  <si>
    <t>170.82</t>
  </si>
  <si>
    <t>20018181.0</t>
  </si>
  <si>
    <t>62648.0</t>
  </si>
  <si>
    <t>286.175</t>
  </si>
  <si>
    <t>119970717.0</t>
  </si>
  <si>
    <t>52788690.0</t>
  </si>
  <si>
    <t>49194039.0</t>
  </si>
  <si>
    <t>17987988.0</t>
  </si>
  <si>
    <t>477616.0</t>
  </si>
  <si>
    <t>271333.0</t>
  </si>
  <si>
    <t>20061475.0</t>
  </si>
  <si>
    <t>120100130.0</t>
  </si>
  <si>
    <t>52802698.0</t>
  </si>
  <si>
    <t>49202672.0</t>
  </si>
  <si>
    <t>18094760.0</t>
  </si>
  <si>
    <t>129413.0</t>
  </si>
  <si>
    <t>20103523.0</t>
  </si>
  <si>
    <t>287.395</t>
  </si>
  <si>
    <t>59410.0</t>
  </si>
  <si>
    <t>120164543.0</t>
  </si>
  <si>
    <t>52810016.0</t>
  </si>
  <si>
    <t>49207277.0</t>
  </si>
  <si>
    <t>18147250.0</t>
  </si>
  <si>
    <t>270340.0</t>
  </si>
  <si>
    <t>20162509.0</t>
  </si>
  <si>
    <t>288.238</t>
  </si>
  <si>
    <t>120441833.0</t>
  </si>
  <si>
    <t>52863245.0</t>
  </si>
  <si>
    <t>49247713.0</t>
  </si>
  <si>
    <t>18330875.0</t>
  </si>
  <si>
    <t>277290.0</t>
  </si>
  <si>
    <t>269898.0</t>
  </si>
  <si>
    <t>172.18</t>
  </si>
  <si>
    <t>20233638.0</t>
  </si>
  <si>
    <t>289.255</t>
  </si>
  <si>
    <t>120732459.0</t>
  </si>
  <si>
    <t>52919200.0</t>
  </si>
  <si>
    <t>49284260.0</t>
  </si>
  <si>
    <t>18528999.0</t>
  </si>
  <si>
    <t>290626.0</t>
  </si>
  <si>
    <t>270176.0</t>
  </si>
  <si>
    <t>20289581.0</t>
  </si>
  <si>
    <t>55943.0</t>
  </si>
  <si>
    <t>290.055</t>
  </si>
  <si>
    <t>57855.0</t>
  </si>
  <si>
    <t>120823176.0</t>
  </si>
  <si>
    <t>52936344.0</t>
  </si>
  <si>
    <t>49292568.0</t>
  </si>
  <si>
    <t>18594264.0</t>
  </si>
  <si>
    <t>236863.0</t>
  </si>
  <si>
    <t>20353406.0</t>
  </si>
  <si>
    <t>121152464.0</t>
  </si>
  <si>
    <t>53013711.0</t>
  </si>
  <si>
    <t>49343716.0</t>
  </si>
  <si>
    <t>18795037.0</t>
  </si>
  <si>
    <t>329288.0</t>
  </si>
  <si>
    <t>20421570.0</t>
  </si>
  <si>
    <t>121614369.0</t>
  </si>
  <si>
    <t>53115968.0</t>
  </si>
  <si>
    <t>49417210.0</t>
  </si>
  <si>
    <t>19081191.0</t>
  </si>
  <si>
    <t>461905.0</t>
  </si>
  <si>
    <t>234807.0</t>
  </si>
  <si>
    <t>173.86</t>
  </si>
  <si>
    <t>46754.0</t>
  </si>
  <si>
    <t>20470260.0</t>
  </si>
  <si>
    <t>48690.0</t>
  </si>
  <si>
    <t>58398.0</t>
  </si>
  <si>
    <t>121744206.0</t>
  </si>
  <si>
    <t>53138896.0</t>
  </si>
  <si>
    <t>49426747.0</t>
  </si>
  <si>
    <t>19178563.0</t>
  </si>
  <si>
    <t>234868.0</t>
  </si>
  <si>
    <t>174.04</t>
  </si>
  <si>
    <t>48028.0</t>
  </si>
  <si>
    <t>20524483.0</t>
  </si>
  <si>
    <t>293.413</t>
  </si>
  <si>
    <t>121816249.0</t>
  </si>
  <si>
    <t>53150698.0</t>
  </si>
  <si>
    <t>49432238.0</t>
  </si>
  <si>
    <t>19233313.0</t>
  </si>
  <si>
    <t>235958.0</t>
  </si>
  <si>
    <t>174.15</t>
  </si>
  <si>
    <t>20593521.0</t>
  </si>
  <si>
    <t>61573.0</t>
  </si>
  <si>
    <t>122066581.0</t>
  </si>
  <si>
    <t>53204923.0</t>
  </si>
  <si>
    <t>49465744.0</t>
  </si>
  <si>
    <t>19395914.0</t>
  </si>
  <si>
    <t>48811.0</t>
  </si>
  <si>
    <t>20675158.0</t>
  </si>
  <si>
    <t>122344923.0</t>
  </si>
  <si>
    <t>53266216.0</t>
  </si>
  <si>
    <t>49507018.0</t>
  </si>
  <si>
    <t>19571689.0</t>
  </si>
  <si>
    <t>278342.0</t>
  </si>
  <si>
    <t>230352.0</t>
  </si>
  <si>
    <t>20750286.0</t>
  </si>
  <si>
    <t>122638728.0</t>
  </si>
  <si>
    <t>53330626.0</t>
  </si>
  <si>
    <t>49549320.0</t>
  </si>
  <si>
    <t>19758782.0</t>
  </si>
  <si>
    <t>293805.0</t>
  </si>
  <si>
    <t>259365.0</t>
  </si>
  <si>
    <t>175.32</t>
  </si>
  <si>
    <t>56326.0</t>
  </si>
  <si>
    <t>20827724.0</t>
  </si>
  <si>
    <t>77438.0</t>
  </si>
  <si>
    <t>297.748</t>
  </si>
  <si>
    <t>122969740.0</t>
  </si>
  <si>
    <t>53415056.0</t>
  </si>
  <si>
    <t>49590948.0</t>
  </si>
  <si>
    <t>19963736.0</t>
  </si>
  <si>
    <t>331012.0</t>
  </si>
  <si>
    <t>259611.0</t>
  </si>
  <si>
    <t>57335.0</t>
  </si>
  <si>
    <t>20897223.0</t>
  </si>
  <si>
    <t>298.742</t>
  </si>
  <si>
    <t>123436836.0</t>
  </si>
  <si>
    <t>53526128.0</t>
  </si>
  <si>
    <t>49648679.0</t>
  </si>
  <si>
    <t>20262029.0</t>
  </si>
  <si>
    <t>467096.0</t>
  </si>
  <si>
    <t>260352.0</t>
  </si>
  <si>
    <t>58594.0</t>
  </si>
  <si>
    <t>20947002.0</t>
  </si>
  <si>
    <t>123562533.0</t>
  </si>
  <si>
    <t>53546134.0</t>
  </si>
  <si>
    <t>49657297.0</t>
  </si>
  <si>
    <t>20359102.0</t>
  </si>
  <si>
    <t>20999193.0</t>
  </si>
  <si>
    <t>300.199</t>
  </si>
  <si>
    <t>123629346.0</t>
  </si>
  <si>
    <t>53559859.0</t>
  </si>
  <si>
    <t>49661811.0</t>
  </si>
  <si>
    <t>20407676.0</t>
  </si>
  <si>
    <t>259014.0</t>
  </si>
  <si>
    <t>21069994.0</t>
  </si>
  <si>
    <t>70801.0</t>
  </si>
  <si>
    <t>301.211</t>
  </si>
  <si>
    <t>123840373.0</t>
  </si>
  <si>
    <t>53615130.0</t>
  </si>
  <si>
    <t>49685222.0</t>
  </si>
  <si>
    <t>20540021.0</t>
  </si>
  <si>
    <t>211027.0</t>
  </si>
  <si>
    <t>253399.0</t>
  </si>
  <si>
    <t>58601.0</t>
  </si>
  <si>
    <t>67334.4</t>
  </si>
  <si>
    <t>962.5959624</t>
  </si>
  <si>
    <t>21146224.0</t>
  </si>
  <si>
    <t>302.301</t>
  </si>
  <si>
    <t>0.3476</t>
  </si>
  <si>
    <t>123999850.0</t>
  </si>
  <si>
    <t>53665546.0</t>
  </si>
  <si>
    <t>49702406.0</t>
  </si>
  <si>
    <t>20631898.0</t>
  </si>
  <si>
    <t>159477.0</t>
  </si>
  <si>
    <t>236418.0</t>
  </si>
  <si>
    <t>57047.0</t>
  </si>
  <si>
    <t>21213525.0</t>
  </si>
  <si>
    <t>303.263</t>
  </si>
  <si>
    <t>66177.0</t>
  </si>
  <si>
    <t>124187417.0</t>
  </si>
  <si>
    <t>53729769.0</t>
  </si>
  <si>
    <t>49722040.0</t>
  </si>
  <si>
    <t>20735608.0</t>
  </si>
  <si>
    <t>187567.0</t>
  </si>
  <si>
    <t>221241.0</t>
  </si>
  <si>
    <t>177.54</t>
  </si>
  <si>
    <t>57020.0</t>
  </si>
  <si>
    <t>21276572.0</t>
  </si>
  <si>
    <t>124386717.0</t>
  </si>
  <si>
    <t>53813138.0</t>
  </si>
  <si>
    <t>49741639.0</t>
  </si>
  <si>
    <t>20831940.0</t>
  </si>
  <si>
    <t>199300.0</t>
  </si>
  <si>
    <t>202425.0</t>
  </si>
  <si>
    <t>177.82</t>
  </si>
  <si>
    <t>56869.0</t>
  </si>
  <si>
    <t>21336915.0</t>
  </si>
  <si>
    <t>305.027</t>
  </si>
  <si>
    <t>0.3637</t>
  </si>
  <si>
    <t>124695615.0</t>
  </si>
  <si>
    <t>53923410.0</t>
  </si>
  <si>
    <t>49773433.0</t>
  </si>
  <si>
    <t>20998772.0</t>
  </si>
  <si>
    <t>308898.0</t>
  </si>
  <si>
    <t>179826.0</t>
  </si>
  <si>
    <t>56755.0</t>
  </si>
  <si>
    <t>21377196.0</t>
  </si>
  <si>
    <t>305.603</t>
  </si>
  <si>
    <t>124776595.0</t>
  </si>
  <si>
    <t>53938517.0</t>
  </si>
  <si>
    <t>49778903.0</t>
  </si>
  <si>
    <t>21059175.0</t>
  </si>
  <si>
    <t>173437.0</t>
  </si>
  <si>
    <t>178.38</t>
  </si>
  <si>
    <t>21421157.0</t>
  </si>
  <si>
    <t>306.232</t>
  </si>
  <si>
    <t>0.3695</t>
  </si>
  <si>
    <t>124816308.0</t>
  </si>
  <si>
    <t>53947793.0</t>
  </si>
  <si>
    <t>49781999.0</t>
  </si>
  <si>
    <t>21086516.0</t>
  </si>
  <si>
    <t>169566.0</t>
  </si>
  <si>
    <t>178.43</t>
  </si>
  <si>
    <t>55419.0</t>
  </si>
  <si>
    <t>21482486.0</t>
  </si>
  <si>
    <t>61329.0</t>
  </si>
  <si>
    <t>307.108</t>
  </si>
  <si>
    <t>0.4239</t>
  </si>
  <si>
    <t>124957916.0</t>
  </si>
  <si>
    <t>53991041.0</t>
  </si>
  <si>
    <t>49797368.0</t>
  </si>
  <si>
    <t>21169507.0</t>
  </si>
  <si>
    <t>53702.0</t>
  </si>
  <si>
    <t>21548079.0</t>
  </si>
  <si>
    <t>308.046</t>
  </si>
  <si>
    <t>125117530.0</t>
  </si>
  <si>
    <t>54046160.0</t>
  </si>
  <si>
    <t>49814033.0</t>
  </si>
  <si>
    <t>21257337.0</t>
  </si>
  <si>
    <t>159669.0</t>
  </si>
  <si>
    <t>21609921.0</t>
  </si>
  <si>
    <t>308.93</t>
  </si>
  <si>
    <t>125309448.0</t>
  </si>
  <si>
    <t>54122208.0</t>
  </si>
  <si>
    <t>49832389.0</t>
  </si>
  <si>
    <t>21354851.0</t>
  </si>
  <si>
    <t>191918.0</t>
  </si>
  <si>
    <t>160290.0</t>
  </si>
  <si>
    <t>179.14</t>
  </si>
  <si>
    <t>21669847.0</t>
  </si>
  <si>
    <t>59926.0</t>
  </si>
  <si>
    <t>309.787</t>
  </si>
  <si>
    <t>0.3932</t>
  </si>
  <si>
    <t>125546527.0</t>
  </si>
  <si>
    <t>54229194.0</t>
  </si>
  <si>
    <t>49854149.0</t>
  </si>
  <si>
    <t>21463184.0</t>
  </si>
  <si>
    <t>237079.0</t>
  </si>
  <si>
    <t>165687.0</t>
  </si>
  <si>
    <t>21726329.0</t>
  </si>
  <si>
    <t>56482.0</t>
  </si>
  <si>
    <t>310.594</t>
  </si>
  <si>
    <t>125895211.0</t>
  </si>
  <si>
    <t>54376164.0</t>
  </si>
  <si>
    <t>49889281.0</t>
  </si>
  <si>
    <t>21629766.0</t>
  </si>
  <si>
    <t>348684.0</t>
  </si>
  <si>
    <t>171371.0</t>
  </si>
  <si>
    <t>64679.0</t>
  </si>
  <si>
    <t>21767307.0</t>
  </si>
  <si>
    <t>40978.0</t>
  </si>
  <si>
    <t>55730.0</t>
  </si>
  <si>
    <t>125985736.0</t>
  </si>
  <si>
    <t>54402521.0</t>
  </si>
  <si>
    <t>49895216.0</t>
  </si>
  <si>
    <t>21687999.0</t>
  </si>
  <si>
    <t>180.11</t>
  </si>
  <si>
    <t>21812573.0</t>
  </si>
  <si>
    <t>0.4065</t>
  </si>
  <si>
    <t>126036736.0</t>
  </si>
  <si>
    <t>54419485.0</t>
  </si>
  <si>
    <t>49898477.0</t>
  </si>
  <si>
    <t>21718774.0</t>
  </si>
  <si>
    <t>67385.0</t>
  </si>
  <si>
    <t>21875578.0</t>
  </si>
  <si>
    <t>63005.0</t>
  </si>
  <si>
    <t>126182558.0</t>
  </si>
  <si>
    <t>54479348.0</t>
  </si>
  <si>
    <t>49913109.0</t>
  </si>
  <si>
    <t>21790101.0</t>
  </si>
  <si>
    <t>145822.0</t>
  </si>
  <si>
    <t>174949.0</t>
  </si>
  <si>
    <t>21942422.0</t>
  </si>
  <si>
    <t>313.683</t>
  </si>
  <si>
    <t>0.4102</t>
  </si>
  <si>
    <t>126347633.0</t>
  </si>
  <si>
    <t>54543927.0</t>
  </si>
  <si>
    <t>49930470.0</t>
  </si>
  <si>
    <t>21873236.0</t>
  </si>
  <si>
    <t>165075.0</t>
  </si>
  <si>
    <t>71110.0</t>
  </si>
  <si>
    <t>22004688.0</t>
  </si>
  <si>
    <t>62266.0</t>
  </si>
  <si>
    <t>314.574</t>
  </si>
  <si>
    <t>126530094.0</t>
  </si>
  <si>
    <t>54619202.0</t>
  </si>
  <si>
    <t>49947311.0</t>
  </si>
  <si>
    <t>21963581.0</t>
  </si>
  <si>
    <t>182461.0</t>
  </si>
  <si>
    <t>174378.0</t>
  </si>
  <si>
    <t>70999.0</t>
  </si>
  <si>
    <t>22070239.0</t>
  </si>
  <si>
    <t>126764643.0</t>
  </si>
  <si>
    <t>54719896.0</t>
  </si>
  <si>
    <t>49968845.0</t>
  </si>
  <si>
    <t>22075902.0</t>
  </si>
  <si>
    <t>174017.0</t>
  </si>
  <si>
    <t>22130405.0</t>
  </si>
  <si>
    <t>60166.0</t>
  </si>
  <si>
    <t>316.371</t>
  </si>
  <si>
    <t>0.4151</t>
  </si>
  <si>
    <t>127115806.0</t>
  </si>
  <si>
    <t>54856307.0</t>
  </si>
  <si>
    <t>50003822.0</t>
  </si>
  <si>
    <t>22255677.0</t>
  </si>
  <si>
    <t>174371.0</t>
  </si>
  <si>
    <t>22169614.0</t>
  </si>
  <si>
    <t>316.931</t>
  </si>
  <si>
    <t>0.4791</t>
  </si>
  <si>
    <t>127188357.0</t>
  </si>
  <si>
    <t>54870994.0</t>
  </si>
  <si>
    <t>50010297.0</t>
  </si>
  <si>
    <t>22307066.0</t>
  </si>
  <si>
    <t>72551.0</t>
  </si>
  <si>
    <t>171803.0</t>
  </si>
  <si>
    <t>66925.0</t>
  </si>
  <si>
    <t>22214920.0</t>
  </si>
  <si>
    <t>317.579</t>
  </si>
  <si>
    <t>127227567.0</t>
  </si>
  <si>
    <t>54878521.0</t>
  </si>
  <si>
    <t>50013361.0</t>
  </si>
  <si>
    <t>22335685.0</t>
  </si>
  <si>
    <t>170119.0</t>
  </si>
  <si>
    <t>22279996.0</t>
  </si>
  <si>
    <t>0.4255</t>
  </si>
  <si>
    <t>127386581.0</t>
  </si>
  <si>
    <t>54929249.0</t>
  </si>
  <si>
    <t>50029366.0</t>
  </si>
  <si>
    <t>22427966.0</t>
  </si>
  <si>
    <t>159014.0</t>
  </si>
  <si>
    <t>172003.0</t>
  </si>
  <si>
    <t>182.11</t>
  </si>
  <si>
    <t>64272.0</t>
  </si>
  <si>
    <t>22346279.0</t>
  </si>
  <si>
    <t>127582363.0</t>
  </si>
  <si>
    <t>54992753.0</t>
  </si>
  <si>
    <t>50048054.0</t>
  </si>
  <si>
    <t>22541556.0</t>
  </si>
  <si>
    <t>195782.0</t>
  </si>
  <si>
    <t>176390.0</t>
  </si>
  <si>
    <t>182.39</t>
  </si>
  <si>
    <t>22409292.0</t>
  </si>
  <si>
    <t>320.358</t>
  </si>
  <si>
    <t>127816849.0</t>
  </si>
  <si>
    <t>55071546.0</t>
  </si>
  <si>
    <t>50066836.0</t>
  </si>
  <si>
    <t>22678467.0</t>
  </si>
  <si>
    <t>183822.0</t>
  </si>
  <si>
    <t>22467208.0</t>
  </si>
  <si>
    <t>57916.0</t>
  </si>
  <si>
    <t>321.186</t>
  </si>
  <si>
    <t>56710.0</t>
  </si>
  <si>
    <t>128101004.0</t>
  </si>
  <si>
    <t>55163644.0</t>
  </si>
  <si>
    <t>50092213.0</t>
  </si>
  <si>
    <t>22845147.0</t>
  </si>
  <si>
    <t>284155.0</t>
  </si>
  <si>
    <t>22524237.0</t>
  </si>
  <si>
    <t>322.001</t>
  </si>
  <si>
    <t>0.4425</t>
  </si>
  <si>
    <t>128494221.0</t>
  </si>
  <si>
    <t>55268594.0</t>
  </si>
  <si>
    <t>50129087.0</t>
  </si>
  <si>
    <t>23096540.0</t>
  </si>
  <si>
    <t>393217.0</t>
  </si>
  <si>
    <t>196916.0</t>
  </si>
  <si>
    <t>22567005.0</t>
  </si>
  <si>
    <t>42768.0</t>
  </si>
  <si>
    <t>322.612</t>
  </si>
  <si>
    <t>128573882.0</t>
  </si>
  <si>
    <t>55284139.0</t>
  </si>
  <si>
    <t>50134795.0</t>
  </si>
  <si>
    <t>23154948.0</t>
  </si>
  <si>
    <t>197932.0</t>
  </si>
  <si>
    <t>22614929.0</t>
  </si>
  <si>
    <t>323.297</t>
  </si>
  <si>
    <t>128617064.0</t>
  </si>
  <si>
    <t>55292170.0</t>
  </si>
  <si>
    <t>50137908.0</t>
  </si>
  <si>
    <t>23186986.0</t>
  </si>
  <si>
    <t>21678.0</t>
  </si>
  <si>
    <t>22676675.0</t>
  </si>
  <si>
    <t>61746.0</t>
  </si>
  <si>
    <t>0.4452</t>
  </si>
  <si>
    <t>128801783.0</t>
  </si>
  <si>
    <t>55341377.0</t>
  </si>
  <si>
    <t>50153809.0</t>
  </si>
  <si>
    <t>23306597.0</t>
  </si>
  <si>
    <t>184719.0</t>
  </si>
  <si>
    <t>202172.0</t>
  </si>
  <si>
    <t>22751124.0</t>
  </si>
  <si>
    <t>325.244</t>
  </si>
  <si>
    <t>129022295.0</t>
  </si>
  <si>
    <t>55401760.0</t>
  </si>
  <si>
    <t>50171259.0</t>
  </si>
  <si>
    <t>23449276.0</t>
  </si>
  <si>
    <t>220512.0</t>
  </si>
  <si>
    <t>205705.0</t>
  </si>
  <si>
    <t>22815852.0</t>
  </si>
  <si>
    <t>326.17</t>
  </si>
  <si>
    <t>0.5027</t>
  </si>
  <si>
    <t>129285386.0</t>
  </si>
  <si>
    <t>55467705.0</t>
  </si>
  <si>
    <t>50195245.0</t>
  </si>
  <si>
    <t>23622436.0</t>
  </si>
  <si>
    <t>263091.0</t>
  </si>
  <si>
    <t>209791.0</t>
  </si>
  <si>
    <t>22876624.0</t>
  </si>
  <si>
    <t>60772.0</t>
  </si>
  <si>
    <t>327.039</t>
  </si>
  <si>
    <t>0.5025</t>
  </si>
  <si>
    <t>129548371.0</t>
  </si>
  <si>
    <t>55532877.0</t>
  </si>
  <si>
    <t>50221967.0</t>
  </si>
  <si>
    <t>23793527.0</t>
  </si>
  <si>
    <t>262985.0</t>
  </si>
  <si>
    <t>206767.0</t>
  </si>
  <si>
    <t>78116.7</t>
  </si>
  <si>
    <t>1116.737062</t>
  </si>
  <si>
    <t>22935907.0</t>
  </si>
  <si>
    <t>59283.0</t>
  </si>
  <si>
    <t>327.886</t>
  </si>
  <si>
    <t>0.4409</t>
  </si>
  <si>
    <t>129803989.0</t>
  </si>
  <si>
    <t>55601281.0</t>
  </si>
  <si>
    <t>50256348.0</t>
  </si>
  <si>
    <t>23946360.0</t>
  </si>
  <si>
    <t>255618.0</t>
  </si>
  <si>
    <t>187110.0</t>
  </si>
  <si>
    <t>185.56</t>
  </si>
  <si>
    <t>22978475.0</t>
  </si>
  <si>
    <t>328.495</t>
  </si>
  <si>
    <t>129865660.0</t>
  </si>
  <si>
    <t>55610831.0</t>
  </si>
  <si>
    <t>50263095.0</t>
  </si>
  <si>
    <t>23991734.0</t>
  </si>
  <si>
    <t>61671.0</t>
  </si>
  <si>
    <t>46670.0</t>
  </si>
  <si>
    <t>23022598.0</t>
  </si>
  <si>
    <t>329.125</t>
  </si>
  <si>
    <t>129897061.0</t>
  </si>
  <si>
    <t>55614740.0</t>
  </si>
  <si>
    <t>50268561.0</t>
  </si>
  <si>
    <t>24013760.0</t>
  </si>
  <si>
    <t>31401.0</t>
  </si>
  <si>
    <t>182857.0</t>
  </si>
  <si>
    <t>23081512.0</t>
  </si>
  <si>
    <t>58914.0</t>
  </si>
  <si>
    <t>329.968</t>
  </si>
  <si>
    <t>130039669.0</t>
  </si>
  <si>
    <t>55647955.0</t>
  </si>
  <si>
    <t>50293558.0</t>
  </si>
  <si>
    <t>24098156.0</t>
  </si>
  <si>
    <t>142608.0</t>
  </si>
  <si>
    <t>176841.0</t>
  </si>
  <si>
    <t>23147626.0</t>
  </si>
  <si>
    <t>66114.0</t>
  </si>
  <si>
    <t>330.913</t>
  </si>
  <si>
    <t>56643.0</t>
  </si>
  <si>
    <t>130226922.0</t>
  </si>
  <si>
    <t>55684700.0</t>
  </si>
  <si>
    <t>50322043.0</t>
  </si>
  <si>
    <t>24220179.0</t>
  </si>
  <si>
    <t>187253.0</t>
  </si>
  <si>
    <t>23198831.0</t>
  </si>
  <si>
    <t>331.645</t>
  </si>
  <si>
    <t>130278250.0</t>
  </si>
  <si>
    <t>55690730.0</t>
  </si>
  <si>
    <t>50332067.0</t>
  </si>
  <si>
    <t>24255453.0</t>
  </si>
  <si>
    <t>141838.0</t>
  </si>
  <si>
    <t>23253339.0</t>
  </si>
  <si>
    <t>332.424</t>
  </si>
  <si>
    <t>130517662.0</t>
  </si>
  <si>
    <t>55738016.0</t>
  </si>
  <si>
    <t>50376565.0</t>
  </si>
  <si>
    <t>24403081.0</t>
  </si>
  <si>
    <t>239412.0</t>
  </si>
  <si>
    <t>138470.0</t>
  </si>
  <si>
    <t>23302218.0</t>
  </si>
  <si>
    <t>48879.0</t>
  </si>
  <si>
    <t>333.123</t>
  </si>
  <si>
    <t>0.4739</t>
  </si>
  <si>
    <t>130839488.0</t>
  </si>
  <si>
    <t>55795426.0</t>
  </si>
  <si>
    <t>50449260.0</t>
  </si>
  <si>
    <t>24594802.0</t>
  </si>
  <si>
    <t>321826.0</t>
  </si>
  <si>
    <t>147928.0</t>
  </si>
  <si>
    <t>23340145.0</t>
  </si>
  <si>
    <t>0.4753</t>
  </si>
  <si>
    <t>130896445.0</t>
  </si>
  <si>
    <t>55802084.0</t>
  </si>
  <si>
    <t>50459781.0</t>
  </si>
  <si>
    <t>24634580.0</t>
  </si>
  <si>
    <t>147255.0</t>
  </si>
  <si>
    <t>23382330.0</t>
  </si>
  <si>
    <t>130922632.0</t>
  </si>
  <si>
    <t>55804805.0</t>
  </si>
  <si>
    <t>50464033.0</t>
  </si>
  <si>
    <t>24653794.0</t>
  </si>
  <si>
    <t>146510.0</t>
  </si>
  <si>
    <t>187.16</t>
  </si>
  <si>
    <t>23436017.0</t>
  </si>
  <si>
    <t>53687.0</t>
  </si>
  <si>
    <t>131078296.0</t>
  </si>
  <si>
    <t>55832082.0</t>
  </si>
  <si>
    <t>50498248.0</t>
  </si>
  <si>
    <t>24747966.0</t>
  </si>
  <si>
    <t>148375.0</t>
  </si>
  <si>
    <t>187.39</t>
  </si>
  <si>
    <t>23491279.0</t>
  </si>
  <si>
    <t>335.826</t>
  </si>
  <si>
    <t>0.4897</t>
  </si>
  <si>
    <t>131217577.0</t>
  </si>
  <si>
    <t>55853430.0</t>
  </si>
  <si>
    <t>50524836.0</t>
  </si>
  <si>
    <t>24839311.0</t>
  </si>
  <si>
    <t>23528182.0</t>
  </si>
  <si>
    <t>336.353</t>
  </si>
  <si>
    <t>0.5013</t>
  </si>
  <si>
    <t>131230966.0</t>
  </si>
  <si>
    <t>55854990.0</t>
  </si>
  <si>
    <t>50526037.0</t>
  </si>
  <si>
    <t>24849939.0</t>
  </si>
  <si>
    <t>23560006.0</t>
  </si>
  <si>
    <t>336.808</t>
  </si>
  <si>
    <t>0.6045</t>
  </si>
  <si>
    <t>131242502.0</t>
  </si>
  <si>
    <t>55856320.0</t>
  </si>
  <si>
    <t>50527045.0</t>
  </si>
  <si>
    <t>24859137.0</t>
  </si>
  <si>
    <t>103549.0</t>
  </si>
  <si>
    <t>23592036.0</t>
  </si>
  <si>
    <t>337.266</t>
  </si>
  <si>
    <t>41403.0</t>
  </si>
  <si>
    <t>131254530.0</t>
  </si>
  <si>
    <t>55857659.0</t>
  </si>
  <si>
    <t>50528266.0</t>
  </si>
  <si>
    <t>24868605.0</t>
  </si>
  <si>
    <t>187.64</t>
  </si>
  <si>
    <t>23622489.0</t>
  </si>
  <si>
    <t>40335.0</t>
  </si>
  <si>
    <t>0.5188</t>
  </si>
  <si>
    <t>131266169.0</t>
  </si>
  <si>
    <t>55858573.0</t>
  </si>
  <si>
    <t>50530067.0</t>
  </si>
  <si>
    <t>24877529.0</t>
  </si>
  <si>
    <t>187.65</t>
  </si>
  <si>
    <t>23662394.0</t>
  </si>
  <si>
    <t>39905.0</t>
  </si>
  <si>
    <t>338.272</t>
  </si>
  <si>
    <t>131278816.0</t>
  </si>
  <si>
    <t>55859795.0</t>
  </si>
  <si>
    <t>50532929.0</t>
  </si>
  <si>
    <t>24886092.0</t>
  </si>
  <si>
    <t>187.67</t>
  </si>
  <si>
    <t>23716646.0</t>
  </si>
  <si>
    <t>54252.0</t>
  </si>
  <si>
    <t>339.047</t>
  </si>
  <si>
    <t>131397257.0</t>
  </si>
  <si>
    <t>55877475.0</t>
  </si>
  <si>
    <t>50582652.0</t>
  </si>
  <si>
    <t>24937130.0</t>
  </si>
  <si>
    <t>118441.0</t>
  </si>
  <si>
    <t>23775125.0</t>
  </si>
  <si>
    <t>339.883</t>
  </si>
  <si>
    <t>0.5582</t>
  </si>
  <si>
    <t>131528382.0</t>
  </si>
  <si>
    <t>55894461.0</t>
  </si>
  <si>
    <t>50629693.0</t>
  </si>
  <si>
    <t>25004228.0</t>
  </si>
  <si>
    <t>23823155.0</t>
  </si>
  <si>
    <t>48030.0</t>
  </si>
  <si>
    <t>131664462.0</t>
  </si>
  <si>
    <t>55912239.0</t>
  </si>
  <si>
    <t>50677719.0</t>
  </si>
  <si>
    <t>25074504.0</t>
  </si>
  <si>
    <t>136080.0</t>
  </si>
  <si>
    <t>23865524.0</t>
  </si>
  <si>
    <t>42369.0</t>
  </si>
  <si>
    <t>341.176</t>
  </si>
  <si>
    <t>43645.0</t>
  </si>
  <si>
    <t>131859496.0</t>
  </si>
  <si>
    <t>55942202.0</t>
  </si>
  <si>
    <t>50748717.0</t>
  </si>
  <si>
    <t>25168577.0</t>
  </si>
  <si>
    <t>195034.0</t>
  </si>
  <si>
    <t>23904067.0</t>
  </si>
  <si>
    <t>341.727</t>
  </si>
  <si>
    <t>0.4356</t>
  </si>
  <si>
    <t>132163305.0</t>
  </si>
  <si>
    <t>55981530.0</t>
  </si>
  <si>
    <t>50857250.0</t>
  </si>
  <si>
    <t>25324525.0</t>
  </si>
  <si>
    <t>303809.0</t>
  </si>
  <si>
    <t>23931655.0</t>
  </si>
  <si>
    <t>342.121</t>
  </si>
  <si>
    <t>44167.0</t>
  </si>
  <si>
    <t>132231828.0</t>
  </si>
  <si>
    <t>55987389.0</t>
  </si>
  <si>
    <t>50877056.0</t>
  </si>
  <si>
    <t>25367383.0</t>
  </si>
  <si>
    <t>68523.0</t>
  </si>
  <si>
    <t>137951.0</t>
  </si>
  <si>
    <t>132271016.0</t>
  </si>
  <si>
    <t>55991102.0</t>
  </si>
  <si>
    <t>50887599.0</t>
  </si>
  <si>
    <t>25392315.0</t>
  </si>
  <si>
    <t>141743.0</t>
  </si>
  <si>
    <t>132404067.0</t>
  </si>
  <si>
    <t>56009994.0</t>
  </si>
  <si>
    <t>50931574.0</t>
  </si>
  <si>
    <t>25462499.0</t>
  </si>
  <si>
    <t>132554817.0</t>
  </si>
  <si>
    <t>56030237.0</t>
  </si>
  <si>
    <t>50976792.0</t>
  </si>
  <si>
    <t>25547788.0</t>
  </si>
  <si>
    <t>150750.0</t>
  </si>
  <si>
    <t>146634.0</t>
  </si>
  <si>
    <t>132721590.0</t>
  </si>
  <si>
    <t>56051747.0</t>
  </si>
  <si>
    <t>51026165.0</t>
  </si>
  <si>
    <t>25643678.0</t>
  </si>
  <si>
    <t>166773.0</t>
  </si>
  <si>
    <t>132919853.0</t>
  </si>
  <si>
    <t>56079002.0</t>
  </si>
  <si>
    <t>51095873.0</t>
  </si>
  <si>
    <t>25744978.0</t>
  </si>
  <si>
    <t>190.02</t>
  </si>
  <si>
    <t>133204350.0</t>
  </si>
  <si>
    <t>56117890.0</t>
  </si>
  <si>
    <t>51193616.0</t>
  </si>
  <si>
    <t>25892844.0</t>
  </si>
  <si>
    <t>284497.0</t>
  </si>
  <si>
    <t>190.43</t>
  </si>
  <si>
    <t>133262054.0</t>
  </si>
  <si>
    <t>56123981.0</t>
  </si>
  <si>
    <t>51207524.0</t>
  </si>
  <si>
    <t>25930549.0</t>
  </si>
  <si>
    <t>87304.2</t>
  </si>
  <si>
    <t>1248.079294</t>
  </si>
  <si>
    <t>133292324.0</t>
  </si>
  <si>
    <t>56126946.0</t>
  </si>
  <si>
    <t>51215738.0</t>
  </si>
  <si>
    <t>25949640.0</t>
  </si>
  <si>
    <t>145901.0</t>
  </si>
  <si>
    <t>190.55</t>
  </si>
  <si>
    <t>133377322.0</t>
  </si>
  <si>
    <t>56135461.0</t>
  </si>
  <si>
    <t>51243118.0</t>
  </si>
  <si>
    <t>25998743.0</t>
  </si>
  <si>
    <t>133503859.0</t>
  </si>
  <si>
    <t>56148322.0</t>
  </si>
  <si>
    <t>51284681.0</t>
  </si>
  <si>
    <t>26070856.0</t>
  </si>
  <si>
    <t>135577.0</t>
  </si>
  <si>
    <t>133535251.0</t>
  </si>
  <si>
    <t>56151263.0</t>
  </si>
  <si>
    <t>51292609.0</t>
  </si>
  <si>
    <t>26091379.0</t>
  </si>
  <si>
    <t>116237.0</t>
  </si>
  <si>
    <t>133719212.0</t>
  </si>
  <si>
    <t>56172086.0</t>
  </si>
  <si>
    <t>51370879.0</t>
  </si>
  <si>
    <t>26176247.0</t>
  </si>
  <si>
    <t>133985545.0</t>
  </si>
  <si>
    <t>56204643.0</t>
  </si>
  <si>
    <t>51479746.0</t>
  </si>
  <si>
    <t>26301156.0</t>
  </si>
  <si>
    <t>266333.0</t>
  </si>
  <si>
    <t>191.54</t>
  </si>
  <si>
    <t>134050653.0</t>
  </si>
  <si>
    <t>56209746.0</t>
  </si>
  <si>
    <t>51497927.0</t>
  </si>
  <si>
    <t>26342980.0</t>
  </si>
  <si>
    <t>134100434.0</t>
  </si>
  <si>
    <t>56213080.0</t>
  </si>
  <si>
    <t>51513367.0</t>
  </si>
  <si>
    <t>26373987.0</t>
  </si>
  <si>
    <t>134236317.0</t>
  </si>
  <si>
    <t>56229227.0</t>
  </si>
  <si>
    <t>51560245.0</t>
  </si>
  <si>
    <t>26446845.0</t>
  </si>
  <si>
    <t>135883.0</t>
  </si>
  <si>
    <t>134396996.0</t>
  </si>
  <si>
    <t>56247662.0</t>
  </si>
  <si>
    <t>51612699.0</t>
  </si>
  <si>
    <t>26536635.0</t>
  </si>
  <si>
    <t>160679.0</t>
  </si>
  <si>
    <t>134578259.0</t>
  </si>
  <si>
    <t>56269557.0</t>
  </si>
  <si>
    <t>51677298.0</t>
  </si>
  <si>
    <t>26631404.0</t>
  </si>
  <si>
    <t>181263.0</t>
  </si>
  <si>
    <t>134825582.0</t>
  </si>
  <si>
    <t>56298156.0</t>
  </si>
  <si>
    <t>51774808.0</t>
  </si>
  <si>
    <t>26752618.0</t>
  </si>
  <si>
    <t>247323.0</t>
  </si>
  <si>
    <t>134896198.0</t>
  </si>
  <si>
    <t>56303742.0</t>
  </si>
  <si>
    <t>51792229.0</t>
  </si>
  <si>
    <t>26800227.0</t>
  </si>
  <si>
    <t>134947988.0</t>
  </si>
  <si>
    <t>56307248.0</t>
  </si>
  <si>
    <t>51799840.0</t>
  </si>
  <si>
    <t>26840900.0</t>
  </si>
  <si>
    <t>134980851.0</t>
  </si>
  <si>
    <t>56309614.0</t>
  </si>
  <si>
    <t>51804516.0</t>
  </si>
  <si>
    <t>26866721.0</t>
  </si>
  <si>
    <t>125774.0</t>
  </si>
  <si>
    <t>135008690.0</t>
  </si>
  <si>
    <t>56311685.0</t>
  </si>
  <si>
    <t>51809767.0</t>
  </si>
  <si>
    <t>26887238.0</t>
  </si>
  <si>
    <t>110339.0</t>
  </si>
  <si>
    <t>193.01</t>
  </si>
  <si>
    <t>135143017.0</t>
  </si>
  <si>
    <t>56324335.0</t>
  </si>
  <si>
    <t>51866077.0</t>
  </si>
  <si>
    <t>26952605.0</t>
  </si>
  <si>
    <t>134327.0</t>
  </si>
  <si>
    <t>135314075.0</t>
  </si>
  <si>
    <t>56341007.0</t>
  </si>
  <si>
    <t>51932851.0</t>
  </si>
  <si>
    <t>27040217.0</t>
  </si>
  <si>
    <t>135510358.0</t>
  </si>
  <si>
    <t>56360452.0</t>
  </si>
  <si>
    <t>52012613.0</t>
  </si>
  <si>
    <t>27137293.0</t>
  </si>
  <si>
    <t>196283.0</t>
  </si>
  <si>
    <t>135796152.0</t>
  </si>
  <si>
    <t>56390640.0</t>
  </si>
  <si>
    <t>52116948.0</t>
  </si>
  <si>
    <t>27288564.0</t>
  </si>
  <si>
    <t>285794.0</t>
  </si>
  <si>
    <t>135870013.0</t>
  </si>
  <si>
    <t>56395209.0</t>
  </si>
  <si>
    <t>52131318.0</t>
  </si>
  <si>
    <t>27343486.0</t>
  </si>
  <si>
    <t>73861.0</t>
  </si>
  <si>
    <t>135903458.0</t>
  </si>
  <si>
    <t>56397031.0</t>
  </si>
  <si>
    <t>52136232.0</t>
  </si>
  <si>
    <t>27370195.0</t>
  </si>
  <si>
    <t>131801.0</t>
  </si>
  <si>
    <t>135996875.0</t>
  </si>
  <si>
    <t>56406446.0</t>
  </si>
  <si>
    <t>52165993.0</t>
  </si>
  <si>
    <t>27424436.0</t>
  </si>
  <si>
    <t>93417.0</t>
  </si>
  <si>
    <t>141169.0</t>
  </si>
  <si>
    <t>136083457.0</t>
  </si>
  <si>
    <t>56414851.0</t>
  </si>
  <si>
    <t>52197823.0</t>
  </si>
  <si>
    <t>27470783.0</t>
  </si>
  <si>
    <t>86582.0</t>
  </si>
  <si>
    <t>134349.0</t>
  </si>
  <si>
    <t>TLS</t>
  </si>
  <si>
    <t>Timor</t>
  </si>
  <si>
    <t>6570.102</t>
  </si>
  <si>
    <t>335.346</t>
  </si>
  <si>
    <t>28.178</t>
  </si>
  <si>
    <t>37.312</t>
  </si>
  <si>
    <t>33.592</t>
  </si>
  <si>
    <t>86.318</t>
  </si>
  <si>
    <t>47908.0</t>
  </si>
  <si>
    <t>81806.0</t>
  </si>
  <si>
    <t>110.873</t>
  </si>
  <si>
    <t>110531.0</t>
  </si>
  <si>
    <t>103813.0</t>
  </si>
  <si>
    <t>189266.0</t>
  </si>
  <si>
    <t>228766.0</t>
  </si>
  <si>
    <t>203009.0</t>
  </si>
  <si>
    <t>244497.0</t>
  </si>
  <si>
    <t>143086.0</t>
  </si>
  <si>
    <t>106.473</t>
  </si>
  <si>
    <t>281283.0</t>
  </si>
  <si>
    <t>237927.0</t>
  </si>
  <si>
    <t>43356.0</t>
  </si>
  <si>
    <t>312353.0</t>
  </si>
  <si>
    <t>251899.0</t>
  </si>
  <si>
    <t>363269.0</t>
  </si>
  <si>
    <t>276510.0</t>
  </si>
  <si>
    <t>157166.0</t>
  </si>
  <si>
    <t>116.95</t>
  </si>
  <si>
    <t>159562.0</t>
  </si>
  <si>
    <t>118.733</t>
  </si>
  <si>
    <t>402962.0</t>
  </si>
  <si>
    <t>299754.0</t>
  </si>
  <si>
    <t>160778.0</t>
  </si>
  <si>
    <t>161816.0</t>
  </si>
  <si>
    <t>63.463</t>
  </si>
  <si>
    <t>164307.0</t>
  </si>
  <si>
    <t>122.264</t>
  </si>
  <si>
    <t>65.589</t>
  </si>
  <si>
    <t>164615.0</t>
  </si>
  <si>
    <t>122.493</t>
  </si>
  <si>
    <t>443729.0</t>
  </si>
  <si>
    <t>327855.0</t>
  </si>
  <si>
    <t>115874.0</t>
  </si>
  <si>
    <t>166358.0</t>
  </si>
  <si>
    <t>167505.0</t>
  </si>
  <si>
    <t>87.062</t>
  </si>
  <si>
    <t>126.981</t>
  </si>
  <si>
    <t>491569.0</t>
  </si>
  <si>
    <t>348548.0</t>
  </si>
  <si>
    <t>143021.0</t>
  </si>
  <si>
    <t>171936.0</t>
  </si>
  <si>
    <t>175199.0</t>
  </si>
  <si>
    <t>556783.0</t>
  </si>
  <si>
    <t>375372.0</t>
  </si>
  <si>
    <t>177411.0</t>
  </si>
  <si>
    <t>132.015</t>
  </si>
  <si>
    <t>0.3911</t>
  </si>
  <si>
    <t>136.464</t>
  </si>
  <si>
    <t>184871.0</t>
  </si>
  <si>
    <t>137.566</t>
  </si>
  <si>
    <t>389989.0</t>
  </si>
  <si>
    <t>198310.0</t>
  </si>
  <si>
    <t>187370.0</t>
  </si>
  <si>
    <t>139.425</t>
  </si>
  <si>
    <t>188702.0</t>
  </si>
  <si>
    <t>140.416</t>
  </si>
  <si>
    <t>615462.0</t>
  </si>
  <si>
    <t>399214.0</t>
  </si>
  <si>
    <t>216248.0</t>
  </si>
  <si>
    <t>194367.0</t>
  </si>
  <si>
    <t>643324.0</t>
  </si>
  <si>
    <t>234406.0</t>
  </si>
  <si>
    <t>668010.0</t>
  </si>
  <si>
    <t>420827.0</t>
  </si>
  <si>
    <t>247183.0</t>
  </si>
  <si>
    <t>675891.0</t>
  </si>
  <si>
    <t>424568.0</t>
  </si>
  <si>
    <t>711879.0</t>
  </si>
  <si>
    <t>441510.0</t>
  </si>
  <si>
    <t>270369.0</t>
  </si>
  <si>
    <t>761656.0</t>
  </si>
  <si>
    <t>468339.0</t>
  </si>
  <si>
    <t>293317.0</t>
  </si>
  <si>
    <t>209126.0</t>
  </si>
  <si>
    <t>155.614</t>
  </si>
  <si>
    <t>810855.0</t>
  </si>
  <si>
    <t>495822.0</t>
  </si>
  <si>
    <t>315033.0</t>
  </si>
  <si>
    <t>855619.0</t>
  </si>
  <si>
    <t>520137.0</t>
  </si>
  <si>
    <t>335482.0</t>
  </si>
  <si>
    <t>211166.0</t>
  </si>
  <si>
    <t>157.132</t>
  </si>
  <si>
    <t>896975.0</t>
  </si>
  <si>
    <t>353922.0</t>
  </si>
  <si>
    <t>969619.0</t>
  </si>
  <si>
    <t>587392.0</t>
  </si>
  <si>
    <t>1017255.0</t>
  </si>
  <si>
    <t>616024.0</t>
  </si>
  <si>
    <t>401231.0</t>
  </si>
  <si>
    <t>1068010.0</t>
  </si>
  <si>
    <t>636271.0</t>
  </si>
  <si>
    <t>431739.0</t>
  </si>
  <si>
    <t>1112223.0</t>
  </si>
  <si>
    <t>646851.0</t>
  </si>
  <si>
    <t>465372.0</t>
  </si>
  <si>
    <t>1142003.0</t>
  </si>
  <si>
    <t>489709.0</t>
  </si>
  <si>
    <t>856.6</t>
  </si>
  <si>
    <t>1713.3</t>
  </si>
  <si>
    <t>1195990.0</t>
  </si>
  <si>
    <t>662963.0</t>
  </si>
  <si>
    <t>533027.0</t>
  </si>
  <si>
    <t>1210070.0</t>
  </si>
  <si>
    <t>665588.0</t>
  </si>
  <si>
    <t>544482.0</t>
  </si>
  <si>
    <t>1218471.0</t>
  </si>
  <si>
    <t>667277.0</t>
  </si>
  <si>
    <t>551194.0</t>
  </si>
  <si>
    <t>1226559.0</t>
  </si>
  <si>
    <t>669076.0</t>
  </si>
  <si>
    <t>557483.0</t>
  </si>
  <si>
    <t>1237678.0</t>
  </si>
  <si>
    <t>670729.0</t>
  </si>
  <si>
    <t>561648.0</t>
  </si>
  <si>
    <t>1242550.0</t>
  </si>
  <si>
    <t>672455.0</t>
  </si>
  <si>
    <t>564583.0</t>
  </si>
  <si>
    <t>1246532.0</t>
  </si>
  <si>
    <t>673277.0</t>
  </si>
  <si>
    <t>566263.0</t>
  </si>
  <si>
    <t>239055.0</t>
  </si>
  <si>
    <t>177.885</t>
  </si>
  <si>
    <t>241840.0</t>
  </si>
  <si>
    <t>242636.0</t>
  </si>
  <si>
    <t>180.55</t>
  </si>
  <si>
    <t>1251823.0</t>
  </si>
  <si>
    <t>674828.0</t>
  </si>
  <si>
    <t>568544.0</t>
  </si>
  <si>
    <t>245941.0</t>
  </si>
  <si>
    <t>183.009</t>
  </si>
  <si>
    <t>1259011.0</t>
  </si>
  <si>
    <t>677178.0</t>
  </si>
  <si>
    <t>571418.0</t>
  </si>
  <si>
    <t>247931.0</t>
  </si>
  <si>
    <t>679946.0</t>
  </si>
  <si>
    <t>573462.0</t>
  </si>
  <si>
    <t>16.158</t>
  </si>
  <si>
    <t>252951.0</t>
  </si>
  <si>
    <t>188.225</t>
  </si>
  <si>
    <t>1285685.0</t>
  </si>
  <si>
    <t>692594.0</t>
  </si>
  <si>
    <t>577299.0</t>
  </si>
  <si>
    <t>1297126.0</t>
  </si>
  <si>
    <t>700055.0</t>
  </si>
  <si>
    <t>578949.0</t>
  </si>
  <si>
    <t>1330576.0</t>
  </si>
  <si>
    <t>724669.0</t>
  </si>
  <si>
    <t>1374944.0</t>
  </si>
  <si>
    <t>753925.0</t>
  </si>
  <si>
    <t>590693.0</t>
  </si>
  <si>
    <t>258938.0</t>
  </si>
  <si>
    <t>1417237.0</t>
  </si>
  <si>
    <t>774595.0</t>
  </si>
  <si>
    <t>600109.0</t>
  </si>
  <si>
    <t>1451179.0</t>
  </si>
  <si>
    <t>781062.0</t>
  </si>
  <si>
    <t>618046.0</t>
  </si>
  <si>
    <t>262824.0</t>
  </si>
  <si>
    <t>1475539.0</t>
  </si>
  <si>
    <t>786929.0</t>
  </si>
  <si>
    <t>629125.0</t>
  </si>
  <si>
    <t>263677.0</t>
  </si>
  <si>
    <t>196.206</t>
  </si>
  <si>
    <t>1527044.0</t>
  </si>
  <si>
    <t>794675.0</t>
  </si>
  <si>
    <t>655184.0</t>
  </si>
  <si>
    <t>TGO</t>
  </si>
  <si>
    <t>Togo</t>
  </si>
  <si>
    <t>1429.813</t>
  </si>
  <si>
    <t>29952.0</t>
  </si>
  <si>
    <t>33427.0</t>
  </si>
  <si>
    <t>35544.0</t>
  </si>
  <si>
    <t>39592.0</t>
  </si>
  <si>
    <t>39893.0</t>
  </si>
  <si>
    <t>40799.0</t>
  </si>
  <si>
    <t>42688.0</t>
  </si>
  <si>
    <t>45151.0</t>
  </si>
  <si>
    <t>136.113</t>
  </si>
  <si>
    <t>56549.0</t>
  </si>
  <si>
    <t>64556.0</t>
  </si>
  <si>
    <t>65535.0</t>
  </si>
  <si>
    <t>67584.0</t>
  </si>
  <si>
    <t>69227.0</t>
  </si>
  <si>
    <t>70023.0</t>
  </si>
  <si>
    <t>72003.0</t>
  </si>
  <si>
    <t>73997.0</t>
  </si>
  <si>
    <t>74998.0</t>
  </si>
  <si>
    <t>75938.0</t>
  </si>
  <si>
    <t>76922.0</t>
  </si>
  <si>
    <t>81078.0</t>
  </si>
  <si>
    <t>81965.0</t>
  </si>
  <si>
    <t>86865.0</t>
  </si>
  <si>
    <t>88601.0</t>
  </si>
  <si>
    <t>90502.0</t>
  </si>
  <si>
    <t>93909.0</t>
  </si>
  <si>
    <t>94737.0</t>
  </si>
  <si>
    <t>99078.0</t>
  </si>
  <si>
    <t>226.58</t>
  </si>
  <si>
    <t>100797.0</t>
  </si>
  <si>
    <t>102529.0</t>
  </si>
  <si>
    <t>103023.0</t>
  </si>
  <si>
    <t>104969.0</t>
  </si>
  <si>
    <t>105733.0</t>
  </si>
  <si>
    <t>108635.0</t>
  </si>
  <si>
    <t>110626.0</t>
  </si>
  <si>
    <t>113144.0</t>
  </si>
  <si>
    <t>114898.0</t>
  </si>
  <si>
    <t>115351.0</t>
  </si>
  <si>
    <t>117274.0</t>
  </si>
  <si>
    <t>13.832</t>
  </si>
  <si>
    <t>119729.0</t>
  </si>
  <si>
    <t>121426.0</t>
  </si>
  <si>
    <t>14.931</t>
  </si>
  <si>
    <t>127305.0</t>
  </si>
  <si>
    <t>128361.0</t>
  </si>
  <si>
    <t>15.305</t>
  </si>
  <si>
    <t>131272.0</t>
  </si>
  <si>
    <t>132866.0</t>
  </si>
  <si>
    <t>133976.0</t>
  </si>
  <si>
    <t>135241.0</t>
  </si>
  <si>
    <t>136195.0</t>
  </si>
  <si>
    <t>136990.0</t>
  </si>
  <si>
    <t>138358.0</t>
  </si>
  <si>
    <t>140442.0</t>
  </si>
  <si>
    <t>141358.0</t>
  </si>
  <si>
    <t>143925.0</t>
  </si>
  <si>
    <t>144890.0</t>
  </si>
  <si>
    <t>146146.0</t>
  </si>
  <si>
    <t>146882.0</t>
  </si>
  <si>
    <t>147905.0</t>
  </si>
  <si>
    <t>150574.0</t>
  </si>
  <si>
    <t>152784.0</t>
  </si>
  <si>
    <t>18.107</t>
  </si>
  <si>
    <t>154500.0</t>
  </si>
  <si>
    <t>155656.0</t>
  </si>
  <si>
    <t>156327.0</t>
  </si>
  <si>
    <t>156922.0</t>
  </si>
  <si>
    <t>158044.0</t>
  </si>
  <si>
    <t>158785.0</t>
  </si>
  <si>
    <t>159703.0</t>
  </si>
  <si>
    <t>161825.0</t>
  </si>
  <si>
    <t>162476.0</t>
  </si>
  <si>
    <t>163124.0</t>
  </si>
  <si>
    <t>164516.0</t>
  </si>
  <si>
    <t>165259.0</t>
  </si>
  <si>
    <t>166247.0</t>
  </si>
  <si>
    <t>167321.0</t>
  </si>
  <si>
    <t>168605.0</t>
  </si>
  <si>
    <t>169277.0</t>
  </si>
  <si>
    <t>170066.0</t>
  </si>
  <si>
    <t>171335.0</t>
  </si>
  <si>
    <t>172231.0</t>
  </si>
  <si>
    <t>173378.0</t>
  </si>
  <si>
    <t>174597.0</t>
  </si>
  <si>
    <t>20.683</t>
  </si>
  <si>
    <t>175949.0</t>
  </si>
  <si>
    <t>176714.0</t>
  </si>
  <si>
    <t>177998.0</t>
  </si>
  <si>
    <t>178766.0</t>
  </si>
  <si>
    <t>179607.0</t>
  </si>
  <si>
    <t>181012.0</t>
  </si>
  <si>
    <t>181521.0</t>
  </si>
  <si>
    <t>182888.0</t>
  </si>
  <si>
    <t>184120.0</t>
  </si>
  <si>
    <t>185041.0</t>
  </si>
  <si>
    <t>185968.0</t>
  </si>
  <si>
    <t>187008.0</t>
  </si>
  <si>
    <t>188266.0</t>
  </si>
  <si>
    <t>22.206</t>
  </si>
  <si>
    <t>188821.0</t>
  </si>
  <si>
    <t>190767.0</t>
  </si>
  <si>
    <t>191533.0</t>
  </si>
  <si>
    <t>22.591</t>
  </si>
  <si>
    <t>192683.0</t>
  </si>
  <si>
    <t>194789.0</t>
  </si>
  <si>
    <t>196076.0</t>
  </si>
  <si>
    <t>197305.0</t>
  </si>
  <si>
    <t>199232.0</t>
  </si>
  <si>
    <t>199903.0</t>
  </si>
  <si>
    <t>201331.0</t>
  </si>
  <si>
    <t>202002.0</t>
  </si>
  <si>
    <t>205759.0</t>
  </si>
  <si>
    <t>24.269</t>
  </si>
  <si>
    <t>206702.0</t>
  </si>
  <si>
    <t>208114.0</t>
  </si>
  <si>
    <t>208786.0</t>
  </si>
  <si>
    <t>209327.0</t>
  </si>
  <si>
    <t>210569.0</t>
  </si>
  <si>
    <t>211358.0</t>
  </si>
  <si>
    <t>212379.0</t>
  </si>
  <si>
    <t>213328.0</t>
  </si>
  <si>
    <t>214741.0</t>
  </si>
  <si>
    <t>215577.0</t>
  </si>
  <si>
    <t>217172.0</t>
  </si>
  <si>
    <t>217838.0</t>
  </si>
  <si>
    <t>218842.0</t>
  </si>
  <si>
    <t>219890.0</t>
  </si>
  <si>
    <t>221482.0</t>
  </si>
  <si>
    <t>222798.0</t>
  </si>
  <si>
    <t>224115.0</t>
  </si>
  <si>
    <t>26.434</t>
  </si>
  <si>
    <t>226047.0</t>
  </si>
  <si>
    <t>227387.0</t>
  </si>
  <si>
    <t>228706.0</t>
  </si>
  <si>
    <t>231747.0</t>
  </si>
  <si>
    <t>232722.0</t>
  </si>
  <si>
    <t>234222.0</t>
  </si>
  <si>
    <t>237305.0</t>
  </si>
  <si>
    <t>238138.0</t>
  </si>
  <si>
    <t>238798.0</t>
  </si>
  <si>
    <t>240331.0</t>
  </si>
  <si>
    <t>241403.0</t>
  </si>
  <si>
    <t>28.473</t>
  </si>
  <si>
    <t>243071.0</t>
  </si>
  <si>
    <t>244422.0</t>
  </si>
  <si>
    <t>245933.0</t>
  </si>
  <si>
    <t>246928.0</t>
  </si>
  <si>
    <t>247544.0</t>
  </si>
  <si>
    <t>248944.0</t>
  </si>
  <si>
    <t>29.363</t>
  </si>
  <si>
    <t>249928.0</t>
  </si>
  <si>
    <t>251170.0</t>
  </si>
  <si>
    <t>29.625</t>
  </si>
  <si>
    <t>252347.0</t>
  </si>
  <si>
    <t>253805.0</t>
  </si>
  <si>
    <t>29.936</t>
  </si>
  <si>
    <t>254865.0</t>
  </si>
  <si>
    <t>17.928</t>
  </si>
  <si>
    <t>256837.0</t>
  </si>
  <si>
    <t>258067.0</t>
  </si>
  <si>
    <t>30.439</t>
  </si>
  <si>
    <t>259330.0</t>
  </si>
  <si>
    <t>260595.0</t>
  </si>
  <si>
    <t>263072.0</t>
  </si>
  <si>
    <t>263777.0</t>
  </si>
  <si>
    <t>266775.0</t>
  </si>
  <si>
    <t>31.466</t>
  </si>
  <si>
    <t>42092.0</t>
  </si>
  <si>
    <t>268107.0</t>
  </si>
  <si>
    <t>31.623</t>
  </si>
  <si>
    <t>269638.0</t>
  </si>
  <si>
    <t>270765.0</t>
  </si>
  <si>
    <t>31.936</t>
  </si>
  <si>
    <t>271429.0</t>
  </si>
  <si>
    <t>275245.0</t>
  </si>
  <si>
    <t>32.465</t>
  </si>
  <si>
    <t>278534.0</t>
  </si>
  <si>
    <t>280666.0</t>
  </si>
  <si>
    <t>281952.0</t>
  </si>
  <si>
    <t>282882.0</t>
  </si>
  <si>
    <t>286978.0</t>
  </si>
  <si>
    <t>291691.0</t>
  </si>
  <si>
    <t>292354.0</t>
  </si>
  <si>
    <t>293680.0</t>
  </si>
  <si>
    <t>294810.0</t>
  </si>
  <si>
    <t>34.773</t>
  </si>
  <si>
    <t>296228.0</t>
  </si>
  <si>
    <t>297706.0</t>
  </si>
  <si>
    <t>299301.0</t>
  </si>
  <si>
    <t>35.302</t>
  </si>
  <si>
    <t>300225.0</t>
  </si>
  <si>
    <t>300858.0</t>
  </si>
  <si>
    <t>35.486</t>
  </si>
  <si>
    <t>301817.0</t>
  </si>
  <si>
    <t>305673.0</t>
  </si>
  <si>
    <t>36.054</t>
  </si>
  <si>
    <t>306508.0</t>
  </si>
  <si>
    <t>307105.0</t>
  </si>
  <si>
    <t>36.223</t>
  </si>
  <si>
    <t>308098.0</t>
  </si>
  <si>
    <t>36.399</t>
  </si>
  <si>
    <t>309526.0</t>
  </si>
  <si>
    <t>310556.0</t>
  </si>
  <si>
    <t>36.751</t>
  </si>
  <si>
    <t>312255.0</t>
  </si>
  <si>
    <t>312852.0</t>
  </si>
  <si>
    <t>36.901</t>
  </si>
  <si>
    <t>313386.0</t>
  </si>
  <si>
    <t>314185.0</t>
  </si>
  <si>
    <t>315098.0</t>
  </si>
  <si>
    <t>37.165</t>
  </si>
  <si>
    <t>37.427</t>
  </si>
  <si>
    <t>318060.0</t>
  </si>
  <si>
    <t>318608.0</t>
  </si>
  <si>
    <t>37.579</t>
  </si>
  <si>
    <t>319445.0</t>
  </si>
  <si>
    <t>320097.0</t>
  </si>
  <si>
    <t>320891.0</t>
  </si>
  <si>
    <t>321563.0</t>
  </si>
  <si>
    <t>37.928</t>
  </si>
  <si>
    <t>322521.0</t>
  </si>
  <si>
    <t>323260.0</t>
  </si>
  <si>
    <t>323799.0</t>
  </si>
  <si>
    <t>324519.0</t>
  </si>
  <si>
    <t>325197.0</t>
  </si>
  <si>
    <t>326230.0</t>
  </si>
  <si>
    <t>38.579</t>
  </si>
  <si>
    <t>327938.0</t>
  </si>
  <si>
    <t>328690.0</t>
  </si>
  <si>
    <t>329292.0</t>
  </si>
  <si>
    <t>330595.0</t>
  </si>
  <si>
    <t>331463.0</t>
  </si>
  <si>
    <t>332522.0</t>
  </si>
  <si>
    <t>333609.0</t>
  </si>
  <si>
    <t>334361.0</t>
  </si>
  <si>
    <t>335029.0</t>
  </si>
  <si>
    <t>335886.0</t>
  </si>
  <si>
    <t>39.617</t>
  </si>
  <si>
    <t>336630.0</t>
  </si>
  <si>
    <t>337503.0</t>
  </si>
  <si>
    <t>338486.0</t>
  </si>
  <si>
    <t>339670.0</t>
  </si>
  <si>
    <t>340469.0</t>
  </si>
  <si>
    <t>341187.0</t>
  </si>
  <si>
    <t>318666.0</t>
  </si>
  <si>
    <t>342719.0</t>
  </si>
  <si>
    <t>343522.0</t>
  </si>
  <si>
    <t>40.518</t>
  </si>
  <si>
    <t>347246.0</t>
  </si>
  <si>
    <t>344407.0</t>
  </si>
  <si>
    <t>346445.0</t>
  </si>
  <si>
    <t>347138.0</t>
  </si>
  <si>
    <t>348099.0</t>
  </si>
  <si>
    <t>348961.0</t>
  </si>
  <si>
    <t>349658.0</t>
  </si>
  <si>
    <t>351925.0</t>
  </si>
  <si>
    <t>352852.0</t>
  </si>
  <si>
    <t>353754.0</t>
  </si>
  <si>
    <t>354542.0</t>
  </si>
  <si>
    <t>355652.0</t>
  </si>
  <si>
    <t>356622.0</t>
  </si>
  <si>
    <t>357785.0</t>
  </si>
  <si>
    <t>359299.0</t>
  </si>
  <si>
    <t>360433.0</t>
  </si>
  <si>
    <t>361354.0</t>
  </si>
  <si>
    <t>42.621</t>
  </si>
  <si>
    <t>362461.0</t>
  </si>
  <si>
    <t>42.888</t>
  </si>
  <si>
    <t>364660.0</t>
  </si>
  <si>
    <t>365749.0</t>
  </si>
  <si>
    <t>366912.0</t>
  </si>
  <si>
    <t>368159.0</t>
  </si>
  <si>
    <t>43.424</t>
  </si>
  <si>
    <t>369411.0</t>
  </si>
  <si>
    <t>43.572</t>
  </si>
  <si>
    <t>370587.0</t>
  </si>
  <si>
    <t>371752.0</t>
  </si>
  <si>
    <t>372867.0</t>
  </si>
  <si>
    <t>375544.0</t>
  </si>
  <si>
    <t>376835.0</t>
  </si>
  <si>
    <t>377785.0</t>
  </si>
  <si>
    <t>378974.0</t>
  </si>
  <si>
    <t>380228.0</t>
  </si>
  <si>
    <t>381489.0</t>
  </si>
  <si>
    <t>44.996</t>
  </si>
  <si>
    <t>384383.0</t>
  </si>
  <si>
    <t>385795.0</t>
  </si>
  <si>
    <t>386792.0</t>
  </si>
  <si>
    <t>45.622</t>
  </si>
  <si>
    <t>454208.0</t>
  </si>
  <si>
    <t>304278.0</t>
  </si>
  <si>
    <t>149930.0</t>
  </si>
  <si>
    <t>388031.0</t>
  </si>
  <si>
    <t>389050.0</t>
  </si>
  <si>
    <t>390613.0</t>
  </si>
  <si>
    <t>392011.0</t>
  </si>
  <si>
    <t>393614.0</t>
  </si>
  <si>
    <t>395247.0</t>
  </si>
  <si>
    <t>396362.0</t>
  </si>
  <si>
    <t>397854.0</t>
  </si>
  <si>
    <t>399450.0</t>
  </si>
  <si>
    <t>47.115</t>
  </si>
  <si>
    <t>401451.0</t>
  </si>
  <si>
    <t>403086.0</t>
  </si>
  <si>
    <t>47.544</t>
  </si>
  <si>
    <t>405177.0</t>
  </si>
  <si>
    <t>406705.0</t>
  </si>
  <si>
    <t>407922.0</t>
  </si>
  <si>
    <t>409476.0</t>
  </si>
  <si>
    <t>474776.0</t>
  </si>
  <si>
    <t>153637.0</t>
  </si>
  <si>
    <t>411653.0</t>
  </si>
  <si>
    <t>413351.0</t>
  </si>
  <si>
    <t>415117.0</t>
  </si>
  <si>
    <t>49.252</t>
  </si>
  <si>
    <t>419310.0</t>
  </si>
  <si>
    <t>420641.0</t>
  </si>
  <si>
    <t>422472.0</t>
  </si>
  <si>
    <t>424465.0</t>
  </si>
  <si>
    <t>426344.0</t>
  </si>
  <si>
    <t>428256.0</t>
  </si>
  <si>
    <t>430654.0</t>
  </si>
  <si>
    <t>50.795</t>
  </si>
  <si>
    <t>432612.0</t>
  </si>
  <si>
    <t>51.026</t>
  </si>
  <si>
    <t>433809.0</t>
  </si>
  <si>
    <t>435805.0</t>
  </si>
  <si>
    <t>437927.0</t>
  </si>
  <si>
    <t>440361.0</t>
  </si>
  <si>
    <t>442346.0</t>
  </si>
  <si>
    <t>52.174</t>
  </si>
  <si>
    <t>535518.0</t>
  </si>
  <si>
    <t>356897.0</t>
  </si>
  <si>
    <t>178621.0</t>
  </si>
  <si>
    <t>444804.0</t>
  </si>
  <si>
    <t>52.464</t>
  </si>
  <si>
    <t>446453.0</t>
  </si>
  <si>
    <t>447673.0</t>
  </si>
  <si>
    <t>449675.0</t>
  </si>
  <si>
    <t>33.144</t>
  </si>
  <si>
    <t>451784.0</t>
  </si>
  <si>
    <t>53.287</t>
  </si>
  <si>
    <t>453791.0</t>
  </si>
  <si>
    <t>53.524</t>
  </si>
  <si>
    <t>53.806</t>
  </si>
  <si>
    <t>458612.0</t>
  </si>
  <si>
    <t>460724.0</t>
  </si>
  <si>
    <t>54.342</t>
  </si>
  <si>
    <t>464227.0</t>
  </si>
  <si>
    <t>466496.0</t>
  </si>
  <si>
    <t>468618.0</t>
  </si>
  <si>
    <t>55.273</t>
  </si>
  <si>
    <t>472731.0</t>
  </si>
  <si>
    <t>55.758</t>
  </si>
  <si>
    <t>474336.0</t>
  </si>
  <si>
    <t>651941.0</t>
  </si>
  <si>
    <t>414249.0</t>
  </si>
  <si>
    <t>237692.0</t>
  </si>
  <si>
    <t>475367.0</t>
  </si>
  <si>
    <t>479475.0</t>
  </si>
  <si>
    <t>481700.0</t>
  </si>
  <si>
    <t>483761.0</t>
  </si>
  <si>
    <t>57.307</t>
  </si>
  <si>
    <t>487333.0</t>
  </si>
  <si>
    <t>488202.0</t>
  </si>
  <si>
    <t>489949.0</t>
  </si>
  <si>
    <t>491785.0</t>
  </si>
  <si>
    <t>493457.0</t>
  </si>
  <si>
    <t>495348.0</t>
  </si>
  <si>
    <t>832822.0</t>
  </si>
  <si>
    <t>445041.0</t>
  </si>
  <si>
    <t>387781.0</t>
  </si>
  <si>
    <t>497421.0</t>
  </si>
  <si>
    <t>499055.0</t>
  </si>
  <si>
    <t>58.863</t>
  </si>
  <si>
    <t>500046.0</t>
  </si>
  <si>
    <t>501670.0</t>
  </si>
  <si>
    <t>503263.0</t>
  </si>
  <si>
    <t>59.359</t>
  </si>
  <si>
    <t>504876.0</t>
  </si>
  <si>
    <t>506399.0</t>
  </si>
  <si>
    <t>997632.0</t>
  </si>
  <si>
    <t>595491.0</t>
  </si>
  <si>
    <t>509384.0</t>
  </si>
  <si>
    <t>510224.0</t>
  </si>
  <si>
    <t>511448.0</t>
  </si>
  <si>
    <t>60.325</t>
  </si>
  <si>
    <t>512755.0</t>
  </si>
  <si>
    <t>514046.0</t>
  </si>
  <si>
    <t>515458.0</t>
  </si>
  <si>
    <t>1125671.0</t>
  </si>
  <si>
    <t>404932.0</t>
  </si>
  <si>
    <t>517025.0</t>
  </si>
  <si>
    <t>60.983</t>
  </si>
  <si>
    <t>518173.0</t>
  </si>
  <si>
    <t>519016.0</t>
  </si>
  <si>
    <t>61.217</t>
  </si>
  <si>
    <t>521554.0</t>
  </si>
  <si>
    <t>522777.0</t>
  </si>
  <si>
    <t>524113.0</t>
  </si>
  <si>
    <t>1215025.0</t>
  </si>
  <si>
    <t>805728.0</t>
  </si>
  <si>
    <t>409297.0</t>
  </si>
  <si>
    <t>526494.0</t>
  </si>
  <si>
    <t>527253.0</t>
  </si>
  <si>
    <t>62.189</t>
  </si>
  <si>
    <t>528373.0</t>
  </si>
  <si>
    <t>62.321</t>
  </si>
  <si>
    <t>529578.0</t>
  </si>
  <si>
    <t>530682.0</t>
  </si>
  <si>
    <t>62.593</t>
  </si>
  <si>
    <t>531727.0</t>
  </si>
  <si>
    <t>1287154.0</t>
  </si>
  <si>
    <t>867386.0</t>
  </si>
  <si>
    <t>419768.0</t>
  </si>
  <si>
    <t>533102.0</t>
  </si>
  <si>
    <t>62.879</t>
  </si>
  <si>
    <t>534155.0</t>
  </si>
  <si>
    <t>534982.0</t>
  </si>
  <si>
    <t>63.101</t>
  </si>
  <si>
    <t>536070.0</t>
  </si>
  <si>
    <t>537228.0</t>
  </si>
  <si>
    <t>63.365</t>
  </si>
  <si>
    <t>538203.0</t>
  </si>
  <si>
    <t>539320.0</t>
  </si>
  <si>
    <t>63.612</t>
  </si>
  <si>
    <t>540606.0</t>
  </si>
  <si>
    <t>63.764</t>
  </si>
  <si>
    <t>541774.0</t>
  </si>
  <si>
    <t>542622.0</t>
  </si>
  <si>
    <t>543573.0</t>
  </si>
  <si>
    <t>64.114</t>
  </si>
  <si>
    <t>544659.0</t>
  </si>
  <si>
    <t>545622.0</t>
  </si>
  <si>
    <t>64.356</t>
  </si>
  <si>
    <t>26054.0</t>
  </si>
  <si>
    <t>546738.0</t>
  </si>
  <si>
    <t>1375481.0</t>
  </si>
  <si>
    <t>929347.0</t>
  </si>
  <si>
    <t>446134.0</t>
  </si>
  <si>
    <t>548137.0</t>
  </si>
  <si>
    <t>550871.0</t>
  </si>
  <si>
    <t>64.975</t>
  </si>
  <si>
    <t>552075.0</t>
  </si>
  <si>
    <t>553131.0</t>
  </si>
  <si>
    <t>65.241</t>
  </si>
  <si>
    <t>554269.0</t>
  </si>
  <si>
    <t>65.375</t>
  </si>
  <si>
    <t>1412904.0</t>
  </si>
  <si>
    <t>950793.0</t>
  </si>
  <si>
    <t>462111.0</t>
  </si>
  <si>
    <t>65.518</t>
  </si>
  <si>
    <t>556574.0</t>
  </si>
  <si>
    <t>557527.0</t>
  </si>
  <si>
    <t>558675.0</t>
  </si>
  <si>
    <t>560005.0</t>
  </si>
  <si>
    <t>561063.0</t>
  </si>
  <si>
    <t>562026.0</t>
  </si>
  <si>
    <t>298.3</t>
  </si>
  <si>
    <t>1453570.0</t>
  </si>
  <si>
    <t>971322.0</t>
  </si>
  <si>
    <t>563143.0</t>
  </si>
  <si>
    <t>66.422</t>
  </si>
  <si>
    <t>564293.0</t>
  </si>
  <si>
    <t>565153.0</t>
  </si>
  <si>
    <t>566087.0</t>
  </si>
  <si>
    <t>567026.0</t>
  </si>
  <si>
    <t>568103.0</t>
  </si>
  <si>
    <t>569081.0</t>
  </si>
  <si>
    <t>1507722.0</t>
  </si>
  <si>
    <t>998792.0</t>
  </si>
  <si>
    <t>508930.0</t>
  </si>
  <si>
    <t>570153.0</t>
  </si>
  <si>
    <t>571222.0</t>
  </si>
  <si>
    <t>572040.0</t>
  </si>
  <si>
    <t>573115.0</t>
  </si>
  <si>
    <t>67.598</t>
  </si>
  <si>
    <t>573929.0</t>
  </si>
  <si>
    <t>67.694</t>
  </si>
  <si>
    <t>574931.0</t>
  </si>
  <si>
    <t>575895.0</t>
  </si>
  <si>
    <t>67.926</t>
  </si>
  <si>
    <t>1665087.0</t>
  </si>
  <si>
    <t>1097253.0</t>
  </si>
  <si>
    <t>567834.0</t>
  </si>
  <si>
    <t>576996.0</t>
  </si>
  <si>
    <t>578039.0</t>
  </si>
  <si>
    <t>68.179</t>
  </si>
  <si>
    <t>578958.0</t>
  </si>
  <si>
    <t>68.288</t>
  </si>
  <si>
    <t>580142.0</t>
  </si>
  <si>
    <t>580976.0</t>
  </si>
  <si>
    <t>582158.0</t>
  </si>
  <si>
    <t>583073.0</t>
  </si>
  <si>
    <t>1930935.0</t>
  </si>
  <si>
    <t>1281856.0</t>
  </si>
  <si>
    <t>649079.0</t>
  </si>
  <si>
    <t>584025.0</t>
  </si>
  <si>
    <t>68.885</t>
  </si>
  <si>
    <t>585040.0</t>
  </si>
  <si>
    <t>69.005</t>
  </si>
  <si>
    <t>585952.0</t>
  </si>
  <si>
    <t>586982.0</t>
  </si>
  <si>
    <t>588937.0</t>
  </si>
  <si>
    <t>589868.0</t>
  </si>
  <si>
    <t>2159257.0</t>
  </si>
  <si>
    <t>1349188.0</t>
  </si>
  <si>
    <t>810069.0</t>
  </si>
  <si>
    <t>591035.0</t>
  </si>
  <si>
    <t>69.712</t>
  </si>
  <si>
    <t>592228.0</t>
  </si>
  <si>
    <t>593119.0</t>
  </si>
  <si>
    <t>594502.0</t>
  </si>
  <si>
    <t>595455.0</t>
  </si>
  <si>
    <t>596578.0</t>
  </si>
  <si>
    <t>70.366</t>
  </si>
  <si>
    <t>597789.0</t>
  </si>
  <si>
    <t>2294900.0</t>
  </si>
  <si>
    <t>1366662.0</t>
  </si>
  <si>
    <t>928238.0</t>
  </si>
  <si>
    <t>598946.0</t>
  </si>
  <si>
    <t>70.645</t>
  </si>
  <si>
    <t>600103.0</t>
  </si>
  <si>
    <t>600959.0</t>
  </si>
  <si>
    <t>602310.0</t>
  </si>
  <si>
    <t>71.042</t>
  </si>
  <si>
    <t>603469.0</t>
  </si>
  <si>
    <t>605050.0</t>
  </si>
  <si>
    <t>606288.0</t>
  </si>
  <si>
    <t>71.511</t>
  </si>
  <si>
    <t>2377399.0</t>
  </si>
  <si>
    <t>1380216.0</t>
  </si>
  <si>
    <t>997183.0</t>
  </si>
  <si>
    <t>608943.0</t>
  </si>
  <si>
    <t>71.824</t>
  </si>
  <si>
    <t>609974.0</t>
  </si>
  <si>
    <t>71.946</t>
  </si>
  <si>
    <t>28925.0</t>
  </si>
  <si>
    <t>611505.0</t>
  </si>
  <si>
    <t>613083.0</t>
  </si>
  <si>
    <t>72.313</t>
  </si>
  <si>
    <t>615331.0</t>
  </si>
  <si>
    <t>617034.0</t>
  </si>
  <si>
    <t>2413619.0</t>
  </si>
  <si>
    <t>1391738.0</t>
  </si>
  <si>
    <t>1020872.0</t>
  </si>
  <si>
    <t>618843.0</t>
  </si>
  <si>
    <t>619933.0</t>
  </si>
  <si>
    <t>621094.0</t>
  </si>
  <si>
    <t>73.257</t>
  </si>
  <si>
    <t>622658.0</t>
  </si>
  <si>
    <t>624579.0</t>
  </si>
  <si>
    <t>626879.0</t>
  </si>
  <si>
    <t>629150.0</t>
  </si>
  <si>
    <t>2446683.0</t>
  </si>
  <si>
    <t>1399760.0</t>
  </si>
  <si>
    <t>1040674.0</t>
  </si>
  <si>
    <t>631493.0</t>
  </si>
  <si>
    <t>633316.0</t>
  </si>
  <si>
    <t>74.699</t>
  </si>
  <si>
    <t>634421.0</t>
  </si>
  <si>
    <t>636250.0</t>
  </si>
  <si>
    <t>638919.0</t>
  </si>
  <si>
    <t>641238.0</t>
  </si>
  <si>
    <t>75.633</t>
  </si>
  <si>
    <t>643204.0</t>
  </si>
  <si>
    <t>2480664.0</t>
  </si>
  <si>
    <t>1406493.0</t>
  </si>
  <si>
    <t>1056676.0</t>
  </si>
  <si>
    <t>644915.0</t>
  </si>
  <si>
    <t>76.067</t>
  </si>
  <si>
    <t>646493.0</t>
  </si>
  <si>
    <t>647563.0</t>
  </si>
  <si>
    <t>76.379</t>
  </si>
  <si>
    <t>649319.0</t>
  </si>
  <si>
    <t>76.587</t>
  </si>
  <si>
    <t>650833.0</t>
  </si>
  <si>
    <t>76.765</t>
  </si>
  <si>
    <t>652166.0</t>
  </si>
  <si>
    <t>653424.0</t>
  </si>
  <si>
    <t>77.071</t>
  </si>
  <si>
    <t>2515341.0</t>
  </si>
  <si>
    <t>1415448.0</t>
  </si>
  <si>
    <t>1075383.0</t>
  </si>
  <si>
    <t>36280.0</t>
  </si>
  <si>
    <t>654932.0</t>
  </si>
  <si>
    <t>655886.0</t>
  </si>
  <si>
    <t>656731.0</t>
  </si>
  <si>
    <t>657910.0</t>
  </si>
  <si>
    <t>658931.0</t>
  </si>
  <si>
    <t>36452.0</t>
  </si>
  <si>
    <t>660103.0</t>
  </si>
  <si>
    <t>77.858</t>
  </si>
  <si>
    <t>661041.0</t>
  </si>
  <si>
    <t>77.969</t>
  </si>
  <si>
    <t>662081.0</t>
  </si>
  <si>
    <t>78.092</t>
  </si>
  <si>
    <t>663088.0</t>
  </si>
  <si>
    <t>663858.0</t>
  </si>
  <si>
    <t>664860.0</t>
  </si>
  <si>
    <t>666541.0</t>
  </si>
  <si>
    <t>667346.0</t>
  </si>
  <si>
    <t>668418.0</t>
  </si>
  <si>
    <t>669284.0</t>
  </si>
  <si>
    <t>78.941</t>
  </si>
  <si>
    <t>670141.0</t>
  </si>
  <si>
    <t>79.042</t>
  </si>
  <si>
    <t>671180.0</t>
  </si>
  <si>
    <t>671898.0</t>
  </si>
  <si>
    <t>672789.0</t>
  </si>
  <si>
    <t>79.355</t>
  </si>
  <si>
    <t>79.469</t>
  </si>
  <si>
    <t>674917.0</t>
  </si>
  <si>
    <t>675979.0</t>
  </si>
  <si>
    <t>676842.0</t>
  </si>
  <si>
    <t>677879.0</t>
  </si>
  <si>
    <t>679066.0</t>
  </si>
  <si>
    <t>680038.0</t>
  </si>
  <si>
    <t>681048.0</t>
  </si>
  <si>
    <t>682144.0</t>
  </si>
  <si>
    <t>80.458</t>
  </si>
  <si>
    <t>683105.0</t>
  </si>
  <si>
    <t>684008.0</t>
  </si>
  <si>
    <t>685894.0</t>
  </si>
  <si>
    <t>687045.0</t>
  </si>
  <si>
    <t>81.149</t>
  </si>
  <si>
    <t>689246.0</t>
  </si>
  <si>
    <t>81.296</t>
  </si>
  <si>
    <t>690179.0</t>
  </si>
  <si>
    <t>691045.0</t>
  </si>
  <si>
    <t>81.508</t>
  </si>
  <si>
    <t>692021.0</t>
  </si>
  <si>
    <t>81.623</t>
  </si>
  <si>
    <t>692782.0</t>
  </si>
  <si>
    <t>81.713</t>
  </si>
  <si>
    <t>693739.0</t>
  </si>
  <si>
    <t>694634.0</t>
  </si>
  <si>
    <t>81.931</t>
  </si>
  <si>
    <t>2734547.0</t>
  </si>
  <si>
    <t>1549440.0</t>
  </si>
  <si>
    <t>1145453.0</t>
  </si>
  <si>
    <t>695740.0</t>
  </si>
  <si>
    <t>82.168</t>
  </si>
  <si>
    <t>697593.0</t>
  </si>
  <si>
    <t>698573.0</t>
  </si>
  <si>
    <t>699602.0</t>
  </si>
  <si>
    <t>700438.0</t>
  </si>
  <si>
    <t>701366.0</t>
  </si>
  <si>
    <t>2757575.0</t>
  </si>
  <si>
    <t>1558542.0</t>
  </si>
  <si>
    <t>1557538.0</t>
  </si>
  <si>
    <t>40962.0</t>
  </si>
  <si>
    <t>702422.0</t>
  </si>
  <si>
    <t>703340.0</t>
  </si>
  <si>
    <t>704225.0</t>
  </si>
  <si>
    <t>705232.0</t>
  </si>
  <si>
    <t>705993.0</t>
  </si>
  <si>
    <t>236.7</t>
  </si>
  <si>
    <t>707053.0</t>
  </si>
  <si>
    <t>83.396</t>
  </si>
  <si>
    <t>707925.0</t>
  </si>
  <si>
    <t>285.1</t>
  </si>
  <si>
    <t>708953.0</t>
  </si>
  <si>
    <t>83.724</t>
  </si>
  <si>
    <t>36882.0</t>
  </si>
  <si>
    <t>713359.0</t>
  </si>
  <si>
    <t>716349.0</t>
  </si>
  <si>
    <t>719140.0</t>
  </si>
  <si>
    <t>722147.0</t>
  </si>
  <si>
    <t>724655.0</t>
  </si>
  <si>
    <t>85.472</t>
  </si>
  <si>
    <t>389.7</t>
  </si>
  <si>
    <t>725919.0</t>
  </si>
  <si>
    <t>229.9</t>
  </si>
  <si>
    <t>85.796</t>
  </si>
  <si>
    <t>728536.0</t>
  </si>
  <si>
    <t>3290821.0</t>
  </si>
  <si>
    <t>2037429.0</t>
  </si>
  <si>
    <t>729891.0</t>
  </si>
  <si>
    <t>731018.0</t>
  </si>
  <si>
    <t>86.223</t>
  </si>
  <si>
    <t>731826.0</t>
  </si>
  <si>
    <t>733441.0</t>
  </si>
  <si>
    <t>86.509</t>
  </si>
  <si>
    <t>734635.0</t>
  </si>
  <si>
    <t>86.649</t>
  </si>
  <si>
    <t>735966.0</t>
  </si>
  <si>
    <t>2086764.0</t>
  </si>
  <si>
    <t>83650.0</t>
  </si>
  <si>
    <t>736781.0</t>
  </si>
  <si>
    <t>738130.0</t>
  </si>
  <si>
    <t>TKL</t>
  </si>
  <si>
    <t>Tokelau</t>
  </si>
  <si>
    <t>141.52</t>
  </si>
  <si>
    <t>TON</t>
  </si>
  <si>
    <t>Tonga</t>
  </si>
  <si>
    <t>106759.0</t>
  </si>
  <si>
    <t>5425.621</t>
  </si>
  <si>
    <t>35635.0</t>
  </si>
  <si>
    <t>74503.0</t>
  </si>
  <si>
    <t>80062.0</t>
  </si>
  <si>
    <t>91707.0</t>
  </si>
  <si>
    <t>63259.0</t>
  </si>
  <si>
    <t>72695.0</t>
  </si>
  <si>
    <t>118185.0</t>
  </si>
  <si>
    <t>119535.0</t>
  </si>
  <si>
    <t>130236.0</t>
  </si>
  <si>
    <t>73609.0</t>
  </si>
  <si>
    <t>136773.0</t>
  </si>
  <si>
    <t>73886.0</t>
  </si>
  <si>
    <t>62887.0</t>
  </si>
  <si>
    <t>138148.0</t>
  </si>
  <si>
    <t>138684.0</t>
  </si>
  <si>
    <t>64680.0</t>
  </si>
  <si>
    <t>144960.0</t>
  </si>
  <si>
    <t>75868.0</t>
  </si>
  <si>
    <t>76910.0</t>
  </si>
  <si>
    <t>167123.0</t>
  </si>
  <si>
    <t>181220.0</t>
  </si>
  <si>
    <t>71854.0</t>
  </si>
  <si>
    <t>169.75</t>
  </si>
  <si>
    <t>72494.0</t>
  </si>
  <si>
    <t>TTO</t>
  </si>
  <si>
    <t>Trinidad and Tobago</t>
  </si>
  <si>
    <t>266.886</t>
  </si>
  <si>
    <t>28763.071</t>
  </si>
  <si>
    <t>89.784</t>
  </si>
  <si>
    <t>22.599</t>
  </si>
  <si>
    <t>49.988</t>
  </si>
  <si>
    <t>71826.0</t>
  </si>
  <si>
    <t>51.181</t>
  </si>
  <si>
    <t>72247.0</t>
  </si>
  <si>
    <t>51.534</t>
  </si>
  <si>
    <t>72596.0</t>
  </si>
  <si>
    <t>72623.0</t>
  </si>
  <si>
    <t>72735.0</t>
  </si>
  <si>
    <t>51.829</t>
  </si>
  <si>
    <t>74359.0</t>
  </si>
  <si>
    <t>74625.0</t>
  </si>
  <si>
    <t>53.292</t>
  </si>
  <si>
    <t>76662.0</t>
  </si>
  <si>
    <t>76834.0</t>
  </si>
  <si>
    <t>77219.0</t>
  </si>
  <si>
    <t>77299.0</t>
  </si>
  <si>
    <t>55.263</t>
  </si>
  <si>
    <t>79693.0</t>
  </si>
  <si>
    <t>56.787</t>
  </si>
  <si>
    <t>80418.0</t>
  </si>
  <si>
    <t>57.303</t>
  </si>
  <si>
    <t>80686.0</t>
  </si>
  <si>
    <t>57.618</t>
  </si>
  <si>
    <t>58.751</t>
  </si>
  <si>
    <t>82866.0</t>
  </si>
  <si>
    <t>83661.0</t>
  </si>
  <si>
    <t>60.898</t>
  </si>
  <si>
    <t>85910.0</t>
  </si>
  <si>
    <t>86119.0</t>
  </si>
  <si>
    <t>61.663</t>
  </si>
  <si>
    <t>86726.0</t>
  </si>
  <si>
    <t>61.798</t>
  </si>
  <si>
    <t>88536.0</t>
  </si>
  <si>
    <t>88736.0</t>
  </si>
  <si>
    <t>89062.0</t>
  </si>
  <si>
    <t>89241.0</t>
  </si>
  <si>
    <t>63.693</t>
  </si>
  <si>
    <t>89400.0</t>
  </si>
  <si>
    <t>65.735</t>
  </si>
  <si>
    <t>92774.0</t>
  </si>
  <si>
    <t>66.108</t>
  </si>
  <si>
    <t>66.378</t>
  </si>
  <si>
    <t>93391.0</t>
  </si>
  <si>
    <t>93810.0</t>
  </si>
  <si>
    <t>66.846</t>
  </si>
  <si>
    <t>95557.0</t>
  </si>
  <si>
    <t>95705.0</t>
  </si>
  <si>
    <t>95859.0</t>
  </si>
  <si>
    <t>98370.0</t>
  </si>
  <si>
    <t>98717.0</t>
  </si>
  <si>
    <t>70.626</t>
  </si>
  <si>
    <t>100809.0</t>
  </si>
  <si>
    <t>101317.0</t>
  </si>
  <si>
    <t>72.195</t>
  </si>
  <si>
    <t>72.339</t>
  </si>
  <si>
    <t>101952.0</t>
  </si>
  <si>
    <t>73.955</t>
  </si>
  <si>
    <t>104278.0</t>
  </si>
  <si>
    <t>76.655</t>
  </si>
  <si>
    <t>107849.0</t>
  </si>
  <si>
    <t>108535.0</t>
  </si>
  <si>
    <t>77.339</t>
  </si>
  <si>
    <t>110325.0</t>
  </si>
  <si>
    <t>110842.0</t>
  </si>
  <si>
    <t>78.983</t>
  </si>
  <si>
    <t>111041.0</t>
  </si>
  <si>
    <t>111436.0</t>
  </si>
  <si>
    <t>79.535</t>
  </si>
  <si>
    <t>115228.0</t>
  </si>
  <si>
    <t>82.108</t>
  </si>
  <si>
    <t>115591.0</t>
  </si>
  <si>
    <t>115779.0</t>
  </si>
  <si>
    <t>117847.0</t>
  </si>
  <si>
    <t>83.974</t>
  </si>
  <si>
    <t>118247.0</t>
  </si>
  <si>
    <t>84.259</t>
  </si>
  <si>
    <t>118602.0</t>
  </si>
  <si>
    <t>119443.0</t>
  </si>
  <si>
    <t>85.111</t>
  </si>
  <si>
    <t>85.475</t>
  </si>
  <si>
    <t>120513.0</t>
  </si>
  <si>
    <t>85.874</t>
  </si>
  <si>
    <t>122300.0</t>
  </si>
  <si>
    <t>122901.0</t>
  </si>
  <si>
    <t>87.575</t>
  </si>
  <si>
    <t>123309.0</t>
  </si>
  <si>
    <t>123913.0</t>
  </si>
  <si>
    <t>88.573</t>
  </si>
  <si>
    <t>124699.0</t>
  </si>
  <si>
    <t>89.191</t>
  </si>
  <si>
    <t>93.494</t>
  </si>
  <si>
    <t>132776.0</t>
  </si>
  <si>
    <t>136357.0</t>
  </si>
  <si>
    <t>137081.0</t>
  </si>
  <si>
    <t>97.68</t>
  </si>
  <si>
    <t>51479.0</t>
  </si>
  <si>
    <t>138090.0</t>
  </si>
  <si>
    <t>98.399</t>
  </si>
  <si>
    <t>55547.0</t>
  </si>
  <si>
    <t>55259.0</t>
  </si>
  <si>
    <t>138704.0</t>
  </si>
  <si>
    <t>98.836</t>
  </si>
  <si>
    <t>139640.0</t>
  </si>
  <si>
    <t>140718.0</t>
  </si>
  <si>
    <t>100.271</t>
  </si>
  <si>
    <t>60732.0</t>
  </si>
  <si>
    <t>100.864</t>
  </si>
  <si>
    <t>61345.0</t>
  </si>
  <si>
    <t>147470.0</t>
  </si>
  <si>
    <t>105.082</t>
  </si>
  <si>
    <t>61666.0</t>
  </si>
  <si>
    <t>148770.0</t>
  </si>
  <si>
    <t>106.009</t>
  </si>
  <si>
    <t>61764.0</t>
  </si>
  <si>
    <t>60585.0</t>
  </si>
  <si>
    <t>107.671</t>
  </si>
  <si>
    <t>61848.0</t>
  </si>
  <si>
    <t>60669.0</t>
  </si>
  <si>
    <t>152265.0</t>
  </si>
  <si>
    <t>61850.0</t>
  </si>
  <si>
    <t>153053.0</t>
  </si>
  <si>
    <t>109.061</t>
  </si>
  <si>
    <t>153997.0</t>
  </si>
  <si>
    <t>159982.0</t>
  </si>
  <si>
    <t>113.998</t>
  </si>
  <si>
    <t>62985.0</t>
  </si>
  <si>
    <t>61806.0</t>
  </si>
  <si>
    <t>162262.0</t>
  </si>
  <si>
    <t>115.623</t>
  </si>
  <si>
    <t>63539.0</t>
  </si>
  <si>
    <t>19444.0</t>
  </si>
  <si>
    <t>117.323</t>
  </si>
  <si>
    <t>165776.0</t>
  </si>
  <si>
    <t>118.127</t>
  </si>
  <si>
    <t>166282.0</t>
  </si>
  <si>
    <t>173912.0</t>
  </si>
  <si>
    <t>123.924</t>
  </si>
  <si>
    <t>73299.0</t>
  </si>
  <si>
    <t>175352.0</t>
  </si>
  <si>
    <t>76765.0</t>
  </si>
  <si>
    <t>75586.0</t>
  </si>
  <si>
    <t>125.894</t>
  </si>
  <si>
    <t>79461.0</t>
  </si>
  <si>
    <t>178294.0</t>
  </si>
  <si>
    <t>127.047</t>
  </si>
  <si>
    <t>271.489</t>
  </si>
  <si>
    <t>179343.0</t>
  </si>
  <si>
    <t>92044.0</t>
  </si>
  <si>
    <t>129.045</t>
  </si>
  <si>
    <t>93293.0</t>
  </si>
  <si>
    <t>182618.0</t>
  </si>
  <si>
    <t>130.128</t>
  </si>
  <si>
    <t>98559.0</t>
  </si>
  <si>
    <t>193798.0</t>
  </si>
  <si>
    <t>138.094</t>
  </si>
  <si>
    <t>105065.0</t>
  </si>
  <si>
    <t>195453.0</t>
  </si>
  <si>
    <t>139.274</t>
  </si>
  <si>
    <t>107766.0</t>
  </si>
  <si>
    <t>196854.0</t>
  </si>
  <si>
    <t>140.272</t>
  </si>
  <si>
    <t>197650.0</t>
  </si>
  <si>
    <t>140.839</t>
  </si>
  <si>
    <t>198200.0</t>
  </si>
  <si>
    <t>119756.0</t>
  </si>
  <si>
    <t>118577.0</t>
  </si>
  <si>
    <t>202164.0</t>
  </si>
  <si>
    <t>125344.0</t>
  </si>
  <si>
    <t>203202.0</t>
  </si>
  <si>
    <t>144.795</t>
  </si>
  <si>
    <t>132926.0</t>
  </si>
  <si>
    <t>129437.0</t>
  </si>
  <si>
    <t>136597.0</t>
  </si>
  <si>
    <t>144502.0</t>
  </si>
  <si>
    <t>206150.0</t>
  </si>
  <si>
    <t>159709.0</t>
  </si>
  <si>
    <t>150213.0</t>
  </si>
  <si>
    <t>207400.0</t>
  </si>
  <si>
    <t>147.787</t>
  </si>
  <si>
    <t>164033.0</t>
  </si>
  <si>
    <t>148.499</t>
  </si>
  <si>
    <t>170164.0</t>
  </si>
  <si>
    <t>158515.0</t>
  </si>
  <si>
    <t>151.032</t>
  </si>
  <si>
    <t>164669.0</t>
  </si>
  <si>
    <t>212899.0</t>
  </si>
  <si>
    <t>151.705</t>
  </si>
  <si>
    <t>185533.0</t>
  </si>
  <si>
    <t>167027.0</t>
  </si>
  <si>
    <t>152.435</t>
  </si>
  <si>
    <t>192495.0</t>
  </si>
  <si>
    <t>153.308</t>
  </si>
  <si>
    <t>201313.0</t>
  </si>
  <si>
    <t>171198.0</t>
  </si>
  <si>
    <t>215999.0</t>
  </si>
  <si>
    <t>210498.0</t>
  </si>
  <si>
    <t>173878.0</t>
  </si>
  <si>
    <t>217021.0</t>
  </si>
  <si>
    <t>154.642</t>
  </si>
  <si>
    <t>176849.0</t>
  </si>
  <si>
    <t>217371.0</t>
  </si>
  <si>
    <t>222473.0</t>
  </si>
  <si>
    <t>178472.0</t>
  </si>
  <si>
    <t>44001.0</t>
  </si>
  <si>
    <t>218568.0</t>
  </si>
  <si>
    <t>155.745</t>
  </si>
  <si>
    <t>179631.0</t>
  </si>
  <si>
    <t>223080.0</t>
  </si>
  <si>
    <t>183832.0</t>
  </si>
  <si>
    <t>223795.0</t>
  </si>
  <si>
    <t>245013.0</t>
  </si>
  <si>
    <t>187774.0</t>
  </si>
  <si>
    <t>57239.0</t>
  </si>
  <si>
    <t>224850.0</t>
  </si>
  <si>
    <t>194212.0</t>
  </si>
  <si>
    <t>225790.0</t>
  </si>
  <si>
    <t>160.891</t>
  </si>
  <si>
    <t>267825.0</t>
  </si>
  <si>
    <t>198751.0</t>
  </si>
  <si>
    <t>226180.0</t>
  </si>
  <si>
    <t>284016.0</t>
  </si>
  <si>
    <t>211363.0</t>
  </si>
  <si>
    <t>72653.0</t>
  </si>
  <si>
    <t>230765.0</t>
  </si>
  <si>
    <t>164.436</t>
  </si>
  <si>
    <t>292803.0</t>
  </si>
  <si>
    <t>212774.0</t>
  </si>
  <si>
    <t>80029.0</t>
  </si>
  <si>
    <t>231508.0</t>
  </si>
  <si>
    <t>213632.0</t>
  </si>
  <si>
    <t>232452.0</t>
  </si>
  <si>
    <t>165.638</t>
  </si>
  <si>
    <t>311812.0</t>
  </si>
  <si>
    <t>214613.0</t>
  </si>
  <si>
    <t>97199.0</t>
  </si>
  <si>
    <t>233175.0</t>
  </si>
  <si>
    <t>166.153</t>
  </si>
  <si>
    <t>319591.0</t>
  </si>
  <si>
    <t>216708.0</t>
  </si>
  <si>
    <t>325549.0</t>
  </si>
  <si>
    <t>219963.0</t>
  </si>
  <si>
    <t>234443.0</t>
  </si>
  <si>
    <t>167.057</t>
  </si>
  <si>
    <t>332958.0</t>
  </si>
  <si>
    <t>112994.0</t>
  </si>
  <si>
    <t>234888.0</t>
  </si>
  <si>
    <t>167.374</t>
  </si>
  <si>
    <t>120059.0</t>
  </si>
  <si>
    <t>238502.0</t>
  </si>
  <si>
    <t>344245.0</t>
  </si>
  <si>
    <t>220748.0</t>
  </si>
  <si>
    <t>123497.0</t>
  </si>
  <si>
    <t>238972.0</t>
  </si>
  <si>
    <t>170.284</t>
  </si>
  <si>
    <t>351469.0</t>
  </si>
  <si>
    <t>221620.0</t>
  </si>
  <si>
    <t>239944.0</t>
  </si>
  <si>
    <t>362583.0</t>
  </si>
  <si>
    <t>225307.0</t>
  </si>
  <si>
    <t>137276.0</t>
  </si>
  <si>
    <t>240499.0</t>
  </si>
  <si>
    <t>171.372</t>
  </si>
  <si>
    <t>365446.0</t>
  </si>
  <si>
    <t>225311.0</t>
  </si>
  <si>
    <t>140135.0</t>
  </si>
  <si>
    <t>241044.0</t>
  </si>
  <si>
    <t>366114.0</t>
  </si>
  <si>
    <t>241608.0</t>
  </si>
  <si>
    <t>172.162</t>
  </si>
  <si>
    <t>245703.0</t>
  </si>
  <si>
    <t>175.08</t>
  </si>
  <si>
    <t>369814.0</t>
  </si>
  <si>
    <t>226939.0</t>
  </si>
  <si>
    <t>142875.0</t>
  </si>
  <si>
    <t>247048.0</t>
  </si>
  <si>
    <t>176.039</t>
  </si>
  <si>
    <t>371987.0</t>
  </si>
  <si>
    <t>227269.0</t>
  </si>
  <si>
    <t>144718.0</t>
  </si>
  <si>
    <t>247923.0</t>
  </si>
  <si>
    <t>176.662</t>
  </si>
  <si>
    <t>375924.0</t>
  </si>
  <si>
    <t>229203.0</t>
  </si>
  <si>
    <t>177.269</t>
  </si>
  <si>
    <t>386262.0</t>
  </si>
  <si>
    <t>234431.0</t>
  </si>
  <si>
    <t>151831.0</t>
  </si>
  <si>
    <t>249610.0</t>
  </si>
  <si>
    <t>405333.0</t>
  </si>
  <si>
    <t>248003.0</t>
  </si>
  <si>
    <t>250060.0</t>
  </si>
  <si>
    <t>415269.0</t>
  </si>
  <si>
    <t>250291.0</t>
  </si>
  <si>
    <t>250789.0</t>
  </si>
  <si>
    <t>178.704</t>
  </si>
  <si>
    <t>426163.0</t>
  </si>
  <si>
    <t>173642.0</t>
  </si>
  <si>
    <t>255325.0</t>
  </si>
  <si>
    <t>437968.0</t>
  </si>
  <si>
    <t>262976.0</t>
  </si>
  <si>
    <t>174992.0</t>
  </si>
  <si>
    <t>256269.0</t>
  </si>
  <si>
    <t>182.609</t>
  </si>
  <si>
    <t>455365.0</t>
  </si>
  <si>
    <t>279335.0</t>
  </si>
  <si>
    <t>176030.0</t>
  </si>
  <si>
    <t>257351.0</t>
  </si>
  <si>
    <t>183.38</t>
  </si>
  <si>
    <t>473155.0</t>
  </si>
  <si>
    <t>296006.0</t>
  </si>
  <si>
    <t>177149.0</t>
  </si>
  <si>
    <t>258401.0</t>
  </si>
  <si>
    <t>488043.0</t>
  </si>
  <si>
    <t>308661.0</t>
  </si>
  <si>
    <t>179382.0</t>
  </si>
  <si>
    <t>259441.0</t>
  </si>
  <si>
    <t>184.869</t>
  </si>
  <si>
    <t>507642.0</t>
  </si>
  <si>
    <t>326343.0</t>
  </si>
  <si>
    <t>181299.0</t>
  </si>
  <si>
    <t>516761.0</t>
  </si>
  <si>
    <t>181488.0</t>
  </si>
  <si>
    <t>259475.0</t>
  </si>
  <si>
    <t>184.894</t>
  </si>
  <si>
    <t>531425.0</t>
  </si>
  <si>
    <t>349025.0</t>
  </si>
  <si>
    <t>182400.0</t>
  </si>
  <si>
    <t>185.923</t>
  </si>
  <si>
    <t>542352.0</t>
  </si>
  <si>
    <t>357332.0</t>
  </si>
  <si>
    <t>266177.0</t>
  </si>
  <si>
    <t>189.669</t>
  </si>
  <si>
    <t>365597.0</t>
  </si>
  <si>
    <t>186690.0</t>
  </si>
  <si>
    <t>190.348</t>
  </si>
  <si>
    <t>565499.0</t>
  </si>
  <si>
    <t>376226.0</t>
  </si>
  <si>
    <t>189273.0</t>
  </si>
  <si>
    <t>268163.0</t>
  </si>
  <si>
    <t>191.084</t>
  </si>
  <si>
    <t>574030.0</t>
  </si>
  <si>
    <t>382149.0</t>
  </si>
  <si>
    <t>191881.0</t>
  </si>
  <si>
    <t>269008.0</t>
  </si>
  <si>
    <t>191.687</t>
  </si>
  <si>
    <t>583515.0</t>
  </si>
  <si>
    <t>269468.0</t>
  </si>
  <si>
    <t>192.014</t>
  </si>
  <si>
    <t>587720.0</t>
  </si>
  <si>
    <t>392650.0</t>
  </si>
  <si>
    <t>269723.0</t>
  </si>
  <si>
    <t>590829.0</t>
  </si>
  <si>
    <t>395743.0</t>
  </si>
  <si>
    <t>274460.0</t>
  </si>
  <si>
    <t>593644.0</t>
  </si>
  <si>
    <t>398479.0</t>
  </si>
  <si>
    <t>195165.0</t>
  </si>
  <si>
    <t>275282.0</t>
  </si>
  <si>
    <t>196.157</t>
  </si>
  <si>
    <t>601953.0</t>
  </si>
  <si>
    <t>403251.0</t>
  </si>
  <si>
    <t>198702.0</t>
  </si>
  <si>
    <t>276152.0</t>
  </si>
  <si>
    <t>196.777</t>
  </si>
  <si>
    <t>610775.0</t>
  </si>
  <si>
    <t>407591.0</t>
  </si>
  <si>
    <t>203184.0</t>
  </si>
  <si>
    <t>277082.0</t>
  </si>
  <si>
    <t>623007.0</t>
  </si>
  <si>
    <t>411887.0</t>
  </si>
  <si>
    <t>211120.0</t>
  </si>
  <si>
    <t>278047.0</t>
  </si>
  <si>
    <t>638567.0</t>
  </si>
  <si>
    <t>415826.0</t>
  </si>
  <si>
    <t>222741.0</t>
  </si>
  <si>
    <t>132.64</t>
  </si>
  <si>
    <t>278397.0</t>
  </si>
  <si>
    <t>198.377</t>
  </si>
  <si>
    <t>645245.0</t>
  </si>
  <si>
    <t>417070.0</t>
  </si>
  <si>
    <t>278917.0</t>
  </si>
  <si>
    <t>198.747</t>
  </si>
  <si>
    <t>649175.0</t>
  </si>
  <si>
    <t>418721.0</t>
  </si>
  <si>
    <t>283910.0</t>
  </si>
  <si>
    <t>202.305</t>
  </si>
  <si>
    <t>667965.0</t>
  </si>
  <si>
    <t>425422.0</t>
  </si>
  <si>
    <t>242543.0</t>
  </si>
  <si>
    <t>285006.0</t>
  </si>
  <si>
    <t>432806.0</t>
  </si>
  <si>
    <t>255138.0</t>
  </si>
  <si>
    <t>285856.0</t>
  </si>
  <si>
    <t>203.692</t>
  </si>
  <si>
    <t>709963.0</t>
  </si>
  <si>
    <t>438310.0</t>
  </si>
  <si>
    <t>286821.0</t>
  </si>
  <si>
    <t>204.38</t>
  </si>
  <si>
    <t>728900.0</t>
  </si>
  <si>
    <t>444328.0</t>
  </si>
  <si>
    <t>41676.0</t>
  </si>
  <si>
    <t>287441.0</t>
  </si>
  <si>
    <t>204.821</t>
  </si>
  <si>
    <t>742004.0</t>
  </si>
  <si>
    <t>449041.0</t>
  </si>
  <si>
    <t>292963.0</t>
  </si>
  <si>
    <t>288131.0</t>
  </si>
  <si>
    <t>205.313</t>
  </si>
  <si>
    <t>760734.0</t>
  </si>
  <si>
    <t>308205.0</t>
  </si>
  <si>
    <t>292728.0</t>
  </si>
  <si>
    <t>208.589</t>
  </si>
  <si>
    <t>774533.0</t>
  </si>
  <si>
    <t>454108.0</t>
  </si>
  <si>
    <t>320425.0</t>
  </si>
  <si>
    <t>293666.0</t>
  </si>
  <si>
    <t>209.257</t>
  </si>
  <si>
    <t>787748.0</t>
  </si>
  <si>
    <t>458011.0</t>
  </si>
  <si>
    <t>329737.0</t>
  </si>
  <si>
    <t>294321.0</t>
  </si>
  <si>
    <t>209.724</t>
  </si>
  <si>
    <t>800815.0</t>
  </si>
  <si>
    <t>461548.0</t>
  </si>
  <si>
    <t>210.173</t>
  </si>
  <si>
    <t>813490.0</t>
  </si>
  <si>
    <t>467049.0</t>
  </si>
  <si>
    <t>346441.0</t>
  </si>
  <si>
    <t>828788.0</t>
  </si>
  <si>
    <t>472966.0</t>
  </si>
  <si>
    <t>355822.0</t>
  </si>
  <si>
    <t>211.288</t>
  </si>
  <si>
    <t>844225.0</t>
  </si>
  <si>
    <t>479646.0</t>
  </si>
  <si>
    <t>364579.0</t>
  </si>
  <si>
    <t>296840.0</t>
  </si>
  <si>
    <t>850980.0</t>
  </si>
  <si>
    <t>483289.0</t>
  </si>
  <si>
    <t>367691.0</t>
  </si>
  <si>
    <t>855743.0</t>
  </si>
  <si>
    <t>486419.0</t>
  </si>
  <si>
    <t>369324.0</t>
  </si>
  <si>
    <t>303118.0</t>
  </si>
  <si>
    <t>863592.0</t>
  </si>
  <si>
    <t>490978.0</t>
  </si>
  <si>
    <t>372614.0</t>
  </si>
  <si>
    <t>304010.0</t>
  </si>
  <si>
    <t>216.628</t>
  </si>
  <si>
    <t>872023.0</t>
  </si>
  <si>
    <t>494650.0</t>
  </si>
  <si>
    <t>377398.0</t>
  </si>
  <si>
    <t>217.238</t>
  </si>
  <si>
    <t>879807.0</t>
  </si>
  <si>
    <t>498310.0</t>
  </si>
  <si>
    <t>381791.0</t>
  </si>
  <si>
    <t>305681.0</t>
  </si>
  <si>
    <t>217.819</t>
  </si>
  <si>
    <t>886212.0</t>
  </si>
  <si>
    <t>501077.0</t>
  </si>
  <si>
    <t>385589.0</t>
  </si>
  <si>
    <t>306536.0</t>
  </si>
  <si>
    <t>218.428</t>
  </si>
  <si>
    <t>893619.0</t>
  </si>
  <si>
    <t>504302.0</t>
  </si>
  <si>
    <t>390380.0</t>
  </si>
  <si>
    <t>218.966</t>
  </si>
  <si>
    <t>898983.0</t>
  </si>
  <si>
    <t>506464.0</t>
  </si>
  <si>
    <t>393916.0</t>
  </si>
  <si>
    <t>219.234</t>
  </si>
  <si>
    <t>902419.0</t>
  </si>
  <si>
    <t>44847.0</t>
  </si>
  <si>
    <t>308402.0</t>
  </si>
  <si>
    <t>219.758</t>
  </si>
  <si>
    <t>908632.0</t>
  </si>
  <si>
    <t>511292.0</t>
  </si>
  <si>
    <t>399116.0</t>
  </si>
  <si>
    <t>312652.0</t>
  </si>
  <si>
    <t>222.786</t>
  </si>
  <si>
    <t>910602.0</t>
  </si>
  <si>
    <t>512910.0</t>
  </si>
  <si>
    <t>400054.0</t>
  </si>
  <si>
    <t>313137.0</t>
  </si>
  <si>
    <t>223.132</t>
  </si>
  <si>
    <t>917669.0</t>
  </si>
  <si>
    <t>516365.0</t>
  </si>
  <si>
    <t>404221.0</t>
  </si>
  <si>
    <t>923653.0</t>
  </si>
  <si>
    <t>408058.0</t>
  </si>
  <si>
    <t>314800.0</t>
  </si>
  <si>
    <t>224.317</t>
  </si>
  <si>
    <t>929615.0</t>
  </si>
  <si>
    <t>522570.0</t>
  </si>
  <si>
    <t>411817.0</t>
  </si>
  <si>
    <t>224.978</t>
  </si>
  <si>
    <t>934866.0</t>
  </si>
  <si>
    <t>527098.0</t>
  </si>
  <si>
    <t>413096.0</t>
  </si>
  <si>
    <t>316078.0</t>
  </si>
  <si>
    <t>225.227</t>
  </si>
  <si>
    <t>936935.0</t>
  </si>
  <si>
    <t>528599.0</t>
  </si>
  <si>
    <t>413737.0</t>
  </si>
  <si>
    <t>321287.0</t>
  </si>
  <si>
    <t>945375.0</t>
  </si>
  <si>
    <t>534182.0</t>
  </si>
  <si>
    <t>417358.0</t>
  </si>
  <si>
    <t>229.52</t>
  </si>
  <si>
    <t>539347.0</t>
  </si>
  <si>
    <t>420686.0</t>
  </si>
  <si>
    <t>323157.0</t>
  </si>
  <si>
    <t>230.271</t>
  </si>
  <si>
    <t>962287.0</t>
  </si>
  <si>
    <t>544008.0</t>
  </si>
  <si>
    <t>425763.0</t>
  </si>
  <si>
    <t>146.077</t>
  </si>
  <si>
    <t>970863.0</t>
  </si>
  <si>
    <t>547634.0</t>
  </si>
  <si>
    <t>431229.0</t>
  </si>
  <si>
    <t>324823.0</t>
  </si>
  <si>
    <t>981563.0</t>
  </si>
  <si>
    <t>552083.0</t>
  </si>
  <si>
    <t>438491.0</t>
  </si>
  <si>
    <t>325500.0</t>
  </si>
  <si>
    <t>231.941</t>
  </si>
  <si>
    <t>554243.0</t>
  </si>
  <si>
    <t>441540.0</t>
  </si>
  <si>
    <t>325830.0</t>
  </si>
  <si>
    <t>232.176</t>
  </si>
  <si>
    <t>989288.0</t>
  </si>
  <si>
    <t>555505.0</t>
  </si>
  <si>
    <t>326332.0</t>
  </si>
  <si>
    <t>232.534</t>
  </si>
  <si>
    <t>997515.0</t>
  </si>
  <si>
    <t>559091.0</t>
  </si>
  <si>
    <t>448802.0</t>
  </si>
  <si>
    <t>236.324</t>
  </si>
  <si>
    <t>1004094.0</t>
  </si>
  <si>
    <t>562101.0</t>
  </si>
  <si>
    <t>452934.0</t>
  </si>
  <si>
    <t>332771.0</t>
  </si>
  <si>
    <t>1009873.0</t>
  </si>
  <si>
    <t>564871.0</t>
  </si>
  <si>
    <t>456483.0</t>
  </si>
  <si>
    <t>333526.0</t>
  </si>
  <si>
    <t>237.66</t>
  </si>
  <si>
    <t>1014945.0</t>
  </si>
  <si>
    <t>459411.0</t>
  </si>
  <si>
    <t>334507.0</t>
  </si>
  <si>
    <t>1020031.0</t>
  </si>
  <si>
    <t>570127.0</t>
  </si>
  <si>
    <t>462338.0</t>
  </si>
  <si>
    <t>335162.0</t>
  </si>
  <si>
    <t>1021990.0</t>
  </si>
  <si>
    <t>571423.0</t>
  </si>
  <si>
    <t>463504.0</t>
  </si>
  <si>
    <t>339821.0</t>
  </si>
  <si>
    <t>242.146</t>
  </si>
  <si>
    <t>1022315.0</t>
  </si>
  <si>
    <t>571748.0</t>
  </si>
  <si>
    <t>464129.0</t>
  </si>
  <si>
    <t>340704.0</t>
  </si>
  <si>
    <t>1028515.0</t>
  </si>
  <si>
    <t>467790.0</t>
  </si>
  <si>
    <t>243.292</t>
  </si>
  <si>
    <t>1032657.0</t>
  </si>
  <si>
    <t>576522.0</t>
  </si>
  <si>
    <t>470075.0</t>
  </si>
  <si>
    <t>342465.0</t>
  </si>
  <si>
    <t>244.03</t>
  </si>
  <si>
    <t>1037412.0</t>
  </si>
  <si>
    <t>578632.0</t>
  </si>
  <si>
    <t>473097.0</t>
  </si>
  <si>
    <t>343389.0</t>
  </si>
  <si>
    <t>244.688</t>
  </si>
  <si>
    <t>1041836.0</t>
  </si>
  <si>
    <t>343953.0</t>
  </si>
  <si>
    <t>245.09</t>
  </si>
  <si>
    <t>245.632</t>
  </si>
  <si>
    <t>1045498.0</t>
  </si>
  <si>
    <t>582426.0</t>
  </si>
  <si>
    <t>478787.0</t>
  </si>
  <si>
    <t>345048.0</t>
  </si>
  <si>
    <t>245.87</t>
  </si>
  <si>
    <t>1047111.0</t>
  </si>
  <si>
    <t>583059.0</t>
  </si>
  <si>
    <t>479905.0</t>
  </si>
  <si>
    <t>350499.0</t>
  </si>
  <si>
    <t>249.755</t>
  </si>
  <si>
    <t>1057104.0</t>
  </si>
  <si>
    <t>586704.0</t>
  </si>
  <si>
    <t>487034.0</t>
  </si>
  <si>
    <t>351657.0</t>
  </si>
  <si>
    <t>1066324.0</t>
  </si>
  <si>
    <t>590372.0</t>
  </si>
  <si>
    <t>493367.0</t>
  </si>
  <si>
    <t>251.329</t>
  </si>
  <si>
    <t>1073351.0</t>
  </si>
  <si>
    <t>593385.0</t>
  </si>
  <si>
    <t>498048.0</t>
  </si>
  <si>
    <t>353373.0</t>
  </si>
  <si>
    <t>251.802</t>
  </si>
  <si>
    <t>1080244.0</t>
  </si>
  <si>
    <t>596749.0</t>
  </si>
  <si>
    <t>354246.0</t>
  </si>
  <si>
    <t>1086551.0</t>
  </si>
  <si>
    <t>599860.0</t>
  </si>
  <si>
    <t>506245.0</t>
  </si>
  <si>
    <t>252.896</t>
  </si>
  <si>
    <t>1089809.0</t>
  </si>
  <si>
    <t>601678.0</t>
  </si>
  <si>
    <t>508305.0</t>
  </si>
  <si>
    <t>355583.0</t>
  </si>
  <si>
    <t>253.377</t>
  </si>
  <si>
    <t>1092242.0</t>
  </si>
  <si>
    <t>602936.0</t>
  </si>
  <si>
    <t>509672.0</t>
  </si>
  <si>
    <t>356478.0</t>
  </si>
  <si>
    <t>254.015</t>
  </si>
  <si>
    <t>1102809.0</t>
  </si>
  <si>
    <t>606522.0</t>
  </si>
  <si>
    <t>357432.0</t>
  </si>
  <si>
    <t>254.695</t>
  </si>
  <si>
    <t>1113258.0</t>
  </si>
  <si>
    <t>610073.0</t>
  </si>
  <si>
    <t>525220.0</t>
  </si>
  <si>
    <t>189.543</t>
  </si>
  <si>
    <t>358485.0</t>
  </si>
  <si>
    <t>1121521.0</t>
  </si>
  <si>
    <t>613170.0</t>
  </si>
  <si>
    <t>531161.0</t>
  </si>
  <si>
    <t>359405.0</t>
  </si>
  <si>
    <t>256.101</t>
  </si>
  <si>
    <t>1129387.0</t>
  </si>
  <si>
    <t>616133.0</t>
  </si>
  <si>
    <t>536817.0</t>
  </si>
  <si>
    <t>256.726</t>
  </si>
  <si>
    <t>1138531.0</t>
  </si>
  <si>
    <t>619844.0</t>
  </si>
  <si>
    <t>543262.0</t>
  </si>
  <si>
    <t>1143228.0</t>
  </si>
  <si>
    <t>546532.0</t>
  </si>
  <si>
    <t>263.495</t>
  </si>
  <si>
    <t>1145835.0</t>
  </si>
  <si>
    <t>623821.0</t>
  </si>
  <si>
    <t>547884.0</t>
  </si>
  <si>
    <t>370420.0</t>
  </si>
  <si>
    <t>1153748.0</t>
  </si>
  <si>
    <t>627734.0</t>
  </si>
  <si>
    <t>552982.0</t>
  </si>
  <si>
    <t>371088.0</t>
  </si>
  <si>
    <t>264.426</t>
  </si>
  <si>
    <t>1160173.0</t>
  </si>
  <si>
    <t>631072.0</t>
  </si>
  <si>
    <t>371778.0</t>
  </si>
  <si>
    <t>264.917</t>
  </si>
  <si>
    <t>1165204.0</t>
  </si>
  <si>
    <t>633915.0</t>
  </si>
  <si>
    <t>559820.0</t>
  </si>
  <si>
    <t>373044.0</t>
  </si>
  <si>
    <t>1169961.0</t>
  </si>
  <si>
    <t>636444.0</t>
  </si>
  <si>
    <t>562650.0</t>
  </si>
  <si>
    <t>373742.0</t>
  </si>
  <si>
    <t>266.317</t>
  </si>
  <si>
    <t>1173839.0</t>
  </si>
  <si>
    <t>638932.0</t>
  </si>
  <si>
    <t>564703.0</t>
  </si>
  <si>
    <t>374677.0</t>
  </si>
  <si>
    <t>1176398.0</t>
  </si>
  <si>
    <t>640522.0</t>
  </si>
  <si>
    <t>566065.0</t>
  </si>
  <si>
    <t>375227.0</t>
  </si>
  <si>
    <t>1177863.0</t>
  </si>
  <si>
    <t>641490.0</t>
  </si>
  <si>
    <t>566810.0</t>
  </si>
  <si>
    <t>375969.0</t>
  </si>
  <si>
    <t>267.904</t>
  </si>
  <si>
    <t>643991.0</t>
  </si>
  <si>
    <t>571031.0</t>
  </si>
  <si>
    <t>376933.0</t>
  </si>
  <si>
    <t>1188698.0</t>
  </si>
  <si>
    <t>645888.0</t>
  </si>
  <si>
    <t>574472.0</t>
  </si>
  <si>
    <t>54881.0</t>
  </si>
  <si>
    <t>647611.0</t>
  </si>
  <si>
    <t>577507.0</t>
  </si>
  <si>
    <t>379251.0</t>
  </si>
  <si>
    <t>1197055.0</t>
  </si>
  <si>
    <t>580553.0</t>
  </si>
  <si>
    <t>380282.0</t>
  </si>
  <si>
    <t>270.977</t>
  </si>
  <si>
    <t>1200876.0</t>
  </si>
  <si>
    <t>650206.0</t>
  </si>
  <si>
    <t>583447.0</t>
  </si>
  <si>
    <t>380917.0</t>
  </si>
  <si>
    <t>1202702.0</t>
  </si>
  <si>
    <t>650911.0</t>
  </si>
  <si>
    <t>584728.0</t>
  </si>
  <si>
    <t>381372.0</t>
  </si>
  <si>
    <t>271.754</t>
  </si>
  <si>
    <t>1204082.0</t>
  </si>
  <si>
    <t>651389.0</t>
  </si>
  <si>
    <t>585737.0</t>
  </si>
  <si>
    <t>272.374</t>
  </si>
  <si>
    <t>1208750.0</t>
  </si>
  <si>
    <t>652785.0</t>
  </si>
  <si>
    <t>589437.0</t>
  </si>
  <si>
    <t>391043.0</t>
  </si>
  <si>
    <t>1212615.0</t>
  </si>
  <si>
    <t>654025.0</t>
  </si>
  <si>
    <t>392187.0</t>
  </si>
  <si>
    <t>279.46</t>
  </si>
  <si>
    <t>1216085.0</t>
  </si>
  <si>
    <t>655094.0</t>
  </si>
  <si>
    <t>595072.0</t>
  </si>
  <si>
    <t>393175.0</t>
  </si>
  <si>
    <t>1219271.0</t>
  </si>
  <si>
    <t>656169.0</t>
  </si>
  <si>
    <t>597499.0</t>
  </si>
  <si>
    <t>394203.0</t>
  </si>
  <si>
    <t>280.897</t>
  </si>
  <si>
    <t>1223227.0</t>
  </si>
  <si>
    <t>657417.0</t>
  </si>
  <si>
    <t>600601.0</t>
  </si>
  <si>
    <t>1224955.0</t>
  </si>
  <si>
    <t>658107.0</t>
  </si>
  <si>
    <t>601791.0</t>
  </si>
  <si>
    <t>395533.0</t>
  </si>
  <si>
    <t>1225345.0</t>
  </si>
  <si>
    <t>658287.0</t>
  </si>
  <si>
    <t>602032.0</t>
  </si>
  <si>
    <t>286.304</t>
  </si>
  <si>
    <t>1229650.0</t>
  </si>
  <si>
    <t>659653.0</t>
  </si>
  <si>
    <t>605396.0</t>
  </si>
  <si>
    <t>403167.0</t>
  </si>
  <si>
    <t>287.284</t>
  </si>
  <si>
    <t>1233453.0</t>
  </si>
  <si>
    <t>660870.0</t>
  </si>
  <si>
    <t>608387.0</t>
  </si>
  <si>
    <t>238.71</t>
  </si>
  <si>
    <t>404003.0</t>
  </si>
  <si>
    <t>1236684.0</t>
  </si>
  <si>
    <t>661981.0</t>
  </si>
  <si>
    <t>610852.0</t>
  </si>
  <si>
    <t>58581.0</t>
  </si>
  <si>
    <t>404365.0</t>
  </si>
  <si>
    <t>288.138</t>
  </si>
  <si>
    <t>405503.0</t>
  </si>
  <si>
    <t>288.949</t>
  </si>
  <si>
    <t>1240948.0</t>
  </si>
  <si>
    <t>663309.0</t>
  </si>
  <si>
    <t>614158.0</t>
  </si>
  <si>
    <t>406263.0</t>
  </si>
  <si>
    <t>289.49</t>
  </si>
  <si>
    <t>1242909.0</t>
  </si>
  <si>
    <t>663876.0</t>
  </si>
  <si>
    <t>407158.0</t>
  </si>
  <si>
    <t>290.128</t>
  </si>
  <si>
    <t>1243643.0</t>
  </si>
  <si>
    <t>664191.0</t>
  </si>
  <si>
    <t>616196.0</t>
  </si>
  <si>
    <t>407786.0</t>
  </si>
  <si>
    <t>1247259.0</t>
  </si>
  <si>
    <t>665387.0</t>
  </si>
  <si>
    <t>618792.0</t>
  </si>
  <si>
    <t>409241.0</t>
  </si>
  <si>
    <t>1250626.0</t>
  </si>
  <si>
    <t>666925.0</t>
  </si>
  <si>
    <t>621161.0</t>
  </si>
  <si>
    <t>410396.0</t>
  </si>
  <si>
    <t>292.435</t>
  </si>
  <si>
    <t>1254369.0</t>
  </si>
  <si>
    <t>668050.0</t>
  </si>
  <si>
    <t>623206.0</t>
  </si>
  <si>
    <t>411606.0</t>
  </si>
  <si>
    <t>1257974.0</t>
  </si>
  <si>
    <t>669197.0</t>
  </si>
  <si>
    <t>625021.0</t>
  </si>
  <si>
    <t>412626.0</t>
  </si>
  <si>
    <t>294.024</t>
  </si>
  <si>
    <t>1261785.0</t>
  </si>
  <si>
    <t>670447.0</t>
  </si>
  <si>
    <t>626652.0</t>
  </si>
  <si>
    <t>413488.0</t>
  </si>
  <si>
    <t>294.638</t>
  </si>
  <si>
    <t>1263059.0</t>
  </si>
  <si>
    <t>670999.0</t>
  </si>
  <si>
    <t>627187.0</t>
  </si>
  <si>
    <t>423692.0</t>
  </si>
  <si>
    <t>301.91</t>
  </si>
  <si>
    <t>1263909.0</t>
  </si>
  <si>
    <t>671394.0</t>
  </si>
  <si>
    <t>627596.0</t>
  </si>
  <si>
    <t>424627.0</t>
  </si>
  <si>
    <t>302.576</t>
  </si>
  <si>
    <t>1268243.0</t>
  </si>
  <si>
    <t>672952.0</t>
  </si>
  <si>
    <t>629381.0</t>
  </si>
  <si>
    <t>425989.0</t>
  </si>
  <si>
    <t>1272023.0</t>
  </si>
  <si>
    <t>674258.0</t>
  </si>
  <si>
    <t>630781.0</t>
  </si>
  <si>
    <t>427114.0</t>
  </si>
  <si>
    <t>304.348</t>
  </si>
  <si>
    <t>1275330.0</t>
  </si>
  <si>
    <t>675336.0</t>
  </si>
  <si>
    <t>631960.0</t>
  </si>
  <si>
    <t>428214.0</t>
  </si>
  <si>
    <t>305.132</t>
  </si>
  <si>
    <t>1278727.0</t>
  </si>
  <si>
    <t>676396.0</t>
  </si>
  <si>
    <t>633341.0</t>
  </si>
  <si>
    <t>429114.0</t>
  </si>
  <si>
    <t>305.773</t>
  </si>
  <si>
    <t>1282541.0</t>
  </si>
  <si>
    <t>677587.0</t>
  </si>
  <si>
    <t>634513.0</t>
  </si>
  <si>
    <t>430102.0</t>
  </si>
  <si>
    <t>306.477</t>
  </si>
  <si>
    <t>1284116.0</t>
  </si>
  <si>
    <t>678363.0</t>
  </si>
  <si>
    <t>635055.0</t>
  </si>
  <si>
    <t>430812.0</t>
  </si>
  <si>
    <t>306.983</t>
  </si>
  <si>
    <t>1284884.0</t>
  </si>
  <si>
    <t>678760.0</t>
  </si>
  <si>
    <t>635225.0</t>
  </si>
  <si>
    <t>1289461.0</t>
  </si>
  <si>
    <t>636885.0</t>
  </si>
  <si>
    <t>439397.0</t>
  </si>
  <si>
    <t>1293577.0</t>
  </si>
  <si>
    <t>681553.0</t>
  </si>
  <si>
    <t>638366.0</t>
  </si>
  <si>
    <t>440469.0</t>
  </si>
  <si>
    <t>313.864</t>
  </si>
  <si>
    <t>1296957.0</t>
  </si>
  <si>
    <t>682719.0</t>
  </si>
  <si>
    <t>639486.0</t>
  </si>
  <si>
    <t>441571.0</t>
  </si>
  <si>
    <t>314.65</t>
  </si>
  <si>
    <t>1300017.0</t>
  </si>
  <si>
    <t>683829.0</t>
  </si>
  <si>
    <t>640171.0</t>
  </si>
  <si>
    <t>442819.0</t>
  </si>
  <si>
    <t>315.539</t>
  </si>
  <si>
    <t>1304312.0</t>
  </si>
  <si>
    <t>685174.0</t>
  </si>
  <si>
    <t>641345.0</t>
  </si>
  <si>
    <t>443512.0</t>
  </si>
  <si>
    <t>316.033</t>
  </si>
  <si>
    <t>1306771.0</t>
  </si>
  <si>
    <t>686089.0</t>
  </si>
  <si>
    <t>641799.0</t>
  </si>
  <si>
    <t>444476.0</t>
  </si>
  <si>
    <t>316.72</t>
  </si>
  <si>
    <t>1308026.0</t>
  </si>
  <si>
    <t>686751.0</t>
  </si>
  <si>
    <t>642105.0</t>
  </si>
  <si>
    <t>445676.0</t>
  </si>
  <si>
    <t>317.575</t>
  </si>
  <si>
    <t>1313024.0</t>
  </si>
  <si>
    <t>688409.0</t>
  </si>
  <si>
    <t>643682.0</t>
  </si>
  <si>
    <t>446771.0</t>
  </si>
  <si>
    <t>318.355</t>
  </si>
  <si>
    <t>1317961.0</t>
  </si>
  <si>
    <t>689661.0</t>
  </si>
  <si>
    <t>644888.0</t>
  </si>
  <si>
    <t>448053.0</t>
  </si>
  <si>
    <t>1321674.0</t>
  </si>
  <si>
    <t>690768.0</t>
  </si>
  <si>
    <t>645833.0</t>
  </si>
  <si>
    <t>455530.0</t>
  </si>
  <si>
    <t>1324880.0</t>
  </si>
  <si>
    <t>691683.0</t>
  </si>
  <si>
    <t>646734.0</t>
  </si>
  <si>
    <t>494.014</t>
  </si>
  <si>
    <t>455699.0</t>
  </si>
  <si>
    <t>324.717</t>
  </si>
  <si>
    <t>1328458.0</t>
  </si>
  <si>
    <t>692778.0</t>
  </si>
  <si>
    <t>647907.0</t>
  </si>
  <si>
    <t>32231.0</t>
  </si>
  <si>
    <t>457734.0</t>
  </si>
  <si>
    <t>326.167</t>
  </si>
  <si>
    <t>1329938.0</t>
  </si>
  <si>
    <t>693483.0</t>
  </si>
  <si>
    <t>648391.0</t>
  </si>
  <si>
    <t>458869.0</t>
  </si>
  <si>
    <t>326.976</t>
  </si>
  <si>
    <t>1330873.0</t>
  </si>
  <si>
    <t>693946.0</t>
  </si>
  <si>
    <t>648651.0</t>
  </si>
  <si>
    <t>32922.0</t>
  </si>
  <si>
    <t>94.83</t>
  </si>
  <si>
    <t>459629.0</t>
  </si>
  <si>
    <t>1334388.0</t>
  </si>
  <si>
    <t>695129.0</t>
  </si>
  <si>
    <t>650050.0</t>
  </si>
  <si>
    <t>467729.0</t>
  </si>
  <si>
    <t>333.289</t>
  </si>
  <si>
    <t>1338461.0</t>
  </si>
  <si>
    <t>696107.0</t>
  </si>
  <si>
    <t>651135.0</t>
  </si>
  <si>
    <t>1341221.0</t>
  </si>
  <si>
    <t>696950.0</t>
  </si>
  <si>
    <t>652152.0</t>
  </si>
  <si>
    <t>335.062</t>
  </si>
  <si>
    <t>1343818.0</t>
  </si>
  <si>
    <t>697645.0</t>
  </si>
  <si>
    <t>653077.0</t>
  </si>
  <si>
    <t>471520.0</t>
  </si>
  <si>
    <t>335.99</t>
  </si>
  <si>
    <t>1346675.0</t>
  </si>
  <si>
    <t>698473.0</t>
  </si>
  <si>
    <t>654075.0</t>
  </si>
  <si>
    <t>472414.0</t>
  </si>
  <si>
    <t>336.627</t>
  </si>
  <si>
    <t>1347725.0</t>
  </si>
  <si>
    <t>698861.0</t>
  </si>
  <si>
    <t>473172.0</t>
  </si>
  <si>
    <t>337.167</t>
  </si>
  <si>
    <t>1348195.0</t>
  </si>
  <si>
    <t>699027.0</t>
  </si>
  <si>
    <t>481119.0</t>
  </si>
  <si>
    <t>342.83</t>
  </si>
  <si>
    <t>1353316.0</t>
  </si>
  <si>
    <t>699968.0</t>
  </si>
  <si>
    <t>655985.0</t>
  </si>
  <si>
    <t>43613.0</t>
  </si>
  <si>
    <t>482101.0</t>
  </si>
  <si>
    <t>343.53</t>
  </si>
  <si>
    <t>1357815.0</t>
  </si>
  <si>
    <t>700738.0</t>
  </si>
  <si>
    <t>656926.0</t>
  </si>
  <si>
    <t>482951.0</t>
  </si>
  <si>
    <t>1362128.0</t>
  </si>
  <si>
    <t>701503.0</t>
  </si>
  <si>
    <t>657908.0</t>
  </si>
  <si>
    <t>83837.0</t>
  </si>
  <si>
    <t>484050.0</t>
  </si>
  <si>
    <t>1365856.0</t>
  </si>
  <si>
    <t>702136.0</t>
  </si>
  <si>
    <t>485659.0</t>
  </si>
  <si>
    <t>346.065</t>
  </si>
  <si>
    <t>1369643.0</t>
  </si>
  <si>
    <t>702844.0</t>
  </si>
  <si>
    <t>659702.0</t>
  </si>
  <si>
    <t>486415.0</t>
  </si>
  <si>
    <t>346.604</t>
  </si>
  <si>
    <t>1371295.0</t>
  </si>
  <si>
    <t>703083.0</t>
  </si>
  <si>
    <t>659946.0</t>
  </si>
  <si>
    <t>55249.0</t>
  </si>
  <si>
    <t>487240.0</t>
  </si>
  <si>
    <t>347.192</t>
  </si>
  <si>
    <t>1372208.0</t>
  </si>
  <si>
    <t>703289.0</t>
  </si>
  <si>
    <t>488278.0</t>
  </si>
  <si>
    <t>347.931</t>
  </si>
  <si>
    <t>1379254.0</t>
  </si>
  <si>
    <t>704587.0</t>
  </si>
  <si>
    <t>661746.0</t>
  </si>
  <si>
    <t>488616.0</t>
  </si>
  <si>
    <t>348.172</t>
  </si>
  <si>
    <t>1384249.0</t>
  </si>
  <si>
    <t>705683.0</t>
  </si>
  <si>
    <t>662870.0</t>
  </si>
  <si>
    <t>63266.0</t>
  </si>
  <si>
    <t>498173.0</t>
  </si>
  <si>
    <t>354.982</t>
  </si>
  <si>
    <t>1387974.0</t>
  </si>
  <si>
    <t>706553.0</t>
  </si>
  <si>
    <t>663831.0</t>
  </si>
  <si>
    <t>499573.0</t>
  </si>
  <si>
    <t>355.98</t>
  </si>
  <si>
    <t>1390568.0</t>
  </si>
  <si>
    <t>707231.0</t>
  </si>
  <si>
    <t>664548.0</t>
  </si>
  <si>
    <t>500624.0</t>
  </si>
  <si>
    <t>356.729</t>
  </si>
  <si>
    <t>707398.0</t>
  </si>
  <si>
    <t>664699.0</t>
  </si>
  <si>
    <t>99.13</t>
  </si>
  <si>
    <t>501389.0</t>
  </si>
  <si>
    <t>357.274</t>
  </si>
  <si>
    <t>501656.0</t>
  </si>
  <si>
    <t>357.464</t>
  </si>
  <si>
    <t>502121.0</t>
  </si>
  <si>
    <t>357.796</t>
  </si>
  <si>
    <t>502726.0</t>
  </si>
  <si>
    <t>358.227</t>
  </si>
  <si>
    <t>1397059.0</t>
  </si>
  <si>
    <t>709140.0</t>
  </si>
  <si>
    <t>666432.0</t>
  </si>
  <si>
    <t>503400.0</t>
  </si>
  <si>
    <t>358.707</t>
  </si>
  <si>
    <t>1402345.0</t>
  </si>
  <si>
    <t>710792.0</t>
  </si>
  <si>
    <t>667723.0</t>
  </si>
  <si>
    <t>511257.0</t>
  </si>
  <si>
    <t>364.306</t>
  </si>
  <si>
    <t>1408384.0</t>
  </si>
  <si>
    <t>712256.0</t>
  </si>
  <si>
    <t>668717.0</t>
  </si>
  <si>
    <t>76184.0</t>
  </si>
  <si>
    <t>511818.0</t>
  </si>
  <si>
    <t>364.705</t>
  </si>
  <si>
    <t>1409304.0</t>
  </si>
  <si>
    <t>712707.0</t>
  </si>
  <si>
    <t>668982.0</t>
  </si>
  <si>
    <t>76479.0</t>
  </si>
  <si>
    <t>512168.0</t>
  </si>
  <si>
    <t>364.955</t>
  </si>
  <si>
    <t>365.355</t>
  </si>
  <si>
    <t>513554.0</t>
  </si>
  <si>
    <t>365.942</t>
  </si>
  <si>
    <t>1414551.0</t>
  </si>
  <si>
    <t>714491.0</t>
  </si>
  <si>
    <t>670167.0</t>
  </si>
  <si>
    <t>79086.0</t>
  </si>
  <si>
    <t>520520.0</t>
  </si>
  <si>
    <t>370.906</t>
  </si>
  <si>
    <t>1419498.0</t>
  </si>
  <si>
    <t>716073.0</t>
  </si>
  <si>
    <t>671314.0</t>
  </si>
  <si>
    <t>81633.0</t>
  </si>
  <si>
    <t>522100.0</t>
  </si>
  <si>
    <t>1423722.0</t>
  </si>
  <si>
    <t>717326.0</t>
  </si>
  <si>
    <t>672351.0</t>
  </si>
  <si>
    <t>83859.0</t>
  </si>
  <si>
    <t>101.45</t>
  </si>
  <si>
    <t>523225.0</t>
  </si>
  <si>
    <t>372.834</t>
  </si>
  <si>
    <t>1427975.0</t>
  </si>
  <si>
    <t>718927.0</t>
  </si>
  <si>
    <t>673199.0</t>
  </si>
  <si>
    <t>523967.0</t>
  </si>
  <si>
    <t>373.362</t>
  </si>
  <si>
    <t>1432316.0</t>
  </si>
  <si>
    <t>720440.0</t>
  </si>
  <si>
    <t>674197.0</t>
  </si>
  <si>
    <t>88083.0</t>
  </si>
  <si>
    <t>524833.0</t>
  </si>
  <si>
    <t>373.979</t>
  </si>
  <si>
    <t>1435282.0</t>
  </si>
  <si>
    <t>721124.0</t>
  </si>
  <si>
    <t>674530.0</t>
  </si>
  <si>
    <t>90134.0</t>
  </si>
  <si>
    <t>525388.0</t>
  </si>
  <si>
    <t>374.375</t>
  </si>
  <si>
    <t>526349.0</t>
  </si>
  <si>
    <t>375.06</t>
  </si>
  <si>
    <t>1440179.0</t>
  </si>
  <si>
    <t>722750.0</t>
  </si>
  <si>
    <t>675830.0</t>
  </si>
  <si>
    <t>528124.0</t>
  </si>
  <si>
    <t>376.324</t>
  </si>
  <si>
    <t>724052.0</t>
  </si>
  <si>
    <t>538944.0</t>
  </si>
  <si>
    <t>384.034</t>
  </si>
  <si>
    <t>1447374.0</t>
  </si>
  <si>
    <t>724973.0</t>
  </si>
  <si>
    <t>677920.0</t>
  </si>
  <si>
    <t>540494.0</t>
  </si>
  <si>
    <t>1450406.0</t>
  </si>
  <si>
    <t>726155.0</t>
  </si>
  <si>
    <t>678667.0</t>
  </si>
  <si>
    <t>541809.0</t>
  </si>
  <si>
    <t>386.076</t>
  </si>
  <si>
    <t>1453031.0</t>
  </si>
  <si>
    <t>727066.0</t>
  </si>
  <si>
    <t>679282.0</t>
  </si>
  <si>
    <t>98490.0</t>
  </si>
  <si>
    <t>542619.0</t>
  </si>
  <si>
    <t>386.653</t>
  </si>
  <si>
    <t>1454530.0</t>
  </si>
  <si>
    <t>727477.0</t>
  </si>
  <si>
    <t>679498.0</t>
  </si>
  <si>
    <t>543199.0</t>
  </si>
  <si>
    <t>387.066</t>
  </si>
  <si>
    <t>1454725.0</t>
  </si>
  <si>
    <t>727519.0</t>
  </si>
  <si>
    <t>679532.0</t>
  </si>
  <si>
    <t>99602.0</t>
  </si>
  <si>
    <t>103.66</t>
  </si>
  <si>
    <t>551529.0</t>
  </si>
  <si>
    <t>393.002</t>
  </si>
  <si>
    <t>1456916.0</t>
  </si>
  <si>
    <t>680033.0</t>
  </si>
  <si>
    <t>100754.0</t>
  </si>
  <si>
    <t>552789.0</t>
  </si>
  <si>
    <t>393.9</t>
  </si>
  <si>
    <t>1459481.0</t>
  </si>
  <si>
    <t>728837.0</t>
  </si>
  <si>
    <t>681089.0</t>
  </si>
  <si>
    <t>101821.0</t>
  </si>
  <si>
    <t>554430.0</t>
  </si>
  <si>
    <t>395.069</t>
  </si>
  <si>
    <t>1462114.0</t>
  </si>
  <si>
    <t>729371.0</t>
  </si>
  <si>
    <t>682387.0</t>
  </si>
  <si>
    <t>104.19</t>
  </si>
  <si>
    <t>555780.0</t>
  </si>
  <si>
    <t>396.031</t>
  </si>
  <si>
    <t>1464353.0</t>
  </si>
  <si>
    <t>729831.0</t>
  </si>
  <si>
    <t>683401.0</t>
  </si>
  <si>
    <t>556920.0</t>
  </si>
  <si>
    <t>1466293.0</t>
  </si>
  <si>
    <t>730360.0</t>
  </si>
  <si>
    <t>684018.0</t>
  </si>
  <si>
    <t>104549.0</t>
  </si>
  <si>
    <t>558052.0</t>
  </si>
  <si>
    <t>397.65</t>
  </si>
  <si>
    <t>1467227.0</t>
  </si>
  <si>
    <t>730588.0</t>
  </si>
  <si>
    <t>684141.0</t>
  </si>
  <si>
    <t>105157.0</t>
  </si>
  <si>
    <t>558707.0</t>
  </si>
  <si>
    <t>398.117</t>
  </si>
  <si>
    <t>1467373.0</t>
  </si>
  <si>
    <t>730637.0</t>
  </si>
  <si>
    <t>684155.0</t>
  </si>
  <si>
    <t>105247.0</t>
  </si>
  <si>
    <t>559489.0</t>
  </si>
  <si>
    <t>1470094.0</t>
  </si>
  <si>
    <t>731209.0</t>
  </si>
  <si>
    <t>685376.0</t>
  </si>
  <si>
    <t>560542.0</t>
  </si>
  <si>
    <t>399.425</t>
  </si>
  <si>
    <t>1472636.0</t>
  </si>
  <si>
    <t>731746.0</t>
  </si>
  <si>
    <t>686586.0</t>
  </si>
  <si>
    <t>107211.0</t>
  </si>
  <si>
    <t>561692.0</t>
  </si>
  <si>
    <t>400.244</t>
  </si>
  <si>
    <t>1474821.0</t>
  </si>
  <si>
    <t>732201.0</t>
  </si>
  <si>
    <t>563168.0</t>
  </si>
  <si>
    <t>401.296</t>
  </si>
  <si>
    <t>1476864.0</t>
  </si>
  <si>
    <t>732622.0</t>
  </si>
  <si>
    <t>688611.0</t>
  </si>
  <si>
    <t>564406.0</t>
  </si>
  <si>
    <t>1479326.0</t>
  </si>
  <si>
    <t>733124.0</t>
  </si>
  <si>
    <t>689743.0</t>
  </si>
  <si>
    <t>109684.0</t>
  </si>
  <si>
    <t>565381.0</t>
  </si>
  <si>
    <t>402.873</t>
  </si>
  <si>
    <t>1480585.0</t>
  </si>
  <si>
    <t>733378.0</t>
  </si>
  <si>
    <t>690137.0</t>
  </si>
  <si>
    <t>110316.0</t>
  </si>
  <si>
    <t>111549.0</t>
  </si>
  <si>
    <t>565843.0</t>
  </si>
  <si>
    <t>403.202</t>
  </si>
  <si>
    <t>581764.0</t>
  </si>
  <si>
    <t>414.547</t>
  </si>
  <si>
    <t>1483440.0</t>
  </si>
  <si>
    <t>734014.0</t>
  </si>
  <si>
    <t>691340.0</t>
  </si>
  <si>
    <t>111463.0</t>
  </si>
  <si>
    <t>582512.0</t>
  </si>
  <si>
    <t>415.08</t>
  </si>
  <si>
    <t>1485519.0</t>
  </si>
  <si>
    <t>734538.0</t>
  </si>
  <si>
    <t>692269.0</t>
  </si>
  <si>
    <t>113317.0</t>
  </si>
  <si>
    <t>583727.0</t>
  </si>
  <si>
    <t>415.945</t>
  </si>
  <si>
    <t>1487643.0</t>
  </si>
  <si>
    <t>735084.0</t>
  </si>
  <si>
    <t>693136.0</t>
  </si>
  <si>
    <t>113028.0</t>
  </si>
  <si>
    <t>584990.0</t>
  </si>
  <si>
    <t>416.845</t>
  </si>
  <si>
    <t>1489453.0</t>
  </si>
  <si>
    <t>735447.0</t>
  </si>
  <si>
    <t>693840.0</t>
  </si>
  <si>
    <t>113844.0</t>
  </si>
  <si>
    <t>585393.0</t>
  </si>
  <si>
    <t>417.133</t>
  </si>
  <si>
    <t>1491657.0</t>
  </si>
  <si>
    <t>735841.0</t>
  </si>
  <si>
    <t>694625.0</t>
  </si>
  <si>
    <t>587130.0</t>
  </si>
  <si>
    <t>418.37</t>
  </si>
  <si>
    <t>1492714.0</t>
  </si>
  <si>
    <t>736009.0</t>
  </si>
  <si>
    <t>589111.0</t>
  </si>
  <si>
    <t>419.782</t>
  </si>
  <si>
    <t>1494934.0</t>
  </si>
  <si>
    <t>736525.0</t>
  </si>
  <si>
    <t>695612.0</t>
  </si>
  <si>
    <t>116690.0</t>
  </si>
  <si>
    <t>590637.0</t>
  </si>
  <si>
    <t>420.869</t>
  </si>
  <si>
    <t>1496700.0</t>
  </si>
  <si>
    <t>736907.0</t>
  </si>
  <si>
    <t>696200.0</t>
  </si>
  <si>
    <t>117575.0</t>
  </si>
  <si>
    <t>591666.0</t>
  </si>
  <si>
    <t>421.603</t>
  </si>
  <si>
    <t>1498616.0</t>
  </si>
  <si>
    <t>737249.0</t>
  </si>
  <si>
    <t>696708.0</t>
  </si>
  <si>
    <t>593011.0</t>
  </si>
  <si>
    <t>422.561</t>
  </si>
  <si>
    <t>737525.0</t>
  </si>
  <si>
    <t>697112.0</t>
  </si>
  <si>
    <t>1502294.0</t>
  </si>
  <si>
    <t>737883.0</t>
  </si>
  <si>
    <t>697579.0</t>
  </si>
  <si>
    <t>594948.0</t>
  </si>
  <si>
    <t>423.941</t>
  </si>
  <si>
    <t>1503434.0</t>
  </si>
  <si>
    <t>738037.0</t>
  </si>
  <si>
    <t>697764.0</t>
  </si>
  <si>
    <t>596000.0</t>
  </si>
  <si>
    <t>424.691</t>
  </si>
  <si>
    <t>1503561.0</t>
  </si>
  <si>
    <t>738042.0</t>
  </si>
  <si>
    <t>697792.0</t>
  </si>
  <si>
    <t>610097.0</t>
  </si>
  <si>
    <t>434.736</t>
  </si>
  <si>
    <t>1505640.0</t>
  </si>
  <si>
    <t>738364.0</t>
  </si>
  <si>
    <t>123297.0</t>
  </si>
  <si>
    <t>1507642.0</t>
  </si>
  <si>
    <t>738709.0</t>
  </si>
  <si>
    <t>698799.0</t>
  </si>
  <si>
    <t>610993.0</t>
  </si>
  <si>
    <t>435.374</t>
  </si>
  <si>
    <t>1509466.0</t>
  </si>
  <si>
    <t>739027.0</t>
  </si>
  <si>
    <t>699199.0</t>
  </si>
  <si>
    <t>612903.0</t>
  </si>
  <si>
    <t>436.735</t>
  </si>
  <si>
    <t>1511142.0</t>
  </si>
  <si>
    <t>739274.0</t>
  </si>
  <si>
    <t>699604.0</t>
  </si>
  <si>
    <t>126802.0</t>
  </si>
  <si>
    <t>107.68</t>
  </si>
  <si>
    <t>614026.0</t>
  </si>
  <si>
    <t>437.536</t>
  </si>
  <si>
    <t>1513467.0</t>
  </si>
  <si>
    <t>739605.0</t>
  </si>
  <si>
    <t>700091.0</t>
  </si>
  <si>
    <t>614987.0</t>
  </si>
  <si>
    <t>438.22</t>
  </si>
  <si>
    <t>1514910.0</t>
  </si>
  <si>
    <t>739745.0</t>
  </si>
  <si>
    <t>700294.0</t>
  </si>
  <si>
    <t>129528.0</t>
  </si>
  <si>
    <t>615755.0</t>
  </si>
  <si>
    <t>438.768</t>
  </si>
  <si>
    <t>616543.0</t>
  </si>
  <si>
    <t>439.329</t>
  </si>
  <si>
    <t>1517065.0</t>
  </si>
  <si>
    <t>740145.0</t>
  </si>
  <si>
    <t>700838.0</t>
  </si>
  <si>
    <t>623163.0</t>
  </si>
  <si>
    <t>444.046</t>
  </si>
  <si>
    <t>1518878.0</t>
  </si>
  <si>
    <t>740468.0</t>
  </si>
  <si>
    <t>701372.0</t>
  </si>
  <si>
    <t>624488.0</t>
  </si>
  <si>
    <t>1520535.0</t>
  </si>
  <si>
    <t>740765.0</t>
  </si>
  <si>
    <t>701881.0</t>
  </si>
  <si>
    <t>625728.0</t>
  </si>
  <si>
    <t>1521999.0</t>
  </si>
  <si>
    <t>741000.0</t>
  </si>
  <si>
    <t>702255.0</t>
  </si>
  <si>
    <t>626611.0</t>
  </si>
  <si>
    <t>446.503</t>
  </si>
  <si>
    <t>1523755.0</t>
  </si>
  <si>
    <t>741328.0</t>
  </si>
  <si>
    <t>702682.0</t>
  </si>
  <si>
    <t>134873.0</t>
  </si>
  <si>
    <t>627706.0</t>
  </si>
  <si>
    <t>447.283</t>
  </si>
  <si>
    <t>1524592.0</t>
  </si>
  <si>
    <t>741408.0</t>
  </si>
  <si>
    <t>702837.0</t>
  </si>
  <si>
    <t>135494.0</t>
  </si>
  <si>
    <t>628553.0</t>
  </si>
  <si>
    <t>447.887</t>
  </si>
  <si>
    <t>634632.0</t>
  </si>
  <si>
    <t>452.219</t>
  </si>
  <si>
    <t>1525728.0</t>
  </si>
  <si>
    <t>741641.0</t>
  </si>
  <si>
    <t>136158.0</t>
  </si>
  <si>
    <t>635204.0</t>
  </si>
  <si>
    <t>452.626</t>
  </si>
  <si>
    <t>1526406.0</t>
  </si>
  <si>
    <t>741852.0</t>
  </si>
  <si>
    <t>703345.0</t>
  </si>
  <si>
    <t>136494.0</t>
  </si>
  <si>
    <t>635761.0</t>
  </si>
  <si>
    <t>453.023</t>
  </si>
  <si>
    <t>1527056.0</t>
  </si>
  <si>
    <t>742030.0</t>
  </si>
  <si>
    <t>703563.0</t>
  </si>
  <si>
    <t>136808.0</t>
  </si>
  <si>
    <t>453.637</t>
  </si>
  <si>
    <t>1527749.0</t>
  </si>
  <si>
    <t>742222.0</t>
  </si>
  <si>
    <t>703764.0</t>
  </si>
  <si>
    <t>637557.0</t>
  </si>
  <si>
    <t>454.303</t>
  </si>
  <si>
    <t>1528473.0</t>
  </si>
  <si>
    <t>742395.0</t>
  </si>
  <si>
    <t>704001.0</t>
  </si>
  <si>
    <t>137558.0</t>
  </si>
  <si>
    <t>638727.0</t>
  </si>
  <si>
    <t>455.137</t>
  </si>
  <si>
    <t>1529220.0</t>
  </si>
  <si>
    <t>704140.0</t>
  </si>
  <si>
    <t>138058.0</t>
  </si>
  <si>
    <t>639149.0</t>
  </si>
  <si>
    <t>455.437</t>
  </si>
  <si>
    <t>1529230.0</t>
  </si>
  <si>
    <t>742525.0</t>
  </si>
  <si>
    <t>704144.0</t>
  </si>
  <si>
    <t>138063.0</t>
  </si>
  <si>
    <t>640323.0</t>
  </si>
  <si>
    <t>456.274</t>
  </si>
  <si>
    <t>1530294.0</t>
  </si>
  <si>
    <t>742769.0</t>
  </si>
  <si>
    <t>704504.0</t>
  </si>
  <si>
    <t>646208.0</t>
  </si>
  <si>
    <t>460.467</t>
  </si>
  <si>
    <t>1531321.0</t>
  </si>
  <si>
    <t>743019.0</t>
  </si>
  <si>
    <t>704855.0</t>
  </si>
  <si>
    <t>139067.0</t>
  </si>
  <si>
    <t>109.12</t>
  </si>
  <si>
    <t>647371.0</t>
  </si>
  <si>
    <t>461.296</t>
  </si>
  <si>
    <t>1532235.0</t>
  </si>
  <si>
    <t>705153.0</t>
  </si>
  <si>
    <t>648591.0</t>
  </si>
  <si>
    <t>462.165</t>
  </si>
  <si>
    <t>1533108.0</t>
  </si>
  <si>
    <t>743407.0</t>
  </si>
  <si>
    <t>705430.0</t>
  </si>
  <si>
    <t>139980.0</t>
  </si>
  <si>
    <t>649354.0</t>
  </si>
  <si>
    <t>462.709</t>
  </si>
  <si>
    <t>743623.0</t>
  </si>
  <si>
    <t>705773.0</t>
  </si>
  <si>
    <t>140423.0</t>
  </si>
  <si>
    <t>650097.0</t>
  </si>
  <si>
    <t>463.239</t>
  </si>
  <si>
    <t>1534637.0</t>
  </si>
  <si>
    <t>743725.0</t>
  </si>
  <si>
    <t>705911.0</t>
  </si>
  <si>
    <t>650827.0</t>
  </si>
  <si>
    <t>463.759</t>
  </si>
  <si>
    <t>651489.0</t>
  </si>
  <si>
    <t>464.23</t>
  </si>
  <si>
    <t>1535510.0</t>
  </si>
  <si>
    <t>743930.0</t>
  </si>
  <si>
    <t>706234.0</t>
  </si>
  <si>
    <t>141180.0</t>
  </si>
  <si>
    <t>656378.0</t>
  </si>
  <si>
    <t>1536390.0</t>
  </si>
  <si>
    <t>744197.0</t>
  </si>
  <si>
    <t>706548.0</t>
  </si>
  <si>
    <t>657641.0</t>
  </si>
  <si>
    <t>468.614</t>
  </si>
  <si>
    <t>1537143.0</t>
  </si>
  <si>
    <t>744403.0</t>
  </si>
  <si>
    <t>706781.0</t>
  </si>
  <si>
    <t>658282.0</t>
  </si>
  <si>
    <t>469.071</t>
  </si>
  <si>
    <t>1537860.0</t>
  </si>
  <si>
    <t>744632.0</t>
  </si>
  <si>
    <t>707021.0</t>
  </si>
  <si>
    <t>142225.0</t>
  </si>
  <si>
    <t>659418.0</t>
  </si>
  <si>
    <t>469.88</t>
  </si>
  <si>
    <t>1538756.0</t>
  </si>
  <si>
    <t>744851.0</t>
  </si>
  <si>
    <t>707304.0</t>
  </si>
  <si>
    <t>142679.0</t>
  </si>
  <si>
    <t>660159.0</t>
  </si>
  <si>
    <t>1539289.0</t>
  </si>
  <si>
    <t>744942.0</t>
  </si>
  <si>
    <t>707418.0</t>
  </si>
  <si>
    <t>660907.0</t>
  </si>
  <si>
    <t>1539299.0</t>
  </si>
  <si>
    <t>143037.0</t>
  </si>
  <si>
    <t>661720.0</t>
  </si>
  <si>
    <t>471.521</t>
  </si>
  <si>
    <t>1539965.0</t>
  </si>
  <si>
    <t>745139.0</t>
  </si>
  <si>
    <t>707632.0</t>
  </si>
  <si>
    <t>143335.0</t>
  </si>
  <si>
    <t>665489.0</t>
  </si>
  <si>
    <t>474.206</t>
  </si>
  <si>
    <t>1540717.0</t>
  </si>
  <si>
    <t>745375.0</t>
  </si>
  <si>
    <t>474.923</t>
  </si>
  <si>
    <t>1541448.0</t>
  </si>
  <si>
    <t>745588.0</t>
  </si>
  <si>
    <t>708139.0</t>
  </si>
  <si>
    <t>475.53</t>
  </si>
  <si>
    <t>668187.0</t>
  </si>
  <si>
    <t>476.129</t>
  </si>
  <si>
    <t>668817.0</t>
  </si>
  <si>
    <t>669302.0</t>
  </si>
  <si>
    <t>476.923</t>
  </si>
  <si>
    <t>477.521</t>
  </si>
  <si>
    <t>673601.0</t>
  </si>
  <si>
    <t>479.987</t>
  </si>
  <si>
    <t>673866.0</t>
  </si>
  <si>
    <t>480.176</t>
  </si>
  <si>
    <t>674626.0</t>
  </si>
  <si>
    <t>480.717</t>
  </si>
  <si>
    <t>675674.0</t>
  </si>
  <si>
    <t>676412.0</t>
  </si>
  <si>
    <t>481.99</t>
  </si>
  <si>
    <t>677615.0</t>
  </si>
  <si>
    <t>482.847</t>
  </si>
  <si>
    <t>680114.0</t>
  </si>
  <si>
    <t>484.628</t>
  </si>
  <si>
    <t>680567.0</t>
  </si>
  <si>
    <t>484.951</t>
  </si>
  <si>
    <t>681316.0</t>
  </si>
  <si>
    <t>485.484</t>
  </si>
  <si>
    <t>682170.0</t>
  </si>
  <si>
    <t>486.093</t>
  </si>
  <si>
    <t>682714.0</t>
  </si>
  <si>
    <t>486.48</t>
  </si>
  <si>
    <t>141155.0</t>
  </si>
  <si>
    <t>686393.0</t>
  </si>
  <si>
    <t>489.102</t>
  </si>
  <si>
    <t>686844.0</t>
  </si>
  <si>
    <t>489.423</t>
  </si>
  <si>
    <t>690185.0</t>
  </si>
  <si>
    <t>491.804</t>
  </si>
  <si>
    <t>1549703.0</t>
  </si>
  <si>
    <t>746977.0</t>
  </si>
  <si>
    <t>710556.0</t>
  </si>
  <si>
    <t>692757.0</t>
  </si>
  <si>
    <t>1550104.0</t>
  </si>
  <si>
    <t>747052.0</t>
  </si>
  <si>
    <t>710700.0</t>
  </si>
  <si>
    <t>149021.0</t>
  </si>
  <si>
    <t>110.46</t>
  </si>
  <si>
    <t>693892.0</t>
  </si>
  <si>
    <t>494.446</t>
  </si>
  <si>
    <t>1550425.0</t>
  </si>
  <si>
    <t>710758.0</t>
  </si>
  <si>
    <t>149238.0</t>
  </si>
  <si>
    <t>110.48</t>
  </si>
  <si>
    <t>695006.0</t>
  </si>
  <si>
    <t>1550731.0</t>
  </si>
  <si>
    <t>747166.0</t>
  </si>
  <si>
    <t>710820.0</t>
  </si>
  <si>
    <t>149441.0</t>
  </si>
  <si>
    <t>696148.0</t>
  </si>
  <si>
    <t>496.053</t>
  </si>
  <si>
    <t>1551105.0</t>
  </si>
  <si>
    <t>747231.0</t>
  </si>
  <si>
    <t>710916.0</t>
  </si>
  <si>
    <t>696573.0</t>
  </si>
  <si>
    <t>496.356</t>
  </si>
  <si>
    <t>1551330.0</t>
  </si>
  <si>
    <t>747277.0</t>
  </si>
  <si>
    <t>710965.0</t>
  </si>
  <si>
    <t>149818.0</t>
  </si>
  <si>
    <t>697725.0</t>
  </si>
  <si>
    <t>698981.0</t>
  </si>
  <si>
    <t>498.072</t>
  </si>
  <si>
    <t>1551605.0</t>
  </si>
  <si>
    <t>747326.0</t>
  </si>
  <si>
    <t>711029.0</t>
  </si>
  <si>
    <t>149990.0</t>
  </si>
  <si>
    <t>702227.0</t>
  </si>
  <si>
    <t>500.385</t>
  </si>
  <si>
    <t>1551906.0</t>
  </si>
  <si>
    <t>747370.0</t>
  </si>
  <si>
    <t>711095.0</t>
  </si>
  <si>
    <t>150186.0</t>
  </si>
  <si>
    <t>703591.0</t>
  </si>
  <si>
    <t>501.357</t>
  </si>
  <si>
    <t>1552164.0</t>
  </si>
  <si>
    <t>747423.0</t>
  </si>
  <si>
    <t>711166.0</t>
  </si>
  <si>
    <t>150338.0</t>
  </si>
  <si>
    <t>704554.0</t>
  </si>
  <si>
    <t>502.043</t>
  </si>
  <si>
    <t>1552451.0</t>
  </si>
  <si>
    <t>747463.0</t>
  </si>
  <si>
    <t>711237.0</t>
  </si>
  <si>
    <t>705426.0</t>
  </si>
  <si>
    <t>502.664</t>
  </si>
  <si>
    <t>1552758.0</t>
  </si>
  <si>
    <t>747508.0</t>
  </si>
  <si>
    <t>711305.0</t>
  </si>
  <si>
    <t>150732.0</t>
  </si>
  <si>
    <t>1553054.0</t>
  </si>
  <si>
    <t>747540.0</t>
  </si>
  <si>
    <t>711355.0</t>
  </si>
  <si>
    <t>706736.0</t>
  </si>
  <si>
    <t>503.598</t>
  </si>
  <si>
    <t>708941.0</t>
  </si>
  <si>
    <t>505.169</t>
  </si>
  <si>
    <t>712717.0</t>
  </si>
  <si>
    <t>507.86</t>
  </si>
  <si>
    <t>1553345.0</t>
  </si>
  <si>
    <t>747601.0</t>
  </si>
  <si>
    <t>711437.0</t>
  </si>
  <si>
    <t>151124.0</t>
  </si>
  <si>
    <t>110.69</t>
  </si>
  <si>
    <t>713691.0</t>
  </si>
  <si>
    <t>508.554</t>
  </si>
  <si>
    <t>1553619.0</t>
  </si>
  <si>
    <t>747661.0</t>
  </si>
  <si>
    <t>711507.0</t>
  </si>
  <si>
    <t>151283.0</t>
  </si>
  <si>
    <t>714919.0</t>
  </si>
  <si>
    <t>1553914.0</t>
  </si>
  <si>
    <t>747732.0</t>
  </si>
  <si>
    <t>711584.0</t>
  </si>
  <si>
    <t>716572.0</t>
  </si>
  <si>
    <t>510.607</t>
  </si>
  <si>
    <t>1554162.0</t>
  </si>
  <si>
    <t>747784.0</t>
  </si>
  <si>
    <t>711630.0</t>
  </si>
  <si>
    <t>151622.0</t>
  </si>
  <si>
    <t>717314.0</t>
  </si>
  <si>
    <t>1554346.0</t>
  </si>
  <si>
    <t>747811.0</t>
  </si>
  <si>
    <t>711660.0</t>
  </si>
  <si>
    <t>110.76</t>
  </si>
  <si>
    <t>717879.0</t>
  </si>
  <si>
    <t>511.538</t>
  </si>
  <si>
    <t>718984.0</t>
  </si>
  <si>
    <t>1554544.0</t>
  </si>
  <si>
    <t>747863.0</t>
  </si>
  <si>
    <t>711698.0</t>
  </si>
  <si>
    <t>722629.0</t>
  </si>
  <si>
    <t>514.923</t>
  </si>
  <si>
    <t>1554804.0</t>
  </si>
  <si>
    <t>747923.0</t>
  </si>
  <si>
    <t>711769.0</t>
  </si>
  <si>
    <t>152015.0</t>
  </si>
  <si>
    <t>726218.0</t>
  </si>
  <si>
    <t>517.48</t>
  </si>
  <si>
    <t>1555658.0</t>
  </si>
  <si>
    <t>748084.0</t>
  </si>
  <si>
    <t>711932.0</t>
  </si>
  <si>
    <t>152585.0</t>
  </si>
  <si>
    <t>727001.0</t>
  </si>
  <si>
    <t>518.038</t>
  </si>
  <si>
    <t>1555947.0</t>
  </si>
  <si>
    <t>748116.0</t>
  </si>
  <si>
    <t>711963.0</t>
  </si>
  <si>
    <t>152818.0</t>
  </si>
  <si>
    <t>728786.0</t>
  </si>
  <si>
    <t>519.31</t>
  </si>
  <si>
    <t>1556228.0</t>
  </si>
  <si>
    <t>748176.0</t>
  </si>
  <si>
    <t>712015.0</t>
  </si>
  <si>
    <t>152997.0</t>
  </si>
  <si>
    <t>732410.0</t>
  </si>
  <si>
    <t>521.892</t>
  </si>
  <si>
    <t>1556484.0</t>
  </si>
  <si>
    <t>748228.0</t>
  </si>
  <si>
    <t>712069.0</t>
  </si>
  <si>
    <t>153162.0</t>
  </si>
  <si>
    <t>733972.0</t>
  </si>
  <si>
    <t>523.005</t>
  </si>
  <si>
    <t>1556749.0</t>
  </si>
  <si>
    <t>748288.0</t>
  </si>
  <si>
    <t>712127.0</t>
  </si>
  <si>
    <t>734926.0</t>
  </si>
  <si>
    <t>523.685</t>
  </si>
  <si>
    <t>1557010.0</t>
  </si>
  <si>
    <t>748348.0</t>
  </si>
  <si>
    <t>712170.0</t>
  </si>
  <si>
    <t>153508.0</t>
  </si>
  <si>
    <t>736152.0</t>
  </si>
  <si>
    <t>524.559</t>
  </si>
  <si>
    <t>1557813.0</t>
  </si>
  <si>
    <t>712228.0</t>
  </si>
  <si>
    <t>154205.0</t>
  </si>
  <si>
    <t>737097.0</t>
  </si>
  <si>
    <t>525.232</t>
  </si>
  <si>
    <t>1558497.0</t>
  </si>
  <si>
    <t>748443.0</t>
  </si>
  <si>
    <t>712263.0</t>
  </si>
  <si>
    <t>154826.0</t>
  </si>
  <si>
    <t>1559351.0</t>
  </si>
  <si>
    <t>748495.0</t>
  </si>
  <si>
    <t>712301.0</t>
  </si>
  <si>
    <t>155607.0</t>
  </si>
  <si>
    <t>TUN</t>
  </si>
  <si>
    <t>Tunisia</t>
  </si>
  <si>
    <t>74.228</t>
  </si>
  <si>
    <t>10849.297</t>
  </si>
  <si>
    <t>78.687</t>
  </si>
  <si>
    <t>23.291</t>
  </si>
  <si>
    <t>-604.1</t>
  </si>
  <si>
    <t>-50.61259589</t>
  </si>
  <si>
    <t>-1131.8</t>
  </si>
  <si>
    <t>-94.82426094</t>
  </si>
  <si>
    <t>-1657.3</t>
  </si>
  <si>
    <t>-138.851606</t>
  </si>
  <si>
    <t>-2002.2</t>
  </si>
  <si>
    <t>-6.81</t>
  </si>
  <si>
    <t>-167.7479548</t>
  </si>
  <si>
    <t>-2502.1</t>
  </si>
  <si>
    <t>-209.6304853</t>
  </si>
  <si>
    <t>229.395</t>
  </si>
  <si>
    <t>-2357.4</t>
  </si>
  <si>
    <t>-197.5072563</t>
  </si>
  <si>
    <t>84.452</t>
  </si>
  <si>
    <t>-2220.9</t>
  </si>
  <si>
    <t>-186.0710383</t>
  </si>
  <si>
    <t>-12.31592716</t>
  </si>
  <si>
    <t>71569.0</t>
  </si>
  <si>
    <t>74522.0</t>
  </si>
  <si>
    <t>1534.3</t>
  </si>
  <si>
    <t>128.5464424</t>
  </si>
  <si>
    <t>107814.0</t>
  </si>
  <si>
    <t>3226.8</t>
  </si>
  <si>
    <t>270.3471684</t>
  </si>
  <si>
    <t>157514.0</t>
  </si>
  <si>
    <t>5164.5</t>
  </si>
  <si>
    <t>432.691196</t>
  </si>
  <si>
    <t>229781.0</t>
  </si>
  <si>
    <t>231964.0</t>
  </si>
  <si>
    <t>4896.4</t>
  </si>
  <si>
    <t>410.2292907</t>
  </si>
  <si>
    <t>53089.0</t>
  </si>
  <si>
    <t>4857.9</t>
  </si>
  <si>
    <t>407.0036908</t>
  </si>
  <si>
    <t>1109826.0</t>
  </si>
  <si>
    <t>92.983</t>
  </si>
  <si>
    <t>1115541.0</t>
  </si>
  <si>
    <t>70769.0</t>
  </si>
  <si>
    <t>1121725.0</t>
  </si>
  <si>
    <t>1127477.0</t>
  </si>
  <si>
    <t>94.462</t>
  </si>
  <si>
    <t>1133652.0</t>
  </si>
  <si>
    <t>94.979</t>
  </si>
  <si>
    <t>1138938.0</t>
  </si>
  <si>
    <t>95.422</t>
  </si>
  <si>
    <t>104922.0</t>
  </si>
  <si>
    <t>1145603.0</t>
  </si>
  <si>
    <t>112254.0</t>
  </si>
  <si>
    <t>108266.0</t>
  </si>
  <si>
    <t>1153654.0</t>
  </si>
  <si>
    <t>96.655</t>
  </si>
  <si>
    <t>124779.0</t>
  </si>
  <si>
    <t>1161018.0</t>
  </si>
  <si>
    <t>97.272</t>
  </si>
  <si>
    <t>130374.0</t>
  </si>
  <si>
    <t>125395.0</t>
  </si>
  <si>
    <t>1168876.0</t>
  </si>
  <si>
    <t>97.931</t>
  </si>
  <si>
    <t>142932.0</t>
  </si>
  <si>
    <t>141.436</t>
  </si>
  <si>
    <t>1174701.0</t>
  </si>
  <si>
    <t>1180807.0</t>
  </si>
  <si>
    <t>157617.0</t>
  </si>
  <si>
    <t>1186045.0</t>
  </si>
  <si>
    <t>99.369</t>
  </si>
  <si>
    <t>175439.0</t>
  </si>
  <si>
    <t>166959.0</t>
  </si>
  <si>
    <t>1191995.0</t>
  </si>
  <si>
    <t>99.868</t>
  </si>
  <si>
    <t>183025.0</t>
  </si>
  <si>
    <t>174534.0</t>
  </si>
  <si>
    <t>191625.0</t>
  </si>
  <si>
    <t>180829.0</t>
  </si>
  <si>
    <t>1207304.0</t>
  </si>
  <si>
    <t>225900.0</t>
  </si>
  <si>
    <t>192881.0</t>
  </si>
  <si>
    <t>1228086.0</t>
  </si>
  <si>
    <t>239398.0</t>
  </si>
  <si>
    <t>1233451.0</t>
  </si>
  <si>
    <t>103.341</t>
  </si>
  <si>
    <t>204975.0</t>
  </si>
  <si>
    <t>1240902.0</t>
  </si>
  <si>
    <t>103.965</t>
  </si>
  <si>
    <t>265365.0</t>
  </si>
  <si>
    <t>1249409.0</t>
  </si>
  <si>
    <t>279890.0</t>
  </si>
  <si>
    <t>225834.0</t>
  </si>
  <si>
    <t>1257117.0</t>
  </si>
  <si>
    <t>105.324</t>
  </si>
  <si>
    <t>293073.0</t>
  </si>
  <si>
    <t>235977.0</t>
  </si>
  <si>
    <t>306612.0</t>
  </si>
  <si>
    <t>62225.0</t>
  </si>
  <si>
    <t>320009.0</t>
  </si>
  <si>
    <t>254096.0</t>
  </si>
  <si>
    <t>1279495.0</t>
  </si>
  <si>
    <t>333000.0</t>
  </si>
  <si>
    <t>1285499.0</t>
  </si>
  <si>
    <t>107.701</t>
  </si>
  <si>
    <t>345914.0</t>
  </si>
  <si>
    <t>271129.0</t>
  </si>
  <si>
    <t>74785.0</t>
  </si>
  <si>
    <t>161.34</t>
  </si>
  <si>
    <t>1292538.0</t>
  </si>
  <si>
    <t>358746.0</t>
  </si>
  <si>
    <t>277918.0</t>
  </si>
  <si>
    <t>1298972.0</t>
  </si>
  <si>
    <t>1305372.0</t>
  </si>
  <si>
    <t>372083.0</t>
  </si>
  <si>
    <t>282121.0</t>
  </si>
  <si>
    <t>7412.6</t>
  </si>
  <si>
    <t>621.0410997</t>
  </si>
  <si>
    <t>400364.0</t>
  </si>
  <si>
    <t>305484.0</t>
  </si>
  <si>
    <t>415801.0</t>
  </si>
  <si>
    <t>314357.0</t>
  </si>
  <si>
    <t>101444.0</t>
  </si>
  <si>
    <t>1323656.0</t>
  </si>
  <si>
    <t>424485.0</t>
  </si>
  <si>
    <t>1328283.0</t>
  </si>
  <si>
    <t>432878.0</t>
  </si>
  <si>
    <t>325740.0</t>
  </si>
  <si>
    <t>107138.0</t>
  </si>
  <si>
    <t>111.729</t>
  </si>
  <si>
    <t>444490.0</t>
  </si>
  <si>
    <t>330794.0</t>
  </si>
  <si>
    <t>113696.0</t>
  </si>
  <si>
    <t>1339297.0</t>
  </si>
  <si>
    <t>112.209</t>
  </si>
  <si>
    <t>457568.0</t>
  </si>
  <si>
    <t>333779.0</t>
  </si>
  <si>
    <t>123789.0</t>
  </si>
  <si>
    <t>1344853.0</t>
  </si>
  <si>
    <t>112.674</t>
  </si>
  <si>
    <t>478755.0</t>
  </si>
  <si>
    <t>340979.0</t>
  </si>
  <si>
    <t>499369.0</t>
  </si>
  <si>
    <t>350426.0</t>
  </si>
  <si>
    <t>148943.0</t>
  </si>
  <si>
    <t>14144.0</t>
  </si>
  <si>
    <t>1356375.0</t>
  </si>
  <si>
    <t>518538.0</t>
  </si>
  <si>
    <t>362101.0</t>
  </si>
  <si>
    <t>156437.0</t>
  </si>
  <si>
    <t>1361670.0</t>
  </si>
  <si>
    <t>372240.0</t>
  </si>
  <si>
    <t>165140.0</t>
  </si>
  <si>
    <t>1367473.0</t>
  </si>
  <si>
    <t>114.569</t>
  </si>
  <si>
    <t>1376013.0</t>
  </si>
  <si>
    <t>115.285</t>
  </si>
  <si>
    <t>1380132.0</t>
  </si>
  <si>
    <t>570553.0</t>
  </si>
  <si>
    <t>392067.0</t>
  </si>
  <si>
    <t>1383545.0</t>
  </si>
  <si>
    <t>185946.0</t>
  </si>
  <si>
    <t>1387361.0</t>
  </si>
  <si>
    <t>116.236</t>
  </si>
  <si>
    <t>628107.0</t>
  </si>
  <si>
    <t>432600.0</t>
  </si>
  <si>
    <t>195507.0</t>
  </si>
  <si>
    <t>1392064.0</t>
  </si>
  <si>
    <t>450177.0</t>
  </si>
  <si>
    <t>205900.0</t>
  </si>
  <si>
    <t>1397361.0</t>
  </si>
  <si>
    <t>117.073</t>
  </si>
  <si>
    <t>684173.0</t>
  </si>
  <si>
    <t>466895.0</t>
  </si>
  <si>
    <t>217278.0</t>
  </si>
  <si>
    <t>1403153.0</t>
  </si>
  <si>
    <t>1410901.0</t>
  </si>
  <si>
    <t>738667.0</t>
  </si>
  <si>
    <t>494901.0</t>
  </si>
  <si>
    <t>243766.0</t>
  </si>
  <si>
    <t>765751.0</t>
  </si>
  <si>
    <t>512110.0</t>
  </si>
  <si>
    <t>788578.0</t>
  </si>
  <si>
    <t>259744.0</t>
  </si>
  <si>
    <t>1430192.0</t>
  </si>
  <si>
    <t>119.824</t>
  </si>
  <si>
    <t>809163.0</t>
  </si>
  <si>
    <t>1436240.0</t>
  </si>
  <si>
    <t>831824.0</t>
  </si>
  <si>
    <t>271629.0</t>
  </si>
  <si>
    <t>1442288.0</t>
  </si>
  <si>
    <t>120.838</t>
  </si>
  <si>
    <t>853432.0</t>
  </si>
  <si>
    <t>578435.0</t>
  </si>
  <si>
    <t>274997.0</t>
  </si>
  <si>
    <t>1447902.0</t>
  </si>
  <si>
    <t>121.308</t>
  </si>
  <si>
    <t>875808.0</t>
  </si>
  <si>
    <t>597677.0</t>
  </si>
  <si>
    <t>1454431.0</t>
  </si>
  <si>
    <t>899109.0</t>
  </si>
  <si>
    <t>616962.0</t>
  </si>
  <si>
    <t>922838.0</t>
  </si>
  <si>
    <t>633524.0</t>
  </si>
  <si>
    <t>289314.0</t>
  </si>
  <si>
    <t>942532.0</t>
  </si>
  <si>
    <t>644138.0</t>
  </si>
  <si>
    <t>298394.0</t>
  </si>
  <si>
    <t>1471758.0</t>
  </si>
  <si>
    <t>123.307</t>
  </si>
  <si>
    <t>958951.0</t>
  </si>
  <si>
    <t>654976.0</t>
  </si>
  <si>
    <t>303975.0</t>
  </si>
  <si>
    <t>9496.5</t>
  </si>
  <si>
    <t>795.634029</t>
  </si>
  <si>
    <t>1476437.0</t>
  </si>
  <si>
    <t>123.699</t>
  </si>
  <si>
    <t>983647.0</t>
  </si>
  <si>
    <t>672600.0</t>
  </si>
  <si>
    <t>311047.0</t>
  </si>
  <si>
    <t>1016860.0</t>
  </si>
  <si>
    <t>700087.0</t>
  </si>
  <si>
    <t>316773.0</t>
  </si>
  <si>
    <t>1483124.0</t>
  </si>
  <si>
    <t>1051796.0</t>
  </si>
  <si>
    <t>728092.0</t>
  </si>
  <si>
    <t>322894.0</t>
  </si>
  <si>
    <t>1489899.0</t>
  </si>
  <si>
    <t>1088158.0</t>
  </si>
  <si>
    <t>329685.0</t>
  </si>
  <si>
    <t>1496122.0</t>
  </si>
  <si>
    <t>1126036.0</t>
  </si>
  <si>
    <t>788222.0</t>
  </si>
  <si>
    <t>337814.0</t>
  </si>
  <si>
    <t>1159924.0</t>
  </si>
  <si>
    <t>814813.0</t>
  </si>
  <si>
    <t>345111.0</t>
  </si>
  <si>
    <t>1514922.0</t>
  </si>
  <si>
    <t>126.923</t>
  </si>
  <si>
    <t>1192895.0</t>
  </si>
  <si>
    <t>841051.0</t>
  </si>
  <si>
    <t>351844.0</t>
  </si>
  <si>
    <t>1519696.0</t>
  </si>
  <si>
    <t>127.323</t>
  </si>
  <si>
    <t>1223563.0</t>
  </si>
  <si>
    <t>871325.0</t>
  </si>
  <si>
    <t>352238.0</t>
  </si>
  <si>
    <t>1525714.0</t>
  </si>
  <si>
    <t>1252125.0</t>
  </si>
  <si>
    <t>899555.0</t>
  </si>
  <si>
    <t>352570.0</t>
  </si>
  <si>
    <t>33609.0</t>
  </si>
  <si>
    <t>1533823.0</t>
  </si>
  <si>
    <t>1274840.0</t>
  </si>
  <si>
    <t>129.098</t>
  </si>
  <si>
    <t>1312234.0</t>
  </si>
  <si>
    <t>958531.0</t>
  </si>
  <si>
    <t>1347889.0</t>
  </si>
  <si>
    <t>986005.0</t>
  </si>
  <si>
    <t>361884.0</t>
  </si>
  <si>
    <t>1381614.0</t>
  </si>
  <si>
    <t>1012998.0</t>
  </si>
  <si>
    <t>368616.0</t>
  </si>
  <si>
    <t>1562828.0</t>
  </si>
  <si>
    <t>1405955.0</t>
  </si>
  <si>
    <t>1032192.0</t>
  </si>
  <si>
    <t>1568353.0</t>
  </si>
  <si>
    <t>131.399</t>
  </si>
  <si>
    <t>1433269.0</t>
  </si>
  <si>
    <t>1055577.0</t>
  </si>
  <si>
    <t>377692.0</t>
  </si>
  <si>
    <t>1575876.0</t>
  </si>
  <si>
    <t>1459780.0</t>
  </si>
  <si>
    <t>1079490.0</t>
  </si>
  <si>
    <t>1582787.0</t>
  </si>
  <si>
    <t>132.609</t>
  </si>
  <si>
    <t>1486528.0</t>
  </si>
  <si>
    <t>1104342.0</t>
  </si>
  <si>
    <t>382186.0</t>
  </si>
  <si>
    <t>1590237.0</t>
  </si>
  <si>
    <t>133.233</t>
  </si>
  <si>
    <t>1517895.0</t>
  </si>
  <si>
    <t>1126908.0</t>
  </si>
  <si>
    <t>390987.0</t>
  </si>
  <si>
    <t>1551849.0</t>
  </si>
  <si>
    <t>1147282.0</t>
  </si>
  <si>
    <t>404567.0</t>
  </si>
  <si>
    <t>33954.0</t>
  </si>
  <si>
    <t>1165402.0</t>
  </si>
  <si>
    <t>417751.0</t>
  </si>
  <si>
    <t>31304.0</t>
  </si>
  <si>
    <t>1611363.0</t>
  </si>
  <si>
    <t>135.003</t>
  </si>
  <si>
    <t>1609651.0</t>
  </si>
  <si>
    <t>1181640.0</t>
  </si>
  <si>
    <t>428011.0</t>
  </si>
  <si>
    <t>1619741.0</t>
  </si>
  <si>
    <t>135.705</t>
  </si>
  <si>
    <t>1636555.0</t>
  </si>
  <si>
    <t>1198398.0</t>
  </si>
  <si>
    <t>438157.0</t>
  </si>
  <si>
    <t>1627155.0</t>
  </si>
  <si>
    <t>1661855.0</t>
  </si>
  <si>
    <t>1215888.0</t>
  </si>
  <si>
    <t>445967.0</t>
  </si>
  <si>
    <t>1637228.0</t>
  </si>
  <si>
    <t>1685739.0</t>
  </si>
  <si>
    <t>1223985.0</t>
  </si>
  <si>
    <t>461754.0</t>
  </si>
  <si>
    <t>1648646.0</t>
  </si>
  <si>
    <t>1705657.0</t>
  </si>
  <si>
    <t>1229644.0</t>
  </si>
  <si>
    <t>476013.0</t>
  </si>
  <si>
    <t>1737042.0</t>
  </si>
  <si>
    <t>1240351.0</t>
  </si>
  <si>
    <t>496691.0</t>
  </si>
  <si>
    <t>295.247</t>
  </si>
  <si>
    <t>0.3636</t>
  </si>
  <si>
    <t>1765231.0</t>
  </si>
  <si>
    <t>1251903.0</t>
  </si>
  <si>
    <t>513328.0</t>
  </si>
  <si>
    <t>1681458.0</t>
  </si>
  <si>
    <t>140.876</t>
  </si>
  <si>
    <t>1793424.0</t>
  </si>
  <si>
    <t>1260822.0</t>
  </si>
  <si>
    <t>532602.0</t>
  </si>
  <si>
    <t>1821431.0</t>
  </si>
  <si>
    <t>1272434.0</t>
  </si>
  <si>
    <t>548997.0</t>
  </si>
  <si>
    <t>28007.0</t>
  </si>
  <si>
    <t>1688000.0</t>
  </si>
  <si>
    <t>141.424</t>
  </si>
  <si>
    <t>0.4716</t>
  </si>
  <si>
    <t>1844651.0</t>
  </si>
  <si>
    <t>1290856.0</t>
  </si>
  <si>
    <t>23220.0</t>
  </si>
  <si>
    <t>1010.576282</t>
  </si>
  <si>
    <t>1702122.0</t>
  </si>
  <si>
    <t>1881065.0</t>
  </si>
  <si>
    <t>1314954.0</t>
  </si>
  <si>
    <t>1718172.0</t>
  </si>
  <si>
    <t>143.952</t>
  </si>
  <si>
    <t>0.4881</t>
  </si>
  <si>
    <t>1912160.0</t>
  </si>
  <si>
    <t>1342168.0</t>
  </si>
  <si>
    <t>569992.0</t>
  </si>
  <si>
    <t>31095.0</t>
  </si>
  <si>
    <t>1737467.0</t>
  </si>
  <si>
    <t>0.4552</t>
  </si>
  <si>
    <t>1942431.0</t>
  </si>
  <si>
    <t>1367926.0</t>
  </si>
  <si>
    <t>574505.0</t>
  </si>
  <si>
    <t>1972034.0</t>
  </si>
  <si>
    <t>1390862.0</t>
  </si>
  <si>
    <t>581172.0</t>
  </si>
  <si>
    <t>1787563.0</t>
  </si>
  <si>
    <t>149.765</t>
  </si>
  <si>
    <t>1999363.0</t>
  </si>
  <si>
    <t>1407013.0</t>
  </si>
  <si>
    <t>592350.0</t>
  </si>
  <si>
    <t>1798784.0</t>
  </si>
  <si>
    <t>150.705</t>
  </si>
  <si>
    <t>2024789.0</t>
  </si>
  <si>
    <t>1424024.0</t>
  </si>
  <si>
    <t>600765.0</t>
  </si>
  <si>
    <t>1820123.0</t>
  </si>
  <si>
    <t>152.493</t>
  </si>
  <si>
    <t>0.3392</t>
  </si>
  <si>
    <t>2052484.0</t>
  </si>
  <si>
    <t>1444152.0</t>
  </si>
  <si>
    <t>608332.0</t>
  </si>
  <si>
    <t>1847321.0</t>
  </si>
  <si>
    <t>27198.0</t>
  </si>
  <si>
    <t>154.772</t>
  </si>
  <si>
    <t>0.3192</t>
  </si>
  <si>
    <t>2082765.0</t>
  </si>
  <si>
    <t>1468055.0</t>
  </si>
  <si>
    <t>614710.0</t>
  </si>
  <si>
    <t>1871273.0</t>
  </si>
  <si>
    <t>2115739.0</t>
  </si>
  <si>
    <t>1497677.0</t>
  </si>
  <si>
    <t>618062.0</t>
  </si>
  <si>
    <t>2138025.0</t>
  </si>
  <si>
    <t>1514948.0</t>
  </si>
  <si>
    <t>623077.0</t>
  </si>
  <si>
    <t>2156240.0</t>
  </si>
  <si>
    <t>1525157.0</t>
  </si>
  <si>
    <t>631083.0</t>
  </si>
  <si>
    <t>2178211.0</t>
  </si>
  <si>
    <t>1527717.0</t>
  </si>
  <si>
    <t>2206980.0</t>
  </si>
  <si>
    <t>1530367.0</t>
  </si>
  <si>
    <t>676613.0</t>
  </si>
  <si>
    <t>2234739.0</t>
  </si>
  <si>
    <t>1532137.0</t>
  </si>
  <si>
    <t>702602.0</t>
  </si>
  <si>
    <t>2269301.0</t>
  </si>
  <si>
    <t>1541297.0</t>
  </si>
  <si>
    <t>728004.0</t>
  </si>
  <si>
    <t>2031722.0</t>
  </si>
  <si>
    <t>170.221</t>
  </si>
  <si>
    <t>2304742.0</t>
  </si>
  <si>
    <t>1549314.0</t>
  </si>
  <si>
    <t>755428.0</t>
  </si>
  <si>
    <t>2347574.0</t>
  </si>
  <si>
    <t>1566091.0</t>
  </si>
  <si>
    <t>781483.0</t>
  </si>
  <si>
    <t>581.925</t>
  </si>
  <si>
    <t>2385176.0</t>
  </si>
  <si>
    <t>1583052.0</t>
  </si>
  <si>
    <t>802124.0</t>
  </si>
  <si>
    <t>2420468.0</t>
  </si>
  <si>
    <t>1595058.0</t>
  </si>
  <si>
    <t>35246.0</t>
  </si>
  <si>
    <t>0.3121</t>
  </si>
  <si>
    <t>2135283.0</t>
  </si>
  <si>
    <t>35524.0</t>
  </si>
  <si>
    <t>2619884.0</t>
  </si>
  <si>
    <t>1681477.0</t>
  </si>
  <si>
    <t>938407.0</t>
  </si>
  <si>
    <t>2663438.0</t>
  </si>
  <si>
    <t>1699805.0</t>
  </si>
  <si>
    <t>963633.0</t>
  </si>
  <si>
    <t>34710.0</t>
  </si>
  <si>
    <t>35498.0</t>
  </si>
  <si>
    <t>18089.5</t>
  </si>
  <si>
    <t>1515.571186</t>
  </si>
  <si>
    <t>39439.0</t>
  </si>
  <si>
    <t>2934709.0</t>
  </si>
  <si>
    <t>1807279.0</t>
  </si>
  <si>
    <t>3111252.0</t>
  </si>
  <si>
    <t>1915124.0</t>
  </si>
  <si>
    <t>59149.0</t>
  </si>
  <si>
    <t>3293114.0</t>
  </si>
  <si>
    <t>2048054.0</t>
  </si>
  <si>
    <t>1404936.0</t>
  </si>
  <si>
    <t>3392636.0</t>
  </si>
  <si>
    <t>2147121.0</t>
  </si>
  <si>
    <t>99522.0</t>
  </si>
  <si>
    <t>70954.0</t>
  </si>
  <si>
    <t>2337391.0</t>
  </si>
  <si>
    <t>195.831</t>
  </si>
  <si>
    <t>65882.0</t>
  </si>
  <si>
    <t>94197.0</t>
  </si>
  <si>
    <t>2363223.0</t>
  </si>
  <si>
    <t>103537.0</t>
  </si>
  <si>
    <t>96144.0</t>
  </si>
  <si>
    <t>2369269.0</t>
  </si>
  <si>
    <t>4022633.0</t>
  </si>
  <si>
    <t>2753775.0</t>
  </si>
  <si>
    <t>1477187.0</t>
  </si>
  <si>
    <t>112877.0</t>
  </si>
  <si>
    <t>107147.0</t>
  </si>
  <si>
    <t>4075678.0</t>
  </si>
  <si>
    <t>2799304.0</t>
  </si>
  <si>
    <t>1488800.0</t>
  </si>
  <si>
    <t>111795.0</t>
  </si>
  <si>
    <t>107321.0</t>
  </si>
  <si>
    <t>141483.0</t>
  </si>
  <si>
    <t>136564.0</t>
  </si>
  <si>
    <t>4690354.0</t>
  </si>
  <si>
    <t>3406841.0</t>
  </si>
  <si>
    <t>1571492.0</t>
  </si>
  <si>
    <t>162627.0</t>
  </si>
  <si>
    <t>2409634.0</t>
  </si>
  <si>
    <t>4737282.0</t>
  </si>
  <si>
    <t>3427863.0</t>
  </si>
  <si>
    <t>1599314.0</t>
  </si>
  <si>
    <t>156092.0</t>
  </si>
  <si>
    <t>148297.0</t>
  </si>
  <si>
    <t>2423210.0</t>
  </si>
  <si>
    <t>203.021</t>
  </si>
  <si>
    <t>4782139.0</t>
  </si>
  <si>
    <t>3455432.0</t>
  </si>
  <si>
    <t>1621713.0</t>
  </si>
  <si>
    <t>144501.0</t>
  </si>
  <si>
    <t>134903.0</t>
  </si>
  <si>
    <t>4834021.0</t>
  </si>
  <si>
    <t>3489798.0</t>
  </si>
  <si>
    <t>1645148.0</t>
  </si>
  <si>
    <t>122479.0</t>
  </si>
  <si>
    <t>2434016.0</t>
  </si>
  <si>
    <t>203.926</t>
  </si>
  <si>
    <t>4891225.0</t>
  </si>
  <si>
    <t>3525959.0</t>
  </si>
  <si>
    <t>1671876.0</t>
  </si>
  <si>
    <t>110312.0</t>
  </si>
  <si>
    <t>2446616.0</t>
  </si>
  <si>
    <t>204.982</t>
  </si>
  <si>
    <t>4976655.0</t>
  </si>
  <si>
    <t>3570889.0</t>
  </si>
  <si>
    <t>1714783.0</t>
  </si>
  <si>
    <t>84806.0</t>
  </si>
  <si>
    <t>642788.0</t>
  </si>
  <si>
    <t>2469723.0</t>
  </si>
  <si>
    <t>5022698.0</t>
  </si>
  <si>
    <t>3598082.0</t>
  </si>
  <si>
    <t>1735814.0</t>
  </si>
  <si>
    <t>47478.0</t>
  </si>
  <si>
    <t>2485235.0</t>
  </si>
  <si>
    <t>5054931.0</t>
  </si>
  <si>
    <t>3627286.0</t>
  </si>
  <si>
    <t>1739839.0</t>
  </si>
  <si>
    <t>2500016.0</t>
  </si>
  <si>
    <t>5086071.0</t>
  </si>
  <si>
    <t>3654017.0</t>
  </si>
  <si>
    <t>1744742.0</t>
  </si>
  <si>
    <t>2514986.0</t>
  </si>
  <si>
    <t>5134991.0</t>
  </si>
  <si>
    <t>3686470.0</t>
  </si>
  <si>
    <t>1763024.0</t>
  </si>
  <si>
    <t>42996.0</t>
  </si>
  <si>
    <t>2536711.0</t>
  </si>
  <si>
    <t>212.53</t>
  </si>
  <si>
    <t>5190162.0</t>
  </si>
  <si>
    <t>3725533.0</t>
  </si>
  <si>
    <t>1780455.0</t>
  </si>
  <si>
    <t>5226944.0</t>
  </si>
  <si>
    <t>3747984.0</t>
  </si>
  <si>
    <t>1795176.0</t>
  </si>
  <si>
    <t>2571450.0</t>
  </si>
  <si>
    <t>215.441</t>
  </si>
  <si>
    <t>5635700.0</t>
  </si>
  <si>
    <t>4114814.0</t>
  </si>
  <si>
    <t>2135467.0</t>
  </si>
  <si>
    <t>408756.0</t>
  </si>
  <si>
    <t>77704.0</t>
  </si>
  <si>
    <t>2591577.0</t>
  </si>
  <si>
    <t>217.127</t>
  </si>
  <si>
    <t>5683733.0</t>
  </si>
  <si>
    <t>4179830.0</t>
  </si>
  <si>
    <t>2155652.0</t>
  </si>
  <si>
    <t>83107.0</t>
  </si>
  <si>
    <t>2605268.0</t>
  </si>
  <si>
    <t>218.274</t>
  </si>
  <si>
    <t>20481.6</t>
  </si>
  <si>
    <t>1715.985671</t>
  </si>
  <si>
    <t>2616244.0</t>
  </si>
  <si>
    <t>219.194</t>
  </si>
  <si>
    <t>5787680.0</t>
  </si>
  <si>
    <t>4271282.0</t>
  </si>
  <si>
    <t>2182412.0</t>
  </si>
  <si>
    <t>85360.0</t>
  </si>
  <si>
    <t>6165386.0</t>
  </si>
  <si>
    <t>4337600.0</t>
  </si>
  <si>
    <t>2499098.0</t>
  </si>
  <si>
    <t>377706.0</t>
  </si>
  <si>
    <t>134063.0</t>
  </si>
  <si>
    <t>84231.0</t>
  </si>
  <si>
    <t>6195570.0</t>
  </si>
  <si>
    <t>4361333.0</t>
  </si>
  <si>
    <t>2512895.0</t>
  </si>
  <si>
    <t>79981.0</t>
  </si>
  <si>
    <t>2660115.0</t>
  </si>
  <si>
    <t>6225628.0</t>
  </si>
  <si>
    <t>4383705.0</t>
  </si>
  <si>
    <t>2525771.0</t>
  </si>
  <si>
    <t>77414.0</t>
  </si>
  <si>
    <t>29125.0</t>
  </si>
  <si>
    <t>6257492.0</t>
  </si>
  <si>
    <t>4404156.0</t>
  </si>
  <si>
    <t>2541462.0</t>
  </si>
  <si>
    <t>78253.0</t>
  </si>
  <si>
    <t>2679159.0</t>
  </si>
  <si>
    <t>224.465</t>
  </si>
  <si>
    <t>6292293.0</t>
  </si>
  <si>
    <t>4422956.0</t>
  </si>
  <si>
    <t>2560775.0</t>
  </si>
  <si>
    <t>2708754.0</t>
  </si>
  <si>
    <t>226.944</t>
  </si>
  <si>
    <t>27625.0</t>
  </si>
  <si>
    <t>6361355.0</t>
  </si>
  <si>
    <t>4460630.0</t>
  </si>
  <si>
    <t>2599288.0</t>
  </si>
  <si>
    <t>6789808.0</t>
  </si>
  <si>
    <t>4512414.0</t>
  </si>
  <si>
    <t>2980682.0</t>
  </si>
  <si>
    <t>89203.0</t>
  </si>
  <si>
    <t>2738005.0</t>
  </si>
  <si>
    <t>6823657.0</t>
  </si>
  <si>
    <t>4536120.0</t>
  </si>
  <si>
    <t>2995622.0</t>
  </si>
  <si>
    <t>2812338.0</t>
  </si>
  <si>
    <t>74333.0</t>
  </si>
  <si>
    <t>235.623</t>
  </si>
  <si>
    <t>91729.0</t>
  </si>
  <si>
    <t>6911801.0</t>
  </si>
  <si>
    <t>4574648.0</t>
  </si>
  <si>
    <t>3052221.0</t>
  </si>
  <si>
    <t>2820744.0</t>
  </si>
  <si>
    <t>6960639.0</t>
  </si>
  <si>
    <t>4591849.0</t>
  </si>
  <si>
    <t>3086499.0</t>
  </si>
  <si>
    <t>95478.0</t>
  </si>
  <si>
    <t>7017171.0</t>
  </si>
  <si>
    <t>4610453.0</t>
  </si>
  <si>
    <t>3128815.0</t>
  </si>
  <si>
    <t>56532.0</t>
  </si>
  <si>
    <t>2840932.0</t>
  </si>
  <si>
    <t>238.018</t>
  </si>
  <si>
    <t>101917.0</t>
  </si>
  <si>
    <t>2855364.0</t>
  </si>
  <si>
    <t>239.228</t>
  </si>
  <si>
    <t>7132375.0</t>
  </si>
  <si>
    <t>4656510.0</t>
  </si>
  <si>
    <t>3209273.0</t>
  </si>
  <si>
    <t>2861359.0</t>
  </si>
  <si>
    <t>7174188.0</t>
  </si>
  <si>
    <t>4674137.0</t>
  </si>
  <si>
    <t>3239238.0</t>
  </si>
  <si>
    <t>2865125.0</t>
  </si>
  <si>
    <t>7212530.0</t>
  </si>
  <si>
    <t>4695129.0</t>
  </si>
  <si>
    <t>3262290.0</t>
  </si>
  <si>
    <t>2874427.0</t>
  </si>
  <si>
    <t>7249413.0</t>
  </si>
  <si>
    <t>4713020.0</t>
  </si>
  <si>
    <t>3286497.0</t>
  </si>
  <si>
    <t>48230.0</t>
  </si>
  <si>
    <t>2880794.0</t>
  </si>
  <si>
    <t>7297861.0</t>
  </si>
  <si>
    <t>4729690.0</t>
  </si>
  <si>
    <t>3324088.0</t>
  </si>
  <si>
    <t>7342484.0</t>
  </si>
  <si>
    <t>4745368.0</t>
  </si>
  <si>
    <t>3357086.0</t>
  </si>
  <si>
    <t>2886471.0</t>
  </si>
  <si>
    <t>241.834</t>
  </si>
  <si>
    <t>7384667.0</t>
  </si>
  <si>
    <t>4761259.0</t>
  </si>
  <si>
    <t>3387656.0</t>
  </si>
  <si>
    <t>7425277.0</t>
  </si>
  <si>
    <t>4774081.0</t>
  </si>
  <si>
    <t>3418333.0</t>
  </si>
  <si>
    <t>2907111.0</t>
  </si>
  <si>
    <t>75177.0</t>
  </si>
  <si>
    <t>2909401.0</t>
  </si>
  <si>
    <t>243.755</t>
  </si>
  <si>
    <t>7975573.0</t>
  </si>
  <si>
    <t>5014695.0</t>
  </si>
  <si>
    <t>3768319.0</t>
  </si>
  <si>
    <t>109006.0</t>
  </si>
  <si>
    <t>8027352.0</t>
  </si>
  <si>
    <t>5033603.0</t>
  </si>
  <si>
    <t>3806236.0</t>
  </si>
  <si>
    <t>111134.0</t>
  </si>
  <si>
    <t>2920578.0</t>
  </si>
  <si>
    <t>244.691</t>
  </si>
  <si>
    <t>45955.0</t>
  </si>
  <si>
    <t>2932223.0</t>
  </si>
  <si>
    <t>8122053.0</t>
  </si>
  <si>
    <t>5086921.0</t>
  </si>
  <si>
    <t>3861062.0</t>
  </si>
  <si>
    <t>105341.0</t>
  </si>
  <si>
    <t>8162536.0</t>
  </si>
  <si>
    <t>5113351.0</t>
  </si>
  <si>
    <t>3881681.0</t>
  </si>
  <si>
    <t>105323.0</t>
  </si>
  <si>
    <t>2959305.0</t>
  </si>
  <si>
    <t>247.936</t>
  </si>
  <si>
    <t>8196113.0</t>
  </si>
  <si>
    <t>5139289.0</t>
  </si>
  <si>
    <t>3896327.0</t>
  </si>
  <si>
    <t>2962657.0</t>
  </si>
  <si>
    <t>248.217</t>
  </si>
  <si>
    <t>8242609.0</t>
  </si>
  <si>
    <t>5156070.0</t>
  </si>
  <si>
    <t>3929697.0</t>
  </si>
  <si>
    <t>8281311.0</t>
  </si>
  <si>
    <t>5172620.0</t>
  </si>
  <si>
    <t>3956254.0</t>
  </si>
  <si>
    <t>2975899.0</t>
  </si>
  <si>
    <t>249.326</t>
  </si>
  <si>
    <t>8314588.0</t>
  </si>
  <si>
    <t>5193089.0</t>
  </si>
  <si>
    <t>3973932.0</t>
  </si>
  <si>
    <t>8344827.0</t>
  </si>
  <si>
    <t>5210515.0</t>
  </si>
  <si>
    <t>3992462.0</t>
  </si>
  <si>
    <t>2980098.0</t>
  </si>
  <si>
    <t>249.678</t>
  </si>
  <si>
    <t>8381921.0</t>
  </si>
  <si>
    <t>5233974.0</t>
  </si>
  <si>
    <t>4014524.0</t>
  </si>
  <si>
    <t>8430811.0</t>
  </si>
  <si>
    <t>5255704.0</t>
  </si>
  <si>
    <t>4048705.0</t>
  </si>
  <si>
    <t>2994047.0</t>
  </si>
  <si>
    <t>250.847</t>
  </si>
  <si>
    <t>8471643.0</t>
  </si>
  <si>
    <t>5278579.0</t>
  </si>
  <si>
    <t>4073857.0</t>
  </si>
  <si>
    <t>8505215.0</t>
  </si>
  <si>
    <t>5294505.0</t>
  </si>
  <si>
    <t>4095504.0</t>
  </si>
  <si>
    <t>33572.0</t>
  </si>
  <si>
    <t>3001094.0</t>
  </si>
  <si>
    <t>251.437</t>
  </si>
  <si>
    <t>8540640.0</t>
  </si>
  <si>
    <t>5316244.0</t>
  </si>
  <si>
    <t>4113510.0</t>
  </si>
  <si>
    <t>37047.0</t>
  </si>
  <si>
    <t>8579166.0</t>
  </si>
  <si>
    <t>5341200.0</t>
  </si>
  <si>
    <t>4131734.0</t>
  </si>
  <si>
    <t>38526.0</t>
  </si>
  <si>
    <t>3006649.0</t>
  </si>
  <si>
    <t>251.903</t>
  </si>
  <si>
    <t>8620009.0</t>
  </si>
  <si>
    <t>5369621.0</t>
  </si>
  <si>
    <t>4149625.0</t>
  </si>
  <si>
    <t>8640525.0</t>
  </si>
  <si>
    <t>5383728.0</t>
  </si>
  <si>
    <t>4161982.0</t>
  </si>
  <si>
    <t>8678033.0</t>
  </si>
  <si>
    <t>5400133.0</t>
  </si>
  <si>
    <t>4189084.0</t>
  </si>
  <si>
    <t>35317.0</t>
  </si>
  <si>
    <t>8702575.0</t>
  </si>
  <si>
    <t>5411984.0</t>
  </si>
  <si>
    <t>4205797.0</t>
  </si>
  <si>
    <t>8723626.0</t>
  </si>
  <si>
    <t>5420703.0</t>
  </si>
  <si>
    <t>4222476.0</t>
  </si>
  <si>
    <t>3026962.0</t>
  </si>
  <si>
    <t>253.604</t>
  </si>
  <si>
    <t>8747863.0</t>
  </si>
  <si>
    <t>5433013.0</t>
  </si>
  <si>
    <t>4240154.0</t>
  </si>
  <si>
    <t>3030869.0</t>
  </si>
  <si>
    <t>253.932</t>
  </si>
  <si>
    <t>8775582.0</t>
  </si>
  <si>
    <t>5444941.0</t>
  </si>
  <si>
    <t>4262137.0</t>
  </si>
  <si>
    <t>8813253.0</t>
  </si>
  <si>
    <t>5461985.0</t>
  </si>
  <si>
    <t>4289685.0</t>
  </si>
  <si>
    <t>8854357.0</t>
  </si>
  <si>
    <t>5472941.0</t>
  </si>
  <si>
    <t>4321918.0</t>
  </si>
  <si>
    <t>3035820.0</t>
  </si>
  <si>
    <t>254.347</t>
  </si>
  <si>
    <t>8885559.0</t>
  </si>
  <si>
    <t>5485746.0</t>
  </si>
  <si>
    <t>4342563.0</t>
  </si>
  <si>
    <t>3046570.0</t>
  </si>
  <si>
    <t>255.247</t>
  </si>
  <si>
    <t>8903687.0</t>
  </si>
  <si>
    <t>5489835.0</t>
  </si>
  <si>
    <t>4357077.0</t>
  </si>
  <si>
    <t>8956625.0</t>
  </si>
  <si>
    <t>5504905.0</t>
  </si>
  <si>
    <t>4397120.0</t>
  </si>
  <si>
    <t>3048324.0</t>
  </si>
  <si>
    <t>255.394</t>
  </si>
  <si>
    <t>3053773.0</t>
  </si>
  <si>
    <t>3058431.0</t>
  </si>
  <si>
    <t>9140107.0</t>
  </si>
  <si>
    <t>5561740.0</t>
  </si>
  <si>
    <t>4471453.0</t>
  </si>
  <si>
    <t>9179487.0</t>
  </si>
  <si>
    <t>5579315.0</t>
  </si>
  <si>
    <t>4495433.0</t>
  </si>
  <si>
    <t>9253797.0</t>
  </si>
  <si>
    <t>5596309.0</t>
  </si>
  <si>
    <t>4516636.0</t>
  </si>
  <si>
    <t>3074708.0</t>
  </si>
  <si>
    <t>257.605</t>
  </si>
  <si>
    <t>9362394.0</t>
  </si>
  <si>
    <t>5627636.0</t>
  </si>
  <si>
    <t>4552944.0</t>
  </si>
  <si>
    <t>3080602.0</t>
  </si>
  <si>
    <t>9414932.0</t>
  </si>
  <si>
    <t>5649960.0</t>
  </si>
  <si>
    <t>4567385.0</t>
  </si>
  <si>
    <t>52538.0</t>
  </si>
  <si>
    <t>9457176.0</t>
  </si>
  <si>
    <t>5663693.0</t>
  </si>
  <si>
    <t>4585358.0</t>
  </si>
  <si>
    <t>42244.0</t>
  </si>
  <si>
    <t>3087483.0</t>
  </si>
  <si>
    <t>258.675</t>
  </si>
  <si>
    <t>9494334.0</t>
  </si>
  <si>
    <t>4598476.0</t>
  </si>
  <si>
    <t>9536221.0</t>
  </si>
  <si>
    <t>5694869.0</t>
  </si>
  <si>
    <t>4615502.0</t>
  </si>
  <si>
    <t>41887.0</t>
  </si>
  <si>
    <t>5705705.0</t>
  </si>
  <si>
    <t>4625538.0</t>
  </si>
  <si>
    <t>9610235.0</t>
  </si>
  <si>
    <t>5729629.0</t>
  </si>
  <si>
    <t>4644077.0</t>
  </si>
  <si>
    <t>3097624.0</t>
  </si>
  <si>
    <t>259.525</t>
  </si>
  <si>
    <t>9649452.0</t>
  </si>
  <si>
    <t>5744691.0</t>
  </si>
  <si>
    <t>4652007.0</t>
  </si>
  <si>
    <t>3105633.0</t>
  </si>
  <si>
    <t>260.196</t>
  </si>
  <si>
    <t>9689886.0</t>
  </si>
  <si>
    <t>5762183.0</t>
  </si>
  <si>
    <t>4683045.0</t>
  </si>
  <si>
    <t>3109500.0</t>
  </si>
  <si>
    <t>260.52</t>
  </si>
  <si>
    <t>9726179.0</t>
  </si>
  <si>
    <t>5776726.0</t>
  </si>
  <si>
    <t>4705667.0</t>
  </si>
  <si>
    <t>3112309.0</t>
  </si>
  <si>
    <t>260.755</t>
  </si>
  <si>
    <t>9760917.0</t>
  </si>
  <si>
    <t>5790783.0</t>
  </si>
  <si>
    <t>4723670.0</t>
  </si>
  <si>
    <t>9791690.0</t>
  </si>
  <si>
    <t>5802387.0</t>
  </si>
  <si>
    <t>4745923.0</t>
  </si>
  <si>
    <t>9833267.0</t>
  </si>
  <si>
    <t>5818681.0</t>
  </si>
  <si>
    <t>4762715.0</t>
  </si>
  <si>
    <t>3123642.0</t>
  </si>
  <si>
    <t>261.704</t>
  </si>
  <si>
    <t>9858069.0</t>
  </si>
  <si>
    <t>5830398.0</t>
  </si>
  <si>
    <t>4773511.0</t>
  </si>
  <si>
    <t>9896676.0</t>
  </si>
  <si>
    <t>5844560.0</t>
  </si>
  <si>
    <t>4796143.0</t>
  </si>
  <si>
    <t>35318.0</t>
  </si>
  <si>
    <t>9926889.0</t>
  </si>
  <si>
    <t>5858720.0</t>
  </si>
  <si>
    <t>4809585.0</t>
  </si>
  <si>
    <t>3134463.0</t>
  </si>
  <si>
    <t>262.611</t>
  </si>
  <si>
    <t>9956934.0</t>
  </si>
  <si>
    <t>5870482.0</t>
  </si>
  <si>
    <t>4820932.0</t>
  </si>
  <si>
    <t>9977626.0</t>
  </si>
  <si>
    <t>5880737.0</t>
  </si>
  <si>
    <t>4830374.0</t>
  </si>
  <si>
    <t>10004076.0</t>
  </si>
  <si>
    <t>5891727.0</t>
  </si>
  <si>
    <t>4842968.0</t>
  </si>
  <si>
    <t>10027032.0</t>
  </si>
  <si>
    <t>5900488.0</t>
  </si>
  <si>
    <t>4856968.0</t>
  </si>
  <si>
    <t>3146043.0</t>
  </si>
  <si>
    <t>10228580.0</t>
  </si>
  <si>
    <t>5997300.0</t>
  </si>
  <si>
    <t>4997447.0</t>
  </si>
  <si>
    <t>324327.0</t>
  </si>
  <si>
    <t>10264507.0</t>
  </si>
  <si>
    <t>6008708.0</t>
  </si>
  <si>
    <t>5014437.0</t>
  </si>
  <si>
    <t>337089.0</t>
  </si>
  <si>
    <t>3157961.0</t>
  </si>
  <si>
    <t>10292254.0</t>
  </si>
  <si>
    <t>6020234.0</t>
  </si>
  <si>
    <t>5029931.0</t>
  </si>
  <si>
    <t>10337380.0</t>
  </si>
  <si>
    <t>6035060.0</t>
  </si>
  <si>
    <t>5053915.0</t>
  </si>
  <si>
    <t>355269.0</t>
  </si>
  <si>
    <t>10376040.0</t>
  </si>
  <si>
    <t>6047512.0</t>
  </si>
  <si>
    <t>5071636.0</t>
  </si>
  <si>
    <t>369618.0</t>
  </si>
  <si>
    <t>10416390.0</t>
  </si>
  <si>
    <t>6061597.0</t>
  </si>
  <si>
    <t>5089447.0</t>
  </si>
  <si>
    <t>384681.0</t>
  </si>
  <si>
    <t>3170783.0</t>
  </si>
  <si>
    <t>10447598.0</t>
  </si>
  <si>
    <t>6075213.0</t>
  </si>
  <si>
    <t>5105502.0</t>
  </si>
  <si>
    <t>393183.0</t>
  </si>
  <si>
    <t>3177078.0</t>
  </si>
  <si>
    <t>266.181</t>
  </si>
  <si>
    <t>10502737.0</t>
  </si>
  <si>
    <t>6092012.0</t>
  </si>
  <si>
    <t>5129211.0</t>
  </si>
  <si>
    <t>411172.0</t>
  </si>
  <si>
    <t>55139.0</t>
  </si>
  <si>
    <t>10560342.0</t>
  </si>
  <si>
    <t>6112326.0</t>
  </si>
  <si>
    <t>5156641.0</t>
  </si>
  <si>
    <t>10595756.0</t>
  </si>
  <si>
    <t>6127532.0</t>
  </si>
  <si>
    <t>5176785.0</t>
  </si>
  <si>
    <t>43357.0</t>
  </si>
  <si>
    <t>10623089.0</t>
  </si>
  <si>
    <t>6140882.0</t>
  </si>
  <si>
    <t>5191973.0</t>
  </si>
  <si>
    <t>438337.0</t>
  </si>
  <si>
    <t>10657092.0</t>
  </si>
  <si>
    <t>6156042.0</t>
  </si>
  <si>
    <t>5212203.0</t>
  </si>
  <si>
    <t>40150.0</t>
  </si>
  <si>
    <t>10692857.0</t>
  </si>
  <si>
    <t>6172013.0</t>
  </si>
  <si>
    <t>5231608.0</t>
  </si>
  <si>
    <t>454578.0</t>
  </si>
  <si>
    <t>10731223.0</t>
  </si>
  <si>
    <t>6187495.0</t>
  </si>
  <si>
    <t>5247095.0</t>
  </si>
  <si>
    <t>469349.0</t>
  </si>
  <si>
    <t>38366.0</t>
  </si>
  <si>
    <t>10769174.0</t>
  </si>
  <si>
    <t>6200507.0</t>
  </si>
  <si>
    <t>5261145.0</t>
  </si>
  <si>
    <t>487349.0</t>
  </si>
  <si>
    <t>10812590.0</t>
  </si>
  <si>
    <t>6213822.0</t>
  </si>
  <si>
    <t>5275808.0</t>
  </si>
  <si>
    <t>510194.0</t>
  </si>
  <si>
    <t>10857755.0</t>
  </si>
  <si>
    <t>6228209.0</t>
  </si>
  <si>
    <t>5291788.0</t>
  </si>
  <si>
    <t>533260.0</t>
  </si>
  <si>
    <t>10894050.0</t>
  </si>
  <si>
    <t>6241162.0</t>
  </si>
  <si>
    <t>5306722.0</t>
  </si>
  <si>
    <t>10937504.0</t>
  </si>
  <si>
    <t>6257611.0</t>
  </si>
  <si>
    <t>5324150.0</t>
  </si>
  <si>
    <t>568114.0</t>
  </si>
  <si>
    <t>43454.0</t>
  </si>
  <si>
    <t>10979709.0</t>
  </si>
  <si>
    <t>6275922.0</t>
  </si>
  <si>
    <t>5343504.0</t>
  </si>
  <si>
    <t>582804.0</t>
  </si>
  <si>
    <t>11012280.0</t>
  </si>
  <si>
    <t>6292703.0</t>
  </si>
  <si>
    <t>5357940.0</t>
  </si>
  <si>
    <t>592168.0</t>
  </si>
  <si>
    <t>32571.0</t>
  </si>
  <si>
    <t>11057851.0</t>
  </si>
  <si>
    <t>6312309.0</t>
  </si>
  <si>
    <t>5377874.0</t>
  </si>
  <si>
    <t>45571.0</t>
  </si>
  <si>
    <t>11098112.0</t>
  </si>
  <si>
    <t>6331820.0</t>
  </si>
  <si>
    <t>5397832.0</t>
  </si>
  <si>
    <t>619342.0</t>
  </si>
  <si>
    <t>11144463.0</t>
  </si>
  <si>
    <t>6349206.0</t>
  </si>
  <si>
    <t>5416468.0</t>
  </si>
  <si>
    <t>638488.0</t>
  </si>
  <si>
    <t>46351.0</t>
  </si>
  <si>
    <t>11184034.0</t>
  </si>
  <si>
    <t>6367736.0</t>
  </si>
  <si>
    <t>5436870.0</t>
  </si>
  <si>
    <t>649176.0</t>
  </si>
  <si>
    <t>11225580.0</t>
  </si>
  <si>
    <t>6386392.0</t>
  </si>
  <si>
    <t>5451952.0</t>
  </si>
  <si>
    <t>664237.0</t>
  </si>
  <si>
    <t>3268283.0</t>
  </si>
  <si>
    <t>273.823</t>
  </si>
  <si>
    <t>11281851.0</t>
  </si>
  <si>
    <t>6408746.0</t>
  </si>
  <si>
    <t>5474150.0</t>
  </si>
  <si>
    <t>687347.0</t>
  </si>
  <si>
    <t>11327165.0</t>
  </si>
  <si>
    <t>6427305.0</t>
  </si>
  <si>
    <t>5495388.0</t>
  </si>
  <si>
    <t>701546.0</t>
  </si>
  <si>
    <t>11384958.0</t>
  </si>
  <si>
    <t>6450802.0</t>
  </si>
  <si>
    <t>5521000.0</t>
  </si>
  <si>
    <t>722530.0</t>
  </si>
  <si>
    <t>3293865.0</t>
  </si>
  <si>
    <t>11597734.0</t>
  </si>
  <si>
    <t>6562859.0</t>
  </si>
  <si>
    <t>5636108.0</t>
  </si>
  <si>
    <t>751944.0</t>
  </si>
  <si>
    <t>11647380.0</t>
  </si>
  <si>
    <t>6582428.0</t>
  </si>
  <si>
    <t>5659859.0</t>
  </si>
  <si>
    <t>768504.0</t>
  </si>
  <si>
    <t>97.58</t>
  </si>
  <si>
    <t>3323192.0</t>
  </si>
  <si>
    <t>278.423</t>
  </si>
  <si>
    <t>68213.0</t>
  </si>
  <si>
    <t>11871309.0</t>
  </si>
  <si>
    <t>6724910.0</t>
  </si>
  <si>
    <t>5774360.0</t>
  </si>
  <si>
    <t>805492.0</t>
  </si>
  <si>
    <t>11917120.0</t>
  </si>
  <si>
    <t>6754144.0</t>
  </si>
  <si>
    <t>5798130.0</t>
  </si>
  <si>
    <t>813686.0</t>
  </si>
  <si>
    <t>45811.0</t>
  </si>
  <si>
    <t>11979466.0</t>
  </si>
  <si>
    <t>6794307.0</t>
  </si>
  <si>
    <t>5830391.0</t>
  </si>
  <si>
    <t>822589.0</t>
  </si>
  <si>
    <t>62346.0</t>
  </si>
  <si>
    <t>74798.0</t>
  </si>
  <si>
    <t>100.37</t>
  </si>
  <si>
    <t>43736.0</t>
  </si>
  <si>
    <t>3353887.0</t>
  </si>
  <si>
    <t>12039684.0</t>
  </si>
  <si>
    <t>6828623.0</t>
  </si>
  <si>
    <t>5860069.0</t>
  </si>
  <si>
    <t>835254.0</t>
  </si>
  <si>
    <t>73268.0</t>
  </si>
  <si>
    <t>12117984.0</t>
  </si>
  <si>
    <t>6870269.0</t>
  </si>
  <si>
    <t>5903522.0</t>
  </si>
  <si>
    <t>846761.0</t>
  </si>
  <si>
    <t>43916.0</t>
  </si>
  <si>
    <t>12156566.0</t>
  </si>
  <si>
    <t>6889208.0</t>
  </si>
  <si>
    <t>5921997.0</t>
  </si>
  <si>
    <t>856236.0</t>
  </si>
  <si>
    <t>72741.0</t>
  </si>
  <si>
    <t>12182712.0</t>
  </si>
  <si>
    <t>6899489.0</t>
  </si>
  <si>
    <t>5933117.0</t>
  </si>
  <si>
    <t>865340.0</t>
  </si>
  <si>
    <t>12205879.0</t>
  </si>
  <si>
    <t>6910245.0</t>
  </si>
  <si>
    <t>5942688.0</t>
  </si>
  <si>
    <t>12301642.0</t>
  </si>
  <si>
    <t>6954920.0</t>
  </si>
  <si>
    <t>6000478.0</t>
  </si>
  <si>
    <t>893379.0</t>
  </si>
  <si>
    <t>12331779.0</t>
  </si>
  <si>
    <t>6970321.0</t>
  </si>
  <si>
    <t>6016132.0</t>
  </si>
  <si>
    <t>900153.0</t>
  </si>
  <si>
    <t>12356422.0</t>
  </si>
  <si>
    <t>6979988.0</t>
  </si>
  <si>
    <t>6027072.0</t>
  </si>
  <si>
    <t>908217.0</t>
  </si>
  <si>
    <t>12376388.0</t>
  </si>
  <si>
    <t>6986778.0</t>
  </si>
  <si>
    <t>6036185.0</t>
  </si>
  <si>
    <t>914839.0</t>
  </si>
  <si>
    <t>12393429.0</t>
  </si>
  <si>
    <t>6993487.0</t>
  </si>
  <si>
    <t>6044661.0</t>
  </si>
  <si>
    <t>919377.0</t>
  </si>
  <si>
    <t>12410869.0</t>
  </si>
  <si>
    <t>6998537.0</t>
  </si>
  <si>
    <t>6052532.0</t>
  </si>
  <si>
    <t>925633.0</t>
  </si>
  <si>
    <t>3518751.0</t>
  </si>
  <si>
    <t>294.807</t>
  </si>
  <si>
    <t>12427128.0</t>
  </si>
  <si>
    <t>7004917.0</t>
  </si>
  <si>
    <t>6059981.0</t>
  </si>
  <si>
    <t>930651.0</t>
  </si>
  <si>
    <t>3543022.0</t>
  </si>
  <si>
    <t>296.841</t>
  </si>
  <si>
    <t>12445869.0</t>
  </si>
  <si>
    <t>7011812.0</t>
  </si>
  <si>
    <t>6069911.0</t>
  </si>
  <si>
    <t>935615.0</t>
  </si>
  <si>
    <t>12463191.0</t>
  </si>
  <si>
    <t>7018208.0</t>
  </si>
  <si>
    <t>6078905.0</t>
  </si>
  <si>
    <t>940285.0</t>
  </si>
  <si>
    <t>12479874.0</t>
  </si>
  <si>
    <t>7024981.0</t>
  </si>
  <si>
    <t>6087525.0</t>
  </si>
  <si>
    <t>944338.0</t>
  </si>
  <si>
    <t>12497274.0</t>
  </si>
  <si>
    <t>7031195.0</t>
  </si>
  <si>
    <t>6097229.0</t>
  </si>
  <si>
    <t>948234.0</t>
  </si>
  <si>
    <t>3660414.0</t>
  </si>
  <si>
    <t>306.676</t>
  </si>
  <si>
    <t>12515433.0</t>
  </si>
  <si>
    <t>7036915.0</t>
  </si>
  <si>
    <t>6107788.0</t>
  </si>
  <si>
    <t>952453.0</t>
  </si>
  <si>
    <t>12535903.0</t>
  </si>
  <si>
    <t>7040687.0</t>
  </si>
  <si>
    <t>6116577.0</t>
  </si>
  <si>
    <t>962421.0</t>
  </si>
  <si>
    <t>12552782.0</t>
  </si>
  <si>
    <t>7046024.0</t>
  </si>
  <si>
    <t>6124275.0</t>
  </si>
  <si>
    <t>967701.0</t>
  </si>
  <si>
    <t>105.17</t>
  </si>
  <si>
    <t>12573385.0</t>
  </si>
  <si>
    <t>7050632.0</t>
  </si>
  <si>
    <t>6132884.0</t>
  </si>
  <si>
    <t>977123.0</t>
  </si>
  <si>
    <t>3783881.0</t>
  </si>
  <si>
    <t>12592621.0</t>
  </si>
  <si>
    <t>7055003.0</t>
  </si>
  <si>
    <t>6140624.0</t>
  </si>
  <si>
    <t>986276.0</t>
  </si>
  <si>
    <t>29926.0</t>
  </si>
  <si>
    <t>12654706.0</t>
  </si>
  <si>
    <t>7079681.0</t>
  </si>
  <si>
    <t>6175817.0</t>
  </si>
  <si>
    <t>1001320.0</t>
  </si>
  <si>
    <t>3868881.0</t>
  </si>
  <si>
    <t>324.142</t>
  </si>
  <si>
    <t>0.3167</t>
  </si>
  <si>
    <t>12672586.0</t>
  </si>
  <si>
    <t>7083316.0</t>
  </si>
  <si>
    <t>6187489.0</t>
  </si>
  <si>
    <t>1005478.0</t>
  </si>
  <si>
    <t>12684824.0</t>
  </si>
  <si>
    <t>7085339.0</t>
  </si>
  <si>
    <t>6193743.0</t>
  </si>
  <si>
    <t>3908255.0</t>
  </si>
  <si>
    <t>327.441</t>
  </si>
  <si>
    <t>12698232.0</t>
  </si>
  <si>
    <t>7088214.0</t>
  </si>
  <si>
    <t>6201904.0</t>
  </si>
  <si>
    <t>1013713.0</t>
  </si>
  <si>
    <t>12706499.0</t>
  </si>
  <si>
    <t>7089669.0</t>
  </si>
  <si>
    <t>6206900.0</t>
  </si>
  <si>
    <t>1016080.0</t>
  </si>
  <si>
    <t>3962119.0</t>
  </si>
  <si>
    <t>331.954</t>
  </si>
  <si>
    <t>12713783.0</t>
  </si>
  <si>
    <t>7091922.0</t>
  </si>
  <si>
    <t>6211633.0</t>
  </si>
  <si>
    <t>1017438.0</t>
  </si>
  <si>
    <t>12722944.0</t>
  </si>
  <si>
    <t>7093969.0</t>
  </si>
  <si>
    <t>6217064.0</t>
  </si>
  <si>
    <t>1020053.0</t>
  </si>
  <si>
    <t>4006640.0</t>
  </si>
  <si>
    <t>335.684</t>
  </si>
  <si>
    <t>0.3477</t>
  </si>
  <si>
    <t>12731605.0</t>
  </si>
  <si>
    <t>7095889.0</t>
  </si>
  <si>
    <t>6222157.0</t>
  </si>
  <si>
    <t>1022584.0</t>
  </si>
  <si>
    <t>4026806.0</t>
  </si>
  <si>
    <t>337.373</t>
  </si>
  <si>
    <t>12740062.0</t>
  </si>
  <si>
    <t>7097979.0</t>
  </si>
  <si>
    <t>6226898.0</t>
  </si>
  <si>
    <t>1025095.0</t>
  </si>
  <si>
    <t>12748822.0</t>
  </si>
  <si>
    <t>7098898.0</t>
  </si>
  <si>
    <t>6230542.0</t>
  </si>
  <si>
    <t>1029590.0</t>
  </si>
  <si>
    <t>4057762.0</t>
  </si>
  <si>
    <t>339.967</t>
  </si>
  <si>
    <t>12757250.0</t>
  </si>
  <si>
    <t>7100854.0</t>
  </si>
  <si>
    <t>6234262.0</t>
  </si>
  <si>
    <t>1033173.0</t>
  </si>
  <si>
    <t>4077300.0</t>
  </si>
  <si>
    <t>341.604</t>
  </si>
  <si>
    <t>12788767.0</t>
  </si>
  <si>
    <t>7105519.0</t>
  </si>
  <si>
    <t>6260918.0</t>
  </si>
  <si>
    <t>1040285.0</t>
  </si>
  <si>
    <t>4092366.0</t>
  </si>
  <si>
    <t>342.866</t>
  </si>
  <si>
    <t>12791490.0</t>
  </si>
  <si>
    <t>7106753.0</t>
  </si>
  <si>
    <t>6262239.0</t>
  </si>
  <si>
    <t>1041032.0</t>
  </si>
  <si>
    <t>12797534.0</t>
  </si>
  <si>
    <t>7108160.0</t>
  </si>
  <si>
    <t>6265513.0</t>
  </si>
  <si>
    <t>1043001.0</t>
  </si>
  <si>
    <t>0.4479</t>
  </si>
  <si>
    <t>12803714.0</t>
  </si>
  <si>
    <t>7109693.0</t>
  </si>
  <si>
    <t>6268617.0</t>
  </si>
  <si>
    <t>1045693.0</t>
  </si>
  <si>
    <t>4131634.0</t>
  </si>
  <si>
    <t>346.156</t>
  </si>
  <si>
    <t>0.3732</t>
  </si>
  <si>
    <t>12810015.0</t>
  </si>
  <si>
    <t>7110923.0</t>
  </si>
  <si>
    <t>6271674.0</t>
  </si>
  <si>
    <t>1047730.0</t>
  </si>
  <si>
    <t>12816347.0</t>
  </si>
  <si>
    <t>7111689.0</t>
  </si>
  <si>
    <t>6274197.0</t>
  </si>
  <si>
    <t>1051057.0</t>
  </si>
  <si>
    <t>12822908.0</t>
  </si>
  <si>
    <t>7112952.0</t>
  </si>
  <si>
    <t>6276485.0</t>
  </si>
  <si>
    <t>1054666.0</t>
  </si>
  <si>
    <t>12829466.0</t>
  </si>
  <si>
    <t>7114276.0</t>
  </si>
  <si>
    <t>6278773.0</t>
  </si>
  <si>
    <t>1058324.0</t>
  </si>
  <si>
    <t>4175438.0</t>
  </si>
  <si>
    <t>349.826</t>
  </si>
  <si>
    <t>0.4444</t>
  </si>
  <si>
    <t>12837339.0</t>
  </si>
  <si>
    <t>7115467.0</t>
  </si>
  <si>
    <t>6280836.0</t>
  </si>
  <si>
    <t>1063318.0</t>
  </si>
  <si>
    <t>12847352.0</t>
  </si>
  <si>
    <t>7116788.0</t>
  </si>
  <si>
    <t>6283440.0</t>
  </si>
  <si>
    <t>1070023.0</t>
  </si>
  <si>
    <t>12858134.0</t>
  </si>
  <si>
    <t>7117804.0</t>
  </si>
  <si>
    <t>6285618.0</t>
  </si>
  <si>
    <t>1078061.0</t>
  </si>
  <si>
    <t>12867598.0</t>
  </si>
  <si>
    <t>7118728.0</t>
  </si>
  <si>
    <t>6287835.0</t>
  </si>
  <si>
    <t>1084771.0</t>
  </si>
  <si>
    <t>4212591.0</t>
  </si>
  <si>
    <t>352.939</t>
  </si>
  <si>
    <t>12874885.0</t>
  </si>
  <si>
    <t>7119310.0</t>
  </si>
  <si>
    <t>6289682.0</t>
  </si>
  <si>
    <t>1089820.0</t>
  </si>
  <si>
    <t>4224392.0</t>
  </si>
  <si>
    <t>353.927</t>
  </si>
  <si>
    <t>12882887.0</t>
  </si>
  <si>
    <t>7120357.0</t>
  </si>
  <si>
    <t>6291456.0</t>
  </si>
  <si>
    <t>1095468.0</t>
  </si>
  <si>
    <t>107.94</t>
  </si>
  <si>
    <t>4233759.0</t>
  </si>
  <si>
    <t>354.712</t>
  </si>
  <si>
    <t>12892198.0</t>
  </si>
  <si>
    <t>7121535.0</t>
  </si>
  <si>
    <t>6293533.0</t>
  </si>
  <si>
    <t>1102115.0</t>
  </si>
  <si>
    <t>12904394.0</t>
  </si>
  <si>
    <t>7123498.0</t>
  </si>
  <si>
    <t>6296725.0</t>
  </si>
  <si>
    <t>1110104.0</t>
  </si>
  <si>
    <t>12910304.0</t>
  </si>
  <si>
    <t>7124611.0</t>
  </si>
  <si>
    <t>6298535.0</t>
  </si>
  <si>
    <t>1113656.0</t>
  </si>
  <si>
    <t>4280200.0</t>
  </si>
  <si>
    <t>358.603</t>
  </si>
  <si>
    <t>12916199.0</t>
  </si>
  <si>
    <t>7125702.0</t>
  </si>
  <si>
    <t>6300255.0</t>
  </si>
  <si>
    <t>1117287.0</t>
  </si>
  <si>
    <t>4286361.0</t>
  </si>
  <si>
    <t>359.119</t>
  </si>
  <si>
    <t>12921507.0</t>
  </si>
  <si>
    <t>7126431.0</t>
  </si>
  <si>
    <t>6301481.0</t>
  </si>
  <si>
    <t>12926331.0</t>
  </si>
  <si>
    <t>7127827.0</t>
  </si>
  <si>
    <t>6302847.0</t>
  </si>
  <si>
    <t>1123562.0</t>
  </si>
  <si>
    <t>4315443.0</t>
  </si>
  <si>
    <t>361.556</t>
  </si>
  <si>
    <t>12964961.0</t>
  </si>
  <si>
    <t>7150957.0</t>
  </si>
  <si>
    <t>6321761.0</t>
  </si>
  <si>
    <t>1128590.0</t>
  </si>
  <si>
    <t>4323847.0</t>
  </si>
  <si>
    <t>362.26</t>
  </si>
  <si>
    <t>12973815.0</t>
  </si>
  <si>
    <t>7152362.0</t>
  </si>
  <si>
    <t>6324537.0</t>
  </si>
  <si>
    <t>1133551.0</t>
  </si>
  <si>
    <t>12978485.0</t>
  </si>
  <si>
    <t>7153904.0</t>
  </si>
  <si>
    <t>6326343.0</t>
  </si>
  <si>
    <t>1135472.0</t>
  </si>
  <si>
    <t>12985614.0</t>
  </si>
  <si>
    <t>7157868.0</t>
  </si>
  <si>
    <t>6328989.0</t>
  </si>
  <si>
    <t>1137659.0</t>
  </si>
  <si>
    <t>4341110.0</t>
  </si>
  <si>
    <t>12987004.0</t>
  </si>
  <si>
    <t>7158590.0</t>
  </si>
  <si>
    <t>6329542.0</t>
  </si>
  <si>
    <t>1138121.0</t>
  </si>
  <si>
    <t>4343907.0</t>
  </si>
  <si>
    <t>363.94</t>
  </si>
  <si>
    <t>12990212.0</t>
  </si>
  <si>
    <t>7159239.0</t>
  </si>
  <si>
    <t>6330350.0</t>
  </si>
  <si>
    <t>1140058.0</t>
  </si>
  <si>
    <t>4350544.0</t>
  </si>
  <si>
    <t>364.496</t>
  </si>
  <si>
    <t>12993306.0</t>
  </si>
  <si>
    <t>7160078.0</t>
  </si>
  <si>
    <t>6331265.0</t>
  </si>
  <si>
    <t>1141682.0</t>
  </si>
  <si>
    <t>4362099.0</t>
  </si>
  <si>
    <t>365.465</t>
  </si>
  <si>
    <t>12998954.0</t>
  </si>
  <si>
    <t>7161963.0</t>
  </si>
  <si>
    <t>6333248.0</t>
  </si>
  <si>
    <t>1144526.0</t>
  </si>
  <si>
    <t>4370335.0</t>
  </si>
  <si>
    <t>366.155</t>
  </si>
  <si>
    <t>13002063.0</t>
  </si>
  <si>
    <t>7162573.0</t>
  </si>
  <si>
    <t>6334308.0</t>
  </si>
  <si>
    <t>1146151.0</t>
  </si>
  <si>
    <t>4379844.0</t>
  </si>
  <si>
    <t>366.951</t>
  </si>
  <si>
    <t>13005232.0</t>
  </si>
  <si>
    <t>7163290.0</t>
  </si>
  <si>
    <t>6335224.0</t>
  </si>
  <si>
    <t>1147988.0</t>
  </si>
  <si>
    <t>4383962.0</t>
  </si>
  <si>
    <t>367.296</t>
  </si>
  <si>
    <t>13007862.0</t>
  </si>
  <si>
    <t>7163868.0</t>
  </si>
  <si>
    <t>6336058.0</t>
  </si>
  <si>
    <t>1149500.0</t>
  </si>
  <si>
    <t>4412724.0</t>
  </si>
  <si>
    <t>369.706</t>
  </si>
  <si>
    <t>13010053.0</t>
  </si>
  <si>
    <t>7164186.0</t>
  </si>
  <si>
    <t>6336607.0</t>
  </si>
  <si>
    <t>1150919.0</t>
  </si>
  <si>
    <t>13014472.0</t>
  </si>
  <si>
    <t>7165557.0</t>
  </si>
  <si>
    <t>6338109.0</t>
  </si>
  <si>
    <t>1153164.0</t>
  </si>
  <si>
    <t>4432295.0</t>
  </si>
  <si>
    <t>13017226.0</t>
  </si>
  <si>
    <t>7166473.0</t>
  </si>
  <si>
    <t>6338837.0</t>
  </si>
  <si>
    <t>1154699.0</t>
  </si>
  <si>
    <t>13018888.0</t>
  </si>
  <si>
    <t>7167040.0</t>
  </si>
  <si>
    <t>6339503.0</t>
  </si>
  <si>
    <t>1155398.0</t>
  </si>
  <si>
    <t>4473309.0</t>
  </si>
  <si>
    <t>374.782</t>
  </si>
  <si>
    <t>4475031.0</t>
  </si>
  <si>
    <t>374.926</t>
  </si>
  <si>
    <t>13025166.0</t>
  </si>
  <si>
    <t>7168733.0</t>
  </si>
  <si>
    <t>6341665.0</t>
  </si>
  <si>
    <t>1158567.0</t>
  </si>
  <si>
    <t>4500701.0</t>
  </si>
  <si>
    <t>377.077</t>
  </si>
  <si>
    <t>13037269.0</t>
  </si>
  <si>
    <t>7171789.0</t>
  </si>
  <si>
    <t>6345597.0</t>
  </si>
  <si>
    <t>28165.0</t>
  </si>
  <si>
    <t>4521880.0</t>
  </si>
  <si>
    <t>13049848.0</t>
  </si>
  <si>
    <t>7174500.0</t>
  </si>
  <si>
    <t>6349274.0</t>
  </si>
  <si>
    <t>1172680.0</t>
  </si>
  <si>
    <t>4537900.0</t>
  </si>
  <si>
    <t>380.194</t>
  </si>
  <si>
    <t>13058621.0</t>
  </si>
  <si>
    <t>7176738.0</t>
  </si>
  <si>
    <t>6352181.0</t>
  </si>
  <si>
    <t>1177518.0</t>
  </si>
  <si>
    <t>13062714.0</t>
  </si>
  <si>
    <t>7177958.0</t>
  </si>
  <si>
    <t>6353688.0</t>
  </si>
  <si>
    <t>1179457.0</t>
  </si>
  <si>
    <t>4563397.0</t>
  </si>
  <si>
    <t>382.33</t>
  </si>
  <si>
    <t>13073517.0</t>
  </si>
  <si>
    <t>7179183.0</t>
  </si>
  <si>
    <t>6355154.0</t>
  </si>
  <si>
    <t>1181795.0</t>
  </si>
  <si>
    <t>4572976.0</t>
  </si>
  <si>
    <t>383.132</t>
  </si>
  <si>
    <t>13118962.0</t>
  </si>
  <si>
    <t>7179498.0</t>
  </si>
  <si>
    <t>6366918.0</t>
  </si>
  <si>
    <t>1190733.0</t>
  </si>
  <si>
    <t>4584296.0</t>
  </si>
  <si>
    <t>384.081</t>
  </si>
  <si>
    <t>13133590.0</t>
  </si>
  <si>
    <t>7225007.0</t>
  </si>
  <si>
    <t>6367441.0</t>
  </si>
  <si>
    <t>1227271.0</t>
  </si>
  <si>
    <t>110.04</t>
  </si>
  <si>
    <t>4592916.0</t>
  </si>
  <si>
    <t>13151111.0</t>
  </si>
  <si>
    <t>7225647.0</t>
  </si>
  <si>
    <t>6368899.0</t>
  </si>
  <si>
    <t>1243334.0</t>
  </si>
  <si>
    <t>4607327.0</t>
  </si>
  <si>
    <t>386.01</t>
  </si>
  <si>
    <t>13164136.0</t>
  </si>
  <si>
    <t>7226406.0</t>
  </si>
  <si>
    <t>6370393.0</t>
  </si>
  <si>
    <t>1254785.0</t>
  </si>
  <si>
    <t>TUR</t>
  </si>
  <si>
    <t>Turkey</t>
  </si>
  <si>
    <t>104.914</t>
  </si>
  <si>
    <t>25129.341</t>
  </si>
  <si>
    <t>171.285</t>
  </si>
  <si>
    <t>52113.0</t>
  </si>
  <si>
    <t>15422.0</t>
  </si>
  <si>
    <t>85266.0</t>
  </si>
  <si>
    <t>20921.0</t>
  </si>
  <si>
    <t>182578.0</t>
  </si>
  <si>
    <t>207478.0</t>
  </si>
  <si>
    <t>236056.0</t>
  </si>
  <si>
    <t>266920.0</t>
  </si>
  <si>
    <t>300090.0</t>
  </si>
  <si>
    <t>335810.0</t>
  </si>
  <si>
    <t>370266.0</t>
  </si>
  <si>
    <t>403336.0</t>
  </si>
  <si>
    <t>437426.0</t>
  </si>
  <si>
    <t>477853.0</t>
  </si>
  <si>
    <t>34542.0</t>
  </si>
  <si>
    <t>518123.0</t>
  </si>
  <si>
    <t>558643.0</t>
  </si>
  <si>
    <t>86306.0</t>
  </si>
  <si>
    <t>593987.0</t>
  </si>
  <si>
    <t>633690.0</t>
  </si>
  <si>
    <t>37632.0</t>
  </si>
  <si>
    <t>673119.0</t>
  </si>
  <si>
    <t>710654.0</t>
  </si>
  <si>
    <t>751616.0</t>
  </si>
  <si>
    <t>39109.0</t>
  </si>
  <si>
    <t>789967.0</t>
  </si>
  <si>
    <t>828275.0</t>
  </si>
  <si>
    <t>858452.0</t>
  </si>
  <si>
    <t>878595.0</t>
  </si>
  <si>
    <t>907825.0</t>
  </si>
  <si>
    <t>951323.0</t>
  </si>
  <si>
    <t>993327.0</t>
  </si>
  <si>
    <t>42004.0</t>
  </si>
  <si>
    <t>1034758.0</t>
  </si>
  <si>
    <t>1071076.0</t>
  </si>
  <si>
    <t>1095077.0</t>
  </si>
  <si>
    <t>1130848.0</t>
  </si>
  <si>
    <t>36036.0</t>
  </si>
  <si>
    <t>1164131.0</t>
  </si>
  <si>
    <t>1194434.0</t>
  </si>
  <si>
    <t>1224829.0</t>
  </si>
  <si>
    <t>1258516.0</t>
  </si>
  <si>
    <t>33687.0</t>
  </si>
  <si>
    <t>1294121.0</t>
  </si>
  <si>
    <t>35605.0</t>
  </si>
  <si>
    <t>1330308.0</t>
  </si>
  <si>
    <t>1363030.0</t>
  </si>
  <si>
    <t>1400381.0</t>
  </si>
  <si>
    <t>1433713.0</t>
  </si>
  <si>
    <t>1468534.0</t>
  </si>
  <si>
    <t>34821.0</t>
  </si>
  <si>
    <t>1507099.0</t>
  </si>
  <si>
    <t>1549335.0</t>
  </si>
  <si>
    <t>1584704.0</t>
  </si>
  <si>
    <t>36342.0</t>
  </si>
  <si>
    <t>1609845.0</t>
  </si>
  <si>
    <t>1635227.0</t>
  </si>
  <si>
    <t>1656065.0</t>
  </si>
  <si>
    <t>1689698.0</t>
  </si>
  <si>
    <t>19.869</t>
  </si>
  <si>
    <t>1727205.0</t>
  </si>
  <si>
    <t>1767383.0</t>
  </si>
  <si>
    <t>20.782</t>
  </si>
  <si>
    <t>1791972.0</t>
  </si>
  <si>
    <t>1813464.0</t>
  </si>
  <si>
    <t>1833317.0</t>
  </si>
  <si>
    <t>1854360.0</t>
  </si>
  <si>
    <t>1887919.0</t>
  </si>
  <si>
    <t>1924074.0</t>
  </si>
  <si>
    <t>1963304.0</t>
  </si>
  <si>
    <t>23.086</t>
  </si>
  <si>
    <t>1998904.0</t>
  </si>
  <si>
    <t>29562.0</t>
  </si>
  <si>
    <t>2030429.0</t>
  </si>
  <si>
    <t>2062754.0</t>
  </si>
  <si>
    <t>2115059.0</t>
  </si>
  <si>
    <t>24.871</t>
  </si>
  <si>
    <t>2169293.0</t>
  </si>
  <si>
    <t>2227122.0</t>
  </si>
  <si>
    <t>26.188</t>
  </si>
  <si>
    <t>2298303.0</t>
  </si>
  <si>
    <t>27.025</t>
  </si>
  <si>
    <t>2337664.0</t>
  </si>
  <si>
    <t>2374889.0</t>
  </si>
  <si>
    <t>2411410.0</t>
  </si>
  <si>
    <t>42336.0</t>
  </si>
  <si>
    <t>2460600.0</t>
  </si>
  <si>
    <t>28.934</t>
  </si>
  <si>
    <t>2501613.0</t>
  </si>
  <si>
    <t>29.416</t>
  </si>
  <si>
    <t>2546705.0</t>
  </si>
  <si>
    <t>2591881.0</t>
  </si>
  <si>
    <t>45176.0</t>
  </si>
  <si>
    <t>2633913.0</t>
  </si>
  <si>
    <t>42321.0</t>
  </si>
  <si>
    <t>2680713.0</t>
  </si>
  <si>
    <t>2733614.0</t>
  </si>
  <si>
    <t>46029.0</t>
  </si>
  <si>
    <t>2782026.0</t>
  </si>
  <si>
    <t>2823342.0</t>
  </si>
  <si>
    <t>41316.0</t>
  </si>
  <si>
    <t>2864454.0</t>
  </si>
  <si>
    <t>2904950.0</t>
  </si>
  <si>
    <t>34.159</t>
  </si>
  <si>
    <t>14.252</t>
  </si>
  <si>
    <t>2946363.0</t>
  </si>
  <si>
    <t>2989345.0</t>
  </si>
  <si>
    <t>44090.0</t>
  </si>
  <si>
    <t>3042831.0</t>
  </si>
  <si>
    <t>3095134.0</t>
  </si>
  <si>
    <t>52303.0</t>
  </si>
  <si>
    <t>44730.0</t>
  </si>
  <si>
    <t>3146332.0</t>
  </si>
  <si>
    <t>16.133</t>
  </si>
  <si>
    <t>3191545.0</t>
  </si>
  <si>
    <t>3239854.0</t>
  </si>
  <si>
    <t>3290868.0</t>
  </si>
  <si>
    <t>3341360.0</t>
  </si>
  <si>
    <t>3393673.0</t>
  </si>
  <si>
    <t>3443387.0</t>
  </si>
  <si>
    <t>49714.0</t>
  </si>
  <si>
    <t>3495528.0</t>
  </si>
  <si>
    <t>3543776.0</t>
  </si>
  <si>
    <t>3590190.0</t>
  </si>
  <si>
    <t>3642383.0</t>
  </si>
  <si>
    <t>50216.0</t>
  </si>
  <si>
    <t>3692928.0</t>
  </si>
  <si>
    <t>3742230.0</t>
  </si>
  <si>
    <t>44.004</t>
  </si>
  <si>
    <t>3792333.0</t>
  </si>
  <si>
    <t>3841120.0</t>
  </si>
  <si>
    <t>3889933.0</t>
  </si>
  <si>
    <t>3935165.0</t>
  </si>
  <si>
    <t>49282.0</t>
  </si>
  <si>
    <t>3981657.0</t>
  </si>
  <si>
    <t>46.819</t>
  </si>
  <si>
    <t>4024888.0</t>
  </si>
  <si>
    <t>43231.0</t>
  </si>
  <si>
    <t>47423.0</t>
  </si>
  <si>
    <t>4067208.0</t>
  </si>
  <si>
    <t>42320.0</t>
  </si>
  <si>
    <t>4109619.0</t>
  </si>
  <si>
    <t>4150834.0</t>
  </si>
  <si>
    <t>4191777.0</t>
  </si>
  <si>
    <t>10.865</t>
  </si>
  <si>
    <t>4233087.0</t>
  </si>
  <si>
    <t>4276491.0</t>
  </si>
  <si>
    <t>4319337.0</t>
  </si>
  <si>
    <t>42846.0</t>
  </si>
  <si>
    <t>4362741.0</t>
  </si>
  <si>
    <t>51.301</t>
  </si>
  <si>
    <t>4406084.0</t>
  </si>
  <si>
    <t>4449070.0</t>
  </si>
  <si>
    <t>52.316</t>
  </si>
  <si>
    <t>42605.0</t>
  </si>
  <si>
    <t>4492382.0</t>
  </si>
  <si>
    <t>4532398.0</t>
  </si>
  <si>
    <t>4577681.0</t>
  </si>
  <si>
    <t>53.828</t>
  </si>
  <si>
    <t>4625093.0</t>
  </si>
  <si>
    <t>4670805.0</t>
  </si>
  <si>
    <t>44009.0</t>
  </si>
  <si>
    <t>4714041.0</t>
  </si>
  <si>
    <t>4760533.0</t>
  </si>
  <si>
    <t>55.978</t>
  </si>
  <si>
    <t>4805379.0</t>
  </si>
  <si>
    <t>4845626.0</t>
  </si>
  <si>
    <t>44747.0</t>
  </si>
  <si>
    <t>4886927.0</t>
  </si>
  <si>
    <t>4933176.0</t>
  </si>
  <si>
    <t>58.008</t>
  </si>
  <si>
    <t>4987018.0</t>
  </si>
  <si>
    <t>5041512.0</t>
  </si>
  <si>
    <t>59.282</t>
  </si>
  <si>
    <t>5098238.0</t>
  </si>
  <si>
    <t>5162080.0</t>
  </si>
  <si>
    <t>63842.0</t>
  </si>
  <si>
    <t>5223526.0</t>
  </si>
  <si>
    <t>5285745.0</t>
  </si>
  <si>
    <t>5347461.0</t>
  </si>
  <si>
    <t>5414698.0</t>
  </si>
  <si>
    <t>5481590.0</t>
  </si>
  <si>
    <t>64.457</t>
  </si>
  <si>
    <t>5551782.0</t>
  </si>
  <si>
    <t>5618996.0</t>
  </si>
  <si>
    <t>5684952.0</t>
  </si>
  <si>
    <t>5759798.0</t>
  </si>
  <si>
    <t>67.728</t>
  </si>
  <si>
    <t>67722.0</t>
  </si>
  <si>
    <t>5842116.0</t>
  </si>
  <si>
    <t>82318.0</t>
  </si>
  <si>
    <t>5929339.0</t>
  </si>
  <si>
    <t>73520.0</t>
  </si>
  <si>
    <t>6021640.0</t>
  </si>
  <si>
    <t>70.807</t>
  </si>
  <si>
    <t>6113867.0</t>
  </si>
  <si>
    <t>80298.0</t>
  </si>
  <si>
    <t>6206874.0</t>
  </si>
  <si>
    <t>93007.0</t>
  </si>
  <si>
    <t>72.985</t>
  </si>
  <si>
    <t>6287176.0</t>
  </si>
  <si>
    <t>6383119.0</t>
  </si>
  <si>
    <t>6481350.0</t>
  </si>
  <si>
    <t>76.213</t>
  </si>
  <si>
    <t>6581459.0</t>
  </si>
  <si>
    <t>263998.0</t>
  </si>
  <si>
    <t>6687570.0</t>
  </si>
  <si>
    <t>78.638</t>
  </si>
  <si>
    <t>6795384.0</t>
  </si>
  <si>
    <t>79.906</t>
  </si>
  <si>
    <t>97360.0</t>
  </si>
  <si>
    <t>6896798.0</t>
  </si>
  <si>
    <t>98561.0</t>
  </si>
  <si>
    <t>17.427</t>
  </si>
  <si>
    <t>7098202.0</t>
  </si>
  <si>
    <t>110102.0</t>
  </si>
  <si>
    <t>83.466</t>
  </si>
  <si>
    <t>7207645.0</t>
  </si>
  <si>
    <t>7315572.0</t>
  </si>
  <si>
    <t>7425797.0</t>
  </si>
  <si>
    <t>110225.0</t>
  </si>
  <si>
    <t>7542910.0</t>
  </si>
  <si>
    <t>117113.0</t>
  </si>
  <si>
    <t>88.696</t>
  </si>
  <si>
    <t>7642407.0</t>
  </si>
  <si>
    <t>89.865</t>
  </si>
  <si>
    <t>106516.0</t>
  </si>
  <si>
    <t>7739249.0</t>
  </si>
  <si>
    <t>96842.0</t>
  </si>
  <si>
    <t>107307.0</t>
  </si>
  <si>
    <t>7843174.0</t>
  </si>
  <si>
    <t>103925.0</t>
  </si>
  <si>
    <t>106425.0</t>
  </si>
  <si>
    <t>7953739.0</t>
  </si>
  <si>
    <t>110565.0</t>
  </si>
  <si>
    <t>93.526</t>
  </si>
  <si>
    <t>8064932.0</t>
  </si>
  <si>
    <t>94.834</t>
  </si>
  <si>
    <t>8172634.0</t>
  </si>
  <si>
    <t>107702.0</t>
  </si>
  <si>
    <t>106691.0</t>
  </si>
  <si>
    <t>19.649</t>
  </si>
  <si>
    <t>8284847.0</t>
  </si>
  <si>
    <t>112213.0</t>
  </si>
  <si>
    <t>8383173.0</t>
  </si>
  <si>
    <t>98.576</t>
  </si>
  <si>
    <t>8479270.0</t>
  </si>
  <si>
    <t>99.706</t>
  </si>
  <si>
    <t>105717.0</t>
  </si>
  <si>
    <t>8591833.0</t>
  </si>
  <si>
    <t>112563.0</t>
  </si>
  <si>
    <t>106951.0</t>
  </si>
  <si>
    <t>8702245.0</t>
  </si>
  <si>
    <t>110412.0</t>
  </si>
  <si>
    <t>106929.0</t>
  </si>
  <si>
    <t>8814890.0</t>
  </si>
  <si>
    <t>8924875.0</t>
  </si>
  <si>
    <t>109985.0</t>
  </si>
  <si>
    <t>104.946</t>
  </si>
  <si>
    <t>9035988.0</t>
  </si>
  <si>
    <t>111113.0</t>
  </si>
  <si>
    <t>106.252</t>
  </si>
  <si>
    <t>9133404.0</t>
  </si>
  <si>
    <t>107176.0</t>
  </si>
  <si>
    <t>9228725.0</t>
  </si>
  <si>
    <t>95321.0</t>
  </si>
  <si>
    <t>108.519</t>
  </si>
  <si>
    <t>107065.0</t>
  </si>
  <si>
    <t>9341667.0</t>
  </si>
  <si>
    <t>107119.0</t>
  </si>
  <si>
    <t>9455978.0</t>
  </si>
  <si>
    <t>107676.0</t>
  </si>
  <si>
    <t>9568080.0</t>
  </si>
  <si>
    <t>107599.0</t>
  </si>
  <si>
    <t>9681397.0</t>
  </si>
  <si>
    <t>113.842</t>
  </si>
  <si>
    <t>108075.0</t>
  </si>
  <si>
    <t>9794282.0</t>
  </si>
  <si>
    <t>112885.0</t>
  </si>
  <si>
    <t>115.169</t>
  </si>
  <si>
    <t>9896291.0</t>
  </si>
  <si>
    <t>116.368</t>
  </si>
  <si>
    <t>108984.0</t>
  </si>
  <si>
    <t>9997410.0</t>
  </si>
  <si>
    <t>101119.0</t>
  </si>
  <si>
    <t>117.557</t>
  </si>
  <si>
    <t>10112933.0</t>
  </si>
  <si>
    <t>115523.0</t>
  </si>
  <si>
    <t>118.916</t>
  </si>
  <si>
    <t>110181.0</t>
  </si>
  <si>
    <t>10227873.0</t>
  </si>
  <si>
    <t>114940.0</t>
  </si>
  <si>
    <t>120.267</t>
  </si>
  <si>
    <t>10339971.0</t>
  </si>
  <si>
    <t>112098.0</t>
  </si>
  <si>
    <t>121.586</t>
  </si>
  <si>
    <t>10453517.0</t>
  </si>
  <si>
    <t>113546.0</t>
  </si>
  <si>
    <t>122.921</t>
  </si>
  <si>
    <t>10568374.0</t>
  </si>
  <si>
    <t>114857.0</t>
  </si>
  <si>
    <t>124.271</t>
  </si>
  <si>
    <t>10671593.0</t>
  </si>
  <si>
    <t>103219.0</t>
  </si>
  <si>
    <t>10775995.0</t>
  </si>
  <si>
    <t>104402.0</t>
  </si>
  <si>
    <t>126.713</t>
  </si>
  <si>
    <t>111226.0</t>
  </si>
  <si>
    <t>10891627.0</t>
  </si>
  <si>
    <t>111242.0</t>
  </si>
  <si>
    <t>11004048.0</t>
  </si>
  <si>
    <t>129.394</t>
  </si>
  <si>
    <t>110882.0</t>
  </si>
  <si>
    <t>11120656.0</t>
  </si>
  <si>
    <t>116608.0</t>
  </si>
  <si>
    <t>130.766</t>
  </si>
  <si>
    <t>11237757.0</t>
  </si>
  <si>
    <t>117101.0</t>
  </si>
  <si>
    <t>132.142</t>
  </si>
  <si>
    <t>112034.0</t>
  </si>
  <si>
    <t>11353052.0</t>
  </si>
  <si>
    <t>115295.0</t>
  </si>
  <si>
    <t>11466154.0</t>
  </si>
  <si>
    <t>113102.0</t>
  </si>
  <si>
    <t>134.828</t>
  </si>
  <si>
    <t>113509.0</t>
  </si>
  <si>
    <t>11575455.0</t>
  </si>
  <si>
    <t>11691060.0</t>
  </si>
  <si>
    <t>115605.0</t>
  </si>
  <si>
    <t>114205.0</t>
  </si>
  <si>
    <t>11806052.0</t>
  </si>
  <si>
    <t>114992.0</t>
  </si>
  <si>
    <t>138.825</t>
  </si>
  <si>
    <t>11921380.0</t>
  </si>
  <si>
    <t>115328.0</t>
  </si>
  <si>
    <t>140.181</t>
  </si>
  <si>
    <t>114389.0</t>
  </si>
  <si>
    <t>12037483.0</t>
  </si>
  <si>
    <t>116103.0</t>
  </si>
  <si>
    <t>141.546</t>
  </si>
  <si>
    <t>114247.0</t>
  </si>
  <si>
    <t>12154488.0</t>
  </si>
  <si>
    <t>117005.0</t>
  </si>
  <si>
    <t>142.922</t>
  </si>
  <si>
    <t>12266619.0</t>
  </si>
  <si>
    <t>12368022.0</t>
  </si>
  <si>
    <t>101403.0</t>
  </si>
  <si>
    <t>12484271.0</t>
  </si>
  <si>
    <t>116249.0</t>
  </si>
  <si>
    <t>12600836.0</t>
  </si>
  <si>
    <t>116565.0</t>
  </si>
  <si>
    <t>148.171</t>
  </si>
  <si>
    <t>12718779.0</t>
  </si>
  <si>
    <t>117943.0</t>
  </si>
  <si>
    <t>149.558</t>
  </si>
  <si>
    <t>12835977.0</t>
  </si>
  <si>
    <t>117198.0</t>
  </si>
  <si>
    <t>150.936</t>
  </si>
  <si>
    <t>12951956.0</t>
  </si>
  <si>
    <t>13065383.0</t>
  </si>
  <si>
    <t>113427.0</t>
  </si>
  <si>
    <t>153.633</t>
  </si>
  <si>
    <t>114109.0</t>
  </si>
  <si>
    <t>13177598.0</t>
  </si>
  <si>
    <t>112215.0</t>
  </si>
  <si>
    <t>363999.0</t>
  </si>
  <si>
    <t>13310511.0</t>
  </si>
  <si>
    <t>132913.0</t>
  </si>
  <si>
    <t>118034.0</t>
  </si>
  <si>
    <t>13438162.0</t>
  </si>
  <si>
    <t>127651.0</t>
  </si>
  <si>
    <t>158.017</t>
  </si>
  <si>
    <t>13566474.0</t>
  </si>
  <si>
    <t>128312.0</t>
  </si>
  <si>
    <t>159.525</t>
  </si>
  <si>
    <t>13700890.0</t>
  </si>
  <si>
    <t>134416.0</t>
  </si>
  <si>
    <t>123559.0</t>
  </si>
  <si>
    <t>13837415.0</t>
  </si>
  <si>
    <t>126494.0</t>
  </si>
  <si>
    <t>13961524.0</t>
  </si>
  <si>
    <t>124109.0</t>
  </si>
  <si>
    <t>164.171</t>
  </si>
  <si>
    <t>14084867.0</t>
  </si>
  <si>
    <t>165.621</t>
  </si>
  <si>
    <t>14223970.0</t>
  </si>
  <si>
    <t>130494.0</t>
  </si>
  <si>
    <t>14370217.0</t>
  </si>
  <si>
    <t>146247.0</t>
  </si>
  <si>
    <t>14514633.0</t>
  </si>
  <si>
    <t>144416.0</t>
  </si>
  <si>
    <t>170.675</t>
  </si>
  <si>
    <t>14660661.0</t>
  </si>
  <si>
    <t>146028.0</t>
  </si>
  <si>
    <t>172.392</t>
  </si>
  <si>
    <t>14805902.0</t>
  </si>
  <si>
    <t>145241.0</t>
  </si>
  <si>
    <t>138355.0</t>
  </si>
  <si>
    <t>14945577.0</t>
  </si>
  <si>
    <t>175.742</t>
  </si>
  <si>
    <t>15087521.0</t>
  </si>
  <si>
    <t>143236.0</t>
  </si>
  <si>
    <t>15232932.0</t>
  </si>
  <si>
    <t>145411.0</t>
  </si>
  <si>
    <t>179.121</t>
  </si>
  <si>
    <t>144137.0</t>
  </si>
  <si>
    <t>15379130.0</t>
  </si>
  <si>
    <t>146198.0</t>
  </si>
  <si>
    <t>180.84</t>
  </si>
  <si>
    <t>15525119.0</t>
  </si>
  <si>
    <t>182.557</t>
  </si>
  <si>
    <t>144355.0</t>
  </si>
  <si>
    <t>15673601.0</t>
  </si>
  <si>
    <t>148482.0</t>
  </si>
  <si>
    <t>184.303</t>
  </si>
  <si>
    <t>15823543.0</t>
  </si>
  <si>
    <t>145377.0</t>
  </si>
  <si>
    <t>15973684.0</t>
  </si>
  <si>
    <t>150141.0</t>
  </si>
  <si>
    <t>187.831</t>
  </si>
  <si>
    <t>146872.0</t>
  </si>
  <si>
    <t>16116180.0</t>
  </si>
  <si>
    <t>142496.0</t>
  </si>
  <si>
    <t>189.507</t>
  </si>
  <si>
    <t>146951.0</t>
  </si>
  <si>
    <t>16267696.0</t>
  </si>
  <si>
    <t>147823.0</t>
  </si>
  <si>
    <t>16424388.0</t>
  </si>
  <si>
    <t>156692.0</t>
  </si>
  <si>
    <t>149323.0</t>
  </si>
  <si>
    <t>16583199.0</t>
  </si>
  <si>
    <t>194.998</t>
  </si>
  <si>
    <t>16740955.0</t>
  </si>
  <si>
    <t>152479.0</t>
  </si>
  <si>
    <t>16897597.0</t>
  </si>
  <si>
    <t>198.695</t>
  </si>
  <si>
    <t>153436.0</t>
  </si>
  <si>
    <t>17049811.0</t>
  </si>
  <si>
    <t>152214.0</t>
  </si>
  <si>
    <t>200.485</t>
  </si>
  <si>
    <t>153732.0</t>
  </si>
  <si>
    <t>17205327.0</t>
  </si>
  <si>
    <t>155516.0</t>
  </si>
  <si>
    <t>202.314</t>
  </si>
  <si>
    <t>155592.0</t>
  </si>
  <si>
    <t>17366452.0</t>
  </si>
  <si>
    <t>204.209</t>
  </si>
  <si>
    <t>156965.0</t>
  </si>
  <si>
    <t>17528683.0</t>
  </si>
  <si>
    <t>162231.0</t>
  </si>
  <si>
    <t>206.116</t>
  </si>
  <si>
    <t>17693230.0</t>
  </si>
  <si>
    <t>158576.0</t>
  </si>
  <si>
    <t>17861578.0</t>
  </si>
  <si>
    <t>168348.0</t>
  </si>
  <si>
    <t>210.031</t>
  </si>
  <si>
    <t>18032691.0</t>
  </si>
  <si>
    <t>171113.0</t>
  </si>
  <si>
    <t>162156.0</t>
  </si>
  <si>
    <t>18207134.0</t>
  </si>
  <si>
    <t>174443.0</t>
  </si>
  <si>
    <t>165332.0</t>
  </si>
  <si>
    <t>18375346.0</t>
  </si>
  <si>
    <t>168212.0</t>
  </si>
  <si>
    <t>167146.0</t>
  </si>
  <si>
    <t>18552002.0</t>
  </si>
  <si>
    <t>176656.0</t>
  </si>
  <si>
    <t>218.149</t>
  </si>
  <si>
    <t>169364.0</t>
  </si>
  <si>
    <t>18732314.0</t>
  </si>
  <si>
    <t>180312.0</t>
  </si>
  <si>
    <t>220.269</t>
  </si>
  <si>
    <t>18915938.0</t>
  </si>
  <si>
    <t>183624.0</t>
  </si>
  <si>
    <t>174673.0</t>
  </si>
  <si>
    <t>19103456.0</t>
  </si>
  <si>
    <t>187518.0</t>
  </si>
  <si>
    <t>224.634</t>
  </si>
  <si>
    <t>19297891.0</t>
  </si>
  <si>
    <t>194435.0</t>
  </si>
  <si>
    <t>180743.0</t>
  </si>
  <si>
    <t>19476794.0</t>
  </si>
  <si>
    <t>229.024</t>
  </si>
  <si>
    <t>181380.0</t>
  </si>
  <si>
    <t>19651555.0</t>
  </si>
  <si>
    <t>174761.0</t>
  </si>
  <si>
    <t>231.079</t>
  </si>
  <si>
    <t>19848457.0</t>
  </si>
  <si>
    <t>196902.0</t>
  </si>
  <si>
    <t>233.394</t>
  </si>
  <si>
    <t>185208.0</t>
  </si>
  <si>
    <t>20049676.0</t>
  </si>
  <si>
    <t>201219.0</t>
  </si>
  <si>
    <t>235.76</t>
  </si>
  <si>
    <t>188195.0</t>
  </si>
  <si>
    <t>20254087.0</t>
  </si>
  <si>
    <t>238.164</t>
  </si>
  <si>
    <t>191164.0</t>
  </si>
  <si>
    <t>20460289.0</t>
  </si>
  <si>
    <t>206202.0</t>
  </si>
  <si>
    <t>240.588</t>
  </si>
  <si>
    <t>193833.0</t>
  </si>
  <si>
    <t>20669162.0</t>
  </si>
  <si>
    <t>208873.0</t>
  </si>
  <si>
    <t>243.044</t>
  </si>
  <si>
    <t>195896.0</t>
  </si>
  <si>
    <t>20858227.0</t>
  </si>
  <si>
    <t>189065.0</t>
  </si>
  <si>
    <t>245.268</t>
  </si>
  <si>
    <t>197348.0</t>
  </si>
  <si>
    <t>21039426.0</t>
  </si>
  <si>
    <t>181199.0</t>
  </si>
  <si>
    <t>247.398</t>
  </si>
  <si>
    <t>198267.0</t>
  </si>
  <si>
    <t>21243715.0</t>
  </si>
  <si>
    <t>249.8</t>
  </si>
  <si>
    <t>199323.0</t>
  </si>
  <si>
    <t>21449905.0</t>
  </si>
  <si>
    <t>206190.0</t>
  </si>
  <si>
    <t>252.225</t>
  </si>
  <si>
    <t>200033.0</t>
  </si>
  <si>
    <t>21655302.0</t>
  </si>
  <si>
    <t>205397.0</t>
  </si>
  <si>
    <t>21861404.0</t>
  </si>
  <si>
    <t>257.064</t>
  </si>
  <si>
    <t>200159.0</t>
  </si>
  <si>
    <t>22067213.0</t>
  </si>
  <si>
    <t>205809.0</t>
  </si>
  <si>
    <t>259.484</t>
  </si>
  <si>
    <t>199722.0</t>
  </si>
  <si>
    <t>22240345.0</t>
  </si>
  <si>
    <t>173132.0</t>
  </si>
  <si>
    <t>261.52</t>
  </si>
  <si>
    <t>197445.0</t>
  </si>
  <si>
    <t>22399237.0</t>
  </si>
  <si>
    <t>158892.0</t>
  </si>
  <si>
    <t>263.388</t>
  </si>
  <si>
    <t>22595347.0</t>
  </si>
  <si>
    <t>196110.0</t>
  </si>
  <si>
    <t>265.694</t>
  </si>
  <si>
    <t>22787663.0</t>
  </si>
  <si>
    <t>192316.0</t>
  </si>
  <si>
    <t>267.955</t>
  </si>
  <si>
    <t>191108.0</t>
  </si>
  <si>
    <t>22989872.0</t>
  </si>
  <si>
    <t>202209.0</t>
  </si>
  <si>
    <t>23185547.0</t>
  </si>
  <si>
    <t>272.634</t>
  </si>
  <si>
    <t>189163.0</t>
  </si>
  <si>
    <t>23386651.0</t>
  </si>
  <si>
    <t>201104.0</t>
  </si>
  <si>
    <t>274.999</t>
  </si>
  <si>
    <t>23565523.0</t>
  </si>
  <si>
    <t>178872.0</t>
  </si>
  <si>
    <t>277.102</t>
  </si>
  <si>
    <t>189311.0</t>
  </si>
  <si>
    <t>23737636.0</t>
  </si>
  <si>
    <t>191200.0</t>
  </si>
  <si>
    <t>23918528.0</t>
  </si>
  <si>
    <t>180892.0</t>
  </si>
  <si>
    <t>281.253</t>
  </si>
  <si>
    <t>189026.0</t>
  </si>
  <si>
    <t>24101645.0</t>
  </si>
  <si>
    <t>283.406</t>
  </si>
  <si>
    <t>24286060.0</t>
  </si>
  <si>
    <t>184415.0</t>
  </si>
  <si>
    <t>285.575</t>
  </si>
  <si>
    <t>185170.0</t>
  </si>
  <si>
    <t>24464277.0</t>
  </si>
  <si>
    <t>287.67</t>
  </si>
  <si>
    <t>182676.0</t>
  </si>
  <si>
    <t>24622380.0</t>
  </si>
  <si>
    <t>158103.0</t>
  </si>
  <si>
    <t>289.529</t>
  </si>
  <si>
    <t>176533.0</t>
  </si>
  <si>
    <t>24771598.0</t>
  </si>
  <si>
    <t>291.284</t>
  </si>
  <si>
    <t>172296.0</t>
  </si>
  <si>
    <t>24910539.0</t>
  </si>
  <si>
    <t>138941.0</t>
  </si>
  <si>
    <t>25091862.0</t>
  </si>
  <si>
    <t>181323.0</t>
  </si>
  <si>
    <t>167619.0</t>
  </si>
  <si>
    <t>25275275.0</t>
  </si>
  <si>
    <t>297.207</t>
  </si>
  <si>
    <t>167661.0</t>
  </si>
  <si>
    <t>25457920.0</t>
  </si>
  <si>
    <t>182645.0</t>
  </si>
  <si>
    <t>299.354</t>
  </si>
  <si>
    <t>167409.0</t>
  </si>
  <si>
    <t>25640923.0</t>
  </si>
  <si>
    <t>301.506</t>
  </si>
  <si>
    <t>168092.0</t>
  </si>
  <si>
    <t>25825116.0</t>
  </si>
  <si>
    <t>303.672</t>
  </si>
  <si>
    <t>171819.0</t>
  </si>
  <si>
    <t>25993405.0</t>
  </si>
  <si>
    <t>168289.0</t>
  </si>
  <si>
    <t>305.651</t>
  </si>
  <si>
    <t>174544.0</t>
  </si>
  <si>
    <t>22807.0</t>
  </si>
  <si>
    <t>26156191.0</t>
  </si>
  <si>
    <t>162786.0</t>
  </si>
  <si>
    <t>307.565</t>
  </si>
  <si>
    <t>26336494.0</t>
  </si>
  <si>
    <t>309.685</t>
  </si>
  <si>
    <t>177805.0</t>
  </si>
  <si>
    <t>26515702.0</t>
  </si>
  <si>
    <t>179208.0</t>
  </si>
  <si>
    <t>311.793</t>
  </si>
  <si>
    <t>26689305.0</t>
  </si>
  <si>
    <t>173603.0</t>
  </si>
  <si>
    <t>313.834</t>
  </si>
  <si>
    <t>26859152.0</t>
  </si>
  <si>
    <t>315.831</t>
  </si>
  <si>
    <t>174033.0</t>
  </si>
  <si>
    <t>279452.0</t>
  </si>
  <si>
    <t>27026363.0</t>
  </si>
  <si>
    <t>167211.0</t>
  </si>
  <si>
    <t>317.797</t>
  </si>
  <si>
    <t>171607.0</t>
  </si>
  <si>
    <t>616652.0</t>
  </si>
  <si>
    <t>337200.0</t>
  </si>
  <si>
    <t>27183155.0</t>
  </si>
  <si>
    <t>156792.0</t>
  </si>
  <si>
    <t>319.641</t>
  </si>
  <si>
    <t>169964.0</t>
  </si>
  <si>
    <t>676903.0</t>
  </si>
  <si>
    <t>225634.0</t>
  </si>
  <si>
    <t>27331791.0</t>
  </si>
  <si>
    <t>321.389</t>
  </si>
  <si>
    <t>167943.0</t>
  </si>
  <si>
    <t>706451.0</t>
  </si>
  <si>
    <t>176613.0</t>
  </si>
  <si>
    <t>27483133.0</t>
  </si>
  <si>
    <t>151342.0</t>
  </si>
  <si>
    <t>323.168</t>
  </si>
  <si>
    <t>163806.0</t>
  </si>
  <si>
    <t>832412.0</t>
  </si>
  <si>
    <t>125961.0</t>
  </si>
  <si>
    <t>166482.0</t>
  </si>
  <si>
    <t>27658266.0</t>
  </si>
  <si>
    <t>175133.0</t>
  </si>
  <si>
    <t>163223.0</t>
  </si>
  <si>
    <t>950635.0</t>
  </si>
  <si>
    <t>158439.0</t>
  </si>
  <si>
    <t>27827160.0</t>
  </si>
  <si>
    <t>168894.0</t>
  </si>
  <si>
    <t>327.214</t>
  </si>
  <si>
    <t>1052493.0</t>
  </si>
  <si>
    <t>101858.0</t>
  </si>
  <si>
    <t>150356.0</t>
  </si>
  <si>
    <t>27992269.0</t>
  </si>
  <si>
    <t>165109.0</t>
  </si>
  <si>
    <t>329.155</t>
  </si>
  <si>
    <t>1120258.0</t>
  </si>
  <si>
    <t>67765.0</t>
  </si>
  <si>
    <t>120115.0</t>
  </si>
  <si>
    <t>28155611.0</t>
  </si>
  <si>
    <t>163342.0</t>
  </si>
  <si>
    <t>161321.0</t>
  </si>
  <si>
    <t>83651.0</t>
  </si>
  <si>
    <t>28308369.0</t>
  </si>
  <si>
    <t>152758.0</t>
  </si>
  <si>
    <t>332.872</t>
  </si>
  <si>
    <t>160745.0</t>
  </si>
  <si>
    <t>28456794.0</t>
  </si>
  <si>
    <t>148425.0</t>
  </si>
  <si>
    <t>334.618</t>
  </si>
  <si>
    <t>160715.0</t>
  </si>
  <si>
    <t>1244653.0</t>
  </si>
  <si>
    <t>28607903.0</t>
  </si>
  <si>
    <t>151109.0</t>
  </si>
  <si>
    <t>336.394</t>
  </si>
  <si>
    <t>1302753.0</t>
  </si>
  <si>
    <t>67192.0</t>
  </si>
  <si>
    <t>28788206.0</t>
  </si>
  <si>
    <t>161420.0</t>
  </si>
  <si>
    <t>1410273.0</t>
  </si>
  <si>
    <t>28967625.0</t>
  </si>
  <si>
    <t>340.624</t>
  </si>
  <si>
    <t>162924.0</t>
  </si>
  <si>
    <t>1522580.0</t>
  </si>
  <si>
    <t>67155.0</t>
  </si>
  <si>
    <t>29140835.0</t>
  </si>
  <si>
    <t>173210.0</t>
  </si>
  <si>
    <t>342.661</t>
  </si>
  <si>
    <t>164081.0</t>
  </si>
  <si>
    <t>1697575.0</t>
  </si>
  <si>
    <t>174995.0</t>
  </si>
  <si>
    <t>29305929.0</t>
  </si>
  <si>
    <t>165094.0</t>
  </si>
  <si>
    <t>344.602</t>
  </si>
  <si>
    <t>164331.0</t>
  </si>
  <si>
    <t>1928351.0</t>
  </si>
  <si>
    <t>230776.0</t>
  </si>
  <si>
    <t>103734.0</t>
  </si>
  <si>
    <t>29454714.0</t>
  </si>
  <si>
    <t>148785.0</t>
  </si>
  <si>
    <t>346.352</t>
  </si>
  <si>
    <t>163764.0</t>
  </si>
  <si>
    <t>1960860.0</t>
  </si>
  <si>
    <t>104854.0</t>
  </si>
  <si>
    <t>29591132.0</t>
  </si>
  <si>
    <t>136418.0</t>
  </si>
  <si>
    <t>347.956</t>
  </si>
  <si>
    <t>1986237.0</t>
  </si>
  <si>
    <t>105941.0</t>
  </si>
  <si>
    <t>29732835.0</t>
  </si>
  <si>
    <t>141703.0</t>
  </si>
  <si>
    <t>349.622</t>
  </si>
  <si>
    <t>160705.0</t>
  </si>
  <si>
    <t>2136299.0</t>
  </si>
  <si>
    <t>119078.0</t>
  </si>
  <si>
    <t>29872955.0</t>
  </si>
  <si>
    <t>351.27</t>
  </si>
  <si>
    <t>154964.0</t>
  </si>
  <si>
    <t>2229233.0</t>
  </si>
  <si>
    <t>116994.0</t>
  </si>
  <si>
    <t>30021147.0</t>
  </si>
  <si>
    <t>148192.0</t>
  </si>
  <si>
    <t>353.012</t>
  </si>
  <si>
    <t>150503.0</t>
  </si>
  <si>
    <t>2343280.0</t>
  </si>
  <si>
    <t>30166214.0</t>
  </si>
  <si>
    <t>145067.0</t>
  </si>
  <si>
    <t>354.718</t>
  </si>
  <si>
    <t>2500806.0</t>
  </si>
  <si>
    <t>114747.0</t>
  </si>
  <si>
    <t>30308752.0</t>
  </si>
  <si>
    <t>142538.0</t>
  </si>
  <si>
    <t>356.394</t>
  </si>
  <si>
    <t>2559802.0</t>
  </si>
  <si>
    <t>30446401.0</t>
  </si>
  <si>
    <t>137649.0</t>
  </si>
  <si>
    <t>358.013</t>
  </si>
  <si>
    <t>2601717.0</t>
  </si>
  <si>
    <t>30576116.0</t>
  </si>
  <si>
    <t>129715.0</t>
  </si>
  <si>
    <t>140712.0</t>
  </si>
  <si>
    <t>2610496.0</t>
  </si>
  <si>
    <t>30715494.0</t>
  </si>
  <si>
    <t>139378.0</t>
  </si>
  <si>
    <t>361.177</t>
  </si>
  <si>
    <t>140380.0</t>
  </si>
  <si>
    <t>53707.0</t>
  </si>
  <si>
    <t>75415.0</t>
  </si>
  <si>
    <t>30853206.0</t>
  </si>
  <si>
    <t>137712.0</t>
  </si>
  <si>
    <t>362.796</t>
  </si>
  <si>
    <t>140036.0</t>
  </si>
  <si>
    <t>2732709.0</t>
  </si>
  <si>
    <t>30989073.0</t>
  </si>
  <si>
    <t>364.394</t>
  </si>
  <si>
    <t>138275.0</t>
  </si>
  <si>
    <t>2795116.0</t>
  </si>
  <si>
    <t>31119386.0</t>
  </si>
  <si>
    <t>130313.0</t>
  </si>
  <si>
    <t>365.926</t>
  </si>
  <si>
    <t>136167.0</t>
  </si>
  <si>
    <t>2846125.0</t>
  </si>
  <si>
    <t>31249016.0</t>
  </si>
  <si>
    <t>129630.0</t>
  </si>
  <si>
    <t>367.451</t>
  </si>
  <si>
    <t>134323.0</t>
  </si>
  <si>
    <t>3404354.0</t>
  </si>
  <si>
    <t>3067822.0</t>
  </si>
  <si>
    <t>336532.0</t>
  </si>
  <si>
    <t>558229.0</t>
  </si>
  <si>
    <t>31372321.0</t>
  </si>
  <si>
    <t>123305.0</t>
  </si>
  <si>
    <t>368.901</t>
  </si>
  <si>
    <t>3709896.0</t>
  </si>
  <si>
    <t>3253005.0</t>
  </si>
  <si>
    <t>456891.0</t>
  </si>
  <si>
    <t>305542.0</t>
  </si>
  <si>
    <t>158311.0</t>
  </si>
  <si>
    <t>185183.0</t>
  </si>
  <si>
    <t>31476429.0</t>
  </si>
  <si>
    <t>104108.0</t>
  </si>
  <si>
    <t>370.125</t>
  </si>
  <si>
    <t>3825101.0</t>
  </si>
  <si>
    <t>3336164.0</t>
  </si>
  <si>
    <t>173515.0</t>
  </si>
  <si>
    <t>134171.0</t>
  </si>
  <si>
    <t>31592881.0</t>
  </si>
  <si>
    <t>116452.0</t>
  </si>
  <si>
    <t>371.494</t>
  </si>
  <si>
    <t>125341.0</t>
  </si>
  <si>
    <t>4182027.0</t>
  </si>
  <si>
    <t>3608148.0</t>
  </si>
  <si>
    <t>573879.0</t>
  </si>
  <si>
    <t>356926.0</t>
  </si>
  <si>
    <t>31708675.0</t>
  </si>
  <si>
    <t>115794.0</t>
  </si>
  <si>
    <t>372.856</t>
  </si>
  <si>
    <t>122210.0</t>
  </si>
  <si>
    <t>4630784.0</t>
  </si>
  <si>
    <t>3984622.0</t>
  </si>
  <si>
    <t>646162.0</t>
  </si>
  <si>
    <t>448757.0</t>
  </si>
  <si>
    <t>271154.0</t>
  </si>
  <si>
    <t>31825796.0</t>
  </si>
  <si>
    <t>374.233</t>
  </si>
  <si>
    <t>119532.0</t>
  </si>
  <si>
    <t>5223602.0</t>
  </si>
  <si>
    <t>4477432.0</t>
  </si>
  <si>
    <t>592818.0</t>
  </si>
  <si>
    <t>281922.0</t>
  </si>
  <si>
    <t>31941202.0</t>
  </si>
  <si>
    <t>375.59</t>
  </si>
  <si>
    <t>117402.0</t>
  </si>
  <si>
    <t>5895295.0</t>
  </si>
  <si>
    <t>5028179.0</t>
  </si>
  <si>
    <t>867116.0</t>
  </si>
  <si>
    <t>671693.0</t>
  </si>
  <si>
    <t>435596.0</t>
  </si>
  <si>
    <t>326726.0</t>
  </si>
  <si>
    <t>32057876.0</t>
  </si>
  <si>
    <t>116674.0</t>
  </si>
  <si>
    <t>376.962</t>
  </si>
  <si>
    <t>6361699.0</t>
  </si>
  <si>
    <t>5384983.0</t>
  </si>
  <si>
    <t>976716.0</t>
  </si>
  <si>
    <t>466404.0</t>
  </si>
  <si>
    <t>422478.0</t>
  </si>
  <si>
    <t>32176787.0</t>
  </si>
  <si>
    <t>378.36</t>
  </si>
  <si>
    <t>6533510.0</t>
  </si>
  <si>
    <t>5503094.0</t>
  </si>
  <si>
    <t>1030416.0</t>
  </si>
  <si>
    <t>171811.0</t>
  </si>
  <si>
    <t>403373.0</t>
  </si>
  <si>
    <t>321441.0</t>
  </si>
  <si>
    <t>32277892.0</t>
  </si>
  <si>
    <t>379.549</t>
  </si>
  <si>
    <t>114495.0</t>
  </si>
  <si>
    <t>6571830.0</t>
  </si>
  <si>
    <t>5517993.0</t>
  </si>
  <si>
    <t>38320.0</t>
  </si>
  <si>
    <t>392390.0</t>
  </si>
  <si>
    <t>32396708.0</t>
  </si>
  <si>
    <t>118816.0</t>
  </si>
  <si>
    <t>380.946</t>
  </si>
  <si>
    <t>6837302.0</t>
  </si>
  <si>
    <t>5738471.0</t>
  </si>
  <si>
    <t>1098831.0</t>
  </si>
  <si>
    <t>265472.0</t>
  </si>
  <si>
    <t>379325.0</t>
  </si>
  <si>
    <t>304332.0</t>
  </si>
  <si>
    <t>32520442.0</t>
  </si>
  <si>
    <t>123734.0</t>
  </si>
  <si>
    <t>382.401</t>
  </si>
  <si>
    <t>115967.0</t>
  </si>
  <si>
    <t>7289498.0</t>
  </si>
  <si>
    <t>6106522.0</t>
  </si>
  <si>
    <t>1182976.0</t>
  </si>
  <si>
    <t>452196.0</t>
  </si>
  <si>
    <t>303129.0</t>
  </si>
  <si>
    <t>32644457.0</t>
  </si>
  <si>
    <t>383.859</t>
  </si>
  <si>
    <t>116952.0</t>
  </si>
  <si>
    <t>7619695.0</t>
  </si>
  <si>
    <t>6352410.0</t>
  </si>
  <si>
    <t>1267285.0</t>
  </si>
  <si>
    <t>330197.0</t>
  </si>
  <si>
    <t>342299.0</t>
  </si>
  <si>
    <t>267854.0</t>
  </si>
  <si>
    <t>32770984.0</t>
  </si>
  <si>
    <t>126527.0</t>
  </si>
  <si>
    <t>385.347</t>
  </si>
  <si>
    <t>118540.0</t>
  </si>
  <si>
    <t>7979726.0</t>
  </si>
  <si>
    <t>6582239.0</t>
  </si>
  <si>
    <t>1397487.0</t>
  </si>
  <si>
    <t>360031.0</t>
  </si>
  <si>
    <t>222009.0</t>
  </si>
  <si>
    <t>32899371.0</t>
  </si>
  <si>
    <t>120214.0</t>
  </si>
  <si>
    <t>8298805.0</t>
  </si>
  <si>
    <t>6745147.0</t>
  </si>
  <si>
    <t>1553658.0</t>
  </si>
  <si>
    <t>319079.0</t>
  </si>
  <si>
    <t>276729.0</t>
  </si>
  <si>
    <t>194309.0</t>
  </si>
  <si>
    <t>33025087.0</t>
  </si>
  <si>
    <t>388.335</t>
  </si>
  <si>
    <t>8514775.0</t>
  </si>
  <si>
    <t>6854642.0</t>
  </si>
  <si>
    <t>1660133.0</t>
  </si>
  <si>
    <t>215970.0</t>
  </si>
  <si>
    <t>283038.0</t>
  </si>
  <si>
    <t>193078.0</t>
  </si>
  <si>
    <t>33134726.0</t>
  </si>
  <si>
    <t>109639.0</t>
  </si>
  <si>
    <t>389.624</t>
  </si>
  <si>
    <t>8547875.0</t>
  </si>
  <si>
    <t>6869923.0</t>
  </si>
  <si>
    <t>1677952.0</t>
  </si>
  <si>
    <t>282292.0</t>
  </si>
  <si>
    <t>193133.0</t>
  </si>
  <si>
    <t>33265262.0</t>
  </si>
  <si>
    <t>130536.0</t>
  </si>
  <si>
    <t>391.159</t>
  </si>
  <si>
    <t>124079.0</t>
  </si>
  <si>
    <t>8774718.0</t>
  </si>
  <si>
    <t>6975558.0</t>
  </si>
  <si>
    <t>1799160.0</t>
  </si>
  <si>
    <t>276774.0</t>
  </si>
  <si>
    <t>33400553.0</t>
  </si>
  <si>
    <t>392.75</t>
  </si>
  <si>
    <t>9073640.0</t>
  </si>
  <si>
    <t>7123722.0</t>
  </si>
  <si>
    <t>1949918.0</t>
  </si>
  <si>
    <t>254877.0</t>
  </si>
  <si>
    <t>33538571.0</t>
  </si>
  <si>
    <t>138018.0</t>
  </si>
  <si>
    <t>9317546.0</t>
  </si>
  <si>
    <t>7240515.0</t>
  </si>
  <si>
    <t>2077031.0</t>
  </si>
  <si>
    <t>243906.0</t>
  </si>
  <si>
    <t>126872.0</t>
  </si>
  <si>
    <t>33676456.0</t>
  </si>
  <si>
    <t>395.995</t>
  </si>
  <si>
    <t>129353.0</t>
  </si>
  <si>
    <t>9560038.0</t>
  </si>
  <si>
    <t>7353536.0</t>
  </si>
  <si>
    <t>2206502.0</t>
  </si>
  <si>
    <t>242492.0</t>
  </si>
  <si>
    <t>225759.0</t>
  </si>
  <si>
    <t>33814670.0</t>
  </si>
  <si>
    <t>138214.0</t>
  </si>
  <si>
    <t>397.62</t>
  </si>
  <si>
    <t>9756289.0</t>
  </si>
  <si>
    <t>7446337.0</t>
  </si>
  <si>
    <t>2309952.0</t>
  </si>
  <si>
    <t>196251.0</t>
  </si>
  <si>
    <t>208212.0</t>
  </si>
  <si>
    <t>100170.0</t>
  </si>
  <si>
    <t>33953262.0</t>
  </si>
  <si>
    <t>132596.0</t>
  </si>
  <si>
    <t>9883607.0</t>
  </si>
  <si>
    <t>7509923.0</t>
  </si>
  <si>
    <t>2373684.0</t>
  </si>
  <si>
    <t>127318.0</t>
  </si>
  <si>
    <t>34082561.0</t>
  </si>
  <si>
    <t>129299.0</t>
  </si>
  <si>
    <t>9917348.0</t>
  </si>
  <si>
    <t>7524943.0</t>
  </si>
  <si>
    <t>2392405.0</t>
  </si>
  <si>
    <t>195639.0</t>
  </si>
  <si>
    <t>93574.0</t>
  </si>
  <si>
    <t>34221990.0</t>
  </si>
  <si>
    <t>139429.0</t>
  </si>
  <si>
    <t>402.409</t>
  </si>
  <si>
    <t>10001980.0</t>
  </si>
  <si>
    <t>7565023.0</t>
  </si>
  <si>
    <t>2436957.0</t>
  </si>
  <si>
    <t>84209.0</t>
  </si>
  <si>
    <t>34362818.0</t>
  </si>
  <si>
    <t>404.065</t>
  </si>
  <si>
    <t>10222994.0</t>
  </si>
  <si>
    <t>7676519.0</t>
  </si>
  <si>
    <t>2546475.0</t>
  </si>
  <si>
    <t>164193.0</t>
  </si>
  <si>
    <t>78971.0</t>
  </si>
  <si>
    <t>34507948.0</t>
  </si>
  <si>
    <t>405.772</t>
  </si>
  <si>
    <t>10360283.0</t>
  </si>
  <si>
    <t>7745480.0</t>
  </si>
  <si>
    <t>2614803.0</t>
  </si>
  <si>
    <t>137289.0</t>
  </si>
  <si>
    <t>148962.0</t>
  </si>
  <si>
    <t>34654334.0</t>
  </si>
  <si>
    <t>407.493</t>
  </si>
  <si>
    <t>139697.0</t>
  </si>
  <si>
    <t>10502494.0</t>
  </si>
  <si>
    <t>7807838.0</t>
  </si>
  <si>
    <t>2694656.0</t>
  </si>
  <si>
    <t>142211.0</t>
  </si>
  <si>
    <t>134637.0</t>
  </si>
  <si>
    <t>34803190.0</t>
  </si>
  <si>
    <t>148856.0</t>
  </si>
  <si>
    <t>409.244</t>
  </si>
  <si>
    <t>10742277.0</t>
  </si>
  <si>
    <t>7858565.0</t>
  </si>
  <si>
    <t>2883712.0</t>
  </si>
  <si>
    <t>239783.0</t>
  </si>
  <si>
    <t>34953288.0</t>
  </si>
  <si>
    <t>150098.0</t>
  </si>
  <si>
    <t>411.009</t>
  </si>
  <si>
    <t>142861.0</t>
  </si>
  <si>
    <t>10923284.0</t>
  </si>
  <si>
    <t>7887544.0</t>
  </si>
  <si>
    <t>3035740.0</t>
  </si>
  <si>
    <t>181007.0</t>
  </si>
  <si>
    <t>148525.0</t>
  </si>
  <si>
    <t>35085713.0</t>
  </si>
  <si>
    <t>132425.0</t>
  </si>
  <si>
    <t>412.566</t>
  </si>
  <si>
    <t>10992095.0</t>
  </si>
  <si>
    <t>7892795.0</t>
  </si>
  <si>
    <t>3099300.0</t>
  </si>
  <si>
    <t>35236826.0</t>
  </si>
  <si>
    <t>151113.0</t>
  </si>
  <si>
    <t>414.343</t>
  </si>
  <si>
    <t>144977.0</t>
  </si>
  <si>
    <t>11261612.0</t>
  </si>
  <si>
    <t>7911946.0</t>
  </si>
  <si>
    <t>3349666.0</t>
  </si>
  <si>
    <t>269517.0</t>
  </si>
  <si>
    <t>179947.0</t>
  </si>
  <si>
    <t>35395212.0</t>
  </si>
  <si>
    <t>158386.0</t>
  </si>
  <si>
    <t>416.205</t>
  </si>
  <si>
    <t>11696296.0</t>
  </si>
  <si>
    <t>7948320.0</t>
  </si>
  <si>
    <t>3747976.0</t>
  </si>
  <si>
    <t>434684.0</t>
  </si>
  <si>
    <t>210472.0</t>
  </si>
  <si>
    <t>35562738.0</t>
  </si>
  <si>
    <t>167526.0</t>
  </si>
  <si>
    <t>418.175</t>
  </si>
  <si>
    <t>12142245.0</t>
  </si>
  <si>
    <t>7977222.0</t>
  </si>
  <si>
    <t>4165023.0</t>
  </si>
  <si>
    <t>254566.0</t>
  </si>
  <si>
    <t>35747190.0</t>
  </si>
  <si>
    <t>420.344</t>
  </si>
  <si>
    <t>12431482.0</t>
  </si>
  <si>
    <t>7991510.0</t>
  </si>
  <si>
    <t>4439972.0</t>
  </si>
  <si>
    <t>289237.0</t>
  </si>
  <si>
    <t>275570.0</t>
  </si>
  <si>
    <t>35935049.0</t>
  </si>
  <si>
    <t>422.553</t>
  </si>
  <si>
    <t>12844577.0</t>
  </si>
  <si>
    <t>8007734.0</t>
  </si>
  <si>
    <t>4836843.0</t>
  </si>
  <si>
    <t>413095.0</t>
  </si>
  <si>
    <t>300329.0</t>
  </si>
  <si>
    <t>36125178.0</t>
  </si>
  <si>
    <t>190129.0</t>
  </si>
  <si>
    <t>424.789</t>
  </si>
  <si>
    <t>167413.0</t>
  </si>
  <si>
    <t>13029754.0</t>
  </si>
  <si>
    <t>8016078.0</t>
  </si>
  <si>
    <t>5013676.0</t>
  </si>
  <si>
    <t>185177.0</t>
  </si>
  <si>
    <t>300924.0</t>
  </si>
  <si>
    <t>36315084.0</t>
  </si>
  <si>
    <t>189906.0</t>
  </si>
  <si>
    <t>13057722.0</t>
  </si>
  <si>
    <t>8017698.0</t>
  </si>
  <si>
    <t>5040024.0</t>
  </si>
  <si>
    <t>295090.0</t>
  </si>
  <si>
    <t>36516299.0</t>
  </si>
  <si>
    <t>201215.0</t>
  </si>
  <si>
    <t>429.388</t>
  </si>
  <si>
    <t>13265952.0</t>
  </si>
  <si>
    <t>8045789.0</t>
  </si>
  <si>
    <t>5220163.0</t>
  </si>
  <si>
    <t>208230.0</t>
  </si>
  <si>
    <t>286334.0</t>
  </si>
  <si>
    <t>36728147.0</t>
  </si>
  <si>
    <t>211848.0</t>
  </si>
  <si>
    <t>431.879</t>
  </si>
  <si>
    <t>190419.0</t>
  </si>
  <si>
    <t>13589167.0</t>
  </si>
  <si>
    <t>8091685.0</t>
  </si>
  <si>
    <t>5497482.0</t>
  </si>
  <si>
    <t>323215.0</t>
  </si>
  <si>
    <t>270410.0</t>
  </si>
  <si>
    <t>36949885.0</t>
  </si>
  <si>
    <t>221738.0</t>
  </si>
  <si>
    <t>434.486</t>
  </si>
  <si>
    <t>198164.0</t>
  </si>
  <si>
    <t>13969867.0</t>
  </si>
  <si>
    <t>8133043.0</t>
  </si>
  <si>
    <t>5836824.0</t>
  </si>
  <si>
    <t>380700.0</t>
  </si>
  <si>
    <t>261089.0</t>
  </si>
  <si>
    <t>37172638.0</t>
  </si>
  <si>
    <t>222753.0</t>
  </si>
  <si>
    <t>437.105</t>
  </si>
  <si>
    <t>203635.0</t>
  </si>
  <si>
    <t>14227410.0</t>
  </si>
  <si>
    <t>8163156.0</t>
  </si>
  <si>
    <t>6064254.0</t>
  </si>
  <si>
    <t>257543.0</t>
  </si>
  <si>
    <t>37393623.0</t>
  </si>
  <si>
    <t>220985.0</t>
  </si>
  <si>
    <t>439.704</t>
  </si>
  <si>
    <t>14491247.0</t>
  </si>
  <si>
    <t>8195554.0</t>
  </si>
  <si>
    <t>6295693.0</t>
  </si>
  <si>
    <t>263837.0</t>
  </si>
  <si>
    <t>235239.0</t>
  </si>
  <si>
    <t>26831.0</t>
  </si>
  <si>
    <t>37616837.0</t>
  </si>
  <si>
    <t>223214.0</t>
  </si>
  <si>
    <t>442.329</t>
  </si>
  <si>
    <t>213094.0</t>
  </si>
  <si>
    <t>14652659.0</t>
  </si>
  <si>
    <t>8217124.0</t>
  </si>
  <si>
    <t>6435535.0</t>
  </si>
  <si>
    <t>161412.0</t>
  </si>
  <si>
    <t>37836946.0</t>
  </si>
  <si>
    <t>220109.0</t>
  </si>
  <si>
    <t>249034.0</t>
  </si>
  <si>
    <t>39471.0</t>
  </si>
  <si>
    <t>38062457.0</t>
  </si>
  <si>
    <t>447.569</t>
  </si>
  <si>
    <t>14949260.0</t>
  </si>
  <si>
    <t>8370872.0</t>
  </si>
  <si>
    <t>6578388.0</t>
  </si>
  <si>
    <t>240473.0</t>
  </si>
  <si>
    <t>38297755.0</t>
  </si>
  <si>
    <t>450.335</t>
  </si>
  <si>
    <t>224230.0</t>
  </si>
  <si>
    <t>15301462.0</t>
  </si>
  <si>
    <t>8614368.0</t>
  </si>
  <si>
    <t>6687094.0</t>
  </si>
  <si>
    <t>352202.0</t>
  </si>
  <si>
    <t>244614.0</t>
  </si>
  <si>
    <t>74669.0</t>
  </si>
  <si>
    <t>38537767.0</t>
  </si>
  <si>
    <t>240012.0</t>
  </si>
  <si>
    <t>453.158</t>
  </si>
  <si>
    <t>226840.0</t>
  </si>
  <si>
    <t>15834787.0</t>
  </si>
  <si>
    <t>8994454.0</t>
  </si>
  <si>
    <t>6840333.0</t>
  </si>
  <si>
    <t>533325.0</t>
  </si>
  <si>
    <t>266417.0</t>
  </si>
  <si>
    <t>123059.0</t>
  </si>
  <si>
    <t>38781505.0</t>
  </si>
  <si>
    <t>243738.0</t>
  </si>
  <si>
    <t>229838.0</t>
  </si>
  <si>
    <t>16148683.0</t>
  </si>
  <si>
    <t>9206500.0</t>
  </si>
  <si>
    <t>6942183.0</t>
  </si>
  <si>
    <t>313896.0</t>
  </si>
  <si>
    <t>274468.0</t>
  </si>
  <si>
    <t>149049.0</t>
  </si>
  <si>
    <t>39030473.0</t>
  </si>
  <si>
    <t>248968.0</t>
  </si>
  <si>
    <t>458.951</t>
  </si>
  <si>
    <t>16317170.0</t>
  </si>
  <si>
    <t>9313746.0</t>
  </si>
  <si>
    <t>7003424.0</t>
  </si>
  <si>
    <t>168487.0</t>
  </si>
  <si>
    <t>159742.0</t>
  </si>
  <si>
    <t>39279599.0</t>
  </si>
  <si>
    <t>249126.0</t>
  </si>
  <si>
    <t>461.881</t>
  </si>
  <si>
    <t>237537.0</t>
  </si>
  <si>
    <t>16602919.0</t>
  </si>
  <si>
    <t>9478896.0</t>
  </si>
  <si>
    <t>7124023.0</t>
  </si>
  <si>
    <t>285749.0</t>
  </si>
  <si>
    <t>278609.0</t>
  </si>
  <si>
    <t>180253.0</t>
  </si>
  <si>
    <t>39525809.0</t>
  </si>
  <si>
    <t>246210.0</t>
  </si>
  <si>
    <t>464.776</t>
  </si>
  <si>
    <t>241266.0</t>
  </si>
  <si>
    <t>16683067.0</t>
  </si>
  <si>
    <t>9546643.0</t>
  </si>
  <si>
    <t>7136424.0</t>
  </si>
  <si>
    <t>268872.0</t>
  </si>
  <si>
    <t>178949.0</t>
  </si>
  <si>
    <t>39771305.0</t>
  </si>
  <si>
    <t>245496.0</t>
  </si>
  <si>
    <t>16993574.0</t>
  </si>
  <si>
    <t>9796506.0</t>
  </si>
  <si>
    <t>7197068.0</t>
  </si>
  <si>
    <t>310507.0</t>
  </si>
  <si>
    <t>292045.0</t>
  </si>
  <si>
    <t>49584.0</t>
  </si>
  <si>
    <t>40042852.0</t>
  </si>
  <si>
    <t>271547.0</t>
  </si>
  <si>
    <t>470.856</t>
  </si>
  <si>
    <t>249300.0</t>
  </si>
  <si>
    <t>17367875.0</t>
  </si>
  <si>
    <t>10088238.0</t>
  </si>
  <si>
    <t>7279637.0</t>
  </si>
  <si>
    <t>374301.0</t>
  </si>
  <si>
    <t>295202.0</t>
  </si>
  <si>
    <t>210553.0</t>
  </si>
  <si>
    <t>45249.0</t>
  </si>
  <si>
    <t>40344960.0</t>
  </si>
  <si>
    <t>302108.0</t>
  </si>
  <si>
    <t>474.408</t>
  </si>
  <si>
    <t>258170.0</t>
  </si>
  <si>
    <t>17704888.0</t>
  </si>
  <si>
    <t>10359390.0</t>
  </si>
  <si>
    <t>7345498.0</t>
  </si>
  <si>
    <t>267157.0</t>
  </si>
  <si>
    <t>194991.0</t>
  </si>
  <si>
    <t>40649452.0</t>
  </si>
  <si>
    <t>266850.0</t>
  </si>
  <si>
    <t>18089783.0</t>
  </si>
  <si>
    <t>10627037.0</t>
  </si>
  <si>
    <t>7462746.0</t>
  </si>
  <si>
    <t>384895.0</t>
  </si>
  <si>
    <t>277300.0</t>
  </si>
  <si>
    <t>40954555.0</t>
  </si>
  <si>
    <t>305103.0</t>
  </si>
  <si>
    <t>481.576</t>
  </si>
  <si>
    <t>18320384.0</t>
  </si>
  <si>
    <t>10777451.0</t>
  </si>
  <si>
    <t>7542933.0</t>
  </si>
  <si>
    <t>230601.0</t>
  </si>
  <si>
    <t>286173.0</t>
  </si>
  <si>
    <t>209101.0</t>
  </si>
  <si>
    <t>41257290.0</t>
  </si>
  <si>
    <t>302735.0</t>
  </si>
  <si>
    <t>485.136</t>
  </si>
  <si>
    <t>282527.0</t>
  </si>
  <si>
    <t>18445354.0</t>
  </si>
  <si>
    <t>10865731.0</t>
  </si>
  <si>
    <t>7579623.0</t>
  </si>
  <si>
    <t>124970.0</t>
  </si>
  <si>
    <t>263205.0</t>
  </si>
  <si>
    <t>198119.0</t>
  </si>
  <si>
    <t>41551564.0</t>
  </si>
  <si>
    <t>294274.0</t>
  </si>
  <si>
    <t>488.596</t>
  </si>
  <si>
    <t>289394.0</t>
  </si>
  <si>
    <t>18494796.0</t>
  </si>
  <si>
    <t>10907432.0</t>
  </si>
  <si>
    <t>7587364.0</t>
  </si>
  <si>
    <t>258818.0</t>
  </si>
  <si>
    <t>194398.0</t>
  </si>
  <si>
    <t>34182.0</t>
  </si>
  <si>
    <t>41852632.0</t>
  </si>
  <si>
    <t>301068.0</t>
  </si>
  <si>
    <t>492.136</t>
  </si>
  <si>
    <t>297332.0</t>
  </si>
  <si>
    <t>18728978.0</t>
  </si>
  <si>
    <t>11108847.0</t>
  </si>
  <si>
    <t>7620131.0</t>
  </si>
  <si>
    <t>187477.0</t>
  </si>
  <si>
    <t>42159195.0</t>
  </si>
  <si>
    <t>306563.0</t>
  </si>
  <si>
    <t>495.741</t>
  </si>
  <si>
    <t>302335.0</t>
  </si>
  <si>
    <t>19062758.0</t>
  </si>
  <si>
    <t>11388406.0</t>
  </si>
  <si>
    <t>7674352.0</t>
  </si>
  <si>
    <t>333780.0</t>
  </si>
  <si>
    <t>242126.0</t>
  </si>
  <si>
    <t>185738.0</t>
  </si>
  <si>
    <t>42469615.0</t>
  </si>
  <si>
    <t>310420.0</t>
  </si>
  <si>
    <t>499.391</t>
  </si>
  <si>
    <t>303522.0</t>
  </si>
  <si>
    <t>19272675.0</t>
  </si>
  <si>
    <t>11556291.0</t>
  </si>
  <si>
    <t>7716384.0</t>
  </si>
  <si>
    <t>209917.0</t>
  </si>
  <si>
    <t>223970.0</t>
  </si>
  <si>
    <t>170986.0</t>
  </si>
  <si>
    <t>42787832.0</t>
  </si>
  <si>
    <t>318217.0</t>
  </si>
  <si>
    <t>503.133</t>
  </si>
  <si>
    <t>305483.0</t>
  </si>
  <si>
    <t>19445269.0</t>
  </si>
  <si>
    <t>11708135.0</t>
  </si>
  <si>
    <t>7737134.0</t>
  </si>
  <si>
    <t>172594.0</t>
  </si>
  <si>
    <t>193641.0</t>
  </si>
  <si>
    <t>154443.0</t>
  </si>
  <si>
    <t>43107910.0</t>
  </si>
  <si>
    <t>320078.0</t>
  </si>
  <si>
    <t>506.897</t>
  </si>
  <si>
    <t>19811774.0</t>
  </si>
  <si>
    <t>12038403.0</t>
  </si>
  <si>
    <t>7773371.0</t>
  </si>
  <si>
    <t>366505.0</t>
  </si>
  <si>
    <t>213056.0</t>
  </si>
  <si>
    <t>180136.0</t>
  </si>
  <si>
    <t>43427226.0</t>
  </si>
  <si>
    <t>319316.0</t>
  </si>
  <si>
    <t>510.652</t>
  </si>
  <si>
    <t>309991.0</t>
  </si>
  <si>
    <t>19937359.0</t>
  </si>
  <si>
    <t>12151728.0</t>
  </si>
  <si>
    <t>7785631.0</t>
  </si>
  <si>
    <t>125585.0</t>
  </si>
  <si>
    <t>213144.0</t>
  </si>
  <si>
    <t>43728469.0</t>
  </si>
  <si>
    <t>514.194</t>
  </si>
  <si>
    <t>310986.0</t>
  </si>
  <si>
    <t>19970215.0</t>
  </si>
  <si>
    <t>12182430.0</t>
  </si>
  <si>
    <t>7787785.0</t>
  </si>
  <si>
    <t>210774.0</t>
  </si>
  <si>
    <t>44047338.0</t>
  </si>
  <si>
    <t>517.944</t>
  </si>
  <si>
    <t>313529.0</t>
  </si>
  <si>
    <t>20075504.0</t>
  </si>
  <si>
    <t>12260361.0</t>
  </si>
  <si>
    <t>7815143.0</t>
  </si>
  <si>
    <t>105289.0</t>
  </si>
  <si>
    <t>164502.0</t>
  </si>
  <si>
    <t>44369466.0</t>
  </si>
  <si>
    <t>322128.0</t>
  </si>
  <si>
    <t>521.731</t>
  </si>
  <si>
    <t>315753.0</t>
  </si>
  <si>
    <t>20283227.0</t>
  </si>
  <si>
    <t>12426580.0</t>
  </si>
  <si>
    <t>7856647.0</t>
  </si>
  <si>
    <t>174353.0</t>
  </si>
  <si>
    <t>148311.0</t>
  </si>
  <si>
    <t>44688305.0</t>
  </si>
  <si>
    <t>318839.0</t>
  </si>
  <si>
    <t>525.481</t>
  </si>
  <si>
    <t>20477685.0</t>
  </si>
  <si>
    <t>12590582.0</t>
  </si>
  <si>
    <t>7887103.0</t>
  </si>
  <si>
    <t>194458.0</t>
  </si>
  <si>
    <t>172144.0</t>
  </si>
  <si>
    <t>45000414.0</t>
  </si>
  <si>
    <t>312109.0</t>
  </si>
  <si>
    <t>529.151</t>
  </si>
  <si>
    <t>316083.0</t>
  </si>
  <si>
    <t>20728975.0</t>
  </si>
  <si>
    <t>12796678.0</t>
  </si>
  <si>
    <t>7932297.0</t>
  </si>
  <si>
    <t>251290.0</t>
  </si>
  <si>
    <t>183387.0</t>
  </si>
  <si>
    <t>155506.0</t>
  </si>
  <si>
    <t>45302505.0</t>
  </si>
  <si>
    <t>302091.0</t>
  </si>
  <si>
    <t>313514.0</t>
  </si>
  <si>
    <t>20887427.0</t>
  </si>
  <si>
    <t>12940482.0</t>
  </si>
  <si>
    <t>7946945.0</t>
  </si>
  <si>
    <t>158452.0</t>
  </si>
  <si>
    <t>153665.0</t>
  </si>
  <si>
    <t>45583688.0</t>
  </si>
  <si>
    <t>536.009</t>
  </si>
  <si>
    <t>308066.0</t>
  </si>
  <si>
    <t>21068403.0</t>
  </si>
  <si>
    <t>13114373.0</t>
  </si>
  <si>
    <t>7954030.0</t>
  </si>
  <si>
    <t>180976.0</t>
  </si>
  <si>
    <t>161578.0</t>
  </si>
  <si>
    <t>137521.0</t>
  </si>
  <si>
    <t>45843968.0</t>
  </si>
  <si>
    <t>260280.0</t>
  </si>
  <si>
    <t>539.07</t>
  </si>
  <si>
    <t>302214.0</t>
  </si>
  <si>
    <t>21130963.0</t>
  </si>
  <si>
    <t>13171984.0</t>
  </si>
  <si>
    <t>7958979.0</t>
  </si>
  <si>
    <t>165821.0</t>
  </si>
  <si>
    <t>46112861.0</t>
  </si>
  <si>
    <t>268893.0</t>
  </si>
  <si>
    <t>542.232</t>
  </si>
  <si>
    <t>295075.0</t>
  </si>
  <si>
    <t>21394785.0</t>
  </si>
  <si>
    <t>13287707.0</t>
  </si>
  <si>
    <t>8107078.0</t>
  </si>
  <si>
    <t>188469.0</t>
  </si>
  <si>
    <t>46395053.0</t>
  </si>
  <si>
    <t>282192.0</t>
  </si>
  <si>
    <t>545.55</t>
  </si>
  <si>
    <t>289370.0</t>
  </si>
  <si>
    <t>21678461.0</t>
  </si>
  <si>
    <t>13383037.0</t>
  </si>
  <si>
    <t>8295424.0</t>
  </si>
  <si>
    <t>283676.0</t>
  </si>
  <si>
    <t>199319.0</t>
  </si>
  <si>
    <t>46678314.0</t>
  </si>
  <si>
    <t>283261.0</t>
  </si>
  <si>
    <t>284287.0</t>
  </si>
  <si>
    <t>22132803.0</t>
  </si>
  <si>
    <t>13512810.0</t>
  </si>
  <si>
    <t>8619993.0</t>
  </si>
  <si>
    <t>454342.0</t>
  </si>
  <si>
    <t>236445.0</t>
  </si>
  <si>
    <t>131747.0</t>
  </si>
  <si>
    <t>46956422.0</t>
  </si>
  <si>
    <t>278108.0</t>
  </si>
  <si>
    <t>552.151</t>
  </si>
  <si>
    <t>22568172.0</t>
  </si>
  <si>
    <t>13646398.0</t>
  </si>
  <si>
    <t>8921774.0</t>
  </si>
  <si>
    <t>435369.0</t>
  </si>
  <si>
    <t>262742.0</t>
  </si>
  <si>
    <t>121389.0</t>
  </si>
  <si>
    <t>47221709.0</t>
  </si>
  <si>
    <t>265287.0</t>
  </si>
  <si>
    <t>555.27</t>
  </si>
  <si>
    <t>274172.0</t>
  </si>
  <si>
    <t>22816891.0</t>
  </si>
  <si>
    <t>13712254.0</t>
  </si>
  <si>
    <t>9104637.0</t>
  </si>
  <si>
    <t>248719.0</t>
  </si>
  <si>
    <t>275638.0</t>
  </si>
  <si>
    <t>110253.0</t>
  </si>
  <si>
    <t>47463903.0</t>
  </si>
  <si>
    <t>558.118</t>
  </si>
  <si>
    <t>22899046.0</t>
  </si>
  <si>
    <t>13752107.0</t>
  </si>
  <si>
    <t>9146939.0</t>
  </si>
  <si>
    <t>261520.0</t>
  </si>
  <si>
    <t>91105.0</t>
  </si>
  <si>
    <t>47704048.0</t>
  </si>
  <si>
    <t>240145.0</t>
  </si>
  <si>
    <t>560.942</t>
  </si>
  <si>
    <t>265726.0</t>
  </si>
  <si>
    <t>23006734.0</t>
  </si>
  <si>
    <t>13800405.0</t>
  </si>
  <si>
    <t>9206329.0</t>
  </si>
  <si>
    <t>107688.0</t>
  </si>
  <si>
    <t>267967.0</t>
  </si>
  <si>
    <t>47947696.0</t>
  </si>
  <si>
    <t>243648.0</t>
  </si>
  <si>
    <t>563.807</t>
  </si>
  <si>
    <t>262119.0</t>
  </si>
  <si>
    <t>23294477.0</t>
  </si>
  <si>
    <t>13933868.0</t>
  </si>
  <si>
    <t>9360609.0</t>
  </si>
  <si>
    <t>287743.0</t>
  </si>
  <si>
    <t>271385.0</t>
  </si>
  <si>
    <t>48189443.0</t>
  </si>
  <si>
    <t>241747.0</t>
  </si>
  <si>
    <t>566.65</t>
  </si>
  <si>
    <t>256341.0</t>
  </si>
  <si>
    <t>23729113.0</t>
  </si>
  <si>
    <t>14132161.0</t>
  </si>
  <si>
    <t>9596952.0</t>
  </si>
  <si>
    <t>292950.0</t>
  </si>
  <si>
    <t>107018.0</t>
  </si>
  <si>
    <t>29224.0</t>
  </si>
  <si>
    <t>48418934.0</t>
  </si>
  <si>
    <t>229491.0</t>
  </si>
  <si>
    <t>569.348</t>
  </si>
  <si>
    <t>248660.0</t>
  </si>
  <si>
    <t>24103883.0</t>
  </si>
  <si>
    <t>14264014.0</t>
  </si>
  <si>
    <t>9839869.0</t>
  </si>
  <si>
    <t>374770.0</t>
  </si>
  <si>
    <t>48672316.0</t>
  </si>
  <si>
    <t>253382.0</t>
  </si>
  <si>
    <t>572.328</t>
  </si>
  <si>
    <t>245128.0</t>
  </si>
  <si>
    <t>24467719.0</t>
  </si>
  <si>
    <t>14391595.0</t>
  </si>
  <si>
    <t>10076124.0</t>
  </si>
  <si>
    <t>363836.0</t>
  </si>
  <si>
    <t>48923510.0</t>
  </si>
  <si>
    <t>251194.0</t>
  </si>
  <si>
    <t>575.281</t>
  </si>
  <si>
    <t>243114.0</t>
  </si>
  <si>
    <t>24691044.0</t>
  </si>
  <si>
    <t>14476881.0</t>
  </si>
  <si>
    <t>10214163.0</t>
  </si>
  <si>
    <t>223325.0</t>
  </si>
  <si>
    <t>267736.0</t>
  </si>
  <si>
    <t>49152383.0</t>
  </si>
  <si>
    <t>228873.0</t>
  </si>
  <si>
    <t>577.973</t>
  </si>
  <si>
    <t>24853353.0</t>
  </si>
  <si>
    <t>14545524.0</t>
  </si>
  <si>
    <t>10307829.0</t>
  </si>
  <si>
    <t>162309.0</t>
  </si>
  <si>
    <t>279187.0</t>
  </si>
  <si>
    <t>49349851.0</t>
  </si>
  <si>
    <t>197468.0</t>
  </si>
  <si>
    <t>235115.0</t>
  </si>
  <si>
    <t>24918773.0</t>
  </si>
  <si>
    <t>14585980.0</t>
  </si>
  <si>
    <t>10332793.0</t>
  </si>
  <si>
    <t>273148.0</t>
  </si>
  <si>
    <t>49563714.0</t>
  </si>
  <si>
    <t>213863.0</t>
  </si>
  <si>
    <t>582.809</t>
  </si>
  <si>
    <t>230860.0</t>
  </si>
  <si>
    <t>25018078.0</t>
  </si>
  <si>
    <t>14618167.0</t>
  </si>
  <si>
    <t>10399911.0</t>
  </si>
  <si>
    <t>99305.0</t>
  </si>
  <si>
    <t>246229.0</t>
  </si>
  <si>
    <t>49790166.0</t>
  </si>
  <si>
    <t>226452.0</t>
  </si>
  <si>
    <t>228675.0</t>
  </si>
  <si>
    <t>25178674.0</t>
  </si>
  <si>
    <t>14660551.0</t>
  </si>
  <si>
    <t>10518123.0</t>
  </si>
  <si>
    <t>160596.0</t>
  </si>
  <si>
    <t>207080.0</t>
  </si>
  <si>
    <t>50018358.0</t>
  </si>
  <si>
    <t>228192.0</t>
  </si>
  <si>
    <t>588.156</t>
  </si>
  <si>
    <t>228489.0</t>
  </si>
  <si>
    <t>25348875.0</t>
  </si>
  <si>
    <t>14711273.0</t>
  </si>
  <si>
    <t>10637602.0</t>
  </si>
  <si>
    <t>170201.0</t>
  </si>
  <si>
    <t>177856.0</t>
  </si>
  <si>
    <t>63894.0</t>
  </si>
  <si>
    <t>50219653.0</t>
  </si>
  <si>
    <t>221048.0</t>
  </si>
  <si>
    <t>25402277.0</t>
  </si>
  <si>
    <t>14732527.0</t>
  </si>
  <si>
    <t>10669750.0</t>
  </si>
  <si>
    <t>133508.0</t>
  </si>
  <si>
    <t>50422726.0</t>
  </si>
  <si>
    <t>592.91</t>
  </si>
  <si>
    <t>25561998.0</t>
  </si>
  <si>
    <t>14814316.0</t>
  </si>
  <si>
    <t>10747682.0</t>
  </si>
  <si>
    <t>159721.0</t>
  </si>
  <si>
    <t>124422.0</t>
  </si>
  <si>
    <t>50627363.0</t>
  </si>
  <si>
    <t>204637.0</t>
  </si>
  <si>
    <t>595.317</t>
  </si>
  <si>
    <t>210711.0</t>
  </si>
  <si>
    <t>25687427.0</t>
  </si>
  <si>
    <t>14895052.0</t>
  </si>
  <si>
    <t>10792375.0</t>
  </si>
  <si>
    <t>119153.0</t>
  </si>
  <si>
    <t>50829606.0</t>
  </si>
  <si>
    <t>25772743.0</t>
  </si>
  <si>
    <t>14947740.0</t>
  </si>
  <si>
    <t>10825003.0</t>
  </si>
  <si>
    <t>121996.0</t>
  </si>
  <si>
    <t>51036442.0</t>
  </si>
  <si>
    <t>206836.0</t>
  </si>
  <si>
    <t>210390.0</t>
  </si>
  <si>
    <t>25950934.0</t>
  </si>
  <si>
    <t>14986982.0</t>
  </si>
  <si>
    <t>10963952.0</t>
  </si>
  <si>
    <t>178191.0</t>
  </si>
  <si>
    <t>51253718.0</t>
  </si>
  <si>
    <t>602.682</t>
  </si>
  <si>
    <t>209079.0</t>
  </si>
  <si>
    <t>26537163.0</t>
  </si>
  <si>
    <t>15202819.0</t>
  </si>
  <si>
    <t>11334344.0</t>
  </si>
  <si>
    <t>586229.0</t>
  </si>
  <si>
    <t>51472401.0</t>
  </si>
  <si>
    <t>218683.0</t>
  </si>
  <si>
    <t>605.253</t>
  </si>
  <si>
    <t>26821460.0</t>
  </si>
  <si>
    <t>15366071.0</t>
  </si>
  <si>
    <t>11455389.0</t>
  </si>
  <si>
    <t>284297.0</t>
  </si>
  <si>
    <t>210369.0</t>
  </si>
  <si>
    <t>51691593.0</t>
  </si>
  <si>
    <t>219192.0</t>
  </si>
  <si>
    <t>607.831</t>
  </si>
  <si>
    <t>27083374.0</t>
  </si>
  <si>
    <t>15511277.0</t>
  </si>
  <si>
    <t>11572097.0</t>
  </si>
  <si>
    <t>261914.0</t>
  </si>
  <si>
    <t>51910439.0</t>
  </si>
  <si>
    <t>218846.0</t>
  </si>
  <si>
    <t>610.404</t>
  </si>
  <si>
    <t>212530.0</t>
  </si>
  <si>
    <t>27745400.0</t>
  </si>
  <si>
    <t>15871547.0</t>
  </si>
  <si>
    <t>11873853.0</t>
  </si>
  <si>
    <t>662026.0</t>
  </si>
  <si>
    <t>151033.0</t>
  </si>
  <si>
    <t>52127097.0</t>
  </si>
  <si>
    <t>216658.0</t>
  </si>
  <si>
    <t>612.952</t>
  </si>
  <si>
    <t>214248.0</t>
  </si>
  <si>
    <t>27818947.0</t>
  </si>
  <si>
    <t>15919759.0</t>
  </si>
  <si>
    <t>11899188.0</t>
  </si>
  <si>
    <t>52337388.0</t>
  </si>
  <si>
    <t>210291.0</t>
  </si>
  <si>
    <t>615.425</t>
  </si>
  <si>
    <t>28048727.0</t>
  </si>
  <si>
    <t>16045835.0</t>
  </si>
  <si>
    <t>12002892.0</t>
  </si>
  <si>
    <t>229780.0</t>
  </si>
  <si>
    <t>325141.0</t>
  </si>
  <si>
    <t>52554043.0</t>
  </si>
  <si>
    <t>216655.0</t>
  </si>
  <si>
    <t>617.972</t>
  </si>
  <si>
    <t>216800.0</t>
  </si>
  <si>
    <t>28161235.0</t>
  </si>
  <si>
    <t>16115588.0</t>
  </si>
  <si>
    <t>12045647.0</t>
  </si>
  <si>
    <t>112508.0</t>
  </si>
  <si>
    <t>315757.0</t>
  </si>
  <si>
    <t>52777147.0</t>
  </si>
  <si>
    <t>223104.0</t>
  </si>
  <si>
    <t>620.596</t>
  </si>
  <si>
    <t>217633.0</t>
  </si>
  <si>
    <t>28397847.0</t>
  </si>
  <si>
    <t>16255095.0</t>
  </si>
  <si>
    <t>12142752.0</t>
  </si>
  <si>
    <t>265812.0</t>
  </si>
  <si>
    <t>150325.0</t>
  </si>
  <si>
    <t>52998361.0</t>
  </si>
  <si>
    <t>623.197</t>
  </si>
  <si>
    <t>217994.0</t>
  </si>
  <si>
    <t>28511333.0</t>
  </si>
  <si>
    <t>16320454.0</t>
  </si>
  <si>
    <t>12190879.0</t>
  </si>
  <si>
    <t>113486.0</t>
  </si>
  <si>
    <t>241410.0</t>
  </si>
  <si>
    <t>53217826.0</t>
  </si>
  <si>
    <t>219465.0</t>
  </si>
  <si>
    <t>625.777</t>
  </si>
  <si>
    <t>218033.0</t>
  </si>
  <si>
    <t>28605453.0</t>
  </si>
  <si>
    <t>16377100.0</t>
  </si>
  <si>
    <t>12228353.0</t>
  </si>
  <si>
    <t>217440.0</t>
  </si>
  <si>
    <t>123689.0</t>
  </si>
  <si>
    <t>53437988.0</t>
  </si>
  <si>
    <t>220162.0</t>
  </si>
  <si>
    <t>628.366</t>
  </si>
  <si>
    <t>218221.0</t>
  </si>
  <si>
    <t>28730177.0</t>
  </si>
  <si>
    <t>16452864.0</t>
  </si>
  <si>
    <t>12277313.0</t>
  </si>
  <si>
    <t>83045.0</t>
  </si>
  <si>
    <t>53660601.0</t>
  </si>
  <si>
    <t>222613.0</t>
  </si>
  <si>
    <t>630.984</t>
  </si>
  <si>
    <t>219072.0</t>
  </si>
  <si>
    <t>28802681.0</t>
  </si>
  <si>
    <t>16498868.0</t>
  </si>
  <si>
    <t>12303813.0</t>
  </si>
  <si>
    <t>140533.0</t>
  </si>
  <si>
    <t>82730.0</t>
  </si>
  <si>
    <t>53879558.0</t>
  </si>
  <si>
    <t>218957.0</t>
  </si>
  <si>
    <t>220310.0</t>
  </si>
  <si>
    <t>28960961.0</t>
  </si>
  <si>
    <t>16551775.0</t>
  </si>
  <si>
    <t>12409186.0</t>
  </si>
  <si>
    <t>54099019.0</t>
  </si>
  <si>
    <t>219461.0</t>
  </si>
  <si>
    <t>636.139</t>
  </si>
  <si>
    <t>29171543.0</t>
  </si>
  <si>
    <t>16628831.0</t>
  </si>
  <si>
    <t>12542712.0</t>
  </si>
  <si>
    <t>210582.0</t>
  </si>
  <si>
    <t>54322501.0</t>
  </si>
  <si>
    <t>223482.0</t>
  </si>
  <si>
    <t>638.767</t>
  </si>
  <si>
    <t>220765.0</t>
  </si>
  <si>
    <t>29375685.0</t>
  </si>
  <si>
    <t>16740180.0</t>
  </si>
  <si>
    <t>12635505.0</t>
  </si>
  <si>
    <t>54546651.0</t>
  </si>
  <si>
    <t>224150.0</t>
  </si>
  <si>
    <t>641.403</t>
  </si>
  <si>
    <t>29657059.0</t>
  </si>
  <si>
    <t>16924374.0</t>
  </si>
  <si>
    <t>12732685.0</t>
  </si>
  <si>
    <t>281374.0</t>
  </si>
  <si>
    <t>163675.0</t>
  </si>
  <si>
    <t>54769498.0</t>
  </si>
  <si>
    <t>222847.0</t>
  </si>
  <si>
    <t>644.023</t>
  </si>
  <si>
    <t>221667.0</t>
  </si>
  <si>
    <t>30129259.0</t>
  </si>
  <si>
    <t>17234801.0</t>
  </si>
  <si>
    <t>12894458.0</t>
  </si>
  <si>
    <t>472200.0</t>
  </si>
  <si>
    <t>122529.0</t>
  </si>
  <si>
    <t>54994179.0</t>
  </si>
  <si>
    <t>224681.0</t>
  </si>
  <si>
    <t>646.665</t>
  </si>
  <si>
    <t>222313.0</t>
  </si>
  <si>
    <t>30318510.0</t>
  </si>
  <si>
    <t>17346890.0</t>
  </si>
  <si>
    <t>12971620.0</t>
  </si>
  <si>
    <t>189251.0</t>
  </si>
  <si>
    <t>226905.0</t>
  </si>
  <si>
    <t>55210335.0</t>
  </si>
  <si>
    <t>216156.0</t>
  </si>
  <si>
    <t>30576062.0</t>
  </si>
  <si>
    <t>17515705.0</t>
  </si>
  <si>
    <t>13060357.0</t>
  </si>
  <si>
    <t>257552.0</t>
  </si>
  <si>
    <t>145262.0</t>
  </si>
  <si>
    <t>55415162.0</t>
  </si>
  <si>
    <t>204827.0</t>
  </si>
  <si>
    <t>651.615</t>
  </si>
  <si>
    <t>219372.0</t>
  </si>
  <si>
    <t>30857320.0</t>
  </si>
  <si>
    <t>17699837.0</t>
  </si>
  <si>
    <t>13157483.0</t>
  </si>
  <si>
    <t>281258.0</t>
  </si>
  <si>
    <t>270908.0</t>
  </si>
  <si>
    <t>164009.0</t>
  </si>
  <si>
    <t>55633326.0</t>
  </si>
  <si>
    <t>654.181</t>
  </si>
  <si>
    <t>219187.0</t>
  </si>
  <si>
    <t>31246323.0</t>
  </si>
  <si>
    <t>17987842.0</t>
  </si>
  <si>
    <t>13258481.0</t>
  </si>
  <si>
    <t>389003.0</t>
  </si>
  <si>
    <t>296397.0</t>
  </si>
  <si>
    <t>194144.0</t>
  </si>
  <si>
    <t>55858853.0</t>
  </si>
  <si>
    <t>225527.0</t>
  </si>
  <si>
    <t>656.833</t>
  </si>
  <si>
    <t>219479.0</t>
  </si>
  <si>
    <t>31589838.0</t>
  </si>
  <si>
    <t>18239386.0</t>
  </si>
  <si>
    <t>13350452.0</t>
  </si>
  <si>
    <t>343515.0</t>
  </si>
  <si>
    <t>214172.0</t>
  </si>
  <si>
    <t>56083046.0</t>
  </si>
  <si>
    <t>224193.0</t>
  </si>
  <si>
    <t>659.469</t>
  </si>
  <si>
    <t>219485.0</t>
  </si>
  <si>
    <t>31987341.0</t>
  </si>
  <si>
    <t>18538800.0</t>
  </si>
  <si>
    <t>13448541.0</t>
  </si>
  <si>
    <t>397503.0</t>
  </si>
  <si>
    <t>332897.0</t>
  </si>
  <si>
    <t>56306366.0</t>
  </si>
  <si>
    <t>223320.0</t>
  </si>
  <si>
    <t>662.095</t>
  </si>
  <si>
    <t>219553.0</t>
  </si>
  <si>
    <t>32507572.0</t>
  </si>
  <si>
    <t>18967237.0</t>
  </si>
  <si>
    <t>13540335.0</t>
  </si>
  <si>
    <t>520231.0</t>
  </si>
  <si>
    <t>339759.0</t>
  </si>
  <si>
    <t>247491.0</t>
  </si>
  <si>
    <t>56530494.0</t>
  </si>
  <si>
    <t>224128.0</t>
  </si>
  <si>
    <t>664.73</t>
  </si>
  <si>
    <t>219474.0</t>
  </si>
  <si>
    <t>32952991.0</t>
  </si>
  <si>
    <t>19349257.0</t>
  </si>
  <si>
    <t>13603734.0</t>
  </si>
  <si>
    <t>445419.0</t>
  </si>
  <si>
    <t>376354.0</t>
  </si>
  <si>
    <t>286052.0</t>
  </si>
  <si>
    <t>56749252.0</t>
  </si>
  <si>
    <t>218758.0</t>
  </si>
  <si>
    <t>667.303</t>
  </si>
  <si>
    <t>33428162.0</t>
  </si>
  <si>
    <t>19761182.0</t>
  </si>
  <si>
    <t>13666980.0</t>
  </si>
  <si>
    <t>407443.0</t>
  </si>
  <si>
    <t>56964209.0</t>
  </si>
  <si>
    <t>214957.0</t>
  </si>
  <si>
    <t>669.83</t>
  </si>
  <si>
    <t>221292.0</t>
  </si>
  <si>
    <t>34052689.0</t>
  </si>
  <si>
    <t>20318690.0</t>
  </si>
  <si>
    <t>13733999.0</t>
  </si>
  <si>
    <t>624527.0</t>
  </si>
  <si>
    <t>456481.0</t>
  </si>
  <si>
    <t>374122.0</t>
  </si>
  <si>
    <t>57183499.0</t>
  </si>
  <si>
    <t>219290.0</t>
  </si>
  <si>
    <t>672.409</t>
  </si>
  <si>
    <t>34778165.0</t>
  </si>
  <si>
    <t>20963316.0</t>
  </si>
  <si>
    <t>13814849.0</t>
  </si>
  <si>
    <t>725476.0</t>
  </si>
  <si>
    <t>504549.0</t>
  </si>
  <si>
    <t>425068.0</t>
  </si>
  <si>
    <t>57407345.0</t>
  </si>
  <si>
    <t>221213.0</t>
  </si>
  <si>
    <t>36241225.0</t>
  </si>
  <si>
    <t>22268007.0</t>
  </si>
  <si>
    <t>13973218.0</t>
  </si>
  <si>
    <t>1463060.0</t>
  </si>
  <si>
    <t>664484.0</t>
  </si>
  <si>
    <t>48950.0</t>
  </si>
  <si>
    <t>57634508.0</t>
  </si>
  <si>
    <t>227163.0</t>
  </si>
  <si>
    <t>677.712</t>
  </si>
  <si>
    <t>221637.0</t>
  </si>
  <si>
    <t>37739099.0</t>
  </si>
  <si>
    <t>23654078.0</t>
  </si>
  <si>
    <t>14085021.0</t>
  </si>
  <si>
    <t>1497874.0</t>
  </si>
  <si>
    <t>821680.0</t>
  </si>
  <si>
    <t>730754.0</t>
  </si>
  <si>
    <t>57859572.0</t>
  </si>
  <si>
    <t>225064.0</t>
  </si>
  <si>
    <t>680.359</t>
  </si>
  <si>
    <t>221887.0</t>
  </si>
  <si>
    <t>39446201.0</t>
  </si>
  <si>
    <t>25225946.0</t>
  </si>
  <si>
    <t>14220255.0</t>
  </si>
  <si>
    <t>1707102.0</t>
  </si>
  <si>
    <t>991233.0</t>
  </si>
  <si>
    <t>894101.0</t>
  </si>
  <si>
    <t>58083700.0</t>
  </si>
  <si>
    <t>682.994</t>
  </si>
  <si>
    <t>40619152.0</t>
  </si>
  <si>
    <t>26301413.0</t>
  </si>
  <si>
    <t>14317739.0</t>
  </si>
  <si>
    <t>1172951.0</t>
  </si>
  <si>
    <t>1095166.0</t>
  </si>
  <si>
    <t>993165.0</t>
  </si>
  <si>
    <t>58299196.0</t>
  </si>
  <si>
    <t>215496.0</t>
  </si>
  <si>
    <t>685.528</t>
  </si>
  <si>
    <t>221421.0</t>
  </si>
  <si>
    <t>41194790.0</t>
  </si>
  <si>
    <t>26824612.0</t>
  </si>
  <si>
    <t>14370178.0</t>
  </si>
  <si>
    <t>575638.0</t>
  </si>
  <si>
    <t>1109518.0</t>
  </si>
  <si>
    <t>1009061.0</t>
  </si>
  <si>
    <t>58512493.0</t>
  </si>
  <si>
    <t>213297.0</t>
  </si>
  <si>
    <t>221183.0</t>
  </si>
  <si>
    <t>42613378.0</t>
  </si>
  <si>
    <t>28123248.0</t>
  </si>
  <si>
    <t>14490130.0</t>
  </si>
  <si>
    <t>1418588.0</t>
  </si>
  <si>
    <t>1222956.0</t>
  </si>
  <si>
    <t>1114937.0</t>
  </si>
  <si>
    <t>49236.0</t>
  </si>
  <si>
    <t>58733545.0</t>
  </si>
  <si>
    <t>221052.0</t>
  </si>
  <si>
    <t>690.636</t>
  </si>
  <si>
    <t>43629179.0</t>
  </si>
  <si>
    <t>29052236.0</t>
  </si>
  <si>
    <t>14576943.0</t>
  </si>
  <si>
    <t>1264431.0</t>
  </si>
  <si>
    <t>1155560.0</t>
  </si>
  <si>
    <t>58956783.0</t>
  </si>
  <si>
    <t>223238.0</t>
  </si>
  <si>
    <t>693.261</t>
  </si>
  <si>
    <t>221348.0</t>
  </si>
  <si>
    <t>44080123.0</t>
  </si>
  <si>
    <t>29462165.0</t>
  </si>
  <si>
    <t>14617958.0</t>
  </si>
  <si>
    <t>450944.0</t>
  </si>
  <si>
    <t>1027737.0</t>
  </si>
  <si>
    <t>59180975.0</t>
  </si>
  <si>
    <t>224192.0</t>
  </si>
  <si>
    <t>695.897</t>
  </si>
  <si>
    <t>220924.0</t>
  </si>
  <si>
    <t>44951168.0</t>
  </si>
  <si>
    <t>30267732.0</t>
  </si>
  <si>
    <t>14683436.0</t>
  </si>
  <si>
    <t>871045.0</t>
  </si>
  <si>
    <t>1030296.0</t>
  </si>
  <si>
    <t>944808.0</t>
  </si>
  <si>
    <t>59404360.0</t>
  </si>
  <si>
    <t>223385.0</t>
  </si>
  <si>
    <t>698.524</t>
  </si>
  <si>
    <t>220684.0</t>
  </si>
  <si>
    <t>45831738.0</t>
  </si>
  <si>
    <t>31090069.0</t>
  </si>
  <si>
    <t>14741669.0</t>
  </si>
  <si>
    <t>912220.0</t>
  </si>
  <si>
    <t>837732.0</t>
  </si>
  <si>
    <t>59627296.0</t>
  </si>
  <si>
    <t>222936.0</t>
  </si>
  <si>
    <t>701.145</t>
  </si>
  <si>
    <t>46633976.0</t>
  </si>
  <si>
    <t>31838965.0</t>
  </si>
  <si>
    <t>14795011.0</t>
  </si>
  <si>
    <t>802238.0</t>
  </si>
  <si>
    <t>859261.0</t>
  </si>
  <si>
    <t>791079.0</t>
  </si>
  <si>
    <t>59849857.0</t>
  </si>
  <si>
    <t>222561.0</t>
  </si>
  <si>
    <t>703.762</t>
  </si>
  <si>
    <t>47079628.0</t>
  </si>
  <si>
    <t>32233753.0</t>
  </si>
  <si>
    <t>14845875.0</t>
  </si>
  <si>
    <t>445652.0</t>
  </si>
  <si>
    <t>840691.0</t>
  </si>
  <si>
    <t>772734.0</t>
  </si>
  <si>
    <t>60065151.0</t>
  </si>
  <si>
    <t>706.294</t>
  </si>
  <si>
    <t>221808.0</t>
  </si>
  <si>
    <t>47773102.0</t>
  </si>
  <si>
    <t>32857375.0</t>
  </si>
  <si>
    <t>14915727.0</t>
  </si>
  <si>
    <t>693474.0</t>
  </si>
  <si>
    <t>676304.0</t>
  </si>
  <si>
    <t>60288676.0</t>
  </si>
  <si>
    <t>223525.0</t>
  </si>
  <si>
    <t>708.922</t>
  </si>
  <si>
    <t>48938717.0</t>
  </si>
  <si>
    <t>33934402.0</t>
  </si>
  <si>
    <t>15004315.0</t>
  </si>
  <si>
    <t>1165615.0</t>
  </si>
  <si>
    <t>758505.0</t>
  </si>
  <si>
    <t>697452.0</t>
  </si>
  <si>
    <t>60518522.0</t>
  </si>
  <si>
    <t>229846.0</t>
  </si>
  <si>
    <t>711.625</t>
  </si>
  <si>
    <t>223106.0</t>
  </si>
  <si>
    <t>49401445.0</t>
  </si>
  <si>
    <t>34344798.0</t>
  </si>
  <si>
    <t>15056647.0</t>
  </si>
  <si>
    <t>760189.0</t>
  </si>
  <si>
    <t>697519.0</t>
  </si>
  <si>
    <t>60746685.0</t>
  </si>
  <si>
    <t>228163.0</t>
  </si>
  <si>
    <t>714.308</t>
  </si>
  <si>
    <t>223673.0</t>
  </si>
  <si>
    <t>50608142.0</t>
  </si>
  <si>
    <t>35091645.0</t>
  </si>
  <si>
    <t>15217656.0</t>
  </si>
  <si>
    <t>1206697.0</t>
  </si>
  <si>
    <t>808139.0</t>
  </si>
  <si>
    <t>60972222.0</t>
  </si>
  <si>
    <t>716.96</t>
  </si>
  <si>
    <t>51212188.0</t>
  </si>
  <si>
    <t>35315962.0</t>
  </si>
  <si>
    <t>15336829.0</t>
  </si>
  <si>
    <t>559397.0</t>
  </si>
  <si>
    <t>604046.0</t>
  </si>
  <si>
    <t>768636.0</t>
  </si>
  <si>
    <t>603699.0</t>
  </si>
  <si>
    <t>61196004.0</t>
  </si>
  <si>
    <t>223782.0</t>
  </si>
  <si>
    <t>719.591</t>
  </si>
  <si>
    <t>224101.0</t>
  </si>
  <si>
    <t>52104718.0</t>
  </si>
  <si>
    <t>35673239.0</t>
  </si>
  <si>
    <t>15522900.0</t>
  </si>
  <si>
    <t>908579.0</t>
  </si>
  <si>
    <t>892530.0</t>
  </si>
  <si>
    <t>781535.0</t>
  </si>
  <si>
    <t>547753.0</t>
  </si>
  <si>
    <t>61414928.0</t>
  </si>
  <si>
    <t>218924.0</t>
  </si>
  <si>
    <t>722.165</t>
  </si>
  <si>
    <t>223582.0</t>
  </si>
  <si>
    <t>52479924.0</t>
  </si>
  <si>
    <t>35828964.0</t>
  </si>
  <si>
    <t>15625651.0</t>
  </si>
  <si>
    <t>1025309.0</t>
  </si>
  <si>
    <t>375206.0</t>
  </si>
  <si>
    <t>771471.0</t>
  </si>
  <si>
    <t>513602.0</t>
  </si>
  <si>
    <t>61631180.0</t>
  </si>
  <si>
    <t>216252.0</t>
  </si>
  <si>
    <t>724.708</t>
  </si>
  <si>
    <t>223718.0</t>
  </si>
  <si>
    <t>53226310.0</t>
  </si>
  <si>
    <t>36084241.0</t>
  </si>
  <si>
    <t>15779136.0</t>
  </si>
  <si>
    <t>746386.0</t>
  </si>
  <si>
    <t>779030.0</t>
  </si>
  <si>
    <t>61850917.0</t>
  </si>
  <si>
    <t>219737.0</t>
  </si>
  <si>
    <t>727.292</t>
  </si>
  <si>
    <t>223177.0</t>
  </si>
  <si>
    <t>54148190.0</t>
  </si>
  <si>
    <t>36416034.0</t>
  </si>
  <si>
    <t>15962069.0</t>
  </si>
  <si>
    <t>1770087.0</t>
  </si>
  <si>
    <t>921880.0</t>
  </si>
  <si>
    <t>744210.0</t>
  </si>
  <si>
    <t>354519.0</t>
  </si>
  <si>
    <t>62077568.0</t>
  </si>
  <si>
    <t>226651.0</t>
  </si>
  <si>
    <t>729.957</t>
  </si>
  <si>
    <t>222721.0</t>
  </si>
  <si>
    <t>55004225.0</t>
  </si>
  <si>
    <t>36736718.0</t>
  </si>
  <si>
    <t>16140197.0</t>
  </si>
  <si>
    <t>2127310.0</t>
  </si>
  <si>
    <t>856035.0</t>
  </si>
  <si>
    <t>800397.0</t>
  </si>
  <si>
    <t>341703.0</t>
  </si>
  <si>
    <t>62302821.0</t>
  </si>
  <si>
    <t>732.606</t>
  </si>
  <si>
    <t>222305.0</t>
  </si>
  <si>
    <t>55808670.0</t>
  </si>
  <si>
    <t>37028443.0</t>
  </si>
  <si>
    <t>16347747.0</t>
  </si>
  <si>
    <t>2432480.0</t>
  </si>
  <si>
    <t>804445.0</t>
  </si>
  <si>
    <t>62529248.0</t>
  </si>
  <si>
    <t>226427.0</t>
  </si>
  <si>
    <t>735.269</t>
  </si>
  <si>
    <t>222432.0</t>
  </si>
  <si>
    <t>56646457.0</t>
  </si>
  <si>
    <t>37318116.0</t>
  </si>
  <si>
    <t>16639474.0</t>
  </si>
  <si>
    <t>2688867.0</t>
  </si>
  <si>
    <t>837787.0</t>
  </si>
  <si>
    <t>62758074.0</t>
  </si>
  <si>
    <t>737.959</t>
  </si>
  <si>
    <t>223153.0</t>
  </si>
  <si>
    <t>57248834.0</t>
  </si>
  <si>
    <t>37530250.0</t>
  </si>
  <si>
    <t>16893992.0</t>
  </si>
  <si>
    <t>2824592.0</t>
  </si>
  <si>
    <t>734874.0</t>
  </si>
  <si>
    <t>62982258.0</t>
  </si>
  <si>
    <t>224184.0</t>
  </si>
  <si>
    <t>740.595</t>
  </si>
  <si>
    <t>57583424.0</t>
  </si>
  <si>
    <t>37644385.0</t>
  </si>
  <si>
    <t>17070834.0</t>
  </si>
  <si>
    <t>2868205.0</t>
  </si>
  <si>
    <t>334590.0</t>
  </si>
  <si>
    <t>729071.0</t>
  </si>
  <si>
    <t>259346.0</t>
  </si>
  <si>
    <t>63204326.0</t>
  </si>
  <si>
    <t>222068.0</t>
  </si>
  <si>
    <t>743.207</t>
  </si>
  <si>
    <t>224735.0</t>
  </si>
  <si>
    <t>58155459.0</t>
  </si>
  <si>
    <t>37811142.0</t>
  </si>
  <si>
    <t>17350100.0</t>
  </si>
  <si>
    <t>2994217.0</t>
  </si>
  <si>
    <t>704164.0</t>
  </si>
  <si>
    <t>246700.0</t>
  </si>
  <si>
    <t>63431599.0</t>
  </si>
  <si>
    <t>745.879</t>
  </si>
  <si>
    <t>225812.0</t>
  </si>
  <si>
    <t>59087644.0</t>
  </si>
  <si>
    <t>38090164.0</t>
  </si>
  <si>
    <t>17808050.0</t>
  </si>
  <si>
    <t>3189430.0</t>
  </si>
  <si>
    <t>932185.0</t>
  </si>
  <si>
    <t>705636.0</t>
  </si>
  <si>
    <t>239161.0</t>
  </si>
  <si>
    <t>63666038.0</t>
  </si>
  <si>
    <t>234439.0</t>
  </si>
  <si>
    <t>748.636</t>
  </si>
  <si>
    <t>226924.0</t>
  </si>
  <si>
    <t>60047995.0</t>
  </si>
  <si>
    <t>38337720.0</t>
  </si>
  <si>
    <t>18356412.0</t>
  </si>
  <si>
    <t>3353863.0</t>
  </si>
  <si>
    <t>960351.0</t>
  </si>
  <si>
    <t>720539.0</t>
  </si>
  <si>
    <t>63904905.0</t>
  </si>
  <si>
    <t>238867.0</t>
  </si>
  <si>
    <t>751.445</t>
  </si>
  <si>
    <t>228869.0</t>
  </si>
  <si>
    <t>61011929.0</t>
  </si>
  <si>
    <t>38538814.0</t>
  </si>
  <si>
    <t>19018721.0</t>
  </si>
  <si>
    <t>3454394.0</t>
  </si>
  <si>
    <t>963934.0</t>
  </si>
  <si>
    <t>743323.0</t>
  </si>
  <si>
    <t>215767.0</t>
  </si>
  <si>
    <t>64137162.0</t>
  </si>
  <si>
    <t>232257.0</t>
  </si>
  <si>
    <t>754.176</t>
  </si>
  <si>
    <t>62378829.0</t>
  </si>
  <si>
    <t>38786421.0</t>
  </si>
  <si>
    <t>20013130.0</t>
  </si>
  <si>
    <t>3579278.0</t>
  </si>
  <si>
    <t>1366900.0</t>
  </si>
  <si>
    <t>818910.0</t>
  </si>
  <si>
    <t>64366744.0</t>
  </si>
  <si>
    <t>229582.0</t>
  </si>
  <si>
    <t>756.875</t>
  </si>
  <si>
    <t>229810.0</t>
  </si>
  <si>
    <t>62537504.0</t>
  </si>
  <si>
    <t>38808936.0</t>
  </si>
  <si>
    <t>20139223.0</t>
  </si>
  <si>
    <t>3589345.0</t>
  </si>
  <si>
    <t>755524.0</t>
  </si>
  <si>
    <t>64600905.0</t>
  </si>
  <si>
    <t>234161.0</t>
  </si>
  <si>
    <t>759.629</t>
  </si>
  <si>
    <t>231235.0</t>
  </si>
  <si>
    <t>63070377.0</t>
  </si>
  <si>
    <t>38900715.0</t>
  </si>
  <si>
    <t>20552887.0</t>
  </si>
  <si>
    <t>3616775.0</t>
  </si>
  <si>
    <t>783850.0</t>
  </si>
  <si>
    <t>64834851.0</t>
  </si>
  <si>
    <t>233946.0</t>
  </si>
  <si>
    <t>762.38</t>
  </si>
  <si>
    <t>232932.0</t>
  </si>
  <si>
    <t>63432446.0</t>
  </si>
  <si>
    <t>38965125.0</t>
  </si>
  <si>
    <t>20832201.0</t>
  </si>
  <si>
    <t>3635120.0</t>
  </si>
  <si>
    <t>362069.0</t>
  </si>
  <si>
    <t>753855.0</t>
  </si>
  <si>
    <t>164855.0</t>
  </si>
  <si>
    <t>65061364.0</t>
  </si>
  <si>
    <t>765.043</t>
  </si>
  <si>
    <t>232824.0</t>
  </si>
  <si>
    <t>63860891.0</t>
  </si>
  <si>
    <t>39038614.0</t>
  </si>
  <si>
    <t>21162757.0</t>
  </si>
  <si>
    <t>3659520.0</t>
  </si>
  <si>
    <t>428445.0</t>
  </si>
  <si>
    <t>681892.0</t>
  </si>
  <si>
    <t>65259901.0</t>
  </si>
  <si>
    <t>198537.0</t>
  </si>
  <si>
    <t>767.378</t>
  </si>
  <si>
    <t>63929646.0</t>
  </si>
  <si>
    <t>39047910.0</t>
  </si>
  <si>
    <t>21217144.0</t>
  </si>
  <si>
    <t>3664592.0</t>
  </si>
  <si>
    <t>68755.0</t>
  </si>
  <si>
    <t>554522.0</t>
  </si>
  <si>
    <t>65444363.0</t>
  </si>
  <si>
    <t>184462.0</t>
  </si>
  <si>
    <t>219923.0</t>
  </si>
  <si>
    <t>64438877.0</t>
  </si>
  <si>
    <t>39145657.0</t>
  </si>
  <si>
    <t>21598476.0</t>
  </si>
  <si>
    <t>3694744.0</t>
  </si>
  <si>
    <t>509231.0</t>
  </si>
  <si>
    <t>489564.0</t>
  </si>
  <si>
    <t>65658559.0</t>
  </si>
  <si>
    <t>214196.0</t>
  </si>
  <si>
    <t>772.065</t>
  </si>
  <si>
    <t>217342.0</t>
  </si>
  <si>
    <t>65102892.0</t>
  </si>
  <si>
    <t>39277100.0</t>
  </si>
  <si>
    <t>22097661.0</t>
  </si>
  <si>
    <t>3728131.0</t>
  </si>
  <si>
    <t>664015.0</t>
  </si>
  <si>
    <t>389152.0</t>
  </si>
  <si>
    <t>65878087.0</t>
  </si>
  <si>
    <t>219528.0</t>
  </si>
  <si>
    <t>774.647</t>
  </si>
  <si>
    <t>215906.0</t>
  </si>
  <si>
    <t>65329543.0</t>
  </si>
  <si>
    <t>39320939.0</t>
  </si>
  <si>
    <t>22267239.0</t>
  </si>
  <si>
    <t>3741365.0</t>
  </si>
  <si>
    <t>398863.0</t>
  </si>
  <si>
    <t>73143.0</t>
  </si>
  <si>
    <t>66099550.0</t>
  </si>
  <si>
    <t>221463.0</t>
  </si>
  <si>
    <t>777.251</t>
  </si>
  <si>
    <t>214092.0</t>
  </si>
  <si>
    <t>65783297.0</t>
  </si>
  <si>
    <t>39413330.0</t>
  </si>
  <si>
    <t>22597613.0</t>
  </si>
  <si>
    <t>3772354.0</t>
  </si>
  <si>
    <t>453754.0</t>
  </si>
  <si>
    <t>387560.0</t>
  </si>
  <si>
    <t>73231.0</t>
  </si>
  <si>
    <t>66323387.0</t>
  </si>
  <si>
    <t>223837.0</t>
  </si>
  <si>
    <t>779.883</t>
  </si>
  <si>
    <t>212648.0</t>
  </si>
  <si>
    <t>66806525.0</t>
  </si>
  <si>
    <t>39597116.0</t>
  </si>
  <si>
    <t>23273023.0</t>
  </si>
  <si>
    <t>3936386.0</t>
  </si>
  <si>
    <t>482011.0</t>
  </si>
  <si>
    <t>90284.0</t>
  </si>
  <si>
    <t>66547585.0</t>
  </si>
  <si>
    <t>224198.0</t>
  </si>
  <si>
    <t>782.519</t>
  </si>
  <si>
    <t>212317.0</t>
  </si>
  <si>
    <t>68082990.0</t>
  </si>
  <si>
    <t>39836563.0</t>
  </si>
  <si>
    <t>24108507.0</t>
  </si>
  <si>
    <t>4137920.0</t>
  </si>
  <si>
    <t>1276465.0</t>
  </si>
  <si>
    <t>603157.0</t>
  </si>
  <si>
    <t>113993.0</t>
  </si>
  <si>
    <t>66794233.0</t>
  </si>
  <si>
    <t>246648.0</t>
  </si>
  <si>
    <t>785.42</t>
  </si>
  <si>
    <t>219190.0</t>
  </si>
  <si>
    <t>69240538.0</t>
  </si>
  <si>
    <t>40071797.0</t>
  </si>
  <si>
    <t>24830627.0</t>
  </si>
  <si>
    <t>4338114.0</t>
  </si>
  <si>
    <t>1157548.0</t>
  </si>
  <si>
    <t>758699.0</t>
  </si>
  <si>
    <t>146270.0</t>
  </si>
  <si>
    <t>67051707.0</t>
  </si>
  <si>
    <t>229621.0</t>
  </si>
  <si>
    <t>70436741.0</t>
  </si>
  <si>
    <t>40330955.0</t>
  </si>
  <si>
    <t>25566171.0</t>
  </si>
  <si>
    <t>4539615.0</t>
  </si>
  <si>
    <t>1196203.0</t>
  </si>
  <si>
    <t>856838.0</t>
  </si>
  <si>
    <t>169328.0</t>
  </si>
  <si>
    <t>67312905.0</t>
  </si>
  <si>
    <t>261198.0</t>
  </si>
  <si>
    <t>791.519</t>
  </si>
  <si>
    <t>236335.0</t>
  </si>
  <si>
    <t>71842834.0</t>
  </si>
  <si>
    <t>40661999.0</t>
  </si>
  <si>
    <t>26437993.0</t>
  </si>
  <si>
    <t>4742842.0</t>
  </si>
  <si>
    <t>1406093.0</t>
  </si>
  <si>
    <t>962849.0</t>
  </si>
  <si>
    <t>602.673</t>
  </si>
  <si>
    <t>67569365.0</t>
  </si>
  <si>
    <t>256460.0</t>
  </si>
  <si>
    <t>794.534</t>
  </si>
  <si>
    <t>72929642.0</t>
  </si>
  <si>
    <t>40929557.0</t>
  </si>
  <si>
    <t>27133225.0</t>
  </si>
  <si>
    <t>4866860.0</t>
  </si>
  <si>
    <t>1086808.0</t>
  </si>
  <si>
    <t>67828561.0</t>
  </si>
  <si>
    <t>259196.0</t>
  </si>
  <si>
    <t>797.582</t>
  </si>
  <si>
    <t>247002.0</t>
  </si>
  <si>
    <t>73272667.0</t>
  </si>
  <si>
    <t>41012715.0</t>
  </si>
  <si>
    <t>27355633.0</t>
  </si>
  <si>
    <t>4904319.0</t>
  </si>
  <si>
    <t>343025.0</t>
  </si>
  <si>
    <t>1069910.0</t>
  </si>
  <si>
    <t>228484.0</t>
  </si>
  <si>
    <t>68079785.0</t>
  </si>
  <si>
    <t>251224.0</t>
  </si>
  <si>
    <t>800.536</t>
  </si>
  <si>
    <t>250914.0</t>
  </si>
  <si>
    <t>73493059.0</t>
  </si>
  <si>
    <t>41062834.0</t>
  </si>
  <si>
    <t>27472822.0</t>
  </si>
  <si>
    <t>4957403.0</t>
  </si>
  <si>
    <t>220392.0</t>
  </si>
  <si>
    <t>955219.0</t>
  </si>
  <si>
    <t>209388.0</t>
  </si>
  <si>
    <t>68350211.0</t>
  </si>
  <si>
    <t>270426.0</t>
  </si>
  <si>
    <t>803.716</t>
  </si>
  <si>
    <t>73887381.0</t>
  </si>
  <si>
    <t>41165345.0</t>
  </si>
  <si>
    <t>27655792.0</t>
  </si>
  <si>
    <t>5066244.0</t>
  </si>
  <si>
    <t>394322.0</t>
  </si>
  <si>
    <t>829199.0</t>
  </si>
  <si>
    <t>189826.0</t>
  </si>
  <si>
    <t>68606374.0</t>
  </si>
  <si>
    <t>256163.0</t>
  </si>
  <si>
    <t>806.728</t>
  </si>
  <si>
    <t>258877.0</t>
  </si>
  <si>
    <t>74330222.0</t>
  </si>
  <si>
    <t>41303951.0</t>
  </si>
  <si>
    <t>27831923.0</t>
  </si>
  <si>
    <t>5194348.0</t>
  </si>
  <si>
    <t>442841.0</t>
  </si>
  <si>
    <t>727098.0</t>
  </si>
  <si>
    <t>176022.0</t>
  </si>
  <si>
    <t>68868422.0</t>
  </si>
  <si>
    <t>262048.0</t>
  </si>
  <si>
    <t>809.81</t>
  </si>
  <si>
    <t>259531.0</t>
  </si>
  <si>
    <t>74335704.0</t>
  </si>
  <si>
    <t>41306343.0</t>
  </si>
  <si>
    <t>27834147.0</t>
  </si>
  <si>
    <t>5195214.0</t>
  </si>
  <si>
    <t>556995.0</t>
  </si>
  <si>
    <t>139341.0</t>
  </si>
  <si>
    <t>69113574.0</t>
  </si>
  <si>
    <t>245152.0</t>
  </si>
  <si>
    <t>812.692</t>
  </si>
  <si>
    <t>257238.0</t>
  </si>
  <si>
    <t>74512881.0</t>
  </si>
  <si>
    <t>41346860.0</t>
  </si>
  <si>
    <t>27921501.0</t>
  </si>
  <si>
    <t>5244520.0</t>
  </si>
  <si>
    <t>177177.0</t>
  </si>
  <si>
    <t>381435.0</t>
  </si>
  <si>
    <t>97837.0</t>
  </si>
  <si>
    <t>69356854.0</t>
  </si>
  <si>
    <t>243280.0</t>
  </si>
  <si>
    <t>815.553</t>
  </si>
  <si>
    <t>75102478.0</t>
  </si>
  <si>
    <t>41490596.0</t>
  </si>
  <si>
    <t>28250858.0</t>
  </si>
  <si>
    <t>5361024.0</t>
  </si>
  <si>
    <t>69602891.0</t>
  </si>
  <si>
    <t>246037.0</t>
  </si>
  <si>
    <t>818.446</t>
  </si>
  <si>
    <t>253476.0</t>
  </si>
  <si>
    <t>75674278.0</t>
  </si>
  <si>
    <t>41632116.0</t>
  </si>
  <si>
    <t>28572955.0</t>
  </si>
  <si>
    <t>5469207.0</t>
  </si>
  <si>
    <t>571800.0</t>
  </si>
  <si>
    <t>343087.0</t>
  </si>
  <si>
    <t>69842528.0</t>
  </si>
  <si>
    <t>239637.0</t>
  </si>
  <si>
    <t>821.264</t>
  </si>
  <si>
    <t>76029390.0</t>
  </si>
  <si>
    <t>41726338.0</t>
  </si>
  <si>
    <t>28777993.0</t>
  </si>
  <si>
    <t>5525059.0</t>
  </si>
  <si>
    <t>355112.0</t>
  </si>
  <si>
    <t>362333.0</t>
  </si>
  <si>
    <t>94786.0</t>
  </si>
  <si>
    <t>70087781.0</t>
  </si>
  <si>
    <t>245253.0</t>
  </si>
  <si>
    <t>824.148</t>
  </si>
  <si>
    <t>76602059.0</t>
  </si>
  <si>
    <t>41874764.0</t>
  </si>
  <si>
    <t>29098283.0</t>
  </si>
  <si>
    <t>5629012.0</t>
  </si>
  <si>
    <t>572669.0</t>
  </si>
  <si>
    <t>387811.0</t>
  </si>
  <si>
    <t>26597.0</t>
  </si>
  <si>
    <t>70352428.0</t>
  </si>
  <si>
    <t>827.26</t>
  </si>
  <si>
    <t>249436.0</t>
  </si>
  <si>
    <t>78265217.0</t>
  </si>
  <si>
    <t>42333084.0</t>
  </si>
  <si>
    <t>30045631.0</t>
  </si>
  <si>
    <t>5886502.0</t>
  </si>
  <si>
    <t>1663158.0</t>
  </si>
  <si>
    <t>147019.0</t>
  </si>
  <si>
    <t>70630691.0</t>
  </si>
  <si>
    <t>278263.0</t>
  </si>
  <si>
    <t>830.532</t>
  </si>
  <si>
    <t>251753.0</t>
  </si>
  <si>
    <t>79639120.0</t>
  </si>
  <si>
    <t>42732950.0</t>
  </si>
  <si>
    <t>30819342.0</t>
  </si>
  <si>
    <t>1373903.0</t>
  </si>
  <si>
    <t>757631.0</t>
  </si>
  <si>
    <t>203801.0</t>
  </si>
  <si>
    <t>70912226.0</t>
  </si>
  <si>
    <t>281535.0</t>
  </si>
  <si>
    <t>833.842</t>
  </si>
  <si>
    <t>256950.0</t>
  </si>
  <si>
    <t>81436011.0</t>
  </si>
  <si>
    <t>43304840.0</t>
  </si>
  <si>
    <t>31782995.0</t>
  </si>
  <si>
    <t>6348176.0</t>
  </si>
  <si>
    <t>1796891.0</t>
  </si>
  <si>
    <t>989019.0</t>
  </si>
  <si>
    <t>279711.0</t>
  </si>
  <si>
    <t>71197468.0</t>
  </si>
  <si>
    <t>285242.0</t>
  </si>
  <si>
    <t>837.196</t>
  </si>
  <si>
    <t>262945.0</t>
  </si>
  <si>
    <t>82021528.0</t>
  </si>
  <si>
    <t>43493299.0</t>
  </si>
  <si>
    <t>32095253.0</t>
  </si>
  <si>
    <t>6432976.0</t>
  </si>
  <si>
    <t>585517.0</t>
  </si>
  <si>
    <t>988436.0</t>
  </si>
  <si>
    <t>96.45</t>
  </si>
  <si>
    <t>286100.0</t>
  </si>
  <si>
    <t>71482415.0</t>
  </si>
  <si>
    <t>284947.0</t>
  </si>
  <si>
    <t>840.547</t>
  </si>
  <si>
    <t>268503.0</t>
  </si>
  <si>
    <t>82865497.0</t>
  </si>
  <si>
    <t>43784866.0</t>
  </si>
  <si>
    <t>32546912.0</t>
  </si>
  <si>
    <t>6533719.0</t>
  </si>
  <si>
    <t>843969.0</t>
  </si>
  <si>
    <t>1027317.0</t>
  </si>
  <si>
    <t>307536.0</t>
  </si>
  <si>
    <t>71763599.0</t>
  </si>
  <si>
    <t>281184.0</t>
  </si>
  <si>
    <t>843.853</t>
  </si>
  <si>
    <t>274439.0</t>
  </si>
  <si>
    <t>83338627.0</t>
  </si>
  <si>
    <t>43946656.0</t>
  </si>
  <si>
    <t>32807818.0</t>
  </si>
  <si>
    <t>6584153.0</t>
  </si>
  <si>
    <t>473130.0</t>
  </si>
  <si>
    <t>1044177.0</t>
  </si>
  <si>
    <t>317188.0</t>
  </si>
  <si>
    <t>72051546.0</t>
  </si>
  <si>
    <t>287947.0</t>
  </si>
  <si>
    <t>847.239</t>
  </si>
  <si>
    <t>280538.0</t>
  </si>
  <si>
    <t>84055687.0</t>
  </si>
  <si>
    <t>44187137.0</t>
  </si>
  <si>
    <t>33140399.0</t>
  </si>
  <si>
    <t>6728151.0</t>
  </si>
  <si>
    <t>717060.0</t>
  </si>
  <si>
    <t>1064804.0</t>
  </si>
  <si>
    <t>330339.0</t>
  </si>
  <si>
    <t>72346107.0</t>
  </si>
  <si>
    <t>850.703</t>
  </si>
  <si>
    <t>284811.0</t>
  </si>
  <si>
    <t>85004270.0</t>
  </si>
  <si>
    <t>44522947.0</t>
  </si>
  <si>
    <t>33557585.0</t>
  </si>
  <si>
    <t>6923738.0</t>
  </si>
  <si>
    <t>948583.0</t>
  </si>
  <si>
    <t>962722.0</t>
  </si>
  <si>
    <t>312838.0</t>
  </si>
  <si>
    <t>72641313.0</t>
  </si>
  <si>
    <t>295206.0</t>
  </si>
  <si>
    <t>287232.0</t>
  </si>
  <si>
    <t>86413722.0</t>
  </si>
  <si>
    <t>45025676.0</t>
  </si>
  <si>
    <t>34128107.0</t>
  </si>
  <si>
    <t>7259939.0</t>
  </si>
  <si>
    <t>1409452.0</t>
  </si>
  <si>
    <t>967800.0</t>
  </si>
  <si>
    <t>101.61</t>
  </si>
  <si>
    <t>72933851.0</t>
  </si>
  <si>
    <t>292538.0</t>
  </si>
  <si>
    <t>857.614</t>
  </si>
  <si>
    <t>288804.0</t>
  </si>
  <si>
    <t>87195574.0</t>
  </si>
  <si>
    <t>45304742.0</t>
  </si>
  <si>
    <t>34446015.0</t>
  </si>
  <si>
    <t>7444817.0</t>
  </si>
  <si>
    <t>781852.0</t>
  </si>
  <si>
    <t>822795.0</t>
  </si>
  <si>
    <t>73227103.0</t>
  </si>
  <si>
    <t>293252.0</t>
  </si>
  <si>
    <t>861.062</t>
  </si>
  <si>
    <t>289948.0</t>
  </si>
  <si>
    <t>88059440.0</t>
  </si>
  <si>
    <t>45636614.0</t>
  </si>
  <si>
    <t>34791602.0</t>
  </si>
  <si>
    <t>7631224.0</t>
  </si>
  <si>
    <t>863866.0</t>
  </si>
  <si>
    <t>862559.0</t>
  </si>
  <si>
    <t>73509960.0</t>
  </si>
  <si>
    <t>864.388</t>
  </si>
  <si>
    <t>289649.0</t>
  </si>
  <si>
    <t>88443350.0</t>
  </si>
  <si>
    <t>45796679.0</t>
  </si>
  <si>
    <t>34963740.0</t>
  </si>
  <si>
    <t>7682931.0</t>
  </si>
  <si>
    <t>383910.0</t>
  </si>
  <si>
    <t>796836.0</t>
  </si>
  <si>
    <t>287402.0</t>
  </si>
  <si>
    <t>73775156.0</t>
  </si>
  <si>
    <t>265196.0</t>
  </si>
  <si>
    <t>867.507</t>
  </si>
  <si>
    <t>287365.0</t>
  </si>
  <si>
    <t>88760525.0</t>
  </si>
  <si>
    <t>45936819.0</t>
  </si>
  <si>
    <t>35099244.0</t>
  </si>
  <si>
    <t>7724462.0</t>
  </si>
  <si>
    <t>317175.0</t>
  </si>
  <si>
    <t>774557.0</t>
  </si>
  <si>
    <t>284309.0</t>
  </si>
  <si>
    <t>74057684.0</t>
  </si>
  <si>
    <t>282528.0</t>
  </si>
  <si>
    <t>286591.0</t>
  </si>
  <si>
    <t>89651157.0</t>
  </si>
  <si>
    <t>46317869.0</t>
  </si>
  <si>
    <t>35408683.0</t>
  </si>
  <si>
    <t>7924605.0</t>
  </si>
  <si>
    <t>890632.0</t>
  </si>
  <si>
    <t>799353.0</t>
  </si>
  <si>
    <t>304390.0</t>
  </si>
  <si>
    <t>74350721.0</t>
  </si>
  <si>
    <t>874.275</t>
  </si>
  <si>
    <t>286373.0</t>
  </si>
  <si>
    <t>90405737.0</t>
  </si>
  <si>
    <t>46649044.0</t>
  </si>
  <si>
    <t>35672814.0</t>
  </si>
  <si>
    <t>8083879.0</t>
  </si>
  <si>
    <t>754580.0</t>
  </si>
  <si>
    <t>771638.0</t>
  </si>
  <si>
    <t>74647432.0</t>
  </si>
  <si>
    <t>296711.0</t>
  </si>
  <si>
    <t>877.764</t>
  </si>
  <si>
    <t>286588.0</t>
  </si>
  <si>
    <t>91081547.0</t>
  </si>
  <si>
    <t>46949549.0</t>
  </si>
  <si>
    <t>35908553.0</t>
  </si>
  <si>
    <t>8223445.0</t>
  </si>
  <si>
    <t>675810.0</t>
  </si>
  <si>
    <t>74944500.0</t>
  </si>
  <si>
    <t>297068.0</t>
  </si>
  <si>
    <t>881.257</t>
  </si>
  <si>
    <t>287236.0</t>
  </si>
  <si>
    <t>91747545.0</t>
  </si>
  <si>
    <t>47247097.0</t>
  </si>
  <si>
    <t>36145891.0</t>
  </si>
  <si>
    <t>8354557.0</t>
  </si>
  <si>
    <t>665998.0</t>
  </si>
  <si>
    <t>650282.0</t>
  </si>
  <si>
    <t>277479.0</t>
  </si>
  <si>
    <t>75240147.0</t>
  </si>
  <si>
    <t>295647.0</t>
  </si>
  <si>
    <t>884.733</t>
  </si>
  <si>
    <t>287578.0</t>
  </si>
  <si>
    <t>92391003.0</t>
  </si>
  <si>
    <t>47528894.0</t>
  </si>
  <si>
    <t>36388775.0</t>
  </si>
  <si>
    <t>8473334.0</t>
  </si>
  <si>
    <t>643458.0</t>
  </si>
  <si>
    <t>618795.0</t>
  </si>
  <si>
    <t>270326.0</t>
  </si>
  <si>
    <t>75530333.0</t>
  </si>
  <si>
    <t>888.146</t>
  </si>
  <si>
    <t>288625.0</t>
  </si>
  <si>
    <t>92710374.0</t>
  </si>
  <si>
    <t>47675684.0</t>
  </si>
  <si>
    <t>36521647.0</t>
  </si>
  <si>
    <t>8513043.0</t>
  </si>
  <si>
    <t>319371.0</t>
  </si>
  <si>
    <t>609575.0</t>
  </si>
  <si>
    <t>109.02</t>
  </si>
  <si>
    <t>268429.0</t>
  </si>
  <si>
    <t>75816758.0</t>
  </si>
  <si>
    <t>286425.0</t>
  </si>
  <si>
    <t>891.514</t>
  </si>
  <si>
    <t>291657.0</t>
  </si>
  <si>
    <t>93004856.0</t>
  </si>
  <si>
    <t>47797199.0</t>
  </si>
  <si>
    <t>36636290.0</t>
  </si>
  <si>
    <t>8571367.0</t>
  </si>
  <si>
    <t>606333.0</t>
  </si>
  <si>
    <t>76100008.0</t>
  </si>
  <si>
    <t>283250.0</t>
  </si>
  <si>
    <t>894.844</t>
  </si>
  <si>
    <t>93318338.0</t>
  </si>
  <si>
    <t>47929111.0</t>
  </si>
  <si>
    <t>36765581.0</t>
  </si>
  <si>
    <t>8623646.0</t>
  </si>
  <si>
    <t>313482.0</t>
  </si>
  <si>
    <t>523883.0</t>
  </si>
  <si>
    <t>76397175.0</t>
  </si>
  <si>
    <t>297167.0</t>
  </si>
  <si>
    <t>898.339</t>
  </si>
  <si>
    <t>292351.0</t>
  </si>
  <si>
    <t>94167554.0</t>
  </si>
  <si>
    <t>48271065.0</t>
  </si>
  <si>
    <t>37089601.0</t>
  </si>
  <si>
    <t>8806888.0</t>
  </si>
  <si>
    <t>849216.0</t>
  </si>
  <si>
    <t>537402.0</t>
  </si>
  <si>
    <t>231717.0</t>
  </si>
  <si>
    <t>76700044.0</t>
  </si>
  <si>
    <t>302869.0</t>
  </si>
  <si>
    <t>901.9</t>
  </si>
  <si>
    <t>94873884.0</t>
  </si>
  <si>
    <t>48563507.0</t>
  </si>
  <si>
    <t>37368108.0</t>
  </si>
  <si>
    <t>8942269.0</t>
  </si>
  <si>
    <t>706330.0</t>
  </si>
  <si>
    <t>541762.0</t>
  </si>
  <si>
    <t>230565.0</t>
  </si>
  <si>
    <t>77005091.0</t>
  </si>
  <si>
    <t>305047.0</t>
  </si>
  <si>
    <t>905.487</t>
  </si>
  <si>
    <t>294370.0</t>
  </si>
  <si>
    <t>95565306.0</t>
  </si>
  <si>
    <t>48854935.0</t>
  </si>
  <si>
    <t>37645172.0</t>
  </si>
  <si>
    <t>9065199.0</t>
  </si>
  <si>
    <t>691422.0</t>
  </si>
  <si>
    <t>545394.0</t>
  </si>
  <si>
    <t>229691.0</t>
  </si>
  <si>
    <t>77309621.0</t>
  </si>
  <si>
    <t>304530.0</t>
  </si>
  <si>
    <t>909.068</t>
  </si>
  <si>
    <t>96378383.0</t>
  </si>
  <si>
    <t>49197925.0</t>
  </si>
  <si>
    <t>37976800.0</t>
  </si>
  <si>
    <t>9203658.0</t>
  </si>
  <si>
    <t>813077.0</t>
  </si>
  <si>
    <t>569626.0</t>
  </si>
  <si>
    <t>113.33</t>
  </si>
  <si>
    <t>238433.0</t>
  </si>
  <si>
    <t>77593006.0</t>
  </si>
  <si>
    <t>283385.0</t>
  </si>
  <si>
    <t>294668.0</t>
  </si>
  <si>
    <t>96761208.0</t>
  </si>
  <si>
    <t>49376328.0</t>
  </si>
  <si>
    <t>38141442.0</t>
  </si>
  <si>
    <t>9243438.0</t>
  </si>
  <si>
    <t>578691.0</t>
  </si>
  <si>
    <t>242949.0</t>
  </si>
  <si>
    <t>77872069.0</t>
  </si>
  <si>
    <t>279063.0</t>
  </si>
  <si>
    <t>293616.0</t>
  </si>
  <si>
    <t>97113297.0</t>
  </si>
  <si>
    <t>49551529.0</t>
  </si>
  <si>
    <t>38288329.0</t>
  </si>
  <si>
    <t>9273439.0</t>
  </si>
  <si>
    <t>352089.0</t>
  </si>
  <si>
    <t>78173233.0</t>
  </si>
  <si>
    <t>301164.0</t>
  </si>
  <si>
    <t>919.223</t>
  </si>
  <si>
    <t>296175.0</t>
  </si>
  <si>
    <t>97981595.0</t>
  </si>
  <si>
    <t>49946816.0</t>
  </si>
  <si>
    <t>38628745.0</t>
  </si>
  <si>
    <t>9406034.0</t>
  </si>
  <si>
    <t>868298.0</t>
  </si>
  <si>
    <t>666180.0</t>
  </si>
  <si>
    <t>78478097.0</t>
  </si>
  <si>
    <t>304864.0</t>
  </si>
  <si>
    <t>922.808</t>
  </si>
  <si>
    <t>297275.0</t>
  </si>
  <si>
    <t>98828646.0</t>
  </si>
  <si>
    <t>50324643.0</t>
  </si>
  <si>
    <t>38978541.0</t>
  </si>
  <si>
    <t>9525462.0</t>
  </si>
  <si>
    <t>847051.0</t>
  </si>
  <si>
    <t>665870.0</t>
  </si>
  <si>
    <t>293368.0</t>
  </si>
  <si>
    <t>78786534.0</t>
  </si>
  <si>
    <t>308437.0</t>
  </si>
  <si>
    <t>926.435</t>
  </si>
  <si>
    <t>298070.0</t>
  </si>
  <si>
    <t>99582607.0</t>
  </si>
  <si>
    <t>50648789.0</t>
  </si>
  <si>
    <t>39298396.0</t>
  </si>
  <si>
    <t>9635422.0</t>
  </si>
  <si>
    <t>753961.0</t>
  </si>
  <si>
    <t>672675.0</t>
  </si>
  <si>
    <t>297897.0</t>
  </si>
  <si>
    <t>79101327.0</t>
  </si>
  <si>
    <t>314793.0</t>
  </si>
  <si>
    <t>930.136</t>
  </si>
  <si>
    <t>299462.0</t>
  </si>
  <si>
    <t>100267925.0</t>
  </si>
  <si>
    <t>50930700.0</t>
  </si>
  <si>
    <t>39599848.0</t>
  </si>
  <si>
    <t>9737377.0</t>
  </si>
  <si>
    <t>671803.0</t>
  </si>
  <si>
    <t>296538.0</t>
  </si>
  <si>
    <t>79420162.0</t>
  </si>
  <si>
    <t>933.885</t>
  </si>
  <si>
    <t>301506.0</t>
  </si>
  <si>
    <t>101048667.0</t>
  </si>
  <si>
    <t>51234095.0</t>
  </si>
  <si>
    <t>39963236.0</t>
  </si>
  <si>
    <t>9851336.0</t>
  </si>
  <si>
    <t>780742.0</t>
  </si>
  <si>
    <t>667183.0</t>
  </si>
  <si>
    <t>290881.0</t>
  </si>
  <si>
    <t>79734208.0</t>
  </si>
  <si>
    <t>314046.0</t>
  </si>
  <si>
    <t>937.578</t>
  </si>
  <si>
    <t>305886.0</t>
  </si>
  <si>
    <t>101454754.0</t>
  </si>
  <si>
    <t>51411717.0</t>
  </si>
  <si>
    <t>40158373.0</t>
  </si>
  <si>
    <t>9884664.0</t>
  </si>
  <si>
    <t>406087.0</t>
  </si>
  <si>
    <t>670507.0</t>
  </si>
  <si>
    <t>290770.0</t>
  </si>
  <si>
    <t>80044754.0</t>
  </si>
  <si>
    <t>310546.0</t>
  </si>
  <si>
    <t>101748658.0</t>
  </si>
  <si>
    <t>51536013.0</t>
  </si>
  <si>
    <t>40305712.0</t>
  </si>
  <si>
    <t>9906933.0</t>
  </si>
  <si>
    <t>662194.0</t>
  </si>
  <si>
    <t>283498.0</t>
  </si>
  <si>
    <t>80363864.0</t>
  </si>
  <si>
    <t>319110.0</t>
  </si>
  <si>
    <t>944.982</t>
  </si>
  <si>
    <t>312947.0</t>
  </si>
  <si>
    <t>102431607.0</t>
  </si>
  <si>
    <t>51780811.0</t>
  </si>
  <si>
    <t>40635924.0</t>
  </si>
  <si>
    <t>10014872.0</t>
  </si>
  <si>
    <t>682949.0</t>
  </si>
  <si>
    <t>635716.0</t>
  </si>
  <si>
    <t>261999.0</t>
  </si>
  <si>
    <t>80698399.0</t>
  </si>
  <si>
    <t>334535.0</t>
  </si>
  <si>
    <t>948.916</t>
  </si>
  <si>
    <t>103001616.0</t>
  </si>
  <si>
    <t>51979208.0</t>
  </si>
  <si>
    <t>40921431.0</t>
  </si>
  <si>
    <t>10100977.0</t>
  </si>
  <si>
    <t>596139.0</t>
  </si>
  <si>
    <t>81039403.0</t>
  </si>
  <si>
    <t>952.926</t>
  </si>
  <si>
    <t>321838.0</t>
  </si>
  <si>
    <t>103526811.0</t>
  </si>
  <si>
    <t>52153868.0</t>
  </si>
  <si>
    <t>41182546.0</t>
  </si>
  <si>
    <t>10190397.0</t>
  </si>
  <si>
    <t>525195.0</t>
  </si>
  <si>
    <t>215011.0</t>
  </si>
  <si>
    <t>81382545.0</t>
  </si>
  <si>
    <t>343142.0</t>
  </si>
  <si>
    <t>956.961</t>
  </si>
  <si>
    <t>325888.0</t>
  </si>
  <si>
    <t>104020938.0</t>
  </si>
  <si>
    <t>52315108.0</t>
  </si>
  <si>
    <t>41435326.0</t>
  </si>
  <si>
    <t>10270504.0</t>
  </si>
  <si>
    <t>494127.0</t>
  </si>
  <si>
    <t>81724399.0</t>
  </si>
  <si>
    <t>960.98</t>
  </si>
  <si>
    <t>104593216.0</t>
  </si>
  <si>
    <t>52497989.0</t>
  </si>
  <si>
    <t>41739242.0</t>
  </si>
  <si>
    <t>10355985.0</t>
  </si>
  <si>
    <t>572278.0</t>
  </si>
  <si>
    <t>506364.0</t>
  </si>
  <si>
    <t>180556.0</t>
  </si>
  <si>
    <t>82059643.0</t>
  </si>
  <si>
    <t>335244.0</t>
  </si>
  <si>
    <t>964.922</t>
  </si>
  <si>
    <t>332205.0</t>
  </si>
  <si>
    <t>104894094.0</t>
  </si>
  <si>
    <t>52601310.0</t>
  </si>
  <si>
    <t>41902917.0</t>
  </si>
  <si>
    <t>10389867.0</t>
  </si>
  <si>
    <t>300878.0</t>
  </si>
  <si>
    <t>491334.0</t>
  </si>
  <si>
    <t>169942.0</t>
  </si>
  <si>
    <t>82398516.0</t>
  </si>
  <si>
    <t>338873.0</t>
  </si>
  <si>
    <t>968.907</t>
  </si>
  <si>
    <t>105110950.0</t>
  </si>
  <si>
    <t>52672498.0</t>
  </si>
  <si>
    <t>42024517.0</t>
  </si>
  <si>
    <t>10413935.0</t>
  </si>
  <si>
    <t>480327.0</t>
  </si>
  <si>
    <t>162355.0</t>
  </si>
  <si>
    <t>82744951.0</t>
  </si>
  <si>
    <t>346435.0</t>
  </si>
  <si>
    <t>972.981</t>
  </si>
  <si>
    <t>340155.0</t>
  </si>
  <si>
    <t>105611261.0</t>
  </si>
  <si>
    <t>52824748.0</t>
  </si>
  <si>
    <t>42286431.0</t>
  </si>
  <si>
    <t>10500082.0</t>
  </si>
  <si>
    <t>454236.0</t>
  </si>
  <si>
    <t>149134.0</t>
  </si>
  <si>
    <t>83099805.0</t>
  </si>
  <si>
    <t>354854.0</t>
  </si>
  <si>
    <t>977.153</t>
  </si>
  <si>
    <t>106066262.0</t>
  </si>
  <si>
    <t>52956452.0</t>
  </si>
  <si>
    <t>42536503.0</t>
  </si>
  <si>
    <t>10573307.0</t>
  </si>
  <si>
    <t>455001.0</t>
  </si>
  <si>
    <t>437807.0</t>
  </si>
  <si>
    <t>139606.0</t>
  </si>
  <si>
    <t>83451460.0</t>
  </si>
  <si>
    <t>351655.0</t>
  </si>
  <si>
    <t>981.289</t>
  </si>
  <si>
    <t>344580.0</t>
  </si>
  <si>
    <t>106492764.0</t>
  </si>
  <si>
    <t>53076143.0</t>
  </si>
  <si>
    <t>42774152.0</t>
  </si>
  <si>
    <t>10642469.0</t>
  </si>
  <si>
    <t>426502.0</t>
  </si>
  <si>
    <t>423708.0</t>
  </si>
  <si>
    <t>83807592.0</t>
  </si>
  <si>
    <t>356132.0</t>
  </si>
  <si>
    <t>985.476</t>
  </si>
  <si>
    <t>106893726.0</t>
  </si>
  <si>
    <t>53185113.0</t>
  </si>
  <si>
    <t>43002194.0</t>
  </si>
  <si>
    <t>10706419.0</t>
  </si>
  <si>
    <t>400962.0</t>
  </si>
  <si>
    <t>410398.0</t>
  </si>
  <si>
    <t>124286.0</t>
  </si>
  <si>
    <t>84162818.0</t>
  </si>
  <si>
    <t>355226.0</t>
  </si>
  <si>
    <t>989.653</t>
  </si>
  <si>
    <t>107380295.0</t>
  </si>
  <si>
    <t>53317014.0</t>
  </si>
  <si>
    <t>43285677.0</t>
  </si>
  <si>
    <t>10777604.0</t>
  </si>
  <si>
    <t>486569.0</t>
  </si>
  <si>
    <t>398154.0</t>
  </si>
  <si>
    <t>117004.0</t>
  </si>
  <si>
    <t>84504963.0</t>
  </si>
  <si>
    <t>342145.0</t>
  </si>
  <si>
    <t>993.676</t>
  </si>
  <si>
    <t>349331.0</t>
  </si>
  <si>
    <t>107641923.0</t>
  </si>
  <si>
    <t>53390829.0</t>
  </si>
  <si>
    <t>43439793.0</t>
  </si>
  <si>
    <t>10811301.0</t>
  </si>
  <si>
    <t>261628.0</t>
  </si>
  <si>
    <t>392547.0</t>
  </si>
  <si>
    <t>112788.0</t>
  </si>
  <si>
    <t>84846184.0</t>
  </si>
  <si>
    <t>341221.0</t>
  </si>
  <si>
    <t>997.689</t>
  </si>
  <si>
    <t>349667.0</t>
  </si>
  <si>
    <t>107840404.0</t>
  </si>
  <si>
    <t>53443024.0</t>
  </si>
  <si>
    <t>43560247.0</t>
  </si>
  <si>
    <t>10837133.0</t>
  </si>
  <si>
    <t>198481.0</t>
  </si>
  <si>
    <t>389922.0</t>
  </si>
  <si>
    <t>126.81</t>
  </si>
  <si>
    <t>110075.0</t>
  </si>
  <si>
    <t>27188.0</t>
  </si>
  <si>
    <t>85199508.0</t>
  </si>
  <si>
    <t>1001.843</t>
  </si>
  <si>
    <t>350651.0</t>
  </si>
  <si>
    <t>108305902.0</t>
  </si>
  <si>
    <t>53556013.0</t>
  </si>
  <si>
    <t>43813987.0</t>
  </si>
  <si>
    <t>10935902.0</t>
  </si>
  <si>
    <t>465498.0</t>
  </si>
  <si>
    <t>384949.0</t>
  </si>
  <si>
    <t>104466.0</t>
  </si>
  <si>
    <t>85556169.0</t>
  </si>
  <si>
    <t>356661.0</t>
  </si>
  <si>
    <t>1006.037</t>
  </si>
  <si>
    <t>350909.0</t>
  </si>
  <si>
    <t>108734111.0</t>
  </si>
  <si>
    <t>53658331.0</t>
  </si>
  <si>
    <t>44059772.0</t>
  </si>
  <si>
    <t>11016008.0</t>
  </si>
  <si>
    <t>428209.0</t>
  </si>
  <si>
    <t>381121.0</t>
  </si>
  <si>
    <t>127.86</t>
  </si>
  <si>
    <t>85911611.0</t>
  </si>
  <si>
    <t>355442.0</t>
  </si>
  <si>
    <t>1010.217</t>
  </si>
  <si>
    <t>351450.0</t>
  </si>
  <si>
    <t>374585.0</t>
  </si>
  <si>
    <t>86269464.0</t>
  </si>
  <si>
    <t>357853.0</t>
  </si>
  <si>
    <t>1014.425</t>
  </si>
  <si>
    <t>351696.0</t>
  </si>
  <si>
    <t>109495613.0</t>
  </si>
  <si>
    <t>53840659.0</t>
  </si>
  <si>
    <t>44498344.0</t>
  </si>
  <si>
    <t>11156610.0</t>
  </si>
  <si>
    <t>93649.0</t>
  </si>
  <si>
    <t>86625816.0</t>
  </si>
  <si>
    <t>356352.0</t>
  </si>
  <si>
    <t>1018.615</t>
  </si>
  <si>
    <t>351857.0</t>
  </si>
  <si>
    <t>109925744.0</t>
  </si>
  <si>
    <t>53941450.0</t>
  </si>
  <si>
    <t>44758512.0</t>
  </si>
  <si>
    <t>11225782.0</t>
  </si>
  <si>
    <t>430131.0</t>
  </si>
  <si>
    <t>363636.0</t>
  </si>
  <si>
    <t>89205.0</t>
  </si>
  <si>
    <t>86977978.0</t>
  </si>
  <si>
    <t>352162.0</t>
  </si>
  <si>
    <t>1022.756</t>
  </si>
  <si>
    <t>353288.0</t>
  </si>
  <si>
    <t>110159938.0</t>
  </si>
  <si>
    <t>53997429.0</t>
  </si>
  <si>
    <t>44910311.0</t>
  </si>
  <si>
    <t>11252198.0</t>
  </si>
  <si>
    <t>359716.0</t>
  </si>
  <si>
    <t>87326440.0</t>
  </si>
  <si>
    <t>348462.0</t>
  </si>
  <si>
    <t>1026.854</t>
  </si>
  <si>
    <t>354322.0</t>
  </si>
  <si>
    <t>110333793.0</t>
  </si>
  <si>
    <t>54038516.0</t>
  </si>
  <si>
    <t>45023309.0</t>
  </si>
  <si>
    <t>11271968.0</t>
  </si>
  <si>
    <t>173855.0</t>
  </si>
  <si>
    <t>356198.0</t>
  </si>
  <si>
    <t>85070.0</t>
  </si>
  <si>
    <t>87678654.0</t>
  </si>
  <si>
    <t>352214.0</t>
  </si>
  <si>
    <t>1030.995</t>
  </si>
  <si>
    <t>354164.0</t>
  </si>
  <si>
    <t>110745658.0</t>
  </si>
  <si>
    <t>54140738.0</t>
  </si>
  <si>
    <t>45258194.0</t>
  </si>
  <si>
    <t>11346726.0</t>
  </si>
  <si>
    <t>411865.0</t>
  </si>
  <si>
    <t>348537.0</t>
  </si>
  <si>
    <t>83532.0</t>
  </si>
  <si>
    <t>88034218.0</t>
  </si>
  <si>
    <t>355564.0</t>
  </si>
  <si>
    <t>1035.176</t>
  </si>
  <si>
    <t>354007.0</t>
  </si>
  <si>
    <t>111078323.0</t>
  </si>
  <si>
    <t>54214776.0</t>
  </si>
  <si>
    <t>45454130.0</t>
  </si>
  <si>
    <t>11409417.0</t>
  </si>
  <si>
    <t>332665.0</t>
  </si>
  <si>
    <t>334887.0</t>
  </si>
  <si>
    <t>88392282.0</t>
  </si>
  <si>
    <t>358064.0</t>
  </si>
  <si>
    <t>1039.387</t>
  </si>
  <si>
    <t>354382.0</t>
  </si>
  <si>
    <t>111391198.0</t>
  </si>
  <si>
    <t>54284532.0</t>
  </si>
  <si>
    <t>45638744.0</t>
  </si>
  <si>
    <t>11467922.0</t>
  </si>
  <si>
    <t>312875.0</t>
  </si>
  <si>
    <t>325191.0</t>
  </si>
  <si>
    <t>88754434.0</t>
  </si>
  <si>
    <t>362152.0</t>
  </si>
  <si>
    <t>1043.645</t>
  </si>
  <si>
    <t>354996.0</t>
  </si>
  <si>
    <t>111674310.0</t>
  </si>
  <si>
    <t>54347957.0</t>
  </si>
  <si>
    <t>45807085.0</t>
  </si>
  <si>
    <t>11519268.0</t>
  </si>
  <si>
    <t>311242.0</t>
  </si>
  <si>
    <t>89114549.0</t>
  </si>
  <si>
    <t>360115.0</t>
  </si>
  <si>
    <t>1047.88</t>
  </si>
  <si>
    <t>355533.0</t>
  </si>
  <si>
    <t>112037763.0</t>
  </si>
  <si>
    <t>54427081.0</t>
  </si>
  <si>
    <t>46030897.0</t>
  </si>
  <si>
    <t>11579785.0</t>
  </si>
  <si>
    <t>363453.0</t>
  </si>
  <si>
    <t>301717.0</t>
  </si>
  <si>
    <t>69376.0</t>
  </si>
  <si>
    <t>89463405.0</t>
  </si>
  <si>
    <t>348856.0</t>
  </si>
  <si>
    <t>1051.982</t>
  </si>
  <si>
    <t>112225352.0</t>
  </si>
  <si>
    <t>54467941.0</t>
  </si>
  <si>
    <t>46156214.0</t>
  </si>
  <si>
    <t>11601197.0</t>
  </si>
  <si>
    <t>187589.0</t>
  </si>
  <si>
    <t>295059.0</t>
  </si>
  <si>
    <t>89807685.0</t>
  </si>
  <si>
    <t>344280.0</t>
  </si>
  <si>
    <t>1056.03</t>
  </si>
  <si>
    <t>354464.0</t>
  </si>
  <si>
    <t>112360409.0</t>
  </si>
  <si>
    <t>54497626.0</t>
  </si>
  <si>
    <t>46245192.0</t>
  </si>
  <si>
    <t>11617591.0</t>
  </si>
  <si>
    <t>135057.0</t>
  </si>
  <si>
    <t>289517.0</t>
  </si>
  <si>
    <t>65587.0</t>
  </si>
  <si>
    <t>90162700.0</t>
  </si>
  <si>
    <t>355015.0</t>
  </si>
  <si>
    <t>1060.205</t>
  </si>
  <si>
    <t>354864.0</t>
  </si>
  <si>
    <t>112666626.0</t>
  </si>
  <si>
    <t>54565515.0</t>
  </si>
  <si>
    <t>46435265.0</t>
  </si>
  <si>
    <t>11665846.0</t>
  </si>
  <si>
    <t>274424.0</t>
  </si>
  <si>
    <t>60682.0</t>
  </si>
  <si>
    <t>90520336.0</t>
  </si>
  <si>
    <t>357636.0</t>
  </si>
  <si>
    <t>1064.41</t>
  </si>
  <si>
    <t>355160.0</t>
  </si>
  <si>
    <t>112941094.0</t>
  </si>
  <si>
    <t>54624841.0</t>
  </si>
  <si>
    <t>46617072.0</t>
  </si>
  <si>
    <t>11699181.0</t>
  </si>
  <si>
    <t>266110.0</t>
  </si>
  <si>
    <t>132.81</t>
  </si>
  <si>
    <t>90881500.0</t>
  </si>
  <si>
    <t>361164.0</t>
  </si>
  <si>
    <t>1068.657</t>
  </si>
  <si>
    <t>355603.0</t>
  </si>
  <si>
    <t>113183300.0</t>
  </si>
  <si>
    <t>54679606.0</t>
  </si>
  <si>
    <t>46775005.0</t>
  </si>
  <si>
    <t>11728689.0</t>
  </si>
  <si>
    <t>242206.0</t>
  </si>
  <si>
    <t>256015.0</t>
  </si>
  <si>
    <t>133.09</t>
  </si>
  <si>
    <t>56439.0</t>
  </si>
  <si>
    <t>91243717.0</t>
  </si>
  <si>
    <t>362217.0</t>
  </si>
  <si>
    <t>1072.916</t>
  </si>
  <si>
    <t>113418257.0</t>
  </si>
  <si>
    <t>54734206.0</t>
  </si>
  <si>
    <t>46926728.0</t>
  </si>
  <si>
    <t>11757323.0</t>
  </si>
  <si>
    <t>249135.0</t>
  </si>
  <si>
    <t>91607253.0</t>
  </si>
  <si>
    <t>363536.0</t>
  </si>
  <si>
    <t>1077.191</t>
  </si>
  <si>
    <t>356101.0</t>
  </si>
  <si>
    <t>113709533.0</t>
  </si>
  <si>
    <t>54799554.0</t>
  </si>
  <si>
    <t>47119099.0</t>
  </si>
  <si>
    <t>11790880.0</t>
  </si>
  <si>
    <t>291276.0</t>
  </si>
  <si>
    <t>238824.0</t>
  </si>
  <si>
    <t>53210.0</t>
  </si>
  <si>
    <t>91964420.0</t>
  </si>
  <si>
    <t>357167.0</t>
  </si>
  <si>
    <t>1081.391</t>
  </si>
  <si>
    <t>357288.0</t>
  </si>
  <si>
    <t>113862236.0</t>
  </si>
  <si>
    <t>54833779.0</t>
  </si>
  <si>
    <t>47226488.0</t>
  </si>
  <si>
    <t>11801969.0</t>
  </si>
  <si>
    <t>92305846.0</t>
  </si>
  <si>
    <t>1085.405</t>
  </si>
  <si>
    <t>356880.0</t>
  </si>
  <si>
    <t>113971512.0</t>
  </si>
  <si>
    <t>54858848.0</t>
  </si>
  <si>
    <t>47303190.0</t>
  </si>
  <si>
    <t>11809474.0</t>
  </si>
  <si>
    <t>109276.0</t>
  </si>
  <si>
    <t>92657011.0</t>
  </si>
  <si>
    <t>1089.535</t>
  </si>
  <si>
    <t>356330.0</t>
  </si>
  <si>
    <t>114207634.0</t>
  </si>
  <si>
    <t>54914321.0</t>
  </si>
  <si>
    <t>47450026.0</t>
  </si>
  <si>
    <t>11843287.0</t>
  </si>
  <si>
    <t>236122.0</t>
  </si>
  <si>
    <t>134.29</t>
  </si>
  <si>
    <t>93017860.0</t>
  </si>
  <si>
    <t>360849.0</t>
  </si>
  <si>
    <t>356789.0</t>
  </si>
  <si>
    <t>114425692.0</t>
  </si>
  <si>
    <t>54966932.0</t>
  </si>
  <si>
    <t>47585869.0</t>
  </si>
  <si>
    <t>11872891.0</t>
  </si>
  <si>
    <t>218058.0</t>
  </si>
  <si>
    <t>212085.0</t>
  </si>
  <si>
    <t>48870.0</t>
  </si>
  <si>
    <t>93379210.0</t>
  </si>
  <si>
    <t>361350.0</t>
  </si>
  <si>
    <t>1098.027</t>
  </si>
  <si>
    <t>356816.0</t>
  </si>
  <si>
    <t>114620510.0</t>
  </si>
  <si>
    <t>55013831.0</t>
  </si>
  <si>
    <t>47704367.0</t>
  </si>
  <si>
    <t>11902312.0</t>
  </si>
  <si>
    <t>194818.0</t>
  </si>
  <si>
    <t>205316.0</t>
  </si>
  <si>
    <t>93741423.0</t>
  </si>
  <si>
    <t>362213.0</t>
  </si>
  <si>
    <t>356815.0</t>
  </si>
  <si>
    <t>114807774.0</t>
  </si>
  <si>
    <t>55059732.0</t>
  </si>
  <si>
    <t>47817661.0</t>
  </si>
  <si>
    <t>11930381.0</t>
  </si>
  <si>
    <t>187264.0</t>
  </si>
  <si>
    <t>198502.0</t>
  </si>
  <si>
    <t>94104976.0</t>
  </si>
  <si>
    <t>363553.0</t>
  </si>
  <si>
    <t>1106.561</t>
  </si>
  <si>
    <t>356818.0</t>
  </si>
  <si>
    <t>115040699.0</t>
  </si>
  <si>
    <t>55115287.0</t>
  </si>
  <si>
    <t>47962680.0</t>
  </si>
  <si>
    <t>11962732.0</t>
  </si>
  <si>
    <t>232925.0</t>
  </si>
  <si>
    <t>190167.0</t>
  </si>
  <si>
    <t>45105.0</t>
  </si>
  <si>
    <t>94456160.0</t>
  </si>
  <si>
    <t>351184.0</t>
  </si>
  <si>
    <t>1110.691</t>
  </si>
  <si>
    <t>115164597.0</t>
  </si>
  <si>
    <t>55144241.0</t>
  </si>
  <si>
    <t>48043489.0</t>
  </si>
  <si>
    <t>11976867.0</t>
  </si>
  <si>
    <t>123898.0</t>
  </si>
  <si>
    <t>186052.0</t>
  </si>
  <si>
    <t>44352.0</t>
  </si>
  <si>
    <t>94794696.0</t>
  </si>
  <si>
    <t>338536.0</t>
  </si>
  <si>
    <t>1114.671</t>
  </si>
  <si>
    <t>355550.0</t>
  </si>
  <si>
    <t>115255712.0</t>
  </si>
  <si>
    <t>55164675.0</t>
  </si>
  <si>
    <t>48100346.0</t>
  </si>
  <si>
    <t>11990691.0</t>
  </si>
  <si>
    <t>95145848.0</t>
  </si>
  <si>
    <t>351152.0</t>
  </si>
  <si>
    <t>1118.8</t>
  </si>
  <si>
    <t>355548.0</t>
  </si>
  <si>
    <t>115480511.0</t>
  </si>
  <si>
    <t>55214596.0</t>
  </si>
  <si>
    <t>48218503.0</t>
  </si>
  <si>
    <t>12047412.0</t>
  </si>
  <si>
    <t>224799.0</t>
  </si>
  <si>
    <t>181840.0</t>
  </si>
  <si>
    <t>42896.0</t>
  </si>
  <si>
    <t>95502484.0</t>
  </si>
  <si>
    <t>356636.0</t>
  </si>
  <si>
    <t>1122.994</t>
  </si>
  <si>
    <t>354946.0</t>
  </si>
  <si>
    <t>115674594.0</t>
  </si>
  <si>
    <t>55256541.0</t>
  </si>
  <si>
    <t>48319754.0</t>
  </si>
  <si>
    <t>12098299.0</t>
  </si>
  <si>
    <t>194083.0</t>
  </si>
  <si>
    <t>178415.0</t>
  </si>
  <si>
    <t>322.305</t>
  </si>
  <si>
    <t>95858431.0</t>
  </si>
  <si>
    <t>355947.0</t>
  </si>
  <si>
    <t>1127.18</t>
  </si>
  <si>
    <t>354174.0</t>
  </si>
  <si>
    <t>115861861.0</t>
  </si>
  <si>
    <t>55297093.0</t>
  </si>
  <si>
    <t>48418126.0</t>
  </si>
  <si>
    <t>12146642.0</t>
  </si>
  <si>
    <t>177336.0</t>
  </si>
  <si>
    <t>96213011.0</t>
  </si>
  <si>
    <t>354580.0</t>
  </si>
  <si>
    <t>1131.349</t>
  </si>
  <si>
    <t>353084.0</t>
  </si>
  <si>
    <t>116023796.0</t>
  </si>
  <si>
    <t>55332860.0</t>
  </si>
  <si>
    <t>48505748.0</t>
  </si>
  <si>
    <t>12185188.0</t>
  </si>
  <si>
    <t>173717.0</t>
  </si>
  <si>
    <t>96564384.0</t>
  </si>
  <si>
    <t>351373.0</t>
  </si>
  <si>
    <t>1135.481</t>
  </si>
  <si>
    <t>116123219.0</t>
  </si>
  <si>
    <t>55355972.0</t>
  </si>
  <si>
    <t>48563435.0</t>
  </si>
  <si>
    <t>12203812.0</t>
  </si>
  <si>
    <t>154646.0</t>
  </si>
  <si>
    <t>96908547.0</t>
  </si>
  <si>
    <t>344163.0</t>
  </si>
  <si>
    <t>1139.528</t>
  </si>
  <si>
    <t>350341.0</t>
  </si>
  <si>
    <t>116210213.0</t>
  </si>
  <si>
    <t>55375923.0</t>
  </si>
  <si>
    <t>48614256.0</t>
  </si>
  <si>
    <t>12220034.0</t>
  </si>
  <si>
    <t>97255909.0</t>
  </si>
  <si>
    <t>347362.0</t>
  </si>
  <si>
    <t>1143.612</t>
  </si>
  <si>
    <t>351602.0</t>
  </si>
  <si>
    <t>116280951.0</t>
  </si>
  <si>
    <t>55392343.0</t>
  </si>
  <si>
    <t>48655853.0</t>
  </si>
  <si>
    <t>12232755.0</t>
  </si>
  <si>
    <t>70738.0</t>
  </si>
  <si>
    <t>146463.0</t>
  </si>
  <si>
    <t>97612552.0</t>
  </si>
  <si>
    <t>356643.0</t>
  </si>
  <si>
    <t>1147.806</t>
  </si>
  <si>
    <t>352386.0</t>
  </si>
  <si>
    <t>116486234.0</t>
  </si>
  <si>
    <t>55437166.0</t>
  </si>
  <si>
    <t>48758456.0</t>
  </si>
  <si>
    <t>12290612.0</t>
  </si>
  <si>
    <t>205283.0</t>
  </si>
  <si>
    <t>143675.0</t>
  </si>
  <si>
    <t>97974085.0</t>
  </si>
  <si>
    <t>361533.0</t>
  </si>
  <si>
    <t>1152.057</t>
  </si>
  <si>
    <t>353086.0</t>
  </si>
  <si>
    <t>116663497.0</t>
  </si>
  <si>
    <t>55477173.0</t>
  </si>
  <si>
    <t>48846431.0</t>
  </si>
  <si>
    <t>12339893.0</t>
  </si>
  <si>
    <t>177263.0</t>
  </si>
  <si>
    <t>137.18</t>
  </si>
  <si>
    <t>98337323.0</t>
  </si>
  <si>
    <t>363238.0</t>
  </si>
  <si>
    <t>1156.328</t>
  </si>
  <si>
    <t>354127.0</t>
  </si>
  <si>
    <t>116831329.0</t>
  </si>
  <si>
    <t>55513911.0</t>
  </si>
  <si>
    <t>48927418.0</t>
  </si>
  <si>
    <t>12390000.0</t>
  </si>
  <si>
    <t>167832.0</t>
  </si>
  <si>
    <t>138495.0</t>
  </si>
  <si>
    <t>98700155.0</t>
  </si>
  <si>
    <t>362832.0</t>
  </si>
  <si>
    <t>1160.595</t>
  </si>
  <si>
    <t>355306.0</t>
  </si>
  <si>
    <t>117008424.0</t>
  </si>
  <si>
    <t>55549947.0</t>
  </si>
  <si>
    <t>49007760.0</t>
  </si>
  <si>
    <t>12450717.0</t>
  </si>
  <si>
    <t>177095.0</t>
  </si>
  <si>
    <t>140661.0</t>
  </si>
  <si>
    <t>99061577.0</t>
  </si>
  <si>
    <t>361422.0</t>
  </si>
  <si>
    <t>1164.845</t>
  </si>
  <si>
    <t>356742.0</t>
  </si>
  <si>
    <t>117223420.0</t>
  </si>
  <si>
    <t>55591906.0</t>
  </si>
  <si>
    <t>49107343.0</t>
  </si>
  <si>
    <t>12524171.0</t>
  </si>
  <si>
    <t>157172.0</t>
  </si>
  <si>
    <t>99419903.0</t>
  </si>
  <si>
    <t>358326.0</t>
  </si>
  <si>
    <t>1169.058</t>
  </si>
  <si>
    <t>358765.0</t>
  </si>
  <si>
    <t>117311720.0</t>
  </si>
  <si>
    <t>55610309.0</t>
  </si>
  <si>
    <t>49155101.0</t>
  </si>
  <si>
    <t>12546310.0</t>
  </si>
  <si>
    <t>88300.0</t>
  </si>
  <si>
    <t>99767686.0</t>
  </si>
  <si>
    <t>347783.0</t>
  </si>
  <si>
    <t>1173.148</t>
  </si>
  <si>
    <t>117378532.0</t>
  </si>
  <si>
    <t>55625504.0</t>
  </si>
  <si>
    <t>49190536.0</t>
  </si>
  <si>
    <t>12562492.0</t>
  </si>
  <si>
    <t>100125518.0</t>
  </si>
  <si>
    <t>357832.0</t>
  </si>
  <si>
    <t>1177.355</t>
  </si>
  <si>
    <t>358995.0</t>
  </si>
  <si>
    <t>117562317.0</t>
  </si>
  <si>
    <t>55663530.0</t>
  </si>
  <si>
    <t>49270114.0</t>
  </si>
  <si>
    <t>12628673.0</t>
  </si>
  <si>
    <t>153726.0</t>
  </si>
  <si>
    <t>100485078.0</t>
  </si>
  <si>
    <t>359560.0</t>
  </si>
  <si>
    <t>1181.583</t>
  </si>
  <si>
    <t>117723821.0</t>
  </si>
  <si>
    <t>55697102.0</t>
  </si>
  <si>
    <t>49341966.0</t>
  </si>
  <si>
    <t>12684753.0</t>
  </si>
  <si>
    <t>138.43</t>
  </si>
  <si>
    <t>100843329.0</t>
  </si>
  <si>
    <t>358251.0</t>
  </si>
  <si>
    <t>1185.796</t>
  </si>
  <si>
    <t>358001.0</t>
  </si>
  <si>
    <t>117866846.0</t>
  </si>
  <si>
    <t>55726882.0</t>
  </si>
  <si>
    <t>49405070.0</t>
  </si>
  <si>
    <t>12734894.0</t>
  </si>
  <si>
    <t>143025.0</t>
  </si>
  <si>
    <t>101199333.0</t>
  </si>
  <si>
    <t>356004.0</t>
  </si>
  <si>
    <t>1189.982</t>
  </si>
  <si>
    <t>357025.0</t>
  </si>
  <si>
    <t>118029902.0</t>
  </si>
  <si>
    <t>55757564.0</t>
  </si>
  <si>
    <t>49472726.0</t>
  </si>
  <si>
    <t>12799612.0</t>
  </si>
  <si>
    <t>163056.0</t>
  </si>
  <si>
    <t>101553620.0</t>
  </si>
  <si>
    <t>354287.0</t>
  </si>
  <si>
    <t>1194.148</t>
  </si>
  <si>
    <t>118219170.0</t>
  </si>
  <si>
    <t>55793328.0</t>
  </si>
  <si>
    <t>49554129.0</t>
  </si>
  <si>
    <t>12871713.0</t>
  </si>
  <si>
    <t>189268.0</t>
  </si>
  <si>
    <t>142250.0</t>
  </si>
  <si>
    <t>28775.0</t>
  </si>
  <si>
    <t>101901046.0</t>
  </si>
  <si>
    <t>1198.233</t>
  </si>
  <si>
    <t>118302677.0</t>
  </si>
  <si>
    <t>55810636.0</t>
  </si>
  <si>
    <t>49594716.0</t>
  </si>
  <si>
    <t>12897325.0</t>
  </si>
  <si>
    <t>102247688.0</t>
  </si>
  <si>
    <t>346642.0</t>
  </si>
  <si>
    <t>1202.309</t>
  </si>
  <si>
    <t>354286.0</t>
  </si>
  <si>
    <t>118367035.0</t>
  </si>
  <si>
    <t>55824402.0</t>
  </si>
  <si>
    <t>49626098.0</t>
  </si>
  <si>
    <t>12916535.0</t>
  </si>
  <si>
    <t>102598621.0</t>
  </si>
  <si>
    <t>350933.0</t>
  </si>
  <si>
    <t>1206.436</t>
  </si>
  <si>
    <t>353300.0</t>
  </si>
  <si>
    <t>118559680.0</t>
  </si>
  <si>
    <t>55867039.0</t>
  </si>
  <si>
    <t>49707889.0</t>
  </si>
  <si>
    <t>12984752.0</t>
  </si>
  <si>
    <t>142480.0</t>
  </si>
  <si>
    <t>102955135.0</t>
  </si>
  <si>
    <t>356514.0</t>
  </si>
  <si>
    <t>1210.628</t>
  </si>
  <si>
    <t>352865.0</t>
  </si>
  <si>
    <t>118727805.0</t>
  </si>
  <si>
    <t>55904542.0</t>
  </si>
  <si>
    <t>49777801.0</t>
  </si>
  <si>
    <t>13045462.0</t>
  </si>
  <si>
    <t>168125.0</t>
  </si>
  <si>
    <t>143426.0</t>
  </si>
  <si>
    <t>139.61</t>
  </si>
  <si>
    <t>103313919.0</t>
  </si>
  <si>
    <t>358784.0</t>
  </si>
  <si>
    <t>1214.847</t>
  </si>
  <si>
    <t>118883070.0</t>
  </si>
  <si>
    <t>55939336.0</t>
  </si>
  <si>
    <t>49842072.0</t>
  </si>
  <si>
    <t>13101662.0</t>
  </si>
  <si>
    <t>155265.0</t>
  </si>
  <si>
    <t>145175.0</t>
  </si>
  <si>
    <t>103671142.0</t>
  </si>
  <si>
    <t>357223.0</t>
  </si>
  <si>
    <t>1219.048</t>
  </si>
  <si>
    <t>353116.0</t>
  </si>
  <si>
    <t>119029798.0</t>
  </si>
  <si>
    <t>55972966.0</t>
  </si>
  <si>
    <t>49904400.0</t>
  </si>
  <si>
    <t>13152432.0</t>
  </si>
  <si>
    <t>104027705.0</t>
  </si>
  <si>
    <t>1223.24</t>
  </si>
  <si>
    <t>353441.0</t>
  </si>
  <si>
    <t>119200467.0</t>
  </si>
  <si>
    <t>56011115.0</t>
  </si>
  <si>
    <t>49979995.0</t>
  </si>
  <si>
    <t>13209357.0</t>
  </si>
  <si>
    <t>170669.0</t>
  </si>
  <si>
    <t>140185.0</t>
  </si>
  <si>
    <t>104380040.0</t>
  </si>
  <si>
    <t>352335.0</t>
  </si>
  <si>
    <t>1227.383</t>
  </si>
  <si>
    <t>354142.0</t>
  </si>
  <si>
    <t>119272284.0</t>
  </si>
  <si>
    <t>56026218.0</t>
  </si>
  <si>
    <t>50012340.0</t>
  </si>
  <si>
    <t>13233726.0</t>
  </si>
  <si>
    <t>138515.0</t>
  </si>
  <si>
    <t>104730203.0</t>
  </si>
  <si>
    <t>350163.0</t>
  </si>
  <si>
    <t>1231.501</t>
  </si>
  <si>
    <t>354645.0</t>
  </si>
  <si>
    <t>119327719.0</t>
  </si>
  <si>
    <t>56038139.0</t>
  </si>
  <si>
    <t>50037605.0</t>
  </si>
  <si>
    <t>13251975.0</t>
  </si>
  <si>
    <t>137241.0</t>
  </si>
  <si>
    <t>105091208.0</t>
  </si>
  <si>
    <t>1235.746</t>
  </si>
  <si>
    <t>119473872.0</t>
  </si>
  <si>
    <t>56067208.0</t>
  </si>
  <si>
    <t>50093635.0</t>
  </si>
  <si>
    <t>13313029.0</t>
  </si>
  <si>
    <t>146153.0</t>
  </si>
  <si>
    <t>105456620.0</t>
  </si>
  <si>
    <t>365412.0</t>
  </si>
  <si>
    <t>1240.043</t>
  </si>
  <si>
    <t>357355.0</t>
  </si>
  <si>
    <t>119602103.0</t>
  </si>
  <si>
    <t>56093801.0</t>
  </si>
  <si>
    <t>50144041.0</t>
  </si>
  <si>
    <t>13364261.0</t>
  </si>
  <si>
    <t>105820971.0</t>
  </si>
  <si>
    <t>364351.0</t>
  </si>
  <si>
    <t>1244.327</t>
  </si>
  <si>
    <t>358150.0</t>
  </si>
  <si>
    <t>119726075.0</t>
  </si>
  <si>
    <t>56119518.0</t>
  </si>
  <si>
    <t>50192722.0</t>
  </si>
  <si>
    <t>13413835.0</t>
  </si>
  <si>
    <t>106184014.0</t>
  </si>
  <si>
    <t>363043.0</t>
  </si>
  <si>
    <t>1248.596</t>
  </si>
  <si>
    <t>358982.0</t>
  </si>
  <si>
    <t>119844933.0</t>
  </si>
  <si>
    <t>56144078.0</t>
  </si>
  <si>
    <t>50240356.0</t>
  </si>
  <si>
    <t>13460499.0</t>
  </si>
  <si>
    <t>116448.0</t>
  </si>
  <si>
    <t>106545243.0</t>
  </si>
  <si>
    <t>1252.844</t>
  </si>
  <si>
    <t>359648.0</t>
  </si>
  <si>
    <t>119987705.0</t>
  </si>
  <si>
    <t>56173117.0</t>
  </si>
  <si>
    <t>50298544.0</t>
  </si>
  <si>
    <t>13516044.0</t>
  </si>
  <si>
    <t>142772.0</t>
  </si>
  <si>
    <t>112463.0</t>
  </si>
  <si>
    <t>106903517.0</t>
  </si>
  <si>
    <t>358274.0</t>
  </si>
  <si>
    <t>1257.056</t>
  </si>
  <si>
    <t>120058425.0</t>
  </si>
  <si>
    <t>56188582.0</t>
  </si>
  <si>
    <t>50329638.0</t>
  </si>
  <si>
    <t>13540205.0</t>
  </si>
  <si>
    <t>107253902.0</t>
  </si>
  <si>
    <t>350385.0</t>
  </si>
  <si>
    <t>1261.177</t>
  </si>
  <si>
    <t>360528.0</t>
  </si>
  <si>
    <t>120114498.0</t>
  </si>
  <si>
    <t>56201040.0</t>
  </si>
  <si>
    <t>50354168.0</t>
  </si>
  <si>
    <t>13559290.0</t>
  </si>
  <si>
    <t>112397.0</t>
  </si>
  <si>
    <t>107612718.0</t>
  </si>
  <si>
    <t>358816.0</t>
  </si>
  <si>
    <t>1265.396</t>
  </si>
  <si>
    <t>360216.0</t>
  </si>
  <si>
    <t>120261629.0</t>
  </si>
  <si>
    <t>56232602.0</t>
  </si>
  <si>
    <t>50409060.0</t>
  </si>
  <si>
    <t>13619967.0</t>
  </si>
  <si>
    <t>107972138.0</t>
  </si>
  <si>
    <t>359360.0</t>
  </si>
  <si>
    <t>120390651.0</t>
  </si>
  <si>
    <t>56261687.0</t>
  </si>
  <si>
    <t>50458355.0</t>
  </si>
  <si>
    <t>13670609.0</t>
  </si>
  <si>
    <t>129022.0</t>
  </si>
  <si>
    <t>108327390.0</t>
  </si>
  <si>
    <t>1273.799</t>
  </si>
  <si>
    <t>120516813.0</t>
  </si>
  <si>
    <t>56288895.0</t>
  </si>
  <si>
    <t>50505240.0</t>
  </si>
  <si>
    <t>13722678.0</t>
  </si>
  <si>
    <t>126162.0</t>
  </si>
  <si>
    <t>112963.0</t>
  </si>
  <si>
    <t>108681775.0</t>
  </si>
  <si>
    <t>354385.0</t>
  </si>
  <si>
    <t>1277.967</t>
  </si>
  <si>
    <t>356823.0</t>
  </si>
  <si>
    <t>120640853.0</t>
  </si>
  <si>
    <t>56314900.0</t>
  </si>
  <si>
    <t>50550332.0</t>
  </si>
  <si>
    <t>13775621.0</t>
  </si>
  <si>
    <t>124040.0</t>
  </si>
  <si>
    <t>109037001.0</t>
  </si>
  <si>
    <t>1282.144</t>
  </si>
  <si>
    <t>355965.0</t>
  </si>
  <si>
    <t>120788673.0</t>
  </si>
  <si>
    <t>56346149.0</t>
  </si>
  <si>
    <t>50605933.0</t>
  </si>
  <si>
    <t>13836591.0</t>
  </si>
  <si>
    <t>109390036.0</t>
  </si>
  <si>
    <t>353035.0</t>
  </si>
  <si>
    <t>1286.295</t>
  </si>
  <si>
    <t>355217.0</t>
  </si>
  <si>
    <t>120857540.0</t>
  </si>
  <si>
    <t>56360977.0</t>
  </si>
  <si>
    <t>50632985.0</t>
  </si>
  <si>
    <t>13863578.0</t>
  </si>
  <si>
    <t>109740973.0</t>
  </si>
  <si>
    <t>350937.0</t>
  </si>
  <si>
    <t>1290.421</t>
  </si>
  <si>
    <t>120910438.0</t>
  </si>
  <si>
    <t>56371961.0</t>
  </si>
  <si>
    <t>50653666.0</t>
  </si>
  <si>
    <t>13884811.0</t>
  </si>
  <si>
    <t>110095242.0</t>
  </si>
  <si>
    <t>1294.587</t>
  </si>
  <si>
    <t>354646.0</t>
  </si>
  <si>
    <t>121042428.0</t>
  </si>
  <si>
    <t>56398458.0</t>
  </si>
  <si>
    <t>50698978.0</t>
  </si>
  <si>
    <t>13944992.0</t>
  </si>
  <si>
    <t>111543.0</t>
  </si>
  <si>
    <t>110450559.0</t>
  </si>
  <si>
    <t>355317.0</t>
  </si>
  <si>
    <t>1298.765</t>
  </si>
  <si>
    <t>121160790.0</t>
  </si>
  <si>
    <t>56422378.0</t>
  </si>
  <si>
    <t>50740424.0</t>
  </si>
  <si>
    <t>13997988.0</t>
  </si>
  <si>
    <t>118362.0</t>
  </si>
  <si>
    <t>110806813.0</t>
  </si>
  <si>
    <t>356254.0</t>
  </si>
  <si>
    <t>1302.954</t>
  </si>
  <si>
    <t>121276848.0</t>
  </si>
  <si>
    <t>56445351.0</t>
  </si>
  <si>
    <t>50780761.0</t>
  </si>
  <si>
    <t>14050736.0</t>
  </si>
  <si>
    <t>116058.0</t>
  </si>
  <si>
    <t>111157335.0</t>
  </si>
  <si>
    <t>350522.0</t>
  </si>
  <si>
    <t>1307.076</t>
  </si>
  <si>
    <t>353651.0</t>
  </si>
  <si>
    <t>121394026.0</t>
  </si>
  <si>
    <t>56468112.0</t>
  </si>
  <si>
    <t>50821293.0</t>
  </si>
  <si>
    <t>14104621.0</t>
  </si>
  <si>
    <t>111504567.0</t>
  </si>
  <si>
    <t>347232.0</t>
  </si>
  <si>
    <t>1311.159</t>
  </si>
  <si>
    <t>352509.0</t>
  </si>
  <si>
    <t>121532728.0</t>
  </si>
  <si>
    <t>56494740.0</t>
  </si>
  <si>
    <t>50871127.0</t>
  </si>
  <si>
    <t>14166861.0</t>
  </si>
  <si>
    <t>138702.0</t>
  </si>
  <si>
    <t>111853788.0</t>
  </si>
  <si>
    <t>349221.0</t>
  </si>
  <si>
    <t>1315.266</t>
  </si>
  <si>
    <t>351965.0</t>
  </si>
  <si>
    <t>121600540.0</t>
  </si>
  <si>
    <t>56507792.0</t>
  </si>
  <si>
    <t>50896427.0</t>
  </si>
  <si>
    <t>14196321.0</t>
  </si>
  <si>
    <t>67812.0</t>
  </si>
  <si>
    <t>106143.0</t>
  </si>
  <si>
    <t>112199542.0</t>
  </si>
  <si>
    <t>1319.331</t>
  </si>
  <si>
    <t>121655651.0</t>
  </si>
  <si>
    <t>56517947.0</t>
  </si>
  <si>
    <t>50916147.0</t>
  </si>
  <si>
    <t>14221557.0</t>
  </si>
  <si>
    <t>55111.0</t>
  </si>
  <si>
    <t>106459.0</t>
  </si>
  <si>
    <t>112551078.0</t>
  </si>
  <si>
    <t>351536.0</t>
  </si>
  <si>
    <t>1323.465</t>
  </si>
  <si>
    <t>350834.0</t>
  </si>
  <si>
    <t>121804033.0</t>
  </si>
  <si>
    <t>56544501.0</t>
  </si>
  <si>
    <t>50961533.0</t>
  </si>
  <si>
    <t>14297999.0</t>
  </si>
  <si>
    <t>148382.0</t>
  </si>
  <si>
    <t>112909195.0</t>
  </si>
  <si>
    <t>358117.0</t>
  </si>
  <si>
    <t>1327.676</t>
  </si>
  <si>
    <t>351234.0</t>
  </si>
  <si>
    <t>121935289.0</t>
  </si>
  <si>
    <t>56569332.0</t>
  </si>
  <si>
    <t>51003175.0</t>
  </si>
  <si>
    <t>14362782.0</t>
  </si>
  <si>
    <t>110643.0</t>
  </si>
  <si>
    <t>113266520.0</t>
  </si>
  <si>
    <t>357325.0</t>
  </si>
  <si>
    <t>1331.878</t>
  </si>
  <si>
    <t>351387.0</t>
  </si>
  <si>
    <t>122037127.0</t>
  </si>
  <si>
    <t>56588506.0</t>
  </si>
  <si>
    <t>51036485.0</t>
  </si>
  <si>
    <t>14412136.0</t>
  </si>
  <si>
    <t>108611.0</t>
  </si>
  <si>
    <t>113620523.0</t>
  </si>
  <si>
    <t>354003.0</t>
  </si>
  <si>
    <t>1336.04</t>
  </si>
  <si>
    <t>351884.0</t>
  </si>
  <si>
    <t>122393466.0</t>
  </si>
  <si>
    <t>56610525.0</t>
  </si>
  <si>
    <t>51073891.0</t>
  </si>
  <si>
    <t>14709050.0</t>
  </si>
  <si>
    <t>113975380.0</t>
  </si>
  <si>
    <t>354857.0</t>
  </si>
  <si>
    <t>1340.213</t>
  </si>
  <si>
    <t>352973.0</t>
  </si>
  <si>
    <t>123144781.0</t>
  </si>
  <si>
    <t>56636507.0</t>
  </si>
  <si>
    <t>51119629.0</t>
  </si>
  <si>
    <t>15388645.0</t>
  </si>
  <si>
    <t>751315.0</t>
  </si>
  <si>
    <t>230293.0</t>
  </si>
  <si>
    <t>114317563.0</t>
  </si>
  <si>
    <t>342183.0</t>
  </si>
  <si>
    <t>1344.237</t>
  </si>
  <si>
    <t>351968.0</t>
  </si>
  <si>
    <t>123625349.0</t>
  </si>
  <si>
    <t>56649405.0</t>
  </si>
  <si>
    <t>51142896.0</t>
  </si>
  <si>
    <t>15833048.0</t>
  </si>
  <si>
    <t>480568.0</t>
  </si>
  <si>
    <t>289258.0</t>
  </si>
  <si>
    <t>114666756.0</t>
  </si>
  <si>
    <t>349193.0</t>
  </si>
  <si>
    <t>1348.343</t>
  </si>
  <si>
    <t>352459.0</t>
  </si>
  <si>
    <t>124058691.0</t>
  </si>
  <si>
    <t>56660272.0</t>
  </si>
  <si>
    <t>51161679.0</t>
  </si>
  <si>
    <t>16236740.0</t>
  </si>
  <si>
    <t>433342.0</t>
  </si>
  <si>
    <t>343291.0</t>
  </si>
  <si>
    <t>115018009.0</t>
  </si>
  <si>
    <t>351253.0</t>
  </si>
  <si>
    <t>1352.473</t>
  </si>
  <si>
    <t>352419.0</t>
  </si>
  <si>
    <t>124912525.0</t>
  </si>
  <si>
    <t>56684204.0</t>
  </si>
  <si>
    <t>51202223.0</t>
  </si>
  <si>
    <t>17026098.0</t>
  </si>
  <si>
    <t>853834.0</t>
  </si>
  <si>
    <t>444070.0</t>
  </si>
  <si>
    <t>115371161.0</t>
  </si>
  <si>
    <t>353152.0</t>
  </si>
  <si>
    <t>1356.626</t>
  </si>
  <si>
    <t>125761472.0</t>
  </si>
  <si>
    <t>56708402.0</t>
  </si>
  <si>
    <t>51242632.0</t>
  </si>
  <si>
    <t>17810438.0</t>
  </si>
  <si>
    <t>848947.0</t>
  </si>
  <si>
    <t>546598.0</t>
  </si>
  <si>
    <t>115723599.0</t>
  </si>
  <si>
    <t>352438.0</t>
  </si>
  <si>
    <t>1360.77</t>
  </si>
  <si>
    <t>351011.0</t>
  </si>
  <si>
    <t>126565703.0</t>
  </si>
  <si>
    <t>56731257.0</t>
  </si>
  <si>
    <t>51282294.0</t>
  </si>
  <si>
    <t>18552152.0</t>
  </si>
  <si>
    <t>804231.0</t>
  </si>
  <si>
    <t>646939.0</t>
  </si>
  <si>
    <t>116079352.0</t>
  </si>
  <si>
    <t>1364.953</t>
  </si>
  <si>
    <t>351261.0</t>
  </si>
  <si>
    <t>127285128.0</t>
  </si>
  <si>
    <t>56753275.0</t>
  </si>
  <si>
    <t>51321064.0</t>
  </si>
  <si>
    <t>19210789.0</t>
  </si>
  <si>
    <t>719425.0</t>
  </si>
  <si>
    <t>698809.0</t>
  </si>
  <si>
    <t>116435458.0</t>
  </si>
  <si>
    <t>356106.0</t>
  </si>
  <si>
    <t>1369.141</t>
  </si>
  <si>
    <t>351440.0</t>
  </si>
  <si>
    <t>127994715.0</t>
  </si>
  <si>
    <t>56777545.0</t>
  </si>
  <si>
    <t>51365908.0</t>
  </si>
  <si>
    <t>19851262.0</t>
  </si>
  <si>
    <t>692848.0</t>
  </si>
  <si>
    <t>116792994.0</t>
  </si>
  <si>
    <t>357536.0</t>
  </si>
  <si>
    <t>1373.345</t>
  </si>
  <si>
    <t>353633.0</t>
  </si>
  <si>
    <t>128349256.0</t>
  </si>
  <si>
    <t>56789326.0</t>
  </si>
  <si>
    <t>51387150.0</t>
  </si>
  <si>
    <t>20172780.0</t>
  </si>
  <si>
    <t>354541.0</t>
  </si>
  <si>
    <t>674844.0</t>
  </si>
  <si>
    <t>117144959.0</t>
  </si>
  <si>
    <t>1377.483</t>
  </si>
  <si>
    <t>128654886.0</t>
  </si>
  <si>
    <t>56799280.0</t>
  </si>
  <si>
    <t>51405278.0</t>
  </si>
  <si>
    <t>20450328.0</t>
  </si>
  <si>
    <t>305630.0</t>
  </si>
  <si>
    <t>656599.0</t>
  </si>
  <si>
    <t>117507494.0</t>
  </si>
  <si>
    <t>362535.0</t>
  </si>
  <si>
    <t>1381.746</t>
  </si>
  <si>
    <t>355641.0</t>
  </si>
  <si>
    <t>129332845.0</t>
  </si>
  <si>
    <t>56823081.0</t>
  </si>
  <si>
    <t>51447094.0</t>
  </si>
  <si>
    <t>21062670.0</t>
  </si>
  <si>
    <t>677959.0</t>
  </si>
  <si>
    <t>631474.0</t>
  </si>
  <si>
    <t>117876336.0</t>
  </si>
  <si>
    <t>1386.084</t>
  </si>
  <si>
    <t>357882.0</t>
  </si>
  <si>
    <t>129972508.0</t>
  </si>
  <si>
    <t>56845477.0</t>
  </si>
  <si>
    <t>51487225.0</t>
  </si>
  <si>
    <t>21639806.0</t>
  </si>
  <si>
    <t>639663.0</t>
  </si>
  <si>
    <t>601577.0</t>
  </si>
  <si>
    <t>152.83</t>
  </si>
  <si>
    <t>118242699.0</t>
  </si>
  <si>
    <t>366363.0</t>
  </si>
  <si>
    <t>1390.392</t>
  </si>
  <si>
    <t>359871.0</t>
  </si>
  <si>
    <t>130571857.0</t>
  </si>
  <si>
    <t>56867625.0</t>
  </si>
  <si>
    <t>51527171.0</t>
  </si>
  <si>
    <t>22177061.0</t>
  </si>
  <si>
    <t>599349.0</t>
  </si>
  <si>
    <t>572308.0</t>
  </si>
  <si>
    <t>118612346.0</t>
  </si>
  <si>
    <t>369647.0</t>
  </si>
  <si>
    <t>1394.738</t>
  </si>
  <si>
    <t>361856.0</t>
  </si>
  <si>
    <t>131134774.0</t>
  </si>
  <si>
    <t>56890943.0</t>
  </si>
  <si>
    <t>51565713.0</t>
  </si>
  <si>
    <t>22678118.0</t>
  </si>
  <si>
    <t>562917.0</t>
  </si>
  <si>
    <t>549949.0</t>
  </si>
  <si>
    <t>118984862.0</t>
  </si>
  <si>
    <t>372516.0</t>
  </si>
  <si>
    <t>1399.118</t>
  </si>
  <si>
    <t>364201.0</t>
  </si>
  <si>
    <t>131646005.0</t>
  </si>
  <si>
    <t>56914268.0</t>
  </si>
  <si>
    <t>51604894.0</t>
  </si>
  <si>
    <t>23126843.0</t>
  </si>
  <si>
    <t>119353889.0</t>
  </si>
  <si>
    <t>369027.0</t>
  </si>
  <si>
    <t>1403.458</t>
  </si>
  <si>
    <t>365842.0</t>
  </si>
  <si>
    <t>131930475.0</t>
  </si>
  <si>
    <t>56925363.0</t>
  </si>
  <si>
    <t>51621727.0</t>
  </si>
  <si>
    <t>23383385.0</t>
  </si>
  <si>
    <t>511603.0</t>
  </si>
  <si>
    <t>119716725.0</t>
  </si>
  <si>
    <t>362836.0</t>
  </si>
  <si>
    <t>1407.724</t>
  </si>
  <si>
    <t>367395.0</t>
  </si>
  <si>
    <t>132215015.0</t>
  </si>
  <si>
    <t>56936303.0</t>
  </si>
  <si>
    <t>51638889.0</t>
  </si>
  <si>
    <t>23639823.0</t>
  </si>
  <si>
    <t>284540.0</t>
  </si>
  <si>
    <t>508590.0</t>
  </si>
  <si>
    <t>155.47</t>
  </si>
  <si>
    <t>120085638.0</t>
  </si>
  <si>
    <t>368913.0</t>
  </si>
  <si>
    <t>1412.062</t>
  </si>
  <si>
    <t>132897714.0</t>
  </si>
  <si>
    <t>56960334.0</t>
  </si>
  <si>
    <t>51677320.0</t>
  </si>
  <si>
    <t>24260060.0</t>
  </si>
  <si>
    <t>682699.0</t>
  </si>
  <si>
    <t>509267.0</t>
  </si>
  <si>
    <t>156.27</t>
  </si>
  <si>
    <t>120468526.0</t>
  </si>
  <si>
    <t>382888.0</t>
  </si>
  <si>
    <t>1416.565</t>
  </si>
  <si>
    <t>370313.0</t>
  </si>
  <si>
    <t>510554.0</t>
  </si>
  <si>
    <t>83075.0</t>
  </si>
  <si>
    <t>120886313.0</t>
  </si>
  <si>
    <t>417787.0</t>
  </si>
  <si>
    <t>1421.477</t>
  </si>
  <si>
    <t>134195065.0</t>
  </si>
  <si>
    <t>57009739.0</t>
  </si>
  <si>
    <t>51756893.0</t>
  </si>
  <si>
    <t>25428433.0</t>
  </si>
  <si>
    <t>517601.0</t>
  </si>
  <si>
    <t>121305136.0</t>
  </si>
  <si>
    <t>418823.0</t>
  </si>
  <si>
    <t>1426.402</t>
  </si>
  <si>
    <t>134863259.0</t>
  </si>
  <si>
    <t>57036087.0</t>
  </si>
  <si>
    <t>51798496.0</t>
  </si>
  <si>
    <t>26028676.0</t>
  </si>
  <si>
    <t>668194.0</t>
  </si>
  <si>
    <t>532641.0</t>
  </si>
  <si>
    <t>121711932.0</t>
  </si>
  <si>
    <t>406796.0</t>
  </si>
  <si>
    <t>1431.186</t>
  </si>
  <si>
    <t>389581.0</t>
  </si>
  <si>
    <t>135618050.0</t>
  </si>
  <si>
    <t>57067961.0</t>
  </si>
  <si>
    <t>51847785.0</t>
  </si>
  <si>
    <t>26702304.0</t>
  </si>
  <si>
    <t>754791.0</t>
  </si>
  <si>
    <t>567435.0</t>
  </si>
  <si>
    <t>122130196.0</t>
  </si>
  <si>
    <t>418264.0</t>
  </si>
  <si>
    <t>1436.104</t>
  </si>
  <si>
    <t>396615.0</t>
  </si>
  <si>
    <t>135997933.0</t>
  </si>
  <si>
    <t>57086572.0</t>
  </si>
  <si>
    <t>51872868.0</t>
  </si>
  <si>
    <t>27038493.0</t>
  </si>
  <si>
    <t>581065.0</t>
  </si>
  <si>
    <t>83702.0</t>
  </si>
  <si>
    <t>122514245.0</t>
  </si>
  <si>
    <t>384049.0</t>
  </si>
  <si>
    <t>1440.62</t>
  </si>
  <si>
    <t>399646.0</t>
  </si>
  <si>
    <t>136281040.0</t>
  </si>
  <si>
    <t>57101293.0</t>
  </si>
  <si>
    <t>51893771.0</t>
  </si>
  <si>
    <t>27285976.0</t>
  </si>
  <si>
    <t>283107.0</t>
  </si>
  <si>
    <t>580861.0</t>
  </si>
  <si>
    <t>160.25</t>
  </si>
  <si>
    <t>122917349.0</t>
  </si>
  <si>
    <t>403104.0</t>
  </si>
  <si>
    <t>1445.36</t>
  </si>
  <si>
    <t>136898878.0</t>
  </si>
  <si>
    <t>57130601.0</t>
  </si>
  <si>
    <t>51937001.0</t>
  </si>
  <si>
    <t>27831276.0</t>
  </si>
  <si>
    <t>617838.0</t>
  </si>
  <si>
    <t>571595.0</t>
  </si>
  <si>
    <t>123347602.0</t>
  </si>
  <si>
    <t>430253.0</t>
  </si>
  <si>
    <t>1450.419</t>
  </si>
  <si>
    <t>411297.0</t>
  </si>
  <si>
    <t>137428160.0</t>
  </si>
  <si>
    <t>57157272.0</t>
  </si>
  <si>
    <t>51976752.0</t>
  </si>
  <si>
    <t>28294136.0</t>
  </si>
  <si>
    <t>529282.0</t>
  </si>
  <si>
    <t>554539.0</t>
  </si>
  <si>
    <t>123769630.0</t>
  </si>
  <si>
    <t>422028.0</t>
  </si>
  <si>
    <t>1455.382</t>
  </si>
  <si>
    <t>137891835.0</t>
  </si>
  <si>
    <t>57182206.0</t>
  </si>
  <si>
    <t>52016406.0</t>
  </si>
  <si>
    <t>28693223.0</t>
  </si>
  <si>
    <t>463675.0</t>
  </si>
  <si>
    <t>528110.0</t>
  </si>
  <si>
    <t>124179746.0</t>
  </si>
  <si>
    <t>410116.0</t>
  </si>
  <si>
    <t>1460.204</t>
  </si>
  <si>
    <t>410659.0</t>
  </si>
  <si>
    <t>138326318.0</t>
  </si>
  <si>
    <t>57205214.0</t>
  </si>
  <si>
    <t>52051409.0</t>
  </si>
  <si>
    <t>29069695.0</t>
  </si>
  <si>
    <t>434483.0</t>
  </si>
  <si>
    <t>494723.0</t>
  </si>
  <si>
    <t>820.779</t>
  </si>
  <si>
    <t>124572184.0</t>
  </si>
  <si>
    <t>392438.0</t>
  </si>
  <si>
    <t>1464.819</t>
  </si>
  <si>
    <t>408607.0</t>
  </si>
  <si>
    <t>138826560.0</t>
  </si>
  <si>
    <t>57232010.0</t>
  </si>
  <si>
    <t>52092874.0</t>
  </si>
  <si>
    <t>29501676.0</t>
  </si>
  <si>
    <t>500242.0</t>
  </si>
  <si>
    <t>458359.0</t>
  </si>
  <si>
    <t>163.24</t>
  </si>
  <si>
    <t>124956447.0</t>
  </si>
  <si>
    <t>384263.0</t>
  </si>
  <si>
    <t>1469.337</t>
  </si>
  <si>
    <t>403750.0</t>
  </si>
  <si>
    <t>139071821.0</t>
  </si>
  <si>
    <t>57245214.0</t>
  </si>
  <si>
    <t>52112351.0</t>
  </si>
  <si>
    <t>29714256.0</t>
  </si>
  <si>
    <t>439127.0</t>
  </si>
  <si>
    <t>125320873.0</t>
  </si>
  <si>
    <t>364426.0</t>
  </si>
  <si>
    <t>1473.622</t>
  </si>
  <si>
    <t>400947.0</t>
  </si>
  <si>
    <t>139230188.0</t>
  </si>
  <si>
    <t>57253263.0</t>
  </si>
  <si>
    <t>52126002.0</t>
  </si>
  <si>
    <t>29850923.0</t>
  </si>
  <si>
    <t>158367.0</t>
  </si>
  <si>
    <t>421307.0</t>
  </si>
  <si>
    <t>163.72</t>
  </si>
  <si>
    <t>125724709.0</t>
  </si>
  <si>
    <t>1478.371</t>
  </si>
  <si>
    <t>401051.0</t>
  </si>
  <si>
    <t>139578409.0</t>
  </si>
  <si>
    <t>57271832.0</t>
  </si>
  <si>
    <t>52155792.0</t>
  </si>
  <si>
    <t>30150785.0</t>
  </si>
  <si>
    <t>348221.0</t>
  </si>
  <si>
    <t>382790.0</t>
  </si>
  <si>
    <t>126142962.0</t>
  </si>
  <si>
    <t>418253.0</t>
  </si>
  <si>
    <t>1483.289</t>
  </si>
  <si>
    <t>399337.0</t>
  </si>
  <si>
    <t>139865637.0</t>
  </si>
  <si>
    <t>57288097.0</t>
  </si>
  <si>
    <t>52182212.0</t>
  </si>
  <si>
    <t>30395328.0</t>
  </si>
  <si>
    <t>287228.0</t>
  </si>
  <si>
    <t>348211.0</t>
  </si>
  <si>
    <t>126554993.0</t>
  </si>
  <si>
    <t>412031.0</t>
  </si>
  <si>
    <t>1488.134</t>
  </si>
  <si>
    <t>397909.0</t>
  </si>
  <si>
    <t>140087559.0</t>
  </si>
  <si>
    <t>57300231.0</t>
  </si>
  <si>
    <t>52201758.0</t>
  </si>
  <si>
    <t>30585570.0</t>
  </si>
  <si>
    <t>221922.0</t>
  </si>
  <si>
    <t>313675.0</t>
  </si>
  <si>
    <t>126969305.0</t>
  </si>
  <si>
    <t>1493.006</t>
  </si>
  <si>
    <t>398508.0</t>
  </si>
  <si>
    <t>140311232.0</t>
  </si>
  <si>
    <t>57312984.0</t>
  </si>
  <si>
    <t>52222180.0</t>
  </si>
  <si>
    <t>30776068.0</t>
  </si>
  <si>
    <t>283559.0</t>
  </si>
  <si>
    <t>127385758.0</t>
  </si>
  <si>
    <t>416453.0</t>
  </si>
  <si>
    <t>1497.903</t>
  </si>
  <si>
    <t>401939.0</t>
  </si>
  <si>
    <t>140556373.0</t>
  </si>
  <si>
    <t>57325861.0</t>
  </si>
  <si>
    <t>52244190.0</t>
  </si>
  <si>
    <t>30986322.0</t>
  </si>
  <si>
    <t>245141.0</t>
  </si>
  <si>
    <t>247116.0</t>
  </si>
  <si>
    <t>127802919.0</t>
  </si>
  <si>
    <t>417161.0</t>
  </si>
  <si>
    <t>406639.0</t>
  </si>
  <si>
    <t>140665664.0</t>
  </si>
  <si>
    <t>57331624.0</t>
  </si>
  <si>
    <t>52253904.0</t>
  </si>
  <si>
    <t>31080136.0</t>
  </si>
  <si>
    <t>227692.0</t>
  </si>
  <si>
    <t>128195200.0</t>
  </si>
  <si>
    <t>392281.0</t>
  </si>
  <si>
    <t>1507.421</t>
  </si>
  <si>
    <t>410618.0</t>
  </si>
  <si>
    <t>140743552.0</t>
  </si>
  <si>
    <t>57336203.0</t>
  </si>
  <si>
    <t>52262703.0</t>
  </si>
  <si>
    <t>31144646.0</t>
  </si>
  <si>
    <t>128596836.0</t>
  </si>
  <si>
    <t>401636.0</t>
  </si>
  <si>
    <t>1512.144</t>
  </si>
  <si>
    <t>410304.0</t>
  </si>
  <si>
    <t>140938758.0</t>
  </si>
  <si>
    <t>57349728.0</t>
  </si>
  <si>
    <t>52282544.0</t>
  </si>
  <si>
    <t>31306486.0</t>
  </si>
  <si>
    <t>195206.0</t>
  </si>
  <si>
    <t>194336.0</t>
  </si>
  <si>
    <t>129015263.0</t>
  </si>
  <si>
    <t>418427.0</t>
  </si>
  <si>
    <t>1517.064</t>
  </si>
  <si>
    <t>410329.0</t>
  </si>
  <si>
    <t>141098118.0</t>
  </si>
  <si>
    <t>57361027.0</t>
  </si>
  <si>
    <t>52299996.0</t>
  </si>
  <si>
    <t>31437095.0</t>
  </si>
  <si>
    <t>159360.0</t>
  </si>
  <si>
    <t>176069.0</t>
  </si>
  <si>
    <t>129431799.0</t>
  </si>
  <si>
    <t>416536.0</t>
  </si>
  <si>
    <t>1521.962</t>
  </si>
  <si>
    <t>410972.0</t>
  </si>
  <si>
    <t>141252329.0</t>
  </si>
  <si>
    <t>57371915.0</t>
  </si>
  <si>
    <t>52317284.0</t>
  </si>
  <si>
    <t>31563130.0</t>
  </si>
  <si>
    <t>166396.0</t>
  </si>
  <si>
    <t>129855963.0</t>
  </si>
  <si>
    <t>424164.0</t>
  </si>
  <si>
    <t>1526.949</t>
  </si>
  <si>
    <t>412380.0</t>
  </si>
  <si>
    <t>141416957.0</t>
  </si>
  <si>
    <t>57383642.0</t>
  </si>
  <si>
    <t>52335677.0</t>
  </si>
  <si>
    <t>31697638.0</t>
  </si>
  <si>
    <t>164628.0</t>
  </si>
  <si>
    <t>157961.0</t>
  </si>
  <si>
    <t>130294215.0</t>
  </si>
  <si>
    <t>438252.0</t>
  </si>
  <si>
    <t>1532.103</t>
  </si>
  <si>
    <t>415494.0</t>
  </si>
  <si>
    <t>141612186.0</t>
  </si>
  <si>
    <t>57396805.0</t>
  </si>
  <si>
    <t>52357621.0</t>
  </si>
  <si>
    <t>31857760.0</t>
  </si>
  <si>
    <t>195229.0</t>
  </si>
  <si>
    <t>150830.0</t>
  </si>
  <si>
    <t>130734232.0</t>
  </si>
  <si>
    <t>440017.0</t>
  </si>
  <si>
    <t>1537.277</t>
  </si>
  <si>
    <t>141703801.0</t>
  </si>
  <si>
    <t>57402431.0</t>
  </si>
  <si>
    <t>52367432.0</t>
  </si>
  <si>
    <t>31933938.0</t>
  </si>
  <si>
    <t>91615.0</t>
  </si>
  <si>
    <t>131162446.0</t>
  </si>
  <si>
    <t>1542.312</t>
  </si>
  <si>
    <t>423892.0</t>
  </si>
  <si>
    <t>141778517.0</t>
  </si>
  <si>
    <t>57407159.0</t>
  </si>
  <si>
    <t>52375810.0</t>
  </si>
  <si>
    <t>31995548.0</t>
  </si>
  <si>
    <t>147852.0</t>
  </si>
  <si>
    <t>131597959.0</t>
  </si>
  <si>
    <t>435513.0</t>
  </si>
  <si>
    <t>1547.433</t>
  </si>
  <si>
    <t>428732.0</t>
  </si>
  <si>
    <t>141981790.0</t>
  </si>
  <si>
    <t>57422636.0</t>
  </si>
  <si>
    <t>52399906.0</t>
  </si>
  <si>
    <t>32159248.0</t>
  </si>
  <si>
    <t>203273.0</t>
  </si>
  <si>
    <t>149005.0</t>
  </si>
  <si>
    <t>132050132.0</t>
  </si>
  <si>
    <t>452173.0</t>
  </si>
  <si>
    <t>1552.75</t>
  </si>
  <si>
    <t>433553.0</t>
  </si>
  <si>
    <t>142171571.0</t>
  </si>
  <si>
    <t>57437044.0</t>
  </si>
  <si>
    <t>52422425.0</t>
  </si>
  <si>
    <t>32312102.0</t>
  </si>
  <si>
    <t>189781.0</t>
  </si>
  <si>
    <t>132508017.0</t>
  </si>
  <si>
    <t>457885.0</t>
  </si>
  <si>
    <t>1558.134</t>
  </si>
  <si>
    <t>439460.0</t>
  </si>
  <si>
    <t>142348958.0</t>
  </si>
  <si>
    <t>57451069.0</t>
  </si>
  <si>
    <t>52443629.0</t>
  </si>
  <si>
    <t>32454260.0</t>
  </si>
  <si>
    <t>177387.0</t>
  </si>
  <si>
    <t>156661.0</t>
  </si>
  <si>
    <t>132963480.0</t>
  </si>
  <si>
    <t>455463.0</t>
  </si>
  <si>
    <t>1563.49</t>
  </si>
  <si>
    <t>443931.0</t>
  </si>
  <si>
    <t>142522697.0</t>
  </si>
  <si>
    <t>57464203.0</t>
  </si>
  <si>
    <t>52464047.0</t>
  </si>
  <si>
    <t>32594447.0</t>
  </si>
  <si>
    <t>157963.0</t>
  </si>
  <si>
    <t>133431632.0</t>
  </si>
  <si>
    <t>468152.0</t>
  </si>
  <si>
    <t>1568.995</t>
  </si>
  <si>
    <t>448202.0</t>
  </si>
  <si>
    <t>142735468.0</t>
  </si>
  <si>
    <t>57480352.0</t>
  </si>
  <si>
    <t>52489431.0</t>
  </si>
  <si>
    <t>32765685.0</t>
  </si>
  <si>
    <t>212771.0</t>
  </si>
  <si>
    <t>160469.0</t>
  </si>
  <si>
    <t>167.84</t>
  </si>
  <si>
    <t>133853067.0</t>
  </si>
  <si>
    <t>421435.0</t>
  </si>
  <si>
    <t>1573.951</t>
  </si>
  <si>
    <t>445548.0</t>
  </si>
  <si>
    <t>142833393.0</t>
  </si>
  <si>
    <t>57486690.0</t>
  </si>
  <si>
    <t>52500475.0</t>
  </si>
  <si>
    <t>32846228.0</t>
  </si>
  <si>
    <t>97925.0</t>
  </si>
  <si>
    <t>134265419.0</t>
  </si>
  <si>
    <t>412352.0</t>
  </si>
  <si>
    <t>1578.799</t>
  </si>
  <si>
    <t>443282.0</t>
  </si>
  <si>
    <t>142910046.0</t>
  </si>
  <si>
    <t>57491657.0</t>
  </si>
  <si>
    <t>52509065.0</t>
  </si>
  <si>
    <t>32909324.0</t>
  </si>
  <si>
    <t>76653.0</t>
  </si>
  <si>
    <t>134697550.0</t>
  </si>
  <si>
    <t>432131.0</t>
  </si>
  <si>
    <t>1583.881</t>
  </si>
  <si>
    <t>442799.0</t>
  </si>
  <si>
    <t>143125638.0</t>
  </si>
  <si>
    <t>57505252.0</t>
  </si>
  <si>
    <t>52530366.0</t>
  </si>
  <si>
    <t>33090020.0</t>
  </si>
  <si>
    <t>215592.0</t>
  </si>
  <si>
    <t>163407.0</t>
  </si>
  <si>
    <t>135149913.0</t>
  </si>
  <si>
    <t>452363.0</t>
  </si>
  <si>
    <t>442826.0</t>
  </si>
  <si>
    <t>143303935.0</t>
  </si>
  <si>
    <t>57517069.0</t>
  </si>
  <si>
    <t>52548851.0</t>
  </si>
  <si>
    <t>33238015.0</t>
  </si>
  <si>
    <t>168.51</t>
  </si>
  <si>
    <t>135606154.0</t>
  </si>
  <si>
    <t>456241.0</t>
  </si>
  <si>
    <t>1594.565</t>
  </si>
  <si>
    <t>442591.0</t>
  </si>
  <si>
    <t>143478985.0</t>
  </si>
  <si>
    <t>57528865.0</t>
  </si>
  <si>
    <t>52566932.0</t>
  </si>
  <si>
    <t>33383188.0</t>
  </si>
  <si>
    <t>175050.0</t>
  </si>
  <si>
    <t>161432.0</t>
  </si>
  <si>
    <t>136056198.0</t>
  </si>
  <si>
    <t>441817.0</t>
  </si>
  <si>
    <t>143645420.0</t>
  </si>
  <si>
    <t>57540072.0</t>
  </si>
  <si>
    <t>52585057.0</t>
  </si>
  <si>
    <t>33520291.0</t>
  </si>
  <si>
    <t>166435.0</t>
  </si>
  <si>
    <t>160389.0</t>
  </si>
  <si>
    <t>136514340.0</t>
  </si>
  <si>
    <t>458142.0</t>
  </si>
  <si>
    <t>440387.0</t>
  </si>
  <si>
    <t>143845934.0</t>
  </si>
  <si>
    <t>57553305.0</t>
  </si>
  <si>
    <t>52606514.0</t>
  </si>
  <si>
    <t>33686115.0</t>
  </si>
  <si>
    <t>200514.0</t>
  </si>
  <si>
    <t>158638.0</t>
  </si>
  <si>
    <t>136962687.0</t>
  </si>
  <si>
    <t>448347.0</t>
  </si>
  <si>
    <t>1610.516</t>
  </si>
  <si>
    <t>444231.0</t>
  </si>
  <si>
    <t>143940936.0</t>
  </si>
  <si>
    <t>57559910.0</t>
  </si>
  <si>
    <t>52616197.0</t>
  </si>
  <si>
    <t>33764829.0</t>
  </si>
  <si>
    <t>95002.0</t>
  </si>
  <si>
    <t>137382243.0</t>
  </si>
  <si>
    <t>419556.0</t>
  </si>
  <si>
    <t>1615.449</t>
  </si>
  <si>
    <t>445261.0</t>
  </si>
  <si>
    <t>144007120.0</t>
  </si>
  <si>
    <t>57564527.0</t>
  </si>
  <si>
    <t>52623391.0</t>
  </si>
  <si>
    <t>33819202.0</t>
  </si>
  <si>
    <t>137820796.0</t>
  </si>
  <si>
    <t>438553.0</t>
  </si>
  <si>
    <t>1620.606</t>
  </si>
  <si>
    <t>144173367.0</t>
  </si>
  <si>
    <t>57576058.0</t>
  </si>
  <si>
    <t>52640859.0</t>
  </si>
  <si>
    <t>33956450.0</t>
  </si>
  <si>
    <t>169.53</t>
  </si>
  <si>
    <t>138282751.0</t>
  </si>
  <si>
    <t>461955.0</t>
  </si>
  <si>
    <t>447548.0</t>
  </si>
  <si>
    <t>144326883.0</t>
  </si>
  <si>
    <t>57586821.0</t>
  </si>
  <si>
    <t>52657210.0</t>
  </si>
  <si>
    <t>34082852.0</t>
  </si>
  <si>
    <t>153516.0</t>
  </si>
  <si>
    <t>146135.0</t>
  </si>
  <si>
    <t>138745992.0</t>
  </si>
  <si>
    <t>463241.0</t>
  </si>
  <si>
    <t>1631.486</t>
  </si>
  <si>
    <t>448548.0</t>
  </si>
  <si>
    <t>144476562.0</t>
  </si>
  <si>
    <t>57596845.0</t>
  </si>
  <si>
    <t>52672756.0</t>
  </si>
  <si>
    <t>34206961.0</t>
  </si>
  <si>
    <t>149679.0</t>
  </si>
  <si>
    <t>139211555.0</t>
  </si>
  <si>
    <t>465563.0</t>
  </si>
  <si>
    <t>1636.96</t>
  </si>
  <si>
    <t>450765.0</t>
  </si>
  <si>
    <t>144599375.0</t>
  </si>
  <si>
    <t>57605406.0</t>
  </si>
  <si>
    <t>52685959.0</t>
  </si>
  <si>
    <t>34308010.0</t>
  </si>
  <si>
    <t>122813.0</t>
  </si>
  <si>
    <t>139675410.0</t>
  </si>
  <si>
    <t>1642.414</t>
  </si>
  <si>
    <t>144730193.0</t>
  </si>
  <si>
    <t>57614902.0</t>
  </si>
  <si>
    <t>52701325.0</t>
  </si>
  <si>
    <t>34413966.0</t>
  </si>
  <si>
    <t>126323.0</t>
  </si>
  <si>
    <t>140137662.0</t>
  </si>
  <si>
    <t>462252.0</t>
  </si>
  <si>
    <t>1647.85</t>
  </si>
  <si>
    <t>453568.0</t>
  </si>
  <si>
    <t>144799530.0</t>
  </si>
  <si>
    <t>57619810.0</t>
  </si>
  <si>
    <t>52709583.0</t>
  </si>
  <si>
    <t>34470137.0</t>
  </si>
  <si>
    <t>122656.0</t>
  </si>
  <si>
    <t>140577845.0</t>
  </si>
  <si>
    <t>440183.0</t>
  </si>
  <si>
    <t>1653.026</t>
  </si>
  <si>
    <t>456515.0</t>
  </si>
  <si>
    <t>144850157.0</t>
  </si>
  <si>
    <t>57623451.0</t>
  </si>
  <si>
    <t>52715583.0</t>
  </si>
  <si>
    <t>34511123.0</t>
  </si>
  <si>
    <t>141039358.0</t>
  </si>
  <si>
    <t>461513.0</t>
  </si>
  <si>
    <t>1658.453</t>
  </si>
  <si>
    <t>459795.0</t>
  </si>
  <si>
    <t>144999620.0</t>
  </si>
  <si>
    <t>57634087.0</t>
  </si>
  <si>
    <t>52732078.0</t>
  </si>
  <si>
    <t>34633455.0</t>
  </si>
  <si>
    <t>149463.0</t>
  </si>
  <si>
    <t>141502693.0</t>
  </si>
  <si>
    <t>463335.0</t>
  </si>
  <si>
    <t>1663.901</t>
  </si>
  <si>
    <t>459992.0</t>
  </si>
  <si>
    <t>145128369.0</t>
  </si>
  <si>
    <t>57643606.0</t>
  </si>
  <si>
    <t>52746699.0</t>
  </si>
  <si>
    <t>34738064.0</t>
  </si>
  <si>
    <t>128749.0</t>
  </si>
  <si>
    <t>114498.0</t>
  </si>
  <si>
    <t>170.65</t>
  </si>
  <si>
    <t>141966778.0</t>
  </si>
  <si>
    <t>464085.0</t>
  </si>
  <si>
    <t>1669.358</t>
  </si>
  <si>
    <t>460112.0</t>
  </si>
  <si>
    <t>145243896.0</t>
  </si>
  <si>
    <t>57652077.0</t>
  </si>
  <si>
    <t>52760079.0</t>
  </si>
  <si>
    <t>34831740.0</t>
  </si>
  <si>
    <t>115527.0</t>
  </si>
  <si>
    <t>109619.0</t>
  </si>
  <si>
    <t>142421979.0</t>
  </si>
  <si>
    <t>455201.0</t>
  </si>
  <si>
    <t>1674.711</t>
  </si>
  <si>
    <t>145344212.0</t>
  </si>
  <si>
    <t>57659736.0</t>
  </si>
  <si>
    <t>52771929.0</t>
  </si>
  <si>
    <t>34912547.0</t>
  </si>
  <si>
    <t>106405.0</t>
  </si>
  <si>
    <t>142875926.0</t>
  </si>
  <si>
    <t>453947.0</t>
  </si>
  <si>
    <t>1680.049</t>
  </si>
  <si>
    <t>457217.0</t>
  </si>
  <si>
    <t>145454202.0</t>
  </si>
  <si>
    <t>57668314.0</t>
  </si>
  <si>
    <t>52786023.0</t>
  </si>
  <si>
    <t>34999865.0</t>
  </si>
  <si>
    <t>109990.0</t>
  </si>
  <si>
    <t>103430.0</t>
  </si>
  <si>
    <t>143297781.0</t>
  </si>
  <si>
    <t>421855.0</t>
  </si>
  <si>
    <t>1685.009</t>
  </si>
  <si>
    <t>451446.0</t>
  </si>
  <si>
    <t>145503292.0</t>
  </si>
  <si>
    <t>57672341.0</t>
  </si>
  <si>
    <t>52792845.0</t>
  </si>
  <si>
    <t>35038106.0</t>
  </si>
  <si>
    <t>171.09</t>
  </si>
  <si>
    <t>143692044.0</t>
  </si>
  <si>
    <t>1689.645</t>
  </si>
  <si>
    <t>444886.0</t>
  </si>
  <si>
    <t>145537442.0</t>
  </si>
  <si>
    <t>57675034.0</t>
  </si>
  <si>
    <t>52797530.0</t>
  </si>
  <si>
    <t>35064878.0</t>
  </si>
  <si>
    <t>144102479.0</t>
  </si>
  <si>
    <t>410435.0</t>
  </si>
  <si>
    <t>1694.471</t>
  </si>
  <si>
    <t>145631632.0</t>
  </si>
  <si>
    <t>57682903.0</t>
  </si>
  <si>
    <t>52809698.0</t>
  </si>
  <si>
    <t>35139031.0</t>
  </si>
  <si>
    <t>144505596.0</t>
  </si>
  <si>
    <t>403117.0</t>
  </si>
  <si>
    <t>1699.212</t>
  </si>
  <si>
    <t>428986.0</t>
  </si>
  <si>
    <t>145719490.0</t>
  </si>
  <si>
    <t>57690044.0</t>
  </si>
  <si>
    <t>52821088.0</t>
  </si>
  <si>
    <t>35208358.0</t>
  </si>
  <si>
    <t>84446.0</t>
  </si>
  <si>
    <t>144913132.0</t>
  </si>
  <si>
    <t>407536.0</t>
  </si>
  <si>
    <t>1704.004</t>
  </si>
  <si>
    <t>420908.0</t>
  </si>
  <si>
    <t>145801884.0</t>
  </si>
  <si>
    <t>57696907.0</t>
  </si>
  <si>
    <t>52832010.0</t>
  </si>
  <si>
    <t>35272967.0</t>
  </si>
  <si>
    <t>145311374.0</t>
  </si>
  <si>
    <t>398242.0</t>
  </si>
  <si>
    <t>1708.686</t>
  </si>
  <si>
    <t>145870323.0</t>
  </si>
  <si>
    <t>57702481.0</t>
  </si>
  <si>
    <t>52841206.0</t>
  </si>
  <si>
    <t>35326636.0</t>
  </si>
  <si>
    <t>171.53</t>
  </si>
  <si>
    <t>145676988.0</t>
  </si>
  <si>
    <t>365614.0</t>
  </si>
  <si>
    <t>1712.986</t>
  </si>
  <si>
    <t>400152.0</t>
  </si>
  <si>
    <t>145943346.0</t>
  </si>
  <si>
    <t>57708290.0</t>
  </si>
  <si>
    <t>52851442.0</t>
  </si>
  <si>
    <t>35383614.0</t>
  </si>
  <si>
    <t>69878.0</t>
  </si>
  <si>
    <t>146037341.0</t>
  </si>
  <si>
    <t>360353.0</t>
  </si>
  <si>
    <t>1717.223</t>
  </si>
  <si>
    <t>391366.0</t>
  </si>
  <si>
    <t>145972393.0</t>
  </si>
  <si>
    <t>57710714.0</t>
  </si>
  <si>
    <t>52855894.0</t>
  </si>
  <si>
    <t>35405785.0</t>
  </si>
  <si>
    <t>171.65</t>
  </si>
  <si>
    <t>146385487.0</t>
  </si>
  <si>
    <t>348146.0</t>
  </si>
  <si>
    <t>1721.317</t>
  </si>
  <si>
    <t>384778.0</t>
  </si>
  <si>
    <t>145990177.0</t>
  </si>
  <si>
    <t>57712192.0</t>
  </si>
  <si>
    <t>52858604.0</t>
  </si>
  <si>
    <t>35419381.0</t>
  </si>
  <si>
    <t>146757171.0</t>
  </si>
  <si>
    <t>1725.687</t>
  </si>
  <si>
    <t>379242.0</t>
  </si>
  <si>
    <t>146048178.0</t>
  </si>
  <si>
    <t>57717026.0</t>
  </si>
  <si>
    <t>52866807.0</t>
  </si>
  <si>
    <t>35464345.0</t>
  </si>
  <si>
    <t>147122176.0</t>
  </si>
  <si>
    <t>1729.979</t>
  </si>
  <si>
    <t>373797.0</t>
  </si>
  <si>
    <t>146097881.0</t>
  </si>
  <si>
    <t>57721404.0</t>
  </si>
  <si>
    <t>52874017.0</t>
  </si>
  <si>
    <t>35502460.0</t>
  </si>
  <si>
    <t>147488712.0</t>
  </si>
  <si>
    <t>366536.0</t>
  </si>
  <si>
    <t>1734.289</t>
  </si>
  <si>
    <t>367940.0</t>
  </si>
  <si>
    <t>146144478.0</t>
  </si>
  <si>
    <t>57725502.0</t>
  </si>
  <si>
    <t>52880970.0</t>
  </si>
  <si>
    <t>35538006.0</t>
  </si>
  <si>
    <t>147847558.0</t>
  </si>
  <si>
    <t>358846.0</t>
  </si>
  <si>
    <t>1738.509</t>
  </si>
  <si>
    <t>362312.0</t>
  </si>
  <si>
    <t>146183069.0</t>
  </si>
  <si>
    <t>57729220.0</t>
  </si>
  <si>
    <t>52886909.0</t>
  </si>
  <si>
    <t>35566940.0</t>
  </si>
  <si>
    <t>148189923.0</t>
  </si>
  <si>
    <t>342365.0</t>
  </si>
  <si>
    <t>1742.535</t>
  </si>
  <si>
    <t>358991.0</t>
  </si>
  <si>
    <t>146222195.0</t>
  </si>
  <si>
    <t>57732735.0</t>
  </si>
  <si>
    <t>52893442.0</t>
  </si>
  <si>
    <t>35596018.0</t>
  </si>
  <si>
    <t>148508769.0</t>
  </si>
  <si>
    <t>318846.0</t>
  </si>
  <si>
    <t>1746.284</t>
  </si>
  <si>
    <t>353061.0</t>
  </si>
  <si>
    <t>146235452.0</t>
  </si>
  <si>
    <t>57733973.0</t>
  </si>
  <si>
    <t>52895872.0</t>
  </si>
  <si>
    <t>35605607.0</t>
  </si>
  <si>
    <t>148807021.0</t>
  </si>
  <si>
    <t>298252.0</t>
  </si>
  <si>
    <t>1749.791</t>
  </si>
  <si>
    <t>345933.0</t>
  </si>
  <si>
    <t>146243976.0</t>
  </si>
  <si>
    <t>57734779.0</t>
  </si>
  <si>
    <t>52897465.0</t>
  </si>
  <si>
    <t>35611732.0</t>
  </si>
  <si>
    <t>171.97</t>
  </si>
  <si>
    <t>149126670.0</t>
  </si>
  <si>
    <t>1753.55</t>
  </si>
  <si>
    <t>338500.0</t>
  </si>
  <si>
    <t>146273906.0</t>
  </si>
  <si>
    <t>57737917.0</t>
  </si>
  <si>
    <t>52902566.0</t>
  </si>
  <si>
    <t>35633423.0</t>
  </si>
  <si>
    <t>149459866.0</t>
  </si>
  <si>
    <t>333196.0</t>
  </si>
  <si>
    <t>1757.468</t>
  </si>
  <si>
    <t>146304093.0</t>
  </si>
  <si>
    <t>57740810.0</t>
  </si>
  <si>
    <t>52907403.0</t>
  </si>
  <si>
    <t>35655880.0</t>
  </si>
  <si>
    <t>149783924.0</t>
  </si>
  <si>
    <t>324058.0</t>
  </si>
  <si>
    <t>1761.278</t>
  </si>
  <si>
    <t>327887.0</t>
  </si>
  <si>
    <t>146336317.0</t>
  </si>
  <si>
    <t>57743879.0</t>
  </si>
  <si>
    <t>52912588.0</t>
  </si>
  <si>
    <t>35679850.0</t>
  </si>
  <si>
    <t>150103184.0</t>
  </si>
  <si>
    <t>319260.0</t>
  </si>
  <si>
    <t>1765.032</t>
  </si>
  <si>
    <t>322232.0</t>
  </si>
  <si>
    <t>146377975.0</t>
  </si>
  <si>
    <t>57747211.0</t>
  </si>
  <si>
    <t>52918230.0</t>
  </si>
  <si>
    <t>35712534.0</t>
  </si>
  <si>
    <t>150415301.0</t>
  </si>
  <si>
    <t>312117.0</t>
  </si>
  <si>
    <t>1768.703</t>
  </si>
  <si>
    <t>317911.0</t>
  </si>
  <si>
    <t>146421935.0</t>
  </si>
  <si>
    <t>57750663.0</t>
  </si>
  <si>
    <t>52924123.0</t>
  </si>
  <si>
    <t>35747149.0</t>
  </si>
  <si>
    <t>150710305.0</t>
  </si>
  <si>
    <t>295004.0</t>
  </si>
  <si>
    <t>1772.171</t>
  </si>
  <si>
    <t>314505.0</t>
  </si>
  <si>
    <t>146435701.0</t>
  </si>
  <si>
    <t>57752216.0</t>
  </si>
  <si>
    <t>52926256.0</t>
  </si>
  <si>
    <t>35757229.0</t>
  </si>
  <si>
    <t>150972421.0</t>
  </si>
  <si>
    <t>262116.0</t>
  </si>
  <si>
    <t>1775.254</t>
  </si>
  <si>
    <t>309343.0</t>
  </si>
  <si>
    <t>146446575.0</t>
  </si>
  <si>
    <t>57753041.0</t>
  </si>
  <si>
    <t>52927949.0</t>
  </si>
  <si>
    <t>35765585.0</t>
  </si>
  <si>
    <t>151253663.0</t>
  </si>
  <si>
    <t>281242.0</t>
  </si>
  <si>
    <t>1778.561</t>
  </si>
  <si>
    <t>303856.0</t>
  </si>
  <si>
    <t>146503050.0</t>
  </si>
  <si>
    <t>57756278.0</t>
  </si>
  <si>
    <t>52934131.0</t>
  </si>
  <si>
    <t>35812641.0</t>
  </si>
  <si>
    <t>172.27</t>
  </si>
  <si>
    <t>151550529.0</t>
  </si>
  <si>
    <t>296866.0</t>
  </si>
  <si>
    <t>1782.051</t>
  </si>
  <si>
    <t>298666.0</t>
  </si>
  <si>
    <t>146561848.0</t>
  </si>
  <si>
    <t>57759605.0</t>
  </si>
  <si>
    <t>52939958.0</t>
  </si>
  <si>
    <t>35862285.0</t>
  </si>
  <si>
    <t>151851543.0</t>
  </si>
  <si>
    <t>301014.0</t>
  </si>
  <si>
    <t>1785.591</t>
  </si>
  <si>
    <t>146618996.0</t>
  </si>
  <si>
    <t>57762885.0</t>
  </si>
  <si>
    <t>52945494.0</t>
  </si>
  <si>
    <t>35910617.0</t>
  </si>
  <si>
    <t>152150004.0</t>
  </si>
  <si>
    <t>298461.0</t>
  </si>
  <si>
    <t>1789.101</t>
  </si>
  <si>
    <t>292403.0</t>
  </si>
  <si>
    <t>146675886.0</t>
  </si>
  <si>
    <t>57765818.0</t>
  </si>
  <si>
    <t>52950698.0</t>
  </si>
  <si>
    <t>35959370.0</t>
  </si>
  <si>
    <t>172.47</t>
  </si>
  <si>
    <t>152438144.0</t>
  </si>
  <si>
    <t>288140.0</t>
  </si>
  <si>
    <t>1792.489</t>
  </si>
  <si>
    <t>288978.0</t>
  </si>
  <si>
    <t>146733931.0</t>
  </si>
  <si>
    <t>57768992.0</t>
  </si>
  <si>
    <t>52956116.0</t>
  </si>
  <si>
    <t>36008823.0</t>
  </si>
  <si>
    <t>44571.0</t>
  </si>
  <si>
    <t>152705992.0</t>
  </si>
  <si>
    <t>267848.0</t>
  </si>
  <si>
    <t>1795.638</t>
  </si>
  <si>
    <t>285098.0</t>
  </si>
  <si>
    <t>146751309.0</t>
  </si>
  <si>
    <t>57770305.0</t>
  </si>
  <si>
    <t>52958300.0</t>
  </si>
  <si>
    <t>36022704.0</t>
  </si>
  <si>
    <t>172.56</t>
  </si>
  <si>
    <t>152957234.0</t>
  </si>
  <si>
    <t>251242.0</t>
  </si>
  <si>
    <t>1798.593</t>
  </si>
  <si>
    <t>283545.0</t>
  </si>
  <si>
    <t>146762564.0</t>
  </si>
  <si>
    <t>57770999.0</t>
  </si>
  <si>
    <t>52959745.0</t>
  </si>
  <si>
    <t>36031820.0</t>
  </si>
  <si>
    <t>153229669.0</t>
  </si>
  <si>
    <t>272435.0</t>
  </si>
  <si>
    <t>282287.0</t>
  </si>
  <si>
    <t>146823531.0</t>
  </si>
  <si>
    <t>57773691.0</t>
  </si>
  <si>
    <t>52964480.0</t>
  </si>
  <si>
    <t>36085360.0</t>
  </si>
  <si>
    <t>172.65</t>
  </si>
  <si>
    <t>153518637.0</t>
  </si>
  <si>
    <t>288968.0</t>
  </si>
  <si>
    <t>1805.194</t>
  </si>
  <si>
    <t>281158.0</t>
  </si>
  <si>
    <t>146881913.0</t>
  </si>
  <si>
    <t>57776278.0</t>
  </si>
  <si>
    <t>52968985.0</t>
  </si>
  <si>
    <t>36136650.0</t>
  </si>
  <si>
    <t>45724.0</t>
  </si>
  <si>
    <t>153796174.0</t>
  </si>
  <si>
    <t>277537.0</t>
  </si>
  <si>
    <t>1808.458</t>
  </si>
  <si>
    <t>146940492.0</t>
  </si>
  <si>
    <t>57778898.0</t>
  </si>
  <si>
    <t>52973497.0</t>
  </si>
  <si>
    <t>36188097.0</t>
  </si>
  <si>
    <t>58579.0</t>
  </si>
  <si>
    <t>172.78</t>
  </si>
  <si>
    <t>154068370.0</t>
  </si>
  <si>
    <t>272196.0</t>
  </si>
  <si>
    <t>1811.658</t>
  </si>
  <si>
    <t>274052.0</t>
  </si>
  <si>
    <t>146995383.0</t>
  </si>
  <si>
    <t>57781315.0</t>
  </si>
  <si>
    <t>52977660.0</t>
  </si>
  <si>
    <t>36236408.0</t>
  </si>
  <si>
    <t>45642.0</t>
  </si>
  <si>
    <t>154333732.0</t>
  </si>
  <si>
    <t>265362.0</t>
  </si>
  <si>
    <t>1814.779</t>
  </si>
  <si>
    <t>270798.0</t>
  </si>
  <si>
    <t>154575918.0</t>
  </si>
  <si>
    <t>242186.0</t>
  </si>
  <si>
    <t>1817.626</t>
  </si>
  <si>
    <t>154786986.0</t>
  </si>
  <si>
    <t>211068.0</t>
  </si>
  <si>
    <t>1820.108</t>
  </si>
  <si>
    <t>261393.0</t>
  </si>
  <si>
    <t>147070173.0</t>
  </si>
  <si>
    <t>57785259.0</t>
  </si>
  <si>
    <t>52984321.0</t>
  </si>
  <si>
    <t>36300593.0</t>
  </si>
  <si>
    <t>172.94</t>
  </si>
  <si>
    <t>155023329.0</t>
  </si>
  <si>
    <t>236343.0</t>
  </si>
  <si>
    <t>1822.887</t>
  </si>
  <si>
    <t>256237.0</t>
  </si>
  <si>
    <t>147097462.0</t>
  </si>
  <si>
    <t>57786876.0</t>
  </si>
  <si>
    <t>52986694.0</t>
  </si>
  <si>
    <t>36323892.0</t>
  </si>
  <si>
    <t>155255464.0</t>
  </si>
  <si>
    <t>232135.0</t>
  </si>
  <si>
    <t>1825.617</t>
  </si>
  <si>
    <t>147122340.0</t>
  </si>
  <si>
    <t>57788419.0</t>
  </si>
  <si>
    <t>52989037.0</t>
  </si>
  <si>
    <t>36344884.0</t>
  </si>
  <si>
    <t>155476000.0</t>
  </si>
  <si>
    <t>220536.0</t>
  </si>
  <si>
    <t>1828.21</t>
  </si>
  <si>
    <t>239975.0</t>
  </si>
  <si>
    <t>147147731.0</t>
  </si>
  <si>
    <t>57790237.0</t>
  </si>
  <si>
    <t>52991940.0</t>
  </si>
  <si>
    <t>36365554.0</t>
  </si>
  <si>
    <t>173.03</t>
  </si>
  <si>
    <t>155691229.0</t>
  </si>
  <si>
    <t>215229.0</t>
  </si>
  <si>
    <t>1830.741</t>
  </si>
  <si>
    <t>231837.0</t>
  </si>
  <si>
    <t>147171659.0</t>
  </si>
  <si>
    <t>57791874.0</t>
  </si>
  <si>
    <t>52994461.0</t>
  </si>
  <si>
    <t>36385324.0</t>
  </si>
  <si>
    <t>155888783.0</t>
  </si>
  <si>
    <t>197554.0</t>
  </si>
  <si>
    <t>1833.064</t>
  </si>
  <si>
    <t>147197855.0</t>
  </si>
  <si>
    <t>57793814.0</t>
  </si>
  <si>
    <t>52997699.0</t>
  </si>
  <si>
    <t>36406342.0</t>
  </si>
  <si>
    <t>156075009.0</t>
  </si>
  <si>
    <t>1835.254</t>
  </si>
  <si>
    <t>214156.0</t>
  </si>
  <si>
    <t>147206133.0</t>
  </si>
  <si>
    <t>57794538.0</t>
  </si>
  <si>
    <t>52999118.0</t>
  </si>
  <si>
    <t>36412477.0</t>
  </si>
  <si>
    <t>156247470.0</t>
  </si>
  <si>
    <t>172461.0</t>
  </si>
  <si>
    <t>1837.282</t>
  </si>
  <si>
    <t>208641.0</t>
  </si>
  <si>
    <t>147211194.0</t>
  </si>
  <si>
    <t>57794926.0</t>
  </si>
  <si>
    <t>52999855.0</t>
  </si>
  <si>
    <t>36416413.0</t>
  </si>
  <si>
    <t>156429686.0</t>
  </si>
  <si>
    <t>182216.0</t>
  </si>
  <si>
    <t>1839.424</t>
  </si>
  <si>
    <t>147235102.0</t>
  </si>
  <si>
    <t>57796702.0</t>
  </si>
  <si>
    <t>53002640.0</t>
  </si>
  <si>
    <t>36435760.0</t>
  </si>
  <si>
    <t>156620712.0</t>
  </si>
  <si>
    <t>191026.0</t>
  </si>
  <si>
    <t>1841.671</t>
  </si>
  <si>
    <t>195035.0</t>
  </si>
  <si>
    <t>147257592.0</t>
  </si>
  <si>
    <t>57798438.0</t>
  </si>
  <si>
    <t>53005218.0</t>
  </si>
  <si>
    <t>36453936.0</t>
  </si>
  <si>
    <t>156805470.0</t>
  </si>
  <si>
    <t>184758.0</t>
  </si>
  <si>
    <t>1843.843</t>
  </si>
  <si>
    <t>189924.0</t>
  </si>
  <si>
    <t>147279922.0</t>
  </si>
  <si>
    <t>57800090.0</t>
  </si>
  <si>
    <t>53007739.0</t>
  </si>
  <si>
    <t>36472093.0</t>
  </si>
  <si>
    <t>173.18</t>
  </si>
  <si>
    <t>156987916.0</t>
  </si>
  <si>
    <t>1845.989</t>
  </si>
  <si>
    <t>185241.0</t>
  </si>
  <si>
    <t>147301011.0</t>
  </si>
  <si>
    <t>57801926.0</t>
  </si>
  <si>
    <t>53010344.0</t>
  </si>
  <si>
    <t>36488741.0</t>
  </si>
  <si>
    <t>98532.0</t>
  </si>
  <si>
    <t>157159862.0</t>
  </si>
  <si>
    <t>171946.0</t>
  </si>
  <si>
    <t>1848.01</t>
  </si>
  <si>
    <t>181583.0</t>
  </si>
  <si>
    <t>157322115.0</t>
  </si>
  <si>
    <t>162253.0</t>
  </si>
  <si>
    <t>1849.918</t>
  </si>
  <si>
    <t>157475433.0</t>
  </si>
  <si>
    <t>1851.721</t>
  </si>
  <si>
    <t>175423.0</t>
  </si>
  <si>
    <t>147333131.0</t>
  </si>
  <si>
    <t>57804686.0</t>
  </si>
  <si>
    <t>53014873.0</t>
  </si>
  <si>
    <t>36513572.0</t>
  </si>
  <si>
    <t>157639926.0</t>
  </si>
  <si>
    <t>1853.655</t>
  </si>
  <si>
    <t>172891.0</t>
  </si>
  <si>
    <t>147351467.0</t>
  </si>
  <si>
    <t>57806052.0</t>
  </si>
  <si>
    <t>53016951.0</t>
  </si>
  <si>
    <t>36528464.0</t>
  </si>
  <si>
    <t>173.27</t>
  </si>
  <si>
    <t>98610.0</t>
  </si>
  <si>
    <t>157802781.0</t>
  </si>
  <si>
    <t>162855.0</t>
  </si>
  <si>
    <t>1855.57</t>
  </si>
  <si>
    <t>147369656.0</t>
  </si>
  <si>
    <t>57807483.0</t>
  </si>
  <si>
    <t>53019032.0</t>
  </si>
  <si>
    <t>36543141.0</t>
  </si>
  <si>
    <t>157961304.0</t>
  </si>
  <si>
    <t>158523.0</t>
  </si>
  <si>
    <t>1857.434</t>
  </si>
  <si>
    <t>165119.0</t>
  </si>
  <si>
    <t>147386767.0</t>
  </si>
  <si>
    <t>57808773.0</t>
  </si>
  <si>
    <t>53020913.0</t>
  </si>
  <si>
    <t>36557081.0</t>
  </si>
  <si>
    <t>158115037.0</t>
  </si>
  <si>
    <t>153733.0</t>
  </si>
  <si>
    <t>1859.242</t>
  </si>
  <si>
    <t>161017.0</t>
  </si>
  <si>
    <t>147402858.0</t>
  </si>
  <si>
    <t>57810012.0</t>
  </si>
  <si>
    <t>53022686.0</t>
  </si>
  <si>
    <t>36570160.0</t>
  </si>
  <si>
    <t>158264289.0</t>
  </si>
  <si>
    <t>1860.997</t>
  </si>
  <si>
    <t>157775.0</t>
  </si>
  <si>
    <t>158402142.0</t>
  </si>
  <si>
    <t>1862.618</t>
  </si>
  <si>
    <t>147423229.0</t>
  </si>
  <si>
    <t>57811832.0</t>
  </si>
  <si>
    <t>53025218.0</t>
  </si>
  <si>
    <t>36586179.0</t>
  </si>
  <si>
    <t>173.35</t>
  </si>
  <si>
    <t>158529395.0</t>
  </si>
  <si>
    <t>1864.114</t>
  </si>
  <si>
    <t>150566.0</t>
  </si>
  <si>
    <t>147426248.0</t>
  </si>
  <si>
    <t>57812094.0</t>
  </si>
  <si>
    <t>53025688.0</t>
  </si>
  <si>
    <t>36588466.0</t>
  </si>
  <si>
    <t>173.36</t>
  </si>
  <si>
    <t>158663741.0</t>
  </si>
  <si>
    <t>134346.0</t>
  </si>
  <si>
    <t>1865.694</t>
  </si>
  <si>
    <t>146259.0</t>
  </si>
  <si>
    <t>147441608.0</t>
  </si>
  <si>
    <t>57813302.0</t>
  </si>
  <si>
    <t>53027406.0</t>
  </si>
  <si>
    <t>36600900.0</t>
  </si>
  <si>
    <t>158796374.0</t>
  </si>
  <si>
    <t>132633.0</t>
  </si>
  <si>
    <t>1867.254</t>
  </si>
  <si>
    <t>147455844.0</t>
  </si>
  <si>
    <t>57814672.0</t>
  </si>
  <si>
    <t>53029128.0</t>
  </si>
  <si>
    <t>36612044.0</t>
  </si>
  <si>
    <t>158934021.0</t>
  </si>
  <si>
    <t>137647.0</t>
  </si>
  <si>
    <t>1868.872</t>
  </si>
  <si>
    <t>147470087.0</t>
  </si>
  <si>
    <t>57815915.0</t>
  </si>
  <si>
    <t>53030738.0</t>
  </si>
  <si>
    <t>36623434.0</t>
  </si>
  <si>
    <t>173.41</t>
  </si>
  <si>
    <t>159069274.0</t>
  </si>
  <si>
    <t>1870.463</t>
  </si>
  <si>
    <t>136320.0</t>
  </si>
  <si>
    <t>147482673.0</t>
  </si>
  <si>
    <t>57817045.0</t>
  </si>
  <si>
    <t>53032270.0</t>
  </si>
  <si>
    <t>36633358.0</t>
  </si>
  <si>
    <t>173.42</t>
  </si>
  <si>
    <t>159196369.0</t>
  </si>
  <si>
    <t>1871.957</t>
  </si>
  <si>
    <t>133154.0</t>
  </si>
  <si>
    <t>147495274.0</t>
  </si>
  <si>
    <t>57818414.0</t>
  </si>
  <si>
    <t>53034037.0</t>
  </si>
  <si>
    <t>36642823.0</t>
  </si>
  <si>
    <t>173.44</t>
  </si>
  <si>
    <t>159315633.0</t>
  </si>
  <si>
    <t>119264.0</t>
  </si>
  <si>
    <t>1873.36</t>
  </si>
  <si>
    <t>147498664.0</t>
  </si>
  <si>
    <t>57818874.0</t>
  </si>
  <si>
    <t>53034655.0</t>
  </si>
  <si>
    <t>36645135.0</t>
  </si>
  <si>
    <t>159424435.0</t>
  </si>
  <si>
    <t>1874.639</t>
  </si>
  <si>
    <t>127863.0</t>
  </si>
  <si>
    <t>147499821.0</t>
  </si>
  <si>
    <t>57818995.0</t>
  </si>
  <si>
    <t>53034869.0</t>
  </si>
  <si>
    <t>36645957.0</t>
  </si>
  <si>
    <t>159522218.0</t>
  </si>
  <si>
    <t>1875.789</t>
  </si>
  <si>
    <t>122640.0</t>
  </si>
  <si>
    <t>147501398.0</t>
  </si>
  <si>
    <t>57819148.0</t>
  </si>
  <si>
    <t>53035172.0</t>
  </si>
  <si>
    <t>36647078.0</t>
  </si>
  <si>
    <t>159614780.0</t>
  </si>
  <si>
    <t>1876.877</t>
  </si>
  <si>
    <t>147503141.0</t>
  </si>
  <si>
    <t>57819293.0</t>
  </si>
  <si>
    <t>53035458.0</t>
  </si>
  <si>
    <t>36648390.0</t>
  </si>
  <si>
    <t>173.45</t>
  </si>
  <si>
    <t>159705081.0</t>
  </si>
  <si>
    <t>90301.0</t>
  </si>
  <si>
    <t>1877.939</t>
  </si>
  <si>
    <t>110151.0</t>
  </si>
  <si>
    <t>147505412.0</t>
  </si>
  <si>
    <t>57819472.0</t>
  </si>
  <si>
    <t>53035817.0</t>
  </si>
  <si>
    <t>36650123.0</t>
  </si>
  <si>
    <t>159806344.0</t>
  </si>
  <si>
    <t>1879.13</t>
  </si>
  <si>
    <t>105296.0</t>
  </si>
  <si>
    <t>147520160.0</t>
  </si>
  <si>
    <t>57820690.0</t>
  </si>
  <si>
    <t>53037607.0</t>
  </si>
  <si>
    <t>36661863.0</t>
  </si>
  <si>
    <t>173.47</t>
  </si>
  <si>
    <t>159941660.0</t>
  </si>
  <si>
    <t>135316.0</t>
  </si>
  <si>
    <t>1880.721</t>
  </si>
  <si>
    <t>147536047.0</t>
  </si>
  <si>
    <t>57822233.0</t>
  </si>
  <si>
    <t>53039684.0</t>
  </si>
  <si>
    <t>36674130.0</t>
  </si>
  <si>
    <t>160043902.0</t>
  </si>
  <si>
    <t>102242.0</t>
  </si>
  <si>
    <t>1881.923</t>
  </si>
  <si>
    <t>104038.0</t>
  </si>
  <si>
    <t>147540208.0</t>
  </si>
  <si>
    <t>57822768.0</t>
  </si>
  <si>
    <t>53040431.0</t>
  </si>
  <si>
    <t>36677009.0</t>
  </si>
  <si>
    <t>173.49</t>
  </si>
  <si>
    <t>160142660.0</t>
  </si>
  <si>
    <t>98758.0</t>
  </si>
  <si>
    <t>1883.085</t>
  </si>
  <si>
    <t>102604.0</t>
  </si>
  <si>
    <t>147542401.0</t>
  </si>
  <si>
    <t>57823012.0</t>
  </si>
  <si>
    <t>53040762.0</t>
  </si>
  <si>
    <t>36678627.0</t>
  </si>
  <si>
    <t>160252618.0</t>
  </si>
  <si>
    <t>109958.0</t>
  </si>
  <si>
    <t>1884.377</t>
  </si>
  <si>
    <t>147560229.0</t>
  </si>
  <si>
    <t>57824444.0</t>
  </si>
  <si>
    <t>53042663.0</t>
  </si>
  <si>
    <t>36693122.0</t>
  </si>
  <si>
    <t>160387264.0</t>
  </si>
  <si>
    <t>134646.0</t>
  </si>
  <si>
    <t>1885.961</t>
  </si>
  <si>
    <t>147576861.0</t>
  </si>
  <si>
    <t>57825933.0</t>
  </si>
  <si>
    <t>53044519.0</t>
  </si>
  <si>
    <t>36706409.0</t>
  </si>
  <si>
    <t>160516626.0</t>
  </si>
  <si>
    <t>1887.482</t>
  </si>
  <si>
    <t>147592145.0</t>
  </si>
  <si>
    <t>57827296.0</t>
  </si>
  <si>
    <t>53046297.0</t>
  </si>
  <si>
    <t>36718552.0</t>
  </si>
  <si>
    <t>173.55</t>
  </si>
  <si>
    <t>160652364.0</t>
  </si>
  <si>
    <t>135738.0</t>
  </si>
  <si>
    <t>1889.078</t>
  </si>
  <si>
    <t>120860.0</t>
  </si>
  <si>
    <t>147606278.0</t>
  </si>
  <si>
    <t>57828630.0</t>
  </si>
  <si>
    <t>53047991.0</t>
  </si>
  <si>
    <t>36729657.0</t>
  </si>
  <si>
    <t>160786391.0</t>
  </si>
  <si>
    <t>134027.0</t>
  </si>
  <si>
    <t>1890.654</t>
  </si>
  <si>
    <t>120676.0</t>
  </si>
  <si>
    <t>147620847.0</t>
  </si>
  <si>
    <t>57830007.0</t>
  </si>
  <si>
    <t>53049922.0</t>
  </si>
  <si>
    <t>36740918.0</t>
  </si>
  <si>
    <t>160913929.0</t>
  </si>
  <si>
    <t>127538.0</t>
  </si>
  <si>
    <t>1892.154</t>
  </si>
  <si>
    <t>147623608.0</t>
  </si>
  <si>
    <t>57830467.0</t>
  </si>
  <si>
    <t>53050434.0</t>
  </si>
  <si>
    <t>36742707.0</t>
  </si>
  <si>
    <t>173.59</t>
  </si>
  <si>
    <t>161034112.0</t>
  </si>
  <si>
    <t>1893.567</t>
  </si>
  <si>
    <t>127350.0</t>
  </si>
  <si>
    <t>147625535.0</t>
  </si>
  <si>
    <t>57830726.0</t>
  </si>
  <si>
    <t>53050727.0</t>
  </si>
  <si>
    <t>36744082.0</t>
  </si>
  <si>
    <t>161163069.0</t>
  </si>
  <si>
    <t>1895.083</t>
  </si>
  <si>
    <t>130064.0</t>
  </si>
  <si>
    <t>147638328.0</t>
  </si>
  <si>
    <t>57832015.0</t>
  </si>
  <si>
    <t>53052226.0</t>
  </si>
  <si>
    <t>36754087.0</t>
  </si>
  <si>
    <t>161301963.0</t>
  </si>
  <si>
    <t>1896.717</t>
  </si>
  <si>
    <t>130671.0</t>
  </si>
  <si>
    <t>147650166.0</t>
  </si>
  <si>
    <t>57833176.0</t>
  </si>
  <si>
    <t>53053751.0</t>
  </si>
  <si>
    <t>36763239.0</t>
  </si>
  <si>
    <t>161437526.0</t>
  </si>
  <si>
    <t>135563.0</t>
  </si>
  <si>
    <t>1898.311</t>
  </si>
  <si>
    <t>131557.0</t>
  </si>
  <si>
    <t>147661034.0</t>
  </si>
  <si>
    <t>57834305.0</t>
  </si>
  <si>
    <t>53055016.0</t>
  </si>
  <si>
    <t>36771713.0</t>
  </si>
  <si>
    <t>173.63</t>
  </si>
  <si>
    <t>161575256.0</t>
  </si>
  <si>
    <t>1899.93</t>
  </si>
  <si>
    <t>147663432.0</t>
  </si>
  <si>
    <t>57834671.0</t>
  </si>
  <si>
    <t>53055541.0</t>
  </si>
  <si>
    <t>36773220.0</t>
  </si>
  <si>
    <t>161705201.0</t>
  </si>
  <si>
    <t>129945.0</t>
  </si>
  <si>
    <t>1901.458</t>
  </si>
  <si>
    <t>161843587.0</t>
  </si>
  <si>
    <t>1903.085</t>
  </si>
  <si>
    <t>132808.0</t>
  </si>
  <si>
    <t>147677323.0</t>
  </si>
  <si>
    <t>57836357.0</t>
  </si>
  <si>
    <t>53057831.0</t>
  </si>
  <si>
    <t>36783135.0</t>
  </si>
  <si>
    <t>161962439.0</t>
  </si>
  <si>
    <t>118852.0</t>
  </si>
  <si>
    <t>1904.483</t>
  </si>
  <si>
    <t>147678580.0</t>
  </si>
  <si>
    <t>57836527.0</t>
  </si>
  <si>
    <t>53058053.0</t>
  </si>
  <si>
    <t>36784000.0</t>
  </si>
  <si>
    <t>147687693.0</t>
  </si>
  <si>
    <t>57837603.0</t>
  </si>
  <si>
    <t>53059422.0</t>
  </si>
  <si>
    <t>36790668.0</t>
  </si>
  <si>
    <t>147697010.0</t>
  </si>
  <si>
    <t>57838738.0</t>
  </si>
  <si>
    <t>53060701.0</t>
  </si>
  <si>
    <t>36797571.0</t>
  </si>
  <si>
    <t>TKM</t>
  </si>
  <si>
    <t>Turkmenistan</t>
  </si>
  <si>
    <t>16389.023</t>
  </si>
  <si>
    <t>536.783</t>
  </si>
  <si>
    <t>7140000.0</t>
  </si>
  <si>
    <t>2970000.0</t>
  </si>
  <si>
    <t>2920000.0</t>
  </si>
  <si>
    <t>1250000.0</t>
  </si>
  <si>
    <t>TCA</t>
  </si>
  <si>
    <t>Turks and Caicos Islands</t>
  </si>
  <si>
    <t>49107.0</t>
  </si>
  <si>
    <t>23486.0</t>
  </si>
  <si>
    <t>28305.0</t>
  </si>
  <si>
    <t>29210.0</t>
  </si>
  <si>
    <t>143.64</t>
  </si>
  <si>
    <t>67463.0</t>
  </si>
  <si>
    <t>30801.0</t>
  </si>
  <si>
    <t>31082.0</t>
  </si>
  <si>
    <t>68800.0</t>
  </si>
  <si>
    <t>TUV</t>
  </si>
  <si>
    <t>Tuvalu</t>
  </si>
  <si>
    <t>373.067</t>
  </si>
  <si>
    <t>3575.104</t>
  </si>
  <si>
    <t>UGA</t>
  </si>
  <si>
    <t>Uganda</t>
  </si>
  <si>
    <t>213.759</t>
  </si>
  <si>
    <t>1697.707</t>
  </si>
  <si>
    <t>213.333</t>
  </si>
  <si>
    <t>252.8</t>
  </si>
  <si>
    <t>432.8</t>
  </si>
  <si>
    <t>1116.6</t>
  </si>
  <si>
    <t>2083.9</t>
  </si>
  <si>
    <t>1890.4</t>
  </si>
  <si>
    <t>3765.7</t>
  </si>
  <si>
    <t>447.3</t>
  </si>
  <si>
    <t>461.3</t>
  </si>
  <si>
    <t>483.9</t>
  </si>
  <si>
    <t>695.4</t>
  </si>
  <si>
    <t>1620.5</t>
  </si>
  <si>
    <t>1550.7</t>
  </si>
  <si>
    <t>1276.3</t>
  </si>
  <si>
    <t>1752.3</t>
  </si>
  <si>
    <t>956.8</t>
  </si>
  <si>
    <t>48233.0</t>
  </si>
  <si>
    <t>997.8</t>
  </si>
  <si>
    <t>1297.9</t>
  </si>
  <si>
    <t>744.8</t>
  </si>
  <si>
    <t>617.6</t>
  </si>
  <si>
    <t>62461.0</t>
  </si>
  <si>
    <t>64172.0</t>
  </si>
  <si>
    <t>627.2</t>
  </si>
  <si>
    <t>66276.0</t>
  </si>
  <si>
    <t>462.8</t>
  </si>
  <si>
    <t>68172.0</t>
  </si>
  <si>
    <t>70730.0</t>
  </si>
  <si>
    <t>130508.0</t>
  </si>
  <si>
    <t>133002.0</t>
  </si>
  <si>
    <t>136760.0</t>
  </si>
  <si>
    <t>139096.0</t>
  </si>
  <si>
    <t>141519.0</t>
  </si>
  <si>
    <t>146372.0</t>
  </si>
  <si>
    <t>148960.0</t>
  </si>
  <si>
    <t>151909.0</t>
  </si>
  <si>
    <t>154586.0</t>
  </si>
  <si>
    <t>156798.0</t>
  </si>
  <si>
    <t>265.8</t>
  </si>
  <si>
    <t>271.4</t>
  </si>
  <si>
    <t>165067.0</t>
  </si>
  <si>
    <t>166917.0</t>
  </si>
  <si>
    <t>169852.0</t>
  </si>
  <si>
    <t>172076.0</t>
  </si>
  <si>
    <t>174295.0</t>
  </si>
  <si>
    <t>176491.0</t>
  </si>
  <si>
    <t>179946.0</t>
  </si>
  <si>
    <t>182059.0</t>
  </si>
  <si>
    <t>184927.0</t>
  </si>
  <si>
    <t>188313.0</t>
  </si>
  <si>
    <t>190643.0</t>
  </si>
  <si>
    <t>192813.0</t>
  </si>
  <si>
    <t>194872.0</t>
  </si>
  <si>
    <t>205312.0</t>
  </si>
  <si>
    <t>210446.0</t>
  </si>
  <si>
    <t>212860.0</t>
  </si>
  <si>
    <t>216311.0</t>
  </si>
  <si>
    <t>219627.0</t>
  </si>
  <si>
    <t>263.1</t>
  </si>
  <si>
    <t>221675.0</t>
  </si>
  <si>
    <t>224111.0</t>
  </si>
  <si>
    <t>234.5</t>
  </si>
  <si>
    <t>235015.0</t>
  </si>
  <si>
    <t>238709.0</t>
  </si>
  <si>
    <t>242405.0</t>
  </si>
  <si>
    <t>245450.0</t>
  </si>
  <si>
    <t>400.7</t>
  </si>
  <si>
    <t>247646.0</t>
  </si>
  <si>
    <t>488.6</t>
  </si>
  <si>
    <t>250029.0</t>
  </si>
  <si>
    <t>483.7</t>
  </si>
  <si>
    <t>252127.0</t>
  </si>
  <si>
    <t>602.5</t>
  </si>
  <si>
    <t>254255.0</t>
  </si>
  <si>
    <t>256040.0</t>
  </si>
  <si>
    <t>258528.0</t>
  </si>
  <si>
    <t>262277.0</t>
  </si>
  <si>
    <t>264162.0</t>
  </si>
  <si>
    <t>266856.0</t>
  </si>
  <si>
    <t>269576.0</t>
  </si>
  <si>
    <t>235.7</t>
  </si>
  <si>
    <t>275355.0</t>
  </si>
  <si>
    <t>24.956</t>
  </si>
  <si>
    <t>278262.0</t>
  </si>
  <si>
    <t>280747.0</t>
  </si>
  <si>
    <t>282512.0</t>
  </si>
  <si>
    <t>273.8</t>
  </si>
  <si>
    <t>284790.0</t>
  </si>
  <si>
    <t>288367.0</t>
  </si>
  <si>
    <t>290701.0</t>
  </si>
  <si>
    <t>293397.0</t>
  </si>
  <si>
    <t>296601.0</t>
  </si>
  <si>
    <t>299036.0</t>
  </si>
  <si>
    <t>301286.0</t>
  </si>
  <si>
    <t>304485.0</t>
  </si>
  <si>
    <t>308503.0</t>
  </si>
  <si>
    <t>312792.0</t>
  </si>
  <si>
    <t>316560.0</t>
  </si>
  <si>
    <t>325637.0</t>
  </si>
  <si>
    <t>329542.0</t>
  </si>
  <si>
    <t>333667.0</t>
  </si>
  <si>
    <t>336713.0</t>
  </si>
  <si>
    <t>340844.0</t>
  </si>
  <si>
    <t>351845.0</t>
  </si>
  <si>
    <t>359289.0</t>
  </si>
  <si>
    <t>363802.0</t>
  </si>
  <si>
    <t>367423.0</t>
  </si>
  <si>
    <t>371898.0</t>
  </si>
  <si>
    <t>375788.0</t>
  </si>
  <si>
    <t>378185.0</t>
  </si>
  <si>
    <t>385882.0</t>
  </si>
  <si>
    <t>391335.0</t>
  </si>
  <si>
    <t>395875.0</t>
  </si>
  <si>
    <t>400624.0</t>
  </si>
  <si>
    <t>405277.0</t>
  </si>
  <si>
    <t>411666.0</t>
  </si>
  <si>
    <t>415908.0</t>
  </si>
  <si>
    <t>417897.0</t>
  </si>
  <si>
    <t>420198.0</t>
  </si>
  <si>
    <t>92.884</t>
  </si>
  <si>
    <t>427320.0</t>
  </si>
  <si>
    <t>430670.0</t>
  </si>
  <si>
    <t>434243.0</t>
  </si>
  <si>
    <t>436246.0</t>
  </si>
  <si>
    <t>439025.0</t>
  </si>
  <si>
    <t>441710.0</t>
  </si>
  <si>
    <t>444346.0</t>
  </si>
  <si>
    <t>446666.0</t>
  </si>
  <si>
    <t>451737.0</t>
  </si>
  <si>
    <t>453593.0</t>
  </si>
  <si>
    <t>457128.0</t>
  </si>
  <si>
    <t>460690.0</t>
  </si>
  <si>
    <t>463618.0</t>
  </si>
  <si>
    <t>469003.0</t>
  </si>
  <si>
    <t>473456.0</t>
  </si>
  <si>
    <t>477473.0</t>
  </si>
  <si>
    <t>478687.0</t>
  </si>
  <si>
    <t>480037.0</t>
  </si>
  <si>
    <t>482658.0</t>
  </si>
  <si>
    <t>486658.0</t>
  </si>
  <si>
    <t>491547.0</t>
  </si>
  <si>
    <t>493595.0</t>
  </si>
  <si>
    <t>497498.0</t>
  </si>
  <si>
    <t>501040.0</t>
  </si>
  <si>
    <t>502829.0</t>
  </si>
  <si>
    <t>505662.0</t>
  </si>
  <si>
    <t>10.777</t>
  </si>
  <si>
    <t>508899.0</t>
  </si>
  <si>
    <t>511156.0</t>
  </si>
  <si>
    <t>513414.0</t>
  </si>
  <si>
    <t>514923.0</t>
  </si>
  <si>
    <t>518558.0</t>
  </si>
  <si>
    <t>520450.0</t>
  </si>
  <si>
    <t>522286.0</t>
  </si>
  <si>
    <t>523399.0</t>
  </si>
  <si>
    <t>524966.0</t>
  </si>
  <si>
    <t>527350.0</t>
  </si>
  <si>
    <t>529236.0</t>
  </si>
  <si>
    <t>532332.0</t>
  </si>
  <si>
    <t>534072.0</t>
  </si>
  <si>
    <t>536177.0</t>
  </si>
  <si>
    <t>539146.0</t>
  </si>
  <si>
    <t>540202.0</t>
  </si>
  <si>
    <t>541422.0</t>
  </si>
  <si>
    <t>544657.0</t>
  </si>
  <si>
    <t>547279.0</t>
  </si>
  <si>
    <t>549158.0</t>
  </si>
  <si>
    <t>552713.0</t>
  </si>
  <si>
    <t>554711.0</t>
  </si>
  <si>
    <t>556314.0</t>
  </si>
  <si>
    <t>558978.0</t>
  </si>
  <si>
    <t>560859.0</t>
  </si>
  <si>
    <t>563835.0</t>
  </si>
  <si>
    <t>567193.0</t>
  </si>
  <si>
    <t>569624.0</t>
  </si>
  <si>
    <t>572325.0</t>
  </si>
  <si>
    <t>574363.0</t>
  </si>
  <si>
    <t>577630.0</t>
  </si>
  <si>
    <t>582209.0</t>
  </si>
  <si>
    <t>585456.0</t>
  </si>
  <si>
    <t>588533.0</t>
  </si>
  <si>
    <t>591658.0</t>
  </si>
  <si>
    <t>594574.0</t>
  </si>
  <si>
    <t>597192.0</t>
  </si>
  <si>
    <t>599650.0</t>
  </si>
  <si>
    <t>607583.0</t>
  </si>
  <si>
    <t>609268.0</t>
  </si>
  <si>
    <t>611564.0</t>
  </si>
  <si>
    <t>616610.0</t>
  </si>
  <si>
    <t>618783.0</t>
  </si>
  <si>
    <t>620558.0</t>
  </si>
  <si>
    <t>623154.0</t>
  </si>
  <si>
    <t>623977.0</t>
  </si>
  <si>
    <t>630441.0</t>
  </si>
  <si>
    <t>633932.0</t>
  </si>
  <si>
    <t>635916.0</t>
  </si>
  <si>
    <t>637124.0</t>
  </si>
  <si>
    <t>638787.0</t>
  </si>
  <si>
    <t>641893.0</t>
  </si>
  <si>
    <t>647471.0</t>
  </si>
  <si>
    <t>652535.0</t>
  </si>
  <si>
    <t>660758.0</t>
  </si>
  <si>
    <t>666328.0</t>
  </si>
  <si>
    <t>671376.0</t>
  </si>
  <si>
    <t>676531.0</t>
  </si>
  <si>
    <t>683236.0</t>
  </si>
  <si>
    <t>686847.0</t>
  </si>
  <si>
    <t>692455.0</t>
  </si>
  <si>
    <t>697496.0</t>
  </si>
  <si>
    <t>702198.0</t>
  </si>
  <si>
    <t>711468.0</t>
  </si>
  <si>
    <t>713509.0</t>
  </si>
  <si>
    <t>10.968</t>
  </si>
  <si>
    <t>717595.0</t>
  </si>
  <si>
    <t>722591.0</t>
  </si>
  <si>
    <t>727200.0</t>
  </si>
  <si>
    <t>730193.0</t>
  </si>
  <si>
    <t>732329.0</t>
  </si>
  <si>
    <t>734581.0</t>
  </si>
  <si>
    <t>736720.0</t>
  </si>
  <si>
    <t>739532.0</t>
  </si>
  <si>
    <t>743098.0</t>
  </si>
  <si>
    <t>747134.0</t>
  </si>
  <si>
    <t>750583.0</t>
  </si>
  <si>
    <t>753602.0</t>
  </si>
  <si>
    <t>758383.0</t>
  </si>
  <si>
    <t>16.094</t>
  </si>
  <si>
    <t>762862.0</t>
  </si>
  <si>
    <t>766664.0</t>
  </si>
  <si>
    <t>771238.0</t>
  </si>
  <si>
    <t>775941.0</t>
  </si>
  <si>
    <t>780397.0</t>
  </si>
  <si>
    <t>784351.0</t>
  </si>
  <si>
    <t>16.645</t>
  </si>
  <si>
    <t>786510.0</t>
  </si>
  <si>
    <t>789755.0</t>
  </si>
  <si>
    <t>801935.0</t>
  </si>
  <si>
    <t>804415.0</t>
  </si>
  <si>
    <t>807925.0</t>
  </si>
  <si>
    <t>810849.0</t>
  </si>
  <si>
    <t>813825.0</t>
  </si>
  <si>
    <t>816562.0</t>
  </si>
  <si>
    <t>818180.0</t>
  </si>
  <si>
    <t>17.362</t>
  </si>
  <si>
    <t>820154.0</t>
  </si>
  <si>
    <t>821720.0</t>
  </si>
  <si>
    <t>824471.0</t>
  </si>
  <si>
    <t>17.496</t>
  </si>
  <si>
    <t>826475.0</t>
  </si>
  <si>
    <t>828735.0</t>
  </si>
  <si>
    <t>830970.0</t>
  </si>
  <si>
    <t>833534.0</t>
  </si>
  <si>
    <t>835243.0</t>
  </si>
  <si>
    <t>837299.0</t>
  </si>
  <si>
    <t>839627.0</t>
  </si>
  <si>
    <t>841560.0</t>
  </si>
  <si>
    <t>844042.0</t>
  </si>
  <si>
    <t>845566.0</t>
  </si>
  <si>
    <t>847856.0</t>
  </si>
  <si>
    <t>850130.0</t>
  </si>
  <si>
    <t>852444.0</t>
  </si>
  <si>
    <t>854532.0</t>
  </si>
  <si>
    <t>856762.0</t>
  </si>
  <si>
    <t>857550.0</t>
  </si>
  <si>
    <t>859578.0</t>
  </si>
  <si>
    <t>860643.0</t>
  </si>
  <si>
    <t>863389.0</t>
  </si>
  <si>
    <t>867506.0</t>
  </si>
  <si>
    <t>868823.0</t>
  </si>
  <si>
    <t>869807.0</t>
  </si>
  <si>
    <t>871686.0</t>
  </si>
  <si>
    <t>873352.0</t>
  </si>
  <si>
    <t>875450.0</t>
  </si>
  <si>
    <t>877202.0</t>
  </si>
  <si>
    <t>879037.0</t>
  </si>
  <si>
    <t>880395.0</t>
  </si>
  <si>
    <t>881407.0</t>
  </si>
  <si>
    <t>40367.0</t>
  </si>
  <si>
    <t>883390.0</t>
  </si>
  <si>
    <t>885330.0</t>
  </si>
  <si>
    <t>887701.0</t>
  </si>
  <si>
    <t>889845.0</t>
  </si>
  <si>
    <t>891637.0</t>
  </si>
  <si>
    <t>892878.0</t>
  </si>
  <si>
    <t>893607.0</t>
  </si>
  <si>
    <t>894547.0</t>
  </si>
  <si>
    <t>896145.0</t>
  </si>
  <si>
    <t>897975.0</t>
  </si>
  <si>
    <t>900214.0</t>
  </si>
  <si>
    <t>901884.0</t>
  </si>
  <si>
    <t>902929.0</t>
  </si>
  <si>
    <t>903648.0</t>
  </si>
  <si>
    <t>904943.0</t>
  </si>
  <si>
    <t>907398.0</t>
  </si>
  <si>
    <t>910045.0</t>
  </si>
  <si>
    <t>912786.0</t>
  </si>
  <si>
    <t>915714.0</t>
  </si>
  <si>
    <t>917690.0</t>
  </si>
  <si>
    <t>919651.0</t>
  </si>
  <si>
    <t>922290.0</t>
  </si>
  <si>
    <t>924770.0</t>
  </si>
  <si>
    <t>927238.0</t>
  </si>
  <si>
    <t>930429.0</t>
  </si>
  <si>
    <t>933199.0</t>
  </si>
  <si>
    <t>935360.0</t>
  </si>
  <si>
    <t>937521.0</t>
  </si>
  <si>
    <t>69701.0</t>
  </si>
  <si>
    <t>940146.0</t>
  </si>
  <si>
    <t>80836.0</t>
  </si>
  <si>
    <t>942737.0</t>
  </si>
  <si>
    <t>90196.0</t>
  </si>
  <si>
    <t>945344.0</t>
  </si>
  <si>
    <t>948526.0</t>
  </si>
  <si>
    <t>952434.0</t>
  </si>
  <si>
    <t>953669.0</t>
  </si>
  <si>
    <t>955609.0</t>
  </si>
  <si>
    <t>138064.0</t>
  </si>
  <si>
    <t>957920.0</t>
  </si>
  <si>
    <t>960758.0</t>
  </si>
  <si>
    <t>163491.0</t>
  </si>
  <si>
    <t>964009.0</t>
  </si>
  <si>
    <t>176469.0</t>
  </si>
  <si>
    <t>967026.0</t>
  </si>
  <si>
    <t>969637.0</t>
  </si>
  <si>
    <t>20.576</t>
  </si>
  <si>
    <t>180969.0</t>
  </si>
  <si>
    <t>971265.0</t>
  </si>
  <si>
    <t>974067.0</t>
  </si>
  <si>
    <t>197299.0</t>
  </si>
  <si>
    <t>976929.0</t>
  </si>
  <si>
    <t>980790.0</t>
  </si>
  <si>
    <t>220893.0</t>
  </si>
  <si>
    <t>983862.0</t>
  </si>
  <si>
    <t>986829.0</t>
  </si>
  <si>
    <t>227691.0</t>
  </si>
  <si>
    <t>989628.0</t>
  </si>
  <si>
    <t>232514.0</t>
  </si>
  <si>
    <t>991038.0</t>
  </si>
  <si>
    <t>21.031</t>
  </si>
  <si>
    <t>996140.0</t>
  </si>
  <si>
    <t>245939.0</t>
  </si>
  <si>
    <t>998791.0</t>
  </si>
  <si>
    <t>253562.0</t>
  </si>
  <si>
    <t>1001301.0</t>
  </si>
  <si>
    <t>268317.0</t>
  </si>
  <si>
    <t>1008838.0</t>
  </si>
  <si>
    <t>276306.0</t>
  </si>
  <si>
    <t>1010071.0</t>
  </si>
  <si>
    <t>304030.0</t>
  </si>
  <si>
    <t>1015177.0</t>
  </si>
  <si>
    <t>21.543</t>
  </si>
  <si>
    <t>330077.0</t>
  </si>
  <si>
    <t>1022436.0</t>
  </si>
  <si>
    <t>21.697</t>
  </si>
  <si>
    <t>339607.0</t>
  </si>
  <si>
    <t>364582.0</t>
  </si>
  <si>
    <t>1029255.0</t>
  </si>
  <si>
    <t>375283.0</t>
  </si>
  <si>
    <t>1032526.0</t>
  </si>
  <si>
    <t>387024.0</t>
  </si>
  <si>
    <t>1035822.0</t>
  </si>
  <si>
    <t>392146.0</t>
  </si>
  <si>
    <t>1039271.0</t>
  </si>
  <si>
    <t>395805.0</t>
  </si>
  <si>
    <t>1042169.0</t>
  </si>
  <si>
    <t>399746.0</t>
  </si>
  <si>
    <t>1044170.0</t>
  </si>
  <si>
    <t>404972.0</t>
  </si>
  <si>
    <t>1052657.0</t>
  </si>
  <si>
    <t>418354.0</t>
  </si>
  <si>
    <t>42487.0</t>
  </si>
  <si>
    <t>423092.0</t>
  </si>
  <si>
    <t>430301.0</t>
  </si>
  <si>
    <t>1064201.0</t>
  </si>
  <si>
    <t>453422.0</t>
  </si>
  <si>
    <t>1066651.0</t>
  </si>
  <si>
    <t>22.635</t>
  </si>
  <si>
    <t>466823.0</t>
  </si>
  <si>
    <t>1072007.0</t>
  </si>
  <si>
    <t>488986.0</t>
  </si>
  <si>
    <t>506787.0</t>
  </si>
  <si>
    <t>513338.0</t>
  </si>
  <si>
    <t>511064.0</t>
  </si>
  <si>
    <t>1084760.0</t>
  </si>
  <si>
    <t>530653.0</t>
  </si>
  <si>
    <t>527917.0</t>
  </si>
  <si>
    <t>1087405.0</t>
  </si>
  <si>
    <t>541569.0</t>
  </si>
  <si>
    <t>537440.0</t>
  </si>
  <si>
    <t>565163.0</t>
  </si>
  <si>
    <t>1100350.0</t>
  </si>
  <si>
    <t>577036.0</t>
  </si>
  <si>
    <t>1109851.0</t>
  </si>
  <si>
    <t>595924.0</t>
  </si>
  <si>
    <t>1113368.0</t>
  </si>
  <si>
    <t>647357.0</t>
  </si>
  <si>
    <t>1119023.0</t>
  </si>
  <si>
    <t>672395.0</t>
  </si>
  <si>
    <t>1125306.0</t>
  </si>
  <si>
    <t>677084.0</t>
  </si>
  <si>
    <t>1132193.0</t>
  </si>
  <si>
    <t>24.026</t>
  </si>
  <si>
    <t>706626.0</t>
  </si>
  <si>
    <t>1151421.0</t>
  </si>
  <si>
    <t>748676.0</t>
  </si>
  <si>
    <t>1155114.0</t>
  </si>
  <si>
    <t>1160001.0</t>
  </si>
  <si>
    <t>24.616</t>
  </si>
  <si>
    <t>1168479.0</t>
  </si>
  <si>
    <t>757664.0</t>
  </si>
  <si>
    <t>1178182.0</t>
  </si>
  <si>
    <t>1187676.0</t>
  </si>
  <si>
    <t>777805.0</t>
  </si>
  <si>
    <t>1196926.0</t>
  </si>
  <si>
    <t>60250.0</t>
  </si>
  <si>
    <t>1203499.0</t>
  </si>
  <si>
    <t>786160.0</t>
  </si>
  <si>
    <t>1210114.0</t>
  </si>
  <si>
    <t>803797.0</t>
  </si>
  <si>
    <t>1217352.0</t>
  </si>
  <si>
    <t>806129.0</t>
  </si>
  <si>
    <t>1228618.0</t>
  </si>
  <si>
    <t>812118.0</t>
  </si>
  <si>
    <t>1239128.0</t>
  </si>
  <si>
    <t>821659.0</t>
  </si>
  <si>
    <t>1248469.0</t>
  </si>
  <si>
    <t>31.116</t>
  </si>
  <si>
    <t>1257535.0</t>
  </si>
  <si>
    <t>831146.0</t>
  </si>
  <si>
    <t>834271.0</t>
  </si>
  <si>
    <t>1277941.0</t>
  </si>
  <si>
    <t>1287020.0</t>
  </si>
  <si>
    <t>841629.0</t>
  </si>
  <si>
    <t>843039.0</t>
  </si>
  <si>
    <t>1303509.0</t>
  </si>
  <si>
    <t>1311683.0</t>
  </si>
  <si>
    <t>27.835</t>
  </si>
  <si>
    <t>1316741.0</t>
  </si>
  <si>
    <t>854232.0</t>
  </si>
  <si>
    <t>1319958.0</t>
  </si>
  <si>
    <t>854443.0</t>
  </si>
  <si>
    <t>1326017.0</t>
  </si>
  <si>
    <t>856025.0</t>
  </si>
  <si>
    <t>1333486.0</t>
  </si>
  <si>
    <t>861645.0</t>
  </si>
  <si>
    <t>1341182.0</t>
  </si>
  <si>
    <t>1348266.0</t>
  </si>
  <si>
    <t>990902.0</t>
  </si>
  <si>
    <t>1359790.0</t>
  </si>
  <si>
    <t>1027036.0</t>
  </si>
  <si>
    <t>1363101.0</t>
  </si>
  <si>
    <t>1058094.0</t>
  </si>
  <si>
    <t>29093.0</t>
  </si>
  <si>
    <t>29.022</t>
  </si>
  <si>
    <t>1373065.0</t>
  </si>
  <si>
    <t>29.138</t>
  </si>
  <si>
    <t>1379070.0</t>
  </si>
  <si>
    <t>29.265</t>
  </si>
  <si>
    <t>85581.0</t>
  </si>
  <si>
    <t>1384388.0</t>
  </si>
  <si>
    <t>1390017.0</t>
  </si>
  <si>
    <t>1394963.0</t>
  </si>
  <si>
    <t>1398851.0</t>
  </si>
  <si>
    <t>29.685</t>
  </si>
  <si>
    <t>1403076.0</t>
  </si>
  <si>
    <t>29.774</t>
  </si>
  <si>
    <t>1079943.0</t>
  </si>
  <si>
    <t>1408002.0</t>
  </si>
  <si>
    <t>1085382.0</t>
  </si>
  <si>
    <t>1413482.0</t>
  </si>
  <si>
    <t>29.995</t>
  </si>
  <si>
    <t>1418721.0</t>
  </si>
  <si>
    <t>1424270.0</t>
  </si>
  <si>
    <t>1427897.0</t>
  </si>
  <si>
    <t>1087152.0</t>
  </si>
  <si>
    <t>1434303.0</t>
  </si>
  <si>
    <t>1101431.0</t>
  </si>
  <si>
    <t>1436820.0</t>
  </si>
  <si>
    <t>1440445.0</t>
  </si>
  <si>
    <t>1106762.0</t>
  </si>
  <si>
    <t>1445413.0</t>
  </si>
  <si>
    <t>1449128.0</t>
  </si>
  <si>
    <t>1452687.0</t>
  </si>
  <si>
    <t>1454301.0</t>
  </si>
  <si>
    <t>1458646.0</t>
  </si>
  <si>
    <t>1461319.0</t>
  </si>
  <si>
    <t>1465216.0</t>
  </si>
  <si>
    <t>1135036.0</t>
  </si>
  <si>
    <t>1469682.0</t>
  </si>
  <si>
    <t>31.188</t>
  </si>
  <si>
    <t>1473950.0</t>
  </si>
  <si>
    <t>1143763.0</t>
  </si>
  <si>
    <t>1477497.0</t>
  </si>
  <si>
    <t>31.354</t>
  </si>
  <si>
    <t>1479471.0</t>
  </si>
  <si>
    <t>1483302.0</t>
  </si>
  <si>
    <t>31.477</t>
  </si>
  <si>
    <t>1486951.0</t>
  </si>
  <si>
    <t>1150676.0</t>
  </si>
  <si>
    <t>1152874.0</t>
  </si>
  <si>
    <t>1499619.0</t>
  </si>
  <si>
    <t>31.823</t>
  </si>
  <si>
    <t>1503132.0</t>
  </si>
  <si>
    <t>1505054.0</t>
  </si>
  <si>
    <t>1511089.0</t>
  </si>
  <si>
    <t>1515178.0</t>
  </si>
  <si>
    <t>1524527.0</t>
  </si>
  <si>
    <t>1527899.0</t>
  </si>
  <si>
    <t>1530107.0</t>
  </si>
  <si>
    <t>1533326.0</t>
  </si>
  <si>
    <t>1536425.0</t>
  </si>
  <si>
    <t>32.604</t>
  </si>
  <si>
    <t>1546900.0</t>
  </si>
  <si>
    <t>32.826</t>
  </si>
  <si>
    <t>1550386.0</t>
  </si>
  <si>
    <t>1163451.0</t>
  </si>
  <si>
    <t>901900.0</t>
  </si>
  <si>
    <t>242310.0</t>
  </si>
  <si>
    <t>1553673.0</t>
  </si>
  <si>
    <t>1297726.0</t>
  </si>
  <si>
    <t>134275.0</t>
  </si>
  <si>
    <t>1555664.0</t>
  </si>
  <si>
    <t>1558706.0</t>
  </si>
  <si>
    <t>0.8531</t>
  </si>
  <si>
    <t>118900.0</t>
  </si>
  <si>
    <t>1561437.0</t>
  </si>
  <si>
    <t>1565071.0</t>
  </si>
  <si>
    <t>0.9289</t>
  </si>
  <si>
    <t>1569347.0</t>
  </si>
  <si>
    <t>0.9661</t>
  </si>
  <si>
    <t>28279.0</t>
  </si>
  <si>
    <t>1573499.0</t>
  </si>
  <si>
    <t>0.9464</t>
  </si>
  <si>
    <t>1576439.0</t>
  </si>
  <si>
    <t>0.9704</t>
  </si>
  <si>
    <t>1579638.0</t>
  </si>
  <si>
    <t>1583298.0</t>
  </si>
  <si>
    <t>33.599</t>
  </si>
  <si>
    <t>1586275.0</t>
  </si>
  <si>
    <t>33.662</t>
  </si>
  <si>
    <t>1436264.0</t>
  </si>
  <si>
    <t>1030447.0</t>
  </si>
  <si>
    <t>1593197.0</t>
  </si>
  <si>
    <t>1596628.0</t>
  </si>
  <si>
    <t>1600315.0</t>
  </si>
  <si>
    <t>1603010.0</t>
  </si>
  <si>
    <t>1606210.0</t>
  </si>
  <si>
    <t>1610131.0</t>
  </si>
  <si>
    <t>1613803.0</t>
  </si>
  <si>
    <t>1617657.0</t>
  </si>
  <si>
    <t>34.328</t>
  </si>
  <si>
    <t>1622495.0</t>
  </si>
  <si>
    <t>1626546.0</t>
  </si>
  <si>
    <t>1629020.0</t>
  </si>
  <si>
    <t>34.569</t>
  </si>
  <si>
    <t>1632256.0</t>
  </si>
  <si>
    <t>1635630.0</t>
  </si>
  <si>
    <t>34.709</t>
  </si>
  <si>
    <t>1639822.0</t>
  </si>
  <si>
    <t>34.798</t>
  </si>
  <si>
    <t>1643750.0</t>
  </si>
  <si>
    <t>1647322.0</t>
  </si>
  <si>
    <t>1650421.0</t>
  </si>
  <si>
    <t>1653033.0</t>
  </si>
  <si>
    <t>35.079</t>
  </si>
  <si>
    <t>1656110.0</t>
  </si>
  <si>
    <t>1659900.0</t>
  </si>
  <si>
    <t>35.224</t>
  </si>
  <si>
    <t>1663729.0</t>
  </si>
  <si>
    <t>2058553.0</t>
  </si>
  <si>
    <t>1643067.0</t>
  </si>
  <si>
    <t>1667531.0</t>
  </si>
  <si>
    <t>1671304.0</t>
  </si>
  <si>
    <t>31452.0</t>
  </si>
  <si>
    <t>1675142.0</t>
  </si>
  <si>
    <t>1677756.0</t>
  </si>
  <si>
    <t>1680863.0</t>
  </si>
  <si>
    <t>35002.0</t>
  </si>
  <si>
    <t>1684232.0</t>
  </si>
  <si>
    <t>1687958.0</t>
  </si>
  <si>
    <t>1692121.0</t>
  </si>
  <si>
    <t>1696176.0</t>
  </si>
  <si>
    <t>35.994</t>
  </si>
  <si>
    <t>1700054.0</t>
  </si>
  <si>
    <t>36.077</t>
  </si>
  <si>
    <t>1702945.0</t>
  </si>
  <si>
    <t>1705808.0</t>
  </si>
  <si>
    <t>1709310.0</t>
  </si>
  <si>
    <t>1713164.0</t>
  </si>
  <si>
    <t>2615807.0</t>
  </si>
  <si>
    <t>2200321.0</t>
  </si>
  <si>
    <t>1723620.0</t>
  </si>
  <si>
    <t>36.577</t>
  </si>
  <si>
    <t>1728303.0</t>
  </si>
  <si>
    <t>36.676</t>
  </si>
  <si>
    <t>33795.0</t>
  </si>
  <si>
    <t>1731848.0</t>
  </si>
  <si>
    <t>1735671.0</t>
  </si>
  <si>
    <t>1739178.0</t>
  </si>
  <si>
    <t>1742981.0</t>
  </si>
  <si>
    <t>36.987</t>
  </si>
  <si>
    <t>1746963.0</t>
  </si>
  <si>
    <t>2793657.0</t>
  </si>
  <si>
    <t>2378171.0</t>
  </si>
  <si>
    <t>1751384.0</t>
  </si>
  <si>
    <t>1755591.0</t>
  </si>
  <si>
    <t>1758302.0</t>
  </si>
  <si>
    <t>37.313</t>
  </si>
  <si>
    <t>1761622.0</t>
  </si>
  <si>
    <t>1765008.0</t>
  </si>
  <si>
    <t>1768664.0</t>
  </si>
  <si>
    <t>1773181.0</t>
  </si>
  <si>
    <t>2990507.0</t>
  </si>
  <si>
    <t>2575021.0</t>
  </si>
  <si>
    <t>1777540.0</t>
  </si>
  <si>
    <t>1781878.0</t>
  </si>
  <si>
    <t>33155.0</t>
  </si>
  <si>
    <t>1788699.0</t>
  </si>
  <si>
    <t>1792314.0</t>
  </si>
  <si>
    <t>1796161.0</t>
  </si>
  <si>
    <t>1801297.0</t>
  </si>
  <si>
    <t>3269568.0</t>
  </si>
  <si>
    <t>2854082.0</t>
  </si>
  <si>
    <t>1811360.0</t>
  </si>
  <si>
    <t>1816587.0</t>
  </si>
  <si>
    <t>38.549</t>
  </si>
  <si>
    <t>1820976.0</t>
  </si>
  <si>
    <t>1825936.0</t>
  </si>
  <si>
    <t>1830185.0</t>
  </si>
  <si>
    <t>1836413.0</t>
  </si>
  <si>
    <t>3604659.0</t>
  </si>
  <si>
    <t>3189173.0</t>
  </si>
  <si>
    <t>1841503.0</t>
  </si>
  <si>
    <t>1846902.0</t>
  </si>
  <si>
    <t>1850164.0</t>
  </si>
  <si>
    <t>1854910.0</t>
  </si>
  <si>
    <t>1860467.0</t>
  </si>
  <si>
    <t>39.481</t>
  </si>
  <si>
    <t>1865329.0</t>
  </si>
  <si>
    <t>3898698.0</t>
  </si>
  <si>
    <t>3483212.0</t>
  </si>
  <si>
    <t>39.725</t>
  </si>
  <si>
    <t>52155.0</t>
  </si>
  <si>
    <t>1877667.0</t>
  </si>
  <si>
    <t>83732.0</t>
  </si>
  <si>
    <t>1882780.0</t>
  </si>
  <si>
    <t>1888207.0</t>
  </si>
  <si>
    <t>118457.0</t>
  </si>
  <si>
    <t>1892694.0</t>
  </si>
  <si>
    <t>4751422.0</t>
  </si>
  <si>
    <t>3838439.0</t>
  </si>
  <si>
    <t>912983.0</t>
  </si>
  <si>
    <t>135820.0</t>
  </si>
  <si>
    <t>1897125.0</t>
  </si>
  <si>
    <t>40.259</t>
  </si>
  <si>
    <t>147043.0</t>
  </si>
  <si>
    <t>1901770.0</t>
  </si>
  <si>
    <t>82734.0</t>
  </si>
  <si>
    <t>1907599.0</t>
  </si>
  <si>
    <t>88578.0</t>
  </si>
  <si>
    <t>1913238.0</t>
  </si>
  <si>
    <t>94423.0</t>
  </si>
  <si>
    <t>1918690.0</t>
  </si>
  <si>
    <t>100267.0</t>
  </si>
  <si>
    <t>1922628.0</t>
  </si>
  <si>
    <t>133712.0</t>
  </si>
  <si>
    <t>1927610.0</t>
  </si>
  <si>
    <t>127573.0</t>
  </si>
  <si>
    <t>111956.0</t>
  </si>
  <si>
    <t>1932220.0</t>
  </si>
  <si>
    <t>1937697.0</t>
  </si>
  <si>
    <t>1948131.0</t>
  </si>
  <si>
    <t>1953083.0</t>
  </si>
  <si>
    <t>1958401.0</t>
  </si>
  <si>
    <t>1963048.0</t>
  </si>
  <si>
    <t>1968583.0</t>
  </si>
  <si>
    <t>41.775</t>
  </si>
  <si>
    <t>1972975.0</t>
  </si>
  <si>
    <t>1978839.0</t>
  </si>
  <si>
    <t>1984169.0</t>
  </si>
  <si>
    <t>1989470.0</t>
  </si>
  <si>
    <t>42.218</t>
  </si>
  <si>
    <t>1994268.0</t>
  </si>
  <si>
    <t>1998517.0</t>
  </si>
  <si>
    <t>2003614.0</t>
  </si>
  <si>
    <t>2003652.0</t>
  </si>
  <si>
    <t>2013674.0</t>
  </si>
  <si>
    <t>42.732</t>
  </si>
  <si>
    <t>7813170.0</t>
  </si>
  <si>
    <t>6525371.0</t>
  </si>
  <si>
    <t>1287799.0</t>
  </si>
  <si>
    <t>2019433.0</t>
  </si>
  <si>
    <t>134671.0</t>
  </si>
  <si>
    <t>2026011.0</t>
  </si>
  <si>
    <t>141769.0</t>
  </si>
  <si>
    <t>127486.0</t>
  </si>
  <si>
    <t>2030496.0</t>
  </si>
  <si>
    <t>135251.0</t>
  </si>
  <si>
    <t>2034616.0</t>
  </si>
  <si>
    <t>155966.0</t>
  </si>
  <si>
    <t>143017.0</t>
  </si>
  <si>
    <t>2041466.0</t>
  </si>
  <si>
    <t>43.322</t>
  </si>
  <si>
    <t>163064.0</t>
  </si>
  <si>
    <t>150782.0</t>
  </si>
  <si>
    <t>2046278.0</t>
  </si>
  <si>
    <t>170162.0</t>
  </si>
  <si>
    <t>158547.0</t>
  </si>
  <si>
    <t>2053117.0</t>
  </si>
  <si>
    <t>177260.0</t>
  </si>
  <si>
    <t>166312.0</t>
  </si>
  <si>
    <t>2059797.0</t>
  </si>
  <si>
    <t>2066294.0</t>
  </si>
  <si>
    <t>2078188.0</t>
  </si>
  <si>
    <t>9763030.0</t>
  </si>
  <si>
    <t>8354808.0</t>
  </si>
  <si>
    <t>1408222.0</t>
  </si>
  <si>
    <t>2085180.0</t>
  </si>
  <si>
    <t>44.249</t>
  </si>
  <si>
    <t>171453.0</t>
  </si>
  <si>
    <t>156538.0</t>
  </si>
  <si>
    <t>2092620.0</t>
  </si>
  <si>
    <t>44.407</t>
  </si>
  <si>
    <t>165646.0</t>
  </si>
  <si>
    <t>2101546.0</t>
  </si>
  <si>
    <t>44.597</t>
  </si>
  <si>
    <t>159839.0</t>
  </si>
  <si>
    <t>2109457.0</t>
  </si>
  <si>
    <t>44.764</t>
  </si>
  <si>
    <t>154032.0</t>
  </si>
  <si>
    <t>2115474.0</t>
  </si>
  <si>
    <t>117439.0</t>
  </si>
  <si>
    <t>2120823.0</t>
  </si>
  <si>
    <t>2127766.0</t>
  </si>
  <si>
    <t>45.153</t>
  </si>
  <si>
    <t>97889.0</t>
  </si>
  <si>
    <t>2136079.0</t>
  </si>
  <si>
    <t>2143822.0</t>
  </si>
  <si>
    <t>45.494</t>
  </si>
  <si>
    <t>2151870.0</t>
  </si>
  <si>
    <t>45.664</t>
  </si>
  <si>
    <t>2160185.0</t>
  </si>
  <si>
    <t>2166777.0</t>
  </si>
  <si>
    <t>45.981</t>
  </si>
  <si>
    <t>2171946.0</t>
  </si>
  <si>
    <t>2180640.0</t>
  </si>
  <si>
    <t>2189299.0</t>
  </si>
  <si>
    <t>2205686.0</t>
  </si>
  <si>
    <t>12085428.0</t>
  </si>
  <si>
    <t>2214470.0</t>
  </si>
  <si>
    <t>121906.0</t>
  </si>
  <si>
    <t>2222413.0</t>
  </si>
  <si>
    <t>2230135.0</t>
  </si>
  <si>
    <t>47.325</t>
  </si>
  <si>
    <t>2237144.0</t>
  </si>
  <si>
    <t>12220106.0</t>
  </si>
  <si>
    <t>10410479.0</t>
  </si>
  <si>
    <t>1809627.0</t>
  </si>
  <si>
    <t>77788.0</t>
  </si>
  <si>
    <t>2244422.0</t>
  </si>
  <si>
    <t>47.628</t>
  </si>
  <si>
    <t>2250798.0</t>
  </si>
  <si>
    <t>2258524.0</t>
  </si>
  <si>
    <t>2265977.0</t>
  </si>
  <si>
    <t>48.086</t>
  </si>
  <si>
    <t>53348.0</t>
  </si>
  <si>
    <t>2273381.0</t>
  </si>
  <si>
    <t>2279236.0</t>
  </si>
  <si>
    <t>2284774.0</t>
  </si>
  <si>
    <t>2289947.0</t>
  </si>
  <si>
    <t>2301253.0</t>
  </si>
  <si>
    <t>2307432.0</t>
  </si>
  <si>
    <t>2313681.0</t>
  </si>
  <si>
    <t>2318408.0</t>
  </si>
  <si>
    <t>12599741.0</t>
  </si>
  <si>
    <t>10669724.0</t>
  </si>
  <si>
    <t>1930017.0</t>
  </si>
  <si>
    <t>2324355.0</t>
  </si>
  <si>
    <t>49.325</t>
  </si>
  <si>
    <t>2330157.0</t>
  </si>
  <si>
    <t>2334756.0</t>
  </si>
  <si>
    <t>2340410.0</t>
  </si>
  <si>
    <t>49.665</t>
  </si>
  <si>
    <t>2346079.0</t>
  </si>
  <si>
    <t>2350819.0</t>
  </si>
  <si>
    <t>27164.0</t>
  </si>
  <si>
    <t>12911692.0</t>
  </si>
  <si>
    <t>10896664.0</t>
  </si>
  <si>
    <t>2015028.0</t>
  </si>
  <si>
    <t>75497.0</t>
  </si>
  <si>
    <t>61980.0</t>
  </si>
  <si>
    <t>112000.0</t>
  </si>
  <si>
    <t>95592.0</t>
  </si>
  <si>
    <t>162049.0</t>
  </si>
  <si>
    <t>2364426.0</t>
  </si>
  <si>
    <t>148503.0</t>
  </si>
  <si>
    <t>129204.0</t>
  </si>
  <si>
    <t>185006.0</t>
  </si>
  <si>
    <t>2368066.0</t>
  </si>
  <si>
    <t>221509.0</t>
  </si>
  <si>
    <t>230040.0</t>
  </si>
  <si>
    <t>14973293.0</t>
  </si>
  <si>
    <t>12742231.0</t>
  </si>
  <si>
    <t>294514.0</t>
  </si>
  <si>
    <t>263652.0</t>
  </si>
  <si>
    <t>2385367.0</t>
  </si>
  <si>
    <t>50.619</t>
  </si>
  <si>
    <t>265512.0</t>
  </si>
  <si>
    <t>236510.0</t>
  </si>
  <si>
    <t>204435.0</t>
  </si>
  <si>
    <t>2389360.0</t>
  </si>
  <si>
    <t>50.704</t>
  </si>
  <si>
    <t>207507.0</t>
  </si>
  <si>
    <t>174827.0</t>
  </si>
  <si>
    <t>178505.0</t>
  </si>
  <si>
    <t>145218.0</t>
  </si>
  <si>
    <t>149503.0</t>
  </si>
  <si>
    <t>115610.0</t>
  </si>
  <si>
    <t>91498.0</t>
  </si>
  <si>
    <t>2414784.0</t>
  </si>
  <si>
    <t>51.244</t>
  </si>
  <si>
    <t>2426761.0</t>
  </si>
  <si>
    <t>2437127.0</t>
  </si>
  <si>
    <t>51.718</t>
  </si>
  <si>
    <t>16254268.0</t>
  </si>
  <si>
    <t>13531724.0</t>
  </si>
  <si>
    <t>2706785.0</t>
  </si>
  <si>
    <t>2443245.0</t>
  </si>
  <si>
    <t>82445.0</t>
  </si>
  <si>
    <t>163179.0</t>
  </si>
  <si>
    <t>2446107.0</t>
  </si>
  <si>
    <t>51.908</t>
  </si>
  <si>
    <t>77918.0</t>
  </si>
  <si>
    <t>2452572.0</t>
  </si>
  <si>
    <t>52.046</t>
  </si>
  <si>
    <t>2457240.0</t>
  </si>
  <si>
    <t>64338.0</t>
  </si>
  <si>
    <t>16672943.0</t>
  </si>
  <si>
    <t>13809794.0</t>
  </si>
  <si>
    <t>59811.0</t>
  </si>
  <si>
    <t>39724.0</t>
  </si>
  <si>
    <t>57415.0</t>
  </si>
  <si>
    <t>2465948.0</t>
  </si>
  <si>
    <t>52.329</t>
  </si>
  <si>
    <t>2468798.0</t>
  </si>
  <si>
    <t>2472516.0</t>
  </si>
  <si>
    <t>2482619.0</t>
  </si>
  <si>
    <t>43038.0</t>
  </si>
  <si>
    <t>17060289.0</t>
  </si>
  <si>
    <t>14054059.0</t>
  </si>
  <si>
    <t>2985472.0</t>
  </si>
  <si>
    <t>2491586.0</t>
  </si>
  <si>
    <t>52.873</t>
  </si>
  <si>
    <t>40823.0</t>
  </si>
  <si>
    <t>38608.0</t>
  </si>
  <si>
    <t>17197954.0</t>
  </si>
  <si>
    <t>14131307.0</t>
  </si>
  <si>
    <t>8014082.0</t>
  </si>
  <si>
    <t>27438.0</t>
  </si>
  <si>
    <t>2513469.0</t>
  </si>
  <si>
    <t>2529930.0</t>
  </si>
  <si>
    <t>53.687</t>
  </si>
  <si>
    <t>2542633.0</t>
  </si>
  <si>
    <t>53.957</t>
  </si>
  <si>
    <t>17605945.0</t>
  </si>
  <si>
    <t>14247523.0</t>
  </si>
  <si>
    <t>62139.0</t>
  </si>
  <si>
    <t>2555603.0</t>
  </si>
  <si>
    <t>54.232</t>
  </si>
  <si>
    <t>79608.0</t>
  </si>
  <si>
    <t>114548.0</t>
  </si>
  <si>
    <t>149487.0</t>
  </si>
  <si>
    <t>2573530.0</t>
  </si>
  <si>
    <t>2577730.0</t>
  </si>
  <si>
    <t>19399787.0</t>
  </si>
  <si>
    <t>10127207.0</t>
  </si>
  <si>
    <t>336.3</t>
  </si>
  <si>
    <t>253.4</t>
  </si>
  <si>
    <t>91957.0</t>
  </si>
  <si>
    <t>2598861.0</t>
  </si>
  <si>
    <t>396.6</t>
  </si>
  <si>
    <t>637.5</t>
  </si>
  <si>
    <t>938.5</t>
  </si>
  <si>
    <t>2612795.0</t>
  </si>
  <si>
    <t>1768.3</t>
  </si>
  <si>
    <t>19643808.0</t>
  </si>
  <si>
    <t>10235247.0</t>
  </si>
  <si>
    <t>44046.0</t>
  </si>
  <si>
    <t>58444.0</t>
  </si>
  <si>
    <t>1721.4</t>
  </si>
  <si>
    <t>1827.8</t>
  </si>
  <si>
    <t>20223978.0</t>
  </si>
  <si>
    <t>15208403.0</t>
  </si>
  <si>
    <t>10250742.0</t>
  </si>
  <si>
    <t>783.4</t>
  </si>
  <si>
    <t>98845.0</t>
  </si>
  <si>
    <t>110451.0</t>
  </si>
  <si>
    <t>2651965.0</t>
  </si>
  <si>
    <t>727.8</t>
  </si>
  <si>
    <t>51473.0</t>
  </si>
  <si>
    <t>102077.0</t>
  </si>
  <si>
    <t>57062.0</t>
  </si>
  <si>
    <t>634.5</t>
  </si>
  <si>
    <t>62651.0</t>
  </si>
  <si>
    <t>577.3</t>
  </si>
  <si>
    <t>20899440.0</t>
  </si>
  <si>
    <t>15686085.0</t>
  </si>
  <si>
    <t>10568519.0</t>
  </si>
  <si>
    <t>65835.0</t>
  </si>
  <si>
    <t>96495.0</t>
  </si>
  <si>
    <t>68240.0</t>
  </si>
  <si>
    <t>82710.0</t>
  </si>
  <si>
    <t>2665752.0</t>
  </si>
  <si>
    <t>420.4</t>
  </si>
  <si>
    <t>429.2</t>
  </si>
  <si>
    <t>15746111.0</t>
  </si>
  <si>
    <t>10643058.0</t>
  </si>
  <si>
    <t>3835.4</t>
  </si>
  <si>
    <t>2681702.0</t>
  </si>
  <si>
    <t>UKR</t>
  </si>
  <si>
    <t>Ukraine</t>
  </si>
  <si>
    <t>11.133</t>
  </si>
  <si>
    <t>7894.393</t>
  </si>
  <si>
    <t>539.849</t>
  </si>
  <si>
    <t>-6728.0</t>
  </si>
  <si>
    <t>-154.7847229</t>
  </si>
  <si>
    <t>18.267</t>
  </si>
  <si>
    <t>42823.0</t>
  </si>
  <si>
    <t>93519.0</t>
  </si>
  <si>
    <t>98719.0</t>
  </si>
  <si>
    <t>104544.0</t>
  </si>
  <si>
    <t>111859.0</t>
  </si>
  <si>
    <t>-9025.8</t>
  </si>
  <si>
    <t>-207.648031</t>
  </si>
  <si>
    <t>118545.0</t>
  </si>
  <si>
    <t>122752.0</t>
  </si>
  <si>
    <t>129723.0</t>
  </si>
  <si>
    <t>134592.0</t>
  </si>
  <si>
    <t>176403.0</t>
  </si>
  <si>
    <t>181552.0</t>
  </si>
  <si>
    <t>187307.0</t>
  </si>
  <si>
    <t>202495.0</t>
  </si>
  <si>
    <t>211614.0</t>
  </si>
  <si>
    <t>220638.0</t>
  </si>
  <si>
    <t>227801.0</t>
  </si>
  <si>
    <t>232899.0</t>
  </si>
  <si>
    <t>248529.0</t>
  </si>
  <si>
    <t>267185.0</t>
  </si>
  <si>
    <t>277712.0</t>
  </si>
  <si>
    <t>285626.0</t>
  </si>
  <si>
    <t>291868.0</t>
  </si>
  <si>
    <t>301736.0</t>
  </si>
  <si>
    <t>312532.0</t>
  </si>
  <si>
    <t>322746.0</t>
  </si>
  <si>
    <t>337318.0</t>
  </si>
  <si>
    <t>348279.0</t>
  </si>
  <si>
    <t>-14858.4</t>
  </si>
  <si>
    <t>-341.8331342</t>
  </si>
  <si>
    <t>356187.0</t>
  </si>
  <si>
    <t>371668.0</t>
  </si>
  <si>
    <t>381552.0</t>
  </si>
  <si>
    <t>392316.0</t>
  </si>
  <si>
    <t>403551.0</t>
  </si>
  <si>
    <t>414542.0</t>
  </si>
  <si>
    <t>424046.0</t>
  </si>
  <si>
    <t>431085.0</t>
  </si>
  <si>
    <t>437444.0</t>
  </si>
  <si>
    <t>445940.0</t>
  </si>
  <si>
    <t>456509.0</t>
  </si>
  <si>
    <t>468172.0</t>
  </si>
  <si>
    <t>479111.0</t>
  </si>
  <si>
    <t>489334.0</t>
  </si>
  <si>
    <t>497284.0</t>
  </si>
  <si>
    <t>507251.0</t>
  </si>
  <si>
    <t>530442.0</t>
  </si>
  <si>
    <t>542247.0</t>
  </si>
  <si>
    <t>553737.0</t>
  </si>
  <si>
    <t>563194.0</t>
  </si>
  <si>
    <t>569589.0</t>
  </si>
  <si>
    <t>580814.0</t>
  </si>
  <si>
    <t>594002.0</t>
  </si>
  <si>
    <t>606766.0</t>
  </si>
  <si>
    <t>631966.0</t>
  </si>
  <si>
    <t>641911.0</t>
  </si>
  <si>
    <t>649150.0</t>
  </si>
  <si>
    <t>656122.0</t>
  </si>
  <si>
    <t>-12190.0</t>
  </si>
  <si>
    <t>-280.4437831</t>
  </si>
  <si>
    <t>666147.0</t>
  </si>
  <si>
    <t>677257.0</t>
  </si>
  <si>
    <t>15.581</t>
  </si>
  <si>
    <t>690953.0</t>
  </si>
  <si>
    <t>715770.0</t>
  </si>
  <si>
    <t>722513.0</t>
  </si>
  <si>
    <t>731858.0</t>
  </si>
  <si>
    <t>745313.0</t>
  </si>
  <si>
    <t>760247.0</t>
  </si>
  <si>
    <t>773831.0</t>
  </si>
  <si>
    <t>786843.0</t>
  </si>
  <si>
    <t>796680.0</t>
  </si>
  <si>
    <t>803657.0</t>
  </si>
  <si>
    <t>813396.0</t>
  </si>
  <si>
    <t>840332.0</t>
  </si>
  <si>
    <t>854064.0</t>
  </si>
  <si>
    <t>864596.0</t>
  </si>
  <si>
    <t>877262.0</t>
  </si>
  <si>
    <t>881997.0</t>
  </si>
  <si>
    <t>894393.0</t>
  </si>
  <si>
    <t>907360.0</t>
  </si>
  <si>
    <t>921858.0</t>
  </si>
  <si>
    <t>937006.0</t>
  </si>
  <si>
    <t>951082.0</t>
  </si>
  <si>
    <t>963641.0</t>
  </si>
  <si>
    <t>970705.0</t>
  </si>
  <si>
    <t>983350.0</t>
  </si>
  <si>
    <t>22.623</t>
  </si>
  <si>
    <t>998299.0</t>
  </si>
  <si>
    <t>1013793.0</t>
  </si>
  <si>
    <t>1029220.0</t>
  </si>
  <si>
    <t>-10234.2</t>
  </si>
  <si>
    <t>-235.4485451</t>
  </si>
  <si>
    <t>1046080.0</t>
  </si>
  <si>
    <t>1058383.0</t>
  </si>
  <si>
    <t>1067006.0</t>
  </si>
  <si>
    <t>1098665.0</t>
  </si>
  <si>
    <t>1116641.0</t>
  </si>
  <si>
    <t>1135051.0</t>
  </si>
  <si>
    <t>26.113</t>
  </si>
  <si>
    <t>1154378.0</t>
  </si>
  <si>
    <t>1169351.0</t>
  </si>
  <si>
    <t>1179434.0</t>
  </si>
  <si>
    <t>1195561.0</t>
  </si>
  <si>
    <t>1214941.0</t>
  </si>
  <si>
    <t>1233925.0</t>
  </si>
  <si>
    <t>1252842.0</t>
  </si>
  <si>
    <t>1273821.0</t>
  </si>
  <si>
    <t>1289589.0</t>
  </si>
  <si>
    <t>29.668</t>
  </si>
  <si>
    <t>1300289.0</t>
  </si>
  <si>
    <t>1315409.0</t>
  </si>
  <si>
    <t>1335000.0</t>
  </si>
  <si>
    <t>1356698.0</t>
  </si>
  <si>
    <t>1378519.0</t>
  </si>
  <si>
    <t>1400726.0</t>
  </si>
  <si>
    <t>1416001.0</t>
  </si>
  <si>
    <t>1425351.0</t>
  </si>
  <si>
    <t>32.792</t>
  </si>
  <si>
    <t>1436206.0</t>
  </si>
  <si>
    <t>1452006.0</t>
  </si>
  <si>
    <t>33.405</t>
  </si>
  <si>
    <t>114663.0</t>
  </si>
  <si>
    <t>1472736.0</t>
  </si>
  <si>
    <t>1494243.0</t>
  </si>
  <si>
    <t>1516712.0</t>
  </si>
  <si>
    <t>1536171.0</t>
  </si>
  <si>
    <t>1550280.0</t>
  </si>
  <si>
    <t>-9872.6</t>
  </si>
  <si>
    <t>-227.1295564</t>
  </si>
  <si>
    <t>1556655.0</t>
  </si>
  <si>
    <t>1597707.0</t>
  </si>
  <si>
    <t>1673316.0</t>
  </si>
  <si>
    <t>38.496</t>
  </si>
  <si>
    <t>1693793.0</t>
  </si>
  <si>
    <t>1709017.0</t>
  </si>
  <si>
    <t>1731877.0</t>
  </si>
  <si>
    <t>39.844</t>
  </si>
  <si>
    <t>1751931.0</t>
  </si>
  <si>
    <t>1778483.0</t>
  </si>
  <si>
    <t>40.916</t>
  </si>
  <si>
    <t>1806428.0</t>
  </si>
  <si>
    <t>1834165.0</t>
  </si>
  <si>
    <t>1856467.0</t>
  </si>
  <si>
    <t>1870790.0</t>
  </si>
  <si>
    <t>43.039</t>
  </si>
  <si>
    <t>1897688.0</t>
  </si>
  <si>
    <t>1925482.0</t>
  </si>
  <si>
    <t>1955211.0</t>
  </si>
  <si>
    <t>44.982</t>
  </si>
  <si>
    <t>1985802.0</t>
  </si>
  <si>
    <t>2014923.0</t>
  </si>
  <si>
    <t>29121.0</t>
  </si>
  <si>
    <t>46.355</t>
  </si>
  <si>
    <t>2038850.0</t>
  </si>
  <si>
    <t>46.906</t>
  </si>
  <si>
    <t>2058638.0</t>
  </si>
  <si>
    <t>2079482.0</t>
  </si>
  <si>
    <t>2102377.0</t>
  </si>
  <si>
    <t>2129156.0</t>
  </si>
  <si>
    <t>48.983</t>
  </si>
  <si>
    <t>2156653.0</t>
  </si>
  <si>
    <t>49.616</t>
  </si>
  <si>
    <t>2189926.0</t>
  </si>
  <si>
    <t>2209975.0</t>
  </si>
  <si>
    <t>2226508.0</t>
  </si>
  <si>
    <t>51.223</t>
  </si>
  <si>
    <t>2250676.0</t>
  </si>
  <si>
    <t>2278248.0</t>
  </si>
  <si>
    <t>-3347.8</t>
  </si>
  <si>
    <t>-77.01966341</t>
  </si>
  <si>
    <t>2308415.0</t>
  </si>
  <si>
    <t>2337942.0</t>
  </si>
  <si>
    <t>29527.0</t>
  </si>
  <si>
    <t>24311.0</t>
  </si>
  <si>
    <t>2382259.0</t>
  </si>
  <si>
    <t>2397905.0</t>
  </si>
  <si>
    <t>2423031.0</t>
  </si>
  <si>
    <t>2455407.0</t>
  </si>
  <si>
    <t>2489702.0</t>
  </si>
  <si>
    <t>2522360.0</t>
  </si>
  <si>
    <t>2582768.0</t>
  </si>
  <si>
    <t>60408.0</t>
  </si>
  <si>
    <t>59.419</t>
  </si>
  <si>
    <t>272671.0</t>
  </si>
  <si>
    <t>2602635.0</t>
  </si>
  <si>
    <t>59.876</t>
  </si>
  <si>
    <t>29247.0</t>
  </si>
  <si>
    <t>2630988.0</t>
  </si>
  <si>
    <t>29708.0</t>
  </si>
  <si>
    <t>2695488.0</t>
  </si>
  <si>
    <t>64500.0</t>
  </si>
  <si>
    <t>62.013</t>
  </si>
  <si>
    <t>2729496.0</t>
  </si>
  <si>
    <t>2765787.0</t>
  </si>
  <si>
    <t>2815833.0</t>
  </si>
  <si>
    <t>2847376.0</t>
  </si>
  <si>
    <t>31543.0</t>
  </si>
  <si>
    <t>2880105.0</t>
  </si>
  <si>
    <t>2914006.0</t>
  </si>
  <si>
    <t>2950463.0</t>
  </si>
  <si>
    <t>36457.0</t>
  </si>
  <si>
    <t>2991893.0</t>
  </si>
  <si>
    <t>3025148.0</t>
  </si>
  <si>
    <t>3053927.0</t>
  </si>
  <si>
    <t>70.259</t>
  </si>
  <si>
    <t>366233.0</t>
  </si>
  <si>
    <t>3087288.0</t>
  </si>
  <si>
    <t>374023.0</t>
  </si>
  <si>
    <t>3129235.0</t>
  </si>
  <si>
    <t>3176397.0</t>
  </si>
  <si>
    <t>3225954.0</t>
  </si>
  <si>
    <t>74.216</t>
  </si>
  <si>
    <t>6440.2</t>
  </si>
  <si>
    <t>148.1635809</t>
  </si>
  <si>
    <t>3312549.0</t>
  </si>
  <si>
    <t>76.209</t>
  </si>
  <si>
    <t>3344211.0</t>
  </si>
  <si>
    <t>76.937</t>
  </si>
  <si>
    <t>3379029.0</t>
  </si>
  <si>
    <t>3386489.0</t>
  </si>
  <si>
    <t>3521175.0</t>
  </si>
  <si>
    <t>3572433.0</t>
  </si>
  <si>
    <t>82.188</t>
  </si>
  <si>
    <t>3613899.0</t>
  </si>
  <si>
    <t>83.142</t>
  </si>
  <si>
    <t>3648292.0</t>
  </si>
  <si>
    <t>83.933</t>
  </si>
  <si>
    <t>3691258.0</t>
  </si>
  <si>
    <t>3735166.0</t>
  </si>
  <si>
    <t>3782099.0</t>
  </si>
  <si>
    <t>87.011</t>
  </si>
  <si>
    <t>46895.0</t>
  </si>
  <si>
    <t>3828912.0</t>
  </si>
  <si>
    <t>46813.0</t>
  </si>
  <si>
    <t>88.088</t>
  </si>
  <si>
    <t>3912966.0</t>
  </si>
  <si>
    <t>90.022</t>
  </si>
  <si>
    <t>3979421.0</t>
  </si>
  <si>
    <t>4022283.0</t>
  </si>
  <si>
    <t>92.537</t>
  </si>
  <si>
    <t>4062868.0</t>
  </si>
  <si>
    <t>93.471</t>
  </si>
  <si>
    <t>4108825.0</t>
  </si>
  <si>
    <t>94.528</t>
  </si>
  <si>
    <t>4154333.0</t>
  </si>
  <si>
    <t>45508.0</t>
  </si>
  <si>
    <t>95.575</t>
  </si>
  <si>
    <t>4279025.0</t>
  </si>
  <si>
    <t>4373786.0</t>
  </si>
  <si>
    <t>100.624</t>
  </si>
  <si>
    <t>4419791.0</t>
  </si>
  <si>
    <t>101.682</t>
  </si>
  <si>
    <t>41926.0</t>
  </si>
  <si>
    <t>4528772.0</t>
  </si>
  <si>
    <t>503.5104706</t>
  </si>
  <si>
    <t>4562589.0</t>
  </si>
  <si>
    <t>104.967</t>
  </si>
  <si>
    <t>4607034.0</t>
  </si>
  <si>
    <t>4654206.0</t>
  </si>
  <si>
    <t>4702234.0</t>
  </si>
  <si>
    <t>40349.0</t>
  </si>
  <si>
    <t>40039.0</t>
  </si>
  <si>
    <t>4807961.0</t>
  </si>
  <si>
    <t>110.612</t>
  </si>
  <si>
    <t>4838979.0</t>
  </si>
  <si>
    <t>111.326</t>
  </si>
  <si>
    <t>4876501.0</t>
  </si>
  <si>
    <t>112.189</t>
  </si>
  <si>
    <t>0.3319</t>
  </si>
  <si>
    <t>4917780.0</t>
  </si>
  <si>
    <t>113.139</t>
  </si>
  <si>
    <t>4957299.0</t>
  </si>
  <si>
    <t>114.048</t>
  </si>
  <si>
    <t>4998266.0</t>
  </si>
  <si>
    <t>5052686.0</t>
  </si>
  <si>
    <t>934161.0</t>
  </si>
  <si>
    <t>0.3164</t>
  </si>
  <si>
    <t>5125389.0</t>
  </si>
  <si>
    <t>117.915</t>
  </si>
  <si>
    <t>5167122.0</t>
  </si>
  <si>
    <t>118.875</t>
  </si>
  <si>
    <t>5209462.0</t>
  </si>
  <si>
    <t>42340.0</t>
  </si>
  <si>
    <t>36023.0</t>
  </si>
  <si>
    <t>5303103.0</t>
  </si>
  <si>
    <t>122.003</t>
  </si>
  <si>
    <t>5307601.0</t>
  </si>
  <si>
    <t>5348820.0</t>
  </si>
  <si>
    <t>123.055</t>
  </si>
  <si>
    <t>31919.0</t>
  </si>
  <si>
    <t>5390952.0</t>
  </si>
  <si>
    <t>124.025</t>
  </si>
  <si>
    <t>0.3258</t>
  </si>
  <si>
    <t>5472989.0</t>
  </si>
  <si>
    <t>125.912</t>
  </si>
  <si>
    <t>5485214.0</t>
  </si>
  <si>
    <t>126.193</t>
  </si>
  <si>
    <t>5511179.0</t>
  </si>
  <si>
    <t>5585615.0</t>
  </si>
  <si>
    <t>74436.0</t>
  </si>
  <si>
    <t>128.503</t>
  </si>
  <si>
    <t>39567.8</t>
  </si>
  <si>
    <t>910.2988942</t>
  </si>
  <si>
    <t>5610003.0</t>
  </si>
  <si>
    <t>129.064</t>
  </si>
  <si>
    <t>5645178.0</t>
  </si>
  <si>
    <t>5680116.0</t>
  </si>
  <si>
    <t>5733555.0</t>
  </si>
  <si>
    <t>5769908.0</t>
  </si>
  <si>
    <t>132.743</t>
  </si>
  <si>
    <t>5781951.0</t>
  </si>
  <si>
    <t>133.02</t>
  </si>
  <si>
    <t>5805824.0</t>
  </si>
  <si>
    <t>136.528</t>
  </si>
  <si>
    <t>5934439.0</t>
  </si>
  <si>
    <t>5964388.0</t>
  </si>
  <si>
    <t>137.217</t>
  </si>
  <si>
    <t>5983122.0</t>
  </si>
  <si>
    <t>137.648</t>
  </si>
  <si>
    <t>6009914.0</t>
  </si>
  <si>
    <t>138.264</t>
  </si>
  <si>
    <t>6034418.0</t>
  </si>
  <si>
    <t>138.828</t>
  </si>
  <si>
    <t>6057828.0</t>
  </si>
  <si>
    <t>20330.0</t>
  </si>
  <si>
    <t>6108668.0</t>
  </si>
  <si>
    <t>140.536</t>
  </si>
  <si>
    <t>6125257.0</t>
  </si>
  <si>
    <t>140.918</t>
  </si>
  <si>
    <t>6152298.0</t>
  </si>
  <si>
    <t>6184320.0</t>
  </si>
  <si>
    <t>142.277</t>
  </si>
  <si>
    <t>6209089.0</t>
  </si>
  <si>
    <t>40922.2</t>
  </si>
  <si>
    <t>941.458292</t>
  </si>
  <si>
    <t>6274464.0</t>
  </si>
  <si>
    <t>144.351</t>
  </si>
  <si>
    <t>6299699.0</t>
  </si>
  <si>
    <t>144.931</t>
  </si>
  <si>
    <t>6350442.0</t>
  </si>
  <si>
    <t>146.099</t>
  </si>
  <si>
    <t>6402123.0</t>
  </si>
  <si>
    <t>6474315.0</t>
  </si>
  <si>
    <t>148.948</t>
  </si>
  <si>
    <t>6500150.0</t>
  </si>
  <si>
    <t>149.543</t>
  </si>
  <si>
    <t>6525209.0</t>
  </si>
  <si>
    <t>150.119</t>
  </si>
  <si>
    <t>6570806.0</t>
  </si>
  <si>
    <t>45597.0</t>
  </si>
  <si>
    <t>6596588.0</t>
  </si>
  <si>
    <t>151.761</t>
  </si>
  <si>
    <t>20905.0</t>
  </si>
  <si>
    <t>6625529.0</t>
  </si>
  <si>
    <t>6651624.0</t>
  </si>
  <si>
    <t>153.028</t>
  </si>
  <si>
    <t>6714484.0</t>
  </si>
  <si>
    <t>154.474</t>
  </si>
  <si>
    <t>6738144.0</t>
  </si>
  <si>
    <t>6772495.0</t>
  </si>
  <si>
    <t>155.808</t>
  </si>
  <si>
    <t>6809165.0</t>
  </si>
  <si>
    <t>156.652</t>
  </si>
  <si>
    <t>6845974.0</t>
  </si>
  <si>
    <t>157.499</t>
  </si>
  <si>
    <t>1030.188036</t>
  </si>
  <si>
    <t>6921573.0</t>
  </si>
  <si>
    <t>6948980.0</t>
  </si>
  <si>
    <t>6983925.0</t>
  </si>
  <si>
    <t>7021993.0</t>
  </si>
  <si>
    <t>161.548</t>
  </si>
  <si>
    <t>170.662</t>
  </si>
  <si>
    <t>7062386.0</t>
  </si>
  <si>
    <t>40393.0</t>
  </si>
  <si>
    <t>162.478</t>
  </si>
  <si>
    <t>7101358.0</t>
  </si>
  <si>
    <t>163.374</t>
  </si>
  <si>
    <t>7126226.0</t>
  </si>
  <si>
    <t>163.946</t>
  </si>
  <si>
    <t>7141341.0</t>
  </si>
  <si>
    <t>164.294</t>
  </si>
  <si>
    <t>32132.0</t>
  </si>
  <si>
    <t>7282107.0</t>
  </si>
  <si>
    <t>167.533</t>
  </si>
  <si>
    <t>7377404.0</t>
  </si>
  <si>
    <t>81755.0</t>
  </si>
  <si>
    <t>7573737.0</t>
  </si>
  <si>
    <t>108309.0</t>
  </si>
  <si>
    <t>111024.0</t>
  </si>
  <si>
    <t>7681388.0</t>
  </si>
  <si>
    <t>176.718</t>
  </si>
  <si>
    <t>121928.0</t>
  </si>
  <si>
    <t>7726035.0</t>
  </si>
  <si>
    <t>177.746</t>
  </si>
  <si>
    <t>42793.0</t>
  </si>
  <si>
    <t>137025.0</t>
  </si>
  <si>
    <t>155587.0</t>
  </si>
  <si>
    <t>155586.0</t>
  </si>
  <si>
    <t>7836049.0</t>
  </si>
  <si>
    <t>180.277</t>
  </si>
  <si>
    <t>44485.0</t>
  </si>
  <si>
    <t>174325.0</t>
  </si>
  <si>
    <t>174324.0</t>
  </si>
  <si>
    <t>7889544.0</t>
  </si>
  <si>
    <t>181.507</t>
  </si>
  <si>
    <t>0.3021</t>
  </si>
  <si>
    <t>192264.0</t>
  </si>
  <si>
    <t>192263.0</t>
  </si>
  <si>
    <t>7945044.0</t>
  </si>
  <si>
    <t>55500.0</t>
  </si>
  <si>
    <t>182.784</t>
  </si>
  <si>
    <t>196880.0</t>
  </si>
  <si>
    <t>7983023.0</t>
  </si>
  <si>
    <t>198465.0</t>
  </si>
  <si>
    <t>198464.0</t>
  </si>
  <si>
    <t>8007427.0</t>
  </si>
  <si>
    <t>184.219</t>
  </si>
  <si>
    <t>212898.0</t>
  </si>
  <si>
    <t>212896.0</t>
  </si>
  <si>
    <t>8058263.0</t>
  </si>
  <si>
    <t>50836.0</t>
  </si>
  <si>
    <t>185.389</t>
  </si>
  <si>
    <t>231564.0</t>
  </si>
  <si>
    <t>8120102.0</t>
  </si>
  <si>
    <t>248736.0</t>
  </si>
  <si>
    <t>248734.0</t>
  </si>
  <si>
    <t>1343.760535</t>
  </si>
  <si>
    <t>8179905.0</t>
  </si>
  <si>
    <t>188.187</t>
  </si>
  <si>
    <t>267831.0</t>
  </si>
  <si>
    <t>8238849.0</t>
  </si>
  <si>
    <t>0.2797</t>
  </si>
  <si>
    <t>286647.0</t>
  </si>
  <si>
    <t>286645.0</t>
  </si>
  <si>
    <t>8297800.0</t>
  </si>
  <si>
    <t>58951.0</t>
  </si>
  <si>
    <t>50394.0</t>
  </si>
  <si>
    <t>290566.0</t>
  </si>
  <si>
    <t>290564.0</t>
  </si>
  <si>
    <t>8334111.0</t>
  </si>
  <si>
    <t>191.735</t>
  </si>
  <si>
    <t>291822.0</t>
  </si>
  <si>
    <t>8356074.0</t>
  </si>
  <si>
    <t>192.24</t>
  </si>
  <si>
    <t>304680.0</t>
  </si>
  <si>
    <t>8397586.0</t>
  </si>
  <si>
    <t>193.195</t>
  </si>
  <si>
    <t>320265.0</t>
  </si>
  <si>
    <t>320263.0</t>
  </si>
  <si>
    <t>8456635.0</t>
  </si>
  <si>
    <t>59049.0</t>
  </si>
  <si>
    <t>334578.0</t>
  </si>
  <si>
    <t>334576.0</t>
  </si>
  <si>
    <t>8514631.0</t>
  </si>
  <si>
    <t>353147.0</t>
  </si>
  <si>
    <t>353142.0</t>
  </si>
  <si>
    <t>8568004.0</t>
  </si>
  <si>
    <t>197.116</t>
  </si>
  <si>
    <t>373005.0</t>
  </si>
  <si>
    <t>8622424.0</t>
  </si>
  <si>
    <t>198.368</t>
  </si>
  <si>
    <t>377053.0</t>
  </si>
  <si>
    <t>377048.0</t>
  </si>
  <si>
    <t>8656885.0</t>
  </si>
  <si>
    <t>378269.0</t>
  </si>
  <si>
    <t>378264.0</t>
  </si>
  <si>
    <t>8677716.0</t>
  </si>
  <si>
    <t>199.64</t>
  </si>
  <si>
    <t>388404.0</t>
  </si>
  <si>
    <t>388399.0</t>
  </si>
  <si>
    <t>8716400.0</t>
  </si>
  <si>
    <t>403556.0</t>
  </si>
  <si>
    <t>8770753.0</t>
  </si>
  <si>
    <t>419300.0</t>
  </si>
  <si>
    <t>419295.0</t>
  </si>
  <si>
    <t>8822097.0</t>
  </si>
  <si>
    <t>51344.0</t>
  </si>
  <si>
    <t>202.962</t>
  </si>
  <si>
    <t>43924.0</t>
  </si>
  <si>
    <t>432820.0</t>
  </si>
  <si>
    <t>432815.0</t>
  </si>
  <si>
    <t>8869518.0</t>
  </si>
  <si>
    <t>204.053</t>
  </si>
  <si>
    <t>445859.0</t>
  </si>
  <si>
    <t>315.406</t>
  </si>
  <si>
    <t>449192.0</t>
  </si>
  <si>
    <t>450650.0</t>
  </si>
  <si>
    <t>8958482.0</t>
  </si>
  <si>
    <t>206.099</t>
  </si>
  <si>
    <t>462789.0</t>
  </si>
  <si>
    <t>8996039.0</t>
  </si>
  <si>
    <t>206.963</t>
  </si>
  <si>
    <t>477836.0</t>
  </si>
  <si>
    <t>477831.0</t>
  </si>
  <si>
    <t>9042785.0</t>
  </si>
  <si>
    <t>38862.0</t>
  </si>
  <si>
    <t>491880.0</t>
  </si>
  <si>
    <t>491875.0</t>
  </si>
  <si>
    <t>9089301.0</t>
  </si>
  <si>
    <t>209.109</t>
  </si>
  <si>
    <t>508049.0</t>
  </si>
  <si>
    <t>508044.0</t>
  </si>
  <si>
    <t>9130606.0</t>
  </si>
  <si>
    <t>41305.0</t>
  </si>
  <si>
    <t>210.059</t>
  </si>
  <si>
    <t>522388.0</t>
  </si>
  <si>
    <t>522383.0</t>
  </si>
  <si>
    <t>9214479.0</t>
  </si>
  <si>
    <t>83873.0</t>
  </si>
  <si>
    <t>211.989</t>
  </si>
  <si>
    <t>526919.0</t>
  </si>
  <si>
    <t>526914.0</t>
  </si>
  <si>
    <t>9240911.0</t>
  </si>
  <si>
    <t>212.597</t>
  </si>
  <si>
    <t>528033.0</t>
  </si>
  <si>
    <t>528028.0</t>
  </si>
  <si>
    <t>9256290.0</t>
  </si>
  <si>
    <t>212.951</t>
  </si>
  <si>
    <t>539133.0</t>
  </si>
  <si>
    <t>539124.0</t>
  </si>
  <si>
    <t>9292051.0</t>
  </si>
  <si>
    <t>213.773</t>
  </si>
  <si>
    <t>558723.0</t>
  </si>
  <si>
    <t>558714.0</t>
  </si>
  <si>
    <t>9335892.0</t>
  </si>
  <si>
    <t>214.782</t>
  </si>
  <si>
    <t>629192.0</t>
  </si>
  <si>
    <t>629182.0</t>
  </si>
  <si>
    <t>9377391.0</t>
  </si>
  <si>
    <t>41499.0</t>
  </si>
  <si>
    <t>702568.0</t>
  </si>
  <si>
    <t>702438.0</t>
  </si>
  <si>
    <t>9418779.0</t>
  </si>
  <si>
    <t>216.689</t>
  </si>
  <si>
    <t>752553.0</t>
  </si>
  <si>
    <t>752293.0</t>
  </si>
  <si>
    <t>49985.0</t>
  </si>
  <si>
    <t>78703.6</t>
  </si>
  <si>
    <t>1810.659174</t>
  </si>
  <si>
    <t>9456234.0</t>
  </si>
  <si>
    <t>217.551</t>
  </si>
  <si>
    <t>755214.0</t>
  </si>
  <si>
    <t>754924.0</t>
  </si>
  <si>
    <t>9477843.0</t>
  </si>
  <si>
    <t>218.048</t>
  </si>
  <si>
    <t>755101.0</t>
  </si>
  <si>
    <t>9487141.0</t>
  </si>
  <si>
    <t>756310.0</t>
  </si>
  <si>
    <t>756020.0</t>
  </si>
  <si>
    <t>9498958.0</t>
  </si>
  <si>
    <t>759735.0</t>
  </si>
  <si>
    <t>759432.0</t>
  </si>
  <si>
    <t>144.58</t>
  </si>
  <si>
    <t>9518164.0</t>
  </si>
  <si>
    <t>218.975</t>
  </si>
  <si>
    <t>784229.0</t>
  </si>
  <si>
    <t>783810.0</t>
  </si>
  <si>
    <t>24494.0</t>
  </si>
  <si>
    <t>9555109.0</t>
  </si>
  <si>
    <t>219.825</t>
  </si>
  <si>
    <t>822196.0</t>
  </si>
  <si>
    <t>821768.0</t>
  </si>
  <si>
    <t>9594857.0</t>
  </si>
  <si>
    <t>220.74</t>
  </si>
  <si>
    <t>858242.0</t>
  </si>
  <si>
    <t>857796.0</t>
  </si>
  <si>
    <t>36046.0</t>
  </si>
  <si>
    <t>9633983.0</t>
  </si>
  <si>
    <t>863085.0</t>
  </si>
  <si>
    <t>9655779.0</t>
  </si>
  <si>
    <t>222.141</t>
  </si>
  <si>
    <t>864089.0</t>
  </si>
  <si>
    <t>863643.0</t>
  </si>
  <si>
    <t>9668937.0</t>
  </si>
  <si>
    <t>222.444</t>
  </si>
  <si>
    <t>866283.0</t>
  </si>
  <si>
    <t>865588.0</t>
  </si>
  <si>
    <t>9682286.0</t>
  </si>
  <si>
    <t>884547.0</t>
  </si>
  <si>
    <t>882619.0</t>
  </si>
  <si>
    <t>9721036.0</t>
  </si>
  <si>
    <t>38750.0</t>
  </si>
  <si>
    <t>223.643</t>
  </si>
  <si>
    <t>904933.0</t>
  </si>
  <si>
    <t>901105.0</t>
  </si>
  <si>
    <t>9756402.0</t>
  </si>
  <si>
    <t>224.456</t>
  </si>
  <si>
    <t>926520.0</t>
  </si>
  <si>
    <t>918162.0</t>
  </si>
  <si>
    <t>9790291.0</t>
  </si>
  <si>
    <t>950158.0</t>
  </si>
  <si>
    <t>936497.0</t>
  </si>
  <si>
    <t>159.179</t>
  </si>
  <si>
    <t>9824399.0</t>
  </si>
  <si>
    <t>226.021</t>
  </si>
  <si>
    <t>956322.0</t>
  </si>
  <si>
    <t>939236.0</t>
  </si>
  <si>
    <t>9841788.0</t>
  </si>
  <si>
    <t>226.421</t>
  </si>
  <si>
    <t>940158.0</t>
  </si>
  <si>
    <t>9851754.0</t>
  </si>
  <si>
    <t>975784.0</t>
  </si>
  <si>
    <t>948330.0</t>
  </si>
  <si>
    <t>9882447.0</t>
  </si>
  <si>
    <t>994872.0</t>
  </si>
  <si>
    <t>957232.0</t>
  </si>
  <si>
    <t>9914382.0</t>
  </si>
  <si>
    <t>228.091</t>
  </si>
  <si>
    <t>1012815.0</t>
  </si>
  <si>
    <t>964631.0</t>
  </si>
  <si>
    <t>9943891.0</t>
  </si>
  <si>
    <t>970918.0</t>
  </si>
  <si>
    <t>9970045.0</t>
  </si>
  <si>
    <t>229.371</t>
  </si>
  <si>
    <t>1049311.0</t>
  </si>
  <si>
    <t>977009.0</t>
  </si>
  <si>
    <t>9997488.0</t>
  </si>
  <si>
    <t>230.003</t>
  </si>
  <si>
    <t>1052814.0</t>
  </si>
  <si>
    <t>978031.0</t>
  </si>
  <si>
    <t>10013773.0</t>
  </si>
  <si>
    <t>230.377</t>
  </si>
  <si>
    <t>1054139.0</t>
  </si>
  <si>
    <t>978352.0</t>
  </si>
  <si>
    <t>10022457.0</t>
  </si>
  <si>
    <t>230.577</t>
  </si>
  <si>
    <t>1068195.0</t>
  </si>
  <si>
    <t>981970.0</t>
  </si>
  <si>
    <t>10045897.0</t>
  </si>
  <si>
    <t>231.116</t>
  </si>
  <si>
    <t>1084582.0</t>
  </si>
  <si>
    <t>987191.0</t>
  </si>
  <si>
    <t>97615.0</t>
  </si>
  <si>
    <t>10076621.0</t>
  </si>
  <si>
    <t>231.823</t>
  </si>
  <si>
    <t>1099713.0</t>
  </si>
  <si>
    <t>992189.0</t>
  </si>
  <si>
    <t>107748.0</t>
  </si>
  <si>
    <t>10105901.0</t>
  </si>
  <si>
    <t>29280.0</t>
  </si>
  <si>
    <t>232.497</t>
  </si>
  <si>
    <t>1116006.0</t>
  </si>
  <si>
    <t>999072.0</t>
  </si>
  <si>
    <t>10131355.0</t>
  </si>
  <si>
    <t>233.082</t>
  </si>
  <si>
    <t>1132821.0</t>
  </si>
  <si>
    <t>1008857.0</t>
  </si>
  <si>
    <t>10156756.0</t>
  </si>
  <si>
    <t>233.667</t>
  </si>
  <si>
    <t>1141413.0</t>
  </si>
  <si>
    <t>1015976.0</t>
  </si>
  <si>
    <t>125661.0</t>
  </si>
  <si>
    <t>10171955.0</t>
  </si>
  <si>
    <t>234.017</t>
  </si>
  <si>
    <t>1147581.0</t>
  </si>
  <si>
    <t>1021804.0</t>
  </si>
  <si>
    <t>126001.0</t>
  </si>
  <si>
    <t>52573.0</t>
  </si>
  <si>
    <t>10180777.0</t>
  </si>
  <si>
    <t>1161518.0</t>
  </si>
  <si>
    <t>1032036.0</t>
  </si>
  <si>
    <t>85678.4</t>
  </si>
  <si>
    <t>1971.12179</t>
  </si>
  <si>
    <t>10207245.0</t>
  </si>
  <si>
    <t>1180402.0</t>
  </si>
  <si>
    <t>1047894.0</t>
  </si>
  <si>
    <t>132732.0</t>
  </si>
  <si>
    <t>10235181.0</t>
  </si>
  <si>
    <t>235.471</t>
  </si>
  <si>
    <t>1214883.0</t>
  </si>
  <si>
    <t>1076793.0</t>
  </si>
  <si>
    <t>138314.0</t>
  </si>
  <si>
    <t>10261649.0</t>
  </si>
  <si>
    <t>1265723.0</t>
  </si>
  <si>
    <t>1123661.0</t>
  </si>
  <si>
    <t>142286.0</t>
  </si>
  <si>
    <t>10290345.0</t>
  </si>
  <si>
    <t>28696.0</t>
  </si>
  <si>
    <t>236.74</t>
  </si>
  <si>
    <t>1323163.0</t>
  </si>
  <si>
    <t>1177371.0</t>
  </si>
  <si>
    <t>146182.0</t>
  </si>
  <si>
    <t>57440.0</t>
  </si>
  <si>
    <t>10319406.0</t>
  </si>
  <si>
    <t>1363264.0</t>
  </si>
  <si>
    <t>1216600.0</t>
  </si>
  <si>
    <t>147054.0</t>
  </si>
  <si>
    <t>10336155.0</t>
  </si>
  <si>
    <t>237.794</t>
  </si>
  <si>
    <t>1241006.0</t>
  </si>
  <si>
    <t>147508.0</t>
  </si>
  <si>
    <t>10346878.0</t>
  </si>
  <si>
    <t>238.041</t>
  </si>
  <si>
    <t>1436285.0</t>
  </si>
  <si>
    <t>1284143.0</t>
  </si>
  <si>
    <t>152532.0</t>
  </si>
  <si>
    <t>10380233.0</t>
  </si>
  <si>
    <t>238.808</t>
  </si>
  <si>
    <t>1489446.0</t>
  </si>
  <si>
    <t>1328068.0</t>
  </si>
  <si>
    <t>161768.0</t>
  </si>
  <si>
    <t>44149.0</t>
  </si>
  <si>
    <t>10405577.0</t>
  </si>
  <si>
    <t>1545019.0</t>
  </si>
  <si>
    <t>1364566.0</t>
  </si>
  <si>
    <t>180843.0</t>
  </si>
  <si>
    <t>10434574.0</t>
  </si>
  <si>
    <t>240.058</t>
  </si>
  <si>
    <t>1599348.0</t>
  </si>
  <si>
    <t>1395310.0</t>
  </si>
  <si>
    <t>204428.0</t>
  </si>
  <si>
    <t>54329.0</t>
  </si>
  <si>
    <t>47661.0</t>
  </si>
  <si>
    <t>10460411.0</t>
  </si>
  <si>
    <t>240.653</t>
  </si>
  <si>
    <t>1661410.0</t>
  </si>
  <si>
    <t>1430990.0</t>
  </si>
  <si>
    <t>230810.0</t>
  </si>
  <si>
    <t>10487410.0</t>
  </si>
  <si>
    <t>241.274</t>
  </si>
  <si>
    <t>1696280.0</t>
  </si>
  <si>
    <t>1459374.0</t>
  </si>
  <si>
    <t>237296.0</t>
  </si>
  <si>
    <t>34682.0</t>
  </si>
  <si>
    <t>10504548.0</t>
  </si>
  <si>
    <t>241.668</t>
  </si>
  <si>
    <t>1718499.0</t>
  </si>
  <si>
    <t>1479701.0</t>
  </si>
  <si>
    <t>239188.0</t>
  </si>
  <si>
    <t>10516186.0</t>
  </si>
  <si>
    <t>241.936</t>
  </si>
  <si>
    <t>1768556.0</t>
  </si>
  <si>
    <t>1507801.0</t>
  </si>
  <si>
    <t>261145.0</t>
  </si>
  <si>
    <t>10548499.0</t>
  </si>
  <si>
    <t>1831147.0</t>
  </si>
  <si>
    <t>1543263.0</t>
  </si>
  <si>
    <t>288274.0</t>
  </si>
  <si>
    <t>62591.0</t>
  </si>
  <si>
    <t>10576820.0</t>
  </si>
  <si>
    <t>1594083.0</t>
  </si>
  <si>
    <t>313992.0</t>
  </si>
  <si>
    <t>10603856.0</t>
  </si>
  <si>
    <t>243.953</t>
  </si>
  <si>
    <t>1989398.0</t>
  </si>
  <si>
    <t>1652053.0</t>
  </si>
  <si>
    <t>337735.0</t>
  </si>
  <si>
    <t>81713.0</t>
  </si>
  <si>
    <t>10629744.0</t>
  </si>
  <si>
    <t>244.548</t>
  </si>
  <si>
    <t>2056499.0</t>
  </si>
  <si>
    <t>1700709.0</t>
  </si>
  <si>
    <t>56441.0</t>
  </si>
  <si>
    <t>10656207.0</t>
  </si>
  <si>
    <t>245.157</t>
  </si>
  <si>
    <t>2082102.0</t>
  </si>
  <si>
    <t>1722325.0</t>
  </si>
  <si>
    <t>360167.0</t>
  </si>
  <si>
    <t>55117.0</t>
  </si>
  <si>
    <t>10670072.0</t>
  </si>
  <si>
    <t>245.476</t>
  </si>
  <si>
    <t>2086492.0</t>
  </si>
  <si>
    <t>1726040.0</t>
  </si>
  <si>
    <t>360842.0</t>
  </si>
  <si>
    <t>52570.0</t>
  </si>
  <si>
    <t>10679015.0</t>
  </si>
  <si>
    <t>245.682</t>
  </si>
  <si>
    <t>2095458.0</t>
  </si>
  <si>
    <t>46700.0</t>
  </si>
  <si>
    <t>22.221</t>
  </si>
  <si>
    <t>10690896.0</t>
  </si>
  <si>
    <t>245.955</t>
  </si>
  <si>
    <t>2149244.0</t>
  </si>
  <si>
    <t>1755137.0</t>
  </si>
  <si>
    <t>394497.0</t>
  </si>
  <si>
    <t>53786.0</t>
  </si>
  <si>
    <t>10717176.0</t>
  </si>
  <si>
    <t>2229169.0</t>
  </si>
  <si>
    <t>1794003.0</t>
  </si>
  <si>
    <t>435556.0</t>
  </si>
  <si>
    <t>10739672.0</t>
  </si>
  <si>
    <t>247.077</t>
  </si>
  <si>
    <t>2325345.0</t>
  </si>
  <si>
    <t>1834969.0</t>
  </si>
  <si>
    <t>96176.0</t>
  </si>
  <si>
    <t>10759153.0</t>
  </si>
  <si>
    <t>247.526</t>
  </si>
  <si>
    <t>2422475.0</t>
  </si>
  <si>
    <t>1871509.0</t>
  </si>
  <si>
    <t>551356.0</t>
  </si>
  <si>
    <t>10780868.0</t>
  </si>
  <si>
    <t>248.025</t>
  </si>
  <si>
    <t>2466135.0</t>
  </si>
  <si>
    <t>1893837.0</t>
  </si>
  <si>
    <t>572688.0</t>
  </si>
  <si>
    <t>54862.0</t>
  </si>
  <si>
    <t>10794794.0</t>
  </si>
  <si>
    <t>248.346</t>
  </si>
  <si>
    <t>2484766.0</t>
  </si>
  <si>
    <t>1904878.0</t>
  </si>
  <si>
    <t>580278.0</t>
  </si>
  <si>
    <t>10806892.0</t>
  </si>
  <si>
    <t>248.624</t>
  </si>
  <si>
    <t>2501831.0</t>
  </si>
  <si>
    <t>1912469.0</t>
  </si>
  <si>
    <t>589752.0</t>
  </si>
  <si>
    <t>10817822.0</t>
  </si>
  <si>
    <t>2583468.0</t>
  </si>
  <si>
    <t>1933944.0</t>
  </si>
  <si>
    <t>649914.0</t>
  </si>
  <si>
    <t>10840333.0</t>
  </si>
  <si>
    <t>249.393</t>
  </si>
  <si>
    <t>2676654.0</t>
  </si>
  <si>
    <t>1965658.0</t>
  </si>
  <si>
    <t>711386.0</t>
  </si>
  <si>
    <t>93186.0</t>
  </si>
  <si>
    <t>90575.2</t>
  </si>
  <si>
    <t>2083.777829</t>
  </si>
  <si>
    <t>10861246.0</t>
  </si>
  <si>
    <t>2767613.0</t>
  </si>
  <si>
    <t>2001130.0</t>
  </si>
  <si>
    <t>766873.0</t>
  </si>
  <si>
    <t>10881002.0</t>
  </si>
  <si>
    <t>250.329</t>
  </si>
  <si>
    <t>2862160.0</t>
  </si>
  <si>
    <t>2038237.0</t>
  </si>
  <si>
    <t>824313.0</t>
  </si>
  <si>
    <t>62812.0</t>
  </si>
  <si>
    <t>10900947.0</t>
  </si>
  <si>
    <t>2901017.0</t>
  </si>
  <si>
    <t>2059726.0</t>
  </si>
  <si>
    <t>841681.0</t>
  </si>
  <si>
    <t>38857.0</t>
  </si>
  <si>
    <t>10915176.0</t>
  </si>
  <si>
    <t>2925380.0</t>
  </si>
  <si>
    <t>2074986.0</t>
  </si>
  <si>
    <t>850784.0</t>
  </si>
  <si>
    <t>10925065.0</t>
  </si>
  <si>
    <t>251.343</t>
  </si>
  <si>
    <t>2998614.0</t>
  </si>
  <si>
    <t>2100538.0</t>
  </si>
  <si>
    <t>898466.0</t>
  </si>
  <si>
    <t>73234.0</t>
  </si>
  <si>
    <t>10945216.0</t>
  </si>
  <si>
    <t>3092168.0</t>
  </si>
  <si>
    <t>2136561.0</t>
  </si>
  <si>
    <t>955997.0</t>
  </si>
  <si>
    <t>93554.0</t>
  </si>
  <si>
    <t>72671.0</t>
  </si>
  <si>
    <t>10965456.0</t>
  </si>
  <si>
    <t>252.272</t>
  </si>
  <si>
    <t>3196848.0</t>
  </si>
  <si>
    <t>2178590.0</t>
  </si>
  <si>
    <t>1018648.0</t>
  </si>
  <si>
    <t>10983401.0</t>
  </si>
  <si>
    <t>3306008.0</t>
  </si>
  <si>
    <t>2223406.0</t>
  </si>
  <si>
    <t>1082992.0</t>
  </si>
  <si>
    <t>109160.0</t>
  </si>
  <si>
    <t>11001742.0</t>
  </si>
  <si>
    <t>253.107</t>
  </si>
  <si>
    <t>3420668.0</t>
  </si>
  <si>
    <t>2277226.0</t>
  </si>
  <si>
    <t>1143832.0</t>
  </si>
  <si>
    <t>79787.0</t>
  </si>
  <si>
    <t>11020262.0</t>
  </si>
  <si>
    <t>253.533</t>
  </si>
  <si>
    <t>3462976.0</t>
  </si>
  <si>
    <t>2298300.0</t>
  </si>
  <si>
    <t>1165066.0</t>
  </si>
  <si>
    <t>80280.0</t>
  </si>
  <si>
    <t>11033147.0</t>
  </si>
  <si>
    <t>253.829</t>
  </si>
  <si>
    <t>3489332.0</t>
  </si>
  <si>
    <t>2311690.0</t>
  </si>
  <si>
    <t>1178032.0</t>
  </si>
  <si>
    <t>11042753.0</t>
  </si>
  <si>
    <t>3572509.0</t>
  </si>
  <si>
    <t>2357225.0</t>
  </si>
  <si>
    <t>1215674.0</t>
  </si>
  <si>
    <t>83177.0</t>
  </si>
  <si>
    <t>11063662.0</t>
  </si>
  <si>
    <t>254.531</t>
  </si>
  <si>
    <t>3673755.0</t>
  </si>
  <si>
    <t>2415052.0</t>
  </si>
  <si>
    <t>1259181.0</t>
  </si>
  <si>
    <t>83084.0</t>
  </si>
  <si>
    <t>11082234.0</t>
  </si>
  <si>
    <t>254.958</t>
  </si>
  <si>
    <t>3782514.0</t>
  </si>
  <si>
    <t>2476632.0</t>
  </si>
  <si>
    <t>1306360.0</t>
  </si>
  <si>
    <t>11101770.0</t>
  </si>
  <si>
    <t>255.408</t>
  </si>
  <si>
    <t>3899890.0</t>
  </si>
  <si>
    <t>2539634.0</t>
  </si>
  <si>
    <t>1360734.0</t>
  </si>
  <si>
    <t>117376.0</t>
  </si>
  <si>
    <t>84840.0</t>
  </si>
  <si>
    <t>11120046.0</t>
  </si>
  <si>
    <t>4011040.0</t>
  </si>
  <si>
    <t>2604860.0</t>
  </si>
  <si>
    <t>1406658.0</t>
  </si>
  <si>
    <t>46805.0</t>
  </si>
  <si>
    <t>11138052.0</t>
  </si>
  <si>
    <t>256.243</t>
  </si>
  <si>
    <t>2638939.0</t>
  </si>
  <si>
    <t>1423014.0</t>
  </si>
  <si>
    <t>50435.0</t>
  </si>
  <si>
    <t>85500.0</t>
  </si>
  <si>
    <t>11151481.0</t>
  </si>
  <si>
    <t>256.552</t>
  </si>
  <si>
    <t>4098648.0</t>
  </si>
  <si>
    <t>2667521.0</t>
  </si>
  <si>
    <t>1431605.0</t>
  </si>
  <si>
    <t>4179663.0</t>
  </si>
  <si>
    <t>2717788.0</t>
  </si>
  <si>
    <t>1462353.0</t>
  </si>
  <si>
    <t>51509.0</t>
  </si>
  <si>
    <t>11182527.0</t>
  </si>
  <si>
    <t>257.266</t>
  </si>
  <si>
    <t>4279666.0</t>
  </si>
  <si>
    <t>2778375.0</t>
  </si>
  <si>
    <t>1501769.0</t>
  </si>
  <si>
    <t>86559.0</t>
  </si>
  <si>
    <t>51903.0</t>
  </si>
  <si>
    <t>4399756.0</t>
  </si>
  <si>
    <t>2843897.0</t>
  </si>
  <si>
    <t>1556337.0</t>
  </si>
  <si>
    <t>120090.0</t>
  </si>
  <si>
    <t>88177.0</t>
  </si>
  <si>
    <t>4539197.0</t>
  </si>
  <si>
    <t>2920066.0</t>
  </si>
  <si>
    <t>1619609.0</t>
  </si>
  <si>
    <t>91330.0</t>
  </si>
  <si>
    <t>54347.0</t>
  </si>
  <si>
    <t>11239813.0</t>
  </si>
  <si>
    <t>258.584</t>
  </si>
  <si>
    <t>4691872.0</t>
  </si>
  <si>
    <t>3010138.0</t>
  </si>
  <si>
    <t>1682212.0</t>
  </si>
  <si>
    <t>152675.0</t>
  </si>
  <si>
    <t>97262.0</t>
  </si>
  <si>
    <t>4763443.0</t>
  </si>
  <si>
    <t>3060559.0</t>
  </si>
  <si>
    <t>1703362.0</t>
  </si>
  <si>
    <t>100281.0</t>
  </si>
  <si>
    <t>4812500.0</t>
  </si>
  <si>
    <t>3099709.0</t>
  </si>
  <si>
    <t>1713269.0</t>
  </si>
  <si>
    <t>49057.0</t>
  </si>
  <si>
    <t>101979.0</t>
  </si>
  <si>
    <t>61741.0</t>
  </si>
  <si>
    <t>4938596.0</t>
  </si>
  <si>
    <t>3177761.0</t>
  </si>
  <si>
    <t>1761313.0</t>
  </si>
  <si>
    <t>126096.0</t>
  </si>
  <si>
    <t>108419.0</t>
  </si>
  <si>
    <t>65710.0</t>
  </si>
  <si>
    <t>11301274.0</t>
  </si>
  <si>
    <t>259.998</t>
  </si>
  <si>
    <t>5081924.0</t>
  </si>
  <si>
    <t>3264713.0</t>
  </si>
  <si>
    <t>1817689.0</t>
  </si>
  <si>
    <t>143328.0</t>
  </si>
  <si>
    <t>114608.0</t>
  </si>
  <si>
    <t>5225871.0</t>
  </si>
  <si>
    <t>3350615.0</t>
  </si>
  <si>
    <t>1875753.0</t>
  </si>
  <si>
    <t>143947.0</t>
  </si>
  <si>
    <t>118016.0</t>
  </si>
  <si>
    <t>72388.0</t>
  </si>
  <si>
    <t>5376124.0</t>
  </si>
  <si>
    <t>3437629.0</t>
  </si>
  <si>
    <t>1938992.0</t>
  </si>
  <si>
    <t>150253.0</t>
  </si>
  <si>
    <t>119561.0</t>
  </si>
  <si>
    <t>11360926.0</t>
  </si>
  <si>
    <t>5526204.0</t>
  </si>
  <si>
    <t>3525848.0</t>
  </si>
  <si>
    <t>2000853.0</t>
  </si>
  <si>
    <t>150080.0</t>
  </si>
  <si>
    <t>119190.0</t>
  </si>
  <si>
    <t>73673.0</t>
  </si>
  <si>
    <t>5594703.0</t>
  </si>
  <si>
    <t>3571445.0</t>
  </si>
  <si>
    <t>2023755.0</t>
  </si>
  <si>
    <t>68499.0</t>
  </si>
  <si>
    <t>118751.0</t>
  </si>
  <si>
    <t>72984.0</t>
  </si>
  <si>
    <t>92279.4</t>
  </si>
  <si>
    <t>2122.984745</t>
  </si>
  <si>
    <t>5632783.0</t>
  </si>
  <si>
    <t>3599167.0</t>
  </si>
  <si>
    <t>2034113.0</t>
  </si>
  <si>
    <t>117183.0</t>
  </si>
  <si>
    <t>5757944.0</t>
  </si>
  <si>
    <t>3669511.0</t>
  </si>
  <si>
    <t>2088930.0</t>
  </si>
  <si>
    <t>11424130.0</t>
  </si>
  <si>
    <t>262.824</t>
  </si>
  <si>
    <t>5911202.0</t>
  </si>
  <si>
    <t>3759403.0</t>
  </si>
  <si>
    <t>2152296.0</t>
  </si>
  <si>
    <t>153258.0</t>
  </si>
  <si>
    <t>118468.0</t>
  </si>
  <si>
    <t>6070323.0</t>
  </si>
  <si>
    <t>3855093.0</t>
  </si>
  <si>
    <t>2215727.0</t>
  </si>
  <si>
    <t>159121.0</t>
  </si>
  <si>
    <t>72068.0</t>
  </si>
  <si>
    <t>6237706.0</t>
  </si>
  <si>
    <t>3953540.0</t>
  </si>
  <si>
    <t>2284663.0</t>
  </si>
  <si>
    <t>123083.0</t>
  </si>
  <si>
    <t>11487542.0</t>
  </si>
  <si>
    <t>264.283</t>
  </si>
  <si>
    <t>6408308.0</t>
  </si>
  <si>
    <t>4055090.0</t>
  </si>
  <si>
    <t>2355215.0</t>
  </si>
  <si>
    <t>170602.0</t>
  </si>
  <si>
    <t>126015.0</t>
  </si>
  <si>
    <t>11509815.0</t>
  </si>
  <si>
    <t>264.795</t>
  </si>
  <si>
    <t>6487273.0</t>
  </si>
  <si>
    <t>4106083.0</t>
  </si>
  <si>
    <t>2384687.0</t>
  </si>
  <si>
    <t>76377.0</t>
  </si>
  <si>
    <t>11528091.0</t>
  </si>
  <si>
    <t>6538718.0</t>
  </si>
  <si>
    <t>4137071.0</t>
  </si>
  <si>
    <t>2407144.0</t>
  </si>
  <si>
    <t>76843.0</t>
  </si>
  <si>
    <t>11537474.0</t>
  </si>
  <si>
    <t>265.432</t>
  </si>
  <si>
    <t>6678726.0</t>
  </si>
  <si>
    <t>4220768.0</t>
  </si>
  <si>
    <t>2463455.0</t>
  </si>
  <si>
    <t>140008.0</t>
  </si>
  <si>
    <t>131540.0</t>
  </si>
  <si>
    <t>11559179.0</t>
  </si>
  <si>
    <t>265.931</t>
  </si>
  <si>
    <t>6846399.0</t>
  </si>
  <si>
    <t>4324551.0</t>
  </si>
  <si>
    <t>2527345.0</t>
  </si>
  <si>
    <t>133600.0</t>
  </si>
  <si>
    <t>80735.0</t>
  </si>
  <si>
    <t>11582812.0</t>
  </si>
  <si>
    <t>266.475</t>
  </si>
  <si>
    <t>7008448.0</t>
  </si>
  <si>
    <t>4427896.0</t>
  </si>
  <si>
    <t>2588049.0</t>
  </si>
  <si>
    <t>134018.0</t>
  </si>
  <si>
    <t>11604861.0</t>
  </si>
  <si>
    <t>266.982</t>
  </si>
  <si>
    <t>7171758.0</t>
  </si>
  <si>
    <t>4538441.0</t>
  </si>
  <si>
    <t>2641814.0</t>
  </si>
  <si>
    <t>133436.0</t>
  </si>
  <si>
    <t>83557.0</t>
  </si>
  <si>
    <t>11627179.0</t>
  </si>
  <si>
    <t>267.495</t>
  </si>
  <si>
    <t>7333550.0</t>
  </si>
  <si>
    <t>4644647.0</t>
  </si>
  <si>
    <t>161792.0</t>
  </si>
  <si>
    <t>84222.0</t>
  </si>
  <si>
    <t>11652141.0</t>
  </si>
  <si>
    <t>7409698.0</t>
  </si>
  <si>
    <t>4691018.0</t>
  </si>
  <si>
    <t>2730177.0</t>
  </si>
  <si>
    <t>131775.0</t>
  </si>
  <si>
    <t>7460766.0</t>
  </si>
  <si>
    <t>4722693.0</t>
  </si>
  <si>
    <t>2751070.0</t>
  </si>
  <si>
    <t>131721.0</t>
  </si>
  <si>
    <t>7584403.0</t>
  </si>
  <si>
    <t>4793098.0</t>
  </si>
  <si>
    <t>2805302.0</t>
  </si>
  <si>
    <t>129382.0</t>
  </si>
  <si>
    <t>11699182.0</t>
  </si>
  <si>
    <t>269.152</t>
  </si>
  <si>
    <t>7702997.0</t>
  </si>
  <si>
    <t>4851539.0</t>
  </si>
  <si>
    <t>2865455.0</t>
  </si>
  <si>
    <t>11726235.0</t>
  </si>
  <si>
    <t>269.774</t>
  </si>
  <si>
    <t>7823001.0</t>
  </si>
  <si>
    <t>4914253.0</t>
  </si>
  <si>
    <t>2925045.0</t>
  </si>
  <si>
    <t>120004.0</t>
  </si>
  <si>
    <t>11749847.0</t>
  </si>
  <si>
    <t>270.318</t>
  </si>
  <si>
    <t>7952028.0</t>
  </si>
  <si>
    <t>4971750.0</t>
  </si>
  <si>
    <t>2996575.0</t>
  </si>
  <si>
    <t>111467.0</t>
  </si>
  <si>
    <t>11773325.0</t>
  </si>
  <si>
    <t>270.858</t>
  </si>
  <si>
    <t>8099146.0</t>
  </si>
  <si>
    <t>5032720.0</t>
  </si>
  <si>
    <t>3082723.0</t>
  </si>
  <si>
    <t>11800769.0</t>
  </si>
  <si>
    <t>21233.0</t>
  </si>
  <si>
    <t>8165319.0</t>
  </si>
  <si>
    <t>5057068.0</t>
  </si>
  <si>
    <t>3124548.0</t>
  </si>
  <si>
    <t>107946.0</t>
  </si>
  <si>
    <t>8208034.0</t>
  </si>
  <si>
    <t>5071658.0</t>
  </si>
  <si>
    <t>3152673.0</t>
  </si>
  <si>
    <t>11827261.0</t>
  </si>
  <si>
    <t>8279461.0</t>
  </si>
  <si>
    <t>5099800.0</t>
  </si>
  <si>
    <t>3195958.0</t>
  </si>
  <si>
    <t>99294.0</t>
  </si>
  <si>
    <t>8300200.0</t>
  </si>
  <si>
    <t>5108072.0</t>
  </si>
  <si>
    <t>3209089.0</t>
  </si>
  <si>
    <t>36648.0</t>
  </si>
  <si>
    <t>11857352.0</t>
  </si>
  <si>
    <t>272.791</t>
  </si>
  <si>
    <t>8462610.0</t>
  </si>
  <si>
    <t>5152290.0</t>
  </si>
  <si>
    <t>3327281.0</t>
  </si>
  <si>
    <t>162410.0</t>
  </si>
  <si>
    <t>91373.0</t>
  </si>
  <si>
    <t>11880472.0</t>
  </si>
  <si>
    <t>23120.0</t>
  </si>
  <si>
    <t>273.323</t>
  </si>
  <si>
    <t>8636045.0</t>
  </si>
  <si>
    <t>5208198.0</t>
  </si>
  <si>
    <t>3446099.0</t>
  </si>
  <si>
    <t>173435.0</t>
  </si>
  <si>
    <t>33778.0</t>
  </si>
  <si>
    <t>11903521.0</t>
  </si>
  <si>
    <t>8802596.0</t>
  </si>
  <si>
    <t>5265633.0</t>
  </si>
  <si>
    <t>3555215.0</t>
  </si>
  <si>
    <t>166551.0</t>
  </si>
  <si>
    <t>11931126.0</t>
  </si>
  <si>
    <t>8890163.0</t>
  </si>
  <si>
    <t>5295405.0</t>
  </si>
  <si>
    <t>3613010.0</t>
  </si>
  <si>
    <t>11949470.0</t>
  </si>
  <si>
    <t>8931640.0</t>
  </si>
  <si>
    <t>5308725.0</t>
  </si>
  <si>
    <t>3641167.0</t>
  </si>
  <si>
    <t>103372.0</t>
  </si>
  <si>
    <t>33867.0</t>
  </si>
  <si>
    <t>11958965.0</t>
  </si>
  <si>
    <t>9082122.0</t>
  </si>
  <si>
    <t>5359415.0</t>
  </si>
  <si>
    <t>3740959.0</t>
  </si>
  <si>
    <t>150482.0</t>
  </si>
  <si>
    <t>37088.0</t>
  </si>
  <si>
    <t>11980323.0</t>
  </si>
  <si>
    <t>9239171.0</t>
  </si>
  <si>
    <t>5413770.0</t>
  </si>
  <si>
    <t>3843653.0</t>
  </si>
  <si>
    <t>157049.0</t>
  </si>
  <si>
    <t>92365.4</t>
  </si>
  <si>
    <t>2124.963265</t>
  </si>
  <si>
    <t>12008463.0</t>
  </si>
  <si>
    <t>276.267</t>
  </si>
  <si>
    <t>9358193.0</t>
  </si>
  <si>
    <t>5452123.0</t>
  </si>
  <si>
    <t>3924322.0</t>
  </si>
  <si>
    <t>12031985.0</t>
  </si>
  <si>
    <t>276.808</t>
  </si>
  <si>
    <t>9510965.0</t>
  </si>
  <si>
    <t>5498949.0</t>
  </si>
  <si>
    <t>4030268.0</t>
  </si>
  <si>
    <t>152772.0</t>
  </si>
  <si>
    <t>124989.0</t>
  </si>
  <si>
    <t>12055523.0</t>
  </si>
  <si>
    <t>277.35</t>
  </si>
  <si>
    <t>9678454.0</t>
  </si>
  <si>
    <t>5548619.0</t>
  </si>
  <si>
    <t>4148087.0</t>
  </si>
  <si>
    <t>167489.0</t>
  </si>
  <si>
    <t>12081160.0</t>
  </si>
  <si>
    <t>277.94</t>
  </si>
  <si>
    <t>9747714.0</t>
  </si>
  <si>
    <t>5569049.0</t>
  </si>
  <si>
    <t>4196917.0</t>
  </si>
  <si>
    <t>69260.0</t>
  </si>
  <si>
    <t>122507.0</t>
  </si>
  <si>
    <t>12097306.0</t>
  </si>
  <si>
    <t>278.311</t>
  </si>
  <si>
    <t>9789501.0</t>
  </si>
  <si>
    <t>5581416.0</t>
  </si>
  <si>
    <t>4227337.0</t>
  </si>
  <si>
    <t>41787.0</t>
  </si>
  <si>
    <t>12108589.0</t>
  </si>
  <si>
    <t>9923423.0</t>
  </si>
  <si>
    <t>5618796.0</t>
  </si>
  <si>
    <t>4323879.0</t>
  </si>
  <si>
    <t>133922.0</t>
  </si>
  <si>
    <t>120186.0</t>
  </si>
  <si>
    <t>37054.0</t>
  </si>
  <si>
    <t>12131185.0</t>
  </si>
  <si>
    <t>22596.0</t>
  </si>
  <si>
    <t>279.091</t>
  </si>
  <si>
    <t>10073041.0</t>
  </si>
  <si>
    <t>5666017.0</t>
  </si>
  <si>
    <t>4426276.0</t>
  </si>
  <si>
    <t>149618.0</t>
  </si>
  <si>
    <t>119124.0</t>
  </si>
  <si>
    <t>10234210.0</t>
  </si>
  <si>
    <t>5722210.0</t>
  </si>
  <si>
    <t>4531252.0</t>
  </si>
  <si>
    <t>125145.0</t>
  </si>
  <si>
    <t>38584.0</t>
  </si>
  <si>
    <t>12188070.0</t>
  </si>
  <si>
    <t>280.399</t>
  </si>
  <si>
    <t>10407825.0</t>
  </si>
  <si>
    <t>5789252.0</t>
  </si>
  <si>
    <t>4637825.0</t>
  </si>
  <si>
    <t>128123.0</t>
  </si>
  <si>
    <t>12217031.0</t>
  </si>
  <si>
    <t>281.066</t>
  </si>
  <si>
    <t>10591352.0</t>
  </si>
  <si>
    <t>5860640.0</t>
  </si>
  <si>
    <t>4749964.0</t>
  </si>
  <si>
    <t>12250193.0</t>
  </si>
  <si>
    <t>10665796.0</t>
  </si>
  <si>
    <t>5889810.0</t>
  </si>
  <si>
    <t>4795238.0</t>
  </si>
  <si>
    <t>74444.0</t>
  </si>
  <si>
    <t>131155.0</t>
  </si>
  <si>
    <t>12269080.0</t>
  </si>
  <si>
    <t>282.263</t>
  </si>
  <si>
    <t>10710944.0</t>
  </si>
  <si>
    <t>5906740.0</t>
  </si>
  <si>
    <t>4824256.0</t>
  </si>
  <si>
    <t>131635.0</t>
  </si>
  <si>
    <t>12279748.0</t>
  </si>
  <si>
    <t>10846167.0</t>
  </si>
  <si>
    <t>5961263.0</t>
  </si>
  <si>
    <t>4904956.0</t>
  </si>
  <si>
    <t>12309029.0</t>
  </si>
  <si>
    <t>283.182</t>
  </si>
  <si>
    <t>10987963.0</t>
  </si>
  <si>
    <t>6028877.0</t>
  </si>
  <si>
    <t>4979138.0</t>
  </si>
  <si>
    <t>141796.0</t>
  </si>
  <si>
    <t>130703.0</t>
  </si>
  <si>
    <t>51837.0</t>
  </si>
  <si>
    <t>11106749.0</t>
  </si>
  <si>
    <t>6097683.0</t>
  </si>
  <si>
    <t>5029118.0</t>
  </si>
  <si>
    <t>118786.0</t>
  </si>
  <si>
    <t>12377327.0</t>
  </si>
  <si>
    <t>11229655.0</t>
  </si>
  <si>
    <t>6169884.0</t>
  </si>
  <si>
    <t>5079823.0</t>
  </si>
  <si>
    <t>117404.0</t>
  </si>
  <si>
    <t>12412498.0</t>
  </si>
  <si>
    <t>285.563</t>
  </si>
  <si>
    <t>11362214.0</t>
  </si>
  <si>
    <t>6248153.0</t>
  </si>
  <si>
    <t>5134113.0</t>
  </si>
  <si>
    <t>132559.0</t>
  </si>
  <si>
    <t>110123.0</t>
  </si>
  <si>
    <t>12448211.0</t>
  </si>
  <si>
    <t>286.384</t>
  </si>
  <si>
    <t>11420819.0</t>
  </si>
  <si>
    <t>6282896.0</t>
  </si>
  <si>
    <t>5157975.0</t>
  </si>
  <si>
    <t>58605.0</t>
  </si>
  <si>
    <t>107860.0</t>
  </si>
  <si>
    <t>12471387.0</t>
  </si>
  <si>
    <t>286.917</t>
  </si>
  <si>
    <t>11456848.0</t>
  </si>
  <si>
    <t>6304014.0</t>
  </si>
  <si>
    <t>5173514.0</t>
  </si>
  <si>
    <t>106558.0</t>
  </si>
  <si>
    <t>56753.0</t>
  </si>
  <si>
    <t>12484445.0</t>
  </si>
  <si>
    <t>287.218</t>
  </si>
  <si>
    <t>11565584.0</t>
  </si>
  <si>
    <t>6366923.0</t>
  </si>
  <si>
    <t>5219341.0</t>
  </si>
  <si>
    <t>108736.0</t>
  </si>
  <si>
    <t>12515008.0</t>
  </si>
  <si>
    <t>287.921</t>
  </si>
  <si>
    <t>11681589.0</t>
  </si>
  <si>
    <t>6435425.0</t>
  </si>
  <si>
    <t>5266844.0</t>
  </si>
  <si>
    <t>116005.0</t>
  </si>
  <si>
    <t>99089.0</t>
  </si>
  <si>
    <t>58078.0</t>
  </si>
  <si>
    <t>12551650.0</t>
  </si>
  <si>
    <t>36642.0</t>
  </si>
  <si>
    <t>11826357.0</t>
  </si>
  <si>
    <t>6527040.0</t>
  </si>
  <si>
    <t>5319997.0</t>
  </si>
  <si>
    <t>144768.0</t>
  </si>
  <si>
    <t>102801.0</t>
  </si>
  <si>
    <t>12593275.0</t>
  </si>
  <si>
    <t>41625.0</t>
  </si>
  <si>
    <t>289.722</t>
  </si>
  <si>
    <t>11979985.0</t>
  </si>
  <si>
    <t>6624026.0</t>
  </si>
  <si>
    <t>5376639.0</t>
  </si>
  <si>
    <t>153628.0</t>
  </si>
  <si>
    <t>107190.0</t>
  </si>
  <si>
    <t>12633853.0</t>
  </si>
  <si>
    <t>290.655</t>
  </si>
  <si>
    <t>12138989.0</t>
  </si>
  <si>
    <t>6720911.0</t>
  </si>
  <si>
    <t>5438758.0</t>
  </si>
  <si>
    <t>110968.0</t>
  </si>
  <si>
    <t>67537.0</t>
  </si>
  <si>
    <t>12673213.0</t>
  </si>
  <si>
    <t>291.561</t>
  </si>
  <si>
    <t>12203210.0</t>
  </si>
  <si>
    <t>6759689.0</t>
  </si>
  <si>
    <t>5464201.0</t>
  </si>
  <si>
    <t>111770.0</t>
  </si>
  <si>
    <t>68113.0</t>
  </si>
  <si>
    <t>12696878.0</t>
  </si>
  <si>
    <t>292.105</t>
  </si>
  <si>
    <t>12240363.0</t>
  </si>
  <si>
    <t>6781525.0</t>
  </si>
  <si>
    <t>5479518.0</t>
  </si>
  <si>
    <t>12710080.0</t>
  </si>
  <si>
    <t>12359741.0</t>
  </si>
  <si>
    <t>6851529.0</t>
  </si>
  <si>
    <t>5528892.0</t>
  </si>
  <si>
    <t>12741131.0</t>
  </si>
  <si>
    <t>293.123</t>
  </si>
  <si>
    <t>12491987.0</t>
  </si>
  <si>
    <t>6926717.0</t>
  </si>
  <si>
    <t>5585950.0</t>
  </si>
  <si>
    <t>115771.0</t>
  </si>
  <si>
    <t>12783263.0</t>
  </si>
  <si>
    <t>294.092</t>
  </si>
  <si>
    <t>12617990.0</t>
  </si>
  <si>
    <t>7000533.0</t>
  </si>
  <si>
    <t>5638137.0</t>
  </si>
  <si>
    <t>126003.0</t>
  </si>
  <si>
    <t>113090.0</t>
  </si>
  <si>
    <t>12829867.0</t>
  </si>
  <si>
    <t>295.165</t>
  </si>
  <si>
    <t>33799.0</t>
  </si>
  <si>
    <t>12747523.0</t>
  </si>
  <si>
    <t>7072801.0</t>
  </si>
  <si>
    <t>5695402.0</t>
  </si>
  <si>
    <t>109648.0</t>
  </si>
  <si>
    <t>99137.6</t>
  </si>
  <si>
    <t>2280.764856</t>
  </si>
  <si>
    <t>12875593.0</t>
  </si>
  <si>
    <t>7144468.0</t>
  </si>
  <si>
    <t>5751805.0</t>
  </si>
  <si>
    <t>12922388.0</t>
  </si>
  <si>
    <t>297.293</t>
  </si>
  <si>
    <t>35596.0</t>
  </si>
  <si>
    <t>12928583.0</t>
  </si>
  <si>
    <t>7173268.0</t>
  </si>
  <si>
    <t>5775995.0</t>
  </si>
  <si>
    <t>103625.0</t>
  </si>
  <si>
    <t>35395.0</t>
  </si>
  <si>
    <t>12962507.0</t>
  </si>
  <si>
    <t>7190641.0</t>
  </si>
  <si>
    <t>5792546.0</t>
  </si>
  <si>
    <t>103163.0</t>
  </si>
  <si>
    <t>12966892.0</t>
  </si>
  <si>
    <t>298.317</t>
  </si>
  <si>
    <t>13062838.0</t>
  </si>
  <si>
    <t>7242113.0</t>
  </si>
  <si>
    <t>5841405.0</t>
  </si>
  <si>
    <t>100331.0</t>
  </si>
  <si>
    <t>100442.0</t>
  </si>
  <si>
    <t>13003972.0</t>
  </si>
  <si>
    <t>299.17</t>
  </si>
  <si>
    <t>13180072.0</t>
  </si>
  <si>
    <t>7300772.0</t>
  </si>
  <si>
    <t>5899980.0</t>
  </si>
  <si>
    <t>13058358.0</t>
  </si>
  <si>
    <t>300.421</t>
  </si>
  <si>
    <t>13302370.0</t>
  </si>
  <si>
    <t>7360200.0</t>
  </si>
  <si>
    <t>5962850.0</t>
  </si>
  <si>
    <t>122298.0</t>
  </si>
  <si>
    <t>13111389.0</t>
  </si>
  <si>
    <t>301.641</t>
  </si>
  <si>
    <t>13430055.0</t>
  </si>
  <si>
    <t>7421450.0</t>
  </si>
  <si>
    <t>6029285.0</t>
  </si>
  <si>
    <t>127685.0</t>
  </si>
  <si>
    <t>13164600.0</t>
  </si>
  <si>
    <t>13578790.0</t>
  </si>
  <si>
    <t>7495411.0</t>
  </si>
  <si>
    <t>6104059.0</t>
  </si>
  <si>
    <t>148735.0</t>
  </si>
  <si>
    <t>100457.0</t>
  </si>
  <si>
    <t>13217913.0</t>
  </si>
  <si>
    <t>53313.0</t>
  </si>
  <si>
    <t>304.092</t>
  </si>
  <si>
    <t>42218.0</t>
  </si>
  <si>
    <t>13644843.0</t>
  </si>
  <si>
    <t>7529594.0</t>
  </si>
  <si>
    <t>6135929.0</t>
  </si>
  <si>
    <t>66053.0</t>
  </si>
  <si>
    <t>102323.0</t>
  </si>
  <si>
    <t>13253584.0</t>
  </si>
  <si>
    <t>13683903.0</t>
  </si>
  <si>
    <t>7548871.0</t>
  </si>
  <si>
    <t>6155712.0</t>
  </si>
  <si>
    <t>13277259.0</t>
  </si>
  <si>
    <t>13807133.0</t>
  </si>
  <si>
    <t>7609047.0</t>
  </si>
  <si>
    <t>6218766.0</t>
  </si>
  <si>
    <t>123230.0</t>
  </si>
  <si>
    <t>106328.0</t>
  </si>
  <si>
    <t>13323492.0</t>
  </si>
  <si>
    <t>46233.0</t>
  </si>
  <si>
    <t>306.521</t>
  </si>
  <si>
    <t>13959836.0</t>
  </si>
  <si>
    <t>7688562.0</t>
  </si>
  <si>
    <t>6291954.0</t>
  </si>
  <si>
    <t>13379666.0</t>
  </si>
  <si>
    <t>14124223.0</t>
  </si>
  <si>
    <t>7774484.0</t>
  </si>
  <si>
    <t>6370419.0</t>
  </si>
  <si>
    <t>164387.0</t>
  </si>
  <si>
    <t>117408.0</t>
  </si>
  <si>
    <t>59183.0</t>
  </si>
  <si>
    <t>13442985.0</t>
  </si>
  <si>
    <t>14159120.0</t>
  </si>
  <si>
    <t>7794187.0</t>
  </si>
  <si>
    <t>6385613.0</t>
  </si>
  <si>
    <t>104152.0</t>
  </si>
  <si>
    <t>336.381</t>
  </si>
  <si>
    <t>13482871.0</t>
  </si>
  <si>
    <t>310.188</t>
  </si>
  <si>
    <t>14307558.0</t>
  </si>
  <si>
    <t>7873767.0</t>
  </si>
  <si>
    <t>6454471.0</t>
  </si>
  <si>
    <t>148438.0</t>
  </si>
  <si>
    <t>54051.0</t>
  </si>
  <si>
    <t>0.3342</t>
  </si>
  <si>
    <t>14390358.0</t>
  </si>
  <si>
    <t>7922413.0</t>
  </si>
  <si>
    <t>6488625.0</t>
  </si>
  <si>
    <t>82800.0</t>
  </si>
  <si>
    <t>106502.0</t>
  </si>
  <si>
    <t>14446255.0</t>
  </si>
  <si>
    <t>7956093.0</t>
  </si>
  <si>
    <t>6510842.0</t>
  </si>
  <si>
    <t>108907.0</t>
  </si>
  <si>
    <t>13581768.0</t>
  </si>
  <si>
    <t>312.463</t>
  </si>
  <si>
    <t>14639324.0</t>
  </si>
  <si>
    <t>8065760.0</t>
  </si>
  <si>
    <t>6594244.0</t>
  </si>
  <si>
    <t>193069.0</t>
  </si>
  <si>
    <t>13642447.0</t>
  </si>
  <si>
    <t>313.859</t>
  </si>
  <si>
    <t>14865911.0</t>
  </si>
  <si>
    <t>8207901.0</t>
  </si>
  <si>
    <t>6678690.0</t>
  </si>
  <si>
    <t>226587.0</t>
  </si>
  <si>
    <t>129439.0</t>
  </si>
  <si>
    <t>13709705.0</t>
  </si>
  <si>
    <t>67258.0</t>
  </si>
  <si>
    <t>15117165.0</t>
  </si>
  <si>
    <t>8373550.0</t>
  </si>
  <si>
    <t>6764295.0</t>
  </si>
  <si>
    <t>251254.0</t>
  </si>
  <si>
    <t>141849.0</t>
  </si>
  <si>
    <t>13781546.0</t>
  </si>
  <si>
    <t>317.059</t>
  </si>
  <si>
    <t>15386831.0</t>
  </si>
  <si>
    <t>8557657.0</t>
  </si>
  <si>
    <t>6849854.0</t>
  </si>
  <si>
    <t>269666.0</t>
  </si>
  <si>
    <t>175387.0</t>
  </si>
  <si>
    <t>13854545.0</t>
  </si>
  <si>
    <t>318.738</t>
  </si>
  <si>
    <t>15676299.0</t>
  </si>
  <si>
    <t>8760922.0</t>
  </si>
  <si>
    <t>6936057.0</t>
  </si>
  <si>
    <t>126736.0</t>
  </si>
  <si>
    <t>57827.0</t>
  </si>
  <si>
    <t>15854029.0</t>
  </si>
  <si>
    <t>8890452.0</t>
  </si>
  <si>
    <t>6984257.0</t>
  </si>
  <si>
    <t>177730.0</t>
  </si>
  <si>
    <t>209096.0</t>
  </si>
  <si>
    <t>138291.0</t>
  </si>
  <si>
    <t>13986710.0</t>
  </si>
  <si>
    <t>321.779</t>
  </si>
  <si>
    <t>62558.0</t>
  </si>
  <si>
    <t>15955360.0</t>
  </si>
  <si>
    <t>8965692.0</t>
  </si>
  <si>
    <t>7010348.0</t>
  </si>
  <si>
    <t>215586.0</t>
  </si>
  <si>
    <t>144228.0</t>
  </si>
  <si>
    <t>14021250.0</t>
  </si>
  <si>
    <t>322.574</t>
  </si>
  <si>
    <t>62783.0</t>
  </si>
  <si>
    <t>16210280.0</t>
  </si>
  <si>
    <t>9151478.0</t>
  </si>
  <si>
    <t>7079482.0</t>
  </si>
  <si>
    <t>224422.0</t>
  </si>
  <si>
    <t>155103.0</t>
  </si>
  <si>
    <t>14082277.0</t>
  </si>
  <si>
    <t>323.978</t>
  </si>
  <si>
    <t>62833.0</t>
  </si>
  <si>
    <t>16501573.0</t>
  </si>
  <si>
    <t>9363491.0</t>
  </si>
  <si>
    <t>7158762.0</t>
  </si>
  <si>
    <t>291293.0</t>
  </si>
  <si>
    <t>233666.0</t>
  </si>
  <si>
    <t>165084.0</t>
  </si>
  <si>
    <t>14154508.0</t>
  </si>
  <si>
    <t>72231.0</t>
  </si>
  <si>
    <t>325.639</t>
  </si>
  <si>
    <t>16793558.0</t>
  </si>
  <si>
    <t>9576175.0</t>
  </si>
  <si>
    <t>7238063.0</t>
  </si>
  <si>
    <t>291985.0</t>
  </si>
  <si>
    <t>239485.0</t>
  </si>
  <si>
    <t>171804.0</t>
  </si>
  <si>
    <t>14232081.0</t>
  </si>
  <si>
    <t>327.424</t>
  </si>
  <si>
    <t>64362.0</t>
  </si>
  <si>
    <t>0.3486</t>
  </si>
  <si>
    <t>17082799.0</t>
  </si>
  <si>
    <t>9790278.0</t>
  </si>
  <si>
    <t>7313201.0</t>
  </si>
  <si>
    <t>289241.0</t>
  </si>
  <si>
    <t>242281.0</t>
  </si>
  <si>
    <t>176089.0</t>
  </si>
  <si>
    <t>14306108.0</t>
  </si>
  <si>
    <t>329.127</t>
  </si>
  <si>
    <t>17400008.0</t>
  </si>
  <si>
    <t>10022976.0</t>
  </si>
  <si>
    <t>7397712.0</t>
  </si>
  <si>
    <t>317209.0</t>
  </si>
  <si>
    <t>246244.0</t>
  </si>
  <si>
    <t>62190.0</t>
  </si>
  <si>
    <t>17577773.0</t>
  </si>
  <si>
    <t>10156227.0</t>
  </si>
  <si>
    <t>7442226.0</t>
  </si>
  <si>
    <t>177765.0</t>
  </si>
  <si>
    <t>246249.0</t>
  </si>
  <si>
    <t>59870.0</t>
  </si>
  <si>
    <t>17695591.0</t>
  </si>
  <si>
    <t>10245773.0</t>
  </si>
  <si>
    <t>7470498.0</t>
  </si>
  <si>
    <t>117818.0</t>
  </si>
  <si>
    <t>182869.0</t>
  </si>
  <si>
    <t>2860.91769</t>
  </si>
  <si>
    <t>14455647.0</t>
  </si>
  <si>
    <t>332.567</t>
  </si>
  <si>
    <t>17968898.0</t>
  </si>
  <si>
    <t>10453650.0</t>
  </si>
  <si>
    <t>7535928.0</t>
  </si>
  <si>
    <t>273307.0</t>
  </si>
  <si>
    <t>251231.0</t>
  </si>
  <si>
    <t>186025.0</t>
  </si>
  <si>
    <t>14512577.0</t>
  </si>
  <si>
    <t>56930.0</t>
  </si>
  <si>
    <t>333.877</t>
  </si>
  <si>
    <t>18279337.0</t>
  </si>
  <si>
    <t>10682750.0</t>
  </si>
  <si>
    <t>7617267.0</t>
  </si>
  <si>
    <t>310439.0</t>
  </si>
  <si>
    <t>253966.0</t>
  </si>
  <si>
    <t>188466.0</t>
  </si>
  <si>
    <t>14586038.0</t>
  </si>
  <si>
    <t>73461.0</t>
  </si>
  <si>
    <t>335.567</t>
  </si>
  <si>
    <t>61647.0</t>
  </si>
  <si>
    <t>18578609.0</t>
  </si>
  <si>
    <t>10895718.0</t>
  </si>
  <si>
    <t>7703571.0</t>
  </si>
  <si>
    <t>299272.0</t>
  </si>
  <si>
    <t>255007.0</t>
  </si>
  <si>
    <t>14658956.0</t>
  </si>
  <si>
    <t>72918.0</t>
  </si>
  <si>
    <t>18848929.0</t>
  </si>
  <si>
    <t>11086045.0</t>
  </si>
  <si>
    <t>7783564.0</t>
  </si>
  <si>
    <t>270320.0</t>
  </si>
  <si>
    <t>252304.0</t>
  </si>
  <si>
    <t>185110.0</t>
  </si>
  <si>
    <t>14730826.0</t>
  </si>
  <si>
    <t>338.898</t>
  </si>
  <si>
    <t>19127846.0</t>
  </si>
  <si>
    <t>11269339.0</t>
  </si>
  <si>
    <t>7879187.0</t>
  </si>
  <si>
    <t>246834.0</t>
  </si>
  <si>
    <t>178052.0</t>
  </si>
  <si>
    <t>14801967.0</t>
  </si>
  <si>
    <t>19259252.0</t>
  </si>
  <si>
    <t>11354679.0</t>
  </si>
  <si>
    <t>131406.0</t>
  </si>
  <si>
    <t>171207.0</t>
  </si>
  <si>
    <t>14847087.0</t>
  </si>
  <si>
    <t>341.573</t>
  </si>
  <si>
    <t>63041.0</t>
  </si>
  <si>
    <t>19344335.0</t>
  </si>
  <si>
    <t>11406282.0</t>
  </si>
  <si>
    <t>7958733.0</t>
  </si>
  <si>
    <t>85083.0</t>
  </si>
  <si>
    <t>14876584.0</t>
  </si>
  <si>
    <t>19584775.0</t>
  </si>
  <si>
    <t>11546721.0</t>
  </si>
  <si>
    <t>8058734.0</t>
  </si>
  <si>
    <t>240440.0</t>
  </si>
  <si>
    <t>230840.0</t>
  </si>
  <si>
    <t>156153.0</t>
  </si>
  <si>
    <t>14930139.0</t>
  </si>
  <si>
    <t>343.484</t>
  </si>
  <si>
    <t>19852176.0</t>
  </si>
  <si>
    <t>11697384.0</t>
  </si>
  <si>
    <t>8175472.0</t>
  </si>
  <si>
    <t>267401.0</t>
  </si>
  <si>
    <t>224691.0</t>
  </si>
  <si>
    <t>144948.0</t>
  </si>
  <si>
    <t>78865.0</t>
  </si>
  <si>
    <t>14999766.0</t>
  </si>
  <si>
    <t>345.085</t>
  </si>
  <si>
    <t>59104.0</t>
  </si>
  <si>
    <t>20129273.0</t>
  </si>
  <si>
    <t>11844728.0</t>
  </si>
  <si>
    <t>8305225.0</t>
  </si>
  <si>
    <t>277097.0</t>
  </si>
  <si>
    <t>135573.0</t>
  </si>
  <si>
    <t>15067107.0</t>
  </si>
  <si>
    <t>20408409.0</t>
  </si>
  <si>
    <t>11986075.0</t>
  </si>
  <si>
    <t>8443014.0</t>
  </si>
  <si>
    <t>279136.0</t>
  </si>
  <si>
    <t>128576.0</t>
  </si>
  <si>
    <t>15128821.0</t>
  </si>
  <si>
    <t>348.054</t>
  </si>
  <si>
    <t>0.3887</t>
  </si>
  <si>
    <t>20708263.0</t>
  </si>
  <si>
    <t>12121802.0</t>
  </si>
  <si>
    <t>8607141.0</t>
  </si>
  <si>
    <t>299854.0</t>
  </si>
  <si>
    <t>225774.0</t>
  </si>
  <si>
    <t>121780.0</t>
  </si>
  <si>
    <t>0.4185</t>
  </si>
  <si>
    <t>20853504.0</t>
  </si>
  <si>
    <t>12187559.0</t>
  </si>
  <si>
    <t>8686625.0</t>
  </si>
  <si>
    <t>227750.0</t>
  </si>
  <si>
    <t>118983.0</t>
  </si>
  <si>
    <t>81482.0</t>
  </si>
  <si>
    <t>0.4173</t>
  </si>
  <si>
    <t>20950877.0</t>
  </si>
  <si>
    <t>12228642.0</t>
  </si>
  <si>
    <t>8742915.0</t>
  </si>
  <si>
    <t>97373.0</t>
  </si>
  <si>
    <t>117480.0</t>
  </si>
  <si>
    <t>15246974.0</t>
  </si>
  <si>
    <t>21218965.0</t>
  </si>
  <si>
    <t>12331550.0</t>
  </si>
  <si>
    <t>8908095.0</t>
  </si>
  <si>
    <t>268088.0</t>
  </si>
  <si>
    <t>233456.0</t>
  </si>
  <si>
    <t>15292648.0</t>
  </si>
  <si>
    <t>51787.0</t>
  </si>
  <si>
    <t>21513820.0</t>
  </si>
  <si>
    <t>12445579.0</t>
  </si>
  <si>
    <t>9088921.0</t>
  </si>
  <si>
    <t>294855.0</t>
  </si>
  <si>
    <t>106885.0</t>
  </si>
  <si>
    <t>0.4394</t>
  </si>
  <si>
    <t>21811652.0</t>
  </si>
  <si>
    <t>12554333.0</t>
  </si>
  <si>
    <t>9277999.0</t>
  </si>
  <si>
    <t>297832.0</t>
  </si>
  <si>
    <t>15348780.0</t>
  </si>
  <si>
    <t>22105972.0</t>
  </si>
  <si>
    <t>12657190.0</t>
  </si>
  <si>
    <t>9469462.0</t>
  </si>
  <si>
    <t>294320.0</t>
  </si>
  <si>
    <t>242509.0</t>
  </si>
  <si>
    <t>95874.0</t>
  </si>
  <si>
    <t>15461886.0</t>
  </si>
  <si>
    <t>355.717</t>
  </si>
  <si>
    <t>22417288.0</t>
  </si>
  <si>
    <t>12755984.0</t>
  </si>
  <si>
    <t>9681984.0</t>
  </si>
  <si>
    <t>311316.0</t>
  </si>
  <si>
    <t>244146.0</t>
  </si>
  <si>
    <t>90597.0</t>
  </si>
  <si>
    <t>47685.0</t>
  </si>
  <si>
    <t>22569609.0</t>
  </si>
  <si>
    <t>12805744.0</t>
  </si>
  <si>
    <t>9784545.0</t>
  </si>
  <si>
    <t>152321.0</t>
  </si>
  <si>
    <t>15542112.0</t>
  </si>
  <si>
    <t>357.563</t>
  </si>
  <si>
    <t>47789.0</t>
  </si>
  <si>
    <t>22669435.0</t>
  </si>
  <si>
    <t>12835126.0</t>
  </si>
  <si>
    <t>9854989.0</t>
  </si>
  <si>
    <t>245508.0</t>
  </si>
  <si>
    <t>22939693.0</t>
  </si>
  <si>
    <t>12914333.0</t>
  </si>
  <si>
    <t>10046040.0</t>
  </si>
  <si>
    <t>270258.0</t>
  </si>
  <si>
    <t>245818.0</t>
  </si>
  <si>
    <t>83255.0</t>
  </si>
  <si>
    <t>87371.0</t>
  </si>
  <si>
    <t>15595737.0</t>
  </si>
  <si>
    <t>358.796</t>
  </si>
  <si>
    <t>23225814.0</t>
  </si>
  <si>
    <t>13000632.0</t>
  </si>
  <si>
    <t>10245862.0</t>
  </si>
  <si>
    <t>244571.0</t>
  </si>
  <si>
    <t>79293.0</t>
  </si>
  <si>
    <t>15648456.0</t>
  </si>
  <si>
    <t>360.009</t>
  </si>
  <si>
    <t>46820.0</t>
  </si>
  <si>
    <t>23501133.0</t>
  </si>
  <si>
    <t>13083133.0</t>
  </si>
  <si>
    <t>10438680.0</t>
  </si>
  <si>
    <t>275319.0</t>
  </si>
  <si>
    <t>15700772.0</t>
  </si>
  <si>
    <t>52316.0</t>
  </si>
  <si>
    <t>361.213</t>
  </si>
  <si>
    <t>23775008.0</t>
  </si>
  <si>
    <t>13164649.0</t>
  </si>
  <si>
    <t>10631039.0</t>
  </si>
  <si>
    <t>273875.0</t>
  </si>
  <si>
    <t>238434.0</t>
  </si>
  <si>
    <t>15746389.0</t>
  </si>
  <si>
    <t>362.262</t>
  </si>
  <si>
    <t>40643.0</t>
  </si>
  <si>
    <t>24054784.0</t>
  </si>
  <si>
    <t>13246108.0</t>
  </si>
  <si>
    <t>10829356.0</t>
  </si>
  <si>
    <t>279776.0</t>
  </si>
  <si>
    <t>15793678.0</t>
  </si>
  <si>
    <t>363.35</t>
  </si>
  <si>
    <t>41668.0</t>
  </si>
  <si>
    <t>24194260.0</t>
  </si>
  <si>
    <t>13289461.0</t>
  </si>
  <si>
    <t>10925479.0</t>
  </si>
  <si>
    <t>232093.0</t>
  </si>
  <si>
    <t>24288230.0</t>
  </si>
  <si>
    <t>13320530.0</t>
  </si>
  <si>
    <t>10988380.0</t>
  </si>
  <si>
    <t>93970.0</t>
  </si>
  <si>
    <t>15832613.0</t>
  </si>
  <si>
    <t>364.246</t>
  </si>
  <si>
    <t>24514289.0</t>
  </si>
  <si>
    <t>13391654.0</t>
  </si>
  <si>
    <t>11143315.0</t>
  </si>
  <si>
    <t>224942.0</t>
  </si>
  <si>
    <t>68189.0</t>
  </si>
  <si>
    <t>15869089.0</t>
  </si>
  <si>
    <t>24747760.0</t>
  </si>
  <si>
    <t>13468633.0</t>
  </si>
  <si>
    <t>11299807.0</t>
  </si>
  <si>
    <t>233471.0</t>
  </si>
  <si>
    <t>217421.0</t>
  </si>
  <si>
    <t>164419.2</t>
  </si>
  <si>
    <t>3782.636789</t>
  </si>
  <si>
    <t>15917165.0</t>
  </si>
  <si>
    <t>366.191</t>
  </si>
  <si>
    <t>24952848.0</t>
  </si>
  <si>
    <t>13539487.0</t>
  </si>
  <si>
    <t>11434041.0</t>
  </si>
  <si>
    <t>205088.0</t>
  </si>
  <si>
    <t>207388.0</t>
  </si>
  <si>
    <t>65193.0</t>
  </si>
  <si>
    <t>15962709.0</t>
  </si>
  <si>
    <t>45544.0</t>
  </si>
  <si>
    <t>25159558.0</t>
  </si>
  <si>
    <t>13610068.0</t>
  </si>
  <si>
    <t>11570170.0</t>
  </si>
  <si>
    <t>206710.0</t>
  </si>
  <si>
    <t>197793.0</t>
  </si>
  <si>
    <t>16009215.0</t>
  </si>
  <si>
    <t>368.309</t>
  </si>
  <si>
    <t>25375687.0</t>
  </si>
  <si>
    <t>13685625.0</t>
  </si>
  <si>
    <t>11710742.0</t>
  </si>
  <si>
    <t>216129.0</t>
  </si>
  <si>
    <t>188700.0</t>
  </si>
  <si>
    <t>25488344.0</t>
  </si>
  <si>
    <t>13725903.0</t>
  </si>
  <si>
    <t>11783121.0</t>
  </si>
  <si>
    <t>184869.0</t>
  </si>
  <si>
    <t>16076359.0</t>
  </si>
  <si>
    <t>369.854</t>
  </si>
  <si>
    <t>25559141.0</t>
  </si>
  <si>
    <t>13753064.0</t>
  </si>
  <si>
    <t>11826757.0</t>
  </si>
  <si>
    <t>181559.0</t>
  </si>
  <si>
    <t>16089778.0</t>
  </si>
  <si>
    <t>370.162</t>
  </si>
  <si>
    <t>25747899.0</t>
  </si>
  <si>
    <t>13826161.0</t>
  </si>
  <si>
    <t>11942418.0</t>
  </si>
  <si>
    <t>188758.0</t>
  </si>
  <si>
    <t>176230.0</t>
  </si>
  <si>
    <t>62072.0</t>
  </si>
  <si>
    <t>25947664.0</t>
  </si>
  <si>
    <t>13905431.0</t>
  </si>
  <si>
    <t>12062913.0</t>
  </si>
  <si>
    <t>199765.0</t>
  </si>
  <si>
    <t>171415.0</t>
  </si>
  <si>
    <t>16160332.0</t>
  </si>
  <si>
    <t>371.785</t>
  </si>
  <si>
    <t>26126460.0</t>
  </si>
  <si>
    <t>13974698.0</t>
  </si>
  <si>
    <t>12172442.0</t>
  </si>
  <si>
    <t>167659.0</t>
  </si>
  <si>
    <t>33539.0</t>
  </si>
  <si>
    <t>26284188.0</t>
  </si>
  <si>
    <t>14031951.0</t>
  </si>
  <si>
    <t>12272917.0</t>
  </si>
  <si>
    <t>160661.0</t>
  </si>
  <si>
    <t>16234638.0</t>
  </si>
  <si>
    <t>373.495</t>
  </si>
  <si>
    <t>26452547.0</t>
  </si>
  <si>
    <t>14087749.0</t>
  </si>
  <si>
    <t>12385478.0</t>
  </si>
  <si>
    <t>168359.0</t>
  </si>
  <si>
    <t>153837.0</t>
  </si>
  <si>
    <t>57446.0</t>
  </si>
  <si>
    <t>16274905.0</t>
  </si>
  <si>
    <t>374.421</t>
  </si>
  <si>
    <t>26535803.0</t>
  </si>
  <si>
    <t>14114892.0</t>
  </si>
  <si>
    <t>12441591.0</t>
  </si>
  <si>
    <t>149637.0</t>
  </si>
  <si>
    <t>55570.0</t>
  </si>
  <si>
    <t>16294537.0</t>
  </si>
  <si>
    <t>374.873</t>
  </si>
  <si>
    <t>26589094.0</t>
  </si>
  <si>
    <t>14131443.0</t>
  </si>
  <si>
    <t>12478331.0</t>
  </si>
  <si>
    <t>147136.0</t>
  </si>
  <si>
    <t>16306176.0</t>
  </si>
  <si>
    <t>26718836.0</t>
  </si>
  <si>
    <t>14174399.0</t>
  </si>
  <si>
    <t>12565117.0</t>
  </si>
  <si>
    <t>49748.0</t>
  </si>
  <si>
    <t>16333417.0</t>
  </si>
  <si>
    <t>375.767</t>
  </si>
  <si>
    <t>26861757.0</t>
  </si>
  <si>
    <t>14221536.0</t>
  </si>
  <si>
    <t>12660901.0</t>
  </si>
  <si>
    <t>142921.0</t>
  </si>
  <si>
    <t>16371425.0</t>
  </si>
  <si>
    <t>376.642</t>
  </si>
  <si>
    <t>27004683.0</t>
  </si>
  <si>
    <t>14269055.0</t>
  </si>
  <si>
    <t>12756308.0</t>
  </si>
  <si>
    <t>125460.0</t>
  </si>
  <si>
    <t>42051.0</t>
  </si>
  <si>
    <t>16405911.0</t>
  </si>
  <si>
    <t>34486.0</t>
  </si>
  <si>
    <t>377.435</t>
  </si>
  <si>
    <t>27137674.0</t>
  </si>
  <si>
    <t>14312994.0</t>
  </si>
  <si>
    <t>12845346.0</t>
  </si>
  <si>
    <t>132991.0</t>
  </si>
  <si>
    <t>121927.0</t>
  </si>
  <si>
    <t>16439563.0</t>
  </si>
  <si>
    <t>378.209</t>
  </si>
  <si>
    <t>27274636.0</t>
  </si>
  <si>
    <t>14355538.0</t>
  </si>
  <si>
    <t>12939704.0</t>
  </si>
  <si>
    <t>136962.0</t>
  </si>
  <si>
    <t>16474655.0</t>
  </si>
  <si>
    <t>379.017</t>
  </si>
  <si>
    <t>27337322.0</t>
  </si>
  <si>
    <t>14375344.0</t>
  </si>
  <si>
    <t>12982566.0</t>
  </si>
  <si>
    <t>62686.0</t>
  </si>
  <si>
    <t>114503.0</t>
  </si>
  <si>
    <t>16492954.0</t>
  </si>
  <si>
    <t>379.438</t>
  </si>
  <si>
    <t>27373349.0</t>
  </si>
  <si>
    <t>14386385.0</t>
  </si>
  <si>
    <t>13007552.0</t>
  </si>
  <si>
    <t>16503941.0</t>
  </si>
  <si>
    <t>27484089.0</t>
  </si>
  <si>
    <t>14422441.0</t>
  </si>
  <si>
    <t>13082157.0</t>
  </si>
  <si>
    <t>110740.0</t>
  </si>
  <si>
    <t>16532593.0</t>
  </si>
  <si>
    <t>380.35</t>
  </si>
  <si>
    <t>28454.0</t>
  </si>
  <si>
    <t>27603218.0</t>
  </si>
  <si>
    <t>14461447.0</t>
  </si>
  <si>
    <t>13162126.0</t>
  </si>
  <si>
    <t>119129.0</t>
  </si>
  <si>
    <t>105923.0</t>
  </si>
  <si>
    <t>16566449.0</t>
  </si>
  <si>
    <t>27720661.0</t>
  </si>
  <si>
    <t>14500518.0</t>
  </si>
  <si>
    <t>13240227.0</t>
  </si>
  <si>
    <t>117443.0</t>
  </si>
  <si>
    <t>102283.0</t>
  </si>
  <si>
    <t>16598851.0</t>
  </si>
  <si>
    <t>381.874</t>
  </si>
  <si>
    <t>27834543.0</t>
  </si>
  <si>
    <t>14537064.0</t>
  </si>
  <si>
    <t>13316770.0</t>
  </si>
  <si>
    <t>113882.0</t>
  </si>
  <si>
    <t>16626864.0</t>
  </si>
  <si>
    <t>27951765.0</t>
  </si>
  <si>
    <t>14574569.0</t>
  </si>
  <si>
    <t>13395591.0</t>
  </si>
  <si>
    <t>117222.0</t>
  </si>
  <si>
    <t>96733.0</t>
  </si>
  <si>
    <t>16656395.0</t>
  </si>
  <si>
    <t>27980023.0</t>
  </si>
  <si>
    <t>14583759.0</t>
  </si>
  <si>
    <t>13414307.0</t>
  </si>
  <si>
    <t>91814.0</t>
  </si>
  <si>
    <t>16669943.0</t>
  </si>
  <si>
    <t>28009499.0</t>
  </si>
  <si>
    <t>14592535.0</t>
  </si>
  <si>
    <t>13434741.0</t>
  </si>
  <si>
    <t>16678842.0</t>
  </si>
  <si>
    <t>28055523.0</t>
  </si>
  <si>
    <t>14605033.0</t>
  </si>
  <si>
    <t>13467972.0</t>
  </si>
  <si>
    <t>28186652.0</t>
  </si>
  <si>
    <t>14639496.0</t>
  </si>
  <si>
    <t>13562946.0</t>
  </si>
  <si>
    <t>131129.0</t>
  </si>
  <si>
    <t>83348.0</t>
  </si>
  <si>
    <t>16724734.0</t>
  </si>
  <si>
    <t>384.77</t>
  </si>
  <si>
    <t>28303694.0</t>
  </si>
  <si>
    <t>14671167.0</t>
  </si>
  <si>
    <t>13646233.0</t>
  </si>
  <si>
    <t>117042.0</t>
  </si>
  <si>
    <t>16757339.0</t>
  </si>
  <si>
    <t>385.52</t>
  </si>
  <si>
    <t>28405399.0</t>
  </si>
  <si>
    <t>14698232.0</t>
  </si>
  <si>
    <t>13719067.0</t>
  </si>
  <si>
    <t>101705.0</t>
  </si>
  <si>
    <t>16786785.0</t>
  </si>
  <si>
    <t>386.198</t>
  </si>
  <si>
    <t>28457565.0</t>
  </si>
  <si>
    <t>14713309.0</t>
  </si>
  <si>
    <t>13755421.0</t>
  </si>
  <si>
    <t>178896.4</t>
  </si>
  <si>
    <t>4115.700016</t>
  </si>
  <si>
    <t>16809292.0</t>
  </si>
  <si>
    <t>386.715</t>
  </si>
  <si>
    <t>69948.0</t>
  </si>
  <si>
    <t>16816266.0</t>
  </si>
  <si>
    <t>386.876</t>
  </si>
  <si>
    <t>16824014.0</t>
  </si>
  <si>
    <t>387.054</t>
  </si>
  <si>
    <t>28493854.0</t>
  </si>
  <si>
    <t>14721820.0</t>
  </si>
  <si>
    <t>13782842.0</t>
  </si>
  <si>
    <t>62619.0</t>
  </si>
  <si>
    <t>16835647.0</t>
  </si>
  <si>
    <t>387.322</t>
  </si>
  <si>
    <t>28596332.0</t>
  </si>
  <si>
    <t>14748322.0</t>
  </si>
  <si>
    <t>13856378.0</t>
  </si>
  <si>
    <t>16865938.0</t>
  </si>
  <si>
    <t>388.019</t>
  </si>
  <si>
    <t>28701176.0</t>
  </si>
  <si>
    <t>14778319.0</t>
  </si>
  <si>
    <t>13926542.0</t>
  </si>
  <si>
    <t>104844.0</t>
  </si>
  <si>
    <t>16898750.0</t>
  </si>
  <si>
    <t>388.774</t>
  </si>
  <si>
    <t>28773017.0</t>
  </si>
  <si>
    <t>14800316.0</t>
  </si>
  <si>
    <t>13971378.0</t>
  </si>
  <si>
    <t>16943946.0</t>
  </si>
  <si>
    <t>389.813</t>
  </si>
  <si>
    <t>28799967.0</t>
  </si>
  <si>
    <t>14807334.0</t>
  </si>
  <si>
    <t>13988803.0</t>
  </si>
  <si>
    <t>16956514.0</t>
  </si>
  <si>
    <t>390.102</t>
  </si>
  <si>
    <t>28820343.0</t>
  </si>
  <si>
    <t>14813184.0</t>
  </si>
  <si>
    <t>14001153.0</t>
  </si>
  <si>
    <t>16966846.0</t>
  </si>
  <si>
    <t>28916728.0</t>
  </si>
  <si>
    <t>14842426.0</t>
  </si>
  <si>
    <t>14060228.0</t>
  </si>
  <si>
    <t>96385.0</t>
  </si>
  <si>
    <t>60411.0</t>
  </si>
  <si>
    <t>29023090.0</t>
  </si>
  <si>
    <t>14875714.0</t>
  </si>
  <si>
    <t>14119576.0</t>
  </si>
  <si>
    <t>17034809.0</t>
  </si>
  <si>
    <t>391.904</t>
  </si>
  <si>
    <t>29125670.0</t>
  </si>
  <si>
    <t>14909166.0</t>
  </si>
  <si>
    <t>14172918.0</t>
  </si>
  <si>
    <t>102580.0</t>
  </si>
  <si>
    <t>17071469.0</t>
  </si>
  <si>
    <t>392.747</t>
  </si>
  <si>
    <t>29218505.0</t>
  </si>
  <si>
    <t>14941500.0</t>
  </si>
  <si>
    <t>14218383.0</t>
  </si>
  <si>
    <t>92835.0</t>
  </si>
  <si>
    <t>63641.0</t>
  </si>
  <si>
    <t>17108685.0</t>
  </si>
  <si>
    <t>393.603</t>
  </si>
  <si>
    <t>29309322.0</t>
  </si>
  <si>
    <t>14971998.0</t>
  </si>
  <si>
    <t>14261510.0</t>
  </si>
  <si>
    <t>96494.0</t>
  </si>
  <si>
    <t>17147892.0</t>
  </si>
  <si>
    <t>394.505</t>
  </si>
  <si>
    <t>29349091.0</t>
  </si>
  <si>
    <t>14985041.0</t>
  </si>
  <si>
    <t>14280270.0</t>
  </si>
  <si>
    <t>17168201.0</t>
  </si>
  <si>
    <t>394.973</t>
  </si>
  <si>
    <t>29372377.0</t>
  </si>
  <si>
    <t>14993075.0</t>
  </si>
  <si>
    <t>14291200.0</t>
  </si>
  <si>
    <t>78862.0</t>
  </si>
  <si>
    <t>17182817.0</t>
  </si>
  <si>
    <t>395.309</t>
  </si>
  <si>
    <t>29453298.0</t>
  </si>
  <si>
    <t>15022922.0</t>
  </si>
  <si>
    <t>14327423.0</t>
  </si>
  <si>
    <t>123633.0</t>
  </si>
  <si>
    <t>17220495.0</t>
  </si>
  <si>
    <t>396.176</t>
  </si>
  <si>
    <t>29538475.0</t>
  </si>
  <si>
    <t>15053123.0</t>
  </si>
  <si>
    <t>14364167.0</t>
  </si>
  <si>
    <t>141865.0</t>
  </si>
  <si>
    <t>73626.0</t>
  </si>
  <si>
    <t>17270793.0</t>
  </si>
  <si>
    <t>397.333</t>
  </si>
  <si>
    <t>29613234.0</t>
  </si>
  <si>
    <t>15080099.0</t>
  </si>
  <si>
    <t>14396505.0</t>
  </si>
  <si>
    <t>69652.0</t>
  </si>
  <si>
    <t>17332435.0</t>
  </si>
  <si>
    <t>398.751</t>
  </si>
  <si>
    <t>29699380.0</t>
  </si>
  <si>
    <t>15109349.0</t>
  </si>
  <si>
    <t>14431410.0</t>
  </si>
  <si>
    <t>179301.0</t>
  </si>
  <si>
    <t>17389831.0</t>
  </si>
  <si>
    <t>400.071</t>
  </si>
  <si>
    <t>29790690.0</t>
  </si>
  <si>
    <t>15141197.0</t>
  </si>
  <si>
    <t>14464273.0</t>
  </si>
  <si>
    <t>91310.0</t>
  </si>
  <si>
    <t>17455150.0</t>
  </si>
  <si>
    <t>401.574</t>
  </si>
  <si>
    <t>29829551.0</t>
  </si>
  <si>
    <t>15155836.0</t>
  </si>
  <si>
    <t>14477929.0</t>
  </si>
  <si>
    <t>216466.0</t>
  </si>
  <si>
    <t>68637.0</t>
  </si>
  <si>
    <t>17497199.0</t>
  </si>
  <si>
    <t>29852092.0</t>
  </si>
  <si>
    <t>15164116.0</t>
  </si>
  <si>
    <t>14486764.0</t>
  </si>
  <si>
    <t>221892.0</t>
  </si>
  <si>
    <t>17523330.0</t>
  </si>
  <si>
    <t>29921638.0</t>
  </si>
  <si>
    <t>15191377.0</t>
  </si>
  <si>
    <t>14511464.0</t>
  </si>
  <si>
    <t>239477.0</t>
  </si>
  <si>
    <t>69546.0</t>
  </si>
  <si>
    <t>17581514.0</t>
  </si>
  <si>
    <t>404.481</t>
  </si>
  <si>
    <t>30003374.0</t>
  </si>
  <si>
    <t>15221306.0</t>
  </si>
  <si>
    <t>14540448.0</t>
  </si>
  <si>
    <t>262300.0</t>
  </si>
  <si>
    <t>17661202.0</t>
  </si>
  <si>
    <t>79688.0</t>
  </si>
  <si>
    <t>406.315</t>
  </si>
  <si>
    <t>0.3493</t>
  </si>
  <si>
    <t>30085734.0</t>
  </si>
  <si>
    <t>15250200.0</t>
  </si>
  <si>
    <t>14570174.0</t>
  </si>
  <si>
    <t>286040.0</t>
  </si>
  <si>
    <t>82360.0</t>
  </si>
  <si>
    <t>67500.0</t>
  </si>
  <si>
    <t>17756198.0</t>
  </si>
  <si>
    <t>408.5</t>
  </si>
  <si>
    <t>30166832.0</t>
  </si>
  <si>
    <t>15278385.0</t>
  </si>
  <si>
    <t>14597402.0</t>
  </si>
  <si>
    <t>311725.0</t>
  </si>
  <si>
    <t>66779.0</t>
  </si>
  <si>
    <t>17848132.0</t>
  </si>
  <si>
    <t>410.615</t>
  </si>
  <si>
    <t>65472.0</t>
  </si>
  <si>
    <t>30245396.0</t>
  </si>
  <si>
    <t>15306057.0</t>
  </si>
  <si>
    <t>14621114.0</t>
  </si>
  <si>
    <t>338905.0</t>
  </si>
  <si>
    <t>67655.0</t>
  </si>
  <si>
    <t>30279598.0</t>
  </si>
  <si>
    <t>15318149.0</t>
  </si>
  <si>
    <t>14632514.0</t>
  </si>
  <si>
    <t>349615.0</t>
  </si>
  <si>
    <t>18009334.0</t>
  </si>
  <si>
    <t>414.324</t>
  </si>
  <si>
    <t>30300581.0</t>
  </si>
  <si>
    <t>15324673.0</t>
  </si>
  <si>
    <t>14640167.0</t>
  </si>
  <si>
    <t>356421.0</t>
  </si>
  <si>
    <t>18045688.0</t>
  </si>
  <si>
    <t>30366236.0</t>
  </si>
  <si>
    <t>15347951.0</t>
  </si>
  <si>
    <t>14665692.0</t>
  </si>
  <si>
    <t>373273.0</t>
  </si>
  <si>
    <t>65655.0</t>
  </si>
  <si>
    <t>179972.2</t>
  </si>
  <si>
    <t>4140.449928</t>
  </si>
  <si>
    <t>77822.0</t>
  </si>
  <si>
    <t>30440828.0</t>
  </si>
  <si>
    <t>15373128.0</t>
  </si>
  <si>
    <t>14692940.0</t>
  </si>
  <si>
    <t>74592.0</t>
  </si>
  <si>
    <t>18206854.0</t>
  </si>
  <si>
    <t>418.868</t>
  </si>
  <si>
    <t>0.4082</t>
  </si>
  <si>
    <t>30514023.0</t>
  </si>
  <si>
    <t>15396723.0</t>
  </si>
  <si>
    <t>14720878.0</t>
  </si>
  <si>
    <t>417102.0</t>
  </si>
  <si>
    <t>18308056.0</t>
  </si>
  <si>
    <t>421.196</t>
  </si>
  <si>
    <t>78837.0</t>
  </si>
  <si>
    <t>30589327.0</t>
  </si>
  <si>
    <t>15420205.0</t>
  </si>
  <si>
    <t>14749322.0</t>
  </si>
  <si>
    <t>440480.0</t>
  </si>
  <si>
    <t>75304.0</t>
  </si>
  <si>
    <t>18404417.0</t>
  </si>
  <si>
    <t>96361.0</t>
  </si>
  <si>
    <t>423.413</t>
  </si>
  <si>
    <t>79469.0</t>
  </si>
  <si>
    <t>0.4318</t>
  </si>
  <si>
    <t>30665677.0</t>
  </si>
  <si>
    <t>15442557.0</t>
  </si>
  <si>
    <t>14779030.0</t>
  </si>
  <si>
    <t>464770.0</t>
  </si>
  <si>
    <t>77457.0</t>
  </si>
  <si>
    <t>0.4535</t>
  </si>
  <si>
    <t>30699982.0</t>
  </si>
  <si>
    <t>15452739.0</t>
  </si>
  <si>
    <t>14793218.0</t>
  </si>
  <si>
    <t>30718608.0</t>
  </si>
  <si>
    <t>15458480.0</t>
  </si>
  <si>
    <t>14801246.0</t>
  </si>
  <si>
    <t>479562.0</t>
  </si>
  <si>
    <t>18603958.0</t>
  </si>
  <si>
    <t>428.004</t>
  </si>
  <si>
    <t>79753.0</t>
  </si>
  <si>
    <t>0.4504</t>
  </si>
  <si>
    <t>30782527.0</t>
  </si>
  <si>
    <t>15478006.0</t>
  </si>
  <si>
    <t>14830123.0</t>
  </si>
  <si>
    <t>79560.0</t>
  </si>
  <si>
    <t>0.4587</t>
  </si>
  <si>
    <t>30854534.0</t>
  </si>
  <si>
    <t>15499218.0</t>
  </si>
  <si>
    <t>14861130.0</t>
  </si>
  <si>
    <t>514866.0</t>
  </si>
  <si>
    <t>59101.0</t>
  </si>
  <si>
    <t>30925212.0</t>
  </si>
  <si>
    <t>15520585.0</t>
  </si>
  <si>
    <t>14890617.0</t>
  </si>
  <si>
    <t>534690.0</t>
  </si>
  <si>
    <t>58741.0</t>
  </si>
  <si>
    <t>76229.0</t>
  </si>
  <si>
    <t>30997467.0</t>
  </si>
  <si>
    <t>15541411.0</t>
  </si>
  <si>
    <t>14921258.0</t>
  </si>
  <si>
    <t>555478.0</t>
  </si>
  <si>
    <t>72255.0</t>
  </si>
  <si>
    <t>18920897.0</t>
  </si>
  <si>
    <t>435.295</t>
  </si>
  <si>
    <t>31071505.0</t>
  </si>
  <si>
    <t>15561671.0</t>
  </si>
  <si>
    <t>14953544.0</t>
  </si>
  <si>
    <t>0.5155</t>
  </si>
  <si>
    <t>31107958.0</t>
  </si>
  <si>
    <t>15572034.0</t>
  </si>
  <si>
    <t>14969913.0</t>
  </si>
  <si>
    <t>586691.0</t>
  </si>
  <si>
    <t>68103.0</t>
  </si>
  <si>
    <t>0.5314</t>
  </si>
  <si>
    <t>31126896.0</t>
  </si>
  <si>
    <t>15577692.0</t>
  </si>
  <si>
    <t>14978894.0</t>
  </si>
  <si>
    <t>590990.0</t>
  </si>
  <si>
    <t>19060801.0</t>
  </si>
  <si>
    <t>438.514</t>
  </si>
  <si>
    <t>0.5412</t>
  </si>
  <si>
    <t>31186066.0</t>
  </si>
  <si>
    <t>15594936.0</t>
  </si>
  <si>
    <t>15006256.0</t>
  </si>
  <si>
    <t>605554.0</t>
  </si>
  <si>
    <t>0.5571</t>
  </si>
  <si>
    <t>31251871.0</t>
  </si>
  <si>
    <t>15613183.0</t>
  </si>
  <si>
    <t>15035563.0</t>
  </si>
  <si>
    <t>623805.0</t>
  </si>
  <si>
    <t>65805.0</t>
  </si>
  <si>
    <t>56762.0</t>
  </si>
  <si>
    <t>19176424.0</t>
  </si>
  <si>
    <t>441.174</t>
  </si>
  <si>
    <t>59142.0</t>
  </si>
  <si>
    <t>31317953.0</t>
  </si>
  <si>
    <t>15631687.0</t>
  </si>
  <si>
    <t>15064511.0</t>
  </si>
  <si>
    <t>642435.0</t>
  </si>
  <si>
    <t>31383042.0</t>
  </si>
  <si>
    <t>15649483.0</t>
  </si>
  <si>
    <t>15092197.0</t>
  </si>
  <si>
    <t>662042.0</t>
  </si>
  <si>
    <t>19288823.0</t>
  </si>
  <si>
    <t>443.76</t>
  </si>
  <si>
    <t>31450678.0</t>
  </si>
  <si>
    <t>15667266.0</t>
  </si>
  <si>
    <t>15121673.0</t>
  </si>
  <si>
    <t>682419.0</t>
  </si>
  <si>
    <t>31480206.0</t>
  </si>
  <si>
    <t>15675592.0</t>
  </si>
  <si>
    <t>15134714.0</t>
  </si>
  <si>
    <t>690580.0</t>
  </si>
  <si>
    <t>31497378.0</t>
  </si>
  <si>
    <t>15680361.0</t>
  </si>
  <si>
    <t>15142679.0</t>
  </si>
  <si>
    <t>695018.0</t>
  </si>
  <si>
    <t>31554104.0</t>
  </si>
  <si>
    <t>15695804.0</t>
  </si>
  <si>
    <t>710274.0</t>
  </si>
  <si>
    <t>31617039.0</t>
  </si>
  <si>
    <t>15712648.0</t>
  </si>
  <si>
    <t>729294.0</t>
  </si>
  <si>
    <t>31668577.0</t>
  </si>
  <si>
    <t>15774300.0</t>
  </si>
  <si>
    <t>15153577.0</t>
  </si>
  <si>
    <t>741197.0</t>
  </si>
  <si>
    <t>ARE</t>
  </si>
  <si>
    <t>United Arab Emirates</t>
  </si>
  <si>
    <t>112.442</t>
  </si>
  <si>
    <t>67293.483</t>
  </si>
  <si>
    <t>317.84</t>
  </si>
  <si>
    <t>926.6</t>
  </si>
  <si>
    <t>734.3</t>
  </si>
  <si>
    <t>731.9</t>
  </si>
  <si>
    <t>729.6</t>
  </si>
  <si>
    <t>3153.8</t>
  </si>
  <si>
    <t>1423.1</t>
  </si>
  <si>
    <t>3237.8</t>
  </si>
  <si>
    <t>4643.4</t>
  </si>
  <si>
    <t>5293.7</t>
  </si>
  <si>
    <t>1801.1</t>
  </si>
  <si>
    <t>2054.3</t>
  </si>
  <si>
    <t>1914.2</t>
  </si>
  <si>
    <t>1774.1</t>
  </si>
  <si>
    <t>1656.7</t>
  </si>
  <si>
    <t>1539.4</t>
  </si>
  <si>
    <t>1307.1</t>
  </si>
  <si>
    <t>1340.3</t>
  </si>
  <si>
    <t>1372.7</t>
  </si>
  <si>
    <t>803.5</t>
  </si>
  <si>
    <t>37758.0</t>
  </si>
  <si>
    <t>1693.5</t>
  </si>
  <si>
    <t>48511.0</t>
  </si>
  <si>
    <t>2558.4</t>
  </si>
  <si>
    <t>1230.7</t>
  </si>
  <si>
    <t>1353.5</t>
  </si>
  <si>
    <t>1476.2</t>
  </si>
  <si>
    <t>536.4</t>
  </si>
  <si>
    <t>764.6</t>
  </si>
  <si>
    <t>90187.0</t>
  </si>
  <si>
    <t>636.2</t>
  </si>
  <si>
    <t>670.1</t>
  </si>
  <si>
    <t>114569.0</t>
  </si>
  <si>
    <t>770.4</t>
  </si>
  <si>
    <t>642.7</t>
  </si>
  <si>
    <t>826.7</t>
  </si>
  <si>
    <t>485.7</t>
  </si>
  <si>
    <t>153116.0</t>
  </si>
  <si>
    <t>349.3</t>
  </si>
  <si>
    <t>162652.0</t>
  </si>
  <si>
    <t>250.1</t>
  </si>
  <si>
    <t>298.1</t>
  </si>
  <si>
    <t>181534.0</t>
  </si>
  <si>
    <t>198848.0</t>
  </si>
  <si>
    <t>206542.0</t>
  </si>
  <si>
    <t>240480.0</t>
  </si>
  <si>
    <t>262913.0</t>
  </si>
  <si>
    <t>26.315</t>
  </si>
  <si>
    <t>294315.0</t>
  </si>
  <si>
    <t>334265.0</t>
  </si>
  <si>
    <t>33.456</t>
  </si>
  <si>
    <t>392613.0</t>
  </si>
  <si>
    <t>432483.0</t>
  </si>
  <si>
    <t>539195.0</t>
  </si>
  <si>
    <t>579195.0</t>
  </si>
  <si>
    <t>628195.0</t>
  </si>
  <si>
    <t>648195.0</t>
  </si>
  <si>
    <t>64.877</t>
  </si>
  <si>
    <t>670195.0</t>
  </si>
  <si>
    <t>39655.0</t>
  </si>
  <si>
    <t>693575.0</t>
  </si>
  <si>
    <t>69.419</t>
  </si>
  <si>
    <t>725575.0</t>
  </si>
  <si>
    <t>767000.0</t>
  </si>
  <si>
    <t>792000.0</t>
  </si>
  <si>
    <t>837806.0</t>
  </si>
  <si>
    <t>83.855</t>
  </si>
  <si>
    <t>863601.0</t>
  </si>
  <si>
    <t>886408.0</t>
  </si>
  <si>
    <t>906573.0</t>
  </si>
  <si>
    <t>929626.0</t>
  </si>
  <si>
    <t>93.046</t>
  </si>
  <si>
    <t>955132.0</t>
  </si>
  <si>
    <t>95.598</t>
  </si>
  <si>
    <t>23305.0</t>
  </si>
  <si>
    <t>981406.0</t>
  </si>
  <si>
    <t>98.228</t>
  </si>
  <si>
    <t>1003390.0</t>
  </si>
  <si>
    <t>1028476.0</t>
  </si>
  <si>
    <t>1054671.0</t>
  </si>
  <si>
    <t>108.354</t>
  </si>
  <si>
    <t>1109100.0</t>
  </si>
  <si>
    <t>111.009</t>
  </si>
  <si>
    <t>1145366.0</t>
  </si>
  <si>
    <t>114.639</t>
  </si>
  <si>
    <t>1172043.0</t>
  </si>
  <si>
    <t>1190471.0</t>
  </si>
  <si>
    <t>1218510.0</t>
  </si>
  <si>
    <t>1243741.0</t>
  </si>
  <si>
    <t>1277735.0</t>
  </si>
  <si>
    <t>1318869.0</t>
  </si>
  <si>
    <t>132.005</t>
  </si>
  <si>
    <t>1352022.0</t>
  </si>
  <si>
    <t>1381888.0</t>
  </si>
  <si>
    <t>1408651.0</t>
  </si>
  <si>
    <t>140.991</t>
  </si>
  <si>
    <t>1441248.0</t>
  </si>
  <si>
    <t>1476117.0</t>
  </si>
  <si>
    <t>147.743</t>
  </si>
  <si>
    <t>1513229.0</t>
  </si>
  <si>
    <t>151.458</t>
  </si>
  <si>
    <t>1551706.0</t>
  </si>
  <si>
    <t>38477.0</t>
  </si>
  <si>
    <t>1587441.0</t>
  </si>
  <si>
    <t>1628161.0</t>
  </si>
  <si>
    <t>162.961</t>
  </si>
  <si>
    <t>35182.0</t>
  </si>
  <si>
    <t>1666005.0</t>
  </si>
  <si>
    <t>37844.0</t>
  </si>
  <si>
    <t>1704909.0</t>
  </si>
  <si>
    <t>38904.0</t>
  </si>
  <si>
    <t>1748641.0</t>
  </si>
  <si>
    <t>1792634.0</t>
  </si>
  <si>
    <t>179.423</t>
  </si>
  <si>
    <t>1843011.0</t>
  </si>
  <si>
    <t>184.466</t>
  </si>
  <si>
    <t>1882802.0</t>
  </si>
  <si>
    <t>188.448</t>
  </si>
  <si>
    <t>1918488.0</t>
  </si>
  <si>
    <t>1959690.0</t>
  </si>
  <si>
    <t>41202.0</t>
  </si>
  <si>
    <t>196.144</t>
  </si>
  <si>
    <t>1987972.0</t>
  </si>
  <si>
    <t>198.975</t>
  </si>
  <si>
    <t>40438.0</t>
  </si>
  <si>
    <t>2015512.0</t>
  </si>
  <si>
    <t>201.731</t>
  </si>
  <si>
    <t>2054140.0</t>
  </si>
  <si>
    <t>2090271.0</t>
  </si>
  <si>
    <t>2132895.0</t>
  </si>
  <si>
    <t>2170048.0</t>
  </si>
  <si>
    <t>217.198</t>
  </si>
  <si>
    <t>72.665</t>
  </si>
  <si>
    <t>2200195.0</t>
  </si>
  <si>
    <t>220.216</t>
  </si>
  <si>
    <t>2235232.0</t>
  </si>
  <si>
    <t>2276994.0</t>
  </si>
  <si>
    <t>2331817.0</t>
  </si>
  <si>
    <t>2376058.0</t>
  </si>
  <si>
    <t>44241.0</t>
  </si>
  <si>
    <t>237.818</t>
  </si>
  <si>
    <t>2429054.0</t>
  </si>
  <si>
    <t>243.122</t>
  </si>
  <si>
    <t>2473255.0</t>
  </si>
  <si>
    <t>247.546</t>
  </si>
  <si>
    <t>2505934.0</t>
  </si>
  <si>
    <t>250.817</t>
  </si>
  <si>
    <t>2543574.0</t>
  </si>
  <si>
    <t>254.584</t>
  </si>
  <si>
    <t>2590775.0</t>
  </si>
  <si>
    <t>259.309</t>
  </si>
  <si>
    <t>2636153.0</t>
  </si>
  <si>
    <t>2680320.0</t>
  </si>
  <si>
    <t>268.271</t>
  </si>
  <si>
    <t>2721044.0</t>
  </si>
  <si>
    <t>272.347</t>
  </si>
  <si>
    <t>2764057.0</t>
  </si>
  <si>
    <t>276.652</t>
  </si>
  <si>
    <t>2791098.0</t>
  </si>
  <si>
    <t>2829134.0</t>
  </si>
  <si>
    <t>283.166</t>
  </si>
  <si>
    <t>2869021.0</t>
  </si>
  <si>
    <t>287.158</t>
  </si>
  <si>
    <t>2909499.0</t>
  </si>
  <si>
    <t>291.21</t>
  </si>
  <si>
    <t>2948001.0</t>
  </si>
  <si>
    <t>38240.0</t>
  </si>
  <si>
    <t>2982365.0</t>
  </si>
  <si>
    <t>3030889.0</t>
  </si>
  <si>
    <t>303.359</t>
  </si>
  <si>
    <t>3071765.0</t>
  </si>
  <si>
    <t>3112721.0</t>
  </si>
  <si>
    <t>3157012.0</t>
  </si>
  <si>
    <t>44291.0</t>
  </si>
  <si>
    <t>315.983</t>
  </si>
  <si>
    <t>30.527</t>
  </si>
  <si>
    <t>3206662.0</t>
  </si>
  <si>
    <t>320.952</t>
  </si>
  <si>
    <t>42452.0</t>
  </si>
  <si>
    <t>3255814.0</t>
  </si>
  <si>
    <t>49152.0</t>
  </si>
  <si>
    <t>325.872</t>
  </si>
  <si>
    <t>3308341.0</t>
  </si>
  <si>
    <t>52527.0</t>
  </si>
  <si>
    <t>331.129</t>
  </si>
  <si>
    <t>3367082.0</t>
  </si>
  <si>
    <t>337.009</t>
  </si>
  <si>
    <t>3410633.0</t>
  </si>
  <si>
    <t>341.368</t>
  </si>
  <si>
    <t>3474603.0</t>
  </si>
  <si>
    <t>63970.0</t>
  </si>
  <si>
    <t>3536631.0</t>
  </si>
  <si>
    <t>353.979</t>
  </si>
  <si>
    <t>3592808.0</t>
  </si>
  <si>
    <t>359.601</t>
  </si>
  <si>
    <t>3647166.0</t>
  </si>
  <si>
    <t>365.042</t>
  </si>
  <si>
    <t>3718863.0</t>
  </si>
  <si>
    <t>71697.0</t>
  </si>
  <si>
    <t>372.218</t>
  </si>
  <si>
    <t>3766793.0</t>
  </si>
  <si>
    <t>47930.0</t>
  </si>
  <si>
    <t>377.015</t>
  </si>
  <si>
    <t>3794802.0</t>
  </si>
  <si>
    <t>379.819</t>
  </si>
  <si>
    <t>3838994.0</t>
  </si>
  <si>
    <t>44192.0</t>
  </si>
  <si>
    <t>384.242</t>
  </si>
  <si>
    <t>52068.0</t>
  </si>
  <si>
    <t>3890424.0</t>
  </si>
  <si>
    <t>50542.0</t>
  </si>
  <si>
    <t>3940201.0</t>
  </si>
  <si>
    <t>49777.0</t>
  </si>
  <si>
    <t>394.372</t>
  </si>
  <si>
    <t>3987523.0</t>
  </si>
  <si>
    <t>48622.0</t>
  </si>
  <si>
    <t>4046027.0</t>
  </si>
  <si>
    <t>404.964</t>
  </si>
  <si>
    <t>4096166.0</t>
  </si>
  <si>
    <t>409.982</t>
  </si>
  <si>
    <t>4130644.0</t>
  </si>
  <si>
    <t>413.433</t>
  </si>
  <si>
    <t>4180969.0</t>
  </si>
  <si>
    <t>50325.0</t>
  </si>
  <si>
    <t>418.47</t>
  </si>
  <si>
    <t>4215447.0</t>
  </si>
  <si>
    <t>421.921</t>
  </si>
  <si>
    <t>4268229.0</t>
  </si>
  <si>
    <t>4316763.0</t>
  </si>
  <si>
    <t>432.062</t>
  </si>
  <si>
    <t>4365694.0</t>
  </si>
  <si>
    <t>436.959</t>
  </si>
  <si>
    <t>4414255.0</t>
  </si>
  <si>
    <t>4461205.0</t>
  </si>
  <si>
    <t>446.519</t>
  </si>
  <si>
    <t>47223.0</t>
  </si>
  <si>
    <t>4508928.0</t>
  </si>
  <si>
    <t>451.295</t>
  </si>
  <si>
    <t>4536152.0</t>
  </si>
  <si>
    <t>454.02</t>
  </si>
  <si>
    <t>4576202.0</t>
  </si>
  <si>
    <t>458.029</t>
  </si>
  <si>
    <t>4623216.0</t>
  </si>
  <si>
    <t>462.734</t>
  </si>
  <si>
    <t>4677312.0</t>
  </si>
  <si>
    <t>468.149</t>
  </si>
  <si>
    <t>44517.0</t>
  </si>
  <si>
    <t>4724277.0</t>
  </si>
  <si>
    <t>46965.0</t>
  </si>
  <si>
    <t>472.849</t>
  </si>
  <si>
    <t>4776904.0</t>
  </si>
  <si>
    <t>478.117</t>
  </si>
  <si>
    <t>4828066.0</t>
  </si>
  <si>
    <t>51162.0</t>
  </si>
  <si>
    <t>483.238</t>
  </si>
  <si>
    <t>45591.0</t>
  </si>
  <si>
    <t>4875295.0</t>
  </si>
  <si>
    <t>487.965</t>
  </si>
  <si>
    <t>4918917.0</t>
  </si>
  <si>
    <t>492.331</t>
  </si>
  <si>
    <t>497.083</t>
  </si>
  <si>
    <t>5021657.0</t>
  </si>
  <si>
    <t>502.614</t>
  </si>
  <si>
    <t>49192.0</t>
  </si>
  <si>
    <t>5076384.0</t>
  </si>
  <si>
    <t>508.091</t>
  </si>
  <si>
    <t>5119652.0</t>
  </si>
  <si>
    <t>512.422</t>
  </si>
  <si>
    <t>5189891.0</t>
  </si>
  <si>
    <t>27811.0</t>
  </si>
  <si>
    <t>5219289.0</t>
  </si>
  <si>
    <t>522.395</t>
  </si>
  <si>
    <t>5262658.0</t>
  </si>
  <si>
    <t>526.735</t>
  </si>
  <si>
    <t>5313387.0</t>
  </si>
  <si>
    <t>531.813</t>
  </si>
  <si>
    <t>5375365.0</t>
  </si>
  <si>
    <t>61978.0</t>
  </si>
  <si>
    <t>538.016</t>
  </si>
  <si>
    <t>5439157.0</t>
  </si>
  <si>
    <t>544.401</t>
  </si>
  <si>
    <t>5500701.0</t>
  </si>
  <si>
    <t>550.561</t>
  </si>
  <si>
    <t>22.034</t>
  </si>
  <si>
    <t>5559654.0</t>
  </si>
  <si>
    <t>556.462</t>
  </si>
  <si>
    <t>52823.0</t>
  </si>
  <si>
    <t>5623764.0</t>
  </si>
  <si>
    <t>562.878</t>
  </si>
  <si>
    <t>5696394.0</t>
  </si>
  <si>
    <t>72630.0</t>
  </si>
  <si>
    <t>570.148</t>
  </si>
  <si>
    <t>5765358.0</t>
  </si>
  <si>
    <t>68964.0</t>
  </si>
  <si>
    <t>577.05</t>
  </si>
  <si>
    <t>64567.0</t>
  </si>
  <si>
    <t>5847702.0</t>
  </si>
  <si>
    <t>82344.0</t>
  </si>
  <si>
    <t>585.292</t>
  </si>
  <si>
    <t>67477.0</t>
  </si>
  <si>
    <t>5925342.0</t>
  </si>
  <si>
    <t>593.063</t>
  </si>
  <si>
    <t>69455.0</t>
  </si>
  <si>
    <t>5990528.0</t>
  </si>
  <si>
    <t>65186.0</t>
  </si>
  <si>
    <t>599.587</t>
  </si>
  <si>
    <t>6061850.0</t>
  </si>
  <si>
    <t>71322.0</t>
  </si>
  <si>
    <t>606.726</t>
  </si>
  <si>
    <t>6121609.0</t>
  </si>
  <si>
    <t>612.707</t>
  </si>
  <si>
    <t>71121.0</t>
  </si>
  <si>
    <t>6193635.0</t>
  </si>
  <si>
    <t>72026.0</t>
  </si>
  <si>
    <t>619.916</t>
  </si>
  <si>
    <t>71034.0</t>
  </si>
  <si>
    <t>6265918.0</t>
  </si>
  <si>
    <t>72283.0</t>
  </si>
  <si>
    <t>6348109.0</t>
  </si>
  <si>
    <t>635.377</t>
  </si>
  <si>
    <t>6418188.0</t>
  </si>
  <si>
    <t>70079.0</t>
  </si>
  <si>
    <t>642.392</t>
  </si>
  <si>
    <t>6489404.0</t>
  </si>
  <si>
    <t>649.52</t>
  </si>
  <si>
    <t>6560686.0</t>
  </si>
  <si>
    <t>71282.0</t>
  </si>
  <si>
    <t>656.654</t>
  </si>
  <si>
    <t>71262.0</t>
  </si>
  <si>
    <t>6629995.0</t>
  </si>
  <si>
    <t>663.591</t>
  </si>
  <si>
    <t>6687414.0</t>
  </si>
  <si>
    <t>669.338</t>
  </si>
  <si>
    <t>6755457.0</t>
  </si>
  <si>
    <t>676.149</t>
  </si>
  <si>
    <t>6835137.0</t>
  </si>
  <si>
    <t>79680.0</t>
  </si>
  <si>
    <t>684.124</t>
  </si>
  <si>
    <t>6923940.0</t>
  </si>
  <si>
    <t>88803.0</t>
  </si>
  <si>
    <t>693.012</t>
  </si>
  <si>
    <t>7011895.0</t>
  </si>
  <si>
    <t>701.815</t>
  </si>
  <si>
    <t>74642.0</t>
  </si>
  <si>
    <t>7029.368</t>
  </si>
  <si>
    <t>7094658.0</t>
  </si>
  <si>
    <t>82763.0</t>
  </si>
  <si>
    <t>710.099</t>
  </si>
  <si>
    <t>7177430.0</t>
  </si>
  <si>
    <t>82772.0</t>
  </si>
  <si>
    <t>718.384</t>
  </si>
  <si>
    <t>7257053.0</t>
  </si>
  <si>
    <t>726.353</t>
  </si>
  <si>
    <t>7324874.0</t>
  </si>
  <si>
    <t>733.141</t>
  </si>
  <si>
    <t>72766.0</t>
  </si>
  <si>
    <t>7405809.0</t>
  </si>
  <si>
    <t>80935.0</t>
  </si>
  <si>
    <t>741.242</t>
  </si>
  <si>
    <t>81525.0</t>
  </si>
  <si>
    <t>7488142.0</t>
  </si>
  <si>
    <t>749.483</t>
  </si>
  <si>
    <t>80600.0</t>
  </si>
  <si>
    <t>7575478.0</t>
  </si>
  <si>
    <t>758.224</t>
  </si>
  <si>
    <t>80512.0</t>
  </si>
  <si>
    <t>7632984.0</t>
  </si>
  <si>
    <t>763.98</t>
  </si>
  <si>
    <t>7704318.0</t>
  </si>
  <si>
    <t>71334.0</t>
  </si>
  <si>
    <t>771.119</t>
  </si>
  <si>
    <t>7790235.0</t>
  </si>
  <si>
    <t>85917.0</t>
  </si>
  <si>
    <t>779.719</t>
  </si>
  <si>
    <t>7872311.0</t>
  </si>
  <si>
    <t>82076.0</t>
  </si>
  <si>
    <t>787.934</t>
  </si>
  <si>
    <t>7947488.0</t>
  </si>
  <si>
    <t>8042775.0</t>
  </si>
  <si>
    <t>804.995</t>
  </si>
  <si>
    <t>8127417.0</t>
  </si>
  <si>
    <t>84642.0</t>
  </si>
  <si>
    <t>813.467</t>
  </si>
  <si>
    <t>8188501.0</t>
  </si>
  <si>
    <t>819.581</t>
  </si>
  <si>
    <t>79360.0</t>
  </si>
  <si>
    <t>8275380.0</t>
  </si>
  <si>
    <t>86879.0</t>
  </si>
  <si>
    <t>828.277</t>
  </si>
  <si>
    <t>8369062.0</t>
  </si>
  <si>
    <t>837.653</t>
  </si>
  <si>
    <t>82690.0</t>
  </si>
  <si>
    <t>8461974.0</t>
  </si>
  <si>
    <t>92912.0</t>
  </si>
  <si>
    <t>846.953</t>
  </si>
  <si>
    <t>84238.0</t>
  </si>
  <si>
    <t>8559443.0</t>
  </si>
  <si>
    <t>856.708</t>
  </si>
  <si>
    <t>8662567.0</t>
  </si>
  <si>
    <t>103124.0</t>
  </si>
  <si>
    <t>867.03</t>
  </si>
  <si>
    <t>8759818.0</t>
  </si>
  <si>
    <t>97251.0</t>
  </si>
  <si>
    <t>876.764</t>
  </si>
  <si>
    <t>90343.0</t>
  </si>
  <si>
    <t>8832206.0</t>
  </si>
  <si>
    <t>884.009</t>
  </si>
  <si>
    <t>91958.0</t>
  </si>
  <si>
    <t>8930734.0</t>
  </si>
  <si>
    <t>893.87</t>
  </si>
  <si>
    <t>9033933.0</t>
  </si>
  <si>
    <t>904.2</t>
  </si>
  <si>
    <t>9127551.0</t>
  </si>
  <si>
    <t>913.57</t>
  </si>
  <si>
    <t>9219609.0</t>
  </si>
  <si>
    <t>92058.0</t>
  </si>
  <si>
    <t>922.784</t>
  </si>
  <si>
    <t>9317777.0</t>
  </si>
  <si>
    <t>932.609</t>
  </si>
  <si>
    <t>9423811.0</t>
  </si>
  <si>
    <t>106034.0</t>
  </si>
  <si>
    <t>943.222</t>
  </si>
  <si>
    <t>9500699.0</t>
  </si>
  <si>
    <t>950.918</t>
  </si>
  <si>
    <t>9599111.0</t>
  </si>
  <si>
    <t>98412.0</t>
  </si>
  <si>
    <t>960.768</t>
  </si>
  <si>
    <t>95482.0</t>
  </si>
  <si>
    <t>9704726.0</t>
  </si>
  <si>
    <t>105615.0</t>
  </si>
  <si>
    <t>971.339</t>
  </si>
  <si>
    <t>9795960.0</t>
  </si>
  <si>
    <t>980.47</t>
  </si>
  <si>
    <t>95487.0</t>
  </si>
  <si>
    <t>9903147.0</t>
  </si>
  <si>
    <t>107187.0</t>
  </si>
  <si>
    <t>991.199</t>
  </si>
  <si>
    <t>10020959.0</t>
  </si>
  <si>
    <t>117812.0</t>
  </si>
  <si>
    <t>1002.99</t>
  </si>
  <si>
    <t>100455.0</t>
  </si>
  <si>
    <t>10129865.0</t>
  </si>
  <si>
    <t>10217534.0</t>
  </si>
  <si>
    <t>87669.0</t>
  </si>
  <si>
    <t>1022.665</t>
  </si>
  <si>
    <t>10319913.0</t>
  </si>
  <si>
    <t>102379.0</t>
  </si>
  <si>
    <t>1032.912</t>
  </si>
  <si>
    <t>10431795.0</t>
  </si>
  <si>
    <t>111882.0</t>
  </si>
  <si>
    <t>1044.111</t>
  </si>
  <si>
    <t>10547053.0</t>
  </si>
  <si>
    <t>10667718.0</t>
  </si>
  <si>
    <t>120665.0</t>
  </si>
  <si>
    <t>109224.0</t>
  </si>
  <si>
    <t>10804148.0</t>
  </si>
  <si>
    <t>136430.0</t>
  </si>
  <si>
    <t>1081.379</t>
  </si>
  <si>
    <t>10938083.0</t>
  </si>
  <si>
    <t>133935.0</t>
  </si>
  <si>
    <t>115460.0</t>
  </si>
  <si>
    <t>11016566.0</t>
  </si>
  <si>
    <t>1102.64</t>
  </si>
  <si>
    <t>114147.0</t>
  </si>
  <si>
    <t>11113555.0</t>
  </si>
  <si>
    <t>113377.0</t>
  </si>
  <si>
    <t>11216687.0</t>
  </si>
  <si>
    <t>103132.0</t>
  </si>
  <si>
    <t>1122.67</t>
  </si>
  <si>
    <t>112127.0</t>
  </si>
  <si>
    <t>11330834.0</t>
  </si>
  <si>
    <t>1134.095</t>
  </si>
  <si>
    <t>11447304.0</t>
  </si>
  <si>
    <t>1145.752</t>
  </si>
  <si>
    <t>111369.0</t>
  </si>
  <si>
    <t>11577871.0</t>
  </si>
  <si>
    <t>130567.0</t>
  </si>
  <si>
    <t>1158.82</t>
  </si>
  <si>
    <t>110532.0</t>
  </si>
  <si>
    <t>11693164.0</t>
  </si>
  <si>
    <t>115293.0</t>
  </si>
  <si>
    <t>1170.36</t>
  </si>
  <si>
    <t>107869.0</t>
  </si>
  <si>
    <t>11770455.0</t>
  </si>
  <si>
    <t>1178.096</t>
  </si>
  <si>
    <t>11882651.0</t>
  </si>
  <si>
    <t>1189.326</t>
  </si>
  <si>
    <t>109871.0</t>
  </si>
  <si>
    <t>11988391.0</t>
  </si>
  <si>
    <t>105740.0</t>
  </si>
  <si>
    <t>1199.909</t>
  </si>
  <si>
    <t>12102874.0</t>
  </si>
  <si>
    <t>114483.0</t>
  </si>
  <si>
    <t>1211.368</t>
  </si>
  <si>
    <t>12223225.0</t>
  </si>
  <si>
    <t>120351.0</t>
  </si>
  <si>
    <t>1223.413</t>
  </si>
  <si>
    <t>110846.0</t>
  </si>
  <si>
    <t>12347629.0</t>
  </si>
  <si>
    <t>124404.0</t>
  </si>
  <si>
    <t>1235.865</t>
  </si>
  <si>
    <t>109965.0</t>
  </si>
  <si>
    <t>12465687.0</t>
  </si>
  <si>
    <t>1247.681</t>
  </si>
  <si>
    <t>110360.0</t>
  </si>
  <si>
    <t>12550780.0</t>
  </si>
  <si>
    <t>85093.0</t>
  </si>
  <si>
    <t>1256.198</t>
  </si>
  <si>
    <t>12661587.0</t>
  </si>
  <si>
    <t>1267.289</t>
  </si>
  <si>
    <t>12766260.0</t>
  </si>
  <si>
    <t>104673.0</t>
  </si>
  <si>
    <t>1277.765</t>
  </si>
  <si>
    <t>12896833.0</t>
  </si>
  <si>
    <t>130573.0</t>
  </si>
  <si>
    <t>1290.834</t>
  </si>
  <si>
    <t>13040169.0</t>
  </si>
  <si>
    <t>143336.0</t>
  </si>
  <si>
    <t>1305.181</t>
  </si>
  <si>
    <t>13184160.0</t>
  </si>
  <si>
    <t>143991.0</t>
  </si>
  <si>
    <t>1319.593</t>
  </si>
  <si>
    <t>119504.0</t>
  </si>
  <si>
    <t>13296706.0</t>
  </si>
  <si>
    <t>112546.0</t>
  </si>
  <si>
    <t>13368172.0</t>
  </si>
  <si>
    <t>1338.01</t>
  </si>
  <si>
    <t>13465166.0</t>
  </si>
  <si>
    <t>1347.718</t>
  </si>
  <si>
    <t>114797.0</t>
  </si>
  <si>
    <t>13581249.0</t>
  </si>
  <si>
    <t>1359.337</t>
  </si>
  <si>
    <t>11.653</t>
  </si>
  <si>
    <t>13712882.0</t>
  </si>
  <si>
    <t>1372.512</t>
  </si>
  <si>
    <t>116578.0</t>
  </si>
  <si>
    <t>13850488.0</t>
  </si>
  <si>
    <t>1386.285</t>
  </si>
  <si>
    <t>13982835.0</t>
  </si>
  <si>
    <t>1399.531</t>
  </si>
  <si>
    <t>114096.0</t>
  </si>
  <si>
    <t>14137717.0</t>
  </si>
  <si>
    <t>1415.033</t>
  </si>
  <si>
    <t>120144.0</t>
  </si>
  <si>
    <t>14223360.0</t>
  </si>
  <si>
    <t>85643.0</t>
  </si>
  <si>
    <t>1423.605</t>
  </si>
  <si>
    <t>14359243.0</t>
  </si>
  <si>
    <t>1437.206</t>
  </si>
  <si>
    <t>127725.0</t>
  </si>
  <si>
    <t>14473896.0</t>
  </si>
  <si>
    <t>1448.681</t>
  </si>
  <si>
    <t>127521.0</t>
  </si>
  <si>
    <t>14602082.0</t>
  </si>
  <si>
    <t>128186.0</t>
  </si>
  <si>
    <t>1461.511</t>
  </si>
  <si>
    <t>127029.0</t>
  </si>
  <si>
    <t>14726576.0</t>
  </si>
  <si>
    <t>1473.972</t>
  </si>
  <si>
    <t>125155.0</t>
  </si>
  <si>
    <t>14852491.0</t>
  </si>
  <si>
    <t>125915.0</t>
  </si>
  <si>
    <t>1486.575</t>
  </si>
  <si>
    <t>124237.0</t>
  </si>
  <si>
    <t>14979407.0</t>
  </si>
  <si>
    <t>1499.278</t>
  </si>
  <si>
    <t>118.177</t>
  </si>
  <si>
    <t>15063561.0</t>
  </si>
  <si>
    <t>84154.0</t>
  </si>
  <si>
    <t>1507.701</t>
  </si>
  <si>
    <t>120029.0</t>
  </si>
  <si>
    <t>15168585.0</t>
  </si>
  <si>
    <t>105024.0</t>
  </si>
  <si>
    <t>1518.212</t>
  </si>
  <si>
    <t>15284981.0</t>
  </si>
  <si>
    <t>1529.862</t>
  </si>
  <si>
    <t>15405022.0</t>
  </si>
  <si>
    <t>120041.0</t>
  </si>
  <si>
    <t>1541.877</t>
  </si>
  <si>
    <t>15534580.0</t>
  </si>
  <si>
    <t>1554.844</t>
  </si>
  <si>
    <t>15667583.0</t>
  </si>
  <si>
    <t>133003.0</t>
  </si>
  <si>
    <t>1568.157</t>
  </si>
  <si>
    <t>116442.0</t>
  </si>
  <si>
    <t>15778535.0</t>
  </si>
  <si>
    <t>1579.262</t>
  </si>
  <si>
    <t>15860093.0</t>
  </si>
  <si>
    <t>81558.0</t>
  </si>
  <si>
    <t>1587.425</t>
  </si>
  <si>
    <t>113790.0</t>
  </si>
  <si>
    <t>15960104.0</t>
  </si>
  <si>
    <t>100011.0</t>
  </si>
  <si>
    <t>1597.435</t>
  </si>
  <si>
    <t>16073324.0</t>
  </si>
  <si>
    <t>113220.0</t>
  </si>
  <si>
    <t>1608.767</t>
  </si>
  <si>
    <t>16209676.0</t>
  </si>
  <si>
    <t>136352.0</t>
  </si>
  <si>
    <t>1622.414</t>
  </si>
  <si>
    <t>16354779.0</t>
  </si>
  <si>
    <t>145103.0</t>
  </si>
  <si>
    <t>1636.938</t>
  </si>
  <si>
    <t>16503024.0</t>
  </si>
  <si>
    <t>1651.775</t>
  </si>
  <si>
    <t>16640227.0</t>
  </si>
  <si>
    <t>137203.0</t>
  </si>
  <si>
    <t>1665.508</t>
  </si>
  <si>
    <t>123099.0</t>
  </si>
  <si>
    <t>16727741.0</t>
  </si>
  <si>
    <t>1674.267</t>
  </si>
  <si>
    <t>12.406</t>
  </si>
  <si>
    <t>16857641.0</t>
  </si>
  <si>
    <t>129900.0</t>
  </si>
  <si>
    <t>1687.269</t>
  </si>
  <si>
    <t>16994124.0</t>
  </si>
  <si>
    <t>136483.0</t>
  </si>
  <si>
    <t>1700.929</t>
  </si>
  <si>
    <t>131543.0</t>
  </si>
  <si>
    <t>17126504.0</t>
  </si>
  <si>
    <t>1714.179</t>
  </si>
  <si>
    <t>13.109</t>
  </si>
  <si>
    <t>17240432.0</t>
  </si>
  <si>
    <t>1725.582</t>
  </si>
  <si>
    <t>126522.0</t>
  </si>
  <si>
    <t>17323578.0</t>
  </si>
  <si>
    <t>1733.904</t>
  </si>
  <si>
    <t>17415725.0</t>
  </si>
  <si>
    <t>92147.0</t>
  </si>
  <si>
    <t>1743.127</t>
  </si>
  <si>
    <t>110785.0</t>
  </si>
  <si>
    <t>11.088</t>
  </si>
  <si>
    <t>17503360.0</t>
  </si>
  <si>
    <t>87635.0</t>
  </si>
  <si>
    <t>1751.898</t>
  </si>
  <si>
    <t>110803.0</t>
  </si>
  <si>
    <t>17649380.0</t>
  </si>
  <si>
    <t>1766.513</t>
  </si>
  <si>
    <t>11.321</t>
  </si>
  <si>
    <t>17799178.0</t>
  </si>
  <si>
    <t>149798.0</t>
  </si>
  <si>
    <t>1781.506</t>
  </si>
  <si>
    <t>17955603.0</t>
  </si>
  <si>
    <t>156425.0</t>
  </si>
  <si>
    <t>1797.163</t>
  </si>
  <si>
    <t>118443.0</t>
  </si>
  <si>
    <t>18118955.0</t>
  </si>
  <si>
    <t>163352.0</t>
  </si>
  <si>
    <t>1813.513</t>
  </si>
  <si>
    <t>125503.0</t>
  </si>
  <si>
    <t>18275468.0</t>
  </si>
  <si>
    <t>1829.178</t>
  </si>
  <si>
    <t>135984.0</t>
  </si>
  <si>
    <t>18419249.0</t>
  </si>
  <si>
    <t>1843.569</t>
  </si>
  <si>
    <t>18517811.0</t>
  </si>
  <si>
    <t>1853.434</t>
  </si>
  <si>
    <t>144922.0</t>
  </si>
  <si>
    <t>18672987.0</t>
  </si>
  <si>
    <t>155176.0</t>
  </si>
  <si>
    <t>1868.965</t>
  </si>
  <si>
    <t>146230.0</t>
  </si>
  <si>
    <t>18817161.0</t>
  </si>
  <si>
    <t>1883.396</t>
  </si>
  <si>
    <t>145426.0</t>
  </si>
  <si>
    <t>18957070.0</t>
  </si>
  <si>
    <t>139909.0</t>
  </si>
  <si>
    <t>1897.399</t>
  </si>
  <si>
    <t>19101672.0</t>
  </si>
  <si>
    <t>144602.0</t>
  </si>
  <si>
    <t>1911.872</t>
  </si>
  <si>
    <t>140388.0</t>
  </si>
  <si>
    <t>19237804.0</t>
  </si>
  <si>
    <t>136132.0</t>
  </si>
  <si>
    <t>1925.497</t>
  </si>
  <si>
    <t>137477.0</t>
  </si>
  <si>
    <t>19366366.0</t>
  </si>
  <si>
    <t>128562.0</t>
  </si>
  <si>
    <t>1938.365</t>
  </si>
  <si>
    <t>19461277.0</t>
  </si>
  <si>
    <t>1947.865</t>
  </si>
  <si>
    <t>19601328.0</t>
  </si>
  <si>
    <t>1961.882</t>
  </si>
  <si>
    <t>132620.0</t>
  </si>
  <si>
    <t>19746851.0</t>
  </si>
  <si>
    <t>145523.0</t>
  </si>
  <si>
    <t>1976.447</t>
  </si>
  <si>
    <t>132813.0</t>
  </si>
  <si>
    <t>19885765.0</t>
  </si>
  <si>
    <t>1990.351</t>
  </si>
  <si>
    <t>20029666.0</t>
  </si>
  <si>
    <t>143901.0</t>
  </si>
  <si>
    <t>2004.754</t>
  </si>
  <si>
    <t>20187127.0</t>
  </si>
  <si>
    <t>157461.0</t>
  </si>
  <si>
    <t>2020.514</t>
  </si>
  <si>
    <t>135618.0</t>
  </si>
  <si>
    <t>20339273.0</t>
  </si>
  <si>
    <t>152146.0</t>
  </si>
  <si>
    <t>2035.743</t>
  </si>
  <si>
    <t>138987.0</t>
  </si>
  <si>
    <t>20440219.0</t>
  </si>
  <si>
    <t>100946.0</t>
  </si>
  <si>
    <t>2045.846</t>
  </si>
  <si>
    <t>139849.0</t>
  </si>
  <si>
    <t>20593376.0</t>
  </si>
  <si>
    <t>153157.0</t>
  </si>
  <si>
    <t>2061.176</t>
  </si>
  <si>
    <t>20743620.0</t>
  </si>
  <si>
    <t>150244.0</t>
  </si>
  <si>
    <t>2076.213</t>
  </si>
  <si>
    <t>142396.0</t>
  </si>
  <si>
    <t>20890341.0</t>
  </si>
  <si>
    <t>143511.0</t>
  </si>
  <si>
    <t>21035504.0</t>
  </si>
  <si>
    <t>145163.0</t>
  </si>
  <si>
    <t>2105.428</t>
  </si>
  <si>
    <t>14.382</t>
  </si>
  <si>
    <t>21188092.0</t>
  </si>
  <si>
    <t>152588.0</t>
  </si>
  <si>
    <t>2120.7</t>
  </si>
  <si>
    <t>142995.0</t>
  </si>
  <si>
    <t>21313324.0</t>
  </si>
  <si>
    <t>125232.0</t>
  </si>
  <si>
    <t>2133.235</t>
  </si>
  <si>
    <t>21430011.0</t>
  </si>
  <si>
    <t>116687.0</t>
  </si>
  <si>
    <t>2144.914</t>
  </si>
  <si>
    <t>141399.0</t>
  </si>
  <si>
    <t>21583656.0</t>
  </si>
  <si>
    <t>2160.292</t>
  </si>
  <si>
    <t>141469.0</t>
  </si>
  <si>
    <t>826301.0</t>
  </si>
  <si>
    <t>21740209.0</t>
  </si>
  <si>
    <t>156553.0</t>
  </si>
  <si>
    <t>2175.961</t>
  </si>
  <si>
    <t>15.669</t>
  </si>
  <si>
    <t>142370.0</t>
  </si>
  <si>
    <t>21903309.0</t>
  </si>
  <si>
    <t>163100.0</t>
  </si>
  <si>
    <t>144710.0</t>
  </si>
  <si>
    <t>887697.0</t>
  </si>
  <si>
    <t>22069744.0</t>
  </si>
  <si>
    <t>2208.944</t>
  </si>
  <si>
    <t>147749.0</t>
  </si>
  <si>
    <t>941556.0</t>
  </si>
  <si>
    <t>22238514.0</t>
  </si>
  <si>
    <t>168770.0</t>
  </si>
  <si>
    <t>2225.836</t>
  </si>
  <si>
    <t>150060.0</t>
  </si>
  <si>
    <t>15.019</t>
  </si>
  <si>
    <t>1020349.0</t>
  </si>
  <si>
    <t>22410465.0</t>
  </si>
  <si>
    <t>171951.0</t>
  </si>
  <si>
    <t>2243.047</t>
  </si>
  <si>
    <t>156734.0</t>
  </si>
  <si>
    <t>1086568.0</t>
  </si>
  <si>
    <t>836568.0</t>
  </si>
  <si>
    <t>250000.0</t>
  </si>
  <si>
    <t>22543923.0</t>
  </si>
  <si>
    <t>2256.404</t>
  </si>
  <si>
    <t>159130.0</t>
  </si>
  <si>
    <t>1167251.0</t>
  </si>
  <si>
    <t>60087.0</t>
  </si>
  <si>
    <t>22695403.0</t>
  </si>
  <si>
    <t>2271.566</t>
  </si>
  <si>
    <t>1275652.0</t>
  </si>
  <si>
    <t>108401.0</t>
  </si>
  <si>
    <t>22830171.0</t>
  </si>
  <si>
    <t>2285.055</t>
  </si>
  <si>
    <t>1394580.0</t>
  </si>
  <si>
    <t>22956796.0</t>
  </si>
  <si>
    <t>2297.728</t>
  </si>
  <si>
    <t>150498.0</t>
  </si>
  <si>
    <t>1527833.0</t>
  </si>
  <si>
    <t>23088058.0</t>
  </si>
  <si>
    <t>1665987.0</t>
  </si>
  <si>
    <t>138154.0</t>
  </si>
  <si>
    <t>103490.0</t>
  </si>
  <si>
    <t>23239154.0</t>
  </si>
  <si>
    <t>151096.0</t>
  </si>
  <si>
    <t>2325.989</t>
  </si>
  <si>
    <t>142949.0</t>
  </si>
  <si>
    <t>1797926.0</t>
  </si>
  <si>
    <t>23401405.0</t>
  </si>
  <si>
    <t>2342.229</t>
  </si>
  <si>
    <t>1882778.0</t>
  </si>
  <si>
    <t>113744.0</t>
  </si>
  <si>
    <t>347.41</t>
  </si>
  <si>
    <t>23543793.0</t>
  </si>
  <si>
    <t>142388.0</t>
  </si>
  <si>
    <t>2356.481</t>
  </si>
  <si>
    <t>1971521.0</t>
  </si>
  <si>
    <t>114896.0</t>
  </si>
  <si>
    <t>23706842.0</t>
  </si>
  <si>
    <t>163049.0</t>
  </si>
  <si>
    <t>2372.8</t>
  </si>
  <si>
    <t>144491.0</t>
  </si>
  <si>
    <t>2065367.0</t>
  </si>
  <si>
    <t>112816.0</t>
  </si>
  <si>
    <t>23869787.0</t>
  </si>
  <si>
    <t>162945.0</t>
  </si>
  <si>
    <t>2389.109</t>
  </si>
  <si>
    <t>148517.0</t>
  </si>
  <si>
    <t>2161150.0</t>
  </si>
  <si>
    <t>95783.0</t>
  </si>
  <si>
    <t>109510.0</t>
  </si>
  <si>
    <t>24033072.0</t>
  </si>
  <si>
    <t>163285.0</t>
  </si>
  <si>
    <t>2405.452</t>
  </si>
  <si>
    <t>2246069.0</t>
  </si>
  <si>
    <t>24203766.0</t>
  </si>
  <si>
    <t>170694.0</t>
  </si>
  <si>
    <t>2422.537</t>
  </si>
  <si>
    <t>159387.0</t>
  </si>
  <si>
    <t>2339073.0</t>
  </si>
  <si>
    <t>96155.0</t>
  </si>
  <si>
    <t>24377938.0</t>
  </si>
  <si>
    <t>2439.97</t>
  </si>
  <si>
    <t>17.433</t>
  </si>
  <si>
    <t>162683.0</t>
  </si>
  <si>
    <t>2426793.0</t>
  </si>
  <si>
    <t>87720.0</t>
  </si>
  <si>
    <t>89838.0</t>
  </si>
  <si>
    <t>24557055.0</t>
  </si>
  <si>
    <t>179117.0</t>
  </si>
  <si>
    <t>2457.897</t>
  </si>
  <si>
    <t>165093.0</t>
  </si>
  <si>
    <t>2487784.0</t>
  </si>
  <si>
    <t>24697532.0</t>
  </si>
  <si>
    <t>140477.0</t>
  </si>
  <si>
    <t>2471.957</t>
  </si>
  <si>
    <t>164820.0</t>
  </si>
  <si>
    <t>2571086.0</t>
  </si>
  <si>
    <t>83302.0</t>
  </si>
  <si>
    <t>24872781.0</t>
  </si>
  <si>
    <t>175249.0</t>
  </si>
  <si>
    <t>2489.498</t>
  </si>
  <si>
    <t>166563.0</t>
  </si>
  <si>
    <t>2677675.0</t>
  </si>
  <si>
    <t>87473.0</t>
  </si>
  <si>
    <t>25046797.0</t>
  </si>
  <si>
    <t>174016.0</t>
  </si>
  <si>
    <t>2506.915</t>
  </si>
  <si>
    <t>17.417</t>
  </si>
  <si>
    <t>168144.0</t>
  </si>
  <si>
    <t>2764445.0</t>
  </si>
  <si>
    <t>25215578.0</t>
  </si>
  <si>
    <t>168781.0</t>
  </si>
  <si>
    <t>2523.808</t>
  </si>
  <si>
    <t>168929.0</t>
  </si>
  <si>
    <t>2868645.0</t>
  </si>
  <si>
    <t>25396508.0</t>
  </si>
  <si>
    <t>180930.0</t>
  </si>
  <si>
    <t>2541.917</t>
  </si>
  <si>
    <t>3006601.0</t>
  </si>
  <si>
    <t>137956.0</t>
  </si>
  <si>
    <t>95361.0</t>
  </si>
  <si>
    <t>25580460.0</t>
  </si>
  <si>
    <t>183952.0</t>
  </si>
  <si>
    <t>2560.329</t>
  </si>
  <si>
    <t>3114162.0</t>
  </si>
  <si>
    <t>25764720.0</t>
  </si>
  <si>
    <t>184260.0</t>
  </si>
  <si>
    <t>2578.771</t>
  </si>
  <si>
    <t>172524.0</t>
  </si>
  <si>
    <t>3334162.0</t>
  </si>
  <si>
    <t>25892292.0</t>
  </si>
  <si>
    <t>2591.54</t>
  </si>
  <si>
    <t>170680.0</t>
  </si>
  <si>
    <t>3440777.0</t>
  </si>
  <si>
    <t>124242.0</t>
  </si>
  <si>
    <t>26073927.0</t>
  </si>
  <si>
    <t>2609.72</t>
  </si>
  <si>
    <t>3564517.0</t>
  </si>
  <si>
    <t>26247879.0</t>
  </si>
  <si>
    <t>2627.131</t>
  </si>
  <si>
    <t>171583.0</t>
  </si>
  <si>
    <t>3691591.0</t>
  </si>
  <si>
    <t>127074.0</t>
  </si>
  <si>
    <t>26404351.0</t>
  </si>
  <si>
    <t>156472.0</t>
  </si>
  <si>
    <t>2642.792</t>
  </si>
  <si>
    <t>3849374.0</t>
  </si>
  <si>
    <t>157783.0</t>
  </si>
  <si>
    <t>140104.0</t>
  </si>
  <si>
    <t>26552925.0</t>
  </si>
  <si>
    <t>2657.662</t>
  </si>
  <si>
    <t>165202.0</t>
  </si>
  <si>
    <t>4008160.0</t>
  </si>
  <si>
    <t>143080.0</t>
  </si>
  <si>
    <t>26703631.0</t>
  </si>
  <si>
    <t>150706.0</t>
  </si>
  <si>
    <t>2672.746</t>
  </si>
  <si>
    <t>160453.0</t>
  </si>
  <si>
    <t>26895872.0</t>
  </si>
  <si>
    <t>192241.0</t>
  </si>
  <si>
    <t>2691.988</t>
  </si>
  <si>
    <t>4313868.0</t>
  </si>
  <si>
    <t>112521.0</t>
  </si>
  <si>
    <t>139958.0</t>
  </si>
  <si>
    <t>27044459.0</t>
  </si>
  <si>
    <t>2706.86</t>
  </si>
  <si>
    <t>4413649.0</t>
  </si>
  <si>
    <t>99781.0</t>
  </si>
  <si>
    <t>27210255.0</t>
  </si>
  <si>
    <t>165796.0</t>
  </si>
  <si>
    <t>2723.454</t>
  </si>
  <si>
    <t>162333.0</t>
  </si>
  <si>
    <t>4527144.0</t>
  </si>
  <si>
    <t>113495.0</t>
  </si>
  <si>
    <t>27377134.0</t>
  </si>
  <si>
    <t>2740.157</t>
  </si>
  <si>
    <t>16.703</t>
  </si>
  <si>
    <t>4684658.0</t>
  </si>
  <si>
    <t>27557474.0</t>
  </si>
  <si>
    <t>180340.0</t>
  </si>
  <si>
    <t>2758.207</t>
  </si>
  <si>
    <t>164732.0</t>
  </si>
  <si>
    <t>4792208.0</t>
  </si>
  <si>
    <t>134691.0</t>
  </si>
  <si>
    <t>27722025.0</t>
  </si>
  <si>
    <t>164551.0</t>
  </si>
  <si>
    <t>2774.677</t>
  </si>
  <si>
    <t>167014.0</t>
  </si>
  <si>
    <t>4901795.0</t>
  </si>
  <si>
    <t>109587.0</t>
  </si>
  <si>
    <t>127662.0</t>
  </si>
  <si>
    <t>27907006.0</t>
  </si>
  <si>
    <t>184981.0</t>
  </si>
  <si>
    <t>2793.191</t>
  </si>
  <si>
    <t>17.206</t>
  </si>
  <si>
    <t>5005264.0</t>
  </si>
  <si>
    <t>103469.0</t>
  </si>
  <si>
    <t>114845.0</t>
  </si>
  <si>
    <t>28114438.0</t>
  </si>
  <si>
    <t>207432.0</t>
  </si>
  <si>
    <t>2813.953</t>
  </si>
  <si>
    <t>5055231.0</t>
  </si>
  <si>
    <t>49967.0</t>
  </si>
  <si>
    <t>105909.0</t>
  </si>
  <si>
    <t>28277212.0</t>
  </si>
  <si>
    <t>2830.245</t>
  </si>
  <si>
    <t>176108.0</t>
  </si>
  <si>
    <t>5086835.0</t>
  </si>
  <si>
    <t>28470375.0</t>
  </si>
  <si>
    <t>193163.0</t>
  </si>
  <si>
    <t>2849.578</t>
  </si>
  <si>
    <t>5198725.0</t>
  </si>
  <si>
    <t>95940.0</t>
  </si>
  <si>
    <t>28655877.0</t>
  </si>
  <si>
    <t>185502.0</t>
  </si>
  <si>
    <t>2868.145</t>
  </si>
  <si>
    <t>5284406.0</t>
  </si>
  <si>
    <t>85678.0</t>
  </si>
  <si>
    <t>28827544.0</t>
  </si>
  <si>
    <t>171667.0</t>
  </si>
  <si>
    <t>2885.327</t>
  </si>
  <si>
    <t>181439.0</t>
  </si>
  <si>
    <t>5373730.0</t>
  </si>
  <si>
    <t>89324.0</t>
  </si>
  <si>
    <t>28997070.0</t>
  </si>
  <si>
    <t>2902.295</t>
  </si>
  <si>
    <t>182149.0</t>
  </si>
  <si>
    <t>5466831.0</t>
  </si>
  <si>
    <t>93101.0</t>
  </si>
  <si>
    <t>29162427.0</t>
  </si>
  <si>
    <t>165357.0</t>
  </si>
  <si>
    <t>2918.845</t>
  </si>
  <si>
    <t>179346.0</t>
  </si>
  <si>
    <t>5553391.0</t>
  </si>
  <si>
    <t>86560.0</t>
  </si>
  <si>
    <t>29360128.0</t>
  </si>
  <si>
    <t>2938.633</t>
  </si>
  <si>
    <t>177956.0</t>
  </si>
  <si>
    <t>17.811</t>
  </si>
  <si>
    <t>5554342.0</t>
  </si>
  <si>
    <t>71302.0</t>
  </si>
  <si>
    <t>372530.0</t>
  </si>
  <si>
    <t>29516558.0</t>
  </si>
  <si>
    <t>2954.29</t>
  </si>
  <si>
    <t>15.657</t>
  </si>
  <si>
    <t>177049.0</t>
  </si>
  <si>
    <t>5557793.0</t>
  </si>
  <si>
    <t>29691842.0</t>
  </si>
  <si>
    <t>175284.0</t>
  </si>
  <si>
    <t>2971.834</t>
  </si>
  <si>
    <t>174495.0</t>
  </si>
  <si>
    <t>5668264.0</t>
  </si>
  <si>
    <t>3480415.0</t>
  </si>
  <si>
    <t>2187849.0</t>
  </si>
  <si>
    <t>29871071.0</t>
  </si>
  <si>
    <t>179229.0</t>
  </si>
  <si>
    <t>2989.773</t>
  </si>
  <si>
    <t>173599.0</t>
  </si>
  <si>
    <t>5761463.0</t>
  </si>
  <si>
    <t>55589.0</t>
  </si>
  <si>
    <t>30066937.0</t>
  </si>
  <si>
    <t>195866.0</t>
  </si>
  <si>
    <t>3009.377</t>
  </si>
  <si>
    <t>5846036.0</t>
  </si>
  <si>
    <t>30254113.0</t>
  </si>
  <si>
    <t>187176.0</t>
  </si>
  <si>
    <t>3028.111</t>
  </si>
  <si>
    <t>179578.0</t>
  </si>
  <si>
    <t>5933299.0</t>
  </si>
  <si>
    <t>87263.0</t>
  </si>
  <si>
    <t>46592.0</t>
  </si>
  <si>
    <t>30439712.0</t>
  </si>
  <si>
    <t>185599.0</t>
  </si>
  <si>
    <t>3046.688</t>
  </si>
  <si>
    <t>6015089.0</t>
  </si>
  <si>
    <t>81790.0</t>
  </si>
  <si>
    <t>65957.0</t>
  </si>
  <si>
    <t>42093.0</t>
  </si>
  <si>
    <t>30665851.0</t>
  </si>
  <si>
    <t>226139.0</t>
  </si>
  <si>
    <t>3069.322</t>
  </si>
  <si>
    <t>6020461.0</t>
  </si>
  <si>
    <t>66588.0</t>
  </si>
  <si>
    <t>30840884.0</t>
  </si>
  <si>
    <t>3086.841</t>
  </si>
  <si>
    <t>189189.0</t>
  </si>
  <si>
    <t>67232.0</t>
  </si>
  <si>
    <t>31066043.0</t>
  </si>
  <si>
    <t>3109.377</t>
  </si>
  <si>
    <t>196314.0</t>
  </si>
  <si>
    <t>6094956.0</t>
  </si>
  <si>
    <t>31284394.0</t>
  </si>
  <si>
    <t>218351.0</t>
  </si>
  <si>
    <t>3131.232</t>
  </si>
  <si>
    <t>201903.0</t>
  </si>
  <si>
    <t>6168330.0</t>
  </si>
  <si>
    <t>31520191.0</t>
  </si>
  <si>
    <t>235797.0</t>
  </si>
  <si>
    <t>3154.832</t>
  </si>
  <si>
    <t>207608.0</t>
  </si>
  <si>
    <t>6204004.0</t>
  </si>
  <si>
    <t>31762933.0</t>
  </si>
  <si>
    <t>242742.0</t>
  </si>
  <si>
    <t>3179.128</t>
  </si>
  <si>
    <t>24.296</t>
  </si>
  <si>
    <t>215546.0</t>
  </si>
  <si>
    <t>6235316.0</t>
  </si>
  <si>
    <t>31312.0</t>
  </si>
  <si>
    <t>32005092.0</t>
  </si>
  <si>
    <t>242159.0</t>
  </si>
  <si>
    <t>3203.366</t>
  </si>
  <si>
    <t>22.383</t>
  </si>
  <si>
    <t>6265860.0</t>
  </si>
  <si>
    <t>35824.0</t>
  </si>
  <si>
    <t>32239855.0</t>
  </si>
  <si>
    <t>234763.0</t>
  </si>
  <si>
    <t>3226.863</t>
  </si>
  <si>
    <t>224858.0</t>
  </si>
  <si>
    <t>6273009.0</t>
  </si>
  <si>
    <t>32421426.0</t>
  </si>
  <si>
    <t>181571.0</t>
  </si>
  <si>
    <t>3245.036</t>
  </si>
  <si>
    <t>225792.0</t>
  </si>
  <si>
    <t>6287751.0</t>
  </si>
  <si>
    <t>32641019.0</t>
  </si>
  <si>
    <t>219593.0</t>
  </si>
  <si>
    <t>3267.015</t>
  </si>
  <si>
    <t>224997.0</t>
  </si>
  <si>
    <t>6325211.0</t>
  </si>
  <si>
    <t>32883045.0</t>
  </si>
  <si>
    <t>242026.0</t>
  </si>
  <si>
    <t>3291.239</t>
  </si>
  <si>
    <t>24.224</t>
  </si>
  <si>
    <t>6367861.0</t>
  </si>
  <si>
    <t>33108534.0</t>
  </si>
  <si>
    <t>3313.808</t>
  </si>
  <si>
    <t>226906.0</t>
  </si>
  <si>
    <t>22.711</t>
  </si>
  <si>
    <t>6407350.0</t>
  </si>
  <si>
    <t>33348059.0</t>
  </si>
  <si>
    <t>239525.0</t>
  </si>
  <si>
    <t>3337.782</t>
  </si>
  <si>
    <t>226447.0</t>
  </si>
  <si>
    <t>6462887.0</t>
  </si>
  <si>
    <t>33592518.0</t>
  </si>
  <si>
    <t>244459.0</t>
  </si>
  <si>
    <t>3362.25</t>
  </si>
  <si>
    <t>6516723.0</t>
  </si>
  <si>
    <t>33825419.0</t>
  </si>
  <si>
    <t>232901.0</t>
  </si>
  <si>
    <t>3385.561</t>
  </si>
  <si>
    <t>226509.0</t>
  </si>
  <si>
    <t>6540912.0</t>
  </si>
  <si>
    <t>34030998.0</t>
  </si>
  <si>
    <t>205579.0</t>
  </si>
  <si>
    <t>3406.137</t>
  </si>
  <si>
    <t>6578881.0</t>
  </si>
  <si>
    <t>34239083.0</t>
  </si>
  <si>
    <t>208085.0</t>
  </si>
  <si>
    <t>3426.964</t>
  </si>
  <si>
    <t>228295.0</t>
  </si>
  <si>
    <t>6668627.0</t>
  </si>
  <si>
    <t>34476071.0</t>
  </si>
  <si>
    <t>236988.0</t>
  </si>
  <si>
    <t>3450.684</t>
  </si>
  <si>
    <t>227575.0</t>
  </si>
  <si>
    <t>6830369.0</t>
  </si>
  <si>
    <t>161742.0</t>
  </si>
  <si>
    <t>34674399.0</t>
  </si>
  <si>
    <t>198328.0</t>
  </si>
  <si>
    <t>3470.535</t>
  </si>
  <si>
    <t>223695.0</t>
  </si>
  <si>
    <t>6980466.0</t>
  </si>
  <si>
    <t>150097.0</t>
  </si>
  <si>
    <t>81874.0</t>
  </si>
  <si>
    <t>34913667.0</t>
  </si>
  <si>
    <t>239268.0</t>
  </si>
  <si>
    <t>3494.483</t>
  </si>
  <si>
    <t>23.948</t>
  </si>
  <si>
    <t>223658.0</t>
  </si>
  <si>
    <t>7124146.0</t>
  </si>
  <si>
    <t>143680.0</t>
  </si>
  <si>
    <t>35153702.0</t>
  </si>
  <si>
    <t>240035.0</t>
  </si>
  <si>
    <t>3518.508</t>
  </si>
  <si>
    <t>223026.0</t>
  </si>
  <si>
    <t>22.323</t>
  </si>
  <si>
    <t>7181056.0</t>
  </si>
  <si>
    <t>35391181.0</t>
  </si>
  <si>
    <t>237479.0</t>
  </si>
  <si>
    <t>3542.277</t>
  </si>
  <si>
    <t>223680.0</t>
  </si>
  <si>
    <t>7298768.0</t>
  </si>
  <si>
    <t>117712.0</t>
  </si>
  <si>
    <t>108265.0</t>
  </si>
  <si>
    <t>35576712.0</t>
  </si>
  <si>
    <t>185531.0</t>
  </si>
  <si>
    <t>3560.846</t>
  </si>
  <si>
    <t>7374725.0</t>
  </si>
  <si>
    <t>75957.0</t>
  </si>
  <si>
    <t>113692.0</t>
  </si>
  <si>
    <t>35785791.0</t>
  </si>
  <si>
    <t>3581.773</t>
  </si>
  <si>
    <t>220958.0</t>
  </si>
  <si>
    <t>7477881.0</t>
  </si>
  <si>
    <t>103156.0</t>
  </si>
  <si>
    <t>115608.0</t>
  </si>
  <si>
    <t>36012066.0</t>
  </si>
  <si>
    <t>226275.0</t>
  </si>
  <si>
    <t>3604.421</t>
  </si>
  <si>
    <t>219428.0</t>
  </si>
  <si>
    <t>7603328.0</t>
  </si>
  <si>
    <t>125447.0</t>
  </si>
  <si>
    <t>110423.0</t>
  </si>
  <si>
    <t>36247630.0</t>
  </si>
  <si>
    <t>235564.0</t>
  </si>
  <si>
    <t>3627.998</t>
  </si>
  <si>
    <t>224747.0</t>
  </si>
  <si>
    <t>7730375.0</t>
  </si>
  <si>
    <t>127047.0</t>
  </si>
  <si>
    <t>36484412.0</t>
  </si>
  <si>
    <t>236782.0</t>
  </si>
  <si>
    <t>3651.697</t>
  </si>
  <si>
    <t>224392.0</t>
  </si>
  <si>
    <t>7799517.0</t>
  </si>
  <si>
    <t>36732784.0</t>
  </si>
  <si>
    <t>248372.0</t>
  </si>
  <si>
    <t>3676.557</t>
  </si>
  <si>
    <t>24.859</t>
  </si>
  <si>
    <t>225583.0</t>
  </si>
  <si>
    <t>7959682.0</t>
  </si>
  <si>
    <t>36963518.0</t>
  </si>
  <si>
    <t>3699.651</t>
  </si>
  <si>
    <t>23.094</t>
  </si>
  <si>
    <t>224620.0</t>
  </si>
  <si>
    <t>8081751.0</t>
  </si>
  <si>
    <t>122069.0</t>
  </si>
  <si>
    <t>37130827.0</t>
  </si>
  <si>
    <t>167309.0</t>
  </si>
  <si>
    <t>3716.397</t>
  </si>
  <si>
    <t>222016.0</t>
  </si>
  <si>
    <t>8133841.0</t>
  </si>
  <si>
    <t>52090.0</t>
  </si>
  <si>
    <t>37354626.0</t>
  </si>
  <si>
    <t>223799.0</t>
  </si>
  <si>
    <t>3738.796</t>
  </si>
  <si>
    <t>22.432</t>
  </si>
  <si>
    <t>8220783.0</t>
  </si>
  <si>
    <t>86942.0</t>
  </si>
  <si>
    <t>37599048.0</t>
  </si>
  <si>
    <t>3763.26</t>
  </si>
  <si>
    <t>226712.0</t>
  </si>
  <si>
    <t>8308469.0</t>
  </si>
  <si>
    <t>37836288.0</t>
  </si>
  <si>
    <t>237240.0</t>
  </si>
  <si>
    <t>3787.006</t>
  </si>
  <si>
    <t>8391302.0</t>
  </si>
  <si>
    <t>82833.0</t>
  </si>
  <si>
    <t>94418.0</t>
  </si>
  <si>
    <t>38080645.0</t>
  </si>
  <si>
    <t>244357.0</t>
  </si>
  <si>
    <t>3811.463</t>
  </si>
  <si>
    <t>228033.0</t>
  </si>
  <si>
    <t>22.824</t>
  </si>
  <si>
    <t>8491382.0</t>
  </si>
  <si>
    <t>100080.0</t>
  </si>
  <si>
    <t>98838.0</t>
  </si>
  <si>
    <t>38332888.0</t>
  </si>
  <si>
    <t>252243.0</t>
  </si>
  <si>
    <t>3836.71</t>
  </si>
  <si>
    <t>228586.0</t>
  </si>
  <si>
    <t>8559291.0</t>
  </si>
  <si>
    <t>67909.0</t>
  </si>
  <si>
    <t>38593333.0</t>
  </si>
  <si>
    <t>3862.778</t>
  </si>
  <si>
    <t>8578979.0</t>
  </si>
  <si>
    <t>38788906.0</t>
  </si>
  <si>
    <t>195573.0</t>
  </si>
  <si>
    <t>3882.352</t>
  </si>
  <si>
    <t>236868.0</t>
  </si>
  <si>
    <t>8596722.0</t>
  </si>
  <si>
    <t>39043850.0</t>
  </si>
  <si>
    <t>254944.0</t>
  </si>
  <si>
    <t>3907.87</t>
  </si>
  <si>
    <t>241318.0</t>
  </si>
  <si>
    <t>8659503.0</t>
  </si>
  <si>
    <t>62674.0</t>
  </si>
  <si>
    <t>39287609.0</t>
  </si>
  <si>
    <t>243759.0</t>
  </si>
  <si>
    <t>3932.267</t>
  </si>
  <si>
    <t>241223.0</t>
  </si>
  <si>
    <t>8707073.0</t>
  </si>
  <si>
    <t>39536623.0</t>
  </si>
  <si>
    <t>3957.191</t>
  </si>
  <si>
    <t>24.924</t>
  </si>
  <si>
    <t>242905.0</t>
  </si>
  <si>
    <t>8889571.0</t>
  </si>
  <si>
    <t>182498.0</t>
  </si>
  <si>
    <t>39784257.0</t>
  </si>
  <si>
    <t>247634.0</t>
  </si>
  <si>
    <t>3981.976</t>
  </si>
  <si>
    <t>243373.0</t>
  </si>
  <si>
    <t>8923543.0</t>
  </si>
  <si>
    <t>40021387.0</t>
  </si>
  <si>
    <t>237130.0</t>
  </si>
  <si>
    <t>4005.711</t>
  </si>
  <si>
    <t>241214.0</t>
  </si>
  <si>
    <t>8975014.0</t>
  </si>
  <si>
    <t>40263802.0</t>
  </si>
  <si>
    <t>4029.974</t>
  </si>
  <si>
    <t>238638.0</t>
  </si>
  <si>
    <t>23.885</t>
  </si>
  <si>
    <t>9005444.0</t>
  </si>
  <si>
    <t>40457698.0</t>
  </si>
  <si>
    <t>193896.0</t>
  </si>
  <si>
    <t>4049.381</t>
  </si>
  <si>
    <t>19.407</t>
  </si>
  <si>
    <t>238399.0</t>
  </si>
  <si>
    <t>9037923.0</t>
  </si>
  <si>
    <t>63029.0</t>
  </si>
  <si>
    <t>40723721.0</t>
  </si>
  <si>
    <t>266023.0</t>
  </si>
  <si>
    <t>4076.007</t>
  </si>
  <si>
    <t>239982.0</t>
  </si>
  <si>
    <t>9156728.0</t>
  </si>
  <si>
    <t>118805.0</t>
  </si>
  <si>
    <t>71032.0</t>
  </si>
  <si>
    <t>40979902.0</t>
  </si>
  <si>
    <t>256181.0</t>
  </si>
  <si>
    <t>4101.648</t>
  </si>
  <si>
    <t>241756.0</t>
  </si>
  <si>
    <t>9295462.0</t>
  </si>
  <si>
    <t>138734.0</t>
  </si>
  <si>
    <t>41204933.0</t>
  </si>
  <si>
    <t>225031.0</t>
  </si>
  <si>
    <t>4124.171</t>
  </si>
  <si>
    <t>238330.0</t>
  </si>
  <si>
    <t>9387344.0</t>
  </si>
  <si>
    <t>41403068.0</t>
  </si>
  <si>
    <t>4144.002</t>
  </si>
  <si>
    <t>9489684.0</t>
  </si>
  <si>
    <t>80877.0</t>
  </si>
  <si>
    <t>41617833.0</t>
  </si>
  <si>
    <t>214765.0</t>
  </si>
  <si>
    <t>4165.498</t>
  </si>
  <si>
    <t>228064.0</t>
  </si>
  <si>
    <t>9601463.0</t>
  </si>
  <si>
    <t>111779.0</t>
  </si>
  <si>
    <t>89493.0</t>
  </si>
  <si>
    <t>41821180.0</t>
  </si>
  <si>
    <t>203347.0</t>
  </si>
  <si>
    <t>4185.851</t>
  </si>
  <si>
    <t>222483.0</t>
  </si>
  <si>
    <t>9630200.0</t>
  </si>
  <si>
    <t>41963042.0</t>
  </si>
  <si>
    <t>141862.0</t>
  </si>
  <si>
    <t>4200.049</t>
  </si>
  <si>
    <t>215049.0</t>
  </si>
  <si>
    <t>9675205.0</t>
  </si>
  <si>
    <t>45005.0</t>
  </si>
  <si>
    <t>42155280.0</t>
  </si>
  <si>
    <t>192238.0</t>
  </si>
  <si>
    <t>4219.29</t>
  </si>
  <si>
    <t>204508.0</t>
  </si>
  <si>
    <t>5081853.0</t>
  </si>
  <si>
    <t>3836521.0</t>
  </si>
  <si>
    <t>42347166.0</t>
  </si>
  <si>
    <t>4238.496</t>
  </si>
  <si>
    <t>195323.0</t>
  </si>
  <si>
    <t>9900002.0</t>
  </si>
  <si>
    <t>86363.0</t>
  </si>
  <si>
    <t>42550398.0</t>
  </si>
  <si>
    <t>203232.0</t>
  </si>
  <si>
    <t>4258.837</t>
  </si>
  <si>
    <t>192209.0</t>
  </si>
  <si>
    <t>10001241.0</t>
  </si>
  <si>
    <t>42752466.0</t>
  </si>
  <si>
    <t>202068.0</t>
  </si>
  <si>
    <t>4279.062</t>
  </si>
  <si>
    <t>192771.0</t>
  </si>
  <si>
    <t>10194266.0</t>
  </si>
  <si>
    <t>193025.0</t>
  </si>
  <si>
    <t>100655.0</t>
  </si>
  <si>
    <t>42965245.0</t>
  </si>
  <si>
    <t>4300.359</t>
  </si>
  <si>
    <t>192487.0</t>
  </si>
  <si>
    <t>86228.0</t>
  </si>
  <si>
    <t>43170566.0</t>
  </si>
  <si>
    <t>205321.0</t>
  </si>
  <si>
    <t>4320.91</t>
  </si>
  <si>
    <t>10215846.0</t>
  </si>
  <si>
    <t>512497.0</t>
  </si>
  <si>
    <t>43330956.0</t>
  </si>
  <si>
    <t>160390.0</t>
  </si>
  <si>
    <t>4336.963</t>
  </si>
  <si>
    <t>195416.0</t>
  </si>
  <si>
    <t>10254053.0</t>
  </si>
  <si>
    <t>82693.0</t>
  </si>
  <si>
    <t>43515963.0</t>
  </si>
  <si>
    <t>185007.0</t>
  </si>
  <si>
    <t>4355.48</t>
  </si>
  <si>
    <t>194383.0</t>
  </si>
  <si>
    <t>19.456</t>
  </si>
  <si>
    <t>10336214.0</t>
  </si>
  <si>
    <t>43711129.0</t>
  </si>
  <si>
    <t>195166.0</t>
  </si>
  <si>
    <t>4375.014</t>
  </si>
  <si>
    <t>10466251.0</t>
  </si>
  <si>
    <t>43904822.0</t>
  </si>
  <si>
    <t>4394.401</t>
  </si>
  <si>
    <t>193489.0</t>
  </si>
  <si>
    <t>10547584.0</t>
  </si>
  <si>
    <t>78049.0</t>
  </si>
  <si>
    <t>44108915.0</t>
  </si>
  <si>
    <t>4414.828</t>
  </si>
  <si>
    <t>193778.0</t>
  </si>
  <si>
    <t>44311796.0</t>
  </si>
  <si>
    <t>202881.0</t>
  </si>
  <si>
    <t>4435.134</t>
  </si>
  <si>
    <t>192364.0</t>
  </si>
  <si>
    <t>10609950.0</t>
  </si>
  <si>
    <t>44517421.0</t>
  </si>
  <si>
    <t>4455.715</t>
  </si>
  <si>
    <t>192408.0</t>
  </si>
  <si>
    <t>10634693.0</t>
  </si>
  <si>
    <t>44674361.0</t>
  </si>
  <si>
    <t>4471.423</t>
  </si>
  <si>
    <t>191915.0</t>
  </si>
  <si>
    <t>10666924.0</t>
  </si>
  <si>
    <t>44853814.0</t>
  </si>
  <si>
    <t>179453.0</t>
  </si>
  <si>
    <t>4489.385</t>
  </si>
  <si>
    <t>191122.0</t>
  </si>
  <si>
    <t>10779163.0</t>
  </si>
  <si>
    <t>45058538.0</t>
  </si>
  <si>
    <t>4509.875</t>
  </si>
  <si>
    <t>20.491</t>
  </si>
  <si>
    <t>10834453.0</t>
  </si>
  <si>
    <t>45255315.0</t>
  </si>
  <si>
    <t>196777.0</t>
  </si>
  <si>
    <t>4529.571</t>
  </si>
  <si>
    <t>192928.0</t>
  </si>
  <si>
    <t>10907264.0</t>
  </si>
  <si>
    <t>45466777.0</t>
  </si>
  <si>
    <t>211462.0</t>
  </si>
  <si>
    <t>4550.736</t>
  </si>
  <si>
    <t>193980.0</t>
  </si>
  <si>
    <t>11048547.0</t>
  </si>
  <si>
    <t>141283.0</t>
  </si>
  <si>
    <t>67111.0</t>
  </si>
  <si>
    <t>45667425.0</t>
  </si>
  <si>
    <t>4570.818</t>
  </si>
  <si>
    <t>193661.0</t>
  </si>
  <si>
    <t>11126889.0</t>
  </si>
  <si>
    <t>111.37</t>
  </si>
  <si>
    <t>45870572.0</t>
  </si>
  <si>
    <t>203147.0</t>
  </si>
  <si>
    <t>4591.151</t>
  </si>
  <si>
    <t>193307.0</t>
  </si>
  <si>
    <t>11145934.0</t>
  </si>
  <si>
    <t>73034.0</t>
  </si>
  <si>
    <t>46013175.0</t>
  </si>
  <si>
    <t>4605.424</t>
  </si>
  <si>
    <t>191259.0</t>
  </si>
  <si>
    <t>11186348.0</t>
  </si>
  <si>
    <t>46190863.0</t>
  </si>
  <si>
    <t>177688.0</t>
  </si>
  <si>
    <t>4623.209</t>
  </si>
  <si>
    <t>191007.0</t>
  </si>
  <si>
    <t>11273344.0</t>
  </si>
  <si>
    <t>70597.0</t>
  </si>
  <si>
    <t>46401225.0</t>
  </si>
  <si>
    <t>210362.0</t>
  </si>
  <si>
    <t>4644.264</t>
  </si>
  <si>
    <t>191812.0</t>
  </si>
  <si>
    <t>11366954.0</t>
  </si>
  <si>
    <t>93610.0</t>
  </si>
  <si>
    <t>542158.0</t>
  </si>
  <si>
    <t>46613437.0</t>
  </si>
  <si>
    <t>212212.0</t>
  </si>
  <si>
    <t>4665.504</t>
  </si>
  <si>
    <t>194017.0</t>
  </si>
  <si>
    <t>11422565.0</t>
  </si>
  <si>
    <t>46799807.0</t>
  </si>
  <si>
    <t>186370.0</t>
  </si>
  <si>
    <t>4684.158</t>
  </si>
  <si>
    <t>190433.0</t>
  </si>
  <si>
    <t>11445680.0</t>
  </si>
  <si>
    <t>46960989.0</t>
  </si>
  <si>
    <t>161182.0</t>
  </si>
  <si>
    <t>4700.29</t>
  </si>
  <si>
    <t>184795.0</t>
  </si>
  <si>
    <t>11448363.0</t>
  </si>
  <si>
    <t>47064907.0</t>
  </si>
  <si>
    <t>103918.0</t>
  </si>
  <si>
    <t>4710.691</t>
  </si>
  <si>
    <t>11450769.0</t>
  </si>
  <si>
    <t>47206854.0</t>
  </si>
  <si>
    <t>141947.0</t>
  </si>
  <si>
    <t>4724.899</t>
  </si>
  <si>
    <t>170526.0</t>
  </si>
  <si>
    <t>11489475.0</t>
  </si>
  <si>
    <t>47409038.0</t>
  </si>
  <si>
    <t>202184.0</t>
  </si>
  <si>
    <t>4745.135</t>
  </si>
  <si>
    <t>174025.0</t>
  </si>
  <si>
    <t>11594068.0</t>
  </si>
  <si>
    <t>104593.0</t>
  </si>
  <si>
    <t>47658885.0</t>
  </si>
  <si>
    <t>249847.0</t>
  </si>
  <si>
    <t>4770.142</t>
  </si>
  <si>
    <t>11704191.0</t>
  </si>
  <si>
    <t>47903765.0</t>
  </si>
  <si>
    <t>4794.652</t>
  </si>
  <si>
    <t>184333.0</t>
  </si>
  <si>
    <t>11822054.0</t>
  </si>
  <si>
    <t>118.33</t>
  </si>
  <si>
    <t>48145395.0</t>
  </si>
  <si>
    <t>241630.0</t>
  </si>
  <si>
    <t>4818.836</t>
  </si>
  <si>
    <t>192227.0</t>
  </si>
  <si>
    <t>12034349.0</t>
  </si>
  <si>
    <t>212295.0</t>
  </si>
  <si>
    <t>84096.0</t>
  </si>
  <si>
    <t>48370282.0</t>
  </si>
  <si>
    <t>224887.0</t>
  </si>
  <si>
    <t>4841.345</t>
  </si>
  <si>
    <t>201328.0</t>
  </si>
  <si>
    <t>93105.0</t>
  </si>
  <si>
    <t>48607275.0</t>
  </si>
  <si>
    <t>236993.0</t>
  </si>
  <si>
    <t>4865.066</t>
  </si>
  <si>
    <t>220338.0</t>
  </si>
  <si>
    <t>22.053</t>
  </si>
  <si>
    <t>12165848.0</t>
  </si>
  <si>
    <t>102154.0</t>
  </si>
  <si>
    <t>48785803.0</t>
  </si>
  <si>
    <t>178528.0</t>
  </si>
  <si>
    <t>4882.934</t>
  </si>
  <si>
    <t>225564.0</t>
  </si>
  <si>
    <t>49009805.0</t>
  </si>
  <si>
    <t>224002.0</t>
  </si>
  <si>
    <t>4905.355</t>
  </si>
  <si>
    <t>12415548.0</t>
  </si>
  <si>
    <t>49235759.0</t>
  </si>
  <si>
    <t>225954.0</t>
  </si>
  <si>
    <t>4927.97</t>
  </si>
  <si>
    <t>22.616</t>
  </si>
  <si>
    <t>12531970.0</t>
  </si>
  <si>
    <t>116422.0</t>
  </si>
  <si>
    <t>118254.0</t>
  </si>
  <si>
    <t>125.43</t>
  </si>
  <si>
    <t>49461716.0</t>
  </si>
  <si>
    <t>225957.0</t>
  </si>
  <si>
    <t>4950.586</t>
  </si>
  <si>
    <t>222564.0</t>
  </si>
  <si>
    <t>109563.0</t>
  </si>
  <si>
    <t>49701568.0</t>
  </si>
  <si>
    <t>239852.0</t>
  </si>
  <si>
    <t>4974.593</t>
  </si>
  <si>
    <t>222310.0</t>
  </si>
  <si>
    <t>12646025.0</t>
  </si>
  <si>
    <t>49906055.0</t>
  </si>
  <si>
    <t>204487.0</t>
  </si>
  <si>
    <t>4995.06</t>
  </si>
  <si>
    <t>219396.0</t>
  </si>
  <si>
    <t>12756630.0</t>
  </si>
  <si>
    <t>110605.0</t>
  </si>
  <si>
    <t>50149036.0</t>
  </si>
  <si>
    <t>242981.0</t>
  </si>
  <si>
    <t>5019.379</t>
  </si>
  <si>
    <t>220252.0</t>
  </si>
  <si>
    <t>22.045</t>
  </si>
  <si>
    <t>12811422.0</t>
  </si>
  <si>
    <t>54792.0</t>
  </si>
  <si>
    <t>50338982.0</t>
  </si>
  <si>
    <t>189946.0</t>
  </si>
  <si>
    <t>5038.391</t>
  </si>
  <si>
    <t>221883.0</t>
  </si>
  <si>
    <t>12870553.0</t>
  </si>
  <si>
    <t>50554671.0</t>
  </si>
  <si>
    <t>215689.0</t>
  </si>
  <si>
    <t>5059.979</t>
  </si>
  <si>
    <t>220695.0</t>
  </si>
  <si>
    <t>22.089</t>
  </si>
  <si>
    <t>12967716.0</t>
  </si>
  <si>
    <t>78881.0</t>
  </si>
  <si>
    <t>50773648.0</t>
  </si>
  <si>
    <t>218977.0</t>
  </si>
  <si>
    <t>5081.896</t>
  </si>
  <si>
    <t>21.917</t>
  </si>
  <si>
    <t>219698.0</t>
  </si>
  <si>
    <t>13066261.0</t>
  </si>
  <si>
    <t>98545.0</t>
  </si>
  <si>
    <t>130.78</t>
  </si>
  <si>
    <t>51004376.0</t>
  </si>
  <si>
    <t>230728.0</t>
  </si>
  <si>
    <t>5104.99</t>
  </si>
  <si>
    <t>220380.0</t>
  </si>
  <si>
    <t>13227344.0</t>
  </si>
  <si>
    <t>91192.0</t>
  </si>
  <si>
    <t>51237414.0</t>
  </si>
  <si>
    <t>233038.0</t>
  </si>
  <si>
    <t>5128.314</t>
  </si>
  <si>
    <t>23.325</t>
  </si>
  <si>
    <t>219407.0</t>
  </si>
  <si>
    <t>87807.0</t>
  </si>
  <si>
    <t>51483924.0</t>
  </si>
  <si>
    <t>246510.0</t>
  </si>
  <si>
    <t>5152.987</t>
  </si>
  <si>
    <t>13294010.0</t>
  </si>
  <si>
    <t>51715852.0</t>
  </si>
  <si>
    <t>231928.0</t>
  </si>
  <si>
    <t>5176.201</t>
  </si>
  <si>
    <t>23.213</t>
  </si>
  <si>
    <t>223831.0</t>
  </si>
  <si>
    <t>22.403</t>
  </si>
  <si>
    <t>13315751.0</t>
  </si>
  <si>
    <t>72047.0</t>
  </si>
  <si>
    <t>51923942.0</t>
  </si>
  <si>
    <t>5197.028</t>
  </si>
  <si>
    <t>13347300.0</t>
  </si>
  <si>
    <t>133.59</t>
  </si>
  <si>
    <t>52132968.0</t>
  </si>
  <si>
    <t>5217.95</t>
  </si>
  <si>
    <t>225471.0</t>
  </si>
  <si>
    <t>52387380.0</t>
  </si>
  <si>
    <t>5243.414</t>
  </si>
  <si>
    <t>230533.0</t>
  </si>
  <si>
    <t>23.074</t>
  </si>
  <si>
    <t>13507943.0</t>
  </si>
  <si>
    <t>52628124.0</t>
  </si>
  <si>
    <t>5267.509</t>
  </si>
  <si>
    <t>13590206.0</t>
  </si>
  <si>
    <t>82263.0</t>
  </si>
  <si>
    <t>52853775.0</t>
  </si>
  <si>
    <t>225651.0</t>
  </si>
  <si>
    <t>5290.095</t>
  </si>
  <si>
    <t>230909.0</t>
  </si>
  <si>
    <t>13684429.0</t>
  </si>
  <si>
    <t>60536.0</t>
  </si>
  <si>
    <t>53103521.0</t>
  </si>
  <si>
    <t>249746.0</t>
  </si>
  <si>
    <t>5315.092</t>
  </si>
  <si>
    <t>231371.0</t>
  </si>
  <si>
    <t>13785663.0</t>
  </si>
  <si>
    <t>101234.0</t>
  </si>
  <si>
    <t>137.98</t>
  </si>
  <si>
    <t>53321370.0</t>
  </si>
  <si>
    <t>217849.0</t>
  </si>
  <si>
    <t>5336.896</t>
  </si>
  <si>
    <t>13808426.0</t>
  </si>
  <si>
    <t>70382.0</t>
  </si>
  <si>
    <t>53558809.0</t>
  </si>
  <si>
    <t>237439.0</t>
  </si>
  <si>
    <t>233552.0</t>
  </si>
  <si>
    <t>13848062.0</t>
  </si>
  <si>
    <t>71537.0</t>
  </si>
  <si>
    <t>53787952.0</t>
  </si>
  <si>
    <t>229143.0</t>
  </si>
  <si>
    <t>5383.596</t>
  </si>
  <si>
    <t>236426.0</t>
  </si>
  <si>
    <t>13964439.0</t>
  </si>
  <si>
    <t>54015636.0</t>
  </si>
  <si>
    <t>227684.0</t>
  </si>
  <si>
    <t>5406.384</t>
  </si>
  <si>
    <t>22.789</t>
  </si>
  <si>
    <t>14068507.0</t>
  </si>
  <si>
    <t>104068.0</t>
  </si>
  <si>
    <t>80081.0</t>
  </si>
  <si>
    <t>54259480.0</t>
  </si>
  <si>
    <t>243844.0</t>
  </si>
  <si>
    <t>5430.791</t>
  </si>
  <si>
    <t>233051.0</t>
  </si>
  <si>
    <t>14182020.0</t>
  </si>
  <si>
    <t>54512557.0</t>
  </si>
  <si>
    <t>253077.0</t>
  </si>
  <si>
    <t>5456.121</t>
  </si>
  <si>
    <t>236969.0</t>
  </si>
  <si>
    <t>14298438.0</t>
  </si>
  <si>
    <t>116418.0</t>
  </si>
  <si>
    <t>54780525.0</t>
  </si>
  <si>
    <t>267968.0</t>
  </si>
  <si>
    <t>5482.942</t>
  </si>
  <si>
    <t>26.821</t>
  </si>
  <si>
    <t>239572.0</t>
  </si>
  <si>
    <t>14428916.0</t>
  </si>
  <si>
    <t>130478.0</t>
  </si>
  <si>
    <t>144.42</t>
  </si>
  <si>
    <t>55047451.0</t>
  </si>
  <si>
    <t>266926.0</t>
  </si>
  <si>
    <t>5509.658</t>
  </si>
  <si>
    <t>246583.0</t>
  </si>
  <si>
    <t>14512626.0</t>
  </si>
  <si>
    <t>83710.0</t>
  </si>
  <si>
    <t>100600.0</t>
  </si>
  <si>
    <t>55278948.0</t>
  </si>
  <si>
    <t>231497.0</t>
  </si>
  <si>
    <t>5532.828</t>
  </si>
  <si>
    <t>245734.0</t>
  </si>
  <si>
    <t>14631482.0</t>
  </si>
  <si>
    <t>118856.0</t>
  </si>
  <si>
    <t>55553623.0</t>
  </si>
  <si>
    <t>274675.0</t>
  </si>
  <si>
    <t>5560.32</t>
  </si>
  <si>
    <t>252239.0</t>
  </si>
  <si>
    <t>55802956.0</t>
  </si>
  <si>
    <t>249333.0</t>
  </si>
  <si>
    <t>5585.276</t>
  </si>
  <si>
    <t>14735666.0</t>
  </si>
  <si>
    <t>95308.0</t>
  </si>
  <si>
    <t>56085301.0</t>
  </si>
  <si>
    <t>282345.0</t>
  </si>
  <si>
    <t>5613.536</t>
  </si>
  <si>
    <t>260832.0</t>
  </si>
  <si>
    <t>14834355.0</t>
  </si>
  <si>
    <t>98689.0</t>
  </si>
  <si>
    <t>56378513.0</t>
  </si>
  <si>
    <t>5642.883</t>
  </si>
  <si>
    <t>266565.0</t>
  </si>
  <si>
    <t>14940031.0</t>
  </si>
  <si>
    <t>56653430.0</t>
  </si>
  <si>
    <t>274917.0</t>
  </si>
  <si>
    <t>5670.399</t>
  </si>
  <si>
    <t>267558.0</t>
  </si>
  <si>
    <t>15043227.0</t>
  </si>
  <si>
    <t>103196.0</t>
  </si>
  <si>
    <t>87759.0</t>
  </si>
  <si>
    <t>56919772.0</t>
  </si>
  <si>
    <t>5697.057</t>
  </si>
  <si>
    <t>267474.0</t>
  </si>
  <si>
    <t>15073743.0</t>
  </si>
  <si>
    <t>80160.0</t>
  </si>
  <si>
    <t>57152316.0</t>
  </si>
  <si>
    <t>232544.0</t>
  </si>
  <si>
    <t>5720.332</t>
  </si>
  <si>
    <t>267624.0</t>
  </si>
  <si>
    <t>15111234.0</t>
  </si>
  <si>
    <t>68536.0</t>
  </si>
  <si>
    <t>57433359.0</t>
  </si>
  <si>
    <t>281043.0</t>
  </si>
  <si>
    <t>5748.462</t>
  </si>
  <si>
    <t>15198661.0</t>
  </si>
  <si>
    <t>87427.0</t>
  </si>
  <si>
    <t>57735677.0</t>
  </si>
  <si>
    <t>302318.0</t>
  </si>
  <si>
    <t>5778.721</t>
  </si>
  <si>
    <t>30.259</t>
  </si>
  <si>
    <t>15362342.0</t>
  </si>
  <si>
    <t>89525.0</t>
  </si>
  <si>
    <t>58026680.0</t>
  </si>
  <si>
    <t>291003.0</t>
  </si>
  <si>
    <t>5807.847</t>
  </si>
  <si>
    <t>277340.0</t>
  </si>
  <si>
    <t>27.759</t>
  </si>
  <si>
    <t>58310341.0</t>
  </si>
  <si>
    <t>283661.0</t>
  </si>
  <si>
    <t>5836.238</t>
  </si>
  <si>
    <t>15428281.0</t>
  </si>
  <si>
    <t>154.42</t>
  </si>
  <si>
    <t>58602017.0</t>
  </si>
  <si>
    <t>291676.0</t>
  </si>
  <si>
    <t>5865.432</t>
  </si>
  <si>
    <t>278370.0</t>
  </si>
  <si>
    <t>15504238.0</t>
  </si>
  <si>
    <t>65859.0</t>
  </si>
  <si>
    <t>58856656.0</t>
  </si>
  <si>
    <t>254639.0</t>
  </si>
  <si>
    <t>5890.919</t>
  </si>
  <si>
    <t>27.694</t>
  </si>
  <si>
    <t>15534207.0</t>
  </si>
  <si>
    <t>65781.0</t>
  </si>
  <si>
    <t>59096022.0</t>
  </si>
  <si>
    <t>5914.876</t>
  </si>
  <si>
    <t>277672.0</t>
  </si>
  <si>
    <t>27.792</t>
  </si>
  <si>
    <t>15574641.0</t>
  </si>
  <si>
    <t>7319003.0</t>
  </si>
  <si>
    <t>6329949.0</t>
  </si>
  <si>
    <t>66201.0</t>
  </si>
  <si>
    <t>59354505.0</t>
  </si>
  <si>
    <t>258483.0</t>
  </si>
  <si>
    <t>5940.748</t>
  </si>
  <si>
    <t>274449.0</t>
  </si>
  <si>
    <t>15650988.0</t>
  </si>
  <si>
    <t>7368545.0</t>
  </si>
  <si>
    <t>6359697.0</t>
  </si>
  <si>
    <t>156.65</t>
  </si>
  <si>
    <t>59642049.0</t>
  </si>
  <si>
    <t>287544.0</t>
  </si>
  <si>
    <t>5969.528</t>
  </si>
  <si>
    <t>272339.0</t>
  </si>
  <si>
    <t>15728415.0</t>
  </si>
  <si>
    <t>7397884.0</t>
  </si>
  <si>
    <t>6398972.0</t>
  </si>
  <si>
    <t>59925376.0</t>
  </si>
  <si>
    <t>5997.886</t>
  </si>
  <si>
    <t>271242.0</t>
  </si>
  <si>
    <t>15795853.0</t>
  </si>
  <si>
    <t>7417751.0</t>
  </si>
  <si>
    <t>6428717.0</t>
  </si>
  <si>
    <t>67438.0</t>
  </si>
  <si>
    <t>60215918.0</t>
  </si>
  <si>
    <t>290542.0</t>
  </si>
  <si>
    <t>6026.966</t>
  </si>
  <si>
    <t>15865306.0</t>
  </si>
  <si>
    <t>7437635.0</t>
  </si>
  <si>
    <t>6458478.0</t>
  </si>
  <si>
    <t>60515281.0</t>
  </si>
  <si>
    <t>299363.0</t>
  </si>
  <si>
    <t>6056.929</t>
  </si>
  <si>
    <t>273323.0</t>
  </si>
  <si>
    <t>27.357</t>
  </si>
  <si>
    <t>15915717.0</t>
  </si>
  <si>
    <t>7457402.0</t>
  </si>
  <si>
    <t>6488137.0</t>
  </si>
  <si>
    <t>50411.0</t>
  </si>
  <si>
    <t>60796028.0</t>
  </si>
  <si>
    <t>6085.029</t>
  </si>
  <si>
    <t>277053.0</t>
  </si>
  <si>
    <t>15934124.0</t>
  </si>
  <si>
    <t>7477002.0</t>
  </si>
  <si>
    <t>6507761.0</t>
  </si>
  <si>
    <t>61034142.0</t>
  </si>
  <si>
    <t>238114.0</t>
  </si>
  <si>
    <t>6108.861</t>
  </si>
  <si>
    <t>15968660.0</t>
  </si>
  <si>
    <t>7486855.0</t>
  </si>
  <si>
    <t>6527509.0</t>
  </si>
  <si>
    <t>61297926.0</t>
  </si>
  <si>
    <t>263784.0</t>
  </si>
  <si>
    <t>6135.263</t>
  </si>
  <si>
    <t>277632.0</t>
  </si>
  <si>
    <t>16042491.0</t>
  </si>
  <si>
    <t>7516827.0</t>
  </si>
  <si>
    <t>6557442.0</t>
  </si>
  <si>
    <t>61584602.0</t>
  </si>
  <si>
    <t>286676.0</t>
  </si>
  <si>
    <t>6163.957</t>
  </si>
  <si>
    <t>28.693</t>
  </si>
  <si>
    <t>277508.0</t>
  </si>
  <si>
    <t>16120004.0</t>
  </si>
  <si>
    <t>7536317.0</t>
  </si>
  <si>
    <t>6596750.0</t>
  </si>
  <si>
    <t>77513.0</t>
  </si>
  <si>
    <t>61869401.0</t>
  </si>
  <si>
    <t>6192.462</t>
  </si>
  <si>
    <t>28.505</t>
  </si>
  <si>
    <t>27.797</t>
  </si>
  <si>
    <t>16194526.0</t>
  </si>
  <si>
    <t>7645272.0</t>
  </si>
  <si>
    <t>6705685.0</t>
  </si>
  <si>
    <t>1843569.0</t>
  </si>
  <si>
    <t>62158296.0</t>
  </si>
  <si>
    <t>288895.0</t>
  </si>
  <si>
    <t>6221.377</t>
  </si>
  <si>
    <t>28.915</t>
  </si>
  <si>
    <t>277483.0</t>
  </si>
  <si>
    <t>16263585.0</t>
  </si>
  <si>
    <t>7664971.0</t>
  </si>
  <si>
    <t>6725394.0</t>
  </si>
  <si>
    <t>1873220.0</t>
  </si>
  <si>
    <t>69059.0</t>
  </si>
  <si>
    <t>56897.0</t>
  </si>
  <si>
    <t>162.78</t>
  </si>
  <si>
    <t>62457571.0</t>
  </si>
  <si>
    <t>299275.0</t>
  </si>
  <si>
    <t>6251.331</t>
  </si>
  <si>
    <t>29.954</t>
  </si>
  <si>
    <t>277470.0</t>
  </si>
  <si>
    <t>27.772</t>
  </si>
  <si>
    <t>62723053.0</t>
  </si>
  <si>
    <t>265482.0</t>
  </si>
  <si>
    <t>6277.903</t>
  </si>
  <si>
    <t>275289.0</t>
  </si>
  <si>
    <t>27.553</t>
  </si>
  <si>
    <t>16358244.0</t>
  </si>
  <si>
    <t>7674726.0</t>
  </si>
  <si>
    <t>6735166.0</t>
  </si>
  <si>
    <t>62950635.0</t>
  </si>
  <si>
    <t>227582.0</t>
  </si>
  <si>
    <t>6300.682</t>
  </si>
  <si>
    <t>273785.0</t>
  </si>
  <si>
    <t>27.403</t>
  </si>
  <si>
    <t>16375149.0</t>
  </si>
  <si>
    <t>7674769.0</t>
  </si>
  <si>
    <t>6735204.0</t>
  </si>
  <si>
    <t>1965176.0</t>
  </si>
  <si>
    <t>58070.0</t>
  </si>
  <si>
    <t>63206621.0</t>
  </si>
  <si>
    <t>255986.0</t>
  </si>
  <si>
    <t>6326.303</t>
  </si>
  <si>
    <t>16444844.0</t>
  </si>
  <si>
    <t>7684876.0</t>
  </si>
  <si>
    <t>6765065.0</t>
  </si>
  <si>
    <t>1994903.0</t>
  </si>
  <si>
    <t>57479.0</t>
  </si>
  <si>
    <t>63449145.0</t>
  </si>
  <si>
    <t>242524.0</t>
  </si>
  <si>
    <t>6350.577</t>
  </si>
  <si>
    <t>24.274</t>
  </si>
  <si>
    <t>266363.0</t>
  </si>
  <si>
    <t>63613255.0</t>
  </si>
  <si>
    <t>6367.003</t>
  </si>
  <si>
    <t>249122.0</t>
  </si>
  <si>
    <t>63765557.0</t>
  </si>
  <si>
    <t>152302.0</t>
  </si>
  <si>
    <t>6382.247</t>
  </si>
  <si>
    <t>229609.0</t>
  </si>
  <si>
    <t>22.981</t>
  </si>
  <si>
    <t>63954603.0</t>
  </si>
  <si>
    <t>6401.168</t>
  </si>
  <si>
    <t>213862.0</t>
  </si>
  <si>
    <t>64186910.0</t>
  </si>
  <si>
    <t>232307.0</t>
  </si>
  <si>
    <t>6424.42</t>
  </si>
  <si>
    <t>209122.0</t>
  </si>
  <si>
    <t>20.931</t>
  </si>
  <si>
    <t>16495917.0</t>
  </si>
  <si>
    <t>64419299.0</t>
  </si>
  <si>
    <t>232389.0</t>
  </si>
  <si>
    <t>6447.679</t>
  </si>
  <si>
    <t>209809.0</t>
  </si>
  <si>
    <t>16524169.0</t>
  </si>
  <si>
    <t>7704751.0</t>
  </si>
  <si>
    <t>6814600.0</t>
  </si>
  <si>
    <t>64715985.0</t>
  </si>
  <si>
    <t>296686.0</t>
  </si>
  <si>
    <t>6477.374</t>
  </si>
  <si>
    <t>29.695</t>
  </si>
  <si>
    <t>215623.0</t>
  </si>
  <si>
    <t>21.582</t>
  </si>
  <si>
    <t>16587478.0</t>
  </si>
  <si>
    <t>7704755.0</t>
  </si>
  <si>
    <t>6864057.0</t>
  </si>
  <si>
    <t>65021865.0</t>
  </si>
  <si>
    <t>6507.99</t>
  </si>
  <si>
    <t>22.487</t>
  </si>
  <si>
    <t>16645208.0</t>
  </si>
  <si>
    <t>7734137.0</t>
  </si>
  <si>
    <t>6893470.0</t>
  </si>
  <si>
    <t>65324101.0</t>
  </si>
  <si>
    <t>6538.24</t>
  </si>
  <si>
    <t>30.251</t>
  </si>
  <si>
    <t>16676766.0</t>
  </si>
  <si>
    <t>7743985.0</t>
  </si>
  <si>
    <t>6913213.0</t>
  </si>
  <si>
    <t>679321.0</t>
  </si>
  <si>
    <t>65621916.0</t>
  </si>
  <si>
    <t>297815.0</t>
  </si>
  <si>
    <t>6568.048</t>
  </si>
  <si>
    <t>65922553.0</t>
  </si>
  <si>
    <t>300637.0</t>
  </si>
  <si>
    <t>6598.139</t>
  </si>
  <si>
    <t>16795717.0</t>
  </si>
  <si>
    <t>7803451.0</t>
  </si>
  <si>
    <t>6972665.0</t>
  </si>
  <si>
    <t>66206956.0</t>
  </si>
  <si>
    <t>284403.0</t>
  </si>
  <si>
    <t>6626.605</t>
  </si>
  <si>
    <t>288578.0</t>
  </si>
  <si>
    <t>16810996.0</t>
  </si>
  <si>
    <t>66473790.0</t>
  </si>
  <si>
    <t>266834.0</t>
  </si>
  <si>
    <t>6653.312</t>
  </si>
  <si>
    <t>293499.0</t>
  </si>
  <si>
    <t>16832021.0</t>
  </si>
  <si>
    <t>7813207.0</t>
  </si>
  <si>
    <t>6992326.0</t>
  </si>
  <si>
    <t>21025.0</t>
  </si>
  <si>
    <t>43979.0</t>
  </si>
  <si>
    <t>66708555.0</t>
  </si>
  <si>
    <t>234765.0</t>
  </si>
  <si>
    <t>6676.809</t>
  </si>
  <si>
    <t>284653.0</t>
  </si>
  <si>
    <t>16884412.0</t>
  </si>
  <si>
    <t>7842865.0</t>
  </si>
  <si>
    <t>7021985.0</t>
  </si>
  <si>
    <t>66899587.0</t>
  </si>
  <si>
    <t>6695.929</t>
  </si>
  <si>
    <t>268246.0</t>
  </si>
  <si>
    <t>16935702.0</t>
  </si>
  <si>
    <t>7872930.0</t>
  </si>
  <si>
    <t>7042119.0</t>
  </si>
  <si>
    <t>67067391.0</t>
  </si>
  <si>
    <t>6712.725</t>
  </si>
  <si>
    <t>249041.0</t>
  </si>
  <si>
    <t>16988539.0</t>
  </si>
  <si>
    <t>7892446.0</t>
  </si>
  <si>
    <t>7071552.0</t>
  </si>
  <si>
    <t>67340642.0</t>
  </si>
  <si>
    <t>273251.0</t>
  </si>
  <si>
    <t>6740.074</t>
  </si>
  <si>
    <t>245532.0</t>
  </si>
  <si>
    <t>17037618.0</t>
  </si>
  <si>
    <t>7922403.0</t>
  </si>
  <si>
    <t>7091590.0</t>
  </si>
  <si>
    <t>67618636.0</t>
  </si>
  <si>
    <t>277994.0</t>
  </si>
  <si>
    <t>6767.899</t>
  </si>
  <si>
    <t>27.824</t>
  </si>
  <si>
    <t>242298.0</t>
  </si>
  <si>
    <t>17097354.0</t>
  </si>
  <si>
    <t>7951798.0</t>
  </si>
  <si>
    <t>7121013.0</t>
  </si>
  <si>
    <t>43091.0</t>
  </si>
  <si>
    <t>67893116.0</t>
  </si>
  <si>
    <t>6795.371</t>
  </si>
  <si>
    <t>27.472</t>
  </si>
  <si>
    <t>240880.0</t>
  </si>
  <si>
    <t>17113003.0</t>
  </si>
  <si>
    <t>7961606.0</t>
  </si>
  <si>
    <t>7130830.0</t>
  </si>
  <si>
    <t>43144.0</t>
  </si>
  <si>
    <t>68126361.0</t>
  </si>
  <si>
    <t>233245.0</t>
  </si>
  <si>
    <t>6818.716</t>
  </si>
  <si>
    <t>236082.0</t>
  </si>
  <si>
    <t>17137750.0</t>
  </si>
  <si>
    <t>7981397.0</t>
  </si>
  <si>
    <t>7140729.0</t>
  </si>
  <si>
    <t>68387144.0</t>
  </si>
  <si>
    <t>260783.0</t>
  </si>
  <si>
    <t>6844.818</t>
  </si>
  <si>
    <t>26.102</t>
  </si>
  <si>
    <t>239798.0</t>
  </si>
  <si>
    <t>17197497.0</t>
  </si>
  <si>
    <t>8011256.0</t>
  </si>
  <si>
    <t>7170569.0</t>
  </si>
  <si>
    <t>172.13</t>
  </si>
  <si>
    <t>68705527.0</t>
  </si>
  <si>
    <t>318383.0</t>
  </si>
  <si>
    <t>6876.685</t>
  </si>
  <si>
    <t>257991.0</t>
  </si>
  <si>
    <t>17245815.0</t>
  </si>
  <si>
    <t>8040860.0</t>
  </si>
  <si>
    <t>7180399.0</t>
  </si>
  <si>
    <t>44302.0</t>
  </si>
  <si>
    <t>69026966.0</t>
  </si>
  <si>
    <t>321439.0</t>
  </si>
  <si>
    <t>6908.857</t>
  </si>
  <si>
    <t>17288318.0</t>
  </si>
  <si>
    <t>8080410.0</t>
  </si>
  <si>
    <t>7190279.0</t>
  </si>
  <si>
    <t>42503.0</t>
  </si>
  <si>
    <t>69304821.0</t>
  </si>
  <si>
    <t>6936.668</t>
  </si>
  <si>
    <t>280597.0</t>
  </si>
  <si>
    <t>8090356.0</t>
  </si>
  <si>
    <t>7200219.0</t>
  </si>
  <si>
    <t>69626431.0</t>
  </si>
  <si>
    <t>321610.0</t>
  </si>
  <si>
    <t>6968.857</t>
  </si>
  <si>
    <t>286828.0</t>
  </si>
  <si>
    <t>28.708</t>
  </si>
  <si>
    <t>69844594.0</t>
  </si>
  <si>
    <t>218163.0</t>
  </si>
  <si>
    <t>6990.693</t>
  </si>
  <si>
    <t>221.5</t>
  </si>
  <si>
    <t>17376128.0</t>
  </si>
  <si>
    <t>8139651.0</t>
  </si>
  <si>
    <t>7209971.0</t>
  </si>
  <si>
    <t>70094386.0</t>
  </si>
  <si>
    <t>249792.0</t>
  </si>
  <si>
    <t>7015.694</t>
  </si>
  <si>
    <t>281146.0</t>
  </si>
  <si>
    <t>17398458.0</t>
  </si>
  <si>
    <t>8159700.0</t>
  </si>
  <si>
    <t>7220098.0</t>
  </si>
  <si>
    <t>70341599.0</t>
  </si>
  <si>
    <t>247213.0</t>
  </si>
  <si>
    <t>7040.438</t>
  </si>
  <si>
    <t>279208.0</t>
  </si>
  <si>
    <t>17454250.0</t>
  </si>
  <si>
    <t>8189097.0</t>
  </si>
  <si>
    <t>7239637.0</t>
  </si>
  <si>
    <t>70669215.0</t>
  </si>
  <si>
    <t>327616.0</t>
  </si>
  <si>
    <t>7073.229</t>
  </si>
  <si>
    <t>280527.0</t>
  </si>
  <si>
    <t>17506683.0</t>
  </si>
  <si>
    <t>8218775.0</t>
  </si>
  <si>
    <t>7259423.0</t>
  </si>
  <si>
    <t>70987563.0</t>
  </si>
  <si>
    <t>318348.0</t>
  </si>
  <si>
    <t>7105.092</t>
  </si>
  <si>
    <t>280085.0</t>
  </si>
  <si>
    <t>17566410.0</t>
  </si>
  <si>
    <t>8258517.0</t>
  </si>
  <si>
    <t>7279364.0</t>
  </si>
  <si>
    <t>59727.0</t>
  </si>
  <si>
    <t>71298858.0</t>
  </si>
  <si>
    <t>311295.0</t>
  </si>
  <si>
    <t>7136.249</t>
  </si>
  <si>
    <t>284862.0</t>
  </si>
  <si>
    <t>17622541.0</t>
  </si>
  <si>
    <t>8297964.0</t>
  </si>
  <si>
    <t>7308934.0</t>
  </si>
  <si>
    <t>44197.0</t>
  </si>
  <si>
    <t>71600288.0</t>
  </si>
  <si>
    <t>301430.0</t>
  </si>
  <si>
    <t>7166.419</t>
  </si>
  <si>
    <t>281980.0</t>
  </si>
  <si>
    <t>17683483.0</t>
  </si>
  <si>
    <t>8327923.0</t>
  </si>
  <si>
    <t>7328967.0</t>
  </si>
  <si>
    <t>71909314.0</t>
  </si>
  <si>
    <t>309026.0</t>
  </si>
  <si>
    <t>7197.349</t>
  </si>
  <si>
    <t>294960.0</t>
  </si>
  <si>
    <t>72200005.0</t>
  </si>
  <si>
    <t>290691.0</t>
  </si>
  <si>
    <t>7226.444</t>
  </si>
  <si>
    <t>300803.0</t>
  </si>
  <si>
    <t>72525123.0</t>
  </si>
  <si>
    <t>325118.0</t>
  </si>
  <si>
    <t>7258.985</t>
  </si>
  <si>
    <t>311932.0</t>
  </si>
  <si>
    <t>17776853.0</t>
  </si>
  <si>
    <t>8357317.0</t>
  </si>
  <si>
    <t>7348504.0</t>
  </si>
  <si>
    <t>46086.0</t>
  </si>
  <si>
    <t>72859961.0</t>
  </si>
  <si>
    <t>334838.0</t>
  </si>
  <si>
    <t>7292.499</t>
  </si>
  <si>
    <t>312964.0</t>
  </si>
  <si>
    <t>17843063.0</t>
  </si>
  <si>
    <t>8436413.0</t>
  </si>
  <si>
    <t>7397933.0</t>
  </si>
  <si>
    <t>73166834.0</t>
  </si>
  <si>
    <t>306873.0</t>
  </si>
  <si>
    <t>7323.214</t>
  </si>
  <si>
    <t>311324.0</t>
  </si>
  <si>
    <t>301.2</t>
  </si>
  <si>
    <t>17909062.0</t>
  </si>
  <si>
    <t>8485738.0</t>
  </si>
  <si>
    <t>7417604.0</t>
  </si>
  <si>
    <t>179.25</t>
  </si>
  <si>
    <t>73467662.0</t>
  </si>
  <si>
    <t>300828.0</t>
  </si>
  <si>
    <t>7353.323</t>
  </si>
  <si>
    <t>309829.0</t>
  </si>
  <si>
    <t>73776974.0</t>
  </si>
  <si>
    <t>309312.0</t>
  </si>
  <si>
    <t>7384.282</t>
  </si>
  <si>
    <t>30.959</t>
  </si>
  <si>
    <t>310955.0</t>
  </si>
  <si>
    <t>306.9</t>
  </si>
  <si>
    <t>17974190.0</t>
  </si>
  <si>
    <t>74125745.0</t>
  </si>
  <si>
    <t>348771.0</t>
  </si>
  <si>
    <t>7419.19</t>
  </si>
  <si>
    <t>316633.0</t>
  </si>
  <si>
    <t>316.5</t>
  </si>
  <si>
    <t>18060832.0</t>
  </si>
  <si>
    <t>74447215.0</t>
  </si>
  <si>
    <t>321470.0</t>
  </si>
  <si>
    <t>7451.366</t>
  </si>
  <si>
    <t>321030.0</t>
  </si>
  <si>
    <t>32.132</t>
  </si>
  <si>
    <t>18095160.0</t>
  </si>
  <si>
    <t>74776361.0</t>
  </si>
  <si>
    <t>329146.0</t>
  </si>
  <si>
    <t>7484.31</t>
  </si>
  <si>
    <t>18158991.0</t>
  </si>
  <si>
    <t>75035930.0</t>
  </si>
  <si>
    <t>7510.29</t>
  </si>
  <si>
    <t>310853.0</t>
  </si>
  <si>
    <t>31.113</t>
  </si>
  <si>
    <t>18289168.0</t>
  </si>
  <si>
    <t>8693586.0</t>
  </si>
  <si>
    <t>7595761.0</t>
  </si>
  <si>
    <t>1999821.0</t>
  </si>
  <si>
    <t>130177.0</t>
  </si>
  <si>
    <t>63729.0</t>
  </si>
  <si>
    <t>183.05</t>
  </si>
  <si>
    <t>75286170.0</t>
  </si>
  <si>
    <t>250240.0</t>
  </si>
  <si>
    <t>7535.336</t>
  </si>
  <si>
    <t>302762.0</t>
  </si>
  <si>
    <t>75586106.0</t>
  </si>
  <si>
    <t>7565.357</t>
  </si>
  <si>
    <t>302635.0</t>
  </si>
  <si>
    <t>306.5</t>
  </si>
  <si>
    <t>18339225.0</t>
  </si>
  <si>
    <t>8713654.0</t>
  </si>
  <si>
    <t>7625684.0</t>
  </si>
  <si>
    <t>1999887.0</t>
  </si>
  <si>
    <t>75921545.0</t>
  </si>
  <si>
    <t>335439.0</t>
  </si>
  <si>
    <t>7598.93</t>
  </si>
  <si>
    <t>33.574</t>
  </si>
  <si>
    <t>306367.0</t>
  </si>
  <si>
    <t>30.664</t>
  </si>
  <si>
    <t>18389144.0</t>
  </si>
  <si>
    <t>8743077.0</t>
  </si>
  <si>
    <t>7645247.0</t>
  </si>
  <si>
    <t>2000820.0</t>
  </si>
  <si>
    <t>184.06</t>
  </si>
  <si>
    <t>76223709.0</t>
  </si>
  <si>
    <t>302164.0</t>
  </si>
  <si>
    <t>7629.174</t>
  </si>
  <si>
    <t>299709.0</t>
  </si>
  <si>
    <t>29.998</t>
  </si>
  <si>
    <t>76509323.0</t>
  </si>
  <si>
    <t>285614.0</t>
  </si>
  <si>
    <t>7657.761</t>
  </si>
  <si>
    <t>294587.0</t>
  </si>
  <si>
    <t>18439345.0</t>
  </si>
  <si>
    <t>8772634.0</t>
  </si>
  <si>
    <t>7664928.0</t>
  </si>
  <si>
    <t>2001783.0</t>
  </si>
  <si>
    <t>76824006.0</t>
  </si>
  <si>
    <t>314683.0</t>
  </si>
  <si>
    <t>7689.257</t>
  </si>
  <si>
    <t>292521.0</t>
  </si>
  <si>
    <t>18542213.0</t>
  </si>
  <si>
    <t>8812200.0</t>
  </si>
  <si>
    <t>7704493.0</t>
  </si>
  <si>
    <t>102868.0</t>
  </si>
  <si>
    <t>77106021.0</t>
  </si>
  <si>
    <t>282015.0</t>
  </si>
  <si>
    <t>7717.484</t>
  </si>
  <si>
    <t>295727.0</t>
  </si>
  <si>
    <t>310.4</t>
  </si>
  <si>
    <t>48172.0</t>
  </si>
  <si>
    <t>77392038.0</t>
  </si>
  <si>
    <t>286017.0</t>
  </si>
  <si>
    <t>7746.111</t>
  </si>
  <si>
    <t>18710538.0</t>
  </si>
  <si>
    <t>8861741.0</t>
  </si>
  <si>
    <t>7754024.0</t>
  </si>
  <si>
    <t>2094773.0</t>
  </si>
  <si>
    <t>77660916.0</t>
  </si>
  <si>
    <t>268878.0</t>
  </si>
  <si>
    <t>7773.023</t>
  </si>
  <si>
    <t>296401.0</t>
  </si>
  <si>
    <t>29.667</t>
  </si>
  <si>
    <t>18801148.0</t>
  </si>
  <si>
    <t>8891700.0</t>
  </si>
  <si>
    <t>7783946.0</t>
  </si>
  <si>
    <t>2125502.0</t>
  </si>
  <si>
    <t>90610.0</t>
  </si>
  <si>
    <t>188.18</t>
  </si>
  <si>
    <t>77959835.0</t>
  </si>
  <si>
    <t>7802.941</t>
  </si>
  <si>
    <t>291184.0</t>
  </si>
  <si>
    <t>18860966.0</t>
  </si>
  <si>
    <t>8921128.0</t>
  </si>
  <si>
    <t>7813405.0</t>
  </si>
  <si>
    <t>2126433.0</t>
  </si>
  <si>
    <t>188.78</t>
  </si>
  <si>
    <t>78337229.0</t>
  </si>
  <si>
    <t>377394.0</t>
  </si>
  <si>
    <t>7840.714</t>
  </si>
  <si>
    <t>301931.0</t>
  </si>
  <si>
    <t>375.9</t>
  </si>
  <si>
    <t>18942543.0</t>
  </si>
  <si>
    <t>8931243.0</t>
  </si>
  <si>
    <t>7823492.0</t>
  </si>
  <si>
    <t>2187808.0</t>
  </si>
  <si>
    <t>78651247.0</t>
  </si>
  <si>
    <t>314018.0</t>
  </si>
  <si>
    <t>7872.144</t>
  </si>
  <si>
    <t>305989.0</t>
  </si>
  <si>
    <t>18997951.0</t>
  </si>
  <si>
    <t>8951034.0</t>
  </si>
  <si>
    <t>7843282.0</t>
  </si>
  <si>
    <t>2203635.0</t>
  </si>
  <si>
    <t>79002965.0</t>
  </si>
  <si>
    <t>351718.0</t>
  </si>
  <si>
    <t>7907.347</t>
  </si>
  <si>
    <t>35.203</t>
  </si>
  <si>
    <t>311280.0</t>
  </si>
  <si>
    <t>19073549.0</t>
  </si>
  <si>
    <t>8980442.0</t>
  </si>
  <si>
    <t>7872722.0</t>
  </si>
  <si>
    <t>2220385.0</t>
  </si>
  <si>
    <t>75598.0</t>
  </si>
  <si>
    <t>75905.0</t>
  </si>
  <si>
    <t>79314136.0</t>
  </si>
  <si>
    <t>311171.0</t>
  </si>
  <si>
    <t>7938.492</t>
  </si>
  <si>
    <t>31.145</t>
  </si>
  <si>
    <t>315445.0</t>
  </si>
  <si>
    <t>31.573</t>
  </si>
  <si>
    <t>19163754.0</t>
  </si>
  <si>
    <t>9010208.0</t>
  </si>
  <si>
    <t>7912367.0</t>
  </si>
  <si>
    <t>2241179.0</t>
  </si>
  <si>
    <t>191.81</t>
  </si>
  <si>
    <t>79589959.0</t>
  </si>
  <si>
    <t>275823.0</t>
  </si>
  <si>
    <t>7966.099</t>
  </si>
  <si>
    <t>313989.0</t>
  </si>
  <si>
    <t>19247164.0</t>
  </si>
  <si>
    <t>9030144.0</t>
  </si>
  <si>
    <t>7942175.0</t>
  </si>
  <si>
    <t>2274845.0</t>
  </si>
  <si>
    <t>192.64</t>
  </si>
  <si>
    <t>79924616.0</t>
  </si>
  <si>
    <t>334657.0</t>
  </si>
  <si>
    <t>7999.595</t>
  </si>
  <si>
    <t>323386.0</t>
  </si>
  <si>
    <t>19330107.0</t>
  </si>
  <si>
    <t>9059751.0</t>
  </si>
  <si>
    <t>7971790.0</t>
  </si>
  <si>
    <t>2298566.0</t>
  </si>
  <si>
    <t>75566.0</t>
  </si>
  <si>
    <t>80279230.0</t>
  </si>
  <si>
    <t>8035.088</t>
  </si>
  <si>
    <t>331342.0</t>
  </si>
  <si>
    <t>575.1</t>
  </si>
  <si>
    <t>19412656.0</t>
  </si>
  <si>
    <t>9079284.0</t>
  </si>
  <si>
    <t>8011133.0</t>
  </si>
  <si>
    <t>2322239.0</t>
  </si>
  <si>
    <t>82549.0</t>
  </si>
  <si>
    <t>78813.0</t>
  </si>
  <si>
    <t>80647472.0</t>
  </si>
  <si>
    <t>368242.0</t>
  </si>
  <si>
    <t>8071.945</t>
  </si>
  <si>
    <t>330035.0</t>
  </si>
  <si>
    <t>33.033</t>
  </si>
  <si>
    <t>607.3</t>
  </si>
  <si>
    <t>19445872.0</t>
  </si>
  <si>
    <t>9089444.0</t>
  </si>
  <si>
    <t>8021261.0</t>
  </si>
  <si>
    <t>2335167.0</t>
  </si>
  <si>
    <t>80875407.0</t>
  </si>
  <si>
    <t>8094.759</t>
  </si>
  <si>
    <t>317737.0</t>
  </si>
  <si>
    <t>638.2</t>
  </si>
  <si>
    <t>19486569.0</t>
  </si>
  <si>
    <t>9108831.0</t>
  </si>
  <si>
    <t>8030804.0</t>
  </si>
  <si>
    <t>2346934.0</t>
  </si>
  <si>
    <t>69803.0</t>
  </si>
  <si>
    <t>81216403.0</t>
  </si>
  <si>
    <t>340996.0</t>
  </si>
  <si>
    <t>8128.889</t>
  </si>
  <si>
    <t>316205.0</t>
  </si>
  <si>
    <t>31.649</t>
  </si>
  <si>
    <t>693.9</t>
  </si>
  <si>
    <t>19549263.0</t>
  </si>
  <si>
    <t>9128792.0</t>
  </si>
  <si>
    <t>8070524.0</t>
  </si>
  <si>
    <t>2349947.0</t>
  </si>
  <si>
    <t>81535008.0</t>
  </si>
  <si>
    <t>318605.0</t>
  </si>
  <si>
    <t>8160.778</t>
  </si>
  <si>
    <t>765.8</t>
  </si>
  <si>
    <t>19653364.0</t>
  </si>
  <si>
    <t>9158580.0</t>
  </si>
  <si>
    <t>8090409.0</t>
  </si>
  <si>
    <t>2404375.0</t>
  </si>
  <si>
    <t>104101.0</t>
  </si>
  <si>
    <t>81817905.0</t>
  </si>
  <si>
    <t>282897.0</t>
  </si>
  <si>
    <t>8189.093</t>
  </si>
  <si>
    <t>318278.0</t>
  </si>
  <si>
    <t>19713423.0</t>
  </si>
  <si>
    <t>9178234.0</t>
  </si>
  <si>
    <t>8110078.0</t>
  </si>
  <si>
    <t>2425111.0</t>
  </si>
  <si>
    <t>60059.0</t>
  </si>
  <si>
    <t>66608.0</t>
  </si>
  <si>
    <t>82113888.0</t>
  </si>
  <si>
    <t>295983.0</t>
  </si>
  <si>
    <t>8218.717</t>
  </si>
  <si>
    <t>312753.0</t>
  </si>
  <si>
    <t>894.7</t>
  </si>
  <si>
    <t>19775346.0</t>
  </si>
  <si>
    <t>9198295.0</t>
  </si>
  <si>
    <t>8139997.0</t>
  </si>
  <si>
    <t>2437054.0</t>
  </si>
  <si>
    <t>82441188.0</t>
  </si>
  <si>
    <t>8251.477</t>
  </si>
  <si>
    <t>308851.0</t>
  </si>
  <si>
    <t>941.2</t>
  </si>
  <si>
    <t>19847232.0</t>
  </si>
  <si>
    <t>9227821.0</t>
  </si>
  <si>
    <t>8169539.0</t>
  </si>
  <si>
    <t>71886.0</t>
  </si>
  <si>
    <t>62082.0</t>
  </si>
  <si>
    <t>198.65</t>
  </si>
  <si>
    <t>82780111.0</t>
  </si>
  <si>
    <t>338923.0</t>
  </si>
  <si>
    <t>8285.399</t>
  </si>
  <si>
    <t>304663.0</t>
  </si>
  <si>
    <t>967.6</t>
  </si>
  <si>
    <t>83041963.0</t>
  </si>
  <si>
    <t>261852.0</t>
  </si>
  <si>
    <t>8311.608</t>
  </si>
  <si>
    <t>309508.0</t>
  </si>
  <si>
    <t>995.2</t>
  </si>
  <si>
    <t>19872799.0</t>
  </si>
  <si>
    <t>9237642.0</t>
  </si>
  <si>
    <t>8179368.0</t>
  </si>
  <si>
    <t>2455789.0</t>
  </si>
  <si>
    <t>83372656.0</t>
  </si>
  <si>
    <t>330693.0</t>
  </si>
  <si>
    <t>8344.707</t>
  </si>
  <si>
    <t>33.099</t>
  </si>
  <si>
    <t>308036.0</t>
  </si>
  <si>
    <t>19963359.0</t>
  </si>
  <si>
    <t>9267113.0</t>
  </si>
  <si>
    <t>8208862.0</t>
  </si>
  <si>
    <t>2487384.0</t>
  </si>
  <si>
    <t>90560.0</t>
  </si>
  <si>
    <t>19760.0</t>
  </si>
  <si>
    <t>83684325.0</t>
  </si>
  <si>
    <t>311669.0</t>
  </si>
  <si>
    <t>8375.901</t>
  </si>
  <si>
    <t>307045.0</t>
  </si>
  <si>
    <t>1031.3</t>
  </si>
  <si>
    <t>20018034.0</t>
  </si>
  <si>
    <t>9287023.0</t>
  </si>
  <si>
    <t>8238647.0</t>
  </si>
  <si>
    <t>2492364.0</t>
  </si>
  <si>
    <t>83975380.0</t>
  </si>
  <si>
    <t>291055.0</t>
  </si>
  <si>
    <t>8405.033</t>
  </si>
  <si>
    <t>29.131</t>
  </si>
  <si>
    <t>308211.0</t>
  </si>
  <si>
    <t>1068.1</t>
  </si>
  <si>
    <t>20052399.0</t>
  </si>
  <si>
    <t>9296797.0</t>
  </si>
  <si>
    <t>8248434.0</t>
  </si>
  <si>
    <t>2507168.0</t>
  </si>
  <si>
    <t>48425.0</t>
  </si>
  <si>
    <t>84269233.0</t>
  </si>
  <si>
    <t>293853.0</t>
  </si>
  <si>
    <t>8434.444</t>
  </si>
  <si>
    <t>307906.0</t>
  </si>
  <si>
    <t>1081.5</t>
  </si>
  <si>
    <t>20121481.0</t>
  </si>
  <si>
    <t>9326856.0</t>
  </si>
  <si>
    <t>8278450.0</t>
  </si>
  <si>
    <t>69082.0</t>
  </si>
  <si>
    <t>84574364.0</t>
  </si>
  <si>
    <t>8464.985</t>
  </si>
  <si>
    <t>304739.0</t>
  </si>
  <si>
    <t>84885646.0</t>
  </si>
  <si>
    <t>311282.0</t>
  </si>
  <si>
    <t>8496.141</t>
  </si>
  <si>
    <t>300791.0</t>
  </si>
  <si>
    <t>20196549.0</t>
  </si>
  <si>
    <t>9346591.0</t>
  </si>
  <si>
    <t>8308081.0</t>
  </si>
  <si>
    <t>2541877.0</t>
  </si>
  <si>
    <t>202.15</t>
  </si>
  <si>
    <t>85147148.0</t>
  </si>
  <si>
    <t>261502.0</t>
  </si>
  <si>
    <t>8522.314</t>
  </si>
  <si>
    <t>300741.0</t>
  </si>
  <si>
    <t>1226.1</t>
  </si>
  <si>
    <t>20228472.0</t>
  </si>
  <si>
    <t>9356150.0</t>
  </si>
  <si>
    <t>8327567.0</t>
  </si>
  <si>
    <t>2544755.0</t>
  </si>
  <si>
    <t>50810.0</t>
  </si>
  <si>
    <t>202.47</t>
  </si>
  <si>
    <t>85511413.0</t>
  </si>
  <si>
    <t>8558.773</t>
  </si>
  <si>
    <t>305537.0</t>
  </si>
  <si>
    <t>20273265.0</t>
  </si>
  <si>
    <t>9376064.0</t>
  </si>
  <si>
    <t>8347466.0</t>
  </si>
  <si>
    <t>2549735.0</t>
  </si>
  <si>
    <t>85810321.0</t>
  </si>
  <si>
    <t>298908.0</t>
  </si>
  <si>
    <t>8588.691</t>
  </si>
  <si>
    <t>303714.0</t>
  </si>
  <si>
    <t>1415.4</t>
  </si>
  <si>
    <t>20320419.0</t>
  </si>
  <si>
    <t>9385806.0</t>
  </si>
  <si>
    <t>8367115.0</t>
  </si>
  <si>
    <t>2567498.0</t>
  </si>
  <si>
    <t>43198.0</t>
  </si>
  <si>
    <t>86074773.0</t>
  </si>
  <si>
    <t>264452.0</t>
  </si>
  <si>
    <t>8615.159</t>
  </si>
  <si>
    <t>299913.0</t>
  </si>
  <si>
    <t>30.018</t>
  </si>
  <si>
    <t>1520.2</t>
  </si>
  <si>
    <t>20364737.0</t>
  </si>
  <si>
    <t>9405957.0</t>
  </si>
  <si>
    <t>8387225.0</t>
  </si>
  <si>
    <t>2571555.0</t>
  </si>
  <si>
    <t>203.83</t>
  </si>
  <si>
    <t>86360226.0</t>
  </si>
  <si>
    <t>285453.0</t>
  </si>
  <si>
    <t>8643.73</t>
  </si>
  <si>
    <t>298713.0</t>
  </si>
  <si>
    <t>1684.9</t>
  </si>
  <si>
    <t>20409126.0</t>
  </si>
  <si>
    <t>9415793.0</t>
  </si>
  <si>
    <t>8406958.0</t>
  </si>
  <si>
    <t>2586375.0</t>
  </si>
  <si>
    <t>44389.0</t>
  </si>
  <si>
    <t>204.27</t>
  </si>
  <si>
    <t>86668966.0</t>
  </si>
  <si>
    <t>308740.0</t>
  </si>
  <si>
    <t>8674.632</t>
  </si>
  <si>
    <t>30.902</t>
  </si>
  <si>
    <t>299229.0</t>
  </si>
  <si>
    <t>20453897.0</t>
  </si>
  <si>
    <t>9435239.0</t>
  </si>
  <si>
    <t>8426440.0</t>
  </si>
  <si>
    <t>2592218.0</t>
  </si>
  <si>
    <t>86969853.0</t>
  </si>
  <si>
    <t>300887.0</t>
  </si>
  <si>
    <t>8704.747</t>
  </si>
  <si>
    <t>297744.0</t>
  </si>
  <si>
    <t>29.801</t>
  </si>
  <si>
    <t>1969.9</t>
  </si>
  <si>
    <t>20479211.0</t>
  </si>
  <si>
    <t>9445401.0</t>
  </si>
  <si>
    <t>8426682.0</t>
  </si>
  <si>
    <t>87246490.0</t>
  </si>
  <si>
    <t>276637.0</t>
  </si>
  <si>
    <t>8732.436</t>
  </si>
  <si>
    <t>299906.0</t>
  </si>
  <si>
    <t>2114.1</t>
  </si>
  <si>
    <t>87596605.0</t>
  </si>
  <si>
    <t>350115.0</t>
  </si>
  <si>
    <t>8767.478</t>
  </si>
  <si>
    <t>297885.0</t>
  </si>
  <si>
    <t>87918120.0</t>
  </si>
  <si>
    <t>321515.0</t>
  </si>
  <si>
    <t>8799.659</t>
  </si>
  <si>
    <t>301114.0</t>
  </si>
  <si>
    <t>2283.6</t>
  </si>
  <si>
    <t>20552839.0</t>
  </si>
  <si>
    <t>9474818.0</t>
  </si>
  <si>
    <t>8475907.0</t>
  </si>
  <si>
    <t>2602114.0</t>
  </si>
  <si>
    <t>88238674.0</t>
  </si>
  <si>
    <t>320554.0</t>
  </si>
  <si>
    <t>8831.743</t>
  </si>
  <si>
    <t>309129.0</t>
  </si>
  <si>
    <t>2417.8</t>
  </si>
  <si>
    <t>20588026.0</t>
  </si>
  <si>
    <t>9484972.0</t>
  </si>
  <si>
    <t>8486033.0</t>
  </si>
  <si>
    <t>2617021.0</t>
  </si>
  <si>
    <t>88572824.0</t>
  </si>
  <si>
    <t>334150.0</t>
  </si>
  <si>
    <t>8865.187</t>
  </si>
  <si>
    <t>316085.0</t>
  </si>
  <si>
    <t>31.637</t>
  </si>
  <si>
    <t>2563.8</t>
  </si>
  <si>
    <t>20619734.0</t>
  </si>
  <si>
    <t>9494889.0</t>
  </si>
  <si>
    <t>8505838.0</t>
  </si>
  <si>
    <t>2619007.0</t>
  </si>
  <si>
    <t>88935332.0</t>
  </si>
  <si>
    <t>362508.0</t>
  </si>
  <si>
    <t>8901.471</t>
  </si>
  <si>
    <t>32.406</t>
  </si>
  <si>
    <t>20661005.0</t>
  </si>
  <si>
    <t>89252586.0</t>
  </si>
  <si>
    <t>317254.0</t>
  </si>
  <si>
    <t>8933.224</t>
  </si>
  <si>
    <t>326105.0</t>
  </si>
  <si>
    <t>2783.8</t>
  </si>
  <si>
    <t>20676621.0</t>
  </si>
  <si>
    <t>9514450.0</t>
  </si>
  <si>
    <t>8525422.0</t>
  </si>
  <si>
    <t>2636749.0</t>
  </si>
  <si>
    <t>95.23</t>
  </si>
  <si>
    <t>89511303.0</t>
  </si>
  <si>
    <t>258717.0</t>
  </si>
  <si>
    <t>8959.119</t>
  </si>
  <si>
    <t>323545.0</t>
  </si>
  <si>
    <t>32.383</t>
  </si>
  <si>
    <t>20699820.0</t>
  </si>
  <si>
    <t>9524548.0</t>
  </si>
  <si>
    <t>8535498.0</t>
  </si>
  <si>
    <t>2639774.0</t>
  </si>
  <si>
    <t>207.18</t>
  </si>
  <si>
    <t>89838641.0</t>
  </si>
  <si>
    <t>327338.0</t>
  </si>
  <si>
    <t>8991.882</t>
  </si>
  <si>
    <t>320291.0</t>
  </si>
  <si>
    <t>2852.5</t>
  </si>
  <si>
    <t>20740855.0</t>
  </si>
  <si>
    <t>9544097.0</t>
  </si>
  <si>
    <t>8555071.0</t>
  </si>
  <si>
    <t>2641687.0</t>
  </si>
  <si>
    <t>90143617.0</t>
  </si>
  <si>
    <t>9022.407</t>
  </si>
  <si>
    <t>30.525</t>
  </si>
  <si>
    <t>317928.0</t>
  </si>
  <si>
    <t>2882.8</t>
  </si>
  <si>
    <t>20776261.0</t>
  </si>
  <si>
    <t>9554350.0</t>
  </si>
  <si>
    <t>8565287.0</t>
  </si>
  <si>
    <t>2656624.0</t>
  </si>
  <si>
    <t>31917.0</t>
  </si>
  <si>
    <t>90415056.0</t>
  </si>
  <si>
    <t>271439.0</t>
  </si>
  <si>
    <t>9049.575</t>
  </si>
  <si>
    <t>310912.0</t>
  </si>
  <si>
    <t>31.119</t>
  </si>
  <si>
    <t>2901.8</t>
  </si>
  <si>
    <t>20798877.0</t>
  </si>
  <si>
    <t>9564180.0</t>
  </si>
  <si>
    <t>8575123.0</t>
  </si>
  <si>
    <t>2659574.0</t>
  </si>
  <si>
    <t>90694190.0</t>
  </si>
  <si>
    <t>279134.0</t>
  </si>
  <si>
    <t>9077.513</t>
  </si>
  <si>
    <t>303052.0</t>
  </si>
  <si>
    <t>2890.1</t>
  </si>
  <si>
    <t>90993996.0</t>
  </si>
  <si>
    <t>9107.521</t>
  </si>
  <si>
    <t>30.007</t>
  </si>
  <si>
    <t>294095.0</t>
  </si>
  <si>
    <t>2928.4</t>
  </si>
  <si>
    <t>20861737.0</t>
  </si>
  <si>
    <t>91224022.0</t>
  </si>
  <si>
    <t>230026.0</t>
  </si>
  <si>
    <t>9130.544</t>
  </si>
  <si>
    <t>281634.0</t>
  </si>
  <si>
    <t>2824.4</t>
  </si>
  <si>
    <t>20875213.0</t>
  </si>
  <si>
    <t>9583589.0</t>
  </si>
  <si>
    <t>8594571.0</t>
  </si>
  <si>
    <t>2697053.0</t>
  </si>
  <si>
    <t>95.92</t>
  </si>
  <si>
    <t>91505839.0</t>
  </si>
  <si>
    <t>281817.0</t>
  </si>
  <si>
    <t>9158.751</t>
  </si>
  <si>
    <t>284934.0</t>
  </si>
  <si>
    <t>2886.5</t>
  </si>
  <si>
    <t>20895739.0</t>
  </si>
  <si>
    <t>9593822.0</t>
  </si>
  <si>
    <t>91858560.0</t>
  </si>
  <si>
    <t>352721.0</t>
  </si>
  <si>
    <t>9194.054</t>
  </si>
  <si>
    <t>35.304</t>
  </si>
  <si>
    <t>288560.0</t>
  </si>
  <si>
    <t>3065.1</t>
  </si>
  <si>
    <t>20940231.0</t>
  </si>
  <si>
    <t>9613596.0</t>
  </si>
  <si>
    <t>8604761.0</t>
  </si>
  <si>
    <t>2721874.0</t>
  </si>
  <si>
    <t>209.59</t>
  </si>
  <si>
    <t>92153940.0</t>
  </si>
  <si>
    <t>9223.619</t>
  </si>
  <si>
    <t>287189.0</t>
  </si>
  <si>
    <t>3131.4</t>
  </si>
  <si>
    <t>20973866.0</t>
  </si>
  <si>
    <t>9623489.0</t>
  </si>
  <si>
    <t>8614655.0</t>
  </si>
  <si>
    <t>2735722.0</t>
  </si>
  <si>
    <t>209.93</t>
  </si>
  <si>
    <t>92436713.0</t>
  </si>
  <si>
    <t>9251.921</t>
  </si>
  <si>
    <t>288808.0</t>
  </si>
  <si>
    <t>3178.7</t>
  </si>
  <si>
    <t>21014342.0</t>
  </si>
  <si>
    <t>9633345.0</t>
  </si>
  <si>
    <t>8634405.0</t>
  </si>
  <si>
    <t>2746592.0</t>
  </si>
  <si>
    <t>92733861.0</t>
  </si>
  <si>
    <t>297148.0</t>
  </si>
  <si>
    <t>9281.663</t>
  </si>
  <si>
    <t>291382.0</t>
  </si>
  <si>
    <t>3237.6</t>
  </si>
  <si>
    <t>21051277.0</t>
  </si>
  <si>
    <t>9642939.0</t>
  </si>
  <si>
    <t>8644029.0</t>
  </si>
  <si>
    <t>2764309.0</t>
  </si>
  <si>
    <t>36935.0</t>
  </si>
  <si>
    <t>93031302.0</t>
  </si>
  <si>
    <t>9311.433</t>
  </si>
  <si>
    <t>29.771</t>
  </si>
  <si>
    <t>291044.0</t>
  </si>
  <si>
    <t>3213.4</t>
  </si>
  <si>
    <t>21075235.0</t>
  </si>
  <si>
    <t>9652930.0</t>
  </si>
  <si>
    <t>8654010.0</t>
  </si>
  <si>
    <t>2768295.0</t>
  </si>
  <si>
    <t>210.94</t>
  </si>
  <si>
    <t>93319178.0</t>
  </si>
  <si>
    <t>287876.0</t>
  </si>
  <si>
    <t>9340.246</t>
  </si>
  <si>
    <t>299308.0</t>
  </si>
  <si>
    <t>3373.9</t>
  </si>
  <si>
    <t>21124819.0</t>
  </si>
  <si>
    <t>8673845.0</t>
  </si>
  <si>
    <t>93591439.0</t>
  </si>
  <si>
    <t>9367.497</t>
  </si>
  <si>
    <t>297943.0</t>
  </si>
  <si>
    <t>3464.5</t>
  </si>
  <si>
    <t>21147481.0</t>
  </si>
  <si>
    <t>9672732.0</t>
  </si>
  <si>
    <t>8683700.0</t>
  </si>
  <si>
    <t>2791049.0</t>
  </si>
  <si>
    <t>211.66</t>
  </si>
  <si>
    <t>93907394.0</t>
  </si>
  <si>
    <t>315955.0</t>
  </si>
  <si>
    <t>9399.121</t>
  </si>
  <si>
    <t>292691.0</t>
  </si>
  <si>
    <t>29.295</t>
  </si>
  <si>
    <t>3496.3</t>
  </si>
  <si>
    <t>21173972.0</t>
  </si>
  <si>
    <t>9682525.0</t>
  </si>
  <si>
    <t>8693503.0</t>
  </si>
  <si>
    <t>2797944.0</t>
  </si>
  <si>
    <t>96.91</t>
  </si>
  <si>
    <t>94155731.0</t>
  </si>
  <si>
    <t>9423.976</t>
  </si>
  <si>
    <t>285970.0</t>
  </si>
  <si>
    <t>3511.9</t>
  </si>
  <si>
    <t>21219066.0</t>
  </si>
  <si>
    <t>9702575.0</t>
  </si>
  <si>
    <t>8703635.0</t>
  </si>
  <si>
    <t>2812856.0</t>
  </si>
  <si>
    <t>94367752.0</t>
  </si>
  <si>
    <t>9445.197</t>
  </si>
  <si>
    <t>275863.0</t>
  </si>
  <si>
    <t>3479.3</t>
  </si>
  <si>
    <t>21248655.0</t>
  </si>
  <si>
    <t>9712427.0</t>
  </si>
  <si>
    <t>8713491.0</t>
  </si>
  <si>
    <t>2822737.0</t>
  </si>
  <si>
    <t>94571740.0</t>
  </si>
  <si>
    <t>203988.0</t>
  </si>
  <si>
    <t>9465.614</t>
  </si>
  <si>
    <t>262554.0</t>
  </si>
  <si>
    <t>3323.5</t>
  </si>
  <si>
    <t>21275030.0</t>
  </si>
  <si>
    <t>9722167.0</t>
  </si>
  <si>
    <t>8723247.0</t>
  </si>
  <si>
    <t>2829616.0</t>
  </si>
  <si>
    <t>94852878.0</t>
  </si>
  <si>
    <t>281138.0</t>
  </si>
  <si>
    <t>9493.753</t>
  </si>
  <si>
    <t>260225.0</t>
  </si>
  <si>
    <t>3385.8</t>
  </si>
  <si>
    <t>21298068.0</t>
  </si>
  <si>
    <t>9732190.0</t>
  </si>
  <si>
    <t>8733256.0</t>
  </si>
  <si>
    <t>2832622.0</t>
  </si>
  <si>
    <t>95107574.0</t>
  </si>
  <si>
    <t>254696.0</t>
  </si>
  <si>
    <t>9519.246</t>
  </si>
  <si>
    <t>255485.0</t>
  </si>
  <si>
    <t>3393.5</t>
  </si>
  <si>
    <t>21326489.0</t>
  </si>
  <si>
    <t>9741962.0</t>
  </si>
  <si>
    <t>8743040.0</t>
  </si>
  <si>
    <t>2841487.0</t>
  </si>
  <si>
    <t>95330831.0</t>
  </si>
  <si>
    <t>223257.0</t>
  </si>
  <si>
    <t>9541.591</t>
  </si>
  <si>
    <t>22.346</t>
  </si>
  <si>
    <t>248485.0</t>
  </si>
  <si>
    <t>3364.4</t>
  </si>
  <si>
    <t>21348200.0</t>
  </si>
  <si>
    <t>9751830.0</t>
  </si>
  <si>
    <t>8752910.0</t>
  </si>
  <si>
    <t>2843460.0</t>
  </si>
  <si>
    <t>213.67</t>
  </si>
  <si>
    <t>97.61</t>
  </si>
  <si>
    <t>95616542.0</t>
  </si>
  <si>
    <t>9570.188</t>
  </si>
  <si>
    <t>244164.0</t>
  </si>
  <si>
    <t>3318.8</t>
  </si>
  <si>
    <t>21377226.0</t>
  </si>
  <si>
    <t>9761878.0</t>
  </si>
  <si>
    <t>8762942.0</t>
  </si>
  <si>
    <t>2852406.0</t>
  </si>
  <si>
    <t>95894669.0</t>
  </si>
  <si>
    <t>278127.0</t>
  </si>
  <si>
    <t>9598.025</t>
  </si>
  <si>
    <t>27.838</t>
  </si>
  <si>
    <t>248420.0</t>
  </si>
  <si>
    <t>21404200.0</t>
  </si>
  <si>
    <t>9771891.0</t>
  </si>
  <si>
    <t>8772943.0</t>
  </si>
  <si>
    <t>2859366.0</t>
  </si>
  <si>
    <t>26974.0</t>
  </si>
  <si>
    <t>96140839.0</t>
  </si>
  <si>
    <t>246170.0</t>
  </si>
  <si>
    <t>9622.664</t>
  </si>
  <si>
    <t>253298.0</t>
  </si>
  <si>
    <t>3409.8</t>
  </si>
  <si>
    <t>21434487.0</t>
  </si>
  <si>
    <t>9781611.0</t>
  </si>
  <si>
    <t>8782680.0</t>
  </si>
  <si>
    <t>2870196.0</t>
  </si>
  <si>
    <t>96405654.0</t>
  </si>
  <si>
    <t>264815.0</t>
  </si>
  <si>
    <t>9649.17</t>
  </si>
  <si>
    <t>3581.9</t>
  </si>
  <si>
    <t>21477305.0</t>
  </si>
  <si>
    <t>9781743.0</t>
  </si>
  <si>
    <t>8812470.0</t>
  </si>
  <si>
    <t>2883092.0</t>
  </si>
  <si>
    <t>214.96</t>
  </si>
  <si>
    <t>96723477.0</t>
  </si>
  <si>
    <t>317823.0</t>
  </si>
  <si>
    <t>9680.98</t>
  </si>
  <si>
    <t>267228.0</t>
  </si>
  <si>
    <t>3618.2</t>
  </si>
  <si>
    <t>96977777.0</t>
  </si>
  <si>
    <t>254300.0</t>
  </si>
  <si>
    <t>9706.433</t>
  </si>
  <si>
    <t>3645.6</t>
  </si>
  <si>
    <t>97208646.0</t>
  </si>
  <si>
    <t>230869.0</t>
  </si>
  <si>
    <t>9729.54</t>
  </si>
  <si>
    <t>268259.0</t>
  </si>
  <si>
    <t>3711.1</t>
  </si>
  <si>
    <t>21548528.0</t>
  </si>
  <si>
    <t>9801529.0</t>
  </si>
  <si>
    <t>8832256.0</t>
  </si>
  <si>
    <t>2914743.0</t>
  </si>
  <si>
    <t>97574254.0</t>
  </si>
  <si>
    <t>365608.0</t>
  </si>
  <si>
    <t>9766.134</t>
  </si>
  <si>
    <t>279673.0</t>
  </si>
  <si>
    <t>21576549.0</t>
  </si>
  <si>
    <t>9815190.0</t>
  </si>
  <si>
    <t>8843957.0</t>
  </si>
  <si>
    <t>2917402.0</t>
  </si>
  <si>
    <t>97911996.0</t>
  </si>
  <si>
    <t>337742.0</t>
  </si>
  <si>
    <t>9799.938</t>
  </si>
  <si>
    <t>288190.0</t>
  </si>
  <si>
    <t>4026.6</t>
  </si>
  <si>
    <t>21595116.0</t>
  </si>
  <si>
    <t>9822113.0</t>
  </si>
  <si>
    <t>8850880.0</t>
  </si>
  <si>
    <t>2922123.0</t>
  </si>
  <si>
    <t>216.14</t>
  </si>
  <si>
    <t>98203973.0</t>
  </si>
  <si>
    <t>9829.162</t>
  </si>
  <si>
    <t>294733.0</t>
  </si>
  <si>
    <t>4253.9</t>
  </si>
  <si>
    <t>21620951.0</t>
  </si>
  <si>
    <t>9831015.0</t>
  </si>
  <si>
    <t>8858793.0</t>
  </si>
  <si>
    <t>2931143.0</t>
  </si>
  <si>
    <t>98543291.0</t>
  </si>
  <si>
    <t>339318.0</t>
  </si>
  <si>
    <t>9863.124</t>
  </si>
  <si>
    <t>305377.0</t>
  </si>
  <si>
    <t>21639754.0</t>
  </si>
  <si>
    <t>9837938.0</t>
  </si>
  <si>
    <t>8866705.0</t>
  </si>
  <si>
    <t>2935111.0</t>
  </si>
  <si>
    <t>98869174.0</t>
  </si>
  <si>
    <t>325883.0</t>
  </si>
  <si>
    <t>9895.741</t>
  </si>
  <si>
    <t>21666681.0</t>
  </si>
  <si>
    <t>9846839.0</t>
  </si>
  <si>
    <t>8876595.0</t>
  </si>
  <si>
    <t>2943247.0</t>
  </si>
  <si>
    <t>99163138.0</t>
  </si>
  <si>
    <t>293964.0</t>
  </si>
  <si>
    <t>9925.164</t>
  </si>
  <si>
    <t>312194.0</t>
  </si>
  <si>
    <t>4478.2</t>
  </si>
  <si>
    <t>21680090.0</t>
  </si>
  <si>
    <t>9852774.0</t>
  </si>
  <si>
    <t>8881540.0</t>
  </si>
  <si>
    <t>2945776.0</t>
  </si>
  <si>
    <t>99394260.0</t>
  </si>
  <si>
    <t>231122.0</t>
  </si>
  <si>
    <t>9948.297</t>
  </si>
  <si>
    <t>312231.0</t>
  </si>
  <si>
    <t>4424.4</t>
  </si>
  <si>
    <t>21696454.0</t>
  </si>
  <si>
    <t>9856730.0</t>
  </si>
  <si>
    <t>8886486.0</t>
  </si>
  <si>
    <t>2953238.0</t>
  </si>
  <si>
    <t>217.16</t>
  </si>
  <si>
    <t>99717608.0</t>
  </si>
  <si>
    <t>323348.0</t>
  </si>
  <si>
    <t>9980.661</t>
  </si>
  <si>
    <t>306193.0</t>
  </si>
  <si>
    <t>30.647</t>
  </si>
  <si>
    <t>4321.3</t>
  </si>
  <si>
    <t>21733013.0</t>
  </si>
  <si>
    <t>9872554.0</t>
  </si>
  <si>
    <t>8903299.0</t>
  </si>
  <si>
    <t>2957160.0</t>
  </si>
  <si>
    <t>100007909.0</t>
  </si>
  <si>
    <t>290301.0</t>
  </si>
  <si>
    <t>10009.717</t>
  </si>
  <si>
    <t>299416.0</t>
  </si>
  <si>
    <t>4234.2</t>
  </si>
  <si>
    <t>21743455.0</t>
  </si>
  <si>
    <t>9876510.0</t>
  </si>
  <si>
    <t>8908244.0</t>
  </si>
  <si>
    <t>2958701.0</t>
  </si>
  <si>
    <t>100292146.0</t>
  </si>
  <si>
    <t>10038.166</t>
  </si>
  <si>
    <t>4126.8</t>
  </si>
  <si>
    <t>21757061.0</t>
  </si>
  <si>
    <t>9881456.0</t>
  </si>
  <si>
    <t>8914179.0</t>
  </si>
  <si>
    <t>2961426.0</t>
  </si>
  <si>
    <t>100555575.0</t>
  </si>
  <si>
    <t>263429.0</t>
  </si>
  <si>
    <t>10064.532</t>
  </si>
  <si>
    <t>4032.6</t>
  </si>
  <si>
    <t>21776755.0</t>
  </si>
  <si>
    <t>8919124.0</t>
  </si>
  <si>
    <t>2967274.0</t>
  </si>
  <si>
    <t>217.96</t>
  </si>
  <si>
    <t>100850055.0</t>
  </si>
  <si>
    <t>294480.0</t>
  </si>
  <si>
    <t>10094.006</t>
  </si>
  <si>
    <t>282983.0</t>
  </si>
  <si>
    <t>4059.2</t>
  </si>
  <si>
    <t>21792618.0</t>
  </si>
  <si>
    <t>8926047.0</t>
  </si>
  <si>
    <t>2976214.0</t>
  </si>
  <si>
    <t>218.12</t>
  </si>
  <si>
    <t>101135040.0</t>
  </si>
  <si>
    <t>284985.0</t>
  </si>
  <si>
    <t>10122.53</t>
  </si>
  <si>
    <t>4065.8</t>
  </si>
  <si>
    <t>21809826.0</t>
  </si>
  <si>
    <t>8931981.0</t>
  </si>
  <si>
    <t>2987488.0</t>
  </si>
  <si>
    <t>101348208.0</t>
  </si>
  <si>
    <t>10143.866</t>
  </si>
  <si>
    <t>279135.0</t>
  </si>
  <si>
    <t>4104.9</t>
  </si>
  <si>
    <t>21819344.0</t>
  </si>
  <si>
    <t>8933959.0</t>
  </si>
  <si>
    <t>2995028.0</t>
  </si>
  <si>
    <t>101671614.0</t>
  </si>
  <si>
    <t>323406.0</t>
  </si>
  <si>
    <t>10176.236</t>
  </si>
  <si>
    <t>4148.6</t>
  </si>
  <si>
    <t>21845924.0</t>
  </si>
  <si>
    <t>8941872.0</t>
  </si>
  <si>
    <t>3013695.0</t>
  </si>
  <si>
    <t>101952969.0</t>
  </si>
  <si>
    <t>281355.0</t>
  </si>
  <si>
    <t>10204.396</t>
  </si>
  <si>
    <t>277866.0</t>
  </si>
  <si>
    <t>21870668.0</t>
  </si>
  <si>
    <t>8949784.0</t>
  </si>
  <si>
    <t>3030527.0</t>
  </si>
  <si>
    <t>102201007.0</t>
  </si>
  <si>
    <t>248038.0</t>
  </si>
  <si>
    <t>10229.222</t>
  </si>
  <si>
    <t>272694.0</t>
  </si>
  <si>
    <t>4907.1</t>
  </si>
  <si>
    <t>102436299.0</t>
  </si>
  <si>
    <t>10252.772</t>
  </si>
  <si>
    <t>268675.0</t>
  </si>
  <si>
    <t>5042.1</t>
  </si>
  <si>
    <t>102621705.0</t>
  </si>
  <si>
    <t>185406.0</t>
  </si>
  <si>
    <t>10271.329</t>
  </si>
  <si>
    <t>4976.6</t>
  </si>
  <si>
    <t>102813018.0</t>
  </si>
  <si>
    <t>10290.478</t>
  </si>
  <si>
    <t>239711.0</t>
  </si>
  <si>
    <t>23.992</t>
  </si>
  <si>
    <t>4092.7</t>
  </si>
  <si>
    <t>103120664.0</t>
  </si>
  <si>
    <t>307646.0</t>
  </si>
  <si>
    <t>10321.27</t>
  </si>
  <si>
    <t>253208.0</t>
  </si>
  <si>
    <t>25.343</t>
  </si>
  <si>
    <t>4431.1</t>
  </si>
  <si>
    <t>21947593.0</t>
  </si>
  <si>
    <t>8964619.0</t>
  </si>
  <si>
    <t>3092617.0</t>
  </si>
  <si>
    <t>103508336.0</t>
  </si>
  <si>
    <t>387672.0</t>
  </si>
  <si>
    <t>10360.072</t>
  </si>
  <si>
    <t>262389.0</t>
  </si>
  <si>
    <t>4626.5</t>
  </si>
  <si>
    <t>21987090.0</t>
  </si>
  <si>
    <t>8974510.0</t>
  </si>
  <si>
    <t>3122223.0</t>
  </si>
  <si>
    <t>103863421.0</t>
  </si>
  <si>
    <t>355085.0</t>
  </si>
  <si>
    <t>10395.612</t>
  </si>
  <si>
    <t>272922.0</t>
  </si>
  <si>
    <t>4800.1</t>
  </si>
  <si>
    <t>22021926.0</t>
  </si>
  <si>
    <t>8982422.0</t>
  </si>
  <si>
    <t>3149147.0</t>
  </si>
  <si>
    <t>220.42</t>
  </si>
  <si>
    <t>104184278.0</t>
  </si>
  <si>
    <t>320857.0</t>
  </si>
  <si>
    <t>10427.726</t>
  </si>
  <si>
    <t>283324.0</t>
  </si>
  <si>
    <t>4330.3</t>
  </si>
  <si>
    <t>22054907.0</t>
  </si>
  <si>
    <t>8990334.0</t>
  </si>
  <si>
    <t>3174216.0</t>
  </si>
  <si>
    <t>104489718.0</t>
  </si>
  <si>
    <t>305440.0</t>
  </si>
  <si>
    <t>10458.297</t>
  </si>
  <si>
    <t>293346.0</t>
  </si>
  <si>
    <t>4295.8</t>
  </si>
  <si>
    <t>22088134.0</t>
  </si>
  <si>
    <t>9000225.0</t>
  </si>
  <si>
    <t>3197552.0</t>
  </si>
  <si>
    <t>104732172.0</t>
  </si>
  <si>
    <t>242454.0</t>
  </si>
  <si>
    <t>10482.565</t>
  </si>
  <si>
    <t>4179.1</t>
  </si>
  <si>
    <t>22124896.0</t>
  </si>
  <si>
    <t>9010183.0</t>
  </si>
  <si>
    <t>3224281.0</t>
  </si>
  <si>
    <t>105011105.0</t>
  </si>
  <si>
    <t>278933.0</t>
  </si>
  <si>
    <t>10510.483</t>
  </si>
  <si>
    <t>314012.0</t>
  </si>
  <si>
    <t>4637.3</t>
  </si>
  <si>
    <t>22146899.0</t>
  </si>
  <si>
    <t>9010283.0</t>
  </si>
  <si>
    <t>3246075.0</t>
  </si>
  <si>
    <t>221.67</t>
  </si>
  <si>
    <t>105256254.0</t>
  </si>
  <si>
    <t>245149.0</t>
  </si>
  <si>
    <t>10535.019</t>
  </si>
  <si>
    <t>305084.0</t>
  </si>
  <si>
    <t>4122.8</t>
  </si>
  <si>
    <t>22166754.0</t>
  </si>
  <si>
    <t>105577560.0</t>
  </si>
  <si>
    <t>321306.0</t>
  </si>
  <si>
    <t>10567.179</t>
  </si>
  <si>
    <t>295603.0</t>
  </si>
  <si>
    <t>3655.9</t>
  </si>
  <si>
    <t>22181292.0</t>
  </si>
  <si>
    <t>9020082.0</t>
  </si>
  <si>
    <t>3270769.0</t>
  </si>
  <si>
    <t>105917660.0</t>
  </si>
  <si>
    <t>340100.0</t>
  </si>
  <si>
    <t>10601.219</t>
  </si>
  <si>
    <t>293463.0</t>
  </si>
  <si>
    <t>3184.9</t>
  </si>
  <si>
    <t>20.018</t>
  </si>
  <si>
    <t>106255330.0</t>
  </si>
  <si>
    <t>337670.0</t>
  </si>
  <si>
    <t>10635.016</t>
  </si>
  <si>
    <t>295865.0</t>
  </si>
  <si>
    <t>2638.3</t>
  </si>
  <si>
    <t>106587573.0</t>
  </si>
  <si>
    <t>332243.0</t>
  </si>
  <si>
    <t>10668.27</t>
  </si>
  <si>
    <t>299694.0</t>
  </si>
  <si>
    <t>106822940.0</t>
  </si>
  <si>
    <t>235367.0</t>
  </si>
  <si>
    <t>10691.828</t>
  </si>
  <si>
    <t>298681.0</t>
  </si>
  <si>
    <t>2411.5</t>
  </si>
  <si>
    <t>107133737.0</t>
  </si>
  <si>
    <t>10722.935</t>
  </si>
  <si>
    <t>303233.0</t>
  </si>
  <si>
    <t>107405852.0</t>
  </si>
  <si>
    <t>272115.0</t>
  </si>
  <si>
    <t>10750.171</t>
  </si>
  <si>
    <t>27.236</t>
  </si>
  <si>
    <t>307085.0</t>
  </si>
  <si>
    <t>1392.2</t>
  </si>
  <si>
    <t>107801942.0</t>
  </si>
  <si>
    <t>396090.0</t>
  </si>
  <si>
    <t>10789.815</t>
  </si>
  <si>
    <t>39.644</t>
  </si>
  <si>
    <t>317769.0</t>
  </si>
  <si>
    <t>1179.4</t>
  </si>
  <si>
    <t>108200914.0</t>
  </si>
  <si>
    <t>398972.0</t>
  </si>
  <si>
    <t>10829.748</t>
  </si>
  <si>
    <t>326179.0</t>
  </si>
  <si>
    <t>108566183.0</t>
  </si>
  <si>
    <t>365269.0</t>
  </si>
  <si>
    <t>10866.308</t>
  </si>
  <si>
    <t>330122.0</t>
  </si>
  <si>
    <t>33.042</t>
  </si>
  <si>
    <t>22377069.0</t>
  </si>
  <si>
    <t>3427030.0</t>
  </si>
  <si>
    <t>108927504.0</t>
  </si>
  <si>
    <t>361321.0</t>
  </si>
  <si>
    <t>10902.472</t>
  </si>
  <si>
    <t>334276.0</t>
  </si>
  <si>
    <t>22406584.0</t>
  </si>
  <si>
    <t>9059559.0</t>
  </si>
  <si>
    <t>3456677.0</t>
  </si>
  <si>
    <t>224.27</t>
  </si>
  <si>
    <t>109267004.0</t>
  </si>
  <si>
    <t>339500.0</t>
  </si>
  <si>
    <t>10936.452</t>
  </si>
  <si>
    <t>349152.0</t>
  </si>
  <si>
    <t>411.2</t>
  </si>
  <si>
    <t>109601215.0</t>
  </si>
  <si>
    <t>334211.0</t>
  </si>
  <si>
    <t>10969.903</t>
  </si>
  <si>
    <t>33.451</t>
  </si>
  <si>
    <t>352497.0</t>
  </si>
  <si>
    <t>109926312.0</t>
  </si>
  <si>
    <t>11002.442</t>
  </si>
  <si>
    <t>360066.0</t>
  </si>
  <si>
    <t>110357794.0</t>
  </si>
  <si>
    <t>431482.0</t>
  </si>
  <si>
    <t>11045.629</t>
  </si>
  <si>
    <t>365122.0</t>
  </si>
  <si>
    <t>110805844.0</t>
  </si>
  <si>
    <t>11090.474</t>
  </si>
  <si>
    <t>372133.0</t>
  </si>
  <si>
    <t>37.247</t>
  </si>
  <si>
    <t>111231526.0</t>
  </si>
  <si>
    <t>425682.0</t>
  </si>
  <si>
    <t>11133.08</t>
  </si>
  <si>
    <t>380763.0</t>
  </si>
  <si>
    <t>27396.0</t>
  </si>
  <si>
    <t>111667119.0</t>
  </si>
  <si>
    <t>435593.0</t>
  </si>
  <si>
    <t>11176.678</t>
  </si>
  <si>
    <t>391374.0</t>
  </si>
  <si>
    <t>112130735.0</t>
  </si>
  <si>
    <t>11223.081</t>
  </si>
  <si>
    <t>46.403</t>
  </si>
  <si>
    <t>409104.0</t>
  </si>
  <si>
    <t>112560299.0</t>
  </si>
  <si>
    <t>429564.0</t>
  </si>
  <si>
    <t>11266.076</t>
  </si>
  <si>
    <t>422726.0</t>
  </si>
  <si>
    <t>112931683.0</t>
  </si>
  <si>
    <t>371384.0</t>
  </si>
  <si>
    <t>11303.247</t>
  </si>
  <si>
    <t>37.172</t>
  </si>
  <si>
    <t>429339.0</t>
  </si>
  <si>
    <t>22677013.0</t>
  </si>
  <si>
    <t>9119071.0</t>
  </si>
  <si>
    <t>3667409.0</t>
  </si>
  <si>
    <t>226.97</t>
  </si>
  <si>
    <t>113329449.0</t>
  </si>
  <si>
    <t>397766.0</t>
  </si>
  <si>
    <t>11343.06</t>
  </si>
  <si>
    <t>39.812</t>
  </si>
  <si>
    <t>424522.0</t>
  </si>
  <si>
    <t>22695834.0</t>
  </si>
  <si>
    <t>9119083.0</t>
  </si>
  <si>
    <t>3686206.0</t>
  </si>
  <si>
    <t>113798477.0</t>
  </si>
  <si>
    <t>469028.0</t>
  </si>
  <si>
    <t>11390.004</t>
  </si>
  <si>
    <t>427519.0</t>
  </si>
  <si>
    <t>22725714.0</t>
  </si>
  <si>
    <t>9128660.0</t>
  </si>
  <si>
    <t>3706849.0</t>
  </si>
  <si>
    <t>114203895.0</t>
  </si>
  <si>
    <t>405418.0</t>
  </si>
  <si>
    <t>11430.582</t>
  </si>
  <si>
    <t>424624.0</t>
  </si>
  <si>
    <t>22762474.0</t>
  </si>
  <si>
    <t>9138617.0</t>
  </si>
  <si>
    <t>3733579.0</t>
  </si>
  <si>
    <t>114588517.0</t>
  </si>
  <si>
    <t>384622.0</t>
  </si>
  <si>
    <t>11469.079</t>
  </si>
  <si>
    <t>38.497</t>
  </si>
  <si>
    <t>417343.0</t>
  </si>
  <si>
    <t>22796848.0</t>
  </si>
  <si>
    <t>3757439.0</t>
  </si>
  <si>
    <t>114977089.0</t>
  </si>
  <si>
    <t>388572.0</t>
  </si>
  <si>
    <t>11507.971</t>
  </si>
  <si>
    <t>406622.0</t>
  </si>
  <si>
    <t>40.698</t>
  </si>
  <si>
    <t>22832903.0</t>
  </si>
  <si>
    <t>9148590.0</t>
  </si>
  <si>
    <t>3793945.0</t>
  </si>
  <si>
    <t>115446490.0</t>
  </si>
  <si>
    <t>469401.0</t>
  </si>
  <si>
    <t>11554.953</t>
  </si>
  <si>
    <t>412313.0</t>
  </si>
  <si>
    <t>115743567.0</t>
  </si>
  <si>
    <t>297077.0</t>
  </si>
  <si>
    <t>11584.687</t>
  </si>
  <si>
    <t>401698.0</t>
  </si>
  <si>
    <t>22877196.0</t>
  </si>
  <si>
    <t>9158395.0</t>
  </si>
  <si>
    <t>3828526.0</t>
  </si>
  <si>
    <t>116035982.0</t>
  </si>
  <si>
    <t>292415.0</t>
  </si>
  <si>
    <t>11613.954</t>
  </si>
  <si>
    <t>386648.0</t>
  </si>
  <si>
    <t>22895785.0</t>
  </si>
  <si>
    <t>9168204.0</t>
  </si>
  <si>
    <t>3837393.0</t>
  </si>
  <si>
    <t>229.16</t>
  </si>
  <si>
    <t>116336875.0</t>
  </si>
  <si>
    <t>300893.0</t>
  </si>
  <si>
    <t>11644.071</t>
  </si>
  <si>
    <t>22929333.0</t>
  </si>
  <si>
    <t>9178459.0</t>
  </si>
  <si>
    <t>3860293.0</t>
  </si>
  <si>
    <t>116644642.0</t>
  </si>
  <si>
    <t>307767.0</t>
  </si>
  <si>
    <t>11674.875</t>
  </si>
  <si>
    <t>34.899</t>
  </si>
  <si>
    <t>22972257.0</t>
  </si>
  <si>
    <t>9188112.0</t>
  </si>
  <si>
    <t>3893820.0</t>
  </si>
  <si>
    <t>117069503.0</t>
  </si>
  <si>
    <t>424861.0</t>
  </si>
  <si>
    <t>11717.399</t>
  </si>
  <si>
    <t>42.524</t>
  </si>
  <si>
    <t>354427.0</t>
  </si>
  <si>
    <t>22985689.0</t>
  </si>
  <si>
    <t>9188341.0</t>
  </si>
  <si>
    <t>3906776.0</t>
  </si>
  <si>
    <t>230.06</t>
  </si>
  <si>
    <t>117480452.0</t>
  </si>
  <si>
    <t>410949.0</t>
  </si>
  <si>
    <t>11758.53</t>
  </si>
  <si>
    <t>41.132</t>
  </si>
  <si>
    <t>35.794</t>
  </si>
  <si>
    <t>117866402.0</t>
  </si>
  <si>
    <t>385950.0</t>
  </si>
  <si>
    <t>11797.16</t>
  </si>
  <si>
    <t>345702.0</t>
  </si>
  <si>
    <t>118212503.0</t>
  </si>
  <si>
    <t>346101.0</t>
  </si>
  <si>
    <t>11831.801</t>
  </si>
  <si>
    <t>352705.0</t>
  </si>
  <si>
    <t>23083264.0</t>
  </si>
  <si>
    <t>9207986.0</t>
  </si>
  <si>
    <t>3984853.0</t>
  </si>
  <si>
    <t>118700252.0</t>
  </si>
  <si>
    <t>487749.0</t>
  </si>
  <si>
    <t>11880.619</t>
  </si>
  <si>
    <t>380610.0</t>
  </si>
  <si>
    <t>38.095</t>
  </si>
  <si>
    <t>23101352.0</t>
  </si>
  <si>
    <t>3992814.0</t>
  </si>
  <si>
    <t>231.22</t>
  </si>
  <si>
    <t>119218552.0</t>
  </si>
  <si>
    <t>518300.0</t>
  </si>
  <si>
    <t>11932.495</t>
  </si>
  <si>
    <t>23116474.0</t>
  </si>
  <si>
    <t>9217710.0</t>
  </si>
  <si>
    <t>4008517.0</t>
  </si>
  <si>
    <t>231.37</t>
  </si>
  <si>
    <t>119723383.0</t>
  </si>
  <si>
    <t>11983.024</t>
  </si>
  <si>
    <t>439820.0</t>
  </si>
  <si>
    <t>23176828.0</t>
  </si>
  <si>
    <t>9227610.0</t>
  </si>
  <si>
    <t>4058961.0</t>
  </si>
  <si>
    <t>231.98</t>
  </si>
  <si>
    <t>120124739.0</t>
  </si>
  <si>
    <t>401356.0</t>
  </si>
  <si>
    <t>12023.195</t>
  </si>
  <si>
    <t>436462.0</t>
  </si>
  <si>
    <t>43.685</t>
  </si>
  <si>
    <t>120596327.0</t>
  </si>
  <si>
    <t>471588.0</t>
  </si>
  <si>
    <t>12070.396</t>
  </si>
  <si>
    <t>445125.0</t>
  </si>
  <si>
    <t>23255620.0</t>
  </si>
  <si>
    <t>9247652.0</t>
  </si>
  <si>
    <t>4117431.0</t>
  </si>
  <si>
    <t>121113434.0</t>
  </si>
  <si>
    <t>517107.0</t>
  </si>
  <si>
    <t>12122.153</t>
  </si>
  <si>
    <t>463862.0</t>
  </si>
  <si>
    <t>23288395.0</t>
  </si>
  <si>
    <t>4140203.0</t>
  </si>
  <si>
    <t>121612435.0</t>
  </si>
  <si>
    <t>499001.0</t>
  </si>
  <si>
    <t>12172.097</t>
  </si>
  <si>
    <t>485705.0</t>
  </si>
  <si>
    <t>23314584.0</t>
  </si>
  <si>
    <t>9257392.0</t>
  </si>
  <si>
    <t>4166816.0</t>
  </si>
  <si>
    <t>122175765.0</t>
  </si>
  <si>
    <t>12228.481</t>
  </si>
  <si>
    <t>496502.0</t>
  </si>
  <si>
    <t>49.695</t>
  </si>
  <si>
    <t>23341328.0</t>
  </si>
  <si>
    <t>9257408.0</t>
  </si>
  <si>
    <t>4193527.0</t>
  </si>
  <si>
    <t>34282.0</t>
  </si>
  <si>
    <t>122675911.0</t>
  </si>
  <si>
    <t>500146.0</t>
  </si>
  <si>
    <t>12278.54</t>
  </si>
  <si>
    <t>493908.0</t>
  </si>
  <si>
    <t>23380635.0</t>
  </si>
  <si>
    <t>4223151.0</t>
  </si>
  <si>
    <t>123204337.0</t>
  </si>
  <si>
    <t>528426.0</t>
  </si>
  <si>
    <t>12331.43</t>
  </si>
  <si>
    <t>49.772</t>
  </si>
  <si>
    <t>23420591.0</t>
  </si>
  <si>
    <t>9277244.0</t>
  </si>
  <si>
    <t>4252895.0</t>
  </si>
  <si>
    <t>123694899.0</t>
  </si>
  <si>
    <t>12380.53</t>
  </si>
  <si>
    <t>510023.0</t>
  </si>
  <si>
    <t>51.048</t>
  </si>
  <si>
    <t>23452398.0</t>
  </si>
  <si>
    <t>9287197.0</t>
  </si>
  <si>
    <t>4274682.0</t>
  </si>
  <si>
    <t>234.73</t>
  </si>
  <si>
    <t>124180221.0</t>
  </si>
  <si>
    <t>485322.0</t>
  </si>
  <si>
    <t>12429.105</t>
  </si>
  <si>
    <t>48.576</t>
  </si>
  <si>
    <t>511985.0</t>
  </si>
  <si>
    <t>23488589.0</t>
  </si>
  <si>
    <t>9296928.0</t>
  </si>
  <si>
    <t>4301312.0</t>
  </si>
  <si>
    <t>36191.0</t>
  </si>
  <si>
    <t>124639465.0</t>
  </si>
  <si>
    <t>459244.0</t>
  </si>
  <si>
    <t>12475.071</t>
  </si>
  <si>
    <t>503719.0</t>
  </si>
  <si>
    <t>50.417</t>
  </si>
  <si>
    <t>23502501.0</t>
  </si>
  <si>
    <t>9296954.0</t>
  </si>
  <si>
    <t>4315171.0</t>
  </si>
  <si>
    <t>235.23</t>
  </si>
  <si>
    <t>125131564.0</t>
  </si>
  <si>
    <t>492099.0</t>
  </si>
  <si>
    <t>12524.324</t>
  </si>
  <si>
    <t>502733.0</t>
  </si>
  <si>
    <t>125631400.0</t>
  </si>
  <si>
    <t>12574.353</t>
  </si>
  <si>
    <t>493662.0</t>
  </si>
  <si>
    <t>126129227.0</t>
  </si>
  <si>
    <t>497827.0</t>
  </si>
  <si>
    <t>12624.18</t>
  </si>
  <si>
    <t>493331.0</t>
  </si>
  <si>
    <t>49.377</t>
  </si>
  <si>
    <t>23584056.0</t>
  </si>
  <si>
    <t>9326804.0</t>
  </si>
  <si>
    <t>4366685.0</t>
  </si>
  <si>
    <t>126620885.0</t>
  </si>
  <si>
    <t>491658.0</t>
  </si>
  <si>
    <t>12673.389</t>
  </si>
  <si>
    <t>488078.0</t>
  </si>
  <si>
    <t>23612543.0</t>
  </si>
  <si>
    <t>9336617.0</t>
  </si>
  <si>
    <t>4385441.0</t>
  </si>
  <si>
    <t>127107821.0</t>
  </si>
  <si>
    <t>486936.0</t>
  </si>
  <si>
    <t>12722.126</t>
  </si>
  <si>
    <t>48.737</t>
  </si>
  <si>
    <t>487560.0</t>
  </si>
  <si>
    <t>23644754.0</t>
  </si>
  <si>
    <t>9346339.0</t>
  </si>
  <si>
    <t>4408109.0</t>
  </si>
  <si>
    <t>127595974.0</t>
  </si>
  <si>
    <t>488153.0</t>
  </si>
  <si>
    <t>12770.985</t>
  </si>
  <si>
    <t>48.859</t>
  </si>
  <si>
    <t>487965.0</t>
  </si>
  <si>
    <t>23673464.0</t>
  </si>
  <si>
    <t>9346350.0</t>
  </si>
  <si>
    <t>4436796.0</t>
  </si>
  <si>
    <t>128098364.0</t>
  </si>
  <si>
    <t>502390.0</t>
  </si>
  <si>
    <t>12821.269</t>
  </si>
  <si>
    <t>494128.0</t>
  </si>
  <si>
    <t>23695682.0</t>
  </si>
  <si>
    <t>4448751.0</t>
  </si>
  <si>
    <t>237.17</t>
  </si>
  <si>
    <t>128571662.0</t>
  </si>
  <si>
    <t>473298.0</t>
  </si>
  <si>
    <t>12868.641</t>
  </si>
  <si>
    <t>47.372</t>
  </si>
  <si>
    <t>491443.0</t>
  </si>
  <si>
    <t>240.5</t>
  </si>
  <si>
    <t>23710390.0</t>
  </si>
  <si>
    <t>9356371.0</t>
  </si>
  <si>
    <t>4463563.0</t>
  </si>
  <si>
    <t>129054139.0</t>
  </si>
  <si>
    <t>482477.0</t>
  </si>
  <si>
    <t>12916.932</t>
  </si>
  <si>
    <t>23730752.0</t>
  </si>
  <si>
    <t>9366101.0</t>
  </si>
  <si>
    <t>4474365.0</t>
  </si>
  <si>
    <t>237.52</t>
  </si>
  <si>
    <t>129532084.0</t>
  </si>
  <si>
    <t>477945.0</t>
  </si>
  <si>
    <t>12964.769</t>
  </si>
  <si>
    <t>47.837</t>
  </si>
  <si>
    <t>23755550.0</t>
  </si>
  <si>
    <t>4489214.0</t>
  </si>
  <si>
    <t>130059997.0</t>
  </si>
  <si>
    <t>13017.608</t>
  </si>
  <si>
    <t>23781095.0</t>
  </si>
  <si>
    <t>9375953.0</t>
  </si>
  <si>
    <t>4514897.0</t>
  </si>
  <si>
    <t>238.02</t>
  </si>
  <si>
    <t>130555625.0</t>
  </si>
  <si>
    <t>495628.0</t>
  </si>
  <si>
    <t>13067.215</t>
  </si>
  <si>
    <t>492543.0</t>
  </si>
  <si>
    <t>23807035.0</t>
  </si>
  <si>
    <t>9385932.0</t>
  </si>
  <si>
    <t>131036391.0</t>
  </si>
  <si>
    <t>480766.0</t>
  </si>
  <si>
    <t>13115.334</t>
  </si>
  <si>
    <t>491488.0</t>
  </si>
  <si>
    <t>49.193</t>
  </si>
  <si>
    <t>303.7</t>
  </si>
  <si>
    <t>23815315.0</t>
  </si>
  <si>
    <t>9395967.0</t>
  </si>
  <si>
    <t>4528856.0</t>
  </si>
  <si>
    <t>238.37</t>
  </si>
  <si>
    <t>131491154.0</t>
  </si>
  <si>
    <t>454763.0</t>
  </si>
  <si>
    <t>13160.851</t>
  </si>
  <si>
    <t>484684.0</t>
  </si>
  <si>
    <t>320.7</t>
  </si>
  <si>
    <t>23849814.0</t>
  </si>
  <si>
    <t>9405811.0</t>
  </si>
  <si>
    <t>4553560.0</t>
  </si>
  <si>
    <t>131881012.0</t>
  </si>
  <si>
    <t>389858.0</t>
  </si>
  <si>
    <t>13199.872</t>
  </si>
  <si>
    <t>472764.0</t>
  </si>
  <si>
    <t>23855770.0</t>
  </si>
  <si>
    <t>9405820.0</t>
  </si>
  <si>
    <t>4559498.0</t>
  </si>
  <si>
    <t>238.77</t>
  </si>
  <si>
    <t>132251629.0</t>
  </si>
  <si>
    <t>13236.966</t>
  </si>
  <si>
    <t>456784.0</t>
  </si>
  <si>
    <t>45.719</t>
  </si>
  <si>
    <t>340.8</t>
  </si>
  <si>
    <t>23881698.0</t>
  </si>
  <si>
    <t>9405904.0</t>
  </si>
  <si>
    <t>4585254.0</t>
  </si>
  <si>
    <t>239.03</t>
  </si>
  <si>
    <t>132616935.0</t>
  </si>
  <si>
    <t>365306.0</t>
  </si>
  <si>
    <t>13273.53</t>
  </si>
  <si>
    <t>440693.0</t>
  </si>
  <si>
    <t>350.5</t>
  </si>
  <si>
    <t>23911863.0</t>
  </si>
  <si>
    <t>9415599.0</t>
  </si>
  <si>
    <t>239.33</t>
  </si>
  <si>
    <t>133025010.0</t>
  </si>
  <si>
    <t>408075.0</t>
  </si>
  <si>
    <t>13314.373</t>
  </si>
  <si>
    <t>40.844</t>
  </si>
  <si>
    <t>423573.0</t>
  </si>
  <si>
    <t>23930731.0</t>
  </si>
  <si>
    <t>9425519.0</t>
  </si>
  <si>
    <t>4614845.0</t>
  </si>
  <si>
    <t>133423912.0</t>
  </si>
  <si>
    <t>398902.0</t>
  </si>
  <si>
    <t>13354.299</t>
  </si>
  <si>
    <t>39.926</t>
  </si>
  <si>
    <t>409755.0</t>
  </si>
  <si>
    <t>41.012</t>
  </si>
  <si>
    <t>133812407.0</t>
  </si>
  <si>
    <t>388495.0</t>
  </si>
  <si>
    <t>13393.183</t>
  </si>
  <si>
    <t>396574.0</t>
  </si>
  <si>
    <t>401.7</t>
  </si>
  <si>
    <t>23973860.0</t>
  </si>
  <si>
    <t>9435257.0</t>
  </si>
  <si>
    <t>4648397.0</t>
  </si>
  <si>
    <t>239.95</t>
  </si>
  <si>
    <t>134150602.0</t>
  </si>
  <si>
    <t>338195.0</t>
  </si>
  <si>
    <t>13427.033</t>
  </si>
  <si>
    <t>379921.0</t>
  </si>
  <si>
    <t>38.026</t>
  </si>
  <si>
    <t>23992173.0</t>
  </si>
  <si>
    <t>9445348.0</t>
  </si>
  <si>
    <t>4656408.0</t>
  </si>
  <si>
    <t>240.14</t>
  </si>
  <si>
    <t>134560760.0</t>
  </si>
  <si>
    <t>410158.0</t>
  </si>
  <si>
    <t>13468.085</t>
  </si>
  <si>
    <t>382821.0</t>
  </si>
  <si>
    <t>459.6</t>
  </si>
  <si>
    <t>24004178.0</t>
  </si>
  <si>
    <t>9445402.0</t>
  </si>
  <si>
    <t>4668303.0</t>
  </si>
  <si>
    <t>240.26</t>
  </si>
  <si>
    <t>135031553.0</t>
  </si>
  <si>
    <t>470793.0</t>
  </si>
  <si>
    <t>13515.207</t>
  </si>
  <si>
    <t>397132.0</t>
  </si>
  <si>
    <t>24021213.0</t>
  </si>
  <si>
    <t>9445489.0</t>
  </si>
  <si>
    <t>4685160.0</t>
  </si>
  <si>
    <t>240.43</t>
  </si>
  <si>
    <t>135493478.0</t>
  </si>
  <si>
    <t>461925.0</t>
  </si>
  <si>
    <t>410935.0</t>
  </si>
  <si>
    <t>541.8</t>
  </si>
  <si>
    <t>24040740.0</t>
  </si>
  <si>
    <t>9455279.0</t>
  </si>
  <si>
    <t>4695001.0</t>
  </si>
  <si>
    <t>240.62</t>
  </si>
  <si>
    <t>94.64</t>
  </si>
  <si>
    <t>135967818.0</t>
  </si>
  <si>
    <t>474340.0</t>
  </si>
  <si>
    <t>13608.917</t>
  </si>
  <si>
    <t>566.4</t>
  </si>
  <si>
    <t>24062090.0</t>
  </si>
  <si>
    <t>9465009.0</t>
  </si>
  <si>
    <t>4706790.0</t>
  </si>
  <si>
    <t>136398177.0</t>
  </si>
  <si>
    <t>430359.0</t>
  </si>
  <si>
    <t>13651.991</t>
  </si>
  <si>
    <t>424895.0</t>
  </si>
  <si>
    <t>593.7</t>
  </si>
  <si>
    <t>24079969.0</t>
  </si>
  <si>
    <t>9465039.0</t>
  </si>
  <si>
    <t>4724607.0</t>
  </si>
  <si>
    <t>18239.0</t>
  </si>
  <si>
    <t>136846006.0</t>
  </si>
  <si>
    <t>447829.0</t>
  </si>
  <si>
    <t>13696.814</t>
  </si>
  <si>
    <t>433371.0</t>
  </si>
  <si>
    <t>43.376</t>
  </si>
  <si>
    <t>623.7</t>
  </si>
  <si>
    <t>24090450.0</t>
  </si>
  <si>
    <t>4724723.0</t>
  </si>
  <si>
    <t>137299003.0</t>
  </si>
  <si>
    <t>13742.154</t>
  </si>
  <si>
    <t>449772.0</t>
  </si>
  <si>
    <t>24105222.0</t>
  </si>
  <si>
    <t>9475136.0</t>
  </si>
  <si>
    <t>4739547.0</t>
  </si>
  <si>
    <t>241.27</t>
  </si>
  <si>
    <t>94.84</t>
  </si>
  <si>
    <t>137716535.0</t>
  </si>
  <si>
    <t>417532.0</t>
  </si>
  <si>
    <t>13783.945</t>
  </si>
  <si>
    <t>450825.0</t>
  </si>
  <si>
    <t>24119061.0</t>
  </si>
  <si>
    <t>9485024.0</t>
  </si>
  <si>
    <t>4743501.0</t>
  </si>
  <si>
    <t>138136824.0</t>
  </si>
  <si>
    <t>420289.0</t>
  </si>
  <si>
    <t>13826.011</t>
  </si>
  <si>
    <t>443610.0</t>
  </si>
  <si>
    <t>679.9</t>
  </si>
  <si>
    <t>24144931.0</t>
  </si>
  <si>
    <t>9485085.0</t>
  </si>
  <si>
    <t>241.66</t>
  </si>
  <si>
    <t>138567317.0</t>
  </si>
  <si>
    <t>430493.0</t>
  </si>
  <si>
    <t>13869.099</t>
  </si>
  <si>
    <t>43.088</t>
  </si>
  <si>
    <t>439120.0</t>
  </si>
  <si>
    <t>24163618.0</t>
  </si>
  <si>
    <t>4768237.0</t>
  </si>
  <si>
    <t>241.85</t>
  </si>
  <si>
    <t>138953973.0</t>
  </si>
  <si>
    <t>386656.0</t>
  </si>
  <si>
    <t>13907.799</t>
  </si>
  <si>
    <t>426594.0</t>
  </si>
  <si>
    <t>42.697</t>
  </si>
  <si>
    <t>734.4</t>
  </si>
  <si>
    <t>139324445.0</t>
  </si>
  <si>
    <t>370472.0</t>
  </si>
  <si>
    <t>13944.879</t>
  </si>
  <si>
    <t>41.841</t>
  </si>
  <si>
    <t>766.6</t>
  </si>
  <si>
    <t>24180184.0</t>
  </si>
  <si>
    <t>9504727.0</t>
  </si>
  <si>
    <t>4785002.0</t>
  </si>
  <si>
    <t>139742483.0</t>
  </si>
  <si>
    <t>13986.72</t>
  </si>
  <si>
    <t>413782.0</t>
  </si>
  <si>
    <t>140142259.0</t>
  </si>
  <si>
    <t>399776.0</t>
  </si>
  <si>
    <t>14026.734</t>
  </si>
  <si>
    <t>40.013</t>
  </si>
  <si>
    <t>406179.0</t>
  </si>
  <si>
    <t>808.7</t>
  </si>
  <si>
    <t>140443546.0</t>
  </si>
  <si>
    <t>14056.889</t>
  </si>
  <si>
    <t>389573.0</t>
  </si>
  <si>
    <t>140746054.0</t>
  </si>
  <si>
    <t>302508.0</t>
  </si>
  <si>
    <t>14087.167</t>
  </si>
  <si>
    <t>830.4</t>
  </si>
  <si>
    <t>141123639.0</t>
  </si>
  <si>
    <t>377585.0</t>
  </si>
  <si>
    <t>14124.959</t>
  </si>
  <si>
    <t>365189.0</t>
  </si>
  <si>
    <t>141496403.0</t>
  </si>
  <si>
    <t>372764.0</t>
  </si>
  <si>
    <t>14162.269</t>
  </si>
  <si>
    <t>363204.0</t>
  </si>
  <si>
    <t>882.2</t>
  </si>
  <si>
    <t>141829002.0</t>
  </si>
  <si>
    <t>332599.0</t>
  </si>
  <si>
    <t>14195.558</t>
  </si>
  <si>
    <t>357794.0</t>
  </si>
  <si>
    <t>889.1</t>
  </si>
  <si>
    <t>142131348.0</t>
  </si>
  <si>
    <t>302346.0</t>
  </si>
  <si>
    <t>14225.82</t>
  </si>
  <si>
    <t>341266.0</t>
  </si>
  <si>
    <t>142472609.0</t>
  </si>
  <si>
    <t>341261.0</t>
  </si>
  <si>
    <t>14259.977</t>
  </si>
  <si>
    <t>332907.0</t>
  </si>
  <si>
    <t>923.6</t>
  </si>
  <si>
    <t>142727206.0</t>
  </si>
  <si>
    <t>254597.0</t>
  </si>
  <si>
    <t>14285.459</t>
  </si>
  <si>
    <t>326237.0</t>
  </si>
  <si>
    <t>938.6</t>
  </si>
  <si>
    <t>143072412.0</t>
  </si>
  <si>
    <t>345206.0</t>
  </si>
  <si>
    <t>14320.01</t>
  </si>
  <si>
    <t>332337.0</t>
  </si>
  <si>
    <t>973.4</t>
  </si>
  <si>
    <t>143446234.0</t>
  </si>
  <si>
    <t>373822.0</t>
  </si>
  <si>
    <t>14357.426</t>
  </si>
  <si>
    <t>331799.0</t>
  </si>
  <si>
    <t>1002.8</t>
  </si>
  <si>
    <t>143822681.0</t>
  </si>
  <si>
    <t>376447.0</t>
  </si>
  <si>
    <t>14395.104</t>
  </si>
  <si>
    <t>332325.0</t>
  </si>
  <si>
    <t>997.1</t>
  </si>
  <si>
    <t>144155004.0</t>
  </si>
  <si>
    <t>14428.366</t>
  </si>
  <si>
    <t>332286.0</t>
  </si>
  <si>
    <t>144459604.0</t>
  </si>
  <si>
    <t>14458.853</t>
  </si>
  <si>
    <t>332608.0</t>
  </si>
  <si>
    <t>144792209.0</t>
  </si>
  <si>
    <t>332605.0</t>
  </si>
  <si>
    <t>14492.144</t>
  </si>
  <si>
    <t>997.7</t>
  </si>
  <si>
    <t>145043674.0</t>
  </si>
  <si>
    <t>251465.0</t>
  </si>
  <si>
    <t>14517.312</t>
  </si>
  <si>
    <t>25.169</t>
  </si>
  <si>
    <t>330924.0</t>
  </si>
  <si>
    <t>978.7</t>
  </si>
  <si>
    <t>145363162.0</t>
  </si>
  <si>
    <t>319488.0</t>
  </si>
  <si>
    <t>14549.29</t>
  </si>
  <si>
    <t>953.3</t>
  </si>
  <si>
    <t>145690412.0</t>
  </si>
  <si>
    <t>14582.044</t>
  </si>
  <si>
    <t>320597.0</t>
  </si>
  <si>
    <t>146005747.0</t>
  </si>
  <si>
    <t>315335.0</t>
  </si>
  <si>
    <t>14613.606</t>
  </si>
  <si>
    <t>311867.0</t>
  </si>
  <si>
    <t>31.215</t>
  </si>
  <si>
    <t>901.7</t>
  </si>
  <si>
    <t>146281326.0</t>
  </si>
  <si>
    <t>14641.188</t>
  </si>
  <si>
    <t>303760.0</t>
  </si>
  <si>
    <t>146603110.0</t>
  </si>
  <si>
    <t>321784.0</t>
  </si>
  <si>
    <t>14673.395</t>
  </si>
  <si>
    <t>306215.0</t>
  </si>
  <si>
    <t>30.649</t>
  </si>
  <si>
    <t>888.7</t>
  </si>
  <si>
    <t>146915658.0</t>
  </si>
  <si>
    <t>312548.0</t>
  </si>
  <si>
    <t>14704.678</t>
  </si>
  <si>
    <t>303350.0</t>
  </si>
  <si>
    <t>892.2</t>
  </si>
  <si>
    <t>147145013.0</t>
  </si>
  <si>
    <t>229355.0</t>
  </si>
  <si>
    <t>14727.634</t>
  </si>
  <si>
    <t>300191.0</t>
  </si>
  <si>
    <t>902.6</t>
  </si>
  <si>
    <t>147445204.0</t>
  </si>
  <si>
    <t>14757.68</t>
  </si>
  <si>
    <t>297435.0</t>
  </si>
  <si>
    <t>147754052.0</t>
  </si>
  <si>
    <t>308848.0</t>
  </si>
  <si>
    <t>14788.592</t>
  </si>
  <si>
    <t>29.507</t>
  </si>
  <si>
    <t>909.5</t>
  </si>
  <si>
    <t>148077156.0</t>
  </si>
  <si>
    <t>14820.931</t>
  </si>
  <si>
    <t>295916.0</t>
  </si>
  <si>
    <t>24485172.0</t>
  </si>
  <si>
    <t>9890202.0</t>
  </si>
  <si>
    <t>9613276.0</t>
  </si>
  <si>
    <t>4981694.0</t>
  </si>
  <si>
    <t>245.07</t>
  </si>
  <si>
    <t>148373071.0</t>
  </si>
  <si>
    <t>295915.0</t>
  </si>
  <si>
    <t>14850.549</t>
  </si>
  <si>
    <t>298821.0</t>
  </si>
  <si>
    <t>981.1</t>
  </si>
  <si>
    <t>148671891.0</t>
  </si>
  <si>
    <t>298820.0</t>
  </si>
  <si>
    <t>14880.458</t>
  </si>
  <si>
    <t>148954016.0</t>
  </si>
  <si>
    <t>14908.696</t>
  </si>
  <si>
    <t>291194.0</t>
  </si>
  <si>
    <t>990.5</t>
  </si>
  <si>
    <t>149137507.0</t>
  </si>
  <si>
    <t>183491.0</t>
  </si>
  <si>
    <t>14927.061</t>
  </si>
  <si>
    <t>284642.0</t>
  </si>
  <si>
    <t>961.6</t>
  </si>
  <si>
    <t>24523744.0</t>
  </si>
  <si>
    <t>9623166.0</t>
  </si>
  <si>
    <t>5010376.0</t>
  </si>
  <si>
    <t>245.46</t>
  </si>
  <si>
    <t>149330081.0</t>
  </si>
  <si>
    <t>192574.0</t>
  </si>
  <si>
    <t>14946.336</t>
  </si>
  <si>
    <t>269268.0</t>
  </si>
  <si>
    <t>149560185.0</t>
  </si>
  <si>
    <t>230104.0</t>
  </si>
  <si>
    <t>14969.367</t>
  </si>
  <si>
    <t>258019.0</t>
  </si>
  <si>
    <t>149824485.0</t>
  </si>
  <si>
    <t>264300.0</t>
  </si>
  <si>
    <t>14995.82</t>
  </si>
  <si>
    <t>249618.0</t>
  </si>
  <si>
    <t>986.1</t>
  </si>
  <si>
    <t>150066948.0</t>
  </si>
  <si>
    <t>242463.0</t>
  </si>
  <si>
    <t>15020.088</t>
  </si>
  <si>
    <t>23.821</t>
  </si>
  <si>
    <t>150308930.0</t>
  </si>
  <si>
    <t>15044.308</t>
  </si>
  <si>
    <t>233863.0</t>
  </si>
  <si>
    <t>982.6</t>
  </si>
  <si>
    <t>150542792.0</t>
  </si>
  <si>
    <t>233862.0</t>
  </si>
  <si>
    <t>15067.715</t>
  </si>
  <si>
    <t>150750667.0</t>
  </si>
  <si>
    <t>207875.0</t>
  </si>
  <si>
    <t>15088.521</t>
  </si>
  <si>
    <t>20.806</t>
  </si>
  <si>
    <t>230451.0</t>
  </si>
  <si>
    <t>1075.4</t>
  </si>
  <si>
    <t>151047150.0</t>
  </si>
  <si>
    <t>296483.0</t>
  </si>
  <si>
    <t>15118.196</t>
  </si>
  <si>
    <t>29.675</t>
  </si>
  <si>
    <t>245296.0</t>
  </si>
  <si>
    <t>151346131.0</t>
  </si>
  <si>
    <t>298981.0</t>
  </si>
  <si>
    <t>15148.121</t>
  </si>
  <si>
    <t>1120.4</t>
  </si>
  <si>
    <t>151631626.0</t>
  </si>
  <si>
    <t>285495.0</t>
  </si>
  <si>
    <t>15176.696</t>
  </si>
  <si>
    <t>258163.0</t>
  </si>
  <si>
    <t>1058.7</t>
  </si>
  <si>
    <t>151887959.0</t>
  </si>
  <si>
    <t>256333.0</t>
  </si>
  <si>
    <t>15202.352</t>
  </si>
  <si>
    <t>1067.4</t>
  </si>
  <si>
    <t>152151676.0</t>
  </si>
  <si>
    <t>263717.0</t>
  </si>
  <si>
    <t>15228.747</t>
  </si>
  <si>
    <t>263249.0</t>
  </si>
  <si>
    <t>152416997.0</t>
  </si>
  <si>
    <t>265321.0</t>
  </si>
  <si>
    <t>15255.303</t>
  </si>
  <si>
    <t>1100.5</t>
  </si>
  <si>
    <t>152660659.0</t>
  </si>
  <si>
    <t>243662.0</t>
  </si>
  <si>
    <t>15279.691</t>
  </si>
  <si>
    <t>272856.0</t>
  </si>
  <si>
    <t>1128.2</t>
  </si>
  <si>
    <t>152933515.0</t>
  </si>
  <si>
    <t>15307.001</t>
  </si>
  <si>
    <t>269481.0</t>
  </si>
  <si>
    <t>1105.7</t>
  </si>
  <si>
    <t>153261239.0</t>
  </si>
  <si>
    <t>327724.0</t>
  </si>
  <si>
    <t>15339.802</t>
  </si>
  <si>
    <t>1183.6</t>
  </si>
  <si>
    <t>153553806.0</t>
  </si>
  <si>
    <t>292567.0</t>
  </si>
  <si>
    <t>15369.085</t>
  </si>
  <si>
    <t>1206.6</t>
  </si>
  <si>
    <t>153818776.0</t>
  </si>
  <si>
    <t>264970.0</t>
  </si>
  <si>
    <t>15395.606</t>
  </si>
  <si>
    <t>275831.0</t>
  </si>
  <si>
    <t>154093373.0</t>
  </si>
  <si>
    <t>15423.09</t>
  </si>
  <si>
    <t>277385.0</t>
  </si>
  <si>
    <t>1192.7</t>
  </si>
  <si>
    <t>154370758.0</t>
  </si>
  <si>
    <t>15450.853</t>
  </si>
  <si>
    <t>279109.0</t>
  </si>
  <si>
    <t>1169.2</t>
  </si>
  <si>
    <t>154649867.0</t>
  </si>
  <si>
    <t>15478.789</t>
  </si>
  <si>
    <t>284173.0</t>
  </si>
  <si>
    <t>1178.4</t>
  </si>
  <si>
    <t>154861045.0</t>
  </si>
  <si>
    <t>211178.0</t>
  </si>
  <si>
    <t>15499.926</t>
  </si>
  <si>
    <t>275361.0</t>
  </si>
  <si>
    <t>155105490.0</t>
  </si>
  <si>
    <t>244445.0</t>
  </si>
  <si>
    <t>15524.392</t>
  </si>
  <si>
    <t>1132.1</t>
  </si>
  <si>
    <t>155388397.0</t>
  </si>
  <si>
    <t>282907.0</t>
  </si>
  <si>
    <t>15552.708</t>
  </si>
  <si>
    <t>28.316</t>
  </si>
  <si>
    <t>262084.0</t>
  </si>
  <si>
    <t>1096.6</t>
  </si>
  <si>
    <t>155620890.0</t>
  </si>
  <si>
    <t>232493.0</t>
  </si>
  <si>
    <t>15575.978</t>
  </si>
  <si>
    <t>257445.0</t>
  </si>
  <si>
    <t>1073.3</t>
  </si>
  <si>
    <t>155875326.0</t>
  </si>
  <si>
    <t>15601.444</t>
  </si>
  <si>
    <t>1061.3</t>
  </si>
  <si>
    <t>156106978.0</t>
  </si>
  <si>
    <t>231652.0</t>
  </si>
  <si>
    <t>15624.63</t>
  </si>
  <si>
    <t>248031.0</t>
  </si>
  <si>
    <t>1036.5</t>
  </si>
  <si>
    <t>156288312.0</t>
  </si>
  <si>
    <t>181334.0</t>
  </si>
  <si>
    <t>15642.78</t>
  </si>
  <si>
    <t>234064.0</t>
  </si>
  <si>
    <t>156443167.0</t>
  </si>
  <si>
    <t>15658.279</t>
  </si>
  <si>
    <t>226017.0</t>
  </si>
  <si>
    <t>22.622</t>
  </si>
  <si>
    <t>939.5</t>
  </si>
  <si>
    <t>156531526.0</t>
  </si>
  <si>
    <t>15667.123</t>
  </si>
  <si>
    <t>203719.0</t>
  </si>
  <si>
    <t>853.4</t>
  </si>
  <si>
    <t>156735245.0</t>
  </si>
  <si>
    <t>15687.513</t>
  </si>
  <si>
    <t>192407.0</t>
  </si>
  <si>
    <t>156837871.0</t>
  </si>
  <si>
    <t>15697.785</t>
  </si>
  <si>
    <t>173854.0</t>
  </si>
  <si>
    <t>157008090.0</t>
  </si>
  <si>
    <t>170219.0</t>
  </si>
  <si>
    <t>15714.822</t>
  </si>
  <si>
    <t>161823.0</t>
  </si>
  <si>
    <t>778.5</t>
  </si>
  <si>
    <t>157203880.0</t>
  </si>
  <si>
    <t>195790.0</t>
  </si>
  <si>
    <t>15734.418</t>
  </si>
  <si>
    <t>156700.0</t>
  </si>
  <si>
    <t>15.684</t>
  </si>
  <si>
    <t>157409049.0</t>
  </si>
  <si>
    <t>205169.0</t>
  </si>
  <si>
    <t>15754.954</t>
  </si>
  <si>
    <t>160105.0</t>
  </si>
  <si>
    <t>157775282.0</t>
  </si>
  <si>
    <t>15791.61</t>
  </si>
  <si>
    <t>190302.0</t>
  </si>
  <si>
    <t>875.2</t>
  </si>
  <si>
    <t>158134264.0</t>
  </si>
  <si>
    <t>15827.54</t>
  </si>
  <si>
    <t>228963.0</t>
  </si>
  <si>
    <t>980.3</t>
  </si>
  <si>
    <t>158403152.0</t>
  </si>
  <si>
    <t>268888.0</t>
  </si>
  <si>
    <t>15854.453</t>
  </si>
  <si>
    <t>238272.0</t>
  </si>
  <si>
    <t>925.1</t>
  </si>
  <si>
    <t>158630432.0</t>
  </si>
  <si>
    <t>227280.0</t>
  </si>
  <si>
    <t>15877.201</t>
  </si>
  <si>
    <t>256080.0</t>
  </si>
  <si>
    <t>908.1</t>
  </si>
  <si>
    <t>158850556.0</t>
  </si>
  <si>
    <t>220124.0</t>
  </si>
  <si>
    <t>15899.233</t>
  </si>
  <si>
    <t>26.344</t>
  </si>
  <si>
    <t>159053301.0</t>
  </si>
  <si>
    <t>202745.0</t>
  </si>
  <si>
    <t>15919.526</t>
  </si>
  <si>
    <t>264203.0</t>
  </si>
  <si>
    <t>26.444</t>
  </si>
  <si>
    <t>828.2</t>
  </si>
  <si>
    <t>159177835.0</t>
  </si>
  <si>
    <t>15931.99</t>
  </si>
  <si>
    <t>252684.0</t>
  </si>
  <si>
    <t>762.7</t>
  </si>
  <si>
    <t>159317275.0</t>
  </si>
  <si>
    <t>139440.0</t>
  </si>
  <si>
    <t>15945.947</t>
  </si>
  <si>
    <t>220285.0</t>
  </si>
  <si>
    <t>664.7</t>
  </si>
  <si>
    <t>159525290.0</t>
  </si>
  <si>
    <t>208015.0</t>
  </si>
  <si>
    <t>15966.767</t>
  </si>
  <si>
    <t>198718.0</t>
  </si>
  <si>
    <t>159768083.0</t>
  </si>
  <si>
    <t>242793.0</t>
  </si>
  <si>
    <t>15991.068</t>
  </si>
  <si>
    <t>194990.0</t>
  </si>
  <si>
    <t>595.8</t>
  </si>
  <si>
    <t>160026092.0</t>
  </si>
  <si>
    <t>258009.0</t>
  </si>
  <si>
    <t>16016.891</t>
  </si>
  <si>
    <t>199380.0</t>
  </si>
  <si>
    <t>611.1</t>
  </si>
  <si>
    <t>24796738.0</t>
  </si>
  <si>
    <t>9890211.0</t>
  </si>
  <si>
    <t>9682517.0</t>
  </si>
  <si>
    <t>5224010.0</t>
  </si>
  <si>
    <t>248.19</t>
  </si>
  <si>
    <t>160277933.0</t>
  </si>
  <si>
    <t>251841.0</t>
  </si>
  <si>
    <t>16042.098</t>
  </si>
  <si>
    <t>619.3</t>
  </si>
  <si>
    <t>160510318.0</t>
  </si>
  <si>
    <t>232385.0</t>
  </si>
  <si>
    <t>16065.357</t>
  </si>
  <si>
    <t>208145.0</t>
  </si>
  <si>
    <t>621.1</t>
  </si>
  <si>
    <t>24812581.0</t>
  </si>
  <si>
    <t>9890219.0</t>
  </si>
  <si>
    <t>9692414.0</t>
  </si>
  <si>
    <t>5229948.0</t>
  </si>
  <si>
    <t>248.35</t>
  </si>
  <si>
    <t>160678179.0</t>
  </si>
  <si>
    <t>167861.0</t>
  </si>
  <si>
    <t>16082.158</t>
  </si>
  <si>
    <t>214335.0</t>
  </si>
  <si>
    <t>24815841.0</t>
  </si>
  <si>
    <t>9890336.0</t>
  </si>
  <si>
    <t>9692529.0</t>
  </si>
  <si>
    <t>5232976.0</t>
  </si>
  <si>
    <t>24824112.0</t>
  </si>
  <si>
    <t>9890479.0</t>
  </si>
  <si>
    <t>9692669.0</t>
  </si>
  <si>
    <t>5240964.0</t>
  </si>
  <si>
    <t>248.46</t>
  </si>
  <si>
    <t>GBR</t>
  </si>
  <si>
    <t>United Kingdom</t>
  </si>
  <si>
    <t>272.898</t>
  </si>
  <si>
    <t>39753.244</t>
  </si>
  <si>
    <t>122.137</t>
  </si>
  <si>
    <t>-1956.3</t>
  </si>
  <si>
    <t>-28.68175891</t>
  </si>
  <si>
    <t>-2995.2</t>
  </si>
  <si>
    <t>-7.66</t>
  </si>
  <si>
    <t>-43.91330793</t>
  </si>
  <si>
    <t>-3845.7</t>
  </si>
  <si>
    <t>-56.38268172</t>
  </si>
  <si>
    <t>-4760.6</t>
  </si>
  <si>
    <t>-69.79623856</t>
  </si>
  <si>
    <t>-5170.9</t>
  </si>
  <si>
    <t>-75.81174011</t>
  </si>
  <si>
    <t>-5888.2</t>
  </si>
  <si>
    <t>-5.46</t>
  </si>
  <si>
    <t>-86.32823843</t>
  </si>
  <si>
    <t>-6099.5</t>
  </si>
  <si>
    <t>-89.42615575</t>
  </si>
  <si>
    <t>-6056.0</t>
  </si>
  <si>
    <t>-88.78839237</t>
  </si>
  <si>
    <t>-5161.3</t>
  </si>
  <si>
    <t>-75.67099232</t>
  </si>
  <si>
    <t>182047.0</t>
  </si>
  <si>
    <t>238836.0</t>
  </si>
  <si>
    <t>24.32297605</t>
  </si>
  <si>
    <t>280304.0</t>
  </si>
  <si>
    <t>296747.0</t>
  </si>
  <si>
    <t>315141.0</t>
  </si>
  <si>
    <t>332925.0</t>
  </si>
  <si>
    <t>350575.0</t>
  </si>
  <si>
    <t>155.4925781</t>
  </si>
  <si>
    <t>379649.0</t>
  </si>
  <si>
    <t>0.2735</t>
  </si>
  <si>
    <t>395912.0</t>
  </si>
  <si>
    <t>414469.0</t>
  </si>
  <si>
    <t>435389.0</t>
  </si>
  <si>
    <t>456527.0</t>
  </si>
  <si>
    <t>477776.0</t>
  </si>
  <si>
    <t>497092.0</t>
  </si>
  <si>
    <t>342.8234773</t>
  </si>
  <si>
    <t>532229.0</t>
  </si>
  <si>
    <t>554992.0</t>
  </si>
  <si>
    <t>22726.0</t>
  </si>
  <si>
    <t>578066.0</t>
  </si>
  <si>
    <t>606093.0</t>
  </si>
  <si>
    <t>634319.0</t>
  </si>
  <si>
    <t>663377.0</t>
  </si>
  <si>
    <t>694987.0</t>
  </si>
  <si>
    <t>35777.7</t>
  </si>
  <si>
    <t>524.544991</t>
  </si>
  <si>
    <t>726553.0</t>
  </si>
  <si>
    <t>31566.0</t>
  </si>
  <si>
    <t>771817.0</t>
  </si>
  <si>
    <t>839597.0</t>
  </si>
  <si>
    <t>922684.0</t>
  </si>
  <si>
    <t>996826.0</t>
  </si>
  <si>
    <t>1060387.0</t>
  </si>
  <si>
    <t>15.547</t>
  </si>
  <si>
    <t>56716.0</t>
  </si>
  <si>
    <t>44459.2</t>
  </si>
  <si>
    <t>651.8264356</t>
  </si>
  <si>
    <t>1202251.0</t>
  </si>
  <si>
    <t>73661.0</t>
  </si>
  <si>
    <t>1268054.0</t>
  </si>
  <si>
    <t>1343722.0</t>
  </si>
  <si>
    <t>75668.0</t>
  </si>
  <si>
    <t>19.701</t>
  </si>
  <si>
    <t>1420462.0</t>
  </si>
  <si>
    <t>71111.0</t>
  </si>
  <si>
    <t>24.074</t>
  </si>
  <si>
    <t>1495302.0</t>
  </si>
  <si>
    <t>1569888.0</t>
  </si>
  <si>
    <t>74586.0</t>
  </si>
  <si>
    <t>23.016</t>
  </si>
  <si>
    <t>1643429.0</t>
  </si>
  <si>
    <t>47936.9</t>
  </si>
  <si>
    <t>702.8137857</t>
  </si>
  <si>
    <t>1710628.0</t>
  </si>
  <si>
    <t>72625.0</t>
  </si>
  <si>
    <t>218892.0</t>
  </si>
  <si>
    <t>1782996.0</t>
  </si>
  <si>
    <t>72368.0</t>
  </si>
  <si>
    <t>73563.0</t>
  </si>
  <si>
    <t>1864403.0</t>
  </si>
  <si>
    <t>81407.0</t>
  </si>
  <si>
    <t>1946011.0</t>
  </si>
  <si>
    <t>28.531</t>
  </si>
  <si>
    <t>75078.0</t>
  </si>
  <si>
    <t>2034056.0</t>
  </si>
  <si>
    <t>88045.0</t>
  </si>
  <si>
    <t>2122318.0</t>
  </si>
  <si>
    <t>88262.0</t>
  </si>
  <si>
    <t>2197608.0</t>
  </si>
  <si>
    <t>75290.0</t>
  </si>
  <si>
    <t>79168.0</t>
  </si>
  <si>
    <t>52714.8</t>
  </si>
  <si>
    <t>772.8636635</t>
  </si>
  <si>
    <t>2260688.0</t>
  </si>
  <si>
    <t>2332060.0</t>
  </si>
  <si>
    <t>71372.0</t>
  </si>
  <si>
    <t>34.191</t>
  </si>
  <si>
    <t>78438.0</t>
  </si>
  <si>
    <t>2413462.0</t>
  </si>
  <si>
    <t>81402.0</t>
  </si>
  <si>
    <t>35.384</t>
  </si>
  <si>
    <t>78437.0</t>
  </si>
  <si>
    <t>2506869.0</t>
  </si>
  <si>
    <t>80123.0</t>
  </si>
  <si>
    <t>134.649</t>
  </si>
  <si>
    <t>2590930.0</t>
  </si>
  <si>
    <t>84061.0</t>
  </si>
  <si>
    <t>37.986</t>
  </si>
  <si>
    <t>2670829.0</t>
  </si>
  <si>
    <t>78359.0</t>
  </si>
  <si>
    <t>2722676.0</t>
  </si>
  <si>
    <t>55211.7</t>
  </si>
  <si>
    <t>809.4712818</t>
  </si>
  <si>
    <t>2859563.0</t>
  </si>
  <si>
    <t>85554.0</t>
  </si>
  <si>
    <t>2923504.0</t>
  </si>
  <si>
    <t>2993833.0</t>
  </si>
  <si>
    <t>3078468.0</t>
  </si>
  <si>
    <t>84635.0</t>
  </si>
  <si>
    <t>81657.0</t>
  </si>
  <si>
    <t>3174018.0</t>
  </si>
  <si>
    <t>83298.0</t>
  </si>
  <si>
    <t>3263888.0</t>
  </si>
  <si>
    <t>89870.0</t>
  </si>
  <si>
    <t>3339151.0</t>
  </si>
  <si>
    <t>48.956</t>
  </si>
  <si>
    <t>88068.0</t>
  </si>
  <si>
    <t>56968.2</t>
  </si>
  <si>
    <t>835.2237275</t>
  </si>
  <si>
    <t>3403873.0</t>
  </si>
  <si>
    <t>49.905</t>
  </si>
  <si>
    <t>3490527.0</t>
  </si>
  <si>
    <t>86654.0</t>
  </si>
  <si>
    <t>3587330.0</t>
  </si>
  <si>
    <t>96803.0</t>
  </si>
  <si>
    <t>52.595</t>
  </si>
  <si>
    <t>3682775.0</t>
  </si>
  <si>
    <t>95445.0</t>
  </si>
  <si>
    <t>3782412.0</t>
  </si>
  <si>
    <t>99637.0</t>
  </si>
  <si>
    <t>86913.0</t>
  </si>
  <si>
    <t>3873426.0</t>
  </si>
  <si>
    <t>91014.0</t>
  </si>
  <si>
    <t>87077.0</t>
  </si>
  <si>
    <t>3957326.0</t>
  </si>
  <si>
    <t>58.019</t>
  </si>
  <si>
    <t>57686.7</t>
  </si>
  <si>
    <t>845.7578193</t>
  </si>
  <si>
    <t>4059548.0</t>
  </si>
  <si>
    <t>102222.0</t>
  </si>
  <si>
    <t>59.518</t>
  </si>
  <si>
    <t>4151154.0</t>
  </si>
  <si>
    <t>91606.0</t>
  </si>
  <si>
    <t>94375.0</t>
  </si>
  <si>
    <t>4249081.0</t>
  </si>
  <si>
    <t>94536.0</t>
  </si>
  <si>
    <t>4349254.0</t>
  </si>
  <si>
    <t>95211.0</t>
  </si>
  <si>
    <t>4445275.0</t>
  </si>
  <si>
    <t>94695.0</t>
  </si>
  <si>
    <t>4542174.0</t>
  </si>
  <si>
    <t>4609714.0</t>
  </si>
  <si>
    <t>67540.0</t>
  </si>
  <si>
    <t>67.584</t>
  </si>
  <si>
    <t>93198.0</t>
  </si>
  <si>
    <t>58222.8</t>
  </si>
  <si>
    <t>853.6177033</t>
  </si>
  <si>
    <t>4677522.0</t>
  </si>
  <si>
    <t>4756484.0</t>
  </si>
  <si>
    <t>69.736</t>
  </si>
  <si>
    <t>86476.0</t>
  </si>
  <si>
    <t>4840348.0</t>
  </si>
  <si>
    <t>4930797.0</t>
  </si>
  <si>
    <t>90449.0</t>
  </si>
  <si>
    <t>72.292</t>
  </si>
  <si>
    <t>5017988.0</t>
  </si>
  <si>
    <t>87191.0</t>
  </si>
  <si>
    <t>5098834.0</t>
  </si>
  <si>
    <t>80846.0</t>
  </si>
  <si>
    <t>74.755</t>
  </si>
  <si>
    <t>5156119.0</t>
  </si>
  <si>
    <t>58154.9</t>
  </si>
  <si>
    <t>852.6222059</t>
  </si>
  <si>
    <t>5219161.0</t>
  </si>
  <si>
    <t>5285917.0</t>
  </si>
  <si>
    <t>5373957.0</t>
  </si>
  <si>
    <t>88040.0</t>
  </si>
  <si>
    <t>5510701.0</t>
  </si>
  <si>
    <t>136744.0</t>
  </si>
  <si>
    <t>82843.0</t>
  </si>
  <si>
    <t>5604093.0</t>
  </si>
  <si>
    <t>5694990.0</t>
  </si>
  <si>
    <t>90897.0</t>
  </si>
  <si>
    <t>85165.0</t>
  </si>
  <si>
    <t>5760203.0</t>
  </si>
  <si>
    <t>57769.6</t>
  </si>
  <si>
    <t>-3.61</t>
  </si>
  <si>
    <t>846.9732351</t>
  </si>
  <si>
    <t>5825239.0</t>
  </si>
  <si>
    <t>85.405</t>
  </si>
  <si>
    <t>5922583.0</t>
  </si>
  <si>
    <t>90952.0</t>
  </si>
  <si>
    <t>6035588.0</t>
  </si>
  <si>
    <t>113005.0</t>
  </si>
  <si>
    <t>6147681.0</t>
  </si>
  <si>
    <t>90.133</t>
  </si>
  <si>
    <t>6262114.0</t>
  </si>
  <si>
    <t>114433.0</t>
  </si>
  <si>
    <t>94003.0</t>
  </si>
  <si>
    <t>6355415.0</t>
  </si>
  <si>
    <t>94346.0</t>
  </si>
  <si>
    <t>6433120.0</t>
  </si>
  <si>
    <t>96131.0</t>
  </si>
  <si>
    <t>57635.5</t>
  </si>
  <si>
    <t>845.0071645</t>
  </si>
  <si>
    <t>6496653.0</t>
  </si>
  <si>
    <t>6597342.0</t>
  </si>
  <si>
    <t>96.725</t>
  </si>
  <si>
    <t>6717480.0</t>
  </si>
  <si>
    <t>120138.0</t>
  </si>
  <si>
    <t>97413.0</t>
  </si>
  <si>
    <t>6849508.0</t>
  </si>
  <si>
    <t>132028.0</t>
  </si>
  <si>
    <t>100.422</t>
  </si>
  <si>
    <t>100261.0</t>
  </si>
  <si>
    <t>6977736.0</t>
  </si>
  <si>
    <t>7101830.0</t>
  </si>
  <si>
    <t>124094.0</t>
  </si>
  <si>
    <t>104.122</t>
  </si>
  <si>
    <t>7188816.0</t>
  </si>
  <si>
    <t>57003.4</t>
  </si>
  <si>
    <t>835.7398027</t>
  </si>
  <si>
    <t>7262633.0</t>
  </si>
  <si>
    <t>73817.0</t>
  </si>
  <si>
    <t>106.479</t>
  </si>
  <si>
    <t>7375594.0</t>
  </si>
  <si>
    <t>112961.0</t>
  </si>
  <si>
    <t>108.135</t>
  </si>
  <si>
    <t>7508695.0</t>
  </si>
  <si>
    <t>110.087</t>
  </si>
  <si>
    <t>113031.0</t>
  </si>
  <si>
    <t>17.227</t>
  </si>
  <si>
    <t>7658207.0</t>
  </si>
  <si>
    <t>112.279</t>
  </si>
  <si>
    <t>115528.0</t>
  </si>
  <si>
    <t>7815903.0</t>
  </si>
  <si>
    <t>157696.0</t>
  </si>
  <si>
    <t>119738.0</t>
  </si>
  <si>
    <t>7947599.0</t>
  </si>
  <si>
    <t>131696.0</t>
  </si>
  <si>
    <t>116.522</t>
  </si>
  <si>
    <t>120824.0</t>
  </si>
  <si>
    <t>8050171.0</t>
  </si>
  <si>
    <t>102572.0</t>
  </si>
  <si>
    <t>118.025</t>
  </si>
  <si>
    <t>56677.3</t>
  </si>
  <si>
    <t>830.9587765</t>
  </si>
  <si>
    <t>8135242.0</t>
  </si>
  <si>
    <t>119.273</t>
  </si>
  <si>
    <t>124658.0</t>
  </si>
  <si>
    <t>8256935.0</t>
  </si>
  <si>
    <t>121693.0</t>
  </si>
  <si>
    <t>8388397.0</t>
  </si>
  <si>
    <t>122.984</t>
  </si>
  <si>
    <t>125672.0</t>
  </si>
  <si>
    <t>8522679.0</t>
  </si>
  <si>
    <t>124.953</t>
  </si>
  <si>
    <t>8663993.0</t>
  </si>
  <si>
    <t>141314.0</t>
  </si>
  <si>
    <t>127.025</t>
  </si>
  <si>
    <t>121156.0</t>
  </si>
  <si>
    <t>8798036.0</t>
  </si>
  <si>
    <t>134043.0</t>
  </si>
  <si>
    <t>121491.0</t>
  </si>
  <si>
    <t>130.552</t>
  </si>
  <si>
    <t>56462.2</t>
  </si>
  <si>
    <t>827.8051465</t>
  </si>
  <si>
    <t>8986873.0</t>
  </si>
  <si>
    <t>82265.0</t>
  </si>
  <si>
    <t>9117483.0</t>
  </si>
  <si>
    <t>130610.0</t>
  </si>
  <si>
    <t>122935.0</t>
  </si>
  <si>
    <t>9260989.0</t>
  </si>
  <si>
    <t>143506.0</t>
  </si>
  <si>
    <t>124656.0</t>
  </si>
  <si>
    <t>9415384.0</t>
  </si>
  <si>
    <t>154395.0</t>
  </si>
  <si>
    <t>9562383.0</t>
  </si>
  <si>
    <t>128341.0</t>
  </si>
  <si>
    <t>9693382.0</t>
  </si>
  <si>
    <t>127907.0</t>
  </si>
  <si>
    <t>9818696.0</t>
  </si>
  <si>
    <t>130584.0</t>
  </si>
  <si>
    <t>56353.5</t>
  </si>
  <si>
    <t>826.2114711</t>
  </si>
  <si>
    <t>9941987.0</t>
  </si>
  <si>
    <t>123291.0</t>
  </si>
  <si>
    <t>145.762</t>
  </si>
  <si>
    <t>136445.0</t>
  </si>
  <si>
    <t>10083427.0</t>
  </si>
  <si>
    <t>137992.0</t>
  </si>
  <si>
    <t>10236970.0</t>
  </si>
  <si>
    <t>153543.0</t>
  </si>
  <si>
    <t>150.087</t>
  </si>
  <si>
    <t>139426.0</t>
  </si>
  <si>
    <t>10400408.0</t>
  </si>
  <si>
    <t>10556548.0</t>
  </si>
  <si>
    <t>156140.0</t>
  </si>
  <si>
    <t>142024.0</t>
  </si>
  <si>
    <t>10703374.0</t>
  </si>
  <si>
    <t>10857124.0</t>
  </si>
  <si>
    <t>153750.0</t>
  </si>
  <si>
    <t>823.4331686</t>
  </si>
  <si>
    <t>10993551.0</t>
  </si>
  <si>
    <t>136427.0</t>
  </si>
  <si>
    <t>150223.0</t>
  </si>
  <si>
    <t>11141214.0</t>
  </si>
  <si>
    <t>11310805.0</t>
  </si>
  <si>
    <t>153405.0</t>
  </si>
  <si>
    <t>11471425.0</t>
  </si>
  <si>
    <t>168.185</t>
  </si>
  <si>
    <t>11639184.0</t>
  </si>
  <si>
    <t>170.645</t>
  </si>
  <si>
    <t>154662.0</t>
  </si>
  <si>
    <t>11814098.0</t>
  </si>
  <si>
    <t>174914.0</t>
  </si>
  <si>
    <t>11978298.0</t>
  </si>
  <si>
    <t>164200.0</t>
  </si>
  <si>
    <t>175.617</t>
  </si>
  <si>
    <t>56353.1</t>
  </si>
  <si>
    <t>826.2056066</t>
  </si>
  <si>
    <t>12118924.0</t>
  </si>
  <si>
    <t>140626.0</t>
  </si>
  <si>
    <t>177.678</t>
  </si>
  <si>
    <t>160768.0</t>
  </si>
  <si>
    <t>12272157.0</t>
  </si>
  <si>
    <t>179.925</t>
  </si>
  <si>
    <t>161563.0</t>
  </si>
  <si>
    <t>12446595.0</t>
  </si>
  <si>
    <t>162256.0</t>
  </si>
  <si>
    <t>12618033.0</t>
  </si>
  <si>
    <t>171438.0</t>
  </si>
  <si>
    <t>184.996</t>
  </si>
  <si>
    <t>163801.0</t>
  </si>
  <si>
    <t>12798368.0</t>
  </si>
  <si>
    <t>180335.0</t>
  </si>
  <si>
    <t>165598.0</t>
  </si>
  <si>
    <t>12969753.0</t>
  </si>
  <si>
    <t>171385.0</t>
  </si>
  <si>
    <t>190.152</t>
  </si>
  <si>
    <t>13126236.0</t>
  </si>
  <si>
    <t>156483.0</t>
  </si>
  <si>
    <t>192.447</t>
  </si>
  <si>
    <t>163991.0</t>
  </si>
  <si>
    <t>56846.2</t>
  </si>
  <si>
    <t>833.4350578</t>
  </si>
  <si>
    <t>13263262.0</t>
  </si>
  <si>
    <t>194.456</t>
  </si>
  <si>
    <t>163477.0</t>
  </si>
  <si>
    <t>13447568.0</t>
  </si>
  <si>
    <t>184306.0</t>
  </si>
  <si>
    <t>167916.0</t>
  </si>
  <si>
    <t>13633416.0</t>
  </si>
  <si>
    <t>185848.0</t>
  </si>
  <si>
    <t>169546.0</t>
  </si>
  <si>
    <t>13823629.0</t>
  </si>
  <si>
    <t>190213.0</t>
  </si>
  <si>
    <t>172228.0</t>
  </si>
  <si>
    <t>13992972.0</t>
  </si>
  <si>
    <t>169343.0</t>
  </si>
  <si>
    <t>205.154</t>
  </si>
  <si>
    <t>14163546.0</t>
  </si>
  <si>
    <t>170542.0</t>
  </si>
  <si>
    <t>14330417.0</t>
  </si>
  <si>
    <t>210.102</t>
  </si>
  <si>
    <t>172026.0</t>
  </si>
  <si>
    <t>57675.7</t>
  </si>
  <si>
    <t>845.5965458</t>
  </si>
  <si>
    <t>14488971.0</t>
  </si>
  <si>
    <t>212.426</t>
  </si>
  <si>
    <t>14653196.0</t>
  </si>
  <si>
    <t>164225.0</t>
  </si>
  <si>
    <t>214.834</t>
  </si>
  <si>
    <t>172233.0</t>
  </si>
  <si>
    <t>14835199.0</t>
  </si>
  <si>
    <t>182003.0</t>
  </si>
  <si>
    <t>217.502</t>
  </si>
  <si>
    <t>171683.0</t>
  </si>
  <si>
    <t>15017553.0</t>
  </si>
  <si>
    <t>220.176</t>
  </si>
  <si>
    <t>170561.0</t>
  </si>
  <si>
    <t>15205285.0</t>
  </si>
  <si>
    <t>187732.0</t>
  </si>
  <si>
    <t>173188.0</t>
  </si>
  <si>
    <t>15371404.0</t>
  </si>
  <si>
    <t>166119.0</t>
  </si>
  <si>
    <t>225.364</t>
  </si>
  <si>
    <t>172551.0</t>
  </si>
  <si>
    <t>15541294.0</t>
  </si>
  <si>
    <t>169890.0</t>
  </si>
  <si>
    <t>227.854</t>
  </si>
  <si>
    <t>172982.0</t>
  </si>
  <si>
    <t>56204.4</t>
  </si>
  <si>
    <t>824.0254822</t>
  </si>
  <si>
    <t>15720561.0</t>
  </si>
  <si>
    <t>230.483</t>
  </si>
  <si>
    <t>175941.0</t>
  </si>
  <si>
    <t>15934869.0</t>
  </si>
  <si>
    <t>214308.0</t>
  </si>
  <si>
    <t>233.625</t>
  </si>
  <si>
    <t>183096.0</t>
  </si>
  <si>
    <t>16145887.0</t>
  </si>
  <si>
    <t>211018.0</t>
  </si>
  <si>
    <t>236.719</t>
  </si>
  <si>
    <t>187241.0</t>
  </si>
  <si>
    <t>16377083.0</t>
  </si>
  <si>
    <t>194219.0</t>
  </si>
  <si>
    <t>16655346.0</t>
  </si>
  <si>
    <t>244.188</t>
  </si>
  <si>
    <t>207152.0</t>
  </si>
  <si>
    <t>16876512.0</t>
  </si>
  <si>
    <t>221166.0</t>
  </si>
  <si>
    <t>247.43</t>
  </si>
  <si>
    <t>17089685.0</t>
  </si>
  <si>
    <t>213173.0</t>
  </si>
  <si>
    <t>250.556</t>
  </si>
  <si>
    <t>56706.3</t>
  </si>
  <si>
    <t>831.3839521</t>
  </si>
  <si>
    <t>17297403.0</t>
  </si>
  <si>
    <t>253.601</t>
  </si>
  <si>
    <t>225263.0</t>
  </si>
  <si>
    <t>17521680.0</t>
  </si>
  <si>
    <t>224277.0</t>
  </si>
  <si>
    <t>226687.0</t>
  </si>
  <si>
    <t>17761017.0</t>
  </si>
  <si>
    <t>239337.0</t>
  </si>
  <si>
    <t>230733.0</t>
  </si>
  <si>
    <t>25.569</t>
  </si>
  <si>
    <t>17995470.0</t>
  </si>
  <si>
    <t>234453.0</t>
  </si>
  <si>
    <t>263.836</t>
  </si>
  <si>
    <t>18248877.0</t>
  </si>
  <si>
    <t>253407.0</t>
  </si>
  <si>
    <t>267.551</t>
  </si>
  <si>
    <t>227647.0</t>
  </si>
  <si>
    <t>18488762.0</t>
  </si>
  <si>
    <t>271.068</t>
  </si>
  <si>
    <t>230321.0</t>
  </si>
  <si>
    <t>18708484.0</t>
  </si>
  <si>
    <t>219722.0</t>
  </si>
  <si>
    <t>274.289</t>
  </si>
  <si>
    <t>231257.0</t>
  </si>
  <si>
    <t>56891.6</t>
  </si>
  <si>
    <t>834.1006775</t>
  </si>
  <si>
    <t>18901042.0</t>
  </si>
  <si>
    <t>277.112</t>
  </si>
  <si>
    <t>229091.0</t>
  </si>
  <si>
    <t>19096372.0</t>
  </si>
  <si>
    <t>195330.0</t>
  </si>
  <si>
    <t>279.976</t>
  </si>
  <si>
    <t>224956.0</t>
  </si>
  <si>
    <t>19329468.0</t>
  </si>
  <si>
    <t>233096.0</t>
  </si>
  <si>
    <t>224064.0</t>
  </si>
  <si>
    <t>19587292.0</t>
  </si>
  <si>
    <t>257824.0</t>
  </si>
  <si>
    <t>287.174</t>
  </si>
  <si>
    <t>227403.0</t>
  </si>
  <si>
    <t>19846156.0</t>
  </si>
  <si>
    <t>290.969</t>
  </si>
  <si>
    <t>228183.0</t>
  </si>
  <si>
    <t>20080130.0</t>
  </si>
  <si>
    <t>233974.0</t>
  </si>
  <si>
    <t>294.399</t>
  </si>
  <si>
    <t>227338.0</t>
  </si>
  <si>
    <t>20306688.0</t>
  </si>
  <si>
    <t>226558.0</t>
  </si>
  <si>
    <t>297.721</t>
  </si>
  <si>
    <t>228315.0</t>
  </si>
  <si>
    <t>57009.5</t>
  </si>
  <si>
    <t>835.8292362</t>
  </si>
  <si>
    <t>20507472.0</t>
  </si>
  <si>
    <t>200784.0</t>
  </si>
  <si>
    <t>229490.0</t>
  </si>
  <si>
    <t>20733696.0</t>
  </si>
  <si>
    <t>226224.0</t>
  </si>
  <si>
    <t>303.981</t>
  </si>
  <si>
    <t>233903.0</t>
  </si>
  <si>
    <t>20969062.0</t>
  </si>
  <si>
    <t>235366.0</t>
  </si>
  <si>
    <t>307.432</t>
  </si>
  <si>
    <t>234228.0</t>
  </si>
  <si>
    <t>21213684.0</t>
  </si>
  <si>
    <t>244622.0</t>
  </si>
  <si>
    <t>311.019</t>
  </si>
  <si>
    <t>232342.0</t>
  </si>
  <si>
    <t>21463045.0</t>
  </si>
  <si>
    <t>314.675</t>
  </si>
  <si>
    <t>21714760.0</t>
  </si>
  <si>
    <t>251715.0</t>
  </si>
  <si>
    <t>318.365</t>
  </si>
  <si>
    <t>21938435.0</t>
  </si>
  <si>
    <t>223675.0</t>
  </si>
  <si>
    <t>321.644</t>
  </si>
  <si>
    <t>233107.0</t>
  </si>
  <si>
    <t>57525.0</t>
  </si>
  <si>
    <t>843.3870989</t>
  </si>
  <si>
    <t>22174282.0</t>
  </si>
  <si>
    <t>235847.0</t>
  </si>
  <si>
    <t>325.102</t>
  </si>
  <si>
    <t>238116.0</t>
  </si>
  <si>
    <t>22416253.0</t>
  </si>
  <si>
    <t>241971.0</t>
  </si>
  <si>
    <t>328.65</t>
  </si>
  <si>
    <t>240365.0</t>
  </si>
  <si>
    <t>22654915.0</t>
  </si>
  <si>
    <t>238662.0</t>
  </si>
  <si>
    <t>332.149</t>
  </si>
  <si>
    <t>240836.0</t>
  </si>
  <si>
    <t>22943554.0</t>
  </si>
  <si>
    <t>288639.0</t>
  </si>
  <si>
    <t>247124.0</t>
  </si>
  <si>
    <t>23220223.0</t>
  </si>
  <si>
    <t>276669.0</t>
  </si>
  <si>
    <t>340.437</t>
  </si>
  <si>
    <t>251025.0</t>
  </si>
  <si>
    <t>23475432.0</t>
  </si>
  <si>
    <t>255209.0</t>
  </si>
  <si>
    <t>344.179</t>
  </si>
  <si>
    <t>251525.0</t>
  </si>
  <si>
    <t>23712557.0</t>
  </si>
  <si>
    <t>347.655</t>
  </si>
  <si>
    <t>253446.0</t>
  </si>
  <si>
    <t>57648.9</t>
  </si>
  <si>
    <t>845.2036249</t>
  </si>
  <si>
    <t>23916322.0</t>
  </si>
  <si>
    <t>203765.0</t>
  </si>
  <si>
    <t>350.643</t>
  </si>
  <si>
    <t>248863.0</t>
  </si>
  <si>
    <t>24206126.0</t>
  </si>
  <si>
    <t>289804.0</t>
  </si>
  <si>
    <t>354.892</t>
  </si>
  <si>
    <t>255696.0</t>
  </si>
  <si>
    <t>24483912.0</t>
  </si>
  <si>
    <t>277786.0</t>
  </si>
  <si>
    <t>358.964</t>
  </si>
  <si>
    <t>261285.0</t>
  </si>
  <si>
    <t>24762871.0</t>
  </si>
  <si>
    <t>278959.0</t>
  </si>
  <si>
    <t>363.054</t>
  </si>
  <si>
    <t>259902.0</t>
  </si>
  <si>
    <t>25051660.0</t>
  </si>
  <si>
    <t>288789.0</t>
  </si>
  <si>
    <t>367.288</t>
  </si>
  <si>
    <t>261634.0</t>
  </si>
  <si>
    <t>25327689.0</t>
  </si>
  <si>
    <t>276029.0</t>
  </si>
  <si>
    <t>371.335</t>
  </si>
  <si>
    <t>25608132.0</t>
  </si>
  <si>
    <t>280443.0</t>
  </si>
  <si>
    <t>375.447</t>
  </si>
  <si>
    <t>270796.0</t>
  </si>
  <si>
    <t>58307.6</t>
  </si>
  <si>
    <t>854.8609754</t>
  </si>
  <si>
    <t>25846590.0</t>
  </si>
  <si>
    <t>378.943</t>
  </si>
  <si>
    <t>26109323.0</t>
  </si>
  <si>
    <t>382.795</t>
  </si>
  <si>
    <t>26401992.0</t>
  </si>
  <si>
    <t>387.086</t>
  </si>
  <si>
    <t>26720346.0</t>
  </si>
  <si>
    <t>318354.0</t>
  </si>
  <si>
    <t>391.753</t>
  </si>
  <si>
    <t>27031550.0</t>
  </si>
  <si>
    <t>311204.0</t>
  </si>
  <si>
    <t>27312414.0</t>
  </si>
  <si>
    <t>280864.0</t>
  </si>
  <si>
    <t>400.434</t>
  </si>
  <si>
    <t>27603615.0</t>
  </si>
  <si>
    <t>404.703</t>
  </si>
  <si>
    <t>285069.0</t>
  </si>
  <si>
    <t>59466.7</t>
  </si>
  <si>
    <t>871.8548039</t>
  </si>
  <si>
    <t>27830556.0</t>
  </si>
  <si>
    <t>226941.0</t>
  </si>
  <si>
    <t>408.03</t>
  </si>
  <si>
    <t>283424.0</t>
  </si>
  <si>
    <t>28096181.0</t>
  </si>
  <si>
    <t>265625.0</t>
  </si>
  <si>
    <t>411.924</t>
  </si>
  <si>
    <t>283837.0</t>
  </si>
  <si>
    <t>28382433.0</t>
  </si>
  <si>
    <t>416.121</t>
  </si>
  <si>
    <t>282920.0</t>
  </si>
  <si>
    <t>28701606.0</t>
  </si>
  <si>
    <t>319173.0</t>
  </si>
  <si>
    <t>283037.0</t>
  </si>
  <si>
    <t>28981409.0</t>
  </si>
  <si>
    <t>279803.0</t>
  </si>
  <si>
    <t>424.903</t>
  </si>
  <si>
    <t>278551.0</t>
  </si>
  <si>
    <t>29257661.0</t>
  </si>
  <si>
    <t>276252.0</t>
  </si>
  <si>
    <t>428.953</t>
  </si>
  <si>
    <t>29501196.0</t>
  </si>
  <si>
    <t>271083.0</t>
  </si>
  <si>
    <t>60667.6</t>
  </si>
  <si>
    <t>889.4614717</t>
  </si>
  <si>
    <t>29705471.0</t>
  </si>
  <si>
    <t>204275.0</t>
  </si>
  <si>
    <t>435.519</t>
  </si>
  <si>
    <t>29964977.0</t>
  </si>
  <si>
    <t>439.323</t>
  </si>
  <si>
    <t>30262995.0</t>
  </si>
  <si>
    <t>298018.0</t>
  </si>
  <si>
    <t>443.693</t>
  </si>
  <si>
    <t>268652.0</t>
  </si>
  <si>
    <t>30591537.0</t>
  </si>
  <si>
    <t>328542.0</t>
  </si>
  <si>
    <t>448.509</t>
  </si>
  <si>
    <t>30932716.0</t>
  </si>
  <si>
    <t>453.512</t>
  </si>
  <si>
    <t>278758.0</t>
  </si>
  <si>
    <t>31240118.0</t>
  </si>
  <si>
    <t>307402.0</t>
  </si>
  <si>
    <t>458.018</t>
  </si>
  <si>
    <t>283208.0</t>
  </si>
  <si>
    <t>31504688.0</t>
  </si>
  <si>
    <t>264570.0</t>
  </si>
  <si>
    <t>461.897</t>
  </si>
  <si>
    <t>286213.0</t>
  </si>
  <si>
    <t>62324.5</t>
  </si>
  <si>
    <t>913.7536592</t>
  </si>
  <si>
    <t>31736657.0</t>
  </si>
  <si>
    <t>231969.0</t>
  </si>
  <si>
    <t>465.298</t>
  </si>
  <si>
    <t>290169.0</t>
  </si>
  <si>
    <t>32022706.0</t>
  </si>
  <si>
    <t>469.492</t>
  </si>
  <si>
    <t>293961.0</t>
  </si>
  <si>
    <t>32379678.0</t>
  </si>
  <si>
    <t>356972.0</t>
  </si>
  <si>
    <t>474.726</t>
  </si>
  <si>
    <t>302383.0</t>
  </si>
  <si>
    <t>32741344.0</t>
  </si>
  <si>
    <t>361666.0</t>
  </si>
  <si>
    <t>480.028</t>
  </si>
  <si>
    <t>307115.0</t>
  </si>
  <si>
    <t>33105064.0</t>
  </si>
  <si>
    <t>363720.0</t>
  </si>
  <si>
    <t>485.361</t>
  </si>
  <si>
    <t>310335.0</t>
  </si>
  <si>
    <t>33433743.0</t>
  </si>
  <si>
    <t>328679.0</t>
  </si>
  <si>
    <t>490.18</t>
  </si>
  <si>
    <t>313375.0</t>
  </si>
  <si>
    <t>33696292.0</t>
  </si>
  <si>
    <t>262549.0</t>
  </si>
  <si>
    <t>494.029</t>
  </si>
  <si>
    <t>313086.0</t>
  </si>
  <si>
    <t>64456.0</t>
  </si>
  <si>
    <t>945.0040651</t>
  </si>
  <si>
    <t>33935439.0</t>
  </si>
  <si>
    <t>239147.0</t>
  </si>
  <si>
    <t>497.535</t>
  </si>
  <si>
    <t>314112.0</t>
  </si>
  <si>
    <t>34210175.0</t>
  </si>
  <si>
    <t>501.563</t>
  </si>
  <si>
    <t>312496.0</t>
  </si>
  <si>
    <t>34557066.0</t>
  </si>
  <si>
    <t>346891.0</t>
  </si>
  <si>
    <t>506.649</t>
  </si>
  <si>
    <t>311055.0</t>
  </si>
  <si>
    <t>34920660.0</t>
  </si>
  <si>
    <t>363594.0</t>
  </si>
  <si>
    <t>511.98</t>
  </si>
  <si>
    <t>311331.0</t>
  </si>
  <si>
    <t>35277186.0</t>
  </si>
  <si>
    <t>356526.0</t>
  </si>
  <si>
    <t>517.207</t>
  </si>
  <si>
    <t>35602566.0</t>
  </si>
  <si>
    <t>325380.0</t>
  </si>
  <si>
    <t>521.977</t>
  </si>
  <si>
    <t>309832.0</t>
  </si>
  <si>
    <t>35838674.0</t>
  </si>
  <si>
    <t>236108.0</t>
  </si>
  <si>
    <t>525.439</t>
  </si>
  <si>
    <t>66864.3</t>
  </si>
  <si>
    <t>980.3126988</t>
  </si>
  <si>
    <t>36029574.0</t>
  </si>
  <si>
    <t>190900.0</t>
  </si>
  <si>
    <t>528.238</t>
  </si>
  <si>
    <t>299162.0</t>
  </si>
  <si>
    <t>36322938.0</t>
  </si>
  <si>
    <t>532.539</t>
  </si>
  <si>
    <t>301823.0</t>
  </si>
  <si>
    <t>36647832.0</t>
  </si>
  <si>
    <t>324894.0</t>
  </si>
  <si>
    <t>537.302</t>
  </si>
  <si>
    <t>36999409.0</t>
  </si>
  <si>
    <t>351577.0</t>
  </si>
  <si>
    <t>542.457</t>
  </si>
  <si>
    <t>37304518.0</t>
  </si>
  <si>
    <t>305109.0</t>
  </si>
  <si>
    <t>546.93</t>
  </si>
  <si>
    <t>289619.0</t>
  </si>
  <si>
    <t>37588108.0</t>
  </si>
  <si>
    <t>283590.0</t>
  </si>
  <si>
    <t>551.088</t>
  </si>
  <si>
    <t>37784227.0</t>
  </si>
  <si>
    <t>553.963</t>
  </si>
  <si>
    <t>277936.0</t>
  </si>
  <si>
    <t>69133.2</t>
  </si>
  <si>
    <t>1013.577557</t>
  </si>
  <si>
    <t>38003119.0</t>
  </si>
  <si>
    <t>557.172</t>
  </si>
  <si>
    <t>281935.0</t>
  </si>
  <si>
    <t>38303582.0</t>
  </si>
  <si>
    <t>300463.0</t>
  </si>
  <si>
    <t>561.578</t>
  </si>
  <si>
    <t>282949.0</t>
  </si>
  <si>
    <t>38632728.0</t>
  </si>
  <si>
    <t>566.403</t>
  </si>
  <si>
    <t>283557.0</t>
  </si>
  <si>
    <t>38998685.0</t>
  </si>
  <si>
    <t>365957.0</t>
  </si>
  <si>
    <t>571.769</t>
  </si>
  <si>
    <t>285611.0</t>
  </si>
  <si>
    <t>39357988.0</t>
  </si>
  <si>
    <t>359303.0</t>
  </si>
  <si>
    <t>577.036</t>
  </si>
  <si>
    <t>39691444.0</t>
  </si>
  <si>
    <t>333456.0</t>
  </si>
  <si>
    <t>300477.0</t>
  </si>
  <si>
    <t>39947104.0</t>
  </si>
  <si>
    <t>255660.0</t>
  </si>
  <si>
    <t>585.674</t>
  </si>
  <si>
    <t>308982.0</t>
  </si>
  <si>
    <t>70898.7</t>
  </si>
  <si>
    <t>1039.461954</t>
  </si>
  <si>
    <t>40158943.0</t>
  </si>
  <si>
    <t>211839.0</t>
  </si>
  <si>
    <t>588.779</t>
  </si>
  <si>
    <t>307975.0</t>
  </si>
  <si>
    <t>40443433.0</t>
  </si>
  <si>
    <t>284490.0</t>
  </si>
  <si>
    <t>592.95</t>
  </si>
  <si>
    <t>305693.0</t>
  </si>
  <si>
    <t>40809644.0</t>
  </si>
  <si>
    <t>366211.0</t>
  </si>
  <si>
    <t>598.319</t>
  </si>
  <si>
    <t>310988.0</t>
  </si>
  <si>
    <t>41187005.0</t>
  </si>
  <si>
    <t>377361.0</t>
  </si>
  <si>
    <t>603.852</t>
  </si>
  <si>
    <t>41558044.0</t>
  </si>
  <si>
    <t>371039.0</t>
  </si>
  <si>
    <t>609.292</t>
  </si>
  <si>
    <t>314294.0</t>
  </si>
  <si>
    <t>41894303.0</t>
  </si>
  <si>
    <t>336259.0</t>
  </si>
  <si>
    <t>614.222</t>
  </si>
  <si>
    <t>314694.0</t>
  </si>
  <si>
    <t>42191444.0</t>
  </si>
  <si>
    <t>297141.0</t>
  </si>
  <si>
    <t>618.578</t>
  </si>
  <si>
    <t>72451.2</t>
  </si>
  <si>
    <t>1062.223509</t>
  </si>
  <si>
    <t>42460802.0</t>
  </si>
  <si>
    <t>269358.0</t>
  </si>
  <si>
    <t>622.527</t>
  </si>
  <si>
    <t>328837.0</t>
  </si>
  <si>
    <t>42762373.0</t>
  </si>
  <si>
    <t>301571.0</t>
  </si>
  <si>
    <t>626.949</t>
  </si>
  <si>
    <t>331277.0</t>
  </si>
  <si>
    <t>43110794.0</t>
  </si>
  <si>
    <t>632.057</t>
  </si>
  <si>
    <t>328736.0</t>
  </si>
  <si>
    <t>43496128.0</t>
  </si>
  <si>
    <t>385334.0</t>
  </si>
  <si>
    <t>637.707</t>
  </si>
  <si>
    <t>329875.0</t>
  </si>
  <si>
    <t>43871002.0</t>
  </si>
  <si>
    <t>374874.0</t>
  </si>
  <si>
    <t>330423.0</t>
  </si>
  <si>
    <t>44296188.0</t>
  </si>
  <si>
    <t>425186.0</t>
  </si>
  <si>
    <t>649.436</t>
  </si>
  <si>
    <t>343126.0</t>
  </si>
  <si>
    <t>44701940.0</t>
  </si>
  <si>
    <t>405752.0</t>
  </si>
  <si>
    <t>655.385</t>
  </si>
  <si>
    <t>358642.0</t>
  </si>
  <si>
    <t>73887.9</t>
  </si>
  <si>
    <t>1083.287295</t>
  </si>
  <si>
    <t>45120603.0</t>
  </si>
  <si>
    <t>418663.0</t>
  </si>
  <si>
    <t>661.523</t>
  </si>
  <si>
    <t>379972.0</t>
  </si>
  <si>
    <t>45563092.0</t>
  </si>
  <si>
    <t>442489.0</t>
  </si>
  <si>
    <t>668.011</t>
  </si>
  <si>
    <t>400103.0</t>
  </si>
  <si>
    <t>46053813.0</t>
  </si>
  <si>
    <t>490721.0</t>
  </si>
  <si>
    <t>675.205</t>
  </si>
  <si>
    <t>420431.0</t>
  </si>
  <si>
    <t>46512865.0</t>
  </si>
  <si>
    <t>459052.0</t>
  </si>
  <si>
    <t>681.936</t>
  </si>
  <si>
    <t>430962.0</t>
  </si>
  <si>
    <t>46849994.0</t>
  </si>
  <si>
    <t>337129.0</t>
  </si>
  <si>
    <t>686.878</t>
  </si>
  <si>
    <t>425570.0</t>
  </si>
  <si>
    <t>47121010.0</t>
  </si>
  <si>
    <t>271016.0</t>
  </si>
  <si>
    <t>690.852</t>
  </si>
  <si>
    <t>70860.0</t>
  </si>
  <si>
    <t>47543427.0</t>
  </si>
  <si>
    <t>422417.0</t>
  </si>
  <si>
    <t>697.045</t>
  </si>
  <si>
    <t>405927.0</t>
  </si>
  <si>
    <t>77627.6</t>
  </si>
  <si>
    <t>1138.115886</t>
  </si>
  <si>
    <t>47898896.0</t>
  </si>
  <si>
    <t>355469.0</t>
  </si>
  <si>
    <t>702.257</t>
  </si>
  <si>
    <t>396899.0</t>
  </si>
  <si>
    <t>48226688.0</t>
  </si>
  <si>
    <t>327792.0</t>
  </si>
  <si>
    <t>707.062</t>
  </si>
  <si>
    <t>380514.0</t>
  </si>
  <si>
    <t>48630072.0</t>
  </si>
  <si>
    <t>403384.0</t>
  </si>
  <si>
    <t>712.977</t>
  </si>
  <si>
    <t>368037.0</t>
  </si>
  <si>
    <t>49127610.0</t>
  </si>
  <si>
    <t>497538.0</t>
  </si>
  <si>
    <t>720.271</t>
  </si>
  <si>
    <t>373535.0</t>
  </si>
  <si>
    <t>49530574.0</t>
  </si>
  <si>
    <t>402964.0</t>
  </si>
  <si>
    <t>726.179</t>
  </si>
  <si>
    <t>382940.0</t>
  </si>
  <si>
    <t>49942080.0</t>
  </si>
  <si>
    <t>411506.0</t>
  </si>
  <si>
    <t>732.212</t>
  </si>
  <si>
    <t>403010.0</t>
  </si>
  <si>
    <t>50361648.0</t>
  </si>
  <si>
    <t>419568.0</t>
  </si>
  <si>
    <t>738.364</t>
  </si>
  <si>
    <t>402603.0</t>
  </si>
  <si>
    <t>79912.3</t>
  </si>
  <si>
    <t>1171.612392</t>
  </si>
  <si>
    <t>50827805.0</t>
  </si>
  <si>
    <t>466157.0</t>
  </si>
  <si>
    <t>745.198</t>
  </si>
  <si>
    <t>418416.0</t>
  </si>
  <si>
    <t>51322451.0</t>
  </si>
  <si>
    <t>494646.0</t>
  </si>
  <si>
    <t>752.45</t>
  </si>
  <si>
    <t>442252.0</t>
  </si>
  <si>
    <t>51875174.0</t>
  </si>
  <si>
    <t>552723.0</t>
  </si>
  <si>
    <t>760.554</t>
  </si>
  <si>
    <t>463586.0</t>
  </si>
  <si>
    <t>52477194.0</t>
  </si>
  <si>
    <t>602020.0</t>
  </si>
  <si>
    <t>769.38</t>
  </si>
  <si>
    <t>478512.0</t>
  </si>
  <si>
    <t>53129301.0</t>
  </si>
  <si>
    <t>652107.0</t>
  </si>
  <si>
    <t>778.941</t>
  </si>
  <si>
    <t>514104.0</t>
  </si>
  <si>
    <t>53657868.0</t>
  </si>
  <si>
    <t>528567.0</t>
  </si>
  <si>
    <t>786.69</t>
  </si>
  <si>
    <t>530827.0</t>
  </si>
  <si>
    <t>54102819.0</t>
  </si>
  <si>
    <t>444951.0</t>
  </si>
  <si>
    <t>793.214</t>
  </si>
  <si>
    <t>534453.0</t>
  </si>
  <si>
    <t>2677971.0</t>
  </si>
  <si>
    <t>2286572.0</t>
  </si>
  <si>
    <t>391399.0</t>
  </si>
  <si>
    <t>86234.2</t>
  </si>
  <si>
    <t>1264.299205</t>
  </si>
  <si>
    <t>54638623.0</t>
  </si>
  <si>
    <t>535804.0</t>
  </si>
  <si>
    <t>801.069</t>
  </si>
  <si>
    <t>544403.0</t>
  </si>
  <si>
    <t>2843815.0</t>
  </si>
  <si>
    <t>2431648.0</t>
  </si>
  <si>
    <t>412167.0</t>
  </si>
  <si>
    <t>165844.0</t>
  </si>
  <si>
    <t>145076.0</t>
  </si>
  <si>
    <t>55196770.0</t>
  </si>
  <si>
    <t>558147.0</t>
  </si>
  <si>
    <t>3067541.0</t>
  </si>
  <si>
    <t>2639309.0</t>
  </si>
  <si>
    <t>428232.0</t>
  </si>
  <si>
    <t>223726.0</t>
  </si>
  <si>
    <t>194785.0</t>
  </si>
  <si>
    <t>176368.0</t>
  </si>
  <si>
    <t>55807171.0</t>
  </si>
  <si>
    <t>610401.0</t>
  </si>
  <si>
    <t>818.202</t>
  </si>
  <si>
    <t>561714.0</t>
  </si>
  <si>
    <t>3356229.0</t>
  </si>
  <si>
    <t>2918252.0</t>
  </si>
  <si>
    <t>437977.0</t>
  </si>
  <si>
    <t>288688.0</t>
  </si>
  <si>
    <t>226086.0</t>
  </si>
  <si>
    <t>210560.0</t>
  </si>
  <si>
    <t>56475766.0</t>
  </si>
  <si>
    <t>668595.0</t>
  </si>
  <si>
    <t>828.004</t>
  </si>
  <si>
    <t>571225.0</t>
  </si>
  <si>
    <t>3678180.0</t>
  </si>
  <si>
    <t>3234946.0</t>
  </si>
  <si>
    <t>443234.0</t>
  </si>
  <si>
    <t>321951.0</t>
  </si>
  <si>
    <t>250052.0</t>
  </si>
  <si>
    <t>237094.0</t>
  </si>
  <si>
    <t>57058945.0</t>
  </si>
  <si>
    <t>583179.0</t>
  </si>
  <si>
    <t>836.554</t>
  </si>
  <si>
    <t>561378.0</t>
  </si>
  <si>
    <t>4023705.0</t>
  </si>
  <si>
    <t>3576263.0</t>
  </si>
  <si>
    <t>447442.0</t>
  </si>
  <si>
    <t>345525.0</t>
  </si>
  <si>
    <t>269147.0</t>
  </si>
  <si>
    <t>257938.0</t>
  </si>
  <si>
    <t>57538288.0</t>
  </si>
  <si>
    <t>843.582</t>
  </si>
  <si>
    <t>554346.0</t>
  </si>
  <si>
    <t>4322456.0</t>
  </si>
  <si>
    <t>3872394.0</t>
  </si>
  <si>
    <t>450062.0</t>
  </si>
  <si>
    <t>298751.0</t>
  </si>
  <si>
    <t>264304.0</t>
  </si>
  <si>
    <t>57941401.0</t>
  </si>
  <si>
    <t>403113.0</t>
  </si>
  <si>
    <t>849.492</t>
  </si>
  <si>
    <t>548369.0</t>
  </si>
  <si>
    <t>4514802.0</t>
  </si>
  <si>
    <t>4062501.0</t>
  </si>
  <si>
    <t>452301.0</t>
  </si>
  <si>
    <t>192346.0</t>
  </si>
  <si>
    <t>90400.5</t>
  </si>
  <si>
    <t>1325.382276</t>
  </si>
  <si>
    <t>58512283.0</t>
  </si>
  <si>
    <t>570882.0</t>
  </si>
  <si>
    <t>857.862</t>
  </si>
  <si>
    <t>553380.0</t>
  </si>
  <si>
    <t>4723443.0</t>
  </si>
  <si>
    <t>4266577.0</t>
  </si>
  <si>
    <t>456866.0</t>
  </si>
  <si>
    <t>268518.0</t>
  </si>
  <si>
    <t>59094109.0</t>
  </si>
  <si>
    <t>581826.0</t>
  </si>
  <si>
    <t>5070365.0</t>
  </si>
  <si>
    <t>4609740.0</t>
  </si>
  <si>
    <t>460625.0</t>
  </si>
  <si>
    <t>346922.0</t>
  </si>
  <si>
    <t>59736929.0</t>
  </si>
  <si>
    <t>642820.0</t>
  </si>
  <si>
    <t>875.817</t>
  </si>
  <si>
    <t>561394.0</t>
  </si>
  <si>
    <t>5437284.0</t>
  </si>
  <si>
    <t>4973248.0</t>
  </si>
  <si>
    <t>464036.0</t>
  </si>
  <si>
    <t>366919.0</t>
  </si>
  <si>
    <t>60392100.0</t>
  </si>
  <si>
    <t>655171.0</t>
  </si>
  <si>
    <t>885.422</t>
  </si>
  <si>
    <t>559476.0</t>
  </si>
  <si>
    <t>5849899.0</t>
  </si>
  <si>
    <t>5383103.0</t>
  </si>
  <si>
    <t>466796.0</t>
  </si>
  <si>
    <t>412615.0</t>
  </si>
  <si>
    <t>310246.0</t>
  </si>
  <si>
    <t>306880.0</t>
  </si>
  <si>
    <t>61021141.0</t>
  </si>
  <si>
    <t>629041.0</t>
  </si>
  <si>
    <t>894.645</t>
  </si>
  <si>
    <t>6329968.0</t>
  </si>
  <si>
    <t>5861351.0</t>
  </si>
  <si>
    <t>468617.0</t>
  </si>
  <si>
    <t>480069.0</t>
  </si>
  <si>
    <t>329466.0</t>
  </si>
  <si>
    <t>61487914.0</t>
  </si>
  <si>
    <t>466773.0</t>
  </si>
  <si>
    <t>901.488</t>
  </si>
  <si>
    <t>564232.0</t>
  </si>
  <si>
    <t>6822981.0</t>
  </si>
  <si>
    <t>6353321.0</t>
  </si>
  <si>
    <t>469660.0</t>
  </si>
  <si>
    <t>493013.0</t>
  </si>
  <si>
    <t>357218.0</t>
  </si>
  <si>
    <t>354418.0</t>
  </si>
  <si>
    <t>61888920.0</t>
  </si>
  <si>
    <t>401006.0</t>
  </si>
  <si>
    <t>907.368</t>
  </si>
  <si>
    <t>563931.0</t>
  </si>
  <si>
    <t>7044048.0</t>
  </si>
  <si>
    <t>6573570.0</t>
  </si>
  <si>
    <t>221067.0</t>
  </si>
  <si>
    <t>96038.8</t>
  </si>
  <si>
    <t>1408.046674</t>
  </si>
  <si>
    <t>33816.0</t>
  </si>
  <si>
    <t>62446476.0</t>
  </si>
  <si>
    <t>557556.0</t>
  </si>
  <si>
    <t>915.542</t>
  </si>
  <si>
    <t>562028.0</t>
  </si>
  <si>
    <t>7325773.0</t>
  </si>
  <si>
    <t>6853327.0</t>
  </si>
  <si>
    <t>472446.0</t>
  </si>
  <si>
    <t>281725.0</t>
  </si>
  <si>
    <t>371761.0</t>
  </si>
  <si>
    <t>369536.0</t>
  </si>
  <si>
    <t>63051616.0</t>
  </si>
  <si>
    <t>605140.0</t>
  </si>
  <si>
    <t>924.414</t>
  </si>
  <si>
    <t>565358.0</t>
  </si>
  <si>
    <t>7638543.0</t>
  </si>
  <si>
    <t>7164387.0</t>
  </si>
  <si>
    <t>474156.0</t>
  </si>
  <si>
    <t>312770.0</t>
  </si>
  <si>
    <t>366883.0</t>
  </si>
  <si>
    <t>364950.0</t>
  </si>
  <si>
    <t>63816400.0</t>
  </si>
  <si>
    <t>764784.0</t>
  </si>
  <si>
    <t>935.627</t>
  </si>
  <si>
    <t>582782.0</t>
  </si>
  <si>
    <t>7953250.0</t>
  </si>
  <si>
    <t>7476765.0</t>
  </si>
  <si>
    <t>476485.0</t>
  </si>
  <si>
    <t>314707.0</t>
  </si>
  <si>
    <t>359424.0</t>
  </si>
  <si>
    <t>357645.0</t>
  </si>
  <si>
    <t>64574588.0</t>
  </si>
  <si>
    <t>758188.0</t>
  </si>
  <si>
    <t>946.743</t>
  </si>
  <si>
    <t>597498.0</t>
  </si>
  <si>
    <t>8369438.0</t>
  </si>
  <si>
    <t>7891184.0</t>
  </si>
  <si>
    <t>478254.0</t>
  </si>
  <si>
    <t>416188.0</t>
  </si>
  <si>
    <t>359934.0</t>
  </si>
  <si>
    <t>358297.0</t>
  </si>
  <si>
    <t>65236314.0</t>
  </si>
  <si>
    <t>661726.0</t>
  </si>
  <si>
    <t>956.444</t>
  </si>
  <si>
    <t>602168.0</t>
  </si>
  <si>
    <t>8859372.0</t>
  </si>
  <si>
    <t>8378940.0</t>
  </si>
  <si>
    <t>480432.0</t>
  </si>
  <si>
    <t>489934.0</t>
  </si>
  <si>
    <t>361343.0</t>
  </si>
  <si>
    <t>359656.0</t>
  </si>
  <si>
    <t>65663687.0</t>
  </si>
  <si>
    <t>962.71</t>
  </si>
  <si>
    <t>596539.0</t>
  </si>
  <si>
    <t>9468382.0</t>
  </si>
  <si>
    <t>8977329.0</t>
  </si>
  <si>
    <t>491053.0</t>
  </si>
  <si>
    <t>377914.0</t>
  </si>
  <si>
    <t>374858.0</t>
  </si>
  <si>
    <t>66250691.0</t>
  </si>
  <si>
    <t>587004.0</t>
  </si>
  <si>
    <t>971.316</t>
  </si>
  <si>
    <t>623110.0</t>
  </si>
  <si>
    <t>9790576.0</t>
  </si>
  <si>
    <t>9296367.0</t>
  </si>
  <si>
    <t>322194.0</t>
  </si>
  <si>
    <t>392361.0</t>
  </si>
  <si>
    <t>388971.0</t>
  </si>
  <si>
    <t>101984.9</t>
  </si>
  <si>
    <t>1495.223797</t>
  </si>
  <si>
    <t>66916883.0</t>
  </si>
  <si>
    <t>666192.0</t>
  </si>
  <si>
    <t>981.084</t>
  </si>
  <si>
    <t>638630.0</t>
  </si>
  <si>
    <t>10143511.0</t>
  </si>
  <si>
    <t>9646715.0</t>
  </si>
  <si>
    <t>496796.0</t>
  </si>
  <si>
    <t>352935.0</t>
  </si>
  <si>
    <t>402534.0</t>
  </si>
  <si>
    <t>399055.0</t>
  </si>
  <si>
    <t>67535861.0</t>
  </si>
  <si>
    <t>990.159</t>
  </si>
  <si>
    <t>640606.0</t>
  </si>
  <si>
    <t>10520433.0</t>
  </si>
  <si>
    <t>10021471.0</t>
  </si>
  <si>
    <t>498962.0</t>
  </si>
  <si>
    <t>376922.0</t>
  </si>
  <si>
    <t>411699.0</t>
  </si>
  <si>
    <t>408155.0</t>
  </si>
  <si>
    <t>68330938.0</t>
  </si>
  <si>
    <t>795077.0</t>
  </si>
  <si>
    <t>1001.815</t>
  </si>
  <si>
    <t>644934.0</t>
  </si>
  <si>
    <t>10992444.0</t>
  </si>
  <si>
    <t>10490487.0</t>
  </si>
  <si>
    <t>501957.0</t>
  </si>
  <si>
    <t>472011.0</t>
  </si>
  <si>
    <t>434171.0</t>
  </si>
  <si>
    <t>430532.0</t>
  </si>
  <si>
    <t>69123796.0</t>
  </si>
  <si>
    <t>792858.0</t>
  </si>
  <si>
    <t>1013.44</t>
  </si>
  <si>
    <t>649887.0</t>
  </si>
  <si>
    <t>11477040.0</t>
  </si>
  <si>
    <t>10971047.0</t>
  </si>
  <si>
    <t>505993.0</t>
  </si>
  <si>
    <t>484596.0</t>
  </si>
  <si>
    <t>443943.0</t>
  </si>
  <si>
    <t>439980.0</t>
  </si>
  <si>
    <t>69800372.0</t>
  </si>
  <si>
    <t>676576.0</t>
  </si>
  <si>
    <t>1023.359</t>
  </si>
  <si>
    <t>652008.0</t>
  </si>
  <si>
    <t>11975267.0</t>
  </si>
  <si>
    <t>11465210.0</t>
  </si>
  <si>
    <t>510057.0</t>
  </si>
  <si>
    <t>498227.0</t>
  </si>
  <si>
    <t>445128.0</t>
  </si>
  <si>
    <t>70249829.0</t>
  </si>
  <si>
    <t>449457.0</t>
  </si>
  <si>
    <t>1029.949</t>
  </si>
  <si>
    <t>655163.0</t>
  </si>
  <si>
    <t>12526737.0</t>
  </si>
  <si>
    <t>12015018.0</t>
  </si>
  <si>
    <t>511719.0</t>
  </si>
  <si>
    <t>551470.0</t>
  </si>
  <si>
    <t>436908.0</t>
  </si>
  <si>
    <t>433956.0</t>
  </si>
  <si>
    <t>70836926.0</t>
  </si>
  <si>
    <t>587097.0</t>
  </si>
  <si>
    <t>1038.556</t>
  </si>
  <si>
    <t>655176.0</t>
  </si>
  <si>
    <t>12806587.0</t>
  </si>
  <si>
    <t>12294006.0</t>
  </si>
  <si>
    <t>512581.0</t>
  </si>
  <si>
    <t>279850.0</t>
  </si>
  <si>
    <t>428234.0</t>
  </si>
  <si>
    <t>107221.0</t>
  </si>
  <si>
    <t>1571.991449</t>
  </si>
  <si>
    <t>71482720.0</t>
  </si>
  <si>
    <t>645794.0</t>
  </si>
  <si>
    <t>1048.024</t>
  </si>
  <si>
    <t>652262.0</t>
  </si>
  <si>
    <t>13162878.0</t>
  </si>
  <si>
    <t>12646486.0</t>
  </si>
  <si>
    <t>516392.0</t>
  </si>
  <si>
    <t>356291.0</t>
  </si>
  <si>
    <t>431338.0</t>
  </si>
  <si>
    <t>428539.0</t>
  </si>
  <si>
    <t>72058252.0</t>
  </si>
  <si>
    <t>575532.0</t>
  </si>
  <si>
    <t>1056.462</t>
  </si>
  <si>
    <t>646056.0</t>
  </si>
  <si>
    <t>13577851.0</t>
  </si>
  <si>
    <t>13058298.0</t>
  </si>
  <si>
    <t>519553.0</t>
  </si>
  <si>
    <t>414973.0</t>
  </si>
  <si>
    <t>436774.0</t>
  </si>
  <si>
    <t>433832.0</t>
  </si>
  <si>
    <t>72814239.0</t>
  </si>
  <si>
    <t>755987.0</t>
  </si>
  <si>
    <t>1067.546</t>
  </si>
  <si>
    <t>640472.0</t>
  </si>
  <si>
    <t>14033555.0</t>
  </si>
  <si>
    <t>13509108.0</t>
  </si>
  <si>
    <t>524447.0</t>
  </si>
  <si>
    <t>455704.0</t>
  </si>
  <si>
    <t>434444.0</t>
  </si>
  <si>
    <t>73554092.0</t>
  </si>
  <si>
    <t>739853.0</t>
  </si>
  <si>
    <t>1078.393</t>
  </si>
  <si>
    <t>632899.0</t>
  </si>
  <si>
    <t>14542318.0</t>
  </si>
  <si>
    <t>14012224.0</t>
  </si>
  <si>
    <t>530094.0</t>
  </si>
  <si>
    <t>508763.0</t>
  </si>
  <si>
    <t>437897.0</t>
  </si>
  <si>
    <t>434454.0</t>
  </si>
  <si>
    <t>74165804.0</t>
  </si>
  <si>
    <t>611712.0</t>
  </si>
  <si>
    <t>1087.362</t>
  </si>
  <si>
    <t>623633.0</t>
  </si>
  <si>
    <t>15091696.0</t>
  </si>
  <si>
    <t>14556827.0</t>
  </si>
  <si>
    <t>534869.0</t>
  </si>
  <si>
    <t>549378.0</t>
  </si>
  <si>
    <t>445204.0</t>
  </si>
  <si>
    <t>441660.0</t>
  </si>
  <si>
    <t>74547282.0</t>
  </si>
  <si>
    <t>381478.0</t>
  </si>
  <si>
    <t>1092.955</t>
  </si>
  <si>
    <t>613922.0</t>
  </si>
  <si>
    <t>15599904.0</t>
  </si>
  <si>
    <t>15062189.0</t>
  </si>
  <si>
    <t>537715.0</t>
  </si>
  <si>
    <t>508208.0</t>
  </si>
  <si>
    <t>439024.0</t>
  </si>
  <si>
    <t>435310.0</t>
  </si>
  <si>
    <t>74928155.0</t>
  </si>
  <si>
    <t>380873.0</t>
  </si>
  <si>
    <t>1098.539</t>
  </si>
  <si>
    <t>584461.0</t>
  </si>
  <si>
    <t>15839781.0</t>
  </si>
  <si>
    <t>15300151.0</t>
  </si>
  <si>
    <t>539630.0</t>
  </si>
  <si>
    <t>239877.0</t>
  </si>
  <si>
    <t>433313.0</t>
  </si>
  <si>
    <t>429449.0</t>
  </si>
  <si>
    <t>110776.1</t>
  </si>
  <si>
    <t>1624.113579</t>
  </si>
  <si>
    <t>75390030.0</t>
  </si>
  <si>
    <t>461875.0</t>
  </si>
  <si>
    <t>1105.31</t>
  </si>
  <si>
    <t>558187.0</t>
  </si>
  <si>
    <t>16122272.0</t>
  </si>
  <si>
    <t>15576107.0</t>
  </si>
  <si>
    <t>546165.0</t>
  </si>
  <si>
    <t>282491.0</t>
  </si>
  <si>
    <t>422771.0</t>
  </si>
  <si>
    <t>418517.0</t>
  </si>
  <si>
    <t>75883973.0</t>
  </si>
  <si>
    <t>493943.0</t>
  </si>
  <si>
    <t>1112.552</t>
  </si>
  <si>
    <t>16499549.0</t>
  </si>
  <si>
    <t>15940972.0</t>
  </si>
  <si>
    <t>558577.0</t>
  </si>
  <si>
    <t>417385.0</t>
  </si>
  <si>
    <t>411811.0</t>
  </si>
  <si>
    <t>76443815.0</t>
  </si>
  <si>
    <t>559842.0</t>
  </si>
  <si>
    <t>1120.76</t>
  </si>
  <si>
    <t>518511.0</t>
  </si>
  <si>
    <t>16423082.0</t>
  </si>
  <si>
    <t>573724.0</t>
  </si>
  <si>
    <t>423322.0</t>
  </si>
  <si>
    <t>416282.0</t>
  </si>
  <si>
    <t>76991481.0</t>
  </si>
  <si>
    <t>547666.0</t>
  </si>
  <si>
    <t>1128.79</t>
  </si>
  <si>
    <t>491056.0</t>
  </si>
  <si>
    <t>17465127.0</t>
  </si>
  <si>
    <t>16875536.0</t>
  </si>
  <si>
    <t>589591.0</t>
  </si>
  <si>
    <t>468321.0</t>
  </si>
  <si>
    <t>417544.0</t>
  </si>
  <si>
    <t>409045.0</t>
  </si>
  <si>
    <t>77505893.0</t>
  </si>
  <si>
    <t>514412.0</t>
  </si>
  <si>
    <t>1136.332</t>
  </si>
  <si>
    <t>477156.0</t>
  </si>
  <si>
    <t>17852327.0</t>
  </si>
  <si>
    <t>17247442.0</t>
  </si>
  <si>
    <t>604885.0</t>
  </si>
  <si>
    <t>387200.0</t>
  </si>
  <si>
    <t>394376.0</t>
  </si>
  <si>
    <t>384374.0</t>
  </si>
  <si>
    <t>77896133.0</t>
  </si>
  <si>
    <t>390240.0</t>
  </si>
  <si>
    <t>1142.053</t>
  </si>
  <si>
    <t>478407.0</t>
  </si>
  <si>
    <t>18197269.0</t>
  </si>
  <si>
    <t>17582121.0</t>
  </si>
  <si>
    <t>615148.0</t>
  </si>
  <si>
    <t>344942.0</t>
  </si>
  <si>
    <t>371052.0</t>
  </si>
  <si>
    <t>359990.0</t>
  </si>
  <si>
    <t>78472841.0</t>
  </si>
  <si>
    <t>576708.0</t>
  </si>
  <si>
    <t>1150.508</t>
  </si>
  <si>
    <t>506384.0</t>
  </si>
  <si>
    <t>18348165.0</t>
  </si>
  <si>
    <t>17723840.0</t>
  </si>
  <si>
    <t>624325.0</t>
  </si>
  <si>
    <t>358341.0</t>
  </si>
  <si>
    <t>346241.0</t>
  </si>
  <si>
    <t>113070.6</t>
  </si>
  <si>
    <t>1657.753765</t>
  </si>
  <si>
    <t>79167465.0</t>
  </si>
  <si>
    <t>694624.0</t>
  </si>
  <si>
    <t>1160.692</t>
  </si>
  <si>
    <t>539634.0</t>
  </si>
  <si>
    <t>18558969.0</t>
  </si>
  <si>
    <t>17916181.0</t>
  </si>
  <si>
    <t>210804.0</t>
  </si>
  <si>
    <t>348100.0</t>
  </si>
  <si>
    <t>334296.0</t>
  </si>
  <si>
    <t>79778264.0</t>
  </si>
  <si>
    <t>610799.0</t>
  </si>
  <si>
    <t>1169.647</t>
  </si>
  <si>
    <t>18911978.0</t>
  </si>
  <si>
    <t>18242873.0</t>
  </si>
  <si>
    <t>669105.0</t>
  </si>
  <si>
    <t>353009.0</t>
  </si>
  <si>
    <t>344633.0</t>
  </si>
  <si>
    <t>80513942.0</t>
  </si>
  <si>
    <t>735678.0</t>
  </si>
  <si>
    <t>1180.433</t>
  </si>
  <si>
    <t>19392553.0</t>
  </si>
  <si>
    <t>18691835.0</t>
  </si>
  <si>
    <t>700718.0</t>
  </si>
  <si>
    <t>480575.0</t>
  </si>
  <si>
    <t>324108.0</t>
  </si>
  <si>
    <t>81267131.0</t>
  </si>
  <si>
    <t>753189.0</t>
  </si>
  <si>
    <t>1191.476</t>
  </si>
  <si>
    <t>610807.0</t>
  </si>
  <si>
    <t>19913592.0</t>
  </si>
  <si>
    <t>19177555.0</t>
  </si>
  <si>
    <t>736037.0</t>
  </si>
  <si>
    <t>521039.0</t>
  </si>
  <si>
    <t>349781.0</t>
  </si>
  <si>
    <t>328860.0</t>
  </si>
  <si>
    <t>81880452.0</t>
  </si>
  <si>
    <t>613321.0</t>
  </si>
  <si>
    <t>1200.468</t>
  </si>
  <si>
    <t>624937.0</t>
  </si>
  <si>
    <t>20450858.0</t>
  </si>
  <si>
    <t>19682048.0</t>
  </si>
  <si>
    <t>768810.0</t>
  </si>
  <si>
    <t>371219.0</t>
  </si>
  <si>
    <t>82256446.0</t>
  </si>
  <si>
    <t>375994.0</t>
  </si>
  <si>
    <t>1205.98</t>
  </si>
  <si>
    <t>622902.0</t>
  </si>
  <si>
    <t>20885683.0</t>
  </si>
  <si>
    <t>20089551.0</t>
  </si>
  <si>
    <t>796132.0</t>
  </si>
  <si>
    <t>434825.0</t>
  </si>
  <si>
    <t>384059.0</t>
  </si>
  <si>
    <t>358204.0</t>
  </si>
  <si>
    <t>82787128.0</t>
  </si>
  <si>
    <t>1213.761</t>
  </si>
  <si>
    <t>616327.0</t>
  </si>
  <si>
    <t>21091267.0</t>
  </si>
  <si>
    <t>20275451.0</t>
  </si>
  <si>
    <t>815816.0</t>
  </si>
  <si>
    <t>205584.0</t>
  </si>
  <si>
    <t>391872.0</t>
  </si>
  <si>
    <t>364516.0</t>
  </si>
  <si>
    <t>114124.7</t>
  </si>
  <si>
    <t>1673.208164</t>
  </si>
  <si>
    <t>83549977.0</t>
  </si>
  <si>
    <t>762849.0</t>
  </si>
  <si>
    <t>1224.945</t>
  </si>
  <si>
    <t>626073.0</t>
  </si>
  <si>
    <t>21322717.0</t>
  </si>
  <si>
    <t>20478619.0</t>
  </si>
  <si>
    <t>844098.0</t>
  </si>
  <si>
    <t>231450.0</t>
  </si>
  <si>
    <t>394821.0</t>
  </si>
  <si>
    <t>366063.0</t>
  </si>
  <si>
    <t>84269117.0</t>
  </si>
  <si>
    <t>1235.489</t>
  </si>
  <si>
    <t>641550.0</t>
  </si>
  <si>
    <t>21599027.0</t>
  </si>
  <si>
    <t>20703615.0</t>
  </si>
  <si>
    <t>895412.0</t>
  </si>
  <si>
    <t>276310.0</t>
  </si>
  <si>
    <t>383864.0</t>
  </si>
  <si>
    <t>351535.0</t>
  </si>
  <si>
    <t>85137443.0</t>
  </si>
  <si>
    <t>868326.0</t>
  </si>
  <si>
    <t>1248.219</t>
  </si>
  <si>
    <t>660500.0</t>
  </si>
  <si>
    <t>21946433.0</t>
  </si>
  <si>
    <t>20982571.0</t>
  </si>
  <si>
    <t>963862.0</t>
  </si>
  <si>
    <t>364840.0</t>
  </si>
  <si>
    <t>327248.0</t>
  </si>
  <si>
    <t>86164147.0</t>
  </si>
  <si>
    <t>1026704.0</t>
  </si>
  <si>
    <t>1263.272</t>
  </si>
  <si>
    <t>699574.0</t>
  </si>
  <si>
    <t>22392883.0</t>
  </si>
  <si>
    <t>21358815.0</t>
  </si>
  <si>
    <t>1034068.0</t>
  </si>
  <si>
    <t>446450.0</t>
  </si>
  <si>
    <t>354184.0</t>
  </si>
  <si>
    <t>311609.0</t>
  </si>
  <si>
    <t>87156599.0</t>
  </si>
  <si>
    <t>992452.0</t>
  </si>
  <si>
    <t>1277.823</t>
  </si>
  <si>
    <t>753735.0</t>
  </si>
  <si>
    <t>11.051</t>
  </si>
  <si>
    <t>22887118.0</t>
  </si>
  <si>
    <t>21796278.0</t>
  </si>
  <si>
    <t>1090840.0</t>
  </si>
  <si>
    <t>494235.0</t>
  </si>
  <si>
    <t>302033.0</t>
  </si>
  <si>
    <t>87625363.0</t>
  </si>
  <si>
    <t>468764.0</t>
  </si>
  <si>
    <t>1284.695</t>
  </si>
  <si>
    <t>766988.0</t>
  </si>
  <si>
    <t>23335514.0</t>
  </si>
  <si>
    <t>22213112.0</t>
  </si>
  <si>
    <t>1122402.0</t>
  </si>
  <si>
    <t>448396.0</t>
  </si>
  <si>
    <t>349976.0</t>
  </si>
  <si>
    <t>303366.0</t>
  </si>
  <si>
    <t>88437767.0</t>
  </si>
  <si>
    <t>812404.0</t>
  </si>
  <si>
    <t>1296.606</t>
  </si>
  <si>
    <t>807234.0</t>
  </si>
  <si>
    <t>23519898.0</t>
  </si>
  <si>
    <t>22377255.0</t>
  </si>
  <si>
    <t>1142643.0</t>
  </si>
  <si>
    <t>184384.0</t>
  </si>
  <si>
    <t>346947.0</t>
  </si>
  <si>
    <t>114474.4</t>
  </si>
  <si>
    <t>1678.335195</t>
  </si>
  <si>
    <t>90043407.0</t>
  </si>
  <si>
    <t>1605640.0</t>
  </si>
  <si>
    <t>1320.147</t>
  </si>
  <si>
    <t>23.541</t>
  </si>
  <si>
    <t>927633.0</t>
  </si>
  <si>
    <t>23773959.0</t>
  </si>
  <si>
    <t>22592528.0</t>
  </si>
  <si>
    <t>1181431.0</t>
  </si>
  <si>
    <t>254061.0</t>
  </si>
  <si>
    <t>350177.0</t>
  </si>
  <si>
    <t>301987.0</t>
  </si>
  <si>
    <t>91522196.0</t>
  </si>
  <si>
    <t>1478789.0</t>
  </si>
  <si>
    <t>1341.828</t>
  </si>
  <si>
    <t>21.681</t>
  </si>
  <si>
    <t>1036154.0</t>
  </si>
  <si>
    <t>15.191</t>
  </si>
  <si>
    <t>24064182.0</t>
  </si>
  <si>
    <t>22809829.0</t>
  </si>
  <si>
    <t>1254353.0</t>
  </si>
  <si>
    <t>290223.0</t>
  </si>
  <si>
    <t>352165.0</t>
  </si>
  <si>
    <t>300888.0</t>
  </si>
  <si>
    <t>93165132.0</t>
  </si>
  <si>
    <t>1642936.0</t>
  </si>
  <si>
    <t>1365.915</t>
  </si>
  <si>
    <t>1146813.0</t>
  </si>
  <si>
    <t>24405231.0</t>
  </si>
  <si>
    <t>23053716.0</t>
  </si>
  <si>
    <t>1351515.0</t>
  </si>
  <si>
    <t>341049.0</t>
  </si>
  <si>
    <t>351257.0</t>
  </si>
  <si>
    <t>295878.0</t>
  </si>
  <si>
    <t>94881127.0</t>
  </si>
  <si>
    <t>1715995.0</t>
  </si>
  <si>
    <t>1391.074</t>
  </si>
  <si>
    <t>1245283.0</t>
  </si>
  <si>
    <t>24759603.0</t>
  </si>
  <si>
    <t>23314525.0</t>
  </si>
  <si>
    <t>1445078.0</t>
  </si>
  <si>
    <t>354372.0</t>
  </si>
  <si>
    <t>338103.0</t>
  </si>
  <si>
    <t>279387.0</t>
  </si>
  <si>
    <t>96386890.0</t>
  </si>
  <si>
    <t>1505763.0</t>
  </si>
  <si>
    <t>1413.15</t>
  </si>
  <si>
    <t>1318613.0</t>
  </si>
  <si>
    <t>25216857.0</t>
  </si>
  <si>
    <t>23684103.0</t>
  </si>
  <si>
    <t>1532754.0</t>
  </si>
  <si>
    <t>332820.0</t>
  </si>
  <si>
    <t>269689.0</t>
  </si>
  <si>
    <t>96843641.0</t>
  </si>
  <si>
    <t>456751.0</t>
  </si>
  <si>
    <t>1419.847</t>
  </si>
  <si>
    <t>1316897.0</t>
  </si>
  <si>
    <t>25781120.0</t>
  </si>
  <si>
    <t>24196211.0</t>
  </si>
  <si>
    <t>1584909.0</t>
  </si>
  <si>
    <t>564263.0</t>
  </si>
  <si>
    <t>349372.0</t>
  </si>
  <si>
    <t>283300.0</t>
  </si>
  <si>
    <t>97820887.0</t>
  </si>
  <si>
    <t>977246.0</t>
  </si>
  <si>
    <t>1434.174</t>
  </si>
  <si>
    <t>1340446.0</t>
  </si>
  <si>
    <t>19.653</t>
  </si>
  <si>
    <t>26063501.0</t>
  </si>
  <si>
    <t>24453221.0</t>
  </si>
  <si>
    <t>1610280.0</t>
  </si>
  <si>
    <t>282381.0</t>
  </si>
  <si>
    <t>363372.0</t>
  </si>
  <si>
    <t>296567.0</t>
  </si>
  <si>
    <t>113794.1</t>
  </si>
  <si>
    <t>1668.361162</t>
  </si>
  <si>
    <t>99493947.0</t>
  </si>
  <si>
    <t>1673060.0</t>
  </si>
  <si>
    <t>1458.703</t>
  </si>
  <si>
    <t>24.529</t>
  </si>
  <si>
    <t>1350077.0</t>
  </si>
  <si>
    <t>26503552.0</t>
  </si>
  <si>
    <t>24839906.0</t>
  </si>
  <si>
    <t>1663646.0</t>
  </si>
  <si>
    <t>440051.0</t>
  </si>
  <si>
    <t>389942.0</t>
  </si>
  <si>
    <t>100907531.0</t>
  </si>
  <si>
    <t>1413584.0</t>
  </si>
  <si>
    <t>1479.428</t>
  </si>
  <si>
    <t>1340762.0</t>
  </si>
  <si>
    <t>27032671.0</t>
  </si>
  <si>
    <t>25273226.0</t>
  </si>
  <si>
    <t>1759445.0</t>
  </si>
  <si>
    <t>529119.0</t>
  </si>
  <si>
    <t>424070.0</t>
  </si>
  <si>
    <t>351914.0</t>
  </si>
  <si>
    <t>102610398.0</t>
  </si>
  <si>
    <t>1702867.0</t>
  </si>
  <si>
    <t>1504.394</t>
  </si>
  <si>
    <t>1349324.0</t>
  </si>
  <si>
    <t>27614526.0</t>
  </si>
  <si>
    <t>25735472.0</t>
  </si>
  <si>
    <t>1879054.0</t>
  </si>
  <si>
    <t>581855.0</t>
  </si>
  <si>
    <t>458471.0</t>
  </si>
  <si>
    <t>104153238.0</t>
  </si>
  <si>
    <t>1542840.0</t>
  </si>
  <si>
    <t>1527.014</t>
  </si>
  <si>
    <t>1324587.0</t>
  </si>
  <si>
    <t>28274802.0</t>
  </si>
  <si>
    <t>26263732.0</t>
  </si>
  <si>
    <t>2011070.0</t>
  </si>
  <si>
    <t>660276.0</t>
  </si>
  <si>
    <t>502171.0</t>
  </si>
  <si>
    <t>421315.0</t>
  </si>
  <si>
    <t>105148680.0</t>
  </si>
  <si>
    <t>995442.0</t>
  </si>
  <si>
    <t>1541.609</t>
  </si>
  <si>
    <t>1251684.0</t>
  </si>
  <si>
    <t>29015457.0</t>
  </si>
  <si>
    <t>26878662.0</t>
  </si>
  <si>
    <t>2136795.0</t>
  </si>
  <si>
    <t>740655.0</t>
  </si>
  <si>
    <t>542657.0</t>
  </si>
  <si>
    <t>456366.0</t>
  </si>
  <si>
    <t>105622976.0</t>
  </si>
  <si>
    <t>474296.0</t>
  </si>
  <si>
    <t>1548.562</t>
  </si>
  <si>
    <t>1254191.0</t>
  </si>
  <si>
    <t>29859742.0</t>
  </si>
  <si>
    <t>27630970.0</t>
  </si>
  <si>
    <t>2228772.0</t>
  </si>
  <si>
    <t>844285.0</t>
  </si>
  <si>
    <t>582660.0</t>
  </si>
  <si>
    <t>490680.0</t>
  </si>
  <si>
    <t>107515907.0</t>
  </si>
  <si>
    <t>1892931.0</t>
  </si>
  <si>
    <t>1576.315</t>
  </si>
  <si>
    <t>1385003.0</t>
  </si>
  <si>
    <t>30279360.0</t>
  </si>
  <si>
    <t>27997976.0</t>
  </si>
  <si>
    <t>2281384.0</t>
  </si>
  <si>
    <t>419618.0</t>
  </si>
  <si>
    <t>506394.0</t>
  </si>
  <si>
    <t>112699.8</t>
  </si>
  <si>
    <t>-8.57</t>
  </si>
  <si>
    <t>1652.317381</t>
  </si>
  <si>
    <t>108830747.0</t>
  </si>
  <si>
    <t>1314840.0</t>
  </si>
  <si>
    <t>1595.592</t>
  </si>
  <si>
    <t>1333829.0</t>
  </si>
  <si>
    <t>19.556</t>
  </si>
  <si>
    <t>30691557.0</t>
  </si>
  <si>
    <t>28327873.0</t>
  </si>
  <si>
    <t>2363684.0</t>
  </si>
  <si>
    <t>412197.0</t>
  </si>
  <si>
    <t>598286.0</t>
  </si>
  <si>
    <t>498281.0</t>
  </si>
  <si>
    <t>109725323.0</t>
  </si>
  <si>
    <t>894576.0</t>
  </si>
  <si>
    <t>1608.708</t>
  </si>
  <si>
    <t>1259685.0</t>
  </si>
  <si>
    <t>31186362.0</t>
  </si>
  <si>
    <t>28653523.0</t>
  </si>
  <si>
    <t>2532839.0</t>
  </si>
  <si>
    <t>494805.0</t>
  </si>
  <si>
    <t>593384.0</t>
  </si>
  <si>
    <t>111555010.0</t>
  </si>
  <si>
    <t>1829687.0</t>
  </si>
  <si>
    <t>1635.533</t>
  </si>
  <si>
    <t>1277802.0</t>
  </si>
  <si>
    <t>31766669.0</t>
  </si>
  <si>
    <t>28991188.0</t>
  </si>
  <si>
    <t>2775481.0</t>
  </si>
  <si>
    <t>580307.0</t>
  </si>
  <si>
    <t>593163.0</t>
  </si>
  <si>
    <t>465102.0</t>
  </si>
  <si>
    <t>112968400.0</t>
  </si>
  <si>
    <t>1413390.0</t>
  </si>
  <si>
    <t>1656.255</t>
  </si>
  <si>
    <t>1259309.0</t>
  </si>
  <si>
    <t>32325993.0</t>
  </si>
  <si>
    <t>29316130.0</t>
  </si>
  <si>
    <t>3009863.0</t>
  </si>
  <si>
    <t>559324.0</t>
  </si>
  <si>
    <t>578742.0</t>
  </si>
  <si>
    <t>436057.0</t>
  </si>
  <si>
    <t>113700329.0</t>
  </si>
  <si>
    <t>731929.0</t>
  </si>
  <si>
    <t>1666.986</t>
  </si>
  <si>
    <t>1221664.0</t>
  </si>
  <si>
    <t>33020952.0</t>
  </si>
  <si>
    <t>29727435.0</t>
  </si>
  <si>
    <t>3293517.0</t>
  </si>
  <si>
    <t>694959.0</t>
  </si>
  <si>
    <t>572214.0</t>
  </si>
  <si>
    <t>406968.0</t>
  </si>
  <si>
    <t>114179510.0</t>
  </si>
  <si>
    <t>479181.0</t>
  </si>
  <si>
    <t>1674.012</t>
  </si>
  <si>
    <t>1222362.0</t>
  </si>
  <si>
    <t>33684114.0</t>
  </si>
  <si>
    <t>30151736.0</t>
  </si>
  <si>
    <t>3532378.0</t>
  </si>
  <si>
    <t>663162.0</t>
  </si>
  <si>
    <t>546339.0</t>
  </si>
  <si>
    <t>115828717.0</t>
  </si>
  <si>
    <t>1649207.0</t>
  </si>
  <si>
    <t>1698.191</t>
  </si>
  <si>
    <t>1187544.0</t>
  </si>
  <si>
    <t>34125256.0</t>
  </si>
  <si>
    <t>30445284.0</t>
  </si>
  <si>
    <t>3679972.0</t>
  </si>
  <si>
    <t>441142.0</t>
  </si>
  <si>
    <t>549414.0</t>
  </si>
  <si>
    <t>112057.3</t>
  </si>
  <si>
    <t>1642.897543</t>
  </si>
  <si>
    <t>116842152.0</t>
  </si>
  <si>
    <t>1013435.0</t>
  </si>
  <si>
    <t>1713.049</t>
  </si>
  <si>
    <t>1144486.0</t>
  </si>
  <si>
    <t>34530295.0</t>
  </si>
  <si>
    <t>30682093.0</t>
  </si>
  <si>
    <t>3848202.0</t>
  </si>
  <si>
    <t>405039.0</t>
  </si>
  <si>
    <t>548391.0</t>
  </si>
  <si>
    <t>336317.0</t>
  </si>
  <si>
    <t>117560747.0</t>
  </si>
  <si>
    <t>718595.0</t>
  </si>
  <si>
    <t>1119346.0</t>
  </si>
  <si>
    <t>35033894.0</t>
  </si>
  <si>
    <t>30908010.0</t>
  </si>
  <si>
    <t>4125884.0</t>
  </si>
  <si>
    <t>503599.0</t>
  </si>
  <si>
    <t>549647.0</t>
  </si>
  <si>
    <t>322070.0</t>
  </si>
  <si>
    <t>118859027.0</t>
  </si>
  <si>
    <t>1298280.0</t>
  </si>
  <si>
    <t>19.034</t>
  </si>
  <si>
    <t>1043431.0</t>
  </si>
  <si>
    <t>15.298</t>
  </si>
  <si>
    <t>35660902.0</t>
  </si>
  <si>
    <t>31147444.0</t>
  </si>
  <si>
    <t>4513458.0</t>
  </si>
  <si>
    <t>627008.0</t>
  </si>
  <si>
    <t>308037.0</t>
  </si>
  <si>
    <t>119919141.0</t>
  </si>
  <si>
    <t>1060114.0</t>
  </si>
  <si>
    <t>1758.162</t>
  </si>
  <si>
    <t>992963.0</t>
  </si>
  <si>
    <t>223.2</t>
  </si>
  <si>
    <t>36277136.0</t>
  </si>
  <si>
    <t>31318262.0</t>
  </si>
  <si>
    <t>4958874.0</t>
  </si>
  <si>
    <t>564449.0</t>
  </si>
  <si>
    <t>286019.0</t>
  </si>
  <si>
    <t>120522038.0</t>
  </si>
  <si>
    <t>602897.0</t>
  </si>
  <si>
    <t>1767.001</t>
  </si>
  <si>
    <t>974530.0</t>
  </si>
  <si>
    <t>36631187.0</t>
  </si>
  <si>
    <t>31425682.0</t>
  </si>
  <si>
    <t>5205505.0</t>
  </si>
  <si>
    <t>354051.0</t>
  </si>
  <si>
    <t>242607.0</t>
  </si>
  <si>
    <t>120950355.0</t>
  </si>
  <si>
    <t>428317.0</t>
  </si>
  <si>
    <t>1773.281</t>
  </si>
  <si>
    <t>967264.0</t>
  </si>
  <si>
    <t>36917986.0</t>
  </si>
  <si>
    <t>31533568.0</t>
  </si>
  <si>
    <t>5384418.0</t>
  </si>
  <si>
    <t>286799.0</t>
  </si>
  <si>
    <t>461982.0</t>
  </si>
  <si>
    <t>197405.0</t>
  </si>
  <si>
    <t>121784429.0</t>
  </si>
  <si>
    <t>834074.0</t>
  </si>
  <si>
    <t>1785.509</t>
  </si>
  <si>
    <t>850816.0</t>
  </si>
  <si>
    <t>37013749.0</t>
  </si>
  <si>
    <t>31581623.0</t>
  </si>
  <si>
    <t>5432126.0</t>
  </si>
  <si>
    <t>412642.0</t>
  </si>
  <si>
    <t>162334.0</t>
  </si>
  <si>
    <t>-18.69</t>
  </si>
  <si>
    <t>1611.019636</t>
  </si>
  <si>
    <t>122660738.0</t>
  </si>
  <si>
    <t>876309.0</t>
  </si>
  <si>
    <t>1798.357</t>
  </si>
  <si>
    <t>831227.0</t>
  </si>
  <si>
    <t>37119083.0</t>
  </si>
  <si>
    <t>31622367.0</t>
  </si>
  <si>
    <t>5496716.0</t>
  </si>
  <si>
    <t>105334.0</t>
  </si>
  <si>
    <t>369827.0</t>
  </si>
  <si>
    <t>134325.0</t>
  </si>
  <si>
    <t>123363021.0</t>
  </si>
  <si>
    <t>702283.0</t>
  </si>
  <si>
    <t>1808.653</t>
  </si>
  <si>
    <t>828896.0</t>
  </si>
  <si>
    <t>254.5</t>
  </si>
  <si>
    <t>37391103.0</t>
  </si>
  <si>
    <t>31707594.0</t>
  </si>
  <si>
    <t>5683509.0</t>
  </si>
  <si>
    <t>272020.0</t>
  </si>
  <si>
    <t>336744.0</t>
  </si>
  <si>
    <t>124428120.0</t>
  </si>
  <si>
    <t>1824.269</t>
  </si>
  <si>
    <t>795585.0</t>
  </si>
  <si>
    <t>37899029.0</t>
  </si>
  <si>
    <t>31807124.0</t>
  </si>
  <si>
    <t>6091905.0</t>
  </si>
  <si>
    <t>507926.0</t>
  </si>
  <si>
    <t>319732.0</t>
  </si>
  <si>
    <t>125460468.0</t>
  </si>
  <si>
    <t>1032348.0</t>
  </si>
  <si>
    <t>1839.404</t>
  </si>
  <si>
    <t>791618.0</t>
  </si>
  <si>
    <t>38444540.0</t>
  </si>
  <si>
    <t>31903366.0</t>
  </si>
  <si>
    <t>6541174.0</t>
  </si>
  <si>
    <t>545511.0</t>
  </si>
  <si>
    <t>309629.0</t>
  </si>
  <si>
    <t>83586.0</t>
  </si>
  <si>
    <t>126195714.0</t>
  </si>
  <si>
    <t>735246.0</t>
  </si>
  <si>
    <t>1850.184</t>
  </si>
  <si>
    <t>810525.0</t>
  </si>
  <si>
    <t>39001554.0</t>
  </si>
  <si>
    <t>32010244.0</t>
  </si>
  <si>
    <t>6991310.0</t>
  </si>
  <si>
    <t>338624.0</t>
  </si>
  <si>
    <t>126700912.0</t>
  </si>
  <si>
    <t>1857.591</t>
  </si>
  <si>
    <t>821508.0</t>
  </si>
  <si>
    <t>39587893.0</t>
  </si>
  <si>
    <t>32121353.0</t>
  </si>
  <si>
    <t>7466540.0</t>
  </si>
  <si>
    <t>586339.0</t>
  </si>
  <si>
    <t>381415.0</t>
  </si>
  <si>
    <t>127944479.0</t>
  </si>
  <si>
    <t>1243567.0</t>
  </si>
  <si>
    <t>1875.823</t>
  </si>
  <si>
    <t>880007.0</t>
  </si>
  <si>
    <t>39846781.0</t>
  </si>
  <si>
    <t>32190576.0</t>
  </si>
  <si>
    <t>7656205.0</t>
  </si>
  <si>
    <t>258888.0</t>
  </si>
  <si>
    <t>404719.0</t>
  </si>
  <si>
    <t>108517.3</t>
  </si>
  <si>
    <t>-11.61</t>
  </si>
  <si>
    <t>1590.996798</t>
  </si>
  <si>
    <t>128962041.0</t>
  </si>
  <si>
    <t>1017562.0</t>
  </si>
  <si>
    <t>1890.742</t>
  </si>
  <si>
    <t>392.5</t>
  </si>
  <si>
    <t>40107877.0</t>
  </si>
  <si>
    <t>32250481.0</t>
  </si>
  <si>
    <t>7857396.0</t>
  </si>
  <si>
    <t>261096.0</t>
  </si>
  <si>
    <t>426971.0</t>
  </si>
  <si>
    <t>129707303.0</t>
  </si>
  <si>
    <t>745262.0</t>
  </si>
  <si>
    <t>1901.668</t>
  </si>
  <si>
    <t>906326.0</t>
  </si>
  <si>
    <t>40496685.0</t>
  </si>
  <si>
    <t>32326604.0</t>
  </si>
  <si>
    <t>8170081.0</t>
  </si>
  <si>
    <t>443655.0</t>
  </si>
  <si>
    <t>88430.0</t>
  </si>
  <si>
    <t>130897771.0</t>
  </si>
  <si>
    <t>1190468.0</t>
  </si>
  <si>
    <t>1919.122</t>
  </si>
  <si>
    <t>924236.0</t>
  </si>
  <si>
    <t>40958303.0</t>
  </si>
  <si>
    <t>32444439.0</t>
  </si>
  <si>
    <t>8513864.0</t>
  </si>
  <si>
    <t>461618.0</t>
  </si>
  <si>
    <t>437039.0</t>
  </si>
  <si>
    <t>131999594.0</t>
  </si>
  <si>
    <t>1101823.0</t>
  </si>
  <si>
    <t>1935.276</t>
  </si>
  <si>
    <t>41505768.0</t>
  </si>
  <si>
    <t>32574221.0</t>
  </si>
  <si>
    <t>8931547.0</t>
  </si>
  <si>
    <t>547465.0</t>
  </si>
  <si>
    <t>437318.0</t>
  </si>
  <si>
    <t>132748349.0</t>
  </si>
  <si>
    <t>748755.0</t>
  </si>
  <si>
    <t>1946.254</t>
  </si>
  <si>
    <t>936091.0</t>
  </si>
  <si>
    <t>42140989.0</t>
  </si>
  <si>
    <t>32709778.0</t>
  </si>
  <si>
    <t>9431211.0</t>
  </si>
  <si>
    <t>635221.0</t>
  </si>
  <si>
    <t>448491.0</t>
  </si>
  <si>
    <t>133263557.0</t>
  </si>
  <si>
    <t>1953.807</t>
  </si>
  <si>
    <t>366.7</t>
  </si>
  <si>
    <t>42780069.0</t>
  </si>
  <si>
    <t>32849223.0</t>
  </si>
  <si>
    <t>9930846.0</t>
  </si>
  <si>
    <t>639080.0</t>
  </si>
  <si>
    <t>456025.0</t>
  </si>
  <si>
    <t>134976845.0</t>
  </si>
  <si>
    <t>1713288.0</t>
  </si>
  <si>
    <t>1978.926</t>
  </si>
  <si>
    <t>1004624.0</t>
  </si>
  <si>
    <t>14.729</t>
  </si>
  <si>
    <t>389.6</t>
  </si>
  <si>
    <t>43084487.0</t>
  </si>
  <si>
    <t>32932448.0</t>
  </si>
  <si>
    <t>10152039.0</t>
  </si>
  <si>
    <t>304418.0</t>
  </si>
  <si>
    <t>462529.0</t>
  </si>
  <si>
    <t>-12.75</t>
  </si>
  <si>
    <t>1568.560722</t>
  </si>
  <si>
    <t>136188202.0</t>
  </si>
  <si>
    <t>1211357.0</t>
  </si>
  <si>
    <t>1996.686</t>
  </si>
  <si>
    <t>1032309.0</t>
  </si>
  <si>
    <t>43457910.0</t>
  </si>
  <si>
    <t>33032120.0</t>
  </si>
  <si>
    <t>10425790.0</t>
  </si>
  <si>
    <t>373423.0</t>
  </si>
  <si>
    <t>478576.0</t>
  </si>
  <si>
    <t>136996175.0</t>
  </si>
  <si>
    <t>807973.0</t>
  </si>
  <si>
    <t>2008.532</t>
  </si>
  <si>
    <t>1041267.0</t>
  </si>
  <si>
    <t>416.6</t>
  </si>
  <si>
    <t>43915559.0</t>
  </si>
  <si>
    <t>33139742.0</t>
  </si>
  <si>
    <t>10775817.0</t>
  </si>
  <si>
    <t>457649.0</t>
  </si>
  <si>
    <t>488411.0</t>
  </si>
  <si>
    <t>116163.0</t>
  </si>
  <si>
    <t>138397759.0</t>
  </si>
  <si>
    <t>1401584.0</t>
  </si>
  <si>
    <t>2029.081</t>
  </si>
  <si>
    <t>1071427.0</t>
  </si>
  <si>
    <t>44450252.0</t>
  </si>
  <si>
    <t>33257651.0</t>
  </si>
  <si>
    <t>11192601.0</t>
  </si>
  <si>
    <t>534693.0</t>
  </si>
  <si>
    <t>498850.0</t>
  </si>
  <si>
    <t>116173.0</t>
  </si>
  <si>
    <t>139627650.0</t>
  </si>
  <si>
    <t>1229891.0</t>
  </si>
  <si>
    <t>2047.113</t>
  </si>
  <si>
    <t>1089722.0</t>
  </si>
  <si>
    <t>45012308.0</t>
  </si>
  <si>
    <t>33388637.0</t>
  </si>
  <si>
    <t>11623671.0</t>
  </si>
  <si>
    <t>562056.0</t>
  </si>
  <si>
    <t>500934.0</t>
  </si>
  <si>
    <t>116345.0</t>
  </si>
  <si>
    <t>140410156.0</t>
  </si>
  <si>
    <t>782506.0</t>
  </si>
  <si>
    <t>2058.585</t>
  </si>
  <si>
    <t>1094544.0</t>
  </si>
  <si>
    <t>16.047</t>
  </si>
  <si>
    <t>45613109.0</t>
  </si>
  <si>
    <t>33524423.0</t>
  </si>
  <si>
    <t>12088686.0</t>
  </si>
  <si>
    <t>600801.0</t>
  </si>
  <si>
    <t>116378.0</t>
  </si>
  <si>
    <t>140920039.0</t>
  </si>
  <si>
    <t>509883.0</t>
  </si>
  <si>
    <t>2066.061</t>
  </si>
  <si>
    <t>1093783.0</t>
  </si>
  <si>
    <t>444.3</t>
  </si>
  <si>
    <t>46309512.0</t>
  </si>
  <si>
    <t>33673190.0</t>
  </si>
  <si>
    <t>12636322.0</t>
  </si>
  <si>
    <t>696403.0</t>
  </si>
  <si>
    <t>504206.0</t>
  </si>
  <si>
    <t>117710.0</t>
  </si>
  <si>
    <t>142413404.0</t>
  </si>
  <si>
    <t>1493365.0</t>
  </si>
  <si>
    <t>2087.955</t>
  </si>
  <si>
    <t>1062366.0</t>
  </si>
  <si>
    <t>46650008.0</t>
  </si>
  <si>
    <t>33752885.0</t>
  </si>
  <si>
    <t>12897123.0</t>
  </si>
  <si>
    <t>340496.0</t>
  </si>
  <si>
    <t>509360.0</t>
  </si>
  <si>
    <t>117205.0</t>
  </si>
  <si>
    <t>106409.3</t>
  </si>
  <si>
    <t>1560.090931</t>
  </si>
  <si>
    <t>143613331.0</t>
  </si>
  <si>
    <t>1199927.0</t>
  </si>
  <si>
    <t>2105.548</t>
  </si>
  <si>
    <t>1060733.0</t>
  </si>
  <si>
    <t>47045391.0</t>
  </si>
  <si>
    <t>33843580.0</t>
  </si>
  <si>
    <t>13201811.0</t>
  </si>
  <si>
    <t>395383.0</t>
  </si>
  <si>
    <t>144405196.0</t>
  </si>
  <si>
    <t>791865.0</t>
  </si>
  <si>
    <t>2117.157</t>
  </si>
  <si>
    <t>1058432.0</t>
  </si>
  <si>
    <t>47540984.0</t>
  </si>
  <si>
    <t>33959908.0</t>
  </si>
  <si>
    <t>13581076.0</t>
  </si>
  <si>
    <t>495593.0</t>
  </si>
  <si>
    <t>517918.0</t>
  </si>
  <si>
    <t>145788879.0</t>
  </si>
  <si>
    <t>1383683.0</t>
  </si>
  <si>
    <t>2137.444</t>
  </si>
  <si>
    <t>1055874.0</t>
  </si>
  <si>
    <t>48138009.0</t>
  </si>
  <si>
    <t>34094048.0</t>
  </si>
  <si>
    <t>14043961.0</t>
  </si>
  <si>
    <t>597025.0</t>
  </si>
  <si>
    <t>526822.0</t>
  </si>
  <si>
    <t>119485.0</t>
  </si>
  <si>
    <t>4429848.0</t>
  </si>
  <si>
    <t>146991435.0</t>
  </si>
  <si>
    <t>1202556.0</t>
  </si>
  <si>
    <t>2155.075</t>
  </si>
  <si>
    <t>1051969.0</t>
  </si>
  <si>
    <t>465.7</t>
  </si>
  <si>
    <t>48752144.0</t>
  </si>
  <si>
    <t>34216616.0</t>
  </si>
  <si>
    <t>14535528.0</t>
  </si>
  <si>
    <t>614135.0</t>
  </si>
  <si>
    <t>534262.0</t>
  </si>
  <si>
    <t>118283.0</t>
  </si>
  <si>
    <t>147718436.0</t>
  </si>
  <si>
    <t>2165.734</t>
  </si>
  <si>
    <t>10.659</t>
  </si>
  <si>
    <t>1044040.0</t>
  </si>
  <si>
    <t>49319518.0</t>
  </si>
  <si>
    <t>34362205.0</t>
  </si>
  <si>
    <t>14957313.0</t>
  </si>
  <si>
    <t>567374.0</t>
  </si>
  <si>
    <t>529487.0</t>
  </si>
  <si>
    <t>148219655.0</t>
  </si>
  <si>
    <t>501219.0</t>
  </si>
  <si>
    <t>2173.082</t>
  </si>
  <si>
    <t>1042802.0</t>
  </si>
  <si>
    <t>49834997.0</t>
  </si>
  <si>
    <t>34505380.0</t>
  </si>
  <si>
    <t>15329617.0</t>
  </si>
  <si>
    <t>515479.0</t>
  </si>
  <si>
    <t>503641.0</t>
  </si>
  <si>
    <t>149071170.0</t>
  </si>
  <si>
    <t>851515.0</t>
  </si>
  <si>
    <t>2185.566</t>
  </si>
  <si>
    <t>951109.0</t>
  </si>
  <si>
    <t>434.6</t>
  </si>
  <si>
    <t>50097812.0</t>
  </si>
  <si>
    <t>34595304.0</t>
  </si>
  <si>
    <t>15502508.0</t>
  </si>
  <si>
    <t>1546.7888</t>
  </si>
  <si>
    <t>150277289.0</t>
  </si>
  <si>
    <t>1206119.0</t>
  </si>
  <si>
    <t>2203.249</t>
  </si>
  <si>
    <t>951994.0</t>
  </si>
  <si>
    <t>50297911.0</t>
  </si>
  <si>
    <t>34667904.0</t>
  </si>
  <si>
    <t>15630007.0</t>
  </si>
  <si>
    <t>200099.0</t>
  </si>
  <si>
    <t>464646.0</t>
  </si>
  <si>
    <t>117761.0</t>
  </si>
  <si>
    <t>151268085.0</t>
  </si>
  <si>
    <t>990796.0</t>
  </si>
  <si>
    <t>2217.776</t>
  </si>
  <si>
    <t>980413.0</t>
  </si>
  <si>
    <t>50682567.0</t>
  </si>
  <si>
    <t>34795074.0</t>
  </si>
  <si>
    <t>15887493.0</t>
  </si>
  <si>
    <t>384656.0</t>
  </si>
  <si>
    <t>448798.0</t>
  </si>
  <si>
    <t>119309.0</t>
  </si>
  <si>
    <t>152515292.0</t>
  </si>
  <si>
    <t>1247207.0</t>
  </si>
  <si>
    <t>2236.061</t>
  </si>
  <si>
    <t>960916.0</t>
  </si>
  <si>
    <t>475.6</t>
  </si>
  <si>
    <t>51225890.0</t>
  </si>
  <si>
    <t>34934171.0</t>
  </si>
  <si>
    <t>16291719.0</t>
  </si>
  <si>
    <t>543323.0</t>
  </si>
  <si>
    <t>441126.0</t>
  </si>
  <si>
    <t>120018.0</t>
  </si>
  <si>
    <t>153713972.0</t>
  </si>
  <si>
    <t>1198680.0</t>
  </si>
  <si>
    <t>2253.635</t>
  </si>
  <si>
    <t>960362.0</t>
  </si>
  <si>
    <t>51834361.0</t>
  </si>
  <si>
    <t>35069641.0</t>
  </si>
  <si>
    <t>16764720.0</t>
  </si>
  <si>
    <t>608471.0</t>
  </si>
  <si>
    <t>440317.0</t>
  </si>
  <si>
    <t>121861.0</t>
  </si>
  <si>
    <t>154457028.0</t>
  </si>
  <si>
    <t>743056.0</t>
  </si>
  <si>
    <t>2264.53</t>
  </si>
  <si>
    <t>962656.0</t>
  </si>
  <si>
    <t>467.3</t>
  </si>
  <si>
    <t>52433184.0</t>
  </si>
  <si>
    <t>35202642.0</t>
  </si>
  <si>
    <t>17230542.0</t>
  </si>
  <si>
    <t>598823.0</t>
  </si>
  <si>
    <t>444809.0</t>
  </si>
  <si>
    <t>154968481.0</t>
  </si>
  <si>
    <t>511453.0</t>
  </si>
  <si>
    <t>2272.028</t>
  </si>
  <si>
    <t>964118.0</t>
  </si>
  <si>
    <t>463.5</t>
  </si>
  <si>
    <t>53041048.0</t>
  </si>
  <si>
    <t>35371669.0</t>
  </si>
  <si>
    <t>17669379.0</t>
  </si>
  <si>
    <t>607864.0</t>
  </si>
  <si>
    <t>458007.0</t>
  </si>
  <si>
    <t>123756.0</t>
  </si>
  <si>
    <t>156310679.0</t>
  </si>
  <si>
    <t>1342198.0</t>
  </si>
  <si>
    <t>2291.706</t>
  </si>
  <si>
    <t>1034216.0</t>
  </si>
  <si>
    <t>493.8</t>
  </si>
  <si>
    <t>53328845.0</t>
  </si>
  <si>
    <t>35472295.0</t>
  </si>
  <si>
    <t>17856550.0</t>
  </si>
  <si>
    <t>461576.0</t>
  </si>
  <si>
    <t>125284.0</t>
  </si>
  <si>
    <t>103313.5</t>
  </si>
  <si>
    <t>-19.2</t>
  </si>
  <si>
    <t>1514.702704</t>
  </si>
  <si>
    <t>157429127.0</t>
  </si>
  <si>
    <t>1118448.0</t>
  </si>
  <si>
    <t>2308.104</t>
  </si>
  <si>
    <t>1021691.0</t>
  </si>
  <si>
    <t>53675733.0</t>
  </si>
  <si>
    <t>35587348.0</t>
  </si>
  <si>
    <t>18088385.0</t>
  </si>
  <si>
    <t>346888.0</t>
  </si>
  <si>
    <t>482546.0</t>
  </si>
  <si>
    <t>131349.0</t>
  </si>
  <si>
    <t>910264.0</t>
  </si>
  <si>
    <t>54160993.0</t>
  </si>
  <si>
    <t>35722461.0</t>
  </si>
  <si>
    <t>18438532.0</t>
  </si>
  <si>
    <t>485260.0</t>
  </si>
  <si>
    <t>496918.0</t>
  </si>
  <si>
    <t>762208.0</t>
  </si>
  <si>
    <t>54797640.0</t>
  </si>
  <si>
    <t>35906671.0</t>
  </si>
  <si>
    <t>18890969.0</t>
  </si>
  <si>
    <t>636647.0</t>
  </si>
  <si>
    <t>510250.0</t>
  </si>
  <si>
    <t>138929.0</t>
  </si>
  <si>
    <t>158061554.0</t>
  </si>
  <si>
    <t>2317.376</t>
  </si>
  <si>
    <t>621083.0</t>
  </si>
  <si>
    <t>270.4</t>
  </si>
  <si>
    <t>55434965.0</t>
  </si>
  <si>
    <t>36115955.0</t>
  </si>
  <si>
    <t>19319010.0</t>
  </si>
  <si>
    <t>637325.0</t>
  </si>
  <si>
    <t>514372.0</t>
  </si>
  <si>
    <t>149473.0</t>
  </si>
  <si>
    <t>158796060.0</t>
  </si>
  <si>
    <t>734506.0</t>
  </si>
  <si>
    <t>2328.145</t>
  </si>
  <si>
    <t>56048435.0</t>
  </si>
  <si>
    <t>36336023.0</t>
  </si>
  <si>
    <t>19712412.0</t>
  </si>
  <si>
    <t>613470.0</t>
  </si>
  <si>
    <t>516464.0</t>
  </si>
  <si>
    <t>161912.0</t>
  </si>
  <si>
    <t>159269145.0</t>
  </si>
  <si>
    <t>473085.0</t>
  </si>
  <si>
    <t>2335.081</t>
  </si>
  <si>
    <t>614381.0</t>
  </si>
  <si>
    <t>56677012.0</t>
  </si>
  <si>
    <t>36573354.0</t>
  </si>
  <si>
    <t>20103658.0</t>
  </si>
  <si>
    <t>628577.0</t>
  </si>
  <si>
    <t>519423.0</t>
  </si>
  <si>
    <t>171669.0</t>
  </si>
  <si>
    <t>160381499.0</t>
  </si>
  <si>
    <t>1112354.0</t>
  </si>
  <si>
    <t>2351.39</t>
  </si>
  <si>
    <t>581546.0</t>
  </si>
  <si>
    <t>56992075.0</t>
  </si>
  <si>
    <t>36704672.0</t>
  </si>
  <si>
    <t>20287403.0</t>
  </si>
  <si>
    <t>315063.0</t>
  </si>
  <si>
    <t>523319.0</t>
  </si>
  <si>
    <t>176054.0</t>
  </si>
  <si>
    <t>103907.2</t>
  </si>
  <si>
    <t>1523.407075</t>
  </si>
  <si>
    <t>161600537.0</t>
  </si>
  <si>
    <t>1219038.0</t>
  </si>
  <si>
    <t>2369.262</t>
  </si>
  <si>
    <t>595916.0</t>
  </si>
  <si>
    <t>57357857.0</t>
  </si>
  <si>
    <t>36811405.0</t>
  </si>
  <si>
    <t>20546452.0</t>
  </si>
  <si>
    <t>365782.0</t>
  </si>
  <si>
    <t>526018.0</t>
  </si>
  <si>
    <t>162395183.0</t>
  </si>
  <si>
    <t>794646.0</t>
  </si>
  <si>
    <t>2380.913</t>
  </si>
  <si>
    <t>57855958.0</t>
  </si>
  <si>
    <t>36985505.0</t>
  </si>
  <si>
    <t>20870453.0</t>
  </si>
  <si>
    <t>498101.0</t>
  </si>
  <si>
    <t>527852.0</t>
  </si>
  <si>
    <t>180435.0</t>
  </si>
  <si>
    <t>163603561.0</t>
  </si>
  <si>
    <t>1208378.0</t>
  </si>
  <si>
    <t>821831.0</t>
  </si>
  <si>
    <t>12.049</t>
  </si>
  <si>
    <t>445.4</t>
  </si>
  <si>
    <t>58489834.0</t>
  </si>
  <si>
    <t>37250363.0</t>
  </si>
  <si>
    <t>21239471.0</t>
  </si>
  <si>
    <t>633876.0</t>
  </si>
  <si>
    <t>527456.0</t>
  </si>
  <si>
    <t>191956.0</t>
  </si>
  <si>
    <t>164730887.0</t>
  </si>
  <si>
    <t>1127326.0</t>
  </si>
  <si>
    <t>2415.157</t>
  </si>
  <si>
    <t>952762.0</t>
  </si>
  <si>
    <t>514.8</t>
  </si>
  <si>
    <t>59178397.0</t>
  </si>
  <si>
    <t>37518614.0</t>
  </si>
  <si>
    <t>21659783.0</t>
  </si>
  <si>
    <t>688563.0</t>
  </si>
  <si>
    <t>534776.0</t>
  </si>
  <si>
    <t>165502879.0</t>
  </si>
  <si>
    <t>771992.0</t>
  </si>
  <si>
    <t>2426.475</t>
  </si>
  <si>
    <t>958117.0</t>
  </si>
  <si>
    <t>59824737.0</t>
  </si>
  <si>
    <t>37738271.0</t>
  </si>
  <si>
    <t>22086466.0</t>
  </si>
  <si>
    <t>646340.0</t>
  </si>
  <si>
    <t>539472.0</t>
  </si>
  <si>
    <t>166012388.0</t>
  </si>
  <si>
    <t>509509.0</t>
  </si>
  <si>
    <t>2433.945</t>
  </si>
  <si>
    <t>963320.0</t>
  </si>
  <si>
    <t>60587098.0</t>
  </si>
  <si>
    <t>37943681.0</t>
  </si>
  <si>
    <t>22643417.0</t>
  </si>
  <si>
    <t>762361.0</t>
  </si>
  <si>
    <t>558584.0</t>
  </si>
  <si>
    <t>195761.0</t>
  </si>
  <si>
    <t>167202877.0</t>
  </si>
  <si>
    <t>1190489.0</t>
  </si>
  <si>
    <t>2451.399</t>
  </si>
  <si>
    <t>974483.0</t>
  </si>
  <si>
    <t>482.8</t>
  </si>
  <si>
    <t>60965594.0</t>
  </si>
  <si>
    <t>38070038.0</t>
  </si>
  <si>
    <t>22895556.0</t>
  </si>
  <si>
    <t>378496.0</t>
  </si>
  <si>
    <t>567646.0</t>
  </si>
  <si>
    <t>103494.1</t>
  </si>
  <si>
    <t>1517.350522</t>
  </si>
  <si>
    <t>168298338.0</t>
  </si>
  <si>
    <t>1095461.0</t>
  </si>
  <si>
    <t>2467.46</t>
  </si>
  <si>
    <t>956829.0</t>
  </si>
  <si>
    <t>461.5</t>
  </si>
  <si>
    <t>61420928.0</t>
  </si>
  <si>
    <t>38192417.0</t>
  </si>
  <si>
    <t>23228511.0</t>
  </si>
  <si>
    <t>455334.0</t>
  </si>
  <si>
    <t>580439.0</t>
  </si>
  <si>
    <t>197287.0</t>
  </si>
  <si>
    <t>169098778.0</t>
  </si>
  <si>
    <t>800440.0</t>
  </si>
  <si>
    <t>2479.196</t>
  </si>
  <si>
    <t>957656.0</t>
  </si>
  <si>
    <t>396.1</t>
  </si>
  <si>
    <t>61995062.0</t>
  </si>
  <si>
    <t>38378564.0</t>
  </si>
  <si>
    <t>23616498.0</t>
  </si>
  <si>
    <t>574134.0</t>
  </si>
  <si>
    <t>591301.0</t>
  </si>
  <si>
    <t>170256083.0</t>
  </si>
  <si>
    <t>1157305.0</t>
  </si>
  <si>
    <t>2496.163</t>
  </si>
  <si>
    <t>950360.0</t>
  </si>
  <si>
    <t>62658639.0</t>
  </si>
  <si>
    <t>38614683.0</t>
  </si>
  <si>
    <t>24043956.0</t>
  </si>
  <si>
    <t>663577.0</t>
  </si>
  <si>
    <t>595544.0</t>
  </si>
  <si>
    <t>194903.0</t>
  </si>
  <si>
    <t>171323805.0</t>
  </si>
  <si>
    <t>1067722.0</t>
  </si>
  <si>
    <t>2511.817</t>
  </si>
  <si>
    <t>941845.0</t>
  </si>
  <si>
    <t>63349252.0</t>
  </si>
  <si>
    <t>38871200.0</t>
  </si>
  <si>
    <t>24478052.0</t>
  </si>
  <si>
    <t>690613.0</t>
  </si>
  <si>
    <t>595836.0</t>
  </si>
  <si>
    <t>193227.0</t>
  </si>
  <si>
    <t>172038081.0</t>
  </si>
  <si>
    <t>714276.0</t>
  </si>
  <si>
    <t>2522.289</t>
  </si>
  <si>
    <t>933600.0</t>
  </si>
  <si>
    <t>63989645.0</t>
  </si>
  <si>
    <t>39075642.0</t>
  </si>
  <si>
    <t>24914003.0</t>
  </si>
  <si>
    <t>640393.0</t>
  </si>
  <si>
    <t>594987.0</t>
  </si>
  <si>
    <t>191053.0</t>
  </si>
  <si>
    <t>172528826.0</t>
  </si>
  <si>
    <t>490745.0</t>
  </si>
  <si>
    <t>2529.484</t>
  </si>
  <si>
    <t>317.8</t>
  </si>
  <si>
    <t>64592019.0</t>
  </si>
  <si>
    <t>39259168.0</t>
  </si>
  <si>
    <t>25332851.0</t>
  </si>
  <si>
    <t>602374.0</t>
  </si>
  <si>
    <t>572132.0</t>
  </si>
  <si>
    <t>187927.0</t>
  </si>
  <si>
    <t>173159379.0</t>
  </si>
  <si>
    <t>630553.0</t>
  </si>
  <si>
    <t>2538.729</t>
  </si>
  <si>
    <t>850929.0</t>
  </si>
  <si>
    <t>64923228.0</t>
  </si>
  <si>
    <t>39384055.0</t>
  </si>
  <si>
    <t>25539173.0</t>
  </si>
  <si>
    <t>331209.0</t>
  </si>
  <si>
    <t>565376.0</t>
  </si>
  <si>
    <t>187717.0</t>
  </si>
  <si>
    <t>1511.880418</t>
  </si>
  <si>
    <t>173835221.0</t>
  </si>
  <si>
    <t>675842.0</t>
  </si>
  <si>
    <t>2548.638</t>
  </si>
  <si>
    <t>790983.0</t>
  </si>
  <si>
    <t>246.7</t>
  </si>
  <si>
    <t>65211877.0</t>
  </si>
  <si>
    <t>39477158.0</t>
  </si>
  <si>
    <t>25734719.0</t>
  </si>
  <si>
    <t>288649.0</t>
  </si>
  <si>
    <t>541564.0</t>
  </si>
  <si>
    <t>183534.0</t>
  </si>
  <si>
    <t>174562921.0</t>
  </si>
  <si>
    <t>727700.0</t>
  </si>
  <si>
    <t>2559.307</t>
  </si>
  <si>
    <t>780592.0</t>
  </si>
  <si>
    <t>65658949.0</t>
  </si>
  <si>
    <t>39585665.0</t>
  </si>
  <si>
    <t>26073284.0</t>
  </si>
  <si>
    <t>447072.0</t>
  </si>
  <si>
    <t>523412.0</t>
  </si>
  <si>
    <t>172443.0</t>
  </si>
  <si>
    <t>175443281.0</t>
  </si>
  <si>
    <t>880360.0</t>
  </si>
  <si>
    <t>2572.214</t>
  </si>
  <si>
    <t>741028.0</t>
  </si>
  <si>
    <t>66180731.0</t>
  </si>
  <si>
    <t>39758428.0</t>
  </si>
  <si>
    <t>26422303.0</t>
  </si>
  <si>
    <t>521782.0</t>
  </si>
  <si>
    <t>503156.0</t>
  </si>
  <si>
    <t>163392.0</t>
  </si>
  <si>
    <t>176327169.0</t>
  </si>
  <si>
    <t>883888.0</t>
  </si>
  <si>
    <t>2585.173</t>
  </si>
  <si>
    <t>714766.0</t>
  </si>
  <si>
    <t>66749638.0</t>
  </si>
  <si>
    <t>39949694.0</t>
  </si>
  <si>
    <t>26799944.0</t>
  </si>
  <si>
    <t>568907.0</t>
  </si>
  <si>
    <t>485769.0</t>
  </si>
  <si>
    <t>97.86</t>
  </si>
  <si>
    <t>154071.0</t>
  </si>
  <si>
    <t>177029777.0</t>
  </si>
  <si>
    <t>702608.0</t>
  </si>
  <si>
    <t>2595.474</t>
  </si>
  <si>
    <t>713099.0</t>
  </si>
  <si>
    <t>67317593.0</t>
  </si>
  <si>
    <t>40129618.0</t>
  </si>
  <si>
    <t>27187975.0</t>
  </si>
  <si>
    <t>567955.0</t>
  </si>
  <si>
    <t>475421.0</t>
  </si>
  <si>
    <t>150568.0</t>
  </si>
  <si>
    <t>177524433.0</t>
  </si>
  <si>
    <t>494656.0</t>
  </si>
  <si>
    <t>2602.726</t>
  </si>
  <si>
    <t>713658.0</t>
  </si>
  <si>
    <t>67994584.0</t>
  </si>
  <si>
    <t>40333231.0</t>
  </si>
  <si>
    <t>27661353.0</t>
  </si>
  <si>
    <t>676991.0</t>
  </si>
  <si>
    <t>486081.0</t>
  </si>
  <si>
    <t>153438.0</t>
  </si>
  <si>
    <t>178784089.0</t>
  </si>
  <si>
    <t>1259656.0</t>
  </si>
  <si>
    <t>2621.194</t>
  </si>
  <si>
    <t>803530.0</t>
  </si>
  <si>
    <t>68381870.0</t>
  </si>
  <si>
    <t>40460576.0</t>
  </si>
  <si>
    <t>27921294.0</t>
  </si>
  <si>
    <t>387286.0</t>
  </si>
  <si>
    <t>494092.0</t>
  </si>
  <si>
    <t>102702.5</t>
  </si>
  <si>
    <t>1505.744694</t>
  </si>
  <si>
    <t>179843605.0</t>
  </si>
  <si>
    <t>1059516.0</t>
  </si>
  <si>
    <t>2636.728</t>
  </si>
  <si>
    <t>858341.0</t>
  </si>
  <si>
    <t>68800879.0</t>
  </si>
  <si>
    <t>40573517.0</t>
  </si>
  <si>
    <t>28227362.0</t>
  </si>
  <si>
    <t>419009.0</t>
  </si>
  <si>
    <t>512715.0</t>
  </si>
  <si>
    <t>156623.0</t>
  </si>
  <si>
    <t>180621535.0</t>
  </si>
  <si>
    <t>777930.0</t>
  </si>
  <si>
    <t>2648.133</t>
  </si>
  <si>
    <t>865516.0</t>
  </si>
  <si>
    <t>69251163.0</t>
  </si>
  <si>
    <t>40710319.0</t>
  </si>
  <si>
    <t>28540844.0</t>
  </si>
  <si>
    <t>450284.0</t>
  </si>
  <si>
    <t>513173.0</t>
  </si>
  <si>
    <t>160665.0</t>
  </si>
  <si>
    <t>181728421.0</t>
  </si>
  <si>
    <t>1106886.0</t>
  </si>
  <si>
    <t>2664.362</t>
  </si>
  <si>
    <t>69743980.0</t>
  </si>
  <si>
    <t>40886878.0</t>
  </si>
  <si>
    <t>28857102.0</t>
  </si>
  <si>
    <t>509036.0</t>
  </si>
  <si>
    <t>182794657.0</t>
  </si>
  <si>
    <t>1066236.0</t>
  </si>
  <si>
    <t>2679.994</t>
  </si>
  <si>
    <t>923927.0</t>
  </si>
  <si>
    <t>70253625.0</t>
  </si>
  <si>
    <t>41088485.0</t>
  </si>
  <si>
    <t>29165140.0</t>
  </si>
  <si>
    <t>509645.0</t>
  </si>
  <si>
    <t>500570.0</t>
  </si>
  <si>
    <t>183596538.0</t>
  </si>
  <si>
    <t>801881.0</t>
  </si>
  <si>
    <t>2691.751</t>
  </si>
  <si>
    <t>938109.0</t>
  </si>
  <si>
    <t>70769348.0</t>
  </si>
  <si>
    <t>41297016.0</t>
  </si>
  <si>
    <t>29472332.0</t>
  </si>
  <si>
    <t>515723.0</t>
  </si>
  <si>
    <t>493108.0</t>
  </si>
  <si>
    <t>166771.0</t>
  </si>
  <si>
    <t>184139412.0</t>
  </si>
  <si>
    <t>542874.0</t>
  </si>
  <si>
    <t>2699.71</t>
  </si>
  <si>
    <t>71343859.0</t>
  </si>
  <si>
    <t>41551201.0</t>
  </si>
  <si>
    <t>29792658.0</t>
  </si>
  <si>
    <t>574511.0</t>
  </si>
  <si>
    <t>478468.0</t>
  </si>
  <si>
    <t>173996.0</t>
  </si>
  <si>
    <t>185210034.0</t>
  </si>
  <si>
    <t>1070622.0</t>
  </si>
  <si>
    <t>2715.406</t>
  </si>
  <si>
    <t>917992.0</t>
  </si>
  <si>
    <t>71672208.0</t>
  </si>
  <si>
    <t>41698429.0</t>
  </si>
  <si>
    <t>29973779.0</t>
  </si>
  <si>
    <t>328349.0</t>
  </si>
  <si>
    <t>470048.0</t>
  </si>
  <si>
    <t>102912.0</t>
  </si>
  <si>
    <t>1508.816221</t>
  </si>
  <si>
    <t>186280032.0</t>
  </si>
  <si>
    <t>1069998.0</t>
  </si>
  <si>
    <t>2731.094</t>
  </si>
  <si>
    <t>72040763.0</t>
  </si>
  <si>
    <t>41831056.0</t>
  </si>
  <si>
    <t>30209707.0</t>
  </si>
  <si>
    <t>368555.0</t>
  </si>
  <si>
    <t>462841.0</t>
  </si>
  <si>
    <t>179648.0</t>
  </si>
  <si>
    <t>187115404.0</t>
  </si>
  <si>
    <t>835372.0</t>
  </si>
  <si>
    <t>2743.341</t>
  </si>
  <si>
    <t>927696.0</t>
  </si>
  <si>
    <t>72461462.0</t>
  </si>
  <si>
    <t>42021089.0</t>
  </si>
  <si>
    <t>30440373.0</t>
  </si>
  <si>
    <t>420699.0</t>
  </si>
  <si>
    <t>188254128.0</t>
  </si>
  <si>
    <t>1138724.0</t>
  </si>
  <si>
    <t>2760.037</t>
  </si>
  <si>
    <t>932244.0</t>
  </si>
  <si>
    <t>72891861.0</t>
  </si>
  <si>
    <t>42216654.0</t>
  </si>
  <si>
    <t>30675207.0</t>
  </si>
  <si>
    <t>430399.0</t>
  </si>
  <si>
    <t>449697.0</t>
  </si>
  <si>
    <t>189968.0</t>
  </si>
  <si>
    <t>189420716.0</t>
  </si>
  <si>
    <t>1166588.0</t>
  </si>
  <si>
    <t>2777.14</t>
  </si>
  <si>
    <t>946580.0</t>
  </si>
  <si>
    <t>73359099.0</t>
  </si>
  <si>
    <t>42460632.0</t>
  </si>
  <si>
    <t>30898467.0</t>
  </si>
  <si>
    <t>467238.0</t>
  </si>
  <si>
    <t>443639.0</t>
  </si>
  <si>
    <t>196021.0</t>
  </si>
  <si>
    <t>190254302.0</t>
  </si>
  <si>
    <t>833586.0</t>
  </si>
  <si>
    <t>2789.362</t>
  </si>
  <si>
    <t>73787916.0</t>
  </si>
  <si>
    <t>42683772.0</t>
  </si>
  <si>
    <t>31104144.0</t>
  </si>
  <si>
    <t>428817.0</t>
  </si>
  <si>
    <t>431224.0</t>
  </si>
  <si>
    <t>198108.0</t>
  </si>
  <si>
    <t>190850582.0</t>
  </si>
  <si>
    <t>596280.0</t>
  </si>
  <si>
    <t>2798.104</t>
  </si>
  <si>
    <t>958739.0</t>
  </si>
  <si>
    <t>74304520.0</t>
  </si>
  <si>
    <t>42964013.0</t>
  </si>
  <si>
    <t>31340507.0</t>
  </si>
  <si>
    <t>516604.0</t>
  </si>
  <si>
    <t>422952.0</t>
  </si>
  <si>
    <t>201830.0</t>
  </si>
  <si>
    <t>192018935.0</t>
  </si>
  <si>
    <t>1168353.0</t>
  </si>
  <si>
    <t>2815.233</t>
  </si>
  <si>
    <t>17.129</t>
  </si>
  <si>
    <t>972700.0</t>
  </si>
  <si>
    <t>74577678.0</t>
  </si>
  <si>
    <t>43127763.0</t>
  </si>
  <si>
    <t>31449915.0</t>
  </si>
  <si>
    <t>273158.0</t>
  </si>
  <si>
    <t>204191.0</t>
  </si>
  <si>
    <t>102950.1</t>
  </si>
  <si>
    <t>1509.374814</t>
  </si>
  <si>
    <t>193182698.0</t>
  </si>
  <si>
    <t>1163763.0</t>
  </si>
  <si>
    <t>2832.295</t>
  </si>
  <si>
    <t>986095.0</t>
  </si>
  <si>
    <t>74638083.0</t>
  </si>
  <si>
    <t>43148843.0</t>
  </si>
  <si>
    <t>31489240.0</t>
  </si>
  <si>
    <t>60405.0</t>
  </si>
  <si>
    <t>371046.0</t>
  </si>
  <si>
    <t>188255.0</t>
  </si>
  <si>
    <t>194062629.0</t>
  </si>
  <si>
    <t>879931.0</t>
  </si>
  <si>
    <t>2845.196</t>
  </si>
  <si>
    <t>992461.0</t>
  </si>
  <si>
    <t>75188795.0</t>
  </si>
  <si>
    <t>43448680.0</t>
  </si>
  <si>
    <t>31740115.0</t>
  </si>
  <si>
    <t>550712.0</t>
  </si>
  <si>
    <t>389619.0</t>
  </si>
  <si>
    <t>110.24</t>
  </si>
  <si>
    <t>203942.0</t>
  </si>
  <si>
    <t>195254442.0</t>
  </si>
  <si>
    <t>1191813.0</t>
  </si>
  <si>
    <t>2862.67</t>
  </si>
  <si>
    <t>1000045.0</t>
  </si>
  <si>
    <t>75564430.0</t>
  </si>
  <si>
    <t>43656327.0</t>
  </si>
  <si>
    <t>31908103.0</t>
  </si>
  <si>
    <t>381796.0</t>
  </si>
  <si>
    <t>205668.0</t>
  </si>
  <si>
    <t>196449101.0</t>
  </si>
  <si>
    <t>1194659.0</t>
  </si>
  <si>
    <t>2880.185</t>
  </si>
  <si>
    <t>1004055.0</t>
  </si>
  <si>
    <t>75963777.0</t>
  </si>
  <si>
    <t>43877861.0</t>
  </si>
  <si>
    <t>32085916.0</t>
  </si>
  <si>
    <t>399347.0</t>
  </si>
  <si>
    <t>372097.0</t>
  </si>
  <si>
    <t>202461.0</t>
  </si>
  <si>
    <t>197346568.0</t>
  </si>
  <si>
    <t>897467.0</t>
  </si>
  <si>
    <t>2893.343</t>
  </si>
  <si>
    <t>1013181.0</t>
  </si>
  <si>
    <t>76341044.0</t>
  </si>
  <si>
    <t>44080358.0</t>
  </si>
  <si>
    <t>32260686.0</t>
  </si>
  <si>
    <t>377267.0</t>
  </si>
  <si>
    <t>364733.0</t>
  </si>
  <si>
    <t>111.93</t>
  </si>
  <si>
    <t>199512.0</t>
  </si>
  <si>
    <t>197976352.0</t>
  </si>
  <si>
    <t>629784.0</t>
  </si>
  <si>
    <t>2902.576</t>
  </si>
  <si>
    <t>1017967.0</t>
  </si>
  <si>
    <t>76774990.0</t>
  </si>
  <si>
    <t>44314799.0</t>
  </si>
  <si>
    <t>32460191.0</t>
  </si>
  <si>
    <t>433946.0</t>
  </si>
  <si>
    <t>352924.0</t>
  </si>
  <si>
    <t>192969.0</t>
  </si>
  <si>
    <t>199210518.0</t>
  </si>
  <si>
    <t>1234166.0</t>
  </si>
  <si>
    <t>2920.671</t>
  </si>
  <si>
    <t>1027369.0</t>
  </si>
  <si>
    <t>77038257.0</t>
  </si>
  <si>
    <t>44454511.0</t>
  </si>
  <si>
    <t>32583746.0</t>
  </si>
  <si>
    <t>263267.0</t>
  </si>
  <si>
    <t>351511.0</t>
  </si>
  <si>
    <t>102230.2</t>
  </si>
  <si>
    <t>-6.68</t>
  </si>
  <si>
    <t>1498.820196</t>
  </si>
  <si>
    <t>200440655.0</t>
  </si>
  <si>
    <t>1230137.0</t>
  </si>
  <si>
    <t>2938.706</t>
  </si>
  <si>
    <t>1036851.0</t>
  </si>
  <si>
    <t>77303533.0</t>
  </si>
  <si>
    <t>44581771.0</t>
  </si>
  <si>
    <t>32721762.0</t>
  </si>
  <si>
    <t>265276.0</t>
  </si>
  <si>
    <t>380779.0</t>
  </si>
  <si>
    <t>201382707.0</t>
  </si>
  <si>
    <t>942052.0</t>
  </si>
  <si>
    <t>2952.518</t>
  </si>
  <si>
    <t>1045725.0</t>
  </si>
  <si>
    <t>77592212.0</t>
  </si>
  <si>
    <t>44719762.0</t>
  </si>
  <si>
    <t>32872450.0</t>
  </si>
  <si>
    <t>288679.0</t>
  </si>
  <si>
    <t>343345.0</t>
  </si>
  <si>
    <t>202662001.0</t>
  </si>
  <si>
    <t>1279294.0</t>
  </si>
  <si>
    <t>2971.274</t>
  </si>
  <si>
    <t>1058223.0</t>
  </si>
  <si>
    <t>77909177.0</t>
  </si>
  <si>
    <t>44860978.0</t>
  </si>
  <si>
    <t>33048199.0</t>
  </si>
  <si>
    <t>316965.0</t>
  </si>
  <si>
    <t>334964.0</t>
  </si>
  <si>
    <t>172093.0</t>
  </si>
  <si>
    <t>203896275.0</t>
  </si>
  <si>
    <t>2989.37</t>
  </si>
  <si>
    <t>1063882.0</t>
  </si>
  <si>
    <t>78254768.0</t>
  </si>
  <si>
    <t>45013503.0</t>
  </si>
  <si>
    <t>33241265.0</t>
  </si>
  <si>
    <t>162235.0</t>
  </si>
  <si>
    <t>204819072.0</t>
  </si>
  <si>
    <t>922797.0</t>
  </si>
  <si>
    <t>3002.899</t>
  </si>
  <si>
    <t>1067501.0</t>
  </si>
  <si>
    <t>78555851.0</t>
  </si>
  <si>
    <t>45137108.0</t>
  </si>
  <si>
    <t>33418743.0</t>
  </si>
  <si>
    <t>301083.0</t>
  </si>
  <si>
    <t>316401.0</t>
  </si>
  <si>
    <t>150964.0</t>
  </si>
  <si>
    <t>205493454.0</t>
  </si>
  <si>
    <t>674382.0</t>
  </si>
  <si>
    <t>3012.786</t>
  </si>
  <si>
    <t>1073872.0</t>
  </si>
  <si>
    <t>78889449.0</t>
  </si>
  <si>
    <t>45274497.0</t>
  </si>
  <si>
    <t>33614952.0</t>
  </si>
  <si>
    <t>333598.0</t>
  </si>
  <si>
    <t>302066.0</t>
  </si>
  <si>
    <t>206791251.0</t>
  </si>
  <si>
    <t>1297797.0</t>
  </si>
  <si>
    <t>3031.814</t>
  </si>
  <si>
    <t>1082962.0</t>
  </si>
  <si>
    <t>79078081.0</t>
  </si>
  <si>
    <t>45351719.0</t>
  </si>
  <si>
    <t>33726362.0</t>
  </si>
  <si>
    <t>188632.0</t>
  </si>
  <si>
    <t>291403.0</t>
  </si>
  <si>
    <t>101715.9</t>
  </si>
  <si>
    <t>1491.279927</t>
  </si>
  <si>
    <t>208052702.0</t>
  </si>
  <si>
    <t>1261451.0</t>
  </si>
  <si>
    <t>3050.308</t>
  </si>
  <si>
    <t>1087435.0</t>
  </si>
  <si>
    <t>79302857.0</t>
  </si>
  <si>
    <t>45428681.0</t>
  </si>
  <si>
    <t>33874176.0</t>
  </si>
  <si>
    <t>224776.0</t>
  </si>
  <si>
    <t>285618.0</t>
  </si>
  <si>
    <t>209077702.0</t>
  </si>
  <si>
    <t>1025000.0</t>
  </si>
  <si>
    <t>3065.336</t>
  </si>
  <si>
    <t>1099285.0</t>
  </si>
  <si>
    <t>79541794.0</t>
  </si>
  <si>
    <t>45514492.0</t>
  </si>
  <si>
    <t>34027302.0</t>
  </si>
  <si>
    <t>238937.0</t>
  </si>
  <si>
    <t>278512.0</t>
  </si>
  <si>
    <t>116.62</t>
  </si>
  <si>
    <t>113533.0</t>
  </si>
  <si>
    <t>210340365.0</t>
  </si>
  <si>
    <t>1262663.0</t>
  </si>
  <si>
    <t>3083.848</t>
  </si>
  <si>
    <t>1096909.0</t>
  </si>
  <si>
    <t>79800224.0</t>
  </si>
  <si>
    <t>45601445.0</t>
  </si>
  <si>
    <t>34198779.0</t>
  </si>
  <si>
    <t>211552152.0</t>
  </si>
  <si>
    <t>1211787.0</t>
  </si>
  <si>
    <t>3101.614</t>
  </si>
  <si>
    <t>1093697.0</t>
  </si>
  <si>
    <t>80072121.0</t>
  </si>
  <si>
    <t>45697875.0</t>
  </si>
  <si>
    <t>34374246.0</t>
  </si>
  <si>
    <t>259622.0</t>
  </si>
  <si>
    <t>212511398.0</t>
  </si>
  <si>
    <t>959246.0</t>
  </si>
  <si>
    <t>3115.678</t>
  </si>
  <si>
    <t>1098904.0</t>
  </si>
  <si>
    <t>80341023.0</t>
  </si>
  <si>
    <t>45787958.0</t>
  </si>
  <si>
    <t>34553065.0</t>
  </si>
  <si>
    <t>255025.0</t>
  </si>
  <si>
    <t>92979.0</t>
  </si>
  <si>
    <t>213270201.0</t>
  </si>
  <si>
    <t>758803.0</t>
  </si>
  <si>
    <t>3126.803</t>
  </si>
  <si>
    <t>11.125</t>
  </si>
  <si>
    <t>1110964.0</t>
  </si>
  <si>
    <t>80646232.0</t>
  </si>
  <si>
    <t>45881721.0</t>
  </si>
  <si>
    <t>34764511.0</t>
  </si>
  <si>
    <t>305209.0</t>
  </si>
  <si>
    <t>250969.0</t>
  </si>
  <si>
    <t>86746.0</t>
  </si>
  <si>
    <t>214408013.0</t>
  </si>
  <si>
    <t>1137812.0</t>
  </si>
  <si>
    <t>3143.485</t>
  </si>
  <si>
    <t>1088109.0</t>
  </si>
  <si>
    <t>80795852.0</t>
  </si>
  <si>
    <t>45923721.0</t>
  </si>
  <si>
    <t>34872131.0</t>
  </si>
  <si>
    <t>149620.0</t>
  </si>
  <si>
    <t>102284.8</t>
  </si>
  <si>
    <t>1499.620699</t>
  </si>
  <si>
    <t>215588258.0</t>
  </si>
  <si>
    <t>1180245.0</t>
  </si>
  <si>
    <t>3160.788</t>
  </si>
  <si>
    <t>1076508.0</t>
  </si>
  <si>
    <t>80975508.0</t>
  </si>
  <si>
    <t>45978017.0</t>
  </si>
  <si>
    <t>34997491.0</t>
  </si>
  <si>
    <t>216583591.0</t>
  </si>
  <si>
    <t>995333.0</t>
  </si>
  <si>
    <t>3175.381</t>
  </si>
  <si>
    <t>1072270.0</t>
  </si>
  <si>
    <t>81192857.0</t>
  </si>
  <si>
    <t>46037090.0</t>
  </si>
  <si>
    <t>35155767.0</t>
  </si>
  <si>
    <t>217349.0</t>
  </si>
  <si>
    <t>235866.0</t>
  </si>
  <si>
    <t>217825499.0</t>
  </si>
  <si>
    <t>1241908.0</t>
  </si>
  <si>
    <t>3193.589</t>
  </si>
  <si>
    <t>1069305.0</t>
  </si>
  <si>
    <t>81438892.0</t>
  </si>
  <si>
    <t>46097464.0</t>
  </si>
  <si>
    <t>35341428.0</t>
  </si>
  <si>
    <t>246035.0</t>
  </si>
  <si>
    <t>234095.0</t>
  </si>
  <si>
    <t>219124764.0</t>
  </si>
  <si>
    <t>1299265.0</t>
  </si>
  <si>
    <t>3212.638</t>
  </si>
  <si>
    <t>1081802.0</t>
  </si>
  <si>
    <t>81702466.0</t>
  </si>
  <si>
    <t>46159145.0</t>
  </si>
  <si>
    <t>35543321.0</t>
  </si>
  <si>
    <t>263574.0</t>
  </si>
  <si>
    <t>232906.0</t>
  </si>
  <si>
    <t>65896.0</t>
  </si>
  <si>
    <t>220143434.0</t>
  </si>
  <si>
    <t>3227.573</t>
  </si>
  <si>
    <t>1090291.0</t>
  </si>
  <si>
    <t>81974271.0</t>
  </si>
  <si>
    <t>46228636.0</t>
  </si>
  <si>
    <t>35745635.0</t>
  </si>
  <si>
    <t>233321.0</t>
  </si>
  <si>
    <t>62954.0</t>
  </si>
  <si>
    <t>220947029.0</t>
  </si>
  <si>
    <t>803595.0</t>
  </si>
  <si>
    <t>3239.355</t>
  </si>
  <si>
    <t>1096690.0</t>
  </si>
  <si>
    <t>82266702.0</t>
  </si>
  <si>
    <t>46295853.0</t>
  </si>
  <si>
    <t>35970849.0</t>
  </si>
  <si>
    <t>292431.0</t>
  </si>
  <si>
    <t>231496.0</t>
  </si>
  <si>
    <t>222023033.0</t>
  </si>
  <si>
    <t>1076004.0</t>
  </si>
  <si>
    <t>3255.13</t>
  </si>
  <si>
    <t>1087860.0</t>
  </si>
  <si>
    <t>82413766.0</t>
  </si>
  <si>
    <t>46314039.0</t>
  </si>
  <si>
    <t>36099727.0</t>
  </si>
  <si>
    <t>102743.7</t>
  </si>
  <si>
    <t>1506.348737</t>
  </si>
  <si>
    <t>223269321.0</t>
  </si>
  <si>
    <t>1246288.0</t>
  </si>
  <si>
    <t>3273.402</t>
  </si>
  <si>
    <t>1097295.0</t>
  </si>
  <si>
    <t>16.088</t>
  </si>
  <si>
    <t>82592996.0</t>
  </si>
  <si>
    <t>46349709.0</t>
  </si>
  <si>
    <t>36243287.0</t>
  </si>
  <si>
    <t>53099.0</t>
  </si>
  <si>
    <t>224204992.0</t>
  </si>
  <si>
    <t>935671.0</t>
  </si>
  <si>
    <t>3287.12</t>
  </si>
  <si>
    <t>1088772.0</t>
  </si>
  <si>
    <t>82793310.0</t>
  </si>
  <si>
    <t>46388744.0</t>
  </si>
  <si>
    <t>36404566.0</t>
  </si>
  <si>
    <t>200314.0</t>
  </si>
  <si>
    <t>225268645.0</t>
  </si>
  <si>
    <t>1063653.0</t>
  </si>
  <si>
    <t>3302.715</t>
  </si>
  <si>
    <t>1063307.0</t>
  </si>
  <si>
    <t>83021749.0</t>
  </si>
  <si>
    <t>46433845.0</t>
  </si>
  <si>
    <t>36587904.0</t>
  </si>
  <si>
    <t>228439.0</t>
  </si>
  <si>
    <t>226122.0</t>
  </si>
  <si>
    <t>226389190.0</t>
  </si>
  <si>
    <t>1120545.0</t>
  </si>
  <si>
    <t>1037775.0</t>
  </si>
  <si>
    <t>83254082.0</t>
  </si>
  <si>
    <t>46477881.0</t>
  </si>
  <si>
    <t>36776201.0</t>
  </si>
  <si>
    <t>232333.0</t>
  </si>
  <si>
    <t>221659.0</t>
  </si>
  <si>
    <t>227335495.0</t>
  </si>
  <si>
    <t>946305.0</t>
  </si>
  <si>
    <t>3333.017</t>
  </si>
  <si>
    <t>1027437.0</t>
  </si>
  <si>
    <t>83486397.0</t>
  </si>
  <si>
    <t>46520855.0</t>
  </si>
  <si>
    <t>36965542.0</t>
  </si>
  <si>
    <t>232315.0</t>
  </si>
  <si>
    <t>216018.0</t>
  </si>
  <si>
    <t>228114482.0</t>
  </si>
  <si>
    <t>778987.0</t>
  </si>
  <si>
    <t>3344.438</t>
  </si>
  <si>
    <t>1023922.0</t>
  </si>
  <si>
    <t>83734088.0</t>
  </si>
  <si>
    <t>46564660.0</t>
  </si>
  <si>
    <t>37169428.0</t>
  </si>
  <si>
    <t>247691.0</t>
  </si>
  <si>
    <t>209627.0</t>
  </si>
  <si>
    <t>38401.0</t>
  </si>
  <si>
    <t>228930875.0</t>
  </si>
  <si>
    <t>816393.0</t>
  </si>
  <si>
    <t>3356.408</t>
  </si>
  <si>
    <t>986835.0</t>
  </si>
  <si>
    <t>83876595.0</t>
  </si>
  <si>
    <t>46589211.0</t>
  </si>
  <si>
    <t>37287384.0</t>
  </si>
  <si>
    <t>142507.0</t>
  </si>
  <si>
    <t>122.97</t>
  </si>
  <si>
    <t>103475.6</t>
  </si>
  <si>
    <t>1517.079289</t>
  </si>
  <si>
    <t>229813005.0</t>
  </si>
  <si>
    <t>882130.0</t>
  </si>
  <si>
    <t>3369.341</t>
  </si>
  <si>
    <t>934812.0</t>
  </si>
  <si>
    <t>84055550.0</t>
  </si>
  <si>
    <t>46619230.0</t>
  </si>
  <si>
    <t>37436320.0</t>
  </si>
  <si>
    <t>208936.0</t>
  </si>
  <si>
    <t>230655279.0</t>
  </si>
  <si>
    <t>842274.0</t>
  </si>
  <si>
    <t>3381.689</t>
  </si>
  <si>
    <t>921470.0</t>
  </si>
  <si>
    <t>84242602.0</t>
  </si>
  <si>
    <t>46654632.0</t>
  </si>
  <si>
    <t>37587970.0</t>
  </si>
  <si>
    <t>187052.0</t>
  </si>
  <si>
    <t>231584607.0</t>
  </si>
  <si>
    <t>929328.0</t>
  </si>
  <si>
    <t>3395.315</t>
  </si>
  <si>
    <t>902280.0</t>
  </si>
  <si>
    <t>84457622.0</t>
  </si>
  <si>
    <t>46698479.0</t>
  </si>
  <si>
    <t>37759143.0</t>
  </si>
  <si>
    <t>205125.0</t>
  </si>
  <si>
    <t>232510445.0</t>
  </si>
  <si>
    <t>925838.0</t>
  </si>
  <si>
    <t>3408.888</t>
  </si>
  <si>
    <t>874465.0</t>
  </si>
  <si>
    <t>84679893.0</t>
  </si>
  <si>
    <t>46740832.0</t>
  </si>
  <si>
    <t>37939061.0</t>
  </si>
  <si>
    <t>222271.0</t>
  </si>
  <si>
    <t>203687.0</t>
  </si>
  <si>
    <t>233378617.0</t>
  </si>
  <si>
    <t>868172.0</t>
  </si>
  <si>
    <t>3421.617</t>
  </si>
  <si>
    <t>863303.0</t>
  </si>
  <si>
    <t>84887713.0</t>
  </si>
  <si>
    <t>46777556.0</t>
  </si>
  <si>
    <t>38110157.0</t>
  </si>
  <si>
    <t>207820.0</t>
  </si>
  <si>
    <t>200188.0</t>
  </si>
  <si>
    <t>234066726.0</t>
  </si>
  <si>
    <t>688109.0</t>
  </si>
  <si>
    <t>3431.705</t>
  </si>
  <si>
    <t>850321.0</t>
  </si>
  <si>
    <t>85138553.0</t>
  </si>
  <si>
    <t>46816382.0</t>
  </si>
  <si>
    <t>38322171.0</t>
  </si>
  <si>
    <t>250840.0</t>
  </si>
  <si>
    <t>200638.0</t>
  </si>
  <si>
    <t>234757120.0</t>
  </si>
  <si>
    <t>690394.0</t>
  </si>
  <si>
    <t>3441.827</t>
  </si>
  <si>
    <t>832321.0</t>
  </si>
  <si>
    <t>85277829.0</t>
  </si>
  <si>
    <t>46837614.0</t>
  </si>
  <si>
    <t>38440215.0</t>
  </si>
  <si>
    <t>139276.0</t>
  </si>
  <si>
    <t>104661.5</t>
  </si>
  <si>
    <t>1534.466038</t>
  </si>
  <si>
    <t>235546254.0</t>
  </si>
  <si>
    <t>789134.0</t>
  </si>
  <si>
    <t>3453.397</t>
  </si>
  <si>
    <t>819036.0</t>
  </si>
  <si>
    <t>85430113.0</t>
  </si>
  <si>
    <t>46863706.0</t>
  </si>
  <si>
    <t>38566407.0</t>
  </si>
  <si>
    <t>152284.0</t>
  </si>
  <si>
    <t>196366.0</t>
  </si>
  <si>
    <t>34925.0</t>
  </si>
  <si>
    <t>236329115.0</t>
  </si>
  <si>
    <t>782861.0</t>
  </si>
  <si>
    <t>3464.875</t>
  </si>
  <si>
    <t>810548.0</t>
  </si>
  <si>
    <t>85602164.0</t>
  </si>
  <si>
    <t>46892996.0</t>
  </si>
  <si>
    <t>38709168.0</t>
  </si>
  <si>
    <t>172051.0</t>
  </si>
  <si>
    <t>194223.0</t>
  </si>
  <si>
    <t>237194159.0</t>
  </si>
  <si>
    <t>865044.0</t>
  </si>
  <si>
    <t>3477.557</t>
  </si>
  <si>
    <t>801365.0</t>
  </si>
  <si>
    <t>85801167.0</t>
  </si>
  <si>
    <t>46926330.0</t>
  </si>
  <si>
    <t>38874837.0</t>
  </si>
  <si>
    <t>199003.0</t>
  </si>
  <si>
    <t>238064360.0</t>
  </si>
  <si>
    <t>870201.0</t>
  </si>
  <si>
    <t>3490.316</t>
  </si>
  <si>
    <t>793416.0</t>
  </si>
  <si>
    <t>86009359.0</t>
  </si>
  <si>
    <t>46961830.0</t>
  </si>
  <si>
    <t>39047529.0</t>
  </si>
  <si>
    <t>208192.0</t>
  </si>
  <si>
    <t>238885136.0</t>
  </si>
  <si>
    <t>820776.0</t>
  </si>
  <si>
    <t>3502.349</t>
  </si>
  <si>
    <t>786646.0</t>
  </si>
  <si>
    <t>86214691.0</t>
  </si>
  <si>
    <t>46998806.0</t>
  </si>
  <si>
    <t>39215885.0</t>
  </si>
  <si>
    <t>205332.0</t>
  </si>
  <si>
    <t>189568.0</t>
  </si>
  <si>
    <t>239554139.0</t>
  </si>
  <si>
    <t>669003.0</t>
  </si>
  <si>
    <t>3512.158</t>
  </si>
  <si>
    <t>783916.0</t>
  </si>
  <si>
    <t>86466264.0</t>
  </si>
  <si>
    <t>47036796.0</t>
  </si>
  <si>
    <t>39429468.0</t>
  </si>
  <si>
    <t>251573.0</t>
  </si>
  <si>
    <t>189673.0</t>
  </si>
  <si>
    <t>240261175.0</t>
  </si>
  <si>
    <t>707036.0</t>
  </si>
  <si>
    <t>3522.524</t>
  </si>
  <si>
    <t>786294.0</t>
  </si>
  <si>
    <t>86611177.0</t>
  </si>
  <si>
    <t>47059639.0</t>
  </si>
  <si>
    <t>39551538.0</t>
  </si>
  <si>
    <t>144913.0</t>
  </si>
  <si>
    <t>190478.0</t>
  </si>
  <si>
    <t>31718.0</t>
  </si>
  <si>
    <t>105870.8</t>
  </si>
  <si>
    <t>1552.19586</t>
  </si>
  <si>
    <t>241047564.0</t>
  </si>
  <si>
    <t>786389.0</t>
  </si>
  <si>
    <t>3534.053</t>
  </si>
  <si>
    <t>11.529</t>
  </si>
  <si>
    <t>785901.0</t>
  </si>
  <si>
    <t>86780455.0</t>
  </si>
  <si>
    <t>47091889.0</t>
  </si>
  <si>
    <t>39688566.0</t>
  </si>
  <si>
    <t>169278.0</t>
  </si>
  <si>
    <t>241824089.0</t>
  </si>
  <si>
    <t>776525.0</t>
  </si>
  <si>
    <t>3545.438</t>
  </si>
  <si>
    <t>784996.0</t>
  </si>
  <si>
    <t>86969109.0</t>
  </si>
  <si>
    <t>47129400.0</t>
  </si>
  <si>
    <t>39839709.0</t>
  </si>
  <si>
    <t>188654.0</t>
  </si>
  <si>
    <t>242680742.0</t>
  </si>
  <si>
    <t>856653.0</t>
  </si>
  <si>
    <t>3557.998</t>
  </si>
  <si>
    <t>783798.0</t>
  </si>
  <si>
    <t>87184438.0</t>
  </si>
  <si>
    <t>47170968.0</t>
  </si>
  <si>
    <t>40013470.0</t>
  </si>
  <si>
    <t>197610.0</t>
  </si>
  <si>
    <t>243555725.0</t>
  </si>
  <si>
    <t>874983.0</t>
  </si>
  <si>
    <t>3570.826</t>
  </si>
  <si>
    <t>784481.0</t>
  </si>
  <si>
    <t>87421381.0</t>
  </si>
  <si>
    <t>47215352.0</t>
  </si>
  <si>
    <t>40206029.0</t>
  </si>
  <si>
    <t>236943.0</t>
  </si>
  <si>
    <t>244412538.0</t>
  </si>
  <si>
    <t>856813.0</t>
  </si>
  <si>
    <t>3583.388</t>
  </si>
  <si>
    <t>789629.0</t>
  </si>
  <si>
    <t>87633456.0</t>
  </si>
  <si>
    <t>47255842.0</t>
  </si>
  <si>
    <t>40377614.0</t>
  </si>
  <si>
    <t>212075.0</t>
  </si>
  <si>
    <t>202681.0</t>
  </si>
  <si>
    <t>245049258.0</t>
  </si>
  <si>
    <t>636720.0</t>
  </si>
  <si>
    <t>3592.723</t>
  </si>
  <si>
    <t>785017.0</t>
  </si>
  <si>
    <t>87879643.0</t>
  </si>
  <si>
    <t>47302445.0</t>
  </si>
  <si>
    <t>40577198.0</t>
  </si>
  <si>
    <t>246187.0</t>
  </si>
  <si>
    <t>201911.0</t>
  </si>
  <si>
    <t>245711377.0</t>
  </si>
  <si>
    <t>662119.0</t>
  </si>
  <si>
    <t>3602.43</t>
  </si>
  <si>
    <t>778600.0</t>
  </si>
  <si>
    <t>88037283.0</t>
  </si>
  <si>
    <t>47333702.0</t>
  </si>
  <si>
    <t>40703581.0</t>
  </si>
  <si>
    <t>203729.0</t>
  </si>
  <si>
    <t>107225.3</t>
  </si>
  <si>
    <t>1572.054493</t>
  </si>
  <si>
    <t>246469225.0</t>
  </si>
  <si>
    <t>757848.0</t>
  </si>
  <si>
    <t>3613.541</t>
  </si>
  <si>
    <t>774523.0</t>
  </si>
  <si>
    <t>88211389.0</t>
  </si>
  <si>
    <t>47369418.0</t>
  </si>
  <si>
    <t>40841971.0</t>
  </si>
  <si>
    <t>174106.0</t>
  </si>
  <si>
    <t>204419.0</t>
  </si>
  <si>
    <t>247228150.0</t>
  </si>
  <si>
    <t>758925.0</t>
  </si>
  <si>
    <t>3624.668</t>
  </si>
  <si>
    <t>772009.0</t>
  </si>
  <si>
    <t>88401088.0</t>
  </si>
  <si>
    <t>47413242.0</t>
  </si>
  <si>
    <t>40987846.0</t>
  </si>
  <si>
    <t>204568.0</t>
  </si>
  <si>
    <t>248071634.0</t>
  </si>
  <si>
    <t>843484.0</t>
  </si>
  <si>
    <t>3637.035</t>
  </si>
  <si>
    <t>770127.0</t>
  </si>
  <si>
    <t>88617595.0</t>
  </si>
  <si>
    <t>47460526.0</t>
  </si>
  <si>
    <t>41157069.0</t>
  </si>
  <si>
    <t>216507.0</t>
  </si>
  <si>
    <t>204737.0</t>
  </si>
  <si>
    <t>248953285.0</t>
  </si>
  <si>
    <t>881651.0</t>
  </si>
  <si>
    <t>3649.961</t>
  </si>
  <si>
    <t>771080.0</t>
  </si>
  <si>
    <t>88848633.0</t>
  </si>
  <si>
    <t>47516505.0</t>
  </si>
  <si>
    <t>41332128.0</t>
  </si>
  <si>
    <t>231038.0</t>
  </si>
  <si>
    <t>203893.0</t>
  </si>
  <si>
    <t>249737237.0</t>
  </si>
  <si>
    <t>783952.0</t>
  </si>
  <si>
    <t>3661.454</t>
  </si>
  <si>
    <t>760671.0</t>
  </si>
  <si>
    <t>11.152</t>
  </si>
  <si>
    <t>89076910.0</t>
  </si>
  <si>
    <t>47577390.0</t>
  </si>
  <si>
    <t>41499520.0</t>
  </si>
  <si>
    <t>228277.0</t>
  </si>
  <si>
    <t>250385727.0</t>
  </si>
  <si>
    <t>648490.0</t>
  </si>
  <si>
    <t>3670.962</t>
  </si>
  <si>
    <t>762353.0</t>
  </si>
  <si>
    <t>89344797.0</t>
  </si>
  <si>
    <t>47650396.0</t>
  </si>
  <si>
    <t>41694401.0</t>
  </si>
  <si>
    <t>267887.0</t>
  </si>
  <si>
    <t>209308.0</t>
  </si>
  <si>
    <t>251080955.0</t>
  </si>
  <si>
    <t>695228.0</t>
  </si>
  <si>
    <t>3681.155</t>
  </si>
  <si>
    <t>767083.0</t>
  </si>
  <si>
    <t>89501494.0</t>
  </si>
  <si>
    <t>47690741.0</t>
  </si>
  <si>
    <t>41810753.0</t>
  </si>
  <si>
    <t>108321.4</t>
  </si>
  <si>
    <t>1588.124664</t>
  </si>
  <si>
    <t>251873852.0</t>
  </si>
  <si>
    <t>792897.0</t>
  </si>
  <si>
    <t>3692.78</t>
  </si>
  <si>
    <t>772090.0</t>
  </si>
  <si>
    <t>89679178.0</t>
  </si>
  <si>
    <t>47737142.0</t>
  </si>
  <si>
    <t>41942036.0</t>
  </si>
  <si>
    <t>177684.0</t>
  </si>
  <si>
    <t>209684.0</t>
  </si>
  <si>
    <t>252653349.0</t>
  </si>
  <si>
    <t>779497.0</t>
  </si>
  <si>
    <t>3704.208</t>
  </si>
  <si>
    <t>775028.0</t>
  </si>
  <si>
    <t>89865264.0</t>
  </si>
  <si>
    <t>47792552.0</t>
  </si>
  <si>
    <t>42072712.0</t>
  </si>
  <si>
    <t>209168.0</t>
  </si>
  <si>
    <t>253608733.0</t>
  </si>
  <si>
    <t>955384.0</t>
  </si>
  <si>
    <t>3718.215</t>
  </si>
  <si>
    <t>791014.0</t>
  </si>
  <si>
    <t>90095045.0</t>
  </si>
  <si>
    <t>47860628.0</t>
  </si>
  <si>
    <t>42234417.0</t>
  </si>
  <si>
    <t>211064.0</t>
  </si>
  <si>
    <t>57157.0</t>
  </si>
  <si>
    <t>254631383.0</t>
  </si>
  <si>
    <t>1022650.0</t>
  </si>
  <si>
    <t>3733.209</t>
  </si>
  <si>
    <t>811157.0</t>
  </si>
  <si>
    <t>90295121.0</t>
  </si>
  <si>
    <t>47915768.0</t>
  </si>
  <si>
    <t>42379353.0</t>
  </si>
  <si>
    <t>200076.0</t>
  </si>
  <si>
    <t>255559991.0</t>
  </si>
  <si>
    <t>928608.0</t>
  </si>
  <si>
    <t>3746.823</t>
  </si>
  <si>
    <t>831822.0</t>
  </si>
  <si>
    <t>90471514.0</t>
  </si>
  <si>
    <t>47960705.0</t>
  </si>
  <si>
    <t>42510809.0</t>
  </si>
  <si>
    <t>176393.0</t>
  </si>
  <si>
    <t>256281240.0</t>
  </si>
  <si>
    <t>721249.0</t>
  </si>
  <si>
    <t>3757.398</t>
  </si>
  <si>
    <t>90648473.0</t>
  </si>
  <si>
    <t>48003976.0</t>
  </si>
  <si>
    <t>42644497.0</t>
  </si>
  <si>
    <t>186239.0</t>
  </si>
  <si>
    <t>50511.0</t>
  </si>
  <si>
    <t>257007210.0</t>
  </si>
  <si>
    <t>725970.0</t>
  </si>
  <si>
    <t>3768.041</t>
  </si>
  <si>
    <t>846608.0</t>
  </si>
  <si>
    <t>90752303.0</t>
  </si>
  <si>
    <t>48028366.0</t>
  </si>
  <si>
    <t>42723937.0</t>
  </si>
  <si>
    <t>103830.0</t>
  </si>
  <si>
    <t>178687.0</t>
  </si>
  <si>
    <t>109498.5</t>
  </si>
  <si>
    <t>1605.382395</t>
  </si>
  <si>
    <t>257729735.0</t>
  </si>
  <si>
    <t>722525.0</t>
  </si>
  <si>
    <t>3778.634</t>
  </si>
  <si>
    <t>836555.0</t>
  </si>
  <si>
    <t>90838594.0</t>
  </si>
  <si>
    <t>48048009.0</t>
  </si>
  <si>
    <t>42790585.0</t>
  </si>
  <si>
    <t>165631.0</t>
  </si>
  <si>
    <t>258701728.0</t>
  </si>
  <si>
    <t>971993.0</t>
  </si>
  <si>
    <t>3792.885</t>
  </si>
  <si>
    <t>864054.0</t>
  </si>
  <si>
    <t>90997895.0</t>
  </si>
  <si>
    <t>48087908.0</t>
  </si>
  <si>
    <t>42909987.0</t>
  </si>
  <si>
    <t>161804.0</t>
  </si>
  <si>
    <t>259783347.0</t>
  </si>
  <si>
    <t>1081619.0</t>
  </si>
  <si>
    <t>3808.743</t>
  </si>
  <si>
    <t>882088.0</t>
  </si>
  <si>
    <t>91155368.0</t>
  </si>
  <si>
    <t>48131996.0</t>
  </si>
  <si>
    <t>43023372.0</t>
  </si>
  <si>
    <t>157473.0</t>
  </si>
  <si>
    <t>133.64</t>
  </si>
  <si>
    <t>261067038.0</t>
  </si>
  <si>
    <t>1283691.0</t>
  </si>
  <si>
    <t>3827.563</t>
  </si>
  <si>
    <t>919379.0</t>
  </si>
  <si>
    <t>91314745.0</t>
  </si>
  <si>
    <t>48171998.0</t>
  </si>
  <si>
    <t>43142747.0</t>
  </si>
  <si>
    <t>145661.0</t>
  </si>
  <si>
    <t>262348895.0</t>
  </si>
  <si>
    <t>1281857.0</t>
  </si>
  <si>
    <t>3846.357</t>
  </si>
  <si>
    <t>969843.0</t>
  </si>
  <si>
    <t>91460601.0</t>
  </si>
  <si>
    <t>48207264.0</t>
  </si>
  <si>
    <t>43253337.0</t>
  </si>
  <si>
    <t>145856.0</t>
  </si>
  <si>
    <t>263144315.0</t>
  </si>
  <si>
    <t>795420.0</t>
  </si>
  <si>
    <t>3858.019</t>
  </si>
  <si>
    <t>980439.0</t>
  </si>
  <si>
    <t>91630208.0</t>
  </si>
  <si>
    <t>48248318.0</t>
  </si>
  <si>
    <t>43381890.0</t>
  </si>
  <si>
    <t>169607.0</t>
  </si>
  <si>
    <t>140248.0</t>
  </si>
  <si>
    <t>264215488.0</t>
  </si>
  <si>
    <t>1071173.0</t>
  </si>
  <si>
    <t>3873.723</t>
  </si>
  <si>
    <t>1029754.0</t>
  </si>
  <si>
    <t>91725196.0</t>
  </si>
  <si>
    <t>48270113.0</t>
  </si>
  <si>
    <t>43455083.0</t>
  </si>
  <si>
    <t>94988.0</t>
  </si>
  <si>
    <t>110258.0</t>
  </si>
  <si>
    <t>1616.517597</t>
  </si>
  <si>
    <t>265711277.0</t>
  </si>
  <si>
    <t>1495789.0</t>
  </si>
  <si>
    <t>3895.653</t>
  </si>
  <si>
    <t>1140220.0</t>
  </si>
  <si>
    <t>91827909.0</t>
  </si>
  <si>
    <t>48292811.0</t>
  </si>
  <si>
    <t>43535098.0</t>
  </si>
  <si>
    <t>102713.0</t>
  </si>
  <si>
    <t>141331.0</t>
  </si>
  <si>
    <t>134.63</t>
  </si>
  <si>
    <t>34972.0</t>
  </si>
  <si>
    <t>267022426.0</t>
  </si>
  <si>
    <t>1311149.0</t>
  </si>
  <si>
    <t>3914.876</t>
  </si>
  <si>
    <t>1188671.0</t>
  </si>
  <si>
    <t>91940381.0</t>
  </si>
  <si>
    <t>48319435.0</t>
  </si>
  <si>
    <t>43620946.0</t>
  </si>
  <si>
    <t>112472.0</t>
  </si>
  <si>
    <t>268411509.0</t>
  </si>
  <si>
    <t>1389083.0</t>
  </si>
  <si>
    <t>3935.242</t>
  </si>
  <si>
    <t>92053472.0</t>
  </si>
  <si>
    <t>48344566.0</t>
  </si>
  <si>
    <t>43708906.0</t>
  </si>
  <si>
    <t>113091.0</t>
  </si>
  <si>
    <t>128301.0</t>
  </si>
  <si>
    <t>269802647.0</t>
  </si>
  <si>
    <t>1391138.0</t>
  </si>
  <si>
    <t>3955.638</t>
  </si>
  <si>
    <t>1247944.0</t>
  </si>
  <si>
    <t>92175948.0</t>
  </si>
  <si>
    <t>48370340.0</t>
  </si>
  <si>
    <t>43805608.0</t>
  </si>
  <si>
    <t>122476.0</t>
  </si>
  <si>
    <t>271013771.0</t>
  </si>
  <si>
    <t>1211124.0</t>
  </si>
  <si>
    <t>3973.394</t>
  </si>
  <si>
    <t>1237839.0</t>
  </si>
  <si>
    <t>92293823.0</t>
  </si>
  <si>
    <t>48396404.0</t>
  </si>
  <si>
    <t>43897419.0</t>
  </si>
  <si>
    <t>117875.0</t>
  </si>
  <si>
    <t>119032.0</t>
  </si>
  <si>
    <t>271792611.0</t>
  </si>
  <si>
    <t>3984.813</t>
  </si>
  <si>
    <t>1235471.0</t>
  </si>
  <si>
    <t>92419795.0</t>
  </si>
  <si>
    <t>48424317.0</t>
  </si>
  <si>
    <t>43995478.0</t>
  </si>
  <si>
    <t>112798.0</t>
  </si>
  <si>
    <t>272897585.0</t>
  </si>
  <si>
    <t>1104974.0</t>
  </si>
  <si>
    <t>4001.014</t>
  </si>
  <si>
    <t>1240300.0</t>
  </si>
  <si>
    <t>92487365.0</t>
  </si>
  <si>
    <t>48439272.0</t>
  </si>
  <si>
    <t>44048093.0</t>
  </si>
  <si>
    <t>108881.0</t>
  </si>
  <si>
    <t>112283.7</t>
  </si>
  <si>
    <t>1646.216845</t>
  </si>
  <si>
    <t>274108225.0</t>
  </si>
  <si>
    <t>1210640.0</t>
  </si>
  <si>
    <t>4018.763</t>
  </si>
  <si>
    <t>1199564.0</t>
  </si>
  <si>
    <t>17.587</t>
  </si>
  <si>
    <t>92567446.0</t>
  </si>
  <si>
    <t>48458700.0</t>
  </si>
  <si>
    <t>44108746.0</t>
  </si>
  <si>
    <t>275086123.0</t>
  </si>
  <si>
    <t>977898.0</t>
  </si>
  <si>
    <t>4033.1</t>
  </si>
  <si>
    <t>1151957.0</t>
  </si>
  <si>
    <t>92651816.0</t>
  </si>
  <si>
    <t>48476345.0</t>
  </si>
  <si>
    <t>44175471.0</t>
  </si>
  <si>
    <t>276264738.0</t>
  </si>
  <si>
    <t>1178615.0</t>
  </si>
  <si>
    <t>4050.38</t>
  </si>
  <si>
    <t>1121890.0</t>
  </si>
  <si>
    <t>92739508.0</t>
  </si>
  <si>
    <t>48500747.0</t>
  </si>
  <si>
    <t>44238761.0</t>
  </si>
  <si>
    <t>277412815.0</t>
  </si>
  <si>
    <t>1148077.0</t>
  </si>
  <si>
    <t>4067.212</t>
  </si>
  <si>
    <t>1087167.0</t>
  </si>
  <si>
    <t>92826532.0</t>
  </si>
  <si>
    <t>48523798.0</t>
  </si>
  <si>
    <t>44302734.0</t>
  </si>
  <si>
    <t>278344696.0</t>
  </si>
  <si>
    <t>931881.0</t>
  </si>
  <si>
    <t>4080.875</t>
  </si>
  <si>
    <t>1047275.0</t>
  </si>
  <si>
    <t>92907694.0</t>
  </si>
  <si>
    <t>48544576.0</t>
  </si>
  <si>
    <t>44363118.0</t>
  </si>
  <si>
    <t>81162.0</t>
  </si>
  <si>
    <t>279048934.0</t>
  </si>
  <si>
    <t>704238.0</t>
  </si>
  <si>
    <t>4091.2</t>
  </si>
  <si>
    <t>1036618.0</t>
  </si>
  <si>
    <t>93006389.0</t>
  </si>
  <si>
    <t>48570774.0</t>
  </si>
  <si>
    <t>44435615.0</t>
  </si>
  <si>
    <t>98695.0</t>
  </si>
  <si>
    <t>83799.0</t>
  </si>
  <si>
    <t>280200333.0</t>
  </si>
  <si>
    <t>1151399.0</t>
  </si>
  <si>
    <t>4108.081</t>
  </si>
  <si>
    <t>1043250.0</t>
  </si>
  <si>
    <t>93055386.0</t>
  </si>
  <si>
    <t>48584614.0</t>
  </si>
  <si>
    <t>44470772.0</t>
  </si>
  <si>
    <t>114229.6</t>
  </si>
  <si>
    <t>1674.746127</t>
  </si>
  <si>
    <t>281367399.0</t>
  </si>
  <si>
    <t>1167066.0</t>
  </si>
  <si>
    <t>4125.191</t>
  </si>
  <si>
    <t>1037025.0</t>
  </si>
  <si>
    <t>93121878.0</t>
  </si>
  <si>
    <t>48604764.0</t>
  </si>
  <si>
    <t>44517114.0</t>
  </si>
  <si>
    <t>66492.0</t>
  </si>
  <si>
    <t>79205.0</t>
  </si>
  <si>
    <t>282315844.0</t>
  </si>
  <si>
    <t>948445.0</t>
  </si>
  <si>
    <t>4139.097</t>
  </si>
  <si>
    <t>1032817.0</t>
  </si>
  <si>
    <t>93185668.0</t>
  </si>
  <si>
    <t>48625148.0</t>
  </si>
  <si>
    <t>44560520.0</t>
  </si>
  <si>
    <t>283309395.0</t>
  </si>
  <si>
    <t>993551.0</t>
  </si>
  <si>
    <t>4153.663</t>
  </si>
  <si>
    <t>1006380.0</t>
  </si>
  <si>
    <t>14.755</t>
  </si>
  <si>
    <t>93252394.0</t>
  </si>
  <si>
    <t>48647827.0</t>
  </si>
  <si>
    <t>44604567.0</t>
  </si>
  <si>
    <t>73269.0</t>
  </si>
  <si>
    <t>284567059.0</t>
  </si>
  <si>
    <t>1257664.0</t>
  </si>
  <si>
    <t>4172.102</t>
  </si>
  <si>
    <t>1022035.0</t>
  </si>
  <si>
    <t>93322065.0</t>
  </si>
  <si>
    <t>48672910.0</t>
  </si>
  <si>
    <t>44649155.0</t>
  </si>
  <si>
    <t>70790.0</t>
  </si>
  <si>
    <t>285503908.0</t>
  </si>
  <si>
    <t>936849.0</t>
  </si>
  <si>
    <t>4185.838</t>
  </si>
  <si>
    <t>1022745.0</t>
  </si>
  <si>
    <t>93394441.0</t>
  </si>
  <si>
    <t>48700527.0</t>
  </si>
  <si>
    <t>44693914.0</t>
  </si>
  <si>
    <t>72376.0</t>
  </si>
  <si>
    <t>136.93</t>
  </si>
  <si>
    <t>286296996.0</t>
  </si>
  <si>
    <t>793088.0</t>
  </si>
  <si>
    <t>4197.465</t>
  </si>
  <si>
    <t>1035437.0</t>
  </si>
  <si>
    <t>93465855.0</t>
  </si>
  <si>
    <t>48724823.0</t>
  </si>
  <si>
    <t>44741032.0</t>
  </si>
  <si>
    <t>287437208.0</t>
  </si>
  <si>
    <t>1140212.0</t>
  </si>
  <si>
    <t>4214.182</t>
  </si>
  <si>
    <t>1033839.0</t>
  </si>
  <si>
    <t>93507378.0</t>
  </si>
  <si>
    <t>48740807.0</t>
  </si>
  <si>
    <t>44766571.0</t>
  </si>
  <si>
    <t>41523.0</t>
  </si>
  <si>
    <t>137.09</t>
  </si>
  <si>
    <t>115859.9</t>
  </si>
  <si>
    <t>1698.648326</t>
  </si>
  <si>
    <t>288553365.0</t>
  </si>
  <si>
    <t>1116157.0</t>
  </si>
  <si>
    <t>4230.546</t>
  </si>
  <si>
    <t>1026567.0</t>
  </si>
  <si>
    <t>93565474.0</t>
  </si>
  <si>
    <t>48765726.0</t>
  </si>
  <si>
    <t>44799748.0</t>
  </si>
  <si>
    <t>58096.0</t>
  </si>
  <si>
    <t>289484576.0</t>
  </si>
  <si>
    <t>931211.0</t>
  </si>
  <si>
    <t>4244.199</t>
  </si>
  <si>
    <t>1024105.0</t>
  </si>
  <si>
    <t>93630859.0</t>
  </si>
  <si>
    <t>48797579.0</t>
  </si>
  <si>
    <t>44833280.0</t>
  </si>
  <si>
    <t>63599.0</t>
  </si>
  <si>
    <t>290632516.0</t>
  </si>
  <si>
    <t>1147940.0</t>
  </si>
  <si>
    <t>4261.029</t>
  </si>
  <si>
    <t>1046160.0</t>
  </si>
  <si>
    <t>93696491.0</t>
  </si>
  <si>
    <t>48829118.0</t>
  </si>
  <si>
    <t>44867373.0</t>
  </si>
  <si>
    <t>63442.0</t>
  </si>
  <si>
    <t>291781719.0</t>
  </si>
  <si>
    <t>1149203.0</t>
  </si>
  <si>
    <t>4277.878</t>
  </si>
  <si>
    <t>94633524.0</t>
  </si>
  <si>
    <t>48863490.0</t>
  </si>
  <si>
    <t>44901832.0</t>
  </si>
  <si>
    <t>868202.0</t>
  </si>
  <si>
    <t>937033.0</t>
  </si>
  <si>
    <t>292712647.0</t>
  </si>
  <si>
    <t>4291.527</t>
  </si>
  <si>
    <t>1029820.0</t>
  </si>
  <si>
    <t>94859905.0</t>
  </si>
  <si>
    <t>48901670.0</t>
  </si>
  <si>
    <t>44936121.0</t>
  </si>
  <si>
    <t>1022114.0</t>
  </si>
  <si>
    <t>226381.0</t>
  </si>
  <si>
    <t>209352.0</t>
  </si>
  <si>
    <t>293411932.0</t>
  </si>
  <si>
    <t>699285.0</t>
  </si>
  <si>
    <t>4301.779</t>
  </si>
  <si>
    <t>1016419.0</t>
  </si>
  <si>
    <t>95119823.0</t>
  </si>
  <si>
    <t>48932736.0</t>
  </si>
  <si>
    <t>44970512.0</t>
  </si>
  <si>
    <t>1216575.0</t>
  </si>
  <si>
    <t>259918.0</t>
  </si>
  <si>
    <t>236281.0</t>
  </si>
  <si>
    <t>294454429.0</t>
  </si>
  <si>
    <t>4317.063</t>
  </si>
  <si>
    <t>1002460.0</t>
  </si>
  <si>
    <t>95254996.0</t>
  </si>
  <si>
    <t>48956859.0</t>
  </si>
  <si>
    <t>44992044.0</t>
  </si>
  <si>
    <t>1306093.0</t>
  </si>
  <si>
    <t>117210.8</t>
  </si>
  <si>
    <t>1718.454178</t>
  </si>
  <si>
    <t>295514917.0</t>
  </si>
  <si>
    <t>1060488.0</t>
  </si>
  <si>
    <t>4332.611</t>
  </si>
  <si>
    <t>994507.0</t>
  </si>
  <si>
    <t>95445881.0</t>
  </si>
  <si>
    <t>48994530.0</t>
  </si>
  <si>
    <t>45021381.0</t>
  </si>
  <si>
    <t>1429970.0</t>
  </si>
  <si>
    <t>190885.0</t>
  </si>
  <si>
    <t>268630.0</t>
  </si>
  <si>
    <t>296423154.0</t>
  </si>
  <si>
    <t>908237.0</t>
  </si>
  <si>
    <t>4345.927</t>
  </si>
  <si>
    <t>991225.0</t>
  </si>
  <si>
    <t>95671900.0</t>
  </si>
  <si>
    <t>49035877.0</t>
  </si>
  <si>
    <t>45049953.0</t>
  </si>
  <si>
    <t>1586070.0</t>
  </si>
  <si>
    <t>291577.0</t>
  </si>
  <si>
    <t>297524410.0</t>
  </si>
  <si>
    <t>1101256.0</t>
  </si>
  <si>
    <t>4362.073</t>
  </si>
  <si>
    <t>984556.0</t>
  </si>
  <si>
    <t>95895401.0</t>
  </si>
  <si>
    <t>49068705.0</t>
  </si>
  <si>
    <t>45078529.0</t>
  </si>
  <si>
    <t>1748167.0</t>
  </si>
  <si>
    <t>314130.0</t>
  </si>
  <si>
    <t>298584131.0</t>
  </si>
  <si>
    <t>4377.61</t>
  </si>
  <si>
    <t>971773.0</t>
  </si>
  <si>
    <t>96134715.0</t>
  </si>
  <si>
    <t>49101734.0</t>
  </si>
  <si>
    <t>45107185.0</t>
  </si>
  <si>
    <t>1925796.0</t>
  </si>
  <si>
    <t>239314.0</t>
  </si>
  <si>
    <t>214456.0</t>
  </si>
  <si>
    <t>140.95</t>
  </si>
  <si>
    <t>34035.0</t>
  </si>
  <si>
    <t>299542946.0</t>
  </si>
  <si>
    <t>958815.0</t>
  </si>
  <si>
    <t>4391.667</t>
  </si>
  <si>
    <t>975757.0</t>
  </si>
  <si>
    <t>96369396.0</t>
  </si>
  <si>
    <t>49133419.0</t>
  </si>
  <si>
    <t>45136253.0</t>
  </si>
  <si>
    <t>2099724.0</t>
  </si>
  <si>
    <t>234681.0</t>
  </si>
  <si>
    <t>215642.0</t>
  </si>
  <si>
    <t>141.29</t>
  </si>
  <si>
    <t>300259149.0</t>
  </si>
  <si>
    <t>716203.0</t>
  </si>
  <si>
    <t>4402.168</t>
  </si>
  <si>
    <t>978174.0</t>
  </si>
  <si>
    <t>96685077.0</t>
  </si>
  <si>
    <t>49164814.0</t>
  </si>
  <si>
    <t>45169730.0</t>
  </si>
  <si>
    <t>2350533.0</t>
  </si>
  <si>
    <t>315681.0</t>
  </si>
  <si>
    <t>301260201.0</t>
  </si>
  <si>
    <t>1001052.0</t>
  </si>
  <si>
    <t>4416.844</t>
  </si>
  <si>
    <t>972253.0</t>
  </si>
  <si>
    <t>96820110.0</t>
  </si>
  <si>
    <t>49186920.0</t>
  </si>
  <si>
    <t>45189181.0</t>
  </si>
  <si>
    <t>2444009.0</t>
  </si>
  <si>
    <t>135033.0</t>
  </si>
  <si>
    <t>223588.0</t>
  </si>
  <si>
    <t>118740.3</t>
  </si>
  <si>
    <t>1740.878525</t>
  </si>
  <si>
    <t>302307961.0</t>
  </si>
  <si>
    <t>1047760.0</t>
  </si>
  <si>
    <t>4432.206</t>
  </si>
  <si>
    <t>970435.0</t>
  </si>
  <si>
    <t>96997450.0</t>
  </si>
  <si>
    <t>49216092.0</t>
  </si>
  <si>
    <t>45212813.0</t>
  </si>
  <si>
    <t>2568545.0</t>
  </si>
  <si>
    <t>177340.0</t>
  </si>
  <si>
    <t>221653.0</t>
  </si>
  <si>
    <t>303240134.0</t>
  </si>
  <si>
    <t>932173.0</t>
  </si>
  <si>
    <t>4445.873</t>
  </si>
  <si>
    <t>973854.0</t>
  </si>
  <si>
    <t>97224561.0</t>
  </si>
  <si>
    <t>49252939.0</t>
  </si>
  <si>
    <t>45239759.0</t>
  </si>
  <si>
    <t>2731863.0</t>
  </si>
  <si>
    <t>221809.0</t>
  </si>
  <si>
    <t>304323390.0</t>
  </si>
  <si>
    <t>1083256.0</t>
  </si>
  <si>
    <t>4461.754</t>
  </si>
  <si>
    <t>971283.0</t>
  </si>
  <si>
    <t>97754591.0</t>
  </si>
  <si>
    <t>49291665.0</t>
  </si>
  <si>
    <t>45269240.0</t>
  </si>
  <si>
    <t>3193686.0</t>
  </si>
  <si>
    <t>530030.0</t>
  </si>
  <si>
    <t>143.32</t>
  </si>
  <si>
    <t>305408415.0</t>
  </si>
  <si>
    <t>1085025.0</t>
  </si>
  <si>
    <t>4477.662</t>
  </si>
  <si>
    <t>15.908</t>
  </si>
  <si>
    <t>974898.0</t>
  </si>
  <si>
    <t>98065088.0</t>
  </si>
  <si>
    <t>49335154.0</t>
  </si>
  <si>
    <t>45297231.0</t>
  </si>
  <si>
    <t>3432703.0</t>
  </si>
  <si>
    <t>310497.0</t>
  </si>
  <si>
    <t>275768.0</t>
  </si>
  <si>
    <t>306356749.0</t>
  </si>
  <si>
    <t>948334.0</t>
  </si>
  <si>
    <t>4491.566</t>
  </si>
  <si>
    <t>973400.0</t>
  </si>
  <si>
    <t>98356171.0</t>
  </si>
  <si>
    <t>49375917.0</t>
  </si>
  <si>
    <t>45326663.0</t>
  </si>
  <si>
    <t>3653591.0</t>
  </si>
  <si>
    <t>291083.0</t>
  </si>
  <si>
    <t>283825.0</t>
  </si>
  <si>
    <t>307110779.0</t>
  </si>
  <si>
    <t>754030.0</t>
  </si>
  <si>
    <t>4502.621</t>
  </si>
  <si>
    <t>978804.0</t>
  </si>
  <si>
    <t>98724853.0</t>
  </si>
  <si>
    <t>49404916.0</t>
  </si>
  <si>
    <t>45360146.0</t>
  </si>
  <si>
    <t>3959791.0</t>
  </si>
  <si>
    <t>368682.0</t>
  </si>
  <si>
    <t>291397.0</t>
  </si>
  <si>
    <t>308128779.0</t>
  </si>
  <si>
    <t>1018000.0</t>
  </si>
  <si>
    <t>4517.546</t>
  </si>
  <si>
    <t>981225.0</t>
  </si>
  <si>
    <t>98877987.0</t>
  </si>
  <si>
    <t>49422753.0</t>
  </si>
  <si>
    <t>45377411.0</t>
  </si>
  <si>
    <t>4077823.0</t>
  </si>
  <si>
    <t>153134.0</t>
  </si>
  <si>
    <t>293982.0</t>
  </si>
  <si>
    <t>120327.2</t>
  </si>
  <si>
    <t>1764.144426</t>
  </si>
  <si>
    <t>309146778.0</t>
  </si>
  <si>
    <t>1017999.0</t>
  </si>
  <si>
    <t>4532.471</t>
  </si>
  <si>
    <t>976974.0</t>
  </si>
  <si>
    <t>99119443.0</t>
  </si>
  <si>
    <t>49462425.0</t>
  </si>
  <si>
    <t>45400990.0</t>
  </si>
  <si>
    <t>4256028.0</t>
  </si>
  <si>
    <t>241456.0</t>
  </si>
  <si>
    <t>303142.0</t>
  </si>
  <si>
    <t>310081685.0</t>
  </si>
  <si>
    <t>934907.0</t>
  </si>
  <si>
    <t>4546.178</t>
  </si>
  <si>
    <t>977364.0</t>
  </si>
  <si>
    <t>99427187.0</t>
  </si>
  <si>
    <t>49505327.0</t>
  </si>
  <si>
    <t>45433757.0</t>
  </si>
  <si>
    <t>4488103.0</t>
  </si>
  <si>
    <t>307744.0</t>
  </si>
  <si>
    <t>314661.0</t>
  </si>
  <si>
    <t>145.77</t>
  </si>
  <si>
    <t>311218996.0</t>
  </si>
  <si>
    <t>1137311.0</t>
  </si>
  <si>
    <t>4562.852</t>
  </si>
  <si>
    <t>985087.0</t>
  </si>
  <si>
    <t>99759726.0</t>
  </si>
  <si>
    <t>49554407.0</t>
  </si>
  <si>
    <t>45460122.0</t>
  </si>
  <si>
    <t>4745197.0</t>
  </si>
  <si>
    <t>332539.0</t>
  </si>
  <si>
    <t>286448.0</t>
  </si>
  <si>
    <t>312322378.0</t>
  </si>
  <si>
    <t>1103382.0</t>
  </si>
  <si>
    <t>4579.029</t>
  </si>
  <si>
    <t>987709.0</t>
  </si>
  <si>
    <t>100447478.0</t>
  </si>
  <si>
    <t>49603139.0</t>
  </si>
  <si>
    <t>45486950.0</t>
  </si>
  <si>
    <t>5357389.0</t>
  </si>
  <si>
    <t>687752.0</t>
  </si>
  <si>
    <t>340341.0</t>
  </si>
  <si>
    <t>313270684.0</t>
  </si>
  <si>
    <t>948306.0</t>
  </si>
  <si>
    <t>4592.933</t>
  </si>
  <si>
    <t>987705.0</t>
  </si>
  <si>
    <t>100818583.0</t>
  </si>
  <si>
    <t>49649389.0</t>
  </si>
  <si>
    <t>45513120.0</t>
  </si>
  <si>
    <t>5656074.0</t>
  </si>
  <si>
    <t>371105.0</t>
  </si>
  <si>
    <t>351773.0</t>
  </si>
  <si>
    <t>313994572.0</t>
  </si>
  <si>
    <t>723888.0</t>
  </si>
  <si>
    <t>4603.546</t>
  </si>
  <si>
    <t>983399.0</t>
  </si>
  <si>
    <t>101259347.0</t>
  </si>
  <si>
    <t>49689481.0</t>
  </si>
  <si>
    <t>45543363.0</t>
  </si>
  <si>
    <t>6026503.0</t>
  </si>
  <si>
    <t>362071.0</t>
  </si>
  <si>
    <t>125.06</t>
  </si>
  <si>
    <t>314804013.0</t>
  </si>
  <si>
    <t>809441.0</t>
  </si>
  <si>
    <t>4615.413</t>
  </si>
  <si>
    <t>953605.0</t>
  </si>
  <si>
    <t>101473681.0</t>
  </si>
  <si>
    <t>49715228.0</t>
  </si>
  <si>
    <t>45561445.0</t>
  </si>
  <si>
    <t>6197008.0</t>
  </si>
  <si>
    <t>370813.0</t>
  </si>
  <si>
    <t>121961.9</t>
  </si>
  <si>
    <t>1788.111135</t>
  </si>
  <si>
    <t>315726774.0</t>
  </si>
  <si>
    <t>922761.0</t>
  </si>
  <si>
    <t>4628.942</t>
  </si>
  <si>
    <t>939999.0</t>
  </si>
  <si>
    <t>101777928.0</t>
  </si>
  <si>
    <t>49753037.0</t>
  </si>
  <si>
    <t>45582891.0</t>
  </si>
  <si>
    <t>6442000.0</t>
  </si>
  <si>
    <t>304247.0</t>
  </si>
  <si>
    <t>379784.0</t>
  </si>
  <si>
    <t>316582604.0</t>
  </si>
  <si>
    <t>855830.0</t>
  </si>
  <si>
    <t>4641.49</t>
  </si>
  <si>
    <t>102106510.0</t>
  </si>
  <si>
    <t>49794120.0</t>
  </si>
  <si>
    <t>45605922.0</t>
  </si>
  <si>
    <t>6706468.0</t>
  </si>
  <si>
    <t>328582.0</t>
  </si>
  <si>
    <t>382760.0</t>
  </si>
  <si>
    <t>317505606.0</t>
  </si>
  <si>
    <t>923002.0</t>
  </si>
  <si>
    <t>4655.022</t>
  </si>
  <si>
    <t>898087.0</t>
  </si>
  <si>
    <t>102461683.0</t>
  </si>
  <si>
    <t>49838202.0</t>
  </si>
  <si>
    <t>45627499.0</t>
  </si>
  <si>
    <t>6995982.0</t>
  </si>
  <si>
    <t>355173.0</t>
  </si>
  <si>
    <t>385994.0</t>
  </si>
  <si>
    <t>318438893.0</t>
  </si>
  <si>
    <t>933287.0</t>
  </si>
  <si>
    <t>4668.705</t>
  </si>
  <si>
    <t>873788.0</t>
  </si>
  <si>
    <t>102827764.0</t>
  </si>
  <si>
    <t>49882904.0</t>
  </si>
  <si>
    <t>45651222.0</t>
  </si>
  <si>
    <t>7293638.0</t>
  </si>
  <si>
    <t>340041.0</t>
  </si>
  <si>
    <t>319287919.0</t>
  </si>
  <si>
    <t>849026.0</t>
  </si>
  <si>
    <t>4681.153</t>
  </si>
  <si>
    <t>859605.0</t>
  </si>
  <si>
    <t>103176238.0</t>
  </si>
  <si>
    <t>49923871.0</t>
  </si>
  <si>
    <t>45673501.0</t>
  </si>
  <si>
    <t>7578866.0</t>
  </si>
  <si>
    <t>348474.0</t>
  </si>
  <si>
    <t>319972069.0</t>
  </si>
  <si>
    <t>684150.0</t>
  </si>
  <si>
    <t>4691.183</t>
  </si>
  <si>
    <t>853928.0</t>
  </si>
  <si>
    <t>103610105.0</t>
  </si>
  <si>
    <t>49959923.0</t>
  </si>
  <si>
    <t>45698902.0</t>
  </si>
  <si>
    <t>7951280.0</t>
  </si>
  <si>
    <t>335823.0</t>
  </si>
  <si>
    <t>320948134.0</t>
  </si>
  <si>
    <t>976065.0</t>
  </si>
  <si>
    <t>4705.494</t>
  </si>
  <si>
    <t>877732.0</t>
  </si>
  <si>
    <t>103814905.0</t>
  </si>
  <si>
    <t>49987325.0</t>
  </si>
  <si>
    <t>45712351.0</t>
  </si>
  <si>
    <t>8115229.0</t>
  </si>
  <si>
    <t>334461.0</t>
  </si>
  <si>
    <t>38871.0</t>
  </si>
  <si>
    <t>123431.0</t>
  </si>
  <si>
    <t>1809.649944</t>
  </si>
  <si>
    <t>321960071.0</t>
  </si>
  <si>
    <t>1011937.0</t>
  </si>
  <si>
    <t>4720.33</t>
  </si>
  <si>
    <t>14.836</t>
  </si>
  <si>
    <t>890471.0</t>
  </si>
  <si>
    <t>104112757.0</t>
  </si>
  <si>
    <t>50025020.0</t>
  </si>
  <si>
    <t>45731565.0</t>
  </si>
  <si>
    <t>8356172.0</t>
  </si>
  <si>
    <t>297852.0</t>
  </si>
  <si>
    <t>333547.0</t>
  </si>
  <si>
    <t>38855.0</t>
  </si>
  <si>
    <t>322862221.0</t>
  </si>
  <si>
    <t>902150.0</t>
  </si>
  <si>
    <t>4733.556</t>
  </si>
  <si>
    <t>897088.0</t>
  </si>
  <si>
    <t>104477012.0</t>
  </si>
  <si>
    <t>50071683.0</t>
  </si>
  <si>
    <t>45752487.0</t>
  </si>
  <si>
    <t>8652842.0</t>
  </si>
  <si>
    <t>323884454.0</t>
  </si>
  <si>
    <t>1022233.0</t>
  </si>
  <si>
    <t>4748.544</t>
  </si>
  <si>
    <t>911264.0</t>
  </si>
  <si>
    <t>104896053.0</t>
  </si>
  <si>
    <t>50112925.0</t>
  </si>
  <si>
    <t>45770452.0</t>
  </si>
  <si>
    <t>9012676.0</t>
  </si>
  <si>
    <t>419041.0</t>
  </si>
  <si>
    <t>347767.0</t>
  </si>
  <si>
    <t>153.79</t>
  </si>
  <si>
    <t>39246.0</t>
  </si>
  <si>
    <t>324880208.0</t>
  </si>
  <si>
    <t>995754.0</t>
  </si>
  <si>
    <t>4763.143</t>
  </si>
  <si>
    <t>920188.0</t>
  </si>
  <si>
    <t>105294664.0</t>
  </si>
  <si>
    <t>50156656.0</t>
  </si>
  <si>
    <t>45790934.0</t>
  </si>
  <si>
    <t>9347074.0</t>
  </si>
  <si>
    <t>398611.0</t>
  </si>
  <si>
    <t>352414.0</t>
  </si>
  <si>
    <t>325735536.0</t>
  </si>
  <si>
    <t>855328.0</t>
  </si>
  <si>
    <t>4775.683</t>
  </si>
  <si>
    <t>921088.0</t>
  </si>
  <si>
    <t>105683491.0</t>
  </si>
  <si>
    <t>50200147.0</t>
  </si>
  <si>
    <t>45813567.0</t>
  </si>
  <si>
    <t>9669777.0</t>
  </si>
  <si>
    <t>388827.0</t>
  </si>
  <si>
    <t>358179.0</t>
  </si>
  <si>
    <t>326394934.0</t>
  </si>
  <si>
    <t>659398.0</t>
  </si>
  <si>
    <t>4785.35</t>
  </si>
  <si>
    <t>917552.0</t>
  </si>
  <si>
    <t>106167621.0</t>
  </si>
  <si>
    <t>50236895.0</t>
  </si>
  <si>
    <t>45838067.0</t>
  </si>
  <si>
    <t>10092659.0</t>
  </si>
  <si>
    <t>484130.0</t>
  </si>
  <si>
    <t>365359.0</t>
  </si>
  <si>
    <t>327290933.0</t>
  </si>
  <si>
    <t>895999.0</t>
  </si>
  <si>
    <t>4798.487</t>
  </si>
  <si>
    <t>906114.0</t>
  </si>
  <si>
    <t>106417956.0</t>
  </si>
  <si>
    <t>50262735.0</t>
  </si>
  <si>
    <t>45852677.0</t>
  </si>
  <si>
    <t>10302544.0</t>
  </si>
  <si>
    <t>371864.0</t>
  </si>
  <si>
    <t>39344.0</t>
  </si>
  <si>
    <t>125311.9</t>
  </si>
  <si>
    <t>1837.226246</t>
  </si>
  <si>
    <t>328310511.0</t>
  </si>
  <si>
    <t>1019578.0</t>
  </si>
  <si>
    <t>4813.435</t>
  </si>
  <si>
    <t>907206.0</t>
  </si>
  <si>
    <t>106749454.0</t>
  </si>
  <si>
    <t>50296294.0</t>
  </si>
  <si>
    <t>45873038.0</t>
  </si>
  <si>
    <t>10580122.0</t>
  </si>
  <si>
    <t>376671.0</t>
  </si>
  <si>
    <t>329201242.0</t>
  </si>
  <si>
    <t>890731.0</t>
  </si>
  <si>
    <t>4826.494</t>
  </si>
  <si>
    <t>905574.0</t>
  </si>
  <si>
    <t>107150783.0</t>
  </si>
  <si>
    <t>50336130.0</t>
  </si>
  <si>
    <t>45894237.0</t>
  </si>
  <si>
    <t>10920416.0</t>
  </si>
  <si>
    <t>401329.0</t>
  </si>
  <si>
    <t>381967.0</t>
  </si>
  <si>
    <t>330247567.0</t>
  </si>
  <si>
    <t>1046325.0</t>
  </si>
  <si>
    <t>4841.835</t>
  </si>
  <si>
    <t>909016.0</t>
  </si>
  <si>
    <t>107849975.0</t>
  </si>
  <si>
    <t>50455318.0</t>
  </si>
  <si>
    <t>45942003.0</t>
  </si>
  <si>
    <t>11452654.0</t>
  </si>
  <si>
    <t>699192.0</t>
  </si>
  <si>
    <t>421989.0</t>
  </si>
  <si>
    <t>331299930.0</t>
  </si>
  <si>
    <t>1052363.0</t>
  </si>
  <si>
    <t>4857.264</t>
  </si>
  <si>
    <t>108279832.0</t>
  </si>
  <si>
    <t>50491701.0</t>
  </si>
  <si>
    <t>45964488.0</t>
  </si>
  <si>
    <t>11823643.0</t>
  </si>
  <si>
    <t>429857.0</t>
  </si>
  <si>
    <t>426453.0</t>
  </si>
  <si>
    <t>158.75</t>
  </si>
  <si>
    <t>332163532.0</t>
  </si>
  <si>
    <t>863602.0</t>
  </si>
  <si>
    <t>4869.925</t>
  </si>
  <si>
    <t>918285.0</t>
  </si>
  <si>
    <t>108693992.0</t>
  </si>
  <si>
    <t>50526039.0</t>
  </si>
  <si>
    <t>45986536.0</t>
  </si>
  <si>
    <t>12181417.0</t>
  </si>
  <si>
    <t>414160.0</t>
  </si>
  <si>
    <t>430072.0</t>
  </si>
  <si>
    <t>332836389.0</t>
  </si>
  <si>
    <t>672857.0</t>
  </si>
  <si>
    <t>4879.79</t>
  </si>
  <si>
    <t>920208.0</t>
  </si>
  <si>
    <t>109213829.0</t>
  </si>
  <si>
    <t>50559566.0</t>
  </si>
  <si>
    <t>46010861.0</t>
  </si>
  <si>
    <t>12643402.0</t>
  </si>
  <si>
    <t>333770425.0</t>
  </si>
  <si>
    <t>934036.0</t>
  </si>
  <si>
    <t>4893.484</t>
  </si>
  <si>
    <t>925642.0</t>
  </si>
  <si>
    <t>109471164.0</t>
  </si>
  <si>
    <t>50582504.0</t>
  </si>
  <si>
    <t>46027909.0</t>
  </si>
  <si>
    <t>12860751.0</t>
  </si>
  <si>
    <t>436173.0</t>
  </si>
  <si>
    <t>127289.8</t>
  </si>
  <si>
    <t>1866.224687</t>
  </si>
  <si>
    <t>334777150.0</t>
  </si>
  <si>
    <t>1006725.0</t>
  </si>
  <si>
    <t>4908.244</t>
  </si>
  <si>
    <t>923806.0</t>
  </si>
  <si>
    <t>109807847.0</t>
  </si>
  <si>
    <t>50614550.0</t>
  </si>
  <si>
    <t>46045964.0</t>
  </si>
  <si>
    <t>13147333.0</t>
  </si>
  <si>
    <t>336683.0</t>
  </si>
  <si>
    <t>335627736.0</t>
  </si>
  <si>
    <t>850586.0</t>
  </si>
  <si>
    <t>4920.715</t>
  </si>
  <si>
    <t>918071.0</t>
  </si>
  <si>
    <t>110206709.0</t>
  </si>
  <si>
    <t>50645981.0</t>
  </si>
  <si>
    <t>46065838.0</t>
  </si>
  <si>
    <t>13494890.0</t>
  </si>
  <si>
    <t>398862.0</t>
  </si>
  <si>
    <t>436561.0</t>
  </si>
  <si>
    <t>44264.0</t>
  </si>
  <si>
    <t>336752464.0</t>
  </si>
  <si>
    <t>1124728.0</t>
  </si>
  <si>
    <t>4937.204</t>
  </si>
  <si>
    <t>929271.0</t>
  </si>
  <si>
    <t>110646342.0</t>
  </si>
  <si>
    <t>50679073.0</t>
  </si>
  <si>
    <t>46087958.0</t>
  </si>
  <si>
    <t>13879311.0</t>
  </si>
  <si>
    <t>399481.0</t>
  </si>
  <si>
    <t>337796600.0</t>
  </si>
  <si>
    <t>1044136.0</t>
  </si>
  <si>
    <t>4952.513</t>
  </si>
  <si>
    <t>928096.0</t>
  </si>
  <si>
    <t>111082929.0</t>
  </si>
  <si>
    <t>50707953.0</t>
  </si>
  <si>
    <t>46108608.0</t>
  </si>
  <si>
    <t>14266368.0</t>
  </si>
  <si>
    <t>436587.0</t>
  </si>
  <si>
    <t>400442.0</t>
  </si>
  <si>
    <t>338694099.0</t>
  </si>
  <si>
    <t>897499.0</t>
  </si>
  <si>
    <t>4965.671</t>
  </si>
  <si>
    <t>932938.0</t>
  </si>
  <si>
    <t>111495504.0</t>
  </si>
  <si>
    <t>50735037.0</t>
  </si>
  <si>
    <t>46130215.0</t>
  </si>
  <si>
    <t>14630252.0</t>
  </si>
  <si>
    <t>412575.0</t>
  </si>
  <si>
    <t>400216.0</t>
  </si>
  <si>
    <t>339421549.0</t>
  </si>
  <si>
    <t>727450.0</t>
  </si>
  <si>
    <t>4976.336</t>
  </si>
  <si>
    <t>940737.0</t>
  </si>
  <si>
    <t>112008774.0</t>
  </si>
  <si>
    <t>50761050.0</t>
  </si>
  <si>
    <t>46154408.0</t>
  </si>
  <si>
    <t>15093316.0</t>
  </si>
  <si>
    <t>399278.0</t>
  </si>
  <si>
    <t>340503731.0</t>
  </si>
  <si>
    <t>1082182.0</t>
  </si>
  <si>
    <t>4992.203</t>
  </si>
  <si>
    <t>961901.0</t>
  </si>
  <si>
    <t>112277085.0</t>
  </si>
  <si>
    <t>50777474.0</t>
  </si>
  <si>
    <t>46168300.0</t>
  </si>
  <si>
    <t>15331311.0</t>
  </si>
  <si>
    <t>268311.0</t>
  </si>
  <si>
    <t>129156.3</t>
  </si>
  <si>
    <t>1893.589868</t>
  </si>
  <si>
    <t>341571292.0</t>
  </si>
  <si>
    <t>1067561.0</t>
  </si>
  <si>
    <t>5007.854</t>
  </si>
  <si>
    <t>970592.0</t>
  </si>
  <si>
    <t>112627026.0</t>
  </si>
  <si>
    <t>50800732.0</t>
  </si>
  <si>
    <t>46186817.0</t>
  </si>
  <si>
    <t>15639477.0</t>
  </si>
  <si>
    <t>349941.0</t>
  </si>
  <si>
    <t>402740.0</t>
  </si>
  <si>
    <t>342552669.0</t>
  </si>
  <si>
    <t>981377.0</t>
  </si>
  <si>
    <t>5022.243</t>
  </si>
  <si>
    <t>989276.0</t>
  </si>
  <si>
    <t>113041002.0</t>
  </si>
  <si>
    <t>50827554.0</t>
  </si>
  <si>
    <t>46208819.0</t>
  </si>
  <si>
    <t>16004629.0</t>
  </si>
  <si>
    <t>413976.0</t>
  </si>
  <si>
    <t>404899.0</t>
  </si>
  <si>
    <t>343664223.0</t>
  </si>
  <si>
    <t>1111554.0</t>
  </si>
  <si>
    <t>5038.539</t>
  </si>
  <si>
    <t>987394.0</t>
  </si>
  <si>
    <t>113467966.0</t>
  </si>
  <si>
    <t>50852133.0</t>
  </si>
  <si>
    <t>46232258.0</t>
  </si>
  <si>
    <t>16383575.0</t>
  </si>
  <si>
    <t>426964.0</t>
  </si>
  <si>
    <t>403089.0</t>
  </si>
  <si>
    <t>344788100.0</t>
  </si>
  <si>
    <t>1123877.0</t>
  </si>
  <si>
    <t>5055.017</t>
  </si>
  <si>
    <t>998786.0</t>
  </si>
  <si>
    <t>14.643</t>
  </si>
  <si>
    <t>113910449.0</t>
  </si>
  <si>
    <t>50875712.0</t>
  </si>
  <si>
    <t>46255081.0</t>
  </si>
  <si>
    <t>16779656.0</t>
  </si>
  <si>
    <t>442483.0</t>
  </si>
  <si>
    <t>403931.0</t>
  </si>
  <si>
    <t>345700009.0</t>
  </si>
  <si>
    <t>911909.0</t>
  </si>
  <si>
    <t>5068.386</t>
  </si>
  <si>
    <t>1000844.0</t>
  </si>
  <si>
    <t>114321190.0</t>
  </si>
  <si>
    <t>50896026.0</t>
  </si>
  <si>
    <t>46278746.0</t>
  </si>
  <si>
    <t>17146418.0</t>
  </si>
  <si>
    <t>410741.0</t>
  </si>
  <si>
    <t>403669.0</t>
  </si>
  <si>
    <t>346432657.0</t>
  </si>
  <si>
    <t>732648.0</t>
  </si>
  <si>
    <t>5079.128</t>
  </si>
  <si>
    <t>1001587.0</t>
  </si>
  <si>
    <t>114842975.0</t>
  </si>
  <si>
    <t>50919834.0</t>
  </si>
  <si>
    <t>46311612.0</t>
  </si>
  <si>
    <t>17611529.0</t>
  </si>
  <si>
    <t>404886.0</t>
  </si>
  <si>
    <t>168.37</t>
  </si>
  <si>
    <t>347457122.0</t>
  </si>
  <si>
    <t>5094.148</t>
  </si>
  <si>
    <t>993342.0</t>
  </si>
  <si>
    <t>115179248.0</t>
  </si>
  <si>
    <t>50941327.0</t>
  </si>
  <si>
    <t>46341057.0</t>
  </si>
  <si>
    <t>17896864.0</t>
  </si>
  <si>
    <t>336273.0</t>
  </si>
  <si>
    <t>414595.0</t>
  </si>
  <si>
    <t>130417.6</t>
  </si>
  <si>
    <t>1912.082074</t>
  </si>
  <si>
    <t>348558451.0</t>
  </si>
  <si>
    <t>1101329.0</t>
  </si>
  <si>
    <t>5110.295</t>
  </si>
  <si>
    <t>998166.0</t>
  </si>
  <si>
    <t>115546402.0</t>
  </si>
  <si>
    <t>50963718.0</t>
  </si>
  <si>
    <t>46367149.0</t>
  </si>
  <si>
    <t>18215535.0</t>
  </si>
  <si>
    <t>367154.0</t>
  </si>
  <si>
    <t>349617186.0</t>
  </si>
  <si>
    <t>1058735.0</t>
  </si>
  <si>
    <t>5125.817</t>
  </si>
  <si>
    <t>1009217.0</t>
  </si>
  <si>
    <t>116001687.0</t>
  </si>
  <si>
    <t>50994257.0</t>
  </si>
  <si>
    <t>46399306.0</t>
  </si>
  <si>
    <t>18608124.0</t>
  </si>
  <si>
    <t>455285.0</t>
  </si>
  <si>
    <t>422955.0</t>
  </si>
  <si>
    <t>350844942.0</t>
  </si>
  <si>
    <t>1227756.0</t>
  </si>
  <si>
    <t>5143.817</t>
  </si>
  <si>
    <t>1025817.0</t>
  </si>
  <si>
    <t>116467922.0</t>
  </si>
  <si>
    <t>51020285.0</t>
  </si>
  <si>
    <t>46431662.0</t>
  </si>
  <si>
    <t>19015975.0</t>
  </si>
  <si>
    <t>466235.0</t>
  </si>
  <si>
    <t>428565.0</t>
  </si>
  <si>
    <t>352073576.0</t>
  </si>
  <si>
    <t>1228634.0</t>
  </si>
  <si>
    <t>5161.831</t>
  </si>
  <si>
    <t>18.013</t>
  </si>
  <si>
    <t>1040782.0</t>
  </si>
  <si>
    <t>116945656.0</t>
  </si>
  <si>
    <t>51046133.0</t>
  </si>
  <si>
    <t>46462638.0</t>
  </si>
  <si>
    <t>19436885.0</t>
  </si>
  <si>
    <t>477734.0</t>
  </si>
  <si>
    <t>433601.0</t>
  </si>
  <si>
    <t>171.46</t>
  </si>
  <si>
    <t>353170893.0</t>
  </si>
  <si>
    <t>1097317.0</t>
  </si>
  <si>
    <t>5177.919</t>
  </si>
  <si>
    <t>1067269.0</t>
  </si>
  <si>
    <t>117387709.0</t>
  </si>
  <si>
    <t>51069397.0</t>
  </si>
  <si>
    <t>46492449.0</t>
  </si>
  <si>
    <t>19825863.0</t>
  </si>
  <si>
    <t>442053.0</t>
  </si>
  <si>
    <t>438074.0</t>
  </si>
  <si>
    <t>354046321.0</t>
  </si>
  <si>
    <t>875428.0</t>
  </si>
  <si>
    <t>5190.754</t>
  </si>
  <si>
    <t>1087666.0</t>
  </si>
  <si>
    <t>117917037.0</t>
  </si>
  <si>
    <t>51096311.0</t>
  </si>
  <si>
    <t>46530247.0</t>
  </si>
  <si>
    <t>20290479.0</t>
  </si>
  <si>
    <t>529328.0</t>
  </si>
  <si>
    <t>439152.0</t>
  </si>
  <si>
    <t>355202894.0</t>
  </si>
  <si>
    <t>1156573.0</t>
  </si>
  <si>
    <t>5207.71</t>
  </si>
  <si>
    <t>16.957</t>
  </si>
  <si>
    <t>1106539.0</t>
  </si>
  <si>
    <t>118256323.0</t>
  </si>
  <si>
    <t>51118266.0</t>
  </si>
  <si>
    <t>46557413.0</t>
  </si>
  <si>
    <t>20580644.0</t>
  </si>
  <si>
    <t>339286.0</t>
  </si>
  <si>
    <t>131901.5</t>
  </si>
  <si>
    <t>1933.837869</t>
  </si>
  <si>
    <t>356394806.0</t>
  </si>
  <si>
    <t>1191912.0</t>
  </si>
  <si>
    <t>5225.185</t>
  </si>
  <si>
    <t>1119479.0</t>
  </si>
  <si>
    <t>118630479.0</t>
  </si>
  <si>
    <t>51138245.0</t>
  </si>
  <si>
    <t>46582425.0</t>
  </si>
  <si>
    <t>20909809.0</t>
  </si>
  <si>
    <t>374156.0</t>
  </si>
  <si>
    <t>440582.0</t>
  </si>
  <si>
    <t>357501946.0</t>
  </si>
  <si>
    <t>1107140.0</t>
  </si>
  <si>
    <t>5241.417</t>
  </si>
  <si>
    <t>1126394.0</t>
  </si>
  <si>
    <t>119073416.0</t>
  </si>
  <si>
    <t>51161757.0</t>
  </si>
  <si>
    <t>46610800.0</t>
  </si>
  <si>
    <t>21300859.0</t>
  </si>
  <si>
    <t>442937.0</t>
  </si>
  <si>
    <t>438818.0</t>
  </si>
  <si>
    <t>174.58</t>
  </si>
  <si>
    <t>358827957.0</t>
  </si>
  <si>
    <t>1326011.0</t>
  </si>
  <si>
    <t>5260.858</t>
  </si>
  <si>
    <t>1140431.0</t>
  </si>
  <si>
    <t>119539198.0</t>
  </si>
  <si>
    <t>51183457.0</t>
  </si>
  <si>
    <t>46640237.0</t>
  </si>
  <si>
    <t>438754.0</t>
  </si>
  <si>
    <t>175.26</t>
  </si>
  <si>
    <t>360222011.0</t>
  </si>
  <si>
    <t>1394054.0</t>
  </si>
  <si>
    <t>5281.297</t>
  </si>
  <si>
    <t>1164062.0</t>
  </si>
  <si>
    <t>120066540.0</t>
  </si>
  <si>
    <t>51207496.0</t>
  </si>
  <si>
    <t>46674061.0</t>
  </si>
  <si>
    <t>22184983.0</t>
  </si>
  <si>
    <t>527342.0</t>
  </si>
  <si>
    <t>445841.0</t>
  </si>
  <si>
    <t>361456098.0</t>
  </si>
  <si>
    <t>1234087.0</t>
  </si>
  <si>
    <t>5299.39</t>
  </si>
  <si>
    <t>1183601.0</t>
  </si>
  <si>
    <t>120549526.0</t>
  </si>
  <si>
    <t>51229559.0</t>
  </si>
  <si>
    <t>46706023.0</t>
  </si>
  <si>
    <t>22613944.0</t>
  </si>
  <si>
    <t>482986.0</t>
  </si>
  <si>
    <t>451688.0</t>
  </si>
  <si>
    <t>362484012.0</t>
  </si>
  <si>
    <t>1027914.0</t>
  </si>
  <si>
    <t>5314.46</t>
  </si>
  <si>
    <t>1205384.0</t>
  </si>
  <si>
    <t>121165054.0</t>
  </si>
  <si>
    <t>51255850.0</t>
  </si>
  <si>
    <t>46745007.0</t>
  </si>
  <si>
    <t>23164197.0</t>
  </si>
  <si>
    <t>615528.0</t>
  </si>
  <si>
    <t>464002.0</t>
  </si>
  <si>
    <t>363723146.0</t>
  </si>
  <si>
    <t>1239134.0</t>
  </si>
  <si>
    <t>5332.628</t>
  </si>
  <si>
    <t>1217179.0</t>
  </si>
  <si>
    <t>121616098.0</t>
  </si>
  <si>
    <t>51279167.0</t>
  </si>
  <si>
    <t>46775202.0</t>
  </si>
  <si>
    <t>23561729.0</t>
  </si>
  <si>
    <t>451044.0</t>
  </si>
  <si>
    <t>479968.0</t>
  </si>
  <si>
    <t>133283.0</t>
  </si>
  <si>
    <t>1954.092355</t>
  </si>
  <si>
    <t>365141127.0</t>
  </si>
  <si>
    <t>5353.417</t>
  </si>
  <si>
    <t>1249474.0</t>
  </si>
  <si>
    <t>122178898.0</t>
  </si>
  <si>
    <t>51298838.0</t>
  </si>
  <si>
    <t>46804609.0</t>
  </si>
  <si>
    <t>24075451.0</t>
  </si>
  <si>
    <t>562800.0</t>
  </si>
  <si>
    <t>506917.0</t>
  </si>
  <si>
    <t>366515636.0</t>
  </si>
  <si>
    <t>1374509.0</t>
  </si>
  <si>
    <t>5373.569</t>
  </si>
  <si>
    <t>1287670.0</t>
  </si>
  <si>
    <t>122907579.0</t>
  </si>
  <si>
    <t>51332920.0</t>
  </si>
  <si>
    <t>46842497.0</t>
  </si>
  <si>
    <t>24732162.0</t>
  </si>
  <si>
    <t>728681.0</t>
  </si>
  <si>
    <t>547738.0</t>
  </si>
  <si>
    <t>368219062.0</t>
  </si>
  <si>
    <t>1703426.0</t>
  </si>
  <si>
    <t>5398.543</t>
  </si>
  <si>
    <t>1341586.0</t>
  </si>
  <si>
    <t>123719623.0</t>
  </si>
  <si>
    <t>51360987.0</t>
  </si>
  <si>
    <t>46881291.0</t>
  </si>
  <si>
    <t>25477345.0</t>
  </si>
  <si>
    <t>812044.0</t>
  </si>
  <si>
    <t>597204.0</t>
  </si>
  <si>
    <t>369925772.0</t>
  </si>
  <si>
    <t>1706710.0</t>
  </si>
  <si>
    <t>5423.566</t>
  </si>
  <si>
    <t>1386252.0</t>
  </si>
  <si>
    <t>124656103.0</t>
  </si>
  <si>
    <t>51393664.0</t>
  </si>
  <si>
    <t>46923788.0</t>
  </si>
  <si>
    <t>26338651.0</t>
  </si>
  <si>
    <t>936480.0</t>
  </si>
  <si>
    <t>655652.0</t>
  </si>
  <si>
    <t>182.76</t>
  </si>
  <si>
    <t>371560165.0</t>
  </si>
  <si>
    <t>1634393.0</t>
  </si>
  <si>
    <t>5447.528</t>
  </si>
  <si>
    <t>1443438.0</t>
  </si>
  <si>
    <t>125583800.0</t>
  </si>
  <si>
    <t>51426554.0</t>
  </si>
  <si>
    <t>46966074.0</t>
  </si>
  <si>
    <t>27191172.0</t>
  </si>
  <si>
    <t>927697.0</t>
  </si>
  <si>
    <t>719182.0</t>
  </si>
  <si>
    <t>373004075.0</t>
  </si>
  <si>
    <t>1443910.0</t>
  </si>
  <si>
    <t>5468.698</t>
  </si>
  <si>
    <t>1502866.0</t>
  </si>
  <si>
    <t>126608633.0</t>
  </si>
  <si>
    <t>51464883.0</t>
  </si>
  <si>
    <t>47011972.0</t>
  </si>
  <si>
    <t>28131778.0</t>
  </si>
  <si>
    <t>1024833.0</t>
  </si>
  <si>
    <t>777654.0</t>
  </si>
  <si>
    <t>185.62</t>
  </si>
  <si>
    <t>29862.0</t>
  </si>
  <si>
    <t>374543025.0</t>
  </si>
  <si>
    <t>1538950.0</t>
  </si>
  <si>
    <t>5491.26</t>
  </si>
  <si>
    <t>1545697.0</t>
  </si>
  <si>
    <t>22.662</t>
  </si>
  <si>
    <t>127528154.0</t>
  </si>
  <si>
    <t>51498034.0</t>
  </si>
  <si>
    <t>47051876.0</t>
  </si>
  <si>
    <t>28978244.0</t>
  </si>
  <si>
    <t>919521.0</t>
  </si>
  <si>
    <t>844579.0</t>
  </si>
  <si>
    <t>134993.5</t>
  </si>
  <si>
    <t>1979.170384</t>
  </si>
  <si>
    <t>376123021.0</t>
  </si>
  <si>
    <t>1579996.0</t>
  </si>
  <si>
    <t>5514.425</t>
  </si>
  <si>
    <t>1568842.0</t>
  </si>
  <si>
    <t>128516864.0</t>
  </si>
  <si>
    <t>51537827.0</t>
  </si>
  <si>
    <t>47102814.0</t>
  </si>
  <si>
    <t>29876223.0</t>
  </si>
  <si>
    <t>988710.0</t>
  </si>
  <si>
    <t>188.42</t>
  </si>
  <si>
    <t>377686631.0</t>
  </si>
  <si>
    <t>1563610.0</t>
  </si>
  <si>
    <t>5537.35</t>
  </si>
  <si>
    <t>1595856.0</t>
  </si>
  <si>
    <t>129579569.0</t>
  </si>
  <si>
    <t>51577782.0</t>
  </si>
  <si>
    <t>47156899.0</t>
  </si>
  <si>
    <t>30844888.0</t>
  </si>
  <si>
    <t>1062705.0</t>
  </si>
  <si>
    <t>953141.0</t>
  </si>
  <si>
    <t>379420588.0</t>
  </si>
  <si>
    <t>1733957.0</t>
  </si>
  <si>
    <t>5562.771</t>
  </si>
  <si>
    <t>1600218.0</t>
  </si>
  <si>
    <t>23.461</t>
  </si>
  <si>
    <t>130512070.0</t>
  </si>
  <si>
    <t>51617091.0</t>
  </si>
  <si>
    <t>47210053.0</t>
  </si>
  <si>
    <t>31684926.0</t>
  </si>
  <si>
    <t>932501.0</t>
  </si>
  <si>
    <t>970350.0</t>
  </si>
  <si>
    <t>191.35</t>
  </si>
  <si>
    <t>381164607.0</t>
  </si>
  <si>
    <t>1744019.0</t>
  </si>
  <si>
    <t>5588.341</t>
  </si>
  <si>
    <t>1605548.0</t>
  </si>
  <si>
    <t>23.539</t>
  </si>
  <si>
    <t>131194282.0</t>
  </si>
  <si>
    <t>51649696.0</t>
  </si>
  <si>
    <t>47254099.0</t>
  </si>
  <si>
    <t>32290487.0</t>
  </si>
  <si>
    <t>682212.0</t>
  </si>
  <si>
    <t>934026.0</t>
  </si>
  <si>
    <t>382826539.0</t>
  </si>
  <si>
    <t>1661932.0</t>
  </si>
  <si>
    <t>5612.707</t>
  </si>
  <si>
    <t>1609482.0</t>
  </si>
  <si>
    <t>131388389.0</t>
  </si>
  <si>
    <t>51660466.0</t>
  </si>
  <si>
    <t>47268067.0</t>
  </si>
  <si>
    <t>32459856.0</t>
  </si>
  <si>
    <t>194107.0</t>
  </si>
  <si>
    <t>829227.0</t>
  </si>
  <si>
    <t>192.63</t>
  </si>
  <si>
    <t>384016984.0</t>
  </si>
  <si>
    <t>1190445.0</t>
  </si>
  <si>
    <t>5630.16</t>
  </si>
  <si>
    <t>1573273.0</t>
  </si>
  <si>
    <t>131400741.0</t>
  </si>
  <si>
    <t>51661421.0</t>
  </si>
  <si>
    <t>47268984.0</t>
  </si>
  <si>
    <t>32470336.0</t>
  </si>
  <si>
    <t>684587.0</t>
  </si>
  <si>
    <t>385364199.0</t>
  </si>
  <si>
    <t>1347215.0</t>
  </si>
  <si>
    <t>5649.912</t>
  </si>
  <si>
    <t>1545882.0</t>
  </si>
  <si>
    <t>131427743.0</t>
  </si>
  <si>
    <t>51663356.0</t>
  </si>
  <si>
    <t>47271068.0</t>
  </si>
  <si>
    <t>32493319.0</t>
  </si>
  <si>
    <t>557084.0</t>
  </si>
  <si>
    <t>136447.2</t>
  </si>
  <si>
    <t>2000.48341</t>
  </si>
  <si>
    <t>386752248.0</t>
  </si>
  <si>
    <t>1388049.0</t>
  </si>
  <si>
    <t>5670.263</t>
  </si>
  <si>
    <t>1518461.0</t>
  </si>
  <si>
    <t>131743125.0</t>
  </si>
  <si>
    <t>51681547.0</t>
  </si>
  <si>
    <t>47294774.0</t>
  </si>
  <si>
    <t>32766804.0</t>
  </si>
  <si>
    <t>315382.0</t>
  </si>
  <si>
    <t>388303628.0</t>
  </si>
  <si>
    <t>1551380.0</t>
  </si>
  <si>
    <t>5693.008</t>
  </si>
  <si>
    <t>1516714.0</t>
  </si>
  <si>
    <t>132121605.0</t>
  </si>
  <si>
    <t>51705406.0</t>
  </si>
  <si>
    <t>47324308.0</t>
  </si>
  <si>
    <t>33091891.0</t>
  </si>
  <si>
    <t>378480.0</t>
  </si>
  <si>
    <t>363148.0</t>
  </si>
  <si>
    <t>193.71</t>
  </si>
  <si>
    <t>389886084.0</t>
  </si>
  <si>
    <t>1582456.0</t>
  </si>
  <si>
    <t>5716.208</t>
  </si>
  <si>
    <t>1495071.0</t>
  </si>
  <si>
    <t>132633271.0</t>
  </si>
  <si>
    <t>51738013.0</t>
  </si>
  <si>
    <t>47368074.0</t>
  </si>
  <si>
    <t>33527184.0</t>
  </si>
  <si>
    <t>303029.0</t>
  </si>
  <si>
    <t>194.46</t>
  </si>
  <si>
    <t>391519809.0</t>
  </si>
  <si>
    <t>1633725.0</t>
  </si>
  <si>
    <t>5740.161</t>
  </si>
  <si>
    <t>1479315.0</t>
  </si>
  <si>
    <t>133108303.0</t>
  </si>
  <si>
    <t>51771384.0</t>
  </si>
  <si>
    <t>47412181.0</t>
  </si>
  <si>
    <t>33924738.0</t>
  </si>
  <si>
    <t>475032.0</t>
  </si>
  <si>
    <t>393314236.0</t>
  </si>
  <si>
    <t>1794427.0</t>
  </si>
  <si>
    <t>5766.469</t>
  </si>
  <si>
    <t>1498242.0</t>
  </si>
  <si>
    <t>133312817.0</t>
  </si>
  <si>
    <t>51786768.0</t>
  </si>
  <si>
    <t>47434251.0</t>
  </si>
  <si>
    <t>34091798.0</t>
  </si>
  <si>
    <t>394424749.0</t>
  </si>
  <si>
    <t>1110513.0</t>
  </si>
  <si>
    <t>5782.751</t>
  </si>
  <si>
    <t>1486824.0</t>
  </si>
  <si>
    <t>133336724.0</t>
  </si>
  <si>
    <t>51789045.0</t>
  </si>
  <si>
    <t>47437009.0</t>
  </si>
  <si>
    <t>34110670.0</t>
  </si>
  <si>
    <t>276569.0</t>
  </si>
  <si>
    <t>395822832.0</t>
  </si>
  <si>
    <t>1398083.0</t>
  </si>
  <si>
    <t>5803.248</t>
  </si>
  <si>
    <t>1494090.0</t>
  </si>
  <si>
    <t>133477149.0</t>
  </si>
  <si>
    <t>51801494.0</t>
  </si>
  <si>
    <t>47453494.0</t>
  </si>
  <si>
    <t>34222161.0</t>
  </si>
  <si>
    <t>140425.0</t>
  </si>
  <si>
    <t>292772.0</t>
  </si>
  <si>
    <t>136934.9</t>
  </si>
  <si>
    <t>2007.633691</t>
  </si>
  <si>
    <t>397615859.0</t>
  </si>
  <si>
    <t>1793027.0</t>
  </si>
  <si>
    <t>5829.536</t>
  </si>
  <si>
    <t>26.288</t>
  </si>
  <si>
    <t>1551944.0</t>
  </si>
  <si>
    <t>133667427.0</t>
  </si>
  <si>
    <t>51820652.0</t>
  </si>
  <si>
    <t>47482789.0</t>
  </si>
  <si>
    <t>34363986.0</t>
  </si>
  <si>
    <t>190278.0</t>
  </si>
  <si>
    <t>274900.0</t>
  </si>
  <si>
    <t>399769743.0</t>
  </si>
  <si>
    <t>2153884.0</t>
  </si>
  <si>
    <t>5861.115</t>
  </si>
  <si>
    <t>1638016.0</t>
  </si>
  <si>
    <t>133956004.0</t>
  </si>
  <si>
    <t>51845518.0</t>
  </si>
  <si>
    <t>47523676.0</t>
  </si>
  <si>
    <t>34586810.0</t>
  </si>
  <si>
    <t>288577.0</t>
  </si>
  <si>
    <t>262057.0</t>
  </si>
  <si>
    <t>401993988.0</t>
  </si>
  <si>
    <t>2224245.0</t>
  </si>
  <si>
    <t>5893.725</t>
  </si>
  <si>
    <t>1729701.0</t>
  </si>
  <si>
    <t>134274176.0</t>
  </si>
  <si>
    <t>51874548.0</t>
  </si>
  <si>
    <t>47565340.0</t>
  </si>
  <si>
    <t>34834288.0</t>
  </si>
  <si>
    <t>318172.0</t>
  </si>
  <si>
    <t>234415.0</t>
  </si>
  <si>
    <t>404052874.0</t>
  </si>
  <si>
    <t>2058886.0</t>
  </si>
  <si>
    <t>5923.911</t>
  </si>
  <si>
    <t>30.186</t>
  </si>
  <si>
    <t>1790438.0</t>
  </si>
  <si>
    <t>134563461.0</t>
  </si>
  <si>
    <t>51897289.0</t>
  </si>
  <si>
    <t>47600028.0</t>
  </si>
  <si>
    <t>35066144.0</t>
  </si>
  <si>
    <t>289285.0</t>
  </si>
  <si>
    <t>207880.0</t>
  </si>
  <si>
    <t>197.29</t>
  </si>
  <si>
    <t>405810780.0</t>
  </si>
  <si>
    <t>1757906.0</t>
  </si>
  <si>
    <t>5949.684</t>
  </si>
  <si>
    <t>1785221.0</t>
  </si>
  <si>
    <t>134844030.0</t>
  </si>
  <si>
    <t>51920711.0</t>
  </si>
  <si>
    <t>47635655.0</t>
  </si>
  <si>
    <t>35287664.0</t>
  </si>
  <si>
    <t>280569.0</t>
  </si>
  <si>
    <t>218745.0</t>
  </si>
  <si>
    <t>407183740.0</t>
  </si>
  <si>
    <t>1372960.0</t>
  </si>
  <si>
    <t>5969.813</t>
  </si>
  <si>
    <t>20.129</t>
  </si>
  <si>
    <t>1822713.0</t>
  </si>
  <si>
    <t>135162439.0</t>
  </si>
  <si>
    <t>51952400.0</t>
  </si>
  <si>
    <t>47687370.0</t>
  </si>
  <si>
    <t>35522669.0</t>
  </si>
  <si>
    <t>260816.0</t>
  </si>
  <si>
    <t>408858992.0</t>
  </si>
  <si>
    <t>1675252.0</t>
  </si>
  <si>
    <t>5994.375</t>
  </si>
  <si>
    <t>1862309.0</t>
  </si>
  <si>
    <t>135357499.0</t>
  </si>
  <si>
    <t>51974605.0</t>
  </si>
  <si>
    <t>47718730.0</t>
  </si>
  <si>
    <t>35664164.0</t>
  </si>
  <si>
    <t>195060.0</t>
  </si>
  <si>
    <t>268621.0</t>
  </si>
  <si>
    <t>137104.9</t>
  </si>
  <si>
    <t>2010.126099</t>
  </si>
  <si>
    <t>410605214.0</t>
  </si>
  <si>
    <t>1746222.0</t>
  </si>
  <si>
    <t>6019.976</t>
  </si>
  <si>
    <t>1855622.0</t>
  </si>
  <si>
    <t>135551676.0</t>
  </si>
  <si>
    <t>51992559.0</t>
  </si>
  <si>
    <t>47745458.0</t>
  </si>
  <si>
    <t>35813659.0</t>
  </si>
  <si>
    <t>194177.0</t>
  </si>
  <si>
    <t>269178.0</t>
  </si>
  <si>
    <t>412110454.0</t>
  </si>
  <si>
    <t>1505240.0</t>
  </si>
  <si>
    <t>6042.045</t>
  </si>
  <si>
    <t>1762959.0</t>
  </si>
  <si>
    <t>135739326.0</t>
  </si>
  <si>
    <t>52011835.0</t>
  </si>
  <si>
    <t>47774248.0</t>
  </si>
  <si>
    <t>35953243.0</t>
  </si>
  <si>
    <t>187650.0</t>
  </si>
  <si>
    <t>254760.0</t>
  </si>
  <si>
    <t>413748669.0</t>
  </si>
  <si>
    <t>1638215.0</t>
  </si>
  <si>
    <t>6066.063</t>
  </si>
  <si>
    <t>1679240.0</t>
  </si>
  <si>
    <t>135915818.0</t>
  </si>
  <si>
    <t>52031355.0</t>
  </si>
  <si>
    <t>47804588.0</t>
  </si>
  <si>
    <t>36079875.0</t>
  </si>
  <si>
    <t>176492.0</t>
  </si>
  <si>
    <t>415264785.0</t>
  </si>
  <si>
    <t>1516116.0</t>
  </si>
  <si>
    <t>6088.291</t>
  </si>
  <si>
    <t>1601702.0</t>
  </si>
  <si>
    <t>136080385.0</t>
  </si>
  <si>
    <t>52051876.0</t>
  </si>
  <si>
    <t>47836785.0</t>
  </si>
  <si>
    <t>36191724.0</t>
  </si>
  <si>
    <t>164567.0</t>
  </si>
  <si>
    <t>416569882.0</t>
  </si>
  <si>
    <t>1305097.0</t>
  </si>
  <si>
    <t>6107.426</t>
  </si>
  <si>
    <t>1537015.0</t>
  </si>
  <si>
    <t>136244149.0</t>
  </si>
  <si>
    <t>52072754.0</t>
  </si>
  <si>
    <t>47867967.0</t>
  </si>
  <si>
    <t>36303428.0</t>
  </si>
  <si>
    <t>200017.0</t>
  </si>
  <si>
    <t>417672229.0</t>
  </si>
  <si>
    <t>1102347.0</t>
  </si>
  <si>
    <t>6123.587</t>
  </si>
  <si>
    <t>1498356.0</t>
  </si>
  <si>
    <t>136438400.0</t>
  </si>
  <si>
    <t>52100163.0</t>
  </si>
  <si>
    <t>47926017.0</t>
  </si>
  <si>
    <t>36412220.0</t>
  </si>
  <si>
    <t>194251.0</t>
  </si>
  <si>
    <t>182280.0</t>
  </si>
  <si>
    <t>419002272.0</t>
  </si>
  <si>
    <t>1330043.0</t>
  </si>
  <si>
    <t>6143.088</t>
  </si>
  <si>
    <t>1449040.0</t>
  </si>
  <si>
    <t>136554312.0</t>
  </si>
  <si>
    <t>52117863.0</t>
  </si>
  <si>
    <t>47963133.0</t>
  </si>
  <si>
    <t>36473316.0</t>
  </si>
  <si>
    <t>115912.0</t>
  </si>
  <si>
    <t>170973.0</t>
  </si>
  <si>
    <t>200.21</t>
  </si>
  <si>
    <t>136487.3</t>
  </si>
  <si>
    <t>2001.071325</t>
  </si>
  <si>
    <t>420487696.0</t>
  </si>
  <si>
    <t>1485424.0</t>
  </si>
  <si>
    <t>6164.866</t>
  </si>
  <si>
    <t>1411783.0</t>
  </si>
  <si>
    <t>136669829.0</t>
  </si>
  <si>
    <t>52133611.0</t>
  </si>
  <si>
    <t>47989635.0</t>
  </si>
  <si>
    <t>36546583.0</t>
  </si>
  <si>
    <t>115517.0</t>
  </si>
  <si>
    <t>159736.0</t>
  </si>
  <si>
    <t>421876718.0</t>
  </si>
  <si>
    <t>1389022.0</t>
  </si>
  <si>
    <t>6185.23</t>
  </si>
  <si>
    <t>20.365</t>
  </si>
  <si>
    <t>1395181.0</t>
  </si>
  <si>
    <t>136792383.0</t>
  </si>
  <si>
    <t>52151643.0</t>
  </si>
  <si>
    <t>48019069.0</t>
  </si>
  <si>
    <t>36621671.0</t>
  </si>
  <si>
    <t>200.55</t>
  </si>
  <si>
    <t>423465340.0</t>
  </si>
  <si>
    <t>1588622.0</t>
  </si>
  <si>
    <t>6208.522</t>
  </si>
  <si>
    <t>1388096.0</t>
  </si>
  <si>
    <t>136905995.0</t>
  </si>
  <si>
    <t>52168592.0</t>
  </si>
  <si>
    <t>48048962.0</t>
  </si>
  <si>
    <t>36688441.0</t>
  </si>
  <si>
    <t>141454.0</t>
  </si>
  <si>
    <t>200.72</t>
  </si>
  <si>
    <t>424930130.0</t>
  </si>
  <si>
    <t>1464790.0</t>
  </si>
  <si>
    <t>6229.997</t>
  </si>
  <si>
    <t>1380764.0</t>
  </si>
  <si>
    <t>137022678.0</t>
  </si>
  <si>
    <t>52186398.0</t>
  </si>
  <si>
    <t>48082636.0</t>
  </si>
  <si>
    <t>36753644.0</t>
  </si>
  <si>
    <t>134613.0</t>
  </si>
  <si>
    <t>200.89</t>
  </si>
  <si>
    <t>426210375.0</t>
  </si>
  <si>
    <t>1280245.0</t>
  </si>
  <si>
    <t>6248.767</t>
  </si>
  <si>
    <t>1377213.0</t>
  </si>
  <si>
    <t>137145712.0</t>
  </si>
  <si>
    <t>52203930.0</t>
  </si>
  <si>
    <t>48116670.0</t>
  </si>
  <si>
    <t>36825112.0</t>
  </si>
  <si>
    <t>123034.0</t>
  </si>
  <si>
    <t>427281979.0</t>
  </si>
  <si>
    <t>1071604.0</t>
  </si>
  <si>
    <t>6264.478</t>
  </si>
  <si>
    <t>1372821.0</t>
  </si>
  <si>
    <t>137287078.0</t>
  </si>
  <si>
    <t>52224308.0</t>
  </si>
  <si>
    <t>48164435.0</t>
  </si>
  <si>
    <t>36898335.0</t>
  </si>
  <si>
    <t>141366.0</t>
  </si>
  <si>
    <t>201.28</t>
  </si>
  <si>
    <t>428559938.0</t>
  </si>
  <si>
    <t>1277959.0</t>
  </si>
  <si>
    <t>6283.215</t>
  </si>
  <si>
    <t>1365381.0</t>
  </si>
  <si>
    <t>137372778.0</t>
  </si>
  <si>
    <t>52236574.0</t>
  </si>
  <si>
    <t>48195145.0</t>
  </si>
  <si>
    <t>36941059.0</t>
  </si>
  <si>
    <t>135834.7</t>
  </si>
  <si>
    <t>1991.503408</t>
  </si>
  <si>
    <t>430015347.0</t>
  </si>
  <si>
    <t>1455409.0</t>
  </si>
  <si>
    <t>6304.553</t>
  </si>
  <si>
    <t>1361093.0</t>
  </si>
  <si>
    <t>137474493.0</t>
  </si>
  <si>
    <t>52252579.0</t>
  </si>
  <si>
    <t>48224978.0</t>
  </si>
  <si>
    <t>36996936.0</t>
  </si>
  <si>
    <t>101715.0</t>
  </si>
  <si>
    <t>114952.0</t>
  </si>
  <si>
    <t>431358950.0</t>
  </si>
  <si>
    <t>6324.252</t>
  </si>
  <si>
    <t>1354605.0</t>
  </si>
  <si>
    <t>137570759.0</t>
  </si>
  <si>
    <t>52266515.0</t>
  </si>
  <si>
    <t>48253766.0</t>
  </si>
  <si>
    <t>37050478.0</t>
  </si>
  <si>
    <t>432859276.0</t>
  </si>
  <si>
    <t>1500326.0</t>
  </si>
  <si>
    <t>6346.248</t>
  </si>
  <si>
    <t>1341991.0</t>
  </si>
  <si>
    <t>137671500.0</t>
  </si>
  <si>
    <t>52281873.0</t>
  </si>
  <si>
    <t>48284685.0</t>
  </si>
  <si>
    <t>37104942.0</t>
  </si>
  <si>
    <t>100741.0</t>
  </si>
  <si>
    <t>201.84</t>
  </si>
  <si>
    <t>434236226.0</t>
  </si>
  <si>
    <t>1376950.0</t>
  </si>
  <si>
    <t>6366.436</t>
  </si>
  <si>
    <t>1329442.0</t>
  </si>
  <si>
    <t>137770110.0</t>
  </si>
  <si>
    <t>52297579.0</t>
  </si>
  <si>
    <t>48314633.0</t>
  </si>
  <si>
    <t>37157898.0</t>
  </si>
  <si>
    <t>106776.0</t>
  </si>
  <si>
    <t>89340.0</t>
  </si>
  <si>
    <t>435454844.0</t>
  </si>
  <si>
    <t>1218618.0</t>
  </si>
  <si>
    <t>6384.302</t>
  </si>
  <si>
    <t>137878417.0</t>
  </si>
  <si>
    <t>52314528.0</t>
  </si>
  <si>
    <t>48348568.0</t>
  </si>
  <si>
    <t>37215321.0</t>
  </si>
  <si>
    <t>108307.0</t>
  </si>
  <si>
    <t>436421595.0</t>
  </si>
  <si>
    <t>966751.0</t>
  </si>
  <si>
    <t>6398.476</t>
  </si>
  <si>
    <t>1305659.0</t>
  </si>
  <si>
    <t>137991693.0</t>
  </si>
  <si>
    <t>52333474.0</t>
  </si>
  <si>
    <t>48388897.0</t>
  </si>
  <si>
    <t>37269322.0</t>
  </si>
  <si>
    <t>100659.0</t>
  </si>
  <si>
    <t>437644768.0</t>
  </si>
  <si>
    <t>1223173.0</t>
  </si>
  <si>
    <t>6416.409</t>
  </si>
  <si>
    <t>1297833.0</t>
  </si>
  <si>
    <t>138064677.0</t>
  </si>
  <si>
    <t>52345158.0</t>
  </si>
  <si>
    <t>48416498.0</t>
  </si>
  <si>
    <t>37303021.0</t>
  </si>
  <si>
    <t>135267.9</t>
  </si>
  <si>
    <t>1983.193425</t>
  </si>
  <si>
    <t>439003179.0</t>
  </si>
  <si>
    <t>1358411.0</t>
  </si>
  <si>
    <t>6436.325</t>
  </si>
  <si>
    <t>1283976.0</t>
  </si>
  <si>
    <t>138143343.0</t>
  </si>
  <si>
    <t>52360487.0</t>
  </si>
  <si>
    <t>48440773.0</t>
  </si>
  <si>
    <t>37342083.0</t>
  </si>
  <si>
    <t>78666.0</t>
  </si>
  <si>
    <t>440254587.0</t>
  </si>
  <si>
    <t>1251408.0</t>
  </si>
  <si>
    <t>6454.673</t>
  </si>
  <si>
    <t>1270805.0</t>
  </si>
  <si>
    <t>138220429.0</t>
  </si>
  <si>
    <t>52373222.0</t>
  </si>
  <si>
    <t>48467140.0</t>
  </si>
  <si>
    <t>37380067.0</t>
  </si>
  <si>
    <t>77086.0</t>
  </si>
  <si>
    <t>92810.0</t>
  </si>
  <si>
    <t>441640400.0</t>
  </si>
  <si>
    <t>1385813.0</t>
  </si>
  <si>
    <t>6474.99</t>
  </si>
  <si>
    <t>1254446.0</t>
  </si>
  <si>
    <t>138299206.0</t>
  </si>
  <si>
    <t>52385688.0</t>
  </si>
  <si>
    <t>48494414.0</t>
  </si>
  <si>
    <t>37419104.0</t>
  </si>
  <si>
    <t>89672.0</t>
  </si>
  <si>
    <t>442964889.0</t>
  </si>
  <si>
    <t>1324489.0</t>
  </si>
  <si>
    <t>6494.409</t>
  </si>
  <si>
    <t>1246952.0</t>
  </si>
  <si>
    <t>138377561.0</t>
  </si>
  <si>
    <t>52399031.0</t>
  </si>
  <si>
    <t>48520513.0</t>
  </si>
  <si>
    <t>37458017.0</t>
  </si>
  <si>
    <t>86779.0</t>
  </si>
  <si>
    <t>444078967.0</t>
  </si>
  <si>
    <t>1114078.0</t>
  </si>
  <si>
    <t>6510.743</t>
  </si>
  <si>
    <t>1232018.0</t>
  </si>
  <si>
    <t>138459789.0</t>
  </si>
  <si>
    <t>52414182.0</t>
  </si>
  <si>
    <t>48549694.0</t>
  </si>
  <si>
    <t>37495913.0</t>
  </si>
  <si>
    <t>83053.0</t>
  </si>
  <si>
    <t>444957537.0</t>
  </si>
  <si>
    <t>878570.0</t>
  </si>
  <si>
    <t>6523.624</t>
  </si>
  <si>
    <t>1219420.0</t>
  </si>
  <si>
    <t>138540476.0</t>
  </si>
  <si>
    <t>52428976.0</t>
  </si>
  <si>
    <t>48577889.0</t>
  </si>
  <si>
    <t>37533611.0</t>
  </si>
  <si>
    <t>78398.0</t>
  </si>
  <si>
    <t>446004747.0</t>
  </si>
  <si>
    <t>1047210.0</t>
  </si>
  <si>
    <t>6538.977</t>
  </si>
  <si>
    <t>1194283.0</t>
  </si>
  <si>
    <t>138585207.0</t>
  </si>
  <si>
    <t>52437297.0</t>
  </si>
  <si>
    <t>48594494.0</t>
  </si>
  <si>
    <t>37553416.0</t>
  </si>
  <si>
    <t>44731.0</t>
  </si>
  <si>
    <t>134807.1</t>
  </si>
  <si>
    <t>1976.437531</t>
  </si>
  <si>
    <t>447228232.0</t>
  </si>
  <si>
    <t>1223485.0</t>
  </si>
  <si>
    <t>6556.915</t>
  </si>
  <si>
    <t>1175008.0</t>
  </si>
  <si>
    <t>138650801.0</t>
  </si>
  <si>
    <t>52447403.0</t>
  </si>
  <si>
    <t>48617355.0</t>
  </si>
  <si>
    <t>37586043.0</t>
  </si>
  <si>
    <t>65594.0</t>
  </si>
  <si>
    <t>203.28</t>
  </si>
  <si>
    <t>448360064.0</t>
  </si>
  <si>
    <t>1131832.0</t>
  </si>
  <si>
    <t>6573.509</t>
  </si>
  <si>
    <t>1157925.0</t>
  </si>
  <si>
    <t>138718046.0</t>
  </si>
  <si>
    <t>52458207.0</t>
  </si>
  <si>
    <t>48642076.0</t>
  </si>
  <si>
    <t>37617763.0</t>
  </si>
  <si>
    <t>71088.0</t>
  </si>
  <si>
    <t>449570571.0</t>
  </si>
  <si>
    <t>1210507.0</t>
  </si>
  <si>
    <t>6591.256</t>
  </si>
  <si>
    <t>1132882.0</t>
  </si>
  <si>
    <t>16.609</t>
  </si>
  <si>
    <t>138785770.0</t>
  </si>
  <si>
    <t>52468730.0</t>
  </si>
  <si>
    <t>48666801.0</t>
  </si>
  <si>
    <t>37650239.0</t>
  </si>
  <si>
    <t>67724.0</t>
  </si>
  <si>
    <t>69509.0</t>
  </si>
  <si>
    <t>450680012.0</t>
  </si>
  <si>
    <t>1109441.0</t>
  </si>
  <si>
    <t>6607.522</t>
  </si>
  <si>
    <t>1102160.0</t>
  </si>
  <si>
    <t>138857877.0</t>
  </si>
  <si>
    <t>52480344.0</t>
  </si>
  <si>
    <t>48693091.0</t>
  </si>
  <si>
    <t>37684442.0</t>
  </si>
  <si>
    <t>203.58</t>
  </si>
  <si>
    <t>451636313.0</t>
  </si>
  <si>
    <t>956301.0</t>
  </si>
  <si>
    <t>6621.543</t>
  </si>
  <si>
    <t>14.021</t>
  </si>
  <si>
    <t>1079621.0</t>
  </si>
  <si>
    <t>138937527.0</t>
  </si>
  <si>
    <t>52491419.0</t>
  </si>
  <si>
    <t>48718975.0</t>
  </si>
  <si>
    <t>37727133.0</t>
  </si>
  <si>
    <t>79650.0</t>
  </si>
  <si>
    <t>68248.0</t>
  </si>
  <si>
    <t>452375783.0</t>
  </si>
  <si>
    <t>739470.0</t>
  </si>
  <si>
    <t>6632.384</t>
  </si>
  <si>
    <t>1059749.0</t>
  </si>
  <si>
    <t>139019119.0</t>
  </si>
  <si>
    <t>52506600.0</t>
  </si>
  <si>
    <t>48745284.0</t>
  </si>
  <si>
    <t>37767235.0</t>
  </si>
  <si>
    <t>81592.0</t>
  </si>
  <si>
    <t>68378.0</t>
  </si>
  <si>
    <t>453184461.0</t>
  </si>
  <si>
    <t>808678.0</t>
  </si>
  <si>
    <t>6644.24</t>
  </si>
  <si>
    <t>1025673.0</t>
  </si>
  <si>
    <t>139059236.0</t>
  </si>
  <si>
    <t>52514094.0</t>
  </si>
  <si>
    <t>48758907.0</t>
  </si>
  <si>
    <t>37786235.0</t>
  </si>
  <si>
    <t>134363.3</t>
  </si>
  <si>
    <t>1969.930878</t>
  </si>
  <si>
    <t>454143857.0</t>
  </si>
  <si>
    <t>959396.0</t>
  </si>
  <si>
    <t>6658.306</t>
  </si>
  <si>
    <t>987946.0</t>
  </si>
  <si>
    <t>139117565.0</t>
  </si>
  <si>
    <t>52522201.0</t>
  </si>
  <si>
    <t>48777079.0</t>
  </si>
  <si>
    <t>37818285.0</t>
  </si>
  <si>
    <t>203.96</t>
  </si>
  <si>
    <t>455076517.0</t>
  </si>
  <si>
    <t>932660.0</t>
  </si>
  <si>
    <t>6671.98</t>
  </si>
  <si>
    <t>959493.0</t>
  </si>
  <si>
    <t>139203940.0</t>
  </si>
  <si>
    <t>52531292.0</t>
  </si>
  <si>
    <t>48796561.0</t>
  </si>
  <si>
    <t>37876087.0</t>
  </si>
  <si>
    <t>456070776.0</t>
  </si>
  <si>
    <t>994259.0</t>
  </si>
  <si>
    <t>6686.557</t>
  </si>
  <si>
    <t>139271748.0</t>
  </si>
  <si>
    <t>52542206.0</t>
  </si>
  <si>
    <t>48818475.0</t>
  </si>
  <si>
    <t>37911067.0</t>
  </si>
  <si>
    <t>457021358.0</t>
  </si>
  <si>
    <t>950582.0</t>
  </si>
  <si>
    <t>6700.494</t>
  </si>
  <si>
    <t>905907.0</t>
  </si>
  <si>
    <t>139336958.0</t>
  </si>
  <si>
    <t>52551460.0</t>
  </si>
  <si>
    <t>48839853.0</t>
  </si>
  <si>
    <t>37945645.0</t>
  </si>
  <si>
    <t>204.29</t>
  </si>
  <si>
    <t>47659.0</t>
  </si>
  <si>
    <t>457743899.0</t>
  </si>
  <si>
    <t>722541.0</t>
  </si>
  <si>
    <t>6711.087</t>
  </si>
  <si>
    <t>872512.0</t>
  </si>
  <si>
    <t>139383222.0</t>
  </si>
  <si>
    <t>52557346.0</t>
  </si>
  <si>
    <t>48854553.0</t>
  </si>
  <si>
    <t>37971323.0</t>
  </si>
  <si>
    <t>204.35</t>
  </si>
  <si>
    <t>458335516.0</t>
  </si>
  <si>
    <t>591617.0</t>
  </si>
  <si>
    <t>6719.761</t>
  </si>
  <si>
    <t>851390.0</t>
  </si>
  <si>
    <t>139447647.0</t>
  </si>
  <si>
    <t>52568119.0</t>
  </si>
  <si>
    <t>48875329.0</t>
  </si>
  <si>
    <t>38004199.0</t>
  </si>
  <si>
    <t>459062832.0</t>
  </si>
  <si>
    <t>727316.0</t>
  </si>
  <si>
    <t>6730.425</t>
  </si>
  <si>
    <t>839767.0</t>
  </si>
  <si>
    <t>139482283.0</t>
  </si>
  <si>
    <t>52573589.0</t>
  </si>
  <si>
    <t>48885893.0</t>
  </si>
  <si>
    <t>38022801.0</t>
  </si>
  <si>
    <t>60435.0</t>
  </si>
  <si>
    <t>133800.9</t>
  </si>
  <si>
    <t>1961.685404</t>
  </si>
  <si>
    <t>459941941.0</t>
  </si>
  <si>
    <t>879109.0</t>
  </si>
  <si>
    <t>6743.313</t>
  </si>
  <si>
    <t>828298.0</t>
  </si>
  <si>
    <t>139534856.0</t>
  </si>
  <si>
    <t>52581000.0</t>
  </si>
  <si>
    <t>48901901.0</t>
  </si>
  <si>
    <t>38051955.0</t>
  </si>
  <si>
    <t>460702169.0</t>
  </si>
  <si>
    <t>760228.0</t>
  </si>
  <si>
    <t>6754.459</t>
  </si>
  <si>
    <t>803665.0</t>
  </si>
  <si>
    <t>139591656.0</t>
  </si>
  <si>
    <t>52589291.0</t>
  </si>
  <si>
    <t>48919805.0</t>
  </si>
  <si>
    <t>38082560.0</t>
  </si>
  <si>
    <t>461471403.0</t>
  </si>
  <si>
    <t>769234.0</t>
  </si>
  <si>
    <t>6765.737</t>
  </si>
  <si>
    <t>771518.0</t>
  </si>
  <si>
    <t>139648374.0</t>
  </si>
  <si>
    <t>52598276.0</t>
  </si>
  <si>
    <t>48937756.0</t>
  </si>
  <si>
    <t>38112342.0</t>
  </si>
  <si>
    <t>462236168.0</t>
  </si>
  <si>
    <t>764765.0</t>
  </si>
  <si>
    <t>6776.95</t>
  </si>
  <si>
    <t>744973.0</t>
  </si>
  <si>
    <t>139698351.0</t>
  </si>
  <si>
    <t>52606239.0</t>
  </si>
  <si>
    <t>48953594.0</t>
  </si>
  <si>
    <t>38138518.0</t>
  </si>
  <si>
    <t>51628.0</t>
  </si>
  <si>
    <t>204.81</t>
  </si>
  <si>
    <t>462866440.0</t>
  </si>
  <si>
    <t>630272.0</t>
  </si>
  <si>
    <t>6786.19</t>
  </si>
  <si>
    <t>731792.0</t>
  </si>
  <si>
    <t>139752045.0</t>
  </si>
  <si>
    <t>52614348.0</t>
  </si>
  <si>
    <t>48969964.0</t>
  </si>
  <si>
    <t>38167733.0</t>
  </si>
  <si>
    <t>53694.0</t>
  </si>
  <si>
    <t>204.89</t>
  </si>
  <si>
    <t>463338999.0</t>
  </si>
  <si>
    <t>472559.0</t>
  </si>
  <si>
    <t>6793.118</t>
  </si>
  <si>
    <t>714783.0</t>
  </si>
  <si>
    <t>139809636.0</t>
  </si>
  <si>
    <t>52623819.0</t>
  </si>
  <si>
    <t>48989616.0</t>
  </si>
  <si>
    <t>38196201.0</t>
  </si>
  <si>
    <t>51713.0</t>
  </si>
  <si>
    <t>204.98</t>
  </si>
  <si>
    <t>463859148.0</t>
  </si>
  <si>
    <t>520149.0</t>
  </si>
  <si>
    <t>6800.744</t>
  </si>
  <si>
    <t>685188.0</t>
  </si>
  <si>
    <t>139840793.0</t>
  </si>
  <si>
    <t>52628660.0</t>
  </si>
  <si>
    <t>49000222.0</t>
  </si>
  <si>
    <t>38211911.0</t>
  </si>
  <si>
    <t>205.02</t>
  </si>
  <si>
    <t>133210.1</t>
  </si>
  <si>
    <t>1953.023551</t>
  </si>
  <si>
    <t>464604151.0</t>
  </si>
  <si>
    <t>745003.0</t>
  </si>
  <si>
    <t>6811.667</t>
  </si>
  <si>
    <t>666030.0</t>
  </si>
  <si>
    <t>139884311.0</t>
  </si>
  <si>
    <t>52634448.0</t>
  </si>
  <si>
    <t>49014524.0</t>
  </si>
  <si>
    <t>38235339.0</t>
  </si>
  <si>
    <t>43518.0</t>
  </si>
  <si>
    <t>205.09</t>
  </si>
  <si>
    <t>465278555.0</t>
  </si>
  <si>
    <t>6821.555</t>
  </si>
  <si>
    <t>653769.0</t>
  </si>
  <si>
    <t>139927804.0</t>
  </si>
  <si>
    <t>52640258.0</t>
  </si>
  <si>
    <t>49029528.0</t>
  </si>
  <si>
    <t>38258018.0</t>
  </si>
  <si>
    <t>465994267.0</t>
  </si>
  <si>
    <t>6832.048</t>
  </si>
  <si>
    <t>646123.0</t>
  </si>
  <si>
    <t>139973288.0</t>
  </si>
  <si>
    <t>52647706.0</t>
  </si>
  <si>
    <t>49043938.0</t>
  </si>
  <si>
    <t>38281644.0</t>
  </si>
  <si>
    <t>466767920.0</t>
  </si>
  <si>
    <t>773653.0</t>
  </si>
  <si>
    <t>6843.391</t>
  </si>
  <si>
    <t>647393.0</t>
  </si>
  <si>
    <t>140027447.0</t>
  </si>
  <si>
    <t>52654053.0</t>
  </si>
  <si>
    <t>49061567.0</t>
  </si>
  <si>
    <t>38311827.0</t>
  </si>
  <si>
    <t>467423848.0</t>
  </si>
  <si>
    <t>655928.0</t>
  </si>
  <si>
    <t>6853.007</t>
  </si>
  <si>
    <t>651058.0</t>
  </si>
  <si>
    <t>140075947.0</t>
  </si>
  <si>
    <t>52660741.0</t>
  </si>
  <si>
    <t>49078128.0</t>
  </si>
  <si>
    <t>38337078.0</t>
  </si>
  <si>
    <t>48500.0</t>
  </si>
  <si>
    <t>467914855.0</t>
  </si>
  <si>
    <t>491007.0</t>
  </si>
  <si>
    <t>6860.206</t>
  </si>
  <si>
    <t>653694.0</t>
  </si>
  <si>
    <t>140128595.0</t>
  </si>
  <si>
    <t>52668909.0</t>
  </si>
  <si>
    <t>49096936.0</t>
  </si>
  <si>
    <t>38362750.0</t>
  </si>
  <si>
    <t>468430580.0</t>
  </si>
  <si>
    <t>515725.0</t>
  </si>
  <si>
    <t>6867.767</t>
  </si>
  <si>
    <t>653062.0</t>
  </si>
  <si>
    <t>140156950.0</t>
  </si>
  <si>
    <t>52672968.0</t>
  </si>
  <si>
    <t>49106830.0</t>
  </si>
  <si>
    <t>38377152.0</t>
  </si>
  <si>
    <t>133177.9</t>
  </si>
  <si>
    <t>1952.55146</t>
  </si>
  <si>
    <t>469192858.0</t>
  </si>
  <si>
    <t>762278.0</t>
  </si>
  <si>
    <t>6878.943</t>
  </si>
  <si>
    <t>655530.0</t>
  </si>
  <si>
    <t>140194389.0</t>
  </si>
  <si>
    <t>52677564.0</t>
  </si>
  <si>
    <t>49120352.0</t>
  </si>
  <si>
    <t>38396473.0</t>
  </si>
  <si>
    <t>37439.0</t>
  </si>
  <si>
    <t>205.54</t>
  </si>
  <si>
    <t>469931884.0</t>
  </si>
  <si>
    <t>739026.0</t>
  </si>
  <si>
    <t>6889.778</t>
  </si>
  <si>
    <t>140233703.0</t>
  </si>
  <si>
    <t>52682128.0</t>
  </si>
  <si>
    <t>49135007.0</t>
  </si>
  <si>
    <t>38416568.0</t>
  </si>
  <si>
    <t>470697258.0</t>
  </si>
  <si>
    <t>765374.0</t>
  </si>
  <si>
    <t>6900.999</t>
  </si>
  <si>
    <t>671856.0</t>
  </si>
  <si>
    <t>140275476.0</t>
  </si>
  <si>
    <t>52687324.0</t>
  </si>
  <si>
    <t>49150338.0</t>
  </si>
  <si>
    <t>38437814.0</t>
  </si>
  <si>
    <t>205.66</t>
  </si>
  <si>
    <t>471469408.0</t>
  </si>
  <si>
    <t>772150.0</t>
  </si>
  <si>
    <t>6912.32</t>
  </si>
  <si>
    <t>671641.0</t>
  </si>
  <si>
    <t>140315139.0</t>
  </si>
  <si>
    <t>52692089.0</t>
  </si>
  <si>
    <t>49164620.0</t>
  </si>
  <si>
    <t>38458430.0</t>
  </si>
  <si>
    <t>472193664.0</t>
  </si>
  <si>
    <t>724256.0</t>
  </si>
  <si>
    <t>6922.939</t>
  </si>
  <si>
    <t>681402.0</t>
  </si>
  <si>
    <t>140354273.0</t>
  </si>
  <si>
    <t>52696527.0</t>
  </si>
  <si>
    <t>49178986.0</t>
  </si>
  <si>
    <t>38478760.0</t>
  </si>
  <si>
    <t>39134.0</t>
  </si>
  <si>
    <t>472745430.0</t>
  </si>
  <si>
    <t>551766.0</t>
  </si>
  <si>
    <t>6931.028</t>
  </si>
  <si>
    <t>690082.0</t>
  </si>
  <si>
    <t>140404660.0</t>
  </si>
  <si>
    <t>52704574.0</t>
  </si>
  <si>
    <t>49198721.0</t>
  </si>
  <si>
    <t>38501365.0</t>
  </si>
  <si>
    <t>50387.0</t>
  </si>
  <si>
    <t>473325713.0</t>
  </si>
  <si>
    <t>580283.0</t>
  </si>
  <si>
    <t>6939.536</t>
  </si>
  <si>
    <t>699305.0</t>
  </si>
  <si>
    <t>140430802.0</t>
  </si>
  <si>
    <t>52708425.0</t>
  </si>
  <si>
    <t>49209241.0</t>
  </si>
  <si>
    <t>38513136.0</t>
  </si>
  <si>
    <t>132791.7</t>
  </si>
  <si>
    <t>1946.889294</t>
  </si>
  <si>
    <t>474149986.0</t>
  </si>
  <si>
    <t>824273.0</t>
  </si>
  <si>
    <t>6951.621</t>
  </si>
  <si>
    <t>708161.0</t>
  </si>
  <si>
    <t>140477089.0</t>
  </si>
  <si>
    <t>52713188.0</t>
  </si>
  <si>
    <t>49226170.0</t>
  </si>
  <si>
    <t>38537731.0</t>
  </si>
  <si>
    <t>474981973.0</t>
  </si>
  <si>
    <t>831987.0</t>
  </si>
  <si>
    <t>6963.819</t>
  </si>
  <si>
    <t>721441.0</t>
  </si>
  <si>
    <t>140516263.0</t>
  </si>
  <si>
    <t>52717450.0</t>
  </si>
  <si>
    <t>49240749.0</t>
  </si>
  <si>
    <t>38558064.0</t>
  </si>
  <si>
    <t>40366.0</t>
  </si>
  <si>
    <t>475827392.0</t>
  </si>
  <si>
    <t>845419.0</t>
  </si>
  <si>
    <t>6976.214</t>
  </si>
  <si>
    <t>732876.0</t>
  </si>
  <si>
    <t>140553130.0</t>
  </si>
  <si>
    <t>52721459.0</t>
  </si>
  <si>
    <t>49254795.0</t>
  </si>
  <si>
    <t>38576876.0</t>
  </si>
  <si>
    <t>476660234.0</t>
  </si>
  <si>
    <t>832842.0</t>
  </si>
  <si>
    <t>6988.424</t>
  </si>
  <si>
    <t>140591877.0</t>
  </si>
  <si>
    <t>52725660.0</t>
  </si>
  <si>
    <t>49269524.0</t>
  </si>
  <si>
    <t>38596693.0</t>
  </si>
  <si>
    <t>477426917.0</t>
  </si>
  <si>
    <t>766683.0</t>
  </si>
  <si>
    <t>6999.665</t>
  </si>
  <si>
    <t>747608.0</t>
  </si>
  <si>
    <t>140631013.0</t>
  </si>
  <si>
    <t>52730003.0</t>
  </si>
  <si>
    <t>49284165.0</t>
  </si>
  <si>
    <t>38616845.0</t>
  </si>
  <si>
    <t>478011394.0</t>
  </si>
  <si>
    <t>584477.0</t>
  </si>
  <si>
    <t>7008.234</t>
  </si>
  <si>
    <t>752281.0</t>
  </si>
  <si>
    <t>140680847.0</t>
  </si>
  <si>
    <t>52740240.0</t>
  </si>
  <si>
    <t>49303269.0</t>
  </si>
  <si>
    <t>38637338.0</t>
  </si>
  <si>
    <t>478598465.0</t>
  </si>
  <si>
    <t>587071.0</t>
  </si>
  <si>
    <t>7016.841</t>
  </si>
  <si>
    <t>753250.0</t>
  </si>
  <si>
    <t>140708434.0</t>
  </si>
  <si>
    <t>52747246.0</t>
  </si>
  <si>
    <t>49312977.0</t>
  </si>
  <si>
    <t>38648211.0</t>
  </si>
  <si>
    <t>27587.0</t>
  </si>
  <si>
    <t>132492.5</t>
  </si>
  <si>
    <t>1942.502654</t>
  </si>
  <si>
    <t>479452907.0</t>
  </si>
  <si>
    <t>854442.0</t>
  </si>
  <si>
    <t>140742414.0</t>
  </si>
  <si>
    <t>52751751.0</t>
  </si>
  <si>
    <t>49325037.0</t>
  </si>
  <si>
    <t>38665626.0</t>
  </si>
  <si>
    <t>480284763.0</t>
  </si>
  <si>
    <t>7041.564</t>
  </si>
  <si>
    <t>757541.0</t>
  </si>
  <si>
    <t>36208.0</t>
  </si>
  <si>
    <t>103078.0</t>
  </si>
  <si>
    <t>481114159.0</t>
  </si>
  <si>
    <t>7053.724</t>
  </si>
  <si>
    <t>755252.0</t>
  </si>
  <si>
    <t>140797026.0</t>
  </si>
  <si>
    <t>52754119.0</t>
  </si>
  <si>
    <t>49341160.0</t>
  </si>
  <si>
    <t>38701747.0</t>
  </si>
  <si>
    <t>206.43</t>
  </si>
  <si>
    <t>481922810.0</t>
  </si>
  <si>
    <t>808651.0</t>
  </si>
  <si>
    <t>7065.58</t>
  </si>
  <si>
    <t>751797.0</t>
  </si>
  <si>
    <t>140830644.0</t>
  </si>
  <si>
    <t>52759213.0</t>
  </si>
  <si>
    <t>49352885.0</t>
  </si>
  <si>
    <t>38718546.0</t>
  </si>
  <si>
    <t>482654622.0</t>
  </si>
  <si>
    <t>731812.0</t>
  </si>
  <si>
    <t>7076.309</t>
  </si>
  <si>
    <t>746815.0</t>
  </si>
  <si>
    <t>140867776.0</t>
  </si>
  <si>
    <t>52764899.0</t>
  </si>
  <si>
    <t>49366211.0</t>
  </si>
  <si>
    <t>38736666.0</t>
  </si>
  <si>
    <t>483203807.0</t>
  </si>
  <si>
    <t>549185.0</t>
  </si>
  <si>
    <t>7084.361</t>
  </si>
  <si>
    <t>741773.0</t>
  </si>
  <si>
    <t>140914631.0</t>
  </si>
  <si>
    <t>52775615.0</t>
  </si>
  <si>
    <t>49385014.0</t>
  </si>
  <si>
    <t>38754002.0</t>
  </si>
  <si>
    <t>483784517.0</t>
  </si>
  <si>
    <t>580710.0</t>
  </si>
  <si>
    <t>7092.875</t>
  </si>
  <si>
    <t>740865.0</t>
  </si>
  <si>
    <t>140937817.0</t>
  </si>
  <si>
    <t>52783242.0</t>
  </si>
  <si>
    <t>49393056.0</t>
  </si>
  <si>
    <t>38761519.0</t>
  </si>
  <si>
    <t>132737.1</t>
  </si>
  <si>
    <t>1946.088791</t>
  </si>
  <si>
    <t>484561408.0</t>
  </si>
  <si>
    <t>776891.0</t>
  </si>
  <si>
    <t>7104.265</t>
  </si>
  <si>
    <t>729786.0</t>
  </si>
  <si>
    <t>140968337.0</t>
  </si>
  <si>
    <t>52788065.0</t>
  </si>
  <si>
    <t>49404026.0</t>
  </si>
  <si>
    <t>38776246.0</t>
  </si>
  <si>
    <t>485325723.0</t>
  </si>
  <si>
    <t>764315.0</t>
  </si>
  <si>
    <t>7115.471</t>
  </si>
  <si>
    <t>720137.0</t>
  </si>
  <si>
    <t>140999753.0</t>
  </si>
  <si>
    <t>52792930.0</t>
  </si>
  <si>
    <t>49415450.0</t>
  </si>
  <si>
    <t>38791373.0</t>
  </si>
  <si>
    <t>486065817.0</t>
  </si>
  <si>
    <t>740094.0</t>
  </si>
  <si>
    <t>7126.321</t>
  </si>
  <si>
    <t>707380.0</t>
  </si>
  <si>
    <t>141034573.0</t>
  </si>
  <si>
    <t>52798443.0</t>
  </si>
  <si>
    <t>49428034.0</t>
  </si>
  <si>
    <t>38808096.0</t>
  </si>
  <si>
    <t>486757968.0</t>
  </si>
  <si>
    <t>692151.0</t>
  </si>
  <si>
    <t>7136.469</t>
  </si>
  <si>
    <t>690737.0</t>
  </si>
  <si>
    <t>141068682.0</t>
  </si>
  <si>
    <t>52803478.0</t>
  </si>
  <si>
    <t>49440582.0</t>
  </si>
  <si>
    <t>38824622.0</t>
  </si>
  <si>
    <t>206.82</t>
  </si>
  <si>
    <t>487382148.0</t>
  </si>
  <si>
    <t>624180.0</t>
  </si>
  <si>
    <t>7145.62</t>
  </si>
  <si>
    <t>675361.0</t>
  </si>
  <si>
    <t>141101105.0</t>
  </si>
  <si>
    <t>52808470.0</t>
  </si>
  <si>
    <t>49452290.0</t>
  </si>
  <si>
    <t>38840345.0</t>
  </si>
  <si>
    <t>206.87</t>
  </si>
  <si>
    <t>487806721.0</t>
  </si>
  <si>
    <t>424573.0</t>
  </si>
  <si>
    <t>7151.845</t>
  </si>
  <si>
    <t>657559.0</t>
  </si>
  <si>
    <t>141146061.0</t>
  </si>
  <si>
    <t>52819360.0</t>
  </si>
  <si>
    <t>49469208.0</t>
  </si>
  <si>
    <t>38857493.0</t>
  </si>
  <si>
    <t>44956.0</t>
  </si>
  <si>
    <t>488249393.0</t>
  </si>
  <si>
    <t>442672.0</t>
  </si>
  <si>
    <t>7158.335</t>
  </si>
  <si>
    <t>637839.0</t>
  </si>
  <si>
    <t>141171812.0</t>
  </si>
  <si>
    <t>52826860.0</t>
  </si>
  <si>
    <t>49478287.0</t>
  </si>
  <si>
    <t>38866665.0</t>
  </si>
  <si>
    <t>132529.9</t>
  </si>
  <si>
    <t>1943.050984</t>
  </si>
  <si>
    <t>488855835.0</t>
  </si>
  <si>
    <t>606442.0</t>
  </si>
  <si>
    <t>7167.227</t>
  </si>
  <si>
    <t>613490.0</t>
  </si>
  <si>
    <t>141208030.0</t>
  </si>
  <si>
    <t>52837997.0</t>
  </si>
  <si>
    <t>49488642.0</t>
  </si>
  <si>
    <t>38881391.0</t>
  </si>
  <si>
    <t>489420671.0</t>
  </si>
  <si>
    <t>564836.0</t>
  </si>
  <si>
    <t>7175.508</t>
  </si>
  <si>
    <t>584993.0</t>
  </si>
  <si>
    <t>141243710.0</t>
  </si>
  <si>
    <t>52849370.0</t>
  </si>
  <si>
    <t>49498519.0</t>
  </si>
  <si>
    <t>38895821.0</t>
  </si>
  <si>
    <t>489989487.0</t>
  </si>
  <si>
    <t>568816.0</t>
  </si>
  <si>
    <t>7183.847</t>
  </si>
  <si>
    <t>560524.0</t>
  </si>
  <si>
    <t>141282879.0</t>
  </si>
  <si>
    <t>52861739.0</t>
  </si>
  <si>
    <t>49509109.0</t>
  </si>
  <si>
    <t>38912031.0</t>
  </si>
  <si>
    <t>490504369.0</t>
  </si>
  <si>
    <t>7191.396</t>
  </si>
  <si>
    <t>535200.0</t>
  </si>
  <si>
    <t>141321469.0</t>
  </si>
  <si>
    <t>52873079.0</t>
  </si>
  <si>
    <t>49520206.0</t>
  </si>
  <si>
    <t>38928184.0</t>
  </si>
  <si>
    <t>490965718.0</t>
  </si>
  <si>
    <t>461349.0</t>
  </si>
  <si>
    <t>7198.16</t>
  </si>
  <si>
    <t>511939.0</t>
  </si>
  <si>
    <t>141362730.0</t>
  </si>
  <si>
    <t>52885279.0</t>
  </si>
  <si>
    <t>49531879.0</t>
  </si>
  <si>
    <t>38945572.0</t>
  </si>
  <si>
    <t>491302683.0</t>
  </si>
  <si>
    <t>336965.0</t>
  </si>
  <si>
    <t>7203.1</t>
  </si>
  <si>
    <t>499423.0</t>
  </si>
  <si>
    <t>141422263.0</t>
  </si>
  <si>
    <t>52910458.0</t>
  </si>
  <si>
    <t>49547812.0</t>
  </si>
  <si>
    <t>38963993.0</t>
  </si>
  <si>
    <t>491617001.0</t>
  </si>
  <si>
    <t>7207.709</t>
  </si>
  <si>
    <t>481087.0</t>
  </si>
  <si>
    <t>141456685.0</t>
  </si>
  <si>
    <t>52925734.0</t>
  </si>
  <si>
    <t>49556712.0</t>
  </si>
  <si>
    <t>38974239.0</t>
  </si>
  <si>
    <t>34422.0</t>
  </si>
  <si>
    <t>133019.3</t>
  </si>
  <si>
    <t>1950.226189</t>
  </si>
  <si>
    <t>492109987.0</t>
  </si>
  <si>
    <t>7214.936</t>
  </si>
  <si>
    <t>141501929.0</t>
  </si>
  <si>
    <t>52941680.0</t>
  </si>
  <si>
    <t>49568681.0</t>
  </si>
  <si>
    <t>38991568.0</t>
  </si>
  <si>
    <t>492543871.0</t>
  </si>
  <si>
    <t>433884.0</t>
  </si>
  <si>
    <t>7221.298</t>
  </si>
  <si>
    <t>446171.0</t>
  </si>
  <si>
    <t>141548760.0</t>
  </si>
  <si>
    <t>52959181.0</t>
  </si>
  <si>
    <t>49580222.0</t>
  </si>
  <si>
    <t>39009357.0</t>
  </si>
  <si>
    <t>207.53</t>
  </si>
  <si>
    <t>492966529.0</t>
  </si>
  <si>
    <t>422658.0</t>
  </si>
  <si>
    <t>7227.494</t>
  </si>
  <si>
    <t>141599879.0</t>
  </si>
  <si>
    <t>52978585.0</t>
  </si>
  <si>
    <t>49592843.0</t>
  </si>
  <si>
    <t>39028451.0</t>
  </si>
  <si>
    <t>51119.0</t>
  </si>
  <si>
    <t>493366614.0</t>
  </si>
  <si>
    <t>400085.0</t>
  </si>
  <si>
    <t>7233.36</t>
  </si>
  <si>
    <t>408892.0</t>
  </si>
  <si>
    <t>141655644.0</t>
  </si>
  <si>
    <t>53001426.0</t>
  </si>
  <si>
    <t>49606240.0</t>
  </si>
  <si>
    <t>39047978.0</t>
  </si>
  <si>
    <t>47739.0</t>
  </si>
  <si>
    <t>493654549.0</t>
  </si>
  <si>
    <t>287935.0</t>
  </si>
  <si>
    <t>7237.582</t>
  </si>
  <si>
    <t>384119.0</t>
  </si>
  <si>
    <t>141678820.0</t>
  </si>
  <si>
    <t>53012870.0</t>
  </si>
  <si>
    <t>49611756.0</t>
  </si>
  <si>
    <t>39054194.0</t>
  </si>
  <si>
    <t>207.72</t>
  </si>
  <si>
    <t>493900251.0</t>
  </si>
  <si>
    <t>245702.0</t>
  </si>
  <si>
    <t>7241.184</t>
  </si>
  <si>
    <t>371081.0</t>
  </si>
  <si>
    <t>141720174.0</t>
  </si>
  <si>
    <t>53031035.0</t>
  </si>
  <si>
    <t>49623057.0</t>
  </si>
  <si>
    <t>39066082.0</t>
  </si>
  <si>
    <t>494150030.0</t>
  </si>
  <si>
    <t>7244.846</t>
  </si>
  <si>
    <t>361861.0</t>
  </si>
  <si>
    <t>141730603.0</t>
  </si>
  <si>
    <t>53035858.0</t>
  </si>
  <si>
    <t>49625700.0</t>
  </si>
  <si>
    <t>39069045.0</t>
  </si>
  <si>
    <t>132297.1</t>
  </si>
  <si>
    <t>1939.637851</t>
  </si>
  <si>
    <t>494513327.0</t>
  </si>
  <si>
    <t>363297.0</t>
  </si>
  <si>
    <t>7250.172</t>
  </si>
  <si>
    <t>343334.0</t>
  </si>
  <si>
    <t>141744774.0</t>
  </si>
  <si>
    <t>53041898.0</t>
  </si>
  <si>
    <t>49629241.0</t>
  </si>
  <si>
    <t>39073635.0</t>
  </si>
  <si>
    <t>494927558.0</t>
  </si>
  <si>
    <t>414231.0</t>
  </si>
  <si>
    <t>7256.245</t>
  </si>
  <si>
    <t>141787579.0</t>
  </si>
  <si>
    <t>53057035.0</t>
  </si>
  <si>
    <t>49640346.0</t>
  </si>
  <si>
    <t>39090198.0</t>
  </si>
  <si>
    <t>495296583.0</t>
  </si>
  <si>
    <t>369025.0</t>
  </si>
  <si>
    <t>7261.656</t>
  </si>
  <si>
    <t>332865.0</t>
  </si>
  <si>
    <t>141831244.0</t>
  </si>
  <si>
    <t>53071451.0</t>
  </si>
  <si>
    <t>49651320.0</t>
  </si>
  <si>
    <t>39108473.0</t>
  </si>
  <si>
    <t>495682319.0</t>
  </si>
  <si>
    <t>385736.0</t>
  </si>
  <si>
    <t>7267.311</t>
  </si>
  <si>
    <t>330815.0</t>
  </si>
  <si>
    <t>141877244.0</t>
  </si>
  <si>
    <t>53088681.0</t>
  </si>
  <si>
    <t>49662026.0</t>
  </si>
  <si>
    <t>39126537.0</t>
  </si>
  <si>
    <t>208.01</t>
  </si>
  <si>
    <t>496015116.0</t>
  </si>
  <si>
    <t>332797.0</t>
  </si>
  <si>
    <t>7272.19</t>
  </si>
  <si>
    <t>141919796.0</t>
  </si>
  <si>
    <t>53104502.0</t>
  </si>
  <si>
    <t>49672342.0</t>
  </si>
  <si>
    <t>39142952.0</t>
  </si>
  <si>
    <t>496252003.0</t>
  </si>
  <si>
    <t>236887.0</t>
  </si>
  <si>
    <t>7275.663</t>
  </si>
  <si>
    <t>141988619.0</t>
  </si>
  <si>
    <t>53136420.0</t>
  </si>
  <si>
    <t>49689203.0</t>
  </si>
  <si>
    <t>39162996.0</t>
  </si>
  <si>
    <t>38349.0</t>
  </si>
  <si>
    <t>496483395.0</t>
  </si>
  <si>
    <t>231392.0</t>
  </si>
  <si>
    <t>7279.056</t>
  </si>
  <si>
    <t>333338.0</t>
  </si>
  <si>
    <t>142023072.0</t>
  </si>
  <si>
    <t>53152044.0</t>
  </si>
  <si>
    <t>49697444.0</t>
  </si>
  <si>
    <t>39173584.0</t>
  </si>
  <si>
    <t>208.22</t>
  </si>
  <si>
    <t>132535.5</t>
  </si>
  <si>
    <t>1943.133087</t>
  </si>
  <si>
    <t>496878649.0</t>
  </si>
  <si>
    <t>395254.0</t>
  </si>
  <si>
    <t>7284.851</t>
  </si>
  <si>
    <t>337903.0</t>
  </si>
  <si>
    <t>142056171.0</t>
  </si>
  <si>
    <t>53161003.0</t>
  </si>
  <si>
    <t>49705420.0</t>
  </si>
  <si>
    <t>39189748.0</t>
  </si>
  <si>
    <t>497218605.0</t>
  </si>
  <si>
    <t>7289.835</t>
  </si>
  <si>
    <t>327292.0</t>
  </si>
  <si>
    <t>142094046.0</t>
  </si>
  <si>
    <t>53170544.0</t>
  </si>
  <si>
    <t>49713844.0</t>
  </si>
  <si>
    <t>39209658.0</t>
  </si>
  <si>
    <t>497533340.0</t>
  </si>
  <si>
    <t>314735.0</t>
  </si>
  <si>
    <t>7294.449</t>
  </si>
  <si>
    <t>319537.0</t>
  </si>
  <si>
    <t>142135184.0</t>
  </si>
  <si>
    <t>53180153.0</t>
  </si>
  <si>
    <t>49722168.0</t>
  </si>
  <si>
    <t>39232863.0</t>
  </si>
  <si>
    <t>497875472.0</t>
  </si>
  <si>
    <t>7299.465</t>
  </si>
  <si>
    <t>313308.0</t>
  </si>
  <si>
    <t>142178600.0</t>
  </si>
  <si>
    <t>53191232.0</t>
  </si>
  <si>
    <t>49731792.0</t>
  </si>
  <si>
    <t>39255576.0</t>
  </si>
  <si>
    <t>208.45</t>
  </si>
  <si>
    <t>498159706.0</t>
  </si>
  <si>
    <t>284234.0</t>
  </si>
  <si>
    <t>7303.633</t>
  </si>
  <si>
    <t>142219003.0</t>
  </si>
  <si>
    <t>53202723.0</t>
  </si>
  <si>
    <t>49741325.0</t>
  </si>
  <si>
    <t>39274955.0</t>
  </si>
  <si>
    <t>498352915.0</t>
  </si>
  <si>
    <t>193209.0</t>
  </si>
  <si>
    <t>7306.465</t>
  </si>
  <si>
    <t>300130.0</t>
  </si>
  <si>
    <t>142279947.0</t>
  </si>
  <si>
    <t>53230188.0</t>
  </si>
  <si>
    <t>49756334.0</t>
  </si>
  <si>
    <t>39293425.0</t>
  </si>
  <si>
    <t>498540052.0</t>
  </si>
  <si>
    <t>187137.0</t>
  </si>
  <si>
    <t>7309.209</t>
  </si>
  <si>
    <t>293808.0</t>
  </si>
  <si>
    <t>142305640.0</t>
  </si>
  <si>
    <t>53242209.0</t>
  </si>
  <si>
    <t>49762476.0</t>
  </si>
  <si>
    <t>39300955.0</t>
  </si>
  <si>
    <t>134657.3</t>
  </si>
  <si>
    <t>1974.241279</t>
  </si>
  <si>
    <t>498784205.0</t>
  </si>
  <si>
    <t>244153.0</t>
  </si>
  <si>
    <t>7312.789</t>
  </si>
  <si>
    <t>272222.0</t>
  </si>
  <si>
    <t>142318396.0</t>
  </si>
  <si>
    <t>53247845.0</t>
  </si>
  <si>
    <t>49765169.0</t>
  </si>
  <si>
    <t>39305382.0</t>
  </si>
  <si>
    <t>208.66</t>
  </si>
  <si>
    <t>521.207</t>
  </si>
  <si>
    <t>499110851.0</t>
  </si>
  <si>
    <t>326646.0</t>
  </si>
  <si>
    <t>7317.578</t>
  </si>
  <si>
    <t>270321.0</t>
  </si>
  <si>
    <t>142349047.0</t>
  </si>
  <si>
    <t>53255432.0</t>
  </si>
  <si>
    <t>49771705.0</t>
  </si>
  <si>
    <t>39321910.0</t>
  </si>
  <si>
    <t>499399387.0</t>
  </si>
  <si>
    <t>288536.0</t>
  </si>
  <si>
    <t>7321.808</t>
  </si>
  <si>
    <t>266578.0</t>
  </si>
  <si>
    <t>142390214.0</t>
  </si>
  <si>
    <t>53264512.0</t>
  </si>
  <si>
    <t>49780389.0</t>
  </si>
  <si>
    <t>39345313.0</t>
  </si>
  <si>
    <t>499697412.0</t>
  </si>
  <si>
    <t>7326.177</t>
  </si>
  <si>
    <t>260277.0</t>
  </si>
  <si>
    <t>142427105.0</t>
  </si>
  <si>
    <t>53272750.0</t>
  </si>
  <si>
    <t>49788386.0</t>
  </si>
  <si>
    <t>39365969.0</t>
  </si>
  <si>
    <t>499962289.0</t>
  </si>
  <si>
    <t>264877.0</t>
  </si>
  <si>
    <t>7330.061</t>
  </si>
  <si>
    <t>257512.0</t>
  </si>
  <si>
    <t>142465727.0</t>
  </si>
  <si>
    <t>53282338.0</t>
  </si>
  <si>
    <t>49797820.0</t>
  </si>
  <si>
    <t>39385569.0</t>
  </si>
  <si>
    <t>38622.0</t>
  </si>
  <si>
    <t>500140337.0</t>
  </si>
  <si>
    <t>178048.0</t>
  </si>
  <si>
    <t>7332.671</t>
  </si>
  <si>
    <t>255346.0</t>
  </si>
  <si>
    <t>142526603.0</t>
  </si>
  <si>
    <t>53306798.0</t>
  </si>
  <si>
    <t>49813561.0</t>
  </si>
  <si>
    <t>39406244.0</t>
  </si>
  <si>
    <t>60876.0</t>
  </si>
  <si>
    <t>500318222.0</t>
  </si>
  <si>
    <t>7335.279</t>
  </si>
  <si>
    <t>142553554.0</t>
  </si>
  <si>
    <t>53317460.0</t>
  </si>
  <si>
    <t>49821051.0</t>
  </si>
  <si>
    <t>39415043.0</t>
  </si>
  <si>
    <t>134550.9</t>
  </si>
  <si>
    <t>1972.681325</t>
  </si>
  <si>
    <t>500638667.0</t>
  </si>
  <si>
    <t>320445.0</t>
  </si>
  <si>
    <t>7339.977</t>
  </si>
  <si>
    <t>264923.0</t>
  </si>
  <si>
    <t>142585325.0</t>
  </si>
  <si>
    <t>53323370.0</t>
  </si>
  <si>
    <t>49828652.0</t>
  </si>
  <si>
    <t>39433303.0</t>
  </si>
  <si>
    <t>209.05</t>
  </si>
  <si>
    <t>500946703.0</t>
  </si>
  <si>
    <t>7344.493</t>
  </si>
  <si>
    <t>262265.0</t>
  </si>
  <si>
    <t>142620597.0</t>
  </si>
  <si>
    <t>53330594.0</t>
  </si>
  <si>
    <t>49836561.0</t>
  </si>
  <si>
    <t>39453442.0</t>
  </si>
  <si>
    <t>38793.0</t>
  </si>
  <si>
    <t>501187978.0</t>
  </si>
  <si>
    <t>241275.0</t>
  </si>
  <si>
    <t>7348.031</t>
  </si>
  <si>
    <t>255513.0</t>
  </si>
  <si>
    <t>142656613.0</t>
  </si>
  <si>
    <t>53337395.0</t>
  </si>
  <si>
    <t>49844562.0</t>
  </si>
  <si>
    <t>39474656.0</t>
  </si>
  <si>
    <t>501455045.0</t>
  </si>
  <si>
    <t>267067.0</t>
  </si>
  <si>
    <t>7351.946</t>
  </si>
  <si>
    <t>251090.0</t>
  </si>
  <si>
    <t>142691647.0</t>
  </si>
  <si>
    <t>53344883.0</t>
  </si>
  <si>
    <t>49852093.0</t>
  </si>
  <si>
    <t>39494671.0</t>
  </si>
  <si>
    <t>501743040.0</t>
  </si>
  <si>
    <t>287995.0</t>
  </si>
  <si>
    <t>7356.169</t>
  </si>
  <si>
    <t>254393.0</t>
  </si>
  <si>
    <t>142723334.0</t>
  </si>
  <si>
    <t>53352396.0</t>
  </si>
  <si>
    <t>49859243.0</t>
  </si>
  <si>
    <t>39511695.0</t>
  </si>
  <si>
    <t>501898010.0</t>
  </si>
  <si>
    <t>7358.441</t>
  </si>
  <si>
    <t>251096.0</t>
  </si>
  <si>
    <t>142772518.0</t>
  </si>
  <si>
    <t>53372858.0</t>
  </si>
  <si>
    <t>49872067.0</t>
  </si>
  <si>
    <t>39527593.0</t>
  </si>
  <si>
    <t>502057183.0</t>
  </si>
  <si>
    <t>7360.774</t>
  </si>
  <si>
    <t>142796436.0</t>
  </si>
  <si>
    <t>53382948.0</t>
  </si>
  <si>
    <t>49877776.0</t>
  </si>
  <si>
    <t>39535712.0</t>
  </si>
  <si>
    <t>502356584.0</t>
  </si>
  <si>
    <t>299401.0</t>
  </si>
  <si>
    <t>7365.164</t>
  </si>
  <si>
    <t>245417.0</t>
  </si>
  <si>
    <t>142822424.0</t>
  </si>
  <si>
    <t>53387722.0</t>
  </si>
  <si>
    <t>49883377.0</t>
  </si>
  <si>
    <t>39551325.0</t>
  </si>
  <si>
    <t>502589957.0</t>
  </si>
  <si>
    <t>233373.0</t>
  </si>
  <si>
    <t>7368.586</t>
  </si>
  <si>
    <t>234751.0</t>
  </si>
  <si>
    <t>142851106.0</t>
  </si>
  <si>
    <t>53393153.0</t>
  </si>
  <si>
    <t>49889298.0</t>
  </si>
  <si>
    <t>39568655.0</t>
  </si>
  <si>
    <t>502805321.0</t>
  </si>
  <si>
    <t>215364.0</t>
  </si>
  <si>
    <t>7371.743</t>
  </si>
  <si>
    <t>231049.0</t>
  </si>
  <si>
    <t>142879403.0</t>
  </si>
  <si>
    <t>53398518.0</t>
  </si>
  <si>
    <t>49895254.0</t>
  </si>
  <si>
    <t>39585631.0</t>
  </si>
  <si>
    <t>209.48</t>
  </si>
  <si>
    <t>USA</t>
  </si>
  <si>
    <t>United States</t>
  </si>
  <si>
    <t>54225.446</t>
  </si>
  <si>
    <t>-8913.0</t>
  </si>
  <si>
    <t>-26.77259366</t>
  </si>
  <si>
    <t>-10504.0</t>
  </si>
  <si>
    <t>-31.55159024</t>
  </si>
  <si>
    <t>-11595.8</t>
  </si>
  <si>
    <t>-34.8311053</t>
  </si>
  <si>
    <t>-13018.4</t>
  </si>
  <si>
    <t>-39.10426717</t>
  </si>
  <si>
    <t>-13641.0</t>
  </si>
  <si>
    <t>-40.97441379</t>
  </si>
  <si>
    <t>-13580.6</t>
  </si>
  <si>
    <t>-40.79298614</t>
  </si>
  <si>
    <t>-13310.2</t>
  </si>
  <si>
    <t>-39.98076699</t>
  </si>
  <si>
    <t>67333.0</t>
  </si>
  <si>
    <t>-13033.4</t>
  </si>
  <si>
    <t>-39.14932371</t>
  </si>
  <si>
    <t>94654.0</t>
  </si>
  <si>
    <t>184892.0</t>
  </si>
  <si>
    <t>245557.0</t>
  </si>
  <si>
    <t>321880.0</t>
  </si>
  <si>
    <t>40290.0</t>
  </si>
  <si>
    <t>397684.0</t>
  </si>
  <si>
    <t>75804.0</t>
  </si>
  <si>
    <t>471621.0</t>
  </si>
  <si>
    <t>73937.0</t>
  </si>
  <si>
    <t>57755.0</t>
  </si>
  <si>
    <t>-11855.2</t>
  </si>
  <si>
    <t>-35.610283</t>
  </si>
  <si>
    <t>551480.0</t>
  </si>
  <si>
    <t>65261.0</t>
  </si>
  <si>
    <t>656084.0</t>
  </si>
  <si>
    <t>74512.0</t>
  </si>
  <si>
    <t>770807.0</t>
  </si>
  <si>
    <t>114723.0</t>
  </si>
  <si>
    <t>129272.0</t>
  </si>
  <si>
    <t>1035928.0</t>
  </si>
  <si>
    <t>1157684.0</t>
  </si>
  <si>
    <t>1267943.0</t>
  </si>
  <si>
    <t>110259.0</t>
  </si>
  <si>
    <t>113760.0</t>
  </si>
  <si>
    <t>-6125.8</t>
  </si>
  <si>
    <t>-18.40048853</t>
  </si>
  <si>
    <t>1391432.0</t>
  </si>
  <si>
    <t>123489.0</t>
  </si>
  <si>
    <t>119993.0</t>
  </si>
  <si>
    <t>1533714.0</t>
  </si>
  <si>
    <t>125376.0</t>
  </si>
  <si>
    <t>1686849.0</t>
  </si>
  <si>
    <t>153135.0</t>
  </si>
  <si>
    <t>130863.0</t>
  </si>
  <si>
    <t>1848642.0</t>
  </si>
  <si>
    <t>161793.0</t>
  </si>
  <si>
    <t>32401.0</t>
  </si>
  <si>
    <t>2017946.0</t>
  </si>
  <si>
    <t>140288.0</t>
  </si>
  <si>
    <t>2165701.0</t>
  </si>
  <si>
    <t>147755.0</t>
  </si>
  <si>
    <t>2304354.0</t>
  </si>
  <si>
    <t>138653.0</t>
  </si>
  <si>
    <t>148059.0</t>
  </si>
  <si>
    <t>8972.6</t>
  </si>
  <si>
    <t>26.9516183</t>
  </si>
  <si>
    <t>2447457.0</t>
  </si>
  <si>
    <t>143103.0</t>
  </si>
  <si>
    <t>2627448.0</t>
  </si>
  <si>
    <t>179991.0</t>
  </si>
  <si>
    <t>2795782.0</t>
  </si>
  <si>
    <t>168334.0</t>
  </si>
  <si>
    <t>158419.0</t>
  </si>
  <si>
    <t>2969858.0</t>
  </si>
  <si>
    <t>174076.0</t>
  </si>
  <si>
    <t>3141974.0</t>
  </si>
  <si>
    <t>160575.0</t>
  </si>
  <si>
    <t>3352467.0</t>
  </si>
  <si>
    <t>210493.0</t>
  </si>
  <si>
    <t>169538.0</t>
  </si>
  <si>
    <t>3464038.0</t>
  </si>
  <si>
    <t>111571.0</t>
  </si>
  <si>
    <t>31265.4</t>
  </si>
  <si>
    <t>93.91404127</t>
  </si>
  <si>
    <t>3578248.0</t>
  </si>
  <si>
    <t>3740831.0</t>
  </si>
  <si>
    <t>162583.0</t>
  </si>
  <si>
    <t>159055.0</t>
  </si>
  <si>
    <t>3913237.0</t>
  </si>
  <si>
    <t>159636.0</t>
  </si>
  <si>
    <t>4097526.0</t>
  </si>
  <si>
    <t>184289.0</t>
  </si>
  <si>
    <t>161095.0</t>
  </si>
  <si>
    <t>4296142.0</t>
  </si>
  <si>
    <t>198616.0</t>
  </si>
  <si>
    <t>4463509.0</t>
  </si>
  <si>
    <t>167367.0</t>
  </si>
  <si>
    <t>158720.0</t>
  </si>
  <si>
    <t>4597921.0</t>
  </si>
  <si>
    <t>157.4035065</t>
  </si>
  <si>
    <t>4758463.0</t>
  </si>
  <si>
    <t>160542.0</t>
  </si>
  <si>
    <t>4979778.0</t>
  </si>
  <si>
    <t>221315.0</t>
  </si>
  <si>
    <t>176992.0</t>
  </si>
  <si>
    <t>5215703.0</t>
  </si>
  <si>
    <t>235925.0</t>
  </si>
  <si>
    <t>186067.0</t>
  </si>
  <si>
    <t>5449073.0</t>
  </si>
  <si>
    <t>233370.0</t>
  </si>
  <si>
    <t>5708734.0</t>
  </si>
  <si>
    <t>259661.0</t>
  </si>
  <si>
    <t>5928406.0</t>
  </si>
  <si>
    <t>219672.0</t>
  </si>
  <si>
    <t>209271.0</t>
  </si>
  <si>
    <t>6100089.0</t>
  </si>
  <si>
    <t>214595.0</t>
  </si>
  <si>
    <t>71262.4</t>
  </si>
  <si>
    <t>214.0557925</t>
  </si>
  <si>
    <t>6326009.0</t>
  </si>
  <si>
    <t>225920.0</t>
  </si>
  <si>
    <t>223935.0</t>
  </si>
  <si>
    <t>6595832.0</t>
  </si>
  <si>
    <t>269823.0</t>
  </si>
  <si>
    <t>230865.0</t>
  </si>
  <si>
    <t>6890726.0</t>
  </si>
  <si>
    <t>239289.0</t>
  </si>
  <si>
    <t>7213395.0</t>
  </si>
  <si>
    <t>252046.0</t>
  </si>
  <si>
    <t>7550208.0</t>
  </si>
  <si>
    <t>336813.0</t>
  </si>
  <si>
    <t>263068.0</t>
  </si>
  <si>
    <t>7818655.0</t>
  </si>
  <si>
    <t>268447.0</t>
  </si>
  <si>
    <t>270036.0</t>
  </si>
  <si>
    <t>8034251.0</t>
  </si>
  <si>
    <t>215596.0</t>
  </si>
  <si>
    <t>85488.2</t>
  </si>
  <si>
    <t>256.7868104</t>
  </si>
  <si>
    <t>8285211.0</t>
  </si>
  <si>
    <t>250960.0</t>
  </si>
  <si>
    <t>279886.0</t>
  </si>
  <si>
    <t>8604850.0</t>
  </si>
  <si>
    <t>319639.0</t>
  </si>
  <si>
    <t>8964766.0</t>
  </si>
  <si>
    <t>359916.0</t>
  </si>
  <si>
    <t>296291.0</t>
  </si>
  <si>
    <t>27739.0</t>
  </si>
  <si>
    <t>9327673.0</t>
  </si>
  <si>
    <t>362907.0</t>
  </si>
  <si>
    <t>302040.0</t>
  </si>
  <si>
    <t>9731599.0</t>
  </si>
  <si>
    <t>403926.0</t>
  </si>
  <si>
    <t>311627.0</t>
  </si>
  <si>
    <t>10067564.0</t>
  </si>
  <si>
    <t>321273.0</t>
  </si>
  <si>
    <t>10316807.0</t>
  </si>
  <si>
    <t>249243.0</t>
  </si>
  <si>
    <t>326079.0</t>
  </si>
  <si>
    <t>98047.4</t>
  </si>
  <si>
    <t>294.5117469</t>
  </si>
  <si>
    <t>10636971.0</t>
  </si>
  <si>
    <t>320164.0</t>
  </si>
  <si>
    <t>31.951</t>
  </si>
  <si>
    <t>335966.0</t>
  </si>
  <si>
    <t>11059241.0</t>
  </si>
  <si>
    <t>33.219</t>
  </si>
  <si>
    <t>350627.0</t>
  </si>
  <si>
    <t>11509904.0</t>
  </si>
  <si>
    <t>450663.0</t>
  </si>
  <si>
    <t>363591.0</t>
  </si>
  <si>
    <t>11960523.0</t>
  </si>
  <si>
    <t>450619.0</t>
  </si>
  <si>
    <t>12406453.0</t>
  </si>
  <si>
    <t>445930.0</t>
  </si>
  <si>
    <t>382122.0</t>
  </si>
  <si>
    <t>12772590.0</t>
  </si>
  <si>
    <t>366137.0</t>
  </si>
  <si>
    <t>38.366</t>
  </si>
  <si>
    <t>386432.0</t>
  </si>
  <si>
    <t>13077231.0</t>
  </si>
  <si>
    <t>304641.0</t>
  </si>
  <si>
    <t>394346.0</t>
  </si>
  <si>
    <t>108827.2</t>
  </si>
  <si>
    <t>326.8917766</t>
  </si>
  <si>
    <t>13430592.0</t>
  </si>
  <si>
    <t>353361.0</t>
  </si>
  <si>
    <t>40.342</t>
  </si>
  <si>
    <t>399089.0</t>
  </si>
  <si>
    <t>13864889.0</t>
  </si>
  <si>
    <t>434297.0</t>
  </si>
  <si>
    <t>41.647</t>
  </si>
  <si>
    <t>14328211.0</t>
  </si>
  <si>
    <t>402615.0</t>
  </si>
  <si>
    <t>14788352.0</t>
  </si>
  <si>
    <t>460141.0</t>
  </si>
  <si>
    <t>44.421</t>
  </si>
  <si>
    <t>403976.0</t>
  </si>
  <si>
    <t>15280950.0</t>
  </si>
  <si>
    <t>492598.0</t>
  </si>
  <si>
    <t>15671298.0</t>
  </si>
  <si>
    <t>390348.0</t>
  </si>
  <si>
    <t>47.073</t>
  </si>
  <si>
    <t>414101.0</t>
  </si>
  <si>
    <t>16018209.0</t>
  </si>
  <si>
    <t>346911.0</t>
  </si>
  <si>
    <t>420140.0</t>
  </si>
  <si>
    <t>116858.8</t>
  </si>
  <si>
    <t>351.0168482</t>
  </si>
  <si>
    <t>16347622.0</t>
  </si>
  <si>
    <t>329413.0</t>
  </si>
  <si>
    <t>49.104</t>
  </si>
  <si>
    <t>416719.0</t>
  </si>
  <si>
    <t>16809487.0</t>
  </si>
  <si>
    <t>420657.0</t>
  </si>
  <si>
    <t>17363267.0</t>
  </si>
  <si>
    <t>553780.0</t>
  </si>
  <si>
    <t>52.155</t>
  </si>
  <si>
    <t>433579.0</t>
  </si>
  <si>
    <t>17900020.0</t>
  </si>
  <si>
    <t>536753.0</t>
  </si>
  <si>
    <t>444524.0</t>
  </si>
  <si>
    <t>18447326.0</t>
  </si>
  <si>
    <t>452339.0</t>
  </si>
  <si>
    <t>18901482.0</t>
  </si>
  <si>
    <t>454156.0</t>
  </si>
  <si>
    <t>461455.0</t>
  </si>
  <si>
    <t>19275039.0</t>
  </si>
  <si>
    <t>373557.0</t>
  </si>
  <si>
    <t>465261.0</t>
  </si>
  <si>
    <t>123338.2</t>
  </si>
  <si>
    <t>370.4794695</t>
  </si>
  <si>
    <t>19714477.0</t>
  </si>
  <si>
    <t>439438.0</t>
  </si>
  <si>
    <t>59.218</t>
  </si>
  <si>
    <t>480979.0</t>
  </si>
  <si>
    <t>20236761.0</t>
  </si>
  <si>
    <t>522284.0</t>
  </si>
  <si>
    <t>489611.0</t>
  </si>
  <si>
    <t>20819365.0</t>
  </si>
  <si>
    <t>582604.0</t>
  </si>
  <si>
    <t>493728.0</t>
  </si>
  <si>
    <t>21438130.0</t>
  </si>
  <si>
    <t>618765.0</t>
  </si>
  <si>
    <t>64.395</t>
  </si>
  <si>
    <t>505444.0</t>
  </si>
  <si>
    <t>22011506.0</t>
  </si>
  <si>
    <t>573376.0</t>
  </si>
  <si>
    <t>66.117</t>
  </si>
  <si>
    <t>509169.0</t>
  </si>
  <si>
    <t>22476067.0</t>
  </si>
  <si>
    <t>464561.0</t>
  </si>
  <si>
    <t>67.513</t>
  </si>
  <si>
    <t>510655.0</t>
  </si>
  <si>
    <t>22881765.0</t>
  </si>
  <si>
    <t>68.732</t>
  </si>
  <si>
    <t>515247.0</t>
  </si>
  <si>
    <t>128581.0</t>
  </si>
  <si>
    <t>386.2276299</t>
  </si>
  <si>
    <t>23331183.0</t>
  </si>
  <si>
    <t>23891759.0</t>
  </si>
  <si>
    <t>560576.0</t>
  </si>
  <si>
    <t>522143.0</t>
  </si>
  <si>
    <t>24520784.0</t>
  </si>
  <si>
    <t>629025.0</t>
  </si>
  <si>
    <t>528774.0</t>
  </si>
  <si>
    <t>25135830.0</t>
  </si>
  <si>
    <t>615046.0</t>
  </si>
  <si>
    <t>528243.0</t>
  </si>
  <si>
    <t>25752586.0</t>
  </si>
  <si>
    <t>616756.0</t>
  </si>
  <si>
    <t>534440.0</t>
  </si>
  <si>
    <t>26284430.0</t>
  </si>
  <si>
    <t>531844.0</t>
  </si>
  <si>
    <t>78.952</t>
  </si>
  <si>
    <t>544052.0</t>
  </si>
  <si>
    <t>26697632.0</t>
  </si>
  <si>
    <t>413202.0</t>
  </si>
  <si>
    <t>545124.0</t>
  </si>
  <si>
    <t>133422.4</t>
  </si>
  <si>
    <t>400.7700775</t>
  </si>
  <si>
    <t>27204261.0</t>
  </si>
  <si>
    <t>506629.0</t>
  </si>
  <si>
    <t>553297.0</t>
  </si>
  <si>
    <t>27877427.0</t>
  </si>
  <si>
    <t>673166.0</t>
  </si>
  <si>
    <t>83.737</t>
  </si>
  <si>
    <t>569381.0</t>
  </si>
  <si>
    <t>28583590.0</t>
  </si>
  <si>
    <t>706163.0</t>
  </si>
  <si>
    <t>85.859</t>
  </si>
  <si>
    <t>580401.0</t>
  </si>
  <si>
    <t>29285770.0</t>
  </si>
  <si>
    <t>702180.0</t>
  </si>
  <si>
    <t>592849.0</t>
  </si>
  <si>
    <t>29990249.0</t>
  </si>
  <si>
    <t>704479.0</t>
  </si>
  <si>
    <t>605380.0</t>
  </si>
  <si>
    <t>30574581.0</t>
  </si>
  <si>
    <t>584332.0</t>
  </si>
  <si>
    <t>612879.0</t>
  </si>
  <si>
    <t>30996046.0</t>
  </si>
  <si>
    <t>421465.0</t>
  </si>
  <si>
    <t>138355.6</t>
  </si>
  <si>
    <t>415.588271</t>
  </si>
  <si>
    <t>31544143.0</t>
  </si>
  <si>
    <t>548097.0</t>
  </si>
  <si>
    <t>94.751</t>
  </si>
  <si>
    <t>619983.0</t>
  </si>
  <si>
    <t>32244945.0</t>
  </si>
  <si>
    <t>700802.0</t>
  </si>
  <si>
    <t>96.856</t>
  </si>
  <si>
    <t>623931.0</t>
  </si>
  <si>
    <t>33012201.0</t>
  </si>
  <si>
    <t>767256.0</t>
  </si>
  <si>
    <t>99.161</t>
  </si>
  <si>
    <t>632659.0</t>
  </si>
  <si>
    <t>33783916.0</t>
  </si>
  <si>
    <t>771715.0</t>
  </si>
  <si>
    <t>642592.0</t>
  </si>
  <si>
    <t>34594194.0</t>
  </si>
  <si>
    <t>810278.0</t>
  </si>
  <si>
    <t>103.913</t>
  </si>
  <si>
    <t>657706.0</t>
  </si>
  <si>
    <t>35288023.0</t>
  </si>
  <si>
    <t>693829.0</t>
  </si>
  <si>
    <t>105.997</t>
  </si>
  <si>
    <t>673349.0</t>
  </si>
  <si>
    <t>35854418.0</t>
  </si>
  <si>
    <t>566395.0</t>
  </si>
  <si>
    <t>107.698</t>
  </si>
  <si>
    <t>143917.8</t>
  </si>
  <si>
    <t>432.2958353</t>
  </si>
  <si>
    <t>36519555.0</t>
  </si>
  <si>
    <t>665137.0</t>
  </si>
  <si>
    <t>109.696</t>
  </si>
  <si>
    <t>37375951.0</t>
  </si>
  <si>
    <t>856396.0</t>
  </si>
  <si>
    <t>733001.0</t>
  </si>
  <si>
    <t>38260972.0</t>
  </si>
  <si>
    <t>885021.0</t>
  </si>
  <si>
    <t>114.927</t>
  </si>
  <si>
    <t>749824.0</t>
  </si>
  <si>
    <t>39119966.0</t>
  </si>
  <si>
    <t>858994.0</t>
  </si>
  <si>
    <t>117.507</t>
  </si>
  <si>
    <t>762293.0</t>
  </si>
  <si>
    <t>39921363.0</t>
  </si>
  <si>
    <t>801397.0</t>
  </si>
  <si>
    <t>761024.0</t>
  </si>
  <si>
    <t>40542191.0</t>
  </si>
  <si>
    <t>620828.0</t>
  </si>
  <si>
    <t>121.779</t>
  </si>
  <si>
    <t>750595.0</t>
  </si>
  <si>
    <t>41069291.0</t>
  </si>
  <si>
    <t>527100.0</t>
  </si>
  <si>
    <t>150594.4</t>
  </si>
  <si>
    <t>452.3507998</t>
  </si>
  <si>
    <t>41795196.0</t>
  </si>
  <si>
    <t>725905.0</t>
  </si>
  <si>
    <t>125.543</t>
  </si>
  <si>
    <t>753663.0</t>
  </si>
  <si>
    <t>42699031.0</t>
  </si>
  <si>
    <t>903835.0</t>
  </si>
  <si>
    <t>760440.0</t>
  </si>
  <si>
    <t>43680285.0</t>
  </si>
  <si>
    <t>981254.0</t>
  </si>
  <si>
    <t>131.205</t>
  </si>
  <si>
    <t>774188.0</t>
  </si>
  <si>
    <t>44692612.0</t>
  </si>
  <si>
    <t>1012327.0</t>
  </si>
  <si>
    <t>796092.0</t>
  </si>
  <si>
    <t>45708998.0</t>
  </si>
  <si>
    <t>1016386.0</t>
  </si>
  <si>
    <t>137.299</t>
  </si>
  <si>
    <t>826805.0</t>
  </si>
  <si>
    <t>46549475.0</t>
  </si>
  <si>
    <t>858183.0</t>
  </si>
  <si>
    <t>60132.0</t>
  </si>
  <si>
    <t>47247559.0</t>
  </si>
  <si>
    <t>698084.0</t>
  </si>
  <si>
    <t>141.921</t>
  </si>
  <si>
    <t>882610.0</t>
  </si>
  <si>
    <t>159717.2</t>
  </si>
  <si>
    <t>479.7535842</t>
  </si>
  <si>
    <t>48115831.0</t>
  </si>
  <si>
    <t>868272.0</t>
  </si>
  <si>
    <t>902948.0</t>
  </si>
  <si>
    <t>49120044.0</t>
  </si>
  <si>
    <t>1004213.0</t>
  </si>
  <si>
    <t>147.545</t>
  </si>
  <si>
    <t>917288.0</t>
  </si>
  <si>
    <t>50155714.0</t>
  </si>
  <si>
    <t>1035670.0</t>
  </si>
  <si>
    <t>150.656</t>
  </si>
  <si>
    <t>925061.0</t>
  </si>
  <si>
    <t>51185081.0</t>
  </si>
  <si>
    <t>1029367.0</t>
  </si>
  <si>
    <t>927496.0</t>
  </si>
  <si>
    <t>52232822.0</t>
  </si>
  <si>
    <t>1047741.0</t>
  </si>
  <si>
    <t>156.895</t>
  </si>
  <si>
    <t>931975.0</t>
  </si>
  <si>
    <t>53145534.0</t>
  </si>
  <si>
    <t>912712.0</t>
  </si>
  <si>
    <t>942294.0</t>
  </si>
  <si>
    <t>53864028.0</t>
  </si>
  <si>
    <t>718494.0</t>
  </si>
  <si>
    <t>161.795</t>
  </si>
  <si>
    <t>945210.0</t>
  </si>
  <si>
    <t>170421.8</t>
  </si>
  <si>
    <t>511.9077306</t>
  </si>
  <si>
    <t>54771865.0</t>
  </si>
  <si>
    <t>907837.0</t>
  </si>
  <si>
    <t>164.522</t>
  </si>
  <si>
    <t>950862.0</t>
  </si>
  <si>
    <t>55808578.0</t>
  </si>
  <si>
    <t>1036713.0</t>
  </si>
  <si>
    <t>167.636</t>
  </si>
  <si>
    <t>955505.0</t>
  </si>
  <si>
    <t>56918702.0</t>
  </si>
  <si>
    <t>1110124.0</t>
  </si>
  <si>
    <t>170.971</t>
  </si>
  <si>
    <t>966141.0</t>
  </si>
  <si>
    <t>58003118.0</t>
  </si>
  <si>
    <t>1084416.0</t>
  </si>
  <si>
    <t>974005.0</t>
  </si>
  <si>
    <t>59078165.0</t>
  </si>
  <si>
    <t>1075047.0</t>
  </si>
  <si>
    <t>977906.0</t>
  </si>
  <si>
    <t>59960392.0</t>
  </si>
  <si>
    <t>882227.0</t>
  </si>
  <si>
    <t>180.107</t>
  </si>
  <si>
    <t>973551.0</t>
  </si>
  <si>
    <t>60638323.0</t>
  </si>
  <si>
    <t>677931.0</t>
  </si>
  <si>
    <t>967756.0</t>
  </si>
  <si>
    <t>182305.6</t>
  </si>
  <si>
    <t>547.6039214</t>
  </si>
  <si>
    <t>61436384.0</t>
  </si>
  <si>
    <t>798061.0</t>
  </si>
  <si>
    <t>952074.0</t>
  </si>
  <si>
    <t>62404950.0</t>
  </si>
  <si>
    <t>968566.0</t>
  </si>
  <si>
    <t>187.45</t>
  </si>
  <si>
    <t>942339.0</t>
  </si>
  <si>
    <t>63445899.0</t>
  </si>
  <si>
    <t>1040949.0</t>
  </si>
  <si>
    <t>932457.0</t>
  </si>
  <si>
    <t>64484530.0</t>
  </si>
  <si>
    <t>1038631.0</t>
  </si>
  <si>
    <t>925916.0</t>
  </si>
  <si>
    <t>65475505.0</t>
  </si>
  <si>
    <t>990975.0</t>
  </si>
  <si>
    <t>913906.0</t>
  </si>
  <si>
    <t>66268495.0</t>
  </si>
  <si>
    <t>792990.0</t>
  </si>
  <si>
    <t>199.055</t>
  </si>
  <si>
    <t>901158.0</t>
  </si>
  <si>
    <t>66893033.0</t>
  </si>
  <si>
    <t>624538.0</t>
  </si>
  <si>
    <t>200.931</t>
  </si>
  <si>
    <t>893530.0</t>
  </si>
  <si>
    <t>194119.6</t>
  </si>
  <si>
    <t>583.0904491</t>
  </si>
  <si>
    <t>67670389.0</t>
  </si>
  <si>
    <t>777356.0</t>
  </si>
  <si>
    <t>890572.0</t>
  </si>
  <si>
    <t>68554632.0</t>
  </si>
  <si>
    <t>884243.0</t>
  </si>
  <si>
    <t>878526.0</t>
  </si>
  <si>
    <t>69520571.0</t>
  </si>
  <si>
    <t>965939.0</t>
  </si>
  <si>
    <t>867810.0</t>
  </si>
  <si>
    <t>70511612.0</t>
  </si>
  <si>
    <t>991041.0</t>
  </si>
  <si>
    <t>861012.0</t>
  </si>
  <si>
    <t>71527740.0</t>
  </si>
  <si>
    <t>1016128.0</t>
  </si>
  <si>
    <t>214.853</t>
  </si>
  <si>
    <t>864605.0</t>
  </si>
  <si>
    <t>72343691.0</t>
  </si>
  <si>
    <t>815951.0</t>
  </si>
  <si>
    <t>217.304</t>
  </si>
  <si>
    <t>867885.0</t>
  </si>
  <si>
    <t>72970453.0</t>
  </si>
  <si>
    <t>626762.0</t>
  </si>
  <si>
    <t>219.186</t>
  </si>
  <si>
    <t>868203.0</t>
  </si>
  <si>
    <t>205249.2</t>
  </si>
  <si>
    <t>616.5211972</t>
  </si>
  <si>
    <t>73755876.0</t>
  </si>
  <si>
    <t>785423.0</t>
  </si>
  <si>
    <t>221.546</t>
  </si>
  <si>
    <t>869355.0</t>
  </si>
  <si>
    <t>74665480.0</t>
  </si>
  <si>
    <t>224.278</t>
  </si>
  <si>
    <t>872978.0</t>
  </si>
  <si>
    <t>75694105.0</t>
  </si>
  <si>
    <t>1028625.0</t>
  </si>
  <si>
    <t>881933.0</t>
  </si>
  <si>
    <t>76674751.0</t>
  </si>
  <si>
    <t>980646.0</t>
  </si>
  <si>
    <t>230.313</t>
  </si>
  <si>
    <t>880448.0</t>
  </si>
  <si>
    <t>77636639.0</t>
  </si>
  <si>
    <t>961888.0</t>
  </si>
  <si>
    <t>233.203</t>
  </si>
  <si>
    <t>872700.0</t>
  </si>
  <si>
    <t>78404573.0</t>
  </si>
  <si>
    <t>767934.0</t>
  </si>
  <si>
    <t>865840.0</t>
  </si>
  <si>
    <t>78977557.0</t>
  </si>
  <si>
    <t>572984.0</t>
  </si>
  <si>
    <t>858158.0</t>
  </si>
  <si>
    <t>216531.6</t>
  </si>
  <si>
    <t>650.4109213</t>
  </si>
  <si>
    <t>79654653.0</t>
  </si>
  <si>
    <t>677096.0</t>
  </si>
  <si>
    <t>239.264</t>
  </si>
  <si>
    <t>842682.0</t>
  </si>
  <si>
    <t>80550492.0</t>
  </si>
  <si>
    <t>895839.0</t>
  </si>
  <si>
    <t>241.955</t>
  </si>
  <si>
    <t>840716.0</t>
  </si>
  <si>
    <t>81555858.0</t>
  </si>
  <si>
    <t>1005366.0</t>
  </si>
  <si>
    <t>244.975</t>
  </si>
  <si>
    <t>837393.0</t>
  </si>
  <si>
    <t>82552923.0</t>
  </si>
  <si>
    <t>997065.0</t>
  </si>
  <si>
    <t>247.97</t>
  </si>
  <si>
    <t>839739.0</t>
  </si>
  <si>
    <t>83518750.0</t>
  </si>
  <si>
    <t>965827.0</t>
  </si>
  <si>
    <t>250.871</t>
  </si>
  <si>
    <t>840302.0</t>
  </si>
  <si>
    <t>84313303.0</t>
  </si>
  <si>
    <t>794553.0</t>
  </si>
  <si>
    <t>253.258</t>
  </si>
  <si>
    <t>84875418.0</t>
  </si>
  <si>
    <t>562115.0</t>
  </si>
  <si>
    <t>254.946</t>
  </si>
  <si>
    <t>842552.0</t>
  </si>
  <si>
    <t>226875.8</t>
  </si>
  <si>
    <t>681.4825093</t>
  </si>
  <si>
    <t>85542482.0</t>
  </si>
  <si>
    <t>667064.0</t>
  </si>
  <si>
    <t>256.95</t>
  </si>
  <si>
    <t>841118.0</t>
  </si>
  <si>
    <t>86448825.0</t>
  </si>
  <si>
    <t>906343.0</t>
  </si>
  <si>
    <t>259.672</t>
  </si>
  <si>
    <t>842619.0</t>
  </si>
  <si>
    <t>87467105.0</t>
  </si>
  <si>
    <t>1018280.0</t>
  </si>
  <si>
    <t>262.731</t>
  </si>
  <si>
    <t>844464.0</t>
  </si>
  <si>
    <t>88488175.0</t>
  </si>
  <si>
    <t>1021070.0</t>
  </si>
  <si>
    <t>265.798</t>
  </si>
  <si>
    <t>847893.0</t>
  </si>
  <si>
    <t>89475779.0</t>
  </si>
  <si>
    <t>987604.0</t>
  </si>
  <si>
    <t>268.765</t>
  </si>
  <si>
    <t>851004.0</t>
  </si>
  <si>
    <t>90274450.0</t>
  </si>
  <si>
    <t>798671.0</t>
  </si>
  <si>
    <t>271.164</t>
  </si>
  <si>
    <t>851592.0</t>
  </si>
  <si>
    <t>90889353.0</t>
  </si>
  <si>
    <t>614903.0</t>
  </si>
  <si>
    <t>273.011</t>
  </si>
  <si>
    <t>859134.0</t>
  </si>
  <si>
    <t>235380.8</t>
  </si>
  <si>
    <t>707.0295651</t>
  </si>
  <si>
    <t>91551310.0</t>
  </si>
  <si>
    <t>661957.0</t>
  </si>
  <si>
    <t>858404.0</t>
  </si>
  <si>
    <t>92459423.0</t>
  </si>
  <si>
    <t>908113.0</t>
  </si>
  <si>
    <t>277.727</t>
  </si>
  <si>
    <t>858657.0</t>
  </si>
  <si>
    <t>93487247.0</t>
  </si>
  <si>
    <t>1027824.0</t>
  </si>
  <si>
    <t>860020.0</t>
  </si>
  <si>
    <t>94520551.0</t>
  </si>
  <si>
    <t>1033304.0</t>
  </si>
  <si>
    <t>861768.0</t>
  </si>
  <si>
    <t>95520621.0</t>
  </si>
  <si>
    <t>1000070.0</t>
  </si>
  <si>
    <t>286.922</t>
  </si>
  <si>
    <t>863549.0</t>
  </si>
  <si>
    <t>96337616.0</t>
  </si>
  <si>
    <t>816995.0</t>
  </si>
  <si>
    <t>289.376</t>
  </si>
  <si>
    <t>866167.0</t>
  </si>
  <si>
    <t>96903684.0</t>
  </si>
  <si>
    <t>566068.0</t>
  </si>
  <si>
    <t>291.076</t>
  </si>
  <si>
    <t>859190.0</t>
  </si>
  <si>
    <t>242811.0</t>
  </si>
  <si>
    <t>729.34817</t>
  </si>
  <si>
    <t>97318932.0</t>
  </si>
  <si>
    <t>823946.0</t>
  </si>
  <si>
    <t>97983384.0</t>
  </si>
  <si>
    <t>664452.0</t>
  </si>
  <si>
    <t>294.319</t>
  </si>
  <si>
    <t>789137.0</t>
  </si>
  <si>
    <t>98943085.0</t>
  </si>
  <si>
    <t>959701.0</t>
  </si>
  <si>
    <t>297.202</t>
  </si>
  <si>
    <t>100031736.0</t>
  </si>
  <si>
    <t>1088651.0</t>
  </si>
  <si>
    <t>300.472</t>
  </si>
  <si>
    <t>787312.0</t>
  </si>
  <si>
    <t>101132725.0</t>
  </si>
  <si>
    <t>1100989.0</t>
  </si>
  <si>
    <t>303.779</t>
  </si>
  <si>
    <t>801729.0</t>
  </si>
  <si>
    <t>101999000.0</t>
  </si>
  <si>
    <t>866275.0</t>
  </si>
  <si>
    <t>808769.0</t>
  </si>
  <si>
    <t>102627324.0</t>
  </si>
  <si>
    <t>628324.0</t>
  </si>
  <si>
    <t>308.269</t>
  </si>
  <si>
    <t>817663.0</t>
  </si>
  <si>
    <t>249409.2</t>
  </si>
  <si>
    <t>749.1676391</t>
  </si>
  <si>
    <t>103336525.0</t>
  </si>
  <si>
    <t>709201.0</t>
  </si>
  <si>
    <t>310.399</t>
  </si>
  <si>
    <t>104304571.0</t>
  </si>
  <si>
    <t>968046.0</t>
  </si>
  <si>
    <t>313.307</t>
  </si>
  <si>
    <t>903027.0</t>
  </si>
  <si>
    <t>105444897.0</t>
  </si>
  <si>
    <t>1140326.0</t>
  </si>
  <si>
    <t>316.732</t>
  </si>
  <si>
    <t>928830.0</t>
  </si>
  <si>
    <t>106603465.0</t>
  </si>
  <si>
    <t>1158568.0</t>
  </si>
  <si>
    <t>320.212</t>
  </si>
  <si>
    <t>938818.0</t>
  </si>
  <si>
    <t>107833661.0</t>
  </si>
  <si>
    <t>1230196.0</t>
  </si>
  <si>
    <t>323.907</t>
  </si>
  <si>
    <t>957277.0</t>
  </si>
  <si>
    <t>108772809.0</t>
  </si>
  <si>
    <t>939148.0</t>
  </si>
  <si>
    <t>967687.0</t>
  </si>
  <si>
    <t>109397410.0</t>
  </si>
  <si>
    <t>624601.0</t>
  </si>
  <si>
    <t>328.605</t>
  </si>
  <si>
    <t>967155.0</t>
  </si>
  <si>
    <t>255983.4</t>
  </si>
  <si>
    <t>768.9150176</t>
  </si>
  <si>
    <t>110148406.0</t>
  </si>
  <si>
    <t>750996.0</t>
  </si>
  <si>
    <t>973126.0</t>
  </si>
  <si>
    <t>111178773.0</t>
  </si>
  <si>
    <t>333.955</t>
  </si>
  <si>
    <t>982029.0</t>
  </si>
  <si>
    <t>112384550.0</t>
  </si>
  <si>
    <t>1205777.0</t>
  </si>
  <si>
    <t>337.577</t>
  </si>
  <si>
    <t>991379.0</t>
  </si>
  <si>
    <t>113587824.0</t>
  </si>
  <si>
    <t>1203274.0</t>
  </si>
  <si>
    <t>341.192</t>
  </si>
  <si>
    <t>114718496.0</t>
  </si>
  <si>
    <t>1130672.0</t>
  </si>
  <si>
    <t>344.588</t>
  </si>
  <si>
    <t>983548.0</t>
  </si>
  <si>
    <t>115658118.0</t>
  </si>
  <si>
    <t>983616.0</t>
  </si>
  <si>
    <t>116255797.0</t>
  </si>
  <si>
    <t>597679.0</t>
  </si>
  <si>
    <t>979770.0</t>
  </si>
  <si>
    <t>263345.4</t>
  </si>
  <si>
    <t>791.0287655</t>
  </si>
  <si>
    <t>116924193.0</t>
  </si>
  <si>
    <t>668396.0</t>
  </si>
  <si>
    <t>351.213</t>
  </si>
  <si>
    <t>967970.0</t>
  </si>
  <si>
    <t>117909370.0</t>
  </si>
  <si>
    <t>985177.0</t>
  </si>
  <si>
    <t>961514.0</t>
  </si>
  <si>
    <t>119111007.0</t>
  </si>
  <si>
    <t>1201637.0</t>
  </si>
  <si>
    <t>357.782</t>
  </si>
  <si>
    <t>960922.0</t>
  </si>
  <si>
    <t>120336396.0</t>
  </si>
  <si>
    <t>1225389.0</t>
  </si>
  <si>
    <t>361.463</t>
  </si>
  <si>
    <t>964082.0</t>
  </si>
  <si>
    <t>121529238.0</t>
  </si>
  <si>
    <t>1192842.0</t>
  </si>
  <si>
    <t>365.046</t>
  </si>
  <si>
    <t>972963.0</t>
  </si>
  <si>
    <t>122505796.0</t>
  </si>
  <si>
    <t>976558.0</t>
  </si>
  <si>
    <t>367.979</t>
  </si>
  <si>
    <t>978240.0</t>
  </si>
  <si>
    <t>123147283.0</t>
  </si>
  <si>
    <t>641487.0</t>
  </si>
  <si>
    <t>369.906</t>
  </si>
  <si>
    <t>984498.0</t>
  </si>
  <si>
    <t>268834.6</t>
  </si>
  <si>
    <t>807.5170546</t>
  </si>
  <si>
    <t>123955225.0</t>
  </si>
  <si>
    <t>807942.0</t>
  </si>
  <si>
    <t>372.333</t>
  </si>
  <si>
    <t>1004433.0</t>
  </si>
  <si>
    <t>125183389.0</t>
  </si>
  <si>
    <t>376.022</t>
  </si>
  <si>
    <t>1039146.0</t>
  </si>
  <si>
    <t>126597629.0</t>
  </si>
  <si>
    <t>1414240.0</t>
  </si>
  <si>
    <t>380.27</t>
  </si>
  <si>
    <t>1069517.0</t>
  </si>
  <si>
    <t>128032670.0</t>
  </si>
  <si>
    <t>1435041.0</t>
  </si>
  <si>
    <t>384.581</t>
  </si>
  <si>
    <t>1099468.0</t>
  </si>
  <si>
    <t>129435166.0</t>
  </si>
  <si>
    <t>1402496.0</t>
  </si>
  <si>
    <t>388.793</t>
  </si>
  <si>
    <t>130541791.0</t>
  </si>
  <si>
    <t>1106625.0</t>
  </si>
  <si>
    <t>392.117</t>
  </si>
  <si>
    <t>1147999.0</t>
  </si>
  <si>
    <t>101.134</t>
  </si>
  <si>
    <t>131289915.0</t>
  </si>
  <si>
    <t>748124.0</t>
  </si>
  <si>
    <t>394.365</t>
  </si>
  <si>
    <t>1163233.0</t>
  </si>
  <si>
    <t>276463.0</t>
  </si>
  <si>
    <t>830.4310066</t>
  </si>
  <si>
    <t>132100997.0</t>
  </si>
  <si>
    <t>396.801</t>
  </si>
  <si>
    <t>1163682.0</t>
  </si>
  <si>
    <t>133166865.0</t>
  </si>
  <si>
    <t>1065868.0</t>
  </si>
  <si>
    <t>400.003</t>
  </si>
  <si>
    <t>1140497.0</t>
  </si>
  <si>
    <t>134399643.0</t>
  </si>
  <si>
    <t>1232778.0</t>
  </si>
  <si>
    <t>1114573.0</t>
  </si>
  <si>
    <t>135706356.0</t>
  </si>
  <si>
    <t>1306713.0</t>
  </si>
  <si>
    <t>407.631</t>
  </si>
  <si>
    <t>1096241.0</t>
  </si>
  <si>
    <t>137038300.0</t>
  </si>
  <si>
    <t>1331944.0</t>
  </si>
  <si>
    <t>411.631</t>
  </si>
  <si>
    <t>138159174.0</t>
  </si>
  <si>
    <t>1120874.0</t>
  </si>
  <si>
    <t>414.998</t>
  </si>
  <si>
    <t>1088198.0</t>
  </si>
  <si>
    <t>138930296.0</t>
  </si>
  <si>
    <t>771122.0</t>
  </si>
  <si>
    <t>417.315</t>
  </si>
  <si>
    <t>1091483.0</t>
  </si>
  <si>
    <t>282311.2</t>
  </si>
  <si>
    <t>847.9976488</t>
  </si>
  <si>
    <t>139806595.0</t>
  </si>
  <si>
    <t>876299.0</t>
  </si>
  <si>
    <t>419.947</t>
  </si>
  <si>
    <t>1100800.0</t>
  </si>
  <si>
    <t>141084768.0</t>
  </si>
  <si>
    <t>1278173.0</t>
  </si>
  <si>
    <t>1131129.0</t>
  </si>
  <si>
    <t>142565651.0</t>
  </si>
  <si>
    <t>1480883.0</t>
  </si>
  <si>
    <t>428.234</t>
  </si>
  <si>
    <t>1166573.0</t>
  </si>
  <si>
    <t>144099403.0</t>
  </si>
  <si>
    <t>1533752.0</t>
  </si>
  <si>
    <t>1199007.0</t>
  </si>
  <si>
    <t>145566147.0</t>
  </si>
  <si>
    <t>1466744.0</t>
  </si>
  <si>
    <t>437.247</t>
  </si>
  <si>
    <t>1218264.0</t>
  </si>
  <si>
    <t>146746483.0</t>
  </si>
  <si>
    <t>1180336.0</t>
  </si>
  <si>
    <t>440.793</t>
  </si>
  <si>
    <t>1226758.0</t>
  </si>
  <si>
    <t>147540725.0</t>
  </si>
  <si>
    <t>794242.0</t>
  </si>
  <si>
    <t>443.178</t>
  </si>
  <si>
    <t>1230061.0</t>
  </si>
  <si>
    <t>289555.4</t>
  </si>
  <si>
    <t>869.7575526</t>
  </si>
  <si>
    <t>148495915.0</t>
  </si>
  <si>
    <t>955190.0</t>
  </si>
  <si>
    <t>446.047</t>
  </si>
  <si>
    <t>1241331.0</t>
  </si>
  <si>
    <t>149836876.0</t>
  </si>
  <si>
    <t>1340961.0</t>
  </si>
  <si>
    <t>450.075</t>
  </si>
  <si>
    <t>1250301.0</t>
  </si>
  <si>
    <t>151341725.0</t>
  </si>
  <si>
    <t>1504849.0</t>
  </si>
  <si>
    <t>454.596</t>
  </si>
  <si>
    <t>1253725.0</t>
  </si>
  <si>
    <t>152828477.0</t>
  </si>
  <si>
    <t>1486752.0</t>
  </si>
  <si>
    <t>459.061</t>
  </si>
  <si>
    <t>1247011.0</t>
  </si>
  <si>
    <t>154330827.0</t>
  </si>
  <si>
    <t>1502350.0</t>
  </si>
  <si>
    <t>463.574</t>
  </si>
  <si>
    <t>1252097.0</t>
  </si>
  <si>
    <t>155551613.0</t>
  </si>
  <si>
    <t>1220786.0</t>
  </si>
  <si>
    <t>467.241</t>
  </si>
  <si>
    <t>1257876.0</t>
  </si>
  <si>
    <t>156451502.0</t>
  </si>
  <si>
    <t>899889.0</t>
  </si>
  <si>
    <t>469.944</t>
  </si>
  <si>
    <t>1272968.0</t>
  </si>
  <si>
    <t>297694.8</t>
  </si>
  <si>
    <t>894.2064306</t>
  </si>
  <si>
    <t>157468752.0</t>
  </si>
  <si>
    <t>1017250.0</t>
  </si>
  <si>
    <t>1281834.0</t>
  </si>
  <si>
    <t>158834015.0</t>
  </si>
  <si>
    <t>1365263.0</t>
  </si>
  <si>
    <t>477.101</t>
  </si>
  <si>
    <t>1285306.0</t>
  </si>
  <si>
    <t>160467260.0</t>
  </si>
  <si>
    <t>1633245.0</t>
  </si>
  <si>
    <t>482.007</t>
  </si>
  <si>
    <t>1303648.0</t>
  </si>
  <si>
    <t>162164064.0</t>
  </si>
  <si>
    <t>1696804.0</t>
  </si>
  <si>
    <t>487.103</t>
  </si>
  <si>
    <t>1333655.0</t>
  </si>
  <si>
    <t>163842218.0</t>
  </si>
  <si>
    <t>1678154.0</t>
  </si>
  <si>
    <t>492.144</t>
  </si>
  <si>
    <t>1358770.0</t>
  </si>
  <si>
    <t>165298729.0</t>
  </si>
  <si>
    <t>1456511.0</t>
  </si>
  <si>
    <t>496.519</t>
  </si>
  <si>
    <t>1392445.0</t>
  </si>
  <si>
    <t>166310226.0</t>
  </si>
  <si>
    <t>1011497.0</t>
  </si>
  <si>
    <t>499.558</t>
  </si>
  <si>
    <t>1408389.0</t>
  </si>
  <si>
    <t>309715.2</t>
  </si>
  <si>
    <t>930.3129362</t>
  </si>
  <si>
    <t>167534755.0</t>
  </si>
  <si>
    <t>1224529.0</t>
  </si>
  <si>
    <t>503.236</t>
  </si>
  <si>
    <t>1438000.0</t>
  </si>
  <si>
    <t>169074328.0</t>
  </si>
  <si>
    <t>1539573.0</t>
  </si>
  <si>
    <t>1462902.0</t>
  </si>
  <si>
    <t>170866258.0</t>
  </si>
  <si>
    <t>1791930.0</t>
  </si>
  <si>
    <t>513.243</t>
  </si>
  <si>
    <t>1485571.0</t>
  </si>
  <si>
    <t>172720590.0</t>
  </si>
  <si>
    <t>1854332.0</t>
  </si>
  <si>
    <t>518.813</t>
  </si>
  <si>
    <t>1508075.0</t>
  </si>
  <si>
    <t>174625932.0</t>
  </si>
  <si>
    <t>1905342.0</t>
  </si>
  <si>
    <t>524.536</t>
  </si>
  <si>
    <t>1540531.0</t>
  </si>
  <si>
    <t>176224795.0</t>
  </si>
  <si>
    <t>1598863.0</t>
  </si>
  <si>
    <t>529.339</t>
  </si>
  <si>
    <t>1560867.0</t>
  </si>
  <si>
    <t>177422583.0</t>
  </si>
  <si>
    <t>1587480.0</t>
  </si>
  <si>
    <t>322194.4</t>
  </si>
  <si>
    <t>967.7975711</t>
  </si>
  <si>
    <t>178915220.0</t>
  </si>
  <si>
    <t>1492637.0</t>
  </si>
  <si>
    <t>537.42</t>
  </si>
  <si>
    <t>1625781.0</t>
  </si>
  <si>
    <t>180821163.0</t>
  </si>
  <si>
    <t>1905943.0</t>
  </si>
  <si>
    <t>543.145</t>
  </si>
  <si>
    <t>1678119.0</t>
  </si>
  <si>
    <t>182921008.0</t>
  </si>
  <si>
    <t>549.452</t>
  </si>
  <si>
    <t>1722107.0</t>
  </si>
  <si>
    <t>184998185.0</t>
  </si>
  <si>
    <t>2077177.0</t>
  </si>
  <si>
    <t>555.692</t>
  </si>
  <si>
    <t>1753942.0</t>
  </si>
  <si>
    <t>187149660.0</t>
  </si>
  <si>
    <t>2151475.0</t>
  </si>
  <si>
    <t>562.154</t>
  </si>
  <si>
    <t>1789104.0</t>
  </si>
  <si>
    <t>189007339.0</t>
  </si>
  <si>
    <t>1857679.0</t>
  </si>
  <si>
    <t>567.734</t>
  </si>
  <si>
    <t>1826078.0</t>
  </si>
  <si>
    <t>190430109.0</t>
  </si>
  <si>
    <t>1422770.0</t>
  </si>
  <si>
    <t>572.008</t>
  </si>
  <si>
    <t>1858218.0</t>
  </si>
  <si>
    <t>337499.0</t>
  </si>
  <si>
    <t>1013.769055</t>
  </si>
  <si>
    <t>192104263.0</t>
  </si>
  <si>
    <t>1674154.0</t>
  </si>
  <si>
    <t>577.037</t>
  </si>
  <si>
    <t>1884149.0</t>
  </si>
  <si>
    <t>194077136.0</t>
  </si>
  <si>
    <t>1972873.0</t>
  </si>
  <si>
    <t>582.963</t>
  </si>
  <si>
    <t>1893710.0</t>
  </si>
  <si>
    <t>196303240.0</t>
  </si>
  <si>
    <t>2226104.0</t>
  </si>
  <si>
    <t>589.65</t>
  </si>
  <si>
    <t>1911747.0</t>
  </si>
  <si>
    <t>197809817.0</t>
  </si>
  <si>
    <t>1506577.0</t>
  </si>
  <si>
    <t>594.175</t>
  </si>
  <si>
    <t>1830233.0</t>
  </si>
  <si>
    <t>199322511.0</t>
  </si>
  <si>
    <t>1512694.0</t>
  </si>
  <si>
    <t>598.719</t>
  </si>
  <si>
    <t>1738979.0</t>
  </si>
  <si>
    <t>200671213.0</t>
  </si>
  <si>
    <t>1348702.0</t>
  </si>
  <si>
    <t>602.77</t>
  </si>
  <si>
    <t>1666268.0</t>
  </si>
  <si>
    <t>201823203.0</t>
  </si>
  <si>
    <t>1151990.0</t>
  </si>
  <si>
    <t>606.23</t>
  </si>
  <si>
    <t>1627585.0</t>
  </si>
  <si>
    <t>353988.6</t>
  </si>
  <si>
    <t>1063.300005</t>
  </si>
  <si>
    <t>203288886.0</t>
  </si>
  <si>
    <t>1465683.0</t>
  </si>
  <si>
    <t>610.633</t>
  </si>
  <si>
    <t>1597803.0</t>
  </si>
  <si>
    <t>205133179.0</t>
  </si>
  <si>
    <t>1844293.0</t>
  </si>
  <si>
    <t>616.173</t>
  </si>
  <si>
    <t>1579435.0</t>
  </si>
  <si>
    <t>207232860.0</t>
  </si>
  <si>
    <t>2099681.0</t>
  </si>
  <si>
    <t>622.48</t>
  </si>
  <si>
    <t>1561374.0</t>
  </si>
  <si>
    <t>209381504.0</t>
  </si>
  <si>
    <t>2148644.0</t>
  </si>
  <si>
    <t>628.934</t>
  </si>
  <si>
    <t>1653098.0</t>
  </si>
  <si>
    <t>211500522.0</t>
  </si>
  <si>
    <t>2119018.0</t>
  </si>
  <si>
    <t>1739716.0</t>
  </si>
  <si>
    <t>213192796.0</t>
  </si>
  <si>
    <t>1692274.0</t>
  </si>
  <si>
    <t>640.382</t>
  </si>
  <si>
    <t>1788798.0</t>
  </si>
  <si>
    <t>214485957.0</t>
  </si>
  <si>
    <t>1293161.0</t>
  </si>
  <si>
    <t>644.266</t>
  </si>
  <si>
    <t>1808965.0</t>
  </si>
  <si>
    <t>373445.8</t>
  </si>
  <si>
    <t>1121.744941</t>
  </si>
  <si>
    <t>216027019.0</t>
  </si>
  <si>
    <t>1541062.0</t>
  </si>
  <si>
    <t>648.895</t>
  </si>
  <si>
    <t>1819733.0</t>
  </si>
  <si>
    <t>217943042.0</t>
  </si>
  <si>
    <t>1916023.0</t>
  </si>
  <si>
    <t>654.651</t>
  </si>
  <si>
    <t>1829980.0</t>
  </si>
  <si>
    <t>220068484.0</t>
  </si>
  <si>
    <t>2125442.0</t>
  </si>
  <si>
    <t>661.035</t>
  </si>
  <si>
    <t>1833661.0</t>
  </si>
  <si>
    <t>222251271.0</t>
  </si>
  <si>
    <t>2182787.0</t>
  </si>
  <si>
    <t>1838538.0</t>
  </si>
  <si>
    <t>224308798.0</t>
  </si>
  <si>
    <t>2057527.0</t>
  </si>
  <si>
    <t>673.772</t>
  </si>
  <si>
    <t>1829754.0</t>
  </si>
  <si>
    <t>226031902.0</t>
  </si>
  <si>
    <t>1723104.0</t>
  </si>
  <si>
    <t>678.948</t>
  </si>
  <si>
    <t>1834158.0</t>
  </si>
  <si>
    <t>227281461.0</t>
  </si>
  <si>
    <t>1249559.0</t>
  </si>
  <si>
    <t>682.701</t>
  </si>
  <si>
    <t>1827929.0</t>
  </si>
  <si>
    <t>397088.8</t>
  </si>
  <si>
    <t>1192.763053</t>
  </si>
  <si>
    <t>25560.0</t>
  </si>
  <si>
    <t>228776498.0</t>
  </si>
  <si>
    <t>1495037.0</t>
  </si>
  <si>
    <t>687.192</t>
  </si>
  <si>
    <t>1821354.0</t>
  </si>
  <si>
    <t>230723099.0</t>
  </si>
  <si>
    <t>1946601.0</t>
  </si>
  <si>
    <t>693.039</t>
  </si>
  <si>
    <t>1825722.0</t>
  </si>
  <si>
    <t>85577.0</t>
  </si>
  <si>
    <t>77603.0</t>
  </si>
  <si>
    <t>48156.0</t>
  </si>
  <si>
    <t>232801194.0</t>
  </si>
  <si>
    <t>2078095.0</t>
  </si>
  <si>
    <t>699.281</t>
  </si>
  <si>
    <t>1818959.0</t>
  </si>
  <si>
    <t>245715.0</t>
  </si>
  <si>
    <t>232513.0</t>
  </si>
  <si>
    <t>160138.0</t>
  </si>
  <si>
    <t>234854597.0</t>
  </si>
  <si>
    <t>2053403.0</t>
  </si>
  <si>
    <t>705.449</t>
  </si>
  <si>
    <t>1800475.0</t>
  </si>
  <si>
    <t>519051.0</t>
  </si>
  <si>
    <t>498942.0</t>
  </si>
  <si>
    <t>273336.0</t>
  </si>
  <si>
    <t>121560.0</t>
  </si>
  <si>
    <t>236877464.0</t>
  </si>
  <si>
    <t>2022867.0</t>
  </si>
  <si>
    <t>711.525</t>
  </si>
  <si>
    <t>1795524.0</t>
  </si>
  <si>
    <t>935879.0</t>
  </si>
  <si>
    <t>907302.0</t>
  </si>
  <si>
    <t>416828.0</t>
  </si>
  <si>
    <t>180614.0</t>
  </si>
  <si>
    <t>176027.0</t>
  </si>
  <si>
    <t>238589679.0</t>
  </si>
  <si>
    <t>1712215.0</t>
  </si>
  <si>
    <t>716.668</t>
  </si>
  <si>
    <t>1793968.0</t>
  </si>
  <si>
    <t>1118105.0</t>
  </si>
  <si>
    <t>1085652.0</t>
  </si>
  <si>
    <t>182226.0</t>
  </si>
  <si>
    <t>176414.0</t>
  </si>
  <si>
    <t>239867013.0</t>
  </si>
  <si>
    <t>1277334.0</t>
  </si>
  <si>
    <t>720.505</t>
  </si>
  <si>
    <t>1797936.0</t>
  </si>
  <si>
    <t>1223897.0</t>
  </si>
  <si>
    <t>1189467.0</t>
  </si>
  <si>
    <t>170155.0</t>
  </si>
  <si>
    <t>166043.0</t>
  </si>
  <si>
    <t>420910.8</t>
  </si>
  <si>
    <t>1264.318839</t>
  </si>
  <si>
    <t>241396565.0</t>
  </si>
  <si>
    <t>1529552.0</t>
  </si>
  <si>
    <t>1802867.0</t>
  </si>
  <si>
    <t>1608508.0</t>
  </si>
  <si>
    <t>1567310.0</t>
  </si>
  <si>
    <t>384611.0</t>
  </si>
  <si>
    <t>219384.0</t>
  </si>
  <si>
    <t>243385370.0</t>
  </si>
  <si>
    <t>731.073</t>
  </si>
  <si>
    <t>2057436.0</t>
  </si>
  <si>
    <t>2007579.0</t>
  </si>
  <si>
    <t>448928.0</t>
  </si>
  <si>
    <t>281694.0</t>
  </si>
  <si>
    <t>275711.0</t>
  </si>
  <si>
    <t>245666509.0</t>
  </si>
  <si>
    <t>2281139.0</t>
  </si>
  <si>
    <t>737.925</t>
  </si>
  <si>
    <t>1837902.0</t>
  </si>
  <si>
    <t>2632598.0</t>
  </si>
  <si>
    <t>2571232.0</t>
  </si>
  <si>
    <t>340983.0</t>
  </si>
  <si>
    <t>334103.0</t>
  </si>
  <si>
    <t>247558718.0</t>
  </si>
  <si>
    <t>1892209.0</t>
  </si>
  <si>
    <t>743.609</t>
  </si>
  <si>
    <t>1814874.0</t>
  </si>
  <si>
    <t>2829442.0</t>
  </si>
  <si>
    <t>2763246.0</t>
  </si>
  <si>
    <t>196844.0</t>
  </si>
  <si>
    <t>330056.0</t>
  </si>
  <si>
    <t>323472.0</t>
  </si>
  <si>
    <t>248636950.0</t>
  </si>
  <si>
    <t>1078232.0</t>
  </si>
  <si>
    <t>746.848</t>
  </si>
  <si>
    <t>1679927.0</t>
  </si>
  <si>
    <t>2842117.0</t>
  </si>
  <si>
    <t>2775767.0</t>
  </si>
  <si>
    <t>272320.0</t>
  </si>
  <si>
    <t>266924.0</t>
  </si>
  <si>
    <t>249631577.0</t>
  </si>
  <si>
    <t>994627.0</t>
  </si>
  <si>
    <t>749.836</t>
  </si>
  <si>
    <t>1577414.0</t>
  </si>
  <si>
    <t>2983997.0</t>
  </si>
  <si>
    <t>2914422.0</t>
  </si>
  <si>
    <t>141880.0</t>
  </si>
  <si>
    <t>266556.0</t>
  </si>
  <si>
    <t>261253.0</t>
  </si>
  <si>
    <t>106216.0</t>
  </si>
  <si>
    <t>250581810.0</t>
  </si>
  <si>
    <t>950233.0</t>
  </si>
  <si>
    <t>1530685.0</t>
  </si>
  <si>
    <t>3080228.0</t>
  </si>
  <si>
    <t>3007934.0</t>
  </si>
  <si>
    <t>265190.0</t>
  </si>
  <si>
    <t>259781.0</t>
  </si>
  <si>
    <t>445676.2</t>
  </si>
  <si>
    <t>1338.708382</t>
  </si>
  <si>
    <t>251891978.0</t>
  </si>
  <si>
    <t>1310168.0</t>
  </si>
  <si>
    <t>756.625</t>
  </si>
  <si>
    <t>1499345.0</t>
  </si>
  <si>
    <t>3673786.0</t>
  </si>
  <si>
    <t>3587440.0</t>
  </si>
  <si>
    <t>295040.0</t>
  </si>
  <si>
    <t>288590.0</t>
  </si>
  <si>
    <t>253779867.0</t>
  </si>
  <si>
    <t>1887889.0</t>
  </si>
  <si>
    <t>762.296</t>
  </si>
  <si>
    <t>1484928.0</t>
  </si>
  <si>
    <t>4397996.0</t>
  </si>
  <si>
    <t>4293520.0</t>
  </si>
  <si>
    <t>724210.0</t>
  </si>
  <si>
    <t>334366.0</t>
  </si>
  <si>
    <t>326563.0</t>
  </si>
  <si>
    <t>255972810.0</t>
  </si>
  <si>
    <t>2192943.0</t>
  </si>
  <si>
    <t>768.883</t>
  </si>
  <si>
    <t>1472329.0</t>
  </si>
  <si>
    <t>5242340.0</t>
  </si>
  <si>
    <t>5119228.0</t>
  </si>
  <si>
    <t>39283.0</t>
  </si>
  <si>
    <t>372820.0</t>
  </si>
  <si>
    <t>123346.0</t>
  </si>
  <si>
    <t>257897772.0</t>
  </si>
  <si>
    <t>1924962.0</t>
  </si>
  <si>
    <t>774.665</t>
  </si>
  <si>
    <t>1477008.0</t>
  </si>
  <si>
    <t>5664126.0</t>
  </si>
  <si>
    <t>5531638.0</t>
  </si>
  <si>
    <t>421786.0</t>
  </si>
  <si>
    <t>404955.0</t>
  </si>
  <si>
    <t>395485.0</t>
  </si>
  <si>
    <t>259154170.0</t>
  </si>
  <si>
    <t>1256398.0</t>
  </si>
  <si>
    <t>778.439</t>
  </si>
  <si>
    <t>1502460.0</t>
  </si>
  <si>
    <t>5776036.0</t>
  </si>
  <si>
    <t>5632768.0</t>
  </si>
  <si>
    <t>419131.0</t>
  </si>
  <si>
    <t>408143.0</t>
  </si>
  <si>
    <t>260273195.0</t>
  </si>
  <si>
    <t>1119025.0</t>
  </si>
  <si>
    <t>1520231.0</t>
  </si>
  <si>
    <t>6040569.0</t>
  </si>
  <si>
    <t>5889249.0</t>
  </si>
  <si>
    <t>264533.0</t>
  </si>
  <si>
    <t>436653.0</t>
  </si>
  <si>
    <t>424975.0</t>
  </si>
  <si>
    <t>261325492.0</t>
  </si>
  <si>
    <t>1052297.0</t>
  </si>
  <si>
    <t>784.961</t>
  </si>
  <si>
    <t>1534812.0</t>
  </si>
  <si>
    <t>6179886.0</t>
  </si>
  <si>
    <t>6021625.0</t>
  </si>
  <si>
    <t>139317.0</t>
  </si>
  <si>
    <t>442808.0</t>
  </si>
  <si>
    <t>430527.0</t>
  </si>
  <si>
    <t>473070.6</t>
  </si>
  <si>
    <t>1420.994833</t>
  </si>
  <si>
    <t>262735213.0</t>
  </si>
  <si>
    <t>1409721.0</t>
  </si>
  <si>
    <t>789.196</t>
  </si>
  <si>
    <t>1549034.0</t>
  </si>
  <si>
    <t>6840224.0</t>
  </si>
  <si>
    <t>6624201.0</t>
  </si>
  <si>
    <t>660338.0</t>
  </si>
  <si>
    <t>433823.0</t>
  </si>
  <si>
    <t>264709759.0</t>
  </si>
  <si>
    <t>1974546.0</t>
  </si>
  <si>
    <t>795.127</t>
  </si>
  <si>
    <t>1561413.0</t>
  </si>
  <si>
    <t>7675678.0</t>
  </si>
  <si>
    <t>188467.0</t>
  </si>
  <si>
    <t>468240.0</t>
  </si>
  <si>
    <t>437997.0</t>
  </si>
  <si>
    <t>267049711.0</t>
  </si>
  <si>
    <t>2339952.0</t>
  </si>
  <si>
    <t>1582414.0</t>
  </si>
  <si>
    <t>8701992.0</t>
  </si>
  <si>
    <t>8193538.0</t>
  </si>
  <si>
    <t>362435.0</t>
  </si>
  <si>
    <t>439187.0</t>
  </si>
  <si>
    <t>269312492.0</t>
  </si>
  <si>
    <t>2262781.0</t>
  </si>
  <si>
    <t>808.953</t>
  </si>
  <si>
    <t>1630674.0</t>
  </si>
  <si>
    <t>9873265.0</t>
  </si>
  <si>
    <t>9061404.0</t>
  </si>
  <si>
    <t>644045.0</t>
  </si>
  <si>
    <t>1171273.0</t>
  </si>
  <si>
    <t>601306.0</t>
  </si>
  <si>
    <t>504252.0</t>
  </si>
  <si>
    <t>271465631.0</t>
  </si>
  <si>
    <t>2153139.0</t>
  </si>
  <si>
    <t>1758780.0</t>
  </si>
  <si>
    <t>11110661.0</t>
  </si>
  <si>
    <t>9910536.0</t>
  </si>
  <si>
    <t>1008178.0</t>
  </si>
  <si>
    <t>1237396.0</t>
  </si>
  <si>
    <t>762089.0</t>
  </si>
  <si>
    <t>611110.0</t>
  </si>
  <si>
    <t>273186089.0</t>
  </si>
  <si>
    <t>1720458.0</t>
  </si>
  <si>
    <t>1844699.0</t>
  </si>
  <si>
    <t>11619524.0</t>
  </si>
  <si>
    <t>10281499.0</t>
  </si>
  <si>
    <t>1137088.0</t>
  </si>
  <si>
    <t>508863.0</t>
  </si>
  <si>
    <t>796994.0</t>
  </si>
  <si>
    <t>627464.0</t>
  </si>
  <si>
    <t>274356642.0</t>
  </si>
  <si>
    <t>1170553.0</t>
  </si>
  <si>
    <t>824.104</t>
  </si>
  <si>
    <t>1861593.0</t>
  </si>
  <si>
    <t>11871376.0</t>
  </si>
  <si>
    <t>10458341.0</t>
  </si>
  <si>
    <t>1206876.0</t>
  </si>
  <si>
    <t>813070.0</t>
  </si>
  <si>
    <t>633817.0</t>
  </si>
  <si>
    <t>496569.0</t>
  </si>
  <si>
    <t>1491.5786</t>
  </si>
  <si>
    <t>275888563.0</t>
  </si>
  <si>
    <t>1531921.0</t>
  </si>
  <si>
    <t>828.706</t>
  </si>
  <si>
    <t>1879050.0</t>
  </si>
  <si>
    <t>12942957.0</t>
  </si>
  <si>
    <t>11182064.0</t>
  </si>
  <si>
    <t>1531792.0</t>
  </si>
  <si>
    <t>1071581.0</t>
  </si>
  <si>
    <t>871819.0</t>
  </si>
  <si>
    <t>651123.0</t>
  </si>
  <si>
    <t>277926936.0</t>
  </si>
  <si>
    <t>2038373.0</t>
  </si>
  <si>
    <t>834.828</t>
  </si>
  <si>
    <t>1888168.0</t>
  </si>
  <si>
    <t>14203210.0</t>
  </si>
  <si>
    <t>12100440.0</t>
  </si>
  <si>
    <t>1847493.0</t>
  </si>
  <si>
    <t>1260253.0</t>
  </si>
  <si>
    <t>932505.0</t>
  </si>
  <si>
    <t>677277.0</t>
  </si>
  <si>
    <t>280046297.0</t>
  </si>
  <si>
    <t>2119361.0</t>
  </si>
  <si>
    <t>841.194</t>
  </si>
  <si>
    <t>1856655.0</t>
  </si>
  <si>
    <t>15528648.0</t>
  </si>
  <si>
    <t>13132035.0</t>
  </si>
  <si>
    <t>2118865.0</t>
  </si>
  <si>
    <t>1325438.0</t>
  </si>
  <si>
    <t>975237.0</t>
  </si>
  <si>
    <t>705500.0</t>
  </si>
  <si>
    <t>282137859.0</t>
  </si>
  <si>
    <t>2091562.0</t>
  </si>
  <si>
    <t>847.477</t>
  </si>
  <si>
    <t>1832195.0</t>
  </si>
  <si>
    <t>16845508.0</t>
  </si>
  <si>
    <t>14290481.0</t>
  </si>
  <si>
    <t>2254987.0</t>
  </si>
  <si>
    <t>1316860.0</t>
  </si>
  <si>
    <t>996035.0</t>
  </si>
  <si>
    <t>747011.0</t>
  </si>
  <si>
    <t>284188939.0</t>
  </si>
  <si>
    <t>853.638</t>
  </si>
  <si>
    <t>1817615.0</t>
  </si>
  <si>
    <t>18104109.0</t>
  </si>
  <si>
    <t>15409214.0</t>
  </si>
  <si>
    <t>2376105.0</t>
  </si>
  <si>
    <t>1258601.0</t>
  </si>
  <si>
    <t>999064.0</t>
  </si>
  <si>
    <t>785525.0</t>
  </si>
  <si>
    <t>285787480.0</t>
  </si>
  <si>
    <t>1598541.0</t>
  </si>
  <si>
    <t>858.44</t>
  </si>
  <si>
    <t>1800199.0</t>
  </si>
  <si>
    <t>18753598.0</t>
  </si>
  <si>
    <t>15976113.0</t>
  </si>
  <si>
    <t>2448277.0</t>
  </si>
  <si>
    <t>649489.0</t>
  </si>
  <si>
    <t>1019153.0</t>
  </si>
  <si>
    <t>813516.0</t>
  </si>
  <si>
    <t>286865348.0</t>
  </si>
  <si>
    <t>1077868.0</t>
  </si>
  <si>
    <t>861.677</t>
  </si>
  <si>
    <t>1786958.0</t>
  </si>
  <si>
    <t>19059345.0</t>
  </si>
  <si>
    <t>16232208.0</t>
  </si>
  <si>
    <t>2490549.0</t>
  </si>
  <si>
    <t>305747.0</t>
  </si>
  <si>
    <t>1026853.0</t>
  </si>
  <si>
    <t>824838.0</t>
  </si>
  <si>
    <t>520069.8</t>
  </si>
  <si>
    <t>1562.169576</t>
  </si>
  <si>
    <t>288161724.0</t>
  </si>
  <si>
    <t>1296376.0</t>
  </si>
  <si>
    <t>1753309.0</t>
  </si>
  <si>
    <t>19948096.0</t>
  </si>
  <si>
    <t>16874058.0</t>
  </si>
  <si>
    <t>2718982.0</t>
  </si>
  <si>
    <t>1000734.0</t>
  </si>
  <si>
    <t>813142.0</t>
  </si>
  <si>
    <t>289980458.0</t>
  </si>
  <si>
    <t>1818734.0</t>
  </si>
  <si>
    <t>1721932.0</t>
  </si>
  <si>
    <t>21298954.0</t>
  </si>
  <si>
    <t>17843023.0</t>
  </si>
  <si>
    <t>3077479.0</t>
  </si>
  <si>
    <t>1350858.0</t>
  </si>
  <si>
    <t>1013678.0</t>
  </si>
  <si>
    <t>820369.0</t>
  </si>
  <si>
    <t>292125352.0</t>
  </si>
  <si>
    <t>2144894.0</t>
  </si>
  <si>
    <t>877.477</t>
  </si>
  <si>
    <t>1725579.0</t>
  </si>
  <si>
    <t>22906934.0</t>
  </si>
  <si>
    <t>19002109.0</t>
  </si>
  <si>
    <t>3499967.0</t>
  </si>
  <si>
    <t>1607980.0</t>
  </si>
  <si>
    <t>838582.0</t>
  </si>
  <si>
    <t>294194382.0</t>
  </si>
  <si>
    <t>2069030.0</t>
  </si>
  <si>
    <t>883.692</t>
  </si>
  <si>
    <t>1722360.0</t>
  </si>
  <si>
    <t>24541425.0</t>
  </si>
  <si>
    <t>20335161.0</t>
  </si>
  <si>
    <t>3775700.0</t>
  </si>
  <si>
    <t>1634491.0</t>
  </si>
  <si>
    <t>1099417.0</t>
  </si>
  <si>
    <t>863526.0</t>
  </si>
  <si>
    <t>296133681.0</t>
  </si>
  <si>
    <t>1939299.0</t>
  </si>
  <si>
    <t>889.517</t>
  </si>
  <si>
    <t>1706392.0</t>
  </si>
  <si>
    <t>26177542.0</t>
  </si>
  <si>
    <t>21736330.0</t>
  </si>
  <si>
    <t>3986170.0</t>
  </si>
  <si>
    <t>1636117.0</t>
  </si>
  <si>
    <t>1153348.0</t>
  </si>
  <si>
    <t>903874.0</t>
  </si>
  <si>
    <t>297689420.0</t>
  </si>
  <si>
    <t>1555739.0</t>
  </si>
  <si>
    <t>894.19</t>
  </si>
  <si>
    <t>27086242.0</t>
  </si>
  <si>
    <t>22479850.0</t>
  </si>
  <si>
    <t>4137584.0</t>
  </si>
  <si>
    <t>908700.0</t>
  </si>
  <si>
    <t>1190378.0</t>
  </si>
  <si>
    <t>929105.0</t>
  </si>
  <si>
    <t>298698528.0</t>
  </si>
  <si>
    <t>1009108.0</t>
  </si>
  <si>
    <t>897.221</t>
  </si>
  <si>
    <t>1690454.0</t>
  </si>
  <si>
    <t>27487968.0</t>
  </si>
  <si>
    <t>22786084.0</t>
  </si>
  <si>
    <t>4226201.0</t>
  </si>
  <si>
    <t>401726.0</t>
  </si>
  <si>
    <t>1204089.0</t>
  </si>
  <si>
    <t>936268.0</t>
  </si>
  <si>
    <t>541347.4</t>
  </si>
  <si>
    <t>1626.082573</t>
  </si>
  <si>
    <t>299942094.0</t>
  </si>
  <si>
    <t>1243566.0</t>
  </si>
  <si>
    <t>900.957</t>
  </si>
  <si>
    <t>1682910.0</t>
  </si>
  <si>
    <t>28863277.0</t>
  </si>
  <si>
    <t>23646789.0</t>
  </si>
  <si>
    <t>4717158.0</t>
  </si>
  <si>
    <t>1375309.0</t>
  </si>
  <si>
    <t>1273597.0</t>
  </si>
  <si>
    <t>967533.0</t>
  </si>
  <si>
    <t>301737070.0</t>
  </si>
  <si>
    <t>1794976.0</t>
  </si>
  <si>
    <t>906.348</t>
  </si>
  <si>
    <t>1679516.0</t>
  </si>
  <si>
    <t>30527487.0</t>
  </si>
  <si>
    <t>24700523.0</t>
  </si>
  <si>
    <t>5300782.0</t>
  </si>
  <si>
    <t>1664210.0</t>
  </si>
  <si>
    <t>1318362.0</t>
  </si>
  <si>
    <t>979643.0</t>
  </si>
  <si>
    <t>303815926.0</t>
  </si>
  <si>
    <t>2078856.0</t>
  </si>
  <si>
    <t>912.593</t>
  </si>
  <si>
    <t>1670082.0</t>
  </si>
  <si>
    <t>32462133.0</t>
  </si>
  <si>
    <t>25951862.0</t>
  </si>
  <si>
    <t>5950995.0</t>
  </si>
  <si>
    <t>1934646.0</t>
  </si>
  <si>
    <t>1365028.0</t>
  </si>
  <si>
    <t>992822.0</t>
  </si>
  <si>
    <t>305735987.0</t>
  </si>
  <si>
    <t>1920061.0</t>
  </si>
  <si>
    <t>1648801.0</t>
  </si>
  <si>
    <t>34425894.0</t>
  </si>
  <si>
    <t>27322202.0</t>
  </si>
  <si>
    <t>6510824.0</t>
  </si>
  <si>
    <t>1963761.0</t>
  </si>
  <si>
    <t>1412067.0</t>
  </si>
  <si>
    <t>998149.0</t>
  </si>
  <si>
    <t>307593637.0</t>
  </si>
  <si>
    <t>1857650.0</t>
  </si>
  <si>
    <t>923.94</t>
  </si>
  <si>
    <t>1637137.0</t>
  </si>
  <si>
    <t>36342121.0</t>
  </si>
  <si>
    <t>28695161.0</t>
  </si>
  <si>
    <t>7008368.0</t>
  </si>
  <si>
    <t>1916227.0</t>
  </si>
  <si>
    <t>1452083.0</t>
  </si>
  <si>
    <t>994119.0</t>
  </si>
  <si>
    <t>309042306.0</t>
  </si>
  <si>
    <t>1448669.0</t>
  </si>
  <si>
    <t>928.292</t>
  </si>
  <si>
    <t>1621841.0</t>
  </si>
  <si>
    <t>37360437.0</t>
  </si>
  <si>
    <t>29452657.0</t>
  </si>
  <si>
    <t>7251624.0</t>
  </si>
  <si>
    <t>1018316.0</t>
  </si>
  <si>
    <t>1467742.0</t>
  </si>
  <si>
    <t>996115.0</t>
  </si>
  <si>
    <t>309994394.0</t>
  </si>
  <si>
    <t>952088.0</t>
  </si>
  <si>
    <t>931.152</t>
  </si>
  <si>
    <t>1613695.0</t>
  </si>
  <si>
    <t>37819203.0</t>
  </si>
  <si>
    <t>29773466.0</t>
  </si>
  <si>
    <t>7379316.0</t>
  </si>
  <si>
    <t>458766.0</t>
  </si>
  <si>
    <t>1475891.0</t>
  </si>
  <si>
    <t>559024.2</t>
  </si>
  <si>
    <t>1679.179598</t>
  </si>
  <si>
    <t>311033359.0</t>
  </si>
  <si>
    <t>1038965.0</t>
  </si>
  <si>
    <t>934.272</t>
  </si>
  <si>
    <t>1584466.0</t>
  </si>
  <si>
    <t>39211067.0</t>
  </si>
  <si>
    <t>30545690.0</t>
  </si>
  <si>
    <t>7956371.0</t>
  </si>
  <si>
    <t>1391864.0</t>
  </si>
  <si>
    <t>1478256.0</t>
  </si>
  <si>
    <t>985557.0</t>
  </si>
  <si>
    <t>312675121.0</t>
  </si>
  <si>
    <t>1641762.0</t>
  </si>
  <si>
    <t>939.204</t>
  </si>
  <si>
    <t>1562579.0</t>
  </si>
  <si>
    <t>40908761.0</t>
  </si>
  <si>
    <t>31507911.0</t>
  </si>
  <si>
    <t>8657807.0</t>
  </si>
  <si>
    <t>1697694.0</t>
  </si>
  <si>
    <t>1483039.0</t>
  </si>
  <si>
    <t>972484.0</t>
  </si>
  <si>
    <t>314555179.0</t>
  </si>
  <si>
    <t>1880058.0</t>
  </si>
  <si>
    <t>944.851</t>
  </si>
  <si>
    <t>1534179.0</t>
  </si>
  <si>
    <t>43049415.0</t>
  </si>
  <si>
    <t>32767321.0</t>
  </si>
  <si>
    <t>9494737.0</t>
  </si>
  <si>
    <t>2140654.0</t>
  </si>
  <si>
    <t>1512469.0</t>
  </si>
  <si>
    <t>973637.0</t>
  </si>
  <si>
    <t>316495550.0</t>
  </si>
  <si>
    <t>1940371.0</t>
  </si>
  <si>
    <t>950.68</t>
  </si>
  <si>
    <t>1537080.0</t>
  </si>
  <si>
    <t>45397038.0</t>
  </si>
  <si>
    <t>34155047.0</t>
  </si>
  <si>
    <t>10409954.0</t>
  </si>
  <si>
    <t>2347623.0</t>
  </si>
  <si>
    <t>1567306.0</t>
  </si>
  <si>
    <t>976121.0</t>
  </si>
  <si>
    <t>318335505.0</t>
  </si>
  <si>
    <t>1839955.0</t>
  </si>
  <si>
    <t>956.206</t>
  </si>
  <si>
    <t>1534553.0</t>
  </si>
  <si>
    <t>47754363.0</t>
  </si>
  <si>
    <t>35509496.0</t>
  </si>
  <si>
    <t>11373045.0</t>
  </si>
  <si>
    <t>2357325.0</t>
  </si>
  <si>
    <t>1630320.0</t>
  </si>
  <si>
    <t>973476.0</t>
  </si>
  <si>
    <t>319674739.0</t>
  </si>
  <si>
    <t>1339234.0</t>
  </si>
  <si>
    <t>960.229</t>
  </si>
  <si>
    <t>1518919.0</t>
  </si>
  <si>
    <t>49056130.0</t>
  </si>
  <si>
    <t>36361599.0</t>
  </si>
  <si>
    <t>11795697.0</t>
  </si>
  <si>
    <t>1301767.0</t>
  </si>
  <si>
    <t>1670813.0</t>
  </si>
  <si>
    <t>986992.0</t>
  </si>
  <si>
    <t>320506719.0</t>
  </si>
  <si>
    <t>831980.0</t>
  </si>
  <si>
    <t>962.728</t>
  </si>
  <si>
    <t>1501761.0</t>
  </si>
  <si>
    <t>49499926.0</t>
  </si>
  <si>
    <t>36637595.0</t>
  </si>
  <si>
    <t>11952842.0</t>
  </si>
  <si>
    <t>1668675.0</t>
  </si>
  <si>
    <t>980590.0</t>
  </si>
  <si>
    <t>574341.6</t>
  </si>
  <si>
    <t>1725.18953</t>
  </si>
  <si>
    <t>321557547.0</t>
  </si>
  <si>
    <t>1050828.0</t>
  </si>
  <si>
    <t>965.885</t>
  </si>
  <si>
    <t>1503455.0</t>
  </si>
  <si>
    <t>51081233.0</t>
  </si>
  <si>
    <t>37474454.0</t>
  </si>
  <si>
    <t>12659784.0</t>
  </si>
  <si>
    <t>1581307.0</t>
  </si>
  <si>
    <t>1695738.0</t>
  </si>
  <si>
    <t>989823.0</t>
  </si>
  <si>
    <t>323259773.0</t>
  </si>
  <si>
    <t>1702226.0</t>
  </si>
  <si>
    <t>970.998</t>
  </si>
  <si>
    <t>1512093.0</t>
  </si>
  <si>
    <t>53057482.0</t>
  </si>
  <si>
    <t>38510906.0</t>
  </si>
  <si>
    <t>13557869.0</t>
  </si>
  <si>
    <t>1976249.0</t>
  </si>
  <si>
    <t>1735532.0</t>
  </si>
  <si>
    <t>1000428.0</t>
  </si>
  <si>
    <t>324909828.0</t>
  </si>
  <si>
    <t>1650055.0</t>
  </si>
  <si>
    <t>975.954</t>
  </si>
  <si>
    <t>1479236.0</t>
  </si>
  <si>
    <t>55365733.0</t>
  </si>
  <si>
    <t>39740057.0</t>
  </si>
  <si>
    <t>14596398.0</t>
  </si>
  <si>
    <t>2308251.0</t>
  </si>
  <si>
    <t>1759474.0</t>
  </si>
  <si>
    <t>996105.0</t>
  </si>
  <si>
    <t>326335260.0</t>
  </si>
  <si>
    <t>1425432.0</t>
  </si>
  <si>
    <t>1405673.0</t>
  </si>
  <si>
    <t>57774951.0</t>
  </si>
  <si>
    <t>41016669.0</t>
  </si>
  <si>
    <t>15688111.0</t>
  </si>
  <si>
    <t>2409218.0</t>
  </si>
  <si>
    <t>1768273.0</t>
  </si>
  <si>
    <t>980232.0</t>
  </si>
  <si>
    <t>327755399.0</t>
  </si>
  <si>
    <t>1420139.0</t>
  </si>
  <si>
    <t>1345699.0</t>
  </si>
  <si>
    <t>60364048.0</t>
  </si>
  <si>
    <t>42396022.0</t>
  </si>
  <si>
    <t>16848175.0</t>
  </si>
  <si>
    <t>2589097.0</t>
  </si>
  <si>
    <t>1801384.0</t>
  </si>
  <si>
    <t>983789.0</t>
  </si>
  <si>
    <t>194.53</t>
  </si>
  <si>
    <t>328861166.0</t>
  </si>
  <si>
    <t>1105767.0</t>
  </si>
  <si>
    <t>987.823</t>
  </si>
  <si>
    <t>1312347.0</t>
  </si>
  <si>
    <t>61844049.0</t>
  </si>
  <si>
    <t>43268942.0</t>
  </si>
  <si>
    <t>17421262.0</t>
  </si>
  <si>
    <t>1480001.0</t>
  </si>
  <si>
    <t>1826846.0</t>
  </si>
  <si>
    <t>986763.0</t>
  </si>
  <si>
    <t>329527432.0</t>
  </si>
  <si>
    <t>666266.0</t>
  </si>
  <si>
    <t>989.824</t>
  </si>
  <si>
    <t>1288673.0</t>
  </si>
  <si>
    <t>62436199.0</t>
  </si>
  <si>
    <t>43613875.0</t>
  </si>
  <si>
    <t>17651545.0</t>
  </si>
  <si>
    <t>592150.0</t>
  </si>
  <si>
    <t>1848039.0</t>
  </si>
  <si>
    <t>996611.0</t>
  </si>
  <si>
    <t>584513.2</t>
  </si>
  <si>
    <t>1755.742667</t>
  </si>
  <si>
    <t>330331850.0</t>
  </si>
  <si>
    <t>804418.0</t>
  </si>
  <si>
    <t>992.241</t>
  </si>
  <si>
    <t>1253472.0</t>
  </si>
  <si>
    <t>63616358.0</t>
  </si>
  <si>
    <t>44223528.0</t>
  </si>
  <si>
    <t>18188148.0</t>
  </si>
  <si>
    <t>1180159.0</t>
  </si>
  <si>
    <t>1790732.0</t>
  </si>
  <si>
    <t>964153.0</t>
  </si>
  <si>
    <t>331589717.0</t>
  </si>
  <si>
    <t>1257867.0</t>
  </si>
  <si>
    <t>996.019</t>
  </si>
  <si>
    <t>1189992.0</t>
  </si>
  <si>
    <t>65239610.0</t>
  </si>
  <si>
    <t>45019470.0</t>
  </si>
  <si>
    <t>18978073.0</t>
  </si>
  <si>
    <t>1623252.0</t>
  </si>
  <si>
    <t>1740304.0</t>
  </si>
  <si>
    <t>929795.0</t>
  </si>
  <si>
    <t>333068340.0</t>
  </si>
  <si>
    <t>1478623.0</t>
  </si>
  <si>
    <t>1000.46</t>
  </si>
  <si>
    <t>1165502.0</t>
  </si>
  <si>
    <t>67206959.0</t>
  </si>
  <si>
    <t>45952449.0</t>
  </si>
  <si>
    <t>19969797.0</t>
  </si>
  <si>
    <t>1691604.0</t>
  </si>
  <si>
    <t>887485.0</t>
  </si>
  <si>
    <t>334489567.0</t>
  </si>
  <si>
    <t>1421227.0</t>
  </si>
  <si>
    <t>1004.729</t>
  </si>
  <si>
    <t>1164901.0</t>
  </si>
  <si>
    <t>69067519.0</t>
  </si>
  <si>
    <t>46787435.0</t>
  </si>
  <si>
    <t>20946079.0</t>
  </si>
  <si>
    <t>1860560.0</t>
  </si>
  <si>
    <t>1613224.0</t>
  </si>
  <si>
    <t>824395.0</t>
  </si>
  <si>
    <t>335850157.0</t>
  </si>
  <si>
    <t>1360590.0</t>
  </si>
  <si>
    <t>1156394.0</t>
  </si>
  <si>
    <t>71036588.0</t>
  </si>
  <si>
    <t>47610503.0</t>
  </si>
  <si>
    <t>22043793.0</t>
  </si>
  <si>
    <t>1969069.0</t>
  </si>
  <si>
    <t>1524649.0</t>
  </si>
  <si>
    <t>336912206.0</t>
  </si>
  <si>
    <t>1062049.0</t>
  </si>
  <si>
    <t>1012.006</t>
  </si>
  <si>
    <t>1150149.0</t>
  </si>
  <si>
    <t>72344818.0</t>
  </si>
  <si>
    <t>48207279.0</t>
  </si>
  <si>
    <t>22725693.0</t>
  </si>
  <si>
    <t>1308230.0</t>
  </si>
  <si>
    <t>1500110.0</t>
  </si>
  <si>
    <t>337598139.0</t>
  </si>
  <si>
    <t>685933.0</t>
  </si>
  <si>
    <t>1014.067</t>
  </si>
  <si>
    <t>1152958.0</t>
  </si>
  <si>
    <t>72942281.0</t>
  </si>
  <si>
    <t>48461103.0</t>
  </si>
  <si>
    <t>23050931.0</t>
  </si>
  <si>
    <t>597463.0</t>
  </si>
  <si>
    <t>1500869.0</t>
  </si>
  <si>
    <t>692461.0</t>
  </si>
  <si>
    <t>593026.0</t>
  </si>
  <si>
    <t>1781.313153</t>
  </si>
  <si>
    <t>338644480.0</t>
  </si>
  <si>
    <t>1046341.0</t>
  </si>
  <si>
    <t>1017.21</t>
  </si>
  <si>
    <t>1187519.0</t>
  </si>
  <si>
    <t>74407528.0</t>
  </si>
  <si>
    <t>49078135.0</t>
  </si>
  <si>
    <t>23855954.0</t>
  </si>
  <si>
    <t>1465247.0</t>
  </si>
  <si>
    <t>1541596.0</t>
  </si>
  <si>
    <t>693515.0</t>
  </si>
  <si>
    <t>340296565.0</t>
  </si>
  <si>
    <t>1652085.0</t>
  </si>
  <si>
    <t>1022.172</t>
  </si>
  <si>
    <t>1243835.0</t>
  </si>
  <si>
    <t>76350525.0</t>
  </si>
  <si>
    <t>49944885.0</t>
  </si>
  <si>
    <t>24885917.0</t>
  </si>
  <si>
    <t>1942997.0</t>
  </si>
  <si>
    <t>1587274.0</t>
  </si>
  <si>
    <t>703631.0</t>
  </si>
  <si>
    <t>341994582.0</t>
  </si>
  <si>
    <t>1698017.0</t>
  </si>
  <si>
    <t>1027.273</t>
  </si>
  <si>
    <t>1275177.0</t>
  </si>
  <si>
    <t>78882313.0</t>
  </si>
  <si>
    <t>51190026.0</t>
  </si>
  <si>
    <t>26122808.0</t>
  </si>
  <si>
    <t>2531788.0</t>
  </si>
  <si>
    <t>1667908.0</t>
  </si>
  <si>
    <t>748225.0</t>
  </si>
  <si>
    <t>343614090.0</t>
  </si>
  <si>
    <t>1619508.0</t>
  </si>
  <si>
    <t>1032.137</t>
  </si>
  <si>
    <t>1303503.0</t>
  </si>
  <si>
    <t>81826093.0</t>
  </si>
  <si>
    <t>52727991.0</t>
  </si>
  <si>
    <t>27467709.0</t>
  </si>
  <si>
    <t>2943780.0</t>
  </si>
  <si>
    <t>1822653.0</t>
  </si>
  <si>
    <t>848651.0</t>
  </si>
  <si>
    <t>345098597.0</t>
  </si>
  <si>
    <t>1484507.0</t>
  </si>
  <si>
    <t>1036.596</t>
  </si>
  <si>
    <t>1321206.0</t>
  </si>
  <si>
    <t>84945047.0</t>
  </si>
  <si>
    <t>54401847.0</t>
  </si>
  <si>
    <t>28852755.0</t>
  </si>
  <si>
    <t>3118954.0</t>
  </si>
  <si>
    <t>1986923.0</t>
  </si>
  <si>
    <t>970192.0</t>
  </si>
  <si>
    <t>346177650.0</t>
  </si>
  <si>
    <t>1079053.0</t>
  </si>
  <si>
    <t>1039.838</t>
  </si>
  <si>
    <t>1323635.0</t>
  </si>
  <si>
    <t>86944716.0</t>
  </si>
  <si>
    <t>55543735.0</t>
  </si>
  <si>
    <t>29672175.0</t>
  </si>
  <si>
    <t>1999669.0</t>
  </si>
  <si>
    <t>2085700.0</t>
  </si>
  <si>
    <t>1048065.0</t>
  </si>
  <si>
    <t>346814023.0</t>
  </si>
  <si>
    <t>636373.0</t>
  </si>
  <si>
    <t>1041.749</t>
  </si>
  <si>
    <t>1316555.0</t>
  </si>
  <si>
    <t>87801577.0</t>
  </si>
  <si>
    <t>56077355.0</t>
  </si>
  <si>
    <t>29969167.0</t>
  </si>
  <si>
    <t>856861.0</t>
  </si>
  <si>
    <t>2122757.0</t>
  </si>
  <si>
    <t>1088036.0</t>
  </si>
  <si>
    <t>599461.8</t>
  </si>
  <si>
    <t>1800.644809</t>
  </si>
  <si>
    <t>347815302.0</t>
  </si>
  <si>
    <t>1001279.0</t>
  </si>
  <si>
    <t>1044.757</t>
  </si>
  <si>
    <t>1310117.0</t>
  </si>
  <si>
    <t>89868457.0</t>
  </si>
  <si>
    <t>57282981.0</t>
  </si>
  <si>
    <t>30770220.0</t>
  </si>
  <si>
    <t>2066880.0</t>
  </si>
  <si>
    <t>2208704.0</t>
  </si>
  <si>
    <t>1172121.0</t>
  </si>
  <si>
    <t>349435052.0</t>
  </si>
  <si>
    <t>1619750.0</t>
  </si>
  <si>
    <t>1049.622</t>
  </si>
  <si>
    <t>92340007.0</t>
  </si>
  <si>
    <t>58748872.0</t>
  </si>
  <si>
    <t>31735244.0</t>
  </si>
  <si>
    <t>2471550.0</t>
  </si>
  <si>
    <t>2284212.0</t>
  </si>
  <si>
    <t>1257712.0</t>
  </si>
  <si>
    <t>351182129.0</t>
  </si>
  <si>
    <t>1747077.0</t>
  </si>
  <si>
    <t>1054.87</t>
  </si>
  <si>
    <t>1312507.0</t>
  </si>
  <si>
    <t>95253125.0</t>
  </si>
  <si>
    <t>60492337.0</t>
  </si>
  <si>
    <t>32865625.0</t>
  </si>
  <si>
    <t>2913118.0</t>
  </si>
  <si>
    <t>2338687.0</t>
  </si>
  <si>
    <t>1328902.0</t>
  </si>
  <si>
    <t>352743295.0</t>
  </si>
  <si>
    <t>1561166.0</t>
  </si>
  <si>
    <t>1059.559</t>
  </si>
  <si>
    <t>1304172.0</t>
  </si>
  <si>
    <t>98463559.0</t>
  </si>
  <si>
    <t>62450592.0</t>
  </si>
  <si>
    <t>34113886.0</t>
  </si>
  <si>
    <t>3210434.0</t>
  </si>
  <si>
    <t>2376781.0</t>
  </si>
  <si>
    <t>1388943.0</t>
  </si>
  <si>
    <t>354180865.0</t>
  </si>
  <si>
    <t>1437570.0</t>
  </si>
  <si>
    <t>1063.878</t>
  </si>
  <si>
    <t>1297467.0</t>
  </si>
  <si>
    <t>101701637.0</t>
  </si>
  <si>
    <t>64456545.0</t>
  </si>
  <si>
    <t>35426534.0</t>
  </si>
  <si>
    <t>3238078.0</t>
  </si>
  <si>
    <t>2393799.0</t>
  </si>
  <si>
    <t>1436385.0</t>
  </si>
  <si>
    <t>355250704.0</t>
  </si>
  <si>
    <t>1069839.0</t>
  </si>
  <si>
    <t>1296151.0</t>
  </si>
  <si>
    <t>103766435.0</t>
  </si>
  <si>
    <t>65808245.0</t>
  </si>
  <si>
    <t>36294042.0</t>
  </si>
  <si>
    <t>2064798.0</t>
  </si>
  <si>
    <t>2403103.0</t>
  </si>
  <si>
    <t>1466359.0</t>
  </si>
  <si>
    <t>355863080.0</t>
  </si>
  <si>
    <t>1068.931</t>
  </si>
  <si>
    <t>1292722.0</t>
  </si>
  <si>
    <t>104696496.0</t>
  </si>
  <si>
    <t>66486556.0</t>
  </si>
  <si>
    <t>36642087.0</t>
  </si>
  <si>
    <t>930061.0</t>
  </si>
  <si>
    <t>2413560.0</t>
  </si>
  <si>
    <t>1487029.0</t>
  </si>
  <si>
    <t>603112.6</t>
  </si>
  <si>
    <t>1811.61097</t>
  </si>
  <si>
    <t>356845483.0</t>
  </si>
  <si>
    <t>982403.0</t>
  </si>
  <si>
    <t>1071.881</t>
  </si>
  <si>
    <t>1290026.0</t>
  </si>
  <si>
    <t>106867383.0</t>
  </si>
  <si>
    <t>67971679.0</t>
  </si>
  <si>
    <t>37497202.0</t>
  </si>
  <si>
    <t>2170887.0</t>
  </si>
  <si>
    <t>2428418.0</t>
  </si>
  <si>
    <t>1526957.0</t>
  </si>
  <si>
    <t>358392709.0</t>
  </si>
  <si>
    <t>1547226.0</t>
  </si>
  <si>
    <t>1076.529</t>
  </si>
  <si>
    <t>1279665.0</t>
  </si>
  <si>
    <t>109587661.0</t>
  </si>
  <si>
    <t>69786417.0</t>
  </si>
  <si>
    <t>38585967.0</t>
  </si>
  <si>
    <t>2720278.0</t>
  </si>
  <si>
    <t>2463951.0</t>
  </si>
  <si>
    <t>1576792.0</t>
  </si>
  <si>
    <t>360015317.0</t>
  </si>
  <si>
    <t>1622608.0</t>
  </si>
  <si>
    <t>1081.403</t>
  </si>
  <si>
    <t>1261884.0</t>
  </si>
  <si>
    <t>112724131.0</t>
  </si>
  <si>
    <t>71853817.0</t>
  </si>
  <si>
    <t>39861275.0</t>
  </si>
  <si>
    <t>3136470.0</t>
  </si>
  <si>
    <t>2495858.0</t>
  </si>
  <si>
    <t>1623069.0</t>
  </si>
  <si>
    <t>361521486.0</t>
  </si>
  <si>
    <t>1506169.0</t>
  </si>
  <si>
    <t>1085.927</t>
  </si>
  <si>
    <t>1254027.0</t>
  </si>
  <si>
    <t>116175739.0</t>
  </si>
  <si>
    <t>74135552.0</t>
  </si>
  <si>
    <t>41267283.0</t>
  </si>
  <si>
    <t>3451608.0</t>
  </si>
  <si>
    <t>2530311.0</t>
  </si>
  <si>
    <t>1669280.0</t>
  </si>
  <si>
    <t>362925584.0</t>
  </si>
  <si>
    <t>1404098.0</t>
  </si>
  <si>
    <t>1090.145</t>
  </si>
  <si>
    <t>1249246.0</t>
  </si>
  <si>
    <t>119611599.0</t>
  </si>
  <si>
    <t>76257186.0</t>
  </si>
  <si>
    <t>42799300.0</t>
  </si>
  <si>
    <t>3435860.0</t>
  </si>
  <si>
    <t>2558566.0</t>
  </si>
  <si>
    <t>1685806.0</t>
  </si>
  <si>
    <t>363953840.0</t>
  </si>
  <si>
    <t>1028256.0</t>
  </si>
  <si>
    <t>1093.233</t>
  </si>
  <si>
    <t>1243305.0</t>
  </si>
  <si>
    <t>121809792.0</t>
  </si>
  <si>
    <t>77643098.0</t>
  </si>
  <si>
    <t>43823986.0</t>
  </si>
  <si>
    <t>2198193.0</t>
  </si>
  <si>
    <t>2577622.0</t>
  </si>
  <si>
    <t>364534708.0</t>
  </si>
  <si>
    <t>580868.0</t>
  </si>
  <si>
    <t>1094.978</t>
  </si>
  <si>
    <t>1238804.0</t>
  </si>
  <si>
    <t>122797608.0</t>
  </si>
  <si>
    <t>78291509.0</t>
  </si>
  <si>
    <t>44254029.0</t>
  </si>
  <si>
    <t>987816.0</t>
  </si>
  <si>
    <t>2585873.0</t>
  </si>
  <si>
    <t>1686422.0</t>
  </si>
  <si>
    <t>604783.4</t>
  </si>
  <si>
    <t>1816.629667</t>
  </si>
  <si>
    <t>365489175.0</t>
  </si>
  <si>
    <t>954467.0</t>
  </si>
  <si>
    <t>1097.845</t>
  </si>
  <si>
    <t>1234813.0</t>
  </si>
  <si>
    <t>125090321.0</t>
  </si>
  <si>
    <t>79792663.0</t>
  </si>
  <si>
    <t>45129726.0</t>
  </si>
  <si>
    <t>2292713.0</t>
  </si>
  <si>
    <t>2603277.0</t>
  </si>
  <si>
    <t>1688712.0</t>
  </si>
  <si>
    <t>366994308.0</t>
  </si>
  <si>
    <t>1505133.0</t>
  </si>
  <si>
    <t>1102.366</t>
  </si>
  <si>
    <t>1228800.0</t>
  </si>
  <si>
    <t>127996906.0</t>
  </si>
  <si>
    <t>81731046.0</t>
  </si>
  <si>
    <t>46188403.0</t>
  </si>
  <si>
    <t>2906585.0</t>
  </si>
  <si>
    <t>2629892.0</t>
  </si>
  <si>
    <t>1706376.0</t>
  </si>
  <si>
    <t>368617949.0</t>
  </si>
  <si>
    <t>1623641.0</t>
  </si>
  <si>
    <t>1107.243</t>
  </si>
  <si>
    <t>1228947.0</t>
  </si>
  <si>
    <t>131179046.0</t>
  </si>
  <si>
    <t>83863908.0</t>
  </si>
  <si>
    <t>47326371.0</t>
  </si>
  <si>
    <t>3182140.0</t>
  </si>
  <si>
    <t>2636416.0</t>
  </si>
  <si>
    <t>1715727.0</t>
  </si>
  <si>
    <t>536479.0</t>
  </si>
  <si>
    <t>370098210.0</t>
  </si>
  <si>
    <t>1480261.0</t>
  </si>
  <si>
    <t>1111.69</t>
  </si>
  <si>
    <t>1225246.0</t>
  </si>
  <si>
    <t>134597671.0</t>
  </si>
  <si>
    <t>86165168.0</t>
  </si>
  <si>
    <t>48540715.0</t>
  </si>
  <si>
    <t>2631705.0</t>
  </si>
  <si>
    <t>1718517.0</t>
  </si>
  <si>
    <t>371446778.0</t>
  </si>
  <si>
    <t>1115.74</t>
  </si>
  <si>
    <t>1217313.0</t>
  </si>
  <si>
    <t>137948726.0</t>
  </si>
  <si>
    <t>88385526.0</t>
  </si>
  <si>
    <t>49769469.0</t>
  </si>
  <si>
    <t>3351055.0</t>
  </si>
  <si>
    <t>2619590.0</t>
  </si>
  <si>
    <t>1732620.0</t>
  </si>
  <si>
    <t>372438479.0</t>
  </si>
  <si>
    <t>991701.0</t>
  </si>
  <si>
    <t>1118.719</t>
  </si>
  <si>
    <t>1212091.0</t>
  </si>
  <si>
    <t>140115419.0</t>
  </si>
  <si>
    <t>89803986.0</t>
  </si>
  <si>
    <t>50632356.0</t>
  </si>
  <si>
    <t>2166693.0</t>
  </si>
  <si>
    <t>2615090.0</t>
  </si>
  <si>
    <t>1737270.0</t>
  </si>
  <si>
    <t>24.412</t>
  </si>
  <si>
    <t>373053991.0</t>
  </si>
  <si>
    <t>615512.0</t>
  </si>
  <si>
    <t>1120.568</t>
  </si>
  <si>
    <t>1217040.0</t>
  </si>
  <si>
    <t>141142016.0</t>
  </si>
  <si>
    <t>90487985.0</t>
  </si>
  <si>
    <t>51009391.0</t>
  </si>
  <si>
    <t>1026597.0</t>
  </si>
  <si>
    <t>2620630.0</t>
  </si>
  <si>
    <t>1742354.0</t>
  </si>
  <si>
    <t>605994.6</t>
  </si>
  <si>
    <t>1820.267832</t>
  </si>
  <si>
    <t>374033571.0</t>
  </si>
  <si>
    <t>979580.0</t>
  </si>
  <si>
    <t>1123.51</t>
  </si>
  <si>
    <t>1220628.0</t>
  </si>
  <si>
    <t>143517538.0</t>
  </si>
  <si>
    <t>92097743.0</t>
  </si>
  <si>
    <t>51821118.0</t>
  </si>
  <si>
    <t>2375522.0</t>
  </si>
  <si>
    <t>2632460.0</t>
  </si>
  <si>
    <t>1757869.0</t>
  </si>
  <si>
    <t>375569528.0</t>
  </si>
  <si>
    <t>1535957.0</t>
  </si>
  <si>
    <t>1128.124</t>
  </si>
  <si>
    <t>1225031.0</t>
  </si>
  <si>
    <t>146594555.0</t>
  </si>
  <si>
    <t>94085453.0</t>
  </si>
  <si>
    <t>52979522.0</t>
  </si>
  <si>
    <t>3077017.0</t>
  </si>
  <si>
    <t>2656807.0</t>
  </si>
  <si>
    <t>1764915.0</t>
  </si>
  <si>
    <t>377233018.0</t>
  </si>
  <si>
    <t>1663490.0</t>
  </si>
  <si>
    <t>1133.121</t>
  </si>
  <si>
    <t>1230724.0</t>
  </si>
  <si>
    <t>150164362.0</t>
  </si>
  <si>
    <t>96298096.0</t>
  </si>
  <si>
    <t>54409509.0</t>
  </si>
  <si>
    <t>3569807.0</t>
  </si>
  <si>
    <t>2712188.0</t>
  </si>
  <si>
    <t>1776313.0</t>
  </si>
  <si>
    <t>378685843.0</t>
  </si>
  <si>
    <t>1452825.0</t>
  </si>
  <si>
    <t>1137.485</t>
  </si>
  <si>
    <t>1226805.0</t>
  </si>
  <si>
    <t>154011898.0</t>
  </si>
  <si>
    <t>98568017.0</t>
  </si>
  <si>
    <t>56064719.0</t>
  </si>
  <si>
    <t>3847536.0</t>
  </si>
  <si>
    <t>2773461.0</t>
  </si>
  <si>
    <t>1771836.0</t>
  </si>
  <si>
    <t>380064080.0</t>
  </si>
  <si>
    <t>1378237.0</t>
  </si>
  <si>
    <t>1141.625</t>
  </si>
  <si>
    <t>157850167.0</t>
  </si>
  <si>
    <t>100672962.0</t>
  </si>
  <si>
    <t>57871384.0</t>
  </si>
  <si>
    <t>3838269.0</t>
  </si>
  <si>
    <t>2843063.0</t>
  </si>
  <si>
    <t>1755348.0</t>
  </si>
  <si>
    <t>381065170.0</t>
  </si>
  <si>
    <t>1001090.0</t>
  </si>
  <si>
    <t>1144.632</t>
  </si>
  <si>
    <t>1232384.0</t>
  </si>
  <si>
    <t>160329175.0</t>
  </si>
  <si>
    <t>102046131.0</t>
  </si>
  <si>
    <t>59038667.0</t>
  </si>
  <si>
    <t>2479008.0</t>
  </si>
  <si>
    <t>2887679.0</t>
  </si>
  <si>
    <t>1748878.0</t>
  </si>
  <si>
    <t>381689820.0</t>
  </si>
  <si>
    <t>624650.0</t>
  </si>
  <si>
    <t>1146.508</t>
  </si>
  <si>
    <t>1233690.0</t>
  </si>
  <si>
    <t>161541204.0</t>
  </si>
  <si>
    <t>102717632.0</t>
  </si>
  <si>
    <t>59591142.0</t>
  </si>
  <si>
    <t>1212029.0</t>
  </si>
  <si>
    <t>2914170.0</t>
  </si>
  <si>
    <t>1747092.0</t>
  </si>
  <si>
    <t>608004.2</t>
  </si>
  <si>
    <t>1826.304206</t>
  </si>
  <si>
    <t>382702182.0</t>
  </si>
  <si>
    <t>1012362.0</t>
  </si>
  <si>
    <t>1149.549</t>
  </si>
  <si>
    <t>1238373.0</t>
  </si>
  <si>
    <t>164391795.0</t>
  </si>
  <si>
    <t>104329798.0</t>
  </si>
  <si>
    <t>60872399.0</t>
  </si>
  <si>
    <t>2850591.0</t>
  </si>
  <si>
    <t>2982037.0</t>
  </si>
  <si>
    <t>1747436.0</t>
  </si>
  <si>
    <t>384238974.0</t>
  </si>
  <si>
    <t>1536792.0</t>
  </si>
  <si>
    <t>1154.165</t>
  </si>
  <si>
    <t>1238492.0</t>
  </si>
  <si>
    <t>167997497.0</t>
  </si>
  <si>
    <t>106348512.0</t>
  </si>
  <si>
    <t>62539885.0</t>
  </si>
  <si>
    <t>3605702.0</t>
  </si>
  <si>
    <t>3057563.0</t>
  </si>
  <si>
    <t>1751866.0</t>
  </si>
  <si>
    <t>385824512.0</t>
  </si>
  <si>
    <t>1585538.0</t>
  </si>
  <si>
    <t>1158.928</t>
  </si>
  <si>
    <t>1227356.0</t>
  </si>
  <si>
    <t>172180473.0</t>
  </si>
  <si>
    <t>108765005.0</t>
  </si>
  <si>
    <t>64485317.0</t>
  </si>
  <si>
    <t>4182976.0</t>
  </si>
  <si>
    <t>3145159.0</t>
  </si>
  <si>
    <t>1780987.0</t>
  </si>
  <si>
    <t>387271858.0</t>
  </si>
  <si>
    <t>1447346.0</t>
  </si>
  <si>
    <t>1163.275</t>
  </si>
  <si>
    <t>1226574.0</t>
  </si>
  <si>
    <t>176756071.0</t>
  </si>
  <si>
    <t>111302478.0</t>
  </si>
  <si>
    <t>66735771.0</t>
  </si>
  <si>
    <t>4575598.0</t>
  </si>
  <si>
    <t>3249168.0</t>
  </si>
  <si>
    <t>1819209.0</t>
  </si>
  <si>
    <t>388619846.0</t>
  </si>
  <si>
    <t>1347988.0</t>
  </si>
  <si>
    <t>1167.324</t>
  </si>
  <si>
    <t>1222252.0</t>
  </si>
  <si>
    <t>180422091.0</t>
  </si>
  <si>
    <t>113364864.0</t>
  </si>
  <si>
    <t>68557076.0</t>
  </si>
  <si>
    <t>3666020.0</t>
  </si>
  <si>
    <t>3224561.0</t>
  </si>
  <si>
    <t>1813129.0</t>
  </si>
  <si>
    <t>389592425.0</t>
  </si>
  <si>
    <t>972579.0</t>
  </si>
  <si>
    <t>1170.246</t>
  </si>
  <si>
    <t>1218179.0</t>
  </si>
  <si>
    <t>182728579.0</t>
  </si>
  <si>
    <t>114691559.0</t>
  </si>
  <si>
    <t>69718140.0</t>
  </si>
  <si>
    <t>2306488.0</t>
  </si>
  <si>
    <t>3199915.0</t>
  </si>
  <si>
    <t>1806490.0</t>
  </si>
  <si>
    <t>390157644.0</t>
  </si>
  <si>
    <t>565219.0</t>
  </si>
  <si>
    <t>1171.943</t>
  </si>
  <si>
    <t>1209689.0</t>
  </si>
  <si>
    <t>183493699.0</t>
  </si>
  <si>
    <t>115129650.0</t>
  </si>
  <si>
    <t>70090700.0</t>
  </si>
  <si>
    <t>765120.0</t>
  </si>
  <si>
    <t>3136071.0</t>
  </si>
  <si>
    <t>1773145.0</t>
  </si>
  <si>
    <t>608642.0</t>
  </si>
  <si>
    <t>1828.22001</t>
  </si>
  <si>
    <t>391109492.0</t>
  </si>
  <si>
    <t>951848.0</t>
  </si>
  <si>
    <t>1174.803</t>
  </si>
  <si>
    <t>1201044.0</t>
  </si>
  <si>
    <t>186607808.0</t>
  </si>
  <si>
    <t>116868121.0</t>
  </si>
  <si>
    <t>71696584.0</t>
  </si>
  <si>
    <t>3114109.0</t>
  </si>
  <si>
    <t>3173716.0</t>
  </si>
  <si>
    <t>1791189.0</t>
  </si>
  <si>
    <t>392665415.0</t>
  </si>
  <si>
    <t>1555923.0</t>
  </si>
  <si>
    <t>1179.476</t>
  </si>
  <si>
    <t>1203777.0</t>
  </si>
  <si>
    <t>190597819.0</t>
  </si>
  <si>
    <t>119159681.0</t>
  </si>
  <si>
    <t>73784581.0</t>
  </si>
  <si>
    <t>3990011.0</t>
  </si>
  <si>
    <t>3228617.0</t>
  </si>
  <si>
    <t>1830167.0</t>
  </si>
  <si>
    <t>394335886.0</t>
  </si>
  <si>
    <t>1670471.0</t>
  </si>
  <si>
    <t>1184.494</t>
  </si>
  <si>
    <t>1215911.0</t>
  </si>
  <si>
    <t>194967096.0</t>
  </si>
  <si>
    <t>121725483.0</t>
  </si>
  <si>
    <t>76096310.0</t>
  </si>
  <si>
    <t>4369277.0</t>
  </si>
  <si>
    <t>3255232.0</t>
  </si>
  <si>
    <t>1851497.0</t>
  </si>
  <si>
    <t>395855340.0</t>
  </si>
  <si>
    <t>1519454.0</t>
  </si>
  <si>
    <t>1189.058</t>
  </si>
  <si>
    <t>1226212.0</t>
  </si>
  <si>
    <t>199480218.0</t>
  </si>
  <si>
    <t>124296672.0</t>
  </si>
  <si>
    <t>78620217.0</t>
  </si>
  <si>
    <t>4513122.0</t>
  </si>
  <si>
    <t>3246307.0</t>
  </si>
  <si>
    <t>1856313.0</t>
  </si>
  <si>
    <t>397309209.0</t>
  </si>
  <si>
    <t>1453869.0</t>
  </si>
  <si>
    <t>1193.425</t>
  </si>
  <si>
    <t>1241338.0</t>
  </si>
  <si>
    <t>203810251.0</t>
  </si>
  <si>
    <t>126740794.0</t>
  </si>
  <si>
    <t>81064885.0</t>
  </si>
  <si>
    <t>4330033.0</t>
  </si>
  <si>
    <t>3341166.0</t>
  </si>
  <si>
    <t>1910847.0</t>
  </si>
  <si>
    <t>398321897.0</t>
  </si>
  <si>
    <t>1012688.0</t>
  </si>
  <si>
    <t>1196.467</t>
  </si>
  <si>
    <t>1247067.0</t>
  </si>
  <si>
    <t>206703250.0</t>
  </si>
  <si>
    <t>128466316.0</t>
  </si>
  <si>
    <t>82725438.0</t>
  </si>
  <si>
    <t>2892999.0</t>
  </si>
  <si>
    <t>3424953.0</t>
  </si>
  <si>
    <t>1967822.0</t>
  </si>
  <si>
    <t>398967655.0</t>
  </si>
  <si>
    <t>645758.0</t>
  </si>
  <si>
    <t>1198.407</t>
  </si>
  <si>
    <t>1258573.0</t>
  </si>
  <si>
    <t>208105565.0</t>
  </si>
  <si>
    <t>129299794.0</t>
  </si>
  <si>
    <t>83528107.0</t>
  </si>
  <si>
    <t>1402315.0</t>
  </si>
  <si>
    <t>3515981.0</t>
  </si>
  <si>
    <t>2024306.0</t>
  </si>
  <si>
    <t>611671.8</t>
  </si>
  <si>
    <t>1837.32083</t>
  </si>
  <si>
    <t>400025029.0</t>
  </si>
  <si>
    <t>1057374.0</t>
  </si>
  <si>
    <t>1201.583</t>
  </si>
  <si>
    <t>1273648.0</t>
  </si>
  <si>
    <t>211134003.0</t>
  </si>
  <si>
    <t>130938293.0</t>
  </si>
  <si>
    <t>85258811.0</t>
  </si>
  <si>
    <t>3028438.0</t>
  </si>
  <si>
    <t>3503742.0</t>
  </si>
  <si>
    <t>2010025.0</t>
  </si>
  <si>
    <t>401639558.0</t>
  </si>
  <si>
    <t>1614529.0</t>
  </si>
  <si>
    <t>1206.432</t>
  </si>
  <si>
    <t>214617036.0</t>
  </si>
  <si>
    <t>132678103.0</t>
  </si>
  <si>
    <t>86984174.0</t>
  </si>
  <si>
    <t>3483033.0</t>
  </si>
  <si>
    <t>3431317.0</t>
  </si>
  <si>
    <t>1931203.0</t>
  </si>
  <si>
    <t>403316931.0</t>
  </si>
  <si>
    <t>1677373.0</t>
  </si>
  <si>
    <t>1211.471</t>
  </si>
  <si>
    <t>1283006.0</t>
  </si>
  <si>
    <t>218317182.0</t>
  </si>
  <si>
    <t>134408011.0</t>
  </si>
  <si>
    <t>88917609.0</t>
  </si>
  <si>
    <t>3700146.0</t>
  </si>
  <si>
    <t>3335727.0</t>
  </si>
  <si>
    <t>1811790.0</t>
  </si>
  <si>
    <t>561335.0</t>
  </si>
  <si>
    <t>404803014.0</t>
  </si>
  <si>
    <t>1486083.0</t>
  </si>
  <si>
    <t>1215.935</t>
  </si>
  <si>
    <t>1278239.0</t>
  </si>
  <si>
    <t>222066466.0</t>
  </si>
  <si>
    <t>136158660.0</t>
  </si>
  <si>
    <t>90875760.0</t>
  </si>
  <si>
    <t>3749284.0</t>
  </si>
  <si>
    <t>3226607.0</t>
  </si>
  <si>
    <t>1694570.0</t>
  </si>
  <si>
    <t>406260119.0</t>
  </si>
  <si>
    <t>1457105.0</t>
  </si>
  <si>
    <t>1220.312</t>
  </si>
  <si>
    <t>1278701.0</t>
  </si>
  <si>
    <t>225671206.0</t>
  </si>
  <si>
    <t>137790571.0</t>
  </si>
  <si>
    <t>92812148.0</t>
  </si>
  <si>
    <t>3604740.0</t>
  </si>
  <si>
    <t>3122994.0</t>
  </si>
  <si>
    <t>1578540.0</t>
  </si>
  <si>
    <t>407269134.0</t>
  </si>
  <si>
    <t>1009015.0</t>
  </si>
  <si>
    <t>1223.342</t>
  </si>
  <si>
    <t>1278177.0</t>
  </si>
  <si>
    <t>228035434.0</t>
  </si>
  <si>
    <t>138950369.0</t>
  </si>
  <si>
    <t>93996169.0</t>
  </si>
  <si>
    <t>2364228.0</t>
  </si>
  <si>
    <t>3047455.0</t>
  </si>
  <si>
    <t>1497722.0</t>
  </si>
  <si>
    <t>407882380.0</t>
  </si>
  <si>
    <t>613246.0</t>
  </si>
  <si>
    <t>1225.184</t>
  </si>
  <si>
    <t>1273532.0</t>
  </si>
  <si>
    <t>229168627.0</t>
  </si>
  <si>
    <t>139487640.0</t>
  </si>
  <si>
    <t>94580557.0</t>
  </si>
  <si>
    <t>1133193.0</t>
  </si>
  <si>
    <t>3009009.0</t>
  </si>
  <si>
    <t>1455407.0</t>
  </si>
  <si>
    <t>613252.0</t>
  </si>
  <si>
    <t>1842.067386</t>
  </si>
  <si>
    <t>408903121.0</t>
  </si>
  <si>
    <t>1020741.0</t>
  </si>
  <si>
    <t>1228.251</t>
  </si>
  <si>
    <t>1268299.0</t>
  </si>
  <si>
    <t>231751929.0</t>
  </si>
  <si>
    <t>140569723.0</t>
  </si>
  <si>
    <t>96051749.0</t>
  </si>
  <si>
    <t>2583302.0</t>
  </si>
  <si>
    <t>2945418.0</t>
  </si>
  <si>
    <t>1375919.0</t>
  </si>
  <si>
    <t>410474766.0</t>
  </si>
  <si>
    <t>1571645.0</t>
  </si>
  <si>
    <t>1232.971</t>
  </si>
  <si>
    <t>1262173.0</t>
  </si>
  <si>
    <t>234983507.0</t>
  </si>
  <si>
    <t>141925986.0</t>
  </si>
  <si>
    <t>97894746.0</t>
  </si>
  <si>
    <t>3231578.0</t>
  </si>
  <si>
    <t>2909496.0</t>
  </si>
  <si>
    <t>1321126.0</t>
  </si>
  <si>
    <t>412130846.0</t>
  </si>
  <si>
    <t>1656080.0</t>
  </si>
  <si>
    <t>1237.946</t>
  </si>
  <si>
    <t>1259131.0</t>
  </si>
  <si>
    <t>238459729.0</t>
  </si>
  <si>
    <t>143306915.0</t>
  </si>
  <si>
    <t>99952442.0</t>
  </si>
  <si>
    <t>3476222.0</t>
  </si>
  <si>
    <t>2877507.0</t>
  </si>
  <si>
    <t>1271272.0</t>
  </si>
  <si>
    <t>413629513.0</t>
  </si>
  <si>
    <t>1498667.0</t>
  </si>
  <si>
    <t>1242.448</t>
  </si>
  <si>
    <t>1260928.0</t>
  </si>
  <si>
    <t>241958020.0</t>
  </si>
  <si>
    <t>144703629.0</t>
  </si>
  <si>
    <t>102019008.0</t>
  </si>
  <si>
    <t>3498291.0</t>
  </si>
  <si>
    <t>2841651.0</t>
  </si>
  <si>
    <t>1220710.0</t>
  </si>
  <si>
    <t>415041776.0</t>
  </si>
  <si>
    <t>1412263.0</t>
  </si>
  <si>
    <t>1246.69</t>
  </si>
  <si>
    <t>1254522.0</t>
  </si>
  <si>
    <t>245258931.0</t>
  </si>
  <si>
    <t>146054626.0</t>
  </si>
  <si>
    <t>103936803.0</t>
  </si>
  <si>
    <t>3300911.0</t>
  </si>
  <si>
    <t>2798246.0</t>
  </si>
  <si>
    <t>1180579.0</t>
  </si>
  <si>
    <t>54972.0</t>
  </si>
  <si>
    <t>416037482.0</t>
  </si>
  <si>
    <t>995706.0</t>
  </si>
  <si>
    <t>1249.681</t>
  </si>
  <si>
    <t>1252621.0</t>
  </si>
  <si>
    <t>247468821.0</t>
  </si>
  <si>
    <t>147054130.0</t>
  </si>
  <si>
    <t>105131575.0</t>
  </si>
  <si>
    <t>2209890.0</t>
  </si>
  <si>
    <t>2776198.0</t>
  </si>
  <si>
    <t>1157680.0</t>
  </si>
  <si>
    <t>416628277.0</t>
  </si>
  <si>
    <t>590795.0</t>
  </si>
  <si>
    <t>1251.455</t>
  </si>
  <si>
    <t>1249414.0</t>
  </si>
  <si>
    <t>248461607.0</t>
  </si>
  <si>
    <t>147543164.0</t>
  </si>
  <si>
    <t>105628732.0</t>
  </si>
  <si>
    <t>992786.0</t>
  </si>
  <si>
    <t>2756140.0</t>
  </si>
  <si>
    <t>1150789.0</t>
  </si>
  <si>
    <t>617067.0</t>
  </si>
  <si>
    <t>1853.526765</t>
  </si>
  <si>
    <t>417627973.0</t>
  </si>
  <si>
    <t>999696.0</t>
  </si>
  <si>
    <t>1254.458</t>
  </si>
  <si>
    <t>1246407.0</t>
  </si>
  <si>
    <t>250854530.0</t>
  </si>
  <si>
    <t>148475694.0</t>
  </si>
  <si>
    <t>107070295.0</t>
  </si>
  <si>
    <t>2392923.0</t>
  </si>
  <si>
    <t>2728943.0</t>
  </si>
  <si>
    <t>1129424.0</t>
  </si>
  <si>
    <t>162.32</t>
  </si>
  <si>
    <t>419203420.0</t>
  </si>
  <si>
    <t>1575447.0</t>
  </si>
  <si>
    <t>1259.19</t>
  </si>
  <si>
    <t>1246951.0</t>
  </si>
  <si>
    <t>253753934.0</t>
  </si>
  <si>
    <t>149580459.0</t>
  </si>
  <si>
    <t>108870870.0</t>
  </si>
  <si>
    <t>2899404.0</t>
  </si>
  <si>
    <t>2681490.0</t>
  </si>
  <si>
    <t>1093496.0</t>
  </si>
  <si>
    <t>420785158.0</t>
  </si>
  <si>
    <t>1581738.0</t>
  </si>
  <si>
    <t>1263.941</t>
  </si>
  <si>
    <t>1236330.0</t>
  </si>
  <si>
    <t>256846402.0</t>
  </si>
  <si>
    <t>150722873.0</t>
  </si>
  <si>
    <t>110847126.0</t>
  </si>
  <si>
    <t>3092468.0</t>
  </si>
  <si>
    <t>2626668.0</t>
  </si>
  <si>
    <t>1059423.0</t>
  </si>
  <si>
    <t>422207622.0</t>
  </si>
  <si>
    <t>1422464.0</t>
  </si>
  <si>
    <t>1268.214</t>
  </si>
  <si>
    <t>1225444.0</t>
  </si>
  <si>
    <t>259899174.0</t>
  </si>
  <si>
    <t>151832660.0</t>
  </si>
  <si>
    <t>112838739.0</t>
  </si>
  <si>
    <t>3052772.0</t>
  </si>
  <si>
    <t>2563022.0</t>
  </si>
  <si>
    <t>1018433.0</t>
  </si>
  <si>
    <t>423524167.0</t>
  </si>
  <si>
    <t>1316545.0</t>
  </si>
  <si>
    <t>1272.169</t>
  </si>
  <si>
    <t>1211770.0</t>
  </si>
  <si>
    <t>262813587.0</t>
  </si>
  <si>
    <t>152939066.0</t>
  </si>
  <si>
    <t>114701869.0</t>
  </si>
  <si>
    <t>2914413.0</t>
  </si>
  <si>
    <t>2507808.0</t>
  </si>
  <si>
    <t>983491.0</t>
  </si>
  <si>
    <t>424429489.0</t>
  </si>
  <si>
    <t>905322.0</t>
  </si>
  <si>
    <t>1274.888</t>
  </si>
  <si>
    <t>1198858.0</t>
  </si>
  <si>
    <t>264667517.0</t>
  </si>
  <si>
    <t>153645938.0</t>
  </si>
  <si>
    <t>115874124.0</t>
  </si>
  <si>
    <t>1853930.0</t>
  </si>
  <si>
    <t>2456957.0</t>
  </si>
  <si>
    <t>941687.0</t>
  </si>
  <si>
    <t>424952564.0</t>
  </si>
  <si>
    <t>523075.0</t>
  </si>
  <si>
    <t>1276.459</t>
  </si>
  <si>
    <t>1189184.0</t>
  </si>
  <si>
    <t>265547398.0</t>
  </si>
  <si>
    <t>153970946.0</t>
  </si>
  <si>
    <t>116461015.0</t>
  </si>
  <si>
    <t>879881.0</t>
  </si>
  <si>
    <t>2440827.0</t>
  </si>
  <si>
    <t>918255.0</t>
  </si>
  <si>
    <t>621075.8</t>
  </si>
  <si>
    <t>1865.568274</t>
  </si>
  <si>
    <t>425850545.0</t>
  </si>
  <si>
    <t>897981.0</t>
  </si>
  <si>
    <t>1279.157</t>
  </si>
  <si>
    <t>1174653.0</t>
  </si>
  <si>
    <t>267515135.0</t>
  </si>
  <si>
    <t>154608271.0</t>
  </si>
  <si>
    <t>117869015.0</t>
  </si>
  <si>
    <t>1967737.0</t>
  </si>
  <si>
    <t>2380086.0</t>
  </si>
  <si>
    <t>876082.0</t>
  </si>
  <si>
    <t>427274431.0</t>
  </si>
  <si>
    <t>1423886.0</t>
  </si>
  <si>
    <t>1283.434</t>
  </si>
  <si>
    <t>1153002.0</t>
  </si>
  <si>
    <t>270020109.0</t>
  </si>
  <si>
    <t>155422423.0</t>
  </si>
  <si>
    <t>119633998.0</t>
  </si>
  <si>
    <t>2504974.0</t>
  </si>
  <si>
    <t>2323739.0</t>
  </si>
  <si>
    <t>834566.0</t>
  </si>
  <si>
    <t>428806702.0</t>
  </si>
  <si>
    <t>1532271.0</t>
  </si>
  <si>
    <t>1288.036</t>
  </si>
  <si>
    <t>1145935.0</t>
  </si>
  <si>
    <t>272574506.0</t>
  </si>
  <si>
    <t>156236661.0</t>
  </si>
  <si>
    <t>121448781.0</t>
  </si>
  <si>
    <t>2554397.0</t>
  </si>
  <si>
    <t>2246872.0</t>
  </si>
  <si>
    <t>787684.0</t>
  </si>
  <si>
    <t>430118301.0</t>
  </si>
  <si>
    <t>1311599.0</t>
  </si>
  <si>
    <t>1291.976</t>
  </si>
  <si>
    <t>1130097.0</t>
  </si>
  <si>
    <t>275101274.0</t>
  </si>
  <si>
    <t>157011968.0</t>
  </si>
  <si>
    <t>123275719.0</t>
  </si>
  <si>
    <t>2526768.0</t>
  </si>
  <si>
    <t>2171729.0</t>
  </si>
  <si>
    <t>739901.0</t>
  </si>
  <si>
    <t>431297668.0</t>
  </si>
  <si>
    <t>1179367.0</t>
  </si>
  <si>
    <t>1295.519</t>
  </si>
  <si>
    <t>1110500.0</t>
  </si>
  <si>
    <t>277615030.0</t>
  </si>
  <si>
    <t>157802150.0</t>
  </si>
  <si>
    <t>125073957.0</t>
  </si>
  <si>
    <t>2513756.0</t>
  </si>
  <si>
    <t>694726.0</t>
  </si>
  <si>
    <t>432151183.0</t>
  </si>
  <si>
    <t>853515.0</t>
  </si>
  <si>
    <t>1298.082</t>
  </si>
  <si>
    <t>1103099.0</t>
  </si>
  <si>
    <t>279154198.0</t>
  </si>
  <si>
    <t>158307535.0</t>
  </si>
  <si>
    <t>126166943.0</t>
  </si>
  <si>
    <t>1539168.0</t>
  </si>
  <si>
    <t>2069526.0</t>
  </si>
  <si>
    <t>432636480.0</t>
  </si>
  <si>
    <t>485297.0</t>
  </si>
  <si>
    <t>1299.54</t>
  </si>
  <si>
    <t>1097702.0</t>
  </si>
  <si>
    <t>279770022.0</t>
  </si>
  <si>
    <t>158511875.0</t>
  </si>
  <si>
    <t>126605976.0</t>
  </si>
  <si>
    <t>615824.0</t>
  </si>
  <si>
    <t>2031803.0</t>
  </si>
  <si>
    <t>648704.0</t>
  </si>
  <si>
    <t>624235.0</t>
  </si>
  <si>
    <t>1875.057781</t>
  </si>
  <si>
    <t>433497420.0</t>
  </si>
  <si>
    <t>860940.0</t>
  </si>
  <si>
    <t>1302.126</t>
  </si>
  <si>
    <t>281376265.0</t>
  </si>
  <si>
    <t>158993484.0</t>
  </si>
  <si>
    <t>127784268.0</t>
  </si>
  <si>
    <t>1606243.0</t>
  </si>
  <si>
    <t>1980161.0</t>
  </si>
  <si>
    <t>626459.0</t>
  </si>
  <si>
    <t>434834627.0</t>
  </si>
  <si>
    <t>1337207.0</t>
  </si>
  <si>
    <t>1080028.0</t>
  </si>
  <si>
    <t>283425778.0</t>
  </si>
  <si>
    <t>159649824.0</t>
  </si>
  <si>
    <t>129239910.0</t>
  </si>
  <si>
    <t>2049513.0</t>
  </si>
  <si>
    <t>1915096.0</t>
  </si>
  <si>
    <t>603914.0</t>
  </si>
  <si>
    <t>436180573.0</t>
  </si>
  <si>
    <t>1345946.0</t>
  </si>
  <si>
    <t>1310.186</t>
  </si>
  <si>
    <t>1053410.0</t>
  </si>
  <si>
    <t>285444159.0</t>
  </si>
  <si>
    <t>160293937.0</t>
  </si>
  <si>
    <t>130682504.0</t>
  </si>
  <si>
    <t>2018381.0</t>
  </si>
  <si>
    <t>1838522.0</t>
  </si>
  <si>
    <t>579611.0</t>
  </si>
  <si>
    <t>437377077.0</t>
  </si>
  <si>
    <t>1196504.0</t>
  </si>
  <si>
    <t>1313.78</t>
  </si>
  <si>
    <t>1036968.0</t>
  </si>
  <si>
    <t>287724425.0</t>
  </si>
  <si>
    <t>161221211.0</t>
  </si>
  <si>
    <t>132094603.0</t>
  </si>
  <si>
    <t>2280266.0</t>
  </si>
  <si>
    <t>1803307.0</t>
  </si>
  <si>
    <t>601320.0</t>
  </si>
  <si>
    <t>438464503.0</t>
  </si>
  <si>
    <t>1087426.0</t>
  </si>
  <si>
    <t>1317.046</t>
  </si>
  <si>
    <t>1023834.0</t>
  </si>
  <si>
    <t>290178662.0</t>
  </si>
  <si>
    <t>162312873.0</t>
  </si>
  <si>
    <t>133536181.0</t>
  </si>
  <si>
    <t>2454237.0</t>
  </si>
  <si>
    <t>1794805.0</t>
  </si>
  <si>
    <t>644389.0</t>
  </si>
  <si>
    <t>439253259.0</t>
  </si>
  <si>
    <t>788756.0</t>
  </si>
  <si>
    <t>1319.415</t>
  </si>
  <si>
    <t>1014582.0</t>
  </si>
  <si>
    <t>292027053.0</t>
  </si>
  <si>
    <t>163220925.0</t>
  </si>
  <si>
    <t>134530139.0</t>
  </si>
  <si>
    <t>1848391.0</t>
  </si>
  <si>
    <t>1838979.0</t>
  </si>
  <si>
    <t>701913.0</t>
  </si>
  <si>
    <t>439707851.0</t>
  </si>
  <si>
    <t>454592.0</t>
  </si>
  <si>
    <t>1320.781</t>
  </si>
  <si>
    <t>1010196.0</t>
  </si>
  <si>
    <t>292960090.0</t>
  </si>
  <si>
    <t>163698161.0</t>
  </si>
  <si>
    <t>135016948.0</t>
  </si>
  <si>
    <t>933037.0</t>
  </si>
  <si>
    <t>1884295.0</t>
  </si>
  <si>
    <t>740898.0</t>
  </si>
  <si>
    <t>627678.6</t>
  </si>
  <si>
    <t>1885.40156</t>
  </si>
  <si>
    <t>440506836.0</t>
  </si>
  <si>
    <t>798985.0</t>
  </si>
  <si>
    <t>1323.181</t>
  </si>
  <si>
    <t>1001345.0</t>
  </si>
  <si>
    <t>294785455.0</t>
  </si>
  <si>
    <t>164585767.0</t>
  </si>
  <si>
    <t>136031289.0</t>
  </si>
  <si>
    <t>1825365.0</t>
  </si>
  <si>
    <t>1915599.0</t>
  </si>
  <si>
    <t>798898.0</t>
  </si>
  <si>
    <t>441722258.0</t>
  </si>
  <si>
    <t>1215422.0</t>
  </si>
  <si>
    <t>1326.832</t>
  </si>
  <si>
    <t>983947.0</t>
  </si>
  <si>
    <t>296861384.0</t>
  </si>
  <si>
    <t>165578434.0</t>
  </si>
  <si>
    <t>137199611.0</t>
  </si>
  <si>
    <t>2075929.0</t>
  </si>
  <si>
    <t>1919372.0</t>
  </si>
  <si>
    <t>846944.0</t>
  </si>
  <si>
    <t>442903591.0</t>
  </si>
  <si>
    <t>1181333.0</t>
  </si>
  <si>
    <t>1330.38</t>
  </si>
  <si>
    <t>960431.0</t>
  </si>
  <si>
    <t>298950859.0</t>
  </si>
  <si>
    <t>166566132.0</t>
  </si>
  <si>
    <t>138382039.0</t>
  </si>
  <si>
    <t>2089475.0</t>
  </si>
  <si>
    <t>1929529.0</t>
  </si>
  <si>
    <t>896028.0</t>
  </si>
  <si>
    <t>443913090.0</t>
  </si>
  <si>
    <t>1009499.0</t>
  </si>
  <si>
    <t>1333.412</t>
  </si>
  <si>
    <t>933716.0</t>
  </si>
  <si>
    <t>300973729.0</t>
  </si>
  <si>
    <t>167488948.0</t>
  </si>
  <si>
    <t>139563145.0</t>
  </si>
  <si>
    <t>2022870.0</t>
  </si>
  <si>
    <t>1892758.0</t>
  </si>
  <si>
    <t>895391.0</t>
  </si>
  <si>
    <t>444899558.0</t>
  </si>
  <si>
    <t>986468.0</t>
  </si>
  <si>
    <t>1336.376</t>
  </si>
  <si>
    <t>919294.0</t>
  </si>
  <si>
    <t>303037736.0</t>
  </si>
  <si>
    <t>168422989.0</t>
  </si>
  <si>
    <t>140773191.0</t>
  </si>
  <si>
    <t>2064007.0</t>
  </si>
  <si>
    <t>1837011.0</t>
  </si>
  <si>
    <t>872874.0</t>
  </si>
  <si>
    <t>445609733.0</t>
  </si>
  <si>
    <t>710175.0</t>
  </si>
  <si>
    <t>1338.509</t>
  </si>
  <si>
    <t>908068.0</t>
  </si>
  <si>
    <t>304488377.0</t>
  </si>
  <si>
    <t>169153804.0</t>
  </si>
  <si>
    <t>141546818.0</t>
  </si>
  <si>
    <t>1450641.0</t>
  </si>
  <si>
    <t>1780189.0</t>
  </si>
  <si>
    <t>847554.0</t>
  </si>
  <si>
    <t>446018889.0</t>
  </si>
  <si>
    <t>409156.0</t>
  </si>
  <si>
    <t>1339.738</t>
  </si>
  <si>
    <t>901577.0</t>
  </si>
  <si>
    <t>305146618.0</t>
  </si>
  <si>
    <t>169492526.0</t>
  </si>
  <si>
    <t>141894210.0</t>
  </si>
  <si>
    <t>658241.0</t>
  </si>
  <si>
    <t>827766.0</t>
  </si>
  <si>
    <t>631955.8</t>
  </si>
  <si>
    <t>1898.249281</t>
  </si>
  <si>
    <t>446732129.0</t>
  </si>
  <si>
    <t>713240.0</t>
  </si>
  <si>
    <t>1341.88</t>
  </si>
  <si>
    <t>889328.0</t>
  </si>
  <si>
    <t>306470316.0</t>
  </si>
  <si>
    <t>170128577.0</t>
  </si>
  <si>
    <t>142649387.0</t>
  </si>
  <si>
    <t>1323698.0</t>
  </si>
  <si>
    <t>1669266.0</t>
  </si>
  <si>
    <t>791830.0</t>
  </si>
  <si>
    <t>447806956.0</t>
  </si>
  <si>
    <t>1074827.0</t>
  </si>
  <si>
    <t>1345.109</t>
  </si>
  <si>
    <t>869243.0</t>
  </si>
  <si>
    <t>307909735.0</t>
  </si>
  <si>
    <t>170796559.0</t>
  </si>
  <si>
    <t>143492012.0</t>
  </si>
  <si>
    <t>1439419.0</t>
  </si>
  <si>
    <t>1578336.0</t>
  </si>
  <si>
    <t>745446.0</t>
  </si>
  <si>
    <t>448858754.0</t>
  </si>
  <si>
    <t>1051798.0</t>
  </si>
  <si>
    <t>1348.268</t>
  </si>
  <si>
    <t>850738.0</t>
  </si>
  <si>
    <t>309345107.0</t>
  </si>
  <si>
    <t>171457444.0</t>
  </si>
  <si>
    <t>144332612.0</t>
  </si>
  <si>
    <t>1435372.0</t>
  </si>
  <si>
    <t>1484893.0</t>
  </si>
  <si>
    <t>698759.0</t>
  </si>
  <si>
    <t>449787334.0</t>
  </si>
  <si>
    <t>928580.0</t>
  </si>
  <si>
    <t>1351.057</t>
  </si>
  <si>
    <t>839178.0</t>
  </si>
  <si>
    <t>310695233.0</t>
  </si>
  <si>
    <t>172072170.0</t>
  </si>
  <si>
    <t>145134655.0</t>
  </si>
  <si>
    <t>1350126.0</t>
  </si>
  <si>
    <t>1388786.0</t>
  </si>
  <si>
    <t>654746.0</t>
  </si>
  <si>
    <t>450626592.0</t>
  </si>
  <si>
    <t>1353.578</t>
  </si>
  <si>
    <t>818148.0</t>
  </si>
  <si>
    <t>312028591.0</t>
  </si>
  <si>
    <t>172677596.0</t>
  </si>
  <si>
    <t>145924997.0</t>
  </si>
  <si>
    <t>1333358.0</t>
  </si>
  <si>
    <t>607801.0</t>
  </si>
  <si>
    <t>451206645.0</t>
  </si>
  <si>
    <t>580053.0</t>
  </si>
  <si>
    <t>1355.321</t>
  </si>
  <si>
    <t>799559.0</t>
  </si>
  <si>
    <t>312794487.0</t>
  </si>
  <si>
    <t>173058775.0</t>
  </si>
  <si>
    <t>146347247.0</t>
  </si>
  <si>
    <t>765896.0</t>
  </si>
  <si>
    <t>1186587.0</t>
  </si>
  <si>
    <t>557853.0</t>
  </si>
  <si>
    <t>451566984.0</t>
  </si>
  <si>
    <t>360339.0</t>
  </si>
  <si>
    <t>1356.403</t>
  </si>
  <si>
    <t>313179567.0</t>
  </si>
  <si>
    <t>173259814.0</t>
  </si>
  <si>
    <t>146552470.0</t>
  </si>
  <si>
    <t>385080.0</t>
  </si>
  <si>
    <t>1147564.0</t>
  </si>
  <si>
    <t>94.33</t>
  </si>
  <si>
    <t>634919.8</t>
  </si>
  <si>
    <t>1907.152453</t>
  </si>
  <si>
    <t>451883430.0</t>
  </si>
  <si>
    <t>316446.0</t>
  </si>
  <si>
    <t>1357.353</t>
  </si>
  <si>
    <t>735900.0</t>
  </si>
  <si>
    <t>313381978.0</t>
  </si>
  <si>
    <t>173349164.0</t>
  </si>
  <si>
    <t>146674785.0</t>
  </si>
  <si>
    <t>202411.0</t>
  </si>
  <si>
    <t>987380.0</t>
  </si>
  <si>
    <t>460084.0</t>
  </si>
  <si>
    <t>452593235.0</t>
  </si>
  <si>
    <t>709805.0</t>
  </si>
  <si>
    <t>1359.486</t>
  </si>
  <si>
    <t>683754.0</t>
  </si>
  <si>
    <t>314655504.0</t>
  </si>
  <si>
    <t>173877857.0</t>
  </si>
  <si>
    <t>147463489.0</t>
  </si>
  <si>
    <t>1273526.0</t>
  </si>
  <si>
    <t>963681.0</t>
  </si>
  <si>
    <t>440185.0</t>
  </si>
  <si>
    <t>453703795.0</t>
  </si>
  <si>
    <t>1110560.0</t>
  </si>
  <si>
    <t>1362.821</t>
  </si>
  <si>
    <t>692149.0</t>
  </si>
  <si>
    <t>315775993.0</t>
  </si>
  <si>
    <t>174373232.0</t>
  </si>
  <si>
    <t>148147908.0</t>
  </si>
  <si>
    <t>1120489.0</t>
  </si>
  <si>
    <t>918698.0</t>
  </si>
  <si>
    <t>416541.0</t>
  </si>
  <si>
    <t>454693400.0</t>
  </si>
  <si>
    <t>989605.0</t>
  </si>
  <si>
    <t>1365.794</t>
  </si>
  <si>
    <t>700867.0</t>
  </si>
  <si>
    <t>317025930.0</t>
  </si>
  <si>
    <t>174837268.0</t>
  </si>
  <si>
    <t>148989420.0</t>
  </si>
  <si>
    <t>1249937.0</t>
  </si>
  <si>
    <t>904385.0</t>
  </si>
  <si>
    <t>455563596.0</t>
  </si>
  <si>
    <t>870196.0</t>
  </si>
  <si>
    <t>1368.408</t>
  </si>
  <si>
    <t>705286.0</t>
  </si>
  <si>
    <t>318431072.0</t>
  </si>
  <si>
    <t>175337730.0</t>
  </si>
  <si>
    <t>149952009.0</t>
  </si>
  <si>
    <t>1405142.0</t>
  </si>
  <si>
    <t>914640.0</t>
  </si>
  <si>
    <t>380019.0</t>
  </si>
  <si>
    <t>456180674.0</t>
  </si>
  <si>
    <t>617078.0</t>
  </si>
  <si>
    <t>1370.261</t>
  </si>
  <si>
    <t>710576.0</t>
  </si>
  <si>
    <t>319504669.0</t>
  </si>
  <si>
    <t>175691744.0</t>
  </si>
  <si>
    <t>150706086.0</t>
  </si>
  <si>
    <t>1073597.0</t>
  </si>
  <si>
    <t>958597.0</t>
  </si>
  <si>
    <t>376138.0</t>
  </si>
  <si>
    <t>456549579.0</t>
  </si>
  <si>
    <t>1371.37</t>
  </si>
  <si>
    <t>711799.0</t>
  </si>
  <si>
    <t>320021632.0</t>
  </si>
  <si>
    <t>175863049.0</t>
  </si>
  <si>
    <t>151070030.0</t>
  </si>
  <si>
    <t>516963.0</t>
  </si>
  <si>
    <t>977438.0</t>
  </si>
  <si>
    <t>371891.0</t>
  </si>
  <si>
    <t>638397.6</t>
  </si>
  <si>
    <t>1917.598961</t>
  </si>
  <si>
    <t>457194506.0</t>
  </si>
  <si>
    <t>644927.0</t>
  </si>
  <si>
    <t>1373.307</t>
  </si>
  <si>
    <t>758725.0</t>
  </si>
  <si>
    <t>321095666.0</t>
  </si>
  <si>
    <t>176236308.0</t>
  </si>
  <si>
    <t>151813304.0</t>
  </si>
  <si>
    <t>1074034.0</t>
  </si>
  <si>
    <t>1101955.0</t>
  </si>
  <si>
    <t>458080694.0</t>
  </si>
  <si>
    <t>886188.0</t>
  </si>
  <si>
    <t>1375.969</t>
  </si>
  <si>
    <t>783923.0</t>
  </si>
  <si>
    <t>322273040.0</t>
  </si>
  <si>
    <t>176640380.0</t>
  </si>
  <si>
    <t>152634422.0</t>
  </si>
  <si>
    <t>1177374.0</t>
  </si>
  <si>
    <t>1088219.0</t>
  </si>
  <si>
    <t>394646.0</t>
  </si>
  <si>
    <t>458948556.0</t>
  </si>
  <si>
    <t>867862.0</t>
  </si>
  <si>
    <t>1378.575</t>
  </si>
  <si>
    <t>749252.0</t>
  </si>
  <si>
    <t>323441741.0</t>
  </si>
  <si>
    <t>177032345.0</t>
  </si>
  <si>
    <t>153459403.0</t>
  </si>
  <si>
    <t>1168701.0</t>
  </si>
  <si>
    <t>1095107.0</t>
  </si>
  <si>
    <t>459733641.0</t>
  </si>
  <si>
    <t>785085.0</t>
  </si>
  <si>
    <t>1380.934</t>
  </si>
  <si>
    <t>720034.0</t>
  </si>
  <si>
    <t>324614974.0</t>
  </si>
  <si>
    <t>177437561.0</t>
  </si>
  <si>
    <t>154278348.0</t>
  </si>
  <si>
    <t>1173233.0</t>
  </si>
  <si>
    <t>1084149.0</t>
  </si>
  <si>
    <t>371470.0</t>
  </si>
  <si>
    <t>460498273.0</t>
  </si>
  <si>
    <t>764632.0</t>
  </si>
  <si>
    <t>1383.23</t>
  </si>
  <si>
    <t>704954.0</t>
  </si>
  <si>
    <t>325850434.0</t>
  </si>
  <si>
    <t>177866822.0</t>
  </si>
  <si>
    <t>155135773.0</t>
  </si>
  <si>
    <t>1235460.0</t>
  </si>
  <si>
    <t>1059909.0</t>
  </si>
  <si>
    <t>361299.0</t>
  </si>
  <si>
    <t>461055891.0</t>
  </si>
  <si>
    <t>557618.0</t>
  </si>
  <si>
    <t>1384.905</t>
  </si>
  <si>
    <t>696460.0</t>
  </si>
  <si>
    <t>326744533.0</t>
  </si>
  <si>
    <t>178147598.0</t>
  </si>
  <si>
    <t>155779645.0</t>
  </si>
  <si>
    <t>894099.0</t>
  </si>
  <si>
    <t>1034266.0</t>
  </si>
  <si>
    <t>98.41</t>
  </si>
  <si>
    <t>350836.0</t>
  </si>
  <si>
    <t>461401529.0</t>
  </si>
  <si>
    <t>345638.0</t>
  </si>
  <si>
    <t>1385.944</t>
  </si>
  <si>
    <t>327139549.0</t>
  </si>
  <si>
    <t>178261991.0</t>
  </si>
  <si>
    <t>156077190.0</t>
  </si>
  <si>
    <t>1016845.0</t>
  </si>
  <si>
    <t>342706.0</t>
  </si>
  <si>
    <t>641118.8</t>
  </si>
  <si>
    <t>1925.772817</t>
  </si>
  <si>
    <t>461999590.0</t>
  </si>
  <si>
    <t>598061.0</t>
  </si>
  <si>
    <t>1387.74</t>
  </si>
  <si>
    <t>686441.0</t>
  </si>
  <si>
    <t>328055742.0</t>
  </si>
  <si>
    <t>178595004.0</t>
  </si>
  <si>
    <t>156699821.0</t>
  </si>
  <si>
    <t>916193.0</t>
  </si>
  <si>
    <t>994297.0</t>
  </si>
  <si>
    <t>336957.0</t>
  </si>
  <si>
    <t>462831805.0</t>
  </si>
  <si>
    <t>832215.0</t>
  </si>
  <si>
    <t>1390.24</t>
  </si>
  <si>
    <t>678730.0</t>
  </si>
  <si>
    <t>329036082.0</t>
  </si>
  <si>
    <t>178956584.0</t>
  </si>
  <si>
    <t>157362902.0</t>
  </si>
  <si>
    <t>980340.0</t>
  </si>
  <si>
    <t>966149.0</t>
  </si>
  <si>
    <t>330886.0</t>
  </si>
  <si>
    <t>463625129.0</t>
  </si>
  <si>
    <t>793324.0</t>
  </si>
  <si>
    <t>1392.623</t>
  </si>
  <si>
    <t>668082.0</t>
  </si>
  <si>
    <t>329982244.0</t>
  </si>
  <si>
    <t>179315486.0</t>
  </si>
  <si>
    <t>157995593.0</t>
  </si>
  <si>
    <t>946162.0</t>
  </si>
  <si>
    <t>934358.0</t>
  </si>
  <si>
    <t>326163.0</t>
  </si>
  <si>
    <t>464350574.0</t>
  </si>
  <si>
    <t>725445.0</t>
  </si>
  <si>
    <t>1394.802</t>
  </si>
  <si>
    <t>330878159.0</t>
  </si>
  <si>
    <t>179666853.0</t>
  </si>
  <si>
    <t>158588557.0</t>
  </si>
  <si>
    <t>895915.0</t>
  </si>
  <si>
    <t>894741.0</t>
  </si>
  <si>
    <t>318470.0</t>
  </si>
  <si>
    <t>465044604.0</t>
  </si>
  <si>
    <t>694030.0</t>
  </si>
  <si>
    <t>1396.887</t>
  </si>
  <si>
    <t>649476.0</t>
  </si>
  <si>
    <t>331802458.0</t>
  </si>
  <si>
    <t>180035230.0</t>
  </si>
  <si>
    <t>159188311.0</t>
  </si>
  <si>
    <t>924299.0</t>
  </si>
  <si>
    <t>850289.0</t>
  </si>
  <si>
    <t>309773.0</t>
  </si>
  <si>
    <t>465541597.0</t>
  </si>
  <si>
    <t>496993.0</t>
  </si>
  <si>
    <t>1398.379</t>
  </si>
  <si>
    <t>640815.0</t>
  </si>
  <si>
    <t>332378025.0</t>
  </si>
  <si>
    <t>180266415.0</t>
  </si>
  <si>
    <t>159558645.0</t>
  </si>
  <si>
    <t>575567.0</t>
  </si>
  <si>
    <t>804785.0</t>
  </si>
  <si>
    <t>465875050.0</t>
  </si>
  <si>
    <t>333453.0</t>
  </si>
  <si>
    <t>1399.381</t>
  </si>
  <si>
    <t>639074.0</t>
  </si>
  <si>
    <t>332655091.0</t>
  </si>
  <si>
    <t>180378673.0</t>
  </si>
  <si>
    <t>159734894.0</t>
  </si>
  <si>
    <t>787935.0</t>
  </si>
  <si>
    <t>644398.6</t>
  </si>
  <si>
    <t>1935.624579</t>
  </si>
  <si>
    <t>466446122.0</t>
  </si>
  <si>
    <t>571072.0</t>
  </si>
  <si>
    <t>1401.096</t>
  </si>
  <si>
    <t>635219.0</t>
  </si>
  <si>
    <t>333217816.0</t>
  </si>
  <si>
    <t>180680831.0</t>
  </si>
  <si>
    <t>160029648.0</t>
  </si>
  <si>
    <t>562725.0</t>
  </si>
  <si>
    <t>737439.0</t>
  </si>
  <si>
    <t>297975.0</t>
  </si>
  <si>
    <t>467228849.0</t>
  </si>
  <si>
    <t>782727.0</t>
  </si>
  <si>
    <t>1403.448</t>
  </si>
  <si>
    <t>628149.0</t>
  </si>
  <si>
    <t>333973974.0</t>
  </si>
  <si>
    <t>181004635.0</t>
  </si>
  <si>
    <t>160499573.0</t>
  </si>
  <si>
    <t>705413.0</t>
  </si>
  <si>
    <t>292579.0</t>
  </si>
  <si>
    <t>467993534.0</t>
  </si>
  <si>
    <t>764685.0</t>
  </si>
  <si>
    <t>624058.0</t>
  </si>
  <si>
    <t>334710632.0</t>
  </si>
  <si>
    <t>181335060.0</t>
  </si>
  <si>
    <t>160942668.0</t>
  </si>
  <si>
    <t>736658.0</t>
  </si>
  <si>
    <t>675484.0</t>
  </si>
  <si>
    <t>288511.0</t>
  </si>
  <si>
    <t>468688416.0</t>
  </si>
  <si>
    <t>694882.0</t>
  </si>
  <si>
    <t>1407.832</t>
  </si>
  <si>
    <t>619692.0</t>
  </si>
  <si>
    <t>335410813.0</t>
  </si>
  <si>
    <t>181653183.0</t>
  </si>
  <si>
    <t>161361926.0</t>
  </si>
  <si>
    <t>700181.0</t>
  </si>
  <si>
    <t>647522.0</t>
  </si>
  <si>
    <t>283761.0</t>
  </si>
  <si>
    <t>469361982.0</t>
  </si>
  <si>
    <t>673566.0</t>
  </si>
  <si>
    <t>1409.855</t>
  </si>
  <si>
    <t>616768.0</t>
  </si>
  <si>
    <t>336178623.0</t>
  </si>
  <si>
    <t>182004013.0</t>
  </si>
  <si>
    <t>161816152.0</t>
  </si>
  <si>
    <t>767810.0</t>
  </si>
  <si>
    <t>281255.0</t>
  </si>
  <si>
    <t>469854758.0</t>
  </si>
  <si>
    <t>492776.0</t>
  </si>
  <si>
    <t>1411.335</t>
  </si>
  <si>
    <t>616166.0</t>
  </si>
  <si>
    <t>336678044.0</t>
  </si>
  <si>
    <t>182229220.0</t>
  </si>
  <si>
    <t>162111693.0</t>
  </si>
  <si>
    <t>614288.0</t>
  </si>
  <si>
    <t>280401.0</t>
  </si>
  <si>
    <t>470193790.0</t>
  </si>
  <si>
    <t>616963.0</t>
  </si>
  <si>
    <t>336945760.0</t>
  </si>
  <si>
    <t>182356482.0</t>
  </si>
  <si>
    <t>162262418.0</t>
  </si>
  <si>
    <t>267716.0</t>
  </si>
  <si>
    <t>612953.0</t>
  </si>
  <si>
    <t>282544.0</t>
  </si>
  <si>
    <t>647468.2</t>
  </si>
  <si>
    <t>1944.844949</t>
  </si>
  <si>
    <t>470746611.0</t>
  </si>
  <si>
    <t>1414.014</t>
  </si>
  <si>
    <t>614356.0</t>
  </si>
  <si>
    <t>337500596.0</t>
  </si>
  <si>
    <t>182632393.0</t>
  </si>
  <si>
    <t>162568542.0</t>
  </si>
  <si>
    <t>554836.0</t>
  </si>
  <si>
    <t>611826.0</t>
  </si>
  <si>
    <t>278795.0</t>
  </si>
  <si>
    <t>471444277.0</t>
  </si>
  <si>
    <t>697666.0</t>
  </si>
  <si>
    <t>1416.11</t>
  </si>
  <si>
    <t>602204.0</t>
  </si>
  <si>
    <t>338129253.0</t>
  </si>
  <si>
    <t>182930313.0</t>
  </si>
  <si>
    <t>162927531.0</t>
  </si>
  <si>
    <t>628657.0</t>
  </si>
  <si>
    <t>593611.0</t>
  </si>
  <si>
    <t>472122302.0</t>
  </si>
  <si>
    <t>678025.0</t>
  </si>
  <si>
    <t>589824.0</t>
  </si>
  <si>
    <t>338761516.0</t>
  </si>
  <si>
    <t>183237829.0</t>
  </si>
  <si>
    <t>163279784.0</t>
  </si>
  <si>
    <t>578698.0</t>
  </si>
  <si>
    <t>271824.0</t>
  </si>
  <si>
    <t>472764739.0</t>
  </si>
  <si>
    <t>642437.0</t>
  </si>
  <si>
    <t>1420.076</t>
  </si>
  <si>
    <t>582332.0</t>
  </si>
  <si>
    <t>339370014.0</t>
  </si>
  <si>
    <t>183530859.0</t>
  </si>
  <si>
    <t>163615785.0</t>
  </si>
  <si>
    <t>608498.0</t>
  </si>
  <si>
    <t>565600.0</t>
  </si>
  <si>
    <t>268239.0</t>
  </si>
  <si>
    <t>473364650.0</t>
  </si>
  <si>
    <t>599911.0</t>
  </si>
  <si>
    <t>1421.878</t>
  </si>
  <si>
    <t>571810.0</t>
  </si>
  <si>
    <t>339990896.0</t>
  </si>
  <si>
    <t>183836892.0</t>
  </si>
  <si>
    <t>163958264.0</t>
  </si>
  <si>
    <t>620882.0</t>
  </si>
  <si>
    <t>544610.0</t>
  </si>
  <si>
    <t>261840.0</t>
  </si>
  <si>
    <t>473811309.0</t>
  </si>
  <si>
    <t>446659.0</t>
  </si>
  <si>
    <t>1423.22</t>
  </si>
  <si>
    <t>565222.0</t>
  </si>
  <si>
    <t>340348316.0</t>
  </si>
  <si>
    <t>184018619.0</t>
  </si>
  <si>
    <t>164147317.0</t>
  </si>
  <si>
    <t>357420.0</t>
  </si>
  <si>
    <t>524325.0</t>
  </si>
  <si>
    <t>255628.0</t>
  </si>
  <si>
    <t>474071537.0</t>
  </si>
  <si>
    <t>260228.0</t>
  </si>
  <si>
    <t>1424.001</t>
  </si>
  <si>
    <t>553964.0</t>
  </si>
  <si>
    <t>340398725.0</t>
  </si>
  <si>
    <t>184046404.0</t>
  </si>
  <si>
    <t>164174710.0</t>
  </si>
  <si>
    <t>493281.0</t>
  </si>
  <si>
    <t>241417.0</t>
  </si>
  <si>
    <t>651256.8</t>
  </si>
  <si>
    <t>1956.225028</t>
  </si>
  <si>
    <t>474378509.0</t>
  </si>
  <si>
    <t>306972.0</t>
  </si>
  <si>
    <t>1424.923</t>
  </si>
  <si>
    <t>518843.0</t>
  </si>
  <si>
    <t>340796011.0</t>
  </si>
  <si>
    <t>184248087.0</t>
  </si>
  <si>
    <t>164383748.0</t>
  </si>
  <si>
    <t>397286.0</t>
  </si>
  <si>
    <t>470774.0</t>
  </si>
  <si>
    <t>230813.0</t>
  </si>
  <si>
    <t>474970132.0</t>
  </si>
  <si>
    <t>1426.701</t>
  </si>
  <si>
    <t>503694.0</t>
  </si>
  <si>
    <t>341380248.0</t>
  </si>
  <si>
    <t>184521584.0</t>
  </si>
  <si>
    <t>164722299.0</t>
  </si>
  <si>
    <t>584237.0</t>
  </si>
  <si>
    <t>464428.0</t>
  </si>
  <si>
    <t>475748338.0</t>
  </si>
  <si>
    <t>778206.0</t>
  </si>
  <si>
    <t>1429.038</t>
  </si>
  <si>
    <t>518005.0</t>
  </si>
  <si>
    <t>341952680.0</t>
  </si>
  <si>
    <t>184805107.0</t>
  </si>
  <si>
    <t>165043643.0</t>
  </si>
  <si>
    <t>572432.0</t>
  </si>
  <si>
    <t>455881.0</t>
  </si>
  <si>
    <t>476473689.0</t>
  </si>
  <si>
    <t>725351.0</t>
  </si>
  <si>
    <t>1431.217</t>
  </si>
  <si>
    <t>529850.0</t>
  </si>
  <si>
    <t>342520806.0</t>
  </si>
  <si>
    <t>185095518.0</t>
  </si>
  <si>
    <t>165357030.0</t>
  </si>
  <si>
    <t>568126.0</t>
  </si>
  <si>
    <t>450113.0</t>
  </si>
  <si>
    <t>103.17</t>
  </si>
  <si>
    <t>223523.0</t>
  </si>
  <si>
    <t>477139268.0</t>
  </si>
  <si>
    <t>665579.0</t>
  </si>
  <si>
    <t>1433.216</t>
  </si>
  <si>
    <t>539231.0</t>
  </si>
  <si>
    <t>343154025.0</t>
  </si>
  <si>
    <t>185418001.0</t>
  </si>
  <si>
    <t>165702740.0</t>
  </si>
  <si>
    <t>633219.0</t>
  </si>
  <si>
    <t>451876.0</t>
  </si>
  <si>
    <t>225873.0</t>
  </si>
  <si>
    <t>477627241.0</t>
  </si>
  <si>
    <t>1434.682</t>
  </si>
  <si>
    <t>545133.0</t>
  </si>
  <si>
    <t>343555242.0</t>
  </si>
  <si>
    <t>185629333.0</t>
  </si>
  <si>
    <t>165909844.0</t>
  </si>
  <si>
    <t>458132.0</t>
  </si>
  <si>
    <t>230102.0</t>
  </si>
  <si>
    <t>477969229.0</t>
  </si>
  <si>
    <t>341988.0</t>
  </si>
  <si>
    <t>1435.709</t>
  </si>
  <si>
    <t>556813.0</t>
  </si>
  <si>
    <t>343772148.0</t>
  </si>
  <si>
    <t>185746115.0</t>
  </si>
  <si>
    <t>166017935.0</t>
  </si>
  <si>
    <t>216906.0</t>
  </si>
  <si>
    <t>481918.0</t>
  </si>
  <si>
    <t>242816.0</t>
  </si>
  <si>
    <t>654546.8</t>
  </si>
  <si>
    <t>1966.107428</t>
  </si>
  <si>
    <t>478557451.0</t>
  </si>
  <si>
    <t>588222.0</t>
  </si>
  <si>
    <t>1437.476</t>
  </si>
  <si>
    <t>344293664.0</t>
  </si>
  <si>
    <t>186021529.0</t>
  </si>
  <si>
    <t>166292271.0</t>
  </si>
  <si>
    <t>521516.0</t>
  </si>
  <si>
    <t>499665.0</t>
  </si>
  <si>
    <t>479296596.0</t>
  </si>
  <si>
    <t>739145.0</t>
  </si>
  <si>
    <t>1439.696</t>
  </si>
  <si>
    <t>344821347.0</t>
  </si>
  <si>
    <t>186303146.0</t>
  </si>
  <si>
    <t>166564116.0</t>
  </si>
  <si>
    <t>527683.0</t>
  </si>
  <si>
    <t>491586.0</t>
  </si>
  <si>
    <t>103.86</t>
  </si>
  <si>
    <t>254509.0</t>
  </si>
  <si>
    <t>480056256.0</t>
  </si>
  <si>
    <t>759660.0</t>
  </si>
  <si>
    <t>1441.978</t>
  </si>
  <si>
    <t>615417.0</t>
  </si>
  <si>
    <t>345353887.0</t>
  </si>
  <si>
    <t>186587861.0</t>
  </si>
  <si>
    <t>166836890.0</t>
  </si>
  <si>
    <t>485887.0</t>
  </si>
  <si>
    <t>254679.0</t>
  </si>
  <si>
    <t>480824710.0</t>
  </si>
  <si>
    <t>768454.0</t>
  </si>
  <si>
    <t>621574.0</t>
  </si>
  <si>
    <t>345896011.0</t>
  </si>
  <si>
    <t>186886561.0</t>
  </si>
  <si>
    <t>167105675.0</t>
  </si>
  <si>
    <t>542124.0</t>
  </si>
  <si>
    <t>482172.0</t>
  </si>
  <si>
    <t>255863.0</t>
  </si>
  <si>
    <t>481549926.0</t>
  </si>
  <si>
    <t>725216.0</t>
  </si>
  <si>
    <t>1446.465</t>
  </si>
  <si>
    <t>630094.0</t>
  </si>
  <si>
    <t>346522114.0</t>
  </si>
  <si>
    <t>187234188.0</t>
  </si>
  <si>
    <t>167409102.0</t>
  </si>
  <si>
    <t>626103.0</t>
  </si>
  <si>
    <t>481156.0</t>
  </si>
  <si>
    <t>259455.0</t>
  </si>
  <si>
    <t>482076365.0</t>
  </si>
  <si>
    <t>526439.0</t>
  </si>
  <si>
    <t>1448.046</t>
  </si>
  <si>
    <t>635589.0</t>
  </si>
  <si>
    <t>346922343.0</t>
  </si>
  <si>
    <t>187458245.0</t>
  </si>
  <si>
    <t>167598233.0</t>
  </si>
  <si>
    <t>400229.0</t>
  </si>
  <si>
    <t>481014.0</t>
  </si>
  <si>
    <t>261273.0</t>
  </si>
  <si>
    <t>482473262.0</t>
  </si>
  <si>
    <t>396897.0</t>
  </si>
  <si>
    <t>1449.238</t>
  </si>
  <si>
    <t>643433.0</t>
  </si>
  <si>
    <t>347156610.0</t>
  </si>
  <si>
    <t>187593924.0</t>
  </si>
  <si>
    <t>167703865.0</t>
  </si>
  <si>
    <t>483495.0</t>
  </si>
  <si>
    <t>263973.0</t>
  </si>
  <si>
    <t>1976.909583</t>
  </si>
  <si>
    <t>483132350.0</t>
  </si>
  <si>
    <t>659088.0</t>
  </si>
  <si>
    <t>1451.218</t>
  </si>
  <si>
    <t>347725940.0</t>
  </si>
  <si>
    <t>187934240.0</t>
  </si>
  <si>
    <t>167956246.0</t>
  </si>
  <si>
    <t>569330.0</t>
  </si>
  <si>
    <t>490325.0</t>
  </si>
  <si>
    <t>273244.0</t>
  </si>
  <si>
    <t>484033446.0</t>
  </si>
  <si>
    <t>901096.0</t>
  </si>
  <si>
    <t>1453.925</t>
  </si>
  <si>
    <t>676693.0</t>
  </si>
  <si>
    <t>348330586.0</t>
  </si>
  <si>
    <t>188306771.0</t>
  </si>
  <si>
    <t>168212629.0</t>
  </si>
  <si>
    <t>604646.0</t>
  </si>
  <si>
    <t>501320.0</t>
  </si>
  <si>
    <t>286232.0</t>
  </si>
  <si>
    <t>484961608.0</t>
  </si>
  <si>
    <t>928162.0</t>
  </si>
  <si>
    <t>1456.713</t>
  </si>
  <si>
    <t>700765.0</t>
  </si>
  <si>
    <t>348963147.0</t>
  </si>
  <si>
    <t>188694992.0</t>
  </si>
  <si>
    <t>168480196.0</t>
  </si>
  <si>
    <t>632561.0</t>
  </si>
  <si>
    <t>515609.0</t>
  </si>
  <si>
    <t>485878140.0</t>
  </si>
  <si>
    <t>916532.0</t>
  </si>
  <si>
    <t>1459.466</t>
  </si>
  <si>
    <t>721919.0</t>
  </si>
  <si>
    <t>349614239.0</t>
  </si>
  <si>
    <t>189112597.0</t>
  </si>
  <si>
    <t>168738174.0</t>
  </si>
  <si>
    <t>651092.0</t>
  </si>
  <si>
    <t>531175.0</t>
  </si>
  <si>
    <t>318005.0</t>
  </si>
  <si>
    <t>486759839.0</t>
  </si>
  <si>
    <t>881699.0</t>
  </si>
  <si>
    <t>1462.114</t>
  </si>
  <si>
    <t>744273.0</t>
  </si>
  <si>
    <t>350362921.0</t>
  </si>
  <si>
    <t>189601473.0</t>
  </si>
  <si>
    <t>169026003.0</t>
  </si>
  <si>
    <t>548687.0</t>
  </si>
  <si>
    <t>338184.0</t>
  </si>
  <si>
    <t>155.64</t>
  </si>
  <si>
    <t>487413969.0</t>
  </si>
  <si>
    <t>1464.079</t>
  </si>
  <si>
    <t>762515.0</t>
  </si>
  <si>
    <t>350826414.0</t>
  </si>
  <si>
    <t>189903627.0</t>
  </si>
  <si>
    <t>169200305.0</t>
  </si>
  <si>
    <t>463493.0</t>
  </si>
  <si>
    <t>557724.0</t>
  </si>
  <si>
    <t>487905994.0</t>
  </si>
  <si>
    <t>492025.0</t>
  </si>
  <si>
    <t>1465.557</t>
  </si>
  <si>
    <t>776105.0</t>
  </si>
  <si>
    <t>351085954.0</t>
  </si>
  <si>
    <t>190105747.0</t>
  </si>
  <si>
    <t>169263435.0</t>
  </si>
  <si>
    <t>358832.0</t>
  </si>
  <si>
    <t>663322.0</t>
  </si>
  <si>
    <t>1992.466103</t>
  </si>
  <si>
    <t>488691261.0</t>
  </si>
  <si>
    <t>785267.0</t>
  </si>
  <si>
    <t>1467.916</t>
  </si>
  <si>
    <t>794130.0</t>
  </si>
  <si>
    <t>351730283.0</t>
  </si>
  <si>
    <t>190553704.0</t>
  </si>
  <si>
    <t>169484778.0</t>
  </si>
  <si>
    <t>644329.0</t>
  </si>
  <si>
    <t>572049.0</t>
  </si>
  <si>
    <t>374209.0</t>
  </si>
  <si>
    <t>489726982.0</t>
  </si>
  <si>
    <t>1471.027</t>
  </si>
  <si>
    <t>813362.0</t>
  </si>
  <si>
    <t>352432415.0</t>
  </si>
  <si>
    <t>191034607.0</t>
  </si>
  <si>
    <t>169736742.0</t>
  </si>
  <si>
    <t>702132.0</t>
  </si>
  <si>
    <t>585976.0</t>
  </si>
  <si>
    <t>389691.0</t>
  </si>
  <si>
    <t>490834698.0</t>
  </si>
  <si>
    <t>1107716.0</t>
  </si>
  <si>
    <t>1474.354</t>
  </si>
  <si>
    <t>839013.0</t>
  </si>
  <si>
    <t>353153752.0</t>
  </si>
  <si>
    <t>191526427.0</t>
  </si>
  <si>
    <t>169996182.0</t>
  </si>
  <si>
    <t>721337.0</t>
  </si>
  <si>
    <t>598658.0</t>
  </si>
  <si>
    <t>404491.0</t>
  </si>
  <si>
    <t>491945518.0</t>
  </si>
  <si>
    <t>1110820.0</t>
  </si>
  <si>
    <t>1477.691</t>
  </si>
  <si>
    <t>866768.0</t>
  </si>
  <si>
    <t>353875384.0</t>
  </si>
  <si>
    <t>192024764.0</t>
  </si>
  <si>
    <t>170249763.0</t>
  </si>
  <si>
    <t>721632.0</t>
  </si>
  <si>
    <t>608735.0</t>
  </si>
  <si>
    <t>416024.0</t>
  </si>
  <si>
    <t>492994613.0</t>
  </si>
  <si>
    <t>1049095.0</t>
  </si>
  <si>
    <t>1480.842</t>
  </si>
  <si>
    <t>890682.0</t>
  </si>
  <si>
    <t>354712863.0</t>
  </si>
  <si>
    <t>192601939.0</t>
  </si>
  <si>
    <t>170542325.0</t>
  </si>
  <si>
    <t>837479.0</t>
  </si>
  <si>
    <t>428638.0</t>
  </si>
  <si>
    <t>493760657.0</t>
  </si>
  <si>
    <t>906670.0</t>
  </si>
  <si>
    <t>355228643.0</t>
  </si>
  <si>
    <t>192948573.0</t>
  </si>
  <si>
    <t>170722889.0</t>
  </si>
  <si>
    <t>515780.0</t>
  </si>
  <si>
    <t>628890.0</t>
  </si>
  <si>
    <t>434992.0</t>
  </si>
  <si>
    <t>494329027.0</t>
  </si>
  <si>
    <t>568370.0</t>
  </si>
  <si>
    <t>1484.85</t>
  </si>
  <si>
    <t>917576.0</t>
  </si>
  <si>
    <t>355559439.0</t>
  </si>
  <si>
    <t>193175811.0</t>
  </si>
  <si>
    <t>170822764.0</t>
  </si>
  <si>
    <t>330796.0</t>
  </si>
  <si>
    <t>639069.0</t>
  </si>
  <si>
    <t>438581.0</t>
  </si>
  <si>
    <t>670485.2</t>
  </si>
  <si>
    <t>2013.982701</t>
  </si>
  <si>
    <t>495296459.0</t>
  </si>
  <si>
    <t>967432.0</t>
  </si>
  <si>
    <t>1487.756</t>
  </si>
  <si>
    <t>943600.0</t>
  </si>
  <si>
    <t>356280704.0</t>
  </si>
  <si>
    <t>193682571.0</t>
  </si>
  <si>
    <t>171061964.0</t>
  </si>
  <si>
    <t>721265.0</t>
  </si>
  <si>
    <t>650060.0</t>
  </si>
  <si>
    <t>446981.0</t>
  </si>
  <si>
    <t>496562938.0</t>
  </si>
  <si>
    <t>1266479.0</t>
  </si>
  <si>
    <t>1491.56</t>
  </si>
  <si>
    <t>976565.0</t>
  </si>
  <si>
    <t>357043995.0</t>
  </si>
  <si>
    <t>194221056.0</t>
  </si>
  <si>
    <t>171316234.0</t>
  </si>
  <si>
    <t>763291.0</t>
  </si>
  <si>
    <t>658797.0</t>
  </si>
  <si>
    <t>497885517.0</t>
  </si>
  <si>
    <t>1322579.0</t>
  </si>
  <si>
    <t>1495.533</t>
  </si>
  <si>
    <t>1007260.0</t>
  </si>
  <si>
    <t>357823091.0</t>
  </si>
  <si>
    <t>194773848.0</t>
  </si>
  <si>
    <t>171572213.0</t>
  </si>
  <si>
    <t>779096.0</t>
  </si>
  <si>
    <t>667048.0</t>
  </si>
  <si>
    <t>463917.0</t>
  </si>
  <si>
    <t>499267769.0</t>
  </si>
  <si>
    <t>1382252.0</t>
  </si>
  <si>
    <t>1499.685</t>
  </si>
  <si>
    <t>1046036.0</t>
  </si>
  <si>
    <t>358616965.0</t>
  </si>
  <si>
    <t>195334231.0</t>
  </si>
  <si>
    <t>171837430.0</t>
  </si>
  <si>
    <t>793874.0</t>
  </si>
  <si>
    <t>677369.0</t>
  </si>
  <si>
    <t>472781.0</t>
  </si>
  <si>
    <t>500605674.0</t>
  </si>
  <si>
    <t>1337905.0</t>
  </si>
  <si>
    <t>1503.704</t>
  </si>
  <si>
    <t>1087294.0</t>
  </si>
  <si>
    <t>359526564.0</t>
  </si>
  <si>
    <t>195960591.0</t>
  </si>
  <si>
    <t>172149604.0</t>
  </si>
  <si>
    <t>909599.0</t>
  </si>
  <si>
    <t>687672.0</t>
  </si>
  <si>
    <t>479807.0</t>
  </si>
  <si>
    <t>501611880.0</t>
  </si>
  <si>
    <t>1006206.0</t>
  </si>
  <si>
    <t>1506.726</t>
  </si>
  <si>
    <t>1121603.0</t>
  </si>
  <si>
    <t>360085055.0</t>
  </si>
  <si>
    <t>196342199.0</t>
  </si>
  <si>
    <t>172339691.0</t>
  </si>
  <si>
    <t>558491.0</t>
  </si>
  <si>
    <t>693773.0</t>
  </si>
  <si>
    <t>484804.0</t>
  </si>
  <si>
    <t>502327941.0</t>
  </si>
  <si>
    <t>716061.0</t>
  </si>
  <si>
    <t>1508.877</t>
  </si>
  <si>
    <t>1142702.0</t>
  </si>
  <si>
    <t>360435911.0</t>
  </si>
  <si>
    <t>196579917.0</t>
  </si>
  <si>
    <t>172457581.0</t>
  </si>
  <si>
    <t>350856.0</t>
  </si>
  <si>
    <t>696639.0</t>
  </si>
  <si>
    <t>486301.0</t>
  </si>
  <si>
    <t>681066.6</t>
  </si>
  <si>
    <t>2045.766783</t>
  </si>
  <si>
    <t>503461949.0</t>
  </si>
  <si>
    <t>1134008.0</t>
  </si>
  <si>
    <t>1166499.0</t>
  </si>
  <si>
    <t>361219664.0</t>
  </si>
  <si>
    <t>197100639.0</t>
  </si>
  <si>
    <t>172744914.0</t>
  </si>
  <si>
    <t>783753.0</t>
  </si>
  <si>
    <t>705566.0</t>
  </si>
  <si>
    <t>488295.0</t>
  </si>
  <si>
    <t>504902000.0</t>
  </si>
  <si>
    <t>1440051.0</t>
  </si>
  <si>
    <t>1516.609</t>
  </si>
  <si>
    <t>1191295.0</t>
  </si>
  <si>
    <t>362021507.0</t>
  </si>
  <si>
    <t>197631869.0</t>
  </si>
  <si>
    <t>173041075.0</t>
  </si>
  <si>
    <t>801843.0</t>
  </si>
  <si>
    <t>711073.0</t>
  </si>
  <si>
    <t>487259.0</t>
  </si>
  <si>
    <t>506434784.0</t>
  </si>
  <si>
    <t>1532784.0</t>
  </si>
  <si>
    <t>1521.213</t>
  </si>
  <si>
    <t>1221324.0</t>
  </si>
  <si>
    <t>362792378.0</t>
  </si>
  <si>
    <t>198131515.0</t>
  </si>
  <si>
    <t>173337675.0</t>
  </si>
  <si>
    <t>770871.0</t>
  </si>
  <si>
    <t>709898.0</t>
  </si>
  <si>
    <t>479667.0</t>
  </si>
  <si>
    <t>507968165.0</t>
  </si>
  <si>
    <t>1533381.0</t>
  </si>
  <si>
    <t>1525.819</t>
  </si>
  <si>
    <t>1242914.0</t>
  </si>
  <si>
    <t>363597678.0</t>
  </si>
  <si>
    <t>198646743.0</t>
  </si>
  <si>
    <t>173652384.0</t>
  </si>
  <si>
    <t>805300.0</t>
  </si>
  <si>
    <t>711530.0</t>
  </si>
  <si>
    <t>473216.0</t>
  </si>
  <si>
    <t>509499057.0</t>
  </si>
  <si>
    <t>1530892.0</t>
  </si>
  <si>
    <t>1530.418</t>
  </si>
  <si>
    <t>1270483.0</t>
  </si>
  <si>
    <t>364547688.0</t>
  </si>
  <si>
    <t>199227938.0</t>
  </si>
  <si>
    <t>174042523.0</t>
  </si>
  <si>
    <t>950010.0</t>
  </si>
  <si>
    <t>717303.0</t>
  </si>
  <si>
    <t>466764.0</t>
  </si>
  <si>
    <t>510628295.0</t>
  </si>
  <si>
    <t>1129238.0</t>
  </si>
  <si>
    <t>1533.809</t>
  </si>
  <si>
    <t>365174774.0</t>
  </si>
  <si>
    <t>199590164.0</t>
  </si>
  <si>
    <t>174285343.0</t>
  </si>
  <si>
    <t>63454.0</t>
  </si>
  <si>
    <t>627086.0</t>
  </si>
  <si>
    <t>727103.0</t>
  </si>
  <si>
    <t>463995.0</t>
  </si>
  <si>
    <t>511423766.0</t>
  </si>
  <si>
    <t>795471.0</t>
  </si>
  <si>
    <t>1536.199</t>
  </si>
  <si>
    <t>1299404.0</t>
  </si>
  <si>
    <t>365576524.0</t>
  </si>
  <si>
    <t>199802220.0</t>
  </si>
  <si>
    <t>174447226.0</t>
  </si>
  <si>
    <t>97644.0</t>
  </si>
  <si>
    <t>401750.0</t>
  </si>
  <si>
    <t>734373.0</t>
  </si>
  <si>
    <t>460329.0</t>
  </si>
  <si>
    <t>694722.6</t>
  </si>
  <si>
    <t>2086.786253</t>
  </si>
  <si>
    <t>512705482.0</t>
  </si>
  <si>
    <t>1281716.0</t>
  </si>
  <si>
    <t>1540.049</t>
  </si>
  <si>
    <t>1320505.0</t>
  </si>
  <si>
    <t>366452094.0</t>
  </si>
  <si>
    <t>200267819.0</t>
  </si>
  <si>
    <t>174801986.0</t>
  </si>
  <si>
    <t>179794.0</t>
  </si>
  <si>
    <t>875570.0</t>
  </si>
  <si>
    <t>747490.0</t>
  </si>
  <si>
    <t>514314172.0</t>
  </si>
  <si>
    <t>1608690.0</t>
  </si>
  <si>
    <t>1544.881</t>
  </si>
  <si>
    <t>1344596.0</t>
  </si>
  <si>
    <t>367382014.0</t>
  </si>
  <si>
    <t>200759171.0</t>
  </si>
  <si>
    <t>175166481.0</t>
  </si>
  <si>
    <t>281422.0</t>
  </si>
  <si>
    <t>929920.0</t>
  </si>
  <si>
    <t>765787.0</t>
  </si>
  <si>
    <t>446757.0</t>
  </si>
  <si>
    <t>516020534.0</t>
  </si>
  <si>
    <t>1706362.0</t>
  </si>
  <si>
    <t>1550.007</t>
  </si>
  <si>
    <t>1369393.0</t>
  </si>
  <si>
    <t>368342096.0</t>
  </si>
  <si>
    <t>201247314.0</t>
  </si>
  <si>
    <t>175546381.0</t>
  </si>
  <si>
    <t>400527.0</t>
  </si>
  <si>
    <t>960082.0</t>
  </si>
  <si>
    <t>792817.0</t>
  </si>
  <si>
    <t>110.94</t>
  </si>
  <si>
    <t>445114.0</t>
  </si>
  <si>
    <t>517673818.0</t>
  </si>
  <si>
    <t>1653284.0</t>
  </si>
  <si>
    <t>1554.973</t>
  </si>
  <si>
    <t>1386522.0</t>
  </si>
  <si>
    <t>369294197.0</t>
  </si>
  <si>
    <t>201728607.0</t>
  </si>
  <si>
    <t>175928482.0</t>
  </si>
  <si>
    <t>517134.0</t>
  </si>
  <si>
    <t>952101.0</t>
  </si>
  <si>
    <t>813788.0</t>
  </si>
  <si>
    <t>440266.0</t>
  </si>
  <si>
    <t>519219604.0</t>
  </si>
  <si>
    <t>1545786.0</t>
  </si>
  <si>
    <t>1559.616</t>
  </si>
  <si>
    <t>1388650.0</t>
  </si>
  <si>
    <t>370408531.0</t>
  </si>
  <si>
    <t>202267938.0</t>
  </si>
  <si>
    <t>176407956.0</t>
  </si>
  <si>
    <t>641447.0</t>
  </si>
  <si>
    <t>1114334.0</t>
  </si>
  <si>
    <t>837263.0</t>
  </si>
  <si>
    <t>434286.0</t>
  </si>
  <si>
    <t>520396899.0</t>
  </si>
  <si>
    <t>1177295.0</t>
  </si>
  <si>
    <t>1563.152</t>
  </si>
  <si>
    <t>1395515.0</t>
  </si>
  <si>
    <t>371077842.0</t>
  </si>
  <si>
    <t>202590155.0</t>
  </si>
  <si>
    <t>176705843.0</t>
  </si>
  <si>
    <t>704320.0</t>
  </si>
  <si>
    <t>669311.0</t>
  </si>
  <si>
    <t>843295.0</t>
  </si>
  <si>
    <t>428570.0</t>
  </si>
  <si>
    <t>521237097.0</t>
  </si>
  <si>
    <t>840198.0</t>
  </si>
  <si>
    <t>1565.676</t>
  </si>
  <si>
    <t>1401904.0</t>
  </si>
  <si>
    <t>371470977.0</t>
  </si>
  <si>
    <t>202776350.0</t>
  </si>
  <si>
    <t>176885949.0</t>
  </si>
  <si>
    <t>736736.0</t>
  </si>
  <si>
    <t>393135.0</t>
  </si>
  <si>
    <t>842065.0</t>
  </si>
  <si>
    <t>424876.0</t>
  </si>
  <si>
    <t>711532.4</t>
  </si>
  <si>
    <t>2137.279011</t>
  </si>
  <si>
    <t>522560037.0</t>
  </si>
  <si>
    <t>1322940.0</t>
  </si>
  <si>
    <t>1569.65</t>
  </si>
  <si>
    <t>1407794.0</t>
  </si>
  <si>
    <t>372397105.0</t>
  </si>
  <si>
    <t>203219593.0</t>
  </si>
  <si>
    <t>177291799.0</t>
  </si>
  <si>
    <t>835539.0</t>
  </si>
  <si>
    <t>926128.0</t>
  </si>
  <si>
    <t>849287.0</t>
  </si>
  <si>
    <t>421682.0</t>
  </si>
  <si>
    <t>524372730.0</t>
  </si>
  <si>
    <t>1812693.0</t>
  </si>
  <si>
    <t>1575.095</t>
  </si>
  <si>
    <t>1436937.0</t>
  </si>
  <si>
    <t>373353329.0</t>
  </si>
  <si>
    <t>203683256.0</t>
  </si>
  <si>
    <t>177707644.0</t>
  </si>
  <si>
    <t>937671.0</t>
  </si>
  <si>
    <t>956224.0</t>
  </si>
  <si>
    <t>853045.0</t>
  </si>
  <si>
    <t>417726.0</t>
  </si>
  <si>
    <t>526329300.0</t>
  </si>
  <si>
    <t>1956570.0</t>
  </si>
  <si>
    <t>1580.972</t>
  </si>
  <si>
    <t>1472681.0</t>
  </si>
  <si>
    <t>374326467.0</t>
  </si>
  <si>
    <t>204154663.0</t>
  </si>
  <si>
    <t>178131247.0</t>
  </si>
  <si>
    <t>1042864.0</t>
  </si>
  <si>
    <t>973138.0</t>
  </si>
  <si>
    <t>854910.0</t>
  </si>
  <si>
    <t>415336.0</t>
  </si>
  <si>
    <t>528293393.0</t>
  </si>
  <si>
    <t>1964093.0</t>
  </si>
  <si>
    <t>1586.871</t>
  </si>
  <si>
    <t>1517082.0</t>
  </si>
  <si>
    <t>375323440.0</t>
  </si>
  <si>
    <t>204633236.0</t>
  </si>
  <si>
    <t>178564970.0</t>
  </si>
  <si>
    <t>1155505.0</t>
  </si>
  <si>
    <t>996973.0</t>
  </si>
  <si>
    <t>861320.0</t>
  </si>
  <si>
    <t>414947.0</t>
  </si>
  <si>
    <t>530188476.0</t>
  </si>
  <si>
    <t>1895083.0</t>
  </si>
  <si>
    <t>1566982.0</t>
  </si>
  <si>
    <t>376502130.0</t>
  </si>
  <si>
    <t>205170176.0</t>
  </si>
  <si>
    <t>179106098.0</t>
  </si>
  <si>
    <t>1283916.0</t>
  </si>
  <si>
    <t>1178690.0</t>
  </si>
  <si>
    <t>870514.0</t>
  </si>
  <si>
    <t>414605.0</t>
  </si>
  <si>
    <t>531626972.0</t>
  </si>
  <si>
    <t>1438496.0</t>
  </si>
  <si>
    <t>1596.885</t>
  </si>
  <si>
    <t>1604296.0</t>
  </si>
  <si>
    <t>377217397.0</t>
  </si>
  <si>
    <t>205490306.0</t>
  </si>
  <si>
    <t>179447597.0</t>
  </si>
  <si>
    <t>1349111.0</t>
  </si>
  <si>
    <t>877079.0</t>
  </si>
  <si>
    <t>414307.0</t>
  </si>
  <si>
    <t>532611906.0</t>
  </si>
  <si>
    <t>984934.0</t>
  </si>
  <si>
    <t>1599.843</t>
  </si>
  <si>
    <t>1624973.0</t>
  </si>
  <si>
    <t>377649846.0</t>
  </si>
  <si>
    <t>205684779.0</t>
  </si>
  <si>
    <t>179653509.0</t>
  </si>
  <si>
    <t>1385560.0</t>
  </si>
  <si>
    <t>432449.0</t>
  </si>
  <si>
    <t>882696.0</t>
  </si>
  <si>
    <t>415490.0</t>
  </si>
  <si>
    <t>2194.84204</t>
  </si>
  <si>
    <t>534071321.0</t>
  </si>
  <si>
    <t>1459415.0</t>
  </si>
  <si>
    <t>1604.227</t>
  </si>
  <si>
    <t>1644469.0</t>
  </si>
  <si>
    <t>378588430.0</t>
  </si>
  <si>
    <t>206107046.0</t>
  </si>
  <si>
    <t>180088947.0</t>
  </si>
  <si>
    <t>1488058.0</t>
  </si>
  <si>
    <t>938584.0</t>
  </si>
  <si>
    <t>884475.0</t>
  </si>
  <si>
    <t>412493.0</t>
  </si>
  <si>
    <t>536045841.0</t>
  </si>
  <si>
    <t>1974520.0</t>
  </si>
  <si>
    <t>1610.158</t>
  </si>
  <si>
    <t>1667587.0</t>
  </si>
  <si>
    <t>379530826.0</t>
  </si>
  <si>
    <t>206531434.0</t>
  </si>
  <si>
    <t>180515540.0</t>
  </si>
  <si>
    <t>1600664.0</t>
  </si>
  <si>
    <t>942396.0</t>
  </si>
  <si>
    <t>882500.0</t>
  </si>
  <si>
    <t>538086556.0</t>
  </si>
  <si>
    <t>2040715.0</t>
  </si>
  <si>
    <t>1616.288</t>
  </si>
  <si>
    <t>1679608.0</t>
  </si>
  <si>
    <t>380477077.0</t>
  </si>
  <si>
    <t>206960180.0</t>
  </si>
  <si>
    <t>180925594.0</t>
  </si>
  <si>
    <t>1729571.0</t>
  </si>
  <si>
    <t>946251.0</t>
  </si>
  <si>
    <t>878659.0</t>
  </si>
  <si>
    <t>400788.0</t>
  </si>
  <si>
    <t>540059005.0</t>
  </si>
  <si>
    <t>1972449.0</t>
  </si>
  <si>
    <t>1622.213</t>
  </si>
  <si>
    <t>1680802.0</t>
  </si>
  <si>
    <t>381378021.0</t>
  </si>
  <si>
    <t>207365472.0</t>
  </si>
  <si>
    <t>181327559.0</t>
  </si>
  <si>
    <t>1845924.0</t>
  </si>
  <si>
    <t>900944.0</t>
  </si>
  <si>
    <t>864940.0</t>
  </si>
  <si>
    <t>390319.0</t>
  </si>
  <si>
    <t>541929292.0</t>
  </si>
  <si>
    <t>1870287.0</t>
  </si>
  <si>
    <t>1627.83</t>
  </si>
  <si>
    <t>1677259.0</t>
  </si>
  <si>
    <t>382424165.0</t>
  </si>
  <si>
    <t>207821178.0</t>
  </si>
  <si>
    <t>181818538.0</t>
  </si>
  <si>
    <t>1967171.0</t>
  </si>
  <si>
    <t>1046144.0</t>
  </si>
  <si>
    <t>846005.0</t>
  </si>
  <si>
    <t>115.18</t>
  </si>
  <si>
    <t>378715.0</t>
  </si>
  <si>
    <t>543292280.0</t>
  </si>
  <si>
    <t>1362988.0</t>
  </si>
  <si>
    <t>1631.925</t>
  </si>
  <si>
    <t>1666473.0</t>
  </si>
  <si>
    <t>382986651.0</t>
  </si>
  <si>
    <t>208067743.0</t>
  </si>
  <si>
    <t>182096603.0</t>
  </si>
  <si>
    <t>2012685.0</t>
  </si>
  <si>
    <t>562486.0</t>
  </si>
  <si>
    <t>824179.0</t>
  </si>
  <si>
    <t>368205.0</t>
  </si>
  <si>
    <t>544286345.0</t>
  </si>
  <si>
    <t>994065.0</t>
  </si>
  <si>
    <t>1634.91</t>
  </si>
  <si>
    <t>1667777.0</t>
  </si>
  <si>
    <t>383354108.0</t>
  </si>
  <si>
    <t>208235878.0</t>
  </si>
  <si>
    <t>182270345.0</t>
  </si>
  <si>
    <t>2041015.0</t>
  </si>
  <si>
    <t>367457.0</t>
  </si>
  <si>
    <t>814895.0</t>
  </si>
  <si>
    <t>364443.0</t>
  </si>
  <si>
    <t>750828.4</t>
  </si>
  <si>
    <t>2255.31512</t>
  </si>
  <si>
    <t>545111655.0</t>
  </si>
  <si>
    <t>825310.0</t>
  </si>
  <si>
    <t>1637.39</t>
  </si>
  <si>
    <t>1577191.0</t>
  </si>
  <si>
    <t>383532492.0</t>
  </si>
  <si>
    <t>208318359.0</t>
  </si>
  <si>
    <t>182357798.0</t>
  </si>
  <si>
    <t>2053388.0</t>
  </si>
  <si>
    <t>178384.0</t>
  </si>
  <si>
    <t>706295.0</t>
  </si>
  <si>
    <t>315902.0</t>
  </si>
  <si>
    <t>546518691.0</t>
  </si>
  <si>
    <t>1407036.0</t>
  </si>
  <si>
    <t>1496121.0</t>
  </si>
  <si>
    <t>384444725.0</t>
  </si>
  <si>
    <t>208673391.0</t>
  </si>
  <si>
    <t>182838442.0</t>
  </si>
  <si>
    <t>2147412.0</t>
  </si>
  <si>
    <t>912233.0</t>
  </si>
  <si>
    <t>701986.0</t>
  </si>
  <si>
    <t>305994.0</t>
  </si>
  <si>
    <t>548565950.0</t>
  </si>
  <si>
    <t>2047259.0</t>
  </si>
  <si>
    <t>1647.765</t>
  </si>
  <si>
    <t>1497056.0</t>
  </si>
  <si>
    <t>385292358.0</t>
  </si>
  <si>
    <t>209039962.0</t>
  </si>
  <si>
    <t>183240992.0</t>
  </si>
  <si>
    <t>2245053.0</t>
  </si>
  <si>
    <t>847633.0</t>
  </si>
  <si>
    <t>687897.0</t>
  </si>
  <si>
    <t>297112.0</t>
  </si>
  <si>
    <t>550637379.0</t>
  </si>
  <si>
    <t>2071429.0</t>
  </si>
  <si>
    <t>1653.988</t>
  </si>
  <si>
    <t>1511196.0</t>
  </si>
  <si>
    <t>386142652.0</t>
  </si>
  <si>
    <t>209412863.0</t>
  </si>
  <si>
    <t>183639168.0</t>
  </si>
  <si>
    <t>2344377.0</t>
  </si>
  <si>
    <t>850294.0</t>
  </si>
  <si>
    <t>680662.0</t>
  </si>
  <si>
    <t>292484.0</t>
  </si>
  <si>
    <t>552707165.0</t>
  </si>
  <si>
    <t>2069786.0</t>
  </si>
  <si>
    <t>1660.205</t>
  </si>
  <si>
    <t>387180246.0</t>
  </si>
  <si>
    <t>209863186.0</t>
  </si>
  <si>
    <t>184140029.0</t>
  </si>
  <si>
    <t>2453352.0</t>
  </si>
  <si>
    <t>1037594.0</t>
  </si>
  <si>
    <t>679440.0</t>
  </si>
  <si>
    <t>291715.0</t>
  </si>
  <si>
    <t>76.073</t>
  </si>
  <si>
    <t>554243064.0</t>
  </si>
  <si>
    <t>1535899.0</t>
  </si>
  <si>
    <t>1664.818</t>
  </si>
  <si>
    <t>1564398.0</t>
  </si>
  <si>
    <t>387780477.0</t>
  </si>
  <si>
    <t>210122520.0</t>
  </si>
  <si>
    <t>184441782.0</t>
  </si>
  <si>
    <t>2503009.0</t>
  </si>
  <si>
    <t>600231.0</t>
  </si>
  <si>
    <t>684832.0</t>
  </si>
  <si>
    <t>293540.0</t>
  </si>
  <si>
    <t>555230850.0</t>
  </si>
  <si>
    <t>987786.0</t>
  </si>
  <si>
    <t>1667.785</t>
  </si>
  <si>
    <t>388132603.0</t>
  </si>
  <si>
    <t>210280089.0</t>
  </si>
  <si>
    <t>184616382.0</t>
  </si>
  <si>
    <t>2526648.0</t>
  </si>
  <si>
    <t>352126.0</t>
  </si>
  <si>
    <t>682642.0</t>
  </si>
  <si>
    <t>2315.707699</t>
  </si>
  <si>
    <t>556724929.0</t>
  </si>
  <si>
    <t>1494079.0</t>
  </si>
  <si>
    <t>1672.273</t>
  </si>
  <si>
    <t>1659039.0</t>
  </si>
  <si>
    <t>388916368.0</t>
  </si>
  <si>
    <t>210618172.0</t>
  </si>
  <si>
    <t>185001181.0</t>
  </si>
  <si>
    <t>2603966.0</t>
  </si>
  <si>
    <t>783765.0</t>
  </si>
  <si>
    <t>769125.0</t>
  </si>
  <si>
    <t>328545.0</t>
  </si>
  <si>
    <t>558616518.0</t>
  </si>
  <si>
    <t>1891589.0</t>
  </si>
  <si>
    <t>1677.955</t>
  </si>
  <si>
    <t>1728261.0</t>
  </si>
  <si>
    <t>389668225.0</t>
  </si>
  <si>
    <t>210934422.0</t>
  </si>
  <si>
    <t>185380365.0</t>
  </si>
  <si>
    <t>2679807.0</t>
  </si>
  <si>
    <t>751857.0</t>
  </si>
  <si>
    <t>746214.0</t>
  </si>
  <si>
    <t>323004.0</t>
  </si>
  <si>
    <t>560747704.0</t>
  </si>
  <si>
    <t>2131186.0</t>
  </si>
  <si>
    <t>1684.357</t>
  </si>
  <si>
    <t>1740251.0</t>
  </si>
  <si>
    <t>390433134.0</t>
  </si>
  <si>
    <t>211247416.0</t>
  </si>
  <si>
    <t>185771062.0</t>
  </si>
  <si>
    <t>2760026.0</t>
  </si>
  <si>
    <t>764909.0</t>
  </si>
  <si>
    <t>734397.0</t>
  </si>
  <si>
    <t>315351.0</t>
  </si>
  <si>
    <t>562765505.0</t>
  </si>
  <si>
    <t>2017801.0</t>
  </si>
  <si>
    <t>1690.418</t>
  </si>
  <si>
    <t>1732589.0</t>
  </si>
  <si>
    <t>391196063.0</t>
  </si>
  <si>
    <t>211558936.0</t>
  </si>
  <si>
    <t>186164608.0</t>
  </si>
  <si>
    <t>2838757.0</t>
  </si>
  <si>
    <t>762929.0</t>
  </si>
  <si>
    <t>721916.0</t>
  </si>
  <si>
    <t>306582.0</t>
  </si>
  <si>
    <t>564688652.0</t>
  </si>
  <si>
    <t>1923147.0</t>
  </si>
  <si>
    <t>1696.194</t>
  </si>
  <si>
    <t>1711641.0</t>
  </si>
  <si>
    <t>392102273.0</t>
  </si>
  <si>
    <t>211911291.0</t>
  </si>
  <si>
    <t>186648112.0</t>
  </si>
  <si>
    <t>2930512.0</t>
  </si>
  <si>
    <t>906210.0</t>
  </si>
  <si>
    <t>703147.0</t>
  </si>
  <si>
    <t>292586.0</t>
  </si>
  <si>
    <t>566086205.0</t>
  </si>
  <si>
    <t>1397553.0</t>
  </si>
  <si>
    <t>1691877.0</t>
  </si>
  <si>
    <t>392626034.0</t>
  </si>
  <si>
    <t>212117200.0</t>
  </si>
  <si>
    <t>186924900.0</t>
  </si>
  <si>
    <t>2979896.0</t>
  </si>
  <si>
    <t>523761.0</t>
  </si>
  <si>
    <t>692222.0</t>
  </si>
  <si>
    <t>284954.0</t>
  </si>
  <si>
    <t>567048759.0</t>
  </si>
  <si>
    <t>1703.284</t>
  </si>
  <si>
    <t>1688273.0</t>
  </si>
  <si>
    <t>392936276.0</t>
  </si>
  <si>
    <t>212238093.0</t>
  </si>
  <si>
    <t>187093194.0</t>
  </si>
  <si>
    <t>3003932.0</t>
  </si>
  <si>
    <t>310242.0</t>
  </si>
  <si>
    <t>686239.0</t>
  </si>
  <si>
    <t>279715.0</t>
  </si>
  <si>
    <t>790374.6</t>
  </si>
  <si>
    <t>2374.102772</t>
  </si>
  <si>
    <t>568440000.0</t>
  </si>
  <si>
    <t>1391241.0</t>
  </si>
  <si>
    <t>1707.462</t>
  </si>
  <si>
    <t>1673582.0</t>
  </si>
  <si>
    <t>393635954.0</t>
  </si>
  <si>
    <t>212506318.0</t>
  </si>
  <si>
    <t>187451597.0</t>
  </si>
  <si>
    <t>3092749.0</t>
  </si>
  <si>
    <t>699678.0</t>
  </si>
  <si>
    <t>674227.0</t>
  </si>
  <si>
    <t>269735.0</t>
  </si>
  <si>
    <t>570371399.0</t>
  </si>
  <si>
    <t>1931399.0</t>
  </si>
  <si>
    <t>1713.264</t>
  </si>
  <si>
    <t>1679269.0</t>
  </si>
  <si>
    <t>394314426.0</t>
  </si>
  <si>
    <t>212765906.0</t>
  </si>
  <si>
    <t>187797825.0</t>
  </si>
  <si>
    <t>3183551.0</t>
  </si>
  <si>
    <t>678472.0</t>
  </si>
  <si>
    <t>663743.0</t>
  </si>
  <si>
    <t>261641.0</t>
  </si>
  <si>
    <t>572440615.0</t>
  </si>
  <si>
    <t>2069216.0</t>
  </si>
  <si>
    <t>1719.479</t>
  </si>
  <si>
    <t>1670416.0</t>
  </si>
  <si>
    <t>394980729.0</t>
  </si>
  <si>
    <t>213019431.0</t>
  </si>
  <si>
    <t>188135251.0</t>
  </si>
  <si>
    <t>3270700.0</t>
  </si>
  <si>
    <t>666303.0</t>
  </si>
  <si>
    <t>649656.0</t>
  </si>
  <si>
    <t>574442455.0</t>
  </si>
  <si>
    <t>2001840.0</t>
  </si>
  <si>
    <t>1725.492</t>
  </si>
  <si>
    <t>1668136.0</t>
  </si>
  <si>
    <t>395657272.0</t>
  </si>
  <si>
    <t>213274586.0</t>
  </si>
  <si>
    <t>188465414.0</t>
  </si>
  <si>
    <t>3374913.0</t>
  </si>
  <si>
    <t>676543.0</t>
  </si>
  <si>
    <t>637316.0</t>
  </si>
  <si>
    <t>245093.0</t>
  </si>
  <si>
    <t>576363676.0</t>
  </si>
  <si>
    <t>1921221.0</t>
  </si>
  <si>
    <t>1731.263</t>
  </si>
  <si>
    <t>1667861.0</t>
  </si>
  <si>
    <t>396644653.0</t>
  </si>
  <si>
    <t>213595339.0</t>
  </si>
  <si>
    <t>188880715.0</t>
  </si>
  <si>
    <t>3636715.0</t>
  </si>
  <si>
    <t>987381.0</t>
  </si>
  <si>
    <t>648911.0</t>
  </si>
  <si>
    <t>577720787.0</t>
  </si>
  <si>
    <t>1357111.0</t>
  </si>
  <si>
    <t>1735.34</t>
  </si>
  <si>
    <t>1662083.0</t>
  </si>
  <si>
    <t>397318018.0</t>
  </si>
  <si>
    <t>213797784.0</t>
  </si>
  <si>
    <t>189110428.0</t>
  </si>
  <si>
    <t>3880461.0</t>
  </si>
  <si>
    <t>673365.0</t>
  </si>
  <si>
    <t>670283.0</t>
  </si>
  <si>
    <t>240083.0</t>
  </si>
  <si>
    <t>578601364.0</t>
  </si>
  <si>
    <t>880577.0</t>
  </si>
  <si>
    <t>1737.985</t>
  </si>
  <si>
    <t>1650372.0</t>
  </si>
  <si>
    <t>397728152.0</t>
  </si>
  <si>
    <t>213917707.0</t>
  </si>
  <si>
    <t>189256734.0</t>
  </si>
  <si>
    <t>4025026.0</t>
  </si>
  <si>
    <t>410134.0</t>
  </si>
  <si>
    <t>684554.0</t>
  </si>
  <si>
    <t>808571.2</t>
  </si>
  <si>
    <t>2428.761156</t>
  </si>
  <si>
    <t>579834994.0</t>
  </si>
  <si>
    <t>1233630.0</t>
  </si>
  <si>
    <t>1741.69</t>
  </si>
  <si>
    <t>1627856.0</t>
  </si>
  <si>
    <t>398758900.0</t>
  </si>
  <si>
    <t>214215822.0</t>
  </si>
  <si>
    <t>189480750.0</t>
  </si>
  <si>
    <t>4539026.0</t>
  </si>
  <si>
    <t>1030748.0</t>
  </si>
  <si>
    <t>731849.0</t>
  </si>
  <si>
    <t>244215.0</t>
  </si>
  <si>
    <t>581716506.0</t>
  </si>
  <si>
    <t>1881512.0</t>
  </si>
  <si>
    <t>1747.342</t>
  </si>
  <si>
    <t>1620730.0</t>
  </si>
  <si>
    <t>399891384.0</t>
  </si>
  <si>
    <t>214505904.0</t>
  </si>
  <si>
    <t>189785499.0</t>
  </si>
  <si>
    <t>5082919.0</t>
  </si>
  <si>
    <t>1132484.0</t>
  </si>
  <si>
    <t>796708.0</t>
  </si>
  <si>
    <t>248571.0</t>
  </si>
  <si>
    <t>583736425.0</t>
  </si>
  <si>
    <t>2019919.0</t>
  </si>
  <si>
    <t>1753.409</t>
  </si>
  <si>
    <t>1613687.0</t>
  </si>
  <si>
    <t>401030832.0</t>
  </si>
  <si>
    <t>214794478.0</t>
  </si>
  <si>
    <t>190098078.0</t>
  </si>
  <si>
    <t>5629269.0</t>
  </si>
  <si>
    <t>1139448.0</t>
  </si>
  <si>
    <t>864300.0</t>
  </si>
  <si>
    <t>253578.0</t>
  </si>
  <si>
    <t>585676824.0</t>
  </si>
  <si>
    <t>1940399.0</t>
  </si>
  <si>
    <t>1759.238</t>
  </si>
  <si>
    <t>1604910.0</t>
  </si>
  <si>
    <t>402192520.0</t>
  </si>
  <si>
    <t>215083905.0</t>
  </si>
  <si>
    <t>190420285.0</t>
  </si>
  <si>
    <t>6189050.0</t>
  </si>
  <si>
    <t>1161688.0</t>
  </si>
  <si>
    <t>933607.0</t>
  </si>
  <si>
    <t>587509211.0</t>
  </si>
  <si>
    <t>1832387.0</t>
  </si>
  <si>
    <t>1764.742</t>
  </si>
  <si>
    <t>1592219.0</t>
  </si>
  <si>
    <t>403513763.0</t>
  </si>
  <si>
    <t>215399737.0</t>
  </si>
  <si>
    <t>190802409.0</t>
  </si>
  <si>
    <t>6819026.0</t>
  </si>
  <si>
    <t>1321243.0</t>
  </si>
  <si>
    <t>981301.0</t>
  </si>
  <si>
    <t>121.54</t>
  </si>
  <si>
    <t>257771.0</t>
  </si>
  <si>
    <t>588832711.0</t>
  </si>
  <si>
    <t>1323500.0</t>
  </si>
  <si>
    <t>1768.717</t>
  </si>
  <si>
    <t>1587418.0</t>
  </si>
  <si>
    <t>404143448.0</t>
  </si>
  <si>
    <t>215573081.0</t>
  </si>
  <si>
    <t>191010403.0</t>
  </si>
  <si>
    <t>7071895.0</t>
  </si>
  <si>
    <t>629685.0</t>
  </si>
  <si>
    <t>975061.0</t>
  </si>
  <si>
    <t>253614.0</t>
  </si>
  <si>
    <t>589638400.0</t>
  </si>
  <si>
    <t>805689.0</t>
  </si>
  <si>
    <t>1771.138</t>
  </si>
  <si>
    <t>1576719.0</t>
  </si>
  <si>
    <t>404509822.0</t>
  </si>
  <si>
    <t>215678994.0</t>
  </si>
  <si>
    <t>191141470.0</t>
  </si>
  <si>
    <t>7202555.0</t>
  </si>
  <si>
    <t>366374.0</t>
  </si>
  <si>
    <t>968810.0</t>
  </si>
  <si>
    <t>251612.0</t>
  </si>
  <si>
    <t>825846.6</t>
  </si>
  <si>
    <t>2480.652468</t>
  </si>
  <si>
    <t>590916770.0</t>
  </si>
  <si>
    <t>1278370.0</t>
  </si>
  <si>
    <t>1774.978</t>
  </si>
  <si>
    <t>1583111.0</t>
  </si>
  <si>
    <t>405492790.0</t>
  </si>
  <si>
    <t>215925783.0</t>
  </si>
  <si>
    <t>191399279.0</t>
  </si>
  <si>
    <t>7688213.0</t>
  </si>
  <si>
    <t>982968.0</t>
  </si>
  <si>
    <t>961984.0</t>
  </si>
  <si>
    <t>122.13</t>
  </si>
  <si>
    <t>244280.0</t>
  </si>
  <si>
    <t>592767616.0</t>
  </si>
  <si>
    <t>1850846.0</t>
  </si>
  <si>
    <t>1780.537</t>
  </si>
  <si>
    <t>1578730.0</t>
  </si>
  <si>
    <t>406507872.0</t>
  </si>
  <si>
    <t>216169913.0</t>
  </si>
  <si>
    <t>191656952.0</t>
  </si>
  <si>
    <t>8209812.0</t>
  </si>
  <si>
    <t>1015082.0</t>
  </si>
  <si>
    <t>945213.0</t>
  </si>
  <si>
    <t>594752250.0</t>
  </si>
  <si>
    <t>1984634.0</t>
  </si>
  <si>
    <t>1786.498</t>
  </si>
  <si>
    <t>1573689.0</t>
  </si>
  <si>
    <t>407538391.0</t>
  </si>
  <si>
    <t>216418086.0</t>
  </si>
  <si>
    <t>191916686.0</t>
  </si>
  <si>
    <t>8740810.0</t>
  </si>
  <si>
    <t>1030519.0</t>
  </si>
  <si>
    <t>929651.0</t>
  </si>
  <si>
    <t>231944.0</t>
  </si>
  <si>
    <t>596662154.0</t>
  </si>
  <si>
    <t>1909904.0</t>
  </si>
  <si>
    <t>1792.235</t>
  </si>
  <si>
    <t>1569333.0</t>
  </si>
  <si>
    <t>408568862.0</t>
  </si>
  <si>
    <t>216671307.0</t>
  </si>
  <si>
    <t>192177702.0</t>
  </si>
  <si>
    <t>9266655.0</t>
  </si>
  <si>
    <t>1030471.0</t>
  </si>
  <si>
    <t>910906.0</t>
  </si>
  <si>
    <t>226772.0</t>
  </si>
  <si>
    <t>598454737.0</t>
  </si>
  <si>
    <t>1792583.0</t>
  </si>
  <si>
    <t>1797.62</t>
  </si>
  <si>
    <t>1563647.0</t>
  </si>
  <si>
    <t>409726872.0</t>
  </si>
  <si>
    <t>216956466.0</t>
  </si>
  <si>
    <t>192493142.0</t>
  </si>
  <si>
    <t>9834398.0</t>
  </si>
  <si>
    <t>887587.0</t>
  </si>
  <si>
    <t>222390.0</t>
  </si>
  <si>
    <t>49559.0</t>
  </si>
  <si>
    <t>599695254.0</t>
  </si>
  <si>
    <t>1240517.0</t>
  </si>
  <si>
    <t>1801.346</t>
  </si>
  <si>
    <t>1551792.0</t>
  </si>
  <si>
    <t>410262617.0</t>
  </si>
  <si>
    <t>217103293.0</t>
  </si>
  <si>
    <t>192662163.0</t>
  </si>
  <si>
    <t>10059009.0</t>
  </si>
  <si>
    <t>535745.0</t>
  </si>
  <si>
    <t>874167.0</t>
  </si>
  <si>
    <t>218602.0</t>
  </si>
  <si>
    <t>600423938.0</t>
  </si>
  <si>
    <t>728684.0</t>
  </si>
  <si>
    <t>1803.535</t>
  </si>
  <si>
    <t>1540791.0</t>
  </si>
  <si>
    <t>410577114.0</t>
  </si>
  <si>
    <t>217195525.0</t>
  </si>
  <si>
    <t>192767991.0</t>
  </si>
  <si>
    <t>10176405.0</t>
  </si>
  <si>
    <t>866756.0</t>
  </si>
  <si>
    <t>839843.2</t>
  </si>
  <si>
    <t>2522.695022</t>
  </si>
  <si>
    <t>601583633.0</t>
  </si>
  <si>
    <t>1159695.0</t>
  </si>
  <si>
    <t>1807.018</t>
  </si>
  <si>
    <t>1523838.0</t>
  </si>
  <si>
    <t>411431490.0</t>
  </si>
  <si>
    <t>217419335.0</t>
  </si>
  <si>
    <t>192990047.0</t>
  </si>
  <si>
    <t>10592404.0</t>
  </si>
  <si>
    <t>854376.0</t>
  </si>
  <si>
    <t>848386.0</t>
  </si>
  <si>
    <t>213365.0</t>
  </si>
  <si>
    <t>603247711.0</t>
  </si>
  <si>
    <t>1664078.0</t>
  </si>
  <si>
    <t>1812.017</t>
  </si>
  <si>
    <t>1497156.0</t>
  </si>
  <si>
    <t>412356951.0</t>
  </si>
  <si>
    <t>217647533.0</t>
  </si>
  <si>
    <t>193225061.0</t>
  </si>
  <si>
    <t>11064122.0</t>
  </si>
  <si>
    <t>925461.0</t>
  </si>
  <si>
    <t>835583.0</t>
  </si>
  <si>
    <t>211089.0</t>
  </si>
  <si>
    <t>605114974.0</t>
  </si>
  <si>
    <t>1867263.0</t>
  </si>
  <si>
    <t>1480389.0</t>
  </si>
  <si>
    <t>413262485.0</t>
  </si>
  <si>
    <t>217874636.0</t>
  </si>
  <si>
    <t>193454965.0</t>
  </si>
  <si>
    <t>11523471.0</t>
  </si>
  <si>
    <t>905534.0</t>
  </si>
  <si>
    <t>817728.0</t>
  </si>
  <si>
    <t>124.47</t>
  </si>
  <si>
    <t>208079.0</t>
  </si>
  <si>
    <t>607000465.0</t>
  </si>
  <si>
    <t>1885491.0</t>
  </si>
  <si>
    <t>1823.289</t>
  </si>
  <si>
    <t>1476902.0</t>
  </si>
  <si>
    <t>414172724.0</t>
  </si>
  <si>
    <t>218100216.0</t>
  </si>
  <si>
    <t>193684923.0</t>
  </si>
  <si>
    <t>11989638.0</t>
  </si>
  <si>
    <t>910239.0</t>
  </si>
  <si>
    <t>800552.0</t>
  </si>
  <si>
    <t>608720455.0</t>
  </si>
  <si>
    <t>1719990.0</t>
  </si>
  <si>
    <t>1828.456</t>
  </si>
  <si>
    <t>1466531.0</t>
  </si>
  <si>
    <t>415223874.0</t>
  </si>
  <si>
    <t>218360980.0</t>
  </si>
  <si>
    <t>193963732.0</t>
  </si>
  <si>
    <t>12512752.0</t>
  </si>
  <si>
    <t>1051150.0</t>
  </si>
  <si>
    <t>785286.0</t>
  </si>
  <si>
    <t>200645.0</t>
  </si>
  <si>
    <t>609920028.0</t>
  </si>
  <si>
    <t>1199573.0</t>
  </si>
  <si>
    <t>415715111.0</t>
  </si>
  <si>
    <t>218501351.0</t>
  </si>
  <si>
    <t>194108968.0</t>
  </si>
  <si>
    <t>12723898.0</t>
  </si>
  <si>
    <t>491237.0</t>
  </si>
  <si>
    <t>778928.0</t>
  </si>
  <si>
    <t>610621669.0</t>
  </si>
  <si>
    <t>701641.0</t>
  </si>
  <si>
    <t>1834.166</t>
  </si>
  <si>
    <t>1456819.0</t>
  </si>
  <si>
    <t>415984601.0</t>
  </si>
  <si>
    <t>218584844.0</t>
  </si>
  <si>
    <t>194193638.0</t>
  </si>
  <si>
    <t>12826658.0</t>
  </si>
  <si>
    <t>269490.0</t>
  </si>
  <si>
    <t>772498.0</t>
  </si>
  <si>
    <t>125.29</t>
  </si>
  <si>
    <t>852411.0</t>
  </si>
  <si>
    <t>2560.445791</t>
  </si>
  <si>
    <t>611857410.0</t>
  </si>
  <si>
    <t>1235741.0</t>
  </si>
  <si>
    <t>1837.878</t>
  </si>
  <si>
    <t>1467682.0</t>
  </si>
  <si>
    <t>416814811.0</t>
  </si>
  <si>
    <t>218807020.0</t>
  </si>
  <si>
    <t>194405644.0</t>
  </si>
  <si>
    <t>13232052.0</t>
  </si>
  <si>
    <t>830210.0</t>
  </si>
  <si>
    <t>769046.0</t>
  </si>
  <si>
    <t>198241.0</t>
  </si>
  <si>
    <t>613578980.0</t>
  </si>
  <si>
    <t>1721570.0</t>
  </si>
  <si>
    <t>1843.05</t>
  </si>
  <si>
    <t>1475896.0</t>
  </si>
  <si>
    <t>417635858.0</t>
  </si>
  <si>
    <t>219008502.0</t>
  </si>
  <si>
    <t>194598679.0</t>
  </si>
  <si>
    <t>13667794.0</t>
  </si>
  <si>
    <t>821047.0</t>
  </si>
  <si>
    <t>754130.0</t>
  </si>
  <si>
    <t>615466866.0</t>
  </si>
  <si>
    <t>1887886.0</t>
  </si>
  <si>
    <t>1848.72</t>
  </si>
  <si>
    <t>418471260.0</t>
  </si>
  <si>
    <t>219211207.0</t>
  </si>
  <si>
    <t>194793569.0</t>
  </si>
  <si>
    <t>14114938.0</t>
  </si>
  <si>
    <t>835402.0</t>
  </si>
  <si>
    <t>744111.0</t>
  </si>
  <si>
    <t>190939.0</t>
  </si>
  <si>
    <t>617310241.0</t>
  </si>
  <si>
    <t>1843375.0</t>
  </si>
  <si>
    <t>1854.257</t>
  </si>
  <si>
    <t>1472825.0</t>
  </si>
  <si>
    <t>419328590.0</t>
  </si>
  <si>
    <t>219417562.0</t>
  </si>
  <si>
    <t>194990976.0</t>
  </si>
  <si>
    <t>14577730.0</t>
  </si>
  <si>
    <t>857330.0</t>
  </si>
  <si>
    <t>736552.0</t>
  </si>
  <si>
    <t>188192.0</t>
  </si>
  <si>
    <t>618930215.0</t>
  </si>
  <si>
    <t>1619974.0</t>
  </si>
  <si>
    <t>1859.123</t>
  </si>
  <si>
    <t>1458537.0</t>
  </si>
  <si>
    <t>420709385.0</t>
  </si>
  <si>
    <t>219708441.0</t>
  </si>
  <si>
    <t>195236933.0</t>
  </si>
  <si>
    <t>15425342.0</t>
  </si>
  <si>
    <t>1380795.0</t>
  </si>
  <si>
    <t>783644.0</t>
  </si>
  <si>
    <t>126.72</t>
  </si>
  <si>
    <t>192494.0</t>
  </si>
  <si>
    <t>620036004.0</t>
  </si>
  <si>
    <t>1105789.0</t>
  </si>
  <si>
    <t>1862.445</t>
  </si>
  <si>
    <t>1445139.0</t>
  </si>
  <si>
    <t>421540493.0</t>
  </si>
  <si>
    <t>219883427.0</t>
  </si>
  <si>
    <t>195370454.0</t>
  </si>
  <si>
    <t>15947342.0</t>
  </si>
  <si>
    <t>831108.0</t>
  </si>
  <si>
    <t>620672315.0</t>
  </si>
  <si>
    <t>636311.0</t>
  </si>
  <si>
    <t>1864.356</t>
  </si>
  <si>
    <t>1435807.0</t>
  </si>
  <si>
    <t>422014453.0</t>
  </si>
  <si>
    <t>219990621.0</t>
  </si>
  <si>
    <t>195450753.0</t>
  </si>
  <si>
    <t>16232517.0</t>
  </si>
  <si>
    <t>473960.0</t>
  </si>
  <si>
    <t>861407.0</t>
  </si>
  <si>
    <t>127.11</t>
  </si>
  <si>
    <t>200825.0</t>
  </si>
  <si>
    <t>863844.6</t>
  </si>
  <si>
    <t>2594.789685</t>
  </si>
  <si>
    <t>621832287.0</t>
  </si>
  <si>
    <t>1159972.0</t>
  </si>
  <si>
    <t>1867.841</t>
  </si>
  <si>
    <t>1424982.0</t>
  </si>
  <si>
    <t>423543719.0</t>
  </si>
  <si>
    <t>220290682.0</t>
  </si>
  <si>
    <t>195654464.0</t>
  </si>
  <si>
    <t>17256446.0</t>
  </si>
  <si>
    <t>1529266.0</t>
  </si>
  <si>
    <t>961273.0</t>
  </si>
  <si>
    <t>211952.0</t>
  </si>
  <si>
    <t>623516157.0</t>
  </si>
  <si>
    <t>1683870.0</t>
  </si>
  <si>
    <t>1872.899</t>
  </si>
  <si>
    <t>1419597.0</t>
  </si>
  <si>
    <t>425110089.0</t>
  </si>
  <si>
    <t>220586533.0</t>
  </si>
  <si>
    <t>195855782.0</t>
  </si>
  <si>
    <t>18327815.0</t>
  </si>
  <si>
    <t>1566370.0</t>
  </si>
  <si>
    <t>1067747.0</t>
  </si>
  <si>
    <t>225433.0</t>
  </si>
  <si>
    <t>625322130.0</t>
  </si>
  <si>
    <t>1878.323</t>
  </si>
  <si>
    <t>1407895.0</t>
  </si>
  <si>
    <t>426732508.0</t>
  </si>
  <si>
    <t>220890851.0</t>
  </si>
  <si>
    <t>196062287.0</t>
  </si>
  <si>
    <t>19443192.0</t>
  </si>
  <si>
    <t>1622419.0</t>
  </si>
  <si>
    <t>1180178.0</t>
  </si>
  <si>
    <t>239949.0</t>
  </si>
  <si>
    <t>627018010.0</t>
  </si>
  <si>
    <t>1695880.0</t>
  </si>
  <si>
    <t>1883.417</t>
  </si>
  <si>
    <t>1386824.0</t>
  </si>
  <si>
    <t>428340335.0</t>
  </si>
  <si>
    <t>221184623.0</t>
  </si>
  <si>
    <t>196271153.0</t>
  </si>
  <si>
    <t>20553838.0</t>
  </si>
  <si>
    <t>1607827.0</t>
  </si>
  <si>
    <t>1287392.0</t>
  </si>
  <si>
    <t>252437.0</t>
  </si>
  <si>
    <t>628576043.0</t>
  </si>
  <si>
    <t>1558033.0</t>
  </si>
  <si>
    <t>1888.097</t>
  </si>
  <si>
    <t>1377975.0</t>
  </si>
  <si>
    <t>430125126.0</t>
  </si>
  <si>
    <t>221507204.0</t>
  </si>
  <si>
    <t>196508892.0</t>
  </si>
  <si>
    <t>21783605.0</t>
  </si>
  <si>
    <t>1784791.0</t>
  </si>
  <si>
    <t>1345106.0</t>
  </si>
  <si>
    <t>256966.0</t>
  </si>
  <si>
    <t>629632537.0</t>
  </si>
  <si>
    <t>1056494.0</t>
  </si>
  <si>
    <t>1891.271</t>
  </si>
  <si>
    <t>1370933.0</t>
  </si>
  <si>
    <t>430945175.0</t>
  </si>
  <si>
    <t>221672654.0</t>
  </si>
  <si>
    <t>196627748.0</t>
  </si>
  <si>
    <t>22323372.0</t>
  </si>
  <si>
    <t>820049.0</t>
  </si>
  <si>
    <t>1343526.0</t>
  </si>
  <si>
    <t>255604.0</t>
  </si>
  <si>
    <t>630249429.0</t>
  </si>
  <si>
    <t>616892.0</t>
  </si>
  <si>
    <t>1893.124</t>
  </si>
  <si>
    <t>1368159.0</t>
  </si>
  <si>
    <t>431382864.0</t>
  </si>
  <si>
    <t>221772058.0</t>
  </si>
  <si>
    <t>196698176.0</t>
  </si>
  <si>
    <t>22592209.0</t>
  </si>
  <si>
    <t>1338344.0</t>
  </si>
  <si>
    <t>254491.0</t>
  </si>
  <si>
    <t>874549.2</t>
  </si>
  <si>
    <t>2626.943831</t>
  </si>
  <si>
    <t>631310642.0</t>
  </si>
  <si>
    <t>1061213.0</t>
  </si>
  <si>
    <t>1896.311</t>
  </si>
  <si>
    <t>1354051.0</t>
  </si>
  <si>
    <t>432853259.0</t>
  </si>
  <si>
    <t>222054259.0</t>
  </si>
  <si>
    <t>196892799.0</t>
  </si>
  <si>
    <t>23587124.0</t>
  </si>
  <si>
    <t>1470395.0</t>
  </si>
  <si>
    <t>1329934.0</t>
  </si>
  <si>
    <t>130.37</t>
  </si>
  <si>
    <t>251940.0</t>
  </si>
  <si>
    <t>632953742.0</t>
  </si>
  <si>
    <t>1643100.0</t>
  </si>
  <si>
    <t>1901.247</t>
  </si>
  <si>
    <t>1348226.0</t>
  </si>
  <si>
    <t>434354480.0</t>
  </si>
  <si>
    <t>222335075.0</t>
  </si>
  <si>
    <t>197080158.0</t>
  </si>
  <si>
    <t>24628786.0</t>
  </si>
  <si>
    <t>1320627.0</t>
  </si>
  <si>
    <t>634852542.0</t>
  </si>
  <si>
    <t>1898800.0</t>
  </si>
  <si>
    <t>1906.95</t>
  </si>
  <si>
    <t>1361487.0</t>
  </si>
  <si>
    <t>435917832.0</t>
  </si>
  <si>
    <t>222644181.0</t>
  </si>
  <si>
    <t>197271276.0</t>
  </si>
  <si>
    <t>25700888.0</t>
  </si>
  <si>
    <t>1563352.0</t>
  </si>
  <si>
    <t>1312189.0</t>
  </si>
  <si>
    <t>250476.0</t>
  </si>
  <si>
    <t>636610828.0</t>
  </si>
  <si>
    <t>1758286.0</t>
  </si>
  <si>
    <t>1912.232</t>
  </si>
  <si>
    <t>1370403.0</t>
  </si>
  <si>
    <t>437554251.0</t>
  </si>
  <si>
    <t>222992187.0</t>
  </si>
  <si>
    <t>197465483.0</t>
  </si>
  <si>
    <t>26805071.0</t>
  </si>
  <si>
    <t>1636419.0</t>
  </si>
  <si>
    <t>1316274.0</t>
  </si>
  <si>
    <t>258223.0</t>
  </si>
  <si>
    <t>638206419.0</t>
  </si>
  <si>
    <t>1595591.0</t>
  </si>
  <si>
    <t>1917.025</t>
  </si>
  <si>
    <t>1375768.0</t>
  </si>
  <si>
    <t>439466224.0</t>
  </si>
  <si>
    <t>223443458.0</t>
  </si>
  <si>
    <t>197694189.0</t>
  </si>
  <si>
    <t>28047334.0</t>
  </si>
  <si>
    <t>1911973.0</t>
  </si>
  <si>
    <t>1334443.0</t>
  </si>
  <si>
    <t>104.717</t>
  </si>
  <si>
    <t>639322205.0</t>
  </si>
  <si>
    <t>1115786.0</t>
  </si>
  <si>
    <t>1920.376</t>
  </si>
  <si>
    <t>1384238.0</t>
  </si>
  <si>
    <t>440500299.0</t>
  </si>
  <si>
    <t>223832241.0</t>
  </si>
  <si>
    <t>197811559.0</t>
  </si>
  <si>
    <t>28580655.0</t>
  </si>
  <si>
    <t>1034075.0</t>
  </si>
  <si>
    <t>1365018.0</t>
  </si>
  <si>
    <t>308512.0</t>
  </si>
  <si>
    <t>640156574.0</t>
  </si>
  <si>
    <t>834369.0</t>
  </si>
  <si>
    <t>1922.883</t>
  </si>
  <si>
    <t>1415306.0</t>
  </si>
  <si>
    <t>441055822.0</t>
  </si>
  <si>
    <t>224060057.0</t>
  </si>
  <si>
    <t>197881883.0</t>
  </si>
  <si>
    <t>28841639.0</t>
  </si>
  <si>
    <t>555523.0</t>
  </si>
  <si>
    <t>1381851.0</t>
  </si>
  <si>
    <t>326857.0</t>
  </si>
  <si>
    <t>885054.0</t>
  </si>
  <si>
    <t>2658.497825</t>
  </si>
  <si>
    <t>641392068.0</t>
  </si>
  <si>
    <t>1235494.0</t>
  </si>
  <si>
    <t>1926.594</t>
  </si>
  <si>
    <t>1440204.0</t>
  </si>
  <si>
    <t>442518693.0</t>
  </si>
  <si>
    <t>224529467.0</t>
  </si>
  <si>
    <t>198054147.0</t>
  </si>
  <si>
    <t>29671632.0</t>
  </si>
  <si>
    <t>1462871.0</t>
  </si>
  <si>
    <t>1380776.0</t>
  </si>
  <si>
    <t>353601.0</t>
  </si>
  <si>
    <t>643246448.0</t>
  </si>
  <si>
    <t>1854380.0</t>
  </si>
  <si>
    <t>1932.164</t>
  </si>
  <si>
    <t>1470387.0</t>
  </si>
  <si>
    <t>444154961.0</t>
  </si>
  <si>
    <t>225049976.0</t>
  </si>
  <si>
    <t>198219087.0</t>
  </si>
  <si>
    <t>30628418.0</t>
  </si>
  <si>
    <t>1636268.0</t>
  </si>
  <si>
    <t>1400069.0</t>
  </si>
  <si>
    <t>133.78</t>
  </si>
  <si>
    <t>387843.0</t>
  </si>
  <si>
    <t>645060750.0</t>
  </si>
  <si>
    <t>1814302.0</t>
  </si>
  <si>
    <t>1937.614</t>
  </si>
  <si>
    <t>1458315.0</t>
  </si>
  <si>
    <t>445922096.0</t>
  </si>
  <si>
    <t>225621048.0</t>
  </si>
  <si>
    <t>198388357.0</t>
  </si>
  <si>
    <t>31660353.0</t>
  </si>
  <si>
    <t>1767135.0</t>
  </si>
  <si>
    <t>1429181.0</t>
  </si>
  <si>
    <t>425267.0</t>
  </si>
  <si>
    <t>646781504.0</t>
  </si>
  <si>
    <t>1720754.0</t>
  </si>
  <si>
    <t>1942.782</t>
  </si>
  <si>
    <t>1452954.0</t>
  </si>
  <si>
    <t>447524578.0</t>
  </si>
  <si>
    <t>226168481.0</t>
  </si>
  <si>
    <t>198540828.0</t>
  </si>
  <si>
    <t>32567785.0</t>
  </si>
  <si>
    <t>1602482.0</t>
  </si>
  <si>
    <t>1424332.0</t>
  </si>
  <si>
    <t>134.79</t>
  </si>
  <si>
    <t>648259803.0</t>
  </si>
  <si>
    <t>1478299.0</t>
  </si>
  <si>
    <t>1947.223</t>
  </si>
  <si>
    <t>1436198.0</t>
  </si>
  <si>
    <t>449515459.0</t>
  </si>
  <si>
    <t>226805591.0</t>
  </si>
  <si>
    <t>198739048.0</t>
  </si>
  <si>
    <t>33730488.0</t>
  </si>
  <si>
    <t>1990881.0</t>
  </si>
  <si>
    <t>1435605.0</t>
  </si>
  <si>
    <t>135.39</t>
  </si>
  <si>
    <t>480305.0</t>
  </si>
  <si>
    <t>649370125.0</t>
  </si>
  <si>
    <t>1110322.0</t>
  </si>
  <si>
    <t>1950.558</t>
  </si>
  <si>
    <t>1435417.0</t>
  </si>
  <si>
    <t>450690566.0</t>
  </si>
  <si>
    <t>227340293.0</t>
  </si>
  <si>
    <t>198841501.0</t>
  </si>
  <si>
    <t>34270566.0</t>
  </si>
  <si>
    <t>1175107.0</t>
  </si>
  <si>
    <t>1455752.0</t>
  </si>
  <si>
    <t>135.75</t>
  </si>
  <si>
    <t>501150.0</t>
  </si>
  <si>
    <t>650145134.0</t>
  </si>
  <si>
    <t>775009.0</t>
  </si>
  <si>
    <t>1952.886</t>
  </si>
  <si>
    <t>1426937.0</t>
  </si>
  <si>
    <t>451269575.0</t>
  </si>
  <si>
    <t>227579910.0</t>
  </si>
  <si>
    <t>198901950.0</t>
  </si>
  <si>
    <t>34551556.0</t>
  </si>
  <si>
    <t>1459108.0</t>
  </si>
  <si>
    <t>896111.8</t>
  </si>
  <si>
    <t>2691.712902</t>
  </si>
  <si>
    <t>651394685.0</t>
  </si>
  <si>
    <t>1956.639</t>
  </si>
  <si>
    <t>1428945.0</t>
  </si>
  <si>
    <t>452820298.0</t>
  </si>
  <si>
    <t>228038660.0</t>
  </si>
  <si>
    <t>199068112.0</t>
  </si>
  <si>
    <t>35483031.0</t>
  </si>
  <si>
    <t>1550723.0</t>
  </si>
  <si>
    <t>1471658.0</t>
  </si>
  <si>
    <t>501313.0</t>
  </si>
  <si>
    <t>653234532.0</t>
  </si>
  <si>
    <t>1839847.0</t>
  </si>
  <si>
    <t>1962.166</t>
  </si>
  <si>
    <t>1426869.0</t>
  </si>
  <si>
    <t>454501395.0</t>
  </si>
  <si>
    <t>228524818.0</t>
  </si>
  <si>
    <t>199234040.0</t>
  </si>
  <si>
    <t>36519243.0</t>
  </si>
  <si>
    <t>1681097.0</t>
  </si>
  <si>
    <t>1478062.0</t>
  </si>
  <si>
    <t>496406.0</t>
  </si>
  <si>
    <t>655181629.0</t>
  </si>
  <si>
    <t>1947097.0</t>
  </si>
  <si>
    <t>1968.014</t>
  </si>
  <si>
    <t>1445840.0</t>
  </si>
  <si>
    <t>456260540.0</t>
  </si>
  <si>
    <t>229029495.0</t>
  </si>
  <si>
    <t>199405425.0</t>
  </si>
  <si>
    <t>37608717.0</t>
  </si>
  <si>
    <t>1759145.0</t>
  </si>
  <si>
    <t>1476921.0</t>
  </si>
  <si>
    <t>486921.0</t>
  </si>
  <si>
    <t>657060242.0</t>
  </si>
  <si>
    <t>1878613.0</t>
  </si>
  <si>
    <t>1973.657</t>
  </si>
  <si>
    <t>1468391.0</t>
  </si>
  <si>
    <t>458047221.0</t>
  </si>
  <si>
    <t>229534253.0</t>
  </si>
  <si>
    <t>199575508.0</t>
  </si>
  <si>
    <t>38727789.0</t>
  </si>
  <si>
    <t>1786681.0</t>
  </si>
  <si>
    <t>1503235.0</t>
  </si>
  <si>
    <t>137.96</t>
  </si>
  <si>
    <t>480825.0</t>
  </si>
  <si>
    <t>658713971.0</t>
  </si>
  <si>
    <t>1653729.0</t>
  </si>
  <si>
    <t>1978.625</t>
  </si>
  <si>
    <t>1493453.0</t>
  </si>
  <si>
    <t>460119121.0</t>
  </si>
  <si>
    <t>230114924.0</t>
  </si>
  <si>
    <t>199769476.0</t>
  </si>
  <si>
    <t>40031866.0</t>
  </si>
  <si>
    <t>2071900.0</t>
  </si>
  <si>
    <t>1514809.0</t>
  </si>
  <si>
    <t>138.59</t>
  </si>
  <si>
    <t>472762.0</t>
  </si>
  <si>
    <t>659848805.0</t>
  </si>
  <si>
    <t>1134834.0</t>
  </si>
  <si>
    <t>1982.033</t>
  </si>
  <si>
    <t>1496954.0</t>
  </si>
  <si>
    <t>461351974.0</t>
  </si>
  <si>
    <t>230573436.0</t>
  </si>
  <si>
    <t>199869631.0</t>
  </si>
  <si>
    <t>40709014.0</t>
  </si>
  <si>
    <t>1232853.0</t>
  </si>
  <si>
    <t>1523058.0</t>
  </si>
  <si>
    <t>461878.0</t>
  </si>
  <si>
    <t>660608526.0</t>
  </si>
  <si>
    <t>759721.0</t>
  </si>
  <si>
    <t>1984.315</t>
  </si>
  <si>
    <t>1494770.0</t>
  </si>
  <si>
    <t>461996097.0</t>
  </si>
  <si>
    <t>230778579.0</t>
  </si>
  <si>
    <t>199929615.0</t>
  </si>
  <si>
    <t>41088690.0</t>
  </si>
  <si>
    <t>644123.0</t>
  </si>
  <si>
    <t>1532360.0</t>
  </si>
  <si>
    <t>456953.0</t>
  </si>
  <si>
    <t>905898.4</t>
  </si>
  <si>
    <t>2721.109588</t>
  </si>
  <si>
    <t>661762095.0</t>
  </si>
  <si>
    <t>1153569.0</t>
  </si>
  <si>
    <t>1987.781</t>
  </si>
  <si>
    <t>1481059.0</t>
  </si>
  <si>
    <t>463807279.0</t>
  </si>
  <si>
    <t>231265731.0</t>
  </si>
  <si>
    <t>200100031.0</t>
  </si>
  <si>
    <t>42247409.0</t>
  </si>
  <si>
    <t>1811182.0</t>
  </si>
  <si>
    <t>1569569.0</t>
  </si>
  <si>
    <t>461010.0</t>
  </si>
  <si>
    <t>663386418.0</t>
  </si>
  <si>
    <t>1624323.0</t>
  </si>
  <si>
    <t>1992.66</t>
  </si>
  <si>
    <t>1450269.0</t>
  </si>
  <si>
    <t>465594475.0</t>
  </si>
  <si>
    <t>231753608.0</t>
  </si>
  <si>
    <t>200264277.0</t>
  </si>
  <si>
    <t>43388678.0</t>
  </si>
  <si>
    <t>1787196.0</t>
  </si>
  <si>
    <t>1584726.0</t>
  </si>
  <si>
    <t>140.24</t>
  </si>
  <si>
    <t>461256.0</t>
  </si>
  <si>
    <t>665041939.0</t>
  </si>
  <si>
    <t>1655521.0</t>
  </si>
  <si>
    <t>1997.632</t>
  </si>
  <si>
    <t>1408616.0</t>
  </si>
  <si>
    <t>466976579.0</t>
  </si>
  <si>
    <t>232153503.0</t>
  </si>
  <si>
    <t>200417676.0</t>
  </si>
  <si>
    <t>44224683.0</t>
  </si>
  <si>
    <t>1382104.0</t>
  </si>
  <si>
    <t>1530863.0</t>
  </si>
  <si>
    <t>446287.0</t>
  </si>
  <si>
    <t>665796887.0</t>
  </si>
  <si>
    <t>754948.0</t>
  </si>
  <si>
    <t>1999.9</t>
  </si>
  <si>
    <t>467004744.0</t>
  </si>
  <si>
    <t>232162415.0</t>
  </si>
  <si>
    <t>200422893.0</t>
  </si>
  <si>
    <t>44238491.0</t>
  </si>
  <si>
    <t>1279646.0</t>
  </si>
  <si>
    <t>375452.0</t>
  </si>
  <si>
    <t>666560021.0</t>
  </si>
  <si>
    <t>763134.0</t>
  </si>
  <si>
    <t>2002.192</t>
  </si>
  <si>
    <t>1120864.0</t>
  </si>
  <si>
    <t>468210280.0</t>
  </si>
  <si>
    <t>232473785.0</t>
  </si>
  <si>
    <t>200599055.0</t>
  </si>
  <si>
    <t>44959809.0</t>
  </si>
  <si>
    <t>1205536.0</t>
  </si>
  <si>
    <t>1155880.0</t>
  </si>
  <si>
    <t>667464858.0</t>
  </si>
  <si>
    <t>904837.0</t>
  </si>
  <si>
    <t>2004.91</t>
  </si>
  <si>
    <t>1088008.0</t>
  </si>
  <si>
    <t>469103211.0</t>
  </si>
  <si>
    <t>232693568.0</t>
  </si>
  <si>
    <t>200797852.0</t>
  </si>
  <si>
    <t>45436691.0</t>
  </si>
  <si>
    <t>892931.0</t>
  </si>
  <si>
    <t>302876.0</t>
  </si>
  <si>
    <t>668282489.0</t>
  </si>
  <si>
    <t>817631.0</t>
  </si>
  <si>
    <t>2007.366</t>
  </si>
  <si>
    <t>1096280.0</t>
  </si>
  <si>
    <t>469694276.0</t>
  </si>
  <si>
    <t>232836009.0</t>
  </si>
  <si>
    <t>200945550.0</t>
  </si>
  <si>
    <t>45738562.0</t>
  </si>
  <si>
    <t>591065.0</t>
  </si>
  <si>
    <t>1099740.0</t>
  </si>
  <si>
    <t>293919.0</t>
  </si>
  <si>
    <t>916648.4</t>
  </si>
  <si>
    <t>2753.400106</t>
  </si>
  <si>
    <t>669630777.0</t>
  </si>
  <si>
    <t>1348288.0</t>
  </si>
  <si>
    <t>2011.416</t>
  </si>
  <si>
    <t>1124097.0</t>
  </si>
  <si>
    <t>471354328.0</t>
  </si>
  <si>
    <t>233189861.0</t>
  </si>
  <si>
    <t>201305671.0</t>
  </si>
  <si>
    <t>46691724.0</t>
  </si>
  <si>
    <t>1660052.0</t>
  </si>
  <si>
    <t>1078150.0</t>
  </si>
  <si>
    <t>671495395.0</t>
  </si>
  <si>
    <t>1864618.0</t>
  </si>
  <si>
    <t>2017.017</t>
  </si>
  <si>
    <t>1158425.0</t>
  </si>
  <si>
    <t>473274979.0</t>
  </si>
  <si>
    <t>233594213.0</t>
  </si>
  <si>
    <t>201696007.0</t>
  </si>
  <si>
    <t>47825413.0</t>
  </si>
  <si>
    <t>1920651.0</t>
  </si>
  <si>
    <t>1097215.0</t>
  </si>
  <si>
    <t>262944.0</t>
  </si>
  <si>
    <t>673440923.0</t>
  </si>
  <si>
    <t>1945528.0</t>
  </si>
  <si>
    <t>2022.861</t>
  </si>
  <si>
    <t>1199855.0</t>
  </si>
  <si>
    <t>475428281.0</t>
  </si>
  <si>
    <t>234052425.0</t>
  </si>
  <si>
    <t>202104352.0</t>
  </si>
  <si>
    <t>49115070.0</t>
  </si>
  <si>
    <t>2153302.0</t>
  </si>
  <si>
    <t>1207386.0</t>
  </si>
  <si>
    <t>675468246.0</t>
  </si>
  <si>
    <t>2027323.0</t>
  </si>
  <si>
    <t>2028.951</t>
  </si>
  <si>
    <t>1381623.0</t>
  </si>
  <si>
    <t>477585703.0</t>
  </si>
  <si>
    <t>234498920.0</t>
  </si>
  <si>
    <t>202497379.0</t>
  </si>
  <si>
    <t>50440288.0</t>
  </si>
  <si>
    <t>2157422.0</t>
  </si>
  <si>
    <t>1511566.0</t>
  </si>
  <si>
    <t>143.85</t>
  </si>
  <si>
    <t>333786.0</t>
  </si>
  <si>
    <t>677389439.0</t>
  </si>
  <si>
    <t>1921193.0</t>
  </si>
  <si>
    <t>2034.721</t>
  </si>
  <si>
    <t>1547060.0</t>
  </si>
  <si>
    <t>480018537.0</t>
  </si>
  <si>
    <t>234984741.0</t>
  </si>
  <si>
    <t>202987978.0</t>
  </si>
  <si>
    <t>51903690.0</t>
  </si>
  <si>
    <t>2432834.0</t>
  </si>
  <si>
    <t>1686894.0</t>
  </si>
  <si>
    <t>358708.0</t>
  </si>
  <si>
    <t>678750863.0</t>
  </si>
  <si>
    <t>1361424.0</t>
  </si>
  <si>
    <t>2038.811</t>
  </si>
  <si>
    <t>1612286.0</t>
  </si>
  <si>
    <t>481496567.0</t>
  </si>
  <si>
    <t>235285108.0</t>
  </si>
  <si>
    <t>203440846.0</t>
  </si>
  <si>
    <t>52631178.0</t>
  </si>
  <si>
    <t>1478030.0</t>
  </si>
  <si>
    <t>1770479.0</t>
  </si>
  <si>
    <t>370220.0</t>
  </si>
  <si>
    <t>679565632.0</t>
  </si>
  <si>
    <t>814769.0</t>
  </si>
  <si>
    <t>2041.258</t>
  </si>
  <si>
    <t>1611878.0</t>
  </si>
  <si>
    <t>482225653.0</t>
  </si>
  <si>
    <t>235450845.0</t>
  </si>
  <si>
    <t>203630558.0</t>
  </si>
  <si>
    <t>53006539.0</t>
  </si>
  <si>
    <t>729086.0</t>
  </si>
  <si>
    <t>1790197.0</t>
  </si>
  <si>
    <t>373548.0</t>
  </si>
  <si>
    <t>929138.4</t>
  </si>
  <si>
    <t>2790.917181</t>
  </si>
  <si>
    <t>680839102.0</t>
  </si>
  <si>
    <t>1273470.0</t>
  </si>
  <si>
    <t>2045.083</t>
  </si>
  <si>
    <t>1601189.0</t>
  </si>
  <si>
    <t>484051904.0</t>
  </si>
  <si>
    <t>235839636.0</t>
  </si>
  <si>
    <t>203955331.0</t>
  </si>
  <si>
    <t>54123100.0</t>
  </si>
  <si>
    <t>1826251.0</t>
  </si>
  <si>
    <t>1813939.0</t>
  </si>
  <si>
    <t>378539.0</t>
  </si>
  <si>
    <t>682766954.0</t>
  </si>
  <si>
    <t>1927852.0</t>
  </si>
  <si>
    <t>2050.874</t>
  </si>
  <si>
    <t>1610223.0</t>
  </si>
  <si>
    <t>485957146.0</t>
  </si>
  <si>
    <t>236241119.0</t>
  </si>
  <si>
    <t>204297110.0</t>
  </si>
  <si>
    <t>55289951.0</t>
  </si>
  <si>
    <t>1905242.0</t>
  </si>
  <si>
    <t>1811738.0</t>
  </si>
  <si>
    <t>378129.0</t>
  </si>
  <si>
    <t>684801627.0</t>
  </si>
  <si>
    <t>2034673.0</t>
  </si>
  <si>
    <t>2056.986</t>
  </si>
  <si>
    <t>1622958.0</t>
  </si>
  <si>
    <t>487875202.0</t>
  </si>
  <si>
    <t>236646198.0</t>
  </si>
  <si>
    <t>204648892.0</t>
  </si>
  <si>
    <t>56456622.0</t>
  </si>
  <si>
    <t>1918056.0</t>
  </si>
  <si>
    <t>1778132.0</t>
  </si>
  <si>
    <t>370539.0</t>
  </si>
  <si>
    <t>686705466.0</t>
  </si>
  <si>
    <t>1903839.0</t>
  </si>
  <si>
    <t>2062.705</t>
  </si>
  <si>
    <t>1605317.0</t>
  </si>
  <si>
    <t>489790201.0</t>
  </si>
  <si>
    <t>237048446.0</t>
  </si>
  <si>
    <t>204988118.0</t>
  </si>
  <si>
    <t>57635434.0</t>
  </si>
  <si>
    <t>1914999.0</t>
  </si>
  <si>
    <t>1743500.0</t>
  </si>
  <si>
    <t>688549238.0</t>
  </si>
  <si>
    <t>1843772.0</t>
  </si>
  <si>
    <t>2068.243</t>
  </si>
  <si>
    <t>1594257.0</t>
  </si>
  <si>
    <t>491891129.0</t>
  </si>
  <si>
    <t>237471106.0</t>
  </si>
  <si>
    <t>205385114.0</t>
  </si>
  <si>
    <t>58921094.0</t>
  </si>
  <si>
    <t>2100928.0</t>
  </si>
  <si>
    <t>1696085.0</t>
  </si>
  <si>
    <t>355195.0</t>
  </si>
  <si>
    <t>689849396.0</t>
  </si>
  <si>
    <t>1300158.0</t>
  </si>
  <si>
    <t>2072.148</t>
  </si>
  <si>
    <t>1585505.0</t>
  </si>
  <si>
    <t>493145687.0</t>
  </si>
  <si>
    <t>237737115.0</t>
  </si>
  <si>
    <t>205721937.0</t>
  </si>
  <si>
    <t>59575210.0</t>
  </si>
  <si>
    <t>1254558.0</t>
  </si>
  <si>
    <t>1664160.0</t>
  </si>
  <si>
    <t>148.53</t>
  </si>
  <si>
    <t>690655726.0</t>
  </si>
  <si>
    <t>806330.0</t>
  </si>
  <si>
    <t>2074.57</t>
  </si>
  <si>
    <t>493775199.0</t>
  </si>
  <si>
    <t>237888255.0</t>
  </si>
  <si>
    <t>205851609.0</t>
  </si>
  <si>
    <t>59925891.0</t>
  </si>
  <si>
    <t>629512.0</t>
  </si>
  <si>
    <t>1649935.0</t>
  </si>
  <si>
    <t>348201.0</t>
  </si>
  <si>
    <t>942407.0</t>
  </si>
  <si>
    <t>2830.772992</t>
  </si>
  <si>
    <t>691999292.0</t>
  </si>
  <si>
    <t>2078.606</t>
  </si>
  <si>
    <t>1594313.0</t>
  </si>
  <si>
    <t>495385869.0</t>
  </si>
  <si>
    <t>238234080.0</t>
  </si>
  <si>
    <t>206129600.0</t>
  </si>
  <si>
    <t>60917612.0</t>
  </si>
  <si>
    <t>1610670.0</t>
  </si>
  <si>
    <t>1619138.0</t>
  </si>
  <si>
    <t>342063.0</t>
  </si>
  <si>
    <t>693955414.0</t>
  </si>
  <si>
    <t>1956122.0</t>
  </si>
  <si>
    <t>2084.482</t>
  </si>
  <si>
    <t>1598351.0</t>
  </si>
  <si>
    <t>497093866.0</t>
  </si>
  <si>
    <t>238599145.0</t>
  </si>
  <si>
    <t>206415334.0</t>
  </si>
  <si>
    <t>61981080.0</t>
  </si>
  <si>
    <t>1707997.0</t>
  </si>
  <si>
    <t>1590960.0</t>
  </si>
  <si>
    <t>336861.0</t>
  </si>
  <si>
    <t>696059941.0</t>
  </si>
  <si>
    <t>2104527.0</t>
  </si>
  <si>
    <t>2090.803</t>
  </si>
  <si>
    <t>1608331.0</t>
  </si>
  <si>
    <t>498803887.0</t>
  </si>
  <si>
    <t>238975695.0</t>
  </si>
  <si>
    <t>206675191.0</t>
  </si>
  <si>
    <t>63059719.0</t>
  </si>
  <si>
    <t>1710021.0</t>
  </si>
  <si>
    <t>1561241.0</t>
  </si>
  <si>
    <t>332785.0</t>
  </si>
  <si>
    <t>698140716.0</t>
  </si>
  <si>
    <t>2080775.0</t>
  </si>
  <si>
    <t>2097.053</t>
  </si>
  <si>
    <t>1633607.0</t>
  </si>
  <si>
    <t>500485367.0</t>
  </si>
  <si>
    <t>239363567.0</t>
  </si>
  <si>
    <t>206844134.0</t>
  </si>
  <si>
    <t>64189915.0</t>
  </si>
  <si>
    <t>1681480.0</t>
  </si>
  <si>
    <t>1527881.0</t>
  </si>
  <si>
    <t>150.74</t>
  </si>
  <si>
    <t>330732.0</t>
  </si>
  <si>
    <t>700123963.0</t>
  </si>
  <si>
    <t>1983247.0</t>
  </si>
  <si>
    <t>2103.011</t>
  </si>
  <si>
    <t>1653532.0</t>
  </si>
  <si>
    <t>502409841.0</t>
  </si>
  <si>
    <t>239794104.0</t>
  </si>
  <si>
    <t>207095617.0</t>
  </si>
  <si>
    <t>65433426.0</t>
  </si>
  <si>
    <t>1924474.0</t>
  </si>
  <si>
    <t>1502673.0</t>
  </si>
  <si>
    <t>701601849.0</t>
  </si>
  <si>
    <t>1477886.0</t>
  </si>
  <si>
    <t>2107.45</t>
  </si>
  <si>
    <t>1678922.0</t>
  </si>
  <si>
    <t>503528528.0</t>
  </si>
  <si>
    <t>240080669.0</t>
  </si>
  <si>
    <t>207258312.0</t>
  </si>
  <si>
    <t>66102900.0</t>
  </si>
  <si>
    <t>1118687.0</t>
  </si>
  <si>
    <t>1483263.0</t>
  </si>
  <si>
    <t>334793.0</t>
  </si>
  <si>
    <t>702638505.0</t>
  </si>
  <si>
    <t>1036656.0</t>
  </si>
  <si>
    <t>2110.564</t>
  </si>
  <si>
    <t>1711826.0</t>
  </si>
  <si>
    <t>504167956.0</t>
  </si>
  <si>
    <t>240249401.0</t>
  </si>
  <si>
    <t>207340072.0</t>
  </si>
  <si>
    <t>66491594.0</t>
  </si>
  <si>
    <t>639428.0</t>
  </si>
  <si>
    <t>1484680.0</t>
  </si>
  <si>
    <t>337307.0</t>
  </si>
  <si>
    <t>954438.4</t>
  </si>
  <si>
    <t>2866.912539</t>
  </si>
  <si>
    <t>704189080.0</t>
  </si>
  <si>
    <t>1550575.0</t>
  </si>
  <si>
    <t>2115.221</t>
  </si>
  <si>
    <t>1741398.0</t>
  </si>
  <si>
    <t>506001099.0</t>
  </si>
  <si>
    <t>240689592.0</t>
  </si>
  <si>
    <t>207565914.0</t>
  </si>
  <si>
    <t>67658670.0</t>
  </si>
  <si>
    <t>1833143.0</t>
  </si>
  <si>
    <t>1516461.0</t>
  </si>
  <si>
    <t>350787.0</t>
  </si>
  <si>
    <t>706375975.0</t>
  </si>
  <si>
    <t>2186895.0</t>
  </si>
  <si>
    <t>2121.79</t>
  </si>
  <si>
    <t>1774366.0</t>
  </si>
  <si>
    <t>507963639.0</t>
  </si>
  <si>
    <t>241154373.0</t>
  </si>
  <si>
    <t>207807518.0</t>
  </si>
  <si>
    <t>68913546.0</t>
  </si>
  <si>
    <t>1962540.0</t>
  </si>
  <si>
    <t>1552825.0</t>
  </si>
  <si>
    <t>708768411.0</t>
  </si>
  <si>
    <t>2392436.0</t>
  </si>
  <si>
    <t>2128.977</t>
  </si>
  <si>
    <t>1815496.0</t>
  </si>
  <si>
    <t>509816670.0</t>
  </si>
  <si>
    <t>241598756.0</t>
  </si>
  <si>
    <t>208045398.0</t>
  </si>
  <si>
    <t>70085030.0</t>
  </si>
  <si>
    <t>1853031.0</t>
  </si>
  <si>
    <t>1573255.0</t>
  </si>
  <si>
    <t>374723.0</t>
  </si>
  <si>
    <t>711152967.0</t>
  </si>
  <si>
    <t>2384556.0</t>
  </si>
  <si>
    <t>2136.139</t>
  </si>
  <si>
    <t>1858893.0</t>
  </si>
  <si>
    <t>511270596.0</t>
  </si>
  <si>
    <t>241965088.0</t>
  </si>
  <si>
    <t>208222522.0</t>
  </si>
  <si>
    <t>70996293.0</t>
  </si>
  <si>
    <t>1453926.0</t>
  </si>
  <si>
    <t>1540747.0</t>
  </si>
  <si>
    <t>371646.0</t>
  </si>
  <si>
    <t>712929543.0</t>
  </si>
  <si>
    <t>1776576.0</t>
  </si>
  <si>
    <t>2141.476</t>
  </si>
  <si>
    <t>1829369.0</t>
  </si>
  <si>
    <t>511649457.0</t>
  </si>
  <si>
    <t>242068008.0</t>
  </si>
  <si>
    <t>208279049.0</t>
  </si>
  <si>
    <t>71216902.0</t>
  </si>
  <si>
    <t>378861.0</t>
  </si>
  <si>
    <t>1319945.0</t>
  </si>
  <si>
    <t>324843.0</t>
  </si>
  <si>
    <t>713874626.0</t>
  </si>
  <si>
    <t>945083.0</t>
  </si>
  <si>
    <t>2144.315</t>
  </si>
  <si>
    <t>1753254.0</t>
  </si>
  <si>
    <t>511656015.0</t>
  </si>
  <si>
    <t>242070091.0</t>
  </si>
  <si>
    <t>208279986.0</t>
  </si>
  <si>
    <t>71220323.0</t>
  </si>
  <si>
    <t>1161070.0</t>
  </si>
  <si>
    <t>284203.0</t>
  </si>
  <si>
    <t>714839601.0</t>
  </si>
  <si>
    <t>964975.0</t>
  </si>
  <si>
    <t>2147.213</t>
  </si>
  <si>
    <t>1743014.0</t>
  </si>
  <si>
    <t>512134373.0</t>
  </si>
  <si>
    <t>242202245.0</t>
  </si>
  <si>
    <t>208363455.0</t>
  </si>
  <si>
    <t>71483140.0</t>
  </si>
  <si>
    <t>478358.0</t>
  </si>
  <si>
    <t>1138060.0</t>
  </si>
  <si>
    <t>278978.0</t>
  </si>
  <si>
    <t>966714.8</t>
  </si>
  <si>
    <t>2903.788009</t>
  </si>
  <si>
    <t>716546247.0</t>
  </si>
  <si>
    <t>1706646.0</t>
  </si>
  <si>
    <t>2152.339</t>
  </si>
  <si>
    <t>1765310.0</t>
  </si>
  <si>
    <t>513654342.0</t>
  </si>
  <si>
    <t>242596351.0</t>
  </si>
  <si>
    <t>208592740.0</t>
  </si>
  <si>
    <t>72380843.0</t>
  </si>
  <si>
    <t>1519969.0</t>
  </si>
  <si>
    <t>1093320.0</t>
  </si>
  <si>
    <t>272394.0</t>
  </si>
  <si>
    <t>718843586.0</t>
  </si>
  <si>
    <t>1781087.0</t>
  </si>
  <si>
    <t>515335430.0</t>
  </si>
  <si>
    <t>243030004.0</t>
  </si>
  <si>
    <t>208833544.0</t>
  </si>
  <si>
    <t>73388718.0</t>
  </si>
  <si>
    <t>1681088.0</t>
  </si>
  <si>
    <t>1053113.0</t>
  </si>
  <si>
    <t>267947.0</t>
  </si>
  <si>
    <t>721166026.0</t>
  </si>
  <si>
    <t>2322440.0</t>
  </si>
  <si>
    <t>2166.216</t>
  </si>
  <si>
    <t>1771088.0</t>
  </si>
  <si>
    <t>516998715.0</t>
  </si>
  <si>
    <t>243464434.0</t>
  </si>
  <si>
    <t>209069546.0</t>
  </si>
  <si>
    <t>74382834.0</t>
  </si>
  <si>
    <t>1663285.0</t>
  </si>
  <si>
    <t>1026006.0</t>
  </si>
  <si>
    <t>266525.0</t>
  </si>
  <si>
    <t>723510133.0</t>
  </si>
  <si>
    <t>2344107.0</t>
  </si>
  <si>
    <t>2173.257</t>
  </si>
  <si>
    <t>1765309.0</t>
  </si>
  <si>
    <t>518515268.0</t>
  </si>
  <si>
    <t>243864933.0</t>
  </si>
  <si>
    <t>209282755.0</t>
  </si>
  <si>
    <t>75287229.0</t>
  </si>
  <si>
    <t>1516553.0</t>
  </si>
  <si>
    <t>1034953.0</t>
  </si>
  <si>
    <t>156.18</t>
  </si>
  <si>
    <t>271406.0</t>
  </si>
  <si>
    <t>92323.0</t>
  </si>
  <si>
    <t>725514715.0</t>
  </si>
  <si>
    <t>2004582.0</t>
  </si>
  <si>
    <t>2179.279</t>
  </si>
  <si>
    <t>1797882.0</t>
  </si>
  <si>
    <t>519118459.0</t>
  </si>
  <si>
    <t>244025746.0</t>
  </si>
  <si>
    <t>209375526.0</t>
  </si>
  <si>
    <t>75637029.0</t>
  </si>
  <si>
    <t>603191.0</t>
  </si>
  <si>
    <t>1067000.0</t>
  </si>
  <si>
    <t>279677.0</t>
  </si>
  <si>
    <t>726768474.0</t>
  </si>
  <si>
    <t>1253759.0</t>
  </si>
  <si>
    <t>2183.045</t>
  </si>
  <si>
    <t>1841978.0</t>
  </si>
  <si>
    <t>519224223.0</t>
  </si>
  <si>
    <t>244059119.0</t>
  </si>
  <si>
    <t>209391869.0</t>
  </si>
  <si>
    <t>75690877.0</t>
  </si>
  <si>
    <t>1081173.0</t>
  </si>
  <si>
    <t>728100776.0</t>
  </si>
  <si>
    <t>1332302.0</t>
  </si>
  <si>
    <t>2187.047</t>
  </si>
  <si>
    <t>1894454.0</t>
  </si>
  <si>
    <t>519719185.0</t>
  </si>
  <si>
    <t>244195818.0</t>
  </si>
  <si>
    <t>209482301.0</t>
  </si>
  <si>
    <t>75959192.0</t>
  </si>
  <si>
    <t>494962.0</t>
  </si>
  <si>
    <t>1083545.0</t>
  </si>
  <si>
    <t>980497.6</t>
  </si>
  <si>
    <t>2945.188358</t>
  </si>
  <si>
    <t>730318309.0</t>
  </si>
  <si>
    <t>2217533.0</t>
  </si>
  <si>
    <t>2193.708</t>
  </si>
  <si>
    <t>1967437.0</t>
  </si>
  <si>
    <t>520950178.0</t>
  </si>
  <si>
    <t>244535703.0</t>
  </si>
  <si>
    <t>209678529.0</t>
  </si>
  <si>
    <t>76656757.0</t>
  </si>
  <si>
    <t>1230993.0</t>
  </si>
  <si>
    <t>1042262.0</t>
  </si>
  <si>
    <t>277050.0</t>
  </si>
  <si>
    <t>733227344.0</t>
  </si>
  <si>
    <t>2909035.0</t>
  </si>
  <si>
    <t>2202.446</t>
  </si>
  <si>
    <t>2054823.0</t>
  </si>
  <si>
    <t>522352680.0</t>
  </si>
  <si>
    <t>244906907.0</t>
  </si>
  <si>
    <t>209892104.0</t>
  </si>
  <si>
    <t>77477619.0</t>
  </si>
  <si>
    <t>1402502.0</t>
  </si>
  <si>
    <t>268129.0</t>
  </si>
  <si>
    <t>736400474.0</t>
  </si>
  <si>
    <t>3173130.0</t>
  </si>
  <si>
    <t>2211.977</t>
  </si>
  <si>
    <t>2176350.0</t>
  </si>
  <si>
    <t>523786851.0</t>
  </si>
  <si>
    <t>245285290.0</t>
  </si>
  <si>
    <t>210104202.0</t>
  </si>
  <si>
    <t>78324702.0</t>
  </si>
  <si>
    <t>969734.0</t>
  </si>
  <si>
    <t>260122.0</t>
  </si>
  <si>
    <t>739564499.0</t>
  </si>
  <si>
    <t>3164025.0</t>
  </si>
  <si>
    <t>2221.481</t>
  </si>
  <si>
    <t>2293481.0</t>
  </si>
  <si>
    <t>525230967.0</t>
  </si>
  <si>
    <t>245654153.0</t>
  </si>
  <si>
    <t>210315932.0</t>
  </si>
  <si>
    <t>79191202.0</t>
  </si>
  <si>
    <t>1444116.0</t>
  </si>
  <si>
    <t>959386.0</t>
  </si>
  <si>
    <t>255603.0</t>
  </si>
  <si>
    <t>742470182.0</t>
  </si>
  <si>
    <t>2905683.0</t>
  </si>
  <si>
    <t>2230.209</t>
  </si>
  <si>
    <t>2422210.0</t>
  </si>
  <si>
    <t>526854333.0</t>
  </si>
  <si>
    <t>246051696.0</t>
  </si>
  <si>
    <t>210560290.0</t>
  </si>
  <si>
    <t>80175186.0</t>
  </si>
  <si>
    <t>1623366.0</t>
  </si>
  <si>
    <t>1105125.0</t>
  </si>
  <si>
    <t>289421.0</t>
  </si>
  <si>
    <t>744665169.0</t>
  </si>
  <si>
    <t>2194987.0</t>
  </si>
  <si>
    <t>2236.802</t>
  </si>
  <si>
    <t>2556671.0</t>
  </si>
  <si>
    <t>527893681.0</t>
  </si>
  <si>
    <t>246325289.0</t>
  </si>
  <si>
    <t>210734949.0</t>
  </si>
  <si>
    <t>80767221.0</t>
  </si>
  <si>
    <t>1039348.0</t>
  </si>
  <si>
    <t>1238494.0</t>
  </si>
  <si>
    <t>323739.0</t>
  </si>
  <si>
    <t>746317738.0</t>
  </si>
  <si>
    <t>1652569.0</t>
  </si>
  <si>
    <t>2241.766</t>
  </si>
  <si>
    <t>2602423.0</t>
  </si>
  <si>
    <t>528387234.0</t>
  </si>
  <si>
    <t>246467221.0</t>
  </si>
  <si>
    <t>210809766.0</t>
  </si>
  <si>
    <t>81044861.0</t>
  </si>
  <si>
    <t>493553.0</t>
  </si>
  <si>
    <t>1238293.0</t>
  </si>
  <si>
    <t>159.15</t>
  </si>
  <si>
    <t>994849.3</t>
  </si>
  <si>
    <t>2988.29755</t>
  </si>
  <si>
    <t>748450777.0</t>
  </si>
  <si>
    <t>2133039.0</t>
  </si>
  <si>
    <t>2248.173</t>
  </si>
  <si>
    <t>2590353.0</t>
  </si>
  <si>
    <t>529633425.0</t>
  </si>
  <si>
    <t>246797031.0</t>
  </si>
  <si>
    <t>210999536.0</t>
  </si>
  <si>
    <t>81774223.0</t>
  </si>
  <si>
    <t>1246191.0</t>
  </si>
  <si>
    <t>1240464.0</t>
  </si>
  <si>
    <t>159.52</t>
  </si>
  <si>
    <t>751138563.0</t>
  </si>
  <si>
    <t>2687786.0</t>
  </si>
  <si>
    <t>2256.247</t>
  </si>
  <si>
    <t>2558746.0</t>
  </si>
  <si>
    <t>530927589.0</t>
  </si>
  <si>
    <t>247134852.0</t>
  </si>
  <si>
    <t>211200463.0</t>
  </si>
  <si>
    <t>82532003.0</t>
  </si>
  <si>
    <t>1294164.0</t>
  </si>
  <si>
    <t>1224987.0</t>
  </si>
  <si>
    <t>754067695.0</t>
  </si>
  <si>
    <t>2929132.0</t>
  </si>
  <si>
    <t>2265.045</t>
  </si>
  <si>
    <t>2523889.0</t>
  </si>
  <si>
    <t>532222971.0</t>
  </si>
  <si>
    <t>247474047.0</t>
  </si>
  <si>
    <t>211400014.0</t>
  </si>
  <si>
    <t>83291280.0</t>
  </si>
  <si>
    <t>1295382.0</t>
  </si>
  <si>
    <t>1205160.0</t>
  </si>
  <si>
    <t>312680.0</t>
  </si>
  <si>
    <t>757088560.0</t>
  </si>
  <si>
    <t>3020865.0</t>
  </si>
  <si>
    <t>2274.119</t>
  </si>
  <si>
    <t>2503437.0</t>
  </si>
  <si>
    <t>533498108.0</t>
  </si>
  <si>
    <t>247810434.0</t>
  </si>
  <si>
    <t>211588249.0</t>
  </si>
  <si>
    <t>84043693.0</t>
  </si>
  <si>
    <t>1275137.0</t>
  </si>
  <si>
    <t>1181020.0</t>
  </si>
  <si>
    <t>308040.0</t>
  </si>
  <si>
    <t>759912475.0</t>
  </si>
  <si>
    <t>2823915.0</t>
  </si>
  <si>
    <t>2282.602</t>
  </si>
  <si>
    <t>2491756.0</t>
  </si>
  <si>
    <t>534953061.0</t>
  </si>
  <si>
    <t>248188190.0</t>
  </si>
  <si>
    <t>211762594.0</t>
  </si>
  <si>
    <t>84946010.0</t>
  </si>
  <si>
    <t>1454953.0</t>
  </si>
  <si>
    <t>1156961.0</t>
  </si>
  <si>
    <t>161.13</t>
  </si>
  <si>
    <t>305213.0</t>
  </si>
  <si>
    <t>761975195.0</t>
  </si>
  <si>
    <t>2062720.0</t>
  </si>
  <si>
    <t>2288.798</t>
  </si>
  <si>
    <t>2472861.0</t>
  </si>
  <si>
    <t>535738747.0</t>
  </si>
  <si>
    <t>248414206.0</t>
  </si>
  <si>
    <t>211850126.0</t>
  </si>
  <si>
    <t>85416905.0</t>
  </si>
  <si>
    <t>785686.0</t>
  </si>
  <si>
    <t>1120724.0</t>
  </si>
  <si>
    <t>161.36</t>
  </si>
  <si>
    <t>298417.0</t>
  </si>
  <si>
    <t>763348038.0</t>
  </si>
  <si>
    <t>1372843.0</t>
  </si>
  <si>
    <t>2292.921</t>
  </si>
  <si>
    <t>2432900.0</t>
  </si>
  <si>
    <t>536127875.0</t>
  </si>
  <si>
    <t>248520688.0</t>
  </si>
  <si>
    <t>211908087.0</t>
  </si>
  <si>
    <t>85641367.0</t>
  </si>
  <si>
    <t>389128.0</t>
  </si>
  <si>
    <t>1105806.0</t>
  </si>
  <si>
    <t>293352.0</t>
  </si>
  <si>
    <t>1014205.4</t>
  </si>
  <si>
    <t>3046.438804</t>
  </si>
  <si>
    <t>765083530.0</t>
  </si>
  <si>
    <t>1735492.0</t>
  </si>
  <si>
    <t>2298.134</t>
  </si>
  <si>
    <t>2376108.0</t>
  </si>
  <si>
    <t>536950289.0</t>
  </si>
  <si>
    <t>248736561.0</t>
  </si>
  <si>
    <t>212048615.0</t>
  </si>
  <si>
    <t>86106395.0</t>
  </si>
  <si>
    <t>822414.0</t>
  </si>
  <si>
    <t>1045266.0</t>
  </si>
  <si>
    <t>277076.0</t>
  </si>
  <si>
    <t>767676207.0</t>
  </si>
  <si>
    <t>2592677.0</t>
  </si>
  <si>
    <t>2305.922</t>
  </si>
  <si>
    <t>2362521.0</t>
  </si>
  <si>
    <t>537938980.0</t>
  </si>
  <si>
    <t>248988551.0</t>
  </si>
  <si>
    <t>212236587.0</t>
  </si>
  <si>
    <t>86653777.0</t>
  </si>
  <si>
    <t>988691.0</t>
  </si>
  <si>
    <t>1001627.0</t>
  </si>
  <si>
    <t>264814.0</t>
  </si>
  <si>
    <t>770632803.0</t>
  </si>
  <si>
    <t>2956596.0</t>
  </si>
  <si>
    <t>2314.803</t>
  </si>
  <si>
    <t>2366444.0</t>
  </si>
  <si>
    <t>538907508.0</t>
  </si>
  <si>
    <t>249237242.0</t>
  </si>
  <si>
    <t>212422582.0</t>
  </si>
  <si>
    <t>87185965.0</t>
  </si>
  <si>
    <t>968528.0</t>
  </si>
  <si>
    <t>954934.0</t>
  </si>
  <si>
    <t>251885.0</t>
  </si>
  <si>
    <t>773424536.0</t>
  </si>
  <si>
    <t>2791733.0</t>
  </si>
  <si>
    <t>2323.189</t>
  </si>
  <si>
    <t>2333711.0</t>
  </si>
  <si>
    <t>539833451.0</t>
  </si>
  <si>
    <t>249475892.0</t>
  </si>
  <si>
    <t>212598471.0</t>
  </si>
  <si>
    <t>87695188.0</t>
  </si>
  <si>
    <t>925943.0</t>
  </si>
  <si>
    <t>905049.0</t>
  </si>
  <si>
    <t>237923.0</t>
  </si>
  <si>
    <t>775900733.0</t>
  </si>
  <si>
    <t>2476197.0</t>
  </si>
  <si>
    <t>2330.627</t>
  </si>
  <si>
    <t>540899583.0</t>
  </si>
  <si>
    <t>249750579.0</t>
  </si>
  <si>
    <t>212759221.0</t>
  </si>
  <si>
    <t>88323182.0</t>
  </si>
  <si>
    <t>1066132.0</t>
  </si>
  <si>
    <t>849503.0</t>
  </si>
  <si>
    <t>223198.0</t>
  </si>
  <si>
    <t>777648536.0</t>
  </si>
  <si>
    <t>1747803.0</t>
  </si>
  <si>
    <t>2335.877</t>
  </si>
  <si>
    <t>2239049.0</t>
  </si>
  <si>
    <t>541514824.0</t>
  </si>
  <si>
    <t>249921782.0</t>
  </si>
  <si>
    <t>212841926.0</t>
  </si>
  <si>
    <t>88682343.0</t>
  </si>
  <si>
    <t>615241.0</t>
  </si>
  <si>
    <t>825154.0</t>
  </si>
  <si>
    <t>215368.0</t>
  </si>
  <si>
    <t>778793009.0</t>
  </si>
  <si>
    <t>1144473.0</t>
  </si>
  <si>
    <t>2339.314</t>
  </si>
  <si>
    <t>2206424.0</t>
  </si>
  <si>
    <t>541844744.0</t>
  </si>
  <si>
    <t>250013061.0</t>
  </si>
  <si>
    <t>212906075.0</t>
  </si>
  <si>
    <t>88856278.0</t>
  </si>
  <si>
    <t>329920.0</t>
  </si>
  <si>
    <t>816696.0</t>
  </si>
  <si>
    <t>213196.0</t>
  </si>
  <si>
    <t>1035633.3</t>
  </si>
  <si>
    <t>3110.803268</t>
  </si>
  <si>
    <t>780352949.0</t>
  </si>
  <si>
    <t>1559940.0</t>
  </si>
  <si>
    <t>2181346.0</t>
  </si>
  <si>
    <t>542634581.0</t>
  </si>
  <si>
    <t>250215945.0</t>
  </si>
  <si>
    <t>213065915.0</t>
  </si>
  <si>
    <t>89280906.0</t>
  </si>
  <si>
    <t>789837.0</t>
  </si>
  <si>
    <t>812042.0</t>
  </si>
  <si>
    <t>211341.0</t>
  </si>
  <si>
    <t>7.168</t>
  </si>
  <si>
    <t>782296898.0</t>
  </si>
  <si>
    <t>1943949.0</t>
  </si>
  <si>
    <t>2349.839</t>
  </si>
  <si>
    <t>2088670.0</t>
  </si>
  <si>
    <t>543430005.0</t>
  </si>
  <si>
    <t>250418617.0</t>
  </si>
  <si>
    <t>213240876.0</t>
  </si>
  <si>
    <t>89696075.0</t>
  </si>
  <si>
    <t>795424.0</t>
  </si>
  <si>
    <t>784432.0</t>
  </si>
  <si>
    <t>163.68</t>
  </si>
  <si>
    <t>204295.0</t>
  </si>
  <si>
    <t>624046.0</t>
  </si>
  <si>
    <t>784384970.0</t>
  </si>
  <si>
    <t>2088072.0</t>
  </si>
  <si>
    <t>2356.111</t>
  </si>
  <si>
    <t>1964595.0</t>
  </si>
  <si>
    <t>544213354.0</t>
  </si>
  <si>
    <t>250618169.0</t>
  </si>
  <si>
    <t>213419189.0</t>
  </si>
  <si>
    <t>90099006.0</t>
  </si>
  <si>
    <t>783349.0</t>
  </si>
  <si>
    <t>757978.0</t>
  </si>
  <si>
    <t>197275.0</t>
  </si>
  <si>
    <t>786428281.0</t>
  </si>
  <si>
    <t>2043311.0</t>
  </si>
  <si>
    <t>2362.249</t>
  </si>
  <si>
    <t>1857678.0</t>
  </si>
  <si>
    <t>544994451.0</t>
  </si>
  <si>
    <t>250815270.0</t>
  </si>
  <si>
    <t>213593577.0</t>
  </si>
  <si>
    <t>90504876.0</t>
  </si>
  <si>
    <t>781097.0</t>
  </si>
  <si>
    <t>737286.0</t>
  </si>
  <si>
    <t>191340.0</t>
  </si>
  <si>
    <t>788313594.0</t>
  </si>
  <si>
    <t>2367.912</t>
  </si>
  <si>
    <t>1773266.0</t>
  </si>
  <si>
    <t>545939024.0</t>
  </si>
  <si>
    <t>251042992.0</t>
  </si>
  <si>
    <t>213802916.0</t>
  </si>
  <si>
    <t>91006664.0</t>
  </si>
  <si>
    <t>944573.0</t>
  </si>
  <si>
    <t>719920.0</t>
  </si>
  <si>
    <t>789538503.0</t>
  </si>
  <si>
    <t>2371.591</t>
  </si>
  <si>
    <t>1698567.0</t>
  </si>
  <si>
    <t>546406194.0</t>
  </si>
  <si>
    <t>251163446.0</t>
  </si>
  <si>
    <t>213914830.0</t>
  </si>
  <si>
    <t>91239001.0</t>
  </si>
  <si>
    <t>467170.0</t>
  </si>
  <si>
    <t>698767.0</t>
  </si>
  <si>
    <t>177381.0</t>
  </si>
  <si>
    <t>790301575.0</t>
  </si>
  <si>
    <t>763072.0</t>
  </si>
  <si>
    <t>2373.883</t>
  </si>
  <si>
    <t>1644081.0</t>
  </si>
  <si>
    <t>546669529.0</t>
  </si>
  <si>
    <t>251235538.0</t>
  </si>
  <si>
    <t>213981956.0</t>
  </si>
  <si>
    <t>91362060.0</t>
  </si>
  <si>
    <t>263335.0</t>
  </si>
  <si>
    <t>689255.0</t>
  </si>
  <si>
    <t>1057565.4</t>
  </si>
  <si>
    <t>3176.682231</t>
  </si>
  <si>
    <t>791547453.0</t>
  </si>
  <si>
    <t>1245878.0</t>
  </si>
  <si>
    <t>2377.626</t>
  </si>
  <si>
    <t>1599215.0</t>
  </si>
  <si>
    <t>547294064.0</t>
  </si>
  <si>
    <t>251394023.0</t>
  </si>
  <si>
    <t>214139839.0</t>
  </si>
  <si>
    <t>91666503.0</t>
  </si>
  <si>
    <t>624535.0</t>
  </si>
  <si>
    <t>665640.0</t>
  </si>
  <si>
    <t>168297.0</t>
  </si>
  <si>
    <t>793319475.0</t>
  </si>
  <si>
    <t>1772022.0</t>
  </si>
  <si>
    <t>2382.948</t>
  </si>
  <si>
    <t>1574654.0</t>
  </si>
  <si>
    <t>547898695.0</t>
  </si>
  <si>
    <t>251542044.0</t>
  </si>
  <si>
    <t>214298744.0</t>
  </si>
  <si>
    <t>91958576.0</t>
  </si>
  <si>
    <t>604631.0</t>
  </si>
  <si>
    <t>638384.0</t>
  </si>
  <si>
    <t>160490.0</t>
  </si>
  <si>
    <t>795210782.0</t>
  </si>
  <si>
    <t>1891307.0</t>
  </si>
  <si>
    <t>2388.63</t>
  </si>
  <si>
    <t>1546545.0</t>
  </si>
  <si>
    <t>548462974.0</t>
  </si>
  <si>
    <t>251684923.0</t>
  </si>
  <si>
    <t>214452652.0</t>
  </si>
  <si>
    <t>92222960.0</t>
  </si>
  <si>
    <t>564279.0</t>
  </si>
  <si>
    <t>607089.0</t>
  </si>
  <si>
    <t>152393.0</t>
  </si>
  <si>
    <t>796810216.0</t>
  </si>
  <si>
    <t>1599434.0</t>
  </si>
  <si>
    <t>2393.434</t>
  </si>
  <si>
    <t>1483134.0</t>
  </si>
  <si>
    <t>548975421.0</t>
  </si>
  <si>
    <t>251812438.0</t>
  </si>
  <si>
    <t>214591911.0</t>
  </si>
  <si>
    <t>92465487.0</t>
  </si>
  <si>
    <t>512447.0</t>
  </si>
  <si>
    <t>568710.0</t>
  </si>
  <si>
    <t>142453.0</t>
  </si>
  <si>
    <t>798291927.0</t>
  </si>
  <si>
    <t>1481711.0</t>
  </si>
  <si>
    <t>2397.885</t>
  </si>
  <si>
    <t>1425476.0</t>
  </si>
  <si>
    <t>549624764.0</t>
  </si>
  <si>
    <t>251964997.0</t>
  </si>
  <si>
    <t>214775399.0</t>
  </si>
  <si>
    <t>92774453.0</t>
  </si>
  <si>
    <t>649343.0</t>
  </si>
  <si>
    <t>526534.0</t>
  </si>
  <si>
    <t>799410046.0</t>
  </si>
  <si>
    <t>1118119.0</t>
  </si>
  <si>
    <t>2401.243</t>
  </si>
  <si>
    <t>1410220.0</t>
  </si>
  <si>
    <t>550060335.0</t>
  </si>
  <si>
    <t>252074272.0</t>
  </si>
  <si>
    <t>214907933.0</t>
  </si>
  <si>
    <t>92965420.0</t>
  </si>
  <si>
    <t>522020.0</t>
  </si>
  <si>
    <t>800042834.0</t>
  </si>
  <si>
    <t>632788.0</t>
  </si>
  <si>
    <t>2403.144</t>
  </si>
  <si>
    <t>1391608.0</t>
  </si>
  <si>
    <t>550272498.0</t>
  </si>
  <si>
    <t>252133855.0</t>
  </si>
  <si>
    <t>214968559.0</t>
  </si>
  <si>
    <t>93056086.0</t>
  </si>
  <si>
    <t>514710.0</t>
  </si>
  <si>
    <t>128331.0</t>
  </si>
  <si>
    <t>1076051.1</t>
  </si>
  <si>
    <t>3232.209005</t>
  </si>
  <si>
    <t>801292877.0</t>
  </si>
  <si>
    <t>1250043.0</t>
  </si>
  <si>
    <t>2406.899</t>
  </si>
  <si>
    <t>1392203.0</t>
  </si>
  <si>
    <t>550750738.0</t>
  </si>
  <si>
    <t>252261499.0</t>
  </si>
  <si>
    <t>215100039.0</t>
  </si>
  <si>
    <t>93270377.0</t>
  </si>
  <si>
    <t>478240.0</t>
  </si>
  <si>
    <t>493811.0</t>
  </si>
  <si>
    <t>123925.0</t>
  </si>
  <si>
    <t>802939213.0</t>
  </si>
  <si>
    <t>1646336.0</t>
  </si>
  <si>
    <t>2411.844</t>
  </si>
  <si>
    <t>1374248.0</t>
  </si>
  <si>
    <t>551246619.0</t>
  </si>
  <si>
    <t>252386566.0</t>
  </si>
  <si>
    <t>215244968.0</t>
  </si>
  <si>
    <t>93490944.0</t>
  </si>
  <si>
    <t>495881.0</t>
  </si>
  <si>
    <t>120646.0</t>
  </si>
  <si>
    <t>804500724.0</t>
  </si>
  <si>
    <t>1561511.0</t>
  </si>
  <si>
    <t>2416.534</t>
  </si>
  <si>
    <t>1327135.0</t>
  </si>
  <si>
    <t>551751853.0</t>
  </si>
  <si>
    <t>252515850.0</t>
  </si>
  <si>
    <t>215389696.0</t>
  </si>
  <si>
    <t>93717398.0</t>
  </si>
  <si>
    <t>505234.0</t>
  </si>
  <si>
    <t>469840.0</t>
  </si>
  <si>
    <t>118704.0</t>
  </si>
  <si>
    <t>86057.0</t>
  </si>
  <si>
    <t>805970376.0</t>
  </si>
  <si>
    <t>1469652.0</t>
  </si>
  <si>
    <t>2420.949</t>
  </si>
  <si>
    <t>1308594.0</t>
  </si>
  <si>
    <t>552254047.0</t>
  </si>
  <si>
    <t>252643370.0</t>
  </si>
  <si>
    <t>215528786.0</t>
  </si>
  <si>
    <t>93947626.0</t>
  </si>
  <si>
    <t>502194.0</t>
  </si>
  <si>
    <t>468375.0</t>
  </si>
  <si>
    <t>807375485.0</t>
  </si>
  <si>
    <t>1405109.0</t>
  </si>
  <si>
    <t>2425.17</t>
  </si>
  <si>
    <t>1297651.0</t>
  </si>
  <si>
    <t>552870918.0</t>
  </si>
  <si>
    <t>252794614.0</t>
  </si>
  <si>
    <t>215701616.0</t>
  </si>
  <si>
    <t>94233841.0</t>
  </si>
  <si>
    <t>616871.0</t>
  </si>
  <si>
    <t>463736.0</t>
  </si>
  <si>
    <t>118517.0</t>
  </si>
  <si>
    <t>808262965.0</t>
  </si>
  <si>
    <t>887480.0</t>
  </si>
  <si>
    <t>2427.835</t>
  </si>
  <si>
    <t>1264703.0</t>
  </si>
  <si>
    <t>553215887.0</t>
  </si>
  <si>
    <t>252885717.0</t>
  </si>
  <si>
    <t>215803516.0</t>
  </si>
  <si>
    <t>94382431.0</t>
  </si>
  <si>
    <t>450793.0</t>
  </si>
  <si>
    <t>115921.0</t>
  </si>
  <si>
    <t>808762548.0</t>
  </si>
  <si>
    <t>499583.0</t>
  </si>
  <si>
    <t>2429.336</t>
  </si>
  <si>
    <t>1245673.0</t>
  </si>
  <si>
    <t>553367782.0</t>
  </si>
  <si>
    <t>252928918.0</t>
  </si>
  <si>
    <t>215849354.0</t>
  </si>
  <si>
    <t>94443523.0</t>
  </si>
  <si>
    <t>442183.0</t>
  </si>
  <si>
    <t>1090214.0</t>
  </si>
  <si>
    <t>3274.751086</t>
  </si>
  <si>
    <t>809746975.0</t>
  </si>
  <si>
    <t>984427.0</t>
  </si>
  <si>
    <t>2432.293</t>
  </si>
  <si>
    <t>1207728.0</t>
  </si>
  <si>
    <t>553705654.0</t>
  </si>
  <si>
    <t>253017222.0</t>
  </si>
  <si>
    <t>215946081.0</t>
  </si>
  <si>
    <t>94591516.0</t>
  </si>
  <si>
    <t>337872.0</t>
  </si>
  <si>
    <t>422131.0</t>
  </si>
  <si>
    <t>811326045.0</t>
  </si>
  <si>
    <t>1579070.0</t>
  </si>
  <si>
    <t>2437.036</t>
  </si>
  <si>
    <t>1198119.0</t>
  </si>
  <si>
    <t>554102645.0</t>
  </si>
  <si>
    <t>253117080.0</t>
  </si>
  <si>
    <t>216060685.0</t>
  </si>
  <si>
    <t>94768112.0</t>
  </si>
  <si>
    <t>396991.0</t>
  </si>
  <si>
    <t>408004.0</t>
  </si>
  <si>
    <t>104359.0</t>
  </si>
  <si>
    <t>812966185.0</t>
  </si>
  <si>
    <t>1640140.0</t>
  </si>
  <si>
    <t>2441.963</t>
  </si>
  <si>
    <t>1209352.0</t>
  </si>
  <si>
    <t>554511181.0</t>
  </si>
  <si>
    <t>253219449.0</t>
  </si>
  <si>
    <t>216176478.0</t>
  </si>
  <si>
    <t>94952577.0</t>
  </si>
  <si>
    <t>394190.0</t>
  </si>
  <si>
    <t>100514.0</t>
  </si>
  <si>
    <t>814482699.0</t>
  </si>
  <si>
    <t>1516514.0</t>
  </si>
  <si>
    <t>2446.518</t>
  </si>
  <si>
    <t>1216046.0</t>
  </si>
  <si>
    <t>554913073.0</t>
  </si>
  <si>
    <t>253317935.0</t>
  </si>
  <si>
    <t>216285262.0</t>
  </si>
  <si>
    <t>95140062.0</t>
  </si>
  <si>
    <t>379861.0</t>
  </si>
  <si>
    <t>167.14</t>
  </si>
  <si>
    <t>815848331.0</t>
  </si>
  <si>
    <t>1365632.0</t>
  </si>
  <si>
    <t>2450.62</t>
  </si>
  <si>
    <t>1210407.0</t>
  </si>
  <si>
    <t>555434646.0</t>
  </si>
  <si>
    <t>253441680.0</t>
  </si>
  <si>
    <t>216426982.0</t>
  </si>
  <si>
    <t>95387030.0</t>
  </si>
  <si>
    <t>366247.0</t>
  </si>
  <si>
    <t>92438.0</t>
  </si>
  <si>
    <t>816744095.0</t>
  </si>
  <si>
    <t>2453.311</t>
  </si>
  <si>
    <t>1211590.0</t>
  </si>
  <si>
    <t>555715975.0</t>
  </si>
  <si>
    <t>253516520.0</t>
  </si>
  <si>
    <t>216505022.0</t>
  </si>
  <si>
    <t>95511757.0</t>
  </si>
  <si>
    <t>281329.0</t>
  </si>
  <si>
    <t>357155.0</t>
  </si>
  <si>
    <t>90115.0</t>
  </si>
  <si>
    <t>817203301.0</t>
  </si>
  <si>
    <t>459206.0</t>
  </si>
  <si>
    <t>2454.69</t>
  </si>
  <si>
    <t>1205822.0</t>
  </si>
  <si>
    <t>555869534.0</t>
  </si>
  <si>
    <t>253559078.0</t>
  </si>
  <si>
    <t>216546969.0</t>
  </si>
  <si>
    <t>95578471.0</t>
  </si>
  <si>
    <t>153559.0</t>
  </si>
  <si>
    <t>167.43</t>
  </si>
  <si>
    <t>90023.0</t>
  </si>
  <si>
    <t>1098590.1</t>
  </si>
  <si>
    <t>3299.910956</t>
  </si>
  <si>
    <t>817918805.0</t>
  </si>
  <si>
    <t>715504.0</t>
  </si>
  <si>
    <t>2456.839</t>
  </si>
  <si>
    <t>1167404.0</t>
  </si>
  <si>
    <t>556185080.0</t>
  </si>
  <si>
    <t>253639427.0</t>
  </si>
  <si>
    <t>216634460.0</t>
  </si>
  <si>
    <t>95719373.0</t>
  </si>
  <si>
    <t>315546.0</t>
  </si>
  <si>
    <t>354204.0</t>
  </si>
  <si>
    <t>167.52</t>
  </si>
  <si>
    <t>819136968.0</t>
  </si>
  <si>
    <t>1218163.0</t>
  </si>
  <si>
    <t>2460.498</t>
  </si>
  <si>
    <t>1115846.0</t>
  </si>
  <si>
    <t>556527961.0</t>
  </si>
  <si>
    <t>253726805.0</t>
  </si>
  <si>
    <t>216729833.0</t>
  </si>
  <si>
    <t>95872110.0</t>
  </si>
  <si>
    <t>342881.0</t>
  </si>
  <si>
    <t>346474.0</t>
  </si>
  <si>
    <t>87104.0</t>
  </si>
  <si>
    <t>820511392.0</t>
  </si>
  <si>
    <t>1374424.0</t>
  </si>
  <si>
    <t>2464.627</t>
  </si>
  <si>
    <t>1077887.0</t>
  </si>
  <si>
    <t>556865984.0</t>
  </si>
  <si>
    <t>253813156.0</t>
  </si>
  <si>
    <t>216821507.0</t>
  </si>
  <si>
    <t>96025265.0</t>
  </si>
  <si>
    <t>338023.0</t>
  </si>
  <si>
    <t>336400.0</t>
  </si>
  <si>
    <t>84815.0</t>
  </si>
  <si>
    <t>821744566.0</t>
  </si>
  <si>
    <t>1233174.0</t>
  </si>
  <si>
    <t>2468.331</t>
  </si>
  <si>
    <t>557190660.0</t>
  </si>
  <si>
    <t>253895125.0</t>
  </si>
  <si>
    <t>216905654.0</t>
  </si>
  <si>
    <t>96176349.0</t>
  </si>
  <si>
    <t>324676.0</t>
  </si>
  <si>
    <t>325370.0</t>
  </si>
  <si>
    <t>822874124.0</t>
  </si>
  <si>
    <t>1129558.0</t>
  </si>
  <si>
    <t>2471.724</t>
  </si>
  <si>
    <t>1003685.0</t>
  </si>
  <si>
    <t>557578982.0</t>
  </si>
  <si>
    <t>253990270.0</t>
  </si>
  <si>
    <t>217009206.0</t>
  </si>
  <si>
    <t>96357762.0</t>
  </si>
  <si>
    <t>388322.0</t>
  </si>
  <si>
    <t>823576250.0</t>
  </si>
  <si>
    <t>702126.0</t>
  </si>
  <si>
    <t>2473.833</t>
  </si>
  <si>
    <t>976022.0</t>
  </si>
  <si>
    <t>557820833.0</t>
  </si>
  <si>
    <t>254055617.0</t>
  </si>
  <si>
    <t>217073191.0</t>
  </si>
  <si>
    <t>96466713.0</t>
  </si>
  <si>
    <t>241851.0</t>
  </si>
  <si>
    <t>300694.0</t>
  </si>
  <si>
    <t>77014.0</t>
  </si>
  <si>
    <t>823999633.0</t>
  </si>
  <si>
    <t>423383.0</t>
  </si>
  <si>
    <t>2475.105</t>
  </si>
  <si>
    <t>970905.0</t>
  </si>
  <si>
    <t>557943519.0</t>
  </si>
  <si>
    <t>254089780.0</t>
  </si>
  <si>
    <t>217104877.0</t>
  </si>
  <si>
    <t>96521725.0</t>
  </si>
  <si>
    <t>122686.0</t>
  </si>
  <si>
    <t>296284.0</t>
  </si>
  <si>
    <t>75815.0</t>
  </si>
  <si>
    <t>1102847.2</t>
  </si>
  <si>
    <t>3312.698301</t>
  </si>
  <si>
    <t>68640.0</t>
  </si>
  <si>
    <t>824893880.0</t>
  </si>
  <si>
    <t>894247.0</t>
  </si>
  <si>
    <t>2477.791</t>
  </si>
  <si>
    <t>996439.0</t>
  </si>
  <si>
    <t>558254712.0</t>
  </si>
  <si>
    <t>254165759.0</t>
  </si>
  <si>
    <t>217184246.0</t>
  </si>
  <si>
    <t>96670245.0</t>
  </si>
  <si>
    <t>311193.0</t>
  </si>
  <si>
    <t>295662.0</t>
  </si>
  <si>
    <t>168.14</t>
  </si>
  <si>
    <t>826168133.0</t>
  </si>
  <si>
    <t>1274253.0</t>
  </si>
  <si>
    <t>2481.618</t>
  </si>
  <si>
    <t>1004452.0</t>
  </si>
  <si>
    <t>558525728.0</t>
  </si>
  <si>
    <t>254233381.0</t>
  </si>
  <si>
    <t>217255800.0</t>
  </si>
  <si>
    <t>96794205.0</t>
  </si>
  <si>
    <t>285395.0</t>
  </si>
  <si>
    <t>827411023.0</t>
  </si>
  <si>
    <t>2485.352</t>
  </si>
  <si>
    <t>985662.0</t>
  </si>
  <si>
    <t>558779908.0</t>
  </si>
  <si>
    <t>254299499.0</t>
  </si>
  <si>
    <t>217326215.0</t>
  </si>
  <si>
    <t>96905314.0</t>
  </si>
  <si>
    <t>254180.0</t>
  </si>
  <si>
    <t>273418.0</t>
  </si>
  <si>
    <t>828617635.0</t>
  </si>
  <si>
    <t>1206612.0</t>
  </si>
  <si>
    <t>2488.976</t>
  </si>
  <si>
    <t>981867.0</t>
  </si>
  <si>
    <t>559030963.0</t>
  </si>
  <si>
    <t>254364085.0</t>
  </si>
  <si>
    <t>217394513.0</t>
  </si>
  <si>
    <t>97017105.0</t>
  </si>
  <si>
    <t>251055.0</t>
  </si>
  <si>
    <t>262900.0</t>
  </si>
  <si>
    <t>829686621.0</t>
  </si>
  <si>
    <t>1068986.0</t>
  </si>
  <si>
    <t>2492.187</t>
  </si>
  <si>
    <t>973214.0</t>
  </si>
  <si>
    <t>559345468.0</t>
  </si>
  <si>
    <t>254442202.0</t>
  </si>
  <si>
    <t>217481884.0</t>
  </si>
  <si>
    <t>97157798.0</t>
  </si>
  <si>
    <t>252355.0</t>
  </si>
  <si>
    <t>830354424.0</t>
  </si>
  <si>
    <t>667803.0</t>
  </si>
  <si>
    <t>2494.193</t>
  </si>
  <si>
    <t>968311.0</t>
  </si>
  <si>
    <t>559525638.0</t>
  </si>
  <si>
    <t>254491715.0</t>
  </si>
  <si>
    <t>217532973.0</t>
  </si>
  <si>
    <t>97234799.0</t>
  </si>
  <si>
    <t>180170.0</t>
  </si>
  <si>
    <t>243544.0</t>
  </si>
  <si>
    <t>168.53</t>
  </si>
  <si>
    <t>830708634.0</t>
  </si>
  <si>
    <t>354210.0</t>
  </si>
  <si>
    <t>2495.257</t>
  </si>
  <si>
    <t>958429.0</t>
  </si>
  <si>
    <t>559613571.0</t>
  </si>
  <si>
    <t>254518133.0</t>
  </si>
  <si>
    <t>217557095.0</t>
  </si>
  <si>
    <t>97270934.0</t>
  </si>
  <si>
    <t>238579.0</t>
  </si>
  <si>
    <t>61193.0</t>
  </si>
  <si>
    <t>1105556.3</t>
  </si>
  <si>
    <t>3320.835812</t>
  </si>
  <si>
    <t>831500696.0</t>
  </si>
  <si>
    <t>792062.0</t>
  </si>
  <si>
    <t>2497.636</t>
  </si>
  <si>
    <t>943831.0</t>
  </si>
  <si>
    <t>559821752.0</t>
  </si>
  <si>
    <t>254574427.0</t>
  </si>
  <si>
    <t>217611002.0</t>
  </si>
  <si>
    <t>97363567.0</t>
  </si>
  <si>
    <t>208181.0</t>
  </si>
  <si>
    <t>223863.0</t>
  </si>
  <si>
    <t>168.62</t>
  </si>
  <si>
    <t>832707845.0</t>
  </si>
  <si>
    <t>1207149.0</t>
  </si>
  <si>
    <t>2501.262</t>
  </si>
  <si>
    <t>934245.0</t>
  </si>
  <si>
    <t>560034334.0</t>
  </si>
  <si>
    <t>254629450.0</t>
  </si>
  <si>
    <t>217668781.0</t>
  </si>
  <si>
    <t>97457496.0</t>
  </si>
  <si>
    <t>215515.0</t>
  </si>
  <si>
    <t>56581.0</t>
  </si>
  <si>
    <t>833845197.0</t>
  </si>
  <si>
    <t>1137352.0</t>
  </si>
  <si>
    <t>2504.678</t>
  </si>
  <si>
    <t>919168.0</t>
  </si>
  <si>
    <t>560244392.0</t>
  </si>
  <si>
    <t>254684925.0</t>
  </si>
  <si>
    <t>217726945.0</t>
  </si>
  <si>
    <t>97548471.0</t>
  </si>
  <si>
    <t>210058.0</t>
  </si>
  <si>
    <t>834857829.0</t>
  </si>
  <si>
    <t>1012632.0</t>
  </si>
  <si>
    <t>2507.72</t>
  </si>
  <si>
    <t>891456.0</t>
  </si>
  <si>
    <t>560454797.0</t>
  </si>
  <si>
    <t>254739315.0</t>
  </si>
  <si>
    <t>217785457.0</t>
  </si>
  <si>
    <t>97640701.0</t>
  </si>
  <si>
    <t>835857820.0</t>
  </si>
  <si>
    <t>999991.0</t>
  </si>
  <si>
    <t>2510.724</t>
  </si>
  <si>
    <t>881600.0</t>
  </si>
  <si>
    <t>560710756.0</t>
  </si>
  <si>
    <t>254803425.0</t>
  </si>
  <si>
    <t>217858088.0</t>
  </si>
  <si>
    <t>97753124.0</t>
  </si>
  <si>
    <t>195041.0</t>
  </si>
  <si>
    <t>836489899.0</t>
  </si>
  <si>
    <t>632079.0</t>
  </si>
  <si>
    <t>2512.622</t>
  </si>
  <si>
    <t>876496.0</t>
  </si>
  <si>
    <t>560851662.0</t>
  </si>
  <si>
    <t>254842745.0</t>
  </si>
  <si>
    <t>217898777.0</t>
  </si>
  <si>
    <t>97811928.0</t>
  </si>
  <si>
    <t>189432.0</t>
  </si>
  <si>
    <t>836841680.0</t>
  </si>
  <si>
    <t>351781.0</t>
  </si>
  <si>
    <t>2513.679</t>
  </si>
  <si>
    <t>876149.0</t>
  </si>
  <si>
    <t>560925279.0</t>
  </si>
  <si>
    <t>254864522.0</t>
  </si>
  <si>
    <t>217919406.0</t>
  </si>
  <si>
    <t>97841994.0</t>
  </si>
  <si>
    <t>187387.0</t>
  </si>
  <si>
    <t>1105394.4</t>
  </si>
  <si>
    <t>3320.349502</t>
  </si>
  <si>
    <t>837635636.0</t>
  </si>
  <si>
    <t>793956.0</t>
  </si>
  <si>
    <t>2516.064</t>
  </si>
  <si>
    <t>876420.0</t>
  </si>
  <si>
    <t>561117659.0</t>
  </si>
  <si>
    <t>254915507.0</t>
  </si>
  <si>
    <t>217969771.0</t>
  </si>
  <si>
    <t>97926725.0</t>
  </si>
  <si>
    <t>192380.0</t>
  </si>
  <si>
    <t>185130.0</t>
  </si>
  <si>
    <t>838860060.0</t>
  </si>
  <si>
    <t>1224424.0</t>
  </si>
  <si>
    <t>2519.742</t>
  </si>
  <si>
    <t>878888.0</t>
  </si>
  <si>
    <t>561319277.0</t>
  </si>
  <si>
    <t>254968064.0</t>
  </si>
  <si>
    <t>218021748.0</t>
  </si>
  <si>
    <t>98015751.0</t>
  </si>
  <si>
    <t>201618.0</t>
  </si>
  <si>
    <t>183563.0</t>
  </si>
  <si>
    <t>48373.0</t>
  </si>
  <si>
    <t>840055881.0</t>
  </si>
  <si>
    <t>1195821.0</t>
  </si>
  <si>
    <t>2523.334</t>
  </si>
  <si>
    <t>887241.0</t>
  </si>
  <si>
    <t>561523639.0</t>
  </si>
  <si>
    <t>255021832.0</t>
  </si>
  <si>
    <t>218073226.0</t>
  </si>
  <si>
    <t>98105957.0</t>
  </si>
  <si>
    <t>204362.0</t>
  </si>
  <si>
    <t>182750.0</t>
  </si>
  <si>
    <t>841157481.0</t>
  </si>
  <si>
    <t>1101600.0</t>
  </si>
  <si>
    <t>2526.643</t>
  </si>
  <si>
    <t>899950.0</t>
  </si>
  <si>
    <t>561717463.0</t>
  </si>
  <si>
    <t>255071166.0</t>
  </si>
  <si>
    <t>218120647.0</t>
  </si>
  <si>
    <t>98194068.0</t>
  </si>
  <si>
    <t>193824.0</t>
  </si>
  <si>
    <t>180381.0</t>
  </si>
  <si>
    <t>47407.0</t>
  </si>
  <si>
    <t>842166380.0</t>
  </si>
  <si>
    <t>1008899.0</t>
  </si>
  <si>
    <t>2529.673</t>
  </si>
  <si>
    <t>901223.0</t>
  </si>
  <si>
    <t>561967526.0</t>
  </si>
  <si>
    <t>255133970.0</t>
  </si>
  <si>
    <t>218181334.0</t>
  </si>
  <si>
    <t>98308247.0</t>
  </si>
  <si>
    <t>842777618.0</t>
  </si>
  <si>
    <t>611238.0</t>
  </si>
  <si>
    <t>2531.509</t>
  </si>
  <si>
    <t>898246.0</t>
  </si>
  <si>
    <t>562111483.0</t>
  </si>
  <si>
    <t>255173022.0</t>
  </si>
  <si>
    <t>218217726.0</t>
  </si>
  <si>
    <t>98370748.0</t>
  </si>
  <si>
    <t>143957.0</t>
  </si>
  <si>
    <t>179974.0</t>
  </si>
  <si>
    <t>169.31</t>
  </si>
  <si>
    <t>843131249.0</t>
  </si>
  <si>
    <t>353631.0</t>
  </si>
  <si>
    <t>2532.572</t>
  </si>
  <si>
    <t>898510.0</t>
  </si>
  <si>
    <t>562186570.0</t>
  </si>
  <si>
    <t>255195730.0</t>
  </si>
  <si>
    <t>218235351.0</t>
  </si>
  <si>
    <t>98402220.0</t>
  </si>
  <si>
    <t>180184.0</t>
  </si>
  <si>
    <t>47315.0</t>
  </si>
  <si>
    <t>1104744.9</t>
  </si>
  <si>
    <t>3318.398554</t>
  </si>
  <si>
    <t>843908497.0</t>
  </si>
  <si>
    <t>777248.0</t>
  </si>
  <si>
    <t>2534.906</t>
  </si>
  <si>
    <t>896123.0</t>
  </si>
  <si>
    <t>562371909.0</t>
  </si>
  <si>
    <t>255247317.0</t>
  </si>
  <si>
    <t>218278469.0</t>
  </si>
  <si>
    <t>98482340.0</t>
  </si>
  <si>
    <t>185339.0</t>
  </si>
  <si>
    <t>179179.0</t>
  </si>
  <si>
    <t>47401.0</t>
  </si>
  <si>
    <t>845048501.0</t>
  </si>
  <si>
    <t>1140004.0</t>
  </si>
  <si>
    <t>2538.331</t>
  </si>
  <si>
    <t>884063.0</t>
  </si>
  <si>
    <t>562550855.0</t>
  </si>
  <si>
    <t>255294493.0</t>
  </si>
  <si>
    <t>218321155.0</t>
  </si>
  <si>
    <t>98561316.0</t>
  </si>
  <si>
    <t>175940.0</t>
  </si>
  <si>
    <t>846150829.0</t>
  </si>
  <si>
    <t>1102328.0</t>
  </si>
  <si>
    <t>2541.642</t>
  </si>
  <si>
    <t>870707.0</t>
  </si>
  <si>
    <t>562740572.0</t>
  </si>
  <si>
    <t>255346603.0</t>
  </si>
  <si>
    <t>218366684.0</t>
  </si>
  <si>
    <t>98643529.0</t>
  </si>
  <si>
    <t>847136590.0</t>
  </si>
  <si>
    <t>985761.0</t>
  </si>
  <si>
    <t>2544.603</t>
  </si>
  <si>
    <t>854158.0</t>
  </si>
  <si>
    <t>562926087.0</t>
  </si>
  <si>
    <t>255399211.0</t>
  </si>
  <si>
    <t>218408919.0</t>
  </si>
  <si>
    <t>98724416.0</t>
  </si>
  <si>
    <t>185515.0</t>
  </si>
  <si>
    <t>848106431.0</t>
  </si>
  <si>
    <t>969841.0</t>
  </si>
  <si>
    <t>2547.516</t>
  </si>
  <si>
    <t>848579.0</t>
  </si>
  <si>
    <t>563154454.0</t>
  </si>
  <si>
    <t>255461390.0</t>
  </si>
  <si>
    <t>218462258.0</t>
  </si>
  <si>
    <t>98825782.0</t>
  </si>
  <si>
    <t>228367.0</t>
  </si>
  <si>
    <t>169561.0</t>
  </si>
  <si>
    <t>169.62</t>
  </si>
  <si>
    <t>46774.0</t>
  </si>
  <si>
    <t>848731439.0</t>
  </si>
  <si>
    <t>625008.0</t>
  </si>
  <si>
    <t>2549.393</t>
  </si>
  <si>
    <t>850546.0</t>
  </si>
  <si>
    <t>563276770.0</t>
  </si>
  <si>
    <t>255495352.0</t>
  </si>
  <si>
    <t>218492044.0</t>
  </si>
  <si>
    <t>98879160.0</t>
  </si>
  <si>
    <t>122316.0</t>
  </si>
  <si>
    <t>166470.0</t>
  </si>
  <si>
    <t>849067220.0</t>
  </si>
  <si>
    <t>335781.0</t>
  </si>
  <si>
    <t>2550.402</t>
  </si>
  <si>
    <t>847996.0</t>
  </si>
  <si>
    <t>563340164.0</t>
  </si>
  <si>
    <t>255513332.0</t>
  </si>
  <si>
    <t>218506719.0</t>
  </si>
  <si>
    <t>98906324.0</t>
  </si>
  <si>
    <t>164799.0</t>
  </si>
  <si>
    <t>45372.0</t>
  </si>
  <si>
    <t>849773250.0</t>
  </si>
  <si>
    <t>706030.0</t>
  </si>
  <si>
    <t>2552.523</t>
  </si>
  <si>
    <t>837822.0</t>
  </si>
  <si>
    <t>563509705.0</t>
  </si>
  <si>
    <t>255563308.0</t>
  </si>
  <si>
    <t>218543791.0</t>
  </si>
  <si>
    <t>98977323.0</t>
  </si>
  <si>
    <t>169541.0</t>
  </si>
  <si>
    <t>162542.0</t>
  </si>
  <si>
    <t>850822863.0</t>
  </si>
  <si>
    <t>1049613.0</t>
  </si>
  <si>
    <t>2555.675</t>
  </si>
  <si>
    <t>824909.0</t>
  </si>
  <si>
    <t>563703632.0</t>
  </si>
  <si>
    <t>255609161.0</t>
  </si>
  <si>
    <t>218583099.0</t>
  </si>
  <si>
    <t>99055319.0</t>
  </si>
  <si>
    <t>193927.0</t>
  </si>
  <si>
    <t>164682.0</t>
  </si>
  <si>
    <t>851875620.0</t>
  </si>
  <si>
    <t>1052757.0</t>
  </si>
  <si>
    <t>2558.838</t>
  </si>
  <si>
    <t>817827.0</t>
  </si>
  <si>
    <t>564100995.0</t>
  </si>
  <si>
    <t>255669206.0</t>
  </si>
  <si>
    <t>218639938.0</t>
  </si>
  <si>
    <t>99154373.0</t>
  </si>
  <si>
    <t>397363.0</t>
  </si>
  <si>
    <t>194346.0</t>
  </si>
  <si>
    <t>33.934</t>
  </si>
  <si>
    <t>852825399.0</t>
  </si>
  <si>
    <t>949779.0</t>
  </si>
  <si>
    <t>2561.691</t>
  </si>
  <si>
    <t>564650565.0</t>
  </si>
  <si>
    <t>255744436.0</t>
  </si>
  <si>
    <t>218705024.0</t>
  </si>
  <si>
    <t>99264920.0</t>
  </si>
  <si>
    <t>549570.0</t>
  </si>
  <si>
    <t>853736872.0</t>
  </si>
  <si>
    <t>911473.0</t>
  </si>
  <si>
    <t>2564.428</t>
  </si>
  <si>
    <t>565295940.0</t>
  </si>
  <si>
    <t>255822597.0</t>
  </si>
  <si>
    <t>218783388.0</t>
  </si>
  <si>
    <t>99392108.0</t>
  </si>
  <si>
    <t>645375.0</t>
  </si>
  <si>
    <t>305927.0</t>
  </si>
  <si>
    <t>854333337.0</t>
  </si>
  <si>
    <t>596465.0</t>
  </si>
  <si>
    <t>2566.22</t>
  </si>
  <si>
    <t>800271.0</t>
  </si>
  <si>
    <t>565634954.0</t>
  </si>
  <si>
    <t>255867870.0</t>
  </si>
  <si>
    <t>218826994.0</t>
  </si>
  <si>
    <t>99456863.0</t>
  </si>
  <si>
    <t>339014.0</t>
  </si>
  <si>
    <t>336883.0</t>
  </si>
  <si>
    <t>170.37</t>
  </si>
  <si>
    <t>854649183.0</t>
  </si>
  <si>
    <t>315846.0</t>
  </si>
  <si>
    <t>2567.169</t>
  </si>
  <si>
    <t>797423.0</t>
  </si>
  <si>
    <t>565841029.0</t>
  </si>
  <si>
    <t>255896579.0</t>
  </si>
  <si>
    <t>218852603.0</t>
  </si>
  <si>
    <t>99493493.0</t>
  </si>
  <si>
    <t>206075.0</t>
  </si>
  <si>
    <t>357266.0</t>
  </si>
  <si>
    <t>855344185.0</t>
  </si>
  <si>
    <t>695002.0</t>
  </si>
  <si>
    <t>2569.256</t>
  </si>
  <si>
    <t>795848.0</t>
  </si>
  <si>
    <t>566387476.0</t>
  </si>
  <si>
    <t>255965735.0</t>
  </si>
  <si>
    <t>218913385.0</t>
  </si>
  <si>
    <t>99589126.0</t>
  </si>
  <si>
    <t>546447.0</t>
  </si>
  <si>
    <t>411110.0</t>
  </si>
  <si>
    <t>856418412.0</t>
  </si>
  <si>
    <t>1074227.0</t>
  </si>
  <si>
    <t>2572.483</t>
  </si>
  <si>
    <t>799364.0</t>
  </si>
  <si>
    <t>566929634.0</t>
  </si>
  <si>
    <t>256027721.0</t>
  </si>
  <si>
    <t>218973778.0</t>
  </si>
  <si>
    <t>99684071.0</t>
  </si>
  <si>
    <t>460857.0</t>
  </si>
  <si>
    <t>857416228.0</t>
  </si>
  <si>
    <t>997816.0</t>
  </si>
  <si>
    <t>2575.48</t>
  </si>
  <si>
    <t>791515.0</t>
  </si>
  <si>
    <t>567495998.0</t>
  </si>
  <si>
    <t>256092051.0</t>
  </si>
  <si>
    <t>219037360.0</t>
  </si>
  <si>
    <t>99784150.0</t>
  </si>
  <si>
    <t>485000.0</t>
  </si>
  <si>
    <t>858355996.0</t>
  </si>
  <si>
    <t>939768.0</t>
  </si>
  <si>
    <t>2578.303</t>
  </si>
  <si>
    <t>790085.0</t>
  </si>
  <si>
    <t>568067735.0</t>
  </si>
  <si>
    <t>256155026.0</t>
  </si>
  <si>
    <t>219099370.0</t>
  </si>
  <si>
    <t>99883961.0</t>
  </si>
  <si>
    <t>571737.0</t>
  </si>
  <si>
    <t>488167.0</t>
  </si>
  <si>
    <t>859271227.0</t>
  </si>
  <si>
    <t>915231.0</t>
  </si>
  <si>
    <t>2581.052</t>
  </si>
  <si>
    <t>790622.0</t>
  </si>
  <si>
    <t>568728127.0</t>
  </si>
  <si>
    <t>256225684.0</t>
  </si>
  <si>
    <t>219173302.0</t>
  </si>
  <si>
    <t>99999856.0</t>
  </si>
  <si>
    <t>660392.0</t>
  </si>
  <si>
    <t>490312.0</t>
  </si>
  <si>
    <t>57584.0</t>
  </si>
  <si>
    <t>859864416.0</t>
  </si>
  <si>
    <t>593189.0</t>
  </si>
  <si>
    <t>2582.834</t>
  </si>
  <si>
    <t>569061606.0</t>
  </si>
  <si>
    <t>256268964.0</t>
  </si>
  <si>
    <t>219214783.0</t>
  </si>
  <si>
    <t>100059812.0</t>
  </si>
  <si>
    <t>333479.0</t>
  </si>
  <si>
    <t>489522.0</t>
  </si>
  <si>
    <t>860180756.0</t>
  </si>
  <si>
    <t>316340.0</t>
  </si>
  <si>
    <t>2583.784</t>
  </si>
  <si>
    <t>790225.0</t>
  </si>
  <si>
    <t>569254762.0</t>
  </si>
  <si>
    <t>256296236.0</t>
  </si>
  <si>
    <t>219239093.0</t>
  </si>
  <si>
    <t>100094028.0</t>
  </si>
  <si>
    <t>193156.0</t>
  </si>
  <si>
    <t>487676.0</t>
  </si>
  <si>
    <t>860863049.0</t>
  </si>
  <si>
    <t>682293.0</t>
  </si>
  <si>
    <t>2585.834</t>
  </si>
  <si>
    <t>788409.0</t>
  </si>
  <si>
    <t>569825671.0</t>
  </si>
  <si>
    <t>256359861.0</t>
  </si>
  <si>
    <t>219300143.0</t>
  </si>
  <si>
    <t>100190023.0</t>
  </si>
  <si>
    <t>570909.0</t>
  </si>
  <si>
    <t>491171.0</t>
  </si>
  <si>
    <t>861822559.0</t>
  </si>
  <si>
    <t>959510.0</t>
  </si>
  <si>
    <t>2588.716</t>
  </si>
  <si>
    <t>772021.0</t>
  </si>
  <si>
    <t>570433456.0</t>
  </si>
  <si>
    <t>256424501.0</t>
  </si>
  <si>
    <t>219362598.0</t>
  </si>
  <si>
    <t>100291510.0</t>
  </si>
  <si>
    <t>607785.0</t>
  </si>
  <si>
    <t>500546.0</t>
  </si>
  <si>
    <t>862732772.0</t>
  </si>
  <si>
    <t>910213.0</t>
  </si>
  <si>
    <t>2591.45</t>
  </si>
  <si>
    <t>759506.0</t>
  </si>
  <si>
    <t>571009262.0</t>
  </si>
  <si>
    <t>256489945.0</t>
  </si>
  <si>
    <t>219423980.0</t>
  </si>
  <si>
    <t>100390433.0</t>
  </si>
  <si>
    <t>575806.0</t>
  </si>
  <si>
    <t>501895.0</t>
  </si>
  <si>
    <t>863548415.0</t>
  </si>
  <si>
    <t>815643.0</t>
  </si>
  <si>
    <t>2593.9</t>
  </si>
  <si>
    <t>741774.0</t>
  </si>
  <si>
    <t>571591366.0</t>
  </si>
  <si>
    <t>256556058.0</t>
  </si>
  <si>
    <t>219485373.0</t>
  </si>
  <si>
    <t>100491889.0</t>
  </si>
  <si>
    <t>503376.0</t>
  </si>
  <si>
    <t>57290.0</t>
  </si>
  <si>
    <t>864247975.0</t>
  </si>
  <si>
    <t>699560.0</t>
  </si>
  <si>
    <t>2596.001</t>
  </si>
  <si>
    <t>710964.0</t>
  </si>
  <si>
    <t>572152607.0</t>
  </si>
  <si>
    <t>256622779.0</t>
  </si>
  <si>
    <t>219549012.0</t>
  </si>
  <si>
    <t>100594070.0</t>
  </si>
  <si>
    <t>561241.0</t>
  </si>
  <si>
    <t>172.33</t>
  </si>
  <si>
    <t>864703947.0</t>
  </si>
  <si>
    <t>455972.0</t>
  </si>
  <si>
    <t>2597.371</t>
  </si>
  <si>
    <t>691362.0</t>
  </si>
  <si>
    <t>572410841.0</t>
  </si>
  <si>
    <t>256659647.0</t>
  </si>
  <si>
    <t>219581608.0</t>
  </si>
  <si>
    <t>100643941.0</t>
  </si>
  <si>
    <t>258234.0</t>
  </si>
  <si>
    <t>478462.0</t>
  </si>
  <si>
    <t>864961369.0</t>
  </si>
  <si>
    <t>257422.0</t>
  </si>
  <si>
    <t>2598.144</t>
  </si>
  <si>
    <t>682945.0</t>
  </si>
  <si>
    <t>572469795.0</t>
  </si>
  <si>
    <t>256671560.0</t>
  </si>
  <si>
    <t>219589730.0</t>
  </si>
  <si>
    <t>100655518.0</t>
  </si>
  <si>
    <t>459290.0</t>
  </si>
  <si>
    <t>53618.0</t>
  </si>
  <si>
    <t>865515301.0</t>
  </si>
  <si>
    <t>553932.0</t>
  </si>
  <si>
    <t>2599.808</t>
  </si>
  <si>
    <t>664607.0</t>
  </si>
  <si>
    <t>572978304.0</t>
  </si>
  <si>
    <t>256730848.0</t>
  </si>
  <si>
    <t>219645516.0</t>
  </si>
  <si>
    <t>100743141.0</t>
  </si>
  <si>
    <t>508509.0</t>
  </si>
  <si>
    <t>450376.0</t>
  </si>
  <si>
    <t>866313658.0</t>
  </si>
  <si>
    <t>798357.0</t>
  </si>
  <si>
    <t>2602.206</t>
  </si>
  <si>
    <t>573512246.0</t>
  </si>
  <si>
    <t>256792023.0</t>
  </si>
  <si>
    <t>219701108.0</t>
  </si>
  <si>
    <t>100833930.0</t>
  </si>
  <si>
    <t>533942.0</t>
  </si>
  <si>
    <t>439827.0</t>
  </si>
  <si>
    <t>867130598.0</t>
  </si>
  <si>
    <t>816940.0</t>
  </si>
  <si>
    <t>2604.66</t>
  </si>
  <si>
    <t>628261.0</t>
  </si>
  <si>
    <t>574038000.0</t>
  </si>
  <si>
    <t>256852748.0</t>
  </si>
  <si>
    <t>219757222.0</t>
  </si>
  <si>
    <t>100924248.0</t>
  </si>
  <si>
    <t>525754.0</t>
  </si>
  <si>
    <t>432677.0</t>
  </si>
  <si>
    <t>867898882.0</t>
  </si>
  <si>
    <t>768284.0</t>
  </si>
  <si>
    <t>2606.968</t>
  </si>
  <si>
    <t>621495.0</t>
  </si>
  <si>
    <t>574531963.0</t>
  </si>
  <si>
    <t>256910637.0</t>
  </si>
  <si>
    <t>219810657.0</t>
  </si>
  <si>
    <t>101010737.0</t>
  </si>
  <si>
    <t>493963.0</t>
  </si>
  <si>
    <t>173.05</t>
  </si>
  <si>
    <t>868654462.0</t>
  </si>
  <si>
    <t>755580.0</t>
  </si>
  <si>
    <t>2609.237</t>
  </si>
  <si>
    <t>575012193.0</t>
  </si>
  <si>
    <t>256966406.0</t>
  </si>
  <si>
    <t>219864839.0</t>
  </si>
  <si>
    <t>101095556.0</t>
  </si>
  <si>
    <t>480230.0</t>
  </si>
  <si>
    <t>408512.0</t>
  </si>
  <si>
    <t>869152389.0</t>
  </si>
  <si>
    <t>497927.0</t>
  </si>
  <si>
    <t>2610.733</t>
  </si>
  <si>
    <t>635492.0</t>
  </si>
  <si>
    <t>575270373.0</t>
  </si>
  <si>
    <t>257003658.0</t>
  </si>
  <si>
    <t>219897376.0</t>
  </si>
  <si>
    <t>101145093.0</t>
  </si>
  <si>
    <t>258180.0</t>
  </si>
  <si>
    <t>408505.0</t>
  </si>
  <si>
    <t>869436506.0</t>
  </si>
  <si>
    <t>2611.586</t>
  </si>
  <si>
    <t>639305.0</t>
  </si>
  <si>
    <t>575401809.0</t>
  </si>
  <si>
    <t>257024439.0</t>
  </si>
  <si>
    <t>219914689.0</t>
  </si>
  <si>
    <t>101170460.0</t>
  </si>
  <si>
    <t>418859.0</t>
  </si>
  <si>
    <t>870176004.0</t>
  </si>
  <si>
    <t>739498.0</t>
  </si>
  <si>
    <t>2613.808</t>
  </si>
  <si>
    <t>665815.0</t>
  </si>
  <si>
    <t>575819693.0</t>
  </si>
  <si>
    <t>257075498.0</t>
  </si>
  <si>
    <t>219962201.0</t>
  </si>
  <si>
    <t>101241809.0</t>
  </si>
  <si>
    <t>417884.0</t>
  </si>
  <si>
    <t>405913.0</t>
  </si>
  <si>
    <t>871312908.0</t>
  </si>
  <si>
    <t>1136904.0</t>
  </si>
  <si>
    <t>2617.223</t>
  </si>
  <si>
    <t>714179.0</t>
  </si>
  <si>
    <t>576263354.0</t>
  </si>
  <si>
    <t>257128182.0</t>
  </si>
  <si>
    <t>220009744.0</t>
  </si>
  <si>
    <t>101317692.0</t>
  </si>
  <si>
    <t>443661.0</t>
  </si>
  <si>
    <t>393015.0</t>
  </si>
  <si>
    <t>872396461.0</t>
  </si>
  <si>
    <t>1083553.0</t>
  </si>
  <si>
    <t>2620.478</t>
  </si>
  <si>
    <t>752266.0</t>
  </si>
  <si>
    <t>576725955.0</t>
  </si>
  <si>
    <t>257184637.0</t>
  </si>
  <si>
    <t>220059970.0</t>
  </si>
  <si>
    <t>101396501.0</t>
  </si>
  <si>
    <t>462601.0</t>
  </si>
  <si>
    <t>383994.0</t>
  </si>
  <si>
    <t>873396088.0</t>
  </si>
  <si>
    <t>2623.48</t>
  </si>
  <si>
    <t>785315.0</t>
  </si>
  <si>
    <t>577190046.0</t>
  </si>
  <si>
    <t>257241233.0</t>
  </si>
  <si>
    <t>220111143.0</t>
  </si>
  <si>
    <t>101476073.0</t>
  </si>
  <si>
    <t>464091.0</t>
  </si>
  <si>
    <t>379726.0</t>
  </si>
  <si>
    <t>173.85</t>
  </si>
  <si>
    <t>874377488.0</t>
  </si>
  <si>
    <t>2626.428</t>
  </si>
  <si>
    <t>817575.0</t>
  </si>
  <si>
    <t>577625148.0</t>
  </si>
  <si>
    <t>257294664.0</t>
  </si>
  <si>
    <t>220160771.0</t>
  </si>
  <si>
    <t>101551438.0</t>
  </si>
  <si>
    <t>435102.0</t>
  </si>
  <si>
    <t>373279.0</t>
  </si>
  <si>
    <t>173.98</t>
  </si>
  <si>
    <t>874988981.0</t>
  </si>
  <si>
    <t>611493.0</t>
  </si>
  <si>
    <t>2628.265</t>
  </si>
  <si>
    <t>833799.0</t>
  </si>
  <si>
    <t>577861337.0</t>
  </si>
  <si>
    <t>257330198.0</t>
  </si>
  <si>
    <t>220191239.0</t>
  </si>
  <si>
    <t>101596211.0</t>
  </si>
  <si>
    <t>370138.0</t>
  </si>
  <si>
    <t>165.125</t>
  </si>
  <si>
    <t>875318187.0</t>
  </si>
  <si>
    <t>329206.0</t>
  </si>
  <si>
    <t>2629.254</t>
  </si>
  <si>
    <t>840240.0</t>
  </si>
  <si>
    <t>577987555.0</t>
  </si>
  <si>
    <t>257351469.0</t>
  </si>
  <si>
    <t>220207954.0</t>
  </si>
  <si>
    <t>101620281.0</t>
  </si>
  <si>
    <t>48.427</t>
  </si>
  <si>
    <t>875980175.0</t>
  </si>
  <si>
    <t>661988.0</t>
  </si>
  <si>
    <t>2631.242</t>
  </si>
  <si>
    <t>829167.0</t>
  </si>
  <si>
    <t>578367940.0</t>
  </si>
  <si>
    <t>257401751.0</t>
  </si>
  <si>
    <t>220251047.0</t>
  </si>
  <si>
    <t>101686467.0</t>
  </si>
  <si>
    <t>380385.0</t>
  </si>
  <si>
    <t>364035.0</t>
  </si>
  <si>
    <t>876988980.0</t>
  </si>
  <si>
    <t>1008805.0</t>
  </si>
  <si>
    <t>2634.272</t>
  </si>
  <si>
    <t>810867.0</t>
  </si>
  <si>
    <t>578773827.0</t>
  </si>
  <si>
    <t>257453423.0</t>
  </si>
  <si>
    <t>220296185.0</t>
  </si>
  <si>
    <t>101756644.0</t>
  </si>
  <si>
    <t>405887.0</t>
  </si>
  <si>
    <t>358639.0</t>
  </si>
  <si>
    <t>877983347.0</t>
  </si>
  <si>
    <t>994367.0</t>
  </si>
  <si>
    <t>2637.259</t>
  </si>
  <si>
    <t>798127.0</t>
  </si>
  <si>
    <t>579174864.0</t>
  </si>
  <si>
    <t>257504899.0</t>
  </si>
  <si>
    <t>220341112.0</t>
  </si>
  <si>
    <t>101827078.0</t>
  </si>
  <si>
    <t>401037.0</t>
  </si>
  <si>
    <t>878940187.0</t>
  </si>
  <si>
    <t>956840.0</t>
  </si>
  <si>
    <t>2640.133</t>
  </si>
  <si>
    <t>792014.0</t>
  </si>
  <si>
    <t>579570604.0</t>
  </si>
  <si>
    <t>257553748.0</t>
  </si>
  <si>
    <t>220386306.0</t>
  </si>
  <si>
    <t>101896846.0</t>
  </si>
  <si>
    <t>395740.0</t>
  </si>
  <si>
    <t>879877698.0</t>
  </si>
  <si>
    <t>937511.0</t>
  </si>
  <si>
    <t>2642.949</t>
  </si>
  <si>
    <t>785744.0</t>
  </si>
  <si>
    <t>580010359.0</t>
  </si>
  <si>
    <t>257608180.0</t>
  </si>
  <si>
    <t>220438210.0</t>
  </si>
  <si>
    <t>101975944.0</t>
  </si>
  <si>
    <t>439755.0</t>
  </si>
  <si>
    <t>340744.0</t>
  </si>
  <si>
    <t>880529496.0</t>
  </si>
  <si>
    <t>651798.0</t>
  </si>
  <si>
    <t>2644.907</t>
  </si>
  <si>
    <t>791502.0</t>
  </si>
  <si>
    <t>580212521.0</t>
  </si>
  <si>
    <t>257638676.0</t>
  </si>
  <si>
    <t>220465204.0</t>
  </si>
  <si>
    <t>102015204.0</t>
  </si>
  <si>
    <t>202162.0</t>
  </si>
  <si>
    <t>335883.0</t>
  </si>
  <si>
    <t>174.76</t>
  </si>
  <si>
    <t>880882818.0</t>
  </si>
  <si>
    <t>353322.0</t>
  </si>
  <si>
    <t>2645.969</t>
  </si>
  <si>
    <t>794947.0</t>
  </si>
  <si>
    <t>580301176.0</t>
  </si>
  <si>
    <t>257654586.0</t>
  </si>
  <si>
    <t>220476655.0</t>
  </si>
  <si>
    <t>102032946.0</t>
  </si>
  <si>
    <t>330517.0</t>
  </si>
  <si>
    <t>881589736.0</t>
  </si>
  <si>
    <t>706918.0</t>
  </si>
  <si>
    <t>2648.092</t>
  </si>
  <si>
    <t>801366.0</t>
  </si>
  <si>
    <t>580678177.0</t>
  </si>
  <si>
    <t>257701489.0</t>
  </si>
  <si>
    <t>220519710.0</t>
  </si>
  <si>
    <t>102100338.0</t>
  </si>
  <si>
    <t>377001.0</t>
  </si>
  <si>
    <t>330034.0</t>
  </si>
  <si>
    <t>42820.0</t>
  </si>
  <si>
    <t>882658063.0</t>
  </si>
  <si>
    <t>1068327.0</t>
  </si>
  <si>
    <t>2651.301</t>
  </si>
  <si>
    <t>809869.0</t>
  </si>
  <si>
    <t>581083988.0</t>
  </si>
  <si>
    <t>257752120.0</t>
  </si>
  <si>
    <t>220563981.0</t>
  </si>
  <si>
    <t>102171593.0</t>
  </si>
  <si>
    <t>405811.0</t>
  </si>
  <si>
    <t>330023.0</t>
  </si>
  <si>
    <t>883703971.0</t>
  </si>
  <si>
    <t>1045908.0</t>
  </si>
  <si>
    <t>2654.443</t>
  </si>
  <si>
    <t>817232.0</t>
  </si>
  <si>
    <t>581488699.0</t>
  </si>
  <si>
    <t>257802306.0</t>
  </si>
  <si>
    <t>220608568.0</t>
  </si>
  <si>
    <t>102243360.0</t>
  </si>
  <si>
    <t>404711.0</t>
  </si>
  <si>
    <t>330548.0</t>
  </si>
  <si>
    <t>175.14</t>
  </si>
  <si>
    <t>884564241.0</t>
  </si>
  <si>
    <t>860270.0</t>
  </si>
  <si>
    <t>2657.027</t>
  </si>
  <si>
    <t>803436.0</t>
  </si>
  <si>
    <t>581902481.0</t>
  </si>
  <si>
    <t>257852835.0</t>
  </si>
  <si>
    <t>220653434.0</t>
  </si>
  <si>
    <t>102316203.0</t>
  </si>
  <si>
    <t>333125.0</t>
  </si>
  <si>
    <t>885313400.0</t>
  </si>
  <si>
    <t>749159.0</t>
  </si>
  <si>
    <t>2659.277</t>
  </si>
  <si>
    <t>776529.0</t>
  </si>
  <si>
    <t>582353205.0</t>
  </si>
  <si>
    <t>257909598.0</t>
  </si>
  <si>
    <t>220702754.0</t>
  </si>
  <si>
    <t>102396737.0</t>
  </si>
  <si>
    <t>450724.0</t>
  </si>
  <si>
    <t>334692.0</t>
  </si>
  <si>
    <t>43060.0</t>
  </si>
  <si>
    <t>885861837.0</t>
  </si>
  <si>
    <t>548437.0</t>
  </si>
  <si>
    <t>2660.924</t>
  </si>
  <si>
    <t>761763.0</t>
  </si>
  <si>
    <t>582584368.0</t>
  </si>
  <si>
    <t>257943202.0</t>
  </si>
  <si>
    <t>220731289.0</t>
  </si>
  <si>
    <t>102441242.0</t>
  </si>
  <si>
    <t>231163.0</t>
  </si>
  <si>
    <t>338835.0</t>
  </si>
  <si>
    <t>886185275.0</t>
  </si>
  <si>
    <t>323438.0</t>
  </si>
  <si>
    <t>2661.896</t>
  </si>
  <si>
    <t>757494.0</t>
  </si>
  <si>
    <t>582711387.0</t>
  </si>
  <si>
    <t>257963648.0</t>
  </si>
  <si>
    <t>220747533.0</t>
  </si>
  <si>
    <t>102466459.0</t>
  </si>
  <si>
    <t>344316.0</t>
  </si>
  <si>
    <t>175.51</t>
  </si>
  <si>
    <t>886740522.0</t>
  </si>
  <si>
    <t>555247.0</t>
  </si>
  <si>
    <t>2663.564</t>
  </si>
  <si>
    <t>735827.0</t>
  </si>
  <si>
    <t>583080306.0</t>
  </si>
  <si>
    <t>258011572.0</t>
  </si>
  <si>
    <t>220789075.0</t>
  </si>
  <si>
    <t>102533010.0</t>
  </si>
  <si>
    <t>368919.0</t>
  </si>
  <si>
    <t>343161.0</t>
  </si>
  <si>
    <t>887422634.0</t>
  </si>
  <si>
    <t>682112.0</t>
  </si>
  <si>
    <t>2665.613</t>
  </si>
  <si>
    <t>680653.0</t>
  </si>
  <si>
    <t>583461601.0</t>
  </si>
  <si>
    <t>258060286.0</t>
  </si>
  <si>
    <t>220830414.0</t>
  </si>
  <si>
    <t>102601413.0</t>
  </si>
  <si>
    <t>381295.0</t>
  </si>
  <si>
    <t>339659.0</t>
  </si>
  <si>
    <t>175.74</t>
  </si>
  <si>
    <t>583847222.0</t>
  </si>
  <si>
    <t>258109212.0</t>
  </si>
  <si>
    <t>220872913.0</t>
  </si>
  <si>
    <t>102670451.0</t>
  </si>
  <si>
    <t>385621.0</t>
  </si>
  <si>
    <t>336932.0</t>
  </si>
  <si>
    <t>175.85</t>
  </si>
  <si>
    <t>584241878.0</t>
  </si>
  <si>
    <t>258156845.0</t>
  </si>
  <si>
    <t>220915125.0</t>
  </si>
  <si>
    <t>102740411.0</t>
  </si>
  <si>
    <t>394656.0</t>
  </si>
  <si>
    <t>334200.0</t>
  </si>
  <si>
    <t>584694615.0</t>
  </si>
  <si>
    <t>258211238.0</t>
  </si>
  <si>
    <t>220961851.0</t>
  </si>
  <si>
    <t>102831229.0</t>
  </si>
  <si>
    <t>452737.0</t>
  </si>
  <si>
    <t>334487.0</t>
  </si>
  <si>
    <t>584929923.0</t>
  </si>
  <si>
    <t>258241388.0</t>
  </si>
  <si>
    <t>220988819.0</t>
  </si>
  <si>
    <t>102888493.0</t>
  </si>
  <si>
    <t>235308.0</t>
  </si>
  <si>
    <t>585003923.0</t>
  </si>
  <si>
    <t>258252287.0</t>
  </si>
  <si>
    <t>220998273.0</t>
  </si>
  <si>
    <t>102907170.0</t>
  </si>
  <si>
    <t>327505.0</t>
  </si>
  <si>
    <t>585029684.0</t>
  </si>
  <si>
    <t>258256059.0</t>
  </si>
  <si>
    <t>221001614.0</t>
  </si>
  <si>
    <t>102912618.0</t>
  </si>
  <si>
    <t>34927.0</t>
  </si>
  <si>
    <t>VIR</t>
  </si>
  <si>
    <t>United States Virgin Islands</t>
  </si>
  <si>
    <t>306.48</t>
  </si>
  <si>
    <t>273.67</t>
  </si>
  <si>
    <t>14.604</t>
  </si>
  <si>
    <t>15.113</t>
  </si>
  <si>
    <t>47.784</t>
  </si>
  <si>
    <t>29.803</t>
  </si>
  <si>
    <t>119.356</t>
  </si>
  <si>
    <t>149.379</t>
  </si>
  <si>
    <t>18.874</t>
  </si>
  <si>
    <t>180.142</t>
  </si>
  <si>
    <t>263.304</t>
  </si>
  <si>
    <t>264.11</t>
  </si>
  <si>
    <t>264.177</t>
  </si>
  <si>
    <t>264.743</t>
  </si>
  <si>
    <t>265.348</t>
  </si>
  <si>
    <t>265.674</t>
  </si>
  <si>
    <t>265.885</t>
  </si>
  <si>
    <t>266.106</t>
  </si>
  <si>
    <t>266.163</t>
  </si>
  <si>
    <t>268.293</t>
  </si>
  <si>
    <t>269.56</t>
  </si>
  <si>
    <t>270.021</t>
  </si>
  <si>
    <t>270.635</t>
  </si>
  <si>
    <t>270.779</t>
  </si>
  <si>
    <t>271.988</t>
  </si>
  <si>
    <t>273.101</t>
  </si>
  <si>
    <t>273.715</t>
  </si>
  <si>
    <t>274.319</t>
  </si>
  <si>
    <t>274.837</t>
  </si>
  <si>
    <t>275.797</t>
  </si>
  <si>
    <t>276.008</t>
  </si>
  <si>
    <t>276.747</t>
  </si>
  <si>
    <t>277.371</t>
  </si>
  <si>
    <t>28963.0</t>
  </si>
  <si>
    <t>277.908</t>
  </si>
  <si>
    <t>278.963</t>
  </si>
  <si>
    <t>279.242</t>
  </si>
  <si>
    <t>280.028</t>
  </si>
  <si>
    <t>281.736</t>
  </si>
  <si>
    <t>282.418</t>
  </si>
  <si>
    <t>282.907</t>
  </si>
  <si>
    <t>284.404</t>
  </si>
  <si>
    <t>285.383</t>
  </si>
  <si>
    <t>289.825</t>
  </si>
  <si>
    <t>291.504</t>
  </si>
  <si>
    <t>291.687</t>
  </si>
  <si>
    <t>291.917</t>
  </si>
  <si>
    <t>293.116</t>
  </si>
  <si>
    <t>294.277</t>
  </si>
  <si>
    <t>294.853</t>
  </si>
  <si>
    <t>295.745</t>
  </si>
  <si>
    <t>295.966</t>
  </si>
  <si>
    <t>297.521</t>
  </si>
  <si>
    <t>298.509</t>
  </si>
  <si>
    <t>31136.0</t>
  </si>
  <si>
    <t>298.758</t>
  </si>
  <si>
    <t>298.95</t>
  </si>
  <si>
    <t>299.507</t>
  </si>
  <si>
    <t>299.68</t>
  </si>
  <si>
    <t>300.428</t>
  </si>
  <si>
    <t>300.841</t>
  </si>
  <si>
    <t>301.8</t>
  </si>
  <si>
    <t>31493.0</t>
  </si>
  <si>
    <t>302.184</t>
  </si>
  <si>
    <t>302.616</t>
  </si>
  <si>
    <t>302.836</t>
  </si>
  <si>
    <t>304.659</t>
  </si>
  <si>
    <t>305.235</t>
  </si>
  <si>
    <t>306.559</t>
  </si>
  <si>
    <t>307.346</t>
  </si>
  <si>
    <t>307.49</t>
  </si>
  <si>
    <t>309.38</t>
  </si>
  <si>
    <t>310.724</t>
  </si>
  <si>
    <t>311.107</t>
  </si>
  <si>
    <t>312.374</t>
  </si>
  <si>
    <t>314.274</t>
  </si>
  <si>
    <t>315.176</t>
  </si>
  <si>
    <t>316.337</t>
  </si>
  <si>
    <t>33126.0</t>
  </si>
  <si>
    <t>318.438</t>
  </si>
  <si>
    <t>319.139</t>
  </si>
  <si>
    <t>320.386</t>
  </si>
  <si>
    <t>320.933</t>
  </si>
  <si>
    <t>321.538</t>
  </si>
  <si>
    <t>321.989</t>
  </si>
  <si>
    <t>33590.0</t>
  </si>
  <si>
    <t>323.85</t>
  </si>
  <si>
    <t>324.474</t>
  </si>
  <si>
    <t>324.944</t>
  </si>
  <si>
    <t>326.565</t>
  </si>
  <si>
    <t>326.882</t>
  </si>
  <si>
    <t>333.426</t>
  </si>
  <si>
    <t>334.213</t>
  </si>
  <si>
    <t>34916.0</t>
  </si>
  <si>
    <t>335.028</t>
  </si>
  <si>
    <t>337.015</t>
  </si>
  <si>
    <t>337.485</t>
  </si>
  <si>
    <t>337.907</t>
  </si>
  <si>
    <t>338.569</t>
  </si>
  <si>
    <t>339.663</t>
  </si>
  <si>
    <t>342.724</t>
  </si>
  <si>
    <t>343.3</t>
  </si>
  <si>
    <t>344.288</t>
  </si>
  <si>
    <t>346.159</t>
  </si>
  <si>
    <t>347.243</t>
  </si>
  <si>
    <t>348.136</t>
  </si>
  <si>
    <t>349.239</t>
  </si>
  <si>
    <t>350.16</t>
  </si>
  <si>
    <t>350.544</t>
  </si>
  <si>
    <t>351.916</t>
  </si>
  <si>
    <t>36761.0</t>
  </si>
  <si>
    <t>352.732</t>
  </si>
  <si>
    <t>353.48</t>
  </si>
  <si>
    <t>354.469</t>
  </si>
  <si>
    <t>355.227</t>
  </si>
  <si>
    <t>355.601</t>
  </si>
  <si>
    <t>356.723</t>
  </si>
  <si>
    <t>357.52</t>
  </si>
  <si>
    <t>358.038</t>
  </si>
  <si>
    <t>362.932</t>
  </si>
  <si>
    <t>363.037</t>
  </si>
  <si>
    <t>364.649</t>
  </si>
  <si>
    <t>365.618</t>
  </si>
  <si>
    <t>41442.0</t>
  </si>
  <si>
    <t>397.647</t>
  </si>
  <si>
    <t>31.616</t>
  </si>
  <si>
    <t>421.232</t>
  </si>
  <si>
    <t>23.585</t>
  </si>
  <si>
    <t>487.872</t>
  </si>
  <si>
    <t>519.68</t>
  </si>
  <si>
    <t>528.632</t>
  </si>
  <si>
    <t>530.436</t>
  </si>
  <si>
    <t>55505.0</t>
  </si>
  <si>
    <t>532.586</t>
  </si>
  <si>
    <t>534.418</t>
  </si>
  <si>
    <t>535.301</t>
  </si>
  <si>
    <t>535.608</t>
  </si>
  <si>
    <t>55966.0</t>
  </si>
  <si>
    <t>537.009</t>
  </si>
  <si>
    <t>557.495</t>
  </si>
  <si>
    <t>560.805</t>
  </si>
  <si>
    <t>58502.0</t>
  </si>
  <si>
    <t>561.343</t>
  </si>
  <si>
    <t>562.158</t>
  </si>
  <si>
    <t>562.868</t>
  </si>
  <si>
    <t>563.549</t>
  </si>
  <si>
    <t>564.912</t>
  </si>
  <si>
    <t>566.399</t>
  </si>
  <si>
    <t>567.887</t>
  </si>
  <si>
    <t>567.992</t>
  </si>
  <si>
    <t>59300.0</t>
  </si>
  <si>
    <t>59374.0</t>
  </si>
  <si>
    <t>569.71</t>
  </si>
  <si>
    <t>571.725</t>
  </si>
  <si>
    <t>573.289</t>
  </si>
  <si>
    <t>574.488</t>
  </si>
  <si>
    <t>59996.0</t>
  </si>
  <si>
    <t>575.678</t>
  </si>
  <si>
    <t>576.628</t>
  </si>
  <si>
    <t>576.637</t>
  </si>
  <si>
    <t>580.658</t>
  </si>
  <si>
    <t>585.532</t>
  </si>
  <si>
    <t>587.317</t>
  </si>
  <si>
    <t>589.025</t>
  </si>
  <si>
    <t>589.869</t>
  </si>
  <si>
    <t>590.954</t>
  </si>
  <si>
    <t>61698.0</t>
  </si>
  <si>
    <t>592.009</t>
  </si>
  <si>
    <t>61795.0</t>
  </si>
  <si>
    <t>592.94</t>
  </si>
  <si>
    <t>594.83</t>
  </si>
  <si>
    <t>600.702</t>
  </si>
  <si>
    <t>62742.0</t>
  </si>
  <si>
    <t>602.027</t>
  </si>
  <si>
    <t>62767.0</t>
  </si>
  <si>
    <t>62900.0</t>
  </si>
  <si>
    <t>603.543</t>
  </si>
  <si>
    <t>63119.0</t>
  </si>
  <si>
    <t>605.644</t>
  </si>
  <si>
    <t>607.026</t>
  </si>
  <si>
    <t>610.931</t>
  </si>
  <si>
    <t>63855.0</t>
  </si>
  <si>
    <t>612.706</t>
  </si>
  <si>
    <t>63859.0</t>
  </si>
  <si>
    <t>612.744</t>
  </si>
  <si>
    <t>614.088</t>
  </si>
  <si>
    <t>64185.0</t>
  </si>
  <si>
    <t>615.872</t>
  </si>
  <si>
    <t>64401.0</t>
  </si>
  <si>
    <t>617.945</t>
  </si>
  <si>
    <t>619.538</t>
  </si>
  <si>
    <t>64852.0</t>
  </si>
  <si>
    <t>622.273</t>
  </si>
  <si>
    <t>623.865</t>
  </si>
  <si>
    <t>624.595</t>
  </si>
  <si>
    <t>65174.0</t>
  </si>
  <si>
    <t>625.362</t>
  </si>
  <si>
    <t>629.239</t>
  </si>
  <si>
    <t>631.283</t>
  </si>
  <si>
    <t>632.223</t>
  </si>
  <si>
    <t>66118.0</t>
  </si>
  <si>
    <t>634.42</t>
  </si>
  <si>
    <t>634.881</t>
  </si>
  <si>
    <t>635.101</t>
  </si>
  <si>
    <t>636.31</t>
  </si>
  <si>
    <t>638.095</t>
  </si>
  <si>
    <t>640.168</t>
  </si>
  <si>
    <t>643.814</t>
  </si>
  <si>
    <t>645.157</t>
  </si>
  <si>
    <t>646.05</t>
  </si>
  <si>
    <t>646.51</t>
  </si>
  <si>
    <t>67436.0</t>
  </si>
  <si>
    <t>647.067</t>
  </si>
  <si>
    <t>649.197</t>
  </si>
  <si>
    <t>67829.0</t>
  </si>
  <si>
    <t>650.838</t>
  </si>
  <si>
    <t>652.862</t>
  </si>
  <si>
    <t>654.551</t>
  </si>
  <si>
    <t>654.82</t>
  </si>
  <si>
    <t>656.979</t>
  </si>
  <si>
    <t>665.413</t>
  </si>
  <si>
    <t>667.485</t>
  </si>
  <si>
    <t>69685.0</t>
  </si>
  <si>
    <t>668.646</t>
  </si>
  <si>
    <t>69821.0</t>
  </si>
  <si>
    <t>669.951</t>
  </si>
  <si>
    <t>69920.0</t>
  </si>
  <si>
    <t>670.901</t>
  </si>
  <si>
    <t>671.823</t>
  </si>
  <si>
    <t>674.116</t>
  </si>
  <si>
    <t>676.044</t>
  </si>
  <si>
    <t>677.455</t>
  </si>
  <si>
    <t>70794.0</t>
  </si>
  <si>
    <t>679.288</t>
  </si>
  <si>
    <t>680.593</t>
  </si>
  <si>
    <t>71098.0</t>
  </si>
  <si>
    <t>682.205</t>
  </si>
  <si>
    <t>71325.0</t>
  </si>
  <si>
    <t>684.383</t>
  </si>
  <si>
    <t>686.724</t>
  </si>
  <si>
    <t>71819.0</t>
  </si>
  <si>
    <t>689.123</t>
  </si>
  <si>
    <t>690.965</t>
  </si>
  <si>
    <t>72221.0</t>
  </si>
  <si>
    <t>692.98</t>
  </si>
  <si>
    <t>693.719</t>
  </si>
  <si>
    <t>694.909</t>
  </si>
  <si>
    <t>72666.0</t>
  </si>
  <si>
    <t>697.25</t>
  </si>
  <si>
    <t>698.756</t>
  </si>
  <si>
    <t>700.503</t>
  </si>
  <si>
    <t>702.412</t>
  </si>
  <si>
    <t>703.957</t>
  </si>
  <si>
    <t>705.022</t>
  </si>
  <si>
    <t>705.416</t>
  </si>
  <si>
    <t>707.018</t>
  </si>
  <si>
    <t>73930.0</t>
  </si>
  <si>
    <t>709.378</t>
  </si>
  <si>
    <t>711.931</t>
  </si>
  <si>
    <t>713.581</t>
  </si>
  <si>
    <t>74593.0</t>
  </si>
  <si>
    <t>715.74</t>
  </si>
  <si>
    <t>717.525</t>
  </si>
  <si>
    <t>719.789</t>
  </si>
  <si>
    <t>75236.0</t>
  </si>
  <si>
    <t>721.91</t>
  </si>
  <si>
    <t>724.433</t>
  </si>
  <si>
    <t>75762.0</t>
  </si>
  <si>
    <t>726.957</t>
  </si>
  <si>
    <t>728.319</t>
  </si>
  <si>
    <t>75969.0</t>
  </si>
  <si>
    <t>728.943</t>
  </si>
  <si>
    <t>76027.0</t>
  </si>
  <si>
    <t>729.5</t>
  </si>
  <si>
    <t>731.774</t>
  </si>
  <si>
    <t>76442.0</t>
  </si>
  <si>
    <t>733.482</t>
  </si>
  <si>
    <t>76575.0</t>
  </si>
  <si>
    <t>734.758</t>
  </si>
  <si>
    <t>735.938</t>
  </si>
  <si>
    <t>77004.0</t>
  </si>
  <si>
    <t>738.874</t>
  </si>
  <si>
    <t>739.402</t>
  </si>
  <si>
    <t>77136.0</t>
  </si>
  <si>
    <t>77348.0</t>
  </si>
  <si>
    <t>742.175</t>
  </si>
  <si>
    <t>743.183</t>
  </si>
  <si>
    <t>745.917</t>
  </si>
  <si>
    <t>77987.0</t>
  </si>
  <si>
    <t>748.306</t>
  </si>
  <si>
    <t>78195.0</t>
  </si>
  <si>
    <t>750.59</t>
  </si>
  <si>
    <t>752.029</t>
  </si>
  <si>
    <t>754.476</t>
  </si>
  <si>
    <t>756.635</t>
  </si>
  <si>
    <t>760.905</t>
  </si>
  <si>
    <t>764.263</t>
  </si>
  <si>
    <t>80061.0</t>
  </si>
  <si>
    <t>768.207</t>
  </si>
  <si>
    <t>80113.0</t>
  </si>
  <si>
    <t>768.706</t>
  </si>
  <si>
    <t>80204.0</t>
  </si>
  <si>
    <t>772.199</t>
  </si>
  <si>
    <t>775.691</t>
  </si>
  <si>
    <t>779.846</t>
  </si>
  <si>
    <t>81527.0</t>
  </si>
  <si>
    <t>782.274</t>
  </si>
  <si>
    <t>783.368</t>
  </si>
  <si>
    <t>784.778</t>
  </si>
  <si>
    <t>785.872</t>
  </si>
  <si>
    <t>788.117</t>
  </si>
  <si>
    <t>790.046</t>
  </si>
  <si>
    <t>792.022</t>
  </si>
  <si>
    <t>794.335</t>
  </si>
  <si>
    <t>82987.0</t>
  </si>
  <si>
    <t>796.283</t>
  </si>
  <si>
    <t>83071.0</t>
  </si>
  <si>
    <t>797.089</t>
  </si>
  <si>
    <t>798.317</t>
  </si>
  <si>
    <t>83465.0</t>
  </si>
  <si>
    <t>800.869</t>
  </si>
  <si>
    <t>83593.0</t>
  </si>
  <si>
    <t>802.098</t>
  </si>
  <si>
    <t>804.439</t>
  </si>
  <si>
    <t>84086.0</t>
  </si>
  <si>
    <t>806.828</t>
  </si>
  <si>
    <t>807.941</t>
  </si>
  <si>
    <t>84217.0</t>
  </si>
  <si>
    <t>808.085</t>
  </si>
  <si>
    <t>84289.0</t>
  </si>
  <si>
    <t>808.776</t>
  </si>
  <si>
    <t>84491.0</t>
  </si>
  <si>
    <t>812.547</t>
  </si>
  <si>
    <t>84847.0</t>
  </si>
  <si>
    <t>814.13</t>
  </si>
  <si>
    <t>85088.0</t>
  </si>
  <si>
    <t>816.442</t>
  </si>
  <si>
    <t>816.826</t>
  </si>
  <si>
    <t>85196.0</t>
  </si>
  <si>
    <t>817.479</t>
  </si>
  <si>
    <t>85318.0</t>
  </si>
  <si>
    <t>818.649</t>
  </si>
  <si>
    <t>85478.0</t>
  </si>
  <si>
    <t>820.185</t>
  </si>
  <si>
    <t>822.382</t>
  </si>
  <si>
    <t>825.74</t>
  </si>
  <si>
    <t>825.913</t>
  </si>
  <si>
    <t>86204.0</t>
  </si>
  <si>
    <t>827.151</t>
  </si>
  <si>
    <t>828.945</t>
  </si>
  <si>
    <t>830.077</t>
  </si>
  <si>
    <t>832.092</t>
  </si>
  <si>
    <t>86817.0</t>
  </si>
  <si>
    <t>833.033</t>
  </si>
  <si>
    <t>833.877</t>
  </si>
  <si>
    <t>833.992</t>
  </si>
  <si>
    <t>87031.0</t>
  </si>
  <si>
    <t>835.086</t>
  </si>
  <si>
    <t>836.784</t>
  </si>
  <si>
    <t>838.099</t>
  </si>
  <si>
    <t>839.922</t>
  </si>
  <si>
    <t>841.505</t>
  </si>
  <si>
    <t>841.985</t>
  </si>
  <si>
    <t>87782.0</t>
  </si>
  <si>
    <t>842.292</t>
  </si>
  <si>
    <t>844.096</t>
  </si>
  <si>
    <t>845.881</t>
  </si>
  <si>
    <t>848.136</t>
  </si>
  <si>
    <t>850.208</t>
  </si>
  <si>
    <t>851.523</t>
  </si>
  <si>
    <t>88765.0</t>
  </si>
  <si>
    <t>851.724</t>
  </si>
  <si>
    <t>852.473</t>
  </si>
  <si>
    <t>89052.0</t>
  </si>
  <si>
    <t>854.478</t>
  </si>
  <si>
    <t>855.706</t>
  </si>
  <si>
    <t>857.242</t>
  </si>
  <si>
    <t>89559.0</t>
  </si>
  <si>
    <t>859.343</t>
  </si>
  <si>
    <t>89666.0</t>
  </si>
  <si>
    <t>860.494</t>
  </si>
  <si>
    <t>89707.0</t>
  </si>
  <si>
    <t>860.763</t>
  </si>
  <si>
    <t>861.828</t>
  </si>
  <si>
    <t>863.2</t>
  </si>
  <si>
    <t>864.496</t>
  </si>
  <si>
    <t>866.079</t>
  </si>
  <si>
    <t>867.259</t>
  </si>
  <si>
    <t>90406.0</t>
  </si>
  <si>
    <t>867.47</t>
  </si>
  <si>
    <t>868.19</t>
  </si>
  <si>
    <t>869.84</t>
  </si>
  <si>
    <t>870.848</t>
  </si>
  <si>
    <t>871.548</t>
  </si>
  <si>
    <t>91047.0</t>
  </si>
  <si>
    <t>873.621</t>
  </si>
  <si>
    <t>91116.0</t>
  </si>
  <si>
    <t>874.283</t>
  </si>
  <si>
    <t>91173.0</t>
  </si>
  <si>
    <t>874.83</t>
  </si>
  <si>
    <t>91265.0</t>
  </si>
  <si>
    <t>875.712</t>
  </si>
  <si>
    <t>91447.0</t>
  </si>
  <si>
    <t>877.459</t>
  </si>
  <si>
    <t>91602.0</t>
  </si>
  <si>
    <t>878.946</t>
  </si>
  <si>
    <t>91900.0</t>
  </si>
  <si>
    <t>882.899</t>
  </si>
  <si>
    <t>883.619</t>
  </si>
  <si>
    <t>884.204</t>
  </si>
  <si>
    <t>885.269</t>
  </si>
  <si>
    <t>887.083</t>
  </si>
  <si>
    <t>887.524</t>
  </si>
  <si>
    <t>92552.0</t>
  </si>
  <si>
    <t>888.062</t>
  </si>
  <si>
    <t>888.772</t>
  </si>
  <si>
    <t>890.201</t>
  </si>
  <si>
    <t>92893.0</t>
  </si>
  <si>
    <t>891.334</t>
  </si>
  <si>
    <t>892.581</t>
  </si>
  <si>
    <t>93078.0</t>
  </si>
  <si>
    <t>893.109</t>
  </si>
  <si>
    <t>93219.0</t>
  </si>
  <si>
    <t>894.462</t>
  </si>
  <si>
    <t>894.577</t>
  </si>
  <si>
    <t>93291.0</t>
  </si>
  <si>
    <t>895.152</t>
  </si>
  <si>
    <t>896.745</t>
  </si>
  <si>
    <t>93570.0</t>
  </si>
  <si>
    <t>897.83</t>
  </si>
  <si>
    <t>899.202</t>
  </si>
  <si>
    <t>93874.0</t>
  </si>
  <si>
    <t>900.747</t>
  </si>
  <si>
    <t>901.572</t>
  </si>
  <si>
    <t>901.85</t>
  </si>
  <si>
    <t>902.637</t>
  </si>
  <si>
    <t>94208.0</t>
  </si>
  <si>
    <t>903.951</t>
  </si>
  <si>
    <t>94322.0</t>
  </si>
  <si>
    <t>905.045</t>
  </si>
  <si>
    <t>94342.0</t>
  </si>
  <si>
    <t>905.237</t>
  </si>
  <si>
    <t>94351.0</t>
  </si>
  <si>
    <t>905.323</t>
  </si>
  <si>
    <t>94429.0</t>
  </si>
  <si>
    <t>906.072</t>
  </si>
  <si>
    <t>94523.0</t>
  </si>
  <si>
    <t>906.974</t>
  </si>
  <si>
    <t>907.569</t>
  </si>
  <si>
    <t>94679.0</t>
  </si>
  <si>
    <t>908.471</t>
  </si>
  <si>
    <t>94789.0</t>
  </si>
  <si>
    <t>909.526</t>
  </si>
  <si>
    <t>911.004</t>
  </si>
  <si>
    <t>912.328</t>
  </si>
  <si>
    <t>913.172</t>
  </si>
  <si>
    <t>913.777</t>
  </si>
  <si>
    <t>914.439</t>
  </si>
  <si>
    <t>915.216</t>
  </si>
  <si>
    <t>95464.0</t>
  </si>
  <si>
    <t>916.003</t>
  </si>
  <si>
    <t>917.26</t>
  </si>
  <si>
    <t>95761.0</t>
  </si>
  <si>
    <t>918.853</t>
  </si>
  <si>
    <t>95876.0</t>
  </si>
  <si>
    <t>919.956</t>
  </si>
  <si>
    <t>920.407</t>
  </si>
  <si>
    <t>95957.0</t>
  </si>
  <si>
    <t>920.733</t>
  </si>
  <si>
    <t>922.029</t>
  </si>
  <si>
    <t>96213.0</t>
  </si>
  <si>
    <t>923.19</t>
  </si>
  <si>
    <t>924.552</t>
  </si>
  <si>
    <t>926.673</t>
  </si>
  <si>
    <t>928.179</t>
  </si>
  <si>
    <t>928.438</t>
  </si>
  <si>
    <t>929.005</t>
  </si>
  <si>
    <t>930.713</t>
  </si>
  <si>
    <t>97372.0</t>
  </si>
  <si>
    <t>934.311</t>
  </si>
  <si>
    <t>97729.0</t>
  </si>
  <si>
    <t>937.736</t>
  </si>
  <si>
    <t>97923.0</t>
  </si>
  <si>
    <t>939.598</t>
  </si>
  <si>
    <t>97971.0</t>
  </si>
  <si>
    <t>940.058</t>
  </si>
  <si>
    <t>940.759</t>
  </si>
  <si>
    <t>98090.0</t>
  </si>
  <si>
    <t>98446.0</t>
  </si>
  <si>
    <t>944.616</t>
  </si>
  <si>
    <t>948.329</t>
  </si>
  <si>
    <t>99086.0</t>
  </si>
  <si>
    <t>950.757</t>
  </si>
  <si>
    <t>99530.0</t>
  </si>
  <si>
    <t>955.017</t>
  </si>
  <si>
    <t>955.737</t>
  </si>
  <si>
    <t>99619.0</t>
  </si>
  <si>
    <t>955.871</t>
  </si>
  <si>
    <t>956.85</t>
  </si>
  <si>
    <t>959.757</t>
  </si>
  <si>
    <t>100730.0</t>
  </si>
  <si>
    <t>966.532</t>
  </si>
  <si>
    <t>969.41</t>
  </si>
  <si>
    <t>101423.0</t>
  </si>
  <si>
    <t>973.181</t>
  </si>
  <si>
    <t>101699.0</t>
  </si>
  <si>
    <t>975.83</t>
  </si>
  <si>
    <t>976.146</t>
  </si>
  <si>
    <t>101894.0</t>
  </si>
  <si>
    <t>977.701</t>
  </si>
  <si>
    <t>980.982</t>
  </si>
  <si>
    <t>983.678</t>
  </si>
  <si>
    <t>102850.0</t>
  </si>
  <si>
    <t>986.874</t>
  </si>
  <si>
    <t>987.67</t>
  </si>
  <si>
    <t>989.061</t>
  </si>
  <si>
    <t>103093.0</t>
  </si>
  <si>
    <t>989.205</t>
  </si>
  <si>
    <t>989.292</t>
  </si>
  <si>
    <t>103408.0</t>
  </si>
  <si>
    <t>992.228</t>
  </si>
  <si>
    <t>103634.0</t>
  </si>
  <si>
    <t>994.396</t>
  </si>
  <si>
    <t>995.951</t>
  </si>
  <si>
    <t>997.064</t>
  </si>
  <si>
    <t>103942.0</t>
  </si>
  <si>
    <t>997.352</t>
  </si>
  <si>
    <t>104062.0</t>
  </si>
  <si>
    <t>998.503</t>
  </si>
  <si>
    <t>104471.0</t>
  </si>
  <si>
    <t>1002.428</t>
  </si>
  <si>
    <t>1003.55</t>
  </si>
  <si>
    <t>1004.539</t>
  </si>
  <si>
    <t>1005.325</t>
  </si>
  <si>
    <t>104797.0</t>
  </si>
  <si>
    <t>1005.556</t>
  </si>
  <si>
    <t>105056.0</t>
  </si>
  <si>
    <t>1008.041</t>
  </si>
  <si>
    <t>105198.0</t>
  </si>
  <si>
    <t>1009.403</t>
  </si>
  <si>
    <t>1010.91</t>
  </si>
  <si>
    <t>105476.0</t>
  </si>
  <si>
    <t>1012.071</t>
  </si>
  <si>
    <t>1012.503</t>
  </si>
  <si>
    <t>105540.0</t>
  </si>
  <si>
    <t>1012.685</t>
  </si>
  <si>
    <t>105724.0</t>
  </si>
  <si>
    <t>1014.45</t>
  </si>
  <si>
    <t>1015.544</t>
  </si>
  <si>
    <t>1016.293</t>
  </si>
  <si>
    <t>1017.722</t>
  </si>
  <si>
    <t>106155.0</t>
  </si>
  <si>
    <t>1018.586</t>
  </si>
  <si>
    <t>1018.826</t>
  </si>
  <si>
    <t>1019.171</t>
  </si>
  <si>
    <t>1019.968</t>
  </si>
  <si>
    <t>106422.0</t>
  </si>
  <si>
    <t>1021.148</t>
  </si>
  <si>
    <t>1022.223</t>
  </si>
  <si>
    <t>106568.0</t>
  </si>
  <si>
    <t>1022.549</t>
  </si>
  <si>
    <t>1023.595</t>
  </si>
  <si>
    <t>1024.324</t>
  </si>
  <si>
    <t>1024.382</t>
  </si>
  <si>
    <t>1024.545</t>
  </si>
  <si>
    <t>106841.0</t>
  </si>
  <si>
    <t>1025.168</t>
  </si>
  <si>
    <t>106943.0</t>
  </si>
  <si>
    <t>1026.147</t>
  </si>
  <si>
    <t>107043.0</t>
  </si>
  <si>
    <t>1027.107</t>
  </si>
  <si>
    <t>107136.0</t>
  </si>
  <si>
    <t>1027.999</t>
  </si>
  <si>
    <t>107169.0</t>
  </si>
  <si>
    <t>1028.872</t>
  </si>
  <si>
    <t>107414.0</t>
  </si>
  <si>
    <t>1030.666</t>
  </si>
  <si>
    <t>107543.0</t>
  </si>
  <si>
    <t>1031.904</t>
  </si>
  <si>
    <t>107629.0</t>
  </si>
  <si>
    <t>1032.729</t>
  </si>
  <si>
    <t>1033.238</t>
  </si>
  <si>
    <t>107746.0</t>
  </si>
  <si>
    <t>1033.852</t>
  </si>
  <si>
    <t>107783.0</t>
  </si>
  <si>
    <t>1034.207</t>
  </si>
  <si>
    <t>107856.0</t>
  </si>
  <si>
    <t>1034.908</t>
  </si>
  <si>
    <t>107924.0</t>
  </si>
  <si>
    <t>1035.56</t>
  </si>
  <si>
    <t>1036.049</t>
  </si>
  <si>
    <t>1037.153</t>
  </si>
  <si>
    <t>108101.0</t>
  </si>
  <si>
    <t>1037.258</t>
  </si>
  <si>
    <t>108163.0</t>
  </si>
  <si>
    <t>1037.853</t>
  </si>
  <si>
    <t>108205.0</t>
  </si>
  <si>
    <t>1038.256</t>
  </si>
  <si>
    <t>108243.0</t>
  </si>
  <si>
    <t>1038.621</t>
  </si>
  <si>
    <t>1039.091</t>
  </si>
  <si>
    <t>108338.0</t>
  </si>
  <si>
    <t>1039.533</t>
  </si>
  <si>
    <t>108375.0</t>
  </si>
  <si>
    <t>1039.888</t>
  </si>
  <si>
    <t>1039.945</t>
  </si>
  <si>
    <t>1040.386</t>
  </si>
  <si>
    <t>108526.0</t>
  </si>
  <si>
    <t>1041.336</t>
  </si>
  <si>
    <t>108578.0</t>
  </si>
  <si>
    <t>1041.835</t>
  </si>
  <si>
    <t>1042.651</t>
  </si>
  <si>
    <t>1043.486</t>
  </si>
  <si>
    <t>1044.225</t>
  </si>
  <si>
    <t>1044.33</t>
  </si>
  <si>
    <t>108872.0</t>
  </si>
  <si>
    <t>1044.656</t>
  </si>
  <si>
    <t>108931.0</t>
  </si>
  <si>
    <t>1045.223</t>
  </si>
  <si>
    <t>109057.0</t>
  </si>
  <si>
    <t>1046.432</t>
  </si>
  <si>
    <t>1047.295</t>
  </si>
  <si>
    <t>109192.0</t>
  </si>
  <si>
    <t>1047.727</t>
  </si>
  <si>
    <t>109227.0</t>
  </si>
  <si>
    <t>1048.063</t>
  </si>
  <si>
    <t>109238.0</t>
  </si>
  <si>
    <t>1048.168</t>
  </si>
  <si>
    <t>109319.0</t>
  </si>
  <si>
    <t>1048.945</t>
  </si>
  <si>
    <t>1050.02</t>
  </si>
  <si>
    <t>109470.0</t>
  </si>
  <si>
    <t>1050.394</t>
  </si>
  <si>
    <t>109568.0</t>
  </si>
  <si>
    <t>1051.335</t>
  </si>
  <si>
    <t>1051.91</t>
  </si>
  <si>
    <t>109667.0</t>
  </si>
  <si>
    <t>1052.285</t>
  </si>
  <si>
    <t>1052.352</t>
  </si>
  <si>
    <t>109719.0</t>
  </si>
  <si>
    <t>1052.784</t>
  </si>
  <si>
    <t>109851.0</t>
  </si>
  <si>
    <t>1054.05</t>
  </si>
  <si>
    <t>109921.0</t>
  </si>
  <si>
    <t>1054.722</t>
  </si>
  <si>
    <t>109979.0</t>
  </si>
  <si>
    <t>1055.278</t>
  </si>
  <si>
    <t>109988.0</t>
  </si>
  <si>
    <t>1055.365</t>
  </si>
  <si>
    <t>110044.0</t>
  </si>
  <si>
    <t>110096.0</t>
  </si>
  <si>
    <t>1056.401</t>
  </si>
  <si>
    <t>1056.459</t>
  </si>
  <si>
    <t>1056.948</t>
  </si>
  <si>
    <t>110236.0</t>
  </si>
  <si>
    <t>1057.744</t>
  </si>
  <si>
    <t>1058.416</t>
  </si>
  <si>
    <t>110380.0</t>
  </si>
  <si>
    <t>1059.126</t>
  </si>
  <si>
    <t>110413.0</t>
  </si>
  <si>
    <t>1059.443</t>
  </si>
  <si>
    <t>1059.491</t>
  </si>
  <si>
    <t>110552.0</t>
  </si>
  <si>
    <t>1060.776</t>
  </si>
  <si>
    <t>1061.985</t>
  </si>
  <si>
    <t>1063.204</t>
  </si>
  <si>
    <t>110907.0</t>
  </si>
  <si>
    <t>1064.183</t>
  </si>
  <si>
    <t>1064.586</t>
  </si>
  <si>
    <t>110987.0</t>
  </si>
  <si>
    <t>1064.95</t>
  </si>
  <si>
    <t>1065.056</t>
  </si>
  <si>
    <t>1065.114</t>
  </si>
  <si>
    <t>1065.814</t>
  </si>
  <si>
    <t>1067.839</t>
  </si>
  <si>
    <t>1069.096</t>
  </si>
  <si>
    <t>1069.662</t>
  </si>
  <si>
    <t>1070.343</t>
  </si>
  <si>
    <t>111612.0</t>
  </si>
  <si>
    <t>111650.0</t>
  </si>
  <si>
    <t>1071.312</t>
  </si>
  <si>
    <t>1073.308</t>
  </si>
  <si>
    <t>1075.889</t>
  </si>
  <si>
    <t>1077.06</t>
  </si>
  <si>
    <t>112433.0</t>
  </si>
  <si>
    <t>1078.825</t>
  </si>
  <si>
    <t>1079.401</t>
  </si>
  <si>
    <t>112494.0</t>
  </si>
  <si>
    <t>1079.41</t>
  </si>
  <si>
    <t>112574.0</t>
  </si>
  <si>
    <t>1080.178</t>
  </si>
  <si>
    <t>112686.0</t>
  </si>
  <si>
    <t>1081.253</t>
  </si>
  <si>
    <t>112887.0</t>
  </si>
  <si>
    <t>OWID_UMC</t>
  </si>
  <si>
    <t>Upper middle income</t>
  </si>
  <si>
    <t>203.55</t>
  </si>
  <si>
    <t>55310.0</t>
  </si>
  <si>
    <t>173069.0</t>
  </si>
  <si>
    <t>1528500.0</t>
  </si>
  <si>
    <t>200092.0</t>
  </si>
  <si>
    <t>1554979.0</t>
  </si>
  <si>
    <t>257040.0</t>
  </si>
  <si>
    <t>220101.0</t>
  </si>
  <si>
    <t>229336.0</t>
  </si>
  <si>
    <t>1559844.0</t>
  </si>
  <si>
    <t>59844.0</t>
  </si>
  <si>
    <t>238571.0</t>
  </si>
  <si>
    <t>51071.0</t>
  </si>
  <si>
    <t>1563700.0</t>
  </si>
  <si>
    <t>259596.0</t>
  </si>
  <si>
    <t>1595576.0</t>
  </si>
  <si>
    <t>265805.0</t>
  </si>
  <si>
    <t>260170.0</t>
  </si>
  <si>
    <t>1627924.0</t>
  </si>
  <si>
    <t>127911.0</t>
  </si>
  <si>
    <t>288491.0</t>
  </si>
  <si>
    <t>284380.0</t>
  </si>
  <si>
    <t>4635353.0</t>
  </si>
  <si>
    <t>135340.0</t>
  </si>
  <si>
    <t>267430.0</t>
  </si>
  <si>
    <t>275100.0</t>
  </si>
  <si>
    <t>87598.0</t>
  </si>
  <si>
    <t>4636978.0</t>
  </si>
  <si>
    <t>136965.0</t>
  </si>
  <si>
    <t>315660.0</t>
  </si>
  <si>
    <t>83516.0</t>
  </si>
  <si>
    <t>5389876.0</t>
  </si>
  <si>
    <t>889861.0</t>
  </si>
  <si>
    <t>577510.0</t>
  </si>
  <si>
    <t>359268.0</t>
  </si>
  <si>
    <t>5393072.0</t>
  </si>
  <si>
    <t>893055.0</t>
  </si>
  <si>
    <t>523590.0</t>
  </si>
  <si>
    <t>395555.0</t>
  </si>
  <si>
    <t>74124.0</t>
  </si>
  <si>
    <t>5434406.0</t>
  </si>
  <si>
    <t>934383.0</t>
  </si>
  <si>
    <t>546385.0</t>
  </si>
  <si>
    <t>435715.0</t>
  </si>
  <si>
    <t>69642.0</t>
  </si>
  <si>
    <t>5466220.0</t>
  </si>
  <si>
    <t>551326.0</t>
  </si>
  <si>
    <t>475532.0</t>
  </si>
  <si>
    <t>5500687.0</t>
  </si>
  <si>
    <t>1000661.0</t>
  </si>
  <si>
    <t>554511.0</t>
  </si>
  <si>
    <t>513535.0</t>
  </si>
  <si>
    <t>5545176.0</t>
  </si>
  <si>
    <t>1045148.0</t>
  </si>
  <si>
    <t>564533.0</t>
  </si>
  <si>
    <t>555978.0</t>
  </si>
  <si>
    <t>5614966.0</t>
  </si>
  <si>
    <t>1114931.0</t>
  </si>
  <si>
    <t>575538.0</t>
  </si>
  <si>
    <t>556201.0</t>
  </si>
  <si>
    <t>10142213.0</t>
  </si>
  <si>
    <t>1142177.0</t>
  </si>
  <si>
    <t>549140.0</t>
  </si>
  <si>
    <t>553132.0</t>
  </si>
  <si>
    <t>53128.0</t>
  </si>
  <si>
    <t>10158187.0</t>
  </si>
  <si>
    <t>1158149.0</t>
  </si>
  <si>
    <t>285911.0</t>
  </si>
  <si>
    <t>519014.0</t>
  </si>
  <si>
    <t>10201356.0</t>
  </si>
  <si>
    <t>1201313.0</t>
  </si>
  <si>
    <t>315841.0</t>
  </si>
  <si>
    <t>486170.0</t>
  </si>
  <si>
    <t>76.443</t>
  </si>
  <si>
    <t>10243568.0</t>
  </si>
  <si>
    <t>1243507.0</t>
  </si>
  <si>
    <t>315100.0</t>
  </si>
  <si>
    <t>59411.0</t>
  </si>
  <si>
    <t>11575161.0</t>
  </si>
  <si>
    <t>1575099.0</t>
  </si>
  <si>
    <t>407272.0</t>
  </si>
  <si>
    <t>433361.0</t>
  </si>
  <si>
    <t>12032058.0</t>
  </si>
  <si>
    <t>1752543.0</t>
  </si>
  <si>
    <t>1258382.0</t>
  </si>
  <si>
    <t>771368.0</t>
  </si>
  <si>
    <t>100901.0</t>
  </si>
  <si>
    <t>12505738.0</t>
  </si>
  <si>
    <t>1887004.0</t>
  </si>
  <si>
    <t>1271096.0</t>
  </si>
  <si>
    <t>850773.0</t>
  </si>
  <si>
    <t>117290.0</t>
  </si>
  <si>
    <t>12630431.0</t>
  </si>
  <si>
    <t>1951182.0</t>
  </si>
  <si>
    <t>936569.0</t>
  </si>
  <si>
    <t>814423.0</t>
  </si>
  <si>
    <t>129730.0</t>
  </si>
  <si>
    <t>12678301.0</t>
  </si>
  <si>
    <t>1967411.0</t>
  </si>
  <si>
    <t>859634.0</t>
  </si>
  <si>
    <t>842741.0</t>
  </si>
  <si>
    <t>137194.0</t>
  </si>
  <si>
    <t>12871472.0</t>
  </si>
  <si>
    <t>2029232.0</t>
  </si>
  <si>
    <t>1003767.0</t>
  </si>
  <si>
    <t>916141.0</t>
  </si>
  <si>
    <t>150390.0</t>
  </si>
  <si>
    <t>13058384.0</t>
  </si>
  <si>
    <t>2086701.0</t>
  </si>
  <si>
    <t>1003205.0</t>
  </si>
  <si>
    <t>992595.0</t>
  </si>
  <si>
    <t>163663.0</t>
  </si>
  <si>
    <t>200444.0</t>
  </si>
  <si>
    <t>18342279.0</t>
  </si>
  <si>
    <t>2249113.0</t>
  </si>
  <si>
    <t>1073055.0</t>
  </si>
  <si>
    <t>1079952.0</t>
  </si>
  <si>
    <t>186680.0</t>
  </si>
  <si>
    <t>18649506.0</t>
  </si>
  <si>
    <t>2468370.0</t>
  </si>
  <si>
    <t>1699322.0</t>
  </si>
  <si>
    <t>1147437.0</t>
  </si>
  <si>
    <t>198588.0</t>
  </si>
  <si>
    <t>19148446.0</t>
  </si>
  <si>
    <t>2877612.0</t>
  </si>
  <si>
    <t>1891035.0</t>
  </si>
  <si>
    <t>1239790.0</t>
  </si>
  <si>
    <t>243645.0</t>
  </si>
  <si>
    <t>19399182.0</t>
  </si>
  <si>
    <t>3096827.0</t>
  </si>
  <si>
    <t>1612831.0</t>
  </si>
  <si>
    <t>1321906.0</t>
  </si>
  <si>
    <t>246972.0</t>
  </si>
  <si>
    <t>19551494.0</t>
  </si>
  <si>
    <t>3228167.0</t>
  </si>
  <si>
    <t>78645.0</t>
  </si>
  <si>
    <t>1543564.0</t>
  </si>
  <si>
    <t>1404924.0</t>
  </si>
  <si>
    <t>248583.0</t>
  </si>
  <si>
    <t>19924996.0</t>
  </si>
  <si>
    <t>3518693.0</t>
  </si>
  <si>
    <t>103521.0</t>
  </si>
  <si>
    <t>1744747.0</t>
  </si>
  <si>
    <t>1510313.0</t>
  </si>
  <si>
    <t>278270.0</t>
  </si>
  <si>
    <t>28174241.0</t>
  </si>
  <si>
    <t>3866939.0</t>
  </si>
  <si>
    <t>1871584.0</t>
  </si>
  <si>
    <t>1634063.0</t>
  </si>
  <si>
    <t>318333.0</t>
  </si>
  <si>
    <t>28672378.0</t>
  </si>
  <si>
    <t>4227930.0</t>
  </si>
  <si>
    <t>154839.0</t>
  </si>
  <si>
    <t>839576.0</t>
  </si>
  <si>
    <t>1600401.0</t>
  </si>
  <si>
    <t>349103.0</t>
  </si>
  <si>
    <t>29184308.0</t>
  </si>
  <si>
    <t>4529273.0</t>
  </si>
  <si>
    <t>190430.0</t>
  </si>
  <si>
    <t>1479545.0</t>
  </si>
  <si>
    <t>29873987.0</t>
  </si>
  <si>
    <t>4946964.0</t>
  </si>
  <si>
    <t>231642.0</t>
  </si>
  <si>
    <t>1031118.0</t>
  </si>
  <si>
    <t>1356697.0</t>
  </si>
  <si>
    <t>360949.0</t>
  </si>
  <si>
    <t>30078841.0</t>
  </si>
  <si>
    <t>5093243.0</t>
  </si>
  <si>
    <t>257708.0</t>
  </si>
  <si>
    <t>546906.0</t>
  </si>
  <si>
    <t>1204418.0</t>
  </si>
  <si>
    <t>354359.0</t>
  </si>
  <si>
    <t>61.164</t>
  </si>
  <si>
    <t>31407624.0</t>
  </si>
  <si>
    <t>5155287.0</t>
  </si>
  <si>
    <t>266070.0</t>
  </si>
  <si>
    <t>1047808.0</t>
  </si>
  <si>
    <t>345480.0</t>
  </si>
  <si>
    <t>31831740.0</t>
  </si>
  <si>
    <t>5383635.0</t>
  </si>
  <si>
    <t>2941359.0</t>
  </si>
  <si>
    <t>1219838.0</t>
  </si>
  <si>
    <t>342431.0</t>
  </si>
  <si>
    <t>32273000.0</t>
  </si>
  <si>
    <t>5694691.0</t>
  </si>
  <si>
    <t>349044.0</t>
  </si>
  <si>
    <t>2911319.0</t>
  </si>
  <si>
    <t>1368190.0</t>
  </si>
  <si>
    <t>331344.0</t>
  </si>
  <si>
    <t>39988198.0</t>
  </si>
  <si>
    <t>6020215.0</t>
  </si>
  <si>
    <t>388671.0</t>
  </si>
  <si>
    <t>2989276.0</t>
  </si>
  <si>
    <t>1675707.0</t>
  </si>
  <si>
    <t>326808.0</t>
  </si>
  <si>
    <t>40496680.0</t>
  </si>
  <si>
    <t>6332593.0</t>
  </si>
  <si>
    <t>427249.0</t>
  </si>
  <si>
    <t>2153893.0</t>
  </si>
  <si>
    <t>1861548.0</t>
  </si>
  <si>
    <t>328549.0</t>
  </si>
  <si>
    <t>40962527.0</t>
  </si>
  <si>
    <t>6697388.0</t>
  </si>
  <si>
    <t>469307.0</t>
  </si>
  <si>
    <t>2111258.0</t>
  </si>
  <si>
    <t>320741.0</t>
  </si>
  <si>
    <t>41264550.0</t>
  </si>
  <si>
    <t>6912621.0</t>
  </si>
  <si>
    <t>514182.0</t>
  </si>
  <si>
    <t>1885443.0</t>
  </si>
  <si>
    <t>2206519.0</t>
  </si>
  <si>
    <t>321575.0</t>
  </si>
  <si>
    <t>41354154.0</t>
  </si>
  <si>
    <t>6976864.0</t>
  </si>
  <si>
    <t>530764.0</t>
  </si>
  <si>
    <t>1738868.0</t>
  </si>
  <si>
    <t>2390710.0</t>
  </si>
  <si>
    <t>320796.0</t>
  </si>
  <si>
    <t>41707726.0</t>
  </si>
  <si>
    <t>7211500.0</t>
  </si>
  <si>
    <t>595993.0</t>
  </si>
  <si>
    <t>2020370.0</t>
  </si>
  <si>
    <t>2258921.0</t>
  </si>
  <si>
    <t>322098.0</t>
  </si>
  <si>
    <t>51430911.0</t>
  </si>
  <si>
    <t>7525381.0</t>
  </si>
  <si>
    <t>652791.0</t>
  </si>
  <si>
    <t>2122780.0</t>
  </si>
  <si>
    <t>2145984.0</t>
  </si>
  <si>
    <t>51963473.0</t>
  </si>
  <si>
    <t>7871012.0</t>
  </si>
  <si>
    <t>777315.0</t>
  </si>
  <si>
    <t>1204011.0</t>
  </si>
  <si>
    <t>1905166.0</t>
  </si>
  <si>
    <t>344551.0</t>
  </si>
  <si>
    <t>52420605.0</t>
  </si>
  <si>
    <t>8196867.0</t>
  </si>
  <si>
    <t>1280081.0</t>
  </si>
  <si>
    <t>1784226.0</t>
  </si>
  <si>
    <t>358106.0</t>
  </si>
  <si>
    <t>53698061.0</t>
  </si>
  <si>
    <t>11788139.0</t>
  </si>
  <si>
    <t>1389892.0</t>
  </si>
  <si>
    <t>1918757.0</t>
  </si>
  <si>
    <t>1755277.0</t>
  </si>
  <si>
    <t>372141.0</t>
  </si>
  <si>
    <t>54179262.0</t>
  </si>
  <si>
    <t>12098820.0</t>
  </si>
  <si>
    <t>1560412.0</t>
  </si>
  <si>
    <t>1295852.0</t>
  </si>
  <si>
    <t>1666009.0</t>
  </si>
  <si>
    <t>556465.0</t>
  </si>
  <si>
    <t>54543130.0</t>
  </si>
  <si>
    <t>12324361.0</t>
  </si>
  <si>
    <t>1698691.0</t>
  </si>
  <si>
    <t>1039490.0</t>
  </si>
  <si>
    <t>1561204.0</t>
  </si>
  <si>
    <t>507395.0</t>
  </si>
  <si>
    <t>55320328.0</t>
  </si>
  <si>
    <t>12905745.0</t>
  </si>
  <si>
    <t>1893273.0</t>
  </si>
  <si>
    <t>1517118.0</t>
  </si>
  <si>
    <t>1486287.0</t>
  </si>
  <si>
    <t>556299.0</t>
  </si>
  <si>
    <t>56267766.0</t>
  </si>
  <si>
    <t>13478103.0</t>
  </si>
  <si>
    <t>2266367.0</t>
  </si>
  <si>
    <t>1718927.0</t>
  </si>
  <si>
    <t>1426122.0</t>
  </si>
  <si>
    <t>584581.0</t>
  </si>
  <si>
    <t>57416861.0</t>
  </si>
  <si>
    <t>14314351.0</t>
  </si>
  <si>
    <t>2576530.0</t>
  </si>
  <si>
    <t>1917997.0</t>
  </si>
  <si>
    <t>1529404.0</t>
  </si>
  <si>
    <t>642926.0</t>
  </si>
  <si>
    <t>58884104.0</t>
  </si>
  <si>
    <t>15178655.0</t>
  </si>
  <si>
    <t>2908223.0</t>
  </si>
  <si>
    <t>2202212.0</t>
  </si>
  <si>
    <t>1669750.0</t>
  </si>
  <si>
    <t>689207.0</t>
  </si>
  <si>
    <t>60075636.0</t>
  </si>
  <si>
    <t>15992690.0</t>
  </si>
  <si>
    <t>3533675.0</t>
  </si>
  <si>
    <t>1967580.0</t>
  </si>
  <si>
    <t>1676059.0</t>
  </si>
  <si>
    <t>679842.0</t>
  </si>
  <si>
    <t>60592259.0</t>
  </si>
  <si>
    <t>16323734.0</t>
  </si>
  <si>
    <t>3711311.0</t>
  </si>
  <si>
    <t>1289127.0</t>
  </si>
  <si>
    <t>1672964.0</t>
  </si>
  <si>
    <t>675603.0</t>
  </si>
  <si>
    <t>60826693.0</t>
  </si>
  <si>
    <t>16468434.0</t>
  </si>
  <si>
    <t>3799332.0</t>
  </si>
  <si>
    <t>1010142.0</t>
  </si>
  <si>
    <t>1666223.0</t>
  </si>
  <si>
    <t>669261.0</t>
  </si>
  <si>
    <t>61630965.0</t>
  </si>
  <si>
    <t>17044414.0</t>
  </si>
  <si>
    <t>4026382.0</t>
  </si>
  <si>
    <t>1530996.0</t>
  </si>
  <si>
    <t>1665769.0</t>
  </si>
  <si>
    <t>668854.0</t>
  </si>
  <si>
    <t>62907635.0</t>
  </si>
  <si>
    <t>17772121.0</t>
  </si>
  <si>
    <t>4578075.0</t>
  </si>
  <si>
    <t>1768069.0</t>
  </si>
  <si>
    <t>1671365.0</t>
  </si>
  <si>
    <t>690762.0</t>
  </si>
  <si>
    <t>63851491.0</t>
  </si>
  <si>
    <t>18415363.0</t>
  </si>
  <si>
    <t>4881987.0</t>
  </si>
  <si>
    <t>1698211.0</t>
  </si>
  <si>
    <t>1638692.0</t>
  </si>
  <si>
    <t>664049.0</t>
  </si>
  <si>
    <t>65014420.0</t>
  </si>
  <si>
    <t>19116242.0</t>
  </si>
  <si>
    <t>5261352.0</t>
  </si>
  <si>
    <t>1866404.0</t>
  </si>
  <si>
    <t>1591559.0</t>
  </si>
  <si>
    <t>635840.0</t>
  </si>
  <si>
    <t>65953282.0</t>
  </si>
  <si>
    <t>19688373.0</t>
  </si>
  <si>
    <t>5618737.0</t>
  </si>
  <si>
    <t>1696698.0</t>
  </si>
  <si>
    <t>1554525.0</t>
  </si>
  <si>
    <t>619902.0</t>
  </si>
  <si>
    <t>66538140.0</t>
  </si>
  <si>
    <t>20092597.0</t>
  </si>
  <si>
    <t>5770317.0</t>
  </si>
  <si>
    <t>1345317.0</t>
  </si>
  <si>
    <t>1562653.0</t>
  </si>
  <si>
    <t>634185.0</t>
  </si>
  <si>
    <t>78793729.0</t>
  </si>
  <si>
    <t>20279376.0</t>
  </si>
  <si>
    <t>5820212.0</t>
  </si>
  <si>
    <t>960073.0</t>
  </si>
  <si>
    <t>1554915.0</t>
  </si>
  <si>
    <t>638469.0</t>
  </si>
  <si>
    <t>79996683.0</t>
  </si>
  <si>
    <t>21195493.0</t>
  </si>
  <si>
    <t>6081588.0</t>
  </si>
  <si>
    <t>1922721.0</t>
  </si>
  <si>
    <t>1626909.0</t>
  </si>
  <si>
    <t>655728.0</t>
  </si>
  <si>
    <t>85329883.0</t>
  </si>
  <si>
    <t>25112882.0</t>
  </si>
  <si>
    <t>7478137.0</t>
  </si>
  <si>
    <t>2131020.0</t>
  </si>
  <si>
    <t>1677480.0</t>
  </si>
  <si>
    <t>667265.0</t>
  </si>
  <si>
    <t>86664676.0</t>
  </si>
  <si>
    <t>25977930.0</t>
  </si>
  <si>
    <t>7925096.0</t>
  </si>
  <si>
    <t>2251352.0</t>
  </si>
  <si>
    <t>1751955.0</t>
  </si>
  <si>
    <t>686537.0</t>
  </si>
  <si>
    <t>88329575.0</t>
  </si>
  <si>
    <t>27114836.0</t>
  </si>
  <si>
    <t>8401208.0</t>
  </si>
  <si>
    <t>2603608.0</t>
  </si>
  <si>
    <t>1853922.0</t>
  </si>
  <si>
    <t>743797.0</t>
  </si>
  <si>
    <t>89755344.0</t>
  </si>
  <si>
    <t>28103854.0</t>
  </si>
  <si>
    <t>8852125.0</t>
  </si>
  <si>
    <t>2331645.0</t>
  </si>
  <si>
    <t>1941379.0</t>
  </si>
  <si>
    <t>782145.0</t>
  </si>
  <si>
    <t>90768890.0</t>
  </si>
  <si>
    <t>28789735.0</t>
  </si>
  <si>
    <t>9152738.0</t>
  </si>
  <si>
    <t>1960621.0</t>
  </si>
  <si>
    <t>2026451.0</t>
  </si>
  <si>
    <t>812944.0</t>
  </si>
  <si>
    <t>91143546.0</t>
  </si>
  <si>
    <t>29017601.0</t>
  </si>
  <si>
    <t>9240331.0</t>
  </si>
  <si>
    <t>1334631.0</t>
  </si>
  <si>
    <t>2077020.0</t>
  </si>
  <si>
    <t>821438.0</t>
  </si>
  <si>
    <t>92042080.0</t>
  </si>
  <si>
    <t>29716266.0</t>
  </si>
  <si>
    <t>9448413.0</t>
  </si>
  <si>
    <t>1820489.0</t>
  </si>
  <si>
    <t>2062209.0</t>
  </si>
  <si>
    <t>815698.0</t>
  </si>
  <si>
    <t>93472788.0</t>
  </si>
  <si>
    <t>30777975.0</t>
  </si>
  <si>
    <t>9734641.0</t>
  </si>
  <si>
    <t>2309321.0</t>
  </si>
  <si>
    <t>2087605.0</t>
  </si>
  <si>
    <t>838089.0</t>
  </si>
  <si>
    <t>95350160.0</t>
  </si>
  <si>
    <t>32106958.0</t>
  </si>
  <si>
    <t>10286862.0</t>
  </si>
  <si>
    <t>2784585.0</t>
  </si>
  <si>
    <t>2165779.0</t>
  </si>
  <si>
    <t>895013.0</t>
  </si>
  <si>
    <t>97056397.0</t>
  </si>
  <si>
    <t>32955037.0</t>
  </si>
  <si>
    <t>10733192.0</t>
  </si>
  <si>
    <t>2634242.0</t>
  </si>
  <si>
    <t>2169763.0</t>
  </si>
  <si>
    <t>883900.0</t>
  </si>
  <si>
    <t>98504170.0</t>
  </si>
  <si>
    <t>34129687.0</t>
  </si>
  <si>
    <t>11219211.0</t>
  </si>
  <si>
    <t>2442538.0</t>
  </si>
  <si>
    <t>2185161.0</t>
  </si>
  <si>
    <t>879433.0</t>
  </si>
  <si>
    <t>99458082.0</t>
  </si>
  <si>
    <t>35401432.0</t>
  </si>
  <si>
    <t>11595196.0</t>
  </si>
  <si>
    <t>1990661.0</t>
  </si>
  <si>
    <t>2189104.0</t>
  </si>
  <si>
    <t>854145.0</t>
  </si>
  <si>
    <t>112388456.0</t>
  </si>
  <si>
    <t>35729736.0</t>
  </si>
  <si>
    <t>11737266.0</t>
  </si>
  <si>
    <t>1508811.0</t>
  </si>
  <si>
    <t>2213640.0</t>
  </si>
  <si>
    <t>113795824.0</t>
  </si>
  <si>
    <t>36719967.0</t>
  </si>
  <si>
    <t>12226611.0</t>
  </si>
  <si>
    <t>3033751.0</t>
  </si>
  <si>
    <t>2386891.0</t>
  </si>
  <si>
    <t>921190.0</t>
  </si>
  <si>
    <t>115192994.0</t>
  </si>
  <si>
    <t>37395339.0</t>
  </si>
  <si>
    <t>12831766.0</t>
  </si>
  <si>
    <t>3234577.0</t>
  </si>
  <si>
    <t>2518690.0</t>
  </si>
  <si>
    <t>890890.0</t>
  </si>
  <si>
    <t>117269673.0</t>
  </si>
  <si>
    <t>38409412.0</t>
  </si>
  <si>
    <t>14021941.0</t>
  </si>
  <si>
    <t>3330366.0</t>
  </si>
  <si>
    <t>2596979.0</t>
  </si>
  <si>
    <t>824329.0</t>
  </si>
  <si>
    <t>118753021.0</t>
  </si>
  <si>
    <t>39301033.0</t>
  </si>
  <si>
    <t>14622529.0</t>
  </si>
  <si>
    <t>3162563.0</t>
  </si>
  <si>
    <t>2672730.0</t>
  </si>
  <si>
    <t>786569.0</t>
  </si>
  <si>
    <t>120617902.0</t>
  </si>
  <si>
    <t>40177949.0</t>
  </si>
  <si>
    <t>15376973.0</t>
  </si>
  <si>
    <t>3594349.0</t>
  </si>
  <si>
    <t>2837120.0</t>
  </si>
  <si>
    <t>808782.0</t>
  </si>
  <si>
    <t>131672614.0</t>
  </si>
  <si>
    <t>41134564.0</t>
  </si>
  <si>
    <t>15738299.0</t>
  </si>
  <si>
    <t>2810452.0</t>
  </si>
  <si>
    <t>2954048.0</t>
  </si>
  <si>
    <t>829525.0</t>
  </si>
  <si>
    <t>132167869.0</t>
  </si>
  <si>
    <t>41492568.0</t>
  </si>
  <si>
    <t>15875548.0</t>
  </si>
  <si>
    <t>3315397.0</t>
  </si>
  <si>
    <t>3211954.0</t>
  </si>
  <si>
    <t>834447.0</t>
  </si>
  <si>
    <t>138990646.0</t>
  </si>
  <si>
    <t>42383064.0</t>
  </si>
  <si>
    <t>16285968.0</t>
  </si>
  <si>
    <t>4438546.0</t>
  </si>
  <si>
    <t>3412513.0</t>
  </si>
  <si>
    <t>874527.0</t>
  </si>
  <si>
    <t>142942018.0</t>
  </si>
  <si>
    <t>43342876.0</t>
  </si>
  <si>
    <t>16756732.0</t>
  </si>
  <si>
    <t>4269941.0</t>
  </si>
  <si>
    <t>3560323.0</t>
  </si>
  <si>
    <t>918933.0</t>
  </si>
  <si>
    <t>147836159.0</t>
  </si>
  <si>
    <t>44738215.0</t>
  </si>
  <si>
    <t>17398691.0</t>
  </si>
  <si>
    <t>5101636.0</t>
  </si>
  <si>
    <t>3813295.0</t>
  </si>
  <si>
    <t>973272.0</t>
  </si>
  <si>
    <t>154911678.0</t>
  </si>
  <si>
    <t>45806675.0</t>
  </si>
  <si>
    <t>17926415.0</t>
  </si>
  <si>
    <t>7487094.0</t>
  </si>
  <si>
    <t>4431079.0</t>
  </si>
  <si>
    <t>1024156.0</t>
  </si>
  <si>
    <t>162969649.0</t>
  </si>
  <si>
    <t>47236880.0</t>
  </si>
  <si>
    <t>18438154.0</t>
  </si>
  <si>
    <t>8413274.0</t>
  </si>
  <si>
    <t>5120879.0</t>
  </si>
  <si>
    <t>1088147.0</t>
  </si>
  <si>
    <t>169002406.0</t>
  </si>
  <si>
    <t>48054378.0</t>
  </si>
  <si>
    <t>18705189.0</t>
  </si>
  <si>
    <t>6565353.0</t>
  </si>
  <si>
    <t>5657060.0</t>
  </si>
  <si>
    <t>1132155.0</t>
  </si>
  <si>
    <t>173838554.0</t>
  </si>
  <si>
    <t>48460619.0</t>
  </si>
  <si>
    <t>18796117.0</t>
  </si>
  <si>
    <t>5480623.0</t>
  </si>
  <si>
    <t>1194062.0</t>
  </si>
  <si>
    <t>182857476.0</t>
  </si>
  <si>
    <t>51296288.0</t>
  </si>
  <si>
    <t>20766235.0</t>
  </si>
  <si>
    <t>6614954.0</t>
  </si>
  <si>
    <t>6276921.0</t>
  </si>
  <si>
    <t>1262810.0</t>
  </si>
  <si>
    <t>189103553.0</t>
  </si>
  <si>
    <t>52789782.0</t>
  </si>
  <si>
    <t>21374557.0</t>
  </si>
  <si>
    <t>6085328.0</t>
  </si>
  <si>
    <t>6536013.0</t>
  </si>
  <si>
    <t>1346426.0</t>
  </si>
  <si>
    <t>196844669.0</t>
  </si>
  <si>
    <t>55184945.0</t>
  </si>
  <si>
    <t>21968272.0</t>
  </si>
  <si>
    <t>7918801.0</t>
  </si>
  <si>
    <t>6938219.0</t>
  </si>
  <si>
    <t>1465524.0</t>
  </si>
  <si>
    <t>206054055.0</t>
  </si>
  <si>
    <t>56760180.0</t>
  </si>
  <si>
    <t>22795833.0</t>
  </si>
  <si>
    <t>9436296.0</t>
  </si>
  <si>
    <t>7216651.0</t>
  </si>
  <si>
    <t>1559700.0</t>
  </si>
  <si>
    <t>215079371.0</t>
  </si>
  <si>
    <t>58169267.0</t>
  </si>
  <si>
    <t>23210039.0</t>
  </si>
  <si>
    <t>8671366.0</t>
  </si>
  <si>
    <t>7253468.0</t>
  </si>
  <si>
    <t>1484177.0</t>
  </si>
  <si>
    <t>219529588.0</t>
  </si>
  <si>
    <t>59343040.0</t>
  </si>
  <si>
    <t>23597473.0</t>
  </si>
  <si>
    <t>4608530.0</t>
  </si>
  <si>
    <t>6973867.0</t>
  </si>
  <si>
    <t>1510993.0</t>
  </si>
  <si>
    <t>223703207.0</t>
  </si>
  <si>
    <t>59999946.0</t>
  </si>
  <si>
    <t>23813799.0</t>
  </si>
  <si>
    <t>4210125.0</t>
  </si>
  <si>
    <t>6792314.0</t>
  </si>
  <si>
    <t>1485427.0</t>
  </si>
  <si>
    <t>228443210.0</t>
  </si>
  <si>
    <t>61405340.0</t>
  </si>
  <si>
    <t>24302581.0</t>
  </si>
  <si>
    <t>4881586.0</t>
  </si>
  <si>
    <t>6544651.0</t>
  </si>
  <si>
    <t>1470568.0</t>
  </si>
  <si>
    <t>233757529.0</t>
  </si>
  <si>
    <t>63364216.0</t>
  </si>
  <si>
    <t>25056480.0</t>
  </si>
  <si>
    <t>5447235.0</t>
  </si>
  <si>
    <t>6453458.0</t>
  </si>
  <si>
    <t>1502887.0</t>
  </si>
  <si>
    <t>240646676.0</t>
  </si>
  <si>
    <t>65434464.0</t>
  </si>
  <si>
    <t>26191773.0</t>
  </si>
  <si>
    <t>6810348.0</t>
  </si>
  <si>
    <t>6295070.0</t>
  </si>
  <si>
    <t>1490080.0</t>
  </si>
  <si>
    <t>249667152.0</t>
  </si>
  <si>
    <t>67728837.0</t>
  </si>
  <si>
    <t>27087935.0</t>
  </si>
  <si>
    <t>9265995.0</t>
  </si>
  <si>
    <t>6270738.0</t>
  </si>
  <si>
    <t>1565053.0</t>
  </si>
  <si>
    <t>258243952.0</t>
  </si>
  <si>
    <t>69336010.0</t>
  </si>
  <si>
    <t>28124707.0</t>
  </si>
  <si>
    <t>8609627.0</t>
  </si>
  <si>
    <t>6261917.0</t>
  </si>
  <si>
    <t>1641684.0</t>
  </si>
  <si>
    <t>263512770.0</t>
  </si>
  <si>
    <t>70648933.0</t>
  </si>
  <si>
    <t>28753307.0</t>
  </si>
  <si>
    <t>5176862.0</t>
  </si>
  <si>
    <t>6343113.0</t>
  </si>
  <si>
    <t>1638507.0</t>
  </si>
  <si>
    <t>267326141.0</t>
  </si>
  <si>
    <t>71307054.0</t>
  </si>
  <si>
    <t>29059682.0</t>
  </si>
  <si>
    <t>4002622.0</t>
  </si>
  <si>
    <t>6313470.0</t>
  </si>
  <si>
    <t>1655980.0</t>
  </si>
  <si>
    <t>274436096.0</t>
  </si>
  <si>
    <t>73067610.0</t>
  </si>
  <si>
    <t>29858057.0</t>
  </si>
  <si>
    <t>6895358.0</t>
  </si>
  <si>
    <t>6601153.0</t>
  </si>
  <si>
    <t>1668391.0</t>
  </si>
  <si>
    <t>281111534.0</t>
  </si>
  <si>
    <t>75090853.0</t>
  </si>
  <si>
    <t>30947596.0</t>
  </si>
  <si>
    <t>6840884.0</t>
  </si>
  <si>
    <t>6800244.0</t>
  </si>
  <si>
    <t>1682802.0</t>
  </si>
  <si>
    <t>288135332.0</t>
  </si>
  <si>
    <t>77028834.0</t>
  </si>
  <si>
    <t>32522173.0</t>
  </si>
  <si>
    <t>6406476.0</t>
  </si>
  <si>
    <t>6742546.0</t>
  </si>
  <si>
    <t>1659369.0</t>
  </si>
  <si>
    <t>294755443.0</t>
  </si>
  <si>
    <t>78412976.0</t>
  </si>
  <si>
    <t>33500675.0</t>
  </si>
  <si>
    <t>6850468.0</t>
  </si>
  <si>
    <t>6397473.0</t>
  </si>
  <si>
    <t>1530630.0</t>
  </si>
  <si>
    <t>301429064.0</t>
  </si>
  <si>
    <t>80070332.0</t>
  </si>
  <si>
    <t>34742196.0</t>
  </si>
  <si>
    <t>6724567.0</t>
  </si>
  <si>
    <t>6128176.0</t>
  </si>
  <si>
    <t>1545959.0</t>
  </si>
  <si>
    <t>305511693.0</t>
  </si>
  <si>
    <t>81063187.0</t>
  </si>
  <si>
    <t>35411117.0</t>
  </si>
  <si>
    <t>4285582.0</t>
  </si>
  <si>
    <t>6000850.0</t>
  </si>
  <si>
    <t>1534532.0</t>
  </si>
  <si>
    <t>309444562.0</t>
  </si>
  <si>
    <t>82020467.0</t>
  </si>
  <si>
    <t>36073004.0</t>
  </si>
  <si>
    <t>3628816.0</t>
  </si>
  <si>
    <t>5951392.0</t>
  </si>
  <si>
    <t>1521462.0</t>
  </si>
  <si>
    <t>314446643.0</t>
  </si>
  <si>
    <t>83173548.0</t>
  </si>
  <si>
    <t>37029390.0</t>
  </si>
  <si>
    <t>4982568.0</t>
  </si>
  <si>
    <t>5677479.0</t>
  </si>
  <si>
    <t>1455500.0</t>
  </si>
  <si>
    <t>320901004.0</t>
  </si>
  <si>
    <t>84634542.0</t>
  </si>
  <si>
    <t>38205535.0</t>
  </si>
  <si>
    <t>6611227.0</t>
  </si>
  <si>
    <t>5644012.0</t>
  </si>
  <si>
    <t>1376058.0</t>
  </si>
  <si>
    <t>328461614.0</t>
  </si>
  <si>
    <t>86133888.0</t>
  </si>
  <si>
    <t>39184325.0</t>
  </si>
  <si>
    <t>7651229.0</t>
  </si>
  <si>
    <t>5821543.0</t>
  </si>
  <si>
    <t>1336775.0</t>
  </si>
  <si>
    <t>338104374.0</t>
  </si>
  <si>
    <t>87727962.0</t>
  </si>
  <si>
    <t>40346386.0</t>
  </si>
  <si>
    <t>9781500.0</t>
  </si>
  <si>
    <t>6239547.0</t>
  </si>
  <si>
    <t>1354120.0</t>
  </si>
  <si>
    <t>346621193.0</t>
  </si>
  <si>
    <t>89969131.0</t>
  </si>
  <si>
    <t>41865054.0</t>
  </si>
  <si>
    <t>8333834.0</t>
  </si>
  <si>
    <t>6468725.0</t>
  </si>
  <si>
    <t>1406341.0</t>
  </si>
  <si>
    <t>352800623.0</t>
  </si>
  <si>
    <t>91194627.0</t>
  </si>
  <si>
    <t>42651013.0</t>
  </si>
  <si>
    <t>6194652.0</t>
  </si>
  <si>
    <t>6740729.0</t>
  </si>
  <si>
    <t>1411950.0</t>
  </si>
  <si>
    <t>358300813.0</t>
  </si>
  <si>
    <t>91695581.0</t>
  </si>
  <si>
    <t>43069664.0</t>
  </si>
  <si>
    <t>5410176.0</t>
  </si>
  <si>
    <t>6995146.0</t>
  </si>
  <si>
    <t>1388369.0</t>
  </si>
  <si>
    <t>365339294.0</t>
  </si>
  <si>
    <t>92995501.0</t>
  </si>
  <si>
    <t>44247785.0</t>
  </si>
  <si>
    <t>7124716.0</t>
  </si>
  <si>
    <t>1422470.0</t>
  </si>
  <si>
    <t>374712484.0</t>
  </si>
  <si>
    <t>94526323.0</t>
  </si>
  <si>
    <t>45594842.0</t>
  </si>
  <si>
    <t>9708108.0</t>
  </si>
  <si>
    <t>7743463.0</t>
  </si>
  <si>
    <t>1423785.0</t>
  </si>
  <si>
    <t>386633255.0</t>
  </si>
  <si>
    <t>96473087.0</t>
  </si>
  <si>
    <t>47752480.0</t>
  </si>
  <si>
    <t>11593226.0</t>
  </si>
  <si>
    <t>8306602.0</t>
  </si>
  <si>
    <t>1470554.0</t>
  </si>
  <si>
    <t>399400067.0</t>
  </si>
  <si>
    <t>98012028.0</t>
  </si>
  <si>
    <t>49517935.0</t>
  </si>
  <si>
    <t>12778236.0</t>
  </si>
  <si>
    <t>8734707.0</t>
  </si>
  <si>
    <t>1450345.0</t>
  </si>
  <si>
    <t>413737731.0</t>
  </si>
  <si>
    <t>99288795.0</t>
  </si>
  <si>
    <t>51066638.0</t>
  </si>
  <si>
    <t>14438717.0</t>
  </si>
  <si>
    <t>9606837.0</t>
  </si>
  <si>
    <t>1349321.0</t>
  </si>
  <si>
    <t>420214842.0</t>
  </si>
  <si>
    <t>99903793.0</t>
  </si>
  <si>
    <t>51628534.0</t>
  </si>
  <si>
    <t>6609048.0</t>
  </si>
  <si>
    <t>9666031.0</t>
  </si>
  <si>
    <t>1277586.0</t>
  </si>
  <si>
    <t>426028799.0</t>
  </si>
  <si>
    <t>100373814.0</t>
  </si>
  <si>
    <t>52090947.0</t>
  </si>
  <si>
    <t>5925661.0</t>
  </si>
  <si>
    <t>9739670.0</t>
  </si>
  <si>
    <t>1280066.0</t>
  </si>
  <si>
    <t>432846803.0</t>
  </si>
  <si>
    <t>101514105.0</t>
  </si>
  <si>
    <t>52947695.0</t>
  </si>
  <si>
    <t>7073211.0</t>
  </si>
  <si>
    <t>9732315.0</t>
  </si>
  <si>
    <t>1268391.0</t>
  </si>
  <si>
    <t>440599614.0</t>
  </si>
  <si>
    <t>103201454.0</t>
  </si>
  <si>
    <t>54683710.0</t>
  </si>
  <si>
    <t>7749215.0</t>
  </si>
  <si>
    <t>9452473.0</t>
  </si>
  <si>
    <t>1276878.0</t>
  </si>
  <si>
    <t>449286411.0</t>
  </si>
  <si>
    <t>105159831.0</t>
  </si>
  <si>
    <t>56479550.0</t>
  </si>
  <si>
    <t>8861400.0</t>
  </si>
  <si>
    <t>9062214.0</t>
  </si>
  <si>
    <t>1302878.0</t>
  </si>
  <si>
    <t>460586552.0</t>
  </si>
  <si>
    <t>107147752.0</t>
  </si>
  <si>
    <t>57768825.0</t>
  </si>
  <si>
    <t>11645600.0</t>
  </si>
  <si>
    <t>8900411.0</t>
  </si>
  <si>
    <t>1390296.0</t>
  </si>
  <si>
    <t>474811159.0</t>
  </si>
  <si>
    <t>109324687.0</t>
  </si>
  <si>
    <t>59399457.0</t>
  </si>
  <si>
    <t>13457823.0</t>
  </si>
  <si>
    <t>8760281.0</t>
  </si>
  <si>
    <t>1457825.0</t>
  </si>
  <si>
    <t>485660524.0</t>
  </si>
  <si>
    <t>110168573.0</t>
  </si>
  <si>
    <t>60057502.0</t>
  </si>
  <si>
    <t>11166457.0</t>
  </si>
  <si>
    <t>9411339.0</t>
  </si>
  <si>
    <t>1499721.0</t>
  </si>
  <si>
    <t>493055407.0</t>
  </si>
  <si>
    <t>110544223.0</t>
  </si>
  <si>
    <t>60355391.0</t>
  </si>
  <si>
    <t>7759970.0</t>
  </si>
  <si>
    <t>9673382.0</t>
  </si>
  <si>
    <t>1506812.0</t>
  </si>
  <si>
    <t>504340379.0</t>
  </si>
  <si>
    <t>112141165.0</t>
  </si>
  <si>
    <t>61387954.0</t>
  </si>
  <si>
    <t>11023066.0</t>
  </si>
  <si>
    <t>10237649.0</t>
  </si>
  <si>
    <t>1533730.0</t>
  </si>
  <si>
    <t>516908057.0</t>
  </si>
  <si>
    <t>114178740.0</t>
  </si>
  <si>
    <t>62575226.0</t>
  </si>
  <si>
    <t>12189574.0</t>
  </si>
  <si>
    <t>10871984.0</t>
  </si>
  <si>
    <t>1511872.0</t>
  </si>
  <si>
    <t>531996833.0</t>
  </si>
  <si>
    <t>116374188.0</t>
  </si>
  <si>
    <t>64250931.0</t>
  </si>
  <si>
    <t>15095459.0</t>
  </si>
  <si>
    <t>11762563.0</t>
  </si>
  <si>
    <t>1514571.0</t>
  </si>
  <si>
    <t>546987765.0</t>
  </si>
  <si>
    <t>117877981.0</t>
  </si>
  <si>
    <t>65273101.0</t>
  </si>
  <si>
    <t>15198987.0</t>
  </si>
  <si>
    <t>12270191.0</t>
  </si>
  <si>
    <t>1533589.0</t>
  </si>
  <si>
    <t>563006308.0</t>
  </si>
  <si>
    <t>119248701.0</t>
  </si>
  <si>
    <t>66222982.0</t>
  </si>
  <si>
    <t>16529798.0</t>
  </si>
  <si>
    <t>12709044.0</t>
  </si>
  <si>
    <t>1507617.0</t>
  </si>
  <si>
    <t>577345057.0</t>
  </si>
  <si>
    <t>120547375.0</t>
  </si>
  <si>
    <t>66915613.0</t>
  </si>
  <si>
    <t>14530600.0</t>
  </si>
  <si>
    <t>13189639.0</t>
  </si>
  <si>
    <t>1564111.0</t>
  </si>
  <si>
    <t>593139674.0</t>
  </si>
  <si>
    <t>121984399.0</t>
  </si>
  <si>
    <t>67907622.0</t>
  </si>
  <si>
    <t>15291438.0</t>
  </si>
  <si>
    <t>14265559.0</t>
  </si>
  <si>
    <t>1592448.0</t>
  </si>
  <si>
    <t>610374456.0</t>
  </si>
  <si>
    <t>123303655.0</t>
  </si>
  <si>
    <t>68863148.0</t>
  </si>
  <si>
    <t>17315410.0</t>
  </si>
  <si>
    <t>15164468.0</t>
  </si>
  <si>
    <t>1574230.0</t>
  </si>
  <si>
    <t>627719576.0</t>
  </si>
  <si>
    <t>125626720.0</t>
  </si>
  <si>
    <t>70267188.0</t>
  </si>
  <si>
    <t>17364630.0</t>
  </si>
  <si>
    <t>15903761.0</t>
  </si>
  <si>
    <t>1675676.0</t>
  </si>
  <si>
    <t>645113685.0</t>
  </si>
  <si>
    <t>127950361.0</t>
  </si>
  <si>
    <t>71712745.0</t>
  </si>
  <si>
    <t>16976798.0</t>
  </si>
  <si>
    <t>16172525.0</t>
  </si>
  <si>
    <t>1657784.0</t>
  </si>
  <si>
    <t>665704341.0</t>
  </si>
  <si>
    <t>130459970.0</t>
  </si>
  <si>
    <t>72852730.0</t>
  </si>
  <si>
    <t>20814953.0</t>
  </si>
  <si>
    <t>16974804.0</t>
  </si>
  <si>
    <t>1783601.0</t>
  </si>
  <si>
    <t>686028767.0</t>
  </si>
  <si>
    <t>132848274.0</t>
  </si>
  <si>
    <t>74213347.0</t>
  </si>
  <si>
    <t>20488943.0</t>
  </si>
  <si>
    <t>17540394.0</t>
  </si>
  <si>
    <t>1901314.0</t>
  </si>
  <si>
    <t>702730982.0</t>
  </si>
  <si>
    <t>134521412.0</t>
  </si>
  <si>
    <t>75457475.0</t>
  </si>
  <si>
    <t>16789346.0</t>
  </si>
  <si>
    <t>17863073.0</t>
  </si>
  <si>
    <t>1931092.0</t>
  </si>
  <si>
    <t>718688319.0</t>
  </si>
  <si>
    <t>136200184.0</t>
  </si>
  <si>
    <t>76207908.0</t>
  </si>
  <si>
    <t>15769818.0</t>
  </si>
  <si>
    <t>17931416.0</t>
  </si>
  <si>
    <t>2034297.0</t>
  </si>
  <si>
    <t>737615448.0</t>
  </si>
  <si>
    <t>138014968.0</t>
  </si>
  <si>
    <t>76942157.0</t>
  </si>
  <si>
    <t>18900702.0</t>
  </si>
  <si>
    <t>18157886.0</t>
  </si>
  <si>
    <t>2085147.0</t>
  </si>
  <si>
    <t>759970853.0</t>
  </si>
  <si>
    <t>140005221.0</t>
  </si>
  <si>
    <t>77841752.0</t>
  </si>
  <si>
    <t>22313576.0</t>
  </si>
  <si>
    <t>18864876.0</t>
  </si>
  <si>
    <t>2041198.0</t>
  </si>
  <si>
    <t>783601529.0</t>
  </si>
  <si>
    <t>142698342.0</t>
  </si>
  <si>
    <t>78827293.0</t>
  </si>
  <si>
    <t>23513406.0</t>
  </si>
  <si>
    <t>19798676.0</t>
  </si>
  <si>
    <t>2114818.0</t>
  </si>
  <si>
    <t>578.66</t>
  </si>
  <si>
    <t>803444921.0</t>
  </si>
  <si>
    <t>144086778.0</t>
  </si>
  <si>
    <t>79662571.0</t>
  </si>
  <si>
    <t>20971736.0</t>
  </si>
  <si>
    <t>19821077.0</t>
  </si>
  <si>
    <t>2085445.0</t>
  </si>
  <si>
    <t>826269347.0</t>
  </si>
  <si>
    <t>147122697.0</t>
  </si>
  <si>
    <t>80949001.0</t>
  </si>
  <si>
    <t>22458157.0</t>
  </si>
  <si>
    <t>20102389.0</t>
  </si>
  <si>
    <t>2100819.0</t>
  </si>
  <si>
    <t>847180997.0</t>
  </si>
  <si>
    <t>149393729.0</t>
  </si>
  <si>
    <t>81643102.0</t>
  </si>
  <si>
    <t>20548009.0</t>
  </si>
  <si>
    <t>20639343.0</t>
  </si>
  <si>
    <t>2146318.0</t>
  </si>
  <si>
    <t>867116946.0</t>
  </si>
  <si>
    <t>150632517.0</t>
  </si>
  <si>
    <t>82161052.0</t>
  </si>
  <si>
    <t>19876301.0</t>
  </si>
  <si>
    <t>21225984.0</t>
  </si>
  <si>
    <t>2107429.0</t>
  </si>
  <si>
    <t>894145923.0</t>
  </si>
  <si>
    <t>152867970.0</t>
  </si>
  <si>
    <t>83148325.0</t>
  </si>
  <si>
    <t>24992184.0</t>
  </si>
  <si>
    <t>22096196.0</t>
  </si>
  <si>
    <t>2150807.0</t>
  </si>
  <si>
    <t>918948440.0</t>
  </si>
  <si>
    <t>155465314.0</t>
  </si>
  <si>
    <t>84777938.0</t>
  </si>
  <si>
    <t>24651263.0</t>
  </si>
  <si>
    <t>22589646.0</t>
  </si>
  <si>
    <t>2213578.0</t>
  </si>
  <si>
    <t>946404318.0</t>
  </si>
  <si>
    <t>158735620.0</t>
  </si>
  <si>
    <t>86081222.0</t>
  </si>
  <si>
    <t>27647304.0</t>
  </si>
  <si>
    <t>23152991.0</t>
  </si>
  <si>
    <t>2334634.0</t>
  </si>
  <si>
    <t>969231876.0</t>
  </si>
  <si>
    <t>161601018.0</t>
  </si>
  <si>
    <t>87339195.0</t>
  </si>
  <si>
    <t>22913742.0</t>
  </si>
  <si>
    <t>23403821.0</t>
  </si>
  <si>
    <t>2413714.0</t>
  </si>
  <si>
    <t>994294320.0</t>
  </si>
  <si>
    <t>164485327.0</t>
  </si>
  <si>
    <t>88510388.0</t>
  </si>
  <si>
    <t>25299234.0</t>
  </si>
  <si>
    <t>23778696.0</t>
  </si>
  <si>
    <t>2465946.0</t>
  </si>
  <si>
    <t>1015826386.0</t>
  </si>
  <si>
    <t>166584798.0</t>
  </si>
  <si>
    <t>89341162.0</t>
  </si>
  <si>
    <t>21699498.0</t>
  </si>
  <si>
    <t>23914618.0</t>
  </si>
  <si>
    <t>2497391.0</t>
  </si>
  <si>
    <t>1032700843.0</t>
  </si>
  <si>
    <t>168158164.0</t>
  </si>
  <si>
    <t>89821174.0</t>
  </si>
  <si>
    <t>16553180.0</t>
  </si>
  <si>
    <t>23413890.0</t>
  </si>
  <si>
    <t>2493665.0</t>
  </si>
  <si>
    <t>1052524672.0</t>
  </si>
  <si>
    <t>170827451.0</t>
  </si>
  <si>
    <t>90718723.0</t>
  </si>
  <si>
    <t>19761114.0</t>
  </si>
  <si>
    <t>22646476.0</t>
  </si>
  <si>
    <t>2565734.0</t>
  </si>
  <si>
    <t>1072283817.0</t>
  </si>
  <si>
    <t>174617647.0</t>
  </si>
  <si>
    <t>92146402.0</t>
  </si>
  <si>
    <t>19695243.0</t>
  </si>
  <si>
    <t>21938473.0</t>
  </si>
  <si>
    <t>2732744.0</t>
  </si>
  <si>
    <t>604.233</t>
  </si>
  <si>
    <t>1093369408.0</t>
  </si>
  <si>
    <t>178468146.0</t>
  </si>
  <si>
    <t>93508736.0</t>
  </si>
  <si>
    <t>21088441.0</t>
  </si>
  <si>
    <t>21001491.0</t>
  </si>
  <si>
    <t>2794610.0</t>
  </si>
  <si>
    <t>1117849989.0</t>
  </si>
  <si>
    <t>803349315.0</t>
  </si>
  <si>
    <t>94669260.0</t>
  </si>
  <si>
    <t>24818467.0</t>
  </si>
  <si>
    <t>21273591.0</t>
  </si>
  <si>
    <t>2819000.0</t>
  </si>
  <si>
    <t>1141289736.0</t>
  </si>
  <si>
    <t>807090001.0</t>
  </si>
  <si>
    <t>96162287.0</t>
  </si>
  <si>
    <t>22936712.0</t>
  </si>
  <si>
    <t>20936096.0</t>
  </si>
  <si>
    <t>8719406.0</t>
  </si>
  <si>
    <t>1159615992.0</t>
  </si>
  <si>
    <t>809324309.0</t>
  </si>
  <si>
    <t>97203663.0</t>
  </si>
  <si>
    <t>18531266.0</t>
  </si>
  <si>
    <t>20483491.0</t>
  </si>
  <si>
    <t>8739901.0</t>
  </si>
  <si>
    <t>1176370925.0</t>
  </si>
  <si>
    <t>811201296.0</t>
  </si>
  <si>
    <t>97839805.0</t>
  </si>
  <si>
    <t>16677469.0</t>
  </si>
  <si>
    <t>20501245.0</t>
  </si>
  <si>
    <t>8818055.0</t>
  </si>
  <si>
    <t>145615.0</t>
  </si>
  <si>
    <t>1192019233.0</t>
  </si>
  <si>
    <t>814293808.0</t>
  </si>
  <si>
    <t>98935236.0</t>
  </si>
  <si>
    <t>15543893.0</t>
  </si>
  <si>
    <t>19898779.0</t>
  </si>
  <si>
    <t>8879281.0</t>
  </si>
  <si>
    <t>1216895083.0</t>
  </si>
  <si>
    <t>818102311.0</t>
  </si>
  <si>
    <t>100113821.0</t>
  </si>
  <si>
    <t>25412530.0</t>
  </si>
  <si>
    <t>20715541.0</t>
  </si>
  <si>
    <t>8951444.0</t>
  </si>
  <si>
    <t>1243207532.0</t>
  </si>
  <si>
    <t>822003462.0</t>
  </si>
  <si>
    <t>101163599.0</t>
  </si>
  <si>
    <t>26844302.0</t>
  </si>
  <si>
    <t>21537806.0</t>
  </si>
  <si>
    <t>8998456.0</t>
  </si>
  <si>
    <t>1272753435.0</t>
  </si>
  <si>
    <t>828106986.0</t>
  </si>
  <si>
    <t>103106992.0</t>
  </si>
  <si>
    <t>29098979.0</t>
  </si>
  <si>
    <t>22149312.0</t>
  </si>
  <si>
    <t>9402536.0</t>
  </si>
  <si>
    <t>1302540084.0</t>
  </si>
  <si>
    <t>832918361.0</t>
  </si>
  <si>
    <t>104545431.0</t>
  </si>
  <si>
    <t>29798028.0</t>
  </si>
  <si>
    <t>23129499.0</t>
  </si>
  <si>
    <t>9581033.0</t>
  </si>
  <si>
    <t>1326891040.0</t>
  </si>
  <si>
    <t>835615140.0</t>
  </si>
  <si>
    <t>106041984.0</t>
  </si>
  <si>
    <t>24276201.0</t>
  </si>
  <si>
    <t>23950203.0</t>
  </si>
  <si>
    <t>9622306.0</t>
  </si>
  <si>
    <t>1349485796.0</t>
  </si>
  <si>
    <t>838482080.0</t>
  </si>
  <si>
    <t>107033579.0</t>
  </si>
  <si>
    <t>22251379.0</t>
  </si>
  <si>
    <t>24746475.0</t>
  </si>
  <si>
    <t>9744554.0</t>
  </si>
  <si>
    <t>1375109171.0</t>
  </si>
  <si>
    <t>842340063.0</t>
  </si>
  <si>
    <t>108418486.0</t>
  </si>
  <si>
    <t>25693428.0</t>
  </si>
  <si>
    <t>26196407.0</t>
  </si>
  <si>
    <t>9869214.0</t>
  </si>
  <si>
    <t>1402500562.0</t>
  </si>
  <si>
    <t>846216015.0</t>
  </si>
  <si>
    <t>110016839.0</t>
  </si>
  <si>
    <t>27584829.0</t>
  </si>
  <si>
    <t>26506735.0</t>
  </si>
  <si>
    <t>9857112.0</t>
  </si>
  <si>
    <t>1431608618.0</t>
  </si>
  <si>
    <t>850013549.0</t>
  </si>
  <si>
    <t>111464630.0</t>
  </si>
  <si>
    <t>29378031.0</t>
  </si>
  <si>
    <t>26868699.0</t>
  </si>
  <si>
    <t>9828451.0</t>
  </si>
  <si>
    <t>1462829212.0</t>
  </si>
  <si>
    <t>854474802.0</t>
  </si>
  <si>
    <t>113612147.0</t>
  </si>
  <si>
    <t>30884461.0</t>
  </si>
  <si>
    <t>27123766.0</t>
  </si>
  <si>
    <t>9577825.0</t>
  </si>
  <si>
    <t>1491881448.0</t>
  </si>
  <si>
    <t>858824145.0</t>
  </si>
  <si>
    <t>115106878.0</t>
  </si>
  <si>
    <t>28973559.0</t>
  </si>
  <si>
    <t>27005987.0</t>
  </si>
  <si>
    <t>9527533.0</t>
  </si>
  <si>
    <t>1516939823.0</t>
  </si>
  <si>
    <t>861444429.0</t>
  </si>
  <si>
    <t>116141036.0</t>
  </si>
  <si>
    <t>25302359.0</t>
  </si>
  <si>
    <t>27152576.0</t>
  </si>
  <si>
    <t>9547293.0</t>
  </si>
  <si>
    <t>1540181337.0</t>
  </si>
  <si>
    <t>863297491.0</t>
  </si>
  <si>
    <t>117111204.0</t>
  </si>
  <si>
    <t>23424413.0</t>
  </si>
  <si>
    <t>27320156.0</t>
  </si>
  <si>
    <t>9443747.0</t>
  </si>
  <si>
    <t>1566179735.0</t>
  </si>
  <si>
    <t>867028608.0</t>
  </si>
  <si>
    <t>118546464.0</t>
  </si>
  <si>
    <t>26111665.0</t>
  </si>
  <si>
    <t>27379905.0</t>
  </si>
  <si>
    <t>9431687.0</t>
  </si>
  <si>
    <t>1591009737.0</t>
  </si>
  <si>
    <t>871329652.0</t>
  </si>
  <si>
    <t>120328623.0</t>
  </si>
  <si>
    <t>25140822.0</t>
  </si>
  <si>
    <t>27030758.0</t>
  </si>
  <si>
    <t>9499955.0</t>
  </si>
  <si>
    <t>1616576239.0</t>
  </si>
  <si>
    <t>875876073.0</t>
  </si>
  <si>
    <t>122253147.0</t>
  </si>
  <si>
    <t>299223.0</t>
  </si>
  <si>
    <t>25609245.0</t>
  </si>
  <si>
    <t>26492361.0</t>
  </si>
  <si>
    <t>9594049.0</t>
  </si>
  <si>
    <t>1641750583.0</t>
  </si>
  <si>
    <t>879750773.0</t>
  </si>
  <si>
    <t>123933848.0</t>
  </si>
  <si>
    <t>559780.0</t>
  </si>
  <si>
    <t>25512263.0</t>
  </si>
  <si>
    <t>25724907.0</t>
  </si>
  <si>
    <t>9579387.0</t>
  </si>
  <si>
    <t>1666715848.0</t>
  </si>
  <si>
    <t>884002414.0</t>
  </si>
  <si>
    <t>125403943.0</t>
  </si>
  <si>
    <t>908967.0</t>
  </si>
  <si>
    <t>25343893.0</t>
  </si>
  <si>
    <t>25206382.0</t>
  </si>
  <si>
    <t>9613585.0</t>
  </si>
  <si>
    <t>1683301196.0</t>
  </si>
  <si>
    <t>886486335.0</t>
  </si>
  <si>
    <t>126620409.0</t>
  </si>
  <si>
    <t>1030852.0</t>
  </si>
  <si>
    <t>16764707.0</t>
  </si>
  <si>
    <t>23986714.0</t>
  </si>
  <si>
    <t>9592258.0</t>
  </si>
  <si>
    <t>1695889688.0</t>
  </si>
  <si>
    <t>888490558.0</t>
  </si>
  <si>
    <t>127453444.0</t>
  </si>
  <si>
    <t>1371060.0</t>
  </si>
  <si>
    <t>12577824.0</t>
  </si>
  <si>
    <t>22437201.0</t>
  </si>
  <si>
    <t>9601436.0</t>
  </si>
  <si>
    <t>1715797764.0</t>
  </si>
  <si>
    <t>893492913.0</t>
  </si>
  <si>
    <t>129176697.0</t>
  </si>
  <si>
    <t>1784999.0</t>
  </si>
  <si>
    <t>18533696.0</t>
  </si>
  <si>
    <t>21354634.0</t>
  </si>
  <si>
    <t>9605624.0</t>
  </si>
  <si>
    <t>1735757929.0</t>
  </si>
  <si>
    <t>898296420.0</t>
  </si>
  <si>
    <t>130987204.0</t>
  </si>
  <si>
    <t>2153458.0</t>
  </si>
  <si>
    <t>20666727.0</t>
  </si>
  <si>
    <t>20715475.0</t>
  </si>
  <si>
    <t>9703214.0</t>
  </si>
  <si>
    <t>1753441952.0</t>
  </si>
  <si>
    <t>902970114.0</t>
  </si>
  <si>
    <t>133440668.0</t>
  </si>
  <si>
    <t>2471017.0</t>
  </si>
  <si>
    <t>17874220.0</t>
  </si>
  <si>
    <t>19610471.0</t>
  </si>
  <si>
    <t>9700647.0</t>
  </si>
  <si>
    <t>1771529129.0</t>
  </si>
  <si>
    <t>906947994.0</t>
  </si>
  <si>
    <t>136070688.0</t>
  </si>
  <si>
    <t>2742799.0</t>
  </si>
  <si>
    <t>18362670.0</t>
  </si>
  <si>
    <t>18589104.0</t>
  </si>
  <si>
    <t>9717494.0</t>
  </si>
  <si>
    <t>1788728390.0</t>
  </si>
  <si>
    <t>911200226.0</t>
  </si>
  <si>
    <t>137856773.0</t>
  </si>
  <si>
    <t>17650695.0</t>
  </si>
  <si>
    <t>17490079.0</t>
  </si>
  <si>
    <t>9716114.0</t>
  </si>
  <si>
    <t>1801976059.0</t>
  </si>
  <si>
    <t>914426596.0</t>
  </si>
  <si>
    <t>139362796.0</t>
  </si>
  <si>
    <t>2948977.0</t>
  </si>
  <si>
    <t>13398402.0</t>
  </si>
  <si>
    <t>17009174.0</t>
  </si>
  <si>
    <t>9799857.0</t>
  </si>
  <si>
    <t>1814372840.0</t>
  </si>
  <si>
    <t>917172593.0</t>
  </si>
  <si>
    <t>141017753.0</t>
  </si>
  <si>
    <t>3080225.0</t>
  </si>
  <si>
    <t>12407047.0</t>
  </si>
  <si>
    <t>16984780.0</t>
  </si>
  <si>
    <t>9899275.0</t>
  </si>
  <si>
    <t>1830493591.0</t>
  </si>
  <si>
    <t>921455886.0</t>
  </si>
  <si>
    <t>143924164.0</t>
  </si>
  <si>
    <t>3292990.0</t>
  </si>
  <si>
    <t>14724994.0</t>
  </si>
  <si>
    <t>16440678.0</t>
  </si>
  <si>
    <t>9880735.0</t>
  </si>
  <si>
    <t>75.508</t>
  </si>
  <si>
    <t>1847730021.0</t>
  </si>
  <si>
    <t>925987590.0</t>
  </si>
  <si>
    <t>146055667.0</t>
  </si>
  <si>
    <t>3477646.0</t>
  </si>
  <si>
    <t>17676585.0</t>
  </si>
  <si>
    <t>16013516.0</t>
  </si>
  <si>
    <t>9839984.0</t>
  </si>
  <si>
    <t>1867854405.0</t>
  </si>
  <si>
    <t>930937904.0</t>
  </si>
  <si>
    <t>148977470.0</t>
  </si>
  <si>
    <t>3596486.0</t>
  </si>
  <si>
    <t>20159275.0</t>
  </si>
  <si>
    <t>16339951.0</t>
  </si>
  <si>
    <t>9896796.0</t>
  </si>
  <si>
    <t>1887041290.0</t>
  </si>
  <si>
    <t>935874775.0</t>
  </si>
  <si>
    <t>151980400.0</t>
  </si>
  <si>
    <t>3738354.0</t>
  </si>
  <si>
    <t>19167414.0</t>
  </si>
  <si>
    <t>16454919.0</t>
  </si>
  <si>
    <t>10008180.0</t>
  </si>
  <si>
    <t>1904782949.0</t>
  </si>
  <si>
    <t>940266725.0</t>
  </si>
  <si>
    <t>154145515.0</t>
  </si>
  <si>
    <t>3763069.0</t>
  </si>
  <si>
    <t>18376669.0</t>
  </si>
  <si>
    <t>16558627.0</t>
  </si>
  <si>
    <t>10056177.0</t>
  </si>
  <si>
    <t>79.695</t>
  </si>
  <si>
    <t>1919133524.0</t>
  </si>
  <si>
    <t>943160219.0</t>
  </si>
  <si>
    <t>156047851.0</t>
  </si>
  <si>
    <t>3804210.0</t>
  </si>
  <si>
    <t>14155906.0</t>
  </si>
  <si>
    <t>16666842.0</t>
  </si>
  <si>
    <t>9999314.0</t>
  </si>
  <si>
    <t>1932047248.0</t>
  </si>
  <si>
    <t>945525362.0</t>
  </si>
  <si>
    <t>157392803.0</t>
  </si>
  <si>
    <t>3825976.0</t>
  </si>
  <si>
    <t>12021844.0</t>
  </si>
  <si>
    <t>16611811.0</t>
  </si>
  <si>
    <t>9886781.0</t>
  </si>
  <si>
    <t>1947489023.0</t>
  </si>
  <si>
    <t>948623237.0</t>
  </si>
  <si>
    <t>159067324.0</t>
  </si>
  <si>
    <t>3865966.0</t>
  </si>
  <si>
    <t>15588057.0</t>
  </si>
  <si>
    <t>16735107.0</t>
  </si>
  <si>
    <t>9822779.0</t>
  </si>
  <si>
    <t>1965438600.0</t>
  </si>
  <si>
    <t>952891594.0</t>
  </si>
  <si>
    <t>161711800.0</t>
  </si>
  <si>
    <t>3886773.0</t>
  </si>
  <si>
    <t>17834365.0</t>
  </si>
  <si>
    <t>16757651.0</t>
  </si>
  <si>
    <t>9741345.0</t>
  </si>
  <si>
    <t>1984655595.0</t>
  </si>
  <si>
    <t>956607753.0</t>
  </si>
  <si>
    <t>164108872.0</t>
  </si>
  <si>
    <t>3935924.0</t>
  </si>
  <si>
    <t>19954210.0</t>
  </si>
  <si>
    <t>16728352.0</t>
  </si>
  <si>
    <t>9643668.0</t>
  </si>
  <si>
    <t>2008612312.0</t>
  </si>
  <si>
    <t>961484386.0</t>
  </si>
  <si>
    <t>167467152.0</t>
  </si>
  <si>
    <t>3989859.0</t>
  </si>
  <si>
    <t>23458490.0</t>
  </si>
  <si>
    <t>17341365.0</t>
  </si>
  <si>
    <t>9595757.0</t>
  </si>
  <si>
    <t>2033376797.0</t>
  </si>
  <si>
    <t>966333866.0</t>
  </si>
  <si>
    <t>170251288.0</t>
  </si>
  <si>
    <t>4021696.0</t>
  </si>
  <si>
    <t>25122445.0</t>
  </si>
  <si>
    <t>18305043.0</t>
  </si>
  <si>
    <t>9638768.0</t>
  </si>
  <si>
    <t>2052130589.0</t>
  </si>
  <si>
    <t>969344487.0</t>
  </si>
  <si>
    <t>172221499.0</t>
  </si>
  <si>
    <t>4059709.0</t>
  </si>
  <si>
    <t>19199276.0</t>
  </si>
  <si>
    <t>19025520.0</t>
  </si>
  <si>
    <t>9730531.0</t>
  </si>
  <si>
    <t>2068719126.0</t>
  </si>
  <si>
    <t>972281319.0</t>
  </si>
  <si>
    <t>174432950.0</t>
  </si>
  <si>
    <t>4225445.0</t>
  </si>
  <si>
    <t>16124261.0</t>
  </si>
  <si>
    <t>19611587.0</t>
  </si>
  <si>
    <t>9830836.0</t>
  </si>
  <si>
    <t>2090692879.0</t>
  </si>
  <si>
    <t>975860196.0</t>
  </si>
  <si>
    <t>176872766.0</t>
  </si>
  <si>
    <t>4442998.0</t>
  </si>
  <si>
    <t>21564912.0</t>
  </si>
  <si>
    <t>20465424.0</t>
  </si>
  <si>
    <t>9849157.0</t>
  </si>
  <si>
    <t>2115929412.0</t>
  </si>
  <si>
    <t>980099126.0</t>
  </si>
  <si>
    <t>180545374.0</t>
  </si>
  <si>
    <t>4662921.0</t>
  </si>
  <si>
    <t>25547812.0</t>
  </si>
  <si>
    <t>21567345.0</t>
  </si>
  <si>
    <t>9864572.0</t>
  </si>
  <si>
    <t>2141677322.0</t>
  </si>
  <si>
    <t>984421787.0</t>
  </si>
  <si>
    <t>184043168.0</t>
  </si>
  <si>
    <t>4884521.0</t>
  </si>
  <si>
    <t>25979646.0</t>
  </si>
  <si>
    <t>22428120.0</t>
  </si>
  <si>
    <t>9897456.0</t>
  </si>
  <si>
    <t>2167925711.0</t>
  </si>
  <si>
    <t>989068575.0</t>
  </si>
  <si>
    <t>187739796.0</t>
  </si>
  <si>
    <t>5105056.0</t>
  </si>
  <si>
    <t>26376217.0</t>
  </si>
  <si>
    <t>22844939.0</t>
  </si>
  <si>
    <t>9920294.0</t>
  </si>
  <si>
    <t>2194022826.0</t>
  </si>
  <si>
    <t>993464838.0</t>
  </si>
  <si>
    <t>191138030.0</t>
  </si>
  <si>
    <t>5243455.0</t>
  </si>
  <si>
    <t>26669328.0</t>
  </si>
  <si>
    <t>23065924.0</t>
  </si>
  <si>
    <t>9881383.0</t>
  </si>
  <si>
    <t>2215987962.0</t>
  </si>
  <si>
    <t>997478879.0</t>
  </si>
  <si>
    <t>193714831.0</t>
  </si>
  <si>
    <t>5286141.0</t>
  </si>
  <si>
    <t>23432753.0</t>
  </si>
  <si>
    <t>9940778.0</t>
  </si>
  <si>
    <t>2236908317.0</t>
  </si>
  <si>
    <t>999967474.0</t>
  </si>
  <si>
    <t>195157497.0</t>
  </si>
  <si>
    <t>5341368.0</t>
  </si>
  <si>
    <t>20465764.0</t>
  </si>
  <si>
    <t>24052968.0</t>
  </si>
  <si>
    <t>9914892.0</t>
  </si>
  <si>
    <t>2260666240.0</t>
  </si>
  <si>
    <t>1002658500.0</t>
  </si>
  <si>
    <t>197301888.0</t>
  </si>
  <si>
    <t>5463471.0</t>
  </si>
  <si>
    <t>23974026.0</t>
  </si>
  <si>
    <t>24397126.0</t>
  </si>
  <si>
    <t>9828851.0</t>
  </si>
  <si>
    <t>2287332128.0</t>
  </si>
  <si>
    <t>1006691485.0</t>
  </si>
  <si>
    <t>200256896.0</t>
  </si>
  <si>
    <t>5606838.0</t>
  </si>
  <si>
    <t>26802264.0</t>
  </si>
  <si>
    <t>24576335.0</t>
  </si>
  <si>
    <t>9800104.0</t>
  </si>
  <si>
    <t>2312695795.0</t>
  </si>
  <si>
    <t>1010960410.0</t>
  </si>
  <si>
    <t>203471876.0</t>
  </si>
  <si>
    <t>5623875.0</t>
  </si>
  <si>
    <t>25430073.0</t>
  </si>
  <si>
    <t>24497823.0</t>
  </si>
  <si>
    <t>9775664.0</t>
  </si>
  <si>
    <t>2334811708.0</t>
  </si>
  <si>
    <t>1014541594.0</t>
  </si>
  <si>
    <t>206300012.0</t>
  </si>
  <si>
    <t>5863745.0</t>
  </si>
  <si>
    <t>22273640.0</t>
  </si>
  <si>
    <t>23911742.0</t>
  </si>
  <si>
    <t>9626467.0</t>
  </si>
  <si>
    <t>2358009786.0</t>
  </si>
  <si>
    <t>1018041490.0</t>
  </si>
  <si>
    <t>209176432.0</t>
  </si>
  <si>
    <t>6003507.0</t>
  </si>
  <si>
    <t>23216840.0</t>
  </si>
  <si>
    <t>23418529.0</t>
  </si>
  <si>
    <t>9516491.0</t>
  </si>
  <si>
    <t>2375683552.0</t>
  </si>
  <si>
    <t>1020580098.0</t>
  </si>
  <si>
    <t>211702692.0</t>
  </si>
  <si>
    <t>6128150.0</t>
  </si>
  <si>
    <t>18066332.0</t>
  </si>
  <si>
    <t>22889847.0</t>
  </si>
  <si>
    <t>9372948.0</t>
  </si>
  <si>
    <t>2392497384.0</t>
  </si>
  <si>
    <t>1023326374.0</t>
  </si>
  <si>
    <t>213643291.0</t>
  </si>
  <si>
    <t>6210620.0</t>
  </si>
  <si>
    <t>15891291.0</t>
  </si>
  <si>
    <t>22236350.0</t>
  </si>
  <si>
    <t>9311736.0</t>
  </si>
  <si>
    <t>2410595395.0</t>
  </si>
  <si>
    <t>1026238586.0</t>
  </si>
  <si>
    <t>216158217.0</t>
  </si>
  <si>
    <t>6374307.0</t>
  </si>
  <si>
    <t>17752409.0</t>
  </si>
  <si>
    <t>21347547.0</t>
  </si>
  <si>
    <t>9304421.0</t>
  </si>
  <si>
    <t>2431914035.0</t>
  </si>
  <si>
    <t>1030040615.0</t>
  </si>
  <si>
    <t>220394508.0</t>
  </si>
  <si>
    <t>6702802.0</t>
  </si>
  <si>
    <t>21229780.0</t>
  </si>
  <si>
    <t>20551483.0</t>
  </si>
  <si>
    <t>9256186.0</t>
  </si>
  <si>
    <t>2451506642.0</t>
  </si>
  <si>
    <t>1033756869.0</t>
  </si>
  <si>
    <t>223903455.0</t>
  </si>
  <si>
    <t>6980712.0</t>
  </si>
  <si>
    <t>20156752.0</t>
  </si>
  <si>
    <t>19798153.0</t>
  </si>
  <si>
    <t>97.53</t>
  </si>
  <si>
    <t>9222519.0</t>
  </si>
  <si>
    <t>2472163076.0</t>
  </si>
  <si>
    <t>1037901530.0</t>
  </si>
  <si>
    <t>1005070424.0</t>
  </si>
  <si>
    <t>7267977.0</t>
  </si>
  <si>
    <t>20645877.0</t>
  </si>
  <si>
    <t>19565617.0</t>
  </si>
  <si>
    <t>9283671.0</t>
  </si>
  <si>
    <t>2493085971.0</t>
  </si>
  <si>
    <t>1042115962.0</t>
  </si>
  <si>
    <t>1009679924.0</t>
  </si>
  <si>
    <t>7411789.0</t>
  </si>
  <si>
    <t>21221822.0</t>
  </si>
  <si>
    <t>19280609.0</t>
  </si>
  <si>
    <t>9335222.0</t>
  </si>
  <si>
    <t>2509588462.0</t>
  </si>
  <si>
    <t>1044945431.0</t>
  </si>
  <si>
    <t>1013708139.0</t>
  </si>
  <si>
    <t>7516872.0</t>
  </si>
  <si>
    <t>17010154.0</t>
  </si>
  <si>
    <t>19129726.0</t>
  </si>
  <si>
    <t>9387711.0</t>
  </si>
  <si>
    <t>2523541437.0</t>
  </si>
  <si>
    <t>1047383240.0</t>
  </si>
  <si>
    <t>1015745658.0</t>
  </si>
  <si>
    <t>7592287.0</t>
  </si>
  <si>
    <t>13365997.0</t>
  </si>
  <si>
    <t>18768973.0</t>
  </si>
  <si>
    <t>9391960.0</t>
  </si>
  <si>
    <t>2542438636.0</t>
  </si>
  <si>
    <t>1050582629.0</t>
  </si>
  <si>
    <t>1018792838.0</t>
  </si>
  <si>
    <t>7752421.0</t>
  </si>
  <si>
    <t>19043762.0</t>
  </si>
  <si>
    <t>18953450.0</t>
  </si>
  <si>
    <t>101.14</t>
  </si>
  <si>
    <t>9478393.0</t>
  </si>
  <si>
    <t>2562814865.0</t>
  </si>
  <si>
    <t>1054435717.0</t>
  </si>
  <si>
    <t>1022584267.0</t>
  </si>
  <si>
    <t>7969286.0</t>
  </si>
  <si>
    <t>20002225.0</t>
  </si>
  <si>
    <t>18778086.0</t>
  </si>
  <si>
    <t>9503487.0</t>
  </si>
  <si>
    <t>2584207389.0</t>
  </si>
  <si>
    <t>1058632173.0</t>
  </si>
  <si>
    <t>1026824602.0</t>
  </si>
  <si>
    <t>8329681.0</t>
  </si>
  <si>
    <t>21697579.0</t>
  </si>
  <si>
    <t>18998204.0</t>
  </si>
  <si>
    <t>9501263.0</t>
  </si>
  <si>
    <t>2604275746.0</t>
  </si>
  <si>
    <t>1062440556.0</t>
  </si>
  <si>
    <t>1030662099.0</t>
  </si>
  <si>
    <t>8542848.0</t>
  </si>
  <si>
    <t>20641067.0</t>
  </si>
  <si>
    <t>18997517.0</t>
  </si>
  <si>
    <t>9470706.0</t>
  </si>
  <si>
    <t>2623429418.0</t>
  </si>
  <si>
    <t>1065915020.0</t>
  </si>
  <si>
    <t>1034241684.0</t>
  </si>
  <si>
    <t>8747964.0</t>
  </si>
  <si>
    <t>19871968.0</t>
  </si>
  <si>
    <t>18804682.0</t>
  </si>
  <si>
    <t>9358360.0</t>
  </si>
  <si>
    <t>2640074555.0</t>
  </si>
  <si>
    <t>1068578972.0</t>
  </si>
  <si>
    <t>1036692615.0</t>
  </si>
  <si>
    <t>8812984.0</t>
  </si>
  <si>
    <t>17435360.0</t>
  </si>
  <si>
    <t>18865427.0</t>
  </si>
  <si>
    <t>9311848.0</t>
  </si>
  <si>
    <t>2655140099.0</t>
  </si>
  <si>
    <t>1070619732.0</t>
  </si>
  <si>
    <t>1038613206.0</t>
  </si>
  <si>
    <t>8877008.0</t>
  </si>
  <si>
    <t>15104601.0</t>
  </si>
  <si>
    <t>19113796.0</t>
  </si>
  <si>
    <t>9288193.0</t>
  </si>
  <si>
    <t>2676404373.0</t>
  </si>
  <si>
    <t>1073982884.0</t>
  </si>
  <si>
    <t>1041414001.0</t>
  </si>
  <si>
    <t>9113937.0</t>
  </si>
  <si>
    <t>21722275.0</t>
  </si>
  <si>
    <t>19496442.0</t>
  </si>
  <si>
    <t>9303943.0</t>
  </si>
  <si>
    <t>2697533519.0</t>
  </si>
  <si>
    <t>1077700959.0</t>
  </si>
  <si>
    <t>1044869749.0</t>
  </si>
  <si>
    <t>9313995.0</t>
  </si>
  <si>
    <t>21816006.0</t>
  </si>
  <si>
    <t>19755555.0</t>
  </si>
  <si>
    <t>9277065.0</t>
  </si>
  <si>
    <t>2718138558.0</t>
  </si>
  <si>
    <t>1081004783.0</t>
  </si>
  <si>
    <t>1048157586.0</t>
  </si>
  <si>
    <t>9493632.0</t>
  </si>
  <si>
    <t>20327472.0</t>
  </si>
  <si>
    <t>19559822.0</t>
  </si>
  <si>
    <t>9204736.0</t>
  </si>
  <si>
    <t>2739471600.0</t>
  </si>
  <si>
    <t>1533718972.0</t>
  </si>
  <si>
    <t>1164123454.0</t>
  </si>
  <si>
    <t>9663657.0</t>
  </si>
  <si>
    <t>22610001.0</t>
  </si>
  <si>
    <t>19841101.0</t>
  </si>
  <si>
    <t>9025473.0</t>
  </si>
  <si>
    <t>2768139342.0</t>
  </si>
  <si>
    <t>1540821670.0</t>
  </si>
  <si>
    <t>1170834336.0</t>
  </si>
  <si>
    <t>9803154.0</t>
  </si>
  <si>
    <t>23920029.0</t>
  </si>
  <si>
    <t>20419395.0</t>
  </si>
  <si>
    <t>8468127.0</t>
  </si>
  <si>
    <t>2786470919.0</t>
  </si>
  <si>
    <t>1543025371.0</t>
  </si>
  <si>
    <t>1173508555.0</t>
  </si>
  <si>
    <t>9879620.0</t>
  </si>
  <si>
    <t>18902489.0</t>
  </si>
  <si>
    <t>20628989.0</t>
  </si>
  <si>
    <t>7865523.0</t>
  </si>
  <si>
    <t>2802282483.0</t>
  </si>
  <si>
    <t>1544783829.0</t>
  </si>
  <si>
    <t>1175824058.0</t>
  </si>
  <si>
    <t>9944588.0</t>
  </si>
  <si>
    <t>15578560.0</t>
  </si>
  <si>
    <t>20696693.0</t>
  </si>
  <si>
    <t>7307639.0</t>
  </si>
  <si>
    <t>2819286372.0</t>
  </si>
  <si>
    <t>1547235194.0</t>
  </si>
  <si>
    <t>1178847255.0</t>
  </si>
  <si>
    <t>10034205.0</t>
  </si>
  <si>
    <t>16731067.0</t>
  </si>
  <si>
    <t>19983660.0</t>
  </si>
  <si>
    <t>6628765.0</t>
  </si>
  <si>
    <t>2837359846.0</t>
  </si>
  <si>
    <t>1550282539.0</t>
  </si>
  <si>
    <t>1182276645.0</t>
  </si>
  <si>
    <t>10230562.0</t>
  </si>
  <si>
    <t>18772119.0</t>
  </si>
  <si>
    <t>19548817.0</t>
  </si>
  <si>
    <t>6011771.0</t>
  </si>
  <si>
    <t>2853655517.0</t>
  </si>
  <si>
    <t>1553425368.0</t>
  </si>
  <si>
    <t>1186482457.0</t>
  </si>
  <si>
    <t>10417699.0</t>
  </si>
  <si>
    <t>16022472.0</t>
  </si>
  <si>
    <t>18933821.0</t>
  </si>
  <si>
    <t>5375239.0</t>
  </si>
  <si>
    <t>2868219270.0</t>
  </si>
  <si>
    <t>1556246899.0</t>
  </si>
  <si>
    <t>1190040351.0</t>
  </si>
  <si>
    <t>10574395.0</t>
  </si>
  <si>
    <t>15037807.0</t>
  </si>
  <si>
    <t>17852079.0</t>
  </si>
  <si>
    <t>4867916.0</t>
  </si>
  <si>
    <t>2882052195.0</t>
  </si>
  <si>
    <t>1558814227.0</t>
  </si>
  <si>
    <t>1193626792.0</t>
  </si>
  <si>
    <t>10727680.0</t>
  </si>
  <si>
    <t>14773628.0</t>
  </si>
  <si>
    <t>16545451.0</t>
  </si>
  <si>
    <t>4783300.0</t>
  </si>
  <si>
    <t>2895399752.0</t>
  </si>
  <si>
    <t>1561164824.0</t>
  </si>
  <si>
    <t>1196673734.0</t>
  </si>
  <si>
    <t>10775823.0</t>
  </si>
  <si>
    <t>13443529.0</t>
  </si>
  <si>
    <t>15765600.0</t>
  </si>
  <si>
    <t>4757711.0</t>
  </si>
  <si>
    <t>2906113947.0</t>
  </si>
  <si>
    <t>1562828644.0</t>
  </si>
  <si>
    <t>1198816049.0</t>
  </si>
  <si>
    <t>10835768.0</t>
  </si>
  <si>
    <t>10630455.0</t>
  </si>
  <si>
    <t>15058726.0</t>
  </si>
  <si>
    <t>115.61</t>
  </si>
  <si>
    <t>4741244.0</t>
  </si>
  <si>
    <t>2916214364.0</t>
  </si>
  <si>
    <t>1587268184.0</t>
  </si>
  <si>
    <t>1281337503.0</t>
  </si>
  <si>
    <t>11011491.0</t>
  </si>
  <si>
    <t>10964986.0</t>
  </si>
  <si>
    <t>14234997.0</t>
  </si>
  <si>
    <t>4728130.0</t>
  </si>
  <si>
    <t>2928052381.0</t>
  </si>
  <si>
    <t>1589882984.0</t>
  </si>
  <si>
    <t>1284430361.0</t>
  </si>
  <si>
    <t>11165503.0</t>
  </si>
  <si>
    <t>12756735.0</t>
  </si>
  <si>
    <t>13375654.0</t>
  </si>
  <si>
    <t>4385739.0</t>
  </si>
  <si>
    <t>2941695859.0</t>
  </si>
  <si>
    <t>1594973684.0</t>
  </si>
  <si>
    <t>1289762606.0</t>
  </si>
  <si>
    <t>11313169.0</t>
  </si>
  <si>
    <t>12973699.0</t>
  </si>
  <si>
    <t>12940117.0</t>
  </si>
  <si>
    <t>4123917.0</t>
  </si>
  <si>
    <t>2955380693.0</t>
  </si>
  <si>
    <t>1598271403.0</t>
  </si>
  <si>
    <t>1294871574.0</t>
  </si>
  <si>
    <t>11453520.0</t>
  </si>
  <si>
    <t>12628328.0</t>
  </si>
  <si>
    <t>12595910.0</t>
  </si>
  <si>
    <t>3908275.0</t>
  </si>
  <si>
    <t>2971813249.0</t>
  </si>
  <si>
    <t>1603196232.0</t>
  </si>
  <si>
    <t>1300985354.0</t>
  </si>
  <si>
    <t>11594123.0</t>
  </si>
  <si>
    <t>15117590.0</t>
  </si>
  <si>
    <t>12645044.0</t>
  </si>
  <si>
    <t>3865776.0</t>
  </si>
  <si>
    <t>2985216901.0</t>
  </si>
  <si>
    <t>1605948513.0</t>
  </si>
  <si>
    <t>1304325837.0</t>
  </si>
  <si>
    <t>11649610.0</t>
  </si>
  <si>
    <t>13444125.0</t>
  </si>
  <si>
    <t>12645131.0</t>
  </si>
  <si>
    <t>3701483.0</t>
  </si>
  <si>
    <t>2994618466.0</t>
  </si>
  <si>
    <t>1607833227.0</t>
  </si>
  <si>
    <t>1306306993.0</t>
  </si>
  <si>
    <t>11701486.0</t>
  </si>
  <si>
    <t>9262573.0</t>
  </si>
  <si>
    <t>12449720.0</t>
  </si>
  <si>
    <t>3519802.0</t>
  </si>
  <si>
    <t>3004461382.0</t>
  </si>
  <si>
    <t>1610270210.0</t>
  </si>
  <si>
    <t>1309261373.0</t>
  </si>
  <si>
    <t>11839484.0</t>
  </si>
  <si>
    <t>10103485.0</t>
  </si>
  <si>
    <t>12326647.0</t>
  </si>
  <si>
    <t>3334235.0</t>
  </si>
  <si>
    <t>3015179108.0</t>
  </si>
  <si>
    <t>1612724041.0</t>
  </si>
  <si>
    <t>1313077029.0</t>
  </si>
  <si>
    <t>12011959.0</t>
  </si>
  <si>
    <t>11194438.0</t>
  </si>
  <si>
    <t>12103462.0</t>
  </si>
  <si>
    <t>3367090.0</t>
  </si>
  <si>
    <t>3026302905.0</t>
  </si>
  <si>
    <t>1615353112.0</t>
  </si>
  <si>
    <t>1358882565.0</t>
  </si>
  <si>
    <t>12180873.0</t>
  </si>
  <si>
    <t>11570904.0</t>
  </si>
  <si>
    <t>11903061.0</t>
  </si>
  <si>
    <t>120.39</t>
  </si>
  <si>
    <t>3389209.0</t>
  </si>
  <si>
    <t>3036278348.0</t>
  </si>
  <si>
    <t>1617637588.0</t>
  </si>
  <si>
    <t>1362287582.0</t>
  </si>
  <si>
    <t>12334216.0</t>
  </si>
  <si>
    <t>10621905.0</t>
  </si>
  <si>
    <t>11616431.0</t>
  </si>
  <si>
    <t>3339169.0</t>
  </si>
  <si>
    <t>3046834027.0</t>
  </si>
  <si>
    <t>1620159705.0</t>
  </si>
  <si>
    <t>1365830253.0</t>
  </si>
  <si>
    <t>12458024.0</t>
  </si>
  <si>
    <t>11003685.0</t>
  </si>
  <si>
    <t>11028732.0</t>
  </si>
  <si>
    <t>3119264.0</t>
  </si>
  <si>
    <t>3055018293.0</t>
  </si>
  <si>
    <t>1627825989.0</t>
  </si>
  <si>
    <t>1378758719.0</t>
  </si>
  <si>
    <t>12529724.0</t>
  </si>
  <si>
    <t>9145659.0</t>
  </si>
  <si>
    <t>10414667.0</t>
  </si>
  <si>
    <t>3049617.0</t>
  </si>
  <si>
    <t>3062993279.0</t>
  </si>
  <si>
    <t>1629730099.0</t>
  </si>
  <si>
    <t>1381275996.0</t>
  </si>
  <si>
    <t>12561519.0</t>
  </si>
  <si>
    <t>7418633.0</t>
  </si>
  <si>
    <t>10151251.0</t>
  </si>
  <si>
    <t>3237164.0</t>
  </si>
  <si>
    <t>3070881753.0</t>
  </si>
  <si>
    <t>1631420467.0</t>
  </si>
  <si>
    <t>1383900908.0</t>
  </si>
  <si>
    <t>12732386.0</t>
  </si>
  <si>
    <t>8160441.0</t>
  </si>
  <si>
    <t>9873668.0</t>
  </si>
  <si>
    <t>3356906.0</t>
  </si>
  <si>
    <t>3080964374.0</t>
  </si>
  <si>
    <t>1635582835.0</t>
  </si>
  <si>
    <t>1388056520.0</t>
  </si>
  <si>
    <t>12900759.0</t>
  </si>
  <si>
    <t>7523619.0</t>
  </si>
  <si>
    <t>9349263.0</t>
  </si>
  <si>
    <t>3530467.0</t>
  </si>
  <si>
    <t>3091320463.0</t>
  </si>
  <si>
    <t>1637921750.0</t>
  </si>
  <si>
    <t>1391887674.0</t>
  </si>
  <si>
    <t>13040800.0</t>
  </si>
  <si>
    <t>10588133.0</t>
  </si>
  <si>
    <t>9208871.0</t>
  </si>
  <si>
    <t>3685780.0</t>
  </si>
  <si>
    <t>3101543549.0</t>
  </si>
  <si>
    <t>1640128242.0</t>
  </si>
  <si>
    <t>1395058511.0</t>
  </si>
  <si>
    <t>13159125.0</t>
  </si>
  <si>
    <t>10669195.0</t>
  </si>
  <si>
    <t>9215623.0</t>
  </si>
  <si>
    <t>3875541.0</t>
  </si>
  <si>
    <t>3110195760.0</t>
  </si>
  <si>
    <t>1641757962.0</t>
  </si>
  <si>
    <t>1398190117.0</t>
  </si>
  <si>
    <t>13967695.0</t>
  </si>
  <si>
    <t>9787008.0</t>
  </si>
  <si>
    <t>9041813.0</t>
  </si>
  <si>
    <t>4011293.0</t>
  </si>
  <si>
    <t>3117242728.0</t>
  </si>
  <si>
    <t>1643277563.0</t>
  </si>
  <si>
    <t>1400432495.0</t>
  </si>
  <si>
    <t>14030764.0</t>
  </si>
  <si>
    <t>8121097.0</t>
  </si>
  <si>
    <t>8895449.0</t>
  </si>
  <si>
    <t>4184681.0</t>
  </si>
  <si>
    <t>3122822032.0</t>
  </si>
  <si>
    <t>1644587448.0</t>
  </si>
  <si>
    <t>1402522653.0</t>
  </si>
  <si>
    <t>14077483.0</t>
  </si>
  <si>
    <t>6291350.0</t>
  </si>
  <si>
    <t>8734408.0</t>
  </si>
  <si>
    <t>4154931.0</t>
  </si>
  <si>
    <t>3131861615.0</t>
  </si>
  <si>
    <t>1647226821.0</t>
  </si>
  <si>
    <t>1405556954.0</t>
  </si>
  <si>
    <t>14458016.0</t>
  </si>
  <si>
    <t>8315889.0</t>
  </si>
  <si>
    <t>8756618.0</t>
  </si>
  <si>
    <t>4177459.0</t>
  </si>
  <si>
    <t>3139320695.0</t>
  </si>
  <si>
    <t>1648684678.0</t>
  </si>
  <si>
    <t>1433905008.0</t>
  </si>
  <si>
    <t>14663017.0</t>
  </si>
  <si>
    <t>8714748.0</t>
  </si>
  <si>
    <t>8926776.0</t>
  </si>
  <si>
    <t>4122707.0</t>
  </si>
  <si>
    <t>3146958007.0</t>
  </si>
  <si>
    <t>1650320274.0</t>
  </si>
  <si>
    <t>1436740443.0</t>
  </si>
  <si>
    <t>14775360.0</t>
  </si>
  <si>
    <t>8846263.0</t>
  </si>
  <si>
    <t>8677934.0</t>
  </si>
  <si>
    <t>4073661.0</t>
  </si>
  <si>
    <t>3155435985.0</t>
  </si>
  <si>
    <t>1652330163.0</t>
  </si>
  <si>
    <t>1440146735.0</t>
  </si>
  <si>
    <t>15100018.0</t>
  </si>
  <si>
    <t>9049138.0</t>
  </si>
  <si>
    <t>8446499.0</t>
  </si>
  <si>
    <t>4056791.0</t>
  </si>
  <si>
    <t>3161297292.0</t>
  </si>
  <si>
    <t>1654331474.0</t>
  </si>
  <si>
    <t>1442999024.0</t>
  </si>
  <si>
    <t>15408630.0</t>
  </si>
  <si>
    <t>6841429.0</t>
  </si>
  <si>
    <t>8025706.0</t>
  </si>
  <si>
    <t>4062570.0</t>
  </si>
  <si>
    <t>3165782699.0</t>
  </si>
  <si>
    <t>1655428462.0</t>
  </si>
  <si>
    <t>1445178264.0</t>
  </si>
  <si>
    <t>15590689.0</t>
  </si>
  <si>
    <t>5355961.0</t>
  </si>
  <si>
    <t>7630681.0</t>
  </si>
  <si>
    <t>4011732.0</t>
  </si>
  <si>
    <t>3169003436.0</t>
  </si>
  <si>
    <t>1657046043.0</t>
  </si>
  <si>
    <t>1446667392.0</t>
  </si>
  <si>
    <t>15706819.0</t>
  </si>
  <si>
    <t>4232659.0</t>
  </si>
  <si>
    <t>7336583.0</t>
  </si>
  <si>
    <t>3980491.0</t>
  </si>
  <si>
    <t>3174099525.0</t>
  </si>
  <si>
    <t>1658475441.0</t>
  </si>
  <si>
    <t>1448934878.0</t>
  </si>
  <si>
    <t>15994518.0</t>
  </si>
  <si>
    <t>5476678.0</t>
  </si>
  <si>
    <t>6930981.0</t>
  </si>
  <si>
    <t>3900365.0</t>
  </si>
  <si>
    <t>3188968028.0</t>
  </si>
  <si>
    <t>1663510000.0</t>
  </si>
  <si>
    <t>1456677944.0</t>
  </si>
  <si>
    <t>17258601.0</t>
  </si>
  <si>
    <t>6897926.0</t>
  </si>
  <si>
    <t>6671436.0</t>
  </si>
  <si>
    <t>3952409.0</t>
  </si>
  <si>
    <t>3197507656.0</t>
  </si>
  <si>
    <t>1666594697.0</t>
  </si>
  <si>
    <t>1460584472.0</t>
  </si>
  <si>
    <t>17694186.0</t>
  </si>
  <si>
    <t>7585190.0</t>
  </si>
  <si>
    <t>6491282.0</t>
  </si>
  <si>
    <t>3996217.0</t>
  </si>
  <si>
    <t>3205780263.0</t>
  </si>
  <si>
    <t>1668432542.0</t>
  </si>
  <si>
    <t>1465450646.0</t>
  </si>
  <si>
    <t>18165564.0</t>
  </si>
  <si>
    <t>8513480.0</t>
  </si>
  <si>
    <t>6414757.0</t>
  </si>
  <si>
    <t>3937488.0</t>
  </si>
  <si>
    <t>3213432359.0</t>
  </si>
  <si>
    <t>1670345340.0</t>
  </si>
  <si>
    <t>1469699376.0</t>
  </si>
  <si>
    <t>18644861.0</t>
  </si>
  <si>
    <t>7170184.0</t>
  </si>
  <si>
    <t>6461725.0</t>
  </si>
  <si>
    <t>127.84</t>
  </si>
  <si>
    <t>3870629.0</t>
  </si>
  <si>
    <t>3219737509.0</t>
  </si>
  <si>
    <t>1672056514.0</t>
  </si>
  <si>
    <t>1472617835.0</t>
  </si>
  <si>
    <t>18986488.0</t>
  </si>
  <si>
    <t>6273098.0</t>
  </si>
  <si>
    <t>6592745.0</t>
  </si>
  <si>
    <t>3880763.0</t>
  </si>
  <si>
    <t>3223826125.0</t>
  </si>
  <si>
    <t>1673011839.0</t>
  </si>
  <si>
    <t>1474166672.0</t>
  </si>
  <si>
    <t>19086613.0</t>
  </si>
  <si>
    <t>4214343.0</t>
  </si>
  <si>
    <t>6590132.0</t>
  </si>
  <si>
    <t>3836932.0</t>
  </si>
  <si>
    <t>3229449391.0</t>
  </si>
  <si>
    <t>1674826170.0</t>
  </si>
  <si>
    <t>1476788509.0</t>
  </si>
  <si>
    <t>19352142.0</t>
  </si>
  <si>
    <t>5616174.0</t>
  </si>
  <si>
    <t>6610061.0</t>
  </si>
  <si>
    <t>3872320.0</t>
  </si>
  <si>
    <t>3234843324.0</t>
  </si>
  <si>
    <t>1676442808.0</t>
  </si>
  <si>
    <t>1479007207.0</t>
  </si>
  <si>
    <t>19523245.0</t>
  </si>
  <si>
    <t>6088781.0</t>
  </si>
  <si>
    <t>6494466.0</t>
  </si>
  <si>
    <t>3822704.0</t>
  </si>
  <si>
    <t>3241085012.0</t>
  </si>
  <si>
    <t>1678383895.0</t>
  </si>
  <si>
    <t>1481596318.0</t>
  </si>
  <si>
    <t>19832563.0</t>
  </si>
  <si>
    <t>6936337.0</t>
  </si>
  <si>
    <t>6401774.0</t>
  </si>
  <si>
    <t>128.94</t>
  </si>
  <si>
    <t>3797625.0</t>
  </si>
  <si>
    <t>3249384670.0</t>
  </si>
  <si>
    <t>1680977725.0</t>
  </si>
  <si>
    <t>1485132844.0</t>
  </si>
  <si>
    <t>20193234.0</t>
  </si>
  <si>
    <t>8113870.0</t>
  </si>
  <si>
    <t>6344683.0</t>
  </si>
  <si>
    <t>3876710.0</t>
  </si>
  <si>
    <t>3257249508.0</t>
  </si>
  <si>
    <t>1683072090.0</t>
  </si>
  <si>
    <t>1488479920.0</t>
  </si>
  <si>
    <t>20773235.0</t>
  </si>
  <si>
    <t>8691188.0</t>
  </si>
  <si>
    <t>6561974.0</t>
  </si>
  <si>
    <t>3992775.0</t>
  </si>
  <si>
    <t>3261865079.0</t>
  </si>
  <si>
    <t>1684053071.0</t>
  </si>
  <si>
    <t>1490170366.0</t>
  </si>
  <si>
    <t>21062916.0</t>
  </si>
  <si>
    <t>6702283.0</t>
  </si>
  <si>
    <t>6623283.0</t>
  </si>
  <si>
    <t>4031492.0</t>
  </si>
  <si>
    <t>3269031429.0</t>
  </si>
  <si>
    <t>1686326104.0</t>
  </si>
  <si>
    <t>1493543358.0</t>
  </si>
  <si>
    <t>21230247.0</t>
  </si>
  <si>
    <t>6173793.0</t>
  </si>
  <si>
    <t>6903204.0</t>
  </si>
  <si>
    <t>130.05</t>
  </si>
  <si>
    <t>4152749.0</t>
  </si>
  <si>
    <t>3276213363.0</t>
  </si>
  <si>
    <t>1688624351.0</t>
  </si>
  <si>
    <t>1495772175.0</t>
  </si>
  <si>
    <t>21745934.0</t>
  </si>
  <si>
    <t>8346260.0</t>
  </si>
  <si>
    <t>7293220.0</t>
  </si>
  <si>
    <t>4312462.0</t>
  </si>
  <si>
    <t>3283506776.0</t>
  </si>
  <si>
    <t>1690526235.0</t>
  </si>
  <si>
    <t>1498636249.0</t>
  </si>
  <si>
    <t>22172483.0</t>
  </si>
  <si>
    <t>8477123.0</t>
  </si>
  <si>
    <t>7634410.0</t>
  </si>
  <si>
    <t>4377860.0</t>
  </si>
  <si>
    <t>3294258240.0</t>
  </si>
  <si>
    <t>1694158136.0</t>
  </si>
  <si>
    <t>1501348268.0</t>
  </si>
  <si>
    <t>22689984.0</t>
  </si>
  <si>
    <t>8954157.0</t>
  </si>
  <si>
    <t>7922669.0</t>
  </si>
  <si>
    <t>4451166.0</t>
  </si>
  <si>
    <t>3300812341.0</t>
  </si>
  <si>
    <t>1695734739.0</t>
  </si>
  <si>
    <t>1503604056.0</t>
  </si>
  <si>
    <t>23378676.0</t>
  </si>
  <si>
    <t>7362966.0</t>
  </si>
  <si>
    <t>7815397.0</t>
  </si>
  <si>
    <t>4374170.0</t>
  </si>
  <si>
    <t>3309265765.0</t>
  </si>
  <si>
    <t>1698001621.0</t>
  </si>
  <si>
    <t>1506490098.0</t>
  </si>
  <si>
    <t>23884445.0</t>
  </si>
  <si>
    <t>8250564.0</t>
  </si>
  <si>
    <t>7752447.0</t>
  </si>
  <si>
    <t>4339621.0</t>
  </si>
  <si>
    <t>3315922072.0</t>
  </si>
  <si>
    <t>1700008187.0</t>
  </si>
  <si>
    <t>1528686938.0</t>
  </si>
  <si>
    <t>24217440.0</t>
  </si>
  <si>
    <t>6471466.0</t>
  </si>
  <si>
    <t>7719476.0</t>
  </si>
  <si>
    <t>4338545.0</t>
  </si>
  <si>
    <t>3321197107.0</t>
  </si>
  <si>
    <t>1701585533.0</t>
  </si>
  <si>
    <t>1530791432.0</t>
  </si>
  <si>
    <t>24426813.0</t>
  </si>
  <si>
    <t>5213244.0</t>
  </si>
  <si>
    <t>7582248.0</t>
  </si>
  <si>
    <t>4264246.0</t>
  </si>
  <si>
    <t>3328625598.0</t>
  </si>
  <si>
    <t>1702873248.0</t>
  </si>
  <si>
    <t>1533830253.0</t>
  </si>
  <si>
    <t>25062405.0</t>
  </si>
  <si>
    <t>8186339.0</t>
  </si>
  <si>
    <t>7559407.0</t>
  </si>
  <si>
    <t>4092096.0</t>
  </si>
  <si>
    <t>3337378314.0</t>
  </si>
  <si>
    <t>1705230293.0</t>
  </si>
  <si>
    <t>1536955408.0</t>
  </si>
  <si>
    <t>25731033.0</t>
  </si>
  <si>
    <t>9688631.0</t>
  </si>
  <si>
    <t>7732480.0</t>
  </si>
  <si>
    <t>4150111.0</t>
  </si>
  <si>
    <t>3344474154.0</t>
  </si>
  <si>
    <t>1706526333.0</t>
  </si>
  <si>
    <t>1539210595.0</t>
  </si>
  <si>
    <t>26258087.0</t>
  </si>
  <si>
    <t>8686441.0</t>
  </si>
  <si>
    <t>7694236.0</t>
  </si>
  <si>
    <t>4049373.0</t>
  </si>
  <si>
    <t>3353710426.0</t>
  </si>
  <si>
    <t>1709042399.0</t>
  </si>
  <si>
    <t>1542805692.0</t>
  </si>
  <si>
    <t>26921807.0</t>
  </si>
  <si>
    <t>8948105.0</t>
  </si>
  <si>
    <t>7920682.0</t>
  </si>
  <si>
    <t>4056623.0</t>
  </si>
  <si>
    <t>3364709121.0</t>
  </si>
  <si>
    <t>1711261660.0</t>
  </si>
  <si>
    <t>1549168763.0</t>
  </si>
  <si>
    <t>27617858.0</t>
  </si>
  <si>
    <t>10621638.0</t>
  </si>
  <si>
    <t>8259410.0</t>
  </si>
  <si>
    <t>4070115.0</t>
  </si>
  <si>
    <t>3383074611.0</t>
  </si>
  <si>
    <t>1716895269.0</t>
  </si>
  <si>
    <t>1556018571.0</t>
  </si>
  <si>
    <t>27918687.0</t>
  </si>
  <si>
    <t>17622643.0</t>
  </si>
  <si>
    <t>9852432.0</t>
  </si>
  <si>
    <t>4536362.0</t>
  </si>
  <si>
    <t>3391931586.0</t>
  </si>
  <si>
    <t>1718241149.0</t>
  </si>
  <si>
    <t>1557543375.0</t>
  </si>
  <si>
    <t>28160861.0</t>
  </si>
  <si>
    <t>8893071.0</t>
  </si>
  <si>
    <t>10378124.0</t>
  </si>
  <si>
    <t>4551085.0</t>
  </si>
  <si>
    <t>3399825623.0</t>
  </si>
  <si>
    <t>1719245646.0</t>
  </si>
  <si>
    <t>1558745372.0</t>
  </si>
  <si>
    <t>28455168.0</t>
  </si>
  <si>
    <t>8163476.0</t>
  </si>
  <si>
    <t>10374855.0</t>
  </si>
  <si>
    <t>4489468.0</t>
  </si>
  <si>
    <t>3409689059.0</t>
  </si>
  <si>
    <t>1720412372.0</t>
  </si>
  <si>
    <t>1560368435.0</t>
  </si>
  <si>
    <t>28796319.0</t>
  </si>
  <si>
    <t>10091254.0</t>
  </si>
  <si>
    <t>10432379.0</t>
  </si>
  <si>
    <t>4290589.0</t>
  </si>
  <si>
    <t>3422455382.0</t>
  </si>
  <si>
    <t>1722044442.0</t>
  </si>
  <si>
    <t>1562725888.0</t>
  </si>
  <si>
    <t>29520161.0</t>
  </si>
  <si>
    <t>12880179.0</t>
  </si>
  <si>
    <t>11031476.0</t>
  </si>
  <si>
    <t>4265476.0</t>
  </si>
  <si>
    <t>3437862942.0</t>
  </si>
  <si>
    <t>1724278518.0</t>
  </si>
  <si>
    <t>1566439329.0</t>
  </si>
  <si>
    <t>29968588.0</t>
  </si>
  <si>
    <t>15760158.0</t>
  </si>
  <si>
    <t>12004628.0</t>
  </si>
  <si>
    <t>4344301.0</t>
  </si>
  <si>
    <t>3458264051.0</t>
  </si>
  <si>
    <t>1729353759.0</t>
  </si>
  <si>
    <t>1574090585.0</t>
  </si>
  <si>
    <t>68648529.0</t>
  </si>
  <si>
    <t>14865269.0</t>
  </si>
  <si>
    <t>12610866.0</t>
  </si>
  <si>
    <t>4267865.0</t>
  </si>
  <si>
    <t>3472304836.0</t>
  </si>
  <si>
    <t>1730348193.0</t>
  </si>
  <si>
    <t>1575871218.0</t>
  </si>
  <si>
    <t>68964555.0</t>
  </si>
  <si>
    <t>14615778.0</t>
  </si>
  <si>
    <t>12181310.0</t>
  </si>
  <si>
    <t>3749921.0</t>
  </si>
  <si>
    <t>3485703391.0</t>
  </si>
  <si>
    <t>1732235459.0</t>
  </si>
  <si>
    <t>1578686790.0</t>
  </si>
  <si>
    <t>69198663.0</t>
  </si>
  <si>
    <t>11965685.0</t>
  </si>
  <si>
    <t>12620254.0</t>
  </si>
  <si>
    <t>3757260.0</t>
  </si>
  <si>
    <t>3497667384.0</t>
  </si>
  <si>
    <t>1733217492.0</t>
  </si>
  <si>
    <t>1580897866.0</t>
  </si>
  <si>
    <t>70310449.0</t>
  </si>
  <si>
    <t>12032645.0</t>
  </si>
  <si>
    <t>13172999.0</t>
  </si>
  <si>
    <t>3764553.0</t>
  </si>
  <si>
    <t>3510450179.0</t>
  </si>
  <si>
    <t>1734727672.0</t>
  </si>
  <si>
    <t>1583077467.0</t>
  </si>
  <si>
    <t>71015947.0</t>
  </si>
  <si>
    <t>13904609.0</t>
  </si>
  <si>
    <t>13717758.0</t>
  </si>
  <si>
    <t>3835939.0</t>
  </si>
  <si>
    <t>3524990909.0</t>
  </si>
  <si>
    <t>1736239326.0</t>
  </si>
  <si>
    <t>1586103237.0</t>
  </si>
  <si>
    <t>71790315.0</t>
  </si>
  <si>
    <t>14166394.0</t>
  </si>
  <si>
    <t>13901506.0</t>
  </si>
  <si>
    <t>3826059.0</t>
  </si>
  <si>
    <t>3539005189.0</t>
  </si>
  <si>
    <t>1737758069.0</t>
  </si>
  <si>
    <t>1588918747.0</t>
  </si>
  <si>
    <t>72690394.0</t>
  </si>
  <si>
    <t>14574606.0</t>
  </si>
  <si>
    <t>13732139.0</t>
  </si>
  <si>
    <t>140.79</t>
  </si>
  <si>
    <t>3749941.0</t>
  </si>
  <si>
    <t>3553125435.0</t>
  </si>
  <si>
    <t>1739435316.0</t>
  </si>
  <si>
    <t>1592991520.0</t>
  </si>
  <si>
    <t>84994529.0</t>
  </si>
  <si>
    <t>14200418.0</t>
  </si>
  <si>
    <t>13637163.0</t>
  </si>
  <si>
    <t>3748421.0</t>
  </si>
  <si>
    <t>3566091243.0</t>
  </si>
  <si>
    <t>1740492691.0</t>
  </si>
  <si>
    <t>1594998362.0</t>
  </si>
  <si>
    <t>85457651.0</t>
  </si>
  <si>
    <t>13832145.0</t>
  </si>
  <si>
    <t>13525211.0</t>
  </si>
  <si>
    <t>3743664.0</t>
  </si>
  <si>
    <t>3577560446.0</t>
  </si>
  <si>
    <t>1742298119.0</t>
  </si>
  <si>
    <t>1596988641.0</t>
  </si>
  <si>
    <t>85730870.0</t>
  </si>
  <si>
    <t>10656222.0</t>
  </si>
  <si>
    <t>13338147.0</t>
  </si>
  <si>
    <t>3747990.0</t>
  </si>
  <si>
    <t>3588757052.0</t>
  </si>
  <si>
    <t>1744023068.0</t>
  </si>
  <si>
    <t>1599395950.0</t>
  </si>
  <si>
    <t>86221918.0</t>
  </si>
  <si>
    <t>10231558.0</t>
  </si>
  <si>
    <t>13080849.0</t>
  </si>
  <si>
    <t>3754196.0</t>
  </si>
  <si>
    <t>3599477485.0</t>
  </si>
  <si>
    <t>1745065895.0</t>
  </si>
  <si>
    <t>1601403809.0</t>
  </si>
  <si>
    <t>86816074.0</t>
  </si>
  <si>
    <t>11138293.0</t>
  </si>
  <si>
    <t>12685660.0</t>
  </si>
  <si>
    <t>3669366.0</t>
  </si>
  <si>
    <t>3611956241.0</t>
  </si>
  <si>
    <t>1746616386.0</t>
  </si>
  <si>
    <t>1604369609.0</t>
  </si>
  <si>
    <t>87609828.0</t>
  </si>
  <si>
    <t>12912381.0</t>
  </si>
  <si>
    <t>12506517.0</t>
  </si>
  <si>
    <t>3695751.0</t>
  </si>
  <si>
    <t>3623415006.0</t>
  </si>
  <si>
    <t>1747892845.0</t>
  </si>
  <si>
    <t>1606849121.0</t>
  </si>
  <si>
    <t>88644930.0</t>
  </si>
  <si>
    <t>11677181.0</t>
  </si>
  <si>
    <t>12092602.0</t>
  </si>
  <si>
    <t>3634212248.0</t>
  </si>
  <si>
    <t>1873055871.0</t>
  </si>
  <si>
    <t>1611248615.0</t>
  </si>
  <si>
    <t>105738470.0</t>
  </si>
  <si>
    <t>12077782.0</t>
  </si>
  <si>
    <t>11789363.0</t>
  </si>
  <si>
    <t>3619275.0</t>
  </si>
  <si>
    <t>3648043219.0</t>
  </si>
  <si>
    <t>1874451292.0</t>
  </si>
  <si>
    <t>1614510031.0</t>
  </si>
  <si>
    <t>106202786.0</t>
  </si>
  <si>
    <t>13179082.0</t>
  </si>
  <si>
    <t>11696069.0</t>
  </si>
  <si>
    <t>3444363.0</t>
  </si>
  <si>
    <t>3657883964.0</t>
  </si>
  <si>
    <t>1875640594.0</t>
  </si>
  <si>
    <t>1616184266.0</t>
  </si>
  <si>
    <t>106520295.0</t>
  </si>
  <si>
    <t>9563950.0</t>
  </si>
  <si>
    <t>11540032.0</t>
  </si>
  <si>
    <t>3255625.0</t>
  </si>
  <si>
    <t>2170942.0</t>
  </si>
  <si>
    <t>3667535611.0</t>
  </si>
  <si>
    <t>1876935126.0</t>
  </si>
  <si>
    <t>1618191663.0</t>
  </si>
  <si>
    <t>107818158.0</t>
  </si>
  <si>
    <t>9424136.0</t>
  </si>
  <si>
    <t>11424687.0</t>
  </si>
  <si>
    <t>3089911.0</t>
  </si>
  <si>
    <t>3677969353.0</t>
  </si>
  <si>
    <t>1877823187.0</t>
  </si>
  <si>
    <t>1620013459.0</t>
  </si>
  <si>
    <t>108559231.0</t>
  </si>
  <si>
    <t>10980511.0</t>
  </si>
  <si>
    <t>11402144.0</t>
  </si>
  <si>
    <t>2922705.0</t>
  </si>
  <si>
    <t>3690471316.0</t>
  </si>
  <si>
    <t>1879341310.0</t>
  </si>
  <si>
    <t>1622717303.0</t>
  </si>
  <si>
    <t>109439539.0</t>
  </si>
  <si>
    <t>12465331.0</t>
  </si>
  <si>
    <t>11338281.0</t>
  </si>
  <si>
    <t>2719006.0</t>
  </si>
  <si>
    <t>3702161603.0</t>
  </si>
  <si>
    <t>1880596871.0</t>
  </si>
  <si>
    <t>1624592874.0</t>
  </si>
  <si>
    <t>110255889.0</t>
  </si>
  <si>
    <t>12734580.0</t>
  </si>
  <si>
    <t>11489335.0</t>
  </si>
  <si>
    <t>2572521.0</t>
  </si>
  <si>
    <t>3716301563.0</t>
  </si>
  <si>
    <t>1881938730.0</t>
  </si>
  <si>
    <t>1627062493.0</t>
  </si>
  <si>
    <t>111270627.0</t>
  </si>
  <si>
    <t>13977100.0</t>
  </si>
  <si>
    <t>11760670.0</t>
  </si>
  <si>
    <t>147.84</t>
  </si>
  <si>
    <t>2432315.0</t>
  </si>
  <si>
    <t>3730348409.0</t>
  </si>
  <si>
    <t>1883035919.0</t>
  </si>
  <si>
    <t>1629157601.0</t>
  </si>
  <si>
    <t>111841341.0</t>
  </si>
  <si>
    <t>14135955.0</t>
  </si>
  <si>
    <t>11897368.0</t>
  </si>
  <si>
    <t>2420366.0</t>
  </si>
  <si>
    <t>3742928769.0</t>
  </si>
  <si>
    <t>1884280945.0</t>
  </si>
  <si>
    <t>1630688361.0</t>
  </si>
  <si>
    <t>112332304.0</t>
  </si>
  <si>
    <t>12113112.0</t>
  </si>
  <si>
    <t>12261532.0</t>
  </si>
  <si>
    <t>2405277.0</t>
  </si>
  <si>
    <t>3756832175.0</t>
  </si>
  <si>
    <t>1887592372.0</t>
  </si>
  <si>
    <t>1666885301.0</t>
  </si>
  <si>
    <t>112884324.0</t>
  </si>
  <si>
    <t>10824598.0</t>
  </si>
  <si>
    <t>12461597.0</t>
  </si>
  <si>
    <t>2356783.0</t>
  </si>
  <si>
    <t>3770023286.0</t>
  </si>
  <si>
    <t>1889032829.0</t>
  </si>
  <si>
    <t>1669040959.0</t>
  </si>
  <si>
    <t>114072308.0</t>
  </si>
  <si>
    <t>14534363.0</t>
  </si>
  <si>
    <t>12969285.0</t>
  </si>
  <si>
    <t>2460007.0</t>
  </si>
  <si>
    <t>3785129772.0</t>
  </si>
  <si>
    <t>1891007030.0</t>
  </si>
  <si>
    <t>1672108141.0</t>
  </si>
  <si>
    <t>115293491.0</t>
  </si>
  <si>
    <t>14473686.0</t>
  </si>
  <si>
    <t>13256201.0</t>
  </si>
  <si>
    <t>150.58</t>
  </si>
  <si>
    <t>2498661.0</t>
  </si>
  <si>
    <t>3797904740.0</t>
  </si>
  <si>
    <t>1892540295.0</t>
  </si>
  <si>
    <t>1674440006.0</t>
  </si>
  <si>
    <t>116384487.0</t>
  </si>
  <si>
    <t>13375753.0</t>
  </si>
  <si>
    <t>13347797.0</t>
  </si>
  <si>
    <t>2527609.0</t>
  </si>
  <si>
    <t>3811074140.0</t>
  </si>
  <si>
    <t>1893543335.0</t>
  </si>
  <si>
    <t>1691358081.0</t>
  </si>
  <si>
    <t>148044541.0</t>
  </si>
  <si>
    <t>13753401.0</t>
  </si>
  <si>
    <t>13315834.0</t>
  </si>
  <si>
    <t>2510120.0</t>
  </si>
  <si>
    <t>3825400427.0</t>
  </si>
  <si>
    <t>1894754087.0</t>
  </si>
  <si>
    <t>1693059455.0</t>
  </si>
  <si>
    <t>148856673.0</t>
  </si>
  <si>
    <t>14899672.0</t>
  </si>
  <si>
    <t>13424939.0</t>
  </si>
  <si>
    <t>2552832.0</t>
  </si>
  <si>
    <t>3838378063.0</t>
  </si>
  <si>
    <t>1896383957.0</t>
  </si>
  <si>
    <t>1694282711.0</t>
  </si>
  <si>
    <t>149309360.0</t>
  </si>
  <si>
    <t>12051162.0</t>
  </si>
  <si>
    <t>13416094.0</t>
  </si>
  <si>
    <t>2530426.0</t>
  </si>
  <si>
    <t>3848435763.0</t>
  </si>
  <si>
    <t>1896935651.0</t>
  </si>
  <si>
    <t>1695698020.0</t>
  </si>
  <si>
    <t>150156720.0</t>
  </si>
  <si>
    <t>10509869.0</t>
  </si>
  <si>
    <t>13371127.0</t>
  </si>
  <si>
    <t>2537952.0</t>
  </si>
  <si>
    <t>3859946157.0</t>
  </si>
  <si>
    <t>1898018368.0</t>
  </si>
  <si>
    <t>1697508763.0</t>
  </si>
  <si>
    <t>151170502.0</t>
  </si>
  <si>
    <t>12211655.0</t>
  </si>
  <si>
    <t>13039314.0</t>
  </si>
  <si>
    <t>2473395.0</t>
  </si>
  <si>
    <t>3871606417.0</t>
  </si>
  <si>
    <t>1899527374.0</t>
  </si>
  <si>
    <t>1699151768.0</t>
  </si>
  <si>
    <t>152329613.0</t>
  </si>
  <si>
    <t>11563457.0</t>
  </si>
  <si>
    <t>12623566.0</t>
  </si>
  <si>
    <t>2392233.0</t>
  </si>
  <si>
    <t>3884047050.0</t>
  </si>
  <si>
    <t>1900641687.0</t>
  </si>
  <si>
    <t>1701267187.0</t>
  </si>
  <si>
    <t>153454867.0</t>
  </si>
  <si>
    <t>12810675.0</t>
  </si>
  <si>
    <t>12542845.0</t>
  </si>
  <si>
    <t>2342692.0</t>
  </si>
  <si>
    <t>3896962485.0</t>
  </si>
  <si>
    <t>1901442267.0</t>
  </si>
  <si>
    <t>1740436919.0</t>
  </si>
  <si>
    <t>178729131.0</t>
  </si>
  <si>
    <t>13811683.0</t>
  </si>
  <si>
    <t>12551171.0</t>
  </si>
  <si>
    <t>2324192.0</t>
  </si>
  <si>
    <t>3912388986.0</t>
  </si>
  <si>
    <t>1903362742.0</t>
  </si>
  <si>
    <t>1742248483.0</t>
  </si>
  <si>
    <t>179417212.0</t>
  </si>
  <si>
    <t>15235499.0</t>
  </si>
  <si>
    <t>12599143.0</t>
  </si>
  <si>
    <t>2350572.0</t>
  </si>
  <si>
    <t>3925108705.0</t>
  </si>
  <si>
    <t>1904508698.0</t>
  </si>
  <si>
    <t>1743661774.0</t>
  </si>
  <si>
    <t>180027306.0</t>
  </si>
  <si>
    <t>12140438.0</t>
  </si>
  <si>
    <t>12611898.0</t>
  </si>
  <si>
    <t>2352994.0</t>
  </si>
  <si>
    <t>3937376560.0</t>
  </si>
  <si>
    <t>1905313305.0</t>
  </si>
  <si>
    <t>1745156728.0</t>
  </si>
  <si>
    <t>181023997.0</t>
  </si>
  <si>
    <t>12562919.0</t>
  </si>
  <si>
    <t>12905189.0</t>
  </si>
  <si>
    <t>2366654.0</t>
  </si>
  <si>
    <t>3950522159.0</t>
  </si>
  <si>
    <t>1906276969.0</t>
  </si>
  <si>
    <t>1746924970.0</t>
  </si>
  <si>
    <t>182402422.0</t>
  </si>
  <si>
    <t>14186837.0</t>
  </si>
  <si>
    <t>13187359.0</t>
  </si>
  <si>
    <t>157.16</t>
  </si>
  <si>
    <t>2398268.0</t>
  </si>
  <si>
    <t>3965786270.0</t>
  </si>
  <si>
    <t>1908352450.0</t>
  </si>
  <si>
    <t>1749006124.0</t>
  </si>
  <si>
    <t>183509064.0</t>
  </si>
  <si>
    <t>14967605.0</t>
  </si>
  <si>
    <t>13673666.0</t>
  </si>
  <si>
    <t>157.77</t>
  </si>
  <si>
    <t>2464344.0</t>
  </si>
  <si>
    <t>3980378152.0</t>
  </si>
  <si>
    <t>1909002151.0</t>
  </si>
  <si>
    <t>1750134333.0</t>
  </si>
  <si>
    <t>184968461.0</t>
  </si>
  <si>
    <t>15388439.0</t>
  </si>
  <si>
    <t>14041917.0</t>
  </si>
  <si>
    <t>2387267.0</t>
  </si>
  <si>
    <t>4000590892.0</t>
  </si>
  <si>
    <t>1911810521.0</t>
  </si>
  <si>
    <t>1777700144.0</t>
  </si>
  <si>
    <t>186905730.0</t>
  </si>
  <si>
    <t>16996846.0</t>
  </si>
  <si>
    <t>14496942.0</t>
  </si>
  <si>
    <t>2334983.0</t>
  </si>
  <si>
    <t>4015261579.0</t>
  </si>
  <si>
    <t>1920213608.0</t>
  </si>
  <si>
    <t>1778730721.0</t>
  </si>
  <si>
    <t>190524404.0</t>
  </si>
  <si>
    <t>15689974.0</t>
  </si>
  <si>
    <t>14561865.0</t>
  </si>
  <si>
    <t>2229751.0</t>
  </si>
  <si>
    <t>4030651528.0</t>
  </si>
  <si>
    <t>1921190376.0</t>
  </si>
  <si>
    <t>1787192978.0</t>
  </si>
  <si>
    <t>191278410.0</t>
  </si>
  <si>
    <t>13481833.0</t>
  </si>
  <si>
    <t>14753495.0</t>
  </si>
  <si>
    <t>2165147.0</t>
  </si>
  <si>
    <t>4051591093.0</t>
  </si>
  <si>
    <t>1921753462.0</t>
  </si>
  <si>
    <t>1794046649.0</t>
  </si>
  <si>
    <t>194202719.0</t>
  </si>
  <si>
    <t>21644003.0</t>
  </si>
  <si>
    <t>16050790.0</t>
  </si>
  <si>
    <t>161.18</t>
  </si>
  <si>
    <t>2118765.0</t>
  </si>
  <si>
    <t>4068826709.0</t>
  </si>
  <si>
    <t>1922683092.0</t>
  </si>
  <si>
    <t>1795825478.0</t>
  </si>
  <si>
    <t>197258113.0</t>
  </si>
  <si>
    <t>17613490.0</t>
  </si>
  <si>
    <t>16540311.0</t>
  </si>
  <si>
    <t>2009368.0</t>
  </si>
  <si>
    <t>4086743293.0</t>
  </si>
  <si>
    <t>1923607622.0</t>
  </si>
  <si>
    <t>1797473458.0</t>
  </si>
  <si>
    <t>199864650.0</t>
  </si>
  <si>
    <t>17484547.0</t>
  </si>
  <si>
    <t>16899872.0</t>
  </si>
  <si>
    <t>1873298.0</t>
  </si>
  <si>
    <t>4103958327.0</t>
  </si>
  <si>
    <t>1924136622.0</t>
  </si>
  <si>
    <t>1798412078.0</t>
  </si>
  <si>
    <t>202074781.0</t>
  </si>
  <si>
    <t>17566313.0</t>
  </si>
  <si>
    <t>17211002.0</t>
  </si>
  <si>
    <t>1824275.0</t>
  </si>
  <si>
    <t>4119646007.0</t>
  </si>
  <si>
    <t>1924547097.0</t>
  </si>
  <si>
    <t>1799206604.0</t>
  </si>
  <si>
    <t>203442093.0</t>
  </si>
  <si>
    <t>15963127.0</t>
  </si>
  <si>
    <t>17063325.0</t>
  </si>
  <si>
    <t>1724252.0</t>
  </si>
  <si>
    <t>4133319386.0</t>
  </si>
  <si>
    <t>1924841997.0</t>
  </si>
  <si>
    <t>1809560735.0</t>
  </si>
  <si>
    <t>204147763.0</t>
  </si>
  <si>
    <t>14280222.0</t>
  </si>
  <si>
    <t>16861934.0</t>
  </si>
  <si>
    <t>1639230.0</t>
  </si>
  <si>
    <t>4145848337.0</t>
  </si>
  <si>
    <t>1924980933.0</t>
  </si>
  <si>
    <t>1809815414.0</t>
  </si>
  <si>
    <t>204858129.0</t>
  </si>
  <si>
    <t>12972426.0</t>
  </si>
  <si>
    <t>16789161.0</t>
  </si>
  <si>
    <t>1593289.0</t>
  </si>
  <si>
    <t>4161977414.0</t>
  </si>
  <si>
    <t>1925594011.0</t>
  </si>
  <si>
    <t>1811202087.0</t>
  </si>
  <si>
    <t>207096091.0</t>
  </si>
  <si>
    <t>15625590.0</t>
  </si>
  <si>
    <t>15929387.0</t>
  </si>
  <si>
    <t>1554528.0</t>
  </si>
  <si>
    <t>4180245864.0</t>
  </si>
  <si>
    <t>1961207870.0</t>
  </si>
  <si>
    <t>1816534493.0</t>
  </si>
  <si>
    <t>209450074.0</t>
  </si>
  <si>
    <t>18621253.0</t>
  </si>
  <si>
    <t>16073354.0</t>
  </si>
  <si>
    <t>1511700.0</t>
  </si>
  <si>
    <t>4200247117.0</t>
  </si>
  <si>
    <t>1962349449.0</t>
  </si>
  <si>
    <t>1818504454.0</t>
  </si>
  <si>
    <t>212094087.0</t>
  </si>
  <si>
    <t>20263216.0</t>
  </si>
  <si>
    <t>16470305.0</t>
  </si>
  <si>
    <t>1471919.0</t>
  </si>
  <si>
    <t>4216721182.0</t>
  </si>
  <si>
    <t>1962682676.0</t>
  </si>
  <si>
    <t>1819179586.0</t>
  </si>
  <si>
    <t>214172242.0</t>
  </si>
  <si>
    <t>16664105.0</t>
  </si>
  <si>
    <t>16341418.0</t>
  </si>
  <si>
    <t>167.75</t>
  </si>
  <si>
    <t>1352656.0</t>
  </si>
  <si>
    <t>4230052816.0</t>
  </si>
  <si>
    <t>1963262014.0</t>
  </si>
  <si>
    <t>1820121421.0</t>
  </si>
  <si>
    <t>215177580.0</t>
  </si>
  <si>
    <t>13708597.0</t>
  </si>
  <si>
    <t>16019346.0</t>
  </si>
  <si>
    <t>1229432.0</t>
  </si>
  <si>
    <t>4237009398.0</t>
  </si>
  <si>
    <t>1963338532.0</t>
  </si>
  <si>
    <t>1820514381.0</t>
  </si>
  <si>
    <t>215561842.0</t>
  </si>
  <si>
    <t>7217112.0</t>
  </si>
  <si>
    <t>15010329.0</t>
  </si>
  <si>
    <t>1094723.0</t>
  </si>
  <si>
    <t>4245435732.0</t>
  </si>
  <si>
    <t>1964029783.0</t>
  </si>
  <si>
    <t>1821076450.0</t>
  </si>
  <si>
    <t>216159051.0</t>
  </si>
  <si>
    <t>7749198.0</t>
  </si>
  <si>
    <t>14264155.0</t>
  </si>
  <si>
    <t>989469.0</t>
  </si>
  <si>
    <t>4255819425.0</t>
  </si>
  <si>
    <t>1964427406.0</t>
  </si>
  <si>
    <t>1821823060.0</t>
  </si>
  <si>
    <t>218139678.0</t>
  </si>
  <si>
    <t>10619715.0</t>
  </si>
  <si>
    <t>13549026.0</t>
  </si>
  <si>
    <t>887759.0</t>
  </si>
  <si>
    <t>4267859330.0</t>
  </si>
  <si>
    <t>1965208888.0</t>
  </si>
  <si>
    <t>1822716619.0</t>
  </si>
  <si>
    <t>219897880.0</t>
  </si>
  <si>
    <t>12723793.0</t>
  </si>
  <si>
    <t>12706533.0</t>
  </si>
  <si>
    <t>4280833451.0</t>
  </si>
  <si>
    <t>1965653609.0</t>
  </si>
  <si>
    <t>1823648186.0</t>
  </si>
  <si>
    <t>222966439.0</t>
  </si>
  <si>
    <t>12745068.0</t>
  </si>
  <si>
    <t>11632514.0</t>
  </si>
  <si>
    <t>695633.0</t>
  </si>
  <si>
    <t>4292665588.0</t>
  </si>
  <si>
    <t>1966122226.0</t>
  </si>
  <si>
    <t>1830337483.0</t>
  </si>
  <si>
    <t>435593614.0</t>
  </si>
  <si>
    <t>12701276.0</t>
  </si>
  <si>
    <t>11066394.0</t>
  </si>
  <si>
    <t>704947.0</t>
  </si>
  <si>
    <t>4304397101.0</t>
  </si>
  <si>
    <t>1969099033.0</t>
  </si>
  <si>
    <t>1834027301.0</t>
  </si>
  <si>
    <t>438066585.0</t>
  </si>
  <si>
    <t>13202023.0</t>
  </si>
  <si>
    <t>10994028.0</t>
  </si>
  <si>
    <t>795478.0</t>
  </si>
  <si>
    <t>4314564544.0</t>
  </si>
  <si>
    <t>1969682906.0</t>
  </si>
  <si>
    <t>1835127442.0</t>
  </si>
  <si>
    <t>439545356.0</t>
  </si>
  <si>
    <t>10004729.0</t>
  </si>
  <si>
    <t>11392259.0</t>
  </si>
  <si>
    <t>834789.0</t>
  </si>
  <si>
    <t>4324568087.0</t>
  </si>
  <si>
    <t>1970201632.0</t>
  </si>
  <si>
    <t>1836354395.0</t>
  </si>
  <si>
    <t>442443012.0</t>
  </si>
  <si>
    <t>8364261.0</t>
  </si>
  <si>
    <t>11480124.0</t>
  </si>
  <si>
    <t>864648.0</t>
  </si>
  <si>
    <t>4335324204.0</t>
  </si>
  <si>
    <t>1970762501.0</t>
  </si>
  <si>
    <t>1837554765.0</t>
  </si>
  <si>
    <t>445116458.0</t>
  </si>
  <si>
    <t>10812560.0</t>
  </si>
  <si>
    <t>11507674.0</t>
  </si>
  <si>
    <t>871872.0</t>
  </si>
  <si>
    <t>4346796023.0</t>
  </si>
  <si>
    <t>1971318967.0</t>
  </si>
  <si>
    <t>1838731502.0</t>
  </si>
  <si>
    <t>448139053.0</t>
  </si>
  <si>
    <t>11885621.0</t>
  </si>
  <si>
    <t>11387935.0</t>
  </si>
  <si>
    <t>855918.0</t>
  </si>
  <si>
    <t>4357351332.0</t>
  </si>
  <si>
    <t>1971882176.0</t>
  </si>
  <si>
    <t>1839830065.0</t>
  </si>
  <si>
    <t>450860848.0</t>
  </si>
  <si>
    <t>11502798.0</t>
  </si>
  <si>
    <t>11210468.0</t>
  </si>
  <si>
    <t>872167.0</t>
  </si>
  <si>
    <t>4368897678.0</t>
  </si>
  <si>
    <t>1972593867.0</t>
  </si>
  <si>
    <t>1841720698.0</t>
  </si>
  <si>
    <t>453601061.0</t>
  </si>
  <si>
    <t>11276089.0</t>
  </si>
  <si>
    <t>11006868.0</t>
  </si>
  <si>
    <t>897253.0</t>
  </si>
  <si>
    <t>4379270974.0</t>
  </si>
  <si>
    <t>1974505712.0</t>
  </si>
  <si>
    <t>1847477398.0</t>
  </si>
  <si>
    <t>456524857.0</t>
  </si>
  <si>
    <t>10558245.0</t>
  </si>
  <si>
    <t>10629188.0</t>
  </si>
  <si>
    <t>847207.0</t>
  </si>
  <si>
    <t>4386757343.0</t>
  </si>
  <si>
    <t>1974855513.0</t>
  </si>
  <si>
    <t>1848173290.0</t>
  </si>
  <si>
    <t>458032461.0</t>
  </si>
  <si>
    <t>7846443.0</t>
  </si>
  <si>
    <t>10320863.0</t>
  </si>
  <si>
    <t>843491.0</t>
  </si>
  <si>
    <t>4396589378.0</t>
  </si>
  <si>
    <t>1975636448.0</t>
  </si>
  <si>
    <t>1849816281.0</t>
  </si>
  <si>
    <t>461133065.0</t>
  </si>
  <si>
    <t>9508211.0</t>
  </si>
  <si>
    <t>10484282.0</t>
  </si>
  <si>
    <t>877294.0</t>
  </si>
  <si>
    <t>4407947007.0</t>
  </si>
  <si>
    <t>1976503361.0</t>
  </si>
  <si>
    <t>1851524154.0</t>
  </si>
  <si>
    <t>466021812.0</t>
  </si>
  <si>
    <t>11637647.0</t>
  </si>
  <si>
    <t>10602153.0</t>
  </si>
  <si>
    <t>908276.0</t>
  </si>
  <si>
    <t>4417576266.0</t>
  </si>
  <si>
    <t>1977105157.0</t>
  </si>
  <si>
    <t>1852814373.0</t>
  </si>
  <si>
    <t>468509732.0</t>
  </si>
  <si>
    <t>9626852.0</t>
  </si>
  <si>
    <t>10279470.0</t>
  </si>
  <si>
    <t>900194.0</t>
  </si>
  <si>
    <t>4427527356.0</t>
  </si>
  <si>
    <t>1977775698.0</t>
  </si>
  <si>
    <t>1853922909.0</t>
  </si>
  <si>
    <t>471103865.0</t>
  </si>
  <si>
    <t>9728804.0</t>
  </si>
  <si>
    <t>10026043.0</t>
  </si>
  <si>
    <t>892584.0</t>
  </si>
  <si>
    <t>4435956629.0</t>
  </si>
  <si>
    <t>1978252154.0</t>
  </si>
  <si>
    <t>1854780016.0</t>
  </si>
  <si>
    <t>473330443.0</t>
  </si>
  <si>
    <t>9221523.0</t>
  </si>
  <si>
    <t>9732535.0</t>
  </si>
  <si>
    <t>890500.0</t>
  </si>
  <si>
    <t>4445423031.0</t>
  </si>
  <si>
    <t>1980488204.0</t>
  </si>
  <si>
    <t>1859785929.0</t>
  </si>
  <si>
    <t>476184336.0</t>
  </si>
  <si>
    <t>9114455.0</t>
  </si>
  <si>
    <t>9526276.0</t>
  </si>
  <si>
    <t>911289.0</t>
  </si>
  <si>
    <t>4452205693.0</t>
  </si>
  <si>
    <t>1981093082.0</t>
  </si>
  <si>
    <t>1860514076.0</t>
  </si>
  <si>
    <t>477923446.0</t>
  </si>
  <si>
    <t>8210675.0</t>
  </si>
  <si>
    <t>9578313.0</t>
  </si>
  <si>
    <t>177.12</t>
  </si>
  <si>
    <t>958696.0</t>
  </si>
  <si>
    <t>4460053211.0</t>
  </si>
  <si>
    <t>1981837720.0</t>
  </si>
  <si>
    <t>1861274501.0</t>
  </si>
  <si>
    <t>478974412.0</t>
  </si>
  <si>
    <t>6241563.0</t>
  </si>
  <si>
    <t>9111648.0</t>
  </si>
  <si>
    <t>916440.0</t>
  </si>
  <si>
    <t>4470173426.0</t>
  </si>
  <si>
    <t>1982544777.0</t>
  </si>
  <si>
    <t>1862097747.0</t>
  </si>
  <si>
    <t>481815599.0</t>
  </si>
  <si>
    <t>10457760.0</t>
  </si>
  <si>
    <t>8943092.0</t>
  </si>
  <si>
    <t>912002.0</t>
  </si>
  <si>
    <t>4479378311.0</t>
  </si>
  <si>
    <t>1983234988.0</t>
  </si>
  <si>
    <t>1862989264.0</t>
  </si>
  <si>
    <t>483849059.0</t>
  </si>
  <si>
    <t>9439906.0</t>
  </si>
  <si>
    <t>8916385.0</t>
  </si>
  <si>
    <t>914942.0</t>
  </si>
  <si>
    <t>4489065865.0</t>
  </si>
  <si>
    <t>1984195333.0</t>
  </si>
  <si>
    <t>1863688834.0</t>
  </si>
  <si>
    <t>486343006.0</t>
  </si>
  <si>
    <t>9952038.0</t>
  </si>
  <si>
    <t>8948273.0</t>
  </si>
  <si>
    <t>960797.0</t>
  </si>
  <si>
    <t>4501412057.0</t>
  </si>
  <si>
    <t>1985098800.0</t>
  </si>
  <si>
    <t>1864748022.0</t>
  </si>
  <si>
    <t>488870634.0</t>
  </si>
  <si>
    <t>12661870.0</t>
  </si>
  <si>
    <t>9439753.0</t>
  </si>
  <si>
    <t>997738.0</t>
  </si>
  <si>
    <t>4515933786.0</t>
  </si>
  <si>
    <t>1989587937.0</t>
  </si>
  <si>
    <t>1870471934.0</t>
  </si>
  <si>
    <t>491902031.0</t>
  </si>
  <si>
    <t>9455481.0</t>
  </si>
  <si>
    <t>9488468.0</t>
  </si>
  <si>
    <t>1026406.0</t>
  </si>
  <si>
    <t>4522348781.0</t>
  </si>
  <si>
    <t>1990282502.0</t>
  </si>
  <si>
    <t>1870871766.0</t>
  </si>
  <si>
    <t>493137600.0</t>
  </si>
  <si>
    <t>6660574.0</t>
  </si>
  <si>
    <t>9267027.0</t>
  </si>
  <si>
    <t>1014058.0</t>
  </si>
  <si>
    <t>4527560321.0</t>
  </si>
  <si>
    <t>1990841169.0</t>
  </si>
  <si>
    <t>1871593347.0</t>
  </si>
  <si>
    <t>494153675.0</t>
  </si>
  <si>
    <t>4452121.0</t>
  </si>
  <si>
    <t>9007692.0</t>
  </si>
  <si>
    <t>1016381.0</t>
  </si>
  <si>
    <t>4531418540.0</t>
  </si>
  <si>
    <t>1991707069.0</t>
  </si>
  <si>
    <t>1872266980.0</t>
  </si>
  <si>
    <t>495992589.0</t>
  </si>
  <si>
    <t>4255412.0</t>
  </si>
  <si>
    <t>8122258.0</t>
  </si>
  <si>
    <t>1034941.0</t>
  </si>
  <si>
    <t>4535310961.0</t>
  </si>
  <si>
    <t>1992519250.0</t>
  </si>
  <si>
    <t>1873042418.0</t>
  </si>
  <si>
    <t>498026070.0</t>
  </si>
  <si>
    <t>4233541.0</t>
  </si>
  <si>
    <t>7379110.0</t>
  </si>
  <si>
    <t>180.43</t>
  </si>
  <si>
    <t>1050535.0</t>
  </si>
  <si>
    <t>4539878432.0</t>
  </si>
  <si>
    <t>1993357548.0</t>
  </si>
  <si>
    <t>1873911179.0</t>
  </si>
  <si>
    <t>500037030.0</t>
  </si>
  <si>
    <t>4803245.0</t>
  </si>
  <si>
    <t>6644183.0</t>
  </si>
  <si>
    <t>180.61</t>
  </si>
  <si>
    <t>1025992.0</t>
  </si>
  <si>
    <t>4544521191.0</t>
  </si>
  <si>
    <t>1994042208.0</t>
  </si>
  <si>
    <t>1874553476.0</t>
  </si>
  <si>
    <t>501834490.0</t>
  </si>
  <si>
    <t>5282773.0</t>
  </si>
  <si>
    <t>5590648.0</t>
  </si>
  <si>
    <t>986547.0</t>
  </si>
  <si>
    <t>4552139796.0</t>
  </si>
  <si>
    <t>1996155291.0</t>
  </si>
  <si>
    <t>1875873952.0</t>
  </si>
  <si>
    <t>504066532.0</t>
  </si>
  <si>
    <t>6024789.0</t>
  </si>
  <si>
    <t>5101165.0</t>
  </si>
  <si>
    <t>1012945.0</t>
  </si>
  <si>
    <t>4556082072.0</t>
  </si>
  <si>
    <t>1996853953.0</t>
  </si>
  <si>
    <t>1876211100.0</t>
  </si>
  <si>
    <t>505181254.0</t>
  </si>
  <si>
    <t>4844720.0</t>
  </si>
  <si>
    <t>4842373.0</t>
  </si>
  <si>
    <t>1013396.0</t>
  </si>
  <si>
    <t>4561759351.0</t>
  </si>
  <si>
    <t>1997531603.0</t>
  </si>
  <si>
    <t>1876877741.0</t>
  </si>
  <si>
    <t>506532560.0</t>
  </si>
  <si>
    <t>4902720.0</t>
  </si>
  <si>
    <t>4906742.0</t>
  </si>
  <si>
    <t>1005942.0</t>
  </si>
  <si>
    <t>4568520282.0</t>
  </si>
  <si>
    <t>1998676702.0</t>
  </si>
  <si>
    <t>1878333179.0</t>
  </si>
  <si>
    <t>637016251.0</t>
  </si>
  <si>
    <t>7026745.0</t>
  </si>
  <si>
    <t>5302648.0</t>
  </si>
  <si>
    <t>4577636458.0</t>
  </si>
  <si>
    <t>1999536950.0</t>
  </si>
  <si>
    <t>1879070269.0</t>
  </si>
  <si>
    <t>638950432.0</t>
  </si>
  <si>
    <t>9524661.0</t>
  </si>
  <si>
    <t>6058520.0</t>
  </si>
  <si>
    <t>1015613.0</t>
  </si>
  <si>
    <t>4588669877.0</t>
  </si>
  <si>
    <t>2000378173.0</t>
  </si>
  <si>
    <t>1880037172.0</t>
  </si>
  <si>
    <t>641310371.0</t>
  </si>
  <si>
    <t>10878616.0</t>
  </si>
  <si>
    <t>6926429.0</t>
  </si>
  <si>
    <t>994939.0</t>
  </si>
  <si>
    <t>4599788625.0</t>
  </si>
  <si>
    <t>2001207900.0</t>
  </si>
  <si>
    <t>1880753178.0</t>
  </si>
  <si>
    <t>643425525.0</t>
  </si>
  <si>
    <t>11514384.0</t>
  </si>
  <si>
    <t>7816661.0</t>
  </si>
  <si>
    <t>1023426.0</t>
  </si>
  <si>
    <t>4612927982.0</t>
  </si>
  <si>
    <t>2002679971.0</t>
  </si>
  <si>
    <t>1881660408.0</t>
  </si>
  <si>
    <t>646275390.0</t>
  </si>
  <si>
    <t>12297924.0</t>
  </si>
  <si>
    <t>8712824.0</t>
  </si>
  <si>
    <t>1005204.0</t>
  </si>
  <si>
    <t>4621353506.0</t>
  </si>
  <si>
    <t>2003203519.0</t>
  </si>
  <si>
    <t>1882194107.0</t>
  </si>
  <si>
    <t>647506767.0</t>
  </si>
  <si>
    <t>8610233.0</t>
  </si>
  <si>
    <t>9250758.0</t>
  </si>
  <si>
    <t>978971.0</t>
  </si>
  <si>
    <t>4630448076.0</t>
  </si>
  <si>
    <t>2003990407.0</t>
  </si>
  <si>
    <t>1882944053.0</t>
  </si>
  <si>
    <t>650330802.0</t>
  </si>
  <si>
    <t>8305525.0</t>
  </si>
  <si>
    <t>9736866.0</t>
  </si>
  <si>
    <t>981561.0</t>
  </si>
  <si>
    <t>4639211581.0</t>
  </si>
  <si>
    <t>2004569277.0</t>
  </si>
  <si>
    <t>1883671201.0</t>
  </si>
  <si>
    <t>651884650.0</t>
  </si>
  <si>
    <t>8804405.0</t>
  </si>
  <si>
    <t>9990822.0</t>
  </si>
  <si>
    <t>954042.0</t>
  </si>
  <si>
    <t>4647275812.0</t>
  </si>
  <si>
    <t>2005871510.0</t>
  </si>
  <si>
    <t>1884760837.0</t>
  </si>
  <si>
    <t>653593126.0</t>
  </si>
  <si>
    <t>7985212.0</t>
  </si>
  <si>
    <t>9770901.0</t>
  </si>
  <si>
    <t>997314.0</t>
  </si>
  <si>
    <t>4657914508.0</t>
  </si>
  <si>
    <t>2006637406.0</t>
  </si>
  <si>
    <t>1885382644.0</t>
  </si>
  <si>
    <t>655735917.0</t>
  </si>
  <si>
    <t>10783917.0</t>
  </si>
  <si>
    <t>9757370.0</t>
  </si>
  <si>
    <t>1009452.0</t>
  </si>
  <si>
    <t>4669861310.0</t>
  </si>
  <si>
    <t>2007456121.0</t>
  </si>
  <si>
    <t>1886076115.0</t>
  </si>
  <si>
    <t>658108608.0</t>
  </si>
  <si>
    <t>12189939.0</t>
  </si>
  <si>
    <t>9853876.0</t>
  </si>
  <si>
    <t>993510.0</t>
  </si>
  <si>
    <t>4680752975.0</t>
  </si>
  <si>
    <t>2010293647.0</t>
  </si>
  <si>
    <t>1890907406.0</t>
  </si>
  <si>
    <t>659989712.0</t>
  </si>
  <si>
    <t>11157627.0</t>
  </si>
  <si>
    <t>9690982.0</t>
  </si>
  <si>
    <t>1009940.0</t>
  </si>
  <si>
    <t>4688206619.0</t>
  </si>
  <si>
    <t>2010931227.0</t>
  </si>
  <si>
    <t>1891489231.0</t>
  </si>
  <si>
    <t>661190564.0</t>
  </si>
  <si>
    <t>8139077.0</t>
  </si>
  <si>
    <t>9623673.0</t>
  </si>
  <si>
    <t>1007604.0</t>
  </si>
  <si>
    <t>4695460827.0</t>
  </si>
  <si>
    <t>2011635751.0</t>
  </si>
  <si>
    <t>1892009882.0</t>
  </si>
  <si>
    <t>661997264.0</t>
  </si>
  <si>
    <t>6272933.0</t>
  </si>
  <si>
    <t>9333298.0</t>
  </si>
  <si>
    <t>1001608.0</t>
  </si>
  <si>
    <t>4703949842.0</t>
  </si>
  <si>
    <t>2012123759.0</t>
  </si>
  <si>
    <t>1892503483.0</t>
  </si>
  <si>
    <t>663728686.0</t>
  </si>
  <si>
    <t>8395014.0</t>
  </si>
  <si>
    <t>9274819.0</t>
  </si>
  <si>
    <t>4711941558.0</t>
  </si>
  <si>
    <t>2012684946.0</t>
  </si>
  <si>
    <t>1892993463.0</t>
  </si>
  <si>
    <t>665241138.0</t>
  </si>
  <si>
    <t>8758366.0</t>
  </si>
  <si>
    <t>9385265.0</t>
  </si>
  <si>
    <t>896976.0</t>
  </si>
  <si>
    <t>4721905002.0</t>
  </si>
  <si>
    <t>2013372409.0</t>
  </si>
  <si>
    <t>1893751708.0</t>
  </si>
  <si>
    <t>666726761.0</t>
  </si>
  <si>
    <t>9406962.0</t>
  </si>
  <si>
    <t>9188563.0</t>
  </si>
  <si>
    <t>884820.0</t>
  </si>
  <si>
    <t>4731853851.0</t>
  </si>
  <si>
    <t>2013896182.0</t>
  </si>
  <si>
    <t>1894272257.0</t>
  </si>
  <si>
    <t>668564722.0</t>
  </si>
  <si>
    <t>10448319.0</t>
  </si>
  <si>
    <t>8939759.0</t>
  </si>
  <si>
    <t>188.24</t>
  </si>
  <si>
    <t>855449.0</t>
  </si>
  <si>
    <t>4741441879.0</t>
  </si>
  <si>
    <t>2015717431.0</t>
  </si>
  <si>
    <t>1896926774.0</t>
  </si>
  <si>
    <t>765390696.0</t>
  </si>
  <si>
    <t>10173093.0</t>
  </si>
  <si>
    <t>8799110.0</t>
  </si>
  <si>
    <t>790354.0</t>
  </si>
  <si>
    <t>4747966157.0</t>
  </si>
  <si>
    <t>2016108268.0</t>
  </si>
  <si>
    <t>1897278627.0</t>
  </si>
  <si>
    <t>766111797.0</t>
  </si>
  <si>
    <t>7155396.0</t>
  </si>
  <si>
    <t>8658583.0</t>
  </si>
  <si>
    <t>188.89</t>
  </si>
  <si>
    <t>766682.0</t>
  </si>
  <si>
    <t>4754788066.0</t>
  </si>
  <si>
    <t>2016368985.0</t>
  </si>
  <si>
    <t>1897554854.0</t>
  </si>
  <si>
    <t>766528712.0</t>
  </si>
  <si>
    <t>5988515.0</t>
  </si>
  <si>
    <t>8617953.0</t>
  </si>
  <si>
    <t>189.16</t>
  </si>
  <si>
    <t>754739.0</t>
  </si>
  <si>
    <t>4762758295.0</t>
  </si>
  <si>
    <t>2016757958.0</t>
  </si>
  <si>
    <t>1898101671.0</t>
  </si>
  <si>
    <t>767561828.0</t>
  </si>
  <si>
    <t>8066220.0</t>
  </si>
  <si>
    <t>8570984.0</t>
  </si>
  <si>
    <t>189.47</t>
  </si>
  <si>
    <t>745049.0</t>
  </si>
  <si>
    <t>4769758747.0</t>
  </si>
  <si>
    <t>2017096473.0</t>
  </si>
  <si>
    <t>1898336243.0</t>
  </si>
  <si>
    <t>768086172.0</t>
  </si>
  <si>
    <t>7260490.0</t>
  </si>
  <si>
    <t>8357000.0</t>
  </si>
  <si>
    <t>189.75</t>
  </si>
  <si>
    <t>4777163136.0</t>
  </si>
  <si>
    <t>2017383031.0</t>
  </si>
  <si>
    <t>1898655643.0</t>
  </si>
  <si>
    <t>768673277.0</t>
  </si>
  <si>
    <t>8041156.0</t>
  </si>
  <si>
    <t>8161886.0</t>
  </si>
  <si>
    <t>680068.0</t>
  </si>
  <si>
    <t>4785098553.0</t>
  </si>
  <si>
    <t>2017758372.0</t>
  </si>
  <si>
    <t>1899522197.0</t>
  </si>
  <si>
    <t>770461512.0</t>
  </si>
  <si>
    <t>7739284.0</t>
  </si>
  <si>
    <t>7774877.0</t>
  </si>
  <si>
    <t>651173.0</t>
  </si>
  <si>
    <t>4793903031.0</t>
  </si>
  <si>
    <t>2018842960.0</t>
  </si>
  <si>
    <t>1900492200.0</t>
  </si>
  <si>
    <t>772255075.0</t>
  </si>
  <si>
    <t>7821823.0</t>
  </si>
  <si>
    <t>7430719.0</t>
  </si>
  <si>
    <t>627138.0</t>
  </si>
  <si>
    <t>4800040218.0</t>
  </si>
  <si>
    <t>2019218965.0</t>
  </si>
  <si>
    <t>1900915084.0</t>
  </si>
  <si>
    <t>773105373.0</t>
  </si>
  <si>
    <t>6502682.0</t>
  </si>
  <si>
    <t>7339511.0</t>
  </si>
  <si>
    <t>190.96</t>
  </si>
  <si>
    <t>623465.0</t>
  </si>
  <si>
    <t>4812925416.0</t>
  </si>
  <si>
    <t>2022556379.0</t>
  </si>
  <si>
    <t>1904571425.0</t>
  </si>
  <si>
    <t>775009400.0</t>
  </si>
  <si>
    <t>4979510.0</t>
  </si>
  <si>
    <t>7195491.0</t>
  </si>
  <si>
    <t>4819641615.0</t>
  </si>
  <si>
    <t>2022889470.0</t>
  </si>
  <si>
    <t>1904984064.0</t>
  </si>
  <si>
    <t>776225959.0</t>
  </si>
  <si>
    <t>6975787.0</t>
  </si>
  <si>
    <t>7024537.0</t>
  </si>
  <si>
    <t>592417.0</t>
  </si>
  <si>
    <t>4825969878.0</t>
  </si>
  <si>
    <t>2023153205.0</t>
  </si>
  <si>
    <t>1905332108.0</t>
  </si>
  <si>
    <t>777171758.0</t>
  </si>
  <si>
    <t>6526117.0</t>
  </si>
  <si>
    <t>6923301.0</t>
  </si>
  <si>
    <t>191.99</t>
  </si>
  <si>
    <t>583725.0</t>
  </si>
  <si>
    <t>4834184540.0</t>
  </si>
  <si>
    <t>2023679551.0</t>
  </si>
  <si>
    <t>1906064030.0</t>
  </si>
  <si>
    <t>778808246.0</t>
  </si>
  <si>
    <t>7576336.0</t>
  </si>
  <si>
    <t>6861804.0</t>
  </si>
  <si>
    <t>587330.0</t>
  </si>
  <si>
    <t>4843091112.0</t>
  </si>
  <si>
    <t>2024675066.0</t>
  </si>
  <si>
    <t>1907278961.0</t>
  </si>
  <si>
    <t>780522261.0</t>
  </si>
  <si>
    <t>9064552.0</t>
  </si>
  <si>
    <t>7055643.0</t>
  </si>
  <si>
    <t>669970.0</t>
  </si>
  <si>
    <t>98.428</t>
  </si>
  <si>
    <t>4850728260.0</t>
  </si>
  <si>
    <t>2025226274.0</t>
  </si>
  <si>
    <t>1907850912.0</t>
  </si>
  <si>
    <t>781821829.0</t>
  </si>
  <si>
    <t>8060304.0</t>
  </si>
  <si>
    <t>7092438.0</t>
  </si>
  <si>
    <t>676911.0</t>
  </si>
  <si>
    <t>4857822719.0</t>
  </si>
  <si>
    <t>2025687727.0</t>
  </si>
  <si>
    <t>1908269015.0</t>
  </si>
  <si>
    <t>782679138.0</t>
  </si>
  <si>
    <t>6705629.0</t>
  </si>
  <si>
    <t>7124160.0</t>
  </si>
  <si>
    <t>700339.0</t>
  </si>
  <si>
    <t>4862243362.0</t>
  </si>
  <si>
    <t>2025834464.0</t>
  </si>
  <si>
    <t>1908448718.0</t>
  </si>
  <si>
    <t>783022233.0</t>
  </si>
  <si>
    <t>4948134.0</t>
  </si>
  <si>
    <t>7122405.0</t>
  </si>
  <si>
    <t>701389.0</t>
  </si>
  <si>
    <t>4869423291.0</t>
  </si>
  <si>
    <t>2029377327.0</t>
  </si>
  <si>
    <t>1913454064.0</t>
  </si>
  <si>
    <t>783998952.0</t>
  </si>
  <si>
    <t>6904304.0</t>
  </si>
  <si>
    <t>7112198.0</t>
  </si>
  <si>
    <t>700232.0</t>
  </si>
  <si>
    <t>4876797258.0</t>
  </si>
  <si>
    <t>2029902385.0</t>
  </si>
  <si>
    <t>1914004713.0</t>
  </si>
  <si>
    <t>784813867.0</t>
  </si>
  <si>
    <t>7301567.0</t>
  </si>
  <si>
    <t>7222973.0</t>
  </si>
  <si>
    <t>714017.0</t>
  </si>
  <si>
    <t>4885091289.0</t>
  </si>
  <si>
    <t>2030329648.0</t>
  </si>
  <si>
    <t>1914687335.0</t>
  </si>
  <si>
    <t>786349640.0</t>
  </si>
  <si>
    <t>7767876.0</t>
  </si>
  <si>
    <t>7250337.0</t>
  </si>
  <si>
    <t>717109.0</t>
  </si>
  <si>
    <t>4891840569.0</t>
  </si>
  <si>
    <t>2031573786.0</t>
  </si>
  <si>
    <t>1915461502.0</t>
  </si>
  <si>
    <t>877315728.0</t>
  </si>
  <si>
    <t>7051977.0</t>
  </si>
  <si>
    <t>6962827.0</t>
  </si>
  <si>
    <t>194.61</t>
  </si>
  <si>
    <t>640759.0</t>
  </si>
  <si>
    <t>4899689720.0</t>
  </si>
  <si>
    <t>2032457459.0</t>
  </si>
  <si>
    <t>1916179846.0</t>
  </si>
  <si>
    <t>883155723.0</t>
  </si>
  <si>
    <t>7723507.0</t>
  </si>
  <si>
    <t>6914712.0</t>
  </si>
  <si>
    <t>655317.0</t>
  </si>
  <si>
    <t>4904937650.0</t>
  </si>
  <si>
    <t>2032630813.0</t>
  </si>
  <si>
    <t>1916447447.0</t>
  </si>
  <si>
    <t>883825463.0</t>
  </si>
  <si>
    <t>5876882.0</t>
  </si>
  <si>
    <t>6796326.0</t>
  </si>
  <si>
    <t>638914.0</t>
  </si>
  <si>
    <t>4909702827.0</t>
  </si>
  <si>
    <t>2032970502.0</t>
  </si>
  <si>
    <t>1916661822.0</t>
  </si>
  <si>
    <t>884416048.0</t>
  </si>
  <si>
    <t>4769675.0</t>
  </si>
  <si>
    <t>6770821.0</t>
  </si>
  <si>
    <t>4915477642.0</t>
  </si>
  <si>
    <t>2034227154.0</t>
  </si>
  <si>
    <t>1917752292.0</t>
  </si>
  <si>
    <t>895482761.0</t>
  </si>
  <si>
    <t>6101274.0</t>
  </si>
  <si>
    <t>6656105.0</t>
  </si>
  <si>
    <t>690235.0</t>
  </si>
  <si>
    <t>4921380599.0</t>
  </si>
  <si>
    <t>2034491914.0</t>
  </si>
  <si>
    <t>1918133487.0</t>
  </si>
  <si>
    <t>896475371.0</t>
  </si>
  <si>
    <t>5995491.0</t>
  </si>
  <si>
    <t>6469525.0</t>
  </si>
  <si>
    <t>195.78</t>
  </si>
  <si>
    <t>682410.0</t>
  </si>
  <si>
    <t>4929052843.0</t>
  </si>
  <si>
    <t>2035288886.0</t>
  </si>
  <si>
    <t>1918911052.0</t>
  </si>
  <si>
    <t>898012477.0</t>
  </si>
  <si>
    <t>6736968.0</t>
  </si>
  <si>
    <t>6322254.0</t>
  </si>
  <si>
    <t>196.09</t>
  </si>
  <si>
    <t>4935096062.0</t>
  </si>
  <si>
    <t>2036485664.0</t>
  </si>
  <si>
    <t>1919679595.0</t>
  </si>
  <si>
    <t>910939246.0</t>
  </si>
  <si>
    <t>6724938.0</t>
  </si>
  <si>
    <t>6275533.0</t>
  </si>
  <si>
    <t>709496.0</t>
  </si>
  <si>
    <t>4941785473.0</t>
  </si>
  <si>
    <t>2036905298.0</t>
  </si>
  <si>
    <t>1920134383.0</t>
  </si>
  <si>
    <t>912341890.0</t>
  </si>
  <si>
    <t>6352606.0</t>
  </si>
  <si>
    <t>6079687.0</t>
  </si>
  <si>
    <t>686212.0</t>
  </si>
  <si>
    <t>4947508384.0</t>
  </si>
  <si>
    <t>2037366357.0</t>
  </si>
  <si>
    <t>1920576211.0</t>
  </si>
  <si>
    <t>913057728.0</t>
  </si>
  <si>
    <t>5660769.0</t>
  </si>
  <si>
    <t>6048813.0</t>
  </si>
  <si>
    <t>716452.0</t>
  </si>
  <si>
    <t>4952602791.0</t>
  </si>
  <si>
    <t>2037552509.0</t>
  </si>
  <si>
    <t>1921079822.0</t>
  </si>
  <si>
    <t>913676012.0</t>
  </si>
  <si>
    <t>4727402.0</t>
  </si>
  <si>
    <t>6042777.0</t>
  </si>
  <si>
    <t>699294.0</t>
  </si>
  <si>
    <t>4958227062.0</t>
  </si>
  <si>
    <t>2037759340.0</t>
  </si>
  <si>
    <t>1921399536.0</t>
  </si>
  <si>
    <t>914639747.0</t>
  </si>
  <si>
    <t>5689052.0</t>
  </si>
  <si>
    <t>5983889.0</t>
  </si>
  <si>
    <t>197.25</t>
  </si>
  <si>
    <t>676223.0</t>
  </si>
  <si>
    <t>4966104698.0</t>
  </si>
  <si>
    <t>2038097309.0</t>
  </si>
  <si>
    <t>1921866226.0</t>
  </si>
  <si>
    <t>916162965.0</t>
  </si>
  <si>
    <t>8012216.0</t>
  </si>
  <si>
    <t>6271995.0</t>
  </si>
  <si>
    <t>691446.0</t>
  </si>
  <si>
    <t>4972412774.0</t>
  </si>
  <si>
    <t>2038495580.0</t>
  </si>
  <si>
    <t>1922352266.0</t>
  </si>
  <si>
    <t>917584157.0</t>
  </si>
  <si>
    <t>6369722.0</t>
  </si>
  <si>
    <t>6219528.0</t>
  </si>
  <si>
    <t>673343.0</t>
  </si>
  <si>
    <t>4977879714.0</t>
  </si>
  <si>
    <t>2040879548.0</t>
  </si>
  <si>
    <t>1924217119.0</t>
  </si>
  <si>
    <t>942369736.0</t>
  </si>
  <si>
    <t>5852558.0</t>
  </si>
  <si>
    <t>6094903.0</t>
  </si>
  <si>
    <t>646631.0</t>
  </si>
  <si>
    <t>4982038909.0</t>
  </si>
  <si>
    <t>2041090963.0</t>
  </si>
  <si>
    <t>1924385222.0</t>
  </si>
  <si>
    <t>942919818.0</t>
  </si>
  <si>
    <t>5020424.0</t>
  </si>
  <si>
    <t>5904594.0</t>
  </si>
  <si>
    <t>620575.0</t>
  </si>
  <si>
    <t>4985439384.0</t>
  </si>
  <si>
    <t>2041173059.0</t>
  </si>
  <si>
    <t>1924540559.0</t>
  </si>
  <si>
    <t>943329825.0</t>
  </si>
  <si>
    <t>4232714.0</t>
  </si>
  <si>
    <t>5700581.0</t>
  </si>
  <si>
    <t>565619.0</t>
  </si>
  <si>
    <t>4989991010.0</t>
  </si>
  <si>
    <t>2041517237.0</t>
  </si>
  <si>
    <t>1925168599.0</t>
  </si>
  <si>
    <t>944559779.0</t>
  </si>
  <si>
    <t>3688717.0</t>
  </si>
  <si>
    <t>5552201.0</t>
  </si>
  <si>
    <t>552276.0</t>
  </si>
  <si>
    <t>4994565978.0</t>
  </si>
  <si>
    <t>2041891526.0</t>
  </si>
  <si>
    <t>1925583943.0</t>
  </si>
  <si>
    <t>946006261.0</t>
  </si>
  <si>
    <t>3928933.0</t>
  </si>
  <si>
    <t>5300751.0</t>
  </si>
  <si>
    <t>530930.0</t>
  </si>
  <si>
    <t>4998267064.0</t>
  </si>
  <si>
    <t>2043103778.0</t>
  </si>
  <si>
    <t>1926896436.0</t>
  </si>
  <si>
    <t>957869583.0</t>
  </si>
  <si>
    <t>4008410.0</t>
  </si>
  <si>
    <t>4728784.0</t>
  </si>
  <si>
    <t>495691.0</t>
  </si>
  <si>
    <t>5002562070.0</t>
  </si>
  <si>
    <t>2043281995.0</t>
  </si>
  <si>
    <t>1927216508.0</t>
  </si>
  <si>
    <t>958921326.0</t>
  </si>
  <si>
    <t>4609871.0</t>
  </si>
  <si>
    <t>4477373.0</t>
  </si>
  <si>
    <t>473760.0</t>
  </si>
  <si>
    <t>5007491528.0</t>
  </si>
  <si>
    <t>2043511097.0</t>
  </si>
  <si>
    <t>1927581039.0</t>
  </si>
  <si>
    <t>960183917.0</t>
  </si>
  <si>
    <t>5223324.0</t>
  </si>
  <si>
    <t>4387480.0</t>
  </si>
  <si>
    <t>463541.0</t>
  </si>
  <si>
    <t>5012565153.0</t>
  </si>
  <si>
    <t>2043837369.0</t>
  </si>
  <si>
    <t>1928007916.0</t>
  </si>
  <si>
    <t>961343098.0</t>
  </si>
  <si>
    <t>5083236.0</t>
  </si>
  <si>
    <t>4396457.0</t>
  </si>
  <si>
    <t>458221.0</t>
  </si>
  <si>
    <t>5016005120.0</t>
  </si>
  <si>
    <t>2043927978.0</t>
  </si>
  <si>
    <t>1928209006.0</t>
  </si>
  <si>
    <t>961939615.0</t>
  </si>
  <si>
    <t>3821738.0</t>
  </si>
  <si>
    <t>4337747.0</t>
  </si>
  <si>
    <t>199.55</t>
  </si>
  <si>
    <t>455711.0</t>
  </si>
  <si>
    <t>5018922195.0</t>
  </si>
  <si>
    <t>2043974971.0</t>
  </si>
  <si>
    <t>1928366860.0</t>
  </si>
  <si>
    <t>962315371.0</t>
  </si>
  <si>
    <t>3202240.0</t>
  </si>
  <si>
    <t>4268251.0</t>
  </si>
  <si>
    <t>450490.0</t>
  </si>
  <si>
    <t>5023187625.0</t>
  </si>
  <si>
    <t>2045635595.0</t>
  </si>
  <si>
    <t>1930434848.0</t>
  </si>
  <si>
    <t>976841640.0</t>
  </si>
  <si>
    <t>4316452.0</t>
  </si>
  <si>
    <t>4323612.0</t>
  </si>
  <si>
    <t>450801.0</t>
  </si>
  <si>
    <t>5027270911.0</t>
  </si>
  <si>
    <t>2045757869.0</t>
  </si>
  <si>
    <t>1930720079.0</t>
  </si>
  <si>
    <t>977730396.0</t>
  </si>
  <si>
    <t>4430538.0</t>
  </si>
  <si>
    <t>4383916.0</t>
  </si>
  <si>
    <t>453260.0</t>
  </si>
  <si>
    <t>5033714157.0</t>
  </si>
  <si>
    <t>2046069011.0</t>
  </si>
  <si>
    <t>1931240075.0</t>
  </si>
  <si>
    <t>978381178.0</t>
  </si>
  <si>
    <t>4004188.0</t>
  </si>
  <si>
    <t>4297387.0</t>
  </si>
  <si>
    <t>447972.0</t>
  </si>
  <si>
    <t>5037747266.0</t>
  </si>
  <si>
    <t>2046252495.0</t>
  </si>
  <si>
    <t>1931590157.0</t>
  </si>
  <si>
    <t>979159665.0</t>
  </si>
  <si>
    <t>4184036.0</t>
  </si>
  <si>
    <t>445160.0</t>
  </si>
  <si>
    <t>5041144684.0</t>
  </si>
  <si>
    <t>2046371975.0</t>
  </si>
  <si>
    <t>1931762457.0</t>
  </si>
  <si>
    <t>979523255.0</t>
  </si>
  <si>
    <t>3439599.0</t>
  </si>
  <si>
    <t>3949229.0</t>
  </si>
  <si>
    <t>433373.0</t>
  </si>
  <si>
    <t>5043528254.0</t>
  </si>
  <si>
    <t>2046401409.0</t>
  </si>
  <si>
    <t>1931865065.0</t>
  </si>
  <si>
    <t>979679959.0</t>
  </si>
  <si>
    <t>2921145.0</t>
  </si>
  <si>
    <t>3820576.0</t>
  </si>
  <si>
    <t>430280.0</t>
  </si>
  <si>
    <t>5047488932.0</t>
  </si>
  <si>
    <t>2046702820.0</t>
  </si>
  <si>
    <t>1932253434.0</t>
  </si>
  <si>
    <t>980159873.0</t>
  </si>
  <si>
    <t>2618277.0</t>
  </si>
  <si>
    <t>3737151.0</t>
  </si>
  <si>
    <t>432784.0</t>
  </si>
  <si>
    <t>5050910634.0</t>
  </si>
  <si>
    <t>2048795564.0</t>
  </si>
  <si>
    <t>1934434025.0</t>
  </si>
  <si>
    <t>994165811.0</t>
  </si>
  <si>
    <t>3566476.0</t>
  </si>
  <si>
    <t>3629567.0</t>
  </si>
  <si>
    <t>430460.0</t>
  </si>
  <si>
    <t>5055037049.0</t>
  </si>
  <si>
    <t>2049144729.0</t>
  </si>
  <si>
    <t>1934779659.0</t>
  </si>
  <si>
    <t>995113067.0</t>
  </si>
  <si>
    <t>4547185.0</t>
  </si>
  <si>
    <t>3646305.0</t>
  </si>
  <si>
    <t>5059830601.0</t>
  </si>
  <si>
    <t>2049297155.0</t>
  </si>
  <si>
    <t>1935180995.0</t>
  </si>
  <si>
    <t>1039176878.0</t>
  </si>
  <si>
    <t>4312955.0</t>
  </si>
  <si>
    <t>3690489.0</t>
  </si>
  <si>
    <t>201.29</t>
  </si>
  <si>
    <t>459929.0</t>
  </si>
  <si>
    <t>5064534987.0</t>
  </si>
  <si>
    <t>2049553706.0</t>
  </si>
  <si>
    <t>1935530588.0</t>
  </si>
  <si>
    <t>1040358036.0</t>
  </si>
  <si>
    <t>4816544.0</t>
  </si>
  <si>
    <t>3745805.0</t>
  </si>
  <si>
    <t>469732.0</t>
  </si>
  <si>
    <t>5068462361.0</t>
  </si>
  <si>
    <t>2049704250.0</t>
  </si>
  <si>
    <t>1935790612.0</t>
  </si>
  <si>
    <t>1041271589.0</t>
  </si>
  <si>
    <t>4128210.0</t>
  </si>
  <si>
    <t>3844249.0</t>
  </si>
  <si>
    <t>479760.0</t>
  </si>
  <si>
    <t>5071347034.0</t>
  </si>
  <si>
    <t>2049806264.0</t>
  </si>
  <si>
    <t>1936036082.0</t>
  </si>
  <si>
    <t>1041667945.0</t>
  </si>
  <si>
    <t>3355341.0</t>
  </si>
  <si>
    <t>3906349.0</t>
  </si>
  <si>
    <t>492287.0</t>
  </si>
  <si>
    <t>5074689540.0</t>
  </si>
  <si>
    <t>2049944409.0</t>
  </si>
  <si>
    <t>1936227308.0</t>
  </si>
  <si>
    <t>1042632790.0</t>
  </si>
  <si>
    <t>2890564.0</t>
  </si>
  <si>
    <t>3945325.0</t>
  </si>
  <si>
    <t>498317.0</t>
  </si>
  <si>
    <t>5078395550.0</t>
  </si>
  <si>
    <t>2050249805.0</t>
  </si>
  <si>
    <t>1936637465.0</t>
  </si>
  <si>
    <t>1043373440.0</t>
  </si>
  <si>
    <t>3666587.0</t>
  </si>
  <si>
    <t>3959630.0</t>
  </si>
  <si>
    <t>526756.0</t>
  </si>
  <si>
    <t>5081766480.0</t>
  </si>
  <si>
    <t>2050566377.0</t>
  </si>
  <si>
    <t>1937090093.0</t>
  </si>
  <si>
    <t>1043915707.0</t>
  </si>
  <si>
    <t>3602390.0</t>
  </si>
  <si>
    <t>3824656.0</t>
  </si>
  <si>
    <t>500663.0</t>
  </si>
  <si>
    <t>5085586352.0</t>
  </si>
  <si>
    <t>2053242054.0</t>
  </si>
  <si>
    <t>1940083730.0</t>
  </si>
  <si>
    <t>1060916598.0</t>
  </si>
  <si>
    <t>4300377.0</t>
  </si>
  <si>
    <t>3822859.0</t>
  </si>
  <si>
    <t>506831.0</t>
  </si>
  <si>
    <t>5089025776.0</t>
  </si>
  <si>
    <t>2053698937.0</t>
  </si>
  <si>
    <t>1940686645.0</t>
  </si>
  <si>
    <t>1063343742.0</t>
  </si>
  <si>
    <t>3814591.0</t>
  </si>
  <si>
    <t>3679724.0</t>
  </si>
  <si>
    <t>493134.0</t>
  </si>
  <si>
    <t>5093352094.0</t>
  </si>
  <si>
    <t>2054014557.0</t>
  </si>
  <si>
    <t>1941280606.0</t>
  </si>
  <si>
    <t>1064533726.0</t>
  </si>
  <si>
    <t>4105074.0</t>
  </si>
  <si>
    <t>3676419.0</t>
  </si>
  <si>
    <t>202.63</t>
  </si>
  <si>
    <t>490400.0</t>
  </si>
  <si>
    <t>5095268199.0</t>
  </si>
  <si>
    <t>2054076025.0</t>
  </si>
  <si>
    <t>1941379153.0</t>
  </si>
  <si>
    <t>1064774387.0</t>
  </si>
  <si>
    <t>2566479.0</t>
  </si>
  <si>
    <t>3563720.0</t>
  </si>
  <si>
    <t>5097427669.0</t>
  </si>
  <si>
    <t>2054203474.0</t>
  </si>
  <si>
    <t>1941606418.0</t>
  </si>
  <si>
    <t>1065263290.0</t>
  </si>
  <si>
    <t>1786794.0</t>
  </si>
  <si>
    <t>3406039.0</t>
  </si>
  <si>
    <t>202.79</t>
  </si>
  <si>
    <t>436290.0</t>
  </si>
  <si>
    <t>5099366010.0</t>
  </si>
  <si>
    <t>2054287535.0</t>
  </si>
  <si>
    <t>1941795656.0</t>
  </si>
  <si>
    <t>1065779970.0</t>
  </si>
  <si>
    <t>2223369.0</t>
  </si>
  <si>
    <t>3199152.0</t>
  </si>
  <si>
    <t>387096.0</t>
  </si>
  <si>
    <t>5101354786.0</t>
  </si>
  <si>
    <t>2054363126.0</t>
  </si>
  <si>
    <t>1941983118.0</t>
  </si>
  <si>
    <t>1066467724.0</t>
  </si>
  <si>
    <t>2414936.0</t>
  </si>
  <si>
    <t>3029678.0</t>
  </si>
  <si>
    <t>202.94</t>
  </si>
  <si>
    <t>357290.0</t>
  </si>
  <si>
    <t>5103433747.0</t>
  </si>
  <si>
    <t>2054527588.0</t>
  </si>
  <si>
    <t>1942234226.0</t>
  </si>
  <si>
    <t>1067191122.0</t>
  </si>
  <si>
    <t>2451810.0</t>
  </si>
  <si>
    <t>2765117.0</t>
  </si>
  <si>
    <t>334610.0</t>
  </si>
  <si>
    <t>5105523297.0</t>
  </si>
  <si>
    <t>2055725524.0</t>
  </si>
  <si>
    <t>1943817165.0</t>
  </si>
  <si>
    <t>1074397266.0</t>
  </si>
  <si>
    <t>2527017.0</t>
  </si>
  <si>
    <t>2581369.0</t>
  </si>
  <si>
    <t>203.11</t>
  </si>
  <si>
    <t>309106.0</t>
  </si>
  <si>
    <t>5111959566.0</t>
  </si>
  <si>
    <t>2056048658.0</t>
  </si>
  <si>
    <t>1944252263.0</t>
  </si>
  <si>
    <t>1078742600.0</t>
  </si>
  <si>
    <t>2953597.0</t>
  </si>
  <si>
    <t>2417056.0</t>
  </si>
  <si>
    <t>294019.0</t>
  </si>
  <si>
    <t>5113540461.0</t>
  </si>
  <si>
    <t>2056094789.0</t>
  </si>
  <si>
    <t>1944355166.0</t>
  </si>
  <si>
    <t>1079063201.0</t>
  </si>
  <si>
    <t>2382395.0</t>
  </si>
  <si>
    <t>291018.0</t>
  </si>
  <si>
    <t>5114820118.0</t>
  </si>
  <si>
    <t>2056167049.0</t>
  </si>
  <si>
    <t>1944450095.0</t>
  </si>
  <si>
    <t>1079269445.0</t>
  </si>
  <si>
    <t>1967379.0</t>
  </si>
  <si>
    <t>2408382.0</t>
  </si>
  <si>
    <t>292344.0</t>
  </si>
  <si>
    <t>5116697546.0</t>
  </si>
  <si>
    <t>2056231866.0</t>
  </si>
  <si>
    <t>1944589299.0</t>
  </si>
  <si>
    <t>1079767497.0</t>
  </si>
  <si>
    <t>2593714.0</t>
  </si>
  <si>
    <t>2461410.0</t>
  </si>
  <si>
    <t>292918.0</t>
  </si>
  <si>
    <t>5119029136.0</t>
  </si>
  <si>
    <t>2056324390.0</t>
  </si>
  <si>
    <t>1944787202.0</t>
  </si>
  <si>
    <t>1080450456.0</t>
  </si>
  <si>
    <t>2946275.0</t>
  </si>
  <si>
    <t>2537359.0</t>
  </si>
  <si>
    <t>295008.0</t>
  </si>
  <si>
    <t>5122603529.0</t>
  </si>
  <si>
    <t>2056541448.0</t>
  </si>
  <si>
    <t>1945230902.0</t>
  </si>
  <si>
    <t>1081783795.0</t>
  </si>
  <si>
    <t>4315988.0</t>
  </si>
  <si>
    <t>2803690.0</t>
  </si>
  <si>
    <t>203.79</t>
  </si>
  <si>
    <t>308023.0</t>
  </si>
  <si>
    <t>5125735497.0</t>
  </si>
  <si>
    <t>2057831754.0</t>
  </si>
  <si>
    <t>1947035751.0</t>
  </si>
  <si>
    <t>1089252339.0</t>
  </si>
  <si>
    <t>3870623.0</t>
  </si>
  <si>
    <t>2995656.0</t>
  </si>
  <si>
    <t>316802.0</t>
  </si>
  <si>
    <t>5132695400.0</t>
  </si>
  <si>
    <t>2058084272.0</t>
  </si>
  <si>
    <t>1947542446.0</t>
  </si>
  <si>
    <t>1095087164.0</t>
  </si>
  <si>
    <t>2895216.0</t>
  </si>
  <si>
    <t>2970070.0</t>
  </si>
  <si>
    <t>309734.0</t>
  </si>
  <si>
    <t>5134377716.0</t>
  </si>
  <si>
    <t>2058136271.0</t>
  </si>
  <si>
    <t>1947626203.0</t>
  </si>
  <si>
    <t>1095356642.0</t>
  </si>
  <si>
    <t>2216811.0</t>
  </si>
  <si>
    <t>2863750.0</t>
  </si>
  <si>
    <t>345100.0</t>
  </si>
  <si>
    <t>5135963650.0</t>
  </si>
  <si>
    <t>2060949062.0</t>
  </si>
  <si>
    <t>1947879154.0</t>
  </si>
  <si>
    <t>1095553864.0</t>
  </si>
  <si>
    <t>1791731.0</t>
  </si>
  <si>
    <t>2854512.0</t>
  </si>
  <si>
    <t>204.32</t>
  </si>
  <si>
    <t>390515.0</t>
  </si>
  <si>
    <t>5138940140.0</t>
  </si>
  <si>
    <t>2061927723.0</t>
  </si>
  <si>
    <t>1947923784.0</t>
  </si>
  <si>
    <t>1095932884.0</t>
  </si>
  <si>
    <t>2152908.0</t>
  </si>
  <si>
    <t>2789961.0</t>
  </si>
  <si>
    <t>204.44</t>
  </si>
  <si>
    <t>413496.0</t>
  </si>
  <si>
    <t>5140925637.0</t>
  </si>
  <si>
    <t>2061983380.0</t>
  </si>
  <si>
    <t>1948044808.0</t>
  </si>
  <si>
    <t>1096348208.0</t>
  </si>
  <si>
    <t>2394513.0</t>
  </si>
  <si>
    <t>2313232.0</t>
  </si>
  <si>
    <t>277823.0</t>
  </si>
  <si>
    <t>5143671940.0</t>
  </si>
  <si>
    <t>2062097476.0</t>
  </si>
  <si>
    <t>1948371990.0</t>
  </si>
  <si>
    <t>1097252896.0</t>
  </si>
  <si>
    <t>2332595.0</t>
  </si>
  <si>
    <t>2130808.0</t>
  </si>
  <si>
    <t>260737.0</t>
  </si>
  <si>
    <t>5146314479.0</t>
  </si>
  <si>
    <t>2062265098.0</t>
  </si>
  <si>
    <t>1948559438.0</t>
  </si>
  <si>
    <t>1098293792.0</t>
  </si>
  <si>
    <t>204.73</t>
  </si>
  <si>
    <t>5148539946.0</t>
  </si>
  <si>
    <t>2062382864.0</t>
  </si>
  <si>
    <t>1948812066.0</t>
  </si>
  <si>
    <t>1098742494.0</t>
  </si>
  <si>
    <t>204.82</t>
  </si>
  <si>
    <t>5150065630.0</t>
  </si>
  <si>
    <t>2062484111.0</t>
  </si>
  <si>
    <t>1948926721.0</t>
  </si>
  <si>
    <t>1098935029.0</t>
  </si>
  <si>
    <t>5151133415.0</t>
  </si>
  <si>
    <t>2064256651.0</t>
  </si>
  <si>
    <t>1951234497.0</t>
  </si>
  <si>
    <t>1107509621.0</t>
  </si>
  <si>
    <t>204.92</t>
  </si>
  <si>
    <t>5152518343.0</t>
  </si>
  <si>
    <t>2064281880.0</t>
  </si>
  <si>
    <t>1951287820.0</t>
  </si>
  <si>
    <t>1107618282.0</t>
  </si>
  <si>
    <t>5153920912.0</t>
  </si>
  <si>
    <t>2064330176.0</t>
  </si>
  <si>
    <t>1951353215.0</t>
  </si>
  <si>
    <t>1107696333.0</t>
  </si>
  <si>
    <t>URY</t>
  </si>
  <si>
    <t>Uruguay</t>
  </si>
  <si>
    <t>20551.409</t>
  </si>
  <si>
    <t>-121.4</t>
  </si>
  <si>
    <t>-34.83348789</t>
  </si>
  <si>
    <t>-193.6</t>
  </si>
  <si>
    <t>-55.54994445</t>
  </si>
  <si>
    <t>31301.0</t>
  </si>
  <si>
    <t>-457.8</t>
  </si>
  <si>
    <t>-8.86</t>
  </si>
  <si>
    <t>-131.357255</t>
  </si>
  <si>
    <t>44853.0</t>
  </si>
  <si>
    <t>205.5</t>
  </si>
  <si>
    <t>247.2</t>
  </si>
  <si>
    <t>51154.0</t>
  </si>
  <si>
    <t>51938.0</t>
  </si>
  <si>
    <t>2412.6</t>
  </si>
  <si>
    <t>1608.4</t>
  </si>
  <si>
    <t>15.369</t>
  </si>
  <si>
    <t>2367.1</t>
  </si>
  <si>
    <t>1526.8</t>
  </si>
  <si>
    <t>-1067.8</t>
  </si>
  <si>
    <t>-18.39</t>
  </si>
  <si>
    <t>-306.3854891</t>
  </si>
  <si>
    <t>66609.0</t>
  </si>
  <si>
    <t>67519.0</t>
  </si>
  <si>
    <t>70515.0</t>
  </si>
  <si>
    <t>20.233</t>
  </si>
  <si>
    <t>20.505</t>
  </si>
  <si>
    <t>75105.0</t>
  </si>
  <si>
    <t>77656.0</t>
  </si>
  <si>
    <t>79033.0</t>
  </si>
  <si>
    <t>80516.0</t>
  </si>
  <si>
    <t>96542.0</t>
  </si>
  <si>
    <t>102073.0</t>
  </si>
  <si>
    <t>29.288</t>
  </si>
  <si>
    <t>106391.0</t>
  </si>
  <si>
    <t>112607.0</t>
  </si>
  <si>
    <t>-1480.2</t>
  </si>
  <si>
    <t>-11.54</t>
  </si>
  <si>
    <t>-424.7160526</t>
  </si>
  <si>
    <t>114270.0</t>
  </si>
  <si>
    <t>123168.0</t>
  </si>
  <si>
    <t>126026.0</t>
  </si>
  <si>
    <t>37.254</t>
  </si>
  <si>
    <t>130906.0</t>
  </si>
  <si>
    <t>37.561</t>
  </si>
  <si>
    <t>136256.0</t>
  </si>
  <si>
    <t>39.531</t>
  </si>
  <si>
    <t>141669.0</t>
  </si>
  <si>
    <t>145336.0</t>
  </si>
  <si>
    <t>146664.0</t>
  </si>
  <si>
    <t>42.083</t>
  </si>
  <si>
    <t>149156.0</t>
  </si>
  <si>
    <t>151191.0</t>
  </si>
  <si>
    <t>153501.0</t>
  </si>
  <si>
    <t>44.044</t>
  </si>
  <si>
    <t>155693.0</t>
  </si>
  <si>
    <t>157772.0</t>
  </si>
  <si>
    <t>163808.0</t>
  </si>
  <si>
    <t>252.3</t>
  </si>
  <si>
    <t>165187.0</t>
  </si>
  <si>
    <t>47.397</t>
  </si>
  <si>
    <t>166786.0</t>
  </si>
  <si>
    <t>47.856</t>
  </si>
  <si>
    <t>170307.0</t>
  </si>
  <si>
    <t>48.866</t>
  </si>
  <si>
    <t>255.9</t>
  </si>
  <si>
    <t>171151.0</t>
  </si>
  <si>
    <t>49.426</t>
  </si>
  <si>
    <t>-1930.8</t>
  </si>
  <si>
    <t>-13.24</t>
  </si>
  <si>
    <t>-554.0074005</t>
  </si>
  <si>
    <t>174150.0</t>
  </si>
  <si>
    <t>176051.0</t>
  </si>
  <si>
    <t>177699.0</t>
  </si>
  <si>
    <t>50.987</t>
  </si>
  <si>
    <t>179809.0</t>
  </si>
  <si>
    <t>182976.0</t>
  </si>
  <si>
    <t>184780.0</t>
  </si>
  <si>
    <t>185953.0</t>
  </si>
  <si>
    <t>187706.0</t>
  </si>
  <si>
    <t>54.352</t>
  </si>
  <si>
    <t>191648.0</t>
  </si>
  <si>
    <t>194269.0</t>
  </si>
  <si>
    <t>55.742</t>
  </si>
  <si>
    <t>195962.0</t>
  </si>
  <si>
    <t>56.228</t>
  </si>
  <si>
    <t>197111.0</t>
  </si>
  <si>
    <t>56.557</t>
  </si>
  <si>
    <t>202302.0</t>
  </si>
  <si>
    <t>204348.0</t>
  </si>
  <si>
    <t>207363.0</t>
  </si>
  <si>
    <t>209269.0</t>
  </si>
  <si>
    <t>60.046</t>
  </si>
  <si>
    <t>210626.0</t>
  </si>
  <si>
    <t>211971.0</t>
  </si>
  <si>
    <t>215428.0</t>
  </si>
  <si>
    <t>217309.0</t>
  </si>
  <si>
    <t>220383.0</t>
  </si>
  <si>
    <t>223392.0</t>
  </si>
  <si>
    <t>64.098</t>
  </si>
  <si>
    <t>224873.0</t>
  </si>
  <si>
    <t>228588.0</t>
  </si>
  <si>
    <t>232972.0</t>
  </si>
  <si>
    <t>235325.0</t>
  </si>
  <si>
    <t>-2196.6</t>
  </si>
  <si>
    <t>-8.23</t>
  </si>
  <si>
    <t>-8.49</t>
  </si>
  <si>
    <t>-630.2738015</t>
  </si>
  <si>
    <t>244267.0</t>
  </si>
  <si>
    <t>245836.0</t>
  </si>
  <si>
    <t>247806.0</t>
  </si>
  <si>
    <t>71.103</t>
  </si>
  <si>
    <t>250431.0</t>
  </si>
  <si>
    <t>253250.0</t>
  </si>
  <si>
    <t>255847.0</t>
  </si>
  <si>
    <t>73.411</t>
  </si>
  <si>
    <t>258842.0</t>
  </si>
  <si>
    <t>263157.0</t>
  </si>
  <si>
    <t>265497.0</t>
  </si>
  <si>
    <t>76.179</t>
  </si>
  <si>
    <t>267310.0</t>
  </si>
  <si>
    <t>269850.0</t>
  </si>
  <si>
    <t>272675.0</t>
  </si>
  <si>
    <t>275629.0</t>
  </si>
  <si>
    <t>278230.0</t>
  </si>
  <si>
    <t>280319.0</t>
  </si>
  <si>
    <t>80.432</t>
  </si>
  <si>
    <t>282974.0</t>
  </si>
  <si>
    <t>81.194</t>
  </si>
  <si>
    <t>289165.0</t>
  </si>
  <si>
    <t>83.668</t>
  </si>
  <si>
    <t>294649.0</t>
  </si>
  <si>
    <t>84.544</t>
  </si>
  <si>
    <t>298270.0</t>
  </si>
  <si>
    <t>301404.0</t>
  </si>
  <si>
    <t>86.482</t>
  </si>
  <si>
    <t>303885.0</t>
  </si>
  <si>
    <t>87.194</t>
  </si>
  <si>
    <t>306323.0</t>
  </si>
  <si>
    <t>87.894</t>
  </si>
  <si>
    <t>310033.0</t>
  </si>
  <si>
    <t>313890.0</t>
  </si>
  <si>
    <t>90.065</t>
  </si>
  <si>
    <t>316586.0</t>
  </si>
  <si>
    <t>90.839</t>
  </si>
  <si>
    <t>-677.4453453</t>
  </si>
  <si>
    <t>323000.0</t>
  </si>
  <si>
    <t>324214.0</t>
  </si>
  <si>
    <t>93.027</t>
  </si>
  <si>
    <t>326864.0</t>
  </si>
  <si>
    <t>329945.0</t>
  </si>
  <si>
    <t>339194.0</t>
  </si>
  <si>
    <t>343420.0</t>
  </si>
  <si>
    <t>98.538</t>
  </si>
  <si>
    <t>346414.0</t>
  </si>
  <si>
    <t>99.397</t>
  </si>
  <si>
    <t>349699.0</t>
  </si>
  <si>
    <t>354040.0</t>
  </si>
  <si>
    <t>357842.0</t>
  </si>
  <si>
    <t>102.676</t>
  </si>
  <si>
    <t>103.589</t>
  </si>
  <si>
    <t>369458.0</t>
  </si>
  <si>
    <t>372265.0</t>
  </si>
  <si>
    <t>106.815</t>
  </si>
  <si>
    <t>376393.0</t>
  </si>
  <si>
    <t>381480.0</t>
  </si>
  <si>
    <t>385035.0</t>
  </si>
  <si>
    <t>110.479</t>
  </si>
  <si>
    <t>389774.0</t>
  </si>
  <si>
    <t>111.838</t>
  </si>
  <si>
    <t>393701.0</t>
  </si>
  <si>
    <t>112.965</t>
  </si>
  <si>
    <t>398436.0</t>
  </si>
  <si>
    <t>400567.0</t>
  </si>
  <si>
    <t>405570.0</t>
  </si>
  <si>
    <t>411333.0</t>
  </si>
  <si>
    <t>415163.0</t>
  </si>
  <si>
    <t>119.123</t>
  </si>
  <si>
    <t>419492.0</t>
  </si>
  <si>
    <t>423404.0</t>
  </si>
  <si>
    <t>429271.0</t>
  </si>
  <si>
    <t>432969.0</t>
  </si>
  <si>
    <t>124.232</t>
  </si>
  <si>
    <t>-2455.0</t>
  </si>
  <si>
    <t>-704.4169092</t>
  </si>
  <si>
    <t>436590.0</t>
  </si>
  <si>
    <t>125.271</t>
  </si>
  <si>
    <t>441857.0</t>
  </si>
  <si>
    <t>447456.0</t>
  </si>
  <si>
    <t>128.389</t>
  </si>
  <si>
    <t>454929.0</t>
  </si>
  <si>
    <t>130.533</t>
  </si>
  <si>
    <t>459890.0</t>
  </si>
  <si>
    <t>467252.0</t>
  </si>
  <si>
    <t>134.069</t>
  </si>
  <si>
    <t>471369.0</t>
  </si>
  <si>
    <t>135.251</t>
  </si>
  <si>
    <t>476991.0</t>
  </si>
  <si>
    <t>483344.0</t>
  </si>
  <si>
    <t>138.687</t>
  </si>
  <si>
    <t>489729.0</t>
  </si>
  <si>
    <t>140.519</t>
  </si>
  <si>
    <t>495774.0</t>
  </si>
  <si>
    <t>142.253</t>
  </si>
  <si>
    <t>502443.0</t>
  </si>
  <si>
    <t>509101.0</t>
  </si>
  <si>
    <t>513976.0</t>
  </si>
  <si>
    <t>147.476</t>
  </si>
  <si>
    <t>520243.0</t>
  </si>
  <si>
    <t>149.274</t>
  </si>
  <si>
    <t>527653.0</t>
  </si>
  <si>
    <t>536348.0</t>
  </si>
  <si>
    <t>153.895</t>
  </si>
  <si>
    <t>543525.0</t>
  </si>
  <si>
    <t>551774.0</t>
  </si>
  <si>
    <t>158.321</t>
  </si>
  <si>
    <t>558327.0</t>
  </si>
  <si>
    <t>160.202</t>
  </si>
  <si>
    <t>564277.0</t>
  </si>
  <si>
    <t>571651.0</t>
  </si>
  <si>
    <t>582543.0</t>
  </si>
  <si>
    <t>595889.0</t>
  </si>
  <si>
    <t>170.979</t>
  </si>
  <si>
    <t>602104.0</t>
  </si>
  <si>
    <t>172.763</t>
  </si>
  <si>
    <t>605457.0</t>
  </si>
  <si>
    <t>173.725</t>
  </si>
  <si>
    <t>612449.0</t>
  </si>
  <si>
    <t>175.731</t>
  </si>
  <si>
    <t>617872.0</t>
  </si>
  <si>
    <t>177.287</t>
  </si>
  <si>
    <t>625009.0</t>
  </si>
  <si>
    <t>179.335</t>
  </si>
  <si>
    <t>632419.0</t>
  </si>
  <si>
    <t>639198.0</t>
  </si>
  <si>
    <t>-2292.4</t>
  </si>
  <si>
    <t>-657.7618422</t>
  </si>
  <si>
    <t>643838.0</t>
  </si>
  <si>
    <t>184.737</t>
  </si>
  <si>
    <t>647811.0</t>
  </si>
  <si>
    <t>653261.0</t>
  </si>
  <si>
    <t>187.441</t>
  </si>
  <si>
    <t>188.887</t>
  </si>
  <si>
    <t>666186.0</t>
  </si>
  <si>
    <t>672720.0</t>
  </si>
  <si>
    <t>193.025</t>
  </si>
  <si>
    <t>678751.0</t>
  </si>
  <si>
    <t>194.755</t>
  </si>
  <si>
    <t>685966.0</t>
  </si>
  <si>
    <t>196.825</t>
  </si>
  <si>
    <t>692302.0</t>
  </si>
  <si>
    <t>198.643</t>
  </si>
  <si>
    <t>201.083</t>
  </si>
  <si>
    <t>705737.0</t>
  </si>
  <si>
    <t>713563.0</t>
  </si>
  <si>
    <t>204.744</t>
  </si>
  <si>
    <t>720948.0</t>
  </si>
  <si>
    <t>206.863</t>
  </si>
  <si>
    <t>728588.0</t>
  </si>
  <si>
    <t>209.055</t>
  </si>
  <si>
    <t>737380.0</t>
  </si>
  <si>
    <t>211.578</t>
  </si>
  <si>
    <t>745907.0</t>
  </si>
  <si>
    <t>752154.0</t>
  </si>
  <si>
    <t>756624.0</t>
  </si>
  <si>
    <t>217.099</t>
  </si>
  <si>
    <t>763020.0</t>
  </si>
  <si>
    <t>218.934</t>
  </si>
  <si>
    <t>770867.0</t>
  </si>
  <si>
    <t>778197.0</t>
  </si>
  <si>
    <t>223.289</t>
  </si>
  <si>
    <t>787730.0</t>
  </si>
  <si>
    <t>226.025</t>
  </si>
  <si>
    <t>227.893</t>
  </si>
  <si>
    <t>800556.0</t>
  </si>
  <si>
    <t>805023.0</t>
  </si>
  <si>
    <t>230.986</t>
  </si>
  <si>
    <t>812331.0</t>
  </si>
  <si>
    <t>819959.0</t>
  </si>
  <si>
    <t>235.272</t>
  </si>
  <si>
    <t>827249.0</t>
  </si>
  <si>
    <t>835717.0</t>
  </si>
  <si>
    <t>239.794</t>
  </si>
  <si>
    <t>241.537</t>
  </si>
  <si>
    <t>847096.0</t>
  </si>
  <si>
    <t>-1850.2</t>
  </si>
  <si>
    <t>-4.92</t>
  </si>
  <si>
    <t>-530.8807191</t>
  </si>
  <si>
    <t>851193.0</t>
  </si>
  <si>
    <t>244.234</t>
  </si>
  <si>
    <t>858297.0</t>
  </si>
  <si>
    <t>246.272</t>
  </si>
  <si>
    <t>866126.0</t>
  </si>
  <si>
    <t>248.519</t>
  </si>
  <si>
    <t>872940.0</t>
  </si>
  <si>
    <t>250.474</t>
  </si>
  <si>
    <t>878732.0</t>
  </si>
  <si>
    <t>252.136</t>
  </si>
  <si>
    <t>883394.0</t>
  </si>
  <si>
    <t>253.474</t>
  </si>
  <si>
    <t>888229.0</t>
  </si>
  <si>
    <t>254.861</t>
  </si>
  <si>
    <t>893861.0</t>
  </si>
  <si>
    <t>256.477</t>
  </si>
  <si>
    <t>900424.0</t>
  </si>
  <si>
    <t>258.36</t>
  </si>
  <si>
    <t>907357.0</t>
  </si>
  <si>
    <t>913483.0</t>
  </si>
  <si>
    <t>262.107</t>
  </si>
  <si>
    <t>919300.0</t>
  </si>
  <si>
    <t>925059.0</t>
  </si>
  <si>
    <t>930673.0</t>
  </si>
  <si>
    <t>934075.0</t>
  </si>
  <si>
    <t>268.016</t>
  </si>
  <si>
    <t>939085.0</t>
  </si>
  <si>
    <t>269.453</t>
  </si>
  <si>
    <t>945117.0</t>
  </si>
  <si>
    <t>271.184</t>
  </si>
  <si>
    <t>951679.0</t>
  </si>
  <si>
    <t>273.067</t>
  </si>
  <si>
    <t>958290.0</t>
  </si>
  <si>
    <t>274.964</t>
  </si>
  <si>
    <t>964649.0</t>
  </si>
  <si>
    <t>276.788</t>
  </si>
  <si>
    <t>969953.0</t>
  </si>
  <si>
    <t>974820.0</t>
  </si>
  <si>
    <t>279.707</t>
  </si>
  <si>
    <t>982695.0</t>
  </si>
  <si>
    <t>281.966</t>
  </si>
  <si>
    <t>989575.0</t>
  </si>
  <si>
    <t>283.94</t>
  </si>
  <si>
    <t>996609.0</t>
  </si>
  <si>
    <t>285.959</t>
  </si>
  <si>
    <t>1004871.0</t>
  </si>
  <si>
    <t>288.329</t>
  </si>
  <si>
    <t>1011364.0</t>
  </si>
  <si>
    <t>1016904.0</t>
  </si>
  <si>
    <t>-2378.2</t>
  </si>
  <si>
    <t>-5.94</t>
  </si>
  <si>
    <t>-21.95</t>
  </si>
  <si>
    <t>-682.3805676</t>
  </si>
  <si>
    <t>1022382.0</t>
  </si>
  <si>
    <t>293.354</t>
  </si>
  <si>
    <t>1028930.0</t>
  </si>
  <si>
    <t>295.232</t>
  </si>
  <si>
    <t>33217.0</t>
  </si>
  <si>
    <t>1036048.0</t>
  </si>
  <si>
    <t>297.275</t>
  </si>
  <si>
    <t>1042749.0</t>
  </si>
  <si>
    <t>299.198</t>
  </si>
  <si>
    <t>1049947.0</t>
  </si>
  <si>
    <t>301.263</t>
  </si>
  <si>
    <t>72747.0</t>
  </si>
  <si>
    <t>1059265.0</t>
  </si>
  <si>
    <t>303.937</t>
  </si>
  <si>
    <t>1064668.0</t>
  </si>
  <si>
    <t>305.487</t>
  </si>
  <si>
    <t>1071207.0</t>
  </si>
  <si>
    <t>307.363</t>
  </si>
  <si>
    <t>309.358</t>
  </si>
  <si>
    <t>122806.0</t>
  </si>
  <si>
    <t>1085157.0</t>
  </si>
  <si>
    <t>311.366</t>
  </si>
  <si>
    <t>1097595.0</t>
  </si>
  <si>
    <t>314.935</t>
  </si>
  <si>
    <t>170428.0</t>
  </si>
  <si>
    <t>1110052.0</t>
  </si>
  <si>
    <t>193167.0</t>
  </si>
  <si>
    <t>1126376.0</t>
  </si>
  <si>
    <t>323.193</t>
  </si>
  <si>
    <t>1136505.0</t>
  </si>
  <si>
    <t>326.099</t>
  </si>
  <si>
    <t>203609.0</t>
  </si>
  <si>
    <t>1146762.0</t>
  </si>
  <si>
    <t>329.042</t>
  </si>
  <si>
    <t>1156597.0</t>
  </si>
  <si>
    <t>1169675.0</t>
  </si>
  <si>
    <t>335.617</t>
  </si>
  <si>
    <t>229511.0</t>
  </si>
  <si>
    <t>1181137.0</t>
  </si>
  <si>
    <t>338.905</t>
  </si>
  <si>
    <t>1196139.0</t>
  </si>
  <si>
    <t>343.21</t>
  </si>
  <si>
    <t>302400.0</t>
  </si>
  <si>
    <t>1208146.0</t>
  </si>
  <si>
    <t>346.655</t>
  </si>
  <si>
    <t>314918.0</t>
  </si>
  <si>
    <t>1224454.0</t>
  </si>
  <si>
    <t>351.334</t>
  </si>
  <si>
    <t>314941.0</t>
  </si>
  <si>
    <t>1239406.0</t>
  </si>
  <si>
    <t>353694.0</t>
  </si>
  <si>
    <t>1250503.0</t>
  </si>
  <si>
    <t>358.809</t>
  </si>
  <si>
    <t>390146.0</t>
  </si>
  <si>
    <t>1260541.0</t>
  </si>
  <si>
    <t>361.689</t>
  </si>
  <si>
    <t>425549.0</t>
  </si>
  <si>
    <t>35403.0</t>
  </si>
  <si>
    <t>1272198.0</t>
  </si>
  <si>
    <t>469061.0</t>
  </si>
  <si>
    <t>43512.0</t>
  </si>
  <si>
    <t>1291101.0</t>
  </si>
  <si>
    <t>370.458</t>
  </si>
  <si>
    <t>510260.0</t>
  </si>
  <si>
    <t>523442.0</t>
  </si>
  <si>
    <t>1315616.0</t>
  </si>
  <si>
    <t>377.492</t>
  </si>
  <si>
    <t>523459.0</t>
  </si>
  <si>
    <t>1330717.0</t>
  </si>
  <si>
    <t>577780.0</t>
  </si>
  <si>
    <t>560519.0</t>
  </si>
  <si>
    <t>1348581.0</t>
  </si>
  <si>
    <t>386.95</t>
  </si>
  <si>
    <t>630036.0</t>
  </si>
  <si>
    <t>598735.0</t>
  </si>
  <si>
    <t>1367995.0</t>
  </si>
  <si>
    <t>392.521</t>
  </si>
  <si>
    <t>687991.0</t>
  </si>
  <si>
    <t>636320.0</t>
  </si>
  <si>
    <t>-1944.0</t>
  </si>
  <si>
    <t>-557.7948968</t>
  </si>
  <si>
    <t>1383099.0</t>
  </si>
  <si>
    <t>396.855</t>
  </si>
  <si>
    <t>736097.0</t>
  </si>
  <si>
    <t>675936.0</t>
  </si>
  <si>
    <t>48106.0</t>
  </si>
  <si>
    <t>1397551.0</t>
  </si>
  <si>
    <t>401.001</t>
  </si>
  <si>
    <t>785266.0</t>
  </si>
  <si>
    <t>716383.0</t>
  </si>
  <si>
    <t>1413452.0</t>
  </si>
  <si>
    <t>405.564</t>
  </si>
  <si>
    <t>797652.0</t>
  </si>
  <si>
    <t>728727.0</t>
  </si>
  <si>
    <t>1427538.0</t>
  </si>
  <si>
    <t>409.606</t>
  </si>
  <si>
    <t>797682.0</t>
  </si>
  <si>
    <t>728745.0</t>
  </si>
  <si>
    <t>1438450.0</t>
  </si>
  <si>
    <t>412.737</t>
  </si>
  <si>
    <t>836071.0</t>
  </si>
  <si>
    <t>739530.0</t>
  </si>
  <si>
    <t>96541.0</t>
  </si>
  <si>
    <t>1452405.0</t>
  </si>
  <si>
    <t>416.741</t>
  </si>
  <si>
    <t>880245.0</t>
  </si>
  <si>
    <t>117787.0</t>
  </si>
  <si>
    <t>35744.0</t>
  </si>
  <si>
    <t>1465800.0</t>
  </si>
  <si>
    <t>420.584</t>
  </si>
  <si>
    <t>926452.0</t>
  </si>
  <si>
    <t>142186.0</t>
  </si>
  <si>
    <t>1484009.0</t>
  </si>
  <si>
    <t>425.809</t>
  </si>
  <si>
    <t>975277.0</t>
  </si>
  <si>
    <t>811783.0</t>
  </si>
  <si>
    <t>163494.0</t>
  </si>
  <si>
    <t>1499824.0</t>
  </si>
  <si>
    <t>430.347</t>
  </si>
  <si>
    <t>1015106.0</t>
  </si>
  <si>
    <t>823569.0</t>
  </si>
  <si>
    <t>191537.0</t>
  </si>
  <si>
    <t>1515169.0</t>
  </si>
  <si>
    <t>434.75</t>
  </si>
  <si>
    <t>0.2701</t>
  </si>
  <si>
    <t>1042218.0</t>
  </si>
  <si>
    <t>841504.0</t>
  </si>
  <si>
    <t>200714.0</t>
  </si>
  <si>
    <t>1528159.0</t>
  </si>
  <si>
    <t>1042604.0</t>
  </si>
  <si>
    <t>841879.0</t>
  </si>
  <si>
    <t>200725.0</t>
  </si>
  <si>
    <t>1539879.0</t>
  </si>
  <si>
    <t>1095875.0</t>
  </si>
  <si>
    <t>887746.0</t>
  </si>
  <si>
    <t>208129.0</t>
  </si>
  <si>
    <t>53271.0</t>
  </si>
  <si>
    <t>1556825.0</t>
  </si>
  <si>
    <t>446.702</t>
  </si>
  <si>
    <t>1153199.0</t>
  </si>
  <si>
    <t>935043.0</t>
  </si>
  <si>
    <t>218156.0</t>
  </si>
  <si>
    <t>1571025.0</t>
  </si>
  <si>
    <t>450.777</t>
  </si>
  <si>
    <t>1210989.0</t>
  </si>
  <si>
    <t>982926.0</t>
  </si>
  <si>
    <t>228063.0</t>
  </si>
  <si>
    <t>1589860.0</t>
  </si>
  <si>
    <t>456.181</t>
  </si>
  <si>
    <t>1274768.0</t>
  </si>
  <si>
    <t>1603356.0</t>
  </si>
  <si>
    <t>460.053</t>
  </si>
  <si>
    <t>1337717.0</t>
  </si>
  <si>
    <t>1043455.0</t>
  </si>
  <si>
    <t>294262.0</t>
  </si>
  <si>
    <t>62949.0</t>
  </si>
  <si>
    <t>1616464.0</t>
  </si>
  <si>
    <t>463.814</t>
  </si>
  <si>
    <t>1372991.0</t>
  </si>
  <si>
    <t>303761.0</t>
  </si>
  <si>
    <t>1626229.0</t>
  </si>
  <si>
    <t>466.616</t>
  </si>
  <si>
    <t>1389118.0</t>
  </si>
  <si>
    <t>1085310.0</t>
  </si>
  <si>
    <t>303808.0</t>
  </si>
  <si>
    <t>1637502.0</t>
  </si>
  <si>
    <t>469.851</t>
  </si>
  <si>
    <t>1428093.0</t>
  </si>
  <si>
    <t>1093206.0</t>
  </si>
  <si>
    <t>38975.0</t>
  </si>
  <si>
    <t>474.464</t>
  </si>
  <si>
    <t>1474019.0</t>
  </si>
  <si>
    <t>1103336.0</t>
  </si>
  <si>
    <t>370683.0</t>
  </si>
  <si>
    <t>45831.0</t>
  </si>
  <si>
    <t>1671224.0</t>
  </si>
  <si>
    <t>479.527</t>
  </si>
  <si>
    <t>1520840.0</t>
  </si>
  <si>
    <t>1112815.0</t>
  </si>
  <si>
    <t>408025.0</t>
  </si>
  <si>
    <t>1688862.0</t>
  </si>
  <si>
    <t>484.588</t>
  </si>
  <si>
    <t>1572249.0</t>
  </si>
  <si>
    <t>1121896.0</t>
  </si>
  <si>
    <t>450353.0</t>
  </si>
  <si>
    <t>1703143.0</t>
  </si>
  <si>
    <t>488.685</t>
  </si>
  <si>
    <t>1133976.0</t>
  </si>
  <si>
    <t>489584.0</t>
  </si>
  <si>
    <t>182326.0</t>
  </si>
  <si>
    <t>655.065</t>
  </si>
  <si>
    <t>1716250.0</t>
  </si>
  <si>
    <t>492.446</t>
  </si>
  <si>
    <t>1645947.0</t>
  </si>
  <si>
    <t>1143596.0</t>
  </si>
  <si>
    <t>502351.0</t>
  </si>
  <si>
    <t>1730162.0</t>
  </si>
  <si>
    <t>496.438</t>
  </si>
  <si>
    <t>1646494.0</t>
  </si>
  <si>
    <t>1144112.0</t>
  </si>
  <si>
    <t>502382.0</t>
  </si>
  <si>
    <t>499.573</t>
  </si>
  <si>
    <t>1691842.0</t>
  </si>
  <si>
    <t>1152877.0</t>
  </si>
  <si>
    <t>538965.0</t>
  </si>
  <si>
    <t>1755457.0</t>
  </si>
  <si>
    <t>503.696</t>
  </si>
  <si>
    <t>1737014.0</t>
  </si>
  <si>
    <t>1160799.0</t>
  </si>
  <si>
    <t>576215.0</t>
  </si>
  <si>
    <t>45172.0</t>
  </si>
  <si>
    <t>1770628.0</t>
  </si>
  <si>
    <t>508.049</t>
  </si>
  <si>
    <t>1781411.0</t>
  </si>
  <si>
    <t>1168537.0</t>
  </si>
  <si>
    <t>612874.0</t>
  </si>
  <si>
    <t>1784975.0</t>
  </si>
  <si>
    <t>512.166</t>
  </si>
  <si>
    <t>1827669.0</t>
  </si>
  <si>
    <t>1176181.0</t>
  </si>
  <si>
    <t>651488.0</t>
  </si>
  <si>
    <t>1797787.0</t>
  </si>
  <si>
    <t>1875603.0</t>
  </si>
  <si>
    <t>1184178.0</t>
  </si>
  <si>
    <t>-25.7090652</t>
  </si>
  <si>
    <t>1809949.0</t>
  </si>
  <si>
    <t>519.331</t>
  </si>
  <si>
    <t>1875823.0</t>
  </si>
  <si>
    <t>1184342.0</t>
  </si>
  <si>
    <t>1816487.0</t>
  </si>
  <si>
    <t>1876079.0</t>
  </si>
  <si>
    <t>1184563.0</t>
  </si>
  <si>
    <t>691516.0</t>
  </si>
  <si>
    <t>1824604.0</t>
  </si>
  <si>
    <t>523.536</t>
  </si>
  <si>
    <t>1908799.0</t>
  </si>
  <si>
    <t>1197901.0</t>
  </si>
  <si>
    <t>710898.0</t>
  </si>
  <si>
    <t>1838498.0</t>
  </si>
  <si>
    <t>527.523</t>
  </si>
  <si>
    <t>1942888.0</t>
  </si>
  <si>
    <t>1210031.0</t>
  </si>
  <si>
    <t>732857.0</t>
  </si>
  <si>
    <t>34089.0</t>
  </si>
  <si>
    <t>1852728.0</t>
  </si>
  <si>
    <t>531.606</t>
  </si>
  <si>
    <t>1975445.0</t>
  </si>
  <si>
    <t>1220644.0</t>
  </si>
  <si>
    <t>754801.0</t>
  </si>
  <si>
    <t>1868707.0</t>
  </si>
  <si>
    <t>536.191</t>
  </si>
  <si>
    <t>2012129.0</t>
  </si>
  <si>
    <t>781378.0</t>
  </si>
  <si>
    <t>1881577.0</t>
  </si>
  <si>
    <t>539.884</t>
  </si>
  <si>
    <t>2031371.0</t>
  </si>
  <si>
    <t>1240164.0</t>
  </si>
  <si>
    <t>791207.0</t>
  </si>
  <si>
    <t>1893016.0</t>
  </si>
  <si>
    <t>2038582.0</t>
  </si>
  <si>
    <t>1243957.0</t>
  </si>
  <si>
    <t>794625.0</t>
  </si>
  <si>
    <t>1905126.0</t>
  </si>
  <si>
    <t>546.641</t>
  </si>
  <si>
    <t>2038984.0</t>
  </si>
  <si>
    <t>1244004.0</t>
  </si>
  <si>
    <t>794980.0</t>
  </si>
  <si>
    <t>1915358.0</t>
  </si>
  <si>
    <t>2083411.0</t>
  </si>
  <si>
    <t>1251586.0</t>
  </si>
  <si>
    <t>831825.0</t>
  </si>
  <si>
    <t>44427.0</t>
  </si>
  <si>
    <t>1930518.0</t>
  </si>
  <si>
    <t>553.926</t>
  </si>
  <si>
    <t>2126657.0</t>
  </si>
  <si>
    <t>1258115.0</t>
  </si>
  <si>
    <t>868542.0</t>
  </si>
  <si>
    <t>1945324.0</t>
  </si>
  <si>
    <t>558.175</t>
  </si>
  <si>
    <t>2171383.0</t>
  </si>
  <si>
    <t>1265367.0</t>
  </si>
  <si>
    <t>906016.0</t>
  </si>
  <si>
    <t>1961468.0</t>
  </si>
  <si>
    <t>562.807</t>
  </si>
  <si>
    <t>2234097.0</t>
  </si>
  <si>
    <t>1303266.0</t>
  </si>
  <si>
    <t>930831.0</t>
  </si>
  <si>
    <t>1976444.0</t>
  </si>
  <si>
    <t>567.104</t>
  </si>
  <si>
    <t>2294698.0</t>
  </si>
  <si>
    <t>1344521.0</t>
  </si>
  <si>
    <t>950177.0</t>
  </si>
  <si>
    <t>1989293.0</t>
  </si>
  <si>
    <t>570.791</t>
  </si>
  <si>
    <t>2316176.0</t>
  </si>
  <si>
    <t>1362885.0</t>
  </si>
  <si>
    <t>953291.0</t>
  </si>
  <si>
    <t>574.111</t>
  </si>
  <si>
    <t>2316962.0</t>
  </si>
  <si>
    <t>1363556.0</t>
  </si>
  <si>
    <t>953406.0</t>
  </si>
  <si>
    <t>2012048.0</t>
  </si>
  <si>
    <t>577.32</t>
  </si>
  <si>
    <t>2370435.0</t>
  </si>
  <si>
    <t>1411942.0</t>
  </si>
  <si>
    <t>958493.0</t>
  </si>
  <si>
    <t>2026249.0</t>
  </si>
  <si>
    <t>581.395</t>
  </si>
  <si>
    <t>2422419.0</t>
  </si>
  <si>
    <t>1456536.0</t>
  </si>
  <si>
    <t>42252.0</t>
  </si>
  <si>
    <t>2040309.0</t>
  </si>
  <si>
    <t>2466532.0</t>
  </si>
  <si>
    <t>1494152.0</t>
  </si>
  <si>
    <t>972380.0</t>
  </si>
  <si>
    <t>2061510.0</t>
  </si>
  <si>
    <t>591.512</t>
  </si>
  <si>
    <t>2514516.0</t>
  </si>
  <si>
    <t>1535545.0</t>
  </si>
  <si>
    <t>47984.0</t>
  </si>
  <si>
    <t>2079118.0</t>
  </si>
  <si>
    <t>596.565</t>
  </si>
  <si>
    <t>2564075.0</t>
  </si>
  <si>
    <t>1578505.0</t>
  </si>
  <si>
    <t>985570.0</t>
  </si>
  <si>
    <t>2095539.0</t>
  </si>
  <si>
    <t>2578848.0</t>
  </si>
  <si>
    <t>1590764.0</t>
  </si>
  <si>
    <t>988084.0</t>
  </si>
  <si>
    <t>2108716.0</t>
  </si>
  <si>
    <t>605.057</t>
  </si>
  <si>
    <t>2580426.0</t>
  </si>
  <si>
    <t>1591801.0</t>
  </si>
  <si>
    <t>988625.0</t>
  </si>
  <si>
    <t>2120439.0</t>
  </si>
  <si>
    <t>608.421</t>
  </si>
  <si>
    <t>2622206.0</t>
  </si>
  <si>
    <t>1628858.0</t>
  </si>
  <si>
    <t>993348.0</t>
  </si>
  <si>
    <t>35967.0</t>
  </si>
  <si>
    <t>2139618.0</t>
  </si>
  <si>
    <t>613.924</t>
  </si>
  <si>
    <t>2661268.0</t>
  </si>
  <si>
    <t>1664165.0</t>
  </si>
  <si>
    <t>997103.0</t>
  </si>
  <si>
    <t>2160986.0</t>
  </si>
  <si>
    <t>620.055</t>
  </si>
  <si>
    <t>2699801.0</t>
  </si>
  <si>
    <t>1699432.0</t>
  </si>
  <si>
    <t>1000369.0</t>
  </si>
  <si>
    <t>33324.0</t>
  </si>
  <si>
    <t>2181583.0</t>
  </si>
  <si>
    <t>625.965</t>
  </si>
  <si>
    <t>2739417.0</t>
  </si>
  <si>
    <t>1734983.0</t>
  </si>
  <si>
    <t>1004434.0</t>
  </si>
  <si>
    <t>2206127.0</t>
  </si>
  <si>
    <t>633.007</t>
  </si>
  <si>
    <t>2776669.0</t>
  </si>
  <si>
    <t>1767324.0</t>
  </si>
  <si>
    <t>1009345.0</t>
  </si>
  <si>
    <t>2228036.0</t>
  </si>
  <si>
    <t>639.294</t>
  </si>
  <si>
    <t>2801745.0</t>
  </si>
  <si>
    <t>1779122.0</t>
  </si>
  <si>
    <t>1022623.0</t>
  </si>
  <si>
    <t>2244413.0</t>
  </si>
  <si>
    <t>643.993</t>
  </si>
  <si>
    <t>2803175.0</t>
  </si>
  <si>
    <t>1780393.0</t>
  </si>
  <si>
    <t>1022782.0</t>
  </si>
  <si>
    <t>2261302.0</t>
  </si>
  <si>
    <t>648.839</t>
  </si>
  <si>
    <t>2849588.0</t>
  </si>
  <si>
    <t>1816120.0</t>
  </si>
  <si>
    <t>1033468.0</t>
  </si>
  <si>
    <t>1706.8</t>
  </si>
  <si>
    <t>489.7347375</t>
  </si>
  <si>
    <t>2283001.0</t>
  </si>
  <si>
    <t>2895590.0</t>
  </si>
  <si>
    <t>1851488.0</t>
  </si>
  <si>
    <t>1044102.0</t>
  </si>
  <si>
    <t>2306507.0</t>
  </si>
  <si>
    <t>23506.0</t>
  </si>
  <si>
    <t>661.81</t>
  </si>
  <si>
    <t>2940728.0</t>
  </si>
  <si>
    <t>1885799.0</t>
  </si>
  <si>
    <t>1054929.0</t>
  </si>
  <si>
    <t>45138.0</t>
  </si>
  <si>
    <t>2325117.0</t>
  </si>
  <si>
    <t>667.149</t>
  </si>
  <si>
    <t>2985300.0</t>
  </si>
  <si>
    <t>1919890.0</t>
  </si>
  <si>
    <t>1065410.0</t>
  </si>
  <si>
    <t>44572.0</t>
  </si>
  <si>
    <t>2346509.0</t>
  </si>
  <si>
    <t>673.287</t>
  </si>
  <si>
    <t>3029308.0</t>
  </si>
  <si>
    <t>1953780.0</t>
  </si>
  <si>
    <t>1075528.0</t>
  </si>
  <si>
    <t>26637.0</t>
  </si>
  <si>
    <t>2378828.0</t>
  </si>
  <si>
    <t>32319.0</t>
  </si>
  <si>
    <t>682.561</t>
  </si>
  <si>
    <t>3044113.0</t>
  </si>
  <si>
    <t>1965939.0</t>
  </si>
  <si>
    <t>1078174.0</t>
  </si>
  <si>
    <t>34624.0</t>
  </si>
  <si>
    <t>2395043.0</t>
  </si>
  <si>
    <t>3045111.0</t>
  </si>
  <si>
    <t>1966913.0</t>
  </si>
  <si>
    <t>1078198.0</t>
  </si>
  <si>
    <t>318783.0</t>
  </si>
  <si>
    <t>2411272.0</t>
  </si>
  <si>
    <t>691.87</t>
  </si>
  <si>
    <t>3085527.0</t>
  </si>
  <si>
    <t>2002461.0</t>
  </si>
  <si>
    <t>1083066.0</t>
  </si>
  <si>
    <t>2434838.0</t>
  </si>
  <si>
    <t>698.632</t>
  </si>
  <si>
    <t>3123541.0</t>
  </si>
  <si>
    <t>2036815.0</t>
  </si>
  <si>
    <t>1086726.0</t>
  </si>
  <si>
    <t>2457358.0</t>
  </si>
  <si>
    <t>705.093</t>
  </si>
  <si>
    <t>3172400.0</t>
  </si>
  <si>
    <t>2079322.0</t>
  </si>
  <si>
    <t>1093078.0</t>
  </si>
  <si>
    <t>27646.0</t>
  </si>
  <si>
    <t>2481328.0</t>
  </si>
  <si>
    <t>711.971</t>
  </si>
  <si>
    <t>3216922.0</t>
  </si>
  <si>
    <t>2092781.0</t>
  </si>
  <si>
    <t>1124141.0</t>
  </si>
  <si>
    <t>2502737.0</t>
  </si>
  <si>
    <t>718.114</t>
  </si>
  <si>
    <t>3257240.0</t>
  </si>
  <si>
    <t>2099057.0</t>
  </si>
  <si>
    <t>1158183.0</t>
  </si>
  <si>
    <t>2523119.0</t>
  </si>
  <si>
    <t>723.962</t>
  </si>
  <si>
    <t>3280461.0</t>
  </si>
  <si>
    <t>2102772.0</t>
  </si>
  <si>
    <t>1177689.0</t>
  </si>
  <si>
    <t>2537099.0</t>
  </si>
  <si>
    <t>727.974</t>
  </si>
  <si>
    <t>3281559.0</t>
  </si>
  <si>
    <t>2103198.0</t>
  </si>
  <si>
    <t>1178361.0</t>
  </si>
  <si>
    <t>2552645.0</t>
  </si>
  <si>
    <t>3339206.0</t>
  </si>
  <si>
    <t>2116932.0</t>
  </si>
  <si>
    <t>1222274.0</t>
  </si>
  <si>
    <t>2572314.0</t>
  </si>
  <si>
    <t>738.078</t>
  </si>
  <si>
    <t>3394149.0</t>
  </si>
  <si>
    <t>2131863.0</t>
  </si>
  <si>
    <t>1262286.0</t>
  </si>
  <si>
    <t>97.39</t>
  </si>
  <si>
    <t>2592563.0</t>
  </si>
  <si>
    <t>3447552.0</t>
  </si>
  <si>
    <t>2146998.0</t>
  </si>
  <si>
    <t>1300554.0</t>
  </si>
  <si>
    <t>2611478.0</t>
  </si>
  <si>
    <t>749.315</t>
  </si>
  <si>
    <t>3492082.0</t>
  </si>
  <si>
    <t>2150206.0</t>
  </si>
  <si>
    <t>1341876.0</t>
  </si>
  <si>
    <t>2630954.0</t>
  </si>
  <si>
    <t>3539929.0</t>
  </si>
  <si>
    <t>2163520.0</t>
  </si>
  <si>
    <t>1376409.0</t>
  </si>
  <si>
    <t>40384.0</t>
  </si>
  <si>
    <t>2648282.0</t>
  </si>
  <si>
    <t>759.876</t>
  </si>
  <si>
    <t>3554523.0</t>
  </si>
  <si>
    <t>2166630.0</t>
  </si>
  <si>
    <t>1387893.0</t>
  </si>
  <si>
    <t>2660010.0</t>
  </si>
  <si>
    <t>763.241</t>
  </si>
  <si>
    <t>3555560.0</t>
  </si>
  <si>
    <t>2166663.0</t>
  </si>
  <si>
    <t>1388897.0</t>
  </si>
  <si>
    <t>2671943.0</t>
  </si>
  <si>
    <t>766.665</t>
  </si>
  <si>
    <t>3608144.0</t>
  </si>
  <si>
    <t>2178785.0</t>
  </si>
  <si>
    <t>1429359.0</t>
  </si>
  <si>
    <t>52584.0</t>
  </si>
  <si>
    <t>38420.0</t>
  </si>
  <si>
    <t>2689445.0</t>
  </si>
  <si>
    <t>771.687</t>
  </si>
  <si>
    <t>3654739.0</t>
  </si>
  <si>
    <t>2188588.0</t>
  </si>
  <si>
    <t>1466151.0</t>
  </si>
  <si>
    <t>2706361.0</t>
  </si>
  <si>
    <t>776.54</t>
  </si>
  <si>
    <t>3697579.0</t>
  </si>
  <si>
    <t>2196977.0</t>
  </si>
  <si>
    <t>1500602.0</t>
  </si>
  <si>
    <t>2723312.0</t>
  </si>
  <si>
    <t>3739942.0</t>
  </si>
  <si>
    <t>2206835.0</t>
  </si>
  <si>
    <t>1533107.0</t>
  </si>
  <si>
    <t>2738370.0</t>
  </si>
  <si>
    <t>785.725</t>
  </si>
  <si>
    <t>3779203.0</t>
  </si>
  <si>
    <t>2217128.0</t>
  </si>
  <si>
    <t>1562075.0</t>
  </si>
  <si>
    <t>2752350.0</t>
  </si>
  <si>
    <t>789.736</t>
  </si>
  <si>
    <t>3792367.0</t>
  </si>
  <si>
    <t>2218375.0</t>
  </si>
  <si>
    <t>1573992.0</t>
  </si>
  <si>
    <t>2762347.0</t>
  </si>
  <si>
    <t>792.604</t>
  </si>
  <si>
    <t>3793646.0</t>
  </si>
  <si>
    <t>2218409.0</t>
  </si>
  <si>
    <t>1575237.0</t>
  </si>
  <si>
    <t>34012.0</t>
  </si>
  <si>
    <t>2773185.0</t>
  </si>
  <si>
    <t>795.714</t>
  </si>
  <si>
    <t>3848160.0</t>
  </si>
  <si>
    <t>2236967.0</t>
  </si>
  <si>
    <t>1611193.0</t>
  </si>
  <si>
    <t>54514.0</t>
  </si>
  <si>
    <t>2786369.0</t>
  </si>
  <si>
    <t>799.497</t>
  </si>
  <si>
    <t>3902948.0</t>
  </si>
  <si>
    <t>2256274.0</t>
  </si>
  <si>
    <t>1646674.0</t>
  </si>
  <si>
    <t>2798530.0</t>
  </si>
  <si>
    <t>802.986</t>
  </si>
  <si>
    <t>3955882.0</t>
  </si>
  <si>
    <t>2275633.0</t>
  </si>
  <si>
    <t>1680249.0</t>
  </si>
  <si>
    <t>2797.4</t>
  </si>
  <si>
    <t>802.6622655</t>
  </si>
  <si>
    <t>2810994.0</t>
  </si>
  <si>
    <t>806.563</t>
  </si>
  <si>
    <t>4009495.0</t>
  </si>
  <si>
    <t>1718444.0</t>
  </si>
  <si>
    <t>2821631.0</t>
  </si>
  <si>
    <t>809.615</t>
  </si>
  <si>
    <t>4063786.0</t>
  </si>
  <si>
    <t>2303340.0</t>
  </si>
  <si>
    <t>1760446.0</t>
  </si>
  <si>
    <t>40655.0</t>
  </si>
  <si>
    <t>2831045.0</t>
  </si>
  <si>
    <t>812.316</t>
  </si>
  <si>
    <t>4081963.0</t>
  </si>
  <si>
    <t>2306506.0</t>
  </si>
  <si>
    <t>1775457.0</t>
  </si>
  <si>
    <t>2838647.0</t>
  </si>
  <si>
    <t>814.497</t>
  </si>
  <si>
    <t>4082999.0</t>
  </si>
  <si>
    <t>2306546.0</t>
  </si>
  <si>
    <t>1776453.0</t>
  </si>
  <si>
    <t>2846681.0</t>
  </si>
  <si>
    <t>816.803</t>
  </si>
  <si>
    <t>4133907.0</t>
  </si>
  <si>
    <t>2319089.0</t>
  </si>
  <si>
    <t>1814818.0</t>
  </si>
  <si>
    <t>2857810.0</t>
  </si>
  <si>
    <t>819.996</t>
  </si>
  <si>
    <t>4183202.0</t>
  </si>
  <si>
    <t>2331152.0</t>
  </si>
  <si>
    <t>1852050.0</t>
  </si>
  <si>
    <t>40036.0</t>
  </si>
  <si>
    <t>2867253.0</t>
  </si>
  <si>
    <t>822.705</t>
  </si>
  <si>
    <t>4234506.0</t>
  </si>
  <si>
    <t>2340720.0</t>
  </si>
  <si>
    <t>1893786.0</t>
  </si>
  <si>
    <t>2877280.0</t>
  </si>
  <si>
    <t>825.582</t>
  </si>
  <si>
    <t>4264387.0</t>
  </si>
  <si>
    <t>2352938.0</t>
  </si>
  <si>
    <t>1911449.0</t>
  </si>
  <si>
    <t>36413.0</t>
  </si>
  <si>
    <t>2886464.0</t>
  </si>
  <si>
    <t>828.218</t>
  </si>
  <si>
    <t>4290218.0</t>
  </si>
  <si>
    <t>2361772.0</t>
  </si>
  <si>
    <t>1928446.0</t>
  </si>
  <si>
    <t>2894650.0</t>
  </si>
  <si>
    <t>830.566</t>
  </si>
  <si>
    <t>4296304.0</t>
  </si>
  <si>
    <t>2364084.0</t>
  </si>
  <si>
    <t>123.27</t>
  </si>
  <si>
    <t>2900631.0</t>
  </si>
  <si>
    <t>832.282</t>
  </si>
  <si>
    <t>4296701.0</t>
  </si>
  <si>
    <t>2364130.0</t>
  </si>
  <si>
    <t>1932571.0</t>
  </si>
  <si>
    <t>123.29</t>
  </si>
  <si>
    <t>2907094.0</t>
  </si>
  <si>
    <t>834.137</t>
  </si>
  <si>
    <t>4348314.0</t>
  </si>
  <si>
    <t>2392768.0</t>
  </si>
  <si>
    <t>1955546.0</t>
  </si>
  <si>
    <t>2916314.0</t>
  </si>
  <si>
    <t>836.782</t>
  </si>
  <si>
    <t>4393170.0</t>
  </si>
  <si>
    <t>2417072.0</t>
  </si>
  <si>
    <t>1976098.0</t>
  </si>
  <si>
    <t>2925770.0</t>
  </si>
  <si>
    <t>839.496</t>
  </si>
  <si>
    <t>4437466.0</t>
  </si>
  <si>
    <t>2440176.0</t>
  </si>
  <si>
    <t>1997290.0</t>
  </si>
  <si>
    <t>2933026.0</t>
  </si>
  <si>
    <t>841.578</t>
  </si>
  <si>
    <t>4484252.0</t>
  </si>
  <si>
    <t>2458905.0</t>
  </si>
  <si>
    <t>2025347.0</t>
  </si>
  <si>
    <t>2941951.0</t>
  </si>
  <si>
    <t>844.139</t>
  </si>
  <si>
    <t>4533443.0</t>
  </si>
  <si>
    <t>2472511.0</t>
  </si>
  <si>
    <t>2060932.0</t>
  </si>
  <si>
    <t>34746.0</t>
  </si>
  <si>
    <t>2949590.0</t>
  </si>
  <si>
    <t>846.33</t>
  </si>
  <si>
    <t>2474395.0</t>
  </si>
  <si>
    <t>2065888.0</t>
  </si>
  <si>
    <t>2954539.0</t>
  </si>
  <si>
    <t>847.75</t>
  </si>
  <si>
    <t>4540354.0</t>
  </si>
  <si>
    <t>2474422.0</t>
  </si>
  <si>
    <t>2065932.0</t>
  </si>
  <si>
    <t>2960432.0</t>
  </si>
  <si>
    <t>849.441</t>
  </si>
  <si>
    <t>4571369.0</t>
  </si>
  <si>
    <t>2483574.0</t>
  </si>
  <si>
    <t>2087795.0</t>
  </si>
  <si>
    <t>2969545.0</t>
  </si>
  <si>
    <t>852.056</t>
  </si>
  <si>
    <t>4597295.0</t>
  </si>
  <si>
    <t>2493533.0</t>
  </si>
  <si>
    <t>2103762.0</t>
  </si>
  <si>
    <t>131.91</t>
  </si>
  <si>
    <t>2977657.0</t>
  </si>
  <si>
    <t>4621150.0</t>
  </si>
  <si>
    <t>2505897.0</t>
  </si>
  <si>
    <t>2115253.0</t>
  </si>
  <si>
    <t>2986555.0</t>
  </si>
  <si>
    <t>856.937</t>
  </si>
  <si>
    <t>4648878.0</t>
  </si>
  <si>
    <t>2519831.0</t>
  </si>
  <si>
    <t>2129047.0</t>
  </si>
  <si>
    <t>133.39</t>
  </si>
  <si>
    <t>2995156.0</t>
  </si>
  <si>
    <t>859.405</t>
  </si>
  <si>
    <t>4688759.0</t>
  </si>
  <si>
    <t>2543434.0</t>
  </si>
  <si>
    <t>2145325.0</t>
  </si>
  <si>
    <t>3003340.0</t>
  </si>
  <si>
    <t>861.753</t>
  </si>
  <si>
    <t>4693258.0</t>
  </si>
  <si>
    <t>2545755.0</t>
  </si>
  <si>
    <t>2147503.0</t>
  </si>
  <si>
    <t>3008884.0</t>
  </si>
  <si>
    <t>4694318.0</t>
  </si>
  <si>
    <t>2147556.0</t>
  </si>
  <si>
    <t>3016572.0</t>
  </si>
  <si>
    <t>865.55</t>
  </si>
  <si>
    <t>4726531.0</t>
  </si>
  <si>
    <t>2557379.0</t>
  </si>
  <si>
    <t>2169152.0</t>
  </si>
  <si>
    <t>3026242.0</t>
  </si>
  <si>
    <t>868.324</t>
  </si>
  <si>
    <t>4753127.0</t>
  </si>
  <si>
    <t>2563551.0</t>
  </si>
  <si>
    <t>2189576.0</t>
  </si>
  <si>
    <t>3035233.0</t>
  </si>
  <si>
    <t>870.904</t>
  </si>
  <si>
    <t>4775246.0</t>
  </si>
  <si>
    <t>2565340.0</t>
  </si>
  <si>
    <t>2209906.0</t>
  </si>
  <si>
    <t>3044259.0</t>
  </si>
  <si>
    <t>873.494</t>
  </si>
  <si>
    <t>4795327.0</t>
  </si>
  <si>
    <t>2568917.0</t>
  </si>
  <si>
    <t>2226410.0</t>
  </si>
  <si>
    <t>3052370.0</t>
  </si>
  <si>
    <t>875.821</t>
  </si>
  <si>
    <t>4815093.0</t>
  </si>
  <si>
    <t>2574436.0</t>
  </si>
  <si>
    <t>2240657.0</t>
  </si>
  <si>
    <t>3059673.0</t>
  </si>
  <si>
    <t>877.917</t>
  </si>
  <si>
    <t>4820676.0</t>
  </si>
  <si>
    <t>2576733.0</t>
  </si>
  <si>
    <t>2243943.0</t>
  </si>
  <si>
    <t>2895.6</t>
  </si>
  <si>
    <t>830.8389419</t>
  </si>
  <si>
    <t>3062792.0</t>
  </si>
  <si>
    <t>878.812</t>
  </si>
  <si>
    <t>4820711.0</t>
  </si>
  <si>
    <t>2576743.0</t>
  </si>
  <si>
    <t>2243968.0</t>
  </si>
  <si>
    <t>3070750.0</t>
  </si>
  <si>
    <t>881.095</t>
  </si>
  <si>
    <t>4839060.0</t>
  </si>
  <si>
    <t>2582019.0</t>
  </si>
  <si>
    <t>2257041.0</t>
  </si>
  <si>
    <t>3075699.0</t>
  </si>
  <si>
    <t>882.515</t>
  </si>
  <si>
    <t>4861030.0</t>
  </si>
  <si>
    <t>2588729.0</t>
  </si>
  <si>
    <t>2269530.0</t>
  </si>
  <si>
    <t>3089239.0</t>
  </si>
  <si>
    <t>886.4</t>
  </si>
  <si>
    <t>4877828.0</t>
  </si>
  <si>
    <t>2594296.0</t>
  </si>
  <si>
    <t>2280436.0</t>
  </si>
  <si>
    <t>3102564.0</t>
  </si>
  <si>
    <t>890.223</t>
  </si>
  <si>
    <t>4897833.0</t>
  </si>
  <si>
    <t>2600584.0</t>
  </si>
  <si>
    <t>2294012.0</t>
  </si>
  <si>
    <t>3116342.0</t>
  </si>
  <si>
    <t>894.177</t>
  </si>
  <si>
    <t>4915240.0</t>
  </si>
  <si>
    <t>2608444.0</t>
  </si>
  <si>
    <t>2303419.0</t>
  </si>
  <si>
    <t>141.03</t>
  </si>
  <si>
    <t>3127799.0</t>
  </si>
  <si>
    <t>897.464</t>
  </si>
  <si>
    <t>4918160.0</t>
  </si>
  <si>
    <t>2608959.0</t>
  </si>
  <si>
    <t>2305784.0</t>
  </si>
  <si>
    <t>3137908.0</t>
  </si>
  <si>
    <t>900.365</t>
  </si>
  <si>
    <t>4918286.0</t>
  </si>
  <si>
    <t>2609019.0</t>
  </si>
  <si>
    <t>2305836.0</t>
  </si>
  <si>
    <t>3145617.0</t>
  </si>
  <si>
    <t>902.577</t>
  </si>
  <si>
    <t>4946800.0</t>
  </si>
  <si>
    <t>2610076.0</t>
  </si>
  <si>
    <t>2333139.0</t>
  </si>
  <si>
    <t>3155530.0</t>
  </si>
  <si>
    <t>905.421</t>
  </si>
  <si>
    <t>4970997.0</t>
  </si>
  <si>
    <t>2611227.0</t>
  </si>
  <si>
    <t>2355915.0</t>
  </si>
  <si>
    <t>3166478.0</t>
  </si>
  <si>
    <t>908.562</t>
  </si>
  <si>
    <t>4993928.0</t>
  </si>
  <si>
    <t>2612184.0</t>
  </si>
  <si>
    <t>2377556.0</t>
  </si>
  <si>
    <t>22931.0</t>
  </si>
  <si>
    <t>3177037.0</t>
  </si>
  <si>
    <t>911.592</t>
  </si>
  <si>
    <t>5015606.0</t>
  </si>
  <si>
    <t>2613005.0</t>
  </si>
  <si>
    <t>2396443.0</t>
  </si>
  <si>
    <t>3187267.0</t>
  </si>
  <si>
    <t>914.527</t>
  </si>
  <si>
    <t>5034615.0</t>
  </si>
  <si>
    <t>2613990.0</t>
  </si>
  <si>
    <t>2411004.0</t>
  </si>
  <si>
    <t>3196015.0</t>
  </si>
  <si>
    <t>917.037</t>
  </si>
  <si>
    <t>5036978.0</t>
  </si>
  <si>
    <t>2614075.0</t>
  </si>
  <si>
    <t>2412580.0</t>
  </si>
  <si>
    <t>3202673.0</t>
  </si>
  <si>
    <t>918.948</t>
  </si>
  <si>
    <t>5037095.0</t>
  </si>
  <si>
    <t>2614112.0</t>
  </si>
  <si>
    <t>2412632.0</t>
  </si>
  <si>
    <t>3209393.0</t>
  </si>
  <si>
    <t>920.876</t>
  </si>
  <si>
    <t>5089082.0</t>
  </si>
  <si>
    <t>2624273.0</t>
  </si>
  <si>
    <t>2423301.0</t>
  </si>
  <si>
    <t>41508.0</t>
  </si>
  <si>
    <t>3219846.0</t>
  </si>
  <si>
    <t>923.875</t>
  </si>
  <si>
    <t>5146595.0</t>
  </si>
  <si>
    <t>2627897.0</t>
  </si>
  <si>
    <t>2432740.0</t>
  </si>
  <si>
    <t>57513.0</t>
  </si>
  <si>
    <t>3230385.0</t>
  </si>
  <si>
    <t>926.899</t>
  </si>
  <si>
    <t>5204483.0</t>
  </si>
  <si>
    <t>2631026.0</t>
  </si>
  <si>
    <t>2444566.0</t>
  </si>
  <si>
    <t>3240763.0</t>
  </si>
  <si>
    <t>929.877</t>
  </si>
  <si>
    <t>5252033.0</t>
  </si>
  <si>
    <t>2633774.0</t>
  </si>
  <si>
    <t>2457112.0</t>
  </si>
  <si>
    <t>47550.0</t>
  </si>
  <si>
    <t>3250971.0</t>
  </si>
  <si>
    <t>932.806</t>
  </si>
  <si>
    <t>5301392.0</t>
  </si>
  <si>
    <t>2636641.0</t>
  </si>
  <si>
    <t>2479237.0</t>
  </si>
  <si>
    <t>185514.0</t>
  </si>
  <si>
    <t>49359.0</t>
  </si>
  <si>
    <t>3259418.0</t>
  </si>
  <si>
    <t>935.23</t>
  </si>
  <si>
    <t>5309782.0</t>
  </si>
  <si>
    <t>2636798.0</t>
  </si>
  <si>
    <t>2481456.0</t>
  </si>
  <si>
    <t>191528.0</t>
  </si>
  <si>
    <t>3266265.0</t>
  </si>
  <si>
    <t>937.194</t>
  </si>
  <si>
    <t>5310738.0</t>
  </si>
  <si>
    <t>2636823.0</t>
  </si>
  <si>
    <t>2482364.0</t>
  </si>
  <si>
    <t>191551.0</t>
  </si>
  <si>
    <t>3272749.0</t>
  </si>
  <si>
    <t>5364591.0</t>
  </si>
  <si>
    <t>2637569.0</t>
  </si>
  <si>
    <t>2492813.0</t>
  </si>
  <si>
    <t>234209.0</t>
  </si>
  <si>
    <t>3281883.0</t>
  </si>
  <si>
    <t>941.676</t>
  </si>
  <si>
    <t>5406633.0</t>
  </si>
  <si>
    <t>2638462.0</t>
  </si>
  <si>
    <t>269510.0</t>
  </si>
  <si>
    <t>3289086.0</t>
  </si>
  <si>
    <t>943.742</t>
  </si>
  <si>
    <t>5406706.0</t>
  </si>
  <si>
    <t>2638476.0</t>
  </si>
  <si>
    <t>2498691.0</t>
  </si>
  <si>
    <t>269539.0</t>
  </si>
  <si>
    <t>3294486.0</t>
  </si>
  <si>
    <t>945.292</t>
  </si>
  <si>
    <t>5460842.0</t>
  </si>
  <si>
    <t>2639070.0</t>
  </si>
  <si>
    <t>2503247.0</t>
  </si>
  <si>
    <t>318525.0</t>
  </si>
  <si>
    <t>156.69</t>
  </si>
  <si>
    <t>3301070.0</t>
  </si>
  <si>
    <t>947.181</t>
  </si>
  <si>
    <t>5504881.0</t>
  </si>
  <si>
    <t>2639670.0</t>
  </si>
  <si>
    <t>2509669.0</t>
  </si>
  <si>
    <t>355542.0</t>
  </si>
  <si>
    <t>157.95</t>
  </si>
  <si>
    <t>3307416.0</t>
  </si>
  <si>
    <t>949.002</t>
  </si>
  <si>
    <t>5512442.0</t>
  </si>
  <si>
    <t>2639736.0</t>
  </si>
  <si>
    <t>2511808.0</t>
  </si>
  <si>
    <t>360898.0</t>
  </si>
  <si>
    <t>158.17</t>
  </si>
  <si>
    <t>3311509.0</t>
  </si>
  <si>
    <t>950.176</t>
  </si>
  <si>
    <t>5513216.0</t>
  </si>
  <si>
    <t>2639741.0</t>
  </si>
  <si>
    <t>2511829.0</t>
  </si>
  <si>
    <t>361646.0</t>
  </si>
  <si>
    <t>3321241.0</t>
  </si>
  <si>
    <t>952.969</t>
  </si>
  <si>
    <t>5565051.0</t>
  </si>
  <si>
    <t>2642539.0</t>
  </si>
  <si>
    <t>2517514.0</t>
  </si>
  <si>
    <t>404998.0</t>
  </si>
  <si>
    <t>3337941.0</t>
  </si>
  <si>
    <t>5614788.0</t>
  </si>
  <si>
    <t>2643990.0</t>
  </si>
  <si>
    <t>2524009.0</t>
  </si>
  <si>
    <t>446789.0</t>
  </si>
  <si>
    <t>49737.0</t>
  </si>
  <si>
    <t>2835.6</t>
  </si>
  <si>
    <t>813.62305</t>
  </si>
  <si>
    <t>3348705.0</t>
  </si>
  <si>
    <t>960.849</t>
  </si>
  <si>
    <t>5664740.0</t>
  </si>
  <si>
    <t>2645663.0</t>
  </si>
  <si>
    <t>2529623.0</t>
  </si>
  <si>
    <t>489454.0</t>
  </si>
  <si>
    <t>49952.0</t>
  </si>
  <si>
    <t>162.54</t>
  </si>
  <si>
    <t>3358783.0</t>
  </si>
  <si>
    <t>963.741</t>
  </si>
  <si>
    <t>5714026.0</t>
  </si>
  <si>
    <t>2647448.0</t>
  </si>
  <si>
    <t>2535625.0</t>
  </si>
  <si>
    <t>530953.0</t>
  </si>
  <si>
    <t>3368810.0</t>
  </si>
  <si>
    <t>966.618</t>
  </si>
  <si>
    <t>5762630.0</t>
  </si>
  <si>
    <t>2649321.0</t>
  </si>
  <si>
    <t>2543077.0</t>
  </si>
  <si>
    <t>570232.0</t>
  </si>
  <si>
    <t>3375748.0</t>
  </si>
  <si>
    <t>968.609</t>
  </si>
  <si>
    <t>5769277.0</t>
  </si>
  <si>
    <t>2649590.0</t>
  </si>
  <si>
    <t>2543600.0</t>
  </si>
  <si>
    <t>576087.0</t>
  </si>
  <si>
    <t>3382072.0</t>
  </si>
  <si>
    <t>970.423</t>
  </si>
  <si>
    <t>5769912.0</t>
  </si>
  <si>
    <t>2649720.0</t>
  </si>
  <si>
    <t>2543665.0</t>
  </si>
  <si>
    <t>576527.0</t>
  </si>
  <si>
    <t>3389516.0</t>
  </si>
  <si>
    <t>972.559</t>
  </si>
  <si>
    <t>5809272.0</t>
  </si>
  <si>
    <t>2660024.0</t>
  </si>
  <si>
    <t>2546648.0</t>
  </si>
  <si>
    <t>602600.0</t>
  </si>
  <si>
    <t>3399843.0</t>
  </si>
  <si>
    <t>975.522</t>
  </si>
  <si>
    <t>5844760.0</t>
  </si>
  <si>
    <t>2664664.0</t>
  </si>
  <si>
    <t>2548586.0</t>
  </si>
  <si>
    <t>631510.0</t>
  </si>
  <si>
    <t>167.7</t>
  </si>
  <si>
    <t>3410169.0</t>
  </si>
  <si>
    <t>978.485</t>
  </si>
  <si>
    <t>5880450.0</t>
  </si>
  <si>
    <t>2668636.0</t>
  </si>
  <si>
    <t>2550312.0</t>
  </si>
  <si>
    <t>661502.0</t>
  </si>
  <si>
    <t>30816.0</t>
  </si>
  <si>
    <t>3419885.0</t>
  </si>
  <si>
    <t>981.273</t>
  </si>
  <si>
    <t>5918734.0</t>
  </si>
  <si>
    <t>2672624.0</t>
  </si>
  <si>
    <t>2551960.0</t>
  </si>
  <si>
    <t>694150.0</t>
  </si>
  <si>
    <t>169.83</t>
  </si>
  <si>
    <t>3428265.0</t>
  </si>
  <si>
    <t>983.677</t>
  </si>
  <si>
    <t>5948354.0</t>
  </si>
  <si>
    <t>2676123.0</t>
  </si>
  <si>
    <t>2553696.0</t>
  </si>
  <si>
    <t>718535.0</t>
  </si>
  <si>
    <t>3436550.0</t>
  </si>
  <si>
    <t>986.055</t>
  </si>
  <si>
    <t>5949619.0</t>
  </si>
  <si>
    <t>2676241.0</t>
  </si>
  <si>
    <t>2553746.0</t>
  </si>
  <si>
    <t>719632.0</t>
  </si>
  <si>
    <t>3441678.0</t>
  </si>
  <si>
    <t>987.526</t>
  </si>
  <si>
    <t>5949636.0</t>
  </si>
  <si>
    <t>2676243.0</t>
  </si>
  <si>
    <t>2553754.0</t>
  </si>
  <si>
    <t>719639.0</t>
  </si>
  <si>
    <t>3448601.0</t>
  </si>
  <si>
    <t>989.512</t>
  </si>
  <si>
    <t>5972779.0</t>
  </si>
  <si>
    <t>2679841.0</t>
  </si>
  <si>
    <t>2563059.0</t>
  </si>
  <si>
    <t>3457932.0</t>
  </si>
  <si>
    <t>992.19</t>
  </si>
  <si>
    <t>5984090.0</t>
  </si>
  <si>
    <t>2680874.0</t>
  </si>
  <si>
    <t>736665.0</t>
  </si>
  <si>
    <t>3468284.0</t>
  </si>
  <si>
    <t>995.16</t>
  </si>
  <si>
    <t>5990977.0</t>
  </si>
  <si>
    <t>2681529.0</t>
  </si>
  <si>
    <t>2568800.0</t>
  </si>
  <si>
    <t>740648.0</t>
  </si>
  <si>
    <t>3475923.0</t>
  </si>
  <si>
    <t>6015123.0</t>
  </si>
  <si>
    <t>2682613.0</t>
  </si>
  <si>
    <t>2571707.0</t>
  </si>
  <si>
    <t>3484581.0</t>
  </si>
  <si>
    <t>999.836</t>
  </si>
  <si>
    <t>6049837.0</t>
  </si>
  <si>
    <t>2684515.0</t>
  </si>
  <si>
    <t>2575011.0</t>
  </si>
  <si>
    <t>790311.0</t>
  </si>
  <si>
    <t>3492663.0</t>
  </si>
  <si>
    <t>1002.155</t>
  </si>
  <si>
    <t>6050124.0</t>
  </si>
  <si>
    <t>2684551.0</t>
  </si>
  <si>
    <t>2575091.0</t>
  </si>
  <si>
    <t>790482.0</t>
  </si>
  <si>
    <t>3498166.0</t>
  </si>
  <si>
    <t>1003.734</t>
  </si>
  <si>
    <t>6050133.0</t>
  </si>
  <si>
    <t>2684552.0</t>
  </si>
  <si>
    <t>2575097.0</t>
  </si>
  <si>
    <t>790484.0</t>
  </si>
  <si>
    <t>3505156.0</t>
  </si>
  <si>
    <t>6075143.0</t>
  </si>
  <si>
    <t>2687184.0</t>
  </si>
  <si>
    <t>2576099.0</t>
  </si>
  <si>
    <t>811860.0</t>
  </si>
  <si>
    <t>3514278.0</t>
  </si>
  <si>
    <t>1008.357</t>
  </si>
  <si>
    <t>6102256.0</t>
  </si>
  <si>
    <t>2688659.0</t>
  </si>
  <si>
    <t>2577095.0</t>
  </si>
  <si>
    <t>836502.0</t>
  </si>
  <si>
    <t>3522695.0</t>
  </si>
  <si>
    <t>1010.772</t>
  </si>
  <si>
    <t>6132707.0</t>
  </si>
  <si>
    <t>2690039.0</t>
  </si>
  <si>
    <t>865046.0</t>
  </si>
  <si>
    <t>3529899.0</t>
  </si>
  <si>
    <t>1012.839</t>
  </si>
  <si>
    <t>6162023.0</t>
  </si>
  <si>
    <t>2690873.0</t>
  </si>
  <si>
    <t>2578197.0</t>
  </si>
  <si>
    <t>892953.0</t>
  </si>
  <si>
    <t>176.81</t>
  </si>
  <si>
    <t>3537653.0</t>
  </si>
  <si>
    <t>1015.064</t>
  </si>
  <si>
    <t>6195211.0</t>
  </si>
  <si>
    <t>2692902.0</t>
  </si>
  <si>
    <t>2579068.0</t>
  </si>
  <si>
    <t>923241.0</t>
  </si>
  <si>
    <t>3544067.0</t>
  </si>
  <si>
    <t>1016.905</t>
  </si>
  <si>
    <t>6195808.0</t>
  </si>
  <si>
    <t>2692924.0</t>
  </si>
  <si>
    <t>2579085.0</t>
  </si>
  <si>
    <t>923799.0</t>
  </si>
  <si>
    <t>3549109.0</t>
  </si>
  <si>
    <t>1018.351</t>
  </si>
  <si>
    <t>6196357.0</t>
  </si>
  <si>
    <t>2692993.0</t>
  </si>
  <si>
    <t>2579097.0</t>
  </si>
  <si>
    <t>924267.0</t>
  </si>
  <si>
    <t>3555464.0</t>
  </si>
  <si>
    <t>1020.175</t>
  </si>
  <si>
    <t>6225938.0</t>
  </si>
  <si>
    <t>2696407.0</t>
  </si>
  <si>
    <t>2582252.0</t>
  </si>
  <si>
    <t>947279.0</t>
  </si>
  <si>
    <t>3563395.0</t>
  </si>
  <si>
    <t>1022.45</t>
  </si>
  <si>
    <t>6250225.0</t>
  </si>
  <si>
    <t>2697627.0</t>
  </si>
  <si>
    <t>2583916.0</t>
  </si>
  <si>
    <t>968682.0</t>
  </si>
  <si>
    <t>3571313.0</t>
  </si>
  <si>
    <t>1024.722</t>
  </si>
  <si>
    <t>6274419.0</t>
  </si>
  <si>
    <t>2698406.0</t>
  </si>
  <si>
    <t>2585240.0</t>
  </si>
  <si>
    <t>990773.0</t>
  </si>
  <si>
    <t>3579458.0</t>
  </si>
  <si>
    <t>1027.059</t>
  </si>
  <si>
    <t>6294558.0</t>
  </si>
  <si>
    <t>2699317.0</t>
  </si>
  <si>
    <t>2586949.0</t>
  </si>
  <si>
    <t>1008292.0</t>
  </si>
  <si>
    <t>2742.4</t>
  </si>
  <si>
    <t>786.8810313</t>
  </si>
  <si>
    <t>3588440.0</t>
  </si>
  <si>
    <t>1029.637</t>
  </si>
  <si>
    <t>6315211.0</t>
  </si>
  <si>
    <t>2700657.0</t>
  </si>
  <si>
    <t>2588606.0</t>
  </si>
  <si>
    <t>1025948.0</t>
  </si>
  <si>
    <t>3595302.0</t>
  </si>
  <si>
    <t>1031.606</t>
  </si>
  <si>
    <t>6316010.0</t>
  </si>
  <si>
    <t>2588805.0</t>
  </si>
  <si>
    <t>1026476.0</t>
  </si>
  <si>
    <t>3600506.0</t>
  </si>
  <si>
    <t>1033.099</t>
  </si>
  <si>
    <t>6316446.0</t>
  </si>
  <si>
    <t>2700789.0</t>
  </si>
  <si>
    <t>2588911.0</t>
  </si>
  <si>
    <t>1026746.0</t>
  </si>
  <si>
    <t>3606667.0</t>
  </si>
  <si>
    <t>1034.866</t>
  </si>
  <si>
    <t>6341514.0</t>
  </si>
  <si>
    <t>2702363.0</t>
  </si>
  <si>
    <t>2598207.0</t>
  </si>
  <si>
    <t>1040944.0</t>
  </si>
  <si>
    <t>3614835.0</t>
  </si>
  <si>
    <t>1037.21</t>
  </si>
  <si>
    <t>6365194.0</t>
  </si>
  <si>
    <t>2702768.0</t>
  </si>
  <si>
    <t>2602360.0</t>
  </si>
  <si>
    <t>1060066.0</t>
  </si>
  <si>
    <t>3623831.0</t>
  </si>
  <si>
    <t>1039.791</t>
  </si>
  <si>
    <t>6386549.0</t>
  </si>
  <si>
    <t>2704271.0</t>
  </si>
  <si>
    <t>2605866.0</t>
  </si>
  <si>
    <t>1076412.0</t>
  </si>
  <si>
    <t>3631338.0</t>
  </si>
  <si>
    <t>6409139.0</t>
  </si>
  <si>
    <t>2705469.0</t>
  </si>
  <si>
    <t>2609401.0</t>
  </si>
  <si>
    <t>1094269.0</t>
  </si>
  <si>
    <t>3639297.0</t>
  </si>
  <si>
    <t>1044.229</t>
  </si>
  <si>
    <t>6434136.0</t>
  </si>
  <si>
    <t>2707158.0</t>
  </si>
  <si>
    <t>2612742.0</t>
  </si>
  <si>
    <t>1114236.0</t>
  </si>
  <si>
    <t>3645959.0</t>
  </si>
  <si>
    <t>1046.141</t>
  </si>
  <si>
    <t>6434868.0</t>
  </si>
  <si>
    <t>2707265.0</t>
  </si>
  <si>
    <t>2612863.0</t>
  </si>
  <si>
    <t>1114740.0</t>
  </si>
  <si>
    <t>184.64</t>
  </si>
  <si>
    <t>3650199.0</t>
  </si>
  <si>
    <t>1047.357</t>
  </si>
  <si>
    <t>6435157.0</t>
  </si>
  <si>
    <t>2707278.0</t>
  </si>
  <si>
    <t>2612876.0</t>
  </si>
  <si>
    <t>1115003.0</t>
  </si>
  <si>
    <t>3654898.0</t>
  </si>
  <si>
    <t>1048.705</t>
  </si>
  <si>
    <t>6442304.0</t>
  </si>
  <si>
    <t>2708452.0</t>
  </si>
  <si>
    <t>2615736.0</t>
  </si>
  <si>
    <t>1118116.0</t>
  </si>
  <si>
    <t>184.85</t>
  </si>
  <si>
    <t>3661835.0</t>
  </si>
  <si>
    <t>1050.696</t>
  </si>
  <si>
    <t>6453898.0</t>
  </si>
  <si>
    <t>2710746.0</t>
  </si>
  <si>
    <t>2617210.0</t>
  </si>
  <si>
    <t>1125942.0</t>
  </si>
  <si>
    <t>3672772.0</t>
  </si>
  <si>
    <t>1053.834</t>
  </si>
  <si>
    <t>6473224.0</t>
  </si>
  <si>
    <t>2711895.0</t>
  </si>
  <si>
    <t>2618187.0</t>
  </si>
  <si>
    <t>1143142.0</t>
  </si>
  <si>
    <t>185.74</t>
  </si>
  <si>
    <t>3682870.0</t>
  </si>
  <si>
    <t>1056.732</t>
  </si>
  <si>
    <t>6495910.0</t>
  </si>
  <si>
    <t>2713444.0</t>
  </si>
  <si>
    <t>2619409.0</t>
  </si>
  <si>
    <t>1163057.0</t>
  </si>
  <si>
    <t>186.39</t>
  </si>
  <si>
    <t>3691420.0</t>
  </si>
  <si>
    <t>1059.185</t>
  </si>
  <si>
    <t>6514225.0</t>
  </si>
  <si>
    <t>2715792.0</t>
  </si>
  <si>
    <t>2621651.0</t>
  </si>
  <si>
    <t>1176782.0</t>
  </si>
  <si>
    <t>3699148.0</t>
  </si>
  <si>
    <t>1061.402</t>
  </si>
  <si>
    <t>6514385.0</t>
  </si>
  <si>
    <t>2715829.0</t>
  </si>
  <si>
    <t>2621681.0</t>
  </si>
  <si>
    <t>1176875.0</t>
  </si>
  <si>
    <t>186.92</t>
  </si>
  <si>
    <t>3704612.0</t>
  </si>
  <si>
    <t>1062.97</t>
  </si>
  <si>
    <t>6514405.0</t>
  </si>
  <si>
    <t>2715833.0</t>
  </si>
  <si>
    <t>1176891.0</t>
  </si>
  <si>
    <t>3711350.0</t>
  </si>
  <si>
    <t>1064.903</t>
  </si>
  <si>
    <t>6531505.0</t>
  </si>
  <si>
    <t>2717470.0</t>
  </si>
  <si>
    <t>2624536.0</t>
  </si>
  <si>
    <t>1189499.0</t>
  </si>
  <si>
    <t>3721019.0</t>
  </si>
  <si>
    <t>1067.678</t>
  </si>
  <si>
    <t>6546762.0</t>
  </si>
  <si>
    <t>2718248.0</t>
  </si>
  <si>
    <t>2626021.0</t>
  </si>
  <si>
    <t>1202493.0</t>
  </si>
  <si>
    <t>3731128.0</t>
  </si>
  <si>
    <t>1070.578</t>
  </si>
  <si>
    <t>6549328.0</t>
  </si>
  <si>
    <t>2718406.0</t>
  </si>
  <si>
    <t>2626483.0</t>
  </si>
  <si>
    <t>1204439.0</t>
  </si>
  <si>
    <t>3741274.0</t>
  </si>
  <si>
    <t>1073.489</t>
  </si>
  <si>
    <t>6563878.0</t>
  </si>
  <si>
    <t>2718960.0</t>
  </si>
  <si>
    <t>2627666.0</t>
  </si>
  <si>
    <t>1217252.0</t>
  </si>
  <si>
    <t>3750576.0</t>
  </si>
  <si>
    <t>1076.159</t>
  </si>
  <si>
    <t>6588468.0</t>
  </si>
  <si>
    <t>2720551.0</t>
  </si>
  <si>
    <t>2629934.0</t>
  </si>
  <si>
    <t>1237983.0</t>
  </si>
  <si>
    <t>3758681.0</t>
  </si>
  <si>
    <t>1078.484</t>
  </si>
  <si>
    <t>6588490.0</t>
  </si>
  <si>
    <t>2720554.0</t>
  </si>
  <si>
    <t>2629943.0</t>
  </si>
  <si>
    <t>1237993.0</t>
  </si>
  <si>
    <t>3764327.0</t>
  </si>
  <si>
    <t>1080.104</t>
  </si>
  <si>
    <t>6588580.0</t>
  </si>
  <si>
    <t>2720559.0</t>
  </si>
  <si>
    <t>2630004.0</t>
  </si>
  <si>
    <t>1238017.0</t>
  </si>
  <si>
    <t>3770902.0</t>
  </si>
  <si>
    <t>1081.991</t>
  </si>
  <si>
    <t>6603465.0</t>
  </si>
  <si>
    <t>2722290.0</t>
  </si>
  <si>
    <t>1248138.0</t>
  </si>
  <si>
    <t>3781036.0</t>
  </si>
  <si>
    <t>1084.898</t>
  </si>
  <si>
    <t>6615465.0</t>
  </si>
  <si>
    <t>2723022.0</t>
  </si>
  <si>
    <t>1258413.0</t>
  </si>
  <si>
    <t>3791900.0</t>
  </si>
  <si>
    <t>1088.016</t>
  </si>
  <si>
    <t>6627900.0</t>
  </si>
  <si>
    <t>2723434.0</t>
  </si>
  <si>
    <t>2635000.0</t>
  </si>
  <si>
    <t>1269466.0</t>
  </si>
  <si>
    <t>3802549.0</t>
  </si>
  <si>
    <t>1091.071</t>
  </si>
  <si>
    <t>6637843.0</t>
  </si>
  <si>
    <t>2723992.0</t>
  </si>
  <si>
    <t>2635911.0</t>
  </si>
  <si>
    <t>1277940.0</t>
  </si>
  <si>
    <t>3813160.0</t>
  </si>
  <si>
    <t>1094.116</t>
  </si>
  <si>
    <t>6657580.0</t>
  </si>
  <si>
    <t>2725121.0</t>
  </si>
  <si>
    <t>2637658.0</t>
  </si>
  <si>
    <t>1294801.0</t>
  </si>
  <si>
    <t>3823256.0</t>
  </si>
  <si>
    <t>1097.013</t>
  </si>
  <si>
    <t>2725172.0</t>
  </si>
  <si>
    <t>2637704.0</t>
  </si>
  <si>
    <t>1294976.0</t>
  </si>
  <si>
    <t>3830140.0</t>
  </si>
  <si>
    <t>1098.988</t>
  </si>
  <si>
    <t>6657865.0</t>
  </si>
  <si>
    <t>2725175.0</t>
  </si>
  <si>
    <t>2637708.0</t>
  </si>
  <si>
    <t>1294982.0</t>
  </si>
  <si>
    <t>2593.6</t>
  </si>
  <si>
    <t>744.1856195</t>
  </si>
  <si>
    <t>3837154.0</t>
  </si>
  <si>
    <t>6665206.0</t>
  </si>
  <si>
    <t>2726949.0</t>
  </si>
  <si>
    <t>2638870.0</t>
  </si>
  <si>
    <t>1299387.0</t>
  </si>
  <si>
    <t>3846650.0</t>
  </si>
  <si>
    <t>1103.725</t>
  </si>
  <si>
    <t>6665231.0</t>
  </si>
  <si>
    <t>2726955.0</t>
  </si>
  <si>
    <t>2638874.0</t>
  </si>
  <si>
    <t>1299402.0</t>
  </si>
  <si>
    <t>3855689.0</t>
  </si>
  <si>
    <t>1106.319</t>
  </si>
  <si>
    <t>6672844.0</t>
  </si>
  <si>
    <t>2727787.0</t>
  </si>
  <si>
    <t>2640273.0</t>
  </si>
  <si>
    <t>1304784.0</t>
  </si>
  <si>
    <t>1109.911</t>
  </si>
  <si>
    <t>6682398.0</t>
  </si>
  <si>
    <t>2728619.0</t>
  </si>
  <si>
    <t>2641412.0</t>
  </si>
  <si>
    <t>1312367.0</t>
  </si>
  <si>
    <t>3878440.0</t>
  </si>
  <si>
    <t>1112.847</t>
  </si>
  <si>
    <t>6699517.0</t>
  </si>
  <si>
    <t>2730594.0</t>
  </si>
  <si>
    <t>2643402.0</t>
  </si>
  <si>
    <t>1325521.0</t>
  </si>
  <si>
    <t>192.23</t>
  </si>
  <si>
    <t>3888058.0</t>
  </si>
  <si>
    <t>1115.606</t>
  </si>
  <si>
    <t>6699883.0</t>
  </si>
  <si>
    <t>2730630.0</t>
  </si>
  <si>
    <t>2643490.0</t>
  </si>
  <si>
    <t>1325763.0</t>
  </si>
  <si>
    <t>3895096.0</t>
  </si>
  <si>
    <t>1117.626</t>
  </si>
  <si>
    <t>6699891.0</t>
  </si>
  <si>
    <t>2643492.0</t>
  </si>
  <si>
    <t>1325769.0</t>
  </si>
  <si>
    <t>3902048.0</t>
  </si>
  <si>
    <t>1119.621</t>
  </si>
  <si>
    <t>6705434.0</t>
  </si>
  <si>
    <t>2730966.0</t>
  </si>
  <si>
    <t>2644791.0</t>
  </si>
  <si>
    <t>1329677.0</t>
  </si>
  <si>
    <t>3912742.0</t>
  </si>
  <si>
    <t>1122.689</t>
  </si>
  <si>
    <t>6713411.0</t>
  </si>
  <si>
    <t>2731516.0</t>
  </si>
  <si>
    <t>2646922.0</t>
  </si>
  <si>
    <t>1334973.0</t>
  </si>
  <si>
    <t>3922559.0</t>
  </si>
  <si>
    <t>1125.506</t>
  </si>
  <si>
    <t>6718795.0</t>
  </si>
  <si>
    <t>2732694.0</t>
  </si>
  <si>
    <t>2648056.0</t>
  </si>
  <si>
    <t>1338045.0</t>
  </si>
  <si>
    <t>192.78</t>
  </si>
  <si>
    <t>3932637.0</t>
  </si>
  <si>
    <t>1128.398</t>
  </si>
  <si>
    <t>6727153.0</t>
  </si>
  <si>
    <t>2733803.0</t>
  </si>
  <si>
    <t>2649638.0</t>
  </si>
  <si>
    <t>1343712.0</t>
  </si>
  <si>
    <t>3942421.0</t>
  </si>
  <si>
    <t>1131.205</t>
  </si>
  <si>
    <t>6739654.0</t>
  </si>
  <si>
    <t>2736179.0</t>
  </si>
  <si>
    <t>2652100.0</t>
  </si>
  <si>
    <t>1351375.0</t>
  </si>
  <si>
    <t>3952285.0</t>
  </si>
  <si>
    <t>1134.035</t>
  </si>
  <si>
    <t>6739782.0</t>
  </si>
  <si>
    <t>2736201.0</t>
  </si>
  <si>
    <t>2652142.0</t>
  </si>
  <si>
    <t>3958464.0</t>
  </si>
  <si>
    <t>1135.808</t>
  </si>
  <si>
    <t>6739792.0</t>
  </si>
  <si>
    <t>2736208.0</t>
  </si>
  <si>
    <t>1351442.0</t>
  </si>
  <si>
    <t>3965678.0</t>
  </si>
  <si>
    <t>1137.878</t>
  </si>
  <si>
    <t>6742542.0</t>
  </si>
  <si>
    <t>2736641.0</t>
  </si>
  <si>
    <t>2653350.0</t>
  </si>
  <si>
    <t>1352551.0</t>
  </si>
  <si>
    <t>3974984.0</t>
  </si>
  <si>
    <t>1140.548</t>
  </si>
  <si>
    <t>6745503.0</t>
  </si>
  <si>
    <t>2737385.0</t>
  </si>
  <si>
    <t>2653994.0</t>
  </si>
  <si>
    <t>1354124.0</t>
  </si>
  <si>
    <t>3986157.0</t>
  </si>
  <si>
    <t>1143.754</t>
  </si>
  <si>
    <t>6747894.0</t>
  </si>
  <si>
    <t>2737623.0</t>
  </si>
  <si>
    <t>2654196.0</t>
  </si>
  <si>
    <t>1356075.0</t>
  </si>
  <si>
    <t>3996281.0</t>
  </si>
  <si>
    <t>1146.659</t>
  </si>
  <si>
    <t>6756070.0</t>
  </si>
  <si>
    <t>2738298.0</t>
  </si>
  <si>
    <t>2654898.0</t>
  </si>
  <si>
    <t>1362874.0</t>
  </si>
  <si>
    <t>4006409.0</t>
  </si>
  <si>
    <t>1149.565</t>
  </si>
  <si>
    <t>6766259.0</t>
  </si>
  <si>
    <t>2740666.0</t>
  </si>
  <si>
    <t>2656578.0</t>
  </si>
  <si>
    <t>1369015.0</t>
  </si>
  <si>
    <t>4014988.0</t>
  </si>
  <si>
    <t>1152.027</t>
  </si>
  <si>
    <t>6766281.0</t>
  </si>
  <si>
    <t>2740669.0</t>
  </si>
  <si>
    <t>2656587.0</t>
  </si>
  <si>
    <t>1369025.0</t>
  </si>
  <si>
    <t>4020932.0</t>
  </si>
  <si>
    <t>1153.732</t>
  </si>
  <si>
    <t>6766296.0</t>
  </si>
  <si>
    <t>2740673.0</t>
  </si>
  <si>
    <t>2656592.0</t>
  </si>
  <si>
    <t>4028743.0</t>
  </si>
  <si>
    <t>1155.973</t>
  </si>
  <si>
    <t>6769740.0</t>
  </si>
  <si>
    <t>2741432.0</t>
  </si>
  <si>
    <t>2657938.0</t>
  </si>
  <si>
    <t>1370370.0</t>
  </si>
  <si>
    <t>4039011.0</t>
  </si>
  <si>
    <t>1158.92</t>
  </si>
  <si>
    <t>6773200.0</t>
  </si>
  <si>
    <t>2742056.0</t>
  </si>
  <si>
    <t>2658684.0</t>
  </si>
  <si>
    <t>1372460.0</t>
  </si>
  <si>
    <t>4049307.0</t>
  </si>
  <si>
    <t>1161.874</t>
  </si>
  <si>
    <t>6779803.0</t>
  </si>
  <si>
    <t>2742598.0</t>
  </si>
  <si>
    <t>2659150.0</t>
  </si>
  <si>
    <t>1378055.0</t>
  </si>
  <si>
    <t>4060049.0</t>
  </si>
  <si>
    <t>1164.956</t>
  </si>
  <si>
    <t>6788916.0</t>
  </si>
  <si>
    <t>2742921.0</t>
  </si>
  <si>
    <t>2659675.0</t>
  </si>
  <si>
    <t>1386320.0</t>
  </si>
  <si>
    <t>4069987.0</t>
  </si>
  <si>
    <t>1167.808</t>
  </si>
  <si>
    <t>6796494.0</t>
  </si>
  <si>
    <t>2743212.0</t>
  </si>
  <si>
    <t>2660886.0</t>
  </si>
  <si>
    <t>1392396.0</t>
  </si>
  <si>
    <t>4079482.0</t>
  </si>
  <si>
    <t>1170.532</t>
  </si>
  <si>
    <t>6796611.0</t>
  </si>
  <si>
    <t>2743217.0</t>
  </si>
  <si>
    <t>2660932.0</t>
  </si>
  <si>
    <t>1392462.0</t>
  </si>
  <si>
    <t>4086376.0</t>
  </si>
  <si>
    <t>6796623.0</t>
  </si>
  <si>
    <t>1392474.0</t>
  </si>
  <si>
    <t>4094391.0</t>
  </si>
  <si>
    <t>1174.81</t>
  </si>
  <si>
    <t>6800773.0</t>
  </si>
  <si>
    <t>2743372.0</t>
  </si>
  <si>
    <t>2662422.0</t>
  </si>
  <si>
    <t>1394979.0</t>
  </si>
  <si>
    <t>195.14</t>
  </si>
  <si>
    <t>4104909.0</t>
  </si>
  <si>
    <t>1177.828</t>
  </si>
  <si>
    <t>6804314.0</t>
  </si>
  <si>
    <t>2744534.0</t>
  </si>
  <si>
    <t>2662650.0</t>
  </si>
  <si>
    <t>1397130.0</t>
  </si>
  <si>
    <t>2706.2</t>
  </si>
  <si>
    <t>776.4941099</t>
  </si>
  <si>
    <t>4114672.0</t>
  </si>
  <si>
    <t>1180.629</t>
  </si>
  <si>
    <t>6810825.0</t>
  </si>
  <si>
    <t>2744674.0</t>
  </si>
  <si>
    <t>2663332.0</t>
  </si>
  <si>
    <t>1402819.0</t>
  </si>
  <si>
    <t>4124654.0</t>
  </si>
  <si>
    <t>1183.493</t>
  </si>
  <si>
    <t>6820556.0</t>
  </si>
  <si>
    <t>2744883.0</t>
  </si>
  <si>
    <t>2664110.0</t>
  </si>
  <si>
    <t>1411563.0</t>
  </si>
  <si>
    <t>4134357.0</t>
  </si>
  <si>
    <t>1186.277</t>
  </si>
  <si>
    <t>6840745.0</t>
  </si>
  <si>
    <t>2745360.0</t>
  </si>
  <si>
    <t>2666181.0</t>
  </si>
  <si>
    <t>1429204.0</t>
  </si>
  <si>
    <t>4141668.0</t>
  </si>
  <si>
    <t>1188.375</t>
  </si>
  <si>
    <t>6840892.0</t>
  </si>
  <si>
    <t>2745366.0</t>
  </si>
  <si>
    <t>2666198.0</t>
  </si>
  <si>
    <t>1429328.0</t>
  </si>
  <si>
    <t>4148165.0</t>
  </si>
  <si>
    <t>1190.239</t>
  </si>
  <si>
    <t>6840906.0</t>
  </si>
  <si>
    <t>2745368.0</t>
  </si>
  <si>
    <t>2666200.0</t>
  </si>
  <si>
    <t>1429338.0</t>
  </si>
  <si>
    <t>4154726.0</t>
  </si>
  <si>
    <t>1192.122</t>
  </si>
  <si>
    <t>6842962.0</t>
  </si>
  <si>
    <t>2746279.0</t>
  </si>
  <si>
    <t>2666440.0</t>
  </si>
  <si>
    <t>1430243.0</t>
  </si>
  <si>
    <t>4163613.0</t>
  </si>
  <si>
    <t>1194.672</t>
  </si>
  <si>
    <t>6846451.0</t>
  </si>
  <si>
    <t>2747270.0</t>
  </si>
  <si>
    <t>2666918.0</t>
  </si>
  <si>
    <t>1432263.0</t>
  </si>
  <si>
    <t>4172603.0</t>
  </si>
  <si>
    <t>1197.251</t>
  </si>
  <si>
    <t>6852667.0</t>
  </si>
  <si>
    <t>2747452.0</t>
  </si>
  <si>
    <t>2668004.0</t>
  </si>
  <si>
    <t>1437211.0</t>
  </si>
  <si>
    <t>196.62</t>
  </si>
  <si>
    <t>4181104.0</t>
  </si>
  <si>
    <t>1199.691</t>
  </si>
  <si>
    <t>6859734.0</t>
  </si>
  <si>
    <t>2747704.0</t>
  </si>
  <si>
    <t>2669030.0</t>
  </si>
  <si>
    <t>1443000.0</t>
  </si>
  <si>
    <t>196.83</t>
  </si>
  <si>
    <t>4191000.0</t>
  </si>
  <si>
    <t>1202.53</t>
  </si>
  <si>
    <t>6871248.0</t>
  </si>
  <si>
    <t>2747953.0</t>
  </si>
  <si>
    <t>2670938.0</t>
  </si>
  <si>
    <t>1452357.0</t>
  </si>
  <si>
    <t>197.16</t>
  </si>
  <si>
    <t>4197967.0</t>
  </si>
  <si>
    <t>1204.529</t>
  </si>
  <si>
    <t>6871347.0</t>
  </si>
  <si>
    <t>2747957.0</t>
  </si>
  <si>
    <t>2670954.0</t>
  </si>
  <si>
    <t>1452436.0</t>
  </si>
  <si>
    <t>4208084.0</t>
  </si>
  <si>
    <t>1207.432</t>
  </si>
  <si>
    <t>2747961.0</t>
  </si>
  <si>
    <t>2670955.0</t>
  </si>
  <si>
    <t>1452440.0</t>
  </si>
  <si>
    <t>4215226.0</t>
  </si>
  <si>
    <t>1209.481</t>
  </si>
  <si>
    <t>6879175.0</t>
  </si>
  <si>
    <t>2749972.0</t>
  </si>
  <si>
    <t>2671441.0</t>
  </si>
  <si>
    <t>1457762.0</t>
  </si>
  <si>
    <t>197.39</t>
  </si>
  <si>
    <t>4226091.0</t>
  </si>
  <si>
    <t>1212.599</t>
  </si>
  <si>
    <t>6887949.0</t>
  </si>
  <si>
    <t>2750643.0</t>
  </si>
  <si>
    <t>2672256.0</t>
  </si>
  <si>
    <t>1465050.0</t>
  </si>
  <si>
    <t>197.64</t>
  </si>
  <si>
    <t>4236075.0</t>
  </si>
  <si>
    <t>1215.463</t>
  </si>
  <si>
    <t>6891911.0</t>
  </si>
  <si>
    <t>2751157.0</t>
  </si>
  <si>
    <t>2672576.0</t>
  </si>
  <si>
    <t>1468178.0</t>
  </si>
  <si>
    <t>4245268.0</t>
  </si>
  <si>
    <t>1218.101</t>
  </si>
  <si>
    <t>6899908.0</t>
  </si>
  <si>
    <t>2752273.0</t>
  </si>
  <si>
    <t>2673231.0</t>
  </si>
  <si>
    <t>1474404.0</t>
  </si>
  <si>
    <t>4255365.0</t>
  </si>
  <si>
    <t>1220.998</t>
  </si>
  <si>
    <t>6913514.0</t>
  </si>
  <si>
    <t>2754383.0</t>
  </si>
  <si>
    <t>2675241.0</t>
  </si>
  <si>
    <t>4265190.0</t>
  </si>
  <si>
    <t>1223.817</t>
  </si>
  <si>
    <t>6913641.0</t>
  </si>
  <si>
    <t>2754412.0</t>
  </si>
  <si>
    <t>2675249.0</t>
  </si>
  <si>
    <t>1483980.0</t>
  </si>
  <si>
    <t>4272302.0</t>
  </si>
  <si>
    <t>1225.858</t>
  </si>
  <si>
    <t>6913648.0</t>
  </si>
  <si>
    <t>2675250.0</t>
  </si>
  <si>
    <t>1483986.0</t>
  </si>
  <si>
    <t>4281924.0</t>
  </si>
  <si>
    <t>1228.619</t>
  </si>
  <si>
    <t>6926763.0</t>
  </si>
  <si>
    <t>2755596.0</t>
  </si>
  <si>
    <t>2676006.0</t>
  </si>
  <si>
    <t>1495161.0</t>
  </si>
  <si>
    <t>198.75</t>
  </si>
  <si>
    <t>4292556.0</t>
  </si>
  <si>
    <t>1231.67</t>
  </si>
  <si>
    <t>6933963.0</t>
  </si>
  <si>
    <t>2755919.0</t>
  </si>
  <si>
    <t>2676681.0</t>
  </si>
  <si>
    <t>1501363.0</t>
  </si>
  <si>
    <t>4303952.0</t>
  </si>
  <si>
    <t>1234.94</t>
  </si>
  <si>
    <t>6945258.0</t>
  </si>
  <si>
    <t>2756575.0</t>
  </si>
  <si>
    <t>2677302.0</t>
  </si>
  <si>
    <t>1511381.0</t>
  </si>
  <si>
    <t>4313388.0</t>
  </si>
  <si>
    <t>1237.647</t>
  </si>
  <si>
    <t>6945749.0</t>
  </si>
  <si>
    <t>2756621.0</t>
  </si>
  <si>
    <t>2677385.0</t>
  </si>
  <si>
    <t>1511743.0</t>
  </si>
  <si>
    <t>4324792.0</t>
  </si>
  <si>
    <t>1240.919</t>
  </si>
  <si>
    <t>6945770.0</t>
  </si>
  <si>
    <t>2756629.0</t>
  </si>
  <si>
    <t>2677387.0</t>
  </si>
  <si>
    <t>4330146.0</t>
  </si>
  <si>
    <t>1242.455</t>
  </si>
  <si>
    <t>6945774.0</t>
  </si>
  <si>
    <t>2677388.0</t>
  </si>
  <si>
    <t>1511757.0</t>
  </si>
  <si>
    <t>4333651.0</t>
  </si>
  <si>
    <t>1243.461</t>
  </si>
  <si>
    <t>6945787.0</t>
  </si>
  <si>
    <t>2756637.0</t>
  </si>
  <si>
    <t>2677389.0</t>
  </si>
  <si>
    <t>1511761.0</t>
  </si>
  <si>
    <t>4343489.0</t>
  </si>
  <si>
    <t>1246.284</t>
  </si>
  <si>
    <t>6954673.0</t>
  </si>
  <si>
    <t>2757580.0</t>
  </si>
  <si>
    <t>2677632.0</t>
  </si>
  <si>
    <t>1519461.0</t>
  </si>
  <si>
    <t>4356536.0</t>
  </si>
  <si>
    <t>1250.028</t>
  </si>
  <si>
    <t>6959006.0</t>
  </si>
  <si>
    <t>2757986.0</t>
  </si>
  <si>
    <t>2678546.0</t>
  </si>
  <si>
    <t>1522474.0</t>
  </si>
  <si>
    <t>199.68</t>
  </si>
  <si>
    <t>4375507.0</t>
  </si>
  <si>
    <t>6971067.0</t>
  </si>
  <si>
    <t>2758345.0</t>
  </si>
  <si>
    <t>2678816.0</t>
  </si>
  <si>
    <t>1533906.0</t>
  </si>
  <si>
    <t>200.02</t>
  </si>
  <si>
    <t>4389398.0</t>
  </si>
  <si>
    <t>1259.457</t>
  </si>
  <si>
    <t>6974769.0</t>
  </si>
  <si>
    <t>2758492.0</t>
  </si>
  <si>
    <t>2678913.0</t>
  </si>
  <si>
    <t>1537364.0</t>
  </si>
  <si>
    <t>4410719.0</t>
  </si>
  <si>
    <t>1265.574</t>
  </si>
  <si>
    <t>6974810.0</t>
  </si>
  <si>
    <t>2758494.0</t>
  </si>
  <si>
    <t>2678916.0</t>
  </si>
  <si>
    <t>1537400.0</t>
  </si>
  <si>
    <t>3023.4</t>
  </si>
  <si>
    <t>867.5087916</t>
  </si>
  <si>
    <t>4420664.0</t>
  </si>
  <si>
    <t>1268.428</t>
  </si>
  <si>
    <t>6974812.0</t>
  </si>
  <si>
    <t>2758495.0</t>
  </si>
  <si>
    <t>1537401.0</t>
  </si>
  <si>
    <t>4428210.0</t>
  </si>
  <si>
    <t>1270.593</t>
  </si>
  <si>
    <t>6974819.0</t>
  </si>
  <si>
    <t>2758496.0</t>
  </si>
  <si>
    <t>2678917.0</t>
  </si>
  <si>
    <t>1537406.0</t>
  </si>
  <si>
    <t>4441771.0</t>
  </si>
  <si>
    <t>1274.484</t>
  </si>
  <si>
    <t>6983682.0</t>
  </si>
  <si>
    <t>2759305.0</t>
  </si>
  <si>
    <t>2679748.0</t>
  </si>
  <si>
    <t>1544629.0</t>
  </si>
  <si>
    <t>4461068.0</t>
  </si>
  <si>
    <t>1280.021</t>
  </si>
  <si>
    <t>6993150.0</t>
  </si>
  <si>
    <t>2760010.0</t>
  </si>
  <si>
    <t>2680547.0</t>
  </si>
  <si>
    <t>1552593.0</t>
  </si>
  <si>
    <t>4484618.0</t>
  </si>
  <si>
    <t>1286.778</t>
  </si>
  <si>
    <t>7003205.0</t>
  </si>
  <si>
    <t>2760610.0</t>
  </si>
  <si>
    <t>2680712.0</t>
  </si>
  <si>
    <t>1561883.0</t>
  </si>
  <si>
    <t>4509427.0</t>
  </si>
  <si>
    <t>1293.897</t>
  </si>
  <si>
    <t>7003233.0</t>
  </si>
  <si>
    <t>2760613.0</t>
  </si>
  <si>
    <t>4533294.0</t>
  </si>
  <si>
    <t>1300.745</t>
  </si>
  <si>
    <t>7007870.0</t>
  </si>
  <si>
    <t>2760867.0</t>
  </si>
  <si>
    <t>2680839.0</t>
  </si>
  <si>
    <t>1566164.0</t>
  </si>
  <si>
    <t>4560793.0</t>
  </si>
  <si>
    <t>7007887.0</t>
  </si>
  <si>
    <t>2760869.0</t>
  </si>
  <si>
    <t>2680842.0</t>
  </si>
  <si>
    <t>1566176.0</t>
  </si>
  <si>
    <t>4584994.0</t>
  </si>
  <si>
    <t>1315.579</t>
  </si>
  <si>
    <t>7007891.0</t>
  </si>
  <si>
    <t>1566180.0</t>
  </si>
  <si>
    <t>4609671.0</t>
  </si>
  <si>
    <t>1322.66</t>
  </si>
  <si>
    <t>7034986.0</t>
  </si>
  <si>
    <t>2766148.0</t>
  </si>
  <si>
    <t>2683524.0</t>
  </si>
  <si>
    <t>1585314.0</t>
  </si>
  <si>
    <t>4633690.0</t>
  </si>
  <si>
    <t>1329.552</t>
  </si>
  <si>
    <t>7055681.0</t>
  </si>
  <si>
    <t>2767358.0</t>
  </si>
  <si>
    <t>2684201.0</t>
  </si>
  <si>
    <t>1604122.0</t>
  </si>
  <si>
    <t>4666914.0</t>
  </si>
  <si>
    <t>1339.085</t>
  </si>
  <si>
    <t>7087948.0</t>
  </si>
  <si>
    <t>2779990.0</t>
  </si>
  <si>
    <t>2685153.0</t>
  </si>
  <si>
    <t>1622805.0</t>
  </si>
  <si>
    <t>4703216.0</t>
  </si>
  <si>
    <t>1349.501</t>
  </si>
  <si>
    <t>7119335.0</t>
  </si>
  <si>
    <t>2792222.0</t>
  </si>
  <si>
    <t>2686219.0</t>
  </si>
  <si>
    <t>1640894.0</t>
  </si>
  <si>
    <t>4738387.0</t>
  </si>
  <si>
    <t>1359.593</t>
  </si>
  <si>
    <t>7155795.0</t>
  </si>
  <si>
    <t>2797344.0</t>
  </si>
  <si>
    <t>2688128.0</t>
  </si>
  <si>
    <t>1670323.0</t>
  </si>
  <si>
    <t>4774874.0</t>
  </si>
  <si>
    <t>1370.062</t>
  </si>
  <si>
    <t>7157225.0</t>
  </si>
  <si>
    <t>2797412.0</t>
  </si>
  <si>
    <t>2688192.0</t>
  </si>
  <si>
    <t>4801383.0</t>
  </si>
  <si>
    <t>1377.668</t>
  </si>
  <si>
    <t>7157237.0</t>
  </si>
  <si>
    <t>2797413.0</t>
  </si>
  <si>
    <t>2688198.0</t>
  </si>
  <si>
    <t>1671626.0</t>
  </si>
  <si>
    <t>4825988.0</t>
  </si>
  <si>
    <t>1384.728</t>
  </si>
  <si>
    <t>7187996.0</t>
  </si>
  <si>
    <t>2804770.0</t>
  </si>
  <si>
    <t>2689526.0</t>
  </si>
  <si>
    <t>1693700.0</t>
  </si>
  <si>
    <t>4863340.0</t>
  </si>
  <si>
    <t>1395.446</t>
  </si>
  <si>
    <t>7210240.0</t>
  </si>
  <si>
    <t>2813939.0</t>
  </si>
  <si>
    <t>2689934.0</t>
  </si>
  <si>
    <t>1706367.0</t>
  </si>
  <si>
    <t>4895383.0</t>
  </si>
  <si>
    <t>1404.64</t>
  </si>
  <si>
    <t>7239129.0</t>
  </si>
  <si>
    <t>2823983.0</t>
  </si>
  <si>
    <t>2690524.0</t>
  </si>
  <si>
    <t>1724622.0</t>
  </si>
  <si>
    <t>4930666.0</t>
  </si>
  <si>
    <t>1414.764</t>
  </si>
  <si>
    <t>7268698.0</t>
  </si>
  <si>
    <t>2834689.0</t>
  </si>
  <si>
    <t>2690823.0</t>
  </si>
  <si>
    <t>1743186.0</t>
  </si>
  <si>
    <t>4963148.0</t>
  </si>
  <si>
    <t>1424.084</t>
  </si>
  <si>
    <t>32109.0</t>
  </si>
  <si>
    <t>7295706.0</t>
  </si>
  <si>
    <t>2839240.0</t>
  </si>
  <si>
    <t>2691397.0</t>
  </si>
  <si>
    <t>1765069.0</t>
  </si>
  <si>
    <t>27008.0</t>
  </si>
  <si>
    <t>209.34</t>
  </si>
  <si>
    <t>4993063.0</t>
  </si>
  <si>
    <t>1432.667</t>
  </si>
  <si>
    <t>7297474.0</t>
  </si>
  <si>
    <t>2839357.0</t>
  </si>
  <si>
    <t>2691442.0</t>
  </si>
  <si>
    <t>1766675.0</t>
  </si>
  <si>
    <t>5018294.0</t>
  </si>
  <si>
    <t>0.3511</t>
  </si>
  <si>
    <t>7297483.0</t>
  </si>
  <si>
    <t>2839358.0</t>
  </si>
  <si>
    <t>2691443.0</t>
  </si>
  <si>
    <t>1766682.0</t>
  </si>
  <si>
    <t>5041532.0</t>
  </si>
  <si>
    <t>1446.574</t>
  </si>
  <si>
    <t>7324359.0</t>
  </si>
  <si>
    <t>2848387.0</t>
  </si>
  <si>
    <t>2692482.0</t>
  </si>
  <si>
    <t>1783490.0</t>
  </si>
  <si>
    <t>5072194.0</t>
  </si>
  <si>
    <t>1455.372</t>
  </si>
  <si>
    <t>0.3751</t>
  </si>
  <si>
    <t>7344775.0</t>
  </si>
  <si>
    <t>2856885.0</t>
  </si>
  <si>
    <t>2692913.0</t>
  </si>
  <si>
    <t>1794977.0</t>
  </si>
  <si>
    <t>210.74</t>
  </si>
  <si>
    <t>5095851.0</t>
  </si>
  <si>
    <t>1462.16</t>
  </si>
  <si>
    <t>7368079.0</t>
  </si>
  <si>
    <t>2867628.0</t>
  </si>
  <si>
    <t>2693608.0</t>
  </si>
  <si>
    <t>1806843.0</t>
  </si>
  <si>
    <t>211.41</t>
  </si>
  <si>
    <t>5119795.0</t>
  </si>
  <si>
    <t>1469.031</t>
  </si>
  <si>
    <t>7392339.0</t>
  </si>
  <si>
    <t>2878037.0</t>
  </si>
  <si>
    <t>2693971.0</t>
  </si>
  <si>
    <t>1820331.0</t>
  </si>
  <si>
    <t>5153311.0</t>
  </si>
  <si>
    <t>27166.0</t>
  </si>
  <si>
    <t>0.3975</t>
  </si>
  <si>
    <t>7418283.0</t>
  </si>
  <si>
    <t>2882907.0</t>
  </si>
  <si>
    <t>2694655.0</t>
  </si>
  <si>
    <t>1840721.0</t>
  </si>
  <si>
    <t>212.85</t>
  </si>
  <si>
    <t>5179086.0</t>
  </si>
  <si>
    <t>1486.043</t>
  </si>
  <si>
    <t>7418416.0</t>
  </si>
  <si>
    <t>2882924.0</t>
  </si>
  <si>
    <t>2694671.0</t>
  </si>
  <si>
    <t>1840821.0</t>
  </si>
  <si>
    <t>5198327.0</t>
  </si>
  <si>
    <t>1491.564</t>
  </si>
  <si>
    <t>7418424.0</t>
  </si>
  <si>
    <t>2694672.0</t>
  </si>
  <si>
    <t>1840828.0</t>
  </si>
  <si>
    <t>5218099.0</t>
  </si>
  <si>
    <t>1497.237</t>
  </si>
  <si>
    <t>7436812.0</t>
  </si>
  <si>
    <t>2891781.0</t>
  </si>
  <si>
    <t>2695356.0</t>
  </si>
  <si>
    <t>1849675.0</t>
  </si>
  <si>
    <t>3110.1</t>
  </si>
  <si>
    <t>892.3857553</t>
  </si>
  <si>
    <t>5243143.0</t>
  </si>
  <si>
    <t>25044.0</t>
  </si>
  <si>
    <t>1504.423</t>
  </si>
  <si>
    <t>7447705.0</t>
  </si>
  <si>
    <t>2896972.0</t>
  </si>
  <si>
    <t>2695858.0</t>
  </si>
  <si>
    <t>1854875.0</t>
  </si>
  <si>
    <t>5271258.0</t>
  </si>
  <si>
    <t>1512.49</t>
  </si>
  <si>
    <t>0.3936</t>
  </si>
  <si>
    <t>7460096.0</t>
  </si>
  <si>
    <t>2903215.0</t>
  </si>
  <si>
    <t>2696410.0</t>
  </si>
  <si>
    <t>1860471.0</t>
  </si>
  <si>
    <t>214.05</t>
  </si>
  <si>
    <t>5298718.0</t>
  </si>
  <si>
    <t>1520.369</t>
  </si>
  <si>
    <t>0.3884</t>
  </si>
  <si>
    <t>7476045.0</t>
  </si>
  <si>
    <t>2911644.0</t>
  </si>
  <si>
    <t>2696737.0</t>
  </si>
  <si>
    <t>1867664.0</t>
  </si>
  <si>
    <t>5325168.0</t>
  </si>
  <si>
    <t>1527.959</t>
  </si>
  <si>
    <t>7495632.0</t>
  </si>
  <si>
    <t>2917563.0</t>
  </si>
  <si>
    <t>2697344.0</t>
  </si>
  <si>
    <t>1880725.0</t>
  </si>
  <si>
    <t>5349534.0</t>
  </si>
  <si>
    <t>1534.95</t>
  </si>
  <si>
    <t>7495637.0</t>
  </si>
  <si>
    <t>2917565.0</t>
  </si>
  <si>
    <t>1880728.0</t>
  </si>
  <si>
    <t>5365345.0</t>
  </si>
  <si>
    <t>1539.487</t>
  </si>
  <si>
    <t>7495638.0</t>
  </si>
  <si>
    <t>1880729.0</t>
  </si>
  <si>
    <t>5383093.0</t>
  </si>
  <si>
    <t>1544.579</t>
  </si>
  <si>
    <t>7516140.0</t>
  </si>
  <si>
    <t>2924920.0</t>
  </si>
  <si>
    <t>2701130.0</t>
  </si>
  <si>
    <t>1890090.0</t>
  </si>
  <si>
    <t>5407292.0</t>
  </si>
  <si>
    <t>1551.523</t>
  </si>
  <si>
    <t>7521381.0</t>
  </si>
  <si>
    <t>2928030.0</t>
  </si>
  <si>
    <t>2701879.0</t>
  </si>
  <si>
    <t>1891472.0</t>
  </si>
  <si>
    <t>215.81</t>
  </si>
  <si>
    <t>5427838.0</t>
  </si>
  <si>
    <t>1557.418</t>
  </si>
  <si>
    <t>7529441.0</t>
  </si>
  <si>
    <t>2931054.0</t>
  </si>
  <si>
    <t>2702824.0</t>
  </si>
  <si>
    <t>1895563.0</t>
  </si>
  <si>
    <t>5450665.0</t>
  </si>
  <si>
    <t>1563.968</t>
  </si>
  <si>
    <t>7539541.0</t>
  </si>
  <si>
    <t>2935413.0</t>
  </si>
  <si>
    <t>2703483.0</t>
  </si>
  <si>
    <t>1900645.0</t>
  </si>
  <si>
    <t>216.33</t>
  </si>
  <si>
    <t>5470603.0</t>
  </si>
  <si>
    <t>1569.688</t>
  </si>
  <si>
    <t>7547536.0</t>
  </si>
  <si>
    <t>2938690.0</t>
  </si>
  <si>
    <t>2704020.0</t>
  </si>
  <si>
    <t>216.56</t>
  </si>
  <si>
    <t>5488708.0</t>
  </si>
  <si>
    <t>1574.883</t>
  </si>
  <si>
    <t>7547952.0</t>
  </si>
  <si>
    <t>2938760.0</t>
  </si>
  <si>
    <t>2704058.0</t>
  </si>
  <si>
    <t>1905134.0</t>
  </si>
  <si>
    <t>5501472.0</t>
  </si>
  <si>
    <t>1578.546</t>
  </si>
  <si>
    <t>7547957.0</t>
  </si>
  <si>
    <t>2938761.0</t>
  </si>
  <si>
    <t>2704059.0</t>
  </si>
  <si>
    <t>1905137.0</t>
  </si>
  <si>
    <t>5514883.0</t>
  </si>
  <si>
    <t>7560097.0</t>
  </si>
  <si>
    <t>2941434.0</t>
  </si>
  <si>
    <t>2706683.0</t>
  </si>
  <si>
    <t>1911980.0</t>
  </si>
  <si>
    <t>216.92</t>
  </si>
  <si>
    <t>5533231.0</t>
  </si>
  <si>
    <t>1587.658</t>
  </si>
  <si>
    <t>7563483.0</t>
  </si>
  <si>
    <t>2942382.0</t>
  </si>
  <si>
    <t>2707291.0</t>
  </si>
  <si>
    <t>1913810.0</t>
  </si>
  <si>
    <t>5550313.0</t>
  </si>
  <si>
    <t>1592.56</t>
  </si>
  <si>
    <t>7568365.0</t>
  </si>
  <si>
    <t>2943305.0</t>
  </si>
  <si>
    <t>2707610.0</t>
  </si>
  <si>
    <t>1917450.0</t>
  </si>
  <si>
    <t>5566279.0</t>
  </si>
  <si>
    <t>1597.141</t>
  </si>
  <si>
    <t>7572562.0</t>
  </si>
  <si>
    <t>2945646.0</t>
  </si>
  <si>
    <t>2707869.0</t>
  </si>
  <si>
    <t>1919047.0</t>
  </si>
  <si>
    <t>5586703.0</t>
  </si>
  <si>
    <t>1603.001</t>
  </si>
  <si>
    <t>7578356.0</t>
  </si>
  <si>
    <t>2948005.0</t>
  </si>
  <si>
    <t>2708366.0</t>
  </si>
  <si>
    <t>1921985.0</t>
  </si>
  <si>
    <t>5600839.0</t>
  </si>
  <si>
    <t>1607.057</t>
  </si>
  <si>
    <t>7578488.0</t>
  </si>
  <si>
    <t>2948033.0</t>
  </si>
  <si>
    <t>2708403.0</t>
  </si>
  <si>
    <t>1922052.0</t>
  </si>
  <si>
    <t>5610703.0</t>
  </si>
  <si>
    <t>1609.888</t>
  </si>
  <si>
    <t>7578491.0</t>
  </si>
  <si>
    <t>2708404.0</t>
  </si>
  <si>
    <t>1922054.0</t>
  </si>
  <si>
    <t>5622201.0</t>
  </si>
  <si>
    <t>1613.187</t>
  </si>
  <si>
    <t>7590172.0</t>
  </si>
  <si>
    <t>2950132.0</t>
  </si>
  <si>
    <t>2711763.0</t>
  </si>
  <si>
    <t>1928277.0</t>
  </si>
  <si>
    <t>5636946.0</t>
  </si>
  <si>
    <t>1617.418</t>
  </si>
  <si>
    <t>7594411.0</t>
  </si>
  <si>
    <t>2952390.0</t>
  </si>
  <si>
    <t>2712755.0</t>
  </si>
  <si>
    <t>1929266.0</t>
  </si>
  <si>
    <t>217.91</t>
  </si>
  <si>
    <t>5651068.0</t>
  </si>
  <si>
    <t>1621.47</t>
  </si>
  <si>
    <t>7605175.0</t>
  </si>
  <si>
    <t>2953404.0</t>
  </si>
  <si>
    <t>2721555.0</t>
  </si>
  <si>
    <t>1930216.0</t>
  </si>
  <si>
    <t>218.22</t>
  </si>
  <si>
    <t>5664769.0</t>
  </si>
  <si>
    <t>1625.401</t>
  </si>
  <si>
    <t>7621353.0</t>
  </si>
  <si>
    <t>2954541.0</t>
  </si>
  <si>
    <t>2730781.0</t>
  </si>
  <si>
    <t>1936031.0</t>
  </si>
  <si>
    <t>5676219.0</t>
  </si>
  <si>
    <t>1628.686</t>
  </si>
  <si>
    <t>7633469.0</t>
  </si>
  <si>
    <t>2955504.0</t>
  </si>
  <si>
    <t>2734653.0</t>
  </si>
  <si>
    <t>1943312.0</t>
  </si>
  <si>
    <t>219.03</t>
  </si>
  <si>
    <t>5686588.0</t>
  </si>
  <si>
    <t>1631.661</t>
  </si>
  <si>
    <t>7634761.0</t>
  </si>
  <si>
    <t>2955518.0</t>
  </si>
  <si>
    <t>2734689.0</t>
  </si>
  <si>
    <t>1944554.0</t>
  </si>
  <si>
    <t>5694478.0</t>
  </si>
  <si>
    <t>1633.925</t>
  </si>
  <si>
    <t>7634763.0</t>
  </si>
  <si>
    <t>2955519.0</t>
  </si>
  <si>
    <t>1944555.0</t>
  </si>
  <si>
    <t>5701266.0</t>
  </si>
  <si>
    <t>1635.873</t>
  </si>
  <si>
    <t>7638585.0</t>
  </si>
  <si>
    <t>2955952.0</t>
  </si>
  <si>
    <t>2737976.0</t>
  </si>
  <si>
    <t>1944657.0</t>
  </si>
  <si>
    <t>5708898.0</t>
  </si>
  <si>
    <t>1638.063</t>
  </si>
  <si>
    <t>7644873.0</t>
  </si>
  <si>
    <t>2956480.0</t>
  </si>
  <si>
    <t>2743637.0</t>
  </si>
  <si>
    <t>1944756.0</t>
  </si>
  <si>
    <t>5718934.0</t>
  </si>
  <si>
    <t>1640.942</t>
  </si>
  <si>
    <t>0.2808</t>
  </si>
  <si>
    <t>7657147.0</t>
  </si>
  <si>
    <t>2958499.0</t>
  </si>
  <si>
    <t>2752428.0</t>
  </si>
  <si>
    <t>1946220.0</t>
  </si>
  <si>
    <t>5728942.0</t>
  </si>
  <si>
    <t>1643.814</t>
  </si>
  <si>
    <t>7668166.0</t>
  </si>
  <si>
    <t>2959140.0</t>
  </si>
  <si>
    <t>2762042.0</t>
  </si>
  <si>
    <t>1946984.0</t>
  </si>
  <si>
    <t>5738917.0</t>
  </si>
  <si>
    <t>1646.676</t>
  </si>
  <si>
    <t>7682467.0</t>
  </si>
  <si>
    <t>2960693.0</t>
  </si>
  <si>
    <t>2769060.0</t>
  </si>
  <si>
    <t>1952714.0</t>
  </si>
  <si>
    <t>5749046.0</t>
  </si>
  <si>
    <t>1649.583</t>
  </si>
  <si>
    <t>7682513.0</t>
  </si>
  <si>
    <t>2960718.0</t>
  </si>
  <si>
    <t>2769062.0</t>
  </si>
  <si>
    <t>5755067.0</t>
  </si>
  <si>
    <t>1651.31</t>
  </si>
  <si>
    <t>7682514.0</t>
  </si>
  <si>
    <t>1952734.0</t>
  </si>
  <si>
    <t>5762309.0</t>
  </si>
  <si>
    <t>1653.388</t>
  </si>
  <si>
    <t>7715640.0</t>
  </si>
  <si>
    <t>2961815.0</t>
  </si>
  <si>
    <t>2775249.0</t>
  </si>
  <si>
    <t>1978576.0</t>
  </si>
  <si>
    <t>221.39</t>
  </si>
  <si>
    <t>5771496.0</t>
  </si>
  <si>
    <t>1656.024</t>
  </si>
  <si>
    <t>7743051.0</t>
  </si>
  <si>
    <t>2962736.0</t>
  </si>
  <si>
    <t>2781412.0</t>
  </si>
  <si>
    <t>1998903.0</t>
  </si>
  <si>
    <t>27411.0</t>
  </si>
  <si>
    <t>222.17</t>
  </si>
  <si>
    <t>5779351.0</t>
  </si>
  <si>
    <t>1658.278</t>
  </si>
  <si>
    <t>7771606.0</t>
  </si>
  <si>
    <t>2964146.0</t>
  </si>
  <si>
    <t>2789869.0</t>
  </si>
  <si>
    <t>2017591.0</t>
  </si>
  <si>
    <t>28555.0</t>
  </si>
  <si>
    <t>5788155.0</t>
  </si>
  <si>
    <t>1660.804</t>
  </si>
  <si>
    <t>7799580.0</t>
  </si>
  <si>
    <t>2964955.0</t>
  </si>
  <si>
    <t>2798005.0</t>
  </si>
  <si>
    <t>2036620.0</t>
  </si>
  <si>
    <t>5797243.0</t>
  </si>
  <si>
    <t>1663.412</t>
  </si>
  <si>
    <t>7830397.0</t>
  </si>
  <si>
    <t>2965646.0</t>
  </si>
  <si>
    <t>2801957.0</t>
  </si>
  <si>
    <t>2062794.0</t>
  </si>
  <si>
    <t>21133.0</t>
  </si>
  <si>
    <t>224.68</t>
  </si>
  <si>
    <t>5804948.0</t>
  </si>
  <si>
    <t>1665.623</t>
  </si>
  <si>
    <t>7830657.0</t>
  </si>
  <si>
    <t>2965655.0</t>
  </si>
  <si>
    <t>2801984.0</t>
  </si>
  <si>
    <t>2063018.0</t>
  </si>
  <si>
    <t>224.69</t>
  </si>
  <si>
    <t>5811581.0</t>
  </si>
  <si>
    <t>1667.526</t>
  </si>
  <si>
    <t>7830660.0</t>
  </si>
  <si>
    <t>2801985.0</t>
  </si>
  <si>
    <t>2063020.0</t>
  </si>
  <si>
    <t>5819148.0</t>
  </si>
  <si>
    <t>1669.697</t>
  </si>
  <si>
    <t>7860074.0</t>
  </si>
  <si>
    <t>2966744.0</t>
  </si>
  <si>
    <t>2807244.0</t>
  </si>
  <si>
    <t>2086086.0</t>
  </si>
  <si>
    <t>5830312.0</t>
  </si>
  <si>
    <t>1672.9</t>
  </si>
  <si>
    <t>7880170.0</t>
  </si>
  <si>
    <t>2967300.0</t>
  </si>
  <si>
    <t>2811063.0</t>
  </si>
  <si>
    <t>2101807.0</t>
  </si>
  <si>
    <t>5841244.0</t>
  </si>
  <si>
    <t>1676.037</t>
  </si>
  <si>
    <t>7896616.0</t>
  </si>
  <si>
    <t>2968018.0</t>
  </si>
  <si>
    <t>2816214.0</t>
  </si>
  <si>
    <t>2112384.0</t>
  </si>
  <si>
    <t>5854395.0</t>
  </si>
  <si>
    <t>1679.811</t>
  </si>
  <si>
    <t>7913494.0</t>
  </si>
  <si>
    <t>2968996.0</t>
  </si>
  <si>
    <t>2822717.0</t>
  </si>
  <si>
    <t>2121781.0</t>
  </si>
  <si>
    <t>5866615.0</t>
  </si>
  <si>
    <t>1683.317</t>
  </si>
  <si>
    <t>7924178.0</t>
  </si>
  <si>
    <t>2969634.0</t>
  </si>
  <si>
    <t>2826678.0</t>
  </si>
  <si>
    <t>2127866.0</t>
  </si>
  <si>
    <t>5876922.0</t>
  </si>
  <si>
    <t>1686.274</t>
  </si>
  <si>
    <t>7924712.0</t>
  </si>
  <si>
    <t>2969656.0</t>
  </si>
  <si>
    <t>2826718.0</t>
  </si>
  <si>
    <t>2128338.0</t>
  </si>
  <si>
    <t>5884520.0</t>
  </si>
  <si>
    <t>1688.454</t>
  </si>
  <si>
    <t>7924731.0</t>
  </si>
  <si>
    <t>2826719.0</t>
  </si>
  <si>
    <t>2128356.0</t>
  </si>
  <si>
    <t>5892744.0</t>
  </si>
  <si>
    <t>1690.814</t>
  </si>
  <si>
    <t>7949087.0</t>
  </si>
  <si>
    <t>2970886.0</t>
  </si>
  <si>
    <t>2831280.0</t>
  </si>
  <si>
    <t>2146921.0</t>
  </si>
  <si>
    <t>228.08</t>
  </si>
  <si>
    <t>5904170.0</t>
  </si>
  <si>
    <t>1694.093</t>
  </si>
  <si>
    <t>7961954.0</t>
  </si>
  <si>
    <t>2971318.0</t>
  </si>
  <si>
    <t>2833985.0</t>
  </si>
  <si>
    <t>2156651.0</t>
  </si>
  <si>
    <t>228.45</t>
  </si>
  <si>
    <t>5920074.0</t>
  </si>
  <si>
    <t>1698.656</t>
  </si>
  <si>
    <t>7975213.0</t>
  </si>
  <si>
    <t>2971653.0</t>
  </si>
  <si>
    <t>2836181.0</t>
  </si>
  <si>
    <t>2167379.0</t>
  </si>
  <si>
    <t>5933925.0</t>
  </si>
  <si>
    <t>1702.63</t>
  </si>
  <si>
    <t>7990533.0</t>
  </si>
  <si>
    <t>2972380.0</t>
  </si>
  <si>
    <t>2839617.0</t>
  </si>
  <si>
    <t>2178536.0</t>
  </si>
  <si>
    <t>229.27</t>
  </si>
  <si>
    <t>5945333.0</t>
  </si>
  <si>
    <t>1705.904</t>
  </si>
  <si>
    <t>8008224.0</t>
  </si>
  <si>
    <t>2972852.0</t>
  </si>
  <si>
    <t>2841967.0</t>
  </si>
  <si>
    <t>2193405.0</t>
  </si>
  <si>
    <t>229.78</t>
  </si>
  <si>
    <t>5955157.0</t>
  </si>
  <si>
    <t>1708.722</t>
  </si>
  <si>
    <t>8008547.0</t>
  </si>
  <si>
    <t>2972860.0</t>
  </si>
  <si>
    <t>2841974.0</t>
  </si>
  <si>
    <t>2193713.0</t>
  </si>
  <si>
    <t>229.79</t>
  </si>
  <si>
    <t>5962401.0</t>
  </si>
  <si>
    <t>1710.801</t>
  </si>
  <si>
    <t>8008548.0</t>
  </si>
  <si>
    <t>2193714.0</t>
  </si>
  <si>
    <t>5968549.0</t>
  </si>
  <si>
    <t>1712.565</t>
  </si>
  <si>
    <t>8022367.0</t>
  </si>
  <si>
    <t>2973698.0</t>
  </si>
  <si>
    <t>2843263.0</t>
  </si>
  <si>
    <t>2205406.0</t>
  </si>
  <si>
    <t>230.19</t>
  </si>
  <si>
    <t>5980807.0</t>
  </si>
  <si>
    <t>1716.082</t>
  </si>
  <si>
    <t>8033195.0</t>
  </si>
  <si>
    <t>2974065.0</t>
  </si>
  <si>
    <t>2843921.0</t>
  </si>
  <si>
    <t>2215209.0</t>
  </si>
  <si>
    <t>5991185.0</t>
  </si>
  <si>
    <t>1719.06</t>
  </si>
  <si>
    <t>8044410.0</t>
  </si>
  <si>
    <t>2974671.0</t>
  </si>
  <si>
    <t>2844803.0</t>
  </si>
  <si>
    <t>2224936.0</t>
  </si>
  <si>
    <t>5999792.0</t>
  </si>
  <si>
    <t>1721.53</t>
  </si>
  <si>
    <t>8051715.0</t>
  </si>
  <si>
    <t>2975431.0</t>
  </si>
  <si>
    <t>2846748.0</t>
  </si>
  <si>
    <t>231.03</t>
  </si>
  <si>
    <t>6007394.0</t>
  </si>
  <si>
    <t>1723.711</t>
  </si>
  <si>
    <t>8073870.0</t>
  </si>
  <si>
    <t>2975990.0</t>
  </si>
  <si>
    <t>2849519.0</t>
  </si>
  <si>
    <t>2248361.0</t>
  </si>
  <si>
    <t>6013908.0</t>
  </si>
  <si>
    <t>1725.58</t>
  </si>
  <si>
    <t>8073875.0</t>
  </si>
  <si>
    <t>2849523.0</t>
  </si>
  <si>
    <t>2248362.0</t>
  </si>
  <si>
    <t>6018019.0</t>
  </si>
  <si>
    <t>1726.759</t>
  </si>
  <si>
    <t>8073882.0</t>
  </si>
  <si>
    <t>2975991.0</t>
  </si>
  <si>
    <t>2849524.0</t>
  </si>
  <si>
    <t>2248367.0</t>
  </si>
  <si>
    <t>231.67</t>
  </si>
  <si>
    <t>6024057.0</t>
  </si>
  <si>
    <t>1728.492</t>
  </si>
  <si>
    <t>8083062.0</t>
  </si>
  <si>
    <t>2976212.0</t>
  </si>
  <si>
    <t>2850487.0</t>
  </si>
  <si>
    <t>2256363.0</t>
  </si>
  <si>
    <t>231.93</t>
  </si>
  <si>
    <t>6032841.0</t>
  </si>
  <si>
    <t>1731.012</t>
  </si>
  <si>
    <t>8088562.0</t>
  </si>
  <si>
    <t>2976770.0</t>
  </si>
  <si>
    <t>2852728.0</t>
  </si>
  <si>
    <t>2259064.0</t>
  </si>
  <si>
    <t>232.09</t>
  </si>
  <si>
    <t>6041292.0</t>
  </si>
  <si>
    <t>1733.437</t>
  </si>
  <si>
    <t>8091586.0</t>
  </si>
  <si>
    <t>2977142.0</t>
  </si>
  <si>
    <t>2853492.0</t>
  </si>
  <si>
    <t>2260952.0</t>
  </si>
  <si>
    <t>892454.0</t>
  </si>
  <si>
    <t>6048640.0</t>
  </si>
  <si>
    <t>1735.546</t>
  </si>
  <si>
    <t>8094806.0</t>
  </si>
  <si>
    <t>2977513.0</t>
  </si>
  <si>
    <t>2854578.0</t>
  </si>
  <si>
    <t>2262715.0</t>
  </si>
  <si>
    <t>232.27</t>
  </si>
  <si>
    <t>1737.317</t>
  </si>
  <si>
    <t>8113691.0</t>
  </si>
  <si>
    <t>2978191.0</t>
  </si>
  <si>
    <t>2856104.0</t>
  </si>
  <si>
    <t>2279396.0</t>
  </si>
  <si>
    <t>232.81</t>
  </si>
  <si>
    <t>6061050.0</t>
  </si>
  <si>
    <t>1739.106</t>
  </si>
  <si>
    <t>8113703.0</t>
  </si>
  <si>
    <t>2978192.0</t>
  </si>
  <si>
    <t>2856106.0</t>
  </si>
  <si>
    <t>2279405.0</t>
  </si>
  <si>
    <t>6064516.0</t>
  </si>
  <si>
    <t>1740.101</t>
  </si>
  <si>
    <t>8113704.0</t>
  </si>
  <si>
    <t>2279406.0</t>
  </si>
  <si>
    <t>6068259.0</t>
  </si>
  <si>
    <t>1741.175</t>
  </si>
  <si>
    <t>8114215.0</t>
  </si>
  <si>
    <t>2978246.0</t>
  </si>
  <si>
    <t>2856141.0</t>
  </si>
  <si>
    <t>2279828.0</t>
  </si>
  <si>
    <t>6073109.0</t>
  </si>
  <si>
    <t>1742.566</t>
  </si>
  <si>
    <t>8114952.0</t>
  </si>
  <si>
    <t>2978293.0</t>
  </si>
  <si>
    <t>2856203.0</t>
  </si>
  <si>
    <t>2280456.0</t>
  </si>
  <si>
    <t>232.84</t>
  </si>
  <si>
    <t>6077113.0</t>
  </si>
  <si>
    <t>1743.715</t>
  </si>
  <si>
    <t>8115943.0</t>
  </si>
  <si>
    <t>2978360.0</t>
  </si>
  <si>
    <t>2856279.0</t>
  </si>
  <si>
    <t>2281304.0</t>
  </si>
  <si>
    <t>232.87</t>
  </si>
  <si>
    <t>6080291.0</t>
  </si>
  <si>
    <t>1744.627</t>
  </si>
  <si>
    <t>8115944.0</t>
  </si>
  <si>
    <t>2281305.0</t>
  </si>
  <si>
    <t>6082609.0</t>
  </si>
  <si>
    <t>1745.292</t>
  </si>
  <si>
    <t>6084763.0</t>
  </si>
  <si>
    <t>1745.91</t>
  </si>
  <si>
    <t>6086835.0</t>
  </si>
  <si>
    <t>1746.505</t>
  </si>
  <si>
    <t>8116002.0</t>
  </si>
  <si>
    <t>2978388.0</t>
  </si>
  <si>
    <t>2856295.0</t>
  </si>
  <si>
    <t>2281319.0</t>
  </si>
  <si>
    <t>8124383.0</t>
  </si>
  <si>
    <t>2978877.0</t>
  </si>
  <si>
    <t>2857349.0</t>
  </si>
  <si>
    <t>2288157.0</t>
  </si>
  <si>
    <t>8132633.0</t>
  </si>
  <si>
    <t>2980036.0</t>
  </si>
  <si>
    <t>2858992.0</t>
  </si>
  <si>
    <t>2293605.0</t>
  </si>
  <si>
    <t>8140290.0</t>
  </si>
  <si>
    <t>2980591.0</t>
  </si>
  <si>
    <t>2860034.0</t>
  </si>
  <si>
    <t>2299665.0</t>
  </si>
  <si>
    <t>8154376.0</t>
  </si>
  <si>
    <t>2981409.0</t>
  </si>
  <si>
    <t>2860705.0</t>
  </si>
  <si>
    <t>2312262.0</t>
  </si>
  <si>
    <t>8154489.0</t>
  </si>
  <si>
    <t>2981413.0</t>
  </si>
  <si>
    <t>2860709.0</t>
  </si>
  <si>
    <t>2312367.0</t>
  </si>
  <si>
    <t>233.98</t>
  </si>
  <si>
    <t>8159615.0</t>
  </si>
  <si>
    <t>2981968.0</t>
  </si>
  <si>
    <t>2861392.0</t>
  </si>
  <si>
    <t>2316255.0</t>
  </si>
  <si>
    <t>8161801.0</t>
  </si>
  <si>
    <t>2982329.0</t>
  </si>
  <si>
    <t>2861673.0</t>
  </si>
  <si>
    <t>2317799.0</t>
  </si>
  <si>
    <t>234.19</t>
  </si>
  <si>
    <t>8164604.0</t>
  </si>
  <si>
    <t>2982892.0</t>
  </si>
  <si>
    <t>2862105.0</t>
  </si>
  <si>
    <t>2319607.0</t>
  </si>
  <si>
    <t>8168643.0</t>
  </si>
  <si>
    <t>2983745.0</t>
  </si>
  <si>
    <t>2863302.0</t>
  </si>
  <si>
    <t>2321596.0</t>
  </si>
  <si>
    <t>234.38</t>
  </si>
  <si>
    <t>8176956.0</t>
  </si>
  <si>
    <t>2984425.0</t>
  </si>
  <si>
    <t>2864077.0</t>
  </si>
  <si>
    <t>2328454.0</t>
  </si>
  <si>
    <t>234.62</t>
  </si>
  <si>
    <t>8176957.0</t>
  </si>
  <si>
    <t>2864078.0</t>
  </si>
  <si>
    <t>8181894.0</t>
  </si>
  <si>
    <t>2984866.0</t>
  </si>
  <si>
    <t>2864619.0</t>
  </si>
  <si>
    <t>2332409.0</t>
  </si>
  <si>
    <t>8184943.0</t>
  </si>
  <si>
    <t>2985288.0</t>
  </si>
  <si>
    <t>2865157.0</t>
  </si>
  <si>
    <t>2334498.0</t>
  </si>
  <si>
    <t>234.85</t>
  </si>
  <si>
    <t>8188045.0</t>
  </si>
  <si>
    <t>2985471.0</t>
  </si>
  <si>
    <t>2865454.0</t>
  </si>
  <si>
    <t>2337120.0</t>
  </si>
  <si>
    <t>234.94</t>
  </si>
  <si>
    <t>8192462.0</t>
  </si>
  <si>
    <t>2985990.0</t>
  </si>
  <si>
    <t>2866219.0</t>
  </si>
  <si>
    <t>2340253.0</t>
  </si>
  <si>
    <t>235.07</t>
  </si>
  <si>
    <t>8200092.0</t>
  </si>
  <si>
    <t>2986388.0</t>
  </si>
  <si>
    <t>2866860.0</t>
  </si>
  <si>
    <t>2346844.0</t>
  </si>
  <si>
    <t>235.29</t>
  </si>
  <si>
    <t>8200257.0</t>
  </si>
  <si>
    <t>2986395.0</t>
  </si>
  <si>
    <t>2866871.0</t>
  </si>
  <si>
    <t>2346991.0</t>
  </si>
  <si>
    <t>8214013.0</t>
  </si>
  <si>
    <t>2986918.0</t>
  </si>
  <si>
    <t>2867287.0</t>
  </si>
  <si>
    <t>2359808.0</t>
  </si>
  <si>
    <t>235.69</t>
  </si>
  <si>
    <t>8225298.0</t>
  </si>
  <si>
    <t>2987124.0</t>
  </si>
  <si>
    <t>2867854.0</t>
  </si>
  <si>
    <t>2370320.0</t>
  </si>
  <si>
    <t>236.01</t>
  </si>
  <si>
    <t>8238487.0</t>
  </si>
  <si>
    <t>2987267.0</t>
  </si>
  <si>
    <t>2868321.0</t>
  </si>
  <si>
    <t>2382899.0</t>
  </si>
  <si>
    <t>236.39</t>
  </si>
  <si>
    <t>8244331.0</t>
  </si>
  <si>
    <t>2987492.0</t>
  </si>
  <si>
    <t>2869295.0</t>
  </si>
  <si>
    <t>2387544.0</t>
  </si>
  <si>
    <t>236.56</t>
  </si>
  <si>
    <t>8264792.0</t>
  </si>
  <si>
    <t>2987738.0</t>
  </si>
  <si>
    <t>2869721.0</t>
  </si>
  <si>
    <t>2407333.0</t>
  </si>
  <si>
    <t>237.14</t>
  </si>
  <si>
    <t>8265083.0</t>
  </si>
  <si>
    <t>2987741.0</t>
  </si>
  <si>
    <t>2869724.0</t>
  </si>
  <si>
    <t>2407618.0</t>
  </si>
  <si>
    <t>237.15</t>
  </si>
  <si>
    <t>8265090.0</t>
  </si>
  <si>
    <t>2407625.0</t>
  </si>
  <si>
    <t>8268689.0</t>
  </si>
  <si>
    <t>2987998.0</t>
  </si>
  <si>
    <t>2410205.0</t>
  </si>
  <si>
    <t>237.25</t>
  </si>
  <si>
    <t>8280194.0</t>
  </si>
  <si>
    <t>2988177.0</t>
  </si>
  <si>
    <t>2871151.0</t>
  </si>
  <si>
    <t>2420866.0</t>
  </si>
  <si>
    <t>237.58</t>
  </si>
  <si>
    <t>8289680.0</t>
  </si>
  <si>
    <t>2988562.0</t>
  </si>
  <si>
    <t>2871841.0</t>
  </si>
  <si>
    <t>2429277.0</t>
  </si>
  <si>
    <t>8302521.0</t>
  </si>
  <si>
    <t>2988869.0</t>
  </si>
  <si>
    <t>2872468.0</t>
  </si>
  <si>
    <t>2441184.0</t>
  </si>
  <si>
    <t>238.23</t>
  </si>
  <si>
    <t>8302561.0</t>
  </si>
  <si>
    <t>2988876.0</t>
  </si>
  <si>
    <t>2872492.0</t>
  </si>
  <si>
    <t>2441193.0</t>
  </si>
  <si>
    <t>8302563.0</t>
  </si>
  <si>
    <t>2441195.0</t>
  </si>
  <si>
    <t>8320821.0</t>
  </si>
  <si>
    <t>2989461.0</t>
  </si>
  <si>
    <t>2872964.0</t>
  </si>
  <si>
    <t>2458396.0</t>
  </si>
  <si>
    <t>238.75</t>
  </si>
  <si>
    <t>8334333.0</t>
  </si>
  <si>
    <t>2989649.0</t>
  </si>
  <si>
    <t>2873698.0</t>
  </si>
  <si>
    <t>2470986.0</t>
  </si>
  <si>
    <t>239.14</t>
  </si>
  <si>
    <t>UZB</t>
  </si>
  <si>
    <t>Uzbekistan</t>
  </si>
  <si>
    <t>76.134</t>
  </si>
  <si>
    <t>6253.104</t>
  </si>
  <si>
    <t>724.417</t>
  </si>
  <si>
    <t>1.944850809</t>
  </si>
  <si>
    <t>-1468.8</t>
  </si>
  <si>
    <t>-11.67</t>
  </si>
  <si>
    <t>-43.28177072</t>
  </si>
  <si>
    <t>-2700.0</t>
  </si>
  <si>
    <t>-9.45</t>
  </si>
  <si>
    <t>-79.56207853</t>
  </si>
  <si>
    <t>143.477</t>
  </si>
  <si>
    <t>181.313</t>
  </si>
  <si>
    <t>-1204.8</t>
  </si>
  <si>
    <t>-35.50236749</t>
  </si>
  <si>
    <t>2278.6</t>
  </si>
  <si>
    <t>67.14450079</t>
  </si>
  <si>
    <t>312.4137617</t>
  </si>
  <si>
    <t>376.4759686</t>
  </si>
  <si>
    <t>16357.4</t>
  </si>
  <si>
    <t>482.0106457</t>
  </si>
  <si>
    <t>17601.2</t>
  </si>
  <si>
    <t>518.6622432</t>
  </si>
  <si>
    <t>73431.0</t>
  </si>
  <si>
    <t>550.2454416</t>
  </si>
  <si>
    <t>20242.1</t>
  </si>
  <si>
    <t>596.4827962</t>
  </si>
  <si>
    <t>21404.6</t>
  </si>
  <si>
    <t>630.7386912</t>
  </si>
  <si>
    <t>21373.1</t>
  </si>
  <si>
    <t>629.8104669</t>
  </si>
  <si>
    <t>148642.0</t>
  </si>
  <si>
    <t>256958.0</t>
  </si>
  <si>
    <t>335610.0</t>
  </si>
  <si>
    <t>458555.0</t>
  </si>
  <si>
    <t>31256.0</t>
  </si>
  <si>
    <t>544529.0</t>
  </si>
  <si>
    <t>600369.0</t>
  </si>
  <si>
    <t>607.4417359</t>
  </si>
  <si>
    <t>34102.0</t>
  </si>
  <si>
    <t>1173978.0</t>
  </si>
  <si>
    <t>1057094.0</t>
  </si>
  <si>
    <t>116884.0</t>
  </si>
  <si>
    <t>1285215.0</t>
  </si>
  <si>
    <t>1095112.0</t>
  </si>
  <si>
    <t>190103.0</t>
  </si>
  <si>
    <t>47408.0</t>
  </si>
  <si>
    <t>1412312.0</t>
  </si>
  <si>
    <t>1125995.0</t>
  </si>
  <si>
    <t>1600504.0</t>
  </si>
  <si>
    <t>1183943.0</t>
  </si>
  <si>
    <t>416561.0</t>
  </si>
  <si>
    <t>1642744.0</t>
  </si>
  <si>
    <t>1199354.0</t>
  </si>
  <si>
    <t>443390.0</t>
  </si>
  <si>
    <t>32919.0</t>
  </si>
  <si>
    <t>63468.0</t>
  </si>
  <si>
    <t>19987.5</t>
  </si>
  <si>
    <t>588.9803869</t>
  </si>
  <si>
    <t>2136423.0</t>
  </si>
  <si>
    <t>61776.0</t>
  </si>
  <si>
    <t>57401.0</t>
  </si>
  <si>
    <t>2695058.0</t>
  </si>
  <si>
    <t>1002919.0</t>
  </si>
  <si>
    <t>46889.0</t>
  </si>
  <si>
    <t>53875.0</t>
  </si>
  <si>
    <t>60861.0</t>
  </si>
  <si>
    <t>42036.0</t>
  </si>
  <si>
    <t>81819.0</t>
  </si>
  <si>
    <t>52950.0</t>
  </si>
  <si>
    <t>88806.0</t>
  </si>
  <si>
    <t>58406.0</t>
  </si>
  <si>
    <t>22281.4</t>
  </si>
  <si>
    <t>656.5757395</t>
  </si>
  <si>
    <t>5803255.0</t>
  </si>
  <si>
    <t>3667979.0</t>
  </si>
  <si>
    <t>84918.0</t>
  </si>
  <si>
    <t>135032.0</t>
  </si>
  <si>
    <t>146588.0</t>
  </si>
  <si>
    <t>158145.0</t>
  </si>
  <si>
    <t>111430.0</t>
  </si>
  <si>
    <t>169702.0</t>
  </si>
  <si>
    <t>26046.5</t>
  </si>
  <si>
    <t>767.5235846</t>
  </si>
  <si>
    <t>8009376.0</t>
  </si>
  <si>
    <t>5231451.0</t>
  </si>
  <si>
    <t>1232807.0</t>
  </si>
  <si>
    <t>176731.0</t>
  </si>
  <si>
    <t>126532.0</t>
  </si>
  <si>
    <t>183760.0</t>
  </si>
  <si>
    <t>8666096.0</t>
  </si>
  <si>
    <t>5723820.0</t>
  </si>
  <si>
    <t>190789.0</t>
  </si>
  <si>
    <t>139062.0</t>
  </si>
  <si>
    <t>174513.0</t>
  </si>
  <si>
    <t>271744.0</t>
  </si>
  <si>
    <t>209963.0</t>
  </si>
  <si>
    <t>10025226.0</t>
  </si>
  <si>
    <t>6829079.0</t>
  </si>
  <si>
    <t>312222.0</t>
  </si>
  <si>
    <t>245414.0</t>
  </si>
  <si>
    <t>333554.0</t>
  </si>
  <si>
    <t>268119.0</t>
  </si>
  <si>
    <t>10663284.0</t>
  </si>
  <si>
    <t>7387495.0</t>
  </si>
  <si>
    <t>347857.0</t>
  </si>
  <si>
    <t>284560.0</t>
  </si>
  <si>
    <t>11085505.0</t>
  </si>
  <si>
    <t>7776523.0</t>
  </si>
  <si>
    <t>422221.0</t>
  </si>
  <si>
    <t>376902.0</t>
  </si>
  <si>
    <t>316689.0</t>
  </si>
  <si>
    <t>11382468.0</t>
  </si>
  <si>
    <t>8049126.0</t>
  </si>
  <si>
    <t>332187.0</t>
  </si>
  <si>
    <t>12103334.0</t>
  </si>
  <si>
    <t>8569841.0</t>
  </si>
  <si>
    <t>720866.0</t>
  </si>
  <si>
    <t>426314.0</t>
  </si>
  <si>
    <t>353943.0</t>
  </si>
  <si>
    <t>369342.0</t>
  </si>
  <si>
    <t>305669.0</t>
  </si>
  <si>
    <t>312370.0</t>
  </si>
  <si>
    <t>257395.0</t>
  </si>
  <si>
    <t>12266057.0</t>
  </si>
  <si>
    <t>8661349.0</t>
  </si>
  <si>
    <t>274543.0</t>
  </si>
  <si>
    <t>221866.0</t>
  </si>
  <si>
    <t>12390770.0</t>
  </si>
  <si>
    <t>8728529.0</t>
  </si>
  <si>
    <t>124713.0</t>
  </si>
  <si>
    <t>246784.0</t>
  </si>
  <si>
    <t>191576.0</t>
  </si>
  <si>
    <t>12498144.0</t>
  </si>
  <si>
    <t>8790112.0</t>
  </si>
  <si>
    <t>107374.0</t>
  </si>
  <si>
    <t>201806.0</t>
  </si>
  <si>
    <t>171378.0</t>
  </si>
  <si>
    <t>12750044.0</t>
  </si>
  <si>
    <t>8929405.0</t>
  </si>
  <si>
    <t>45163.0</t>
  </si>
  <si>
    <t>12831577.0</t>
  </si>
  <si>
    <t>8964572.0</t>
  </si>
  <si>
    <t>12959828.0</t>
  </si>
  <si>
    <t>9016316.0</t>
  </si>
  <si>
    <t>128251.0</t>
  </si>
  <si>
    <t>13166524.0</t>
  </si>
  <si>
    <t>9093178.0</t>
  </si>
  <si>
    <t>206696.0</t>
  </si>
  <si>
    <t>43295.0</t>
  </si>
  <si>
    <t>13468108.0</t>
  </si>
  <si>
    <t>9188876.0</t>
  </si>
  <si>
    <t>301584.0</t>
  </si>
  <si>
    <t>126571.0</t>
  </si>
  <si>
    <t>154534.0</t>
  </si>
  <si>
    <t>14027520.0</t>
  </si>
  <si>
    <t>9391909.0</t>
  </si>
  <si>
    <t>182497.0</t>
  </si>
  <si>
    <t>198899.0</t>
  </si>
  <si>
    <t>14338693.0</t>
  </si>
  <si>
    <t>9490884.0</t>
  </si>
  <si>
    <t>215302.0</t>
  </si>
  <si>
    <t>14629853.0</t>
  </si>
  <si>
    <t>9567976.0</t>
  </si>
  <si>
    <t>291160.0</t>
  </si>
  <si>
    <t>34828.6</t>
  </si>
  <si>
    <t>1026.309559</t>
  </si>
  <si>
    <t>157136.0</t>
  </si>
  <si>
    <t>222440.0</t>
  </si>
  <si>
    <t>59816.0</t>
  </si>
  <si>
    <t>166184.0</t>
  </si>
  <si>
    <t>15004856.0</t>
  </si>
  <si>
    <t>9647200.0</t>
  </si>
  <si>
    <t>139619.0</t>
  </si>
  <si>
    <t>142626.0</t>
  </si>
  <si>
    <t>15358115.0</t>
  </si>
  <si>
    <t>9691440.0</t>
  </si>
  <si>
    <t>28651.0</t>
  </si>
  <si>
    <t>15697086.0</t>
  </si>
  <si>
    <t>9739950.0</t>
  </si>
  <si>
    <t>338971.0</t>
  </si>
  <si>
    <t>152462.0</t>
  </si>
  <si>
    <t>15978140.0</t>
  </si>
  <si>
    <t>9787973.0</t>
  </si>
  <si>
    <t>179219.0</t>
  </si>
  <si>
    <t>2884433.0</t>
  </si>
  <si>
    <t>195565.0</t>
  </si>
  <si>
    <t>211910.0</t>
  </si>
  <si>
    <t>232761.0</t>
  </si>
  <si>
    <t>237267.0</t>
  </si>
  <si>
    <t>218581.0</t>
  </si>
  <si>
    <t>17435318.0</t>
  </si>
  <si>
    <t>3345225.0</t>
  </si>
  <si>
    <t>208168.0</t>
  </si>
  <si>
    <t>209865.0</t>
  </si>
  <si>
    <t>211562.0</t>
  </si>
  <si>
    <t>213258.0</t>
  </si>
  <si>
    <t>214955.0</t>
  </si>
  <si>
    <t>216652.0</t>
  </si>
  <si>
    <t>18755587.0</t>
  </si>
  <si>
    <t>10591499.0</t>
  </si>
  <si>
    <t>3842737.0</t>
  </si>
  <si>
    <t>218348.0</t>
  </si>
  <si>
    <t>220529.0</t>
  </si>
  <si>
    <t>68254.0</t>
  </si>
  <si>
    <t>19425897.0</t>
  </si>
  <si>
    <t>10844590.0</t>
  </si>
  <si>
    <t>4095845.0</t>
  </si>
  <si>
    <t>19669106.0</t>
  </si>
  <si>
    <t>10946587.0</t>
  </si>
  <si>
    <t>4186586.0</t>
  </si>
  <si>
    <t>224808.0</t>
  </si>
  <si>
    <t>214818.0</t>
  </si>
  <si>
    <t>78295.0</t>
  </si>
  <si>
    <t>19969345.0</t>
  </si>
  <si>
    <t>11085296.0</t>
  </si>
  <si>
    <t>4283645.0</t>
  </si>
  <si>
    <t>204829.0</t>
  </si>
  <si>
    <t>79372.0</t>
  </si>
  <si>
    <t>20219087.0</t>
  </si>
  <si>
    <t>11196460.0</t>
  </si>
  <si>
    <t>4372030.0</t>
  </si>
  <si>
    <t>249742.0</t>
  </si>
  <si>
    <t>209071.0</t>
  </si>
  <si>
    <t>20505369.0</t>
  </si>
  <si>
    <t>11345355.0</t>
  </si>
  <si>
    <t>4458166.0</t>
  </si>
  <si>
    <t>286282.0</t>
  </si>
  <si>
    <t>218049.0</t>
  </si>
  <si>
    <t>20781994.0</t>
  </si>
  <si>
    <t>11491111.0</t>
  </si>
  <si>
    <t>4539621.0</t>
  </si>
  <si>
    <t>276625.0</t>
  </si>
  <si>
    <t>104412.0</t>
  </si>
  <si>
    <t>37254.3</t>
  </si>
  <si>
    <t>1097.788719</t>
  </si>
  <si>
    <t>101576.0</t>
  </si>
  <si>
    <t>21035121.0</t>
  </si>
  <si>
    <t>11620140.0</t>
  </si>
  <si>
    <t>4613029.0</t>
  </si>
  <si>
    <t>195145.0</t>
  </si>
  <si>
    <t>192048.0</t>
  </si>
  <si>
    <t>94070.0</t>
  </si>
  <si>
    <t>21292009.0</t>
  </si>
  <si>
    <t>11728726.0</t>
  </si>
  <si>
    <t>4700231.0</t>
  </si>
  <si>
    <t>188952.0</t>
  </si>
  <si>
    <t>21521904.0</t>
  </si>
  <si>
    <t>11827764.0</t>
  </si>
  <si>
    <t>4781754.0</t>
  </si>
  <si>
    <t>229895.0</t>
  </si>
  <si>
    <t>186117.0</t>
  </si>
  <si>
    <t>90186.0</t>
  </si>
  <si>
    <t>21745580.0</t>
  </si>
  <si>
    <t>11923044.0</t>
  </si>
  <si>
    <t>4861151.0</t>
  </si>
  <si>
    <t>223676.0</t>
  </si>
  <si>
    <t>177173.0</t>
  </si>
  <si>
    <t>21978290.0</t>
  </si>
  <si>
    <t>12025985.0</t>
  </si>
  <si>
    <t>4941860.0</t>
  </si>
  <si>
    <t>170899.0</t>
  </si>
  <si>
    <t>76411.0</t>
  </si>
  <si>
    <t>170502.0</t>
  </si>
  <si>
    <t>170106.0</t>
  </si>
  <si>
    <t>168774.0</t>
  </si>
  <si>
    <t>22721000.0</t>
  </si>
  <si>
    <t>23183452.0</t>
  </si>
  <si>
    <t>12500946.0</t>
  </si>
  <si>
    <t>5421471.0</t>
  </si>
  <si>
    <t>462452.0</t>
  </si>
  <si>
    <t>172166.0</t>
  </si>
  <si>
    <t>23416745.0</t>
  </si>
  <si>
    <t>12595716.0</t>
  </si>
  <si>
    <t>5514287.0</t>
  </si>
  <si>
    <t>233293.0</t>
  </si>
  <si>
    <t>187810.0</t>
  </si>
  <si>
    <t>23645856.0</t>
  </si>
  <si>
    <t>12692440.0</t>
  </si>
  <si>
    <t>5605575.0</t>
  </si>
  <si>
    <t>229111.0</t>
  </si>
  <si>
    <t>202857.0</t>
  </si>
  <si>
    <t>75822.0</t>
  </si>
  <si>
    <t>23846899.0</t>
  </si>
  <si>
    <t>12772433.0</t>
  </si>
  <si>
    <t>5688341.0</t>
  </si>
  <si>
    <t>201043.0</t>
  </si>
  <si>
    <t>213893.0</t>
  </si>
  <si>
    <t>77556.0</t>
  </si>
  <si>
    <t>24087004.0</t>
  </si>
  <si>
    <t>12861301.0</t>
  </si>
  <si>
    <t>5789691.0</t>
  </si>
  <si>
    <t>212827.0</t>
  </si>
  <si>
    <t>24300975.0</t>
  </si>
  <si>
    <t>12938201.0</t>
  </si>
  <si>
    <t>5882086.0</t>
  </si>
  <si>
    <t>213971.0</t>
  </si>
  <si>
    <t>72158.0</t>
  </si>
  <si>
    <t>24506587.0</t>
  </si>
  <si>
    <t>13011465.0</t>
  </si>
  <si>
    <t>205612.0</t>
  </si>
  <si>
    <t>189019.0</t>
  </si>
  <si>
    <t>24710357.0</t>
  </si>
  <si>
    <t>13081265.0</t>
  </si>
  <si>
    <t>184802.0</t>
  </si>
  <si>
    <t>69364.0</t>
  </si>
  <si>
    <t>24909801.0</t>
  </si>
  <si>
    <t>13149792.0</t>
  </si>
  <si>
    <t>199444.0</t>
  </si>
  <si>
    <t>25101646.0</t>
  </si>
  <si>
    <t>13213836.0</t>
  </si>
  <si>
    <t>191845.0</t>
  </si>
  <si>
    <t>176078.0</t>
  </si>
  <si>
    <t>25297345.0</t>
  </si>
  <si>
    <t>13272675.0</t>
  </si>
  <si>
    <t>172906.0</t>
  </si>
  <si>
    <t>25473920.0</t>
  </si>
  <si>
    <t>13325043.0</t>
  </si>
  <si>
    <t>176575.0</t>
  </si>
  <si>
    <t>167564.0</t>
  </si>
  <si>
    <t>25656772.0</t>
  </si>
  <si>
    <t>13379855.0</t>
  </si>
  <si>
    <t>182852.0</t>
  </si>
  <si>
    <t>164312.0</t>
  </si>
  <si>
    <t>25834091.0</t>
  </si>
  <si>
    <t>13433632.0</t>
  </si>
  <si>
    <t>160533.0</t>
  </si>
  <si>
    <t>50338.0</t>
  </si>
  <si>
    <t>26032029.0</t>
  </si>
  <si>
    <t>13499070.0</t>
  </si>
  <si>
    <t>197938.0</t>
  </si>
  <si>
    <t>38864.4</t>
  </si>
  <si>
    <t>1145.234239</t>
  </si>
  <si>
    <t>160616.0</t>
  </si>
  <si>
    <t>26469699.0</t>
  </si>
  <si>
    <t>13692645.0</t>
  </si>
  <si>
    <t>167479.0</t>
  </si>
  <si>
    <t>26728397.0</t>
  </si>
  <si>
    <t>13827346.0</t>
  </si>
  <si>
    <t>179211.0</t>
  </si>
  <si>
    <t>86183.0</t>
  </si>
  <si>
    <t>207553.0</t>
  </si>
  <si>
    <t>219174.0</t>
  </si>
  <si>
    <t>27845532.0</t>
  </si>
  <si>
    <t>14450493.0</t>
  </si>
  <si>
    <t>238230.0</t>
  </si>
  <si>
    <t>240629.0</t>
  </si>
  <si>
    <t>28170887.0</t>
  </si>
  <si>
    <t>14649315.0</t>
  </si>
  <si>
    <t>136667.0</t>
  </si>
  <si>
    <t>28494503.0</t>
  </si>
  <si>
    <t>14834189.0</t>
  </si>
  <si>
    <t>323616.0</t>
  </si>
  <si>
    <t>252301.0</t>
  </si>
  <si>
    <t>143835.0</t>
  </si>
  <si>
    <t>28821483.0</t>
  </si>
  <si>
    <t>15021836.0</t>
  </si>
  <si>
    <t>326980.0</t>
  </si>
  <si>
    <t>148386.0</t>
  </si>
  <si>
    <t>29136572.0</t>
  </si>
  <si>
    <t>15199786.0</t>
  </si>
  <si>
    <t>315089.0</t>
  </si>
  <si>
    <t>264230.0</t>
  </si>
  <si>
    <t>151552.0</t>
  </si>
  <si>
    <t>29454296.0</t>
  </si>
  <si>
    <t>15390593.0</t>
  </si>
  <si>
    <t>317724.0</t>
  </si>
  <si>
    <t>269721.0</t>
  </si>
  <si>
    <t>156555.0</t>
  </si>
  <si>
    <t>29735466.0</t>
  </si>
  <si>
    <t>15554597.0</t>
  </si>
  <si>
    <t>281170.0</t>
  </si>
  <si>
    <t>269991.0</t>
  </si>
  <si>
    <t>266491.0</t>
  </si>
  <si>
    <t>153978.0</t>
  </si>
  <si>
    <t>30011822.0</t>
  </si>
  <si>
    <t>15700898.0</t>
  </si>
  <si>
    <t>262991.0</t>
  </si>
  <si>
    <t>150226.0</t>
  </si>
  <si>
    <t>30317119.0</t>
  </si>
  <si>
    <t>15858048.0</t>
  </si>
  <si>
    <t>305297.0</t>
  </si>
  <si>
    <t>146266.0</t>
  </si>
  <si>
    <t>30592189.0</t>
  </si>
  <si>
    <t>16002047.0</t>
  </si>
  <si>
    <t>252958.0</t>
  </si>
  <si>
    <t>30889942.0</t>
  </si>
  <si>
    <t>16153695.0</t>
  </si>
  <si>
    <t>297753.0</t>
  </si>
  <si>
    <t>250481.0</t>
  </si>
  <si>
    <t>136273.0</t>
  </si>
  <si>
    <t>31192046.0</t>
  </si>
  <si>
    <t>16303310.0</t>
  </si>
  <si>
    <t>302104.0</t>
  </si>
  <si>
    <t>248250.0</t>
  </si>
  <si>
    <t>31489773.0</t>
  </si>
  <si>
    <t>16452251.0</t>
  </si>
  <si>
    <t>297727.0</t>
  </si>
  <si>
    <t>253309.0</t>
  </si>
  <si>
    <t>128827.0</t>
  </si>
  <si>
    <t>31803843.0</t>
  </si>
  <si>
    <t>16606819.0</t>
  </si>
  <si>
    <t>256003.0</t>
  </si>
  <si>
    <t>129417.0</t>
  </si>
  <si>
    <t>259983.0</t>
  </si>
  <si>
    <t>130363.0</t>
  </si>
  <si>
    <t>268281.0</t>
  </si>
  <si>
    <t>133187.0</t>
  </si>
  <si>
    <t>32803308.0</t>
  </si>
  <si>
    <t>17098127.0</t>
  </si>
  <si>
    <t>273338.0</t>
  </si>
  <si>
    <t>96.66</t>
  </si>
  <si>
    <t>134919.0</t>
  </si>
  <si>
    <t>33121735.0</t>
  </si>
  <si>
    <t>17252391.0</t>
  </si>
  <si>
    <t>318427.0</t>
  </si>
  <si>
    <t>275670.0</t>
  </si>
  <si>
    <t>135583.0</t>
  </si>
  <si>
    <t>33407074.0</t>
  </si>
  <si>
    <t>17378302.0</t>
  </si>
  <si>
    <t>273900.0</t>
  </si>
  <si>
    <t>270427.0</t>
  </si>
  <si>
    <t>129052.0</t>
  </si>
  <si>
    <t>33672515.0</t>
  </si>
  <si>
    <t>17487499.0</t>
  </si>
  <si>
    <t>266953.0</t>
  </si>
  <si>
    <t>38841.9</t>
  </si>
  <si>
    <t>1144.571222</t>
  </si>
  <si>
    <t>255768.0</t>
  </si>
  <si>
    <t>116729.0</t>
  </si>
  <si>
    <t>34182226.0</t>
  </si>
  <si>
    <t>17687886.0</t>
  </si>
  <si>
    <t>244582.0</t>
  </si>
  <si>
    <t>107647.0</t>
  </si>
  <si>
    <t>34660874.0</t>
  </si>
  <si>
    <t>17849571.0</t>
  </si>
  <si>
    <t>219877.0</t>
  </si>
  <si>
    <t>85311.0</t>
  </si>
  <si>
    <t>34874583.0</t>
  </si>
  <si>
    <t>17917259.0</t>
  </si>
  <si>
    <t>213709.0</t>
  </si>
  <si>
    <t>209644.0</t>
  </si>
  <si>
    <t>76994.0</t>
  </si>
  <si>
    <t>208014.0</t>
  </si>
  <si>
    <t>74187.0</t>
  </si>
  <si>
    <t>35117208.0</t>
  </si>
  <si>
    <t>17987159.0</t>
  </si>
  <si>
    <t>206385.0</t>
  </si>
  <si>
    <t>35353114.0</t>
  </si>
  <si>
    <t>18056727.0</t>
  </si>
  <si>
    <t>203678.0</t>
  </si>
  <si>
    <t>67005.0</t>
  </si>
  <si>
    <t>185638.0</t>
  </si>
  <si>
    <t>52732.0</t>
  </si>
  <si>
    <t>35610274.0</t>
  </si>
  <si>
    <t>169818.0</t>
  </si>
  <si>
    <t>41224.0</t>
  </si>
  <si>
    <t>35845059.0</t>
  </si>
  <si>
    <t>234785.0</t>
  </si>
  <si>
    <t>11102403.0</t>
  </si>
  <si>
    <t>160517.0</t>
  </si>
  <si>
    <t>36304489.0</t>
  </si>
  <si>
    <t>169612.0</t>
  </si>
  <si>
    <t>36534484.0</t>
  </si>
  <si>
    <t>168767.0</t>
  </si>
  <si>
    <t>36747947.0</t>
  </si>
  <si>
    <t>213463.0</t>
  </si>
  <si>
    <t>36948391.0</t>
  </si>
  <si>
    <t>191160.0</t>
  </si>
  <si>
    <t>108.88</t>
  </si>
  <si>
    <t>37152708.0</t>
  </si>
  <si>
    <t>204317.0</t>
  </si>
  <si>
    <t>186807.0</t>
  </si>
  <si>
    <t>37347464.0</t>
  </si>
  <si>
    <t>192752.0</t>
  </si>
  <si>
    <t>185091.0</t>
  </si>
  <si>
    <t>37546496.0</t>
  </si>
  <si>
    <t>177430.0</t>
  </si>
  <si>
    <t>37745967.0</t>
  </si>
  <si>
    <t>37937396.0</t>
  </si>
  <si>
    <t>169921.0</t>
  </si>
  <si>
    <t>38129555.0</t>
  </si>
  <si>
    <t>192159.0</t>
  </si>
  <si>
    <t>168738.0</t>
  </si>
  <si>
    <t>38321155.0</t>
  </si>
  <si>
    <t>191600.0</t>
  </si>
  <si>
    <t>166921.0</t>
  </si>
  <si>
    <t>156263.0</t>
  </si>
  <si>
    <t>159211.0</t>
  </si>
  <si>
    <t>38681611.0</t>
  </si>
  <si>
    <t>162159.0</t>
  </si>
  <si>
    <t>38864733.0</t>
  </si>
  <si>
    <t>159824.0</t>
  </si>
  <si>
    <t>39036802.0</t>
  </si>
  <si>
    <t>157058.0</t>
  </si>
  <si>
    <t>115.03</t>
  </si>
  <si>
    <t>136106.0</t>
  </si>
  <si>
    <t>35729.4</t>
  </si>
  <si>
    <t>-16.46</t>
  </si>
  <si>
    <t>1052.853825</t>
  </si>
  <si>
    <t>93903.0</t>
  </si>
  <si>
    <t>39355263.0</t>
  </si>
  <si>
    <t>39504910.0</t>
  </si>
  <si>
    <t>149647.0</t>
  </si>
  <si>
    <t>39658934.0</t>
  </si>
  <si>
    <t>154024.0</t>
  </si>
  <si>
    <t>75878.0</t>
  </si>
  <si>
    <t>83205.0</t>
  </si>
  <si>
    <t>90532.0</t>
  </si>
  <si>
    <t>39949291.0</t>
  </si>
  <si>
    <t>97860.0</t>
  </si>
  <si>
    <t>40094604.0</t>
  </si>
  <si>
    <t>145313.0</t>
  </si>
  <si>
    <t>112119.0</t>
  </si>
  <si>
    <t>40165642.0</t>
  </si>
  <si>
    <t>18071812.0</t>
  </si>
  <si>
    <t>11925969.0</t>
  </si>
  <si>
    <t>118.36</t>
  </si>
  <si>
    <t>37188.3</t>
  </si>
  <si>
    <t>1095.843869</t>
  </si>
  <si>
    <t>31659.0</t>
  </si>
  <si>
    <t>87084.0</t>
  </si>
  <si>
    <t>40872222.0</t>
  </si>
  <si>
    <t>18221843.0</t>
  </si>
  <si>
    <t>12598509.0</t>
  </si>
  <si>
    <t>100940.0</t>
  </si>
  <si>
    <t>99977.0</t>
  </si>
  <si>
    <t>99495.0</t>
  </si>
  <si>
    <t>99014.0</t>
  </si>
  <si>
    <t>41555204.0</t>
  </si>
  <si>
    <t>18328631.0</t>
  </si>
  <si>
    <t>12866678.0</t>
  </si>
  <si>
    <t>88074.0</t>
  </si>
  <si>
    <t>42121870.0</t>
  </si>
  <si>
    <t>18446210.0</t>
  </si>
  <si>
    <t>13160671.0</t>
  </si>
  <si>
    <t>84109.0</t>
  </si>
  <si>
    <t>90423.0</t>
  </si>
  <si>
    <t>93579.0</t>
  </si>
  <si>
    <t>96736.0</t>
  </si>
  <si>
    <t>38218.6</t>
  </si>
  <si>
    <t>1126.204168</t>
  </si>
  <si>
    <t>43564564.0</t>
  </si>
  <si>
    <t>18579474.0</t>
  </si>
  <si>
    <t>13564885.0</t>
  </si>
  <si>
    <t>98608.0</t>
  </si>
  <si>
    <t>96388.0</t>
  </si>
  <si>
    <t>91947.0</t>
  </si>
  <si>
    <t>89726.0</t>
  </si>
  <si>
    <t>44177104.0</t>
  </si>
  <si>
    <t>18633103.0</t>
  </si>
  <si>
    <t>13852504.0</t>
  </si>
  <si>
    <t>1949455.0</t>
  </si>
  <si>
    <t>84254.0</t>
  </si>
  <si>
    <t>81001.0</t>
  </si>
  <si>
    <t>77749.0</t>
  </si>
  <si>
    <t>45083468.0</t>
  </si>
  <si>
    <t>18633930.0</t>
  </si>
  <si>
    <t>14038721.0</t>
  </si>
  <si>
    <t>2576183.0</t>
  </si>
  <si>
    <t>81326.0</t>
  </si>
  <si>
    <t>38486.9</t>
  </si>
  <si>
    <t>1134.110282</t>
  </si>
  <si>
    <t>92383.0</t>
  </si>
  <si>
    <t>97911.0</t>
  </si>
  <si>
    <t>45807547.0</t>
  </si>
  <si>
    <t>18711434.0</t>
  </si>
  <si>
    <t>14190099.0</t>
  </si>
  <si>
    <t>3023717.0</t>
  </si>
  <si>
    <t>103440.0</t>
  </si>
  <si>
    <t>105004.0</t>
  </si>
  <si>
    <t>105786.0</t>
  </si>
  <si>
    <t>46569941.0</t>
  </si>
  <si>
    <t>18866465.0</t>
  </si>
  <si>
    <t>14317528.0</t>
  </si>
  <si>
    <t>3462935.0</t>
  </si>
  <si>
    <t>110672.0</t>
  </si>
  <si>
    <t>115946.0</t>
  </si>
  <si>
    <t>117704.0</t>
  </si>
  <si>
    <t>119463.0</t>
  </si>
  <si>
    <t>47418486.0</t>
  </si>
  <si>
    <t>19028496.0</t>
  </si>
  <si>
    <t>14440696.0</t>
  </si>
  <si>
    <t>3989799.0</t>
  </si>
  <si>
    <t>121221.0</t>
  </si>
  <si>
    <t>121608.0</t>
  </si>
  <si>
    <t>122382.0</t>
  </si>
  <si>
    <t>48286000.0</t>
  </si>
  <si>
    <t>19169443.0</t>
  </si>
  <si>
    <t>14551774.0</t>
  </si>
  <si>
    <t>4571851.0</t>
  </si>
  <si>
    <t>123931.0</t>
  </si>
  <si>
    <t>120841.0</t>
  </si>
  <si>
    <t>117752.0</t>
  </si>
  <si>
    <t>111574.0</t>
  </si>
  <si>
    <t>105395.0</t>
  </si>
  <si>
    <t>50434421.0</t>
  </si>
  <si>
    <t>14838975.0</t>
  </si>
  <si>
    <t>6181833.0</t>
  </si>
  <si>
    <t>VUT</t>
  </si>
  <si>
    <t>Vanuatu</t>
  </si>
  <si>
    <t>2921.909</t>
  </si>
  <si>
    <t>546.3</t>
  </si>
  <si>
    <t>87583.0</t>
  </si>
  <si>
    <t>59215.0</t>
  </si>
  <si>
    <t>96536.0</t>
  </si>
  <si>
    <t>105012.0</t>
  </si>
  <si>
    <t>72276.0</t>
  </si>
  <si>
    <t>122867.0</t>
  </si>
  <si>
    <t>85976.0</t>
  </si>
  <si>
    <t>129582.0</t>
  </si>
  <si>
    <t>141490.0</t>
  </si>
  <si>
    <t>45349.0</t>
  </si>
  <si>
    <t>147609.0</t>
  </si>
  <si>
    <t>152711.0</t>
  </si>
  <si>
    <t>102308.0</t>
  </si>
  <si>
    <t>69288.0</t>
  </si>
  <si>
    <t>73810.0</t>
  </si>
  <si>
    <t>189138.0</t>
  </si>
  <si>
    <t>199464.0</t>
  </si>
  <si>
    <t>114284.0</t>
  </si>
  <si>
    <t>85180.0</t>
  </si>
  <si>
    <t>199810.0</t>
  </si>
  <si>
    <t>261709.0</t>
  </si>
  <si>
    <t>118158.0</t>
  </si>
  <si>
    <t>301000.0</t>
  </si>
  <si>
    <t>172232.0</t>
  </si>
  <si>
    <t>VAT</t>
  </si>
  <si>
    <t>Vatican</t>
  </si>
  <si>
    <t>VEN</t>
  </si>
  <si>
    <t>Venezuela</t>
  </si>
  <si>
    <t>16745.022</t>
  </si>
  <si>
    <t>99835.0</t>
  </si>
  <si>
    <t>98000.0</t>
  </si>
  <si>
    <t>316000.0</t>
  </si>
  <si>
    <t>739962.0</t>
  </si>
  <si>
    <t>588066.0</t>
  </si>
  <si>
    <t>151896.0</t>
  </si>
  <si>
    <t>53862.0</t>
  </si>
  <si>
    <t>71576.0</t>
  </si>
  <si>
    <t>1302992.0</t>
  </si>
  <si>
    <t>1079134.0</t>
  </si>
  <si>
    <t>223858.0</t>
  </si>
  <si>
    <t>72289.0</t>
  </si>
  <si>
    <t>64146.0</t>
  </si>
  <si>
    <t>1466988.0</t>
  </si>
  <si>
    <t>1223130.0</t>
  </si>
  <si>
    <t>34956.0</t>
  </si>
  <si>
    <t>46483.0</t>
  </si>
  <si>
    <t>93900.0</t>
  </si>
  <si>
    <t>104121.0</t>
  </si>
  <si>
    <t>106121.0</t>
  </si>
  <si>
    <t>2508201.0</t>
  </si>
  <si>
    <t>2284343.0</t>
  </si>
  <si>
    <t>103526.0</t>
  </si>
  <si>
    <t>100930.0</t>
  </si>
  <si>
    <t>150833.0</t>
  </si>
  <si>
    <t>166403.0</t>
  </si>
  <si>
    <t>181973.0</t>
  </si>
  <si>
    <t>93143.0</t>
  </si>
  <si>
    <t>90547.0</t>
  </si>
  <si>
    <t>4000000.0</t>
  </si>
  <si>
    <t>2900000.0</t>
  </si>
  <si>
    <t>1100000.0</t>
  </si>
  <si>
    <t>185360.0</t>
  </si>
  <si>
    <t>157606.0</t>
  </si>
  <si>
    <t>82116.0</t>
  </si>
  <si>
    <t>129852.0</t>
  </si>
  <si>
    <t>79198.0</t>
  </si>
  <si>
    <t>102098.0</t>
  </si>
  <si>
    <t>74344.0</t>
  </si>
  <si>
    <t>67528.0</t>
  </si>
  <si>
    <t>4678086.0</t>
  </si>
  <si>
    <t>146732.0</t>
  </si>
  <si>
    <t>210680.0</t>
  </si>
  <si>
    <t>274629.0</t>
  </si>
  <si>
    <t>338577.0</t>
  </si>
  <si>
    <t>402525.0</t>
  </si>
  <si>
    <t>466473.0</t>
  </si>
  <si>
    <t>9342817.0</t>
  </si>
  <si>
    <t>6006270.0</t>
  </si>
  <si>
    <t>3336547.0</t>
  </si>
  <si>
    <t>417705.0</t>
  </si>
  <si>
    <t>368938.0</t>
  </si>
  <si>
    <t>320170.0</t>
  </si>
  <si>
    <t>271402.0</t>
  </si>
  <si>
    <t>222635.0</t>
  </si>
  <si>
    <t>60954.0</t>
  </si>
  <si>
    <t>59639.0</t>
  </si>
  <si>
    <t>125099.0</t>
  </si>
  <si>
    <t>11094206.0</t>
  </si>
  <si>
    <t>6822809.0</t>
  </si>
  <si>
    <t>4271397.0</t>
  </si>
  <si>
    <t>166130.0</t>
  </si>
  <si>
    <t>93016.0</t>
  </si>
  <si>
    <t>207162.0</t>
  </si>
  <si>
    <t>127707.0</t>
  </si>
  <si>
    <t>227677.0</t>
  </si>
  <si>
    <t>145053.0</t>
  </si>
  <si>
    <t>248193.0</t>
  </si>
  <si>
    <t>162399.0</t>
  </si>
  <si>
    <t>268709.0</t>
  </si>
  <si>
    <t>14050000.0</t>
  </si>
  <si>
    <t>8800000.0</t>
  </si>
  <si>
    <t>5250000.0</t>
  </si>
  <si>
    <t>176253.0</t>
  </si>
  <si>
    <t>271214.0</t>
  </si>
  <si>
    <t>172761.0</t>
  </si>
  <si>
    <t>272466.0</t>
  </si>
  <si>
    <t>169269.0</t>
  </si>
  <si>
    <t>273719.0</t>
  </si>
  <si>
    <t>165777.0</t>
  </si>
  <si>
    <t>274971.0</t>
  </si>
  <si>
    <t>162285.0</t>
  </si>
  <si>
    <t>15714857.0</t>
  </si>
  <si>
    <t>9731808.0</t>
  </si>
  <si>
    <t>5983049.0</t>
  </si>
  <si>
    <t>276224.0</t>
  </si>
  <si>
    <t>158793.0</t>
  </si>
  <si>
    <t>243192.0</t>
  </si>
  <si>
    <t>135645.0</t>
  </si>
  <si>
    <t>208909.0</t>
  </si>
  <si>
    <t>174625.0</t>
  </si>
  <si>
    <t>96333.0</t>
  </si>
  <si>
    <t>71773.0</t>
  </si>
  <si>
    <t>16127242.0</t>
  </si>
  <si>
    <t>9926613.0</t>
  </si>
  <si>
    <t>6190629.0</t>
  </si>
  <si>
    <t>35238.0</t>
  </si>
  <si>
    <t>190040.0</t>
  </si>
  <si>
    <t>220550.0</t>
  </si>
  <si>
    <t>23156914.0</t>
  </si>
  <si>
    <t>13858057.0</t>
  </si>
  <si>
    <t>9271857.0</t>
  </si>
  <si>
    <t>216917.0</t>
  </si>
  <si>
    <t>130740.0</t>
  </si>
  <si>
    <t>199846.0</t>
  </si>
  <si>
    <t>125905.0</t>
  </si>
  <si>
    <t>182775.0</t>
  </si>
  <si>
    <t>121071.0</t>
  </si>
  <si>
    <t>165704.0</t>
  </si>
  <si>
    <t>148633.0</t>
  </si>
  <si>
    <t>26314390.0</t>
  </si>
  <si>
    <t>16415684.0</t>
  </si>
  <si>
    <t>9858581.0</t>
  </si>
  <si>
    <t>153263.0</t>
  </si>
  <si>
    <t>164114.0</t>
  </si>
  <si>
    <t>107987.0</t>
  </si>
  <si>
    <t>185816.0</t>
  </si>
  <si>
    <t>108933.0</t>
  </si>
  <si>
    <t>109407.0</t>
  </si>
  <si>
    <t>207518.0</t>
  </si>
  <si>
    <t>30049714.0</t>
  </si>
  <si>
    <t>18393519.0</t>
  </si>
  <si>
    <t>11608305.0</t>
  </si>
  <si>
    <t>195910.0</t>
  </si>
  <si>
    <t>102493.0</t>
  </si>
  <si>
    <t>184302.0</t>
  </si>
  <si>
    <t>172694.0</t>
  </si>
  <si>
    <t>87718.0</t>
  </si>
  <si>
    <t>161085.0</t>
  </si>
  <si>
    <t>149477.0</t>
  </si>
  <si>
    <t>65557.0</t>
  </si>
  <si>
    <t>56.367</t>
  </si>
  <si>
    <t>35352675.0</t>
  </si>
  <si>
    <t>20836636.0</t>
  </si>
  <si>
    <t>13669072.0</t>
  </si>
  <si>
    <t>68249.0</t>
  </si>
  <si>
    <t>170695.0</t>
  </si>
  <si>
    <t>88409.0</t>
  </si>
  <si>
    <t>185506.0</t>
  </si>
  <si>
    <t>200318.0</t>
  </si>
  <si>
    <t>215129.0</t>
  </si>
  <si>
    <t>118649.0</t>
  </si>
  <si>
    <t>492678.0</t>
  </si>
  <si>
    <t>36962256.0</t>
  </si>
  <si>
    <t>21737740.0</t>
  </si>
  <si>
    <t>14138736.0</t>
  </si>
  <si>
    <t>410887.0</t>
  </si>
  <si>
    <t>229940.0</t>
  </si>
  <si>
    <t>215433.0</t>
  </si>
  <si>
    <t>200926.0</t>
  </si>
  <si>
    <t>109072.0</t>
  </si>
  <si>
    <t>186419.0</t>
  </si>
  <si>
    <t>497977.0</t>
  </si>
  <si>
    <t>171912.0</t>
  </si>
  <si>
    <t>157405.0</t>
  </si>
  <si>
    <t>79585.0</t>
  </si>
  <si>
    <t>142898.0</t>
  </si>
  <si>
    <t>37860994.0</t>
  </si>
  <si>
    <t>22157232.0</t>
  </si>
  <si>
    <t>14287370.0</t>
  </si>
  <si>
    <t>59927.0</t>
  </si>
  <si>
    <t>110050.0</t>
  </si>
  <si>
    <t>91708.0</t>
  </si>
  <si>
    <t>73366.0</t>
  </si>
  <si>
    <t>506977.0</t>
  </si>
  <si>
    <t>651502.0</t>
  </si>
  <si>
    <t>VNM</t>
  </si>
  <si>
    <t>Vietnam</t>
  </si>
  <si>
    <t>308.127</t>
  </si>
  <si>
    <t>6171.884</t>
  </si>
  <si>
    <t>245.465</t>
  </si>
  <si>
    <t>52413.0</t>
  </si>
  <si>
    <t>56359.0</t>
  </si>
  <si>
    <t>63758.0</t>
  </si>
  <si>
    <t>209632.0</t>
  </si>
  <si>
    <t>318792.0</t>
  </si>
  <si>
    <t>106846.0</t>
  </si>
  <si>
    <t>506435.0</t>
  </si>
  <si>
    <t>80797.0</t>
  </si>
  <si>
    <t>53975.0</t>
  </si>
  <si>
    <t>519262.0</t>
  </si>
  <si>
    <t>509855.0</t>
  </si>
  <si>
    <t>532247.0</t>
  </si>
  <si>
    <t>54895.0</t>
  </si>
  <si>
    <t>585539.0</t>
  </si>
  <si>
    <t>675956.0</t>
  </si>
  <si>
    <t>40031.0</t>
  </si>
  <si>
    <t>747827.0</t>
  </si>
  <si>
    <t>832635.0</t>
  </si>
  <si>
    <t>45886.0</t>
  </si>
  <si>
    <t>851513.0</t>
  </si>
  <si>
    <t>887705.0</t>
  </si>
  <si>
    <t>43167.0</t>
  </si>
  <si>
    <t>942030.0</t>
  </si>
  <si>
    <t>959182.0</t>
  </si>
  <si>
    <t>969697.0</t>
  </si>
  <si>
    <t>948655.0</t>
  </si>
  <si>
    <t>954520.0</t>
  </si>
  <si>
    <t>979238.0</t>
  </si>
  <si>
    <t>1011395.0</t>
  </si>
  <si>
    <t>982543.0</t>
  </si>
  <si>
    <t>1027659.0</t>
  </si>
  <si>
    <t>998698.0</t>
  </si>
  <si>
    <t>1034867.0</t>
  </si>
  <si>
    <t>1005906.0</t>
  </si>
  <si>
    <t>1071497.0</t>
  </si>
  <si>
    <t>1110111.0</t>
  </si>
  <si>
    <t>1078934.0</t>
  </si>
  <si>
    <t>1156056.0</t>
  </si>
  <si>
    <t>1124505.0</t>
  </si>
  <si>
    <t>31551.0</t>
  </si>
  <si>
    <t>1217607.0</t>
  </si>
  <si>
    <t>1185206.0</t>
  </si>
  <si>
    <t>1243304.0</t>
  </si>
  <si>
    <t>1209672.0</t>
  </si>
  <si>
    <t>1214916.0</t>
  </si>
  <si>
    <t>1340098.0</t>
  </si>
  <si>
    <t>1301932.0</t>
  </si>
  <si>
    <t>1354856.0</t>
  </si>
  <si>
    <t>1312741.0</t>
  </si>
  <si>
    <t>42115.0</t>
  </si>
  <si>
    <t>1389887.0</t>
  </si>
  <si>
    <t>1342708.0</t>
  </si>
  <si>
    <t>39968.0</t>
  </si>
  <si>
    <t>1411548.0</t>
  </si>
  <si>
    <t>1361525.0</t>
  </si>
  <si>
    <t>1445723.0</t>
  </si>
  <si>
    <t>1392596.0</t>
  </si>
  <si>
    <t>53127.0</t>
  </si>
  <si>
    <t>1454221.0</t>
  </si>
  <si>
    <t>1399836.0</t>
  </si>
  <si>
    <t>54385.0</t>
  </si>
  <si>
    <t>1498323.0</t>
  </si>
  <si>
    <t>1443058.0</t>
  </si>
  <si>
    <t>1552651.0</t>
  </si>
  <si>
    <t>1493043.0</t>
  </si>
  <si>
    <t>1648072.0</t>
  </si>
  <si>
    <t>1584436.0</t>
  </si>
  <si>
    <t>63636.0</t>
  </si>
  <si>
    <t>41888.0</t>
  </si>
  <si>
    <t>1773297.0</t>
  </si>
  <si>
    <t>1700972.0</t>
  </si>
  <si>
    <t>72325.0</t>
  </si>
  <si>
    <t>1991059.0</t>
  </si>
  <si>
    <t>1901226.0</t>
  </si>
  <si>
    <t>217762.0</t>
  </si>
  <si>
    <t>2233208.0</t>
  </si>
  <si>
    <t>2127352.0</t>
  </si>
  <si>
    <t>105856.0</t>
  </si>
  <si>
    <t>112498.0</t>
  </si>
  <si>
    <t>2359376.0</t>
  </si>
  <si>
    <t>2244061.0</t>
  </si>
  <si>
    <t>115315.0</t>
  </si>
  <si>
    <t>2422643.0</t>
  </si>
  <si>
    <t>2300960.0</t>
  </si>
  <si>
    <t>132046.0</t>
  </si>
  <si>
    <t>134750.0</t>
  </si>
  <si>
    <t>125013.0</t>
  </si>
  <si>
    <t>2569156.0</t>
  </si>
  <si>
    <t>2435313.0</t>
  </si>
  <si>
    <t>133843.0</t>
  </si>
  <si>
    <t>131583.0</t>
  </si>
  <si>
    <t>2626337.0</t>
  </si>
  <si>
    <t>2488655.0</t>
  </si>
  <si>
    <t>121863.0</t>
  </si>
  <si>
    <t>2920248.0</t>
  </si>
  <si>
    <t>2777127.0</t>
  </si>
  <si>
    <t>143121.0</t>
  </si>
  <si>
    <t>293911.0</t>
  </si>
  <si>
    <t>132741.0</t>
  </si>
  <si>
    <t>125129.0</t>
  </si>
  <si>
    <t>3087580.0</t>
  </si>
  <si>
    <t>2937264.0</t>
  </si>
  <si>
    <t>115702.0</t>
  </si>
  <si>
    <t>3299232.0</t>
  </si>
  <si>
    <t>3143744.0</t>
  </si>
  <si>
    <t>155488.0</t>
  </si>
  <si>
    <t>3386607.0</t>
  </si>
  <si>
    <t>3229471.0</t>
  </si>
  <si>
    <t>87375.0</t>
  </si>
  <si>
    <t>137709.0</t>
  </si>
  <si>
    <t>3497104.0</t>
  </si>
  <si>
    <t>3324110.0</t>
  </si>
  <si>
    <t>143029.0</t>
  </si>
  <si>
    <t>136568.0</t>
  </si>
  <si>
    <t>3593970.0</t>
  </si>
  <si>
    <t>3411489.0</t>
  </si>
  <si>
    <t>182481.0</t>
  </si>
  <si>
    <t>146402.0</t>
  </si>
  <si>
    <t>3776980.0</t>
  </si>
  <si>
    <t>3583939.0</t>
  </si>
  <si>
    <t>193041.0</t>
  </si>
  <si>
    <t>164378.0</t>
  </si>
  <si>
    <t>156469.0</t>
  </si>
  <si>
    <t>3813767.0</t>
  </si>
  <si>
    <t>3609761.0</t>
  </si>
  <si>
    <t>204006.0</t>
  </si>
  <si>
    <t>3842646.0</t>
  </si>
  <si>
    <t>3628241.0</t>
  </si>
  <si>
    <t>214405.0</t>
  </si>
  <si>
    <t>98711.0</t>
  </si>
  <si>
    <t>3867407.0</t>
  </si>
  <si>
    <t>3648805.0</t>
  </si>
  <si>
    <t>3890855.0</t>
  </si>
  <si>
    <t>3667519.0</t>
  </si>
  <si>
    <t>72035.0</t>
  </si>
  <si>
    <t>3903105.0</t>
  </si>
  <si>
    <t>3676247.0</t>
  </si>
  <si>
    <t>50305.0</t>
  </si>
  <si>
    <t>3928001.0</t>
  </si>
  <si>
    <t>3692431.0</t>
  </si>
  <si>
    <t>47719.0</t>
  </si>
  <si>
    <t>3960956.0</t>
  </si>
  <si>
    <t>3719043.0</t>
  </si>
  <si>
    <t>241913.0</t>
  </si>
  <si>
    <t>3983800.0</t>
  </si>
  <si>
    <t>3734268.0</t>
  </si>
  <si>
    <t>249532.0</t>
  </si>
  <si>
    <t>4010786.0</t>
  </si>
  <si>
    <t>3752512.0</t>
  </si>
  <si>
    <t>258274.0</t>
  </si>
  <si>
    <t>4040783.0</t>
  </si>
  <si>
    <t>3769374.0</t>
  </si>
  <si>
    <t>271409.0</t>
  </si>
  <si>
    <t>4051585.0</t>
  </si>
  <si>
    <t>277447.0</t>
  </si>
  <si>
    <t>4063872.0</t>
  </si>
  <si>
    <t>3783505.0</t>
  </si>
  <si>
    <t>280367.0</t>
  </si>
  <si>
    <t>3795182.0</t>
  </si>
  <si>
    <t>4146767.0</t>
  </si>
  <si>
    <t>3859995.0</t>
  </si>
  <si>
    <t>286772.0</t>
  </si>
  <si>
    <t>4185623.0</t>
  </si>
  <si>
    <t>3890947.0</t>
  </si>
  <si>
    <t>294676.0</t>
  </si>
  <si>
    <t>4233896.0</t>
  </si>
  <si>
    <t>3935719.0</t>
  </si>
  <si>
    <t>298177.0</t>
  </si>
  <si>
    <t>4261252.0</t>
  </si>
  <si>
    <t>304998.0</t>
  </si>
  <si>
    <t>4283906.0</t>
  </si>
  <si>
    <t>3977431.0</t>
  </si>
  <si>
    <t>306475.0</t>
  </si>
  <si>
    <t>4305501.0</t>
  </si>
  <si>
    <t>3995710.0</t>
  </si>
  <si>
    <t>309791.0</t>
  </si>
  <si>
    <t>4336833.0</t>
  </si>
  <si>
    <t>4019161.0</t>
  </si>
  <si>
    <t>317672.0</t>
  </si>
  <si>
    <t>4367939.0</t>
  </si>
  <si>
    <t>4042984.0</t>
  </si>
  <si>
    <t>324955.0</t>
  </si>
  <si>
    <t>4411659.0</t>
  </si>
  <si>
    <t>4077099.0</t>
  </si>
  <si>
    <t>334560.0</t>
  </si>
  <si>
    <t>4478757.0</t>
  </si>
  <si>
    <t>4125156.0</t>
  </si>
  <si>
    <t>4535741.0</t>
  </si>
  <si>
    <t>4163388.0</t>
  </si>
  <si>
    <t>372353.0</t>
  </si>
  <si>
    <t>4613491.0</t>
  </si>
  <si>
    <t>4223628.0</t>
  </si>
  <si>
    <t>4746642.0</t>
  </si>
  <si>
    <t>4323571.0</t>
  </si>
  <si>
    <t>423071.0</t>
  </si>
  <si>
    <t>63020.0</t>
  </si>
  <si>
    <t>5013175.0</t>
  </si>
  <si>
    <t>4562339.0</t>
  </si>
  <si>
    <t>266533.0</t>
  </si>
  <si>
    <t>5321839.0</t>
  </si>
  <si>
    <t>4825209.0</t>
  </si>
  <si>
    <t>496630.0</t>
  </si>
  <si>
    <t>308664.0</t>
  </si>
  <si>
    <t>136271.0</t>
  </si>
  <si>
    <t>5529898.0</t>
  </si>
  <si>
    <t>4983496.0</t>
  </si>
  <si>
    <t>546402.0</t>
  </si>
  <si>
    <t>208059.0</t>
  </si>
  <si>
    <t>159748.0</t>
  </si>
  <si>
    <t>5931376.0</t>
  </si>
  <si>
    <t>5342483.0</t>
  </si>
  <si>
    <t>588893.0</t>
  </si>
  <si>
    <t>401478.0</t>
  </si>
  <si>
    <t>207517.0</t>
  </si>
  <si>
    <t>173904.0</t>
  </si>
  <si>
    <t>6203866.0</t>
  </si>
  <si>
    <t>5583255.0</t>
  </si>
  <si>
    <t>272490.0</t>
  </si>
  <si>
    <t>238304.0</t>
  </si>
  <si>
    <t>202838.0</t>
  </si>
  <si>
    <t>6415219.0</t>
  </si>
  <si>
    <t>5756155.0</t>
  </si>
  <si>
    <t>659064.0</t>
  </si>
  <si>
    <t>211353.0</t>
  </si>
  <si>
    <t>257390.0</t>
  </si>
  <si>
    <t>218932.0</t>
  </si>
  <si>
    <t>6959197.0</t>
  </si>
  <si>
    <t>6246333.0</t>
  </si>
  <si>
    <t>712864.0</t>
  </si>
  <si>
    <t>543978.0</t>
  </si>
  <si>
    <t>274680.0</t>
  </si>
  <si>
    <t>7291808.0</t>
  </si>
  <si>
    <t>6547477.0</t>
  </si>
  <si>
    <t>744331.0</t>
  </si>
  <si>
    <t>332611.0</t>
  </si>
  <si>
    <t>325519.0</t>
  </si>
  <si>
    <t>283591.0</t>
  </si>
  <si>
    <t>7553318.0</t>
  </si>
  <si>
    <t>6774332.0</t>
  </si>
  <si>
    <t>778986.0</t>
  </si>
  <si>
    <t>261510.0</t>
  </si>
  <si>
    <t>8061116.0</t>
  </si>
  <si>
    <t>7241093.0</t>
  </si>
  <si>
    <t>820023.0</t>
  </si>
  <si>
    <t>507798.0</t>
  </si>
  <si>
    <t>361603.0</t>
  </si>
  <si>
    <t>8528267.0</t>
  </si>
  <si>
    <t>7664944.0</t>
  </si>
  <si>
    <t>863323.0</t>
  </si>
  <si>
    <t>467151.0</t>
  </si>
  <si>
    <t>370984.0</t>
  </si>
  <si>
    <t>331780.0</t>
  </si>
  <si>
    <t>8896615.0</t>
  </si>
  <si>
    <t>8008156.0</t>
  </si>
  <si>
    <t>888459.0</t>
  </si>
  <si>
    <t>368348.0</t>
  </si>
  <si>
    <t>384678.0</t>
  </si>
  <si>
    <t>9405819.0</t>
  </si>
  <si>
    <t>8460013.0</t>
  </si>
  <si>
    <t>945806.0</t>
  </si>
  <si>
    <t>509204.0</t>
  </si>
  <si>
    <t>427229.0</t>
  </si>
  <si>
    <t>386265.0</t>
  </si>
  <si>
    <t>9987587.0</t>
  </si>
  <si>
    <t>8984300.0</t>
  </si>
  <si>
    <t>581768.0</t>
  </si>
  <si>
    <t>432627.0</t>
  </si>
  <si>
    <t>391138.0</t>
  </si>
  <si>
    <t>11341864.0</t>
  </si>
  <si>
    <t>10305762.0</t>
  </si>
  <si>
    <t>1036102.0</t>
  </si>
  <si>
    <t>1354277.0</t>
  </si>
  <si>
    <t>578579.0</t>
  </si>
  <si>
    <t>536898.0</t>
  </si>
  <si>
    <t>12098821.0</t>
  </si>
  <si>
    <t>11006121.0</t>
  </si>
  <si>
    <t>1092700.0</t>
  </si>
  <si>
    <t>756957.0</t>
  </si>
  <si>
    <t>649358.0</t>
  </si>
  <si>
    <t>604541.0</t>
  </si>
  <si>
    <t>13256472.0</t>
  </si>
  <si>
    <t>12064617.0</t>
  </si>
  <si>
    <t>1191855.0</t>
  </si>
  <si>
    <t>1157651.0</t>
  </si>
  <si>
    <t>742194.0</t>
  </si>
  <si>
    <t>689075.0</t>
  </si>
  <si>
    <t>13772920.0</t>
  </si>
  <si>
    <t>12500947.0</t>
  </si>
  <si>
    <t>1271973.0</t>
  </si>
  <si>
    <t>516448.0</t>
  </si>
  <si>
    <t>749236.0</t>
  </si>
  <si>
    <t>690858.0</t>
  </si>
  <si>
    <t>14434017.0</t>
  </si>
  <si>
    <t>13078340.0</t>
  </si>
  <si>
    <t>1355677.0</t>
  </si>
  <si>
    <t>661097.0</t>
  </si>
  <si>
    <t>791057.0</t>
  </si>
  <si>
    <t>724312.0</t>
  </si>
  <si>
    <t>14666708.0</t>
  </si>
  <si>
    <t>13287434.0</t>
  </si>
  <si>
    <t>1379274.0</t>
  </si>
  <si>
    <t>751556.0</t>
  </si>
  <si>
    <t>689632.0</t>
  </si>
  <si>
    <t>15271562.0</t>
  </si>
  <si>
    <t>13869728.0</t>
  </si>
  <si>
    <t>1401834.0</t>
  </si>
  <si>
    <t>604854.0</t>
  </si>
  <si>
    <t>754854.0</t>
  </si>
  <si>
    <t>697918.0</t>
  </si>
  <si>
    <t>15518869.0</t>
  </si>
  <si>
    <t>14032444.0</t>
  </si>
  <si>
    <t>1486425.0</t>
  </si>
  <si>
    <t>247307.0</t>
  </si>
  <si>
    <t>596715.0</t>
  </si>
  <si>
    <t>532383.0</t>
  </si>
  <si>
    <t>15922537.0</t>
  </si>
  <si>
    <t>14359868.0</t>
  </si>
  <si>
    <t>1562669.0</t>
  </si>
  <si>
    <t>403668.0</t>
  </si>
  <si>
    <t>546245.0</t>
  </si>
  <si>
    <t>16306199.0</t>
  </si>
  <si>
    <t>14669827.0</t>
  </si>
  <si>
    <t>1636372.0</t>
  </si>
  <si>
    <t>383662.0</t>
  </si>
  <si>
    <t>435675.0</t>
  </si>
  <si>
    <t>372173.0</t>
  </si>
  <si>
    <t>16494665.0</t>
  </si>
  <si>
    <t>14787599.0</t>
  </si>
  <si>
    <t>1707066.0</t>
  </si>
  <si>
    <t>388821.0</t>
  </si>
  <si>
    <t>326665.0</t>
  </si>
  <si>
    <t>17065896.0</t>
  </si>
  <si>
    <t>15274648.0</t>
  </si>
  <si>
    <t>1791248.0</t>
  </si>
  <si>
    <t>571231.0</t>
  </si>
  <si>
    <t>313758.0</t>
  </si>
  <si>
    <t>17364569.0</t>
  </si>
  <si>
    <t>15530221.0</t>
  </si>
  <si>
    <t>1834348.0</t>
  </si>
  <si>
    <t>298673.0</t>
  </si>
  <si>
    <t>385409.0</t>
  </si>
  <si>
    <t>320398.0</t>
  </si>
  <si>
    <t>17647353.0</t>
  </si>
  <si>
    <t>15725040.0</t>
  </si>
  <si>
    <t>339399.0</t>
  </si>
  <si>
    <t>265045.0</t>
  </si>
  <si>
    <t>18095473.0</t>
  </si>
  <si>
    <t>16056222.0</t>
  </si>
  <si>
    <t>2039251.0</t>
  </si>
  <si>
    <t>448120.0</t>
  </si>
  <si>
    <t>368086.0</t>
  </si>
  <si>
    <t>289111.0</t>
  </si>
  <si>
    <t>18522203.0</t>
  </si>
  <si>
    <t>16382658.0</t>
  </si>
  <si>
    <t>2139545.0</t>
  </si>
  <si>
    <t>426730.0</t>
  </si>
  <si>
    <t>18843004.0</t>
  </si>
  <si>
    <t>16607991.0</t>
  </si>
  <si>
    <t>2235013.0</t>
  </si>
  <si>
    <t>320801.0</t>
  </si>
  <si>
    <t>362401.0</t>
  </si>
  <si>
    <t>276881.0</t>
  </si>
  <si>
    <t>19151122.0</t>
  </si>
  <si>
    <t>16822691.0</t>
  </si>
  <si>
    <t>2328431.0</t>
  </si>
  <si>
    <t>308118.0</t>
  </si>
  <si>
    <t>379494.0</t>
  </si>
  <si>
    <t>290727.0</t>
  </si>
  <si>
    <t>19431093.0</t>
  </si>
  <si>
    <t>16999888.0</t>
  </si>
  <si>
    <t>2431205.0</t>
  </si>
  <si>
    <t>279971.0</t>
  </si>
  <si>
    <t>337885.0</t>
  </si>
  <si>
    <t>246463.0</t>
  </si>
  <si>
    <t>19710560.0</t>
  </si>
  <si>
    <t>17186153.0</t>
  </si>
  <si>
    <t>2524407.0</t>
  </si>
  <si>
    <t>335142.0</t>
  </si>
  <si>
    <t>236562.0</t>
  </si>
  <si>
    <t>19966724.0</t>
  </si>
  <si>
    <t>17347538.0</t>
  </si>
  <si>
    <t>2619186.0</t>
  </si>
  <si>
    <t>256164.0</t>
  </si>
  <si>
    <t>331339.0</t>
  </si>
  <si>
    <t>231785.0</t>
  </si>
  <si>
    <t>20210381.0</t>
  </si>
  <si>
    <t>17483818.0</t>
  </si>
  <si>
    <t>2726563.0</t>
  </si>
  <si>
    <t>243657.0</t>
  </si>
  <si>
    <t>302130.0</t>
  </si>
  <si>
    <t>20542325.0</t>
  </si>
  <si>
    <t>17660772.0</t>
  </si>
  <si>
    <t>2881553.0</t>
  </si>
  <si>
    <t>331944.0</t>
  </si>
  <si>
    <t>20831478.0</t>
  </si>
  <si>
    <t>17872356.0</t>
  </si>
  <si>
    <t>2959122.0</t>
  </si>
  <si>
    <t>284068.0</t>
  </si>
  <si>
    <t>180624.0</t>
  </si>
  <si>
    <t>21046279.0</t>
  </si>
  <si>
    <t>17998754.0</t>
  </si>
  <si>
    <t>3047525.0</t>
  </si>
  <si>
    <t>214801.0</t>
  </si>
  <si>
    <t>270737.0</t>
  </si>
  <si>
    <t>168009.0</t>
  </si>
  <si>
    <t>21445181.0</t>
  </si>
  <si>
    <t>18246636.0</t>
  </si>
  <si>
    <t>3198545.0</t>
  </si>
  <si>
    <t>287727.0</t>
  </si>
  <si>
    <t>178107.0</t>
  </si>
  <si>
    <t>22012123.0</t>
  </si>
  <si>
    <t>18673340.0</t>
  </si>
  <si>
    <t>3338783.0</t>
  </si>
  <si>
    <t>566942.0</t>
  </si>
  <si>
    <t>328795.0</t>
  </si>
  <si>
    <t>212455.0</t>
  </si>
  <si>
    <t>22675644.0</t>
  </si>
  <si>
    <t>19231238.0</t>
  </si>
  <si>
    <t>3444406.0</t>
  </si>
  <si>
    <t>663521.0</t>
  </si>
  <si>
    <t>386989.0</t>
  </si>
  <si>
    <t>269100.0</t>
  </si>
  <si>
    <t>23577917.0</t>
  </si>
  <si>
    <t>19809234.0</t>
  </si>
  <si>
    <t>902273.0</t>
  </si>
  <si>
    <t>481077.0</t>
  </si>
  <si>
    <t>332202.0</t>
  </si>
  <si>
    <t>24781185.0</t>
  </si>
  <si>
    <t>20591403.0</t>
  </si>
  <si>
    <t>4189782.0</t>
  </si>
  <si>
    <t>1203268.0</t>
  </si>
  <si>
    <t>605551.0</t>
  </si>
  <si>
    <t>418662.0</t>
  </si>
  <si>
    <t>25926688.0</t>
  </si>
  <si>
    <t>21459102.0</t>
  </si>
  <si>
    <t>4467586.0</t>
  </si>
  <si>
    <t>1145503.0</t>
  </si>
  <si>
    <t>727887.0</t>
  </si>
  <si>
    <t>512392.0</t>
  </si>
  <si>
    <t>27108588.0</t>
  </si>
  <si>
    <t>22367824.0</t>
  </si>
  <si>
    <t>4740764.0</t>
  </si>
  <si>
    <t>1181900.0</t>
  </si>
  <si>
    <t>866044.0</t>
  </si>
  <si>
    <t>28213392.0</t>
  </si>
  <si>
    <t>23157067.0</t>
  </si>
  <si>
    <t>5056325.0</t>
  </si>
  <si>
    <t>1104804.0</t>
  </si>
  <si>
    <t>966887.0</t>
  </si>
  <si>
    <t>701490.0</t>
  </si>
  <si>
    <t>29280307.0</t>
  </si>
  <si>
    <t>23954248.0</t>
  </si>
  <si>
    <t>5326059.0</t>
  </si>
  <si>
    <t>1066915.0</t>
  </si>
  <si>
    <t>1038312.0</t>
  </si>
  <si>
    <t>754415.0</t>
  </si>
  <si>
    <t>30348920.0</t>
  </si>
  <si>
    <t>24727517.0</t>
  </si>
  <si>
    <t>5621403.0</t>
  </si>
  <si>
    <t>1068613.0</t>
  </si>
  <si>
    <t>1096182.0</t>
  </si>
  <si>
    <t>785183.0</t>
  </si>
  <si>
    <t>45095067.0</t>
  </si>
  <si>
    <t>459.362</t>
  </si>
  <si>
    <t>31254856.0</t>
  </si>
  <si>
    <t>25420169.0</t>
  </si>
  <si>
    <t>5834687.0</t>
  </si>
  <si>
    <t>905936.0</t>
  </si>
  <si>
    <t>1096706.0</t>
  </si>
  <si>
    <t>801562.0</t>
  </si>
  <si>
    <t>45813130.0</t>
  </si>
  <si>
    <t>718063.0</t>
  </si>
  <si>
    <t>466.677</t>
  </si>
  <si>
    <t>32296517.0</t>
  </si>
  <si>
    <t>26307653.0</t>
  </si>
  <si>
    <t>5988864.0</t>
  </si>
  <si>
    <t>1041661.0</t>
  </si>
  <si>
    <t>1073619.0</t>
  </si>
  <si>
    <t>816607.0</t>
  </si>
  <si>
    <t>46697477.0</t>
  </si>
  <si>
    <t>884347.0</t>
  </si>
  <si>
    <t>475.685</t>
  </si>
  <si>
    <t>33006632.0</t>
  </si>
  <si>
    <t>26821906.0</t>
  </si>
  <si>
    <t>6184726.0</t>
  </si>
  <si>
    <t>710115.0</t>
  </si>
  <si>
    <t>1011421.0</t>
  </si>
  <si>
    <t>766115.0</t>
  </si>
  <si>
    <t>47492652.0</t>
  </si>
  <si>
    <t>795175.0</t>
  </si>
  <si>
    <t>483.785</t>
  </si>
  <si>
    <t>33555359.0</t>
  </si>
  <si>
    <t>27208264.0</t>
  </si>
  <si>
    <t>6347095.0</t>
  </si>
  <si>
    <t>548727.0</t>
  </si>
  <si>
    <t>920967.0</t>
  </si>
  <si>
    <t>691491.0</t>
  </si>
  <si>
    <t>48052825.0</t>
  </si>
  <si>
    <t>560173.0</t>
  </si>
  <si>
    <t>489.492</t>
  </si>
  <si>
    <t>34095243.0</t>
  </si>
  <si>
    <t>27577472.0</t>
  </si>
  <si>
    <t>6517771.0</t>
  </si>
  <si>
    <t>539884.0</t>
  </si>
  <si>
    <t>840264.0</t>
  </si>
  <si>
    <t>631486.0</t>
  </si>
  <si>
    <t>48496762.0</t>
  </si>
  <si>
    <t>443937.0</t>
  </si>
  <si>
    <t>34553590.0</t>
  </si>
  <si>
    <t>27913529.0</t>
  </si>
  <si>
    <t>6640061.0</t>
  </si>
  <si>
    <t>458347.0</t>
  </si>
  <si>
    <t>753326.0</t>
  </si>
  <si>
    <t>565612.0</t>
  </si>
  <si>
    <t>48910225.0</t>
  </si>
  <si>
    <t>413463.0</t>
  </si>
  <si>
    <t>498.226</t>
  </si>
  <si>
    <t>35071714.0</t>
  </si>
  <si>
    <t>28288007.0</t>
  </si>
  <si>
    <t>6783707.0</t>
  </si>
  <si>
    <t>518124.0</t>
  </si>
  <si>
    <t>674685.0</t>
  </si>
  <si>
    <t>508641.0</t>
  </si>
  <si>
    <t>49303660.0</t>
  </si>
  <si>
    <t>393435.0</t>
  </si>
  <si>
    <t>601228.0</t>
  </si>
  <si>
    <t>35675840.0</t>
  </si>
  <si>
    <t>28745680.0</t>
  </si>
  <si>
    <t>6930160.0</t>
  </si>
  <si>
    <t>631569.0</t>
  </si>
  <si>
    <t>475073.0</t>
  </si>
  <si>
    <t>49735296.0</t>
  </si>
  <si>
    <t>431636.0</t>
  </si>
  <si>
    <t>506.63</t>
  </si>
  <si>
    <t>560309.0</t>
  </si>
  <si>
    <t>36152556.0</t>
  </si>
  <si>
    <t>29094447.0</t>
  </si>
  <si>
    <t>7058109.0</t>
  </si>
  <si>
    <t>476716.0</t>
  </si>
  <si>
    <t>398113.0</t>
  </si>
  <si>
    <t>50304379.0</t>
  </si>
  <si>
    <t>569083.0</t>
  </si>
  <si>
    <t>512.427</t>
  </si>
  <si>
    <t>515272.0</t>
  </si>
  <si>
    <t>36793910.0</t>
  </si>
  <si>
    <t>29534498.0</t>
  </si>
  <si>
    <t>7259412.0</t>
  </si>
  <si>
    <t>641354.0</t>
  </si>
  <si>
    <t>541040.0</t>
  </si>
  <si>
    <t>387513.0</t>
  </si>
  <si>
    <t>50727067.0</t>
  </si>
  <si>
    <t>422688.0</t>
  </si>
  <si>
    <t>516.733</t>
  </si>
  <si>
    <t>37583248.0</t>
  </si>
  <si>
    <t>30027703.0</t>
  </si>
  <si>
    <t>7555545.0</t>
  </si>
  <si>
    <t>789338.0</t>
  </si>
  <si>
    <t>575413.0</t>
  </si>
  <si>
    <t>402777.0</t>
  </si>
  <si>
    <t>51127500.0</t>
  </si>
  <si>
    <t>520.812</t>
  </si>
  <si>
    <t>38367246.0</t>
  </si>
  <si>
    <t>30420963.0</t>
  </si>
  <si>
    <t>7946283.0</t>
  </si>
  <si>
    <t>783998.0</t>
  </si>
  <si>
    <t>610286.0</t>
  </si>
  <si>
    <t>406213.0</t>
  </si>
  <si>
    <t>51559933.0</t>
  </si>
  <si>
    <t>432433.0</t>
  </si>
  <si>
    <t>525.217</t>
  </si>
  <si>
    <t>437596.0</t>
  </si>
  <si>
    <t>39232772.0</t>
  </si>
  <si>
    <t>30946214.0</t>
  </si>
  <si>
    <t>8286558.0</t>
  </si>
  <si>
    <t>865526.0</t>
  </si>
  <si>
    <t>668455.0</t>
  </si>
  <si>
    <t>433241.0</t>
  </si>
  <si>
    <t>51904476.0</t>
  </si>
  <si>
    <t>344543.0</t>
  </si>
  <si>
    <t>528.727</t>
  </si>
  <si>
    <t>427750.0</t>
  </si>
  <si>
    <t>40095031.0</t>
  </si>
  <si>
    <t>31497967.0</t>
  </si>
  <si>
    <t>8597064.0</t>
  </si>
  <si>
    <t>862259.0</t>
  </si>
  <si>
    <t>717617.0</t>
  </si>
  <si>
    <t>458566.0</t>
  </si>
  <si>
    <t>52035272.0</t>
  </si>
  <si>
    <t>130796.0</t>
  </si>
  <si>
    <t>530.059</t>
  </si>
  <si>
    <t>390230.0</t>
  </si>
  <si>
    <t>41153041.0</t>
  </si>
  <si>
    <t>32171641.0</t>
  </si>
  <si>
    <t>8981400.0</t>
  </si>
  <si>
    <t>1058010.0</t>
  </si>
  <si>
    <t>782457.0</t>
  </si>
  <si>
    <t>52347113.0</t>
  </si>
  <si>
    <t>311841.0</t>
  </si>
  <si>
    <t>533.236</t>
  </si>
  <si>
    <t>373117.0</t>
  </si>
  <si>
    <t>42165168.0</t>
  </si>
  <si>
    <t>32669057.0</t>
  </si>
  <si>
    <t>9496111.0</t>
  </si>
  <si>
    <t>1012127.0</t>
  </si>
  <si>
    <t>858945.0</t>
  </si>
  <si>
    <t>510659.0</t>
  </si>
  <si>
    <t>52690957.0</t>
  </si>
  <si>
    <t>343844.0</t>
  </si>
  <si>
    <t>536.738</t>
  </si>
  <si>
    <t>340940.0</t>
  </si>
  <si>
    <t>42888157.0</t>
  </si>
  <si>
    <t>33069709.0</t>
  </si>
  <si>
    <t>9818448.0</t>
  </si>
  <si>
    <t>722989.0</t>
  </si>
  <si>
    <t>870607.0</t>
  </si>
  <si>
    <t>505030.0</t>
  </si>
  <si>
    <t>53346601.0</t>
  </si>
  <si>
    <t>655644.0</t>
  </si>
  <si>
    <t>543.417</t>
  </si>
  <si>
    <t>374219.0</t>
  </si>
  <si>
    <t>43658818.0</t>
  </si>
  <si>
    <t>33532395.0</t>
  </si>
  <si>
    <t>10126423.0</t>
  </si>
  <si>
    <t>770661.0</t>
  </si>
  <si>
    <t>867939.0</t>
  </si>
  <si>
    <t>500670.0</t>
  </si>
  <si>
    <t>53721020.0</t>
  </si>
  <si>
    <t>374419.0</t>
  </si>
  <si>
    <t>547.231</t>
  </si>
  <si>
    <t>370503.0</t>
  </si>
  <si>
    <t>44637911.0</t>
  </si>
  <si>
    <t>34155519.0</t>
  </si>
  <si>
    <t>10482392.0</t>
  </si>
  <si>
    <t>979093.0</t>
  </si>
  <si>
    <t>895809.0</t>
  </si>
  <si>
    <t>533508.0</t>
  </si>
  <si>
    <t>54013710.0</t>
  </si>
  <si>
    <t>550.212</t>
  </si>
  <si>
    <t>350540.0</t>
  </si>
  <si>
    <t>45496123.0</t>
  </si>
  <si>
    <t>34622194.0</t>
  </si>
  <si>
    <t>10873929.0</t>
  </si>
  <si>
    <t>858212.0</t>
  </si>
  <si>
    <t>894764.0</t>
  </si>
  <si>
    <t>525140.0</t>
  </si>
  <si>
    <t>54311296.0</t>
  </si>
  <si>
    <t>297586.0</t>
  </si>
  <si>
    <t>553.244</t>
  </si>
  <si>
    <t>343831.0</t>
  </si>
  <si>
    <t>46969510.0</t>
  </si>
  <si>
    <t>35355593.0</t>
  </si>
  <si>
    <t>11613917.0</t>
  </si>
  <si>
    <t>1473387.0</t>
  </si>
  <si>
    <t>982068.0</t>
  </si>
  <si>
    <t>551089.0</t>
  </si>
  <si>
    <t>54618740.0</t>
  </si>
  <si>
    <t>307444.0</t>
  </si>
  <si>
    <t>556.376</t>
  </si>
  <si>
    <t>369067.0</t>
  </si>
  <si>
    <t>48155037.0</t>
  </si>
  <si>
    <t>35933360.0</t>
  </si>
  <si>
    <t>12221677.0</t>
  </si>
  <si>
    <t>1185527.0</t>
  </si>
  <si>
    <t>1000285.0</t>
  </si>
  <si>
    <t>537388.0</t>
  </si>
  <si>
    <t>54921059.0</t>
  </si>
  <si>
    <t>302319.0</t>
  </si>
  <si>
    <t>559.455</t>
  </si>
  <si>
    <t>367707.0</t>
  </si>
  <si>
    <t>49254925.0</t>
  </si>
  <si>
    <t>36448527.0</t>
  </si>
  <si>
    <t>12806398.0</t>
  </si>
  <si>
    <t>1099888.0</t>
  </si>
  <si>
    <t>1012822.0</t>
  </si>
  <si>
    <t>539924.0</t>
  </si>
  <si>
    <t>55108805.0</t>
  </si>
  <si>
    <t>561.368</t>
  </si>
  <si>
    <t>345407.0</t>
  </si>
  <si>
    <t>1103337.0</t>
  </si>
  <si>
    <t>573899.0</t>
  </si>
  <si>
    <t>55416974.0</t>
  </si>
  <si>
    <t>308169.0</t>
  </si>
  <si>
    <t>295768.0</t>
  </si>
  <si>
    <t>51968108.0</t>
  </si>
  <si>
    <t>37725480.0</t>
  </si>
  <si>
    <t>14242628.0</t>
  </si>
  <si>
    <t>1187041.0</t>
  </si>
  <si>
    <t>599012.0</t>
  </si>
  <si>
    <t>55617772.0</t>
  </si>
  <si>
    <t>200798.0</t>
  </si>
  <si>
    <t>566.552</t>
  </si>
  <si>
    <t>270965.0</t>
  </si>
  <si>
    <t>1212275.0</t>
  </si>
  <si>
    <t>579470.0</t>
  </si>
  <si>
    <t>55969267.0</t>
  </si>
  <si>
    <t>351495.0</t>
  </si>
  <si>
    <t>570.133</t>
  </si>
  <si>
    <t>54279564.0</t>
  </si>
  <si>
    <t>38698136.0</t>
  </si>
  <si>
    <t>15581428.0</t>
  </si>
  <si>
    <t>1254777.0</t>
  </si>
  <si>
    <t>582277.0</t>
  </si>
  <si>
    <t>56174649.0</t>
  </si>
  <si>
    <t>205382.0</t>
  </si>
  <si>
    <t>572.225</t>
  </si>
  <si>
    <t>266193.0</t>
  </si>
  <si>
    <t>55229124.0</t>
  </si>
  <si>
    <t>39088086.0</t>
  </si>
  <si>
    <t>16141038.0</t>
  </si>
  <si>
    <t>949560.0</t>
  </si>
  <si>
    <t>1179945.0</t>
  </si>
  <si>
    <t>533213.0</t>
  </si>
  <si>
    <t>56466729.0</t>
  </si>
  <si>
    <t>575.2</t>
  </si>
  <si>
    <t>56330750.0</t>
  </si>
  <si>
    <t>39837150.0</t>
  </si>
  <si>
    <t>16493600.0</t>
  </si>
  <si>
    <t>1101626.0</t>
  </si>
  <si>
    <t>1167959.0</t>
  </si>
  <si>
    <t>557684.0</t>
  </si>
  <si>
    <t>56806381.0</t>
  </si>
  <si>
    <t>339652.0</t>
  </si>
  <si>
    <t>269332.0</t>
  </si>
  <si>
    <t>57457092.0</t>
  </si>
  <si>
    <t>40654892.0</t>
  </si>
  <si>
    <t>16802200.0</t>
  </si>
  <si>
    <t>1126342.0</t>
  </si>
  <si>
    <t>1171738.0</t>
  </si>
  <si>
    <t>600909.0</t>
  </si>
  <si>
    <t>57068367.0</t>
  </si>
  <si>
    <t>261986.0</t>
  </si>
  <si>
    <t>581.329</t>
  </si>
  <si>
    <t>59003239.0</t>
  </si>
  <si>
    <t>41811429.0</t>
  </si>
  <si>
    <t>17191810.0</t>
  </si>
  <si>
    <t>1546147.0</t>
  </si>
  <si>
    <t>1198818.0</t>
  </si>
  <si>
    <t>674918.0</t>
  </si>
  <si>
    <t>57279997.0</t>
  </si>
  <si>
    <t>211630.0</t>
  </si>
  <si>
    <t>583.485</t>
  </si>
  <si>
    <t>266146.0</t>
  </si>
  <si>
    <t>1213354.0</t>
  </si>
  <si>
    <t>745054.0</t>
  </si>
  <si>
    <t>57525421.0</t>
  </si>
  <si>
    <t>245424.0</t>
  </si>
  <si>
    <t>585.985</t>
  </si>
  <si>
    <t>272521.0</t>
  </si>
  <si>
    <t>61919937.0</t>
  </si>
  <si>
    <t>44070286.0</t>
  </si>
  <si>
    <t>17849651.0</t>
  </si>
  <si>
    <t>1256586.0</t>
  </si>
  <si>
    <t>836925.0</t>
  </si>
  <si>
    <t>57727568.0</t>
  </si>
  <si>
    <t>202147.0</t>
  </si>
  <si>
    <t>588.044</t>
  </si>
  <si>
    <t>63434180.0</t>
  </si>
  <si>
    <t>45281937.0</t>
  </si>
  <si>
    <t>18152243.0</t>
  </si>
  <si>
    <t>1514243.0</t>
  </si>
  <si>
    <t>1307802.0</t>
  </si>
  <si>
    <t>940543.0</t>
  </si>
  <si>
    <t>64992488.0</t>
  </si>
  <si>
    <t>46493751.0</t>
  </si>
  <si>
    <t>18498737.0</t>
  </si>
  <si>
    <t>1558308.0</t>
  </si>
  <si>
    <t>1394766.0</t>
  </si>
  <si>
    <t>1057952.0</t>
  </si>
  <si>
    <t>58153989.0</t>
  </si>
  <si>
    <t>592.388</t>
  </si>
  <si>
    <t>241037.0</t>
  </si>
  <si>
    <t>67083557.0</t>
  </si>
  <si>
    <t>47997541.0</t>
  </si>
  <si>
    <t>19086016.0</t>
  </si>
  <si>
    <t>2091069.0</t>
  </si>
  <si>
    <t>1536115.0</t>
  </si>
  <si>
    <t>1165770.0</t>
  </si>
  <si>
    <t>58342779.0</t>
  </si>
  <si>
    <t>188790.0</t>
  </si>
  <si>
    <t>594.311</t>
  </si>
  <si>
    <t>68809880.0</t>
  </si>
  <si>
    <t>49352317.0</t>
  </si>
  <si>
    <t>19457563.0</t>
  </si>
  <si>
    <t>1726323.0</t>
  </si>
  <si>
    <t>1621827.0</t>
  </si>
  <si>
    <t>1242489.0</t>
  </si>
  <si>
    <t>58560149.0</t>
  </si>
  <si>
    <t>217370.0</t>
  </si>
  <si>
    <t>596.525</t>
  </si>
  <si>
    <t>213112.0</t>
  </si>
  <si>
    <t>1206232.0</t>
  </si>
  <si>
    <t>58792283.0</t>
  </si>
  <si>
    <t>232134.0</t>
  </si>
  <si>
    <t>598.89</t>
  </si>
  <si>
    <t>216041.0</t>
  </si>
  <si>
    <t>71889209.0</t>
  </si>
  <si>
    <t>51157792.0</t>
  </si>
  <si>
    <t>20731417.0</t>
  </si>
  <si>
    <t>1632517.0</t>
  </si>
  <si>
    <t>1173848.0</t>
  </si>
  <si>
    <t>58976825.0</t>
  </si>
  <si>
    <t>184542.0</t>
  </si>
  <si>
    <t>600.769</t>
  </si>
  <si>
    <t>207343.0</t>
  </si>
  <si>
    <t>72929311.0</t>
  </si>
  <si>
    <t>51883474.0</t>
  </si>
  <si>
    <t>21045837.0</t>
  </si>
  <si>
    <t>1040102.0</t>
  </si>
  <si>
    <t>1572768.0</t>
  </si>
  <si>
    <t>1116170.0</t>
  </si>
  <si>
    <t>59163726.0</t>
  </si>
  <si>
    <t>186901.0</t>
  </si>
  <si>
    <t>205165.0</t>
  </si>
  <si>
    <t>1500810.0</t>
  </si>
  <si>
    <t>1031820.0</t>
  </si>
  <si>
    <t>59316823.0</t>
  </si>
  <si>
    <t>196578.0</t>
  </si>
  <si>
    <t>74950393.0</t>
  </si>
  <si>
    <t>53125886.0</t>
  </si>
  <si>
    <t>1422558.0</t>
  </si>
  <si>
    <t>947448.0</t>
  </si>
  <si>
    <t>75970872.0</t>
  </si>
  <si>
    <t>53738466.0</t>
  </si>
  <si>
    <t>1020479.0</t>
  </si>
  <si>
    <t>1269616.0</t>
  </si>
  <si>
    <t>820132.0</t>
  </si>
  <si>
    <t>59584770.0</t>
  </si>
  <si>
    <t>606.962</t>
  </si>
  <si>
    <t>177427.0</t>
  </si>
  <si>
    <t>77145612.0</t>
  </si>
  <si>
    <t>54520772.0</t>
  </si>
  <si>
    <t>1190819.0</t>
  </si>
  <si>
    <t>738351.0</t>
  </si>
  <si>
    <t>59785860.0</t>
  </si>
  <si>
    <t>201090.0</t>
  </si>
  <si>
    <t>609.011</t>
  </si>
  <si>
    <t>175102.0</t>
  </si>
  <si>
    <t>78940403.0</t>
  </si>
  <si>
    <t>55578783.0</t>
  </si>
  <si>
    <t>1794791.0</t>
  </si>
  <si>
    <t>1227266.0</t>
  </si>
  <si>
    <t>760533.0</t>
  </si>
  <si>
    <t>59953593.0</t>
  </si>
  <si>
    <t>80528570.0</t>
  </si>
  <si>
    <t>56616780.0</t>
  </si>
  <si>
    <t>1234194.0</t>
  </si>
  <si>
    <t>779855.0</t>
  </si>
  <si>
    <t>60129489.0</t>
  </si>
  <si>
    <t>612.511</t>
  </si>
  <si>
    <t>164666.0</t>
  </si>
  <si>
    <t>81375376.0</t>
  </si>
  <si>
    <t>57044159.0</t>
  </si>
  <si>
    <t>846806.0</t>
  </si>
  <si>
    <t>1206581.0</t>
  </si>
  <si>
    <t>737241.0</t>
  </si>
  <si>
    <t>60364437.0</t>
  </si>
  <si>
    <t>614.904</t>
  </si>
  <si>
    <t>81929875.0</t>
  </si>
  <si>
    <t>57332644.0</t>
  </si>
  <si>
    <t>554499.0</t>
  </si>
  <si>
    <t>1141432.0</t>
  </si>
  <si>
    <t>689709.0</t>
  </si>
  <si>
    <t>60535102.0</t>
  </si>
  <si>
    <t>170665.0</t>
  </si>
  <si>
    <t>616.643</t>
  </si>
  <si>
    <t>174040.0</t>
  </si>
  <si>
    <t>83131464.0</t>
  </si>
  <si>
    <t>58013895.0</t>
  </si>
  <si>
    <t>1201589.0</t>
  </si>
  <si>
    <t>1168724.0</t>
  </si>
  <si>
    <t>698287.0</t>
  </si>
  <si>
    <t>60740162.0</t>
  </si>
  <si>
    <t>205060.0</t>
  </si>
  <si>
    <t>618.732</t>
  </si>
  <si>
    <t>84090899.0</t>
  </si>
  <si>
    <t>58449622.0</t>
  </si>
  <si>
    <t>959435.0</t>
  </si>
  <si>
    <t>1160004.0</t>
  </si>
  <si>
    <t>673022.0</t>
  </si>
  <si>
    <t>61095672.0</t>
  </si>
  <si>
    <t>355510.0</t>
  </si>
  <si>
    <t>622.353</t>
  </si>
  <si>
    <t>215843.0</t>
  </si>
  <si>
    <t>84884074.0</t>
  </si>
  <si>
    <t>58807646.0</t>
  </si>
  <si>
    <t>793175.0</t>
  </si>
  <si>
    <t>612411.0</t>
  </si>
  <si>
    <t>61289134.0</t>
  </si>
  <si>
    <t>214753.0</t>
  </si>
  <si>
    <t>86319808.0</t>
  </si>
  <si>
    <t>59355699.0</t>
  </si>
  <si>
    <t>1435734.0</t>
  </si>
  <si>
    <t>1054201.0</t>
  </si>
  <si>
    <t>539559.0</t>
  </si>
  <si>
    <t>61636443.0</t>
  </si>
  <si>
    <t>627.862</t>
  </si>
  <si>
    <t>240407.0</t>
  </si>
  <si>
    <t>1063098.0</t>
  </si>
  <si>
    <t>61898223.0</t>
  </si>
  <si>
    <t>261780.0</t>
  </si>
  <si>
    <t>630.528</t>
  </si>
  <si>
    <t>252676.0</t>
  </si>
  <si>
    <t>89620701.0</t>
  </si>
  <si>
    <t>60845405.0</t>
  </si>
  <si>
    <t>1177904.0</t>
  </si>
  <si>
    <t>543035.0</t>
  </si>
  <si>
    <t>62212978.0</t>
  </si>
  <si>
    <t>264077.0</t>
  </si>
  <si>
    <t>1283734.0</t>
  </si>
  <si>
    <t>577691.0</t>
  </si>
  <si>
    <t>62456898.0</t>
  </si>
  <si>
    <t>243920.0</t>
  </si>
  <si>
    <t>636.219</t>
  </si>
  <si>
    <t>274542.0</t>
  </si>
  <si>
    <t>92211330.0</t>
  </si>
  <si>
    <t>61907563.0</t>
  </si>
  <si>
    <t>1297124.0</t>
  </si>
  <si>
    <t>556238.0</t>
  </si>
  <si>
    <t>62739785.0</t>
  </si>
  <si>
    <t>639.101</t>
  </si>
  <si>
    <t>285660.0</t>
  </si>
  <si>
    <t>93962665.0</t>
  </si>
  <si>
    <t>62806992.0</t>
  </si>
  <si>
    <t>1751335.0</t>
  </si>
  <si>
    <t>1410252.0</t>
  </si>
  <si>
    <t>622481.0</t>
  </si>
  <si>
    <t>62976831.0</t>
  </si>
  <si>
    <t>237046.0</t>
  </si>
  <si>
    <t>268737.0</t>
  </si>
  <si>
    <t>1482284.0</t>
  </si>
  <si>
    <t>633848.0</t>
  </si>
  <si>
    <t>63383732.0</t>
  </si>
  <si>
    <t>406901.0</t>
  </si>
  <si>
    <t>299228.0</t>
  </si>
  <si>
    <t>96557452.0</t>
  </si>
  <si>
    <t>63682168.0</t>
  </si>
  <si>
    <t>1462521.0</t>
  </si>
  <si>
    <t>618067.0</t>
  </si>
  <si>
    <t>63675966.0</t>
  </si>
  <si>
    <t>292234.0</t>
  </si>
  <si>
    <t>648.637</t>
  </si>
  <si>
    <t>291360.0</t>
  </si>
  <si>
    <t>97831758.0</t>
  </si>
  <si>
    <t>64073710.0</t>
  </si>
  <si>
    <t>1274306.0</t>
  </si>
  <si>
    <t>1408786.0</t>
  </si>
  <si>
    <t>567594.0</t>
  </si>
  <si>
    <t>64055676.0</t>
  </si>
  <si>
    <t>379710.0</t>
  </si>
  <si>
    <t>652.505</t>
  </si>
  <si>
    <t>98930571.0</t>
  </si>
  <si>
    <t>64322087.0</t>
  </si>
  <si>
    <t>1098813.0</t>
  </si>
  <si>
    <t>1329981.0</t>
  </si>
  <si>
    <t>496669.0</t>
  </si>
  <si>
    <t>64276379.0</t>
  </si>
  <si>
    <t>220703.0</t>
  </si>
  <si>
    <t>654.753</t>
  </si>
  <si>
    <t>294772.0</t>
  </si>
  <si>
    <t>99751224.0</t>
  </si>
  <si>
    <t>64467940.0</t>
  </si>
  <si>
    <t>820653.0</t>
  </si>
  <si>
    <t>441637.0</t>
  </si>
  <si>
    <t>64476029.0</t>
  </si>
  <si>
    <t>199650.0</t>
  </si>
  <si>
    <t>656.787</t>
  </si>
  <si>
    <t>288447.0</t>
  </si>
  <si>
    <t>100862898.0</t>
  </si>
  <si>
    <t>64767521.0</t>
  </si>
  <si>
    <t>1111674.0</t>
  </si>
  <si>
    <t>1235938.0</t>
  </si>
  <si>
    <t>408565.0</t>
  </si>
  <si>
    <t>64714626.0</t>
  </si>
  <si>
    <t>659.218</t>
  </si>
  <si>
    <t>282120.0</t>
  </si>
  <si>
    <t>102030576.0</t>
  </si>
  <si>
    <t>65222953.0</t>
  </si>
  <si>
    <t>1167678.0</t>
  </si>
  <si>
    <t>1152559.0</t>
  </si>
  <si>
    <t>345137.0</t>
  </si>
  <si>
    <t>64994812.0</t>
  </si>
  <si>
    <t>662.072</t>
  </si>
  <si>
    <t>288283.0</t>
  </si>
  <si>
    <t>103573065.0</t>
  </si>
  <si>
    <t>65772961.0</t>
  </si>
  <si>
    <t>1542489.0</t>
  </si>
  <si>
    <t>1187572.0</t>
  </si>
  <si>
    <t>65195918.0</t>
  </si>
  <si>
    <t>201106.0</t>
  </si>
  <si>
    <t>664.12</t>
  </si>
  <si>
    <t>258884.0</t>
  </si>
  <si>
    <t>1214390.0</t>
  </si>
  <si>
    <t>65475964.0</t>
  </si>
  <si>
    <t>280046.0</t>
  </si>
  <si>
    <t>666.973</t>
  </si>
  <si>
    <t>257143.0</t>
  </si>
  <si>
    <t>106543301.0</t>
  </si>
  <si>
    <t>66483363.0</t>
  </si>
  <si>
    <t>1244506.0</t>
  </si>
  <si>
    <t>344236.0</t>
  </si>
  <si>
    <t>65702260.0</t>
  </si>
  <si>
    <t>669.278</t>
  </si>
  <si>
    <t>235226.0</t>
  </si>
  <si>
    <t>107861131.0</t>
  </si>
  <si>
    <t>66706890.0</t>
  </si>
  <si>
    <t>1317830.0</t>
  </si>
  <si>
    <t>340686.0</t>
  </si>
  <si>
    <t>65891104.0</t>
  </si>
  <si>
    <t>188844.0</t>
  </si>
  <si>
    <t>671.202</t>
  </si>
  <si>
    <t>230675.0</t>
  </si>
  <si>
    <t>108915813.0</t>
  </si>
  <si>
    <t>66916471.0</t>
  </si>
  <si>
    <t>1054682.0</t>
  </si>
  <si>
    <t>1309227.0</t>
  </si>
  <si>
    <t>349790.0</t>
  </si>
  <si>
    <t>66125473.0</t>
  </si>
  <si>
    <t>234369.0</t>
  </si>
  <si>
    <t>235635.0</t>
  </si>
  <si>
    <t>110917609.0</t>
  </si>
  <si>
    <t>67337689.0</t>
  </si>
  <si>
    <t>2001796.0</t>
  </si>
  <si>
    <t>1436387.0</t>
  </si>
  <si>
    <t>367167.0</t>
  </si>
  <si>
    <t>66370020.0</t>
  </si>
  <si>
    <t>244547.0</t>
  </si>
  <si>
    <t>236485.0</t>
  </si>
  <si>
    <t>112944634.0</t>
  </si>
  <si>
    <t>67824005.0</t>
  </si>
  <si>
    <t>2027025.0</t>
  </si>
  <si>
    <t>1559151.0</t>
  </si>
  <si>
    <t>66686993.0</t>
  </si>
  <si>
    <t>316973.0</t>
  </si>
  <si>
    <t>679.309</t>
  </si>
  <si>
    <t>241740.0</t>
  </si>
  <si>
    <t>114591610.0</t>
  </si>
  <si>
    <t>68490909.0</t>
  </si>
  <si>
    <t>1646976.0</t>
  </si>
  <si>
    <t>1574078.0</t>
  </si>
  <si>
    <t>388278.0</t>
  </si>
  <si>
    <t>256610.0</t>
  </si>
  <si>
    <t>116328185.0</t>
  </si>
  <si>
    <t>68934236.0</t>
  </si>
  <si>
    <t>1736575.0</t>
  </si>
  <si>
    <t>1610000.0</t>
  </si>
  <si>
    <t>400868.0</t>
  </si>
  <si>
    <t>260204.0</t>
  </si>
  <si>
    <t>117691092.0</t>
  </si>
  <si>
    <t>69309495.0</t>
  </si>
  <si>
    <t>1362907.0</t>
  </si>
  <si>
    <t>1592542.0</t>
  </si>
  <si>
    <t>403733.0</t>
  </si>
  <si>
    <t>271475.0</t>
  </si>
  <si>
    <t>118768386.0</t>
  </si>
  <si>
    <t>69747303.0</t>
  </si>
  <si>
    <t>1077294.0</t>
  </si>
  <si>
    <t>1558179.0</t>
  </si>
  <si>
    <t>434345.0</t>
  </si>
  <si>
    <t>120644108.0</t>
  </si>
  <si>
    <t>70958765.0</t>
  </si>
  <si>
    <t>1875722.0</t>
  </si>
  <si>
    <t>1675471.0</t>
  </si>
  <si>
    <t>577471.0</t>
  </si>
  <si>
    <t>298216.0</t>
  </si>
  <si>
    <t>122083464.0</t>
  </si>
  <si>
    <t>71143392.0</t>
  </si>
  <si>
    <t>1439356.0</t>
  </si>
  <si>
    <t>1595122.0</t>
  </si>
  <si>
    <t>543672.0</t>
  </si>
  <si>
    <t>1525634.0</t>
  </si>
  <si>
    <t>565934.0</t>
  </si>
  <si>
    <t>305198.0</t>
  </si>
  <si>
    <t>125164684.0</t>
  </si>
  <si>
    <t>72427696.0</t>
  </si>
  <si>
    <t>1510439.0</t>
  </si>
  <si>
    <t>562398.0</t>
  </si>
  <si>
    <t>125955995.0</t>
  </si>
  <si>
    <t>72731280.0</t>
  </si>
  <si>
    <t>53224715.0</t>
  </si>
  <si>
    <t>791311.0</t>
  </si>
  <si>
    <t>1375401.0</t>
  </si>
  <si>
    <t>542435.0</t>
  </si>
  <si>
    <t>69433777.0</t>
  </si>
  <si>
    <t>707.289</t>
  </si>
  <si>
    <t>126846771.0</t>
  </si>
  <si>
    <t>73155299.0</t>
  </si>
  <si>
    <t>890776.0</t>
  </si>
  <si>
    <t>1307954.0</t>
  </si>
  <si>
    <t>549401.0</t>
  </si>
  <si>
    <t>69698432.0</t>
  </si>
  <si>
    <t>264655.0</t>
  </si>
  <si>
    <t>709.985</t>
  </si>
  <si>
    <t>299406.0</t>
  </si>
  <si>
    <t>1224200.0</t>
  </si>
  <si>
    <t>503847.0</t>
  </si>
  <si>
    <t>69737261.0</t>
  </si>
  <si>
    <t>710.381</t>
  </si>
  <si>
    <t>261354.0</t>
  </si>
  <si>
    <t>127828796.0</t>
  </si>
  <si>
    <t>73393169.0</t>
  </si>
  <si>
    <t>1026384.0</t>
  </si>
  <si>
    <t>347772.0</t>
  </si>
  <si>
    <t>69947142.0</t>
  </si>
  <si>
    <t>712.519</t>
  </si>
  <si>
    <t>247737.0</t>
  </si>
  <si>
    <t>128675533.0</t>
  </si>
  <si>
    <t>73663229.0</t>
  </si>
  <si>
    <t>846737.0</t>
  </si>
  <si>
    <t>941724.0</t>
  </si>
  <si>
    <t>359977.0</t>
  </si>
  <si>
    <t>70146808.0</t>
  </si>
  <si>
    <t>199666.0</t>
  </si>
  <si>
    <t>714.553</t>
  </si>
  <si>
    <t>232661.0</t>
  </si>
  <si>
    <t>129408202.0</t>
  </si>
  <si>
    <t>73899767.0</t>
  </si>
  <si>
    <t>732669.0</t>
  </si>
  <si>
    <t>826304.0</t>
  </si>
  <si>
    <t>302032.0</t>
  </si>
  <si>
    <t>70427988.0</t>
  </si>
  <si>
    <t>717.417</t>
  </si>
  <si>
    <t>229230.0</t>
  </si>
  <si>
    <t>129965296.0</t>
  </si>
  <si>
    <t>74039917.0</t>
  </si>
  <si>
    <t>557094.0</t>
  </si>
  <si>
    <t>70692311.0</t>
  </si>
  <si>
    <t>264323.0</t>
  </si>
  <si>
    <t>720.11</t>
  </si>
  <si>
    <t>131033342.0</t>
  </si>
  <si>
    <t>74647961.0</t>
  </si>
  <si>
    <t>56385381.0</t>
  </si>
  <si>
    <t>725335.0</t>
  </si>
  <si>
    <t>212658.0</t>
  </si>
  <si>
    <t>131816392.0</t>
  </si>
  <si>
    <t>74713350.0</t>
  </si>
  <si>
    <t>783050.0</t>
  </si>
  <si>
    <t>709946.0</t>
  </si>
  <si>
    <t>222579.0</t>
  </si>
  <si>
    <t>71152452.0</t>
  </si>
  <si>
    <t>724.797</t>
  </si>
  <si>
    <t>207717.0</t>
  </si>
  <si>
    <t>132266442.0</t>
  </si>
  <si>
    <t>74832161.0</t>
  </si>
  <si>
    <t>450050.0</t>
  </si>
  <si>
    <t>71322461.0</t>
  </si>
  <si>
    <t>170009.0</t>
  </si>
  <si>
    <t>726.529</t>
  </si>
  <si>
    <t>132873501.0</t>
  </si>
  <si>
    <t>74907297.0</t>
  </si>
  <si>
    <t>720672.0</t>
  </si>
  <si>
    <t>216304.0</t>
  </si>
  <si>
    <t>71332580.0</t>
  </si>
  <si>
    <t>726.632</t>
  </si>
  <si>
    <t>197920.0</t>
  </si>
  <si>
    <t>766088.0</t>
  </si>
  <si>
    <t>194359.0</t>
  </si>
  <si>
    <t>71472525.0</t>
  </si>
  <si>
    <t>728.057</t>
  </si>
  <si>
    <t>189388.0</t>
  </si>
  <si>
    <t>135202794.0</t>
  </si>
  <si>
    <t>75140181.0</t>
  </si>
  <si>
    <t>827799.0</t>
  </si>
  <si>
    <t>177202.0</t>
  </si>
  <si>
    <t>71771988.0</t>
  </si>
  <si>
    <t>299463.0</t>
  </si>
  <si>
    <t>731.108</t>
  </si>
  <si>
    <t>192000.0</t>
  </si>
  <si>
    <t>135736968.0</t>
  </si>
  <si>
    <t>75215180.0</t>
  </si>
  <si>
    <t>534174.0</t>
  </si>
  <si>
    <t>824525.0</t>
  </si>
  <si>
    <t>167895.0</t>
  </si>
  <si>
    <t>71914717.0</t>
  </si>
  <si>
    <t>142729.0</t>
  </si>
  <si>
    <t>732.562</t>
  </si>
  <si>
    <t>174629.0</t>
  </si>
  <si>
    <t>803207.0</t>
  </si>
  <si>
    <t>110751.0</t>
  </si>
  <si>
    <t>72059048.0</t>
  </si>
  <si>
    <t>734.032</t>
  </si>
  <si>
    <t>162381.0</t>
  </si>
  <si>
    <t>137574609.0</t>
  </si>
  <si>
    <t>75631255.0</t>
  </si>
  <si>
    <t>822602.0</t>
  </si>
  <si>
    <t>72505300.0</t>
  </si>
  <si>
    <t>446252.0</t>
  </si>
  <si>
    <t>738.578</t>
  </si>
  <si>
    <t>193264.0</t>
  </si>
  <si>
    <t>138772562.0</t>
  </si>
  <si>
    <t>75697403.0</t>
  </si>
  <si>
    <t>1197953.0</t>
  </si>
  <si>
    <t>929446.0</t>
  </si>
  <si>
    <t>123606.0</t>
  </si>
  <si>
    <t>72701838.0</t>
  </si>
  <si>
    <t>196538.0</t>
  </si>
  <si>
    <t>740.58</t>
  </si>
  <si>
    <t>197054.0</t>
  </si>
  <si>
    <t>72840350.0</t>
  </si>
  <si>
    <t>138512.0</t>
  </si>
  <si>
    <t>741.991</t>
  </si>
  <si>
    <t>947654.0</t>
  </si>
  <si>
    <t>152358.0</t>
  </si>
  <si>
    <t>73037601.0</t>
  </si>
  <si>
    <t>916930.0</t>
  </si>
  <si>
    <t>163783.0</t>
  </si>
  <si>
    <t>73261638.0</t>
  </si>
  <si>
    <t>224037.0</t>
  </si>
  <si>
    <t>746.282</t>
  </si>
  <si>
    <t>212807.0</t>
  </si>
  <si>
    <t>976274.0</t>
  </si>
  <si>
    <t>73432477.0</t>
  </si>
  <si>
    <t>170839.0</t>
  </si>
  <si>
    <t>748.022</t>
  </si>
  <si>
    <t>216823.0</t>
  </si>
  <si>
    <t>143520464.0</t>
  </si>
  <si>
    <t>76679502.0</t>
  </si>
  <si>
    <t>980668.0</t>
  </si>
  <si>
    <t>179469.0</t>
  </si>
  <si>
    <t>73609689.0</t>
  </si>
  <si>
    <t>749.828</t>
  </si>
  <si>
    <t>221520.0</t>
  </si>
  <si>
    <t>144513779.0</t>
  </si>
  <si>
    <t>76881418.0</t>
  </si>
  <si>
    <t>993315.0</t>
  </si>
  <si>
    <t>991310.0</t>
  </si>
  <si>
    <t>178595.0</t>
  </si>
  <si>
    <t>73824334.0</t>
  </si>
  <si>
    <t>214645.0</t>
  </si>
  <si>
    <t>752.014</t>
  </si>
  <si>
    <t>188433.0</t>
  </si>
  <si>
    <t>145595435.0</t>
  </si>
  <si>
    <t>77074627.0</t>
  </si>
  <si>
    <t>1081656.0</t>
  </si>
  <si>
    <t>974696.0</t>
  </si>
  <si>
    <t>196746.0</t>
  </si>
  <si>
    <t>146335052.0</t>
  </si>
  <si>
    <t>77138616.0</t>
  </si>
  <si>
    <t>739617.0</t>
  </si>
  <si>
    <t>944701.0</t>
  </si>
  <si>
    <t>177828.0</t>
  </si>
  <si>
    <t>73996693.0</t>
  </si>
  <si>
    <t>753.77</t>
  </si>
  <si>
    <t>165192.0</t>
  </si>
  <si>
    <t>942176.0</t>
  </si>
  <si>
    <t>165440.0</t>
  </si>
  <si>
    <t>171301.0</t>
  </si>
  <si>
    <t>148198862.0</t>
  </si>
  <si>
    <t>77358030.0</t>
  </si>
  <si>
    <t>939651.0</t>
  </si>
  <si>
    <t>74476728.0</t>
  </si>
  <si>
    <t>758.66</t>
  </si>
  <si>
    <t>173584.0</t>
  </si>
  <si>
    <t>999501.0</t>
  </si>
  <si>
    <t>139098.0</t>
  </si>
  <si>
    <t>74637039.0</t>
  </si>
  <si>
    <t>160311.0</t>
  </si>
  <si>
    <t>760.293</t>
  </si>
  <si>
    <t>172080.0</t>
  </si>
  <si>
    <t>150935915.0</t>
  </si>
  <si>
    <t>77555511.0</t>
  </si>
  <si>
    <t>68435813.0</t>
  </si>
  <si>
    <t>1059350.0</t>
  </si>
  <si>
    <t>125144.0</t>
  </si>
  <si>
    <t>170387.0</t>
  </si>
  <si>
    <t>1044164.0</t>
  </si>
  <si>
    <t>107775.0</t>
  </si>
  <si>
    <t>74967758.0</t>
  </si>
  <si>
    <t>763.662</t>
  </si>
  <si>
    <t>1016358.0</t>
  </si>
  <si>
    <t>91649.0</t>
  </si>
  <si>
    <t>75084610.0</t>
  </si>
  <si>
    <t>116852.0</t>
  </si>
  <si>
    <t>764.852</t>
  </si>
  <si>
    <t>153596950.0</t>
  </si>
  <si>
    <t>77796499.0</t>
  </si>
  <si>
    <t>1037414.0</t>
  </si>
  <si>
    <t>75170635.0</t>
  </si>
  <si>
    <t>765.728</t>
  </si>
  <si>
    <t>167706.0</t>
  </si>
  <si>
    <t>154344391.0</t>
  </si>
  <si>
    <t>77850611.0</t>
  </si>
  <si>
    <t>1011062.0</t>
  </si>
  <si>
    <t>1060625.0</t>
  </si>
  <si>
    <t>75268432.0</t>
  </si>
  <si>
    <t>766.724</t>
  </si>
  <si>
    <t>156902083.0</t>
  </si>
  <si>
    <t>78110585.0</t>
  </si>
  <si>
    <t>1047814.0</t>
  </si>
  <si>
    <t>93402.0</t>
  </si>
  <si>
    <t>75383396.0</t>
  </si>
  <si>
    <t>767.895</t>
  </si>
  <si>
    <t>157740557.0</t>
  </si>
  <si>
    <t>78146683.0</t>
  </si>
  <si>
    <t>838474.0</t>
  </si>
  <si>
    <t>972092.0</t>
  </si>
  <si>
    <t>75500440.0</t>
  </si>
  <si>
    <t>117044.0</t>
  </si>
  <si>
    <t>769.088</t>
  </si>
  <si>
    <t>1009135.0</t>
  </si>
  <si>
    <t>75593528.0</t>
  </si>
  <si>
    <t>93088.0</t>
  </si>
  <si>
    <t>770.036</t>
  </si>
  <si>
    <t>89396.0</t>
  </si>
  <si>
    <t>160033187.0</t>
  </si>
  <si>
    <t>78247751.0</t>
  </si>
  <si>
    <t>1046178.0</t>
  </si>
  <si>
    <t>75685967.0</t>
  </si>
  <si>
    <t>92439.0</t>
  </si>
  <si>
    <t>770.978</t>
  </si>
  <si>
    <t>85908.0</t>
  </si>
  <si>
    <t>161277807.0</t>
  </si>
  <si>
    <t>78291624.0</t>
  </si>
  <si>
    <t>1244620.0</t>
  </si>
  <si>
    <t>70732.0</t>
  </si>
  <si>
    <t>75756397.0</t>
  </si>
  <si>
    <t>70430.0</t>
  </si>
  <si>
    <t>771.695</t>
  </si>
  <si>
    <t>162375421.0</t>
  </si>
  <si>
    <t>78389408.0</t>
  </si>
  <si>
    <t>1097614.0</t>
  </si>
  <si>
    <t>1147290.0</t>
  </si>
  <si>
    <t>76971.0</t>
  </si>
  <si>
    <t>75857329.0</t>
  </si>
  <si>
    <t>772.723</t>
  </si>
  <si>
    <t>91114.0</t>
  </si>
  <si>
    <t>163533682.0</t>
  </si>
  <si>
    <t>78413199.0</t>
  </si>
  <si>
    <t>1158261.0</t>
  </si>
  <si>
    <t>1130064.0</t>
  </si>
  <si>
    <t>1089549.0</t>
  </si>
  <si>
    <t>75979528.0</t>
  </si>
  <si>
    <t>773.968</t>
  </si>
  <si>
    <t>165524173.0</t>
  </si>
  <si>
    <t>78527765.0</t>
  </si>
  <si>
    <t>71946807.0</t>
  </si>
  <si>
    <t>1111945.0</t>
  </si>
  <si>
    <t>76057114.0</t>
  </si>
  <si>
    <t>774.758</t>
  </si>
  <si>
    <t>1103973.0</t>
  </si>
  <si>
    <t>52463.0</t>
  </si>
  <si>
    <t>76176966.0</t>
  </si>
  <si>
    <t>119852.0</t>
  </si>
  <si>
    <t>775.979</t>
  </si>
  <si>
    <t>1096002.0</t>
  </si>
  <si>
    <t>79534.0</t>
  </si>
  <si>
    <t>1073987.0</t>
  </si>
  <si>
    <t>76308450.0</t>
  </si>
  <si>
    <t>777.319</t>
  </si>
  <si>
    <t>76406898.0</t>
  </si>
  <si>
    <t>778.321</t>
  </si>
  <si>
    <t>1063294.0</t>
  </si>
  <si>
    <t>76466675.0</t>
  </si>
  <si>
    <t>778.93</t>
  </si>
  <si>
    <t>78321.0</t>
  </si>
  <si>
    <t>1076904.0</t>
  </si>
  <si>
    <t>76534613.0</t>
  </si>
  <si>
    <t>67938.0</t>
  </si>
  <si>
    <t>779.622</t>
  </si>
  <si>
    <t>1090513.0</t>
  </si>
  <si>
    <t>76629452.0</t>
  </si>
  <si>
    <t>780.588</t>
  </si>
  <si>
    <t>76708909.0</t>
  </si>
  <si>
    <t>79457.0</t>
  </si>
  <si>
    <t>781.398</t>
  </si>
  <si>
    <t>76757999.0</t>
  </si>
  <si>
    <t>781.898</t>
  </si>
  <si>
    <t>73613.0</t>
  </si>
  <si>
    <t>176429307.0</t>
  </si>
  <si>
    <t>78894694.0</t>
  </si>
  <si>
    <t>76796163.0</t>
  </si>
  <si>
    <t>0.2711</t>
  </si>
  <si>
    <t>177388045.0</t>
  </si>
  <si>
    <t>78919564.0</t>
  </si>
  <si>
    <t>1071688.0</t>
  </si>
  <si>
    <t>76827471.0</t>
  </si>
  <si>
    <t>31308.0</t>
  </si>
  <si>
    <t>782.606</t>
  </si>
  <si>
    <t>1073445.0</t>
  </si>
  <si>
    <t>76930534.0</t>
  </si>
  <si>
    <t>103063.0</t>
  </si>
  <si>
    <t>783.655</t>
  </si>
  <si>
    <t>66266.0</t>
  </si>
  <si>
    <t>179593670.0</t>
  </si>
  <si>
    <t>78987718.0</t>
  </si>
  <si>
    <t>1075202.0</t>
  </si>
  <si>
    <t>76975916.0</t>
  </si>
  <si>
    <t>784.118</t>
  </si>
  <si>
    <t>1011060.0</t>
  </si>
  <si>
    <t>77059724.0</t>
  </si>
  <si>
    <t>784.971</t>
  </si>
  <si>
    <t>61467.0</t>
  </si>
  <si>
    <t>180876701.0</t>
  </si>
  <si>
    <t>79041734.0</t>
  </si>
  <si>
    <t>946917.0</t>
  </si>
  <si>
    <t>77143753.0</t>
  </si>
  <si>
    <t>785.827</t>
  </si>
  <si>
    <t>181118415.0</t>
  </si>
  <si>
    <t>79055543.0</t>
  </si>
  <si>
    <t>241714.0</t>
  </si>
  <si>
    <t>825660.0</t>
  </si>
  <si>
    <t>77167650.0</t>
  </si>
  <si>
    <t>786.071</t>
  </si>
  <si>
    <t>181280001.0</t>
  </si>
  <si>
    <t>79059864.0</t>
  </si>
  <si>
    <t>161586.0</t>
  </si>
  <si>
    <t>692956.0</t>
  </si>
  <si>
    <t>77211793.0</t>
  </si>
  <si>
    <t>786.52</t>
  </si>
  <si>
    <t>57778.0</t>
  </si>
  <si>
    <t>181581833.0</t>
  </si>
  <si>
    <t>79078859.0</t>
  </si>
  <si>
    <t>441568.0</t>
  </si>
  <si>
    <t>77252039.0</t>
  </si>
  <si>
    <t>786.93</t>
  </si>
  <si>
    <t>45929.0</t>
  </si>
  <si>
    <t>181659091.0</t>
  </si>
  <si>
    <t>79080702.0</t>
  </si>
  <si>
    <t>295060.0</t>
  </si>
  <si>
    <t>185.05</t>
  </si>
  <si>
    <t>77263741.0</t>
  </si>
  <si>
    <t>787.05</t>
  </si>
  <si>
    <t>0.3505</t>
  </si>
  <si>
    <t>181665411.0</t>
  </si>
  <si>
    <t>79080967.0</t>
  </si>
  <si>
    <t>204318.0</t>
  </si>
  <si>
    <t>77273570.0</t>
  </si>
  <si>
    <t>787.15</t>
  </si>
  <si>
    <t>74187748.0</t>
  </si>
  <si>
    <t>77287961.0</t>
  </si>
  <si>
    <t>0.6558</t>
  </si>
  <si>
    <t>151858.0</t>
  </si>
  <si>
    <t>77305873.0</t>
  </si>
  <si>
    <t>787.479</t>
  </si>
  <si>
    <t>77341557.0</t>
  </si>
  <si>
    <t>0.6401</t>
  </si>
  <si>
    <t>0.5577</t>
  </si>
  <si>
    <t>183729446.0</t>
  </si>
  <si>
    <t>79154392.0</t>
  </si>
  <si>
    <t>306802.0</t>
  </si>
  <si>
    <t>0.5269</t>
  </si>
  <si>
    <t>184129785.0</t>
  </si>
  <si>
    <t>79162150.0</t>
  </si>
  <si>
    <t>400339.0</t>
  </si>
  <si>
    <t>352956.0</t>
  </si>
  <si>
    <t>187.56</t>
  </si>
  <si>
    <t>77518004.0</t>
  </si>
  <si>
    <t>789.64</t>
  </si>
  <si>
    <t>0.4979</t>
  </si>
  <si>
    <t>184868879.0</t>
  </si>
  <si>
    <t>79166489.0</t>
  </si>
  <si>
    <t>76057017.0</t>
  </si>
  <si>
    <t>29629103.0</t>
  </si>
  <si>
    <t>739094.0</t>
  </si>
  <si>
    <t>457638.0</t>
  </si>
  <si>
    <t>185254387.0</t>
  </si>
  <si>
    <t>79203047.0</t>
  </si>
  <si>
    <t>76112928.0</t>
  </si>
  <si>
    <t>29938412.0</t>
  </si>
  <si>
    <t>385508.0</t>
  </si>
  <si>
    <t>512711.0</t>
  </si>
  <si>
    <t>188.71</t>
  </si>
  <si>
    <t>185731134.0</t>
  </si>
  <si>
    <t>79212013.0</t>
  </si>
  <si>
    <t>76162865.0</t>
  </si>
  <si>
    <t>30356256.0</t>
  </si>
  <si>
    <t>476747.0</t>
  </si>
  <si>
    <t>507102.0</t>
  </si>
  <si>
    <t>186001127.0</t>
  </si>
  <si>
    <t>79216176.0</t>
  </si>
  <si>
    <t>76182386.0</t>
  </si>
  <si>
    <t>30602565.0</t>
  </si>
  <si>
    <t>269993.0</t>
  </si>
  <si>
    <t>471957.0</t>
  </si>
  <si>
    <t>77827425.0</t>
  </si>
  <si>
    <t>792.792</t>
  </si>
  <si>
    <t>77137.0</t>
  </si>
  <si>
    <t>580104.0</t>
  </si>
  <si>
    <t>78053232.0</t>
  </si>
  <si>
    <t>795.092</t>
  </si>
  <si>
    <t>84863.0</t>
  </si>
  <si>
    <t>672906.0</t>
  </si>
  <si>
    <t>78259191.0</t>
  </si>
  <si>
    <t>797.19</t>
  </si>
  <si>
    <t>94833.0</t>
  </si>
  <si>
    <t>0.3439</t>
  </si>
  <si>
    <t>745622.0</t>
  </si>
  <si>
    <t>95669.0</t>
  </si>
  <si>
    <t>191368265.0</t>
  </si>
  <si>
    <t>35028147.0</t>
  </si>
  <si>
    <t>805304.0</t>
  </si>
  <si>
    <t>96505.0</t>
  </si>
  <si>
    <t>0.4095</t>
  </si>
  <si>
    <t>191667067.0</t>
  </si>
  <si>
    <t>35300265.0</t>
  </si>
  <si>
    <t>298802.0</t>
  </si>
  <si>
    <t>809420.0</t>
  </si>
  <si>
    <t>78508813.0</t>
  </si>
  <si>
    <t>799.733</t>
  </si>
  <si>
    <t>97341.0</t>
  </si>
  <si>
    <t>0.4316</t>
  </si>
  <si>
    <t>191993381.0</t>
  </si>
  <si>
    <t>35599393.0</t>
  </si>
  <si>
    <t>326314.0</t>
  </si>
  <si>
    <t>728247.0</t>
  </si>
  <si>
    <t>78586958.0</t>
  </si>
  <si>
    <t>800.529</t>
  </si>
  <si>
    <t>0.4925</t>
  </si>
  <si>
    <t>192403472.0</t>
  </si>
  <si>
    <t>35952404.0</t>
  </si>
  <si>
    <t>410091.0</t>
  </si>
  <si>
    <t>659043.0</t>
  </si>
  <si>
    <t>78664831.0</t>
  </si>
  <si>
    <t>801.322</t>
  </si>
  <si>
    <t>0.5977</t>
  </si>
  <si>
    <t>192677323.0</t>
  </si>
  <si>
    <t>76747997.0</t>
  </si>
  <si>
    <t>36467189.0</t>
  </si>
  <si>
    <t>273851.0</t>
  </si>
  <si>
    <t>570375.0</t>
  </si>
  <si>
    <t>78754090.0</t>
  </si>
  <si>
    <t>802.231</t>
  </si>
  <si>
    <t>0.6665</t>
  </si>
  <si>
    <t>192865977.0</t>
  </si>
  <si>
    <t>76764139.0</t>
  </si>
  <si>
    <t>36632448.0</t>
  </si>
  <si>
    <t>469537.0</t>
  </si>
  <si>
    <t>78848051.0</t>
  </si>
  <si>
    <t>803.188</t>
  </si>
  <si>
    <t>84123.0</t>
  </si>
  <si>
    <t>0.7384</t>
  </si>
  <si>
    <t>193274685.0</t>
  </si>
  <si>
    <t>76773585.0</t>
  </si>
  <si>
    <t>37027220.0</t>
  </si>
  <si>
    <t>408708.0</t>
  </si>
  <si>
    <t>400135.0</t>
  </si>
  <si>
    <t>196.88</t>
  </si>
  <si>
    <t>78971531.0</t>
  </si>
  <si>
    <t>123480.0</t>
  </si>
  <si>
    <t>804.446</t>
  </si>
  <si>
    <t>89876.0</t>
  </si>
  <si>
    <t>0.7612</t>
  </si>
  <si>
    <t>193408292.0</t>
  </si>
  <si>
    <t>76783305.0</t>
  </si>
  <si>
    <t>37146717.0</t>
  </si>
  <si>
    <t>133607.0</t>
  </si>
  <si>
    <t>291432.0</t>
  </si>
  <si>
    <t>79078763.0</t>
  </si>
  <si>
    <t>805.538</t>
  </si>
  <si>
    <t>0.8168</t>
  </si>
  <si>
    <t>193625095.0</t>
  </si>
  <si>
    <t>76799876.0</t>
  </si>
  <si>
    <t>37343193.0</t>
  </si>
  <si>
    <t>279718.0</t>
  </si>
  <si>
    <t>197.24</t>
  </si>
  <si>
    <t>79198980.0</t>
  </si>
  <si>
    <t>806.763</t>
  </si>
  <si>
    <t>98595.0</t>
  </si>
  <si>
    <t>0.8826</t>
  </si>
  <si>
    <t>194970502.0</t>
  </si>
  <si>
    <t>79373871.0</t>
  </si>
  <si>
    <t>77052498.0</t>
  </si>
  <si>
    <t>38544133.0</t>
  </si>
  <si>
    <t>1345407.0</t>
  </si>
  <si>
    <t>425303.0</t>
  </si>
  <si>
    <t>198.61</t>
  </si>
  <si>
    <t>79309194.0</t>
  </si>
  <si>
    <t>807.886</t>
  </si>
  <si>
    <t>103177.0</t>
  </si>
  <si>
    <t>0.9237</t>
  </si>
  <si>
    <t>195308572.0</t>
  </si>
  <si>
    <t>79381128.0</t>
  </si>
  <si>
    <t>77071397.0</t>
  </si>
  <si>
    <t>38856047.0</t>
  </si>
  <si>
    <t>415014.0</t>
  </si>
  <si>
    <t>79510748.0</t>
  </si>
  <si>
    <t>201554.0</t>
  </si>
  <si>
    <t>809.939</t>
  </si>
  <si>
    <t>0.8714</t>
  </si>
  <si>
    <t>195672969.0</t>
  </si>
  <si>
    <t>79416167.0</t>
  </si>
  <si>
    <t>77095637.0</t>
  </si>
  <si>
    <t>39161165.0</t>
  </si>
  <si>
    <t>364397.0</t>
  </si>
  <si>
    <t>427949.0</t>
  </si>
  <si>
    <t>199.32</t>
  </si>
  <si>
    <t>133276.0</t>
  </si>
  <si>
    <t>0.9048</t>
  </si>
  <si>
    <t>491407.0</t>
  </si>
  <si>
    <t>79863303.0</t>
  </si>
  <si>
    <t>813.53</t>
  </si>
  <si>
    <t>0.9249</t>
  </si>
  <si>
    <t>523428.0</t>
  </si>
  <si>
    <t>79958878.0</t>
  </si>
  <si>
    <t>95575.0</t>
  </si>
  <si>
    <t>814.504</t>
  </si>
  <si>
    <t>141050.0</t>
  </si>
  <si>
    <t>197571534.0</t>
  </si>
  <si>
    <t>79598596.0</t>
  </si>
  <si>
    <t>77419867.0</t>
  </si>
  <si>
    <t>40553071.0</t>
  </si>
  <si>
    <t>594749.0</t>
  </si>
  <si>
    <t>80124769.0</t>
  </si>
  <si>
    <t>149429.0</t>
  </si>
  <si>
    <t>197910353.0</t>
  </si>
  <si>
    <t>79603926.0</t>
  </si>
  <si>
    <t>77454922.0</t>
  </si>
  <si>
    <t>40851505.0</t>
  </si>
  <si>
    <t>338819.0</t>
  </si>
  <si>
    <t>612180.0</t>
  </si>
  <si>
    <t>80329853.0</t>
  </si>
  <si>
    <t>205084.0</t>
  </si>
  <si>
    <t>818.283</t>
  </si>
  <si>
    <t>161553.0</t>
  </si>
  <si>
    <t>198255931.0</t>
  </si>
  <si>
    <t>79610385.0</t>
  </si>
  <si>
    <t>77489877.0</t>
  </si>
  <si>
    <t>41155669.0</t>
  </si>
  <si>
    <t>345578.0</t>
  </si>
  <si>
    <t>469347.0</t>
  </si>
  <si>
    <t>201.95</t>
  </si>
  <si>
    <t>80574910.0</t>
  </si>
  <si>
    <t>245057.0</t>
  </si>
  <si>
    <t>180817.0</t>
  </si>
  <si>
    <t>0.9633</t>
  </si>
  <si>
    <t>198647028.0</t>
  </si>
  <si>
    <t>79623896.0</t>
  </si>
  <si>
    <t>77509406.0</t>
  </si>
  <si>
    <t>41513726.0</t>
  </si>
  <si>
    <t>391097.0</t>
  </si>
  <si>
    <t>476922.0</t>
  </si>
  <si>
    <t>172333.0</t>
  </si>
  <si>
    <t>198904850.0</t>
  </si>
  <si>
    <t>79631424.0</t>
  </si>
  <si>
    <t>77523834.0</t>
  </si>
  <si>
    <t>41749592.0</t>
  </si>
  <si>
    <t>461697.0</t>
  </si>
  <si>
    <t>167460.0</t>
  </si>
  <si>
    <t>431975.0</t>
  </si>
  <si>
    <t>81001418.0</t>
  </si>
  <si>
    <t>825.124</t>
  </si>
  <si>
    <t>162588.0</t>
  </si>
  <si>
    <t>402253.0</t>
  </si>
  <si>
    <t>184046.0</t>
  </si>
  <si>
    <t>200179247.0</t>
  </si>
  <si>
    <t>79660025.0</t>
  </si>
  <si>
    <t>77601333.0</t>
  </si>
  <si>
    <t>42917889.0</t>
  </si>
  <si>
    <t>195459.0</t>
  </si>
  <si>
    <t>81738760.0</t>
  </si>
  <si>
    <t>832.635</t>
  </si>
  <si>
    <t>201272.0</t>
  </si>
  <si>
    <t>327198.0</t>
  </si>
  <si>
    <t>190331.0</t>
  </si>
  <si>
    <t>200729854.0</t>
  </si>
  <si>
    <t>79674158.0</t>
  </si>
  <si>
    <t>77637834.0</t>
  </si>
  <si>
    <t>43417862.0</t>
  </si>
  <si>
    <t>297547.0</t>
  </si>
  <si>
    <t>300553.0</t>
  </si>
  <si>
    <t>279706.0</t>
  </si>
  <si>
    <t>82412626.0</t>
  </si>
  <si>
    <t>839.499</t>
  </si>
  <si>
    <t>201601.0</t>
  </si>
  <si>
    <t>201566460.0</t>
  </si>
  <si>
    <t>79690136.0</t>
  </si>
  <si>
    <t>77674112.0</t>
  </si>
  <si>
    <t>44202212.0</t>
  </si>
  <si>
    <t>258859.0</t>
  </si>
  <si>
    <t>198649.0</t>
  </si>
  <si>
    <t>201660445.0</t>
  </si>
  <si>
    <t>79693650.0</t>
  </si>
  <si>
    <t>77677923.0</t>
  </si>
  <si>
    <t>44288872.0</t>
  </si>
  <si>
    <t>211600.0</t>
  </si>
  <si>
    <t>205.42</t>
  </si>
  <si>
    <t>82862859.0</t>
  </si>
  <si>
    <t>844.085</t>
  </si>
  <si>
    <t>195697.0</t>
  </si>
  <si>
    <t>201828138.0</t>
  </si>
  <si>
    <t>79696647.0</t>
  </si>
  <si>
    <t>77686643.0</t>
  </si>
  <si>
    <t>44444848.0</t>
  </si>
  <si>
    <t>209336.0</t>
  </si>
  <si>
    <t>83048614.0</t>
  </si>
  <si>
    <t>185755.0</t>
  </si>
  <si>
    <t>845.977</t>
  </si>
  <si>
    <t>202029331.0</t>
  </si>
  <si>
    <t>79701388.0</t>
  </si>
  <si>
    <t>77696920.0</t>
  </si>
  <si>
    <t>44631023.0</t>
  </si>
  <si>
    <t>201193.0</t>
  </si>
  <si>
    <t>203144374.0</t>
  </si>
  <si>
    <t>79947189.0</t>
  </si>
  <si>
    <t>77754108.0</t>
  </si>
  <si>
    <t>45443077.0</t>
  </si>
  <si>
    <t>1115043.0</t>
  </si>
  <si>
    <t>344931.0</t>
  </si>
  <si>
    <t>180516.0</t>
  </si>
  <si>
    <t>386845.0</t>
  </si>
  <si>
    <t>177214.0</t>
  </si>
  <si>
    <t>428758.0</t>
  </si>
  <si>
    <t>173911.0</t>
  </si>
  <si>
    <t>204861158.0</t>
  </si>
  <si>
    <t>79990487.0</t>
  </si>
  <si>
    <t>77833859.0</t>
  </si>
  <si>
    <t>47036812.0</t>
  </si>
  <si>
    <t>470671.0</t>
  </si>
  <si>
    <t>208.68</t>
  </si>
  <si>
    <t>0.9913</t>
  </si>
  <si>
    <t>205002757.0</t>
  </si>
  <si>
    <t>79997158.0</t>
  </si>
  <si>
    <t>77846543.0</t>
  </si>
  <si>
    <t>47159056.0</t>
  </si>
  <si>
    <t>208.83</t>
  </si>
  <si>
    <t>83920695.0</t>
  </si>
  <si>
    <t>854.861</t>
  </si>
  <si>
    <t>151119.0</t>
  </si>
  <si>
    <t>0.9958</t>
  </si>
  <si>
    <t>205216774.0</t>
  </si>
  <si>
    <t>80001969.0</t>
  </si>
  <si>
    <t>77853733.0</t>
  </si>
  <si>
    <t>47361072.0</t>
  </si>
  <si>
    <t>214017.0</t>
  </si>
  <si>
    <t>484091.0</t>
  </si>
  <si>
    <t>84027988.0</t>
  </si>
  <si>
    <t>855.954</t>
  </si>
  <si>
    <t>139911.0</t>
  </si>
  <si>
    <t>205495812.0</t>
  </si>
  <si>
    <t>80011478.0</t>
  </si>
  <si>
    <t>77875771.0</t>
  </si>
  <si>
    <t>47608563.0</t>
  </si>
  <si>
    <t>279038.0</t>
  </si>
  <si>
    <t>132872.0</t>
  </si>
  <si>
    <t>205882049.0</t>
  </si>
  <si>
    <t>80034041.0</t>
  </si>
  <si>
    <t>77907529.0</t>
  </si>
  <si>
    <t>47940479.0</t>
  </si>
  <si>
    <t>386237.0</t>
  </si>
  <si>
    <t>391096.0</t>
  </si>
  <si>
    <t>125833.0</t>
  </si>
  <si>
    <t>341926.0</t>
  </si>
  <si>
    <t>118794.0</t>
  </si>
  <si>
    <t>206338189.0</t>
  </si>
  <si>
    <t>80049781.0</t>
  </si>
  <si>
    <t>77940414.0</t>
  </si>
  <si>
    <t>48347994.0</t>
  </si>
  <si>
    <t>210.19</t>
  </si>
  <si>
    <t>84412291.0</t>
  </si>
  <si>
    <t>859.869</t>
  </si>
  <si>
    <t>111756.0</t>
  </si>
  <si>
    <t>224354.0</t>
  </si>
  <si>
    <t>84490344.0</t>
  </si>
  <si>
    <t>78053.0</t>
  </si>
  <si>
    <t>860.664</t>
  </si>
  <si>
    <t>206525077.0</t>
  </si>
  <si>
    <t>80054556.0</t>
  </si>
  <si>
    <t>77953607.0</t>
  </si>
  <si>
    <t>48516914.0</t>
  </si>
  <si>
    <t>84572527.0</t>
  </si>
  <si>
    <t>861.501</t>
  </si>
  <si>
    <t>220712.0</t>
  </si>
  <si>
    <t>0.9602</t>
  </si>
  <si>
    <t>84690.0</t>
  </si>
  <si>
    <t>0.9034</t>
  </si>
  <si>
    <t>207235119.0</t>
  </si>
  <si>
    <t>80062939.0</t>
  </si>
  <si>
    <t>77975929.0</t>
  </si>
  <si>
    <t>49196251.0</t>
  </si>
  <si>
    <t>193296.0</t>
  </si>
  <si>
    <t>84789075.0</t>
  </si>
  <si>
    <t>863.707</t>
  </si>
  <si>
    <t>81276.0</t>
  </si>
  <si>
    <t>0.8933</t>
  </si>
  <si>
    <t>207379359.0</t>
  </si>
  <si>
    <t>80068494.0</t>
  </si>
  <si>
    <t>77984350.0</t>
  </si>
  <si>
    <t>49326515.0</t>
  </si>
  <si>
    <t>181320.0</t>
  </si>
  <si>
    <t>84845790.0</t>
  </si>
  <si>
    <t>56715.0</t>
  </si>
  <si>
    <t>864.284</t>
  </si>
  <si>
    <t>0.9556</t>
  </si>
  <si>
    <t>225985.0</t>
  </si>
  <si>
    <t>69648.0</t>
  </si>
  <si>
    <t>0.9951</t>
  </si>
  <si>
    <t>208460812.0</t>
  </si>
  <si>
    <t>80202598.0</t>
  </si>
  <si>
    <t>78392454.0</t>
  </si>
  <si>
    <t>49865760.0</t>
  </si>
  <si>
    <t>289883.0</t>
  </si>
  <si>
    <t>66217.0</t>
  </si>
  <si>
    <t>0.9787</t>
  </si>
  <si>
    <t>208525313.0</t>
  </si>
  <si>
    <t>80204811.0</t>
  </si>
  <si>
    <t>78397756.0</t>
  </si>
  <si>
    <t>49922746.0</t>
  </si>
  <si>
    <t>64501.0</t>
  </si>
  <si>
    <t>285748.0</t>
  </si>
  <si>
    <t>212.41</t>
  </si>
  <si>
    <t>85007902.0</t>
  </si>
  <si>
    <t>865.936</t>
  </si>
  <si>
    <t>245305.0</t>
  </si>
  <si>
    <t>208810706.0</t>
  </si>
  <si>
    <t>80208995.0</t>
  </si>
  <si>
    <t>78409260.0</t>
  </si>
  <si>
    <t>50192451.0</t>
  </si>
  <si>
    <t>225084.0</t>
  </si>
  <si>
    <t>212.71</t>
  </si>
  <si>
    <t>89107.0</t>
  </si>
  <si>
    <t>0.5084</t>
  </si>
  <si>
    <t>208967215.0</t>
  </si>
  <si>
    <t>80229360.0</t>
  </si>
  <si>
    <t>78424106.0</t>
  </si>
  <si>
    <t>50313749.0</t>
  </si>
  <si>
    <t>156509.0</t>
  </si>
  <si>
    <t>226837.0</t>
  </si>
  <si>
    <t>85547798.0</t>
  </si>
  <si>
    <t>871.435</t>
  </si>
  <si>
    <t>100287.0</t>
  </si>
  <si>
    <t>209101297.0</t>
  </si>
  <si>
    <t>80231073.0</t>
  </si>
  <si>
    <t>78431645.0</t>
  </si>
  <si>
    <t>50438579.0</t>
  </si>
  <si>
    <t>168744.0</t>
  </si>
  <si>
    <t>99083.0</t>
  </si>
  <si>
    <t>0.3731</t>
  </si>
  <si>
    <t>209301152.0</t>
  </si>
  <si>
    <t>80236365.0</t>
  </si>
  <si>
    <t>78445228.0</t>
  </si>
  <si>
    <t>50619559.0</t>
  </si>
  <si>
    <t>199855.0</t>
  </si>
  <si>
    <t>120049.0</t>
  </si>
  <si>
    <t>209483478.0</t>
  </si>
  <si>
    <t>80264244.0</t>
  </si>
  <si>
    <t>78453542.0</t>
  </si>
  <si>
    <t>50765692.0</t>
  </si>
  <si>
    <t>136881.0</t>
  </si>
  <si>
    <t>85684619.0</t>
  </si>
  <si>
    <t>872.829</t>
  </si>
  <si>
    <t>96674.0</t>
  </si>
  <si>
    <t>209638138.0</t>
  </si>
  <si>
    <t>80281024.0</t>
  </si>
  <si>
    <t>78458405.0</t>
  </si>
  <si>
    <t>50898709.0</t>
  </si>
  <si>
    <t>154660.0</t>
  </si>
  <si>
    <t>145385.0</t>
  </si>
  <si>
    <t>0.4029</t>
  </si>
  <si>
    <t>209816927.0</t>
  </si>
  <si>
    <t>80284173.0</t>
  </si>
  <si>
    <t>78466559.0</t>
  </si>
  <si>
    <t>51066195.0</t>
  </si>
  <si>
    <t>178789.0</t>
  </si>
  <si>
    <t>157336.0</t>
  </si>
  <si>
    <t>63345.0</t>
  </si>
  <si>
    <t>0.4879</t>
  </si>
  <si>
    <t>210107957.0</t>
  </si>
  <si>
    <t>80341573.0</t>
  </si>
  <si>
    <t>78481214.0</t>
  </si>
  <si>
    <t>51285170.0</t>
  </si>
  <si>
    <t>291030.0</t>
  </si>
  <si>
    <t>18940.0</t>
  </si>
  <si>
    <t>0.6274</t>
  </si>
  <si>
    <t>210560185.0</t>
  </si>
  <si>
    <t>80394594.0</t>
  </si>
  <si>
    <t>78504630.0</t>
  </si>
  <si>
    <t>51660961.0</t>
  </si>
  <si>
    <t>452228.0</t>
  </si>
  <si>
    <t>227567.0</t>
  </si>
  <si>
    <t>211284125.0</t>
  </si>
  <si>
    <t>80527138.0</t>
  </si>
  <si>
    <t>78541527.0</t>
  </si>
  <si>
    <t>52215460.0</t>
  </si>
  <si>
    <t>723940.0</t>
  </si>
  <si>
    <t>215.23</t>
  </si>
  <si>
    <t>85776230.0</t>
  </si>
  <si>
    <t>873.762</t>
  </si>
  <si>
    <t>0.8193</t>
  </si>
  <si>
    <t>0.9523</t>
  </si>
  <si>
    <t>212390774.0</t>
  </si>
  <si>
    <t>80893411.0</t>
  </si>
  <si>
    <t>78555290.0</t>
  </si>
  <si>
    <t>52942073.0</t>
  </si>
  <si>
    <t>85789114.0</t>
  </si>
  <si>
    <t>873.894</t>
  </si>
  <si>
    <t>212600099.0</t>
  </si>
  <si>
    <t>80988198.0</t>
  </si>
  <si>
    <t>78558918.0</t>
  </si>
  <si>
    <t>53052983.0</t>
  </si>
  <si>
    <t>209325.0</t>
  </si>
  <si>
    <t>423137.0</t>
  </si>
  <si>
    <t>101025.0</t>
  </si>
  <si>
    <t>213061726.0</t>
  </si>
  <si>
    <t>81210568.0</t>
  </si>
  <si>
    <t>78584962.0</t>
  </si>
  <si>
    <t>53266196.0</t>
  </si>
  <si>
    <t>461627.0</t>
  </si>
  <si>
    <t>463543.0</t>
  </si>
  <si>
    <t>132342.0</t>
  </si>
  <si>
    <t>213317994.0</t>
  </si>
  <si>
    <t>81344829.0</t>
  </si>
  <si>
    <t>78589545.0</t>
  </si>
  <si>
    <t>53383620.0</t>
  </si>
  <si>
    <t>256268.0</t>
  </si>
  <si>
    <t>458577.0</t>
  </si>
  <si>
    <t>213645290.0</t>
  </si>
  <si>
    <t>81489928.0</t>
  </si>
  <si>
    <t>78594626.0</t>
  </si>
  <si>
    <t>53560736.0</t>
  </si>
  <si>
    <t>327296.0</t>
  </si>
  <si>
    <t>440729.0</t>
  </si>
  <si>
    <t>85795583.0</t>
  </si>
  <si>
    <t>873.96</t>
  </si>
  <si>
    <t>214532764.0</t>
  </si>
  <si>
    <t>81725735.0</t>
  </si>
  <si>
    <t>78603828.0</t>
  </si>
  <si>
    <t>54203201.0</t>
  </si>
  <si>
    <t>887474.0</t>
  </si>
  <si>
    <t>171228.0</t>
  </si>
  <si>
    <t>214774198.0</t>
  </si>
  <si>
    <t>81820210.0</t>
  </si>
  <si>
    <t>78611036.0</t>
  </si>
  <si>
    <t>54342952.0</t>
  </si>
  <si>
    <t>158562.0</t>
  </si>
  <si>
    <t>214939202.0</t>
  </si>
  <si>
    <t>81888081.0</t>
  </si>
  <si>
    <t>78618038.0</t>
  </si>
  <si>
    <t>54433083.0</t>
  </si>
  <si>
    <t>165004.0</t>
  </si>
  <si>
    <t>364061.0</t>
  </si>
  <si>
    <t>142096.0</t>
  </si>
  <si>
    <t>85799603.0</t>
  </si>
  <si>
    <t>214991119.0</t>
  </si>
  <si>
    <t>81900697.0</t>
  </si>
  <si>
    <t>78619918.0</t>
  </si>
  <si>
    <t>54470504.0</t>
  </si>
  <si>
    <t>341574.0</t>
  </si>
  <si>
    <t>130357.0</t>
  </si>
  <si>
    <t>215005042.0</t>
  </si>
  <si>
    <t>81910835.0</t>
  </si>
  <si>
    <t>78620138.0</t>
  </si>
  <si>
    <t>54474069.0</t>
  </si>
  <si>
    <t>277617.0</t>
  </si>
  <si>
    <t>100038.0</t>
  </si>
  <si>
    <t>215022051.0</t>
  </si>
  <si>
    <t>81923445.0</t>
  </si>
  <si>
    <t>78620224.0</t>
  </si>
  <si>
    <t>54478382.0</t>
  </si>
  <si>
    <t>82659.0</t>
  </si>
  <si>
    <t>85802635.0</t>
  </si>
  <si>
    <t>874.031</t>
  </si>
  <si>
    <t>215159324.0</t>
  </si>
  <si>
    <t>81986593.0</t>
  </si>
  <si>
    <t>78623354.0</t>
  </si>
  <si>
    <t>54549377.0</t>
  </si>
  <si>
    <t>137273.0</t>
  </si>
  <si>
    <t>216291.0</t>
  </si>
  <si>
    <t>219.17</t>
  </si>
  <si>
    <t>70952.0</t>
  </si>
  <si>
    <t>215350776.0</t>
  </si>
  <si>
    <t>82077999.0</t>
  </si>
  <si>
    <t>78628890.0</t>
  </si>
  <si>
    <t>54643887.0</t>
  </si>
  <si>
    <t>191452.0</t>
  </si>
  <si>
    <t>116859.0</t>
  </si>
  <si>
    <t>50323.0</t>
  </si>
  <si>
    <t>215539479.0</t>
  </si>
  <si>
    <t>82168259.0</t>
  </si>
  <si>
    <t>78635566.0</t>
  </si>
  <si>
    <t>54735654.0</t>
  </si>
  <si>
    <t>188703.0</t>
  </si>
  <si>
    <t>215688790.0</t>
  </si>
  <si>
    <t>82184499.0</t>
  </si>
  <si>
    <t>78638087.0</t>
  </si>
  <si>
    <t>54866204.0</t>
  </si>
  <si>
    <t>149311.0</t>
  </si>
  <si>
    <t>85805439.0</t>
  </si>
  <si>
    <t>874.06</t>
  </si>
  <si>
    <t>215743796.0</t>
  </si>
  <si>
    <t>82220083.0</t>
  </si>
  <si>
    <t>78641329.0</t>
  </si>
  <si>
    <t>54882384.0</t>
  </si>
  <si>
    <t>107525.0</t>
  </si>
  <si>
    <t>219.77</t>
  </si>
  <si>
    <t>215839208.0</t>
  </si>
  <si>
    <t>82251314.0</t>
  </si>
  <si>
    <t>78643980.0</t>
  </si>
  <si>
    <t>54943914.0</t>
  </si>
  <si>
    <t>95412.0</t>
  </si>
  <si>
    <t>219.87</t>
  </si>
  <si>
    <t>216142873.0</t>
  </si>
  <si>
    <t>82426934.0</t>
  </si>
  <si>
    <t>78649016.0</t>
  </si>
  <si>
    <t>55066923.0</t>
  </si>
  <si>
    <t>303665.0</t>
  </si>
  <si>
    <t>160117.0</t>
  </si>
  <si>
    <t>85806532.0</t>
  </si>
  <si>
    <t>874.071</t>
  </si>
  <si>
    <t>166914.0</t>
  </si>
  <si>
    <t>216512573.0</t>
  </si>
  <si>
    <t>82574282.0</t>
  </si>
  <si>
    <t>78661636.0</t>
  </si>
  <si>
    <t>55276655.0</t>
  </si>
  <si>
    <t>165971.0</t>
  </si>
  <si>
    <t>164083.0</t>
  </si>
  <si>
    <t>74954.0</t>
  </si>
  <si>
    <t>167822.0</t>
  </si>
  <si>
    <t>217039026.0</t>
  </si>
  <si>
    <t>82930237.0</t>
  </si>
  <si>
    <t>78674447.0</t>
  </si>
  <si>
    <t>55434342.0</t>
  </si>
  <si>
    <t>185033.0</t>
  </si>
  <si>
    <t>85811930.0</t>
  </si>
  <si>
    <t>874.126</t>
  </si>
  <si>
    <t>217377159.0</t>
  </si>
  <si>
    <t>83042809.0</t>
  </si>
  <si>
    <t>78687467.0</t>
  </si>
  <si>
    <t>55646883.0</t>
  </si>
  <si>
    <t>338133.0</t>
  </si>
  <si>
    <t>219707.0</t>
  </si>
  <si>
    <t>113071.0</t>
  </si>
  <si>
    <t>217581267.0</t>
  </si>
  <si>
    <t>83171767.0</t>
  </si>
  <si>
    <t>78689815.0</t>
  </si>
  <si>
    <t>55719685.0</t>
  </si>
  <si>
    <t>204108.0</t>
  </si>
  <si>
    <t>218140778.0</t>
  </si>
  <si>
    <t>83444583.0</t>
  </si>
  <si>
    <t>78699867.0</t>
  </si>
  <si>
    <t>55996328.0</t>
  </si>
  <si>
    <t>259008.0</t>
  </si>
  <si>
    <t>222.21</t>
  </si>
  <si>
    <t>134854.0</t>
  </si>
  <si>
    <t>85813173.0</t>
  </si>
  <si>
    <t>874.139</t>
  </si>
  <si>
    <t>297386.0</t>
  </si>
  <si>
    <t>219047772.0</t>
  </si>
  <si>
    <t>83783567.0</t>
  </si>
  <si>
    <t>78727554.0</t>
  </si>
  <si>
    <t>56536651.0</t>
  </si>
  <si>
    <t>337102.0</t>
  </si>
  <si>
    <t>219084118.0</t>
  </si>
  <si>
    <t>83804555.0</t>
  </si>
  <si>
    <t>78733495.0</t>
  </si>
  <si>
    <t>56546068.0</t>
  </si>
  <si>
    <t>36346.0</t>
  </si>
  <si>
    <t>317225.0</t>
  </si>
  <si>
    <t>219119853.0</t>
  </si>
  <si>
    <t>83821858.0</t>
  </si>
  <si>
    <t>78738898.0</t>
  </si>
  <si>
    <t>56559097.0</t>
  </si>
  <si>
    <t>297261.0</t>
  </si>
  <si>
    <t>127374.0</t>
  </si>
  <si>
    <t>WLF</t>
  </si>
  <si>
    <t>Wallis and Futuna</t>
  </si>
  <si>
    <t>99.23</t>
  </si>
  <si>
    <t>110.75</t>
  </si>
  <si>
    <t>33622.0</t>
  </si>
  <si>
    <t>ESH</t>
  </si>
  <si>
    <t>Western Sahara</t>
  </si>
  <si>
    <t>OWID_WRL</t>
  </si>
  <si>
    <t>World</t>
  </si>
  <si>
    <t>15469.207</t>
  </si>
  <si>
    <t>233.07</t>
  </si>
  <si>
    <t>34.635</t>
  </si>
  <si>
    <t>53.823</t>
  </si>
  <si>
    <t>72.167</t>
  </si>
  <si>
    <t>168.594</t>
  </si>
  <si>
    <t>694728.0</t>
  </si>
  <si>
    <t>1777268.0</t>
  </si>
  <si>
    <t>264066.0</t>
  </si>
  <si>
    <t>263339.0</t>
  </si>
  <si>
    <t>2054870.0</t>
  </si>
  <si>
    <t>534761.0</t>
  </si>
  <si>
    <t>468459.0</t>
  </si>
  <si>
    <t>314846.0</t>
  </si>
  <si>
    <t>123729.0</t>
  </si>
  <si>
    <t>2475734.0</t>
  </si>
  <si>
    <t>947157.0</t>
  </si>
  <si>
    <t>611721.0</t>
  </si>
  <si>
    <t>374300.0</t>
  </si>
  <si>
    <t>182213.0</t>
  </si>
  <si>
    <t>2659115.0</t>
  </si>
  <si>
    <t>1126658.0</t>
  </si>
  <si>
    <t>374168.0</t>
  </si>
  <si>
    <t>374221.0</t>
  </si>
  <si>
    <t>2773172.0</t>
  </si>
  <si>
    <t>1238738.0</t>
  </si>
  <si>
    <t>304912.0</t>
  </si>
  <si>
    <t>370616.0</t>
  </si>
  <si>
    <t>179004.0</t>
  </si>
  <si>
    <t>3190574.0</t>
  </si>
  <si>
    <t>1649372.0</t>
  </si>
  <si>
    <t>608258.0</t>
  </si>
  <si>
    <t>434476.0</t>
  </si>
  <si>
    <t>241919.0</t>
  </si>
  <si>
    <t>3713477.0</t>
  </si>
  <si>
    <t>2163615.0</t>
  </si>
  <si>
    <t>501960.0</t>
  </si>
  <si>
    <t>4399655.0</t>
  </si>
  <si>
    <t>2838260.0</t>
  </si>
  <si>
    <t>904064.0</t>
  </si>
  <si>
    <t>582274.0</t>
  </si>
  <si>
    <t>386531.0</t>
  </si>
  <si>
    <t>4694913.0</t>
  </si>
  <si>
    <t>3128687.0</t>
  </si>
  <si>
    <t>548710.0</t>
  </si>
  <si>
    <t>600247.0</t>
  </si>
  <si>
    <t>404804.0</t>
  </si>
  <si>
    <t>4754400.0</t>
  </si>
  <si>
    <t>3188020.0</t>
  </si>
  <si>
    <t>317886.0</t>
  </si>
  <si>
    <t>551860.0</t>
  </si>
  <si>
    <t>4933513.0</t>
  </si>
  <si>
    <t>3363908.0</t>
  </si>
  <si>
    <t>437496.0</t>
  </si>
  <si>
    <t>551483.0</t>
  </si>
  <si>
    <t>357323.0</t>
  </si>
  <si>
    <t>5193277.0</t>
  </si>
  <si>
    <t>3620953.0</t>
  </si>
  <si>
    <t>471914.0</t>
  </si>
  <si>
    <t>573054.0</t>
  </si>
  <si>
    <t>378707.0</t>
  </si>
  <si>
    <t>5974534.0</t>
  </si>
  <si>
    <t>4384514.0</t>
  </si>
  <si>
    <t>1029081.0</t>
  </si>
  <si>
    <t>655826.0</t>
  </si>
  <si>
    <t>460436.0</t>
  </si>
  <si>
    <t>6979335.0</t>
  </si>
  <si>
    <t>5371137.0</t>
  </si>
  <si>
    <t>1247730.0</t>
  </si>
  <si>
    <t>754484.0</t>
  </si>
  <si>
    <t>550409.0</t>
  </si>
  <si>
    <t>8155348.0</t>
  </si>
  <si>
    <t>6528493.0</t>
  </si>
  <si>
    <t>1428291.0</t>
  </si>
  <si>
    <t>855819.0</t>
  </si>
  <si>
    <t>650723.0</t>
  </si>
  <si>
    <t>11860206.0</t>
  </si>
  <si>
    <t>7223973.0</t>
  </si>
  <si>
    <t>975167.0</t>
  </si>
  <si>
    <t>896453.0</t>
  </si>
  <si>
    <t>690563.0</t>
  </si>
  <si>
    <t>12101992.0</t>
  </si>
  <si>
    <t>7454971.0</t>
  </si>
  <si>
    <t>821068.0</t>
  </si>
  <si>
    <t>948049.0</t>
  </si>
  <si>
    <t>696000.0</t>
  </si>
  <si>
    <t>13298208.0</t>
  </si>
  <si>
    <t>8643129.0</t>
  </si>
  <si>
    <t>1040864.0</t>
  </si>
  <si>
    <t>1030643.0</t>
  </si>
  <si>
    <t>733238.0</t>
  </si>
  <si>
    <t>13701586.0</t>
  </si>
  <si>
    <t>9038969.0</t>
  </si>
  <si>
    <t>908447.0</t>
  </si>
  <si>
    <t>1077521.0</t>
  </si>
  <si>
    <t>734870.0</t>
  </si>
  <si>
    <t>14844361.0</t>
  </si>
  <si>
    <t>10123921.0</t>
  </si>
  <si>
    <t>100879.0</t>
  </si>
  <si>
    <t>1604542.0</t>
  </si>
  <si>
    <t>1170339.0</t>
  </si>
  <si>
    <t>775461.0</t>
  </si>
  <si>
    <t>16977603.0</t>
  </si>
  <si>
    <t>11330635.0</t>
  </si>
  <si>
    <t>1864849.0</t>
  </si>
  <si>
    <t>1301494.0</t>
  </si>
  <si>
    <t>850247.0</t>
  </si>
  <si>
    <t>18542616.0</t>
  </si>
  <si>
    <t>12564840.0</t>
  </si>
  <si>
    <t>363349.0</t>
  </si>
  <si>
    <t>2019738.0</t>
  </si>
  <si>
    <t>1365416.0</t>
  </si>
  <si>
    <t>844630.0</t>
  </si>
  <si>
    <t>20333091.0</t>
  </si>
  <si>
    <t>13989339.0</t>
  </si>
  <si>
    <t>646030.0</t>
  </si>
  <si>
    <t>2326287.0</t>
  </si>
  <si>
    <t>1579490.0</t>
  </si>
  <si>
    <t>927699.0</t>
  </si>
  <si>
    <t>22273262.0</t>
  </si>
  <si>
    <t>15485729.0</t>
  </si>
  <si>
    <t>1011761.0</t>
  </si>
  <si>
    <t>2386951.0</t>
  </si>
  <si>
    <t>1794125.0</t>
  </si>
  <si>
    <t>1080473.0</t>
  </si>
  <si>
    <t>27739950.0</t>
  </si>
  <si>
    <t>16193951.0</t>
  </si>
  <si>
    <t>1141993.0</t>
  </si>
  <si>
    <t>1518432.0</t>
  </si>
  <si>
    <t>1860692.0</t>
  </si>
  <si>
    <t>1118127.0</t>
  </si>
  <si>
    <t>30979733.0</t>
  </si>
  <si>
    <t>19731629.0</t>
  </si>
  <si>
    <t>1859222.0</t>
  </si>
  <si>
    <t>911022.0</t>
  </si>
  <si>
    <t>1847736.0</t>
  </si>
  <si>
    <t>1125927.0</t>
  </si>
  <si>
    <t>32845489.0</t>
  </si>
  <si>
    <t>21128634.0</t>
  </si>
  <si>
    <t>2224287.0</t>
  </si>
  <si>
    <t>2126974.0</t>
  </si>
  <si>
    <t>2047893.0</t>
  </si>
  <si>
    <t>1351424.0</t>
  </si>
  <si>
    <t>35009017.0</t>
  </si>
  <si>
    <t>2593416.0</t>
  </si>
  <si>
    <t>2510534.0</t>
  </si>
  <si>
    <t>1417685.0</t>
  </si>
  <si>
    <t>38753896.0</t>
  </si>
  <si>
    <t>25048250.0</t>
  </si>
  <si>
    <t>2940638.0</t>
  </si>
  <si>
    <t>2908884.0</t>
  </si>
  <si>
    <t>2249090.0</t>
  </si>
  <si>
    <t>1539945.0</t>
  </si>
  <si>
    <t>41672984.0</t>
  </si>
  <si>
    <t>27322154.0</t>
  </si>
  <si>
    <t>3159033.0</t>
  </si>
  <si>
    <t>3815496.0</t>
  </si>
  <si>
    <t>2673896.0</t>
  </si>
  <si>
    <t>1653149.0</t>
  </si>
  <si>
    <t>44625562.0</t>
  </si>
  <si>
    <t>29621975.0</t>
  </si>
  <si>
    <t>3330809.0</t>
  </si>
  <si>
    <t>3704140.0</t>
  </si>
  <si>
    <t>2807872.0</t>
  </si>
  <si>
    <t>1742637.0</t>
  </si>
  <si>
    <t>46487253.0</t>
  </si>
  <si>
    <t>31074521.0</t>
  </si>
  <si>
    <t>3434494.0</t>
  </si>
  <si>
    <t>2660753.0</t>
  </si>
  <si>
    <t>3002259.0</t>
  </si>
  <si>
    <t>1983238.0</t>
  </si>
  <si>
    <t>47697715.0</t>
  </si>
  <si>
    <t>31989633.0</t>
  </si>
  <si>
    <t>3593780.0</t>
  </si>
  <si>
    <t>1950581.0</t>
  </si>
  <si>
    <t>2971973.0</t>
  </si>
  <si>
    <t>1918255.0</t>
  </si>
  <si>
    <t>50128000.0</t>
  </si>
  <si>
    <t>33789398.0</t>
  </si>
  <si>
    <t>3991019.0</t>
  </si>
  <si>
    <t>3144782.0</t>
  </si>
  <si>
    <t>3097959.0</t>
  </si>
  <si>
    <t>1978656.0</t>
  </si>
  <si>
    <t>53115863.0</t>
  </si>
  <si>
    <t>35954440.0</t>
  </si>
  <si>
    <t>4574101.0</t>
  </si>
  <si>
    <t>3912039.0</t>
  </si>
  <si>
    <t>3259925.0</t>
  </si>
  <si>
    <t>61417477.0</t>
  </si>
  <si>
    <t>38332556.0</t>
  </si>
  <si>
    <t>5274002.0</t>
  </si>
  <si>
    <t>4215111.0</t>
  </si>
  <si>
    <t>3412211.0</t>
  </si>
  <si>
    <t>2094120.0</t>
  </si>
  <si>
    <t>64943984.0</t>
  </si>
  <si>
    <t>41085873.0</t>
  </si>
  <si>
    <t>5865131.0</t>
  </si>
  <si>
    <t>5044691.0</t>
  </si>
  <si>
    <t>3570724.0</t>
  </si>
  <si>
    <t>2151936.0</t>
  </si>
  <si>
    <t>69027421.0</t>
  </si>
  <si>
    <t>44534288.0</t>
  </si>
  <si>
    <t>6283731.0</t>
  </si>
  <si>
    <t>5198560.0</t>
  </si>
  <si>
    <t>3763063.0</t>
  </si>
  <si>
    <t>2270923.0</t>
  </si>
  <si>
    <t>71515723.0</t>
  </si>
  <si>
    <t>46488514.0</t>
  </si>
  <si>
    <t>6595179.0</t>
  </si>
  <si>
    <t>3796819.0</t>
  </si>
  <si>
    <t>3910709.0</t>
  </si>
  <si>
    <t>2313684.0</t>
  </si>
  <si>
    <t>73051596.0</t>
  </si>
  <si>
    <t>47587776.0</t>
  </si>
  <si>
    <t>6938171.0</t>
  </si>
  <si>
    <t>2766921.0</t>
  </si>
  <si>
    <t>4012460.0</t>
  </si>
  <si>
    <t>2315322.0</t>
  </si>
  <si>
    <t>76303030.0</t>
  </si>
  <si>
    <t>49817530.0</t>
  </si>
  <si>
    <t>7808957.0</t>
  </si>
  <si>
    <t>4697800.0</t>
  </si>
  <si>
    <t>4234540.0</t>
  </si>
  <si>
    <t>2399046.0</t>
  </si>
  <si>
    <t>87588337.0</t>
  </si>
  <si>
    <t>52080002.0</t>
  </si>
  <si>
    <t>8812892.0</t>
  </si>
  <si>
    <t>4976657.0</t>
  </si>
  <si>
    <t>4386272.0</t>
  </si>
  <si>
    <t>2406687.0</t>
  </si>
  <si>
    <t>91638157.0</t>
  </si>
  <si>
    <t>54857783.0</t>
  </si>
  <si>
    <t>9853871.0</t>
  </si>
  <si>
    <t>4515283.0</t>
  </si>
  <si>
    <t>4448137.0</t>
  </si>
  <si>
    <t>2465429.0</t>
  </si>
  <si>
    <t>96234769.0</t>
  </si>
  <si>
    <t>58039685.0</t>
  </si>
  <si>
    <t>10907852.0</t>
  </si>
  <si>
    <t>4460310.0</t>
  </si>
  <si>
    <t>2540636.0</t>
  </si>
  <si>
    <t>100913693.0</t>
  </si>
  <si>
    <t>61338627.0</t>
  </si>
  <si>
    <t>11863454.0</t>
  </si>
  <si>
    <t>5131235.0</t>
  </si>
  <si>
    <t>4491806.0</t>
  </si>
  <si>
    <t>2566126.0</t>
  </si>
  <si>
    <t>103965839.0</t>
  </si>
  <si>
    <t>63561031.0</t>
  </si>
  <si>
    <t>12397213.0</t>
  </si>
  <si>
    <t>3327463.0</t>
  </si>
  <si>
    <t>4421784.0</t>
  </si>
  <si>
    <t>2603676.0</t>
  </si>
  <si>
    <t>107062967.0</t>
  </si>
  <si>
    <t>64643528.0</t>
  </si>
  <si>
    <t>12880250.0</t>
  </si>
  <si>
    <t>2103981.0</t>
  </si>
  <si>
    <t>4310937.0</t>
  </si>
  <si>
    <t>2611891.0</t>
  </si>
  <si>
    <t>110466726.0</t>
  </si>
  <si>
    <t>66680228.0</t>
  </si>
  <si>
    <t>13885197.0</t>
  </si>
  <si>
    <t>5973947.0</t>
  </si>
  <si>
    <t>4483140.0</t>
  </si>
  <si>
    <t>2575043.0</t>
  </si>
  <si>
    <t>114250851.0</t>
  </si>
  <si>
    <t>68975213.0</t>
  </si>
  <si>
    <t>15067376.0</t>
  </si>
  <si>
    <t>6429786.0</t>
  </si>
  <si>
    <t>4672047.0</t>
  </si>
  <si>
    <t>2588021.0</t>
  </si>
  <si>
    <t>126241618.0</t>
  </si>
  <si>
    <t>71965501.0</t>
  </si>
  <si>
    <t>16496044.0</t>
  </si>
  <si>
    <t>7444490.0</t>
  </si>
  <si>
    <t>5084561.0</t>
  </si>
  <si>
    <t>2626757.0</t>
  </si>
  <si>
    <t>131592617.0</t>
  </si>
  <si>
    <t>75368365.0</t>
  </si>
  <si>
    <t>18042950.0</t>
  </si>
  <si>
    <t>7124119.0</t>
  </si>
  <si>
    <t>5367938.0</t>
  </si>
  <si>
    <t>2647021.0</t>
  </si>
  <si>
    <t>137072320.0</t>
  </si>
  <si>
    <t>78995147.0</t>
  </si>
  <si>
    <t>19584001.0</t>
  </si>
  <si>
    <t>6812233.0</t>
  </si>
  <si>
    <t>5606683.0</t>
  </si>
  <si>
    <t>2643636.0</t>
  </si>
  <si>
    <t>140511735.0</t>
  </si>
  <si>
    <t>81392519.0</t>
  </si>
  <si>
    <t>20311565.0</t>
  </si>
  <si>
    <t>4997727.0</t>
  </si>
  <si>
    <t>5844089.0</t>
  </si>
  <si>
    <t>2653159.0</t>
  </si>
  <si>
    <t>142172513.0</t>
  </si>
  <si>
    <t>82357917.0</t>
  </si>
  <si>
    <t>20875088.0</t>
  </si>
  <si>
    <t>3178777.0</t>
  </si>
  <si>
    <t>5996466.0</t>
  </si>
  <si>
    <t>2630717.0</t>
  </si>
  <si>
    <t>145984013.0</t>
  </si>
  <si>
    <t>84756433.0</t>
  </si>
  <si>
    <t>22026865.0</t>
  </si>
  <si>
    <t>5721454.0</t>
  </si>
  <si>
    <t>5959603.0</t>
  </si>
  <si>
    <t>2709966.0</t>
  </si>
  <si>
    <t>159971829.0</t>
  </si>
  <si>
    <t>87720632.0</t>
  </si>
  <si>
    <t>23489774.0</t>
  </si>
  <si>
    <t>6412797.0</t>
  </si>
  <si>
    <t>5959247.0</t>
  </si>
  <si>
    <t>2794992.0</t>
  </si>
  <si>
    <t>165443152.0</t>
  </si>
  <si>
    <t>91144950.0</t>
  </si>
  <si>
    <t>25147874.0</t>
  </si>
  <si>
    <t>6391725.0</t>
  </si>
  <si>
    <t>5821877.0</t>
  </si>
  <si>
    <t>2867022.0</t>
  </si>
  <si>
    <t>171032802.0</t>
  </si>
  <si>
    <t>94637727.0</t>
  </si>
  <si>
    <t>26940022.0</t>
  </si>
  <si>
    <t>6600409.0</t>
  </si>
  <si>
    <t>5750364.0</t>
  </si>
  <si>
    <t>2903972.0</t>
  </si>
  <si>
    <t>177542256.0</t>
  </si>
  <si>
    <t>101331944.0</t>
  </si>
  <si>
    <t>29192615.0</t>
  </si>
  <si>
    <t>7296547.0</t>
  </si>
  <si>
    <t>5817659.0</t>
  </si>
  <si>
    <t>2964785.0</t>
  </si>
  <si>
    <t>181659535.0</t>
  </si>
  <si>
    <t>103962677.0</t>
  </si>
  <si>
    <t>30272509.0</t>
  </si>
  <si>
    <t>4592624.0</t>
  </si>
  <si>
    <t>5754515.0</t>
  </si>
  <si>
    <t>3138006.0</t>
  </si>
  <si>
    <t>183800774.0</t>
  </si>
  <si>
    <t>105332464.0</t>
  </si>
  <si>
    <t>30976012.0</t>
  </si>
  <si>
    <t>3064379.0</t>
  </si>
  <si>
    <t>5732947.0</t>
  </si>
  <si>
    <t>3151376.0</t>
  </si>
  <si>
    <t>188323908.0</t>
  </si>
  <si>
    <t>108224241.0</t>
  </si>
  <si>
    <t>32240116.0</t>
  </si>
  <si>
    <t>4870541.0</t>
  </si>
  <si>
    <t>5608019.0</t>
  </si>
  <si>
    <t>3161604.0</t>
  </si>
  <si>
    <t>193303490.0</t>
  </si>
  <si>
    <t>111111705.0</t>
  </si>
  <si>
    <t>33985733.0</t>
  </si>
  <si>
    <t>5961666.0</t>
  </si>
  <si>
    <t>5546436.0</t>
  </si>
  <si>
    <t>3178608.0</t>
  </si>
  <si>
    <t>199121201.0</t>
  </si>
  <si>
    <t>114712143.0</t>
  </si>
  <si>
    <t>35959296.0</t>
  </si>
  <si>
    <t>6727091.0</t>
  </si>
  <si>
    <t>5595568.0</t>
  </si>
  <si>
    <t>3173788.0</t>
  </si>
  <si>
    <t>205609960.0</t>
  </si>
  <si>
    <t>118565934.0</t>
  </si>
  <si>
    <t>37947957.0</t>
  </si>
  <si>
    <t>7333115.0</t>
  </si>
  <si>
    <t>5709248.0</t>
  </si>
  <si>
    <t>3200840.0</t>
  </si>
  <si>
    <t>211405943.0</t>
  </si>
  <si>
    <t>124210084.0</t>
  </si>
  <si>
    <t>40444179.0</t>
  </si>
  <si>
    <t>5626359.0</t>
  </si>
  <si>
    <t>3085182.0</t>
  </si>
  <si>
    <t>215619127.0</t>
  </si>
  <si>
    <t>126951617.0</t>
  </si>
  <si>
    <t>41795284.0</t>
  </si>
  <si>
    <t>4591024.0</t>
  </si>
  <si>
    <t>5622235.0</t>
  </si>
  <si>
    <t>3161968.0</t>
  </si>
  <si>
    <t>217805657.0</t>
  </si>
  <si>
    <t>128297351.0</t>
  </si>
  <si>
    <t>42611607.0</t>
  </si>
  <si>
    <t>3024931.0</t>
  </si>
  <si>
    <t>5612370.0</t>
  </si>
  <si>
    <t>3129284.0</t>
  </si>
  <si>
    <t>222119554.0</t>
  </si>
  <si>
    <t>130922240.0</t>
  </si>
  <si>
    <t>44158263.0</t>
  </si>
  <si>
    <t>5079736.0</t>
  </si>
  <si>
    <t>5640699.0</t>
  </si>
  <si>
    <t>3115745.0</t>
  </si>
  <si>
    <t>227744424.0</t>
  </si>
  <si>
    <t>136828387.0</t>
  </si>
  <si>
    <t>48306940.0</t>
  </si>
  <si>
    <t>6470215.0</t>
  </si>
  <si>
    <t>5714241.0</t>
  </si>
  <si>
    <t>3181203.0</t>
  </si>
  <si>
    <t>234314549.0</t>
  </si>
  <si>
    <t>141014663.0</t>
  </si>
  <si>
    <t>50509978.0</t>
  </si>
  <si>
    <t>7474930.0</t>
  </si>
  <si>
    <t>5821301.0</t>
  </si>
  <si>
    <t>3286155.0</t>
  </si>
  <si>
    <t>241594903.0</t>
  </si>
  <si>
    <t>145509394.0</t>
  </si>
  <si>
    <t>53070184.0</t>
  </si>
  <si>
    <t>8456519.0</t>
  </si>
  <si>
    <t>5983193.0</t>
  </si>
  <si>
    <t>3380618.0</t>
  </si>
  <si>
    <t>249076958.0</t>
  </si>
  <si>
    <t>150181596.0</t>
  </si>
  <si>
    <t>55724533.0</t>
  </si>
  <si>
    <t>8192218.0</t>
  </si>
  <si>
    <t>6194395.0</t>
  </si>
  <si>
    <t>3555240.0</t>
  </si>
  <si>
    <t>254349882.0</t>
  </si>
  <si>
    <t>153482250.0</t>
  </si>
  <si>
    <t>57408950.0</t>
  </si>
  <si>
    <t>5926243.0</t>
  </si>
  <si>
    <t>6384325.0</t>
  </si>
  <si>
    <t>3687379.0</t>
  </si>
  <si>
    <t>269036996.0</t>
  </si>
  <si>
    <t>155474088.0</t>
  </si>
  <si>
    <t>58048263.0</t>
  </si>
  <si>
    <t>3311368.0</t>
  </si>
  <si>
    <t>6421740.0</t>
  </si>
  <si>
    <t>3741599.0</t>
  </si>
  <si>
    <t>274631874.0</t>
  </si>
  <si>
    <t>159307245.0</t>
  </si>
  <si>
    <t>59612962.0</t>
  </si>
  <si>
    <t>6703891.0</t>
  </si>
  <si>
    <t>6675478.0</t>
  </si>
  <si>
    <t>3935348.0</t>
  </si>
  <si>
    <t>285896461.0</t>
  </si>
  <si>
    <t>167362728.0</t>
  </si>
  <si>
    <t>62576086.0</t>
  </si>
  <si>
    <t>8213530.0</t>
  </si>
  <si>
    <t>6957054.0</t>
  </si>
  <si>
    <t>4179337.0</t>
  </si>
  <si>
    <t>294091732.0</t>
  </si>
  <si>
    <t>172894949.0</t>
  </si>
  <si>
    <t>65101491.0</t>
  </si>
  <si>
    <t>9555051.0</t>
  </si>
  <si>
    <t>7245072.0</t>
  </si>
  <si>
    <t>4381482.0</t>
  </si>
  <si>
    <t>303615168.0</t>
  </si>
  <si>
    <t>179323910.0</t>
  </si>
  <si>
    <t>67927646.0</t>
  </si>
  <si>
    <t>10622678.0</t>
  </si>
  <si>
    <t>7541203.0</t>
  </si>
  <si>
    <t>4627858.0</t>
  </si>
  <si>
    <t>312838664.0</t>
  </si>
  <si>
    <t>185788533.0</t>
  </si>
  <si>
    <t>70671977.0</t>
  </si>
  <si>
    <t>10186274.0</t>
  </si>
  <si>
    <t>7812377.0</t>
  </si>
  <si>
    <t>4859707.0</t>
  </si>
  <si>
    <t>319924541.0</t>
  </si>
  <si>
    <t>190706956.0</t>
  </si>
  <si>
    <t>72725772.0</t>
  </si>
  <si>
    <t>7948053.0</t>
  </si>
  <si>
    <t>8091416.0</t>
  </si>
  <si>
    <t>5116879.0</t>
  </si>
  <si>
    <t>323702005.0</t>
  </si>
  <si>
    <t>193494941.0</t>
  </si>
  <si>
    <t>73484028.0</t>
  </si>
  <si>
    <t>4054417.0</t>
  </si>
  <si>
    <t>8189238.0</t>
  </si>
  <si>
    <t>5179783.0</t>
  </si>
  <si>
    <t>331492388.0</t>
  </si>
  <si>
    <t>199274527.0</t>
  </si>
  <si>
    <t>75504691.0</t>
  </si>
  <si>
    <t>8962162.0</t>
  </si>
  <si>
    <t>8513876.0</t>
  </si>
  <si>
    <t>5455856.0</t>
  </si>
  <si>
    <t>339931852.0</t>
  </si>
  <si>
    <t>205266581.0</t>
  </si>
  <si>
    <t>77913086.0</t>
  </si>
  <si>
    <t>9769466.0</t>
  </si>
  <si>
    <t>8734634.0</t>
  </si>
  <si>
    <t>5628417.0</t>
  </si>
  <si>
    <t>350021170.0</t>
  </si>
  <si>
    <t>212229627.0</t>
  </si>
  <si>
    <t>81052519.0</t>
  </si>
  <si>
    <t>10934926.0</t>
  </si>
  <si>
    <t>8935740.0</t>
  </si>
  <si>
    <t>5771137.0</t>
  </si>
  <si>
    <t>359250742.0</t>
  </si>
  <si>
    <t>218117086.0</t>
  </si>
  <si>
    <t>84040267.0</t>
  </si>
  <si>
    <t>10311009.0</t>
  </si>
  <si>
    <t>8890376.0</t>
  </si>
  <si>
    <t>5716912.0</t>
  </si>
  <si>
    <t>369810130.0</t>
  </si>
  <si>
    <t>225416511.0</t>
  </si>
  <si>
    <t>87562180.0</t>
  </si>
  <si>
    <t>11637009.0</t>
  </si>
  <si>
    <t>9095423.0</t>
  </si>
  <si>
    <t>5813500.0</t>
  </si>
  <si>
    <t>377506276.0</t>
  </si>
  <si>
    <t>231404400.0</t>
  </si>
  <si>
    <t>89977961.0</t>
  </si>
  <si>
    <t>8826419.0</t>
  </si>
  <si>
    <t>9219224.0</t>
  </si>
  <si>
    <t>5821616.0</t>
  </si>
  <si>
    <t>393797497.0</t>
  </si>
  <si>
    <t>234273868.0</t>
  </si>
  <si>
    <t>90854793.0</t>
  </si>
  <si>
    <t>4545134.0</t>
  </si>
  <si>
    <t>9287085.0</t>
  </si>
  <si>
    <t>5857582.0</t>
  </si>
  <si>
    <t>403850180.0</t>
  </si>
  <si>
    <t>241350988.0</t>
  </si>
  <si>
    <t>93786394.0</t>
  </si>
  <si>
    <t>11649041.0</t>
  </si>
  <si>
    <t>9671457.0</t>
  </si>
  <si>
    <t>6006522.0</t>
  </si>
  <si>
    <t>413813523.0</t>
  </si>
  <si>
    <t>247925384.0</t>
  </si>
  <si>
    <t>96865658.0</t>
  </si>
  <si>
    <t>11900725.0</t>
  </si>
  <si>
    <t>9974834.0</t>
  </si>
  <si>
    <t>6085512.0</t>
  </si>
  <si>
    <t>424720549.0</t>
  </si>
  <si>
    <t>254933256.0</t>
  </si>
  <si>
    <t>100695305.0</t>
  </si>
  <si>
    <t>12527994.0</t>
  </si>
  <si>
    <t>10202011.0</t>
  </si>
  <si>
    <t>6116275.0</t>
  </si>
  <si>
    <t>435308719.0</t>
  </si>
  <si>
    <t>262242058.0</t>
  </si>
  <si>
    <t>103814636.0</t>
  </si>
  <si>
    <t>12609548.0</t>
  </si>
  <si>
    <t>10536207.0</t>
  </si>
  <si>
    <t>6278199.0</t>
  </si>
  <si>
    <t>448619685.0</t>
  </si>
  <si>
    <t>271530607.0</t>
  </si>
  <si>
    <t>107355300.0</t>
  </si>
  <si>
    <t>13606426.0</t>
  </si>
  <si>
    <t>10817097.0</t>
  </si>
  <si>
    <t>6431086.0</t>
  </si>
  <si>
    <t>467254784.0</t>
  </si>
  <si>
    <t>278242341.0</t>
  </si>
  <si>
    <t>109514474.0</t>
  </si>
  <si>
    <t>10572608.0</t>
  </si>
  <si>
    <t>11064678.0</t>
  </si>
  <si>
    <t>6614385.0</t>
  </si>
  <si>
    <t>471701558.0</t>
  </si>
  <si>
    <t>281412009.0</t>
  </si>
  <si>
    <t>110430527.0</t>
  </si>
  <si>
    <t>7433817.0</t>
  </si>
  <si>
    <t>11475567.0</t>
  </si>
  <si>
    <t>6749393.0</t>
  </si>
  <si>
    <t>487547580.0</t>
  </si>
  <si>
    <t>289082646.0</t>
  </si>
  <si>
    <t>112883147.0</t>
  </si>
  <si>
    <t>13243620.0</t>
  </si>
  <si>
    <t>11703074.0</t>
  </si>
  <si>
    <t>6862485.0</t>
  </si>
  <si>
    <t>500381186.0</t>
  </si>
  <si>
    <t>296383537.0</t>
  </si>
  <si>
    <t>115684116.0</t>
  </si>
  <si>
    <t>13471398.0</t>
  </si>
  <si>
    <t>11926251.0</t>
  </si>
  <si>
    <t>6983213.0</t>
  </si>
  <si>
    <t>515924580.0</t>
  </si>
  <si>
    <t>305188128.0</t>
  </si>
  <si>
    <t>119340906.0</t>
  </si>
  <si>
    <t>15623295.0</t>
  </si>
  <si>
    <t>12367214.0</t>
  </si>
  <si>
    <t>7169914.0</t>
  </si>
  <si>
    <t>533537685.0</t>
  </si>
  <si>
    <t>313346962.0</t>
  </si>
  <si>
    <t>123100119.0</t>
  </si>
  <si>
    <t>18594434.0</t>
  </si>
  <si>
    <t>13221853.0</t>
  </si>
  <si>
    <t>7366500.0</t>
  </si>
  <si>
    <t>553361166.0</t>
  </si>
  <si>
    <t>322932137.0</t>
  </si>
  <si>
    <t>127117521.0</t>
  </si>
  <si>
    <t>19908627.0</t>
  </si>
  <si>
    <t>14123270.0</t>
  </si>
  <si>
    <t>7555134.0</t>
  </si>
  <si>
    <t>567645999.0</t>
  </si>
  <si>
    <t>329478429.0</t>
  </si>
  <si>
    <t>129484931.0</t>
  </si>
  <si>
    <t>14684375.0</t>
  </si>
  <si>
    <t>14783940.0</t>
  </si>
  <si>
    <t>7650485.0</t>
  </si>
  <si>
    <t>576419360.0</t>
  </si>
  <si>
    <t>332553645.0</t>
  </si>
  <si>
    <t>130580159.0</t>
  </si>
  <si>
    <t>9454230.0</t>
  </si>
  <si>
    <t>15063799.0</t>
  </si>
  <si>
    <t>7657848.0</t>
  </si>
  <si>
    <t>592670986.0</t>
  </si>
  <si>
    <t>340059201.0</t>
  </si>
  <si>
    <t>134879485.0</t>
  </si>
  <si>
    <t>13706311.0</t>
  </si>
  <si>
    <t>15116663.0</t>
  </si>
  <si>
    <t>7422810.0</t>
  </si>
  <si>
    <t>608718840.0</t>
  </si>
  <si>
    <t>348086370.0</t>
  </si>
  <si>
    <t>138645424.0</t>
  </si>
  <si>
    <t>16042281.0</t>
  </si>
  <si>
    <t>15469625.0</t>
  </si>
  <si>
    <t>7505012.0</t>
  </si>
  <si>
    <t>628751986.0</t>
  </si>
  <si>
    <t>358898626.0</t>
  </si>
  <si>
    <t>143036229.0</t>
  </si>
  <si>
    <t>19152718.0</t>
  </si>
  <si>
    <t>15966753.0</t>
  </si>
  <si>
    <t>7639430.0</t>
  </si>
  <si>
    <t>650829705.0</t>
  </si>
  <si>
    <t>369186487.0</t>
  </si>
  <si>
    <t>147970410.0</t>
  </si>
  <si>
    <t>22739117.0</t>
  </si>
  <si>
    <t>16552764.0</t>
  </si>
  <si>
    <t>7938892.0</t>
  </si>
  <si>
    <t>670993349.0</t>
  </si>
  <si>
    <t>378565439.0</t>
  </si>
  <si>
    <t>151500562.0</t>
  </si>
  <si>
    <t>19932338.0</t>
  </si>
  <si>
    <t>16542497.0</t>
  </si>
  <si>
    <t>7873407.0</t>
  </si>
  <si>
    <t>683578903.0</t>
  </si>
  <si>
    <t>385671510.0</t>
  </si>
  <si>
    <t>154091252.0</t>
  </si>
  <si>
    <t>12652835.0</t>
  </si>
  <si>
    <t>16250193.0</t>
  </si>
  <si>
    <t>7905673.0</t>
  </si>
  <si>
    <t>693559577.0</t>
  </si>
  <si>
    <t>391058310.0</t>
  </si>
  <si>
    <t>155265568.0</t>
  </si>
  <si>
    <t>10147060.0</t>
  </si>
  <si>
    <t>8190874.0</t>
  </si>
  <si>
    <t>708357972.0</t>
  </si>
  <si>
    <t>399616251.0</t>
  </si>
  <si>
    <t>158677993.0</t>
  </si>
  <si>
    <t>14979300.0</t>
  </si>
  <si>
    <t>16524973.0</t>
  </si>
  <si>
    <t>8540240.0</t>
  </si>
  <si>
    <t>725867243.0</t>
  </si>
  <si>
    <t>410179827.0</t>
  </si>
  <si>
    <t>163094813.0</t>
  </si>
  <si>
    <t>18035331.0</t>
  </si>
  <si>
    <t>16807154.0</t>
  </si>
  <si>
    <t>8886749.0</t>
  </si>
  <si>
    <t>745732054.0</t>
  </si>
  <si>
    <t>421311757.0</t>
  </si>
  <si>
    <t>168396806.0</t>
  </si>
  <si>
    <t>19883073.0</t>
  </si>
  <si>
    <t>16910115.0</t>
  </si>
  <si>
    <t>9111954.0</t>
  </si>
  <si>
    <t>769691058.0</t>
  </si>
  <si>
    <t>434025145.0</t>
  </si>
  <si>
    <t>173920842.0</t>
  </si>
  <si>
    <t>24115557.0</t>
  </si>
  <si>
    <t>17106643.0</t>
  </si>
  <si>
    <t>9352612.0</t>
  </si>
  <si>
    <t>792361996.0</t>
  </si>
  <si>
    <t>445370227.0</t>
  </si>
  <si>
    <t>179672531.0</t>
  </si>
  <si>
    <t>22864045.0</t>
  </si>
  <si>
    <t>17552986.0</t>
  </si>
  <si>
    <t>9708176.0</t>
  </si>
  <si>
    <t>808365053.0</t>
  </si>
  <si>
    <t>454320106.0</t>
  </si>
  <si>
    <t>183688642.0</t>
  </si>
  <si>
    <t>15831142.0</t>
  </si>
  <si>
    <t>18002542.0</t>
  </si>
  <si>
    <t>9957627.0</t>
  </si>
  <si>
    <t>819650414.0</t>
  </si>
  <si>
    <t>460527798.0</t>
  </si>
  <si>
    <t>185948844.0</t>
  </si>
  <si>
    <t>11301559.0</t>
  </si>
  <si>
    <t>18162819.0</t>
  </si>
  <si>
    <t>10064085.0</t>
  </si>
  <si>
    <t>838328342.0</t>
  </si>
  <si>
    <t>470332184.0</t>
  </si>
  <si>
    <t>190368351.0</t>
  </si>
  <si>
    <t>18651723.0</t>
  </si>
  <si>
    <t>18683161.0</t>
  </si>
  <si>
    <t>10217617.0</t>
  </si>
  <si>
    <t>855752981.0</t>
  </si>
  <si>
    <t>479537150.0</t>
  </si>
  <si>
    <t>194820387.0</t>
  </si>
  <si>
    <t>18173849.0</t>
  </si>
  <si>
    <t>18698345.0</t>
  </si>
  <si>
    <t>10027020.0</t>
  </si>
  <si>
    <t>875052456.0</t>
  </si>
  <si>
    <t>489828401.0</t>
  </si>
  <si>
    <t>200194327.0</t>
  </si>
  <si>
    <t>19145448.0</t>
  </si>
  <si>
    <t>18588287.0</t>
  </si>
  <si>
    <t>9922552.0</t>
  </si>
  <si>
    <t>893952100.0</t>
  </si>
  <si>
    <t>498740041.0</t>
  </si>
  <si>
    <t>205622959.0</t>
  </si>
  <si>
    <t>19325199.0</t>
  </si>
  <si>
    <t>17901338.0</t>
  </si>
  <si>
    <t>9466915.0</t>
  </si>
  <si>
    <t>912533411.0</t>
  </si>
  <si>
    <t>507856481.0</t>
  </si>
  <si>
    <t>211039598.0</t>
  </si>
  <si>
    <t>18807278.0</t>
  </si>
  <si>
    <t>17321456.0</t>
  </si>
  <si>
    <t>9137739.0</t>
  </si>
  <si>
    <t>926011879.0</t>
  </si>
  <si>
    <t>515017873.0</t>
  </si>
  <si>
    <t>214684741.0</t>
  </si>
  <si>
    <t>13596779.0</t>
  </si>
  <si>
    <t>17001832.0</t>
  </si>
  <si>
    <t>8877791.0</t>
  </si>
  <si>
    <t>936241019.0</t>
  </si>
  <si>
    <t>520102504.0</t>
  </si>
  <si>
    <t>217316854.0</t>
  </si>
  <si>
    <t>8990130.0</t>
  </si>
  <si>
    <t>16675698.0</t>
  </si>
  <si>
    <t>8578366.0</t>
  </si>
  <si>
    <t>951993854.0</t>
  </si>
  <si>
    <t>527852009.0</t>
  </si>
  <si>
    <t>222123014.0</t>
  </si>
  <si>
    <t>15480370.0</t>
  </si>
  <si>
    <t>16221751.0</t>
  </si>
  <si>
    <t>8229596.0</t>
  </si>
  <si>
    <t>966682703.0</t>
  </si>
  <si>
    <t>535425921.0</t>
  </si>
  <si>
    <t>228436016.0</t>
  </si>
  <si>
    <t>16473876.0</t>
  </si>
  <si>
    <t>15977735.0</t>
  </si>
  <si>
    <t>7905776.0</t>
  </si>
  <si>
    <t>985975052.0</t>
  </si>
  <si>
    <t>543846351.0</t>
  </si>
  <si>
    <t>233743045.0</t>
  </si>
  <si>
    <t>18690075.0</t>
  </si>
  <si>
    <t>15911858.0</t>
  </si>
  <si>
    <t>7559235.0</t>
  </si>
  <si>
    <t>1008366036.0</t>
  </si>
  <si>
    <t>552533870.0</t>
  </si>
  <si>
    <t>240270776.0</t>
  </si>
  <si>
    <t>22744790.0</t>
  </si>
  <si>
    <t>16400765.0</t>
  </si>
  <si>
    <t>7490874.0</t>
  </si>
  <si>
    <t>1027241793.0</t>
  </si>
  <si>
    <t>560569494.0</t>
  </si>
  <si>
    <t>245908776.0</t>
  </si>
  <si>
    <t>20099686.0</t>
  </si>
  <si>
    <t>16584339.0</t>
  </si>
  <si>
    <t>7424560.0</t>
  </si>
  <si>
    <t>1039678897.0</t>
  </si>
  <si>
    <t>565347884.0</t>
  </si>
  <si>
    <t>249389247.0</t>
  </si>
  <si>
    <t>14995657.0</t>
  </si>
  <si>
    <t>16783125.0</t>
  </si>
  <si>
    <t>7324455.0</t>
  </si>
  <si>
    <t>1056665513.0</t>
  </si>
  <si>
    <t>573143687.0</t>
  </si>
  <si>
    <t>253656039.0</t>
  </si>
  <si>
    <t>11931560.0</t>
  </si>
  <si>
    <t>17203030.0</t>
  </si>
  <si>
    <t>7370294.0</t>
  </si>
  <si>
    <t>1073908574.0</t>
  </si>
  <si>
    <t>580156396.0</t>
  </si>
  <si>
    <t>259070355.0</t>
  </si>
  <si>
    <t>18246637.0</t>
  </si>
  <si>
    <t>17597942.0</t>
  </si>
  <si>
    <t>7413349.0</t>
  </si>
  <si>
    <t>1094841111.0</t>
  </si>
  <si>
    <t>587957020.0</t>
  </si>
  <si>
    <t>265449776.0</t>
  </si>
  <si>
    <t>21503443.0</t>
  </si>
  <si>
    <t>18316191.0</t>
  </si>
  <si>
    <t>7535716.0</t>
  </si>
  <si>
    <t>1120800612.0</t>
  </si>
  <si>
    <t>598409274.0</t>
  </si>
  <si>
    <t>272747246.0</t>
  </si>
  <si>
    <t>24633365.0</t>
  </si>
  <si>
    <t>19165024.0</t>
  </si>
  <si>
    <t>7720579.0</t>
  </si>
  <si>
    <t>1145491940.0</t>
  </si>
  <si>
    <t>607321089.0</t>
  </si>
  <si>
    <t>280359075.0</t>
  </si>
  <si>
    <t>25518536.0</t>
  </si>
  <si>
    <t>19561268.0</t>
  </si>
  <si>
    <t>7653280.0</t>
  </si>
  <si>
    <t>1171601714.0</t>
  </si>
  <si>
    <t>615339307.0</t>
  </si>
  <si>
    <t>286721633.0</t>
  </si>
  <si>
    <t>26779811.0</t>
  </si>
  <si>
    <t>20515575.0</t>
  </si>
  <si>
    <t>7583223.0</t>
  </si>
  <si>
    <t>1185622389.0</t>
  </si>
  <si>
    <t>620257374.0</t>
  </si>
  <si>
    <t>290406147.0</t>
  </si>
  <si>
    <t>14465519.0</t>
  </si>
  <si>
    <t>20439836.0</t>
  </si>
  <si>
    <t>7378753.0</t>
  </si>
  <si>
    <t>1196678051.0</t>
  </si>
  <si>
    <t>623734729.0</t>
  </si>
  <si>
    <t>293019265.0</t>
  </si>
  <si>
    <t>10876980.0</t>
  </si>
  <si>
    <t>20289183.0</t>
  </si>
  <si>
    <t>7203407.0</t>
  </si>
  <si>
    <t>1211443340.0</t>
  </si>
  <si>
    <t>629094147.0</t>
  </si>
  <si>
    <t>297582351.0</t>
  </si>
  <si>
    <t>15894529.0</t>
  </si>
  <si>
    <t>19953168.0</t>
  </si>
  <si>
    <t>6950887.0</t>
  </si>
  <si>
    <t>1231030092.0</t>
  </si>
  <si>
    <t>636352750.0</t>
  </si>
  <si>
    <t>304326612.0</t>
  </si>
  <si>
    <t>18620245.0</t>
  </si>
  <si>
    <t>19541282.0</t>
  </si>
  <si>
    <t>6854029.0</t>
  </si>
  <si>
    <t>1251671064.0</t>
  </si>
  <si>
    <t>644543298.0</t>
  </si>
  <si>
    <t>311851506.0</t>
  </si>
  <si>
    <t>21109999.0</t>
  </si>
  <si>
    <t>19038507.0</t>
  </si>
  <si>
    <t>6758014.0</t>
  </si>
  <si>
    <t>1275659671.0</t>
  </si>
  <si>
    <t>653052971.0</t>
  </si>
  <si>
    <t>319035444.0</t>
  </si>
  <si>
    <t>25187802.0</t>
  </si>
  <si>
    <t>18991085.0</t>
  </si>
  <si>
    <t>6861747.0</t>
  </si>
  <si>
    <t>1303337282.0</t>
  </si>
  <si>
    <t>662402895.0</t>
  </si>
  <si>
    <t>326848272.0</t>
  </si>
  <si>
    <t>26282819.0</t>
  </si>
  <si>
    <t>18919999.0</t>
  </si>
  <si>
    <t>6919183.0</t>
  </si>
  <si>
    <t>1323177367.0</t>
  </si>
  <si>
    <t>667913715.0</t>
  </si>
  <si>
    <t>331750613.0</t>
  </si>
  <si>
    <t>20401702.0</t>
  </si>
  <si>
    <t>19768683.0</t>
  </si>
  <si>
    <t>7050071.0</t>
  </si>
  <si>
    <t>1336948702.0</t>
  </si>
  <si>
    <t>672196137.0</t>
  </si>
  <si>
    <t>334377740.0</t>
  </si>
  <si>
    <t>13143167.0</t>
  </si>
  <si>
    <t>20092222.0</t>
  </si>
  <si>
    <t>7122462.0</t>
  </si>
  <si>
    <t>1359423309.0</t>
  </si>
  <si>
    <t>679957726.0</t>
  </si>
  <si>
    <t>339984131.0</t>
  </si>
  <si>
    <t>21541797.0</t>
  </si>
  <si>
    <t>20902367.0</t>
  </si>
  <si>
    <t>7295378.0</t>
  </si>
  <si>
    <t>1384311956.0</t>
  </si>
  <si>
    <t>689142723.0</t>
  </si>
  <si>
    <t>347474910.0</t>
  </si>
  <si>
    <t>24548800.0</t>
  </si>
  <si>
    <t>21748489.0</t>
  </si>
  <si>
    <t>7379024.0</t>
  </si>
  <si>
    <t>1411198849.0</t>
  </si>
  <si>
    <t>697953854.0</t>
  </si>
  <si>
    <t>354146489.0</t>
  </si>
  <si>
    <t>27439312.0</t>
  </si>
  <si>
    <t>22651969.0</t>
  </si>
  <si>
    <t>7433395.0</t>
  </si>
  <si>
    <t>1437791548.0</t>
  </si>
  <si>
    <t>705632132.0</t>
  </si>
  <si>
    <t>360370294.0</t>
  </si>
  <si>
    <t>36572.0</t>
  </si>
  <si>
    <t>26449090.0</t>
  </si>
  <si>
    <t>22834864.0</t>
  </si>
  <si>
    <t>7329846.0</t>
  </si>
  <si>
    <t>1464448326.0</t>
  </si>
  <si>
    <t>713263915.0</t>
  </si>
  <si>
    <t>365953407.0</t>
  </si>
  <si>
    <t>27096730.0</t>
  </si>
  <si>
    <t>22949865.0</t>
  </si>
  <si>
    <t>7198117.0</t>
  </si>
  <si>
    <t>1487974164.0</t>
  </si>
  <si>
    <t>720172038.0</t>
  </si>
  <si>
    <t>370172498.0</t>
  </si>
  <si>
    <t>23830199.0</t>
  </si>
  <si>
    <t>23438481.0</t>
  </si>
  <si>
    <t>7369519.0</t>
  </si>
  <si>
    <t>1510244715.0</t>
  </si>
  <si>
    <t>725602997.0</t>
  </si>
  <si>
    <t>373158330.0</t>
  </si>
  <si>
    <t>21075402.0</t>
  </si>
  <si>
    <t>24570467.0</t>
  </si>
  <si>
    <t>7483728.0</t>
  </si>
  <si>
    <t>1537277460.0</t>
  </si>
  <si>
    <t>733143275.0</t>
  </si>
  <si>
    <t>377632966.0</t>
  </si>
  <si>
    <t>40463.0</t>
  </si>
  <si>
    <t>27213852.0</t>
  </si>
  <si>
    <t>25380201.0</t>
  </si>
  <si>
    <t>7531415.0</t>
  </si>
  <si>
    <t>1565864920.0</t>
  </si>
  <si>
    <t>742252116.0</t>
  </si>
  <si>
    <t>383354096.0</t>
  </si>
  <si>
    <t>28927642.0</t>
  </si>
  <si>
    <t>26005180.0</t>
  </si>
  <si>
    <t>7691100.0</t>
  </si>
  <si>
    <t>1593899504.0</t>
  </si>
  <si>
    <t>750876647.0</t>
  </si>
  <si>
    <t>388958931.0</t>
  </si>
  <si>
    <t>29212073.0</t>
  </si>
  <si>
    <t>26257857.0</t>
  </si>
  <si>
    <t>7736946.0</t>
  </si>
  <si>
    <t>1627792767.0</t>
  </si>
  <si>
    <t>761060351.0</t>
  </si>
  <si>
    <t>395181730.0</t>
  </si>
  <si>
    <t>33553827.0</t>
  </si>
  <si>
    <t>27272822.0</t>
  </si>
  <si>
    <t>8043658.0</t>
  </si>
  <si>
    <t>1659302492.0</t>
  </si>
  <si>
    <t>769872152.0</t>
  </si>
  <si>
    <t>401544666.0</t>
  </si>
  <si>
    <t>32685554.0</t>
  </si>
  <si>
    <t>28071218.0</t>
  </si>
  <si>
    <t>8307962.0</t>
  </si>
  <si>
    <t>1687027015.0</t>
  </si>
  <si>
    <t>778786486.0</t>
  </si>
  <si>
    <t>406566359.0</t>
  </si>
  <si>
    <t>26011902.0</t>
  </si>
  <si>
    <t>28383049.0</t>
  </si>
  <si>
    <t>8347070.0</t>
  </si>
  <si>
    <t>1709420300.0</t>
  </si>
  <si>
    <t>784466791.0</t>
  </si>
  <si>
    <t>409600860.0</t>
  </si>
  <si>
    <t>21641658.0</t>
  </si>
  <si>
    <t>28463916.0</t>
  </si>
  <si>
    <t>8460098.0</t>
  </si>
  <si>
    <t>1738908741.0</t>
  </si>
  <si>
    <t>793700844.0</t>
  </si>
  <si>
    <t>413592477.0</t>
  </si>
  <si>
    <t>52244.0</t>
  </si>
  <si>
    <t>28984875.0</t>
  </si>
  <si>
    <t>28716894.0</t>
  </si>
  <si>
    <t>8579988.0</t>
  </si>
  <si>
    <t>1771813757.0</t>
  </si>
  <si>
    <t>801952427.0</t>
  </si>
  <si>
    <t>418491359.0</t>
  </si>
  <si>
    <t>33662294.0</t>
  </si>
  <si>
    <t>29393248.0</t>
  </si>
  <si>
    <t>8496803.0</t>
  </si>
  <si>
    <t>1807906599.0</t>
  </si>
  <si>
    <t>812320879.0</t>
  </si>
  <si>
    <t>423959408.0</t>
  </si>
  <si>
    <t>37134012.0</t>
  </si>
  <si>
    <t>30525404.0</t>
  </si>
  <si>
    <t>8739885.0</t>
  </si>
  <si>
    <t>1841045051.0</t>
  </si>
  <si>
    <t>822210726.0</t>
  </si>
  <si>
    <t>429428844.0</t>
  </si>
  <si>
    <t>34907120.0</t>
  </si>
  <si>
    <t>30718623.0</t>
  </si>
  <si>
    <t>8899404.0</t>
  </si>
  <si>
    <t>1875740263.0</t>
  </si>
  <si>
    <t>832654889.0</t>
  </si>
  <si>
    <t>435276954.0</t>
  </si>
  <si>
    <t>34966682.0</t>
  </si>
  <si>
    <t>31044393.0</t>
  </si>
  <si>
    <t>9014871.0</t>
  </si>
  <si>
    <t>1907809855.0</t>
  </si>
  <si>
    <t>842740476.0</t>
  </si>
  <si>
    <t>439354382.0</t>
  </si>
  <si>
    <t>31921069.0</t>
  </si>
  <si>
    <t>31888484.0</t>
  </si>
  <si>
    <t>9359621.0</t>
  </si>
  <si>
    <t>1935165917.0</t>
  </si>
  <si>
    <t>848906013.0</t>
  </si>
  <si>
    <t>442546797.0</t>
  </si>
  <si>
    <t>63044.0</t>
  </si>
  <si>
    <t>26848974.0</t>
  </si>
  <si>
    <t>32632308.0</t>
  </si>
  <si>
    <t>9413615.0</t>
  </si>
  <si>
    <t>1972317650.0</t>
  </si>
  <si>
    <t>857389722.0</t>
  </si>
  <si>
    <t>447323831.0</t>
  </si>
  <si>
    <t>34614979.0</t>
  </si>
  <si>
    <t>33436524.0</t>
  </si>
  <si>
    <t>9404210.0</t>
  </si>
  <si>
    <t>2011192356.0</t>
  </si>
  <si>
    <t>868586008.0</t>
  </si>
  <si>
    <t>453820918.0</t>
  </si>
  <si>
    <t>37820397.0</t>
  </si>
  <si>
    <t>34189958.0</t>
  </si>
  <si>
    <t>9689951.0</t>
  </si>
  <si>
    <t>2051741943.0</t>
  </si>
  <si>
    <t>880372552.0</t>
  </si>
  <si>
    <t>460008909.0</t>
  </si>
  <si>
    <t>41318216.0</t>
  </si>
  <si>
    <t>34760770.0</t>
  </si>
  <si>
    <t>9813689.0</t>
  </si>
  <si>
    <t>2086696897.0</t>
  </si>
  <si>
    <t>891092721.0</t>
  </si>
  <si>
    <t>465515118.0</t>
  </si>
  <si>
    <t>36204956.0</t>
  </si>
  <si>
    <t>34920363.0</t>
  </si>
  <si>
    <t>9842972.0</t>
  </si>
  <si>
    <t>2127108824.0</t>
  </si>
  <si>
    <t>904488643.0</t>
  </si>
  <si>
    <t>471764559.0</t>
  </si>
  <si>
    <t>41015038.0</t>
  </si>
  <si>
    <t>35753219.0</t>
  </si>
  <si>
    <t>10332792.0</t>
  </si>
  <si>
    <t>2159455243.0</t>
  </si>
  <si>
    <t>913358376.0</t>
  </si>
  <si>
    <t>477006779.0</t>
  </si>
  <si>
    <t>31863374.0</t>
  </si>
  <si>
    <t>35716222.0</t>
  </si>
  <si>
    <t>10180760.0</t>
  </si>
  <si>
    <t>2185505462.0</t>
  </si>
  <si>
    <t>920856903.0</t>
  </si>
  <si>
    <t>480930011.0</t>
  </si>
  <si>
    <t>25027616.0</t>
  </si>
  <si>
    <t>35429849.0</t>
  </si>
  <si>
    <t>10353775.0</t>
  </si>
  <si>
    <t>2216859365.0</t>
  </si>
  <si>
    <t>931137062.0</t>
  </si>
  <si>
    <t>486019598.0</t>
  </si>
  <si>
    <t>77721.0</t>
  </si>
  <si>
    <t>32201017.0</t>
  </si>
  <si>
    <t>35064698.0</t>
  </si>
  <si>
    <t>10686598.0</t>
  </si>
  <si>
    <t>2251968395.0</t>
  </si>
  <si>
    <t>944897104.0</t>
  </si>
  <si>
    <t>493012695.0</t>
  </si>
  <si>
    <t>34646625.0</t>
  </si>
  <si>
    <t>34611114.0</t>
  </si>
  <si>
    <t>11007013.0</t>
  </si>
  <si>
    <t>2288975699.0</t>
  </si>
  <si>
    <t>958648595.0</t>
  </si>
  <si>
    <t>500293507.0</t>
  </si>
  <si>
    <t>82216.0</t>
  </si>
  <si>
    <t>36373117.0</t>
  </si>
  <si>
    <t>33904528.0</t>
  </si>
  <si>
    <t>11185369.0</t>
  </si>
  <si>
    <t>2327967122.0</t>
  </si>
  <si>
    <t>1592575627.0</t>
  </si>
  <si>
    <t>507116004.0</t>
  </si>
  <si>
    <t>40369945.0</t>
  </si>
  <si>
    <t>34499520.0</t>
  </si>
  <si>
    <t>11402489.0</t>
  </si>
  <si>
    <t>2365968634.0</t>
  </si>
  <si>
    <t>1605369055.0</t>
  </si>
  <si>
    <t>514283615.0</t>
  </si>
  <si>
    <t>37975772.0</t>
  </si>
  <si>
    <t>34065594.0</t>
  </si>
  <si>
    <t>17104351.0</t>
  </si>
  <si>
    <t>2396764522.0</t>
  </si>
  <si>
    <t>1615965213.0</t>
  </si>
  <si>
    <t>519807089.0</t>
  </si>
  <si>
    <t>87601.0</t>
  </si>
  <si>
    <t>29689193.0</t>
  </si>
  <si>
    <t>33754961.0</t>
  </si>
  <si>
    <t>17211195.0</t>
  </si>
  <si>
    <t>2423812032.0</t>
  </si>
  <si>
    <t>1624434831.0</t>
  </si>
  <si>
    <t>524288814.0</t>
  </si>
  <si>
    <t>25890894.0</t>
  </si>
  <si>
    <t>33878241.0</t>
  </si>
  <si>
    <t>17342248.0</t>
  </si>
  <si>
    <t>2452161560.0</t>
  </si>
  <si>
    <t>1635214636.0</t>
  </si>
  <si>
    <t>530600719.0</t>
  </si>
  <si>
    <t>90159.0</t>
  </si>
  <si>
    <t>28658929.0</t>
  </si>
  <si>
    <t>33372180.0</t>
  </si>
  <si>
    <t>17419647.0</t>
  </si>
  <si>
    <t>2491575147.0</t>
  </si>
  <si>
    <t>1647945447.0</t>
  </si>
  <si>
    <t>538257348.0</t>
  </si>
  <si>
    <t>39720433.0</t>
  </si>
  <si>
    <t>34096977.0</t>
  </si>
  <si>
    <t>17368740.0</t>
  </si>
  <si>
    <t>2532981239.0</t>
  </si>
  <si>
    <t>1660457592.0</t>
  </si>
  <si>
    <t>545673553.0</t>
  </si>
  <si>
    <t>94233.0</t>
  </si>
  <si>
    <t>42481732.0</t>
  </si>
  <si>
    <t>34969595.0</t>
  </si>
  <si>
    <t>17382446.0</t>
  </si>
  <si>
    <t>2578143441.0</t>
  </si>
  <si>
    <t>1675989874.0</t>
  </si>
  <si>
    <t>553413263.0</t>
  </si>
  <si>
    <t>45838119.0</t>
  </si>
  <si>
    <t>35750731.0</t>
  </si>
  <si>
    <t>17868218.0</t>
  </si>
  <si>
    <t>2622757450.0</t>
  </si>
  <si>
    <t>1689272614.0</t>
  </si>
  <si>
    <t>560715054.0</t>
  </si>
  <si>
    <t>98696.0</t>
  </si>
  <si>
    <t>44619990.0</t>
  </si>
  <si>
    <t>36699905.0</t>
  </si>
  <si>
    <t>17971734.0</t>
  </si>
  <si>
    <t>2660137928.0</t>
  </si>
  <si>
    <t>1700178124.0</t>
  </si>
  <si>
    <t>566644023.0</t>
  </si>
  <si>
    <t>37262822.0</t>
  </si>
  <si>
    <t>37781848.0</t>
  </si>
  <si>
    <t>18220410.0</t>
  </si>
  <si>
    <t>2693435654.0</t>
  </si>
  <si>
    <t>1709924753.0</t>
  </si>
  <si>
    <t>571414692.0</t>
  </si>
  <si>
    <t>99792.0</t>
  </si>
  <si>
    <t>31733413.0</t>
  </si>
  <si>
    <t>38616489.0</t>
  </si>
  <si>
    <t>18396140.0</t>
  </si>
  <si>
    <t>2736088435.0</t>
  </si>
  <si>
    <t>1726754828.0</t>
  </si>
  <si>
    <t>577790226.0</t>
  </si>
  <si>
    <t>101180.0</t>
  </si>
  <si>
    <t>43117337.0</t>
  </si>
  <si>
    <t>40681974.0</t>
  </si>
  <si>
    <t>19232209.0</t>
  </si>
  <si>
    <t>2779899079.0</t>
  </si>
  <si>
    <t>1741056389.0</t>
  </si>
  <si>
    <t>585487954.0</t>
  </si>
  <si>
    <t>102826.0</t>
  </si>
  <si>
    <t>45417899.0</t>
  </si>
  <si>
    <t>41495991.0</t>
  </si>
  <si>
    <t>19586390.0</t>
  </si>
  <si>
    <t>2823425408.0</t>
  </si>
  <si>
    <t>1752842145.0</t>
  </si>
  <si>
    <t>592834820.0</t>
  </si>
  <si>
    <t>104324.0</t>
  </si>
  <si>
    <t>44445796.0</t>
  </si>
  <si>
    <t>41776561.0</t>
  </si>
  <si>
    <t>19502357.0</t>
  </si>
  <si>
    <t>2871636568.0</t>
  </si>
  <si>
    <t>1768272771.0</t>
  </si>
  <si>
    <t>601067770.0</t>
  </si>
  <si>
    <t>105976.0</t>
  </si>
  <si>
    <t>48865296.0</t>
  </si>
  <si>
    <t>42208998.0</t>
  </si>
  <si>
    <t>19416213.0</t>
  </si>
  <si>
    <t>2918200195.0</t>
  </si>
  <si>
    <t>1783276287.0</t>
  </si>
  <si>
    <t>608801821.0</t>
  </si>
  <si>
    <t>107784.0</t>
  </si>
  <si>
    <t>46588981.0</t>
  </si>
  <si>
    <t>42490271.0</t>
  </si>
  <si>
    <t>19646159.0</t>
  </si>
  <si>
    <t>2960119724.0</t>
  </si>
  <si>
    <t>1796933589.0</t>
  </si>
  <si>
    <t>615617796.0</t>
  </si>
  <si>
    <t>108640.0</t>
  </si>
  <si>
    <t>42402762.0</t>
  </si>
  <si>
    <t>43224526.0</t>
  </si>
  <si>
    <t>20044726.0</t>
  </si>
  <si>
    <t>2994997571.0</t>
  </si>
  <si>
    <t>1821819206.0</t>
  </si>
  <si>
    <t>622615992.0</t>
  </si>
  <si>
    <t>108995.0</t>
  </si>
  <si>
    <t>34207298.0</t>
  </si>
  <si>
    <t>43577928.0</t>
  </si>
  <si>
    <t>19995761.0</t>
  </si>
  <si>
    <t>3033151444.0</t>
  </si>
  <si>
    <t>1832059742.0</t>
  </si>
  <si>
    <t>629708137.0</t>
  </si>
  <si>
    <t>110520.0</t>
  </si>
  <si>
    <t>39068108.0</t>
  </si>
  <si>
    <t>42999447.0</t>
  </si>
  <si>
    <t>19178817.0</t>
  </si>
  <si>
    <t>3074638398.0</t>
  </si>
  <si>
    <t>1845643858.0</t>
  </si>
  <si>
    <t>638956184.0</t>
  </si>
  <si>
    <t>42540188.0</t>
  </si>
  <si>
    <t>42588346.0</t>
  </si>
  <si>
    <t>19101881.0</t>
  </si>
  <si>
    <t>3112766335.0</t>
  </si>
  <si>
    <t>1856623833.0</t>
  </si>
  <si>
    <t>646973803.0</t>
  </si>
  <si>
    <t>414350.0</t>
  </si>
  <si>
    <t>39474621.0</t>
  </si>
  <si>
    <t>41878185.0</t>
  </si>
  <si>
    <t>18982700.0</t>
  </si>
  <si>
    <t>3156486172.0</t>
  </si>
  <si>
    <t>1873526558.0</t>
  </si>
  <si>
    <t>655079020.0</t>
  </si>
  <si>
    <t>677781.0</t>
  </si>
  <si>
    <t>42335807.0</t>
  </si>
  <si>
    <t>40945405.0</t>
  </si>
  <si>
    <t>18709399.0</t>
  </si>
  <si>
    <t>3192526911.0</t>
  </si>
  <si>
    <t>1883086785.0</t>
  </si>
  <si>
    <t>662393257.0</t>
  </si>
  <si>
    <t>1029604.0</t>
  </si>
  <si>
    <t>36706188.0</t>
  </si>
  <si>
    <t>39533573.0</t>
  </si>
  <si>
    <t>17974270.0</t>
  </si>
  <si>
    <t>3226434085.0</t>
  </si>
  <si>
    <t>1896330031.0</t>
  </si>
  <si>
    <t>671136120.0</t>
  </si>
  <si>
    <t>1152666.0</t>
  </si>
  <si>
    <t>33857498.0</t>
  </si>
  <si>
    <t>38312815.0</t>
  </si>
  <si>
    <t>17794917.0</t>
  </si>
  <si>
    <t>3251198289.0</t>
  </si>
  <si>
    <t>1905777236.0</t>
  </si>
  <si>
    <t>676742454.0</t>
  </si>
  <si>
    <t>1493355.0</t>
  </si>
  <si>
    <t>22772416.0</t>
  </si>
  <si>
    <t>36679256.0</t>
  </si>
  <si>
    <t>17693819.0</t>
  </si>
  <si>
    <t>3283641732.0</t>
  </si>
  <si>
    <t>1919360793.0</t>
  </si>
  <si>
    <t>687210372.0</t>
  </si>
  <si>
    <t>1909844.0</t>
  </si>
  <si>
    <t>31335573.0</t>
  </si>
  <si>
    <t>35574609.0</t>
  </si>
  <si>
    <t>17618040.0</t>
  </si>
  <si>
    <t>3316274243.0</t>
  </si>
  <si>
    <t>1930762473.0</t>
  </si>
  <si>
    <t>695188138.0</t>
  </si>
  <si>
    <t>34471698.0</t>
  </si>
  <si>
    <t>34421964.0</t>
  </si>
  <si>
    <t>17316499.0</t>
  </si>
  <si>
    <t>3349065627.0</t>
  </si>
  <si>
    <t>1943643148.0</t>
  </si>
  <si>
    <t>704671169.0</t>
  </si>
  <si>
    <t>2601197.0</t>
  </si>
  <si>
    <t>33090851.0</t>
  </si>
  <si>
    <t>33509993.0</t>
  </si>
  <si>
    <t>17430396.0</t>
  </si>
  <si>
    <t>3388208685.0</t>
  </si>
  <si>
    <t>1959899520.0</t>
  </si>
  <si>
    <t>716209789.0</t>
  </si>
  <si>
    <t>2875689.0</t>
  </si>
  <si>
    <t>40769023.0</t>
  </si>
  <si>
    <t>33286179.0</t>
  </si>
  <si>
    <t>17893019.0</t>
  </si>
  <si>
    <t>3416305764.0</t>
  </si>
  <si>
    <t>1969156088.0</t>
  </si>
  <si>
    <t>724027604.0</t>
  </si>
  <si>
    <t>3031266.0</t>
  </si>
  <si>
    <t>32267436.0</t>
  </si>
  <si>
    <t>32652076.0</t>
  </si>
  <si>
    <t>18143264.0</t>
  </si>
  <si>
    <t>3445148691.0</t>
  </si>
  <si>
    <t>1981227728.0</t>
  </si>
  <si>
    <t>732158628.0</t>
  </si>
  <si>
    <t>3085903.0</t>
  </si>
  <si>
    <t>25208883.0</t>
  </si>
  <si>
    <t>31416557.0</t>
  </si>
  <si>
    <t>17631826.0</t>
  </si>
  <si>
    <t>3466675551.0</t>
  </si>
  <si>
    <t>1988553967.0</t>
  </si>
  <si>
    <t>738393609.0</t>
  </si>
  <si>
    <t>3217645.0</t>
  </si>
  <si>
    <t>20465031.0</t>
  </si>
  <si>
    <t>31086927.0</t>
  </si>
  <si>
    <t>17413628.0</t>
  </si>
  <si>
    <t>3496110835.0</t>
  </si>
  <si>
    <t>1999348809.0</t>
  </si>
  <si>
    <t>748222557.0</t>
  </si>
  <si>
    <t>3432556.0</t>
  </si>
  <si>
    <t>28258888.0</t>
  </si>
  <si>
    <t>30647403.0</t>
  </si>
  <si>
    <t>17422197.0</t>
  </si>
  <si>
    <t>3530916564.0</t>
  </si>
  <si>
    <t>2014009272.0</t>
  </si>
  <si>
    <t>757787687.0</t>
  </si>
  <si>
    <t>3619718.0</t>
  </si>
  <si>
    <t>34978157.0</t>
  </si>
  <si>
    <t>30719756.0</t>
  </si>
  <si>
    <t>17757722.0</t>
  </si>
  <si>
    <t>3566825800.0</t>
  </si>
  <si>
    <t>2027536864.0</t>
  </si>
  <si>
    <t>767857570.0</t>
  </si>
  <si>
    <t>3739937.0</t>
  </si>
  <si>
    <t>37290648.0</t>
  </si>
  <si>
    <t>31319720.0</t>
  </si>
  <si>
    <t>17999114.0</t>
  </si>
  <si>
    <t>3601805222.0</t>
  </si>
  <si>
    <t>2040975598.0</t>
  </si>
  <si>
    <t>778333699.0</t>
  </si>
  <si>
    <t>5728453.0</t>
  </si>
  <si>
    <t>35842987.0</t>
  </si>
  <si>
    <t>30616008.0</t>
  </si>
  <si>
    <t>17545439.0</t>
  </si>
  <si>
    <t>3635244128.0</t>
  </si>
  <si>
    <t>2053435896.0</t>
  </si>
  <si>
    <t>788188922.0</t>
  </si>
  <si>
    <t>5785521.0</t>
  </si>
  <si>
    <t>34074697.0</t>
  </si>
  <si>
    <t>30874184.0</t>
  </si>
  <si>
    <t>17689800.0</t>
  </si>
  <si>
    <t>3663937412.0</t>
  </si>
  <si>
    <t>2063838507.0</t>
  </si>
  <si>
    <t>796867394.0</t>
  </si>
  <si>
    <t>5831075.0</t>
  </si>
  <si>
    <t>29037145.0</t>
  </si>
  <si>
    <t>31421424.0</t>
  </si>
  <si>
    <t>17937957.0</t>
  </si>
  <si>
    <t>3683863714.0</t>
  </si>
  <si>
    <t>2069583272.0</t>
  </si>
  <si>
    <t>801896570.0</t>
  </si>
  <si>
    <t>5928709.0</t>
  </si>
  <si>
    <t>22361428.0</t>
  </si>
  <si>
    <t>31692276.0</t>
  </si>
  <si>
    <t>18056954.0</t>
  </si>
  <si>
    <t>3717278280.0</t>
  </si>
  <si>
    <t>2083033858.0</t>
  </si>
  <si>
    <t>811373113.0</t>
  </si>
  <si>
    <t>5987923.0</t>
  </si>
  <si>
    <t>28726487.0</t>
  </si>
  <si>
    <t>31759025.0</t>
  </si>
  <si>
    <t>18014386.0</t>
  </si>
  <si>
    <t>3750434828.0</t>
  </si>
  <si>
    <t>2095580919.0</t>
  </si>
  <si>
    <t>820022707.0</t>
  </si>
  <si>
    <t>6040941.0</t>
  </si>
  <si>
    <t>31515669.0</t>
  </si>
  <si>
    <t>31264325.0</t>
  </si>
  <si>
    <t>17528902.0</t>
  </si>
  <si>
    <t>3782677872.0</t>
  </si>
  <si>
    <t>2104885626.0</t>
  </si>
  <si>
    <t>828636191.0</t>
  </si>
  <si>
    <t>6092344.0</t>
  </si>
  <si>
    <t>33069297.0</t>
  </si>
  <si>
    <t>30661222.0</t>
  </si>
  <si>
    <t>17022633.0</t>
  </si>
  <si>
    <t>3821249244.0</t>
  </si>
  <si>
    <t>2117726947.0</t>
  </si>
  <si>
    <t>838820489.0</t>
  </si>
  <si>
    <t>6148814.0</t>
  </si>
  <si>
    <t>39631108.0</t>
  </si>
  <si>
    <t>31202315.0</t>
  </si>
  <si>
    <t>16934171.0</t>
  </si>
  <si>
    <t>3860162905.0</t>
  </si>
  <si>
    <t>2129842899.0</t>
  </si>
  <si>
    <t>848757494.0</t>
  </si>
  <si>
    <t>6183236.0</t>
  </si>
  <si>
    <t>39432607.0</t>
  </si>
  <si>
    <t>31967683.0</t>
  </si>
  <si>
    <t>16914030.0</t>
  </si>
  <si>
    <t>3890988249.0</t>
  </si>
  <si>
    <t>2139041026.0</t>
  </si>
  <si>
    <t>856597383.0</t>
  </si>
  <si>
    <t>6222575.0</t>
  </si>
  <si>
    <t>32537388.0</t>
  </si>
  <si>
    <t>32467708.0</t>
  </si>
  <si>
    <t>16862649.0</t>
  </si>
  <si>
    <t>3917939908.0</t>
  </si>
  <si>
    <t>2147082012.0</t>
  </si>
  <si>
    <t>864146678.0</t>
  </si>
  <si>
    <t>6389027.0</t>
  </si>
  <si>
    <t>25331216.0</t>
  </si>
  <si>
    <t>32891969.0</t>
  </si>
  <si>
    <t>16854976.0</t>
  </si>
  <si>
    <t>3959027747.0</t>
  </si>
  <si>
    <t>2163798977.0</t>
  </si>
  <si>
    <t>875581957.0</t>
  </si>
  <si>
    <t>6609096.0</t>
  </si>
  <si>
    <t>38693198.0</t>
  </si>
  <si>
    <t>34315782.0</t>
  </si>
  <si>
    <t>17340342.0</t>
  </si>
  <si>
    <t>3999679341.0</t>
  </si>
  <si>
    <t>2176666440.0</t>
  </si>
  <si>
    <t>886170937.0</t>
  </si>
  <si>
    <t>6831947.0</t>
  </si>
  <si>
    <t>42254423.0</t>
  </si>
  <si>
    <t>35849892.0</t>
  </si>
  <si>
    <t>17676708.0</t>
  </si>
  <si>
    <t>4041954461.0</t>
  </si>
  <si>
    <t>2190839590.0</t>
  </si>
  <si>
    <t>896185913.0</t>
  </si>
  <si>
    <t>7056638.0</t>
  </si>
  <si>
    <t>44134683.0</t>
  </si>
  <si>
    <t>37430664.0</t>
  </si>
  <si>
    <t>18263151.0</t>
  </si>
  <si>
    <t>4087525693.0</t>
  </si>
  <si>
    <t>2206233516.0</t>
  </si>
  <si>
    <t>908208323.0</t>
  </si>
  <si>
    <t>7280733.0</t>
  </si>
  <si>
    <t>46195197.0</t>
  </si>
  <si>
    <t>38368384.0</t>
  </si>
  <si>
    <t>18662540.0</t>
  </si>
  <si>
    <t>4131027278.0</t>
  </si>
  <si>
    <t>2220874648.0</t>
  </si>
  <si>
    <t>918570533.0</t>
  </si>
  <si>
    <t>7426738.0</t>
  </si>
  <si>
    <t>45051813.0</t>
  </si>
  <si>
    <t>39171132.0</t>
  </si>
  <si>
    <t>19104463.0</t>
  </si>
  <si>
    <t>4163238059.0</t>
  </si>
  <si>
    <t>2230699765.0</t>
  </si>
  <si>
    <t>925602150.0</t>
  </si>
  <si>
    <t>7477251.0</t>
  </si>
  <si>
    <t>38072794.0</t>
  </si>
  <si>
    <t>39961905.0</t>
  </si>
  <si>
    <t>19637118.0</t>
  </si>
  <si>
    <t>4202679419.0</t>
  </si>
  <si>
    <t>2245933613.0</t>
  </si>
  <si>
    <t>932701251.0</t>
  </si>
  <si>
    <t>7564394.0</t>
  </si>
  <si>
    <t>33669107.0</t>
  </si>
  <si>
    <t>41153032.0</t>
  </si>
  <si>
    <t>20150383.0</t>
  </si>
  <si>
    <t>4241335184.0</t>
  </si>
  <si>
    <t>2257306267.0</t>
  </si>
  <si>
    <t>940582548.0</t>
  </si>
  <si>
    <t>7747621.0</t>
  </si>
  <si>
    <t>42044240.0</t>
  </si>
  <si>
    <t>41631751.0</t>
  </si>
  <si>
    <t>20300027.0</t>
  </si>
  <si>
    <t>4296333804.0</t>
  </si>
  <si>
    <t>2280348903.0</t>
  </si>
  <si>
    <t>952873649.0</t>
  </si>
  <si>
    <t>7972978.0</t>
  </si>
  <si>
    <t>48251917.0</t>
  </si>
  <si>
    <t>42488537.0</t>
  </si>
  <si>
    <t>20836961.0</t>
  </si>
  <si>
    <t>4341407652.0</t>
  </si>
  <si>
    <t>2297577667.0</t>
  </si>
  <si>
    <t>962659465.0</t>
  </si>
  <si>
    <t>8073711.0</t>
  </si>
  <si>
    <t>47362038.0</t>
  </si>
  <si>
    <t>42949583.0</t>
  </si>
  <si>
    <t>21372769.0</t>
  </si>
  <si>
    <t>4382130182.0</t>
  </si>
  <si>
    <t>2312695204.0</t>
  </si>
  <si>
    <t>972323466.0</t>
  </si>
  <si>
    <t>8404900.0</t>
  </si>
  <si>
    <t>41076449.0</t>
  </si>
  <si>
    <t>42218346.0</t>
  </si>
  <si>
    <t>21263486.0</t>
  </si>
  <si>
    <t>4420568901.0</t>
  </si>
  <si>
    <t>2325835349.0</t>
  </si>
  <si>
    <t>980919451.0</t>
  </si>
  <si>
    <t>8592823.0</t>
  </si>
  <si>
    <t>41420272.0</t>
  </si>
  <si>
    <t>41699554.0</t>
  </si>
  <si>
    <t>21216173.0</t>
  </si>
  <si>
    <t>4451631914.0</t>
  </si>
  <si>
    <t>2336684332.0</t>
  </si>
  <si>
    <t>988839894.0</t>
  </si>
  <si>
    <t>8746836.0</t>
  </si>
  <si>
    <t>33901214.0</t>
  </si>
  <si>
    <t>41103613.0</t>
  </si>
  <si>
    <t>21014337.0</t>
  </si>
  <si>
    <t>4482372912.0</t>
  </si>
  <si>
    <t>2348762142.0</t>
  </si>
  <si>
    <t>995325203.0</t>
  </si>
  <si>
    <t>8922745.0</t>
  </si>
  <si>
    <t>29508370.0</t>
  </si>
  <si>
    <t>40509210.0</t>
  </si>
  <si>
    <t>21064747.0</t>
  </si>
  <si>
    <t>4525114628.0</t>
  </si>
  <si>
    <t>2368262504.0</t>
  </si>
  <si>
    <t>1011286946.0</t>
  </si>
  <si>
    <t>9192974.0</t>
  </si>
  <si>
    <t>35863950.0</t>
  </si>
  <si>
    <t>39638415.0</t>
  </si>
  <si>
    <t>21071782.0</t>
  </si>
  <si>
    <t>4564857699.0</t>
  </si>
  <si>
    <t>2383171215.0</t>
  </si>
  <si>
    <t>1023063177.0</t>
  </si>
  <si>
    <t>9627632.0</t>
  </si>
  <si>
    <t>41476459.0</t>
  </si>
  <si>
    <t>38668477.0</t>
  </si>
  <si>
    <t>20843327.0</t>
  </si>
  <si>
    <t>4602604155.0</t>
  </si>
  <si>
    <t>2398027122.0</t>
  </si>
  <si>
    <t>1033687620.0</t>
  </si>
  <si>
    <t>10083363.0</t>
  </si>
  <si>
    <t>38999942.0</t>
  </si>
  <si>
    <t>37471869.0</t>
  </si>
  <si>
    <t>20379800.0</t>
  </si>
  <si>
    <t>4636686608.0</t>
  </si>
  <si>
    <t>2409176641.0</t>
  </si>
  <si>
    <t>1821351202.0</t>
  </si>
  <si>
    <t>10558118.0</t>
  </si>
  <si>
    <t>40723704.0</t>
  </si>
  <si>
    <t>37419471.0</t>
  </si>
  <si>
    <t>20672740.0</t>
  </si>
  <si>
    <t>4682266059.0</t>
  </si>
  <si>
    <t>2429788276.0</t>
  </si>
  <si>
    <t>1834386378.0</t>
  </si>
  <si>
    <t>10888706.0</t>
  </si>
  <si>
    <t>41616070.0</t>
  </si>
  <si>
    <t>37445426.0</t>
  </si>
  <si>
    <t>20939309.0</t>
  </si>
  <si>
    <t>4713314464.0</t>
  </si>
  <si>
    <t>2441574056.0</t>
  </si>
  <si>
    <t>1844054319.0</t>
  </si>
  <si>
    <t>11120883.0</t>
  </si>
  <si>
    <t>33640240.0</t>
  </si>
  <si>
    <t>37406120.0</t>
  </si>
  <si>
    <t>21145945.0</t>
  </si>
  <si>
    <t>4737173220.0</t>
  </si>
  <si>
    <t>2452165136.0</t>
  </si>
  <si>
    <t>1850261860.0</t>
  </si>
  <si>
    <t>11363560.0</t>
  </si>
  <si>
    <t>23559812.0</t>
  </si>
  <si>
    <t>36554315.0</t>
  </si>
  <si>
    <t>20865816.0</t>
  </si>
  <si>
    <t>4778695780.0</t>
  </si>
  <si>
    <t>2470267747.0</t>
  </si>
  <si>
    <t>1860395068.0</t>
  </si>
  <si>
    <t>11924326.0</t>
  </si>
  <si>
    <t>34867575.0</t>
  </si>
  <si>
    <t>36411973.0</t>
  </si>
  <si>
    <t>20677462.0</t>
  </si>
  <si>
    <t>4819009149.0</t>
  </si>
  <si>
    <t>2485480784.0</t>
  </si>
  <si>
    <t>1872441801.0</t>
  </si>
  <si>
    <t>12591493.0</t>
  </si>
  <si>
    <t>40824671.0</t>
  </si>
  <si>
    <t>36318861.0</t>
  </si>
  <si>
    <t>20622901.0</t>
  </si>
  <si>
    <t>4857050375.0</t>
  </si>
  <si>
    <t>2498668050.0</t>
  </si>
  <si>
    <t>1883302198.0</t>
  </si>
  <si>
    <t>13337680.0</t>
  </si>
  <si>
    <t>39466049.0</t>
  </si>
  <si>
    <t>36385451.0</t>
  </si>
  <si>
    <t>20445018.0</t>
  </si>
  <si>
    <t>4892553728.0</t>
  </si>
  <si>
    <t>2510982693.0</t>
  </si>
  <si>
    <t>1894115711.0</t>
  </si>
  <si>
    <t>13910424.0</t>
  </si>
  <si>
    <t>38009752.0</t>
  </si>
  <si>
    <t>35997732.0</t>
  </si>
  <si>
    <t>19887222.0</t>
  </si>
  <si>
    <t>4933008722.0</t>
  </si>
  <si>
    <t>2528339962.0</t>
  </si>
  <si>
    <t>1906950723.0</t>
  </si>
  <si>
    <t>14453602.0</t>
  </si>
  <si>
    <t>37276469.0</t>
  </si>
  <si>
    <t>35377804.0</t>
  </si>
  <si>
    <t>19402621.0</t>
  </si>
  <si>
    <t>4963855963.0</t>
  </si>
  <si>
    <t>2539772936.0</t>
  </si>
  <si>
    <t>1914022235.0</t>
  </si>
  <si>
    <t>14696569.0</t>
  </si>
  <si>
    <t>31466275.0</t>
  </si>
  <si>
    <t>35067232.0</t>
  </si>
  <si>
    <t>18826360.0</t>
  </si>
  <si>
    <t>4992938167.0</t>
  </si>
  <si>
    <t>2548459573.0</t>
  </si>
  <si>
    <t>1922029261.0</t>
  </si>
  <si>
    <t>14909483.0</t>
  </si>
  <si>
    <t>27103941.0</t>
  </si>
  <si>
    <t>35573535.0</t>
  </si>
  <si>
    <t>18687123.0</t>
  </si>
  <si>
    <t>5025169316.0</t>
  </si>
  <si>
    <t>2556990595.0</t>
  </si>
  <si>
    <t>1930264594.0</t>
  </si>
  <si>
    <t>15470224.0</t>
  </si>
  <si>
    <t>35872947.0</t>
  </si>
  <si>
    <t>35717158.0</t>
  </si>
  <si>
    <t>18265597.0</t>
  </si>
  <si>
    <t>5070750970.0</t>
  </si>
  <si>
    <t>2573570848.0</t>
  </si>
  <si>
    <t>1945044823.0</t>
  </si>
  <si>
    <t>16004730.0</t>
  </si>
  <si>
    <t>42250963.0</t>
  </si>
  <si>
    <t>35920923.0</t>
  </si>
  <si>
    <t>18174232.0</t>
  </si>
  <si>
    <t>5114159948.0</t>
  </si>
  <si>
    <t>2590119254.0</t>
  </si>
  <si>
    <t>1957423344.0</t>
  </si>
  <si>
    <t>16531482.0</t>
  </si>
  <si>
    <t>43762889.0</t>
  </si>
  <si>
    <t>36534747.0</t>
  </si>
  <si>
    <t>18575816.0</t>
  </si>
  <si>
    <t>5156016989.0</t>
  </si>
  <si>
    <t>3054772407.0</t>
  </si>
  <si>
    <t>2081679504.0</t>
  </si>
  <si>
    <t>17088710.0</t>
  </si>
  <si>
    <t>43452921.0</t>
  </si>
  <si>
    <t>37312350.0</t>
  </si>
  <si>
    <t>18694237.0</t>
  </si>
  <si>
    <t>5207356825.0</t>
  </si>
  <si>
    <t>3075354068.0</t>
  </si>
  <si>
    <t>2097357894.0</t>
  </si>
  <si>
    <t>17547426.0</t>
  </si>
  <si>
    <t>49322634.0</t>
  </si>
  <si>
    <t>39033227.0</t>
  </si>
  <si>
    <t>18746736.0</t>
  </si>
  <si>
    <t>5243298851.0</t>
  </si>
  <si>
    <t>3088338461.0</t>
  </si>
  <si>
    <t>2106384481.0</t>
  </si>
  <si>
    <t>17741988.0</t>
  </si>
  <si>
    <t>40197612.0</t>
  </si>
  <si>
    <t>40280566.0</t>
  </si>
  <si>
    <t>18873107.0</t>
  </si>
  <si>
    <t>5283012546.0</t>
  </si>
  <si>
    <t>3102459353.0</t>
  </si>
  <si>
    <t>2119316322.0</t>
  </si>
  <si>
    <t>17940156.0</t>
  </si>
  <si>
    <t>31694524.0</t>
  </si>
  <si>
    <t>40936365.0</t>
  </si>
  <si>
    <t>18706618.0</t>
  </si>
  <si>
    <t>5317490966.0</t>
  </si>
  <si>
    <t>3114669428.0</t>
  </si>
  <si>
    <t>2129703002.0</t>
  </si>
  <si>
    <t>18403525.0</t>
  </si>
  <si>
    <t>37272751.0</t>
  </si>
  <si>
    <t>41136327.0</t>
  </si>
  <si>
    <t>18713252.0</t>
  </si>
  <si>
    <t>5359049285.0</t>
  </si>
  <si>
    <t>3129504175.0</t>
  </si>
  <si>
    <t>2143257384.0</t>
  </si>
  <si>
    <t>19302099.0</t>
  </si>
  <si>
    <t>39321144.0</t>
  </si>
  <si>
    <t>40717786.0</t>
  </si>
  <si>
    <t>18056663.0</t>
  </si>
  <si>
    <t>5404484995.0</t>
  </si>
  <si>
    <t>3151172786.0</t>
  </si>
  <si>
    <t>2157948158.0</t>
  </si>
  <si>
    <t>19974087.0</t>
  </si>
  <si>
    <t>46081323.0</t>
  </si>
  <si>
    <t>41048987.0</t>
  </si>
  <si>
    <t>18163856.0</t>
  </si>
  <si>
    <t>5437407966.0</t>
  </si>
  <si>
    <t>3164440252.0</t>
  </si>
  <si>
    <t>2169158792.0</t>
  </si>
  <si>
    <t>20607464.0</t>
  </si>
  <si>
    <t>35543931.0</t>
  </si>
  <si>
    <t>39918960.0</t>
  </si>
  <si>
    <t>17627487.0</t>
  </si>
  <si>
    <t>5465934883.0</t>
  </si>
  <si>
    <t>3175011863.0</t>
  </si>
  <si>
    <t>2179171905.0</t>
  </si>
  <si>
    <t>21129579.0</t>
  </si>
  <si>
    <t>32590863.0</t>
  </si>
  <si>
    <t>37528741.0</t>
  </si>
  <si>
    <t>16835339.0</t>
  </si>
  <si>
    <t>5491409774.0</t>
  </si>
  <si>
    <t>3182844119.0</t>
  </si>
  <si>
    <t>2188490841.0</t>
  </si>
  <si>
    <t>21292916.0</t>
  </si>
  <si>
    <t>24878117.0</t>
  </si>
  <si>
    <t>35340275.0</t>
  </si>
  <si>
    <t>15829638.0</t>
  </si>
  <si>
    <t>5522063666.0</t>
  </si>
  <si>
    <t>3194965444.0</t>
  </si>
  <si>
    <t>2199743267.0</t>
  </si>
  <si>
    <t>21492737.0</t>
  </si>
  <si>
    <t>24979589.0</t>
  </si>
  <si>
    <t>34381021.0</t>
  </si>
  <si>
    <t>15656115.0</t>
  </si>
  <si>
    <t>5549107085.0</t>
  </si>
  <si>
    <t>3228614687.0</t>
  </si>
  <si>
    <t>2289437374.0</t>
  </si>
  <si>
    <t>21888249.0</t>
  </si>
  <si>
    <t>26537070.0</t>
  </si>
  <si>
    <t>32847377.0</t>
  </si>
  <si>
    <t>15237838.0</t>
  </si>
  <si>
    <t>5585991940.0</t>
  </si>
  <si>
    <t>3246524796.0</t>
  </si>
  <si>
    <t>2301836649.0</t>
  </si>
  <si>
    <t>22395165.0</t>
  </si>
  <si>
    <t>40334821.0</t>
  </si>
  <si>
    <t>32992209.0</t>
  </si>
  <si>
    <t>15715009.0</t>
  </si>
  <si>
    <t>5625490873.0</t>
  </si>
  <si>
    <t>3264556691.0</t>
  </si>
  <si>
    <t>2319085231.0</t>
  </si>
  <si>
    <t>22912710.0</t>
  </si>
  <si>
    <t>40118979.0</t>
  </si>
  <si>
    <t>32140477.0</t>
  </si>
  <si>
    <t>14836420.0</t>
  </si>
  <si>
    <t>5663035424.0</t>
  </si>
  <si>
    <t>3288091845.0</t>
  </si>
  <si>
    <t>2335379154.0</t>
  </si>
  <si>
    <t>23561731.0</t>
  </si>
  <si>
    <t>38109934.0</t>
  </si>
  <si>
    <t>32507053.0</t>
  </si>
  <si>
    <t>15074309.0</t>
  </si>
  <si>
    <t>5692762849.0</t>
  </si>
  <si>
    <t>3300733494.0</t>
  </si>
  <si>
    <t>2347178099.0</t>
  </si>
  <si>
    <t>24115270.0</t>
  </si>
  <si>
    <t>32190309.0</t>
  </si>
  <si>
    <t>32449826.0</t>
  </si>
  <si>
    <t>14971958.0</t>
  </si>
  <si>
    <t>5726338541.0</t>
  </si>
  <si>
    <t>3314088959.0</t>
  </si>
  <si>
    <t>2359387067.0</t>
  </si>
  <si>
    <t>24277722.0</t>
  </si>
  <si>
    <t>34773817.0</t>
  </si>
  <si>
    <t>33863509.0</t>
  </si>
  <si>
    <t>15675708.0</t>
  </si>
  <si>
    <t>5761282449.0</t>
  </si>
  <si>
    <t>3329833083.0</t>
  </si>
  <si>
    <t>2371471602.0</t>
  </si>
  <si>
    <t>24515001.0</t>
  </si>
  <si>
    <t>25154262.0</t>
  </si>
  <si>
    <t>33888453.0</t>
  </si>
  <si>
    <t>15600217.0</t>
  </si>
  <si>
    <t>5793038077.0</t>
  </si>
  <si>
    <t>3343949449.0</t>
  </si>
  <si>
    <t>2382960164.0</t>
  </si>
  <si>
    <t>24986777.0</t>
  </si>
  <si>
    <t>33714714.0</t>
  </si>
  <si>
    <t>34913839.0</t>
  </si>
  <si>
    <t>16001883.0</t>
  </si>
  <si>
    <t>5820528759.0</t>
  </si>
  <si>
    <t>3355165486.0</t>
  </si>
  <si>
    <t>2394521022.0</t>
  </si>
  <si>
    <t>25529487.0</t>
  </si>
  <si>
    <t>26992825.0</t>
  </si>
  <si>
    <t>33007827.0</t>
  </si>
  <si>
    <t>14995403.0</t>
  </si>
  <si>
    <t>5851945823.0</t>
  </si>
  <si>
    <t>3368444052.0</t>
  </si>
  <si>
    <t>2449251926.0</t>
  </si>
  <si>
    <t>26045209.0</t>
  </si>
  <si>
    <t>32518954.0</t>
  </si>
  <si>
    <t>31922109.0</t>
  </si>
  <si>
    <t>14695674.0</t>
  </si>
  <si>
    <t>5882916208.0</t>
  </si>
  <si>
    <t>3382022483.0</t>
  </si>
  <si>
    <t>2461924261.0</t>
  </si>
  <si>
    <t>26519602.0</t>
  </si>
  <si>
    <t>33563724.0</t>
  </si>
  <si>
    <t>31272655.0</t>
  </si>
  <si>
    <t>14381113.0</t>
  </si>
  <si>
    <t>5909549712.0</t>
  </si>
  <si>
    <t>3392924568.0</t>
  </si>
  <si>
    <t>2472890452.0</t>
  </si>
  <si>
    <t>27010646.0</t>
  </si>
  <si>
    <t>30425131.0</t>
  </si>
  <si>
    <t>31020487.0</t>
  </si>
  <si>
    <t>14366796.0</t>
  </si>
  <si>
    <t>5948246868.0</t>
  </si>
  <si>
    <t>3420601806.0</t>
  </si>
  <si>
    <t>2497422602.0</t>
  </si>
  <si>
    <t>27226775.0</t>
  </si>
  <si>
    <t>38139520.0</t>
  </si>
  <si>
    <t>31501312.0</t>
  </si>
  <si>
    <t>15051843.0</t>
  </si>
  <si>
    <t>5974168610.0</t>
  </si>
  <si>
    <t>3432151594.0</t>
  </si>
  <si>
    <t>2507994104.0</t>
  </si>
  <si>
    <t>27388864.0</t>
  </si>
  <si>
    <t>24699309.0</t>
  </si>
  <si>
    <t>31436322.0</t>
  </si>
  <si>
    <t>15341731.0</t>
  </si>
  <si>
    <t>6002231854.0</t>
  </si>
  <si>
    <t>3444842438.0</t>
  </si>
  <si>
    <t>2519556785.0</t>
  </si>
  <si>
    <t>27893108.0</t>
  </si>
  <si>
    <t>25096456.0</t>
  </si>
  <si>
    <t>30205138.0</t>
  </si>
  <si>
    <t>14968076.0</t>
  </si>
  <si>
    <t>6032315674.0</t>
  </si>
  <si>
    <t>3459706569.0</t>
  </si>
  <si>
    <t>2532415233.0</t>
  </si>
  <si>
    <t>28431318.0</t>
  </si>
  <si>
    <t>29466257.0</t>
  </si>
  <si>
    <t>30558479.0</t>
  </si>
  <si>
    <t>15605777.0</t>
  </si>
  <si>
    <t>6059344459.0</t>
  </si>
  <si>
    <t>3471879370.0</t>
  </si>
  <si>
    <t>2542969280.0</t>
  </si>
  <si>
    <t>29038900.0</t>
  </si>
  <si>
    <t>28876021.0</t>
  </si>
  <si>
    <t>30038061.0</t>
  </si>
  <si>
    <t>15556631.0</t>
  </si>
  <si>
    <t>6092351859.0</t>
  </si>
  <si>
    <t>3486151227.0</t>
  </si>
  <si>
    <t>2555454099.0</t>
  </si>
  <si>
    <t>29617126.0</t>
  </si>
  <si>
    <t>33893230.0</t>
  </si>
  <si>
    <t>30085133.0</t>
  </si>
  <si>
    <t>15753871.0</t>
  </si>
  <si>
    <t>6121134036.0</t>
  </si>
  <si>
    <t>3499169031.0</t>
  </si>
  <si>
    <t>2566964757.0</t>
  </si>
  <si>
    <t>31046828.0</t>
  </si>
  <si>
    <t>34121131.0</t>
  </si>
  <si>
    <t>30613138.0</t>
  </si>
  <si>
    <t>16330748.0</t>
  </si>
  <si>
    <t>6141622856.0</t>
  </si>
  <si>
    <t>3508234775.0</t>
  </si>
  <si>
    <t>2575875864.0</t>
  </si>
  <si>
    <t>31457216.0</t>
  </si>
  <si>
    <t>23309612.0</t>
  </si>
  <si>
    <t>28494575.0</t>
  </si>
  <si>
    <t>15204623.0</t>
  </si>
  <si>
    <t>6161315810.0</t>
  </si>
  <si>
    <t>3516320202.0</t>
  </si>
  <si>
    <t>2584805368.0</t>
  </si>
  <si>
    <t>31805523.0</t>
  </si>
  <si>
    <t>20239380.0</t>
  </si>
  <si>
    <t>27857444.0</t>
  </si>
  <si>
    <t>14901568.0</t>
  </si>
  <si>
    <t>6208074979.0</t>
  </si>
  <si>
    <t>3540877730.0</t>
  </si>
  <si>
    <t>2603235775.0</t>
  </si>
  <si>
    <t>33000908.0</t>
  </si>
  <si>
    <t>34870048.0</t>
  </si>
  <si>
    <t>29253675.0</t>
  </si>
  <si>
    <t>15673054.0</t>
  </si>
  <si>
    <t>6236131663.0</t>
  </si>
  <si>
    <t>3550989377.0</t>
  </si>
  <si>
    <t>2639194774.0</t>
  </si>
  <si>
    <t>34096502.0</t>
  </si>
  <si>
    <t>27705935.0</t>
  </si>
  <si>
    <t>29002197.0</t>
  </si>
  <si>
    <t>15257627.0</t>
  </si>
  <si>
    <t>6267653655.0</t>
  </si>
  <si>
    <t>3567693878.0</t>
  </si>
  <si>
    <t>2649878528.0</t>
  </si>
  <si>
    <t>35170459.0</t>
  </si>
  <si>
    <t>35739195.0</t>
  </si>
  <si>
    <t>29982648.0</t>
  </si>
  <si>
    <t>16126651.0</t>
  </si>
  <si>
    <t>6297402520.0</t>
  </si>
  <si>
    <t>3582548744.0</t>
  </si>
  <si>
    <t>2662760273.0</t>
  </si>
  <si>
    <t>37344827.0</t>
  </si>
  <si>
    <t>30807180.0</t>
  </si>
  <si>
    <t>29541780.0</t>
  </si>
  <si>
    <t>15835313.0</t>
  </si>
  <si>
    <t>6320214299.0</t>
  </si>
  <si>
    <t>3593120453.0</t>
  </si>
  <si>
    <t>2672856652.0</t>
  </si>
  <si>
    <t>38785270.0</t>
  </si>
  <si>
    <t>26958304.0</t>
  </si>
  <si>
    <t>28518528.0</t>
  </si>
  <si>
    <t>15388768.0</t>
  </si>
  <si>
    <t>6340625904.0</t>
  </si>
  <si>
    <t>3602849380.0</t>
  </si>
  <si>
    <t>2681706576.0</t>
  </si>
  <si>
    <t>39540917.0</t>
  </si>
  <si>
    <t>24065924.0</t>
  </si>
  <si>
    <t>28626569.0</t>
  </si>
  <si>
    <t>15650396.0</t>
  </si>
  <si>
    <t>6363927239.0</t>
  </si>
  <si>
    <t>3615965318.0</t>
  </si>
  <si>
    <t>2691000074.0</t>
  </si>
  <si>
    <t>40056086.0</t>
  </si>
  <si>
    <t>18369366.0</t>
  </si>
  <si>
    <t>28359425.0</t>
  </si>
  <si>
    <t>15633336.0</t>
  </si>
  <si>
    <t>6386514619.0</t>
  </si>
  <si>
    <t>3625279520.0</t>
  </si>
  <si>
    <t>2702413551.0</t>
  </si>
  <si>
    <t>41317573.0</t>
  </si>
  <si>
    <t>22447177.0</t>
  </si>
  <si>
    <t>26584731.0</t>
  </si>
  <si>
    <t>14626384.0</t>
  </si>
  <si>
    <t>6420478780.0</t>
  </si>
  <si>
    <t>3638381818.0</t>
  </si>
  <si>
    <t>2719222079.0</t>
  </si>
  <si>
    <t>43920844.0</t>
  </si>
  <si>
    <t>28302573.0</t>
  </si>
  <si>
    <t>26669959.0</t>
  </si>
  <si>
    <t>14654593.0</t>
  </si>
  <si>
    <t>6444100392.0</t>
  </si>
  <si>
    <t>3648603631.0</t>
  </si>
  <si>
    <t>2730376293.0</t>
  </si>
  <si>
    <t>45543903.0</t>
  </si>
  <si>
    <t>26061816.0</t>
  </si>
  <si>
    <t>25287481.0</t>
  </si>
  <si>
    <t>13505787.0</t>
  </si>
  <si>
    <t>6467828325.0</t>
  </si>
  <si>
    <t>3657365074.0</t>
  </si>
  <si>
    <t>2742351935.0</t>
  </si>
  <si>
    <t>47187778.0</t>
  </si>
  <si>
    <t>25298847.0</t>
  </si>
  <si>
    <t>24500570.0</t>
  </si>
  <si>
    <t>12967842.0</t>
  </si>
  <si>
    <t>6498818238.0</t>
  </si>
  <si>
    <t>3671052999.0</t>
  </si>
  <si>
    <t>2756951970.0</t>
  </si>
  <si>
    <t>48870630.0</t>
  </si>
  <si>
    <t>29113582.0</t>
  </si>
  <si>
    <t>24808473.0</t>
  </si>
  <si>
    <t>12857371.0</t>
  </si>
  <si>
    <t>6519157484.0</t>
  </si>
  <si>
    <t>3679326446.0</t>
  </si>
  <si>
    <t>2766775615.0</t>
  </si>
  <si>
    <t>49823583.0</t>
  </si>
  <si>
    <t>24612206.0</t>
  </si>
  <si>
    <t>24886511.0</t>
  </si>
  <si>
    <t>12710019.0</t>
  </si>
  <si>
    <t>6548458527.0</t>
  </si>
  <si>
    <t>3692749848.0</t>
  </si>
  <si>
    <t>2780249615.0</t>
  </si>
  <si>
    <t>50340468.0</t>
  </si>
  <si>
    <t>22056278.0</t>
  </si>
  <si>
    <t>25413214.0</t>
  </si>
  <si>
    <t>12832880.0</t>
  </si>
  <si>
    <t>6568475418.0</t>
  </si>
  <si>
    <t>3700519119.0</t>
  </si>
  <si>
    <t>2790534256.0</t>
  </si>
  <si>
    <t>51473299.0</t>
  </si>
  <si>
    <t>20263737.0</t>
  </si>
  <si>
    <t>25101298.0</t>
  </si>
  <si>
    <t>12646903.0</t>
  </si>
  <si>
    <t>6591875523.0</t>
  </si>
  <si>
    <t>3710070260.0</t>
  </si>
  <si>
    <t>2801510330.0</t>
  </si>
  <si>
    <t>52815293.0</t>
  </si>
  <si>
    <t>26382509.0</t>
  </si>
  <si>
    <t>24826997.0</t>
  </si>
  <si>
    <t>12538706.0</t>
  </si>
  <si>
    <t>6615019936.0</t>
  </si>
  <si>
    <t>3718842895.0</t>
  </si>
  <si>
    <t>2811456135.0</t>
  </si>
  <si>
    <t>54657005.0</t>
  </si>
  <si>
    <t>25202473.0</t>
  </si>
  <si>
    <t>24704229.0</t>
  </si>
  <si>
    <t>12477991.0</t>
  </si>
  <si>
    <t>6637999040.0</t>
  </si>
  <si>
    <t>3728853431.0</t>
  </si>
  <si>
    <t>2821156919.0</t>
  </si>
  <si>
    <t>56335339.0</t>
  </si>
  <si>
    <t>24918831.0</t>
  </si>
  <si>
    <t>24649934.0</t>
  </si>
  <si>
    <t>12589777.0</t>
  </si>
  <si>
    <t>6657624929.0</t>
  </si>
  <si>
    <t>3735588925.0</t>
  </si>
  <si>
    <t>2829994599.0</t>
  </si>
  <si>
    <t>58275564.0</t>
  </si>
  <si>
    <t>25102840.0</t>
  </si>
  <si>
    <t>24076974.0</t>
  </si>
  <si>
    <t>12302117.0</t>
  </si>
  <si>
    <t>6671835421.0</t>
  </si>
  <si>
    <t>3741442343.0</t>
  </si>
  <si>
    <t>2835570407.0</t>
  </si>
  <si>
    <t>59330862.0</t>
  </si>
  <si>
    <t>19587666.0</t>
  </si>
  <si>
    <t>23359186.0</t>
  </si>
  <si>
    <t>11930233.0</t>
  </si>
  <si>
    <t>6698586263.0</t>
  </si>
  <si>
    <t>3754003357.0</t>
  </si>
  <si>
    <t>2846889923.0</t>
  </si>
  <si>
    <t>59968980.0</t>
  </si>
  <si>
    <t>19468219.0</t>
  </si>
  <si>
    <t>22989462.0</t>
  </si>
  <si>
    <t>11715190.0</t>
  </si>
  <si>
    <t>6728846126.0</t>
  </si>
  <si>
    <t>3765987803.0</t>
  </si>
  <si>
    <t>2860836348.0</t>
  </si>
  <si>
    <t>61557756.0</t>
  </si>
  <si>
    <t>23860176.0</t>
  </si>
  <si>
    <t>23503248.0</t>
  </si>
  <si>
    <t>11947259.0</t>
  </si>
  <si>
    <t>6756081397.0</t>
  </si>
  <si>
    <t>3776268875.0</t>
  </si>
  <si>
    <t>2873296489.0</t>
  </si>
  <si>
    <t>63223886.0</t>
  </si>
  <si>
    <t>31190215.0</t>
  </si>
  <si>
    <t>24190058.0</t>
  </si>
  <si>
    <t>12127938.0</t>
  </si>
  <si>
    <t>6791954894.0</t>
  </si>
  <si>
    <t>3792940684.0</t>
  </si>
  <si>
    <t>2886916201.0</t>
  </si>
  <si>
    <t>65138987.0</t>
  </si>
  <si>
    <t>32298138.0</t>
  </si>
  <si>
    <t>25203806.0</t>
  </si>
  <si>
    <t>12665581.0</t>
  </si>
  <si>
    <t>6818308017.0</t>
  </si>
  <si>
    <t>3808861525.0</t>
  </si>
  <si>
    <t>2898362631.0</t>
  </si>
  <si>
    <t>67563516.0</t>
  </si>
  <si>
    <t>26155401.0</t>
  </si>
  <si>
    <t>25380433.0</t>
  </si>
  <si>
    <t>12737301.0</t>
  </si>
  <si>
    <t>6845491400.0</t>
  </si>
  <si>
    <t>3819102796.0</t>
  </si>
  <si>
    <t>2910145726.0</t>
  </si>
  <si>
    <t>70021204.0</t>
  </si>
  <si>
    <t>29998605.0</t>
  </si>
  <si>
    <t>26079811.0</t>
  </si>
  <si>
    <t>12948873.0</t>
  </si>
  <si>
    <t>6872053570.0</t>
  </si>
  <si>
    <t>3830262660.0</t>
  </si>
  <si>
    <t>2941719041.0</t>
  </si>
  <si>
    <t>71551874.0</t>
  </si>
  <si>
    <t>21991651.0</t>
  </si>
  <si>
    <t>26423229.0</t>
  </si>
  <si>
    <t>13061107.0</t>
  </si>
  <si>
    <t>6895740420.0</t>
  </si>
  <si>
    <t>3838452902.0</t>
  </si>
  <si>
    <t>2953678861.0</t>
  </si>
  <si>
    <t>72446801.0</t>
  </si>
  <si>
    <t>23094518.0</t>
  </si>
  <si>
    <t>26941252.0</t>
  </si>
  <si>
    <t>13146154.0</t>
  </si>
  <si>
    <t>6917404460.0</t>
  </si>
  <si>
    <t>3844887611.0</t>
  </si>
  <si>
    <t>2962816483.0</t>
  </si>
  <si>
    <t>75830505.0</t>
  </si>
  <si>
    <t>22415329.0</t>
  </si>
  <si>
    <t>26734848.0</t>
  </si>
  <si>
    <t>12751580.0</t>
  </si>
  <si>
    <t>6944312816.0</t>
  </si>
  <si>
    <t>3854412843.0</t>
  </si>
  <si>
    <t>2974080711.0</t>
  </si>
  <si>
    <t>78625544.0</t>
  </si>
  <si>
    <t>30816784.0</t>
  </si>
  <si>
    <t>26681486.0</t>
  </si>
  <si>
    <t>12486175.0</t>
  </si>
  <si>
    <t>6968406800.0</t>
  </si>
  <si>
    <t>3861712554.0</t>
  </si>
  <si>
    <t>2983555334.0</t>
  </si>
  <si>
    <t>81686793.0</t>
  </si>
  <si>
    <t>30010041.0</t>
  </si>
  <si>
    <t>26354622.0</t>
  </si>
  <si>
    <t>6999095608.0</t>
  </si>
  <si>
    <t>3872953444.0</t>
  </si>
  <si>
    <t>2996274397.0</t>
  </si>
  <si>
    <t>84755982.0</t>
  </si>
  <si>
    <t>31766525.0</t>
  </si>
  <si>
    <t>27156211.0</t>
  </si>
  <si>
    <t>11807231.0</t>
  </si>
  <si>
    <t>7036666684.0</t>
  </si>
  <si>
    <t>3885014383.0</t>
  </si>
  <si>
    <t>3017407881.0</t>
  </si>
  <si>
    <t>87946054.0</t>
  </si>
  <si>
    <t>35637698.0</t>
  </si>
  <si>
    <t>27961793.0</t>
  </si>
  <si>
    <t>11879035.0</t>
  </si>
  <si>
    <t>7068678975.0</t>
  </si>
  <si>
    <t>3895918136.0</t>
  </si>
  <si>
    <t>3030692686.0</t>
  </si>
  <si>
    <t>89619156.0</t>
  </si>
  <si>
    <t>37485564.0</t>
  </si>
  <si>
    <t>30175213.0</t>
  </si>
  <si>
    <t>12462640.0</t>
  </si>
  <si>
    <t>7102056441.0</t>
  </si>
  <si>
    <t>3904668636.0</t>
  </si>
  <si>
    <t>3047582042.0</t>
  </si>
  <si>
    <t>90539142.0</t>
  </si>
  <si>
    <t>22549966.0</t>
  </si>
  <si>
    <t>30097422.0</t>
  </si>
  <si>
    <t>12160919.0</t>
  </si>
  <si>
    <t>7126568328.0</t>
  </si>
  <si>
    <t>3912178301.0</t>
  </si>
  <si>
    <t>3056938892.0</t>
  </si>
  <si>
    <t>92430855.0</t>
  </si>
  <si>
    <t>24349606.0</t>
  </si>
  <si>
    <t>30373741.0</t>
  </si>
  <si>
    <t>12252065.0</t>
  </si>
  <si>
    <t>7153731681.0</t>
  </si>
  <si>
    <t>3919074207.0</t>
  </si>
  <si>
    <t>3066280074.0</t>
  </si>
  <si>
    <t>95291363.0</t>
  </si>
  <si>
    <t>25408650.0</t>
  </si>
  <si>
    <t>29601151.0</t>
  </si>
  <si>
    <t>11760342.0</t>
  </si>
  <si>
    <t>7183124573.0</t>
  </si>
  <si>
    <t>3926526050.0</t>
  </si>
  <si>
    <t>3075809847.0</t>
  </si>
  <si>
    <t>98643076.0</t>
  </si>
  <si>
    <t>32646462.0</t>
  </si>
  <si>
    <t>29977780.0</t>
  </si>
  <si>
    <t>11722931.0</t>
  </si>
  <si>
    <t>7215680070.0</t>
  </si>
  <si>
    <t>3935721581.0</t>
  </si>
  <si>
    <t>3085410826.0</t>
  </si>
  <si>
    <t>101700351.0</t>
  </si>
  <si>
    <t>32566930.0</t>
  </si>
  <si>
    <t>30092126.0</t>
  </si>
  <si>
    <t>11535530.0</t>
  </si>
  <si>
    <t>7249904214.0</t>
  </si>
  <si>
    <t>3946066718.0</t>
  </si>
  <si>
    <t>3099050147.0</t>
  </si>
  <si>
    <t>143238119.0</t>
  </si>
  <si>
    <t>30140476.0</t>
  </si>
  <si>
    <t>29306806.0</t>
  </si>
  <si>
    <t>10965362.0</t>
  </si>
  <si>
    <t>7277536718.0</t>
  </si>
  <si>
    <t>3952450398.0</t>
  </si>
  <si>
    <t>3105849290.0</t>
  </si>
  <si>
    <t>144919876.0</t>
  </si>
  <si>
    <t>27404527.0</t>
  </si>
  <si>
    <t>27866661.0</t>
  </si>
  <si>
    <t>10062012.0</t>
  </si>
  <si>
    <t>7305669046.0</t>
  </si>
  <si>
    <t>3960177560.0</t>
  </si>
  <si>
    <t>3114465315.0</t>
  </si>
  <si>
    <t>146133288.0</t>
  </si>
  <si>
    <t>26655166.0</t>
  </si>
  <si>
    <t>28453118.0</t>
  </si>
  <si>
    <t>10229960.0</t>
  </si>
  <si>
    <t>7334584108.0</t>
  </si>
  <si>
    <t>3967131176.0</t>
  </si>
  <si>
    <t>3123230768.0</t>
  </si>
  <si>
    <t>149338254.0</t>
  </si>
  <si>
    <t>30939516.0</t>
  </si>
  <si>
    <t>29394538.0</t>
  </si>
  <si>
    <t>10348437.0</t>
  </si>
  <si>
    <t>7368692158.0</t>
  </si>
  <si>
    <t>3976257062.0</t>
  </si>
  <si>
    <t>3134536624.0</t>
  </si>
  <si>
    <t>152962880.0</t>
  </si>
  <si>
    <t>34590106.0</t>
  </si>
  <si>
    <t>30706168.0</t>
  </si>
  <si>
    <t>10825164.0</t>
  </si>
  <si>
    <t>7406967848.0</t>
  </si>
  <si>
    <t>3988676542.0</t>
  </si>
  <si>
    <t>3146695130.0</t>
  </si>
  <si>
    <t>156685984.0</t>
  </si>
  <si>
    <t>37395010.0</t>
  </si>
  <si>
    <t>31384538.0</t>
  </si>
  <si>
    <t>11060642.0</t>
  </si>
  <si>
    <t>7440708647.0</t>
  </si>
  <si>
    <t>4005508306.0</t>
  </si>
  <si>
    <t>3159538097.0</t>
  </si>
  <si>
    <t>160240925.0</t>
  </si>
  <si>
    <t>34750307.0</t>
  </si>
  <si>
    <t>31696442.0</t>
  </si>
  <si>
    <t>11161009.0</t>
  </si>
  <si>
    <t>7474668569.0</t>
  </si>
  <si>
    <t>4013216175.0</t>
  </si>
  <si>
    <t>3173251717.0</t>
  </si>
  <si>
    <t>175779892.0</t>
  </si>
  <si>
    <t>37602592.0</t>
  </si>
  <si>
    <t>32762459.0</t>
  </si>
  <si>
    <t>11459564.0</t>
  </si>
  <si>
    <t>7508442269.0</t>
  </si>
  <si>
    <t>4021479887.0</t>
  </si>
  <si>
    <t>3186419771.0</t>
  </si>
  <si>
    <t>177920102.0</t>
  </si>
  <si>
    <t>32469002.0</t>
  </si>
  <si>
    <t>33485952.0</t>
  </si>
  <si>
    <t>11731771.0</t>
  </si>
  <si>
    <t>7535185589.0</t>
  </si>
  <si>
    <t>4029879227.0</t>
  </si>
  <si>
    <t>3196977662.0</t>
  </si>
  <si>
    <t>179319065.0</t>
  </si>
  <si>
    <t>23063337.0</t>
  </si>
  <si>
    <t>32972836.0</t>
  </si>
  <si>
    <t>11509346.0</t>
  </si>
  <si>
    <t>7560999402.0</t>
  </si>
  <si>
    <t>4035607116.0</t>
  </si>
  <si>
    <t>3205524664.0</t>
  </si>
  <si>
    <t>182321096.0</t>
  </si>
  <si>
    <t>26250433.0</t>
  </si>
  <si>
    <t>32302968.0</t>
  </si>
  <si>
    <t>11271809.0</t>
  </si>
  <si>
    <t>7588690291.0</t>
  </si>
  <si>
    <t>4041643274.0</t>
  </si>
  <si>
    <t>3214721164.0</t>
  </si>
  <si>
    <t>185933858.0</t>
  </si>
  <si>
    <t>30928784.0</t>
  </si>
  <si>
    <t>31779924.0</t>
  </si>
  <si>
    <t>10973258.0</t>
  </si>
  <si>
    <t>7621058093.0</t>
  </si>
  <si>
    <t>4049207136.0</t>
  </si>
  <si>
    <t>3226265788.0</t>
  </si>
  <si>
    <t>190074126.0</t>
  </si>
  <si>
    <t>34540910.0</t>
  </si>
  <si>
    <t>31372200.0</t>
  </si>
  <si>
    <t>10710939.0</t>
  </si>
  <si>
    <t>7651267339.0</t>
  </si>
  <si>
    <t>4056580294.0</t>
  </si>
  <si>
    <t>3239441927.0</t>
  </si>
  <si>
    <t>194425087.0</t>
  </si>
  <si>
    <t>32039330.0</t>
  </si>
  <si>
    <t>30984915.0</t>
  </si>
  <si>
    <t>10502211.0</t>
  </si>
  <si>
    <t>7684930667.0</t>
  </si>
  <si>
    <t>4189780962.0</t>
  </si>
  <si>
    <t>3251820458.0</t>
  </si>
  <si>
    <t>215573341.0</t>
  </si>
  <si>
    <t>32235304.0</t>
  </si>
  <si>
    <t>30218158.0</t>
  </si>
  <si>
    <t>10384240.0</t>
  </si>
  <si>
    <t>7719152376.0</t>
  </si>
  <si>
    <t>4199027613.0</t>
  </si>
  <si>
    <t>3264525306.0</t>
  </si>
  <si>
    <t>217932425.0</t>
  </si>
  <si>
    <t>34513708.0</t>
  </si>
  <si>
    <t>30510251.0</t>
  </si>
  <si>
    <t>10344193.0</t>
  </si>
  <si>
    <t>7746346542.0</t>
  </si>
  <si>
    <t>4205380982.0</t>
  </si>
  <si>
    <t>3274482532.0</t>
  </si>
  <si>
    <t>220001452.0</t>
  </si>
  <si>
    <t>22953074.0</t>
  </si>
  <si>
    <t>30494514.0</t>
  </si>
  <si>
    <t>10251060.0</t>
  </si>
  <si>
    <t>7774928543.0</t>
  </si>
  <si>
    <t>4212502469.0</t>
  </si>
  <si>
    <t>3284920764.0</t>
  </si>
  <si>
    <t>224455660.0</t>
  </si>
  <si>
    <t>30019296.0</t>
  </si>
  <si>
    <t>31032910.0</t>
  </si>
  <si>
    <t>10341927.0</t>
  </si>
  <si>
    <t>7806149234.0</t>
  </si>
  <si>
    <t>4220100546.0</t>
  </si>
  <si>
    <t>3295102660.0</t>
  </si>
  <si>
    <t>228826848.0</t>
  </si>
  <si>
    <t>33982424.0</t>
  </si>
  <si>
    <t>31469159.0</t>
  </si>
  <si>
    <t>10354356.0</t>
  </si>
  <si>
    <t>7844796242.0</t>
  </si>
  <si>
    <t>4232152557.0</t>
  </si>
  <si>
    <t>3309370007.0</t>
  </si>
  <si>
    <t>233174102.0</t>
  </si>
  <si>
    <t>37079811.0</t>
  </si>
  <si>
    <t>31831850.0</t>
  </si>
  <si>
    <t>10367336.0</t>
  </si>
  <si>
    <t>7871768577.0</t>
  </si>
  <si>
    <t>4238207577.0</t>
  </si>
  <si>
    <t>3317247612.0</t>
  </si>
  <si>
    <t>237338246.0</t>
  </si>
  <si>
    <t>31826712.0</t>
  </si>
  <si>
    <t>31801470.0</t>
  </si>
  <si>
    <t>10255232.0</t>
  </si>
  <si>
    <t>7910451752.0</t>
  </si>
  <si>
    <t>4247391161.0</t>
  </si>
  <si>
    <t>3330557049.0</t>
  </si>
  <si>
    <t>242769187.0</t>
  </si>
  <si>
    <t>40335633.0</t>
  </si>
  <si>
    <t>32958670.0</t>
  </si>
  <si>
    <t>10377746.0</t>
  </si>
  <si>
    <t>7939216312.0</t>
  </si>
  <si>
    <t>4253995350.0</t>
  </si>
  <si>
    <t>3338230316.0</t>
  </si>
  <si>
    <t>246206639.0</t>
  </si>
  <si>
    <t>27116774.0</t>
  </si>
  <si>
    <t>31896812.0</t>
  </si>
  <si>
    <t>9983920.0</t>
  </si>
  <si>
    <t>7979127109.0</t>
  </si>
  <si>
    <t>4263732423.0</t>
  </si>
  <si>
    <t>3352593381.0</t>
  </si>
  <si>
    <t>248479107.0</t>
  </si>
  <si>
    <t>31891814.0</t>
  </si>
  <si>
    <t>33174633.0</t>
  </si>
  <si>
    <t>10280144.0</t>
  </si>
  <si>
    <t>8012841829.0</t>
  </si>
  <si>
    <t>4274258599.0</t>
  </si>
  <si>
    <t>3396251762.0</t>
  </si>
  <si>
    <t>252668656.0</t>
  </si>
  <si>
    <t>32945217.0</t>
  </si>
  <si>
    <t>33593479.0</t>
  </si>
  <si>
    <t>10250616.0</t>
  </si>
  <si>
    <t>8054332978.0</t>
  </si>
  <si>
    <t>4283813101.0</t>
  </si>
  <si>
    <t>3410382290.0</t>
  </si>
  <si>
    <t>258316198.0</t>
  </si>
  <si>
    <t>40098420.0</t>
  </si>
  <si>
    <t>34468039.0</t>
  </si>
  <si>
    <t>10319295.0</t>
  </si>
  <si>
    <t>8096706555.0</t>
  </si>
  <si>
    <t>4294319767.0</t>
  </si>
  <si>
    <t>3423343585.0</t>
  </si>
  <si>
    <t>264593440.0</t>
  </si>
  <si>
    <t>42519970.0</t>
  </si>
  <si>
    <t>35246082.0</t>
  </si>
  <si>
    <t>10435339.0</t>
  </si>
  <si>
    <t>8135299087.0</t>
  </si>
  <si>
    <t>4318701017.0</t>
  </si>
  <si>
    <t>3469479899.0</t>
  </si>
  <si>
    <t>270722800.0</t>
  </si>
  <si>
    <t>40218347.0</t>
  </si>
  <si>
    <t>36445738.0</t>
  </si>
  <si>
    <t>10708214.0</t>
  </si>
  <si>
    <t>8169002091.0</t>
  </si>
  <si>
    <t>4324808009.0</t>
  </si>
  <si>
    <t>3493718308.0</t>
  </si>
  <si>
    <t>309476943.0</t>
  </si>
  <si>
    <t>36579419.0</t>
  </si>
  <si>
    <t>35909992.0</t>
  </si>
  <si>
    <t>10343790.0</t>
  </si>
  <si>
    <t>8206465398.0</t>
  </si>
  <si>
    <t>4333498880.0</t>
  </si>
  <si>
    <t>3507000003.0</t>
  </si>
  <si>
    <t>313971520.0</t>
  </si>
  <si>
    <t>38637395.0</t>
  </si>
  <si>
    <t>37555801.0</t>
  </si>
  <si>
    <t>10658865.0</t>
  </si>
  <si>
    <t>8238184997.0</t>
  </si>
  <si>
    <t>4341019240.0</t>
  </si>
  <si>
    <t>3516965892.0</t>
  </si>
  <si>
    <t>316822055.0</t>
  </si>
  <si>
    <t>26023740.0</t>
  </si>
  <si>
    <t>36717513.0</t>
  </si>
  <si>
    <t>10238124.0</t>
  </si>
  <si>
    <t>8267546525.0</t>
  </si>
  <si>
    <t>4348972821.0</t>
  </si>
  <si>
    <t>3526100947.0</t>
  </si>
  <si>
    <t>322501487.0</t>
  </si>
  <si>
    <t>29597655.0</t>
  </si>
  <si>
    <t>36239283.0</t>
  </si>
  <si>
    <t>9984595.0</t>
  </si>
  <si>
    <t>8297776245.0</t>
  </si>
  <si>
    <t>4354844070.0</t>
  </si>
  <si>
    <t>3535922466.0</t>
  </si>
  <si>
    <t>328446333.0</t>
  </si>
  <si>
    <t>35378345.0</t>
  </si>
  <si>
    <t>35564979.0</t>
  </si>
  <si>
    <t>9718031.0</t>
  </si>
  <si>
    <t>8334822912.0</t>
  </si>
  <si>
    <t>4364000735.0</t>
  </si>
  <si>
    <t>3549791851.0</t>
  </si>
  <si>
    <t>334922258.0</t>
  </si>
  <si>
    <t>34977118.0</t>
  </si>
  <si>
    <t>34487432.0</t>
  </si>
  <si>
    <t>9193909.0</t>
  </si>
  <si>
    <t>8374148564.0</t>
  </si>
  <si>
    <t>4374715776.0</t>
  </si>
  <si>
    <t>3565831611.0</t>
  </si>
  <si>
    <t>342648994.0</t>
  </si>
  <si>
    <t>38879987.0</t>
  </si>
  <si>
    <t>34296245.0</t>
  </si>
  <si>
    <t>8928345.0</t>
  </si>
  <si>
    <t>8405115265.0</t>
  </si>
  <si>
    <t>4379423191.0</t>
  </si>
  <si>
    <t>3610973025.0</t>
  </si>
  <si>
    <t>375104427.0</t>
  </si>
  <si>
    <t>35472774.0</t>
  </si>
  <si>
    <t>34138152.0</t>
  </si>
  <si>
    <t>8743338.0</t>
  </si>
  <si>
    <t>8449536670.0</t>
  </si>
  <si>
    <t>4390589705.0</t>
  </si>
  <si>
    <t>3627450005.0</t>
  </si>
  <si>
    <t>380417979.0</t>
  </si>
  <si>
    <t>44268439.0</t>
  </si>
  <si>
    <t>34942580.0</t>
  </si>
  <si>
    <t>8892049.0</t>
  </si>
  <si>
    <t>8479706023.0</t>
  </si>
  <si>
    <t>4396521157.0</t>
  </si>
  <si>
    <t>3640101035.0</t>
  </si>
  <si>
    <t>386216067.0</t>
  </si>
  <si>
    <t>26891997.0</t>
  </si>
  <si>
    <t>35066618.0</t>
  </si>
  <si>
    <t>8843056.0</t>
  </si>
  <si>
    <t>8508989909.0</t>
  </si>
  <si>
    <t>4400683744.0</t>
  </si>
  <si>
    <t>3648571824.0</t>
  </si>
  <si>
    <t>392961902.0</t>
  </si>
  <si>
    <t>31873329.0</t>
  </si>
  <si>
    <t>35391715.0</t>
  </si>
  <si>
    <t>8775646.0</t>
  </si>
  <si>
    <t>8549955122.0</t>
  </si>
  <si>
    <t>4408398771.0</t>
  </si>
  <si>
    <t>3661843890.0</t>
  </si>
  <si>
    <t>401242058.0</t>
  </si>
  <si>
    <t>42572717.0</t>
  </si>
  <si>
    <t>36419480.0</t>
  </si>
  <si>
    <t>8898264.0</t>
  </si>
  <si>
    <t>8589317968.0</t>
  </si>
  <si>
    <t>4415749873.0</t>
  </si>
  <si>
    <t>3673352661.0</t>
  </si>
  <si>
    <t>410614981.0</t>
  </si>
  <si>
    <t>40614606.0</t>
  </si>
  <si>
    <t>37224838.0</t>
  </si>
  <si>
    <t>8930216.0</t>
  </si>
  <si>
    <t>8621962578.0</t>
  </si>
  <si>
    <t>4420259091.0</t>
  </si>
  <si>
    <t>3680811917.0</t>
  </si>
  <si>
    <t>419738311.0</t>
  </si>
  <si>
    <t>38624328.0</t>
  </si>
  <si>
    <t>37188314.0</t>
  </si>
  <si>
    <t>8727343.0</t>
  </si>
  <si>
    <t>8665841106.0</t>
  </si>
  <si>
    <t>4427982096.0</t>
  </si>
  <si>
    <t>3717295934.0</t>
  </si>
  <si>
    <t>429868146.0</t>
  </si>
  <si>
    <t>44863230.0</t>
  </si>
  <si>
    <t>38529806.0</t>
  </si>
  <si>
    <t>8935822.0</t>
  </si>
  <si>
    <t>8700653090.0</t>
  </si>
  <si>
    <t>4441149118.0</t>
  </si>
  <si>
    <t>3726418007.0</t>
  </si>
  <si>
    <t>439430528.0</t>
  </si>
  <si>
    <t>39319993.0</t>
  </si>
  <si>
    <t>37822887.0</t>
  </si>
  <si>
    <t>8654796.0</t>
  </si>
  <si>
    <t>8734629244.0</t>
  </si>
  <si>
    <t>4447105835.0</t>
  </si>
  <si>
    <t>3741983990.0</t>
  </si>
  <si>
    <t>446456422.0</t>
  </si>
  <si>
    <t>28610078.0</t>
  </si>
  <si>
    <t>38068328.0</t>
  </si>
  <si>
    <t>8610257.0</t>
  </si>
  <si>
    <t>8779377473.0</t>
  </si>
  <si>
    <t>4456523273.0</t>
  </si>
  <si>
    <t>3756877553.0</t>
  </si>
  <si>
    <t>456418575.0</t>
  </si>
  <si>
    <t>42074666.0</t>
  </si>
  <si>
    <t>39525655.0</t>
  </si>
  <si>
    <t>8633447.0</t>
  </si>
  <si>
    <t>8817539824.0</t>
  </si>
  <si>
    <t>4462500083.0</t>
  </si>
  <si>
    <t>3767649099.0</t>
  </si>
  <si>
    <t>467783999.0</t>
  </si>
  <si>
    <t>44287492.0</t>
  </si>
  <si>
    <t>39770629.0</t>
  </si>
  <si>
    <t>8522456.0</t>
  </si>
  <si>
    <t>8851966622.0</t>
  </si>
  <si>
    <t>4467914430.0</t>
  </si>
  <si>
    <t>3774676323.0</t>
  </si>
  <si>
    <t>477728074.0</t>
  </si>
  <si>
    <t>38590856.0</t>
  </si>
  <si>
    <t>39481383.0</t>
  </si>
  <si>
    <t>8374351.0</t>
  </si>
  <si>
    <t>8894912933.0</t>
  </si>
  <si>
    <t>4476471805.0</t>
  </si>
  <si>
    <t>3783981589.0</t>
  </si>
  <si>
    <t>485568908.0</t>
  </si>
  <si>
    <t>41447561.0</t>
  </si>
  <si>
    <t>39884731.0</t>
  </si>
  <si>
    <t>8393192.0</t>
  </si>
  <si>
    <t>8928951732.0</t>
  </si>
  <si>
    <t>4482543129.0</t>
  </si>
  <si>
    <t>3793864714.0</t>
  </si>
  <si>
    <t>490064757.0</t>
  </si>
  <si>
    <t>34738261.0</t>
  </si>
  <si>
    <t>38438325.0</t>
  </si>
  <si>
    <t>8017827.0</t>
  </si>
  <si>
    <t>8956809625.0</t>
  </si>
  <si>
    <t>4486262343.0</t>
  </si>
  <si>
    <t>3811929103.0</t>
  </si>
  <si>
    <t>492662423.0</t>
  </si>
  <si>
    <t>33110572.0</t>
  </si>
  <si>
    <t>37551288.0</t>
  </si>
  <si>
    <t>7817090.0</t>
  </si>
  <si>
    <t>8982138912.0</t>
  </si>
  <si>
    <t>4488931416.0</t>
  </si>
  <si>
    <t>3817877218.0</t>
  </si>
  <si>
    <t>495363711.0</t>
  </si>
  <si>
    <t>22830803.0</t>
  </si>
  <si>
    <t>36725697.0</t>
  </si>
  <si>
    <t>7580928.0</t>
  </si>
  <si>
    <t>9015187384.0</t>
  </si>
  <si>
    <t>4495300645.0</t>
  </si>
  <si>
    <t>3824623805.0</t>
  </si>
  <si>
    <t>502773525.0</t>
  </si>
  <si>
    <t>33172705.0</t>
  </si>
  <si>
    <t>35454015.0</t>
  </si>
  <si>
    <t>7426870.0</t>
  </si>
  <si>
    <t>9061811676.0</t>
  </si>
  <si>
    <t>4539325610.0</t>
  </si>
  <si>
    <t>3845428411.0</t>
  </si>
  <si>
    <t>511168368.0</t>
  </si>
  <si>
    <t>42755464.0</t>
  </si>
  <si>
    <t>35235174.0</t>
  </si>
  <si>
    <t>7242083.0</t>
  </si>
  <si>
    <t>9101357008.0</t>
  </si>
  <si>
    <t>4545679525.0</t>
  </si>
  <si>
    <t>3856578336.0</t>
  </si>
  <si>
    <t>519629661.0</t>
  </si>
  <si>
    <t>46642907.0</t>
  </si>
  <si>
    <t>36385464.0</t>
  </si>
  <si>
    <t>7343764.0</t>
  </si>
  <si>
    <t>9138856364.0</t>
  </si>
  <si>
    <t>4551555845.0</t>
  </si>
  <si>
    <t>3877303994.0</t>
  </si>
  <si>
    <t>527117103.0</t>
  </si>
  <si>
    <t>36727619.0</t>
  </si>
  <si>
    <t>35711187.0</t>
  </si>
  <si>
    <t>7059780.0</t>
  </si>
  <si>
    <t>9171586997.0</t>
  </si>
  <si>
    <t>4558399696.0</t>
  </si>
  <si>
    <t>3888074595.0</t>
  </si>
  <si>
    <t>531321063.0</t>
  </si>
  <si>
    <t>35609897.0</t>
  </si>
  <si>
    <t>35835712.0</t>
  </si>
  <si>
    <t>116.47</t>
  </si>
  <si>
    <t>7040615.0</t>
  </si>
  <si>
    <t>9191277869.0</t>
  </si>
  <si>
    <t>4562998619.0</t>
  </si>
  <si>
    <t>3895721233.0</t>
  </si>
  <si>
    <t>533932421.0</t>
  </si>
  <si>
    <t>20896192.0</t>
  </si>
  <si>
    <t>34090803.0</t>
  </si>
  <si>
    <t>6702840.0</t>
  </si>
  <si>
    <t>9208692328.0</t>
  </si>
  <si>
    <t>4569580379.0</t>
  </si>
  <si>
    <t>3899198518.0</t>
  </si>
  <si>
    <t>536668030.0</t>
  </si>
  <si>
    <t>19293720.0</t>
  </si>
  <si>
    <t>33585502.0</t>
  </si>
  <si>
    <t>7090637.0</t>
  </si>
  <si>
    <t>9241078909.0</t>
  </si>
  <si>
    <t>4578557129.0</t>
  </si>
  <si>
    <t>3907030778.0</t>
  </si>
  <si>
    <t>543146401.0</t>
  </si>
  <si>
    <t>31397578.0</t>
  </si>
  <si>
    <t>33331908.0</t>
  </si>
  <si>
    <t>7427882.0</t>
  </si>
  <si>
    <t>9279383921.0</t>
  </si>
  <si>
    <t>4591289309.0</t>
  </si>
  <si>
    <t>3916744399.0</t>
  </si>
  <si>
    <t>550922932.0</t>
  </si>
  <si>
    <t>35685691.0</t>
  </si>
  <si>
    <t>32321941.0</t>
  </si>
  <si>
    <t>7681124.0</t>
  </si>
  <si>
    <t>9314156099.0</t>
  </si>
  <si>
    <t>4600805932.0</t>
  </si>
  <si>
    <t>3923422895.0</t>
  </si>
  <si>
    <t>559548822.0</t>
  </si>
  <si>
    <t>37888695.0</t>
  </si>
  <si>
    <t>31071346.0</t>
  </si>
  <si>
    <t>8009381.0</t>
  </si>
  <si>
    <t>9349560039.0</t>
  </si>
  <si>
    <t>4610727137.0</t>
  </si>
  <si>
    <t>3936693794.0</t>
  </si>
  <si>
    <t>777776859.0</t>
  </si>
  <si>
    <t>37273071.0</t>
  </si>
  <si>
    <t>31149261.0</t>
  </si>
  <si>
    <t>8648919.0</t>
  </si>
  <si>
    <t>9385106299.0</t>
  </si>
  <si>
    <t>4624982860.0</t>
  </si>
  <si>
    <t>3948061737.0</t>
  </si>
  <si>
    <t>786501636.0</t>
  </si>
  <si>
    <t>42899794.0</t>
  </si>
  <si>
    <t>32190677.0</t>
  </si>
  <si>
    <t>9625961.0</t>
  </si>
  <si>
    <t>9409087641.0</t>
  </si>
  <si>
    <t>4629412334.0</t>
  </si>
  <si>
    <t>3952433166.0</t>
  </si>
  <si>
    <t>793818210.0</t>
  </si>
  <si>
    <t>25692329.0</t>
  </si>
  <si>
    <t>32875838.0</t>
  </si>
  <si>
    <t>9728177.0</t>
  </si>
  <si>
    <t>9441211018.0</t>
  </si>
  <si>
    <t>4638283586.0</t>
  </si>
  <si>
    <t>3961614186.0</t>
  </si>
  <si>
    <t>800507490.0</t>
  </si>
  <si>
    <t>28679599.0</t>
  </si>
  <si>
    <t>34216677.0</t>
  </si>
  <si>
    <t>9935375.0</t>
  </si>
  <si>
    <t>9500111704.0</t>
  </si>
  <si>
    <t>4660949912.0</t>
  </si>
  <si>
    <t>3984579842.0</t>
  </si>
  <si>
    <t>808810578.0</t>
  </si>
  <si>
    <t>31909237.0</t>
  </si>
  <si>
    <t>34289778.0</t>
  </si>
  <si>
    <t>9725752.0</t>
  </si>
  <si>
    <t>9536711913.0</t>
  </si>
  <si>
    <t>4670497450.0</t>
  </si>
  <si>
    <t>3994990873.0</t>
  </si>
  <si>
    <t>817561517.0</t>
  </si>
  <si>
    <t>42136901.0</t>
  </si>
  <si>
    <t>35211374.0</t>
  </si>
  <si>
    <t>10017701.0</t>
  </si>
  <si>
    <t>9569403820.0</t>
  </si>
  <si>
    <t>4680641126.0</t>
  </si>
  <si>
    <t>4002718490.0</t>
  </si>
  <si>
    <t>826543962.0</t>
  </si>
  <si>
    <t>35692270.0</t>
  </si>
  <si>
    <t>34897603.0</t>
  </si>
  <si>
    <t>9774241.0</t>
  </si>
  <si>
    <t>9605955273.0</t>
  </si>
  <si>
    <t>4688934701.0</t>
  </si>
  <si>
    <t>4016229425.0</t>
  </si>
  <si>
    <t>846245597.0</t>
  </si>
  <si>
    <t>36619735.0</t>
  </si>
  <si>
    <t>34804267.0</t>
  </si>
  <si>
    <t>121.98</t>
  </si>
  <si>
    <t>9602747.0</t>
  </si>
  <si>
    <t>9631015215.0</t>
  </si>
  <si>
    <t>4696444690.0</t>
  </si>
  <si>
    <t>4025982695.0</t>
  </si>
  <si>
    <t>856247624.0</t>
  </si>
  <si>
    <t>28181267.0</t>
  </si>
  <si>
    <t>32701620.0</t>
  </si>
  <si>
    <t>8522663.0</t>
  </si>
  <si>
    <t>9658584133.0</t>
  </si>
  <si>
    <t>4705812303.0</t>
  </si>
  <si>
    <t>4034152920.0</t>
  </si>
  <si>
    <t>863329380.0</t>
  </si>
  <si>
    <t>31533774.0</t>
  </si>
  <si>
    <t>33536114.0</t>
  </si>
  <si>
    <t>9138205.0</t>
  </si>
  <si>
    <t>9688107614.0</t>
  </si>
  <si>
    <t>4713589995.0</t>
  </si>
  <si>
    <t>4042569149.0</t>
  </si>
  <si>
    <t>870932990.0</t>
  </si>
  <si>
    <t>27617069.0</t>
  </si>
  <si>
    <t>33384322.0</t>
  </si>
  <si>
    <t>9010808.0</t>
  </si>
  <si>
    <t>9719462433.0</t>
  </si>
  <si>
    <t>4722612117.0</t>
  </si>
  <si>
    <t>4050806347.0</t>
  </si>
  <si>
    <t>881198370.0</t>
  </si>
  <si>
    <t>33153682.0</t>
  </si>
  <si>
    <t>33562097.0</t>
  </si>
  <si>
    <t>9187954.0</t>
  </si>
  <si>
    <t>9742701906.0</t>
  </si>
  <si>
    <t>4727500071.0</t>
  </si>
  <si>
    <t>4055866276.0</t>
  </si>
  <si>
    <t>889372395.0</t>
  </si>
  <si>
    <t>24370062.0</t>
  </si>
  <si>
    <t>31023976.0</t>
  </si>
  <si>
    <t>8179654.0</t>
  </si>
  <si>
    <t>9781092621.0</t>
  </si>
  <si>
    <t>4738864273.0</t>
  </si>
  <si>
    <t>4070199809.0</t>
  </si>
  <si>
    <t>898325832.0</t>
  </si>
  <si>
    <t>40863139.0</t>
  </si>
  <si>
    <t>31762679.0</t>
  </si>
  <si>
    <t>8539790.0</t>
  </si>
  <si>
    <t>9807987369.0</t>
  </si>
  <si>
    <t>4745735864.0</t>
  </si>
  <si>
    <t>4078446994.0</t>
  </si>
  <si>
    <t>906874270.0</t>
  </si>
  <si>
    <t>31759841.0</t>
  </si>
  <si>
    <t>31068404.0</t>
  </si>
  <si>
    <t>8336522.0</t>
  </si>
  <si>
    <t>9839796867.0</t>
  </si>
  <si>
    <t>4755042246.0</t>
  </si>
  <si>
    <t>4091606111.0</t>
  </si>
  <si>
    <t>916780936.0</t>
  </si>
  <si>
    <t>31338132.0</t>
  </si>
  <si>
    <t>31519389.0</t>
  </si>
  <si>
    <t>8558290.0</t>
  </si>
  <si>
    <t>9862189013.0</t>
  </si>
  <si>
    <t>4761616139.0</t>
  </si>
  <si>
    <t>4099080610.0</t>
  </si>
  <si>
    <t>922421261.0</t>
  </si>
  <si>
    <t>26450044.0</t>
  </si>
  <si>
    <t>30793142.0</t>
  </si>
  <si>
    <t>8083438.0</t>
  </si>
  <si>
    <t>9894178478.0</t>
  </si>
  <si>
    <t>4767600392.0</t>
  </si>
  <si>
    <t>4104806128.0</t>
  </si>
  <si>
    <t>927505006.0</t>
  </si>
  <si>
    <t>20205857.0</t>
  </si>
  <si>
    <t>29734393.0</t>
  </si>
  <si>
    <t>7612535.0</t>
  </si>
  <si>
    <t>9918579500.0</t>
  </si>
  <si>
    <t>4772136153.0</t>
  </si>
  <si>
    <t>4110407932.0</t>
  </si>
  <si>
    <t>935024892.0</t>
  </si>
  <si>
    <t>23319235.0</t>
  </si>
  <si>
    <t>28329479.0</t>
  </si>
  <si>
    <t>125.95</t>
  </si>
  <si>
    <t>6944163.0</t>
  </si>
  <si>
    <t>9943003595.0</t>
  </si>
  <si>
    <t>4777157684.0</t>
  </si>
  <si>
    <t>4117903360.0</t>
  </si>
  <si>
    <t>942470810.0</t>
  </si>
  <si>
    <t>29057658.0</t>
  </si>
  <si>
    <t>28999127.0</t>
  </si>
  <si>
    <t>7151837.0</t>
  </si>
  <si>
    <t>9969756037.0</t>
  </si>
  <si>
    <t>4782541613.0</t>
  </si>
  <si>
    <t>4124993477.0</t>
  </si>
  <si>
    <t>950275210.0</t>
  </si>
  <si>
    <t>28608553.0</t>
  </si>
  <si>
    <t>27248466.0</t>
  </si>
  <si>
    <t>6362366.0</t>
  </si>
  <si>
    <t>9992471352.0</t>
  </si>
  <si>
    <t>4786223517.0</t>
  </si>
  <si>
    <t>4131849565.0</t>
  </si>
  <si>
    <t>959385994.0</t>
  </si>
  <si>
    <t>27282600.0</t>
  </si>
  <si>
    <t>26608867.0</t>
  </si>
  <si>
    <t>5875645.0</t>
  </si>
  <si>
    <t>10022623177.0</t>
  </si>
  <si>
    <t>4794666264.0</t>
  </si>
  <si>
    <t>4143601674.0</t>
  </si>
  <si>
    <t>968037076.0</t>
  </si>
  <si>
    <t>27678632.0</t>
  </si>
  <si>
    <t>26086079.0</t>
  </si>
  <si>
    <t>5595445.0</t>
  </si>
  <si>
    <t>10040242657.0</t>
  </si>
  <si>
    <t>4799235968.0</t>
  </si>
  <si>
    <t>4149200685.0</t>
  </si>
  <si>
    <t>972281457.0</t>
  </si>
  <si>
    <t>21273607.0</t>
  </si>
  <si>
    <t>25346585.0</t>
  </si>
  <si>
    <t>5350737.0</t>
  </si>
  <si>
    <t>10058503050.0</t>
  </si>
  <si>
    <t>4803340088.0</t>
  </si>
  <si>
    <t>4156889626.0</t>
  </si>
  <si>
    <t>977067976.0</t>
  </si>
  <si>
    <t>19694964.0</t>
  </si>
  <si>
    <t>25269903.0</t>
  </si>
  <si>
    <t>5373820.0</t>
  </si>
  <si>
    <t>10079569420.0</t>
  </si>
  <si>
    <t>4808198279.0</t>
  </si>
  <si>
    <t>4165335302.0</t>
  </si>
  <si>
    <t>983635796.0</t>
  </si>
  <si>
    <t>21975705.0</t>
  </si>
  <si>
    <t>25078585.0</t>
  </si>
  <si>
    <t>5655023.0</t>
  </si>
  <si>
    <t>10098437170.0</t>
  </si>
  <si>
    <t>4813151170.0</t>
  </si>
  <si>
    <t>4173729645.0</t>
  </si>
  <si>
    <t>989864925.0</t>
  </si>
  <si>
    <t>20978223.0</t>
  </si>
  <si>
    <t>23924998.0</t>
  </si>
  <si>
    <t>5557385.0</t>
  </si>
  <si>
    <t>10117923639.0</t>
  </si>
  <si>
    <t>4818693667.0</t>
  </si>
  <si>
    <t>4181363761.0</t>
  </si>
  <si>
    <t>995944877.0</t>
  </si>
  <si>
    <t>22274791.0</t>
  </si>
  <si>
    <t>23020791.0</t>
  </si>
  <si>
    <t>5471063.0</t>
  </si>
  <si>
    <t>10133982454.0</t>
  </si>
  <si>
    <t>4822414032.0</t>
  </si>
  <si>
    <t>4187292702.0</t>
  </si>
  <si>
    <t>1001943395.0</t>
  </si>
  <si>
    <t>21683966.0</t>
  </si>
  <si>
    <t>22221608.0</t>
  </si>
  <si>
    <t>5567146.0</t>
  </si>
  <si>
    <t>10155348827.0</t>
  </si>
  <si>
    <t>4828210726.0</t>
  </si>
  <si>
    <t>4197752211.0</t>
  </si>
  <si>
    <t>1008315847.0</t>
  </si>
  <si>
    <t>23283559.0</t>
  </si>
  <si>
    <t>21594359.0</t>
  </si>
  <si>
    <t>5605692.0</t>
  </si>
  <si>
    <t>10169870828.0</t>
  </si>
  <si>
    <t>4831881042.0</t>
  </si>
  <si>
    <t>4204196159.0</t>
  </si>
  <si>
    <t>1013046880.0</t>
  </si>
  <si>
    <t>21844151.0</t>
  </si>
  <si>
    <t>21676481.0</t>
  </si>
  <si>
    <t>5730874.0</t>
  </si>
  <si>
    <t>10238362772.0</t>
  </si>
  <si>
    <t>4837403930.0</t>
  </si>
  <si>
    <t>4211282899.0</t>
  </si>
  <si>
    <t>1023409870.0</t>
  </si>
  <si>
    <t>17203521.0</t>
  </si>
  <si>
    <t>21320556.0</t>
  </si>
  <si>
    <t>5672718.0</t>
  </si>
  <si>
    <t>10259452415.0</t>
  </si>
  <si>
    <t>4843563498.0</t>
  </si>
  <si>
    <t>4216443677.0</t>
  </si>
  <si>
    <t>1157965431.0</t>
  </si>
  <si>
    <t>19343255.0</t>
  </si>
  <si>
    <t>20944494.0</t>
  </si>
  <si>
    <t>5467307.0</t>
  </si>
  <si>
    <t>10285434171.0</t>
  </si>
  <si>
    <t>4848202461.0</t>
  </si>
  <si>
    <t>4225645189.0</t>
  </si>
  <si>
    <t>1163939141.0</t>
  </si>
  <si>
    <t>27505383.0</t>
  </si>
  <si>
    <t>21876948.0</t>
  </si>
  <si>
    <t>5507105.0</t>
  </si>
  <si>
    <t>10313973610.0</t>
  </si>
  <si>
    <t>4853217596.0</t>
  </si>
  <si>
    <t>4233883875.0</t>
  </si>
  <si>
    <t>1170619968.0</t>
  </si>
  <si>
    <t>30470070.0</t>
  </si>
  <si>
    <t>23047697.0</t>
  </si>
  <si>
    <t>5521169.0</t>
  </si>
  <si>
    <t>10335633885.0</t>
  </si>
  <si>
    <t>4857087610.0</t>
  </si>
  <si>
    <t>4241005873.0</t>
  </si>
  <si>
    <t>1205321288.0</t>
  </si>
  <si>
    <t>23645077.0</t>
  </si>
  <si>
    <t>23327857.0</t>
  </si>
  <si>
    <t>5419145.0</t>
  </si>
  <si>
    <t>10364791589.0</t>
  </si>
  <si>
    <t>4861923730.0</t>
  </si>
  <si>
    <t>4251349217.0</t>
  </si>
  <si>
    <t>1212254241.0</t>
  </si>
  <si>
    <t>33408630.0</t>
  </si>
  <si>
    <t>24774297.0</t>
  </si>
  <si>
    <t>5502131.0</t>
  </si>
  <si>
    <t>10382844075.0</t>
  </si>
  <si>
    <t>4865127758.0</t>
  </si>
  <si>
    <t>4256448312.0</t>
  </si>
  <si>
    <t>1216151148.0</t>
  </si>
  <si>
    <t>22016893.0</t>
  </si>
  <si>
    <t>24798976.0</t>
  </si>
  <si>
    <t>5321966.0</t>
  </si>
  <si>
    <t>10411187806.0</t>
  </si>
  <si>
    <t>4872121288.0</t>
  </si>
  <si>
    <t>4265688554.0</t>
  </si>
  <si>
    <t>1222948263.0</t>
  </si>
  <si>
    <t>20857491.0</t>
  </si>
  <si>
    <t>25320967.0</t>
  </si>
  <si>
    <t>132.21</t>
  </si>
  <si>
    <t>5348465.0</t>
  </si>
  <si>
    <t>10432760156.0</t>
  </si>
  <si>
    <t>4875396537.0</t>
  </si>
  <si>
    <t>4270952368.0</t>
  </si>
  <si>
    <t>1229000790.0</t>
  </si>
  <si>
    <t>22560332.0</t>
  </si>
  <si>
    <t>25780555.0</t>
  </si>
  <si>
    <t>5437534.0</t>
  </si>
  <si>
    <t>10454171077.0</t>
  </si>
  <si>
    <t>4881165285.0</t>
  </si>
  <si>
    <t>4280738128.0</t>
  </si>
  <si>
    <t>1234623669.0</t>
  </si>
  <si>
    <t>25221674.0</t>
  </si>
  <si>
    <t>25454306.0</t>
  </si>
  <si>
    <t>5414817.0</t>
  </si>
  <si>
    <t>10476779395.0</t>
  </si>
  <si>
    <t>4885156223.0</t>
  </si>
  <si>
    <t>4286549540.0</t>
  </si>
  <si>
    <t>1240242737.0</t>
  </si>
  <si>
    <t>25220443.0</t>
  </si>
  <si>
    <t>24704362.0</t>
  </si>
  <si>
    <t>5323242.0</t>
  </si>
  <si>
    <t>10501527353.0</t>
  </si>
  <si>
    <t>4888288530.0</t>
  </si>
  <si>
    <t>4293227603.0</t>
  </si>
  <si>
    <t>1253685094.0</t>
  </si>
  <si>
    <t>29055780.0</t>
  </si>
  <si>
    <t>25477319.0</t>
  </si>
  <si>
    <t>5436899.0</t>
  </si>
  <si>
    <t>10545550955.0</t>
  </si>
  <si>
    <t>4900077319.0</t>
  </si>
  <si>
    <t>4318134292.0</t>
  </si>
  <si>
    <t>1260062351.0</t>
  </si>
  <si>
    <t>26619002.0</t>
  </si>
  <si>
    <t>24507382.0</t>
  </si>
  <si>
    <t>5317054.0</t>
  </si>
  <si>
    <t>10573998706.0</t>
  </si>
  <si>
    <t>4908952330.0</t>
  </si>
  <si>
    <t>4327008994.0</t>
  </si>
  <si>
    <t>1268438122.0</t>
  </si>
  <si>
    <t>24880239.0</t>
  </si>
  <si>
    <t>24916399.0</t>
  </si>
  <si>
    <t>5565451.0</t>
  </si>
  <si>
    <t>10593152642.0</t>
  </si>
  <si>
    <t>4913355802.0</t>
  </si>
  <si>
    <t>4331749027.0</t>
  </si>
  <si>
    <t>1272782711.0</t>
  </si>
  <si>
    <t>15817181.0</t>
  </si>
  <si>
    <t>24196351.0</t>
  </si>
  <si>
    <t>5449652.0</t>
  </si>
  <si>
    <t>10622207834.0</t>
  </si>
  <si>
    <t>4921746868.0</t>
  </si>
  <si>
    <t>4340162802.0</t>
  </si>
  <si>
    <t>1278570269.0</t>
  </si>
  <si>
    <t>21186491.0</t>
  </si>
  <si>
    <t>24000097.0</t>
  </si>
  <si>
    <t>134.89</t>
  </si>
  <si>
    <t>5373755.0</t>
  </si>
  <si>
    <t>10643431344.0</t>
  </si>
  <si>
    <t>4926238463.0</t>
  </si>
  <si>
    <t>4346779903.0</t>
  </si>
  <si>
    <t>1282716234.0</t>
  </si>
  <si>
    <t>22986455.0</t>
  </si>
  <si>
    <t>23680781.0</t>
  </si>
  <si>
    <t>5219994.0</t>
  </si>
  <si>
    <t>10662374078.0</t>
  </si>
  <si>
    <t>4928828635.0</t>
  </si>
  <si>
    <t>4352010890.0</t>
  </si>
  <si>
    <t>1286942956.0</t>
  </si>
  <si>
    <t>24892446.0</t>
  </si>
  <si>
    <t>23633940.0</t>
  </si>
  <si>
    <t>5511052.0</t>
  </si>
  <si>
    <t>10686861835.0</t>
  </si>
  <si>
    <t>4944481062.0</t>
  </si>
  <si>
    <t>4357049679.0</t>
  </si>
  <si>
    <t>1295403823.0</t>
  </si>
  <si>
    <t>26688198.0</t>
  </si>
  <si>
    <t>23295713.0</t>
  </si>
  <si>
    <t>5711885.0</t>
  </si>
  <si>
    <t>10706137929.0</t>
  </si>
  <si>
    <t>4949058826.0</t>
  </si>
  <si>
    <t>4364489681.0</t>
  </si>
  <si>
    <t>1395120782.0</t>
  </si>
  <si>
    <t>25855485.0</t>
  </si>
  <si>
    <t>23186642.0</t>
  </si>
  <si>
    <t>5804021.0</t>
  </si>
  <si>
    <t>10720965299.0</t>
  </si>
  <si>
    <t>4952058585.0</t>
  </si>
  <si>
    <t>4369458065.0</t>
  </si>
  <si>
    <t>1397082610.0</t>
  </si>
  <si>
    <t>21468172.0</t>
  </si>
  <si>
    <t>22699187.0</t>
  </si>
  <si>
    <t>5816734.0</t>
  </si>
  <si>
    <t>10735787052.0</t>
  </si>
  <si>
    <t>4955379229.0</t>
  </si>
  <si>
    <t>4372008481.0</t>
  </si>
  <si>
    <t>1400912511.0</t>
  </si>
  <si>
    <t>16585322.0</t>
  </si>
  <si>
    <t>22808924.0</t>
  </si>
  <si>
    <t>6017241.0</t>
  </si>
  <si>
    <t>10784131902.0</t>
  </si>
  <si>
    <t>4979323812.0</t>
  </si>
  <si>
    <t>4383522713.0</t>
  </si>
  <si>
    <t>1407938784.0</t>
  </si>
  <si>
    <t>23441524.0</t>
  </si>
  <si>
    <t>23114725.0</t>
  </si>
  <si>
    <t>6255822.0</t>
  </si>
  <si>
    <t>10796515867.0</t>
  </si>
  <si>
    <t>4981079335.0</t>
  </si>
  <si>
    <t>4386121810.0</t>
  </si>
  <si>
    <t>1409938631.0</t>
  </si>
  <si>
    <t>15552661.0</t>
  </si>
  <si>
    <t>22061744.0</t>
  </si>
  <si>
    <t>5971523.0</t>
  </si>
  <si>
    <t>10814571150.0</t>
  </si>
  <si>
    <t>4983035030.0</t>
  </si>
  <si>
    <t>4388689151.0</t>
  </si>
  <si>
    <t>1415332121.0</t>
  </si>
  <si>
    <t>19882834.0</t>
  </si>
  <si>
    <t>21347558.0</t>
  </si>
  <si>
    <t>5426808.0</t>
  </si>
  <si>
    <t>10829765162.0</t>
  </si>
  <si>
    <t>4984517022.0</t>
  </si>
  <si>
    <t>4394631101.0</t>
  </si>
  <si>
    <t>1419430878.0</t>
  </si>
  <si>
    <t>19108027.0</t>
  </si>
  <si>
    <t>20266154.0</t>
  </si>
  <si>
    <t>4865054.0</t>
  </si>
  <si>
    <t>10845478864.0</t>
  </si>
  <si>
    <t>4987340203.0</t>
  </si>
  <si>
    <t>4398896836.0</t>
  </si>
  <si>
    <t>1423487895.0</t>
  </si>
  <si>
    <t>19294786.0</t>
  </si>
  <si>
    <t>19322125.0</t>
  </si>
  <si>
    <t>4465355.0</t>
  </si>
  <si>
    <t>10865756797.0</t>
  </si>
  <si>
    <t>4991522340.0</t>
  </si>
  <si>
    <t>4405535247.0</t>
  </si>
  <si>
    <t>1427389990.0</t>
  </si>
  <si>
    <t>17082145.0</t>
  </si>
  <si>
    <t>18699057.0</t>
  </si>
  <si>
    <t>3967223.0</t>
  </si>
  <si>
    <t>10893422623.0</t>
  </si>
  <si>
    <t>4999225434.0</t>
  </si>
  <si>
    <t>4433167079.0</t>
  </si>
  <si>
    <t>1433281972.0</t>
  </si>
  <si>
    <t>11951097.0</t>
  </si>
  <si>
    <t>18038624.0</t>
  </si>
  <si>
    <t>3547601.0</t>
  </si>
  <si>
    <t>10909008568.0</t>
  </si>
  <si>
    <t>5000743355.0</t>
  </si>
  <si>
    <t>4437109120.0</t>
  </si>
  <si>
    <t>1437852125.0</t>
  </si>
  <si>
    <t>16332620.0</t>
  </si>
  <si>
    <t>17007888.0</t>
  </si>
  <si>
    <t>3033205.0</t>
  </si>
  <si>
    <t>10925138868.0</t>
  </si>
  <si>
    <t>5003500020.0</t>
  </si>
  <si>
    <t>4442488692.0</t>
  </si>
  <si>
    <t>1442022909.0</t>
  </si>
  <si>
    <t>16171254.0</t>
  </si>
  <si>
    <t>17099927.0</t>
  </si>
  <si>
    <t>3059430.0</t>
  </si>
  <si>
    <t>10942676217.0</t>
  </si>
  <si>
    <t>5006168924.0</t>
  </si>
  <si>
    <t>4447972293.0</t>
  </si>
  <si>
    <t>1446618578.0</t>
  </si>
  <si>
    <t>17232113.0</t>
  </si>
  <si>
    <t>16726161.0</t>
  </si>
  <si>
    <t>2960232.0</t>
  </si>
  <si>
    <t>10959407880.0</t>
  </si>
  <si>
    <t>5009416998.0</t>
  </si>
  <si>
    <t>4454055930.0</t>
  </si>
  <si>
    <t>1451459840.0</t>
  </si>
  <si>
    <t>18170650.0</t>
  </si>
  <si>
    <t>16596768.0</t>
  </si>
  <si>
    <t>3015808.0</t>
  </si>
  <si>
    <t>10973742633.0</t>
  </si>
  <si>
    <t>5011228413.0</t>
  </si>
  <si>
    <t>4458777589.0</t>
  </si>
  <si>
    <t>1454291174.0</t>
  </si>
  <si>
    <t>18050515.0</t>
  </si>
  <si>
    <t>16421739.0</t>
  </si>
  <si>
    <t>2924240.0</t>
  </si>
  <si>
    <t>10986974922.0</t>
  </si>
  <si>
    <t>5012916046.0</t>
  </si>
  <si>
    <t>4461713496.0</t>
  </si>
  <si>
    <t>1457439984.0</t>
  </si>
  <si>
    <t>14354343.0</t>
  </si>
  <si>
    <t>16034784.0</t>
  </si>
  <si>
    <t>2892889.0</t>
  </si>
  <si>
    <t>11002028558.0</t>
  </si>
  <si>
    <t>5016283309.0</t>
  </si>
  <si>
    <t>4468306430.0</t>
  </si>
  <si>
    <t>1464137813.0</t>
  </si>
  <si>
    <t>11787450.0</t>
  </si>
  <si>
    <t>16014132.0</t>
  </si>
  <si>
    <t>2896459.0</t>
  </si>
  <si>
    <t>11016236589.0</t>
  </si>
  <si>
    <t>5020675473.0</t>
  </si>
  <si>
    <t>4481069250.0</t>
  </si>
  <si>
    <t>1468001564.0</t>
  </si>
  <si>
    <t>15927790.0</t>
  </si>
  <si>
    <t>15956290.0</t>
  </si>
  <si>
    <t>139.89</t>
  </si>
  <si>
    <t>2855561.0</t>
  </si>
  <si>
    <t>11033941482.0</t>
  </si>
  <si>
    <t>5025085287.0</t>
  </si>
  <si>
    <t>4486203801.0</t>
  </si>
  <si>
    <t>1472167934.0</t>
  </si>
  <si>
    <t>16696031.0</t>
  </si>
  <si>
    <t>16031254.0</t>
  </si>
  <si>
    <t>2809814.0</t>
  </si>
  <si>
    <t>11049839808.0</t>
  </si>
  <si>
    <t>5026410026.0</t>
  </si>
  <si>
    <t>4490049545.0</t>
  </si>
  <si>
    <t>1476629354.0</t>
  </si>
  <si>
    <t>17321555.0</t>
  </si>
  <si>
    <t>16044038.0</t>
  </si>
  <si>
    <t>2802310.0</t>
  </si>
  <si>
    <t>11064429044.0</t>
  </si>
  <si>
    <t>5030294454.0</t>
  </si>
  <si>
    <t>4493634514.0</t>
  </si>
  <si>
    <t>1570465104.0</t>
  </si>
  <si>
    <t>16687757.0</t>
  </si>
  <si>
    <t>15832199.0</t>
  </si>
  <si>
    <t>2746394.0</t>
  </si>
  <si>
    <t>11079894271.0</t>
  </si>
  <si>
    <t>5034199263.0</t>
  </si>
  <si>
    <t>4498018725.0</t>
  </si>
  <si>
    <t>1579085638.0</t>
  </si>
  <si>
    <t>14793994.0</t>
  </si>
  <si>
    <t>15366982.0</t>
  </si>
  <si>
    <t>2643935.0</t>
  </si>
  <si>
    <t>11089682259.0</t>
  </si>
  <si>
    <t>5035660757.0</t>
  </si>
  <si>
    <t>4499676770.0</t>
  </si>
  <si>
    <t>1580590185.0</t>
  </si>
  <si>
    <t>11960654.0</t>
  </si>
  <si>
    <t>15025035.0</t>
  </si>
  <si>
    <t>2594107.0</t>
  </si>
  <si>
    <t>11099749212.0</t>
  </si>
  <si>
    <t>5037624055.0</t>
  </si>
  <si>
    <t>4502466618.0</t>
  </si>
  <si>
    <t>1582823982.0</t>
  </si>
  <si>
    <t>11262692.0</t>
  </si>
  <si>
    <t>14950064.0</t>
  </si>
  <si>
    <t>2558702.0</t>
  </si>
  <si>
    <t>11114045405.0</t>
  </si>
  <si>
    <t>5041188841.0</t>
  </si>
  <si>
    <t>4506497914.0</t>
  </si>
  <si>
    <t>1598059973.0</t>
  </si>
  <si>
    <t>14592683.0</t>
  </si>
  <si>
    <t>14759337.0</t>
  </si>
  <si>
    <t>2728917.0</t>
  </si>
  <si>
    <t>11130855031.0</t>
  </si>
  <si>
    <t>5044227144.0</t>
  </si>
  <si>
    <t>4510192869.0</t>
  </si>
  <si>
    <t>1604303085.0</t>
  </si>
  <si>
    <t>18604193.0</t>
  </si>
  <si>
    <t>15031926.0</t>
  </si>
  <si>
    <t>2902470.0</t>
  </si>
  <si>
    <t>11148229004.0</t>
  </si>
  <si>
    <t>5048780655.0</t>
  </si>
  <si>
    <t>4514634038.0</t>
  </si>
  <si>
    <t>1608711601.0</t>
  </si>
  <si>
    <t>19055719.0</t>
  </si>
  <si>
    <t>15279670.0</t>
  </si>
  <si>
    <t>3253717.0</t>
  </si>
  <si>
    <t>11165763660.0</t>
  </si>
  <si>
    <t>5053700132.0</t>
  </si>
  <si>
    <t>4518483252.0</t>
  </si>
  <si>
    <t>1624985429.0</t>
  </si>
  <si>
    <t>17380403.0</t>
  </si>
  <si>
    <t>15378621.0</t>
  </si>
  <si>
    <t>141.79</t>
  </si>
  <si>
    <t>3469907.0</t>
  </si>
  <si>
    <t>11178299265.0</t>
  </si>
  <si>
    <t>5056303764.0</t>
  </si>
  <si>
    <t>4520886502.0</t>
  </si>
  <si>
    <t>1629044905.0</t>
  </si>
  <si>
    <t>15144134.0</t>
  </si>
  <si>
    <t>15428635.0</t>
  </si>
  <si>
    <t>3525803.0</t>
  </si>
  <si>
    <t>172.747</t>
  </si>
  <si>
    <t>11190155323.0</t>
  </si>
  <si>
    <t>5059864966.0</t>
  </si>
  <si>
    <t>4524648219.0</t>
  </si>
  <si>
    <t>1630537605.0</t>
  </si>
  <si>
    <t>15534113.0</t>
  </si>
  <si>
    <t>15939130.0</t>
  </si>
  <si>
    <t>3824939.0</t>
  </si>
  <si>
    <t>11205757266.0</t>
  </si>
  <si>
    <t>5063073661.0</t>
  </si>
  <si>
    <t>4529306026.0</t>
  </si>
  <si>
    <t>1636245001.0</t>
  </si>
  <si>
    <t>12629875.0</t>
  </si>
  <si>
    <t>16134441.0</t>
  </si>
  <si>
    <t>3856211.0</t>
  </si>
  <si>
    <t>11227575157.0</t>
  </si>
  <si>
    <t>5064673249.0</t>
  </si>
  <si>
    <t>4537371182.0</t>
  </si>
  <si>
    <t>1641550195.0</t>
  </si>
  <si>
    <t>21047576.0</t>
  </si>
  <si>
    <t>17056576.0</t>
  </si>
  <si>
    <t>3787046.0</t>
  </si>
  <si>
    <t>11249428805.0</t>
  </si>
  <si>
    <t>5067381085.0</t>
  </si>
  <si>
    <t>4545234059.0</t>
  </si>
  <si>
    <t>1647757046.0</t>
  </si>
  <si>
    <t>20991282.0</t>
  </si>
  <si>
    <t>17397586.0</t>
  </si>
  <si>
    <t>3720614.0</t>
  </si>
  <si>
    <t>11267366989.0</t>
  </si>
  <si>
    <t>5070610524.0</t>
  </si>
  <si>
    <t>4551447952.0</t>
  </si>
  <si>
    <t>1651908876.0</t>
  </si>
  <si>
    <t>20957198.0</t>
  </si>
  <si>
    <t>17669165.0</t>
  </si>
  <si>
    <t>3644242.0</t>
  </si>
  <si>
    <t>11302117703.0</t>
  </si>
  <si>
    <t>5080136106.0</t>
  </si>
  <si>
    <t>4570180954.0</t>
  </si>
  <si>
    <t>1681655570.0</t>
  </si>
  <si>
    <t>16604862.0</t>
  </si>
  <si>
    <t>17558390.0</t>
  </si>
  <si>
    <t>3577823.0</t>
  </si>
  <si>
    <t>11309686299.0</t>
  </si>
  <si>
    <t>5082093567.0</t>
  </si>
  <si>
    <t>4571947547.0</t>
  </si>
  <si>
    <t>1683164134.0</t>
  </si>
  <si>
    <t>12362620.0</t>
  </si>
  <si>
    <t>17161035.0</t>
  </si>
  <si>
    <t>3503934.0</t>
  </si>
  <si>
    <t>11314936485.0</t>
  </si>
  <si>
    <t>5083035317.0</t>
  </si>
  <si>
    <t>4572679094.0</t>
  </si>
  <si>
    <t>1684105321.0</t>
  </si>
  <si>
    <t>10789919.0</t>
  </si>
  <si>
    <t>16483279.0</t>
  </si>
  <si>
    <t>3206043.0</t>
  </si>
  <si>
    <t>11326859065.0</t>
  </si>
  <si>
    <t>5084162019.0</t>
  </si>
  <si>
    <t>4576790870.0</t>
  </si>
  <si>
    <t>1688264544.0</t>
  </si>
  <si>
    <t>10090247.0</t>
  </si>
  <si>
    <t>16120496.0</t>
  </si>
  <si>
    <t>3192519.0</t>
  </si>
  <si>
    <t>11341559204.0</t>
  </si>
  <si>
    <t>5086732311.0</t>
  </si>
  <si>
    <t>4580129419.0</t>
  </si>
  <si>
    <t>1692718259.0</t>
  </si>
  <si>
    <t>10347378.0</t>
  </si>
  <si>
    <t>14591902.0</t>
  </si>
  <si>
    <t>3090700.0</t>
  </si>
  <si>
    <t>11353569659.0</t>
  </si>
  <si>
    <t>5089409863.0</t>
  </si>
  <si>
    <t>4583125802.0</t>
  </si>
  <si>
    <t>1708419082.0</t>
  </si>
  <si>
    <t>12757602.0</t>
  </si>
  <si>
    <t>13414451.0</t>
  </si>
  <si>
    <t>144.17</t>
  </si>
  <si>
    <t>2981321.0</t>
  </si>
  <si>
    <t>11363447422.0</t>
  </si>
  <si>
    <t>5091088346.0</t>
  </si>
  <si>
    <t>4585717790.0</t>
  </si>
  <si>
    <t>1711438588.0</t>
  </si>
  <si>
    <t>12091993.0</t>
  </si>
  <si>
    <t>12148176.0</t>
  </si>
  <si>
    <t>2776225.0</t>
  </si>
  <si>
    <t>11376196528.0</t>
  </si>
  <si>
    <t>5094136758.0</t>
  </si>
  <si>
    <t>4591683793.0</t>
  </si>
  <si>
    <t>1714658567.0</t>
  </si>
  <si>
    <t>12607229.0</t>
  </si>
  <si>
    <t>11577297.0</t>
  </si>
  <si>
    <t>2587891.0</t>
  </si>
  <si>
    <t>11386515102.0</t>
  </si>
  <si>
    <t>5095572205.0</t>
  </si>
  <si>
    <t>4593820347.0</t>
  </si>
  <si>
    <t>1718014092.0</t>
  </si>
  <si>
    <t>12157702.0</t>
  </si>
  <si>
    <t>11548231.0</t>
  </si>
  <si>
    <t>2544238.0</t>
  </si>
  <si>
    <t>11395299062.0</t>
  </si>
  <si>
    <t>5098634735.0</t>
  </si>
  <si>
    <t>4596935052.0</t>
  </si>
  <si>
    <t>1719913978.0</t>
  </si>
  <si>
    <t>10005614.0</t>
  </si>
  <si>
    <t>11436393.0</t>
  </si>
  <si>
    <t>2551904.0</t>
  </si>
  <si>
    <t>11411733342.0</t>
  </si>
  <si>
    <t>5102007793.0</t>
  </si>
  <si>
    <t>4605616969.0</t>
  </si>
  <si>
    <t>1723360232.0</t>
  </si>
  <si>
    <t>7965332.0</t>
  </si>
  <si>
    <t>11133040.0</t>
  </si>
  <si>
    <t>2488195.0</t>
  </si>
  <si>
    <t>11421567790.0</t>
  </si>
  <si>
    <t>5104476432.0</t>
  </si>
  <si>
    <t>4609325411.0</t>
  </si>
  <si>
    <t>1740383049.0</t>
  </si>
  <si>
    <t>10305274.0</t>
  </si>
  <si>
    <t>11127243.0</t>
  </si>
  <si>
    <t>2419339.0</t>
  </si>
  <si>
    <t>11434015369.0</t>
  </si>
  <si>
    <t>5106966686.0</t>
  </si>
  <si>
    <t>4612784896.0</t>
  </si>
  <si>
    <t>1743875713.0</t>
  </si>
  <si>
    <t>11165093.0</t>
  </si>
  <si>
    <t>10899496.0</t>
  </si>
  <si>
    <t>2403717.0</t>
  </si>
  <si>
    <t>11445114240.0</t>
  </si>
  <si>
    <t>5107977632.0</t>
  </si>
  <si>
    <t>4614465105.0</t>
  </si>
  <si>
    <t>1746789973.0</t>
  </si>
  <si>
    <t>9867411.0</t>
  </si>
  <si>
    <t>10581745.0</t>
  </si>
  <si>
    <t>145.34</t>
  </si>
  <si>
    <t>2226765.0</t>
  </si>
  <si>
    <t>11453693602.0</t>
  </si>
  <si>
    <t>5109122515.0</t>
  </si>
  <si>
    <t>4616357912.0</t>
  </si>
  <si>
    <t>1749544929.0</t>
  </si>
  <si>
    <t>10189839.0</t>
  </si>
  <si>
    <t>10236442.0</t>
  </si>
  <si>
    <t>2127923.0</t>
  </si>
  <si>
    <t>11458946734.0</t>
  </si>
  <si>
    <t>5109617867.0</t>
  </si>
  <si>
    <t>4617345857.0</t>
  </si>
  <si>
    <t>1750690955.0</t>
  </si>
  <si>
    <t>7940362.0</t>
  </si>
  <si>
    <t>9634003.0</t>
  </si>
  <si>
    <t>145.51</t>
  </si>
  <si>
    <t>1969795.0</t>
  </si>
  <si>
    <t>11462165376.0</t>
  </si>
  <si>
    <t>5109865114.0</t>
  </si>
  <si>
    <t>4617772521.0</t>
  </si>
  <si>
    <t>1751246980.0</t>
  </si>
  <si>
    <t>7577486.0</t>
  </si>
  <si>
    <t>9287173.0</t>
  </si>
  <si>
    <t>145.55</t>
  </si>
  <si>
    <t>1839984.0</t>
  </si>
  <si>
    <t>11473628274.0</t>
  </si>
  <si>
    <t>5110849570.0</t>
  </si>
  <si>
    <t>4619378306.0</t>
  </si>
  <si>
    <t>1756640552.0</t>
  </si>
  <si>
    <t>6878302.0</t>
  </si>
  <si>
    <t>9131923.0</t>
  </si>
  <si>
    <t>1792235.0</t>
  </si>
  <si>
    <t>11484550936.0</t>
  </si>
  <si>
    <t>5114123058.0</t>
  </si>
  <si>
    <t>4624455420.0</t>
  </si>
  <si>
    <t>1773857133.0</t>
  </si>
  <si>
    <t>9201319.0</t>
  </si>
  <si>
    <t>8973814.0</t>
  </si>
  <si>
    <t>1768871.0</t>
  </si>
  <si>
    <t>11495998872.0</t>
  </si>
  <si>
    <t>5115898808.0</t>
  </si>
  <si>
    <t>4627043068.0</t>
  </si>
  <si>
    <t>1777755559.0</t>
  </si>
  <si>
    <t>12263546.0</t>
  </si>
  <si>
    <t>9130812.0</t>
  </si>
  <si>
    <t>1750200.0</t>
  </si>
  <si>
    <t>11504409328.0</t>
  </si>
  <si>
    <t>5116651392.0</t>
  </si>
  <si>
    <t>4628509422.0</t>
  </si>
  <si>
    <t>1823708886.0</t>
  </si>
  <si>
    <t>10220172.0</t>
  </si>
  <si>
    <t>9181281.0</t>
  </si>
  <si>
    <t>1749993.0</t>
  </si>
  <si>
    <t>11515918630.0</t>
  </si>
  <si>
    <t>5117811526.0</t>
  </si>
  <si>
    <t>4630567013.0</t>
  </si>
  <si>
    <t>1833791858.0</t>
  </si>
  <si>
    <t>12105245.0</t>
  </si>
  <si>
    <t>9454986.0</t>
  </si>
  <si>
    <t>1771881.0</t>
  </si>
  <si>
    <t>11523827295.0</t>
  </si>
  <si>
    <t>5118830994.0</t>
  </si>
  <si>
    <t>4632754413.0</t>
  </si>
  <si>
    <t>1835942251.0</t>
  </si>
  <si>
    <t>11070346.0</t>
  </si>
  <si>
    <t>9902159.0</t>
  </si>
  <si>
    <t>1884933.0</t>
  </si>
  <si>
    <t>11532403867.0</t>
  </si>
  <si>
    <t>5120521446.0</t>
  </si>
  <si>
    <t>4634494739.0</t>
  </si>
  <si>
    <t>1838546266.0</t>
  </si>
  <si>
    <t>9470672.0</t>
  </si>
  <si>
    <t>10172694.0</t>
  </si>
  <si>
    <t>146.44</t>
  </si>
  <si>
    <t>1962868.0</t>
  </si>
  <si>
    <t>11542960203.0</t>
  </si>
  <si>
    <t>5122413335.0</t>
  </si>
  <si>
    <t>4637912518.0</t>
  </si>
  <si>
    <t>1842340290.0</t>
  </si>
  <si>
    <t>7927482.0</t>
  </si>
  <si>
    <t>10322659.0</t>
  </si>
  <si>
    <t>2022111.0</t>
  </si>
  <si>
    <t>11552031804.0</t>
  </si>
  <si>
    <t>5123554526.0</t>
  </si>
  <si>
    <t>4639692512.0</t>
  </si>
  <si>
    <t>1845841354.0</t>
  </si>
  <si>
    <t>9548045.0</t>
  </si>
  <si>
    <t>10372196.0</t>
  </si>
  <si>
    <t>2067316.0</t>
  </si>
  <si>
    <t>11572728391.0</t>
  </si>
  <si>
    <t>5134200247.0</t>
  </si>
  <si>
    <t>4646764837.0</t>
  </si>
  <si>
    <t>1850230488.0</t>
  </si>
  <si>
    <t>11085689.0</t>
  </si>
  <si>
    <t>10201532.0</t>
  </si>
  <si>
    <t>146.96</t>
  </si>
  <si>
    <t>2053263.0</t>
  </si>
  <si>
    <t>11582798722.0</t>
  </si>
  <si>
    <t>5137793102.0</t>
  </si>
  <si>
    <t>4651714803.0</t>
  </si>
  <si>
    <t>1870179774.0</t>
  </si>
  <si>
    <t>13869830.0</t>
  </si>
  <si>
    <t>10715618.0</t>
  </si>
  <si>
    <t>2093795.0</t>
  </si>
  <si>
    <t>11592366197.0</t>
  </si>
  <si>
    <t>5139254846.0</t>
  </si>
  <si>
    <t>4654630505.0</t>
  </si>
  <si>
    <t>1875051436.0</t>
  </si>
  <si>
    <t>12190649.0</t>
  </si>
  <si>
    <t>10729507.0</t>
  </si>
  <si>
    <t>2082668.0</t>
  </si>
  <si>
    <t>11602836883.0</t>
  </si>
  <si>
    <t>5140801534.0</t>
  </si>
  <si>
    <t>4658521732.0</t>
  </si>
  <si>
    <t>1878211494.0</t>
  </si>
  <si>
    <t>13076750.0</t>
  </si>
  <si>
    <t>11017827.0</t>
  </si>
  <si>
    <t>2080191.0</t>
  </si>
  <si>
    <t>11609397223.0</t>
  </si>
  <si>
    <t>5142140708.0</t>
  </si>
  <si>
    <t>4660770589.0</t>
  </si>
  <si>
    <t>1879355998.0</t>
  </si>
  <si>
    <t>9071255.0</t>
  </si>
  <si>
    <t>10962283.0</t>
  </si>
  <si>
    <t>2014574.0</t>
  </si>
  <si>
    <t>11627198278.0</t>
  </si>
  <si>
    <t>5145370005.0</t>
  </si>
  <si>
    <t>4664630730.0</t>
  </si>
  <si>
    <t>1882412657.0</t>
  </si>
  <si>
    <t>7952575.0</t>
  </si>
  <si>
    <t>10967579.0</t>
  </si>
  <si>
    <t>1947636.0</t>
  </si>
  <si>
    <t>11631378482.0</t>
  </si>
  <si>
    <t>5145728788.0</t>
  </si>
  <si>
    <t>4665788449.0</t>
  </si>
  <si>
    <t>1883769893.0</t>
  </si>
  <si>
    <t>5779612.0</t>
  </si>
  <si>
    <t>9961349.0</t>
  </si>
  <si>
    <t>1843190.0</t>
  </si>
  <si>
    <t>11636766049.0</t>
  </si>
  <si>
    <t>5146425181.0</t>
  </si>
  <si>
    <t>4667518383.0</t>
  </si>
  <si>
    <t>1885457733.0</t>
  </si>
  <si>
    <t>7007495.0</t>
  </si>
  <si>
    <t>9409965.0</t>
  </si>
  <si>
    <t>1734544.0</t>
  </si>
  <si>
    <t>11641366139.0</t>
  </si>
  <si>
    <t>5147005758.0</t>
  </si>
  <si>
    <t>4668522190.0</t>
  </si>
  <si>
    <t>1887382600.0</t>
  </si>
  <si>
    <t>6525922.0</t>
  </si>
  <si>
    <t>8448205.0</t>
  </si>
  <si>
    <t>1632277.0</t>
  </si>
  <si>
    <t>11647463645.0</t>
  </si>
  <si>
    <t>5148800655.0</t>
  </si>
  <si>
    <t>4671617315.0</t>
  </si>
  <si>
    <t>1896310636.0</t>
  </si>
  <si>
    <t>7409902.0</t>
  </si>
  <si>
    <t>1548977.0</t>
  </si>
  <si>
    <t>66.715</t>
  </si>
  <si>
    <t>11659000884.0</t>
  </si>
  <si>
    <t>5150445253.0</t>
  </si>
  <si>
    <t>4674145665.0</t>
  </si>
  <si>
    <t>1902105435.0</t>
  </si>
  <si>
    <t>8535778.0</t>
  </si>
  <si>
    <t>7292614.0</t>
  </si>
  <si>
    <t>1469119.0</t>
  </si>
  <si>
    <t>11664267388.0</t>
  </si>
  <si>
    <t>5151220909.0</t>
  </si>
  <si>
    <t>4676282928.0</t>
  </si>
  <si>
    <t>1903186153.0</t>
  </si>
  <si>
    <t>7147259.0</t>
  </si>
  <si>
    <t>7104566.0</t>
  </si>
  <si>
    <t>1439305.0</t>
  </si>
  <si>
    <t>11672399156.0</t>
  </si>
  <si>
    <t>5157865895.0</t>
  </si>
  <si>
    <t>4680312871.0</t>
  </si>
  <si>
    <t>1904381153.0</t>
  </si>
  <si>
    <t>6287104.0</t>
  </si>
  <si>
    <t>6954857.0</t>
  </si>
  <si>
    <t>1431142.0</t>
  </si>
  <si>
    <t>11678818496.0</t>
  </si>
  <si>
    <t>5158539277.0</t>
  </si>
  <si>
    <t>4681985747.0</t>
  </si>
  <si>
    <t>1908667933.0</t>
  </si>
  <si>
    <t>6860079.0</t>
  </si>
  <si>
    <t>7051943.0</t>
  </si>
  <si>
    <t>1389371.0</t>
  </si>
  <si>
    <t>11686709985.0</t>
  </si>
  <si>
    <t>5159546468.0</t>
  </si>
  <si>
    <t>4684404610.0</t>
  </si>
  <si>
    <t>1911587541.0</t>
  </si>
  <si>
    <t>7760773.0</t>
  </si>
  <si>
    <t>7018229.0</t>
  </si>
  <si>
    <t>1332337.0</t>
  </si>
  <si>
    <t>11695327321.0</t>
  </si>
  <si>
    <t>5160369126.0</t>
  </si>
  <si>
    <t>4687162303.0</t>
  </si>
  <si>
    <t>1914777756.0</t>
  </si>
  <si>
    <t>9240252.0</t>
  </si>
  <si>
    <t>7432728.0</t>
  </si>
  <si>
    <t>1329057.0</t>
  </si>
  <si>
    <t>11702411510.0</t>
  </si>
  <si>
    <t>5162397861.0</t>
  </si>
  <si>
    <t>4690552816.0</t>
  </si>
  <si>
    <t>1923687542.0</t>
  </si>
  <si>
    <t>8543709.0</t>
  </si>
  <si>
    <t>7629744.0</t>
  </si>
  <si>
    <t>1294236.0</t>
  </si>
  <si>
    <t>11712674417.0</t>
  </si>
  <si>
    <t>5163267204.0</t>
  </si>
  <si>
    <t>4692566005.0</t>
  </si>
  <si>
    <t>1930615450.0</t>
  </si>
  <si>
    <t>7555366.0</t>
  </si>
  <si>
    <t>7507445.0</t>
  </si>
  <si>
    <t>1241343.0</t>
  </si>
  <si>
    <t>11717531825.0</t>
  </si>
  <si>
    <t>5164049122.0</t>
  </si>
  <si>
    <t>4694311101.0</t>
  </si>
  <si>
    <t>1932121729.0</t>
  </si>
  <si>
    <t>6302564.0</t>
  </si>
  <si>
    <t>7326113.0</t>
  </si>
  <si>
    <t>11728014515.0</t>
  </si>
  <si>
    <t>5168631197.0</t>
  </si>
  <si>
    <t>4698796511.0</t>
  </si>
  <si>
    <t>1935704004.0</t>
  </si>
  <si>
    <t>5318370.0</t>
  </si>
  <si>
    <t>7219861.0</t>
  </si>
  <si>
    <t>1241740.0</t>
  </si>
  <si>
    <t>11734266993.0</t>
  </si>
  <si>
    <t>5170050282.0</t>
  </si>
  <si>
    <t>4699723615.0</t>
  </si>
  <si>
    <t>1937839344.0</t>
  </si>
  <si>
    <t>6262204.0</t>
  </si>
  <si>
    <t>6981630.0</t>
  </si>
  <si>
    <t>1216777.0</t>
  </si>
  <si>
    <t>11739313803.0</t>
  </si>
  <si>
    <t>5170659148.0</t>
  </si>
  <si>
    <t>4700867523.0</t>
  </si>
  <si>
    <t>1939572427.0</t>
  </si>
  <si>
    <t>7184792.0</t>
  </si>
  <si>
    <t>6535409.0</t>
  </si>
  <si>
    <t>1073936.0</t>
  </si>
  <si>
    <t>11747323133.0</t>
  </si>
  <si>
    <t>5171685044.0</t>
  </si>
  <si>
    <t>4703129348.0</t>
  </si>
  <si>
    <t>1942689510.0</t>
  </si>
  <si>
    <t>7724566.0</t>
  </si>
  <si>
    <t>6453622.0</t>
  </si>
  <si>
    <t>1095860.0</t>
  </si>
  <si>
    <t>11753292268.0</t>
  </si>
  <si>
    <t>5172353405.0</t>
  </si>
  <si>
    <t>4704682130.0</t>
  </si>
  <si>
    <t>1944969820.0</t>
  </si>
  <si>
    <t>11760542010.0</t>
  </si>
  <si>
    <t>5173431505.0</t>
  </si>
  <si>
    <t>4706837029.0</t>
  </si>
  <si>
    <t>1947300030.0</t>
  </si>
  <si>
    <t>11764445972.0</t>
  </si>
  <si>
    <t>5174016291.0</t>
  </si>
  <si>
    <t>4708276163.0</t>
  </si>
  <si>
    <t>1948128616.0</t>
  </si>
  <si>
    <t>149.39</t>
  </si>
  <si>
    <t>11778510817.0</t>
  </si>
  <si>
    <t>5179002829.0</t>
  </si>
  <si>
    <t>4713974456.0</t>
  </si>
  <si>
    <t>1958368485.0</t>
  </si>
  <si>
    <t>11787230952.0</t>
  </si>
  <si>
    <t>5179877124.0</t>
  </si>
  <si>
    <t>4715791274.0</t>
  </si>
  <si>
    <t>1959873921.0</t>
  </si>
  <si>
    <t>11791615574.0</t>
  </si>
  <si>
    <t>5180316874.0</t>
  </si>
  <si>
    <t>4717280262.0</t>
  </si>
  <si>
    <t>1961239453.0</t>
  </si>
  <si>
    <t>YEM</t>
  </si>
  <si>
    <t>Yemen</t>
  </si>
  <si>
    <t>53.508</t>
  </si>
  <si>
    <t>1479.147</t>
  </si>
  <si>
    <t>196234.0</t>
  </si>
  <si>
    <t>221380.0</t>
  </si>
  <si>
    <t>235855.0</t>
  </si>
  <si>
    <t>251385.0</t>
  </si>
  <si>
    <t>268753.0</t>
  </si>
  <si>
    <t>297405.0</t>
  </si>
  <si>
    <t>288828.0</t>
  </si>
  <si>
    <t>311483.0</t>
  </si>
  <si>
    <t>322934.0</t>
  </si>
  <si>
    <t>308025.0</t>
  </si>
  <si>
    <t>460159.0</t>
  </si>
  <si>
    <t>319710.0</t>
  </si>
  <si>
    <t>143761.0</t>
  </si>
  <si>
    <t>534590.0</t>
  </si>
  <si>
    <t>327016.0</t>
  </si>
  <si>
    <t>547019.0</t>
  </si>
  <si>
    <t>331778.0</t>
  </si>
  <si>
    <t>215241.0</t>
  </si>
  <si>
    <t>695355.0</t>
  </si>
  <si>
    <t>552590.0</t>
  </si>
  <si>
    <t>297808.0</t>
  </si>
  <si>
    <t>713432.0</t>
  </si>
  <si>
    <t>566474.0</t>
  </si>
  <si>
    <t>315083.0</t>
  </si>
  <si>
    <t>732786.0</t>
  </si>
  <si>
    <t>334079.0</t>
  </si>
  <si>
    <t>744060.0</t>
  </si>
  <si>
    <t>588626.0</t>
  </si>
  <si>
    <t>344582.0</t>
  </si>
  <si>
    <t>758480.0</t>
  </si>
  <si>
    <t>600559.0</t>
  </si>
  <si>
    <t>768104.0</t>
  </si>
  <si>
    <t>610183.0</t>
  </si>
  <si>
    <t>368448.0</t>
  </si>
  <si>
    <t>69.333</t>
  </si>
  <si>
    <t>772574.0</t>
  </si>
  <si>
    <t>614653.0</t>
  </si>
  <si>
    <t>372918.0</t>
  </si>
  <si>
    <t>329592.0</t>
  </si>
  <si>
    <t>384655.0</t>
  </si>
  <si>
    <t>643501.0</t>
  </si>
  <si>
    <t>404781.0</t>
  </si>
  <si>
    <t>814569.0</t>
  </si>
  <si>
    <t>649673.0</t>
  </si>
  <si>
    <t>411501.0</t>
  </si>
  <si>
    <t>821853.0</t>
  </si>
  <si>
    <t>656957.0</t>
  </si>
  <si>
    <t>418785.0</t>
  </si>
  <si>
    <t>828687.0</t>
  </si>
  <si>
    <t>425619.0</t>
  </si>
  <si>
    <t>670646.0</t>
  </si>
  <si>
    <t>ZMB</t>
  </si>
  <si>
    <t>Zambia</t>
  </si>
  <si>
    <t>22.995</t>
  </si>
  <si>
    <t>3689.251</t>
  </si>
  <si>
    <t>38448.0</t>
  </si>
  <si>
    <t>44126.0</t>
  </si>
  <si>
    <t>45425.0</t>
  </si>
  <si>
    <t>51626.0</t>
  </si>
  <si>
    <t>57672.0</t>
  </si>
  <si>
    <t>59622.0</t>
  </si>
  <si>
    <t>61304.0</t>
  </si>
  <si>
    <t>67944.0</t>
  </si>
  <si>
    <t>71607.0</t>
  </si>
  <si>
    <t>71976.0</t>
  </si>
  <si>
    <t>72820.0</t>
  </si>
  <si>
    <t>73396.0</t>
  </si>
  <si>
    <t>74231.0</t>
  </si>
  <si>
    <t>85001.0</t>
  </si>
  <si>
    <t>88471.0</t>
  </si>
  <si>
    <t>89583.0</t>
  </si>
  <si>
    <t>95593.0</t>
  </si>
  <si>
    <t>98178.0</t>
  </si>
  <si>
    <t>98766.0</t>
  </si>
  <si>
    <t>106449.0</t>
  </si>
  <si>
    <t>107964.0</t>
  </si>
  <si>
    <t>108961.0</t>
  </si>
  <si>
    <t>109560.0</t>
  </si>
  <si>
    <t>110960.0</t>
  </si>
  <si>
    <t>112184.0</t>
  </si>
  <si>
    <t>114401.0</t>
  </si>
  <si>
    <t>119567.0</t>
  </si>
  <si>
    <t>125070.0</t>
  </si>
  <si>
    <t>126138.0</t>
  </si>
  <si>
    <t>128662.0</t>
  </si>
  <si>
    <t>131034.0</t>
  </si>
  <si>
    <t>132642.0</t>
  </si>
  <si>
    <t>133389.0</t>
  </si>
  <si>
    <t>134236.0</t>
  </si>
  <si>
    <t>135021.0</t>
  </si>
  <si>
    <t>137017.0</t>
  </si>
  <si>
    <t>138427.0</t>
  </si>
  <si>
    <t>139948.0</t>
  </si>
  <si>
    <t>141492.0</t>
  </si>
  <si>
    <t>144624.0</t>
  </si>
  <si>
    <t>146329.0</t>
  </si>
  <si>
    <t>148066.0</t>
  </si>
  <si>
    <t>149728.0</t>
  </si>
  <si>
    <t>151397.0</t>
  </si>
  <si>
    <t>154214.0</t>
  </si>
  <si>
    <t>157173.0</t>
  </si>
  <si>
    <t>158496.0</t>
  </si>
  <si>
    <t>160387.0</t>
  </si>
  <si>
    <t>164951.0</t>
  </si>
  <si>
    <t>175435.0</t>
  </si>
  <si>
    <t>183146.0</t>
  </si>
  <si>
    <t>186063.0</t>
  </si>
  <si>
    <t>188804.0</t>
  </si>
  <si>
    <t>195873.0</t>
  </si>
  <si>
    <t>198402.0</t>
  </si>
  <si>
    <t>201931.0</t>
  </si>
  <si>
    <t>205568.0</t>
  </si>
  <si>
    <t>210107.0</t>
  </si>
  <si>
    <t>212699.0</t>
  </si>
  <si>
    <t>218231.0</t>
  </si>
  <si>
    <t>221423.0</t>
  </si>
  <si>
    <t>225645.0</t>
  </si>
  <si>
    <t>229872.0</t>
  </si>
  <si>
    <t>233033.0</t>
  </si>
  <si>
    <t>241276.0</t>
  </si>
  <si>
    <t>256047.0</t>
  </si>
  <si>
    <t>260578.0</t>
  </si>
  <si>
    <t>264525.0</t>
  </si>
  <si>
    <t>270296.0</t>
  </si>
  <si>
    <t>275011.0</t>
  </si>
  <si>
    <t>283070.0</t>
  </si>
  <si>
    <t>289227.0</t>
  </si>
  <si>
    <t>292113.0</t>
  </si>
  <si>
    <t>297999.0</t>
  </si>
  <si>
    <t>308005.0</t>
  </si>
  <si>
    <t>312023.0</t>
  </si>
  <si>
    <t>314670.0</t>
  </si>
  <si>
    <t>319946.0</t>
  </si>
  <si>
    <t>323790.0</t>
  </si>
  <si>
    <t>327832.0</t>
  </si>
  <si>
    <t>333026.0</t>
  </si>
  <si>
    <t>339155.0</t>
  </si>
  <si>
    <t>346012.0</t>
  </si>
  <si>
    <t>352406.0</t>
  </si>
  <si>
    <t>356743.0</t>
  </si>
  <si>
    <t>361046.0</t>
  </si>
  <si>
    <t>366969.0</t>
  </si>
  <si>
    <t>378191.0</t>
  </si>
  <si>
    <t>382915.0</t>
  </si>
  <si>
    <t>388462.0</t>
  </si>
  <si>
    <t>399492.0</t>
  </si>
  <si>
    <t>21.114</t>
  </si>
  <si>
    <t>404471.0</t>
  </si>
  <si>
    <t>410794.0</t>
  </si>
  <si>
    <t>416206.0</t>
  </si>
  <si>
    <t>423002.0</t>
  </si>
  <si>
    <t>22.357</t>
  </si>
  <si>
    <t>430655.0</t>
  </si>
  <si>
    <t>436525.0</t>
  </si>
  <si>
    <t>23.289</t>
  </si>
  <si>
    <t>450333.0</t>
  </si>
  <si>
    <t>455495.0</t>
  </si>
  <si>
    <t>461773.0</t>
  </si>
  <si>
    <t>467787.0</t>
  </si>
  <si>
    <t>471542.0</t>
  </si>
  <si>
    <t>477174.0</t>
  </si>
  <si>
    <t>484299.0</t>
  </si>
  <si>
    <t>489926.0</t>
  </si>
  <si>
    <t>25.894</t>
  </si>
  <si>
    <t>493685.0</t>
  </si>
  <si>
    <t>498639.0</t>
  </si>
  <si>
    <t>26.354</t>
  </si>
  <si>
    <t>505896.0</t>
  </si>
  <si>
    <t>513928.0</t>
  </si>
  <si>
    <t>518986.0</t>
  </si>
  <si>
    <t>524876.0</t>
  </si>
  <si>
    <t>27.741</t>
  </si>
  <si>
    <t>531000.0</t>
  </si>
  <si>
    <t>536507.0</t>
  </si>
  <si>
    <t>542555.0</t>
  </si>
  <si>
    <t>546095.0</t>
  </si>
  <si>
    <t>552588.0</t>
  </si>
  <si>
    <t>557472.0</t>
  </si>
  <si>
    <t>563804.0</t>
  </si>
  <si>
    <t>571271.0</t>
  </si>
  <si>
    <t>576155.0</t>
  </si>
  <si>
    <t>591150.0</t>
  </si>
  <si>
    <t>601003.0</t>
  </si>
  <si>
    <t>609602.0</t>
  </si>
  <si>
    <t>616868.0</t>
  </si>
  <si>
    <t>629236.0</t>
  </si>
  <si>
    <t>640102.0</t>
  </si>
  <si>
    <t>650563.0</t>
  </si>
  <si>
    <t>662227.0</t>
  </si>
  <si>
    <t>674082.0</t>
  </si>
  <si>
    <t>698215.0</t>
  </si>
  <si>
    <t>706965.0</t>
  </si>
  <si>
    <t>718848.0</t>
  </si>
  <si>
    <t>730150.0</t>
  </si>
  <si>
    <t>739188.0</t>
  </si>
  <si>
    <t>758819.0</t>
  </si>
  <si>
    <t>767568.0</t>
  </si>
  <si>
    <t>772371.0</t>
  </si>
  <si>
    <t>40.822</t>
  </si>
  <si>
    <t>784494.0</t>
  </si>
  <si>
    <t>795673.0</t>
  </si>
  <si>
    <t>806196.0</t>
  </si>
  <si>
    <t>816005.0</t>
  </si>
  <si>
    <t>828606.0</t>
  </si>
  <si>
    <t>836509.0</t>
  </si>
  <si>
    <t>44.211</t>
  </si>
  <si>
    <t>844026.0</t>
  </si>
  <si>
    <t>855709.0</t>
  </si>
  <si>
    <t>45.226</t>
  </si>
  <si>
    <t>867571.0</t>
  </si>
  <si>
    <t>45.853</t>
  </si>
  <si>
    <t>881095.0</t>
  </si>
  <si>
    <t>46.568</t>
  </si>
  <si>
    <t>892450.0</t>
  </si>
  <si>
    <t>905070.0</t>
  </si>
  <si>
    <t>47.835</t>
  </si>
  <si>
    <t>911829.0</t>
  </si>
  <si>
    <t>48.192</t>
  </si>
  <si>
    <t>917429.0</t>
  </si>
  <si>
    <t>48.488</t>
  </si>
  <si>
    <t>925784.0</t>
  </si>
  <si>
    <t>936514.0</t>
  </si>
  <si>
    <t>49.497</t>
  </si>
  <si>
    <t>945112.0</t>
  </si>
  <si>
    <t>955194.0</t>
  </si>
  <si>
    <t>50.484</t>
  </si>
  <si>
    <t>963321.0</t>
  </si>
  <si>
    <t>973384.0</t>
  </si>
  <si>
    <t>979048.0</t>
  </si>
  <si>
    <t>51.745</t>
  </si>
  <si>
    <t>985221.0</t>
  </si>
  <si>
    <t>991968.0</t>
  </si>
  <si>
    <t>998667.0</t>
  </si>
  <si>
    <t>1018362.0</t>
  </si>
  <si>
    <t>1022943.0</t>
  </si>
  <si>
    <t>1028192.0</t>
  </si>
  <si>
    <t>1033056.0</t>
  </si>
  <si>
    <t>54.599</t>
  </si>
  <si>
    <t>1038573.0</t>
  </si>
  <si>
    <t>1043006.0</t>
  </si>
  <si>
    <t>1047418.0</t>
  </si>
  <si>
    <t>55.358</t>
  </si>
  <si>
    <t>1051562.0</t>
  </si>
  <si>
    <t>1057361.0</t>
  </si>
  <si>
    <t>1061271.0</t>
  </si>
  <si>
    <t>1066502.0</t>
  </si>
  <si>
    <t>1072757.0</t>
  </si>
  <si>
    <t>56.956</t>
  </si>
  <si>
    <t>1083026.0</t>
  </si>
  <si>
    <t>1087439.0</t>
  </si>
  <si>
    <t>1099240.0</t>
  </si>
  <si>
    <t>1106204.0</t>
  </si>
  <si>
    <t>1113622.0</t>
  </si>
  <si>
    <t>1121233.0</t>
  </si>
  <si>
    <t>1126888.0</t>
  </si>
  <si>
    <t>59.559</t>
  </si>
  <si>
    <t>1131606.0</t>
  </si>
  <si>
    <t>1134704.0</t>
  </si>
  <si>
    <t>1138369.0</t>
  </si>
  <si>
    <t>1143003.0</t>
  </si>
  <si>
    <t>1148568.0</t>
  </si>
  <si>
    <t>1153795.0</t>
  </si>
  <si>
    <t>1157256.0</t>
  </si>
  <si>
    <t>1160688.0</t>
  </si>
  <si>
    <t>1165041.0</t>
  </si>
  <si>
    <t>1169324.0</t>
  </si>
  <si>
    <t>61.801</t>
  </si>
  <si>
    <t>1174217.0</t>
  </si>
  <si>
    <t>1180598.0</t>
  </si>
  <si>
    <t>1185649.0</t>
  </si>
  <si>
    <t>1191144.0</t>
  </si>
  <si>
    <t>62.955</t>
  </si>
  <si>
    <t>1195908.0</t>
  </si>
  <si>
    <t>63.206</t>
  </si>
  <si>
    <t>1200006.0</t>
  </si>
  <si>
    <t>1206254.0</t>
  </si>
  <si>
    <t>1211098.0</t>
  </si>
  <si>
    <t>64.009</t>
  </si>
  <si>
    <t>1218744.0</t>
  </si>
  <si>
    <t>1224620.0</t>
  </si>
  <si>
    <t>1229959.0</t>
  </si>
  <si>
    <t>65.006</t>
  </si>
  <si>
    <t>1234776.0</t>
  </si>
  <si>
    <t>1238169.0</t>
  </si>
  <si>
    <t>1244525.0</t>
  </si>
  <si>
    <t>65.776</t>
  </si>
  <si>
    <t>1251990.0</t>
  </si>
  <si>
    <t>1257477.0</t>
  </si>
  <si>
    <t>1262291.0</t>
  </si>
  <si>
    <t>1268099.0</t>
  </si>
  <si>
    <t>67.022</t>
  </si>
  <si>
    <t>1270971.0</t>
  </si>
  <si>
    <t>1273409.0</t>
  </si>
  <si>
    <t>67.303</t>
  </si>
  <si>
    <t>1280670.0</t>
  </si>
  <si>
    <t>1286686.0</t>
  </si>
  <si>
    <t>1300396.0</t>
  </si>
  <si>
    <t>1305345.0</t>
  </si>
  <si>
    <t>1308716.0</t>
  </si>
  <si>
    <t>1314850.0</t>
  </si>
  <si>
    <t>1327186.0</t>
  </si>
  <si>
    <t>1335176.0</t>
  </si>
  <si>
    <t>1341506.0</t>
  </si>
  <si>
    <t>1346505.0</t>
  </si>
  <si>
    <t>1349181.0</t>
  </si>
  <si>
    <t>1355395.0</t>
  </si>
  <si>
    <t>71.636</t>
  </si>
  <si>
    <t>1360648.0</t>
  </si>
  <si>
    <t>1365448.0</t>
  </si>
  <si>
    <t>1370539.0</t>
  </si>
  <si>
    <t>1375608.0</t>
  </si>
  <si>
    <t>1378946.0</t>
  </si>
  <si>
    <t>1380599.0</t>
  </si>
  <si>
    <t>72.968</t>
  </si>
  <si>
    <t>1384621.0</t>
  </si>
  <si>
    <t>1389400.0</t>
  </si>
  <si>
    <t>1394900.0</t>
  </si>
  <si>
    <t>73.724</t>
  </si>
  <si>
    <t>1400235.0</t>
  </si>
  <si>
    <t>1406735.0</t>
  </si>
  <si>
    <t>74.349</t>
  </si>
  <si>
    <t>1409851.0</t>
  </si>
  <si>
    <t>1412261.0</t>
  </si>
  <si>
    <t>74.641</t>
  </si>
  <si>
    <t>45740.0</t>
  </si>
  <si>
    <t>1417259.0</t>
  </si>
  <si>
    <t>74.905</t>
  </si>
  <si>
    <t>1421922.0</t>
  </si>
  <si>
    <t>1426687.0</t>
  </si>
  <si>
    <t>75.404</t>
  </si>
  <si>
    <t>1431929.0</t>
  </si>
  <si>
    <t>75.681</t>
  </si>
  <si>
    <t>1436254.0</t>
  </si>
  <si>
    <t>1439352.0</t>
  </si>
  <si>
    <t>1442516.0</t>
  </si>
  <si>
    <t>1448213.0</t>
  </si>
  <si>
    <t>76.541</t>
  </si>
  <si>
    <t>1453013.0</t>
  </si>
  <si>
    <t>76.795</t>
  </si>
  <si>
    <t>1457277.0</t>
  </si>
  <si>
    <t>1462217.0</t>
  </si>
  <si>
    <t>1468388.0</t>
  </si>
  <si>
    <t>77.608</t>
  </si>
  <si>
    <t>1471632.0</t>
  </si>
  <si>
    <t>1474620.0</t>
  </si>
  <si>
    <t>1479497.0</t>
  </si>
  <si>
    <t>1485412.0</t>
  </si>
  <si>
    <t>78.507</t>
  </si>
  <si>
    <t>120209.0</t>
  </si>
  <si>
    <t>1493858.0</t>
  </si>
  <si>
    <t>126291.0</t>
  </si>
  <si>
    <t>129941.0</t>
  </si>
  <si>
    <t>128834.0</t>
  </si>
  <si>
    <t>1507886.0</t>
  </si>
  <si>
    <t>134832.0</t>
  </si>
  <si>
    <t>1511541.0</t>
  </si>
  <si>
    <t>133134.0</t>
  </si>
  <si>
    <t>1515012.0</t>
  </si>
  <si>
    <t>80.072</t>
  </si>
  <si>
    <t>1520156.0</t>
  </si>
  <si>
    <t>1525350.0</t>
  </si>
  <si>
    <t>139912.0</t>
  </si>
  <si>
    <t>1532338.0</t>
  </si>
  <si>
    <t>80.988</t>
  </si>
  <si>
    <t>146129.0</t>
  </si>
  <si>
    <t>140843.0</t>
  </si>
  <si>
    <t>1538730.0</t>
  </si>
  <si>
    <t>146645.0</t>
  </si>
  <si>
    <t>1547889.0</t>
  </si>
  <si>
    <t>81.809</t>
  </si>
  <si>
    <t>1553442.0</t>
  </si>
  <si>
    <t>82.103</t>
  </si>
  <si>
    <t>1557084.0</t>
  </si>
  <si>
    <t>1565154.0</t>
  </si>
  <si>
    <t>82.722</t>
  </si>
  <si>
    <t>1575011.0</t>
  </si>
  <si>
    <t>83.243</t>
  </si>
  <si>
    <t>147115.0</t>
  </si>
  <si>
    <t>1585960.0</t>
  </si>
  <si>
    <t>83.822</t>
  </si>
  <si>
    <t>1596883.0</t>
  </si>
  <si>
    <t>84.399</t>
  </si>
  <si>
    <t>1607561.0</t>
  </si>
  <si>
    <t>84.963</t>
  </si>
  <si>
    <t>1614548.0</t>
  </si>
  <si>
    <t>1619450.0</t>
  </si>
  <si>
    <t>1644010.0</t>
  </si>
  <si>
    <t>1658043.0</t>
  </si>
  <si>
    <t>87.631</t>
  </si>
  <si>
    <t>1670458.0</t>
  </si>
  <si>
    <t>1682522.0</t>
  </si>
  <si>
    <t>88.925</t>
  </si>
  <si>
    <t>1690749.0</t>
  </si>
  <si>
    <t>1697859.0</t>
  </si>
  <si>
    <t>89.736</t>
  </si>
  <si>
    <t>1709858.0</t>
  </si>
  <si>
    <t>148304.0</t>
  </si>
  <si>
    <t>142089.0</t>
  </si>
  <si>
    <t>1722786.0</t>
  </si>
  <si>
    <t>1738788.0</t>
  </si>
  <si>
    <t>91.899</t>
  </si>
  <si>
    <t>1751491.0</t>
  </si>
  <si>
    <t>1763080.0</t>
  </si>
  <si>
    <t>1771358.0</t>
  </si>
  <si>
    <t>1777727.0</t>
  </si>
  <si>
    <t>1788609.0</t>
  </si>
  <si>
    <t>1801561.0</t>
  </si>
  <si>
    <t>1814441.0</t>
  </si>
  <si>
    <t>96.482</t>
  </si>
  <si>
    <t>1836418.0</t>
  </si>
  <si>
    <t>97.059</t>
  </si>
  <si>
    <t>150476.0</t>
  </si>
  <si>
    <t>1847107.0</t>
  </si>
  <si>
    <t>97.624</t>
  </si>
  <si>
    <t>142125.0</t>
  </si>
  <si>
    <t>1852869.0</t>
  </si>
  <si>
    <t>97.928</t>
  </si>
  <si>
    <t>1862821.0</t>
  </si>
  <si>
    <t>153106.0</t>
  </si>
  <si>
    <t>1874444.0</t>
  </si>
  <si>
    <t>99.069</t>
  </si>
  <si>
    <t>154819.0</t>
  </si>
  <si>
    <t>1885589.0</t>
  </si>
  <si>
    <t>156584.0</t>
  </si>
  <si>
    <t>1897924.0</t>
  </si>
  <si>
    <t>1905994.0</t>
  </si>
  <si>
    <t>100.736</t>
  </si>
  <si>
    <t>162383.0</t>
  </si>
  <si>
    <t>1913525.0</t>
  </si>
  <si>
    <t>164370.0</t>
  </si>
  <si>
    <t>1918850.0</t>
  </si>
  <si>
    <t>101.416</t>
  </si>
  <si>
    <t>1925335.0</t>
  </si>
  <si>
    <t>101.758</t>
  </si>
  <si>
    <t>1932970.0</t>
  </si>
  <si>
    <t>102.162</t>
  </si>
  <si>
    <t>169922.0</t>
  </si>
  <si>
    <t>1939454.0</t>
  </si>
  <si>
    <t>1947927.0</t>
  </si>
  <si>
    <t>175244.0</t>
  </si>
  <si>
    <t>1958152.0</t>
  </si>
  <si>
    <t>103.493</t>
  </si>
  <si>
    <t>181219.0</t>
  </si>
  <si>
    <t>1963318.0</t>
  </si>
  <si>
    <t>103.766</t>
  </si>
  <si>
    <t>1968443.0</t>
  </si>
  <si>
    <t>197744.0</t>
  </si>
  <si>
    <t>155129.0</t>
  </si>
  <si>
    <t>1977464.0</t>
  </si>
  <si>
    <t>104.513</t>
  </si>
  <si>
    <t>164503.0</t>
  </si>
  <si>
    <t>1986700.0</t>
  </si>
  <si>
    <t>1994635.0</t>
  </si>
  <si>
    <t>105.421</t>
  </si>
  <si>
    <t>189408.0</t>
  </si>
  <si>
    <t>260882.0</t>
  </si>
  <si>
    <t>58192.0</t>
  </si>
  <si>
    <t>2009509.0</t>
  </si>
  <si>
    <t>275253.0</t>
  </si>
  <si>
    <t>213237.0</t>
  </si>
  <si>
    <t>2014469.0</t>
  </si>
  <si>
    <t>106.469</t>
  </si>
  <si>
    <t>283617.0</t>
  </si>
  <si>
    <t>219467.0</t>
  </si>
  <si>
    <t>2017643.0</t>
  </si>
  <si>
    <t>106.637</t>
  </si>
  <si>
    <t>224420.0</t>
  </si>
  <si>
    <t>65528.0</t>
  </si>
  <si>
    <t>2024817.0</t>
  </si>
  <si>
    <t>107.016</t>
  </si>
  <si>
    <t>301220.0</t>
  </si>
  <si>
    <t>232383.0</t>
  </si>
  <si>
    <t>2030499.0</t>
  </si>
  <si>
    <t>107.317</t>
  </si>
  <si>
    <t>312479.0</t>
  </si>
  <si>
    <t>243642.0</t>
  </si>
  <si>
    <t>2036666.0</t>
  </si>
  <si>
    <t>107.642</t>
  </si>
  <si>
    <t>322358.0</t>
  </si>
  <si>
    <t>246553.0</t>
  </si>
  <si>
    <t>2043320.0</t>
  </si>
  <si>
    <t>2048693.0</t>
  </si>
  <si>
    <t>108.278</t>
  </si>
  <si>
    <t>2053011.0</t>
  </si>
  <si>
    <t>2056140.0</t>
  </si>
  <si>
    <t>361333.0</t>
  </si>
  <si>
    <t>266262.0</t>
  </si>
  <si>
    <t>2063364.0</t>
  </si>
  <si>
    <t>109.054</t>
  </si>
  <si>
    <t>381015.0</t>
  </si>
  <si>
    <t>269762.0</t>
  </si>
  <si>
    <t>111253.0</t>
  </si>
  <si>
    <t>2069447.0</t>
  </si>
  <si>
    <t>109.375</t>
  </si>
  <si>
    <t>400639.0</t>
  </si>
  <si>
    <t>282556.0</t>
  </si>
  <si>
    <t>2076147.0</t>
  </si>
  <si>
    <t>109.729</t>
  </si>
  <si>
    <t>413774.0</t>
  </si>
  <si>
    <t>283481.0</t>
  </si>
  <si>
    <t>2083166.0</t>
  </si>
  <si>
    <t>424519.0</t>
  </si>
  <si>
    <t>284110.0</t>
  </si>
  <si>
    <t>2089592.0</t>
  </si>
  <si>
    <t>433716.0</t>
  </si>
  <si>
    <t>284700.0</t>
  </si>
  <si>
    <t>149016.0</t>
  </si>
  <si>
    <t>2095606.0</t>
  </si>
  <si>
    <t>438885.0</t>
  </si>
  <si>
    <t>2098920.0</t>
  </si>
  <si>
    <t>110.933</t>
  </si>
  <si>
    <t>441113.0</t>
  </si>
  <si>
    <t>285979.0</t>
  </si>
  <si>
    <t>155134.0</t>
  </si>
  <si>
    <t>2104430.0</t>
  </si>
  <si>
    <t>444574.0</t>
  </si>
  <si>
    <t>286967.0</t>
  </si>
  <si>
    <t>2112342.0</t>
  </si>
  <si>
    <t>164924.0</t>
  </si>
  <si>
    <t>2120559.0</t>
  </si>
  <si>
    <t>112.076</t>
  </si>
  <si>
    <t>465760.0</t>
  </si>
  <si>
    <t>292922.0</t>
  </si>
  <si>
    <t>172838.0</t>
  </si>
  <si>
    <t>2128404.0</t>
  </si>
  <si>
    <t>112.491</t>
  </si>
  <si>
    <t>478129.0</t>
  </si>
  <si>
    <t>297173.0</t>
  </si>
  <si>
    <t>2135400.0</t>
  </si>
  <si>
    <t>490441.0</t>
  </si>
  <si>
    <t>302222.0</t>
  </si>
  <si>
    <t>2145033.0</t>
  </si>
  <si>
    <t>496594.0</t>
  </si>
  <si>
    <t>193603.0</t>
  </si>
  <si>
    <t>2152836.0</t>
  </si>
  <si>
    <t>113.782</t>
  </si>
  <si>
    <t>303966.0</t>
  </si>
  <si>
    <t>199741.0</t>
  </si>
  <si>
    <t>2160757.0</t>
  </si>
  <si>
    <t>114.201</t>
  </si>
  <si>
    <t>511417.0</t>
  </si>
  <si>
    <t>305427.0</t>
  </si>
  <si>
    <t>2168413.0</t>
  </si>
  <si>
    <t>114.606</t>
  </si>
  <si>
    <t>520283.0</t>
  </si>
  <si>
    <t>307589.0</t>
  </si>
  <si>
    <t>212694.0</t>
  </si>
  <si>
    <t>2174111.0</t>
  </si>
  <si>
    <t>114.907</t>
  </si>
  <si>
    <t>2178182.0</t>
  </si>
  <si>
    <t>522150.0</t>
  </si>
  <si>
    <t>307725.0</t>
  </si>
  <si>
    <t>214425.0</t>
  </si>
  <si>
    <t>2181685.0</t>
  </si>
  <si>
    <t>2187911.0</t>
  </si>
  <si>
    <t>115.636</t>
  </si>
  <si>
    <t>527205.0</t>
  </si>
  <si>
    <t>308123.0</t>
  </si>
  <si>
    <t>2194744.0</t>
  </si>
  <si>
    <t>531885.0</t>
  </si>
  <si>
    <t>308373.0</t>
  </si>
  <si>
    <t>2201555.0</t>
  </si>
  <si>
    <t>116.357</t>
  </si>
  <si>
    <t>227875.0</t>
  </si>
  <si>
    <t>2209713.0</t>
  </si>
  <si>
    <t>116.788</t>
  </si>
  <si>
    <t>2216799.0</t>
  </si>
  <si>
    <t>117.163</t>
  </si>
  <si>
    <t>548267.0</t>
  </si>
  <si>
    <t>309115.0</t>
  </si>
  <si>
    <t>239152.0</t>
  </si>
  <si>
    <t>2222483.0</t>
  </si>
  <si>
    <t>2225969.0</t>
  </si>
  <si>
    <t>552288.0</t>
  </si>
  <si>
    <t>242978.0</t>
  </si>
  <si>
    <t>2233567.0</t>
  </si>
  <si>
    <t>118.049</t>
  </si>
  <si>
    <t>556766.0</t>
  </si>
  <si>
    <t>309532.0</t>
  </si>
  <si>
    <t>247234.0</t>
  </si>
  <si>
    <t>2237344.0</t>
  </si>
  <si>
    <t>118.249</t>
  </si>
  <si>
    <t>558307.0</t>
  </si>
  <si>
    <t>309595.0</t>
  </si>
  <si>
    <t>248712.0</t>
  </si>
  <si>
    <t>2243899.0</t>
  </si>
  <si>
    <t>118.595</t>
  </si>
  <si>
    <t>562630.0</t>
  </si>
  <si>
    <t>309923.0</t>
  </si>
  <si>
    <t>2252495.0</t>
  </si>
  <si>
    <t>309940.0</t>
  </si>
  <si>
    <t>2258787.0</t>
  </si>
  <si>
    <t>571356.0</t>
  </si>
  <si>
    <t>309993.0</t>
  </si>
  <si>
    <t>261363.0</t>
  </si>
  <si>
    <t>2263831.0</t>
  </si>
  <si>
    <t>119.649</t>
  </si>
  <si>
    <t>2268113.0</t>
  </si>
  <si>
    <t>575032.0</t>
  </si>
  <si>
    <t>310173.0</t>
  </si>
  <si>
    <t>264859.0</t>
  </si>
  <si>
    <t>2275267.0</t>
  </si>
  <si>
    <t>120.253</t>
  </si>
  <si>
    <t>2283007.0</t>
  </si>
  <si>
    <t>120.662</t>
  </si>
  <si>
    <t>2289203.0</t>
  </si>
  <si>
    <t>588857.0</t>
  </si>
  <si>
    <t>310574.0</t>
  </si>
  <si>
    <t>278283.0</t>
  </si>
  <si>
    <t>2296436.0</t>
  </si>
  <si>
    <t>121.372</t>
  </si>
  <si>
    <t>592863.0</t>
  </si>
  <si>
    <t>310672.0</t>
  </si>
  <si>
    <t>282191.0</t>
  </si>
  <si>
    <t>2303735.0</t>
  </si>
  <si>
    <t>121.758</t>
  </si>
  <si>
    <t>2308893.0</t>
  </si>
  <si>
    <t>2312719.0</t>
  </si>
  <si>
    <t>122.232</t>
  </si>
  <si>
    <t>2319024.0</t>
  </si>
  <si>
    <t>602996.0</t>
  </si>
  <si>
    <t>291947.0</t>
  </si>
  <si>
    <t>2326129.0</t>
  </si>
  <si>
    <t>122.941</t>
  </si>
  <si>
    <t>2332942.0</t>
  </si>
  <si>
    <t>123.301</t>
  </si>
  <si>
    <t>2339439.0</t>
  </si>
  <si>
    <t>123.645</t>
  </si>
  <si>
    <t>2347151.0</t>
  </si>
  <si>
    <t>124.052</t>
  </si>
  <si>
    <t>2352542.0</t>
  </si>
  <si>
    <t>124.337</t>
  </si>
  <si>
    <t>2355773.0</t>
  </si>
  <si>
    <t>2362069.0</t>
  </si>
  <si>
    <t>2368909.0</t>
  </si>
  <si>
    <t>125.202</t>
  </si>
  <si>
    <t>2375797.0</t>
  </si>
  <si>
    <t>125.566</t>
  </si>
  <si>
    <t>636600.0</t>
  </si>
  <si>
    <t>2383221.0</t>
  </si>
  <si>
    <t>125.959</t>
  </si>
  <si>
    <t>2388574.0</t>
  </si>
  <si>
    <t>126.242</t>
  </si>
  <si>
    <t>648103.0</t>
  </si>
  <si>
    <t>2394228.0</t>
  </si>
  <si>
    <t>2398197.0</t>
  </si>
  <si>
    <t>2404827.0</t>
  </si>
  <si>
    <t>127.101</t>
  </si>
  <si>
    <t>2411596.0</t>
  </si>
  <si>
    <t>127.458</t>
  </si>
  <si>
    <t>2417680.0</t>
  </si>
  <si>
    <t>364055.0</t>
  </si>
  <si>
    <t>2423652.0</t>
  </si>
  <si>
    <t>128.096</t>
  </si>
  <si>
    <t>2429418.0</t>
  </si>
  <si>
    <t>2432934.0</t>
  </si>
  <si>
    <t>128.586</t>
  </si>
  <si>
    <t>699210.0</t>
  </si>
  <si>
    <t>382288.0</t>
  </si>
  <si>
    <t>2437088.0</t>
  </si>
  <si>
    <t>702462.0</t>
  </si>
  <si>
    <t>385222.0</t>
  </si>
  <si>
    <t>2443136.0</t>
  </si>
  <si>
    <t>711264.0</t>
  </si>
  <si>
    <t>393212.0</t>
  </si>
  <si>
    <t>2450119.0</t>
  </si>
  <si>
    <t>720260.0</t>
  </si>
  <si>
    <t>400688.0</t>
  </si>
  <si>
    <t>2456586.0</t>
  </si>
  <si>
    <t>731450.0</t>
  </si>
  <si>
    <t>409481.0</t>
  </si>
  <si>
    <t>2463017.0</t>
  </si>
  <si>
    <t>130.176</t>
  </si>
  <si>
    <t>740374.0</t>
  </si>
  <si>
    <t>416471.0</t>
  </si>
  <si>
    <t>2468613.0</t>
  </si>
  <si>
    <t>130.472</t>
  </si>
  <si>
    <t>753555.0</t>
  </si>
  <si>
    <t>426393.0</t>
  </si>
  <si>
    <t>2472147.0</t>
  </si>
  <si>
    <t>130.659</t>
  </si>
  <si>
    <t>2475220.0</t>
  </si>
  <si>
    <t>2478975.0</t>
  </si>
  <si>
    <t>2487820.0</t>
  </si>
  <si>
    <t>131.487</t>
  </si>
  <si>
    <t>2493045.0</t>
  </si>
  <si>
    <t>131.763</t>
  </si>
  <si>
    <t>772322.0</t>
  </si>
  <si>
    <t>447308.0</t>
  </si>
  <si>
    <t>2498126.0</t>
  </si>
  <si>
    <t>132.032</t>
  </si>
  <si>
    <t>788042.0</t>
  </si>
  <si>
    <t>452842.0</t>
  </si>
  <si>
    <t>2502680.0</t>
  </si>
  <si>
    <t>794718.0</t>
  </si>
  <si>
    <t>457622.0</t>
  </si>
  <si>
    <t>2506657.0</t>
  </si>
  <si>
    <t>132.483</t>
  </si>
  <si>
    <t>2509600.0</t>
  </si>
  <si>
    <t>802043.0</t>
  </si>
  <si>
    <t>462835.0</t>
  </si>
  <si>
    <t>2515493.0</t>
  </si>
  <si>
    <t>809988.0</t>
  </si>
  <si>
    <t>468818.0</t>
  </si>
  <si>
    <t>2521115.0</t>
  </si>
  <si>
    <t>474970.0</t>
  </si>
  <si>
    <t>2526602.0</t>
  </si>
  <si>
    <t>133.537</t>
  </si>
  <si>
    <t>827347.0</t>
  </si>
  <si>
    <t>481342.0</t>
  </si>
  <si>
    <t>2532514.0</t>
  </si>
  <si>
    <t>836099.0</t>
  </si>
  <si>
    <t>487528.0</t>
  </si>
  <si>
    <t>2538613.0</t>
  </si>
  <si>
    <t>843347.0</t>
  </si>
  <si>
    <t>2541969.0</t>
  </si>
  <si>
    <t>134.349</t>
  </si>
  <si>
    <t>2544381.0</t>
  </si>
  <si>
    <t>134.476</t>
  </si>
  <si>
    <t>849060.0</t>
  </si>
  <si>
    <t>496527.0</t>
  </si>
  <si>
    <t>2547657.0</t>
  </si>
  <si>
    <t>851990.0</t>
  </si>
  <si>
    <t>2552608.0</t>
  </si>
  <si>
    <t>859618.0</t>
  </si>
  <si>
    <t>2558636.0</t>
  </si>
  <si>
    <t>866486.0</t>
  </si>
  <si>
    <t>507911.0</t>
  </si>
  <si>
    <t>2563656.0</t>
  </si>
  <si>
    <t>135.495</t>
  </si>
  <si>
    <t>234.2</t>
  </si>
  <si>
    <t>871881.0</t>
  </si>
  <si>
    <t>511004.0</t>
  </si>
  <si>
    <t>2569408.0</t>
  </si>
  <si>
    <t>135.799</t>
  </si>
  <si>
    <t>2572596.0</t>
  </si>
  <si>
    <t>135.968</t>
  </si>
  <si>
    <t>2575762.0</t>
  </si>
  <si>
    <t>2578545.0</t>
  </si>
  <si>
    <t>136.282</t>
  </si>
  <si>
    <t>2582762.0</t>
  </si>
  <si>
    <t>350.6</t>
  </si>
  <si>
    <t>2587760.0</t>
  </si>
  <si>
    <t>350.9</t>
  </si>
  <si>
    <t>2592441.0</t>
  </si>
  <si>
    <t>293.3</t>
  </si>
  <si>
    <t>137.465</t>
  </si>
  <si>
    <t>283.4</t>
  </si>
  <si>
    <t>535918.0</t>
  </si>
  <si>
    <t>2602613.0</t>
  </si>
  <si>
    <t>268.5</t>
  </si>
  <si>
    <t>538310.0</t>
  </si>
  <si>
    <t>2606571.0</t>
  </si>
  <si>
    <t>137.763</t>
  </si>
  <si>
    <t>2611463.0</t>
  </si>
  <si>
    <t>138.022</t>
  </si>
  <si>
    <t>2615527.0</t>
  </si>
  <si>
    <t>138.237</t>
  </si>
  <si>
    <t>2621402.0</t>
  </si>
  <si>
    <t>563482.0</t>
  </si>
  <si>
    <t>2626398.0</t>
  </si>
  <si>
    <t>138.811</t>
  </si>
  <si>
    <t>2629496.0</t>
  </si>
  <si>
    <t>138.975</t>
  </si>
  <si>
    <t>2632110.0</t>
  </si>
  <si>
    <t>139.113</t>
  </si>
  <si>
    <t>2637039.0</t>
  </si>
  <si>
    <t>139.374</t>
  </si>
  <si>
    <t>2642123.0</t>
  </si>
  <si>
    <t>139.642</t>
  </si>
  <si>
    <t>2646803.0</t>
  </si>
  <si>
    <t>985443.0</t>
  </si>
  <si>
    <t>806611.0</t>
  </si>
  <si>
    <t>626900.0</t>
  </si>
  <si>
    <t>2651728.0</t>
  </si>
  <si>
    <t>2656184.0</t>
  </si>
  <si>
    <t>140.385</t>
  </si>
  <si>
    <t>2659995.0</t>
  </si>
  <si>
    <t>140.587</t>
  </si>
  <si>
    <t>2662324.0</t>
  </si>
  <si>
    <t>2666835.0</t>
  </si>
  <si>
    <t>1001286.0</t>
  </si>
  <si>
    <t>2671689.0</t>
  </si>
  <si>
    <t>365.1</t>
  </si>
  <si>
    <t>1006196.0</t>
  </si>
  <si>
    <t>2676054.0</t>
  </si>
  <si>
    <t>2680063.0</t>
  </si>
  <si>
    <t>141.647</t>
  </si>
  <si>
    <t>354.2</t>
  </si>
  <si>
    <t>1024730.0</t>
  </si>
  <si>
    <t>637988.0</t>
  </si>
  <si>
    <t>2685261.0</t>
  </si>
  <si>
    <t>2688803.0</t>
  </si>
  <si>
    <t>2691302.0</t>
  </si>
  <si>
    <t>142.241</t>
  </si>
  <si>
    <t>1029896.0</t>
  </si>
  <si>
    <t>642598.0</t>
  </si>
  <si>
    <t>2695616.0</t>
  </si>
  <si>
    <t>142.469</t>
  </si>
  <si>
    <t>1035796.0</t>
  </si>
  <si>
    <t>647923.0</t>
  </si>
  <si>
    <t>2699920.0</t>
  </si>
  <si>
    <t>1057879.0</t>
  </si>
  <si>
    <t>667433.0</t>
  </si>
  <si>
    <t>2703738.0</t>
  </si>
  <si>
    <t>142.899</t>
  </si>
  <si>
    <t>2707704.0</t>
  </si>
  <si>
    <t>143.108</t>
  </si>
  <si>
    <t>2711872.0</t>
  </si>
  <si>
    <t>328.6</t>
  </si>
  <si>
    <t>1062540.0</t>
  </si>
  <si>
    <t>671006.0</t>
  </si>
  <si>
    <t>2714670.0</t>
  </si>
  <si>
    <t>354.3</t>
  </si>
  <si>
    <t>2716971.0</t>
  </si>
  <si>
    <t>143.598</t>
  </si>
  <si>
    <t>1086607.0</t>
  </si>
  <si>
    <t>691735.0</t>
  </si>
  <si>
    <t>2721665.0</t>
  </si>
  <si>
    <t>143.846</t>
  </si>
  <si>
    <t>329.7</t>
  </si>
  <si>
    <t>2726556.0</t>
  </si>
  <si>
    <t>144.105</t>
  </si>
  <si>
    <t>277.5</t>
  </si>
  <si>
    <t>2731797.0</t>
  </si>
  <si>
    <t>1109512.0</t>
  </si>
  <si>
    <t>711422.0</t>
  </si>
  <si>
    <t>2737800.0</t>
  </si>
  <si>
    <t>144.699</t>
  </si>
  <si>
    <t>1134766.0</t>
  </si>
  <si>
    <t>731770.0</t>
  </si>
  <si>
    <t>2742475.0</t>
  </si>
  <si>
    <t>2745326.0</t>
  </si>
  <si>
    <t>145.097</t>
  </si>
  <si>
    <t>2747340.0</t>
  </si>
  <si>
    <t>145.203</t>
  </si>
  <si>
    <t>1145089.0</t>
  </si>
  <si>
    <t>2752397.0</t>
  </si>
  <si>
    <t>1153458.0</t>
  </si>
  <si>
    <t>747604.0</t>
  </si>
  <si>
    <t>2757015.0</t>
  </si>
  <si>
    <t>145.715</t>
  </si>
  <si>
    <t>1200837.0</t>
  </si>
  <si>
    <t>788134.0</t>
  </si>
  <si>
    <t>47379.0</t>
  </si>
  <si>
    <t>2763076.0</t>
  </si>
  <si>
    <t>146.035</t>
  </si>
  <si>
    <t>2769654.0</t>
  </si>
  <si>
    <t>2775100.0</t>
  </si>
  <si>
    <t>1242193.0</t>
  </si>
  <si>
    <t>2778680.0</t>
  </si>
  <si>
    <t>1253211.0</t>
  </si>
  <si>
    <t>2781431.0</t>
  </si>
  <si>
    <t>1264656.0</t>
  </si>
  <si>
    <t>839615.0</t>
  </si>
  <si>
    <t>2788137.0</t>
  </si>
  <si>
    <t>147.359</t>
  </si>
  <si>
    <t>1283096.0</t>
  </si>
  <si>
    <t>854979.0</t>
  </si>
  <si>
    <t>2794583.0</t>
  </si>
  <si>
    <t>1311660.0</t>
  </si>
  <si>
    <t>877955.0</t>
  </si>
  <si>
    <t>2802448.0</t>
  </si>
  <si>
    <t>1342989.0</t>
  </si>
  <si>
    <t>904201.0</t>
  </si>
  <si>
    <t>2811454.0</t>
  </si>
  <si>
    <t>148.592</t>
  </si>
  <si>
    <t>2819344.0</t>
  </si>
  <si>
    <t>149.009</t>
  </si>
  <si>
    <t>956814.0</t>
  </si>
  <si>
    <t>2826101.0</t>
  </si>
  <si>
    <t>1424762.0</t>
  </si>
  <si>
    <t>970580.0</t>
  </si>
  <si>
    <t>2829589.0</t>
  </si>
  <si>
    <t>1434513.0</t>
  </si>
  <si>
    <t>978860.0</t>
  </si>
  <si>
    <t>2838777.0</t>
  </si>
  <si>
    <t>150.036</t>
  </si>
  <si>
    <t>1469501.0</t>
  </si>
  <si>
    <t>1006983.0</t>
  </si>
  <si>
    <t>34988.0</t>
  </si>
  <si>
    <t>2851157.0</t>
  </si>
  <si>
    <t>1507308.0</t>
  </si>
  <si>
    <t>1038272.0</t>
  </si>
  <si>
    <t>2864498.0</t>
  </si>
  <si>
    <t>151.395</t>
  </si>
  <si>
    <t>2878219.0</t>
  </si>
  <si>
    <t>1574449.0</t>
  </si>
  <si>
    <t>1097097.0</t>
  </si>
  <si>
    <t>1597020.0</t>
  </si>
  <si>
    <t>2893560.0</t>
  </si>
  <si>
    <t>152.931</t>
  </si>
  <si>
    <t>2898009.0</t>
  </si>
  <si>
    <t>153.166</t>
  </si>
  <si>
    <t>2909934.0</t>
  </si>
  <si>
    <t>2926708.0</t>
  </si>
  <si>
    <t>154.683</t>
  </si>
  <si>
    <t>1669400.0</t>
  </si>
  <si>
    <t>1171502.0</t>
  </si>
  <si>
    <t>2943337.0</t>
  </si>
  <si>
    <t>2959116.0</t>
  </si>
  <si>
    <t>156.396</t>
  </si>
  <si>
    <t>1730165.0</t>
  </si>
  <si>
    <t>1217415.0</t>
  </si>
  <si>
    <t>2970632.0</t>
  </si>
  <si>
    <t>157.005</t>
  </si>
  <si>
    <t>2976458.0</t>
  </si>
  <si>
    <t>2982212.0</t>
  </si>
  <si>
    <t>1793721.0</t>
  </si>
  <si>
    <t>1259959.0</t>
  </si>
  <si>
    <t>2996026.0</t>
  </si>
  <si>
    <t>158.347</t>
  </si>
  <si>
    <t>3010210.0</t>
  </si>
  <si>
    <t>159.096</t>
  </si>
  <si>
    <t>1816154.0</t>
  </si>
  <si>
    <t>1276069.0</t>
  </si>
  <si>
    <t>3024431.0</t>
  </si>
  <si>
    <t>159.848</t>
  </si>
  <si>
    <t>1842432.0</t>
  </si>
  <si>
    <t>1294582.0</t>
  </si>
  <si>
    <t>3038417.0</t>
  </si>
  <si>
    <t>3050785.0</t>
  </si>
  <si>
    <t>161.241</t>
  </si>
  <si>
    <t>1896642.0</t>
  </si>
  <si>
    <t>1332136.0</t>
  </si>
  <si>
    <t>3056874.0</t>
  </si>
  <si>
    <t>3062263.0</t>
  </si>
  <si>
    <t>161.848</t>
  </si>
  <si>
    <t>1917245.0</t>
  </si>
  <si>
    <t>1346970.0</t>
  </si>
  <si>
    <t>3073659.0</t>
  </si>
  <si>
    <t>1967446.0</t>
  </si>
  <si>
    <t>1383464.0</t>
  </si>
  <si>
    <t>146.658</t>
  </si>
  <si>
    <t>3083866.0</t>
  </si>
  <si>
    <t>162.989</t>
  </si>
  <si>
    <t>2003194.0</t>
  </si>
  <si>
    <t>1408599.0</t>
  </si>
  <si>
    <t>3093383.0</t>
  </si>
  <si>
    <t>163.492</t>
  </si>
  <si>
    <t>2039439.0</t>
  </si>
  <si>
    <t>1434882.0</t>
  </si>
  <si>
    <t>3102040.0</t>
  </si>
  <si>
    <t>3108808.0</t>
  </si>
  <si>
    <t>3113612.0</t>
  </si>
  <si>
    <t>164.562</t>
  </si>
  <si>
    <t>3117014.0</t>
  </si>
  <si>
    <t>164.741</t>
  </si>
  <si>
    <t>1524811.0</t>
  </si>
  <si>
    <t>3124281.0</t>
  </si>
  <si>
    <t>2215416.0</t>
  </si>
  <si>
    <t>1553695.0</t>
  </si>
  <si>
    <t>3130880.0</t>
  </si>
  <si>
    <t>165.474</t>
  </si>
  <si>
    <t>2237516.0</t>
  </si>
  <si>
    <t>1568550.0</t>
  </si>
  <si>
    <t>3136269.0</t>
  </si>
  <si>
    <t>3140705.0</t>
  </si>
  <si>
    <t>2258222.0</t>
  </si>
  <si>
    <t>1582151.0</t>
  </si>
  <si>
    <t>3145630.0</t>
  </si>
  <si>
    <t>3149368.0</t>
  </si>
  <si>
    <t>166.451</t>
  </si>
  <si>
    <t>3151487.0</t>
  </si>
  <si>
    <t>2291351.0</t>
  </si>
  <si>
    <t>1603597.0</t>
  </si>
  <si>
    <t>3156782.0</t>
  </si>
  <si>
    <t>166.843</t>
  </si>
  <si>
    <t>2305684.0</t>
  </si>
  <si>
    <t>1612504.0</t>
  </si>
  <si>
    <t>3162653.0</t>
  </si>
  <si>
    <t>167.153</t>
  </si>
  <si>
    <t>3168711.0</t>
  </si>
  <si>
    <t>2337128.0</t>
  </si>
  <si>
    <t>1631552.0</t>
  </si>
  <si>
    <t>3172652.0</t>
  </si>
  <si>
    <t>167.682</t>
  </si>
  <si>
    <t>3176507.0</t>
  </si>
  <si>
    <t>2370615.0</t>
  </si>
  <si>
    <t>1651733.0</t>
  </si>
  <si>
    <t>3179318.0</t>
  </si>
  <si>
    <t>168.034</t>
  </si>
  <si>
    <t>3181256.0</t>
  </si>
  <si>
    <t>168.137</t>
  </si>
  <si>
    <t>2386312.0</t>
  </si>
  <si>
    <t>1660654.0</t>
  </si>
  <si>
    <t>3186024.0</t>
  </si>
  <si>
    <t>3189906.0</t>
  </si>
  <si>
    <t>3193875.0</t>
  </si>
  <si>
    <t>2434721.0</t>
  </si>
  <si>
    <t>1686721.0</t>
  </si>
  <si>
    <t>3198039.0</t>
  </si>
  <si>
    <t>169.024</t>
  </si>
  <si>
    <t>2456611.0</t>
  </si>
  <si>
    <t>1696947.0</t>
  </si>
  <si>
    <t>3201468.0</t>
  </si>
  <si>
    <t>3204453.0</t>
  </si>
  <si>
    <t>169.363</t>
  </si>
  <si>
    <t>3206432.0</t>
  </si>
  <si>
    <t>2493228.0</t>
  </si>
  <si>
    <t>1713326.0</t>
  </si>
  <si>
    <t>3209908.0</t>
  </si>
  <si>
    <t>2510775.0</t>
  </si>
  <si>
    <t>1721293.0</t>
  </si>
  <si>
    <t>3213659.0</t>
  </si>
  <si>
    <t>2529814.0</t>
  </si>
  <si>
    <t>1731316.0</t>
  </si>
  <si>
    <t>3217713.0</t>
  </si>
  <si>
    <t>170.063</t>
  </si>
  <si>
    <t>2546579.0</t>
  </si>
  <si>
    <t>1739920.0</t>
  </si>
  <si>
    <t>3221531.0</t>
  </si>
  <si>
    <t>170.265</t>
  </si>
  <si>
    <t>3225301.0</t>
  </si>
  <si>
    <t>170.465</t>
  </si>
  <si>
    <t>2580342.0</t>
  </si>
  <si>
    <t>1757415.0</t>
  </si>
  <si>
    <t>3227653.0</t>
  </si>
  <si>
    <t>3229046.0</t>
  </si>
  <si>
    <t>2596867.0</t>
  </si>
  <si>
    <t>1766724.0</t>
  </si>
  <si>
    <t>3232314.0</t>
  </si>
  <si>
    <t>170.835</t>
  </si>
  <si>
    <t>3235991.0</t>
  </si>
  <si>
    <t>2635418.0</t>
  </si>
  <si>
    <t>1787728.0</t>
  </si>
  <si>
    <t>3239374.0</t>
  </si>
  <si>
    <t>3242675.0</t>
  </si>
  <si>
    <t>2680149.0</t>
  </si>
  <si>
    <t>1812336.0</t>
  </si>
  <si>
    <t>3245731.0</t>
  </si>
  <si>
    <t>3247890.0</t>
  </si>
  <si>
    <t>2714909.0</t>
  </si>
  <si>
    <t>1829828.0</t>
  </si>
  <si>
    <t>3249202.0</t>
  </si>
  <si>
    <t>2724282.0</t>
  </si>
  <si>
    <t>1834300.0</t>
  </si>
  <si>
    <t>3253159.0</t>
  </si>
  <si>
    <t>171.937</t>
  </si>
  <si>
    <t>2747841.0</t>
  </si>
  <si>
    <t>1847218.0</t>
  </si>
  <si>
    <t>3256694.0</t>
  </si>
  <si>
    <t>172.124</t>
  </si>
  <si>
    <t>2773910.0</t>
  </si>
  <si>
    <t>1859747.0</t>
  </si>
  <si>
    <t>26069.0</t>
  </si>
  <si>
    <t>3259776.0</t>
  </si>
  <si>
    <t>3263157.0</t>
  </si>
  <si>
    <t>172.465</t>
  </si>
  <si>
    <t>3266825.0</t>
  </si>
  <si>
    <t>3268486.0</t>
  </si>
  <si>
    <t>2822009.0</t>
  </si>
  <si>
    <t>2487149.0</t>
  </si>
  <si>
    <t>1862614.0</t>
  </si>
  <si>
    <t>3270113.0</t>
  </si>
  <si>
    <t>2863132.0</t>
  </si>
  <si>
    <t>1904594.0</t>
  </si>
  <si>
    <t>3273345.0</t>
  </si>
  <si>
    <t>2888981.0</t>
  </si>
  <si>
    <t>1917408.0</t>
  </si>
  <si>
    <t>3276743.0</t>
  </si>
  <si>
    <t>3280022.0</t>
  </si>
  <si>
    <t>173.357</t>
  </si>
  <si>
    <t>2510296.0</t>
  </si>
  <si>
    <t>3284188.0</t>
  </si>
  <si>
    <t>3287759.0</t>
  </si>
  <si>
    <t>173.766</t>
  </si>
  <si>
    <t>3027612.0</t>
  </si>
  <si>
    <t>1983053.0</t>
  </si>
  <si>
    <t>3289499.0</t>
  </si>
  <si>
    <t>173.858</t>
  </si>
  <si>
    <t>3295300.0</t>
  </si>
  <si>
    <t>174.164</t>
  </si>
  <si>
    <t>3073602.0</t>
  </si>
  <si>
    <t>2007025.0</t>
  </si>
  <si>
    <t>3297975.0</t>
  </si>
  <si>
    <t>174.306</t>
  </si>
  <si>
    <t>3085973.0</t>
  </si>
  <si>
    <t>2013903.0</t>
  </si>
  <si>
    <t>3301860.0</t>
  </si>
  <si>
    <t>174.511</t>
  </si>
  <si>
    <t>3305230.0</t>
  </si>
  <si>
    <t>174.689</t>
  </si>
  <si>
    <t>3131843.0</t>
  </si>
  <si>
    <t>2038766.0</t>
  </si>
  <si>
    <t>3309234.0</t>
  </si>
  <si>
    <t>174.901</t>
  </si>
  <si>
    <t>3310740.0</t>
  </si>
  <si>
    <t>174.98</t>
  </si>
  <si>
    <t>2740205.0</t>
  </si>
  <si>
    <t>3312321.0</t>
  </si>
  <si>
    <t>175.064</t>
  </si>
  <si>
    <t>3178009.0</t>
  </si>
  <si>
    <t>2063376.0</t>
  </si>
  <si>
    <t>3315920.0</t>
  </si>
  <si>
    <t>175.254</t>
  </si>
  <si>
    <t>2764508.0</t>
  </si>
  <si>
    <t>3319154.0</t>
  </si>
  <si>
    <t>3216653.0</t>
  </si>
  <si>
    <t>2082989.0</t>
  </si>
  <si>
    <t>3322571.0</t>
  </si>
  <si>
    <t>175.605</t>
  </si>
  <si>
    <t>3326224.0</t>
  </si>
  <si>
    <t>175.799</t>
  </si>
  <si>
    <t>3237700.0</t>
  </si>
  <si>
    <t>2094075.0</t>
  </si>
  <si>
    <t>3328190.0</t>
  </si>
  <si>
    <t>175.902</t>
  </si>
  <si>
    <t>3267529.0</t>
  </si>
  <si>
    <t>2109452.0</t>
  </si>
  <si>
    <t>3329939.0</t>
  </si>
  <si>
    <t>175.995</t>
  </si>
  <si>
    <t>2829929.0</t>
  </si>
  <si>
    <t>3331691.0</t>
  </si>
  <si>
    <t>3288541.0</t>
  </si>
  <si>
    <t>2120529.0</t>
  </si>
  <si>
    <t>3335069.0</t>
  </si>
  <si>
    <t>3338247.0</t>
  </si>
  <si>
    <t>176.434</t>
  </si>
  <si>
    <t>3325582.0</t>
  </si>
  <si>
    <t>2140910.0</t>
  </si>
  <si>
    <t>3341351.0</t>
  </si>
  <si>
    <t>176.598</t>
  </si>
  <si>
    <t>3345769.0</t>
  </si>
  <si>
    <t>2152077.0</t>
  </si>
  <si>
    <t>3344541.0</t>
  </si>
  <si>
    <t>3346905.0</t>
  </si>
  <si>
    <t>176.892</t>
  </si>
  <si>
    <t>3349842.0</t>
  </si>
  <si>
    <t>177.047</t>
  </si>
  <si>
    <t>3390539.0</t>
  </si>
  <si>
    <t>2176230.0</t>
  </si>
  <si>
    <t>3351988.0</t>
  </si>
  <si>
    <t>177.16</t>
  </si>
  <si>
    <t>3402612.0</t>
  </si>
  <si>
    <t>3354681.0</t>
  </si>
  <si>
    <t>177.303</t>
  </si>
  <si>
    <t>3415406.0</t>
  </si>
  <si>
    <t>3357511.0</t>
  </si>
  <si>
    <t>177.452</t>
  </si>
  <si>
    <t>3431038.0</t>
  </si>
  <si>
    <t>2198910.0</t>
  </si>
  <si>
    <t>3360009.0</t>
  </si>
  <si>
    <t>3362585.0</t>
  </si>
  <si>
    <t>177.72</t>
  </si>
  <si>
    <t>3457873.0</t>
  </si>
  <si>
    <t>2214835.0</t>
  </si>
  <si>
    <t>3365478.0</t>
  </si>
  <si>
    <t>177.873</t>
  </si>
  <si>
    <t>3470733.0</t>
  </si>
  <si>
    <t>2222834.0</t>
  </si>
  <si>
    <t>3368245.0</t>
  </si>
  <si>
    <t>178.019</t>
  </si>
  <si>
    <t>3478542.0</t>
  </si>
  <si>
    <t>2228486.0</t>
  </si>
  <si>
    <t>3371058.0</t>
  </si>
  <si>
    <t>178.168</t>
  </si>
  <si>
    <t>3492504.0</t>
  </si>
  <si>
    <t>2237011.0</t>
  </si>
  <si>
    <t>3373977.0</t>
  </si>
  <si>
    <t>178.322</t>
  </si>
  <si>
    <t>3508455.0</t>
  </si>
  <si>
    <t>2246327.0</t>
  </si>
  <si>
    <t>3376838.0</t>
  </si>
  <si>
    <t>3379423.0</t>
  </si>
  <si>
    <t>3381138.0</t>
  </si>
  <si>
    <t>2270434.0</t>
  </si>
  <si>
    <t>3382643.0</t>
  </si>
  <si>
    <t>3386862.0</t>
  </si>
  <si>
    <t>3568887.0</t>
  </si>
  <si>
    <t>2283879.0</t>
  </si>
  <si>
    <t>3390279.0</t>
  </si>
  <si>
    <t>3584909.0</t>
  </si>
  <si>
    <t>2293955.0</t>
  </si>
  <si>
    <t>3393102.0</t>
  </si>
  <si>
    <t>179.333</t>
  </si>
  <si>
    <t>3601615.0</t>
  </si>
  <si>
    <t>2304064.0</t>
  </si>
  <si>
    <t>3396590.0</t>
  </si>
  <si>
    <t>179.518</t>
  </si>
  <si>
    <t>3398200.0</t>
  </si>
  <si>
    <t>179.603</t>
  </si>
  <si>
    <t>3399995.0</t>
  </si>
  <si>
    <t>179.698</t>
  </si>
  <si>
    <t>3401065.0</t>
  </si>
  <si>
    <t>179.754</t>
  </si>
  <si>
    <t>3646431.0</t>
  </si>
  <si>
    <t>2333022.0</t>
  </si>
  <si>
    <t>3402725.0</t>
  </si>
  <si>
    <t>179.842</t>
  </si>
  <si>
    <t>3405932.0</t>
  </si>
  <si>
    <t>180.011</t>
  </si>
  <si>
    <t>3658402.0</t>
  </si>
  <si>
    <t>2340662.0</t>
  </si>
  <si>
    <t>3408441.0</t>
  </si>
  <si>
    <t>180.144</t>
  </si>
  <si>
    <t>3696014.0</t>
  </si>
  <si>
    <t>2363095.0</t>
  </si>
  <si>
    <t>3411364.0</t>
  </si>
  <si>
    <t>180.298</t>
  </si>
  <si>
    <t>3714453.0</t>
  </si>
  <si>
    <t>2373900.0</t>
  </si>
  <si>
    <t>3415369.0</t>
  </si>
  <si>
    <t>3416956.0</t>
  </si>
  <si>
    <t>180.594</t>
  </si>
  <si>
    <t>3419145.0</t>
  </si>
  <si>
    <t>3421227.0</t>
  </si>
  <si>
    <t>3753984.0</t>
  </si>
  <si>
    <t>2398679.0</t>
  </si>
  <si>
    <t>3423665.0</t>
  </si>
  <si>
    <t>3787279.0</t>
  </si>
  <si>
    <t>2420028.0</t>
  </si>
  <si>
    <t>3427205.0</t>
  </si>
  <si>
    <t>3428401.0</t>
  </si>
  <si>
    <t>181.199</t>
  </si>
  <si>
    <t>3429405.0</t>
  </si>
  <si>
    <t>181.252</t>
  </si>
  <si>
    <t>3811966.0</t>
  </si>
  <si>
    <t>2435459.0</t>
  </si>
  <si>
    <t>3430569.0</t>
  </si>
  <si>
    <t>3821677.0</t>
  </si>
  <si>
    <t>2440606.0</t>
  </si>
  <si>
    <t>3432636.0</t>
  </si>
  <si>
    <t>181.423</t>
  </si>
  <si>
    <t>3434849.0</t>
  </si>
  <si>
    <t>3436753.0</t>
  </si>
  <si>
    <t>3438434.0</t>
  </si>
  <si>
    <t>181.729</t>
  </si>
  <si>
    <t>3240892.0</t>
  </si>
  <si>
    <t>3440764.0</t>
  </si>
  <si>
    <t>3443019.0</t>
  </si>
  <si>
    <t>181.971</t>
  </si>
  <si>
    <t>3901833.0</t>
  </si>
  <si>
    <t>2490313.0</t>
  </si>
  <si>
    <t>3446017.0</t>
  </si>
  <si>
    <t>3448437.0</t>
  </si>
  <si>
    <t>182.258</t>
  </si>
  <si>
    <t>3450306.0</t>
  </si>
  <si>
    <t>3945245.0</t>
  </si>
  <si>
    <t>2516152.0</t>
  </si>
  <si>
    <t>3452554.0</t>
  </si>
  <si>
    <t>182.475</t>
  </si>
  <si>
    <t>3958100.0</t>
  </si>
  <si>
    <t>2523428.0</t>
  </si>
  <si>
    <t>3453802.0</t>
  </si>
  <si>
    <t>182.541</t>
  </si>
  <si>
    <t>3454966.0</t>
  </si>
  <si>
    <t>182.603</t>
  </si>
  <si>
    <t>4029757.0</t>
  </si>
  <si>
    <t>2564717.0</t>
  </si>
  <si>
    <t>3457366.0</t>
  </si>
  <si>
    <t>182.73</t>
  </si>
  <si>
    <t>3461971.0</t>
  </si>
  <si>
    <t>182.973</t>
  </si>
  <si>
    <t>3464275.0</t>
  </si>
  <si>
    <t>183.095</t>
  </si>
  <si>
    <t>4392293.0</t>
  </si>
  <si>
    <t>2781327.0</t>
  </si>
  <si>
    <t>63864.0</t>
  </si>
  <si>
    <t>3465805.0</t>
  </si>
  <si>
    <t>183.176</t>
  </si>
  <si>
    <t>3467200.0</t>
  </si>
  <si>
    <t>183.249</t>
  </si>
  <si>
    <t>4656681.0</t>
  </si>
  <si>
    <t>2935333.0</t>
  </si>
  <si>
    <t>3468197.0</t>
  </si>
  <si>
    <t>183.302</t>
  </si>
  <si>
    <t>4719380.0</t>
  </si>
  <si>
    <t>2945410.0</t>
  </si>
  <si>
    <t>98518.0</t>
  </si>
  <si>
    <t>ZWE</t>
  </si>
  <si>
    <t>Zimbabwe</t>
  </si>
  <si>
    <t>42.729</t>
  </si>
  <si>
    <t>1899.775</t>
  </si>
  <si>
    <t>307.846</t>
  </si>
  <si>
    <t>1051.3</t>
  </si>
  <si>
    <t>421.5</t>
  </si>
  <si>
    <t>249.1</t>
  </si>
  <si>
    <t>265.9</t>
  </si>
  <si>
    <t>35346.0</t>
  </si>
  <si>
    <t>36399.0</t>
  </si>
  <si>
    <t>40636.0</t>
  </si>
  <si>
    <t>43608.0</t>
  </si>
  <si>
    <t>54831.0</t>
  </si>
  <si>
    <t>69103.0</t>
  </si>
  <si>
    <t>71608.0</t>
  </si>
  <si>
    <t>74424.0</t>
  </si>
  <si>
    <t>76219.0</t>
  </si>
  <si>
    <t>78738.0</t>
  </si>
  <si>
    <t>82884.0</t>
  </si>
  <si>
    <t>89695.0</t>
  </si>
  <si>
    <t>90696.0</t>
  </si>
  <si>
    <t>91548.0</t>
  </si>
  <si>
    <t>92318.0</t>
  </si>
  <si>
    <t>93892.0</t>
  </si>
  <si>
    <t>97272.0</t>
  </si>
  <si>
    <t>98386.0</t>
  </si>
  <si>
    <t>99824.0</t>
  </si>
  <si>
    <t>100837.0</t>
  </si>
  <si>
    <t>102871.0</t>
  </si>
  <si>
    <t>103790.0</t>
  </si>
  <si>
    <t>110774.0</t>
  </si>
  <si>
    <t>111421.0</t>
  </si>
  <si>
    <t>112432.0</t>
  </si>
  <si>
    <t>113187.0</t>
  </si>
  <si>
    <t>113726.0</t>
  </si>
  <si>
    <t>114354.0</t>
  </si>
  <si>
    <t>114617.0</t>
  </si>
  <si>
    <t>115254.0</t>
  </si>
  <si>
    <t>115884.0</t>
  </si>
  <si>
    <t>116605.0</t>
  </si>
  <si>
    <t>117272.0</t>
  </si>
  <si>
    <t>117815.0</t>
  </si>
  <si>
    <t>118557.0</t>
  </si>
  <si>
    <t>119024.0</t>
  </si>
  <si>
    <t>122789.0</t>
  </si>
  <si>
    <t>125499.0</t>
  </si>
  <si>
    <t>126103.0</t>
  </si>
  <si>
    <t>127769.0</t>
  </si>
  <si>
    <t>129202.0</t>
  </si>
  <si>
    <t>129817.0</t>
  </si>
  <si>
    <t>130621.0</t>
  </si>
  <si>
    <t>130884.0</t>
  </si>
  <si>
    <t>131448.0</t>
  </si>
  <si>
    <t>132239.0</t>
  </si>
  <si>
    <t>134910.0</t>
  </si>
  <si>
    <t>135536.0</t>
  </si>
  <si>
    <t>137050.0</t>
  </si>
  <si>
    <t>138100.0</t>
  </si>
  <si>
    <t>138671.0</t>
  </si>
  <si>
    <t>140725.0</t>
  </si>
  <si>
    <t>141980.0</t>
  </si>
  <si>
    <t>144189.0</t>
  </si>
  <si>
    <t>145800.0</t>
  </si>
  <si>
    <t>146487.0</t>
  </si>
  <si>
    <t>147766.0</t>
  </si>
  <si>
    <t>148917.0</t>
  </si>
  <si>
    <t>149530.0</t>
  </si>
  <si>
    <t>150616.0</t>
  </si>
  <si>
    <t>151708.0</t>
  </si>
  <si>
    <t>153248.0</t>
  </si>
  <si>
    <t>157340.0</t>
  </si>
  <si>
    <t>160298.0</t>
  </si>
  <si>
    <t>162849.0</t>
  </si>
  <si>
    <t>164619.0</t>
  </si>
  <si>
    <t>165526.0</t>
  </si>
  <si>
    <t>169009.0</t>
  </si>
  <si>
    <t>170038.0</t>
  </si>
  <si>
    <t>171900.0</t>
  </si>
  <si>
    <t>173194.0</t>
  </si>
  <si>
    <t>174916.0</t>
  </si>
  <si>
    <t>176493.0</t>
  </si>
  <si>
    <t>177041.0</t>
  </si>
  <si>
    <t>178311.0</t>
  </si>
  <si>
    <t>181817.0</t>
  </si>
  <si>
    <t>183520.0</t>
  </si>
  <si>
    <t>184964.0</t>
  </si>
  <si>
    <t>186328.0</t>
  </si>
  <si>
    <t>189141.0</t>
  </si>
  <si>
    <t>189700.0</t>
  </si>
  <si>
    <t>191052.0</t>
  </si>
  <si>
    <t>193011.0</t>
  </si>
  <si>
    <t>196747.0</t>
  </si>
  <si>
    <t>200096.0</t>
  </si>
  <si>
    <t>203022.0</t>
  </si>
  <si>
    <t>204892.0</t>
  </si>
  <si>
    <t>206592.0</t>
  </si>
  <si>
    <t>207776.0</t>
  </si>
  <si>
    <t>209742.0</t>
  </si>
  <si>
    <t>212115.0</t>
  </si>
  <si>
    <t>219933.0</t>
  </si>
  <si>
    <t>221767.0</t>
  </si>
  <si>
    <t>226954.0</t>
  </si>
  <si>
    <t>231834.0</t>
  </si>
  <si>
    <t>236530.0</t>
  </si>
  <si>
    <t>240356.0</t>
  </si>
  <si>
    <t>243102.0</t>
  </si>
  <si>
    <t>251048.0</t>
  </si>
  <si>
    <t>257028.0</t>
  </si>
  <si>
    <t>263641.0</t>
  </si>
  <si>
    <t>267027.0</t>
  </si>
  <si>
    <t>270597.0</t>
  </si>
  <si>
    <t>275911.0</t>
  </si>
  <si>
    <t>280636.0</t>
  </si>
  <si>
    <t>18.595</t>
  </si>
  <si>
    <t>285054.0</t>
  </si>
  <si>
    <t>288311.0</t>
  </si>
  <si>
    <t>292140.0</t>
  </si>
  <si>
    <t>294685.0</t>
  </si>
  <si>
    <t>19.526</t>
  </si>
  <si>
    <t>296996.0</t>
  </si>
  <si>
    <t>299370.0</t>
  </si>
  <si>
    <t>306097.0</t>
  </si>
  <si>
    <t>310261.0</t>
  </si>
  <si>
    <t>314513.0</t>
  </si>
  <si>
    <t>316498.0</t>
  </si>
  <si>
    <t>318260.0</t>
  </si>
  <si>
    <t>320693.0</t>
  </si>
  <si>
    <t>21.249</t>
  </si>
  <si>
    <t>324853.0</t>
  </si>
  <si>
    <t>327682.0</t>
  </si>
  <si>
    <t>330758.0</t>
  </si>
  <si>
    <t>333403.0</t>
  </si>
  <si>
    <t>335489.0</t>
  </si>
  <si>
    <t>339110.0</t>
  </si>
  <si>
    <t>341557.0</t>
  </si>
  <si>
    <t>347355.0</t>
  </si>
  <si>
    <t>349436.0</t>
  </si>
  <si>
    <t>350754.0</t>
  </si>
  <si>
    <t>352833.0</t>
  </si>
  <si>
    <t>354314.0</t>
  </si>
  <si>
    <t>23.477</t>
  </si>
  <si>
    <t>357444.0</t>
  </si>
  <si>
    <t>359507.0</t>
  </si>
  <si>
    <t>24.084</t>
  </si>
  <si>
    <t>365870.0</t>
  </si>
  <si>
    <t>367306.0</t>
  </si>
  <si>
    <t>368518.0</t>
  </si>
  <si>
    <t>372034.0</t>
  </si>
  <si>
    <t>376803.0</t>
  </si>
  <si>
    <t>378944.0</t>
  </si>
  <si>
    <t>380246.0</t>
  </si>
  <si>
    <t>381160.0</t>
  </si>
  <si>
    <t>25.255</t>
  </si>
  <si>
    <t>383201.0</t>
  </si>
  <si>
    <t>25.391</t>
  </si>
  <si>
    <t>385408.0</t>
  </si>
  <si>
    <t>25.537</t>
  </si>
  <si>
    <t>387311.0</t>
  </si>
  <si>
    <t>389365.0</t>
  </si>
  <si>
    <t>390899.0</t>
  </si>
  <si>
    <t>392499.0</t>
  </si>
  <si>
    <t>26.042</t>
  </si>
  <si>
    <t>394798.0</t>
  </si>
  <si>
    <t>396854.0</t>
  </si>
  <si>
    <t>399018.0</t>
  </si>
  <si>
    <t>400724.0</t>
  </si>
  <si>
    <t>402833.0</t>
  </si>
  <si>
    <t>403468.0</t>
  </si>
  <si>
    <t>404595.0</t>
  </si>
  <si>
    <t>406286.0</t>
  </si>
  <si>
    <t>408348.0</t>
  </si>
  <si>
    <t>409858.0</t>
  </si>
  <si>
    <t>412342.0</t>
  </si>
  <si>
    <t>415372.0</t>
  </si>
  <si>
    <t>42756.0</t>
  </si>
  <si>
    <t>416032.0</t>
  </si>
  <si>
    <t>418374.0</t>
  </si>
  <si>
    <t>44120.0</t>
  </si>
  <si>
    <t>420117.0</t>
  </si>
  <si>
    <t>423635.0</t>
  </si>
  <si>
    <t>428623.0</t>
  </si>
  <si>
    <t>430613.0</t>
  </si>
  <si>
    <t>431711.0</t>
  </si>
  <si>
    <t>69057.0</t>
  </si>
  <si>
    <t>82156.0</t>
  </si>
  <si>
    <t>435853.0</t>
  </si>
  <si>
    <t>86412.0</t>
  </si>
  <si>
    <t>437293.0</t>
  </si>
  <si>
    <t>92426.0</t>
  </si>
  <si>
    <t>77541.0</t>
  </si>
  <si>
    <t>439630.0</t>
  </si>
  <si>
    <t>105853.0</t>
  </si>
  <si>
    <t>125299.0</t>
  </si>
  <si>
    <t>104361.0</t>
  </si>
  <si>
    <t>442073.0</t>
  </si>
  <si>
    <t>133461.0</t>
  </si>
  <si>
    <t>112134.0</t>
  </si>
  <si>
    <t>443188.0</t>
  </si>
  <si>
    <t>139446.0</t>
  </si>
  <si>
    <t>444359.0</t>
  </si>
  <si>
    <t>146056.0</t>
  </si>
  <si>
    <t>139133.0</t>
  </si>
  <si>
    <t>449264.0</t>
  </si>
  <si>
    <t>451105.0</t>
  </si>
  <si>
    <t>154566.0</t>
  </si>
  <si>
    <t>453512.0</t>
  </si>
  <si>
    <t>194228.0</t>
  </si>
  <si>
    <t>455679.0</t>
  </si>
  <si>
    <t>210756.0</t>
  </si>
  <si>
    <t>181959.0</t>
  </si>
  <si>
    <t>456936.0</t>
  </si>
  <si>
    <t>30.276</t>
  </si>
  <si>
    <t>182617.0</t>
  </si>
  <si>
    <t>458047.0</t>
  </si>
  <si>
    <t>222602.0</t>
  </si>
  <si>
    <t>193298.0</t>
  </si>
  <si>
    <t>250151.0</t>
  </si>
  <si>
    <t>219655.0</t>
  </si>
  <si>
    <t>30.637</t>
  </si>
  <si>
    <t>465083.0</t>
  </si>
  <si>
    <t>292724.0</t>
  </si>
  <si>
    <t>257755.0</t>
  </si>
  <si>
    <t>467104.0</t>
  </si>
  <si>
    <t>264118.0</t>
  </si>
  <si>
    <t>470526.0</t>
  </si>
  <si>
    <t>305014.0</t>
  </si>
  <si>
    <t>268591.0</t>
  </si>
  <si>
    <t>472389.0</t>
  </si>
  <si>
    <t>474882.0</t>
  </si>
  <si>
    <t>313030.0</t>
  </si>
  <si>
    <t>476812.0</t>
  </si>
  <si>
    <t>332929.0</t>
  </si>
  <si>
    <t>295584.0</t>
  </si>
  <si>
    <t>478757.0</t>
  </si>
  <si>
    <t>480089.0</t>
  </si>
  <si>
    <t>347115.0</t>
  </si>
  <si>
    <t>307245.0</t>
  </si>
  <si>
    <t>481672.0</t>
  </si>
  <si>
    <t>371717.0</t>
  </si>
  <si>
    <t>389636.0</t>
  </si>
  <si>
    <t>336598.0</t>
  </si>
  <si>
    <t>53038.0</t>
  </si>
  <si>
    <t>411228.0</t>
  </si>
  <si>
    <t>353832.0</t>
  </si>
  <si>
    <t>486801.0</t>
  </si>
  <si>
    <t>433917.0</t>
  </si>
  <si>
    <t>370674.0</t>
  </si>
  <si>
    <t>488826.0</t>
  </si>
  <si>
    <t>457991.0</t>
  </si>
  <si>
    <t>388019.0</t>
  </si>
  <si>
    <t>491010.0</t>
  </si>
  <si>
    <t>500320.0</t>
  </si>
  <si>
    <t>414733.0</t>
  </si>
  <si>
    <t>493004.0</t>
  </si>
  <si>
    <t>494850.0</t>
  </si>
  <si>
    <t>520277.0</t>
  </si>
  <si>
    <t>428133.0</t>
  </si>
  <si>
    <t>92144.0</t>
  </si>
  <si>
    <t>495983.0</t>
  </si>
  <si>
    <t>524177.0</t>
  </si>
  <si>
    <t>430066.0</t>
  </si>
  <si>
    <t>94111.0</t>
  </si>
  <si>
    <t>497878.0</t>
  </si>
  <si>
    <t>537494.0</t>
  </si>
  <si>
    <t>437749.0</t>
  </si>
  <si>
    <t>499394.0</t>
  </si>
  <si>
    <t>559755.0</t>
  </si>
  <si>
    <t>452189.0</t>
  </si>
  <si>
    <t>107566.0</t>
  </si>
  <si>
    <t>502216.0</t>
  </si>
  <si>
    <t>576211.0</t>
  </si>
  <si>
    <t>461021.0</t>
  </si>
  <si>
    <t>115190.0</t>
  </si>
  <si>
    <t>505576.0</t>
  </si>
  <si>
    <t>33.499</t>
  </si>
  <si>
    <t>607333.0</t>
  </si>
  <si>
    <t>478172.0</t>
  </si>
  <si>
    <t>129161.0</t>
  </si>
  <si>
    <t>31122.0</t>
  </si>
  <si>
    <t>640740.0</t>
  </si>
  <si>
    <t>500420.0</t>
  </si>
  <si>
    <t>140320.0</t>
  </si>
  <si>
    <t>508747.0</t>
  </si>
  <si>
    <t>657816.0</t>
  </si>
  <si>
    <t>509272.0</t>
  </si>
  <si>
    <t>510047.0</t>
  </si>
  <si>
    <t>684221.0</t>
  </si>
  <si>
    <t>526064.0</t>
  </si>
  <si>
    <t>158157.0</t>
  </si>
  <si>
    <t>512143.0</t>
  </si>
  <si>
    <t>690631.0</t>
  </si>
  <si>
    <t>529358.0</t>
  </si>
  <si>
    <t>161273.0</t>
  </si>
  <si>
    <t>514261.0</t>
  </si>
  <si>
    <t>709750.0</t>
  </si>
  <si>
    <t>539524.0</t>
  </si>
  <si>
    <t>170226.0</t>
  </si>
  <si>
    <t>730343.0</t>
  </si>
  <si>
    <t>549795.0</t>
  </si>
  <si>
    <t>180548.0</t>
  </si>
  <si>
    <t>518561.0</t>
  </si>
  <si>
    <t>751998.0</t>
  </si>
  <si>
    <t>192125.0</t>
  </si>
  <si>
    <t>520292.0</t>
  </si>
  <si>
    <t>775219.0</t>
  </si>
  <si>
    <t>571458.0</t>
  </si>
  <si>
    <t>203761.0</t>
  </si>
  <si>
    <t>522314.0</t>
  </si>
  <si>
    <t>34.608</t>
  </si>
  <si>
    <t>793289.0</t>
  </si>
  <si>
    <t>579767.0</t>
  </si>
  <si>
    <t>523224.0</t>
  </si>
  <si>
    <t>796925.0</t>
  </si>
  <si>
    <t>581613.0</t>
  </si>
  <si>
    <t>215312.0</t>
  </si>
  <si>
    <t>525058.0</t>
  </si>
  <si>
    <t>814236.0</t>
  </si>
  <si>
    <t>222430.0</t>
  </si>
  <si>
    <t>527212.0</t>
  </si>
  <si>
    <t>831932.0</t>
  </si>
  <si>
    <t>600577.0</t>
  </si>
  <si>
    <t>231355.0</t>
  </si>
  <si>
    <t>530325.0</t>
  </si>
  <si>
    <t>867374.0</t>
  </si>
  <si>
    <t>615294.0</t>
  </si>
  <si>
    <t>532459.0</t>
  </si>
  <si>
    <t>534301.0</t>
  </si>
  <si>
    <t>35.403</t>
  </si>
  <si>
    <t>630346.0</t>
  </si>
  <si>
    <t>273705.0</t>
  </si>
  <si>
    <t>535891.0</t>
  </si>
  <si>
    <t>536751.0</t>
  </si>
  <si>
    <t>911011.0</t>
  </si>
  <si>
    <t>632494.0</t>
  </si>
  <si>
    <t>278517.0</t>
  </si>
  <si>
    <t>539352.0</t>
  </si>
  <si>
    <t>35.737</t>
  </si>
  <si>
    <t>927968.0</t>
  </si>
  <si>
    <t>639551.0</t>
  </si>
  <si>
    <t>288417.0</t>
  </si>
  <si>
    <t>540768.0</t>
  </si>
  <si>
    <t>937018.0</t>
  </si>
  <si>
    <t>643529.0</t>
  </si>
  <si>
    <t>293489.0</t>
  </si>
  <si>
    <t>544556.0</t>
  </si>
  <si>
    <t>36.082</t>
  </si>
  <si>
    <t>953367.0</t>
  </si>
  <si>
    <t>648119.0</t>
  </si>
  <si>
    <t>305248.0</t>
  </si>
  <si>
    <t>546389.0</t>
  </si>
  <si>
    <t>36.203</t>
  </si>
  <si>
    <t>976774.0</t>
  </si>
  <si>
    <t>656628.0</t>
  </si>
  <si>
    <t>320146.0</t>
  </si>
  <si>
    <t>548421.0</t>
  </si>
  <si>
    <t>1002443.0</t>
  </si>
  <si>
    <t>666784.0</t>
  </si>
  <si>
    <t>335659.0</t>
  </si>
  <si>
    <t>549183.0</t>
  </si>
  <si>
    <t>1011951.0</t>
  </si>
  <si>
    <t>670753.0</t>
  </si>
  <si>
    <t>341198.0</t>
  </si>
  <si>
    <t>550821.0</t>
  </si>
  <si>
    <t>1020056.0</t>
  </si>
  <si>
    <t>675676.0</t>
  </si>
  <si>
    <t>344380.0</t>
  </si>
  <si>
    <t>553197.0</t>
  </si>
  <si>
    <t>1031259.0</t>
  </si>
  <si>
    <t>678001.0</t>
  </si>
  <si>
    <t>353258.0</t>
  </si>
  <si>
    <t>555779.0</t>
  </si>
  <si>
    <t>36.826</t>
  </si>
  <si>
    <t>1040192.0</t>
  </si>
  <si>
    <t>682240.0</t>
  </si>
  <si>
    <t>357952.0</t>
  </si>
  <si>
    <t>557596.0</t>
  </si>
  <si>
    <t>1048482.0</t>
  </si>
  <si>
    <t>684162.0</t>
  </si>
  <si>
    <t>364320.0</t>
  </si>
  <si>
    <t>1056216.0</t>
  </si>
  <si>
    <t>685562.0</t>
  </si>
  <si>
    <t>370654.0</t>
  </si>
  <si>
    <t>561819.0</t>
  </si>
  <si>
    <t>37.226</t>
  </si>
  <si>
    <t>1061929.0</t>
  </si>
  <si>
    <t>686634.0</t>
  </si>
  <si>
    <t>375295.0</t>
  </si>
  <si>
    <t>562867.0</t>
  </si>
  <si>
    <t>37.295</t>
  </si>
  <si>
    <t>1068085.0</t>
  </si>
  <si>
    <t>687319.0</t>
  </si>
  <si>
    <t>380766.0</t>
  </si>
  <si>
    <t>564986.0</t>
  </si>
  <si>
    <t>1073949.0</t>
  </si>
  <si>
    <t>688694.0</t>
  </si>
  <si>
    <t>385255.0</t>
  </si>
  <si>
    <t>567969.0</t>
  </si>
  <si>
    <t>1078787.0</t>
  </si>
  <si>
    <t>689395.0</t>
  </si>
  <si>
    <t>389392.0</t>
  </si>
  <si>
    <t>571396.0</t>
  </si>
  <si>
    <t>1083961.0</t>
  </si>
  <si>
    <t>689918.0</t>
  </si>
  <si>
    <t>394043.0</t>
  </si>
  <si>
    <t>574237.0</t>
  </si>
  <si>
    <t>1089484.0</t>
  </si>
  <si>
    <t>690450.0</t>
  </si>
  <si>
    <t>399034.0</t>
  </si>
  <si>
    <t>576870.0</t>
  </si>
  <si>
    <t>1103376.0</t>
  </si>
  <si>
    <t>692178.0</t>
  </si>
  <si>
    <t>411198.0</t>
  </si>
  <si>
    <t>579507.0</t>
  </si>
  <si>
    <t>580870.0</t>
  </si>
  <si>
    <t>1107036.0</t>
  </si>
  <si>
    <t>693145.0</t>
  </si>
  <si>
    <t>583791.0</t>
  </si>
  <si>
    <t>1108181.0</t>
  </si>
  <si>
    <t>693566.0</t>
  </si>
  <si>
    <t>414615.0</t>
  </si>
  <si>
    <t>585790.0</t>
  </si>
  <si>
    <t>1113456.0</t>
  </si>
  <si>
    <t>418728.0</t>
  </si>
  <si>
    <t>587915.0</t>
  </si>
  <si>
    <t>1120851.0</t>
  </si>
  <si>
    <t>697397.0</t>
  </si>
  <si>
    <t>423454.0</t>
  </si>
  <si>
    <t>591453.0</t>
  </si>
  <si>
    <t>1126065.0</t>
  </si>
  <si>
    <t>698951.0</t>
  </si>
  <si>
    <t>595272.0</t>
  </si>
  <si>
    <t>1133898.0</t>
  </si>
  <si>
    <t>701346.0</t>
  </si>
  <si>
    <t>432552.0</t>
  </si>
  <si>
    <t>597849.0</t>
  </si>
  <si>
    <t>599049.0</t>
  </si>
  <si>
    <t>1138711.0</t>
  </si>
  <si>
    <t>703063.0</t>
  </si>
  <si>
    <t>602169.0</t>
  </si>
  <si>
    <t>1140830.0</t>
  </si>
  <si>
    <t>703999.0</t>
  </si>
  <si>
    <t>436831.0</t>
  </si>
  <si>
    <t>608692.0</t>
  </si>
  <si>
    <t>40.332</t>
  </si>
  <si>
    <t>1146356.0</t>
  </si>
  <si>
    <t>706156.0</t>
  </si>
  <si>
    <t>440200.0</t>
  </si>
  <si>
    <t>614408.0</t>
  </si>
  <si>
    <t>715054.0</t>
  </si>
  <si>
    <t>451773.0</t>
  </si>
  <si>
    <t>619296.0</t>
  </si>
  <si>
    <t>1193293.0</t>
  </si>
  <si>
    <t>725580.0</t>
  </si>
  <si>
    <t>467713.0</t>
  </si>
  <si>
    <t>622416.0</t>
  </si>
  <si>
    <t>1221895.0</t>
  </si>
  <si>
    <t>737481.0</t>
  </si>
  <si>
    <t>1249486.0</t>
  </si>
  <si>
    <t>747328.0</t>
  </si>
  <si>
    <t>502158.0</t>
  </si>
  <si>
    <t>630969.0</t>
  </si>
  <si>
    <t>1275237.0</t>
  </si>
  <si>
    <t>756289.0</t>
  </si>
  <si>
    <t>518948.0</t>
  </si>
  <si>
    <t>634038.0</t>
  </si>
  <si>
    <t>1299132.0</t>
  </si>
  <si>
    <t>764246.0</t>
  </si>
  <si>
    <t>534886.0</t>
  </si>
  <si>
    <t>642887.0</t>
  </si>
  <si>
    <t>1315575.0</t>
  </si>
  <si>
    <t>770707.0</t>
  </si>
  <si>
    <t>544868.0</t>
  </si>
  <si>
    <t>653586.0</t>
  </si>
  <si>
    <t>1332416.0</t>
  </si>
  <si>
    <t>777159.0</t>
  </si>
  <si>
    <t>555257.0</t>
  </si>
  <si>
    <t>664504.0</t>
  </si>
  <si>
    <t>1341938.0</t>
  </si>
  <si>
    <t>559242.0</t>
  </si>
  <si>
    <t>674165.0</t>
  </si>
  <si>
    <t>1352698.0</t>
  </si>
  <si>
    <t>788004.0</t>
  </si>
  <si>
    <t>564694.0</t>
  </si>
  <si>
    <t>680106.0</t>
  </si>
  <si>
    <t>1359567.0</t>
  </si>
  <si>
    <t>791901.0</t>
  </si>
  <si>
    <t>567666.0</t>
  </si>
  <si>
    <t>683467.0</t>
  </si>
  <si>
    <t>1361190.0</t>
  </si>
  <si>
    <t>793077.0</t>
  </si>
  <si>
    <t>568113.0</t>
  </si>
  <si>
    <t>687102.0</t>
  </si>
  <si>
    <t>1369416.0</t>
  </si>
  <si>
    <t>797715.0</t>
  </si>
  <si>
    <t>571701.0</t>
  </si>
  <si>
    <t>697700.0</t>
  </si>
  <si>
    <t>1382547.0</t>
  </si>
  <si>
    <t>807633.0</t>
  </si>
  <si>
    <t>574914.0</t>
  </si>
  <si>
    <t>708062.0</t>
  </si>
  <si>
    <t>46.916</t>
  </si>
  <si>
    <t>1398737.0</t>
  </si>
  <si>
    <t>819058.0</t>
  </si>
  <si>
    <t>579679.0</t>
  </si>
  <si>
    <t>720873.0</t>
  </si>
  <si>
    <t>47.765</t>
  </si>
  <si>
    <t>1463995.0</t>
  </si>
  <si>
    <t>875182.0</t>
  </si>
  <si>
    <t>588813.0</t>
  </si>
  <si>
    <t>730864.0</t>
  </si>
  <si>
    <t>741107.0</t>
  </si>
  <si>
    <t>1477120.0</t>
  </si>
  <si>
    <t>886619.0</t>
  </si>
  <si>
    <t>590501.0</t>
  </si>
  <si>
    <t>745612.0</t>
  </si>
  <si>
    <t>49.404</t>
  </si>
  <si>
    <t>1491397.0</t>
  </si>
  <si>
    <t>895980.0</t>
  </si>
  <si>
    <t>595417.0</t>
  </si>
  <si>
    <t>752649.0</t>
  </si>
  <si>
    <t>1531868.0</t>
  </si>
  <si>
    <t>926312.0</t>
  </si>
  <si>
    <t>605556.0</t>
  </si>
  <si>
    <t>766460.0</t>
  </si>
  <si>
    <t>1613640.0</t>
  </si>
  <si>
    <t>988746.0</t>
  </si>
  <si>
    <t>624894.0</t>
  </si>
  <si>
    <t>779064.0</t>
  </si>
  <si>
    <t>799695.0</t>
  </si>
  <si>
    <t>1731740.0</t>
  </si>
  <si>
    <t>635738.0</t>
  </si>
  <si>
    <t>31546.0</t>
  </si>
  <si>
    <t>811342.0</t>
  </si>
  <si>
    <t>821910.0</t>
  </si>
  <si>
    <t>1771434.0</t>
  </si>
  <si>
    <t>1132045.0</t>
  </si>
  <si>
    <t>639389.0</t>
  </si>
  <si>
    <t>825786.0</t>
  </si>
  <si>
    <t>54.716</t>
  </si>
  <si>
    <t>1785242.0</t>
  </si>
  <si>
    <t>1144088.0</t>
  </si>
  <si>
    <t>833371.0</t>
  </si>
  <si>
    <t>1827347.0</t>
  </si>
  <si>
    <t>1184144.0</t>
  </si>
  <si>
    <t>643203.0</t>
  </si>
  <si>
    <t>42211.0</t>
  </si>
  <si>
    <t>844625.0</t>
  </si>
  <si>
    <t>55.964</t>
  </si>
  <si>
    <t>1897046.0</t>
  </si>
  <si>
    <t>1247203.0</t>
  </si>
  <si>
    <t>649843.0</t>
  </si>
  <si>
    <t>857261.0</t>
  </si>
  <si>
    <t>1949181.0</t>
  </si>
  <si>
    <t>1292351.0</t>
  </si>
  <si>
    <t>656830.0</t>
  </si>
  <si>
    <t>39499.0</t>
  </si>
  <si>
    <t>872248.0</t>
  </si>
  <si>
    <t>2016810.0</t>
  </si>
  <si>
    <t>1352223.0</t>
  </si>
  <si>
    <t>664587.0</t>
  </si>
  <si>
    <t>67629.0</t>
  </si>
  <si>
    <t>884112.0</t>
  </si>
  <si>
    <t>58.581</t>
  </si>
  <si>
    <t>2116373.0</t>
  </si>
  <si>
    <t>1438599.0</t>
  </si>
  <si>
    <t>677774.0</t>
  </si>
  <si>
    <t>894543.0</t>
  </si>
  <si>
    <t>2178418.0</t>
  </si>
  <si>
    <t>1491202.0</t>
  </si>
  <si>
    <t>687216.0</t>
  </si>
  <si>
    <t>908240.0</t>
  </si>
  <si>
    <t>48922.0</t>
  </si>
  <si>
    <t>920947.0</t>
  </si>
  <si>
    <t>61.022</t>
  </si>
  <si>
    <t>2275145.0</t>
  </si>
  <si>
    <t>1561994.0</t>
  </si>
  <si>
    <t>713151.0</t>
  </si>
  <si>
    <t>54014.0</t>
  </si>
  <si>
    <t>44970.0</t>
  </si>
  <si>
    <t>2323763.0</t>
  </si>
  <si>
    <t>1593365.0</t>
  </si>
  <si>
    <t>730398.0</t>
  </si>
  <si>
    <t>53512.0</t>
  </si>
  <si>
    <t>946972.0</t>
  </si>
  <si>
    <t>2375090.0</t>
  </si>
  <si>
    <t>1623583.0</t>
  </si>
  <si>
    <t>751507.0</t>
  </si>
  <si>
    <t>958869.0</t>
  </si>
  <si>
    <t>63.534</t>
  </si>
  <si>
    <t>2413238.0</t>
  </si>
  <si>
    <t>1645308.0</t>
  </si>
  <si>
    <t>767930.0</t>
  </si>
  <si>
    <t>964353.0</t>
  </si>
  <si>
    <t>2433070.0</t>
  </si>
  <si>
    <t>1653821.0</t>
  </si>
  <si>
    <t>779249.0</t>
  </si>
  <si>
    <t>967476.0</t>
  </si>
  <si>
    <t>64.104</t>
  </si>
  <si>
    <t>972762.0</t>
  </si>
  <si>
    <t>2473319.0</t>
  </si>
  <si>
    <t>1674419.0</t>
  </si>
  <si>
    <t>798900.0</t>
  </si>
  <si>
    <t>35220.0</t>
  </si>
  <si>
    <t>983764.0</t>
  </si>
  <si>
    <t>2603994.0</t>
  </si>
  <si>
    <t>1740307.0</t>
  </si>
  <si>
    <t>863687.0</t>
  </si>
  <si>
    <t>992643.0</t>
  </si>
  <si>
    <t>65.772</t>
  </si>
  <si>
    <t>999016.0</t>
  </si>
  <si>
    <t>66.194</t>
  </si>
  <si>
    <t>2783999.0</t>
  </si>
  <si>
    <t>1817307.0</t>
  </si>
  <si>
    <t>966692.0</t>
  </si>
  <si>
    <t>58416.0</t>
  </si>
  <si>
    <t>1007911.0</t>
  </si>
  <si>
    <t>66.784</t>
  </si>
  <si>
    <t>57923.0</t>
  </si>
  <si>
    <t>1013912.0</t>
  </si>
  <si>
    <t>67.181</t>
  </si>
  <si>
    <t>2853397.0</t>
  </si>
  <si>
    <t>1851116.0</t>
  </si>
  <si>
    <t>1002281.0</t>
  </si>
  <si>
    <t>60047.0</t>
  </si>
  <si>
    <t>1019127.0</t>
  </si>
  <si>
    <t>2886551.0</t>
  </si>
  <si>
    <t>1863913.0</t>
  </si>
  <si>
    <t>1022638.0</t>
  </si>
  <si>
    <t>1022496.0</t>
  </si>
  <si>
    <t>2941508.0</t>
  </si>
  <si>
    <t>1897123.0</t>
  </si>
  <si>
    <t>1044385.0</t>
  </si>
  <si>
    <t>31815.0</t>
  </si>
  <si>
    <t>1025127.0</t>
  </si>
  <si>
    <t>67.924</t>
  </si>
  <si>
    <t>2973559.0</t>
  </si>
  <si>
    <t>1912301.0</t>
  </si>
  <si>
    <t>1061258.0</t>
  </si>
  <si>
    <t>1031309.0</t>
  </si>
  <si>
    <t>3017341.0</t>
  </si>
  <si>
    <t>1932929.0</t>
  </si>
  <si>
    <t>1084412.0</t>
  </si>
  <si>
    <t>46192.0</t>
  </si>
  <si>
    <t>1039360.0</t>
  </si>
  <si>
    <t>3193256.0</t>
  </si>
  <si>
    <t>2013049.0</t>
  </si>
  <si>
    <t>1180207.0</t>
  </si>
  <si>
    <t>1046386.0</t>
  </si>
  <si>
    <t>1050890.0</t>
  </si>
  <si>
    <t>3234909.0</t>
  </si>
  <si>
    <t>2036008.0</t>
  </si>
  <si>
    <t>1198901.0</t>
  </si>
  <si>
    <t>54502.0</t>
  </si>
  <si>
    <t>1054623.0</t>
  </si>
  <si>
    <t>3289258.0</t>
  </si>
  <si>
    <t>2064023.0</t>
  </si>
  <si>
    <t>1225235.0</t>
  </si>
  <si>
    <t>57530.0</t>
  </si>
  <si>
    <t>1061917.0</t>
  </si>
  <si>
    <t>3345985.0</t>
  </si>
  <si>
    <t>2091259.0</t>
  </si>
  <si>
    <t>1254726.0</t>
  </si>
  <si>
    <t>56727.0</t>
  </si>
  <si>
    <t>70.903</t>
  </si>
  <si>
    <t>3450959.0</t>
  </si>
  <si>
    <t>2145237.0</t>
  </si>
  <si>
    <t>1305722.0</t>
  </si>
  <si>
    <t>104974.0</t>
  </si>
  <si>
    <t>1075390.0</t>
  </si>
  <si>
    <t>3542340.0</t>
  </si>
  <si>
    <t>2193046.0</t>
  </si>
  <si>
    <t>1349294.0</t>
  </si>
  <si>
    <t>91381.0</t>
  </si>
  <si>
    <t>37160.0</t>
  </si>
  <si>
    <t>1082315.0</t>
  </si>
  <si>
    <t>3620937.0</t>
  </si>
  <si>
    <t>2233265.0</t>
  </si>
  <si>
    <t>1387672.0</t>
  </si>
  <si>
    <t>1088600.0</t>
  </si>
  <si>
    <t>3699508.0</t>
  </si>
  <si>
    <t>2271429.0</t>
  </si>
  <si>
    <t>1428079.0</t>
  </si>
  <si>
    <t>69346.0</t>
  </si>
  <si>
    <t>1092557.0</t>
  </si>
  <si>
    <t>72.392</t>
  </si>
  <si>
    <t>3753242.0</t>
  </si>
  <si>
    <t>2301341.0</t>
  </si>
  <si>
    <t>1451901.0</t>
  </si>
  <si>
    <t>74048.0</t>
  </si>
  <si>
    <t>1094942.0</t>
  </si>
  <si>
    <t>3773199.0</t>
  </si>
  <si>
    <t>2312117.0</t>
  </si>
  <si>
    <t>1461082.0</t>
  </si>
  <si>
    <t>1099856.0</t>
  </si>
  <si>
    <t>72.876</t>
  </si>
  <si>
    <t>3829011.0</t>
  </si>
  <si>
    <t>2345043.0</t>
  </si>
  <si>
    <t>1483968.0</t>
  </si>
  <si>
    <t>1107042.0</t>
  </si>
  <si>
    <t>3889424.0</t>
  </si>
  <si>
    <t>2382059.0</t>
  </si>
  <si>
    <t>1507365.0</t>
  </si>
  <si>
    <t>60413.0</t>
  </si>
  <si>
    <t>1112938.0</t>
  </si>
  <si>
    <t>4015517.0</t>
  </si>
  <si>
    <t>2453229.0</t>
  </si>
  <si>
    <t>1562288.0</t>
  </si>
  <si>
    <t>1118277.0</t>
  </si>
  <si>
    <t>1122701.0</t>
  </si>
  <si>
    <t>4075995.0</t>
  </si>
  <si>
    <t>2491680.0</t>
  </si>
  <si>
    <t>1584315.0</t>
  </si>
  <si>
    <t>1125122.0</t>
  </si>
  <si>
    <t>4110354.0</t>
  </si>
  <si>
    <t>2513053.0</t>
  </si>
  <si>
    <t>1597301.0</t>
  </si>
  <si>
    <t>74.681</t>
  </si>
  <si>
    <t>4137853.0</t>
  </si>
  <si>
    <t>2530181.0</t>
  </si>
  <si>
    <t>1607672.0</t>
  </si>
  <si>
    <t>1132660.0</t>
  </si>
  <si>
    <t>4172657.0</t>
  </si>
  <si>
    <t>2552273.0</t>
  </si>
  <si>
    <t>1620384.0</t>
  </si>
  <si>
    <t>29604.0</t>
  </si>
  <si>
    <t>1138083.0</t>
  </si>
  <si>
    <t>4219824.0</t>
  </si>
  <si>
    <t>2582405.0</t>
  </si>
  <si>
    <t>1637419.0</t>
  </si>
  <si>
    <t>28621.0</t>
  </si>
  <si>
    <t>1142911.0</t>
  </si>
  <si>
    <t>75.729</t>
  </si>
  <si>
    <t>4270430.0</t>
  </si>
  <si>
    <t>2615233.0</t>
  </si>
  <si>
    <t>1655197.0</t>
  </si>
  <si>
    <t>1147410.0</t>
  </si>
  <si>
    <t>76.027</t>
  </si>
  <si>
    <t>4323735.0</t>
  </si>
  <si>
    <t>2649505.0</t>
  </si>
  <si>
    <t>53305.0</t>
  </si>
  <si>
    <t>1150988.0</t>
  </si>
  <si>
    <t>4372216.0</t>
  </si>
  <si>
    <t>2681657.0</t>
  </si>
  <si>
    <t>1690559.0</t>
  </si>
  <si>
    <t>42317.0</t>
  </si>
  <si>
    <t>1153692.0</t>
  </si>
  <si>
    <t>4400246.0</t>
  </si>
  <si>
    <t>2698332.0</t>
  </si>
  <si>
    <t>1156639.0</t>
  </si>
  <si>
    <t>4431599.0</t>
  </si>
  <si>
    <t>2713248.0</t>
  </si>
  <si>
    <t>1718351.0</t>
  </si>
  <si>
    <t>41964.0</t>
  </si>
  <si>
    <t>1162973.0</t>
  </si>
  <si>
    <t>41445.0</t>
  </si>
  <si>
    <t>1166673.0</t>
  </si>
  <si>
    <t>4493943.0</t>
  </si>
  <si>
    <t>2750381.0</t>
  </si>
  <si>
    <t>1743562.0</t>
  </si>
  <si>
    <t>1173165.0</t>
  </si>
  <si>
    <t>77.733</t>
  </si>
  <si>
    <t>4543503.0</t>
  </si>
  <si>
    <t>2772230.0</t>
  </si>
  <si>
    <t>1771273.0</t>
  </si>
  <si>
    <t>1177874.0</t>
  </si>
  <si>
    <t>4592447.0</t>
  </si>
  <si>
    <t>2795351.0</t>
  </si>
  <si>
    <t>1797096.0</t>
  </si>
  <si>
    <t>1180285.0</t>
  </si>
  <si>
    <t>78.205</t>
  </si>
  <si>
    <t>4646875.0</t>
  </si>
  <si>
    <t>2814723.0</t>
  </si>
  <si>
    <t>1832152.0</t>
  </si>
  <si>
    <t>1182451.0</t>
  </si>
  <si>
    <t>4699332.0</t>
  </si>
  <si>
    <t>2835275.0</t>
  </si>
  <si>
    <t>1864057.0</t>
  </si>
  <si>
    <t>1184486.0</t>
  </si>
  <si>
    <t>1188549.0</t>
  </si>
  <si>
    <t>4742783.0</t>
  </si>
  <si>
    <t>2847082.0</t>
  </si>
  <si>
    <t>4791188.0</t>
  </si>
  <si>
    <t>2864020.0</t>
  </si>
  <si>
    <t>1927168.0</t>
  </si>
  <si>
    <t>1200458.0</t>
  </si>
  <si>
    <t>4846243.0</t>
  </si>
  <si>
    <t>2882264.0</t>
  </si>
  <si>
    <t>1963979.0</t>
  </si>
  <si>
    <t>1204261.0</t>
  </si>
  <si>
    <t>4954729.0</t>
  </si>
  <si>
    <t>2920977.0</t>
  </si>
  <si>
    <t>2033752.0</t>
  </si>
  <si>
    <t>1208871.0</t>
  </si>
  <si>
    <t>1212414.0</t>
  </si>
  <si>
    <t>80.334</t>
  </si>
  <si>
    <t>4982928.0</t>
  </si>
  <si>
    <t>2931177.0</t>
  </si>
  <si>
    <t>2051751.0</t>
  </si>
  <si>
    <t>1214437.0</t>
  </si>
  <si>
    <t>80.468</t>
  </si>
  <si>
    <t>5005468.0</t>
  </si>
  <si>
    <t>2939152.0</t>
  </si>
  <si>
    <t>2066316.0</t>
  </si>
  <si>
    <t>1218146.0</t>
  </si>
  <si>
    <t>5035236.0</t>
  </si>
  <si>
    <t>2952272.0</t>
  </si>
  <si>
    <t>2082964.0</t>
  </si>
  <si>
    <t>1224297.0</t>
  </si>
  <si>
    <t>5074458.0</t>
  </si>
  <si>
    <t>2966639.0</t>
  </si>
  <si>
    <t>2107819.0</t>
  </si>
  <si>
    <t>40467.0</t>
  </si>
  <si>
    <t>1229628.0</t>
  </si>
  <si>
    <t>5113949.0</t>
  </si>
  <si>
    <t>2982475.0</t>
  </si>
  <si>
    <t>2131474.0</t>
  </si>
  <si>
    <t>1234873.0</t>
  </si>
  <si>
    <t>5156935.0</t>
  </si>
  <si>
    <t>2998372.0</t>
  </si>
  <si>
    <t>2158563.0</t>
  </si>
  <si>
    <t>1241399.0</t>
  </si>
  <si>
    <t>5187790.0</t>
  </si>
  <si>
    <t>3012020.0</t>
  </si>
  <si>
    <t>2175770.0</t>
  </si>
  <si>
    <t>1245344.0</t>
  </si>
  <si>
    <t>5209099.0</t>
  </si>
  <si>
    <t>3020469.0</t>
  </si>
  <si>
    <t>2188630.0</t>
  </si>
  <si>
    <t>1247592.0</t>
  </si>
  <si>
    <t>82.665</t>
  </si>
  <si>
    <t>5225302.0</t>
  </si>
  <si>
    <t>3027050.0</t>
  </si>
  <si>
    <t>2198252.0</t>
  </si>
  <si>
    <t>31405.0</t>
  </si>
  <si>
    <t>1252932.0</t>
  </si>
  <si>
    <t>5253988.0</t>
  </si>
  <si>
    <t>3041408.0</t>
  </si>
  <si>
    <t>2212580.0</t>
  </si>
  <si>
    <t>1257458.0</t>
  </si>
  <si>
    <t>83.319</t>
  </si>
  <si>
    <t>5280523.0</t>
  </si>
  <si>
    <t>3050513.0</t>
  </si>
  <si>
    <t>2230010.0</t>
  </si>
  <si>
    <t>1263533.0</t>
  </si>
  <si>
    <t>5310771.0</t>
  </si>
  <si>
    <t>3062070.0</t>
  </si>
  <si>
    <t>2248701.0</t>
  </si>
  <si>
    <t>1270043.0</t>
  </si>
  <si>
    <t>5346026.0</t>
  </si>
  <si>
    <t>3074191.0</t>
  </si>
  <si>
    <t>2271835.0</t>
  </si>
  <si>
    <t>1273779.0</t>
  </si>
  <si>
    <t>5375341.0</t>
  </si>
  <si>
    <t>3087428.0</t>
  </si>
  <si>
    <t>2287913.0</t>
  </si>
  <si>
    <t>1277595.0</t>
  </si>
  <si>
    <t>5395206.0</t>
  </si>
  <si>
    <t>3096139.0</t>
  </si>
  <si>
    <t>2299067.0</t>
  </si>
  <si>
    <t>1279611.0</t>
  </si>
  <si>
    <t>84.786</t>
  </si>
  <si>
    <t>5410959.0</t>
  </si>
  <si>
    <t>3101922.0</t>
  </si>
  <si>
    <t>2309037.0</t>
  </si>
  <si>
    <t>1281749.0</t>
  </si>
  <si>
    <t>5423585.0</t>
  </si>
  <si>
    <t>3108023.0</t>
  </si>
  <si>
    <t>2315562.0</t>
  </si>
  <si>
    <t>1284385.0</t>
  </si>
  <si>
    <t>5459691.0</t>
  </si>
  <si>
    <t>3124025.0</t>
  </si>
  <si>
    <t>2335666.0</t>
  </si>
  <si>
    <t>1288436.0</t>
  </si>
  <si>
    <t>85.371</t>
  </si>
  <si>
    <t>5486736.0</t>
  </si>
  <si>
    <t>3135813.0</t>
  </si>
  <si>
    <t>2350923.0</t>
  </si>
  <si>
    <t>1293848.0</t>
  </si>
  <si>
    <t>5514789.0</t>
  </si>
  <si>
    <t>3148044.0</t>
  </si>
  <si>
    <t>2366745.0</t>
  </si>
  <si>
    <t>28053.0</t>
  </si>
  <si>
    <t>1297528.0</t>
  </si>
  <si>
    <t>5543712.0</t>
  </si>
  <si>
    <t>3157236.0</t>
  </si>
  <si>
    <t>2386476.0</t>
  </si>
  <si>
    <t>1300987.0</t>
  </si>
  <si>
    <t>5559524.0</t>
  </si>
  <si>
    <t>3163979.0</t>
  </si>
  <si>
    <t>2395545.0</t>
  </si>
  <si>
    <t>1302849.0</t>
  </si>
  <si>
    <t>5568730.0</t>
  </si>
  <si>
    <t>3166826.0</t>
  </si>
  <si>
    <t>2401904.0</t>
  </si>
  <si>
    <t>1306868.0</t>
  </si>
  <si>
    <t>5582014.0</t>
  </si>
  <si>
    <t>3171872.0</t>
  </si>
  <si>
    <t>2410142.0</t>
  </si>
  <si>
    <t>1311727.0</t>
  </si>
  <si>
    <t>86.914</t>
  </si>
  <si>
    <t>5599682.0</t>
  </si>
  <si>
    <t>3178442.0</t>
  </si>
  <si>
    <t>2421240.0</t>
  </si>
  <si>
    <t>1317973.0</t>
  </si>
  <si>
    <t>5615241.0</t>
  </si>
  <si>
    <t>3181905.0</t>
  </si>
  <si>
    <t>2433336.0</t>
  </si>
  <si>
    <t>1322680.0</t>
  </si>
  <si>
    <t>5639871.0</t>
  </si>
  <si>
    <t>3194947.0</t>
  </si>
  <si>
    <t>2444924.0</t>
  </si>
  <si>
    <t>1327112.0</t>
  </si>
  <si>
    <t>5656342.0</t>
  </si>
  <si>
    <t>3199000.0</t>
  </si>
  <si>
    <t>2457342.0</t>
  </si>
  <si>
    <t>1330175.0</t>
  </si>
  <si>
    <t>88.137</t>
  </si>
  <si>
    <t>5669562.0</t>
  </si>
  <si>
    <t>3205003.0</t>
  </si>
  <si>
    <t>2464559.0</t>
  </si>
  <si>
    <t>1331399.0</t>
  </si>
  <si>
    <t>88.218</t>
  </si>
  <si>
    <t>5683279.0</t>
  </si>
  <si>
    <t>3212401.0</t>
  </si>
  <si>
    <t>2470878.0</t>
  </si>
  <si>
    <t>1335238.0</t>
  </si>
  <si>
    <t>88.472</t>
  </si>
  <si>
    <t>5724592.0</t>
  </si>
  <si>
    <t>3232294.0</t>
  </si>
  <si>
    <t>2492298.0</t>
  </si>
  <si>
    <t>41313.0</t>
  </si>
  <si>
    <t>1338207.0</t>
  </si>
  <si>
    <t>88.669</t>
  </si>
  <si>
    <t>5738351.0</t>
  </si>
  <si>
    <t>3238377.0</t>
  </si>
  <si>
    <t>2499974.0</t>
  </si>
  <si>
    <t>1340401.0</t>
  </si>
  <si>
    <t>88.814</t>
  </si>
  <si>
    <t>5758371.0</t>
  </si>
  <si>
    <t>3248185.0</t>
  </si>
  <si>
    <t>2510186.0</t>
  </si>
  <si>
    <t>1343182.0</t>
  </si>
  <si>
    <t>5774887.0</t>
  </si>
  <si>
    <t>3255254.0</t>
  </si>
  <si>
    <t>2519633.0</t>
  </si>
  <si>
    <t>89.255</t>
  </si>
  <si>
    <t>5792394.0</t>
  </si>
  <si>
    <t>3262463.0</t>
  </si>
  <si>
    <t>2529931.0</t>
  </si>
  <si>
    <t>1350237.0</t>
  </si>
  <si>
    <t>89.466</t>
  </si>
  <si>
    <t>5804480.0</t>
  </si>
  <si>
    <t>3267571.0</t>
  </si>
  <si>
    <t>2536909.0</t>
  </si>
  <si>
    <t>1351732.0</t>
  </si>
  <si>
    <t>89.565</t>
  </si>
  <si>
    <t>5816033.0</t>
  </si>
  <si>
    <t>3274509.0</t>
  </si>
  <si>
    <t>1355031.0</t>
  </si>
  <si>
    <t>5828604.0</t>
  </si>
  <si>
    <t>3280887.0</t>
  </si>
  <si>
    <t>2547717.0</t>
  </si>
  <si>
    <t>1357443.0</t>
  </si>
  <si>
    <t>89.944</t>
  </si>
  <si>
    <t>5844299.0</t>
  </si>
  <si>
    <t>3287578.0</t>
  </si>
  <si>
    <t>2556721.0</t>
  </si>
  <si>
    <t>1361473.0</t>
  </si>
  <si>
    <t>90.211</t>
  </si>
  <si>
    <t>5860351.0</t>
  </si>
  <si>
    <t>3293939.0</t>
  </si>
  <si>
    <t>2566412.0</t>
  </si>
  <si>
    <t>1365439.0</t>
  </si>
  <si>
    <t>90.473</t>
  </si>
  <si>
    <t>5874572.0</t>
  </si>
  <si>
    <t>3299736.0</t>
  </si>
  <si>
    <t>2574836.0</t>
  </si>
  <si>
    <t>1368179.0</t>
  </si>
  <si>
    <t>90.655</t>
  </si>
  <si>
    <t>5891679.0</t>
  </si>
  <si>
    <t>3307999.0</t>
  </si>
  <si>
    <t>2583680.0</t>
  </si>
  <si>
    <t>1371934.0</t>
  </si>
  <si>
    <t>90.904</t>
  </si>
  <si>
    <t>5903388.0</t>
  </si>
  <si>
    <t>3312646.0</t>
  </si>
  <si>
    <t>2590742.0</t>
  </si>
  <si>
    <t>1372915.0</t>
  </si>
  <si>
    <t>90.969</t>
  </si>
  <si>
    <t>5911588.0</t>
  </si>
  <si>
    <t>3316429.0</t>
  </si>
  <si>
    <t>2595159.0</t>
  </si>
  <si>
    <t>1375479.0</t>
  </si>
  <si>
    <t>5923317.0</t>
  </si>
  <si>
    <t>3322864.0</t>
  </si>
  <si>
    <t>2600453.0</t>
  </si>
  <si>
    <t>1381554.0</t>
  </si>
  <si>
    <t>5942262.0</t>
  </si>
  <si>
    <t>3331466.0</t>
  </si>
  <si>
    <t>2610796.0</t>
  </si>
  <si>
    <t>1383689.0</t>
  </si>
  <si>
    <t>91.683</t>
  </si>
  <si>
    <t>5959034.0</t>
  </si>
  <si>
    <t>3340933.0</t>
  </si>
  <si>
    <t>2618101.0</t>
  </si>
  <si>
    <t>1386793.0</t>
  </si>
  <si>
    <t>5975760.0</t>
  </si>
  <si>
    <t>3350163.0</t>
  </si>
  <si>
    <t>2625597.0</t>
  </si>
  <si>
    <t>1390021.0</t>
  </si>
  <si>
    <t>92.102</t>
  </si>
  <si>
    <t>5990358.0</t>
  </si>
  <si>
    <t>3356421.0</t>
  </si>
  <si>
    <t>2633937.0</t>
  </si>
  <si>
    <t>1391906.0</t>
  </si>
  <si>
    <t>92.227</t>
  </si>
  <si>
    <t>6007025.0</t>
  </si>
  <si>
    <t>3364633.0</t>
  </si>
  <si>
    <t>2642392.0</t>
  </si>
  <si>
    <t>1393065.0</t>
  </si>
  <si>
    <t>92.304</t>
  </si>
  <si>
    <t>6021461.0</t>
  </si>
  <si>
    <t>3372721.0</t>
  </si>
  <si>
    <t>2648740.0</t>
  </si>
  <si>
    <t>1395307.0</t>
  </si>
  <si>
    <t>92.452</t>
  </si>
  <si>
    <t>6034324.0</t>
  </si>
  <si>
    <t>3380245.0</t>
  </si>
  <si>
    <t>2654079.0</t>
  </si>
  <si>
    <t>1398898.0</t>
  </si>
  <si>
    <t>6056713.0</t>
  </si>
  <si>
    <t>3394826.0</t>
  </si>
  <si>
    <t>2661887.0</t>
  </si>
  <si>
    <t>1401828.0</t>
  </si>
  <si>
    <t>6079213.0</t>
  </si>
  <si>
    <t>3409464.0</t>
  </si>
  <si>
    <t>2669749.0</t>
  </si>
  <si>
    <t>1404186.0</t>
  </si>
  <si>
    <t>93.041</t>
  </si>
  <si>
    <t>6101678.0</t>
  </si>
  <si>
    <t>3423588.0</t>
  </si>
  <si>
    <t>1406878.0</t>
  </si>
  <si>
    <t>6130358.0</t>
  </si>
  <si>
    <t>3443813.0</t>
  </si>
  <si>
    <t>2686545.0</t>
  </si>
  <si>
    <t>1409076.0</t>
  </si>
  <si>
    <t>6155370.0</t>
  </si>
  <si>
    <t>3462939.0</t>
  </si>
  <si>
    <t>2692431.0</t>
  </si>
  <si>
    <t>1411736.0</t>
  </si>
  <si>
    <t>6165714.0</t>
  </si>
  <si>
    <t>3469198.0</t>
  </si>
  <si>
    <t>2696516.0</t>
  </si>
  <si>
    <t>1413253.0</t>
  </si>
  <si>
    <t>93.641</t>
  </si>
  <si>
    <t>6190303.0</t>
  </si>
  <si>
    <t>3484207.0</t>
  </si>
  <si>
    <t>2706096.0</t>
  </si>
  <si>
    <t>1417720.0</t>
  </si>
  <si>
    <t>6228119.0</t>
  </si>
  <si>
    <t>3515140.0</t>
  </si>
  <si>
    <t>2712979.0</t>
  </si>
  <si>
    <t>1420561.0</t>
  </si>
  <si>
    <t>94.126</t>
  </si>
  <si>
    <t>1424486.0</t>
  </si>
  <si>
    <t>94.386</t>
  </si>
  <si>
    <t>6310431.0</t>
  </si>
  <si>
    <t>3583256.0</t>
  </si>
  <si>
    <t>2727175.0</t>
  </si>
  <si>
    <t>29822.0</t>
  </si>
  <si>
    <t>1427136.0</t>
  </si>
  <si>
    <t>6362499.0</t>
  </si>
  <si>
    <t>3625221.0</t>
  </si>
  <si>
    <t>2737278.0</t>
  </si>
  <si>
    <t>1429555.0</t>
  </si>
  <si>
    <t>6396012.0</t>
  </si>
  <si>
    <t>3651820.0</t>
  </si>
  <si>
    <t>2744192.0</t>
  </si>
  <si>
    <t>26983.0</t>
  </si>
  <si>
    <t>1430769.0</t>
  </si>
  <si>
    <t>94.802</t>
  </si>
  <si>
    <t>6419704.0</t>
  </si>
  <si>
    <t>3672011.0</t>
  </si>
  <si>
    <t>2747693.0</t>
  </si>
  <si>
    <t>1433961.0</t>
  </si>
  <si>
    <t>6433842.0</t>
  </si>
  <si>
    <t>3681490.0</t>
  </si>
  <si>
    <t>2752352.0</t>
  </si>
  <si>
    <t>1437046.0</t>
  </si>
  <si>
    <t>6454719.0</t>
  </si>
  <si>
    <t>3697233.0</t>
  </si>
  <si>
    <t>2757486.0</t>
  </si>
  <si>
    <t>1439911.0</t>
  </si>
  <si>
    <t>95.408</t>
  </si>
  <si>
    <t>6486873.0</t>
  </si>
  <si>
    <t>3719630.0</t>
  </si>
  <si>
    <t>2767243.0</t>
  </si>
  <si>
    <t>1442202.0</t>
  </si>
  <si>
    <t>6513046.0</t>
  </si>
  <si>
    <t>3738317.0</t>
  </si>
  <si>
    <t>2774729.0</t>
  </si>
  <si>
    <t>1444921.0</t>
  </si>
  <si>
    <t>95.74</t>
  </si>
  <si>
    <t>6544331.0</t>
  </si>
  <si>
    <t>3757352.0</t>
  </si>
  <si>
    <t>2786979.0</t>
  </si>
  <si>
    <t>1449073.0</t>
  </si>
  <si>
    <t>6560442.0</t>
  </si>
  <si>
    <t>3765392.0</t>
  </si>
  <si>
    <t>2795050.0</t>
  </si>
  <si>
    <t>1450117.0</t>
  </si>
  <si>
    <t>6568694.0</t>
  </si>
  <si>
    <t>3770886.0</t>
  </si>
  <si>
    <t>2797808.0</t>
  </si>
  <si>
    <t>1453184.0</t>
  </si>
  <si>
    <t>6586503.0</t>
  </si>
  <si>
    <t>3782038.0</t>
  </si>
  <si>
    <t>2804465.0</t>
  </si>
  <si>
    <t>1457863.0</t>
  </si>
  <si>
    <t>96.597</t>
  </si>
  <si>
    <t>6611942.0</t>
  </si>
  <si>
    <t>3795401.0</t>
  </si>
  <si>
    <t>2816541.0</t>
  </si>
  <si>
    <t>1464011.0</t>
  </si>
  <si>
    <t>97.005</t>
  </si>
  <si>
    <t>6640440.0</t>
  </si>
  <si>
    <t>3809900.0</t>
  </si>
  <si>
    <t>2830540.0</t>
  </si>
  <si>
    <t>1472303.0</t>
  </si>
  <si>
    <t>97.554</t>
  </si>
  <si>
    <t>6682111.0</t>
  </si>
  <si>
    <t>3830488.0</t>
  </si>
  <si>
    <t>2851623.0</t>
  </si>
  <si>
    <t>1478400.0</t>
  </si>
  <si>
    <t>6710095.0</t>
  </si>
  <si>
    <t>3845246.0</t>
  </si>
  <si>
    <t>2864849.0</t>
  </si>
  <si>
    <t>1485499.0</t>
  </si>
  <si>
    <t>6742193.0</t>
  </si>
  <si>
    <t>3866139.0</t>
  </si>
  <si>
    <t>2876054.0</t>
  </si>
  <si>
    <t>1487999.0</t>
  </si>
  <si>
    <t>6759589.0</t>
  </si>
  <si>
    <t>3875546.0</t>
  </si>
  <si>
    <t>2884043.0</t>
  </si>
  <si>
    <t>1496379.0</t>
  </si>
  <si>
    <t>99.149</t>
  </si>
  <si>
    <t>6775471.0</t>
  </si>
  <si>
    <t>3883107.0</t>
  </si>
  <si>
    <t>2892364.0</t>
  </si>
  <si>
    <t>1507914.0</t>
  </si>
  <si>
    <t>6808392.0</t>
  </si>
  <si>
    <t>3897441.0</t>
  </si>
  <si>
    <t>2910951.0</t>
  </si>
  <si>
    <t>32921.0</t>
  </si>
  <si>
    <t>1522080.0</t>
  </si>
  <si>
    <t>100.852</t>
  </si>
  <si>
    <t>6834846.0</t>
  </si>
  <si>
    <t>3908712.0</t>
  </si>
  <si>
    <t>2926134.0</t>
  </si>
  <si>
    <t>1534979.0</t>
  </si>
  <si>
    <t>101.707</t>
  </si>
  <si>
    <t>6871310.0</t>
  </si>
  <si>
    <t>3924960.0</t>
  </si>
  <si>
    <t>2946350.0</t>
  </si>
  <si>
    <t>1549859.0</t>
  </si>
  <si>
    <t>6899067.0</t>
  </si>
  <si>
    <t>3938056.0</t>
  </si>
  <si>
    <t>2961011.0</t>
  </si>
  <si>
    <t>1558435.0</t>
  </si>
  <si>
    <t>6911698.0</t>
  </si>
  <si>
    <t>3944813.0</t>
  </si>
  <si>
    <t>2966885.0</t>
  </si>
  <si>
    <t>1567117.0</t>
  </si>
  <si>
    <t>103.836</t>
  </si>
  <si>
    <t>6933837.0</t>
  </si>
  <si>
    <t>3956872.0</t>
  </si>
  <si>
    <t>2976965.0</t>
  </si>
  <si>
    <t>1580406.0</t>
  </si>
  <si>
    <t>6956144.0</t>
  </si>
  <si>
    <t>3967781.0</t>
  </si>
  <si>
    <t>2988363.0</t>
  </si>
  <si>
    <t>1597199.0</t>
  </si>
  <si>
    <t>6980400.0</t>
  </si>
  <si>
    <t>3981769.0</t>
  </si>
  <si>
    <t>2998631.0</t>
  </si>
  <si>
    <t>1609889.0</t>
  </si>
  <si>
    <t>7013400.0</t>
  </si>
  <si>
    <t>4000022.0</t>
  </si>
  <si>
    <t>3013378.0</t>
  </si>
  <si>
    <t>1622279.0</t>
  </si>
  <si>
    <t>7058474.0</t>
  </si>
  <si>
    <t>4023289.0</t>
  </si>
  <si>
    <t>3035185.0</t>
  </si>
  <si>
    <t>1631762.0</t>
  </si>
  <si>
    <t>7092391.0</t>
  </si>
  <si>
    <t>4038743.0</t>
  </si>
  <si>
    <t>3053648.0</t>
  </si>
  <si>
    <t>1637192.0</t>
  </si>
  <si>
    <t>7111946.0</t>
  </si>
  <si>
    <t>4048019.0</t>
  </si>
  <si>
    <t>3063927.0</t>
  </si>
  <si>
    <t>1640465.0</t>
  </si>
  <si>
    <t>7123684.0</t>
  </si>
  <si>
    <t>4054165.0</t>
  </si>
  <si>
    <t>3069519.0</t>
  </si>
  <si>
    <t>1645295.0</t>
  </si>
  <si>
    <t>0.4306</t>
  </si>
  <si>
    <t>7135013.0</t>
  </si>
  <si>
    <t>4060322.0</t>
  </si>
  <si>
    <t>3074691.0</t>
  </si>
  <si>
    <t>25553.0</t>
  </si>
  <si>
    <t>1657381.0</t>
  </si>
  <si>
    <t>109.817</t>
  </si>
  <si>
    <t>7151946.0</t>
  </si>
  <si>
    <t>4069302.0</t>
  </si>
  <si>
    <t>3082644.0</t>
  </si>
  <si>
    <t>1662044.0</t>
  </si>
  <si>
    <t>110.126</t>
  </si>
  <si>
    <t>7167610.0</t>
  </si>
  <si>
    <t>4078945.0</t>
  </si>
  <si>
    <t>3088665.0</t>
  </si>
  <si>
    <t>1665963.0</t>
  </si>
  <si>
    <t>7188128.0</t>
  </si>
  <si>
    <t>4089315.0</t>
  </si>
  <si>
    <t>3098813.0</t>
  </si>
  <si>
    <t>1670417.0</t>
  </si>
  <si>
    <t>110.681</t>
  </si>
  <si>
    <t>7200776.0</t>
  </si>
  <si>
    <t>4095685.0</t>
  </si>
  <si>
    <t>3105091.0</t>
  </si>
  <si>
    <t>1673320.0</t>
  </si>
  <si>
    <t>0.3925</t>
  </si>
  <si>
    <t>7209049.0</t>
  </si>
  <si>
    <t>4100069.0</t>
  </si>
  <si>
    <t>3108980.0</t>
  </si>
  <si>
    <t>7214640.0</t>
  </si>
  <si>
    <t>4103288.0</t>
  </si>
  <si>
    <t>3111352.0</t>
  </si>
  <si>
    <t>1678579.0</t>
  </si>
  <si>
    <t>111.222</t>
  </si>
  <si>
    <t>7222381.0</t>
  </si>
  <si>
    <t>4105296.0</t>
  </si>
  <si>
    <t>3113142.0</t>
  </si>
  <si>
    <t>1686251.0</t>
  </si>
  <si>
    <t>7226334.0</t>
  </si>
  <si>
    <t>4107151.0</t>
  </si>
  <si>
    <t>3115190.0</t>
  </si>
  <si>
    <t>112.243</t>
  </si>
  <si>
    <t>7238939.0</t>
  </si>
  <si>
    <t>4112517.0</t>
  </si>
  <si>
    <t>3121776.0</t>
  </si>
  <si>
    <t>1701080.0</t>
  </si>
  <si>
    <t>1707232.0</t>
  </si>
  <si>
    <t>7264791.0</t>
  </si>
  <si>
    <t>4124378.0</t>
  </si>
  <si>
    <t>3135168.0</t>
  </si>
  <si>
    <t>1710825.0</t>
  </si>
  <si>
    <t>113.358</t>
  </si>
  <si>
    <t>7276239.0</t>
  </si>
  <si>
    <t>4130228.0</t>
  </si>
  <si>
    <t>3140338.0</t>
  </si>
  <si>
    <t>1713676.0</t>
  </si>
  <si>
    <t>7288786.0</t>
  </si>
  <si>
    <t>4133140.0</t>
  </si>
  <si>
    <t>3144021.0</t>
  </si>
  <si>
    <t>1720849.0</t>
  </si>
  <si>
    <t>7296404.0</t>
  </si>
  <si>
    <t>4136571.0</t>
  </si>
  <si>
    <t>3147652.0</t>
  </si>
  <si>
    <t>1728033.0</t>
  </si>
  <si>
    <t>7307412.0</t>
  </si>
  <si>
    <t>4141434.0</t>
  </si>
  <si>
    <t>3153051.0</t>
  </si>
  <si>
    <t>1734918.0</t>
  </si>
  <si>
    <t>7324034.0</t>
  </si>
  <si>
    <t>4148268.0</t>
  </si>
  <si>
    <t>3161788.0</t>
  </si>
  <si>
    <t>1740966.0</t>
  </si>
  <si>
    <t>115.356</t>
  </si>
  <si>
    <t>7339109.0</t>
  </si>
  <si>
    <t>4154155.0</t>
  </si>
  <si>
    <t>3169778.0</t>
  </si>
  <si>
    <t>1747689.0</t>
  </si>
  <si>
    <t>115.801</t>
  </si>
  <si>
    <t>7355717.0</t>
  </si>
  <si>
    <t>4160978.0</t>
  </si>
  <si>
    <t>3177691.0</t>
  </si>
  <si>
    <t>1752582.0</t>
  </si>
  <si>
    <t>116.125</t>
  </si>
  <si>
    <t>7364450.0</t>
  </si>
  <si>
    <t>4165098.0</t>
  </si>
  <si>
    <t>3181809.0</t>
  </si>
  <si>
    <t>1756824.0</t>
  </si>
  <si>
    <t>116.406</t>
  </si>
  <si>
    <t>7373616.0</t>
  </si>
  <si>
    <t>4168084.0</t>
  </si>
  <si>
    <t>3186507.0</t>
  </si>
  <si>
    <t>1761809.0</t>
  </si>
  <si>
    <t>116.737</t>
  </si>
  <si>
    <t>7384665.0</t>
  </si>
  <si>
    <t>4172365.0</t>
  </si>
  <si>
    <t>3192282.0</t>
  </si>
  <si>
    <t>1769473.0</t>
  </si>
  <si>
    <t>117.244</t>
  </si>
  <si>
    <t>7394596.0</t>
  </si>
  <si>
    <t>4176673.0</t>
  </si>
  <si>
    <t>3197065.0</t>
  </si>
  <si>
    <t>7415409.0</t>
  </si>
  <si>
    <t>4183671.0</t>
  </si>
  <si>
    <t>3207302.0</t>
  </si>
  <si>
    <t>1783554.0</t>
  </si>
  <si>
    <t>7436533.0</t>
  </si>
  <si>
    <t>4193044.0</t>
  </si>
  <si>
    <t>3216251.0</t>
  </si>
  <si>
    <t>1790026.0</t>
  </si>
  <si>
    <t>7453806.0</t>
  </si>
  <si>
    <t>4199491.0</t>
  </si>
  <si>
    <t>3224557.0</t>
  </si>
  <si>
    <t>1793861.0</t>
  </si>
  <si>
    <t>7464290.0</t>
  </si>
  <si>
    <t>4204134.0</t>
  </si>
  <si>
    <t>3228685.0</t>
  </si>
  <si>
    <t>1797034.0</t>
  </si>
  <si>
    <t>119.071</t>
  </si>
  <si>
    <t>7470789.0</t>
  </si>
  <si>
    <t>4206370.0</t>
  </si>
  <si>
    <t>3232115.0</t>
  </si>
  <si>
    <t>7480489.0</t>
  </si>
  <si>
    <t>4210000.0</t>
  </si>
  <si>
    <t>3236076.0</t>
  </si>
  <si>
    <t>1805832.0</t>
  </si>
  <si>
    <t>7495033.0</t>
  </si>
  <si>
    <t>4216112.0</t>
  </si>
  <si>
    <t>3242407.0</t>
  </si>
  <si>
    <t>1811854.0</t>
  </si>
  <si>
    <t>120.053</t>
  </si>
  <si>
    <t>7511557.0</t>
  </si>
  <si>
    <t>4223110.0</t>
  </si>
  <si>
    <t>3249443.0</t>
  </si>
  <si>
    <t>1816276.0</t>
  </si>
  <si>
    <t>7524459.0</t>
  </si>
  <si>
    <t>4228652.0</t>
  </si>
  <si>
    <t>3254580.0</t>
  </si>
  <si>
    <t>120.609</t>
  </si>
  <si>
    <t>7542598.0</t>
  </si>
  <si>
    <t>4234640.0</t>
  </si>
  <si>
    <t>3262242.0</t>
  </si>
  <si>
    <t>1822879.0</t>
  </si>
  <si>
    <t>120.783</t>
  </si>
  <si>
    <t>7554445.0</t>
  </si>
  <si>
    <t>4239537.0</t>
  </si>
  <si>
    <t>3267249.0</t>
  </si>
  <si>
    <t>1824420.0</t>
  </si>
  <si>
    <t>120.885</t>
  </si>
  <si>
    <t>7561349.0</t>
  </si>
  <si>
    <t>4242647.0</t>
  </si>
  <si>
    <t>3270256.0</t>
  </si>
  <si>
    <t>1829333.0</t>
  </si>
  <si>
    <t>121.211</t>
  </si>
  <si>
    <t>7567550.0</t>
  </si>
  <si>
    <t>4245063.0</t>
  </si>
  <si>
    <t>3272922.0</t>
  </si>
  <si>
    <t>1832426.0</t>
  </si>
  <si>
    <t>121.416</t>
  </si>
  <si>
    <t>7577954.0</t>
  </si>
  <si>
    <t>4248576.0</t>
  </si>
  <si>
    <t>3276998.0</t>
  </si>
  <si>
    <t>1836112.0</t>
  </si>
  <si>
    <t>121.66</t>
  </si>
  <si>
    <t>7588058.0</t>
  </si>
  <si>
    <t>4252654.0</t>
  </si>
  <si>
    <t>3281016.0</t>
  </si>
  <si>
    <t>54388.0</t>
  </si>
  <si>
    <t>1839994.0</t>
  </si>
  <si>
    <t>121.917</t>
  </si>
  <si>
    <t>7597513.0</t>
  </si>
  <si>
    <t>4257075.0</t>
  </si>
  <si>
    <t>3285799.0</t>
  </si>
  <si>
    <t>1843554.0</t>
  </si>
  <si>
    <t>122.153</t>
  </si>
  <si>
    <t>7614008.0</t>
  </si>
  <si>
    <t>4263356.0</t>
  </si>
  <si>
    <t>3291257.0</t>
  </si>
  <si>
    <t>1846102.0</t>
  </si>
  <si>
    <t>7621548.0</t>
  </si>
  <si>
    <t>4266023.0</t>
  </si>
  <si>
    <t>3294764.0</t>
  </si>
  <si>
    <t>1847103.0</t>
  </si>
  <si>
    <t>7625244.0</t>
  </si>
  <si>
    <t>4267826.0</t>
  </si>
  <si>
    <t>3296364.0</t>
  </si>
  <si>
    <t>1850756.0</t>
  </si>
  <si>
    <t>7632514.0</t>
  </si>
  <si>
    <t>4270759.0</t>
  </si>
  <si>
    <t>3299624.0</t>
  </si>
  <si>
    <t>7642887.0</t>
  </si>
  <si>
    <t>4274653.0</t>
  </si>
  <si>
    <t>3303769.0</t>
  </si>
  <si>
    <t>7663293.0</t>
  </si>
  <si>
    <t>4282687.0</t>
  </si>
  <si>
    <t>3311237.0</t>
  </si>
  <si>
    <t>1994516.0</t>
  </si>
  <si>
    <t>7671849.0</t>
  </si>
  <si>
    <t>4286198.0</t>
  </si>
  <si>
    <t>3314748.0</t>
  </si>
  <si>
    <t>7685668.0</t>
  </si>
  <si>
    <t>4292012.0</t>
  </si>
  <si>
    <t>3319917.0</t>
  </si>
  <si>
    <t>73739.0</t>
  </si>
  <si>
    <t>2000510.0</t>
  </si>
  <si>
    <t>132.553</t>
  </si>
  <si>
    <t>7692303.0</t>
  </si>
  <si>
    <t>4294561.0</t>
  </si>
  <si>
    <t>3322623.0</t>
  </si>
  <si>
    <t>7696523.0</t>
  </si>
  <si>
    <t>4295947.0</t>
  </si>
  <si>
    <t>3324206.0</t>
  </si>
  <si>
    <t>7703056.0</t>
  </si>
  <si>
    <t>4298467.0</t>
  </si>
  <si>
    <t>3327108.0</t>
  </si>
  <si>
    <t>2008365.0</t>
  </si>
  <si>
    <t>133.073</t>
  </si>
  <si>
    <t>7710385.0</t>
  </si>
  <si>
    <t>4300807.0</t>
  </si>
  <si>
    <t>3330363.0</t>
  </si>
  <si>
    <t>79215.0</t>
  </si>
  <si>
    <t>7724171.0</t>
  </si>
  <si>
    <t>4306356.0</t>
  </si>
  <si>
    <t>3335093.0</t>
  </si>
  <si>
    <t>2016085.0</t>
  </si>
  <si>
    <t>7736224.0</t>
  </si>
  <si>
    <t>4310234.0</t>
  </si>
  <si>
    <t>3339598.0</t>
  </si>
  <si>
    <t>7745716.0</t>
  </si>
  <si>
    <t>4313650.0</t>
  </si>
  <si>
    <t>3343001.0</t>
  </si>
  <si>
    <t>7753490.0</t>
  </si>
  <si>
    <t>4316135.0</t>
  </si>
  <si>
    <t>3346568.0</t>
  </si>
  <si>
    <t>2026321.0</t>
  </si>
  <si>
    <t>7757768.0</t>
  </si>
  <si>
    <t>4318075.0</t>
  </si>
  <si>
    <t>3348299.0</t>
  </si>
  <si>
    <t>7764290.0</t>
  </si>
  <si>
    <t>4319919.0</t>
  </si>
  <si>
    <t>3350481.0</t>
  </si>
  <si>
    <t>93890.0</t>
  </si>
  <si>
    <t>2030699.0</t>
  </si>
  <si>
    <t>7771022.0</t>
  </si>
  <si>
    <t>4322787.0</t>
  </si>
  <si>
    <t>3352751.0</t>
  </si>
  <si>
    <t>95484.0</t>
  </si>
  <si>
    <t>7782961.0</t>
  </si>
  <si>
    <t>4327084.0</t>
  </si>
  <si>
    <t>3357098.0</t>
  </si>
  <si>
    <t>98779.0</t>
  </si>
  <si>
    <t>7795362.0</t>
  </si>
  <si>
    <t>3362638.0</t>
  </si>
  <si>
    <t>2043572.0</t>
  </si>
  <si>
    <t>7810556.0</t>
  </si>
  <si>
    <t>4336161.0</t>
  </si>
  <si>
    <t>3367921.0</t>
  </si>
  <si>
    <t>7820885.0</t>
  </si>
  <si>
    <t>4338919.0</t>
  </si>
  <si>
    <t>3371563.0</t>
  </si>
  <si>
    <t>7823894.0</t>
  </si>
  <si>
    <t>4340412.0</t>
  </si>
  <si>
    <t>3372616.0</t>
  </si>
  <si>
    <t>110866.0</t>
  </si>
  <si>
    <t>2049310.0</t>
  </si>
  <si>
    <t>135.786</t>
  </si>
  <si>
    <t>7829096.0</t>
  </si>
  <si>
    <t>4342121.0</t>
  </si>
  <si>
    <t>3374371.0</t>
  </si>
  <si>
    <t>112604.0</t>
  </si>
  <si>
    <t>7836325.0</t>
  </si>
  <si>
    <t>4344922.0</t>
  </si>
  <si>
    <t>3376712.0</t>
  </si>
  <si>
    <t>2058584.0</t>
  </si>
  <si>
    <t>136.401</t>
  </si>
  <si>
    <t>7847314.0</t>
  </si>
  <si>
    <t>4347992.0</t>
  </si>
  <si>
    <t>3381246.0</t>
  </si>
  <si>
    <t>118076.0</t>
  </si>
  <si>
    <t>7858794.0</t>
  </si>
  <si>
    <t>4351621.0</t>
  </si>
  <si>
    <t>3384590.0</t>
  </si>
  <si>
    <t>122583.0</t>
  </si>
  <si>
    <t>7870399.0</t>
  </si>
  <si>
    <t>4355217.0</t>
  </si>
  <si>
    <t>3388940.0</t>
  </si>
  <si>
    <t>2063473.0</t>
  </si>
  <si>
    <t>136.725</t>
  </si>
  <si>
    <t>7876942.0</t>
  </si>
  <si>
    <t>4357938.0</t>
  </si>
  <si>
    <t>3390880.0</t>
  </si>
  <si>
    <t>2076414.0</t>
  </si>
  <si>
    <t>137.582</t>
  </si>
  <si>
    <t>7882244.0</t>
  </si>
  <si>
    <t>4359872.0</t>
  </si>
  <si>
    <t>3392578.0</t>
  </si>
  <si>
    <t>7890951.0</t>
  </si>
  <si>
    <t>4362150.0</t>
  </si>
  <si>
    <t>3396655.0</t>
  </si>
  <si>
    <t>4365856.0</t>
  </si>
  <si>
    <t>3399915.0</t>
  </si>
  <si>
    <t>2085373.0</t>
  </si>
  <si>
    <t>138.176</t>
  </si>
  <si>
    <t>7910740.0</t>
  </si>
  <si>
    <t>4368726.0</t>
  </si>
  <si>
    <t>3402434.0</t>
  </si>
  <si>
    <t>139580.0</t>
  </si>
  <si>
    <t>7921113.0</t>
  </si>
  <si>
    <t>4372925.0</t>
  </si>
  <si>
    <t>3406482.0</t>
  </si>
  <si>
    <t>141706.0</t>
  </si>
  <si>
    <t>2090217.0</t>
  </si>
  <si>
    <t>138.497</t>
  </si>
  <si>
    <t>7930621.0</t>
  </si>
  <si>
    <t>4374896.0</t>
  </si>
  <si>
    <t>3408609.0</t>
  </si>
  <si>
    <t>147116.0</t>
  </si>
  <si>
    <t>7936145.0</t>
  </si>
  <si>
    <t>4377373.0</t>
  </si>
  <si>
    <t>3410340.0</t>
  </si>
  <si>
    <t>148432.0</t>
  </si>
  <si>
    <t>2102446.0</t>
  </si>
  <si>
    <t>139.307</t>
  </si>
  <si>
    <t>7938362.0</t>
  </si>
  <si>
    <t>4378029.0</t>
  </si>
  <si>
    <t>3410960.0</t>
  </si>
  <si>
    <t>149373.0</t>
  </si>
  <si>
    <t>2104159.0</t>
  </si>
  <si>
    <t>7943325.0</t>
  </si>
  <si>
    <t>4379875.0</t>
  </si>
  <si>
    <t>3412556.0</t>
  </si>
  <si>
    <t>7949875.0</t>
  </si>
  <si>
    <t>4381982.0</t>
  </si>
  <si>
    <t>3414446.0</t>
  </si>
  <si>
    <t>153447.0</t>
  </si>
  <si>
    <t>7963423.0</t>
  </si>
  <si>
    <t>4386789.0</t>
  </si>
  <si>
    <t>3417692.0</t>
  </si>
  <si>
    <t>158942.0</t>
  </si>
  <si>
    <t>2118965.0</t>
  </si>
  <si>
    <t>140.402</t>
  </si>
  <si>
    <t>7972666.0</t>
  </si>
  <si>
    <t>4390103.0</t>
  </si>
  <si>
    <t>3421237.0</t>
  </si>
  <si>
    <t>2124014.0</t>
  </si>
  <si>
    <t>140.736</t>
  </si>
  <si>
    <t>7985886.0</t>
  </si>
  <si>
    <t>4394455.0</t>
  </si>
  <si>
    <t>3425864.0</t>
  </si>
  <si>
    <t>165567.0</t>
  </si>
  <si>
    <t>2128873.0</t>
  </si>
  <si>
    <t>141.058</t>
  </si>
  <si>
    <t>7991667.0</t>
  </si>
  <si>
    <t>4396711.0</t>
  </si>
  <si>
    <t>3427761.0</t>
  </si>
  <si>
    <t>7996153.0</t>
  </si>
  <si>
    <t>4398228.0</t>
  </si>
  <si>
    <t>3429174.0</t>
  </si>
  <si>
    <t>168751.0</t>
  </si>
  <si>
    <t>8162653.0</t>
  </si>
  <si>
    <t>4400997.0</t>
  </si>
  <si>
    <t>3431497.0</t>
  </si>
  <si>
    <t>330159.0</t>
  </si>
  <si>
    <t>166500.0</t>
  </si>
  <si>
    <t>8173538.0</t>
  </si>
  <si>
    <t>4405342.0</t>
  </si>
  <si>
    <t>3434337.0</t>
  </si>
  <si>
    <t>333859.0</t>
  </si>
  <si>
    <t>8187283.0</t>
  </si>
  <si>
    <t>4410552.0</t>
  </si>
  <si>
    <t>3438471.0</t>
  </si>
  <si>
    <t>338260.0</t>
  </si>
  <si>
    <t>8194373.0</t>
  </si>
  <si>
    <t>4413298.0</t>
  </si>
  <si>
    <t>3440370.0</t>
  </si>
  <si>
    <t>340705.0</t>
  </si>
  <si>
    <t>8204586.0</t>
  </si>
  <si>
    <t>4416878.0</t>
  </si>
  <si>
    <t>3443003.0</t>
  </si>
  <si>
    <t>344705.0</t>
  </si>
  <si>
    <t>8207722.0</t>
  </si>
  <si>
    <t>4418032.0</t>
  </si>
  <si>
    <t>3443906.0</t>
  </si>
  <si>
    <t>345784.0</t>
  </si>
  <si>
    <t>2155125.0</t>
  </si>
  <si>
    <t>8210637.0</t>
  </si>
  <si>
    <t>4418956.0</t>
  </si>
  <si>
    <t>3444793.0</t>
  </si>
  <si>
    <t>8230061.0</t>
  </si>
  <si>
    <t>4432618.0</t>
  </si>
  <si>
    <t>3446894.0</t>
  </si>
  <si>
    <t>8313471.0</t>
  </si>
  <si>
    <t>4503937.0</t>
  </si>
  <si>
    <t>3450864.0</t>
  </si>
  <si>
    <t>358670.0</t>
  </si>
  <si>
    <t>8414477.0</t>
  </si>
  <si>
    <t>4589712.0</t>
  </si>
  <si>
    <t>3455926.0</t>
  </si>
  <si>
    <t>368839.0</t>
  </si>
  <si>
    <t>2164528.0</t>
  </si>
  <si>
    <t>143.421</t>
  </si>
  <si>
    <t>8552429.0</t>
  </si>
  <si>
    <t>4704720.0</t>
  </si>
  <si>
    <t>3461926.0</t>
  </si>
  <si>
    <t>385783.0</t>
  </si>
  <si>
    <t>137952.0</t>
  </si>
  <si>
    <t>51151.0</t>
  </si>
  <si>
    <t>8691642.0</t>
  </si>
  <si>
    <t>4814582.0</t>
  </si>
  <si>
    <t>3473523.0</t>
  </si>
  <si>
    <t>139213.0</t>
  </si>
  <si>
    <t>8791728.0</t>
  </si>
  <si>
    <t>4886242.0</t>
  </si>
  <si>
    <t>3487962.0</t>
  </si>
  <si>
    <t>417524.0</t>
  </si>
  <si>
    <t>100086.0</t>
  </si>
  <si>
    <t>66887.0</t>
  </si>
  <si>
    <t>8845039.0</t>
  </si>
  <si>
    <t>4918147.0</t>
  </si>
  <si>
    <t>3493763.0</t>
  </si>
  <si>
    <t>433129.0</t>
  </si>
  <si>
    <t>90629.0</t>
  </si>
  <si>
    <t>2176708.0</t>
  </si>
  <si>
    <t>144.228</t>
  </si>
  <si>
    <t>8934360.0</t>
  </si>
  <si>
    <t>4975433.0</t>
  </si>
  <si>
    <t>3501493.0</t>
  </si>
  <si>
    <t>457434.0</t>
  </si>
  <si>
    <t>100614.0</t>
  </si>
  <si>
    <t>9039729.0</t>
  </si>
  <si>
    <t>5053114.0</t>
  </si>
  <si>
    <t>3510256.0</t>
  </si>
  <si>
    <t>476359.0</t>
  </si>
  <si>
    <t>9202369.0</t>
  </si>
  <si>
    <t>5175175.0</t>
  </si>
  <si>
    <t>3522062.0</t>
  </si>
  <si>
    <t>505132.0</t>
  </si>
  <si>
    <t>9368822.0</t>
  </si>
  <si>
    <t>5297081.0</t>
  </si>
  <si>
    <t>3532708.0</t>
  </si>
  <si>
    <t>539033.0</t>
  </si>
  <si>
    <t>166453.0</t>
  </si>
  <si>
    <t>116628.0</t>
  </si>
  <si>
    <t>84623.0</t>
  </si>
  <si>
    <t>2185767.0</t>
  </si>
  <si>
    <t>144.828</t>
  </si>
  <si>
    <t>9481194.0</t>
  </si>
  <si>
    <t>5372837.0</t>
  </si>
  <si>
    <t>3543725.0</t>
  </si>
  <si>
    <t>564632.0</t>
  </si>
  <si>
    <t>79751.0</t>
  </si>
  <si>
    <t>9600524.0</t>
  </si>
  <si>
    <t>5455680.0</t>
  </si>
  <si>
    <t>3553083.0</t>
  </si>
  <si>
    <t>119330.0</t>
  </si>
  <si>
    <t>115542.0</t>
  </si>
  <si>
    <t>9694465.0</t>
  </si>
  <si>
    <t>5517779.0</t>
  </si>
  <si>
    <t>3561400.0</t>
  </si>
  <si>
    <t>615286.0</t>
  </si>
  <si>
    <t>85662.0</t>
  </si>
  <si>
    <t>9770202.0</t>
  </si>
  <si>
    <t>5562437.0</t>
  </si>
  <si>
    <t>3570255.0</t>
  </si>
  <si>
    <t>637510.0</t>
  </si>
  <si>
    <t>9807529.0</t>
  </si>
  <si>
    <t>5589007.0</t>
  </si>
  <si>
    <t>3572995.0</t>
  </si>
  <si>
    <t>645527.0</t>
  </si>
  <si>
    <t>9859654.0</t>
  </si>
  <si>
    <t>5615778.0</t>
  </si>
  <si>
    <t>3578170.0</t>
  </si>
  <si>
    <t>2206280.0</t>
  </si>
  <si>
    <t>146.187</t>
  </si>
  <si>
    <t>9884783.0</t>
  </si>
  <si>
    <t>5628591.0</t>
  </si>
  <si>
    <t>3581021.0</t>
  </si>
  <si>
    <t>675171.0</t>
  </si>
  <si>
    <t>9939183.0</t>
  </si>
  <si>
    <t>5665806.0</t>
  </si>
  <si>
    <t>3586013.0</t>
  </si>
  <si>
    <t>687364.0</t>
  </si>
  <si>
    <t>10005905.0</t>
  </si>
  <si>
    <t>5707409.0</t>
  </si>
  <si>
    <t>3597994.0</t>
  </si>
  <si>
    <t>700502.0</t>
  </si>
  <si>
    <t>2213383.0</t>
  </si>
  <si>
    <t>10025127.0</t>
  </si>
  <si>
    <t>5721969.0</t>
  </si>
  <si>
    <t>3599536.0</t>
  </si>
  <si>
    <t>703622.0</t>
  </si>
  <si>
    <t>10043468.0</t>
  </si>
  <si>
    <t>5734219.0</t>
  </si>
  <si>
    <t>3600666.0</t>
  </si>
  <si>
    <t>708583.0</t>
  </si>
  <si>
    <t>10074016.0</t>
  </si>
  <si>
    <t>5753797.0</t>
  </si>
  <si>
    <t>3604044.0</t>
  </si>
  <si>
    <t>716175.0</t>
  </si>
  <si>
    <t>10082431.0</t>
  </si>
  <si>
    <t>5756469.0</t>
  </si>
  <si>
    <t>3605713.0</t>
  </si>
  <si>
    <t>720249.0</t>
  </si>
  <si>
    <t>10108149.0</t>
  </si>
  <si>
    <t>5767690.0</t>
  </si>
  <si>
    <t>3611223.0</t>
  </si>
  <si>
    <t>729236.0</t>
  </si>
  <si>
    <t>10123580.0</t>
  </si>
  <si>
    <t>5775884.0</t>
  </si>
  <si>
    <t>3615375.0</t>
  </si>
  <si>
    <t>732321.0</t>
  </si>
  <si>
    <t>10136913.0</t>
  </si>
  <si>
    <t>5787969.0</t>
  </si>
  <si>
    <t>3616123.0</t>
  </si>
  <si>
    <t>732821.0</t>
  </si>
  <si>
    <t>10144982.0</t>
  </si>
  <si>
    <t>5793193.0</t>
  </si>
  <si>
    <t>3617417.0</t>
  </si>
  <si>
    <t>734372.0</t>
  </si>
  <si>
    <t>2226258.0</t>
  </si>
  <si>
    <t>147.511</t>
  </si>
  <si>
    <t>10152151.0</t>
  </si>
  <si>
    <t>5798088.0</t>
  </si>
  <si>
    <t>3618224.0</t>
  </si>
  <si>
    <t>735839.0</t>
  </si>
  <si>
    <t>10169243.0</t>
  </si>
  <si>
    <t>5809000.0</t>
  </si>
  <si>
    <t>3621540.0</t>
  </si>
  <si>
    <t>738703.0</t>
  </si>
  <si>
    <t>10183019.0</t>
  </si>
  <si>
    <t>5817869.0</t>
  </si>
  <si>
    <t>3624003.0</t>
  </si>
  <si>
    <t>741147.0</t>
  </si>
  <si>
    <t>10198039.0</t>
  </si>
  <si>
    <t>5822326.0</t>
  </si>
  <si>
    <t>3630122.0</t>
  </si>
  <si>
    <t>745591.0</t>
  </si>
  <si>
    <t>10213714.0</t>
  </si>
  <si>
    <t>5828236.0</t>
  </si>
  <si>
    <t>3636597.0</t>
  </si>
  <si>
    <t>748881.0</t>
  </si>
  <si>
    <t>2236758.0</t>
  </si>
  <si>
    <t>10231251.0</t>
  </si>
  <si>
    <t>5835677.0</t>
  </si>
  <si>
    <t>3641341.0</t>
  </si>
  <si>
    <t>754233.0</t>
  </si>
  <si>
    <t>10244369.0</t>
  </si>
  <si>
    <t>5838939.0</t>
  </si>
  <si>
    <t>3648244.0</t>
  </si>
  <si>
    <t>757186.0</t>
  </si>
  <si>
    <t>10252394.0</t>
  </si>
  <si>
    <t>5841440.0</t>
  </si>
  <si>
    <t>3651987.0</t>
  </si>
  <si>
    <t>2248962.0</t>
  </si>
  <si>
    <t>149.015</t>
  </si>
  <si>
    <t>10285427.0</t>
  </si>
  <si>
    <t>5859426.0</t>
  </si>
  <si>
    <t>3660234.0</t>
  </si>
  <si>
    <t>765767.0</t>
  </si>
  <si>
    <t>10304899.0</t>
  </si>
  <si>
    <t>5864940.0</t>
  </si>
  <si>
    <t>3667392.0</t>
  </si>
  <si>
    <t>772567.0</t>
  </si>
  <si>
    <t>10313861.0</t>
  </si>
  <si>
    <t>5866832.0</t>
  </si>
  <si>
    <t>3672516.0</t>
  </si>
  <si>
    <t>774513.0</t>
  </si>
  <si>
    <t>2251091.0</t>
  </si>
  <si>
    <t>149.156</t>
  </si>
  <si>
    <t>10320810.0</t>
  </si>
  <si>
    <t>5867908.0</t>
  </si>
  <si>
    <t>3675272.0</t>
  </si>
  <si>
    <t>777630.0</t>
  </si>
  <si>
    <t>10329879.0</t>
  </si>
  <si>
    <t>5870126.0</t>
  </si>
  <si>
    <t>3679006.0</t>
  </si>
  <si>
    <t>780747.0</t>
  </si>
  <si>
    <t>10342051.0</t>
  </si>
  <si>
    <t>5873685.0</t>
  </si>
  <si>
    <t>3685351.0</t>
  </si>
  <si>
    <t>783015.0</t>
  </si>
  <si>
    <t>10389266.0</t>
  </si>
  <si>
    <t>5882608.0</t>
  </si>
  <si>
    <t>3714905.0</t>
  </si>
  <si>
    <t>47215.0</t>
  </si>
  <si>
    <t>10482750.0</t>
  </si>
  <si>
    <t>5898150.0</t>
  </si>
  <si>
    <t>3777867.0</t>
  </si>
  <si>
    <t>806733.0</t>
  </si>
  <si>
    <t>10549825.0</t>
  </si>
  <si>
    <t>5909962.0</t>
  </si>
  <si>
    <t>3827660.0</t>
  </si>
  <si>
    <t>812203.0</t>
  </si>
  <si>
    <t>67075.0</t>
  </si>
  <si>
    <t>2272070.0</t>
  </si>
  <si>
    <t>150.546</t>
  </si>
  <si>
    <t>10609881.0</t>
  </si>
  <si>
    <t>5922239.0</t>
  </si>
  <si>
    <t>3867341.0</t>
  </si>
  <si>
    <t>820301.0</t>
  </si>
  <si>
    <t>10623395.0</t>
  </si>
  <si>
    <t>5928724.0</t>
  </si>
  <si>
    <t>3869504.0</t>
  </si>
  <si>
    <t>825167.0</t>
  </si>
  <si>
    <t>41931.0</t>
  </si>
  <si>
    <t>10739386.0</t>
  </si>
  <si>
    <t>5953536.0</t>
  </si>
  <si>
    <t>3941327.0</t>
  </si>
  <si>
    <t>844523.0</t>
  </si>
  <si>
    <t>2278641.0</t>
  </si>
  <si>
    <t>150.982</t>
  </si>
  <si>
    <t>10813588.0</t>
  </si>
  <si>
    <t>5979817.0</t>
  </si>
  <si>
    <t>3979680.0</t>
  </si>
  <si>
    <t>854091.0</t>
  </si>
  <si>
    <t>60617.0</t>
  </si>
  <si>
    <t>10927750.0</t>
  </si>
  <si>
    <t>6013031.0</t>
  </si>
  <si>
    <t>4044192.0</t>
  </si>
  <si>
    <t>114162.0</t>
  </si>
  <si>
    <t>11006269.0</t>
  </si>
  <si>
    <t>6030325.0</t>
  </si>
  <si>
    <t>4094186.0</t>
  </si>
  <si>
    <t>881758.0</t>
  </si>
  <si>
    <t>78519.0</t>
  </si>
  <si>
    <t>11153964.0</t>
  </si>
  <si>
    <t>6067791.0</t>
  </si>
  <si>
    <t>4191100.0</t>
  </si>
  <si>
    <t>895073.0</t>
  </si>
  <si>
    <t>147695.0</t>
  </si>
  <si>
    <t>2287793.0</t>
  </si>
  <si>
    <t>11336359.0</t>
  </si>
  <si>
    <t>6117318.0</t>
  </si>
  <si>
    <t>4299107.0</t>
  </si>
  <si>
    <t>919934.0</t>
  </si>
  <si>
    <t>182395.0</t>
  </si>
  <si>
    <t>103783.0</t>
  </si>
  <si>
    <t>11456837.0</t>
  </si>
  <si>
    <t>6153538.0</t>
  </si>
  <si>
    <t>4366541.0</t>
  </si>
  <si>
    <t>936758.0</t>
  </si>
  <si>
    <t>120478.0</t>
  </si>
  <si>
    <t>119063.0</t>
  </si>
  <si>
    <t>11489104.0</t>
  </si>
  <si>
    <t>6166141.0</t>
  </si>
  <si>
    <t>4380681.0</t>
  </si>
  <si>
    <t>942282.0</t>
  </si>
  <si>
    <t>107103.0</t>
  </si>
  <si>
    <t>2295541.0</t>
  </si>
  <si>
    <t>11568719.0</t>
  </si>
  <si>
    <t>6187713.0</t>
  </si>
  <si>
    <t>4421292.0</t>
  </si>
  <si>
    <t>959714.0</t>
  </si>
  <si>
    <t>107876.0</t>
  </si>
  <si>
    <t>11602544.0</t>
  </si>
  <si>
    <t>6194981.0</t>
  </si>
  <si>
    <t>4439317.0</t>
  </si>
  <si>
    <t>968246.0</t>
  </si>
  <si>
    <t>11619763.0</t>
  </si>
  <si>
    <t>6206288.0</t>
  </si>
  <si>
    <t>4442643.0</t>
  </si>
  <si>
    <t>970832.0</t>
  </si>
  <si>
    <t>87642.0</t>
  </si>
  <si>
    <t>11654822.0</t>
  </si>
  <si>
    <t>6216539.0</t>
  </si>
  <si>
    <t>4461860.0</t>
  </si>
  <si>
    <t>976423.0</t>
  </si>
  <si>
    <t>11677880.0</t>
  </si>
  <si>
    <t>6222469.0</t>
  </si>
  <si>
    <t>4474541.0</t>
  </si>
  <si>
    <t>980870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4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DE92BF8-F974-4992-97C9-E64F1BC4B896}" autoFormatId="16" applyNumberFormats="0" applyBorderFormats="0" applyFontFormats="0" applyPatternFormats="0" applyAlignmentFormats="0" applyWidthHeightFormats="0">
  <queryTableRefresh nextId="69">
    <queryTableFields count="45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26" name="total_tests" tableColumnId="26"/>
      <queryTableField id="27" name="new_tests" tableColumnId="27"/>
      <queryTableField id="28" name="total_tests_per_thousand" tableColumnId="28"/>
      <queryTableField id="29" name="new_tests_per_thousand" tableColumnId="29"/>
      <queryTableField id="30" name="new_tests_smoothed" tableColumnId="30"/>
      <queryTableField id="31" name="new_tests_smoothed_per_thousand" tableColumnId="31"/>
      <queryTableField id="32" name="positive_rate" tableColumnId="32"/>
      <queryTableField id="33" name="tests_per_case" tableColumnId="33"/>
      <queryTableField id="34" name="tests_units" tableColumnId="34"/>
      <queryTableField id="35" name="total_vaccinations" tableColumnId="35"/>
      <queryTableField id="36" name="people_vaccinated" tableColumnId="36"/>
      <queryTableField id="37" name="people_fully_vaccinated" tableColumnId="37"/>
      <queryTableField id="38" name="total_boosters" tableColumnId="38"/>
      <queryTableField id="39" name="new_vaccinations" tableColumnId="39"/>
      <queryTableField id="40" name="new_vaccinations_smoothed" tableColumnId="40"/>
      <queryTableField id="41" name="total_vaccinations_per_hundred" tableColumnId="41"/>
      <queryTableField id="42" name="people_vaccinated_per_hundred" tableColumnId="42"/>
      <queryTableField id="43" name="people_fully_vaccinated_per_hundred" tableColumnId="43"/>
      <queryTableField id="44" name="total_boosters_per_hundred" tableColumnId="44"/>
      <queryTableField id="45" name="new_vaccinations_smoothed_per_million" tableColumnId="45"/>
      <queryTableField id="46" name="new_people_vaccinated_smoothed" tableColumnId="46"/>
      <queryTableField id="47" name="new_people_vaccinated_smoothed_per_hundred" tableColumnId="47"/>
      <queryTableField id="48" name="stringency_index" tableColumnId="48"/>
      <queryTableField id="50" name="population_density" tableColumnId="50"/>
      <queryTableField id="51" name="median_age" tableColumnId="51"/>
      <queryTableField id="52" name="aged_65_older" tableColumnId="52"/>
      <queryTableField id="53" name="aged_70_older" tableColumnId="53"/>
      <queryTableField id="54" name="gdp_per_capita" tableColumnId="54"/>
      <queryTableField id="55" name="extreme_poverty" tableColumnId="55"/>
      <queryTableField id="56" name="cardiovasc_death_rate" tableColumnId="56"/>
      <queryTableField id="57" name="diabetes_prevalence" tableColumnId="57"/>
      <queryTableField id="58" name="female_smokers" tableColumnId="58"/>
      <queryTableField id="59" name="male_smokers" tableColumnId="59"/>
      <queryTableField id="60" name="handwashing_facilities" tableColumnId="60"/>
      <queryTableField id="61" name="hospital_beds_per_thousand" tableColumnId="61"/>
      <queryTableField id="62" name="life_expectancy" tableColumnId="62"/>
      <queryTableField id="63" name="human_development_index" tableColumnId="63"/>
      <queryTableField id="64" name="excess_mortality_cumulative_absolute" tableColumnId="64"/>
      <queryTableField id="65" name="excess_mortality_cumulative" tableColumnId="65"/>
      <queryTableField id="66" name="excess_mortality" tableColumnId="66"/>
      <queryTableField id="67" name="excess_mortality_cumulative_per_million" tableColumnId="67"/>
    </queryTableFields>
    <queryTableDeletedFields count="22">
      <deletedField name="population"/>
      <deletedField name="total_cases"/>
      <deletedField name="new_cases"/>
      <deletedField name="new_cases_smoothed"/>
      <deletedField name="total_deaths"/>
      <deletedField name="new_deaths"/>
      <deletedField name="new_deaths_smoothed"/>
      <deletedField name="total_cases_per_million"/>
      <deletedField name="new_cases_per_million"/>
      <deletedField name="new_cases_smoothed_per_million"/>
      <deletedField name="total_deaths_per_million"/>
      <deletedField name="new_deaths_per_million"/>
      <deletedField name="new_deaths_smoothed_per_million"/>
      <deletedField name="reproduction_rate"/>
      <deletedField name="icu_patients"/>
      <deletedField name="icu_patients_per_million"/>
      <deletedField name="hosp_patients"/>
      <deletedField name="hosp_patients_per_million"/>
      <deletedField name="weekly_icu_admissions"/>
      <deletedField name="weekly_icu_admissions_per_million"/>
      <deletedField name="weekly_hosp_admissions"/>
      <deletedField name="weekly_hosp_admissions_per_mill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B51337-A162-4F11-802E-8E4818E50ACB}" name="owid_covid_data" displayName="owid_covid_data" ref="A1:AS180767" tableType="queryTable" totalsRowShown="0">
  <autoFilter ref="A1:AS180767" xr:uid="{6CB51337-A162-4F11-802E-8E4818E50ACB}"/>
  <tableColumns count="45">
    <tableColumn id="1" xr3:uid="{84AB1654-31EA-4938-B10F-0EF9865D793D}" uniqueName="1" name="iso_code" queryTableFieldId="1" dataDxfId="44"/>
    <tableColumn id="2" xr3:uid="{0FD56164-82A3-4C16-82CE-15E46B582DFE}" uniqueName="2" name="continent" queryTableFieldId="2" dataDxfId="43"/>
    <tableColumn id="3" xr3:uid="{0221E1E8-72AF-4020-9B62-859525F41C5A}" uniqueName="3" name="location" queryTableFieldId="3" dataDxfId="42"/>
    <tableColumn id="4" xr3:uid="{83C0EEF6-0C5C-4BCD-A12A-693BA652E115}" uniqueName="4" name="date" queryTableFieldId="4" dataDxfId="41"/>
    <tableColumn id="26" xr3:uid="{DA2251A6-18C0-4F6D-85B9-993EA457EDD1}" uniqueName="26" name="total_tests" queryTableFieldId="26" dataDxfId="40"/>
    <tableColumn id="27" xr3:uid="{554FAA30-1321-4139-AB3E-D7720824354F}" uniqueName="27" name="new_tests" queryTableFieldId="27" dataDxfId="39"/>
    <tableColumn id="28" xr3:uid="{38B1E4F7-0CB0-47FD-8979-2E5CE38C8D7C}" uniqueName="28" name="total_tests_per_thousand" queryTableFieldId="28" dataDxfId="38"/>
    <tableColumn id="29" xr3:uid="{46C68990-3F7C-4A52-B0F4-FCA2D9556527}" uniqueName="29" name="new_tests_per_thousand" queryTableFieldId="29" dataDxfId="37"/>
    <tableColumn id="30" xr3:uid="{41D821C9-9867-41B2-8F8C-FD11F49F918E}" uniqueName="30" name="new_tests_smoothed" queryTableFieldId="30" dataDxfId="36"/>
    <tableColumn id="31" xr3:uid="{9A42610B-6DA1-4F33-B7E8-47D172D76E1E}" uniqueName="31" name="new_tests_smoothed_per_thousand" queryTableFieldId="31" dataDxfId="35"/>
    <tableColumn id="32" xr3:uid="{E3742B8C-4A5C-4E02-8FAE-CE481468BCC3}" uniqueName="32" name="positive_rate" queryTableFieldId="32" dataDxfId="34"/>
    <tableColumn id="33" xr3:uid="{21DEAE52-13E2-454B-B7AB-C92C466492EA}" uniqueName="33" name="tests_per_case" queryTableFieldId="33" dataDxfId="33"/>
    <tableColumn id="34" xr3:uid="{6BC0D197-1C70-4F5D-926D-54A826FE5F28}" uniqueName="34" name="tests_units" queryTableFieldId="34" dataDxfId="32"/>
    <tableColumn id="35" xr3:uid="{15C85675-3556-4F03-ABE8-5AE24ECCAD1A}" uniqueName="35" name="total_vaccinations" queryTableFieldId="35" dataDxfId="31"/>
    <tableColumn id="36" xr3:uid="{117DD1ED-3F07-490E-897F-0D045C801B21}" uniqueName="36" name="people_vaccinated" queryTableFieldId="36" dataDxfId="30"/>
    <tableColumn id="37" xr3:uid="{02AF4816-2640-46AE-BCEB-7C4A74864067}" uniqueName="37" name="people_fully_vaccinated" queryTableFieldId="37" dataDxfId="29"/>
    <tableColumn id="38" xr3:uid="{9723027E-E427-4E08-9AD5-4AE1D723EC2E}" uniqueName="38" name="total_boosters" queryTableFieldId="38" dataDxfId="28"/>
    <tableColumn id="39" xr3:uid="{5F9CEC0B-61B5-4994-AB73-E0B59648D8BB}" uniqueName="39" name="new_vaccinations" queryTableFieldId="39" dataDxfId="27"/>
    <tableColumn id="40" xr3:uid="{4F4F7C89-7DCD-4D53-A224-4DE57EB9AB08}" uniqueName="40" name="new_vaccinations_smoothed" queryTableFieldId="40" dataDxfId="26"/>
    <tableColumn id="41" xr3:uid="{A7A5D610-7875-43F6-803E-894A0B2473B5}" uniqueName="41" name="total_vaccinations_per_hundred" queryTableFieldId="41" dataDxfId="25"/>
    <tableColumn id="42" xr3:uid="{82374F11-F9D5-4281-9161-1F5348DBA6BC}" uniqueName="42" name="people_vaccinated_per_hundred" queryTableFieldId="42" dataDxfId="24"/>
    <tableColumn id="43" xr3:uid="{B589BAC5-FA39-4F52-A33B-C627ED90364A}" uniqueName="43" name="people_fully_vaccinated_per_hundred" queryTableFieldId="43" dataDxfId="23"/>
    <tableColumn id="44" xr3:uid="{EF3B7D96-8329-4B94-A02C-64DC11DC6FFD}" uniqueName="44" name="total_boosters_per_hundred" queryTableFieldId="44" dataDxfId="22"/>
    <tableColumn id="45" xr3:uid="{421C279B-D4AC-44B1-9C39-5AD531606C20}" uniqueName="45" name="new_vaccinations_smoothed_per_million" queryTableFieldId="45" dataDxfId="21"/>
    <tableColumn id="46" xr3:uid="{47A58B15-DD62-4053-8915-473ED5F13AC1}" uniqueName="46" name="new_people_vaccinated_smoothed" queryTableFieldId="46" dataDxfId="20"/>
    <tableColumn id="47" xr3:uid="{E145F1D8-704F-45A4-92E9-720A474A424C}" uniqueName="47" name="new_people_vaccinated_smoothed_per_hundred" queryTableFieldId="47" dataDxfId="19"/>
    <tableColumn id="48" xr3:uid="{B19D072A-9A58-44B0-99E2-069919719DE5}" uniqueName="48" name="stringency_index" queryTableFieldId="48" dataDxfId="18"/>
    <tableColumn id="50" xr3:uid="{9B8D2CB9-F0FE-4B01-9C6B-CC3ACD9F93F9}" uniqueName="50" name="population_density" queryTableFieldId="50" dataDxfId="17"/>
    <tableColumn id="51" xr3:uid="{EB7C4673-801B-4330-A409-ECD5F07980B1}" uniqueName="51" name="median_age" queryTableFieldId="51" dataDxfId="16"/>
    <tableColumn id="52" xr3:uid="{D0D9E7EF-8138-4E7F-978A-19712B450B51}" uniqueName="52" name="aged_65_older" queryTableFieldId="52" dataDxfId="15"/>
    <tableColumn id="53" xr3:uid="{361E0039-E667-49DA-917B-1B35389D6E0E}" uniqueName="53" name="aged_70_older" queryTableFieldId="53" dataDxfId="14"/>
    <tableColumn id="54" xr3:uid="{39589E33-78DF-4B82-B474-63EF9F9685C9}" uniqueName="54" name="gdp_per_capita" queryTableFieldId="54" dataDxfId="13"/>
    <tableColumn id="55" xr3:uid="{87C9AEB7-F2C2-4261-90BB-CF1644497E7D}" uniqueName="55" name="extreme_poverty" queryTableFieldId="55" dataDxfId="12"/>
    <tableColumn id="56" xr3:uid="{18ED6ACA-FA42-477F-A1D5-B5D45841E9F9}" uniqueName="56" name="cardiovasc_death_rate" queryTableFieldId="56" dataDxfId="11"/>
    <tableColumn id="57" xr3:uid="{FEDD92DE-CF4D-4D88-8B83-4B5C39C1FFF9}" uniqueName="57" name="diabetes_prevalence" queryTableFieldId="57" dataDxfId="10"/>
    <tableColumn id="58" xr3:uid="{5429238F-8A1D-485B-899D-68AEC306377D}" uniqueName="58" name="female_smokers" queryTableFieldId="58" dataDxfId="9"/>
    <tableColumn id="59" xr3:uid="{30DDCE1F-97D2-4767-B6B1-BC95D08CA0BC}" uniqueName="59" name="male_smokers" queryTableFieldId="59" dataDxfId="8"/>
    <tableColumn id="60" xr3:uid="{215473FC-714E-4E89-8755-93B2ED105062}" uniqueName="60" name="handwashing_facilities" queryTableFieldId="60" dataDxfId="7"/>
    <tableColumn id="61" xr3:uid="{86B55AF8-8C81-4EF4-B05D-7840FF9C7649}" uniqueName="61" name="hospital_beds_per_thousand" queryTableFieldId="61" dataDxfId="6"/>
    <tableColumn id="62" xr3:uid="{C1A17BA8-893A-4B8E-B6C2-DF35C8D89194}" uniqueName="62" name="life_expectancy" queryTableFieldId="62" dataDxfId="5"/>
    <tableColumn id="63" xr3:uid="{D24FE01E-4E04-46F8-8B4D-98F7E70EC962}" uniqueName="63" name="human_development_index" queryTableFieldId="63" dataDxfId="4"/>
    <tableColumn id="64" xr3:uid="{DD875E76-585C-4D2E-AE81-F24DF9AC1B7E}" uniqueName="64" name="excess_mortality_cumulative_absolute" queryTableFieldId="64" dataDxfId="3"/>
    <tableColumn id="65" xr3:uid="{A25D1C38-D710-4BBD-B060-9EA2DC10FA40}" uniqueName="65" name="excess_mortality_cumulative" queryTableFieldId="65" dataDxfId="2"/>
    <tableColumn id="66" xr3:uid="{E01D6210-736B-4A1E-BD2C-23CA82644E0C}" uniqueName="66" name="excess_mortality" queryTableFieldId="66" dataDxfId="1"/>
    <tableColumn id="67" xr3:uid="{67A7CB5B-040C-4434-8781-7F80C80EB123}" uniqueName="67" name="excess_mortality_cumulative_per_million" queryTableFieldId="6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5F229-83B6-4FFA-9BF2-DEA483A1657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F A A B Q S w M E F A A C A A g A 5 r W 5 V P E z p R S l A A A A 9 Q A A A B I A H A B D b 2 5 m a W c v U G F j a 2 F n Z S 5 4 b W w g o h g A K K A U A A A A A A A A A A A A A A A A A A A A A A A A A A A A h Y 9 B D o I w F E S v Q r q n r d U Y J J 8 S 4 1 Y S E x N j 3 D W l Q i M U Q 4 v l b i 4 8 k l c Q o 6 g 7 l / P m L W b u 1 x u k f V 0 F F 9 V a 3 Z g E T T B F g T K y y b U p E t S 5 Y x i h l M N G y J M o V D D I x s a 9 z R N U O n e O C f H e Y z / F T V s Q R u m E 7 L P 1 V p a q F u g j 6 / 9 y q I 1 1 w k i F O O x e Y z j D i z m O Z g x T I C O D T J t v z 4 a 5 z / Y H w q q r X N c q r k x 4 W A I Z I 5 D 3 B f 4 A U E s D B B Q A A g A I A O a 1 u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t b l U r V w 1 a f E C A A A 6 C w A A E w A c A E Z v c m 1 1 b G F z L 1 N l Y 3 R p b 2 4 x L m 0 g o h g A K K A U A A A A A A A A A A A A A A A A A A A A A A A A A A A A l V Z d a 9 s w F H 0 P 5 D 8 Y 9 y U F L 6 y F t r C S h 5 K 2 r L C V j W R P z R C K d B O L y p K R Z C e h 9 L / v 2 s 6 S N J b t N A + x r X N 0 d D 9 0 r 2 S B O a F V M K m e F 7 f 9 X r 9 n Y 2 q A B 2 e h X g n + h e k c / z l 1 N A x G g Q T X 7 w X 4 m + j M M M C R s c 2 H 9 5 p l C S g 3 e B Q S h m O t H H 7 Y Q T j + N v t j w d j Z w 8 + 7 6 d 3 j 0 4 + H 5 6 f Z v V 4 p q S m 3 s y P 9 I b N 5 e B 6 9 3 I M U i X B g R m E U R s F Y y y x R d n R 9 E w U P i m k u 1 H J 0 c X l 1 G Q W / M + 1 g 4 j Y S R v v X 4 b N W 8 P c 8 q u w 8 C 3 8 Z n S D G g + 9 A O R p T u D G l c y R u k e 3 4 o H I p C l 6 2 4 3 d S T h i V 1 N i R M 9 m h 5 D i m a o m K 0 0 0 K e 7 m p o c o u t E k q i w v Q D j z r R 2 9 v o b C a o C u A / j n k B Q 7 W 7 j 0 K 3 k K G w R M K w 1 d D p G a 0 S F I N w N j t d I r 3 c t B p R y V h 1 I K t T V C w 6 k K I T b R 2 M f A a p R L m Q F 3 s n 9 8 J d W l X B q R g S C K k 9 H m 8 N / M 0 1 v 8 F W + m H j n X q f o 5 2 0 v o G U q N 5 V h Y i M Q c 5 3 T E E y 0 i K e 6 A o r l a w d Z 1 Y 2 7 R Z 5 g P a q r M C e J U b U q x L e S K s R V J d z 8 s 6 R b c 0 p F v 4 i H Z C h h 1 Y j 9 9 F t v z I w a x S 3 c U 6 s 1 T V d + 9 O 4 l R a Y x 3 U K e 2 S q b b C i R z 8 2 2 Z v U 1 E N D X C m R K P v O W V M q L L 5 1 C k p 6 F T C j u P x Z s t Y Z B L z 1 c K r F p t r b V 3 Z J j 1 B a b X k m N D V Z z 5 w i / D E m e K m 2 Y G 9 6 a e w j 9 1 t n f P R 9 V Z q o 5 e d z a j u R u s G b K a 3 2 m e d w Q M a F M O i V x z W n s 2 a Z t J / k u 0 h 7 J w K 9 / S m R k m A C 6 o I X d a P P B z j 5 P q K a I n H b G 1 i i d 5 8 b U C X P N 1 W S C r w p n M M 4 9 N A A i T V O R i P V Y w a L n R O L a t a v r 8 Q 0 f I 5 u O L U M p B T i T G q c x a Q I F K E + t V X B K 0 g 3 k r 4 i t o Y 4 0 8 W l A m J T c F z y B c t U 5 T 7 D X h H r 5 J i A Q T W K V 4 P K W a 0 L p U l t M h V D l K n x Q 2 w I e e w Z m A t S b T B d T G t B O + L Z a a x Z 9 G 5 x f u S J 1 w t k z q 5 n 7 K g q X D e z / s 9 o b y X v t t / U E s B A i 0 A F A A C A A g A 5 r W 5 V P E z p R S l A A A A 9 Q A A A B I A A A A A A A A A A A A A A A A A A A A A A E N v b m Z p Z y 9 Q Y W N r Y W d l L n h t b F B L A Q I t A B Q A A g A I A O a 1 u V Q P y u m r p A A A A O k A A A A T A A A A A A A A A A A A A A A A A P E A A A B b Q 2 9 u d G V u d F 9 U e X B l c 1 0 u e G 1 s U E s B A i 0 A F A A C A A g A 5 r W 5 V K 1 c N W n x A g A A O g s A A B M A A A A A A A A A A A A A A A A A 4 g E A A E Z v c m 1 1 b G F z L 1 N l Y 3 R p b 2 4 x L m 1 Q S w U G A A A A A A M A A w D C A A A A I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T g A A A A A A A B j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Y 2 9 2 a W Q t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3 a W R f Y 2 9 2 a W R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A 3 N j Y i I C 8 + P E V u d H J 5 I F R 5 c G U 9 I k Z p b G x F c n J v c k N v Z G U i I F Z h b H V l P S J z V W 5 r b m 9 3 b i I g L z 4 8 R W 5 0 c n k g V H l w Z T 0 i R m l s b E V y c m 9 y Q 2 9 1 b n Q i I F Z h b H V l P S J s O D E x M j Y i I C 8 + P E V u d H J 5 I F R 5 c G U 9 I k Z p b G x M Y X N 0 V X B k Y X R l Z C I g V m F s d W U 9 I m Q y M D I y L T A 1 L T I 1 V D I w O j Q 3 O j E z L j M 1 N D I x O T B a I i A v P j x F b n R y e S B U e X B l P S J G a W x s Q 2 9 s d W 1 u V H l w Z X M i I F Z h b H V l P S J z Q m d Z R 0 N R W U d C Z 1 l H Q m d Z R 0 J n W U d C Z 1 l H Q m d Z R 0 J n W U d C Z 1 l H Q m d Z R 0 J n W U d C Z 1 l H Q m d Z R 0 J n W U d C Z 1 l H Q m d Z R 0 J n W U p C Z 1 l H Q m d Z R 0 J n W U d C Z 1 l H Q m d Z R 0 J n P T 0 i I C 8 + P E V u d H J 5 I F R 5 c G U 9 I k Z p b G x D b 2 x 1 b W 5 O Y W 1 l c y I g V m F s d W U 9 I n N b J n F 1 b 3 Q 7 a X N v X 2 N v Z G U m c X V v d D s s J n F 1 b 3 Q 7 Y 2 9 u d G l u Z W 5 0 J n F 1 b 3 Q 7 L C Z x d W 9 0 O 2 x v Y 2 F 0 a W 9 u J n F 1 b 3 Q 7 L C Z x d W 9 0 O 2 R h d G U m c X V v d D s s J n F 1 b 3 Q 7 d G 9 0 Y W x f Y 2 F z Z X M m c X V v d D s s J n F 1 b 3 Q 7 b m V 3 X 2 N h c 2 V z J n F 1 b 3 Q 7 L C Z x d W 9 0 O 2 5 l d 1 9 j Y X N l c 1 9 z b W 9 v d G h l Z C Z x d W 9 0 O y w m c X V v d D t 0 b 3 R h b F 9 k Z W F 0 a H M m c X V v d D s s J n F 1 b 3 Q 7 b m V 3 X 2 R l Y X R o c y Z x d W 9 0 O y w m c X V v d D t u Z X d f Z G V h d G h z X 3 N t b 2 9 0 a G V k J n F 1 b 3 Q 7 L C Z x d W 9 0 O 3 R v d G F s X 2 N h c 2 V z X 3 B l c l 9 t a W x s a W 9 u J n F 1 b 3 Q 7 L C Z x d W 9 0 O 2 5 l d 1 9 j Y X N l c 1 9 w Z X J f b W l s b G l v b i Z x d W 9 0 O y w m c X V v d D t u Z X d f Y 2 F z Z X N f c 2 1 v b 3 R o Z W R f c G V y X 2 1 p b G x p b 2 4 m c X V v d D s s J n F 1 b 3 Q 7 d G 9 0 Y W x f Z G V h d G h z X 3 B l c l 9 t a W x s a W 9 u J n F 1 b 3 Q 7 L C Z x d W 9 0 O 2 5 l d 1 9 k Z W F 0 a H N f c G V y X 2 1 p b G x p b 2 4 m c X V v d D s s J n F 1 b 3 Q 7 b m V 3 X 2 R l Y X R o c 1 9 z b W 9 v d G h l Z F 9 w Z X J f b W l s b G l v b i Z x d W 9 0 O y w m c X V v d D t y Z X B y b 2 R 1 Y 3 R p b 2 5 f c m F 0 Z S Z x d W 9 0 O y w m c X V v d D t p Y 3 V f c G F 0 a W V u d H M m c X V v d D s s J n F 1 b 3 Q 7 a W N 1 X 3 B h d G l l b n R z X 3 B l c l 9 t a W x s a W 9 u J n F 1 b 3 Q 7 L C Z x d W 9 0 O 2 h v c 3 B f c G F 0 a W V u d H M m c X V v d D s s J n F 1 b 3 Q 7 a G 9 z c F 9 w Y X R p Z W 5 0 c 1 9 w Z X J f b W l s b G l v b i Z x d W 9 0 O y w m c X V v d D t 3 Z W V r b H l f a W N 1 X 2 F k b W l z c 2 l v b n M m c X V v d D s s J n F 1 b 3 Q 7 d 2 V l a 2 x 5 X 2 l j d V 9 h Z G 1 p c 3 N p b 2 5 z X 3 B l c l 9 t a W x s a W 9 u J n F 1 b 3 Q 7 L C Z x d W 9 0 O 3 d l Z W t s e V 9 o b 3 N w X 2 F k b W l z c 2 l v b n M m c X V v d D s s J n F 1 b 3 Q 7 d 2 V l a 2 x 5 X 2 h v c 3 B f Y W R t a X N z a W 9 u c 1 9 w Z X J f b W l s b G l v b i Z x d W 9 0 O y w m c X V v d D t 0 b 3 R h b F 9 0 Z X N 0 c y Z x d W 9 0 O y w m c X V v d D t u Z X d f d G V z d H M m c X V v d D s s J n F 1 b 3 Q 7 d G 9 0 Y W x f d G V z d H N f c G V y X 3 R o b 3 V z Y W 5 k J n F 1 b 3 Q 7 L C Z x d W 9 0 O 2 5 l d 1 9 0 Z X N 0 c 1 9 w Z X J f d G h v d X N h b m Q m c X V v d D s s J n F 1 b 3 Q 7 b m V 3 X 3 R l c 3 R z X 3 N t b 2 9 0 a G V k J n F 1 b 3 Q 7 L C Z x d W 9 0 O 2 5 l d 1 9 0 Z X N 0 c 1 9 z b W 9 v d G h l Z F 9 w Z X J f d G h v d X N h b m Q m c X V v d D s s J n F 1 b 3 Q 7 c G 9 z a X R p d m V f c m F 0 Z S Z x d W 9 0 O y w m c X V v d D t 0 Z X N 0 c 1 9 w Z X J f Y 2 F z Z S Z x d W 9 0 O y w m c X V v d D t 0 Z X N 0 c 1 9 1 b m l 0 c y Z x d W 9 0 O y w m c X V v d D t 0 b 3 R h b F 9 2 Y W N j a W 5 h d G l v b n M m c X V v d D s s J n F 1 b 3 Q 7 c G V v c G x l X 3 Z h Y 2 N p b m F 0 Z W Q m c X V v d D s s J n F 1 b 3 Q 7 c G V v c G x l X 2 Z 1 b G x 5 X 3 Z h Y 2 N p b m F 0 Z W Q m c X V v d D s s J n F 1 b 3 Q 7 d G 9 0 Y W x f Y m 9 v c 3 R l c n M m c X V v d D s s J n F 1 b 3 Q 7 b m V 3 X 3 Z h Y 2 N p b m F 0 a W 9 u c y Z x d W 9 0 O y w m c X V v d D t u Z X d f d m F j Y 2 l u Y X R p b 2 5 z X 3 N t b 2 9 0 a G V k J n F 1 b 3 Q 7 L C Z x d W 9 0 O 3 R v d G F s X 3 Z h Y 2 N p b m F 0 a W 9 u c 1 9 w Z X J f a H V u Z H J l Z C Z x d W 9 0 O y w m c X V v d D t w Z W 9 w b G V f d m F j Y 2 l u Y X R l Z F 9 w Z X J f a H V u Z H J l Z C Z x d W 9 0 O y w m c X V v d D t w Z W 9 w b G V f Z n V s b H l f d m F j Y 2 l u Y X R l Z F 9 w Z X J f a H V u Z H J l Z C Z x d W 9 0 O y w m c X V v d D t 0 b 3 R h b F 9 i b 2 9 z d G V y c 1 9 w Z X J f a H V u Z H J l Z C Z x d W 9 0 O y w m c X V v d D t u Z X d f d m F j Y 2 l u Y X R p b 2 5 z X 3 N t b 2 9 0 a G V k X 3 B l c l 9 t a W x s a W 9 u J n F 1 b 3 Q 7 L C Z x d W 9 0 O 2 5 l d 1 9 w Z W 9 w b G V f d m F j Y 2 l u Y X R l Z F 9 z b W 9 v d G h l Z C Z x d W 9 0 O y w m c X V v d D t u Z X d f c G V v c G x l X 3 Z h Y 2 N p b m F 0 Z W R f c 2 1 v b 3 R o Z W R f c G V y X 2 h 1 b m R y Z W Q m c X V v d D s s J n F 1 b 3 Q 7 c 3 R y a W 5 n Z W 5 j e V 9 p b m R l e C Z x d W 9 0 O y w m c X V v d D t w b 3 B 1 b G F 0 a W 9 u J n F 1 b 3 Q 7 L C Z x d W 9 0 O 3 B v c H V s Y X R p b 2 5 f Z G V u c 2 l 0 e S Z x d W 9 0 O y w m c X V v d D t t Z W R p Y W 5 f Y W d l J n F 1 b 3 Q 7 L C Z x d W 9 0 O 2 F n Z W R f N j V f b 2 x k Z X I m c X V v d D s s J n F 1 b 3 Q 7 Y W d l Z F 8 3 M F 9 v b G R l c i Z x d W 9 0 O y w m c X V v d D t n Z H B f c G V y X 2 N h c G l 0 Y S Z x d W 9 0 O y w m c X V v d D t l e H R y Z W 1 l X 3 B v d m V y d H k m c X V v d D s s J n F 1 b 3 Q 7 Y 2 F y Z G l v d m F z Y 1 9 k Z W F 0 a F 9 y Y X R l J n F 1 b 3 Q 7 L C Z x d W 9 0 O 2 R p Y W J l d G V z X 3 B y Z X Z h b G V u Y 2 U m c X V v d D s s J n F 1 b 3 Q 7 Z m V t Y W x l X 3 N t b 2 t l c n M m c X V v d D s s J n F 1 b 3 Q 7 b W F s Z V 9 z b W 9 r Z X J z J n F 1 b 3 Q 7 L C Z x d W 9 0 O 2 h h b m R 3 Y X N o a W 5 n X 2 Z h Y 2 l s a X R p Z X M m c X V v d D s s J n F 1 b 3 Q 7 a G 9 z c G l 0 Y W x f Y m V k c 1 9 w Z X J f d G h v d X N h b m Q m c X V v d D s s J n F 1 b 3 Q 7 b G l m Z V 9 l e H B l Y 3 R h b m N 5 J n F 1 b 3 Q 7 L C Z x d W 9 0 O 2 h 1 b W F u X 2 R l d m V s b 3 B t Z W 5 0 X 2 l u Z G V 4 J n F 1 b 3 Q 7 L C Z x d W 9 0 O 2 V 4 Y 2 V z c 1 9 t b 3 J 0 Y W x p d H l f Y 3 V t d W x h d G l 2 Z V 9 h Y n N v b H V 0 Z S Z x d W 9 0 O y w m c X V v d D t l e G N l c 3 N f b W 9 y d G F s a X R 5 X 2 N 1 b X V s Y X R p d m U m c X V v d D s s J n F 1 b 3 Q 7 Z X h j Z X N z X 2 1 v c n R h b G l 0 e S Z x d W 9 0 O y w m c X V v d D t l e G N l c 3 N f b W 9 y d G F s a X R 5 X 2 N 1 b X V s Y X R p d m V f c G V y X 2 1 p b G x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d p Z C 1 j b 3 Z p Z C 1 k Y X R h L 0 N o Y W 5 n Z W Q g V H l w Z S 5 7 a X N v X 2 N v Z G U s M H 0 m c X V v d D s s J n F 1 b 3 Q 7 U 2 V j d G l v b j E v b 3 d p Z C 1 j b 3 Z p Z C 1 k Y X R h L 0 N o Y W 5 n Z W Q g V H l w Z S 5 7 Y 2 9 u d G l u Z W 5 0 L D F 9 J n F 1 b 3 Q 7 L C Z x d W 9 0 O 1 N l Y 3 R p b 2 4 x L 2 9 3 a W Q t Y 2 9 2 a W Q t Z G F 0 Y S 9 D a G F u Z 2 V k I F R 5 c G U u e 2 x v Y 2 F 0 a W 9 u L D J 9 J n F 1 b 3 Q 7 L C Z x d W 9 0 O 1 N l Y 3 R p b 2 4 x L 2 9 3 a W Q t Y 2 9 2 a W Q t Z G F 0 Y S 9 D a G F u Z 2 V k I F R 5 c G U u e 2 R h d G U s M 3 0 m c X V v d D s s J n F 1 b 3 Q 7 U 2 V j d G l v b j E v b 3 d p Z C 1 j b 3 Z p Z C 1 k Y X R h L 0 N o Y W 5 n Z W Q g V H l w Z S 5 7 d G 9 0 Y W x f Y 2 F z Z X M s N H 0 m c X V v d D s s J n F 1 b 3 Q 7 U 2 V j d G l v b j E v b 3 d p Z C 1 j b 3 Z p Z C 1 k Y X R h L 0 N o Y W 5 n Z W Q g V H l w Z S 5 7 b m V 3 X 2 N h c 2 V z L D V 9 J n F 1 b 3 Q 7 L C Z x d W 9 0 O 1 N l Y 3 R p b 2 4 x L 2 9 3 a W Q t Y 2 9 2 a W Q t Z G F 0 Y S 9 D a G F u Z 2 V k I F R 5 c G U u e 2 5 l d 1 9 j Y X N l c 1 9 z b W 9 v d G h l Z C w 2 f S Z x d W 9 0 O y w m c X V v d D t T Z W N 0 a W 9 u M S 9 v d 2 l k L W N v d m l k L W R h d G E v Q 2 h h b m d l Z C B U e X B l L n t 0 b 3 R h b F 9 k Z W F 0 a H M s N 3 0 m c X V v d D s s J n F 1 b 3 Q 7 U 2 V j d G l v b j E v b 3 d p Z C 1 j b 3 Z p Z C 1 k Y X R h L 0 N o Y W 5 n Z W Q g V H l w Z S 5 7 b m V 3 X 2 R l Y X R o c y w 4 f S Z x d W 9 0 O y w m c X V v d D t T Z W N 0 a W 9 u M S 9 v d 2 l k L W N v d m l k L W R h d G E v Q 2 h h b m d l Z C B U e X B l L n t u Z X d f Z G V h d G h z X 3 N t b 2 9 0 a G V k L D l 9 J n F 1 b 3 Q 7 L C Z x d W 9 0 O 1 N l Y 3 R p b 2 4 x L 2 9 3 a W Q t Y 2 9 2 a W Q t Z G F 0 Y S 9 D a G F u Z 2 V k I F R 5 c G U u e 3 R v d G F s X 2 N h c 2 V z X 3 B l c l 9 t a W x s a W 9 u L D E w f S Z x d W 9 0 O y w m c X V v d D t T Z W N 0 a W 9 u M S 9 v d 2 l k L W N v d m l k L W R h d G E v Q 2 h h b m d l Z C B U e X B l L n t u Z X d f Y 2 F z Z X N f c G V y X 2 1 p b G x p b 2 4 s M T F 9 J n F 1 b 3 Q 7 L C Z x d W 9 0 O 1 N l Y 3 R p b 2 4 x L 2 9 3 a W Q t Y 2 9 2 a W Q t Z G F 0 Y S 9 D a G F u Z 2 V k I F R 5 c G U u e 2 5 l d 1 9 j Y X N l c 1 9 z b W 9 v d G h l Z F 9 w Z X J f b W l s b G l v b i w x M n 0 m c X V v d D s s J n F 1 b 3 Q 7 U 2 V j d G l v b j E v b 3 d p Z C 1 j b 3 Z p Z C 1 k Y X R h L 0 N o Y W 5 n Z W Q g V H l w Z S 5 7 d G 9 0 Y W x f Z G V h d G h z X 3 B l c l 9 t a W x s a W 9 u L D E z f S Z x d W 9 0 O y w m c X V v d D t T Z W N 0 a W 9 u M S 9 v d 2 l k L W N v d m l k L W R h d G E v Q 2 h h b m d l Z C B U e X B l L n t u Z X d f Z G V h d G h z X 3 B l c l 9 t a W x s a W 9 u L D E 0 f S Z x d W 9 0 O y w m c X V v d D t T Z W N 0 a W 9 u M S 9 v d 2 l k L W N v d m l k L W R h d G E v Q 2 h h b m d l Z C B U e X B l L n t u Z X d f Z G V h d G h z X 3 N t b 2 9 0 a G V k X 3 B l c l 9 t a W x s a W 9 u L D E 1 f S Z x d W 9 0 O y w m c X V v d D t T Z W N 0 a W 9 u M S 9 v d 2 l k L W N v d m l k L W R h d G E v Q 2 h h b m d l Z C B U e X B l L n t y Z X B y b 2 R 1 Y 3 R p b 2 5 f c m F 0 Z S w x N n 0 m c X V v d D s s J n F 1 b 3 Q 7 U 2 V j d G l v b j E v b 3 d p Z C 1 j b 3 Z p Z C 1 k Y X R h L 0 N o Y W 5 n Z W Q g V H l w Z S 5 7 a W N 1 X 3 B h d G l l b n R z L D E 3 f S Z x d W 9 0 O y w m c X V v d D t T Z W N 0 a W 9 u M S 9 v d 2 l k L W N v d m l k L 